    <s v="April"/>
    <x v="9"/>
  </r>
  <r>
    <n v="68731"/>
    <x v="106"/>
    <d v="1899-12-30T07:29:05"/>
    <n v="2"/>
    <n v="3"/>
    <x v="0"/>
    <n v="59"/>
    <n v="4.5"/>
    <x v="2"/>
    <x v="3"/>
    <s v="Dark chocolate Lg"/>
    <n v="9"/>
    <n v="0.1"/>
    <n v="0.9"/>
    <x v="1"/>
    <s v="April"/>
    <x v="9"/>
  </r>
  <r>
    <n v="68733"/>
    <x v="106"/>
    <d v="1899-12-30T07:30:22"/>
    <n v="2"/>
    <n v="3"/>
    <x v="0"/>
    <n v="33"/>
    <n v="3.5"/>
    <x v="0"/>
    <x v="8"/>
    <s v="Ethiopia Lg"/>
    <n v="7"/>
    <n v="0.3"/>
    <n v="2.1"/>
    <x v="1"/>
    <s v="April"/>
    <x v="9"/>
  </r>
  <r>
    <n v="68734"/>
    <x v="106"/>
    <d v="1899-12-30T07:30:22"/>
    <n v="1"/>
    <n v="3"/>
    <x v="0"/>
    <n v="73"/>
    <n v="3.75"/>
    <x v="1"/>
    <x v="2"/>
    <s v="Almond Croissant"/>
    <n v="3.75"/>
    <n v="0.25"/>
    <n v="0.9375"/>
    <x v="1"/>
    <s v="April"/>
    <x v="9"/>
  </r>
  <r>
    <n v="68735"/>
    <x v="106"/>
    <d v="1899-12-30T07:30:27"/>
    <n v="1"/>
    <n v="3"/>
    <x v="0"/>
    <n v="28"/>
    <n v="2"/>
    <x v="0"/>
    <x v="8"/>
    <s v="Columbian Medium Roast Sm"/>
    <n v="2"/>
    <n v="0.3"/>
    <n v="0.6"/>
    <x v="1"/>
    <s v="April"/>
    <x v="9"/>
  </r>
  <r>
    <n v="68737"/>
    <x v="106"/>
    <d v="1899-12-30T07:30:43"/>
    <n v="2"/>
    <n v="3"/>
    <x v="0"/>
    <n v="33"/>
    <n v="3.5"/>
    <x v="0"/>
    <x v="8"/>
    <s v="Ethiopia Lg"/>
    <n v="7"/>
    <n v="0.3"/>
    <n v="2.1"/>
    <x v="1"/>
    <s v="April"/>
    <x v="9"/>
  </r>
  <r>
    <n v="68740"/>
    <x v="106"/>
    <d v="1899-12-30T07:32:47"/>
    <n v="1"/>
    <n v="3"/>
    <x v="0"/>
    <n v="54"/>
    <n v="2.5"/>
    <x v="3"/>
    <x v="9"/>
    <s v="Morning Sunrise Chai Rg"/>
    <n v="2.5"/>
    <n v="0.1"/>
    <n v="0.25"/>
    <x v="1"/>
    <s v="April"/>
    <x v="9"/>
  </r>
  <r>
    <n v="68741"/>
    <x v="106"/>
    <d v="1899-12-30T07:32:57"/>
    <n v="2"/>
    <n v="3"/>
    <x v="0"/>
    <n v="23"/>
    <n v="2.5"/>
    <x v="0"/>
    <x v="0"/>
    <s v="Our Old Time Diner Blend Rg"/>
    <n v="5"/>
    <n v="0.3"/>
    <n v="1.5"/>
    <x v="1"/>
    <s v="April"/>
    <x v="9"/>
  </r>
  <r>
    <n v="68742"/>
    <x v="106"/>
    <d v="1899-12-30T07:33:22"/>
    <n v="2"/>
    <n v="3"/>
    <x v="0"/>
    <n v="46"/>
    <n v="2.5"/>
    <x v="3"/>
    <x v="4"/>
    <s v="Serenity Green Tea Rg"/>
    <n v="5"/>
    <n v="0.1"/>
    <n v="0.5"/>
    <x v="1"/>
    <s v="April"/>
    <x v="9"/>
  </r>
  <r>
    <n v="68744"/>
    <x v="106"/>
    <d v="1899-12-30T07:34:02"/>
    <n v="2"/>
    <n v="3"/>
    <x v="0"/>
    <n v="53"/>
    <n v="3"/>
    <x v="3"/>
    <x v="9"/>
    <s v="Traditional Blend Chai Lg"/>
    <n v="6"/>
    <n v="0.1"/>
    <n v="0.60000000000000009"/>
    <x v="1"/>
    <s v="April"/>
    <x v="9"/>
  </r>
  <r>
    <n v="68748"/>
    <x v="106"/>
    <d v="1899-12-30T07:35:35"/>
    <n v="1"/>
    <n v="3"/>
    <x v="0"/>
    <n v="33"/>
    <n v="3.5"/>
    <x v="0"/>
    <x v="8"/>
    <s v="Ethiopia Lg"/>
    <n v="3.5"/>
    <n v="0.3"/>
    <n v="1.05"/>
    <x v="1"/>
    <s v="April"/>
    <x v="9"/>
  </r>
  <r>
    <n v="68749"/>
    <x v="106"/>
    <d v="1899-12-30T07:35:43"/>
    <n v="2"/>
    <n v="3"/>
    <x v="0"/>
    <n v="24"/>
    <n v="3"/>
    <x v="0"/>
    <x v="0"/>
    <s v="Our Old Time Diner Blend Lg"/>
    <n v="6"/>
    <n v="0.3"/>
    <n v="1.7999999999999998"/>
    <x v="1"/>
    <s v="April"/>
    <x v="9"/>
  </r>
  <r>
    <n v="68750"/>
    <x v="106"/>
    <d v="1899-12-30T07:35:53"/>
    <n v="2"/>
    <n v="3"/>
    <x v="0"/>
    <n v="49"/>
    <n v="3"/>
    <x v="3"/>
    <x v="7"/>
    <s v="English Breakfast Lg"/>
    <n v="6"/>
    <n v="0.1"/>
    <n v="0.60000000000000009"/>
    <x v="1"/>
    <s v="April"/>
    <x v="9"/>
  </r>
  <r>
    <n v="68751"/>
    <x v="106"/>
    <d v="1899-12-30T07:37:10"/>
    <n v="2"/>
    <n v="3"/>
    <x v="0"/>
    <n v="51"/>
    <n v="3"/>
    <x v="3"/>
    <x v="7"/>
    <s v="Earl Grey Lg"/>
    <n v="6"/>
    <n v="0.1"/>
    <n v="0.60000000000000009"/>
    <x v="1"/>
    <s v="April"/>
    <x v="9"/>
  </r>
  <r>
    <n v="68752"/>
    <x v="106"/>
    <d v="1899-12-30T07:37:10"/>
    <n v="1"/>
    <n v="3"/>
    <x v="0"/>
    <n v="17"/>
    <n v="9.5"/>
    <x v="4"/>
    <x v="15"/>
    <s v="Morning Sunrise Chai"/>
    <n v="9.5"/>
    <n v="0.1"/>
    <n v="0.95000000000000007"/>
    <x v="1"/>
    <s v="April"/>
    <x v="9"/>
  </r>
  <r>
    <n v="68753"/>
    <x v="106"/>
    <d v="1899-12-30T07:37:22"/>
    <n v="2"/>
    <n v="3"/>
    <x v="0"/>
    <n v="49"/>
    <n v="3"/>
    <x v="3"/>
    <x v="7"/>
    <s v="English Breakfast Lg"/>
    <n v="6"/>
    <n v="0.1"/>
    <n v="0.60000000000000009"/>
    <x v="1"/>
    <s v="April"/>
    <x v="9"/>
  </r>
  <r>
    <n v="68755"/>
    <x v="106"/>
    <d v="1899-12-30T07:38:17"/>
    <n v="1"/>
    <n v="3"/>
    <x v="0"/>
    <n v="23"/>
    <n v="2.5"/>
    <x v="0"/>
    <x v="0"/>
    <s v="Our Old Time Diner Blend Rg"/>
    <n v="2.5"/>
    <n v="0.3"/>
    <n v="0.75"/>
    <x v="1"/>
    <s v="April"/>
    <x v="9"/>
  </r>
  <r>
    <n v="68757"/>
    <x v="106"/>
    <d v="1899-12-30T07:41:41"/>
    <n v="2"/>
    <n v="3"/>
    <x v="0"/>
    <n v="27"/>
    <n v="3.5"/>
    <x v="0"/>
    <x v="10"/>
    <s v="Brazilian Lg"/>
    <n v="7"/>
    <n v="0.3"/>
    <n v="2.1"/>
    <x v="1"/>
    <s v="April"/>
    <x v="9"/>
  </r>
  <r>
    <n v="68759"/>
    <x v="106"/>
    <d v="1899-12-30T07:42:43"/>
    <n v="2"/>
    <n v="3"/>
    <x v="0"/>
    <n v="24"/>
    <n v="3"/>
    <x v="0"/>
    <x v="0"/>
    <s v="Our Old Time Diner Blend Lg"/>
    <n v="6"/>
    <n v="0.3"/>
    <n v="1.7999999999999998"/>
    <x v="1"/>
    <s v="April"/>
    <x v="9"/>
  </r>
  <r>
    <n v="68763"/>
    <x v="106"/>
    <d v="1899-12-30T07:44:56"/>
    <n v="1"/>
    <n v="3"/>
    <x v="0"/>
    <n v="53"/>
    <n v="3"/>
    <x v="3"/>
    <x v="9"/>
    <s v="Traditional Blend Chai Lg"/>
    <n v="3"/>
    <n v="0.1"/>
    <n v="0.30000000000000004"/>
    <x v="1"/>
    <s v="April"/>
    <x v="9"/>
  </r>
  <r>
    <n v="68765"/>
    <x v="106"/>
    <d v="1899-12-30T07:45:08"/>
    <n v="2"/>
    <n v="3"/>
    <x v="0"/>
    <n v="30"/>
    <n v="3"/>
    <x v="0"/>
    <x v="8"/>
    <s v="Columbian Medium Roast Lg"/>
    <n v="6"/>
    <n v="0.3"/>
    <n v="1.7999999999999998"/>
    <x v="1"/>
    <s v="April"/>
    <x v="9"/>
  </r>
  <r>
    <n v="68766"/>
    <x v="106"/>
    <d v="1899-12-30T07:45:24"/>
    <n v="2"/>
    <n v="3"/>
    <x v="0"/>
    <n v="24"/>
    <n v="3"/>
    <x v="0"/>
    <x v="0"/>
    <s v="Our Old Time Diner Blend Lg"/>
    <n v="6"/>
    <n v="0.3"/>
    <n v="1.7999999999999998"/>
    <x v="1"/>
    <s v="April"/>
    <x v="9"/>
  </r>
  <r>
    <n v="68769"/>
    <x v="106"/>
    <d v="1899-12-30T07:47:13"/>
    <n v="1"/>
    <n v="3"/>
    <x v="0"/>
    <n v="54"/>
    <n v="2.5"/>
    <x v="3"/>
    <x v="9"/>
    <s v="Morning Sunrise Chai Rg"/>
    <n v="2.5"/>
    <n v="0.1"/>
    <n v="0.25"/>
    <x v="1"/>
    <s v="April"/>
    <x v="9"/>
  </r>
  <r>
    <n v="68772"/>
    <x v="106"/>
    <d v="1899-12-30T07:48:50"/>
    <n v="1"/>
    <n v="3"/>
    <x v="0"/>
    <n v="44"/>
    <n v="2.5"/>
    <x v="3"/>
    <x v="6"/>
    <s v="Peppermint Rg"/>
    <n v="2.5"/>
    <n v="0.1"/>
    <n v="0.25"/>
    <x v="1"/>
    <s v="April"/>
    <x v="9"/>
  </r>
  <r>
    <n v="68773"/>
    <x v="106"/>
    <d v="1899-12-30T07:48:50"/>
    <n v="1"/>
    <n v="3"/>
    <x v="0"/>
    <n v="76"/>
    <n v="3.5"/>
    <x v="1"/>
    <x v="12"/>
    <s v="Chocolate Chip Biscotti"/>
    <n v="3.5"/>
    <n v="0.25"/>
    <n v="0.875"/>
    <x v="1"/>
    <s v="April"/>
    <x v="9"/>
  </r>
  <r>
    <n v="68774"/>
    <x v="106"/>
    <d v="1899-12-30T07:49:16"/>
    <n v="1"/>
    <n v="3"/>
    <x v="0"/>
    <n v="23"/>
    <n v="2.5"/>
    <x v="0"/>
    <x v="0"/>
    <s v="Our Old Time Diner Blend Rg"/>
    <n v="2.5"/>
    <n v="0.3"/>
    <n v="0.75"/>
    <x v="1"/>
    <s v="April"/>
    <x v="9"/>
  </r>
  <r>
    <n v="68775"/>
    <x v="106"/>
    <d v="1899-12-30T07:49:49"/>
    <n v="2"/>
    <n v="3"/>
    <x v="0"/>
    <n v="25"/>
    <n v="2.2000000000000002"/>
    <x v="0"/>
    <x v="10"/>
    <s v="Brazilian Sm"/>
    <n v="4.4000000000000004"/>
    <n v="0.3"/>
    <n v="1.32"/>
    <x v="1"/>
    <s v="April"/>
    <x v="9"/>
  </r>
  <r>
    <n v="68776"/>
    <x v="106"/>
    <d v="1899-12-30T07:49:49"/>
    <n v="1"/>
    <n v="3"/>
    <x v="0"/>
    <n v="73"/>
    <n v="3.75"/>
    <x v="1"/>
    <x v="2"/>
    <s v="Almond Croissant"/>
    <n v="3.75"/>
    <n v="0.25"/>
    <n v="0.9375"/>
    <x v="1"/>
    <s v="April"/>
    <x v="9"/>
  </r>
  <r>
    <n v="68777"/>
    <x v="106"/>
    <d v="1899-12-30T07:49:59"/>
    <n v="1"/>
    <n v="3"/>
    <x v="0"/>
    <n v="51"/>
    <n v="3"/>
    <x v="3"/>
    <x v="7"/>
    <s v="Earl Grey Lg"/>
    <n v="3"/>
    <n v="0.1"/>
    <n v="0.30000000000000004"/>
    <x v="1"/>
    <s v="April"/>
    <x v="9"/>
  </r>
  <r>
    <n v="68778"/>
    <x v="106"/>
    <d v="1899-12-30T07:49:59"/>
    <n v="1"/>
    <n v="3"/>
    <x v="0"/>
    <n v="73"/>
    <n v="3.75"/>
    <x v="1"/>
    <x v="2"/>
    <s v="Almond Croissant"/>
    <n v="3.75"/>
    <n v="0.25"/>
    <n v="0.9375"/>
    <x v="1"/>
    <s v="April"/>
    <x v="9"/>
  </r>
  <r>
    <n v="68781"/>
    <x v="106"/>
    <d v="1899-12-30T07:50:19"/>
    <n v="1"/>
    <n v="3"/>
    <x v="0"/>
    <n v="37"/>
    <n v="3"/>
    <x v="0"/>
    <x v="1"/>
    <s v="Espresso shot"/>
    <n v="3"/>
    <n v="0.3"/>
    <n v="0.89999999999999991"/>
    <x v="1"/>
    <s v="April"/>
    <x v="9"/>
  </r>
  <r>
    <n v="68782"/>
    <x v="106"/>
    <d v="1899-12-30T07:50:19"/>
    <n v="2"/>
    <n v="3"/>
    <x v="0"/>
    <n v="64"/>
    <n v="0.8"/>
    <x v="8"/>
    <x v="25"/>
    <s v="Hazelnut syrup"/>
    <n v="1.6"/>
    <n v="0.05"/>
    <n v="8.0000000000000016E-2"/>
    <x v="1"/>
    <s v="April"/>
    <x v="9"/>
  </r>
  <r>
    <n v="68784"/>
    <x v="106"/>
    <d v="1899-12-30T07:53:18"/>
    <n v="1"/>
    <n v="3"/>
    <x v="0"/>
    <n v="31"/>
    <n v="2.2000000000000002"/>
    <x v="0"/>
    <x v="8"/>
    <s v="Ethiopia Sm"/>
    <n v="2.2000000000000002"/>
    <n v="0.3"/>
    <n v="0.66"/>
    <x v="1"/>
    <s v="April"/>
    <x v="9"/>
  </r>
  <r>
    <n v="68789"/>
    <x v="106"/>
    <d v="1899-12-30T07:55:39"/>
    <n v="1"/>
    <n v="3"/>
    <x v="0"/>
    <n v="57"/>
    <n v="3.1"/>
    <x v="3"/>
    <x v="9"/>
    <s v="Spicy Eye Opener Chai Lg"/>
    <n v="3.1"/>
    <n v="0.1"/>
    <n v="0.31000000000000005"/>
    <x v="1"/>
    <s v="April"/>
    <x v="9"/>
  </r>
  <r>
    <n v="68790"/>
    <x v="106"/>
    <d v="1899-12-30T07:55:52"/>
    <n v="2"/>
    <n v="3"/>
    <x v="0"/>
    <n v="39"/>
    <n v="4.25"/>
    <x v="0"/>
    <x v="1"/>
    <s v="Latte Rg"/>
    <n v="8.5"/>
    <n v="0.3"/>
    <n v="2.5499999999999998"/>
    <x v="1"/>
    <s v="April"/>
    <x v="9"/>
  </r>
  <r>
    <n v="68791"/>
    <x v="106"/>
    <d v="1899-12-30T07:55:52"/>
    <n v="1"/>
    <n v="3"/>
    <x v="0"/>
    <n v="63"/>
    <n v="0.8"/>
    <x v="8"/>
    <x v="25"/>
    <s v="Carmel syrup"/>
    <n v="0.8"/>
    <n v="0.05"/>
    <n v="4.0000000000000008E-2"/>
    <x v="1"/>
    <s v="April"/>
    <x v="9"/>
  </r>
  <r>
    <n v="68792"/>
    <x v="106"/>
    <d v="1899-12-30T07:55:52"/>
    <n v="1"/>
    <n v="3"/>
    <x v="0"/>
    <n v="82"/>
    <n v="12"/>
    <x v="6"/>
    <x v="19"/>
    <s v="I Need My Bean! Diner mug"/>
    <n v="12"/>
    <n v="0.3"/>
    <n v="3.5999999999999996"/>
    <x v="1"/>
    <s v="April"/>
    <x v="9"/>
  </r>
  <r>
    <n v="68793"/>
    <x v="106"/>
    <d v="1899-12-30T07:56:47"/>
    <n v="1"/>
    <n v="3"/>
    <x v="0"/>
    <n v="56"/>
    <n v="2.5499999999999998"/>
    <x v="3"/>
    <x v="9"/>
    <s v="Spicy Eye Opener Chai Rg"/>
    <n v="2.5499999999999998"/>
    <n v="0.1"/>
    <n v="0.255"/>
    <x v="1"/>
    <s v="April"/>
    <x v="9"/>
  </r>
  <r>
    <n v="68794"/>
    <x v="106"/>
    <d v="1899-12-30T07:56:47"/>
    <n v="1"/>
    <n v="3"/>
    <x v="0"/>
    <n v="78"/>
    <n v="4.5"/>
    <x v="1"/>
    <x v="5"/>
    <s v="Scottish Cream Scone "/>
    <n v="4.5"/>
    <n v="0.25"/>
    <n v="1.125"/>
    <x v="1"/>
    <s v="April"/>
    <x v="9"/>
  </r>
  <r>
    <n v="68796"/>
    <x v="106"/>
    <d v="1899-12-30T07:58:15"/>
    <n v="2"/>
    <n v="3"/>
    <x v="0"/>
    <n v="59"/>
    <n v="4.5"/>
    <x v="2"/>
    <x v="3"/>
    <s v="Dark chocolate Lg"/>
    <n v="9"/>
    <n v="0.1"/>
    <n v="0.9"/>
    <x v="1"/>
    <s v="April"/>
    <x v="9"/>
  </r>
  <r>
    <n v="68797"/>
    <x v="106"/>
    <d v="1899-12-30T07:59:02"/>
    <n v="2"/>
    <n v="3"/>
    <x v="0"/>
    <n v="22"/>
    <n v="2"/>
    <x v="0"/>
    <x v="0"/>
    <s v="Our Old Time Diner Blend Sm"/>
    <n v="4"/>
    <n v="0.3"/>
    <n v="1.2"/>
    <x v="1"/>
    <s v="April"/>
    <x v="9"/>
  </r>
  <r>
    <n v="68799"/>
    <x v="106"/>
    <d v="1899-12-30T08:04:53"/>
    <n v="2"/>
    <n v="3"/>
    <x v="0"/>
    <n v="27"/>
    <n v="3.5"/>
    <x v="0"/>
    <x v="10"/>
    <s v="Brazilian Lg"/>
    <n v="7"/>
    <n v="0.3"/>
    <n v="2.1"/>
    <x v="1"/>
    <s v="April"/>
    <x v="10"/>
  </r>
  <r>
    <n v="68804"/>
    <x v="106"/>
    <d v="1899-12-30T08:07:38"/>
    <n v="2"/>
    <n v="3"/>
    <x v="0"/>
    <n v="28"/>
    <n v="2"/>
    <x v="0"/>
    <x v="8"/>
    <s v="Columbian Medium Roast Sm"/>
    <n v="4"/>
    <n v="0.3"/>
    <n v="1.2"/>
    <x v="1"/>
    <s v="April"/>
    <x v="10"/>
  </r>
  <r>
    <n v="68812"/>
    <x v="106"/>
    <d v="1899-12-30T08:10:08"/>
    <n v="2"/>
    <n v="3"/>
    <x v="0"/>
    <n v="49"/>
    <n v="3"/>
    <x v="3"/>
    <x v="7"/>
    <s v="English Breakfast Lg"/>
    <n v="6"/>
    <n v="0.1"/>
    <n v="0.60000000000000009"/>
    <x v="1"/>
    <s v="April"/>
    <x v="10"/>
  </r>
  <r>
    <n v="68813"/>
    <x v="106"/>
    <d v="1899-12-30T08:12:42"/>
    <n v="2"/>
    <n v="3"/>
    <x v="0"/>
    <n v="31"/>
    <n v="2.2000000000000002"/>
    <x v="0"/>
    <x v="8"/>
    <s v="Ethiopia Sm"/>
    <n v="4.4000000000000004"/>
    <n v="0.3"/>
    <n v="1.32"/>
    <x v="1"/>
    <s v="April"/>
    <x v="10"/>
  </r>
  <r>
    <n v="68817"/>
    <x v="106"/>
    <d v="1899-12-30T08:14:54"/>
    <n v="1"/>
    <n v="3"/>
    <x v="0"/>
    <n v="48"/>
    <n v="2.5"/>
    <x v="3"/>
    <x v="7"/>
    <s v="English Breakfast Rg"/>
    <n v="2.5"/>
    <n v="0.1"/>
    <n v="0.25"/>
    <x v="1"/>
    <s v="April"/>
    <x v="10"/>
  </r>
  <r>
    <n v="68821"/>
    <x v="106"/>
    <d v="1899-12-30T08:17:34"/>
    <n v="1"/>
    <n v="3"/>
    <x v="0"/>
    <n v="37"/>
    <n v="3"/>
    <x v="0"/>
    <x v="1"/>
    <s v="Espresso shot"/>
    <n v="3"/>
    <n v="0.3"/>
    <n v="0.89999999999999991"/>
    <x v="1"/>
    <s v="April"/>
    <x v="10"/>
  </r>
  <r>
    <n v="68822"/>
    <x v="106"/>
    <d v="1899-12-30T08:17:34"/>
    <n v="1"/>
    <n v="3"/>
    <x v="0"/>
    <n v="63"/>
    <n v="0.8"/>
    <x v="8"/>
    <x v="25"/>
    <s v="Carmel syrup"/>
    <n v="0.8"/>
    <n v="0.05"/>
    <n v="4.0000000000000008E-2"/>
    <x v="1"/>
    <s v="April"/>
    <x v="10"/>
  </r>
  <r>
    <n v="68823"/>
    <x v="106"/>
    <d v="1899-12-30T08:17:34"/>
    <n v="1"/>
    <n v="3"/>
    <x v="0"/>
    <n v="71"/>
    <n v="3.75"/>
    <x v="1"/>
    <x v="2"/>
    <s v="Chocolate Croissant"/>
    <n v="3.75"/>
    <n v="0.25"/>
    <n v="0.9375"/>
    <x v="1"/>
    <s v="April"/>
    <x v="10"/>
  </r>
  <r>
    <n v="68825"/>
    <x v="106"/>
    <d v="1899-12-30T08:18:37"/>
    <n v="1"/>
    <n v="3"/>
    <x v="0"/>
    <n v="56"/>
    <n v="2.5499999999999998"/>
    <x v="3"/>
    <x v="9"/>
    <s v="Spicy Eye Opener Chai Rg"/>
    <n v="2.5499999999999998"/>
    <n v="0.1"/>
    <n v="0.255"/>
    <x v="1"/>
    <s v="April"/>
    <x v="10"/>
  </r>
  <r>
    <n v="68826"/>
    <x v="106"/>
    <d v="1899-12-30T08:18:37"/>
    <n v="1"/>
    <n v="3"/>
    <x v="0"/>
    <n v="77"/>
    <n v="3"/>
    <x v="1"/>
    <x v="5"/>
    <s v="Oatmeal Scone"/>
    <n v="3"/>
    <n v="0.25"/>
    <n v="0.75"/>
    <x v="1"/>
    <s v="April"/>
    <x v="10"/>
  </r>
  <r>
    <n v="68827"/>
    <x v="106"/>
    <d v="1899-12-30T08:23:38"/>
    <n v="2"/>
    <n v="3"/>
    <x v="0"/>
    <n v="48"/>
    <n v="2.5"/>
    <x v="3"/>
    <x v="7"/>
    <s v="English Breakfast Rg"/>
    <n v="5"/>
    <n v="0.1"/>
    <n v="0.5"/>
    <x v="1"/>
    <s v="April"/>
    <x v="10"/>
  </r>
  <r>
    <n v="68829"/>
    <x v="106"/>
    <d v="1899-12-30T08:27:08"/>
    <n v="2"/>
    <n v="3"/>
    <x v="0"/>
    <n v="56"/>
    <n v="2.5499999999999998"/>
    <x v="3"/>
    <x v="9"/>
    <s v="Spicy Eye Opener Chai Rg"/>
    <n v="5.0999999999999996"/>
    <n v="0.1"/>
    <n v="0.51"/>
    <x v="1"/>
    <s v="April"/>
    <x v="10"/>
  </r>
  <r>
    <n v="68830"/>
    <x v="106"/>
    <d v="1899-12-30T08:27:09"/>
    <n v="2"/>
    <n v="3"/>
    <x v="0"/>
    <n v="45"/>
    <n v="3"/>
    <x v="3"/>
    <x v="6"/>
    <s v="Peppermint Lg"/>
    <n v="6"/>
    <n v="0.1"/>
    <n v="0.60000000000000009"/>
    <x v="1"/>
    <s v="April"/>
    <x v="10"/>
  </r>
  <r>
    <n v="68837"/>
    <x v="106"/>
    <d v="1899-12-30T08:31:37"/>
    <n v="1"/>
    <n v="3"/>
    <x v="0"/>
    <n v="24"/>
    <n v="3"/>
    <x v="0"/>
    <x v="0"/>
    <s v="Our Old Time Diner Blend Lg"/>
    <n v="3"/>
    <n v="0.3"/>
    <n v="0.89999999999999991"/>
    <x v="1"/>
    <s v="April"/>
    <x v="10"/>
  </r>
  <r>
    <n v="68844"/>
    <x v="106"/>
    <d v="1899-12-30T08:33:59"/>
    <n v="1"/>
    <n v="3"/>
    <x v="0"/>
    <n v="48"/>
    <n v="2.5"/>
    <x v="3"/>
    <x v="7"/>
    <s v="English Breakfast Rg"/>
    <n v="2.5"/>
    <n v="0.1"/>
    <n v="0.25"/>
    <x v="1"/>
    <s v="April"/>
    <x v="10"/>
  </r>
  <r>
    <n v="68845"/>
    <x v="106"/>
    <d v="1899-12-30T08:36:01"/>
    <n v="2"/>
    <n v="3"/>
    <x v="0"/>
    <n v="55"/>
    <n v="4"/>
    <x v="3"/>
    <x v="9"/>
    <s v="Morning Sunrise Chai Lg"/>
    <n v="8"/>
    <n v="0.1"/>
    <n v="0.8"/>
    <x v="1"/>
    <s v="April"/>
    <x v="10"/>
  </r>
  <r>
    <n v="68847"/>
    <x v="106"/>
    <d v="1899-12-30T08:38:12"/>
    <n v="1"/>
    <n v="3"/>
    <x v="0"/>
    <n v="53"/>
    <n v="3"/>
    <x v="3"/>
    <x v="9"/>
    <s v="Traditional Blend Chai Lg"/>
    <n v="3"/>
    <n v="0.1"/>
    <n v="0.30000000000000004"/>
    <x v="1"/>
    <s v="April"/>
    <x v="10"/>
  </r>
  <r>
    <n v="68848"/>
    <x v="106"/>
    <d v="1899-12-30T08:39:24"/>
    <n v="1"/>
    <n v="3"/>
    <x v="0"/>
    <n v="33"/>
    <n v="3.5"/>
    <x v="0"/>
    <x v="8"/>
    <s v="Ethiopia Lg"/>
    <n v="3.5"/>
    <n v="0.3"/>
    <n v="1.05"/>
    <x v="1"/>
    <s v="April"/>
    <x v="10"/>
  </r>
  <r>
    <n v="68849"/>
    <x v="106"/>
    <d v="1899-12-30T08:39:43"/>
    <n v="2"/>
    <n v="3"/>
    <x v="0"/>
    <n v="55"/>
    <n v="4"/>
    <x v="3"/>
    <x v="9"/>
    <s v="Morning Sunrise Chai Lg"/>
    <n v="8"/>
    <n v="0.1"/>
    <n v="0.8"/>
    <x v="1"/>
    <s v="April"/>
    <x v="10"/>
  </r>
  <r>
    <n v="68850"/>
    <x v="106"/>
    <d v="1899-12-30T08:40:17"/>
    <n v="2"/>
    <n v="3"/>
    <x v="0"/>
    <n v="49"/>
    <n v="3"/>
    <x v="3"/>
    <x v="7"/>
    <s v="English Breakfast Lg"/>
    <n v="6"/>
    <n v="0.1"/>
    <n v="0.60000000000000009"/>
    <x v="1"/>
    <s v="April"/>
    <x v="10"/>
  </r>
  <r>
    <n v="68854"/>
    <x v="106"/>
    <d v="1899-12-30T08:44:44"/>
    <n v="2"/>
    <n v="3"/>
    <x v="0"/>
    <n v="49"/>
    <n v="3"/>
    <x v="3"/>
    <x v="7"/>
    <s v="English Breakfast Lg"/>
    <n v="6"/>
    <n v="0.1"/>
    <n v="0.60000000000000009"/>
    <x v="1"/>
    <s v="April"/>
    <x v="10"/>
  </r>
  <r>
    <n v="68855"/>
    <x v="106"/>
    <d v="1899-12-30T08:44:44"/>
    <n v="1"/>
    <n v="3"/>
    <x v="0"/>
    <n v="72"/>
    <n v="3.25"/>
    <x v="1"/>
    <x v="5"/>
    <s v="Ginger Scone"/>
    <n v="3.25"/>
    <n v="0.25"/>
    <n v="0.8125"/>
    <x v="1"/>
    <s v="April"/>
    <x v="10"/>
  </r>
  <r>
    <n v="68856"/>
    <x v="106"/>
    <d v="1899-12-30T08:47:00"/>
    <n v="1"/>
    <n v="3"/>
    <x v="0"/>
    <n v="41"/>
    <n v="4.25"/>
    <x v="0"/>
    <x v="1"/>
    <s v="Cappuccino Lg"/>
    <n v="4.25"/>
    <n v="0.3"/>
    <n v="1.2749999999999999"/>
    <x v="1"/>
    <s v="April"/>
    <x v="10"/>
  </r>
  <r>
    <n v="68857"/>
    <x v="106"/>
    <d v="1899-12-30T08:47:00"/>
    <n v="2"/>
    <n v="3"/>
    <x v="0"/>
    <n v="63"/>
    <n v="0.8"/>
    <x v="8"/>
    <x v="25"/>
    <s v="Carmel syrup"/>
    <n v="1.6"/>
    <n v="0.05"/>
    <n v="8.0000000000000016E-2"/>
    <x v="1"/>
    <s v="April"/>
    <x v="10"/>
  </r>
  <r>
    <n v="68863"/>
    <x v="106"/>
    <d v="1899-12-30T08:49:11"/>
    <n v="1"/>
    <n v="3"/>
    <x v="0"/>
    <n v="29"/>
    <n v="2.5"/>
    <x v="0"/>
    <x v="8"/>
    <s v="Columbian Medium Roast Rg"/>
    <n v="2.5"/>
    <n v="0.3"/>
    <n v="0.75"/>
    <x v="1"/>
    <s v="April"/>
    <x v="10"/>
  </r>
  <r>
    <n v="68864"/>
    <x v="106"/>
    <d v="1899-12-30T08:49:11"/>
    <n v="1"/>
    <n v="3"/>
    <x v="0"/>
    <n v="72"/>
    <n v="3.25"/>
    <x v="1"/>
    <x v="5"/>
    <s v="Ginger Scone"/>
    <n v="3.25"/>
    <n v="0.25"/>
    <n v="0.8125"/>
    <x v="1"/>
    <s v="April"/>
    <x v="10"/>
  </r>
  <r>
    <n v="68865"/>
    <x v="106"/>
    <d v="1899-12-30T08:49:53"/>
    <n v="2"/>
    <n v="3"/>
    <x v="0"/>
    <n v="35"/>
    <n v="3.1"/>
    <x v="0"/>
    <x v="11"/>
    <s v="Jamaican Coffee River Rg"/>
    <n v="6.2"/>
    <n v="0.3"/>
    <n v="1.8599999999999999"/>
    <x v="1"/>
    <s v="April"/>
    <x v="10"/>
  </r>
  <r>
    <n v="68866"/>
    <x v="106"/>
    <d v="1899-12-30T08:50:02"/>
    <n v="1"/>
    <n v="3"/>
    <x v="0"/>
    <n v="57"/>
    <n v="3.1"/>
    <x v="3"/>
    <x v="9"/>
    <s v="Spicy Eye Opener Chai Lg"/>
    <n v="3.1"/>
    <n v="0.1"/>
    <n v="0.31000000000000005"/>
    <x v="1"/>
    <s v="April"/>
    <x v="10"/>
  </r>
  <r>
    <n v="68870"/>
    <x v="106"/>
    <d v="1899-12-30T08:51:53"/>
    <n v="1"/>
    <n v="3"/>
    <x v="0"/>
    <n v="71"/>
    <n v="3.75"/>
    <x v="1"/>
    <x v="2"/>
    <s v="Chocolate Croissant"/>
    <n v="3.75"/>
    <n v="0.25"/>
    <n v="0.9375"/>
    <x v="1"/>
    <s v="April"/>
    <x v="10"/>
  </r>
  <r>
    <n v="68875"/>
    <x v="106"/>
    <d v="1899-12-30T08:54:44"/>
    <n v="1"/>
    <n v="3"/>
    <x v="0"/>
    <n v="37"/>
    <n v="3"/>
    <x v="0"/>
    <x v="1"/>
    <s v="Espresso shot"/>
    <n v="3"/>
    <n v="0.3"/>
    <n v="0.89999999999999991"/>
    <x v="1"/>
    <s v="April"/>
    <x v="10"/>
  </r>
  <r>
    <n v="68876"/>
    <x v="106"/>
    <d v="1899-12-30T08:54:44"/>
    <n v="1"/>
    <n v="3"/>
    <x v="0"/>
    <n v="63"/>
    <n v="0.8"/>
    <x v="8"/>
    <x v="25"/>
    <s v="Carmel syrup"/>
    <n v="0.8"/>
    <n v="0.05"/>
    <n v="4.0000000000000008E-2"/>
    <x v="1"/>
    <s v="April"/>
    <x v="10"/>
  </r>
  <r>
    <n v="68877"/>
    <x v="106"/>
    <d v="1899-12-30T08:55:51"/>
    <n v="1"/>
    <n v="3"/>
    <x v="0"/>
    <n v="39"/>
    <n v="4.25"/>
    <x v="0"/>
    <x v="1"/>
    <s v="Latte Rg"/>
    <n v="4.25"/>
    <n v="0.3"/>
    <n v="1.2749999999999999"/>
    <x v="1"/>
    <s v="April"/>
    <x v="10"/>
  </r>
  <r>
    <n v="68878"/>
    <x v="106"/>
    <d v="1899-12-30T08:55:51"/>
    <n v="1"/>
    <n v="3"/>
    <x v="0"/>
    <n v="65"/>
    <n v="0.8"/>
    <x v="8"/>
    <x v="26"/>
    <s v="Sugar Free Vanilla syrup"/>
    <n v="0.8"/>
    <n v="0.05"/>
    <n v="4.0000000000000008E-2"/>
    <x v="1"/>
    <s v="April"/>
    <x v="10"/>
  </r>
  <r>
    <n v="68879"/>
    <x v="106"/>
    <d v="1899-12-30T08:55:51"/>
    <n v="1"/>
    <n v="3"/>
    <x v="0"/>
    <n v="69"/>
    <n v="3.25"/>
    <x v="1"/>
    <x v="12"/>
    <s v="Hazelnut Biscotti"/>
    <n v="3.25"/>
    <n v="0.25"/>
    <n v="0.8125"/>
    <x v="1"/>
    <s v="April"/>
    <x v="10"/>
  </r>
  <r>
    <n v="68883"/>
    <x v="106"/>
    <d v="1899-12-30T08:58:09"/>
    <n v="2"/>
    <n v="3"/>
    <x v="0"/>
    <n v="36"/>
    <n v="3.75"/>
    <x v="0"/>
    <x v="11"/>
    <s v="Jamaican Coffee River Lg"/>
    <n v="7.5"/>
    <n v="0.3"/>
    <n v="2.25"/>
    <x v="1"/>
    <s v="April"/>
    <x v="10"/>
  </r>
  <r>
    <n v="68884"/>
    <x v="106"/>
    <d v="1899-12-30T08:58:09"/>
    <n v="1"/>
    <n v="3"/>
    <x v="0"/>
    <n v="78"/>
    <n v="4.5"/>
    <x v="1"/>
    <x v="5"/>
    <s v="Scottish Cream Scone "/>
    <n v="4.5"/>
    <n v="0.25"/>
    <n v="1.125"/>
    <x v="1"/>
    <s v="April"/>
    <x v="10"/>
  </r>
  <r>
    <n v="68887"/>
    <x v="106"/>
    <d v="1899-12-30T09:00:19"/>
    <n v="1"/>
    <n v="3"/>
    <x v="0"/>
    <n v="60"/>
    <n v="3.75"/>
    <x v="2"/>
    <x v="3"/>
    <s v="Sustainably Grown Organic Rg"/>
    <n v="3.75"/>
    <n v="0.1"/>
    <n v="0.375"/>
    <x v="1"/>
    <s v="April"/>
    <x v="11"/>
  </r>
  <r>
    <n v="68891"/>
    <x v="106"/>
    <d v="1899-12-30T09:03:35"/>
    <n v="1"/>
    <n v="3"/>
    <x v="0"/>
    <n v="33"/>
    <n v="3.5"/>
    <x v="0"/>
    <x v="8"/>
    <s v="Ethiopia Lg"/>
    <n v="3.5"/>
    <n v="0.3"/>
    <n v="1.05"/>
    <x v="1"/>
    <s v="April"/>
    <x v="11"/>
  </r>
  <r>
    <n v="68900"/>
    <x v="106"/>
    <d v="1899-12-30T09:08:53"/>
    <n v="2"/>
    <n v="3"/>
    <x v="0"/>
    <n v="33"/>
    <n v="3.5"/>
    <x v="0"/>
    <x v="8"/>
    <s v="Ethiopia Lg"/>
    <n v="7"/>
    <n v="0.3"/>
    <n v="2.1"/>
    <x v="1"/>
    <s v="April"/>
    <x v="11"/>
  </r>
  <r>
    <n v="68901"/>
    <x v="106"/>
    <d v="1899-12-30T09:08:53"/>
    <n v="1"/>
    <n v="3"/>
    <x v="0"/>
    <n v="81"/>
    <n v="28"/>
    <x v="6"/>
    <x v="27"/>
    <s v="I Need My Bean! T-shirt"/>
    <n v="28"/>
    <n v="0.3"/>
    <n v="8.4"/>
    <x v="1"/>
    <s v="April"/>
    <x v="11"/>
  </r>
  <r>
    <n v="68903"/>
    <x v="106"/>
    <d v="1899-12-30T09:10:34"/>
    <n v="2"/>
    <n v="3"/>
    <x v="0"/>
    <n v="49"/>
    <n v="3"/>
    <x v="3"/>
    <x v="7"/>
    <s v="English Breakfast Lg"/>
    <n v="6"/>
    <n v="0.1"/>
    <n v="0.60000000000000009"/>
    <x v="1"/>
    <s v="April"/>
    <x v="11"/>
  </r>
  <r>
    <n v="68904"/>
    <x v="106"/>
    <d v="1899-12-30T09:11:54"/>
    <n v="2"/>
    <n v="3"/>
    <x v="0"/>
    <n v="59"/>
    <n v="4.5"/>
    <x v="2"/>
    <x v="3"/>
    <s v="Dark chocolate Lg"/>
    <n v="9"/>
    <n v="0.1"/>
    <n v="0.9"/>
    <x v="1"/>
    <s v="April"/>
    <x v="11"/>
  </r>
  <r>
    <n v="68905"/>
    <x v="106"/>
    <d v="1899-12-30T09:12:50"/>
    <n v="2"/>
    <n v="3"/>
    <x v="0"/>
    <n v="42"/>
    <n v="2.5"/>
    <x v="3"/>
    <x v="6"/>
    <s v="Lemon Grass Rg"/>
    <n v="5"/>
    <n v="0.1"/>
    <n v="0.5"/>
    <x v="1"/>
    <s v="April"/>
    <x v="11"/>
  </r>
  <r>
    <n v="68907"/>
    <x v="106"/>
    <d v="1899-12-30T09:14:09"/>
    <n v="2"/>
    <n v="3"/>
    <x v="0"/>
    <n v="32"/>
    <n v="3"/>
    <x v="0"/>
    <x v="8"/>
    <s v="Ethiopia Rg"/>
    <n v="6"/>
    <n v="0.3"/>
    <n v="1.7999999999999998"/>
    <x v="1"/>
    <s v="April"/>
    <x v="11"/>
  </r>
  <r>
    <n v="68908"/>
    <x v="106"/>
    <d v="1899-12-30T09:14:31"/>
    <n v="2"/>
    <n v="3"/>
    <x v="0"/>
    <n v="48"/>
    <n v="2.5"/>
    <x v="3"/>
    <x v="7"/>
    <s v="English Breakfast Rg"/>
    <n v="5"/>
    <n v="0.1"/>
    <n v="0.5"/>
    <x v="1"/>
    <s v="April"/>
    <x v="11"/>
  </r>
  <r>
    <n v="68912"/>
    <x v="106"/>
    <d v="1899-12-30T09:17:35"/>
    <n v="2"/>
    <n v="3"/>
    <x v="0"/>
    <n v="54"/>
    <n v="2.5"/>
    <x v="3"/>
    <x v="9"/>
    <s v="Morning Sunrise Chai Rg"/>
    <n v="5"/>
    <n v="0.1"/>
    <n v="0.5"/>
    <x v="1"/>
    <s v="April"/>
    <x v="11"/>
  </r>
  <r>
    <n v="68913"/>
    <x v="106"/>
    <d v="1899-12-30T09:17:35"/>
    <n v="1"/>
    <n v="3"/>
    <x v="0"/>
    <n v="72"/>
    <n v="3.25"/>
    <x v="1"/>
    <x v="5"/>
    <s v="Ginger Scone"/>
    <n v="3.25"/>
    <n v="0.25"/>
    <n v="0.8125"/>
    <x v="1"/>
    <s v="April"/>
    <x v="11"/>
  </r>
  <r>
    <n v="68914"/>
    <x v="106"/>
    <d v="1899-12-30T09:19:04"/>
    <n v="2"/>
    <n v="3"/>
    <x v="0"/>
    <n v="49"/>
    <n v="3"/>
    <x v="3"/>
    <x v="7"/>
    <s v="English Breakfast Lg"/>
    <n v="6"/>
    <n v="0.1"/>
    <n v="0.60000000000000009"/>
    <x v="1"/>
    <s v="April"/>
    <x v="11"/>
  </r>
  <r>
    <n v="68916"/>
    <x v="106"/>
    <d v="1899-12-30T09:19:21"/>
    <n v="1"/>
    <n v="3"/>
    <x v="0"/>
    <n v="25"/>
    <n v="2.2000000000000002"/>
    <x v="0"/>
    <x v="10"/>
    <s v="Brazilian Sm"/>
    <n v="2.2000000000000002"/>
    <n v="0.3"/>
    <n v="0.66"/>
    <x v="1"/>
    <s v="April"/>
    <x v="11"/>
  </r>
  <r>
    <n v="68917"/>
    <x v="106"/>
    <d v="1899-12-30T09:19:28"/>
    <n v="1"/>
    <n v="3"/>
    <x v="0"/>
    <n v="29"/>
    <n v="2.5"/>
    <x v="0"/>
    <x v="8"/>
    <s v="Columbian Medium Roast Rg"/>
    <n v="2.5"/>
    <n v="0.3"/>
    <n v="0.75"/>
    <x v="1"/>
    <s v="April"/>
    <x v="11"/>
  </r>
  <r>
    <n v="68919"/>
    <x v="106"/>
    <d v="1899-12-30T09:20:45"/>
    <n v="1"/>
    <n v="3"/>
    <x v="0"/>
    <n v="46"/>
    <n v="2.5"/>
    <x v="3"/>
    <x v="4"/>
    <s v="Serenity Green Tea Rg"/>
    <n v="2.5"/>
    <n v="0.1"/>
    <n v="0.25"/>
    <x v="1"/>
    <s v="April"/>
    <x v="11"/>
  </r>
  <r>
    <n v="68920"/>
    <x v="106"/>
    <d v="1899-12-30T09:21:17"/>
    <n v="1"/>
    <n v="3"/>
    <x v="0"/>
    <n v="25"/>
    <n v="2.2000000000000002"/>
    <x v="0"/>
    <x v="10"/>
    <s v="Brazilian Sm"/>
    <n v="2.2000000000000002"/>
    <n v="0.3"/>
    <n v="0.66"/>
    <x v="1"/>
    <s v="April"/>
    <x v="11"/>
  </r>
  <r>
    <n v="68921"/>
    <x v="106"/>
    <d v="1899-12-30T09:21:57"/>
    <n v="1"/>
    <n v="3"/>
    <x v="0"/>
    <n v="34"/>
    <n v="2.4500000000000002"/>
    <x v="0"/>
    <x v="11"/>
    <s v="Jamaican Coffee River Sm"/>
    <n v="2.4500000000000002"/>
    <n v="0.3"/>
    <n v="0.73499999999999999"/>
    <x v="1"/>
    <s v="April"/>
    <x v="11"/>
  </r>
  <r>
    <n v="68923"/>
    <x v="106"/>
    <d v="1899-12-30T09:25:31"/>
    <n v="1"/>
    <n v="3"/>
    <x v="0"/>
    <n v="30"/>
    <n v="3"/>
    <x v="0"/>
    <x v="8"/>
    <s v="Columbian Medium Roast Lg"/>
    <n v="3"/>
    <n v="0.3"/>
    <n v="0.89999999999999991"/>
    <x v="1"/>
    <s v="April"/>
    <x v="11"/>
  </r>
  <r>
    <n v="68924"/>
    <x v="106"/>
    <d v="1899-12-30T09:25:33"/>
    <n v="1"/>
    <n v="3"/>
    <x v="0"/>
    <n v="54"/>
    <n v="2.5"/>
    <x v="3"/>
    <x v="9"/>
    <s v="Morning Sunrise Chai Rg"/>
    <n v="2.5"/>
    <n v="0.1"/>
    <n v="0.25"/>
    <x v="1"/>
    <s v="April"/>
    <x v="11"/>
  </r>
  <r>
    <n v="68926"/>
    <x v="106"/>
    <d v="1899-12-30T09:26:18"/>
    <n v="2"/>
    <n v="3"/>
    <x v="0"/>
    <n v="22"/>
    <n v="2"/>
    <x v="0"/>
    <x v="0"/>
    <s v="Our Old Time Diner Blend Sm"/>
    <n v="4"/>
    <n v="0.3"/>
    <n v="1.2"/>
    <x v="1"/>
    <s v="April"/>
    <x v="11"/>
  </r>
  <r>
    <n v="68929"/>
    <x v="106"/>
    <d v="1899-12-30T09:28:25"/>
    <n v="2"/>
    <n v="3"/>
    <x v="0"/>
    <n v="43"/>
    <n v="3"/>
    <x v="3"/>
    <x v="6"/>
    <s v="Lemon Grass Lg"/>
    <n v="6"/>
    <n v="0.1"/>
    <n v="0.60000000000000009"/>
    <x v="1"/>
    <s v="April"/>
    <x v="11"/>
  </r>
  <r>
    <n v="68930"/>
    <x v="106"/>
    <d v="1899-12-30T09:28:46"/>
    <n v="1"/>
    <n v="3"/>
    <x v="0"/>
    <n v="35"/>
    <n v="3.1"/>
    <x v="0"/>
    <x v="11"/>
    <s v="Jamaican Coffee River Rg"/>
    <n v="3.1"/>
    <n v="0.3"/>
    <n v="0.92999999999999994"/>
    <x v="1"/>
    <s v="April"/>
    <x v="11"/>
  </r>
  <r>
    <n v="68931"/>
    <x v="106"/>
    <d v="1899-12-30T09:28:46"/>
    <n v="1"/>
    <n v="3"/>
    <x v="0"/>
    <n v="70"/>
    <n v="3.25"/>
    <x v="1"/>
    <x v="5"/>
    <s v="Cranberry Scone"/>
    <n v="3.25"/>
    <n v="0.25"/>
    <n v="0.8125"/>
    <x v="1"/>
    <s v="April"/>
    <x v="11"/>
  </r>
  <r>
    <n v="68934"/>
    <x v="106"/>
    <d v="1899-12-30T09:30:46"/>
    <n v="1"/>
    <n v="3"/>
    <x v="0"/>
    <n v="29"/>
    <n v="2.5"/>
    <x v="0"/>
    <x v="8"/>
    <s v="Columbian Medium Roast Rg"/>
    <n v="2.5"/>
    <n v="0.3"/>
    <n v="0.75"/>
    <x v="1"/>
    <s v="April"/>
    <x v="11"/>
  </r>
  <r>
    <n v="68935"/>
    <x v="106"/>
    <d v="1899-12-30T09:30:46"/>
    <n v="1"/>
    <n v="3"/>
    <x v="0"/>
    <n v="74"/>
    <n v="3.5"/>
    <x v="1"/>
    <x v="12"/>
    <s v="Ginger Biscotti"/>
    <n v="3.5"/>
    <n v="0.25"/>
    <n v="0.875"/>
    <x v="1"/>
    <s v="April"/>
    <x v="11"/>
  </r>
  <r>
    <n v="68936"/>
    <x v="106"/>
    <d v="1899-12-30T09:31:12"/>
    <n v="1"/>
    <n v="3"/>
    <x v="0"/>
    <n v="30"/>
    <n v="3"/>
    <x v="0"/>
    <x v="8"/>
    <s v="Columbian Medium Roast Lg"/>
    <n v="3"/>
    <n v="0.3"/>
    <n v="0.89999999999999991"/>
    <x v="1"/>
    <s v="April"/>
    <x v="11"/>
  </r>
  <r>
    <n v="68937"/>
    <x v="106"/>
    <d v="1899-12-30T09:32:08"/>
    <n v="1"/>
    <n v="3"/>
    <x v="0"/>
    <n v="27"/>
    <n v="3.5"/>
    <x v="0"/>
    <x v="10"/>
    <s v="Brazilian Lg"/>
    <n v="3.5"/>
    <n v="0.3"/>
    <n v="1.05"/>
    <x v="1"/>
    <s v="April"/>
    <x v="11"/>
  </r>
  <r>
    <n v="68938"/>
    <x v="106"/>
    <d v="1899-12-30T09:32:08"/>
    <n v="1"/>
    <n v="3"/>
    <x v="0"/>
    <n v="14"/>
    <n v="8.9499999999999993"/>
    <x v="4"/>
    <x v="24"/>
    <s v="Earl Grey"/>
    <n v="8.9499999999999993"/>
    <n v="0.1"/>
    <n v="0.89500000000000002"/>
    <x v="1"/>
    <s v="April"/>
    <x v="11"/>
  </r>
  <r>
    <n v="68946"/>
    <x v="106"/>
    <d v="1899-12-30T09:36:36"/>
    <n v="2"/>
    <n v="3"/>
    <x v="0"/>
    <n v="24"/>
    <n v="3"/>
    <x v="0"/>
    <x v="0"/>
    <s v="Our Old Time Diner Blend Lg"/>
    <n v="6"/>
    <n v="0.3"/>
    <n v="1.7999999999999998"/>
    <x v="1"/>
    <s v="April"/>
    <x v="11"/>
  </r>
  <r>
    <n v="68947"/>
    <x v="106"/>
    <d v="1899-12-30T09:37:28"/>
    <n v="2"/>
    <n v="3"/>
    <x v="0"/>
    <n v="59"/>
    <n v="4.5"/>
    <x v="2"/>
    <x v="3"/>
    <s v="Dark chocolate Lg"/>
    <n v="9"/>
    <n v="0.1"/>
    <n v="0.9"/>
    <x v="1"/>
    <s v="April"/>
    <x v="11"/>
  </r>
  <r>
    <n v="68951"/>
    <x v="106"/>
    <d v="1899-12-30T09:40:36"/>
    <n v="2"/>
    <n v="3"/>
    <x v="0"/>
    <n v="25"/>
    <n v="2.2000000000000002"/>
    <x v="0"/>
    <x v="10"/>
    <s v="Brazilian Sm"/>
    <n v="4.4000000000000004"/>
    <n v="0.3"/>
    <n v="1.32"/>
    <x v="1"/>
    <s v="April"/>
    <x v="11"/>
  </r>
  <r>
    <n v="68960"/>
    <x v="106"/>
    <d v="1899-12-30T09:47:06"/>
    <n v="2"/>
    <n v="3"/>
    <x v="0"/>
    <n v="33"/>
    <n v="3.5"/>
    <x v="0"/>
    <x v="8"/>
    <s v="Ethiopia Lg"/>
    <n v="7"/>
    <n v="0.3"/>
    <n v="2.1"/>
    <x v="1"/>
    <s v="April"/>
    <x v="11"/>
  </r>
  <r>
    <n v="68961"/>
    <x v="106"/>
    <d v="1899-12-30T09:47:06"/>
    <n v="1"/>
    <n v="3"/>
    <x v="0"/>
    <n v="73"/>
    <n v="3.75"/>
    <x v="1"/>
    <x v="2"/>
    <s v="Almond Croissant"/>
    <n v="3.75"/>
    <n v="0.25"/>
    <n v="0.9375"/>
    <x v="1"/>
    <s v="April"/>
    <x v="11"/>
  </r>
  <r>
    <n v="68962"/>
    <x v="106"/>
    <d v="1899-12-30T09:47:12"/>
    <n v="2"/>
    <n v="3"/>
    <x v="0"/>
    <n v="46"/>
    <n v="2.5"/>
    <x v="3"/>
    <x v="4"/>
    <s v="Serenity Green Tea Rg"/>
    <n v="5"/>
    <n v="0.1"/>
    <n v="0.5"/>
    <x v="1"/>
    <s v="April"/>
    <x v="11"/>
  </r>
  <r>
    <n v="68965"/>
    <x v="106"/>
    <d v="1899-12-30T09:49:24"/>
    <n v="1"/>
    <n v="3"/>
    <x v="0"/>
    <n v="50"/>
    <n v="2.5"/>
    <x v="3"/>
    <x v="7"/>
    <s v="Earl Grey Rg"/>
    <n v="2.5"/>
    <n v="0.1"/>
    <n v="0.25"/>
    <x v="1"/>
    <s v="April"/>
    <x v="11"/>
  </r>
  <r>
    <n v="68967"/>
    <x v="106"/>
    <d v="1899-12-30T09:50:38"/>
    <n v="1"/>
    <n v="3"/>
    <x v="0"/>
    <n v="28"/>
    <n v="2"/>
    <x v="0"/>
    <x v="8"/>
    <s v="Columbian Medium Roast Sm"/>
    <n v="2"/>
    <n v="0.3"/>
    <n v="0.6"/>
    <x v="1"/>
    <s v="April"/>
    <x v="11"/>
  </r>
  <r>
    <n v="68968"/>
    <x v="106"/>
    <d v="1899-12-30T09:50:38"/>
    <n v="1"/>
    <n v="3"/>
    <x v="0"/>
    <n v="82"/>
    <n v="12"/>
    <x v="6"/>
    <x v="19"/>
    <s v="I Need My Bean! Diner mug"/>
    <n v="12"/>
    <n v="0.3"/>
    <n v="3.5999999999999996"/>
    <x v="1"/>
    <s v="April"/>
    <x v="11"/>
  </r>
  <r>
    <n v="68970"/>
    <x v="106"/>
    <d v="1899-12-30T09:52:46"/>
    <n v="2"/>
    <n v="3"/>
    <x v="0"/>
    <n v="60"/>
    <n v="3.75"/>
    <x v="2"/>
    <x v="3"/>
    <s v="Sustainably Grown Organic Rg"/>
    <n v="7.5"/>
    <n v="0.1"/>
    <n v="0.75"/>
    <x v="1"/>
    <s v="April"/>
    <x v="11"/>
  </r>
  <r>
    <n v="68971"/>
    <x v="106"/>
    <d v="1899-12-30T09:53:03"/>
    <n v="2"/>
    <n v="3"/>
    <x v="0"/>
    <n v="54"/>
    <n v="2.5"/>
    <x v="3"/>
    <x v="9"/>
    <s v="Morning Sunrise Chai Rg"/>
    <n v="5"/>
    <n v="0.1"/>
    <n v="0.5"/>
    <x v="1"/>
    <s v="April"/>
    <x v="11"/>
  </r>
  <r>
    <n v="68972"/>
    <x v="106"/>
    <d v="1899-12-30T09:53:28"/>
    <n v="1"/>
    <n v="3"/>
    <x v="0"/>
    <n v="40"/>
    <n v="3.75"/>
    <x v="0"/>
    <x v="1"/>
    <s v="Cappuccino"/>
    <n v="3.75"/>
    <n v="0.3"/>
    <n v="1.125"/>
    <x v="1"/>
    <s v="April"/>
    <x v="11"/>
  </r>
  <r>
    <n v="68973"/>
    <x v="106"/>
    <d v="1899-12-30T09:53:28"/>
    <n v="1"/>
    <n v="3"/>
    <x v="0"/>
    <n v="84"/>
    <n v="0.8"/>
    <x v="8"/>
    <x v="25"/>
    <s v="Chocolate syrup"/>
    <n v="0.8"/>
    <n v="0.05"/>
    <n v="4.0000000000000008E-2"/>
    <x v="1"/>
    <s v="April"/>
    <x v="11"/>
  </r>
  <r>
    <n v="68986"/>
    <x v="106"/>
    <d v="1899-12-30T09:59:46"/>
    <n v="2"/>
    <n v="3"/>
    <x v="0"/>
    <n v="52"/>
    <n v="2.5"/>
    <x v="3"/>
    <x v="9"/>
    <s v="Traditional Blend Chai Rg"/>
    <n v="5"/>
    <n v="0.1"/>
    <n v="0.5"/>
    <x v="1"/>
    <s v="April"/>
    <x v="11"/>
  </r>
  <r>
    <n v="68987"/>
    <x v="106"/>
    <d v="1899-12-30T10:00:30"/>
    <n v="2"/>
    <n v="3"/>
    <x v="0"/>
    <n v="59"/>
    <n v="4.5"/>
    <x v="2"/>
    <x v="3"/>
    <s v="Dark chocolate Lg"/>
    <n v="9"/>
    <n v="0.1"/>
    <n v="0.9"/>
    <x v="1"/>
    <s v="April"/>
    <x v="12"/>
  </r>
  <r>
    <n v="68991"/>
    <x v="106"/>
    <d v="1899-12-30T10:02:48"/>
    <n v="2"/>
    <n v="3"/>
    <x v="0"/>
    <n v="54"/>
    <n v="2.5"/>
    <x v="3"/>
    <x v="9"/>
    <s v="Morning Sunrise Chai Rg"/>
    <n v="5"/>
    <n v="0.1"/>
    <n v="0.5"/>
    <x v="1"/>
    <s v="April"/>
    <x v="12"/>
  </r>
  <r>
    <n v="68992"/>
    <x v="106"/>
    <d v="1899-12-30T10:03:45"/>
    <n v="2"/>
    <n v="3"/>
    <x v="0"/>
    <n v="26"/>
    <n v="3"/>
    <x v="0"/>
    <x v="10"/>
    <s v="Brazilian Rg"/>
    <n v="6"/>
    <n v="0.3"/>
    <n v="1.7999999999999998"/>
    <x v="1"/>
    <s v="April"/>
    <x v="12"/>
  </r>
  <r>
    <n v="68993"/>
    <x v="106"/>
    <d v="1899-12-30T10:03:45"/>
    <n v="1"/>
    <n v="3"/>
    <x v="0"/>
    <n v="77"/>
    <n v="3"/>
    <x v="1"/>
    <x v="5"/>
    <s v="Oatmeal Scone"/>
    <n v="3"/>
    <n v="0.25"/>
    <n v="0.75"/>
    <x v="1"/>
    <s v="April"/>
    <x v="12"/>
  </r>
  <r>
    <n v="68994"/>
    <x v="106"/>
    <d v="1899-12-30T10:04:27"/>
    <n v="1"/>
    <n v="3"/>
    <x v="0"/>
    <n v="46"/>
    <n v="2.5"/>
    <x v="3"/>
    <x v="4"/>
    <s v="Serenity Green Tea Rg"/>
    <n v="2.5"/>
    <n v="0.1"/>
    <n v="0.25"/>
    <x v="1"/>
    <s v="April"/>
    <x v="12"/>
  </r>
  <r>
    <n v="69003"/>
    <x v="106"/>
    <d v="1899-12-30T10:09:44"/>
    <n v="1"/>
    <n v="3"/>
    <x v="0"/>
    <n v="36"/>
    <n v="3.75"/>
    <x v="0"/>
    <x v="11"/>
    <s v="Jamaican Coffee River Lg"/>
    <n v="3.75"/>
    <n v="0.3"/>
    <n v="1.125"/>
    <x v="1"/>
    <s v="April"/>
    <x v="12"/>
  </r>
  <r>
    <n v="69004"/>
    <x v="106"/>
    <d v="1899-12-30T10:09:49"/>
    <n v="2"/>
    <n v="3"/>
    <x v="0"/>
    <n v="41"/>
    <n v="4.25"/>
    <x v="0"/>
    <x v="1"/>
    <s v="Cappuccino Lg"/>
    <n v="8.5"/>
    <n v="0.3"/>
    <n v="2.5499999999999998"/>
    <x v="1"/>
    <s v="April"/>
    <x v="12"/>
  </r>
  <r>
    <n v="69005"/>
    <x v="106"/>
    <d v="1899-12-30T10:09:49"/>
    <n v="1"/>
    <n v="3"/>
    <x v="0"/>
    <n v="84"/>
    <n v="0.8"/>
    <x v="8"/>
    <x v="25"/>
    <s v="Chocolate syrup"/>
    <n v="0.8"/>
    <n v="0.05"/>
    <n v="4.0000000000000008E-2"/>
    <x v="1"/>
    <s v="April"/>
    <x v="12"/>
  </r>
  <r>
    <n v="69006"/>
    <x v="106"/>
    <d v="1899-12-30T10:09:49"/>
    <n v="1"/>
    <n v="3"/>
    <x v="0"/>
    <n v="71"/>
    <n v="3.75"/>
    <x v="1"/>
    <x v="2"/>
    <s v="Chocolate Croissant"/>
    <n v="3.75"/>
    <n v="0.25"/>
    <n v="0.9375"/>
    <x v="1"/>
    <s v="April"/>
    <x v="12"/>
  </r>
  <r>
    <n v="69007"/>
    <x v="106"/>
    <d v="1899-12-30T10:10:35"/>
    <n v="2"/>
    <n v="3"/>
    <x v="0"/>
    <n v="22"/>
    <n v="2"/>
    <x v="0"/>
    <x v="0"/>
    <s v="Our Old Time Diner Blend Sm"/>
    <n v="4"/>
    <n v="0.3"/>
    <n v="1.2"/>
    <x v="1"/>
    <s v="April"/>
    <x v="12"/>
  </r>
  <r>
    <n v="69008"/>
    <x v="106"/>
    <d v="1899-12-30T10:10:47"/>
    <n v="1"/>
    <n v="3"/>
    <x v="0"/>
    <n v="28"/>
    <n v="2"/>
    <x v="0"/>
    <x v="8"/>
    <s v="Columbian Medium Roast Sm"/>
    <n v="2"/>
    <n v="0.3"/>
    <n v="0.6"/>
    <x v="1"/>
    <s v="April"/>
    <x v="12"/>
  </r>
  <r>
    <n v="69011"/>
    <x v="106"/>
    <d v="1899-12-30T10:12:13"/>
    <n v="2"/>
    <n v="3"/>
    <x v="0"/>
    <n v="26"/>
    <n v="3"/>
    <x v="0"/>
    <x v="10"/>
    <s v="Brazilian Rg"/>
    <n v="6"/>
    <n v="0.3"/>
    <n v="1.7999999999999998"/>
    <x v="1"/>
    <s v="April"/>
    <x v="12"/>
  </r>
  <r>
    <n v="69012"/>
    <x v="106"/>
    <d v="1899-12-30T10:13:09"/>
    <n v="1"/>
    <n v="3"/>
    <x v="0"/>
    <n v="57"/>
    <n v="3.1"/>
    <x v="3"/>
    <x v="9"/>
    <s v="Spicy Eye Opener Chai Lg"/>
    <n v="3.1"/>
    <n v="0.1"/>
    <n v="0.31000000000000005"/>
    <x v="1"/>
    <s v="April"/>
    <x v="12"/>
  </r>
  <r>
    <n v="69013"/>
    <x v="106"/>
    <d v="1899-12-30T10:13:09"/>
    <n v="1"/>
    <n v="3"/>
    <x v="0"/>
    <n v="74"/>
    <n v="3.5"/>
    <x v="1"/>
    <x v="12"/>
    <s v="Ginger Biscotti"/>
    <n v="3.5"/>
    <n v="0.25"/>
    <n v="0.875"/>
    <x v="1"/>
    <s v="April"/>
    <x v="12"/>
  </r>
  <r>
    <n v="69014"/>
    <x v="106"/>
    <d v="1899-12-30T10:13:53"/>
    <n v="1"/>
    <n v="3"/>
    <x v="0"/>
    <n v="42"/>
    <n v="2.5"/>
    <x v="3"/>
    <x v="6"/>
    <s v="Lemon Grass Rg"/>
    <n v="2.5"/>
    <n v="0.1"/>
    <n v="0.25"/>
    <x v="1"/>
    <s v="April"/>
    <x v="12"/>
  </r>
  <r>
    <n v="69015"/>
    <x v="106"/>
    <d v="1899-12-30T10:13:53"/>
    <n v="1"/>
    <n v="3"/>
    <x v="0"/>
    <n v="33"/>
    <n v="3.5"/>
    <x v="0"/>
    <x v="8"/>
    <s v="Ethiopia Lg"/>
    <n v="3.5"/>
    <n v="0.3"/>
    <n v="1.05"/>
    <x v="1"/>
    <s v="April"/>
    <x v="12"/>
  </r>
  <r>
    <n v="69016"/>
    <x v="106"/>
    <d v="1899-12-30T10:14:01"/>
    <n v="2"/>
    <n v="3"/>
    <x v="0"/>
    <n v="22"/>
    <n v="2"/>
    <x v="0"/>
    <x v="0"/>
    <s v="Our Old Time Diner Blend Sm"/>
    <n v="4"/>
    <n v="0.3"/>
    <n v="1.2"/>
    <x v="1"/>
    <s v="April"/>
    <x v="12"/>
  </r>
  <r>
    <n v="69017"/>
    <x v="106"/>
    <d v="1899-12-30T10:14:01"/>
    <n v="1"/>
    <n v="3"/>
    <x v="0"/>
    <n v="73"/>
    <n v="3.75"/>
    <x v="1"/>
    <x v="2"/>
    <s v="Almond Croissant"/>
    <n v="3.75"/>
    <n v="0.25"/>
    <n v="0.9375"/>
    <x v="1"/>
    <s v="April"/>
    <x v="12"/>
  </r>
  <r>
    <n v="69019"/>
    <x v="106"/>
    <d v="1899-12-30T10:14:42"/>
    <n v="2"/>
    <n v="3"/>
    <x v="0"/>
    <n v="38"/>
    <n v="3.75"/>
    <x v="0"/>
    <x v="1"/>
    <s v="Latte"/>
    <n v="7.5"/>
    <n v="0.3"/>
    <n v="2.25"/>
    <x v="1"/>
    <s v="April"/>
    <x v="12"/>
  </r>
  <r>
    <n v="69020"/>
    <x v="106"/>
    <d v="1899-12-30T10:14:42"/>
    <n v="1"/>
    <n v="3"/>
    <x v="0"/>
    <n v="65"/>
    <n v="0.8"/>
    <x v="8"/>
    <x v="26"/>
    <s v="Sugar Free Vanilla syrup"/>
    <n v="0.8"/>
    <n v="0.05"/>
    <n v="4.0000000000000008E-2"/>
    <x v="1"/>
    <s v="April"/>
    <x v="12"/>
  </r>
  <r>
    <n v="69022"/>
    <x v="106"/>
    <d v="1899-12-30T10:15:36"/>
    <n v="1"/>
    <n v="3"/>
    <x v="0"/>
    <n v="41"/>
    <n v="4.25"/>
    <x v="0"/>
    <x v="1"/>
    <s v="Cappuccino Lg"/>
    <n v="4.25"/>
    <n v="0.3"/>
    <n v="1.2749999999999999"/>
    <x v="1"/>
    <s v="April"/>
    <x v="12"/>
  </r>
  <r>
    <n v="69023"/>
    <x v="106"/>
    <d v="1899-12-30T10:15:36"/>
    <n v="1"/>
    <n v="3"/>
    <x v="0"/>
    <n v="65"/>
    <n v="0.8"/>
    <x v="8"/>
    <x v="26"/>
    <s v="Sugar Free Vanilla syrup"/>
    <n v="0.8"/>
    <n v="0.05"/>
    <n v="4.0000000000000008E-2"/>
    <x v="1"/>
    <s v="April"/>
    <x v="12"/>
  </r>
  <r>
    <n v="69024"/>
    <x v="106"/>
    <d v="1899-12-30T10:15:50"/>
    <n v="2"/>
    <n v="3"/>
    <x v="0"/>
    <n v="54"/>
    <n v="2.5"/>
    <x v="3"/>
    <x v="9"/>
    <s v="Morning Sunrise Chai Rg"/>
    <n v="5"/>
    <n v="0.1"/>
    <n v="0.5"/>
    <x v="1"/>
    <s v="April"/>
    <x v="12"/>
  </r>
  <r>
    <n v="69026"/>
    <x v="106"/>
    <d v="1899-12-30T10:17:05"/>
    <n v="2"/>
    <n v="3"/>
    <x v="0"/>
    <n v="52"/>
    <n v="2.5"/>
    <x v="3"/>
    <x v="9"/>
    <s v="Traditional Blend Chai Rg"/>
    <n v="5"/>
    <n v="0.1"/>
    <n v="0.5"/>
    <x v="1"/>
    <s v="April"/>
    <x v="12"/>
  </r>
  <r>
    <n v="69027"/>
    <x v="106"/>
    <d v="1899-12-30T10:17:05"/>
    <n v="1"/>
    <n v="3"/>
    <x v="0"/>
    <n v="83"/>
    <n v="14"/>
    <x v="6"/>
    <x v="19"/>
    <s v="I Need My Bean! Latte cup"/>
    <n v="14"/>
    <n v="0.3"/>
    <n v="4.2"/>
    <x v="1"/>
    <s v="April"/>
    <x v="12"/>
  </r>
  <r>
    <n v="69028"/>
    <x v="106"/>
    <d v="1899-12-30T10:17:44"/>
    <n v="2"/>
    <n v="3"/>
    <x v="0"/>
    <n v="39"/>
    <n v="4.25"/>
    <x v="0"/>
    <x v="1"/>
    <s v="Latte Rg"/>
    <n v="8.5"/>
    <n v="0.3"/>
    <n v="2.5499999999999998"/>
    <x v="1"/>
    <s v="April"/>
    <x v="12"/>
  </r>
  <r>
    <n v="69029"/>
    <x v="106"/>
    <d v="1899-12-30T10:17:44"/>
    <n v="2"/>
    <n v="3"/>
    <x v="0"/>
    <n v="65"/>
    <n v="0.8"/>
    <x v="8"/>
    <x v="26"/>
    <s v="Sugar Free Vanilla syrup"/>
    <n v="1.6"/>
    <n v="0.05"/>
    <n v="8.0000000000000016E-2"/>
    <x v="1"/>
    <s v="April"/>
    <x v="12"/>
  </r>
  <r>
    <n v="69030"/>
    <x v="106"/>
    <d v="1899-12-30T10:19:14"/>
    <n v="1"/>
    <n v="3"/>
    <x v="0"/>
    <n v="43"/>
    <n v="3"/>
    <x v="3"/>
    <x v="6"/>
    <s v="Lemon Grass Lg"/>
    <n v="3"/>
    <n v="0.1"/>
    <n v="0.30000000000000004"/>
    <x v="1"/>
    <s v="April"/>
    <x v="12"/>
  </r>
  <r>
    <n v="69031"/>
    <x v="106"/>
    <d v="1899-12-30T10:20:50"/>
    <n v="2"/>
    <n v="3"/>
    <x v="0"/>
    <n v="33"/>
    <n v="3.5"/>
    <x v="0"/>
    <x v="8"/>
    <s v="Ethiopia Lg"/>
    <n v="7"/>
    <n v="0.3"/>
    <n v="2.1"/>
    <x v="1"/>
    <s v="April"/>
    <x v="12"/>
  </r>
  <r>
    <n v="69032"/>
    <x v="106"/>
    <d v="1899-12-30T10:23:02"/>
    <n v="2"/>
    <n v="3"/>
    <x v="0"/>
    <n v="35"/>
    <n v="3.1"/>
    <x v="0"/>
    <x v="11"/>
    <s v="Jamaican Coffee River Rg"/>
    <n v="6.2"/>
    <n v="0.3"/>
    <n v="1.8599999999999999"/>
    <x v="1"/>
    <s v="April"/>
    <x v="12"/>
  </r>
  <r>
    <n v="69033"/>
    <x v="106"/>
    <d v="1899-12-30T10:23:09"/>
    <n v="2"/>
    <n v="3"/>
    <x v="0"/>
    <n v="26"/>
    <n v="3"/>
    <x v="0"/>
    <x v="10"/>
    <s v="Brazilian Rg"/>
    <n v="6"/>
    <n v="0.3"/>
    <n v="1.7999999999999998"/>
    <x v="1"/>
    <s v="April"/>
    <x v="12"/>
  </r>
  <r>
    <n v="69034"/>
    <x v="106"/>
    <d v="1899-12-30T10:23:41"/>
    <n v="2"/>
    <n v="3"/>
    <x v="0"/>
    <n v="53"/>
    <n v="3"/>
    <x v="3"/>
    <x v="9"/>
    <s v="Traditional Blend Chai Lg"/>
    <n v="6"/>
    <n v="0.1"/>
    <n v="0.60000000000000009"/>
    <x v="1"/>
    <s v="April"/>
    <x v="12"/>
  </r>
  <r>
    <n v="69035"/>
    <x v="106"/>
    <d v="1899-12-30T10:23:41"/>
    <n v="1"/>
    <n v="3"/>
    <x v="0"/>
    <n v="74"/>
    <n v="3.5"/>
    <x v="1"/>
    <x v="12"/>
    <s v="Ginger Biscotti"/>
    <n v="3.5"/>
    <n v="0.25"/>
    <n v="0.875"/>
    <x v="1"/>
    <s v="April"/>
    <x v="12"/>
  </r>
  <r>
    <n v="69036"/>
    <x v="106"/>
    <d v="1899-12-30T10:24:07"/>
    <n v="1"/>
    <n v="3"/>
    <x v="0"/>
    <n v="60"/>
    <n v="3.75"/>
    <x v="2"/>
    <x v="3"/>
    <s v="Sustainably Grown Organic Rg"/>
    <n v="3.75"/>
    <n v="0.1"/>
    <n v="0.375"/>
    <x v="1"/>
    <s v="April"/>
    <x v="12"/>
  </r>
  <r>
    <n v="69037"/>
    <x v="106"/>
    <d v="1899-12-30T10:24:07"/>
    <n v="1"/>
    <n v="3"/>
    <x v="0"/>
    <n v="3"/>
    <n v="14.75"/>
    <x v="5"/>
    <x v="14"/>
    <s v="Espresso Roast"/>
    <n v="14.75"/>
    <n v="0.3"/>
    <n v="4.4249999999999998"/>
    <x v="1"/>
    <s v="April"/>
    <x v="12"/>
  </r>
  <r>
    <n v="69043"/>
    <x v="106"/>
    <d v="1899-12-30T10:24:52"/>
    <n v="2"/>
    <n v="3"/>
    <x v="0"/>
    <n v="53"/>
    <n v="3"/>
    <x v="3"/>
    <x v="9"/>
    <s v="Traditional Blend Chai Lg"/>
    <n v="6"/>
    <n v="0.1"/>
    <n v="0.60000000000000009"/>
    <x v="1"/>
    <s v="April"/>
    <x v="12"/>
  </r>
  <r>
    <n v="69044"/>
    <x v="106"/>
    <d v="1899-12-30T10:25:39"/>
    <n v="1"/>
    <n v="3"/>
    <x v="0"/>
    <n v="59"/>
    <n v="4.5"/>
    <x v="2"/>
    <x v="3"/>
    <s v="Dark chocolate Lg"/>
    <n v="4.5"/>
    <n v="0.1"/>
    <n v="0.45"/>
    <x v="1"/>
    <s v="April"/>
    <x v="12"/>
  </r>
  <r>
    <n v="69045"/>
    <x v="106"/>
    <d v="1899-12-30T10:25:39"/>
    <n v="1"/>
    <n v="3"/>
    <x v="0"/>
    <n v="76"/>
    <n v="3.5"/>
    <x v="1"/>
    <x v="12"/>
    <s v="Chocolate Chip Biscotti"/>
    <n v="3.5"/>
    <n v="0.25"/>
    <n v="0.875"/>
    <x v="1"/>
    <s v="April"/>
    <x v="12"/>
  </r>
  <r>
    <n v="69051"/>
    <x v="106"/>
    <d v="1899-12-30T10:27:14"/>
    <n v="1"/>
    <n v="3"/>
    <x v="0"/>
    <n v="60"/>
    <n v="3.75"/>
    <x v="2"/>
    <x v="3"/>
    <s v="Sustainably Grown Organic Rg"/>
    <n v="3.75"/>
    <n v="0.1"/>
    <n v="0.375"/>
    <x v="1"/>
    <s v="April"/>
    <x v="12"/>
  </r>
  <r>
    <n v="69052"/>
    <x v="106"/>
    <d v="1899-12-30T10:27:14"/>
    <n v="1"/>
    <n v="3"/>
    <x v="0"/>
    <n v="73"/>
    <n v="3.75"/>
    <x v="1"/>
    <x v="2"/>
    <s v="Almond Croissant"/>
    <n v="3.75"/>
    <n v="0.25"/>
    <n v="0.9375"/>
    <x v="1"/>
    <s v="April"/>
    <x v="12"/>
  </r>
  <r>
    <n v="69053"/>
    <x v="106"/>
    <d v="1899-12-30T10:28:16"/>
    <n v="2"/>
    <n v="3"/>
    <x v="0"/>
    <n v="37"/>
    <n v="3"/>
    <x v="0"/>
    <x v="1"/>
    <s v="Espresso shot"/>
    <n v="6"/>
    <n v="0.3"/>
    <n v="1.7999999999999998"/>
    <x v="1"/>
    <s v="April"/>
    <x v="12"/>
  </r>
  <r>
    <n v="69054"/>
    <x v="106"/>
    <d v="1899-12-30T10:28:16"/>
    <n v="1"/>
    <n v="3"/>
    <x v="0"/>
    <n v="64"/>
    <n v="0.8"/>
    <x v="8"/>
    <x v="25"/>
    <s v="Hazelnut syrup"/>
    <n v="0.8"/>
    <n v="0.05"/>
    <n v="4.0000000000000008E-2"/>
    <x v="1"/>
    <s v="April"/>
    <x v="12"/>
  </r>
  <r>
    <n v="69057"/>
    <x v="106"/>
    <d v="1899-12-30T10:28:43"/>
    <n v="1"/>
    <n v="3"/>
    <x v="0"/>
    <n v="52"/>
    <n v="2.5"/>
    <x v="3"/>
    <x v="9"/>
    <s v="Traditional Blend Chai Rg"/>
    <n v="2.5"/>
    <n v="0.1"/>
    <n v="0.25"/>
    <x v="1"/>
    <s v="April"/>
    <x v="12"/>
  </r>
  <r>
    <n v="69058"/>
    <x v="106"/>
    <d v="1899-12-30T10:31:01"/>
    <n v="2"/>
    <n v="3"/>
    <x v="0"/>
    <n v="31"/>
    <n v="2.2000000000000002"/>
    <x v="0"/>
    <x v="8"/>
    <s v="Ethiopia Sm"/>
    <n v="4.4000000000000004"/>
    <n v="0.3"/>
    <n v="1.32"/>
    <x v="1"/>
    <s v="April"/>
    <x v="12"/>
  </r>
  <r>
    <n v="69061"/>
    <x v="106"/>
    <d v="1899-12-30T10:33:06"/>
    <n v="2"/>
    <n v="3"/>
    <x v="0"/>
    <n v="33"/>
    <n v="3.5"/>
    <x v="0"/>
    <x v="8"/>
    <s v="Ethiopia Lg"/>
    <n v="7"/>
    <n v="0.3"/>
    <n v="2.1"/>
    <x v="1"/>
    <s v="April"/>
    <x v="12"/>
  </r>
  <r>
    <n v="69062"/>
    <x v="106"/>
    <d v="1899-12-30T10:33:06"/>
    <n v="1"/>
    <n v="3"/>
    <x v="0"/>
    <n v="83"/>
    <n v="14"/>
    <x v="6"/>
    <x v="19"/>
    <s v="I Need My Bean! Latte cup"/>
    <n v="14"/>
    <n v="0.3"/>
    <n v="4.2"/>
    <x v="1"/>
    <s v="April"/>
    <x v="12"/>
  </r>
  <r>
    <n v="69064"/>
    <x v="106"/>
    <d v="1899-12-30T10:34:08"/>
    <n v="2"/>
    <n v="3"/>
    <x v="0"/>
    <n v="45"/>
    <n v="3"/>
    <x v="3"/>
    <x v="6"/>
    <s v="Peppermint Lg"/>
    <n v="6"/>
    <n v="0.1"/>
    <n v="0.60000000000000009"/>
    <x v="1"/>
    <s v="April"/>
    <x v="12"/>
  </r>
  <r>
    <n v="69069"/>
    <x v="106"/>
    <d v="1899-12-30T10:35:33"/>
    <n v="1"/>
    <n v="3"/>
    <x v="0"/>
    <n v="55"/>
    <n v="4"/>
    <x v="3"/>
    <x v="9"/>
    <s v="Morning Sunrise Chai Lg"/>
    <n v="4"/>
    <n v="0.1"/>
    <n v="0.4"/>
    <x v="1"/>
    <s v="April"/>
    <x v="12"/>
  </r>
  <r>
    <n v="69074"/>
    <x v="106"/>
    <d v="1899-12-30T10:36:57"/>
    <n v="2"/>
    <n v="3"/>
    <x v="0"/>
    <n v="41"/>
    <n v="4.25"/>
    <x v="0"/>
    <x v="1"/>
    <s v="Cappuccino Lg"/>
    <n v="8.5"/>
    <n v="0.3"/>
    <n v="2.5499999999999998"/>
    <x v="1"/>
    <s v="April"/>
    <x v="12"/>
  </r>
  <r>
    <n v="69075"/>
    <x v="106"/>
    <d v="1899-12-30T10:36:57"/>
    <n v="2"/>
    <n v="3"/>
    <x v="0"/>
    <n v="65"/>
    <n v="0.8"/>
    <x v="8"/>
    <x v="26"/>
    <s v="Sugar Free Vanilla syrup"/>
    <n v="1.6"/>
    <n v="0.05"/>
    <n v="8.0000000000000016E-2"/>
    <x v="1"/>
    <s v="April"/>
    <x v="12"/>
  </r>
  <r>
    <n v="69076"/>
    <x v="106"/>
    <d v="1899-12-30T10:36:57"/>
    <n v="1"/>
    <n v="3"/>
    <x v="0"/>
    <n v="76"/>
    <n v="3.5"/>
    <x v="1"/>
    <x v="12"/>
    <s v="Chocolate Chip Biscotti"/>
    <n v="3.5"/>
    <n v="0.25"/>
    <n v="0.875"/>
    <x v="1"/>
    <s v="April"/>
    <x v="12"/>
  </r>
  <r>
    <n v="69077"/>
    <x v="106"/>
    <d v="1899-12-30T10:37:55"/>
    <n v="2"/>
    <n v="3"/>
    <x v="0"/>
    <n v="23"/>
    <n v="2.5"/>
    <x v="0"/>
    <x v="0"/>
    <s v="Our Old Time Diner Blend Rg"/>
    <n v="5"/>
    <n v="0.3"/>
    <n v="1.5"/>
    <x v="1"/>
    <s v="April"/>
    <x v="12"/>
  </r>
  <r>
    <n v="69078"/>
    <x v="106"/>
    <d v="1899-12-30T10:38:42"/>
    <n v="2"/>
    <n v="3"/>
    <x v="0"/>
    <n v="51"/>
    <n v="3"/>
    <x v="3"/>
    <x v="7"/>
    <s v="Earl Grey Lg"/>
    <n v="6"/>
    <n v="0.1"/>
    <n v="0.60000000000000009"/>
    <x v="1"/>
    <s v="April"/>
    <x v="12"/>
  </r>
  <r>
    <n v="69088"/>
    <x v="106"/>
    <d v="1899-12-30T10:41:02"/>
    <n v="2"/>
    <n v="3"/>
    <x v="0"/>
    <n v="22"/>
    <n v="2"/>
    <x v="0"/>
    <x v="0"/>
    <s v="Our Old Time Diner Blend Sm"/>
    <n v="4"/>
    <n v="0.3"/>
    <n v="1.2"/>
    <x v="1"/>
    <s v="April"/>
    <x v="12"/>
  </r>
  <r>
    <n v="69089"/>
    <x v="106"/>
    <d v="1899-12-30T10:41:02"/>
    <n v="1"/>
    <n v="3"/>
    <x v="0"/>
    <n v="73"/>
    <n v="3.75"/>
    <x v="1"/>
    <x v="2"/>
    <s v="Almond Croissant"/>
    <n v="3.75"/>
    <n v="0.25"/>
    <n v="0.9375"/>
    <x v="1"/>
    <s v="April"/>
    <x v="12"/>
  </r>
  <r>
    <n v="69095"/>
    <x v="106"/>
    <d v="1899-12-30T10:46:26"/>
    <n v="2"/>
    <n v="3"/>
    <x v="0"/>
    <n v="55"/>
    <n v="4"/>
    <x v="3"/>
    <x v="9"/>
    <s v="Morning Sunrise Chai Lg"/>
    <n v="8"/>
    <n v="0.1"/>
    <n v="0.8"/>
    <x v="1"/>
    <s v="April"/>
    <x v="12"/>
  </r>
  <r>
    <n v="69101"/>
    <x v="106"/>
    <d v="1899-12-30T10:48:02"/>
    <n v="1"/>
    <n v="3"/>
    <x v="0"/>
    <n v="25"/>
    <n v="2.2000000000000002"/>
    <x v="0"/>
    <x v="10"/>
    <s v="Brazilian Sm"/>
    <n v="2.2000000000000002"/>
    <n v="0.3"/>
    <n v="0.66"/>
    <x v="1"/>
    <s v="April"/>
    <x v="12"/>
  </r>
  <r>
    <n v="69104"/>
    <x v="106"/>
    <d v="1899-12-30T10:48:56"/>
    <n v="1"/>
    <n v="3"/>
    <x v="0"/>
    <n v="58"/>
    <n v="3.5"/>
    <x v="2"/>
    <x v="3"/>
    <s v="Dark chocolate Rg"/>
    <n v="3.5"/>
    <n v="0.1"/>
    <n v="0.35000000000000003"/>
    <x v="1"/>
    <s v="April"/>
    <x v="12"/>
  </r>
  <r>
    <n v="69105"/>
    <x v="106"/>
    <d v="1899-12-30T10:49:17"/>
    <n v="1"/>
    <n v="3"/>
    <x v="0"/>
    <n v="46"/>
    <n v="2.5"/>
    <x v="3"/>
    <x v="4"/>
    <s v="Serenity Green Tea Rg"/>
    <n v="2.5"/>
    <n v="0.1"/>
    <n v="0.25"/>
    <x v="1"/>
    <s v="April"/>
    <x v="12"/>
  </r>
  <r>
    <n v="69106"/>
    <x v="106"/>
    <d v="1899-12-30T10:49:17"/>
    <n v="1"/>
    <n v="3"/>
    <x v="0"/>
    <n v="78"/>
    <n v="4.5"/>
    <x v="1"/>
    <x v="5"/>
    <s v="Scottish Cream Scone "/>
    <n v="4.5"/>
    <n v="0.25"/>
    <n v="1.125"/>
    <x v="1"/>
    <s v="April"/>
    <x v="12"/>
  </r>
  <r>
    <n v="69109"/>
    <x v="106"/>
    <d v="1899-12-30T10:49:58"/>
    <n v="1"/>
    <n v="3"/>
    <x v="0"/>
    <n v="50"/>
    <n v="2.5"/>
    <x v="3"/>
    <x v="7"/>
    <s v="Earl Grey Rg"/>
    <n v="2.5"/>
    <n v="0.1"/>
    <n v="0.25"/>
    <x v="1"/>
    <s v="April"/>
    <x v="12"/>
  </r>
  <r>
    <n v="69110"/>
    <x v="106"/>
    <d v="1899-12-30T10:50:31"/>
    <n v="1"/>
    <n v="3"/>
    <x v="0"/>
    <n v="59"/>
    <n v="4.5"/>
    <x v="2"/>
    <x v="3"/>
    <s v="Dark chocolate Lg"/>
    <n v="4.5"/>
    <n v="0.1"/>
    <n v="0.45"/>
    <x v="1"/>
    <s v="April"/>
    <x v="12"/>
  </r>
  <r>
    <n v="69111"/>
    <x v="106"/>
    <d v="1899-12-30T10:52:05"/>
    <n v="2"/>
    <n v="3"/>
    <x v="0"/>
    <n v="25"/>
    <n v="2.2000000000000002"/>
    <x v="0"/>
    <x v="10"/>
    <s v="Brazilian Sm"/>
    <n v="4.4000000000000004"/>
    <n v="0.3"/>
    <n v="1.32"/>
    <x v="1"/>
    <s v="April"/>
    <x v="12"/>
  </r>
  <r>
    <n v="69112"/>
    <x v="106"/>
    <d v="1899-12-30T10:53:15"/>
    <n v="1"/>
    <n v="3"/>
    <x v="0"/>
    <n v="23"/>
    <n v="2.5"/>
    <x v="0"/>
    <x v="0"/>
    <s v="Our Old Time Diner Blend Rg"/>
    <n v="2.5"/>
    <n v="0.3"/>
    <n v="0.75"/>
    <x v="1"/>
    <s v="April"/>
    <x v="12"/>
  </r>
  <r>
    <n v="69113"/>
    <x v="106"/>
    <d v="1899-12-30T10:53:24"/>
    <n v="2"/>
    <n v="3"/>
    <x v="0"/>
    <n v="24"/>
    <n v="3"/>
    <x v="0"/>
    <x v="0"/>
    <s v="Our Old Time Diner Blend Lg"/>
    <n v="6"/>
    <n v="0.3"/>
    <n v="1.7999999999999998"/>
    <x v="1"/>
    <s v="April"/>
    <x v="12"/>
  </r>
  <r>
    <n v="69114"/>
    <x v="106"/>
    <d v="1899-12-30T10:53:24"/>
    <n v="1"/>
    <n v="3"/>
    <x v="0"/>
    <n v="1"/>
    <n v="18"/>
    <x v="5"/>
    <x v="17"/>
    <s v="Brazilian - Organic"/>
    <n v="18"/>
    <n v="0.3"/>
    <n v="5.3999999999999995"/>
    <x v="1"/>
    <s v="April"/>
    <x v="12"/>
  </r>
  <r>
    <n v="69118"/>
    <x v="106"/>
    <d v="1899-12-30T10:54:32"/>
    <n v="2"/>
    <n v="3"/>
    <x v="0"/>
    <n v="53"/>
    <n v="3"/>
    <x v="3"/>
    <x v="9"/>
    <s v="Traditional Blend Chai Lg"/>
    <n v="6"/>
    <n v="0.1"/>
    <n v="0.60000000000000009"/>
    <x v="1"/>
    <s v="April"/>
    <x v="12"/>
  </r>
  <r>
    <n v="69119"/>
    <x v="106"/>
    <d v="1899-12-30T10:54:32"/>
    <n v="1"/>
    <n v="3"/>
    <x v="0"/>
    <n v="83"/>
    <n v="14"/>
    <x v="6"/>
    <x v="19"/>
    <s v="I Need My Bean! Latte cup"/>
    <n v="14"/>
    <n v="0.3"/>
    <n v="4.2"/>
    <x v="1"/>
    <s v="April"/>
    <x v="12"/>
  </r>
  <r>
    <n v="69127"/>
    <x v="106"/>
    <d v="1899-12-30T10:58:40"/>
    <n v="1"/>
    <n v="3"/>
    <x v="0"/>
    <n v="48"/>
    <n v="2.5"/>
    <x v="3"/>
    <x v="7"/>
    <s v="English Breakfast Rg"/>
    <n v="2.5"/>
    <n v="0.1"/>
    <n v="0.25"/>
    <x v="1"/>
    <s v="April"/>
    <x v="12"/>
  </r>
  <r>
    <n v="69128"/>
    <x v="106"/>
    <d v="1899-12-30T10:59:02"/>
    <n v="1"/>
    <n v="3"/>
    <x v="0"/>
    <n v="61"/>
    <n v="4.75"/>
    <x v="2"/>
    <x v="3"/>
    <s v="Sustainably Grown Organic Lg"/>
    <n v="4.75"/>
    <n v="0.1"/>
    <n v="0.47500000000000003"/>
    <x v="1"/>
    <s v="April"/>
    <x v="12"/>
  </r>
  <r>
    <n v="69131"/>
    <x v="106"/>
    <d v="1899-12-30T11:04:15"/>
    <n v="2"/>
    <n v="3"/>
    <x v="0"/>
    <n v="43"/>
    <n v="3"/>
    <x v="3"/>
    <x v="6"/>
    <s v="Lemon Grass Lg"/>
    <n v="6"/>
    <n v="0.1"/>
    <n v="0.60000000000000009"/>
    <x v="1"/>
    <s v="April"/>
    <x v="0"/>
  </r>
  <r>
    <n v="69133"/>
    <x v="106"/>
    <d v="1899-12-30T11:10:11"/>
    <n v="2"/>
    <n v="3"/>
    <x v="0"/>
    <n v="47"/>
    <n v="3"/>
    <x v="3"/>
    <x v="4"/>
    <s v="Serenity Green Tea Lg"/>
    <n v="6"/>
    <n v="0.1"/>
    <n v="0.60000000000000009"/>
    <x v="1"/>
    <s v="April"/>
    <x v="0"/>
  </r>
  <r>
    <n v="69139"/>
    <x v="106"/>
    <d v="1899-12-30T11:12:44"/>
    <n v="2"/>
    <n v="3"/>
    <x v="0"/>
    <n v="39"/>
    <n v="4.25"/>
    <x v="0"/>
    <x v="1"/>
    <s v="Latte Rg"/>
    <n v="8.5"/>
    <n v="0.3"/>
    <n v="2.5499999999999998"/>
    <x v="1"/>
    <s v="April"/>
    <x v="0"/>
  </r>
  <r>
    <n v="69140"/>
    <x v="106"/>
    <d v="1899-12-30T11:12:44"/>
    <n v="1"/>
    <n v="3"/>
    <x v="0"/>
    <n v="84"/>
    <n v="0.8"/>
    <x v="8"/>
    <x v="25"/>
    <s v="Chocolate syrup"/>
    <n v="0.8"/>
    <n v="0.05"/>
    <n v="4.0000000000000008E-2"/>
    <x v="1"/>
    <s v="April"/>
    <x v="0"/>
  </r>
  <r>
    <n v="69142"/>
    <x v="106"/>
    <d v="1899-12-30T11:15:26"/>
    <n v="2"/>
    <n v="3"/>
    <x v="0"/>
    <n v="26"/>
    <n v="3"/>
    <x v="0"/>
    <x v="10"/>
    <s v="Brazilian Rg"/>
    <n v="6"/>
    <n v="0.3"/>
    <n v="1.7999999999999998"/>
    <x v="1"/>
    <s v="April"/>
    <x v="0"/>
  </r>
  <r>
    <n v="69158"/>
    <x v="106"/>
    <d v="1899-12-30T11:29:50"/>
    <n v="2"/>
    <n v="3"/>
    <x v="0"/>
    <n v="38"/>
    <n v="3.75"/>
    <x v="0"/>
    <x v="1"/>
    <s v="Latte"/>
    <n v="7.5"/>
    <n v="0.3"/>
    <n v="2.25"/>
    <x v="1"/>
    <s v="April"/>
    <x v="0"/>
  </r>
  <r>
    <n v="69159"/>
    <x v="106"/>
    <d v="1899-12-30T11:31:40"/>
    <n v="2"/>
    <n v="3"/>
    <x v="0"/>
    <n v="54"/>
    <n v="2.5"/>
    <x v="3"/>
    <x v="9"/>
    <s v="Morning Sunrise Chai Rg"/>
    <n v="5"/>
    <n v="0.1"/>
    <n v="0.5"/>
    <x v="1"/>
    <s v="April"/>
    <x v="0"/>
  </r>
  <r>
    <n v="69162"/>
    <x v="106"/>
    <d v="1899-12-30T11:32:49"/>
    <n v="2"/>
    <n v="3"/>
    <x v="0"/>
    <n v="47"/>
    <n v="3"/>
    <x v="3"/>
    <x v="4"/>
    <s v="Serenity Green Tea Lg"/>
    <n v="6"/>
    <n v="0.1"/>
    <n v="0.60000000000000009"/>
    <x v="1"/>
    <s v="April"/>
    <x v="0"/>
  </r>
  <r>
    <n v="69163"/>
    <x v="106"/>
    <d v="1899-12-30T11:33:05"/>
    <n v="1"/>
    <n v="3"/>
    <x v="0"/>
    <n v="41"/>
    <n v="4.25"/>
    <x v="0"/>
    <x v="1"/>
    <s v="Cappuccino Lg"/>
    <n v="4.25"/>
    <n v="0.3"/>
    <n v="1.2749999999999999"/>
    <x v="1"/>
    <s v="April"/>
    <x v="0"/>
  </r>
  <r>
    <n v="69164"/>
    <x v="106"/>
    <d v="1899-12-30T11:33:05"/>
    <n v="1"/>
    <n v="3"/>
    <x v="0"/>
    <n v="63"/>
    <n v="0.8"/>
    <x v="8"/>
    <x v="25"/>
    <s v="Carmel syrup"/>
    <n v="0.8"/>
    <n v="0.05"/>
    <n v="4.0000000000000008E-2"/>
    <x v="1"/>
    <s v="April"/>
    <x v="0"/>
  </r>
  <r>
    <n v="69166"/>
    <x v="106"/>
    <d v="1899-12-30T11:38:13"/>
    <n v="2"/>
    <n v="3"/>
    <x v="0"/>
    <n v="50"/>
    <n v="2.5"/>
    <x v="3"/>
    <x v="7"/>
    <s v="Earl Grey Rg"/>
    <n v="5"/>
    <n v="0.1"/>
    <n v="0.5"/>
    <x v="1"/>
    <s v="April"/>
    <x v="0"/>
  </r>
  <r>
    <n v="69168"/>
    <x v="106"/>
    <d v="1899-12-30T11:40:26"/>
    <n v="1"/>
    <n v="3"/>
    <x v="0"/>
    <n v="50"/>
    <n v="2.5"/>
    <x v="3"/>
    <x v="7"/>
    <s v="Earl Grey Rg"/>
    <n v="2.5"/>
    <n v="0.1"/>
    <n v="0.25"/>
    <x v="1"/>
    <s v="April"/>
    <x v="0"/>
  </r>
  <r>
    <n v="69169"/>
    <x v="106"/>
    <d v="1899-12-30T11:40:26"/>
    <n v="1"/>
    <n v="3"/>
    <x v="0"/>
    <n v="78"/>
    <n v="4.5"/>
    <x v="1"/>
    <x v="5"/>
    <s v="Scottish Cream Scone "/>
    <n v="4.5"/>
    <n v="0.25"/>
    <n v="1.125"/>
    <x v="1"/>
    <s v="April"/>
    <x v="0"/>
  </r>
  <r>
    <n v="69172"/>
    <x v="106"/>
    <d v="1899-12-30T11:48:20"/>
    <n v="2"/>
    <n v="3"/>
    <x v="0"/>
    <n v="31"/>
    <n v="2.2000000000000002"/>
    <x v="0"/>
    <x v="8"/>
    <s v="Ethiopia Sm"/>
    <n v="4.4000000000000004"/>
    <n v="0.3"/>
    <n v="1.32"/>
    <x v="1"/>
    <s v="April"/>
    <x v="0"/>
  </r>
  <r>
    <n v="69173"/>
    <x v="106"/>
    <d v="1899-12-30T11:48:20"/>
    <n v="1"/>
    <n v="3"/>
    <x v="0"/>
    <n v="9"/>
    <n v="22.5"/>
    <x v="5"/>
    <x v="17"/>
    <s v="Organic Decaf Blend"/>
    <n v="22.5"/>
    <n v="0.3"/>
    <n v="6.75"/>
    <x v="1"/>
    <s v="April"/>
    <x v="0"/>
  </r>
  <r>
    <n v="69175"/>
    <x v="106"/>
    <d v="1899-12-30T11:50:50"/>
    <n v="2"/>
    <n v="3"/>
    <x v="0"/>
    <n v="54"/>
    <n v="2.5"/>
    <x v="3"/>
    <x v="9"/>
    <s v="Morning Sunrise Chai Rg"/>
    <n v="5"/>
    <n v="0.1"/>
    <n v="0.5"/>
    <x v="1"/>
    <s v="April"/>
    <x v="0"/>
  </r>
  <r>
    <n v="69182"/>
    <x v="106"/>
    <d v="1899-12-30T12:03:40"/>
    <n v="2"/>
    <n v="3"/>
    <x v="0"/>
    <n v="36"/>
    <n v="3.75"/>
    <x v="0"/>
    <x v="11"/>
    <s v="Jamaican Coffee River Lg"/>
    <n v="7.5"/>
    <n v="0.3"/>
    <n v="2.25"/>
    <x v="1"/>
    <s v="April"/>
    <x v="1"/>
  </r>
  <r>
    <n v="69188"/>
    <x v="106"/>
    <d v="1899-12-30T12:23:16"/>
    <n v="1"/>
    <n v="3"/>
    <x v="0"/>
    <n v="32"/>
    <n v="3"/>
    <x v="0"/>
    <x v="8"/>
    <s v="Ethiopia Rg"/>
    <n v="3"/>
    <n v="0.3"/>
    <n v="0.89999999999999991"/>
    <x v="1"/>
    <s v="April"/>
    <x v="1"/>
  </r>
  <r>
    <n v="69189"/>
    <x v="106"/>
    <d v="1899-12-30T12:25:32"/>
    <n v="1"/>
    <n v="3"/>
    <x v="0"/>
    <n v="22"/>
    <n v="2"/>
    <x v="0"/>
    <x v="0"/>
    <s v="Our Old Time Diner Blend Sm"/>
    <n v="2"/>
    <n v="0.3"/>
    <n v="0.6"/>
    <x v="1"/>
    <s v="April"/>
    <x v="1"/>
  </r>
  <r>
    <n v="69199"/>
    <x v="106"/>
    <d v="1899-12-30T12:46:47"/>
    <n v="2"/>
    <n v="3"/>
    <x v="0"/>
    <n v="50"/>
    <n v="2.5"/>
    <x v="3"/>
    <x v="7"/>
    <s v="Earl Grey Rg"/>
    <n v="5"/>
    <n v="0.1"/>
    <n v="0.5"/>
    <x v="1"/>
    <s v="April"/>
    <x v="1"/>
  </r>
  <r>
    <n v="69206"/>
    <x v="106"/>
    <d v="1899-12-30T12:54:28"/>
    <n v="2"/>
    <n v="3"/>
    <x v="0"/>
    <n v="32"/>
    <n v="3"/>
    <x v="0"/>
    <x v="8"/>
    <s v="Ethiopia Rg"/>
    <n v="6"/>
    <n v="0.3"/>
    <n v="1.7999999999999998"/>
    <x v="1"/>
    <s v="April"/>
    <x v="1"/>
  </r>
  <r>
    <n v="69207"/>
    <x v="106"/>
    <d v="1899-12-30T12:55:16"/>
    <n v="1"/>
    <n v="3"/>
    <x v="0"/>
    <n v="54"/>
    <n v="2.5"/>
    <x v="3"/>
    <x v="9"/>
    <s v="Morning Sunrise Chai Rg"/>
    <n v="2.5"/>
    <n v="0.1"/>
    <n v="0.25"/>
    <x v="1"/>
    <s v="April"/>
    <x v="1"/>
  </r>
  <r>
    <n v="69208"/>
    <x v="106"/>
    <d v="1899-12-30T12:55:16"/>
    <n v="1"/>
    <n v="3"/>
    <x v="0"/>
    <n v="76"/>
    <n v="3.5"/>
    <x v="1"/>
    <x v="12"/>
    <s v="Chocolate Chip Biscotti"/>
    <n v="3.5"/>
    <n v="0.25"/>
    <n v="0.875"/>
    <x v="1"/>
    <s v="April"/>
    <x v="1"/>
  </r>
  <r>
    <n v="69214"/>
    <x v="106"/>
    <d v="1899-12-30T13:09:59"/>
    <n v="2"/>
    <n v="3"/>
    <x v="0"/>
    <n v="27"/>
    <n v="3.5"/>
    <x v="0"/>
    <x v="10"/>
    <s v="Brazilian Lg"/>
    <n v="7"/>
    <n v="0.3"/>
    <n v="2.1"/>
    <x v="1"/>
    <s v="April"/>
    <x v="2"/>
  </r>
  <r>
    <n v="69218"/>
    <x v="106"/>
    <d v="1899-12-30T13:18:52"/>
    <n v="1"/>
    <n v="3"/>
    <x v="0"/>
    <n v="25"/>
    <n v="2.2000000000000002"/>
    <x v="0"/>
    <x v="10"/>
    <s v="Brazilian Sm"/>
    <n v="2.2000000000000002"/>
    <n v="0.3"/>
    <n v="0.66"/>
    <x v="1"/>
    <s v="April"/>
    <x v="2"/>
  </r>
  <r>
    <n v="69219"/>
    <x v="106"/>
    <d v="1899-12-30T13:26:01"/>
    <n v="1"/>
    <n v="3"/>
    <x v="0"/>
    <n v="48"/>
    <n v="2.5"/>
    <x v="3"/>
    <x v="7"/>
    <s v="English Breakfast Rg"/>
    <n v="2.5"/>
    <n v="0.1"/>
    <n v="0.25"/>
    <x v="1"/>
    <s v="April"/>
    <x v="2"/>
  </r>
  <r>
    <n v="69223"/>
    <x v="106"/>
    <d v="1899-12-30T13:32:51"/>
    <n v="2"/>
    <n v="3"/>
    <x v="0"/>
    <n v="50"/>
    <n v="2.5"/>
    <x v="3"/>
    <x v="7"/>
    <s v="Earl Grey Rg"/>
    <n v="5"/>
    <n v="0.1"/>
    <n v="0.5"/>
    <x v="1"/>
    <s v="April"/>
    <x v="2"/>
  </r>
  <r>
    <n v="69224"/>
    <x v="106"/>
    <d v="1899-12-30T13:32:51"/>
    <n v="1"/>
    <n v="3"/>
    <x v="0"/>
    <n v="78"/>
    <n v="4.5"/>
    <x v="1"/>
    <x v="5"/>
    <s v="Scottish Cream Scone "/>
    <n v="4.5"/>
    <n v="0.25"/>
    <n v="1.125"/>
    <x v="1"/>
    <s v="April"/>
    <x v="2"/>
  </r>
  <r>
    <n v="69226"/>
    <x v="106"/>
    <d v="1899-12-30T13:43:59"/>
    <n v="1"/>
    <n v="3"/>
    <x v="0"/>
    <n v="57"/>
    <n v="3.1"/>
    <x v="3"/>
    <x v="9"/>
    <s v="Spicy Eye Opener Chai Lg"/>
    <n v="3.1"/>
    <n v="0.1"/>
    <n v="0.31000000000000005"/>
    <x v="1"/>
    <s v="April"/>
    <x v="2"/>
  </r>
  <r>
    <n v="69227"/>
    <x v="106"/>
    <d v="1899-12-30T13:43:59"/>
    <n v="1"/>
    <n v="3"/>
    <x v="0"/>
    <n v="83"/>
    <n v="14"/>
    <x v="6"/>
    <x v="19"/>
    <s v="I Need My Bean! Latte cup"/>
    <n v="14"/>
    <n v="0.3"/>
    <n v="4.2"/>
    <x v="1"/>
    <s v="April"/>
    <x v="2"/>
  </r>
  <r>
    <n v="69228"/>
    <x v="106"/>
    <d v="1899-12-30T13:45:49"/>
    <n v="2"/>
    <n v="3"/>
    <x v="0"/>
    <n v="31"/>
    <n v="2.2000000000000002"/>
    <x v="0"/>
    <x v="8"/>
    <s v="Ethiopia Sm"/>
    <n v="4.4000000000000004"/>
    <n v="0.3"/>
    <n v="1.32"/>
    <x v="1"/>
    <s v="April"/>
    <x v="2"/>
  </r>
  <r>
    <n v="69229"/>
    <x v="106"/>
    <d v="1899-12-30T13:51:57"/>
    <n v="2"/>
    <n v="3"/>
    <x v="0"/>
    <n v="23"/>
    <n v="2.5"/>
    <x v="0"/>
    <x v="0"/>
    <s v="Our Old Time Diner Blend Rg"/>
    <n v="5"/>
    <n v="0.3"/>
    <n v="1.5"/>
    <x v="1"/>
    <s v="April"/>
    <x v="2"/>
  </r>
  <r>
    <n v="69232"/>
    <x v="106"/>
    <d v="1899-12-30T13:54:23"/>
    <n v="2"/>
    <n v="3"/>
    <x v="0"/>
    <n v="56"/>
    <n v="2.5499999999999998"/>
    <x v="3"/>
    <x v="9"/>
    <s v="Spicy Eye Opener Chai Rg"/>
    <n v="5.0999999999999996"/>
    <n v="0.1"/>
    <n v="0.51"/>
    <x v="1"/>
    <s v="April"/>
    <x v="2"/>
  </r>
  <r>
    <n v="69236"/>
    <x v="106"/>
    <d v="1899-12-30T14:05:23"/>
    <n v="2"/>
    <n v="3"/>
    <x v="0"/>
    <n v="47"/>
    <n v="3"/>
    <x v="3"/>
    <x v="4"/>
    <s v="Serenity Green Tea Lg"/>
    <n v="6"/>
    <n v="0.1"/>
    <n v="0.60000000000000009"/>
    <x v="1"/>
    <s v="April"/>
    <x v="3"/>
  </r>
  <r>
    <n v="69244"/>
    <x v="106"/>
    <d v="1899-12-30T14:11:39"/>
    <n v="2"/>
    <n v="3"/>
    <x v="0"/>
    <n v="44"/>
    <n v="2.5"/>
    <x v="3"/>
    <x v="6"/>
    <s v="Peppermint Rg"/>
    <n v="5"/>
    <n v="0.1"/>
    <n v="0.5"/>
    <x v="1"/>
    <s v="April"/>
    <x v="3"/>
  </r>
  <r>
    <n v="69245"/>
    <x v="106"/>
    <d v="1899-12-30T14:11:39"/>
    <n v="1"/>
    <n v="3"/>
    <x v="0"/>
    <n v="46"/>
    <n v="2.5"/>
    <x v="3"/>
    <x v="4"/>
    <s v="Serenity Green Tea Rg"/>
    <n v="2.5"/>
    <n v="0.1"/>
    <n v="0.25"/>
    <x v="1"/>
    <s v="April"/>
    <x v="3"/>
  </r>
  <r>
    <n v="69247"/>
    <x v="106"/>
    <d v="1899-12-30T14:15:40"/>
    <n v="1"/>
    <n v="3"/>
    <x v="0"/>
    <n v="29"/>
    <n v="2.5"/>
    <x v="0"/>
    <x v="8"/>
    <s v="Columbian Medium Roast Rg"/>
    <n v="2.5"/>
    <n v="0.3"/>
    <n v="0.75"/>
    <x v="1"/>
    <s v="April"/>
    <x v="3"/>
  </r>
  <r>
    <n v="69248"/>
    <x v="106"/>
    <d v="1899-12-30T14:15:40"/>
    <n v="1"/>
    <n v="3"/>
    <x v="0"/>
    <n v="72"/>
    <n v="3.25"/>
    <x v="1"/>
    <x v="5"/>
    <s v="Ginger Scone"/>
    <n v="3.25"/>
    <n v="0.25"/>
    <n v="0.8125"/>
    <x v="1"/>
    <s v="April"/>
    <x v="3"/>
  </r>
  <r>
    <n v="69251"/>
    <x v="106"/>
    <d v="1899-12-30T14:21:33"/>
    <n v="2"/>
    <n v="3"/>
    <x v="0"/>
    <n v="52"/>
    <n v="2.5"/>
    <x v="3"/>
    <x v="9"/>
    <s v="Traditional Blend Chai Rg"/>
    <n v="5"/>
    <n v="0.1"/>
    <n v="0.5"/>
    <x v="1"/>
    <s v="April"/>
    <x v="3"/>
  </r>
  <r>
    <n v="69252"/>
    <x v="106"/>
    <d v="1899-12-30T14:29:40"/>
    <n v="2"/>
    <n v="3"/>
    <x v="0"/>
    <n v="55"/>
    <n v="4"/>
    <x v="3"/>
    <x v="9"/>
    <s v="Morning Sunrise Chai Lg"/>
    <n v="8"/>
    <n v="0.1"/>
    <n v="0.8"/>
    <x v="1"/>
    <s v="April"/>
    <x v="3"/>
  </r>
  <r>
    <n v="69253"/>
    <x v="106"/>
    <d v="1899-12-30T14:30:00"/>
    <n v="2"/>
    <n v="3"/>
    <x v="0"/>
    <n v="57"/>
    <n v="3.1"/>
    <x v="3"/>
    <x v="9"/>
    <s v="Spicy Eye Opener Chai Lg"/>
    <n v="6.2"/>
    <n v="0.1"/>
    <n v="0.62000000000000011"/>
    <x v="1"/>
    <s v="April"/>
    <x v="3"/>
  </r>
  <r>
    <n v="69254"/>
    <x v="106"/>
    <d v="1899-12-30T14:34:13"/>
    <n v="2"/>
    <n v="3"/>
    <x v="0"/>
    <n v="50"/>
    <n v="2.5"/>
    <x v="3"/>
    <x v="7"/>
    <s v="Earl Grey Rg"/>
    <n v="5"/>
    <n v="0.1"/>
    <n v="0.5"/>
    <x v="1"/>
    <s v="April"/>
    <x v="3"/>
  </r>
  <r>
    <n v="69256"/>
    <x v="106"/>
    <d v="1899-12-30T14:38:52"/>
    <n v="1"/>
    <n v="3"/>
    <x v="0"/>
    <n v="35"/>
    <n v="3.1"/>
    <x v="0"/>
    <x v="11"/>
    <s v="Jamaican Coffee River Rg"/>
    <n v="3.1"/>
    <n v="0.3"/>
    <n v="0.92999999999999994"/>
    <x v="1"/>
    <s v="April"/>
    <x v="3"/>
  </r>
  <r>
    <n v="69258"/>
    <x v="106"/>
    <d v="1899-12-30T14:39:15"/>
    <n v="1"/>
    <n v="3"/>
    <x v="0"/>
    <n v="46"/>
    <n v="2.5"/>
    <x v="3"/>
    <x v="4"/>
    <s v="Serenity Green Tea Rg"/>
    <n v="2.5"/>
    <n v="0.1"/>
    <n v="0.25"/>
    <x v="1"/>
    <s v="April"/>
    <x v="3"/>
  </r>
  <r>
    <n v="69260"/>
    <x v="106"/>
    <d v="1899-12-30T14:42:28"/>
    <n v="2"/>
    <n v="3"/>
    <x v="0"/>
    <n v="34"/>
    <n v="2.4500000000000002"/>
    <x v="0"/>
    <x v="11"/>
    <s v="Jamaican Coffee River Sm"/>
    <n v="4.9000000000000004"/>
    <n v="0.3"/>
    <n v="1.47"/>
    <x v="1"/>
    <s v="April"/>
    <x v="3"/>
  </r>
  <r>
    <n v="69262"/>
    <x v="106"/>
    <d v="1899-12-30T14:49:14"/>
    <n v="2"/>
    <n v="3"/>
    <x v="0"/>
    <n v="53"/>
    <n v="3"/>
    <x v="3"/>
    <x v="9"/>
    <s v="Traditional Blend Chai Lg"/>
    <n v="6"/>
    <n v="0.1"/>
    <n v="0.60000000000000009"/>
    <x v="1"/>
    <s v="April"/>
    <x v="3"/>
  </r>
  <r>
    <n v="69267"/>
    <x v="106"/>
    <d v="1899-12-30T14:58:36"/>
    <n v="1"/>
    <n v="3"/>
    <x v="0"/>
    <n v="26"/>
    <n v="3"/>
    <x v="0"/>
    <x v="10"/>
    <s v="Brazilian Rg"/>
    <n v="3"/>
    <n v="0.3"/>
    <n v="0.89999999999999991"/>
    <x v="1"/>
    <s v="April"/>
    <x v="3"/>
  </r>
  <r>
    <n v="69268"/>
    <x v="106"/>
    <d v="1899-12-30T14:59:17"/>
    <n v="2"/>
    <n v="3"/>
    <x v="0"/>
    <n v="29"/>
    <n v="2.5"/>
    <x v="0"/>
    <x v="8"/>
    <s v="Columbian Medium Roast Rg"/>
    <n v="5"/>
    <n v="0.3"/>
    <n v="1.5"/>
    <x v="1"/>
    <s v="April"/>
    <x v="3"/>
  </r>
  <r>
    <n v="69276"/>
    <x v="106"/>
    <d v="1899-12-30T15:31:27"/>
    <n v="1"/>
    <n v="3"/>
    <x v="0"/>
    <n v="56"/>
    <n v="2.5499999999999998"/>
    <x v="3"/>
    <x v="9"/>
    <s v="Spicy Eye Opener Chai Rg"/>
    <n v="2.5499999999999998"/>
    <n v="0.1"/>
    <n v="0.255"/>
    <x v="1"/>
    <s v="April"/>
    <x v="4"/>
  </r>
  <r>
    <n v="69277"/>
    <x v="106"/>
    <d v="1899-12-30T15:31:36"/>
    <n v="1"/>
    <n v="3"/>
    <x v="0"/>
    <n v="32"/>
    <n v="3"/>
    <x v="0"/>
    <x v="8"/>
    <s v="Ethiopia Rg"/>
    <n v="3"/>
    <n v="0.3"/>
    <n v="0.89999999999999991"/>
    <x v="1"/>
    <s v="April"/>
    <x v="4"/>
  </r>
  <r>
    <n v="69278"/>
    <x v="106"/>
    <d v="1899-12-30T15:35:12"/>
    <n v="1"/>
    <n v="3"/>
    <x v="0"/>
    <n v="41"/>
    <n v="4.25"/>
    <x v="0"/>
    <x v="1"/>
    <s v="Cappuccino Lg"/>
    <n v="4.25"/>
    <n v="0.3"/>
    <n v="1.2749999999999999"/>
    <x v="1"/>
    <s v="April"/>
    <x v="4"/>
  </r>
  <r>
    <n v="69279"/>
    <x v="106"/>
    <d v="1899-12-30T15:39:57"/>
    <n v="2"/>
    <n v="3"/>
    <x v="0"/>
    <n v="27"/>
    <n v="3.5"/>
    <x v="0"/>
    <x v="10"/>
    <s v="Brazilian Lg"/>
    <n v="7"/>
    <n v="0.3"/>
    <n v="2.1"/>
    <x v="1"/>
    <s v="April"/>
    <x v="4"/>
  </r>
  <r>
    <n v="69280"/>
    <x v="106"/>
    <d v="1899-12-30T15:39:57"/>
    <n v="1"/>
    <n v="3"/>
    <x v="0"/>
    <n v="70"/>
    <n v="3.25"/>
    <x v="1"/>
    <x v="5"/>
    <s v="Cranberry Scone"/>
    <n v="3.25"/>
    <n v="0.25"/>
    <n v="0.8125"/>
    <x v="1"/>
    <s v="April"/>
    <x v="4"/>
  </r>
  <r>
    <n v="69289"/>
    <x v="106"/>
    <d v="1899-12-30T15:49:19"/>
    <n v="2"/>
    <n v="3"/>
    <x v="0"/>
    <n v="30"/>
    <n v="3"/>
    <x v="0"/>
    <x v="8"/>
    <s v="Columbian Medium Roast Lg"/>
    <n v="6"/>
    <n v="0.3"/>
    <n v="1.7999999999999998"/>
    <x v="1"/>
    <s v="April"/>
    <x v="4"/>
  </r>
  <r>
    <n v="69290"/>
    <x v="106"/>
    <d v="1899-12-30T15:49:19"/>
    <n v="1"/>
    <n v="3"/>
    <x v="0"/>
    <n v="74"/>
    <n v="3.5"/>
    <x v="1"/>
    <x v="12"/>
    <s v="Ginger Biscotti"/>
    <n v="3.5"/>
    <n v="0.25"/>
    <n v="0.875"/>
    <x v="1"/>
    <s v="April"/>
    <x v="4"/>
  </r>
  <r>
    <n v="69295"/>
    <x v="106"/>
    <d v="1899-12-30T15:58:11"/>
    <n v="1"/>
    <n v="3"/>
    <x v="0"/>
    <n v="34"/>
    <n v="2.4500000000000002"/>
    <x v="0"/>
    <x v="11"/>
    <s v="Jamaican Coffee River Sm"/>
    <n v="2.4500000000000002"/>
    <n v="0.3"/>
    <n v="0.73499999999999999"/>
    <x v="1"/>
    <s v="April"/>
    <x v="4"/>
  </r>
  <r>
    <n v="69298"/>
    <x v="106"/>
    <d v="1899-12-30T16:02:07"/>
    <n v="2"/>
    <n v="3"/>
    <x v="0"/>
    <n v="39"/>
    <n v="4.25"/>
    <x v="0"/>
    <x v="1"/>
    <s v="Latte Rg"/>
    <n v="8.5"/>
    <n v="0.3"/>
    <n v="2.5499999999999998"/>
    <x v="1"/>
    <s v="April"/>
    <x v="5"/>
  </r>
  <r>
    <n v="69299"/>
    <x v="106"/>
    <d v="1899-12-30T16:02:07"/>
    <n v="2"/>
    <n v="3"/>
    <x v="0"/>
    <n v="65"/>
    <n v="0.8"/>
    <x v="8"/>
    <x v="26"/>
    <s v="Sugar Free Vanilla syrup"/>
    <n v="1.6"/>
    <n v="0.05"/>
    <n v="8.0000000000000016E-2"/>
    <x v="1"/>
    <s v="April"/>
    <x v="5"/>
  </r>
  <r>
    <n v="69302"/>
    <x v="106"/>
    <d v="1899-12-30T16:07:16"/>
    <n v="1"/>
    <n v="3"/>
    <x v="0"/>
    <n v="49"/>
    <n v="3"/>
    <x v="3"/>
    <x v="7"/>
    <s v="English Breakfast Lg"/>
    <n v="3"/>
    <n v="0.1"/>
    <n v="0.30000000000000004"/>
    <x v="1"/>
    <s v="April"/>
    <x v="5"/>
  </r>
  <r>
    <n v="69308"/>
    <x v="106"/>
    <d v="1899-12-30T16:15:32"/>
    <n v="1"/>
    <n v="3"/>
    <x v="0"/>
    <n v="29"/>
    <n v="2.5"/>
    <x v="0"/>
    <x v="8"/>
    <s v="Columbian Medium Roast Rg"/>
    <n v="2.5"/>
    <n v="0.3"/>
    <n v="0.75"/>
    <x v="1"/>
    <s v="April"/>
    <x v="5"/>
  </r>
  <r>
    <n v="69309"/>
    <x v="106"/>
    <d v="1899-12-30T16:15:32"/>
    <n v="1"/>
    <n v="3"/>
    <x v="0"/>
    <n v="73"/>
    <n v="3.75"/>
    <x v="1"/>
    <x v="2"/>
    <s v="Almond Croissant"/>
    <n v="3.75"/>
    <n v="0.25"/>
    <n v="0.9375"/>
    <x v="1"/>
    <s v="April"/>
    <x v="5"/>
  </r>
  <r>
    <n v="69310"/>
    <x v="106"/>
    <d v="1899-12-30T16:17:10"/>
    <n v="1"/>
    <n v="3"/>
    <x v="0"/>
    <n v="61"/>
    <n v="4.75"/>
    <x v="2"/>
    <x v="3"/>
    <s v="Sustainably Grown Organic Lg"/>
    <n v="4.75"/>
    <n v="0.1"/>
    <n v="0.47500000000000003"/>
    <x v="1"/>
    <s v="April"/>
    <x v="5"/>
  </r>
  <r>
    <n v="69315"/>
    <x v="106"/>
    <d v="1899-12-30T16:26:19"/>
    <n v="2"/>
    <n v="3"/>
    <x v="0"/>
    <n v="34"/>
    <n v="2.4500000000000002"/>
    <x v="0"/>
    <x v="11"/>
    <s v="Jamaican Coffee River Sm"/>
    <n v="4.9000000000000004"/>
    <n v="0.3"/>
    <n v="1.47"/>
    <x v="1"/>
    <s v="April"/>
    <x v="5"/>
  </r>
  <r>
    <n v="69317"/>
    <x v="106"/>
    <d v="1899-12-30T16:26:33"/>
    <n v="2"/>
    <n v="3"/>
    <x v="0"/>
    <n v="24"/>
    <n v="3"/>
    <x v="0"/>
    <x v="0"/>
    <s v="Our Old Time Diner Blend Lg"/>
    <n v="6"/>
    <n v="0.3"/>
    <n v="1.7999999999999998"/>
    <x v="1"/>
    <s v="April"/>
    <x v="5"/>
  </r>
  <r>
    <n v="69319"/>
    <x v="106"/>
    <d v="1899-12-30T16:30:14"/>
    <n v="1"/>
    <n v="3"/>
    <x v="0"/>
    <n v="37"/>
    <n v="3"/>
    <x v="0"/>
    <x v="1"/>
    <s v="Espresso shot"/>
    <n v="3"/>
    <n v="0.3"/>
    <n v="0.89999999999999991"/>
    <x v="1"/>
    <s v="April"/>
    <x v="5"/>
  </r>
  <r>
    <n v="69322"/>
    <x v="106"/>
    <d v="1899-12-30T16:35:54"/>
    <n v="1"/>
    <n v="3"/>
    <x v="0"/>
    <n v="50"/>
    <n v="2.5"/>
    <x v="3"/>
    <x v="7"/>
    <s v="Earl Grey Rg"/>
    <n v="2.5"/>
    <n v="0.1"/>
    <n v="0.25"/>
    <x v="1"/>
    <s v="April"/>
    <x v="5"/>
  </r>
  <r>
    <n v="69323"/>
    <x v="106"/>
    <d v="1899-12-30T16:39:52"/>
    <n v="2"/>
    <n v="3"/>
    <x v="0"/>
    <n v="32"/>
    <n v="3"/>
    <x v="0"/>
    <x v="8"/>
    <s v="Ethiopia Rg"/>
    <n v="6"/>
    <n v="0.3"/>
    <n v="1.7999999999999998"/>
    <x v="1"/>
    <s v="April"/>
    <x v="5"/>
  </r>
  <r>
    <n v="69324"/>
    <x v="106"/>
    <d v="1899-12-30T16:39:59"/>
    <n v="2"/>
    <n v="3"/>
    <x v="0"/>
    <n v="38"/>
    <n v="3.75"/>
    <x v="0"/>
    <x v="1"/>
    <s v="Latte"/>
    <n v="7.5"/>
    <n v="0.3"/>
    <n v="2.25"/>
    <x v="1"/>
    <s v="April"/>
    <x v="5"/>
  </r>
  <r>
    <n v="69325"/>
    <x v="106"/>
    <d v="1899-12-30T16:39:59"/>
    <n v="1"/>
    <n v="3"/>
    <x v="0"/>
    <n v="65"/>
    <n v="0.8"/>
    <x v="8"/>
    <x v="26"/>
    <s v="Sugar Free Vanilla syrup"/>
    <n v="0.8"/>
    <n v="0.05"/>
    <n v="4.0000000000000008E-2"/>
    <x v="1"/>
    <s v="April"/>
    <x v="5"/>
  </r>
  <r>
    <n v="69326"/>
    <x v="106"/>
    <d v="1899-12-30T16:39:59"/>
    <n v="1"/>
    <n v="3"/>
    <x v="0"/>
    <n v="78"/>
    <n v="4.5"/>
    <x v="1"/>
    <x v="5"/>
    <s v="Scottish Cream Scone "/>
    <n v="4.5"/>
    <n v="0.25"/>
    <n v="1.125"/>
    <x v="1"/>
    <s v="April"/>
    <x v="5"/>
  </r>
  <r>
    <n v="69334"/>
    <x v="106"/>
    <d v="1899-12-30T17:01:00"/>
    <n v="1"/>
    <n v="3"/>
    <x v="0"/>
    <n v="28"/>
    <n v="2"/>
    <x v="0"/>
    <x v="8"/>
    <s v="Columbian Medium Roast Sm"/>
    <n v="2"/>
    <n v="0.3"/>
    <n v="0.6"/>
    <x v="1"/>
    <s v="April"/>
    <x v="6"/>
  </r>
  <r>
    <n v="69335"/>
    <x v="106"/>
    <d v="1899-12-30T17:01:00"/>
    <n v="1"/>
    <n v="3"/>
    <x v="0"/>
    <n v="6"/>
    <n v="21"/>
    <x v="5"/>
    <x v="21"/>
    <s v="Ethiopia"/>
    <n v="21"/>
    <n v="0.3"/>
    <n v="6.3"/>
    <x v="1"/>
    <s v="April"/>
    <x v="6"/>
  </r>
  <r>
    <n v="69336"/>
    <x v="106"/>
    <d v="1899-12-30T17:03:44"/>
    <n v="1"/>
    <n v="3"/>
    <x v="0"/>
    <n v="46"/>
    <n v="2.5"/>
    <x v="3"/>
    <x v="4"/>
    <s v="Serenity Green Tea Rg"/>
    <n v="2.5"/>
    <n v="0.1"/>
    <n v="0.25"/>
    <x v="1"/>
    <s v="April"/>
    <x v="6"/>
  </r>
  <r>
    <n v="69337"/>
    <x v="106"/>
    <d v="1899-12-30T17:04:04"/>
    <n v="2"/>
    <n v="3"/>
    <x v="0"/>
    <n v="45"/>
    <n v="3"/>
    <x v="3"/>
    <x v="6"/>
    <s v="Peppermint Lg"/>
    <n v="6"/>
    <n v="0.1"/>
    <n v="0.60000000000000009"/>
    <x v="1"/>
    <s v="April"/>
    <x v="6"/>
  </r>
  <r>
    <n v="69344"/>
    <x v="106"/>
    <d v="1899-12-30T17:17:49"/>
    <n v="2"/>
    <n v="3"/>
    <x v="0"/>
    <n v="58"/>
    <n v="3.5"/>
    <x v="2"/>
    <x v="3"/>
    <s v="Dark chocolate Rg"/>
    <n v="7"/>
    <n v="0.1"/>
    <n v="0.70000000000000007"/>
    <x v="1"/>
    <s v="April"/>
    <x v="6"/>
  </r>
  <r>
    <n v="69345"/>
    <x v="106"/>
    <d v="1899-12-30T17:17:49"/>
    <n v="1"/>
    <n v="3"/>
    <x v="0"/>
    <n v="77"/>
    <n v="3"/>
    <x v="1"/>
    <x v="5"/>
    <s v="Oatmeal Scone"/>
    <n v="3"/>
    <n v="0.25"/>
    <n v="0.75"/>
    <x v="1"/>
    <s v="April"/>
    <x v="6"/>
  </r>
  <r>
    <n v="69346"/>
    <x v="106"/>
    <d v="1899-12-30T17:17:51"/>
    <n v="2"/>
    <n v="3"/>
    <x v="0"/>
    <n v="25"/>
    <n v="2.2000000000000002"/>
    <x v="0"/>
    <x v="10"/>
    <s v="Brazilian Sm"/>
    <n v="4.4000000000000004"/>
    <n v="0.3"/>
    <n v="1.32"/>
    <x v="1"/>
    <s v="April"/>
    <x v="6"/>
  </r>
  <r>
    <n v="69347"/>
    <x v="106"/>
    <d v="1899-12-30T17:20:00"/>
    <n v="1"/>
    <n v="3"/>
    <x v="0"/>
    <n v="46"/>
    <n v="2.5"/>
    <x v="3"/>
    <x v="4"/>
    <s v="Serenity Green Tea Rg"/>
    <n v="2.5"/>
    <n v="0.1"/>
    <n v="0.25"/>
    <x v="1"/>
    <s v="April"/>
    <x v="6"/>
  </r>
  <r>
    <n v="69350"/>
    <x v="106"/>
    <d v="1899-12-30T17:25:22"/>
    <n v="2"/>
    <n v="3"/>
    <x v="0"/>
    <n v="23"/>
    <n v="2.5"/>
    <x v="0"/>
    <x v="0"/>
    <s v="Our Old Time Diner Blend Rg"/>
    <n v="5"/>
    <n v="0.3"/>
    <n v="1.5"/>
    <x v="1"/>
    <s v="April"/>
    <x v="6"/>
  </r>
  <r>
    <n v="69351"/>
    <x v="106"/>
    <d v="1899-12-30T17:27:49"/>
    <n v="2"/>
    <n v="3"/>
    <x v="0"/>
    <n v="39"/>
    <n v="4.25"/>
    <x v="0"/>
    <x v="1"/>
    <s v="Latte Rg"/>
    <n v="8.5"/>
    <n v="0.3"/>
    <n v="2.5499999999999998"/>
    <x v="1"/>
    <s v="April"/>
    <x v="6"/>
  </r>
  <r>
    <n v="69352"/>
    <x v="106"/>
    <d v="1899-12-30T17:31:18"/>
    <n v="2"/>
    <n v="3"/>
    <x v="0"/>
    <n v="23"/>
    <n v="2.5"/>
    <x v="0"/>
    <x v="0"/>
    <s v="Our Old Time Diner Blend Rg"/>
    <n v="5"/>
    <n v="0.3"/>
    <n v="1.5"/>
    <x v="1"/>
    <s v="April"/>
    <x v="6"/>
  </r>
  <r>
    <n v="69355"/>
    <x v="106"/>
    <d v="1899-12-30T17:34:44"/>
    <n v="2"/>
    <n v="3"/>
    <x v="0"/>
    <n v="25"/>
    <n v="2.2000000000000002"/>
    <x v="0"/>
    <x v="10"/>
    <s v="Brazilian Sm"/>
    <n v="4.4000000000000004"/>
    <n v="0.3"/>
    <n v="1.32"/>
    <x v="1"/>
    <s v="April"/>
    <x v="6"/>
  </r>
  <r>
    <n v="69356"/>
    <x v="106"/>
    <d v="1899-12-30T17:34:44"/>
    <n v="1"/>
    <n v="3"/>
    <x v="0"/>
    <n v="69"/>
    <n v="3.25"/>
    <x v="1"/>
    <x v="12"/>
    <s v="Hazelnut Biscotti"/>
    <n v="3.25"/>
    <n v="0.25"/>
    <n v="0.8125"/>
    <x v="1"/>
    <s v="April"/>
    <x v="6"/>
  </r>
  <r>
    <n v="69357"/>
    <x v="106"/>
    <d v="1899-12-30T17:34:44"/>
    <n v="1"/>
    <n v="3"/>
    <x v="0"/>
    <n v="83"/>
    <n v="14"/>
    <x v="6"/>
    <x v="19"/>
    <s v="I Need My Bean! Latte cup"/>
    <n v="14"/>
    <n v="0.3"/>
    <n v="4.2"/>
    <x v="1"/>
    <s v="April"/>
    <x v="6"/>
  </r>
  <r>
    <n v="69362"/>
    <x v="106"/>
    <d v="1899-12-30T17:44:09"/>
    <n v="1"/>
    <n v="3"/>
    <x v="0"/>
    <n v="39"/>
    <n v="4.25"/>
    <x v="0"/>
    <x v="1"/>
    <s v="Latte Rg"/>
    <n v="4.25"/>
    <n v="0.3"/>
    <n v="1.2749999999999999"/>
    <x v="1"/>
    <s v="April"/>
    <x v="6"/>
  </r>
  <r>
    <n v="69363"/>
    <x v="106"/>
    <d v="1899-12-30T17:44:50"/>
    <n v="1"/>
    <n v="3"/>
    <x v="0"/>
    <n v="43"/>
    <n v="3"/>
    <x v="3"/>
    <x v="6"/>
    <s v="Lemon Grass Lg"/>
    <n v="3"/>
    <n v="0.1"/>
    <n v="0.30000000000000004"/>
    <x v="1"/>
    <s v="April"/>
    <x v="6"/>
  </r>
  <r>
    <n v="69365"/>
    <x v="106"/>
    <d v="1899-12-30T17:49:28"/>
    <n v="1"/>
    <n v="3"/>
    <x v="0"/>
    <n v="29"/>
    <n v="2.5"/>
    <x v="0"/>
    <x v="8"/>
    <s v="Columbian Medium Roast Rg"/>
    <n v="2.5"/>
    <n v="0.3"/>
    <n v="0.75"/>
    <x v="1"/>
    <s v="April"/>
    <x v="6"/>
  </r>
  <r>
    <n v="69368"/>
    <x v="106"/>
    <d v="1899-12-30T17:56:06"/>
    <n v="2"/>
    <n v="3"/>
    <x v="0"/>
    <n v="59"/>
    <n v="4.5"/>
    <x v="2"/>
    <x v="3"/>
    <s v="Dark chocolate Lg"/>
    <n v="9"/>
    <n v="0.1"/>
    <n v="0.9"/>
    <x v="1"/>
    <s v="April"/>
    <x v="6"/>
  </r>
  <r>
    <n v="69375"/>
    <x v="106"/>
    <d v="1899-12-30T18:08:24"/>
    <n v="2"/>
    <n v="3"/>
    <x v="0"/>
    <n v="50"/>
    <n v="2.5"/>
    <x v="3"/>
    <x v="7"/>
    <s v="Earl Grey Rg"/>
    <n v="5"/>
    <n v="0.1"/>
    <n v="0.5"/>
    <x v="1"/>
    <s v="April"/>
    <x v="7"/>
  </r>
  <r>
    <n v="69381"/>
    <x v="106"/>
    <d v="1899-12-30T18:22:15"/>
    <n v="2"/>
    <n v="3"/>
    <x v="0"/>
    <n v="24"/>
    <n v="3"/>
    <x v="0"/>
    <x v="0"/>
    <s v="Our Old Time Diner Blend Lg"/>
    <n v="6"/>
    <n v="0.3"/>
    <n v="1.7999999999999998"/>
    <x v="1"/>
    <s v="April"/>
    <x v="7"/>
  </r>
  <r>
    <n v="69384"/>
    <x v="106"/>
    <d v="1899-12-30T18:31:12"/>
    <n v="1"/>
    <n v="3"/>
    <x v="0"/>
    <n v="23"/>
    <n v="2.5"/>
    <x v="0"/>
    <x v="0"/>
    <s v="Our Old Time Diner Blend Rg"/>
    <n v="2.5"/>
    <n v="0.3"/>
    <n v="0.75"/>
    <x v="1"/>
    <s v="April"/>
    <x v="7"/>
  </r>
  <r>
    <n v="69385"/>
    <x v="106"/>
    <d v="1899-12-30T18:37:16"/>
    <n v="2"/>
    <n v="3"/>
    <x v="0"/>
    <n v="23"/>
    <n v="2.5"/>
    <x v="0"/>
    <x v="0"/>
    <s v="Our Old Time Diner Blend Rg"/>
    <n v="5"/>
    <n v="0.3"/>
    <n v="1.5"/>
    <x v="1"/>
    <s v="April"/>
    <x v="7"/>
  </r>
  <r>
    <n v="69386"/>
    <x v="106"/>
    <d v="1899-12-30T18:37:28"/>
    <n v="2"/>
    <n v="3"/>
    <x v="0"/>
    <n v="35"/>
    <n v="3.1"/>
    <x v="0"/>
    <x v="11"/>
    <s v="Jamaican Coffee River Rg"/>
    <n v="6.2"/>
    <n v="0.3"/>
    <n v="1.8599999999999999"/>
    <x v="1"/>
    <s v="April"/>
    <x v="7"/>
  </r>
  <r>
    <n v="69387"/>
    <x v="106"/>
    <d v="1899-12-30T18:37:28"/>
    <n v="1"/>
    <n v="3"/>
    <x v="0"/>
    <n v="77"/>
    <n v="3"/>
    <x v="1"/>
    <x v="5"/>
    <s v="Oatmeal Scone"/>
    <n v="3"/>
    <n v="0.25"/>
    <n v="0.75"/>
    <x v="1"/>
    <s v="April"/>
    <x v="7"/>
  </r>
  <r>
    <n v="69388"/>
    <x v="106"/>
    <d v="1899-12-30T18:37:44"/>
    <n v="2"/>
    <n v="3"/>
    <x v="0"/>
    <n v="36"/>
    <n v="3.75"/>
    <x v="0"/>
    <x v="11"/>
    <s v="Jamaican Coffee River Lg"/>
    <n v="7.5"/>
    <n v="0.3"/>
    <n v="2.25"/>
    <x v="1"/>
    <s v="April"/>
    <x v="7"/>
  </r>
  <r>
    <n v="69390"/>
    <x v="106"/>
    <d v="1899-12-30T18:57:41"/>
    <n v="1"/>
    <n v="3"/>
    <x v="0"/>
    <n v="59"/>
    <n v="4.5"/>
    <x v="2"/>
    <x v="3"/>
    <s v="Dark chocolate Lg"/>
    <n v="4.5"/>
    <n v="0.1"/>
    <n v="0.45"/>
    <x v="1"/>
    <s v="April"/>
    <x v="7"/>
  </r>
  <r>
    <n v="69391"/>
    <x v="106"/>
    <d v="1899-12-30T19:08:57"/>
    <n v="2"/>
    <n v="3"/>
    <x v="0"/>
    <n v="33"/>
    <n v="3.5"/>
    <x v="0"/>
    <x v="8"/>
    <s v="Ethiopia Lg"/>
    <n v="7"/>
    <n v="0.3"/>
    <n v="2.1"/>
    <x v="1"/>
    <s v="April"/>
    <x v="8"/>
  </r>
  <r>
    <n v="69392"/>
    <x v="106"/>
    <d v="1899-12-30T19:08:57"/>
    <n v="1"/>
    <n v="3"/>
    <x v="0"/>
    <n v="76"/>
    <n v="3.5"/>
    <x v="1"/>
    <x v="12"/>
    <s v="Chocolate Chip Biscotti"/>
    <n v="3.5"/>
    <n v="0.25"/>
    <n v="0.875"/>
    <x v="1"/>
    <s v="April"/>
    <x v="8"/>
  </r>
  <r>
    <n v="69393"/>
    <x v="106"/>
    <d v="1899-12-30T19:08:57"/>
    <n v="1"/>
    <n v="3"/>
    <x v="0"/>
    <n v="81"/>
    <n v="28"/>
    <x v="6"/>
    <x v="27"/>
    <s v="I Need My Bean! T-shirt"/>
    <n v="28"/>
    <n v="0.3"/>
    <n v="8.4"/>
    <x v="1"/>
    <s v="April"/>
    <x v="8"/>
  </r>
  <r>
    <n v="69394"/>
    <x v="106"/>
    <d v="1899-12-30T19:09:58"/>
    <n v="2"/>
    <n v="3"/>
    <x v="0"/>
    <n v="26"/>
    <n v="3"/>
    <x v="0"/>
    <x v="10"/>
    <s v="Brazilian Rg"/>
    <n v="6"/>
    <n v="0.3"/>
    <n v="1.7999999999999998"/>
    <x v="1"/>
    <s v="April"/>
    <x v="8"/>
  </r>
  <r>
    <n v="69395"/>
    <x v="106"/>
    <d v="1899-12-30T19:17:39"/>
    <n v="2"/>
    <n v="3"/>
    <x v="0"/>
    <n v="25"/>
    <n v="2.2000000000000002"/>
    <x v="0"/>
    <x v="10"/>
    <s v="Brazilian Sm"/>
    <n v="4.4000000000000004"/>
    <n v="0.3"/>
    <n v="1.32"/>
    <x v="1"/>
    <s v="April"/>
    <x v="8"/>
  </r>
  <r>
    <n v="69397"/>
    <x v="106"/>
    <d v="1899-12-30T19:32:03"/>
    <n v="2"/>
    <n v="3"/>
    <x v="0"/>
    <n v="40"/>
    <n v="3.75"/>
    <x v="0"/>
    <x v="1"/>
    <s v="Cappuccino"/>
    <n v="7.5"/>
    <n v="0.3"/>
    <n v="2.25"/>
    <x v="1"/>
    <s v="April"/>
    <x v="8"/>
  </r>
  <r>
    <n v="69398"/>
    <x v="106"/>
    <d v="1899-12-30T19:32:03"/>
    <n v="1"/>
    <n v="3"/>
    <x v="0"/>
    <n v="63"/>
    <n v="0.8"/>
    <x v="8"/>
    <x v="25"/>
    <s v="Carmel syrup"/>
    <n v="0.8"/>
    <n v="0.05"/>
    <n v="4.0000000000000008E-2"/>
    <x v="1"/>
    <s v="April"/>
    <x v="8"/>
  </r>
  <r>
    <n v="69401"/>
    <x v="106"/>
    <d v="1899-12-30T19:40:42"/>
    <n v="2"/>
    <n v="3"/>
    <x v="0"/>
    <n v="51"/>
    <n v="3"/>
    <x v="3"/>
    <x v="7"/>
    <s v="Earl Grey Lg"/>
    <n v="6"/>
    <n v="0.1"/>
    <n v="0.60000000000000009"/>
    <x v="1"/>
    <s v="April"/>
    <x v="8"/>
  </r>
  <r>
    <n v="69402"/>
    <x v="106"/>
    <d v="1899-12-30T19:40:42"/>
    <n v="1"/>
    <n v="3"/>
    <x v="0"/>
    <n v="73"/>
    <n v="3.75"/>
    <x v="1"/>
    <x v="2"/>
    <s v="Almond Croissant"/>
    <n v="3.75"/>
    <n v="0.25"/>
    <n v="0.9375"/>
    <x v="1"/>
    <s v="April"/>
    <x v="8"/>
  </r>
  <r>
    <n v="69403"/>
    <x v="106"/>
    <d v="1899-12-30T19:45:12"/>
    <n v="2"/>
    <n v="3"/>
    <x v="0"/>
    <n v="49"/>
    <n v="3"/>
    <x v="3"/>
    <x v="7"/>
    <s v="English Breakfast Lg"/>
    <n v="6"/>
    <n v="0.1"/>
    <n v="0.60000000000000009"/>
    <x v="1"/>
    <s v="April"/>
    <x v="8"/>
  </r>
  <r>
    <n v="69404"/>
    <x v="106"/>
    <d v="1899-12-30T19:49:49"/>
    <n v="2"/>
    <n v="3"/>
    <x v="0"/>
    <n v="47"/>
    <n v="3"/>
    <x v="3"/>
    <x v="4"/>
    <s v="Serenity Green Tea Lg"/>
    <n v="6"/>
    <n v="0.1"/>
    <n v="0.60000000000000009"/>
    <x v="1"/>
    <s v="April"/>
    <x v="8"/>
  </r>
  <r>
    <n v="69405"/>
    <x v="106"/>
    <d v="1899-12-30T19:53:53"/>
    <n v="1"/>
    <n v="3"/>
    <x v="0"/>
    <n v="46"/>
    <n v="2.5"/>
    <x v="3"/>
    <x v="4"/>
    <s v="Serenity Green Tea Rg"/>
    <n v="2.5"/>
    <n v="0.1"/>
    <n v="0.25"/>
    <x v="1"/>
    <s v="April"/>
    <x v="8"/>
  </r>
  <r>
    <n v="69463"/>
    <x v="107"/>
    <d v="1899-12-30T07:00:15"/>
    <n v="1"/>
    <n v="3"/>
    <x v="0"/>
    <n v="23"/>
    <n v="2.5"/>
    <x v="0"/>
    <x v="0"/>
    <s v="Our Old Time Diner Blend Rg"/>
    <n v="2.5"/>
    <n v="0.3"/>
    <n v="0.75"/>
    <x v="2"/>
    <s v="April"/>
    <x v="9"/>
  </r>
  <r>
    <n v="69466"/>
    <x v="107"/>
    <d v="1899-12-30T07:02:00"/>
    <n v="2"/>
    <n v="3"/>
    <x v="0"/>
    <n v="45"/>
    <n v="3"/>
    <x v="3"/>
    <x v="6"/>
    <s v="Peppermint Lg"/>
    <n v="6"/>
    <n v="0.1"/>
    <n v="0.60000000000000009"/>
    <x v="2"/>
    <s v="April"/>
    <x v="9"/>
  </r>
  <r>
    <n v="69467"/>
    <x v="107"/>
    <d v="1899-12-30T07:02:22"/>
    <n v="2"/>
    <n v="3"/>
    <x v="0"/>
    <n v="49"/>
    <n v="3"/>
    <x v="3"/>
    <x v="7"/>
    <s v="English Breakfast Lg"/>
    <n v="6"/>
    <n v="0.1"/>
    <n v="0.60000000000000009"/>
    <x v="2"/>
    <s v="April"/>
    <x v="9"/>
  </r>
  <r>
    <n v="69470"/>
    <x v="107"/>
    <d v="1899-12-30T07:04:49"/>
    <n v="2"/>
    <n v="3"/>
    <x v="0"/>
    <n v="42"/>
    <n v="2.5"/>
    <x v="3"/>
    <x v="6"/>
    <s v="Lemon Grass Rg"/>
    <n v="5"/>
    <n v="0.1"/>
    <n v="0.5"/>
    <x v="2"/>
    <s v="April"/>
    <x v="9"/>
  </r>
  <r>
    <n v="69475"/>
    <x v="107"/>
    <d v="1899-12-30T07:06:50"/>
    <n v="1"/>
    <n v="3"/>
    <x v="0"/>
    <n v="50"/>
    <n v="2.5"/>
    <x v="3"/>
    <x v="7"/>
    <s v="Earl Grey Rg"/>
    <n v="2.5"/>
    <n v="0.1"/>
    <n v="0.25"/>
    <x v="2"/>
    <s v="April"/>
    <x v="9"/>
  </r>
  <r>
    <n v="69476"/>
    <x v="107"/>
    <d v="1899-12-30T07:06:50"/>
    <n v="1"/>
    <n v="3"/>
    <x v="0"/>
    <n v="16"/>
    <n v="8.9499999999999993"/>
    <x v="4"/>
    <x v="15"/>
    <s v="Traditional Blend Chai"/>
    <n v="8.9499999999999993"/>
    <n v="0.1"/>
    <n v="0.89500000000000002"/>
    <x v="2"/>
    <s v="April"/>
    <x v="9"/>
  </r>
  <r>
    <n v="69477"/>
    <x v="107"/>
    <d v="1899-12-30T07:07:03"/>
    <n v="1"/>
    <n v="3"/>
    <x v="0"/>
    <n v="31"/>
    <n v="2.2000000000000002"/>
    <x v="0"/>
    <x v="8"/>
    <s v="Ethiopia Sm"/>
    <n v="2.2000000000000002"/>
    <n v="0.3"/>
    <n v="0.66"/>
    <x v="2"/>
    <s v="April"/>
    <x v="9"/>
  </r>
  <r>
    <n v="69478"/>
    <x v="107"/>
    <d v="1899-12-30T07:07:33"/>
    <n v="1"/>
    <n v="3"/>
    <x v="0"/>
    <n v="24"/>
    <n v="3"/>
    <x v="0"/>
    <x v="0"/>
    <s v="Our Old Time Diner Blend Lg"/>
    <n v="3"/>
    <n v="0.3"/>
    <n v="0.89999999999999991"/>
    <x v="2"/>
    <s v="April"/>
    <x v="9"/>
  </r>
  <r>
    <n v="69481"/>
    <x v="107"/>
    <d v="1899-12-30T07:09:22"/>
    <n v="1"/>
    <n v="3"/>
    <x v="0"/>
    <n v="40"/>
    <n v="3.75"/>
    <x v="0"/>
    <x v="1"/>
    <s v="Cappuccino"/>
    <n v="3.75"/>
    <n v="0.3"/>
    <n v="1.125"/>
    <x v="2"/>
    <s v="April"/>
    <x v="9"/>
  </r>
  <r>
    <n v="69482"/>
    <x v="107"/>
    <d v="1899-12-30T07:09:22"/>
    <n v="1"/>
    <n v="3"/>
    <x v="0"/>
    <n v="84"/>
    <n v="0.8"/>
    <x v="8"/>
    <x v="25"/>
    <s v="Chocolate syrup"/>
    <n v="0.8"/>
    <n v="0.05"/>
    <n v="4.0000000000000008E-2"/>
    <x v="2"/>
    <s v="April"/>
    <x v="9"/>
  </r>
  <r>
    <n v="69485"/>
    <x v="107"/>
    <d v="1899-12-30T07:10:26"/>
    <n v="1"/>
    <n v="3"/>
    <x v="0"/>
    <n v="58"/>
    <n v="3.5"/>
    <x v="2"/>
    <x v="3"/>
    <s v="Dark chocolate Rg"/>
    <n v="3.5"/>
    <n v="0.1"/>
    <n v="0.35000000000000003"/>
    <x v="2"/>
    <s v="April"/>
    <x v="9"/>
  </r>
  <r>
    <n v="69492"/>
    <x v="107"/>
    <d v="1899-12-30T07:15:29"/>
    <n v="1"/>
    <n v="3"/>
    <x v="0"/>
    <n v="55"/>
    <n v="4"/>
    <x v="3"/>
    <x v="9"/>
    <s v="Morning Sunrise Chai Lg"/>
    <n v="4"/>
    <n v="0.1"/>
    <n v="0.4"/>
    <x v="2"/>
    <s v="April"/>
    <x v="9"/>
  </r>
  <r>
    <n v="69497"/>
    <x v="107"/>
    <d v="1899-12-30T07:18:18"/>
    <n v="1"/>
    <n v="3"/>
    <x v="0"/>
    <n v="46"/>
    <n v="2.5"/>
    <x v="3"/>
    <x v="4"/>
    <s v="Serenity Green Tea Rg"/>
    <n v="2.5"/>
    <n v="0.1"/>
    <n v="0.25"/>
    <x v="2"/>
    <s v="April"/>
    <x v="9"/>
  </r>
  <r>
    <n v="69498"/>
    <x v="107"/>
    <d v="1899-12-30T07:19:24"/>
    <n v="1"/>
    <n v="3"/>
    <x v="0"/>
    <n v="27"/>
    <n v="3.5"/>
    <x v="0"/>
    <x v="10"/>
    <s v="Brazilian Lg"/>
    <n v="3.5"/>
    <n v="0.3"/>
    <n v="1.05"/>
    <x v="2"/>
    <s v="April"/>
    <x v="9"/>
  </r>
  <r>
    <n v="69505"/>
    <x v="107"/>
    <d v="1899-12-30T07:22:22"/>
    <n v="2"/>
    <n v="3"/>
    <x v="0"/>
    <n v="31"/>
    <n v="2.2000000000000002"/>
    <x v="0"/>
    <x v="8"/>
    <s v="Ethiopia Sm"/>
    <n v="4.4000000000000004"/>
    <n v="0.3"/>
    <n v="1.32"/>
    <x v="2"/>
    <s v="April"/>
    <x v="9"/>
  </r>
  <r>
    <n v="69506"/>
    <x v="107"/>
    <d v="1899-12-30T07:22:22"/>
    <n v="1"/>
    <n v="3"/>
    <x v="0"/>
    <n v="70"/>
    <n v="3.25"/>
    <x v="1"/>
    <x v="5"/>
    <s v="Cranberry Scone"/>
    <n v="3.25"/>
    <n v="0.25"/>
    <n v="0.8125"/>
    <x v="2"/>
    <s v="April"/>
    <x v="9"/>
  </r>
  <r>
    <n v="69508"/>
    <x v="107"/>
    <d v="1899-12-30T07:24:11"/>
    <n v="2"/>
    <n v="3"/>
    <x v="0"/>
    <n v="57"/>
    <n v="3.1"/>
    <x v="3"/>
    <x v="9"/>
    <s v="Spicy Eye Opener Chai Lg"/>
    <n v="6.2"/>
    <n v="0.1"/>
    <n v="0.62000000000000011"/>
    <x v="2"/>
    <s v="April"/>
    <x v="9"/>
  </r>
  <r>
    <n v="69511"/>
    <x v="107"/>
    <d v="1899-12-30T07:26:21"/>
    <n v="2"/>
    <n v="3"/>
    <x v="0"/>
    <n v="31"/>
    <n v="2.2000000000000002"/>
    <x v="0"/>
    <x v="8"/>
    <s v="Ethiopia Sm"/>
    <n v="4.4000000000000004"/>
    <n v="0.3"/>
    <n v="1.32"/>
    <x v="2"/>
    <s v="April"/>
    <x v="9"/>
  </r>
  <r>
    <n v="69515"/>
    <x v="107"/>
    <d v="1899-12-30T07:26:48"/>
    <n v="1"/>
    <n v="3"/>
    <x v="0"/>
    <n v="29"/>
    <n v="2.5"/>
    <x v="0"/>
    <x v="8"/>
    <s v="Columbian Medium Roast Rg"/>
    <n v="2.5"/>
    <n v="0.3"/>
    <n v="0.75"/>
    <x v="2"/>
    <s v="April"/>
    <x v="9"/>
  </r>
  <r>
    <n v="69516"/>
    <x v="107"/>
    <d v="1899-12-30T07:26:58"/>
    <n v="2"/>
    <n v="3"/>
    <x v="0"/>
    <n v="28"/>
    <n v="2"/>
    <x v="0"/>
    <x v="8"/>
    <s v="Columbian Medium Roast Sm"/>
    <n v="4"/>
    <n v="0.3"/>
    <n v="1.2"/>
    <x v="2"/>
    <s v="April"/>
    <x v="9"/>
  </r>
  <r>
    <n v="69517"/>
    <x v="107"/>
    <d v="1899-12-30T07:26:58"/>
    <n v="1"/>
    <n v="3"/>
    <x v="0"/>
    <n v="20"/>
    <n v="7.6"/>
    <x v="7"/>
    <x v="20"/>
    <s v="Sustainably Grown Organic"/>
    <n v="7.6"/>
    <n v="-0.05"/>
    <n v="-0.38"/>
    <x v="2"/>
    <s v="April"/>
    <x v="9"/>
  </r>
  <r>
    <n v="69520"/>
    <x v="107"/>
    <d v="1899-12-30T07:27:55"/>
    <n v="1"/>
    <n v="3"/>
    <x v="0"/>
    <n v="34"/>
    <n v="2.4500000000000002"/>
    <x v="0"/>
    <x v="11"/>
    <s v="Jamaican Coffee River Sm"/>
    <n v="2.4500000000000002"/>
    <n v="0.3"/>
    <n v="0.73499999999999999"/>
    <x v="2"/>
    <s v="April"/>
    <x v="9"/>
  </r>
  <r>
    <n v="69521"/>
    <x v="107"/>
    <d v="1899-12-30T07:28:16"/>
    <n v="2"/>
    <n v="3"/>
    <x v="0"/>
    <n v="31"/>
    <n v="2.2000000000000002"/>
    <x v="0"/>
    <x v="8"/>
    <s v="Ethiopia Sm"/>
    <n v="4.4000000000000004"/>
    <n v="0.3"/>
    <n v="1.32"/>
    <x v="2"/>
    <s v="April"/>
    <x v="9"/>
  </r>
  <r>
    <n v="69525"/>
    <x v="107"/>
    <d v="1899-12-30T07:31:05"/>
    <n v="1"/>
    <n v="3"/>
    <x v="0"/>
    <n v="51"/>
    <n v="3"/>
    <x v="3"/>
    <x v="7"/>
    <s v="Earl Grey Lg"/>
    <n v="3"/>
    <n v="0.1"/>
    <n v="0.30000000000000004"/>
    <x v="2"/>
    <s v="April"/>
    <x v="9"/>
  </r>
  <r>
    <n v="69532"/>
    <x v="107"/>
    <d v="1899-12-30T07:40:30"/>
    <n v="2"/>
    <n v="3"/>
    <x v="0"/>
    <n v="38"/>
    <n v="3.75"/>
    <x v="0"/>
    <x v="1"/>
    <s v="Latte"/>
    <n v="7.5"/>
    <n v="0.3"/>
    <n v="2.25"/>
    <x v="2"/>
    <s v="April"/>
    <x v="9"/>
  </r>
  <r>
    <n v="69533"/>
    <x v="107"/>
    <d v="1899-12-30T07:40:30"/>
    <n v="1"/>
    <n v="3"/>
    <x v="0"/>
    <n v="84"/>
    <n v="0.8"/>
    <x v="8"/>
    <x v="25"/>
    <s v="Chocolate syrup"/>
    <n v="0.8"/>
    <n v="0.05"/>
    <n v="4.0000000000000008E-2"/>
    <x v="2"/>
    <s v="April"/>
    <x v="9"/>
  </r>
  <r>
    <n v="69534"/>
    <x v="107"/>
    <d v="1899-12-30T07:40:30"/>
    <n v="1"/>
    <n v="3"/>
    <x v="0"/>
    <n v="70"/>
    <n v="3.25"/>
    <x v="1"/>
    <x v="5"/>
    <s v="Cranberry Scone"/>
    <n v="3.25"/>
    <n v="0.25"/>
    <n v="0.8125"/>
    <x v="2"/>
    <s v="April"/>
    <x v="9"/>
  </r>
  <r>
    <n v="69535"/>
    <x v="107"/>
    <d v="1899-12-30T07:40:56"/>
    <n v="2"/>
    <n v="3"/>
    <x v="0"/>
    <n v="55"/>
    <n v="4"/>
    <x v="3"/>
    <x v="9"/>
    <s v="Morning Sunrise Chai Lg"/>
    <n v="8"/>
    <n v="0.1"/>
    <n v="0.8"/>
    <x v="2"/>
    <s v="April"/>
    <x v="9"/>
  </r>
  <r>
    <n v="69536"/>
    <x v="107"/>
    <d v="1899-12-30T07:41:04"/>
    <n v="1"/>
    <n v="3"/>
    <x v="0"/>
    <n v="46"/>
    <n v="2.5"/>
    <x v="3"/>
    <x v="4"/>
    <s v="Serenity Green Tea Rg"/>
    <n v="2.5"/>
    <n v="0.1"/>
    <n v="0.25"/>
    <x v="2"/>
    <s v="April"/>
    <x v="9"/>
  </r>
  <r>
    <n v="69544"/>
    <x v="107"/>
    <d v="1899-12-30T07:43:58"/>
    <n v="1"/>
    <n v="3"/>
    <x v="0"/>
    <n v="51"/>
    <n v="3"/>
    <x v="3"/>
    <x v="7"/>
    <s v="Earl Grey Lg"/>
    <n v="3"/>
    <n v="0.1"/>
    <n v="0.30000000000000004"/>
    <x v="2"/>
    <s v="April"/>
    <x v="9"/>
  </r>
  <r>
    <n v="69546"/>
    <x v="107"/>
    <d v="1899-12-30T07:44:38"/>
    <n v="2"/>
    <n v="3"/>
    <x v="0"/>
    <n v="34"/>
    <n v="2.4500000000000002"/>
    <x v="0"/>
    <x v="11"/>
    <s v="Jamaican Coffee River Sm"/>
    <n v="4.9000000000000004"/>
    <n v="0.3"/>
    <n v="1.47"/>
    <x v="2"/>
    <s v="April"/>
    <x v="9"/>
  </r>
  <r>
    <n v="69547"/>
    <x v="107"/>
    <d v="1899-12-30T07:44:38"/>
    <n v="1"/>
    <n v="3"/>
    <x v="0"/>
    <n v="78"/>
    <n v="4.5"/>
    <x v="1"/>
    <x v="5"/>
    <s v="Scottish Cream Scone "/>
    <n v="4.5"/>
    <n v="0.25"/>
    <n v="1.125"/>
    <x v="2"/>
    <s v="April"/>
    <x v="9"/>
  </r>
  <r>
    <n v="69551"/>
    <x v="107"/>
    <d v="1899-12-30T07:46:39"/>
    <n v="1"/>
    <n v="3"/>
    <x v="0"/>
    <n v="48"/>
    <n v="2.5"/>
    <x v="3"/>
    <x v="7"/>
    <s v="English Breakfast Rg"/>
    <n v="2.5"/>
    <n v="0.1"/>
    <n v="0.25"/>
    <x v="2"/>
    <s v="April"/>
    <x v="9"/>
  </r>
  <r>
    <n v="69554"/>
    <x v="107"/>
    <d v="1899-12-30T07:47:14"/>
    <n v="2"/>
    <n v="3"/>
    <x v="0"/>
    <n v="39"/>
    <n v="4.25"/>
    <x v="0"/>
    <x v="1"/>
    <s v="Latte Rg"/>
    <n v="8.5"/>
    <n v="0.3"/>
    <n v="2.5499999999999998"/>
    <x v="2"/>
    <s v="April"/>
    <x v="9"/>
  </r>
  <r>
    <n v="69555"/>
    <x v="107"/>
    <d v="1899-12-30T07:47:14"/>
    <n v="1"/>
    <n v="3"/>
    <x v="0"/>
    <n v="64"/>
    <n v="0.8"/>
    <x v="8"/>
    <x v="25"/>
    <s v="Hazelnut syrup"/>
    <n v="0.8"/>
    <n v="0.05"/>
    <n v="4.0000000000000008E-2"/>
    <x v="2"/>
    <s v="April"/>
    <x v="9"/>
  </r>
  <r>
    <n v="69557"/>
    <x v="107"/>
    <d v="1899-12-30T07:47:46"/>
    <n v="2"/>
    <n v="3"/>
    <x v="0"/>
    <n v="28"/>
    <n v="2"/>
    <x v="0"/>
    <x v="8"/>
    <s v="Columbian Medium Roast Sm"/>
    <n v="4"/>
    <n v="0.3"/>
    <n v="1.2"/>
    <x v="2"/>
    <s v="April"/>
    <x v="9"/>
  </r>
  <r>
    <n v="69561"/>
    <x v="107"/>
    <d v="1899-12-30T07:51:11"/>
    <n v="2"/>
    <n v="3"/>
    <x v="0"/>
    <n v="36"/>
    <n v="3.75"/>
    <x v="0"/>
    <x v="11"/>
    <s v="Jamaican Coffee River Lg"/>
    <n v="7.5"/>
    <n v="0.3"/>
    <n v="2.25"/>
    <x v="2"/>
    <s v="April"/>
    <x v="9"/>
  </r>
  <r>
    <n v="69566"/>
    <x v="107"/>
    <d v="1899-12-30T07:52:46"/>
    <n v="1"/>
    <n v="3"/>
    <x v="0"/>
    <n v="54"/>
    <n v="2.5"/>
    <x v="3"/>
    <x v="9"/>
    <s v="Morning Sunrise Chai Rg"/>
    <n v="2.5"/>
    <n v="0.1"/>
    <n v="0.25"/>
    <x v="2"/>
    <s v="April"/>
    <x v="9"/>
  </r>
  <r>
    <n v="69567"/>
    <x v="107"/>
    <d v="1899-12-30T07:52:46"/>
    <n v="1"/>
    <n v="3"/>
    <x v="0"/>
    <n v="12"/>
    <n v="8.9499999999999993"/>
    <x v="4"/>
    <x v="16"/>
    <s v="Peppermint"/>
    <n v="8.9499999999999993"/>
    <n v="0.1"/>
    <n v="0.89500000000000002"/>
    <x v="2"/>
    <s v="April"/>
    <x v="9"/>
  </r>
  <r>
    <n v="69574"/>
    <x v="107"/>
    <d v="1899-12-30T07:54:57"/>
    <n v="1"/>
    <n v="3"/>
    <x v="0"/>
    <n v="54"/>
    <n v="2.5"/>
    <x v="3"/>
    <x v="9"/>
    <s v="Morning Sunrise Chai Rg"/>
    <n v="2.5"/>
    <n v="0.1"/>
    <n v="0.25"/>
    <x v="2"/>
    <s v="April"/>
    <x v="9"/>
  </r>
  <r>
    <n v="69575"/>
    <x v="107"/>
    <d v="1899-12-30T07:54:57"/>
    <n v="1"/>
    <n v="3"/>
    <x v="0"/>
    <n v="76"/>
    <n v="3.5"/>
    <x v="1"/>
    <x v="12"/>
    <s v="Chocolate Chip Biscotti"/>
    <n v="3.5"/>
    <n v="0.25"/>
    <n v="0.875"/>
    <x v="2"/>
    <s v="April"/>
    <x v="9"/>
  </r>
  <r>
    <n v="69580"/>
    <x v="107"/>
    <d v="1899-12-30T07:57:41"/>
    <n v="2"/>
    <n v="3"/>
    <x v="0"/>
    <n v="54"/>
    <n v="2.5"/>
    <x v="3"/>
    <x v="9"/>
    <s v="Morning Sunrise Chai Rg"/>
    <n v="5"/>
    <n v="0.1"/>
    <n v="0.5"/>
    <x v="2"/>
    <s v="April"/>
    <x v="9"/>
  </r>
  <r>
    <n v="69581"/>
    <x v="107"/>
    <d v="1899-12-30T07:57:41"/>
    <n v="1"/>
    <n v="3"/>
    <x v="0"/>
    <n v="11"/>
    <n v="8.9499999999999993"/>
    <x v="4"/>
    <x v="16"/>
    <s v="Lemon Grass"/>
    <n v="8.9499999999999993"/>
    <n v="0.1"/>
    <n v="0.89500000000000002"/>
    <x v="2"/>
    <s v="April"/>
    <x v="9"/>
  </r>
  <r>
    <n v="69599"/>
    <x v="107"/>
    <d v="1899-12-30T08:06:41"/>
    <n v="2"/>
    <n v="3"/>
    <x v="0"/>
    <n v="42"/>
    <n v="2.5"/>
    <x v="3"/>
    <x v="6"/>
    <s v="Lemon Grass Rg"/>
    <n v="5"/>
    <n v="0.1"/>
    <n v="0.5"/>
    <x v="2"/>
    <s v="April"/>
    <x v="10"/>
  </r>
  <r>
    <n v="69604"/>
    <x v="107"/>
    <d v="1899-12-30T08:07:47"/>
    <n v="2"/>
    <n v="3"/>
    <x v="0"/>
    <n v="22"/>
    <n v="2"/>
    <x v="0"/>
    <x v="0"/>
    <s v="Our Old Time Diner Blend Sm"/>
    <n v="4"/>
    <n v="0.3"/>
    <n v="1.2"/>
    <x v="2"/>
    <s v="April"/>
    <x v="10"/>
  </r>
  <r>
    <n v="69605"/>
    <x v="107"/>
    <d v="1899-12-30T08:07:54"/>
    <n v="2"/>
    <n v="3"/>
    <x v="0"/>
    <n v="26"/>
    <n v="3"/>
    <x v="0"/>
    <x v="10"/>
    <s v="Brazilian Rg"/>
    <n v="6"/>
    <n v="0.3"/>
    <n v="1.7999999999999998"/>
    <x v="2"/>
    <s v="April"/>
    <x v="10"/>
  </r>
  <r>
    <n v="69609"/>
    <x v="107"/>
    <d v="1899-12-30T08:11:13"/>
    <n v="1"/>
    <n v="3"/>
    <x v="0"/>
    <n v="29"/>
    <n v="2.5"/>
    <x v="0"/>
    <x v="8"/>
    <s v="Columbian Medium Roast Rg"/>
    <n v="2.5"/>
    <n v="0.3"/>
    <n v="0.75"/>
    <x v="2"/>
    <s v="April"/>
    <x v="10"/>
  </r>
  <r>
    <n v="69610"/>
    <x v="107"/>
    <d v="1899-12-30T08:11:13"/>
    <n v="1"/>
    <n v="3"/>
    <x v="0"/>
    <n v="70"/>
    <n v="3.25"/>
    <x v="1"/>
    <x v="5"/>
    <s v="Cranberry Scone"/>
    <n v="3.25"/>
    <n v="0.25"/>
    <n v="0.8125"/>
    <x v="2"/>
    <s v="April"/>
    <x v="10"/>
  </r>
  <r>
    <n v="69611"/>
    <x v="107"/>
    <d v="1899-12-30T08:11:22"/>
    <n v="2"/>
    <n v="3"/>
    <x v="0"/>
    <n v="59"/>
    <n v="4.5"/>
    <x v="2"/>
    <x v="3"/>
    <s v="Dark chocolate Lg"/>
    <n v="9"/>
    <n v="0.1"/>
    <n v="0.9"/>
    <x v="2"/>
    <s v="April"/>
    <x v="10"/>
  </r>
  <r>
    <n v="69614"/>
    <x v="107"/>
    <d v="1899-12-30T08:11:54"/>
    <n v="1"/>
    <n v="3"/>
    <x v="0"/>
    <n v="32"/>
    <n v="3"/>
    <x v="0"/>
    <x v="8"/>
    <s v="Ethiopia Rg"/>
    <n v="3"/>
    <n v="0.3"/>
    <n v="0.89999999999999991"/>
    <x v="2"/>
    <s v="April"/>
    <x v="10"/>
  </r>
  <r>
    <n v="69615"/>
    <x v="107"/>
    <d v="1899-12-30T08:11:54"/>
    <n v="1"/>
    <n v="3"/>
    <x v="0"/>
    <n v="74"/>
    <n v="3.5"/>
    <x v="1"/>
    <x v="12"/>
    <s v="Ginger Biscotti"/>
    <n v="3.5"/>
    <n v="0.25"/>
    <n v="0.875"/>
    <x v="2"/>
    <s v="April"/>
    <x v="10"/>
  </r>
  <r>
    <n v="69629"/>
    <x v="107"/>
    <d v="1899-12-30T08:19:53"/>
    <n v="2"/>
    <n v="3"/>
    <x v="0"/>
    <n v="50"/>
    <n v="2.5"/>
    <x v="3"/>
    <x v="7"/>
    <s v="Earl Grey Rg"/>
    <n v="5"/>
    <n v="0.1"/>
    <n v="0.5"/>
    <x v="2"/>
    <s v="April"/>
    <x v="10"/>
  </r>
  <r>
    <n v="69633"/>
    <x v="107"/>
    <d v="1899-12-30T08:20:33"/>
    <n v="2"/>
    <n v="3"/>
    <x v="0"/>
    <n v="38"/>
    <n v="3.75"/>
    <x v="0"/>
    <x v="1"/>
    <s v="Latte"/>
    <n v="7.5"/>
    <n v="0.3"/>
    <n v="2.25"/>
    <x v="2"/>
    <s v="April"/>
    <x v="10"/>
  </r>
  <r>
    <n v="69634"/>
    <x v="107"/>
    <d v="1899-12-30T08:20:33"/>
    <n v="2"/>
    <n v="3"/>
    <x v="0"/>
    <n v="64"/>
    <n v="0.8"/>
    <x v="8"/>
    <x v="25"/>
    <s v="Hazelnut syrup"/>
    <n v="1.6"/>
    <n v="0.05"/>
    <n v="8.0000000000000016E-2"/>
    <x v="2"/>
    <s v="April"/>
    <x v="10"/>
  </r>
  <r>
    <n v="69635"/>
    <x v="107"/>
    <d v="1899-12-30T08:20:33"/>
    <n v="1"/>
    <n v="3"/>
    <x v="0"/>
    <n v="73"/>
    <n v="3.75"/>
    <x v="1"/>
    <x v="2"/>
    <s v="Almond Croissant"/>
    <n v="3.75"/>
    <n v="0.25"/>
    <n v="0.9375"/>
    <x v="2"/>
    <s v="April"/>
    <x v="10"/>
  </r>
  <r>
    <n v="69639"/>
    <x v="107"/>
    <d v="1899-12-30T08:23:16"/>
    <n v="1"/>
    <n v="3"/>
    <x v="0"/>
    <n v="45"/>
    <n v="3"/>
    <x v="3"/>
    <x v="6"/>
    <s v="Peppermint Lg"/>
    <n v="3"/>
    <n v="0.1"/>
    <n v="0.30000000000000004"/>
    <x v="2"/>
    <s v="April"/>
    <x v="10"/>
  </r>
  <r>
    <n v="69643"/>
    <x v="107"/>
    <d v="1899-12-30T08:25:25"/>
    <n v="1"/>
    <n v="3"/>
    <x v="0"/>
    <n v="53"/>
    <n v="3"/>
    <x v="3"/>
    <x v="9"/>
    <s v="Traditional Blend Chai Lg"/>
    <n v="3"/>
    <n v="0.1"/>
    <n v="0.30000000000000004"/>
    <x v="2"/>
    <s v="April"/>
    <x v="10"/>
  </r>
  <r>
    <n v="69644"/>
    <x v="107"/>
    <d v="1899-12-30T08:25:25"/>
    <n v="1"/>
    <n v="3"/>
    <x v="0"/>
    <n v="14"/>
    <n v="8.9499999999999993"/>
    <x v="4"/>
    <x v="24"/>
    <s v="Earl Grey"/>
    <n v="8.9499999999999993"/>
    <n v="0.1"/>
    <n v="0.89500000000000002"/>
    <x v="2"/>
    <s v="April"/>
    <x v="10"/>
  </r>
  <r>
    <n v="69645"/>
    <x v="107"/>
    <d v="1899-12-30T08:26:36"/>
    <n v="2"/>
    <n v="3"/>
    <x v="0"/>
    <n v="50"/>
    <n v="2.5"/>
    <x v="3"/>
    <x v="7"/>
    <s v="Earl Grey Rg"/>
    <n v="5"/>
    <n v="0.1"/>
    <n v="0.5"/>
    <x v="2"/>
    <s v="April"/>
    <x v="10"/>
  </r>
  <r>
    <n v="69646"/>
    <x v="107"/>
    <d v="1899-12-30T08:26:38"/>
    <n v="2"/>
    <n v="3"/>
    <x v="0"/>
    <n v="54"/>
    <n v="2.5"/>
    <x v="3"/>
    <x v="9"/>
    <s v="Morning Sunrise Chai Rg"/>
    <n v="5"/>
    <n v="0.1"/>
    <n v="0.5"/>
    <x v="2"/>
    <s v="April"/>
    <x v="10"/>
  </r>
  <r>
    <n v="69647"/>
    <x v="107"/>
    <d v="1899-12-30T08:27:28"/>
    <n v="1"/>
    <n v="3"/>
    <x v="0"/>
    <n v="35"/>
    <n v="3.1"/>
    <x v="0"/>
    <x v="11"/>
    <s v="Jamaican Coffee River Rg"/>
    <n v="3.1"/>
    <n v="0.3"/>
    <n v="0.92999999999999994"/>
    <x v="2"/>
    <s v="April"/>
    <x v="10"/>
  </r>
  <r>
    <n v="69648"/>
    <x v="107"/>
    <d v="1899-12-30T08:27:58"/>
    <n v="2"/>
    <n v="3"/>
    <x v="0"/>
    <n v="59"/>
    <n v="4.5"/>
    <x v="2"/>
    <x v="3"/>
    <s v="Dark chocolate Lg"/>
    <n v="9"/>
    <n v="0.1"/>
    <n v="0.9"/>
    <x v="2"/>
    <s v="April"/>
    <x v="10"/>
  </r>
  <r>
    <n v="69649"/>
    <x v="107"/>
    <d v="1899-12-30T08:27:58"/>
    <n v="1"/>
    <n v="3"/>
    <x v="0"/>
    <n v="72"/>
    <n v="3.25"/>
    <x v="1"/>
    <x v="5"/>
    <s v="Ginger Scone"/>
    <n v="3.25"/>
    <n v="0.25"/>
    <n v="0.8125"/>
    <x v="2"/>
    <s v="April"/>
    <x v="10"/>
  </r>
  <r>
    <n v="69656"/>
    <x v="107"/>
    <d v="1899-12-30T08:32:09"/>
    <n v="2"/>
    <n v="3"/>
    <x v="0"/>
    <n v="59"/>
    <n v="4.5"/>
    <x v="2"/>
    <x v="3"/>
    <s v="Dark chocolate Lg"/>
    <n v="9"/>
    <n v="0.1"/>
    <n v="0.9"/>
    <x v="2"/>
    <s v="April"/>
    <x v="10"/>
  </r>
  <r>
    <n v="69657"/>
    <x v="107"/>
    <d v="1899-12-30T08:32:09"/>
    <n v="1"/>
    <n v="3"/>
    <x v="0"/>
    <n v="72"/>
    <n v="3.25"/>
    <x v="1"/>
    <x v="5"/>
    <s v="Ginger Scone"/>
    <n v="3.25"/>
    <n v="0.25"/>
    <n v="0.8125"/>
    <x v="2"/>
    <s v="April"/>
    <x v="10"/>
  </r>
  <r>
    <n v="69658"/>
    <x v="107"/>
    <d v="1899-12-30T08:34:22"/>
    <n v="1"/>
    <n v="3"/>
    <x v="0"/>
    <n v="54"/>
    <n v="2.5"/>
    <x v="3"/>
    <x v="9"/>
    <s v="Morning Sunrise Chai Rg"/>
    <n v="2.5"/>
    <n v="0.1"/>
    <n v="0.25"/>
    <x v="2"/>
    <s v="April"/>
    <x v="10"/>
  </r>
  <r>
    <n v="69659"/>
    <x v="107"/>
    <d v="1899-12-30T08:34:22"/>
    <n v="1"/>
    <n v="3"/>
    <x v="0"/>
    <n v="71"/>
    <n v="3.75"/>
    <x v="1"/>
    <x v="2"/>
    <s v="Chocolate Croissant"/>
    <n v="3.75"/>
    <n v="0.25"/>
    <n v="0.9375"/>
    <x v="2"/>
    <s v="April"/>
    <x v="10"/>
  </r>
  <r>
    <n v="69660"/>
    <x v="107"/>
    <d v="1899-12-30T08:35:54"/>
    <n v="1"/>
    <n v="3"/>
    <x v="0"/>
    <n v="61"/>
    <n v="4.75"/>
    <x v="2"/>
    <x v="3"/>
    <s v="Sustainably Grown Organic Lg"/>
    <n v="4.75"/>
    <n v="0.1"/>
    <n v="0.47500000000000003"/>
    <x v="2"/>
    <s v="April"/>
    <x v="10"/>
  </r>
  <r>
    <n v="69661"/>
    <x v="107"/>
    <d v="1899-12-30T08:35:54"/>
    <n v="1"/>
    <n v="3"/>
    <x v="0"/>
    <n v="74"/>
    <n v="3.5"/>
    <x v="1"/>
    <x v="12"/>
    <s v="Ginger Biscotti"/>
    <n v="3.5"/>
    <n v="0.25"/>
    <n v="0.875"/>
    <x v="2"/>
    <s v="April"/>
    <x v="10"/>
  </r>
  <r>
    <n v="69663"/>
    <x v="107"/>
    <d v="1899-12-30T08:36:05"/>
    <n v="1"/>
    <n v="3"/>
    <x v="0"/>
    <n v="25"/>
    <n v="2.2000000000000002"/>
    <x v="0"/>
    <x v="10"/>
    <s v="Brazilian Sm"/>
    <n v="2.2000000000000002"/>
    <n v="0.3"/>
    <n v="0.66"/>
    <x v="2"/>
    <s v="April"/>
    <x v="10"/>
  </r>
  <r>
    <n v="69664"/>
    <x v="107"/>
    <d v="1899-12-30T08:36:12"/>
    <n v="2"/>
    <n v="3"/>
    <x v="0"/>
    <n v="41"/>
    <n v="4.25"/>
    <x v="0"/>
    <x v="1"/>
    <s v="Cappuccino Lg"/>
    <n v="8.5"/>
    <n v="0.3"/>
    <n v="2.5499999999999998"/>
    <x v="2"/>
    <s v="April"/>
    <x v="10"/>
  </r>
  <r>
    <n v="69665"/>
    <x v="107"/>
    <d v="1899-12-30T08:36:12"/>
    <n v="1"/>
    <n v="3"/>
    <x v="0"/>
    <n v="64"/>
    <n v="0.8"/>
    <x v="8"/>
    <x v="25"/>
    <s v="Hazelnut syrup"/>
    <n v="0.8"/>
    <n v="0.05"/>
    <n v="4.0000000000000008E-2"/>
    <x v="2"/>
    <s v="April"/>
    <x v="10"/>
  </r>
  <r>
    <n v="69666"/>
    <x v="107"/>
    <d v="1899-12-30T08:37:33"/>
    <n v="1"/>
    <n v="3"/>
    <x v="0"/>
    <n v="25"/>
    <n v="2.2000000000000002"/>
    <x v="0"/>
    <x v="10"/>
    <s v="Brazilian Sm"/>
    <n v="2.2000000000000002"/>
    <n v="0.3"/>
    <n v="0.66"/>
    <x v="2"/>
    <s v="April"/>
    <x v="10"/>
  </r>
  <r>
    <n v="69668"/>
    <x v="107"/>
    <d v="1899-12-30T08:39:19"/>
    <n v="2"/>
    <n v="3"/>
    <x v="0"/>
    <n v="28"/>
    <n v="2"/>
    <x v="0"/>
    <x v="8"/>
    <s v="Columbian Medium Roast Sm"/>
    <n v="4"/>
    <n v="0.3"/>
    <n v="1.2"/>
    <x v="2"/>
    <s v="April"/>
    <x v="10"/>
  </r>
  <r>
    <n v="69669"/>
    <x v="107"/>
    <d v="1899-12-30T08:39:19"/>
    <n v="1"/>
    <n v="3"/>
    <x v="0"/>
    <n v="11"/>
    <n v="8.9499999999999993"/>
    <x v="4"/>
    <x v="16"/>
    <s v="Lemon Grass"/>
    <n v="8.9499999999999993"/>
    <n v="0.1"/>
    <n v="0.89500000000000002"/>
    <x v="2"/>
    <s v="April"/>
    <x v="10"/>
  </r>
  <r>
    <n v="69671"/>
    <x v="107"/>
    <d v="1899-12-30T08:40:56"/>
    <n v="1"/>
    <n v="3"/>
    <x v="0"/>
    <n v="27"/>
    <n v="3.5"/>
    <x v="0"/>
    <x v="10"/>
    <s v="Brazilian Lg"/>
    <n v="3.5"/>
    <n v="0.3"/>
    <n v="1.05"/>
    <x v="2"/>
    <s v="April"/>
    <x v="10"/>
  </r>
  <r>
    <n v="69672"/>
    <x v="107"/>
    <d v="1899-12-30T08:42:09"/>
    <n v="2"/>
    <n v="3"/>
    <x v="0"/>
    <n v="55"/>
    <n v="4"/>
    <x v="3"/>
    <x v="9"/>
    <s v="Morning Sunrise Chai Lg"/>
    <n v="8"/>
    <n v="0.1"/>
    <n v="0.8"/>
    <x v="2"/>
    <s v="April"/>
    <x v="10"/>
  </r>
  <r>
    <n v="69676"/>
    <x v="107"/>
    <d v="1899-12-30T08:44:07"/>
    <n v="1"/>
    <n v="3"/>
    <x v="0"/>
    <n v="42"/>
    <n v="2.5"/>
    <x v="3"/>
    <x v="6"/>
    <s v="Lemon Grass Rg"/>
    <n v="2.5"/>
    <n v="0.1"/>
    <n v="0.25"/>
    <x v="2"/>
    <s v="April"/>
    <x v="10"/>
  </r>
  <r>
    <n v="69679"/>
    <x v="107"/>
    <d v="1899-12-30T08:45:51"/>
    <n v="2"/>
    <n v="3"/>
    <x v="0"/>
    <n v="49"/>
    <n v="3"/>
    <x v="3"/>
    <x v="7"/>
    <s v="English Breakfast Lg"/>
    <n v="6"/>
    <n v="0.1"/>
    <n v="0.60000000000000009"/>
    <x v="2"/>
    <s v="April"/>
    <x v="10"/>
  </r>
  <r>
    <n v="69691"/>
    <x v="107"/>
    <d v="1899-12-30T08:55:01"/>
    <n v="2"/>
    <n v="3"/>
    <x v="0"/>
    <n v="47"/>
    <n v="3"/>
    <x v="3"/>
    <x v="4"/>
    <s v="Serenity Green Tea Lg"/>
    <n v="6"/>
    <n v="0.1"/>
    <n v="0.60000000000000009"/>
    <x v="2"/>
    <s v="April"/>
    <x v="10"/>
  </r>
  <r>
    <n v="69697"/>
    <x v="107"/>
    <d v="1899-12-30T08:57:02"/>
    <n v="1"/>
    <n v="3"/>
    <x v="0"/>
    <n v="58"/>
    <n v="3.5"/>
    <x v="2"/>
    <x v="3"/>
    <s v="Dark chocolate Rg"/>
    <n v="3.5"/>
    <n v="0.1"/>
    <n v="0.35000000000000003"/>
    <x v="2"/>
    <s v="April"/>
    <x v="10"/>
  </r>
  <r>
    <n v="69700"/>
    <x v="107"/>
    <d v="1899-12-30T08:59:12"/>
    <n v="2"/>
    <n v="3"/>
    <x v="0"/>
    <n v="42"/>
    <n v="2.5"/>
    <x v="3"/>
    <x v="6"/>
    <s v="Lemon Grass Rg"/>
    <n v="5"/>
    <n v="0.1"/>
    <n v="0.5"/>
    <x v="2"/>
    <s v="April"/>
    <x v="10"/>
  </r>
  <r>
    <n v="69702"/>
    <x v="107"/>
    <d v="1899-12-30T09:00:25"/>
    <n v="2"/>
    <n v="3"/>
    <x v="0"/>
    <n v="26"/>
    <n v="3"/>
    <x v="0"/>
    <x v="10"/>
    <s v="Brazilian Rg"/>
    <n v="6"/>
    <n v="0.3"/>
    <n v="1.7999999999999998"/>
    <x v="2"/>
    <s v="April"/>
    <x v="11"/>
  </r>
  <r>
    <n v="69706"/>
    <x v="107"/>
    <d v="1899-12-30T09:02:37"/>
    <n v="1"/>
    <n v="3"/>
    <x v="0"/>
    <n v="44"/>
    <n v="2.5"/>
    <x v="3"/>
    <x v="6"/>
    <s v="Peppermint Rg"/>
    <n v="2.5"/>
    <n v="0.1"/>
    <n v="0.25"/>
    <x v="2"/>
    <s v="April"/>
    <x v="11"/>
  </r>
  <r>
    <n v="69707"/>
    <x v="107"/>
    <d v="1899-12-30T09:03:13"/>
    <n v="2"/>
    <n v="3"/>
    <x v="0"/>
    <n v="57"/>
    <n v="3.1"/>
    <x v="3"/>
    <x v="9"/>
    <s v="Spicy Eye Opener Chai Lg"/>
    <n v="6.2"/>
    <n v="0.1"/>
    <n v="0.62000000000000011"/>
    <x v="2"/>
    <s v="April"/>
    <x v="11"/>
  </r>
  <r>
    <n v="69708"/>
    <x v="107"/>
    <d v="1899-12-30T09:04:30"/>
    <n v="2"/>
    <n v="3"/>
    <x v="0"/>
    <n v="26"/>
    <n v="3"/>
    <x v="0"/>
    <x v="10"/>
    <s v="Brazilian Rg"/>
    <n v="6"/>
    <n v="0.3"/>
    <n v="1.7999999999999998"/>
    <x v="2"/>
    <s v="April"/>
    <x v="11"/>
  </r>
  <r>
    <n v="69709"/>
    <x v="107"/>
    <d v="1899-12-30T09:04:30"/>
    <n v="1"/>
    <n v="3"/>
    <x v="0"/>
    <n v="71"/>
    <n v="3.75"/>
    <x v="1"/>
    <x v="2"/>
    <s v="Chocolate Croissant"/>
    <n v="3.75"/>
    <n v="0.25"/>
    <n v="0.9375"/>
    <x v="2"/>
    <s v="April"/>
    <x v="11"/>
  </r>
  <r>
    <n v="69710"/>
    <x v="107"/>
    <d v="1899-12-30T09:04:47"/>
    <n v="1"/>
    <n v="3"/>
    <x v="0"/>
    <n v="30"/>
    <n v="3"/>
    <x v="0"/>
    <x v="8"/>
    <s v="Columbian Medium Roast Lg"/>
    <n v="3"/>
    <n v="0.3"/>
    <n v="0.89999999999999991"/>
    <x v="2"/>
    <s v="April"/>
    <x v="11"/>
  </r>
  <r>
    <n v="69711"/>
    <x v="107"/>
    <d v="1899-12-30T09:05:28"/>
    <n v="2"/>
    <n v="3"/>
    <x v="0"/>
    <n v="48"/>
    <n v="2.5"/>
    <x v="3"/>
    <x v="7"/>
    <s v="English Breakfast Rg"/>
    <n v="5"/>
    <n v="0.1"/>
    <n v="0.5"/>
    <x v="2"/>
    <s v="April"/>
    <x v="11"/>
  </r>
  <r>
    <n v="69716"/>
    <x v="107"/>
    <d v="1899-12-30T09:06:43"/>
    <n v="2"/>
    <n v="3"/>
    <x v="0"/>
    <n v="40"/>
    <n v="3.75"/>
    <x v="0"/>
    <x v="1"/>
    <s v="Cappuccino"/>
    <n v="7.5"/>
    <n v="0.3"/>
    <n v="2.25"/>
    <x v="2"/>
    <s v="April"/>
    <x v="11"/>
  </r>
  <r>
    <n v="69717"/>
    <x v="107"/>
    <d v="1899-12-30T09:06:43"/>
    <n v="1"/>
    <n v="3"/>
    <x v="0"/>
    <n v="65"/>
    <n v="0.8"/>
    <x v="8"/>
    <x v="26"/>
    <s v="Sugar Free Vanilla syrup"/>
    <n v="0.8"/>
    <n v="0.05"/>
    <n v="4.0000000000000008E-2"/>
    <x v="2"/>
    <s v="April"/>
    <x v="11"/>
  </r>
  <r>
    <n v="69720"/>
    <x v="107"/>
    <d v="1899-12-30T09:07:46"/>
    <n v="2"/>
    <n v="3"/>
    <x v="0"/>
    <n v="26"/>
    <n v="3"/>
    <x v="0"/>
    <x v="10"/>
    <s v="Brazilian Rg"/>
    <n v="6"/>
    <n v="0.3"/>
    <n v="1.7999999999999998"/>
    <x v="2"/>
    <s v="April"/>
    <x v="11"/>
  </r>
  <r>
    <n v="69730"/>
    <x v="107"/>
    <d v="1899-12-30T09:15:04"/>
    <n v="1"/>
    <n v="3"/>
    <x v="0"/>
    <n v="44"/>
    <n v="2.5"/>
    <x v="3"/>
    <x v="6"/>
    <s v="Peppermint Rg"/>
    <n v="2.5"/>
    <n v="0.1"/>
    <n v="0.25"/>
    <x v="2"/>
    <s v="April"/>
    <x v="11"/>
  </r>
  <r>
    <n v="69733"/>
    <x v="107"/>
    <d v="1899-12-30T09:18:48"/>
    <n v="2"/>
    <n v="3"/>
    <x v="0"/>
    <n v="51"/>
    <n v="3"/>
    <x v="3"/>
    <x v="7"/>
    <s v="Earl Grey Lg"/>
    <n v="6"/>
    <n v="0.1"/>
    <n v="0.60000000000000009"/>
    <x v="2"/>
    <s v="April"/>
    <x v="11"/>
  </r>
  <r>
    <n v="69734"/>
    <x v="107"/>
    <d v="1899-12-30T09:18:48"/>
    <n v="1"/>
    <n v="3"/>
    <x v="0"/>
    <n v="12"/>
    <n v="8.9499999999999993"/>
    <x v="4"/>
    <x v="16"/>
    <s v="Peppermint"/>
    <n v="8.9499999999999993"/>
    <n v="0.1"/>
    <n v="0.89500000000000002"/>
    <x v="2"/>
    <s v="April"/>
    <x v="11"/>
  </r>
  <r>
    <n v="69738"/>
    <x v="107"/>
    <d v="1899-12-30T09:19:53"/>
    <n v="2"/>
    <n v="3"/>
    <x v="0"/>
    <n v="38"/>
    <n v="3.75"/>
    <x v="0"/>
    <x v="1"/>
    <s v="Latte"/>
    <n v="7.5"/>
    <n v="0.3"/>
    <n v="2.25"/>
    <x v="2"/>
    <s v="April"/>
    <x v="11"/>
  </r>
  <r>
    <n v="69739"/>
    <x v="107"/>
    <d v="1899-12-30T09:19:53"/>
    <n v="2"/>
    <n v="3"/>
    <x v="0"/>
    <n v="65"/>
    <n v="0.8"/>
    <x v="8"/>
    <x v="26"/>
    <s v="Sugar Free Vanilla syrup"/>
    <n v="1.6"/>
    <n v="0.05"/>
    <n v="8.0000000000000016E-2"/>
    <x v="2"/>
    <s v="April"/>
    <x v="11"/>
  </r>
  <r>
    <n v="69744"/>
    <x v="107"/>
    <d v="1899-12-30T09:21:55"/>
    <n v="1"/>
    <n v="3"/>
    <x v="0"/>
    <n v="61"/>
    <n v="4.75"/>
    <x v="2"/>
    <x v="3"/>
    <s v="Sustainably Grown Organic Lg"/>
    <n v="4.75"/>
    <n v="0.1"/>
    <n v="0.47500000000000003"/>
    <x v="2"/>
    <s v="April"/>
    <x v="11"/>
  </r>
  <r>
    <n v="69752"/>
    <x v="107"/>
    <d v="1899-12-30T09:27:57"/>
    <n v="2"/>
    <n v="3"/>
    <x v="0"/>
    <n v="29"/>
    <n v="2.5"/>
    <x v="0"/>
    <x v="8"/>
    <s v="Columbian Medium Roast Rg"/>
    <n v="5"/>
    <n v="0.3"/>
    <n v="1.5"/>
    <x v="2"/>
    <s v="April"/>
    <x v="11"/>
  </r>
  <r>
    <n v="69753"/>
    <x v="107"/>
    <d v="1899-12-30T09:27:57"/>
    <n v="1"/>
    <n v="3"/>
    <x v="0"/>
    <n v="72"/>
    <n v="3.25"/>
    <x v="1"/>
    <x v="5"/>
    <s v="Ginger Scone"/>
    <n v="3.25"/>
    <n v="0.25"/>
    <n v="0.8125"/>
    <x v="2"/>
    <s v="April"/>
    <x v="11"/>
  </r>
  <r>
    <n v="69757"/>
    <x v="107"/>
    <d v="1899-12-30T09:32:18"/>
    <n v="1"/>
    <n v="3"/>
    <x v="0"/>
    <n v="56"/>
    <n v="2.5499999999999998"/>
    <x v="3"/>
    <x v="9"/>
    <s v="Spicy Eye Opener Chai Rg"/>
    <n v="2.5499999999999998"/>
    <n v="0.1"/>
    <n v="0.255"/>
    <x v="2"/>
    <s v="April"/>
    <x v="11"/>
  </r>
  <r>
    <n v="69758"/>
    <x v="107"/>
    <d v="1899-12-30T09:32:18"/>
    <n v="1"/>
    <n v="3"/>
    <x v="0"/>
    <n v="78"/>
    <n v="4.5"/>
    <x v="1"/>
    <x v="5"/>
    <s v="Scottish Cream Scone "/>
    <n v="4.5"/>
    <n v="0.25"/>
    <n v="1.125"/>
    <x v="2"/>
    <s v="April"/>
    <x v="11"/>
  </r>
  <r>
    <n v="69769"/>
    <x v="107"/>
    <d v="1899-12-30T09:36:38"/>
    <n v="2"/>
    <n v="3"/>
    <x v="0"/>
    <n v="26"/>
    <n v="3"/>
    <x v="0"/>
    <x v="10"/>
    <s v="Brazilian Rg"/>
    <n v="6"/>
    <n v="0.3"/>
    <n v="1.7999999999999998"/>
    <x v="2"/>
    <s v="April"/>
    <x v="11"/>
  </r>
  <r>
    <n v="69770"/>
    <x v="107"/>
    <d v="1899-12-30T09:36:38"/>
    <n v="1"/>
    <n v="3"/>
    <x v="0"/>
    <n v="69"/>
    <n v="3.25"/>
    <x v="1"/>
    <x v="12"/>
    <s v="Hazelnut Biscotti"/>
    <n v="3.25"/>
    <n v="0.25"/>
    <n v="0.8125"/>
    <x v="2"/>
    <s v="April"/>
    <x v="11"/>
  </r>
  <r>
    <n v="69772"/>
    <x v="107"/>
    <d v="1899-12-30T09:38:27"/>
    <n v="2"/>
    <n v="3"/>
    <x v="0"/>
    <n v="28"/>
    <n v="2"/>
    <x v="0"/>
    <x v="8"/>
    <s v="Columbian Medium Roast Sm"/>
    <n v="4"/>
    <n v="0.3"/>
    <n v="1.2"/>
    <x v="2"/>
    <s v="April"/>
    <x v="11"/>
  </r>
  <r>
    <n v="69773"/>
    <x v="107"/>
    <d v="1899-12-30T09:38:36"/>
    <n v="1"/>
    <n v="3"/>
    <x v="0"/>
    <n v="44"/>
    <n v="2.5"/>
    <x v="3"/>
    <x v="6"/>
    <s v="Peppermint Rg"/>
    <n v="2.5"/>
    <n v="0.1"/>
    <n v="0.25"/>
    <x v="2"/>
    <s v="April"/>
    <x v="11"/>
  </r>
  <r>
    <n v="69774"/>
    <x v="107"/>
    <d v="1899-12-30T09:40:34"/>
    <n v="2"/>
    <n v="3"/>
    <x v="0"/>
    <n v="34"/>
    <n v="2.4500000000000002"/>
    <x v="0"/>
    <x v="11"/>
    <s v="Jamaican Coffee River Sm"/>
    <n v="4.9000000000000004"/>
    <n v="0.3"/>
    <n v="1.47"/>
    <x v="2"/>
    <s v="April"/>
    <x v="11"/>
  </r>
  <r>
    <n v="69775"/>
    <x v="107"/>
    <d v="1899-12-30T09:41:43"/>
    <n v="1"/>
    <n v="3"/>
    <x v="0"/>
    <n v="61"/>
    <n v="4.75"/>
    <x v="2"/>
    <x v="3"/>
    <s v="Sustainably Grown Organic Lg"/>
    <n v="4.75"/>
    <n v="0.1"/>
    <n v="0.47500000000000003"/>
    <x v="2"/>
    <s v="April"/>
    <x v="11"/>
  </r>
  <r>
    <n v="69778"/>
    <x v="107"/>
    <d v="1899-12-30T09:43:18"/>
    <n v="2"/>
    <n v="3"/>
    <x v="0"/>
    <n v="53"/>
    <n v="3"/>
    <x v="3"/>
    <x v="9"/>
    <s v="Traditional Blend Chai Lg"/>
    <n v="6"/>
    <n v="0.1"/>
    <n v="0.60000000000000009"/>
    <x v="2"/>
    <s v="April"/>
    <x v="11"/>
  </r>
  <r>
    <n v="69780"/>
    <x v="107"/>
    <d v="1899-12-30T09:44:07"/>
    <n v="1"/>
    <n v="3"/>
    <x v="0"/>
    <n v="40"/>
    <n v="3.75"/>
    <x v="0"/>
    <x v="1"/>
    <s v="Cappuccino"/>
    <n v="3.75"/>
    <n v="0.3"/>
    <n v="1.125"/>
    <x v="2"/>
    <s v="April"/>
    <x v="11"/>
  </r>
  <r>
    <n v="69781"/>
    <x v="107"/>
    <d v="1899-12-30T09:44:07"/>
    <n v="1"/>
    <n v="3"/>
    <x v="0"/>
    <n v="65"/>
    <n v="0.8"/>
    <x v="8"/>
    <x v="26"/>
    <s v="Sugar Free Vanilla syrup"/>
    <n v="0.8"/>
    <n v="0.05"/>
    <n v="4.0000000000000008E-2"/>
    <x v="2"/>
    <s v="April"/>
    <x v="11"/>
  </r>
  <r>
    <n v="69788"/>
    <x v="107"/>
    <d v="1899-12-30T09:45:47"/>
    <n v="2"/>
    <n v="3"/>
    <x v="0"/>
    <n v="33"/>
    <n v="3.5"/>
    <x v="0"/>
    <x v="8"/>
    <s v="Ethiopia Lg"/>
    <n v="7"/>
    <n v="0.3"/>
    <n v="2.1"/>
    <x v="2"/>
    <s v="April"/>
    <x v="11"/>
  </r>
  <r>
    <n v="69792"/>
    <x v="107"/>
    <d v="1899-12-30T09:47:01"/>
    <n v="1"/>
    <n v="3"/>
    <x v="0"/>
    <n v="32"/>
    <n v="3"/>
    <x v="0"/>
    <x v="8"/>
    <s v="Ethiopia Rg"/>
    <n v="3"/>
    <n v="0.3"/>
    <n v="0.89999999999999991"/>
    <x v="2"/>
    <s v="April"/>
    <x v="11"/>
  </r>
  <r>
    <n v="69793"/>
    <x v="107"/>
    <d v="1899-12-30T09:47:01"/>
    <n v="1"/>
    <n v="3"/>
    <x v="0"/>
    <n v="70"/>
    <n v="3.25"/>
    <x v="1"/>
    <x v="5"/>
    <s v="Cranberry Scone"/>
    <n v="3.25"/>
    <n v="0.25"/>
    <n v="0.8125"/>
    <x v="2"/>
    <s v="April"/>
    <x v="11"/>
  </r>
  <r>
    <n v="69795"/>
    <x v="107"/>
    <d v="1899-12-30T09:48:12"/>
    <n v="1"/>
    <n v="3"/>
    <x v="0"/>
    <n v="49"/>
    <n v="3"/>
    <x v="3"/>
    <x v="7"/>
    <s v="English Breakfast Lg"/>
    <n v="3"/>
    <n v="0.1"/>
    <n v="0.30000000000000004"/>
    <x v="2"/>
    <s v="April"/>
    <x v="11"/>
  </r>
  <r>
    <n v="69796"/>
    <x v="107"/>
    <d v="1899-12-30T09:48:12"/>
    <n v="1"/>
    <n v="3"/>
    <x v="0"/>
    <n v="72"/>
    <n v="3.25"/>
    <x v="1"/>
    <x v="5"/>
    <s v="Ginger Scone"/>
    <n v="3.25"/>
    <n v="0.25"/>
    <n v="0.8125"/>
    <x v="2"/>
    <s v="April"/>
    <x v="11"/>
  </r>
  <r>
    <n v="69798"/>
    <x v="107"/>
    <d v="1899-12-30T09:50:35"/>
    <n v="1"/>
    <n v="3"/>
    <x v="0"/>
    <n v="57"/>
    <n v="3.1"/>
    <x v="3"/>
    <x v="9"/>
    <s v="Spicy Eye Opener Chai Lg"/>
    <n v="3.1"/>
    <n v="0.1"/>
    <n v="0.31000000000000005"/>
    <x v="2"/>
    <s v="April"/>
    <x v="11"/>
  </r>
  <r>
    <n v="69799"/>
    <x v="107"/>
    <d v="1899-12-30T09:51:41"/>
    <n v="1"/>
    <n v="3"/>
    <x v="0"/>
    <n v="71"/>
    <n v="3.75"/>
    <x v="1"/>
    <x v="2"/>
    <s v="Chocolate Croissant"/>
    <n v="3.75"/>
    <n v="0.25"/>
    <n v="0.9375"/>
    <x v="2"/>
    <s v="April"/>
    <x v="11"/>
  </r>
  <r>
    <n v="69800"/>
    <x v="107"/>
    <d v="1899-12-30T09:52:14"/>
    <n v="1"/>
    <n v="3"/>
    <x v="0"/>
    <n v="50"/>
    <n v="2.5"/>
    <x v="3"/>
    <x v="7"/>
    <s v="Earl Grey Rg"/>
    <n v="2.5"/>
    <n v="0.1"/>
    <n v="0.25"/>
    <x v="2"/>
    <s v="April"/>
    <x v="11"/>
  </r>
  <r>
    <n v="69802"/>
    <x v="107"/>
    <d v="1899-12-30T09:52:54"/>
    <n v="1"/>
    <n v="3"/>
    <x v="0"/>
    <n v="38"/>
    <n v="3.75"/>
    <x v="0"/>
    <x v="1"/>
    <s v="Latte"/>
    <n v="3.75"/>
    <n v="0.3"/>
    <n v="1.125"/>
    <x v="2"/>
    <s v="April"/>
    <x v="11"/>
  </r>
  <r>
    <n v="69803"/>
    <x v="107"/>
    <d v="1899-12-30T09:52:54"/>
    <n v="2"/>
    <n v="3"/>
    <x v="0"/>
    <n v="84"/>
    <n v="0.8"/>
    <x v="8"/>
    <x v="25"/>
    <s v="Chocolate syrup"/>
    <n v="1.6"/>
    <n v="0.05"/>
    <n v="8.0000000000000016E-2"/>
    <x v="2"/>
    <s v="April"/>
    <x v="11"/>
  </r>
  <r>
    <n v="69808"/>
    <x v="107"/>
    <d v="1899-12-30T09:55:20"/>
    <n v="1"/>
    <n v="3"/>
    <x v="0"/>
    <n v="52"/>
    <n v="2.5"/>
    <x v="3"/>
    <x v="9"/>
    <s v="Traditional Blend Chai Rg"/>
    <n v="2.5"/>
    <n v="0.1"/>
    <n v="0.25"/>
    <x v="2"/>
    <s v="April"/>
    <x v="11"/>
  </r>
  <r>
    <n v="69812"/>
    <x v="107"/>
    <d v="1899-12-30T09:58:33"/>
    <n v="1"/>
    <n v="3"/>
    <x v="0"/>
    <n v="42"/>
    <n v="2.5"/>
    <x v="3"/>
    <x v="6"/>
    <s v="Lemon Grass Rg"/>
    <n v="2.5"/>
    <n v="0.1"/>
    <n v="0.25"/>
    <x v="2"/>
    <s v="April"/>
    <x v="11"/>
  </r>
  <r>
    <n v="69813"/>
    <x v="107"/>
    <d v="1899-12-30T09:59:44"/>
    <n v="2"/>
    <n v="3"/>
    <x v="0"/>
    <n v="42"/>
    <n v="2.5"/>
    <x v="3"/>
    <x v="6"/>
    <s v="Lemon Grass Rg"/>
    <n v="5"/>
    <n v="0.1"/>
    <n v="0.5"/>
    <x v="2"/>
    <s v="April"/>
    <x v="11"/>
  </r>
  <r>
    <n v="69814"/>
    <x v="107"/>
    <d v="1899-12-30T10:00:12"/>
    <n v="1"/>
    <n v="3"/>
    <x v="0"/>
    <n v="53"/>
    <n v="3"/>
    <x v="3"/>
    <x v="9"/>
    <s v="Traditional Blend Chai Lg"/>
    <n v="3"/>
    <n v="0.1"/>
    <n v="0.30000000000000004"/>
    <x v="2"/>
    <s v="April"/>
    <x v="12"/>
  </r>
  <r>
    <n v="69818"/>
    <x v="107"/>
    <d v="1899-12-30T10:01:33"/>
    <n v="1"/>
    <n v="3"/>
    <x v="0"/>
    <n v="22"/>
    <n v="2"/>
    <x v="0"/>
    <x v="0"/>
    <s v="Our Old Time Diner Blend Sm"/>
    <n v="2"/>
    <n v="0.3"/>
    <n v="0.6"/>
    <x v="2"/>
    <s v="April"/>
    <x v="12"/>
  </r>
  <r>
    <n v="69821"/>
    <x v="107"/>
    <d v="1899-12-30T10:02:32"/>
    <n v="1"/>
    <n v="3"/>
    <x v="0"/>
    <n v="36"/>
    <n v="3.75"/>
    <x v="0"/>
    <x v="11"/>
    <s v="Jamaican Coffee River Lg"/>
    <n v="3.75"/>
    <n v="0.3"/>
    <n v="1.125"/>
    <x v="2"/>
    <s v="April"/>
    <x v="12"/>
  </r>
  <r>
    <n v="69822"/>
    <x v="107"/>
    <d v="1899-12-30T10:02:32"/>
    <n v="1"/>
    <n v="3"/>
    <x v="0"/>
    <n v="76"/>
    <n v="3.5"/>
    <x v="1"/>
    <x v="12"/>
    <s v="Chocolate Chip Biscotti"/>
    <n v="3.5"/>
    <n v="0.25"/>
    <n v="0.875"/>
    <x v="2"/>
    <s v="April"/>
    <x v="12"/>
  </r>
  <r>
    <n v="69831"/>
    <x v="107"/>
    <d v="1899-12-30T10:05:54"/>
    <n v="1"/>
    <n v="3"/>
    <x v="0"/>
    <n v="30"/>
    <n v="3"/>
    <x v="0"/>
    <x v="8"/>
    <s v="Columbian Medium Roast Lg"/>
    <n v="3"/>
    <n v="0.3"/>
    <n v="0.89999999999999991"/>
    <x v="2"/>
    <s v="April"/>
    <x v="12"/>
  </r>
  <r>
    <n v="69832"/>
    <x v="107"/>
    <d v="1899-12-30T10:05:54"/>
    <n v="1"/>
    <n v="3"/>
    <x v="0"/>
    <n v="72"/>
    <n v="3.25"/>
    <x v="1"/>
    <x v="5"/>
    <s v="Ginger Scone"/>
    <n v="3.25"/>
    <n v="0.25"/>
    <n v="0.8125"/>
    <x v="2"/>
    <s v="April"/>
    <x v="12"/>
  </r>
  <r>
    <n v="69833"/>
    <x v="107"/>
    <d v="1899-12-30T10:06:07"/>
    <n v="1"/>
    <n v="3"/>
    <x v="0"/>
    <n v="54"/>
    <n v="2.5"/>
    <x v="3"/>
    <x v="9"/>
    <s v="Morning Sunrise Chai Rg"/>
    <n v="2.5"/>
    <n v="0.1"/>
    <n v="0.25"/>
    <x v="2"/>
    <s v="April"/>
    <x v="12"/>
  </r>
  <r>
    <n v="69835"/>
    <x v="107"/>
    <d v="1899-12-30T10:06:38"/>
    <n v="1"/>
    <n v="3"/>
    <x v="0"/>
    <n v="32"/>
    <n v="3"/>
    <x v="0"/>
    <x v="8"/>
    <s v="Ethiopia Rg"/>
    <n v="3"/>
    <n v="0.3"/>
    <n v="0.89999999999999991"/>
    <x v="2"/>
    <s v="April"/>
    <x v="12"/>
  </r>
  <r>
    <n v="69836"/>
    <x v="107"/>
    <d v="1899-12-30T10:06:38"/>
    <n v="1"/>
    <n v="3"/>
    <x v="0"/>
    <n v="79"/>
    <n v="3.75"/>
    <x v="1"/>
    <x v="5"/>
    <s v="Jumbo Savory Scone"/>
    <n v="3.75"/>
    <n v="0.25"/>
    <n v="0.9375"/>
    <x v="2"/>
    <s v="April"/>
    <x v="12"/>
  </r>
  <r>
    <n v="69837"/>
    <x v="107"/>
    <d v="1899-12-30T10:07:49"/>
    <n v="2"/>
    <n v="3"/>
    <x v="0"/>
    <n v="39"/>
    <n v="4.25"/>
    <x v="0"/>
    <x v="1"/>
    <s v="Latte Rg"/>
    <n v="8.5"/>
    <n v="0.3"/>
    <n v="2.5499999999999998"/>
    <x v="2"/>
    <s v="April"/>
    <x v="12"/>
  </r>
  <r>
    <n v="69838"/>
    <x v="107"/>
    <d v="1899-12-30T10:07:51"/>
    <n v="2"/>
    <n v="3"/>
    <x v="0"/>
    <n v="56"/>
    <n v="2.5499999999999998"/>
    <x v="3"/>
    <x v="9"/>
    <s v="Spicy Eye Opener Chai Rg"/>
    <n v="5.0999999999999996"/>
    <n v="0.1"/>
    <n v="0.51"/>
    <x v="2"/>
    <s v="April"/>
    <x v="12"/>
  </r>
  <r>
    <n v="69839"/>
    <x v="107"/>
    <d v="1899-12-30T10:08:01"/>
    <n v="1"/>
    <n v="3"/>
    <x v="0"/>
    <n v="52"/>
    <n v="2.5"/>
    <x v="3"/>
    <x v="9"/>
    <s v="Traditional Blend Chai Rg"/>
    <n v="2.5"/>
    <n v="0.1"/>
    <n v="0.25"/>
    <x v="2"/>
    <s v="April"/>
    <x v="12"/>
  </r>
  <r>
    <n v="69840"/>
    <x v="107"/>
    <d v="1899-12-30T10:08:24"/>
    <n v="2"/>
    <n v="3"/>
    <x v="0"/>
    <n v="40"/>
    <n v="3.75"/>
    <x v="0"/>
    <x v="1"/>
    <s v="Cappuccino"/>
    <n v="7.5"/>
    <n v="0.3"/>
    <n v="2.25"/>
    <x v="2"/>
    <s v="April"/>
    <x v="12"/>
  </r>
  <r>
    <n v="69841"/>
    <x v="107"/>
    <d v="1899-12-30T10:08:24"/>
    <n v="2"/>
    <n v="3"/>
    <x v="0"/>
    <n v="65"/>
    <n v="0.8"/>
    <x v="8"/>
    <x v="26"/>
    <s v="Sugar Free Vanilla syrup"/>
    <n v="1.6"/>
    <n v="0.05"/>
    <n v="8.0000000000000016E-2"/>
    <x v="2"/>
    <s v="April"/>
    <x v="12"/>
  </r>
  <r>
    <n v="69842"/>
    <x v="107"/>
    <d v="1899-12-30T10:08:24"/>
    <n v="1"/>
    <n v="3"/>
    <x v="0"/>
    <n v="72"/>
    <n v="3.25"/>
    <x v="1"/>
    <x v="5"/>
    <s v="Ginger Scone"/>
    <n v="3.25"/>
    <n v="0.25"/>
    <n v="0.8125"/>
    <x v="2"/>
    <s v="April"/>
    <x v="12"/>
  </r>
  <r>
    <n v="69844"/>
    <x v="107"/>
    <d v="1899-12-30T10:10:38"/>
    <n v="2"/>
    <n v="3"/>
    <x v="0"/>
    <n v="31"/>
    <n v="2.2000000000000002"/>
    <x v="0"/>
    <x v="8"/>
    <s v="Ethiopia Sm"/>
    <n v="4.4000000000000004"/>
    <n v="0.3"/>
    <n v="1.32"/>
    <x v="2"/>
    <s v="April"/>
    <x v="12"/>
  </r>
  <r>
    <n v="69845"/>
    <x v="107"/>
    <d v="1899-12-30T10:10:54"/>
    <n v="1"/>
    <n v="3"/>
    <x v="0"/>
    <n v="34"/>
    <n v="2.4500000000000002"/>
    <x v="0"/>
    <x v="11"/>
    <s v="Jamaican Coffee River Sm"/>
    <n v="2.4500000000000002"/>
    <n v="0.3"/>
    <n v="0.73499999999999999"/>
    <x v="2"/>
    <s v="April"/>
    <x v="12"/>
  </r>
  <r>
    <n v="69846"/>
    <x v="107"/>
    <d v="1899-12-30T10:10:54"/>
    <n v="1"/>
    <n v="3"/>
    <x v="0"/>
    <n v="70"/>
    <n v="3.25"/>
    <x v="1"/>
    <x v="5"/>
    <s v="Cranberry Scone"/>
    <n v="3.25"/>
    <n v="0.25"/>
    <n v="0.8125"/>
    <x v="2"/>
    <s v="April"/>
    <x v="12"/>
  </r>
  <r>
    <n v="69847"/>
    <x v="107"/>
    <d v="1899-12-30T10:10:54"/>
    <n v="1"/>
    <n v="3"/>
    <x v="0"/>
    <n v="82"/>
    <n v="12"/>
    <x v="6"/>
    <x v="19"/>
    <s v="I Need My Bean! Diner mug"/>
    <n v="12"/>
    <n v="0.3"/>
    <n v="3.5999999999999996"/>
    <x v="2"/>
    <s v="April"/>
    <x v="12"/>
  </r>
  <r>
    <n v="69848"/>
    <x v="107"/>
    <d v="1899-12-30T10:11:25"/>
    <n v="1"/>
    <n v="3"/>
    <x v="0"/>
    <n v="35"/>
    <n v="3.1"/>
    <x v="0"/>
    <x v="11"/>
    <s v="Jamaican Coffee River Rg"/>
    <n v="3.1"/>
    <n v="0.3"/>
    <n v="0.92999999999999994"/>
    <x v="2"/>
    <s v="April"/>
    <x v="12"/>
  </r>
  <r>
    <n v="69849"/>
    <x v="107"/>
    <d v="1899-12-30T10:11:31"/>
    <n v="2"/>
    <n v="3"/>
    <x v="0"/>
    <n v="41"/>
    <n v="4.25"/>
    <x v="0"/>
    <x v="1"/>
    <s v="Cappuccino Lg"/>
    <n v="8.5"/>
    <n v="0.3"/>
    <n v="2.5499999999999998"/>
    <x v="2"/>
    <s v="April"/>
    <x v="12"/>
  </r>
  <r>
    <n v="69850"/>
    <x v="107"/>
    <d v="1899-12-30T10:11:31"/>
    <n v="2"/>
    <n v="3"/>
    <x v="0"/>
    <n v="65"/>
    <n v="0.8"/>
    <x v="8"/>
    <x v="26"/>
    <s v="Sugar Free Vanilla syrup"/>
    <n v="1.6"/>
    <n v="0.05"/>
    <n v="8.0000000000000016E-2"/>
    <x v="2"/>
    <s v="April"/>
    <x v="12"/>
  </r>
  <r>
    <n v="69853"/>
    <x v="107"/>
    <d v="1899-12-30T10:12:25"/>
    <n v="2"/>
    <n v="3"/>
    <x v="0"/>
    <n v="28"/>
    <n v="2"/>
    <x v="0"/>
    <x v="8"/>
    <s v="Columbian Medium Roast Sm"/>
    <n v="4"/>
    <n v="0.3"/>
    <n v="1.2"/>
    <x v="2"/>
    <s v="April"/>
    <x v="12"/>
  </r>
  <r>
    <n v="69856"/>
    <x v="107"/>
    <d v="1899-12-30T10:14:12"/>
    <n v="1"/>
    <n v="3"/>
    <x v="0"/>
    <n v="56"/>
    <n v="2.5499999999999998"/>
    <x v="3"/>
    <x v="9"/>
    <s v="Spicy Eye Opener Chai Rg"/>
    <n v="2.5499999999999998"/>
    <n v="0.1"/>
    <n v="0.255"/>
    <x v="2"/>
    <s v="April"/>
    <x v="12"/>
  </r>
  <r>
    <n v="69857"/>
    <x v="107"/>
    <d v="1899-12-30T10:14:12"/>
    <n v="1"/>
    <n v="3"/>
    <x v="0"/>
    <n v="77"/>
    <n v="3"/>
    <x v="1"/>
    <x v="5"/>
    <s v="Oatmeal Scone"/>
    <n v="3"/>
    <n v="0.25"/>
    <n v="0.75"/>
    <x v="2"/>
    <s v="April"/>
    <x v="12"/>
  </r>
  <r>
    <n v="69858"/>
    <x v="107"/>
    <d v="1899-12-30T10:14:59"/>
    <n v="2"/>
    <n v="3"/>
    <x v="0"/>
    <n v="23"/>
    <n v="2.5"/>
    <x v="0"/>
    <x v="0"/>
    <s v="Our Old Time Diner Blend Rg"/>
    <n v="5"/>
    <n v="0.3"/>
    <n v="1.5"/>
    <x v="2"/>
    <s v="April"/>
    <x v="12"/>
  </r>
  <r>
    <n v="69861"/>
    <x v="107"/>
    <d v="1899-12-30T10:17:14"/>
    <n v="1"/>
    <n v="3"/>
    <x v="0"/>
    <n v="34"/>
    <n v="2.4500000000000002"/>
    <x v="0"/>
    <x v="11"/>
    <s v="Jamaican Coffee River Sm"/>
    <n v="2.4500000000000002"/>
    <n v="0.3"/>
    <n v="0.73499999999999999"/>
    <x v="2"/>
    <s v="April"/>
    <x v="12"/>
  </r>
  <r>
    <n v="69862"/>
    <x v="107"/>
    <d v="1899-12-30T10:17:28"/>
    <n v="2"/>
    <n v="3"/>
    <x v="0"/>
    <n v="60"/>
    <n v="3.75"/>
    <x v="2"/>
    <x v="3"/>
    <s v="Sustainably Grown Organic Rg"/>
    <n v="7.5"/>
    <n v="0.1"/>
    <n v="0.75"/>
    <x v="2"/>
    <s v="April"/>
    <x v="12"/>
  </r>
  <r>
    <n v="69863"/>
    <x v="107"/>
    <d v="1899-12-30T10:17:36"/>
    <n v="2"/>
    <n v="3"/>
    <x v="0"/>
    <n v="32"/>
    <n v="3"/>
    <x v="0"/>
    <x v="8"/>
    <s v="Ethiopia Rg"/>
    <n v="6"/>
    <n v="0.3"/>
    <n v="1.7999999999999998"/>
    <x v="2"/>
    <s v="April"/>
    <x v="12"/>
  </r>
  <r>
    <n v="69864"/>
    <x v="107"/>
    <d v="1899-12-30T10:18:18"/>
    <n v="1"/>
    <n v="3"/>
    <x v="0"/>
    <n v="41"/>
    <n v="4.25"/>
    <x v="0"/>
    <x v="1"/>
    <s v="Cappuccino Lg"/>
    <n v="4.25"/>
    <n v="0.3"/>
    <n v="1.2749999999999999"/>
    <x v="2"/>
    <s v="April"/>
    <x v="12"/>
  </r>
  <r>
    <n v="69865"/>
    <x v="107"/>
    <d v="1899-12-30T10:18:18"/>
    <n v="2"/>
    <n v="3"/>
    <x v="0"/>
    <n v="84"/>
    <n v="0.8"/>
    <x v="8"/>
    <x v="25"/>
    <s v="Chocolate syrup"/>
    <n v="1.6"/>
    <n v="0.05"/>
    <n v="8.0000000000000016E-2"/>
    <x v="2"/>
    <s v="April"/>
    <x v="12"/>
  </r>
  <r>
    <n v="69866"/>
    <x v="107"/>
    <d v="1899-12-30T10:18:18"/>
    <n v="1"/>
    <n v="3"/>
    <x v="0"/>
    <n v="77"/>
    <n v="3"/>
    <x v="1"/>
    <x v="5"/>
    <s v="Oatmeal Scone"/>
    <n v="3"/>
    <n v="0.25"/>
    <n v="0.75"/>
    <x v="2"/>
    <s v="April"/>
    <x v="12"/>
  </r>
  <r>
    <n v="69867"/>
    <x v="107"/>
    <d v="1899-12-30T10:18:18"/>
    <n v="1"/>
    <n v="3"/>
    <x v="0"/>
    <n v="9"/>
    <n v="22.5"/>
    <x v="5"/>
    <x v="17"/>
    <s v="Organic Decaf Blend"/>
    <n v="22.5"/>
    <n v="0.3"/>
    <n v="6.75"/>
    <x v="2"/>
    <s v="April"/>
    <x v="12"/>
  </r>
  <r>
    <n v="69868"/>
    <x v="107"/>
    <d v="1899-12-30T10:18:19"/>
    <n v="2"/>
    <n v="3"/>
    <x v="0"/>
    <n v="43"/>
    <n v="3"/>
    <x v="3"/>
    <x v="6"/>
    <s v="Lemon Grass Lg"/>
    <n v="6"/>
    <n v="0.1"/>
    <n v="0.60000000000000009"/>
    <x v="2"/>
    <s v="April"/>
    <x v="12"/>
  </r>
  <r>
    <n v="69869"/>
    <x v="107"/>
    <d v="1899-12-30T10:19:12"/>
    <n v="1"/>
    <n v="3"/>
    <x v="0"/>
    <n v="47"/>
    <n v="3"/>
    <x v="3"/>
    <x v="4"/>
    <s v="Serenity Green Tea Lg"/>
    <n v="3"/>
    <n v="0.1"/>
    <n v="0.30000000000000004"/>
    <x v="2"/>
    <s v="April"/>
    <x v="12"/>
  </r>
  <r>
    <n v="69874"/>
    <x v="107"/>
    <d v="1899-12-30T10:20:28"/>
    <n v="1"/>
    <n v="3"/>
    <x v="0"/>
    <n v="51"/>
    <n v="3"/>
    <x v="3"/>
    <x v="7"/>
    <s v="Earl Grey Lg"/>
    <n v="3"/>
    <n v="0.1"/>
    <n v="0.30000000000000004"/>
    <x v="2"/>
    <s v="April"/>
    <x v="12"/>
  </r>
  <r>
    <n v="69875"/>
    <x v="107"/>
    <d v="1899-12-30T10:20:33"/>
    <n v="2"/>
    <n v="3"/>
    <x v="0"/>
    <n v="29"/>
    <n v="2.5"/>
    <x v="0"/>
    <x v="8"/>
    <s v="Columbian Medium Roast Rg"/>
    <n v="5"/>
    <n v="0.3"/>
    <n v="1.5"/>
    <x v="2"/>
    <s v="April"/>
    <x v="12"/>
  </r>
  <r>
    <n v="69881"/>
    <x v="107"/>
    <d v="1899-12-30T10:22:55"/>
    <n v="2"/>
    <n v="3"/>
    <x v="0"/>
    <n v="25"/>
    <n v="2.2000000000000002"/>
    <x v="0"/>
    <x v="10"/>
    <s v="Brazilian Sm"/>
    <n v="4.4000000000000004"/>
    <n v="0.3"/>
    <n v="1.32"/>
    <x v="2"/>
    <s v="April"/>
    <x v="12"/>
  </r>
  <r>
    <n v="69883"/>
    <x v="107"/>
    <d v="1899-12-30T10:24:05"/>
    <n v="2"/>
    <n v="3"/>
    <x v="0"/>
    <n v="33"/>
    <n v="3.5"/>
    <x v="0"/>
    <x v="8"/>
    <s v="Ethiopia Lg"/>
    <n v="7"/>
    <n v="0.3"/>
    <n v="2.1"/>
    <x v="2"/>
    <s v="April"/>
    <x v="12"/>
  </r>
  <r>
    <n v="69884"/>
    <x v="107"/>
    <d v="1899-12-30T10:24:05"/>
    <n v="1"/>
    <n v="3"/>
    <x v="0"/>
    <n v="21"/>
    <n v="13.33"/>
    <x v="7"/>
    <x v="22"/>
    <s v="Chili Mayan"/>
    <n v="13.33"/>
    <n v="-0.05"/>
    <n v="-0.66650000000000009"/>
    <x v="2"/>
    <s v="April"/>
    <x v="12"/>
  </r>
  <r>
    <n v="69886"/>
    <x v="107"/>
    <d v="1899-12-30T10:25:07"/>
    <n v="2"/>
    <n v="3"/>
    <x v="0"/>
    <n v="43"/>
    <n v="3"/>
    <x v="3"/>
    <x v="6"/>
    <s v="Lemon Grass Lg"/>
    <n v="6"/>
    <n v="0.1"/>
    <n v="0.60000000000000009"/>
    <x v="2"/>
    <s v="April"/>
    <x v="12"/>
  </r>
  <r>
    <n v="69887"/>
    <x v="107"/>
    <d v="1899-12-30T10:25:07"/>
    <n v="1"/>
    <n v="3"/>
    <x v="0"/>
    <n v="74"/>
    <n v="3.5"/>
    <x v="1"/>
    <x v="12"/>
    <s v="Ginger Biscotti"/>
    <n v="3.5"/>
    <n v="0.25"/>
    <n v="0.875"/>
    <x v="2"/>
    <s v="April"/>
    <x v="12"/>
  </r>
  <r>
    <n v="69891"/>
    <x v="107"/>
    <d v="1899-12-30T10:26:31"/>
    <n v="1"/>
    <n v="3"/>
    <x v="0"/>
    <n v="57"/>
    <n v="3.1"/>
    <x v="3"/>
    <x v="9"/>
    <s v="Spicy Eye Opener Chai Lg"/>
    <n v="3.1"/>
    <n v="0.1"/>
    <n v="0.31000000000000005"/>
    <x v="2"/>
    <s v="April"/>
    <x v="12"/>
  </r>
  <r>
    <n v="69894"/>
    <x v="107"/>
    <d v="1899-12-30T10:28:30"/>
    <n v="1"/>
    <n v="3"/>
    <x v="0"/>
    <n v="33"/>
    <n v="3.5"/>
    <x v="0"/>
    <x v="8"/>
    <s v="Ethiopia Lg"/>
    <n v="3.5"/>
    <n v="0.3"/>
    <n v="1.05"/>
    <x v="2"/>
    <s v="April"/>
    <x v="12"/>
  </r>
  <r>
    <n v="69896"/>
    <x v="107"/>
    <d v="1899-12-30T10:30:38"/>
    <n v="1"/>
    <n v="3"/>
    <x v="0"/>
    <n v="42"/>
    <n v="2.5"/>
    <x v="3"/>
    <x v="6"/>
    <s v="Lemon Grass Rg"/>
    <n v="2.5"/>
    <n v="0.1"/>
    <n v="0.25"/>
    <x v="2"/>
    <s v="April"/>
    <x v="12"/>
  </r>
  <r>
    <n v="69900"/>
    <x v="107"/>
    <d v="1899-12-30T10:32:24"/>
    <n v="1"/>
    <n v="3"/>
    <x v="0"/>
    <n v="52"/>
    <n v="2.5"/>
    <x v="3"/>
    <x v="9"/>
    <s v="Traditional Blend Chai Rg"/>
    <n v="2.5"/>
    <n v="0.1"/>
    <n v="0.25"/>
    <x v="2"/>
    <s v="April"/>
    <x v="12"/>
  </r>
  <r>
    <n v="69901"/>
    <x v="107"/>
    <d v="1899-12-30T10:32:24"/>
    <n v="1"/>
    <n v="3"/>
    <x v="0"/>
    <n v="73"/>
    <n v="3.75"/>
    <x v="1"/>
    <x v="2"/>
    <s v="Almond Croissant"/>
    <n v="3.75"/>
    <n v="0.25"/>
    <n v="0.9375"/>
    <x v="2"/>
    <s v="April"/>
    <x v="12"/>
  </r>
  <r>
    <n v="69902"/>
    <x v="107"/>
    <d v="1899-12-30T10:32:54"/>
    <n v="1"/>
    <n v="3"/>
    <x v="0"/>
    <n v="41"/>
    <n v="4.25"/>
    <x v="0"/>
    <x v="1"/>
    <s v="Cappuccino Lg"/>
    <n v="4.25"/>
    <n v="0.3"/>
    <n v="1.2749999999999999"/>
    <x v="2"/>
    <s v="April"/>
    <x v="12"/>
  </r>
  <r>
    <n v="69903"/>
    <x v="107"/>
    <d v="1899-12-30T10:32:54"/>
    <n v="2"/>
    <n v="3"/>
    <x v="0"/>
    <n v="65"/>
    <n v="0.8"/>
    <x v="8"/>
    <x v="26"/>
    <s v="Sugar Free Vanilla syrup"/>
    <n v="1.6"/>
    <n v="0.05"/>
    <n v="8.0000000000000016E-2"/>
    <x v="2"/>
    <s v="April"/>
    <x v="12"/>
  </r>
  <r>
    <n v="69904"/>
    <x v="107"/>
    <d v="1899-12-30T10:32:54"/>
    <n v="1"/>
    <n v="3"/>
    <x v="0"/>
    <n v="72"/>
    <n v="3.25"/>
    <x v="1"/>
    <x v="5"/>
    <s v="Ginger Scone"/>
    <n v="3.25"/>
    <n v="0.25"/>
    <n v="0.8125"/>
    <x v="2"/>
    <s v="April"/>
    <x v="12"/>
  </r>
  <r>
    <n v="69905"/>
    <x v="107"/>
    <d v="1899-12-30T10:32:59"/>
    <n v="1"/>
    <n v="3"/>
    <x v="0"/>
    <n v="57"/>
    <n v="3.1"/>
    <x v="3"/>
    <x v="9"/>
    <s v="Spicy Eye Opener Chai Lg"/>
    <n v="3.1"/>
    <n v="0.1"/>
    <n v="0.31000000000000005"/>
    <x v="2"/>
    <s v="April"/>
    <x v="12"/>
  </r>
  <r>
    <n v="69906"/>
    <x v="107"/>
    <d v="1899-12-30T10:32:59"/>
    <n v="1"/>
    <n v="3"/>
    <x v="0"/>
    <n v="73"/>
    <n v="3.75"/>
    <x v="1"/>
    <x v="2"/>
    <s v="Almond Croissant"/>
    <n v="3.75"/>
    <n v="0.25"/>
    <n v="0.9375"/>
    <x v="2"/>
    <s v="April"/>
    <x v="12"/>
  </r>
  <r>
    <n v="69907"/>
    <x v="107"/>
    <d v="1899-12-30T10:33:19"/>
    <n v="2"/>
    <n v="3"/>
    <x v="0"/>
    <n v="43"/>
    <n v="3"/>
    <x v="3"/>
    <x v="6"/>
    <s v="Lemon Grass Lg"/>
    <n v="6"/>
    <n v="0.1"/>
    <n v="0.60000000000000009"/>
    <x v="2"/>
    <s v="April"/>
    <x v="12"/>
  </r>
  <r>
    <n v="69910"/>
    <x v="107"/>
    <d v="1899-12-30T10:36:18"/>
    <n v="1"/>
    <n v="3"/>
    <x v="0"/>
    <n v="39"/>
    <n v="4.25"/>
    <x v="0"/>
    <x v="1"/>
    <s v="Latte Rg"/>
    <n v="4.25"/>
    <n v="0.3"/>
    <n v="1.2749999999999999"/>
    <x v="2"/>
    <s v="April"/>
    <x v="12"/>
  </r>
  <r>
    <n v="69911"/>
    <x v="107"/>
    <d v="1899-12-30T10:36:18"/>
    <n v="1"/>
    <n v="3"/>
    <x v="0"/>
    <n v="64"/>
    <n v="0.8"/>
    <x v="8"/>
    <x v="25"/>
    <s v="Hazelnut syrup"/>
    <n v="0.8"/>
    <n v="0.05"/>
    <n v="4.0000000000000008E-2"/>
    <x v="2"/>
    <s v="April"/>
    <x v="12"/>
  </r>
  <r>
    <n v="69914"/>
    <x v="107"/>
    <d v="1899-12-30T10:37:26"/>
    <n v="1"/>
    <n v="3"/>
    <x v="0"/>
    <n v="48"/>
    <n v="2.5"/>
    <x v="3"/>
    <x v="7"/>
    <s v="English Breakfast Rg"/>
    <n v="2.5"/>
    <n v="0.1"/>
    <n v="0.25"/>
    <x v="2"/>
    <s v="April"/>
    <x v="12"/>
  </r>
  <r>
    <n v="69915"/>
    <x v="107"/>
    <d v="1899-12-30T10:37:59"/>
    <n v="2"/>
    <n v="3"/>
    <x v="0"/>
    <n v="60"/>
    <n v="3.75"/>
    <x v="2"/>
    <x v="3"/>
    <s v="Sustainably Grown Organic Rg"/>
    <n v="7.5"/>
    <n v="0.1"/>
    <n v="0.75"/>
    <x v="2"/>
    <s v="April"/>
    <x v="12"/>
  </r>
  <r>
    <n v="69917"/>
    <x v="107"/>
    <d v="1899-12-30T10:38:34"/>
    <n v="2"/>
    <n v="3"/>
    <x v="0"/>
    <n v="60"/>
    <n v="3.75"/>
    <x v="2"/>
    <x v="3"/>
    <s v="Sustainably Grown Organic Rg"/>
    <n v="7.5"/>
    <n v="0.1"/>
    <n v="0.75"/>
    <x v="2"/>
    <s v="April"/>
    <x v="12"/>
  </r>
  <r>
    <n v="69918"/>
    <x v="107"/>
    <d v="1899-12-30T10:40:20"/>
    <n v="1"/>
    <n v="3"/>
    <x v="0"/>
    <n v="36"/>
    <n v="3.75"/>
    <x v="0"/>
    <x v="11"/>
    <s v="Jamaican Coffee River Lg"/>
    <n v="3.75"/>
    <n v="0.3"/>
    <n v="1.125"/>
    <x v="2"/>
    <s v="April"/>
    <x v="12"/>
  </r>
  <r>
    <n v="69919"/>
    <x v="107"/>
    <d v="1899-12-30T10:40:20"/>
    <n v="1"/>
    <n v="3"/>
    <x v="0"/>
    <n v="69"/>
    <n v="3.25"/>
    <x v="1"/>
    <x v="12"/>
    <s v="Hazelnut Biscotti"/>
    <n v="3.25"/>
    <n v="0.25"/>
    <n v="0.8125"/>
    <x v="2"/>
    <s v="April"/>
    <x v="12"/>
  </r>
  <r>
    <n v="69920"/>
    <x v="107"/>
    <d v="1899-12-30T10:40:22"/>
    <n v="2"/>
    <n v="3"/>
    <x v="0"/>
    <n v="27"/>
    <n v="3.5"/>
    <x v="0"/>
    <x v="10"/>
    <s v="Brazilian Lg"/>
    <n v="7"/>
    <n v="0.3"/>
    <n v="2.1"/>
    <x v="2"/>
    <s v="April"/>
    <x v="12"/>
  </r>
  <r>
    <n v="69921"/>
    <x v="107"/>
    <d v="1899-12-30T10:40:25"/>
    <n v="2"/>
    <n v="3"/>
    <x v="0"/>
    <n v="31"/>
    <n v="2.2000000000000002"/>
    <x v="0"/>
    <x v="8"/>
    <s v="Ethiopia Sm"/>
    <n v="4.4000000000000004"/>
    <n v="0.3"/>
    <n v="1.32"/>
    <x v="2"/>
    <s v="April"/>
    <x v="12"/>
  </r>
  <r>
    <n v="69922"/>
    <x v="107"/>
    <d v="1899-12-30T10:40:25"/>
    <n v="1"/>
    <n v="3"/>
    <x v="0"/>
    <n v="73"/>
    <n v="3.75"/>
    <x v="1"/>
    <x v="2"/>
    <s v="Almond Croissant"/>
    <n v="3.75"/>
    <n v="0.25"/>
    <n v="0.9375"/>
    <x v="2"/>
    <s v="April"/>
    <x v="12"/>
  </r>
  <r>
    <n v="69925"/>
    <x v="107"/>
    <d v="1899-12-30T10:41:23"/>
    <n v="2"/>
    <n v="3"/>
    <x v="0"/>
    <n v="61"/>
    <n v="4.75"/>
    <x v="2"/>
    <x v="3"/>
    <s v="Sustainably Grown Organic Lg"/>
    <n v="9.5"/>
    <n v="0.1"/>
    <n v="0.95000000000000007"/>
    <x v="2"/>
    <s v="April"/>
    <x v="12"/>
  </r>
  <r>
    <n v="69926"/>
    <x v="107"/>
    <d v="1899-12-30T10:41:28"/>
    <n v="2"/>
    <n v="3"/>
    <x v="0"/>
    <n v="37"/>
    <n v="3"/>
    <x v="0"/>
    <x v="1"/>
    <s v="Espresso shot"/>
    <n v="6"/>
    <n v="0.3"/>
    <n v="1.7999999999999998"/>
    <x v="2"/>
    <s v="April"/>
    <x v="12"/>
  </r>
  <r>
    <n v="69927"/>
    <x v="107"/>
    <d v="1899-12-30T10:41:28"/>
    <n v="1"/>
    <n v="3"/>
    <x v="0"/>
    <n v="63"/>
    <n v="0.8"/>
    <x v="8"/>
    <x v="25"/>
    <s v="Carmel syrup"/>
    <n v="0.8"/>
    <n v="0.05"/>
    <n v="4.0000000000000008E-2"/>
    <x v="2"/>
    <s v="April"/>
    <x v="12"/>
  </r>
  <r>
    <n v="69932"/>
    <x v="107"/>
    <d v="1899-12-30T10:43:31"/>
    <n v="1"/>
    <n v="3"/>
    <x v="0"/>
    <n v="46"/>
    <n v="2.5"/>
    <x v="3"/>
    <x v="4"/>
    <s v="Serenity Green Tea Rg"/>
    <n v="2.5"/>
    <n v="0.1"/>
    <n v="0.25"/>
    <x v="2"/>
    <s v="April"/>
    <x v="12"/>
  </r>
  <r>
    <n v="69938"/>
    <x v="107"/>
    <d v="1899-12-30T10:47:00"/>
    <n v="1"/>
    <n v="3"/>
    <x v="0"/>
    <n v="40"/>
    <n v="3.75"/>
    <x v="0"/>
    <x v="1"/>
    <s v="Cappuccino"/>
    <n v="3.75"/>
    <n v="0.3"/>
    <n v="1.125"/>
    <x v="2"/>
    <s v="April"/>
    <x v="12"/>
  </r>
  <r>
    <n v="69939"/>
    <x v="107"/>
    <d v="1899-12-30T10:47:00"/>
    <n v="2"/>
    <n v="3"/>
    <x v="0"/>
    <n v="65"/>
    <n v="0.8"/>
    <x v="8"/>
    <x v="26"/>
    <s v="Sugar Free Vanilla syrup"/>
    <n v="1.6"/>
    <n v="0.05"/>
    <n v="8.0000000000000016E-2"/>
    <x v="2"/>
    <s v="April"/>
    <x v="12"/>
  </r>
  <r>
    <n v="69940"/>
    <x v="107"/>
    <d v="1899-12-30T10:47:00"/>
    <n v="1"/>
    <n v="3"/>
    <x v="0"/>
    <n v="79"/>
    <n v="3.75"/>
    <x v="1"/>
    <x v="5"/>
    <s v="Jumbo Savory Scone"/>
    <n v="3.75"/>
    <n v="0.25"/>
    <n v="0.9375"/>
    <x v="2"/>
    <s v="April"/>
    <x v="12"/>
  </r>
  <r>
    <n v="69942"/>
    <x v="107"/>
    <d v="1899-12-30T10:47:46"/>
    <n v="1"/>
    <n v="3"/>
    <x v="0"/>
    <n v="54"/>
    <n v="2.5"/>
    <x v="3"/>
    <x v="9"/>
    <s v="Morning Sunrise Chai Rg"/>
    <n v="2.5"/>
    <n v="0.1"/>
    <n v="0.25"/>
    <x v="2"/>
    <s v="April"/>
    <x v="12"/>
  </r>
  <r>
    <n v="69943"/>
    <x v="107"/>
    <d v="1899-12-30T10:47:59"/>
    <n v="2"/>
    <n v="3"/>
    <x v="0"/>
    <n v="39"/>
    <n v="4.25"/>
    <x v="0"/>
    <x v="1"/>
    <s v="Latte Rg"/>
    <n v="8.5"/>
    <n v="0.3"/>
    <n v="2.5499999999999998"/>
    <x v="2"/>
    <s v="April"/>
    <x v="12"/>
  </r>
  <r>
    <n v="69944"/>
    <x v="107"/>
    <d v="1899-12-30T10:47:59"/>
    <n v="2"/>
    <n v="3"/>
    <x v="0"/>
    <n v="84"/>
    <n v="0.8"/>
    <x v="8"/>
    <x v="25"/>
    <s v="Chocolate syrup"/>
    <n v="1.6"/>
    <n v="0.05"/>
    <n v="8.0000000000000016E-2"/>
    <x v="2"/>
    <s v="April"/>
    <x v="12"/>
  </r>
  <r>
    <n v="69945"/>
    <x v="107"/>
    <d v="1899-12-30T10:48:02"/>
    <n v="2"/>
    <n v="3"/>
    <x v="0"/>
    <n v="57"/>
    <n v="3.1"/>
    <x v="3"/>
    <x v="9"/>
    <s v="Spicy Eye Opener Chai Lg"/>
    <n v="6.2"/>
    <n v="0.1"/>
    <n v="0.62000000000000011"/>
    <x v="2"/>
    <s v="April"/>
    <x v="12"/>
  </r>
  <r>
    <n v="69946"/>
    <x v="107"/>
    <d v="1899-12-30T10:51:15"/>
    <n v="2"/>
    <n v="3"/>
    <x v="0"/>
    <n v="35"/>
    <n v="3.1"/>
    <x v="0"/>
    <x v="11"/>
    <s v="Jamaican Coffee River Rg"/>
    <n v="6.2"/>
    <n v="0.3"/>
    <n v="1.8599999999999999"/>
    <x v="2"/>
    <s v="April"/>
    <x v="12"/>
  </r>
  <r>
    <n v="69947"/>
    <x v="107"/>
    <d v="1899-12-30T10:51:15"/>
    <n v="1"/>
    <n v="3"/>
    <x v="0"/>
    <n v="8"/>
    <n v="45"/>
    <x v="5"/>
    <x v="23"/>
    <s v="Civet Cat"/>
    <n v="45"/>
    <n v="0.3"/>
    <n v="13.5"/>
    <x v="2"/>
    <s v="April"/>
    <x v="12"/>
  </r>
  <r>
    <n v="69949"/>
    <x v="107"/>
    <d v="1899-12-30T10:53:09"/>
    <n v="2"/>
    <n v="3"/>
    <x v="0"/>
    <n v="55"/>
    <n v="4"/>
    <x v="3"/>
    <x v="9"/>
    <s v="Morning Sunrise Chai Lg"/>
    <n v="8"/>
    <n v="0.1"/>
    <n v="0.8"/>
    <x v="2"/>
    <s v="April"/>
    <x v="12"/>
  </r>
  <r>
    <n v="69950"/>
    <x v="107"/>
    <d v="1899-12-30T10:53:42"/>
    <n v="2"/>
    <n v="3"/>
    <x v="0"/>
    <n v="60"/>
    <n v="3.75"/>
    <x v="2"/>
    <x v="3"/>
    <s v="Sustainably Grown Organic Rg"/>
    <n v="7.5"/>
    <n v="0.1"/>
    <n v="0.75"/>
    <x v="2"/>
    <s v="April"/>
    <x v="12"/>
  </r>
  <r>
    <n v="69951"/>
    <x v="107"/>
    <d v="1899-12-30T10:53:42"/>
    <n v="1"/>
    <n v="3"/>
    <x v="0"/>
    <n v="1"/>
    <n v="18"/>
    <x v="5"/>
    <x v="17"/>
    <s v="Brazilian - Organic"/>
    <n v="18"/>
    <n v="0.3"/>
    <n v="5.3999999999999995"/>
    <x v="2"/>
    <s v="April"/>
    <x v="12"/>
  </r>
  <r>
    <n v="69952"/>
    <x v="107"/>
    <d v="1899-12-30T10:54:09"/>
    <n v="2"/>
    <n v="3"/>
    <x v="0"/>
    <n v="44"/>
    <n v="2.5"/>
    <x v="3"/>
    <x v="6"/>
    <s v="Peppermint Rg"/>
    <n v="5"/>
    <n v="0.1"/>
    <n v="0.5"/>
    <x v="2"/>
    <s v="April"/>
    <x v="12"/>
  </r>
  <r>
    <n v="69953"/>
    <x v="107"/>
    <d v="1899-12-30T10:54:09"/>
    <n v="1"/>
    <n v="3"/>
    <x v="0"/>
    <n v="2"/>
    <n v="18"/>
    <x v="5"/>
    <x v="28"/>
    <s v="Our Old Time Diner Blend"/>
    <n v="18"/>
    <n v="0.3"/>
    <n v="5.3999999999999995"/>
    <x v="2"/>
    <s v="April"/>
    <x v="12"/>
  </r>
  <r>
    <n v="69963"/>
    <x v="107"/>
    <d v="1899-12-30T11:01:05"/>
    <n v="2"/>
    <n v="3"/>
    <x v="0"/>
    <n v="29"/>
    <n v="2.5"/>
    <x v="0"/>
    <x v="8"/>
    <s v="Columbian Medium Roast Rg"/>
    <n v="5"/>
    <n v="0.3"/>
    <n v="1.5"/>
    <x v="2"/>
    <s v="April"/>
    <x v="0"/>
  </r>
  <r>
    <n v="69975"/>
    <x v="107"/>
    <d v="1899-12-30T11:13:54"/>
    <n v="2"/>
    <n v="3"/>
    <x v="0"/>
    <n v="58"/>
    <n v="3.5"/>
    <x v="2"/>
    <x v="3"/>
    <s v="Dark chocolate Rg"/>
    <n v="7"/>
    <n v="0.1"/>
    <n v="0.70000000000000007"/>
    <x v="2"/>
    <s v="April"/>
    <x v="0"/>
  </r>
  <r>
    <n v="69976"/>
    <x v="107"/>
    <d v="1899-12-30T11:13:54"/>
    <n v="1"/>
    <n v="3"/>
    <x v="0"/>
    <n v="21"/>
    <n v="13.33"/>
    <x v="7"/>
    <x v="22"/>
    <s v="Chili Mayan"/>
    <n v="13.33"/>
    <n v="-0.05"/>
    <n v="-0.66650000000000009"/>
    <x v="2"/>
    <s v="April"/>
    <x v="0"/>
  </r>
  <r>
    <n v="69977"/>
    <x v="107"/>
    <d v="1899-12-30T11:13:54"/>
    <n v="1"/>
    <n v="3"/>
    <x v="0"/>
    <n v="83"/>
    <n v="14"/>
    <x v="6"/>
    <x v="19"/>
    <s v="I Need My Bean! Latte cup"/>
    <n v="14"/>
    <n v="0.3"/>
    <n v="4.2"/>
    <x v="2"/>
    <s v="April"/>
    <x v="0"/>
  </r>
  <r>
    <n v="69981"/>
    <x v="107"/>
    <d v="1899-12-30T11:14:55"/>
    <n v="2"/>
    <n v="3"/>
    <x v="0"/>
    <n v="49"/>
    <n v="3"/>
    <x v="3"/>
    <x v="7"/>
    <s v="English Breakfast Lg"/>
    <n v="6"/>
    <n v="0.1"/>
    <n v="0.60000000000000009"/>
    <x v="2"/>
    <s v="April"/>
    <x v="0"/>
  </r>
  <r>
    <n v="69991"/>
    <x v="107"/>
    <d v="1899-12-30T11:22:30"/>
    <n v="1"/>
    <n v="3"/>
    <x v="0"/>
    <n v="55"/>
    <n v="4"/>
    <x v="3"/>
    <x v="9"/>
    <s v="Morning Sunrise Chai Lg"/>
    <n v="4"/>
    <n v="0.1"/>
    <n v="0.4"/>
    <x v="2"/>
    <s v="April"/>
    <x v="0"/>
  </r>
  <r>
    <n v="70000"/>
    <x v="107"/>
    <d v="1899-12-30T11:27:17"/>
    <n v="2"/>
    <n v="3"/>
    <x v="0"/>
    <n v="33"/>
    <n v="3.5"/>
    <x v="0"/>
    <x v="8"/>
    <s v="Ethiopia Lg"/>
    <n v="7"/>
    <n v="0.3"/>
    <n v="2.1"/>
    <x v="2"/>
    <s v="April"/>
    <x v="0"/>
  </r>
  <r>
    <n v="70001"/>
    <x v="107"/>
    <d v="1899-12-30T11:27:17"/>
    <n v="1"/>
    <n v="3"/>
    <x v="0"/>
    <n v="71"/>
    <n v="3.75"/>
    <x v="1"/>
    <x v="2"/>
    <s v="Chocolate Croissant"/>
    <n v="3.75"/>
    <n v="0.25"/>
    <n v="0.9375"/>
    <x v="2"/>
    <s v="April"/>
    <x v="0"/>
  </r>
  <r>
    <n v="70010"/>
    <x v="107"/>
    <d v="1899-12-30T11:37:14"/>
    <n v="2"/>
    <n v="3"/>
    <x v="0"/>
    <n v="61"/>
    <n v="4.75"/>
    <x v="2"/>
    <x v="3"/>
    <s v="Sustainably Grown Organic Lg"/>
    <n v="9.5"/>
    <n v="0.1"/>
    <n v="0.95000000000000007"/>
    <x v="2"/>
    <s v="April"/>
    <x v="0"/>
  </r>
  <r>
    <n v="70012"/>
    <x v="107"/>
    <d v="1899-12-30T11:39:34"/>
    <n v="1"/>
    <n v="3"/>
    <x v="0"/>
    <n v="46"/>
    <n v="2.5"/>
    <x v="3"/>
    <x v="4"/>
    <s v="Serenity Green Tea Rg"/>
    <n v="2.5"/>
    <n v="0.1"/>
    <n v="0.25"/>
    <x v="2"/>
    <s v="April"/>
    <x v="0"/>
  </r>
  <r>
    <n v="70013"/>
    <x v="107"/>
    <d v="1899-12-30T11:42:28"/>
    <n v="2"/>
    <n v="3"/>
    <x v="0"/>
    <n v="27"/>
    <n v="3.5"/>
    <x v="0"/>
    <x v="10"/>
    <s v="Brazilian Lg"/>
    <n v="7"/>
    <n v="0.3"/>
    <n v="2.1"/>
    <x v="2"/>
    <s v="April"/>
    <x v="0"/>
  </r>
  <r>
    <n v="70014"/>
    <x v="107"/>
    <d v="1899-12-30T11:42:28"/>
    <n v="1"/>
    <n v="3"/>
    <x v="0"/>
    <n v="79"/>
    <n v="3.75"/>
    <x v="1"/>
    <x v="5"/>
    <s v="Jumbo Savory Scone"/>
    <n v="3.75"/>
    <n v="0.25"/>
    <n v="0.9375"/>
    <x v="2"/>
    <s v="April"/>
    <x v="0"/>
  </r>
  <r>
    <n v="70024"/>
    <x v="107"/>
    <d v="1899-12-30T11:52:19"/>
    <n v="2"/>
    <n v="3"/>
    <x v="0"/>
    <n v="59"/>
    <n v="4.5"/>
    <x v="2"/>
    <x v="3"/>
    <s v="Dark chocolate Lg"/>
    <n v="9"/>
    <n v="0.1"/>
    <n v="0.9"/>
    <x v="2"/>
    <s v="April"/>
    <x v="0"/>
  </r>
  <r>
    <n v="70025"/>
    <x v="107"/>
    <d v="1899-12-30T11:53:13"/>
    <n v="2"/>
    <n v="3"/>
    <x v="0"/>
    <n v="52"/>
    <n v="2.5"/>
    <x v="3"/>
    <x v="9"/>
    <s v="Traditional Blend Chai Rg"/>
    <n v="5"/>
    <n v="0.1"/>
    <n v="0.5"/>
    <x v="2"/>
    <s v="April"/>
    <x v="0"/>
  </r>
  <r>
    <n v="70031"/>
    <x v="107"/>
    <d v="1899-12-30T12:04:01"/>
    <n v="2"/>
    <n v="3"/>
    <x v="0"/>
    <n v="36"/>
    <n v="3.75"/>
    <x v="0"/>
    <x v="11"/>
    <s v="Jamaican Coffee River Lg"/>
    <n v="7.5"/>
    <n v="0.3"/>
    <n v="2.25"/>
    <x v="2"/>
    <s v="April"/>
    <x v="1"/>
  </r>
  <r>
    <n v="70032"/>
    <x v="107"/>
    <d v="1899-12-30T12:04:01"/>
    <n v="1"/>
    <n v="3"/>
    <x v="0"/>
    <n v="69"/>
    <n v="3.25"/>
    <x v="1"/>
    <x v="12"/>
    <s v="Hazelnut Biscotti"/>
    <n v="3.25"/>
    <n v="0.25"/>
    <n v="0.8125"/>
    <x v="2"/>
    <s v="April"/>
    <x v="1"/>
  </r>
  <r>
    <n v="70033"/>
    <x v="107"/>
    <d v="1899-12-30T12:04:04"/>
    <n v="2"/>
    <n v="3"/>
    <x v="0"/>
    <n v="54"/>
    <n v="2.5"/>
    <x v="3"/>
    <x v="9"/>
    <s v="Morning Sunrise Chai Rg"/>
    <n v="5"/>
    <n v="0.1"/>
    <n v="0.5"/>
    <x v="2"/>
    <s v="April"/>
    <x v="1"/>
  </r>
  <r>
    <n v="70034"/>
    <x v="107"/>
    <d v="1899-12-30T12:04:04"/>
    <n v="1"/>
    <n v="3"/>
    <x v="0"/>
    <n v="70"/>
    <n v="3.25"/>
    <x v="1"/>
    <x v="5"/>
    <s v="Cranberry Scone"/>
    <n v="3.25"/>
    <n v="0.25"/>
    <n v="0.8125"/>
    <x v="2"/>
    <s v="April"/>
    <x v="1"/>
  </r>
  <r>
    <n v="70039"/>
    <x v="107"/>
    <d v="1899-12-30T12:13:59"/>
    <n v="1"/>
    <n v="3"/>
    <x v="0"/>
    <n v="24"/>
    <n v="3"/>
    <x v="0"/>
    <x v="0"/>
    <s v="Our Old Time Diner Blend Lg"/>
    <n v="3"/>
    <n v="0.3"/>
    <n v="0.89999999999999991"/>
    <x v="2"/>
    <s v="April"/>
    <x v="1"/>
  </r>
  <r>
    <n v="70040"/>
    <x v="107"/>
    <d v="1899-12-30T12:17:19"/>
    <n v="1"/>
    <n v="3"/>
    <x v="0"/>
    <n v="43"/>
    <n v="3"/>
    <x v="3"/>
    <x v="6"/>
    <s v="Lemon Grass Lg"/>
    <n v="3"/>
    <n v="0.1"/>
    <n v="0.30000000000000004"/>
    <x v="2"/>
    <s v="April"/>
    <x v="1"/>
  </r>
  <r>
    <n v="70041"/>
    <x v="107"/>
    <d v="1899-12-30T12:20:11"/>
    <n v="2"/>
    <n v="3"/>
    <x v="0"/>
    <n v="33"/>
    <n v="3.5"/>
    <x v="0"/>
    <x v="8"/>
    <s v="Ethiopia Lg"/>
    <n v="7"/>
    <n v="0.3"/>
    <n v="2.1"/>
    <x v="2"/>
    <s v="April"/>
    <x v="1"/>
  </r>
  <r>
    <n v="70042"/>
    <x v="107"/>
    <d v="1899-12-30T12:23:08"/>
    <n v="2"/>
    <n v="3"/>
    <x v="0"/>
    <n v="46"/>
    <n v="2.5"/>
    <x v="3"/>
    <x v="4"/>
    <s v="Serenity Green Tea Rg"/>
    <n v="5"/>
    <n v="0.1"/>
    <n v="0.5"/>
    <x v="2"/>
    <s v="April"/>
    <x v="1"/>
  </r>
  <r>
    <n v="70044"/>
    <x v="107"/>
    <d v="1899-12-30T12:24:25"/>
    <n v="2"/>
    <n v="3"/>
    <x v="0"/>
    <n v="53"/>
    <n v="3"/>
    <x v="3"/>
    <x v="9"/>
    <s v="Traditional Blend Chai Lg"/>
    <n v="6"/>
    <n v="0.1"/>
    <n v="0.60000000000000009"/>
    <x v="2"/>
    <s v="April"/>
    <x v="1"/>
  </r>
  <r>
    <n v="70047"/>
    <x v="107"/>
    <d v="1899-12-30T12:28:47"/>
    <n v="2"/>
    <n v="3"/>
    <x v="0"/>
    <n v="30"/>
    <n v="3"/>
    <x v="0"/>
    <x v="8"/>
    <s v="Columbian Medium Roast Lg"/>
    <n v="6"/>
    <n v="0.3"/>
    <n v="1.7999999999999998"/>
    <x v="2"/>
    <s v="April"/>
    <x v="1"/>
  </r>
  <r>
    <n v="70049"/>
    <x v="107"/>
    <d v="1899-12-30T12:30:51"/>
    <n v="2"/>
    <n v="3"/>
    <x v="0"/>
    <n v="39"/>
    <n v="4.25"/>
    <x v="0"/>
    <x v="1"/>
    <s v="Latte Rg"/>
    <n v="8.5"/>
    <n v="0.3"/>
    <n v="2.5499999999999998"/>
    <x v="2"/>
    <s v="April"/>
    <x v="1"/>
  </r>
  <r>
    <n v="70052"/>
    <x v="107"/>
    <d v="1899-12-30T12:34:22"/>
    <n v="1"/>
    <n v="3"/>
    <x v="0"/>
    <n v="30"/>
    <n v="3"/>
    <x v="0"/>
    <x v="8"/>
    <s v="Columbian Medium Roast Lg"/>
    <n v="3"/>
    <n v="0.3"/>
    <n v="0.89999999999999991"/>
    <x v="2"/>
    <s v="April"/>
    <x v="1"/>
  </r>
  <r>
    <n v="70054"/>
    <x v="107"/>
    <d v="1899-12-30T12:46:05"/>
    <n v="1"/>
    <n v="3"/>
    <x v="0"/>
    <n v="29"/>
    <n v="2.5"/>
    <x v="0"/>
    <x v="8"/>
    <s v="Columbian Medium Roast Rg"/>
    <n v="2.5"/>
    <n v="0.3"/>
    <n v="0.75"/>
    <x v="2"/>
    <s v="April"/>
    <x v="1"/>
  </r>
  <r>
    <n v="70056"/>
    <x v="107"/>
    <d v="1899-12-30T12:51:42"/>
    <n v="1"/>
    <n v="3"/>
    <x v="0"/>
    <n v="52"/>
    <n v="2.5"/>
    <x v="3"/>
    <x v="9"/>
    <s v="Traditional Blend Chai Rg"/>
    <n v="2.5"/>
    <n v="0.1"/>
    <n v="0.25"/>
    <x v="2"/>
    <s v="April"/>
    <x v="1"/>
  </r>
  <r>
    <n v="70063"/>
    <x v="107"/>
    <d v="1899-12-30T12:55:35"/>
    <n v="2"/>
    <n v="3"/>
    <x v="0"/>
    <n v="59"/>
    <n v="4.5"/>
    <x v="2"/>
    <x v="3"/>
    <s v="Dark chocolate Lg"/>
    <n v="9"/>
    <n v="0.1"/>
    <n v="0.9"/>
    <x v="2"/>
    <s v="April"/>
    <x v="1"/>
  </r>
  <r>
    <n v="70065"/>
    <x v="107"/>
    <d v="1899-12-30T13:04:34"/>
    <n v="2"/>
    <n v="3"/>
    <x v="0"/>
    <n v="39"/>
    <n v="4.25"/>
    <x v="0"/>
    <x v="1"/>
    <s v="Latte Rg"/>
    <n v="8.5"/>
    <n v="0.3"/>
    <n v="2.5499999999999998"/>
    <x v="2"/>
    <s v="April"/>
    <x v="2"/>
  </r>
  <r>
    <n v="70066"/>
    <x v="107"/>
    <d v="1899-12-30T13:05:46"/>
    <n v="2"/>
    <n v="3"/>
    <x v="0"/>
    <n v="34"/>
    <n v="2.4500000000000002"/>
    <x v="0"/>
    <x v="11"/>
    <s v="Jamaican Coffee River Sm"/>
    <n v="4.9000000000000004"/>
    <n v="0.3"/>
    <n v="1.47"/>
    <x v="2"/>
    <s v="April"/>
    <x v="2"/>
  </r>
  <r>
    <n v="70069"/>
    <x v="107"/>
    <d v="1899-12-30T13:11:14"/>
    <n v="1"/>
    <n v="3"/>
    <x v="0"/>
    <n v="51"/>
    <n v="3"/>
    <x v="3"/>
    <x v="7"/>
    <s v="Earl Grey Lg"/>
    <n v="3"/>
    <n v="0.1"/>
    <n v="0.30000000000000004"/>
    <x v="2"/>
    <s v="April"/>
    <x v="2"/>
  </r>
  <r>
    <n v="70072"/>
    <x v="107"/>
    <d v="1899-12-30T13:19:01"/>
    <n v="2"/>
    <n v="3"/>
    <x v="0"/>
    <n v="53"/>
    <n v="3"/>
    <x v="3"/>
    <x v="9"/>
    <s v="Traditional Blend Chai Lg"/>
    <n v="6"/>
    <n v="0.1"/>
    <n v="0.60000000000000009"/>
    <x v="2"/>
    <s v="April"/>
    <x v="2"/>
  </r>
  <r>
    <n v="70076"/>
    <x v="107"/>
    <d v="1899-12-30T13:25:14"/>
    <n v="1"/>
    <n v="3"/>
    <x v="0"/>
    <n v="58"/>
    <n v="3.5"/>
    <x v="2"/>
    <x v="3"/>
    <s v="Dark chocolate Rg"/>
    <n v="3.5"/>
    <n v="0.1"/>
    <n v="0.35000000000000003"/>
    <x v="2"/>
    <s v="April"/>
    <x v="2"/>
  </r>
  <r>
    <n v="70080"/>
    <x v="107"/>
    <d v="1899-12-30T13:30:47"/>
    <n v="2"/>
    <n v="3"/>
    <x v="0"/>
    <n v="24"/>
    <n v="3"/>
    <x v="0"/>
    <x v="0"/>
    <s v="Our Old Time Diner Blend Lg"/>
    <n v="6"/>
    <n v="0.3"/>
    <n v="1.7999999999999998"/>
    <x v="2"/>
    <s v="April"/>
    <x v="2"/>
  </r>
  <r>
    <n v="70081"/>
    <x v="107"/>
    <d v="1899-12-30T13:31:14"/>
    <n v="1"/>
    <n v="3"/>
    <x v="0"/>
    <n v="55"/>
    <n v="4"/>
    <x v="3"/>
    <x v="9"/>
    <s v="Morning Sunrise Chai Lg"/>
    <n v="4"/>
    <n v="0.1"/>
    <n v="0.4"/>
    <x v="2"/>
    <s v="April"/>
    <x v="2"/>
  </r>
  <r>
    <n v="70082"/>
    <x v="107"/>
    <d v="1899-12-30T13:31:14"/>
    <n v="1"/>
    <n v="3"/>
    <x v="0"/>
    <n v="69"/>
    <n v="3.25"/>
    <x v="1"/>
    <x v="12"/>
    <s v="Hazelnut Biscotti"/>
    <n v="3.25"/>
    <n v="0.25"/>
    <n v="0.8125"/>
    <x v="2"/>
    <s v="April"/>
    <x v="2"/>
  </r>
  <r>
    <n v="70083"/>
    <x v="107"/>
    <d v="1899-12-30T13:35:37"/>
    <n v="1"/>
    <n v="3"/>
    <x v="0"/>
    <n v="28"/>
    <n v="2"/>
    <x v="0"/>
    <x v="8"/>
    <s v="Columbian Medium Roast Sm"/>
    <n v="2"/>
    <n v="0.3"/>
    <n v="0.6"/>
    <x v="2"/>
    <s v="April"/>
    <x v="2"/>
  </r>
  <r>
    <n v="70087"/>
    <x v="107"/>
    <d v="1899-12-30T13:44:23"/>
    <n v="1"/>
    <n v="3"/>
    <x v="0"/>
    <n v="38"/>
    <n v="3.75"/>
    <x v="0"/>
    <x v="1"/>
    <s v="Latte"/>
    <n v="3.75"/>
    <n v="0.3"/>
    <n v="1.125"/>
    <x v="2"/>
    <s v="April"/>
    <x v="2"/>
  </r>
  <r>
    <n v="70091"/>
    <x v="107"/>
    <d v="1899-12-30T13:50:40"/>
    <n v="2"/>
    <n v="3"/>
    <x v="0"/>
    <n v="28"/>
    <n v="2"/>
    <x v="0"/>
    <x v="8"/>
    <s v="Columbian Medium Roast Sm"/>
    <n v="4"/>
    <n v="0.3"/>
    <n v="1.2"/>
    <x v="2"/>
    <s v="April"/>
    <x v="2"/>
  </r>
  <r>
    <n v="70096"/>
    <x v="107"/>
    <d v="1899-12-30T14:05:24"/>
    <n v="2"/>
    <n v="3"/>
    <x v="0"/>
    <n v="51"/>
    <n v="3"/>
    <x v="3"/>
    <x v="7"/>
    <s v="Earl Grey Lg"/>
    <n v="6"/>
    <n v="0.1"/>
    <n v="0.60000000000000009"/>
    <x v="2"/>
    <s v="April"/>
    <x v="3"/>
  </r>
  <r>
    <n v="70097"/>
    <x v="107"/>
    <d v="1899-12-30T14:08:07"/>
    <n v="1"/>
    <n v="3"/>
    <x v="0"/>
    <n v="45"/>
    <n v="3"/>
    <x v="3"/>
    <x v="6"/>
    <s v="Peppermint Lg"/>
    <n v="3"/>
    <n v="0.1"/>
    <n v="0.30000000000000004"/>
    <x v="2"/>
    <s v="April"/>
    <x v="3"/>
  </r>
  <r>
    <n v="70098"/>
    <x v="107"/>
    <d v="1899-12-30T14:15:17"/>
    <n v="1"/>
    <n v="3"/>
    <x v="0"/>
    <n v="56"/>
    <n v="2.5499999999999998"/>
    <x v="3"/>
    <x v="9"/>
    <s v="Spicy Eye Opener Chai Rg"/>
    <n v="2.5499999999999998"/>
    <n v="0.1"/>
    <n v="0.255"/>
    <x v="2"/>
    <s v="April"/>
    <x v="3"/>
  </r>
  <r>
    <n v="70099"/>
    <x v="107"/>
    <d v="1899-12-30T14:15:17"/>
    <n v="1"/>
    <n v="3"/>
    <x v="0"/>
    <n v="21"/>
    <n v="13.33"/>
    <x v="7"/>
    <x v="22"/>
    <s v="Chili Mayan"/>
    <n v="13.33"/>
    <n v="-0.05"/>
    <n v="-0.66650000000000009"/>
    <x v="2"/>
    <s v="April"/>
    <x v="3"/>
  </r>
  <r>
    <n v="70101"/>
    <x v="107"/>
    <d v="1899-12-30T14:16:37"/>
    <n v="2"/>
    <n v="3"/>
    <x v="0"/>
    <n v="26"/>
    <n v="3"/>
    <x v="0"/>
    <x v="10"/>
    <s v="Brazilian Rg"/>
    <n v="6"/>
    <n v="0.3"/>
    <n v="1.7999999999999998"/>
    <x v="2"/>
    <s v="April"/>
    <x v="3"/>
  </r>
  <r>
    <n v="70102"/>
    <x v="107"/>
    <d v="1899-12-30T14:17:11"/>
    <n v="1"/>
    <n v="3"/>
    <x v="0"/>
    <n v="59"/>
    <n v="4.5"/>
    <x v="2"/>
    <x v="3"/>
    <s v="Dark chocolate Lg"/>
    <n v="4.5"/>
    <n v="0.1"/>
    <n v="0.45"/>
    <x v="2"/>
    <s v="April"/>
    <x v="3"/>
  </r>
  <r>
    <n v="70110"/>
    <x v="107"/>
    <d v="1899-12-30T14:28:42"/>
    <n v="2"/>
    <n v="3"/>
    <x v="0"/>
    <n v="52"/>
    <n v="2.5"/>
    <x v="3"/>
    <x v="9"/>
    <s v="Traditional Blend Chai Rg"/>
    <n v="5"/>
    <n v="0.1"/>
    <n v="0.5"/>
    <x v="2"/>
    <s v="April"/>
    <x v="3"/>
  </r>
  <r>
    <n v="70113"/>
    <x v="107"/>
    <d v="1899-12-30T14:29:50"/>
    <n v="1"/>
    <n v="3"/>
    <x v="0"/>
    <n v="48"/>
    <n v="2.5"/>
    <x v="3"/>
    <x v="7"/>
    <s v="English Breakfast Rg"/>
    <n v="2.5"/>
    <n v="0.1"/>
    <n v="0.25"/>
    <x v="2"/>
    <s v="April"/>
    <x v="3"/>
  </r>
  <r>
    <n v="70119"/>
    <x v="107"/>
    <d v="1899-12-30T14:41:15"/>
    <n v="1"/>
    <n v="3"/>
    <x v="0"/>
    <n v="29"/>
    <n v="2.5"/>
    <x v="0"/>
    <x v="8"/>
    <s v="Columbian Medium Roast Rg"/>
    <n v="2.5"/>
    <n v="0.3"/>
    <n v="0.75"/>
    <x v="2"/>
    <s v="April"/>
    <x v="3"/>
  </r>
  <r>
    <n v="70120"/>
    <x v="107"/>
    <d v="1899-12-30T14:41:37"/>
    <n v="2"/>
    <n v="3"/>
    <x v="0"/>
    <n v="22"/>
    <n v="2"/>
    <x v="0"/>
    <x v="0"/>
    <s v="Our Old Time Diner Blend Sm"/>
    <n v="4"/>
    <n v="0.3"/>
    <n v="1.2"/>
    <x v="2"/>
    <s v="April"/>
    <x v="3"/>
  </r>
  <r>
    <n v="70123"/>
    <x v="107"/>
    <d v="1899-12-30T14:45:11"/>
    <n v="2"/>
    <n v="3"/>
    <x v="0"/>
    <n v="30"/>
    <n v="3"/>
    <x v="0"/>
    <x v="8"/>
    <s v="Columbian Medium Roast Lg"/>
    <n v="6"/>
    <n v="0.3"/>
    <n v="1.7999999999999998"/>
    <x v="2"/>
    <s v="April"/>
    <x v="3"/>
  </r>
  <r>
    <n v="70124"/>
    <x v="107"/>
    <d v="1899-12-30T14:45:22"/>
    <n v="2"/>
    <n v="3"/>
    <x v="0"/>
    <n v="25"/>
    <n v="2.2000000000000002"/>
    <x v="0"/>
    <x v="10"/>
    <s v="Brazilian Sm"/>
    <n v="4.4000000000000004"/>
    <n v="0.3"/>
    <n v="1.32"/>
    <x v="2"/>
    <s v="April"/>
    <x v="3"/>
  </r>
  <r>
    <n v="70125"/>
    <x v="107"/>
    <d v="1899-12-30T14:45:40"/>
    <n v="2"/>
    <n v="3"/>
    <x v="0"/>
    <n v="44"/>
    <n v="2.5"/>
    <x v="3"/>
    <x v="6"/>
    <s v="Peppermint Rg"/>
    <n v="5"/>
    <n v="0.1"/>
    <n v="0.5"/>
    <x v="2"/>
    <s v="April"/>
    <x v="3"/>
  </r>
  <r>
    <n v="70131"/>
    <x v="107"/>
    <d v="1899-12-30T14:48:16"/>
    <n v="2"/>
    <n v="3"/>
    <x v="0"/>
    <n v="52"/>
    <n v="2.5"/>
    <x v="3"/>
    <x v="9"/>
    <s v="Traditional Blend Chai Rg"/>
    <n v="5"/>
    <n v="0.1"/>
    <n v="0.5"/>
    <x v="2"/>
    <s v="April"/>
    <x v="3"/>
  </r>
  <r>
    <n v="70132"/>
    <x v="107"/>
    <d v="1899-12-30T14:52:12"/>
    <n v="2"/>
    <n v="3"/>
    <x v="0"/>
    <n v="57"/>
    <n v="3.1"/>
    <x v="3"/>
    <x v="9"/>
    <s v="Spicy Eye Opener Chai Lg"/>
    <n v="6.2"/>
    <n v="0.1"/>
    <n v="0.62000000000000011"/>
    <x v="2"/>
    <s v="April"/>
    <x v="3"/>
  </r>
  <r>
    <n v="70133"/>
    <x v="107"/>
    <d v="1899-12-30T14:55:47"/>
    <n v="2"/>
    <n v="3"/>
    <x v="0"/>
    <n v="56"/>
    <n v="2.5499999999999998"/>
    <x v="3"/>
    <x v="9"/>
    <s v="Spicy Eye Opener Chai Rg"/>
    <n v="5.0999999999999996"/>
    <n v="0.1"/>
    <n v="0.51"/>
    <x v="2"/>
    <s v="April"/>
    <x v="3"/>
  </r>
  <r>
    <n v="70134"/>
    <x v="107"/>
    <d v="1899-12-30T14:55:47"/>
    <n v="1"/>
    <n v="3"/>
    <x v="0"/>
    <n v="74"/>
    <n v="3.5"/>
    <x v="1"/>
    <x v="12"/>
    <s v="Ginger Biscotti"/>
    <n v="3.5"/>
    <n v="0.25"/>
    <n v="0.875"/>
    <x v="2"/>
    <s v="April"/>
    <x v="3"/>
  </r>
  <r>
    <n v="70143"/>
    <x v="107"/>
    <d v="1899-12-30T15:05:20"/>
    <n v="1"/>
    <n v="3"/>
    <x v="0"/>
    <n v="40"/>
    <n v="3.75"/>
    <x v="0"/>
    <x v="1"/>
    <s v="Cappuccino"/>
    <n v="3.75"/>
    <n v="0.3"/>
    <n v="1.125"/>
    <x v="2"/>
    <s v="April"/>
    <x v="4"/>
  </r>
  <r>
    <n v="70144"/>
    <x v="107"/>
    <d v="1899-12-30T15:05:20"/>
    <n v="1"/>
    <n v="3"/>
    <x v="0"/>
    <n v="65"/>
    <n v="0.8"/>
    <x v="8"/>
    <x v="26"/>
    <s v="Sugar Free Vanilla syrup"/>
    <n v="0.8"/>
    <n v="0.05"/>
    <n v="4.0000000000000008E-2"/>
    <x v="2"/>
    <s v="April"/>
    <x v="4"/>
  </r>
  <r>
    <n v="70158"/>
    <x v="107"/>
    <d v="1899-12-30T15:38:55"/>
    <n v="2"/>
    <n v="3"/>
    <x v="0"/>
    <n v="55"/>
    <n v="4"/>
    <x v="3"/>
    <x v="9"/>
    <s v="Morning Sunrise Chai Lg"/>
    <n v="8"/>
    <n v="0.1"/>
    <n v="0.8"/>
    <x v="2"/>
    <s v="April"/>
    <x v="4"/>
  </r>
  <r>
    <n v="70159"/>
    <x v="107"/>
    <d v="1899-12-30T15:38:55"/>
    <n v="1"/>
    <n v="3"/>
    <x v="0"/>
    <n v="70"/>
    <n v="3.25"/>
    <x v="1"/>
    <x v="5"/>
    <s v="Cranberry Scone"/>
    <n v="3.25"/>
    <n v="0.25"/>
    <n v="0.8125"/>
    <x v="2"/>
    <s v="April"/>
    <x v="4"/>
  </r>
  <r>
    <n v="70173"/>
    <x v="107"/>
    <d v="1899-12-30T15:51:42"/>
    <n v="2"/>
    <n v="3"/>
    <x v="0"/>
    <n v="46"/>
    <n v="2.5"/>
    <x v="3"/>
    <x v="4"/>
    <s v="Serenity Green Tea Rg"/>
    <n v="5"/>
    <n v="0.1"/>
    <n v="0.5"/>
    <x v="2"/>
    <s v="April"/>
    <x v="4"/>
  </r>
  <r>
    <n v="70179"/>
    <x v="107"/>
    <d v="1899-12-30T15:56:22"/>
    <n v="2"/>
    <n v="3"/>
    <x v="0"/>
    <n v="30"/>
    <n v="3"/>
    <x v="0"/>
    <x v="8"/>
    <s v="Columbian Medium Roast Lg"/>
    <n v="6"/>
    <n v="0.3"/>
    <n v="1.7999999999999998"/>
    <x v="2"/>
    <s v="April"/>
    <x v="4"/>
  </r>
  <r>
    <n v="70183"/>
    <x v="107"/>
    <d v="1899-12-30T16:04:52"/>
    <n v="1"/>
    <n v="3"/>
    <x v="0"/>
    <n v="26"/>
    <n v="3"/>
    <x v="0"/>
    <x v="10"/>
    <s v="Brazilian Rg"/>
    <n v="3"/>
    <n v="0.3"/>
    <n v="0.89999999999999991"/>
    <x v="2"/>
    <s v="April"/>
    <x v="5"/>
  </r>
  <r>
    <n v="70184"/>
    <x v="107"/>
    <d v="1899-12-30T16:05:09"/>
    <n v="2"/>
    <n v="3"/>
    <x v="0"/>
    <n v="60"/>
    <n v="3.75"/>
    <x v="2"/>
    <x v="3"/>
    <s v="Sustainably Grown Organic Rg"/>
    <n v="7.5"/>
    <n v="0.1"/>
    <n v="0.75"/>
    <x v="2"/>
    <s v="April"/>
    <x v="5"/>
  </r>
  <r>
    <n v="70185"/>
    <x v="107"/>
    <d v="1899-12-30T16:08:56"/>
    <n v="2"/>
    <n v="3"/>
    <x v="0"/>
    <n v="40"/>
    <n v="3.75"/>
    <x v="0"/>
    <x v="1"/>
    <s v="Cappuccino"/>
    <n v="7.5"/>
    <n v="0.3"/>
    <n v="2.25"/>
    <x v="2"/>
    <s v="April"/>
    <x v="5"/>
  </r>
  <r>
    <n v="70186"/>
    <x v="107"/>
    <d v="1899-12-30T16:08:56"/>
    <n v="1"/>
    <n v="3"/>
    <x v="0"/>
    <n v="84"/>
    <n v="0.8"/>
    <x v="8"/>
    <x v="25"/>
    <s v="Chocolate syrup"/>
    <n v="0.8"/>
    <n v="0.05"/>
    <n v="4.0000000000000008E-2"/>
    <x v="2"/>
    <s v="April"/>
    <x v="5"/>
  </r>
  <r>
    <n v="70187"/>
    <x v="107"/>
    <d v="1899-12-30T16:08:56"/>
    <n v="1"/>
    <n v="3"/>
    <x v="0"/>
    <n v="81"/>
    <n v="28"/>
    <x v="6"/>
    <x v="27"/>
    <s v="I Need My Bean! T-shirt"/>
    <n v="28"/>
    <n v="0.3"/>
    <n v="8.4"/>
    <x v="2"/>
    <s v="April"/>
    <x v="5"/>
  </r>
  <r>
    <n v="70190"/>
    <x v="107"/>
    <d v="1899-12-30T16:10:02"/>
    <n v="2"/>
    <n v="3"/>
    <x v="0"/>
    <n v="52"/>
    <n v="2.5"/>
    <x v="3"/>
    <x v="9"/>
    <s v="Traditional Blend Chai Rg"/>
    <n v="5"/>
    <n v="0.1"/>
    <n v="0.5"/>
    <x v="2"/>
    <s v="April"/>
    <x v="5"/>
  </r>
  <r>
    <n v="70200"/>
    <x v="107"/>
    <d v="1899-12-30T16:24:17"/>
    <n v="1"/>
    <n v="3"/>
    <x v="0"/>
    <n v="29"/>
    <n v="2.5"/>
    <x v="0"/>
    <x v="8"/>
    <s v="Columbian Medium Roast Rg"/>
    <n v="2.5"/>
    <n v="0.3"/>
    <n v="0.75"/>
    <x v="2"/>
    <s v="April"/>
    <x v="5"/>
  </r>
  <r>
    <n v="70203"/>
    <x v="107"/>
    <d v="1899-12-30T16:26:22"/>
    <n v="1"/>
    <n v="3"/>
    <x v="0"/>
    <n v="61"/>
    <n v="4.75"/>
    <x v="2"/>
    <x v="3"/>
    <s v="Sustainably Grown Organic Lg"/>
    <n v="4.75"/>
    <n v="0.1"/>
    <n v="0.47500000000000003"/>
    <x v="2"/>
    <s v="April"/>
    <x v="5"/>
  </r>
  <r>
    <n v="70210"/>
    <x v="107"/>
    <d v="1899-12-30T16:42:59"/>
    <n v="2"/>
    <n v="3"/>
    <x v="0"/>
    <n v="49"/>
    <n v="3"/>
    <x v="3"/>
    <x v="7"/>
    <s v="English Breakfast Lg"/>
    <n v="6"/>
    <n v="0.1"/>
    <n v="0.60000000000000009"/>
    <x v="2"/>
    <s v="April"/>
    <x v="5"/>
  </r>
  <r>
    <n v="70211"/>
    <x v="107"/>
    <d v="1899-12-30T16:42:59"/>
    <n v="1"/>
    <n v="3"/>
    <x v="0"/>
    <n v="76"/>
    <n v="3.5"/>
    <x v="1"/>
    <x v="12"/>
    <s v="Chocolate Chip Biscotti"/>
    <n v="3.5"/>
    <n v="0.25"/>
    <n v="0.875"/>
    <x v="2"/>
    <s v="April"/>
    <x v="5"/>
  </r>
  <r>
    <n v="70214"/>
    <x v="107"/>
    <d v="1899-12-30T16:44:42"/>
    <n v="1"/>
    <n v="3"/>
    <x v="0"/>
    <n v="51"/>
    <n v="3"/>
    <x v="3"/>
    <x v="7"/>
    <s v="Earl Grey Lg"/>
    <n v="3"/>
    <n v="0.1"/>
    <n v="0.30000000000000004"/>
    <x v="2"/>
    <s v="April"/>
    <x v="5"/>
  </r>
  <r>
    <n v="70221"/>
    <x v="107"/>
    <d v="1899-12-30T16:54:42"/>
    <n v="2"/>
    <n v="3"/>
    <x v="0"/>
    <n v="36"/>
    <n v="3.75"/>
    <x v="0"/>
    <x v="11"/>
    <s v="Jamaican Coffee River Lg"/>
    <n v="7.5"/>
    <n v="0.3"/>
    <n v="2.25"/>
    <x v="2"/>
    <s v="April"/>
    <x v="5"/>
  </r>
  <r>
    <n v="70222"/>
    <x v="107"/>
    <d v="1899-12-30T16:54:42"/>
    <n v="1"/>
    <n v="3"/>
    <x v="0"/>
    <n v="4"/>
    <n v="20.45"/>
    <x v="5"/>
    <x v="14"/>
    <s v="Primo Espresso Roast"/>
    <n v="20.45"/>
    <n v="0.3"/>
    <n v="6.1349999999999998"/>
    <x v="2"/>
    <s v="April"/>
    <x v="5"/>
  </r>
  <r>
    <n v="70223"/>
    <x v="107"/>
    <d v="1899-12-30T16:59:08"/>
    <n v="1"/>
    <n v="3"/>
    <x v="0"/>
    <n v="52"/>
    <n v="2.5"/>
    <x v="3"/>
    <x v="9"/>
    <s v="Traditional Blend Chai Rg"/>
    <n v="2.5"/>
    <n v="0.1"/>
    <n v="0.25"/>
    <x v="2"/>
    <s v="April"/>
    <x v="5"/>
  </r>
  <r>
    <n v="70224"/>
    <x v="107"/>
    <d v="1899-12-30T17:00:41"/>
    <n v="1"/>
    <n v="3"/>
    <x v="0"/>
    <n v="26"/>
    <n v="3"/>
    <x v="0"/>
    <x v="10"/>
    <s v="Brazilian Rg"/>
    <n v="3"/>
    <n v="0.3"/>
    <n v="0.89999999999999991"/>
    <x v="2"/>
    <s v="April"/>
    <x v="6"/>
  </r>
  <r>
    <n v="70225"/>
    <x v="107"/>
    <d v="1899-12-30T17:00:41"/>
    <n v="1"/>
    <n v="3"/>
    <x v="0"/>
    <n v="82"/>
    <n v="12"/>
    <x v="6"/>
    <x v="19"/>
    <s v="I Need My Bean! Diner mug"/>
    <n v="12"/>
    <n v="0.3"/>
    <n v="3.5999999999999996"/>
    <x v="2"/>
    <s v="April"/>
    <x v="6"/>
  </r>
  <r>
    <n v="70226"/>
    <x v="107"/>
    <d v="1899-12-30T17:04:06"/>
    <n v="2"/>
    <n v="3"/>
    <x v="0"/>
    <n v="32"/>
    <n v="3"/>
    <x v="0"/>
    <x v="8"/>
    <s v="Ethiopia Rg"/>
    <n v="6"/>
    <n v="0.3"/>
    <n v="1.7999999999999998"/>
    <x v="2"/>
    <s v="April"/>
    <x v="6"/>
  </r>
  <r>
    <n v="70229"/>
    <x v="107"/>
    <d v="1899-12-30T17:06:53"/>
    <n v="2"/>
    <n v="3"/>
    <x v="0"/>
    <n v="50"/>
    <n v="2.5"/>
    <x v="3"/>
    <x v="7"/>
    <s v="Earl Grey Rg"/>
    <n v="5"/>
    <n v="0.1"/>
    <n v="0.5"/>
    <x v="2"/>
    <s v="April"/>
    <x v="6"/>
  </r>
  <r>
    <n v="70230"/>
    <x v="107"/>
    <d v="1899-12-30T17:07:14"/>
    <n v="1"/>
    <n v="3"/>
    <x v="0"/>
    <n v="26"/>
    <n v="3"/>
    <x v="0"/>
    <x v="10"/>
    <s v="Brazilian Rg"/>
    <n v="3"/>
    <n v="0.3"/>
    <n v="0.89999999999999991"/>
    <x v="2"/>
    <s v="April"/>
    <x v="6"/>
  </r>
  <r>
    <n v="70231"/>
    <x v="107"/>
    <d v="1899-12-30T17:07:14"/>
    <n v="1"/>
    <n v="3"/>
    <x v="0"/>
    <n v="74"/>
    <n v="3.5"/>
    <x v="1"/>
    <x v="12"/>
    <s v="Ginger Biscotti"/>
    <n v="3.5"/>
    <n v="0.25"/>
    <n v="0.875"/>
    <x v="2"/>
    <s v="April"/>
    <x v="6"/>
  </r>
  <r>
    <n v="70233"/>
    <x v="107"/>
    <d v="1899-12-30T17:08:02"/>
    <n v="1"/>
    <n v="3"/>
    <x v="0"/>
    <n v="46"/>
    <n v="2.5"/>
    <x v="3"/>
    <x v="4"/>
    <s v="Serenity Green Tea Rg"/>
    <n v="2.5"/>
    <n v="0.1"/>
    <n v="0.25"/>
    <x v="2"/>
    <s v="April"/>
    <x v="6"/>
  </r>
  <r>
    <n v="70242"/>
    <x v="107"/>
    <d v="1899-12-30T17:20:49"/>
    <n v="2"/>
    <n v="3"/>
    <x v="0"/>
    <n v="41"/>
    <n v="4.25"/>
    <x v="0"/>
    <x v="1"/>
    <s v="Cappuccino Lg"/>
    <n v="8.5"/>
    <n v="0.3"/>
    <n v="2.5499999999999998"/>
    <x v="2"/>
    <s v="April"/>
    <x v="6"/>
  </r>
  <r>
    <n v="70250"/>
    <x v="107"/>
    <d v="1899-12-30T17:26:49"/>
    <n v="1"/>
    <n v="3"/>
    <x v="0"/>
    <n v="53"/>
    <n v="3"/>
    <x v="3"/>
    <x v="9"/>
    <s v="Traditional Blend Chai Lg"/>
    <n v="3"/>
    <n v="0.1"/>
    <n v="0.30000000000000004"/>
    <x v="2"/>
    <s v="April"/>
    <x v="6"/>
  </r>
  <r>
    <n v="70251"/>
    <x v="107"/>
    <d v="1899-12-30T17:29:02"/>
    <n v="2"/>
    <n v="3"/>
    <x v="0"/>
    <n v="25"/>
    <n v="2.2000000000000002"/>
    <x v="0"/>
    <x v="10"/>
    <s v="Brazilian Sm"/>
    <n v="4.4000000000000004"/>
    <n v="0.3"/>
    <n v="1.32"/>
    <x v="2"/>
    <s v="April"/>
    <x v="6"/>
  </r>
  <r>
    <n v="70252"/>
    <x v="107"/>
    <d v="1899-12-30T17:29:02"/>
    <n v="1"/>
    <n v="3"/>
    <x v="0"/>
    <n v="76"/>
    <n v="3.5"/>
    <x v="1"/>
    <x v="12"/>
    <s v="Chocolate Chip Biscotti"/>
    <n v="3.5"/>
    <n v="0.25"/>
    <n v="0.875"/>
    <x v="2"/>
    <s v="April"/>
    <x v="6"/>
  </r>
  <r>
    <n v="70253"/>
    <x v="107"/>
    <d v="1899-12-30T17:29:02"/>
    <n v="1"/>
    <n v="3"/>
    <x v="0"/>
    <n v="9"/>
    <n v="22.5"/>
    <x v="5"/>
    <x v="17"/>
    <s v="Organic Decaf Blend"/>
    <n v="22.5"/>
    <n v="0.3"/>
    <n v="6.75"/>
    <x v="2"/>
    <s v="April"/>
    <x v="6"/>
  </r>
  <r>
    <n v="70255"/>
    <x v="107"/>
    <d v="1899-12-30T17:33:02"/>
    <n v="1"/>
    <n v="3"/>
    <x v="0"/>
    <n v="57"/>
    <n v="3.1"/>
    <x v="3"/>
    <x v="9"/>
    <s v="Spicy Eye Opener Chai Lg"/>
    <n v="3.1"/>
    <n v="0.1"/>
    <n v="0.31000000000000005"/>
    <x v="2"/>
    <s v="April"/>
    <x v="6"/>
  </r>
  <r>
    <n v="70256"/>
    <x v="107"/>
    <d v="1899-12-30T17:35:47"/>
    <n v="1"/>
    <n v="3"/>
    <x v="0"/>
    <n v="39"/>
    <n v="4.25"/>
    <x v="0"/>
    <x v="1"/>
    <s v="Latte Rg"/>
    <n v="4.25"/>
    <n v="0.3"/>
    <n v="1.2749999999999999"/>
    <x v="2"/>
    <s v="April"/>
    <x v="6"/>
  </r>
  <r>
    <n v="70257"/>
    <x v="107"/>
    <d v="1899-12-30T17:35:47"/>
    <n v="1"/>
    <n v="3"/>
    <x v="0"/>
    <n v="84"/>
    <n v="0.8"/>
    <x v="8"/>
    <x v="25"/>
    <s v="Chocolate syrup"/>
    <n v="0.8"/>
    <n v="0.05"/>
    <n v="4.0000000000000008E-2"/>
    <x v="2"/>
    <s v="April"/>
    <x v="6"/>
  </r>
  <r>
    <n v="70258"/>
    <x v="107"/>
    <d v="1899-12-30T17:35:47"/>
    <n v="1"/>
    <n v="3"/>
    <x v="0"/>
    <n v="10"/>
    <n v="10"/>
    <x v="5"/>
    <x v="18"/>
    <s v="Guatemalan Sustainably Grown"/>
    <n v="10"/>
    <n v="0.3"/>
    <n v="3"/>
    <x v="2"/>
    <s v="April"/>
    <x v="6"/>
  </r>
  <r>
    <n v="70259"/>
    <x v="107"/>
    <d v="1899-12-30T17:36:31"/>
    <n v="1"/>
    <n v="3"/>
    <x v="0"/>
    <n v="38"/>
    <n v="3.75"/>
    <x v="0"/>
    <x v="1"/>
    <s v="Latte"/>
    <n v="3.75"/>
    <n v="0.3"/>
    <n v="1.125"/>
    <x v="2"/>
    <s v="April"/>
    <x v="6"/>
  </r>
  <r>
    <n v="70260"/>
    <x v="107"/>
    <d v="1899-12-30T17:36:31"/>
    <n v="1"/>
    <n v="3"/>
    <x v="0"/>
    <n v="63"/>
    <n v="0.8"/>
    <x v="8"/>
    <x v="25"/>
    <s v="Carmel syrup"/>
    <n v="0.8"/>
    <n v="0.05"/>
    <n v="4.0000000000000008E-2"/>
    <x v="2"/>
    <s v="April"/>
    <x v="6"/>
  </r>
  <r>
    <n v="70265"/>
    <x v="107"/>
    <d v="1899-12-30T17:49:39"/>
    <n v="2"/>
    <n v="3"/>
    <x v="0"/>
    <n v="52"/>
    <n v="2.5"/>
    <x v="3"/>
    <x v="9"/>
    <s v="Traditional Blend Chai Rg"/>
    <n v="5"/>
    <n v="0.1"/>
    <n v="0.5"/>
    <x v="2"/>
    <s v="April"/>
    <x v="6"/>
  </r>
  <r>
    <n v="70266"/>
    <x v="107"/>
    <d v="1899-12-30T17:49:39"/>
    <n v="1"/>
    <n v="3"/>
    <x v="0"/>
    <n v="82"/>
    <n v="12"/>
    <x v="6"/>
    <x v="19"/>
    <s v="I Need My Bean! Diner mug"/>
    <n v="12"/>
    <n v="0.3"/>
    <n v="3.5999999999999996"/>
    <x v="2"/>
    <s v="April"/>
    <x v="6"/>
  </r>
  <r>
    <n v="70271"/>
    <x v="107"/>
    <d v="1899-12-30T17:54:32"/>
    <n v="2"/>
    <n v="3"/>
    <x v="0"/>
    <n v="52"/>
    <n v="2.5"/>
    <x v="3"/>
    <x v="9"/>
    <s v="Traditional Blend Chai Rg"/>
    <n v="5"/>
    <n v="0.1"/>
    <n v="0.5"/>
    <x v="2"/>
    <s v="April"/>
    <x v="6"/>
  </r>
  <r>
    <n v="70272"/>
    <x v="107"/>
    <d v="1899-12-30T17:54:32"/>
    <n v="1"/>
    <n v="3"/>
    <x v="0"/>
    <n v="74"/>
    <n v="3.5"/>
    <x v="1"/>
    <x v="12"/>
    <s v="Ginger Biscotti"/>
    <n v="3.5"/>
    <n v="0.25"/>
    <n v="0.875"/>
    <x v="2"/>
    <s v="April"/>
    <x v="6"/>
  </r>
  <r>
    <n v="70274"/>
    <x v="107"/>
    <d v="1899-12-30T17:58:05"/>
    <n v="2"/>
    <n v="3"/>
    <x v="0"/>
    <n v="41"/>
    <n v="4.25"/>
    <x v="0"/>
    <x v="1"/>
    <s v="Cappuccino Lg"/>
    <n v="8.5"/>
    <n v="0.3"/>
    <n v="2.5499999999999998"/>
    <x v="2"/>
    <s v="April"/>
    <x v="6"/>
  </r>
  <r>
    <n v="70275"/>
    <x v="107"/>
    <d v="1899-12-30T17:58:05"/>
    <n v="1"/>
    <n v="3"/>
    <x v="0"/>
    <n v="77"/>
    <n v="3"/>
    <x v="1"/>
    <x v="5"/>
    <s v="Oatmeal Scone"/>
    <n v="3"/>
    <n v="0.25"/>
    <n v="0.75"/>
    <x v="2"/>
    <s v="April"/>
    <x v="6"/>
  </r>
  <r>
    <n v="70282"/>
    <x v="107"/>
    <d v="1899-12-30T18:10:19"/>
    <n v="1"/>
    <n v="3"/>
    <x v="0"/>
    <n v="45"/>
    <n v="3"/>
    <x v="3"/>
    <x v="6"/>
    <s v="Peppermint Lg"/>
    <n v="3"/>
    <n v="0.1"/>
    <n v="0.30000000000000004"/>
    <x v="2"/>
    <s v="April"/>
    <x v="7"/>
  </r>
  <r>
    <n v="70288"/>
    <x v="107"/>
    <d v="1899-12-30T18:24:09"/>
    <n v="1"/>
    <n v="3"/>
    <x v="0"/>
    <n v="47"/>
    <n v="3"/>
    <x v="3"/>
    <x v="4"/>
    <s v="Serenity Green Tea Lg"/>
    <n v="3"/>
    <n v="0.1"/>
    <n v="0.30000000000000004"/>
    <x v="2"/>
    <s v="April"/>
    <x v="7"/>
  </r>
  <r>
    <n v="70290"/>
    <x v="107"/>
    <d v="1899-12-30T18:36:34"/>
    <n v="1"/>
    <n v="3"/>
    <x v="0"/>
    <n v="50"/>
    <n v="2.5"/>
    <x v="3"/>
    <x v="7"/>
    <s v="Earl Grey Rg"/>
    <n v="2.5"/>
    <n v="0.1"/>
    <n v="0.25"/>
    <x v="2"/>
    <s v="April"/>
    <x v="7"/>
  </r>
  <r>
    <n v="70292"/>
    <x v="107"/>
    <d v="1899-12-30T18:51:57"/>
    <n v="1"/>
    <n v="3"/>
    <x v="0"/>
    <n v="48"/>
    <n v="2.5"/>
    <x v="3"/>
    <x v="7"/>
    <s v="English Breakfast Rg"/>
    <n v="2.5"/>
    <n v="0.1"/>
    <n v="0.25"/>
    <x v="2"/>
    <s v="April"/>
    <x v="7"/>
  </r>
  <r>
    <n v="70294"/>
    <x v="107"/>
    <d v="1899-12-30T19:01:42"/>
    <n v="1"/>
    <n v="3"/>
    <x v="0"/>
    <n v="25"/>
    <n v="2.2000000000000002"/>
    <x v="0"/>
    <x v="10"/>
    <s v="Brazilian Sm"/>
    <n v="2.2000000000000002"/>
    <n v="0.3"/>
    <n v="0.66"/>
    <x v="2"/>
    <s v="April"/>
    <x v="8"/>
  </r>
  <r>
    <n v="70295"/>
    <x v="107"/>
    <d v="1899-12-30T19:01:42"/>
    <n v="1"/>
    <n v="3"/>
    <x v="0"/>
    <n v="71"/>
    <n v="3.75"/>
    <x v="1"/>
    <x v="2"/>
    <s v="Chocolate Croissant"/>
    <n v="3.75"/>
    <n v="0.25"/>
    <n v="0.9375"/>
    <x v="2"/>
    <s v="April"/>
    <x v="8"/>
  </r>
  <r>
    <n v="70296"/>
    <x v="107"/>
    <d v="1899-12-30T19:06:41"/>
    <n v="2"/>
    <n v="3"/>
    <x v="0"/>
    <n v="22"/>
    <n v="2"/>
    <x v="0"/>
    <x v="0"/>
    <s v="Our Old Time Diner Blend Sm"/>
    <n v="4"/>
    <n v="0.3"/>
    <n v="1.2"/>
    <x v="2"/>
    <s v="April"/>
    <x v="8"/>
  </r>
  <r>
    <n v="70297"/>
    <x v="107"/>
    <d v="1899-12-30T19:09:30"/>
    <n v="1"/>
    <n v="3"/>
    <x v="0"/>
    <n v="46"/>
    <n v="2.5"/>
    <x v="3"/>
    <x v="4"/>
    <s v="Serenity Green Tea Rg"/>
    <n v="2.5"/>
    <n v="0.1"/>
    <n v="0.25"/>
    <x v="2"/>
    <s v="April"/>
    <x v="8"/>
  </r>
  <r>
    <n v="70298"/>
    <x v="107"/>
    <d v="1899-12-30T19:10:07"/>
    <n v="1"/>
    <n v="3"/>
    <x v="0"/>
    <n v="31"/>
    <n v="2.2000000000000002"/>
    <x v="0"/>
    <x v="8"/>
    <s v="Ethiopia Sm"/>
    <n v="2.2000000000000002"/>
    <n v="0.3"/>
    <n v="0.66"/>
    <x v="2"/>
    <s v="April"/>
    <x v="8"/>
  </r>
  <r>
    <n v="70299"/>
    <x v="107"/>
    <d v="1899-12-30T19:20:53"/>
    <n v="2"/>
    <n v="3"/>
    <x v="0"/>
    <n v="46"/>
    <n v="2.5"/>
    <x v="3"/>
    <x v="4"/>
    <s v="Serenity Green Tea Rg"/>
    <n v="5"/>
    <n v="0.1"/>
    <n v="0.5"/>
    <x v="2"/>
    <s v="April"/>
    <x v="8"/>
  </r>
  <r>
    <n v="70302"/>
    <x v="107"/>
    <d v="1899-12-30T19:35:33"/>
    <n v="1"/>
    <n v="3"/>
    <x v="0"/>
    <n v="53"/>
    <n v="3"/>
    <x v="3"/>
    <x v="9"/>
    <s v="Traditional Blend Chai Lg"/>
    <n v="3"/>
    <n v="0.1"/>
    <n v="0.30000000000000004"/>
    <x v="2"/>
    <s v="April"/>
    <x v="8"/>
  </r>
  <r>
    <n v="70303"/>
    <x v="107"/>
    <d v="1899-12-30T19:35:33"/>
    <n v="1"/>
    <n v="3"/>
    <x v="0"/>
    <n v="71"/>
    <n v="3.75"/>
    <x v="1"/>
    <x v="2"/>
    <s v="Chocolate Croissant"/>
    <n v="3.75"/>
    <n v="0.25"/>
    <n v="0.9375"/>
    <x v="2"/>
    <s v="April"/>
    <x v="8"/>
  </r>
  <r>
    <n v="70304"/>
    <x v="107"/>
    <d v="1899-12-30T19:39:15"/>
    <n v="1"/>
    <n v="3"/>
    <x v="0"/>
    <n v="37"/>
    <n v="3"/>
    <x v="0"/>
    <x v="1"/>
    <s v="Espresso shot"/>
    <n v="3"/>
    <n v="0.3"/>
    <n v="0.89999999999999991"/>
    <x v="2"/>
    <s v="April"/>
    <x v="8"/>
  </r>
  <r>
    <n v="70305"/>
    <x v="107"/>
    <d v="1899-12-30T19:39:15"/>
    <n v="1"/>
    <n v="3"/>
    <x v="0"/>
    <n v="11"/>
    <n v="8.9499999999999993"/>
    <x v="4"/>
    <x v="16"/>
    <s v="Lemon Grass"/>
    <n v="8.9499999999999993"/>
    <n v="0.1"/>
    <n v="0.89500000000000002"/>
    <x v="2"/>
    <s v="April"/>
    <x v="8"/>
  </r>
  <r>
    <n v="70309"/>
    <x v="107"/>
    <d v="1899-12-30T19:42:29"/>
    <n v="1"/>
    <n v="3"/>
    <x v="0"/>
    <n v="28"/>
    <n v="2"/>
    <x v="0"/>
    <x v="8"/>
    <s v="Columbian Medium Roast Sm"/>
    <n v="2"/>
    <n v="0.3"/>
    <n v="0.6"/>
    <x v="2"/>
    <s v="April"/>
    <x v="8"/>
  </r>
  <r>
    <n v="70310"/>
    <x v="107"/>
    <d v="1899-12-30T19:42:48"/>
    <n v="2"/>
    <n v="3"/>
    <x v="0"/>
    <n v="34"/>
    <n v="2.4500000000000002"/>
    <x v="0"/>
    <x v="11"/>
    <s v="Jamaican Coffee River Sm"/>
    <n v="4.9000000000000004"/>
    <n v="0.3"/>
    <n v="1.47"/>
    <x v="2"/>
    <s v="April"/>
    <x v="8"/>
  </r>
  <r>
    <n v="70401"/>
    <x v="108"/>
    <d v="1899-12-30T07:03:19"/>
    <n v="2"/>
    <n v="3"/>
    <x v="0"/>
    <n v="44"/>
    <n v="2.5"/>
    <x v="3"/>
    <x v="6"/>
    <s v="Peppermint Rg"/>
    <n v="5"/>
    <n v="0.1"/>
    <n v="0.5"/>
    <x v="3"/>
    <s v="April"/>
    <x v="9"/>
  </r>
  <r>
    <n v="70409"/>
    <x v="108"/>
    <d v="1899-12-30T07:07:12"/>
    <n v="1"/>
    <n v="3"/>
    <x v="0"/>
    <n v="27"/>
    <n v="3.5"/>
    <x v="0"/>
    <x v="10"/>
    <s v="Brazilian Lg"/>
    <n v="3.5"/>
    <n v="0.3"/>
    <n v="1.05"/>
    <x v="3"/>
    <s v="April"/>
    <x v="9"/>
  </r>
  <r>
    <n v="70410"/>
    <x v="108"/>
    <d v="1899-12-30T07:09:23"/>
    <n v="1"/>
    <n v="3"/>
    <x v="0"/>
    <n v="42"/>
    <n v="2.5"/>
    <x v="3"/>
    <x v="6"/>
    <s v="Lemon Grass Rg"/>
    <n v="2.5"/>
    <n v="0.1"/>
    <n v="0.25"/>
    <x v="3"/>
    <s v="April"/>
    <x v="9"/>
  </r>
  <r>
    <n v="70411"/>
    <x v="108"/>
    <d v="1899-12-30T07:11:51"/>
    <n v="1"/>
    <n v="3"/>
    <x v="0"/>
    <n v="41"/>
    <n v="4.25"/>
    <x v="0"/>
    <x v="1"/>
    <s v="Cappuccino Lg"/>
    <n v="4.25"/>
    <n v="0.3"/>
    <n v="1.2749999999999999"/>
    <x v="3"/>
    <s v="April"/>
    <x v="9"/>
  </r>
  <r>
    <n v="70412"/>
    <x v="108"/>
    <d v="1899-12-30T07:11:51"/>
    <n v="2"/>
    <n v="3"/>
    <x v="0"/>
    <n v="64"/>
    <n v="0.8"/>
    <x v="8"/>
    <x v="25"/>
    <s v="Hazelnut syrup"/>
    <n v="1.6"/>
    <n v="0.05"/>
    <n v="8.0000000000000016E-2"/>
    <x v="3"/>
    <s v="April"/>
    <x v="9"/>
  </r>
  <r>
    <n v="70413"/>
    <x v="108"/>
    <d v="1899-12-30T07:14:03"/>
    <n v="2"/>
    <n v="3"/>
    <x v="0"/>
    <n v="48"/>
    <n v="2.5"/>
    <x v="3"/>
    <x v="7"/>
    <s v="English Breakfast Rg"/>
    <n v="5"/>
    <n v="0.1"/>
    <n v="0.5"/>
    <x v="3"/>
    <s v="April"/>
    <x v="9"/>
  </r>
  <r>
    <n v="70414"/>
    <x v="108"/>
    <d v="1899-12-30T07:14:09"/>
    <n v="1"/>
    <n v="3"/>
    <x v="0"/>
    <n v="37"/>
    <n v="3"/>
    <x v="0"/>
    <x v="1"/>
    <s v="Espresso shot"/>
    <n v="3"/>
    <n v="0.3"/>
    <n v="0.89999999999999991"/>
    <x v="3"/>
    <s v="April"/>
    <x v="9"/>
  </r>
  <r>
    <n v="70415"/>
    <x v="108"/>
    <d v="1899-12-30T07:14:09"/>
    <n v="2"/>
    <n v="3"/>
    <x v="0"/>
    <n v="64"/>
    <n v="0.8"/>
    <x v="8"/>
    <x v="25"/>
    <s v="Hazelnut syrup"/>
    <n v="1.6"/>
    <n v="0.05"/>
    <n v="8.0000000000000016E-2"/>
    <x v="3"/>
    <s v="April"/>
    <x v="9"/>
  </r>
  <r>
    <n v="70421"/>
    <x v="108"/>
    <d v="1899-12-30T07:19:41"/>
    <n v="1"/>
    <n v="3"/>
    <x v="0"/>
    <n v="23"/>
    <n v="2.5"/>
    <x v="0"/>
    <x v="0"/>
    <s v="Our Old Time Diner Blend Rg"/>
    <n v="2.5"/>
    <n v="0.3"/>
    <n v="0.75"/>
    <x v="3"/>
    <s v="April"/>
    <x v="9"/>
  </r>
  <r>
    <n v="70433"/>
    <x v="108"/>
    <d v="1899-12-30T07:24:30"/>
    <n v="2"/>
    <n v="3"/>
    <x v="0"/>
    <n v="36"/>
    <n v="3.75"/>
    <x v="0"/>
    <x v="11"/>
    <s v="Jamaican Coffee River Lg"/>
    <n v="7.5"/>
    <n v="0.3"/>
    <n v="2.25"/>
    <x v="3"/>
    <s v="April"/>
    <x v="9"/>
  </r>
  <r>
    <n v="70434"/>
    <x v="108"/>
    <d v="1899-12-30T07:24:30"/>
    <n v="1"/>
    <n v="3"/>
    <x v="0"/>
    <n v="73"/>
    <n v="3.75"/>
    <x v="1"/>
    <x v="2"/>
    <s v="Almond Croissant"/>
    <n v="3.75"/>
    <n v="0.25"/>
    <n v="0.9375"/>
    <x v="3"/>
    <s v="April"/>
    <x v="9"/>
  </r>
  <r>
    <n v="70435"/>
    <x v="108"/>
    <d v="1899-12-30T07:24:36"/>
    <n v="1"/>
    <n v="3"/>
    <x v="0"/>
    <n v="44"/>
    <n v="2.5"/>
    <x v="3"/>
    <x v="6"/>
    <s v="Peppermint Rg"/>
    <n v="2.5"/>
    <n v="0.1"/>
    <n v="0.25"/>
    <x v="3"/>
    <s v="April"/>
    <x v="9"/>
  </r>
  <r>
    <n v="70436"/>
    <x v="108"/>
    <d v="1899-12-30T07:24:36"/>
    <n v="1"/>
    <n v="3"/>
    <x v="0"/>
    <n v="9"/>
    <n v="22.5"/>
    <x v="5"/>
    <x v="17"/>
    <s v="Organic Decaf Blend"/>
    <n v="22.5"/>
    <n v="0.3"/>
    <n v="6.75"/>
    <x v="3"/>
    <s v="April"/>
    <x v="9"/>
  </r>
  <r>
    <n v="70438"/>
    <x v="108"/>
    <d v="1899-12-30T07:27:49"/>
    <n v="1"/>
    <n v="3"/>
    <x v="0"/>
    <n v="23"/>
    <n v="2.5"/>
    <x v="0"/>
    <x v="0"/>
    <s v="Our Old Time Diner Blend Rg"/>
    <n v="2.5"/>
    <n v="0.3"/>
    <n v="0.75"/>
    <x v="3"/>
    <s v="April"/>
    <x v="9"/>
  </r>
  <r>
    <n v="70442"/>
    <x v="108"/>
    <d v="1899-12-30T07:29:41"/>
    <n v="1"/>
    <n v="3"/>
    <x v="0"/>
    <n v="55"/>
    <n v="4"/>
    <x v="3"/>
    <x v="9"/>
    <s v="Morning Sunrise Chai Lg"/>
    <n v="4"/>
    <n v="0.1"/>
    <n v="0.4"/>
    <x v="3"/>
    <s v="April"/>
    <x v="9"/>
  </r>
  <r>
    <n v="70443"/>
    <x v="108"/>
    <d v="1899-12-30T07:29:41"/>
    <n v="1"/>
    <n v="3"/>
    <x v="0"/>
    <n v="72"/>
    <n v="3.25"/>
    <x v="1"/>
    <x v="5"/>
    <s v="Ginger Scone"/>
    <n v="3.25"/>
    <n v="0.25"/>
    <n v="0.8125"/>
    <x v="3"/>
    <s v="April"/>
    <x v="9"/>
  </r>
  <r>
    <n v="70445"/>
    <x v="108"/>
    <d v="1899-12-30T07:31:02"/>
    <n v="2"/>
    <n v="3"/>
    <x v="0"/>
    <n v="38"/>
    <n v="3.75"/>
    <x v="0"/>
    <x v="1"/>
    <s v="Latte"/>
    <n v="7.5"/>
    <n v="0.3"/>
    <n v="2.25"/>
    <x v="3"/>
    <s v="April"/>
    <x v="9"/>
  </r>
  <r>
    <n v="70446"/>
    <x v="108"/>
    <d v="1899-12-30T07:31:02"/>
    <n v="1"/>
    <n v="3"/>
    <x v="0"/>
    <n v="65"/>
    <n v="0.8"/>
    <x v="8"/>
    <x v="26"/>
    <s v="Sugar Free Vanilla syrup"/>
    <n v="0.8"/>
    <n v="0.05"/>
    <n v="4.0000000000000008E-2"/>
    <x v="3"/>
    <s v="April"/>
    <x v="9"/>
  </r>
  <r>
    <n v="70447"/>
    <x v="108"/>
    <d v="1899-12-30T07:31:02"/>
    <n v="1"/>
    <n v="3"/>
    <x v="0"/>
    <n v="70"/>
    <n v="3.25"/>
    <x v="1"/>
    <x v="5"/>
    <s v="Cranberry Scone"/>
    <n v="3.25"/>
    <n v="0.25"/>
    <n v="0.8125"/>
    <x v="3"/>
    <s v="April"/>
    <x v="9"/>
  </r>
  <r>
    <n v="70448"/>
    <x v="108"/>
    <d v="1899-12-30T07:31:14"/>
    <n v="2"/>
    <n v="3"/>
    <x v="0"/>
    <n v="60"/>
    <n v="3.75"/>
    <x v="2"/>
    <x v="3"/>
    <s v="Sustainably Grown Organic Rg"/>
    <n v="7.5"/>
    <n v="0.1"/>
    <n v="0.75"/>
    <x v="3"/>
    <s v="April"/>
    <x v="9"/>
  </r>
  <r>
    <n v="70449"/>
    <x v="108"/>
    <d v="1899-12-30T07:33:05"/>
    <n v="2"/>
    <n v="3"/>
    <x v="0"/>
    <n v="44"/>
    <n v="2.5"/>
    <x v="3"/>
    <x v="6"/>
    <s v="Peppermint Rg"/>
    <n v="5"/>
    <n v="0.1"/>
    <n v="0.5"/>
    <x v="3"/>
    <s v="April"/>
    <x v="9"/>
  </r>
  <r>
    <n v="70461"/>
    <x v="108"/>
    <d v="1899-12-30T07:39:31"/>
    <n v="1"/>
    <n v="3"/>
    <x v="0"/>
    <n v="45"/>
    <n v="3"/>
    <x v="3"/>
    <x v="6"/>
    <s v="Peppermint Lg"/>
    <n v="3"/>
    <n v="0.1"/>
    <n v="0.30000000000000004"/>
    <x v="3"/>
    <s v="April"/>
    <x v="9"/>
  </r>
  <r>
    <n v="70463"/>
    <x v="108"/>
    <d v="1899-12-30T07:42:11"/>
    <n v="1"/>
    <n v="3"/>
    <x v="0"/>
    <n v="51"/>
    <n v="3"/>
    <x v="3"/>
    <x v="7"/>
    <s v="Earl Grey Lg"/>
    <n v="3"/>
    <n v="0.1"/>
    <n v="0.30000000000000004"/>
    <x v="3"/>
    <s v="April"/>
    <x v="9"/>
  </r>
  <r>
    <n v="70465"/>
    <x v="108"/>
    <d v="1899-12-30T07:44:43"/>
    <n v="2"/>
    <n v="3"/>
    <x v="0"/>
    <n v="42"/>
    <n v="2.5"/>
    <x v="3"/>
    <x v="6"/>
    <s v="Lemon Grass Rg"/>
    <n v="5"/>
    <n v="0.1"/>
    <n v="0.5"/>
    <x v="3"/>
    <s v="April"/>
    <x v="9"/>
  </r>
  <r>
    <n v="70466"/>
    <x v="108"/>
    <d v="1899-12-30T07:45:46"/>
    <n v="2"/>
    <n v="3"/>
    <x v="0"/>
    <n v="49"/>
    <n v="3"/>
    <x v="3"/>
    <x v="7"/>
    <s v="English Breakfast Lg"/>
    <n v="6"/>
    <n v="0.1"/>
    <n v="0.60000000000000009"/>
    <x v="3"/>
    <s v="April"/>
    <x v="9"/>
  </r>
  <r>
    <n v="70470"/>
    <x v="108"/>
    <d v="1899-12-30T07:47:12"/>
    <n v="2"/>
    <n v="3"/>
    <x v="0"/>
    <n v="44"/>
    <n v="2.5"/>
    <x v="3"/>
    <x v="6"/>
    <s v="Peppermint Rg"/>
    <n v="5"/>
    <n v="0.1"/>
    <n v="0.5"/>
    <x v="3"/>
    <s v="April"/>
    <x v="9"/>
  </r>
  <r>
    <n v="70471"/>
    <x v="108"/>
    <d v="1899-12-30T07:48:24"/>
    <n v="1"/>
    <n v="3"/>
    <x v="0"/>
    <n v="49"/>
    <n v="3"/>
    <x v="3"/>
    <x v="7"/>
    <s v="English Breakfast Lg"/>
    <n v="3"/>
    <n v="0.1"/>
    <n v="0.30000000000000004"/>
    <x v="3"/>
    <s v="April"/>
    <x v="9"/>
  </r>
  <r>
    <n v="70478"/>
    <x v="108"/>
    <d v="1899-12-30T07:49:38"/>
    <n v="2"/>
    <n v="3"/>
    <x v="0"/>
    <n v="48"/>
    <n v="2.5"/>
    <x v="3"/>
    <x v="7"/>
    <s v="English Breakfast Rg"/>
    <n v="5"/>
    <n v="0.1"/>
    <n v="0.5"/>
    <x v="3"/>
    <s v="April"/>
    <x v="9"/>
  </r>
  <r>
    <n v="70479"/>
    <x v="108"/>
    <d v="1899-12-30T07:49:38"/>
    <n v="1"/>
    <n v="3"/>
    <x v="0"/>
    <n v="69"/>
    <n v="3.25"/>
    <x v="1"/>
    <x v="12"/>
    <s v="Hazelnut Biscotti"/>
    <n v="3.25"/>
    <n v="0.25"/>
    <n v="0.8125"/>
    <x v="3"/>
    <s v="April"/>
    <x v="9"/>
  </r>
  <r>
    <n v="70481"/>
    <x v="108"/>
    <d v="1899-12-30T07:49:57"/>
    <n v="2"/>
    <n v="3"/>
    <x v="0"/>
    <n v="52"/>
    <n v="2.5"/>
    <x v="3"/>
    <x v="9"/>
    <s v="Traditional Blend Chai Rg"/>
    <n v="5"/>
    <n v="0.1"/>
    <n v="0.5"/>
    <x v="3"/>
    <s v="April"/>
    <x v="9"/>
  </r>
  <r>
    <n v="70486"/>
    <x v="108"/>
    <d v="1899-12-30T07:50:41"/>
    <n v="2"/>
    <n v="3"/>
    <x v="0"/>
    <n v="51"/>
    <n v="3"/>
    <x v="3"/>
    <x v="7"/>
    <s v="Earl Grey Lg"/>
    <n v="6"/>
    <n v="0.1"/>
    <n v="0.60000000000000009"/>
    <x v="3"/>
    <s v="April"/>
    <x v="9"/>
  </r>
  <r>
    <n v="70487"/>
    <x v="108"/>
    <d v="1899-12-30T07:51:22"/>
    <n v="2"/>
    <n v="3"/>
    <x v="0"/>
    <n v="55"/>
    <n v="4"/>
    <x v="3"/>
    <x v="9"/>
    <s v="Morning Sunrise Chai Lg"/>
    <n v="8"/>
    <n v="0.1"/>
    <n v="0.8"/>
    <x v="3"/>
    <s v="April"/>
    <x v="9"/>
  </r>
  <r>
    <n v="70488"/>
    <x v="108"/>
    <d v="1899-12-30T07:51:39"/>
    <n v="2"/>
    <n v="3"/>
    <x v="0"/>
    <n v="34"/>
    <n v="2.4500000000000002"/>
    <x v="0"/>
    <x v="11"/>
    <s v="Jamaican Coffee River Sm"/>
    <n v="4.9000000000000004"/>
    <n v="0.3"/>
    <n v="1.47"/>
    <x v="3"/>
    <s v="April"/>
    <x v="9"/>
  </r>
  <r>
    <n v="70490"/>
    <x v="108"/>
    <d v="1899-12-30T07:53:17"/>
    <n v="2"/>
    <n v="3"/>
    <x v="0"/>
    <n v="55"/>
    <n v="4"/>
    <x v="3"/>
    <x v="9"/>
    <s v="Morning Sunrise Chai Lg"/>
    <n v="8"/>
    <n v="0.1"/>
    <n v="0.8"/>
    <x v="3"/>
    <s v="April"/>
    <x v="9"/>
  </r>
  <r>
    <n v="70491"/>
    <x v="108"/>
    <d v="1899-12-30T07:53:17"/>
    <n v="1"/>
    <n v="3"/>
    <x v="0"/>
    <n v="79"/>
    <n v="3.75"/>
    <x v="1"/>
    <x v="5"/>
    <s v="Jumbo Savory Scone"/>
    <n v="3.75"/>
    <n v="0.25"/>
    <n v="0.9375"/>
    <x v="3"/>
    <s v="April"/>
    <x v="9"/>
  </r>
  <r>
    <n v="70498"/>
    <x v="108"/>
    <d v="1899-12-30T07:57:11"/>
    <n v="1"/>
    <n v="3"/>
    <x v="0"/>
    <n v="27"/>
    <n v="3.5"/>
    <x v="0"/>
    <x v="10"/>
    <s v="Brazilian Lg"/>
    <n v="3.5"/>
    <n v="0.3"/>
    <n v="1.05"/>
    <x v="3"/>
    <s v="April"/>
    <x v="9"/>
  </r>
  <r>
    <n v="70501"/>
    <x v="108"/>
    <d v="1899-12-30T07:57:48"/>
    <n v="1"/>
    <n v="3"/>
    <x v="0"/>
    <n v="30"/>
    <n v="3"/>
    <x v="0"/>
    <x v="8"/>
    <s v="Columbian Medium Roast Lg"/>
    <n v="3"/>
    <n v="0.3"/>
    <n v="0.89999999999999991"/>
    <x v="3"/>
    <s v="April"/>
    <x v="9"/>
  </r>
  <r>
    <n v="70502"/>
    <x v="108"/>
    <d v="1899-12-30T07:57:48"/>
    <n v="1"/>
    <n v="3"/>
    <x v="0"/>
    <n v="81"/>
    <n v="28"/>
    <x v="6"/>
    <x v="27"/>
    <s v="I Need My Bean! T-shirt"/>
    <n v="28"/>
    <n v="0.3"/>
    <n v="8.4"/>
    <x v="3"/>
    <s v="April"/>
    <x v="9"/>
  </r>
  <r>
    <n v="70503"/>
    <x v="108"/>
    <d v="1899-12-30T07:58:30"/>
    <n v="2"/>
    <n v="3"/>
    <x v="0"/>
    <n v="29"/>
    <n v="2.5"/>
    <x v="0"/>
    <x v="8"/>
    <s v="Columbian Medium Roast Rg"/>
    <n v="5"/>
    <n v="0.3"/>
    <n v="1.5"/>
    <x v="3"/>
    <s v="April"/>
    <x v="9"/>
  </r>
  <r>
    <n v="70506"/>
    <x v="108"/>
    <d v="1899-12-30T08:01:21"/>
    <n v="1"/>
    <n v="3"/>
    <x v="0"/>
    <n v="28"/>
    <n v="2"/>
    <x v="0"/>
    <x v="8"/>
    <s v="Columbian Medium Roast Sm"/>
    <n v="2"/>
    <n v="0.3"/>
    <n v="0.6"/>
    <x v="3"/>
    <s v="April"/>
    <x v="10"/>
  </r>
  <r>
    <n v="70508"/>
    <x v="108"/>
    <d v="1899-12-30T08:01:42"/>
    <n v="2"/>
    <n v="3"/>
    <x v="0"/>
    <n v="59"/>
    <n v="4.5"/>
    <x v="2"/>
    <x v="3"/>
    <s v="Dark chocolate Lg"/>
    <n v="9"/>
    <n v="0.1"/>
    <n v="0.9"/>
    <x v="3"/>
    <s v="April"/>
    <x v="10"/>
  </r>
  <r>
    <n v="70509"/>
    <x v="108"/>
    <d v="1899-12-30T08:01:42"/>
    <n v="1"/>
    <n v="3"/>
    <x v="0"/>
    <n v="3"/>
    <n v="14.75"/>
    <x v="5"/>
    <x v="14"/>
    <s v="Espresso Roast"/>
    <n v="14.75"/>
    <n v="0.3"/>
    <n v="4.4249999999999998"/>
    <x v="3"/>
    <s v="April"/>
    <x v="10"/>
  </r>
  <r>
    <n v="70514"/>
    <x v="108"/>
    <d v="1899-12-30T08:04:32"/>
    <n v="2"/>
    <n v="3"/>
    <x v="0"/>
    <n v="55"/>
    <n v="4"/>
    <x v="3"/>
    <x v="9"/>
    <s v="Morning Sunrise Chai Lg"/>
    <n v="8"/>
    <n v="0.1"/>
    <n v="0.8"/>
    <x v="3"/>
    <s v="April"/>
    <x v="10"/>
  </r>
  <r>
    <n v="70515"/>
    <x v="108"/>
    <d v="1899-12-30T08:04:32"/>
    <n v="2"/>
    <n v="3"/>
    <x v="0"/>
    <n v="57"/>
    <n v="3.1"/>
    <x v="3"/>
    <x v="9"/>
    <s v="Spicy Eye Opener Chai Lg"/>
    <n v="6.2"/>
    <n v="0.1"/>
    <n v="0.62000000000000011"/>
    <x v="3"/>
    <s v="April"/>
    <x v="10"/>
  </r>
  <r>
    <n v="70516"/>
    <x v="108"/>
    <d v="1899-12-30T08:04:32"/>
    <n v="1"/>
    <n v="3"/>
    <x v="0"/>
    <n v="23"/>
    <n v="2.5"/>
    <x v="0"/>
    <x v="0"/>
    <s v="Our Old Time Diner Blend Rg"/>
    <n v="2.5"/>
    <n v="0.3"/>
    <n v="0.75"/>
    <x v="3"/>
    <s v="April"/>
    <x v="10"/>
  </r>
  <r>
    <n v="70517"/>
    <x v="108"/>
    <d v="1899-12-30T08:05:36"/>
    <n v="2"/>
    <n v="3"/>
    <x v="0"/>
    <n v="51"/>
    <n v="3"/>
    <x v="3"/>
    <x v="7"/>
    <s v="Earl Grey Lg"/>
    <n v="6"/>
    <n v="0.1"/>
    <n v="0.60000000000000009"/>
    <x v="3"/>
    <s v="April"/>
    <x v="10"/>
  </r>
  <r>
    <n v="70518"/>
    <x v="108"/>
    <d v="1899-12-30T08:05:36"/>
    <n v="1"/>
    <n v="3"/>
    <x v="0"/>
    <n v="21"/>
    <n v="13.33"/>
    <x v="7"/>
    <x v="22"/>
    <s v="Chili Mayan"/>
    <n v="13.33"/>
    <n v="-0.05"/>
    <n v="-0.66650000000000009"/>
    <x v="3"/>
    <s v="April"/>
    <x v="10"/>
  </r>
  <r>
    <n v="70519"/>
    <x v="108"/>
    <d v="1899-12-30T08:06:51"/>
    <n v="2"/>
    <n v="3"/>
    <x v="0"/>
    <n v="31"/>
    <n v="2.2000000000000002"/>
    <x v="0"/>
    <x v="8"/>
    <s v="Ethiopia Sm"/>
    <n v="4.4000000000000004"/>
    <n v="0.3"/>
    <n v="1.32"/>
    <x v="3"/>
    <s v="April"/>
    <x v="10"/>
  </r>
  <r>
    <n v="70524"/>
    <x v="108"/>
    <d v="1899-12-30T08:08:17"/>
    <n v="2"/>
    <n v="3"/>
    <x v="0"/>
    <n v="27"/>
    <n v="3.5"/>
    <x v="0"/>
    <x v="10"/>
    <s v="Brazilian Lg"/>
    <n v="7"/>
    <n v="0.3"/>
    <n v="2.1"/>
    <x v="3"/>
    <s v="April"/>
    <x v="10"/>
  </r>
  <r>
    <n v="70526"/>
    <x v="108"/>
    <d v="1899-12-30T08:09:13"/>
    <n v="2"/>
    <n v="3"/>
    <x v="0"/>
    <n v="47"/>
    <n v="3"/>
    <x v="3"/>
    <x v="4"/>
    <s v="Serenity Green Tea Lg"/>
    <n v="6"/>
    <n v="0.1"/>
    <n v="0.60000000000000009"/>
    <x v="3"/>
    <s v="April"/>
    <x v="10"/>
  </r>
  <r>
    <n v="70530"/>
    <x v="108"/>
    <d v="1899-12-30T08:11:17"/>
    <n v="2"/>
    <n v="3"/>
    <x v="0"/>
    <n v="52"/>
    <n v="2.5"/>
    <x v="3"/>
    <x v="9"/>
    <s v="Traditional Blend Chai Rg"/>
    <n v="5"/>
    <n v="0.1"/>
    <n v="0.5"/>
    <x v="3"/>
    <s v="April"/>
    <x v="10"/>
  </r>
  <r>
    <n v="70531"/>
    <x v="108"/>
    <d v="1899-12-30T08:11:36"/>
    <n v="1"/>
    <n v="3"/>
    <x v="0"/>
    <n v="54"/>
    <n v="2.5"/>
    <x v="3"/>
    <x v="9"/>
    <s v="Morning Sunrise Chai Rg"/>
    <n v="2.5"/>
    <n v="0.1"/>
    <n v="0.25"/>
    <x v="3"/>
    <s v="April"/>
    <x v="10"/>
  </r>
  <r>
    <n v="70532"/>
    <x v="108"/>
    <d v="1899-12-30T08:12:54"/>
    <n v="1"/>
    <n v="3"/>
    <x v="0"/>
    <n v="38"/>
    <n v="3.75"/>
    <x v="0"/>
    <x v="1"/>
    <s v="Latte"/>
    <n v="3.75"/>
    <n v="0.3"/>
    <n v="1.125"/>
    <x v="3"/>
    <s v="April"/>
    <x v="10"/>
  </r>
  <r>
    <n v="70533"/>
    <x v="108"/>
    <d v="1899-12-30T08:12:54"/>
    <n v="2"/>
    <n v="3"/>
    <x v="0"/>
    <n v="84"/>
    <n v="0.8"/>
    <x v="8"/>
    <x v="25"/>
    <s v="Chocolate syrup"/>
    <n v="1.6"/>
    <n v="0.05"/>
    <n v="8.0000000000000016E-2"/>
    <x v="3"/>
    <s v="April"/>
    <x v="10"/>
  </r>
  <r>
    <n v="70539"/>
    <x v="108"/>
    <d v="1899-12-30T08:16:16"/>
    <n v="1"/>
    <n v="3"/>
    <x v="0"/>
    <n v="44"/>
    <n v="2.5"/>
    <x v="3"/>
    <x v="6"/>
    <s v="Peppermint Rg"/>
    <n v="2.5"/>
    <n v="0.1"/>
    <n v="0.25"/>
    <x v="3"/>
    <s v="April"/>
    <x v="10"/>
  </r>
  <r>
    <n v="70540"/>
    <x v="108"/>
    <d v="1899-12-30T08:17:33"/>
    <n v="1"/>
    <n v="3"/>
    <x v="0"/>
    <n v="24"/>
    <n v="3"/>
    <x v="0"/>
    <x v="0"/>
    <s v="Our Old Time Diner Blend Lg"/>
    <n v="3"/>
    <n v="0.3"/>
    <n v="0.89999999999999991"/>
    <x v="3"/>
    <s v="April"/>
    <x v="10"/>
  </r>
  <r>
    <n v="70541"/>
    <x v="108"/>
    <d v="1899-12-30T08:17:53"/>
    <n v="2"/>
    <n v="3"/>
    <x v="0"/>
    <n v="50"/>
    <n v="2.5"/>
    <x v="3"/>
    <x v="7"/>
    <s v="Earl Grey Rg"/>
    <n v="5"/>
    <n v="0.1"/>
    <n v="0.5"/>
    <x v="3"/>
    <s v="April"/>
    <x v="10"/>
  </r>
  <r>
    <n v="70542"/>
    <x v="108"/>
    <d v="1899-12-30T08:17:53"/>
    <n v="1"/>
    <n v="3"/>
    <x v="0"/>
    <n v="71"/>
    <n v="3.75"/>
    <x v="1"/>
    <x v="2"/>
    <s v="Chocolate Croissant"/>
    <n v="3.75"/>
    <n v="0.25"/>
    <n v="0.9375"/>
    <x v="3"/>
    <s v="April"/>
    <x v="10"/>
  </r>
  <r>
    <n v="70543"/>
    <x v="108"/>
    <d v="1899-12-30T08:17:58"/>
    <n v="1"/>
    <n v="3"/>
    <x v="0"/>
    <n v="38"/>
    <n v="3.75"/>
    <x v="0"/>
    <x v="1"/>
    <s v="Latte"/>
    <n v="3.75"/>
    <n v="0.3"/>
    <n v="1.125"/>
    <x v="3"/>
    <s v="April"/>
    <x v="10"/>
  </r>
  <r>
    <n v="70544"/>
    <x v="108"/>
    <d v="1899-12-30T08:17:58"/>
    <n v="1"/>
    <n v="3"/>
    <x v="0"/>
    <n v="84"/>
    <n v="0.8"/>
    <x v="8"/>
    <x v="25"/>
    <s v="Chocolate syrup"/>
    <n v="0.8"/>
    <n v="0.05"/>
    <n v="4.0000000000000008E-2"/>
    <x v="3"/>
    <s v="April"/>
    <x v="10"/>
  </r>
  <r>
    <n v="70549"/>
    <x v="108"/>
    <d v="1899-12-30T08:19:08"/>
    <n v="2"/>
    <n v="3"/>
    <x v="0"/>
    <n v="39"/>
    <n v="4.25"/>
    <x v="0"/>
    <x v="1"/>
    <s v="Latte Rg"/>
    <n v="8.5"/>
    <n v="0.3"/>
    <n v="2.5499999999999998"/>
    <x v="3"/>
    <s v="April"/>
    <x v="10"/>
  </r>
  <r>
    <n v="70550"/>
    <x v="108"/>
    <d v="1899-12-30T08:19:08"/>
    <n v="2"/>
    <n v="3"/>
    <x v="0"/>
    <n v="64"/>
    <n v="0.8"/>
    <x v="8"/>
    <x v="25"/>
    <s v="Hazelnut syrup"/>
    <n v="1.6"/>
    <n v="0.05"/>
    <n v="8.0000000000000016E-2"/>
    <x v="3"/>
    <s v="April"/>
    <x v="10"/>
  </r>
  <r>
    <n v="70551"/>
    <x v="108"/>
    <d v="1899-12-30T08:19:08"/>
    <n v="1"/>
    <n v="3"/>
    <x v="0"/>
    <n v="79"/>
    <n v="3.75"/>
    <x v="1"/>
    <x v="5"/>
    <s v="Jumbo Savory Scone"/>
    <n v="3.75"/>
    <n v="0.25"/>
    <n v="0.9375"/>
    <x v="3"/>
    <s v="April"/>
    <x v="10"/>
  </r>
  <r>
    <n v="70560"/>
    <x v="108"/>
    <d v="1899-12-30T08:23:43"/>
    <n v="1"/>
    <n v="3"/>
    <x v="0"/>
    <n v="56"/>
    <n v="2.5499999999999998"/>
    <x v="3"/>
    <x v="9"/>
    <s v="Spicy Eye Opener Chai Rg"/>
    <n v="2.5499999999999998"/>
    <n v="0.1"/>
    <n v="0.255"/>
    <x v="3"/>
    <s v="April"/>
    <x v="10"/>
  </r>
  <r>
    <n v="70564"/>
    <x v="108"/>
    <d v="1899-12-30T08:24:36"/>
    <n v="1"/>
    <n v="3"/>
    <x v="0"/>
    <n v="23"/>
    <n v="2.5"/>
    <x v="0"/>
    <x v="0"/>
    <s v="Our Old Time Diner Blend Rg"/>
    <n v="2.5"/>
    <n v="0.3"/>
    <n v="0.75"/>
    <x v="3"/>
    <s v="April"/>
    <x v="10"/>
  </r>
  <r>
    <n v="70565"/>
    <x v="108"/>
    <d v="1899-12-30T08:24:38"/>
    <n v="2"/>
    <n v="3"/>
    <x v="0"/>
    <n v="40"/>
    <n v="3.75"/>
    <x v="0"/>
    <x v="1"/>
    <s v="Cappuccino"/>
    <n v="7.5"/>
    <n v="0.3"/>
    <n v="2.25"/>
    <x v="3"/>
    <s v="April"/>
    <x v="10"/>
  </r>
  <r>
    <n v="70566"/>
    <x v="108"/>
    <d v="1899-12-30T08:24:38"/>
    <n v="1"/>
    <n v="3"/>
    <x v="0"/>
    <n v="65"/>
    <n v="0.8"/>
    <x v="8"/>
    <x v="26"/>
    <s v="Sugar Free Vanilla syrup"/>
    <n v="0.8"/>
    <n v="0.05"/>
    <n v="4.0000000000000008E-2"/>
    <x v="3"/>
    <s v="April"/>
    <x v="10"/>
  </r>
  <r>
    <n v="70567"/>
    <x v="108"/>
    <d v="1899-12-30T08:25:09"/>
    <n v="2"/>
    <n v="3"/>
    <x v="0"/>
    <n v="52"/>
    <n v="2.5"/>
    <x v="3"/>
    <x v="9"/>
    <s v="Traditional Blend Chai Rg"/>
    <n v="5"/>
    <n v="0.1"/>
    <n v="0.5"/>
    <x v="3"/>
    <s v="April"/>
    <x v="10"/>
  </r>
  <r>
    <n v="70568"/>
    <x v="108"/>
    <d v="1899-12-30T08:25:30"/>
    <n v="2"/>
    <n v="3"/>
    <x v="0"/>
    <n v="32"/>
    <n v="3"/>
    <x v="0"/>
    <x v="8"/>
    <s v="Ethiopia Rg"/>
    <n v="6"/>
    <n v="0.3"/>
    <n v="1.7999999999999998"/>
    <x v="3"/>
    <s v="April"/>
    <x v="10"/>
  </r>
  <r>
    <n v="70569"/>
    <x v="108"/>
    <d v="1899-12-30T08:26:11"/>
    <n v="1"/>
    <n v="3"/>
    <x v="0"/>
    <n v="57"/>
    <n v="3.1"/>
    <x v="3"/>
    <x v="9"/>
    <s v="Spicy Eye Opener Chai Lg"/>
    <n v="3.1"/>
    <n v="0.1"/>
    <n v="0.31000000000000005"/>
    <x v="3"/>
    <s v="April"/>
    <x v="10"/>
  </r>
  <r>
    <n v="70570"/>
    <x v="108"/>
    <d v="1899-12-30T08:26:40"/>
    <n v="2"/>
    <n v="3"/>
    <x v="0"/>
    <n v="45"/>
    <n v="3"/>
    <x v="3"/>
    <x v="6"/>
    <s v="Peppermint Lg"/>
    <n v="6"/>
    <n v="0.1"/>
    <n v="0.60000000000000009"/>
    <x v="3"/>
    <s v="April"/>
    <x v="10"/>
  </r>
  <r>
    <n v="70571"/>
    <x v="108"/>
    <d v="1899-12-30T08:26:40"/>
    <n v="1"/>
    <n v="3"/>
    <x v="0"/>
    <n v="10"/>
    <n v="10"/>
    <x v="5"/>
    <x v="18"/>
    <s v="Guatemalan Sustainably Grown"/>
    <n v="10"/>
    <n v="0.3"/>
    <n v="3"/>
    <x v="3"/>
    <s v="April"/>
    <x v="10"/>
  </r>
  <r>
    <n v="70572"/>
    <x v="108"/>
    <d v="1899-12-30T08:27:18"/>
    <n v="1"/>
    <n v="3"/>
    <x v="0"/>
    <n v="43"/>
    <n v="3"/>
    <x v="3"/>
    <x v="6"/>
    <s v="Lemon Grass Lg"/>
    <n v="3"/>
    <n v="0.1"/>
    <n v="0.30000000000000004"/>
    <x v="3"/>
    <s v="April"/>
    <x v="10"/>
  </r>
  <r>
    <n v="70573"/>
    <x v="108"/>
    <d v="1899-12-30T08:27:52"/>
    <n v="1"/>
    <n v="3"/>
    <x v="0"/>
    <n v="57"/>
    <n v="3.1"/>
    <x v="3"/>
    <x v="9"/>
    <s v="Spicy Eye Opener Chai Lg"/>
    <n v="3.1"/>
    <n v="0.1"/>
    <n v="0.31000000000000005"/>
    <x v="3"/>
    <s v="April"/>
    <x v="10"/>
  </r>
  <r>
    <n v="70574"/>
    <x v="108"/>
    <d v="1899-12-30T08:27:52"/>
    <n v="1"/>
    <n v="3"/>
    <x v="0"/>
    <n v="6"/>
    <n v="21"/>
    <x v="5"/>
    <x v="21"/>
    <s v="Ethiopia"/>
    <n v="21"/>
    <n v="0.3"/>
    <n v="6.3"/>
    <x v="3"/>
    <s v="April"/>
    <x v="10"/>
  </r>
  <r>
    <n v="70575"/>
    <x v="108"/>
    <d v="1899-12-30T08:28:55"/>
    <n v="2"/>
    <n v="3"/>
    <x v="0"/>
    <n v="53"/>
    <n v="3"/>
    <x v="3"/>
    <x v="9"/>
    <s v="Traditional Blend Chai Lg"/>
    <n v="6"/>
    <n v="0.1"/>
    <n v="0.60000000000000009"/>
    <x v="3"/>
    <s v="April"/>
    <x v="10"/>
  </r>
  <r>
    <n v="70576"/>
    <x v="108"/>
    <d v="1899-12-30T08:29:01"/>
    <n v="2"/>
    <n v="3"/>
    <x v="0"/>
    <n v="33"/>
    <n v="3.5"/>
    <x v="0"/>
    <x v="8"/>
    <s v="Ethiopia Lg"/>
    <n v="7"/>
    <n v="0.3"/>
    <n v="2.1"/>
    <x v="3"/>
    <s v="April"/>
    <x v="10"/>
  </r>
  <r>
    <n v="70580"/>
    <x v="108"/>
    <d v="1899-12-30T08:30:49"/>
    <n v="2"/>
    <n v="3"/>
    <x v="0"/>
    <n v="35"/>
    <n v="3.1"/>
    <x v="0"/>
    <x v="11"/>
    <s v="Jamaican Coffee River Rg"/>
    <n v="6.2"/>
    <n v="0.3"/>
    <n v="1.8599999999999999"/>
    <x v="3"/>
    <s v="April"/>
    <x v="10"/>
  </r>
  <r>
    <n v="70581"/>
    <x v="108"/>
    <d v="1899-12-30T08:31:19"/>
    <n v="1"/>
    <n v="3"/>
    <x v="0"/>
    <n v="46"/>
    <n v="2.5"/>
    <x v="3"/>
    <x v="4"/>
    <s v="Serenity Green Tea Rg"/>
    <n v="2.5"/>
    <n v="0.1"/>
    <n v="0.25"/>
    <x v="3"/>
    <s v="April"/>
    <x v="10"/>
  </r>
  <r>
    <n v="70584"/>
    <x v="108"/>
    <d v="1899-12-30T08:32:06"/>
    <n v="2"/>
    <n v="3"/>
    <x v="0"/>
    <n v="32"/>
    <n v="3"/>
    <x v="0"/>
    <x v="8"/>
    <s v="Ethiopia Rg"/>
    <n v="6"/>
    <n v="0.3"/>
    <n v="1.7999999999999998"/>
    <x v="3"/>
    <s v="April"/>
    <x v="10"/>
  </r>
  <r>
    <n v="70585"/>
    <x v="108"/>
    <d v="1899-12-30T08:33:20"/>
    <n v="1"/>
    <n v="3"/>
    <x v="0"/>
    <n v="46"/>
    <n v="2.5"/>
    <x v="3"/>
    <x v="4"/>
    <s v="Serenity Green Tea Rg"/>
    <n v="2.5"/>
    <n v="0.1"/>
    <n v="0.25"/>
    <x v="3"/>
    <s v="April"/>
    <x v="10"/>
  </r>
  <r>
    <n v="70586"/>
    <x v="108"/>
    <d v="1899-12-30T08:33:20"/>
    <n v="1"/>
    <n v="3"/>
    <x v="0"/>
    <n v="79"/>
    <n v="3.75"/>
    <x v="1"/>
    <x v="5"/>
    <s v="Jumbo Savory Scone"/>
    <n v="3.75"/>
    <n v="0.25"/>
    <n v="0.9375"/>
    <x v="3"/>
    <s v="April"/>
    <x v="10"/>
  </r>
  <r>
    <n v="70588"/>
    <x v="108"/>
    <d v="1899-12-30T08:35:06"/>
    <n v="1"/>
    <n v="3"/>
    <x v="0"/>
    <n v="52"/>
    <n v="2.5"/>
    <x v="3"/>
    <x v="9"/>
    <s v="Traditional Blend Chai Rg"/>
    <n v="2.5"/>
    <n v="0.1"/>
    <n v="0.25"/>
    <x v="3"/>
    <s v="April"/>
    <x v="10"/>
  </r>
  <r>
    <n v="70589"/>
    <x v="108"/>
    <d v="1899-12-30T08:35:06"/>
    <n v="1"/>
    <n v="3"/>
    <x v="0"/>
    <n v="73"/>
    <n v="3.75"/>
    <x v="1"/>
    <x v="2"/>
    <s v="Almond Croissant"/>
    <n v="3.75"/>
    <n v="0.25"/>
    <n v="0.9375"/>
    <x v="3"/>
    <s v="April"/>
    <x v="10"/>
  </r>
  <r>
    <n v="70597"/>
    <x v="108"/>
    <d v="1899-12-30T08:37:13"/>
    <n v="1"/>
    <n v="3"/>
    <x v="0"/>
    <n v="36"/>
    <n v="3.75"/>
    <x v="0"/>
    <x v="11"/>
    <s v="Jamaican Coffee River Lg"/>
    <n v="3.75"/>
    <n v="0.3"/>
    <n v="1.125"/>
    <x v="3"/>
    <s v="April"/>
    <x v="10"/>
  </r>
  <r>
    <n v="70598"/>
    <x v="108"/>
    <d v="1899-12-30T08:37:13"/>
    <n v="1"/>
    <n v="3"/>
    <x v="0"/>
    <n v="77"/>
    <n v="3"/>
    <x v="1"/>
    <x v="5"/>
    <s v="Oatmeal Scone"/>
    <n v="3"/>
    <n v="0.25"/>
    <n v="0.75"/>
    <x v="3"/>
    <s v="April"/>
    <x v="10"/>
  </r>
  <r>
    <n v="70599"/>
    <x v="108"/>
    <d v="1899-12-30T08:37:51"/>
    <n v="1"/>
    <n v="3"/>
    <x v="0"/>
    <n v="27"/>
    <n v="3.5"/>
    <x v="0"/>
    <x v="10"/>
    <s v="Brazilian Lg"/>
    <n v="3.5"/>
    <n v="0.3"/>
    <n v="1.05"/>
    <x v="3"/>
    <s v="April"/>
    <x v="10"/>
  </r>
  <r>
    <n v="70604"/>
    <x v="108"/>
    <d v="1899-12-30T08:40:20"/>
    <n v="1"/>
    <n v="3"/>
    <x v="0"/>
    <n v="56"/>
    <n v="2.5499999999999998"/>
    <x v="3"/>
    <x v="9"/>
    <s v="Spicy Eye Opener Chai Rg"/>
    <n v="2.5499999999999998"/>
    <n v="0.1"/>
    <n v="0.255"/>
    <x v="3"/>
    <s v="April"/>
    <x v="10"/>
  </r>
  <r>
    <n v="70606"/>
    <x v="108"/>
    <d v="1899-12-30T08:42:39"/>
    <n v="2"/>
    <n v="3"/>
    <x v="0"/>
    <n v="34"/>
    <n v="2.4500000000000002"/>
    <x v="0"/>
    <x v="11"/>
    <s v="Jamaican Coffee River Sm"/>
    <n v="4.9000000000000004"/>
    <n v="0.3"/>
    <n v="1.47"/>
    <x v="3"/>
    <s v="April"/>
    <x v="10"/>
  </r>
  <r>
    <n v="70616"/>
    <x v="108"/>
    <d v="1899-12-30T08:46:37"/>
    <n v="1"/>
    <n v="3"/>
    <x v="0"/>
    <n v="59"/>
    <n v="4.5"/>
    <x v="2"/>
    <x v="3"/>
    <s v="Dark chocolate Lg"/>
    <n v="4.5"/>
    <n v="0.1"/>
    <n v="0.45"/>
    <x v="3"/>
    <s v="April"/>
    <x v="10"/>
  </r>
  <r>
    <n v="70617"/>
    <x v="108"/>
    <d v="1899-12-30T08:48:00"/>
    <n v="2"/>
    <n v="3"/>
    <x v="0"/>
    <n v="28"/>
    <n v="2"/>
    <x v="0"/>
    <x v="8"/>
    <s v="Columbian Medium Roast Sm"/>
    <n v="4"/>
    <n v="0.3"/>
    <n v="1.2"/>
    <x v="3"/>
    <s v="April"/>
    <x v="10"/>
  </r>
  <r>
    <n v="70618"/>
    <x v="108"/>
    <d v="1899-12-30T08:48:00"/>
    <n v="1"/>
    <n v="3"/>
    <x v="0"/>
    <n v="73"/>
    <n v="3.75"/>
    <x v="1"/>
    <x v="2"/>
    <s v="Almond Croissant"/>
    <n v="3.75"/>
    <n v="0.25"/>
    <n v="0.9375"/>
    <x v="3"/>
    <s v="April"/>
    <x v="10"/>
  </r>
  <r>
    <n v="70623"/>
    <x v="108"/>
    <d v="1899-12-30T08:48:53"/>
    <n v="2"/>
    <n v="3"/>
    <x v="0"/>
    <n v="22"/>
    <n v="2"/>
    <x v="0"/>
    <x v="0"/>
    <s v="Our Old Time Diner Blend Sm"/>
    <n v="4"/>
    <n v="0.3"/>
    <n v="1.2"/>
    <x v="3"/>
    <s v="April"/>
    <x v="10"/>
  </r>
  <r>
    <n v="70624"/>
    <x v="108"/>
    <d v="1899-12-30T08:48:53"/>
    <n v="1"/>
    <n v="3"/>
    <x v="0"/>
    <n v="70"/>
    <n v="3.25"/>
    <x v="1"/>
    <x v="5"/>
    <s v="Cranberry Scone"/>
    <n v="3.25"/>
    <n v="0.25"/>
    <n v="0.8125"/>
    <x v="3"/>
    <s v="April"/>
    <x v="10"/>
  </r>
  <r>
    <n v="70625"/>
    <x v="108"/>
    <d v="1899-12-30T08:50:56"/>
    <n v="1"/>
    <n v="3"/>
    <x v="0"/>
    <n v="41"/>
    <n v="4.25"/>
    <x v="0"/>
    <x v="1"/>
    <s v="Cappuccino Lg"/>
    <n v="4.25"/>
    <n v="0.3"/>
    <n v="1.2749999999999999"/>
    <x v="3"/>
    <s v="April"/>
    <x v="10"/>
  </r>
  <r>
    <n v="70626"/>
    <x v="108"/>
    <d v="1899-12-30T08:50:56"/>
    <n v="1"/>
    <n v="3"/>
    <x v="0"/>
    <n v="64"/>
    <n v="0.8"/>
    <x v="8"/>
    <x v="25"/>
    <s v="Hazelnut syrup"/>
    <n v="0.8"/>
    <n v="0.05"/>
    <n v="4.0000000000000008E-2"/>
    <x v="3"/>
    <s v="April"/>
    <x v="10"/>
  </r>
  <r>
    <n v="70633"/>
    <x v="108"/>
    <d v="1899-12-30T08:53:10"/>
    <n v="1"/>
    <n v="3"/>
    <x v="0"/>
    <n v="44"/>
    <n v="2.5"/>
    <x v="3"/>
    <x v="6"/>
    <s v="Peppermint Rg"/>
    <n v="2.5"/>
    <n v="0.1"/>
    <n v="0.25"/>
    <x v="3"/>
    <s v="April"/>
    <x v="10"/>
  </r>
  <r>
    <n v="70634"/>
    <x v="108"/>
    <d v="1899-12-30T08:53:26"/>
    <n v="2"/>
    <n v="3"/>
    <x v="0"/>
    <n v="28"/>
    <n v="2"/>
    <x v="0"/>
    <x v="8"/>
    <s v="Columbian Medium Roast Sm"/>
    <n v="4"/>
    <n v="0.3"/>
    <n v="1.2"/>
    <x v="3"/>
    <s v="April"/>
    <x v="10"/>
  </r>
  <r>
    <n v="70635"/>
    <x v="108"/>
    <d v="1899-12-30T08:56:19"/>
    <n v="1"/>
    <n v="3"/>
    <x v="0"/>
    <n v="40"/>
    <n v="3.75"/>
    <x v="0"/>
    <x v="1"/>
    <s v="Cappuccino"/>
    <n v="3.75"/>
    <n v="0.3"/>
    <n v="1.125"/>
    <x v="3"/>
    <s v="April"/>
    <x v="10"/>
  </r>
  <r>
    <n v="70636"/>
    <x v="108"/>
    <d v="1899-12-30T08:56:19"/>
    <n v="1"/>
    <n v="3"/>
    <x v="0"/>
    <n v="63"/>
    <n v="0.8"/>
    <x v="8"/>
    <x v="25"/>
    <s v="Carmel syrup"/>
    <n v="0.8"/>
    <n v="0.05"/>
    <n v="4.0000000000000008E-2"/>
    <x v="3"/>
    <s v="April"/>
    <x v="10"/>
  </r>
  <r>
    <n v="70637"/>
    <x v="108"/>
    <d v="1899-12-30T08:56:19"/>
    <n v="1"/>
    <n v="3"/>
    <x v="0"/>
    <n v="6"/>
    <n v="21"/>
    <x v="5"/>
    <x v="21"/>
    <s v="Ethiopia"/>
    <n v="21"/>
    <n v="0.3"/>
    <n v="6.3"/>
    <x v="3"/>
    <s v="April"/>
    <x v="10"/>
  </r>
  <r>
    <n v="70639"/>
    <x v="108"/>
    <d v="1899-12-30T08:58:01"/>
    <n v="1"/>
    <n v="3"/>
    <x v="0"/>
    <n v="29"/>
    <n v="2.5"/>
    <x v="0"/>
    <x v="8"/>
    <s v="Columbian Medium Roast Rg"/>
    <n v="2.5"/>
    <n v="0.3"/>
    <n v="0.75"/>
    <x v="3"/>
    <s v="April"/>
    <x v="10"/>
  </r>
  <r>
    <n v="70640"/>
    <x v="108"/>
    <d v="1899-12-30T08:58:01"/>
    <n v="1"/>
    <n v="3"/>
    <x v="0"/>
    <n v="2"/>
    <n v="18"/>
    <x v="5"/>
    <x v="28"/>
    <s v="Our Old Time Diner Blend"/>
    <n v="18"/>
    <n v="0.3"/>
    <n v="5.3999999999999995"/>
    <x v="3"/>
    <s v="April"/>
    <x v="10"/>
  </r>
  <r>
    <n v="70647"/>
    <x v="108"/>
    <d v="1899-12-30T09:02:02"/>
    <n v="2"/>
    <n v="3"/>
    <x v="0"/>
    <n v="40"/>
    <n v="3.75"/>
    <x v="0"/>
    <x v="1"/>
    <s v="Cappuccino"/>
    <n v="7.5"/>
    <n v="0.3"/>
    <n v="2.25"/>
    <x v="3"/>
    <s v="April"/>
    <x v="11"/>
  </r>
  <r>
    <n v="70648"/>
    <x v="108"/>
    <d v="1899-12-30T09:02:02"/>
    <n v="2"/>
    <n v="3"/>
    <x v="0"/>
    <n v="84"/>
    <n v="0.8"/>
    <x v="8"/>
    <x v="25"/>
    <s v="Chocolate syrup"/>
    <n v="1.6"/>
    <n v="0.05"/>
    <n v="8.0000000000000016E-2"/>
    <x v="3"/>
    <s v="April"/>
    <x v="11"/>
  </r>
  <r>
    <n v="70649"/>
    <x v="108"/>
    <d v="1899-12-30T09:02:04"/>
    <n v="2"/>
    <n v="3"/>
    <x v="0"/>
    <n v="28"/>
    <n v="2"/>
    <x v="0"/>
    <x v="8"/>
    <s v="Columbian Medium Roast Sm"/>
    <n v="4"/>
    <n v="0.3"/>
    <n v="1.2"/>
    <x v="3"/>
    <s v="April"/>
    <x v="11"/>
  </r>
  <r>
    <n v="70650"/>
    <x v="108"/>
    <d v="1899-12-30T09:03:35"/>
    <n v="1"/>
    <n v="3"/>
    <x v="0"/>
    <n v="52"/>
    <n v="2.5"/>
    <x v="3"/>
    <x v="9"/>
    <s v="Traditional Blend Chai Rg"/>
    <n v="2.5"/>
    <n v="0.1"/>
    <n v="0.25"/>
    <x v="3"/>
    <s v="April"/>
    <x v="11"/>
  </r>
  <r>
    <n v="70651"/>
    <x v="108"/>
    <d v="1899-12-30T09:03:38"/>
    <n v="1"/>
    <n v="3"/>
    <x v="0"/>
    <n v="42"/>
    <n v="2.5"/>
    <x v="3"/>
    <x v="6"/>
    <s v="Lemon Grass Rg"/>
    <n v="2.5"/>
    <n v="0.1"/>
    <n v="0.25"/>
    <x v="3"/>
    <s v="April"/>
    <x v="11"/>
  </r>
  <r>
    <n v="70652"/>
    <x v="108"/>
    <d v="1899-12-30T09:04:38"/>
    <n v="2"/>
    <n v="3"/>
    <x v="0"/>
    <n v="23"/>
    <n v="2.5"/>
    <x v="0"/>
    <x v="0"/>
    <s v="Our Old Time Diner Blend Rg"/>
    <n v="5"/>
    <n v="0.3"/>
    <n v="1.5"/>
    <x v="3"/>
    <s v="April"/>
    <x v="11"/>
  </r>
  <r>
    <n v="70653"/>
    <x v="108"/>
    <d v="1899-12-30T09:05:15"/>
    <n v="2"/>
    <n v="3"/>
    <x v="0"/>
    <n v="57"/>
    <n v="3.1"/>
    <x v="3"/>
    <x v="9"/>
    <s v="Spicy Eye Opener Chai Lg"/>
    <n v="6.2"/>
    <n v="0.1"/>
    <n v="0.62000000000000011"/>
    <x v="3"/>
    <s v="April"/>
    <x v="11"/>
  </r>
  <r>
    <n v="70654"/>
    <x v="108"/>
    <d v="1899-12-30T09:05:30"/>
    <n v="1"/>
    <n v="3"/>
    <x v="0"/>
    <n v="30"/>
    <n v="3"/>
    <x v="0"/>
    <x v="8"/>
    <s v="Columbian Medium Roast Lg"/>
    <n v="3"/>
    <n v="0.3"/>
    <n v="0.89999999999999991"/>
    <x v="3"/>
    <s v="April"/>
    <x v="11"/>
  </r>
  <r>
    <n v="70655"/>
    <x v="108"/>
    <d v="1899-12-30T09:07:11"/>
    <n v="1"/>
    <n v="3"/>
    <x v="0"/>
    <n v="31"/>
    <n v="2.2000000000000002"/>
    <x v="0"/>
    <x v="8"/>
    <s v="Ethiopia Sm"/>
    <n v="2.2000000000000002"/>
    <n v="0.3"/>
    <n v="0.66"/>
    <x v="3"/>
    <s v="April"/>
    <x v="11"/>
  </r>
  <r>
    <n v="70659"/>
    <x v="108"/>
    <d v="1899-12-30T09:10:00"/>
    <n v="1"/>
    <n v="3"/>
    <x v="0"/>
    <n v="36"/>
    <n v="3.75"/>
    <x v="0"/>
    <x v="11"/>
    <s v="Jamaican Coffee River Lg"/>
    <n v="3.75"/>
    <n v="0.3"/>
    <n v="1.125"/>
    <x v="3"/>
    <s v="April"/>
    <x v="11"/>
  </r>
  <r>
    <n v="70661"/>
    <x v="108"/>
    <d v="1899-12-30T09:13:03"/>
    <n v="2"/>
    <n v="3"/>
    <x v="0"/>
    <n v="34"/>
    <n v="2.4500000000000002"/>
    <x v="0"/>
    <x v="11"/>
    <s v="Jamaican Coffee River Sm"/>
    <n v="4.9000000000000004"/>
    <n v="0.3"/>
    <n v="1.47"/>
    <x v="3"/>
    <s v="April"/>
    <x v="11"/>
  </r>
  <r>
    <n v="70662"/>
    <x v="108"/>
    <d v="1899-12-30T09:13:11"/>
    <n v="1"/>
    <n v="3"/>
    <x v="0"/>
    <n v="33"/>
    <n v="3.5"/>
    <x v="0"/>
    <x v="8"/>
    <s v="Ethiopia Lg"/>
    <n v="3.5"/>
    <n v="0.3"/>
    <n v="1.05"/>
    <x v="3"/>
    <s v="April"/>
    <x v="11"/>
  </r>
  <r>
    <n v="70665"/>
    <x v="108"/>
    <d v="1899-12-30T09:13:16"/>
    <n v="1"/>
    <n v="3"/>
    <x v="0"/>
    <n v="48"/>
    <n v="2.5"/>
    <x v="3"/>
    <x v="7"/>
    <s v="English Breakfast Rg"/>
    <n v="2.5"/>
    <n v="0.1"/>
    <n v="0.25"/>
    <x v="3"/>
    <s v="April"/>
    <x v="11"/>
  </r>
  <r>
    <n v="70666"/>
    <x v="108"/>
    <d v="1899-12-30T09:13:16"/>
    <n v="1"/>
    <n v="3"/>
    <x v="0"/>
    <n v="76"/>
    <n v="3.5"/>
    <x v="1"/>
    <x v="12"/>
    <s v="Chocolate Chip Biscotti"/>
    <n v="3.5"/>
    <n v="0.25"/>
    <n v="0.875"/>
    <x v="3"/>
    <s v="April"/>
    <x v="11"/>
  </r>
  <r>
    <n v="70667"/>
    <x v="108"/>
    <d v="1899-12-30T09:13:32"/>
    <n v="1"/>
    <n v="3"/>
    <x v="0"/>
    <n v="29"/>
    <n v="2.5"/>
    <x v="0"/>
    <x v="8"/>
    <s v="Columbian Medium Roast Rg"/>
    <n v="2.5"/>
    <n v="0.3"/>
    <n v="0.75"/>
    <x v="3"/>
    <s v="April"/>
    <x v="11"/>
  </r>
  <r>
    <n v="70668"/>
    <x v="108"/>
    <d v="1899-12-30T09:13:32"/>
    <n v="1"/>
    <n v="3"/>
    <x v="0"/>
    <n v="15"/>
    <n v="9.25"/>
    <x v="4"/>
    <x v="13"/>
    <s v="Serenity Green Tea"/>
    <n v="9.25"/>
    <n v="0.1"/>
    <n v="0.92500000000000004"/>
    <x v="3"/>
    <s v="April"/>
    <x v="11"/>
  </r>
  <r>
    <n v="70671"/>
    <x v="108"/>
    <d v="1899-12-30T09:16:37"/>
    <n v="2"/>
    <n v="3"/>
    <x v="0"/>
    <n v="22"/>
    <n v="2"/>
    <x v="0"/>
    <x v="0"/>
    <s v="Our Old Time Diner Blend Sm"/>
    <n v="4"/>
    <n v="0.3"/>
    <n v="1.2"/>
    <x v="3"/>
    <s v="April"/>
    <x v="11"/>
  </r>
  <r>
    <n v="70672"/>
    <x v="108"/>
    <d v="1899-12-30T09:16:37"/>
    <n v="1"/>
    <n v="3"/>
    <x v="0"/>
    <n v="79"/>
    <n v="3.75"/>
    <x v="1"/>
    <x v="5"/>
    <s v="Jumbo Savory Scone"/>
    <n v="3.75"/>
    <n v="0.25"/>
    <n v="0.9375"/>
    <x v="3"/>
    <s v="April"/>
    <x v="11"/>
  </r>
  <r>
    <n v="70673"/>
    <x v="108"/>
    <d v="1899-12-30T09:17:19"/>
    <n v="2"/>
    <n v="3"/>
    <x v="0"/>
    <n v="34"/>
    <n v="2.4500000000000002"/>
    <x v="0"/>
    <x v="11"/>
    <s v="Jamaican Coffee River Sm"/>
    <n v="4.9000000000000004"/>
    <n v="0.3"/>
    <n v="1.47"/>
    <x v="3"/>
    <s v="April"/>
    <x v="11"/>
  </r>
  <r>
    <n v="70675"/>
    <x v="108"/>
    <d v="1899-12-30T09:18:22"/>
    <n v="2"/>
    <n v="3"/>
    <x v="0"/>
    <n v="42"/>
    <n v="2.5"/>
    <x v="3"/>
    <x v="6"/>
    <s v="Lemon Grass Rg"/>
    <n v="5"/>
    <n v="0.1"/>
    <n v="0.5"/>
    <x v="3"/>
    <s v="April"/>
    <x v="11"/>
  </r>
  <r>
    <n v="70677"/>
    <x v="108"/>
    <d v="1899-12-30T09:20:33"/>
    <n v="2"/>
    <n v="3"/>
    <x v="0"/>
    <n v="58"/>
    <n v="3.5"/>
    <x v="2"/>
    <x v="3"/>
    <s v="Dark chocolate Rg"/>
    <n v="7"/>
    <n v="0.1"/>
    <n v="0.70000000000000007"/>
    <x v="3"/>
    <s v="April"/>
    <x v="11"/>
  </r>
  <r>
    <n v="70678"/>
    <x v="108"/>
    <d v="1899-12-30T09:20:33"/>
    <n v="1"/>
    <n v="3"/>
    <x v="0"/>
    <n v="72"/>
    <n v="3.25"/>
    <x v="1"/>
    <x v="5"/>
    <s v="Ginger Scone"/>
    <n v="3.25"/>
    <n v="0.25"/>
    <n v="0.8125"/>
    <x v="3"/>
    <s v="April"/>
    <x v="11"/>
  </r>
  <r>
    <n v="70679"/>
    <x v="108"/>
    <d v="1899-12-30T09:20:33"/>
    <n v="1"/>
    <n v="3"/>
    <x v="0"/>
    <n v="83"/>
    <n v="14"/>
    <x v="6"/>
    <x v="19"/>
    <s v="I Need My Bean! Latte cup"/>
    <n v="14"/>
    <n v="0.3"/>
    <n v="4.2"/>
    <x v="3"/>
    <s v="April"/>
    <x v="11"/>
  </r>
  <r>
    <n v="70680"/>
    <x v="108"/>
    <d v="1899-12-30T09:21:45"/>
    <n v="1"/>
    <n v="3"/>
    <x v="0"/>
    <n v="48"/>
    <n v="2.5"/>
    <x v="3"/>
    <x v="7"/>
    <s v="English Breakfast Rg"/>
    <n v="2.5"/>
    <n v="0.1"/>
    <n v="0.25"/>
    <x v="3"/>
    <s v="April"/>
    <x v="11"/>
  </r>
  <r>
    <n v="70682"/>
    <x v="108"/>
    <d v="1899-12-30T09:22:22"/>
    <n v="1"/>
    <n v="3"/>
    <x v="0"/>
    <n v="24"/>
    <n v="3"/>
    <x v="0"/>
    <x v="0"/>
    <s v="Our Old Time Diner Blend Lg"/>
    <n v="3"/>
    <n v="0.3"/>
    <n v="0.89999999999999991"/>
    <x v="3"/>
    <s v="April"/>
    <x v="11"/>
  </r>
  <r>
    <n v="70683"/>
    <x v="108"/>
    <d v="1899-12-30T09:22:22"/>
    <n v="1"/>
    <n v="3"/>
    <x v="0"/>
    <n v="7"/>
    <n v="19.75"/>
    <x v="5"/>
    <x v="23"/>
    <s v="Jamacian Coffee River"/>
    <n v="19.75"/>
    <n v="0.3"/>
    <n v="5.9249999999999998"/>
    <x v="3"/>
    <s v="April"/>
    <x v="11"/>
  </r>
  <r>
    <n v="70694"/>
    <x v="108"/>
    <d v="1899-12-30T09:23:27"/>
    <n v="2"/>
    <n v="3"/>
    <x v="0"/>
    <n v="44"/>
    <n v="2.5"/>
    <x v="3"/>
    <x v="6"/>
    <s v="Peppermint Rg"/>
    <n v="5"/>
    <n v="0.1"/>
    <n v="0.5"/>
    <x v="3"/>
    <s v="April"/>
    <x v="11"/>
  </r>
  <r>
    <n v="70701"/>
    <x v="108"/>
    <d v="1899-12-30T09:26:29"/>
    <n v="2"/>
    <n v="3"/>
    <x v="0"/>
    <n v="28"/>
    <n v="2"/>
    <x v="0"/>
    <x v="8"/>
    <s v="Columbian Medium Roast Sm"/>
    <n v="4"/>
    <n v="0.3"/>
    <n v="1.2"/>
    <x v="3"/>
    <s v="April"/>
    <x v="11"/>
  </r>
  <r>
    <n v="70702"/>
    <x v="108"/>
    <d v="1899-12-30T09:26:29"/>
    <n v="1"/>
    <n v="3"/>
    <x v="0"/>
    <n v="79"/>
    <n v="3.75"/>
    <x v="1"/>
    <x v="5"/>
    <s v="Jumbo Savory Scone"/>
    <n v="3.75"/>
    <n v="0.25"/>
    <n v="0.9375"/>
    <x v="3"/>
    <s v="April"/>
    <x v="11"/>
  </r>
  <r>
    <n v="70705"/>
    <x v="108"/>
    <d v="1899-12-30T09:26:48"/>
    <n v="2"/>
    <n v="3"/>
    <x v="0"/>
    <n v="28"/>
    <n v="2"/>
    <x v="0"/>
    <x v="8"/>
    <s v="Columbian Medium Roast Sm"/>
    <n v="4"/>
    <n v="0.3"/>
    <n v="1.2"/>
    <x v="3"/>
    <s v="April"/>
    <x v="11"/>
  </r>
  <r>
    <n v="70707"/>
    <x v="108"/>
    <d v="1899-12-30T09:29:12"/>
    <n v="2"/>
    <n v="3"/>
    <x v="0"/>
    <n v="44"/>
    <n v="2.5"/>
    <x v="3"/>
    <x v="6"/>
    <s v="Peppermint Rg"/>
    <n v="5"/>
    <n v="0.1"/>
    <n v="0.5"/>
    <x v="3"/>
    <s v="April"/>
    <x v="11"/>
  </r>
  <r>
    <n v="70708"/>
    <x v="108"/>
    <d v="1899-12-30T09:30:25"/>
    <n v="2"/>
    <n v="3"/>
    <x v="0"/>
    <n v="51"/>
    <n v="3"/>
    <x v="3"/>
    <x v="7"/>
    <s v="Earl Grey Lg"/>
    <n v="6"/>
    <n v="0.1"/>
    <n v="0.60000000000000009"/>
    <x v="3"/>
    <s v="April"/>
    <x v="11"/>
  </r>
  <r>
    <n v="70710"/>
    <x v="108"/>
    <d v="1899-12-30T09:31:15"/>
    <n v="2"/>
    <n v="3"/>
    <x v="0"/>
    <n v="41"/>
    <n v="4.25"/>
    <x v="0"/>
    <x v="1"/>
    <s v="Cappuccino Lg"/>
    <n v="8.5"/>
    <n v="0.3"/>
    <n v="2.5499999999999998"/>
    <x v="3"/>
    <s v="April"/>
    <x v="11"/>
  </r>
  <r>
    <n v="70711"/>
    <x v="108"/>
    <d v="1899-12-30T09:31:15"/>
    <n v="1"/>
    <n v="3"/>
    <x v="0"/>
    <n v="63"/>
    <n v="0.8"/>
    <x v="8"/>
    <x v="25"/>
    <s v="Carmel syrup"/>
    <n v="0.8"/>
    <n v="0.05"/>
    <n v="4.0000000000000008E-2"/>
    <x v="3"/>
    <s v="April"/>
    <x v="11"/>
  </r>
  <r>
    <n v="70712"/>
    <x v="108"/>
    <d v="1899-12-30T09:31:15"/>
    <n v="1"/>
    <n v="3"/>
    <x v="0"/>
    <n v="76"/>
    <n v="3.5"/>
    <x v="1"/>
    <x v="12"/>
    <s v="Chocolate Chip Biscotti"/>
    <n v="3.5"/>
    <n v="0.25"/>
    <n v="0.875"/>
    <x v="3"/>
    <s v="April"/>
    <x v="11"/>
  </r>
  <r>
    <n v="70713"/>
    <x v="108"/>
    <d v="1899-12-30T09:31:30"/>
    <n v="1"/>
    <n v="3"/>
    <x v="0"/>
    <n v="55"/>
    <n v="4"/>
    <x v="3"/>
    <x v="9"/>
    <s v="Morning Sunrise Chai Lg"/>
    <n v="4"/>
    <n v="0.1"/>
    <n v="0.4"/>
    <x v="3"/>
    <s v="April"/>
    <x v="11"/>
  </r>
  <r>
    <n v="70714"/>
    <x v="108"/>
    <d v="1899-12-30T09:32:05"/>
    <n v="2"/>
    <n v="3"/>
    <x v="0"/>
    <n v="59"/>
    <n v="4.5"/>
    <x v="2"/>
    <x v="3"/>
    <s v="Dark chocolate Lg"/>
    <n v="9"/>
    <n v="0.1"/>
    <n v="0.9"/>
    <x v="3"/>
    <s v="April"/>
    <x v="11"/>
  </r>
  <r>
    <n v="70715"/>
    <x v="108"/>
    <d v="1899-12-30T09:32:07"/>
    <n v="1"/>
    <n v="3"/>
    <x v="0"/>
    <n v="45"/>
    <n v="3"/>
    <x v="3"/>
    <x v="6"/>
    <s v="Peppermint Lg"/>
    <n v="3"/>
    <n v="0.1"/>
    <n v="0.30000000000000004"/>
    <x v="3"/>
    <s v="April"/>
    <x v="11"/>
  </r>
  <r>
    <n v="70716"/>
    <x v="108"/>
    <d v="1899-12-30T09:32:07"/>
    <n v="1"/>
    <n v="3"/>
    <x v="0"/>
    <n v="78"/>
    <n v="4.5"/>
    <x v="1"/>
    <x v="5"/>
    <s v="Scottish Cream Scone "/>
    <n v="4.5"/>
    <n v="0.25"/>
    <n v="1.125"/>
    <x v="3"/>
    <s v="April"/>
    <x v="11"/>
  </r>
  <r>
    <n v="70717"/>
    <x v="108"/>
    <d v="1899-12-30T09:33:09"/>
    <n v="1"/>
    <n v="3"/>
    <x v="0"/>
    <n v="49"/>
    <n v="3"/>
    <x v="3"/>
    <x v="7"/>
    <s v="English Breakfast Lg"/>
    <n v="3"/>
    <n v="0.1"/>
    <n v="0.30000000000000004"/>
    <x v="3"/>
    <s v="April"/>
    <x v="11"/>
  </r>
  <r>
    <n v="70719"/>
    <x v="108"/>
    <d v="1899-12-30T09:34:31"/>
    <n v="1"/>
    <n v="3"/>
    <x v="0"/>
    <n v="24"/>
    <n v="3"/>
    <x v="0"/>
    <x v="0"/>
    <s v="Our Old Time Diner Blend Lg"/>
    <n v="3"/>
    <n v="0.3"/>
    <n v="0.89999999999999991"/>
    <x v="3"/>
    <s v="April"/>
    <x v="11"/>
  </r>
  <r>
    <n v="70721"/>
    <x v="108"/>
    <d v="1899-12-30T09:35:38"/>
    <n v="1"/>
    <n v="3"/>
    <x v="0"/>
    <n v="57"/>
    <n v="3.1"/>
    <x v="3"/>
    <x v="9"/>
    <s v="Spicy Eye Opener Chai Lg"/>
    <n v="3.1"/>
    <n v="0.1"/>
    <n v="0.31000000000000005"/>
    <x v="3"/>
    <s v="April"/>
    <x v="11"/>
  </r>
  <r>
    <n v="70724"/>
    <x v="108"/>
    <d v="1899-12-30T09:36:45"/>
    <n v="2"/>
    <n v="3"/>
    <x v="0"/>
    <n v="47"/>
    <n v="3"/>
    <x v="3"/>
    <x v="4"/>
    <s v="Serenity Green Tea Lg"/>
    <n v="6"/>
    <n v="0.1"/>
    <n v="0.60000000000000009"/>
    <x v="3"/>
    <s v="April"/>
    <x v="11"/>
  </r>
  <r>
    <n v="70728"/>
    <x v="108"/>
    <d v="1899-12-30T09:39:03"/>
    <n v="2"/>
    <n v="3"/>
    <x v="0"/>
    <n v="33"/>
    <n v="3.5"/>
    <x v="0"/>
    <x v="8"/>
    <s v="Ethiopia Lg"/>
    <n v="7"/>
    <n v="0.3"/>
    <n v="2.1"/>
    <x v="3"/>
    <s v="April"/>
    <x v="11"/>
  </r>
  <r>
    <n v="70738"/>
    <x v="108"/>
    <d v="1899-12-30T09:47:06"/>
    <n v="2"/>
    <n v="3"/>
    <x v="0"/>
    <n v="36"/>
    <n v="3.75"/>
    <x v="0"/>
    <x v="11"/>
    <s v="Jamaican Coffee River Lg"/>
    <n v="7.5"/>
    <n v="0.3"/>
    <n v="2.25"/>
    <x v="3"/>
    <s v="April"/>
    <x v="11"/>
  </r>
  <r>
    <n v="70741"/>
    <x v="108"/>
    <d v="1899-12-30T09:48:56"/>
    <n v="1"/>
    <n v="3"/>
    <x v="0"/>
    <n v="59"/>
    <n v="4.5"/>
    <x v="2"/>
    <x v="3"/>
    <s v="Dark chocolate Lg"/>
    <n v="4.5"/>
    <n v="0.1"/>
    <n v="0.45"/>
    <x v="3"/>
    <s v="April"/>
    <x v="11"/>
  </r>
  <r>
    <n v="70742"/>
    <x v="108"/>
    <d v="1899-12-30T09:51:00"/>
    <n v="2"/>
    <n v="3"/>
    <x v="0"/>
    <n v="56"/>
    <n v="2.5499999999999998"/>
    <x v="3"/>
    <x v="9"/>
    <s v="Spicy Eye Opener Chai Rg"/>
    <n v="5.0999999999999996"/>
    <n v="0.1"/>
    <n v="0.51"/>
    <x v="3"/>
    <s v="April"/>
    <x v="11"/>
  </r>
  <r>
    <n v="70743"/>
    <x v="108"/>
    <d v="1899-12-30T09:51:00"/>
    <n v="1"/>
    <n v="3"/>
    <x v="0"/>
    <n v="72"/>
    <n v="3.25"/>
    <x v="1"/>
    <x v="5"/>
    <s v="Ginger Scone"/>
    <n v="3.25"/>
    <n v="0.25"/>
    <n v="0.8125"/>
    <x v="3"/>
    <s v="April"/>
    <x v="11"/>
  </r>
  <r>
    <n v="70744"/>
    <x v="108"/>
    <d v="1899-12-30T09:51:00"/>
    <n v="1"/>
    <n v="3"/>
    <x v="0"/>
    <n v="10"/>
    <n v="10"/>
    <x v="5"/>
    <x v="18"/>
    <s v="Guatemalan Sustainably Grown"/>
    <n v="10"/>
    <n v="0.3"/>
    <n v="3"/>
    <x v="3"/>
    <s v="April"/>
    <x v="11"/>
  </r>
  <r>
    <n v="70745"/>
    <x v="108"/>
    <d v="1899-12-30T09:51:22"/>
    <n v="2"/>
    <n v="3"/>
    <x v="0"/>
    <n v="26"/>
    <n v="3"/>
    <x v="0"/>
    <x v="10"/>
    <s v="Brazilian Rg"/>
    <n v="6"/>
    <n v="0.3"/>
    <n v="1.7999999999999998"/>
    <x v="3"/>
    <s v="April"/>
    <x v="11"/>
  </r>
  <r>
    <n v="70746"/>
    <x v="108"/>
    <d v="1899-12-30T09:51:22"/>
    <n v="1"/>
    <n v="3"/>
    <x v="0"/>
    <n v="70"/>
    <n v="3.25"/>
    <x v="1"/>
    <x v="5"/>
    <s v="Cranberry Scone"/>
    <n v="3.25"/>
    <n v="0.25"/>
    <n v="0.8125"/>
    <x v="3"/>
    <s v="April"/>
    <x v="11"/>
  </r>
  <r>
    <n v="70747"/>
    <x v="108"/>
    <d v="1899-12-30T09:51:26"/>
    <n v="1"/>
    <n v="3"/>
    <x v="0"/>
    <n v="40"/>
    <n v="3.75"/>
    <x v="0"/>
    <x v="1"/>
    <s v="Cappuccino"/>
    <n v="3.75"/>
    <n v="0.3"/>
    <n v="1.125"/>
    <x v="3"/>
    <s v="April"/>
    <x v="11"/>
  </r>
  <r>
    <n v="70748"/>
    <x v="108"/>
    <d v="1899-12-30T09:51:26"/>
    <n v="1"/>
    <n v="3"/>
    <x v="0"/>
    <n v="63"/>
    <n v="0.8"/>
    <x v="8"/>
    <x v="25"/>
    <s v="Carmel syrup"/>
    <n v="0.8"/>
    <n v="0.05"/>
    <n v="4.0000000000000008E-2"/>
    <x v="3"/>
    <s v="April"/>
    <x v="11"/>
  </r>
  <r>
    <n v="70750"/>
    <x v="108"/>
    <d v="1899-12-30T09:52:03"/>
    <n v="2"/>
    <n v="3"/>
    <x v="0"/>
    <n v="46"/>
    <n v="2.5"/>
    <x v="3"/>
    <x v="4"/>
    <s v="Serenity Green Tea Rg"/>
    <n v="5"/>
    <n v="0.1"/>
    <n v="0.5"/>
    <x v="3"/>
    <s v="April"/>
    <x v="11"/>
  </r>
  <r>
    <n v="70751"/>
    <x v="108"/>
    <d v="1899-12-30T09:52:03"/>
    <n v="1"/>
    <n v="3"/>
    <x v="0"/>
    <n v="13"/>
    <n v="8.9499999999999993"/>
    <x v="4"/>
    <x v="24"/>
    <s v="English Breakfast"/>
    <n v="8.9499999999999993"/>
    <n v="0.1"/>
    <n v="0.89500000000000002"/>
    <x v="3"/>
    <s v="April"/>
    <x v="11"/>
  </r>
  <r>
    <n v="70752"/>
    <x v="108"/>
    <d v="1899-12-30T09:52:03"/>
    <n v="1"/>
    <n v="3"/>
    <x v="0"/>
    <n v="83"/>
    <n v="14"/>
    <x v="6"/>
    <x v="19"/>
    <s v="I Need My Bean! Latte cup"/>
    <n v="14"/>
    <n v="0.3"/>
    <n v="4.2"/>
    <x v="3"/>
    <s v="April"/>
    <x v="11"/>
  </r>
  <r>
    <n v="70756"/>
    <x v="108"/>
    <d v="1899-12-30T09:53:12"/>
    <n v="2"/>
    <n v="3"/>
    <x v="0"/>
    <n v="54"/>
    <n v="2.5"/>
    <x v="3"/>
    <x v="9"/>
    <s v="Morning Sunrise Chai Rg"/>
    <n v="5"/>
    <n v="0.1"/>
    <n v="0.5"/>
    <x v="3"/>
    <s v="April"/>
    <x v="11"/>
  </r>
  <r>
    <n v="70757"/>
    <x v="108"/>
    <d v="1899-12-30T09:53:39"/>
    <n v="1"/>
    <n v="3"/>
    <x v="0"/>
    <n v="24"/>
    <n v="3"/>
    <x v="0"/>
    <x v="0"/>
    <s v="Our Old Time Diner Blend Lg"/>
    <n v="3"/>
    <n v="0.3"/>
    <n v="0.89999999999999991"/>
    <x v="3"/>
    <s v="April"/>
    <x v="11"/>
  </r>
  <r>
    <n v="70759"/>
    <x v="108"/>
    <d v="1899-12-30T09:54:12"/>
    <n v="2"/>
    <n v="3"/>
    <x v="0"/>
    <n v="27"/>
    <n v="3.5"/>
    <x v="0"/>
    <x v="10"/>
    <s v="Brazilian Lg"/>
    <n v="7"/>
    <n v="0.3"/>
    <n v="2.1"/>
    <x v="3"/>
    <s v="April"/>
    <x v="11"/>
  </r>
  <r>
    <n v="70763"/>
    <x v="108"/>
    <d v="1899-12-30T09:54:45"/>
    <n v="2"/>
    <n v="3"/>
    <x v="0"/>
    <n v="45"/>
    <n v="3"/>
    <x v="3"/>
    <x v="6"/>
    <s v="Peppermint Lg"/>
    <n v="6"/>
    <n v="0.1"/>
    <n v="0.60000000000000009"/>
    <x v="3"/>
    <s v="April"/>
    <x v="11"/>
  </r>
  <r>
    <n v="70770"/>
    <x v="108"/>
    <d v="1899-12-30T09:56:31"/>
    <n v="1"/>
    <n v="3"/>
    <x v="0"/>
    <n v="32"/>
    <n v="3"/>
    <x v="0"/>
    <x v="8"/>
    <s v="Ethiopia Rg"/>
    <n v="3"/>
    <n v="0.3"/>
    <n v="0.89999999999999991"/>
    <x v="3"/>
    <s v="April"/>
    <x v="11"/>
  </r>
  <r>
    <n v="70771"/>
    <x v="108"/>
    <d v="1899-12-30T09:56:31"/>
    <n v="1"/>
    <n v="3"/>
    <x v="0"/>
    <n v="74"/>
    <n v="3.5"/>
    <x v="1"/>
    <x v="12"/>
    <s v="Ginger Biscotti"/>
    <n v="3.5"/>
    <n v="0.25"/>
    <n v="0.875"/>
    <x v="3"/>
    <s v="April"/>
    <x v="11"/>
  </r>
  <r>
    <n v="70772"/>
    <x v="108"/>
    <d v="1899-12-30T09:57:48"/>
    <n v="1"/>
    <n v="3"/>
    <x v="0"/>
    <n v="59"/>
    <n v="4.5"/>
    <x v="2"/>
    <x v="3"/>
    <s v="Dark chocolate Lg"/>
    <n v="4.5"/>
    <n v="0.1"/>
    <n v="0.45"/>
    <x v="3"/>
    <s v="April"/>
    <x v="11"/>
  </r>
  <r>
    <n v="70773"/>
    <x v="108"/>
    <d v="1899-12-30T09:57:48"/>
    <n v="1"/>
    <n v="3"/>
    <x v="0"/>
    <n v="78"/>
    <n v="4.5"/>
    <x v="1"/>
    <x v="5"/>
    <s v="Scottish Cream Scone "/>
    <n v="4.5"/>
    <n v="0.25"/>
    <n v="1.125"/>
    <x v="3"/>
    <s v="April"/>
    <x v="11"/>
  </r>
  <r>
    <n v="70775"/>
    <x v="108"/>
    <d v="1899-12-30T09:59:35"/>
    <n v="2"/>
    <n v="3"/>
    <x v="0"/>
    <n v="31"/>
    <n v="2.2000000000000002"/>
    <x v="0"/>
    <x v="8"/>
    <s v="Ethiopia Sm"/>
    <n v="4.4000000000000004"/>
    <n v="0.3"/>
    <n v="1.32"/>
    <x v="3"/>
    <s v="April"/>
    <x v="11"/>
  </r>
  <r>
    <n v="70778"/>
    <x v="108"/>
    <d v="1899-12-30T09:59:48"/>
    <n v="2"/>
    <n v="3"/>
    <x v="0"/>
    <n v="36"/>
    <n v="3.75"/>
    <x v="0"/>
    <x v="11"/>
    <s v="Jamaican Coffee River Lg"/>
    <n v="7.5"/>
    <n v="0.3"/>
    <n v="2.25"/>
    <x v="3"/>
    <s v="April"/>
    <x v="11"/>
  </r>
  <r>
    <n v="70779"/>
    <x v="108"/>
    <d v="1899-12-30T09:59:48"/>
    <n v="1"/>
    <n v="3"/>
    <x v="0"/>
    <n v="76"/>
    <n v="3.5"/>
    <x v="1"/>
    <x v="12"/>
    <s v="Chocolate Chip Biscotti"/>
    <n v="3.5"/>
    <n v="0.25"/>
    <n v="0.875"/>
    <x v="3"/>
    <s v="April"/>
    <x v="11"/>
  </r>
  <r>
    <n v="70782"/>
    <x v="108"/>
    <d v="1899-12-30T10:01:26"/>
    <n v="2"/>
    <n v="3"/>
    <x v="0"/>
    <n v="31"/>
    <n v="2.2000000000000002"/>
    <x v="0"/>
    <x v="8"/>
    <s v="Ethiopia Sm"/>
    <n v="4.4000000000000004"/>
    <n v="0.3"/>
    <n v="1.32"/>
    <x v="3"/>
    <s v="April"/>
    <x v="12"/>
  </r>
  <r>
    <n v="70784"/>
    <x v="108"/>
    <d v="1899-12-30T10:02:52"/>
    <n v="2"/>
    <n v="3"/>
    <x v="0"/>
    <n v="44"/>
    <n v="2.5"/>
    <x v="3"/>
    <x v="6"/>
    <s v="Peppermint Rg"/>
    <n v="5"/>
    <n v="0.1"/>
    <n v="0.5"/>
    <x v="3"/>
    <s v="April"/>
    <x v="12"/>
  </r>
  <r>
    <n v="70786"/>
    <x v="108"/>
    <d v="1899-12-30T10:04:58"/>
    <n v="1"/>
    <n v="3"/>
    <x v="0"/>
    <n v="50"/>
    <n v="2.5"/>
    <x v="3"/>
    <x v="7"/>
    <s v="Earl Grey Rg"/>
    <n v="2.5"/>
    <n v="0.1"/>
    <n v="0.25"/>
    <x v="3"/>
    <s v="April"/>
    <x v="12"/>
  </r>
  <r>
    <n v="70787"/>
    <x v="108"/>
    <d v="1899-12-30T10:04:58"/>
    <n v="1"/>
    <n v="3"/>
    <x v="0"/>
    <n v="75"/>
    <n v="3.5"/>
    <x v="1"/>
    <x v="2"/>
    <s v="Croissant"/>
    <n v="3.5"/>
    <n v="0.25"/>
    <n v="0.875"/>
    <x v="3"/>
    <s v="April"/>
    <x v="12"/>
  </r>
  <r>
    <n v="70788"/>
    <x v="108"/>
    <d v="1899-12-30T10:05:08"/>
    <n v="1"/>
    <n v="3"/>
    <x v="0"/>
    <n v="29"/>
    <n v="2.5"/>
    <x v="0"/>
    <x v="8"/>
    <s v="Columbian Medium Roast Rg"/>
    <n v="2.5"/>
    <n v="0.3"/>
    <n v="0.75"/>
    <x v="3"/>
    <s v="April"/>
    <x v="12"/>
  </r>
  <r>
    <n v="70789"/>
    <x v="108"/>
    <d v="1899-12-30T10:05:40"/>
    <n v="2"/>
    <n v="3"/>
    <x v="0"/>
    <n v="29"/>
    <n v="2.5"/>
    <x v="0"/>
    <x v="8"/>
    <s v="Columbian Medium Roast Rg"/>
    <n v="5"/>
    <n v="0.3"/>
    <n v="1.5"/>
    <x v="3"/>
    <s v="April"/>
    <x v="12"/>
  </r>
  <r>
    <n v="70791"/>
    <x v="108"/>
    <d v="1899-12-30T10:08:34"/>
    <n v="1"/>
    <n v="3"/>
    <x v="0"/>
    <n v="34"/>
    <n v="2.4500000000000002"/>
    <x v="0"/>
    <x v="11"/>
    <s v="Jamaican Coffee River Sm"/>
    <n v="2.4500000000000002"/>
    <n v="0.3"/>
    <n v="0.73499999999999999"/>
    <x v="3"/>
    <s v="April"/>
    <x v="12"/>
  </r>
  <r>
    <n v="70792"/>
    <x v="108"/>
    <d v="1899-12-30T10:08:45"/>
    <n v="2"/>
    <n v="3"/>
    <x v="0"/>
    <n v="59"/>
    <n v="4.5"/>
    <x v="2"/>
    <x v="3"/>
    <s v="Dark chocolate Lg"/>
    <n v="9"/>
    <n v="0.1"/>
    <n v="0.9"/>
    <x v="3"/>
    <s v="April"/>
    <x v="12"/>
  </r>
  <r>
    <n v="70793"/>
    <x v="108"/>
    <d v="1899-12-30T10:08:46"/>
    <n v="2"/>
    <n v="3"/>
    <x v="0"/>
    <n v="53"/>
    <n v="3"/>
    <x v="3"/>
    <x v="9"/>
    <s v="Traditional Blend Chai Lg"/>
    <n v="6"/>
    <n v="0.1"/>
    <n v="0.60000000000000009"/>
    <x v="3"/>
    <s v="April"/>
    <x v="12"/>
  </r>
  <r>
    <n v="70797"/>
    <x v="108"/>
    <d v="1899-12-30T10:13:18"/>
    <n v="1"/>
    <n v="3"/>
    <x v="0"/>
    <n v="37"/>
    <n v="3"/>
    <x v="0"/>
    <x v="1"/>
    <s v="Espresso shot"/>
    <n v="3"/>
    <n v="0.3"/>
    <n v="0.89999999999999991"/>
    <x v="3"/>
    <s v="April"/>
    <x v="12"/>
  </r>
  <r>
    <n v="70798"/>
    <x v="108"/>
    <d v="1899-12-30T10:13:18"/>
    <n v="1"/>
    <n v="3"/>
    <x v="0"/>
    <n v="64"/>
    <n v="0.8"/>
    <x v="8"/>
    <x v="25"/>
    <s v="Hazelnut syrup"/>
    <n v="0.8"/>
    <n v="0.05"/>
    <n v="4.0000000000000008E-2"/>
    <x v="3"/>
    <s v="April"/>
    <x v="12"/>
  </r>
  <r>
    <n v="70799"/>
    <x v="108"/>
    <d v="1899-12-30T10:13:18"/>
    <n v="1"/>
    <n v="3"/>
    <x v="0"/>
    <n v="69"/>
    <n v="3.25"/>
    <x v="1"/>
    <x v="12"/>
    <s v="Hazelnut Biscotti"/>
    <n v="3.25"/>
    <n v="0.25"/>
    <n v="0.8125"/>
    <x v="3"/>
    <s v="April"/>
    <x v="12"/>
  </r>
  <r>
    <n v="70802"/>
    <x v="108"/>
    <d v="1899-12-30T10:13:41"/>
    <n v="1"/>
    <n v="3"/>
    <x v="0"/>
    <n v="38"/>
    <n v="3.75"/>
    <x v="0"/>
    <x v="1"/>
    <s v="Latte"/>
    <n v="3.75"/>
    <n v="0.3"/>
    <n v="1.125"/>
    <x v="3"/>
    <s v="April"/>
    <x v="12"/>
  </r>
  <r>
    <n v="70803"/>
    <x v="108"/>
    <d v="1899-12-30T10:13:41"/>
    <n v="2"/>
    <n v="3"/>
    <x v="0"/>
    <n v="65"/>
    <n v="0.8"/>
    <x v="8"/>
    <x v="26"/>
    <s v="Sugar Free Vanilla syrup"/>
    <n v="1.6"/>
    <n v="0.05"/>
    <n v="8.0000000000000016E-2"/>
    <x v="3"/>
    <s v="April"/>
    <x v="12"/>
  </r>
  <r>
    <n v="70809"/>
    <x v="108"/>
    <d v="1899-12-30T10:20:39"/>
    <n v="2"/>
    <n v="3"/>
    <x v="0"/>
    <n v="26"/>
    <n v="3"/>
    <x v="0"/>
    <x v="10"/>
    <s v="Brazilian Rg"/>
    <n v="6"/>
    <n v="0.3"/>
    <n v="1.7999999999999998"/>
    <x v="3"/>
    <s v="April"/>
    <x v="12"/>
  </r>
  <r>
    <n v="70812"/>
    <x v="108"/>
    <d v="1899-12-30T10:21:25"/>
    <n v="1"/>
    <n v="3"/>
    <x v="0"/>
    <n v="22"/>
    <n v="2"/>
    <x v="0"/>
    <x v="0"/>
    <s v="Our Old Time Diner Blend Sm"/>
    <n v="2"/>
    <n v="0.3"/>
    <n v="0.6"/>
    <x v="3"/>
    <s v="April"/>
    <x v="12"/>
  </r>
  <r>
    <n v="70817"/>
    <x v="108"/>
    <d v="1899-12-30T10:23:26"/>
    <n v="1"/>
    <n v="3"/>
    <x v="0"/>
    <n v="60"/>
    <n v="3.75"/>
    <x v="2"/>
    <x v="3"/>
    <s v="Sustainably Grown Organic Rg"/>
    <n v="3.75"/>
    <n v="0.1"/>
    <n v="0.375"/>
    <x v="3"/>
    <s v="April"/>
    <x v="12"/>
  </r>
  <r>
    <n v="70818"/>
    <x v="108"/>
    <d v="1899-12-30T10:23:26"/>
    <n v="1"/>
    <n v="3"/>
    <x v="0"/>
    <n v="69"/>
    <n v="3.25"/>
    <x v="1"/>
    <x v="12"/>
    <s v="Hazelnut Biscotti"/>
    <n v="3.25"/>
    <n v="0.25"/>
    <n v="0.8125"/>
    <x v="3"/>
    <s v="April"/>
    <x v="12"/>
  </r>
  <r>
    <n v="70820"/>
    <x v="108"/>
    <d v="1899-12-30T10:23:46"/>
    <n v="1"/>
    <n v="3"/>
    <x v="0"/>
    <n v="31"/>
    <n v="2.2000000000000002"/>
    <x v="0"/>
    <x v="8"/>
    <s v="Ethiopia Sm"/>
    <n v="2.2000000000000002"/>
    <n v="0.3"/>
    <n v="0.66"/>
    <x v="3"/>
    <s v="April"/>
    <x v="12"/>
  </r>
  <r>
    <n v="70821"/>
    <x v="108"/>
    <d v="1899-12-30T10:23:46"/>
    <n v="1"/>
    <n v="3"/>
    <x v="0"/>
    <n v="72"/>
    <n v="3.25"/>
    <x v="1"/>
    <x v="5"/>
    <s v="Ginger Scone"/>
    <n v="3.25"/>
    <n v="0.25"/>
    <n v="0.8125"/>
    <x v="3"/>
    <s v="April"/>
    <x v="12"/>
  </r>
  <r>
    <n v="70824"/>
    <x v="108"/>
    <d v="1899-12-30T10:26:03"/>
    <n v="1"/>
    <n v="3"/>
    <x v="0"/>
    <n v="44"/>
    <n v="2.5"/>
    <x v="3"/>
    <x v="6"/>
    <s v="Peppermint Rg"/>
    <n v="2.5"/>
    <n v="0.1"/>
    <n v="0.25"/>
    <x v="3"/>
    <s v="April"/>
    <x v="12"/>
  </r>
  <r>
    <n v="70827"/>
    <x v="108"/>
    <d v="1899-12-30T10:28:07"/>
    <n v="2"/>
    <n v="3"/>
    <x v="0"/>
    <n v="27"/>
    <n v="3.5"/>
    <x v="0"/>
    <x v="10"/>
    <s v="Brazilian Lg"/>
    <n v="7"/>
    <n v="0.3"/>
    <n v="2.1"/>
    <x v="3"/>
    <s v="April"/>
    <x v="12"/>
  </r>
  <r>
    <n v="70830"/>
    <x v="108"/>
    <d v="1899-12-30T10:29:27"/>
    <n v="1"/>
    <n v="3"/>
    <x v="0"/>
    <n v="40"/>
    <n v="3.75"/>
    <x v="0"/>
    <x v="1"/>
    <s v="Cappuccino"/>
    <n v="3.75"/>
    <n v="0.3"/>
    <n v="1.125"/>
    <x v="3"/>
    <s v="April"/>
    <x v="12"/>
  </r>
  <r>
    <n v="70831"/>
    <x v="108"/>
    <d v="1899-12-30T10:29:27"/>
    <n v="1"/>
    <n v="3"/>
    <x v="0"/>
    <n v="65"/>
    <n v="0.8"/>
    <x v="8"/>
    <x v="26"/>
    <s v="Sugar Free Vanilla syrup"/>
    <n v="0.8"/>
    <n v="0.05"/>
    <n v="4.0000000000000008E-2"/>
    <x v="3"/>
    <s v="April"/>
    <x v="12"/>
  </r>
  <r>
    <n v="70836"/>
    <x v="108"/>
    <d v="1899-12-30T10:31:01"/>
    <n v="2"/>
    <n v="3"/>
    <x v="0"/>
    <n v="54"/>
    <n v="2.5"/>
    <x v="3"/>
    <x v="9"/>
    <s v="Morning Sunrise Chai Rg"/>
    <n v="5"/>
    <n v="0.1"/>
    <n v="0.5"/>
    <x v="3"/>
    <s v="April"/>
    <x v="12"/>
  </r>
  <r>
    <n v="70837"/>
    <x v="108"/>
    <d v="1899-12-30T10:31:01"/>
    <n v="1"/>
    <n v="3"/>
    <x v="0"/>
    <n v="6"/>
    <n v="21"/>
    <x v="5"/>
    <x v="21"/>
    <s v="Ethiopia"/>
    <n v="21"/>
    <n v="0.3"/>
    <n v="6.3"/>
    <x v="3"/>
    <s v="April"/>
    <x v="12"/>
  </r>
  <r>
    <n v="70840"/>
    <x v="108"/>
    <d v="1899-12-30T10:34:04"/>
    <n v="2"/>
    <n v="3"/>
    <x v="0"/>
    <n v="40"/>
    <n v="3.75"/>
    <x v="0"/>
    <x v="1"/>
    <s v="Cappuccino"/>
    <n v="7.5"/>
    <n v="0.3"/>
    <n v="2.25"/>
    <x v="3"/>
    <s v="April"/>
    <x v="12"/>
  </r>
  <r>
    <n v="70841"/>
    <x v="108"/>
    <d v="1899-12-30T10:34:04"/>
    <n v="2"/>
    <n v="3"/>
    <x v="0"/>
    <n v="63"/>
    <n v="0.8"/>
    <x v="8"/>
    <x v="25"/>
    <s v="Carmel syrup"/>
    <n v="1.6"/>
    <n v="0.05"/>
    <n v="8.0000000000000016E-2"/>
    <x v="3"/>
    <s v="April"/>
    <x v="12"/>
  </r>
  <r>
    <n v="70842"/>
    <x v="108"/>
    <d v="1899-12-30T10:34:04"/>
    <n v="1"/>
    <n v="3"/>
    <x v="0"/>
    <n v="20"/>
    <n v="7.6"/>
    <x v="7"/>
    <x v="20"/>
    <s v="Sustainably Grown Organic"/>
    <n v="7.6"/>
    <n v="-0.05"/>
    <n v="-0.38"/>
    <x v="3"/>
    <s v="April"/>
    <x v="12"/>
  </r>
  <r>
    <n v="70844"/>
    <x v="108"/>
    <d v="1899-12-30T10:36:20"/>
    <n v="2"/>
    <n v="3"/>
    <x v="0"/>
    <n v="41"/>
    <n v="4.25"/>
    <x v="0"/>
    <x v="1"/>
    <s v="Cappuccino Lg"/>
    <n v="8.5"/>
    <n v="0.3"/>
    <n v="2.5499999999999998"/>
    <x v="3"/>
    <s v="April"/>
    <x v="12"/>
  </r>
  <r>
    <n v="70845"/>
    <x v="108"/>
    <d v="1899-12-30T10:36:20"/>
    <n v="1"/>
    <n v="3"/>
    <x v="0"/>
    <n v="84"/>
    <n v="0.8"/>
    <x v="8"/>
    <x v="25"/>
    <s v="Chocolate syrup"/>
    <n v="0.8"/>
    <n v="0.05"/>
    <n v="4.0000000000000008E-2"/>
    <x v="3"/>
    <s v="April"/>
    <x v="12"/>
  </r>
  <r>
    <n v="70846"/>
    <x v="108"/>
    <d v="1899-12-30T10:36:20"/>
    <n v="1"/>
    <n v="3"/>
    <x v="0"/>
    <n v="71"/>
    <n v="3.75"/>
    <x v="1"/>
    <x v="2"/>
    <s v="Chocolate Croissant"/>
    <n v="3.75"/>
    <n v="0.25"/>
    <n v="0.9375"/>
    <x v="3"/>
    <s v="April"/>
    <x v="12"/>
  </r>
  <r>
    <n v="70847"/>
    <x v="108"/>
    <d v="1899-12-30T10:36:42"/>
    <n v="2"/>
    <n v="3"/>
    <x v="0"/>
    <n v="51"/>
    <n v="3"/>
    <x v="3"/>
    <x v="7"/>
    <s v="Earl Grey Lg"/>
    <n v="6"/>
    <n v="0.1"/>
    <n v="0.60000000000000009"/>
    <x v="3"/>
    <s v="April"/>
    <x v="12"/>
  </r>
  <r>
    <n v="70852"/>
    <x v="108"/>
    <d v="1899-12-30T10:38:58"/>
    <n v="2"/>
    <n v="3"/>
    <x v="0"/>
    <n v="52"/>
    <n v="2.5"/>
    <x v="3"/>
    <x v="9"/>
    <s v="Traditional Blend Chai Rg"/>
    <n v="5"/>
    <n v="0.1"/>
    <n v="0.5"/>
    <x v="3"/>
    <s v="April"/>
    <x v="12"/>
  </r>
  <r>
    <n v="70853"/>
    <x v="108"/>
    <d v="1899-12-30T10:39:19"/>
    <n v="1"/>
    <n v="3"/>
    <x v="0"/>
    <n v="54"/>
    <n v="2.5"/>
    <x v="3"/>
    <x v="9"/>
    <s v="Morning Sunrise Chai Rg"/>
    <n v="2.5"/>
    <n v="0.1"/>
    <n v="0.25"/>
    <x v="3"/>
    <s v="April"/>
    <x v="12"/>
  </r>
  <r>
    <n v="70854"/>
    <x v="108"/>
    <d v="1899-12-30T10:40:17"/>
    <n v="2"/>
    <n v="3"/>
    <x v="0"/>
    <n v="48"/>
    <n v="2.5"/>
    <x v="3"/>
    <x v="7"/>
    <s v="English Breakfast Rg"/>
    <n v="5"/>
    <n v="0.1"/>
    <n v="0.5"/>
    <x v="3"/>
    <s v="April"/>
    <x v="12"/>
  </r>
  <r>
    <n v="70858"/>
    <x v="108"/>
    <d v="1899-12-30T10:42:53"/>
    <n v="2"/>
    <n v="3"/>
    <x v="0"/>
    <n v="39"/>
    <n v="4.25"/>
    <x v="0"/>
    <x v="1"/>
    <s v="Latte Rg"/>
    <n v="8.5"/>
    <n v="0.3"/>
    <n v="2.5499999999999998"/>
    <x v="3"/>
    <s v="April"/>
    <x v="12"/>
  </r>
  <r>
    <n v="70859"/>
    <x v="108"/>
    <d v="1899-12-30T10:42:53"/>
    <n v="1"/>
    <n v="3"/>
    <x v="0"/>
    <n v="63"/>
    <n v="0.8"/>
    <x v="8"/>
    <x v="25"/>
    <s v="Carmel syrup"/>
    <n v="0.8"/>
    <n v="0.05"/>
    <n v="4.0000000000000008E-2"/>
    <x v="3"/>
    <s v="April"/>
    <x v="12"/>
  </r>
  <r>
    <n v="70860"/>
    <x v="108"/>
    <d v="1899-12-30T10:43:02"/>
    <n v="1"/>
    <n v="3"/>
    <x v="0"/>
    <n v="28"/>
    <n v="2"/>
    <x v="0"/>
    <x v="8"/>
    <s v="Columbian Medium Roast Sm"/>
    <n v="2"/>
    <n v="0.3"/>
    <n v="0.6"/>
    <x v="3"/>
    <s v="April"/>
    <x v="12"/>
  </r>
  <r>
    <n v="70861"/>
    <x v="108"/>
    <d v="1899-12-30T10:43:35"/>
    <n v="2"/>
    <n v="3"/>
    <x v="0"/>
    <n v="47"/>
    <n v="3"/>
    <x v="3"/>
    <x v="4"/>
    <s v="Serenity Green Tea Lg"/>
    <n v="6"/>
    <n v="0.1"/>
    <n v="0.60000000000000009"/>
    <x v="3"/>
    <s v="April"/>
    <x v="12"/>
  </r>
  <r>
    <n v="70870"/>
    <x v="108"/>
    <d v="1899-12-30T10:45:52"/>
    <n v="1"/>
    <n v="3"/>
    <x v="0"/>
    <n v="45"/>
    <n v="3"/>
    <x v="3"/>
    <x v="6"/>
    <s v="Peppermint Lg"/>
    <n v="3"/>
    <n v="0.1"/>
    <n v="0.30000000000000004"/>
    <x v="3"/>
    <s v="April"/>
    <x v="12"/>
  </r>
  <r>
    <n v="70874"/>
    <x v="108"/>
    <d v="1899-12-30T10:47:03"/>
    <n v="1"/>
    <n v="3"/>
    <x v="0"/>
    <n v="35"/>
    <n v="3.1"/>
    <x v="0"/>
    <x v="11"/>
    <s v="Jamaican Coffee River Rg"/>
    <n v="3.1"/>
    <n v="0.3"/>
    <n v="0.92999999999999994"/>
    <x v="3"/>
    <s v="April"/>
    <x v="12"/>
  </r>
  <r>
    <n v="70878"/>
    <x v="108"/>
    <d v="1899-12-30T10:50:03"/>
    <n v="1"/>
    <n v="3"/>
    <x v="0"/>
    <n v="47"/>
    <n v="3"/>
    <x v="3"/>
    <x v="4"/>
    <s v="Serenity Green Tea Lg"/>
    <n v="3"/>
    <n v="0.1"/>
    <n v="0.30000000000000004"/>
    <x v="3"/>
    <s v="April"/>
    <x v="12"/>
  </r>
  <r>
    <n v="70883"/>
    <x v="108"/>
    <d v="1899-12-30T10:51:47"/>
    <n v="1"/>
    <n v="3"/>
    <x v="0"/>
    <n v="59"/>
    <n v="4.5"/>
    <x v="2"/>
    <x v="3"/>
    <s v="Dark chocolate Lg"/>
    <n v="4.5"/>
    <n v="0.1"/>
    <n v="0.45"/>
    <x v="3"/>
    <s v="April"/>
    <x v="12"/>
  </r>
  <r>
    <n v="70885"/>
    <x v="108"/>
    <d v="1899-12-30T10:52:34"/>
    <n v="1"/>
    <n v="3"/>
    <x v="0"/>
    <n v="32"/>
    <n v="3"/>
    <x v="0"/>
    <x v="8"/>
    <s v="Ethiopia Rg"/>
    <n v="3"/>
    <n v="0.3"/>
    <n v="0.89999999999999991"/>
    <x v="3"/>
    <s v="April"/>
    <x v="12"/>
  </r>
  <r>
    <n v="70886"/>
    <x v="108"/>
    <d v="1899-12-30T10:52:34"/>
    <n v="1"/>
    <n v="3"/>
    <x v="0"/>
    <n v="76"/>
    <n v="3.5"/>
    <x v="1"/>
    <x v="12"/>
    <s v="Chocolate Chip Biscotti"/>
    <n v="3.5"/>
    <n v="0.25"/>
    <n v="0.875"/>
    <x v="3"/>
    <s v="April"/>
    <x v="12"/>
  </r>
  <r>
    <n v="70887"/>
    <x v="108"/>
    <d v="1899-12-30T10:53:26"/>
    <n v="2"/>
    <n v="3"/>
    <x v="0"/>
    <n v="30"/>
    <n v="3"/>
    <x v="0"/>
    <x v="8"/>
    <s v="Columbian Medium Roast Lg"/>
    <n v="6"/>
    <n v="0.3"/>
    <n v="1.7999999999999998"/>
    <x v="3"/>
    <s v="April"/>
    <x v="12"/>
  </r>
  <r>
    <n v="70888"/>
    <x v="108"/>
    <d v="1899-12-30T10:53:26"/>
    <n v="1"/>
    <n v="3"/>
    <x v="0"/>
    <n v="18"/>
    <n v="10.95"/>
    <x v="4"/>
    <x v="15"/>
    <s v="Spicy Eye Opener Chai"/>
    <n v="10.95"/>
    <n v="0.1"/>
    <n v="1.095"/>
    <x v="3"/>
    <s v="April"/>
    <x v="12"/>
  </r>
  <r>
    <n v="70890"/>
    <x v="108"/>
    <d v="1899-12-30T10:53:38"/>
    <n v="1"/>
    <n v="3"/>
    <x v="0"/>
    <n v="25"/>
    <n v="2.2000000000000002"/>
    <x v="0"/>
    <x v="10"/>
    <s v="Brazilian Sm"/>
    <n v="2.2000000000000002"/>
    <n v="0.3"/>
    <n v="0.66"/>
    <x v="3"/>
    <s v="April"/>
    <x v="12"/>
  </r>
  <r>
    <n v="70891"/>
    <x v="108"/>
    <d v="1899-12-30T10:56:51"/>
    <n v="2"/>
    <n v="3"/>
    <x v="0"/>
    <n v="27"/>
    <n v="3.5"/>
    <x v="0"/>
    <x v="10"/>
    <s v="Brazilian Lg"/>
    <n v="7"/>
    <n v="0.3"/>
    <n v="2.1"/>
    <x v="3"/>
    <s v="April"/>
    <x v="12"/>
  </r>
  <r>
    <n v="70892"/>
    <x v="108"/>
    <d v="1899-12-30T10:57:53"/>
    <n v="2"/>
    <n v="3"/>
    <x v="0"/>
    <n v="30"/>
    <n v="3"/>
    <x v="0"/>
    <x v="8"/>
    <s v="Columbian Medium Roast Lg"/>
    <n v="6"/>
    <n v="0.3"/>
    <n v="1.7999999999999998"/>
    <x v="3"/>
    <s v="April"/>
    <x v="12"/>
  </r>
  <r>
    <n v="70893"/>
    <x v="108"/>
    <d v="1899-12-30T10:58:06"/>
    <n v="1"/>
    <n v="3"/>
    <x v="0"/>
    <n v="57"/>
    <n v="3.1"/>
    <x v="3"/>
    <x v="9"/>
    <s v="Spicy Eye Opener Chai Lg"/>
    <n v="3.1"/>
    <n v="0.1"/>
    <n v="0.31000000000000005"/>
    <x v="3"/>
    <s v="April"/>
    <x v="12"/>
  </r>
  <r>
    <n v="70894"/>
    <x v="108"/>
    <d v="1899-12-30T10:58:16"/>
    <n v="1"/>
    <n v="3"/>
    <x v="0"/>
    <n v="24"/>
    <n v="3"/>
    <x v="0"/>
    <x v="0"/>
    <s v="Our Old Time Diner Blend Lg"/>
    <n v="3"/>
    <n v="0.3"/>
    <n v="0.89999999999999991"/>
    <x v="3"/>
    <s v="April"/>
    <x v="12"/>
  </r>
  <r>
    <n v="70895"/>
    <x v="108"/>
    <d v="1899-12-30T10:58:22"/>
    <n v="2"/>
    <n v="3"/>
    <x v="0"/>
    <n v="49"/>
    <n v="3"/>
    <x v="3"/>
    <x v="7"/>
    <s v="English Breakfast Lg"/>
    <n v="6"/>
    <n v="0.1"/>
    <n v="0.60000000000000009"/>
    <x v="3"/>
    <s v="April"/>
    <x v="12"/>
  </r>
  <r>
    <n v="70896"/>
    <x v="108"/>
    <d v="1899-12-30T10:58:22"/>
    <n v="1"/>
    <n v="3"/>
    <x v="0"/>
    <n v="83"/>
    <n v="14"/>
    <x v="6"/>
    <x v="19"/>
    <s v="I Need My Bean! Latte cup"/>
    <n v="14"/>
    <n v="0.3"/>
    <n v="4.2"/>
    <x v="3"/>
    <s v="April"/>
    <x v="12"/>
  </r>
  <r>
    <n v="70900"/>
    <x v="108"/>
    <d v="1899-12-30T11:04:09"/>
    <n v="2"/>
    <n v="3"/>
    <x v="0"/>
    <n v="25"/>
    <n v="2.2000000000000002"/>
    <x v="0"/>
    <x v="10"/>
    <s v="Brazilian Sm"/>
    <n v="4.4000000000000004"/>
    <n v="0.3"/>
    <n v="1.32"/>
    <x v="3"/>
    <s v="April"/>
    <x v="0"/>
  </r>
  <r>
    <n v="70916"/>
    <x v="108"/>
    <d v="1899-12-30T11:15:06"/>
    <n v="2"/>
    <n v="3"/>
    <x v="0"/>
    <n v="25"/>
    <n v="2.2000000000000002"/>
    <x v="0"/>
    <x v="10"/>
    <s v="Brazilian Sm"/>
    <n v="4.4000000000000004"/>
    <n v="0.3"/>
    <n v="1.32"/>
    <x v="3"/>
    <s v="April"/>
    <x v="0"/>
  </r>
  <r>
    <n v="70917"/>
    <x v="108"/>
    <d v="1899-12-30T11:15:06"/>
    <n v="1"/>
    <n v="3"/>
    <x v="0"/>
    <n v="76"/>
    <n v="3.5"/>
    <x v="1"/>
    <x v="12"/>
    <s v="Chocolate Chip Biscotti"/>
    <n v="3.5"/>
    <n v="0.25"/>
    <n v="0.875"/>
    <x v="3"/>
    <s v="April"/>
    <x v="0"/>
  </r>
  <r>
    <n v="70919"/>
    <x v="108"/>
    <d v="1899-12-30T11:18:28"/>
    <n v="2"/>
    <n v="3"/>
    <x v="0"/>
    <n v="24"/>
    <n v="3"/>
    <x v="0"/>
    <x v="0"/>
    <s v="Our Old Time Diner Blend Lg"/>
    <n v="6"/>
    <n v="0.3"/>
    <n v="1.7999999999999998"/>
    <x v="3"/>
    <s v="April"/>
    <x v="0"/>
  </r>
  <r>
    <n v="70920"/>
    <x v="108"/>
    <d v="1899-12-30T11:18:28"/>
    <n v="1"/>
    <n v="3"/>
    <x v="0"/>
    <n v="73"/>
    <n v="3.75"/>
    <x v="1"/>
    <x v="2"/>
    <s v="Almond Croissant"/>
    <n v="3.75"/>
    <n v="0.25"/>
    <n v="0.9375"/>
    <x v="3"/>
    <s v="April"/>
    <x v="0"/>
  </r>
  <r>
    <n v="70926"/>
    <x v="108"/>
    <d v="1899-12-30T11:20:50"/>
    <n v="2"/>
    <n v="3"/>
    <x v="0"/>
    <n v="36"/>
    <n v="3.75"/>
    <x v="0"/>
    <x v="11"/>
    <s v="Jamaican Coffee River Lg"/>
    <n v="7.5"/>
    <n v="0.3"/>
    <n v="2.25"/>
    <x v="3"/>
    <s v="April"/>
    <x v="0"/>
  </r>
  <r>
    <n v="70927"/>
    <x v="108"/>
    <d v="1899-12-30T11:20:50"/>
    <n v="1"/>
    <n v="3"/>
    <x v="0"/>
    <n v="75"/>
    <n v="3.5"/>
    <x v="1"/>
    <x v="2"/>
    <s v="Croissant"/>
    <n v="3.5"/>
    <n v="0.25"/>
    <n v="0.875"/>
    <x v="3"/>
    <s v="April"/>
    <x v="0"/>
  </r>
  <r>
    <n v="70937"/>
    <x v="108"/>
    <d v="1899-12-30T11:28:53"/>
    <n v="1"/>
    <n v="3"/>
    <x v="0"/>
    <n v="39"/>
    <n v="4.25"/>
    <x v="0"/>
    <x v="1"/>
    <s v="Latte Rg"/>
    <n v="4.25"/>
    <n v="0.3"/>
    <n v="1.2749999999999999"/>
    <x v="3"/>
    <s v="April"/>
    <x v="0"/>
  </r>
  <r>
    <n v="70938"/>
    <x v="108"/>
    <d v="1899-12-30T11:29:29"/>
    <n v="2"/>
    <n v="3"/>
    <x v="0"/>
    <n v="35"/>
    <n v="3.1"/>
    <x v="0"/>
    <x v="11"/>
    <s v="Jamaican Coffee River Rg"/>
    <n v="6.2"/>
    <n v="0.3"/>
    <n v="1.8599999999999999"/>
    <x v="3"/>
    <s v="April"/>
    <x v="0"/>
  </r>
  <r>
    <n v="70940"/>
    <x v="108"/>
    <d v="1899-12-30T11:29:47"/>
    <n v="1"/>
    <n v="3"/>
    <x v="0"/>
    <n v="35"/>
    <n v="3.1"/>
    <x v="0"/>
    <x v="11"/>
    <s v="Jamaican Coffee River Rg"/>
    <n v="3.1"/>
    <n v="0.3"/>
    <n v="0.92999999999999994"/>
    <x v="3"/>
    <s v="April"/>
    <x v="0"/>
  </r>
  <r>
    <n v="70945"/>
    <x v="108"/>
    <d v="1899-12-30T11:38:46"/>
    <n v="1"/>
    <n v="3"/>
    <x v="0"/>
    <n v="28"/>
    <n v="2"/>
    <x v="0"/>
    <x v="8"/>
    <s v="Columbian Medium Roast Sm"/>
    <n v="2"/>
    <n v="0.3"/>
    <n v="0.6"/>
    <x v="3"/>
    <s v="April"/>
    <x v="0"/>
  </r>
  <r>
    <n v="70946"/>
    <x v="108"/>
    <d v="1899-12-30T11:47:02"/>
    <n v="1"/>
    <n v="3"/>
    <x v="0"/>
    <n v="32"/>
    <n v="3"/>
    <x v="0"/>
    <x v="8"/>
    <s v="Ethiopia Rg"/>
    <n v="3"/>
    <n v="0.3"/>
    <n v="0.89999999999999991"/>
    <x v="3"/>
    <s v="April"/>
    <x v="0"/>
  </r>
  <r>
    <n v="70947"/>
    <x v="108"/>
    <d v="1899-12-30T11:50:28"/>
    <n v="2"/>
    <n v="3"/>
    <x v="0"/>
    <n v="29"/>
    <n v="2.5"/>
    <x v="0"/>
    <x v="8"/>
    <s v="Columbian Medium Roast Rg"/>
    <n v="5"/>
    <n v="0.3"/>
    <n v="1.5"/>
    <x v="3"/>
    <s v="April"/>
    <x v="0"/>
  </r>
  <r>
    <n v="70948"/>
    <x v="108"/>
    <d v="1899-12-30T11:55:04"/>
    <n v="2"/>
    <n v="3"/>
    <x v="0"/>
    <n v="31"/>
    <n v="2.2000000000000002"/>
    <x v="0"/>
    <x v="8"/>
    <s v="Ethiopia Sm"/>
    <n v="4.4000000000000004"/>
    <n v="0.3"/>
    <n v="1.32"/>
    <x v="3"/>
    <s v="April"/>
    <x v="0"/>
  </r>
  <r>
    <n v="70949"/>
    <x v="108"/>
    <d v="1899-12-30T11:55:04"/>
    <n v="1"/>
    <n v="3"/>
    <x v="0"/>
    <n v="72"/>
    <n v="3.25"/>
    <x v="1"/>
    <x v="5"/>
    <s v="Ginger Scone"/>
    <n v="3.25"/>
    <n v="0.25"/>
    <n v="0.8125"/>
    <x v="3"/>
    <s v="April"/>
    <x v="0"/>
  </r>
  <r>
    <n v="70950"/>
    <x v="108"/>
    <d v="1899-12-30T11:56:02"/>
    <n v="2"/>
    <n v="3"/>
    <x v="0"/>
    <n v="59"/>
    <n v="4.5"/>
    <x v="2"/>
    <x v="3"/>
    <s v="Dark chocolate Lg"/>
    <n v="9"/>
    <n v="0.1"/>
    <n v="0.9"/>
    <x v="3"/>
    <s v="April"/>
    <x v="0"/>
  </r>
  <r>
    <n v="70954"/>
    <x v="108"/>
    <d v="1899-12-30T11:59:09"/>
    <n v="2"/>
    <n v="3"/>
    <x v="0"/>
    <n v="29"/>
    <n v="2.5"/>
    <x v="0"/>
    <x v="8"/>
    <s v="Columbian Medium Roast Rg"/>
    <n v="5"/>
    <n v="0.3"/>
    <n v="1.5"/>
    <x v="3"/>
    <s v="April"/>
    <x v="0"/>
  </r>
  <r>
    <n v="70962"/>
    <x v="108"/>
    <d v="1899-12-30T12:09:05"/>
    <n v="1"/>
    <n v="3"/>
    <x v="0"/>
    <n v="49"/>
    <n v="3"/>
    <x v="3"/>
    <x v="7"/>
    <s v="English Breakfast Lg"/>
    <n v="3"/>
    <n v="0.1"/>
    <n v="0.30000000000000004"/>
    <x v="3"/>
    <s v="April"/>
    <x v="1"/>
  </r>
  <r>
    <n v="70963"/>
    <x v="108"/>
    <d v="1899-12-30T12:12:32"/>
    <n v="2"/>
    <n v="3"/>
    <x v="0"/>
    <n v="29"/>
    <n v="2.5"/>
    <x v="0"/>
    <x v="8"/>
    <s v="Columbian Medium Roast Rg"/>
    <n v="5"/>
    <n v="0.3"/>
    <n v="1.5"/>
    <x v="3"/>
    <s v="April"/>
    <x v="1"/>
  </r>
  <r>
    <n v="70964"/>
    <x v="108"/>
    <d v="1899-12-30T12:16:44"/>
    <n v="1"/>
    <n v="3"/>
    <x v="0"/>
    <n v="34"/>
    <n v="2.4500000000000002"/>
    <x v="0"/>
    <x v="11"/>
    <s v="Jamaican Coffee River Sm"/>
    <n v="2.4500000000000002"/>
    <n v="0.3"/>
    <n v="0.73499999999999999"/>
    <x v="3"/>
    <s v="April"/>
    <x v="1"/>
  </r>
  <r>
    <n v="70966"/>
    <x v="108"/>
    <d v="1899-12-30T12:17:21"/>
    <n v="2"/>
    <n v="3"/>
    <x v="0"/>
    <n v="24"/>
    <n v="3"/>
    <x v="0"/>
    <x v="0"/>
    <s v="Our Old Time Diner Blend Lg"/>
    <n v="6"/>
    <n v="0.3"/>
    <n v="1.7999999999999998"/>
    <x v="3"/>
    <s v="April"/>
    <x v="1"/>
  </r>
  <r>
    <n v="70967"/>
    <x v="108"/>
    <d v="1899-12-30T12:19:04"/>
    <n v="1"/>
    <n v="3"/>
    <x v="0"/>
    <n v="29"/>
    <n v="2.5"/>
    <x v="0"/>
    <x v="8"/>
    <s v="Columbian Medium Roast Rg"/>
    <n v="2.5"/>
    <n v="0.3"/>
    <n v="0.75"/>
    <x v="3"/>
    <s v="April"/>
    <x v="1"/>
  </r>
  <r>
    <n v="70975"/>
    <x v="108"/>
    <d v="1899-12-30T12:24:35"/>
    <n v="1"/>
    <n v="3"/>
    <x v="0"/>
    <n v="53"/>
    <n v="3"/>
    <x v="3"/>
    <x v="9"/>
    <s v="Traditional Blend Chai Lg"/>
    <n v="3"/>
    <n v="0.1"/>
    <n v="0.30000000000000004"/>
    <x v="3"/>
    <s v="April"/>
    <x v="1"/>
  </r>
  <r>
    <n v="70976"/>
    <x v="108"/>
    <d v="1899-12-30T12:24:56"/>
    <n v="2"/>
    <n v="3"/>
    <x v="0"/>
    <n v="51"/>
    <n v="3"/>
    <x v="3"/>
    <x v="7"/>
    <s v="Earl Grey Lg"/>
    <n v="6"/>
    <n v="0.1"/>
    <n v="0.60000000000000009"/>
    <x v="3"/>
    <s v="April"/>
    <x v="1"/>
  </r>
  <r>
    <n v="70981"/>
    <x v="108"/>
    <d v="1899-12-30T12:28:20"/>
    <n v="2"/>
    <n v="3"/>
    <x v="0"/>
    <n v="35"/>
    <n v="3.1"/>
    <x v="0"/>
    <x v="11"/>
    <s v="Jamaican Coffee River Rg"/>
    <n v="6.2"/>
    <n v="0.3"/>
    <n v="1.8599999999999999"/>
    <x v="3"/>
    <s v="April"/>
    <x v="1"/>
  </r>
  <r>
    <n v="70982"/>
    <x v="108"/>
    <d v="1899-12-30T12:28:20"/>
    <n v="1"/>
    <n v="3"/>
    <x v="0"/>
    <n v="77"/>
    <n v="3"/>
    <x v="1"/>
    <x v="5"/>
    <s v="Oatmeal Scone"/>
    <n v="3"/>
    <n v="0.25"/>
    <n v="0.75"/>
    <x v="3"/>
    <s v="April"/>
    <x v="1"/>
  </r>
  <r>
    <n v="70989"/>
    <x v="108"/>
    <d v="1899-12-30T12:33:40"/>
    <n v="1"/>
    <n v="3"/>
    <x v="0"/>
    <n v="26"/>
    <n v="3"/>
    <x v="0"/>
    <x v="10"/>
    <s v="Brazilian Rg"/>
    <n v="3"/>
    <n v="0.3"/>
    <n v="0.89999999999999991"/>
    <x v="3"/>
    <s v="April"/>
    <x v="1"/>
  </r>
  <r>
    <n v="71011"/>
    <x v="108"/>
    <d v="1899-12-30T13:01:03"/>
    <n v="2"/>
    <n v="3"/>
    <x v="0"/>
    <n v="46"/>
    <n v="2.5"/>
    <x v="3"/>
    <x v="4"/>
    <s v="Serenity Green Tea Rg"/>
    <n v="5"/>
    <n v="0.1"/>
    <n v="0.5"/>
    <x v="3"/>
    <s v="April"/>
    <x v="2"/>
  </r>
  <r>
    <n v="71014"/>
    <x v="108"/>
    <d v="1899-12-30T13:07:09"/>
    <n v="2"/>
    <n v="3"/>
    <x v="0"/>
    <n v="35"/>
    <n v="3.1"/>
    <x v="0"/>
    <x v="11"/>
    <s v="Jamaican Coffee River Rg"/>
    <n v="6.2"/>
    <n v="0.3"/>
    <n v="1.8599999999999999"/>
    <x v="3"/>
    <s v="April"/>
    <x v="2"/>
  </r>
  <r>
    <n v="71015"/>
    <x v="108"/>
    <d v="1899-12-30T13:07:49"/>
    <n v="2"/>
    <n v="3"/>
    <x v="0"/>
    <n v="52"/>
    <n v="2.5"/>
    <x v="3"/>
    <x v="9"/>
    <s v="Traditional Blend Chai Rg"/>
    <n v="5"/>
    <n v="0.1"/>
    <n v="0.5"/>
    <x v="3"/>
    <s v="April"/>
    <x v="2"/>
  </r>
  <r>
    <n v="71016"/>
    <x v="108"/>
    <d v="1899-12-30T13:07:49"/>
    <n v="1"/>
    <n v="3"/>
    <x v="0"/>
    <n v="76"/>
    <n v="3.5"/>
    <x v="1"/>
    <x v="12"/>
    <s v="Chocolate Chip Biscotti"/>
    <n v="3.5"/>
    <n v="0.25"/>
    <n v="0.875"/>
    <x v="3"/>
    <s v="April"/>
    <x v="2"/>
  </r>
  <r>
    <n v="71020"/>
    <x v="108"/>
    <d v="1899-12-30T13:26:47"/>
    <n v="1"/>
    <n v="3"/>
    <x v="0"/>
    <n v="51"/>
    <n v="3"/>
    <x v="3"/>
    <x v="7"/>
    <s v="Earl Grey Lg"/>
    <n v="3"/>
    <n v="0.1"/>
    <n v="0.30000000000000004"/>
    <x v="3"/>
    <s v="April"/>
    <x v="2"/>
  </r>
  <r>
    <n v="71021"/>
    <x v="108"/>
    <d v="1899-12-30T13:27:54"/>
    <n v="1"/>
    <n v="3"/>
    <x v="0"/>
    <n v="57"/>
    <n v="3.1"/>
    <x v="3"/>
    <x v="9"/>
    <s v="Spicy Eye Opener Chai Lg"/>
    <n v="3.1"/>
    <n v="0.1"/>
    <n v="0.31000000000000005"/>
    <x v="3"/>
    <s v="April"/>
    <x v="2"/>
  </r>
  <r>
    <n v="71023"/>
    <x v="108"/>
    <d v="1899-12-30T13:32:18"/>
    <n v="1"/>
    <n v="3"/>
    <x v="0"/>
    <n v="58"/>
    <n v="3.5"/>
    <x v="2"/>
    <x v="3"/>
    <s v="Dark chocolate Rg"/>
    <n v="3.5"/>
    <n v="0.1"/>
    <n v="0.35000000000000003"/>
    <x v="3"/>
    <s v="April"/>
    <x v="2"/>
  </r>
  <r>
    <n v="71024"/>
    <x v="108"/>
    <d v="1899-12-30T13:37:27"/>
    <n v="2"/>
    <n v="3"/>
    <x v="0"/>
    <n v="41"/>
    <n v="4.25"/>
    <x v="0"/>
    <x v="1"/>
    <s v="Cappuccino Lg"/>
    <n v="8.5"/>
    <n v="0.3"/>
    <n v="2.5499999999999998"/>
    <x v="3"/>
    <s v="April"/>
    <x v="2"/>
  </r>
  <r>
    <n v="71025"/>
    <x v="108"/>
    <d v="1899-12-30T13:37:27"/>
    <n v="2"/>
    <n v="3"/>
    <x v="0"/>
    <n v="63"/>
    <n v="0.8"/>
    <x v="8"/>
    <x v="25"/>
    <s v="Carmel syrup"/>
    <n v="1.6"/>
    <n v="0.05"/>
    <n v="8.0000000000000016E-2"/>
    <x v="3"/>
    <s v="April"/>
    <x v="2"/>
  </r>
  <r>
    <n v="71030"/>
    <x v="108"/>
    <d v="1899-12-30T13:44:13"/>
    <n v="1"/>
    <n v="3"/>
    <x v="0"/>
    <n v="34"/>
    <n v="2.4500000000000002"/>
    <x v="0"/>
    <x v="11"/>
    <s v="Jamaican Coffee River Sm"/>
    <n v="2.4500000000000002"/>
    <n v="0.3"/>
    <n v="0.73499999999999999"/>
    <x v="3"/>
    <s v="April"/>
    <x v="2"/>
  </r>
  <r>
    <n v="71031"/>
    <x v="108"/>
    <d v="1899-12-30T13:44:13"/>
    <n v="1"/>
    <n v="3"/>
    <x v="0"/>
    <n v="79"/>
    <n v="3.75"/>
    <x v="1"/>
    <x v="5"/>
    <s v="Jumbo Savory Scone"/>
    <n v="3.75"/>
    <n v="0.25"/>
    <n v="0.9375"/>
    <x v="3"/>
    <s v="April"/>
    <x v="2"/>
  </r>
  <r>
    <n v="71032"/>
    <x v="108"/>
    <d v="1899-12-30T13:44:18"/>
    <n v="2"/>
    <n v="3"/>
    <x v="0"/>
    <n v="51"/>
    <n v="3"/>
    <x v="3"/>
    <x v="7"/>
    <s v="Earl Grey Lg"/>
    <n v="6"/>
    <n v="0.1"/>
    <n v="0.60000000000000009"/>
    <x v="3"/>
    <s v="April"/>
    <x v="2"/>
  </r>
  <r>
    <n v="71035"/>
    <x v="108"/>
    <d v="1899-12-30T13:49:49"/>
    <n v="1"/>
    <n v="3"/>
    <x v="0"/>
    <n v="31"/>
    <n v="2.2000000000000002"/>
    <x v="0"/>
    <x v="8"/>
    <s v="Ethiopia Sm"/>
    <n v="2.2000000000000002"/>
    <n v="0.3"/>
    <n v="0.66"/>
    <x v="3"/>
    <s v="April"/>
    <x v="2"/>
  </r>
  <r>
    <n v="71036"/>
    <x v="108"/>
    <d v="1899-12-30T13:53:30"/>
    <n v="1"/>
    <n v="3"/>
    <x v="0"/>
    <n v="55"/>
    <n v="4"/>
    <x v="3"/>
    <x v="9"/>
    <s v="Morning Sunrise Chai Lg"/>
    <n v="4"/>
    <n v="0.1"/>
    <n v="0.4"/>
    <x v="3"/>
    <s v="April"/>
    <x v="2"/>
  </r>
  <r>
    <n v="71041"/>
    <x v="108"/>
    <d v="1899-12-30T14:03:14"/>
    <n v="2"/>
    <n v="3"/>
    <x v="0"/>
    <n v="30"/>
    <n v="3"/>
    <x v="0"/>
    <x v="8"/>
    <s v="Columbian Medium Roast Lg"/>
    <n v="6"/>
    <n v="0.3"/>
    <n v="1.7999999999999998"/>
    <x v="3"/>
    <s v="April"/>
    <x v="3"/>
  </r>
  <r>
    <n v="71042"/>
    <x v="108"/>
    <d v="1899-12-30T14:05:57"/>
    <n v="1"/>
    <n v="3"/>
    <x v="0"/>
    <n v="61"/>
    <n v="4.75"/>
    <x v="2"/>
    <x v="3"/>
    <s v="Sustainably Grown Organic Lg"/>
    <n v="4.75"/>
    <n v="0.1"/>
    <n v="0.47500000000000003"/>
    <x v="3"/>
    <s v="April"/>
    <x v="3"/>
  </r>
  <r>
    <n v="71043"/>
    <x v="108"/>
    <d v="1899-12-30T14:07:04"/>
    <n v="1"/>
    <n v="3"/>
    <x v="0"/>
    <n v="30"/>
    <n v="3"/>
    <x v="0"/>
    <x v="8"/>
    <s v="Columbian Medium Roast Lg"/>
    <n v="3"/>
    <n v="0.3"/>
    <n v="0.89999999999999991"/>
    <x v="3"/>
    <s v="April"/>
    <x v="3"/>
  </r>
  <r>
    <n v="71044"/>
    <x v="108"/>
    <d v="1899-12-30T14:12:44"/>
    <n v="1"/>
    <n v="3"/>
    <x v="0"/>
    <n v="44"/>
    <n v="2.5"/>
    <x v="3"/>
    <x v="6"/>
    <s v="Peppermint Rg"/>
    <n v="2.5"/>
    <n v="0.1"/>
    <n v="0.25"/>
    <x v="3"/>
    <s v="April"/>
    <x v="3"/>
  </r>
  <r>
    <n v="71045"/>
    <x v="108"/>
    <d v="1899-12-30T14:19:00"/>
    <n v="2"/>
    <n v="3"/>
    <x v="0"/>
    <n v="45"/>
    <n v="3"/>
    <x v="3"/>
    <x v="6"/>
    <s v="Peppermint Lg"/>
    <n v="6"/>
    <n v="0.1"/>
    <n v="0.60000000000000009"/>
    <x v="3"/>
    <s v="April"/>
    <x v="3"/>
  </r>
  <r>
    <n v="71046"/>
    <x v="108"/>
    <d v="1899-12-30T14:19:00"/>
    <n v="1"/>
    <n v="3"/>
    <x v="0"/>
    <n v="72"/>
    <n v="3.25"/>
    <x v="1"/>
    <x v="5"/>
    <s v="Ginger Scone"/>
    <n v="3.25"/>
    <n v="0.25"/>
    <n v="0.8125"/>
    <x v="3"/>
    <s v="April"/>
    <x v="3"/>
  </r>
  <r>
    <n v="71051"/>
    <x v="108"/>
    <d v="1899-12-30T14:21:46"/>
    <n v="2"/>
    <n v="3"/>
    <x v="0"/>
    <n v="44"/>
    <n v="2.5"/>
    <x v="3"/>
    <x v="6"/>
    <s v="Peppermint Rg"/>
    <n v="5"/>
    <n v="0.1"/>
    <n v="0.5"/>
    <x v="3"/>
    <s v="April"/>
    <x v="3"/>
  </r>
  <r>
    <n v="71057"/>
    <x v="108"/>
    <d v="1899-12-30T14:24:14"/>
    <n v="1"/>
    <n v="3"/>
    <x v="0"/>
    <n v="44"/>
    <n v="2.5"/>
    <x v="3"/>
    <x v="6"/>
    <s v="Peppermint Rg"/>
    <n v="2.5"/>
    <n v="0.1"/>
    <n v="0.25"/>
    <x v="3"/>
    <s v="April"/>
    <x v="3"/>
  </r>
  <r>
    <n v="71060"/>
    <x v="108"/>
    <d v="1899-12-30T14:25:42"/>
    <n v="2"/>
    <n v="3"/>
    <x v="0"/>
    <n v="60"/>
    <n v="3.75"/>
    <x v="2"/>
    <x v="3"/>
    <s v="Sustainably Grown Organic Rg"/>
    <n v="7.5"/>
    <n v="0.1"/>
    <n v="0.75"/>
    <x v="3"/>
    <s v="April"/>
    <x v="3"/>
  </r>
  <r>
    <n v="71064"/>
    <x v="108"/>
    <d v="1899-12-30T14:34:34"/>
    <n v="1"/>
    <n v="3"/>
    <x v="0"/>
    <n v="44"/>
    <n v="2.5"/>
    <x v="3"/>
    <x v="6"/>
    <s v="Peppermint Rg"/>
    <n v="2.5"/>
    <n v="0.1"/>
    <n v="0.25"/>
    <x v="3"/>
    <s v="April"/>
    <x v="3"/>
  </r>
  <r>
    <n v="71065"/>
    <x v="108"/>
    <d v="1899-12-30T14:34:34"/>
    <n v="1"/>
    <n v="3"/>
    <x v="0"/>
    <n v="1"/>
    <n v="18"/>
    <x v="5"/>
    <x v="17"/>
    <s v="Brazilian - Organic"/>
    <n v="18"/>
    <n v="0.3"/>
    <n v="5.3999999999999995"/>
    <x v="3"/>
    <s v="April"/>
    <x v="3"/>
  </r>
  <r>
    <n v="71066"/>
    <x v="108"/>
    <d v="1899-12-30T14:34:45"/>
    <n v="1"/>
    <n v="3"/>
    <x v="0"/>
    <n v="46"/>
    <n v="2.5"/>
    <x v="3"/>
    <x v="4"/>
    <s v="Serenity Green Tea Rg"/>
    <n v="2.5"/>
    <n v="0.1"/>
    <n v="0.25"/>
    <x v="3"/>
    <s v="April"/>
    <x v="3"/>
  </r>
  <r>
    <n v="71067"/>
    <x v="108"/>
    <d v="1899-12-30T14:37:52"/>
    <n v="2"/>
    <n v="3"/>
    <x v="0"/>
    <n v="24"/>
    <n v="3"/>
    <x v="0"/>
    <x v="0"/>
    <s v="Our Old Time Diner Blend Lg"/>
    <n v="6"/>
    <n v="0.3"/>
    <n v="1.7999999999999998"/>
    <x v="3"/>
    <s v="April"/>
    <x v="3"/>
  </r>
  <r>
    <n v="71068"/>
    <x v="108"/>
    <d v="1899-12-30T14:38:47"/>
    <n v="2"/>
    <n v="3"/>
    <x v="0"/>
    <n v="33"/>
    <n v="3.5"/>
    <x v="0"/>
    <x v="8"/>
    <s v="Ethiopia Lg"/>
    <n v="7"/>
    <n v="0.3"/>
    <n v="2.1"/>
    <x v="3"/>
    <s v="April"/>
    <x v="3"/>
  </r>
  <r>
    <n v="71069"/>
    <x v="108"/>
    <d v="1899-12-30T14:38:47"/>
    <n v="1"/>
    <n v="3"/>
    <x v="0"/>
    <n v="76"/>
    <n v="3.5"/>
    <x v="1"/>
    <x v="12"/>
    <s v="Chocolate Chip Biscotti"/>
    <n v="3.5"/>
    <n v="0.25"/>
    <n v="0.875"/>
    <x v="3"/>
    <s v="April"/>
    <x v="3"/>
  </r>
  <r>
    <n v="71071"/>
    <x v="108"/>
    <d v="1899-12-30T14:44:36"/>
    <n v="1"/>
    <n v="3"/>
    <x v="0"/>
    <n v="53"/>
    <n v="3"/>
    <x v="3"/>
    <x v="9"/>
    <s v="Traditional Blend Chai Lg"/>
    <n v="3"/>
    <n v="0.1"/>
    <n v="0.30000000000000004"/>
    <x v="3"/>
    <s v="April"/>
    <x v="3"/>
  </r>
  <r>
    <n v="71073"/>
    <x v="108"/>
    <d v="1899-12-30T14:47:54"/>
    <n v="2"/>
    <n v="3"/>
    <x v="0"/>
    <n v="58"/>
    <n v="3.5"/>
    <x v="2"/>
    <x v="3"/>
    <s v="Dark chocolate Rg"/>
    <n v="7"/>
    <n v="0.1"/>
    <n v="0.70000000000000007"/>
    <x v="3"/>
    <s v="April"/>
    <x v="3"/>
  </r>
  <r>
    <n v="71074"/>
    <x v="108"/>
    <d v="1899-12-30T14:48:27"/>
    <n v="1"/>
    <n v="3"/>
    <x v="0"/>
    <n v="49"/>
    <n v="3"/>
    <x v="3"/>
    <x v="7"/>
    <s v="English Breakfast Lg"/>
    <n v="3"/>
    <n v="0.1"/>
    <n v="0.30000000000000004"/>
    <x v="3"/>
    <s v="April"/>
    <x v="3"/>
  </r>
  <r>
    <n v="71075"/>
    <x v="108"/>
    <d v="1899-12-30T14:48:52"/>
    <n v="1"/>
    <n v="3"/>
    <x v="0"/>
    <n v="36"/>
    <n v="3.75"/>
    <x v="0"/>
    <x v="11"/>
    <s v="Jamaican Coffee River Lg"/>
    <n v="3.75"/>
    <n v="0.3"/>
    <n v="1.125"/>
    <x v="3"/>
    <s v="April"/>
    <x v="3"/>
  </r>
  <r>
    <n v="71076"/>
    <x v="108"/>
    <d v="1899-12-30T14:49:19"/>
    <n v="1"/>
    <n v="3"/>
    <x v="0"/>
    <n v="48"/>
    <n v="2.5"/>
    <x v="3"/>
    <x v="7"/>
    <s v="English Breakfast Rg"/>
    <n v="2.5"/>
    <n v="0.1"/>
    <n v="0.25"/>
    <x v="3"/>
    <s v="April"/>
    <x v="3"/>
  </r>
  <r>
    <n v="71078"/>
    <x v="108"/>
    <d v="1899-12-30T14:50:20"/>
    <n v="1"/>
    <n v="3"/>
    <x v="0"/>
    <n v="24"/>
    <n v="3"/>
    <x v="0"/>
    <x v="0"/>
    <s v="Our Old Time Diner Blend Lg"/>
    <n v="3"/>
    <n v="0.3"/>
    <n v="0.89999999999999991"/>
    <x v="3"/>
    <s v="April"/>
    <x v="3"/>
  </r>
  <r>
    <n v="71079"/>
    <x v="108"/>
    <d v="1899-12-30T14:54:06"/>
    <n v="1"/>
    <n v="3"/>
    <x v="0"/>
    <n v="29"/>
    <n v="2.5"/>
    <x v="0"/>
    <x v="8"/>
    <s v="Columbian Medium Roast Rg"/>
    <n v="2.5"/>
    <n v="0.3"/>
    <n v="0.75"/>
    <x v="3"/>
    <s v="April"/>
    <x v="3"/>
  </r>
  <r>
    <n v="71087"/>
    <x v="108"/>
    <d v="1899-12-30T15:08:45"/>
    <n v="1"/>
    <n v="3"/>
    <x v="0"/>
    <n v="22"/>
    <n v="2"/>
    <x v="0"/>
    <x v="0"/>
    <s v="Our Old Time Diner Blend Sm"/>
    <n v="2"/>
    <n v="0.3"/>
    <n v="0.6"/>
    <x v="3"/>
    <s v="April"/>
    <x v="4"/>
  </r>
  <r>
    <n v="71089"/>
    <x v="108"/>
    <d v="1899-12-30T15:12:06"/>
    <n v="2"/>
    <n v="3"/>
    <x v="0"/>
    <n v="28"/>
    <n v="2"/>
    <x v="0"/>
    <x v="8"/>
    <s v="Columbian Medium Roast Sm"/>
    <n v="4"/>
    <n v="0.3"/>
    <n v="1.2"/>
    <x v="3"/>
    <s v="April"/>
    <x v="4"/>
  </r>
  <r>
    <n v="71090"/>
    <x v="108"/>
    <d v="1899-12-30T15:12:06"/>
    <n v="1"/>
    <n v="3"/>
    <x v="0"/>
    <n v="69"/>
    <n v="3.25"/>
    <x v="1"/>
    <x v="12"/>
    <s v="Hazelnut Biscotti"/>
    <n v="3.25"/>
    <n v="0.25"/>
    <n v="0.8125"/>
    <x v="3"/>
    <s v="April"/>
    <x v="4"/>
  </r>
  <r>
    <n v="71091"/>
    <x v="108"/>
    <d v="1899-12-30T15:12:06"/>
    <n v="1"/>
    <n v="3"/>
    <x v="0"/>
    <n v="81"/>
    <n v="28"/>
    <x v="6"/>
    <x v="27"/>
    <s v="I Need My Bean! T-shirt"/>
    <n v="28"/>
    <n v="0.3"/>
    <n v="8.4"/>
    <x v="3"/>
    <s v="April"/>
    <x v="4"/>
  </r>
  <r>
    <n v="71092"/>
    <x v="108"/>
    <d v="1899-12-30T15:12:10"/>
    <n v="1"/>
    <n v="3"/>
    <x v="0"/>
    <n v="31"/>
    <n v="2.2000000000000002"/>
    <x v="0"/>
    <x v="8"/>
    <s v="Ethiopia Sm"/>
    <n v="2.2000000000000002"/>
    <n v="0.3"/>
    <n v="0.66"/>
    <x v="3"/>
    <s v="April"/>
    <x v="4"/>
  </r>
  <r>
    <n v="71094"/>
    <x v="108"/>
    <d v="1899-12-30T15:16:28"/>
    <n v="2"/>
    <n v="3"/>
    <x v="0"/>
    <n v="43"/>
    <n v="3"/>
    <x v="3"/>
    <x v="6"/>
    <s v="Lemon Grass Lg"/>
    <n v="6"/>
    <n v="0.1"/>
    <n v="0.60000000000000009"/>
    <x v="3"/>
    <s v="April"/>
    <x v="4"/>
  </r>
  <r>
    <n v="71095"/>
    <x v="108"/>
    <d v="1899-12-30T15:16:28"/>
    <n v="1"/>
    <n v="3"/>
    <x v="0"/>
    <n v="70"/>
    <n v="3.25"/>
    <x v="1"/>
    <x v="5"/>
    <s v="Cranberry Scone"/>
    <n v="3.25"/>
    <n v="0.25"/>
    <n v="0.8125"/>
    <x v="3"/>
    <s v="April"/>
    <x v="4"/>
  </r>
  <r>
    <n v="71109"/>
    <x v="108"/>
    <d v="1899-12-30T15:40:01"/>
    <n v="1"/>
    <n v="3"/>
    <x v="0"/>
    <n v="36"/>
    <n v="3.75"/>
    <x v="0"/>
    <x v="11"/>
    <s v="Jamaican Coffee River Lg"/>
    <n v="3.75"/>
    <n v="0.3"/>
    <n v="1.125"/>
    <x v="3"/>
    <s v="April"/>
    <x v="4"/>
  </r>
  <r>
    <n v="71113"/>
    <x v="108"/>
    <d v="1899-12-30T15:45:18"/>
    <n v="2"/>
    <n v="3"/>
    <x v="0"/>
    <n v="26"/>
    <n v="3"/>
    <x v="0"/>
    <x v="10"/>
    <s v="Brazilian Rg"/>
    <n v="6"/>
    <n v="0.3"/>
    <n v="1.7999999999999998"/>
    <x v="3"/>
    <s v="April"/>
    <x v="4"/>
  </r>
  <r>
    <n v="71129"/>
    <x v="108"/>
    <d v="1899-12-30T16:16:30"/>
    <n v="1"/>
    <n v="3"/>
    <x v="0"/>
    <n v="36"/>
    <n v="3.75"/>
    <x v="0"/>
    <x v="11"/>
    <s v="Jamaican Coffee River Lg"/>
    <n v="3.75"/>
    <n v="0.3"/>
    <n v="1.125"/>
    <x v="3"/>
    <s v="April"/>
    <x v="5"/>
  </r>
  <r>
    <n v="71134"/>
    <x v="108"/>
    <d v="1899-12-30T16:20:32"/>
    <n v="1"/>
    <n v="3"/>
    <x v="0"/>
    <n v="29"/>
    <n v="2.5"/>
    <x v="0"/>
    <x v="8"/>
    <s v="Columbian Medium Roast Rg"/>
    <n v="2.5"/>
    <n v="0.3"/>
    <n v="0.75"/>
    <x v="3"/>
    <s v="April"/>
    <x v="5"/>
  </r>
  <r>
    <n v="71139"/>
    <x v="108"/>
    <d v="1899-12-30T16:27:52"/>
    <n v="2"/>
    <n v="3"/>
    <x v="0"/>
    <n v="29"/>
    <n v="2.5"/>
    <x v="0"/>
    <x v="8"/>
    <s v="Columbian Medium Roast Rg"/>
    <n v="5"/>
    <n v="0.3"/>
    <n v="1.5"/>
    <x v="3"/>
    <s v="April"/>
    <x v="5"/>
  </r>
  <r>
    <n v="71140"/>
    <x v="108"/>
    <d v="1899-12-30T16:29:23"/>
    <n v="2"/>
    <n v="3"/>
    <x v="0"/>
    <n v="56"/>
    <n v="2.5499999999999998"/>
    <x v="3"/>
    <x v="9"/>
    <s v="Spicy Eye Opener Chai Rg"/>
    <n v="5.0999999999999996"/>
    <n v="0.1"/>
    <n v="0.51"/>
    <x v="3"/>
    <s v="April"/>
    <x v="5"/>
  </r>
  <r>
    <n v="71147"/>
    <x v="108"/>
    <d v="1899-12-30T16:41:25"/>
    <n v="2"/>
    <n v="3"/>
    <x v="0"/>
    <n v="45"/>
    <n v="3"/>
    <x v="3"/>
    <x v="6"/>
    <s v="Peppermint Lg"/>
    <n v="6"/>
    <n v="0.1"/>
    <n v="0.60000000000000009"/>
    <x v="3"/>
    <s v="April"/>
    <x v="5"/>
  </r>
  <r>
    <n v="71148"/>
    <x v="108"/>
    <d v="1899-12-30T16:51:19"/>
    <n v="2"/>
    <n v="3"/>
    <x v="0"/>
    <n v="57"/>
    <n v="3.1"/>
    <x v="3"/>
    <x v="9"/>
    <s v="Spicy Eye Opener Chai Lg"/>
    <n v="6.2"/>
    <n v="0.1"/>
    <n v="0.62000000000000011"/>
    <x v="3"/>
    <s v="April"/>
    <x v="5"/>
  </r>
  <r>
    <n v="71149"/>
    <x v="108"/>
    <d v="1899-12-30T16:51:19"/>
    <n v="1"/>
    <n v="3"/>
    <x v="0"/>
    <n v="75"/>
    <n v="3.5"/>
    <x v="1"/>
    <x v="2"/>
    <s v="Croissant"/>
    <n v="3.5"/>
    <n v="0.25"/>
    <n v="0.875"/>
    <x v="3"/>
    <s v="April"/>
    <x v="5"/>
  </r>
  <r>
    <n v="71150"/>
    <x v="108"/>
    <d v="1899-12-30T16:51:19"/>
    <n v="1"/>
    <n v="3"/>
    <x v="0"/>
    <n v="83"/>
    <n v="14"/>
    <x v="6"/>
    <x v="19"/>
    <s v="I Need My Bean! Latte cup"/>
    <n v="14"/>
    <n v="0.3"/>
    <n v="4.2"/>
    <x v="3"/>
    <s v="April"/>
    <x v="5"/>
  </r>
  <r>
    <n v="71154"/>
    <x v="108"/>
    <d v="1899-12-30T16:59:40"/>
    <n v="2"/>
    <n v="3"/>
    <x v="0"/>
    <n v="57"/>
    <n v="3.1"/>
    <x v="3"/>
    <x v="9"/>
    <s v="Spicy Eye Opener Chai Lg"/>
    <n v="6.2"/>
    <n v="0.1"/>
    <n v="0.62000000000000011"/>
    <x v="3"/>
    <s v="April"/>
    <x v="5"/>
  </r>
  <r>
    <n v="71159"/>
    <x v="108"/>
    <d v="1899-12-30T17:02:17"/>
    <n v="2"/>
    <n v="3"/>
    <x v="0"/>
    <n v="60"/>
    <n v="3.75"/>
    <x v="2"/>
    <x v="3"/>
    <s v="Sustainably Grown Organic Rg"/>
    <n v="7.5"/>
    <n v="0.1"/>
    <n v="0.75"/>
    <x v="3"/>
    <s v="April"/>
    <x v="6"/>
  </r>
  <r>
    <n v="71160"/>
    <x v="108"/>
    <d v="1899-12-30T17:02:56"/>
    <n v="2"/>
    <n v="3"/>
    <x v="0"/>
    <n v="54"/>
    <n v="2.5"/>
    <x v="3"/>
    <x v="9"/>
    <s v="Morning Sunrise Chai Rg"/>
    <n v="5"/>
    <n v="0.1"/>
    <n v="0.5"/>
    <x v="3"/>
    <s v="April"/>
    <x v="6"/>
  </r>
  <r>
    <n v="71162"/>
    <x v="108"/>
    <d v="1899-12-30T17:13:15"/>
    <n v="2"/>
    <n v="3"/>
    <x v="0"/>
    <n v="60"/>
    <n v="3.75"/>
    <x v="2"/>
    <x v="3"/>
    <s v="Sustainably Grown Organic Rg"/>
    <n v="7.5"/>
    <n v="0.1"/>
    <n v="0.75"/>
    <x v="3"/>
    <s v="April"/>
    <x v="6"/>
  </r>
  <r>
    <n v="71163"/>
    <x v="108"/>
    <d v="1899-12-30T17:14:22"/>
    <n v="1"/>
    <n v="3"/>
    <x v="0"/>
    <n v="27"/>
    <n v="3.5"/>
    <x v="0"/>
    <x v="10"/>
    <s v="Brazilian Lg"/>
    <n v="3.5"/>
    <n v="0.3"/>
    <n v="1.05"/>
    <x v="3"/>
    <s v="April"/>
    <x v="6"/>
  </r>
  <r>
    <n v="71164"/>
    <x v="108"/>
    <d v="1899-12-30T17:14:22"/>
    <n v="1"/>
    <n v="3"/>
    <x v="0"/>
    <n v="75"/>
    <n v="3.5"/>
    <x v="1"/>
    <x v="2"/>
    <s v="Croissant"/>
    <n v="3.5"/>
    <n v="0.25"/>
    <n v="0.875"/>
    <x v="3"/>
    <s v="April"/>
    <x v="6"/>
  </r>
  <r>
    <n v="71166"/>
    <x v="108"/>
    <d v="1899-12-30T17:18:26"/>
    <n v="2"/>
    <n v="3"/>
    <x v="0"/>
    <n v="42"/>
    <n v="2.5"/>
    <x v="3"/>
    <x v="6"/>
    <s v="Lemon Grass Rg"/>
    <n v="5"/>
    <n v="0.1"/>
    <n v="0.5"/>
    <x v="3"/>
    <s v="April"/>
    <x v="6"/>
  </r>
  <r>
    <n v="71167"/>
    <x v="108"/>
    <d v="1899-12-30T17:18:26"/>
    <n v="1"/>
    <n v="3"/>
    <x v="0"/>
    <n v="71"/>
    <n v="3.75"/>
    <x v="1"/>
    <x v="2"/>
    <s v="Chocolate Croissant"/>
    <n v="3.75"/>
    <n v="0.25"/>
    <n v="0.9375"/>
    <x v="3"/>
    <s v="April"/>
    <x v="6"/>
  </r>
  <r>
    <n v="71170"/>
    <x v="108"/>
    <d v="1899-12-30T17:19:50"/>
    <n v="1"/>
    <n v="3"/>
    <x v="0"/>
    <n v="42"/>
    <n v="2.5"/>
    <x v="3"/>
    <x v="6"/>
    <s v="Lemon Grass Rg"/>
    <n v="2.5"/>
    <n v="0.1"/>
    <n v="0.25"/>
    <x v="3"/>
    <s v="April"/>
    <x v="6"/>
  </r>
  <r>
    <n v="71171"/>
    <x v="108"/>
    <d v="1899-12-30T17:21:52"/>
    <n v="2"/>
    <n v="3"/>
    <x v="0"/>
    <n v="24"/>
    <n v="3"/>
    <x v="0"/>
    <x v="0"/>
    <s v="Our Old Time Diner Blend Lg"/>
    <n v="6"/>
    <n v="0.3"/>
    <n v="1.7999999999999998"/>
    <x v="3"/>
    <s v="April"/>
    <x v="6"/>
  </r>
  <r>
    <n v="71172"/>
    <x v="108"/>
    <d v="1899-12-30T17:22:14"/>
    <n v="1"/>
    <n v="3"/>
    <x v="0"/>
    <n v="47"/>
    <n v="3"/>
    <x v="3"/>
    <x v="4"/>
    <s v="Serenity Green Tea Lg"/>
    <n v="3"/>
    <n v="0.1"/>
    <n v="0.30000000000000004"/>
    <x v="3"/>
    <s v="April"/>
    <x v="6"/>
  </r>
  <r>
    <n v="71176"/>
    <x v="108"/>
    <d v="1899-12-30T17:35:22"/>
    <n v="2"/>
    <n v="3"/>
    <x v="0"/>
    <n v="35"/>
    <n v="3.1"/>
    <x v="0"/>
    <x v="11"/>
    <s v="Jamaican Coffee River Rg"/>
    <n v="6.2"/>
    <n v="0.3"/>
    <n v="1.8599999999999999"/>
    <x v="3"/>
    <s v="April"/>
    <x v="6"/>
  </r>
  <r>
    <n v="71191"/>
    <x v="108"/>
    <d v="1899-12-30T18:17:42"/>
    <n v="1"/>
    <n v="3"/>
    <x v="0"/>
    <n v="40"/>
    <n v="3.75"/>
    <x v="0"/>
    <x v="1"/>
    <s v="Cappuccino"/>
    <n v="3.75"/>
    <n v="0.3"/>
    <n v="1.125"/>
    <x v="3"/>
    <s v="April"/>
    <x v="7"/>
  </r>
  <r>
    <n v="71193"/>
    <x v="108"/>
    <d v="1899-12-30T18:22:40"/>
    <n v="2"/>
    <n v="3"/>
    <x v="0"/>
    <n v="57"/>
    <n v="3.1"/>
    <x v="3"/>
    <x v="9"/>
    <s v="Spicy Eye Opener Chai Lg"/>
    <n v="6.2"/>
    <n v="0.1"/>
    <n v="0.62000000000000011"/>
    <x v="3"/>
    <s v="April"/>
    <x v="7"/>
  </r>
  <r>
    <n v="71194"/>
    <x v="108"/>
    <d v="1899-12-30T18:22:40"/>
    <n v="1"/>
    <n v="3"/>
    <x v="0"/>
    <n v="1"/>
    <n v="18"/>
    <x v="5"/>
    <x v="17"/>
    <s v="Brazilian - Organic"/>
    <n v="18"/>
    <n v="0.3"/>
    <n v="5.3999999999999995"/>
    <x v="3"/>
    <s v="April"/>
    <x v="7"/>
  </r>
  <r>
    <n v="71195"/>
    <x v="108"/>
    <d v="1899-12-30T18:23:33"/>
    <n v="1"/>
    <n v="3"/>
    <x v="0"/>
    <n v="61"/>
    <n v="4.75"/>
    <x v="2"/>
    <x v="3"/>
    <s v="Sustainably Grown Organic Lg"/>
    <n v="4.75"/>
    <n v="0.1"/>
    <n v="0.47500000000000003"/>
    <x v="3"/>
    <s v="April"/>
    <x v="7"/>
  </r>
  <r>
    <n v="71198"/>
    <x v="108"/>
    <d v="1899-12-30T18:24:59"/>
    <n v="1"/>
    <n v="3"/>
    <x v="0"/>
    <n v="48"/>
    <n v="2.5"/>
    <x v="3"/>
    <x v="7"/>
    <s v="English Breakfast Rg"/>
    <n v="2.5"/>
    <n v="0.1"/>
    <n v="0.25"/>
    <x v="3"/>
    <s v="April"/>
    <x v="7"/>
  </r>
  <r>
    <n v="71199"/>
    <x v="108"/>
    <d v="1899-12-30T18:24:59"/>
    <n v="1"/>
    <n v="3"/>
    <x v="0"/>
    <n v="72"/>
    <n v="3.25"/>
    <x v="1"/>
    <x v="5"/>
    <s v="Ginger Scone"/>
    <n v="3.25"/>
    <n v="0.25"/>
    <n v="0.8125"/>
    <x v="3"/>
    <s v="April"/>
    <x v="7"/>
  </r>
  <r>
    <n v="71201"/>
    <x v="108"/>
    <d v="1899-12-30T18:30:44"/>
    <n v="1"/>
    <n v="3"/>
    <x v="0"/>
    <n v="24"/>
    <n v="3"/>
    <x v="0"/>
    <x v="0"/>
    <s v="Our Old Time Diner Blend Lg"/>
    <n v="3"/>
    <n v="0.3"/>
    <n v="0.89999999999999991"/>
    <x v="3"/>
    <s v="April"/>
    <x v="7"/>
  </r>
  <r>
    <n v="71202"/>
    <x v="108"/>
    <d v="1899-12-30T18:34:27"/>
    <n v="1"/>
    <n v="3"/>
    <x v="0"/>
    <n v="47"/>
    <n v="3"/>
    <x v="3"/>
    <x v="4"/>
    <s v="Serenity Green Tea Lg"/>
    <n v="3"/>
    <n v="0.1"/>
    <n v="0.30000000000000004"/>
    <x v="3"/>
    <s v="April"/>
    <x v="7"/>
  </r>
  <r>
    <n v="71203"/>
    <x v="108"/>
    <d v="1899-12-30T18:39:41"/>
    <n v="2"/>
    <n v="3"/>
    <x v="0"/>
    <n v="28"/>
    <n v="2"/>
    <x v="0"/>
    <x v="8"/>
    <s v="Columbian Medium Roast Sm"/>
    <n v="4"/>
    <n v="0.3"/>
    <n v="1.2"/>
    <x v="3"/>
    <s v="April"/>
    <x v="7"/>
  </r>
  <r>
    <n v="71204"/>
    <x v="108"/>
    <d v="1899-12-30T18:39:54"/>
    <n v="1"/>
    <n v="3"/>
    <x v="0"/>
    <n v="23"/>
    <n v="2.5"/>
    <x v="0"/>
    <x v="0"/>
    <s v="Our Old Time Diner Blend Rg"/>
    <n v="2.5"/>
    <n v="0.3"/>
    <n v="0.75"/>
    <x v="3"/>
    <s v="April"/>
    <x v="7"/>
  </r>
  <r>
    <n v="71206"/>
    <x v="108"/>
    <d v="1899-12-30T18:42:51"/>
    <n v="1"/>
    <n v="3"/>
    <x v="0"/>
    <n v="32"/>
    <n v="3"/>
    <x v="0"/>
    <x v="8"/>
    <s v="Ethiopia Rg"/>
    <n v="3"/>
    <n v="0.3"/>
    <n v="0.89999999999999991"/>
    <x v="3"/>
    <s v="April"/>
    <x v="7"/>
  </r>
  <r>
    <n v="71209"/>
    <x v="108"/>
    <d v="1899-12-30T18:47:05"/>
    <n v="1"/>
    <n v="3"/>
    <x v="0"/>
    <n v="54"/>
    <n v="2.5"/>
    <x v="3"/>
    <x v="9"/>
    <s v="Morning Sunrise Chai Rg"/>
    <n v="2.5"/>
    <n v="0.1"/>
    <n v="0.25"/>
    <x v="3"/>
    <s v="April"/>
    <x v="7"/>
  </r>
  <r>
    <n v="71210"/>
    <x v="108"/>
    <d v="1899-12-30T18:49:02"/>
    <n v="1"/>
    <n v="3"/>
    <x v="0"/>
    <n v="43"/>
    <n v="3"/>
    <x v="3"/>
    <x v="6"/>
    <s v="Lemon Grass Lg"/>
    <n v="3"/>
    <n v="0.1"/>
    <n v="0.30000000000000004"/>
    <x v="3"/>
    <s v="April"/>
    <x v="7"/>
  </r>
  <r>
    <n v="71211"/>
    <x v="108"/>
    <d v="1899-12-30T18:50:27"/>
    <n v="2"/>
    <n v="3"/>
    <x v="0"/>
    <n v="37"/>
    <n v="3"/>
    <x v="0"/>
    <x v="1"/>
    <s v="Espresso shot"/>
    <n v="6"/>
    <n v="0.3"/>
    <n v="1.7999999999999998"/>
    <x v="3"/>
    <s v="April"/>
    <x v="7"/>
  </r>
  <r>
    <n v="71212"/>
    <x v="108"/>
    <d v="1899-12-30T18:50:27"/>
    <n v="1"/>
    <n v="3"/>
    <x v="0"/>
    <n v="69"/>
    <n v="3.25"/>
    <x v="1"/>
    <x v="12"/>
    <s v="Hazelnut Biscotti"/>
    <n v="3.25"/>
    <n v="0.25"/>
    <n v="0.8125"/>
    <x v="3"/>
    <s v="April"/>
    <x v="7"/>
  </r>
  <r>
    <n v="71213"/>
    <x v="108"/>
    <d v="1899-12-30T18:51:32"/>
    <n v="1"/>
    <n v="3"/>
    <x v="0"/>
    <n v="61"/>
    <n v="4.75"/>
    <x v="2"/>
    <x v="3"/>
    <s v="Sustainably Grown Organic Lg"/>
    <n v="4.75"/>
    <n v="0.1"/>
    <n v="0.47500000000000003"/>
    <x v="3"/>
    <s v="April"/>
    <x v="7"/>
  </r>
  <r>
    <n v="71214"/>
    <x v="108"/>
    <d v="1899-12-30T18:52:13"/>
    <n v="1"/>
    <n v="3"/>
    <x v="0"/>
    <n v="23"/>
    <n v="2.5"/>
    <x v="0"/>
    <x v="0"/>
    <s v="Our Old Time Diner Blend Rg"/>
    <n v="2.5"/>
    <n v="0.3"/>
    <n v="0.75"/>
    <x v="3"/>
    <s v="April"/>
    <x v="7"/>
  </r>
  <r>
    <n v="71215"/>
    <x v="108"/>
    <d v="1899-12-30T18:54:22"/>
    <n v="2"/>
    <n v="3"/>
    <x v="0"/>
    <n v="37"/>
    <n v="3"/>
    <x v="0"/>
    <x v="1"/>
    <s v="Espresso shot"/>
    <n v="6"/>
    <n v="0.3"/>
    <n v="1.7999999999999998"/>
    <x v="3"/>
    <s v="April"/>
    <x v="7"/>
  </r>
  <r>
    <n v="71216"/>
    <x v="108"/>
    <d v="1899-12-30T18:54:22"/>
    <n v="1"/>
    <n v="3"/>
    <x v="0"/>
    <n v="73"/>
    <n v="3.75"/>
    <x v="1"/>
    <x v="2"/>
    <s v="Almond Croissant"/>
    <n v="3.75"/>
    <n v="0.25"/>
    <n v="0.9375"/>
    <x v="3"/>
    <s v="April"/>
    <x v="7"/>
  </r>
  <r>
    <n v="71220"/>
    <x v="108"/>
    <d v="1899-12-30T19:24:53"/>
    <n v="2"/>
    <n v="3"/>
    <x v="0"/>
    <n v="35"/>
    <n v="3.1"/>
    <x v="0"/>
    <x v="11"/>
    <s v="Jamaican Coffee River Rg"/>
    <n v="6.2"/>
    <n v="0.3"/>
    <n v="1.8599999999999999"/>
    <x v="3"/>
    <s v="April"/>
    <x v="8"/>
  </r>
  <r>
    <n v="71221"/>
    <x v="108"/>
    <d v="1899-12-30T19:25:12"/>
    <n v="1"/>
    <n v="3"/>
    <x v="0"/>
    <n v="59"/>
    <n v="4.5"/>
    <x v="2"/>
    <x v="3"/>
    <s v="Dark chocolate Lg"/>
    <n v="4.5"/>
    <n v="0.1"/>
    <n v="0.45"/>
    <x v="3"/>
    <s v="April"/>
    <x v="8"/>
  </r>
  <r>
    <n v="71224"/>
    <x v="108"/>
    <d v="1899-12-30T19:28:50"/>
    <n v="1"/>
    <n v="3"/>
    <x v="0"/>
    <n v="39"/>
    <n v="4.25"/>
    <x v="0"/>
    <x v="1"/>
    <s v="Latte Rg"/>
    <n v="4.25"/>
    <n v="0.3"/>
    <n v="1.2749999999999999"/>
    <x v="3"/>
    <s v="April"/>
    <x v="8"/>
  </r>
  <r>
    <n v="71225"/>
    <x v="108"/>
    <d v="1899-12-30T19:28:50"/>
    <n v="1"/>
    <n v="3"/>
    <x v="0"/>
    <n v="76"/>
    <n v="3.5"/>
    <x v="1"/>
    <x v="12"/>
    <s v="Chocolate Chip Biscotti"/>
    <n v="3.5"/>
    <n v="0.25"/>
    <n v="0.875"/>
    <x v="3"/>
    <s v="April"/>
    <x v="8"/>
  </r>
  <r>
    <n v="71226"/>
    <x v="108"/>
    <d v="1899-12-30T19:34:04"/>
    <n v="1"/>
    <n v="3"/>
    <x v="0"/>
    <n v="42"/>
    <n v="2.5"/>
    <x v="3"/>
    <x v="6"/>
    <s v="Lemon Grass Rg"/>
    <n v="2.5"/>
    <n v="0.1"/>
    <n v="0.25"/>
    <x v="3"/>
    <s v="April"/>
    <x v="8"/>
  </r>
  <r>
    <n v="71227"/>
    <x v="108"/>
    <d v="1899-12-30T19:36:55"/>
    <n v="1"/>
    <n v="3"/>
    <x v="0"/>
    <n v="38"/>
    <n v="3.75"/>
    <x v="0"/>
    <x v="1"/>
    <s v="Latte"/>
    <n v="3.75"/>
    <n v="0.3"/>
    <n v="1.125"/>
    <x v="3"/>
    <s v="April"/>
    <x v="8"/>
  </r>
  <r>
    <n v="71229"/>
    <x v="108"/>
    <d v="1899-12-30T19:40:19"/>
    <n v="2"/>
    <n v="3"/>
    <x v="0"/>
    <n v="30"/>
    <n v="3"/>
    <x v="0"/>
    <x v="8"/>
    <s v="Columbian Medium Roast Lg"/>
    <n v="6"/>
    <n v="0.3"/>
    <n v="1.7999999999999998"/>
    <x v="3"/>
    <s v="April"/>
    <x v="8"/>
  </r>
  <r>
    <n v="71230"/>
    <x v="108"/>
    <d v="1899-12-30T19:40:19"/>
    <n v="1"/>
    <n v="3"/>
    <x v="0"/>
    <n v="74"/>
    <n v="3.5"/>
    <x v="1"/>
    <x v="12"/>
    <s v="Ginger Biscotti"/>
    <n v="3.5"/>
    <n v="0.25"/>
    <n v="0.875"/>
    <x v="3"/>
    <s v="April"/>
    <x v="8"/>
  </r>
  <r>
    <n v="71231"/>
    <x v="108"/>
    <d v="1899-12-30T19:44:02"/>
    <n v="2"/>
    <n v="3"/>
    <x v="0"/>
    <n v="44"/>
    <n v="2.5"/>
    <x v="3"/>
    <x v="6"/>
    <s v="Peppermint Rg"/>
    <n v="5"/>
    <n v="0.1"/>
    <n v="0.5"/>
    <x v="3"/>
    <s v="April"/>
    <x v="8"/>
  </r>
  <r>
    <n v="71232"/>
    <x v="108"/>
    <d v="1899-12-30T19:44:02"/>
    <n v="1"/>
    <n v="3"/>
    <x v="0"/>
    <n v="4"/>
    <n v="20.45"/>
    <x v="5"/>
    <x v="14"/>
    <s v="Primo Espresso Roast"/>
    <n v="20.45"/>
    <n v="0.3"/>
    <n v="6.1349999999999998"/>
    <x v="3"/>
    <s v="April"/>
    <x v="8"/>
  </r>
  <r>
    <n v="71233"/>
    <x v="108"/>
    <d v="1899-12-30T19:47:38"/>
    <n v="1"/>
    <n v="3"/>
    <x v="0"/>
    <n v="61"/>
    <n v="4.75"/>
    <x v="2"/>
    <x v="3"/>
    <s v="Sustainably Grown Organic Lg"/>
    <n v="4.75"/>
    <n v="0.1"/>
    <n v="0.47500000000000003"/>
    <x v="3"/>
    <s v="April"/>
    <x v="8"/>
  </r>
  <r>
    <n v="71235"/>
    <x v="108"/>
    <d v="1899-12-30T19:54:34"/>
    <n v="2"/>
    <n v="3"/>
    <x v="0"/>
    <n v="30"/>
    <n v="3"/>
    <x v="0"/>
    <x v="8"/>
    <s v="Columbian Medium Roast Lg"/>
    <n v="6"/>
    <n v="0.3"/>
    <n v="1.7999999999999998"/>
    <x v="3"/>
    <s v="April"/>
    <x v="8"/>
  </r>
  <r>
    <n v="71237"/>
    <x v="108"/>
    <d v="1899-12-30T19:59:49"/>
    <n v="1"/>
    <n v="3"/>
    <x v="0"/>
    <n v="41"/>
    <n v="4.25"/>
    <x v="0"/>
    <x v="1"/>
    <s v="Cappuccino Lg"/>
    <n v="4.25"/>
    <n v="0.3"/>
    <n v="1.2749999999999999"/>
    <x v="3"/>
    <s v="April"/>
    <x v="8"/>
  </r>
  <r>
    <n v="71265"/>
    <x v="109"/>
    <d v="1899-12-30T07:32:36"/>
    <n v="1"/>
    <n v="3"/>
    <x v="0"/>
    <n v="54"/>
    <n v="2.5"/>
    <x v="3"/>
    <x v="9"/>
    <s v="Morning Sunrise Chai Rg"/>
    <n v="2.5"/>
    <n v="0.1"/>
    <n v="0.25"/>
    <x v="4"/>
    <s v="April"/>
    <x v="9"/>
  </r>
  <r>
    <n v="71266"/>
    <x v="109"/>
    <d v="1899-12-30T07:32:48"/>
    <n v="1"/>
    <n v="3"/>
    <x v="0"/>
    <n v="29"/>
    <n v="2.5"/>
    <x v="0"/>
    <x v="8"/>
    <s v="Columbian Medium Roast Rg"/>
    <n v="2.5"/>
    <n v="0.3"/>
    <n v="0.75"/>
    <x v="4"/>
    <s v="April"/>
    <x v="9"/>
  </r>
  <r>
    <n v="71267"/>
    <x v="109"/>
    <d v="1899-12-30T07:34:40"/>
    <n v="1"/>
    <n v="3"/>
    <x v="0"/>
    <n v="34"/>
    <n v="2.4500000000000002"/>
    <x v="0"/>
    <x v="11"/>
    <s v="Jamaican Coffee River Sm"/>
    <n v="2.4500000000000002"/>
    <n v="0.3"/>
    <n v="0.73499999999999999"/>
    <x v="4"/>
    <s v="April"/>
    <x v="9"/>
  </r>
  <r>
    <n v="71269"/>
    <x v="109"/>
    <d v="1899-12-30T07:36:32"/>
    <n v="1"/>
    <n v="3"/>
    <x v="0"/>
    <n v="22"/>
    <n v="2"/>
    <x v="0"/>
    <x v="0"/>
    <s v="Our Old Time Diner Blend Sm"/>
    <n v="2"/>
    <n v="0.3"/>
    <n v="0.6"/>
    <x v="4"/>
    <s v="April"/>
    <x v="9"/>
  </r>
  <r>
    <n v="71270"/>
    <x v="109"/>
    <d v="1899-12-30T07:36:32"/>
    <n v="1"/>
    <n v="3"/>
    <x v="0"/>
    <n v="75"/>
    <n v="3.5"/>
    <x v="1"/>
    <x v="2"/>
    <s v="Croissant"/>
    <n v="3.5"/>
    <n v="0.25"/>
    <n v="0.875"/>
    <x v="4"/>
    <s v="April"/>
    <x v="9"/>
  </r>
  <r>
    <n v="71275"/>
    <x v="109"/>
    <d v="1899-12-30T07:38:54"/>
    <n v="1"/>
    <n v="3"/>
    <x v="0"/>
    <n v="58"/>
    <n v="3.5"/>
    <x v="2"/>
    <x v="3"/>
    <s v="Dark chocolate Rg"/>
    <n v="3.5"/>
    <n v="0.1"/>
    <n v="0.35000000000000003"/>
    <x v="4"/>
    <s v="April"/>
    <x v="9"/>
  </r>
  <r>
    <n v="71276"/>
    <x v="109"/>
    <d v="1899-12-30T07:39:20"/>
    <n v="1"/>
    <n v="3"/>
    <x v="0"/>
    <n v="55"/>
    <n v="4"/>
    <x v="3"/>
    <x v="9"/>
    <s v="Morning Sunrise Chai Lg"/>
    <n v="4"/>
    <n v="0.1"/>
    <n v="0.4"/>
    <x v="4"/>
    <s v="April"/>
    <x v="9"/>
  </r>
  <r>
    <n v="71277"/>
    <x v="109"/>
    <d v="1899-12-30T07:39:20"/>
    <n v="1"/>
    <n v="3"/>
    <x v="0"/>
    <n v="76"/>
    <n v="3.5"/>
    <x v="1"/>
    <x v="12"/>
    <s v="Chocolate Chip Biscotti"/>
    <n v="3.5"/>
    <n v="0.25"/>
    <n v="0.875"/>
    <x v="4"/>
    <s v="April"/>
    <x v="9"/>
  </r>
  <r>
    <n v="71278"/>
    <x v="109"/>
    <d v="1899-12-30T07:39:35"/>
    <n v="1"/>
    <n v="3"/>
    <x v="0"/>
    <n v="32"/>
    <n v="3"/>
    <x v="0"/>
    <x v="8"/>
    <s v="Ethiopia Rg"/>
    <n v="3"/>
    <n v="0.3"/>
    <n v="0.89999999999999991"/>
    <x v="4"/>
    <s v="April"/>
    <x v="9"/>
  </r>
  <r>
    <n v="71279"/>
    <x v="109"/>
    <d v="1899-12-30T07:39:35"/>
    <n v="1"/>
    <n v="3"/>
    <x v="0"/>
    <n v="72"/>
    <n v="3.25"/>
    <x v="1"/>
    <x v="5"/>
    <s v="Ginger Scone"/>
    <n v="3.25"/>
    <n v="0.25"/>
    <n v="0.8125"/>
    <x v="4"/>
    <s v="April"/>
    <x v="9"/>
  </r>
  <r>
    <n v="71280"/>
    <x v="109"/>
    <d v="1899-12-30T07:39:35"/>
    <n v="1"/>
    <n v="3"/>
    <x v="0"/>
    <n v="51"/>
    <n v="3"/>
    <x v="3"/>
    <x v="7"/>
    <s v="Earl Grey Lg"/>
    <n v="3"/>
    <n v="0.1"/>
    <n v="0.30000000000000004"/>
    <x v="4"/>
    <s v="April"/>
    <x v="9"/>
  </r>
  <r>
    <n v="71281"/>
    <x v="109"/>
    <d v="1899-12-30T07:39:35"/>
    <n v="1"/>
    <n v="3"/>
    <x v="0"/>
    <n v="74"/>
    <n v="3.5"/>
    <x v="1"/>
    <x v="12"/>
    <s v="Ginger Biscotti"/>
    <n v="3.5"/>
    <n v="0.25"/>
    <n v="0.875"/>
    <x v="4"/>
    <s v="April"/>
    <x v="9"/>
  </r>
  <r>
    <n v="71282"/>
    <x v="109"/>
    <d v="1899-12-30T07:41:40"/>
    <n v="1"/>
    <n v="3"/>
    <x v="0"/>
    <n v="54"/>
    <n v="2.5"/>
    <x v="3"/>
    <x v="9"/>
    <s v="Morning Sunrise Chai Rg"/>
    <n v="2.5"/>
    <n v="0.1"/>
    <n v="0.25"/>
    <x v="4"/>
    <s v="April"/>
    <x v="9"/>
  </r>
  <r>
    <n v="71287"/>
    <x v="109"/>
    <d v="1899-12-30T07:49:04"/>
    <n v="1"/>
    <n v="3"/>
    <x v="0"/>
    <n v="47"/>
    <n v="3"/>
    <x v="3"/>
    <x v="4"/>
    <s v="Serenity Green Tea Lg"/>
    <n v="3"/>
    <n v="0.1"/>
    <n v="0.30000000000000004"/>
    <x v="4"/>
    <s v="April"/>
    <x v="9"/>
  </r>
  <r>
    <n v="71288"/>
    <x v="109"/>
    <d v="1899-12-30T07:52:50"/>
    <n v="1"/>
    <n v="3"/>
    <x v="0"/>
    <n v="28"/>
    <n v="2"/>
    <x v="0"/>
    <x v="8"/>
    <s v="Columbian Medium Roast Sm"/>
    <n v="2"/>
    <n v="0.3"/>
    <n v="0.6"/>
    <x v="4"/>
    <s v="April"/>
    <x v="9"/>
  </r>
  <r>
    <n v="71289"/>
    <x v="109"/>
    <d v="1899-12-30T07:52:50"/>
    <n v="1"/>
    <n v="3"/>
    <x v="0"/>
    <n v="78"/>
    <n v="4.5"/>
    <x v="1"/>
    <x v="5"/>
    <s v="Scottish Cream Scone "/>
    <n v="4.5"/>
    <n v="0.25"/>
    <n v="1.125"/>
    <x v="4"/>
    <s v="April"/>
    <x v="9"/>
  </r>
  <r>
    <n v="71291"/>
    <x v="109"/>
    <d v="1899-12-30T07:54:37"/>
    <n v="1"/>
    <n v="3"/>
    <x v="0"/>
    <n v="50"/>
    <n v="2.5"/>
    <x v="3"/>
    <x v="7"/>
    <s v="Earl Grey Rg"/>
    <n v="2.5"/>
    <n v="0.1"/>
    <n v="0.25"/>
    <x v="4"/>
    <s v="April"/>
    <x v="9"/>
  </r>
  <r>
    <n v="71301"/>
    <x v="109"/>
    <d v="1899-12-30T07:57:53"/>
    <n v="1"/>
    <n v="3"/>
    <x v="0"/>
    <n v="44"/>
    <n v="2.5"/>
    <x v="3"/>
    <x v="6"/>
    <s v="Peppermint Rg"/>
    <n v="2.5"/>
    <n v="0.1"/>
    <n v="0.25"/>
    <x v="4"/>
    <s v="April"/>
    <x v="9"/>
  </r>
  <r>
    <n v="71306"/>
    <x v="109"/>
    <d v="1899-12-30T07:59:35"/>
    <n v="1"/>
    <n v="3"/>
    <x v="0"/>
    <n v="61"/>
    <n v="4.75"/>
    <x v="2"/>
    <x v="3"/>
    <s v="Sustainably Grown Organic Lg"/>
    <n v="4.75"/>
    <n v="0.1"/>
    <n v="0.47500000000000003"/>
    <x v="4"/>
    <s v="April"/>
    <x v="9"/>
  </r>
  <r>
    <n v="71309"/>
    <x v="109"/>
    <d v="1899-12-30T07:59:56"/>
    <n v="1"/>
    <n v="3"/>
    <x v="0"/>
    <n v="71"/>
    <n v="3.75"/>
    <x v="1"/>
    <x v="2"/>
    <s v="Chocolate Croissant"/>
    <n v="3.75"/>
    <n v="0.25"/>
    <n v="0.9375"/>
    <x v="4"/>
    <s v="April"/>
    <x v="9"/>
  </r>
  <r>
    <n v="71310"/>
    <x v="109"/>
    <d v="1899-12-30T08:00:17"/>
    <n v="1"/>
    <n v="3"/>
    <x v="0"/>
    <n v="38"/>
    <n v="3.75"/>
    <x v="0"/>
    <x v="1"/>
    <s v="Latte"/>
    <n v="3.75"/>
    <n v="0.3"/>
    <n v="1.125"/>
    <x v="4"/>
    <s v="April"/>
    <x v="10"/>
  </r>
  <r>
    <n v="71311"/>
    <x v="109"/>
    <d v="1899-12-30T08:00:17"/>
    <n v="1"/>
    <n v="3"/>
    <x v="0"/>
    <n v="65"/>
    <n v="0.8"/>
    <x v="8"/>
    <x v="26"/>
    <s v="Sugar Free Vanilla syrup"/>
    <n v="0.8"/>
    <n v="0.05"/>
    <n v="4.0000000000000008E-2"/>
    <x v="4"/>
    <s v="April"/>
    <x v="10"/>
  </r>
  <r>
    <n v="71313"/>
    <x v="109"/>
    <d v="1899-12-30T08:01:07"/>
    <n v="1"/>
    <n v="3"/>
    <x v="0"/>
    <n v="55"/>
    <n v="4"/>
    <x v="3"/>
    <x v="9"/>
    <s v="Morning Sunrise Chai Lg"/>
    <n v="4"/>
    <n v="0.1"/>
    <n v="0.4"/>
    <x v="4"/>
    <s v="April"/>
    <x v="10"/>
  </r>
  <r>
    <n v="71317"/>
    <x v="109"/>
    <d v="1899-12-30T08:01:53"/>
    <n v="1"/>
    <n v="3"/>
    <x v="0"/>
    <n v="28"/>
    <n v="2"/>
    <x v="0"/>
    <x v="8"/>
    <s v="Columbian Medium Roast Sm"/>
    <n v="2"/>
    <n v="0.3"/>
    <n v="0.6"/>
    <x v="4"/>
    <s v="April"/>
    <x v="10"/>
  </r>
  <r>
    <n v="71328"/>
    <x v="109"/>
    <d v="1899-12-30T08:08:03"/>
    <n v="1"/>
    <n v="3"/>
    <x v="0"/>
    <n v="41"/>
    <n v="4.25"/>
    <x v="0"/>
    <x v="1"/>
    <s v="Cappuccino Lg"/>
    <n v="4.25"/>
    <n v="0.3"/>
    <n v="1.2749999999999999"/>
    <x v="4"/>
    <s v="April"/>
    <x v="10"/>
  </r>
  <r>
    <n v="71329"/>
    <x v="109"/>
    <d v="1899-12-30T08:08:03"/>
    <n v="1"/>
    <n v="3"/>
    <x v="0"/>
    <n v="65"/>
    <n v="0.8"/>
    <x v="8"/>
    <x v="26"/>
    <s v="Sugar Free Vanilla syrup"/>
    <n v="0.8"/>
    <n v="0.05"/>
    <n v="4.0000000000000008E-2"/>
    <x v="4"/>
    <s v="April"/>
    <x v="10"/>
  </r>
  <r>
    <n v="71331"/>
    <x v="109"/>
    <d v="1899-12-30T08:08:26"/>
    <n v="1"/>
    <n v="3"/>
    <x v="0"/>
    <n v="51"/>
    <n v="3"/>
    <x v="3"/>
    <x v="7"/>
    <s v="Earl Grey Lg"/>
    <n v="3"/>
    <n v="0.1"/>
    <n v="0.30000000000000004"/>
    <x v="4"/>
    <s v="April"/>
    <x v="10"/>
  </r>
  <r>
    <n v="71335"/>
    <x v="109"/>
    <d v="1899-12-30T08:12:23"/>
    <n v="1"/>
    <n v="3"/>
    <x v="0"/>
    <n v="36"/>
    <n v="3.75"/>
    <x v="0"/>
    <x v="11"/>
    <s v="Jamaican Coffee River Lg"/>
    <n v="3.75"/>
    <n v="0.3"/>
    <n v="1.125"/>
    <x v="4"/>
    <s v="April"/>
    <x v="10"/>
  </r>
  <r>
    <n v="71336"/>
    <x v="109"/>
    <d v="1899-12-30T08:12:23"/>
    <n v="1"/>
    <n v="3"/>
    <x v="0"/>
    <n v="77"/>
    <n v="3"/>
    <x v="1"/>
    <x v="5"/>
    <s v="Oatmeal Scone"/>
    <n v="3"/>
    <n v="0.25"/>
    <n v="0.75"/>
    <x v="4"/>
    <s v="April"/>
    <x v="10"/>
  </r>
  <r>
    <n v="71337"/>
    <x v="109"/>
    <d v="1899-12-30T08:12:48"/>
    <n v="1"/>
    <n v="3"/>
    <x v="0"/>
    <n v="61"/>
    <n v="4.75"/>
    <x v="2"/>
    <x v="3"/>
    <s v="Sustainably Grown Organic Lg"/>
    <n v="4.75"/>
    <n v="0.1"/>
    <n v="0.47500000000000003"/>
    <x v="4"/>
    <s v="April"/>
    <x v="10"/>
  </r>
  <r>
    <n v="71338"/>
    <x v="109"/>
    <d v="1899-12-30T08:12:48"/>
    <n v="1"/>
    <n v="3"/>
    <x v="0"/>
    <n v="71"/>
    <n v="3.75"/>
    <x v="1"/>
    <x v="2"/>
    <s v="Chocolate Croissant"/>
    <n v="3.75"/>
    <n v="0.25"/>
    <n v="0.9375"/>
    <x v="4"/>
    <s v="April"/>
    <x v="10"/>
  </r>
  <r>
    <n v="71341"/>
    <x v="109"/>
    <d v="1899-12-30T08:14:52"/>
    <n v="1"/>
    <n v="3"/>
    <x v="0"/>
    <n v="29"/>
    <n v="2.5"/>
    <x v="0"/>
    <x v="8"/>
    <s v="Columbian Medium Roast Rg"/>
    <n v="2.5"/>
    <n v="0.3"/>
    <n v="0.75"/>
    <x v="4"/>
    <s v="April"/>
    <x v="10"/>
  </r>
  <r>
    <n v="71342"/>
    <x v="109"/>
    <d v="1899-12-30T08:15:04"/>
    <n v="1"/>
    <n v="3"/>
    <x v="0"/>
    <n v="59"/>
    <n v="4.5"/>
    <x v="2"/>
    <x v="3"/>
    <s v="Dark chocolate Lg"/>
    <n v="4.5"/>
    <n v="0.1"/>
    <n v="0.45"/>
    <x v="4"/>
    <s v="April"/>
    <x v="10"/>
  </r>
  <r>
    <n v="71343"/>
    <x v="109"/>
    <d v="1899-12-30T08:15:04"/>
    <n v="1"/>
    <n v="3"/>
    <x v="0"/>
    <n v="1"/>
    <n v="18"/>
    <x v="5"/>
    <x v="17"/>
    <s v="Brazilian - Organic"/>
    <n v="18"/>
    <n v="0.3"/>
    <n v="5.3999999999999995"/>
    <x v="4"/>
    <s v="April"/>
    <x v="10"/>
  </r>
  <r>
    <n v="71345"/>
    <x v="109"/>
    <d v="1899-12-30T08:15:50"/>
    <n v="1"/>
    <n v="3"/>
    <x v="0"/>
    <n v="60"/>
    <n v="3.75"/>
    <x v="2"/>
    <x v="3"/>
    <s v="Sustainably Grown Organic Rg"/>
    <n v="3.75"/>
    <n v="0.1"/>
    <n v="0.375"/>
    <x v="4"/>
    <s v="April"/>
    <x v="10"/>
  </r>
  <r>
    <n v="71349"/>
    <x v="109"/>
    <d v="1899-12-30T08:16:31"/>
    <n v="1"/>
    <n v="3"/>
    <x v="0"/>
    <n v="58"/>
    <n v="3.5"/>
    <x v="2"/>
    <x v="3"/>
    <s v="Dark chocolate Rg"/>
    <n v="3.5"/>
    <n v="0.1"/>
    <n v="0.35000000000000003"/>
    <x v="4"/>
    <s v="April"/>
    <x v="10"/>
  </r>
  <r>
    <n v="71359"/>
    <x v="109"/>
    <d v="1899-12-30T08:22:40"/>
    <n v="1"/>
    <n v="3"/>
    <x v="0"/>
    <n v="23"/>
    <n v="2.5"/>
    <x v="0"/>
    <x v="0"/>
    <s v="Our Old Time Diner Blend Rg"/>
    <n v="2.5"/>
    <n v="0.3"/>
    <n v="0.75"/>
    <x v="4"/>
    <s v="April"/>
    <x v="10"/>
  </r>
  <r>
    <n v="71360"/>
    <x v="109"/>
    <d v="1899-12-30T08:24:13"/>
    <n v="1"/>
    <n v="3"/>
    <x v="0"/>
    <n v="53"/>
    <n v="3"/>
    <x v="3"/>
    <x v="9"/>
    <s v="Traditional Blend Chai Lg"/>
    <n v="3"/>
    <n v="0.1"/>
    <n v="0.30000000000000004"/>
    <x v="4"/>
    <s v="April"/>
    <x v="10"/>
  </r>
  <r>
    <n v="71361"/>
    <x v="109"/>
    <d v="1899-12-30T08:24:13"/>
    <n v="1"/>
    <n v="3"/>
    <x v="0"/>
    <n v="79"/>
    <n v="3.75"/>
    <x v="1"/>
    <x v="5"/>
    <s v="Jumbo Savory Scone"/>
    <n v="3.75"/>
    <n v="0.25"/>
    <n v="0.9375"/>
    <x v="4"/>
    <s v="April"/>
    <x v="10"/>
  </r>
  <r>
    <n v="71363"/>
    <x v="109"/>
    <d v="1899-12-30T08:25:34"/>
    <n v="1"/>
    <n v="3"/>
    <x v="0"/>
    <n v="24"/>
    <n v="3"/>
    <x v="0"/>
    <x v="0"/>
    <s v="Our Old Time Diner Blend Lg"/>
    <n v="3"/>
    <n v="0.3"/>
    <n v="0.89999999999999991"/>
    <x v="4"/>
    <s v="April"/>
    <x v="10"/>
  </r>
  <r>
    <n v="71364"/>
    <x v="109"/>
    <d v="1899-12-30T08:25:34"/>
    <n v="1"/>
    <n v="3"/>
    <x v="0"/>
    <n v="79"/>
    <n v="3.75"/>
    <x v="1"/>
    <x v="5"/>
    <s v="Jumbo Savory Scone"/>
    <n v="3.75"/>
    <n v="0.25"/>
    <n v="0.9375"/>
    <x v="4"/>
    <s v="April"/>
    <x v="10"/>
  </r>
  <r>
    <n v="71365"/>
    <x v="109"/>
    <d v="1899-12-30T08:25:51"/>
    <n v="1"/>
    <n v="3"/>
    <x v="0"/>
    <n v="35"/>
    <n v="3.1"/>
    <x v="0"/>
    <x v="11"/>
    <s v="Jamaican Coffee River Rg"/>
    <n v="3.1"/>
    <n v="0.3"/>
    <n v="0.92999999999999994"/>
    <x v="4"/>
    <s v="April"/>
    <x v="10"/>
  </r>
  <r>
    <n v="71366"/>
    <x v="109"/>
    <d v="1899-12-30T08:25:51"/>
    <n v="1"/>
    <n v="3"/>
    <x v="0"/>
    <n v="11"/>
    <n v="8.9499999999999993"/>
    <x v="4"/>
    <x v="16"/>
    <s v="Lemon Grass"/>
    <n v="8.9499999999999993"/>
    <n v="0.1"/>
    <n v="0.89500000000000002"/>
    <x v="4"/>
    <s v="April"/>
    <x v="10"/>
  </r>
  <r>
    <n v="71369"/>
    <x v="109"/>
    <d v="1899-12-30T08:27:01"/>
    <n v="1"/>
    <n v="3"/>
    <x v="0"/>
    <n v="25"/>
    <n v="2.2000000000000002"/>
    <x v="0"/>
    <x v="10"/>
    <s v="Brazilian Sm"/>
    <n v="2.2000000000000002"/>
    <n v="0.3"/>
    <n v="0.66"/>
    <x v="4"/>
    <s v="April"/>
    <x v="10"/>
  </r>
  <r>
    <n v="71370"/>
    <x v="109"/>
    <d v="1899-12-30T08:27:10"/>
    <n v="1"/>
    <n v="3"/>
    <x v="0"/>
    <n v="42"/>
    <n v="2.5"/>
    <x v="3"/>
    <x v="6"/>
    <s v="Lemon Grass Rg"/>
    <n v="2.5"/>
    <n v="0.1"/>
    <n v="0.25"/>
    <x v="4"/>
    <s v="April"/>
    <x v="10"/>
  </r>
  <r>
    <n v="71371"/>
    <x v="109"/>
    <d v="1899-12-30T08:28:11"/>
    <n v="1"/>
    <n v="3"/>
    <x v="0"/>
    <n v="34"/>
    <n v="2.4500000000000002"/>
    <x v="0"/>
    <x v="11"/>
    <s v="Jamaican Coffee River Sm"/>
    <n v="2.4500000000000002"/>
    <n v="0.3"/>
    <n v="0.73499999999999999"/>
    <x v="4"/>
    <s v="April"/>
    <x v="10"/>
  </r>
  <r>
    <n v="71372"/>
    <x v="109"/>
    <d v="1899-12-30T08:28:20"/>
    <n v="1"/>
    <n v="3"/>
    <x v="0"/>
    <n v="50"/>
    <n v="2.5"/>
    <x v="3"/>
    <x v="7"/>
    <s v="Earl Grey Rg"/>
    <n v="2.5"/>
    <n v="0.1"/>
    <n v="0.25"/>
    <x v="4"/>
    <s v="April"/>
    <x v="10"/>
  </r>
  <r>
    <n v="71373"/>
    <x v="109"/>
    <d v="1899-12-30T08:28:20"/>
    <n v="1"/>
    <n v="3"/>
    <x v="0"/>
    <n v="71"/>
    <n v="3.75"/>
    <x v="1"/>
    <x v="2"/>
    <s v="Chocolate Croissant"/>
    <n v="3.75"/>
    <n v="0.25"/>
    <n v="0.9375"/>
    <x v="4"/>
    <s v="April"/>
    <x v="10"/>
  </r>
  <r>
    <n v="71374"/>
    <x v="109"/>
    <d v="1899-12-30T08:28:20"/>
    <n v="1"/>
    <n v="3"/>
    <x v="0"/>
    <n v="2"/>
    <n v="18"/>
    <x v="5"/>
    <x v="28"/>
    <s v="Our Old Time Diner Blend"/>
    <n v="18"/>
    <n v="0.3"/>
    <n v="5.3999999999999995"/>
    <x v="4"/>
    <s v="April"/>
    <x v="10"/>
  </r>
  <r>
    <n v="71376"/>
    <x v="109"/>
    <d v="1899-12-30T08:29:01"/>
    <n v="1"/>
    <n v="3"/>
    <x v="0"/>
    <n v="31"/>
    <n v="2.2000000000000002"/>
    <x v="0"/>
    <x v="8"/>
    <s v="Ethiopia Sm"/>
    <n v="2.2000000000000002"/>
    <n v="0.3"/>
    <n v="0.66"/>
    <x v="4"/>
    <s v="April"/>
    <x v="10"/>
  </r>
  <r>
    <n v="71378"/>
    <x v="109"/>
    <d v="1899-12-30T08:29:37"/>
    <n v="1"/>
    <n v="3"/>
    <x v="0"/>
    <n v="46"/>
    <n v="2.5"/>
    <x v="3"/>
    <x v="4"/>
    <s v="Serenity Green Tea Rg"/>
    <n v="2.5"/>
    <n v="0.1"/>
    <n v="0.25"/>
    <x v="4"/>
    <s v="April"/>
    <x v="10"/>
  </r>
  <r>
    <n v="71379"/>
    <x v="109"/>
    <d v="1899-12-30T08:29:37"/>
    <n v="1"/>
    <n v="3"/>
    <x v="0"/>
    <n v="73"/>
    <n v="3.75"/>
    <x v="1"/>
    <x v="2"/>
    <s v="Almond Croissant"/>
    <n v="3.75"/>
    <n v="0.25"/>
    <n v="0.9375"/>
    <x v="4"/>
    <s v="April"/>
    <x v="10"/>
  </r>
  <r>
    <n v="71381"/>
    <x v="109"/>
    <d v="1899-12-30T08:30:39"/>
    <n v="1"/>
    <n v="3"/>
    <x v="0"/>
    <n v="51"/>
    <n v="3"/>
    <x v="3"/>
    <x v="7"/>
    <s v="Earl Grey Lg"/>
    <n v="3"/>
    <n v="0.1"/>
    <n v="0.30000000000000004"/>
    <x v="4"/>
    <s v="April"/>
    <x v="10"/>
  </r>
  <r>
    <n v="71390"/>
    <x v="109"/>
    <d v="1899-12-30T08:36:03"/>
    <n v="1"/>
    <n v="3"/>
    <x v="0"/>
    <n v="48"/>
    <n v="2.5"/>
    <x v="3"/>
    <x v="7"/>
    <s v="English Breakfast Rg"/>
    <n v="2.5"/>
    <n v="0.1"/>
    <n v="0.25"/>
    <x v="4"/>
    <s v="April"/>
    <x v="10"/>
  </r>
  <r>
    <n v="71391"/>
    <x v="109"/>
    <d v="1899-12-30T08:36:03"/>
    <n v="1"/>
    <n v="3"/>
    <x v="0"/>
    <n v="78"/>
    <n v="4.5"/>
    <x v="1"/>
    <x v="5"/>
    <s v="Scottish Cream Scone "/>
    <n v="4.5"/>
    <n v="0.25"/>
    <n v="1.125"/>
    <x v="4"/>
    <s v="April"/>
    <x v="10"/>
  </r>
  <r>
    <n v="71396"/>
    <x v="109"/>
    <d v="1899-12-30T08:38:03"/>
    <n v="1"/>
    <n v="3"/>
    <x v="0"/>
    <n v="42"/>
    <n v="2.5"/>
    <x v="3"/>
    <x v="6"/>
    <s v="Lemon Grass Rg"/>
    <n v="2.5"/>
    <n v="0.1"/>
    <n v="0.25"/>
    <x v="4"/>
    <s v="April"/>
    <x v="10"/>
  </r>
  <r>
    <n v="71397"/>
    <x v="109"/>
    <d v="1899-12-30T08:38:03"/>
    <n v="1"/>
    <n v="3"/>
    <x v="0"/>
    <n v="75"/>
    <n v="3.5"/>
    <x v="1"/>
    <x v="2"/>
    <s v="Croissant"/>
    <n v="3.5"/>
    <n v="0.25"/>
    <n v="0.875"/>
    <x v="4"/>
    <s v="April"/>
    <x v="10"/>
  </r>
  <r>
    <n v="71402"/>
    <x v="109"/>
    <d v="1899-12-30T08:39:51"/>
    <n v="1"/>
    <n v="3"/>
    <x v="0"/>
    <n v="29"/>
    <n v="2.5"/>
    <x v="0"/>
    <x v="8"/>
    <s v="Columbian Medium Roast Rg"/>
    <n v="2.5"/>
    <n v="0.3"/>
    <n v="0.75"/>
    <x v="4"/>
    <s v="April"/>
    <x v="10"/>
  </r>
  <r>
    <n v="71411"/>
    <x v="109"/>
    <d v="1899-12-30T08:42:38"/>
    <n v="1"/>
    <n v="3"/>
    <x v="0"/>
    <n v="33"/>
    <n v="3.5"/>
    <x v="0"/>
    <x v="8"/>
    <s v="Ethiopia Lg"/>
    <n v="3.5"/>
    <n v="0.3"/>
    <n v="1.05"/>
    <x v="4"/>
    <s v="April"/>
    <x v="10"/>
  </r>
  <r>
    <n v="71415"/>
    <x v="109"/>
    <d v="1899-12-30T08:45:10"/>
    <n v="1"/>
    <n v="3"/>
    <x v="0"/>
    <n v="59"/>
    <n v="4.5"/>
    <x v="2"/>
    <x v="3"/>
    <s v="Dark chocolate Lg"/>
    <n v="4.5"/>
    <n v="0.1"/>
    <n v="0.45"/>
    <x v="4"/>
    <s v="April"/>
    <x v="10"/>
  </r>
  <r>
    <n v="71416"/>
    <x v="109"/>
    <d v="1899-12-30T08:45:10"/>
    <n v="1"/>
    <n v="3"/>
    <x v="0"/>
    <n v="79"/>
    <n v="3.75"/>
    <x v="1"/>
    <x v="5"/>
    <s v="Jumbo Savory Scone"/>
    <n v="3.75"/>
    <n v="0.25"/>
    <n v="0.9375"/>
    <x v="4"/>
    <s v="April"/>
    <x v="10"/>
  </r>
  <r>
    <n v="71417"/>
    <x v="109"/>
    <d v="1899-12-30T08:45:10"/>
    <n v="1"/>
    <n v="3"/>
    <x v="0"/>
    <n v="9"/>
    <n v="22.5"/>
    <x v="5"/>
    <x v="17"/>
    <s v="Organic Decaf Blend"/>
    <n v="22.5"/>
    <n v="0.3"/>
    <n v="6.75"/>
    <x v="4"/>
    <s v="April"/>
    <x v="10"/>
  </r>
  <r>
    <n v="71424"/>
    <x v="109"/>
    <d v="1899-12-30T08:46:28"/>
    <n v="1"/>
    <n v="3"/>
    <x v="0"/>
    <n v="23"/>
    <n v="2.5"/>
    <x v="0"/>
    <x v="0"/>
    <s v="Our Old Time Diner Blend Rg"/>
    <n v="2.5"/>
    <n v="0.3"/>
    <n v="0.75"/>
    <x v="4"/>
    <s v="April"/>
    <x v="10"/>
  </r>
  <r>
    <n v="71426"/>
    <x v="109"/>
    <d v="1899-12-30T08:47:06"/>
    <n v="1"/>
    <n v="3"/>
    <x v="0"/>
    <n v="59"/>
    <n v="4.5"/>
    <x v="2"/>
    <x v="3"/>
    <s v="Dark chocolate Lg"/>
    <n v="4.5"/>
    <n v="0.1"/>
    <n v="0.45"/>
    <x v="4"/>
    <s v="April"/>
    <x v="10"/>
  </r>
  <r>
    <n v="71427"/>
    <x v="109"/>
    <d v="1899-12-30T08:47:06"/>
    <n v="1"/>
    <n v="3"/>
    <x v="0"/>
    <n v="75"/>
    <n v="3.5"/>
    <x v="1"/>
    <x v="2"/>
    <s v="Croissant"/>
    <n v="3.5"/>
    <n v="0.25"/>
    <n v="0.875"/>
    <x v="4"/>
    <s v="April"/>
    <x v="10"/>
  </r>
  <r>
    <n v="71428"/>
    <x v="109"/>
    <d v="1899-12-30T08:47:06"/>
    <n v="1"/>
    <n v="3"/>
    <x v="0"/>
    <n v="8"/>
    <n v="45"/>
    <x v="5"/>
    <x v="23"/>
    <s v="Civet Cat"/>
    <n v="45"/>
    <n v="0.3"/>
    <n v="13.5"/>
    <x v="4"/>
    <s v="April"/>
    <x v="10"/>
  </r>
  <r>
    <n v="71433"/>
    <x v="109"/>
    <d v="1899-12-30T08:47:47"/>
    <n v="1"/>
    <n v="3"/>
    <x v="0"/>
    <n v="23"/>
    <n v="2.5"/>
    <x v="0"/>
    <x v="0"/>
    <s v="Our Old Time Diner Blend Rg"/>
    <n v="2.5"/>
    <n v="0.3"/>
    <n v="0.75"/>
    <x v="4"/>
    <s v="April"/>
    <x v="10"/>
  </r>
  <r>
    <n v="71434"/>
    <x v="109"/>
    <d v="1899-12-30T08:47:47"/>
    <n v="1"/>
    <n v="3"/>
    <x v="0"/>
    <n v="72"/>
    <n v="3.25"/>
    <x v="1"/>
    <x v="5"/>
    <s v="Ginger Scone"/>
    <n v="3.25"/>
    <n v="0.25"/>
    <n v="0.8125"/>
    <x v="4"/>
    <s v="April"/>
    <x v="10"/>
  </r>
  <r>
    <n v="71437"/>
    <x v="109"/>
    <d v="1899-12-30T08:47:51"/>
    <n v="1"/>
    <n v="3"/>
    <x v="0"/>
    <n v="38"/>
    <n v="3.75"/>
    <x v="0"/>
    <x v="1"/>
    <s v="Latte"/>
    <n v="3.75"/>
    <n v="0.3"/>
    <n v="1.125"/>
    <x v="4"/>
    <s v="April"/>
    <x v="10"/>
  </r>
  <r>
    <n v="71449"/>
    <x v="109"/>
    <d v="1899-12-30T08:54:27"/>
    <n v="1"/>
    <n v="3"/>
    <x v="0"/>
    <n v="48"/>
    <n v="2.5"/>
    <x v="3"/>
    <x v="7"/>
    <s v="English Breakfast Rg"/>
    <n v="2.5"/>
    <n v="0.1"/>
    <n v="0.25"/>
    <x v="4"/>
    <s v="April"/>
    <x v="10"/>
  </r>
  <r>
    <n v="71450"/>
    <x v="109"/>
    <d v="1899-12-30T08:55:45"/>
    <n v="1"/>
    <n v="3"/>
    <x v="0"/>
    <n v="29"/>
    <n v="2.5"/>
    <x v="0"/>
    <x v="8"/>
    <s v="Columbian Medium Roast Rg"/>
    <n v="2.5"/>
    <n v="0.3"/>
    <n v="0.75"/>
    <x v="4"/>
    <s v="April"/>
    <x v="10"/>
  </r>
  <r>
    <n v="71451"/>
    <x v="109"/>
    <d v="1899-12-30T08:55:45"/>
    <n v="1"/>
    <n v="3"/>
    <x v="0"/>
    <n v="74"/>
    <n v="3.5"/>
    <x v="1"/>
    <x v="12"/>
    <s v="Ginger Biscotti"/>
    <n v="3.5"/>
    <n v="0.25"/>
    <n v="0.875"/>
    <x v="4"/>
    <s v="April"/>
    <x v="10"/>
  </r>
  <r>
    <n v="71452"/>
    <x v="109"/>
    <d v="1899-12-30T08:56:02"/>
    <n v="1"/>
    <n v="3"/>
    <x v="0"/>
    <n v="45"/>
    <n v="3"/>
    <x v="3"/>
    <x v="6"/>
    <s v="Peppermint Lg"/>
    <n v="3"/>
    <n v="0.1"/>
    <n v="0.30000000000000004"/>
    <x v="4"/>
    <s v="April"/>
    <x v="10"/>
  </r>
  <r>
    <n v="71453"/>
    <x v="109"/>
    <d v="1899-12-30T08:56:10"/>
    <n v="1"/>
    <n v="3"/>
    <x v="0"/>
    <n v="58"/>
    <n v="3.5"/>
    <x v="2"/>
    <x v="3"/>
    <s v="Dark chocolate Rg"/>
    <n v="3.5"/>
    <n v="0.1"/>
    <n v="0.35000000000000003"/>
    <x v="4"/>
    <s v="April"/>
    <x v="10"/>
  </r>
  <r>
    <n v="71454"/>
    <x v="109"/>
    <d v="1899-12-30T08:56:10"/>
    <n v="1"/>
    <n v="3"/>
    <x v="0"/>
    <n v="11"/>
    <n v="8.9499999999999993"/>
    <x v="4"/>
    <x v="16"/>
    <s v="Lemon Grass"/>
    <n v="8.9499999999999993"/>
    <n v="0.1"/>
    <n v="0.89500000000000002"/>
    <x v="4"/>
    <s v="April"/>
    <x v="10"/>
  </r>
  <r>
    <n v="71459"/>
    <x v="109"/>
    <d v="1899-12-30T08:56:31"/>
    <n v="1"/>
    <n v="3"/>
    <x v="0"/>
    <n v="24"/>
    <n v="3"/>
    <x v="0"/>
    <x v="0"/>
    <s v="Our Old Time Diner Blend Lg"/>
    <n v="3"/>
    <n v="0.3"/>
    <n v="0.89999999999999991"/>
    <x v="4"/>
    <s v="April"/>
    <x v="10"/>
  </r>
  <r>
    <n v="71463"/>
    <x v="109"/>
    <d v="1899-12-30T08:57:06"/>
    <n v="1"/>
    <n v="3"/>
    <x v="0"/>
    <n v="25"/>
    <n v="2.2000000000000002"/>
    <x v="0"/>
    <x v="10"/>
    <s v="Brazilian Sm"/>
    <n v="2.2000000000000002"/>
    <n v="0.3"/>
    <n v="0.66"/>
    <x v="4"/>
    <s v="April"/>
    <x v="10"/>
  </r>
  <r>
    <n v="71469"/>
    <x v="109"/>
    <d v="1899-12-30T08:57:48"/>
    <n v="1"/>
    <n v="3"/>
    <x v="0"/>
    <n v="28"/>
    <n v="2"/>
    <x v="0"/>
    <x v="8"/>
    <s v="Columbian Medium Roast Sm"/>
    <n v="2"/>
    <n v="0.3"/>
    <n v="0.6"/>
    <x v="4"/>
    <s v="April"/>
    <x v="10"/>
  </r>
  <r>
    <n v="71470"/>
    <x v="109"/>
    <d v="1899-12-30T08:57:48"/>
    <n v="1"/>
    <n v="3"/>
    <x v="0"/>
    <n v="78"/>
    <n v="4.5"/>
    <x v="1"/>
    <x v="5"/>
    <s v="Scottish Cream Scone "/>
    <n v="4.5"/>
    <n v="0.25"/>
    <n v="1.125"/>
    <x v="4"/>
    <s v="April"/>
    <x v="10"/>
  </r>
  <r>
    <n v="71478"/>
    <x v="109"/>
    <d v="1899-12-30T08:59:59"/>
    <n v="1"/>
    <n v="3"/>
    <x v="0"/>
    <n v="34"/>
    <n v="2.4500000000000002"/>
    <x v="0"/>
    <x v="11"/>
    <s v="Jamaican Coffee River Sm"/>
    <n v="2.4500000000000002"/>
    <n v="0.3"/>
    <n v="0.73499999999999999"/>
    <x v="4"/>
    <s v="April"/>
    <x v="10"/>
  </r>
  <r>
    <n v="71480"/>
    <x v="109"/>
    <d v="1899-12-30T09:01:32"/>
    <n v="1"/>
    <n v="3"/>
    <x v="0"/>
    <n v="39"/>
    <n v="4.25"/>
    <x v="0"/>
    <x v="1"/>
    <s v="Latte Rg"/>
    <n v="4.25"/>
    <n v="0.3"/>
    <n v="1.2749999999999999"/>
    <x v="4"/>
    <s v="April"/>
    <x v="11"/>
  </r>
  <r>
    <n v="71481"/>
    <x v="109"/>
    <d v="1899-12-30T09:01:32"/>
    <n v="2"/>
    <n v="3"/>
    <x v="0"/>
    <n v="63"/>
    <n v="0.8"/>
    <x v="8"/>
    <x v="25"/>
    <s v="Carmel syrup"/>
    <n v="1.6"/>
    <n v="0.05"/>
    <n v="8.0000000000000016E-2"/>
    <x v="4"/>
    <s v="April"/>
    <x v="11"/>
  </r>
  <r>
    <n v="71485"/>
    <x v="109"/>
    <d v="1899-12-30T09:04:46"/>
    <n v="1"/>
    <n v="3"/>
    <x v="0"/>
    <n v="38"/>
    <n v="3.75"/>
    <x v="0"/>
    <x v="1"/>
    <s v="Latte"/>
    <n v="3.75"/>
    <n v="0.3"/>
    <n v="1.125"/>
    <x v="4"/>
    <s v="April"/>
    <x v="11"/>
  </r>
  <r>
    <n v="71486"/>
    <x v="109"/>
    <d v="1899-12-30T09:04:46"/>
    <n v="2"/>
    <n v="3"/>
    <x v="0"/>
    <n v="63"/>
    <n v="0.8"/>
    <x v="8"/>
    <x v="25"/>
    <s v="Carmel syrup"/>
    <n v="1.6"/>
    <n v="0.05"/>
    <n v="8.0000000000000016E-2"/>
    <x v="4"/>
    <s v="April"/>
    <x v="11"/>
  </r>
  <r>
    <n v="71487"/>
    <x v="109"/>
    <d v="1899-12-30T09:05:26"/>
    <n v="1"/>
    <n v="3"/>
    <x v="0"/>
    <n v="52"/>
    <n v="2.5"/>
    <x v="3"/>
    <x v="9"/>
    <s v="Traditional Blend Chai Rg"/>
    <n v="2.5"/>
    <n v="0.1"/>
    <n v="0.25"/>
    <x v="4"/>
    <s v="April"/>
    <x v="11"/>
  </r>
  <r>
    <n v="71488"/>
    <x v="109"/>
    <d v="1899-12-30T09:05:26"/>
    <n v="1"/>
    <n v="3"/>
    <x v="0"/>
    <n v="72"/>
    <n v="3.25"/>
    <x v="1"/>
    <x v="5"/>
    <s v="Ginger Scone"/>
    <n v="3.25"/>
    <n v="0.25"/>
    <n v="0.8125"/>
    <x v="4"/>
    <s v="April"/>
    <x v="11"/>
  </r>
  <r>
    <n v="71489"/>
    <x v="109"/>
    <d v="1899-12-30T09:06:47"/>
    <n v="1"/>
    <n v="3"/>
    <x v="0"/>
    <n v="41"/>
    <n v="4.25"/>
    <x v="0"/>
    <x v="1"/>
    <s v="Cappuccino Lg"/>
    <n v="4.25"/>
    <n v="0.3"/>
    <n v="1.2749999999999999"/>
    <x v="4"/>
    <s v="April"/>
    <x v="11"/>
  </r>
  <r>
    <n v="71490"/>
    <x v="109"/>
    <d v="1899-12-30T09:06:47"/>
    <n v="1"/>
    <n v="3"/>
    <x v="0"/>
    <n v="65"/>
    <n v="0.8"/>
    <x v="8"/>
    <x v="26"/>
    <s v="Sugar Free Vanilla syrup"/>
    <n v="0.8"/>
    <n v="0.05"/>
    <n v="4.0000000000000008E-2"/>
    <x v="4"/>
    <s v="April"/>
    <x v="11"/>
  </r>
  <r>
    <n v="71491"/>
    <x v="109"/>
    <d v="1899-12-30T09:08:00"/>
    <n v="1"/>
    <n v="3"/>
    <x v="0"/>
    <n v="44"/>
    <n v="2.5"/>
    <x v="3"/>
    <x v="6"/>
    <s v="Peppermint Rg"/>
    <n v="2.5"/>
    <n v="0.1"/>
    <n v="0.25"/>
    <x v="4"/>
    <s v="April"/>
    <x v="11"/>
  </r>
  <r>
    <n v="71492"/>
    <x v="109"/>
    <d v="1899-12-30T09:08:00"/>
    <n v="1"/>
    <n v="3"/>
    <x v="0"/>
    <n v="75"/>
    <n v="3.5"/>
    <x v="1"/>
    <x v="2"/>
    <s v="Croissant"/>
    <n v="3.5"/>
    <n v="0.25"/>
    <n v="0.875"/>
    <x v="4"/>
    <s v="April"/>
    <x v="11"/>
  </r>
  <r>
    <n v="71498"/>
    <x v="109"/>
    <d v="1899-12-30T09:09:36"/>
    <n v="1"/>
    <n v="3"/>
    <x v="0"/>
    <n v="47"/>
    <n v="3"/>
    <x v="3"/>
    <x v="4"/>
    <s v="Serenity Green Tea Lg"/>
    <n v="3"/>
    <n v="0.1"/>
    <n v="0.30000000000000004"/>
    <x v="4"/>
    <s v="April"/>
    <x v="11"/>
  </r>
  <r>
    <n v="71501"/>
    <x v="109"/>
    <d v="1899-12-30T09:10:00"/>
    <n v="1"/>
    <n v="3"/>
    <x v="0"/>
    <n v="58"/>
    <n v="3.5"/>
    <x v="2"/>
    <x v="3"/>
    <s v="Dark chocolate Rg"/>
    <n v="3.5"/>
    <n v="0.1"/>
    <n v="0.35000000000000003"/>
    <x v="4"/>
    <s v="April"/>
    <x v="11"/>
  </r>
  <r>
    <n v="71505"/>
    <x v="109"/>
    <d v="1899-12-30T09:15:05"/>
    <n v="1"/>
    <n v="3"/>
    <x v="0"/>
    <n v="29"/>
    <n v="2.5"/>
    <x v="0"/>
    <x v="8"/>
    <s v="Columbian Medium Roast Rg"/>
    <n v="2.5"/>
    <n v="0.3"/>
    <n v="0.75"/>
    <x v="4"/>
    <s v="April"/>
    <x v="11"/>
  </r>
  <r>
    <n v="71509"/>
    <x v="109"/>
    <d v="1899-12-30T09:18:27"/>
    <n v="1"/>
    <n v="3"/>
    <x v="0"/>
    <n v="24"/>
    <n v="3"/>
    <x v="0"/>
    <x v="0"/>
    <s v="Our Old Time Diner Blend Lg"/>
    <n v="3"/>
    <n v="0.3"/>
    <n v="0.89999999999999991"/>
    <x v="4"/>
    <s v="April"/>
    <x v="11"/>
  </r>
  <r>
    <n v="71510"/>
    <x v="109"/>
    <d v="1899-12-30T09:18:27"/>
    <n v="1"/>
    <n v="3"/>
    <x v="0"/>
    <n v="74"/>
    <n v="3.5"/>
    <x v="1"/>
    <x v="12"/>
    <s v="Ginger Biscotti"/>
    <n v="3.5"/>
    <n v="0.25"/>
    <n v="0.875"/>
    <x v="4"/>
    <s v="April"/>
    <x v="11"/>
  </r>
  <r>
    <n v="71513"/>
    <x v="109"/>
    <d v="1899-12-30T09:19:14"/>
    <n v="1"/>
    <n v="3"/>
    <x v="0"/>
    <n v="25"/>
    <n v="2.2000000000000002"/>
    <x v="0"/>
    <x v="10"/>
    <s v="Brazilian Sm"/>
    <n v="2.2000000000000002"/>
    <n v="0.3"/>
    <n v="0.66"/>
    <x v="4"/>
    <s v="April"/>
    <x v="11"/>
  </r>
  <r>
    <n v="71522"/>
    <x v="109"/>
    <d v="1899-12-30T09:23:30"/>
    <n v="1"/>
    <n v="3"/>
    <x v="0"/>
    <n v="31"/>
    <n v="2.2000000000000002"/>
    <x v="0"/>
    <x v="8"/>
    <s v="Ethiopia Sm"/>
    <n v="2.2000000000000002"/>
    <n v="0.3"/>
    <n v="0.66"/>
    <x v="4"/>
    <s v="April"/>
    <x v="11"/>
  </r>
  <r>
    <n v="71523"/>
    <x v="109"/>
    <d v="1899-12-30T09:23:30"/>
    <n v="1"/>
    <n v="3"/>
    <x v="0"/>
    <n v="69"/>
    <n v="3.25"/>
    <x v="1"/>
    <x v="12"/>
    <s v="Hazelnut Biscotti"/>
    <n v="3.25"/>
    <n v="0.25"/>
    <n v="0.8125"/>
    <x v="4"/>
    <s v="April"/>
    <x v="11"/>
  </r>
  <r>
    <n v="71526"/>
    <x v="109"/>
    <d v="1899-12-30T09:24:50"/>
    <n v="1"/>
    <n v="3"/>
    <x v="0"/>
    <n v="71"/>
    <n v="3.75"/>
    <x v="1"/>
    <x v="2"/>
    <s v="Chocolate Croissant"/>
    <n v="3.75"/>
    <n v="0.25"/>
    <n v="0.9375"/>
    <x v="4"/>
    <s v="April"/>
    <x v="11"/>
  </r>
  <r>
    <n v="71527"/>
    <x v="109"/>
    <d v="1899-12-30T09:25:03"/>
    <n v="1"/>
    <n v="3"/>
    <x v="0"/>
    <n v="31"/>
    <n v="2.2000000000000002"/>
    <x v="0"/>
    <x v="8"/>
    <s v="Ethiopia Sm"/>
    <n v="2.2000000000000002"/>
    <n v="0.3"/>
    <n v="0.66"/>
    <x v="4"/>
    <s v="April"/>
    <x v="11"/>
  </r>
  <r>
    <n v="71528"/>
    <x v="109"/>
    <d v="1899-12-30T09:25:03"/>
    <n v="1"/>
    <n v="3"/>
    <x v="0"/>
    <n v="59"/>
    <n v="4.5"/>
    <x v="2"/>
    <x v="3"/>
    <s v="Dark chocolate Lg"/>
    <n v="4.5"/>
    <n v="0.1"/>
    <n v="0.45"/>
    <x v="4"/>
    <s v="April"/>
    <x v="11"/>
  </r>
  <r>
    <n v="71529"/>
    <x v="109"/>
    <d v="1899-12-30T09:25:03"/>
    <n v="1"/>
    <n v="3"/>
    <x v="0"/>
    <n v="76"/>
    <n v="3.5"/>
    <x v="1"/>
    <x v="12"/>
    <s v="Chocolate Chip Biscotti"/>
    <n v="3.5"/>
    <n v="0.25"/>
    <n v="0.875"/>
    <x v="4"/>
    <s v="April"/>
    <x v="11"/>
  </r>
  <r>
    <n v="71530"/>
    <x v="109"/>
    <d v="1899-12-30T09:25:28"/>
    <n v="1"/>
    <n v="3"/>
    <x v="0"/>
    <n v="42"/>
    <n v="2.5"/>
    <x v="3"/>
    <x v="6"/>
    <s v="Lemon Grass Rg"/>
    <n v="2.5"/>
    <n v="0.1"/>
    <n v="0.25"/>
    <x v="4"/>
    <s v="April"/>
    <x v="11"/>
  </r>
  <r>
    <n v="71531"/>
    <x v="109"/>
    <d v="1899-12-30T09:25:28"/>
    <n v="1"/>
    <n v="3"/>
    <x v="0"/>
    <n v="77"/>
    <n v="3"/>
    <x v="1"/>
    <x v="5"/>
    <s v="Oatmeal Scone"/>
    <n v="3"/>
    <n v="0.25"/>
    <n v="0.75"/>
    <x v="4"/>
    <s v="April"/>
    <x v="11"/>
  </r>
  <r>
    <n v="71533"/>
    <x v="109"/>
    <d v="1899-12-30T09:26:35"/>
    <n v="1"/>
    <n v="3"/>
    <x v="0"/>
    <n v="43"/>
    <n v="3"/>
    <x v="3"/>
    <x v="6"/>
    <s v="Lemon Grass Lg"/>
    <n v="3"/>
    <n v="0.1"/>
    <n v="0.30000000000000004"/>
    <x v="4"/>
    <s v="April"/>
    <x v="11"/>
  </r>
  <r>
    <n v="71544"/>
    <x v="109"/>
    <d v="1899-12-30T09:30:38"/>
    <n v="1"/>
    <n v="3"/>
    <x v="0"/>
    <n v="43"/>
    <n v="3"/>
    <x v="3"/>
    <x v="6"/>
    <s v="Lemon Grass Lg"/>
    <n v="3"/>
    <n v="0.1"/>
    <n v="0.30000000000000004"/>
    <x v="4"/>
    <s v="April"/>
    <x v="11"/>
  </r>
  <r>
    <n v="71545"/>
    <x v="109"/>
    <d v="1899-12-30T09:30:49"/>
    <n v="1"/>
    <n v="3"/>
    <x v="0"/>
    <n v="33"/>
    <n v="3.5"/>
    <x v="0"/>
    <x v="8"/>
    <s v="Ethiopia Lg"/>
    <n v="3.5"/>
    <n v="0.3"/>
    <n v="1.05"/>
    <x v="4"/>
    <s v="April"/>
    <x v="11"/>
  </r>
  <r>
    <n v="71546"/>
    <x v="109"/>
    <d v="1899-12-30T09:30:49"/>
    <n v="1"/>
    <n v="3"/>
    <x v="0"/>
    <n v="71"/>
    <n v="3.75"/>
    <x v="1"/>
    <x v="2"/>
    <s v="Chocolate Croissant"/>
    <n v="3.75"/>
    <n v="0.25"/>
    <n v="0.9375"/>
    <x v="4"/>
    <s v="April"/>
    <x v="11"/>
  </r>
  <r>
    <n v="71547"/>
    <x v="109"/>
    <d v="1899-12-30T09:31:01"/>
    <n v="1"/>
    <n v="3"/>
    <x v="0"/>
    <n v="31"/>
    <n v="2.2000000000000002"/>
    <x v="0"/>
    <x v="8"/>
    <s v="Ethiopia Sm"/>
    <n v="2.2000000000000002"/>
    <n v="0.3"/>
    <n v="0.66"/>
    <x v="4"/>
    <s v="April"/>
    <x v="11"/>
  </r>
  <r>
    <n v="71548"/>
    <x v="109"/>
    <d v="1899-12-30T09:31:01"/>
    <n v="1"/>
    <n v="3"/>
    <x v="0"/>
    <n v="72"/>
    <n v="3.25"/>
    <x v="1"/>
    <x v="5"/>
    <s v="Ginger Scone"/>
    <n v="3.25"/>
    <n v="0.25"/>
    <n v="0.8125"/>
    <x v="4"/>
    <s v="April"/>
    <x v="11"/>
  </r>
  <r>
    <n v="71557"/>
    <x v="109"/>
    <d v="1899-12-30T09:35:52"/>
    <n v="1"/>
    <n v="3"/>
    <x v="0"/>
    <n v="60"/>
    <n v="3.75"/>
    <x v="2"/>
    <x v="3"/>
    <s v="Sustainably Grown Organic Rg"/>
    <n v="3.75"/>
    <n v="0.1"/>
    <n v="0.375"/>
    <x v="4"/>
    <s v="April"/>
    <x v="11"/>
  </r>
  <r>
    <n v="71564"/>
    <x v="109"/>
    <d v="1899-12-30T09:38:45"/>
    <n v="1"/>
    <n v="3"/>
    <x v="0"/>
    <n v="60"/>
    <n v="3.75"/>
    <x v="2"/>
    <x v="3"/>
    <s v="Sustainably Grown Organic Rg"/>
    <n v="3.75"/>
    <n v="0.1"/>
    <n v="0.375"/>
    <x v="4"/>
    <s v="April"/>
    <x v="11"/>
  </r>
  <r>
    <n v="71565"/>
    <x v="109"/>
    <d v="1899-12-30T09:38:45"/>
    <n v="1"/>
    <n v="3"/>
    <x v="0"/>
    <n v="75"/>
    <n v="3.5"/>
    <x v="1"/>
    <x v="2"/>
    <s v="Croissant"/>
    <n v="3.5"/>
    <n v="0.25"/>
    <n v="0.875"/>
    <x v="4"/>
    <s v="April"/>
    <x v="11"/>
  </r>
  <r>
    <n v="71566"/>
    <x v="109"/>
    <d v="1899-12-30T09:38:45"/>
    <n v="1"/>
    <n v="3"/>
    <x v="0"/>
    <n v="17"/>
    <n v="9.5"/>
    <x v="4"/>
    <x v="15"/>
    <s v="Morning Sunrise Chai"/>
    <n v="9.5"/>
    <n v="0.1"/>
    <n v="0.95000000000000007"/>
    <x v="4"/>
    <s v="April"/>
    <x v="11"/>
  </r>
  <r>
    <n v="71567"/>
    <x v="109"/>
    <d v="1899-12-30T09:39:10"/>
    <n v="1"/>
    <n v="3"/>
    <x v="0"/>
    <n v="25"/>
    <n v="2.2000000000000002"/>
    <x v="0"/>
    <x v="10"/>
    <s v="Brazilian Sm"/>
    <n v="2.2000000000000002"/>
    <n v="0.3"/>
    <n v="0.66"/>
    <x v="4"/>
    <s v="April"/>
    <x v="11"/>
  </r>
  <r>
    <n v="71574"/>
    <x v="109"/>
    <d v="1899-12-30T09:45:18"/>
    <n v="1"/>
    <n v="3"/>
    <x v="0"/>
    <n v="46"/>
    <n v="2.5"/>
    <x v="3"/>
    <x v="4"/>
    <s v="Serenity Green Tea Rg"/>
    <n v="2.5"/>
    <n v="0.1"/>
    <n v="0.25"/>
    <x v="4"/>
    <s v="April"/>
    <x v="11"/>
  </r>
  <r>
    <n v="71575"/>
    <x v="109"/>
    <d v="1899-12-30T09:45:18"/>
    <n v="1"/>
    <n v="3"/>
    <x v="0"/>
    <n v="72"/>
    <n v="3.25"/>
    <x v="1"/>
    <x v="5"/>
    <s v="Ginger Scone"/>
    <n v="3.25"/>
    <n v="0.25"/>
    <n v="0.8125"/>
    <x v="4"/>
    <s v="April"/>
    <x v="11"/>
  </r>
  <r>
    <n v="71583"/>
    <x v="109"/>
    <d v="1899-12-30T09:48:37"/>
    <n v="1"/>
    <n v="3"/>
    <x v="0"/>
    <n v="58"/>
    <n v="3.5"/>
    <x v="2"/>
    <x v="3"/>
    <s v="Dark chocolate Rg"/>
    <n v="3.5"/>
    <n v="0.1"/>
    <n v="0.35000000000000003"/>
    <x v="4"/>
    <s v="April"/>
    <x v="11"/>
  </r>
  <r>
    <n v="71584"/>
    <x v="109"/>
    <d v="1899-12-30T09:49:03"/>
    <n v="1"/>
    <n v="3"/>
    <x v="0"/>
    <n v="25"/>
    <n v="2.2000000000000002"/>
    <x v="0"/>
    <x v="10"/>
    <s v="Brazilian Sm"/>
    <n v="2.2000000000000002"/>
    <n v="0.3"/>
    <n v="0.66"/>
    <x v="4"/>
    <s v="April"/>
    <x v="11"/>
  </r>
  <r>
    <n v="71585"/>
    <x v="109"/>
    <d v="1899-12-30T09:49:03"/>
    <n v="1"/>
    <n v="3"/>
    <x v="0"/>
    <n v="77"/>
    <n v="3"/>
    <x v="1"/>
    <x v="5"/>
    <s v="Oatmeal Scone"/>
    <n v="3"/>
    <n v="0.25"/>
    <n v="0.75"/>
    <x v="4"/>
    <s v="April"/>
    <x v="11"/>
  </r>
  <r>
    <n v="71589"/>
    <x v="109"/>
    <d v="1899-12-30T09:50:39"/>
    <n v="1"/>
    <n v="3"/>
    <x v="0"/>
    <n v="25"/>
    <n v="2.2000000000000002"/>
    <x v="0"/>
    <x v="10"/>
    <s v="Brazilian Sm"/>
    <n v="2.2000000000000002"/>
    <n v="0.3"/>
    <n v="0.66"/>
    <x v="4"/>
    <s v="April"/>
    <x v="11"/>
  </r>
  <r>
    <n v="71593"/>
    <x v="109"/>
    <d v="1899-12-30T09:54:08"/>
    <n v="1"/>
    <n v="3"/>
    <x v="0"/>
    <n v="60"/>
    <n v="3.75"/>
    <x v="2"/>
    <x v="3"/>
    <s v="Sustainably Grown Organic Rg"/>
    <n v="3.75"/>
    <n v="0.1"/>
    <n v="0.375"/>
    <x v="4"/>
    <s v="April"/>
    <x v="11"/>
  </r>
  <r>
    <n v="71599"/>
    <x v="109"/>
    <d v="1899-12-30T09:55:00"/>
    <n v="1"/>
    <n v="3"/>
    <x v="0"/>
    <n v="60"/>
    <n v="3.75"/>
    <x v="2"/>
    <x v="3"/>
    <s v="Sustainably Grown Organic Rg"/>
    <n v="3.75"/>
    <n v="0.1"/>
    <n v="0.375"/>
    <x v="4"/>
    <s v="April"/>
    <x v="11"/>
  </r>
  <r>
    <n v="71600"/>
    <x v="109"/>
    <d v="1899-12-30T09:55:00"/>
    <n v="1"/>
    <n v="3"/>
    <x v="0"/>
    <n v="72"/>
    <n v="3.25"/>
    <x v="1"/>
    <x v="5"/>
    <s v="Ginger Scone"/>
    <n v="3.25"/>
    <n v="0.25"/>
    <n v="0.8125"/>
    <x v="4"/>
    <s v="April"/>
    <x v="11"/>
  </r>
  <r>
    <n v="71601"/>
    <x v="109"/>
    <d v="1899-12-30T09:55:20"/>
    <n v="1"/>
    <n v="3"/>
    <x v="0"/>
    <n v="23"/>
    <n v="2.5"/>
    <x v="0"/>
    <x v="0"/>
    <s v="Our Old Time Diner Blend Rg"/>
    <n v="2.5"/>
    <n v="0.3"/>
    <n v="0.75"/>
    <x v="4"/>
    <s v="April"/>
    <x v="11"/>
  </r>
  <r>
    <n v="71602"/>
    <x v="109"/>
    <d v="1899-12-30T09:55:20"/>
    <n v="1"/>
    <n v="3"/>
    <x v="0"/>
    <n v="76"/>
    <n v="3.5"/>
    <x v="1"/>
    <x v="12"/>
    <s v="Chocolate Chip Biscotti"/>
    <n v="3.5"/>
    <n v="0.25"/>
    <n v="0.875"/>
    <x v="4"/>
    <s v="April"/>
    <x v="11"/>
  </r>
  <r>
    <n v="71613"/>
    <x v="109"/>
    <d v="1899-12-30T09:58:45"/>
    <n v="1"/>
    <n v="3"/>
    <x v="0"/>
    <n v="58"/>
    <n v="3.5"/>
    <x v="2"/>
    <x v="3"/>
    <s v="Dark chocolate Rg"/>
    <n v="3.5"/>
    <n v="0.1"/>
    <n v="0.35000000000000003"/>
    <x v="4"/>
    <s v="April"/>
    <x v="11"/>
  </r>
  <r>
    <n v="71618"/>
    <x v="109"/>
    <d v="1899-12-30T09:59:55"/>
    <n v="1"/>
    <n v="3"/>
    <x v="0"/>
    <n v="36"/>
    <n v="3.75"/>
    <x v="0"/>
    <x v="11"/>
    <s v="Jamaican Coffee River Lg"/>
    <n v="3.75"/>
    <n v="0.3"/>
    <n v="1.125"/>
    <x v="4"/>
    <s v="April"/>
    <x v="11"/>
  </r>
  <r>
    <n v="71619"/>
    <x v="109"/>
    <d v="1899-12-30T10:00:02"/>
    <n v="1"/>
    <n v="3"/>
    <x v="0"/>
    <n v="32"/>
    <n v="3"/>
    <x v="0"/>
    <x v="8"/>
    <s v="Ethiopia Rg"/>
    <n v="3"/>
    <n v="0.3"/>
    <n v="0.89999999999999991"/>
    <x v="4"/>
    <s v="April"/>
    <x v="12"/>
  </r>
  <r>
    <n v="71620"/>
    <x v="109"/>
    <d v="1899-12-30T10:00:02"/>
    <n v="1"/>
    <n v="3"/>
    <x v="0"/>
    <n v="72"/>
    <n v="3.25"/>
    <x v="1"/>
    <x v="5"/>
    <s v="Ginger Scone"/>
    <n v="3.25"/>
    <n v="0.25"/>
    <n v="0.8125"/>
    <x v="4"/>
    <s v="April"/>
    <x v="12"/>
  </r>
  <r>
    <n v="71621"/>
    <x v="109"/>
    <d v="1899-12-30T10:00:19"/>
    <n v="1"/>
    <n v="3"/>
    <x v="0"/>
    <n v="50"/>
    <n v="2.5"/>
    <x v="3"/>
    <x v="7"/>
    <s v="Earl Grey Rg"/>
    <n v="2.5"/>
    <n v="0.1"/>
    <n v="0.25"/>
    <x v="4"/>
    <s v="April"/>
    <x v="12"/>
  </r>
  <r>
    <n v="71623"/>
    <x v="109"/>
    <d v="1899-12-30T10:01:02"/>
    <n v="1"/>
    <n v="3"/>
    <x v="0"/>
    <n v="23"/>
    <n v="2.5"/>
    <x v="0"/>
    <x v="0"/>
    <s v="Our Old Time Diner Blend Rg"/>
    <n v="2.5"/>
    <n v="0.3"/>
    <n v="0.75"/>
    <x v="4"/>
    <s v="April"/>
    <x v="12"/>
  </r>
  <r>
    <n v="71624"/>
    <x v="109"/>
    <d v="1899-12-30T10:01:02"/>
    <n v="1"/>
    <n v="3"/>
    <x v="0"/>
    <n v="69"/>
    <n v="3.25"/>
    <x v="1"/>
    <x v="12"/>
    <s v="Hazelnut Biscotti"/>
    <n v="3.25"/>
    <n v="0.25"/>
    <n v="0.8125"/>
    <x v="4"/>
    <s v="April"/>
    <x v="12"/>
  </r>
  <r>
    <n v="71631"/>
    <x v="109"/>
    <d v="1899-12-30T10:03:07"/>
    <n v="1"/>
    <n v="3"/>
    <x v="0"/>
    <n v="30"/>
    <n v="3"/>
    <x v="0"/>
    <x v="8"/>
    <s v="Columbian Medium Roast Lg"/>
    <n v="3"/>
    <n v="0.3"/>
    <n v="0.89999999999999991"/>
    <x v="4"/>
    <s v="April"/>
    <x v="12"/>
  </r>
  <r>
    <n v="71632"/>
    <x v="109"/>
    <d v="1899-12-30T10:03:33"/>
    <n v="1"/>
    <n v="3"/>
    <x v="0"/>
    <n v="35"/>
    <n v="3.1"/>
    <x v="0"/>
    <x v="11"/>
    <s v="Jamaican Coffee River Rg"/>
    <n v="3.1"/>
    <n v="0.3"/>
    <n v="0.92999999999999994"/>
    <x v="4"/>
    <s v="April"/>
    <x v="12"/>
  </r>
  <r>
    <n v="71635"/>
    <x v="109"/>
    <d v="1899-12-30T10:07:05"/>
    <n v="1"/>
    <n v="3"/>
    <x v="0"/>
    <n v="41"/>
    <n v="4.25"/>
    <x v="0"/>
    <x v="1"/>
    <s v="Cappuccino Lg"/>
    <n v="4.25"/>
    <n v="0.3"/>
    <n v="1.2749999999999999"/>
    <x v="4"/>
    <s v="April"/>
    <x v="12"/>
  </r>
  <r>
    <n v="71636"/>
    <x v="109"/>
    <d v="1899-12-30T10:07:05"/>
    <n v="2"/>
    <n v="3"/>
    <x v="0"/>
    <n v="84"/>
    <n v="0.8"/>
    <x v="8"/>
    <x v="25"/>
    <s v="Chocolate syrup"/>
    <n v="1.6"/>
    <n v="0.05"/>
    <n v="8.0000000000000016E-2"/>
    <x v="4"/>
    <s v="April"/>
    <x v="12"/>
  </r>
  <r>
    <n v="71645"/>
    <x v="109"/>
    <d v="1899-12-30T10:11:36"/>
    <n v="1"/>
    <n v="3"/>
    <x v="0"/>
    <n v="33"/>
    <n v="3.5"/>
    <x v="0"/>
    <x v="8"/>
    <s v="Ethiopia Lg"/>
    <n v="3.5"/>
    <n v="0.3"/>
    <n v="1.05"/>
    <x v="4"/>
    <s v="April"/>
    <x v="12"/>
  </r>
  <r>
    <n v="71646"/>
    <x v="109"/>
    <d v="1899-12-30T10:11:45"/>
    <n v="1"/>
    <n v="3"/>
    <x v="0"/>
    <n v="40"/>
    <n v="3.75"/>
    <x v="0"/>
    <x v="1"/>
    <s v="Cappuccino"/>
    <n v="3.75"/>
    <n v="0.3"/>
    <n v="1.125"/>
    <x v="4"/>
    <s v="April"/>
    <x v="12"/>
  </r>
  <r>
    <n v="71647"/>
    <x v="109"/>
    <d v="1899-12-30T10:11:45"/>
    <n v="1"/>
    <n v="3"/>
    <x v="0"/>
    <n v="64"/>
    <n v="0.8"/>
    <x v="8"/>
    <x v="25"/>
    <s v="Hazelnut syrup"/>
    <n v="0.8"/>
    <n v="0.05"/>
    <n v="4.0000000000000008E-2"/>
    <x v="4"/>
    <s v="April"/>
    <x v="12"/>
  </r>
  <r>
    <n v="71648"/>
    <x v="109"/>
    <d v="1899-12-30T10:12:11"/>
    <n v="1"/>
    <n v="3"/>
    <x v="0"/>
    <n v="61"/>
    <n v="4.75"/>
    <x v="2"/>
    <x v="3"/>
    <s v="Sustainably Grown Organic Lg"/>
    <n v="4.75"/>
    <n v="0.1"/>
    <n v="0.47500000000000003"/>
    <x v="4"/>
    <s v="April"/>
    <x v="12"/>
  </r>
  <r>
    <n v="71661"/>
    <x v="109"/>
    <d v="1899-12-30T10:15:02"/>
    <n v="1"/>
    <n v="3"/>
    <x v="0"/>
    <n v="24"/>
    <n v="3"/>
    <x v="0"/>
    <x v="0"/>
    <s v="Our Old Time Diner Blend Lg"/>
    <n v="3"/>
    <n v="0.3"/>
    <n v="0.89999999999999991"/>
    <x v="4"/>
    <s v="April"/>
    <x v="12"/>
  </r>
  <r>
    <n v="71662"/>
    <x v="109"/>
    <d v="1899-12-30T10:15:03"/>
    <n v="1"/>
    <n v="3"/>
    <x v="0"/>
    <n v="27"/>
    <n v="3.5"/>
    <x v="0"/>
    <x v="10"/>
    <s v="Brazilian Lg"/>
    <n v="3.5"/>
    <n v="0.3"/>
    <n v="1.05"/>
    <x v="4"/>
    <s v="April"/>
    <x v="12"/>
  </r>
  <r>
    <n v="71680"/>
    <x v="109"/>
    <d v="1899-12-30T10:22:45"/>
    <n v="1"/>
    <n v="3"/>
    <x v="0"/>
    <n v="54"/>
    <n v="2.5"/>
    <x v="3"/>
    <x v="9"/>
    <s v="Morning Sunrise Chai Rg"/>
    <n v="2.5"/>
    <n v="0.1"/>
    <n v="0.25"/>
    <x v="4"/>
    <s v="April"/>
    <x v="12"/>
  </r>
  <r>
    <n v="71681"/>
    <x v="109"/>
    <d v="1899-12-30T10:22:45"/>
    <n v="1"/>
    <n v="3"/>
    <x v="0"/>
    <n v="70"/>
    <n v="3.25"/>
    <x v="1"/>
    <x v="5"/>
    <s v="Cranberry Scone"/>
    <n v="3.25"/>
    <n v="0.25"/>
    <n v="0.8125"/>
    <x v="4"/>
    <s v="April"/>
    <x v="12"/>
  </r>
  <r>
    <n v="71684"/>
    <x v="109"/>
    <d v="1899-12-30T10:23:07"/>
    <n v="1"/>
    <n v="3"/>
    <x v="0"/>
    <n v="26"/>
    <n v="3"/>
    <x v="0"/>
    <x v="10"/>
    <s v="Brazilian Rg"/>
    <n v="3"/>
    <n v="0.3"/>
    <n v="0.89999999999999991"/>
    <x v="4"/>
    <s v="April"/>
    <x v="12"/>
  </r>
  <r>
    <n v="71686"/>
    <x v="109"/>
    <d v="1899-12-30T10:24:14"/>
    <n v="1"/>
    <n v="3"/>
    <x v="0"/>
    <n v="43"/>
    <n v="3"/>
    <x v="3"/>
    <x v="6"/>
    <s v="Lemon Grass Lg"/>
    <n v="3"/>
    <n v="0.1"/>
    <n v="0.30000000000000004"/>
    <x v="4"/>
    <s v="April"/>
    <x v="12"/>
  </r>
  <r>
    <n v="71687"/>
    <x v="109"/>
    <d v="1899-12-30T10:25:13"/>
    <n v="1"/>
    <n v="3"/>
    <x v="0"/>
    <n v="45"/>
    <n v="3"/>
    <x v="3"/>
    <x v="6"/>
    <s v="Peppermint Lg"/>
    <n v="3"/>
    <n v="0.1"/>
    <n v="0.30000000000000004"/>
    <x v="4"/>
    <s v="April"/>
    <x v="12"/>
  </r>
  <r>
    <n v="71688"/>
    <x v="109"/>
    <d v="1899-12-30T10:25:13"/>
    <n v="1"/>
    <n v="3"/>
    <x v="0"/>
    <n v="4"/>
    <n v="20.45"/>
    <x v="5"/>
    <x v="14"/>
    <s v="Primo Espresso Roast"/>
    <n v="20.45"/>
    <n v="0.3"/>
    <n v="6.1349999999999998"/>
    <x v="4"/>
    <s v="April"/>
    <x v="12"/>
  </r>
  <r>
    <n v="71694"/>
    <x v="109"/>
    <d v="1899-12-30T10:30:31"/>
    <n v="1"/>
    <n v="3"/>
    <x v="0"/>
    <n v="23"/>
    <n v="2.5"/>
    <x v="0"/>
    <x v="0"/>
    <s v="Our Old Time Diner Blend Rg"/>
    <n v="2.5"/>
    <n v="0.3"/>
    <n v="0.75"/>
    <x v="4"/>
    <s v="April"/>
    <x v="12"/>
  </r>
  <r>
    <n v="71697"/>
    <x v="109"/>
    <d v="1899-12-30T10:31:35"/>
    <n v="1"/>
    <n v="3"/>
    <x v="0"/>
    <n v="26"/>
    <n v="3"/>
    <x v="0"/>
    <x v="10"/>
    <s v="Brazilian Rg"/>
    <n v="3"/>
    <n v="0.3"/>
    <n v="0.89999999999999991"/>
    <x v="4"/>
    <s v="April"/>
    <x v="12"/>
  </r>
  <r>
    <n v="71712"/>
    <x v="109"/>
    <d v="1899-12-30T10:36:00"/>
    <n v="1"/>
    <n v="3"/>
    <x v="0"/>
    <n v="45"/>
    <n v="3"/>
    <x v="3"/>
    <x v="6"/>
    <s v="Peppermint Lg"/>
    <n v="3"/>
    <n v="0.1"/>
    <n v="0.30000000000000004"/>
    <x v="4"/>
    <s v="April"/>
    <x v="12"/>
  </r>
  <r>
    <n v="71720"/>
    <x v="109"/>
    <d v="1899-12-30T10:41:02"/>
    <n v="1"/>
    <n v="3"/>
    <x v="0"/>
    <n v="60"/>
    <n v="3.75"/>
    <x v="2"/>
    <x v="3"/>
    <s v="Sustainably Grown Organic Rg"/>
    <n v="3.75"/>
    <n v="0.1"/>
    <n v="0.375"/>
    <x v="4"/>
    <s v="April"/>
    <x v="12"/>
  </r>
  <r>
    <n v="71733"/>
    <x v="109"/>
    <d v="1899-12-30T10:45:13"/>
    <n v="1"/>
    <n v="3"/>
    <x v="0"/>
    <n v="60"/>
    <n v="3.75"/>
    <x v="2"/>
    <x v="3"/>
    <s v="Sustainably Grown Organic Rg"/>
    <n v="3.75"/>
    <n v="0.1"/>
    <n v="0.375"/>
    <x v="4"/>
    <s v="April"/>
    <x v="12"/>
  </r>
  <r>
    <n v="71734"/>
    <x v="109"/>
    <d v="1899-12-30T10:45:15"/>
    <n v="1"/>
    <n v="3"/>
    <x v="0"/>
    <n v="47"/>
    <n v="3"/>
    <x v="3"/>
    <x v="4"/>
    <s v="Serenity Green Tea Lg"/>
    <n v="3"/>
    <n v="0.1"/>
    <n v="0.30000000000000004"/>
    <x v="4"/>
    <s v="April"/>
    <x v="12"/>
  </r>
  <r>
    <n v="71735"/>
    <x v="109"/>
    <d v="1899-12-30T10:45:18"/>
    <n v="1"/>
    <n v="3"/>
    <x v="0"/>
    <n v="54"/>
    <n v="2.5"/>
    <x v="3"/>
    <x v="9"/>
    <s v="Morning Sunrise Chai Rg"/>
    <n v="2.5"/>
    <n v="0.1"/>
    <n v="0.25"/>
    <x v="4"/>
    <s v="April"/>
    <x v="12"/>
  </r>
  <r>
    <n v="71736"/>
    <x v="109"/>
    <d v="1899-12-30T10:46:00"/>
    <n v="1"/>
    <n v="3"/>
    <x v="0"/>
    <n v="40"/>
    <n v="3.75"/>
    <x v="0"/>
    <x v="1"/>
    <s v="Cappuccino"/>
    <n v="3.75"/>
    <n v="0.3"/>
    <n v="1.125"/>
    <x v="4"/>
    <s v="April"/>
    <x v="12"/>
  </r>
  <r>
    <n v="71747"/>
    <x v="109"/>
    <d v="1899-12-30T10:49:07"/>
    <n v="1"/>
    <n v="3"/>
    <x v="0"/>
    <n v="25"/>
    <n v="2.2000000000000002"/>
    <x v="0"/>
    <x v="10"/>
    <s v="Brazilian Sm"/>
    <n v="2.2000000000000002"/>
    <n v="0.3"/>
    <n v="0.66"/>
    <x v="4"/>
    <s v="April"/>
    <x v="12"/>
  </r>
  <r>
    <n v="71750"/>
    <x v="109"/>
    <d v="1899-12-30T10:51:13"/>
    <n v="1"/>
    <n v="3"/>
    <x v="0"/>
    <n v="31"/>
    <n v="2.2000000000000002"/>
    <x v="0"/>
    <x v="8"/>
    <s v="Ethiopia Sm"/>
    <n v="2.2000000000000002"/>
    <n v="0.3"/>
    <n v="0.66"/>
    <x v="4"/>
    <s v="April"/>
    <x v="12"/>
  </r>
  <r>
    <n v="71755"/>
    <x v="109"/>
    <d v="1899-12-30T10:54:46"/>
    <n v="1"/>
    <n v="3"/>
    <x v="0"/>
    <n v="55"/>
    <n v="4"/>
    <x v="3"/>
    <x v="9"/>
    <s v="Morning Sunrise Chai Lg"/>
    <n v="4"/>
    <n v="0.1"/>
    <n v="0.4"/>
    <x v="4"/>
    <s v="April"/>
    <x v="12"/>
  </r>
  <r>
    <n v="71767"/>
    <x v="109"/>
    <d v="1899-12-30T11:20:37"/>
    <n v="1"/>
    <n v="3"/>
    <x v="0"/>
    <n v="44"/>
    <n v="2.5"/>
    <x v="3"/>
    <x v="6"/>
    <s v="Peppermint Rg"/>
    <n v="2.5"/>
    <n v="0.1"/>
    <n v="0.25"/>
    <x v="4"/>
    <s v="April"/>
    <x v="0"/>
  </r>
  <r>
    <n v="71768"/>
    <x v="109"/>
    <d v="1899-12-30T11:20:37"/>
    <n v="1"/>
    <n v="3"/>
    <x v="0"/>
    <n v="78"/>
    <n v="4.5"/>
    <x v="1"/>
    <x v="5"/>
    <s v="Scottish Cream Scone "/>
    <n v="4.5"/>
    <n v="0.25"/>
    <n v="1.125"/>
    <x v="4"/>
    <s v="April"/>
    <x v="0"/>
  </r>
  <r>
    <n v="71771"/>
    <x v="109"/>
    <d v="1899-12-30T11:25:36"/>
    <n v="1"/>
    <n v="3"/>
    <x v="0"/>
    <n v="45"/>
    <n v="3"/>
    <x v="3"/>
    <x v="6"/>
    <s v="Peppermint Lg"/>
    <n v="3"/>
    <n v="0.1"/>
    <n v="0.30000000000000004"/>
    <x v="4"/>
    <s v="April"/>
    <x v="0"/>
  </r>
  <r>
    <n v="71772"/>
    <x v="109"/>
    <d v="1899-12-30T11:29:09"/>
    <n v="1"/>
    <n v="3"/>
    <x v="0"/>
    <n v="22"/>
    <n v="2"/>
    <x v="0"/>
    <x v="0"/>
    <s v="Our Old Time Diner Blend Sm"/>
    <n v="2"/>
    <n v="0.3"/>
    <n v="0.6"/>
    <x v="4"/>
    <s v="April"/>
    <x v="0"/>
  </r>
  <r>
    <n v="71773"/>
    <x v="109"/>
    <d v="1899-12-30T11:32:37"/>
    <n v="1"/>
    <n v="3"/>
    <x v="0"/>
    <n v="23"/>
    <n v="2.5"/>
    <x v="0"/>
    <x v="0"/>
    <s v="Our Old Time Diner Blend Rg"/>
    <n v="2.5"/>
    <n v="0.3"/>
    <n v="0.75"/>
    <x v="4"/>
    <s v="April"/>
    <x v="0"/>
  </r>
  <r>
    <n v="71789"/>
    <x v="109"/>
    <d v="1899-12-30T11:54:20"/>
    <n v="1"/>
    <n v="3"/>
    <x v="0"/>
    <n v="38"/>
    <n v="3.75"/>
    <x v="0"/>
    <x v="1"/>
    <s v="Latte"/>
    <n v="3.75"/>
    <n v="0.3"/>
    <n v="1.125"/>
    <x v="4"/>
    <s v="April"/>
    <x v="0"/>
  </r>
  <r>
    <n v="71790"/>
    <x v="109"/>
    <d v="1899-12-30T11:54:20"/>
    <n v="1"/>
    <n v="3"/>
    <x v="0"/>
    <n v="63"/>
    <n v="0.8"/>
    <x v="8"/>
    <x v="25"/>
    <s v="Carmel syrup"/>
    <n v="0.8"/>
    <n v="0.05"/>
    <n v="4.0000000000000008E-2"/>
    <x v="4"/>
    <s v="April"/>
    <x v="0"/>
  </r>
  <r>
    <n v="71799"/>
    <x v="109"/>
    <d v="1899-12-30T12:07:35"/>
    <n v="1"/>
    <n v="3"/>
    <x v="0"/>
    <n v="44"/>
    <n v="2.5"/>
    <x v="3"/>
    <x v="6"/>
    <s v="Peppermint Rg"/>
    <n v="2.5"/>
    <n v="0.1"/>
    <n v="0.25"/>
    <x v="4"/>
    <s v="April"/>
    <x v="1"/>
  </r>
  <r>
    <n v="71800"/>
    <x v="109"/>
    <d v="1899-12-30T12:14:40"/>
    <n v="1"/>
    <n v="3"/>
    <x v="0"/>
    <n v="61"/>
    <n v="4.75"/>
    <x v="2"/>
    <x v="3"/>
    <s v="Sustainably Grown Organic Lg"/>
    <n v="4.75"/>
    <n v="0.1"/>
    <n v="0.47500000000000003"/>
    <x v="4"/>
    <s v="April"/>
    <x v="1"/>
  </r>
  <r>
    <n v="71801"/>
    <x v="109"/>
    <d v="1899-12-30T12:14:40"/>
    <n v="1"/>
    <n v="3"/>
    <x v="0"/>
    <n v="77"/>
    <n v="3"/>
    <x v="1"/>
    <x v="5"/>
    <s v="Oatmeal Scone"/>
    <n v="3"/>
    <n v="0.25"/>
    <n v="0.75"/>
    <x v="4"/>
    <s v="April"/>
    <x v="1"/>
  </r>
  <r>
    <n v="71807"/>
    <x v="109"/>
    <d v="1899-12-30T12:25:55"/>
    <n v="1"/>
    <n v="3"/>
    <x v="0"/>
    <n v="32"/>
    <n v="3"/>
    <x v="0"/>
    <x v="8"/>
    <s v="Ethiopia Rg"/>
    <n v="3"/>
    <n v="0.3"/>
    <n v="0.89999999999999991"/>
    <x v="4"/>
    <s v="April"/>
    <x v="1"/>
  </r>
  <r>
    <n v="71808"/>
    <x v="109"/>
    <d v="1899-12-30T12:27:22"/>
    <n v="1"/>
    <n v="3"/>
    <x v="0"/>
    <n v="32"/>
    <n v="3"/>
    <x v="0"/>
    <x v="8"/>
    <s v="Ethiopia Rg"/>
    <n v="3"/>
    <n v="0.3"/>
    <n v="0.89999999999999991"/>
    <x v="4"/>
    <s v="April"/>
    <x v="1"/>
  </r>
  <r>
    <n v="71809"/>
    <x v="109"/>
    <d v="1899-12-30T12:27:22"/>
    <n v="1"/>
    <n v="3"/>
    <x v="0"/>
    <n v="72"/>
    <n v="3.25"/>
    <x v="1"/>
    <x v="5"/>
    <s v="Ginger Scone"/>
    <n v="3.25"/>
    <n v="0.25"/>
    <n v="0.8125"/>
    <x v="4"/>
    <s v="April"/>
    <x v="1"/>
  </r>
  <r>
    <n v="71810"/>
    <x v="109"/>
    <d v="1899-12-30T12:28:08"/>
    <n v="1"/>
    <n v="3"/>
    <x v="0"/>
    <n v="53"/>
    <n v="3"/>
    <x v="3"/>
    <x v="9"/>
    <s v="Traditional Blend Chai Lg"/>
    <n v="3"/>
    <n v="0.1"/>
    <n v="0.30000000000000004"/>
    <x v="4"/>
    <s v="April"/>
    <x v="1"/>
  </r>
  <r>
    <n v="71815"/>
    <x v="109"/>
    <d v="1899-12-30T12:34:36"/>
    <n v="1"/>
    <n v="3"/>
    <x v="0"/>
    <n v="42"/>
    <n v="2.5"/>
    <x v="3"/>
    <x v="6"/>
    <s v="Lemon Grass Rg"/>
    <n v="2.5"/>
    <n v="0.1"/>
    <n v="0.25"/>
    <x v="4"/>
    <s v="April"/>
    <x v="1"/>
  </r>
  <r>
    <n v="71816"/>
    <x v="109"/>
    <d v="1899-12-30T12:34:36"/>
    <n v="1"/>
    <n v="3"/>
    <x v="0"/>
    <n v="16"/>
    <n v="8.9499999999999993"/>
    <x v="4"/>
    <x v="15"/>
    <s v="Traditional Blend Chai"/>
    <n v="8.9499999999999993"/>
    <n v="0.1"/>
    <n v="0.89500000000000002"/>
    <x v="4"/>
    <s v="April"/>
    <x v="1"/>
  </r>
  <r>
    <n v="71819"/>
    <x v="109"/>
    <d v="1899-12-30T12:39:04"/>
    <n v="1"/>
    <n v="3"/>
    <x v="0"/>
    <n v="55"/>
    <n v="4"/>
    <x v="3"/>
    <x v="9"/>
    <s v="Morning Sunrise Chai Lg"/>
    <n v="4"/>
    <n v="0.1"/>
    <n v="0.4"/>
    <x v="4"/>
    <s v="April"/>
    <x v="1"/>
  </r>
  <r>
    <n v="71820"/>
    <x v="109"/>
    <d v="1899-12-30T12:39:04"/>
    <n v="1"/>
    <n v="3"/>
    <x v="0"/>
    <n v="73"/>
    <n v="3.75"/>
    <x v="1"/>
    <x v="2"/>
    <s v="Almond Croissant"/>
    <n v="3.75"/>
    <n v="0.25"/>
    <n v="0.9375"/>
    <x v="4"/>
    <s v="April"/>
    <x v="1"/>
  </r>
  <r>
    <n v="71824"/>
    <x v="109"/>
    <d v="1899-12-30T12:53:07"/>
    <n v="1"/>
    <n v="3"/>
    <x v="0"/>
    <n v="43"/>
    <n v="3"/>
    <x v="3"/>
    <x v="6"/>
    <s v="Lemon Grass Lg"/>
    <n v="3"/>
    <n v="0.1"/>
    <n v="0.30000000000000004"/>
    <x v="4"/>
    <s v="April"/>
    <x v="1"/>
  </r>
  <r>
    <n v="71828"/>
    <x v="109"/>
    <d v="1899-12-30T13:01:59"/>
    <n v="1"/>
    <n v="3"/>
    <x v="0"/>
    <n v="59"/>
    <n v="4.5"/>
    <x v="2"/>
    <x v="3"/>
    <s v="Dark chocolate Lg"/>
    <n v="4.5"/>
    <n v="0.1"/>
    <n v="0.45"/>
    <x v="4"/>
    <s v="April"/>
    <x v="2"/>
  </r>
  <r>
    <n v="71829"/>
    <x v="109"/>
    <d v="1899-12-30T13:01:59"/>
    <n v="1"/>
    <n v="3"/>
    <x v="0"/>
    <n v="75"/>
    <n v="3.5"/>
    <x v="1"/>
    <x v="2"/>
    <s v="Croissant"/>
    <n v="3.5"/>
    <n v="0.25"/>
    <n v="0.875"/>
    <x v="4"/>
    <s v="April"/>
    <x v="2"/>
  </r>
  <r>
    <n v="71830"/>
    <x v="109"/>
    <d v="1899-12-30T13:03:28"/>
    <n v="1"/>
    <n v="3"/>
    <x v="0"/>
    <n v="36"/>
    <n v="3.75"/>
    <x v="0"/>
    <x v="11"/>
    <s v="Jamaican Coffee River Lg"/>
    <n v="3.75"/>
    <n v="0.3"/>
    <n v="1.125"/>
    <x v="4"/>
    <s v="April"/>
    <x v="2"/>
  </r>
  <r>
    <n v="71835"/>
    <x v="109"/>
    <d v="1899-12-30T13:05:13"/>
    <n v="1"/>
    <n v="3"/>
    <x v="0"/>
    <n v="47"/>
    <n v="3"/>
    <x v="3"/>
    <x v="4"/>
    <s v="Serenity Green Tea Lg"/>
    <n v="3"/>
    <n v="0.1"/>
    <n v="0.30000000000000004"/>
    <x v="4"/>
    <s v="April"/>
    <x v="2"/>
  </r>
  <r>
    <n v="71836"/>
    <x v="109"/>
    <d v="1899-12-30T13:05:13"/>
    <n v="1"/>
    <n v="3"/>
    <x v="0"/>
    <n v="72"/>
    <n v="3.25"/>
    <x v="1"/>
    <x v="5"/>
    <s v="Ginger Scone"/>
    <n v="3.25"/>
    <n v="0.25"/>
    <n v="0.8125"/>
    <x v="4"/>
    <s v="April"/>
    <x v="2"/>
  </r>
  <r>
    <n v="71837"/>
    <x v="109"/>
    <d v="1899-12-30T13:07:04"/>
    <n v="1"/>
    <n v="3"/>
    <x v="0"/>
    <n v="57"/>
    <n v="3.1"/>
    <x v="3"/>
    <x v="9"/>
    <s v="Spicy Eye Opener Chai Lg"/>
    <n v="3.1"/>
    <n v="0.1"/>
    <n v="0.31000000000000005"/>
    <x v="4"/>
    <s v="April"/>
    <x v="2"/>
  </r>
  <r>
    <n v="71838"/>
    <x v="109"/>
    <d v="1899-12-30T13:07:04"/>
    <n v="1"/>
    <n v="3"/>
    <x v="0"/>
    <n v="77"/>
    <n v="3"/>
    <x v="1"/>
    <x v="5"/>
    <s v="Oatmeal Scone"/>
    <n v="3"/>
    <n v="0.25"/>
    <n v="0.75"/>
    <x v="4"/>
    <s v="April"/>
    <x v="2"/>
  </r>
  <r>
    <n v="71842"/>
    <x v="109"/>
    <d v="1899-12-30T13:11:24"/>
    <n v="1"/>
    <n v="3"/>
    <x v="0"/>
    <n v="40"/>
    <n v="3.75"/>
    <x v="0"/>
    <x v="1"/>
    <s v="Cappuccino"/>
    <n v="3.75"/>
    <n v="0.3"/>
    <n v="1.125"/>
    <x v="4"/>
    <s v="April"/>
    <x v="2"/>
  </r>
  <r>
    <n v="71844"/>
    <x v="109"/>
    <d v="1899-12-30T13:15:28"/>
    <n v="1"/>
    <n v="3"/>
    <x v="0"/>
    <n v="39"/>
    <n v="4.25"/>
    <x v="0"/>
    <x v="1"/>
    <s v="Latte Rg"/>
    <n v="4.25"/>
    <n v="0.3"/>
    <n v="1.2749999999999999"/>
    <x v="4"/>
    <s v="April"/>
    <x v="2"/>
  </r>
  <r>
    <n v="71845"/>
    <x v="109"/>
    <d v="1899-12-30T13:15:28"/>
    <n v="1"/>
    <n v="3"/>
    <x v="0"/>
    <n v="65"/>
    <n v="0.8"/>
    <x v="8"/>
    <x v="26"/>
    <s v="Sugar Free Vanilla syrup"/>
    <n v="0.8"/>
    <n v="0.05"/>
    <n v="4.0000000000000008E-2"/>
    <x v="4"/>
    <s v="April"/>
    <x v="2"/>
  </r>
  <r>
    <n v="71855"/>
    <x v="109"/>
    <d v="1899-12-30T13:41:25"/>
    <n v="1"/>
    <n v="3"/>
    <x v="0"/>
    <n v="22"/>
    <n v="2"/>
    <x v="0"/>
    <x v="0"/>
    <s v="Our Old Time Diner Blend Sm"/>
    <n v="2"/>
    <n v="0.3"/>
    <n v="0.6"/>
    <x v="4"/>
    <s v="April"/>
    <x v="2"/>
  </r>
  <r>
    <n v="71866"/>
    <x v="109"/>
    <d v="1899-12-30T14:01:54"/>
    <n v="1"/>
    <n v="3"/>
    <x v="0"/>
    <n v="58"/>
    <n v="3.5"/>
    <x v="2"/>
    <x v="3"/>
    <s v="Dark chocolate Rg"/>
    <n v="3.5"/>
    <n v="0.1"/>
    <n v="0.35000000000000003"/>
    <x v="4"/>
    <s v="April"/>
    <x v="3"/>
  </r>
  <r>
    <n v="71867"/>
    <x v="109"/>
    <d v="1899-12-30T14:01:54"/>
    <n v="1"/>
    <n v="3"/>
    <x v="0"/>
    <n v="74"/>
    <n v="3.5"/>
    <x v="1"/>
    <x v="12"/>
    <s v="Ginger Biscotti"/>
    <n v="3.5"/>
    <n v="0.25"/>
    <n v="0.875"/>
    <x v="4"/>
    <s v="April"/>
    <x v="3"/>
  </r>
  <r>
    <n v="71876"/>
    <x v="109"/>
    <d v="1899-12-30T14:12:14"/>
    <n v="1"/>
    <n v="3"/>
    <x v="0"/>
    <n v="42"/>
    <n v="2.5"/>
    <x v="3"/>
    <x v="6"/>
    <s v="Lemon Grass Rg"/>
    <n v="2.5"/>
    <n v="0.1"/>
    <n v="0.25"/>
    <x v="4"/>
    <s v="April"/>
    <x v="3"/>
  </r>
  <r>
    <n v="71877"/>
    <x v="109"/>
    <d v="1899-12-30T14:12:14"/>
    <n v="1"/>
    <n v="3"/>
    <x v="0"/>
    <n v="76"/>
    <n v="3.5"/>
    <x v="1"/>
    <x v="12"/>
    <s v="Chocolate Chip Biscotti"/>
    <n v="3.5"/>
    <n v="0.25"/>
    <n v="0.875"/>
    <x v="4"/>
    <s v="April"/>
    <x v="3"/>
  </r>
  <r>
    <n v="71878"/>
    <x v="109"/>
    <d v="1899-12-30T14:21:43"/>
    <n v="1"/>
    <n v="3"/>
    <x v="0"/>
    <n v="58"/>
    <n v="3.5"/>
    <x v="2"/>
    <x v="3"/>
    <s v="Dark chocolate Rg"/>
    <n v="3.5"/>
    <n v="0.1"/>
    <n v="0.35000000000000003"/>
    <x v="4"/>
    <s v="April"/>
    <x v="3"/>
  </r>
  <r>
    <n v="71880"/>
    <x v="109"/>
    <d v="1899-12-30T14:26:32"/>
    <n v="1"/>
    <n v="3"/>
    <x v="0"/>
    <n v="50"/>
    <n v="2.5"/>
    <x v="3"/>
    <x v="7"/>
    <s v="Earl Grey Rg"/>
    <n v="2.5"/>
    <n v="0.1"/>
    <n v="0.25"/>
    <x v="4"/>
    <s v="April"/>
    <x v="3"/>
  </r>
  <r>
    <n v="71881"/>
    <x v="109"/>
    <d v="1899-12-30T14:26:48"/>
    <n v="1"/>
    <n v="3"/>
    <x v="0"/>
    <n v="54"/>
    <n v="2.5"/>
    <x v="3"/>
    <x v="9"/>
    <s v="Morning Sunrise Chai Rg"/>
    <n v="2.5"/>
    <n v="0.1"/>
    <n v="0.25"/>
    <x v="4"/>
    <s v="April"/>
    <x v="3"/>
  </r>
  <r>
    <n v="71882"/>
    <x v="109"/>
    <d v="1899-12-30T14:26:48"/>
    <n v="1"/>
    <n v="3"/>
    <x v="0"/>
    <n v="72"/>
    <n v="3.25"/>
    <x v="1"/>
    <x v="5"/>
    <s v="Ginger Scone"/>
    <n v="3.25"/>
    <n v="0.25"/>
    <n v="0.8125"/>
    <x v="4"/>
    <s v="April"/>
    <x v="3"/>
  </r>
  <r>
    <n v="71890"/>
    <x v="109"/>
    <d v="1899-12-30T14:33:51"/>
    <n v="1"/>
    <n v="3"/>
    <x v="0"/>
    <n v="36"/>
    <n v="3.75"/>
    <x v="0"/>
    <x v="11"/>
    <s v="Jamaican Coffee River Lg"/>
    <n v="3.75"/>
    <n v="0.3"/>
    <n v="1.125"/>
    <x v="4"/>
    <s v="April"/>
    <x v="3"/>
  </r>
  <r>
    <n v="71893"/>
    <x v="109"/>
    <d v="1899-12-30T14:38:05"/>
    <n v="1"/>
    <n v="3"/>
    <x v="0"/>
    <n v="26"/>
    <n v="3"/>
    <x v="0"/>
    <x v="10"/>
    <s v="Brazilian Rg"/>
    <n v="3"/>
    <n v="0.3"/>
    <n v="0.89999999999999991"/>
    <x v="4"/>
    <s v="April"/>
    <x v="3"/>
  </r>
  <r>
    <n v="71894"/>
    <x v="109"/>
    <d v="1899-12-30T14:38:05"/>
    <n v="1"/>
    <n v="3"/>
    <x v="0"/>
    <n v="12"/>
    <n v="8.9499999999999993"/>
    <x v="4"/>
    <x v="16"/>
    <s v="Peppermint"/>
    <n v="8.9499999999999993"/>
    <n v="0.1"/>
    <n v="0.89500000000000002"/>
    <x v="4"/>
    <s v="April"/>
    <x v="3"/>
  </r>
  <r>
    <n v="71895"/>
    <x v="109"/>
    <d v="1899-12-30T14:39:16"/>
    <n v="1"/>
    <n v="3"/>
    <x v="0"/>
    <n v="37"/>
    <n v="3"/>
    <x v="0"/>
    <x v="1"/>
    <s v="Espresso shot"/>
    <n v="3"/>
    <n v="0.3"/>
    <n v="0.89999999999999991"/>
    <x v="4"/>
    <s v="April"/>
    <x v="3"/>
  </r>
  <r>
    <n v="71896"/>
    <x v="109"/>
    <d v="1899-12-30T14:39:16"/>
    <n v="1"/>
    <n v="3"/>
    <x v="0"/>
    <n v="74"/>
    <n v="3.5"/>
    <x v="1"/>
    <x v="12"/>
    <s v="Ginger Biscotti"/>
    <n v="3.5"/>
    <n v="0.25"/>
    <n v="0.875"/>
    <x v="4"/>
    <s v="April"/>
    <x v="3"/>
  </r>
  <r>
    <n v="71897"/>
    <x v="109"/>
    <d v="1899-12-30T14:40:25"/>
    <n v="1"/>
    <n v="3"/>
    <x v="0"/>
    <n v="29"/>
    <n v="2.5"/>
    <x v="0"/>
    <x v="8"/>
    <s v="Columbian Medium Roast Rg"/>
    <n v="2.5"/>
    <n v="0.3"/>
    <n v="0.75"/>
    <x v="4"/>
    <s v="April"/>
    <x v="3"/>
  </r>
  <r>
    <n v="71900"/>
    <x v="109"/>
    <d v="1899-12-30T14:54:24"/>
    <n v="1"/>
    <n v="3"/>
    <x v="0"/>
    <n v="45"/>
    <n v="3"/>
    <x v="3"/>
    <x v="6"/>
    <s v="Peppermint Lg"/>
    <n v="3"/>
    <n v="0.1"/>
    <n v="0.30000000000000004"/>
    <x v="4"/>
    <s v="April"/>
    <x v="3"/>
  </r>
  <r>
    <n v="71901"/>
    <x v="109"/>
    <d v="1899-12-30T14:54:24"/>
    <n v="1"/>
    <n v="3"/>
    <x v="0"/>
    <n v="12"/>
    <n v="8.9499999999999993"/>
    <x v="4"/>
    <x v="16"/>
    <s v="Peppermint"/>
    <n v="8.9499999999999993"/>
    <n v="0.1"/>
    <n v="0.89500000000000002"/>
    <x v="4"/>
    <s v="April"/>
    <x v="3"/>
  </r>
  <r>
    <n v="71902"/>
    <x v="109"/>
    <d v="1899-12-30T14:58:43"/>
    <n v="1"/>
    <n v="3"/>
    <x v="0"/>
    <n v="53"/>
    <n v="3"/>
    <x v="3"/>
    <x v="9"/>
    <s v="Traditional Blend Chai Lg"/>
    <n v="3"/>
    <n v="0.1"/>
    <n v="0.30000000000000004"/>
    <x v="4"/>
    <s v="April"/>
    <x v="3"/>
  </r>
  <r>
    <n v="71903"/>
    <x v="109"/>
    <d v="1899-12-30T14:58:43"/>
    <n v="1"/>
    <n v="3"/>
    <x v="0"/>
    <n v="77"/>
    <n v="3"/>
    <x v="1"/>
    <x v="5"/>
    <s v="Oatmeal Scone"/>
    <n v="3"/>
    <n v="0.25"/>
    <n v="0.75"/>
    <x v="4"/>
    <s v="April"/>
    <x v="3"/>
  </r>
  <r>
    <n v="71904"/>
    <x v="109"/>
    <d v="1899-12-30T14:58:43"/>
    <n v="1"/>
    <n v="3"/>
    <x v="0"/>
    <n v="5"/>
    <n v="15"/>
    <x v="5"/>
    <x v="21"/>
    <s v="Columbian Medium Roast"/>
    <n v="15"/>
    <n v="0.3"/>
    <n v="4.5"/>
    <x v="4"/>
    <s v="April"/>
    <x v="3"/>
  </r>
  <r>
    <n v="71916"/>
    <x v="109"/>
    <d v="1899-12-30T15:05:27"/>
    <n v="1"/>
    <n v="3"/>
    <x v="0"/>
    <n v="54"/>
    <n v="2.5"/>
    <x v="3"/>
    <x v="9"/>
    <s v="Morning Sunrise Chai Rg"/>
    <n v="2.5"/>
    <n v="0.1"/>
    <n v="0.25"/>
    <x v="4"/>
    <s v="April"/>
    <x v="4"/>
  </r>
  <r>
    <n v="71917"/>
    <x v="109"/>
    <d v="1899-12-30T15:05:52"/>
    <n v="1"/>
    <n v="3"/>
    <x v="0"/>
    <n v="23"/>
    <n v="2.5"/>
    <x v="0"/>
    <x v="0"/>
    <s v="Our Old Time Diner Blend Rg"/>
    <n v="2.5"/>
    <n v="0.3"/>
    <n v="0.75"/>
    <x v="4"/>
    <s v="April"/>
    <x v="4"/>
  </r>
  <r>
    <n v="71924"/>
    <x v="109"/>
    <d v="1899-12-30T15:14:10"/>
    <n v="1"/>
    <n v="3"/>
    <x v="0"/>
    <n v="36"/>
    <n v="3.75"/>
    <x v="0"/>
    <x v="11"/>
    <s v="Jamaican Coffee River Lg"/>
    <n v="3.75"/>
    <n v="0.3"/>
    <n v="1.125"/>
    <x v="4"/>
    <s v="April"/>
    <x v="4"/>
  </r>
  <r>
    <n v="71925"/>
    <x v="109"/>
    <d v="1899-12-30T15:14:10"/>
    <n v="1"/>
    <n v="3"/>
    <x v="0"/>
    <n v="78"/>
    <n v="4.5"/>
    <x v="1"/>
    <x v="5"/>
    <s v="Scottish Cream Scone "/>
    <n v="4.5"/>
    <n v="0.25"/>
    <n v="1.125"/>
    <x v="4"/>
    <s v="April"/>
    <x v="4"/>
  </r>
  <r>
    <n v="71926"/>
    <x v="109"/>
    <d v="1899-12-30T15:16:13"/>
    <n v="1"/>
    <n v="3"/>
    <x v="0"/>
    <n v="61"/>
    <n v="4.75"/>
    <x v="2"/>
    <x v="3"/>
    <s v="Sustainably Grown Organic Lg"/>
    <n v="4.75"/>
    <n v="0.1"/>
    <n v="0.47500000000000003"/>
    <x v="4"/>
    <s v="April"/>
    <x v="4"/>
  </r>
  <r>
    <n v="71927"/>
    <x v="109"/>
    <d v="1899-12-30T15:16:13"/>
    <n v="1"/>
    <n v="3"/>
    <x v="0"/>
    <n v="69"/>
    <n v="3.25"/>
    <x v="1"/>
    <x v="12"/>
    <s v="Hazelnut Biscotti"/>
    <n v="3.25"/>
    <n v="0.25"/>
    <n v="0.8125"/>
    <x v="4"/>
    <s v="April"/>
    <x v="4"/>
  </r>
  <r>
    <n v="71937"/>
    <x v="109"/>
    <d v="1899-12-30T15:32:08"/>
    <n v="1"/>
    <n v="3"/>
    <x v="0"/>
    <n v="55"/>
    <n v="4"/>
    <x v="3"/>
    <x v="9"/>
    <s v="Morning Sunrise Chai Lg"/>
    <n v="4"/>
    <n v="0.1"/>
    <n v="0.4"/>
    <x v="4"/>
    <s v="April"/>
    <x v="4"/>
  </r>
  <r>
    <n v="71938"/>
    <x v="109"/>
    <d v="1899-12-30T15:37:15"/>
    <n v="1"/>
    <n v="3"/>
    <x v="0"/>
    <n v="24"/>
    <n v="3"/>
    <x v="0"/>
    <x v="0"/>
    <s v="Our Old Time Diner Blend Lg"/>
    <n v="3"/>
    <n v="0.3"/>
    <n v="0.89999999999999991"/>
    <x v="4"/>
    <s v="April"/>
    <x v="4"/>
  </r>
  <r>
    <n v="71939"/>
    <x v="109"/>
    <d v="1899-12-30T15:37:15"/>
    <n v="1"/>
    <n v="3"/>
    <x v="0"/>
    <n v="70"/>
    <n v="3.25"/>
    <x v="1"/>
    <x v="5"/>
    <s v="Cranberry Scone"/>
    <n v="3.25"/>
    <n v="0.25"/>
    <n v="0.8125"/>
    <x v="4"/>
    <s v="April"/>
    <x v="4"/>
  </r>
  <r>
    <n v="71940"/>
    <x v="109"/>
    <d v="1899-12-30T15:37:28"/>
    <n v="1"/>
    <n v="3"/>
    <x v="0"/>
    <n v="23"/>
    <n v="2.5"/>
    <x v="0"/>
    <x v="0"/>
    <s v="Our Old Time Diner Blend Rg"/>
    <n v="2.5"/>
    <n v="0.3"/>
    <n v="0.75"/>
    <x v="4"/>
    <s v="April"/>
    <x v="4"/>
  </r>
  <r>
    <n v="71946"/>
    <x v="109"/>
    <d v="1899-12-30T15:46:54"/>
    <n v="1"/>
    <n v="3"/>
    <x v="0"/>
    <n v="46"/>
    <n v="2.5"/>
    <x v="3"/>
    <x v="4"/>
    <s v="Serenity Green Tea Rg"/>
    <n v="2.5"/>
    <n v="0.1"/>
    <n v="0.25"/>
    <x v="4"/>
    <s v="April"/>
    <x v="4"/>
  </r>
  <r>
    <n v="71950"/>
    <x v="109"/>
    <d v="1899-12-30T15:51:40"/>
    <n v="1"/>
    <n v="3"/>
    <x v="0"/>
    <n v="37"/>
    <n v="3"/>
    <x v="0"/>
    <x v="1"/>
    <s v="Espresso shot"/>
    <n v="3"/>
    <n v="0.3"/>
    <n v="0.89999999999999991"/>
    <x v="4"/>
    <s v="April"/>
    <x v="4"/>
  </r>
  <r>
    <n v="71953"/>
    <x v="109"/>
    <d v="1899-12-30T15:54:43"/>
    <n v="1"/>
    <n v="3"/>
    <x v="0"/>
    <n v="57"/>
    <n v="3.1"/>
    <x v="3"/>
    <x v="9"/>
    <s v="Spicy Eye Opener Chai Lg"/>
    <n v="3.1"/>
    <n v="0.1"/>
    <n v="0.31000000000000005"/>
    <x v="4"/>
    <s v="April"/>
    <x v="4"/>
  </r>
  <r>
    <n v="71956"/>
    <x v="109"/>
    <d v="1899-12-30T16:01:14"/>
    <n v="1"/>
    <n v="3"/>
    <x v="0"/>
    <n v="23"/>
    <n v="2.5"/>
    <x v="0"/>
    <x v="0"/>
    <s v="Our Old Time Diner Blend Rg"/>
    <n v="2.5"/>
    <n v="0.3"/>
    <n v="0.75"/>
    <x v="4"/>
    <s v="April"/>
    <x v="5"/>
  </r>
  <r>
    <n v="71957"/>
    <x v="109"/>
    <d v="1899-12-30T16:01:14"/>
    <n v="1"/>
    <n v="3"/>
    <x v="0"/>
    <n v="70"/>
    <n v="3.25"/>
    <x v="1"/>
    <x v="5"/>
    <s v="Cranberry Scone"/>
    <n v="3.25"/>
    <n v="0.25"/>
    <n v="0.8125"/>
    <x v="4"/>
    <s v="April"/>
    <x v="5"/>
  </r>
  <r>
    <n v="71958"/>
    <x v="109"/>
    <d v="1899-12-30T16:02:03"/>
    <n v="1"/>
    <n v="3"/>
    <x v="0"/>
    <n v="54"/>
    <n v="2.5"/>
    <x v="3"/>
    <x v="9"/>
    <s v="Morning Sunrise Chai Rg"/>
    <n v="2.5"/>
    <n v="0.1"/>
    <n v="0.25"/>
    <x v="4"/>
    <s v="April"/>
    <x v="5"/>
  </r>
  <r>
    <n v="71961"/>
    <x v="109"/>
    <d v="1899-12-30T16:07:14"/>
    <n v="1"/>
    <n v="3"/>
    <x v="0"/>
    <n v="52"/>
    <n v="2.5"/>
    <x v="3"/>
    <x v="9"/>
    <s v="Traditional Blend Chai Rg"/>
    <n v="2.5"/>
    <n v="0.1"/>
    <n v="0.25"/>
    <x v="4"/>
    <s v="April"/>
    <x v="5"/>
  </r>
  <r>
    <n v="71963"/>
    <x v="109"/>
    <d v="1899-12-30T16:08:48"/>
    <n v="1"/>
    <n v="3"/>
    <x v="0"/>
    <n v="27"/>
    <n v="3.5"/>
    <x v="0"/>
    <x v="10"/>
    <s v="Brazilian Lg"/>
    <n v="3.5"/>
    <n v="0.3"/>
    <n v="1.05"/>
    <x v="4"/>
    <s v="April"/>
    <x v="5"/>
  </r>
  <r>
    <n v="71964"/>
    <x v="109"/>
    <d v="1899-12-30T16:08:48"/>
    <n v="1"/>
    <n v="3"/>
    <x v="0"/>
    <n v="73"/>
    <n v="3.75"/>
    <x v="1"/>
    <x v="2"/>
    <s v="Almond Croissant"/>
    <n v="3.75"/>
    <n v="0.25"/>
    <n v="0.9375"/>
    <x v="4"/>
    <s v="April"/>
    <x v="5"/>
  </r>
  <r>
    <n v="71972"/>
    <x v="109"/>
    <d v="1899-12-30T16:25:00"/>
    <n v="1"/>
    <n v="3"/>
    <x v="0"/>
    <n v="31"/>
    <n v="2.2000000000000002"/>
    <x v="0"/>
    <x v="8"/>
    <s v="Ethiopia Sm"/>
    <n v="2.2000000000000002"/>
    <n v="0.3"/>
    <n v="0.66"/>
    <x v="4"/>
    <s v="April"/>
    <x v="5"/>
  </r>
  <r>
    <n v="71973"/>
    <x v="109"/>
    <d v="1899-12-30T16:25:00"/>
    <n v="1"/>
    <n v="3"/>
    <x v="0"/>
    <n v="69"/>
    <n v="3.25"/>
    <x v="1"/>
    <x v="12"/>
    <s v="Hazelnut Biscotti"/>
    <n v="3.25"/>
    <n v="0.25"/>
    <n v="0.8125"/>
    <x v="4"/>
    <s v="April"/>
    <x v="5"/>
  </r>
  <r>
    <n v="71974"/>
    <x v="109"/>
    <d v="1899-12-30T16:27:23"/>
    <n v="1"/>
    <n v="3"/>
    <x v="0"/>
    <n v="32"/>
    <n v="3"/>
    <x v="0"/>
    <x v="8"/>
    <s v="Ethiopia Rg"/>
    <n v="3"/>
    <n v="0.3"/>
    <n v="0.89999999999999991"/>
    <x v="4"/>
    <s v="April"/>
    <x v="5"/>
  </r>
  <r>
    <n v="71985"/>
    <x v="109"/>
    <d v="1899-12-30T16:47:27"/>
    <n v="1"/>
    <n v="3"/>
    <x v="0"/>
    <n v="41"/>
    <n v="4.25"/>
    <x v="0"/>
    <x v="1"/>
    <s v="Cappuccino Lg"/>
    <n v="4.25"/>
    <n v="0.3"/>
    <n v="1.2749999999999999"/>
    <x v="4"/>
    <s v="April"/>
    <x v="5"/>
  </r>
  <r>
    <n v="71986"/>
    <x v="109"/>
    <d v="1899-12-30T16:47:27"/>
    <n v="2"/>
    <n v="3"/>
    <x v="0"/>
    <n v="64"/>
    <n v="0.8"/>
    <x v="8"/>
    <x v="25"/>
    <s v="Hazelnut syrup"/>
    <n v="1.6"/>
    <n v="0.05"/>
    <n v="8.0000000000000016E-2"/>
    <x v="4"/>
    <s v="April"/>
    <x v="5"/>
  </r>
  <r>
    <n v="71988"/>
    <x v="109"/>
    <d v="1899-12-30T16:53:41"/>
    <n v="1"/>
    <n v="3"/>
    <x v="0"/>
    <n v="42"/>
    <n v="2.5"/>
    <x v="3"/>
    <x v="6"/>
    <s v="Lemon Grass Rg"/>
    <n v="2.5"/>
    <n v="0.1"/>
    <n v="0.25"/>
    <x v="4"/>
    <s v="April"/>
    <x v="5"/>
  </r>
  <r>
    <n v="71989"/>
    <x v="109"/>
    <d v="1899-12-30T16:53:41"/>
    <n v="1"/>
    <n v="3"/>
    <x v="0"/>
    <n v="78"/>
    <n v="4.5"/>
    <x v="1"/>
    <x v="5"/>
    <s v="Scottish Cream Scone "/>
    <n v="4.5"/>
    <n v="0.25"/>
    <n v="1.125"/>
    <x v="4"/>
    <s v="April"/>
    <x v="5"/>
  </r>
  <r>
    <n v="71990"/>
    <x v="109"/>
    <d v="1899-12-30T16:53:41"/>
    <n v="1"/>
    <n v="3"/>
    <x v="0"/>
    <n v="9"/>
    <n v="22.5"/>
    <x v="5"/>
    <x v="17"/>
    <s v="Organic Decaf Blend"/>
    <n v="22.5"/>
    <n v="0.3"/>
    <n v="6.75"/>
    <x v="4"/>
    <s v="April"/>
    <x v="5"/>
  </r>
  <r>
    <n v="71994"/>
    <x v="109"/>
    <d v="1899-12-30T16:56:39"/>
    <n v="1"/>
    <n v="3"/>
    <x v="0"/>
    <n v="29"/>
    <n v="2.5"/>
    <x v="0"/>
    <x v="8"/>
    <s v="Columbian Medium Roast Rg"/>
    <n v="2.5"/>
    <n v="0.3"/>
    <n v="0.75"/>
    <x v="4"/>
    <s v="April"/>
    <x v="5"/>
  </r>
  <r>
    <n v="71995"/>
    <x v="109"/>
    <d v="1899-12-30T16:56:39"/>
    <n v="1"/>
    <n v="3"/>
    <x v="0"/>
    <n v="8"/>
    <n v="45"/>
    <x v="5"/>
    <x v="23"/>
    <s v="Civet Cat"/>
    <n v="45"/>
    <n v="0.3"/>
    <n v="13.5"/>
    <x v="4"/>
    <s v="April"/>
    <x v="5"/>
  </r>
  <r>
    <n v="72001"/>
    <x v="109"/>
    <d v="1899-12-30T16:58:53"/>
    <n v="1"/>
    <n v="3"/>
    <x v="0"/>
    <n v="28"/>
    <n v="2"/>
    <x v="0"/>
    <x v="8"/>
    <s v="Columbian Medium Roast Sm"/>
    <n v="2"/>
    <n v="0.3"/>
    <n v="0.6"/>
    <x v="4"/>
    <s v="April"/>
    <x v="5"/>
  </r>
  <r>
    <n v="72002"/>
    <x v="109"/>
    <d v="1899-12-30T16:59:07"/>
    <n v="1"/>
    <n v="3"/>
    <x v="0"/>
    <n v="27"/>
    <n v="3.5"/>
    <x v="0"/>
    <x v="10"/>
    <s v="Brazilian Lg"/>
    <n v="3.5"/>
    <n v="0.3"/>
    <n v="1.05"/>
    <x v="4"/>
    <s v="April"/>
    <x v="5"/>
  </r>
  <r>
    <n v="72009"/>
    <x v="109"/>
    <d v="1899-12-30T17:16:06"/>
    <n v="1"/>
    <n v="3"/>
    <x v="0"/>
    <n v="31"/>
    <n v="2.2000000000000002"/>
    <x v="0"/>
    <x v="8"/>
    <s v="Ethiopia Sm"/>
    <n v="2.2000000000000002"/>
    <n v="0.3"/>
    <n v="0.66"/>
    <x v="4"/>
    <s v="April"/>
    <x v="6"/>
  </r>
  <r>
    <n v="72015"/>
    <x v="109"/>
    <d v="1899-12-30T17:38:10"/>
    <n v="1"/>
    <n v="3"/>
    <x v="0"/>
    <n v="50"/>
    <n v="2.5"/>
    <x v="3"/>
    <x v="7"/>
    <s v="Earl Grey Rg"/>
    <n v="2.5"/>
    <n v="0.1"/>
    <n v="0.25"/>
    <x v="4"/>
    <s v="April"/>
    <x v="6"/>
  </r>
  <r>
    <n v="72016"/>
    <x v="109"/>
    <d v="1899-12-30T17:38:10"/>
    <n v="1"/>
    <n v="3"/>
    <x v="0"/>
    <n v="76"/>
    <n v="3.5"/>
    <x v="1"/>
    <x v="12"/>
    <s v="Chocolate Chip Biscotti"/>
    <n v="3.5"/>
    <n v="0.25"/>
    <n v="0.875"/>
    <x v="4"/>
    <s v="April"/>
    <x v="6"/>
  </r>
  <r>
    <n v="72018"/>
    <x v="109"/>
    <d v="1899-12-30T17:44:36"/>
    <n v="1"/>
    <n v="3"/>
    <x v="0"/>
    <n v="43"/>
    <n v="3"/>
    <x v="3"/>
    <x v="6"/>
    <s v="Lemon Grass Lg"/>
    <n v="3"/>
    <n v="0.1"/>
    <n v="0.30000000000000004"/>
    <x v="4"/>
    <s v="April"/>
    <x v="6"/>
  </r>
  <r>
    <n v="72019"/>
    <x v="109"/>
    <d v="1899-12-30T17:46:08"/>
    <n v="1"/>
    <n v="3"/>
    <x v="0"/>
    <n v="36"/>
    <n v="3.75"/>
    <x v="0"/>
    <x v="11"/>
    <s v="Jamaican Coffee River Lg"/>
    <n v="3.75"/>
    <n v="0.3"/>
    <n v="1.125"/>
    <x v="4"/>
    <s v="April"/>
    <x v="6"/>
  </r>
  <r>
    <n v="72020"/>
    <x v="109"/>
    <d v="1899-12-30T17:46:08"/>
    <n v="1"/>
    <n v="3"/>
    <x v="0"/>
    <n v="79"/>
    <n v="3.75"/>
    <x v="1"/>
    <x v="5"/>
    <s v="Jumbo Savory Scone"/>
    <n v="3.75"/>
    <n v="0.25"/>
    <n v="0.9375"/>
    <x v="4"/>
    <s v="April"/>
    <x v="6"/>
  </r>
  <r>
    <n v="72022"/>
    <x v="109"/>
    <d v="1899-12-30T17:55:45"/>
    <n v="1"/>
    <n v="3"/>
    <x v="0"/>
    <n v="38"/>
    <n v="3.75"/>
    <x v="0"/>
    <x v="1"/>
    <s v="Latte"/>
    <n v="3.75"/>
    <n v="0.3"/>
    <n v="1.125"/>
    <x v="4"/>
    <s v="April"/>
    <x v="6"/>
  </r>
  <r>
    <n v="72023"/>
    <x v="109"/>
    <d v="1899-12-30T17:55:45"/>
    <n v="2"/>
    <n v="3"/>
    <x v="0"/>
    <n v="64"/>
    <n v="0.8"/>
    <x v="8"/>
    <x v="25"/>
    <s v="Hazelnut syrup"/>
    <n v="1.6"/>
    <n v="0.05"/>
    <n v="8.0000000000000016E-2"/>
    <x v="4"/>
    <s v="April"/>
    <x v="6"/>
  </r>
  <r>
    <n v="72025"/>
    <x v="109"/>
    <d v="1899-12-30T17:59:02"/>
    <n v="1"/>
    <n v="3"/>
    <x v="0"/>
    <n v="50"/>
    <n v="2.5"/>
    <x v="3"/>
    <x v="7"/>
    <s v="Earl Grey Rg"/>
    <n v="2.5"/>
    <n v="0.1"/>
    <n v="0.25"/>
    <x v="4"/>
    <s v="April"/>
    <x v="6"/>
  </r>
  <r>
    <n v="72026"/>
    <x v="109"/>
    <d v="1899-12-30T17:59:02"/>
    <n v="1"/>
    <n v="3"/>
    <x v="0"/>
    <n v="73"/>
    <n v="3.75"/>
    <x v="1"/>
    <x v="2"/>
    <s v="Almond Croissant"/>
    <n v="3.75"/>
    <n v="0.25"/>
    <n v="0.9375"/>
    <x v="4"/>
    <s v="April"/>
    <x v="6"/>
  </r>
  <r>
    <n v="72028"/>
    <x v="109"/>
    <d v="1899-12-30T18:01:32"/>
    <n v="1"/>
    <n v="3"/>
    <x v="0"/>
    <n v="29"/>
    <n v="2.5"/>
    <x v="0"/>
    <x v="8"/>
    <s v="Columbian Medium Roast Rg"/>
    <n v="2.5"/>
    <n v="0.3"/>
    <n v="0.75"/>
    <x v="4"/>
    <s v="April"/>
    <x v="7"/>
  </r>
  <r>
    <n v="72033"/>
    <x v="109"/>
    <d v="1899-12-30T18:30:06"/>
    <n v="1"/>
    <n v="3"/>
    <x v="0"/>
    <n v="59"/>
    <n v="4.5"/>
    <x v="2"/>
    <x v="3"/>
    <s v="Dark chocolate Lg"/>
    <n v="4.5"/>
    <n v="0.1"/>
    <n v="0.45"/>
    <x v="4"/>
    <s v="April"/>
    <x v="7"/>
  </r>
  <r>
    <n v="72034"/>
    <x v="109"/>
    <d v="1899-12-30T18:30:06"/>
    <n v="1"/>
    <n v="3"/>
    <x v="0"/>
    <n v="69"/>
    <n v="3.25"/>
    <x v="1"/>
    <x v="12"/>
    <s v="Hazelnut Biscotti"/>
    <n v="3.25"/>
    <n v="0.25"/>
    <n v="0.8125"/>
    <x v="4"/>
    <s v="April"/>
    <x v="7"/>
  </r>
  <r>
    <n v="72037"/>
    <x v="109"/>
    <d v="1899-12-30T18:34:02"/>
    <n v="1"/>
    <n v="3"/>
    <x v="0"/>
    <n v="44"/>
    <n v="2.5"/>
    <x v="3"/>
    <x v="6"/>
    <s v="Peppermint Rg"/>
    <n v="2.5"/>
    <n v="0.1"/>
    <n v="0.25"/>
    <x v="4"/>
    <s v="April"/>
    <x v="7"/>
  </r>
  <r>
    <n v="72038"/>
    <x v="109"/>
    <d v="1899-12-30T18:34:02"/>
    <n v="1"/>
    <n v="3"/>
    <x v="0"/>
    <n v="75"/>
    <n v="3.5"/>
    <x v="1"/>
    <x v="2"/>
    <s v="Croissant"/>
    <n v="3.5"/>
    <n v="0.25"/>
    <n v="0.875"/>
    <x v="4"/>
    <s v="April"/>
    <x v="7"/>
  </r>
  <r>
    <n v="72039"/>
    <x v="109"/>
    <d v="1899-12-30T18:34:02"/>
    <n v="1"/>
    <n v="3"/>
    <x v="0"/>
    <n v="8"/>
    <n v="45"/>
    <x v="5"/>
    <x v="23"/>
    <s v="Civet Cat"/>
    <n v="45"/>
    <n v="0.3"/>
    <n v="13.5"/>
    <x v="4"/>
    <s v="April"/>
    <x v="7"/>
  </r>
  <r>
    <n v="72040"/>
    <x v="109"/>
    <d v="1899-12-30T18:36:59"/>
    <n v="1"/>
    <n v="3"/>
    <x v="0"/>
    <n v="32"/>
    <n v="3"/>
    <x v="0"/>
    <x v="8"/>
    <s v="Ethiopia Rg"/>
    <n v="3"/>
    <n v="0.3"/>
    <n v="0.89999999999999991"/>
    <x v="4"/>
    <s v="April"/>
    <x v="7"/>
  </r>
  <r>
    <n v="72041"/>
    <x v="109"/>
    <d v="1899-12-30T18:36:59"/>
    <n v="1"/>
    <n v="3"/>
    <x v="0"/>
    <n v="73"/>
    <n v="3.75"/>
    <x v="1"/>
    <x v="2"/>
    <s v="Almond Croissant"/>
    <n v="3.75"/>
    <n v="0.25"/>
    <n v="0.9375"/>
    <x v="4"/>
    <s v="April"/>
    <x v="7"/>
  </r>
  <r>
    <n v="72042"/>
    <x v="109"/>
    <d v="1899-12-30T18:41:42"/>
    <n v="1"/>
    <n v="3"/>
    <x v="0"/>
    <n v="54"/>
    <n v="2.5"/>
    <x v="3"/>
    <x v="9"/>
    <s v="Morning Sunrise Chai Rg"/>
    <n v="2.5"/>
    <n v="0.1"/>
    <n v="0.25"/>
    <x v="4"/>
    <s v="April"/>
    <x v="7"/>
  </r>
  <r>
    <n v="72043"/>
    <x v="109"/>
    <d v="1899-12-30T18:41:42"/>
    <n v="1"/>
    <n v="3"/>
    <x v="0"/>
    <n v="72"/>
    <n v="3.25"/>
    <x v="1"/>
    <x v="5"/>
    <s v="Ginger Scone"/>
    <n v="3.25"/>
    <n v="0.25"/>
    <n v="0.8125"/>
    <x v="4"/>
    <s v="April"/>
    <x v="7"/>
  </r>
  <r>
    <n v="72044"/>
    <x v="109"/>
    <d v="1899-12-30T18:45:16"/>
    <n v="1"/>
    <n v="3"/>
    <x v="0"/>
    <n v="53"/>
    <n v="3"/>
    <x v="3"/>
    <x v="9"/>
    <s v="Traditional Blend Chai Lg"/>
    <n v="3"/>
    <n v="0.1"/>
    <n v="0.30000000000000004"/>
    <x v="4"/>
    <s v="April"/>
    <x v="7"/>
  </r>
  <r>
    <n v="72045"/>
    <x v="109"/>
    <d v="1899-12-30T18:49:52"/>
    <n v="1"/>
    <n v="3"/>
    <x v="0"/>
    <n v="22"/>
    <n v="2"/>
    <x v="0"/>
    <x v="0"/>
    <s v="Our Old Time Diner Blend Sm"/>
    <n v="2"/>
    <n v="0.3"/>
    <n v="0.6"/>
    <x v="4"/>
    <s v="April"/>
    <x v="7"/>
  </r>
  <r>
    <n v="72046"/>
    <x v="109"/>
    <d v="1899-12-30T18:49:52"/>
    <n v="1"/>
    <n v="3"/>
    <x v="0"/>
    <n v="74"/>
    <n v="3.5"/>
    <x v="1"/>
    <x v="12"/>
    <s v="Ginger Biscotti"/>
    <n v="3.5"/>
    <n v="0.25"/>
    <n v="0.875"/>
    <x v="4"/>
    <s v="April"/>
    <x v="7"/>
  </r>
  <r>
    <n v="72048"/>
    <x v="109"/>
    <d v="1899-12-30T19:03:54"/>
    <n v="1"/>
    <n v="3"/>
    <x v="0"/>
    <n v="56"/>
    <n v="2.5499999999999998"/>
    <x v="3"/>
    <x v="9"/>
    <s v="Spicy Eye Opener Chai Rg"/>
    <n v="2.5499999999999998"/>
    <n v="0.1"/>
    <n v="0.255"/>
    <x v="4"/>
    <s v="April"/>
    <x v="8"/>
  </r>
  <r>
    <n v="72049"/>
    <x v="109"/>
    <d v="1899-12-30T19:03:54"/>
    <n v="1"/>
    <n v="3"/>
    <x v="0"/>
    <n v="15"/>
    <n v="9.25"/>
    <x v="4"/>
    <x v="13"/>
    <s v="Serenity Green Tea"/>
    <n v="9.25"/>
    <n v="0.1"/>
    <n v="0.92500000000000004"/>
    <x v="4"/>
    <s v="April"/>
    <x v="8"/>
  </r>
  <r>
    <n v="72050"/>
    <x v="109"/>
    <d v="1899-12-30T19:08:12"/>
    <n v="1"/>
    <n v="3"/>
    <x v="0"/>
    <n v="42"/>
    <n v="2.5"/>
    <x v="3"/>
    <x v="6"/>
    <s v="Lemon Grass Rg"/>
    <n v="2.5"/>
    <n v="0.1"/>
    <n v="0.25"/>
    <x v="4"/>
    <s v="April"/>
    <x v="8"/>
  </r>
  <r>
    <n v="72051"/>
    <x v="109"/>
    <d v="1899-12-30T19:09:11"/>
    <n v="1"/>
    <n v="3"/>
    <x v="0"/>
    <n v="57"/>
    <n v="3.1"/>
    <x v="3"/>
    <x v="9"/>
    <s v="Spicy Eye Opener Chai Lg"/>
    <n v="3.1"/>
    <n v="0.1"/>
    <n v="0.31000000000000005"/>
    <x v="4"/>
    <s v="April"/>
    <x v="8"/>
  </r>
  <r>
    <n v="72052"/>
    <x v="109"/>
    <d v="1899-12-30T19:09:11"/>
    <n v="1"/>
    <n v="3"/>
    <x v="0"/>
    <n v="71"/>
    <n v="3.75"/>
    <x v="1"/>
    <x v="2"/>
    <s v="Chocolate Croissant"/>
    <n v="3.75"/>
    <n v="0.25"/>
    <n v="0.9375"/>
    <x v="4"/>
    <s v="April"/>
    <x v="8"/>
  </r>
  <r>
    <n v="72053"/>
    <x v="109"/>
    <d v="1899-12-30T19:10:06"/>
    <n v="1"/>
    <n v="3"/>
    <x v="0"/>
    <n v="45"/>
    <n v="3"/>
    <x v="3"/>
    <x v="6"/>
    <s v="Peppermint Lg"/>
    <n v="3"/>
    <n v="0.1"/>
    <n v="0.30000000000000004"/>
    <x v="4"/>
    <s v="April"/>
    <x v="8"/>
  </r>
  <r>
    <n v="72054"/>
    <x v="109"/>
    <d v="1899-12-30T19:13:31"/>
    <n v="1"/>
    <n v="3"/>
    <x v="0"/>
    <n v="45"/>
    <n v="3"/>
    <x v="3"/>
    <x v="6"/>
    <s v="Peppermint Lg"/>
    <n v="3"/>
    <n v="0.1"/>
    <n v="0.30000000000000004"/>
    <x v="4"/>
    <s v="April"/>
    <x v="8"/>
  </r>
  <r>
    <n v="72055"/>
    <x v="109"/>
    <d v="1899-12-30T19:13:31"/>
    <n v="1"/>
    <n v="3"/>
    <x v="0"/>
    <n v="70"/>
    <n v="3.25"/>
    <x v="1"/>
    <x v="5"/>
    <s v="Cranberry Scone"/>
    <n v="3.25"/>
    <n v="0.25"/>
    <n v="0.8125"/>
    <x v="4"/>
    <s v="April"/>
    <x v="8"/>
  </r>
  <r>
    <n v="72056"/>
    <x v="109"/>
    <d v="1899-12-30T19:19:36"/>
    <n v="1"/>
    <n v="3"/>
    <x v="0"/>
    <n v="50"/>
    <n v="2.5"/>
    <x v="3"/>
    <x v="7"/>
    <s v="Earl Grey Rg"/>
    <n v="2.5"/>
    <n v="0.1"/>
    <n v="0.25"/>
    <x v="4"/>
    <s v="April"/>
    <x v="8"/>
  </r>
  <r>
    <n v="72057"/>
    <x v="109"/>
    <d v="1899-12-30T19:19:36"/>
    <n v="1"/>
    <n v="3"/>
    <x v="0"/>
    <n v="77"/>
    <n v="3"/>
    <x v="1"/>
    <x v="5"/>
    <s v="Oatmeal Scone"/>
    <n v="3"/>
    <n v="0.25"/>
    <n v="0.75"/>
    <x v="4"/>
    <s v="April"/>
    <x v="8"/>
  </r>
  <r>
    <n v="72058"/>
    <x v="109"/>
    <d v="1899-12-30T19:21:10"/>
    <n v="1"/>
    <n v="3"/>
    <x v="0"/>
    <n v="40"/>
    <n v="3.75"/>
    <x v="0"/>
    <x v="1"/>
    <s v="Cappuccino"/>
    <n v="3.75"/>
    <n v="0.3"/>
    <n v="1.125"/>
    <x v="4"/>
    <s v="April"/>
    <x v="8"/>
  </r>
  <r>
    <n v="72059"/>
    <x v="109"/>
    <d v="1899-12-30T19:21:10"/>
    <n v="1"/>
    <n v="3"/>
    <x v="0"/>
    <n v="65"/>
    <n v="0.8"/>
    <x v="8"/>
    <x v="26"/>
    <s v="Sugar Free Vanilla syrup"/>
    <n v="0.8"/>
    <n v="0.05"/>
    <n v="4.0000000000000008E-2"/>
    <x v="4"/>
    <s v="April"/>
    <x v="8"/>
  </r>
  <r>
    <n v="72060"/>
    <x v="109"/>
    <d v="1899-12-30T19:24:41"/>
    <n v="1"/>
    <n v="3"/>
    <x v="0"/>
    <n v="25"/>
    <n v="2.2000000000000002"/>
    <x v="0"/>
    <x v="10"/>
    <s v="Brazilian Sm"/>
    <n v="2.2000000000000002"/>
    <n v="0.3"/>
    <n v="0.66"/>
    <x v="4"/>
    <s v="April"/>
    <x v="8"/>
  </r>
  <r>
    <n v="72061"/>
    <x v="109"/>
    <d v="1899-12-30T19:24:41"/>
    <n v="1"/>
    <n v="3"/>
    <x v="0"/>
    <n v="71"/>
    <n v="3.75"/>
    <x v="1"/>
    <x v="2"/>
    <s v="Chocolate Croissant"/>
    <n v="3.75"/>
    <n v="0.25"/>
    <n v="0.9375"/>
    <x v="4"/>
    <s v="April"/>
    <x v="8"/>
  </r>
  <r>
    <n v="72063"/>
    <x v="109"/>
    <d v="1899-12-30T19:27:22"/>
    <n v="1"/>
    <n v="3"/>
    <x v="0"/>
    <n v="44"/>
    <n v="2.5"/>
    <x v="3"/>
    <x v="6"/>
    <s v="Peppermint Rg"/>
    <n v="2.5"/>
    <n v="0.1"/>
    <n v="0.25"/>
    <x v="4"/>
    <s v="April"/>
    <x v="8"/>
  </r>
  <r>
    <n v="72064"/>
    <x v="109"/>
    <d v="1899-12-30T19:27:22"/>
    <n v="1"/>
    <n v="3"/>
    <x v="0"/>
    <n v="78"/>
    <n v="4.5"/>
    <x v="1"/>
    <x v="5"/>
    <s v="Scottish Cream Scone "/>
    <n v="4.5"/>
    <n v="0.25"/>
    <n v="1.125"/>
    <x v="4"/>
    <s v="April"/>
    <x v="8"/>
  </r>
  <r>
    <n v="72065"/>
    <x v="109"/>
    <d v="1899-12-30T19:29:27"/>
    <n v="1"/>
    <n v="3"/>
    <x v="0"/>
    <n v="52"/>
    <n v="2.5"/>
    <x v="3"/>
    <x v="9"/>
    <s v="Traditional Blend Chai Rg"/>
    <n v="2.5"/>
    <n v="0.1"/>
    <n v="0.25"/>
    <x v="4"/>
    <s v="April"/>
    <x v="8"/>
  </r>
  <r>
    <n v="72068"/>
    <x v="109"/>
    <d v="1899-12-30T19:31:53"/>
    <n v="1"/>
    <n v="3"/>
    <x v="0"/>
    <n v="42"/>
    <n v="2.5"/>
    <x v="3"/>
    <x v="6"/>
    <s v="Lemon Grass Rg"/>
    <n v="2.5"/>
    <n v="0.1"/>
    <n v="0.25"/>
    <x v="4"/>
    <s v="April"/>
    <x v="8"/>
  </r>
  <r>
    <n v="72069"/>
    <x v="109"/>
    <d v="1899-12-30T19:31:53"/>
    <n v="1"/>
    <n v="3"/>
    <x v="0"/>
    <n v="73"/>
    <n v="3.75"/>
    <x v="1"/>
    <x v="2"/>
    <s v="Almond Croissant"/>
    <n v="3.75"/>
    <n v="0.25"/>
    <n v="0.9375"/>
    <x v="4"/>
    <s v="April"/>
    <x v="8"/>
  </r>
  <r>
    <n v="72070"/>
    <x v="109"/>
    <d v="1899-12-30T19:33:43"/>
    <n v="1"/>
    <n v="3"/>
    <x v="0"/>
    <n v="23"/>
    <n v="2.5"/>
    <x v="0"/>
    <x v="0"/>
    <s v="Our Old Time Diner Blend Rg"/>
    <n v="2.5"/>
    <n v="0.3"/>
    <n v="0.75"/>
    <x v="4"/>
    <s v="April"/>
    <x v="8"/>
  </r>
  <r>
    <n v="72071"/>
    <x v="109"/>
    <d v="1899-12-30T19:33:43"/>
    <n v="1"/>
    <n v="3"/>
    <x v="0"/>
    <n v="19"/>
    <n v="6.4"/>
    <x v="7"/>
    <x v="22"/>
    <s v="Dark chocolate"/>
    <n v="6.4"/>
    <n v="-0.05"/>
    <n v="-0.32000000000000006"/>
    <x v="4"/>
    <s v="April"/>
    <x v="8"/>
  </r>
  <r>
    <n v="72074"/>
    <x v="109"/>
    <d v="1899-12-30T19:37:18"/>
    <n v="1"/>
    <n v="3"/>
    <x v="0"/>
    <n v="57"/>
    <n v="3.1"/>
    <x v="3"/>
    <x v="9"/>
    <s v="Spicy Eye Opener Chai Lg"/>
    <n v="3.1"/>
    <n v="0.1"/>
    <n v="0.31000000000000005"/>
    <x v="4"/>
    <s v="April"/>
    <x v="8"/>
  </r>
  <r>
    <n v="72075"/>
    <x v="109"/>
    <d v="1899-12-30T19:37:18"/>
    <n v="1"/>
    <n v="3"/>
    <x v="0"/>
    <n v="73"/>
    <n v="3.75"/>
    <x v="1"/>
    <x v="2"/>
    <s v="Almond Croissant"/>
    <n v="3.75"/>
    <n v="0.25"/>
    <n v="0.9375"/>
    <x v="4"/>
    <s v="April"/>
    <x v="8"/>
  </r>
  <r>
    <n v="72076"/>
    <x v="109"/>
    <d v="1899-12-30T19:44:35"/>
    <n v="1"/>
    <n v="3"/>
    <x v="0"/>
    <n v="58"/>
    <n v="3.5"/>
    <x v="2"/>
    <x v="3"/>
    <s v="Dark chocolate Rg"/>
    <n v="3.5"/>
    <n v="0.1"/>
    <n v="0.35000000000000003"/>
    <x v="4"/>
    <s v="April"/>
    <x v="8"/>
  </r>
  <r>
    <n v="72077"/>
    <x v="109"/>
    <d v="1899-12-30T19:44:35"/>
    <n v="1"/>
    <n v="3"/>
    <x v="0"/>
    <n v="15"/>
    <n v="9.25"/>
    <x v="4"/>
    <x v="13"/>
    <s v="Serenity Green Tea"/>
    <n v="9.25"/>
    <n v="0.1"/>
    <n v="0.92500000000000004"/>
    <x v="4"/>
    <s v="April"/>
    <x v="8"/>
  </r>
  <r>
    <n v="72078"/>
    <x v="109"/>
    <d v="1899-12-30T19:52:49"/>
    <n v="1"/>
    <n v="3"/>
    <x v="0"/>
    <n v="26"/>
    <n v="3"/>
    <x v="0"/>
    <x v="10"/>
    <s v="Brazilian Rg"/>
    <n v="3"/>
    <n v="0.3"/>
    <n v="0.89999999999999991"/>
    <x v="4"/>
    <s v="April"/>
    <x v="8"/>
  </r>
  <r>
    <n v="72151"/>
    <x v="110"/>
    <d v="1899-12-30T08:01:44"/>
    <n v="1"/>
    <n v="3"/>
    <x v="0"/>
    <n v="25"/>
    <n v="2.2000000000000002"/>
    <x v="0"/>
    <x v="10"/>
    <s v="Brazilian Sm"/>
    <n v="2.2000000000000002"/>
    <n v="0.3"/>
    <n v="0.66"/>
    <x v="5"/>
    <s v="April"/>
    <x v="10"/>
  </r>
  <r>
    <n v="72165"/>
    <x v="110"/>
    <d v="1899-12-30T08:12:53"/>
    <n v="1"/>
    <n v="3"/>
    <x v="0"/>
    <n v="44"/>
    <n v="2.5"/>
    <x v="3"/>
    <x v="6"/>
    <s v="Peppermint Rg"/>
    <n v="2.5"/>
    <n v="0.1"/>
    <n v="0.25"/>
    <x v="5"/>
    <s v="April"/>
    <x v="10"/>
  </r>
  <r>
    <n v="72167"/>
    <x v="110"/>
    <d v="1899-12-30T08:12:56"/>
    <n v="2"/>
    <n v="3"/>
    <x v="0"/>
    <n v="50"/>
    <n v="2.5"/>
    <x v="3"/>
    <x v="7"/>
    <s v="Earl Grey Rg"/>
    <n v="5"/>
    <n v="0.1"/>
    <n v="0.5"/>
    <x v="5"/>
    <s v="April"/>
    <x v="10"/>
  </r>
  <r>
    <n v="72176"/>
    <x v="110"/>
    <d v="1899-12-30T08:15:47"/>
    <n v="1"/>
    <n v="3"/>
    <x v="0"/>
    <n v="46"/>
    <n v="2.5"/>
    <x v="3"/>
    <x v="4"/>
    <s v="Serenity Green Tea Rg"/>
    <n v="2.5"/>
    <n v="0.1"/>
    <n v="0.25"/>
    <x v="5"/>
    <s v="April"/>
    <x v="10"/>
  </r>
  <r>
    <n v="72177"/>
    <x v="110"/>
    <d v="1899-12-30T08:15:56"/>
    <n v="1"/>
    <n v="3"/>
    <x v="0"/>
    <n v="31"/>
    <n v="2.2000000000000002"/>
    <x v="0"/>
    <x v="8"/>
    <s v="Ethiopia Sm"/>
    <n v="2.2000000000000002"/>
    <n v="0.3"/>
    <n v="0.66"/>
    <x v="5"/>
    <s v="April"/>
    <x v="10"/>
  </r>
  <r>
    <n v="72178"/>
    <x v="110"/>
    <d v="1899-12-30T08:15:56"/>
    <n v="1"/>
    <n v="3"/>
    <x v="0"/>
    <n v="69"/>
    <n v="3.25"/>
    <x v="1"/>
    <x v="12"/>
    <s v="Hazelnut Biscotti"/>
    <n v="3.25"/>
    <n v="0.25"/>
    <n v="0.8125"/>
    <x v="5"/>
    <s v="April"/>
    <x v="10"/>
  </r>
  <r>
    <n v="72179"/>
    <x v="110"/>
    <d v="1899-12-30T08:15:56"/>
    <n v="1"/>
    <n v="3"/>
    <x v="0"/>
    <n v="5"/>
    <n v="15"/>
    <x v="5"/>
    <x v="21"/>
    <s v="Columbian Medium Roast"/>
    <n v="15"/>
    <n v="0.3"/>
    <n v="4.5"/>
    <x v="5"/>
    <s v="April"/>
    <x v="10"/>
  </r>
  <r>
    <n v="72183"/>
    <x v="110"/>
    <d v="1899-12-30T08:17:01"/>
    <n v="1"/>
    <n v="3"/>
    <x v="0"/>
    <n v="45"/>
    <n v="3"/>
    <x v="3"/>
    <x v="6"/>
    <s v="Peppermint Lg"/>
    <n v="3"/>
    <n v="0.1"/>
    <n v="0.30000000000000004"/>
    <x v="5"/>
    <s v="April"/>
    <x v="10"/>
  </r>
  <r>
    <n v="72184"/>
    <x v="110"/>
    <d v="1899-12-30T08:17:14"/>
    <n v="1"/>
    <n v="3"/>
    <x v="0"/>
    <n v="59"/>
    <n v="4.5"/>
    <x v="2"/>
    <x v="3"/>
    <s v="Dark chocolate Lg"/>
    <n v="4.5"/>
    <n v="0.1"/>
    <n v="0.45"/>
    <x v="5"/>
    <s v="April"/>
    <x v="10"/>
  </r>
  <r>
    <n v="72190"/>
    <x v="110"/>
    <d v="1899-12-30T08:19:20"/>
    <n v="2"/>
    <n v="3"/>
    <x v="0"/>
    <n v="34"/>
    <n v="2.4500000000000002"/>
    <x v="0"/>
    <x v="11"/>
    <s v="Jamaican Coffee River Sm"/>
    <n v="4.9000000000000004"/>
    <n v="0.3"/>
    <n v="1.47"/>
    <x v="5"/>
    <s v="April"/>
    <x v="10"/>
  </r>
  <r>
    <n v="72194"/>
    <x v="110"/>
    <d v="1899-12-30T08:23:51"/>
    <n v="2"/>
    <n v="3"/>
    <x v="0"/>
    <n v="55"/>
    <n v="4"/>
    <x v="3"/>
    <x v="9"/>
    <s v="Morning Sunrise Chai Lg"/>
    <n v="8"/>
    <n v="0.1"/>
    <n v="0.8"/>
    <x v="5"/>
    <s v="April"/>
    <x v="10"/>
  </r>
  <r>
    <n v="72195"/>
    <x v="110"/>
    <d v="1899-12-30T08:24:42"/>
    <n v="1"/>
    <n v="3"/>
    <x v="0"/>
    <n v="52"/>
    <n v="2.5"/>
    <x v="3"/>
    <x v="9"/>
    <s v="Traditional Blend Chai Rg"/>
    <n v="2.5"/>
    <n v="0.1"/>
    <n v="0.25"/>
    <x v="5"/>
    <s v="April"/>
    <x v="10"/>
  </r>
  <r>
    <n v="72196"/>
    <x v="110"/>
    <d v="1899-12-30T08:24:42"/>
    <n v="1"/>
    <n v="3"/>
    <x v="0"/>
    <n v="81"/>
    <n v="28"/>
    <x v="6"/>
    <x v="27"/>
    <s v="I Need My Bean! T-shirt"/>
    <n v="28"/>
    <n v="0.3"/>
    <n v="8.4"/>
    <x v="5"/>
    <s v="April"/>
    <x v="10"/>
  </r>
  <r>
    <n v="72197"/>
    <x v="110"/>
    <d v="1899-12-30T08:25:23"/>
    <n v="1"/>
    <n v="3"/>
    <x v="0"/>
    <n v="39"/>
    <n v="4.25"/>
    <x v="0"/>
    <x v="1"/>
    <s v="Latte Rg"/>
    <n v="4.25"/>
    <n v="0.3"/>
    <n v="1.2749999999999999"/>
    <x v="5"/>
    <s v="April"/>
    <x v="10"/>
  </r>
  <r>
    <n v="72198"/>
    <x v="110"/>
    <d v="1899-12-30T08:25:23"/>
    <n v="1"/>
    <n v="3"/>
    <x v="0"/>
    <n v="84"/>
    <n v="0.8"/>
    <x v="8"/>
    <x v="25"/>
    <s v="Chocolate syrup"/>
    <n v="0.8"/>
    <n v="0.05"/>
    <n v="4.0000000000000008E-2"/>
    <x v="5"/>
    <s v="April"/>
    <x v="10"/>
  </r>
  <r>
    <n v="72199"/>
    <x v="110"/>
    <d v="1899-12-30T08:25:23"/>
    <n v="1"/>
    <n v="3"/>
    <x v="0"/>
    <n v="50"/>
    <n v="2.5"/>
    <x v="3"/>
    <x v="7"/>
    <s v="Earl Grey Rg"/>
    <n v="2.5"/>
    <n v="0.1"/>
    <n v="0.25"/>
    <x v="5"/>
    <s v="April"/>
    <x v="10"/>
  </r>
  <r>
    <n v="72204"/>
    <x v="110"/>
    <d v="1899-12-30T08:28:21"/>
    <n v="1"/>
    <n v="3"/>
    <x v="0"/>
    <n v="30"/>
    <n v="3"/>
    <x v="0"/>
    <x v="8"/>
    <s v="Columbian Medium Roast Lg"/>
    <n v="3"/>
    <n v="0.3"/>
    <n v="0.89999999999999991"/>
    <x v="5"/>
    <s v="April"/>
    <x v="10"/>
  </r>
  <r>
    <n v="72205"/>
    <x v="110"/>
    <d v="1899-12-30T08:28:21"/>
    <n v="1"/>
    <n v="3"/>
    <x v="0"/>
    <n v="82"/>
    <n v="12"/>
    <x v="6"/>
    <x v="19"/>
    <s v="I Need My Bean! Diner mug"/>
    <n v="12"/>
    <n v="0.3"/>
    <n v="3.5999999999999996"/>
    <x v="5"/>
    <s v="April"/>
    <x v="10"/>
  </r>
  <r>
    <n v="72206"/>
    <x v="110"/>
    <d v="1899-12-30T08:28:46"/>
    <n v="1"/>
    <n v="3"/>
    <x v="0"/>
    <n v="71"/>
    <n v="3.75"/>
    <x v="1"/>
    <x v="2"/>
    <s v="Chocolate Croissant"/>
    <n v="3.75"/>
    <n v="0.25"/>
    <n v="0.9375"/>
    <x v="5"/>
    <s v="April"/>
    <x v="10"/>
  </r>
  <r>
    <n v="72207"/>
    <x v="110"/>
    <d v="1899-12-30T08:29:09"/>
    <n v="1"/>
    <n v="3"/>
    <x v="0"/>
    <n v="34"/>
    <n v="2.4500000000000002"/>
    <x v="0"/>
    <x v="11"/>
    <s v="Jamaican Coffee River Sm"/>
    <n v="2.4500000000000002"/>
    <n v="0.3"/>
    <n v="0.73499999999999999"/>
    <x v="5"/>
    <s v="April"/>
    <x v="10"/>
  </r>
  <r>
    <n v="72208"/>
    <x v="110"/>
    <d v="1899-12-30T08:29:18"/>
    <n v="2"/>
    <n v="3"/>
    <x v="0"/>
    <n v="56"/>
    <n v="2.5499999999999998"/>
    <x v="3"/>
    <x v="9"/>
    <s v="Spicy Eye Opener Chai Rg"/>
    <n v="5.0999999999999996"/>
    <n v="0.1"/>
    <n v="0.51"/>
    <x v="5"/>
    <s v="April"/>
    <x v="10"/>
  </r>
  <r>
    <n v="72209"/>
    <x v="110"/>
    <d v="1899-12-30T08:29:46"/>
    <n v="1"/>
    <n v="3"/>
    <x v="0"/>
    <n v="28"/>
    <n v="2"/>
    <x v="0"/>
    <x v="8"/>
    <s v="Columbian Medium Roast Sm"/>
    <n v="2"/>
    <n v="0.3"/>
    <n v="0.6"/>
    <x v="5"/>
    <s v="April"/>
    <x v="10"/>
  </r>
  <r>
    <n v="72215"/>
    <x v="110"/>
    <d v="1899-12-30T08:32:44"/>
    <n v="1"/>
    <n v="3"/>
    <x v="0"/>
    <n v="53"/>
    <n v="3"/>
    <x v="3"/>
    <x v="9"/>
    <s v="Traditional Blend Chai Lg"/>
    <n v="3"/>
    <n v="0.1"/>
    <n v="0.30000000000000004"/>
    <x v="5"/>
    <s v="April"/>
    <x v="10"/>
  </r>
  <r>
    <n v="72216"/>
    <x v="110"/>
    <d v="1899-12-30T08:32:59"/>
    <n v="2"/>
    <n v="3"/>
    <x v="0"/>
    <n v="60"/>
    <n v="3.75"/>
    <x v="2"/>
    <x v="3"/>
    <s v="Sustainably Grown Organic Rg"/>
    <n v="7.5"/>
    <n v="0.1"/>
    <n v="0.75"/>
    <x v="5"/>
    <s v="April"/>
    <x v="10"/>
  </r>
  <r>
    <n v="72220"/>
    <x v="110"/>
    <d v="1899-12-30T08:33:32"/>
    <n v="1"/>
    <n v="3"/>
    <x v="0"/>
    <n v="30"/>
    <n v="3"/>
    <x v="0"/>
    <x v="8"/>
    <s v="Columbian Medium Roast Lg"/>
    <n v="3"/>
    <n v="0.3"/>
    <n v="0.89999999999999991"/>
    <x v="5"/>
    <s v="April"/>
    <x v="10"/>
  </r>
  <r>
    <n v="72221"/>
    <x v="110"/>
    <d v="1899-12-30T08:33:55"/>
    <n v="1"/>
    <n v="3"/>
    <x v="0"/>
    <n v="46"/>
    <n v="2.5"/>
    <x v="3"/>
    <x v="4"/>
    <s v="Serenity Green Tea Rg"/>
    <n v="2.5"/>
    <n v="0.1"/>
    <n v="0.25"/>
    <x v="5"/>
    <s v="April"/>
    <x v="10"/>
  </r>
  <r>
    <n v="72231"/>
    <x v="110"/>
    <d v="1899-12-30T08:42:20"/>
    <n v="2"/>
    <n v="3"/>
    <x v="0"/>
    <n v="26"/>
    <n v="3"/>
    <x v="0"/>
    <x v="10"/>
    <s v="Brazilian Rg"/>
    <n v="6"/>
    <n v="0.3"/>
    <n v="1.7999999999999998"/>
    <x v="5"/>
    <s v="April"/>
    <x v="10"/>
  </r>
  <r>
    <n v="72235"/>
    <x v="110"/>
    <d v="1899-12-30T08:44:23"/>
    <n v="1"/>
    <n v="3"/>
    <x v="0"/>
    <n v="71"/>
    <n v="3.75"/>
    <x v="1"/>
    <x v="2"/>
    <s v="Chocolate Croissant"/>
    <n v="3.75"/>
    <n v="0.25"/>
    <n v="0.9375"/>
    <x v="5"/>
    <s v="April"/>
    <x v="10"/>
  </r>
  <r>
    <n v="72236"/>
    <x v="110"/>
    <d v="1899-12-30T08:45:04"/>
    <n v="1"/>
    <n v="3"/>
    <x v="0"/>
    <n v="23"/>
    <n v="2.5"/>
    <x v="0"/>
    <x v="0"/>
    <s v="Our Old Time Diner Blend Rg"/>
    <n v="2.5"/>
    <n v="0.3"/>
    <n v="0.75"/>
    <x v="5"/>
    <s v="April"/>
    <x v="10"/>
  </r>
  <r>
    <n v="72238"/>
    <x v="110"/>
    <d v="1899-12-30T08:46:10"/>
    <n v="1"/>
    <n v="3"/>
    <x v="0"/>
    <n v="59"/>
    <n v="4.5"/>
    <x v="2"/>
    <x v="3"/>
    <s v="Dark chocolate Lg"/>
    <n v="4.5"/>
    <n v="0.1"/>
    <n v="0.45"/>
    <x v="5"/>
    <s v="April"/>
    <x v="10"/>
  </r>
  <r>
    <n v="72239"/>
    <x v="110"/>
    <d v="1899-12-30T08:47:19"/>
    <n v="1"/>
    <n v="3"/>
    <x v="0"/>
    <n v="49"/>
    <n v="3"/>
    <x v="3"/>
    <x v="7"/>
    <s v="English Breakfast Lg"/>
    <n v="3"/>
    <n v="0.1"/>
    <n v="0.30000000000000004"/>
    <x v="5"/>
    <s v="April"/>
    <x v="10"/>
  </r>
  <r>
    <n v="72240"/>
    <x v="110"/>
    <d v="1899-12-30T08:47:24"/>
    <n v="2"/>
    <n v="3"/>
    <x v="0"/>
    <n v="41"/>
    <n v="4.25"/>
    <x v="0"/>
    <x v="1"/>
    <s v="Cappuccino Lg"/>
    <n v="8.5"/>
    <n v="0.3"/>
    <n v="2.5499999999999998"/>
    <x v="5"/>
    <s v="April"/>
    <x v="10"/>
  </r>
  <r>
    <n v="72241"/>
    <x v="110"/>
    <d v="1899-12-30T08:47:24"/>
    <n v="2"/>
    <n v="3"/>
    <x v="0"/>
    <n v="63"/>
    <n v="0.8"/>
    <x v="8"/>
    <x v="25"/>
    <s v="Carmel syrup"/>
    <n v="1.6"/>
    <n v="0.05"/>
    <n v="8.0000000000000016E-2"/>
    <x v="5"/>
    <s v="April"/>
    <x v="10"/>
  </r>
  <r>
    <n v="72242"/>
    <x v="110"/>
    <d v="1899-12-30T08:47:24"/>
    <n v="1"/>
    <n v="3"/>
    <x v="0"/>
    <n v="73"/>
    <n v="3.75"/>
    <x v="1"/>
    <x v="2"/>
    <s v="Almond Croissant"/>
    <n v="3.75"/>
    <n v="0.25"/>
    <n v="0.9375"/>
    <x v="5"/>
    <s v="April"/>
    <x v="10"/>
  </r>
  <r>
    <n v="72253"/>
    <x v="110"/>
    <d v="1899-12-30T08:51:49"/>
    <n v="1"/>
    <n v="3"/>
    <x v="0"/>
    <n v="40"/>
    <n v="3.75"/>
    <x v="0"/>
    <x v="1"/>
    <s v="Cappuccino"/>
    <n v="3.75"/>
    <n v="0.3"/>
    <n v="1.125"/>
    <x v="5"/>
    <s v="April"/>
    <x v="10"/>
  </r>
  <r>
    <n v="72254"/>
    <x v="110"/>
    <d v="1899-12-30T08:51:49"/>
    <n v="2"/>
    <n v="3"/>
    <x v="0"/>
    <n v="63"/>
    <n v="0.8"/>
    <x v="8"/>
    <x v="25"/>
    <s v="Carmel syrup"/>
    <n v="1.6"/>
    <n v="0.05"/>
    <n v="8.0000000000000016E-2"/>
    <x v="5"/>
    <s v="April"/>
    <x v="10"/>
  </r>
  <r>
    <n v="72258"/>
    <x v="110"/>
    <d v="1899-12-30T08:52:45"/>
    <n v="1"/>
    <n v="3"/>
    <x v="0"/>
    <n v="24"/>
    <n v="3"/>
    <x v="0"/>
    <x v="0"/>
    <s v="Our Old Time Diner Blend Lg"/>
    <n v="3"/>
    <n v="0.3"/>
    <n v="0.89999999999999991"/>
    <x v="5"/>
    <s v="April"/>
    <x v="10"/>
  </r>
  <r>
    <n v="72259"/>
    <x v="110"/>
    <d v="1899-12-30T08:52:57"/>
    <n v="2"/>
    <n v="3"/>
    <x v="0"/>
    <n v="22"/>
    <n v="2"/>
    <x v="0"/>
    <x v="0"/>
    <s v="Our Old Time Diner Blend Sm"/>
    <n v="4"/>
    <n v="0.3"/>
    <n v="1.2"/>
    <x v="5"/>
    <s v="April"/>
    <x v="10"/>
  </r>
  <r>
    <n v="72260"/>
    <x v="110"/>
    <d v="1899-12-30T08:53:20"/>
    <n v="2"/>
    <n v="3"/>
    <x v="0"/>
    <n v="48"/>
    <n v="2.5"/>
    <x v="3"/>
    <x v="7"/>
    <s v="English Breakfast Rg"/>
    <n v="5"/>
    <n v="0.1"/>
    <n v="0.5"/>
    <x v="5"/>
    <s v="April"/>
    <x v="10"/>
  </r>
  <r>
    <n v="72261"/>
    <x v="110"/>
    <d v="1899-12-30T08:53:57"/>
    <n v="1"/>
    <n v="3"/>
    <x v="0"/>
    <n v="36"/>
    <n v="3.75"/>
    <x v="0"/>
    <x v="11"/>
    <s v="Jamaican Coffee River Lg"/>
    <n v="3.75"/>
    <n v="0.3"/>
    <n v="1.125"/>
    <x v="5"/>
    <s v="April"/>
    <x v="10"/>
  </r>
  <r>
    <n v="72262"/>
    <x v="110"/>
    <d v="1899-12-30T08:53:57"/>
    <n v="1"/>
    <n v="3"/>
    <x v="0"/>
    <n v="72"/>
    <n v="3.25"/>
    <x v="1"/>
    <x v="5"/>
    <s v="Ginger Scone"/>
    <n v="3.25"/>
    <n v="0.25"/>
    <n v="0.8125"/>
    <x v="5"/>
    <s v="April"/>
    <x v="10"/>
  </r>
  <r>
    <n v="72264"/>
    <x v="110"/>
    <d v="1899-12-30T08:55:11"/>
    <n v="1"/>
    <n v="3"/>
    <x v="0"/>
    <n v="43"/>
    <n v="3"/>
    <x v="3"/>
    <x v="6"/>
    <s v="Lemon Grass Lg"/>
    <n v="3"/>
    <n v="0.1"/>
    <n v="0.30000000000000004"/>
    <x v="5"/>
    <s v="April"/>
    <x v="10"/>
  </r>
  <r>
    <n v="72270"/>
    <x v="110"/>
    <d v="1899-12-30T08:58:18"/>
    <n v="1"/>
    <n v="3"/>
    <x v="0"/>
    <n v="60"/>
    <n v="3.75"/>
    <x v="2"/>
    <x v="3"/>
    <s v="Sustainably Grown Organic Rg"/>
    <n v="3.75"/>
    <n v="0.1"/>
    <n v="0.375"/>
    <x v="5"/>
    <s v="April"/>
    <x v="10"/>
  </r>
  <r>
    <n v="72271"/>
    <x v="110"/>
    <d v="1899-12-30T08:58:18"/>
    <n v="1"/>
    <n v="3"/>
    <x v="0"/>
    <n v="72"/>
    <n v="3.25"/>
    <x v="1"/>
    <x v="5"/>
    <s v="Ginger Scone"/>
    <n v="3.25"/>
    <n v="0.25"/>
    <n v="0.8125"/>
    <x v="5"/>
    <s v="April"/>
    <x v="10"/>
  </r>
  <r>
    <n v="72272"/>
    <x v="110"/>
    <d v="1899-12-30T08:58:18"/>
    <n v="1"/>
    <n v="3"/>
    <x v="0"/>
    <n v="20"/>
    <n v="7.6"/>
    <x v="7"/>
    <x v="20"/>
    <s v="Sustainably Grown Organic"/>
    <n v="7.6"/>
    <n v="-0.05"/>
    <n v="-0.38"/>
    <x v="5"/>
    <s v="April"/>
    <x v="10"/>
  </r>
  <r>
    <n v="72281"/>
    <x v="110"/>
    <d v="1899-12-30T09:01:36"/>
    <n v="2"/>
    <n v="3"/>
    <x v="0"/>
    <n v="30"/>
    <n v="3"/>
    <x v="0"/>
    <x v="8"/>
    <s v="Columbian Medium Roast Lg"/>
    <n v="6"/>
    <n v="0.3"/>
    <n v="1.7999999999999998"/>
    <x v="5"/>
    <s v="April"/>
    <x v="11"/>
  </r>
  <r>
    <n v="72288"/>
    <x v="110"/>
    <d v="1899-12-30T09:05:18"/>
    <n v="2"/>
    <n v="3"/>
    <x v="0"/>
    <n v="27"/>
    <n v="3.5"/>
    <x v="0"/>
    <x v="10"/>
    <s v="Brazilian Lg"/>
    <n v="7"/>
    <n v="0.3"/>
    <n v="2.1"/>
    <x v="5"/>
    <s v="April"/>
    <x v="11"/>
  </r>
  <r>
    <n v="72291"/>
    <x v="110"/>
    <d v="1899-12-30T09:06:04"/>
    <n v="1"/>
    <n v="3"/>
    <x v="0"/>
    <n v="35"/>
    <n v="3.1"/>
    <x v="0"/>
    <x v="11"/>
    <s v="Jamaican Coffee River Rg"/>
    <n v="3.1"/>
    <n v="0.3"/>
    <n v="0.92999999999999994"/>
    <x v="5"/>
    <s v="April"/>
    <x v="11"/>
  </r>
  <r>
    <n v="72296"/>
    <x v="110"/>
    <d v="1899-12-30T09:08:17"/>
    <n v="1"/>
    <n v="3"/>
    <x v="0"/>
    <n v="44"/>
    <n v="2.5"/>
    <x v="3"/>
    <x v="6"/>
    <s v="Peppermint Rg"/>
    <n v="2.5"/>
    <n v="0.1"/>
    <n v="0.25"/>
    <x v="5"/>
    <s v="April"/>
    <x v="11"/>
  </r>
  <r>
    <n v="72297"/>
    <x v="110"/>
    <d v="1899-12-30T09:08:17"/>
    <n v="1"/>
    <n v="3"/>
    <x v="0"/>
    <n v="13"/>
    <n v="8.9499999999999993"/>
    <x v="4"/>
    <x v="24"/>
    <s v="English Breakfast"/>
    <n v="8.9499999999999993"/>
    <n v="0.1"/>
    <n v="0.89500000000000002"/>
    <x v="5"/>
    <s v="April"/>
    <x v="11"/>
  </r>
  <r>
    <n v="72301"/>
    <x v="110"/>
    <d v="1899-12-30T09:09:35"/>
    <n v="1"/>
    <n v="3"/>
    <x v="0"/>
    <n v="43"/>
    <n v="3"/>
    <x v="3"/>
    <x v="6"/>
    <s v="Lemon Grass Lg"/>
    <n v="3"/>
    <n v="0.1"/>
    <n v="0.30000000000000004"/>
    <x v="5"/>
    <s v="April"/>
    <x v="11"/>
  </r>
  <r>
    <n v="72304"/>
    <x v="110"/>
    <d v="1899-12-30T09:11:50"/>
    <n v="1"/>
    <n v="3"/>
    <x v="0"/>
    <n v="37"/>
    <n v="3"/>
    <x v="0"/>
    <x v="1"/>
    <s v="Espresso shot"/>
    <n v="3"/>
    <n v="0.3"/>
    <n v="0.89999999999999991"/>
    <x v="5"/>
    <s v="April"/>
    <x v="11"/>
  </r>
  <r>
    <n v="72305"/>
    <x v="110"/>
    <d v="1899-12-30T09:11:50"/>
    <n v="2"/>
    <n v="3"/>
    <x v="0"/>
    <n v="84"/>
    <n v="0.8"/>
    <x v="8"/>
    <x v="25"/>
    <s v="Chocolate syrup"/>
    <n v="1.6"/>
    <n v="0.05"/>
    <n v="8.0000000000000016E-2"/>
    <x v="5"/>
    <s v="April"/>
    <x v="11"/>
  </r>
  <r>
    <n v="72306"/>
    <x v="110"/>
    <d v="1899-12-30T09:11:58"/>
    <n v="2"/>
    <n v="3"/>
    <x v="0"/>
    <n v="46"/>
    <n v="2.5"/>
    <x v="3"/>
    <x v="4"/>
    <s v="Serenity Green Tea Rg"/>
    <n v="5"/>
    <n v="0.1"/>
    <n v="0.5"/>
    <x v="5"/>
    <s v="April"/>
    <x v="11"/>
  </r>
  <r>
    <n v="72307"/>
    <x v="110"/>
    <d v="1899-12-30T09:11:58"/>
    <n v="1"/>
    <n v="3"/>
    <x v="0"/>
    <n v="10"/>
    <n v="10"/>
    <x v="5"/>
    <x v="18"/>
    <s v="Guatemalan Sustainably Grown"/>
    <n v="10"/>
    <n v="0.3"/>
    <n v="3"/>
    <x v="5"/>
    <s v="April"/>
    <x v="11"/>
  </r>
  <r>
    <n v="72308"/>
    <x v="110"/>
    <d v="1899-12-30T09:12:22"/>
    <n v="2"/>
    <n v="3"/>
    <x v="0"/>
    <n v="46"/>
    <n v="2.5"/>
    <x v="3"/>
    <x v="4"/>
    <s v="Serenity Green Tea Rg"/>
    <n v="5"/>
    <n v="0.1"/>
    <n v="0.5"/>
    <x v="5"/>
    <s v="April"/>
    <x v="11"/>
  </r>
  <r>
    <n v="72309"/>
    <x v="110"/>
    <d v="1899-12-30T09:12:22"/>
    <n v="1"/>
    <n v="3"/>
    <x v="0"/>
    <n v="21"/>
    <n v="13.33"/>
    <x v="7"/>
    <x v="22"/>
    <s v="Chili Mayan"/>
    <n v="13.33"/>
    <n v="-0.05"/>
    <n v="-0.66650000000000009"/>
    <x v="5"/>
    <s v="April"/>
    <x v="11"/>
  </r>
  <r>
    <n v="72311"/>
    <x v="110"/>
    <d v="1899-12-30T09:15:13"/>
    <n v="2"/>
    <n v="3"/>
    <x v="0"/>
    <n v="27"/>
    <n v="3.5"/>
    <x v="0"/>
    <x v="10"/>
    <s v="Brazilian Lg"/>
    <n v="7"/>
    <n v="0.3"/>
    <n v="2.1"/>
    <x v="5"/>
    <s v="April"/>
    <x v="11"/>
  </r>
  <r>
    <n v="72320"/>
    <x v="110"/>
    <d v="1899-12-30T09:19:23"/>
    <n v="2"/>
    <n v="3"/>
    <x v="0"/>
    <n v="40"/>
    <n v="3.75"/>
    <x v="0"/>
    <x v="1"/>
    <s v="Cappuccino"/>
    <n v="7.5"/>
    <n v="0.3"/>
    <n v="2.25"/>
    <x v="5"/>
    <s v="April"/>
    <x v="11"/>
  </r>
  <r>
    <n v="72321"/>
    <x v="110"/>
    <d v="1899-12-30T09:19:23"/>
    <n v="1"/>
    <n v="3"/>
    <x v="0"/>
    <n v="84"/>
    <n v="0.8"/>
    <x v="8"/>
    <x v="25"/>
    <s v="Chocolate syrup"/>
    <n v="0.8"/>
    <n v="0.05"/>
    <n v="4.0000000000000008E-2"/>
    <x v="5"/>
    <s v="April"/>
    <x v="11"/>
  </r>
  <r>
    <n v="72325"/>
    <x v="110"/>
    <d v="1899-12-30T09:20:59"/>
    <n v="2"/>
    <n v="3"/>
    <x v="0"/>
    <n v="52"/>
    <n v="2.5"/>
    <x v="3"/>
    <x v="9"/>
    <s v="Traditional Blend Chai Rg"/>
    <n v="5"/>
    <n v="0.1"/>
    <n v="0.5"/>
    <x v="5"/>
    <s v="April"/>
    <x v="11"/>
  </r>
  <r>
    <n v="72327"/>
    <x v="110"/>
    <d v="1899-12-30T09:22:14"/>
    <n v="1"/>
    <n v="3"/>
    <x v="0"/>
    <n v="51"/>
    <n v="3"/>
    <x v="3"/>
    <x v="7"/>
    <s v="Earl Grey Lg"/>
    <n v="3"/>
    <n v="0.1"/>
    <n v="0.30000000000000004"/>
    <x v="5"/>
    <s v="April"/>
    <x v="11"/>
  </r>
  <r>
    <n v="72333"/>
    <x v="110"/>
    <d v="1899-12-30T09:24:21"/>
    <n v="1"/>
    <n v="3"/>
    <x v="0"/>
    <n v="39"/>
    <n v="4.25"/>
    <x v="0"/>
    <x v="1"/>
    <s v="Latte Rg"/>
    <n v="4.25"/>
    <n v="0.3"/>
    <n v="1.2749999999999999"/>
    <x v="5"/>
    <s v="April"/>
    <x v="11"/>
  </r>
  <r>
    <n v="72334"/>
    <x v="110"/>
    <d v="1899-12-30T09:24:21"/>
    <n v="2"/>
    <n v="3"/>
    <x v="0"/>
    <n v="65"/>
    <n v="0.8"/>
    <x v="8"/>
    <x v="26"/>
    <s v="Sugar Free Vanilla syrup"/>
    <n v="1.6"/>
    <n v="0.05"/>
    <n v="8.0000000000000016E-2"/>
    <x v="5"/>
    <s v="April"/>
    <x v="11"/>
  </r>
  <r>
    <n v="72338"/>
    <x v="110"/>
    <d v="1899-12-30T09:25:47"/>
    <n v="1"/>
    <n v="3"/>
    <x v="0"/>
    <n v="29"/>
    <n v="2.5"/>
    <x v="0"/>
    <x v="8"/>
    <s v="Columbian Medium Roast Rg"/>
    <n v="2.5"/>
    <n v="0.3"/>
    <n v="0.75"/>
    <x v="5"/>
    <s v="April"/>
    <x v="11"/>
  </r>
  <r>
    <n v="72339"/>
    <x v="110"/>
    <d v="1899-12-30T09:25:47"/>
    <n v="1"/>
    <n v="3"/>
    <x v="0"/>
    <n v="79"/>
    <n v="3.75"/>
    <x v="1"/>
    <x v="5"/>
    <s v="Jumbo Savory Scone"/>
    <n v="3.75"/>
    <n v="0.25"/>
    <n v="0.9375"/>
    <x v="5"/>
    <s v="April"/>
    <x v="11"/>
  </r>
  <r>
    <n v="72340"/>
    <x v="110"/>
    <d v="1899-12-30T09:26:04"/>
    <n v="2"/>
    <n v="3"/>
    <x v="0"/>
    <n v="46"/>
    <n v="2.5"/>
    <x v="3"/>
    <x v="4"/>
    <s v="Serenity Green Tea Rg"/>
    <n v="5"/>
    <n v="0.1"/>
    <n v="0.5"/>
    <x v="5"/>
    <s v="April"/>
    <x v="11"/>
  </r>
  <r>
    <n v="72347"/>
    <x v="110"/>
    <d v="1899-12-30T09:28:38"/>
    <n v="2"/>
    <n v="3"/>
    <x v="0"/>
    <n v="53"/>
    <n v="3"/>
    <x v="3"/>
    <x v="9"/>
    <s v="Traditional Blend Chai Lg"/>
    <n v="6"/>
    <n v="0.1"/>
    <n v="0.60000000000000009"/>
    <x v="5"/>
    <s v="April"/>
    <x v="11"/>
  </r>
  <r>
    <n v="72348"/>
    <x v="110"/>
    <d v="1899-12-30T09:28:38"/>
    <n v="1"/>
    <n v="3"/>
    <x v="0"/>
    <n v="75"/>
    <n v="3.5"/>
    <x v="1"/>
    <x v="2"/>
    <s v="Croissant"/>
    <n v="3.5"/>
    <n v="0.25"/>
    <n v="0.875"/>
    <x v="5"/>
    <s v="April"/>
    <x v="11"/>
  </r>
  <r>
    <n v="72351"/>
    <x v="110"/>
    <d v="1899-12-30T09:29:37"/>
    <n v="2"/>
    <n v="3"/>
    <x v="0"/>
    <n v="38"/>
    <n v="3.75"/>
    <x v="0"/>
    <x v="1"/>
    <s v="Latte"/>
    <n v="7.5"/>
    <n v="0.3"/>
    <n v="2.25"/>
    <x v="5"/>
    <s v="April"/>
    <x v="11"/>
  </r>
  <r>
    <n v="72352"/>
    <x v="110"/>
    <d v="1899-12-30T09:29:37"/>
    <n v="2"/>
    <n v="3"/>
    <x v="0"/>
    <n v="64"/>
    <n v="0.8"/>
    <x v="8"/>
    <x v="25"/>
    <s v="Hazelnut syrup"/>
    <n v="1.6"/>
    <n v="0.05"/>
    <n v="8.0000000000000016E-2"/>
    <x v="5"/>
    <s v="April"/>
    <x v="11"/>
  </r>
  <r>
    <n v="72358"/>
    <x v="110"/>
    <d v="1899-12-30T09:32:03"/>
    <n v="2"/>
    <n v="3"/>
    <x v="0"/>
    <n v="29"/>
    <n v="2.5"/>
    <x v="0"/>
    <x v="8"/>
    <s v="Columbian Medium Roast Rg"/>
    <n v="5"/>
    <n v="0.3"/>
    <n v="1.5"/>
    <x v="5"/>
    <s v="April"/>
    <x v="11"/>
  </r>
  <r>
    <n v="72359"/>
    <x v="110"/>
    <d v="1899-12-30T09:32:03"/>
    <n v="1"/>
    <n v="3"/>
    <x v="0"/>
    <n v="79"/>
    <n v="3.75"/>
    <x v="1"/>
    <x v="5"/>
    <s v="Jumbo Savory Scone"/>
    <n v="3.75"/>
    <n v="0.25"/>
    <n v="0.9375"/>
    <x v="5"/>
    <s v="April"/>
    <x v="11"/>
  </r>
  <r>
    <n v="72360"/>
    <x v="110"/>
    <d v="1899-12-30T09:32:13"/>
    <n v="2"/>
    <n v="3"/>
    <x v="0"/>
    <n v="37"/>
    <n v="3"/>
    <x v="0"/>
    <x v="1"/>
    <s v="Espresso shot"/>
    <n v="6"/>
    <n v="0.3"/>
    <n v="1.7999999999999998"/>
    <x v="5"/>
    <s v="April"/>
    <x v="11"/>
  </r>
  <r>
    <n v="72361"/>
    <x v="110"/>
    <d v="1899-12-30T09:32:13"/>
    <n v="2"/>
    <n v="3"/>
    <x v="0"/>
    <n v="64"/>
    <n v="0.8"/>
    <x v="8"/>
    <x v="25"/>
    <s v="Hazelnut syrup"/>
    <n v="1.6"/>
    <n v="0.05"/>
    <n v="8.0000000000000016E-2"/>
    <x v="5"/>
    <s v="April"/>
    <x v="11"/>
  </r>
  <r>
    <n v="72362"/>
    <x v="110"/>
    <d v="1899-12-30T09:32:13"/>
    <n v="1"/>
    <n v="3"/>
    <x v="0"/>
    <n v="7"/>
    <n v="19.75"/>
    <x v="5"/>
    <x v="23"/>
    <s v="Jamacian Coffee River"/>
    <n v="19.75"/>
    <n v="0.3"/>
    <n v="5.9249999999999998"/>
    <x v="5"/>
    <s v="April"/>
    <x v="11"/>
  </r>
  <r>
    <n v="72363"/>
    <x v="110"/>
    <d v="1899-12-30T09:32:15"/>
    <n v="2"/>
    <n v="3"/>
    <x v="0"/>
    <n v="51"/>
    <n v="3"/>
    <x v="3"/>
    <x v="7"/>
    <s v="Earl Grey Lg"/>
    <n v="6"/>
    <n v="0.1"/>
    <n v="0.60000000000000009"/>
    <x v="5"/>
    <s v="April"/>
    <x v="11"/>
  </r>
  <r>
    <n v="72367"/>
    <x v="110"/>
    <d v="1899-12-30T09:32:53"/>
    <n v="2"/>
    <n v="3"/>
    <x v="0"/>
    <n v="42"/>
    <n v="2.5"/>
    <x v="3"/>
    <x v="6"/>
    <s v="Lemon Grass Rg"/>
    <n v="5"/>
    <n v="0.1"/>
    <n v="0.5"/>
    <x v="5"/>
    <s v="April"/>
    <x v="11"/>
  </r>
  <r>
    <n v="72371"/>
    <x v="110"/>
    <d v="1899-12-30T09:34:18"/>
    <n v="2"/>
    <n v="3"/>
    <x v="0"/>
    <n v="54"/>
    <n v="2.5"/>
    <x v="3"/>
    <x v="9"/>
    <s v="Morning Sunrise Chai Rg"/>
    <n v="5"/>
    <n v="0.1"/>
    <n v="0.5"/>
    <x v="5"/>
    <s v="April"/>
    <x v="11"/>
  </r>
  <r>
    <n v="72378"/>
    <x v="110"/>
    <d v="1899-12-30T09:37:15"/>
    <n v="1"/>
    <n v="3"/>
    <x v="0"/>
    <n v="38"/>
    <n v="3.75"/>
    <x v="0"/>
    <x v="1"/>
    <s v="Latte"/>
    <n v="3.75"/>
    <n v="0.3"/>
    <n v="1.125"/>
    <x v="5"/>
    <s v="April"/>
    <x v="11"/>
  </r>
  <r>
    <n v="72379"/>
    <x v="110"/>
    <d v="1899-12-30T09:37:15"/>
    <n v="2"/>
    <n v="3"/>
    <x v="0"/>
    <n v="64"/>
    <n v="0.8"/>
    <x v="8"/>
    <x v="25"/>
    <s v="Hazelnut syrup"/>
    <n v="1.6"/>
    <n v="0.05"/>
    <n v="8.0000000000000016E-2"/>
    <x v="5"/>
    <s v="April"/>
    <x v="11"/>
  </r>
  <r>
    <n v="72380"/>
    <x v="110"/>
    <d v="1899-12-30T09:37:41"/>
    <n v="2"/>
    <n v="3"/>
    <x v="0"/>
    <n v="31"/>
    <n v="2.2000000000000002"/>
    <x v="0"/>
    <x v="8"/>
    <s v="Ethiopia Sm"/>
    <n v="4.4000000000000004"/>
    <n v="0.3"/>
    <n v="1.32"/>
    <x v="5"/>
    <s v="April"/>
    <x v="11"/>
  </r>
  <r>
    <n v="72383"/>
    <x v="110"/>
    <d v="1899-12-30T09:38:47"/>
    <n v="1"/>
    <n v="3"/>
    <x v="0"/>
    <n v="71"/>
    <n v="3.75"/>
    <x v="1"/>
    <x v="2"/>
    <s v="Chocolate Croissant"/>
    <n v="3.75"/>
    <n v="0.25"/>
    <n v="0.9375"/>
    <x v="5"/>
    <s v="April"/>
    <x v="11"/>
  </r>
  <r>
    <n v="72386"/>
    <x v="110"/>
    <d v="1899-12-30T09:40:29"/>
    <n v="1"/>
    <n v="3"/>
    <x v="0"/>
    <n v="41"/>
    <n v="4.25"/>
    <x v="0"/>
    <x v="1"/>
    <s v="Cappuccino Lg"/>
    <n v="4.25"/>
    <n v="0.3"/>
    <n v="1.2749999999999999"/>
    <x v="5"/>
    <s v="April"/>
    <x v="11"/>
  </r>
  <r>
    <n v="72387"/>
    <x v="110"/>
    <d v="1899-12-30T09:40:29"/>
    <n v="2"/>
    <n v="3"/>
    <x v="0"/>
    <n v="63"/>
    <n v="0.8"/>
    <x v="8"/>
    <x v="25"/>
    <s v="Carmel syrup"/>
    <n v="1.6"/>
    <n v="0.05"/>
    <n v="8.0000000000000016E-2"/>
    <x v="5"/>
    <s v="April"/>
    <x v="11"/>
  </r>
  <r>
    <n v="72388"/>
    <x v="110"/>
    <d v="1899-12-30T09:40:29"/>
    <n v="1"/>
    <n v="3"/>
    <x v="0"/>
    <n v="72"/>
    <n v="3.25"/>
    <x v="1"/>
    <x v="5"/>
    <s v="Ginger Scone"/>
    <n v="3.25"/>
    <n v="0.25"/>
    <n v="0.8125"/>
    <x v="5"/>
    <s v="April"/>
    <x v="11"/>
  </r>
  <r>
    <n v="72390"/>
    <x v="110"/>
    <d v="1899-12-30T09:41:46"/>
    <n v="2"/>
    <n v="3"/>
    <x v="0"/>
    <n v="46"/>
    <n v="2.5"/>
    <x v="3"/>
    <x v="4"/>
    <s v="Serenity Green Tea Rg"/>
    <n v="5"/>
    <n v="0.1"/>
    <n v="0.5"/>
    <x v="5"/>
    <s v="April"/>
    <x v="11"/>
  </r>
  <r>
    <n v="72391"/>
    <x v="110"/>
    <d v="1899-12-30T09:41:46"/>
    <n v="1"/>
    <n v="3"/>
    <x v="0"/>
    <n v="72"/>
    <n v="3.25"/>
    <x v="1"/>
    <x v="5"/>
    <s v="Ginger Scone"/>
    <n v="3.25"/>
    <n v="0.25"/>
    <n v="0.8125"/>
    <x v="5"/>
    <s v="April"/>
    <x v="11"/>
  </r>
  <r>
    <n v="72392"/>
    <x v="110"/>
    <d v="1899-12-30T09:41:46"/>
    <n v="1"/>
    <n v="3"/>
    <x v="0"/>
    <n v="82"/>
    <n v="23"/>
    <x v="6"/>
    <x v="19"/>
    <s v="I Need My Bean! Diner mug"/>
    <n v="23"/>
    <n v="0.3"/>
    <n v="6.8999999999999995"/>
    <x v="5"/>
    <s v="April"/>
    <x v="11"/>
  </r>
  <r>
    <n v="72395"/>
    <x v="110"/>
    <d v="1899-12-30T09:43:33"/>
    <n v="2"/>
    <n v="3"/>
    <x v="0"/>
    <n v="49"/>
    <n v="3"/>
    <x v="3"/>
    <x v="7"/>
    <s v="English Breakfast Lg"/>
    <n v="6"/>
    <n v="0.1"/>
    <n v="0.60000000000000009"/>
    <x v="5"/>
    <s v="April"/>
    <x v="11"/>
  </r>
  <r>
    <n v="72399"/>
    <x v="110"/>
    <d v="1899-12-30T09:44:58"/>
    <n v="2"/>
    <n v="3"/>
    <x v="0"/>
    <n v="24"/>
    <n v="3"/>
    <x v="0"/>
    <x v="0"/>
    <s v="Our Old Time Diner Blend Lg"/>
    <n v="6"/>
    <n v="0.3"/>
    <n v="1.7999999999999998"/>
    <x v="5"/>
    <s v="April"/>
    <x v="11"/>
  </r>
  <r>
    <n v="72403"/>
    <x v="110"/>
    <d v="1899-12-30T09:46:30"/>
    <n v="2"/>
    <n v="3"/>
    <x v="0"/>
    <n v="23"/>
    <n v="2.5"/>
    <x v="0"/>
    <x v="0"/>
    <s v="Our Old Time Diner Blend Rg"/>
    <n v="5"/>
    <n v="0.3"/>
    <n v="1.5"/>
    <x v="5"/>
    <s v="April"/>
    <x v="11"/>
  </r>
  <r>
    <n v="72409"/>
    <x v="110"/>
    <d v="1899-12-30T09:51:04"/>
    <n v="2"/>
    <n v="3"/>
    <x v="0"/>
    <n v="47"/>
    <n v="3"/>
    <x v="3"/>
    <x v="4"/>
    <s v="Serenity Green Tea Lg"/>
    <n v="6"/>
    <n v="0.1"/>
    <n v="0.60000000000000009"/>
    <x v="5"/>
    <s v="April"/>
    <x v="11"/>
  </r>
  <r>
    <n v="72410"/>
    <x v="110"/>
    <d v="1899-12-30T09:51:23"/>
    <n v="1"/>
    <n v="3"/>
    <x v="0"/>
    <n v="55"/>
    <n v="4"/>
    <x v="3"/>
    <x v="9"/>
    <s v="Morning Sunrise Chai Lg"/>
    <n v="4"/>
    <n v="0.1"/>
    <n v="0.4"/>
    <x v="5"/>
    <s v="April"/>
    <x v="11"/>
  </r>
  <r>
    <n v="72413"/>
    <x v="110"/>
    <d v="1899-12-30T09:52:30"/>
    <n v="2"/>
    <n v="3"/>
    <x v="0"/>
    <n v="48"/>
    <n v="2.5"/>
    <x v="3"/>
    <x v="7"/>
    <s v="English Breakfast Rg"/>
    <n v="5"/>
    <n v="0.1"/>
    <n v="0.5"/>
    <x v="5"/>
    <s v="April"/>
    <x v="11"/>
  </r>
  <r>
    <n v="72418"/>
    <x v="110"/>
    <d v="1899-12-30T09:53:51"/>
    <n v="2"/>
    <n v="3"/>
    <x v="0"/>
    <n v="28"/>
    <n v="2"/>
    <x v="0"/>
    <x v="8"/>
    <s v="Columbian Medium Roast Sm"/>
    <n v="4"/>
    <n v="0.3"/>
    <n v="1.2"/>
    <x v="5"/>
    <s v="April"/>
    <x v="11"/>
  </r>
  <r>
    <n v="72425"/>
    <x v="110"/>
    <d v="1899-12-30T09:55:33"/>
    <n v="1"/>
    <n v="3"/>
    <x v="0"/>
    <n v="40"/>
    <n v="3.75"/>
    <x v="0"/>
    <x v="1"/>
    <s v="Cappuccino"/>
    <n v="3.75"/>
    <n v="0.3"/>
    <n v="1.125"/>
    <x v="5"/>
    <s v="April"/>
    <x v="11"/>
  </r>
  <r>
    <n v="72426"/>
    <x v="110"/>
    <d v="1899-12-30T09:55:33"/>
    <n v="1"/>
    <n v="3"/>
    <x v="0"/>
    <n v="84"/>
    <n v="0.8"/>
    <x v="8"/>
    <x v="25"/>
    <s v="Chocolate syrup"/>
    <n v="0.8"/>
    <n v="0.05"/>
    <n v="4.0000000000000008E-2"/>
    <x v="5"/>
    <s v="April"/>
    <x v="11"/>
  </r>
  <r>
    <n v="72428"/>
    <x v="110"/>
    <d v="1899-12-30T09:57:13"/>
    <n v="2"/>
    <n v="3"/>
    <x v="0"/>
    <n v="49"/>
    <n v="3"/>
    <x v="3"/>
    <x v="7"/>
    <s v="English Breakfast Lg"/>
    <n v="6"/>
    <n v="0.1"/>
    <n v="0.60000000000000009"/>
    <x v="5"/>
    <s v="April"/>
    <x v="11"/>
  </r>
  <r>
    <n v="72438"/>
    <x v="110"/>
    <d v="1899-12-30T10:01:46"/>
    <n v="1"/>
    <n v="3"/>
    <x v="0"/>
    <n v="61"/>
    <n v="4.75"/>
    <x v="2"/>
    <x v="3"/>
    <s v="Sustainably Grown Organic Lg"/>
    <n v="4.75"/>
    <n v="0.1"/>
    <n v="0.47500000000000003"/>
    <x v="5"/>
    <s v="April"/>
    <x v="12"/>
  </r>
  <r>
    <n v="72439"/>
    <x v="110"/>
    <d v="1899-12-30T10:01:46"/>
    <n v="1"/>
    <n v="3"/>
    <x v="0"/>
    <n v="71"/>
    <n v="3.75"/>
    <x v="1"/>
    <x v="2"/>
    <s v="Chocolate Croissant"/>
    <n v="3.75"/>
    <n v="0.25"/>
    <n v="0.9375"/>
    <x v="5"/>
    <s v="April"/>
    <x v="12"/>
  </r>
  <r>
    <n v="72444"/>
    <x v="110"/>
    <d v="1899-12-30T10:02:30"/>
    <n v="1"/>
    <n v="3"/>
    <x v="0"/>
    <n v="52"/>
    <n v="2.5"/>
    <x v="3"/>
    <x v="9"/>
    <s v="Traditional Blend Chai Rg"/>
    <n v="2.5"/>
    <n v="0.1"/>
    <n v="0.25"/>
    <x v="5"/>
    <s v="April"/>
    <x v="12"/>
  </r>
  <r>
    <n v="72454"/>
    <x v="110"/>
    <d v="1899-12-30T10:07:57"/>
    <n v="2"/>
    <n v="3"/>
    <x v="0"/>
    <n v="59"/>
    <n v="4.5"/>
    <x v="2"/>
    <x v="3"/>
    <s v="Dark chocolate Lg"/>
    <n v="9"/>
    <n v="0.1"/>
    <n v="0.9"/>
    <x v="5"/>
    <s v="April"/>
    <x v="12"/>
  </r>
  <r>
    <n v="72456"/>
    <x v="110"/>
    <d v="1899-12-30T10:08:57"/>
    <n v="1"/>
    <n v="3"/>
    <x v="0"/>
    <n v="32"/>
    <n v="3"/>
    <x v="0"/>
    <x v="8"/>
    <s v="Ethiopia Rg"/>
    <n v="3"/>
    <n v="0.3"/>
    <n v="0.89999999999999991"/>
    <x v="5"/>
    <s v="April"/>
    <x v="12"/>
  </r>
  <r>
    <n v="72458"/>
    <x v="110"/>
    <d v="1899-12-30T10:09:24"/>
    <n v="1"/>
    <n v="3"/>
    <x v="0"/>
    <n v="23"/>
    <n v="2.5"/>
    <x v="0"/>
    <x v="0"/>
    <s v="Our Old Time Diner Blend Rg"/>
    <n v="2.5"/>
    <n v="0.3"/>
    <n v="0.75"/>
    <x v="5"/>
    <s v="April"/>
    <x v="12"/>
  </r>
  <r>
    <n v="72460"/>
    <x v="110"/>
    <d v="1899-12-30T10:10:29"/>
    <n v="1"/>
    <n v="3"/>
    <x v="0"/>
    <n v="57"/>
    <n v="3.1"/>
    <x v="3"/>
    <x v="9"/>
    <s v="Spicy Eye Opener Chai Lg"/>
    <n v="3.1"/>
    <n v="0.1"/>
    <n v="0.31000000000000005"/>
    <x v="5"/>
    <s v="April"/>
    <x v="12"/>
  </r>
  <r>
    <n v="72461"/>
    <x v="110"/>
    <d v="1899-12-30T10:10:50"/>
    <n v="2"/>
    <n v="3"/>
    <x v="0"/>
    <n v="44"/>
    <n v="2.5"/>
    <x v="3"/>
    <x v="6"/>
    <s v="Peppermint Rg"/>
    <n v="5"/>
    <n v="0.1"/>
    <n v="0.5"/>
    <x v="5"/>
    <s v="April"/>
    <x v="12"/>
  </r>
  <r>
    <n v="72468"/>
    <x v="110"/>
    <d v="1899-12-30T10:11:40"/>
    <n v="1"/>
    <n v="3"/>
    <x v="0"/>
    <n v="35"/>
    <n v="3.1"/>
    <x v="0"/>
    <x v="11"/>
    <s v="Jamaican Coffee River Rg"/>
    <n v="3.1"/>
    <n v="0.3"/>
    <n v="0.92999999999999994"/>
    <x v="5"/>
    <s v="April"/>
    <x v="12"/>
  </r>
  <r>
    <n v="72469"/>
    <x v="110"/>
    <d v="1899-12-30T10:11:42"/>
    <n v="2"/>
    <n v="3"/>
    <x v="0"/>
    <n v="23"/>
    <n v="2.5"/>
    <x v="0"/>
    <x v="0"/>
    <s v="Our Old Time Diner Blend Rg"/>
    <n v="5"/>
    <n v="0.3"/>
    <n v="1.5"/>
    <x v="5"/>
    <s v="April"/>
    <x v="12"/>
  </r>
  <r>
    <n v="72470"/>
    <x v="110"/>
    <d v="1899-12-30T10:11:42"/>
    <n v="1"/>
    <n v="3"/>
    <x v="0"/>
    <n v="81"/>
    <n v="28"/>
    <x v="6"/>
    <x v="27"/>
    <s v="I Need My Bean! T-shirt"/>
    <n v="28"/>
    <n v="0.3"/>
    <n v="8.4"/>
    <x v="5"/>
    <s v="April"/>
    <x v="12"/>
  </r>
  <r>
    <n v="72476"/>
    <x v="110"/>
    <d v="1899-12-30T10:13:33"/>
    <n v="2"/>
    <n v="3"/>
    <x v="0"/>
    <n v="51"/>
    <n v="3"/>
    <x v="3"/>
    <x v="7"/>
    <s v="Earl Grey Lg"/>
    <n v="6"/>
    <n v="0.1"/>
    <n v="0.60000000000000009"/>
    <x v="5"/>
    <s v="April"/>
    <x v="12"/>
  </r>
  <r>
    <n v="72477"/>
    <x v="110"/>
    <d v="1899-12-30T10:13:33"/>
    <n v="1"/>
    <n v="3"/>
    <x v="0"/>
    <n v="69"/>
    <n v="3.25"/>
    <x v="1"/>
    <x v="12"/>
    <s v="Hazelnut Biscotti"/>
    <n v="3.25"/>
    <n v="0.25"/>
    <n v="0.8125"/>
    <x v="5"/>
    <s v="April"/>
    <x v="12"/>
  </r>
  <r>
    <n v="72478"/>
    <x v="110"/>
    <d v="1899-12-30T10:13:34"/>
    <n v="2"/>
    <n v="3"/>
    <x v="0"/>
    <n v="29"/>
    <n v="2.5"/>
    <x v="0"/>
    <x v="8"/>
    <s v="Columbian Medium Roast Rg"/>
    <n v="5"/>
    <n v="0.3"/>
    <n v="1.5"/>
    <x v="5"/>
    <s v="April"/>
    <x v="12"/>
  </r>
  <r>
    <n v="72485"/>
    <x v="110"/>
    <d v="1899-12-30T10:16:31"/>
    <n v="1"/>
    <n v="3"/>
    <x v="0"/>
    <n v="33"/>
    <n v="3.5"/>
    <x v="0"/>
    <x v="8"/>
    <s v="Ethiopia Lg"/>
    <n v="3.5"/>
    <n v="0.3"/>
    <n v="1.05"/>
    <x v="5"/>
    <s v="April"/>
    <x v="12"/>
  </r>
  <r>
    <n v="72488"/>
    <x v="110"/>
    <d v="1899-12-30T10:18:20"/>
    <n v="1"/>
    <n v="3"/>
    <x v="0"/>
    <n v="39"/>
    <n v="4.25"/>
    <x v="0"/>
    <x v="1"/>
    <s v="Latte Rg"/>
    <n v="4.25"/>
    <n v="0.3"/>
    <n v="1.2749999999999999"/>
    <x v="5"/>
    <s v="April"/>
    <x v="12"/>
  </r>
  <r>
    <n v="72489"/>
    <x v="110"/>
    <d v="1899-12-30T10:18:20"/>
    <n v="2"/>
    <n v="3"/>
    <x v="0"/>
    <n v="84"/>
    <n v="0.8"/>
    <x v="8"/>
    <x v="25"/>
    <s v="Chocolate syrup"/>
    <n v="1.6"/>
    <n v="0.05"/>
    <n v="8.0000000000000016E-2"/>
    <x v="5"/>
    <s v="April"/>
    <x v="12"/>
  </r>
  <r>
    <n v="72494"/>
    <x v="110"/>
    <d v="1899-12-30T10:19:23"/>
    <n v="2"/>
    <n v="3"/>
    <x v="0"/>
    <n v="59"/>
    <n v="4.5"/>
    <x v="2"/>
    <x v="3"/>
    <s v="Dark chocolate Lg"/>
    <n v="9"/>
    <n v="0.1"/>
    <n v="0.9"/>
    <x v="5"/>
    <s v="April"/>
    <x v="12"/>
  </r>
  <r>
    <n v="72495"/>
    <x v="110"/>
    <d v="1899-12-30T10:19:25"/>
    <n v="1"/>
    <n v="3"/>
    <x v="0"/>
    <n v="49"/>
    <n v="3"/>
    <x v="3"/>
    <x v="7"/>
    <s v="English Breakfast Lg"/>
    <n v="3"/>
    <n v="0.1"/>
    <n v="0.30000000000000004"/>
    <x v="5"/>
    <s v="April"/>
    <x v="12"/>
  </r>
  <r>
    <n v="72499"/>
    <x v="110"/>
    <d v="1899-12-30T10:22:24"/>
    <n v="2"/>
    <n v="3"/>
    <x v="0"/>
    <n v="56"/>
    <n v="2.5499999999999998"/>
    <x v="3"/>
    <x v="9"/>
    <s v="Spicy Eye Opener Chai Rg"/>
    <n v="5.0999999999999996"/>
    <n v="0.1"/>
    <n v="0.51"/>
    <x v="5"/>
    <s v="April"/>
    <x v="12"/>
  </r>
  <r>
    <n v="72500"/>
    <x v="110"/>
    <d v="1899-12-30T10:23:15"/>
    <n v="2"/>
    <n v="3"/>
    <x v="0"/>
    <n v="44"/>
    <n v="2.5"/>
    <x v="3"/>
    <x v="6"/>
    <s v="Peppermint Rg"/>
    <n v="5"/>
    <n v="0.1"/>
    <n v="0.5"/>
    <x v="5"/>
    <s v="April"/>
    <x v="12"/>
  </r>
  <r>
    <n v="72501"/>
    <x v="110"/>
    <d v="1899-12-30T10:24:08"/>
    <n v="2"/>
    <n v="3"/>
    <x v="0"/>
    <n v="46"/>
    <n v="2.5"/>
    <x v="3"/>
    <x v="4"/>
    <s v="Serenity Green Tea Rg"/>
    <n v="5"/>
    <n v="0.1"/>
    <n v="0.5"/>
    <x v="5"/>
    <s v="April"/>
    <x v="12"/>
  </r>
  <r>
    <n v="72509"/>
    <x v="110"/>
    <d v="1899-12-30T10:25:37"/>
    <n v="2"/>
    <n v="3"/>
    <x v="0"/>
    <n v="61"/>
    <n v="4.75"/>
    <x v="2"/>
    <x v="3"/>
    <s v="Sustainably Grown Organic Lg"/>
    <n v="9.5"/>
    <n v="0.1"/>
    <n v="0.95000000000000007"/>
    <x v="5"/>
    <s v="April"/>
    <x v="12"/>
  </r>
  <r>
    <n v="72510"/>
    <x v="110"/>
    <d v="1899-12-30T10:26:03"/>
    <n v="2"/>
    <n v="3"/>
    <x v="0"/>
    <n v="44"/>
    <n v="2.5"/>
    <x v="3"/>
    <x v="6"/>
    <s v="Peppermint Rg"/>
    <n v="5"/>
    <n v="0.1"/>
    <n v="0.5"/>
    <x v="5"/>
    <s v="April"/>
    <x v="12"/>
  </r>
  <r>
    <n v="72519"/>
    <x v="110"/>
    <d v="1899-12-30T10:30:43"/>
    <n v="2"/>
    <n v="3"/>
    <x v="0"/>
    <n v="53"/>
    <n v="3"/>
    <x v="3"/>
    <x v="9"/>
    <s v="Traditional Blend Chai Lg"/>
    <n v="6"/>
    <n v="0.1"/>
    <n v="0.60000000000000009"/>
    <x v="5"/>
    <s v="April"/>
    <x v="12"/>
  </r>
  <r>
    <n v="72520"/>
    <x v="110"/>
    <d v="1899-12-30T10:30:43"/>
    <n v="1"/>
    <n v="3"/>
    <x v="0"/>
    <n v="72"/>
    <n v="3.25"/>
    <x v="1"/>
    <x v="5"/>
    <s v="Ginger Scone"/>
    <n v="3.25"/>
    <n v="0.25"/>
    <n v="0.8125"/>
    <x v="5"/>
    <s v="April"/>
    <x v="12"/>
  </r>
  <r>
    <n v="72521"/>
    <x v="110"/>
    <d v="1899-12-30T10:30:49"/>
    <n v="1"/>
    <n v="3"/>
    <x v="0"/>
    <n v="23"/>
    <n v="2.5"/>
    <x v="0"/>
    <x v="0"/>
    <s v="Our Old Time Diner Blend Rg"/>
    <n v="2.5"/>
    <n v="0.3"/>
    <n v="0.75"/>
    <x v="5"/>
    <s v="April"/>
    <x v="12"/>
  </r>
  <r>
    <n v="72526"/>
    <x v="110"/>
    <d v="1899-12-30T10:33:31"/>
    <n v="2"/>
    <n v="3"/>
    <x v="0"/>
    <n v="56"/>
    <n v="2.5499999999999998"/>
    <x v="3"/>
    <x v="9"/>
    <s v="Spicy Eye Opener Chai Rg"/>
    <n v="5.0999999999999996"/>
    <n v="0.1"/>
    <n v="0.51"/>
    <x v="5"/>
    <s v="April"/>
    <x v="12"/>
  </r>
  <r>
    <n v="72527"/>
    <x v="110"/>
    <d v="1899-12-30T10:33:57"/>
    <n v="1"/>
    <n v="3"/>
    <x v="0"/>
    <n v="24"/>
    <n v="3"/>
    <x v="0"/>
    <x v="0"/>
    <s v="Our Old Time Diner Blend Lg"/>
    <n v="3"/>
    <n v="0.3"/>
    <n v="0.89999999999999991"/>
    <x v="5"/>
    <s v="April"/>
    <x v="12"/>
  </r>
  <r>
    <n v="72528"/>
    <x v="110"/>
    <d v="1899-12-30T10:34:21"/>
    <n v="1"/>
    <n v="3"/>
    <x v="0"/>
    <n v="26"/>
    <n v="3"/>
    <x v="0"/>
    <x v="10"/>
    <s v="Brazilian Rg"/>
    <n v="3"/>
    <n v="0.3"/>
    <n v="0.89999999999999991"/>
    <x v="5"/>
    <s v="April"/>
    <x v="12"/>
  </r>
  <r>
    <n v="72542"/>
    <x v="110"/>
    <d v="1899-12-30T10:44:37"/>
    <n v="2"/>
    <n v="3"/>
    <x v="0"/>
    <n v="23"/>
    <n v="2.5"/>
    <x v="0"/>
    <x v="0"/>
    <s v="Our Old Time Diner Blend Rg"/>
    <n v="5"/>
    <n v="0.3"/>
    <n v="1.5"/>
    <x v="5"/>
    <s v="April"/>
    <x v="12"/>
  </r>
  <r>
    <n v="72543"/>
    <x v="110"/>
    <d v="1899-12-30T10:44:37"/>
    <n v="1"/>
    <n v="3"/>
    <x v="0"/>
    <n v="76"/>
    <n v="3.5"/>
    <x v="1"/>
    <x v="12"/>
    <s v="Chocolate Chip Biscotti"/>
    <n v="3.5"/>
    <n v="0.25"/>
    <n v="0.875"/>
    <x v="5"/>
    <s v="April"/>
    <x v="12"/>
  </r>
  <r>
    <n v="72572"/>
    <x v="110"/>
    <d v="1899-12-30T10:55:01"/>
    <n v="1"/>
    <n v="3"/>
    <x v="0"/>
    <n v="35"/>
    <n v="3.1"/>
    <x v="0"/>
    <x v="11"/>
    <s v="Jamaican Coffee River Rg"/>
    <n v="3.1"/>
    <n v="0.3"/>
    <n v="0.92999999999999994"/>
    <x v="5"/>
    <s v="April"/>
    <x v="12"/>
  </r>
  <r>
    <n v="72574"/>
    <x v="110"/>
    <d v="1899-12-30T10:55:43"/>
    <n v="1"/>
    <n v="3"/>
    <x v="0"/>
    <n v="47"/>
    <n v="3"/>
    <x v="3"/>
    <x v="4"/>
    <s v="Serenity Green Tea Lg"/>
    <n v="3"/>
    <n v="0.1"/>
    <n v="0.30000000000000004"/>
    <x v="5"/>
    <s v="April"/>
    <x v="12"/>
  </r>
  <r>
    <n v="72585"/>
    <x v="110"/>
    <d v="1899-12-30T10:59:04"/>
    <n v="1"/>
    <n v="3"/>
    <x v="0"/>
    <n v="27"/>
    <n v="3.5"/>
    <x v="0"/>
    <x v="10"/>
    <s v="Brazilian Lg"/>
    <n v="3.5"/>
    <n v="0.3"/>
    <n v="1.05"/>
    <x v="5"/>
    <s v="April"/>
    <x v="12"/>
  </r>
  <r>
    <n v="72588"/>
    <x v="110"/>
    <d v="1899-12-30T11:02:38"/>
    <n v="2"/>
    <n v="3"/>
    <x v="0"/>
    <n v="32"/>
    <n v="3"/>
    <x v="0"/>
    <x v="8"/>
    <s v="Ethiopia Rg"/>
    <n v="6"/>
    <n v="0.3"/>
    <n v="1.7999999999999998"/>
    <x v="5"/>
    <s v="April"/>
    <x v="0"/>
  </r>
  <r>
    <n v="72592"/>
    <x v="110"/>
    <d v="1899-12-30T11:21:50"/>
    <n v="2"/>
    <n v="3"/>
    <x v="0"/>
    <n v="22"/>
    <n v="2"/>
    <x v="0"/>
    <x v="0"/>
    <s v="Our Old Time Diner Blend Sm"/>
    <n v="4"/>
    <n v="0.3"/>
    <n v="1.2"/>
    <x v="5"/>
    <s v="April"/>
    <x v="0"/>
  </r>
  <r>
    <n v="72593"/>
    <x v="110"/>
    <d v="1899-12-30T11:23:36"/>
    <n v="2"/>
    <n v="3"/>
    <x v="0"/>
    <n v="61"/>
    <n v="4.75"/>
    <x v="2"/>
    <x v="3"/>
    <s v="Sustainably Grown Organic Lg"/>
    <n v="9.5"/>
    <n v="0.1"/>
    <n v="0.95000000000000007"/>
    <x v="5"/>
    <s v="April"/>
    <x v="0"/>
  </r>
  <r>
    <n v="72595"/>
    <x v="110"/>
    <d v="1899-12-30T11:26:37"/>
    <n v="1"/>
    <n v="3"/>
    <x v="0"/>
    <n v="47"/>
    <n v="3"/>
    <x v="3"/>
    <x v="4"/>
    <s v="Serenity Green Tea Lg"/>
    <n v="3"/>
    <n v="0.1"/>
    <n v="0.30000000000000004"/>
    <x v="5"/>
    <s v="April"/>
    <x v="0"/>
  </r>
  <r>
    <n v="72596"/>
    <x v="110"/>
    <d v="1899-12-30T11:26:54"/>
    <n v="2"/>
    <n v="3"/>
    <x v="0"/>
    <n v="55"/>
    <n v="4"/>
    <x v="3"/>
    <x v="9"/>
    <s v="Morning Sunrise Chai Lg"/>
    <n v="8"/>
    <n v="0.1"/>
    <n v="0.8"/>
    <x v="5"/>
    <s v="April"/>
    <x v="0"/>
  </r>
  <r>
    <n v="72602"/>
    <x v="110"/>
    <d v="1899-12-30T11:35:55"/>
    <n v="1"/>
    <n v="3"/>
    <x v="0"/>
    <n v="22"/>
    <n v="2"/>
    <x v="0"/>
    <x v="0"/>
    <s v="Our Old Time Diner Blend Sm"/>
    <n v="2"/>
    <n v="0.3"/>
    <n v="0.6"/>
    <x v="5"/>
    <s v="April"/>
    <x v="0"/>
  </r>
  <r>
    <n v="72608"/>
    <x v="110"/>
    <d v="1899-12-30T11:40:00"/>
    <n v="2"/>
    <n v="3"/>
    <x v="0"/>
    <n v="44"/>
    <n v="2.5"/>
    <x v="3"/>
    <x v="6"/>
    <s v="Peppermint Rg"/>
    <n v="5"/>
    <n v="0.1"/>
    <n v="0.5"/>
    <x v="5"/>
    <s v="April"/>
    <x v="0"/>
  </r>
  <r>
    <n v="72620"/>
    <x v="110"/>
    <d v="1899-12-30T11:58:38"/>
    <n v="1"/>
    <n v="3"/>
    <x v="0"/>
    <n v="36"/>
    <n v="3.75"/>
    <x v="0"/>
    <x v="11"/>
    <s v="Jamaican Coffee River Lg"/>
    <n v="3.75"/>
    <n v="0.3"/>
    <n v="1.125"/>
    <x v="5"/>
    <s v="April"/>
    <x v="0"/>
  </r>
  <r>
    <n v="72624"/>
    <x v="110"/>
    <d v="1899-12-30T12:06:36"/>
    <n v="1"/>
    <n v="3"/>
    <x v="0"/>
    <n v="42"/>
    <n v="2.5"/>
    <x v="3"/>
    <x v="6"/>
    <s v="Lemon Grass Rg"/>
    <n v="2.5"/>
    <n v="0.1"/>
    <n v="0.25"/>
    <x v="5"/>
    <s v="April"/>
    <x v="1"/>
  </r>
  <r>
    <n v="72625"/>
    <x v="110"/>
    <d v="1899-12-30T12:07:35"/>
    <n v="1"/>
    <n v="3"/>
    <x v="0"/>
    <n v="27"/>
    <n v="3.5"/>
    <x v="0"/>
    <x v="10"/>
    <s v="Brazilian Lg"/>
    <n v="3.5"/>
    <n v="0.3"/>
    <n v="1.05"/>
    <x v="5"/>
    <s v="April"/>
    <x v="1"/>
  </r>
  <r>
    <n v="72629"/>
    <x v="110"/>
    <d v="1899-12-30T12:19:23"/>
    <n v="1"/>
    <n v="3"/>
    <x v="0"/>
    <n v="57"/>
    <n v="3.1"/>
    <x v="3"/>
    <x v="9"/>
    <s v="Spicy Eye Opener Chai Lg"/>
    <n v="3.1"/>
    <n v="0.1"/>
    <n v="0.31000000000000005"/>
    <x v="5"/>
    <s v="April"/>
    <x v="1"/>
  </r>
  <r>
    <n v="72633"/>
    <x v="110"/>
    <d v="1899-12-30T12:25:26"/>
    <n v="1"/>
    <n v="3"/>
    <x v="0"/>
    <n v="55"/>
    <n v="4"/>
    <x v="3"/>
    <x v="9"/>
    <s v="Morning Sunrise Chai Lg"/>
    <n v="4"/>
    <n v="0.1"/>
    <n v="0.4"/>
    <x v="5"/>
    <s v="April"/>
    <x v="1"/>
  </r>
  <r>
    <n v="72643"/>
    <x v="110"/>
    <d v="1899-12-30T12:54:36"/>
    <n v="2"/>
    <n v="3"/>
    <x v="0"/>
    <n v="28"/>
    <n v="2"/>
    <x v="0"/>
    <x v="8"/>
    <s v="Columbian Medium Roast Sm"/>
    <n v="4"/>
    <n v="0.3"/>
    <n v="1.2"/>
    <x v="5"/>
    <s v="April"/>
    <x v="1"/>
  </r>
  <r>
    <n v="72665"/>
    <x v="110"/>
    <d v="1899-12-30T13:25:18"/>
    <n v="1"/>
    <n v="3"/>
    <x v="0"/>
    <n v="42"/>
    <n v="2.5"/>
    <x v="3"/>
    <x v="6"/>
    <s v="Lemon Grass Rg"/>
    <n v="2.5"/>
    <n v="0.1"/>
    <n v="0.25"/>
    <x v="5"/>
    <s v="April"/>
    <x v="2"/>
  </r>
  <r>
    <n v="72666"/>
    <x v="110"/>
    <d v="1899-12-30T13:25:18"/>
    <n v="1"/>
    <n v="3"/>
    <x v="0"/>
    <n v="18"/>
    <n v="10.95"/>
    <x v="4"/>
    <x v="15"/>
    <s v="Spicy Eye Opener Chai"/>
    <n v="10.95"/>
    <n v="0.1"/>
    <n v="1.095"/>
    <x v="5"/>
    <s v="April"/>
    <x v="2"/>
  </r>
  <r>
    <n v="72672"/>
    <x v="110"/>
    <d v="1899-12-30T13:34:51"/>
    <n v="1"/>
    <n v="3"/>
    <x v="0"/>
    <n v="36"/>
    <n v="3.75"/>
    <x v="0"/>
    <x v="11"/>
    <s v="Jamaican Coffee River Lg"/>
    <n v="3.75"/>
    <n v="0.3"/>
    <n v="1.125"/>
    <x v="5"/>
    <s v="April"/>
    <x v="2"/>
  </r>
  <r>
    <n v="72678"/>
    <x v="110"/>
    <d v="1899-12-30T13:40:51"/>
    <n v="2"/>
    <n v="3"/>
    <x v="0"/>
    <n v="24"/>
    <n v="3"/>
    <x v="0"/>
    <x v="0"/>
    <s v="Our Old Time Diner Blend Lg"/>
    <n v="6"/>
    <n v="0.3"/>
    <n v="1.7999999999999998"/>
    <x v="5"/>
    <s v="April"/>
    <x v="2"/>
  </r>
  <r>
    <n v="72685"/>
    <x v="110"/>
    <d v="1899-12-30T13:51:52"/>
    <n v="2"/>
    <n v="3"/>
    <x v="0"/>
    <n v="30"/>
    <n v="3"/>
    <x v="0"/>
    <x v="8"/>
    <s v="Columbian Medium Roast Lg"/>
    <n v="6"/>
    <n v="0.3"/>
    <n v="1.7999999999999998"/>
    <x v="5"/>
    <s v="April"/>
    <x v="2"/>
  </r>
  <r>
    <n v="72694"/>
    <x v="110"/>
    <d v="1899-12-30T14:08:32"/>
    <n v="1"/>
    <n v="3"/>
    <x v="0"/>
    <n v="31"/>
    <n v="2.2000000000000002"/>
    <x v="0"/>
    <x v="8"/>
    <s v="Ethiopia Sm"/>
    <n v="2.2000000000000002"/>
    <n v="0.3"/>
    <n v="0.66"/>
    <x v="5"/>
    <s v="April"/>
    <x v="3"/>
  </r>
  <r>
    <n v="72695"/>
    <x v="110"/>
    <d v="1899-12-30T14:08:32"/>
    <n v="1"/>
    <n v="3"/>
    <x v="0"/>
    <n v="77"/>
    <n v="3"/>
    <x v="1"/>
    <x v="5"/>
    <s v="Oatmeal Scone"/>
    <n v="3"/>
    <n v="0.25"/>
    <n v="0.75"/>
    <x v="5"/>
    <s v="April"/>
    <x v="3"/>
  </r>
  <r>
    <n v="72699"/>
    <x v="110"/>
    <d v="1899-12-30T14:11:00"/>
    <n v="2"/>
    <n v="3"/>
    <x v="0"/>
    <n v="56"/>
    <n v="2.5499999999999998"/>
    <x v="3"/>
    <x v="9"/>
    <s v="Spicy Eye Opener Chai Rg"/>
    <n v="5.0999999999999996"/>
    <n v="0.1"/>
    <n v="0.51"/>
    <x v="5"/>
    <s v="April"/>
    <x v="3"/>
  </r>
  <r>
    <n v="72704"/>
    <x v="110"/>
    <d v="1899-12-30T14:19:13"/>
    <n v="2"/>
    <n v="3"/>
    <x v="0"/>
    <n v="47"/>
    <n v="3"/>
    <x v="3"/>
    <x v="4"/>
    <s v="Serenity Green Tea Lg"/>
    <n v="6"/>
    <n v="0.1"/>
    <n v="0.60000000000000009"/>
    <x v="5"/>
    <s v="April"/>
    <x v="3"/>
  </r>
  <r>
    <n v="72705"/>
    <x v="110"/>
    <d v="1899-12-30T14:22:15"/>
    <n v="2"/>
    <n v="3"/>
    <x v="0"/>
    <n v="61"/>
    <n v="4.75"/>
    <x v="2"/>
    <x v="3"/>
    <s v="Sustainably Grown Organic Lg"/>
    <n v="9.5"/>
    <n v="0.1"/>
    <n v="0.95000000000000007"/>
    <x v="5"/>
    <s v="April"/>
    <x v="3"/>
  </r>
  <r>
    <n v="72721"/>
    <x v="110"/>
    <d v="1899-12-30T14:48:36"/>
    <n v="2"/>
    <n v="3"/>
    <x v="0"/>
    <n v="44"/>
    <n v="2.5"/>
    <x v="3"/>
    <x v="6"/>
    <s v="Peppermint Rg"/>
    <n v="5"/>
    <n v="0.1"/>
    <n v="0.5"/>
    <x v="5"/>
    <s v="April"/>
    <x v="3"/>
  </r>
  <r>
    <n v="72722"/>
    <x v="110"/>
    <d v="1899-12-30T14:48:36"/>
    <n v="1"/>
    <n v="3"/>
    <x v="0"/>
    <n v="75"/>
    <n v="3.5"/>
    <x v="1"/>
    <x v="2"/>
    <s v="Croissant"/>
    <n v="3.5"/>
    <n v="0.25"/>
    <n v="0.875"/>
    <x v="5"/>
    <s v="April"/>
    <x v="3"/>
  </r>
  <r>
    <n v="72741"/>
    <x v="110"/>
    <d v="1899-12-30T15:15:57"/>
    <n v="2"/>
    <n v="3"/>
    <x v="0"/>
    <n v="59"/>
    <n v="4.5"/>
    <x v="2"/>
    <x v="3"/>
    <s v="Dark chocolate Lg"/>
    <n v="9"/>
    <n v="0.1"/>
    <n v="0.9"/>
    <x v="5"/>
    <s v="April"/>
    <x v="4"/>
  </r>
  <r>
    <n v="72742"/>
    <x v="110"/>
    <d v="1899-12-30T15:15:57"/>
    <n v="1"/>
    <n v="3"/>
    <x v="0"/>
    <n v="72"/>
    <n v="3.25"/>
    <x v="1"/>
    <x v="5"/>
    <s v="Ginger Scone"/>
    <n v="3.25"/>
    <n v="0.25"/>
    <n v="0.8125"/>
    <x v="5"/>
    <s v="April"/>
    <x v="4"/>
  </r>
  <r>
    <n v="72743"/>
    <x v="110"/>
    <d v="1899-12-30T15:15:57"/>
    <n v="1"/>
    <n v="3"/>
    <x v="0"/>
    <n v="2"/>
    <n v="18"/>
    <x v="5"/>
    <x v="28"/>
    <s v="Our Old Time Diner Blend"/>
    <n v="18"/>
    <n v="0.3"/>
    <n v="5.3999999999999995"/>
    <x v="5"/>
    <s v="April"/>
    <x v="4"/>
  </r>
  <r>
    <n v="72745"/>
    <x v="110"/>
    <d v="1899-12-30T15:17:10"/>
    <n v="1"/>
    <n v="3"/>
    <x v="0"/>
    <n v="35"/>
    <n v="3.1"/>
    <x v="0"/>
    <x v="11"/>
    <s v="Jamaican Coffee River Rg"/>
    <n v="3.1"/>
    <n v="0.3"/>
    <n v="0.92999999999999994"/>
    <x v="5"/>
    <s v="April"/>
    <x v="4"/>
  </r>
  <r>
    <n v="72752"/>
    <x v="110"/>
    <d v="1899-12-30T15:38:12"/>
    <n v="1"/>
    <n v="3"/>
    <x v="0"/>
    <n v="58"/>
    <n v="3.5"/>
    <x v="2"/>
    <x v="3"/>
    <s v="Dark chocolate Rg"/>
    <n v="3.5"/>
    <n v="0.1"/>
    <n v="0.35000000000000003"/>
    <x v="5"/>
    <s v="April"/>
    <x v="4"/>
  </r>
  <r>
    <n v="72753"/>
    <x v="110"/>
    <d v="1899-12-30T15:38:12"/>
    <n v="1"/>
    <n v="3"/>
    <x v="0"/>
    <n v="6"/>
    <n v="21"/>
    <x v="5"/>
    <x v="21"/>
    <s v="Ethiopia"/>
    <n v="21"/>
    <n v="0.3"/>
    <n v="6.3"/>
    <x v="5"/>
    <s v="April"/>
    <x v="4"/>
  </r>
  <r>
    <n v="72754"/>
    <x v="110"/>
    <d v="1899-12-30T15:38:12"/>
    <n v="1"/>
    <n v="3"/>
    <x v="0"/>
    <n v="81"/>
    <n v="28"/>
    <x v="6"/>
    <x v="27"/>
    <s v="I Need My Bean! T-shirt"/>
    <n v="28"/>
    <n v="0.3"/>
    <n v="8.4"/>
    <x v="5"/>
    <s v="April"/>
    <x v="4"/>
  </r>
  <r>
    <n v="72755"/>
    <x v="110"/>
    <d v="1899-12-30T15:40:16"/>
    <n v="2"/>
    <n v="3"/>
    <x v="0"/>
    <n v="59"/>
    <n v="4.5"/>
    <x v="2"/>
    <x v="3"/>
    <s v="Dark chocolate Lg"/>
    <n v="9"/>
    <n v="0.1"/>
    <n v="0.9"/>
    <x v="5"/>
    <s v="April"/>
    <x v="4"/>
  </r>
  <r>
    <n v="72756"/>
    <x v="110"/>
    <d v="1899-12-30T15:40:16"/>
    <n v="1"/>
    <n v="3"/>
    <x v="0"/>
    <n v="20"/>
    <n v="7.6"/>
    <x v="7"/>
    <x v="20"/>
    <s v="Sustainably Grown Organic"/>
    <n v="7.6"/>
    <n v="-0.05"/>
    <n v="-0.38"/>
    <x v="5"/>
    <s v="April"/>
    <x v="4"/>
  </r>
  <r>
    <n v="72769"/>
    <x v="110"/>
    <d v="1899-12-30T16:11:16"/>
    <n v="1"/>
    <n v="3"/>
    <x v="0"/>
    <n v="49"/>
    <n v="3"/>
    <x v="3"/>
    <x v="7"/>
    <s v="English Breakfast Lg"/>
    <n v="3"/>
    <n v="0.1"/>
    <n v="0.30000000000000004"/>
    <x v="5"/>
    <s v="April"/>
    <x v="5"/>
  </r>
  <r>
    <n v="72773"/>
    <x v="110"/>
    <d v="1899-12-30T16:15:07"/>
    <n v="2"/>
    <n v="3"/>
    <x v="0"/>
    <n v="28"/>
    <n v="2"/>
    <x v="0"/>
    <x v="8"/>
    <s v="Columbian Medium Roast Sm"/>
    <n v="4"/>
    <n v="0.3"/>
    <n v="1.2"/>
    <x v="5"/>
    <s v="April"/>
    <x v="5"/>
  </r>
  <r>
    <n v="72776"/>
    <x v="110"/>
    <d v="1899-12-30T16:29:34"/>
    <n v="2"/>
    <n v="3"/>
    <x v="0"/>
    <n v="45"/>
    <n v="3"/>
    <x v="3"/>
    <x v="6"/>
    <s v="Peppermint Lg"/>
    <n v="6"/>
    <n v="0.1"/>
    <n v="0.60000000000000009"/>
    <x v="5"/>
    <s v="April"/>
    <x v="5"/>
  </r>
  <r>
    <n v="72782"/>
    <x v="110"/>
    <d v="1899-12-30T16:43:52"/>
    <n v="2"/>
    <n v="3"/>
    <x v="0"/>
    <n v="55"/>
    <n v="4"/>
    <x v="3"/>
    <x v="9"/>
    <s v="Morning Sunrise Chai Lg"/>
    <n v="8"/>
    <n v="0.1"/>
    <n v="0.8"/>
    <x v="5"/>
    <s v="April"/>
    <x v="5"/>
  </r>
  <r>
    <n v="72786"/>
    <x v="110"/>
    <d v="1899-12-30T16:52:48"/>
    <n v="1"/>
    <n v="3"/>
    <x v="0"/>
    <n v="27"/>
    <n v="3.5"/>
    <x v="0"/>
    <x v="10"/>
    <s v="Brazilian Lg"/>
    <n v="3.5"/>
    <n v="0.3"/>
    <n v="1.05"/>
    <x v="5"/>
    <s v="April"/>
    <x v="5"/>
  </r>
  <r>
    <n v="72789"/>
    <x v="110"/>
    <d v="1899-12-30T16:56:55"/>
    <n v="1"/>
    <n v="3"/>
    <x v="0"/>
    <n v="38"/>
    <n v="3.75"/>
    <x v="0"/>
    <x v="1"/>
    <s v="Latte"/>
    <n v="3.75"/>
    <n v="0.3"/>
    <n v="1.125"/>
    <x v="5"/>
    <s v="April"/>
    <x v="5"/>
  </r>
  <r>
    <n v="72790"/>
    <x v="110"/>
    <d v="1899-12-30T16:56:55"/>
    <n v="2"/>
    <n v="3"/>
    <x v="0"/>
    <n v="63"/>
    <n v="0.8"/>
    <x v="8"/>
    <x v="25"/>
    <s v="Carmel syrup"/>
    <n v="1.6"/>
    <n v="0.05"/>
    <n v="8.0000000000000016E-2"/>
    <x v="5"/>
    <s v="April"/>
    <x v="5"/>
  </r>
  <r>
    <n v="72795"/>
    <x v="110"/>
    <d v="1899-12-30T17:08:05"/>
    <n v="2"/>
    <n v="3"/>
    <x v="0"/>
    <n v="61"/>
    <n v="4.75"/>
    <x v="2"/>
    <x v="3"/>
    <s v="Sustainably Grown Organic Lg"/>
    <n v="9.5"/>
    <n v="0.1"/>
    <n v="0.95000000000000007"/>
    <x v="5"/>
    <s v="April"/>
    <x v="6"/>
  </r>
  <r>
    <n v="72796"/>
    <x v="110"/>
    <d v="1899-12-30T17:08:05"/>
    <n v="1"/>
    <n v="3"/>
    <x v="0"/>
    <n v="72"/>
    <n v="3.25"/>
    <x v="1"/>
    <x v="5"/>
    <s v="Ginger Scone"/>
    <n v="3.25"/>
    <n v="0.25"/>
    <n v="0.8125"/>
    <x v="5"/>
    <s v="April"/>
    <x v="6"/>
  </r>
  <r>
    <n v="72799"/>
    <x v="110"/>
    <d v="1899-12-30T17:09:09"/>
    <n v="2"/>
    <n v="3"/>
    <x v="0"/>
    <n v="40"/>
    <n v="3.75"/>
    <x v="0"/>
    <x v="1"/>
    <s v="Cappuccino"/>
    <n v="7.5"/>
    <n v="0.3"/>
    <n v="2.25"/>
    <x v="5"/>
    <s v="April"/>
    <x v="6"/>
  </r>
  <r>
    <n v="72800"/>
    <x v="110"/>
    <d v="1899-12-30T17:09:09"/>
    <n v="1"/>
    <n v="3"/>
    <x v="0"/>
    <n v="64"/>
    <n v="0.8"/>
    <x v="8"/>
    <x v="25"/>
    <s v="Hazelnut syrup"/>
    <n v="0.8"/>
    <n v="0.05"/>
    <n v="4.0000000000000008E-2"/>
    <x v="5"/>
    <s v="April"/>
    <x v="6"/>
  </r>
  <r>
    <n v="72801"/>
    <x v="110"/>
    <d v="1899-12-30T17:09:31"/>
    <n v="2"/>
    <n v="3"/>
    <x v="0"/>
    <n v="26"/>
    <n v="3"/>
    <x v="0"/>
    <x v="10"/>
    <s v="Brazilian Rg"/>
    <n v="6"/>
    <n v="0.3"/>
    <n v="1.7999999999999998"/>
    <x v="5"/>
    <s v="April"/>
    <x v="6"/>
  </r>
  <r>
    <n v="72803"/>
    <x v="110"/>
    <d v="1899-12-30T17:11:24"/>
    <n v="2"/>
    <n v="3"/>
    <x v="0"/>
    <n v="31"/>
    <n v="2.2000000000000002"/>
    <x v="0"/>
    <x v="8"/>
    <s v="Ethiopia Sm"/>
    <n v="4.4000000000000004"/>
    <n v="0.3"/>
    <n v="1.32"/>
    <x v="5"/>
    <s v="April"/>
    <x v="6"/>
  </r>
  <r>
    <n v="72807"/>
    <x v="110"/>
    <d v="1899-12-30T17:18:42"/>
    <n v="2"/>
    <n v="3"/>
    <x v="0"/>
    <n v="34"/>
    <n v="2.4500000000000002"/>
    <x v="0"/>
    <x v="11"/>
    <s v="Jamaican Coffee River Sm"/>
    <n v="4.9000000000000004"/>
    <n v="0.3"/>
    <n v="1.47"/>
    <x v="5"/>
    <s v="April"/>
    <x v="6"/>
  </r>
  <r>
    <n v="72811"/>
    <x v="110"/>
    <d v="1899-12-30T17:41:30"/>
    <n v="1"/>
    <n v="3"/>
    <x v="0"/>
    <n v="44"/>
    <n v="2.5"/>
    <x v="3"/>
    <x v="6"/>
    <s v="Peppermint Rg"/>
    <n v="2.5"/>
    <n v="0.1"/>
    <n v="0.25"/>
    <x v="5"/>
    <s v="April"/>
    <x v="6"/>
  </r>
  <r>
    <n v="72816"/>
    <x v="110"/>
    <d v="1899-12-30T17:50:36"/>
    <n v="1"/>
    <n v="3"/>
    <x v="0"/>
    <n v="43"/>
    <n v="3"/>
    <x v="3"/>
    <x v="6"/>
    <s v="Lemon Grass Lg"/>
    <n v="3"/>
    <n v="0.1"/>
    <n v="0.30000000000000004"/>
    <x v="5"/>
    <s v="April"/>
    <x v="6"/>
  </r>
  <r>
    <n v="72824"/>
    <x v="110"/>
    <d v="1899-12-30T18:00:14"/>
    <n v="1"/>
    <n v="3"/>
    <x v="0"/>
    <n v="44"/>
    <n v="2.5"/>
    <x v="3"/>
    <x v="6"/>
    <s v="Peppermint Rg"/>
    <n v="2.5"/>
    <n v="0.1"/>
    <n v="0.25"/>
    <x v="5"/>
    <s v="April"/>
    <x v="7"/>
  </r>
  <r>
    <n v="72827"/>
    <x v="110"/>
    <d v="1899-12-30T18:06:58"/>
    <n v="2"/>
    <n v="3"/>
    <x v="0"/>
    <n v="50"/>
    <n v="2.5"/>
    <x v="3"/>
    <x v="7"/>
    <s v="Earl Grey Rg"/>
    <n v="5"/>
    <n v="0.1"/>
    <n v="0.5"/>
    <x v="5"/>
    <s v="April"/>
    <x v="7"/>
  </r>
  <r>
    <n v="72833"/>
    <x v="110"/>
    <d v="1899-12-30T18:09:27"/>
    <n v="1"/>
    <n v="3"/>
    <x v="0"/>
    <n v="50"/>
    <n v="2.5"/>
    <x v="3"/>
    <x v="7"/>
    <s v="Earl Grey Rg"/>
    <n v="2.5"/>
    <n v="0.1"/>
    <n v="0.25"/>
    <x v="5"/>
    <s v="April"/>
    <x v="7"/>
  </r>
  <r>
    <n v="72835"/>
    <x v="110"/>
    <d v="1899-12-30T18:09:49"/>
    <n v="1"/>
    <n v="3"/>
    <x v="0"/>
    <n v="49"/>
    <n v="3"/>
    <x v="3"/>
    <x v="7"/>
    <s v="English Breakfast Lg"/>
    <n v="3"/>
    <n v="0.1"/>
    <n v="0.30000000000000004"/>
    <x v="5"/>
    <s v="April"/>
    <x v="7"/>
  </r>
  <r>
    <n v="72836"/>
    <x v="110"/>
    <d v="1899-12-30T18:13:21"/>
    <n v="1"/>
    <n v="3"/>
    <x v="0"/>
    <n v="48"/>
    <n v="2.5"/>
    <x v="3"/>
    <x v="7"/>
    <s v="English Breakfast Rg"/>
    <n v="2.5"/>
    <n v="0.1"/>
    <n v="0.25"/>
    <x v="5"/>
    <s v="April"/>
    <x v="7"/>
  </r>
  <r>
    <n v="72840"/>
    <x v="110"/>
    <d v="1899-12-30T18:19:34"/>
    <n v="1"/>
    <n v="3"/>
    <x v="0"/>
    <n v="23"/>
    <n v="2.5"/>
    <x v="0"/>
    <x v="0"/>
    <s v="Our Old Time Diner Blend Rg"/>
    <n v="2.5"/>
    <n v="0.3"/>
    <n v="0.75"/>
    <x v="5"/>
    <s v="April"/>
    <x v="7"/>
  </r>
  <r>
    <n v="72844"/>
    <x v="110"/>
    <d v="1899-12-30T18:25:50"/>
    <n v="2"/>
    <n v="3"/>
    <x v="0"/>
    <n v="58"/>
    <n v="3.5"/>
    <x v="2"/>
    <x v="3"/>
    <s v="Dark chocolate Rg"/>
    <n v="7"/>
    <n v="0.1"/>
    <n v="0.70000000000000007"/>
    <x v="5"/>
    <s v="April"/>
    <x v="7"/>
  </r>
  <r>
    <n v="72845"/>
    <x v="110"/>
    <d v="1899-12-30T18:25:50"/>
    <n v="1"/>
    <n v="3"/>
    <x v="0"/>
    <n v="13"/>
    <n v="8.9499999999999993"/>
    <x v="4"/>
    <x v="24"/>
    <s v="English Breakfast"/>
    <n v="8.9499999999999993"/>
    <n v="0.1"/>
    <n v="0.89500000000000002"/>
    <x v="5"/>
    <s v="April"/>
    <x v="7"/>
  </r>
  <r>
    <n v="72850"/>
    <x v="110"/>
    <d v="1899-12-30T18:36:14"/>
    <n v="1"/>
    <n v="3"/>
    <x v="0"/>
    <n v="41"/>
    <n v="4.25"/>
    <x v="0"/>
    <x v="1"/>
    <s v="Cappuccino Lg"/>
    <n v="4.25"/>
    <n v="0.3"/>
    <n v="1.2749999999999999"/>
    <x v="5"/>
    <s v="April"/>
    <x v="7"/>
  </r>
  <r>
    <n v="72851"/>
    <x v="110"/>
    <d v="1899-12-30T18:36:14"/>
    <n v="2"/>
    <n v="3"/>
    <x v="0"/>
    <n v="84"/>
    <n v="0.8"/>
    <x v="8"/>
    <x v="25"/>
    <s v="Chocolate syrup"/>
    <n v="1.6"/>
    <n v="0.05"/>
    <n v="8.0000000000000016E-2"/>
    <x v="5"/>
    <s v="April"/>
    <x v="7"/>
  </r>
  <r>
    <n v="72852"/>
    <x v="110"/>
    <d v="1899-12-30T18:36:34"/>
    <n v="1"/>
    <n v="3"/>
    <x v="0"/>
    <n v="47"/>
    <n v="3"/>
    <x v="3"/>
    <x v="4"/>
    <s v="Serenity Green Tea Lg"/>
    <n v="3"/>
    <n v="0.1"/>
    <n v="0.30000000000000004"/>
    <x v="5"/>
    <s v="April"/>
    <x v="7"/>
  </r>
  <r>
    <n v="72861"/>
    <x v="110"/>
    <d v="1899-12-30T18:51:13"/>
    <n v="2"/>
    <n v="3"/>
    <x v="0"/>
    <n v="53"/>
    <n v="3"/>
    <x v="3"/>
    <x v="9"/>
    <s v="Traditional Blend Chai Lg"/>
    <n v="6"/>
    <n v="0.1"/>
    <n v="0.60000000000000009"/>
    <x v="5"/>
    <s v="April"/>
    <x v="7"/>
  </r>
  <r>
    <n v="72863"/>
    <x v="110"/>
    <d v="1899-12-30T18:54:57"/>
    <n v="1"/>
    <n v="3"/>
    <x v="0"/>
    <n v="40"/>
    <n v="3.75"/>
    <x v="0"/>
    <x v="1"/>
    <s v="Cappuccino"/>
    <n v="3.75"/>
    <n v="0.3"/>
    <n v="1.125"/>
    <x v="5"/>
    <s v="April"/>
    <x v="7"/>
  </r>
  <r>
    <n v="72864"/>
    <x v="110"/>
    <d v="1899-12-30T18:54:57"/>
    <n v="2"/>
    <n v="3"/>
    <x v="0"/>
    <n v="64"/>
    <n v="0.8"/>
    <x v="8"/>
    <x v="25"/>
    <s v="Hazelnut syrup"/>
    <n v="1.6"/>
    <n v="0.05"/>
    <n v="8.0000000000000016E-2"/>
    <x v="5"/>
    <s v="April"/>
    <x v="7"/>
  </r>
  <r>
    <n v="72866"/>
    <x v="110"/>
    <d v="1899-12-30T19:02:05"/>
    <n v="1"/>
    <n v="3"/>
    <x v="0"/>
    <n v="43"/>
    <n v="3"/>
    <x v="3"/>
    <x v="6"/>
    <s v="Lemon Grass Lg"/>
    <n v="3"/>
    <n v="0.1"/>
    <n v="0.30000000000000004"/>
    <x v="5"/>
    <s v="April"/>
    <x v="8"/>
  </r>
  <r>
    <n v="72869"/>
    <x v="110"/>
    <d v="1899-12-30T19:24:35"/>
    <n v="1"/>
    <n v="3"/>
    <x v="0"/>
    <n v="43"/>
    <n v="3"/>
    <x v="3"/>
    <x v="6"/>
    <s v="Lemon Grass Lg"/>
    <n v="3"/>
    <n v="0.1"/>
    <n v="0.30000000000000004"/>
    <x v="5"/>
    <s v="April"/>
    <x v="8"/>
  </r>
  <r>
    <n v="72870"/>
    <x v="110"/>
    <d v="1899-12-30T19:24:36"/>
    <n v="2"/>
    <n v="3"/>
    <x v="0"/>
    <n v="40"/>
    <n v="3.75"/>
    <x v="0"/>
    <x v="1"/>
    <s v="Cappuccino"/>
    <n v="7.5"/>
    <n v="0.3"/>
    <n v="2.25"/>
    <x v="5"/>
    <s v="April"/>
    <x v="8"/>
  </r>
  <r>
    <n v="72871"/>
    <x v="110"/>
    <d v="1899-12-30T19:24:36"/>
    <n v="2"/>
    <n v="3"/>
    <x v="0"/>
    <n v="65"/>
    <n v="0.8"/>
    <x v="8"/>
    <x v="26"/>
    <s v="Sugar Free Vanilla syrup"/>
    <n v="1.6"/>
    <n v="0.05"/>
    <n v="8.0000000000000016E-2"/>
    <x v="5"/>
    <s v="April"/>
    <x v="8"/>
  </r>
  <r>
    <n v="72872"/>
    <x v="110"/>
    <d v="1899-12-30T19:24:36"/>
    <n v="1"/>
    <n v="3"/>
    <x v="0"/>
    <n v="81"/>
    <n v="28"/>
    <x v="6"/>
    <x v="27"/>
    <s v="I Need My Bean! T-shirt"/>
    <n v="28"/>
    <n v="0.3"/>
    <n v="8.4"/>
    <x v="5"/>
    <s v="April"/>
    <x v="8"/>
  </r>
  <r>
    <n v="72874"/>
    <x v="110"/>
    <d v="1899-12-30T19:34:06"/>
    <n v="2"/>
    <n v="3"/>
    <x v="0"/>
    <n v="48"/>
    <n v="2.5"/>
    <x v="3"/>
    <x v="7"/>
    <s v="English Breakfast Rg"/>
    <n v="5"/>
    <n v="0.1"/>
    <n v="0.5"/>
    <x v="5"/>
    <s v="April"/>
    <x v="8"/>
  </r>
  <r>
    <n v="72875"/>
    <x v="110"/>
    <d v="1899-12-30T19:38:23"/>
    <n v="2"/>
    <n v="3"/>
    <x v="0"/>
    <n v="37"/>
    <n v="3"/>
    <x v="0"/>
    <x v="1"/>
    <s v="Espresso shot"/>
    <n v="6"/>
    <n v="0.3"/>
    <n v="1.7999999999999998"/>
    <x v="5"/>
    <s v="April"/>
    <x v="8"/>
  </r>
  <r>
    <n v="72876"/>
    <x v="110"/>
    <d v="1899-12-30T19:38:23"/>
    <n v="1"/>
    <n v="3"/>
    <x v="0"/>
    <n v="84"/>
    <n v="0.8"/>
    <x v="8"/>
    <x v="25"/>
    <s v="Chocolate syrup"/>
    <n v="0.8"/>
    <n v="0.05"/>
    <n v="4.0000000000000008E-2"/>
    <x v="5"/>
    <s v="April"/>
    <x v="8"/>
  </r>
  <r>
    <n v="72878"/>
    <x v="110"/>
    <d v="1899-12-30T19:43:56"/>
    <n v="2"/>
    <n v="3"/>
    <x v="0"/>
    <n v="38"/>
    <n v="3.75"/>
    <x v="0"/>
    <x v="1"/>
    <s v="Latte"/>
    <n v="7.5"/>
    <n v="0.3"/>
    <n v="2.25"/>
    <x v="5"/>
    <s v="April"/>
    <x v="8"/>
  </r>
  <r>
    <n v="72879"/>
    <x v="110"/>
    <d v="1899-12-30T19:43:56"/>
    <n v="1"/>
    <n v="3"/>
    <x v="0"/>
    <n v="63"/>
    <n v="0.8"/>
    <x v="8"/>
    <x v="25"/>
    <s v="Carmel syrup"/>
    <n v="0.8"/>
    <n v="0.05"/>
    <n v="4.0000000000000008E-2"/>
    <x v="5"/>
    <s v="April"/>
    <x v="8"/>
  </r>
  <r>
    <n v="72881"/>
    <x v="110"/>
    <d v="1899-12-30T19:49:41"/>
    <n v="1"/>
    <n v="3"/>
    <x v="0"/>
    <n v="40"/>
    <n v="3.75"/>
    <x v="0"/>
    <x v="1"/>
    <s v="Cappuccino"/>
    <n v="3.75"/>
    <n v="0.3"/>
    <n v="1.125"/>
    <x v="5"/>
    <s v="April"/>
    <x v="8"/>
  </r>
  <r>
    <n v="72882"/>
    <x v="110"/>
    <d v="1899-12-30T19:49:41"/>
    <n v="2"/>
    <n v="3"/>
    <x v="0"/>
    <n v="84"/>
    <n v="0.8"/>
    <x v="8"/>
    <x v="25"/>
    <s v="Chocolate syrup"/>
    <n v="1.6"/>
    <n v="0.05"/>
    <n v="8.0000000000000016E-2"/>
    <x v="5"/>
    <s v="April"/>
    <x v="8"/>
  </r>
  <r>
    <n v="72883"/>
    <x v="110"/>
    <d v="1899-12-30T19:49:41"/>
    <n v="1"/>
    <n v="3"/>
    <x v="0"/>
    <n v="74"/>
    <n v="3.5"/>
    <x v="1"/>
    <x v="12"/>
    <s v="Ginger Biscotti"/>
    <n v="3.5"/>
    <n v="0.25"/>
    <n v="0.875"/>
    <x v="5"/>
    <s v="April"/>
    <x v="8"/>
  </r>
  <r>
    <n v="72884"/>
    <x v="110"/>
    <d v="1899-12-30T19:54:10"/>
    <n v="2"/>
    <n v="3"/>
    <x v="0"/>
    <n v="41"/>
    <n v="4.25"/>
    <x v="0"/>
    <x v="1"/>
    <s v="Cappuccino Lg"/>
    <n v="8.5"/>
    <n v="0.3"/>
    <n v="2.5499999999999998"/>
    <x v="5"/>
    <s v="April"/>
    <x v="8"/>
  </r>
  <r>
    <n v="72885"/>
    <x v="110"/>
    <d v="1899-12-30T19:58:19"/>
    <n v="2"/>
    <n v="3"/>
    <x v="0"/>
    <n v="31"/>
    <n v="2.2000000000000002"/>
    <x v="0"/>
    <x v="8"/>
    <s v="Ethiopia Sm"/>
    <n v="4.4000000000000004"/>
    <n v="0.3"/>
    <n v="1.32"/>
    <x v="5"/>
    <s v="April"/>
    <x v="8"/>
  </r>
  <r>
    <n v="72960"/>
    <x v="111"/>
    <d v="1899-12-30T07:04:42"/>
    <n v="1"/>
    <n v="3"/>
    <x v="0"/>
    <n v="29"/>
    <n v="2.5"/>
    <x v="0"/>
    <x v="8"/>
    <s v="Columbian Medium Roast Rg"/>
    <n v="2.5"/>
    <n v="0.3"/>
    <n v="0.75"/>
    <x v="6"/>
    <s v="April"/>
    <x v="9"/>
  </r>
  <r>
    <n v="72965"/>
    <x v="111"/>
    <d v="1899-12-30T07:06:17"/>
    <n v="1"/>
    <n v="3"/>
    <x v="0"/>
    <n v="48"/>
    <n v="2.5"/>
    <x v="3"/>
    <x v="7"/>
    <s v="English Breakfast Rg"/>
    <n v="2.5"/>
    <n v="0.1"/>
    <n v="0.25"/>
    <x v="6"/>
    <s v="April"/>
    <x v="9"/>
  </r>
  <r>
    <n v="72970"/>
    <x v="111"/>
    <d v="1899-12-30T07:09:31"/>
    <n v="1"/>
    <n v="3"/>
    <x v="0"/>
    <n v="43"/>
    <n v="3"/>
    <x v="3"/>
    <x v="6"/>
    <s v="Lemon Grass Lg"/>
    <n v="3"/>
    <n v="0.1"/>
    <n v="0.30000000000000004"/>
    <x v="6"/>
    <s v="April"/>
    <x v="9"/>
  </r>
  <r>
    <n v="72971"/>
    <x v="111"/>
    <d v="1899-12-30T07:10:18"/>
    <n v="1"/>
    <n v="3"/>
    <x v="0"/>
    <n v="32"/>
    <n v="3"/>
    <x v="0"/>
    <x v="8"/>
    <s v="Ethiopia Rg"/>
    <n v="3"/>
    <n v="0.3"/>
    <n v="0.89999999999999991"/>
    <x v="6"/>
    <s v="April"/>
    <x v="9"/>
  </r>
  <r>
    <n v="72972"/>
    <x v="111"/>
    <d v="1899-12-30T07:10:33"/>
    <n v="1"/>
    <n v="3"/>
    <x v="0"/>
    <n v="33"/>
    <n v="3.5"/>
    <x v="0"/>
    <x v="8"/>
    <s v="Ethiopia Lg"/>
    <n v="3.5"/>
    <n v="0.3"/>
    <n v="1.05"/>
    <x v="6"/>
    <s v="April"/>
    <x v="9"/>
  </r>
  <r>
    <n v="72974"/>
    <x v="111"/>
    <d v="1899-12-30T07:11:11"/>
    <n v="2"/>
    <n v="3"/>
    <x v="0"/>
    <n v="35"/>
    <n v="3.1"/>
    <x v="0"/>
    <x v="11"/>
    <s v="Jamaican Coffee River Rg"/>
    <n v="6.2"/>
    <n v="0.3"/>
    <n v="1.8599999999999999"/>
    <x v="6"/>
    <s v="April"/>
    <x v="9"/>
  </r>
  <r>
    <n v="72975"/>
    <x v="111"/>
    <d v="1899-12-30T07:13:49"/>
    <n v="2"/>
    <n v="3"/>
    <x v="0"/>
    <n v="29"/>
    <n v="2.5"/>
    <x v="0"/>
    <x v="8"/>
    <s v="Columbian Medium Roast Rg"/>
    <n v="5"/>
    <n v="0.3"/>
    <n v="1.5"/>
    <x v="6"/>
    <s v="April"/>
    <x v="9"/>
  </r>
  <r>
    <n v="72981"/>
    <x v="111"/>
    <d v="1899-12-30T07:16:20"/>
    <n v="1"/>
    <n v="3"/>
    <x v="0"/>
    <n v="50"/>
    <n v="2.5"/>
    <x v="3"/>
    <x v="7"/>
    <s v="Earl Grey Rg"/>
    <n v="2.5"/>
    <n v="0.1"/>
    <n v="0.25"/>
    <x v="6"/>
    <s v="April"/>
    <x v="9"/>
  </r>
  <r>
    <n v="72983"/>
    <x v="111"/>
    <d v="1899-12-30T07:18:47"/>
    <n v="2"/>
    <n v="3"/>
    <x v="0"/>
    <n v="41"/>
    <n v="4.25"/>
    <x v="0"/>
    <x v="1"/>
    <s v="Cappuccino Lg"/>
    <n v="8.5"/>
    <n v="0.3"/>
    <n v="2.5499999999999998"/>
    <x v="6"/>
    <s v="April"/>
    <x v="9"/>
  </r>
  <r>
    <n v="72991"/>
    <x v="111"/>
    <d v="1899-12-30T07:25:35"/>
    <n v="2"/>
    <n v="3"/>
    <x v="0"/>
    <n v="48"/>
    <n v="2.5"/>
    <x v="3"/>
    <x v="7"/>
    <s v="English Breakfast Rg"/>
    <n v="5"/>
    <n v="0.1"/>
    <n v="0.5"/>
    <x v="6"/>
    <s v="April"/>
    <x v="9"/>
  </r>
  <r>
    <n v="72992"/>
    <x v="111"/>
    <d v="1899-12-30T07:26:18"/>
    <n v="2"/>
    <n v="3"/>
    <x v="0"/>
    <n v="44"/>
    <n v="2.5"/>
    <x v="3"/>
    <x v="6"/>
    <s v="Peppermint Rg"/>
    <n v="5"/>
    <n v="0.1"/>
    <n v="0.5"/>
    <x v="6"/>
    <s v="April"/>
    <x v="9"/>
  </r>
  <r>
    <n v="72993"/>
    <x v="111"/>
    <d v="1899-12-30T07:27:44"/>
    <n v="1"/>
    <n v="3"/>
    <x v="0"/>
    <n v="55"/>
    <n v="4"/>
    <x v="3"/>
    <x v="9"/>
    <s v="Morning Sunrise Chai Lg"/>
    <n v="4"/>
    <n v="0.1"/>
    <n v="0.4"/>
    <x v="6"/>
    <s v="April"/>
    <x v="9"/>
  </r>
  <r>
    <n v="72994"/>
    <x v="111"/>
    <d v="1899-12-30T07:28:00"/>
    <n v="2"/>
    <n v="3"/>
    <x v="0"/>
    <n v="44"/>
    <n v="2.5"/>
    <x v="3"/>
    <x v="6"/>
    <s v="Peppermint Rg"/>
    <n v="5"/>
    <n v="0.1"/>
    <n v="0.5"/>
    <x v="6"/>
    <s v="April"/>
    <x v="9"/>
  </r>
  <r>
    <n v="73000"/>
    <x v="111"/>
    <d v="1899-12-30T07:35:05"/>
    <n v="2"/>
    <n v="3"/>
    <x v="0"/>
    <n v="48"/>
    <n v="2.5"/>
    <x v="3"/>
    <x v="7"/>
    <s v="English Breakfast Rg"/>
    <n v="5"/>
    <n v="0.1"/>
    <n v="0.5"/>
    <x v="6"/>
    <s v="April"/>
    <x v="9"/>
  </r>
  <r>
    <n v="73002"/>
    <x v="111"/>
    <d v="1899-12-30T07:38:43"/>
    <n v="2"/>
    <n v="3"/>
    <x v="0"/>
    <n v="41"/>
    <n v="4.25"/>
    <x v="0"/>
    <x v="1"/>
    <s v="Cappuccino Lg"/>
    <n v="8.5"/>
    <n v="0.3"/>
    <n v="2.5499999999999998"/>
    <x v="6"/>
    <s v="April"/>
    <x v="9"/>
  </r>
  <r>
    <n v="73003"/>
    <x v="111"/>
    <d v="1899-12-30T07:39:29"/>
    <n v="1"/>
    <n v="3"/>
    <x v="0"/>
    <n v="28"/>
    <n v="2"/>
    <x v="0"/>
    <x v="8"/>
    <s v="Columbian Medium Roast Sm"/>
    <n v="2"/>
    <n v="0.3"/>
    <n v="0.6"/>
    <x v="6"/>
    <s v="April"/>
    <x v="9"/>
  </r>
  <r>
    <n v="73004"/>
    <x v="111"/>
    <d v="1899-12-30T07:40:24"/>
    <n v="2"/>
    <n v="3"/>
    <x v="0"/>
    <n v="30"/>
    <n v="3"/>
    <x v="0"/>
    <x v="8"/>
    <s v="Columbian Medium Roast Lg"/>
    <n v="6"/>
    <n v="0.3"/>
    <n v="1.7999999999999998"/>
    <x v="6"/>
    <s v="April"/>
    <x v="9"/>
  </r>
  <r>
    <n v="73005"/>
    <x v="111"/>
    <d v="1899-12-30T07:40:39"/>
    <n v="2"/>
    <n v="3"/>
    <x v="0"/>
    <n v="22"/>
    <n v="2"/>
    <x v="0"/>
    <x v="0"/>
    <s v="Our Old Time Diner Blend Sm"/>
    <n v="4"/>
    <n v="0.3"/>
    <n v="1.2"/>
    <x v="6"/>
    <s v="April"/>
    <x v="9"/>
  </r>
  <r>
    <n v="73006"/>
    <x v="111"/>
    <d v="1899-12-30T07:40:39"/>
    <n v="1"/>
    <n v="3"/>
    <x v="0"/>
    <n v="70"/>
    <n v="3.25"/>
    <x v="1"/>
    <x v="5"/>
    <s v="Cranberry Scone"/>
    <n v="3.25"/>
    <n v="0.25"/>
    <n v="0.8125"/>
    <x v="6"/>
    <s v="April"/>
    <x v="9"/>
  </r>
  <r>
    <n v="73009"/>
    <x v="111"/>
    <d v="1899-12-30T07:41:55"/>
    <n v="1"/>
    <n v="3"/>
    <x v="0"/>
    <n v="39"/>
    <n v="4.25"/>
    <x v="0"/>
    <x v="1"/>
    <s v="Latte Rg"/>
    <n v="4.25"/>
    <n v="0.3"/>
    <n v="1.2749999999999999"/>
    <x v="6"/>
    <s v="April"/>
    <x v="9"/>
  </r>
  <r>
    <n v="73020"/>
    <x v="111"/>
    <d v="1899-12-30T07:48:13"/>
    <n v="1"/>
    <n v="3"/>
    <x v="0"/>
    <n v="35"/>
    <n v="3.1"/>
    <x v="0"/>
    <x v="11"/>
    <s v="Jamaican Coffee River Rg"/>
    <n v="3.1"/>
    <n v="0.3"/>
    <n v="0.92999999999999994"/>
    <x v="6"/>
    <s v="April"/>
    <x v="9"/>
  </r>
  <r>
    <n v="73021"/>
    <x v="111"/>
    <d v="1899-12-30T07:49:47"/>
    <n v="2"/>
    <n v="3"/>
    <x v="0"/>
    <n v="40"/>
    <n v="3.75"/>
    <x v="0"/>
    <x v="1"/>
    <s v="Cappuccino"/>
    <n v="7.5"/>
    <n v="0.3"/>
    <n v="2.25"/>
    <x v="6"/>
    <s v="April"/>
    <x v="9"/>
  </r>
  <r>
    <n v="73025"/>
    <x v="111"/>
    <d v="1899-12-30T07:51:13"/>
    <n v="2"/>
    <n v="3"/>
    <x v="0"/>
    <n v="36"/>
    <n v="3.75"/>
    <x v="0"/>
    <x v="11"/>
    <s v="Jamaican Coffee River Lg"/>
    <n v="7.5"/>
    <n v="0.3"/>
    <n v="2.25"/>
    <x v="6"/>
    <s v="April"/>
    <x v="9"/>
  </r>
  <r>
    <n v="73028"/>
    <x v="111"/>
    <d v="1899-12-30T07:56:07"/>
    <n v="1"/>
    <n v="3"/>
    <x v="0"/>
    <n v="26"/>
    <n v="3"/>
    <x v="0"/>
    <x v="10"/>
    <s v="Brazilian Rg"/>
    <n v="3"/>
    <n v="0.3"/>
    <n v="0.89999999999999991"/>
    <x v="6"/>
    <s v="April"/>
    <x v="9"/>
  </r>
  <r>
    <n v="73053"/>
    <x v="111"/>
    <d v="1899-12-30T08:15:00"/>
    <n v="1"/>
    <n v="3"/>
    <x v="0"/>
    <n v="41"/>
    <n v="4.25"/>
    <x v="0"/>
    <x v="1"/>
    <s v="Cappuccino Lg"/>
    <n v="4.25"/>
    <n v="0.3"/>
    <n v="1.2749999999999999"/>
    <x v="6"/>
    <s v="April"/>
    <x v="10"/>
  </r>
  <r>
    <n v="73054"/>
    <x v="111"/>
    <d v="1899-12-30T08:15:00"/>
    <n v="1"/>
    <n v="3"/>
    <x v="0"/>
    <n v="79"/>
    <n v="3.75"/>
    <x v="1"/>
    <x v="5"/>
    <s v="Jumbo Savory Scone"/>
    <n v="3.75"/>
    <n v="0.25"/>
    <n v="0.9375"/>
    <x v="6"/>
    <s v="April"/>
    <x v="10"/>
  </r>
  <r>
    <n v="73064"/>
    <x v="111"/>
    <d v="1899-12-30T08:19:40"/>
    <n v="1"/>
    <n v="3"/>
    <x v="0"/>
    <n v="45"/>
    <n v="3"/>
    <x v="3"/>
    <x v="6"/>
    <s v="Peppermint Lg"/>
    <n v="3"/>
    <n v="0.1"/>
    <n v="0.30000000000000004"/>
    <x v="6"/>
    <s v="April"/>
    <x v="10"/>
  </r>
  <r>
    <n v="73065"/>
    <x v="111"/>
    <d v="1899-12-30T08:19:40"/>
    <n v="1"/>
    <n v="3"/>
    <x v="0"/>
    <n v="76"/>
    <n v="3.5"/>
    <x v="1"/>
    <x v="12"/>
    <s v="Chocolate Chip Biscotti"/>
    <n v="3.5"/>
    <n v="0.25"/>
    <n v="0.875"/>
    <x v="6"/>
    <s v="April"/>
    <x v="10"/>
  </r>
  <r>
    <n v="73067"/>
    <x v="111"/>
    <d v="1899-12-30T08:21:51"/>
    <n v="2"/>
    <n v="3"/>
    <x v="0"/>
    <n v="37"/>
    <n v="3"/>
    <x v="0"/>
    <x v="1"/>
    <s v="Espresso shot"/>
    <n v="6"/>
    <n v="0.3"/>
    <n v="1.7999999999999998"/>
    <x v="6"/>
    <s v="April"/>
    <x v="10"/>
  </r>
  <r>
    <n v="73068"/>
    <x v="111"/>
    <d v="1899-12-30T08:23:33"/>
    <n v="1"/>
    <n v="3"/>
    <x v="0"/>
    <n v="51"/>
    <n v="3"/>
    <x v="3"/>
    <x v="7"/>
    <s v="Earl Grey Lg"/>
    <n v="3"/>
    <n v="0.1"/>
    <n v="0.30000000000000004"/>
    <x v="6"/>
    <s v="April"/>
    <x v="10"/>
  </r>
  <r>
    <n v="73072"/>
    <x v="111"/>
    <d v="1899-12-30T08:25:19"/>
    <n v="2"/>
    <n v="3"/>
    <x v="0"/>
    <n v="29"/>
    <n v="2.5"/>
    <x v="0"/>
    <x v="8"/>
    <s v="Columbian Medium Roast Rg"/>
    <n v="5"/>
    <n v="0.3"/>
    <n v="1.5"/>
    <x v="6"/>
    <s v="April"/>
    <x v="10"/>
  </r>
  <r>
    <n v="73073"/>
    <x v="111"/>
    <d v="1899-12-30T08:26:30"/>
    <n v="2"/>
    <n v="3"/>
    <x v="0"/>
    <n v="32"/>
    <n v="3"/>
    <x v="0"/>
    <x v="8"/>
    <s v="Ethiopia Rg"/>
    <n v="6"/>
    <n v="0.3"/>
    <n v="1.7999999999999998"/>
    <x v="6"/>
    <s v="April"/>
    <x v="10"/>
  </r>
  <r>
    <n v="73074"/>
    <x v="111"/>
    <d v="1899-12-30T08:26:35"/>
    <n v="2"/>
    <n v="3"/>
    <x v="0"/>
    <n v="35"/>
    <n v="3.1"/>
    <x v="0"/>
    <x v="11"/>
    <s v="Jamaican Coffee River Rg"/>
    <n v="6.2"/>
    <n v="0.3"/>
    <n v="1.8599999999999999"/>
    <x v="6"/>
    <s v="April"/>
    <x v="10"/>
  </r>
  <r>
    <n v="73077"/>
    <x v="111"/>
    <d v="1899-12-30T08:27:30"/>
    <n v="1"/>
    <n v="3"/>
    <x v="0"/>
    <n v="31"/>
    <n v="2.2000000000000002"/>
    <x v="0"/>
    <x v="8"/>
    <s v="Ethiopia Sm"/>
    <n v="2.2000000000000002"/>
    <n v="0.3"/>
    <n v="0.66"/>
    <x v="6"/>
    <s v="April"/>
    <x v="10"/>
  </r>
  <r>
    <n v="73078"/>
    <x v="111"/>
    <d v="1899-12-30T08:28:10"/>
    <n v="2"/>
    <n v="3"/>
    <x v="0"/>
    <n v="56"/>
    <n v="2.5499999999999998"/>
    <x v="3"/>
    <x v="9"/>
    <s v="Spicy Eye Opener Chai Rg"/>
    <n v="5.0999999999999996"/>
    <n v="0.1"/>
    <n v="0.51"/>
    <x v="6"/>
    <s v="April"/>
    <x v="10"/>
  </r>
  <r>
    <n v="73081"/>
    <x v="111"/>
    <d v="1899-12-30T08:28:36"/>
    <n v="1"/>
    <n v="3"/>
    <x v="0"/>
    <n v="25"/>
    <n v="2.2000000000000002"/>
    <x v="0"/>
    <x v="10"/>
    <s v="Brazilian Sm"/>
    <n v="2.2000000000000002"/>
    <n v="0.3"/>
    <n v="0.66"/>
    <x v="6"/>
    <s v="April"/>
    <x v="10"/>
  </r>
  <r>
    <n v="73086"/>
    <x v="111"/>
    <d v="1899-12-30T08:34:16"/>
    <n v="1"/>
    <n v="3"/>
    <x v="0"/>
    <n v="34"/>
    <n v="2.4500000000000002"/>
    <x v="0"/>
    <x v="11"/>
    <s v="Jamaican Coffee River Sm"/>
    <n v="2.4500000000000002"/>
    <n v="0.3"/>
    <n v="0.73499999999999999"/>
    <x v="6"/>
    <s v="April"/>
    <x v="10"/>
  </r>
  <r>
    <n v="73096"/>
    <x v="111"/>
    <d v="1899-12-30T08:39:54"/>
    <n v="2"/>
    <n v="3"/>
    <x v="0"/>
    <n v="41"/>
    <n v="4.25"/>
    <x v="0"/>
    <x v="1"/>
    <s v="Cappuccino Lg"/>
    <n v="8.5"/>
    <n v="0.3"/>
    <n v="2.5499999999999998"/>
    <x v="6"/>
    <s v="April"/>
    <x v="10"/>
  </r>
  <r>
    <n v="73097"/>
    <x v="111"/>
    <d v="1899-12-30T08:39:54"/>
    <n v="1"/>
    <n v="3"/>
    <x v="0"/>
    <n v="73"/>
    <n v="3.75"/>
    <x v="1"/>
    <x v="2"/>
    <s v="Almond Croissant"/>
    <n v="3.75"/>
    <n v="0.25"/>
    <n v="0.9375"/>
    <x v="6"/>
    <s v="April"/>
    <x v="10"/>
  </r>
  <r>
    <n v="73119"/>
    <x v="111"/>
    <d v="1899-12-30T08:55:04"/>
    <n v="2"/>
    <n v="3"/>
    <x v="0"/>
    <n v="23"/>
    <n v="2.5"/>
    <x v="0"/>
    <x v="0"/>
    <s v="Our Old Time Diner Blend Rg"/>
    <n v="5"/>
    <n v="0.3"/>
    <n v="1.5"/>
    <x v="6"/>
    <s v="April"/>
    <x v="10"/>
  </r>
  <r>
    <n v="73120"/>
    <x v="111"/>
    <d v="1899-12-30T08:55:04"/>
    <n v="1"/>
    <n v="3"/>
    <x v="0"/>
    <n v="78"/>
    <n v="4.5"/>
    <x v="1"/>
    <x v="5"/>
    <s v="Scottish Cream Scone "/>
    <n v="4.5"/>
    <n v="0.25"/>
    <n v="1.125"/>
    <x v="6"/>
    <s v="April"/>
    <x v="10"/>
  </r>
  <r>
    <n v="73123"/>
    <x v="111"/>
    <d v="1899-12-30T08:57:36"/>
    <n v="2"/>
    <n v="3"/>
    <x v="0"/>
    <n v="34"/>
    <n v="2.4500000000000002"/>
    <x v="0"/>
    <x v="11"/>
    <s v="Jamaican Coffee River Sm"/>
    <n v="4.9000000000000004"/>
    <n v="0.3"/>
    <n v="1.47"/>
    <x v="6"/>
    <s v="April"/>
    <x v="10"/>
  </r>
  <r>
    <n v="73124"/>
    <x v="111"/>
    <d v="1899-12-30T08:57:36"/>
    <n v="1"/>
    <n v="3"/>
    <x v="0"/>
    <n v="79"/>
    <n v="3.75"/>
    <x v="1"/>
    <x v="5"/>
    <s v="Jumbo Savory Scone"/>
    <n v="3.75"/>
    <n v="0.25"/>
    <n v="0.9375"/>
    <x v="6"/>
    <s v="April"/>
    <x v="10"/>
  </r>
  <r>
    <n v="73126"/>
    <x v="111"/>
    <d v="1899-12-30T08:59:00"/>
    <n v="2"/>
    <n v="3"/>
    <x v="0"/>
    <n v="56"/>
    <n v="2.5499999999999998"/>
    <x v="3"/>
    <x v="9"/>
    <s v="Spicy Eye Opener Chai Rg"/>
    <n v="5.0999999999999996"/>
    <n v="0.1"/>
    <n v="0.51"/>
    <x v="6"/>
    <s v="April"/>
    <x v="10"/>
  </r>
  <r>
    <n v="73147"/>
    <x v="111"/>
    <d v="1899-12-30T09:15:42"/>
    <n v="2"/>
    <n v="3"/>
    <x v="0"/>
    <n v="59"/>
    <n v="4.5"/>
    <x v="2"/>
    <x v="3"/>
    <s v="Dark chocolate Lg"/>
    <n v="9"/>
    <n v="0.1"/>
    <n v="0.9"/>
    <x v="6"/>
    <s v="April"/>
    <x v="11"/>
  </r>
  <r>
    <n v="73148"/>
    <x v="111"/>
    <d v="1899-12-30T09:17:42"/>
    <n v="2"/>
    <n v="3"/>
    <x v="0"/>
    <n v="58"/>
    <n v="3.5"/>
    <x v="2"/>
    <x v="3"/>
    <s v="Dark chocolate Rg"/>
    <n v="7"/>
    <n v="0.1"/>
    <n v="0.70000000000000007"/>
    <x v="6"/>
    <s v="April"/>
    <x v="11"/>
  </r>
  <r>
    <n v="73150"/>
    <x v="111"/>
    <d v="1899-12-30T09:21:40"/>
    <n v="2"/>
    <n v="3"/>
    <x v="0"/>
    <n v="50"/>
    <n v="2.5"/>
    <x v="3"/>
    <x v="7"/>
    <s v="Earl Grey Rg"/>
    <n v="5"/>
    <n v="0.1"/>
    <n v="0.5"/>
    <x v="6"/>
    <s v="April"/>
    <x v="11"/>
  </r>
  <r>
    <n v="73151"/>
    <x v="111"/>
    <d v="1899-12-30T09:21:40"/>
    <n v="1"/>
    <n v="3"/>
    <x v="0"/>
    <n v="75"/>
    <n v="3.5"/>
    <x v="1"/>
    <x v="2"/>
    <s v="Croissant"/>
    <n v="3.5"/>
    <n v="0.25"/>
    <n v="0.875"/>
    <x v="6"/>
    <s v="April"/>
    <x v="11"/>
  </r>
  <r>
    <n v="73163"/>
    <x v="111"/>
    <d v="1899-12-30T09:26:54"/>
    <n v="1"/>
    <n v="3"/>
    <x v="0"/>
    <n v="34"/>
    <n v="2.4500000000000002"/>
    <x v="0"/>
    <x v="11"/>
    <s v="Jamaican Coffee River Sm"/>
    <n v="2.4500000000000002"/>
    <n v="0.3"/>
    <n v="0.73499999999999999"/>
    <x v="6"/>
    <s v="April"/>
    <x v="11"/>
  </r>
  <r>
    <n v="73170"/>
    <x v="111"/>
    <d v="1899-12-30T09:37:25"/>
    <n v="2"/>
    <n v="3"/>
    <x v="0"/>
    <n v="54"/>
    <n v="2.5"/>
    <x v="3"/>
    <x v="9"/>
    <s v="Morning Sunrise Chai Rg"/>
    <n v="5"/>
    <n v="0.1"/>
    <n v="0.5"/>
    <x v="6"/>
    <s v="April"/>
    <x v="11"/>
  </r>
  <r>
    <n v="73171"/>
    <x v="111"/>
    <d v="1899-12-30T09:37:38"/>
    <n v="1"/>
    <n v="3"/>
    <x v="0"/>
    <n v="46"/>
    <n v="2.5"/>
    <x v="3"/>
    <x v="4"/>
    <s v="Serenity Green Tea Rg"/>
    <n v="2.5"/>
    <n v="0.1"/>
    <n v="0.25"/>
    <x v="6"/>
    <s v="April"/>
    <x v="11"/>
  </r>
  <r>
    <n v="73175"/>
    <x v="111"/>
    <d v="1899-12-30T09:39:49"/>
    <n v="1"/>
    <n v="3"/>
    <x v="0"/>
    <n v="28"/>
    <n v="2"/>
    <x v="0"/>
    <x v="8"/>
    <s v="Columbian Medium Roast Sm"/>
    <n v="2"/>
    <n v="0.3"/>
    <n v="0.6"/>
    <x v="6"/>
    <s v="April"/>
    <x v="11"/>
  </r>
  <r>
    <n v="73176"/>
    <x v="111"/>
    <d v="1899-12-30T09:40:18"/>
    <n v="1"/>
    <n v="3"/>
    <x v="0"/>
    <n v="38"/>
    <n v="3.75"/>
    <x v="0"/>
    <x v="1"/>
    <s v="Latte"/>
    <n v="3.75"/>
    <n v="0.3"/>
    <n v="1.125"/>
    <x v="6"/>
    <s v="April"/>
    <x v="11"/>
  </r>
  <r>
    <n v="73177"/>
    <x v="111"/>
    <d v="1899-12-30T09:40:18"/>
    <n v="1"/>
    <n v="3"/>
    <x v="0"/>
    <n v="75"/>
    <n v="3.5"/>
    <x v="1"/>
    <x v="2"/>
    <s v="Croissant"/>
    <n v="3.5"/>
    <n v="0.25"/>
    <n v="0.875"/>
    <x v="6"/>
    <s v="April"/>
    <x v="11"/>
  </r>
  <r>
    <n v="73181"/>
    <x v="111"/>
    <d v="1899-12-30T09:42:54"/>
    <n v="2"/>
    <n v="3"/>
    <x v="0"/>
    <n v="40"/>
    <n v="3.75"/>
    <x v="0"/>
    <x v="1"/>
    <s v="Cappuccino"/>
    <n v="7.5"/>
    <n v="0.3"/>
    <n v="2.25"/>
    <x v="6"/>
    <s v="April"/>
    <x v="11"/>
  </r>
  <r>
    <n v="73184"/>
    <x v="111"/>
    <d v="1899-12-30T09:45:29"/>
    <n v="1"/>
    <n v="3"/>
    <x v="0"/>
    <n v="30"/>
    <n v="3"/>
    <x v="0"/>
    <x v="8"/>
    <s v="Columbian Medium Roast Lg"/>
    <n v="3"/>
    <n v="0.3"/>
    <n v="0.89999999999999991"/>
    <x v="6"/>
    <s v="April"/>
    <x v="11"/>
  </r>
  <r>
    <n v="73188"/>
    <x v="111"/>
    <d v="1899-12-30T09:49:11"/>
    <n v="1"/>
    <n v="3"/>
    <x v="0"/>
    <n v="55"/>
    <n v="4"/>
    <x v="3"/>
    <x v="9"/>
    <s v="Morning Sunrise Chai Lg"/>
    <n v="4"/>
    <n v="0.1"/>
    <n v="0.4"/>
    <x v="6"/>
    <s v="April"/>
    <x v="11"/>
  </r>
  <r>
    <n v="73189"/>
    <x v="111"/>
    <d v="1899-12-30T09:51:42"/>
    <n v="1"/>
    <n v="3"/>
    <x v="0"/>
    <n v="47"/>
    <n v="3"/>
    <x v="3"/>
    <x v="4"/>
    <s v="Serenity Green Tea Lg"/>
    <n v="3"/>
    <n v="0.1"/>
    <n v="0.30000000000000004"/>
    <x v="6"/>
    <s v="April"/>
    <x v="11"/>
  </r>
  <r>
    <n v="73193"/>
    <x v="111"/>
    <d v="1899-12-30T09:55:22"/>
    <n v="2"/>
    <n v="3"/>
    <x v="0"/>
    <n v="47"/>
    <n v="3"/>
    <x v="3"/>
    <x v="4"/>
    <s v="Serenity Green Tea Lg"/>
    <n v="6"/>
    <n v="0.1"/>
    <n v="0.60000000000000009"/>
    <x v="6"/>
    <s v="April"/>
    <x v="11"/>
  </r>
  <r>
    <n v="73196"/>
    <x v="111"/>
    <d v="1899-12-30T09:58:19"/>
    <n v="1"/>
    <n v="3"/>
    <x v="0"/>
    <n v="24"/>
    <n v="3"/>
    <x v="0"/>
    <x v="0"/>
    <s v="Our Old Time Diner Blend Lg"/>
    <n v="3"/>
    <n v="0.3"/>
    <n v="0.89999999999999991"/>
    <x v="6"/>
    <s v="April"/>
    <x v="11"/>
  </r>
  <r>
    <n v="73199"/>
    <x v="111"/>
    <d v="1899-12-30T10:00:36"/>
    <n v="2"/>
    <n v="3"/>
    <x v="0"/>
    <n v="33"/>
    <n v="3.5"/>
    <x v="0"/>
    <x v="8"/>
    <s v="Ethiopia Lg"/>
    <n v="7"/>
    <n v="0.3"/>
    <n v="2.1"/>
    <x v="6"/>
    <s v="April"/>
    <x v="12"/>
  </r>
  <r>
    <n v="73201"/>
    <x v="111"/>
    <d v="1899-12-30T10:04:09"/>
    <n v="1"/>
    <n v="3"/>
    <x v="0"/>
    <n v="25"/>
    <n v="2.2000000000000002"/>
    <x v="0"/>
    <x v="10"/>
    <s v="Brazilian Sm"/>
    <n v="2.2000000000000002"/>
    <n v="0.3"/>
    <n v="0.66"/>
    <x v="6"/>
    <s v="April"/>
    <x v="12"/>
  </r>
  <r>
    <n v="73202"/>
    <x v="111"/>
    <d v="1899-12-30T10:04:39"/>
    <n v="2"/>
    <n v="3"/>
    <x v="0"/>
    <n v="56"/>
    <n v="2.5499999999999998"/>
    <x v="3"/>
    <x v="9"/>
    <s v="Spicy Eye Opener Chai Rg"/>
    <n v="5.0999999999999996"/>
    <n v="0.1"/>
    <n v="0.51"/>
    <x v="6"/>
    <s v="April"/>
    <x v="12"/>
  </r>
  <r>
    <n v="73204"/>
    <x v="111"/>
    <d v="1899-12-30T10:06:49"/>
    <n v="1"/>
    <n v="3"/>
    <x v="0"/>
    <n v="38"/>
    <n v="3.75"/>
    <x v="0"/>
    <x v="1"/>
    <s v="Latte"/>
    <n v="3.75"/>
    <n v="0.3"/>
    <n v="1.125"/>
    <x v="6"/>
    <s v="April"/>
    <x v="12"/>
  </r>
  <r>
    <n v="73207"/>
    <x v="111"/>
    <d v="1899-12-30T10:08:06"/>
    <n v="1"/>
    <n v="3"/>
    <x v="0"/>
    <n v="46"/>
    <n v="2.5"/>
    <x v="3"/>
    <x v="4"/>
    <s v="Serenity Green Tea Rg"/>
    <n v="2.5"/>
    <n v="0.1"/>
    <n v="0.25"/>
    <x v="6"/>
    <s v="April"/>
    <x v="12"/>
  </r>
  <r>
    <n v="73210"/>
    <x v="111"/>
    <d v="1899-12-30T10:09:24"/>
    <n v="1"/>
    <n v="3"/>
    <x v="0"/>
    <n v="46"/>
    <n v="2.5"/>
    <x v="3"/>
    <x v="4"/>
    <s v="Serenity Green Tea Rg"/>
    <n v="2.5"/>
    <n v="0.1"/>
    <n v="0.25"/>
    <x v="6"/>
    <s v="April"/>
    <x v="12"/>
  </r>
  <r>
    <n v="73221"/>
    <x v="111"/>
    <d v="1899-12-30T10:12:58"/>
    <n v="1"/>
    <n v="3"/>
    <x v="0"/>
    <n v="58"/>
    <n v="3.5"/>
    <x v="2"/>
    <x v="3"/>
    <s v="Dark chocolate Rg"/>
    <n v="3.5"/>
    <n v="0.1"/>
    <n v="0.35000000000000003"/>
    <x v="6"/>
    <s v="April"/>
    <x v="12"/>
  </r>
  <r>
    <n v="73226"/>
    <x v="111"/>
    <d v="1899-12-30T10:16:57"/>
    <n v="1"/>
    <n v="3"/>
    <x v="0"/>
    <n v="30"/>
    <n v="3"/>
    <x v="0"/>
    <x v="8"/>
    <s v="Columbian Medium Roast Lg"/>
    <n v="3"/>
    <n v="0.3"/>
    <n v="0.89999999999999991"/>
    <x v="6"/>
    <s v="April"/>
    <x v="12"/>
  </r>
  <r>
    <n v="73228"/>
    <x v="111"/>
    <d v="1899-12-30T10:17:26"/>
    <n v="1"/>
    <n v="3"/>
    <x v="0"/>
    <n v="22"/>
    <n v="2"/>
    <x v="0"/>
    <x v="0"/>
    <s v="Our Old Time Diner Blend Sm"/>
    <n v="2"/>
    <n v="0.3"/>
    <n v="0.6"/>
    <x v="6"/>
    <s v="April"/>
    <x v="12"/>
  </r>
  <r>
    <n v="73229"/>
    <x v="111"/>
    <d v="1899-12-30T10:17:26"/>
    <n v="1"/>
    <n v="3"/>
    <x v="0"/>
    <n v="73"/>
    <n v="3.75"/>
    <x v="1"/>
    <x v="2"/>
    <s v="Almond Croissant"/>
    <n v="3.75"/>
    <n v="0.25"/>
    <n v="0.9375"/>
    <x v="6"/>
    <s v="April"/>
    <x v="12"/>
  </r>
  <r>
    <n v="73237"/>
    <x v="111"/>
    <d v="1899-12-30T10:25:27"/>
    <n v="1"/>
    <n v="3"/>
    <x v="0"/>
    <n v="46"/>
    <n v="2.5"/>
    <x v="3"/>
    <x v="4"/>
    <s v="Serenity Green Tea Rg"/>
    <n v="2.5"/>
    <n v="0.1"/>
    <n v="0.25"/>
    <x v="6"/>
    <s v="April"/>
    <x v="12"/>
  </r>
  <r>
    <n v="73238"/>
    <x v="111"/>
    <d v="1899-12-30T10:25:32"/>
    <n v="2"/>
    <n v="3"/>
    <x v="0"/>
    <n v="28"/>
    <n v="2"/>
    <x v="0"/>
    <x v="8"/>
    <s v="Columbian Medium Roast Sm"/>
    <n v="4"/>
    <n v="0.3"/>
    <n v="1.2"/>
    <x v="6"/>
    <s v="April"/>
    <x v="12"/>
  </r>
  <r>
    <n v="73239"/>
    <x v="111"/>
    <d v="1899-12-30T10:26:36"/>
    <n v="1"/>
    <n v="3"/>
    <x v="0"/>
    <n v="59"/>
    <n v="4.5"/>
    <x v="2"/>
    <x v="3"/>
    <s v="Dark chocolate Lg"/>
    <n v="4.5"/>
    <n v="0.1"/>
    <n v="0.45"/>
    <x v="6"/>
    <s v="April"/>
    <x v="12"/>
  </r>
  <r>
    <n v="73240"/>
    <x v="111"/>
    <d v="1899-12-30T10:26:40"/>
    <n v="2"/>
    <n v="3"/>
    <x v="0"/>
    <n v="33"/>
    <n v="3.5"/>
    <x v="0"/>
    <x v="8"/>
    <s v="Ethiopia Lg"/>
    <n v="7"/>
    <n v="0.3"/>
    <n v="2.1"/>
    <x v="6"/>
    <s v="April"/>
    <x v="12"/>
  </r>
  <r>
    <n v="73244"/>
    <x v="111"/>
    <d v="1899-12-30T10:29:54"/>
    <n v="2"/>
    <n v="3"/>
    <x v="0"/>
    <n v="59"/>
    <n v="4.5"/>
    <x v="2"/>
    <x v="3"/>
    <s v="Dark chocolate Lg"/>
    <n v="9"/>
    <n v="0.1"/>
    <n v="0.9"/>
    <x v="6"/>
    <s v="April"/>
    <x v="12"/>
  </r>
  <r>
    <n v="73245"/>
    <x v="111"/>
    <d v="1899-12-30T10:29:54"/>
    <n v="1"/>
    <n v="3"/>
    <x v="0"/>
    <n v="79"/>
    <n v="3.75"/>
    <x v="1"/>
    <x v="5"/>
    <s v="Jumbo Savory Scone"/>
    <n v="3.75"/>
    <n v="0.25"/>
    <n v="0.9375"/>
    <x v="6"/>
    <s v="April"/>
    <x v="12"/>
  </r>
  <r>
    <n v="73246"/>
    <x v="111"/>
    <d v="1899-12-30T10:31:08"/>
    <n v="1"/>
    <n v="3"/>
    <x v="0"/>
    <n v="27"/>
    <n v="3.5"/>
    <x v="0"/>
    <x v="10"/>
    <s v="Brazilian Lg"/>
    <n v="3.5"/>
    <n v="0.3"/>
    <n v="1.05"/>
    <x v="6"/>
    <s v="April"/>
    <x v="12"/>
  </r>
  <r>
    <n v="73249"/>
    <x v="111"/>
    <d v="1899-12-30T10:34:14"/>
    <n v="2"/>
    <n v="3"/>
    <x v="0"/>
    <n v="37"/>
    <n v="3"/>
    <x v="0"/>
    <x v="1"/>
    <s v="Espresso shot"/>
    <n v="6"/>
    <n v="0.3"/>
    <n v="1.7999999999999998"/>
    <x v="6"/>
    <s v="April"/>
    <x v="12"/>
  </r>
  <r>
    <n v="73250"/>
    <x v="111"/>
    <d v="1899-12-30T10:34:45"/>
    <n v="1"/>
    <n v="3"/>
    <x v="0"/>
    <n v="50"/>
    <n v="2.5"/>
    <x v="3"/>
    <x v="7"/>
    <s v="Earl Grey Rg"/>
    <n v="2.5"/>
    <n v="0.1"/>
    <n v="0.25"/>
    <x v="6"/>
    <s v="April"/>
    <x v="12"/>
  </r>
  <r>
    <n v="73252"/>
    <x v="111"/>
    <d v="1899-12-30T10:37:26"/>
    <n v="1"/>
    <n v="3"/>
    <x v="0"/>
    <n v="45"/>
    <n v="3"/>
    <x v="3"/>
    <x v="6"/>
    <s v="Peppermint Lg"/>
    <n v="3"/>
    <n v="0.1"/>
    <n v="0.30000000000000004"/>
    <x v="6"/>
    <s v="April"/>
    <x v="12"/>
  </r>
  <r>
    <n v="73253"/>
    <x v="111"/>
    <d v="1899-12-30T10:37:26"/>
    <n v="1"/>
    <n v="3"/>
    <x v="0"/>
    <n v="78"/>
    <n v="4.5"/>
    <x v="1"/>
    <x v="5"/>
    <s v="Scottish Cream Scone "/>
    <n v="4.5"/>
    <n v="0.25"/>
    <n v="1.125"/>
    <x v="6"/>
    <s v="April"/>
    <x v="12"/>
  </r>
  <r>
    <n v="73262"/>
    <x v="111"/>
    <d v="1899-12-30T10:44:48"/>
    <n v="2"/>
    <n v="3"/>
    <x v="0"/>
    <n v="35"/>
    <n v="3.1"/>
    <x v="0"/>
    <x v="11"/>
    <s v="Jamaican Coffee River Rg"/>
    <n v="6.2"/>
    <n v="0.3"/>
    <n v="1.8599999999999999"/>
    <x v="6"/>
    <s v="April"/>
    <x v="12"/>
  </r>
  <r>
    <n v="73264"/>
    <x v="111"/>
    <d v="1899-12-30T10:46:22"/>
    <n v="2"/>
    <n v="3"/>
    <x v="0"/>
    <n v="58"/>
    <n v="3.5"/>
    <x v="2"/>
    <x v="3"/>
    <s v="Dark chocolate Rg"/>
    <n v="7"/>
    <n v="0.1"/>
    <n v="0.70000000000000007"/>
    <x v="6"/>
    <s v="April"/>
    <x v="12"/>
  </r>
  <r>
    <n v="73265"/>
    <x v="111"/>
    <d v="1899-12-30T10:46:32"/>
    <n v="2"/>
    <n v="3"/>
    <x v="0"/>
    <n v="35"/>
    <n v="3.1"/>
    <x v="0"/>
    <x v="11"/>
    <s v="Jamaican Coffee River Rg"/>
    <n v="6.2"/>
    <n v="0.3"/>
    <n v="1.8599999999999999"/>
    <x v="6"/>
    <s v="April"/>
    <x v="12"/>
  </r>
  <r>
    <n v="73275"/>
    <x v="111"/>
    <d v="1899-12-30T10:52:15"/>
    <n v="1"/>
    <n v="3"/>
    <x v="0"/>
    <n v="40"/>
    <n v="3.75"/>
    <x v="0"/>
    <x v="1"/>
    <s v="Cappuccino"/>
    <n v="3.75"/>
    <n v="0.3"/>
    <n v="1.125"/>
    <x v="6"/>
    <s v="April"/>
    <x v="12"/>
  </r>
  <r>
    <n v="73281"/>
    <x v="111"/>
    <d v="1899-12-30T10:54:00"/>
    <n v="1"/>
    <n v="3"/>
    <x v="0"/>
    <n v="47"/>
    <n v="3"/>
    <x v="3"/>
    <x v="4"/>
    <s v="Serenity Green Tea Lg"/>
    <n v="3"/>
    <n v="0.1"/>
    <n v="0.30000000000000004"/>
    <x v="6"/>
    <s v="April"/>
    <x v="12"/>
  </r>
  <r>
    <n v="73289"/>
    <x v="111"/>
    <d v="1899-12-30T11:00:30"/>
    <n v="1"/>
    <n v="3"/>
    <x v="0"/>
    <n v="35"/>
    <n v="3.1"/>
    <x v="0"/>
    <x v="11"/>
    <s v="Jamaican Coffee River Rg"/>
    <n v="3.1"/>
    <n v="0.3"/>
    <n v="0.92999999999999994"/>
    <x v="6"/>
    <s v="April"/>
    <x v="0"/>
  </r>
  <r>
    <n v="73290"/>
    <x v="111"/>
    <d v="1899-12-30T11:01:43"/>
    <n v="2"/>
    <n v="3"/>
    <x v="0"/>
    <n v="44"/>
    <n v="2.5"/>
    <x v="3"/>
    <x v="6"/>
    <s v="Peppermint Rg"/>
    <n v="5"/>
    <n v="0.1"/>
    <n v="0.5"/>
    <x v="6"/>
    <s v="April"/>
    <x v="0"/>
  </r>
  <r>
    <n v="73297"/>
    <x v="111"/>
    <d v="1899-12-30T11:05:56"/>
    <n v="2"/>
    <n v="3"/>
    <x v="0"/>
    <n v="39"/>
    <n v="4.25"/>
    <x v="0"/>
    <x v="1"/>
    <s v="Latte Rg"/>
    <n v="8.5"/>
    <n v="0.3"/>
    <n v="2.5499999999999998"/>
    <x v="6"/>
    <s v="April"/>
    <x v="0"/>
  </r>
  <r>
    <n v="73299"/>
    <x v="111"/>
    <d v="1899-12-30T11:10:10"/>
    <n v="2"/>
    <n v="3"/>
    <x v="0"/>
    <n v="23"/>
    <n v="2.5"/>
    <x v="0"/>
    <x v="0"/>
    <s v="Our Old Time Diner Blend Rg"/>
    <n v="5"/>
    <n v="0.3"/>
    <n v="1.5"/>
    <x v="6"/>
    <s v="April"/>
    <x v="0"/>
  </r>
  <r>
    <n v="73300"/>
    <x v="111"/>
    <d v="1899-12-30T11:10:24"/>
    <n v="2"/>
    <n v="3"/>
    <x v="0"/>
    <n v="49"/>
    <n v="3"/>
    <x v="3"/>
    <x v="7"/>
    <s v="English Breakfast Lg"/>
    <n v="6"/>
    <n v="0.1"/>
    <n v="0.60000000000000009"/>
    <x v="6"/>
    <s v="April"/>
    <x v="0"/>
  </r>
  <r>
    <n v="73301"/>
    <x v="111"/>
    <d v="1899-12-30T11:10:24"/>
    <n v="1"/>
    <n v="3"/>
    <x v="0"/>
    <n v="72"/>
    <n v="3.25"/>
    <x v="1"/>
    <x v="5"/>
    <s v="Ginger Scone"/>
    <n v="3.25"/>
    <n v="0.25"/>
    <n v="0.8125"/>
    <x v="6"/>
    <s v="April"/>
    <x v="0"/>
  </r>
  <r>
    <n v="73302"/>
    <x v="111"/>
    <d v="1899-12-30T11:13:54"/>
    <n v="2"/>
    <n v="3"/>
    <x v="0"/>
    <n v="59"/>
    <n v="4.5"/>
    <x v="2"/>
    <x v="3"/>
    <s v="Dark chocolate Lg"/>
    <n v="9"/>
    <n v="0.1"/>
    <n v="0.9"/>
    <x v="6"/>
    <s v="April"/>
    <x v="0"/>
  </r>
  <r>
    <n v="73303"/>
    <x v="111"/>
    <d v="1899-12-30T11:13:54"/>
    <n v="1"/>
    <n v="3"/>
    <x v="0"/>
    <n v="78"/>
    <n v="4.5"/>
    <x v="1"/>
    <x v="5"/>
    <s v="Scottish Cream Scone "/>
    <n v="4.5"/>
    <n v="0.25"/>
    <n v="1.125"/>
    <x v="6"/>
    <s v="April"/>
    <x v="0"/>
  </r>
  <r>
    <n v="73306"/>
    <x v="111"/>
    <d v="1899-12-30T11:17:50"/>
    <n v="1"/>
    <n v="3"/>
    <x v="0"/>
    <n v="35"/>
    <n v="3.1"/>
    <x v="0"/>
    <x v="11"/>
    <s v="Jamaican Coffee River Rg"/>
    <n v="3.1"/>
    <n v="0.3"/>
    <n v="0.92999999999999994"/>
    <x v="6"/>
    <s v="April"/>
    <x v="0"/>
  </r>
  <r>
    <n v="73310"/>
    <x v="111"/>
    <d v="1899-12-30T11:20:13"/>
    <n v="1"/>
    <n v="3"/>
    <x v="0"/>
    <n v="49"/>
    <n v="3"/>
    <x v="3"/>
    <x v="7"/>
    <s v="English Breakfast Lg"/>
    <n v="3"/>
    <n v="0.1"/>
    <n v="0.30000000000000004"/>
    <x v="6"/>
    <s v="April"/>
    <x v="0"/>
  </r>
  <r>
    <n v="73313"/>
    <x v="111"/>
    <d v="1899-12-30T11:25:05"/>
    <n v="1"/>
    <n v="3"/>
    <x v="0"/>
    <n v="28"/>
    <n v="2"/>
    <x v="0"/>
    <x v="8"/>
    <s v="Columbian Medium Roast Sm"/>
    <n v="2"/>
    <n v="0.3"/>
    <n v="0.6"/>
    <x v="6"/>
    <s v="April"/>
    <x v="0"/>
  </r>
  <r>
    <n v="73316"/>
    <x v="111"/>
    <d v="1899-12-30T11:27:14"/>
    <n v="2"/>
    <n v="3"/>
    <x v="0"/>
    <n v="35"/>
    <n v="3.1"/>
    <x v="0"/>
    <x v="11"/>
    <s v="Jamaican Coffee River Rg"/>
    <n v="6.2"/>
    <n v="0.3"/>
    <n v="1.8599999999999999"/>
    <x v="6"/>
    <s v="April"/>
    <x v="0"/>
  </r>
  <r>
    <n v="73324"/>
    <x v="111"/>
    <d v="1899-12-30T11:33:34"/>
    <n v="2"/>
    <n v="3"/>
    <x v="0"/>
    <n v="58"/>
    <n v="3.5"/>
    <x v="2"/>
    <x v="3"/>
    <s v="Dark chocolate Rg"/>
    <n v="7"/>
    <n v="0.1"/>
    <n v="0.70000000000000007"/>
    <x v="6"/>
    <s v="April"/>
    <x v="0"/>
  </r>
  <r>
    <n v="73325"/>
    <x v="111"/>
    <d v="1899-12-30T11:35:08"/>
    <n v="1"/>
    <n v="3"/>
    <x v="0"/>
    <n v="51"/>
    <n v="3"/>
    <x v="3"/>
    <x v="7"/>
    <s v="Earl Grey Lg"/>
    <n v="3"/>
    <n v="0.1"/>
    <n v="0.30000000000000004"/>
    <x v="6"/>
    <s v="April"/>
    <x v="0"/>
  </r>
  <r>
    <n v="73328"/>
    <x v="111"/>
    <d v="1899-12-30T11:40:02"/>
    <n v="2"/>
    <n v="3"/>
    <x v="0"/>
    <n v="41"/>
    <n v="4.25"/>
    <x v="0"/>
    <x v="1"/>
    <s v="Cappuccino Lg"/>
    <n v="8.5"/>
    <n v="0.3"/>
    <n v="2.5499999999999998"/>
    <x v="6"/>
    <s v="April"/>
    <x v="0"/>
  </r>
  <r>
    <n v="73329"/>
    <x v="111"/>
    <d v="1899-12-30T11:40:33"/>
    <n v="2"/>
    <n v="3"/>
    <x v="0"/>
    <n v="32"/>
    <n v="3"/>
    <x v="0"/>
    <x v="8"/>
    <s v="Ethiopia Rg"/>
    <n v="6"/>
    <n v="0.3"/>
    <n v="1.7999999999999998"/>
    <x v="6"/>
    <s v="April"/>
    <x v="0"/>
  </r>
  <r>
    <n v="73330"/>
    <x v="111"/>
    <d v="1899-12-30T11:41:10"/>
    <n v="2"/>
    <n v="3"/>
    <x v="0"/>
    <n v="56"/>
    <n v="2.5499999999999998"/>
    <x v="3"/>
    <x v="9"/>
    <s v="Spicy Eye Opener Chai Rg"/>
    <n v="5.0999999999999996"/>
    <n v="0.1"/>
    <n v="0.51"/>
    <x v="6"/>
    <s v="April"/>
    <x v="0"/>
  </r>
  <r>
    <n v="73331"/>
    <x v="111"/>
    <d v="1899-12-30T11:41:54"/>
    <n v="2"/>
    <n v="3"/>
    <x v="0"/>
    <n v="59"/>
    <n v="4.5"/>
    <x v="2"/>
    <x v="3"/>
    <s v="Dark chocolate Lg"/>
    <n v="9"/>
    <n v="0.1"/>
    <n v="0.9"/>
    <x v="6"/>
    <s v="April"/>
    <x v="0"/>
  </r>
  <r>
    <n v="73332"/>
    <x v="111"/>
    <d v="1899-12-30T11:42:53"/>
    <n v="1"/>
    <n v="3"/>
    <x v="0"/>
    <n v="57"/>
    <n v="3.1"/>
    <x v="3"/>
    <x v="9"/>
    <s v="Spicy Eye Opener Chai Lg"/>
    <n v="3.1"/>
    <n v="0.1"/>
    <n v="0.31000000000000005"/>
    <x v="6"/>
    <s v="April"/>
    <x v="0"/>
  </r>
  <r>
    <n v="73333"/>
    <x v="111"/>
    <d v="1899-12-30T11:42:53"/>
    <n v="1"/>
    <n v="3"/>
    <x v="0"/>
    <n v="76"/>
    <n v="3.5"/>
    <x v="1"/>
    <x v="12"/>
    <s v="Chocolate Chip Biscotti"/>
    <n v="3.5"/>
    <n v="0.25"/>
    <n v="0.875"/>
    <x v="6"/>
    <s v="April"/>
    <x v="0"/>
  </r>
  <r>
    <n v="73336"/>
    <x v="111"/>
    <d v="1899-12-30T11:44:10"/>
    <n v="1"/>
    <n v="3"/>
    <x v="0"/>
    <n v="46"/>
    <n v="2.5"/>
    <x v="3"/>
    <x v="4"/>
    <s v="Serenity Green Tea Rg"/>
    <n v="2.5"/>
    <n v="0.1"/>
    <n v="0.25"/>
    <x v="6"/>
    <s v="April"/>
    <x v="0"/>
  </r>
  <r>
    <n v="73341"/>
    <x v="111"/>
    <d v="1899-12-30T11:48:18"/>
    <n v="1"/>
    <n v="3"/>
    <x v="0"/>
    <n v="23"/>
    <n v="2.5"/>
    <x v="0"/>
    <x v="0"/>
    <s v="Our Old Time Diner Blend Rg"/>
    <n v="2.5"/>
    <n v="0.3"/>
    <n v="0.75"/>
    <x v="6"/>
    <s v="April"/>
    <x v="0"/>
  </r>
  <r>
    <n v="73343"/>
    <x v="111"/>
    <d v="1899-12-30T11:50:13"/>
    <n v="1"/>
    <n v="3"/>
    <x v="0"/>
    <n v="33"/>
    <n v="3.5"/>
    <x v="0"/>
    <x v="8"/>
    <s v="Ethiopia Lg"/>
    <n v="3.5"/>
    <n v="0.3"/>
    <n v="1.05"/>
    <x v="6"/>
    <s v="April"/>
    <x v="0"/>
  </r>
  <r>
    <n v="73344"/>
    <x v="111"/>
    <d v="1899-12-30T11:51:53"/>
    <n v="1"/>
    <n v="3"/>
    <x v="0"/>
    <n v="44"/>
    <n v="2.5"/>
    <x v="3"/>
    <x v="6"/>
    <s v="Peppermint Rg"/>
    <n v="2.5"/>
    <n v="0.1"/>
    <n v="0.25"/>
    <x v="6"/>
    <s v="April"/>
    <x v="0"/>
  </r>
  <r>
    <n v="73346"/>
    <x v="111"/>
    <d v="1899-12-30T11:54:08"/>
    <n v="2"/>
    <n v="3"/>
    <x v="0"/>
    <n v="24"/>
    <n v="3"/>
    <x v="0"/>
    <x v="0"/>
    <s v="Our Old Time Diner Blend Lg"/>
    <n v="6"/>
    <n v="0.3"/>
    <n v="1.7999999999999998"/>
    <x v="6"/>
    <s v="April"/>
    <x v="0"/>
  </r>
  <r>
    <n v="73350"/>
    <x v="111"/>
    <d v="1899-12-30T11:58:55"/>
    <n v="2"/>
    <n v="3"/>
    <x v="0"/>
    <n v="28"/>
    <n v="2"/>
    <x v="0"/>
    <x v="8"/>
    <s v="Columbian Medium Roast Sm"/>
    <n v="4"/>
    <n v="0.3"/>
    <n v="1.2"/>
    <x v="6"/>
    <s v="April"/>
    <x v="0"/>
  </r>
  <r>
    <n v="73352"/>
    <x v="111"/>
    <d v="1899-12-30T12:01:06"/>
    <n v="2"/>
    <n v="3"/>
    <x v="0"/>
    <n v="29"/>
    <n v="2.5"/>
    <x v="0"/>
    <x v="8"/>
    <s v="Columbian Medium Roast Rg"/>
    <n v="5"/>
    <n v="0.3"/>
    <n v="1.5"/>
    <x v="6"/>
    <s v="April"/>
    <x v="1"/>
  </r>
  <r>
    <n v="73353"/>
    <x v="111"/>
    <d v="1899-12-30T12:02:49"/>
    <n v="1"/>
    <n v="3"/>
    <x v="0"/>
    <n v="39"/>
    <n v="4.25"/>
    <x v="0"/>
    <x v="1"/>
    <s v="Latte Rg"/>
    <n v="4.25"/>
    <n v="0.3"/>
    <n v="1.2749999999999999"/>
    <x v="6"/>
    <s v="April"/>
    <x v="1"/>
  </r>
  <r>
    <n v="73354"/>
    <x v="111"/>
    <d v="1899-12-30T12:03:16"/>
    <n v="1"/>
    <n v="3"/>
    <x v="0"/>
    <n v="57"/>
    <n v="3.1"/>
    <x v="3"/>
    <x v="9"/>
    <s v="Spicy Eye Opener Chai Lg"/>
    <n v="3.1"/>
    <n v="0.1"/>
    <n v="0.31000000000000005"/>
    <x v="6"/>
    <s v="April"/>
    <x v="1"/>
  </r>
  <r>
    <n v="73357"/>
    <x v="111"/>
    <d v="1899-12-30T12:09:05"/>
    <n v="1"/>
    <n v="3"/>
    <x v="0"/>
    <n v="31"/>
    <n v="2.2000000000000002"/>
    <x v="0"/>
    <x v="8"/>
    <s v="Ethiopia Sm"/>
    <n v="2.2000000000000002"/>
    <n v="0.3"/>
    <n v="0.66"/>
    <x v="6"/>
    <s v="April"/>
    <x v="1"/>
  </r>
  <r>
    <n v="73358"/>
    <x v="111"/>
    <d v="1899-12-30T12:09:44"/>
    <n v="1"/>
    <n v="3"/>
    <x v="0"/>
    <n v="59"/>
    <n v="4.5"/>
    <x v="2"/>
    <x v="3"/>
    <s v="Dark chocolate Lg"/>
    <n v="4.5"/>
    <n v="0.1"/>
    <n v="0.45"/>
    <x v="6"/>
    <s v="April"/>
    <x v="1"/>
  </r>
  <r>
    <n v="73359"/>
    <x v="111"/>
    <d v="1899-12-30T12:10:05"/>
    <n v="1"/>
    <n v="3"/>
    <x v="0"/>
    <n v="46"/>
    <n v="2.5"/>
    <x v="3"/>
    <x v="4"/>
    <s v="Serenity Green Tea Rg"/>
    <n v="2.5"/>
    <n v="0.1"/>
    <n v="0.25"/>
    <x v="6"/>
    <s v="April"/>
    <x v="1"/>
  </r>
  <r>
    <n v="73360"/>
    <x v="111"/>
    <d v="1899-12-30T12:10:37"/>
    <n v="2"/>
    <n v="3"/>
    <x v="0"/>
    <n v="53"/>
    <n v="3"/>
    <x v="3"/>
    <x v="9"/>
    <s v="Traditional Blend Chai Lg"/>
    <n v="6"/>
    <n v="0.1"/>
    <n v="0.60000000000000009"/>
    <x v="6"/>
    <s v="April"/>
    <x v="1"/>
  </r>
  <r>
    <n v="73364"/>
    <x v="111"/>
    <d v="1899-12-30T12:14:16"/>
    <n v="1"/>
    <n v="3"/>
    <x v="0"/>
    <n v="44"/>
    <n v="2.5"/>
    <x v="3"/>
    <x v="6"/>
    <s v="Peppermint Rg"/>
    <n v="2.5"/>
    <n v="0.1"/>
    <n v="0.25"/>
    <x v="6"/>
    <s v="April"/>
    <x v="1"/>
  </r>
  <r>
    <n v="73365"/>
    <x v="111"/>
    <d v="1899-12-30T12:14:28"/>
    <n v="1"/>
    <n v="3"/>
    <x v="0"/>
    <n v="52"/>
    <n v="2.5"/>
    <x v="3"/>
    <x v="9"/>
    <s v="Traditional Blend Chai Rg"/>
    <n v="2.5"/>
    <n v="0.1"/>
    <n v="0.25"/>
    <x v="6"/>
    <s v="April"/>
    <x v="1"/>
  </r>
  <r>
    <n v="73367"/>
    <x v="111"/>
    <d v="1899-12-30T12:15:47"/>
    <n v="2"/>
    <n v="3"/>
    <x v="0"/>
    <n v="56"/>
    <n v="2.5499999999999998"/>
    <x v="3"/>
    <x v="9"/>
    <s v="Spicy Eye Opener Chai Rg"/>
    <n v="5.0999999999999996"/>
    <n v="0.1"/>
    <n v="0.51"/>
    <x v="6"/>
    <s v="April"/>
    <x v="1"/>
  </r>
  <r>
    <n v="73368"/>
    <x v="111"/>
    <d v="1899-12-30T12:15:47"/>
    <n v="1"/>
    <n v="3"/>
    <x v="0"/>
    <n v="69"/>
    <n v="3.25"/>
    <x v="1"/>
    <x v="12"/>
    <s v="Hazelnut Biscotti"/>
    <n v="3.25"/>
    <n v="0.25"/>
    <n v="0.8125"/>
    <x v="6"/>
    <s v="April"/>
    <x v="1"/>
  </r>
  <r>
    <n v="73371"/>
    <x v="111"/>
    <d v="1899-12-30T12:17:54"/>
    <n v="1"/>
    <n v="3"/>
    <x v="0"/>
    <n v="41"/>
    <n v="4.25"/>
    <x v="0"/>
    <x v="1"/>
    <s v="Cappuccino Lg"/>
    <n v="4.25"/>
    <n v="0.3"/>
    <n v="1.2749999999999999"/>
    <x v="6"/>
    <s v="April"/>
    <x v="1"/>
  </r>
  <r>
    <n v="73372"/>
    <x v="111"/>
    <d v="1899-12-30T12:18:05"/>
    <n v="1"/>
    <n v="3"/>
    <x v="0"/>
    <n v="51"/>
    <n v="3"/>
    <x v="3"/>
    <x v="7"/>
    <s v="Earl Grey Lg"/>
    <n v="3"/>
    <n v="0.1"/>
    <n v="0.30000000000000004"/>
    <x v="6"/>
    <s v="April"/>
    <x v="1"/>
  </r>
  <r>
    <n v="73373"/>
    <x v="111"/>
    <d v="1899-12-30T12:19:22"/>
    <n v="1"/>
    <n v="3"/>
    <x v="0"/>
    <n v="23"/>
    <n v="2.5"/>
    <x v="0"/>
    <x v="0"/>
    <s v="Our Old Time Diner Blend Rg"/>
    <n v="2.5"/>
    <n v="0.3"/>
    <n v="0.75"/>
    <x v="6"/>
    <s v="April"/>
    <x v="1"/>
  </r>
  <r>
    <n v="73375"/>
    <x v="111"/>
    <d v="1899-12-30T12:21:20"/>
    <n v="2"/>
    <n v="3"/>
    <x v="0"/>
    <n v="53"/>
    <n v="3"/>
    <x v="3"/>
    <x v="9"/>
    <s v="Traditional Blend Chai Lg"/>
    <n v="6"/>
    <n v="0.1"/>
    <n v="0.60000000000000009"/>
    <x v="6"/>
    <s v="April"/>
    <x v="1"/>
  </r>
  <r>
    <n v="73376"/>
    <x v="111"/>
    <d v="1899-12-30T12:26:21"/>
    <n v="2"/>
    <n v="3"/>
    <x v="0"/>
    <n v="43"/>
    <n v="3"/>
    <x v="3"/>
    <x v="6"/>
    <s v="Lemon Grass Lg"/>
    <n v="6"/>
    <n v="0.1"/>
    <n v="0.60000000000000009"/>
    <x v="6"/>
    <s v="April"/>
    <x v="1"/>
  </r>
  <r>
    <n v="73378"/>
    <x v="111"/>
    <d v="1899-12-30T12:26:55"/>
    <n v="2"/>
    <n v="3"/>
    <x v="0"/>
    <n v="58"/>
    <n v="3.5"/>
    <x v="2"/>
    <x v="3"/>
    <s v="Dark chocolate Rg"/>
    <n v="7"/>
    <n v="0.1"/>
    <n v="0.70000000000000007"/>
    <x v="6"/>
    <s v="April"/>
    <x v="1"/>
  </r>
  <r>
    <n v="73379"/>
    <x v="111"/>
    <d v="1899-12-30T12:26:55"/>
    <n v="1"/>
    <n v="3"/>
    <x v="0"/>
    <n v="70"/>
    <n v="3.25"/>
    <x v="1"/>
    <x v="5"/>
    <s v="Cranberry Scone"/>
    <n v="3.25"/>
    <n v="0.25"/>
    <n v="0.8125"/>
    <x v="6"/>
    <s v="April"/>
    <x v="1"/>
  </r>
  <r>
    <n v="73380"/>
    <x v="111"/>
    <d v="1899-12-30T12:30:54"/>
    <n v="1"/>
    <n v="3"/>
    <x v="0"/>
    <n v="59"/>
    <n v="4.5"/>
    <x v="2"/>
    <x v="3"/>
    <s v="Dark chocolate Lg"/>
    <n v="4.5"/>
    <n v="0.1"/>
    <n v="0.45"/>
    <x v="6"/>
    <s v="April"/>
    <x v="1"/>
  </r>
  <r>
    <n v="73384"/>
    <x v="111"/>
    <d v="1899-12-30T12:39:48"/>
    <n v="2"/>
    <n v="3"/>
    <x v="0"/>
    <n v="24"/>
    <n v="3"/>
    <x v="0"/>
    <x v="0"/>
    <s v="Our Old Time Diner Blend Lg"/>
    <n v="6"/>
    <n v="0.3"/>
    <n v="1.7999999999999998"/>
    <x v="6"/>
    <s v="April"/>
    <x v="1"/>
  </r>
  <r>
    <n v="73387"/>
    <x v="111"/>
    <d v="1899-12-30T12:43:33"/>
    <n v="2"/>
    <n v="3"/>
    <x v="0"/>
    <n v="31"/>
    <n v="2.2000000000000002"/>
    <x v="0"/>
    <x v="8"/>
    <s v="Ethiopia Sm"/>
    <n v="4.4000000000000004"/>
    <n v="0.3"/>
    <n v="1.32"/>
    <x v="6"/>
    <s v="April"/>
    <x v="1"/>
  </r>
  <r>
    <n v="73390"/>
    <x v="111"/>
    <d v="1899-12-30T12:45:46"/>
    <n v="2"/>
    <n v="3"/>
    <x v="0"/>
    <n v="26"/>
    <n v="3"/>
    <x v="0"/>
    <x v="10"/>
    <s v="Brazilian Rg"/>
    <n v="6"/>
    <n v="0.3"/>
    <n v="1.7999999999999998"/>
    <x v="6"/>
    <s v="April"/>
    <x v="1"/>
  </r>
  <r>
    <n v="73393"/>
    <x v="111"/>
    <d v="1899-12-30T12:47:15"/>
    <n v="2"/>
    <n v="3"/>
    <x v="0"/>
    <n v="27"/>
    <n v="3.5"/>
    <x v="0"/>
    <x v="10"/>
    <s v="Brazilian Lg"/>
    <n v="7"/>
    <n v="0.3"/>
    <n v="2.1"/>
    <x v="6"/>
    <s v="April"/>
    <x v="1"/>
  </r>
  <r>
    <n v="73394"/>
    <x v="111"/>
    <d v="1899-12-30T12:48:43"/>
    <n v="2"/>
    <n v="3"/>
    <x v="0"/>
    <n v="40"/>
    <n v="3.75"/>
    <x v="0"/>
    <x v="1"/>
    <s v="Cappuccino"/>
    <n v="7.5"/>
    <n v="0.3"/>
    <n v="2.25"/>
    <x v="6"/>
    <s v="April"/>
    <x v="1"/>
  </r>
  <r>
    <n v="73397"/>
    <x v="111"/>
    <d v="1899-12-30T13:02:40"/>
    <n v="2"/>
    <n v="3"/>
    <x v="0"/>
    <n v="39"/>
    <n v="4.25"/>
    <x v="0"/>
    <x v="1"/>
    <s v="Latte Rg"/>
    <n v="8.5"/>
    <n v="0.3"/>
    <n v="2.5499999999999998"/>
    <x v="6"/>
    <s v="April"/>
    <x v="2"/>
  </r>
  <r>
    <n v="73399"/>
    <x v="111"/>
    <d v="1899-12-30T13:03:19"/>
    <n v="2"/>
    <n v="3"/>
    <x v="0"/>
    <n v="54"/>
    <n v="2.5"/>
    <x v="3"/>
    <x v="9"/>
    <s v="Morning Sunrise Chai Rg"/>
    <n v="5"/>
    <n v="0.1"/>
    <n v="0.5"/>
    <x v="6"/>
    <s v="April"/>
    <x v="2"/>
  </r>
  <r>
    <n v="73404"/>
    <x v="111"/>
    <d v="1899-12-30T13:09:12"/>
    <n v="1"/>
    <n v="3"/>
    <x v="0"/>
    <n v="41"/>
    <n v="4.25"/>
    <x v="0"/>
    <x v="1"/>
    <s v="Cappuccino Lg"/>
    <n v="4.25"/>
    <n v="0.3"/>
    <n v="1.2749999999999999"/>
    <x v="6"/>
    <s v="April"/>
    <x v="2"/>
  </r>
  <r>
    <n v="73409"/>
    <x v="111"/>
    <d v="1899-12-30T13:10:33"/>
    <n v="2"/>
    <n v="3"/>
    <x v="0"/>
    <n v="56"/>
    <n v="2.5499999999999998"/>
    <x v="3"/>
    <x v="9"/>
    <s v="Spicy Eye Opener Chai Rg"/>
    <n v="5.0999999999999996"/>
    <n v="0.1"/>
    <n v="0.51"/>
    <x v="6"/>
    <s v="April"/>
    <x v="2"/>
  </r>
  <r>
    <n v="73410"/>
    <x v="111"/>
    <d v="1899-12-30T13:10:51"/>
    <n v="2"/>
    <n v="3"/>
    <x v="0"/>
    <n v="49"/>
    <n v="3"/>
    <x v="3"/>
    <x v="7"/>
    <s v="English Breakfast Lg"/>
    <n v="6"/>
    <n v="0.1"/>
    <n v="0.60000000000000009"/>
    <x v="6"/>
    <s v="April"/>
    <x v="2"/>
  </r>
  <r>
    <n v="73411"/>
    <x v="111"/>
    <d v="1899-12-30T13:12:15"/>
    <n v="2"/>
    <n v="3"/>
    <x v="0"/>
    <n v="58"/>
    <n v="3.5"/>
    <x v="2"/>
    <x v="3"/>
    <s v="Dark chocolate Rg"/>
    <n v="7"/>
    <n v="0.1"/>
    <n v="0.70000000000000007"/>
    <x v="6"/>
    <s v="April"/>
    <x v="2"/>
  </r>
  <r>
    <n v="73413"/>
    <x v="111"/>
    <d v="1899-12-30T13:15:41"/>
    <n v="2"/>
    <n v="3"/>
    <x v="0"/>
    <n v="45"/>
    <n v="3"/>
    <x v="3"/>
    <x v="6"/>
    <s v="Peppermint Lg"/>
    <n v="6"/>
    <n v="0.1"/>
    <n v="0.60000000000000009"/>
    <x v="6"/>
    <s v="April"/>
    <x v="2"/>
  </r>
  <r>
    <n v="73415"/>
    <x v="111"/>
    <d v="1899-12-30T13:16:20"/>
    <n v="2"/>
    <n v="3"/>
    <x v="0"/>
    <n v="54"/>
    <n v="2.5"/>
    <x v="3"/>
    <x v="9"/>
    <s v="Morning Sunrise Chai Rg"/>
    <n v="5"/>
    <n v="0.1"/>
    <n v="0.5"/>
    <x v="6"/>
    <s v="April"/>
    <x v="2"/>
  </r>
  <r>
    <n v="73416"/>
    <x v="111"/>
    <d v="1899-12-30T13:16:43"/>
    <n v="2"/>
    <n v="3"/>
    <x v="0"/>
    <n v="36"/>
    <n v="3.75"/>
    <x v="0"/>
    <x v="11"/>
    <s v="Jamaican Coffee River Lg"/>
    <n v="7.5"/>
    <n v="0.3"/>
    <n v="2.25"/>
    <x v="6"/>
    <s v="April"/>
    <x v="2"/>
  </r>
  <r>
    <n v="73418"/>
    <x v="111"/>
    <d v="1899-12-30T13:18:00"/>
    <n v="2"/>
    <n v="3"/>
    <x v="0"/>
    <n v="54"/>
    <n v="2.5"/>
    <x v="3"/>
    <x v="9"/>
    <s v="Morning Sunrise Chai Rg"/>
    <n v="5"/>
    <n v="0.1"/>
    <n v="0.5"/>
    <x v="6"/>
    <s v="April"/>
    <x v="2"/>
  </r>
  <r>
    <n v="73420"/>
    <x v="111"/>
    <d v="1899-12-30T13:18:27"/>
    <n v="1"/>
    <n v="3"/>
    <x v="0"/>
    <n v="26"/>
    <n v="3"/>
    <x v="0"/>
    <x v="10"/>
    <s v="Brazilian Rg"/>
    <n v="3"/>
    <n v="0.3"/>
    <n v="0.89999999999999991"/>
    <x v="6"/>
    <s v="April"/>
    <x v="2"/>
  </r>
  <r>
    <n v="73421"/>
    <x v="111"/>
    <d v="1899-12-30T13:18:27"/>
    <n v="1"/>
    <n v="3"/>
    <x v="0"/>
    <n v="79"/>
    <n v="3.75"/>
    <x v="1"/>
    <x v="5"/>
    <s v="Jumbo Savory Scone"/>
    <n v="3.75"/>
    <n v="0.25"/>
    <n v="0.9375"/>
    <x v="6"/>
    <s v="April"/>
    <x v="2"/>
  </r>
  <r>
    <n v="73422"/>
    <x v="111"/>
    <d v="1899-12-30T13:18:59"/>
    <n v="1"/>
    <n v="3"/>
    <x v="0"/>
    <n v="56"/>
    <n v="2.5499999999999998"/>
    <x v="3"/>
    <x v="9"/>
    <s v="Spicy Eye Opener Chai Rg"/>
    <n v="2.5499999999999998"/>
    <n v="0.1"/>
    <n v="0.255"/>
    <x v="6"/>
    <s v="April"/>
    <x v="2"/>
  </r>
  <r>
    <n v="73423"/>
    <x v="111"/>
    <d v="1899-12-30T13:19:53"/>
    <n v="1"/>
    <n v="3"/>
    <x v="0"/>
    <n v="54"/>
    <n v="2.5"/>
    <x v="3"/>
    <x v="9"/>
    <s v="Morning Sunrise Chai Rg"/>
    <n v="2.5"/>
    <n v="0.1"/>
    <n v="0.25"/>
    <x v="6"/>
    <s v="April"/>
    <x v="2"/>
  </r>
  <r>
    <n v="73425"/>
    <x v="111"/>
    <d v="1899-12-30T13:25:30"/>
    <n v="2"/>
    <n v="3"/>
    <x v="0"/>
    <n v="24"/>
    <n v="3"/>
    <x v="0"/>
    <x v="0"/>
    <s v="Our Old Time Diner Blend Lg"/>
    <n v="6"/>
    <n v="0.3"/>
    <n v="1.7999999999999998"/>
    <x v="6"/>
    <s v="April"/>
    <x v="2"/>
  </r>
  <r>
    <n v="73427"/>
    <x v="111"/>
    <d v="1899-12-30T13:29:01"/>
    <n v="2"/>
    <n v="3"/>
    <x v="0"/>
    <n v="25"/>
    <n v="2.2000000000000002"/>
    <x v="0"/>
    <x v="10"/>
    <s v="Brazilian Sm"/>
    <n v="4.4000000000000004"/>
    <n v="0.3"/>
    <n v="1.32"/>
    <x v="6"/>
    <s v="April"/>
    <x v="2"/>
  </r>
  <r>
    <n v="73429"/>
    <x v="111"/>
    <d v="1899-12-30T13:31:19"/>
    <n v="2"/>
    <n v="3"/>
    <x v="0"/>
    <n v="56"/>
    <n v="2.5499999999999998"/>
    <x v="3"/>
    <x v="9"/>
    <s v="Spicy Eye Opener Chai Rg"/>
    <n v="5.0999999999999996"/>
    <n v="0.1"/>
    <n v="0.51"/>
    <x v="6"/>
    <s v="April"/>
    <x v="2"/>
  </r>
  <r>
    <n v="73430"/>
    <x v="111"/>
    <d v="1899-12-30T13:35:33"/>
    <n v="2"/>
    <n v="3"/>
    <x v="0"/>
    <n v="51"/>
    <n v="3"/>
    <x v="3"/>
    <x v="7"/>
    <s v="Earl Grey Lg"/>
    <n v="6"/>
    <n v="0.1"/>
    <n v="0.60000000000000009"/>
    <x v="6"/>
    <s v="April"/>
    <x v="2"/>
  </r>
  <r>
    <n v="73434"/>
    <x v="111"/>
    <d v="1899-12-30T13:40:54"/>
    <n v="2"/>
    <n v="3"/>
    <x v="0"/>
    <n v="57"/>
    <n v="3.1"/>
    <x v="3"/>
    <x v="9"/>
    <s v="Spicy Eye Opener Chai Lg"/>
    <n v="6.2"/>
    <n v="0.1"/>
    <n v="0.62000000000000011"/>
    <x v="6"/>
    <s v="April"/>
    <x v="2"/>
  </r>
  <r>
    <n v="73440"/>
    <x v="111"/>
    <d v="1899-12-30T13:51:43"/>
    <n v="2"/>
    <n v="3"/>
    <x v="0"/>
    <n v="40"/>
    <n v="3.75"/>
    <x v="0"/>
    <x v="1"/>
    <s v="Cappuccino"/>
    <n v="7.5"/>
    <n v="0.3"/>
    <n v="2.25"/>
    <x v="6"/>
    <s v="April"/>
    <x v="2"/>
  </r>
  <r>
    <n v="73441"/>
    <x v="111"/>
    <d v="1899-12-30T13:51:45"/>
    <n v="2"/>
    <n v="3"/>
    <x v="0"/>
    <n v="51"/>
    <n v="3"/>
    <x v="3"/>
    <x v="7"/>
    <s v="Earl Grey Lg"/>
    <n v="6"/>
    <n v="0.1"/>
    <n v="0.60000000000000009"/>
    <x v="6"/>
    <s v="April"/>
    <x v="2"/>
  </r>
  <r>
    <n v="73442"/>
    <x v="111"/>
    <d v="1899-12-30T13:52:20"/>
    <n v="2"/>
    <n v="3"/>
    <x v="0"/>
    <n v="28"/>
    <n v="2"/>
    <x v="0"/>
    <x v="8"/>
    <s v="Columbian Medium Roast Sm"/>
    <n v="4"/>
    <n v="0.3"/>
    <n v="1.2"/>
    <x v="6"/>
    <s v="April"/>
    <x v="2"/>
  </r>
  <r>
    <n v="73443"/>
    <x v="111"/>
    <d v="1899-12-30T13:52:32"/>
    <n v="2"/>
    <n v="3"/>
    <x v="0"/>
    <n v="59"/>
    <n v="4.5"/>
    <x v="2"/>
    <x v="3"/>
    <s v="Dark chocolate Lg"/>
    <n v="9"/>
    <n v="0.1"/>
    <n v="0.9"/>
    <x v="6"/>
    <s v="April"/>
    <x v="2"/>
  </r>
  <r>
    <n v="73446"/>
    <x v="111"/>
    <d v="1899-12-30T13:58:03"/>
    <n v="2"/>
    <n v="3"/>
    <x v="0"/>
    <n v="45"/>
    <n v="3"/>
    <x v="3"/>
    <x v="6"/>
    <s v="Peppermint Lg"/>
    <n v="6"/>
    <n v="0.1"/>
    <n v="0.60000000000000009"/>
    <x v="6"/>
    <s v="April"/>
    <x v="2"/>
  </r>
  <r>
    <n v="73447"/>
    <x v="111"/>
    <d v="1899-12-30T14:00:57"/>
    <n v="1"/>
    <n v="3"/>
    <x v="0"/>
    <n v="61"/>
    <n v="4.75"/>
    <x v="2"/>
    <x v="3"/>
    <s v="Sustainably Grown Organic Lg"/>
    <n v="4.75"/>
    <n v="0.1"/>
    <n v="0.47500000000000003"/>
    <x v="6"/>
    <s v="April"/>
    <x v="3"/>
  </r>
  <r>
    <n v="73448"/>
    <x v="111"/>
    <d v="1899-12-30T14:02:39"/>
    <n v="1"/>
    <n v="3"/>
    <x v="0"/>
    <n v="56"/>
    <n v="2.5499999999999998"/>
    <x v="3"/>
    <x v="9"/>
    <s v="Spicy Eye Opener Chai Rg"/>
    <n v="2.5499999999999998"/>
    <n v="0.1"/>
    <n v="0.255"/>
    <x v="6"/>
    <s v="April"/>
    <x v="3"/>
  </r>
  <r>
    <n v="73454"/>
    <x v="111"/>
    <d v="1899-12-30T14:16:14"/>
    <n v="1"/>
    <n v="3"/>
    <x v="0"/>
    <n v="29"/>
    <n v="2.5"/>
    <x v="0"/>
    <x v="8"/>
    <s v="Columbian Medium Roast Rg"/>
    <n v="2.5"/>
    <n v="0.3"/>
    <n v="0.75"/>
    <x v="6"/>
    <s v="April"/>
    <x v="3"/>
  </r>
  <r>
    <n v="73456"/>
    <x v="111"/>
    <d v="1899-12-30T14:21:09"/>
    <n v="2"/>
    <n v="3"/>
    <x v="0"/>
    <n v="22"/>
    <n v="2"/>
    <x v="0"/>
    <x v="0"/>
    <s v="Our Old Time Diner Blend Sm"/>
    <n v="4"/>
    <n v="0.3"/>
    <n v="1.2"/>
    <x v="6"/>
    <s v="April"/>
    <x v="3"/>
  </r>
  <r>
    <n v="73457"/>
    <x v="111"/>
    <d v="1899-12-30T14:22:11"/>
    <n v="2"/>
    <n v="3"/>
    <x v="0"/>
    <n v="48"/>
    <n v="2.5"/>
    <x v="3"/>
    <x v="7"/>
    <s v="English Breakfast Rg"/>
    <n v="5"/>
    <n v="0.1"/>
    <n v="0.5"/>
    <x v="6"/>
    <s v="April"/>
    <x v="3"/>
  </r>
  <r>
    <n v="73461"/>
    <x v="111"/>
    <d v="1899-12-30T14:29:10"/>
    <n v="2"/>
    <n v="3"/>
    <x v="0"/>
    <n v="60"/>
    <n v="3.75"/>
    <x v="2"/>
    <x v="3"/>
    <s v="Sustainably Grown Organic Rg"/>
    <n v="7.5"/>
    <n v="0.1"/>
    <n v="0.75"/>
    <x v="6"/>
    <s v="April"/>
    <x v="3"/>
  </r>
  <r>
    <n v="73462"/>
    <x v="111"/>
    <d v="1899-12-30T14:29:10"/>
    <n v="1"/>
    <n v="3"/>
    <x v="0"/>
    <n v="71"/>
    <n v="3.75"/>
    <x v="1"/>
    <x v="2"/>
    <s v="Chocolate Croissant"/>
    <n v="3.75"/>
    <n v="0.25"/>
    <n v="0.9375"/>
    <x v="6"/>
    <s v="April"/>
    <x v="3"/>
  </r>
  <r>
    <n v="73466"/>
    <x v="111"/>
    <d v="1899-12-30T14:37:45"/>
    <n v="2"/>
    <n v="3"/>
    <x v="0"/>
    <n v="60"/>
    <n v="3.75"/>
    <x v="2"/>
    <x v="3"/>
    <s v="Sustainably Grown Organic Rg"/>
    <n v="7.5"/>
    <n v="0.1"/>
    <n v="0.75"/>
    <x v="6"/>
    <s v="April"/>
    <x v="3"/>
  </r>
  <r>
    <n v="73470"/>
    <x v="111"/>
    <d v="1899-12-30T14:39:56"/>
    <n v="1"/>
    <n v="3"/>
    <x v="0"/>
    <n v="29"/>
    <n v="2.5"/>
    <x v="0"/>
    <x v="8"/>
    <s v="Columbian Medium Roast Rg"/>
    <n v="2.5"/>
    <n v="0.3"/>
    <n v="0.75"/>
    <x v="6"/>
    <s v="April"/>
    <x v="3"/>
  </r>
  <r>
    <n v="73474"/>
    <x v="111"/>
    <d v="1899-12-30T14:40:44"/>
    <n v="1"/>
    <n v="3"/>
    <x v="0"/>
    <n v="28"/>
    <n v="2"/>
    <x v="0"/>
    <x v="8"/>
    <s v="Columbian Medium Roast Sm"/>
    <n v="2"/>
    <n v="0.3"/>
    <n v="0.6"/>
    <x v="6"/>
    <s v="April"/>
    <x v="3"/>
  </r>
  <r>
    <n v="73475"/>
    <x v="111"/>
    <d v="1899-12-30T14:40:44"/>
    <n v="1"/>
    <n v="3"/>
    <x v="0"/>
    <n v="70"/>
    <n v="3.25"/>
    <x v="1"/>
    <x v="5"/>
    <s v="Cranberry Scone"/>
    <n v="3.25"/>
    <n v="0.25"/>
    <n v="0.8125"/>
    <x v="6"/>
    <s v="April"/>
    <x v="3"/>
  </r>
  <r>
    <n v="73478"/>
    <x v="111"/>
    <d v="1899-12-30T14:43:37"/>
    <n v="1"/>
    <n v="3"/>
    <x v="0"/>
    <n v="53"/>
    <n v="3"/>
    <x v="3"/>
    <x v="9"/>
    <s v="Traditional Blend Chai Lg"/>
    <n v="3"/>
    <n v="0.1"/>
    <n v="0.30000000000000004"/>
    <x v="6"/>
    <s v="April"/>
    <x v="3"/>
  </r>
  <r>
    <n v="73480"/>
    <x v="111"/>
    <d v="1899-12-30T14:46:11"/>
    <n v="2"/>
    <n v="3"/>
    <x v="0"/>
    <n v="45"/>
    <n v="3"/>
    <x v="3"/>
    <x v="6"/>
    <s v="Peppermint Lg"/>
    <n v="6"/>
    <n v="0.1"/>
    <n v="0.60000000000000009"/>
    <x v="6"/>
    <s v="April"/>
    <x v="3"/>
  </r>
  <r>
    <n v="73481"/>
    <x v="111"/>
    <d v="1899-12-30T14:46:29"/>
    <n v="1"/>
    <n v="3"/>
    <x v="0"/>
    <n v="28"/>
    <n v="2"/>
    <x v="0"/>
    <x v="8"/>
    <s v="Columbian Medium Roast Sm"/>
    <n v="2"/>
    <n v="0.3"/>
    <n v="0.6"/>
    <x v="6"/>
    <s v="April"/>
    <x v="3"/>
  </r>
  <r>
    <n v="73482"/>
    <x v="111"/>
    <d v="1899-12-30T14:48:36"/>
    <n v="2"/>
    <n v="3"/>
    <x v="0"/>
    <n v="60"/>
    <n v="3.75"/>
    <x v="2"/>
    <x v="3"/>
    <s v="Sustainably Grown Organic Rg"/>
    <n v="7.5"/>
    <n v="0.1"/>
    <n v="0.75"/>
    <x v="6"/>
    <s v="April"/>
    <x v="3"/>
  </r>
  <r>
    <n v="73483"/>
    <x v="111"/>
    <d v="1899-12-30T14:48:36"/>
    <n v="1"/>
    <n v="3"/>
    <x v="0"/>
    <n v="75"/>
    <n v="3.5"/>
    <x v="1"/>
    <x v="2"/>
    <s v="Croissant"/>
    <n v="3.5"/>
    <n v="0.25"/>
    <n v="0.875"/>
    <x v="6"/>
    <s v="April"/>
    <x v="3"/>
  </r>
  <r>
    <n v="73486"/>
    <x v="111"/>
    <d v="1899-12-30T14:52:31"/>
    <n v="2"/>
    <n v="3"/>
    <x v="0"/>
    <n v="57"/>
    <n v="3.1"/>
    <x v="3"/>
    <x v="9"/>
    <s v="Spicy Eye Opener Chai Lg"/>
    <n v="6.2"/>
    <n v="0.1"/>
    <n v="0.62000000000000011"/>
    <x v="6"/>
    <s v="April"/>
    <x v="3"/>
  </r>
  <r>
    <n v="73487"/>
    <x v="111"/>
    <d v="1899-12-30T14:52:42"/>
    <n v="2"/>
    <n v="3"/>
    <x v="0"/>
    <n v="39"/>
    <n v="4.25"/>
    <x v="0"/>
    <x v="1"/>
    <s v="Latte Rg"/>
    <n v="8.5"/>
    <n v="0.3"/>
    <n v="2.5499999999999998"/>
    <x v="6"/>
    <s v="April"/>
    <x v="3"/>
  </r>
  <r>
    <n v="73490"/>
    <x v="111"/>
    <d v="1899-12-30T14:55:40"/>
    <n v="2"/>
    <n v="3"/>
    <x v="0"/>
    <n v="61"/>
    <n v="4.75"/>
    <x v="2"/>
    <x v="3"/>
    <s v="Sustainably Grown Organic Lg"/>
    <n v="9.5"/>
    <n v="0.1"/>
    <n v="0.95000000000000007"/>
    <x v="6"/>
    <s v="April"/>
    <x v="3"/>
  </r>
  <r>
    <n v="73491"/>
    <x v="111"/>
    <d v="1899-12-30T14:56:14"/>
    <n v="2"/>
    <n v="3"/>
    <x v="0"/>
    <n v="51"/>
    <n v="3"/>
    <x v="3"/>
    <x v="7"/>
    <s v="Earl Grey Lg"/>
    <n v="6"/>
    <n v="0.1"/>
    <n v="0.60000000000000009"/>
    <x v="6"/>
    <s v="April"/>
    <x v="3"/>
  </r>
  <r>
    <n v="73495"/>
    <x v="111"/>
    <d v="1899-12-30T15:00:42"/>
    <n v="2"/>
    <n v="3"/>
    <x v="0"/>
    <n v="56"/>
    <n v="2.5499999999999998"/>
    <x v="3"/>
    <x v="9"/>
    <s v="Spicy Eye Opener Chai Rg"/>
    <n v="5.0999999999999996"/>
    <n v="0.1"/>
    <n v="0.51"/>
    <x v="6"/>
    <s v="April"/>
    <x v="4"/>
  </r>
  <r>
    <n v="73496"/>
    <x v="111"/>
    <d v="1899-12-30T15:01:22"/>
    <n v="1"/>
    <n v="3"/>
    <x v="0"/>
    <n v="52"/>
    <n v="2.5"/>
    <x v="3"/>
    <x v="9"/>
    <s v="Traditional Blend Chai Rg"/>
    <n v="2.5"/>
    <n v="0.1"/>
    <n v="0.25"/>
    <x v="6"/>
    <s v="April"/>
    <x v="4"/>
  </r>
  <r>
    <n v="73499"/>
    <x v="111"/>
    <d v="1899-12-30T15:16:04"/>
    <n v="2"/>
    <n v="3"/>
    <x v="0"/>
    <n v="22"/>
    <n v="2"/>
    <x v="0"/>
    <x v="0"/>
    <s v="Our Old Time Diner Blend Sm"/>
    <n v="4"/>
    <n v="0.3"/>
    <n v="1.2"/>
    <x v="6"/>
    <s v="April"/>
    <x v="4"/>
  </r>
  <r>
    <n v="73500"/>
    <x v="111"/>
    <d v="1899-12-30T15:16:08"/>
    <n v="2"/>
    <n v="3"/>
    <x v="0"/>
    <n v="30"/>
    <n v="3"/>
    <x v="0"/>
    <x v="8"/>
    <s v="Columbian Medium Roast Lg"/>
    <n v="6"/>
    <n v="0.3"/>
    <n v="1.7999999999999998"/>
    <x v="6"/>
    <s v="April"/>
    <x v="4"/>
  </r>
  <r>
    <n v="73501"/>
    <x v="111"/>
    <d v="1899-12-30T15:17:04"/>
    <n v="2"/>
    <n v="3"/>
    <x v="0"/>
    <n v="24"/>
    <n v="3"/>
    <x v="0"/>
    <x v="0"/>
    <s v="Our Old Time Diner Blend Lg"/>
    <n v="6"/>
    <n v="0.3"/>
    <n v="1.7999999999999998"/>
    <x v="6"/>
    <s v="April"/>
    <x v="4"/>
  </r>
  <r>
    <n v="73502"/>
    <x v="111"/>
    <d v="1899-12-30T15:17:04"/>
    <n v="1"/>
    <n v="3"/>
    <x v="0"/>
    <n v="77"/>
    <n v="3"/>
    <x v="1"/>
    <x v="5"/>
    <s v="Oatmeal Scone"/>
    <n v="3"/>
    <n v="0.25"/>
    <n v="0.75"/>
    <x v="6"/>
    <s v="April"/>
    <x v="4"/>
  </r>
  <r>
    <n v="73503"/>
    <x v="111"/>
    <d v="1899-12-30T15:18:06"/>
    <n v="1"/>
    <n v="3"/>
    <x v="0"/>
    <n v="29"/>
    <n v="2.5"/>
    <x v="0"/>
    <x v="8"/>
    <s v="Columbian Medium Roast Rg"/>
    <n v="2.5"/>
    <n v="0.3"/>
    <n v="0.75"/>
    <x v="6"/>
    <s v="April"/>
    <x v="4"/>
  </r>
  <r>
    <n v="73506"/>
    <x v="111"/>
    <d v="1899-12-30T15:21:41"/>
    <n v="2"/>
    <n v="3"/>
    <x v="0"/>
    <n v="39"/>
    <n v="4.25"/>
    <x v="0"/>
    <x v="1"/>
    <s v="Latte Rg"/>
    <n v="8.5"/>
    <n v="0.3"/>
    <n v="2.5499999999999998"/>
    <x v="6"/>
    <s v="April"/>
    <x v="4"/>
  </r>
  <r>
    <n v="73509"/>
    <x v="111"/>
    <d v="1899-12-30T15:28:48"/>
    <n v="1"/>
    <n v="3"/>
    <x v="0"/>
    <n v="40"/>
    <n v="3.75"/>
    <x v="0"/>
    <x v="1"/>
    <s v="Cappuccino"/>
    <n v="3.75"/>
    <n v="0.3"/>
    <n v="1.125"/>
    <x v="6"/>
    <s v="April"/>
    <x v="4"/>
  </r>
  <r>
    <n v="73510"/>
    <x v="111"/>
    <d v="1899-12-30T15:32:50"/>
    <n v="2"/>
    <n v="3"/>
    <x v="0"/>
    <n v="38"/>
    <n v="3.75"/>
    <x v="0"/>
    <x v="1"/>
    <s v="Latte"/>
    <n v="7.5"/>
    <n v="0.3"/>
    <n v="2.25"/>
    <x v="6"/>
    <s v="April"/>
    <x v="4"/>
  </r>
  <r>
    <n v="73511"/>
    <x v="111"/>
    <d v="1899-12-30T15:32:50"/>
    <n v="1"/>
    <n v="3"/>
    <x v="0"/>
    <n v="78"/>
    <n v="4.5"/>
    <x v="1"/>
    <x v="5"/>
    <s v="Scottish Cream Scone "/>
    <n v="4.5"/>
    <n v="0.25"/>
    <n v="1.125"/>
    <x v="6"/>
    <s v="April"/>
    <x v="4"/>
  </r>
  <r>
    <n v="73514"/>
    <x v="111"/>
    <d v="1899-12-30T15:35:49"/>
    <n v="1"/>
    <n v="3"/>
    <x v="0"/>
    <n v="53"/>
    <n v="3"/>
    <x v="3"/>
    <x v="9"/>
    <s v="Traditional Blend Chai Lg"/>
    <n v="3"/>
    <n v="0.1"/>
    <n v="0.30000000000000004"/>
    <x v="6"/>
    <s v="April"/>
    <x v="4"/>
  </r>
  <r>
    <n v="73515"/>
    <x v="111"/>
    <d v="1899-12-30T15:35:49"/>
    <n v="1"/>
    <n v="3"/>
    <x v="0"/>
    <n v="71"/>
    <n v="3.75"/>
    <x v="1"/>
    <x v="2"/>
    <s v="Chocolate Croissant"/>
    <n v="3.75"/>
    <n v="0.25"/>
    <n v="0.9375"/>
    <x v="6"/>
    <s v="April"/>
    <x v="4"/>
  </r>
  <r>
    <n v="73519"/>
    <x v="111"/>
    <d v="1899-12-30T15:40:18"/>
    <n v="2"/>
    <n v="3"/>
    <x v="0"/>
    <n v="53"/>
    <n v="3"/>
    <x v="3"/>
    <x v="9"/>
    <s v="Traditional Blend Chai Lg"/>
    <n v="6"/>
    <n v="0.1"/>
    <n v="0.60000000000000009"/>
    <x v="6"/>
    <s v="April"/>
    <x v="4"/>
  </r>
  <r>
    <n v="73520"/>
    <x v="111"/>
    <d v="1899-12-30T15:41:34"/>
    <n v="2"/>
    <n v="3"/>
    <x v="0"/>
    <n v="56"/>
    <n v="2.5499999999999998"/>
    <x v="3"/>
    <x v="9"/>
    <s v="Spicy Eye Opener Chai Rg"/>
    <n v="5.0999999999999996"/>
    <n v="0.1"/>
    <n v="0.51"/>
    <x v="6"/>
    <s v="April"/>
    <x v="4"/>
  </r>
  <r>
    <n v="73522"/>
    <x v="111"/>
    <d v="1899-12-30T15:44:34"/>
    <n v="2"/>
    <n v="3"/>
    <x v="0"/>
    <n v="53"/>
    <n v="3"/>
    <x v="3"/>
    <x v="9"/>
    <s v="Traditional Blend Chai Lg"/>
    <n v="6"/>
    <n v="0.1"/>
    <n v="0.60000000000000009"/>
    <x v="6"/>
    <s v="April"/>
    <x v="4"/>
  </r>
  <r>
    <n v="73525"/>
    <x v="111"/>
    <d v="1899-12-30T15:46:05"/>
    <n v="1"/>
    <n v="3"/>
    <x v="0"/>
    <n v="38"/>
    <n v="3.75"/>
    <x v="0"/>
    <x v="1"/>
    <s v="Latte"/>
    <n v="3.75"/>
    <n v="0.3"/>
    <n v="1.125"/>
    <x v="6"/>
    <s v="April"/>
    <x v="4"/>
  </r>
  <r>
    <n v="73526"/>
    <x v="111"/>
    <d v="1899-12-30T15:46:05"/>
    <n v="1"/>
    <n v="3"/>
    <x v="0"/>
    <n v="72"/>
    <n v="3.25"/>
    <x v="1"/>
    <x v="5"/>
    <s v="Ginger Scone"/>
    <n v="3.25"/>
    <n v="0.25"/>
    <n v="0.8125"/>
    <x v="6"/>
    <s v="April"/>
    <x v="4"/>
  </r>
  <r>
    <n v="73531"/>
    <x v="111"/>
    <d v="1899-12-30T15:50:11"/>
    <n v="1"/>
    <n v="3"/>
    <x v="0"/>
    <n v="38"/>
    <n v="3.75"/>
    <x v="0"/>
    <x v="1"/>
    <s v="Latte"/>
    <n v="3.75"/>
    <n v="0.3"/>
    <n v="1.125"/>
    <x v="6"/>
    <s v="April"/>
    <x v="4"/>
  </r>
  <r>
    <n v="73532"/>
    <x v="111"/>
    <d v="1899-12-30T15:50:16"/>
    <n v="2"/>
    <n v="3"/>
    <x v="0"/>
    <n v="37"/>
    <n v="3"/>
    <x v="0"/>
    <x v="1"/>
    <s v="Espresso shot"/>
    <n v="6"/>
    <n v="0.3"/>
    <n v="1.7999999999999998"/>
    <x v="6"/>
    <s v="April"/>
    <x v="4"/>
  </r>
  <r>
    <n v="73535"/>
    <x v="111"/>
    <d v="1899-12-30T15:54:23"/>
    <n v="1"/>
    <n v="3"/>
    <x v="0"/>
    <n v="35"/>
    <n v="3.1"/>
    <x v="0"/>
    <x v="11"/>
    <s v="Jamaican Coffee River Rg"/>
    <n v="3.1"/>
    <n v="0.3"/>
    <n v="0.92999999999999994"/>
    <x v="6"/>
    <s v="April"/>
    <x v="4"/>
  </r>
  <r>
    <n v="73538"/>
    <x v="111"/>
    <d v="1899-12-30T16:02:21"/>
    <n v="2"/>
    <n v="3"/>
    <x v="0"/>
    <n v="25"/>
    <n v="2.2000000000000002"/>
    <x v="0"/>
    <x v="10"/>
    <s v="Brazilian Sm"/>
    <n v="4.4000000000000004"/>
    <n v="0.3"/>
    <n v="1.32"/>
    <x v="6"/>
    <s v="April"/>
    <x v="5"/>
  </r>
  <r>
    <n v="73539"/>
    <x v="111"/>
    <d v="1899-12-30T16:02:21"/>
    <n v="1"/>
    <n v="3"/>
    <x v="0"/>
    <n v="71"/>
    <n v="3.75"/>
    <x v="1"/>
    <x v="2"/>
    <s v="Chocolate Croissant"/>
    <n v="3.75"/>
    <n v="0.25"/>
    <n v="0.9375"/>
    <x v="6"/>
    <s v="April"/>
    <x v="5"/>
  </r>
  <r>
    <n v="73545"/>
    <x v="111"/>
    <d v="1899-12-30T16:04:29"/>
    <n v="1"/>
    <n v="3"/>
    <x v="0"/>
    <n v="54"/>
    <n v="2.5"/>
    <x v="3"/>
    <x v="9"/>
    <s v="Morning Sunrise Chai Rg"/>
    <n v="2.5"/>
    <n v="0.1"/>
    <n v="0.25"/>
    <x v="6"/>
    <s v="April"/>
    <x v="5"/>
  </r>
  <r>
    <n v="73546"/>
    <x v="111"/>
    <d v="1899-12-30T16:04:29"/>
    <n v="1"/>
    <n v="3"/>
    <x v="0"/>
    <n v="70"/>
    <n v="3.25"/>
    <x v="1"/>
    <x v="5"/>
    <s v="Cranberry Scone"/>
    <n v="3.25"/>
    <n v="0.25"/>
    <n v="0.8125"/>
    <x v="6"/>
    <s v="April"/>
    <x v="5"/>
  </r>
  <r>
    <n v="73547"/>
    <x v="111"/>
    <d v="1899-12-30T16:07:03"/>
    <n v="1"/>
    <n v="3"/>
    <x v="0"/>
    <n v="42"/>
    <n v="2.5"/>
    <x v="3"/>
    <x v="6"/>
    <s v="Lemon Grass Rg"/>
    <n v="2.5"/>
    <n v="0.1"/>
    <n v="0.25"/>
    <x v="6"/>
    <s v="April"/>
    <x v="5"/>
  </r>
  <r>
    <n v="73548"/>
    <x v="111"/>
    <d v="1899-12-30T16:07:06"/>
    <n v="2"/>
    <n v="3"/>
    <x v="0"/>
    <n v="57"/>
    <n v="3.1"/>
    <x v="3"/>
    <x v="9"/>
    <s v="Spicy Eye Opener Chai Lg"/>
    <n v="6.2"/>
    <n v="0.1"/>
    <n v="0.62000000000000011"/>
    <x v="6"/>
    <s v="April"/>
    <x v="5"/>
  </r>
  <r>
    <n v="73553"/>
    <x v="111"/>
    <d v="1899-12-30T16:12:56"/>
    <n v="2"/>
    <n v="3"/>
    <x v="0"/>
    <n v="35"/>
    <n v="3.1"/>
    <x v="0"/>
    <x v="11"/>
    <s v="Jamaican Coffee River Rg"/>
    <n v="6.2"/>
    <n v="0.3"/>
    <n v="1.8599999999999999"/>
    <x v="6"/>
    <s v="April"/>
    <x v="5"/>
  </r>
  <r>
    <n v="73554"/>
    <x v="111"/>
    <d v="1899-12-30T16:22:01"/>
    <n v="1"/>
    <n v="3"/>
    <x v="0"/>
    <n v="55"/>
    <n v="4"/>
    <x v="3"/>
    <x v="9"/>
    <s v="Morning Sunrise Chai Lg"/>
    <n v="4"/>
    <n v="0.1"/>
    <n v="0.4"/>
    <x v="6"/>
    <s v="April"/>
    <x v="5"/>
  </r>
  <r>
    <n v="73559"/>
    <x v="111"/>
    <d v="1899-12-30T16:29:05"/>
    <n v="2"/>
    <n v="3"/>
    <x v="0"/>
    <n v="37"/>
    <n v="3"/>
    <x v="0"/>
    <x v="1"/>
    <s v="Espresso shot"/>
    <n v="6"/>
    <n v="0.3"/>
    <n v="1.7999999999999998"/>
    <x v="6"/>
    <s v="April"/>
    <x v="5"/>
  </r>
  <r>
    <n v="73560"/>
    <x v="111"/>
    <d v="1899-12-30T16:29:09"/>
    <n v="2"/>
    <n v="3"/>
    <x v="0"/>
    <n v="41"/>
    <n v="4.25"/>
    <x v="0"/>
    <x v="1"/>
    <s v="Cappuccino Lg"/>
    <n v="8.5"/>
    <n v="0.3"/>
    <n v="2.5499999999999998"/>
    <x v="6"/>
    <s v="April"/>
    <x v="5"/>
  </r>
  <r>
    <n v="73561"/>
    <x v="111"/>
    <d v="1899-12-30T16:29:25"/>
    <n v="1"/>
    <n v="3"/>
    <x v="0"/>
    <n v="36"/>
    <n v="3.75"/>
    <x v="0"/>
    <x v="11"/>
    <s v="Jamaican Coffee River Lg"/>
    <n v="3.75"/>
    <n v="0.3"/>
    <n v="1.125"/>
    <x v="6"/>
    <s v="April"/>
    <x v="5"/>
  </r>
  <r>
    <n v="73562"/>
    <x v="111"/>
    <d v="1899-12-30T16:30:46"/>
    <n v="2"/>
    <n v="3"/>
    <x v="0"/>
    <n v="39"/>
    <n v="4.25"/>
    <x v="0"/>
    <x v="1"/>
    <s v="Latte Rg"/>
    <n v="8.5"/>
    <n v="0.3"/>
    <n v="2.5499999999999998"/>
    <x v="6"/>
    <s v="April"/>
    <x v="5"/>
  </r>
  <r>
    <n v="73563"/>
    <x v="111"/>
    <d v="1899-12-30T16:31:38"/>
    <n v="1"/>
    <n v="3"/>
    <x v="0"/>
    <n v="24"/>
    <n v="3"/>
    <x v="0"/>
    <x v="0"/>
    <s v="Our Old Time Diner Blend Lg"/>
    <n v="3"/>
    <n v="0.3"/>
    <n v="0.89999999999999991"/>
    <x v="6"/>
    <s v="April"/>
    <x v="5"/>
  </r>
  <r>
    <n v="73564"/>
    <x v="111"/>
    <d v="1899-12-30T16:32:24"/>
    <n v="1"/>
    <n v="3"/>
    <x v="0"/>
    <n v="60"/>
    <n v="3.75"/>
    <x v="2"/>
    <x v="3"/>
    <s v="Sustainably Grown Organic Rg"/>
    <n v="3.75"/>
    <n v="0.1"/>
    <n v="0.375"/>
    <x v="6"/>
    <s v="April"/>
    <x v="5"/>
  </r>
  <r>
    <n v="73565"/>
    <x v="111"/>
    <d v="1899-12-30T16:33:45"/>
    <n v="1"/>
    <n v="3"/>
    <x v="0"/>
    <n v="30"/>
    <n v="3"/>
    <x v="0"/>
    <x v="8"/>
    <s v="Columbian Medium Roast Lg"/>
    <n v="3"/>
    <n v="0.3"/>
    <n v="0.89999999999999991"/>
    <x v="6"/>
    <s v="April"/>
    <x v="5"/>
  </r>
  <r>
    <n v="73566"/>
    <x v="111"/>
    <d v="1899-12-30T16:33:59"/>
    <n v="1"/>
    <n v="3"/>
    <x v="0"/>
    <n v="56"/>
    <n v="2.5499999999999998"/>
    <x v="3"/>
    <x v="9"/>
    <s v="Spicy Eye Opener Chai Rg"/>
    <n v="2.5499999999999998"/>
    <n v="0.1"/>
    <n v="0.255"/>
    <x v="6"/>
    <s v="April"/>
    <x v="5"/>
  </r>
  <r>
    <n v="73571"/>
    <x v="111"/>
    <d v="1899-12-30T16:40:17"/>
    <n v="1"/>
    <n v="3"/>
    <x v="0"/>
    <n v="34"/>
    <n v="2.4500000000000002"/>
    <x v="0"/>
    <x v="11"/>
    <s v="Jamaican Coffee River Sm"/>
    <n v="2.4500000000000002"/>
    <n v="0.3"/>
    <n v="0.73499999999999999"/>
    <x v="6"/>
    <s v="April"/>
    <x v="5"/>
  </r>
  <r>
    <n v="73575"/>
    <x v="111"/>
    <d v="1899-12-30T16:43:25"/>
    <n v="2"/>
    <n v="3"/>
    <x v="0"/>
    <n v="50"/>
    <n v="2.5"/>
    <x v="3"/>
    <x v="7"/>
    <s v="Earl Grey Rg"/>
    <n v="5"/>
    <n v="0.1"/>
    <n v="0.5"/>
    <x v="6"/>
    <s v="April"/>
    <x v="5"/>
  </r>
  <r>
    <n v="73576"/>
    <x v="111"/>
    <d v="1899-12-30T16:43:49"/>
    <n v="2"/>
    <n v="3"/>
    <x v="0"/>
    <n v="39"/>
    <n v="4.25"/>
    <x v="0"/>
    <x v="1"/>
    <s v="Latte Rg"/>
    <n v="8.5"/>
    <n v="0.3"/>
    <n v="2.5499999999999998"/>
    <x v="6"/>
    <s v="April"/>
    <x v="5"/>
  </r>
  <r>
    <n v="73577"/>
    <x v="111"/>
    <d v="1899-12-30T16:46:21"/>
    <n v="2"/>
    <n v="3"/>
    <x v="0"/>
    <n v="22"/>
    <n v="2"/>
    <x v="0"/>
    <x v="0"/>
    <s v="Our Old Time Diner Blend Sm"/>
    <n v="4"/>
    <n v="0.3"/>
    <n v="1.2"/>
    <x v="6"/>
    <s v="April"/>
    <x v="5"/>
  </r>
  <r>
    <n v="73578"/>
    <x v="111"/>
    <d v="1899-12-30T16:47:10"/>
    <n v="1"/>
    <n v="3"/>
    <x v="0"/>
    <n v="32"/>
    <n v="3"/>
    <x v="0"/>
    <x v="8"/>
    <s v="Ethiopia Rg"/>
    <n v="3"/>
    <n v="0.3"/>
    <n v="0.89999999999999991"/>
    <x v="6"/>
    <s v="April"/>
    <x v="5"/>
  </r>
  <r>
    <n v="73579"/>
    <x v="111"/>
    <d v="1899-12-30T16:47:10"/>
    <n v="1"/>
    <n v="3"/>
    <x v="0"/>
    <n v="71"/>
    <n v="3.75"/>
    <x v="1"/>
    <x v="2"/>
    <s v="Chocolate Croissant"/>
    <n v="3.75"/>
    <n v="0.25"/>
    <n v="0.9375"/>
    <x v="6"/>
    <s v="April"/>
    <x v="5"/>
  </r>
  <r>
    <n v="73580"/>
    <x v="111"/>
    <d v="1899-12-30T16:48:24"/>
    <n v="1"/>
    <n v="3"/>
    <x v="0"/>
    <n v="31"/>
    <n v="2.2000000000000002"/>
    <x v="0"/>
    <x v="8"/>
    <s v="Ethiopia Sm"/>
    <n v="2.2000000000000002"/>
    <n v="0.3"/>
    <n v="0.66"/>
    <x v="6"/>
    <s v="April"/>
    <x v="5"/>
  </r>
  <r>
    <n v="73581"/>
    <x v="111"/>
    <d v="1899-12-30T16:48:24"/>
    <n v="1"/>
    <n v="3"/>
    <x v="0"/>
    <n v="75"/>
    <n v="3.5"/>
    <x v="1"/>
    <x v="2"/>
    <s v="Croissant"/>
    <n v="3.5"/>
    <n v="0.25"/>
    <n v="0.875"/>
    <x v="6"/>
    <s v="April"/>
    <x v="5"/>
  </r>
  <r>
    <n v="73586"/>
    <x v="111"/>
    <d v="1899-12-30T16:54:54"/>
    <n v="2"/>
    <n v="3"/>
    <x v="0"/>
    <n v="22"/>
    <n v="2"/>
    <x v="0"/>
    <x v="0"/>
    <s v="Our Old Time Diner Blend Sm"/>
    <n v="4"/>
    <n v="0.3"/>
    <n v="1.2"/>
    <x v="6"/>
    <s v="April"/>
    <x v="5"/>
  </r>
  <r>
    <n v="73587"/>
    <x v="111"/>
    <d v="1899-12-30T16:54:54"/>
    <n v="1"/>
    <n v="3"/>
    <x v="0"/>
    <n v="78"/>
    <n v="4.5"/>
    <x v="1"/>
    <x v="5"/>
    <s v="Scottish Cream Scone "/>
    <n v="4.5"/>
    <n v="0.25"/>
    <n v="1.125"/>
    <x v="6"/>
    <s v="April"/>
    <x v="5"/>
  </r>
  <r>
    <n v="73588"/>
    <x v="111"/>
    <d v="1899-12-30T16:56:36"/>
    <n v="1"/>
    <n v="3"/>
    <x v="0"/>
    <n v="28"/>
    <n v="2"/>
    <x v="0"/>
    <x v="8"/>
    <s v="Columbian Medium Roast Sm"/>
    <n v="2"/>
    <n v="0.3"/>
    <n v="0.6"/>
    <x v="6"/>
    <s v="April"/>
    <x v="5"/>
  </r>
  <r>
    <n v="73590"/>
    <x v="111"/>
    <d v="1899-12-30T16:59:40"/>
    <n v="1"/>
    <n v="3"/>
    <x v="0"/>
    <n v="51"/>
    <n v="3"/>
    <x v="3"/>
    <x v="7"/>
    <s v="Earl Grey Lg"/>
    <n v="3"/>
    <n v="0.1"/>
    <n v="0.30000000000000004"/>
    <x v="6"/>
    <s v="April"/>
    <x v="5"/>
  </r>
  <r>
    <n v="73591"/>
    <x v="111"/>
    <d v="1899-12-30T17:00:09"/>
    <n v="2"/>
    <n v="3"/>
    <x v="0"/>
    <n v="29"/>
    <n v="2.5"/>
    <x v="0"/>
    <x v="8"/>
    <s v="Columbian Medium Roast Rg"/>
    <n v="5"/>
    <n v="0.3"/>
    <n v="1.5"/>
    <x v="6"/>
    <s v="April"/>
    <x v="6"/>
  </r>
  <r>
    <n v="73598"/>
    <x v="111"/>
    <d v="1899-12-30T17:06:06"/>
    <n v="2"/>
    <n v="3"/>
    <x v="0"/>
    <n v="56"/>
    <n v="2.5499999999999998"/>
    <x v="3"/>
    <x v="9"/>
    <s v="Spicy Eye Opener Chai Rg"/>
    <n v="5.0999999999999996"/>
    <n v="0.1"/>
    <n v="0.51"/>
    <x v="6"/>
    <s v="April"/>
    <x v="6"/>
  </r>
  <r>
    <n v="73599"/>
    <x v="111"/>
    <d v="1899-12-30T17:06:42"/>
    <n v="2"/>
    <n v="3"/>
    <x v="0"/>
    <n v="58"/>
    <n v="3.5"/>
    <x v="2"/>
    <x v="3"/>
    <s v="Dark chocolate Rg"/>
    <n v="7"/>
    <n v="0.1"/>
    <n v="0.70000000000000007"/>
    <x v="6"/>
    <s v="April"/>
    <x v="6"/>
  </r>
  <r>
    <n v="73600"/>
    <x v="111"/>
    <d v="1899-12-30T17:06:42"/>
    <n v="1"/>
    <n v="3"/>
    <x v="0"/>
    <n v="71"/>
    <n v="3.75"/>
    <x v="1"/>
    <x v="2"/>
    <s v="Chocolate Croissant"/>
    <n v="3.75"/>
    <n v="0.25"/>
    <n v="0.9375"/>
    <x v="6"/>
    <s v="April"/>
    <x v="6"/>
  </r>
  <r>
    <n v="73601"/>
    <x v="111"/>
    <d v="1899-12-30T17:07:27"/>
    <n v="2"/>
    <n v="3"/>
    <x v="0"/>
    <n v="44"/>
    <n v="2.5"/>
    <x v="3"/>
    <x v="6"/>
    <s v="Peppermint Rg"/>
    <n v="5"/>
    <n v="0.1"/>
    <n v="0.5"/>
    <x v="6"/>
    <s v="April"/>
    <x v="6"/>
  </r>
  <r>
    <n v="73602"/>
    <x v="111"/>
    <d v="1899-12-30T17:07:45"/>
    <n v="2"/>
    <n v="3"/>
    <x v="0"/>
    <n v="42"/>
    <n v="2.5"/>
    <x v="3"/>
    <x v="6"/>
    <s v="Lemon Grass Rg"/>
    <n v="5"/>
    <n v="0.1"/>
    <n v="0.5"/>
    <x v="6"/>
    <s v="April"/>
    <x v="6"/>
  </r>
  <r>
    <n v="73603"/>
    <x v="111"/>
    <d v="1899-12-30T17:07:45"/>
    <n v="1"/>
    <n v="3"/>
    <x v="0"/>
    <n v="74"/>
    <n v="3.5"/>
    <x v="1"/>
    <x v="12"/>
    <s v="Ginger Biscotti"/>
    <n v="3.5"/>
    <n v="0.25"/>
    <n v="0.875"/>
    <x v="6"/>
    <s v="April"/>
    <x v="6"/>
  </r>
  <r>
    <n v="73611"/>
    <x v="111"/>
    <d v="1899-12-30T17:17:53"/>
    <n v="1"/>
    <n v="3"/>
    <x v="0"/>
    <n v="49"/>
    <n v="3"/>
    <x v="3"/>
    <x v="7"/>
    <s v="English Breakfast Lg"/>
    <n v="3"/>
    <n v="0.1"/>
    <n v="0.30000000000000004"/>
    <x v="6"/>
    <s v="April"/>
    <x v="6"/>
  </r>
  <r>
    <n v="73612"/>
    <x v="111"/>
    <d v="1899-12-30T17:17:53"/>
    <n v="1"/>
    <n v="3"/>
    <x v="0"/>
    <n v="79"/>
    <n v="3.75"/>
    <x v="1"/>
    <x v="5"/>
    <s v="Jumbo Savory Scone"/>
    <n v="3.75"/>
    <n v="0.25"/>
    <n v="0.9375"/>
    <x v="6"/>
    <s v="April"/>
    <x v="6"/>
  </r>
  <r>
    <n v="73614"/>
    <x v="111"/>
    <d v="1899-12-30T17:22:19"/>
    <n v="1"/>
    <n v="3"/>
    <x v="0"/>
    <n v="40"/>
    <n v="3.75"/>
    <x v="0"/>
    <x v="1"/>
    <s v="Cappuccino"/>
    <n v="3.75"/>
    <n v="0.3"/>
    <n v="1.125"/>
    <x v="6"/>
    <s v="April"/>
    <x v="6"/>
  </r>
  <r>
    <n v="73616"/>
    <x v="111"/>
    <d v="1899-12-30T17:23:27"/>
    <n v="2"/>
    <n v="3"/>
    <x v="0"/>
    <n v="29"/>
    <n v="2.5"/>
    <x v="0"/>
    <x v="8"/>
    <s v="Columbian Medium Roast Rg"/>
    <n v="5"/>
    <n v="0.3"/>
    <n v="1.5"/>
    <x v="6"/>
    <s v="April"/>
    <x v="6"/>
  </r>
  <r>
    <n v="73617"/>
    <x v="111"/>
    <d v="1899-12-30T17:23:27"/>
    <n v="1"/>
    <n v="3"/>
    <x v="0"/>
    <n v="74"/>
    <n v="3.5"/>
    <x v="1"/>
    <x v="12"/>
    <s v="Ginger Biscotti"/>
    <n v="3.5"/>
    <n v="0.25"/>
    <n v="0.875"/>
    <x v="6"/>
    <s v="April"/>
    <x v="6"/>
  </r>
  <r>
    <n v="73618"/>
    <x v="111"/>
    <d v="1899-12-30T17:24:22"/>
    <n v="1"/>
    <n v="3"/>
    <x v="0"/>
    <n v="43"/>
    <n v="3"/>
    <x v="3"/>
    <x v="6"/>
    <s v="Lemon Grass Lg"/>
    <n v="3"/>
    <n v="0.1"/>
    <n v="0.30000000000000004"/>
    <x v="6"/>
    <s v="April"/>
    <x v="6"/>
  </r>
  <r>
    <n v="73620"/>
    <x v="111"/>
    <d v="1899-12-30T17:24:59"/>
    <n v="2"/>
    <n v="3"/>
    <x v="0"/>
    <n v="45"/>
    <n v="3"/>
    <x v="3"/>
    <x v="6"/>
    <s v="Peppermint Lg"/>
    <n v="6"/>
    <n v="0.1"/>
    <n v="0.60000000000000009"/>
    <x v="6"/>
    <s v="April"/>
    <x v="6"/>
  </r>
  <r>
    <n v="73621"/>
    <x v="111"/>
    <d v="1899-12-30T17:25:20"/>
    <n v="2"/>
    <n v="3"/>
    <x v="0"/>
    <n v="52"/>
    <n v="2.5"/>
    <x v="3"/>
    <x v="9"/>
    <s v="Traditional Blend Chai Rg"/>
    <n v="5"/>
    <n v="0.1"/>
    <n v="0.5"/>
    <x v="6"/>
    <s v="April"/>
    <x v="6"/>
  </r>
  <r>
    <n v="73622"/>
    <x v="111"/>
    <d v="1899-12-30T17:28:12"/>
    <n v="1"/>
    <n v="3"/>
    <x v="0"/>
    <n v="32"/>
    <n v="3"/>
    <x v="0"/>
    <x v="8"/>
    <s v="Ethiopia Rg"/>
    <n v="3"/>
    <n v="0.3"/>
    <n v="0.89999999999999991"/>
    <x v="6"/>
    <s v="April"/>
    <x v="6"/>
  </r>
  <r>
    <n v="73625"/>
    <x v="111"/>
    <d v="1899-12-30T17:34:26"/>
    <n v="1"/>
    <n v="3"/>
    <x v="0"/>
    <n v="43"/>
    <n v="3"/>
    <x v="3"/>
    <x v="6"/>
    <s v="Lemon Grass Lg"/>
    <n v="3"/>
    <n v="0.1"/>
    <n v="0.30000000000000004"/>
    <x v="6"/>
    <s v="April"/>
    <x v="6"/>
  </r>
  <r>
    <n v="73626"/>
    <x v="111"/>
    <d v="1899-12-30T17:35:07"/>
    <n v="1"/>
    <n v="3"/>
    <x v="0"/>
    <n v="30"/>
    <n v="3"/>
    <x v="0"/>
    <x v="8"/>
    <s v="Columbian Medium Roast Lg"/>
    <n v="3"/>
    <n v="0.3"/>
    <n v="0.89999999999999991"/>
    <x v="6"/>
    <s v="April"/>
    <x v="6"/>
  </r>
  <r>
    <n v="73632"/>
    <x v="111"/>
    <d v="1899-12-30T17:36:03"/>
    <n v="2"/>
    <n v="3"/>
    <x v="0"/>
    <n v="31"/>
    <n v="2.2000000000000002"/>
    <x v="0"/>
    <x v="8"/>
    <s v="Ethiopia Sm"/>
    <n v="4.4000000000000004"/>
    <n v="0.3"/>
    <n v="1.32"/>
    <x v="6"/>
    <s v="April"/>
    <x v="6"/>
  </r>
  <r>
    <n v="73633"/>
    <x v="111"/>
    <d v="1899-12-30T17:36:03"/>
    <n v="1"/>
    <n v="3"/>
    <x v="0"/>
    <n v="79"/>
    <n v="3.75"/>
    <x v="1"/>
    <x v="5"/>
    <s v="Jumbo Savory Scone"/>
    <n v="3.75"/>
    <n v="0.25"/>
    <n v="0.9375"/>
    <x v="6"/>
    <s v="April"/>
    <x v="6"/>
  </r>
  <r>
    <n v="73639"/>
    <x v="111"/>
    <d v="1899-12-30T17:46:07"/>
    <n v="2"/>
    <n v="3"/>
    <x v="0"/>
    <n v="47"/>
    <n v="3"/>
    <x v="3"/>
    <x v="4"/>
    <s v="Serenity Green Tea Lg"/>
    <n v="6"/>
    <n v="0.1"/>
    <n v="0.60000000000000009"/>
    <x v="6"/>
    <s v="April"/>
    <x v="6"/>
  </r>
  <r>
    <n v="73641"/>
    <x v="111"/>
    <d v="1899-12-30T17:51:43"/>
    <n v="1"/>
    <n v="3"/>
    <x v="0"/>
    <n v="40"/>
    <n v="3.75"/>
    <x v="0"/>
    <x v="1"/>
    <s v="Cappuccino"/>
    <n v="3.75"/>
    <n v="0.3"/>
    <n v="1.125"/>
    <x v="6"/>
    <s v="April"/>
    <x v="6"/>
  </r>
  <r>
    <n v="73642"/>
    <x v="111"/>
    <d v="1899-12-30T17:53:22"/>
    <n v="2"/>
    <n v="3"/>
    <x v="0"/>
    <n v="33"/>
    <n v="3.5"/>
    <x v="0"/>
    <x v="8"/>
    <s v="Ethiopia Lg"/>
    <n v="7"/>
    <n v="0.3"/>
    <n v="2.1"/>
    <x v="6"/>
    <s v="April"/>
    <x v="6"/>
  </r>
  <r>
    <n v="73648"/>
    <x v="111"/>
    <d v="1899-12-30T18:06:27"/>
    <n v="2"/>
    <n v="3"/>
    <x v="0"/>
    <n v="53"/>
    <n v="3"/>
    <x v="3"/>
    <x v="9"/>
    <s v="Traditional Blend Chai Lg"/>
    <n v="6"/>
    <n v="0.1"/>
    <n v="0.60000000000000009"/>
    <x v="6"/>
    <s v="April"/>
    <x v="7"/>
  </r>
  <r>
    <n v="73652"/>
    <x v="111"/>
    <d v="1899-12-30T18:12:35"/>
    <n v="2"/>
    <n v="3"/>
    <x v="0"/>
    <n v="32"/>
    <n v="3"/>
    <x v="0"/>
    <x v="8"/>
    <s v="Ethiopia Rg"/>
    <n v="6"/>
    <n v="0.3"/>
    <n v="1.7999999999999998"/>
    <x v="6"/>
    <s v="April"/>
    <x v="7"/>
  </r>
  <r>
    <n v="73657"/>
    <x v="111"/>
    <d v="1899-12-30T18:26:02"/>
    <n v="2"/>
    <n v="3"/>
    <x v="0"/>
    <n v="59"/>
    <n v="4.5"/>
    <x v="2"/>
    <x v="3"/>
    <s v="Dark chocolate Lg"/>
    <n v="9"/>
    <n v="0.1"/>
    <n v="0.9"/>
    <x v="6"/>
    <s v="April"/>
    <x v="7"/>
  </r>
  <r>
    <n v="73661"/>
    <x v="111"/>
    <d v="1899-12-30T18:29:49"/>
    <n v="2"/>
    <n v="3"/>
    <x v="0"/>
    <n v="40"/>
    <n v="3.75"/>
    <x v="0"/>
    <x v="1"/>
    <s v="Cappuccino"/>
    <n v="7.5"/>
    <n v="0.3"/>
    <n v="2.25"/>
    <x v="6"/>
    <s v="April"/>
    <x v="7"/>
  </r>
  <r>
    <n v="73662"/>
    <x v="111"/>
    <d v="1899-12-30T18:30:45"/>
    <n v="1"/>
    <n v="3"/>
    <x v="0"/>
    <n v="24"/>
    <n v="3"/>
    <x v="0"/>
    <x v="0"/>
    <s v="Our Old Time Diner Blend Lg"/>
    <n v="3"/>
    <n v="0.3"/>
    <n v="0.89999999999999991"/>
    <x v="6"/>
    <s v="April"/>
    <x v="7"/>
  </r>
  <r>
    <n v="73663"/>
    <x v="111"/>
    <d v="1899-12-30T18:30:45"/>
    <n v="1"/>
    <n v="3"/>
    <x v="0"/>
    <n v="76"/>
    <n v="3.5"/>
    <x v="1"/>
    <x v="12"/>
    <s v="Chocolate Chip Biscotti"/>
    <n v="3.5"/>
    <n v="0.25"/>
    <n v="0.875"/>
    <x v="6"/>
    <s v="April"/>
    <x v="7"/>
  </r>
  <r>
    <n v="73664"/>
    <x v="111"/>
    <d v="1899-12-30T18:31:55"/>
    <n v="1"/>
    <n v="3"/>
    <x v="0"/>
    <n v="50"/>
    <n v="2.5"/>
    <x v="3"/>
    <x v="7"/>
    <s v="Earl Grey Rg"/>
    <n v="2.5"/>
    <n v="0.1"/>
    <n v="0.25"/>
    <x v="6"/>
    <s v="April"/>
    <x v="7"/>
  </r>
  <r>
    <n v="73667"/>
    <x v="111"/>
    <d v="1899-12-30T18:41:53"/>
    <n v="1"/>
    <n v="3"/>
    <x v="0"/>
    <n v="54"/>
    <n v="2.5"/>
    <x v="3"/>
    <x v="9"/>
    <s v="Morning Sunrise Chai Rg"/>
    <n v="2.5"/>
    <n v="0.1"/>
    <n v="0.25"/>
    <x v="6"/>
    <s v="April"/>
    <x v="7"/>
  </r>
  <r>
    <n v="73669"/>
    <x v="111"/>
    <d v="1899-12-30T18:43:59"/>
    <n v="2"/>
    <n v="3"/>
    <x v="0"/>
    <n v="28"/>
    <n v="2"/>
    <x v="0"/>
    <x v="8"/>
    <s v="Columbian Medium Roast Sm"/>
    <n v="4"/>
    <n v="0.3"/>
    <n v="1.2"/>
    <x v="6"/>
    <s v="April"/>
    <x v="7"/>
  </r>
  <r>
    <n v="73670"/>
    <x v="111"/>
    <d v="1899-12-30T18:44:49"/>
    <n v="1"/>
    <n v="3"/>
    <x v="0"/>
    <n v="59"/>
    <n v="4.5"/>
    <x v="2"/>
    <x v="3"/>
    <s v="Dark chocolate Lg"/>
    <n v="4.5"/>
    <n v="0.1"/>
    <n v="0.45"/>
    <x v="6"/>
    <s v="April"/>
    <x v="7"/>
  </r>
  <r>
    <n v="73672"/>
    <x v="111"/>
    <d v="1899-12-30T18:46:56"/>
    <n v="2"/>
    <n v="3"/>
    <x v="0"/>
    <n v="45"/>
    <n v="3"/>
    <x v="3"/>
    <x v="6"/>
    <s v="Peppermint Lg"/>
    <n v="6"/>
    <n v="0.1"/>
    <n v="0.60000000000000009"/>
    <x v="6"/>
    <s v="April"/>
    <x v="7"/>
  </r>
  <r>
    <n v="73673"/>
    <x v="111"/>
    <d v="1899-12-30T18:48:33"/>
    <n v="2"/>
    <n v="3"/>
    <x v="0"/>
    <n v="47"/>
    <n v="3"/>
    <x v="3"/>
    <x v="4"/>
    <s v="Serenity Green Tea Lg"/>
    <n v="6"/>
    <n v="0.1"/>
    <n v="0.60000000000000009"/>
    <x v="6"/>
    <s v="April"/>
    <x v="7"/>
  </r>
  <r>
    <n v="73674"/>
    <x v="111"/>
    <d v="1899-12-30T18:49:40"/>
    <n v="1"/>
    <n v="3"/>
    <x v="0"/>
    <n v="33"/>
    <n v="3.5"/>
    <x v="0"/>
    <x v="8"/>
    <s v="Ethiopia Lg"/>
    <n v="3.5"/>
    <n v="0.3"/>
    <n v="1.05"/>
    <x v="6"/>
    <s v="April"/>
    <x v="7"/>
  </r>
  <r>
    <n v="73678"/>
    <x v="111"/>
    <d v="1899-12-30T18:57:12"/>
    <n v="2"/>
    <n v="3"/>
    <x v="0"/>
    <n v="56"/>
    <n v="2.5499999999999998"/>
    <x v="3"/>
    <x v="9"/>
    <s v="Spicy Eye Opener Chai Rg"/>
    <n v="5.0999999999999996"/>
    <n v="0.1"/>
    <n v="0.51"/>
    <x v="6"/>
    <s v="April"/>
    <x v="7"/>
  </r>
  <r>
    <n v="73681"/>
    <x v="111"/>
    <d v="1899-12-30T19:08:13"/>
    <n v="2"/>
    <n v="3"/>
    <x v="0"/>
    <n v="38"/>
    <n v="3.75"/>
    <x v="0"/>
    <x v="1"/>
    <s v="Latte"/>
    <n v="7.5"/>
    <n v="0.3"/>
    <n v="2.25"/>
    <x v="6"/>
    <s v="April"/>
    <x v="8"/>
  </r>
  <r>
    <n v="73683"/>
    <x v="111"/>
    <d v="1899-12-30T19:18:23"/>
    <n v="1"/>
    <n v="3"/>
    <x v="0"/>
    <n v="58"/>
    <n v="3.5"/>
    <x v="2"/>
    <x v="3"/>
    <s v="Dark chocolate Rg"/>
    <n v="3.5"/>
    <n v="0.1"/>
    <n v="0.35000000000000003"/>
    <x v="6"/>
    <s v="April"/>
    <x v="8"/>
  </r>
  <r>
    <n v="73684"/>
    <x v="111"/>
    <d v="1899-12-30T19:19:15"/>
    <n v="2"/>
    <n v="3"/>
    <x v="0"/>
    <n v="24"/>
    <n v="3"/>
    <x v="0"/>
    <x v="0"/>
    <s v="Our Old Time Diner Blend Lg"/>
    <n v="6"/>
    <n v="0.3"/>
    <n v="1.7999999999999998"/>
    <x v="6"/>
    <s v="April"/>
    <x v="8"/>
  </r>
  <r>
    <n v="73685"/>
    <x v="111"/>
    <d v="1899-12-30T19:24:55"/>
    <n v="1"/>
    <n v="3"/>
    <x v="0"/>
    <n v="28"/>
    <n v="2"/>
    <x v="0"/>
    <x v="8"/>
    <s v="Columbian Medium Roast Sm"/>
    <n v="2"/>
    <n v="0.3"/>
    <n v="0.6"/>
    <x v="6"/>
    <s v="April"/>
    <x v="8"/>
  </r>
  <r>
    <n v="73686"/>
    <x v="111"/>
    <d v="1899-12-30T19:26:11"/>
    <n v="2"/>
    <n v="3"/>
    <x v="0"/>
    <n v="45"/>
    <n v="3"/>
    <x v="3"/>
    <x v="6"/>
    <s v="Peppermint Lg"/>
    <n v="6"/>
    <n v="0.1"/>
    <n v="0.60000000000000009"/>
    <x v="6"/>
    <s v="April"/>
    <x v="8"/>
  </r>
  <r>
    <n v="73691"/>
    <x v="111"/>
    <d v="1899-12-30T19:44:01"/>
    <n v="2"/>
    <n v="3"/>
    <x v="0"/>
    <n v="35"/>
    <n v="3.1"/>
    <x v="0"/>
    <x v="11"/>
    <s v="Jamaican Coffee River Rg"/>
    <n v="6.2"/>
    <n v="0.3"/>
    <n v="1.8599999999999999"/>
    <x v="6"/>
    <s v="April"/>
    <x v="8"/>
  </r>
  <r>
    <n v="73692"/>
    <x v="111"/>
    <d v="1899-12-30T19:46:18"/>
    <n v="2"/>
    <n v="3"/>
    <x v="0"/>
    <n v="53"/>
    <n v="3"/>
    <x v="3"/>
    <x v="9"/>
    <s v="Traditional Blend Chai Lg"/>
    <n v="6"/>
    <n v="0.1"/>
    <n v="0.60000000000000009"/>
    <x v="6"/>
    <s v="April"/>
    <x v="8"/>
  </r>
  <r>
    <n v="73693"/>
    <x v="111"/>
    <d v="1899-12-30T19:46:22"/>
    <n v="1"/>
    <n v="3"/>
    <x v="0"/>
    <n v="50"/>
    <n v="2.5"/>
    <x v="3"/>
    <x v="7"/>
    <s v="Earl Grey Rg"/>
    <n v="2.5"/>
    <n v="0.1"/>
    <n v="0.25"/>
    <x v="6"/>
    <s v="April"/>
    <x v="8"/>
  </r>
  <r>
    <n v="73694"/>
    <x v="111"/>
    <d v="1899-12-30T19:46:37"/>
    <n v="2"/>
    <n v="3"/>
    <x v="0"/>
    <n v="55"/>
    <n v="4"/>
    <x v="3"/>
    <x v="9"/>
    <s v="Morning Sunrise Chai Lg"/>
    <n v="8"/>
    <n v="0.1"/>
    <n v="0.8"/>
    <x v="6"/>
    <s v="April"/>
    <x v="8"/>
  </r>
  <r>
    <n v="73696"/>
    <x v="111"/>
    <d v="1899-12-30T19:56:11"/>
    <n v="2"/>
    <n v="3"/>
    <x v="0"/>
    <n v="37"/>
    <n v="3"/>
    <x v="0"/>
    <x v="1"/>
    <s v="Espresso shot"/>
    <n v="6"/>
    <n v="0.3"/>
    <n v="1.7999999999999998"/>
    <x v="6"/>
    <s v="April"/>
    <x v="8"/>
  </r>
  <r>
    <n v="73697"/>
    <x v="111"/>
    <d v="1899-12-30T19:59:22"/>
    <n v="2"/>
    <n v="3"/>
    <x v="0"/>
    <n v="36"/>
    <n v="3.75"/>
    <x v="0"/>
    <x v="11"/>
    <s v="Jamaican Coffee River Lg"/>
    <n v="7.5"/>
    <n v="0.3"/>
    <n v="2.25"/>
    <x v="6"/>
    <s v="April"/>
    <x v="8"/>
  </r>
  <r>
    <n v="73698"/>
    <x v="111"/>
    <d v="1899-12-30T19:59:43"/>
    <n v="1"/>
    <n v="3"/>
    <x v="0"/>
    <n v="36"/>
    <n v="3.75"/>
    <x v="0"/>
    <x v="11"/>
    <s v="Jamaican Coffee River Lg"/>
    <n v="3.75"/>
    <n v="0.3"/>
    <n v="1.125"/>
    <x v="6"/>
    <s v="April"/>
    <x v="8"/>
  </r>
  <r>
    <n v="73756"/>
    <x v="112"/>
    <d v="1899-12-30T07:01:00"/>
    <n v="1"/>
    <n v="3"/>
    <x v="0"/>
    <n v="24"/>
    <n v="3"/>
    <x v="0"/>
    <x v="0"/>
    <s v="Our Old Time Diner Blend Lg"/>
    <n v="3"/>
    <n v="0.3"/>
    <n v="0.89999999999999991"/>
    <x v="0"/>
    <s v="April"/>
    <x v="9"/>
  </r>
  <r>
    <n v="73757"/>
    <x v="112"/>
    <d v="1899-12-30T07:03:15"/>
    <n v="1"/>
    <n v="3"/>
    <x v="0"/>
    <n v="24"/>
    <n v="3"/>
    <x v="0"/>
    <x v="0"/>
    <s v="Our Old Time Diner Blend Lg"/>
    <n v="3"/>
    <n v="0.3"/>
    <n v="0.89999999999999991"/>
    <x v="0"/>
    <s v="April"/>
    <x v="9"/>
  </r>
  <r>
    <n v="73761"/>
    <x v="112"/>
    <d v="1899-12-30T07:06:23"/>
    <n v="2"/>
    <n v="3"/>
    <x v="0"/>
    <n v="26"/>
    <n v="3"/>
    <x v="0"/>
    <x v="10"/>
    <s v="Brazilian Rg"/>
    <n v="6"/>
    <n v="0.3"/>
    <n v="1.7999999999999998"/>
    <x v="0"/>
    <s v="April"/>
    <x v="9"/>
  </r>
  <r>
    <n v="73762"/>
    <x v="112"/>
    <d v="1899-12-30T07:06:23"/>
    <n v="1"/>
    <n v="3"/>
    <x v="0"/>
    <n v="79"/>
    <n v="3.75"/>
    <x v="1"/>
    <x v="5"/>
    <s v="Jumbo Savory Scone"/>
    <n v="3.75"/>
    <n v="0.25"/>
    <n v="0.9375"/>
    <x v="0"/>
    <s v="April"/>
    <x v="9"/>
  </r>
  <r>
    <n v="73768"/>
    <x v="112"/>
    <d v="1899-12-30T07:08:40"/>
    <n v="2"/>
    <n v="3"/>
    <x v="0"/>
    <n v="40"/>
    <n v="3.75"/>
    <x v="0"/>
    <x v="1"/>
    <s v="Cappuccino"/>
    <n v="7.5"/>
    <n v="0.3"/>
    <n v="2.25"/>
    <x v="0"/>
    <s v="April"/>
    <x v="9"/>
  </r>
  <r>
    <n v="73771"/>
    <x v="112"/>
    <d v="1899-12-30T07:10:51"/>
    <n v="2"/>
    <n v="3"/>
    <x v="0"/>
    <n v="52"/>
    <n v="2.5"/>
    <x v="3"/>
    <x v="9"/>
    <s v="Traditional Blend Chai Rg"/>
    <n v="5"/>
    <n v="0.1"/>
    <n v="0.5"/>
    <x v="0"/>
    <s v="April"/>
    <x v="9"/>
  </r>
  <r>
    <n v="73772"/>
    <x v="112"/>
    <d v="1899-12-30T07:10:51"/>
    <n v="1"/>
    <n v="3"/>
    <x v="0"/>
    <n v="74"/>
    <n v="3.5"/>
    <x v="1"/>
    <x v="12"/>
    <s v="Ginger Biscotti"/>
    <n v="3.5"/>
    <n v="0.25"/>
    <n v="0.875"/>
    <x v="0"/>
    <s v="April"/>
    <x v="9"/>
  </r>
  <r>
    <n v="73773"/>
    <x v="112"/>
    <d v="1899-12-30T07:11:32"/>
    <n v="2"/>
    <n v="3"/>
    <x v="0"/>
    <n v="33"/>
    <n v="3.5"/>
    <x v="0"/>
    <x v="8"/>
    <s v="Ethiopia Lg"/>
    <n v="7"/>
    <n v="0.3"/>
    <n v="2.1"/>
    <x v="0"/>
    <s v="April"/>
    <x v="9"/>
  </r>
  <r>
    <n v="73774"/>
    <x v="112"/>
    <d v="1899-12-30T07:11:32"/>
    <n v="1"/>
    <n v="3"/>
    <x v="0"/>
    <n v="76"/>
    <n v="3.5"/>
    <x v="1"/>
    <x v="12"/>
    <s v="Chocolate Chip Biscotti"/>
    <n v="3.5"/>
    <n v="0.25"/>
    <n v="0.875"/>
    <x v="0"/>
    <s v="April"/>
    <x v="9"/>
  </r>
  <r>
    <n v="73776"/>
    <x v="112"/>
    <d v="1899-12-30T07:14:39"/>
    <n v="2"/>
    <n v="3"/>
    <x v="0"/>
    <n v="53"/>
    <n v="3"/>
    <x v="3"/>
    <x v="9"/>
    <s v="Traditional Blend Chai Lg"/>
    <n v="6"/>
    <n v="0.1"/>
    <n v="0.60000000000000009"/>
    <x v="0"/>
    <s v="April"/>
    <x v="9"/>
  </r>
  <r>
    <n v="73778"/>
    <x v="112"/>
    <d v="1899-12-30T07:15:18"/>
    <n v="1"/>
    <n v="3"/>
    <x v="0"/>
    <n v="26"/>
    <n v="3"/>
    <x v="0"/>
    <x v="10"/>
    <s v="Brazilian Rg"/>
    <n v="3"/>
    <n v="0.3"/>
    <n v="0.89999999999999991"/>
    <x v="0"/>
    <s v="April"/>
    <x v="9"/>
  </r>
  <r>
    <n v="73779"/>
    <x v="112"/>
    <d v="1899-12-30T07:16:04"/>
    <n v="2"/>
    <n v="3"/>
    <x v="0"/>
    <n v="22"/>
    <n v="2"/>
    <x v="0"/>
    <x v="0"/>
    <s v="Our Old Time Diner Blend Sm"/>
    <n v="4"/>
    <n v="0.3"/>
    <n v="1.2"/>
    <x v="0"/>
    <s v="April"/>
    <x v="9"/>
  </r>
  <r>
    <n v="73781"/>
    <x v="112"/>
    <d v="1899-12-30T07:17:21"/>
    <n v="1"/>
    <n v="3"/>
    <x v="0"/>
    <n v="47"/>
    <n v="3"/>
    <x v="3"/>
    <x v="4"/>
    <s v="Serenity Green Tea Lg"/>
    <n v="3"/>
    <n v="0.1"/>
    <n v="0.30000000000000004"/>
    <x v="0"/>
    <s v="April"/>
    <x v="9"/>
  </r>
  <r>
    <n v="73789"/>
    <x v="112"/>
    <d v="1899-12-30T07:20:38"/>
    <n v="2"/>
    <n v="3"/>
    <x v="0"/>
    <n v="37"/>
    <n v="3"/>
    <x v="0"/>
    <x v="1"/>
    <s v="Espresso shot"/>
    <n v="6"/>
    <n v="0.3"/>
    <n v="1.7999999999999998"/>
    <x v="0"/>
    <s v="April"/>
    <x v="9"/>
  </r>
  <r>
    <n v="73792"/>
    <x v="112"/>
    <d v="1899-12-30T07:22:26"/>
    <n v="1"/>
    <n v="3"/>
    <x v="0"/>
    <n v="31"/>
    <n v="2.2000000000000002"/>
    <x v="0"/>
    <x v="8"/>
    <s v="Ethiopia Sm"/>
    <n v="2.2000000000000002"/>
    <n v="0.3"/>
    <n v="0.66"/>
    <x v="0"/>
    <s v="April"/>
    <x v="9"/>
  </r>
  <r>
    <n v="73796"/>
    <x v="112"/>
    <d v="1899-12-30T07:25:36"/>
    <n v="1"/>
    <n v="3"/>
    <x v="0"/>
    <n v="39"/>
    <n v="4.25"/>
    <x v="0"/>
    <x v="1"/>
    <s v="Latte Rg"/>
    <n v="4.25"/>
    <n v="0.3"/>
    <n v="1.2749999999999999"/>
    <x v="0"/>
    <s v="April"/>
    <x v="9"/>
  </r>
  <r>
    <n v="73803"/>
    <x v="112"/>
    <d v="1899-12-30T07:28:03"/>
    <n v="1"/>
    <n v="3"/>
    <x v="0"/>
    <n v="37"/>
    <n v="3"/>
    <x v="0"/>
    <x v="1"/>
    <s v="Espresso shot"/>
    <n v="3"/>
    <n v="0.3"/>
    <n v="0.89999999999999991"/>
    <x v="0"/>
    <s v="April"/>
    <x v="9"/>
  </r>
  <r>
    <n v="73811"/>
    <x v="112"/>
    <d v="1899-12-30T07:33:21"/>
    <n v="2"/>
    <n v="3"/>
    <x v="0"/>
    <n v="61"/>
    <n v="4.75"/>
    <x v="2"/>
    <x v="3"/>
    <s v="Sustainably Grown Organic Lg"/>
    <n v="9.5"/>
    <n v="0.1"/>
    <n v="0.95000000000000007"/>
    <x v="0"/>
    <s v="April"/>
    <x v="9"/>
  </r>
  <r>
    <n v="73818"/>
    <x v="112"/>
    <d v="1899-12-30T07:37:26"/>
    <n v="2"/>
    <n v="3"/>
    <x v="0"/>
    <n v="27"/>
    <n v="3.5"/>
    <x v="0"/>
    <x v="10"/>
    <s v="Brazilian Lg"/>
    <n v="7"/>
    <n v="0.3"/>
    <n v="2.1"/>
    <x v="0"/>
    <s v="April"/>
    <x v="9"/>
  </r>
  <r>
    <n v="73819"/>
    <x v="112"/>
    <d v="1899-12-30T07:37:41"/>
    <n v="1"/>
    <n v="3"/>
    <x v="0"/>
    <n v="57"/>
    <n v="3.1"/>
    <x v="3"/>
    <x v="9"/>
    <s v="Spicy Eye Opener Chai Lg"/>
    <n v="3.1"/>
    <n v="0.1"/>
    <n v="0.31000000000000005"/>
    <x v="0"/>
    <s v="April"/>
    <x v="9"/>
  </r>
  <r>
    <n v="73832"/>
    <x v="112"/>
    <d v="1899-12-30T07:48:44"/>
    <n v="2"/>
    <n v="3"/>
    <x v="0"/>
    <n v="53"/>
    <n v="3"/>
    <x v="3"/>
    <x v="9"/>
    <s v="Traditional Blend Chai Lg"/>
    <n v="6"/>
    <n v="0.1"/>
    <n v="0.60000000000000009"/>
    <x v="0"/>
    <s v="April"/>
    <x v="9"/>
  </r>
  <r>
    <n v="73834"/>
    <x v="112"/>
    <d v="1899-12-30T07:49:50"/>
    <n v="1"/>
    <n v="3"/>
    <x v="0"/>
    <n v="45"/>
    <n v="3"/>
    <x v="3"/>
    <x v="6"/>
    <s v="Peppermint Lg"/>
    <n v="3"/>
    <n v="0.1"/>
    <n v="0.30000000000000004"/>
    <x v="0"/>
    <s v="April"/>
    <x v="9"/>
  </r>
  <r>
    <n v="73844"/>
    <x v="112"/>
    <d v="1899-12-30T07:54:27"/>
    <n v="2"/>
    <n v="3"/>
    <x v="0"/>
    <n v="43"/>
    <n v="3"/>
    <x v="3"/>
    <x v="6"/>
    <s v="Lemon Grass Lg"/>
    <n v="6"/>
    <n v="0.1"/>
    <n v="0.60000000000000009"/>
    <x v="0"/>
    <s v="April"/>
    <x v="9"/>
  </r>
  <r>
    <n v="73845"/>
    <x v="112"/>
    <d v="1899-12-30T07:54:49"/>
    <n v="1"/>
    <n v="3"/>
    <x v="0"/>
    <n v="58"/>
    <n v="3.5"/>
    <x v="2"/>
    <x v="3"/>
    <s v="Dark chocolate Rg"/>
    <n v="3.5"/>
    <n v="0.1"/>
    <n v="0.35000000000000003"/>
    <x v="0"/>
    <s v="April"/>
    <x v="9"/>
  </r>
  <r>
    <n v="73846"/>
    <x v="112"/>
    <d v="1899-12-30T07:55:47"/>
    <n v="2"/>
    <n v="3"/>
    <x v="0"/>
    <n v="47"/>
    <n v="3"/>
    <x v="3"/>
    <x v="4"/>
    <s v="Serenity Green Tea Lg"/>
    <n v="6"/>
    <n v="0.1"/>
    <n v="0.60000000000000009"/>
    <x v="0"/>
    <s v="April"/>
    <x v="9"/>
  </r>
  <r>
    <n v="73848"/>
    <x v="112"/>
    <d v="1899-12-30T07:56:31"/>
    <n v="2"/>
    <n v="3"/>
    <x v="0"/>
    <n v="39"/>
    <n v="4.25"/>
    <x v="0"/>
    <x v="1"/>
    <s v="Latte Rg"/>
    <n v="8.5"/>
    <n v="0.3"/>
    <n v="2.5499999999999998"/>
    <x v="0"/>
    <s v="April"/>
    <x v="9"/>
  </r>
  <r>
    <n v="73849"/>
    <x v="112"/>
    <d v="1899-12-30T07:56:31"/>
    <n v="1"/>
    <n v="3"/>
    <x v="0"/>
    <n v="73"/>
    <n v="3.75"/>
    <x v="1"/>
    <x v="2"/>
    <s v="Almond Croissant"/>
    <n v="3.75"/>
    <n v="0.25"/>
    <n v="0.9375"/>
    <x v="0"/>
    <s v="April"/>
    <x v="9"/>
  </r>
  <r>
    <n v="73857"/>
    <x v="112"/>
    <d v="1899-12-30T08:05:46"/>
    <n v="1"/>
    <n v="3"/>
    <x v="0"/>
    <n v="32"/>
    <n v="3"/>
    <x v="0"/>
    <x v="8"/>
    <s v="Ethiopia Rg"/>
    <n v="3"/>
    <n v="0.3"/>
    <n v="0.89999999999999991"/>
    <x v="0"/>
    <s v="April"/>
    <x v="10"/>
  </r>
  <r>
    <n v="73859"/>
    <x v="112"/>
    <d v="1899-12-30T08:07:41"/>
    <n v="1"/>
    <n v="3"/>
    <x v="0"/>
    <n v="39"/>
    <n v="4.25"/>
    <x v="0"/>
    <x v="1"/>
    <s v="Latte Rg"/>
    <n v="4.25"/>
    <n v="0.3"/>
    <n v="1.2749999999999999"/>
    <x v="0"/>
    <s v="April"/>
    <x v="10"/>
  </r>
  <r>
    <n v="73867"/>
    <x v="112"/>
    <d v="1899-12-30T08:13:52"/>
    <n v="2"/>
    <n v="3"/>
    <x v="0"/>
    <n v="42"/>
    <n v="2.5"/>
    <x v="3"/>
    <x v="6"/>
    <s v="Lemon Grass Rg"/>
    <n v="5"/>
    <n v="0.1"/>
    <n v="0.5"/>
    <x v="0"/>
    <s v="April"/>
    <x v="10"/>
  </r>
  <r>
    <n v="73868"/>
    <x v="112"/>
    <d v="1899-12-30T08:13:52"/>
    <n v="1"/>
    <n v="3"/>
    <x v="0"/>
    <n v="72"/>
    <n v="3.25"/>
    <x v="1"/>
    <x v="5"/>
    <s v="Ginger Scone"/>
    <n v="3.25"/>
    <n v="0.25"/>
    <n v="0.8125"/>
    <x v="0"/>
    <s v="April"/>
    <x v="10"/>
  </r>
  <r>
    <n v="73873"/>
    <x v="112"/>
    <d v="1899-12-30T08:17:02"/>
    <n v="1"/>
    <n v="3"/>
    <x v="0"/>
    <n v="38"/>
    <n v="3.75"/>
    <x v="0"/>
    <x v="1"/>
    <s v="Latte"/>
    <n v="3.75"/>
    <n v="0.3"/>
    <n v="1.125"/>
    <x v="0"/>
    <s v="April"/>
    <x v="10"/>
  </r>
  <r>
    <n v="73879"/>
    <x v="112"/>
    <d v="1899-12-30T08:18:32"/>
    <n v="2"/>
    <n v="3"/>
    <x v="0"/>
    <n v="52"/>
    <n v="2.5"/>
    <x v="3"/>
    <x v="9"/>
    <s v="Traditional Blend Chai Rg"/>
    <n v="5"/>
    <n v="0.1"/>
    <n v="0.5"/>
    <x v="0"/>
    <s v="April"/>
    <x v="10"/>
  </r>
  <r>
    <n v="73887"/>
    <x v="112"/>
    <d v="1899-12-30T08:25:14"/>
    <n v="1"/>
    <n v="3"/>
    <x v="0"/>
    <n v="60"/>
    <n v="3.75"/>
    <x v="2"/>
    <x v="3"/>
    <s v="Sustainably Grown Organic Rg"/>
    <n v="3.75"/>
    <n v="0.1"/>
    <n v="0.375"/>
    <x v="0"/>
    <s v="April"/>
    <x v="10"/>
  </r>
  <r>
    <n v="73891"/>
    <x v="112"/>
    <d v="1899-12-30T08:31:10"/>
    <n v="2"/>
    <n v="3"/>
    <x v="0"/>
    <n v="41"/>
    <n v="4.25"/>
    <x v="0"/>
    <x v="1"/>
    <s v="Cappuccino Lg"/>
    <n v="8.5"/>
    <n v="0.3"/>
    <n v="2.5499999999999998"/>
    <x v="0"/>
    <s v="April"/>
    <x v="10"/>
  </r>
  <r>
    <n v="73893"/>
    <x v="112"/>
    <d v="1899-12-30T08:32:11"/>
    <n v="1"/>
    <n v="3"/>
    <x v="0"/>
    <n v="33"/>
    <n v="3.5"/>
    <x v="0"/>
    <x v="8"/>
    <s v="Ethiopia Lg"/>
    <n v="3.5"/>
    <n v="0.3"/>
    <n v="1.05"/>
    <x v="0"/>
    <s v="April"/>
    <x v="10"/>
  </r>
  <r>
    <n v="73896"/>
    <x v="112"/>
    <d v="1899-12-30T08:35:33"/>
    <n v="2"/>
    <n v="3"/>
    <x v="0"/>
    <n v="35"/>
    <n v="3.1"/>
    <x v="0"/>
    <x v="11"/>
    <s v="Jamaican Coffee River Rg"/>
    <n v="6.2"/>
    <n v="0.3"/>
    <n v="1.8599999999999999"/>
    <x v="0"/>
    <s v="April"/>
    <x v="10"/>
  </r>
  <r>
    <n v="73897"/>
    <x v="112"/>
    <d v="1899-12-30T08:35:33"/>
    <n v="1"/>
    <n v="3"/>
    <x v="0"/>
    <n v="75"/>
    <n v="3.5"/>
    <x v="1"/>
    <x v="2"/>
    <s v="Croissant"/>
    <n v="3.5"/>
    <n v="0.25"/>
    <n v="0.875"/>
    <x v="0"/>
    <s v="April"/>
    <x v="10"/>
  </r>
  <r>
    <n v="73898"/>
    <x v="112"/>
    <d v="1899-12-30T08:37:44"/>
    <n v="1"/>
    <n v="3"/>
    <x v="0"/>
    <n v="58"/>
    <n v="3.5"/>
    <x v="2"/>
    <x v="3"/>
    <s v="Dark chocolate Rg"/>
    <n v="3.5"/>
    <n v="0.1"/>
    <n v="0.35000000000000003"/>
    <x v="0"/>
    <s v="April"/>
    <x v="10"/>
  </r>
  <r>
    <n v="73901"/>
    <x v="112"/>
    <d v="1899-12-30T08:40:10"/>
    <n v="2"/>
    <n v="3"/>
    <x v="0"/>
    <n v="34"/>
    <n v="2.4500000000000002"/>
    <x v="0"/>
    <x v="11"/>
    <s v="Jamaican Coffee River Sm"/>
    <n v="4.9000000000000004"/>
    <n v="0.3"/>
    <n v="1.47"/>
    <x v="0"/>
    <s v="April"/>
    <x v="10"/>
  </r>
  <r>
    <n v="73902"/>
    <x v="112"/>
    <d v="1899-12-30T08:41:23"/>
    <n v="1"/>
    <n v="3"/>
    <x v="0"/>
    <n v="35"/>
    <n v="3.1"/>
    <x v="0"/>
    <x v="11"/>
    <s v="Jamaican Coffee River Rg"/>
    <n v="3.1"/>
    <n v="0.3"/>
    <n v="0.92999999999999994"/>
    <x v="0"/>
    <s v="April"/>
    <x v="10"/>
  </r>
  <r>
    <n v="73904"/>
    <x v="112"/>
    <d v="1899-12-30T08:42:54"/>
    <n v="1"/>
    <n v="3"/>
    <x v="0"/>
    <n v="38"/>
    <n v="3.75"/>
    <x v="0"/>
    <x v="1"/>
    <s v="Latte"/>
    <n v="3.75"/>
    <n v="0.3"/>
    <n v="1.125"/>
    <x v="0"/>
    <s v="April"/>
    <x v="10"/>
  </r>
  <r>
    <n v="73905"/>
    <x v="112"/>
    <d v="1899-12-30T08:42:56"/>
    <n v="1"/>
    <n v="3"/>
    <x v="0"/>
    <n v="22"/>
    <n v="2"/>
    <x v="0"/>
    <x v="0"/>
    <s v="Our Old Time Diner Blend Sm"/>
    <n v="2"/>
    <n v="0.3"/>
    <n v="0.6"/>
    <x v="0"/>
    <s v="April"/>
    <x v="10"/>
  </r>
  <r>
    <n v="73906"/>
    <x v="112"/>
    <d v="1899-12-30T08:42:56"/>
    <n v="1"/>
    <n v="3"/>
    <x v="0"/>
    <n v="76"/>
    <n v="3.5"/>
    <x v="1"/>
    <x v="12"/>
    <s v="Chocolate Chip Biscotti"/>
    <n v="3.5"/>
    <n v="0.25"/>
    <n v="0.875"/>
    <x v="0"/>
    <s v="April"/>
    <x v="10"/>
  </r>
  <r>
    <n v="73908"/>
    <x v="112"/>
    <d v="1899-12-30T08:44:04"/>
    <n v="2"/>
    <n v="3"/>
    <x v="0"/>
    <n v="34"/>
    <n v="2.4500000000000002"/>
    <x v="0"/>
    <x v="11"/>
    <s v="Jamaican Coffee River Sm"/>
    <n v="4.9000000000000004"/>
    <n v="0.3"/>
    <n v="1.47"/>
    <x v="0"/>
    <s v="April"/>
    <x v="10"/>
  </r>
  <r>
    <n v="73913"/>
    <x v="112"/>
    <d v="1899-12-30T08:47:38"/>
    <n v="2"/>
    <n v="3"/>
    <x v="0"/>
    <n v="56"/>
    <n v="2.5499999999999998"/>
    <x v="3"/>
    <x v="9"/>
    <s v="Spicy Eye Opener Chai Rg"/>
    <n v="5.0999999999999996"/>
    <n v="0.1"/>
    <n v="0.51"/>
    <x v="0"/>
    <s v="April"/>
    <x v="10"/>
  </r>
  <r>
    <n v="73916"/>
    <x v="112"/>
    <d v="1899-12-30T08:50:11"/>
    <n v="1"/>
    <n v="3"/>
    <x v="0"/>
    <n v="51"/>
    <n v="3"/>
    <x v="3"/>
    <x v="7"/>
    <s v="Earl Grey Lg"/>
    <n v="3"/>
    <n v="0.1"/>
    <n v="0.30000000000000004"/>
    <x v="0"/>
    <s v="April"/>
    <x v="10"/>
  </r>
  <r>
    <n v="73924"/>
    <x v="112"/>
    <d v="1899-12-30T08:52:43"/>
    <n v="1"/>
    <n v="3"/>
    <x v="0"/>
    <n v="29"/>
    <n v="2.5"/>
    <x v="0"/>
    <x v="8"/>
    <s v="Columbian Medium Roast Rg"/>
    <n v="2.5"/>
    <n v="0.3"/>
    <n v="0.75"/>
    <x v="0"/>
    <s v="April"/>
    <x v="10"/>
  </r>
  <r>
    <n v="73925"/>
    <x v="112"/>
    <d v="1899-12-30T08:52:43"/>
    <n v="1"/>
    <n v="3"/>
    <x v="0"/>
    <n v="71"/>
    <n v="3.75"/>
    <x v="1"/>
    <x v="2"/>
    <s v="Chocolate Croissant"/>
    <n v="3.75"/>
    <n v="0.25"/>
    <n v="0.9375"/>
    <x v="0"/>
    <s v="April"/>
    <x v="10"/>
  </r>
  <r>
    <n v="73932"/>
    <x v="112"/>
    <d v="1899-12-30T08:57:05"/>
    <n v="2"/>
    <n v="3"/>
    <x v="0"/>
    <n v="23"/>
    <n v="2.5"/>
    <x v="0"/>
    <x v="0"/>
    <s v="Our Old Time Diner Blend Rg"/>
    <n v="5"/>
    <n v="0.3"/>
    <n v="1.5"/>
    <x v="0"/>
    <s v="April"/>
    <x v="10"/>
  </r>
  <r>
    <n v="73933"/>
    <x v="112"/>
    <d v="1899-12-30T08:57:15"/>
    <n v="1"/>
    <n v="3"/>
    <x v="0"/>
    <n v="59"/>
    <n v="4.5"/>
    <x v="2"/>
    <x v="3"/>
    <s v="Dark chocolate Lg"/>
    <n v="4.5"/>
    <n v="0.1"/>
    <n v="0.45"/>
    <x v="0"/>
    <s v="April"/>
    <x v="10"/>
  </r>
  <r>
    <n v="73934"/>
    <x v="112"/>
    <d v="1899-12-30T08:57:15"/>
    <n v="1"/>
    <n v="3"/>
    <x v="0"/>
    <n v="71"/>
    <n v="3.75"/>
    <x v="1"/>
    <x v="2"/>
    <s v="Chocolate Croissant"/>
    <n v="3.75"/>
    <n v="0.25"/>
    <n v="0.9375"/>
    <x v="0"/>
    <s v="April"/>
    <x v="10"/>
  </r>
  <r>
    <n v="73935"/>
    <x v="112"/>
    <d v="1899-12-30T08:57:48"/>
    <n v="1"/>
    <n v="3"/>
    <x v="0"/>
    <n v="32"/>
    <n v="3"/>
    <x v="0"/>
    <x v="8"/>
    <s v="Ethiopia Rg"/>
    <n v="3"/>
    <n v="0.3"/>
    <n v="0.89999999999999991"/>
    <x v="0"/>
    <s v="April"/>
    <x v="10"/>
  </r>
  <r>
    <n v="73945"/>
    <x v="112"/>
    <d v="1899-12-30T09:03:22"/>
    <n v="2"/>
    <n v="3"/>
    <x v="0"/>
    <n v="30"/>
    <n v="3"/>
    <x v="0"/>
    <x v="8"/>
    <s v="Columbian Medium Roast Lg"/>
    <n v="6"/>
    <n v="0.3"/>
    <n v="1.7999999999999998"/>
    <x v="0"/>
    <s v="April"/>
    <x v="11"/>
  </r>
  <r>
    <n v="73947"/>
    <x v="112"/>
    <d v="1899-12-30T09:04:14"/>
    <n v="1"/>
    <n v="3"/>
    <x v="0"/>
    <n v="57"/>
    <n v="3.1"/>
    <x v="3"/>
    <x v="9"/>
    <s v="Spicy Eye Opener Chai Lg"/>
    <n v="3.1"/>
    <n v="0.1"/>
    <n v="0.31000000000000005"/>
    <x v="0"/>
    <s v="April"/>
    <x v="11"/>
  </r>
  <r>
    <n v="73948"/>
    <x v="112"/>
    <d v="1899-12-30T09:05:21"/>
    <n v="2"/>
    <n v="3"/>
    <x v="0"/>
    <n v="60"/>
    <n v="3.75"/>
    <x v="2"/>
    <x v="3"/>
    <s v="Sustainably Grown Organic Rg"/>
    <n v="7.5"/>
    <n v="0.1"/>
    <n v="0.75"/>
    <x v="0"/>
    <s v="April"/>
    <x v="11"/>
  </r>
  <r>
    <n v="73953"/>
    <x v="112"/>
    <d v="1899-12-30T09:08:49"/>
    <n v="2"/>
    <n v="3"/>
    <x v="0"/>
    <n v="35"/>
    <n v="3.1"/>
    <x v="0"/>
    <x v="11"/>
    <s v="Jamaican Coffee River Rg"/>
    <n v="6.2"/>
    <n v="0.3"/>
    <n v="1.8599999999999999"/>
    <x v="0"/>
    <s v="April"/>
    <x v="11"/>
  </r>
  <r>
    <n v="73958"/>
    <x v="112"/>
    <d v="1899-12-30T09:10:55"/>
    <n v="2"/>
    <n v="3"/>
    <x v="0"/>
    <n v="27"/>
    <n v="3.5"/>
    <x v="0"/>
    <x v="10"/>
    <s v="Brazilian Lg"/>
    <n v="7"/>
    <n v="0.3"/>
    <n v="2.1"/>
    <x v="0"/>
    <s v="April"/>
    <x v="11"/>
  </r>
  <r>
    <n v="73968"/>
    <x v="112"/>
    <d v="1899-12-30T09:16:35"/>
    <n v="1"/>
    <n v="3"/>
    <x v="0"/>
    <n v="31"/>
    <n v="2.2000000000000002"/>
    <x v="0"/>
    <x v="8"/>
    <s v="Ethiopia Sm"/>
    <n v="2.2000000000000002"/>
    <n v="0.3"/>
    <n v="0.66"/>
    <x v="0"/>
    <s v="April"/>
    <x v="11"/>
  </r>
  <r>
    <n v="73978"/>
    <x v="112"/>
    <d v="1899-12-30T09:21:18"/>
    <n v="1"/>
    <n v="3"/>
    <x v="0"/>
    <n v="44"/>
    <n v="2.5"/>
    <x v="3"/>
    <x v="6"/>
    <s v="Peppermint Rg"/>
    <n v="2.5"/>
    <n v="0.1"/>
    <n v="0.25"/>
    <x v="0"/>
    <s v="April"/>
    <x v="11"/>
  </r>
  <r>
    <n v="73979"/>
    <x v="112"/>
    <d v="1899-12-30T09:21:18"/>
    <n v="1"/>
    <n v="3"/>
    <x v="0"/>
    <n v="71"/>
    <n v="3.75"/>
    <x v="1"/>
    <x v="2"/>
    <s v="Chocolate Croissant"/>
    <n v="3.75"/>
    <n v="0.25"/>
    <n v="0.9375"/>
    <x v="0"/>
    <s v="April"/>
    <x v="11"/>
  </r>
  <r>
    <n v="73982"/>
    <x v="112"/>
    <d v="1899-12-30T09:22:09"/>
    <n v="1"/>
    <n v="3"/>
    <x v="0"/>
    <n v="61"/>
    <n v="4.75"/>
    <x v="2"/>
    <x v="3"/>
    <s v="Sustainably Grown Organic Lg"/>
    <n v="4.75"/>
    <n v="0.1"/>
    <n v="0.47500000000000003"/>
    <x v="0"/>
    <s v="April"/>
    <x v="11"/>
  </r>
  <r>
    <n v="73988"/>
    <x v="112"/>
    <d v="1899-12-30T09:24:50"/>
    <n v="2"/>
    <n v="3"/>
    <x v="0"/>
    <n v="39"/>
    <n v="4.25"/>
    <x v="0"/>
    <x v="1"/>
    <s v="Latte Rg"/>
    <n v="8.5"/>
    <n v="0.3"/>
    <n v="2.5499999999999998"/>
    <x v="0"/>
    <s v="April"/>
    <x v="11"/>
  </r>
  <r>
    <n v="73991"/>
    <x v="112"/>
    <d v="1899-12-30T09:27:29"/>
    <n v="2"/>
    <n v="3"/>
    <x v="0"/>
    <n v="60"/>
    <n v="3.75"/>
    <x v="2"/>
    <x v="3"/>
    <s v="Sustainably Grown Organic Rg"/>
    <n v="7.5"/>
    <n v="0.1"/>
    <n v="0.75"/>
    <x v="0"/>
    <s v="April"/>
    <x v="11"/>
  </r>
  <r>
    <n v="73995"/>
    <x v="112"/>
    <d v="1899-12-30T09:28:24"/>
    <n v="1"/>
    <n v="3"/>
    <x v="0"/>
    <n v="27"/>
    <n v="3.5"/>
    <x v="0"/>
    <x v="10"/>
    <s v="Brazilian Lg"/>
    <n v="3.5"/>
    <n v="0.3"/>
    <n v="1.05"/>
    <x v="0"/>
    <s v="April"/>
    <x v="11"/>
  </r>
  <r>
    <n v="73998"/>
    <x v="112"/>
    <d v="1899-12-30T09:29:37"/>
    <n v="2"/>
    <n v="3"/>
    <x v="0"/>
    <n v="37"/>
    <n v="3"/>
    <x v="0"/>
    <x v="1"/>
    <s v="Espresso shot"/>
    <n v="6"/>
    <n v="0.3"/>
    <n v="1.7999999999999998"/>
    <x v="0"/>
    <s v="April"/>
    <x v="11"/>
  </r>
  <r>
    <n v="74004"/>
    <x v="112"/>
    <d v="1899-12-30T09:34:11"/>
    <n v="2"/>
    <n v="3"/>
    <x v="0"/>
    <n v="38"/>
    <n v="3.75"/>
    <x v="0"/>
    <x v="1"/>
    <s v="Latte"/>
    <n v="7.5"/>
    <n v="0.3"/>
    <n v="2.25"/>
    <x v="0"/>
    <s v="April"/>
    <x v="11"/>
  </r>
  <r>
    <n v="74005"/>
    <x v="112"/>
    <d v="1899-12-30T09:34:13"/>
    <n v="1"/>
    <n v="3"/>
    <x v="0"/>
    <n v="31"/>
    <n v="2.2000000000000002"/>
    <x v="0"/>
    <x v="8"/>
    <s v="Ethiopia Sm"/>
    <n v="2.2000000000000002"/>
    <n v="0.3"/>
    <n v="0.66"/>
    <x v="0"/>
    <s v="April"/>
    <x v="11"/>
  </r>
  <r>
    <n v="74007"/>
    <x v="112"/>
    <d v="1899-12-30T09:39:57"/>
    <n v="2"/>
    <n v="3"/>
    <x v="0"/>
    <n v="30"/>
    <n v="3"/>
    <x v="0"/>
    <x v="8"/>
    <s v="Columbian Medium Roast Lg"/>
    <n v="6"/>
    <n v="0.3"/>
    <n v="1.7999999999999998"/>
    <x v="0"/>
    <s v="April"/>
    <x v="11"/>
  </r>
  <r>
    <n v="74009"/>
    <x v="112"/>
    <d v="1899-12-30T09:41:42"/>
    <n v="2"/>
    <n v="3"/>
    <x v="0"/>
    <n v="23"/>
    <n v="2.5"/>
    <x v="0"/>
    <x v="0"/>
    <s v="Our Old Time Diner Blend Rg"/>
    <n v="5"/>
    <n v="0.3"/>
    <n v="1.5"/>
    <x v="0"/>
    <s v="April"/>
    <x v="11"/>
  </r>
  <r>
    <n v="74016"/>
    <x v="112"/>
    <d v="1899-12-30T09:45:01"/>
    <n v="2"/>
    <n v="3"/>
    <x v="0"/>
    <n v="55"/>
    <n v="4"/>
    <x v="3"/>
    <x v="9"/>
    <s v="Morning Sunrise Chai Lg"/>
    <n v="8"/>
    <n v="0.1"/>
    <n v="0.8"/>
    <x v="0"/>
    <s v="April"/>
    <x v="11"/>
  </r>
  <r>
    <n v="74024"/>
    <x v="112"/>
    <d v="1899-12-30T09:49:43"/>
    <n v="1"/>
    <n v="3"/>
    <x v="0"/>
    <n v="40"/>
    <n v="3.75"/>
    <x v="0"/>
    <x v="1"/>
    <s v="Cappuccino"/>
    <n v="3.75"/>
    <n v="0.3"/>
    <n v="1.125"/>
    <x v="0"/>
    <s v="April"/>
    <x v="11"/>
  </r>
  <r>
    <n v="74025"/>
    <x v="112"/>
    <d v="1899-12-30T09:49:43"/>
    <n v="1"/>
    <n v="3"/>
    <x v="0"/>
    <n v="79"/>
    <n v="3.75"/>
    <x v="1"/>
    <x v="5"/>
    <s v="Jumbo Savory Scone"/>
    <n v="3.75"/>
    <n v="0.25"/>
    <n v="0.9375"/>
    <x v="0"/>
    <s v="April"/>
    <x v="11"/>
  </r>
  <r>
    <n v="74027"/>
    <x v="112"/>
    <d v="1899-12-30T09:51:44"/>
    <n v="2"/>
    <n v="3"/>
    <x v="0"/>
    <n v="55"/>
    <n v="4"/>
    <x v="3"/>
    <x v="9"/>
    <s v="Morning Sunrise Chai Lg"/>
    <n v="8"/>
    <n v="0.1"/>
    <n v="0.8"/>
    <x v="0"/>
    <s v="April"/>
    <x v="11"/>
  </r>
  <r>
    <n v="74042"/>
    <x v="112"/>
    <d v="1899-12-30T09:57:20"/>
    <n v="2"/>
    <n v="3"/>
    <x v="0"/>
    <n v="33"/>
    <n v="3.5"/>
    <x v="0"/>
    <x v="8"/>
    <s v="Ethiopia Lg"/>
    <n v="7"/>
    <n v="0.3"/>
    <n v="2.1"/>
    <x v="0"/>
    <s v="April"/>
    <x v="11"/>
  </r>
  <r>
    <n v="74043"/>
    <x v="112"/>
    <d v="1899-12-30T10:01:10"/>
    <n v="2"/>
    <n v="3"/>
    <x v="0"/>
    <n v="50"/>
    <n v="2.5"/>
    <x v="3"/>
    <x v="7"/>
    <s v="Earl Grey Rg"/>
    <n v="5"/>
    <n v="0.1"/>
    <n v="0.5"/>
    <x v="0"/>
    <s v="April"/>
    <x v="12"/>
  </r>
  <r>
    <n v="74044"/>
    <x v="112"/>
    <d v="1899-12-30T10:01:10"/>
    <n v="1"/>
    <n v="3"/>
    <x v="0"/>
    <n v="77"/>
    <n v="3"/>
    <x v="1"/>
    <x v="5"/>
    <s v="Oatmeal Scone"/>
    <n v="3"/>
    <n v="0.25"/>
    <n v="0.75"/>
    <x v="0"/>
    <s v="April"/>
    <x v="12"/>
  </r>
  <r>
    <n v="74050"/>
    <x v="112"/>
    <d v="1899-12-30T10:02:53"/>
    <n v="1"/>
    <n v="3"/>
    <x v="0"/>
    <n v="60"/>
    <n v="3.75"/>
    <x v="2"/>
    <x v="3"/>
    <s v="Sustainably Grown Organic Rg"/>
    <n v="3.75"/>
    <n v="0.1"/>
    <n v="0.375"/>
    <x v="0"/>
    <s v="April"/>
    <x v="12"/>
  </r>
  <r>
    <n v="74069"/>
    <x v="112"/>
    <d v="1899-12-30T10:13:24"/>
    <n v="1"/>
    <n v="3"/>
    <x v="0"/>
    <n v="27"/>
    <n v="3.5"/>
    <x v="0"/>
    <x v="10"/>
    <s v="Brazilian Lg"/>
    <n v="3.5"/>
    <n v="0.3"/>
    <n v="1.05"/>
    <x v="0"/>
    <s v="April"/>
    <x v="12"/>
  </r>
  <r>
    <n v="74070"/>
    <x v="112"/>
    <d v="1899-12-30T10:13:24"/>
    <n v="1"/>
    <n v="3"/>
    <x v="0"/>
    <n v="71"/>
    <n v="3.75"/>
    <x v="1"/>
    <x v="2"/>
    <s v="Chocolate Croissant"/>
    <n v="3.75"/>
    <n v="0.25"/>
    <n v="0.9375"/>
    <x v="0"/>
    <s v="April"/>
    <x v="12"/>
  </r>
  <r>
    <n v="74072"/>
    <x v="112"/>
    <d v="1899-12-30T10:13:41"/>
    <n v="1"/>
    <n v="3"/>
    <x v="0"/>
    <n v="46"/>
    <n v="2.5"/>
    <x v="3"/>
    <x v="4"/>
    <s v="Serenity Green Tea Rg"/>
    <n v="2.5"/>
    <n v="0.1"/>
    <n v="0.25"/>
    <x v="0"/>
    <s v="April"/>
    <x v="12"/>
  </r>
  <r>
    <n v="74073"/>
    <x v="112"/>
    <d v="1899-12-30T10:13:41"/>
    <n v="1"/>
    <n v="3"/>
    <x v="0"/>
    <n v="77"/>
    <n v="3"/>
    <x v="1"/>
    <x v="5"/>
    <s v="Oatmeal Scone"/>
    <n v="3"/>
    <n v="0.25"/>
    <n v="0.75"/>
    <x v="0"/>
    <s v="April"/>
    <x v="12"/>
  </r>
  <r>
    <n v="74078"/>
    <x v="112"/>
    <d v="1899-12-30T10:18:45"/>
    <n v="2"/>
    <n v="3"/>
    <x v="0"/>
    <n v="52"/>
    <n v="2.5"/>
    <x v="3"/>
    <x v="9"/>
    <s v="Traditional Blend Chai Rg"/>
    <n v="5"/>
    <n v="0.1"/>
    <n v="0.5"/>
    <x v="0"/>
    <s v="April"/>
    <x v="12"/>
  </r>
  <r>
    <n v="74081"/>
    <x v="112"/>
    <d v="1899-12-30T10:20:41"/>
    <n v="2"/>
    <n v="3"/>
    <x v="0"/>
    <n v="37"/>
    <n v="3"/>
    <x v="0"/>
    <x v="1"/>
    <s v="Espresso shot"/>
    <n v="6"/>
    <n v="0.3"/>
    <n v="1.7999999999999998"/>
    <x v="0"/>
    <s v="April"/>
    <x v="12"/>
  </r>
  <r>
    <n v="74083"/>
    <x v="112"/>
    <d v="1899-12-30T10:21:17"/>
    <n v="1"/>
    <n v="3"/>
    <x v="0"/>
    <n v="56"/>
    <n v="2.5499999999999998"/>
    <x v="3"/>
    <x v="9"/>
    <s v="Spicy Eye Opener Chai Rg"/>
    <n v="2.5499999999999998"/>
    <n v="0.1"/>
    <n v="0.255"/>
    <x v="0"/>
    <s v="April"/>
    <x v="12"/>
  </r>
  <r>
    <n v="74092"/>
    <x v="112"/>
    <d v="1899-12-30T10:30:21"/>
    <n v="1"/>
    <n v="3"/>
    <x v="0"/>
    <n v="49"/>
    <n v="3"/>
    <x v="3"/>
    <x v="7"/>
    <s v="English Breakfast Lg"/>
    <n v="3"/>
    <n v="0.1"/>
    <n v="0.30000000000000004"/>
    <x v="0"/>
    <s v="April"/>
    <x v="12"/>
  </r>
  <r>
    <n v="74098"/>
    <x v="112"/>
    <d v="1899-12-30T10:32:59"/>
    <n v="2"/>
    <n v="3"/>
    <x v="0"/>
    <n v="38"/>
    <n v="3.75"/>
    <x v="0"/>
    <x v="1"/>
    <s v="Latte"/>
    <n v="7.5"/>
    <n v="0.3"/>
    <n v="2.25"/>
    <x v="0"/>
    <s v="April"/>
    <x v="12"/>
  </r>
  <r>
    <n v="74102"/>
    <x v="112"/>
    <d v="1899-12-30T10:34:20"/>
    <n v="1"/>
    <n v="3"/>
    <x v="0"/>
    <n v="37"/>
    <n v="3"/>
    <x v="0"/>
    <x v="1"/>
    <s v="Espresso shot"/>
    <n v="3"/>
    <n v="0.3"/>
    <n v="0.89999999999999991"/>
    <x v="0"/>
    <s v="April"/>
    <x v="12"/>
  </r>
  <r>
    <n v="74106"/>
    <x v="112"/>
    <d v="1899-12-30T10:39:42"/>
    <n v="2"/>
    <n v="3"/>
    <x v="0"/>
    <n v="45"/>
    <n v="3"/>
    <x v="3"/>
    <x v="6"/>
    <s v="Peppermint Lg"/>
    <n v="6"/>
    <n v="0.1"/>
    <n v="0.60000000000000009"/>
    <x v="0"/>
    <s v="April"/>
    <x v="12"/>
  </r>
  <r>
    <n v="74107"/>
    <x v="112"/>
    <d v="1899-12-30T10:39:46"/>
    <n v="2"/>
    <n v="3"/>
    <x v="0"/>
    <n v="24"/>
    <n v="3"/>
    <x v="0"/>
    <x v="0"/>
    <s v="Our Old Time Diner Blend Lg"/>
    <n v="6"/>
    <n v="0.3"/>
    <n v="1.7999999999999998"/>
    <x v="0"/>
    <s v="April"/>
    <x v="12"/>
  </r>
  <r>
    <n v="74115"/>
    <x v="112"/>
    <d v="1899-12-30T10:49:21"/>
    <n v="2"/>
    <n v="3"/>
    <x v="0"/>
    <n v="33"/>
    <n v="3.5"/>
    <x v="0"/>
    <x v="8"/>
    <s v="Ethiopia Lg"/>
    <n v="7"/>
    <n v="0.3"/>
    <n v="2.1"/>
    <x v="0"/>
    <s v="April"/>
    <x v="12"/>
  </r>
  <r>
    <n v="74116"/>
    <x v="112"/>
    <d v="1899-12-30T10:49:21"/>
    <n v="1"/>
    <n v="3"/>
    <x v="0"/>
    <n v="73"/>
    <n v="3.75"/>
    <x v="1"/>
    <x v="2"/>
    <s v="Almond Croissant"/>
    <n v="3.75"/>
    <n v="0.25"/>
    <n v="0.9375"/>
    <x v="0"/>
    <s v="April"/>
    <x v="12"/>
  </r>
  <r>
    <n v="74117"/>
    <x v="112"/>
    <d v="1899-12-30T10:50:21"/>
    <n v="2"/>
    <n v="3"/>
    <x v="0"/>
    <n v="31"/>
    <n v="2.2000000000000002"/>
    <x v="0"/>
    <x v="8"/>
    <s v="Ethiopia Sm"/>
    <n v="4.4000000000000004"/>
    <n v="0.3"/>
    <n v="1.32"/>
    <x v="0"/>
    <s v="April"/>
    <x v="12"/>
  </r>
  <r>
    <n v="74121"/>
    <x v="112"/>
    <d v="1899-12-30T10:54:20"/>
    <n v="2"/>
    <n v="3"/>
    <x v="0"/>
    <n v="59"/>
    <n v="4.5"/>
    <x v="2"/>
    <x v="3"/>
    <s v="Dark chocolate Lg"/>
    <n v="9"/>
    <n v="0.1"/>
    <n v="0.9"/>
    <x v="0"/>
    <s v="April"/>
    <x v="12"/>
  </r>
  <r>
    <n v="74122"/>
    <x v="112"/>
    <d v="1899-12-30T10:55:23"/>
    <n v="1"/>
    <n v="3"/>
    <x v="0"/>
    <n v="44"/>
    <n v="2.5"/>
    <x v="3"/>
    <x v="6"/>
    <s v="Peppermint Rg"/>
    <n v="2.5"/>
    <n v="0.1"/>
    <n v="0.25"/>
    <x v="0"/>
    <s v="April"/>
    <x v="12"/>
  </r>
  <r>
    <n v="74124"/>
    <x v="112"/>
    <d v="1899-12-30T10:56:47"/>
    <n v="2"/>
    <n v="3"/>
    <x v="0"/>
    <n v="30"/>
    <n v="3"/>
    <x v="0"/>
    <x v="8"/>
    <s v="Columbian Medium Roast Lg"/>
    <n v="6"/>
    <n v="0.3"/>
    <n v="1.7999999999999998"/>
    <x v="0"/>
    <s v="April"/>
    <x v="12"/>
  </r>
  <r>
    <n v="74125"/>
    <x v="112"/>
    <d v="1899-12-30T10:56:47"/>
    <n v="1"/>
    <n v="3"/>
    <x v="0"/>
    <n v="77"/>
    <n v="3"/>
    <x v="1"/>
    <x v="5"/>
    <s v="Oatmeal Scone"/>
    <n v="3"/>
    <n v="0.25"/>
    <n v="0.75"/>
    <x v="0"/>
    <s v="April"/>
    <x v="12"/>
  </r>
  <r>
    <n v="74132"/>
    <x v="112"/>
    <d v="1899-12-30T11:02:08"/>
    <n v="2"/>
    <n v="3"/>
    <x v="0"/>
    <n v="47"/>
    <n v="3"/>
    <x v="3"/>
    <x v="4"/>
    <s v="Serenity Green Tea Lg"/>
    <n v="6"/>
    <n v="0.1"/>
    <n v="0.60000000000000009"/>
    <x v="0"/>
    <s v="April"/>
    <x v="0"/>
  </r>
  <r>
    <n v="74134"/>
    <x v="112"/>
    <d v="1899-12-30T11:02:22"/>
    <n v="2"/>
    <n v="3"/>
    <x v="0"/>
    <n v="58"/>
    <n v="3.5"/>
    <x v="2"/>
    <x v="3"/>
    <s v="Dark chocolate Rg"/>
    <n v="7"/>
    <n v="0.1"/>
    <n v="0.70000000000000007"/>
    <x v="0"/>
    <s v="April"/>
    <x v="0"/>
  </r>
  <r>
    <n v="74136"/>
    <x v="112"/>
    <d v="1899-12-30T11:02:44"/>
    <n v="2"/>
    <n v="3"/>
    <x v="0"/>
    <n v="49"/>
    <n v="3"/>
    <x v="3"/>
    <x v="7"/>
    <s v="English Breakfast Lg"/>
    <n v="6"/>
    <n v="0.1"/>
    <n v="0.60000000000000009"/>
    <x v="0"/>
    <s v="April"/>
    <x v="0"/>
  </r>
  <r>
    <n v="74146"/>
    <x v="112"/>
    <d v="1899-12-30T11:10:37"/>
    <n v="2"/>
    <n v="3"/>
    <x v="0"/>
    <n v="49"/>
    <n v="3"/>
    <x v="3"/>
    <x v="7"/>
    <s v="English Breakfast Lg"/>
    <n v="6"/>
    <n v="0.1"/>
    <n v="0.60000000000000009"/>
    <x v="0"/>
    <s v="April"/>
    <x v="0"/>
  </r>
  <r>
    <n v="74147"/>
    <x v="112"/>
    <d v="1899-12-30T11:10:37"/>
    <n v="1"/>
    <n v="3"/>
    <x v="0"/>
    <n v="78"/>
    <n v="4.5"/>
    <x v="1"/>
    <x v="5"/>
    <s v="Scottish Cream Scone "/>
    <n v="4.5"/>
    <n v="0.25"/>
    <n v="1.125"/>
    <x v="0"/>
    <s v="April"/>
    <x v="0"/>
  </r>
  <r>
    <n v="74151"/>
    <x v="112"/>
    <d v="1899-12-30T11:14:22"/>
    <n v="1"/>
    <n v="3"/>
    <x v="0"/>
    <n v="30"/>
    <n v="3"/>
    <x v="0"/>
    <x v="8"/>
    <s v="Columbian Medium Roast Lg"/>
    <n v="3"/>
    <n v="0.3"/>
    <n v="0.89999999999999991"/>
    <x v="0"/>
    <s v="April"/>
    <x v="0"/>
  </r>
  <r>
    <n v="74154"/>
    <x v="112"/>
    <d v="1899-12-30T11:16:26"/>
    <n v="1"/>
    <n v="3"/>
    <x v="0"/>
    <n v="32"/>
    <n v="3"/>
    <x v="0"/>
    <x v="8"/>
    <s v="Ethiopia Rg"/>
    <n v="3"/>
    <n v="0.3"/>
    <n v="0.89999999999999991"/>
    <x v="0"/>
    <s v="April"/>
    <x v="0"/>
  </r>
  <r>
    <n v="74156"/>
    <x v="112"/>
    <d v="1899-12-30T11:19:27"/>
    <n v="2"/>
    <n v="3"/>
    <x v="0"/>
    <n v="51"/>
    <n v="3"/>
    <x v="3"/>
    <x v="7"/>
    <s v="Earl Grey Lg"/>
    <n v="6"/>
    <n v="0.1"/>
    <n v="0.60000000000000009"/>
    <x v="0"/>
    <s v="April"/>
    <x v="0"/>
  </r>
  <r>
    <n v="74157"/>
    <x v="112"/>
    <d v="1899-12-30T11:19:33"/>
    <n v="2"/>
    <n v="3"/>
    <x v="0"/>
    <n v="41"/>
    <n v="4.25"/>
    <x v="0"/>
    <x v="1"/>
    <s v="Cappuccino Lg"/>
    <n v="8.5"/>
    <n v="0.3"/>
    <n v="2.5499999999999998"/>
    <x v="0"/>
    <s v="April"/>
    <x v="0"/>
  </r>
  <r>
    <n v="74159"/>
    <x v="112"/>
    <d v="1899-12-30T11:22:37"/>
    <n v="2"/>
    <n v="3"/>
    <x v="0"/>
    <n v="56"/>
    <n v="2.5499999999999998"/>
    <x v="3"/>
    <x v="9"/>
    <s v="Spicy Eye Opener Chai Rg"/>
    <n v="5.0999999999999996"/>
    <n v="0.1"/>
    <n v="0.51"/>
    <x v="0"/>
    <s v="April"/>
    <x v="0"/>
  </r>
  <r>
    <n v="74163"/>
    <x v="112"/>
    <d v="1899-12-30T11:25:21"/>
    <n v="1"/>
    <n v="3"/>
    <x v="0"/>
    <n v="26"/>
    <n v="3"/>
    <x v="0"/>
    <x v="10"/>
    <s v="Brazilian Rg"/>
    <n v="3"/>
    <n v="0.3"/>
    <n v="0.89999999999999991"/>
    <x v="0"/>
    <s v="April"/>
    <x v="0"/>
  </r>
  <r>
    <n v="74165"/>
    <x v="112"/>
    <d v="1899-12-30T11:25:55"/>
    <n v="1"/>
    <n v="3"/>
    <x v="0"/>
    <n v="31"/>
    <n v="2.2000000000000002"/>
    <x v="0"/>
    <x v="8"/>
    <s v="Ethiopia Sm"/>
    <n v="2.2000000000000002"/>
    <n v="0.3"/>
    <n v="0.66"/>
    <x v="0"/>
    <s v="April"/>
    <x v="0"/>
  </r>
  <r>
    <n v="74166"/>
    <x v="112"/>
    <d v="1899-12-30T11:27:05"/>
    <n v="2"/>
    <n v="3"/>
    <x v="0"/>
    <n v="59"/>
    <n v="4.5"/>
    <x v="2"/>
    <x v="3"/>
    <s v="Dark chocolate Lg"/>
    <n v="9"/>
    <n v="0.1"/>
    <n v="0.9"/>
    <x v="0"/>
    <s v="April"/>
    <x v="0"/>
  </r>
  <r>
    <n v="74167"/>
    <x v="112"/>
    <d v="1899-12-30T11:28:32"/>
    <n v="2"/>
    <n v="3"/>
    <x v="0"/>
    <n v="38"/>
    <n v="3.75"/>
    <x v="0"/>
    <x v="1"/>
    <s v="Latte"/>
    <n v="7.5"/>
    <n v="0.3"/>
    <n v="2.25"/>
    <x v="0"/>
    <s v="April"/>
    <x v="0"/>
  </r>
  <r>
    <n v="74170"/>
    <x v="112"/>
    <d v="1899-12-30T11:29:40"/>
    <n v="1"/>
    <n v="3"/>
    <x v="0"/>
    <n v="59"/>
    <n v="4.5"/>
    <x v="2"/>
    <x v="3"/>
    <s v="Dark chocolate Lg"/>
    <n v="4.5"/>
    <n v="0.1"/>
    <n v="0.45"/>
    <x v="0"/>
    <s v="April"/>
    <x v="0"/>
  </r>
  <r>
    <n v="74171"/>
    <x v="112"/>
    <d v="1899-12-30T11:32:06"/>
    <n v="1"/>
    <n v="3"/>
    <x v="0"/>
    <n v="33"/>
    <n v="3.5"/>
    <x v="0"/>
    <x v="8"/>
    <s v="Ethiopia Lg"/>
    <n v="3.5"/>
    <n v="0.3"/>
    <n v="1.05"/>
    <x v="0"/>
    <s v="April"/>
    <x v="0"/>
  </r>
  <r>
    <n v="74177"/>
    <x v="112"/>
    <d v="1899-12-30T11:36:17"/>
    <n v="2"/>
    <n v="3"/>
    <x v="0"/>
    <n v="36"/>
    <n v="3.75"/>
    <x v="0"/>
    <x v="11"/>
    <s v="Jamaican Coffee River Lg"/>
    <n v="7.5"/>
    <n v="0.3"/>
    <n v="2.25"/>
    <x v="0"/>
    <s v="April"/>
    <x v="0"/>
  </r>
  <r>
    <n v="74178"/>
    <x v="112"/>
    <d v="1899-12-30T11:36:17"/>
    <n v="1"/>
    <n v="3"/>
    <x v="0"/>
    <n v="78"/>
    <n v="4.5"/>
    <x v="1"/>
    <x v="5"/>
    <s v="Scottish Cream Scone "/>
    <n v="4.5"/>
    <n v="0.25"/>
    <n v="1.125"/>
    <x v="0"/>
    <s v="April"/>
    <x v="0"/>
  </r>
  <r>
    <n v="74184"/>
    <x v="112"/>
    <d v="1899-12-30T11:43:39"/>
    <n v="2"/>
    <n v="3"/>
    <x v="0"/>
    <n v="57"/>
    <n v="3.1"/>
    <x v="3"/>
    <x v="9"/>
    <s v="Spicy Eye Opener Chai Lg"/>
    <n v="6.2"/>
    <n v="0.1"/>
    <n v="0.62000000000000011"/>
    <x v="0"/>
    <s v="April"/>
    <x v="0"/>
  </r>
  <r>
    <n v="74185"/>
    <x v="112"/>
    <d v="1899-12-30T11:43:39"/>
    <n v="1"/>
    <n v="3"/>
    <x v="0"/>
    <n v="78"/>
    <n v="4.5"/>
    <x v="1"/>
    <x v="5"/>
    <s v="Scottish Cream Scone "/>
    <n v="4.5"/>
    <n v="0.25"/>
    <n v="1.125"/>
    <x v="0"/>
    <s v="April"/>
    <x v="0"/>
  </r>
  <r>
    <n v="74188"/>
    <x v="112"/>
    <d v="1899-12-30T11:46:20"/>
    <n v="1"/>
    <n v="3"/>
    <x v="0"/>
    <n v="35"/>
    <n v="3.1"/>
    <x v="0"/>
    <x v="11"/>
    <s v="Jamaican Coffee River Rg"/>
    <n v="3.1"/>
    <n v="0.3"/>
    <n v="0.92999999999999994"/>
    <x v="0"/>
    <s v="April"/>
    <x v="0"/>
  </r>
  <r>
    <n v="74190"/>
    <x v="112"/>
    <d v="1899-12-30T11:49:52"/>
    <n v="2"/>
    <n v="3"/>
    <x v="0"/>
    <n v="43"/>
    <n v="3"/>
    <x v="3"/>
    <x v="6"/>
    <s v="Lemon Grass Lg"/>
    <n v="6"/>
    <n v="0.1"/>
    <n v="0.60000000000000009"/>
    <x v="0"/>
    <s v="April"/>
    <x v="0"/>
  </r>
  <r>
    <n v="74192"/>
    <x v="112"/>
    <d v="1899-12-30T11:50:26"/>
    <n v="1"/>
    <n v="3"/>
    <x v="0"/>
    <n v="42"/>
    <n v="2.5"/>
    <x v="3"/>
    <x v="6"/>
    <s v="Lemon Grass Rg"/>
    <n v="2.5"/>
    <n v="0.1"/>
    <n v="0.25"/>
    <x v="0"/>
    <s v="April"/>
    <x v="0"/>
  </r>
  <r>
    <n v="74193"/>
    <x v="112"/>
    <d v="1899-12-30T11:55:08"/>
    <n v="2"/>
    <n v="3"/>
    <x v="0"/>
    <n v="53"/>
    <n v="3"/>
    <x v="3"/>
    <x v="9"/>
    <s v="Traditional Blend Chai Lg"/>
    <n v="6"/>
    <n v="0.1"/>
    <n v="0.60000000000000009"/>
    <x v="0"/>
    <s v="April"/>
    <x v="0"/>
  </r>
  <r>
    <n v="74195"/>
    <x v="112"/>
    <d v="1899-12-30T12:00:02"/>
    <n v="2"/>
    <n v="3"/>
    <x v="0"/>
    <n v="40"/>
    <n v="3.75"/>
    <x v="0"/>
    <x v="1"/>
    <s v="Cappuccino"/>
    <n v="7.5"/>
    <n v="0.3"/>
    <n v="2.25"/>
    <x v="0"/>
    <s v="April"/>
    <x v="1"/>
  </r>
  <r>
    <n v="74197"/>
    <x v="112"/>
    <d v="1899-12-30T12:00:58"/>
    <n v="1"/>
    <n v="3"/>
    <x v="0"/>
    <n v="41"/>
    <n v="4.25"/>
    <x v="0"/>
    <x v="1"/>
    <s v="Cappuccino Lg"/>
    <n v="4.25"/>
    <n v="0.3"/>
    <n v="1.2749999999999999"/>
    <x v="0"/>
    <s v="April"/>
    <x v="1"/>
  </r>
  <r>
    <n v="74198"/>
    <x v="112"/>
    <d v="1899-12-30T12:00:58"/>
    <n v="1"/>
    <n v="3"/>
    <x v="0"/>
    <n v="79"/>
    <n v="3.75"/>
    <x v="1"/>
    <x v="5"/>
    <s v="Jumbo Savory Scone"/>
    <n v="3.75"/>
    <n v="0.25"/>
    <n v="0.9375"/>
    <x v="0"/>
    <s v="April"/>
    <x v="1"/>
  </r>
  <r>
    <n v="74199"/>
    <x v="112"/>
    <d v="1899-12-30T12:01:01"/>
    <n v="2"/>
    <n v="3"/>
    <x v="0"/>
    <n v="30"/>
    <n v="3"/>
    <x v="0"/>
    <x v="8"/>
    <s v="Columbian Medium Roast Lg"/>
    <n v="6"/>
    <n v="0.3"/>
    <n v="1.7999999999999998"/>
    <x v="0"/>
    <s v="April"/>
    <x v="1"/>
  </r>
  <r>
    <n v="74203"/>
    <x v="112"/>
    <d v="1899-12-30T12:02:44"/>
    <n v="1"/>
    <n v="3"/>
    <x v="0"/>
    <n v="44"/>
    <n v="2.5"/>
    <x v="3"/>
    <x v="6"/>
    <s v="Peppermint Rg"/>
    <n v="2.5"/>
    <n v="0.1"/>
    <n v="0.25"/>
    <x v="0"/>
    <s v="April"/>
    <x v="1"/>
  </r>
  <r>
    <n v="74205"/>
    <x v="112"/>
    <d v="1899-12-30T12:04:44"/>
    <n v="2"/>
    <n v="3"/>
    <x v="0"/>
    <n v="42"/>
    <n v="2.5"/>
    <x v="3"/>
    <x v="6"/>
    <s v="Lemon Grass Rg"/>
    <n v="5"/>
    <n v="0.1"/>
    <n v="0.5"/>
    <x v="0"/>
    <s v="April"/>
    <x v="1"/>
  </r>
  <r>
    <n v="74206"/>
    <x v="112"/>
    <d v="1899-12-30T12:04:49"/>
    <n v="1"/>
    <n v="3"/>
    <x v="0"/>
    <n v="48"/>
    <n v="2.5"/>
    <x v="3"/>
    <x v="7"/>
    <s v="English Breakfast Rg"/>
    <n v="2.5"/>
    <n v="0.1"/>
    <n v="0.25"/>
    <x v="0"/>
    <s v="April"/>
    <x v="1"/>
  </r>
  <r>
    <n v="74209"/>
    <x v="112"/>
    <d v="1899-12-30T12:11:10"/>
    <n v="2"/>
    <n v="3"/>
    <x v="0"/>
    <n v="39"/>
    <n v="4.25"/>
    <x v="0"/>
    <x v="1"/>
    <s v="Latte Rg"/>
    <n v="8.5"/>
    <n v="0.3"/>
    <n v="2.5499999999999998"/>
    <x v="0"/>
    <s v="April"/>
    <x v="1"/>
  </r>
  <r>
    <n v="74210"/>
    <x v="112"/>
    <d v="1899-12-30T12:12:13"/>
    <n v="2"/>
    <n v="3"/>
    <x v="0"/>
    <n v="35"/>
    <n v="3.1"/>
    <x v="0"/>
    <x v="11"/>
    <s v="Jamaican Coffee River Rg"/>
    <n v="6.2"/>
    <n v="0.3"/>
    <n v="1.8599999999999999"/>
    <x v="0"/>
    <s v="April"/>
    <x v="1"/>
  </r>
  <r>
    <n v="74211"/>
    <x v="112"/>
    <d v="1899-12-30T12:12:16"/>
    <n v="2"/>
    <n v="3"/>
    <x v="0"/>
    <n v="37"/>
    <n v="3"/>
    <x v="0"/>
    <x v="1"/>
    <s v="Espresso shot"/>
    <n v="6"/>
    <n v="0.3"/>
    <n v="1.7999999999999998"/>
    <x v="0"/>
    <s v="April"/>
    <x v="1"/>
  </r>
  <r>
    <n v="74212"/>
    <x v="112"/>
    <d v="1899-12-30T12:19:20"/>
    <n v="2"/>
    <n v="3"/>
    <x v="0"/>
    <n v="43"/>
    <n v="3"/>
    <x v="3"/>
    <x v="6"/>
    <s v="Lemon Grass Lg"/>
    <n v="6"/>
    <n v="0.1"/>
    <n v="0.60000000000000009"/>
    <x v="0"/>
    <s v="April"/>
    <x v="1"/>
  </r>
  <r>
    <n v="74214"/>
    <x v="112"/>
    <d v="1899-12-30T12:20:38"/>
    <n v="1"/>
    <n v="3"/>
    <x v="0"/>
    <n v="22"/>
    <n v="2"/>
    <x v="0"/>
    <x v="0"/>
    <s v="Our Old Time Diner Blend Sm"/>
    <n v="2"/>
    <n v="0.3"/>
    <n v="0.6"/>
    <x v="0"/>
    <s v="April"/>
    <x v="1"/>
  </r>
  <r>
    <n v="74215"/>
    <x v="112"/>
    <d v="1899-12-30T12:20:38"/>
    <n v="1"/>
    <n v="3"/>
    <x v="0"/>
    <n v="74"/>
    <n v="3.5"/>
    <x v="1"/>
    <x v="12"/>
    <s v="Ginger Biscotti"/>
    <n v="3.5"/>
    <n v="0.25"/>
    <n v="0.875"/>
    <x v="0"/>
    <s v="April"/>
    <x v="1"/>
  </r>
  <r>
    <n v="74219"/>
    <x v="112"/>
    <d v="1899-12-30T12:24:23"/>
    <n v="1"/>
    <n v="3"/>
    <x v="0"/>
    <n v="58"/>
    <n v="3.5"/>
    <x v="2"/>
    <x v="3"/>
    <s v="Dark chocolate Rg"/>
    <n v="3.5"/>
    <n v="0.1"/>
    <n v="0.35000000000000003"/>
    <x v="0"/>
    <s v="April"/>
    <x v="1"/>
  </r>
  <r>
    <n v="74220"/>
    <x v="112"/>
    <d v="1899-12-30T12:24:23"/>
    <n v="1"/>
    <n v="3"/>
    <x v="0"/>
    <n v="73"/>
    <n v="3.75"/>
    <x v="1"/>
    <x v="2"/>
    <s v="Almond Croissant"/>
    <n v="3.75"/>
    <n v="0.25"/>
    <n v="0.9375"/>
    <x v="0"/>
    <s v="April"/>
    <x v="1"/>
  </r>
  <r>
    <n v="74222"/>
    <x v="112"/>
    <d v="1899-12-30T12:26:36"/>
    <n v="2"/>
    <n v="3"/>
    <x v="0"/>
    <n v="47"/>
    <n v="3"/>
    <x v="3"/>
    <x v="4"/>
    <s v="Serenity Green Tea Lg"/>
    <n v="6"/>
    <n v="0.1"/>
    <n v="0.60000000000000009"/>
    <x v="0"/>
    <s v="April"/>
    <x v="1"/>
  </r>
  <r>
    <n v="74223"/>
    <x v="112"/>
    <d v="1899-12-30T12:26:36"/>
    <n v="1"/>
    <n v="3"/>
    <x v="0"/>
    <n v="69"/>
    <n v="3.25"/>
    <x v="1"/>
    <x v="12"/>
    <s v="Hazelnut Biscotti"/>
    <n v="3.25"/>
    <n v="0.25"/>
    <n v="0.8125"/>
    <x v="0"/>
    <s v="April"/>
    <x v="1"/>
  </r>
  <r>
    <n v="74224"/>
    <x v="112"/>
    <d v="1899-12-30T12:26:47"/>
    <n v="2"/>
    <n v="3"/>
    <x v="0"/>
    <n v="59"/>
    <n v="4.5"/>
    <x v="2"/>
    <x v="3"/>
    <s v="Dark chocolate Lg"/>
    <n v="9"/>
    <n v="0.1"/>
    <n v="0.9"/>
    <x v="0"/>
    <s v="April"/>
    <x v="1"/>
  </r>
  <r>
    <n v="74225"/>
    <x v="112"/>
    <d v="1899-12-30T12:27:09"/>
    <n v="2"/>
    <n v="3"/>
    <x v="0"/>
    <n v="28"/>
    <n v="2"/>
    <x v="0"/>
    <x v="8"/>
    <s v="Columbian Medium Roast Sm"/>
    <n v="4"/>
    <n v="0.3"/>
    <n v="1.2"/>
    <x v="0"/>
    <s v="April"/>
    <x v="1"/>
  </r>
  <r>
    <n v="74227"/>
    <x v="112"/>
    <d v="1899-12-30T12:30:59"/>
    <n v="1"/>
    <n v="3"/>
    <x v="0"/>
    <n v="25"/>
    <n v="2.2000000000000002"/>
    <x v="0"/>
    <x v="10"/>
    <s v="Brazilian Sm"/>
    <n v="2.2000000000000002"/>
    <n v="0.3"/>
    <n v="0.66"/>
    <x v="0"/>
    <s v="April"/>
    <x v="1"/>
  </r>
  <r>
    <n v="74228"/>
    <x v="112"/>
    <d v="1899-12-30T12:34:44"/>
    <n v="2"/>
    <n v="3"/>
    <x v="0"/>
    <n v="43"/>
    <n v="3"/>
    <x v="3"/>
    <x v="6"/>
    <s v="Lemon Grass Lg"/>
    <n v="6"/>
    <n v="0.1"/>
    <n v="0.60000000000000009"/>
    <x v="0"/>
    <s v="April"/>
    <x v="1"/>
  </r>
  <r>
    <n v="74231"/>
    <x v="112"/>
    <d v="1899-12-30T12:44:22"/>
    <n v="2"/>
    <n v="3"/>
    <x v="0"/>
    <n v="46"/>
    <n v="2.5"/>
    <x v="3"/>
    <x v="4"/>
    <s v="Serenity Green Tea Rg"/>
    <n v="5"/>
    <n v="0.1"/>
    <n v="0.5"/>
    <x v="0"/>
    <s v="April"/>
    <x v="1"/>
  </r>
  <r>
    <n v="74237"/>
    <x v="112"/>
    <d v="1899-12-30T12:49:17"/>
    <n v="1"/>
    <n v="3"/>
    <x v="0"/>
    <n v="44"/>
    <n v="2.5"/>
    <x v="3"/>
    <x v="6"/>
    <s v="Peppermint Rg"/>
    <n v="2.5"/>
    <n v="0.1"/>
    <n v="0.25"/>
    <x v="0"/>
    <s v="April"/>
    <x v="1"/>
  </r>
  <r>
    <n v="74238"/>
    <x v="112"/>
    <d v="1899-12-30T12:50:19"/>
    <n v="2"/>
    <n v="3"/>
    <x v="0"/>
    <n v="29"/>
    <n v="2.5"/>
    <x v="0"/>
    <x v="8"/>
    <s v="Columbian Medium Roast Rg"/>
    <n v="5"/>
    <n v="0.3"/>
    <n v="1.5"/>
    <x v="0"/>
    <s v="April"/>
    <x v="1"/>
  </r>
  <r>
    <n v="74241"/>
    <x v="112"/>
    <d v="1899-12-30T12:57:19"/>
    <n v="1"/>
    <n v="3"/>
    <x v="0"/>
    <n v="25"/>
    <n v="2.2000000000000002"/>
    <x v="0"/>
    <x v="10"/>
    <s v="Brazilian Sm"/>
    <n v="2.2000000000000002"/>
    <n v="0.3"/>
    <n v="0.66"/>
    <x v="0"/>
    <s v="April"/>
    <x v="1"/>
  </r>
  <r>
    <n v="74247"/>
    <x v="112"/>
    <d v="1899-12-30T13:03:23"/>
    <n v="2"/>
    <n v="3"/>
    <x v="0"/>
    <n v="58"/>
    <n v="3.5"/>
    <x v="2"/>
    <x v="3"/>
    <s v="Dark chocolate Rg"/>
    <n v="7"/>
    <n v="0.1"/>
    <n v="0.70000000000000007"/>
    <x v="0"/>
    <s v="April"/>
    <x v="2"/>
  </r>
  <r>
    <n v="74250"/>
    <x v="112"/>
    <d v="1899-12-30T13:07:46"/>
    <n v="2"/>
    <n v="3"/>
    <x v="0"/>
    <n v="56"/>
    <n v="2.5499999999999998"/>
    <x v="3"/>
    <x v="9"/>
    <s v="Spicy Eye Opener Chai Rg"/>
    <n v="5.0999999999999996"/>
    <n v="0.1"/>
    <n v="0.51"/>
    <x v="0"/>
    <s v="April"/>
    <x v="2"/>
  </r>
  <r>
    <n v="74251"/>
    <x v="112"/>
    <d v="1899-12-30T13:08:21"/>
    <n v="1"/>
    <n v="3"/>
    <x v="0"/>
    <n v="61"/>
    <n v="4.75"/>
    <x v="2"/>
    <x v="3"/>
    <s v="Sustainably Grown Organic Lg"/>
    <n v="4.75"/>
    <n v="0.1"/>
    <n v="0.47500000000000003"/>
    <x v="0"/>
    <s v="April"/>
    <x v="2"/>
  </r>
  <r>
    <n v="74256"/>
    <x v="112"/>
    <d v="1899-12-30T13:17:18"/>
    <n v="1"/>
    <n v="3"/>
    <x v="0"/>
    <n v="33"/>
    <n v="3.5"/>
    <x v="0"/>
    <x v="8"/>
    <s v="Ethiopia Lg"/>
    <n v="3.5"/>
    <n v="0.3"/>
    <n v="1.05"/>
    <x v="0"/>
    <s v="April"/>
    <x v="2"/>
  </r>
  <r>
    <n v="74258"/>
    <x v="112"/>
    <d v="1899-12-30T13:25:29"/>
    <n v="2"/>
    <n v="3"/>
    <x v="0"/>
    <n v="53"/>
    <n v="3"/>
    <x v="3"/>
    <x v="9"/>
    <s v="Traditional Blend Chai Lg"/>
    <n v="6"/>
    <n v="0.1"/>
    <n v="0.60000000000000009"/>
    <x v="0"/>
    <s v="April"/>
    <x v="2"/>
  </r>
  <r>
    <n v="74263"/>
    <x v="112"/>
    <d v="1899-12-30T13:30:05"/>
    <n v="2"/>
    <n v="3"/>
    <x v="0"/>
    <n v="44"/>
    <n v="2.5"/>
    <x v="3"/>
    <x v="6"/>
    <s v="Peppermint Rg"/>
    <n v="5"/>
    <n v="0.1"/>
    <n v="0.5"/>
    <x v="0"/>
    <s v="April"/>
    <x v="2"/>
  </r>
  <r>
    <n v="74264"/>
    <x v="112"/>
    <d v="1899-12-30T13:30:05"/>
    <n v="1"/>
    <n v="3"/>
    <x v="0"/>
    <n v="69"/>
    <n v="3.25"/>
    <x v="1"/>
    <x v="12"/>
    <s v="Hazelnut Biscotti"/>
    <n v="3.25"/>
    <n v="0.25"/>
    <n v="0.8125"/>
    <x v="0"/>
    <s v="April"/>
    <x v="2"/>
  </r>
  <r>
    <n v="74265"/>
    <x v="112"/>
    <d v="1899-12-30T13:31:08"/>
    <n v="1"/>
    <n v="3"/>
    <x v="0"/>
    <n v="33"/>
    <n v="3.5"/>
    <x v="0"/>
    <x v="8"/>
    <s v="Ethiopia Lg"/>
    <n v="3.5"/>
    <n v="0.3"/>
    <n v="1.05"/>
    <x v="0"/>
    <s v="April"/>
    <x v="2"/>
  </r>
  <r>
    <n v="74266"/>
    <x v="112"/>
    <d v="1899-12-30T13:33:55"/>
    <n v="2"/>
    <n v="3"/>
    <x v="0"/>
    <n v="59"/>
    <n v="4.5"/>
    <x v="2"/>
    <x v="3"/>
    <s v="Dark chocolate Lg"/>
    <n v="9"/>
    <n v="0.1"/>
    <n v="0.9"/>
    <x v="0"/>
    <s v="April"/>
    <x v="2"/>
  </r>
  <r>
    <n v="74269"/>
    <x v="112"/>
    <d v="1899-12-30T13:36:22"/>
    <n v="2"/>
    <n v="3"/>
    <x v="0"/>
    <n v="55"/>
    <n v="4"/>
    <x v="3"/>
    <x v="9"/>
    <s v="Morning Sunrise Chai Lg"/>
    <n v="8"/>
    <n v="0.1"/>
    <n v="0.8"/>
    <x v="0"/>
    <s v="April"/>
    <x v="2"/>
  </r>
  <r>
    <n v="74270"/>
    <x v="112"/>
    <d v="1899-12-30T13:36:22"/>
    <n v="1"/>
    <n v="3"/>
    <x v="0"/>
    <n v="70"/>
    <n v="3.25"/>
    <x v="1"/>
    <x v="5"/>
    <s v="Cranberry Scone"/>
    <n v="3.25"/>
    <n v="0.25"/>
    <n v="0.8125"/>
    <x v="0"/>
    <s v="April"/>
    <x v="2"/>
  </r>
  <r>
    <n v="74274"/>
    <x v="112"/>
    <d v="1899-12-30T13:39:28"/>
    <n v="1"/>
    <n v="3"/>
    <x v="0"/>
    <n v="35"/>
    <n v="3.1"/>
    <x v="0"/>
    <x v="11"/>
    <s v="Jamaican Coffee River Rg"/>
    <n v="3.1"/>
    <n v="0.3"/>
    <n v="0.92999999999999994"/>
    <x v="0"/>
    <s v="April"/>
    <x v="2"/>
  </r>
  <r>
    <n v="74277"/>
    <x v="112"/>
    <d v="1899-12-30T13:46:20"/>
    <n v="2"/>
    <n v="3"/>
    <x v="0"/>
    <n v="38"/>
    <n v="3.75"/>
    <x v="0"/>
    <x v="1"/>
    <s v="Latte"/>
    <n v="7.5"/>
    <n v="0.3"/>
    <n v="2.25"/>
    <x v="0"/>
    <s v="April"/>
    <x v="2"/>
  </r>
  <r>
    <n v="74278"/>
    <x v="112"/>
    <d v="1899-12-30T13:48:28"/>
    <n v="1"/>
    <n v="3"/>
    <x v="0"/>
    <n v="39"/>
    <n v="4.25"/>
    <x v="0"/>
    <x v="1"/>
    <s v="Latte Rg"/>
    <n v="4.25"/>
    <n v="0.3"/>
    <n v="1.2749999999999999"/>
    <x v="0"/>
    <s v="April"/>
    <x v="2"/>
  </r>
  <r>
    <n v="74279"/>
    <x v="112"/>
    <d v="1899-12-30T13:49:59"/>
    <n v="2"/>
    <n v="3"/>
    <x v="0"/>
    <n v="55"/>
    <n v="4"/>
    <x v="3"/>
    <x v="9"/>
    <s v="Morning Sunrise Chai Lg"/>
    <n v="8"/>
    <n v="0.1"/>
    <n v="0.8"/>
    <x v="0"/>
    <s v="April"/>
    <x v="2"/>
  </r>
  <r>
    <n v="74280"/>
    <x v="112"/>
    <d v="1899-12-30T13:50:47"/>
    <n v="1"/>
    <n v="3"/>
    <x v="0"/>
    <n v="43"/>
    <n v="3"/>
    <x v="3"/>
    <x v="6"/>
    <s v="Lemon Grass Lg"/>
    <n v="3"/>
    <n v="0.1"/>
    <n v="0.30000000000000004"/>
    <x v="0"/>
    <s v="April"/>
    <x v="2"/>
  </r>
  <r>
    <n v="74281"/>
    <x v="112"/>
    <d v="1899-12-30T13:51:54"/>
    <n v="1"/>
    <n v="3"/>
    <x v="0"/>
    <n v="46"/>
    <n v="2.5"/>
    <x v="3"/>
    <x v="4"/>
    <s v="Serenity Green Tea Rg"/>
    <n v="2.5"/>
    <n v="0.1"/>
    <n v="0.25"/>
    <x v="0"/>
    <s v="April"/>
    <x v="2"/>
  </r>
  <r>
    <n v="74283"/>
    <x v="112"/>
    <d v="1899-12-30T13:57:55"/>
    <n v="2"/>
    <n v="3"/>
    <x v="0"/>
    <n v="49"/>
    <n v="3"/>
    <x v="3"/>
    <x v="7"/>
    <s v="English Breakfast Lg"/>
    <n v="6"/>
    <n v="0.1"/>
    <n v="0.60000000000000009"/>
    <x v="0"/>
    <s v="April"/>
    <x v="2"/>
  </r>
  <r>
    <n v="74288"/>
    <x v="112"/>
    <d v="1899-12-30T14:00:44"/>
    <n v="1"/>
    <n v="3"/>
    <x v="0"/>
    <n v="23"/>
    <n v="2.5"/>
    <x v="0"/>
    <x v="0"/>
    <s v="Our Old Time Diner Blend Rg"/>
    <n v="2.5"/>
    <n v="0.3"/>
    <n v="0.75"/>
    <x v="0"/>
    <s v="April"/>
    <x v="3"/>
  </r>
  <r>
    <n v="74289"/>
    <x v="112"/>
    <d v="1899-12-30T14:00:44"/>
    <n v="1"/>
    <n v="3"/>
    <x v="0"/>
    <n v="78"/>
    <n v="4.5"/>
    <x v="1"/>
    <x v="5"/>
    <s v="Scottish Cream Scone "/>
    <n v="4.5"/>
    <n v="0.25"/>
    <n v="1.125"/>
    <x v="0"/>
    <s v="April"/>
    <x v="3"/>
  </r>
  <r>
    <n v="74296"/>
    <x v="112"/>
    <d v="1899-12-30T14:08:29"/>
    <n v="1"/>
    <n v="3"/>
    <x v="0"/>
    <n v="31"/>
    <n v="2.2000000000000002"/>
    <x v="0"/>
    <x v="8"/>
    <s v="Ethiopia Sm"/>
    <n v="2.2000000000000002"/>
    <n v="0.3"/>
    <n v="0.66"/>
    <x v="0"/>
    <s v="April"/>
    <x v="3"/>
  </r>
  <r>
    <n v="74297"/>
    <x v="112"/>
    <d v="1899-12-30T14:08:29"/>
    <n v="1"/>
    <n v="3"/>
    <x v="0"/>
    <n v="79"/>
    <n v="3.75"/>
    <x v="1"/>
    <x v="5"/>
    <s v="Jumbo Savory Scone"/>
    <n v="3.75"/>
    <n v="0.25"/>
    <n v="0.9375"/>
    <x v="0"/>
    <s v="April"/>
    <x v="3"/>
  </r>
  <r>
    <n v="74298"/>
    <x v="112"/>
    <d v="1899-12-30T14:10:52"/>
    <n v="1"/>
    <n v="3"/>
    <x v="0"/>
    <n v="38"/>
    <n v="3.75"/>
    <x v="0"/>
    <x v="1"/>
    <s v="Latte"/>
    <n v="3.75"/>
    <n v="0.3"/>
    <n v="1.125"/>
    <x v="0"/>
    <s v="April"/>
    <x v="3"/>
  </r>
  <r>
    <n v="74299"/>
    <x v="112"/>
    <d v="1899-12-30T14:12:20"/>
    <n v="1"/>
    <n v="3"/>
    <x v="0"/>
    <n v="47"/>
    <n v="3"/>
    <x v="3"/>
    <x v="4"/>
    <s v="Serenity Green Tea Lg"/>
    <n v="3"/>
    <n v="0.1"/>
    <n v="0.30000000000000004"/>
    <x v="0"/>
    <s v="April"/>
    <x v="3"/>
  </r>
  <r>
    <n v="74305"/>
    <x v="112"/>
    <d v="1899-12-30T14:17:28"/>
    <n v="1"/>
    <n v="3"/>
    <x v="0"/>
    <n v="41"/>
    <n v="4.25"/>
    <x v="0"/>
    <x v="1"/>
    <s v="Cappuccino Lg"/>
    <n v="4.25"/>
    <n v="0.3"/>
    <n v="1.2749999999999999"/>
    <x v="0"/>
    <s v="April"/>
    <x v="3"/>
  </r>
  <r>
    <n v="74306"/>
    <x v="112"/>
    <d v="1899-12-30T14:18:11"/>
    <n v="1"/>
    <n v="3"/>
    <x v="0"/>
    <n v="54"/>
    <n v="2.5"/>
    <x v="3"/>
    <x v="9"/>
    <s v="Morning Sunrise Chai Rg"/>
    <n v="2.5"/>
    <n v="0.1"/>
    <n v="0.25"/>
    <x v="0"/>
    <s v="April"/>
    <x v="3"/>
  </r>
  <r>
    <n v="74307"/>
    <x v="112"/>
    <d v="1899-12-30T14:18:19"/>
    <n v="1"/>
    <n v="3"/>
    <x v="0"/>
    <n v="31"/>
    <n v="2.2000000000000002"/>
    <x v="0"/>
    <x v="8"/>
    <s v="Ethiopia Sm"/>
    <n v="2.2000000000000002"/>
    <n v="0.3"/>
    <n v="0.66"/>
    <x v="0"/>
    <s v="April"/>
    <x v="3"/>
  </r>
  <r>
    <n v="74308"/>
    <x v="112"/>
    <d v="1899-12-30T14:18:19"/>
    <n v="1"/>
    <n v="3"/>
    <x v="0"/>
    <n v="76"/>
    <n v="3.5"/>
    <x v="1"/>
    <x v="12"/>
    <s v="Chocolate Chip Biscotti"/>
    <n v="3.5"/>
    <n v="0.25"/>
    <n v="0.875"/>
    <x v="0"/>
    <s v="April"/>
    <x v="3"/>
  </r>
  <r>
    <n v="74312"/>
    <x v="112"/>
    <d v="1899-12-30T14:21:52"/>
    <n v="2"/>
    <n v="3"/>
    <x v="0"/>
    <n v="22"/>
    <n v="2"/>
    <x v="0"/>
    <x v="0"/>
    <s v="Our Old Time Diner Blend Sm"/>
    <n v="4"/>
    <n v="0.3"/>
    <n v="1.2"/>
    <x v="0"/>
    <s v="April"/>
    <x v="3"/>
  </r>
  <r>
    <n v="74318"/>
    <x v="112"/>
    <d v="1899-12-30T14:25:15"/>
    <n v="2"/>
    <n v="3"/>
    <x v="0"/>
    <n v="23"/>
    <n v="2.5"/>
    <x v="0"/>
    <x v="0"/>
    <s v="Our Old Time Diner Blend Rg"/>
    <n v="5"/>
    <n v="0.3"/>
    <n v="1.5"/>
    <x v="0"/>
    <s v="April"/>
    <x v="3"/>
  </r>
  <r>
    <n v="74319"/>
    <x v="112"/>
    <d v="1899-12-30T14:25:15"/>
    <n v="1"/>
    <n v="3"/>
    <x v="0"/>
    <n v="70"/>
    <n v="3.25"/>
    <x v="1"/>
    <x v="5"/>
    <s v="Cranberry Scone"/>
    <n v="3.25"/>
    <n v="0.25"/>
    <n v="0.8125"/>
    <x v="0"/>
    <s v="April"/>
    <x v="3"/>
  </r>
  <r>
    <n v="74321"/>
    <x v="112"/>
    <d v="1899-12-30T14:27:18"/>
    <n v="1"/>
    <n v="3"/>
    <x v="0"/>
    <n v="60"/>
    <n v="3.75"/>
    <x v="2"/>
    <x v="3"/>
    <s v="Sustainably Grown Organic Rg"/>
    <n v="3.75"/>
    <n v="0.1"/>
    <n v="0.375"/>
    <x v="0"/>
    <s v="April"/>
    <x v="3"/>
  </r>
  <r>
    <n v="74322"/>
    <x v="112"/>
    <d v="1899-12-30T14:27:18"/>
    <n v="1"/>
    <n v="3"/>
    <x v="0"/>
    <n v="69"/>
    <n v="3.25"/>
    <x v="1"/>
    <x v="12"/>
    <s v="Hazelnut Biscotti"/>
    <n v="3.25"/>
    <n v="0.25"/>
    <n v="0.8125"/>
    <x v="0"/>
    <s v="April"/>
    <x v="3"/>
  </r>
  <r>
    <n v="74323"/>
    <x v="112"/>
    <d v="1899-12-30T14:28:03"/>
    <n v="1"/>
    <n v="3"/>
    <x v="0"/>
    <n v="23"/>
    <n v="2.5"/>
    <x v="0"/>
    <x v="0"/>
    <s v="Our Old Time Diner Blend Rg"/>
    <n v="2.5"/>
    <n v="0.3"/>
    <n v="0.75"/>
    <x v="0"/>
    <s v="April"/>
    <x v="3"/>
  </r>
  <r>
    <n v="74326"/>
    <x v="112"/>
    <d v="1899-12-30T14:32:42"/>
    <n v="2"/>
    <n v="3"/>
    <x v="0"/>
    <n v="25"/>
    <n v="2.2000000000000002"/>
    <x v="0"/>
    <x v="10"/>
    <s v="Brazilian Sm"/>
    <n v="4.4000000000000004"/>
    <n v="0.3"/>
    <n v="1.32"/>
    <x v="0"/>
    <s v="April"/>
    <x v="3"/>
  </r>
  <r>
    <n v="74331"/>
    <x v="112"/>
    <d v="1899-12-30T14:39:15"/>
    <n v="1"/>
    <n v="3"/>
    <x v="0"/>
    <n v="38"/>
    <n v="3.75"/>
    <x v="0"/>
    <x v="1"/>
    <s v="Latte"/>
    <n v="3.75"/>
    <n v="0.3"/>
    <n v="1.125"/>
    <x v="0"/>
    <s v="April"/>
    <x v="3"/>
  </r>
  <r>
    <n v="74332"/>
    <x v="112"/>
    <d v="1899-12-30T14:41:22"/>
    <n v="1"/>
    <n v="3"/>
    <x v="0"/>
    <n v="54"/>
    <n v="2.5"/>
    <x v="3"/>
    <x v="9"/>
    <s v="Morning Sunrise Chai Rg"/>
    <n v="2.5"/>
    <n v="0.1"/>
    <n v="0.25"/>
    <x v="0"/>
    <s v="April"/>
    <x v="3"/>
  </r>
  <r>
    <n v="74336"/>
    <x v="112"/>
    <d v="1899-12-30T14:47:15"/>
    <n v="2"/>
    <n v="3"/>
    <x v="0"/>
    <n v="25"/>
    <n v="2.2000000000000002"/>
    <x v="0"/>
    <x v="10"/>
    <s v="Brazilian Sm"/>
    <n v="4.4000000000000004"/>
    <n v="0.3"/>
    <n v="1.32"/>
    <x v="0"/>
    <s v="April"/>
    <x v="3"/>
  </r>
  <r>
    <n v="74338"/>
    <x v="112"/>
    <d v="1899-12-30T14:48:40"/>
    <n v="1"/>
    <n v="3"/>
    <x v="0"/>
    <n v="43"/>
    <n v="3"/>
    <x v="3"/>
    <x v="6"/>
    <s v="Lemon Grass Lg"/>
    <n v="3"/>
    <n v="0.1"/>
    <n v="0.30000000000000004"/>
    <x v="0"/>
    <s v="April"/>
    <x v="3"/>
  </r>
  <r>
    <n v="74339"/>
    <x v="112"/>
    <d v="1899-12-30T14:50:04"/>
    <n v="1"/>
    <n v="3"/>
    <x v="0"/>
    <n v="30"/>
    <n v="3"/>
    <x v="0"/>
    <x v="8"/>
    <s v="Columbian Medium Roast Lg"/>
    <n v="3"/>
    <n v="0.3"/>
    <n v="0.89999999999999991"/>
    <x v="0"/>
    <s v="April"/>
    <x v="3"/>
  </r>
  <r>
    <n v="74343"/>
    <x v="112"/>
    <d v="1899-12-30T15:04:39"/>
    <n v="2"/>
    <n v="3"/>
    <x v="0"/>
    <n v="57"/>
    <n v="3.1"/>
    <x v="3"/>
    <x v="9"/>
    <s v="Spicy Eye Opener Chai Lg"/>
    <n v="6.2"/>
    <n v="0.1"/>
    <n v="0.62000000000000011"/>
    <x v="0"/>
    <s v="April"/>
    <x v="4"/>
  </r>
  <r>
    <n v="74344"/>
    <x v="112"/>
    <d v="1899-12-30T15:04:42"/>
    <n v="1"/>
    <n v="3"/>
    <x v="0"/>
    <n v="38"/>
    <n v="3.75"/>
    <x v="0"/>
    <x v="1"/>
    <s v="Latte"/>
    <n v="3.75"/>
    <n v="0.3"/>
    <n v="1.125"/>
    <x v="0"/>
    <s v="April"/>
    <x v="4"/>
  </r>
  <r>
    <n v="74345"/>
    <x v="112"/>
    <d v="1899-12-30T15:06:01"/>
    <n v="1"/>
    <n v="3"/>
    <x v="0"/>
    <n v="41"/>
    <n v="4.25"/>
    <x v="0"/>
    <x v="1"/>
    <s v="Cappuccino Lg"/>
    <n v="4.25"/>
    <n v="0.3"/>
    <n v="1.2749999999999999"/>
    <x v="0"/>
    <s v="April"/>
    <x v="4"/>
  </r>
  <r>
    <n v="74346"/>
    <x v="112"/>
    <d v="1899-12-30T15:07:46"/>
    <n v="1"/>
    <n v="3"/>
    <x v="0"/>
    <n v="40"/>
    <n v="3.75"/>
    <x v="0"/>
    <x v="1"/>
    <s v="Cappuccino"/>
    <n v="3.75"/>
    <n v="0.3"/>
    <n v="1.125"/>
    <x v="0"/>
    <s v="April"/>
    <x v="4"/>
  </r>
  <r>
    <n v="74351"/>
    <x v="112"/>
    <d v="1899-12-30T15:15:21"/>
    <n v="1"/>
    <n v="3"/>
    <x v="0"/>
    <n v="39"/>
    <n v="4.25"/>
    <x v="0"/>
    <x v="1"/>
    <s v="Latte Rg"/>
    <n v="4.25"/>
    <n v="0.3"/>
    <n v="1.2749999999999999"/>
    <x v="0"/>
    <s v="April"/>
    <x v="4"/>
  </r>
  <r>
    <n v="74352"/>
    <x v="112"/>
    <d v="1899-12-30T15:15:21"/>
    <n v="2"/>
    <n v="3"/>
    <x v="0"/>
    <n v="46"/>
    <n v="2.5"/>
    <x v="3"/>
    <x v="4"/>
    <s v="Serenity Green Tea Rg"/>
    <n v="5"/>
    <n v="0.1"/>
    <n v="0.5"/>
    <x v="0"/>
    <s v="April"/>
    <x v="4"/>
  </r>
  <r>
    <n v="74354"/>
    <x v="112"/>
    <d v="1899-12-30T15:20:08"/>
    <n v="1"/>
    <n v="3"/>
    <x v="0"/>
    <n v="42"/>
    <n v="2.5"/>
    <x v="3"/>
    <x v="6"/>
    <s v="Lemon Grass Rg"/>
    <n v="2.5"/>
    <n v="0.1"/>
    <n v="0.25"/>
    <x v="0"/>
    <s v="April"/>
    <x v="4"/>
  </r>
  <r>
    <n v="74356"/>
    <x v="112"/>
    <d v="1899-12-30T15:27:09"/>
    <n v="2"/>
    <n v="3"/>
    <x v="0"/>
    <n v="26"/>
    <n v="3"/>
    <x v="0"/>
    <x v="10"/>
    <s v="Brazilian Rg"/>
    <n v="6"/>
    <n v="0.3"/>
    <n v="1.7999999999999998"/>
    <x v="0"/>
    <s v="April"/>
    <x v="4"/>
  </r>
  <r>
    <n v="74357"/>
    <x v="112"/>
    <d v="1899-12-30T15:27:53"/>
    <n v="1"/>
    <n v="3"/>
    <x v="0"/>
    <n v="58"/>
    <n v="3.5"/>
    <x v="2"/>
    <x v="3"/>
    <s v="Dark chocolate Rg"/>
    <n v="3.5"/>
    <n v="0.1"/>
    <n v="0.35000000000000003"/>
    <x v="0"/>
    <s v="April"/>
    <x v="4"/>
  </r>
  <r>
    <n v="74358"/>
    <x v="112"/>
    <d v="1899-12-30T15:31:23"/>
    <n v="2"/>
    <n v="3"/>
    <x v="0"/>
    <n v="32"/>
    <n v="3"/>
    <x v="0"/>
    <x v="8"/>
    <s v="Ethiopia Rg"/>
    <n v="6"/>
    <n v="0.3"/>
    <n v="1.7999999999999998"/>
    <x v="0"/>
    <s v="April"/>
    <x v="4"/>
  </r>
  <r>
    <n v="74359"/>
    <x v="112"/>
    <d v="1899-12-30T15:32:28"/>
    <n v="1"/>
    <n v="3"/>
    <x v="0"/>
    <n v="44"/>
    <n v="2.5"/>
    <x v="3"/>
    <x v="6"/>
    <s v="Peppermint Rg"/>
    <n v="2.5"/>
    <n v="0.1"/>
    <n v="0.25"/>
    <x v="0"/>
    <s v="April"/>
    <x v="4"/>
  </r>
  <r>
    <n v="74361"/>
    <x v="112"/>
    <d v="1899-12-30T15:33:54"/>
    <n v="2"/>
    <n v="3"/>
    <x v="0"/>
    <n v="34"/>
    <n v="2.4500000000000002"/>
    <x v="0"/>
    <x v="11"/>
    <s v="Jamaican Coffee River Sm"/>
    <n v="4.9000000000000004"/>
    <n v="0.3"/>
    <n v="1.47"/>
    <x v="0"/>
    <s v="April"/>
    <x v="4"/>
  </r>
  <r>
    <n v="74364"/>
    <x v="112"/>
    <d v="1899-12-30T15:34:34"/>
    <n v="2"/>
    <n v="3"/>
    <x v="0"/>
    <n v="42"/>
    <n v="2.5"/>
    <x v="3"/>
    <x v="6"/>
    <s v="Lemon Grass Rg"/>
    <n v="5"/>
    <n v="0.1"/>
    <n v="0.5"/>
    <x v="0"/>
    <s v="April"/>
    <x v="4"/>
  </r>
  <r>
    <n v="74365"/>
    <x v="112"/>
    <d v="1899-12-30T15:36:25"/>
    <n v="1"/>
    <n v="3"/>
    <x v="0"/>
    <n v="46"/>
    <n v="2.5"/>
    <x v="3"/>
    <x v="4"/>
    <s v="Serenity Green Tea Rg"/>
    <n v="2.5"/>
    <n v="0.1"/>
    <n v="0.25"/>
    <x v="0"/>
    <s v="April"/>
    <x v="4"/>
  </r>
  <r>
    <n v="74366"/>
    <x v="112"/>
    <d v="1899-12-30T15:36:25"/>
    <n v="1"/>
    <n v="3"/>
    <x v="0"/>
    <n v="79"/>
    <n v="3.75"/>
    <x v="1"/>
    <x v="5"/>
    <s v="Jumbo Savory Scone"/>
    <n v="3.75"/>
    <n v="0.25"/>
    <n v="0.9375"/>
    <x v="0"/>
    <s v="April"/>
    <x v="4"/>
  </r>
  <r>
    <n v="74368"/>
    <x v="112"/>
    <d v="1899-12-30T15:42:31"/>
    <n v="1"/>
    <n v="3"/>
    <x v="0"/>
    <n v="41"/>
    <n v="4.25"/>
    <x v="0"/>
    <x v="1"/>
    <s v="Cappuccino Lg"/>
    <n v="4.25"/>
    <n v="0.3"/>
    <n v="1.2749999999999999"/>
    <x v="0"/>
    <s v="April"/>
    <x v="4"/>
  </r>
  <r>
    <n v="74369"/>
    <x v="112"/>
    <d v="1899-12-30T15:42:31"/>
    <n v="1"/>
    <n v="3"/>
    <x v="0"/>
    <n v="77"/>
    <n v="3"/>
    <x v="1"/>
    <x v="5"/>
    <s v="Oatmeal Scone"/>
    <n v="3"/>
    <n v="0.25"/>
    <n v="0.75"/>
    <x v="0"/>
    <s v="April"/>
    <x v="4"/>
  </r>
  <r>
    <n v="74373"/>
    <x v="112"/>
    <d v="1899-12-30T15:44:47"/>
    <n v="1"/>
    <n v="3"/>
    <x v="0"/>
    <n v="42"/>
    <n v="2.5"/>
    <x v="3"/>
    <x v="6"/>
    <s v="Lemon Grass Rg"/>
    <n v="2.5"/>
    <n v="0.1"/>
    <n v="0.25"/>
    <x v="0"/>
    <s v="April"/>
    <x v="4"/>
  </r>
  <r>
    <n v="74374"/>
    <x v="112"/>
    <d v="1899-12-30T15:44:47"/>
    <n v="1"/>
    <n v="3"/>
    <x v="0"/>
    <n v="78"/>
    <n v="4.5"/>
    <x v="1"/>
    <x v="5"/>
    <s v="Scottish Cream Scone "/>
    <n v="4.5"/>
    <n v="0.25"/>
    <n v="1.125"/>
    <x v="0"/>
    <s v="April"/>
    <x v="4"/>
  </r>
  <r>
    <n v="74375"/>
    <x v="112"/>
    <d v="1899-12-30T15:47:26"/>
    <n v="1"/>
    <n v="3"/>
    <x v="0"/>
    <n v="53"/>
    <n v="3"/>
    <x v="3"/>
    <x v="9"/>
    <s v="Traditional Blend Chai Lg"/>
    <n v="3"/>
    <n v="0.1"/>
    <n v="0.30000000000000004"/>
    <x v="0"/>
    <s v="April"/>
    <x v="4"/>
  </r>
  <r>
    <n v="74378"/>
    <x v="112"/>
    <d v="1899-12-30T15:52:38"/>
    <n v="1"/>
    <n v="3"/>
    <x v="0"/>
    <n v="56"/>
    <n v="2.5499999999999998"/>
    <x v="3"/>
    <x v="9"/>
    <s v="Spicy Eye Opener Chai Rg"/>
    <n v="2.5499999999999998"/>
    <n v="0.1"/>
    <n v="0.255"/>
    <x v="0"/>
    <s v="April"/>
    <x v="4"/>
  </r>
  <r>
    <n v="74384"/>
    <x v="112"/>
    <d v="1899-12-30T15:56:08"/>
    <n v="2"/>
    <n v="3"/>
    <x v="0"/>
    <n v="57"/>
    <n v="3.1"/>
    <x v="3"/>
    <x v="9"/>
    <s v="Spicy Eye Opener Chai Lg"/>
    <n v="6.2"/>
    <n v="0.1"/>
    <n v="0.62000000000000011"/>
    <x v="0"/>
    <s v="April"/>
    <x v="4"/>
  </r>
  <r>
    <n v="74385"/>
    <x v="112"/>
    <d v="1899-12-30T15:57:29"/>
    <n v="1"/>
    <n v="3"/>
    <x v="0"/>
    <n v="27"/>
    <n v="3.5"/>
    <x v="0"/>
    <x v="10"/>
    <s v="Brazilian Lg"/>
    <n v="3.5"/>
    <n v="0.3"/>
    <n v="1.05"/>
    <x v="0"/>
    <s v="April"/>
    <x v="4"/>
  </r>
  <r>
    <n v="74387"/>
    <x v="112"/>
    <d v="1899-12-30T16:01:31"/>
    <n v="2"/>
    <n v="3"/>
    <x v="0"/>
    <n v="46"/>
    <n v="2.5"/>
    <x v="3"/>
    <x v="4"/>
    <s v="Serenity Green Tea Rg"/>
    <n v="5"/>
    <n v="0.1"/>
    <n v="0.5"/>
    <x v="0"/>
    <s v="April"/>
    <x v="5"/>
  </r>
  <r>
    <n v="74389"/>
    <x v="112"/>
    <d v="1899-12-30T16:01:48"/>
    <n v="2"/>
    <n v="3"/>
    <x v="0"/>
    <n v="53"/>
    <n v="3"/>
    <x v="3"/>
    <x v="9"/>
    <s v="Traditional Blend Chai Lg"/>
    <n v="6"/>
    <n v="0.1"/>
    <n v="0.60000000000000009"/>
    <x v="0"/>
    <s v="April"/>
    <x v="5"/>
  </r>
  <r>
    <n v="74390"/>
    <x v="112"/>
    <d v="1899-12-30T16:02:33"/>
    <n v="2"/>
    <n v="3"/>
    <x v="0"/>
    <n v="24"/>
    <n v="3"/>
    <x v="0"/>
    <x v="0"/>
    <s v="Our Old Time Diner Blend Lg"/>
    <n v="6"/>
    <n v="0.3"/>
    <n v="1.7999999999999998"/>
    <x v="0"/>
    <s v="April"/>
    <x v="5"/>
  </r>
  <r>
    <n v="74393"/>
    <x v="112"/>
    <d v="1899-12-30T16:09:11"/>
    <n v="2"/>
    <n v="3"/>
    <x v="0"/>
    <n v="41"/>
    <n v="4.25"/>
    <x v="0"/>
    <x v="1"/>
    <s v="Cappuccino Lg"/>
    <n v="8.5"/>
    <n v="0.3"/>
    <n v="2.5499999999999998"/>
    <x v="0"/>
    <s v="April"/>
    <x v="5"/>
  </r>
  <r>
    <n v="74398"/>
    <x v="112"/>
    <d v="1899-12-30T16:18:00"/>
    <n v="2"/>
    <n v="3"/>
    <x v="0"/>
    <n v="57"/>
    <n v="3.1"/>
    <x v="3"/>
    <x v="9"/>
    <s v="Spicy Eye Opener Chai Lg"/>
    <n v="6.2"/>
    <n v="0.1"/>
    <n v="0.62000000000000011"/>
    <x v="0"/>
    <s v="April"/>
    <x v="5"/>
  </r>
  <r>
    <n v="74400"/>
    <x v="112"/>
    <d v="1899-12-30T16:24:02"/>
    <n v="1"/>
    <n v="3"/>
    <x v="0"/>
    <n v="34"/>
    <n v="2.4500000000000002"/>
    <x v="0"/>
    <x v="11"/>
    <s v="Jamaican Coffee River Sm"/>
    <n v="2.4500000000000002"/>
    <n v="0.3"/>
    <n v="0.73499999999999999"/>
    <x v="0"/>
    <s v="April"/>
    <x v="5"/>
  </r>
  <r>
    <n v="74401"/>
    <x v="112"/>
    <d v="1899-12-30T16:25:29"/>
    <n v="2"/>
    <n v="3"/>
    <x v="0"/>
    <n v="51"/>
    <n v="3"/>
    <x v="3"/>
    <x v="7"/>
    <s v="Earl Grey Lg"/>
    <n v="6"/>
    <n v="0.1"/>
    <n v="0.60000000000000009"/>
    <x v="0"/>
    <s v="April"/>
    <x v="5"/>
  </r>
  <r>
    <n v="74402"/>
    <x v="112"/>
    <d v="1899-12-30T16:26:25"/>
    <n v="1"/>
    <n v="3"/>
    <x v="0"/>
    <n v="22"/>
    <n v="2"/>
    <x v="0"/>
    <x v="0"/>
    <s v="Our Old Time Diner Blend Sm"/>
    <n v="2"/>
    <n v="0.3"/>
    <n v="0.6"/>
    <x v="0"/>
    <s v="April"/>
    <x v="5"/>
  </r>
  <r>
    <n v="74403"/>
    <x v="112"/>
    <d v="1899-12-30T16:26:25"/>
    <n v="1"/>
    <n v="3"/>
    <x v="0"/>
    <n v="78"/>
    <n v="4.5"/>
    <x v="1"/>
    <x v="5"/>
    <s v="Scottish Cream Scone "/>
    <n v="4.5"/>
    <n v="0.25"/>
    <n v="1.125"/>
    <x v="0"/>
    <s v="April"/>
    <x v="5"/>
  </r>
  <r>
    <n v="74404"/>
    <x v="112"/>
    <d v="1899-12-30T16:27:20"/>
    <n v="2"/>
    <n v="3"/>
    <x v="0"/>
    <n v="55"/>
    <n v="4"/>
    <x v="3"/>
    <x v="9"/>
    <s v="Morning Sunrise Chai Lg"/>
    <n v="8"/>
    <n v="0.1"/>
    <n v="0.8"/>
    <x v="0"/>
    <s v="April"/>
    <x v="5"/>
  </r>
  <r>
    <n v="74407"/>
    <x v="112"/>
    <d v="1899-12-30T16:36:39"/>
    <n v="1"/>
    <n v="3"/>
    <x v="0"/>
    <n v="47"/>
    <n v="3"/>
    <x v="3"/>
    <x v="4"/>
    <s v="Serenity Green Tea Lg"/>
    <n v="3"/>
    <n v="0.1"/>
    <n v="0.30000000000000004"/>
    <x v="0"/>
    <s v="April"/>
    <x v="5"/>
  </r>
  <r>
    <n v="74408"/>
    <x v="112"/>
    <d v="1899-12-30T16:42:35"/>
    <n v="2"/>
    <n v="3"/>
    <x v="0"/>
    <n v="25"/>
    <n v="2.2000000000000002"/>
    <x v="0"/>
    <x v="10"/>
    <s v="Brazilian Sm"/>
    <n v="4.4000000000000004"/>
    <n v="0.3"/>
    <n v="1.32"/>
    <x v="0"/>
    <s v="April"/>
    <x v="5"/>
  </r>
  <r>
    <n v="74409"/>
    <x v="112"/>
    <d v="1899-12-30T16:43:10"/>
    <n v="1"/>
    <n v="3"/>
    <x v="0"/>
    <n v="49"/>
    <n v="3"/>
    <x v="3"/>
    <x v="7"/>
    <s v="English Breakfast Lg"/>
    <n v="3"/>
    <n v="0.1"/>
    <n v="0.30000000000000004"/>
    <x v="0"/>
    <s v="April"/>
    <x v="5"/>
  </r>
  <r>
    <n v="74410"/>
    <x v="112"/>
    <d v="1899-12-30T16:43:59"/>
    <n v="1"/>
    <n v="3"/>
    <x v="0"/>
    <n v="60"/>
    <n v="3.75"/>
    <x v="2"/>
    <x v="3"/>
    <s v="Sustainably Grown Organic Rg"/>
    <n v="3.75"/>
    <n v="0.1"/>
    <n v="0.375"/>
    <x v="0"/>
    <s v="April"/>
    <x v="5"/>
  </r>
  <r>
    <n v="74411"/>
    <x v="112"/>
    <d v="1899-12-30T16:44:04"/>
    <n v="2"/>
    <n v="3"/>
    <x v="0"/>
    <n v="51"/>
    <n v="3"/>
    <x v="3"/>
    <x v="7"/>
    <s v="Earl Grey Lg"/>
    <n v="6"/>
    <n v="0.1"/>
    <n v="0.60000000000000009"/>
    <x v="0"/>
    <s v="April"/>
    <x v="5"/>
  </r>
  <r>
    <n v="74412"/>
    <x v="112"/>
    <d v="1899-12-30T16:45:46"/>
    <n v="1"/>
    <n v="3"/>
    <x v="0"/>
    <n v="45"/>
    <n v="3"/>
    <x v="3"/>
    <x v="6"/>
    <s v="Peppermint Lg"/>
    <n v="3"/>
    <n v="0.1"/>
    <n v="0.30000000000000004"/>
    <x v="0"/>
    <s v="April"/>
    <x v="5"/>
  </r>
  <r>
    <n v="74413"/>
    <x v="112"/>
    <d v="1899-12-30T16:46:31"/>
    <n v="2"/>
    <n v="3"/>
    <x v="0"/>
    <n v="27"/>
    <n v="3.5"/>
    <x v="0"/>
    <x v="10"/>
    <s v="Brazilian Lg"/>
    <n v="7"/>
    <n v="0.3"/>
    <n v="2.1"/>
    <x v="0"/>
    <s v="April"/>
    <x v="5"/>
  </r>
  <r>
    <n v="74414"/>
    <x v="112"/>
    <d v="1899-12-30T16:46:43"/>
    <n v="2"/>
    <n v="3"/>
    <x v="0"/>
    <n v="46"/>
    <n v="2.5"/>
    <x v="3"/>
    <x v="4"/>
    <s v="Serenity Green Tea Rg"/>
    <n v="5"/>
    <n v="0.1"/>
    <n v="0.5"/>
    <x v="0"/>
    <s v="April"/>
    <x v="5"/>
  </r>
  <r>
    <n v="74415"/>
    <x v="112"/>
    <d v="1899-12-30T16:48:23"/>
    <n v="2"/>
    <n v="3"/>
    <x v="0"/>
    <n v="59"/>
    <n v="4.5"/>
    <x v="2"/>
    <x v="3"/>
    <s v="Dark chocolate Lg"/>
    <n v="9"/>
    <n v="0.1"/>
    <n v="0.9"/>
    <x v="0"/>
    <s v="April"/>
    <x v="5"/>
  </r>
  <r>
    <n v="74416"/>
    <x v="112"/>
    <d v="1899-12-30T16:49:52"/>
    <n v="1"/>
    <n v="3"/>
    <x v="0"/>
    <n v="60"/>
    <n v="3.75"/>
    <x v="2"/>
    <x v="3"/>
    <s v="Sustainably Grown Organic Rg"/>
    <n v="3.75"/>
    <n v="0.1"/>
    <n v="0.375"/>
    <x v="0"/>
    <s v="April"/>
    <x v="5"/>
  </r>
  <r>
    <n v="74418"/>
    <x v="112"/>
    <d v="1899-12-30T16:51:22"/>
    <n v="1"/>
    <n v="3"/>
    <x v="0"/>
    <n v="47"/>
    <n v="3"/>
    <x v="3"/>
    <x v="4"/>
    <s v="Serenity Green Tea Lg"/>
    <n v="3"/>
    <n v="0.1"/>
    <n v="0.30000000000000004"/>
    <x v="0"/>
    <s v="April"/>
    <x v="5"/>
  </r>
  <r>
    <n v="74421"/>
    <x v="112"/>
    <d v="1899-12-30T16:55:13"/>
    <n v="1"/>
    <n v="3"/>
    <x v="0"/>
    <n v="60"/>
    <n v="3.75"/>
    <x v="2"/>
    <x v="3"/>
    <s v="Sustainably Grown Organic Rg"/>
    <n v="3.75"/>
    <n v="0.1"/>
    <n v="0.375"/>
    <x v="0"/>
    <s v="April"/>
    <x v="5"/>
  </r>
  <r>
    <n v="74422"/>
    <x v="112"/>
    <d v="1899-12-30T16:55:27"/>
    <n v="1"/>
    <n v="3"/>
    <x v="0"/>
    <n v="40"/>
    <n v="3.75"/>
    <x v="0"/>
    <x v="1"/>
    <s v="Cappuccino"/>
    <n v="3.75"/>
    <n v="0.3"/>
    <n v="1.125"/>
    <x v="0"/>
    <s v="April"/>
    <x v="5"/>
  </r>
  <r>
    <n v="74424"/>
    <x v="112"/>
    <d v="1899-12-30T16:56:48"/>
    <n v="1"/>
    <n v="3"/>
    <x v="0"/>
    <n v="58"/>
    <n v="3.5"/>
    <x v="2"/>
    <x v="3"/>
    <s v="Dark chocolate Rg"/>
    <n v="3.5"/>
    <n v="0.1"/>
    <n v="0.35000000000000003"/>
    <x v="0"/>
    <s v="April"/>
    <x v="5"/>
  </r>
  <r>
    <n v="74425"/>
    <x v="112"/>
    <d v="1899-12-30T16:57:56"/>
    <n v="1"/>
    <n v="3"/>
    <x v="0"/>
    <n v="55"/>
    <n v="4"/>
    <x v="3"/>
    <x v="9"/>
    <s v="Morning Sunrise Chai Lg"/>
    <n v="4"/>
    <n v="0.1"/>
    <n v="0.4"/>
    <x v="0"/>
    <s v="April"/>
    <x v="5"/>
  </r>
  <r>
    <n v="74427"/>
    <x v="112"/>
    <d v="1899-12-30T16:59:16"/>
    <n v="1"/>
    <n v="3"/>
    <x v="0"/>
    <n v="34"/>
    <n v="2.4500000000000002"/>
    <x v="0"/>
    <x v="11"/>
    <s v="Jamaican Coffee River Sm"/>
    <n v="2.4500000000000002"/>
    <n v="0.3"/>
    <n v="0.73499999999999999"/>
    <x v="0"/>
    <s v="April"/>
    <x v="5"/>
  </r>
  <r>
    <n v="74432"/>
    <x v="112"/>
    <d v="1899-12-30T17:06:34"/>
    <n v="1"/>
    <n v="3"/>
    <x v="0"/>
    <n v="23"/>
    <n v="2.5"/>
    <x v="0"/>
    <x v="0"/>
    <s v="Our Old Time Diner Blend Rg"/>
    <n v="2.5"/>
    <n v="0.3"/>
    <n v="0.75"/>
    <x v="0"/>
    <s v="April"/>
    <x v="6"/>
  </r>
  <r>
    <n v="74433"/>
    <x v="112"/>
    <d v="1899-12-30T17:07:27"/>
    <n v="1"/>
    <n v="3"/>
    <x v="0"/>
    <n v="30"/>
    <n v="3"/>
    <x v="0"/>
    <x v="8"/>
    <s v="Columbian Medium Roast Lg"/>
    <n v="3"/>
    <n v="0.3"/>
    <n v="0.89999999999999991"/>
    <x v="0"/>
    <s v="April"/>
    <x v="6"/>
  </r>
  <r>
    <n v="74434"/>
    <x v="112"/>
    <d v="1899-12-30T17:07:27"/>
    <n v="1"/>
    <n v="3"/>
    <x v="0"/>
    <n v="69"/>
    <n v="3.25"/>
    <x v="1"/>
    <x v="12"/>
    <s v="Hazelnut Biscotti"/>
    <n v="3.25"/>
    <n v="0.25"/>
    <n v="0.8125"/>
    <x v="0"/>
    <s v="April"/>
    <x v="6"/>
  </r>
  <r>
    <n v="74438"/>
    <x v="112"/>
    <d v="1899-12-30T17:08:41"/>
    <n v="2"/>
    <n v="3"/>
    <x v="0"/>
    <n v="45"/>
    <n v="3"/>
    <x v="3"/>
    <x v="6"/>
    <s v="Peppermint Lg"/>
    <n v="6"/>
    <n v="0.1"/>
    <n v="0.60000000000000009"/>
    <x v="0"/>
    <s v="April"/>
    <x v="6"/>
  </r>
  <r>
    <n v="74439"/>
    <x v="112"/>
    <d v="1899-12-30T17:09:09"/>
    <n v="1"/>
    <n v="3"/>
    <x v="0"/>
    <n v="52"/>
    <n v="2.5"/>
    <x v="3"/>
    <x v="9"/>
    <s v="Traditional Blend Chai Rg"/>
    <n v="2.5"/>
    <n v="0.1"/>
    <n v="0.25"/>
    <x v="0"/>
    <s v="April"/>
    <x v="6"/>
  </r>
  <r>
    <n v="74440"/>
    <x v="112"/>
    <d v="1899-12-30T17:10:01"/>
    <n v="2"/>
    <n v="3"/>
    <x v="0"/>
    <n v="38"/>
    <n v="3.75"/>
    <x v="0"/>
    <x v="1"/>
    <s v="Latte"/>
    <n v="7.5"/>
    <n v="0.3"/>
    <n v="2.25"/>
    <x v="0"/>
    <s v="April"/>
    <x v="6"/>
  </r>
  <r>
    <n v="74442"/>
    <x v="112"/>
    <d v="1899-12-30T17:11:37"/>
    <n v="2"/>
    <n v="3"/>
    <x v="0"/>
    <n v="46"/>
    <n v="2.5"/>
    <x v="3"/>
    <x v="4"/>
    <s v="Serenity Green Tea Rg"/>
    <n v="5"/>
    <n v="0.1"/>
    <n v="0.5"/>
    <x v="0"/>
    <s v="April"/>
    <x v="6"/>
  </r>
  <r>
    <n v="74448"/>
    <x v="112"/>
    <d v="1899-12-30T17:23:11"/>
    <n v="1"/>
    <n v="3"/>
    <x v="0"/>
    <n v="30"/>
    <n v="3"/>
    <x v="0"/>
    <x v="8"/>
    <s v="Columbian Medium Roast Lg"/>
    <n v="3"/>
    <n v="0.3"/>
    <n v="0.89999999999999991"/>
    <x v="0"/>
    <s v="April"/>
    <x v="6"/>
  </r>
  <r>
    <n v="74450"/>
    <x v="112"/>
    <d v="1899-12-30T17:31:11"/>
    <n v="2"/>
    <n v="3"/>
    <x v="0"/>
    <n v="60"/>
    <n v="3.75"/>
    <x v="2"/>
    <x v="3"/>
    <s v="Sustainably Grown Organic Rg"/>
    <n v="7.5"/>
    <n v="0.1"/>
    <n v="0.75"/>
    <x v="0"/>
    <s v="April"/>
    <x v="6"/>
  </r>
  <r>
    <n v="74451"/>
    <x v="112"/>
    <d v="1899-12-30T17:31:11"/>
    <n v="1"/>
    <n v="3"/>
    <x v="0"/>
    <n v="79"/>
    <n v="3.75"/>
    <x v="1"/>
    <x v="5"/>
    <s v="Jumbo Savory Scone"/>
    <n v="3.75"/>
    <n v="0.25"/>
    <n v="0.9375"/>
    <x v="0"/>
    <s v="April"/>
    <x v="6"/>
  </r>
  <r>
    <n v="74455"/>
    <x v="112"/>
    <d v="1899-12-30T17:40:27"/>
    <n v="1"/>
    <n v="3"/>
    <x v="0"/>
    <n v="49"/>
    <n v="3"/>
    <x v="3"/>
    <x v="7"/>
    <s v="English Breakfast Lg"/>
    <n v="3"/>
    <n v="0.1"/>
    <n v="0.30000000000000004"/>
    <x v="0"/>
    <s v="April"/>
    <x v="6"/>
  </r>
  <r>
    <n v="74456"/>
    <x v="112"/>
    <d v="1899-12-30T17:40:27"/>
    <n v="1"/>
    <n v="3"/>
    <x v="0"/>
    <n v="70"/>
    <n v="3.25"/>
    <x v="1"/>
    <x v="5"/>
    <s v="Cranberry Scone"/>
    <n v="3.25"/>
    <n v="0.25"/>
    <n v="0.8125"/>
    <x v="0"/>
    <s v="April"/>
    <x v="6"/>
  </r>
  <r>
    <n v="74457"/>
    <x v="112"/>
    <d v="1899-12-30T17:44:25"/>
    <n v="1"/>
    <n v="3"/>
    <x v="0"/>
    <n v="39"/>
    <n v="4.25"/>
    <x v="0"/>
    <x v="1"/>
    <s v="Latte Rg"/>
    <n v="4.25"/>
    <n v="0.3"/>
    <n v="1.2749999999999999"/>
    <x v="0"/>
    <s v="April"/>
    <x v="6"/>
  </r>
  <r>
    <n v="74458"/>
    <x v="112"/>
    <d v="1899-12-30T17:44:25"/>
    <n v="1"/>
    <n v="3"/>
    <x v="0"/>
    <n v="79"/>
    <n v="3.75"/>
    <x v="1"/>
    <x v="5"/>
    <s v="Jumbo Savory Scone"/>
    <n v="3.75"/>
    <n v="0.25"/>
    <n v="0.9375"/>
    <x v="0"/>
    <s v="April"/>
    <x v="6"/>
  </r>
  <r>
    <n v="74464"/>
    <x v="112"/>
    <d v="1899-12-30T17:50:44"/>
    <n v="1"/>
    <n v="3"/>
    <x v="0"/>
    <n v="39"/>
    <n v="4.25"/>
    <x v="0"/>
    <x v="1"/>
    <s v="Latte Rg"/>
    <n v="4.25"/>
    <n v="0.3"/>
    <n v="1.2749999999999999"/>
    <x v="0"/>
    <s v="April"/>
    <x v="6"/>
  </r>
  <r>
    <n v="74465"/>
    <x v="112"/>
    <d v="1899-12-30T17:50:44"/>
    <n v="1"/>
    <n v="3"/>
    <x v="0"/>
    <n v="72"/>
    <n v="3.25"/>
    <x v="1"/>
    <x v="5"/>
    <s v="Ginger Scone"/>
    <n v="3.25"/>
    <n v="0.25"/>
    <n v="0.8125"/>
    <x v="0"/>
    <s v="April"/>
    <x v="6"/>
  </r>
  <r>
    <n v="74466"/>
    <x v="112"/>
    <d v="1899-12-30T17:52:08"/>
    <n v="2"/>
    <n v="3"/>
    <x v="0"/>
    <n v="36"/>
    <n v="3.75"/>
    <x v="0"/>
    <x v="11"/>
    <s v="Jamaican Coffee River Lg"/>
    <n v="7.5"/>
    <n v="0.3"/>
    <n v="2.25"/>
    <x v="0"/>
    <s v="April"/>
    <x v="6"/>
  </r>
  <r>
    <n v="74467"/>
    <x v="112"/>
    <d v="1899-12-30T17:52:11"/>
    <n v="2"/>
    <n v="3"/>
    <x v="0"/>
    <n v="61"/>
    <n v="4.75"/>
    <x v="2"/>
    <x v="3"/>
    <s v="Sustainably Grown Organic Lg"/>
    <n v="9.5"/>
    <n v="0.1"/>
    <n v="0.95000000000000007"/>
    <x v="0"/>
    <s v="April"/>
    <x v="6"/>
  </r>
  <r>
    <n v="74470"/>
    <x v="112"/>
    <d v="1899-12-30T17:52:29"/>
    <n v="2"/>
    <n v="3"/>
    <x v="0"/>
    <n v="50"/>
    <n v="2.5"/>
    <x v="3"/>
    <x v="7"/>
    <s v="Earl Grey Rg"/>
    <n v="5"/>
    <n v="0.1"/>
    <n v="0.5"/>
    <x v="0"/>
    <s v="April"/>
    <x v="6"/>
  </r>
  <r>
    <n v="74471"/>
    <x v="112"/>
    <d v="1899-12-30T17:53:05"/>
    <n v="2"/>
    <n v="3"/>
    <x v="0"/>
    <n v="23"/>
    <n v="2.5"/>
    <x v="0"/>
    <x v="0"/>
    <s v="Our Old Time Diner Blend Rg"/>
    <n v="5"/>
    <n v="0.3"/>
    <n v="1.5"/>
    <x v="0"/>
    <s v="April"/>
    <x v="6"/>
  </r>
  <r>
    <n v="74472"/>
    <x v="112"/>
    <d v="1899-12-30T17:55:08"/>
    <n v="1"/>
    <n v="3"/>
    <x v="0"/>
    <n v="45"/>
    <n v="3"/>
    <x v="3"/>
    <x v="6"/>
    <s v="Peppermint Lg"/>
    <n v="3"/>
    <n v="0.1"/>
    <n v="0.30000000000000004"/>
    <x v="0"/>
    <s v="April"/>
    <x v="6"/>
  </r>
  <r>
    <n v="74473"/>
    <x v="112"/>
    <d v="1899-12-30T17:55:08"/>
    <n v="1"/>
    <n v="3"/>
    <x v="0"/>
    <n v="79"/>
    <n v="3.75"/>
    <x v="1"/>
    <x v="5"/>
    <s v="Jumbo Savory Scone"/>
    <n v="3.75"/>
    <n v="0.25"/>
    <n v="0.9375"/>
    <x v="0"/>
    <s v="April"/>
    <x v="6"/>
  </r>
  <r>
    <n v="74474"/>
    <x v="112"/>
    <d v="1899-12-30T18:00:15"/>
    <n v="1"/>
    <n v="3"/>
    <x v="0"/>
    <n v="55"/>
    <n v="4"/>
    <x v="3"/>
    <x v="9"/>
    <s v="Morning Sunrise Chai Lg"/>
    <n v="4"/>
    <n v="0.1"/>
    <n v="0.4"/>
    <x v="0"/>
    <s v="April"/>
    <x v="7"/>
  </r>
  <r>
    <n v="74478"/>
    <x v="112"/>
    <d v="1899-12-30T18:05:26"/>
    <n v="2"/>
    <n v="3"/>
    <x v="0"/>
    <n v="44"/>
    <n v="2.5"/>
    <x v="3"/>
    <x v="6"/>
    <s v="Peppermint Rg"/>
    <n v="5"/>
    <n v="0.1"/>
    <n v="0.5"/>
    <x v="0"/>
    <s v="April"/>
    <x v="7"/>
  </r>
  <r>
    <n v="74480"/>
    <x v="112"/>
    <d v="1899-12-30T18:06:51"/>
    <n v="2"/>
    <n v="3"/>
    <x v="0"/>
    <n v="36"/>
    <n v="3.75"/>
    <x v="0"/>
    <x v="11"/>
    <s v="Jamaican Coffee River Lg"/>
    <n v="7.5"/>
    <n v="0.3"/>
    <n v="2.25"/>
    <x v="0"/>
    <s v="April"/>
    <x v="7"/>
  </r>
  <r>
    <n v="74483"/>
    <x v="112"/>
    <d v="1899-12-30T18:11:09"/>
    <n v="2"/>
    <n v="3"/>
    <x v="0"/>
    <n v="25"/>
    <n v="2.2000000000000002"/>
    <x v="0"/>
    <x v="10"/>
    <s v="Brazilian Sm"/>
    <n v="4.4000000000000004"/>
    <n v="0.3"/>
    <n v="1.32"/>
    <x v="0"/>
    <s v="April"/>
    <x v="7"/>
  </r>
  <r>
    <n v="74488"/>
    <x v="112"/>
    <d v="1899-12-30T18:17:22"/>
    <n v="1"/>
    <n v="3"/>
    <x v="0"/>
    <n v="58"/>
    <n v="3.5"/>
    <x v="2"/>
    <x v="3"/>
    <s v="Dark chocolate Rg"/>
    <n v="3.5"/>
    <n v="0.1"/>
    <n v="0.35000000000000003"/>
    <x v="0"/>
    <s v="April"/>
    <x v="7"/>
  </r>
  <r>
    <n v="74489"/>
    <x v="112"/>
    <d v="1899-12-30T18:17:39"/>
    <n v="2"/>
    <n v="3"/>
    <x v="0"/>
    <n v="58"/>
    <n v="3.5"/>
    <x v="2"/>
    <x v="3"/>
    <s v="Dark chocolate Rg"/>
    <n v="7"/>
    <n v="0.1"/>
    <n v="0.70000000000000007"/>
    <x v="0"/>
    <s v="April"/>
    <x v="7"/>
  </r>
  <r>
    <n v="74490"/>
    <x v="112"/>
    <d v="1899-12-30T18:17:39"/>
    <n v="1"/>
    <n v="3"/>
    <x v="0"/>
    <n v="73"/>
    <n v="3.75"/>
    <x v="1"/>
    <x v="2"/>
    <s v="Almond Croissant"/>
    <n v="3.75"/>
    <n v="0.25"/>
    <n v="0.9375"/>
    <x v="0"/>
    <s v="April"/>
    <x v="7"/>
  </r>
  <r>
    <n v="74491"/>
    <x v="112"/>
    <d v="1899-12-30T18:18:18"/>
    <n v="1"/>
    <n v="3"/>
    <x v="0"/>
    <n v="36"/>
    <n v="3.75"/>
    <x v="0"/>
    <x v="11"/>
    <s v="Jamaican Coffee River Lg"/>
    <n v="3.75"/>
    <n v="0.3"/>
    <n v="1.125"/>
    <x v="0"/>
    <s v="April"/>
    <x v="7"/>
  </r>
  <r>
    <n v="74497"/>
    <x v="112"/>
    <d v="1899-12-30T18:22:05"/>
    <n v="2"/>
    <n v="3"/>
    <x v="0"/>
    <n v="53"/>
    <n v="3"/>
    <x v="3"/>
    <x v="9"/>
    <s v="Traditional Blend Chai Lg"/>
    <n v="6"/>
    <n v="0.1"/>
    <n v="0.60000000000000009"/>
    <x v="0"/>
    <s v="April"/>
    <x v="7"/>
  </r>
  <r>
    <n v="74498"/>
    <x v="112"/>
    <d v="1899-12-30T18:22:05"/>
    <n v="1"/>
    <n v="3"/>
    <x v="0"/>
    <n v="70"/>
    <n v="3.25"/>
    <x v="1"/>
    <x v="5"/>
    <s v="Cranberry Scone"/>
    <n v="3.25"/>
    <n v="0.25"/>
    <n v="0.8125"/>
    <x v="0"/>
    <s v="April"/>
    <x v="7"/>
  </r>
  <r>
    <n v="74501"/>
    <x v="112"/>
    <d v="1899-12-30T18:33:40"/>
    <n v="2"/>
    <n v="3"/>
    <x v="0"/>
    <n v="59"/>
    <n v="4.5"/>
    <x v="2"/>
    <x v="3"/>
    <s v="Dark chocolate Lg"/>
    <n v="9"/>
    <n v="0.1"/>
    <n v="0.9"/>
    <x v="0"/>
    <s v="April"/>
    <x v="7"/>
  </r>
  <r>
    <n v="74508"/>
    <x v="112"/>
    <d v="1899-12-30T18:40:49"/>
    <n v="2"/>
    <n v="3"/>
    <x v="0"/>
    <n v="40"/>
    <n v="3.75"/>
    <x v="0"/>
    <x v="1"/>
    <s v="Cappuccino"/>
    <n v="7.5"/>
    <n v="0.3"/>
    <n v="2.25"/>
    <x v="0"/>
    <s v="April"/>
    <x v="7"/>
  </r>
  <r>
    <n v="74509"/>
    <x v="112"/>
    <d v="1899-12-30T18:40:49"/>
    <n v="1"/>
    <n v="3"/>
    <x v="0"/>
    <n v="76"/>
    <n v="3.5"/>
    <x v="1"/>
    <x v="12"/>
    <s v="Chocolate Chip Biscotti"/>
    <n v="3.5"/>
    <n v="0.25"/>
    <n v="0.875"/>
    <x v="0"/>
    <s v="April"/>
    <x v="7"/>
  </r>
  <r>
    <n v="74510"/>
    <x v="112"/>
    <d v="1899-12-30T18:41:33"/>
    <n v="2"/>
    <n v="3"/>
    <x v="0"/>
    <n v="61"/>
    <n v="4.75"/>
    <x v="2"/>
    <x v="3"/>
    <s v="Sustainably Grown Organic Lg"/>
    <n v="9.5"/>
    <n v="0.1"/>
    <n v="0.95000000000000007"/>
    <x v="0"/>
    <s v="April"/>
    <x v="7"/>
  </r>
  <r>
    <n v="74511"/>
    <x v="112"/>
    <d v="1899-12-30T18:41:41"/>
    <n v="2"/>
    <n v="3"/>
    <x v="0"/>
    <n v="24"/>
    <n v="3"/>
    <x v="0"/>
    <x v="0"/>
    <s v="Our Old Time Diner Blend Lg"/>
    <n v="6"/>
    <n v="0.3"/>
    <n v="1.7999999999999998"/>
    <x v="0"/>
    <s v="April"/>
    <x v="7"/>
  </r>
  <r>
    <n v="74513"/>
    <x v="112"/>
    <d v="1899-12-30T18:45:09"/>
    <n v="2"/>
    <n v="3"/>
    <x v="0"/>
    <n v="35"/>
    <n v="3.1"/>
    <x v="0"/>
    <x v="11"/>
    <s v="Jamaican Coffee River Rg"/>
    <n v="6.2"/>
    <n v="0.3"/>
    <n v="1.8599999999999999"/>
    <x v="0"/>
    <s v="April"/>
    <x v="7"/>
  </r>
  <r>
    <n v="74518"/>
    <x v="112"/>
    <d v="1899-12-30T18:57:35"/>
    <n v="2"/>
    <n v="3"/>
    <x v="0"/>
    <n v="50"/>
    <n v="2.5"/>
    <x v="3"/>
    <x v="7"/>
    <s v="Earl Grey Rg"/>
    <n v="5"/>
    <n v="0.1"/>
    <n v="0.5"/>
    <x v="0"/>
    <s v="April"/>
    <x v="7"/>
  </r>
  <r>
    <n v="74519"/>
    <x v="112"/>
    <d v="1899-12-30T18:57:35"/>
    <n v="1"/>
    <n v="3"/>
    <x v="0"/>
    <n v="71"/>
    <n v="3.75"/>
    <x v="1"/>
    <x v="2"/>
    <s v="Chocolate Croissant"/>
    <n v="3.75"/>
    <n v="0.25"/>
    <n v="0.9375"/>
    <x v="0"/>
    <s v="April"/>
    <x v="7"/>
  </r>
  <r>
    <n v="74521"/>
    <x v="112"/>
    <d v="1899-12-30T19:02:42"/>
    <n v="1"/>
    <n v="3"/>
    <x v="0"/>
    <n v="59"/>
    <n v="4.5"/>
    <x v="2"/>
    <x v="3"/>
    <s v="Dark chocolate Lg"/>
    <n v="4.5"/>
    <n v="0.1"/>
    <n v="0.45"/>
    <x v="0"/>
    <s v="April"/>
    <x v="8"/>
  </r>
  <r>
    <n v="74522"/>
    <x v="112"/>
    <d v="1899-12-30T19:03:27"/>
    <n v="1"/>
    <n v="3"/>
    <x v="0"/>
    <n v="54"/>
    <n v="2.5"/>
    <x v="3"/>
    <x v="9"/>
    <s v="Morning Sunrise Chai Rg"/>
    <n v="2.5"/>
    <n v="0.1"/>
    <n v="0.25"/>
    <x v="0"/>
    <s v="April"/>
    <x v="8"/>
  </r>
  <r>
    <n v="74524"/>
    <x v="112"/>
    <d v="1899-12-30T19:09:25"/>
    <n v="1"/>
    <n v="3"/>
    <x v="0"/>
    <n v="23"/>
    <n v="2.5"/>
    <x v="0"/>
    <x v="0"/>
    <s v="Our Old Time Diner Blend Rg"/>
    <n v="2.5"/>
    <n v="0.3"/>
    <n v="0.75"/>
    <x v="0"/>
    <s v="April"/>
    <x v="8"/>
  </r>
  <r>
    <n v="74525"/>
    <x v="112"/>
    <d v="1899-12-30T19:10:30"/>
    <n v="2"/>
    <n v="3"/>
    <x v="0"/>
    <n v="54"/>
    <n v="2.5"/>
    <x v="3"/>
    <x v="9"/>
    <s v="Morning Sunrise Chai Rg"/>
    <n v="5"/>
    <n v="0.1"/>
    <n v="0.5"/>
    <x v="0"/>
    <s v="April"/>
    <x v="8"/>
  </r>
  <r>
    <n v="74526"/>
    <x v="112"/>
    <d v="1899-12-30T19:17:15"/>
    <n v="2"/>
    <n v="3"/>
    <x v="0"/>
    <n v="54"/>
    <n v="2.5"/>
    <x v="3"/>
    <x v="9"/>
    <s v="Morning Sunrise Chai Rg"/>
    <n v="5"/>
    <n v="0.1"/>
    <n v="0.5"/>
    <x v="0"/>
    <s v="April"/>
    <x v="8"/>
  </r>
  <r>
    <n v="74527"/>
    <x v="112"/>
    <d v="1899-12-30T19:17:42"/>
    <n v="2"/>
    <n v="3"/>
    <x v="0"/>
    <n v="36"/>
    <n v="3.75"/>
    <x v="0"/>
    <x v="11"/>
    <s v="Jamaican Coffee River Lg"/>
    <n v="7.5"/>
    <n v="0.3"/>
    <n v="2.25"/>
    <x v="0"/>
    <s v="April"/>
    <x v="8"/>
  </r>
  <r>
    <n v="74529"/>
    <x v="112"/>
    <d v="1899-12-30T19:22:15"/>
    <n v="1"/>
    <n v="3"/>
    <x v="0"/>
    <n v="56"/>
    <n v="2.5499999999999998"/>
    <x v="3"/>
    <x v="9"/>
    <s v="Spicy Eye Opener Chai Rg"/>
    <n v="2.5499999999999998"/>
    <n v="0.1"/>
    <n v="0.255"/>
    <x v="0"/>
    <s v="April"/>
    <x v="8"/>
  </r>
  <r>
    <n v="74532"/>
    <x v="112"/>
    <d v="1899-12-30T19:23:40"/>
    <n v="1"/>
    <n v="3"/>
    <x v="0"/>
    <n v="39"/>
    <n v="4.25"/>
    <x v="0"/>
    <x v="1"/>
    <s v="Latte Rg"/>
    <n v="4.25"/>
    <n v="0.3"/>
    <n v="1.2749999999999999"/>
    <x v="0"/>
    <s v="April"/>
    <x v="8"/>
  </r>
  <r>
    <n v="74533"/>
    <x v="112"/>
    <d v="1899-12-30T19:24:35"/>
    <n v="2"/>
    <n v="3"/>
    <x v="0"/>
    <n v="60"/>
    <n v="3.75"/>
    <x v="2"/>
    <x v="3"/>
    <s v="Sustainably Grown Organic Rg"/>
    <n v="7.5"/>
    <n v="0.1"/>
    <n v="0.75"/>
    <x v="0"/>
    <s v="April"/>
    <x v="8"/>
  </r>
  <r>
    <n v="74534"/>
    <x v="112"/>
    <d v="1899-12-30T19:24:57"/>
    <n v="2"/>
    <n v="3"/>
    <x v="0"/>
    <n v="36"/>
    <n v="3.75"/>
    <x v="0"/>
    <x v="11"/>
    <s v="Jamaican Coffee River Lg"/>
    <n v="7.5"/>
    <n v="0.3"/>
    <n v="2.25"/>
    <x v="0"/>
    <s v="April"/>
    <x v="8"/>
  </r>
  <r>
    <n v="74535"/>
    <x v="112"/>
    <d v="1899-12-30T19:25:54"/>
    <n v="2"/>
    <n v="3"/>
    <x v="0"/>
    <n v="32"/>
    <n v="3"/>
    <x v="0"/>
    <x v="8"/>
    <s v="Ethiopia Rg"/>
    <n v="6"/>
    <n v="0.3"/>
    <n v="1.7999999999999998"/>
    <x v="0"/>
    <s v="April"/>
    <x v="8"/>
  </r>
  <r>
    <n v="74536"/>
    <x v="112"/>
    <d v="1899-12-30T19:28:23"/>
    <n v="2"/>
    <n v="3"/>
    <x v="0"/>
    <n v="45"/>
    <n v="3"/>
    <x v="3"/>
    <x v="6"/>
    <s v="Peppermint Lg"/>
    <n v="6"/>
    <n v="0.1"/>
    <n v="0.60000000000000009"/>
    <x v="0"/>
    <s v="April"/>
    <x v="8"/>
  </r>
  <r>
    <n v="74538"/>
    <x v="112"/>
    <d v="1899-12-30T19:30:59"/>
    <n v="1"/>
    <n v="3"/>
    <x v="0"/>
    <n v="40"/>
    <n v="3.75"/>
    <x v="0"/>
    <x v="1"/>
    <s v="Cappuccino"/>
    <n v="3.75"/>
    <n v="0.3"/>
    <n v="1.125"/>
    <x v="0"/>
    <s v="April"/>
    <x v="8"/>
  </r>
  <r>
    <n v="74539"/>
    <x v="112"/>
    <d v="1899-12-30T19:33:11"/>
    <n v="2"/>
    <n v="3"/>
    <x v="0"/>
    <n v="26"/>
    <n v="3"/>
    <x v="0"/>
    <x v="10"/>
    <s v="Brazilian Rg"/>
    <n v="6"/>
    <n v="0.3"/>
    <n v="1.7999999999999998"/>
    <x v="0"/>
    <s v="April"/>
    <x v="8"/>
  </r>
  <r>
    <n v="74540"/>
    <x v="112"/>
    <d v="1899-12-30T19:34:48"/>
    <n v="2"/>
    <n v="3"/>
    <x v="0"/>
    <n v="36"/>
    <n v="3.75"/>
    <x v="0"/>
    <x v="11"/>
    <s v="Jamaican Coffee River Lg"/>
    <n v="7.5"/>
    <n v="0.3"/>
    <n v="2.25"/>
    <x v="0"/>
    <s v="April"/>
    <x v="8"/>
  </r>
  <r>
    <n v="74542"/>
    <x v="112"/>
    <d v="1899-12-30T19:37:38"/>
    <n v="1"/>
    <n v="3"/>
    <x v="0"/>
    <n v="60"/>
    <n v="3.75"/>
    <x v="2"/>
    <x v="3"/>
    <s v="Sustainably Grown Organic Rg"/>
    <n v="3.75"/>
    <n v="0.1"/>
    <n v="0.375"/>
    <x v="0"/>
    <s v="April"/>
    <x v="8"/>
  </r>
  <r>
    <n v="74543"/>
    <x v="112"/>
    <d v="1899-12-30T19:38:06"/>
    <n v="2"/>
    <n v="3"/>
    <x v="0"/>
    <n v="33"/>
    <n v="3.5"/>
    <x v="0"/>
    <x v="8"/>
    <s v="Ethiopia Lg"/>
    <n v="7"/>
    <n v="0.3"/>
    <n v="2.1"/>
    <x v="0"/>
    <s v="April"/>
    <x v="8"/>
  </r>
  <r>
    <n v="74544"/>
    <x v="112"/>
    <d v="1899-12-30T19:38:06"/>
    <n v="1"/>
    <n v="3"/>
    <x v="0"/>
    <n v="70"/>
    <n v="3.25"/>
    <x v="1"/>
    <x v="5"/>
    <s v="Cranberry Scone"/>
    <n v="3.25"/>
    <n v="0.25"/>
    <n v="0.8125"/>
    <x v="0"/>
    <s v="April"/>
    <x v="8"/>
  </r>
  <r>
    <n v="74545"/>
    <x v="112"/>
    <d v="1899-12-30T19:40:11"/>
    <n v="1"/>
    <n v="3"/>
    <x v="0"/>
    <n v="35"/>
    <n v="3.1"/>
    <x v="0"/>
    <x v="11"/>
    <s v="Jamaican Coffee River Rg"/>
    <n v="3.1"/>
    <n v="0.3"/>
    <n v="0.92999999999999994"/>
    <x v="0"/>
    <s v="April"/>
    <x v="8"/>
  </r>
  <r>
    <n v="74546"/>
    <x v="112"/>
    <d v="1899-12-30T19:40:11"/>
    <n v="1"/>
    <n v="3"/>
    <x v="0"/>
    <n v="78"/>
    <n v="4.5"/>
    <x v="1"/>
    <x v="5"/>
    <s v="Scottish Cream Scone "/>
    <n v="4.5"/>
    <n v="0.25"/>
    <n v="1.125"/>
    <x v="0"/>
    <s v="April"/>
    <x v="8"/>
  </r>
  <r>
    <n v="74548"/>
    <x v="112"/>
    <d v="1899-12-30T19:48:50"/>
    <n v="2"/>
    <n v="3"/>
    <x v="0"/>
    <n v="35"/>
    <n v="3.1"/>
    <x v="0"/>
    <x v="11"/>
    <s v="Jamaican Coffee River Rg"/>
    <n v="6.2"/>
    <n v="0.3"/>
    <n v="1.8599999999999999"/>
    <x v="0"/>
    <s v="April"/>
    <x v="8"/>
  </r>
  <r>
    <n v="74603"/>
    <x v="113"/>
    <d v="1899-12-30T07:03:32"/>
    <n v="2"/>
    <n v="3"/>
    <x v="0"/>
    <n v="32"/>
    <n v="3"/>
    <x v="0"/>
    <x v="8"/>
    <s v="Ethiopia Rg"/>
    <n v="6"/>
    <n v="0.3"/>
    <n v="1.7999999999999998"/>
    <x v="1"/>
    <s v="April"/>
    <x v="9"/>
  </r>
  <r>
    <n v="74604"/>
    <x v="113"/>
    <d v="1899-12-30T07:03:32"/>
    <n v="1"/>
    <n v="3"/>
    <x v="0"/>
    <n v="78"/>
    <n v="4.5"/>
    <x v="1"/>
    <x v="5"/>
    <s v="Scottish Cream Scone "/>
    <n v="4.5"/>
    <n v="0.25"/>
    <n v="1.125"/>
    <x v="1"/>
    <s v="April"/>
    <x v="9"/>
  </r>
  <r>
    <n v="74605"/>
    <x v="113"/>
    <d v="1899-12-30T07:03:45"/>
    <n v="2"/>
    <n v="3"/>
    <x v="0"/>
    <n v="35"/>
    <n v="3.1"/>
    <x v="0"/>
    <x v="11"/>
    <s v="Jamaican Coffee River Rg"/>
    <n v="6.2"/>
    <n v="0.3"/>
    <n v="1.8599999999999999"/>
    <x v="1"/>
    <s v="April"/>
    <x v="9"/>
  </r>
  <r>
    <n v="74609"/>
    <x v="113"/>
    <d v="1899-12-30T07:07:28"/>
    <n v="1"/>
    <n v="3"/>
    <x v="0"/>
    <n v="22"/>
    <n v="2"/>
    <x v="0"/>
    <x v="0"/>
    <s v="Our Old Time Diner Blend Sm"/>
    <n v="2"/>
    <n v="0.3"/>
    <n v="0.6"/>
    <x v="1"/>
    <s v="April"/>
    <x v="9"/>
  </r>
  <r>
    <n v="74610"/>
    <x v="113"/>
    <d v="1899-12-30T07:07:59"/>
    <n v="1"/>
    <n v="3"/>
    <x v="0"/>
    <n v="25"/>
    <n v="2.2000000000000002"/>
    <x v="0"/>
    <x v="10"/>
    <s v="Brazilian Sm"/>
    <n v="2.2000000000000002"/>
    <n v="0.3"/>
    <n v="0.66"/>
    <x v="1"/>
    <s v="April"/>
    <x v="9"/>
  </r>
  <r>
    <n v="74611"/>
    <x v="113"/>
    <d v="1899-12-30T07:08:15"/>
    <n v="2"/>
    <n v="3"/>
    <x v="0"/>
    <n v="43"/>
    <n v="3"/>
    <x v="3"/>
    <x v="6"/>
    <s v="Lemon Grass Lg"/>
    <n v="6"/>
    <n v="0.1"/>
    <n v="0.60000000000000009"/>
    <x v="1"/>
    <s v="April"/>
    <x v="9"/>
  </r>
  <r>
    <n v="74613"/>
    <x v="113"/>
    <d v="1899-12-30T07:10:58"/>
    <n v="1"/>
    <n v="3"/>
    <x v="0"/>
    <n v="42"/>
    <n v="2.5"/>
    <x v="3"/>
    <x v="6"/>
    <s v="Lemon Grass Rg"/>
    <n v="2.5"/>
    <n v="0.1"/>
    <n v="0.25"/>
    <x v="1"/>
    <s v="April"/>
    <x v="9"/>
  </r>
  <r>
    <n v="74614"/>
    <x v="113"/>
    <d v="1899-12-30T07:10:58"/>
    <n v="1"/>
    <n v="3"/>
    <x v="0"/>
    <n v="74"/>
    <n v="3.5"/>
    <x v="1"/>
    <x v="12"/>
    <s v="Ginger Biscotti"/>
    <n v="3.5"/>
    <n v="0.25"/>
    <n v="0.875"/>
    <x v="1"/>
    <s v="April"/>
    <x v="9"/>
  </r>
  <r>
    <n v="74618"/>
    <x v="113"/>
    <d v="1899-12-30T07:14:32"/>
    <n v="1"/>
    <n v="3"/>
    <x v="0"/>
    <n v="36"/>
    <n v="3.75"/>
    <x v="0"/>
    <x v="11"/>
    <s v="Jamaican Coffee River Lg"/>
    <n v="3.75"/>
    <n v="0.3"/>
    <n v="1.125"/>
    <x v="1"/>
    <s v="April"/>
    <x v="9"/>
  </r>
  <r>
    <n v="74623"/>
    <x v="113"/>
    <d v="1899-12-30T07:17:39"/>
    <n v="1"/>
    <n v="3"/>
    <x v="0"/>
    <n v="22"/>
    <n v="2"/>
    <x v="0"/>
    <x v="0"/>
    <s v="Our Old Time Diner Blend Sm"/>
    <n v="2"/>
    <n v="0.3"/>
    <n v="0.6"/>
    <x v="1"/>
    <s v="April"/>
    <x v="9"/>
  </r>
  <r>
    <n v="74624"/>
    <x v="113"/>
    <d v="1899-12-30T07:17:56"/>
    <n v="1"/>
    <n v="3"/>
    <x v="0"/>
    <n v="56"/>
    <n v="2.5499999999999998"/>
    <x v="3"/>
    <x v="9"/>
    <s v="Spicy Eye Opener Chai Rg"/>
    <n v="2.5499999999999998"/>
    <n v="0.1"/>
    <n v="0.255"/>
    <x v="1"/>
    <s v="April"/>
    <x v="9"/>
  </r>
  <r>
    <n v="74628"/>
    <x v="113"/>
    <d v="1899-12-30T07:21:01"/>
    <n v="1"/>
    <n v="3"/>
    <x v="0"/>
    <n v="43"/>
    <n v="3"/>
    <x v="3"/>
    <x v="6"/>
    <s v="Lemon Grass Lg"/>
    <n v="3"/>
    <n v="0.1"/>
    <n v="0.30000000000000004"/>
    <x v="1"/>
    <s v="April"/>
    <x v="9"/>
  </r>
  <r>
    <n v="74629"/>
    <x v="113"/>
    <d v="1899-12-30T07:21:01"/>
    <n v="1"/>
    <n v="3"/>
    <x v="0"/>
    <n v="72"/>
    <n v="3.25"/>
    <x v="1"/>
    <x v="5"/>
    <s v="Ginger Scone"/>
    <n v="3.25"/>
    <n v="0.25"/>
    <n v="0.8125"/>
    <x v="1"/>
    <s v="April"/>
    <x v="9"/>
  </r>
  <r>
    <n v="74634"/>
    <x v="113"/>
    <d v="1899-12-30T07:24:41"/>
    <n v="2"/>
    <n v="3"/>
    <x v="0"/>
    <n v="33"/>
    <n v="3.5"/>
    <x v="0"/>
    <x v="8"/>
    <s v="Ethiopia Lg"/>
    <n v="7"/>
    <n v="0.3"/>
    <n v="2.1"/>
    <x v="1"/>
    <s v="April"/>
    <x v="9"/>
  </r>
  <r>
    <n v="74637"/>
    <x v="113"/>
    <d v="1899-12-30T07:25:53"/>
    <n v="1"/>
    <n v="3"/>
    <x v="0"/>
    <n v="56"/>
    <n v="2.5499999999999998"/>
    <x v="3"/>
    <x v="9"/>
    <s v="Spicy Eye Opener Chai Rg"/>
    <n v="2.5499999999999998"/>
    <n v="0.1"/>
    <n v="0.255"/>
    <x v="1"/>
    <s v="April"/>
    <x v="9"/>
  </r>
  <r>
    <n v="74638"/>
    <x v="113"/>
    <d v="1899-12-30T07:25:53"/>
    <n v="1"/>
    <n v="3"/>
    <x v="0"/>
    <n v="79"/>
    <n v="3.75"/>
    <x v="1"/>
    <x v="5"/>
    <s v="Jumbo Savory Scone"/>
    <n v="3.75"/>
    <n v="0.25"/>
    <n v="0.9375"/>
    <x v="1"/>
    <s v="April"/>
    <x v="9"/>
  </r>
  <r>
    <n v="74643"/>
    <x v="113"/>
    <d v="1899-12-30T07:26:53"/>
    <n v="1"/>
    <n v="3"/>
    <x v="0"/>
    <n v="25"/>
    <n v="2.2000000000000002"/>
    <x v="0"/>
    <x v="10"/>
    <s v="Brazilian Sm"/>
    <n v="2.2000000000000002"/>
    <n v="0.3"/>
    <n v="0.66"/>
    <x v="1"/>
    <s v="April"/>
    <x v="9"/>
  </r>
  <r>
    <n v="74646"/>
    <x v="113"/>
    <d v="1899-12-30T07:32:07"/>
    <n v="2"/>
    <n v="3"/>
    <x v="0"/>
    <n v="25"/>
    <n v="2.2000000000000002"/>
    <x v="0"/>
    <x v="10"/>
    <s v="Brazilian Sm"/>
    <n v="4.4000000000000004"/>
    <n v="0.3"/>
    <n v="1.32"/>
    <x v="1"/>
    <s v="April"/>
    <x v="9"/>
  </r>
  <r>
    <n v="74647"/>
    <x v="113"/>
    <d v="1899-12-30T07:32:37"/>
    <n v="2"/>
    <n v="3"/>
    <x v="0"/>
    <n v="44"/>
    <n v="2.5"/>
    <x v="3"/>
    <x v="6"/>
    <s v="Peppermint Rg"/>
    <n v="5"/>
    <n v="0.1"/>
    <n v="0.5"/>
    <x v="1"/>
    <s v="April"/>
    <x v="9"/>
  </r>
  <r>
    <n v="74648"/>
    <x v="113"/>
    <d v="1899-12-30T07:33:33"/>
    <n v="1"/>
    <n v="3"/>
    <x v="0"/>
    <n v="24"/>
    <n v="3"/>
    <x v="0"/>
    <x v="0"/>
    <s v="Our Old Time Diner Blend Lg"/>
    <n v="3"/>
    <n v="0.3"/>
    <n v="0.89999999999999991"/>
    <x v="1"/>
    <s v="April"/>
    <x v="9"/>
  </r>
  <r>
    <n v="74651"/>
    <x v="113"/>
    <d v="1899-12-30T07:35:38"/>
    <n v="1"/>
    <n v="3"/>
    <x v="0"/>
    <n v="36"/>
    <n v="3.75"/>
    <x v="0"/>
    <x v="11"/>
    <s v="Jamaican Coffee River Lg"/>
    <n v="3.75"/>
    <n v="0.3"/>
    <n v="1.125"/>
    <x v="1"/>
    <s v="April"/>
    <x v="9"/>
  </r>
  <r>
    <n v="74663"/>
    <x v="113"/>
    <d v="1899-12-30T07:46:49"/>
    <n v="2"/>
    <n v="3"/>
    <x v="0"/>
    <n v="23"/>
    <n v="2.5"/>
    <x v="0"/>
    <x v="0"/>
    <s v="Our Old Time Diner Blend Rg"/>
    <n v="5"/>
    <n v="0.3"/>
    <n v="1.5"/>
    <x v="1"/>
    <s v="April"/>
    <x v="9"/>
  </r>
  <r>
    <n v="74665"/>
    <x v="113"/>
    <d v="1899-12-30T07:47:53"/>
    <n v="2"/>
    <n v="3"/>
    <x v="0"/>
    <n v="33"/>
    <n v="3.5"/>
    <x v="0"/>
    <x v="8"/>
    <s v="Ethiopia Lg"/>
    <n v="7"/>
    <n v="0.3"/>
    <n v="2.1"/>
    <x v="1"/>
    <s v="April"/>
    <x v="9"/>
  </r>
  <r>
    <n v="74666"/>
    <x v="113"/>
    <d v="1899-12-30T07:47:53"/>
    <n v="1"/>
    <n v="3"/>
    <x v="0"/>
    <n v="77"/>
    <n v="3"/>
    <x v="1"/>
    <x v="5"/>
    <s v="Oatmeal Scone"/>
    <n v="3"/>
    <n v="0.25"/>
    <n v="0.75"/>
    <x v="1"/>
    <s v="April"/>
    <x v="9"/>
  </r>
  <r>
    <n v="74667"/>
    <x v="113"/>
    <d v="1899-12-30T07:47:57"/>
    <n v="2"/>
    <n v="3"/>
    <x v="0"/>
    <n v="37"/>
    <n v="3"/>
    <x v="0"/>
    <x v="1"/>
    <s v="Espresso shot"/>
    <n v="6"/>
    <n v="0.3"/>
    <n v="1.7999999999999998"/>
    <x v="1"/>
    <s v="April"/>
    <x v="9"/>
  </r>
  <r>
    <n v="74668"/>
    <x v="113"/>
    <d v="1899-12-30T07:47:57"/>
    <n v="1"/>
    <n v="3"/>
    <x v="0"/>
    <n v="70"/>
    <n v="3.25"/>
    <x v="1"/>
    <x v="5"/>
    <s v="Cranberry Scone"/>
    <n v="3.25"/>
    <n v="0.25"/>
    <n v="0.8125"/>
    <x v="1"/>
    <s v="April"/>
    <x v="9"/>
  </r>
  <r>
    <n v="74669"/>
    <x v="113"/>
    <d v="1899-12-30T07:48:26"/>
    <n v="1"/>
    <n v="3"/>
    <x v="0"/>
    <n v="59"/>
    <n v="4.5"/>
    <x v="2"/>
    <x v="3"/>
    <s v="Dark chocolate Lg"/>
    <n v="4.5"/>
    <n v="0.1"/>
    <n v="0.45"/>
    <x v="1"/>
    <s v="April"/>
    <x v="9"/>
  </r>
  <r>
    <n v="74674"/>
    <x v="113"/>
    <d v="1899-12-30T07:50:14"/>
    <n v="1"/>
    <n v="3"/>
    <x v="0"/>
    <n v="32"/>
    <n v="3"/>
    <x v="0"/>
    <x v="8"/>
    <s v="Ethiopia Rg"/>
    <n v="3"/>
    <n v="0.3"/>
    <n v="0.89999999999999991"/>
    <x v="1"/>
    <s v="April"/>
    <x v="9"/>
  </r>
  <r>
    <n v="74675"/>
    <x v="113"/>
    <d v="1899-12-30T07:50:14"/>
    <n v="1"/>
    <n v="3"/>
    <x v="0"/>
    <n v="78"/>
    <n v="4.5"/>
    <x v="1"/>
    <x v="5"/>
    <s v="Scottish Cream Scone "/>
    <n v="4.5"/>
    <n v="0.25"/>
    <n v="1.125"/>
    <x v="1"/>
    <s v="April"/>
    <x v="9"/>
  </r>
  <r>
    <n v="74678"/>
    <x v="113"/>
    <d v="1899-12-30T07:51:34"/>
    <n v="2"/>
    <n v="3"/>
    <x v="0"/>
    <n v="54"/>
    <n v="2.5"/>
    <x v="3"/>
    <x v="9"/>
    <s v="Morning Sunrise Chai Rg"/>
    <n v="5"/>
    <n v="0.1"/>
    <n v="0.5"/>
    <x v="1"/>
    <s v="April"/>
    <x v="9"/>
  </r>
  <r>
    <n v="74681"/>
    <x v="113"/>
    <d v="1899-12-30T07:53:29"/>
    <n v="2"/>
    <n v="3"/>
    <x v="0"/>
    <n v="41"/>
    <n v="4.25"/>
    <x v="0"/>
    <x v="1"/>
    <s v="Cappuccino Lg"/>
    <n v="8.5"/>
    <n v="0.3"/>
    <n v="2.5499999999999998"/>
    <x v="1"/>
    <s v="April"/>
    <x v="9"/>
  </r>
  <r>
    <n v="74691"/>
    <x v="113"/>
    <d v="1899-12-30T07:56:51"/>
    <n v="2"/>
    <n v="3"/>
    <x v="0"/>
    <n v="52"/>
    <n v="2.5"/>
    <x v="3"/>
    <x v="9"/>
    <s v="Traditional Blend Chai Rg"/>
    <n v="5"/>
    <n v="0.1"/>
    <n v="0.5"/>
    <x v="1"/>
    <s v="April"/>
    <x v="9"/>
  </r>
  <r>
    <n v="74693"/>
    <x v="113"/>
    <d v="1899-12-30T07:58:28"/>
    <n v="1"/>
    <n v="3"/>
    <x v="0"/>
    <n v="34"/>
    <n v="2.4500000000000002"/>
    <x v="0"/>
    <x v="11"/>
    <s v="Jamaican Coffee River Sm"/>
    <n v="2.4500000000000002"/>
    <n v="0.3"/>
    <n v="0.73499999999999999"/>
    <x v="1"/>
    <s v="April"/>
    <x v="9"/>
  </r>
  <r>
    <n v="74697"/>
    <x v="113"/>
    <d v="1899-12-30T08:02:33"/>
    <n v="1"/>
    <n v="3"/>
    <x v="0"/>
    <n v="28"/>
    <n v="2"/>
    <x v="0"/>
    <x v="8"/>
    <s v="Columbian Medium Roast Sm"/>
    <n v="2"/>
    <n v="0.3"/>
    <n v="0.6"/>
    <x v="1"/>
    <s v="April"/>
    <x v="10"/>
  </r>
  <r>
    <n v="74699"/>
    <x v="113"/>
    <d v="1899-12-30T08:03:41"/>
    <n v="2"/>
    <n v="3"/>
    <x v="0"/>
    <n v="47"/>
    <n v="3"/>
    <x v="3"/>
    <x v="4"/>
    <s v="Serenity Green Tea Lg"/>
    <n v="6"/>
    <n v="0.1"/>
    <n v="0.60000000000000009"/>
    <x v="1"/>
    <s v="April"/>
    <x v="10"/>
  </r>
  <r>
    <n v="74700"/>
    <x v="113"/>
    <d v="1899-12-30T08:03:41"/>
    <n v="1"/>
    <n v="3"/>
    <x v="0"/>
    <n v="73"/>
    <n v="3.75"/>
    <x v="1"/>
    <x v="2"/>
    <s v="Almond Croissant"/>
    <n v="3.75"/>
    <n v="0.25"/>
    <n v="0.9375"/>
    <x v="1"/>
    <s v="April"/>
    <x v="10"/>
  </r>
  <r>
    <n v="74702"/>
    <x v="113"/>
    <d v="1899-12-30T08:04:39"/>
    <n v="2"/>
    <n v="3"/>
    <x v="0"/>
    <n v="26"/>
    <n v="3"/>
    <x v="0"/>
    <x v="10"/>
    <s v="Brazilian Rg"/>
    <n v="6"/>
    <n v="0.3"/>
    <n v="1.7999999999999998"/>
    <x v="1"/>
    <s v="April"/>
    <x v="10"/>
  </r>
  <r>
    <n v="74716"/>
    <x v="113"/>
    <d v="1899-12-30T08:12:37"/>
    <n v="1"/>
    <n v="3"/>
    <x v="0"/>
    <n v="35"/>
    <n v="3.1"/>
    <x v="0"/>
    <x v="11"/>
    <s v="Jamaican Coffee River Rg"/>
    <n v="3.1"/>
    <n v="0.3"/>
    <n v="0.92999999999999994"/>
    <x v="1"/>
    <s v="April"/>
    <x v="10"/>
  </r>
  <r>
    <n v="74719"/>
    <x v="113"/>
    <d v="1899-12-30T08:16:29"/>
    <n v="1"/>
    <n v="3"/>
    <x v="0"/>
    <n v="38"/>
    <n v="3.75"/>
    <x v="0"/>
    <x v="1"/>
    <s v="Latte"/>
    <n v="3.75"/>
    <n v="0.3"/>
    <n v="1.125"/>
    <x v="1"/>
    <s v="April"/>
    <x v="10"/>
  </r>
  <r>
    <n v="74720"/>
    <x v="113"/>
    <d v="1899-12-30T08:16:29"/>
    <n v="1"/>
    <n v="3"/>
    <x v="0"/>
    <n v="70"/>
    <n v="3.25"/>
    <x v="1"/>
    <x v="5"/>
    <s v="Cranberry Scone"/>
    <n v="3.25"/>
    <n v="0.25"/>
    <n v="0.8125"/>
    <x v="1"/>
    <s v="April"/>
    <x v="10"/>
  </r>
  <r>
    <n v="74722"/>
    <x v="113"/>
    <d v="1899-12-30T08:19:06"/>
    <n v="1"/>
    <n v="3"/>
    <x v="0"/>
    <n v="54"/>
    <n v="2.5"/>
    <x v="3"/>
    <x v="9"/>
    <s v="Morning Sunrise Chai Rg"/>
    <n v="2.5"/>
    <n v="0.1"/>
    <n v="0.25"/>
    <x v="1"/>
    <s v="April"/>
    <x v="10"/>
  </r>
  <r>
    <n v="74724"/>
    <x v="113"/>
    <d v="1899-12-30T08:19:41"/>
    <n v="1"/>
    <n v="3"/>
    <x v="0"/>
    <n v="24"/>
    <n v="3"/>
    <x v="0"/>
    <x v="0"/>
    <s v="Our Old Time Diner Blend Lg"/>
    <n v="3"/>
    <n v="0.3"/>
    <n v="0.89999999999999991"/>
    <x v="1"/>
    <s v="April"/>
    <x v="10"/>
  </r>
  <r>
    <n v="74729"/>
    <x v="113"/>
    <d v="1899-12-30T08:24:52"/>
    <n v="2"/>
    <n v="3"/>
    <x v="0"/>
    <n v="57"/>
    <n v="3.1"/>
    <x v="3"/>
    <x v="9"/>
    <s v="Spicy Eye Opener Chai Lg"/>
    <n v="6.2"/>
    <n v="0.1"/>
    <n v="0.62000000000000011"/>
    <x v="1"/>
    <s v="April"/>
    <x v="10"/>
  </r>
  <r>
    <n v="74734"/>
    <x v="113"/>
    <d v="1899-12-30T08:28:17"/>
    <n v="2"/>
    <n v="3"/>
    <x v="0"/>
    <n v="30"/>
    <n v="3"/>
    <x v="0"/>
    <x v="8"/>
    <s v="Columbian Medium Roast Lg"/>
    <n v="6"/>
    <n v="0.3"/>
    <n v="1.7999999999999998"/>
    <x v="1"/>
    <s v="April"/>
    <x v="10"/>
  </r>
  <r>
    <n v="74740"/>
    <x v="113"/>
    <d v="1899-12-30T08:32:25"/>
    <n v="2"/>
    <n v="3"/>
    <x v="0"/>
    <n v="51"/>
    <n v="3"/>
    <x v="3"/>
    <x v="7"/>
    <s v="Earl Grey Lg"/>
    <n v="6"/>
    <n v="0.1"/>
    <n v="0.60000000000000009"/>
    <x v="1"/>
    <s v="April"/>
    <x v="10"/>
  </r>
  <r>
    <n v="74741"/>
    <x v="113"/>
    <d v="1899-12-30T08:32:25"/>
    <n v="1"/>
    <n v="3"/>
    <x v="0"/>
    <n v="71"/>
    <n v="3.75"/>
    <x v="1"/>
    <x v="2"/>
    <s v="Chocolate Croissant"/>
    <n v="3.75"/>
    <n v="0.25"/>
    <n v="0.9375"/>
    <x v="1"/>
    <s v="April"/>
    <x v="10"/>
  </r>
  <r>
    <n v="74742"/>
    <x v="113"/>
    <d v="1899-12-30T08:32:34"/>
    <n v="1"/>
    <n v="3"/>
    <x v="0"/>
    <n v="59"/>
    <n v="4.5"/>
    <x v="2"/>
    <x v="3"/>
    <s v="Dark chocolate Lg"/>
    <n v="4.5"/>
    <n v="0.1"/>
    <n v="0.45"/>
    <x v="1"/>
    <s v="April"/>
    <x v="10"/>
  </r>
  <r>
    <n v="74743"/>
    <x v="113"/>
    <d v="1899-12-30T08:32:34"/>
    <n v="1"/>
    <n v="3"/>
    <x v="0"/>
    <n v="79"/>
    <n v="3.75"/>
    <x v="1"/>
    <x v="5"/>
    <s v="Jumbo Savory Scone"/>
    <n v="3.75"/>
    <n v="0.25"/>
    <n v="0.9375"/>
    <x v="1"/>
    <s v="April"/>
    <x v="10"/>
  </r>
  <r>
    <n v="74746"/>
    <x v="113"/>
    <d v="1899-12-30T08:35:24"/>
    <n v="1"/>
    <n v="3"/>
    <x v="0"/>
    <n v="38"/>
    <n v="3.75"/>
    <x v="0"/>
    <x v="1"/>
    <s v="Latte"/>
    <n v="3.75"/>
    <n v="0.3"/>
    <n v="1.125"/>
    <x v="1"/>
    <s v="April"/>
    <x v="10"/>
  </r>
  <r>
    <n v="74747"/>
    <x v="113"/>
    <d v="1899-12-30T08:35:24"/>
    <n v="1"/>
    <n v="3"/>
    <x v="0"/>
    <n v="71"/>
    <n v="3.75"/>
    <x v="1"/>
    <x v="2"/>
    <s v="Chocolate Croissant"/>
    <n v="3.75"/>
    <n v="0.25"/>
    <n v="0.9375"/>
    <x v="1"/>
    <s v="April"/>
    <x v="10"/>
  </r>
  <r>
    <n v="74751"/>
    <x v="113"/>
    <d v="1899-12-30T08:38:45"/>
    <n v="2"/>
    <n v="3"/>
    <x v="0"/>
    <n v="54"/>
    <n v="2.5"/>
    <x v="3"/>
    <x v="9"/>
    <s v="Morning Sunrise Chai Rg"/>
    <n v="5"/>
    <n v="0.1"/>
    <n v="0.5"/>
    <x v="1"/>
    <s v="April"/>
    <x v="10"/>
  </r>
  <r>
    <n v="74756"/>
    <x v="113"/>
    <d v="1899-12-30T08:42:21"/>
    <n v="1"/>
    <n v="3"/>
    <x v="0"/>
    <n v="44"/>
    <n v="2.5"/>
    <x v="3"/>
    <x v="6"/>
    <s v="Peppermint Rg"/>
    <n v="2.5"/>
    <n v="0.1"/>
    <n v="0.25"/>
    <x v="1"/>
    <s v="April"/>
    <x v="10"/>
  </r>
  <r>
    <n v="74760"/>
    <x v="113"/>
    <d v="1899-12-30T08:43:43"/>
    <n v="2"/>
    <n v="3"/>
    <x v="0"/>
    <n v="38"/>
    <n v="3.75"/>
    <x v="0"/>
    <x v="1"/>
    <s v="Latte"/>
    <n v="7.5"/>
    <n v="0.3"/>
    <n v="2.25"/>
    <x v="1"/>
    <s v="April"/>
    <x v="10"/>
  </r>
  <r>
    <n v="74764"/>
    <x v="113"/>
    <d v="1899-12-30T08:45:00"/>
    <n v="1"/>
    <n v="3"/>
    <x v="0"/>
    <n v="26"/>
    <n v="3"/>
    <x v="0"/>
    <x v="10"/>
    <s v="Brazilian Rg"/>
    <n v="3"/>
    <n v="0.3"/>
    <n v="0.89999999999999991"/>
    <x v="1"/>
    <s v="April"/>
    <x v="10"/>
  </r>
  <r>
    <n v="74768"/>
    <x v="113"/>
    <d v="1899-12-30T08:46:11"/>
    <n v="1"/>
    <n v="3"/>
    <x v="0"/>
    <n v="27"/>
    <n v="3.5"/>
    <x v="0"/>
    <x v="10"/>
    <s v="Brazilian Lg"/>
    <n v="3.5"/>
    <n v="0.3"/>
    <n v="1.05"/>
    <x v="1"/>
    <s v="April"/>
    <x v="10"/>
  </r>
  <r>
    <n v="74772"/>
    <x v="113"/>
    <d v="1899-12-30T08:47:46"/>
    <n v="1"/>
    <n v="3"/>
    <x v="0"/>
    <n v="30"/>
    <n v="3"/>
    <x v="0"/>
    <x v="8"/>
    <s v="Columbian Medium Roast Lg"/>
    <n v="3"/>
    <n v="0.3"/>
    <n v="0.89999999999999991"/>
    <x v="1"/>
    <s v="April"/>
    <x v="10"/>
  </r>
  <r>
    <n v="74776"/>
    <x v="113"/>
    <d v="1899-12-30T08:50:49"/>
    <n v="2"/>
    <n v="3"/>
    <x v="0"/>
    <n v="31"/>
    <n v="2.2000000000000002"/>
    <x v="0"/>
    <x v="8"/>
    <s v="Ethiopia Sm"/>
    <n v="4.4000000000000004"/>
    <n v="0.3"/>
    <n v="1.32"/>
    <x v="1"/>
    <s v="April"/>
    <x v="10"/>
  </r>
  <r>
    <n v="74779"/>
    <x v="113"/>
    <d v="1899-12-30T08:53:55"/>
    <n v="1"/>
    <n v="3"/>
    <x v="0"/>
    <n v="45"/>
    <n v="3"/>
    <x v="3"/>
    <x v="6"/>
    <s v="Peppermint Lg"/>
    <n v="3"/>
    <n v="0.1"/>
    <n v="0.30000000000000004"/>
    <x v="1"/>
    <s v="April"/>
    <x v="10"/>
  </r>
  <r>
    <n v="74780"/>
    <x v="113"/>
    <d v="1899-12-30T08:53:58"/>
    <n v="2"/>
    <n v="3"/>
    <x v="0"/>
    <n v="27"/>
    <n v="3.5"/>
    <x v="0"/>
    <x v="10"/>
    <s v="Brazilian Lg"/>
    <n v="7"/>
    <n v="0.3"/>
    <n v="2.1"/>
    <x v="1"/>
    <s v="April"/>
    <x v="10"/>
  </r>
  <r>
    <n v="74782"/>
    <x v="113"/>
    <d v="1899-12-30T08:55:46"/>
    <n v="2"/>
    <n v="3"/>
    <x v="0"/>
    <n v="36"/>
    <n v="3.75"/>
    <x v="0"/>
    <x v="11"/>
    <s v="Jamaican Coffee River Lg"/>
    <n v="7.5"/>
    <n v="0.3"/>
    <n v="2.25"/>
    <x v="1"/>
    <s v="April"/>
    <x v="10"/>
  </r>
  <r>
    <n v="74786"/>
    <x v="113"/>
    <d v="1899-12-30T08:57:20"/>
    <n v="1"/>
    <n v="3"/>
    <x v="0"/>
    <n v="40"/>
    <n v="3.75"/>
    <x v="0"/>
    <x v="1"/>
    <s v="Cappuccino"/>
    <n v="3.75"/>
    <n v="0.3"/>
    <n v="1.125"/>
    <x v="1"/>
    <s v="April"/>
    <x v="10"/>
  </r>
  <r>
    <n v="74790"/>
    <x v="113"/>
    <d v="1899-12-30T09:00:51"/>
    <n v="1"/>
    <n v="3"/>
    <x v="0"/>
    <n v="47"/>
    <n v="3"/>
    <x v="3"/>
    <x v="4"/>
    <s v="Serenity Green Tea Lg"/>
    <n v="3"/>
    <n v="0.1"/>
    <n v="0.30000000000000004"/>
    <x v="1"/>
    <s v="April"/>
    <x v="11"/>
  </r>
  <r>
    <n v="74791"/>
    <x v="113"/>
    <d v="1899-12-30T09:01:17"/>
    <n v="2"/>
    <n v="3"/>
    <x v="0"/>
    <n v="38"/>
    <n v="3.75"/>
    <x v="0"/>
    <x v="1"/>
    <s v="Latte"/>
    <n v="7.5"/>
    <n v="0.3"/>
    <n v="2.25"/>
    <x v="1"/>
    <s v="April"/>
    <x v="11"/>
  </r>
  <r>
    <n v="74795"/>
    <x v="113"/>
    <d v="1899-12-30T09:04:27"/>
    <n v="1"/>
    <n v="3"/>
    <x v="0"/>
    <n v="54"/>
    <n v="2.5"/>
    <x v="3"/>
    <x v="9"/>
    <s v="Morning Sunrise Chai Rg"/>
    <n v="2.5"/>
    <n v="0.1"/>
    <n v="0.25"/>
    <x v="1"/>
    <s v="April"/>
    <x v="11"/>
  </r>
  <r>
    <n v="74798"/>
    <x v="113"/>
    <d v="1899-12-30T09:04:57"/>
    <n v="1"/>
    <n v="3"/>
    <x v="0"/>
    <n v="29"/>
    <n v="2.5"/>
    <x v="0"/>
    <x v="8"/>
    <s v="Columbian Medium Roast Rg"/>
    <n v="2.5"/>
    <n v="0.3"/>
    <n v="0.75"/>
    <x v="1"/>
    <s v="April"/>
    <x v="11"/>
  </r>
  <r>
    <n v="74800"/>
    <x v="113"/>
    <d v="1899-12-30T09:09:50"/>
    <n v="1"/>
    <n v="3"/>
    <x v="0"/>
    <n v="35"/>
    <n v="3.1"/>
    <x v="0"/>
    <x v="11"/>
    <s v="Jamaican Coffee River Rg"/>
    <n v="3.1"/>
    <n v="0.3"/>
    <n v="0.92999999999999994"/>
    <x v="1"/>
    <s v="April"/>
    <x v="11"/>
  </r>
  <r>
    <n v="74801"/>
    <x v="113"/>
    <d v="1899-12-30T09:10:05"/>
    <n v="2"/>
    <n v="3"/>
    <x v="0"/>
    <n v="56"/>
    <n v="2.5499999999999998"/>
    <x v="3"/>
    <x v="9"/>
    <s v="Spicy Eye Opener Chai Rg"/>
    <n v="5.0999999999999996"/>
    <n v="0.1"/>
    <n v="0.51"/>
    <x v="1"/>
    <s v="April"/>
    <x v="11"/>
  </r>
  <r>
    <n v="74804"/>
    <x v="113"/>
    <d v="1899-12-30T09:11:17"/>
    <n v="1"/>
    <n v="3"/>
    <x v="0"/>
    <n v="34"/>
    <n v="2.4500000000000002"/>
    <x v="0"/>
    <x v="11"/>
    <s v="Jamaican Coffee River Sm"/>
    <n v="2.4500000000000002"/>
    <n v="0.3"/>
    <n v="0.73499999999999999"/>
    <x v="1"/>
    <s v="April"/>
    <x v="11"/>
  </r>
  <r>
    <n v="74805"/>
    <x v="113"/>
    <d v="1899-12-30T09:11:17"/>
    <n v="1"/>
    <n v="3"/>
    <x v="0"/>
    <n v="72"/>
    <n v="3.25"/>
    <x v="1"/>
    <x v="5"/>
    <s v="Ginger Scone"/>
    <n v="3.25"/>
    <n v="0.25"/>
    <n v="0.8125"/>
    <x v="1"/>
    <s v="April"/>
    <x v="11"/>
  </r>
  <r>
    <n v="74809"/>
    <x v="113"/>
    <d v="1899-12-30T09:12:18"/>
    <n v="1"/>
    <n v="3"/>
    <x v="0"/>
    <n v="31"/>
    <n v="2.2000000000000002"/>
    <x v="0"/>
    <x v="8"/>
    <s v="Ethiopia Sm"/>
    <n v="2.2000000000000002"/>
    <n v="0.3"/>
    <n v="0.66"/>
    <x v="1"/>
    <s v="April"/>
    <x v="11"/>
  </r>
  <r>
    <n v="74810"/>
    <x v="113"/>
    <d v="1899-12-30T09:12:18"/>
    <n v="1"/>
    <n v="3"/>
    <x v="0"/>
    <n v="78"/>
    <n v="4.5"/>
    <x v="1"/>
    <x v="5"/>
    <s v="Scottish Cream Scone "/>
    <n v="4.5"/>
    <n v="0.25"/>
    <n v="1.125"/>
    <x v="1"/>
    <s v="April"/>
    <x v="11"/>
  </r>
  <r>
    <n v="74815"/>
    <x v="113"/>
    <d v="1899-12-30T09:18:22"/>
    <n v="1"/>
    <n v="3"/>
    <x v="0"/>
    <n v="32"/>
    <n v="3"/>
    <x v="0"/>
    <x v="8"/>
    <s v="Ethiopia Rg"/>
    <n v="3"/>
    <n v="0.3"/>
    <n v="0.89999999999999991"/>
    <x v="1"/>
    <s v="April"/>
    <x v="11"/>
  </r>
  <r>
    <n v="74817"/>
    <x v="113"/>
    <d v="1899-12-30T09:19:43"/>
    <n v="2"/>
    <n v="3"/>
    <x v="0"/>
    <n v="47"/>
    <n v="3"/>
    <x v="3"/>
    <x v="4"/>
    <s v="Serenity Green Tea Lg"/>
    <n v="6"/>
    <n v="0.1"/>
    <n v="0.60000000000000009"/>
    <x v="1"/>
    <s v="April"/>
    <x v="11"/>
  </r>
  <r>
    <n v="74818"/>
    <x v="113"/>
    <d v="1899-12-30T09:20:08"/>
    <n v="1"/>
    <n v="3"/>
    <x v="0"/>
    <n v="60"/>
    <n v="3.75"/>
    <x v="2"/>
    <x v="3"/>
    <s v="Sustainably Grown Organic Rg"/>
    <n v="3.75"/>
    <n v="0.1"/>
    <n v="0.375"/>
    <x v="1"/>
    <s v="April"/>
    <x v="11"/>
  </r>
  <r>
    <n v="74819"/>
    <x v="113"/>
    <d v="1899-12-30T09:20:51"/>
    <n v="2"/>
    <n v="3"/>
    <x v="0"/>
    <n v="42"/>
    <n v="2.5"/>
    <x v="3"/>
    <x v="6"/>
    <s v="Lemon Grass Rg"/>
    <n v="5"/>
    <n v="0.1"/>
    <n v="0.5"/>
    <x v="1"/>
    <s v="April"/>
    <x v="11"/>
  </r>
  <r>
    <n v="74821"/>
    <x v="113"/>
    <d v="1899-12-30T09:23:58"/>
    <n v="1"/>
    <n v="3"/>
    <x v="0"/>
    <n v="49"/>
    <n v="3"/>
    <x v="3"/>
    <x v="7"/>
    <s v="English Breakfast Lg"/>
    <n v="3"/>
    <n v="0.1"/>
    <n v="0.30000000000000004"/>
    <x v="1"/>
    <s v="April"/>
    <x v="11"/>
  </r>
  <r>
    <n v="74822"/>
    <x v="113"/>
    <d v="1899-12-30T09:24:17"/>
    <n v="1"/>
    <n v="3"/>
    <x v="0"/>
    <n v="44"/>
    <n v="2.5"/>
    <x v="3"/>
    <x v="6"/>
    <s v="Peppermint Rg"/>
    <n v="2.5"/>
    <n v="0.1"/>
    <n v="0.25"/>
    <x v="1"/>
    <s v="April"/>
    <x v="11"/>
  </r>
  <r>
    <n v="74824"/>
    <x v="113"/>
    <d v="1899-12-30T09:25:08"/>
    <n v="1"/>
    <n v="3"/>
    <x v="0"/>
    <n v="59"/>
    <n v="4.5"/>
    <x v="2"/>
    <x v="3"/>
    <s v="Dark chocolate Lg"/>
    <n v="4.5"/>
    <n v="0.1"/>
    <n v="0.45"/>
    <x v="1"/>
    <s v="April"/>
    <x v="11"/>
  </r>
  <r>
    <n v="74827"/>
    <x v="113"/>
    <d v="1899-12-30T09:26:54"/>
    <n v="2"/>
    <n v="3"/>
    <x v="0"/>
    <n v="25"/>
    <n v="2.2000000000000002"/>
    <x v="0"/>
    <x v="10"/>
    <s v="Brazilian Sm"/>
    <n v="4.4000000000000004"/>
    <n v="0.3"/>
    <n v="1.32"/>
    <x v="1"/>
    <s v="April"/>
    <x v="11"/>
  </r>
  <r>
    <n v="74836"/>
    <x v="113"/>
    <d v="1899-12-30T09:32:40"/>
    <n v="2"/>
    <n v="3"/>
    <x v="0"/>
    <n v="22"/>
    <n v="2"/>
    <x v="0"/>
    <x v="0"/>
    <s v="Our Old Time Diner Blend Sm"/>
    <n v="4"/>
    <n v="0.3"/>
    <n v="1.2"/>
    <x v="1"/>
    <s v="April"/>
    <x v="11"/>
  </r>
  <r>
    <n v="74837"/>
    <x v="113"/>
    <d v="1899-12-30T09:32:40"/>
    <n v="1"/>
    <n v="3"/>
    <x v="0"/>
    <n v="78"/>
    <n v="4.5"/>
    <x v="1"/>
    <x v="5"/>
    <s v="Scottish Cream Scone "/>
    <n v="4.5"/>
    <n v="0.25"/>
    <n v="1.125"/>
    <x v="1"/>
    <s v="April"/>
    <x v="11"/>
  </r>
  <r>
    <n v="74838"/>
    <x v="113"/>
    <d v="1899-12-30T09:33:43"/>
    <n v="1"/>
    <n v="3"/>
    <x v="0"/>
    <n v="37"/>
    <n v="3"/>
    <x v="0"/>
    <x v="1"/>
    <s v="Espresso shot"/>
    <n v="3"/>
    <n v="0.3"/>
    <n v="0.89999999999999991"/>
    <x v="1"/>
    <s v="April"/>
    <x v="11"/>
  </r>
  <r>
    <n v="74839"/>
    <x v="113"/>
    <d v="1899-12-30T09:37:12"/>
    <n v="1"/>
    <n v="3"/>
    <x v="0"/>
    <n v="29"/>
    <n v="2.5"/>
    <x v="0"/>
    <x v="8"/>
    <s v="Columbian Medium Roast Rg"/>
    <n v="2.5"/>
    <n v="0.3"/>
    <n v="0.75"/>
    <x v="1"/>
    <s v="April"/>
    <x v="11"/>
  </r>
  <r>
    <n v="74843"/>
    <x v="113"/>
    <d v="1899-12-30T09:38:57"/>
    <n v="2"/>
    <n v="3"/>
    <x v="0"/>
    <n v="51"/>
    <n v="3"/>
    <x v="3"/>
    <x v="7"/>
    <s v="Earl Grey Lg"/>
    <n v="6"/>
    <n v="0.1"/>
    <n v="0.60000000000000009"/>
    <x v="1"/>
    <s v="April"/>
    <x v="11"/>
  </r>
  <r>
    <n v="74847"/>
    <x v="113"/>
    <d v="1899-12-30T09:39:29"/>
    <n v="2"/>
    <n v="3"/>
    <x v="0"/>
    <n v="59"/>
    <n v="4.5"/>
    <x v="2"/>
    <x v="3"/>
    <s v="Dark chocolate Lg"/>
    <n v="9"/>
    <n v="0.1"/>
    <n v="0.9"/>
    <x v="1"/>
    <s v="April"/>
    <x v="11"/>
  </r>
  <r>
    <n v="74850"/>
    <x v="113"/>
    <d v="1899-12-30T09:43:07"/>
    <n v="1"/>
    <n v="3"/>
    <x v="0"/>
    <n v="28"/>
    <n v="2"/>
    <x v="0"/>
    <x v="8"/>
    <s v="Columbian Medium Roast Sm"/>
    <n v="2"/>
    <n v="0.3"/>
    <n v="0.6"/>
    <x v="1"/>
    <s v="April"/>
    <x v="11"/>
  </r>
  <r>
    <n v="74852"/>
    <x v="113"/>
    <d v="1899-12-30T09:45:06"/>
    <n v="1"/>
    <n v="3"/>
    <x v="0"/>
    <n v="25"/>
    <n v="2.2000000000000002"/>
    <x v="0"/>
    <x v="10"/>
    <s v="Brazilian Sm"/>
    <n v="2.2000000000000002"/>
    <n v="0.3"/>
    <n v="0.66"/>
    <x v="1"/>
    <s v="April"/>
    <x v="11"/>
  </r>
  <r>
    <n v="74871"/>
    <x v="113"/>
    <d v="1899-12-30T09:55:18"/>
    <n v="2"/>
    <n v="3"/>
    <x v="0"/>
    <n v="36"/>
    <n v="3.75"/>
    <x v="0"/>
    <x v="11"/>
    <s v="Jamaican Coffee River Lg"/>
    <n v="7.5"/>
    <n v="0.3"/>
    <n v="2.25"/>
    <x v="1"/>
    <s v="April"/>
    <x v="11"/>
  </r>
  <r>
    <n v="74873"/>
    <x v="113"/>
    <d v="1899-12-30T09:59:04"/>
    <n v="2"/>
    <n v="3"/>
    <x v="0"/>
    <n v="47"/>
    <n v="3"/>
    <x v="3"/>
    <x v="4"/>
    <s v="Serenity Green Tea Lg"/>
    <n v="6"/>
    <n v="0.1"/>
    <n v="0.60000000000000009"/>
    <x v="1"/>
    <s v="April"/>
    <x v="11"/>
  </r>
  <r>
    <n v="74878"/>
    <x v="113"/>
    <d v="1899-12-30T10:02:10"/>
    <n v="2"/>
    <n v="3"/>
    <x v="0"/>
    <n v="33"/>
    <n v="3.5"/>
    <x v="0"/>
    <x v="8"/>
    <s v="Ethiopia Lg"/>
    <n v="7"/>
    <n v="0.3"/>
    <n v="2.1"/>
    <x v="1"/>
    <s v="April"/>
    <x v="12"/>
  </r>
  <r>
    <n v="74879"/>
    <x v="113"/>
    <d v="1899-12-30T10:04:05"/>
    <n v="2"/>
    <n v="3"/>
    <x v="0"/>
    <n v="47"/>
    <n v="3"/>
    <x v="3"/>
    <x v="4"/>
    <s v="Serenity Green Tea Lg"/>
    <n v="6"/>
    <n v="0.1"/>
    <n v="0.60000000000000009"/>
    <x v="1"/>
    <s v="April"/>
    <x v="12"/>
  </r>
  <r>
    <n v="74880"/>
    <x v="113"/>
    <d v="1899-12-30T10:04:41"/>
    <n v="2"/>
    <n v="3"/>
    <x v="0"/>
    <n v="23"/>
    <n v="2.5"/>
    <x v="0"/>
    <x v="0"/>
    <s v="Our Old Time Diner Blend Rg"/>
    <n v="5"/>
    <n v="0.3"/>
    <n v="1.5"/>
    <x v="1"/>
    <s v="April"/>
    <x v="12"/>
  </r>
  <r>
    <n v="74881"/>
    <x v="113"/>
    <d v="1899-12-30T10:05:34"/>
    <n v="1"/>
    <n v="3"/>
    <x v="0"/>
    <n v="47"/>
    <n v="3"/>
    <x v="3"/>
    <x v="4"/>
    <s v="Serenity Green Tea Lg"/>
    <n v="3"/>
    <n v="0.1"/>
    <n v="0.30000000000000004"/>
    <x v="1"/>
    <s v="April"/>
    <x v="12"/>
  </r>
  <r>
    <n v="74882"/>
    <x v="113"/>
    <d v="1899-12-30T10:05:34"/>
    <n v="1"/>
    <n v="3"/>
    <x v="0"/>
    <n v="72"/>
    <n v="3.25"/>
    <x v="1"/>
    <x v="5"/>
    <s v="Ginger Scone"/>
    <n v="3.25"/>
    <n v="0.25"/>
    <n v="0.8125"/>
    <x v="1"/>
    <s v="April"/>
    <x v="12"/>
  </r>
  <r>
    <n v="74884"/>
    <x v="113"/>
    <d v="1899-12-30T10:05:58"/>
    <n v="1"/>
    <n v="3"/>
    <x v="0"/>
    <n v="27"/>
    <n v="3.5"/>
    <x v="0"/>
    <x v="10"/>
    <s v="Brazilian Lg"/>
    <n v="3.5"/>
    <n v="0.3"/>
    <n v="1.05"/>
    <x v="1"/>
    <s v="April"/>
    <x v="12"/>
  </r>
  <r>
    <n v="74885"/>
    <x v="113"/>
    <d v="1899-12-30T10:05:58"/>
    <n v="1"/>
    <n v="3"/>
    <x v="0"/>
    <n v="78"/>
    <n v="4.5"/>
    <x v="1"/>
    <x v="5"/>
    <s v="Scottish Cream Scone "/>
    <n v="4.5"/>
    <n v="0.25"/>
    <n v="1.125"/>
    <x v="1"/>
    <s v="April"/>
    <x v="12"/>
  </r>
  <r>
    <n v="74890"/>
    <x v="113"/>
    <d v="1899-12-30T10:08:06"/>
    <n v="2"/>
    <n v="3"/>
    <x v="0"/>
    <n v="49"/>
    <n v="3"/>
    <x v="3"/>
    <x v="7"/>
    <s v="English Breakfast Lg"/>
    <n v="6"/>
    <n v="0.1"/>
    <n v="0.60000000000000009"/>
    <x v="1"/>
    <s v="April"/>
    <x v="12"/>
  </r>
  <r>
    <n v="74891"/>
    <x v="113"/>
    <d v="1899-12-30T10:09:35"/>
    <n v="2"/>
    <n v="3"/>
    <x v="0"/>
    <n v="61"/>
    <n v="4.75"/>
    <x v="2"/>
    <x v="3"/>
    <s v="Sustainably Grown Organic Lg"/>
    <n v="9.5"/>
    <n v="0.1"/>
    <n v="0.95000000000000007"/>
    <x v="1"/>
    <s v="April"/>
    <x v="12"/>
  </r>
  <r>
    <n v="74898"/>
    <x v="113"/>
    <d v="1899-12-30T10:12:01"/>
    <n v="1"/>
    <n v="3"/>
    <x v="0"/>
    <n v="37"/>
    <n v="3"/>
    <x v="0"/>
    <x v="1"/>
    <s v="Espresso shot"/>
    <n v="3"/>
    <n v="0.3"/>
    <n v="0.89999999999999991"/>
    <x v="1"/>
    <s v="April"/>
    <x v="12"/>
  </r>
  <r>
    <n v="74900"/>
    <x v="113"/>
    <d v="1899-12-30T10:13:49"/>
    <n v="2"/>
    <n v="3"/>
    <x v="0"/>
    <n v="52"/>
    <n v="2.5"/>
    <x v="3"/>
    <x v="9"/>
    <s v="Traditional Blend Chai Rg"/>
    <n v="5"/>
    <n v="0.1"/>
    <n v="0.5"/>
    <x v="1"/>
    <s v="April"/>
    <x v="12"/>
  </r>
  <r>
    <n v="74901"/>
    <x v="113"/>
    <d v="1899-12-30T10:13:49"/>
    <n v="1"/>
    <n v="3"/>
    <x v="0"/>
    <n v="74"/>
    <n v="3.5"/>
    <x v="1"/>
    <x v="12"/>
    <s v="Ginger Biscotti"/>
    <n v="3.5"/>
    <n v="0.25"/>
    <n v="0.875"/>
    <x v="1"/>
    <s v="April"/>
    <x v="12"/>
  </r>
  <r>
    <n v="74905"/>
    <x v="113"/>
    <d v="1899-12-30T10:15:32"/>
    <n v="2"/>
    <n v="3"/>
    <x v="0"/>
    <n v="27"/>
    <n v="3.5"/>
    <x v="0"/>
    <x v="10"/>
    <s v="Brazilian Lg"/>
    <n v="7"/>
    <n v="0.3"/>
    <n v="2.1"/>
    <x v="1"/>
    <s v="April"/>
    <x v="12"/>
  </r>
  <r>
    <n v="74909"/>
    <x v="113"/>
    <d v="1899-12-30T10:16:20"/>
    <n v="1"/>
    <n v="3"/>
    <x v="0"/>
    <n v="44"/>
    <n v="2.5"/>
    <x v="3"/>
    <x v="6"/>
    <s v="Peppermint Rg"/>
    <n v="2.5"/>
    <n v="0.1"/>
    <n v="0.25"/>
    <x v="1"/>
    <s v="April"/>
    <x v="12"/>
  </r>
  <r>
    <n v="74910"/>
    <x v="113"/>
    <d v="1899-12-30T10:16:20"/>
    <n v="1"/>
    <n v="3"/>
    <x v="0"/>
    <n v="71"/>
    <n v="3.75"/>
    <x v="1"/>
    <x v="2"/>
    <s v="Chocolate Croissant"/>
    <n v="3.75"/>
    <n v="0.25"/>
    <n v="0.9375"/>
    <x v="1"/>
    <s v="April"/>
    <x v="12"/>
  </r>
  <r>
    <n v="74919"/>
    <x v="113"/>
    <d v="1899-12-30T10:19:06"/>
    <n v="1"/>
    <n v="3"/>
    <x v="0"/>
    <n v="57"/>
    <n v="3.1"/>
    <x v="3"/>
    <x v="9"/>
    <s v="Spicy Eye Opener Chai Lg"/>
    <n v="3.1"/>
    <n v="0.1"/>
    <n v="0.31000000000000005"/>
    <x v="1"/>
    <s v="April"/>
    <x v="12"/>
  </r>
  <r>
    <n v="74928"/>
    <x v="113"/>
    <d v="1899-12-30T10:22:59"/>
    <n v="2"/>
    <n v="3"/>
    <x v="0"/>
    <n v="37"/>
    <n v="3"/>
    <x v="0"/>
    <x v="1"/>
    <s v="Espresso shot"/>
    <n v="6"/>
    <n v="0.3"/>
    <n v="1.7999999999999998"/>
    <x v="1"/>
    <s v="April"/>
    <x v="12"/>
  </r>
  <r>
    <n v="74929"/>
    <x v="113"/>
    <d v="1899-12-30T10:22:59"/>
    <n v="1"/>
    <n v="3"/>
    <x v="0"/>
    <n v="78"/>
    <n v="4.5"/>
    <x v="1"/>
    <x v="5"/>
    <s v="Scottish Cream Scone "/>
    <n v="4.5"/>
    <n v="0.25"/>
    <n v="1.125"/>
    <x v="1"/>
    <s v="April"/>
    <x v="12"/>
  </r>
  <r>
    <n v="74936"/>
    <x v="113"/>
    <d v="1899-12-30T10:25:01"/>
    <n v="2"/>
    <n v="3"/>
    <x v="0"/>
    <n v="24"/>
    <n v="3"/>
    <x v="0"/>
    <x v="0"/>
    <s v="Our Old Time Diner Blend Lg"/>
    <n v="6"/>
    <n v="0.3"/>
    <n v="1.7999999999999998"/>
    <x v="1"/>
    <s v="April"/>
    <x v="12"/>
  </r>
  <r>
    <n v="74937"/>
    <x v="113"/>
    <d v="1899-12-30T10:25:01"/>
    <n v="1"/>
    <n v="3"/>
    <x v="0"/>
    <n v="72"/>
    <n v="3.25"/>
    <x v="1"/>
    <x v="5"/>
    <s v="Ginger Scone"/>
    <n v="3.25"/>
    <n v="0.25"/>
    <n v="0.8125"/>
    <x v="1"/>
    <s v="April"/>
    <x v="12"/>
  </r>
  <r>
    <n v="74938"/>
    <x v="113"/>
    <d v="1899-12-30T10:25:34"/>
    <n v="1"/>
    <n v="3"/>
    <x v="0"/>
    <n v="42"/>
    <n v="2.5"/>
    <x v="3"/>
    <x v="6"/>
    <s v="Lemon Grass Rg"/>
    <n v="2.5"/>
    <n v="0.1"/>
    <n v="0.25"/>
    <x v="1"/>
    <s v="April"/>
    <x v="12"/>
  </r>
  <r>
    <n v="74942"/>
    <x v="113"/>
    <d v="1899-12-30T10:26:17"/>
    <n v="2"/>
    <n v="3"/>
    <x v="0"/>
    <n v="43"/>
    <n v="3"/>
    <x v="3"/>
    <x v="6"/>
    <s v="Lemon Grass Lg"/>
    <n v="6"/>
    <n v="0.1"/>
    <n v="0.60000000000000009"/>
    <x v="1"/>
    <s v="April"/>
    <x v="12"/>
  </r>
  <r>
    <n v="74943"/>
    <x v="113"/>
    <d v="1899-12-30T10:26:57"/>
    <n v="2"/>
    <n v="3"/>
    <x v="0"/>
    <n v="61"/>
    <n v="4.75"/>
    <x v="2"/>
    <x v="3"/>
    <s v="Sustainably Grown Organic Lg"/>
    <n v="9.5"/>
    <n v="0.1"/>
    <n v="0.95000000000000007"/>
    <x v="1"/>
    <s v="April"/>
    <x v="12"/>
  </r>
  <r>
    <n v="74957"/>
    <x v="113"/>
    <d v="1899-12-30T10:42:08"/>
    <n v="1"/>
    <n v="3"/>
    <x v="0"/>
    <n v="30"/>
    <n v="3"/>
    <x v="0"/>
    <x v="8"/>
    <s v="Columbian Medium Roast Lg"/>
    <n v="3"/>
    <n v="0.3"/>
    <n v="0.89999999999999991"/>
    <x v="1"/>
    <s v="April"/>
    <x v="12"/>
  </r>
  <r>
    <n v="74958"/>
    <x v="113"/>
    <d v="1899-12-30T10:43:35"/>
    <n v="2"/>
    <n v="3"/>
    <x v="0"/>
    <n v="25"/>
    <n v="2.2000000000000002"/>
    <x v="0"/>
    <x v="10"/>
    <s v="Brazilian Sm"/>
    <n v="4.4000000000000004"/>
    <n v="0.3"/>
    <n v="1.32"/>
    <x v="1"/>
    <s v="April"/>
    <x v="12"/>
  </r>
  <r>
    <n v="74961"/>
    <x v="113"/>
    <d v="1899-12-30T10:45:10"/>
    <n v="1"/>
    <n v="3"/>
    <x v="0"/>
    <n v="52"/>
    <n v="2.5"/>
    <x v="3"/>
    <x v="9"/>
    <s v="Traditional Blend Chai Rg"/>
    <n v="2.5"/>
    <n v="0.1"/>
    <n v="0.25"/>
    <x v="1"/>
    <s v="April"/>
    <x v="12"/>
  </r>
  <r>
    <n v="74968"/>
    <x v="113"/>
    <d v="1899-12-30T10:50:14"/>
    <n v="2"/>
    <n v="3"/>
    <x v="0"/>
    <n v="37"/>
    <n v="3"/>
    <x v="0"/>
    <x v="1"/>
    <s v="Espresso shot"/>
    <n v="6"/>
    <n v="0.3"/>
    <n v="1.7999999999999998"/>
    <x v="1"/>
    <s v="April"/>
    <x v="12"/>
  </r>
  <r>
    <n v="74974"/>
    <x v="113"/>
    <d v="1899-12-30T10:51:32"/>
    <n v="1"/>
    <n v="3"/>
    <x v="0"/>
    <n v="53"/>
    <n v="3"/>
    <x v="3"/>
    <x v="9"/>
    <s v="Traditional Blend Chai Lg"/>
    <n v="3"/>
    <n v="0.1"/>
    <n v="0.30000000000000004"/>
    <x v="1"/>
    <s v="April"/>
    <x v="12"/>
  </r>
  <r>
    <n v="74983"/>
    <x v="113"/>
    <d v="1899-12-30T10:58:07"/>
    <n v="2"/>
    <n v="3"/>
    <x v="0"/>
    <n v="22"/>
    <n v="2"/>
    <x v="0"/>
    <x v="0"/>
    <s v="Our Old Time Diner Blend Sm"/>
    <n v="4"/>
    <n v="0.3"/>
    <n v="1.2"/>
    <x v="1"/>
    <s v="April"/>
    <x v="12"/>
  </r>
  <r>
    <n v="74985"/>
    <x v="113"/>
    <d v="1899-12-30T10:59:07"/>
    <n v="1"/>
    <n v="3"/>
    <x v="0"/>
    <n v="39"/>
    <n v="4.25"/>
    <x v="0"/>
    <x v="1"/>
    <s v="Latte Rg"/>
    <n v="4.25"/>
    <n v="0.3"/>
    <n v="1.2749999999999999"/>
    <x v="1"/>
    <s v="April"/>
    <x v="12"/>
  </r>
  <r>
    <n v="74991"/>
    <x v="113"/>
    <d v="1899-12-30T11:11:03"/>
    <n v="2"/>
    <n v="3"/>
    <x v="0"/>
    <n v="40"/>
    <n v="3.75"/>
    <x v="0"/>
    <x v="1"/>
    <s v="Cappuccino"/>
    <n v="7.5"/>
    <n v="0.3"/>
    <n v="2.25"/>
    <x v="1"/>
    <s v="April"/>
    <x v="0"/>
  </r>
  <r>
    <n v="74992"/>
    <x v="113"/>
    <d v="1899-12-30T11:11:11"/>
    <n v="2"/>
    <n v="3"/>
    <x v="0"/>
    <n v="45"/>
    <n v="3"/>
    <x v="3"/>
    <x v="6"/>
    <s v="Peppermint Lg"/>
    <n v="6"/>
    <n v="0.1"/>
    <n v="0.60000000000000009"/>
    <x v="1"/>
    <s v="April"/>
    <x v="0"/>
  </r>
  <r>
    <n v="74993"/>
    <x v="113"/>
    <d v="1899-12-30T11:11:11"/>
    <n v="1"/>
    <n v="3"/>
    <x v="0"/>
    <n v="76"/>
    <n v="3.5"/>
    <x v="1"/>
    <x v="12"/>
    <s v="Chocolate Chip Biscotti"/>
    <n v="3.5"/>
    <n v="0.25"/>
    <n v="0.875"/>
    <x v="1"/>
    <s v="April"/>
    <x v="0"/>
  </r>
  <r>
    <n v="74996"/>
    <x v="113"/>
    <d v="1899-12-30T11:15:50"/>
    <n v="2"/>
    <n v="3"/>
    <x v="0"/>
    <n v="22"/>
    <n v="2"/>
    <x v="0"/>
    <x v="0"/>
    <s v="Our Old Time Diner Blend Sm"/>
    <n v="4"/>
    <n v="0.3"/>
    <n v="1.2"/>
    <x v="1"/>
    <s v="April"/>
    <x v="0"/>
  </r>
  <r>
    <n v="74999"/>
    <x v="113"/>
    <d v="1899-12-30T11:16:49"/>
    <n v="1"/>
    <n v="3"/>
    <x v="0"/>
    <n v="59"/>
    <n v="4.5"/>
    <x v="2"/>
    <x v="3"/>
    <s v="Dark chocolate Lg"/>
    <n v="4.5"/>
    <n v="0.1"/>
    <n v="0.45"/>
    <x v="1"/>
    <s v="April"/>
    <x v="0"/>
  </r>
  <r>
    <n v="75000"/>
    <x v="113"/>
    <d v="1899-12-30T11:16:50"/>
    <n v="2"/>
    <n v="3"/>
    <x v="0"/>
    <n v="41"/>
    <n v="4.25"/>
    <x v="0"/>
    <x v="1"/>
    <s v="Cappuccino Lg"/>
    <n v="8.5"/>
    <n v="0.3"/>
    <n v="2.5499999999999998"/>
    <x v="1"/>
    <s v="April"/>
    <x v="0"/>
  </r>
  <r>
    <n v="75005"/>
    <x v="113"/>
    <d v="1899-12-30T11:22:33"/>
    <n v="2"/>
    <n v="3"/>
    <x v="0"/>
    <n v="26"/>
    <n v="3"/>
    <x v="0"/>
    <x v="10"/>
    <s v="Brazilian Rg"/>
    <n v="6"/>
    <n v="0.3"/>
    <n v="1.7999999999999998"/>
    <x v="1"/>
    <s v="April"/>
    <x v="0"/>
  </r>
  <r>
    <n v="75006"/>
    <x v="113"/>
    <d v="1899-12-30T11:23:15"/>
    <n v="1"/>
    <n v="3"/>
    <x v="0"/>
    <n v="26"/>
    <n v="3"/>
    <x v="0"/>
    <x v="10"/>
    <s v="Brazilian Rg"/>
    <n v="3"/>
    <n v="0.3"/>
    <n v="0.89999999999999991"/>
    <x v="1"/>
    <s v="April"/>
    <x v="0"/>
  </r>
  <r>
    <n v="75007"/>
    <x v="113"/>
    <d v="1899-12-30T11:23:55"/>
    <n v="2"/>
    <n v="3"/>
    <x v="0"/>
    <n v="47"/>
    <n v="3"/>
    <x v="3"/>
    <x v="4"/>
    <s v="Serenity Green Tea Lg"/>
    <n v="6"/>
    <n v="0.1"/>
    <n v="0.60000000000000009"/>
    <x v="1"/>
    <s v="April"/>
    <x v="0"/>
  </r>
  <r>
    <n v="75008"/>
    <x v="113"/>
    <d v="1899-12-30T11:23:55"/>
    <n v="1"/>
    <n v="3"/>
    <x v="0"/>
    <n v="72"/>
    <n v="3.25"/>
    <x v="1"/>
    <x v="5"/>
    <s v="Ginger Scone"/>
    <n v="3.25"/>
    <n v="0.25"/>
    <n v="0.8125"/>
    <x v="1"/>
    <s v="April"/>
    <x v="0"/>
  </r>
  <r>
    <n v="75009"/>
    <x v="113"/>
    <d v="1899-12-30T11:23:58"/>
    <n v="1"/>
    <n v="3"/>
    <x v="0"/>
    <n v="59"/>
    <n v="4.5"/>
    <x v="2"/>
    <x v="3"/>
    <s v="Dark chocolate Lg"/>
    <n v="4.5"/>
    <n v="0.1"/>
    <n v="0.45"/>
    <x v="1"/>
    <s v="April"/>
    <x v="0"/>
  </r>
  <r>
    <n v="75010"/>
    <x v="113"/>
    <d v="1899-12-30T11:25:32"/>
    <n v="2"/>
    <n v="3"/>
    <x v="0"/>
    <n v="35"/>
    <n v="3.1"/>
    <x v="0"/>
    <x v="11"/>
    <s v="Jamaican Coffee River Rg"/>
    <n v="6.2"/>
    <n v="0.3"/>
    <n v="1.8599999999999999"/>
    <x v="1"/>
    <s v="April"/>
    <x v="0"/>
  </r>
  <r>
    <n v="75012"/>
    <x v="113"/>
    <d v="1899-12-30T11:27:44"/>
    <n v="1"/>
    <n v="3"/>
    <x v="0"/>
    <n v="52"/>
    <n v="2.5"/>
    <x v="3"/>
    <x v="9"/>
    <s v="Traditional Blend Chai Rg"/>
    <n v="2.5"/>
    <n v="0.1"/>
    <n v="0.25"/>
    <x v="1"/>
    <s v="April"/>
    <x v="0"/>
  </r>
  <r>
    <n v="75013"/>
    <x v="113"/>
    <d v="1899-12-30T11:27:44"/>
    <n v="1"/>
    <n v="3"/>
    <x v="0"/>
    <n v="70"/>
    <n v="3.25"/>
    <x v="1"/>
    <x v="5"/>
    <s v="Cranberry Scone"/>
    <n v="3.25"/>
    <n v="0.25"/>
    <n v="0.8125"/>
    <x v="1"/>
    <s v="April"/>
    <x v="0"/>
  </r>
  <r>
    <n v="75014"/>
    <x v="113"/>
    <d v="1899-12-30T11:28:00"/>
    <n v="2"/>
    <n v="3"/>
    <x v="0"/>
    <n v="34"/>
    <n v="2.4500000000000002"/>
    <x v="0"/>
    <x v="11"/>
    <s v="Jamaican Coffee River Sm"/>
    <n v="4.9000000000000004"/>
    <n v="0.3"/>
    <n v="1.47"/>
    <x v="1"/>
    <s v="April"/>
    <x v="0"/>
  </r>
  <r>
    <n v="75015"/>
    <x v="113"/>
    <d v="1899-12-30T11:29:20"/>
    <n v="1"/>
    <n v="3"/>
    <x v="0"/>
    <n v="29"/>
    <n v="2.5"/>
    <x v="0"/>
    <x v="8"/>
    <s v="Columbian Medium Roast Rg"/>
    <n v="2.5"/>
    <n v="0.3"/>
    <n v="0.75"/>
    <x v="1"/>
    <s v="April"/>
    <x v="0"/>
  </r>
  <r>
    <n v="75016"/>
    <x v="113"/>
    <d v="1899-12-30T11:30:43"/>
    <n v="1"/>
    <n v="3"/>
    <x v="0"/>
    <n v="60"/>
    <n v="3.75"/>
    <x v="2"/>
    <x v="3"/>
    <s v="Sustainably Grown Organic Rg"/>
    <n v="3.75"/>
    <n v="0.1"/>
    <n v="0.375"/>
    <x v="1"/>
    <s v="April"/>
    <x v="0"/>
  </r>
  <r>
    <n v="75017"/>
    <x v="113"/>
    <d v="1899-12-30T11:30:43"/>
    <n v="1"/>
    <n v="3"/>
    <x v="0"/>
    <n v="77"/>
    <n v="3"/>
    <x v="1"/>
    <x v="5"/>
    <s v="Oatmeal Scone"/>
    <n v="3"/>
    <n v="0.25"/>
    <n v="0.75"/>
    <x v="1"/>
    <s v="April"/>
    <x v="0"/>
  </r>
  <r>
    <n v="75022"/>
    <x v="113"/>
    <d v="1899-12-30T11:35:28"/>
    <n v="1"/>
    <n v="3"/>
    <x v="0"/>
    <n v="60"/>
    <n v="3.75"/>
    <x v="2"/>
    <x v="3"/>
    <s v="Sustainably Grown Organic Rg"/>
    <n v="3.75"/>
    <n v="0.1"/>
    <n v="0.375"/>
    <x v="1"/>
    <s v="April"/>
    <x v="0"/>
  </r>
  <r>
    <n v="75023"/>
    <x v="113"/>
    <d v="1899-12-30T11:35:28"/>
    <n v="1"/>
    <n v="3"/>
    <x v="0"/>
    <n v="72"/>
    <n v="3.25"/>
    <x v="1"/>
    <x v="5"/>
    <s v="Ginger Scone"/>
    <n v="3.25"/>
    <n v="0.25"/>
    <n v="0.8125"/>
    <x v="1"/>
    <s v="April"/>
    <x v="0"/>
  </r>
  <r>
    <n v="75025"/>
    <x v="113"/>
    <d v="1899-12-30T11:36:45"/>
    <n v="1"/>
    <n v="3"/>
    <x v="0"/>
    <n v="41"/>
    <n v="4.25"/>
    <x v="0"/>
    <x v="1"/>
    <s v="Cappuccino Lg"/>
    <n v="4.25"/>
    <n v="0.3"/>
    <n v="1.2749999999999999"/>
    <x v="1"/>
    <s v="April"/>
    <x v="0"/>
  </r>
  <r>
    <n v="75027"/>
    <x v="113"/>
    <d v="1899-12-30T11:39:54"/>
    <n v="2"/>
    <n v="3"/>
    <x v="0"/>
    <n v="59"/>
    <n v="4.5"/>
    <x v="2"/>
    <x v="3"/>
    <s v="Dark chocolate Lg"/>
    <n v="9"/>
    <n v="0.1"/>
    <n v="0.9"/>
    <x v="1"/>
    <s v="April"/>
    <x v="0"/>
  </r>
  <r>
    <n v="75028"/>
    <x v="113"/>
    <d v="1899-12-30T11:41:02"/>
    <n v="2"/>
    <n v="3"/>
    <x v="0"/>
    <n v="29"/>
    <n v="2.5"/>
    <x v="0"/>
    <x v="8"/>
    <s v="Columbian Medium Roast Rg"/>
    <n v="5"/>
    <n v="0.3"/>
    <n v="1.5"/>
    <x v="1"/>
    <s v="April"/>
    <x v="0"/>
  </r>
  <r>
    <n v="75029"/>
    <x v="113"/>
    <d v="1899-12-30T11:42:50"/>
    <n v="2"/>
    <n v="3"/>
    <x v="0"/>
    <n v="27"/>
    <n v="3.5"/>
    <x v="0"/>
    <x v="10"/>
    <s v="Brazilian Lg"/>
    <n v="7"/>
    <n v="0.3"/>
    <n v="2.1"/>
    <x v="1"/>
    <s v="April"/>
    <x v="0"/>
  </r>
  <r>
    <n v="75033"/>
    <x v="113"/>
    <d v="1899-12-30T11:44:16"/>
    <n v="1"/>
    <n v="3"/>
    <x v="0"/>
    <n v="34"/>
    <n v="2.4500000000000002"/>
    <x v="0"/>
    <x v="11"/>
    <s v="Jamaican Coffee River Sm"/>
    <n v="2.4500000000000002"/>
    <n v="0.3"/>
    <n v="0.73499999999999999"/>
    <x v="1"/>
    <s v="April"/>
    <x v="0"/>
  </r>
  <r>
    <n v="75034"/>
    <x v="113"/>
    <d v="1899-12-30T11:44:16"/>
    <n v="1"/>
    <n v="3"/>
    <x v="0"/>
    <n v="77"/>
    <n v="3"/>
    <x v="1"/>
    <x v="5"/>
    <s v="Oatmeal Scone"/>
    <n v="3"/>
    <n v="0.25"/>
    <n v="0.75"/>
    <x v="1"/>
    <s v="April"/>
    <x v="0"/>
  </r>
  <r>
    <n v="75036"/>
    <x v="113"/>
    <d v="1899-12-30T11:45:38"/>
    <n v="2"/>
    <n v="3"/>
    <x v="0"/>
    <n v="50"/>
    <n v="2.5"/>
    <x v="3"/>
    <x v="7"/>
    <s v="Earl Grey Rg"/>
    <n v="5"/>
    <n v="0.1"/>
    <n v="0.5"/>
    <x v="1"/>
    <s v="April"/>
    <x v="0"/>
  </r>
  <r>
    <n v="75037"/>
    <x v="113"/>
    <d v="1899-12-30T11:47:39"/>
    <n v="1"/>
    <n v="3"/>
    <x v="0"/>
    <n v="33"/>
    <n v="3.5"/>
    <x v="0"/>
    <x v="8"/>
    <s v="Ethiopia Lg"/>
    <n v="3.5"/>
    <n v="0.3"/>
    <n v="1.05"/>
    <x v="1"/>
    <s v="April"/>
    <x v="0"/>
  </r>
  <r>
    <n v="75038"/>
    <x v="113"/>
    <d v="1899-12-30T11:48:09"/>
    <n v="2"/>
    <n v="3"/>
    <x v="0"/>
    <n v="36"/>
    <n v="3.75"/>
    <x v="0"/>
    <x v="11"/>
    <s v="Jamaican Coffee River Lg"/>
    <n v="7.5"/>
    <n v="0.3"/>
    <n v="2.25"/>
    <x v="1"/>
    <s v="April"/>
    <x v="0"/>
  </r>
  <r>
    <n v="75039"/>
    <x v="113"/>
    <d v="1899-12-30T11:49:16"/>
    <n v="2"/>
    <n v="3"/>
    <x v="0"/>
    <n v="56"/>
    <n v="2.5499999999999998"/>
    <x v="3"/>
    <x v="9"/>
    <s v="Spicy Eye Opener Chai Rg"/>
    <n v="5.0999999999999996"/>
    <n v="0.1"/>
    <n v="0.51"/>
    <x v="1"/>
    <s v="April"/>
    <x v="0"/>
  </r>
  <r>
    <n v="75040"/>
    <x v="113"/>
    <d v="1899-12-30T11:49:21"/>
    <n v="1"/>
    <n v="3"/>
    <x v="0"/>
    <n v="38"/>
    <n v="3.75"/>
    <x v="0"/>
    <x v="1"/>
    <s v="Latte"/>
    <n v="3.75"/>
    <n v="0.3"/>
    <n v="1.125"/>
    <x v="1"/>
    <s v="April"/>
    <x v="0"/>
  </r>
  <r>
    <n v="75041"/>
    <x v="113"/>
    <d v="1899-12-30T11:50:01"/>
    <n v="2"/>
    <n v="3"/>
    <x v="0"/>
    <n v="28"/>
    <n v="2"/>
    <x v="0"/>
    <x v="8"/>
    <s v="Columbian Medium Roast Sm"/>
    <n v="4"/>
    <n v="0.3"/>
    <n v="1.2"/>
    <x v="1"/>
    <s v="April"/>
    <x v="0"/>
  </r>
  <r>
    <n v="75043"/>
    <x v="113"/>
    <d v="1899-12-30T11:50:15"/>
    <n v="1"/>
    <n v="3"/>
    <x v="0"/>
    <n v="57"/>
    <n v="3.1"/>
    <x v="3"/>
    <x v="9"/>
    <s v="Spicy Eye Opener Chai Lg"/>
    <n v="3.1"/>
    <n v="0.1"/>
    <n v="0.31000000000000005"/>
    <x v="1"/>
    <s v="April"/>
    <x v="0"/>
  </r>
  <r>
    <n v="75049"/>
    <x v="113"/>
    <d v="1899-12-30T11:58:35"/>
    <n v="1"/>
    <n v="3"/>
    <x v="0"/>
    <n v="30"/>
    <n v="3"/>
    <x v="0"/>
    <x v="8"/>
    <s v="Columbian Medium Roast Lg"/>
    <n v="3"/>
    <n v="0.3"/>
    <n v="0.89999999999999991"/>
    <x v="1"/>
    <s v="April"/>
    <x v="0"/>
  </r>
  <r>
    <n v="75050"/>
    <x v="113"/>
    <d v="1899-12-30T11:58:35"/>
    <n v="1"/>
    <n v="3"/>
    <x v="0"/>
    <n v="73"/>
    <n v="3.75"/>
    <x v="1"/>
    <x v="2"/>
    <s v="Almond Croissant"/>
    <n v="3.75"/>
    <n v="0.25"/>
    <n v="0.9375"/>
    <x v="1"/>
    <s v="April"/>
    <x v="0"/>
  </r>
  <r>
    <n v="75051"/>
    <x v="113"/>
    <d v="1899-12-30T11:59:31"/>
    <n v="2"/>
    <n v="3"/>
    <x v="0"/>
    <n v="41"/>
    <n v="4.25"/>
    <x v="0"/>
    <x v="1"/>
    <s v="Cappuccino Lg"/>
    <n v="8.5"/>
    <n v="0.3"/>
    <n v="2.5499999999999998"/>
    <x v="1"/>
    <s v="April"/>
    <x v="0"/>
  </r>
  <r>
    <n v="75055"/>
    <x v="113"/>
    <d v="1899-12-30T12:02:21"/>
    <n v="1"/>
    <n v="3"/>
    <x v="0"/>
    <n v="30"/>
    <n v="3"/>
    <x v="0"/>
    <x v="8"/>
    <s v="Columbian Medium Roast Lg"/>
    <n v="3"/>
    <n v="0.3"/>
    <n v="0.89999999999999991"/>
    <x v="1"/>
    <s v="April"/>
    <x v="1"/>
  </r>
  <r>
    <n v="75061"/>
    <x v="113"/>
    <d v="1899-12-30T12:08:09"/>
    <n v="1"/>
    <n v="3"/>
    <x v="0"/>
    <n v="61"/>
    <n v="4.75"/>
    <x v="2"/>
    <x v="3"/>
    <s v="Sustainably Grown Organic Lg"/>
    <n v="4.75"/>
    <n v="0.1"/>
    <n v="0.47500000000000003"/>
    <x v="1"/>
    <s v="April"/>
    <x v="1"/>
  </r>
  <r>
    <n v="75065"/>
    <x v="113"/>
    <d v="1899-12-30T12:17:50"/>
    <n v="1"/>
    <n v="3"/>
    <x v="0"/>
    <n v="35"/>
    <n v="3.1"/>
    <x v="0"/>
    <x v="11"/>
    <s v="Jamaican Coffee River Rg"/>
    <n v="3.1"/>
    <n v="0.3"/>
    <n v="0.92999999999999994"/>
    <x v="1"/>
    <s v="April"/>
    <x v="1"/>
  </r>
  <r>
    <n v="75066"/>
    <x v="113"/>
    <d v="1899-12-30T12:18:51"/>
    <n v="1"/>
    <n v="3"/>
    <x v="0"/>
    <n v="26"/>
    <n v="3"/>
    <x v="0"/>
    <x v="10"/>
    <s v="Brazilian Rg"/>
    <n v="3"/>
    <n v="0.3"/>
    <n v="0.89999999999999991"/>
    <x v="1"/>
    <s v="April"/>
    <x v="1"/>
  </r>
  <r>
    <n v="75069"/>
    <x v="113"/>
    <d v="1899-12-30T12:21:35"/>
    <n v="1"/>
    <n v="3"/>
    <x v="0"/>
    <n v="60"/>
    <n v="3.75"/>
    <x v="2"/>
    <x v="3"/>
    <s v="Sustainably Grown Organic Rg"/>
    <n v="3.75"/>
    <n v="0.1"/>
    <n v="0.375"/>
    <x v="1"/>
    <s v="April"/>
    <x v="1"/>
  </r>
  <r>
    <n v="75070"/>
    <x v="113"/>
    <d v="1899-12-30T12:21:35"/>
    <n v="1"/>
    <n v="3"/>
    <x v="0"/>
    <n v="77"/>
    <n v="3"/>
    <x v="1"/>
    <x v="5"/>
    <s v="Oatmeal Scone"/>
    <n v="3"/>
    <n v="0.25"/>
    <n v="0.75"/>
    <x v="1"/>
    <s v="April"/>
    <x v="1"/>
  </r>
  <r>
    <n v="75075"/>
    <x v="113"/>
    <d v="1899-12-30T12:23:57"/>
    <n v="1"/>
    <n v="3"/>
    <x v="0"/>
    <n v="61"/>
    <n v="4.75"/>
    <x v="2"/>
    <x v="3"/>
    <s v="Sustainably Grown Organic Lg"/>
    <n v="4.75"/>
    <n v="0.1"/>
    <n v="0.47500000000000003"/>
    <x v="1"/>
    <s v="April"/>
    <x v="1"/>
  </r>
  <r>
    <n v="75076"/>
    <x v="113"/>
    <d v="1899-12-30T12:24:00"/>
    <n v="2"/>
    <n v="3"/>
    <x v="0"/>
    <n v="28"/>
    <n v="2"/>
    <x v="0"/>
    <x v="8"/>
    <s v="Columbian Medium Roast Sm"/>
    <n v="4"/>
    <n v="0.3"/>
    <n v="1.2"/>
    <x v="1"/>
    <s v="April"/>
    <x v="1"/>
  </r>
  <r>
    <n v="75080"/>
    <x v="113"/>
    <d v="1899-12-30T12:31:17"/>
    <n v="2"/>
    <n v="3"/>
    <x v="0"/>
    <n v="43"/>
    <n v="3"/>
    <x v="3"/>
    <x v="6"/>
    <s v="Lemon Grass Lg"/>
    <n v="6"/>
    <n v="0.1"/>
    <n v="0.60000000000000009"/>
    <x v="1"/>
    <s v="April"/>
    <x v="1"/>
  </r>
  <r>
    <n v="75081"/>
    <x v="113"/>
    <d v="1899-12-30T12:34:54"/>
    <n v="2"/>
    <n v="3"/>
    <x v="0"/>
    <n v="40"/>
    <n v="3.75"/>
    <x v="0"/>
    <x v="1"/>
    <s v="Cappuccino"/>
    <n v="7.5"/>
    <n v="0.3"/>
    <n v="2.25"/>
    <x v="1"/>
    <s v="April"/>
    <x v="1"/>
  </r>
  <r>
    <n v="75082"/>
    <x v="113"/>
    <d v="1899-12-30T12:35:06"/>
    <n v="1"/>
    <n v="3"/>
    <x v="0"/>
    <n v="57"/>
    <n v="3.1"/>
    <x v="3"/>
    <x v="9"/>
    <s v="Spicy Eye Opener Chai Lg"/>
    <n v="3.1"/>
    <n v="0.1"/>
    <n v="0.31000000000000005"/>
    <x v="1"/>
    <s v="April"/>
    <x v="1"/>
  </r>
  <r>
    <n v="75083"/>
    <x v="113"/>
    <d v="1899-12-30T12:35:29"/>
    <n v="1"/>
    <n v="3"/>
    <x v="0"/>
    <n v="29"/>
    <n v="2.5"/>
    <x v="0"/>
    <x v="8"/>
    <s v="Columbian Medium Roast Rg"/>
    <n v="2.5"/>
    <n v="0.3"/>
    <n v="0.75"/>
    <x v="1"/>
    <s v="April"/>
    <x v="1"/>
  </r>
  <r>
    <n v="75084"/>
    <x v="113"/>
    <d v="1899-12-30T12:37:04"/>
    <n v="2"/>
    <n v="3"/>
    <x v="0"/>
    <n v="40"/>
    <n v="3.75"/>
    <x v="0"/>
    <x v="1"/>
    <s v="Cappuccino"/>
    <n v="7.5"/>
    <n v="0.3"/>
    <n v="2.25"/>
    <x v="1"/>
    <s v="April"/>
    <x v="1"/>
  </r>
  <r>
    <n v="75085"/>
    <x v="113"/>
    <d v="1899-12-30T12:41:04"/>
    <n v="1"/>
    <n v="3"/>
    <x v="0"/>
    <n v="43"/>
    <n v="3"/>
    <x v="3"/>
    <x v="6"/>
    <s v="Lemon Grass Lg"/>
    <n v="3"/>
    <n v="0.1"/>
    <n v="0.30000000000000004"/>
    <x v="1"/>
    <s v="April"/>
    <x v="1"/>
  </r>
  <r>
    <n v="75091"/>
    <x v="113"/>
    <d v="1899-12-30T12:58:44"/>
    <n v="2"/>
    <n v="3"/>
    <x v="0"/>
    <n v="49"/>
    <n v="3"/>
    <x v="3"/>
    <x v="7"/>
    <s v="English Breakfast Lg"/>
    <n v="6"/>
    <n v="0.1"/>
    <n v="0.60000000000000009"/>
    <x v="1"/>
    <s v="April"/>
    <x v="1"/>
  </r>
  <r>
    <n v="75093"/>
    <x v="113"/>
    <d v="1899-12-30T12:59:39"/>
    <n v="1"/>
    <n v="3"/>
    <x v="0"/>
    <n v="36"/>
    <n v="3.75"/>
    <x v="0"/>
    <x v="11"/>
    <s v="Jamaican Coffee River Lg"/>
    <n v="3.75"/>
    <n v="0.3"/>
    <n v="1.125"/>
    <x v="1"/>
    <s v="April"/>
    <x v="1"/>
  </r>
  <r>
    <n v="75094"/>
    <x v="113"/>
    <d v="1899-12-30T13:00:19"/>
    <n v="2"/>
    <n v="3"/>
    <x v="0"/>
    <n v="29"/>
    <n v="2.5"/>
    <x v="0"/>
    <x v="8"/>
    <s v="Columbian Medium Roast Rg"/>
    <n v="5"/>
    <n v="0.3"/>
    <n v="1.5"/>
    <x v="1"/>
    <s v="April"/>
    <x v="2"/>
  </r>
  <r>
    <n v="75095"/>
    <x v="113"/>
    <d v="1899-12-30T13:00:19"/>
    <n v="1"/>
    <n v="3"/>
    <x v="0"/>
    <n v="77"/>
    <n v="3"/>
    <x v="1"/>
    <x v="5"/>
    <s v="Oatmeal Scone"/>
    <n v="3"/>
    <n v="0.25"/>
    <n v="0.75"/>
    <x v="1"/>
    <s v="April"/>
    <x v="2"/>
  </r>
  <r>
    <n v="75096"/>
    <x v="113"/>
    <d v="1899-12-30T13:02:37"/>
    <n v="2"/>
    <n v="3"/>
    <x v="0"/>
    <n v="54"/>
    <n v="2.5"/>
    <x v="3"/>
    <x v="9"/>
    <s v="Morning Sunrise Chai Rg"/>
    <n v="5"/>
    <n v="0.1"/>
    <n v="0.5"/>
    <x v="1"/>
    <s v="April"/>
    <x v="2"/>
  </r>
  <r>
    <n v="75098"/>
    <x v="113"/>
    <d v="1899-12-30T13:09:40"/>
    <n v="2"/>
    <n v="3"/>
    <x v="0"/>
    <n v="58"/>
    <n v="3.5"/>
    <x v="2"/>
    <x v="3"/>
    <s v="Dark chocolate Rg"/>
    <n v="7"/>
    <n v="0.1"/>
    <n v="0.70000000000000007"/>
    <x v="1"/>
    <s v="April"/>
    <x v="2"/>
  </r>
  <r>
    <n v="75100"/>
    <x v="113"/>
    <d v="1899-12-30T13:17:25"/>
    <n v="1"/>
    <n v="3"/>
    <x v="0"/>
    <n v="43"/>
    <n v="3"/>
    <x v="3"/>
    <x v="6"/>
    <s v="Lemon Grass Lg"/>
    <n v="3"/>
    <n v="0.1"/>
    <n v="0.30000000000000004"/>
    <x v="1"/>
    <s v="April"/>
    <x v="2"/>
  </r>
  <r>
    <n v="75102"/>
    <x v="113"/>
    <d v="1899-12-30T13:20:15"/>
    <n v="1"/>
    <n v="3"/>
    <x v="0"/>
    <n v="27"/>
    <n v="3.5"/>
    <x v="0"/>
    <x v="10"/>
    <s v="Brazilian Lg"/>
    <n v="3.5"/>
    <n v="0.3"/>
    <n v="1.05"/>
    <x v="1"/>
    <s v="April"/>
    <x v="2"/>
  </r>
  <r>
    <n v="75104"/>
    <x v="113"/>
    <d v="1899-12-30T13:22:55"/>
    <n v="2"/>
    <n v="3"/>
    <x v="0"/>
    <n v="56"/>
    <n v="2.5499999999999998"/>
    <x v="3"/>
    <x v="9"/>
    <s v="Spicy Eye Opener Chai Rg"/>
    <n v="5.0999999999999996"/>
    <n v="0.1"/>
    <n v="0.51"/>
    <x v="1"/>
    <s v="April"/>
    <x v="2"/>
  </r>
  <r>
    <n v="75108"/>
    <x v="113"/>
    <d v="1899-12-30T13:27:29"/>
    <n v="1"/>
    <n v="3"/>
    <x v="0"/>
    <n v="43"/>
    <n v="3"/>
    <x v="3"/>
    <x v="6"/>
    <s v="Lemon Grass Lg"/>
    <n v="3"/>
    <n v="0.1"/>
    <n v="0.30000000000000004"/>
    <x v="1"/>
    <s v="April"/>
    <x v="2"/>
  </r>
  <r>
    <n v="75109"/>
    <x v="113"/>
    <d v="1899-12-30T13:27:38"/>
    <n v="2"/>
    <n v="3"/>
    <x v="0"/>
    <n v="30"/>
    <n v="3"/>
    <x v="0"/>
    <x v="8"/>
    <s v="Columbian Medium Roast Lg"/>
    <n v="6"/>
    <n v="0.3"/>
    <n v="1.7999999999999998"/>
    <x v="1"/>
    <s v="April"/>
    <x v="2"/>
  </r>
  <r>
    <n v="75117"/>
    <x v="113"/>
    <d v="1899-12-30T13:32:46"/>
    <n v="2"/>
    <n v="3"/>
    <x v="0"/>
    <n v="35"/>
    <n v="3.1"/>
    <x v="0"/>
    <x v="11"/>
    <s v="Jamaican Coffee River Rg"/>
    <n v="6.2"/>
    <n v="0.3"/>
    <n v="1.8599999999999999"/>
    <x v="1"/>
    <s v="April"/>
    <x v="2"/>
  </r>
  <r>
    <n v="75118"/>
    <x v="113"/>
    <d v="1899-12-30T13:33:18"/>
    <n v="1"/>
    <n v="3"/>
    <x v="0"/>
    <n v="33"/>
    <n v="3.5"/>
    <x v="0"/>
    <x v="8"/>
    <s v="Ethiopia Lg"/>
    <n v="3.5"/>
    <n v="0.3"/>
    <n v="1.05"/>
    <x v="1"/>
    <s v="April"/>
    <x v="2"/>
  </r>
  <r>
    <n v="75121"/>
    <x v="113"/>
    <d v="1899-12-30T13:37:08"/>
    <n v="2"/>
    <n v="3"/>
    <x v="0"/>
    <n v="50"/>
    <n v="2.5"/>
    <x v="3"/>
    <x v="7"/>
    <s v="Earl Grey Rg"/>
    <n v="5"/>
    <n v="0.1"/>
    <n v="0.5"/>
    <x v="1"/>
    <s v="April"/>
    <x v="2"/>
  </r>
  <r>
    <n v="75122"/>
    <x v="113"/>
    <d v="1899-12-30T13:39:41"/>
    <n v="2"/>
    <n v="3"/>
    <x v="0"/>
    <n v="41"/>
    <n v="4.25"/>
    <x v="0"/>
    <x v="1"/>
    <s v="Cappuccino Lg"/>
    <n v="8.5"/>
    <n v="0.3"/>
    <n v="2.5499999999999998"/>
    <x v="1"/>
    <s v="April"/>
    <x v="2"/>
  </r>
  <r>
    <n v="75123"/>
    <x v="113"/>
    <d v="1899-12-30T13:41:56"/>
    <n v="1"/>
    <n v="3"/>
    <x v="0"/>
    <n v="32"/>
    <n v="3"/>
    <x v="0"/>
    <x v="8"/>
    <s v="Ethiopia Rg"/>
    <n v="3"/>
    <n v="0.3"/>
    <n v="0.89999999999999991"/>
    <x v="1"/>
    <s v="April"/>
    <x v="2"/>
  </r>
  <r>
    <n v="75124"/>
    <x v="113"/>
    <d v="1899-12-30T13:42:14"/>
    <n v="2"/>
    <n v="3"/>
    <x v="0"/>
    <n v="47"/>
    <n v="3"/>
    <x v="3"/>
    <x v="4"/>
    <s v="Serenity Green Tea Lg"/>
    <n v="6"/>
    <n v="0.1"/>
    <n v="0.60000000000000009"/>
    <x v="1"/>
    <s v="April"/>
    <x v="2"/>
  </r>
  <r>
    <n v="75125"/>
    <x v="113"/>
    <d v="1899-12-30T13:44:21"/>
    <n v="1"/>
    <n v="3"/>
    <x v="0"/>
    <n v="43"/>
    <n v="3"/>
    <x v="3"/>
    <x v="6"/>
    <s v="Lemon Grass Lg"/>
    <n v="3"/>
    <n v="0.1"/>
    <n v="0.30000000000000004"/>
    <x v="1"/>
    <s v="April"/>
    <x v="2"/>
  </r>
  <r>
    <n v="75127"/>
    <x v="113"/>
    <d v="1899-12-30T13:46:11"/>
    <n v="2"/>
    <n v="3"/>
    <x v="0"/>
    <n v="34"/>
    <n v="2.4500000000000002"/>
    <x v="0"/>
    <x v="11"/>
    <s v="Jamaican Coffee River Sm"/>
    <n v="4.9000000000000004"/>
    <n v="0.3"/>
    <n v="1.47"/>
    <x v="1"/>
    <s v="April"/>
    <x v="2"/>
  </r>
  <r>
    <n v="75128"/>
    <x v="113"/>
    <d v="1899-12-30T13:48:13"/>
    <n v="2"/>
    <n v="3"/>
    <x v="0"/>
    <n v="36"/>
    <n v="3.75"/>
    <x v="0"/>
    <x v="11"/>
    <s v="Jamaican Coffee River Lg"/>
    <n v="7.5"/>
    <n v="0.3"/>
    <n v="2.25"/>
    <x v="1"/>
    <s v="April"/>
    <x v="2"/>
  </r>
  <r>
    <n v="75129"/>
    <x v="113"/>
    <d v="1899-12-30T13:48:13"/>
    <n v="1"/>
    <n v="3"/>
    <x v="0"/>
    <n v="71"/>
    <n v="3.75"/>
    <x v="1"/>
    <x v="2"/>
    <s v="Chocolate Croissant"/>
    <n v="3.75"/>
    <n v="0.25"/>
    <n v="0.9375"/>
    <x v="1"/>
    <s v="April"/>
    <x v="2"/>
  </r>
  <r>
    <n v="75130"/>
    <x v="113"/>
    <d v="1899-12-30T13:48:35"/>
    <n v="2"/>
    <n v="3"/>
    <x v="0"/>
    <n v="29"/>
    <n v="2.5"/>
    <x v="0"/>
    <x v="8"/>
    <s v="Columbian Medium Roast Rg"/>
    <n v="5"/>
    <n v="0.3"/>
    <n v="1.5"/>
    <x v="1"/>
    <s v="April"/>
    <x v="2"/>
  </r>
  <r>
    <n v="75133"/>
    <x v="113"/>
    <d v="1899-12-30T13:49:57"/>
    <n v="1"/>
    <n v="3"/>
    <x v="0"/>
    <n v="34"/>
    <n v="2.4500000000000002"/>
    <x v="0"/>
    <x v="11"/>
    <s v="Jamaican Coffee River Sm"/>
    <n v="2.4500000000000002"/>
    <n v="0.3"/>
    <n v="0.73499999999999999"/>
    <x v="1"/>
    <s v="April"/>
    <x v="2"/>
  </r>
  <r>
    <n v="75135"/>
    <x v="113"/>
    <d v="1899-12-30T13:52:34"/>
    <n v="1"/>
    <n v="3"/>
    <x v="0"/>
    <n v="56"/>
    <n v="2.5499999999999998"/>
    <x v="3"/>
    <x v="9"/>
    <s v="Spicy Eye Opener Chai Rg"/>
    <n v="2.5499999999999998"/>
    <n v="0.1"/>
    <n v="0.255"/>
    <x v="1"/>
    <s v="April"/>
    <x v="2"/>
  </r>
  <r>
    <n v="75136"/>
    <x v="113"/>
    <d v="1899-12-30T13:52:34"/>
    <n v="1"/>
    <n v="3"/>
    <x v="0"/>
    <n v="75"/>
    <n v="3.5"/>
    <x v="1"/>
    <x v="2"/>
    <s v="Croissant"/>
    <n v="3.5"/>
    <n v="0.25"/>
    <n v="0.875"/>
    <x v="1"/>
    <s v="April"/>
    <x v="2"/>
  </r>
  <r>
    <n v="75138"/>
    <x v="113"/>
    <d v="1899-12-30T13:54:02"/>
    <n v="1"/>
    <n v="3"/>
    <x v="0"/>
    <n v="33"/>
    <n v="3.5"/>
    <x v="0"/>
    <x v="8"/>
    <s v="Ethiopia Lg"/>
    <n v="3.5"/>
    <n v="0.3"/>
    <n v="1.05"/>
    <x v="1"/>
    <s v="April"/>
    <x v="2"/>
  </r>
  <r>
    <n v="75139"/>
    <x v="113"/>
    <d v="1899-12-30T13:54:02"/>
    <n v="1"/>
    <n v="3"/>
    <x v="0"/>
    <n v="71"/>
    <n v="3.75"/>
    <x v="1"/>
    <x v="2"/>
    <s v="Chocolate Croissant"/>
    <n v="3.75"/>
    <n v="0.25"/>
    <n v="0.9375"/>
    <x v="1"/>
    <s v="April"/>
    <x v="2"/>
  </r>
  <r>
    <n v="75142"/>
    <x v="113"/>
    <d v="1899-12-30T13:59:23"/>
    <n v="1"/>
    <n v="3"/>
    <x v="0"/>
    <n v="53"/>
    <n v="3"/>
    <x v="3"/>
    <x v="9"/>
    <s v="Traditional Blend Chai Lg"/>
    <n v="3"/>
    <n v="0.1"/>
    <n v="0.30000000000000004"/>
    <x v="1"/>
    <s v="April"/>
    <x v="2"/>
  </r>
  <r>
    <n v="75143"/>
    <x v="113"/>
    <d v="1899-12-30T13:59:23"/>
    <n v="1"/>
    <n v="3"/>
    <x v="0"/>
    <n v="71"/>
    <n v="3.75"/>
    <x v="1"/>
    <x v="2"/>
    <s v="Chocolate Croissant"/>
    <n v="3.75"/>
    <n v="0.25"/>
    <n v="0.9375"/>
    <x v="1"/>
    <s v="April"/>
    <x v="2"/>
  </r>
  <r>
    <n v="75146"/>
    <x v="113"/>
    <d v="1899-12-30T14:01:22"/>
    <n v="1"/>
    <n v="3"/>
    <x v="0"/>
    <n v="53"/>
    <n v="3"/>
    <x v="3"/>
    <x v="9"/>
    <s v="Traditional Blend Chai Lg"/>
    <n v="3"/>
    <n v="0.1"/>
    <n v="0.30000000000000004"/>
    <x v="1"/>
    <s v="April"/>
    <x v="3"/>
  </r>
  <r>
    <n v="75147"/>
    <x v="113"/>
    <d v="1899-12-30T14:01:22"/>
    <n v="1"/>
    <n v="3"/>
    <x v="0"/>
    <n v="72"/>
    <n v="3.25"/>
    <x v="1"/>
    <x v="5"/>
    <s v="Ginger Scone"/>
    <n v="3.25"/>
    <n v="0.25"/>
    <n v="0.8125"/>
    <x v="1"/>
    <s v="April"/>
    <x v="3"/>
  </r>
  <r>
    <n v="75148"/>
    <x v="113"/>
    <d v="1899-12-30T14:02:42"/>
    <n v="1"/>
    <n v="3"/>
    <x v="0"/>
    <n v="58"/>
    <n v="3.5"/>
    <x v="2"/>
    <x v="3"/>
    <s v="Dark chocolate Rg"/>
    <n v="3.5"/>
    <n v="0.1"/>
    <n v="0.35000000000000003"/>
    <x v="1"/>
    <s v="April"/>
    <x v="3"/>
  </r>
  <r>
    <n v="75149"/>
    <x v="113"/>
    <d v="1899-12-30T14:03:58"/>
    <n v="1"/>
    <n v="3"/>
    <x v="0"/>
    <n v="41"/>
    <n v="4.25"/>
    <x v="0"/>
    <x v="1"/>
    <s v="Cappuccino Lg"/>
    <n v="4.25"/>
    <n v="0.3"/>
    <n v="1.2749999999999999"/>
    <x v="1"/>
    <s v="April"/>
    <x v="3"/>
  </r>
  <r>
    <n v="75150"/>
    <x v="113"/>
    <d v="1899-12-30T14:04:49"/>
    <n v="1"/>
    <n v="3"/>
    <x v="0"/>
    <n v="44"/>
    <n v="2.5"/>
    <x v="3"/>
    <x v="6"/>
    <s v="Peppermint Rg"/>
    <n v="2.5"/>
    <n v="0.1"/>
    <n v="0.25"/>
    <x v="1"/>
    <s v="April"/>
    <x v="3"/>
  </r>
  <r>
    <n v="75151"/>
    <x v="113"/>
    <d v="1899-12-30T14:05:21"/>
    <n v="1"/>
    <n v="3"/>
    <x v="0"/>
    <n v="61"/>
    <n v="4.75"/>
    <x v="2"/>
    <x v="3"/>
    <s v="Sustainably Grown Organic Lg"/>
    <n v="4.75"/>
    <n v="0.1"/>
    <n v="0.47500000000000003"/>
    <x v="1"/>
    <s v="April"/>
    <x v="3"/>
  </r>
  <r>
    <n v="75152"/>
    <x v="113"/>
    <d v="1899-12-30T14:08:50"/>
    <n v="2"/>
    <n v="3"/>
    <x v="0"/>
    <n v="40"/>
    <n v="3.75"/>
    <x v="0"/>
    <x v="1"/>
    <s v="Cappuccino"/>
    <n v="7.5"/>
    <n v="0.3"/>
    <n v="2.25"/>
    <x v="1"/>
    <s v="April"/>
    <x v="3"/>
  </r>
  <r>
    <n v="75153"/>
    <x v="113"/>
    <d v="1899-12-30T14:11:48"/>
    <n v="1"/>
    <n v="3"/>
    <x v="0"/>
    <n v="33"/>
    <n v="3.5"/>
    <x v="0"/>
    <x v="8"/>
    <s v="Ethiopia Lg"/>
    <n v="3.5"/>
    <n v="0.3"/>
    <n v="1.05"/>
    <x v="1"/>
    <s v="April"/>
    <x v="3"/>
  </r>
  <r>
    <n v="75155"/>
    <x v="113"/>
    <d v="1899-12-30T14:13:47"/>
    <n v="1"/>
    <n v="3"/>
    <x v="0"/>
    <n v="58"/>
    <n v="3.5"/>
    <x v="2"/>
    <x v="3"/>
    <s v="Dark chocolate Rg"/>
    <n v="3.5"/>
    <n v="0.1"/>
    <n v="0.35000000000000003"/>
    <x v="1"/>
    <s v="April"/>
    <x v="3"/>
  </r>
  <r>
    <n v="75156"/>
    <x v="113"/>
    <d v="1899-12-30T14:14:44"/>
    <n v="1"/>
    <n v="3"/>
    <x v="0"/>
    <n v="56"/>
    <n v="2.5499999999999998"/>
    <x v="3"/>
    <x v="9"/>
    <s v="Spicy Eye Opener Chai Rg"/>
    <n v="2.5499999999999998"/>
    <n v="0.1"/>
    <n v="0.255"/>
    <x v="1"/>
    <s v="April"/>
    <x v="3"/>
  </r>
  <r>
    <n v="75159"/>
    <x v="113"/>
    <d v="1899-12-30T14:17:31"/>
    <n v="2"/>
    <n v="3"/>
    <x v="0"/>
    <n v="46"/>
    <n v="2.5"/>
    <x v="3"/>
    <x v="4"/>
    <s v="Serenity Green Tea Rg"/>
    <n v="5"/>
    <n v="0.1"/>
    <n v="0.5"/>
    <x v="1"/>
    <s v="April"/>
    <x v="3"/>
  </r>
  <r>
    <n v="75164"/>
    <x v="113"/>
    <d v="1899-12-30T14:21:54"/>
    <n v="1"/>
    <n v="3"/>
    <x v="0"/>
    <n v="51"/>
    <n v="3"/>
    <x v="3"/>
    <x v="7"/>
    <s v="Earl Grey Lg"/>
    <n v="3"/>
    <n v="0.1"/>
    <n v="0.30000000000000004"/>
    <x v="1"/>
    <s v="April"/>
    <x v="3"/>
  </r>
  <r>
    <n v="75167"/>
    <x v="113"/>
    <d v="1899-12-30T14:24:15"/>
    <n v="1"/>
    <n v="3"/>
    <x v="0"/>
    <n v="47"/>
    <n v="3"/>
    <x v="3"/>
    <x v="4"/>
    <s v="Serenity Green Tea Lg"/>
    <n v="3"/>
    <n v="0.1"/>
    <n v="0.30000000000000004"/>
    <x v="1"/>
    <s v="April"/>
    <x v="3"/>
  </r>
  <r>
    <n v="75171"/>
    <x v="113"/>
    <d v="1899-12-30T14:29:17"/>
    <n v="1"/>
    <n v="3"/>
    <x v="0"/>
    <n v="58"/>
    <n v="3.5"/>
    <x v="2"/>
    <x v="3"/>
    <s v="Dark chocolate Rg"/>
    <n v="3.5"/>
    <n v="0.1"/>
    <n v="0.35000000000000003"/>
    <x v="1"/>
    <s v="April"/>
    <x v="3"/>
  </r>
  <r>
    <n v="75172"/>
    <x v="113"/>
    <d v="1899-12-30T14:29:35"/>
    <n v="1"/>
    <n v="3"/>
    <x v="0"/>
    <n v="43"/>
    <n v="3"/>
    <x v="3"/>
    <x v="6"/>
    <s v="Lemon Grass Lg"/>
    <n v="3"/>
    <n v="0.1"/>
    <n v="0.30000000000000004"/>
    <x v="1"/>
    <s v="April"/>
    <x v="3"/>
  </r>
  <r>
    <n v="75173"/>
    <x v="113"/>
    <d v="1899-12-30T14:30:11"/>
    <n v="1"/>
    <n v="3"/>
    <x v="0"/>
    <n v="44"/>
    <n v="2.5"/>
    <x v="3"/>
    <x v="6"/>
    <s v="Peppermint Rg"/>
    <n v="2.5"/>
    <n v="0.1"/>
    <n v="0.25"/>
    <x v="1"/>
    <s v="April"/>
    <x v="3"/>
  </r>
  <r>
    <n v="75174"/>
    <x v="113"/>
    <d v="1899-12-30T14:30:11"/>
    <n v="1"/>
    <n v="3"/>
    <x v="0"/>
    <n v="79"/>
    <n v="3.75"/>
    <x v="1"/>
    <x v="5"/>
    <s v="Jumbo Savory Scone"/>
    <n v="3.75"/>
    <n v="0.25"/>
    <n v="0.9375"/>
    <x v="1"/>
    <s v="April"/>
    <x v="3"/>
  </r>
  <r>
    <n v="75175"/>
    <x v="113"/>
    <d v="1899-12-30T14:32:21"/>
    <n v="1"/>
    <n v="3"/>
    <x v="0"/>
    <n v="27"/>
    <n v="3.5"/>
    <x v="0"/>
    <x v="10"/>
    <s v="Brazilian Lg"/>
    <n v="3.5"/>
    <n v="0.3"/>
    <n v="1.05"/>
    <x v="1"/>
    <s v="April"/>
    <x v="3"/>
  </r>
  <r>
    <n v="75176"/>
    <x v="113"/>
    <d v="1899-12-30T14:34:22"/>
    <n v="2"/>
    <n v="3"/>
    <x v="0"/>
    <n v="34"/>
    <n v="2.4500000000000002"/>
    <x v="0"/>
    <x v="11"/>
    <s v="Jamaican Coffee River Sm"/>
    <n v="4.9000000000000004"/>
    <n v="0.3"/>
    <n v="1.47"/>
    <x v="1"/>
    <s v="April"/>
    <x v="3"/>
  </r>
  <r>
    <n v="75179"/>
    <x v="113"/>
    <d v="1899-12-30T14:37:22"/>
    <n v="1"/>
    <n v="3"/>
    <x v="0"/>
    <n v="35"/>
    <n v="3.1"/>
    <x v="0"/>
    <x v="11"/>
    <s v="Jamaican Coffee River Rg"/>
    <n v="3.1"/>
    <n v="0.3"/>
    <n v="0.92999999999999994"/>
    <x v="1"/>
    <s v="April"/>
    <x v="3"/>
  </r>
  <r>
    <n v="75185"/>
    <x v="113"/>
    <d v="1899-12-30T14:39:36"/>
    <n v="2"/>
    <n v="3"/>
    <x v="0"/>
    <n v="33"/>
    <n v="3.5"/>
    <x v="0"/>
    <x v="8"/>
    <s v="Ethiopia Lg"/>
    <n v="7"/>
    <n v="0.3"/>
    <n v="2.1"/>
    <x v="1"/>
    <s v="April"/>
    <x v="3"/>
  </r>
  <r>
    <n v="75187"/>
    <x v="113"/>
    <d v="1899-12-30T14:40:33"/>
    <n v="2"/>
    <n v="3"/>
    <x v="0"/>
    <n v="26"/>
    <n v="3"/>
    <x v="0"/>
    <x v="10"/>
    <s v="Brazilian Rg"/>
    <n v="6"/>
    <n v="0.3"/>
    <n v="1.7999999999999998"/>
    <x v="1"/>
    <s v="April"/>
    <x v="3"/>
  </r>
  <r>
    <n v="75192"/>
    <x v="113"/>
    <d v="1899-12-30T14:45:10"/>
    <n v="1"/>
    <n v="3"/>
    <x v="0"/>
    <n v="39"/>
    <n v="4.25"/>
    <x v="0"/>
    <x v="1"/>
    <s v="Latte Rg"/>
    <n v="4.25"/>
    <n v="0.3"/>
    <n v="1.2749999999999999"/>
    <x v="1"/>
    <s v="April"/>
    <x v="3"/>
  </r>
  <r>
    <n v="75193"/>
    <x v="113"/>
    <d v="1899-12-30T14:47:33"/>
    <n v="2"/>
    <n v="3"/>
    <x v="0"/>
    <n v="38"/>
    <n v="3.75"/>
    <x v="0"/>
    <x v="1"/>
    <s v="Latte"/>
    <n v="7.5"/>
    <n v="0.3"/>
    <n v="2.25"/>
    <x v="1"/>
    <s v="April"/>
    <x v="3"/>
  </r>
  <r>
    <n v="75197"/>
    <x v="113"/>
    <d v="1899-12-30T14:54:33"/>
    <n v="2"/>
    <n v="3"/>
    <x v="0"/>
    <n v="43"/>
    <n v="3"/>
    <x v="3"/>
    <x v="6"/>
    <s v="Lemon Grass Lg"/>
    <n v="6"/>
    <n v="0.1"/>
    <n v="0.60000000000000009"/>
    <x v="1"/>
    <s v="April"/>
    <x v="3"/>
  </r>
  <r>
    <n v="75199"/>
    <x v="113"/>
    <d v="1899-12-30T14:55:44"/>
    <n v="2"/>
    <n v="3"/>
    <x v="0"/>
    <n v="48"/>
    <n v="2.5"/>
    <x v="3"/>
    <x v="7"/>
    <s v="English Breakfast Rg"/>
    <n v="5"/>
    <n v="0.1"/>
    <n v="0.5"/>
    <x v="1"/>
    <s v="April"/>
    <x v="3"/>
  </r>
  <r>
    <n v="75200"/>
    <x v="113"/>
    <d v="1899-12-30T14:56:36"/>
    <n v="2"/>
    <n v="3"/>
    <x v="0"/>
    <n v="34"/>
    <n v="2.4500000000000002"/>
    <x v="0"/>
    <x v="11"/>
    <s v="Jamaican Coffee River Sm"/>
    <n v="4.9000000000000004"/>
    <n v="0.3"/>
    <n v="1.47"/>
    <x v="1"/>
    <s v="April"/>
    <x v="3"/>
  </r>
  <r>
    <n v="75205"/>
    <x v="113"/>
    <d v="1899-12-30T14:57:32"/>
    <n v="1"/>
    <n v="3"/>
    <x v="0"/>
    <n v="58"/>
    <n v="3.5"/>
    <x v="2"/>
    <x v="3"/>
    <s v="Dark chocolate Rg"/>
    <n v="3.5"/>
    <n v="0.1"/>
    <n v="0.35000000000000003"/>
    <x v="1"/>
    <s v="April"/>
    <x v="3"/>
  </r>
  <r>
    <n v="75208"/>
    <x v="113"/>
    <d v="1899-12-30T14:58:45"/>
    <n v="2"/>
    <n v="3"/>
    <x v="0"/>
    <n v="41"/>
    <n v="4.25"/>
    <x v="0"/>
    <x v="1"/>
    <s v="Cappuccino Lg"/>
    <n v="8.5"/>
    <n v="0.3"/>
    <n v="2.5499999999999998"/>
    <x v="1"/>
    <s v="April"/>
    <x v="3"/>
  </r>
  <r>
    <n v="75210"/>
    <x v="113"/>
    <d v="1899-12-30T14:58:57"/>
    <n v="1"/>
    <n v="3"/>
    <x v="0"/>
    <n v="31"/>
    <n v="2.2000000000000002"/>
    <x v="0"/>
    <x v="8"/>
    <s v="Ethiopia Sm"/>
    <n v="2.2000000000000002"/>
    <n v="0.3"/>
    <n v="0.66"/>
    <x v="1"/>
    <s v="April"/>
    <x v="3"/>
  </r>
  <r>
    <n v="75211"/>
    <x v="113"/>
    <d v="1899-12-30T14:58:57"/>
    <n v="1"/>
    <n v="3"/>
    <x v="0"/>
    <n v="75"/>
    <n v="3.5"/>
    <x v="1"/>
    <x v="2"/>
    <s v="Croissant"/>
    <n v="3.5"/>
    <n v="0.25"/>
    <n v="0.875"/>
    <x v="1"/>
    <s v="April"/>
    <x v="3"/>
  </r>
  <r>
    <n v="75212"/>
    <x v="113"/>
    <d v="1899-12-30T15:00:02"/>
    <n v="2"/>
    <n v="3"/>
    <x v="0"/>
    <n v="61"/>
    <n v="4.75"/>
    <x v="2"/>
    <x v="3"/>
    <s v="Sustainably Grown Organic Lg"/>
    <n v="9.5"/>
    <n v="0.1"/>
    <n v="0.95000000000000007"/>
    <x v="1"/>
    <s v="April"/>
    <x v="4"/>
  </r>
  <r>
    <n v="75213"/>
    <x v="113"/>
    <d v="1899-12-30T15:01:09"/>
    <n v="1"/>
    <n v="3"/>
    <x v="0"/>
    <n v="35"/>
    <n v="3.1"/>
    <x v="0"/>
    <x v="11"/>
    <s v="Jamaican Coffee River Rg"/>
    <n v="3.1"/>
    <n v="0.3"/>
    <n v="0.92999999999999994"/>
    <x v="1"/>
    <s v="April"/>
    <x v="4"/>
  </r>
  <r>
    <n v="75214"/>
    <x v="113"/>
    <d v="1899-12-30T15:01:09"/>
    <n v="1"/>
    <n v="3"/>
    <x v="0"/>
    <n v="78"/>
    <n v="4.5"/>
    <x v="1"/>
    <x v="5"/>
    <s v="Scottish Cream Scone "/>
    <n v="4.5"/>
    <n v="0.25"/>
    <n v="1.125"/>
    <x v="1"/>
    <s v="April"/>
    <x v="4"/>
  </r>
  <r>
    <n v="75219"/>
    <x v="113"/>
    <d v="1899-12-30T15:04:43"/>
    <n v="2"/>
    <n v="3"/>
    <x v="0"/>
    <n v="44"/>
    <n v="2.5"/>
    <x v="3"/>
    <x v="6"/>
    <s v="Peppermint Rg"/>
    <n v="5"/>
    <n v="0.1"/>
    <n v="0.5"/>
    <x v="1"/>
    <s v="April"/>
    <x v="4"/>
  </r>
  <r>
    <n v="75222"/>
    <x v="113"/>
    <d v="1899-12-30T15:10:14"/>
    <n v="1"/>
    <n v="3"/>
    <x v="0"/>
    <n v="35"/>
    <n v="3.1"/>
    <x v="0"/>
    <x v="11"/>
    <s v="Jamaican Coffee River Rg"/>
    <n v="3.1"/>
    <n v="0.3"/>
    <n v="0.92999999999999994"/>
    <x v="1"/>
    <s v="April"/>
    <x v="4"/>
  </r>
  <r>
    <n v="75223"/>
    <x v="113"/>
    <d v="1899-12-30T15:11:03"/>
    <n v="2"/>
    <n v="3"/>
    <x v="0"/>
    <n v="22"/>
    <n v="2"/>
    <x v="0"/>
    <x v="0"/>
    <s v="Our Old Time Diner Blend Sm"/>
    <n v="4"/>
    <n v="0.3"/>
    <n v="1.2"/>
    <x v="1"/>
    <s v="April"/>
    <x v="4"/>
  </r>
  <r>
    <n v="75224"/>
    <x v="113"/>
    <d v="1899-12-30T15:11:42"/>
    <n v="2"/>
    <n v="3"/>
    <x v="0"/>
    <n v="59"/>
    <n v="4.5"/>
    <x v="2"/>
    <x v="3"/>
    <s v="Dark chocolate Lg"/>
    <n v="9"/>
    <n v="0.1"/>
    <n v="0.9"/>
    <x v="1"/>
    <s v="April"/>
    <x v="4"/>
  </r>
  <r>
    <n v="75225"/>
    <x v="113"/>
    <d v="1899-12-30T15:11:42"/>
    <n v="1"/>
    <n v="3"/>
    <x v="0"/>
    <n v="77"/>
    <n v="3"/>
    <x v="1"/>
    <x v="5"/>
    <s v="Oatmeal Scone"/>
    <n v="3"/>
    <n v="0.25"/>
    <n v="0.75"/>
    <x v="1"/>
    <s v="April"/>
    <x v="4"/>
  </r>
  <r>
    <n v="75226"/>
    <x v="113"/>
    <d v="1899-12-30T15:13:26"/>
    <n v="2"/>
    <n v="3"/>
    <x v="0"/>
    <n v="31"/>
    <n v="2.2000000000000002"/>
    <x v="0"/>
    <x v="8"/>
    <s v="Ethiopia Sm"/>
    <n v="4.4000000000000004"/>
    <n v="0.3"/>
    <n v="1.32"/>
    <x v="1"/>
    <s v="April"/>
    <x v="4"/>
  </r>
  <r>
    <n v="75227"/>
    <x v="113"/>
    <d v="1899-12-30T15:13:29"/>
    <n v="2"/>
    <n v="3"/>
    <x v="0"/>
    <n v="50"/>
    <n v="2.5"/>
    <x v="3"/>
    <x v="7"/>
    <s v="Earl Grey Rg"/>
    <n v="5"/>
    <n v="0.1"/>
    <n v="0.5"/>
    <x v="1"/>
    <s v="April"/>
    <x v="4"/>
  </r>
  <r>
    <n v="75230"/>
    <x v="113"/>
    <d v="1899-12-30T15:18:43"/>
    <n v="2"/>
    <n v="3"/>
    <x v="0"/>
    <n v="59"/>
    <n v="4.5"/>
    <x v="2"/>
    <x v="3"/>
    <s v="Dark chocolate Lg"/>
    <n v="9"/>
    <n v="0.1"/>
    <n v="0.9"/>
    <x v="1"/>
    <s v="April"/>
    <x v="4"/>
  </r>
  <r>
    <n v="75234"/>
    <x v="113"/>
    <d v="1899-12-30T15:26:41"/>
    <n v="2"/>
    <n v="3"/>
    <x v="0"/>
    <n v="54"/>
    <n v="2.5"/>
    <x v="3"/>
    <x v="9"/>
    <s v="Morning Sunrise Chai Rg"/>
    <n v="5"/>
    <n v="0.1"/>
    <n v="0.5"/>
    <x v="1"/>
    <s v="April"/>
    <x v="4"/>
  </r>
  <r>
    <n v="75235"/>
    <x v="113"/>
    <d v="1899-12-30T15:27:23"/>
    <n v="1"/>
    <n v="3"/>
    <x v="0"/>
    <n v="30"/>
    <n v="3"/>
    <x v="0"/>
    <x v="8"/>
    <s v="Columbian Medium Roast Lg"/>
    <n v="3"/>
    <n v="0.3"/>
    <n v="0.89999999999999991"/>
    <x v="1"/>
    <s v="April"/>
    <x v="4"/>
  </r>
  <r>
    <n v="75236"/>
    <x v="113"/>
    <d v="1899-12-30T15:27:23"/>
    <n v="1"/>
    <n v="3"/>
    <x v="0"/>
    <n v="73"/>
    <n v="3.75"/>
    <x v="1"/>
    <x v="2"/>
    <s v="Almond Croissant"/>
    <n v="3.75"/>
    <n v="0.25"/>
    <n v="0.9375"/>
    <x v="1"/>
    <s v="April"/>
    <x v="4"/>
  </r>
  <r>
    <n v="75237"/>
    <x v="113"/>
    <d v="1899-12-30T15:27:31"/>
    <n v="1"/>
    <n v="3"/>
    <x v="0"/>
    <n v="47"/>
    <n v="3"/>
    <x v="3"/>
    <x v="4"/>
    <s v="Serenity Green Tea Lg"/>
    <n v="3"/>
    <n v="0.1"/>
    <n v="0.30000000000000004"/>
    <x v="1"/>
    <s v="April"/>
    <x v="4"/>
  </r>
  <r>
    <n v="75238"/>
    <x v="113"/>
    <d v="1899-12-30T15:29:08"/>
    <n v="1"/>
    <n v="3"/>
    <x v="0"/>
    <n v="38"/>
    <n v="3.75"/>
    <x v="0"/>
    <x v="1"/>
    <s v="Latte"/>
    <n v="3.75"/>
    <n v="0.3"/>
    <n v="1.125"/>
    <x v="1"/>
    <s v="April"/>
    <x v="4"/>
  </r>
  <r>
    <n v="75240"/>
    <x v="113"/>
    <d v="1899-12-30T15:33:43"/>
    <n v="1"/>
    <n v="3"/>
    <x v="0"/>
    <n v="60"/>
    <n v="3.75"/>
    <x v="2"/>
    <x v="3"/>
    <s v="Sustainably Grown Organic Rg"/>
    <n v="3.75"/>
    <n v="0.1"/>
    <n v="0.375"/>
    <x v="1"/>
    <s v="April"/>
    <x v="4"/>
  </r>
  <r>
    <n v="75241"/>
    <x v="113"/>
    <d v="1899-12-30T15:37:13"/>
    <n v="2"/>
    <n v="3"/>
    <x v="0"/>
    <n v="39"/>
    <n v="4.25"/>
    <x v="0"/>
    <x v="1"/>
    <s v="Latte Rg"/>
    <n v="8.5"/>
    <n v="0.3"/>
    <n v="2.5499999999999998"/>
    <x v="1"/>
    <s v="April"/>
    <x v="4"/>
  </r>
  <r>
    <n v="75243"/>
    <x v="113"/>
    <d v="1899-12-30T15:39:45"/>
    <n v="2"/>
    <n v="3"/>
    <x v="0"/>
    <n v="49"/>
    <n v="3"/>
    <x v="3"/>
    <x v="7"/>
    <s v="English Breakfast Lg"/>
    <n v="6"/>
    <n v="0.1"/>
    <n v="0.60000000000000009"/>
    <x v="1"/>
    <s v="April"/>
    <x v="4"/>
  </r>
  <r>
    <n v="75244"/>
    <x v="113"/>
    <d v="1899-12-30T15:39:45"/>
    <n v="1"/>
    <n v="3"/>
    <x v="0"/>
    <n v="77"/>
    <n v="3"/>
    <x v="1"/>
    <x v="5"/>
    <s v="Oatmeal Scone"/>
    <n v="3"/>
    <n v="0.25"/>
    <n v="0.75"/>
    <x v="1"/>
    <s v="April"/>
    <x v="4"/>
  </r>
  <r>
    <n v="75250"/>
    <x v="113"/>
    <d v="1899-12-30T15:45:19"/>
    <n v="2"/>
    <n v="3"/>
    <x v="0"/>
    <n v="37"/>
    <n v="3"/>
    <x v="0"/>
    <x v="1"/>
    <s v="Espresso shot"/>
    <n v="6"/>
    <n v="0.3"/>
    <n v="1.7999999999999998"/>
    <x v="1"/>
    <s v="April"/>
    <x v="4"/>
  </r>
  <r>
    <n v="75253"/>
    <x v="113"/>
    <d v="1899-12-30T15:50:35"/>
    <n v="1"/>
    <n v="3"/>
    <x v="0"/>
    <n v="54"/>
    <n v="2.5"/>
    <x v="3"/>
    <x v="9"/>
    <s v="Morning Sunrise Chai Rg"/>
    <n v="2.5"/>
    <n v="0.1"/>
    <n v="0.25"/>
    <x v="1"/>
    <s v="April"/>
    <x v="4"/>
  </r>
  <r>
    <n v="75258"/>
    <x v="113"/>
    <d v="1899-12-30T15:55:28"/>
    <n v="1"/>
    <n v="3"/>
    <x v="0"/>
    <n v="25"/>
    <n v="2.2000000000000002"/>
    <x v="0"/>
    <x v="10"/>
    <s v="Brazilian Sm"/>
    <n v="2.2000000000000002"/>
    <n v="0.3"/>
    <n v="0.66"/>
    <x v="1"/>
    <s v="April"/>
    <x v="4"/>
  </r>
  <r>
    <n v="75259"/>
    <x v="113"/>
    <d v="1899-12-30T15:55:28"/>
    <n v="1"/>
    <n v="3"/>
    <x v="0"/>
    <n v="71"/>
    <n v="3.75"/>
    <x v="1"/>
    <x v="2"/>
    <s v="Chocolate Croissant"/>
    <n v="3.75"/>
    <n v="0.25"/>
    <n v="0.9375"/>
    <x v="1"/>
    <s v="April"/>
    <x v="4"/>
  </r>
  <r>
    <n v="75260"/>
    <x v="113"/>
    <d v="1899-12-30T15:56:37"/>
    <n v="2"/>
    <n v="3"/>
    <x v="0"/>
    <n v="45"/>
    <n v="3"/>
    <x v="3"/>
    <x v="6"/>
    <s v="Peppermint Lg"/>
    <n v="6"/>
    <n v="0.1"/>
    <n v="0.60000000000000009"/>
    <x v="1"/>
    <s v="April"/>
    <x v="4"/>
  </r>
  <r>
    <n v="75261"/>
    <x v="113"/>
    <d v="1899-12-30T15:56:37"/>
    <n v="1"/>
    <n v="3"/>
    <x v="0"/>
    <n v="71"/>
    <n v="3.75"/>
    <x v="1"/>
    <x v="2"/>
    <s v="Chocolate Croissant"/>
    <n v="3.75"/>
    <n v="0.25"/>
    <n v="0.9375"/>
    <x v="1"/>
    <s v="April"/>
    <x v="4"/>
  </r>
  <r>
    <n v="75262"/>
    <x v="113"/>
    <d v="1899-12-30T15:57:24"/>
    <n v="1"/>
    <n v="3"/>
    <x v="0"/>
    <n v="51"/>
    <n v="3"/>
    <x v="3"/>
    <x v="7"/>
    <s v="Earl Grey Lg"/>
    <n v="3"/>
    <n v="0.1"/>
    <n v="0.30000000000000004"/>
    <x v="1"/>
    <s v="April"/>
    <x v="4"/>
  </r>
  <r>
    <n v="75266"/>
    <x v="113"/>
    <d v="1899-12-30T16:04:51"/>
    <n v="1"/>
    <n v="3"/>
    <x v="0"/>
    <n v="45"/>
    <n v="3"/>
    <x v="3"/>
    <x v="6"/>
    <s v="Peppermint Lg"/>
    <n v="3"/>
    <n v="0.1"/>
    <n v="0.30000000000000004"/>
    <x v="1"/>
    <s v="April"/>
    <x v="5"/>
  </r>
  <r>
    <n v="75272"/>
    <x v="113"/>
    <d v="1899-12-30T16:07:13"/>
    <n v="1"/>
    <n v="3"/>
    <x v="0"/>
    <n v="59"/>
    <n v="4.5"/>
    <x v="2"/>
    <x v="3"/>
    <s v="Dark chocolate Lg"/>
    <n v="4.5"/>
    <n v="0.1"/>
    <n v="0.45"/>
    <x v="1"/>
    <s v="April"/>
    <x v="5"/>
  </r>
  <r>
    <n v="75273"/>
    <x v="113"/>
    <d v="1899-12-30T16:10:20"/>
    <n v="2"/>
    <n v="3"/>
    <x v="0"/>
    <n v="56"/>
    <n v="2.5499999999999998"/>
    <x v="3"/>
    <x v="9"/>
    <s v="Spicy Eye Opener Chai Rg"/>
    <n v="5.0999999999999996"/>
    <n v="0.1"/>
    <n v="0.51"/>
    <x v="1"/>
    <s v="April"/>
    <x v="5"/>
  </r>
  <r>
    <n v="75274"/>
    <x v="113"/>
    <d v="1899-12-30T16:12:29"/>
    <n v="2"/>
    <n v="3"/>
    <x v="0"/>
    <n v="37"/>
    <n v="3"/>
    <x v="0"/>
    <x v="1"/>
    <s v="Espresso shot"/>
    <n v="6"/>
    <n v="0.3"/>
    <n v="1.7999999999999998"/>
    <x v="1"/>
    <s v="April"/>
    <x v="5"/>
  </r>
  <r>
    <n v="75277"/>
    <x v="113"/>
    <d v="1899-12-30T16:14:39"/>
    <n v="1"/>
    <n v="3"/>
    <x v="0"/>
    <n v="51"/>
    <n v="3"/>
    <x v="3"/>
    <x v="7"/>
    <s v="Earl Grey Lg"/>
    <n v="3"/>
    <n v="0.1"/>
    <n v="0.30000000000000004"/>
    <x v="1"/>
    <s v="April"/>
    <x v="5"/>
  </r>
  <r>
    <n v="75278"/>
    <x v="113"/>
    <d v="1899-12-30T16:15:45"/>
    <n v="1"/>
    <n v="3"/>
    <x v="0"/>
    <n v="60"/>
    <n v="3.75"/>
    <x v="2"/>
    <x v="3"/>
    <s v="Sustainably Grown Organic Rg"/>
    <n v="3.75"/>
    <n v="0.1"/>
    <n v="0.375"/>
    <x v="1"/>
    <s v="April"/>
    <x v="5"/>
  </r>
  <r>
    <n v="75284"/>
    <x v="113"/>
    <d v="1899-12-30T16:21:15"/>
    <n v="1"/>
    <n v="3"/>
    <x v="0"/>
    <n v="56"/>
    <n v="2.5499999999999998"/>
    <x v="3"/>
    <x v="9"/>
    <s v="Spicy Eye Opener Chai Rg"/>
    <n v="2.5499999999999998"/>
    <n v="0.1"/>
    <n v="0.255"/>
    <x v="1"/>
    <s v="April"/>
    <x v="5"/>
  </r>
  <r>
    <n v="75285"/>
    <x v="113"/>
    <d v="1899-12-30T16:21:15"/>
    <n v="1"/>
    <n v="3"/>
    <x v="0"/>
    <n v="69"/>
    <n v="3.25"/>
    <x v="1"/>
    <x v="12"/>
    <s v="Hazelnut Biscotti"/>
    <n v="3.25"/>
    <n v="0.25"/>
    <n v="0.8125"/>
    <x v="1"/>
    <s v="April"/>
    <x v="5"/>
  </r>
  <r>
    <n v="75286"/>
    <x v="113"/>
    <d v="1899-12-30T16:21:53"/>
    <n v="2"/>
    <n v="3"/>
    <x v="0"/>
    <n v="35"/>
    <n v="3.1"/>
    <x v="0"/>
    <x v="11"/>
    <s v="Jamaican Coffee River Rg"/>
    <n v="6.2"/>
    <n v="0.3"/>
    <n v="1.8599999999999999"/>
    <x v="1"/>
    <s v="April"/>
    <x v="5"/>
  </r>
  <r>
    <n v="75287"/>
    <x v="113"/>
    <d v="1899-12-30T16:23:06"/>
    <n v="2"/>
    <n v="3"/>
    <x v="0"/>
    <n v="59"/>
    <n v="4.5"/>
    <x v="2"/>
    <x v="3"/>
    <s v="Dark chocolate Lg"/>
    <n v="9"/>
    <n v="0.1"/>
    <n v="0.9"/>
    <x v="1"/>
    <s v="April"/>
    <x v="5"/>
  </r>
  <r>
    <n v="75290"/>
    <x v="113"/>
    <d v="1899-12-30T16:25:07"/>
    <n v="2"/>
    <n v="3"/>
    <x v="0"/>
    <n v="26"/>
    <n v="3"/>
    <x v="0"/>
    <x v="10"/>
    <s v="Brazilian Rg"/>
    <n v="6"/>
    <n v="0.3"/>
    <n v="1.7999999999999998"/>
    <x v="1"/>
    <s v="April"/>
    <x v="5"/>
  </r>
  <r>
    <n v="75291"/>
    <x v="113"/>
    <d v="1899-12-30T16:25:07"/>
    <n v="1"/>
    <n v="3"/>
    <x v="0"/>
    <n v="73"/>
    <n v="3.75"/>
    <x v="1"/>
    <x v="2"/>
    <s v="Almond Croissant"/>
    <n v="3.75"/>
    <n v="0.25"/>
    <n v="0.9375"/>
    <x v="1"/>
    <s v="April"/>
    <x v="5"/>
  </r>
  <r>
    <n v="75292"/>
    <x v="113"/>
    <d v="1899-12-30T16:25:59"/>
    <n v="2"/>
    <n v="3"/>
    <x v="0"/>
    <n v="38"/>
    <n v="3.75"/>
    <x v="0"/>
    <x v="1"/>
    <s v="Latte"/>
    <n v="7.5"/>
    <n v="0.3"/>
    <n v="2.25"/>
    <x v="1"/>
    <s v="April"/>
    <x v="5"/>
  </r>
  <r>
    <n v="75296"/>
    <x v="113"/>
    <d v="1899-12-30T16:29:25"/>
    <n v="1"/>
    <n v="3"/>
    <x v="0"/>
    <n v="30"/>
    <n v="3"/>
    <x v="0"/>
    <x v="8"/>
    <s v="Columbian Medium Roast Lg"/>
    <n v="3"/>
    <n v="0.3"/>
    <n v="0.89999999999999991"/>
    <x v="1"/>
    <s v="April"/>
    <x v="5"/>
  </r>
  <r>
    <n v="75299"/>
    <x v="113"/>
    <d v="1899-12-30T16:32:43"/>
    <n v="2"/>
    <n v="3"/>
    <x v="0"/>
    <n v="40"/>
    <n v="3.75"/>
    <x v="0"/>
    <x v="1"/>
    <s v="Cappuccino"/>
    <n v="7.5"/>
    <n v="0.3"/>
    <n v="2.25"/>
    <x v="1"/>
    <s v="April"/>
    <x v="5"/>
  </r>
  <r>
    <n v="75300"/>
    <x v="113"/>
    <d v="1899-12-30T16:33:25"/>
    <n v="1"/>
    <n v="3"/>
    <x v="0"/>
    <n v="30"/>
    <n v="3"/>
    <x v="0"/>
    <x v="8"/>
    <s v="Columbian Medium Roast Lg"/>
    <n v="3"/>
    <n v="0.3"/>
    <n v="0.89999999999999991"/>
    <x v="1"/>
    <s v="April"/>
    <x v="5"/>
  </r>
  <r>
    <n v="75304"/>
    <x v="113"/>
    <d v="1899-12-30T16:37:00"/>
    <n v="1"/>
    <n v="3"/>
    <x v="0"/>
    <n v="41"/>
    <n v="4.25"/>
    <x v="0"/>
    <x v="1"/>
    <s v="Cappuccino Lg"/>
    <n v="4.25"/>
    <n v="0.3"/>
    <n v="1.2749999999999999"/>
    <x v="1"/>
    <s v="April"/>
    <x v="5"/>
  </r>
  <r>
    <n v="75312"/>
    <x v="113"/>
    <d v="1899-12-30T16:43:48"/>
    <n v="2"/>
    <n v="3"/>
    <x v="0"/>
    <n v="49"/>
    <n v="3"/>
    <x v="3"/>
    <x v="7"/>
    <s v="English Breakfast Lg"/>
    <n v="6"/>
    <n v="0.1"/>
    <n v="0.60000000000000009"/>
    <x v="1"/>
    <s v="April"/>
    <x v="5"/>
  </r>
  <r>
    <n v="75313"/>
    <x v="113"/>
    <d v="1899-12-30T16:43:48"/>
    <n v="1"/>
    <n v="3"/>
    <x v="0"/>
    <n v="70"/>
    <n v="3.25"/>
    <x v="1"/>
    <x v="5"/>
    <s v="Cranberry Scone"/>
    <n v="3.25"/>
    <n v="0.25"/>
    <n v="0.8125"/>
    <x v="1"/>
    <s v="April"/>
    <x v="5"/>
  </r>
  <r>
    <n v="75315"/>
    <x v="113"/>
    <d v="1899-12-30T16:48:09"/>
    <n v="1"/>
    <n v="3"/>
    <x v="0"/>
    <n v="29"/>
    <n v="2.5"/>
    <x v="0"/>
    <x v="8"/>
    <s v="Columbian Medium Roast Rg"/>
    <n v="2.5"/>
    <n v="0.3"/>
    <n v="0.75"/>
    <x v="1"/>
    <s v="April"/>
    <x v="5"/>
  </r>
  <r>
    <n v="75316"/>
    <x v="113"/>
    <d v="1899-12-30T16:51:02"/>
    <n v="1"/>
    <n v="3"/>
    <x v="0"/>
    <n v="51"/>
    <n v="3"/>
    <x v="3"/>
    <x v="7"/>
    <s v="Earl Grey Lg"/>
    <n v="3"/>
    <n v="0.1"/>
    <n v="0.30000000000000004"/>
    <x v="1"/>
    <s v="April"/>
    <x v="5"/>
  </r>
  <r>
    <n v="75317"/>
    <x v="113"/>
    <d v="1899-12-30T16:51:14"/>
    <n v="1"/>
    <n v="3"/>
    <x v="0"/>
    <n v="22"/>
    <n v="2"/>
    <x v="0"/>
    <x v="0"/>
    <s v="Our Old Time Diner Blend Sm"/>
    <n v="2"/>
    <n v="0.3"/>
    <n v="0.6"/>
    <x v="1"/>
    <s v="April"/>
    <x v="5"/>
  </r>
  <r>
    <n v="75320"/>
    <x v="113"/>
    <d v="1899-12-30T17:01:27"/>
    <n v="2"/>
    <n v="3"/>
    <x v="0"/>
    <n v="46"/>
    <n v="2.5"/>
    <x v="3"/>
    <x v="4"/>
    <s v="Serenity Green Tea Rg"/>
    <n v="5"/>
    <n v="0.1"/>
    <n v="0.5"/>
    <x v="1"/>
    <s v="April"/>
    <x v="6"/>
  </r>
  <r>
    <n v="75324"/>
    <x v="113"/>
    <d v="1899-12-30T17:08:37"/>
    <n v="2"/>
    <n v="3"/>
    <x v="0"/>
    <n v="58"/>
    <n v="3.5"/>
    <x v="2"/>
    <x v="3"/>
    <s v="Dark chocolate Rg"/>
    <n v="7"/>
    <n v="0.1"/>
    <n v="0.70000000000000007"/>
    <x v="1"/>
    <s v="April"/>
    <x v="6"/>
  </r>
  <r>
    <n v="75328"/>
    <x v="113"/>
    <d v="1899-12-30T17:24:16"/>
    <n v="2"/>
    <n v="3"/>
    <x v="0"/>
    <n v="42"/>
    <n v="2.5"/>
    <x v="3"/>
    <x v="6"/>
    <s v="Lemon Grass Rg"/>
    <n v="5"/>
    <n v="0.1"/>
    <n v="0.5"/>
    <x v="1"/>
    <s v="April"/>
    <x v="6"/>
  </r>
  <r>
    <n v="75329"/>
    <x v="113"/>
    <d v="1899-12-30T17:27:05"/>
    <n v="2"/>
    <n v="3"/>
    <x v="0"/>
    <n v="42"/>
    <n v="2.5"/>
    <x v="3"/>
    <x v="6"/>
    <s v="Lemon Grass Rg"/>
    <n v="5"/>
    <n v="0.1"/>
    <n v="0.5"/>
    <x v="1"/>
    <s v="April"/>
    <x v="6"/>
  </r>
  <r>
    <n v="75330"/>
    <x v="113"/>
    <d v="1899-12-30T17:27:05"/>
    <n v="1"/>
    <n v="3"/>
    <x v="0"/>
    <n v="76"/>
    <n v="3.5"/>
    <x v="1"/>
    <x v="12"/>
    <s v="Chocolate Chip Biscotti"/>
    <n v="3.5"/>
    <n v="0.25"/>
    <n v="0.875"/>
    <x v="1"/>
    <s v="April"/>
    <x v="6"/>
  </r>
  <r>
    <n v="75336"/>
    <x v="113"/>
    <d v="1899-12-30T17:36:38"/>
    <n v="1"/>
    <n v="3"/>
    <x v="0"/>
    <n v="61"/>
    <n v="4.75"/>
    <x v="2"/>
    <x v="3"/>
    <s v="Sustainably Grown Organic Lg"/>
    <n v="4.75"/>
    <n v="0.1"/>
    <n v="0.47500000000000003"/>
    <x v="1"/>
    <s v="April"/>
    <x v="6"/>
  </r>
  <r>
    <n v="75337"/>
    <x v="113"/>
    <d v="1899-12-30T17:40:03"/>
    <n v="1"/>
    <n v="3"/>
    <x v="0"/>
    <n v="44"/>
    <n v="2.5"/>
    <x v="3"/>
    <x v="6"/>
    <s v="Peppermint Rg"/>
    <n v="2.5"/>
    <n v="0.1"/>
    <n v="0.25"/>
    <x v="1"/>
    <s v="April"/>
    <x v="6"/>
  </r>
  <r>
    <n v="75338"/>
    <x v="113"/>
    <d v="1899-12-30T17:40:03"/>
    <n v="1"/>
    <n v="3"/>
    <x v="0"/>
    <n v="77"/>
    <n v="3"/>
    <x v="1"/>
    <x v="5"/>
    <s v="Oatmeal Scone"/>
    <n v="3"/>
    <n v="0.25"/>
    <n v="0.75"/>
    <x v="1"/>
    <s v="April"/>
    <x v="6"/>
  </r>
  <r>
    <n v="75339"/>
    <x v="113"/>
    <d v="1899-12-30T17:40:27"/>
    <n v="2"/>
    <n v="3"/>
    <x v="0"/>
    <n v="25"/>
    <n v="2.2000000000000002"/>
    <x v="0"/>
    <x v="10"/>
    <s v="Brazilian Sm"/>
    <n v="4.4000000000000004"/>
    <n v="0.3"/>
    <n v="1.32"/>
    <x v="1"/>
    <s v="April"/>
    <x v="6"/>
  </r>
  <r>
    <n v="75340"/>
    <x v="113"/>
    <d v="1899-12-30T17:43:10"/>
    <n v="2"/>
    <n v="3"/>
    <x v="0"/>
    <n v="40"/>
    <n v="3.75"/>
    <x v="0"/>
    <x v="1"/>
    <s v="Cappuccino"/>
    <n v="7.5"/>
    <n v="0.3"/>
    <n v="2.25"/>
    <x v="1"/>
    <s v="April"/>
    <x v="6"/>
  </r>
  <r>
    <n v="75341"/>
    <x v="113"/>
    <d v="1899-12-30T17:44:19"/>
    <n v="2"/>
    <n v="3"/>
    <x v="0"/>
    <n v="58"/>
    <n v="3.5"/>
    <x v="2"/>
    <x v="3"/>
    <s v="Dark chocolate Rg"/>
    <n v="7"/>
    <n v="0.1"/>
    <n v="0.70000000000000007"/>
    <x v="1"/>
    <s v="April"/>
    <x v="6"/>
  </r>
  <r>
    <n v="75345"/>
    <x v="113"/>
    <d v="1899-12-30T17:45:15"/>
    <n v="2"/>
    <n v="3"/>
    <x v="0"/>
    <n v="52"/>
    <n v="2.5"/>
    <x v="3"/>
    <x v="9"/>
    <s v="Traditional Blend Chai Rg"/>
    <n v="5"/>
    <n v="0.1"/>
    <n v="0.5"/>
    <x v="1"/>
    <s v="April"/>
    <x v="6"/>
  </r>
  <r>
    <n v="75348"/>
    <x v="113"/>
    <d v="1899-12-30T17:47:29"/>
    <n v="2"/>
    <n v="3"/>
    <x v="0"/>
    <n v="59"/>
    <n v="4.5"/>
    <x v="2"/>
    <x v="3"/>
    <s v="Dark chocolate Lg"/>
    <n v="9"/>
    <n v="0.1"/>
    <n v="0.9"/>
    <x v="1"/>
    <s v="April"/>
    <x v="6"/>
  </r>
  <r>
    <n v="75349"/>
    <x v="113"/>
    <d v="1899-12-30T17:47:29"/>
    <n v="1"/>
    <n v="3"/>
    <x v="0"/>
    <n v="73"/>
    <n v="3.75"/>
    <x v="1"/>
    <x v="2"/>
    <s v="Almond Croissant"/>
    <n v="3.75"/>
    <n v="0.25"/>
    <n v="0.9375"/>
    <x v="1"/>
    <s v="April"/>
    <x v="6"/>
  </r>
  <r>
    <n v="75351"/>
    <x v="113"/>
    <d v="1899-12-30T17:49:46"/>
    <n v="2"/>
    <n v="3"/>
    <x v="0"/>
    <n v="58"/>
    <n v="3.5"/>
    <x v="2"/>
    <x v="3"/>
    <s v="Dark chocolate Rg"/>
    <n v="7"/>
    <n v="0.1"/>
    <n v="0.70000000000000007"/>
    <x v="1"/>
    <s v="April"/>
    <x v="6"/>
  </r>
  <r>
    <n v="75361"/>
    <x v="113"/>
    <d v="1899-12-30T17:57:46"/>
    <n v="1"/>
    <n v="3"/>
    <x v="0"/>
    <n v="25"/>
    <n v="2.2000000000000002"/>
    <x v="0"/>
    <x v="10"/>
    <s v="Brazilian Sm"/>
    <n v="2.2000000000000002"/>
    <n v="0.3"/>
    <n v="0.66"/>
    <x v="1"/>
    <s v="April"/>
    <x v="6"/>
  </r>
  <r>
    <n v="75362"/>
    <x v="113"/>
    <d v="1899-12-30T17:57:57"/>
    <n v="2"/>
    <n v="3"/>
    <x v="0"/>
    <n v="36"/>
    <n v="3.75"/>
    <x v="0"/>
    <x v="11"/>
    <s v="Jamaican Coffee River Lg"/>
    <n v="7.5"/>
    <n v="0.3"/>
    <n v="2.25"/>
    <x v="1"/>
    <s v="April"/>
    <x v="6"/>
  </r>
  <r>
    <n v="75363"/>
    <x v="113"/>
    <d v="1899-12-30T17:57:57"/>
    <n v="1"/>
    <n v="3"/>
    <x v="0"/>
    <n v="76"/>
    <n v="3.5"/>
    <x v="1"/>
    <x v="12"/>
    <s v="Chocolate Chip Biscotti"/>
    <n v="3.5"/>
    <n v="0.25"/>
    <n v="0.875"/>
    <x v="1"/>
    <s v="April"/>
    <x v="6"/>
  </r>
  <r>
    <n v="75367"/>
    <x v="113"/>
    <d v="1899-12-30T18:02:09"/>
    <n v="1"/>
    <n v="3"/>
    <x v="0"/>
    <n v="41"/>
    <n v="4.25"/>
    <x v="0"/>
    <x v="1"/>
    <s v="Cappuccino Lg"/>
    <n v="4.25"/>
    <n v="0.3"/>
    <n v="1.2749999999999999"/>
    <x v="1"/>
    <s v="April"/>
    <x v="7"/>
  </r>
  <r>
    <n v="75369"/>
    <x v="113"/>
    <d v="1899-12-30T18:04:50"/>
    <n v="2"/>
    <n v="3"/>
    <x v="0"/>
    <n v="23"/>
    <n v="2.5"/>
    <x v="0"/>
    <x v="0"/>
    <s v="Our Old Time Diner Blend Rg"/>
    <n v="5"/>
    <n v="0.3"/>
    <n v="1.5"/>
    <x v="1"/>
    <s v="April"/>
    <x v="7"/>
  </r>
  <r>
    <n v="75370"/>
    <x v="113"/>
    <d v="1899-12-30T18:07:51"/>
    <n v="2"/>
    <n v="3"/>
    <x v="0"/>
    <n v="31"/>
    <n v="2.2000000000000002"/>
    <x v="0"/>
    <x v="8"/>
    <s v="Ethiopia Sm"/>
    <n v="4.4000000000000004"/>
    <n v="0.3"/>
    <n v="1.32"/>
    <x v="1"/>
    <s v="April"/>
    <x v="7"/>
  </r>
  <r>
    <n v="75371"/>
    <x v="113"/>
    <d v="1899-12-30T18:07:51"/>
    <n v="1"/>
    <n v="3"/>
    <x v="0"/>
    <n v="70"/>
    <n v="3.25"/>
    <x v="1"/>
    <x v="5"/>
    <s v="Cranberry Scone"/>
    <n v="3.25"/>
    <n v="0.25"/>
    <n v="0.8125"/>
    <x v="1"/>
    <s v="April"/>
    <x v="7"/>
  </r>
  <r>
    <n v="75372"/>
    <x v="113"/>
    <d v="1899-12-30T18:08:23"/>
    <n v="1"/>
    <n v="3"/>
    <x v="0"/>
    <n v="53"/>
    <n v="3"/>
    <x v="3"/>
    <x v="9"/>
    <s v="Traditional Blend Chai Lg"/>
    <n v="3"/>
    <n v="0.1"/>
    <n v="0.30000000000000004"/>
    <x v="1"/>
    <s v="April"/>
    <x v="7"/>
  </r>
  <r>
    <n v="75373"/>
    <x v="113"/>
    <d v="1899-12-30T18:08:23"/>
    <n v="1"/>
    <n v="3"/>
    <x v="0"/>
    <n v="73"/>
    <n v="3.75"/>
    <x v="1"/>
    <x v="2"/>
    <s v="Almond Croissant"/>
    <n v="3.75"/>
    <n v="0.25"/>
    <n v="0.9375"/>
    <x v="1"/>
    <s v="April"/>
    <x v="7"/>
  </r>
  <r>
    <n v="75374"/>
    <x v="113"/>
    <d v="1899-12-30T18:08:52"/>
    <n v="2"/>
    <n v="3"/>
    <x v="0"/>
    <n v="32"/>
    <n v="3"/>
    <x v="0"/>
    <x v="8"/>
    <s v="Ethiopia Rg"/>
    <n v="6"/>
    <n v="0.3"/>
    <n v="1.7999999999999998"/>
    <x v="1"/>
    <s v="April"/>
    <x v="7"/>
  </r>
  <r>
    <n v="75378"/>
    <x v="113"/>
    <d v="1899-12-30T18:12:17"/>
    <n v="1"/>
    <n v="3"/>
    <x v="0"/>
    <n v="51"/>
    <n v="3"/>
    <x v="3"/>
    <x v="7"/>
    <s v="Earl Grey Lg"/>
    <n v="3"/>
    <n v="0.1"/>
    <n v="0.30000000000000004"/>
    <x v="1"/>
    <s v="April"/>
    <x v="7"/>
  </r>
  <r>
    <n v="75379"/>
    <x v="113"/>
    <d v="1899-12-30T18:12:32"/>
    <n v="2"/>
    <n v="3"/>
    <x v="0"/>
    <n v="30"/>
    <n v="3"/>
    <x v="0"/>
    <x v="8"/>
    <s v="Columbian Medium Roast Lg"/>
    <n v="6"/>
    <n v="0.3"/>
    <n v="1.7999999999999998"/>
    <x v="1"/>
    <s v="April"/>
    <x v="7"/>
  </r>
  <r>
    <n v="75380"/>
    <x v="113"/>
    <d v="1899-12-30T18:12:57"/>
    <n v="2"/>
    <n v="3"/>
    <x v="0"/>
    <n v="48"/>
    <n v="2.5"/>
    <x v="3"/>
    <x v="7"/>
    <s v="English Breakfast Rg"/>
    <n v="5"/>
    <n v="0.1"/>
    <n v="0.5"/>
    <x v="1"/>
    <s v="April"/>
    <x v="7"/>
  </r>
  <r>
    <n v="75384"/>
    <x v="113"/>
    <d v="1899-12-30T18:16:12"/>
    <n v="1"/>
    <n v="3"/>
    <x v="0"/>
    <n v="32"/>
    <n v="3"/>
    <x v="0"/>
    <x v="8"/>
    <s v="Ethiopia Rg"/>
    <n v="3"/>
    <n v="0.3"/>
    <n v="0.89999999999999991"/>
    <x v="1"/>
    <s v="April"/>
    <x v="7"/>
  </r>
  <r>
    <n v="75385"/>
    <x v="113"/>
    <d v="1899-12-30T18:18:33"/>
    <n v="1"/>
    <n v="3"/>
    <x v="0"/>
    <n v="55"/>
    <n v="4"/>
    <x v="3"/>
    <x v="9"/>
    <s v="Morning Sunrise Chai Lg"/>
    <n v="4"/>
    <n v="0.1"/>
    <n v="0.4"/>
    <x v="1"/>
    <s v="April"/>
    <x v="7"/>
  </r>
  <r>
    <n v="75387"/>
    <x v="113"/>
    <d v="1899-12-30T18:21:47"/>
    <n v="2"/>
    <n v="3"/>
    <x v="0"/>
    <n v="33"/>
    <n v="3.5"/>
    <x v="0"/>
    <x v="8"/>
    <s v="Ethiopia Lg"/>
    <n v="7"/>
    <n v="0.3"/>
    <n v="2.1"/>
    <x v="1"/>
    <s v="April"/>
    <x v="7"/>
  </r>
  <r>
    <n v="75390"/>
    <x v="113"/>
    <d v="1899-12-30T18:26:35"/>
    <n v="1"/>
    <n v="3"/>
    <x v="0"/>
    <n v="34"/>
    <n v="2.4500000000000002"/>
    <x v="0"/>
    <x v="11"/>
    <s v="Jamaican Coffee River Sm"/>
    <n v="2.4500000000000002"/>
    <n v="0.3"/>
    <n v="0.73499999999999999"/>
    <x v="1"/>
    <s v="April"/>
    <x v="7"/>
  </r>
  <r>
    <n v="75394"/>
    <x v="113"/>
    <d v="1899-12-30T18:28:31"/>
    <n v="2"/>
    <n v="3"/>
    <x v="0"/>
    <n v="56"/>
    <n v="2.5499999999999998"/>
    <x v="3"/>
    <x v="9"/>
    <s v="Spicy Eye Opener Chai Rg"/>
    <n v="5.0999999999999996"/>
    <n v="0.1"/>
    <n v="0.51"/>
    <x v="1"/>
    <s v="April"/>
    <x v="7"/>
  </r>
  <r>
    <n v="75396"/>
    <x v="113"/>
    <d v="1899-12-30T18:29:10"/>
    <n v="2"/>
    <n v="3"/>
    <x v="0"/>
    <n v="36"/>
    <n v="3.75"/>
    <x v="0"/>
    <x v="11"/>
    <s v="Jamaican Coffee River Lg"/>
    <n v="7.5"/>
    <n v="0.3"/>
    <n v="2.25"/>
    <x v="1"/>
    <s v="April"/>
    <x v="7"/>
  </r>
  <r>
    <n v="75398"/>
    <x v="113"/>
    <d v="1899-12-30T18:32:01"/>
    <n v="1"/>
    <n v="3"/>
    <x v="0"/>
    <n v="30"/>
    <n v="3"/>
    <x v="0"/>
    <x v="8"/>
    <s v="Columbian Medium Roast Lg"/>
    <n v="3"/>
    <n v="0.3"/>
    <n v="0.89999999999999991"/>
    <x v="1"/>
    <s v="April"/>
    <x v="7"/>
  </r>
  <r>
    <n v="75399"/>
    <x v="113"/>
    <d v="1899-12-30T18:32:59"/>
    <n v="2"/>
    <n v="3"/>
    <x v="0"/>
    <n v="57"/>
    <n v="3.1"/>
    <x v="3"/>
    <x v="9"/>
    <s v="Spicy Eye Opener Chai Lg"/>
    <n v="6.2"/>
    <n v="0.1"/>
    <n v="0.62000000000000011"/>
    <x v="1"/>
    <s v="April"/>
    <x v="7"/>
  </r>
  <r>
    <n v="75400"/>
    <x v="113"/>
    <d v="1899-12-30T18:35:39"/>
    <n v="2"/>
    <n v="3"/>
    <x v="0"/>
    <n v="44"/>
    <n v="2.5"/>
    <x v="3"/>
    <x v="6"/>
    <s v="Peppermint Rg"/>
    <n v="5"/>
    <n v="0.1"/>
    <n v="0.5"/>
    <x v="1"/>
    <s v="April"/>
    <x v="7"/>
  </r>
  <r>
    <n v="75402"/>
    <x v="113"/>
    <d v="1899-12-30T18:37:20"/>
    <n v="2"/>
    <n v="3"/>
    <x v="0"/>
    <n v="54"/>
    <n v="2.5"/>
    <x v="3"/>
    <x v="9"/>
    <s v="Morning Sunrise Chai Rg"/>
    <n v="5"/>
    <n v="0.1"/>
    <n v="0.5"/>
    <x v="1"/>
    <s v="April"/>
    <x v="7"/>
  </r>
  <r>
    <n v="75403"/>
    <x v="113"/>
    <d v="1899-12-30T18:42:37"/>
    <n v="2"/>
    <n v="3"/>
    <x v="0"/>
    <n v="48"/>
    <n v="2.5"/>
    <x v="3"/>
    <x v="7"/>
    <s v="English Breakfast Rg"/>
    <n v="5"/>
    <n v="0.1"/>
    <n v="0.5"/>
    <x v="1"/>
    <s v="April"/>
    <x v="7"/>
  </r>
  <r>
    <n v="75404"/>
    <x v="113"/>
    <d v="1899-12-30T18:43:23"/>
    <n v="2"/>
    <n v="3"/>
    <x v="0"/>
    <n v="55"/>
    <n v="4"/>
    <x v="3"/>
    <x v="9"/>
    <s v="Morning Sunrise Chai Lg"/>
    <n v="8"/>
    <n v="0.1"/>
    <n v="0.8"/>
    <x v="1"/>
    <s v="April"/>
    <x v="7"/>
  </r>
  <r>
    <n v="75405"/>
    <x v="113"/>
    <d v="1899-12-30T18:43:38"/>
    <n v="2"/>
    <n v="3"/>
    <x v="0"/>
    <n v="57"/>
    <n v="3.1"/>
    <x v="3"/>
    <x v="9"/>
    <s v="Spicy Eye Opener Chai Lg"/>
    <n v="6.2"/>
    <n v="0.1"/>
    <n v="0.62000000000000011"/>
    <x v="1"/>
    <s v="April"/>
    <x v="7"/>
  </r>
  <r>
    <n v="75406"/>
    <x v="113"/>
    <d v="1899-12-30T18:49:49"/>
    <n v="1"/>
    <n v="3"/>
    <x v="0"/>
    <n v="28"/>
    <n v="2"/>
    <x v="0"/>
    <x v="8"/>
    <s v="Columbian Medium Roast Sm"/>
    <n v="2"/>
    <n v="0.3"/>
    <n v="0.6"/>
    <x v="1"/>
    <s v="April"/>
    <x v="7"/>
  </r>
  <r>
    <n v="75408"/>
    <x v="113"/>
    <d v="1899-12-30T18:55:14"/>
    <n v="1"/>
    <n v="3"/>
    <x v="0"/>
    <n v="58"/>
    <n v="3.5"/>
    <x v="2"/>
    <x v="3"/>
    <s v="Dark chocolate Rg"/>
    <n v="3.5"/>
    <n v="0.1"/>
    <n v="0.35000000000000003"/>
    <x v="1"/>
    <s v="April"/>
    <x v="7"/>
  </r>
  <r>
    <n v="75410"/>
    <x v="113"/>
    <d v="1899-12-30T18:59:28"/>
    <n v="1"/>
    <n v="3"/>
    <x v="0"/>
    <n v="46"/>
    <n v="2.5"/>
    <x v="3"/>
    <x v="4"/>
    <s v="Serenity Green Tea Rg"/>
    <n v="2.5"/>
    <n v="0.1"/>
    <n v="0.25"/>
    <x v="1"/>
    <s v="April"/>
    <x v="7"/>
  </r>
  <r>
    <n v="75411"/>
    <x v="113"/>
    <d v="1899-12-30T18:59:28"/>
    <n v="1"/>
    <n v="3"/>
    <x v="0"/>
    <n v="76"/>
    <n v="3.5"/>
    <x v="1"/>
    <x v="12"/>
    <s v="Chocolate Chip Biscotti"/>
    <n v="3.5"/>
    <n v="0.25"/>
    <n v="0.875"/>
    <x v="1"/>
    <s v="April"/>
    <x v="7"/>
  </r>
  <r>
    <n v="75412"/>
    <x v="113"/>
    <d v="1899-12-30T19:00:03"/>
    <n v="2"/>
    <n v="3"/>
    <x v="0"/>
    <n v="24"/>
    <n v="3"/>
    <x v="0"/>
    <x v="0"/>
    <s v="Our Old Time Diner Blend Lg"/>
    <n v="6"/>
    <n v="0.3"/>
    <n v="1.7999999999999998"/>
    <x v="1"/>
    <s v="April"/>
    <x v="8"/>
  </r>
  <r>
    <n v="75414"/>
    <x v="113"/>
    <d v="1899-12-30T19:00:44"/>
    <n v="2"/>
    <n v="3"/>
    <x v="0"/>
    <n v="36"/>
    <n v="3.75"/>
    <x v="0"/>
    <x v="11"/>
    <s v="Jamaican Coffee River Lg"/>
    <n v="7.5"/>
    <n v="0.3"/>
    <n v="2.25"/>
    <x v="1"/>
    <s v="April"/>
    <x v="8"/>
  </r>
  <r>
    <n v="75415"/>
    <x v="113"/>
    <d v="1899-12-30T19:00:54"/>
    <n v="2"/>
    <n v="3"/>
    <x v="0"/>
    <n v="45"/>
    <n v="3"/>
    <x v="3"/>
    <x v="6"/>
    <s v="Peppermint Lg"/>
    <n v="6"/>
    <n v="0.1"/>
    <n v="0.60000000000000009"/>
    <x v="1"/>
    <s v="April"/>
    <x v="8"/>
  </r>
  <r>
    <n v="75417"/>
    <x v="113"/>
    <d v="1899-12-30T19:03:54"/>
    <n v="2"/>
    <n v="3"/>
    <x v="0"/>
    <n v="25"/>
    <n v="2.2000000000000002"/>
    <x v="0"/>
    <x v="10"/>
    <s v="Brazilian Sm"/>
    <n v="4.4000000000000004"/>
    <n v="0.3"/>
    <n v="1.32"/>
    <x v="1"/>
    <s v="April"/>
    <x v="8"/>
  </r>
  <r>
    <n v="75418"/>
    <x v="113"/>
    <d v="1899-12-30T19:03:54"/>
    <n v="1"/>
    <n v="3"/>
    <x v="0"/>
    <n v="72"/>
    <n v="3.25"/>
    <x v="1"/>
    <x v="5"/>
    <s v="Ginger Scone"/>
    <n v="3.25"/>
    <n v="0.25"/>
    <n v="0.8125"/>
    <x v="1"/>
    <s v="April"/>
    <x v="8"/>
  </r>
  <r>
    <n v="75419"/>
    <x v="113"/>
    <d v="1899-12-30T19:04:50"/>
    <n v="2"/>
    <n v="3"/>
    <x v="0"/>
    <n v="39"/>
    <n v="4.25"/>
    <x v="0"/>
    <x v="1"/>
    <s v="Latte Rg"/>
    <n v="8.5"/>
    <n v="0.3"/>
    <n v="2.5499999999999998"/>
    <x v="1"/>
    <s v="April"/>
    <x v="8"/>
  </r>
  <r>
    <n v="75420"/>
    <x v="113"/>
    <d v="1899-12-30T19:04:50"/>
    <n v="1"/>
    <n v="3"/>
    <x v="0"/>
    <n v="70"/>
    <n v="3.25"/>
    <x v="1"/>
    <x v="5"/>
    <s v="Cranberry Scone"/>
    <n v="3.25"/>
    <n v="0.25"/>
    <n v="0.8125"/>
    <x v="1"/>
    <s v="April"/>
    <x v="8"/>
  </r>
  <r>
    <n v="75422"/>
    <x v="113"/>
    <d v="1899-12-30T19:06:47"/>
    <n v="1"/>
    <n v="3"/>
    <x v="0"/>
    <n v="28"/>
    <n v="2"/>
    <x v="0"/>
    <x v="8"/>
    <s v="Columbian Medium Roast Sm"/>
    <n v="2"/>
    <n v="0.3"/>
    <n v="0.6"/>
    <x v="1"/>
    <s v="April"/>
    <x v="8"/>
  </r>
  <r>
    <n v="75423"/>
    <x v="113"/>
    <d v="1899-12-30T19:11:06"/>
    <n v="1"/>
    <n v="3"/>
    <x v="0"/>
    <n v="40"/>
    <n v="3.75"/>
    <x v="0"/>
    <x v="1"/>
    <s v="Cappuccino"/>
    <n v="3.75"/>
    <n v="0.3"/>
    <n v="1.125"/>
    <x v="1"/>
    <s v="April"/>
    <x v="8"/>
  </r>
  <r>
    <n v="75424"/>
    <x v="113"/>
    <d v="1899-12-30T19:13:16"/>
    <n v="2"/>
    <n v="3"/>
    <x v="0"/>
    <n v="49"/>
    <n v="3"/>
    <x v="3"/>
    <x v="7"/>
    <s v="English Breakfast Lg"/>
    <n v="6"/>
    <n v="0.1"/>
    <n v="0.60000000000000009"/>
    <x v="1"/>
    <s v="April"/>
    <x v="8"/>
  </r>
  <r>
    <n v="75425"/>
    <x v="113"/>
    <d v="1899-12-30T19:15:58"/>
    <n v="1"/>
    <n v="3"/>
    <x v="0"/>
    <n v="57"/>
    <n v="3.1"/>
    <x v="3"/>
    <x v="9"/>
    <s v="Spicy Eye Opener Chai Lg"/>
    <n v="3.1"/>
    <n v="0.1"/>
    <n v="0.31000000000000005"/>
    <x v="1"/>
    <s v="April"/>
    <x v="8"/>
  </r>
  <r>
    <n v="75427"/>
    <x v="113"/>
    <d v="1899-12-30T19:17:40"/>
    <n v="2"/>
    <n v="3"/>
    <x v="0"/>
    <n v="52"/>
    <n v="2.5"/>
    <x v="3"/>
    <x v="9"/>
    <s v="Traditional Blend Chai Rg"/>
    <n v="5"/>
    <n v="0.1"/>
    <n v="0.5"/>
    <x v="1"/>
    <s v="April"/>
    <x v="8"/>
  </r>
  <r>
    <n v="75428"/>
    <x v="113"/>
    <d v="1899-12-30T19:19:23"/>
    <n v="1"/>
    <n v="3"/>
    <x v="0"/>
    <n v="38"/>
    <n v="3.75"/>
    <x v="0"/>
    <x v="1"/>
    <s v="Latte"/>
    <n v="3.75"/>
    <n v="0.3"/>
    <n v="1.125"/>
    <x v="1"/>
    <s v="April"/>
    <x v="8"/>
  </r>
  <r>
    <n v="75430"/>
    <x v="113"/>
    <d v="1899-12-30T19:22:59"/>
    <n v="1"/>
    <n v="3"/>
    <x v="0"/>
    <n v="50"/>
    <n v="2.5"/>
    <x v="3"/>
    <x v="7"/>
    <s v="Earl Grey Rg"/>
    <n v="2.5"/>
    <n v="0.1"/>
    <n v="0.25"/>
    <x v="1"/>
    <s v="April"/>
    <x v="8"/>
  </r>
  <r>
    <n v="75431"/>
    <x v="113"/>
    <d v="1899-12-30T19:24:25"/>
    <n v="1"/>
    <n v="3"/>
    <x v="0"/>
    <n v="54"/>
    <n v="2.5"/>
    <x v="3"/>
    <x v="9"/>
    <s v="Morning Sunrise Chai Rg"/>
    <n v="2.5"/>
    <n v="0.1"/>
    <n v="0.25"/>
    <x v="1"/>
    <s v="April"/>
    <x v="8"/>
  </r>
  <r>
    <n v="75432"/>
    <x v="113"/>
    <d v="1899-12-30T19:24:58"/>
    <n v="2"/>
    <n v="3"/>
    <x v="0"/>
    <n v="54"/>
    <n v="2.5"/>
    <x v="3"/>
    <x v="9"/>
    <s v="Morning Sunrise Chai Rg"/>
    <n v="5"/>
    <n v="0.1"/>
    <n v="0.5"/>
    <x v="1"/>
    <s v="April"/>
    <x v="8"/>
  </r>
  <r>
    <n v="75434"/>
    <x v="113"/>
    <d v="1899-12-30T19:34:54"/>
    <n v="2"/>
    <n v="3"/>
    <x v="0"/>
    <n v="24"/>
    <n v="3"/>
    <x v="0"/>
    <x v="0"/>
    <s v="Our Old Time Diner Blend Lg"/>
    <n v="6"/>
    <n v="0.3"/>
    <n v="1.7999999999999998"/>
    <x v="1"/>
    <s v="April"/>
    <x v="8"/>
  </r>
  <r>
    <n v="75435"/>
    <x v="113"/>
    <d v="1899-12-30T19:35:24"/>
    <n v="1"/>
    <n v="3"/>
    <x v="0"/>
    <n v="24"/>
    <n v="3"/>
    <x v="0"/>
    <x v="0"/>
    <s v="Our Old Time Diner Blend Lg"/>
    <n v="3"/>
    <n v="0.3"/>
    <n v="0.89999999999999991"/>
    <x v="1"/>
    <s v="April"/>
    <x v="8"/>
  </r>
  <r>
    <n v="75436"/>
    <x v="113"/>
    <d v="1899-12-30T19:36:02"/>
    <n v="1"/>
    <n v="3"/>
    <x v="0"/>
    <n v="55"/>
    <n v="4"/>
    <x v="3"/>
    <x v="9"/>
    <s v="Morning Sunrise Chai Lg"/>
    <n v="4"/>
    <n v="0.1"/>
    <n v="0.4"/>
    <x v="1"/>
    <s v="April"/>
    <x v="8"/>
  </r>
  <r>
    <n v="75437"/>
    <x v="113"/>
    <d v="1899-12-30T19:38:39"/>
    <n v="1"/>
    <n v="3"/>
    <x v="0"/>
    <n v="25"/>
    <n v="2.2000000000000002"/>
    <x v="0"/>
    <x v="10"/>
    <s v="Brazilian Sm"/>
    <n v="2.2000000000000002"/>
    <n v="0.3"/>
    <n v="0.66"/>
    <x v="1"/>
    <s v="April"/>
    <x v="8"/>
  </r>
  <r>
    <n v="75441"/>
    <x v="113"/>
    <d v="1899-12-30T19:53:00"/>
    <n v="1"/>
    <n v="3"/>
    <x v="0"/>
    <n v="45"/>
    <n v="3"/>
    <x v="3"/>
    <x v="6"/>
    <s v="Peppermint Lg"/>
    <n v="3"/>
    <n v="0.1"/>
    <n v="0.30000000000000004"/>
    <x v="1"/>
    <s v="April"/>
    <x v="8"/>
  </r>
  <r>
    <n v="75442"/>
    <x v="113"/>
    <d v="1899-12-30T19:54:09"/>
    <n v="1"/>
    <n v="3"/>
    <x v="0"/>
    <n v="33"/>
    <n v="3.5"/>
    <x v="0"/>
    <x v="8"/>
    <s v="Ethiopia Lg"/>
    <n v="3.5"/>
    <n v="0.3"/>
    <n v="1.05"/>
    <x v="1"/>
    <s v="April"/>
    <x v="8"/>
  </r>
  <r>
    <n v="75445"/>
    <x v="113"/>
    <d v="1899-12-30T19:55:39"/>
    <n v="1"/>
    <n v="3"/>
    <x v="0"/>
    <n v="22"/>
    <n v="2"/>
    <x v="0"/>
    <x v="0"/>
    <s v="Our Old Time Diner Blend Sm"/>
    <n v="2"/>
    <n v="0.3"/>
    <n v="0.6"/>
    <x v="1"/>
    <s v="April"/>
    <x v="8"/>
  </r>
  <r>
    <n v="75446"/>
    <x v="113"/>
    <d v="1899-12-30T19:58:50"/>
    <n v="1"/>
    <n v="3"/>
    <x v="0"/>
    <n v="47"/>
    <n v="3"/>
    <x v="3"/>
    <x v="4"/>
    <s v="Serenity Green Tea Lg"/>
    <n v="3"/>
    <n v="0.1"/>
    <n v="0.30000000000000004"/>
    <x v="1"/>
    <s v="April"/>
    <x v="8"/>
  </r>
  <r>
    <n v="75494"/>
    <x v="114"/>
    <d v="1899-12-30T07:05:44"/>
    <n v="2"/>
    <n v="3"/>
    <x v="0"/>
    <n v="30"/>
    <n v="3"/>
    <x v="0"/>
    <x v="8"/>
    <s v="Columbian Medium Roast Lg"/>
    <n v="6"/>
    <n v="0.3"/>
    <n v="1.7999999999999998"/>
    <x v="2"/>
    <s v="April"/>
    <x v="9"/>
  </r>
  <r>
    <n v="75496"/>
    <x v="114"/>
    <d v="1899-12-30T07:09:02"/>
    <n v="2"/>
    <n v="3"/>
    <x v="0"/>
    <n v="50"/>
    <n v="2.5"/>
    <x v="3"/>
    <x v="7"/>
    <s v="Earl Grey Rg"/>
    <n v="5"/>
    <n v="0.1"/>
    <n v="0.5"/>
    <x v="2"/>
    <s v="April"/>
    <x v="9"/>
  </r>
  <r>
    <n v="75506"/>
    <x v="114"/>
    <d v="1899-12-30T07:14:02"/>
    <n v="2"/>
    <n v="3"/>
    <x v="0"/>
    <n v="28"/>
    <n v="2"/>
    <x v="0"/>
    <x v="8"/>
    <s v="Columbian Medium Roast Sm"/>
    <n v="4"/>
    <n v="0.3"/>
    <n v="1.2"/>
    <x v="2"/>
    <s v="April"/>
    <x v="9"/>
  </r>
  <r>
    <n v="75507"/>
    <x v="114"/>
    <d v="1899-12-30T07:14:06"/>
    <n v="1"/>
    <n v="3"/>
    <x v="0"/>
    <n v="37"/>
    <n v="3"/>
    <x v="0"/>
    <x v="1"/>
    <s v="Espresso shot"/>
    <n v="3"/>
    <n v="0.3"/>
    <n v="0.89999999999999991"/>
    <x v="2"/>
    <s v="April"/>
    <x v="9"/>
  </r>
  <r>
    <n v="75525"/>
    <x v="114"/>
    <d v="1899-12-30T07:21:08"/>
    <n v="2"/>
    <n v="3"/>
    <x v="0"/>
    <n v="51"/>
    <n v="3"/>
    <x v="3"/>
    <x v="7"/>
    <s v="Earl Grey Lg"/>
    <n v="6"/>
    <n v="0.1"/>
    <n v="0.60000000000000009"/>
    <x v="2"/>
    <s v="April"/>
    <x v="9"/>
  </r>
  <r>
    <n v="75526"/>
    <x v="114"/>
    <d v="1899-12-30T07:22:36"/>
    <n v="2"/>
    <n v="3"/>
    <x v="0"/>
    <n v="51"/>
    <n v="3"/>
    <x v="3"/>
    <x v="7"/>
    <s v="Earl Grey Lg"/>
    <n v="6"/>
    <n v="0.1"/>
    <n v="0.60000000000000009"/>
    <x v="2"/>
    <s v="April"/>
    <x v="9"/>
  </r>
  <r>
    <n v="75533"/>
    <x v="114"/>
    <d v="1899-12-30T07:27:19"/>
    <n v="2"/>
    <n v="3"/>
    <x v="0"/>
    <n v="27"/>
    <n v="3.5"/>
    <x v="0"/>
    <x v="10"/>
    <s v="Brazilian Lg"/>
    <n v="7"/>
    <n v="0.3"/>
    <n v="2.1"/>
    <x v="2"/>
    <s v="April"/>
    <x v="9"/>
  </r>
  <r>
    <n v="75536"/>
    <x v="114"/>
    <d v="1899-12-30T07:33:20"/>
    <n v="1"/>
    <n v="3"/>
    <x v="0"/>
    <n v="38"/>
    <n v="3.75"/>
    <x v="0"/>
    <x v="1"/>
    <s v="Latte"/>
    <n v="3.75"/>
    <n v="0.3"/>
    <n v="1.125"/>
    <x v="2"/>
    <s v="April"/>
    <x v="9"/>
  </r>
  <r>
    <n v="75537"/>
    <x v="114"/>
    <d v="1899-12-30T07:33:20"/>
    <n v="1"/>
    <n v="3"/>
    <x v="0"/>
    <n v="73"/>
    <n v="3.75"/>
    <x v="1"/>
    <x v="2"/>
    <s v="Almond Croissant"/>
    <n v="3.75"/>
    <n v="0.25"/>
    <n v="0.9375"/>
    <x v="2"/>
    <s v="April"/>
    <x v="9"/>
  </r>
  <r>
    <n v="75539"/>
    <x v="114"/>
    <d v="1899-12-30T07:34:56"/>
    <n v="1"/>
    <n v="3"/>
    <x v="0"/>
    <n v="58"/>
    <n v="3.5"/>
    <x v="2"/>
    <x v="3"/>
    <s v="Dark chocolate Rg"/>
    <n v="3.5"/>
    <n v="0.1"/>
    <n v="0.35000000000000003"/>
    <x v="2"/>
    <s v="April"/>
    <x v="9"/>
  </r>
  <r>
    <n v="75543"/>
    <x v="114"/>
    <d v="1899-12-30T07:35:51"/>
    <n v="1"/>
    <n v="3"/>
    <x v="0"/>
    <n v="49"/>
    <n v="3"/>
    <x v="3"/>
    <x v="7"/>
    <s v="English Breakfast Lg"/>
    <n v="3"/>
    <n v="0.1"/>
    <n v="0.30000000000000004"/>
    <x v="2"/>
    <s v="April"/>
    <x v="9"/>
  </r>
  <r>
    <n v="75544"/>
    <x v="114"/>
    <d v="1899-12-30T07:35:51"/>
    <n v="1"/>
    <n v="3"/>
    <x v="0"/>
    <n v="76"/>
    <n v="3.5"/>
    <x v="1"/>
    <x v="12"/>
    <s v="Chocolate Chip Biscotti"/>
    <n v="3.5"/>
    <n v="0.25"/>
    <n v="0.875"/>
    <x v="2"/>
    <s v="April"/>
    <x v="9"/>
  </r>
  <r>
    <n v="75545"/>
    <x v="114"/>
    <d v="1899-12-30T07:37:14"/>
    <n v="1"/>
    <n v="3"/>
    <x v="0"/>
    <n v="44"/>
    <n v="2.5"/>
    <x v="3"/>
    <x v="6"/>
    <s v="Peppermint Rg"/>
    <n v="2.5"/>
    <n v="0.1"/>
    <n v="0.25"/>
    <x v="2"/>
    <s v="April"/>
    <x v="9"/>
  </r>
  <r>
    <n v="75549"/>
    <x v="114"/>
    <d v="1899-12-30T07:39:33"/>
    <n v="2"/>
    <n v="3"/>
    <x v="0"/>
    <n v="40"/>
    <n v="3.75"/>
    <x v="0"/>
    <x v="1"/>
    <s v="Cappuccino"/>
    <n v="7.5"/>
    <n v="0.3"/>
    <n v="2.25"/>
    <x v="2"/>
    <s v="April"/>
    <x v="9"/>
  </r>
  <r>
    <n v="75550"/>
    <x v="114"/>
    <d v="1899-12-30T07:39:59"/>
    <n v="2"/>
    <n v="3"/>
    <x v="0"/>
    <n v="41"/>
    <n v="4.25"/>
    <x v="0"/>
    <x v="1"/>
    <s v="Cappuccino Lg"/>
    <n v="8.5"/>
    <n v="0.3"/>
    <n v="2.5499999999999998"/>
    <x v="2"/>
    <s v="April"/>
    <x v="9"/>
  </r>
  <r>
    <n v="75555"/>
    <x v="114"/>
    <d v="1899-12-30T07:40:55"/>
    <n v="1"/>
    <n v="3"/>
    <x v="0"/>
    <n v="50"/>
    <n v="2.5"/>
    <x v="3"/>
    <x v="7"/>
    <s v="Earl Grey Rg"/>
    <n v="2.5"/>
    <n v="0.1"/>
    <n v="0.25"/>
    <x v="2"/>
    <s v="April"/>
    <x v="9"/>
  </r>
  <r>
    <n v="75556"/>
    <x v="114"/>
    <d v="1899-12-30T07:40:56"/>
    <n v="2"/>
    <n v="3"/>
    <x v="0"/>
    <n v="30"/>
    <n v="3"/>
    <x v="0"/>
    <x v="8"/>
    <s v="Columbian Medium Roast Lg"/>
    <n v="6"/>
    <n v="0.3"/>
    <n v="1.7999999999999998"/>
    <x v="2"/>
    <s v="April"/>
    <x v="9"/>
  </r>
  <r>
    <n v="75564"/>
    <x v="114"/>
    <d v="1899-12-30T07:45:05"/>
    <n v="1"/>
    <n v="3"/>
    <x v="0"/>
    <n v="43"/>
    <n v="3"/>
    <x v="3"/>
    <x v="6"/>
    <s v="Lemon Grass Lg"/>
    <n v="3"/>
    <n v="0.1"/>
    <n v="0.30000000000000004"/>
    <x v="2"/>
    <s v="April"/>
    <x v="9"/>
  </r>
  <r>
    <n v="75565"/>
    <x v="114"/>
    <d v="1899-12-30T07:45:07"/>
    <n v="1"/>
    <n v="3"/>
    <x v="0"/>
    <n v="49"/>
    <n v="3"/>
    <x v="3"/>
    <x v="7"/>
    <s v="English Breakfast Lg"/>
    <n v="3"/>
    <n v="0.1"/>
    <n v="0.30000000000000004"/>
    <x v="2"/>
    <s v="April"/>
    <x v="9"/>
  </r>
  <r>
    <n v="75567"/>
    <x v="114"/>
    <d v="1899-12-30T07:47:41"/>
    <n v="1"/>
    <n v="3"/>
    <x v="0"/>
    <n v="49"/>
    <n v="3"/>
    <x v="3"/>
    <x v="7"/>
    <s v="English Breakfast Lg"/>
    <n v="3"/>
    <n v="0.1"/>
    <n v="0.30000000000000004"/>
    <x v="2"/>
    <s v="April"/>
    <x v="9"/>
  </r>
  <r>
    <n v="75582"/>
    <x v="114"/>
    <d v="1899-12-30T07:56:29"/>
    <n v="1"/>
    <n v="3"/>
    <x v="0"/>
    <n v="27"/>
    <n v="3.5"/>
    <x v="0"/>
    <x v="10"/>
    <s v="Brazilian Lg"/>
    <n v="3.5"/>
    <n v="0.3"/>
    <n v="1.05"/>
    <x v="2"/>
    <s v="April"/>
    <x v="9"/>
  </r>
  <r>
    <n v="75587"/>
    <x v="114"/>
    <d v="1899-12-30T07:58:36"/>
    <n v="2"/>
    <n v="3"/>
    <x v="0"/>
    <n v="32"/>
    <n v="3"/>
    <x v="0"/>
    <x v="8"/>
    <s v="Ethiopia Rg"/>
    <n v="6"/>
    <n v="0.3"/>
    <n v="1.7999999999999998"/>
    <x v="2"/>
    <s v="April"/>
    <x v="9"/>
  </r>
  <r>
    <n v="75589"/>
    <x v="114"/>
    <d v="1899-12-30T08:01:16"/>
    <n v="1"/>
    <n v="3"/>
    <x v="0"/>
    <n v="50"/>
    <n v="2.5"/>
    <x v="3"/>
    <x v="7"/>
    <s v="Earl Grey Rg"/>
    <n v="2.5"/>
    <n v="0.1"/>
    <n v="0.25"/>
    <x v="2"/>
    <s v="April"/>
    <x v="10"/>
  </r>
  <r>
    <n v="75593"/>
    <x v="114"/>
    <d v="1899-12-30T08:04:16"/>
    <n v="2"/>
    <n v="3"/>
    <x v="0"/>
    <n v="31"/>
    <n v="2.2000000000000002"/>
    <x v="0"/>
    <x v="8"/>
    <s v="Ethiopia Sm"/>
    <n v="4.4000000000000004"/>
    <n v="0.3"/>
    <n v="1.32"/>
    <x v="2"/>
    <s v="April"/>
    <x v="10"/>
  </r>
  <r>
    <n v="75595"/>
    <x v="114"/>
    <d v="1899-12-30T08:06:56"/>
    <n v="2"/>
    <n v="3"/>
    <x v="0"/>
    <n v="29"/>
    <n v="2.5"/>
    <x v="0"/>
    <x v="8"/>
    <s v="Columbian Medium Roast Rg"/>
    <n v="5"/>
    <n v="0.3"/>
    <n v="1.5"/>
    <x v="2"/>
    <s v="April"/>
    <x v="10"/>
  </r>
  <r>
    <n v="75604"/>
    <x v="114"/>
    <d v="1899-12-30T08:11:04"/>
    <n v="2"/>
    <n v="3"/>
    <x v="0"/>
    <n v="48"/>
    <n v="2.5"/>
    <x v="3"/>
    <x v="7"/>
    <s v="English Breakfast Rg"/>
    <n v="5"/>
    <n v="0.1"/>
    <n v="0.5"/>
    <x v="2"/>
    <s v="April"/>
    <x v="10"/>
  </r>
  <r>
    <n v="75605"/>
    <x v="114"/>
    <d v="1899-12-30T08:11:15"/>
    <n v="2"/>
    <n v="3"/>
    <x v="0"/>
    <n v="28"/>
    <n v="2"/>
    <x v="0"/>
    <x v="8"/>
    <s v="Columbian Medium Roast Sm"/>
    <n v="4"/>
    <n v="0.3"/>
    <n v="1.2"/>
    <x v="2"/>
    <s v="April"/>
    <x v="10"/>
  </r>
  <r>
    <n v="75608"/>
    <x v="114"/>
    <d v="1899-12-30T08:13:03"/>
    <n v="2"/>
    <n v="3"/>
    <x v="0"/>
    <n v="35"/>
    <n v="3.1"/>
    <x v="0"/>
    <x v="11"/>
    <s v="Jamaican Coffee River Rg"/>
    <n v="6.2"/>
    <n v="0.3"/>
    <n v="1.8599999999999999"/>
    <x v="2"/>
    <s v="April"/>
    <x v="10"/>
  </r>
  <r>
    <n v="75610"/>
    <x v="114"/>
    <d v="1899-12-30T08:14:21"/>
    <n v="2"/>
    <n v="3"/>
    <x v="0"/>
    <n v="32"/>
    <n v="3"/>
    <x v="0"/>
    <x v="8"/>
    <s v="Ethiopia Rg"/>
    <n v="6"/>
    <n v="0.3"/>
    <n v="1.7999999999999998"/>
    <x v="2"/>
    <s v="April"/>
    <x v="10"/>
  </r>
  <r>
    <n v="75611"/>
    <x v="114"/>
    <d v="1899-12-30T08:14:21"/>
    <n v="1"/>
    <n v="3"/>
    <x v="0"/>
    <n v="77"/>
    <n v="3"/>
    <x v="1"/>
    <x v="5"/>
    <s v="Oatmeal Scone"/>
    <n v="3"/>
    <n v="0.25"/>
    <n v="0.75"/>
    <x v="2"/>
    <s v="April"/>
    <x v="10"/>
  </r>
  <r>
    <n v="75615"/>
    <x v="114"/>
    <d v="1899-12-30T08:19:24"/>
    <n v="2"/>
    <n v="3"/>
    <x v="0"/>
    <n v="47"/>
    <n v="3"/>
    <x v="3"/>
    <x v="4"/>
    <s v="Serenity Green Tea Lg"/>
    <n v="6"/>
    <n v="0.1"/>
    <n v="0.60000000000000009"/>
    <x v="2"/>
    <s v="April"/>
    <x v="10"/>
  </r>
  <r>
    <n v="75627"/>
    <x v="114"/>
    <d v="1899-12-30T08:28:45"/>
    <n v="2"/>
    <n v="3"/>
    <x v="0"/>
    <n v="38"/>
    <n v="3.75"/>
    <x v="0"/>
    <x v="1"/>
    <s v="Latte"/>
    <n v="7.5"/>
    <n v="0.3"/>
    <n v="2.25"/>
    <x v="2"/>
    <s v="April"/>
    <x v="10"/>
  </r>
  <r>
    <n v="75628"/>
    <x v="114"/>
    <d v="1899-12-30T08:29:37"/>
    <n v="2"/>
    <n v="3"/>
    <x v="0"/>
    <n v="59"/>
    <n v="4.5"/>
    <x v="2"/>
    <x v="3"/>
    <s v="Dark chocolate Lg"/>
    <n v="9"/>
    <n v="0.1"/>
    <n v="0.9"/>
    <x v="2"/>
    <s v="April"/>
    <x v="10"/>
  </r>
  <r>
    <n v="75632"/>
    <x v="114"/>
    <d v="1899-12-30T08:31:04"/>
    <n v="2"/>
    <n v="3"/>
    <x v="0"/>
    <n v="44"/>
    <n v="2.5"/>
    <x v="3"/>
    <x v="6"/>
    <s v="Peppermint Rg"/>
    <n v="5"/>
    <n v="0.1"/>
    <n v="0.5"/>
    <x v="2"/>
    <s v="April"/>
    <x v="10"/>
  </r>
  <r>
    <n v="75633"/>
    <x v="114"/>
    <d v="1899-12-30T08:31:04"/>
    <n v="2"/>
    <n v="3"/>
    <x v="0"/>
    <n v="34"/>
    <n v="2.4500000000000002"/>
    <x v="0"/>
    <x v="11"/>
    <s v="Jamaican Coffee River Sm"/>
    <n v="4.9000000000000004"/>
    <n v="0.3"/>
    <n v="1.47"/>
    <x v="2"/>
    <s v="April"/>
    <x v="10"/>
  </r>
  <r>
    <n v="75638"/>
    <x v="114"/>
    <d v="1899-12-30T08:35:12"/>
    <n v="1"/>
    <n v="3"/>
    <x v="0"/>
    <n v="59"/>
    <n v="4.5"/>
    <x v="2"/>
    <x v="3"/>
    <s v="Dark chocolate Lg"/>
    <n v="4.5"/>
    <n v="0.1"/>
    <n v="0.45"/>
    <x v="2"/>
    <s v="April"/>
    <x v="10"/>
  </r>
  <r>
    <n v="75655"/>
    <x v="114"/>
    <d v="1899-12-30T08:42:40"/>
    <n v="1"/>
    <n v="3"/>
    <x v="0"/>
    <n v="45"/>
    <n v="3"/>
    <x v="3"/>
    <x v="6"/>
    <s v="Peppermint Lg"/>
    <n v="3"/>
    <n v="0.1"/>
    <n v="0.30000000000000004"/>
    <x v="2"/>
    <s v="April"/>
    <x v="10"/>
  </r>
  <r>
    <n v="75657"/>
    <x v="114"/>
    <d v="1899-12-30T08:44:41"/>
    <n v="1"/>
    <n v="3"/>
    <x v="0"/>
    <n v="58"/>
    <n v="3.5"/>
    <x v="2"/>
    <x v="3"/>
    <s v="Dark chocolate Rg"/>
    <n v="3.5"/>
    <n v="0.1"/>
    <n v="0.35000000000000003"/>
    <x v="2"/>
    <s v="April"/>
    <x v="10"/>
  </r>
  <r>
    <n v="75662"/>
    <x v="114"/>
    <d v="1899-12-30T08:51:32"/>
    <n v="2"/>
    <n v="3"/>
    <x v="0"/>
    <n v="31"/>
    <n v="2.2000000000000002"/>
    <x v="0"/>
    <x v="8"/>
    <s v="Ethiopia Sm"/>
    <n v="4.4000000000000004"/>
    <n v="0.3"/>
    <n v="1.32"/>
    <x v="2"/>
    <s v="April"/>
    <x v="10"/>
  </r>
  <r>
    <n v="75665"/>
    <x v="114"/>
    <d v="1899-12-30T08:52:25"/>
    <n v="1"/>
    <n v="3"/>
    <x v="0"/>
    <n v="38"/>
    <n v="3.75"/>
    <x v="0"/>
    <x v="1"/>
    <s v="Latte"/>
    <n v="3.75"/>
    <n v="0.3"/>
    <n v="1.125"/>
    <x v="2"/>
    <s v="April"/>
    <x v="10"/>
  </r>
  <r>
    <n v="75670"/>
    <x v="114"/>
    <d v="1899-12-30T08:54:02"/>
    <n v="2"/>
    <n v="3"/>
    <x v="0"/>
    <n v="48"/>
    <n v="2.5"/>
    <x v="3"/>
    <x v="7"/>
    <s v="English Breakfast Rg"/>
    <n v="5"/>
    <n v="0.1"/>
    <n v="0.5"/>
    <x v="2"/>
    <s v="April"/>
    <x v="10"/>
  </r>
  <r>
    <n v="75671"/>
    <x v="114"/>
    <d v="1899-12-30T08:54:49"/>
    <n v="1"/>
    <n v="3"/>
    <x v="0"/>
    <n v="28"/>
    <n v="2"/>
    <x v="0"/>
    <x v="8"/>
    <s v="Columbian Medium Roast Sm"/>
    <n v="2"/>
    <n v="0.3"/>
    <n v="0.6"/>
    <x v="2"/>
    <s v="April"/>
    <x v="10"/>
  </r>
  <r>
    <n v="75672"/>
    <x v="114"/>
    <d v="1899-12-30T08:54:49"/>
    <n v="1"/>
    <n v="3"/>
    <x v="0"/>
    <n v="70"/>
    <n v="3.25"/>
    <x v="1"/>
    <x v="5"/>
    <s v="Cranberry Scone"/>
    <n v="3.25"/>
    <n v="0.25"/>
    <n v="0.8125"/>
    <x v="2"/>
    <s v="April"/>
    <x v="10"/>
  </r>
  <r>
    <n v="75677"/>
    <x v="114"/>
    <d v="1899-12-30T08:56:23"/>
    <n v="1"/>
    <n v="3"/>
    <x v="0"/>
    <n v="27"/>
    <n v="3.5"/>
    <x v="0"/>
    <x v="10"/>
    <s v="Brazilian Lg"/>
    <n v="3.5"/>
    <n v="0.3"/>
    <n v="1.05"/>
    <x v="2"/>
    <s v="April"/>
    <x v="10"/>
  </r>
  <r>
    <n v="75679"/>
    <x v="114"/>
    <d v="1899-12-30T08:56:45"/>
    <n v="2"/>
    <n v="3"/>
    <x v="0"/>
    <n v="33"/>
    <n v="3.5"/>
    <x v="0"/>
    <x v="8"/>
    <s v="Ethiopia Lg"/>
    <n v="7"/>
    <n v="0.3"/>
    <n v="2.1"/>
    <x v="2"/>
    <s v="April"/>
    <x v="10"/>
  </r>
  <r>
    <n v="75680"/>
    <x v="114"/>
    <d v="1899-12-30T08:57:25"/>
    <n v="2"/>
    <n v="3"/>
    <x v="0"/>
    <n v="42"/>
    <n v="2.5"/>
    <x v="3"/>
    <x v="6"/>
    <s v="Lemon Grass Rg"/>
    <n v="5"/>
    <n v="0.1"/>
    <n v="0.5"/>
    <x v="2"/>
    <s v="April"/>
    <x v="10"/>
  </r>
  <r>
    <n v="75681"/>
    <x v="114"/>
    <d v="1899-12-30T08:58:05"/>
    <n v="1"/>
    <n v="3"/>
    <x v="0"/>
    <n v="31"/>
    <n v="2.2000000000000002"/>
    <x v="0"/>
    <x v="8"/>
    <s v="Ethiopia Sm"/>
    <n v="2.2000000000000002"/>
    <n v="0.3"/>
    <n v="0.66"/>
    <x v="2"/>
    <s v="April"/>
    <x v="10"/>
  </r>
  <r>
    <n v="75691"/>
    <x v="114"/>
    <d v="1899-12-30T09:07:34"/>
    <n v="1"/>
    <n v="3"/>
    <x v="0"/>
    <n v="24"/>
    <n v="3"/>
    <x v="0"/>
    <x v="0"/>
    <s v="Our Old Time Diner Blend Lg"/>
    <n v="3"/>
    <n v="0.3"/>
    <n v="0.89999999999999991"/>
    <x v="2"/>
    <s v="April"/>
    <x v="11"/>
  </r>
  <r>
    <n v="75699"/>
    <x v="114"/>
    <d v="1899-12-30T09:17:55"/>
    <n v="2"/>
    <n v="3"/>
    <x v="0"/>
    <n v="43"/>
    <n v="3"/>
    <x v="3"/>
    <x v="6"/>
    <s v="Lemon Grass Lg"/>
    <n v="6"/>
    <n v="0.1"/>
    <n v="0.60000000000000009"/>
    <x v="2"/>
    <s v="April"/>
    <x v="11"/>
  </r>
  <r>
    <n v="75715"/>
    <x v="114"/>
    <d v="1899-12-30T09:32:03"/>
    <n v="2"/>
    <n v="3"/>
    <x v="0"/>
    <n v="48"/>
    <n v="2.5"/>
    <x v="3"/>
    <x v="7"/>
    <s v="English Breakfast Rg"/>
    <n v="5"/>
    <n v="0.1"/>
    <n v="0.5"/>
    <x v="2"/>
    <s v="April"/>
    <x v="11"/>
  </r>
  <r>
    <n v="75717"/>
    <x v="114"/>
    <d v="1899-12-30T09:33:42"/>
    <n v="1"/>
    <n v="3"/>
    <x v="0"/>
    <n v="29"/>
    <n v="2.5"/>
    <x v="0"/>
    <x v="8"/>
    <s v="Columbian Medium Roast Rg"/>
    <n v="2.5"/>
    <n v="0.3"/>
    <n v="0.75"/>
    <x v="2"/>
    <s v="April"/>
    <x v="11"/>
  </r>
  <r>
    <n v="75721"/>
    <x v="114"/>
    <d v="1899-12-30T09:38:20"/>
    <n v="1"/>
    <n v="3"/>
    <x v="0"/>
    <n v="52"/>
    <n v="2.5"/>
    <x v="3"/>
    <x v="9"/>
    <s v="Traditional Blend Chai Rg"/>
    <n v="2.5"/>
    <n v="0.1"/>
    <n v="0.25"/>
    <x v="2"/>
    <s v="April"/>
    <x v="11"/>
  </r>
  <r>
    <n v="75732"/>
    <x v="114"/>
    <d v="1899-12-30T09:40:49"/>
    <n v="1"/>
    <n v="3"/>
    <x v="0"/>
    <n v="31"/>
    <n v="2.2000000000000002"/>
    <x v="0"/>
    <x v="8"/>
    <s v="Ethiopia Sm"/>
    <n v="2.2000000000000002"/>
    <n v="0.3"/>
    <n v="0.66"/>
    <x v="2"/>
    <s v="April"/>
    <x v="11"/>
  </r>
  <r>
    <n v="75735"/>
    <x v="114"/>
    <d v="1899-12-30T09:42:01"/>
    <n v="2"/>
    <n v="3"/>
    <x v="0"/>
    <n v="53"/>
    <n v="3"/>
    <x v="3"/>
    <x v="9"/>
    <s v="Traditional Blend Chai Lg"/>
    <n v="6"/>
    <n v="0.1"/>
    <n v="0.60000000000000009"/>
    <x v="2"/>
    <s v="April"/>
    <x v="11"/>
  </r>
  <r>
    <n v="75741"/>
    <x v="114"/>
    <d v="1899-12-30T09:46:28"/>
    <n v="2"/>
    <n v="3"/>
    <x v="0"/>
    <n v="32"/>
    <n v="3"/>
    <x v="0"/>
    <x v="8"/>
    <s v="Ethiopia Rg"/>
    <n v="6"/>
    <n v="0.3"/>
    <n v="1.7999999999999998"/>
    <x v="2"/>
    <s v="April"/>
    <x v="11"/>
  </r>
  <r>
    <n v="75743"/>
    <x v="114"/>
    <d v="1899-12-30T09:47:54"/>
    <n v="1"/>
    <n v="3"/>
    <x v="0"/>
    <n v="45"/>
    <n v="3"/>
    <x v="3"/>
    <x v="6"/>
    <s v="Peppermint Lg"/>
    <n v="3"/>
    <n v="0.1"/>
    <n v="0.30000000000000004"/>
    <x v="2"/>
    <s v="April"/>
    <x v="11"/>
  </r>
  <r>
    <n v="75746"/>
    <x v="114"/>
    <d v="1899-12-30T09:48:25"/>
    <n v="2"/>
    <n v="3"/>
    <x v="0"/>
    <n v="38"/>
    <n v="3.75"/>
    <x v="0"/>
    <x v="1"/>
    <s v="Latte"/>
    <n v="7.5"/>
    <n v="0.3"/>
    <n v="2.25"/>
    <x v="2"/>
    <s v="April"/>
    <x v="11"/>
  </r>
  <r>
    <n v="75747"/>
    <x v="114"/>
    <d v="1899-12-30T09:48:47"/>
    <n v="2"/>
    <n v="3"/>
    <x v="0"/>
    <n v="45"/>
    <n v="3"/>
    <x v="3"/>
    <x v="6"/>
    <s v="Peppermint Lg"/>
    <n v="6"/>
    <n v="0.1"/>
    <n v="0.60000000000000009"/>
    <x v="2"/>
    <s v="April"/>
    <x v="11"/>
  </r>
  <r>
    <n v="75748"/>
    <x v="114"/>
    <d v="1899-12-30T09:50:00"/>
    <n v="2"/>
    <n v="3"/>
    <x v="0"/>
    <n v="34"/>
    <n v="2.4500000000000002"/>
    <x v="0"/>
    <x v="11"/>
    <s v="Jamaican Coffee River Sm"/>
    <n v="4.9000000000000004"/>
    <n v="0.3"/>
    <n v="1.47"/>
    <x v="2"/>
    <s v="April"/>
    <x v="11"/>
  </r>
  <r>
    <n v="75756"/>
    <x v="114"/>
    <d v="1899-12-30T09:54:24"/>
    <n v="2"/>
    <n v="3"/>
    <x v="0"/>
    <n v="32"/>
    <n v="3"/>
    <x v="0"/>
    <x v="8"/>
    <s v="Ethiopia Rg"/>
    <n v="6"/>
    <n v="0.3"/>
    <n v="1.7999999999999998"/>
    <x v="2"/>
    <s v="April"/>
    <x v="11"/>
  </r>
  <r>
    <n v="75757"/>
    <x v="114"/>
    <d v="1899-12-30T09:54:24"/>
    <n v="1"/>
    <n v="3"/>
    <x v="0"/>
    <n v="69"/>
    <n v="3.25"/>
    <x v="1"/>
    <x v="12"/>
    <s v="Hazelnut Biscotti"/>
    <n v="3.25"/>
    <n v="0.25"/>
    <n v="0.8125"/>
    <x v="2"/>
    <s v="April"/>
    <x v="11"/>
  </r>
  <r>
    <n v="75759"/>
    <x v="114"/>
    <d v="1899-12-30T09:54:52"/>
    <n v="1"/>
    <n v="3"/>
    <x v="0"/>
    <n v="22"/>
    <n v="2"/>
    <x v="0"/>
    <x v="0"/>
    <s v="Our Old Time Diner Blend Sm"/>
    <n v="2"/>
    <n v="0.3"/>
    <n v="0.6"/>
    <x v="2"/>
    <s v="April"/>
    <x v="11"/>
  </r>
  <r>
    <n v="75760"/>
    <x v="114"/>
    <d v="1899-12-30T09:54:54"/>
    <n v="2"/>
    <n v="3"/>
    <x v="0"/>
    <n v="56"/>
    <n v="2.5499999999999998"/>
    <x v="3"/>
    <x v="9"/>
    <s v="Spicy Eye Opener Chai Rg"/>
    <n v="5.0999999999999996"/>
    <n v="0.1"/>
    <n v="0.51"/>
    <x v="2"/>
    <s v="April"/>
    <x v="11"/>
  </r>
  <r>
    <n v="75765"/>
    <x v="114"/>
    <d v="1899-12-30T09:59:39"/>
    <n v="2"/>
    <n v="3"/>
    <x v="0"/>
    <n v="31"/>
    <n v="2.2000000000000002"/>
    <x v="0"/>
    <x v="8"/>
    <s v="Ethiopia Sm"/>
    <n v="4.4000000000000004"/>
    <n v="0.3"/>
    <n v="1.32"/>
    <x v="2"/>
    <s v="April"/>
    <x v="11"/>
  </r>
  <r>
    <n v="75766"/>
    <x v="114"/>
    <d v="1899-12-30T10:00:31"/>
    <n v="2"/>
    <n v="3"/>
    <x v="0"/>
    <n v="54"/>
    <n v="2.5"/>
    <x v="3"/>
    <x v="9"/>
    <s v="Morning Sunrise Chai Rg"/>
    <n v="5"/>
    <n v="0.1"/>
    <n v="0.5"/>
    <x v="2"/>
    <s v="April"/>
    <x v="12"/>
  </r>
  <r>
    <n v="75772"/>
    <x v="114"/>
    <d v="1899-12-30T10:04:55"/>
    <n v="1"/>
    <n v="3"/>
    <x v="0"/>
    <n v="58"/>
    <n v="3.5"/>
    <x v="2"/>
    <x v="3"/>
    <s v="Dark chocolate Rg"/>
    <n v="3.5"/>
    <n v="0.1"/>
    <n v="0.35000000000000003"/>
    <x v="2"/>
    <s v="April"/>
    <x v="12"/>
  </r>
  <r>
    <n v="75778"/>
    <x v="114"/>
    <d v="1899-12-30T10:07:44"/>
    <n v="1"/>
    <n v="3"/>
    <x v="0"/>
    <n v="40"/>
    <n v="3.75"/>
    <x v="0"/>
    <x v="1"/>
    <s v="Cappuccino"/>
    <n v="3.75"/>
    <n v="0.3"/>
    <n v="1.125"/>
    <x v="2"/>
    <s v="April"/>
    <x v="12"/>
  </r>
  <r>
    <n v="75779"/>
    <x v="114"/>
    <d v="1899-12-30T10:09:21"/>
    <n v="2"/>
    <n v="3"/>
    <x v="0"/>
    <n v="61"/>
    <n v="4.75"/>
    <x v="2"/>
    <x v="3"/>
    <s v="Sustainably Grown Organic Lg"/>
    <n v="9.5"/>
    <n v="0.1"/>
    <n v="0.95000000000000007"/>
    <x v="2"/>
    <s v="April"/>
    <x v="12"/>
  </r>
  <r>
    <n v="75780"/>
    <x v="114"/>
    <d v="1899-12-30T10:11:19"/>
    <n v="2"/>
    <n v="3"/>
    <x v="0"/>
    <n v="35"/>
    <n v="3.1"/>
    <x v="0"/>
    <x v="11"/>
    <s v="Jamaican Coffee River Rg"/>
    <n v="6.2"/>
    <n v="0.3"/>
    <n v="1.8599999999999999"/>
    <x v="2"/>
    <s v="April"/>
    <x v="12"/>
  </r>
  <r>
    <n v="75785"/>
    <x v="114"/>
    <d v="1899-12-30T10:17:02"/>
    <n v="2"/>
    <n v="3"/>
    <x v="0"/>
    <n v="37"/>
    <n v="3"/>
    <x v="0"/>
    <x v="1"/>
    <s v="Espresso shot"/>
    <n v="6"/>
    <n v="0.3"/>
    <n v="1.7999999999999998"/>
    <x v="2"/>
    <s v="April"/>
    <x v="12"/>
  </r>
  <r>
    <n v="75819"/>
    <x v="114"/>
    <d v="1899-12-30T10:39:03"/>
    <n v="1"/>
    <n v="3"/>
    <x v="0"/>
    <n v="29"/>
    <n v="2.5"/>
    <x v="0"/>
    <x v="8"/>
    <s v="Columbian Medium Roast Rg"/>
    <n v="2.5"/>
    <n v="0.3"/>
    <n v="0.75"/>
    <x v="2"/>
    <s v="April"/>
    <x v="12"/>
  </r>
  <r>
    <n v="75820"/>
    <x v="114"/>
    <d v="1899-12-30T10:39:03"/>
    <n v="1"/>
    <n v="3"/>
    <x v="0"/>
    <n v="75"/>
    <n v="3.5"/>
    <x v="1"/>
    <x v="2"/>
    <s v="Croissant"/>
    <n v="3.5"/>
    <n v="0.25"/>
    <n v="0.875"/>
    <x v="2"/>
    <s v="April"/>
    <x v="12"/>
  </r>
  <r>
    <n v="75821"/>
    <x v="114"/>
    <d v="1899-12-30T10:39:12"/>
    <n v="2"/>
    <n v="3"/>
    <x v="0"/>
    <n v="45"/>
    <n v="3"/>
    <x v="3"/>
    <x v="6"/>
    <s v="Peppermint Lg"/>
    <n v="6"/>
    <n v="0.1"/>
    <n v="0.60000000000000009"/>
    <x v="2"/>
    <s v="April"/>
    <x v="12"/>
  </r>
  <r>
    <n v="75822"/>
    <x v="114"/>
    <d v="1899-12-30T10:39:16"/>
    <n v="2"/>
    <n v="3"/>
    <x v="0"/>
    <n v="40"/>
    <n v="3.75"/>
    <x v="0"/>
    <x v="1"/>
    <s v="Cappuccino"/>
    <n v="7.5"/>
    <n v="0.3"/>
    <n v="2.25"/>
    <x v="2"/>
    <s v="April"/>
    <x v="12"/>
  </r>
  <r>
    <n v="75823"/>
    <x v="114"/>
    <d v="1899-12-30T10:39:22"/>
    <n v="1"/>
    <n v="3"/>
    <x v="0"/>
    <n v="37"/>
    <n v="3"/>
    <x v="0"/>
    <x v="1"/>
    <s v="Espresso shot"/>
    <n v="3"/>
    <n v="0.3"/>
    <n v="0.89999999999999991"/>
    <x v="2"/>
    <s v="April"/>
    <x v="12"/>
  </r>
  <r>
    <n v="75831"/>
    <x v="114"/>
    <d v="1899-12-30T10:40:45"/>
    <n v="1"/>
    <n v="3"/>
    <x v="0"/>
    <n v="61"/>
    <n v="4.75"/>
    <x v="2"/>
    <x v="3"/>
    <s v="Sustainably Grown Organic Lg"/>
    <n v="4.75"/>
    <n v="0.1"/>
    <n v="0.47500000000000003"/>
    <x v="2"/>
    <s v="April"/>
    <x v="12"/>
  </r>
  <r>
    <n v="75840"/>
    <x v="114"/>
    <d v="1899-12-30T10:45:36"/>
    <n v="2"/>
    <n v="3"/>
    <x v="0"/>
    <n v="61"/>
    <n v="4.75"/>
    <x v="2"/>
    <x v="3"/>
    <s v="Sustainably Grown Organic Lg"/>
    <n v="9.5"/>
    <n v="0.1"/>
    <n v="0.95000000000000007"/>
    <x v="2"/>
    <s v="April"/>
    <x v="12"/>
  </r>
  <r>
    <n v="75841"/>
    <x v="114"/>
    <d v="1899-12-30T10:45:36"/>
    <n v="1"/>
    <n v="3"/>
    <x v="0"/>
    <n v="77"/>
    <n v="3"/>
    <x v="1"/>
    <x v="5"/>
    <s v="Oatmeal Scone"/>
    <n v="3"/>
    <n v="0.25"/>
    <n v="0.75"/>
    <x v="2"/>
    <s v="April"/>
    <x v="12"/>
  </r>
  <r>
    <n v="75843"/>
    <x v="114"/>
    <d v="1899-12-30T10:48:18"/>
    <n v="2"/>
    <n v="3"/>
    <x v="0"/>
    <n v="32"/>
    <n v="3"/>
    <x v="0"/>
    <x v="8"/>
    <s v="Ethiopia Rg"/>
    <n v="6"/>
    <n v="0.3"/>
    <n v="1.7999999999999998"/>
    <x v="2"/>
    <s v="April"/>
    <x v="12"/>
  </r>
  <r>
    <n v="75848"/>
    <x v="114"/>
    <d v="1899-12-30T10:49:55"/>
    <n v="2"/>
    <n v="3"/>
    <x v="0"/>
    <n v="46"/>
    <n v="2.5"/>
    <x v="3"/>
    <x v="4"/>
    <s v="Serenity Green Tea Rg"/>
    <n v="5"/>
    <n v="0.1"/>
    <n v="0.5"/>
    <x v="2"/>
    <s v="April"/>
    <x v="12"/>
  </r>
  <r>
    <n v="75849"/>
    <x v="114"/>
    <d v="1899-12-30T10:49:55"/>
    <n v="1"/>
    <n v="3"/>
    <x v="0"/>
    <n v="77"/>
    <n v="3"/>
    <x v="1"/>
    <x v="5"/>
    <s v="Oatmeal Scone"/>
    <n v="3"/>
    <n v="0.25"/>
    <n v="0.75"/>
    <x v="2"/>
    <s v="April"/>
    <x v="12"/>
  </r>
  <r>
    <n v="75850"/>
    <x v="114"/>
    <d v="1899-12-30T10:50:31"/>
    <n v="2"/>
    <n v="3"/>
    <x v="0"/>
    <n v="26"/>
    <n v="3"/>
    <x v="0"/>
    <x v="10"/>
    <s v="Brazilian Rg"/>
    <n v="6"/>
    <n v="0.3"/>
    <n v="1.7999999999999998"/>
    <x v="2"/>
    <s v="April"/>
    <x v="12"/>
  </r>
  <r>
    <n v="75856"/>
    <x v="114"/>
    <d v="1899-12-30T10:56:33"/>
    <n v="2"/>
    <n v="3"/>
    <x v="0"/>
    <n v="31"/>
    <n v="2.2000000000000002"/>
    <x v="0"/>
    <x v="8"/>
    <s v="Ethiopia Sm"/>
    <n v="4.4000000000000004"/>
    <n v="0.3"/>
    <n v="1.32"/>
    <x v="2"/>
    <s v="April"/>
    <x v="12"/>
  </r>
  <r>
    <n v="75857"/>
    <x v="114"/>
    <d v="1899-12-30T10:57:00"/>
    <n v="2"/>
    <n v="3"/>
    <x v="0"/>
    <n v="47"/>
    <n v="3"/>
    <x v="3"/>
    <x v="4"/>
    <s v="Serenity Green Tea Lg"/>
    <n v="6"/>
    <n v="0.1"/>
    <n v="0.60000000000000009"/>
    <x v="2"/>
    <s v="April"/>
    <x v="12"/>
  </r>
  <r>
    <n v="75859"/>
    <x v="114"/>
    <d v="1899-12-30T10:57:47"/>
    <n v="2"/>
    <n v="3"/>
    <x v="0"/>
    <n v="44"/>
    <n v="2.5"/>
    <x v="3"/>
    <x v="6"/>
    <s v="Peppermint Rg"/>
    <n v="5"/>
    <n v="0.1"/>
    <n v="0.5"/>
    <x v="2"/>
    <s v="April"/>
    <x v="12"/>
  </r>
  <r>
    <n v="75865"/>
    <x v="114"/>
    <d v="1899-12-30T11:02:31"/>
    <n v="1"/>
    <n v="3"/>
    <x v="0"/>
    <n v="37"/>
    <n v="3"/>
    <x v="0"/>
    <x v="1"/>
    <s v="Espresso shot"/>
    <n v="3"/>
    <n v="0.3"/>
    <n v="0.89999999999999991"/>
    <x v="2"/>
    <s v="April"/>
    <x v="0"/>
  </r>
  <r>
    <n v="75868"/>
    <x v="114"/>
    <d v="1899-12-30T11:05:05"/>
    <n v="1"/>
    <n v="3"/>
    <x v="0"/>
    <n v="60"/>
    <n v="3.75"/>
    <x v="2"/>
    <x v="3"/>
    <s v="Sustainably Grown Organic Rg"/>
    <n v="3.75"/>
    <n v="0.1"/>
    <n v="0.375"/>
    <x v="2"/>
    <s v="April"/>
    <x v="0"/>
  </r>
  <r>
    <n v="75869"/>
    <x v="114"/>
    <d v="1899-12-30T11:05:05"/>
    <n v="1"/>
    <n v="3"/>
    <x v="0"/>
    <n v="73"/>
    <n v="3.75"/>
    <x v="1"/>
    <x v="2"/>
    <s v="Almond Croissant"/>
    <n v="3.75"/>
    <n v="0.25"/>
    <n v="0.9375"/>
    <x v="2"/>
    <s v="April"/>
    <x v="0"/>
  </r>
  <r>
    <n v="75871"/>
    <x v="114"/>
    <d v="1899-12-30T11:08:20"/>
    <n v="2"/>
    <n v="3"/>
    <x v="0"/>
    <n v="24"/>
    <n v="3"/>
    <x v="0"/>
    <x v="0"/>
    <s v="Our Old Time Diner Blend Lg"/>
    <n v="6"/>
    <n v="0.3"/>
    <n v="1.7999999999999998"/>
    <x v="2"/>
    <s v="April"/>
    <x v="0"/>
  </r>
  <r>
    <n v="75872"/>
    <x v="114"/>
    <d v="1899-12-30T11:08:20"/>
    <n v="1"/>
    <n v="3"/>
    <x v="0"/>
    <n v="75"/>
    <n v="3.5"/>
    <x v="1"/>
    <x v="2"/>
    <s v="Croissant"/>
    <n v="3.5"/>
    <n v="0.25"/>
    <n v="0.875"/>
    <x v="2"/>
    <s v="April"/>
    <x v="0"/>
  </r>
  <r>
    <n v="75875"/>
    <x v="114"/>
    <d v="1899-12-30T11:11:41"/>
    <n v="1"/>
    <n v="3"/>
    <x v="0"/>
    <n v="60"/>
    <n v="3.75"/>
    <x v="2"/>
    <x v="3"/>
    <s v="Sustainably Grown Organic Rg"/>
    <n v="3.75"/>
    <n v="0.1"/>
    <n v="0.375"/>
    <x v="2"/>
    <s v="April"/>
    <x v="0"/>
  </r>
  <r>
    <n v="75882"/>
    <x v="114"/>
    <d v="1899-12-30T11:14:56"/>
    <n v="2"/>
    <n v="3"/>
    <x v="0"/>
    <n v="57"/>
    <n v="3.1"/>
    <x v="3"/>
    <x v="9"/>
    <s v="Spicy Eye Opener Chai Lg"/>
    <n v="6.2"/>
    <n v="0.1"/>
    <n v="0.62000000000000011"/>
    <x v="2"/>
    <s v="April"/>
    <x v="0"/>
  </r>
  <r>
    <n v="75888"/>
    <x v="114"/>
    <d v="1899-12-30T11:17:57"/>
    <n v="2"/>
    <n v="3"/>
    <x v="0"/>
    <n v="39"/>
    <n v="4.25"/>
    <x v="0"/>
    <x v="1"/>
    <s v="Latte Rg"/>
    <n v="8.5"/>
    <n v="0.3"/>
    <n v="2.5499999999999998"/>
    <x v="2"/>
    <s v="April"/>
    <x v="0"/>
  </r>
  <r>
    <n v="75890"/>
    <x v="114"/>
    <d v="1899-12-30T11:19:22"/>
    <n v="2"/>
    <n v="3"/>
    <x v="0"/>
    <n v="40"/>
    <n v="3.75"/>
    <x v="0"/>
    <x v="1"/>
    <s v="Cappuccino"/>
    <n v="7.5"/>
    <n v="0.3"/>
    <n v="2.25"/>
    <x v="2"/>
    <s v="April"/>
    <x v="0"/>
  </r>
  <r>
    <n v="75892"/>
    <x v="114"/>
    <d v="1899-12-30T11:21:15"/>
    <n v="1"/>
    <n v="3"/>
    <x v="0"/>
    <n v="43"/>
    <n v="3"/>
    <x v="3"/>
    <x v="6"/>
    <s v="Lemon Grass Lg"/>
    <n v="3"/>
    <n v="0.1"/>
    <n v="0.30000000000000004"/>
    <x v="2"/>
    <s v="April"/>
    <x v="0"/>
  </r>
  <r>
    <n v="75896"/>
    <x v="114"/>
    <d v="1899-12-30T11:22:33"/>
    <n v="2"/>
    <n v="3"/>
    <x v="0"/>
    <n v="50"/>
    <n v="2.5"/>
    <x v="3"/>
    <x v="7"/>
    <s v="Earl Grey Rg"/>
    <n v="5"/>
    <n v="0.1"/>
    <n v="0.5"/>
    <x v="2"/>
    <s v="April"/>
    <x v="0"/>
  </r>
  <r>
    <n v="75897"/>
    <x v="114"/>
    <d v="1899-12-30T11:23:34"/>
    <n v="2"/>
    <n v="3"/>
    <x v="0"/>
    <n v="44"/>
    <n v="2.5"/>
    <x v="3"/>
    <x v="6"/>
    <s v="Peppermint Rg"/>
    <n v="5"/>
    <n v="0.1"/>
    <n v="0.5"/>
    <x v="2"/>
    <s v="April"/>
    <x v="0"/>
  </r>
  <r>
    <n v="75901"/>
    <x v="114"/>
    <d v="1899-12-30T11:27:07"/>
    <n v="1"/>
    <n v="3"/>
    <x v="0"/>
    <n v="23"/>
    <n v="2.5"/>
    <x v="0"/>
    <x v="0"/>
    <s v="Our Old Time Diner Blend Rg"/>
    <n v="2.5"/>
    <n v="0.3"/>
    <n v="0.75"/>
    <x v="2"/>
    <s v="April"/>
    <x v="0"/>
  </r>
  <r>
    <n v="75906"/>
    <x v="114"/>
    <d v="1899-12-30T11:33:24"/>
    <n v="1"/>
    <n v="3"/>
    <x v="0"/>
    <n v="35"/>
    <n v="3.1"/>
    <x v="0"/>
    <x v="11"/>
    <s v="Jamaican Coffee River Rg"/>
    <n v="3.1"/>
    <n v="0.3"/>
    <n v="0.92999999999999994"/>
    <x v="2"/>
    <s v="April"/>
    <x v="0"/>
  </r>
  <r>
    <n v="75908"/>
    <x v="114"/>
    <d v="1899-12-30T11:37:01"/>
    <n v="1"/>
    <n v="3"/>
    <x v="0"/>
    <n v="28"/>
    <n v="2"/>
    <x v="0"/>
    <x v="8"/>
    <s v="Columbian Medium Roast Sm"/>
    <n v="2"/>
    <n v="0.3"/>
    <n v="0.6"/>
    <x v="2"/>
    <s v="April"/>
    <x v="0"/>
  </r>
  <r>
    <n v="75913"/>
    <x v="114"/>
    <d v="1899-12-30T11:41:37"/>
    <n v="1"/>
    <n v="3"/>
    <x v="0"/>
    <n v="60"/>
    <n v="3.75"/>
    <x v="2"/>
    <x v="3"/>
    <s v="Sustainably Grown Organic Rg"/>
    <n v="3.75"/>
    <n v="0.1"/>
    <n v="0.375"/>
    <x v="2"/>
    <s v="April"/>
    <x v="0"/>
  </r>
  <r>
    <n v="75914"/>
    <x v="114"/>
    <d v="1899-12-30T11:42:08"/>
    <n v="1"/>
    <n v="3"/>
    <x v="0"/>
    <n v="36"/>
    <n v="3.75"/>
    <x v="0"/>
    <x v="11"/>
    <s v="Jamaican Coffee River Lg"/>
    <n v="3.75"/>
    <n v="0.3"/>
    <n v="1.125"/>
    <x v="2"/>
    <s v="April"/>
    <x v="0"/>
  </r>
  <r>
    <n v="75916"/>
    <x v="114"/>
    <d v="1899-12-30T11:47:24"/>
    <n v="1"/>
    <n v="3"/>
    <x v="0"/>
    <n v="27"/>
    <n v="3.5"/>
    <x v="0"/>
    <x v="10"/>
    <s v="Brazilian Lg"/>
    <n v="3.5"/>
    <n v="0.3"/>
    <n v="1.05"/>
    <x v="2"/>
    <s v="April"/>
    <x v="0"/>
  </r>
  <r>
    <n v="75917"/>
    <x v="114"/>
    <d v="1899-12-30T11:47:41"/>
    <n v="2"/>
    <n v="3"/>
    <x v="0"/>
    <n v="22"/>
    <n v="2"/>
    <x v="0"/>
    <x v="0"/>
    <s v="Our Old Time Diner Blend Sm"/>
    <n v="4"/>
    <n v="0.3"/>
    <n v="1.2"/>
    <x v="2"/>
    <s v="April"/>
    <x v="0"/>
  </r>
  <r>
    <n v="75918"/>
    <x v="114"/>
    <d v="1899-12-30T11:50:06"/>
    <n v="2"/>
    <n v="3"/>
    <x v="0"/>
    <n v="28"/>
    <n v="2"/>
    <x v="0"/>
    <x v="8"/>
    <s v="Columbian Medium Roast Sm"/>
    <n v="4"/>
    <n v="0.3"/>
    <n v="1.2"/>
    <x v="2"/>
    <s v="April"/>
    <x v="0"/>
  </r>
  <r>
    <n v="75920"/>
    <x v="114"/>
    <d v="1899-12-30T11:51:27"/>
    <n v="1"/>
    <n v="3"/>
    <x v="0"/>
    <n v="46"/>
    <n v="2.5"/>
    <x v="3"/>
    <x v="4"/>
    <s v="Serenity Green Tea Rg"/>
    <n v="2.5"/>
    <n v="0.1"/>
    <n v="0.25"/>
    <x v="2"/>
    <s v="April"/>
    <x v="0"/>
  </r>
  <r>
    <n v="75921"/>
    <x v="114"/>
    <d v="1899-12-30T11:52:19"/>
    <n v="1"/>
    <n v="3"/>
    <x v="0"/>
    <n v="48"/>
    <n v="2.5"/>
    <x v="3"/>
    <x v="7"/>
    <s v="English Breakfast Rg"/>
    <n v="2.5"/>
    <n v="0.1"/>
    <n v="0.25"/>
    <x v="2"/>
    <s v="April"/>
    <x v="0"/>
  </r>
  <r>
    <n v="75922"/>
    <x v="114"/>
    <d v="1899-12-30T11:56:19"/>
    <n v="1"/>
    <n v="3"/>
    <x v="0"/>
    <n v="59"/>
    <n v="4.5"/>
    <x v="2"/>
    <x v="3"/>
    <s v="Dark chocolate Lg"/>
    <n v="4.5"/>
    <n v="0.1"/>
    <n v="0.45"/>
    <x v="2"/>
    <s v="April"/>
    <x v="0"/>
  </r>
  <r>
    <n v="75925"/>
    <x v="114"/>
    <d v="1899-12-30T11:58:16"/>
    <n v="2"/>
    <n v="3"/>
    <x v="0"/>
    <n v="30"/>
    <n v="3"/>
    <x v="0"/>
    <x v="8"/>
    <s v="Columbian Medium Roast Lg"/>
    <n v="6"/>
    <n v="0.3"/>
    <n v="1.7999999999999998"/>
    <x v="2"/>
    <s v="April"/>
    <x v="0"/>
  </r>
  <r>
    <n v="75926"/>
    <x v="114"/>
    <d v="1899-12-30T11:58:42"/>
    <n v="2"/>
    <n v="3"/>
    <x v="0"/>
    <n v="24"/>
    <n v="3"/>
    <x v="0"/>
    <x v="0"/>
    <s v="Our Old Time Diner Blend Lg"/>
    <n v="6"/>
    <n v="0.3"/>
    <n v="1.7999999999999998"/>
    <x v="2"/>
    <s v="April"/>
    <x v="0"/>
  </r>
  <r>
    <n v="75927"/>
    <x v="114"/>
    <d v="1899-12-30T11:58:56"/>
    <n v="2"/>
    <n v="3"/>
    <x v="0"/>
    <n v="45"/>
    <n v="3"/>
    <x v="3"/>
    <x v="6"/>
    <s v="Peppermint Lg"/>
    <n v="6"/>
    <n v="0.1"/>
    <n v="0.60000000000000009"/>
    <x v="2"/>
    <s v="April"/>
    <x v="0"/>
  </r>
  <r>
    <n v="75928"/>
    <x v="114"/>
    <d v="1899-12-30T12:00:50"/>
    <n v="2"/>
    <n v="3"/>
    <x v="0"/>
    <n v="55"/>
    <n v="4"/>
    <x v="3"/>
    <x v="9"/>
    <s v="Morning Sunrise Chai Lg"/>
    <n v="8"/>
    <n v="0.1"/>
    <n v="0.8"/>
    <x v="2"/>
    <s v="April"/>
    <x v="1"/>
  </r>
  <r>
    <n v="75931"/>
    <x v="114"/>
    <d v="1899-12-30T12:05:17"/>
    <n v="1"/>
    <n v="3"/>
    <x v="0"/>
    <n v="26"/>
    <n v="3"/>
    <x v="0"/>
    <x v="10"/>
    <s v="Brazilian Rg"/>
    <n v="3"/>
    <n v="0.3"/>
    <n v="0.89999999999999991"/>
    <x v="2"/>
    <s v="April"/>
    <x v="1"/>
  </r>
  <r>
    <n v="75935"/>
    <x v="114"/>
    <d v="1899-12-30T12:09:15"/>
    <n v="1"/>
    <n v="3"/>
    <x v="0"/>
    <n v="47"/>
    <n v="3"/>
    <x v="3"/>
    <x v="4"/>
    <s v="Serenity Green Tea Lg"/>
    <n v="3"/>
    <n v="0.1"/>
    <n v="0.30000000000000004"/>
    <x v="2"/>
    <s v="April"/>
    <x v="1"/>
  </r>
  <r>
    <n v="75936"/>
    <x v="114"/>
    <d v="1899-12-30T12:09:28"/>
    <n v="1"/>
    <n v="3"/>
    <x v="0"/>
    <n v="35"/>
    <n v="3.1"/>
    <x v="0"/>
    <x v="11"/>
    <s v="Jamaican Coffee River Rg"/>
    <n v="3.1"/>
    <n v="0.3"/>
    <n v="0.92999999999999994"/>
    <x v="2"/>
    <s v="April"/>
    <x v="1"/>
  </r>
  <r>
    <n v="75937"/>
    <x v="114"/>
    <d v="1899-12-30T12:09:28"/>
    <n v="1"/>
    <n v="3"/>
    <x v="0"/>
    <n v="76"/>
    <n v="3.5"/>
    <x v="1"/>
    <x v="12"/>
    <s v="Chocolate Chip Biscotti"/>
    <n v="3.5"/>
    <n v="0.25"/>
    <n v="0.875"/>
    <x v="2"/>
    <s v="April"/>
    <x v="1"/>
  </r>
  <r>
    <n v="75944"/>
    <x v="114"/>
    <d v="1899-12-30T12:17:25"/>
    <n v="2"/>
    <n v="3"/>
    <x v="0"/>
    <n v="56"/>
    <n v="2.5499999999999998"/>
    <x v="3"/>
    <x v="9"/>
    <s v="Spicy Eye Opener Chai Rg"/>
    <n v="5.0999999999999996"/>
    <n v="0.1"/>
    <n v="0.51"/>
    <x v="2"/>
    <s v="April"/>
    <x v="1"/>
  </r>
  <r>
    <n v="75946"/>
    <x v="114"/>
    <d v="1899-12-30T12:21:14"/>
    <n v="1"/>
    <n v="3"/>
    <x v="0"/>
    <n v="49"/>
    <n v="3"/>
    <x v="3"/>
    <x v="7"/>
    <s v="English Breakfast Lg"/>
    <n v="3"/>
    <n v="0.1"/>
    <n v="0.30000000000000004"/>
    <x v="2"/>
    <s v="April"/>
    <x v="1"/>
  </r>
  <r>
    <n v="75947"/>
    <x v="114"/>
    <d v="1899-12-30T12:21:14"/>
    <n v="1"/>
    <n v="3"/>
    <x v="0"/>
    <n v="79"/>
    <n v="3.75"/>
    <x v="1"/>
    <x v="5"/>
    <s v="Jumbo Savory Scone"/>
    <n v="3.75"/>
    <n v="0.25"/>
    <n v="0.9375"/>
    <x v="2"/>
    <s v="April"/>
    <x v="1"/>
  </r>
  <r>
    <n v="75948"/>
    <x v="114"/>
    <d v="1899-12-30T12:21:41"/>
    <n v="2"/>
    <n v="3"/>
    <x v="0"/>
    <n v="28"/>
    <n v="2"/>
    <x v="0"/>
    <x v="8"/>
    <s v="Columbian Medium Roast Sm"/>
    <n v="4"/>
    <n v="0.3"/>
    <n v="1.2"/>
    <x v="2"/>
    <s v="April"/>
    <x v="1"/>
  </r>
  <r>
    <n v="75949"/>
    <x v="114"/>
    <d v="1899-12-30T12:22:05"/>
    <n v="2"/>
    <n v="3"/>
    <x v="0"/>
    <n v="25"/>
    <n v="2.2000000000000002"/>
    <x v="0"/>
    <x v="10"/>
    <s v="Brazilian Sm"/>
    <n v="4.4000000000000004"/>
    <n v="0.3"/>
    <n v="1.32"/>
    <x v="2"/>
    <s v="April"/>
    <x v="1"/>
  </r>
  <r>
    <n v="75950"/>
    <x v="114"/>
    <d v="1899-12-30T12:23:11"/>
    <n v="1"/>
    <n v="3"/>
    <x v="0"/>
    <n v="28"/>
    <n v="2"/>
    <x v="0"/>
    <x v="8"/>
    <s v="Columbian Medium Roast Sm"/>
    <n v="2"/>
    <n v="0.3"/>
    <n v="0.6"/>
    <x v="2"/>
    <s v="April"/>
    <x v="1"/>
  </r>
  <r>
    <n v="75954"/>
    <x v="114"/>
    <d v="1899-12-30T12:30:26"/>
    <n v="2"/>
    <n v="3"/>
    <x v="0"/>
    <n v="22"/>
    <n v="2"/>
    <x v="0"/>
    <x v="0"/>
    <s v="Our Old Time Diner Blend Sm"/>
    <n v="4"/>
    <n v="0.3"/>
    <n v="1.2"/>
    <x v="2"/>
    <s v="April"/>
    <x v="1"/>
  </r>
  <r>
    <n v="75955"/>
    <x v="114"/>
    <d v="1899-12-30T12:30:26"/>
    <n v="1"/>
    <n v="3"/>
    <x v="0"/>
    <n v="75"/>
    <n v="3.5"/>
    <x v="1"/>
    <x v="2"/>
    <s v="Croissant"/>
    <n v="3.5"/>
    <n v="0.25"/>
    <n v="0.875"/>
    <x v="2"/>
    <s v="April"/>
    <x v="1"/>
  </r>
  <r>
    <n v="75957"/>
    <x v="114"/>
    <d v="1899-12-30T12:31:42"/>
    <n v="2"/>
    <n v="3"/>
    <x v="0"/>
    <n v="31"/>
    <n v="2.2000000000000002"/>
    <x v="0"/>
    <x v="8"/>
    <s v="Ethiopia Sm"/>
    <n v="4.4000000000000004"/>
    <n v="0.3"/>
    <n v="1.32"/>
    <x v="2"/>
    <s v="April"/>
    <x v="1"/>
  </r>
  <r>
    <n v="75960"/>
    <x v="114"/>
    <d v="1899-12-30T12:34:02"/>
    <n v="2"/>
    <n v="3"/>
    <x v="0"/>
    <n v="44"/>
    <n v="2.5"/>
    <x v="3"/>
    <x v="6"/>
    <s v="Peppermint Rg"/>
    <n v="5"/>
    <n v="0.1"/>
    <n v="0.5"/>
    <x v="2"/>
    <s v="April"/>
    <x v="1"/>
  </r>
  <r>
    <n v="75961"/>
    <x v="114"/>
    <d v="1899-12-30T12:37:52"/>
    <n v="1"/>
    <n v="3"/>
    <x v="0"/>
    <n v="34"/>
    <n v="2.4500000000000002"/>
    <x v="0"/>
    <x v="11"/>
    <s v="Jamaican Coffee River Sm"/>
    <n v="2.4500000000000002"/>
    <n v="0.3"/>
    <n v="0.73499999999999999"/>
    <x v="2"/>
    <s v="April"/>
    <x v="1"/>
  </r>
  <r>
    <n v="75964"/>
    <x v="114"/>
    <d v="1899-12-30T12:41:13"/>
    <n v="1"/>
    <n v="3"/>
    <x v="0"/>
    <n v="44"/>
    <n v="2.5"/>
    <x v="3"/>
    <x v="6"/>
    <s v="Peppermint Rg"/>
    <n v="2.5"/>
    <n v="0.1"/>
    <n v="0.25"/>
    <x v="2"/>
    <s v="April"/>
    <x v="1"/>
  </r>
  <r>
    <n v="75967"/>
    <x v="114"/>
    <d v="1899-12-30T12:42:34"/>
    <n v="2"/>
    <n v="3"/>
    <x v="0"/>
    <n v="25"/>
    <n v="2.2000000000000002"/>
    <x v="0"/>
    <x v="10"/>
    <s v="Brazilian Sm"/>
    <n v="4.4000000000000004"/>
    <n v="0.3"/>
    <n v="1.32"/>
    <x v="2"/>
    <s v="April"/>
    <x v="1"/>
  </r>
  <r>
    <n v="75969"/>
    <x v="114"/>
    <d v="1899-12-30T12:44:42"/>
    <n v="1"/>
    <n v="3"/>
    <x v="0"/>
    <n v="31"/>
    <n v="2.2000000000000002"/>
    <x v="0"/>
    <x v="8"/>
    <s v="Ethiopia Sm"/>
    <n v="2.2000000000000002"/>
    <n v="0.3"/>
    <n v="0.66"/>
    <x v="2"/>
    <s v="April"/>
    <x v="1"/>
  </r>
  <r>
    <n v="75970"/>
    <x v="114"/>
    <d v="1899-12-30T12:45:29"/>
    <n v="1"/>
    <n v="3"/>
    <x v="0"/>
    <n v="25"/>
    <n v="2.2000000000000002"/>
    <x v="0"/>
    <x v="10"/>
    <s v="Brazilian Sm"/>
    <n v="2.2000000000000002"/>
    <n v="0.3"/>
    <n v="0.66"/>
    <x v="2"/>
    <s v="April"/>
    <x v="1"/>
  </r>
  <r>
    <n v="75971"/>
    <x v="114"/>
    <d v="1899-12-30T12:45:29"/>
    <n v="1"/>
    <n v="3"/>
    <x v="0"/>
    <n v="77"/>
    <n v="3"/>
    <x v="1"/>
    <x v="5"/>
    <s v="Oatmeal Scone"/>
    <n v="3"/>
    <n v="0.25"/>
    <n v="0.75"/>
    <x v="2"/>
    <s v="April"/>
    <x v="1"/>
  </r>
  <r>
    <n v="75972"/>
    <x v="114"/>
    <d v="1899-12-30T12:45:47"/>
    <n v="1"/>
    <n v="3"/>
    <x v="0"/>
    <n v="35"/>
    <n v="3.1"/>
    <x v="0"/>
    <x v="11"/>
    <s v="Jamaican Coffee River Rg"/>
    <n v="3.1"/>
    <n v="0.3"/>
    <n v="0.92999999999999994"/>
    <x v="2"/>
    <s v="April"/>
    <x v="1"/>
  </r>
  <r>
    <n v="75973"/>
    <x v="114"/>
    <d v="1899-12-30T12:47:08"/>
    <n v="2"/>
    <n v="3"/>
    <x v="0"/>
    <n v="59"/>
    <n v="4.5"/>
    <x v="2"/>
    <x v="3"/>
    <s v="Dark chocolate Lg"/>
    <n v="9"/>
    <n v="0.1"/>
    <n v="0.9"/>
    <x v="2"/>
    <s v="April"/>
    <x v="1"/>
  </r>
  <r>
    <n v="75974"/>
    <x v="114"/>
    <d v="1899-12-30T12:47:47"/>
    <n v="1"/>
    <n v="3"/>
    <x v="0"/>
    <n v="38"/>
    <n v="3.75"/>
    <x v="0"/>
    <x v="1"/>
    <s v="Latte"/>
    <n v="3.75"/>
    <n v="0.3"/>
    <n v="1.125"/>
    <x v="2"/>
    <s v="April"/>
    <x v="1"/>
  </r>
  <r>
    <n v="75977"/>
    <x v="114"/>
    <d v="1899-12-30T12:48:34"/>
    <n v="1"/>
    <n v="3"/>
    <x v="0"/>
    <n v="33"/>
    <n v="3.5"/>
    <x v="0"/>
    <x v="8"/>
    <s v="Ethiopia Lg"/>
    <n v="3.5"/>
    <n v="0.3"/>
    <n v="1.05"/>
    <x v="2"/>
    <s v="April"/>
    <x v="1"/>
  </r>
  <r>
    <n v="75984"/>
    <x v="114"/>
    <d v="1899-12-30T12:54:55"/>
    <n v="1"/>
    <n v="3"/>
    <x v="0"/>
    <n v="53"/>
    <n v="3"/>
    <x v="3"/>
    <x v="9"/>
    <s v="Traditional Blend Chai Lg"/>
    <n v="3"/>
    <n v="0.1"/>
    <n v="0.30000000000000004"/>
    <x v="2"/>
    <s v="April"/>
    <x v="1"/>
  </r>
  <r>
    <n v="75989"/>
    <x v="114"/>
    <d v="1899-12-30T13:00:07"/>
    <n v="2"/>
    <n v="3"/>
    <x v="0"/>
    <n v="36"/>
    <n v="3.75"/>
    <x v="0"/>
    <x v="11"/>
    <s v="Jamaican Coffee River Lg"/>
    <n v="7.5"/>
    <n v="0.3"/>
    <n v="2.25"/>
    <x v="2"/>
    <s v="April"/>
    <x v="2"/>
  </r>
  <r>
    <n v="75990"/>
    <x v="114"/>
    <d v="1899-12-30T13:00:07"/>
    <n v="1"/>
    <n v="3"/>
    <x v="0"/>
    <n v="72"/>
    <n v="3.25"/>
    <x v="1"/>
    <x v="5"/>
    <s v="Ginger Scone"/>
    <n v="3.25"/>
    <n v="0.25"/>
    <n v="0.8125"/>
    <x v="2"/>
    <s v="April"/>
    <x v="2"/>
  </r>
  <r>
    <n v="75991"/>
    <x v="114"/>
    <d v="1899-12-30T13:01:39"/>
    <n v="1"/>
    <n v="3"/>
    <x v="0"/>
    <n v="37"/>
    <n v="3"/>
    <x v="0"/>
    <x v="1"/>
    <s v="Espresso shot"/>
    <n v="3"/>
    <n v="0.3"/>
    <n v="0.89999999999999991"/>
    <x v="2"/>
    <s v="April"/>
    <x v="2"/>
  </r>
  <r>
    <n v="75992"/>
    <x v="114"/>
    <d v="1899-12-30T13:01:39"/>
    <n v="1"/>
    <n v="3"/>
    <x v="0"/>
    <n v="75"/>
    <n v="3.5"/>
    <x v="1"/>
    <x v="2"/>
    <s v="Croissant"/>
    <n v="3.5"/>
    <n v="0.25"/>
    <n v="0.875"/>
    <x v="2"/>
    <s v="April"/>
    <x v="2"/>
  </r>
  <r>
    <n v="76000"/>
    <x v="114"/>
    <d v="1899-12-30T13:04:58"/>
    <n v="2"/>
    <n v="3"/>
    <x v="0"/>
    <n v="30"/>
    <n v="3"/>
    <x v="0"/>
    <x v="8"/>
    <s v="Columbian Medium Roast Lg"/>
    <n v="6"/>
    <n v="0.3"/>
    <n v="1.7999999999999998"/>
    <x v="2"/>
    <s v="April"/>
    <x v="2"/>
  </r>
  <r>
    <n v="76001"/>
    <x v="114"/>
    <d v="1899-12-30T13:04:58"/>
    <n v="1"/>
    <n v="3"/>
    <x v="0"/>
    <n v="71"/>
    <n v="3.75"/>
    <x v="1"/>
    <x v="2"/>
    <s v="Chocolate Croissant"/>
    <n v="3.75"/>
    <n v="0.25"/>
    <n v="0.9375"/>
    <x v="2"/>
    <s v="April"/>
    <x v="2"/>
  </r>
  <r>
    <n v="76002"/>
    <x v="114"/>
    <d v="1899-12-30T13:06:08"/>
    <n v="1"/>
    <n v="3"/>
    <x v="0"/>
    <n v="58"/>
    <n v="3.5"/>
    <x v="2"/>
    <x v="3"/>
    <s v="Dark chocolate Rg"/>
    <n v="3.5"/>
    <n v="0.1"/>
    <n v="0.35000000000000003"/>
    <x v="2"/>
    <s v="April"/>
    <x v="2"/>
  </r>
  <r>
    <n v="76004"/>
    <x v="114"/>
    <d v="1899-12-30T13:09:06"/>
    <n v="2"/>
    <n v="3"/>
    <x v="0"/>
    <n v="43"/>
    <n v="3"/>
    <x v="3"/>
    <x v="6"/>
    <s v="Lemon Grass Lg"/>
    <n v="6"/>
    <n v="0.1"/>
    <n v="0.60000000000000009"/>
    <x v="2"/>
    <s v="April"/>
    <x v="2"/>
  </r>
  <r>
    <n v="76005"/>
    <x v="114"/>
    <d v="1899-12-30T13:11:24"/>
    <n v="1"/>
    <n v="3"/>
    <x v="0"/>
    <n v="30"/>
    <n v="3"/>
    <x v="0"/>
    <x v="8"/>
    <s v="Columbian Medium Roast Lg"/>
    <n v="3"/>
    <n v="0.3"/>
    <n v="0.89999999999999991"/>
    <x v="2"/>
    <s v="April"/>
    <x v="2"/>
  </r>
  <r>
    <n v="76006"/>
    <x v="114"/>
    <d v="1899-12-30T13:11:37"/>
    <n v="2"/>
    <n v="3"/>
    <x v="0"/>
    <n v="45"/>
    <n v="3"/>
    <x v="3"/>
    <x v="6"/>
    <s v="Peppermint Lg"/>
    <n v="6"/>
    <n v="0.1"/>
    <n v="0.60000000000000009"/>
    <x v="2"/>
    <s v="April"/>
    <x v="2"/>
  </r>
  <r>
    <n v="76008"/>
    <x v="114"/>
    <d v="1899-12-30T13:13:02"/>
    <n v="1"/>
    <n v="3"/>
    <x v="0"/>
    <n v="32"/>
    <n v="3"/>
    <x v="0"/>
    <x v="8"/>
    <s v="Ethiopia Rg"/>
    <n v="3"/>
    <n v="0.3"/>
    <n v="0.89999999999999991"/>
    <x v="2"/>
    <s v="April"/>
    <x v="2"/>
  </r>
  <r>
    <n v="76009"/>
    <x v="114"/>
    <d v="1899-12-30T13:13:02"/>
    <n v="1"/>
    <n v="3"/>
    <x v="0"/>
    <n v="75"/>
    <n v="3.5"/>
    <x v="1"/>
    <x v="2"/>
    <s v="Croissant"/>
    <n v="3.5"/>
    <n v="0.25"/>
    <n v="0.875"/>
    <x v="2"/>
    <s v="April"/>
    <x v="2"/>
  </r>
  <r>
    <n v="76010"/>
    <x v="114"/>
    <d v="1899-12-30T13:14:47"/>
    <n v="1"/>
    <n v="3"/>
    <x v="0"/>
    <n v="27"/>
    <n v="3.5"/>
    <x v="0"/>
    <x v="10"/>
    <s v="Brazilian Lg"/>
    <n v="3.5"/>
    <n v="0.3"/>
    <n v="1.05"/>
    <x v="2"/>
    <s v="April"/>
    <x v="2"/>
  </r>
  <r>
    <n v="76011"/>
    <x v="114"/>
    <d v="1899-12-30T13:15:05"/>
    <n v="2"/>
    <n v="3"/>
    <x v="0"/>
    <n v="58"/>
    <n v="3.5"/>
    <x v="2"/>
    <x v="3"/>
    <s v="Dark chocolate Rg"/>
    <n v="7"/>
    <n v="0.1"/>
    <n v="0.70000000000000007"/>
    <x v="2"/>
    <s v="April"/>
    <x v="2"/>
  </r>
  <r>
    <n v="76012"/>
    <x v="114"/>
    <d v="1899-12-30T13:17:29"/>
    <n v="1"/>
    <n v="3"/>
    <x v="0"/>
    <n v="50"/>
    <n v="2.5"/>
    <x v="3"/>
    <x v="7"/>
    <s v="Earl Grey Rg"/>
    <n v="2.5"/>
    <n v="0.1"/>
    <n v="0.25"/>
    <x v="2"/>
    <s v="April"/>
    <x v="2"/>
  </r>
  <r>
    <n v="76013"/>
    <x v="114"/>
    <d v="1899-12-30T13:20:43"/>
    <n v="1"/>
    <n v="3"/>
    <x v="0"/>
    <n v="25"/>
    <n v="2.2000000000000002"/>
    <x v="0"/>
    <x v="10"/>
    <s v="Brazilian Sm"/>
    <n v="2.2000000000000002"/>
    <n v="0.3"/>
    <n v="0.66"/>
    <x v="2"/>
    <s v="April"/>
    <x v="2"/>
  </r>
  <r>
    <n v="76014"/>
    <x v="114"/>
    <d v="1899-12-30T13:20:43"/>
    <n v="1"/>
    <n v="3"/>
    <x v="0"/>
    <n v="69"/>
    <n v="3.25"/>
    <x v="1"/>
    <x v="12"/>
    <s v="Hazelnut Biscotti"/>
    <n v="3.25"/>
    <n v="0.25"/>
    <n v="0.8125"/>
    <x v="2"/>
    <s v="April"/>
    <x v="2"/>
  </r>
  <r>
    <n v="76015"/>
    <x v="114"/>
    <d v="1899-12-30T13:22:46"/>
    <n v="1"/>
    <n v="3"/>
    <x v="0"/>
    <n v="38"/>
    <n v="3.75"/>
    <x v="0"/>
    <x v="1"/>
    <s v="Latte"/>
    <n v="3.75"/>
    <n v="0.3"/>
    <n v="1.125"/>
    <x v="2"/>
    <s v="April"/>
    <x v="2"/>
  </r>
  <r>
    <n v="76018"/>
    <x v="114"/>
    <d v="1899-12-30T13:26:41"/>
    <n v="1"/>
    <n v="3"/>
    <x v="0"/>
    <n v="54"/>
    <n v="2.5"/>
    <x v="3"/>
    <x v="9"/>
    <s v="Morning Sunrise Chai Rg"/>
    <n v="2.5"/>
    <n v="0.1"/>
    <n v="0.25"/>
    <x v="2"/>
    <s v="April"/>
    <x v="2"/>
  </r>
  <r>
    <n v="76019"/>
    <x v="114"/>
    <d v="1899-12-30T13:26:58"/>
    <n v="1"/>
    <n v="3"/>
    <x v="0"/>
    <n v="42"/>
    <n v="2.5"/>
    <x v="3"/>
    <x v="6"/>
    <s v="Lemon Grass Rg"/>
    <n v="2.5"/>
    <n v="0.1"/>
    <n v="0.25"/>
    <x v="2"/>
    <s v="April"/>
    <x v="2"/>
  </r>
  <r>
    <n v="76020"/>
    <x v="114"/>
    <d v="1899-12-30T13:28:38"/>
    <n v="1"/>
    <n v="3"/>
    <x v="0"/>
    <n v="22"/>
    <n v="2"/>
    <x v="0"/>
    <x v="0"/>
    <s v="Our Old Time Diner Blend Sm"/>
    <n v="2"/>
    <n v="0.3"/>
    <n v="0.6"/>
    <x v="2"/>
    <s v="April"/>
    <x v="2"/>
  </r>
  <r>
    <n v="76022"/>
    <x v="114"/>
    <d v="1899-12-30T13:35:05"/>
    <n v="1"/>
    <n v="3"/>
    <x v="0"/>
    <n v="48"/>
    <n v="2.5"/>
    <x v="3"/>
    <x v="7"/>
    <s v="English Breakfast Rg"/>
    <n v="2.5"/>
    <n v="0.1"/>
    <n v="0.25"/>
    <x v="2"/>
    <s v="April"/>
    <x v="2"/>
  </r>
  <r>
    <n v="76023"/>
    <x v="114"/>
    <d v="1899-12-30T13:35:13"/>
    <n v="1"/>
    <n v="3"/>
    <x v="0"/>
    <n v="50"/>
    <n v="2.5"/>
    <x v="3"/>
    <x v="7"/>
    <s v="Earl Grey Rg"/>
    <n v="2.5"/>
    <n v="0.1"/>
    <n v="0.25"/>
    <x v="2"/>
    <s v="April"/>
    <x v="2"/>
  </r>
  <r>
    <n v="76024"/>
    <x v="114"/>
    <d v="1899-12-30T13:35:36"/>
    <n v="1"/>
    <n v="3"/>
    <x v="0"/>
    <n v="50"/>
    <n v="2.5"/>
    <x v="3"/>
    <x v="7"/>
    <s v="Earl Grey Rg"/>
    <n v="2.5"/>
    <n v="0.1"/>
    <n v="0.25"/>
    <x v="2"/>
    <s v="April"/>
    <x v="2"/>
  </r>
  <r>
    <n v="76025"/>
    <x v="114"/>
    <d v="1899-12-30T13:36:17"/>
    <n v="2"/>
    <n v="3"/>
    <x v="0"/>
    <n v="27"/>
    <n v="3.5"/>
    <x v="0"/>
    <x v="10"/>
    <s v="Brazilian Lg"/>
    <n v="7"/>
    <n v="0.3"/>
    <n v="2.1"/>
    <x v="2"/>
    <s v="April"/>
    <x v="2"/>
  </r>
  <r>
    <n v="76031"/>
    <x v="114"/>
    <d v="1899-12-30T13:45:54"/>
    <n v="1"/>
    <n v="3"/>
    <x v="0"/>
    <n v="29"/>
    <n v="2.5"/>
    <x v="0"/>
    <x v="8"/>
    <s v="Columbian Medium Roast Rg"/>
    <n v="2.5"/>
    <n v="0.3"/>
    <n v="0.75"/>
    <x v="2"/>
    <s v="April"/>
    <x v="2"/>
  </r>
  <r>
    <n v="76036"/>
    <x v="114"/>
    <d v="1899-12-30T13:52:06"/>
    <n v="2"/>
    <n v="3"/>
    <x v="0"/>
    <n v="27"/>
    <n v="3.5"/>
    <x v="0"/>
    <x v="10"/>
    <s v="Brazilian Lg"/>
    <n v="7"/>
    <n v="0.3"/>
    <n v="2.1"/>
    <x v="2"/>
    <s v="April"/>
    <x v="2"/>
  </r>
  <r>
    <n v="76038"/>
    <x v="114"/>
    <d v="1899-12-30T13:52:42"/>
    <n v="1"/>
    <n v="3"/>
    <x v="0"/>
    <n v="30"/>
    <n v="3"/>
    <x v="0"/>
    <x v="8"/>
    <s v="Columbian Medium Roast Lg"/>
    <n v="3"/>
    <n v="0.3"/>
    <n v="0.89999999999999991"/>
    <x v="2"/>
    <s v="April"/>
    <x v="2"/>
  </r>
  <r>
    <n v="76047"/>
    <x v="114"/>
    <d v="1899-12-30T14:10:52"/>
    <n v="2"/>
    <n v="3"/>
    <x v="0"/>
    <n v="53"/>
    <n v="3"/>
    <x v="3"/>
    <x v="9"/>
    <s v="Traditional Blend Chai Lg"/>
    <n v="6"/>
    <n v="0.1"/>
    <n v="0.60000000000000009"/>
    <x v="2"/>
    <s v="April"/>
    <x v="3"/>
  </r>
  <r>
    <n v="76049"/>
    <x v="114"/>
    <d v="1899-12-30T14:12:43"/>
    <n v="1"/>
    <n v="3"/>
    <x v="0"/>
    <n v="58"/>
    <n v="3.5"/>
    <x v="2"/>
    <x v="3"/>
    <s v="Dark chocolate Rg"/>
    <n v="3.5"/>
    <n v="0.1"/>
    <n v="0.35000000000000003"/>
    <x v="2"/>
    <s v="April"/>
    <x v="3"/>
  </r>
  <r>
    <n v="76053"/>
    <x v="114"/>
    <d v="1899-12-30T14:16:56"/>
    <n v="1"/>
    <n v="3"/>
    <x v="0"/>
    <n v="44"/>
    <n v="2.5"/>
    <x v="3"/>
    <x v="6"/>
    <s v="Peppermint Rg"/>
    <n v="2.5"/>
    <n v="0.1"/>
    <n v="0.25"/>
    <x v="2"/>
    <s v="April"/>
    <x v="3"/>
  </r>
  <r>
    <n v="76055"/>
    <x v="114"/>
    <d v="1899-12-30T14:18:33"/>
    <n v="2"/>
    <n v="3"/>
    <x v="0"/>
    <n v="54"/>
    <n v="2.5"/>
    <x v="3"/>
    <x v="9"/>
    <s v="Morning Sunrise Chai Rg"/>
    <n v="5"/>
    <n v="0.1"/>
    <n v="0.5"/>
    <x v="2"/>
    <s v="April"/>
    <x v="3"/>
  </r>
  <r>
    <n v="76056"/>
    <x v="114"/>
    <d v="1899-12-30T14:18:33"/>
    <n v="1"/>
    <n v="3"/>
    <x v="0"/>
    <n v="79"/>
    <n v="3.75"/>
    <x v="1"/>
    <x v="5"/>
    <s v="Jumbo Savory Scone"/>
    <n v="3.75"/>
    <n v="0.25"/>
    <n v="0.9375"/>
    <x v="2"/>
    <s v="April"/>
    <x v="3"/>
  </r>
  <r>
    <n v="76057"/>
    <x v="114"/>
    <d v="1899-12-30T14:20:25"/>
    <n v="2"/>
    <n v="3"/>
    <x v="0"/>
    <n v="41"/>
    <n v="4.25"/>
    <x v="0"/>
    <x v="1"/>
    <s v="Cappuccino Lg"/>
    <n v="8.5"/>
    <n v="0.3"/>
    <n v="2.5499999999999998"/>
    <x v="2"/>
    <s v="April"/>
    <x v="3"/>
  </r>
  <r>
    <n v="76063"/>
    <x v="114"/>
    <d v="1899-12-30T14:28:39"/>
    <n v="1"/>
    <n v="3"/>
    <x v="0"/>
    <n v="48"/>
    <n v="2.5"/>
    <x v="3"/>
    <x v="7"/>
    <s v="English Breakfast Rg"/>
    <n v="2.5"/>
    <n v="0.1"/>
    <n v="0.25"/>
    <x v="2"/>
    <s v="April"/>
    <x v="3"/>
  </r>
  <r>
    <n v="76064"/>
    <x v="114"/>
    <d v="1899-12-30T14:30:32"/>
    <n v="2"/>
    <n v="3"/>
    <x v="0"/>
    <n v="43"/>
    <n v="3"/>
    <x v="3"/>
    <x v="6"/>
    <s v="Lemon Grass Lg"/>
    <n v="6"/>
    <n v="0.1"/>
    <n v="0.60000000000000009"/>
    <x v="2"/>
    <s v="April"/>
    <x v="3"/>
  </r>
  <r>
    <n v="76065"/>
    <x v="114"/>
    <d v="1899-12-30T14:31:12"/>
    <n v="1"/>
    <n v="3"/>
    <x v="0"/>
    <n v="22"/>
    <n v="2"/>
    <x v="0"/>
    <x v="0"/>
    <s v="Our Old Time Diner Blend Sm"/>
    <n v="2"/>
    <n v="0.3"/>
    <n v="0.6"/>
    <x v="2"/>
    <s v="April"/>
    <x v="3"/>
  </r>
  <r>
    <n v="76066"/>
    <x v="114"/>
    <d v="1899-12-30T14:35:22"/>
    <n v="2"/>
    <n v="3"/>
    <x v="0"/>
    <n v="24"/>
    <n v="3"/>
    <x v="0"/>
    <x v="0"/>
    <s v="Our Old Time Diner Blend Lg"/>
    <n v="6"/>
    <n v="0.3"/>
    <n v="1.7999999999999998"/>
    <x v="2"/>
    <s v="April"/>
    <x v="3"/>
  </r>
  <r>
    <n v="76067"/>
    <x v="114"/>
    <d v="1899-12-30T14:36:56"/>
    <n v="2"/>
    <n v="3"/>
    <x v="0"/>
    <n v="38"/>
    <n v="3.75"/>
    <x v="0"/>
    <x v="1"/>
    <s v="Latte"/>
    <n v="7.5"/>
    <n v="0.3"/>
    <n v="2.25"/>
    <x v="2"/>
    <s v="April"/>
    <x v="3"/>
  </r>
  <r>
    <n v="76069"/>
    <x v="114"/>
    <d v="1899-12-30T14:40:44"/>
    <n v="1"/>
    <n v="3"/>
    <x v="0"/>
    <n v="54"/>
    <n v="2.5"/>
    <x v="3"/>
    <x v="9"/>
    <s v="Morning Sunrise Chai Rg"/>
    <n v="2.5"/>
    <n v="0.1"/>
    <n v="0.25"/>
    <x v="2"/>
    <s v="April"/>
    <x v="3"/>
  </r>
  <r>
    <n v="76072"/>
    <x v="114"/>
    <d v="1899-12-30T14:46:23"/>
    <n v="1"/>
    <n v="3"/>
    <x v="0"/>
    <n v="47"/>
    <n v="3"/>
    <x v="3"/>
    <x v="4"/>
    <s v="Serenity Green Tea Lg"/>
    <n v="3"/>
    <n v="0.1"/>
    <n v="0.30000000000000004"/>
    <x v="2"/>
    <s v="April"/>
    <x v="3"/>
  </r>
  <r>
    <n v="76073"/>
    <x v="114"/>
    <d v="1899-12-30T14:51:22"/>
    <n v="2"/>
    <n v="3"/>
    <x v="0"/>
    <n v="57"/>
    <n v="3.1"/>
    <x v="3"/>
    <x v="9"/>
    <s v="Spicy Eye Opener Chai Lg"/>
    <n v="6.2"/>
    <n v="0.1"/>
    <n v="0.62000000000000011"/>
    <x v="2"/>
    <s v="April"/>
    <x v="3"/>
  </r>
  <r>
    <n v="76074"/>
    <x v="114"/>
    <d v="1899-12-30T14:51:22"/>
    <n v="1"/>
    <n v="3"/>
    <x v="0"/>
    <n v="74"/>
    <n v="3.5"/>
    <x v="1"/>
    <x v="12"/>
    <s v="Ginger Biscotti"/>
    <n v="3.5"/>
    <n v="0.25"/>
    <n v="0.875"/>
    <x v="2"/>
    <s v="April"/>
    <x v="3"/>
  </r>
  <r>
    <n v="76077"/>
    <x v="114"/>
    <d v="1899-12-30T14:54:46"/>
    <n v="1"/>
    <n v="3"/>
    <x v="0"/>
    <n v="59"/>
    <n v="4.5"/>
    <x v="2"/>
    <x v="3"/>
    <s v="Dark chocolate Lg"/>
    <n v="4.5"/>
    <n v="0.1"/>
    <n v="0.45"/>
    <x v="2"/>
    <s v="April"/>
    <x v="3"/>
  </r>
  <r>
    <n v="76078"/>
    <x v="114"/>
    <d v="1899-12-30T14:54:59"/>
    <n v="1"/>
    <n v="3"/>
    <x v="0"/>
    <n v="38"/>
    <n v="3.75"/>
    <x v="0"/>
    <x v="1"/>
    <s v="Latte"/>
    <n v="3.75"/>
    <n v="0.3"/>
    <n v="1.125"/>
    <x v="2"/>
    <s v="April"/>
    <x v="3"/>
  </r>
  <r>
    <n v="76079"/>
    <x v="114"/>
    <d v="1899-12-30T14:56:32"/>
    <n v="1"/>
    <n v="3"/>
    <x v="0"/>
    <n v="33"/>
    <n v="3.5"/>
    <x v="0"/>
    <x v="8"/>
    <s v="Ethiopia Lg"/>
    <n v="3.5"/>
    <n v="0.3"/>
    <n v="1.05"/>
    <x v="2"/>
    <s v="April"/>
    <x v="3"/>
  </r>
  <r>
    <n v="76084"/>
    <x v="114"/>
    <d v="1899-12-30T15:03:35"/>
    <n v="1"/>
    <n v="3"/>
    <x v="0"/>
    <n v="32"/>
    <n v="3"/>
    <x v="0"/>
    <x v="8"/>
    <s v="Ethiopia Rg"/>
    <n v="3"/>
    <n v="0.3"/>
    <n v="0.89999999999999991"/>
    <x v="2"/>
    <s v="April"/>
    <x v="4"/>
  </r>
  <r>
    <n v="76085"/>
    <x v="114"/>
    <d v="1899-12-30T15:04:36"/>
    <n v="1"/>
    <n v="3"/>
    <x v="0"/>
    <n v="40"/>
    <n v="3.75"/>
    <x v="0"/>
    <x v="1"/>
    <s v="Cappuccino"/>
    <n v="3.75"/>
    <n v="0.3"/>
    <n v="1.125"/>
    <x v="2"/>
    <s v="April"/>
    <x v="4"/>
  </r>
  <r>
    <n v="76089"/>
    <x v="114"/>
    <d v="1899-12-30T15:09:53"/>
    <n v="1"/>
    <n v="3"/>
    <x v="0"/>
    <n v="42"/>
    <n v="2.5"/>
    <x v="3"/>
    <x v="6"/>
    <s v="Lemon Grass Rg"/>
    <n v="2.5"/>
    <n v="0.1"/>
    <n v="0.25"/>
    <x v="2"/>
    <s v="April"/>
    <x v="4"/>
  </r>
  <r>
    <n v="76090"/>
    <x v="114"/>
    <d v="1899-12-30T15:09:53"/>
    <n v="1"/>
    <n v="3"/>
    <x v="0"/>
    <n v="70"/>
    <n v="3.25"/>
    <x v="1"/>
    <x v="5"/>
    <s v="Cranberry Scone"/>
    <n v="3.25"/>
    <n v="0.25"/>
    <n v="0.8125"/>
    <x v="2"/>
    <s v="April"/>
    <x v="4"/>
  </r>
  <r>
    <n v="76091"/>
    <x v="114"/>
    <d v="1899-12-30T15:10:40"/>
    <n v="2"/>
    <n v="3"/>
    <x v="0"/>
    <n v="37"/>
    <n v="3"/>
    <x v="0"/>
    <x v="1"/>
    <s v="Espresso shot"/>
    <n v="6"/>
    <n v="0.3"/>
    <n v="1.7999999999999998"/>
    <x v="2"/>
    <s v="April"/>
    <x v="4"/>
  </r>
  <r>
    <n v="76094"/>
    <x v="114"/>
    <d v="1899-12-30T15:12:52"/>
    <n v="1"/>
    <n v="3"/>
    <x v="0"/>
    <n v="35"/>
    <n v="3.1"/>
    <x v="0"/>
    <x v="11"/>
    <s v="Jamaican Coffee River Rg"/>
    <n v="3.1"/>
    <n v="0.3"/>
    <n v="0.92999999999999994"/>
    <x v="2"/>
    <s v="April"/>
    <x v="4"/>
  </r>
  <r>
    <n v="76095"/>
    <x v="114"/>
    <d v="1899-12-30T15:13:07"/>
    <n v="1"/>
    <n v="3"/>
    <x v="0"/>
    <n v="26"/>
    <n v="3"/>
    <x v="0"/>
    <x v="10"/>
    <s v="Brazilian Rg"/>
    <n v="3"/>
    <n v="0.3"/>
    <n v="0.89999999999999991"/>
    <x v="2"/>
    <s v="April"/>
    <x v="4"/>
  </r>
  <r>
    <n v="76096"/>
    <x v="114"/>
    <d v="1899-12-30T15:14:09"/>
    <n v="2"/>
    <n v="3"/>
    <x v="0"/>
    <n v="59"/>
    <n v="4.5"/>
    <x v="2"/>
    <x v="3"/>
    <s v="Dark chocolate Lg"/>
    <n v="9"/>
    <n v="0.1"/>
    <n v="0.9"/>
    <x v="2"/>
    <s v="April"/>
    <x v="4"/>
  </r>
  <r>
    <n v="76098"/>
    <x v="114"/>
    <d v="1899-12-30T15:15:49"/>
    <n v="2"/>
    <n v="3"/>
    <x v="0"/>
    <n v="29"/>
    <n v="2.5"/>
    <x v="0"/>
    <x v="8"/>
    <s v="Columbian Medium Roast Rg"/>
    <n v="5"/>
    <n v="0.3"/>
    <n v="1.5"/>
    <x v="2"/>
    <s v="April"/>
    <x v="4"/>
  </r>
  <r>
    <n v="76103"/>
    <x v="114"/>
    <d v="1899-12-30T15:21:46"/>
    <n v="1"/>
    <n v="3"/>
    <x v="0"/>
    <n v="29"/>
    <n v="2.5"/>
    <x v="0"/>
    <x v="8"/>
    <s v="Columbian Medium Roast Rg"/>
    <n v="2.5"/>
    <n v="0.3"/>
    <n v="0.75"/>
    <x v="2"/>
    <s v="April"/>
    <x v="4"/>
  </r>
  <r>
    <n v="76106"/>
    <x v="114"/>
    <d v="1899-12-30T15:22:59"/>
    <n v="1"/>
    <n v="3"/>
    <x v="0"/>
    <n v="59"/>
    <n v="4.5"/>
    <x v="2"/>
    <x v="3"/>
    <s v="Dark chocolate Lg"/>
    <n v="4.5"/>
    <n v="0.1"/>
    <n v="0.45"/>
    <x v="2"/>
    <s v="April"/>
    <x v="4"/>
  </r>
  <r>
    <n v="76107"/>
    <x v="114"/>
    <d v="1899-12-30T15:22:59"/>
    <n v="1"/>
    <n v="3"/>
    <x v="0"/>
    <n v="71"/>
    <n v="3.75"/>
    <x v="1"/>
    <x v="2"/>
    <s v="Chocolate Croissant"/>
    <n v="3.75"/>
    <n v="0.25"/>
    <n v="0.9375"/>
    <x v="2"/>
    <s v="April"/>
    <x v="4"/>
  </r>
  <r>
    <n v="76108"/>
    <x v="114"/>
    <d v="1899-12-30T15:23:48"/>
    <n v="1"/>
    <n v="3"/>
    <x v="0"/>
    <n v="61"/>
    <n v="4.75"/>
    <x v="2"/>
    <x v="3"/>
    <s v="Sustainably Grown Organic Lg"/>
    <n v="4.75"/>
    <n v="0.1"/>
    <n v="0.47500000000000003"/>
    <x v="2"/>
    <s v="April"/>
    <x v="4"/>
  </r>
  <r>
    <n v="76111"/>
    <x v="114"/>
    <d v="1899-12-30T15:26:34"/>
    <n v="2"/>
    <n v="3"/>
    <x v="0"/>
    <n v="37"/>
    <n v="3"/>
    <x v="0"/>
    <x v="1"/>
    <s v="Espresso shot"/>
    <n v="6"/>
    <n v="0.3"/>
    <n v="1.7999999999999998"/>
    <x v="2"/>
    <s v="April"/>
    <x v="4"/>
  </r>
  <r>
    <n v="76112"/>
    <x v="114"/>
    <d v="1899-12-30T15:26:34"/>
    <n v="1"/>
    <n v="3"/>
    <x v="0"/>
    <n v="72"/>
    <n v="3.25"/>
    <x v="1"/>
    <x v="5"/>
    <s v="Ginger Scone"/>
    <n v="3.25"/>
    <n v="0.25"/>
    <n v="0.8125"/>
    <x v="2"/>
    <s v="April"/>
    <x v="4"/>
  </r>
  <r>
    <n v="76117"/>
    <x v="114"/>
    <d v="1899-12-30T15:37:18"/>
    <n v="1"/>
    <n v="3"/>
    <x v="0"/>
    <n v="57"/>
    <n v="3.1"/>
    <x v="3"/>
    <x v="9"/>
    <s v="Spicy Eye Opener Chai Lg"/>
    <n v="3.1"/>
    <n v="0.1"/>
    <n v="0.31000000000000005"/>
    <x v="2"/>
    <s v="April"/>
    <x v="4"/>
  </r>
  <r>
    <n v="76120"/>
    <x v="114"/>
    <d v="1899-12-30T15:41:36"/>
    <n v="1"/>
    <n v="3"/>
    <x v="0"/>
    <n v="28"/>
    <n v="2"/>
    <x v="0"/>
    <x v="8"/>
    <s v="Columbian Medium Roast Sm"/>
    <n v="2"/>
    <n v="0.3"/>
    <n v="0.6"/>
    <x v="2"/>
    <s v="April"/>
    <x v="4"/>
  </r>
  <r>
    <n v="76121"/>
    <x v="114"/>
    <d v="1899-12-30T15:41:58"/>
    <n v="1"/>
    <n v="3"/>
    <x v="0"/>
    <n v="40"/>
    <n v="3.75"/>
    <x v="0"/>
    <x v="1"/>
    <s v="Cappuccino"/>
    <n v="3.75"/>
    <n v="0.3"/>
    <n v="1.125"/>
    <x v="2"/>
    <s v="April"/>
    <x v="4"/>
  </r>
  <r>
    <n v="76123"/>
    <x v="114"/>
    <d v="1899-12-30T15:46:33"/>
    <n v="1"/>
    <n v="3"/>
    <x v="0"/>
    <n v="31"/>
    <n v="2.2000000000000002"/>
    <x v="0"/>
    <x v="8"/>
    <s v="Ethiopia Sm"/>
    <n v="2.2000000000000002"/>
    <n v="0.3"/>
    <n v="0.66"/>
    <x v="2"/>
    <s v="April"/>
    <x v="4"/>
  </r>
  <r>
    <n v="76124"/>
    <x v="114"/>
    <d v="1899-12-30T15:52:16"/>
    <n v="1"/>
    <n v="3"/>
    <x v="0"/>
    <n v="49"/>
    <n v="3"/>
    <x v="3"/>
    <x v="7"/>
    <s v="English Breakfast Lg"/>
    <n v="3"/>
    <n v="0.1"/>
    <n v="0.30000000000000004"/>
    <x v="2"/>
    <s v="April"/>
    <x v="4"/>
  </r>
  <r>
    <n v="76125"/>
    <x v="114"/>
    <d v="1899-12-30T15:52:16"/>
    <n v="1"/>
    <n v="3"/>
    <x v="0"/>
    <n v="75"/>
    <n v="3.5"/>
    <x v="1"/>
    <x v="2"/>
    <s v="Croissant"/>
    <n v="3.5"/>
    <n v="0.25"/>
    <n v="0.875"/>
    <x v="2"/>
    <s v="April"/>
    <x v="4"/>
  </r>
  <r>
    <n v="76129"/>
    <x v="114"/>
    <d v="1899-12-30T15:59:06"/>
    <n v="1"/>
    <n v="3"/>
    <x v="0"/>
    <n v="53"/>
    <n v="3"/>
    <x v="3"/>
    <x v="9"/>
    <s v="Traditional Blend Chai Lg"/>
    <n v="3"/>
    <n v="0.1"/>
    <n v="0.30000000000000004"/>
    <x v="2"/>
    <s v="April"/>
    <x v="4"/>
  </r>
  <r>
    <n v="76130"/>
    <x v="114"/>
    <d v="1899-12-30T16:00:26"/>
    <n v="1"/>
    <n v="3"/>
    <x v="0"/>
    <n v="25"/>
    <n v="2.2000000000000002"/>
    <x v="0"/>
    <x v="10"/>
    <s v="Brazilian Sm"/>
    <n v="2.2000000000000002"/>
    <n v="0.3"/>
    <n v="0.66"/>
    <x v="2"/>
    <s v="April"/>
    <x v="5"/>
  </r>
  <r>
    <n v="76131"/>
    <x v="114"/>
    <d v="1899-12-30T16:00:26"/>
    <n v="1"/>
    <n v="3"/>
    <x v="0"/>
    <n v="70"/>
    <n v="3.25"/>
    <x v="1"/>
    <x v="5"/>
    <s v="Cranberry Scone"/>
    <n v="3.25"/>
    <n v="0.25"/>
    <n v="0.8125"/>
    <x v="2"/>
    <s v="April"/>
    <x v="5"/>
  </r>
  <r>
    <n v="76132"/>
    <x v="114"/>
    <d v="1899-12-30T16:02:48"/>
    <n v="2"/>
    <n v="3"/>
    <x v="0"/>
    <n v="40"/>
    <n v="3.75"/>
    <x v="0"/>
    <x v="1"/>
    <s v="Cappuccino"/>
    <n v="7.5"/>
    <n v="0.3"/>
    <n v="2.25"/>
    <x v="2"/>
    <s v="April"/>
    <x v="5"/>
  </r>
  <r>
    <n v="76137"/>
    <x v="114"/>
    <d v="1899-12-30T16:04:34"/>
    <n v="1"/>
    <n v="3"/>
    <x v="0"/>
    <n v="49"/>
    <n v="3"/>
    <x v="3"/>
    <x v="7"/>
    <s v="English Breakfast Lg"/>
    <n v="3"/>
    <n v="0.1"/>
    <n v="0.30000000000000004"/>
    <x v="2"/>
    <s v="April"/>
    <x v="5"/>
  </r>
  <r>
    <n v="76138"/>
    <x v="114"/>
    <d v="1899-12-30T16:04:34"/>
    <n v="1"/>
    <n v="3"/>
    <x v="0"/>
    <n v="73"/>
    <n v="3.75"/>
    <x v="1"/>
    <x v="2"/>
    <s v="Almond Croissant"/>
    <n v="3.75"/>
    <n v="0.25"/>
    <n v="0.9375"/>
    <x v="2"/>
    <s v="April"/>
    <x v="5"/>
  </r>
  <r>
    <n v="76141"/>
    <x v="114"/>
    <d v="1899-12-30T16:05:05"/>
    <n v="1"/>
    <n v="3"/>
    <x v="0"/>
    <n v="24"/>
    <n v="3"/>
    <x v="0"/>
    <x v="0"/>
    <s v="Our Old Time Diner Blend Lg"/>
    <n v="3"/>
    <n v="0.3"/>
    <n v="0.89999999999999991"/>
    <x v="2"/>
    <s v="April"/>
    <x v="5"/>
  </r>
  <r>
    <n v="76143"/>
    <x v="114"/>
    <d v="1899-12-30T16:07:09"/>
    <n v="1"/>
    <n v="3"/>
    <x v="0"/>
    <n v="60"/>
    <n v="3.75"/>
    <x v="2"/>
    <x v="3"/>
    <s v="Sustainably Grown Organic Rg"/>
    <n v="3.75"/>
    <n v="0.1"/>
    <n v="0.375"/>
    <x v="2"/>
    <s v="April"/>
    <x v="5"/>
  </r>
  <r>
    <n v="76144"/>
    <x v="114"/>
    <d v="1899-12-30T16:09:17"/>
    <n v="1"/>
    <n v="3"/>
    <x v="0"/>
    <n v="59"/>
    <n v="4.5"/>
    <x v="2"/>
    <x v="3"/>
    <s v="Dark chocolate Lg"/>
    <n v="4.5"/>
    <n v="0.1"/>
    <n v="0.45"/>
    <x v="2"/>
    <s v="April"/>
    <x v="5"/>
  </r>
  <r>
    <n v="76145"/>
    <x v="114"/>
    <d v="1899-12-30T16:10:25"/>
    <n v="1"/>
    <n v="3"/>
    <x v="0"/>
    <n v="55"/>
    <n v="4"/>
    <x v="3"/>
    <x v="9"/>
    <s v="Morning Sunrise Chai Lg"/>
    <n v="4"/>
    <n v="0.1"/>
    <n v="0.4"/>
    <x v="2"/>
    <s v="April"/>
    <x v="5"/>
  </r>
  <r>
    <n v="76147"/>
    <x v="114"/>
    <d v="1899-12-30T16:15:12"/>
    <n v="2"/>
    <n v="3"/>
    <x v="0"/>
    <n v="45"/>
    <n v="3"/>
    <x v="3"/>
    <x v="6"/>
    <s v="Peppermint Lg"/>
    <n v="6"/>
    <n v="0.1"/>
    <n v="0.60000000000000009"/>
    <x v="2"/>
    <s v="April"/>
    <x v="5"/>
  </r>
  <r>
    <n v="76148"/>
    <x v="114"/>
    <d v="1899-12-30T16:15:12"/>
    <n v="1"/>
    <n v="3"/>
    <x v="0"/>
    <n v="70"/>
    <n v="3.25"/>
    <x v="1"/>
    <x v="5"/>
    <s v="Cranberry Scone"/>
    <n v="3.25"/>
    <n v="0.25"/>
    <n v="0.8125"/>
    <x v="2"/>
    <s v="April"/>
    <x v="5"/>
  </r>
  <r>
    <n v="76149"/>
    <x v="114"/>
    <d v="1899-12-30T16:16:50"/>
    <n v="1"/>
    <n v="3"/>
    <x v="0"/>
    <n v="51"/>
    <n v="3"/>
    <x v="3"/>
    <x v="7"/>
    <s v="Earl Grey Lg"/>
    <n v="3"/>
    <n v="0.1"/>
    <n v="0.30000000000000004"/>
    <x v="2"/>
    <s v="April"/>
    <x v="5"/>
  </r>
  <r>
    <n v="76153"/>
    <x v="114"/>
    <d v="1899-12-30T16:19:14"/>
    <n v="2"/>
    <n v="3"/>
    <x v="0"/>
    <n v="36"/>
    <n v="3.75"/>
    <x v="0"/>
    <x v="11"/>
    <s v="Jamaican Coffee River Lg"/>
    <n v="7.5"/>
    <n v="0.3"/>
    <n v="2.25"/>
    <x v="2"/>
    <s v="April"/>
    <x v="5"/>
  </r>
  <r>
    <n v="76159"/>
    <x v="114"/>
    <d v="1899-12-30T16:31:15"/>
    <n v="1"/>
    <n v="3"/>
    <x v="0"/>
    <n v="31"/>
    <n v="2.2000000000000002"/>
    <x v="0"/>
    <x v="8"/>
    <s v="Ethiopia Sm"/>
    <n v="2.2000000000000002"/>
    <n v="0.3"/>
    <n v="0.66"/>
    <x v="2"/>
    <s v="April"/>
    <x v="5"/>
  </r>
  <r>
    <n v="76162"/>
    <x v="114"/>
    <d v="1899-12-30T16:38:20"/>
    <n v="2"/>
    <n v="3"/>
    <x v="0"/>
    <n v="22"/>
    <n v="2"/>
    <x v="0"/>
    <x v="0"/>
    <s v="Our Old Time Diner Blend Sm"/>
    <n v="4"/>
    <n v="0.3"/>
    <n v="1.2"/>
    <x v="2"/>
    <s v="April"/>
    <x v="5"/>
  </r>
  <r>
    <n v="76164"/>
    <x v="114"/>
    <d v="1899-12-30T16:40:42"/>
    <n v="2"/>
    <n v="3"/>
    <x v="0"/>
    <n v="29"/>
    <n v="2.5"/>
    <x v="0"/>
    <x v="8"/>
    <s v="Columbian Medium Roast Rg"/>
    <n v="5"/>
    <n v="0.3"/>
    <n v="1.5"/>
    <x v="2"/>
    <s v="April"/>
    <x v="5"/>
  </r>
  <r>
    <n v="76166"/>
    <x v="114"/>
    <d v="1899-12-30T16:42:44"/>
    <n v="1"/>
    <n v="3"/>
    <x v="0"/>
    <n v="31"/>
    <n v="2.2000000000000002"/>
    <x v="0"/>
    <x v="8"/>
    <s v="Ethiopia Sm"/>
    <n v="2.2000000000000002"/>
    <n v="0.3"/>
    <n v="0.66"/>
    <x v="2"/>
    <s v="April"/>
    <x v="5"/>
  </r>
  <r>
    <n v="76177"/>
    <x v="114"/>
    <d v="1899-12-30T16:57:27"/>
    <n v="1"/>
    <n v="3"/>
    <x v="0"/>
    <n v="26"/>
    <n v="3"/>
    <x v="0"/>
    <x v="10"/>
    <s v="Brazilian Rg"/>
    <n v="3"/>
    <n v="0.3"/>
    <n v="0.89999999999999991"/>
    <x v="2"/>
    <s v="April"/>
    <x v="5"/>
  </r>
  <r>
    <n v="76178"/>
    <x v="114"/>
    <d v="1899-12-30T16:58:12"/>
    <n v="2"/>
    <n v="3"/>
    <x v="0"/>
    <n v="42"/>
    <n v="2.5"/>
    <x v="3"/>
    <x v="6"/>
    <s v="Lemon Grass Rg"/>
    <n v="5"/>
    <n v="0.1"/>
    <n v="0.5"/>
    <x v="2"/>
    <s v="April"/>
    <x v="5"/>
  </r>
  <r>
    <n v="76184"/>
    <x v="114"/>
    <d v="1899-12-30T17:06:33"/>
    <n v="1"/>
    <n v="3"/>
    <x v="0"/>
    <n v="45"/>
    <n v="3"/>
    <x v="3"/>
    <x v="6"/>
    <s v="Peppermint Lg"/>
    <n v="3"/>
    <n v="0.1"/>
    <n v="0.30000000000000004"/>
    <x v="2"/>
    <s v="April"/>
    <x v="6"/>
  </r>
  <r>
    <n v="76185"/>
    <x v="114"/>
    <d v="1899-12-30T17:06:33"/>
    <n v="1"/>
    <n v="3"/>
    <x v="0"/>
    <n v="72"/>
    <n v="3.25"/>
    <x v="1"/>
    <x v="5"/>
    <s v="Ginger Scone"/>
    <n v="3.25"/>
    <n v="0.25"/>
    <n v="0.8125"/>
    <x v="2"/>
    <s v="April"/>
    <x v="6"/>
  </r>
  <r>
    <n v="76188"/>
    <x v="114"/>
    <d v="1899-12-30T17:08:20"/>
    <n v="2"/>
    <n v="3"/>
    <x v="0"/>
    <n v="24"/>
    <n v="3"/>
    <x v="0"/>
    <x v="0"/>
    <s v="Our Old Time Diner Blend Lg"/>
    <n v="6"/>
    <n v="0.3"/>
    <n v="1.7999999999999998"/>
    <x v="2"/>
    <s v="April"/>
    <x v="6"/>
  </r>
  <r>
    <n v="76189"/>
    <x v="114"/>
    <d v="1899-12-30T17:08:51"/>
    <n v="2"/>
    <n v="3"/>
    <x v="0"/>
    <n v="58"/>
    <n v="3.5"/>
    <x v="2"/>
    <x v="3"/>
    <s v="Dark chocolate Rg"/>
    <n v="7"/>
    <n v="0.1"/>
    <n v="0.70000000000000007"/>
    <x v="2"/>
    <s v="April"/>
    <x v="6"/>
  </r>
  <r>
    <n v="76191"/>
    <x v="114"/>
    <d v="1899-12-30T17:09:07"/>
    <n v="2"/>
    <n v="3"/>
    <x v="0"/>
    <n v="36"/>
    <n v="3.75"/>
    <x v="0"/>
    <x v="11"/>
    <s v="Jamaican Coffee River Lg"/>
    <n v="7.5"/>
    <n v="0.3"/>
    <n v="2.25"/>
    <x v="2"/>
    <s v="April"/>
    <x v="6"/>
  </r>
  <r>
    <n v="76192"/>
    <x v="114"/>
    <d v="1899-12-30T17:09:54"/>
    <n v="1"/>
    <n v="3"/>
    <x v="0"/>
    <n v="35"/>
    <n v="3.1"/>
    <x v="0"/>
    <x v="11"/>
    <s v="Jamaican Coffee River Rg"/>
    <n v="3.1"/>
    <n v="0.3"/>
    <n v="0.92999999999999994"/>
    <x v="2"/>
    <s v="April"/>
    <x v="6"/>
  </r>
  <r>
    <n v="76197"/>
    <x v="114"/>
    <d v="1899-12-30T17:11:50"/>
    <n v="1"/>
    <n v="3"/>
    <x v="0"/>
    <n v="60"/>
    <n v="3.75"/>
    <x v="2"/>
    <x v="3"/>
    <s v="Sustainably Grown Organic Rg"/>
    <n v="3.75"/>
    <n v="0.1"/>
    <n v="0.375"/>
    <x v="2"/>
    <s v="April"/>
    <x v="6"/>
  </r>
  <r>
    <n v="76201"/>
    <x v="114"/>
    <d v="1899-12-30T17:17:54"/>
    <n v="1"/>
    <n v="3"/>
    <x v="0"/>
    <n v="31"/>
    <n v="2.2000000000000002"/>
    <x v="0"/>
    <x v="8"/>
    <s v="Ethiopia Sm"/>
    <n v="2.2000000000000002"/>
    <n v="0.3"/>
    <n v="0.66"/>
    <x v="2"/>
    <s v="April"/>
    <x v="6"/>
  </r>
  <r>
    <n v="76202"/>
    <x v="114"/>
    <d v="1899-12-30T17:19:26"/>
    <n v="1"/>
    <n v="3"/>
    <x v="0"/>
    <n v="36"/>
    <n v="3.75"/>
    <x v="0"/>
    <x v="11"/>
    <s v="Jamaican Coffee River Lg"/>
    <n v="3.75"/>
    <n v="0.3"/>
    <n v="1.125"/>
    <x v="2"/>
    <s v="April"/>
    <x v="6"/>
  </r>
  <r>
    <n v="76203"/>
    <x v="114"/>
    <d v="1899-12-30T17:20:24"/>
    <n v="2"/>
    <n v="3"/>
    <x v="0"/>
    <n v="41"/>
    <n v="4.25"/>
    <x v="0"/>
    <x v="1"/>
    <s v="Cappuccino Lg"/>
    <n v="8.5"/>
    <n v="0.3"/>
    <n v="2.5499999999999998"/>
    <x v="2"/>
    <s v="April"/>
    <x v="6"/>
  </r>
  <r>
    <n v="76204"/>
    <x v="114"/>
    <d v="1899-12-30T17:20:24"/>
    <n v="1"/>
    <n v="3"/>
    <x v="0"/>
    <n v="70"/>
    <n v="3.25"/>
    <x v="1"/>
    <x v="5"/>
    <s v="Cranberry Scone"/>
    <n v="3.25"/>
    <n v="0.25"/>
    <n v="0.8125"/>
    <x v="2"/>
    <s v="April"/>
    <x v="6"/>
  </r>
  <r>
    <n v="76206"/>
    <x v="114"/>
    <d v="1899-12-30T17:24:32"/>
    <n v="1"/>
    <n v="3"/>
    <x v="0"/>
    <n v="22"/>
    <n v="2"/>
    <x v="0"/>
    <x v="0"/>
    <s v="Our Old Time Diner Blend Sm"/>
    <n v="2"/>
    <n v="0.3"/>
    <n v="0.6"/>
    <x v="2"/>
    <s v="April"/>
    <x v="6"/>
  </r>
  <r>
    <n v="76208"/>
    <x v="114"/>
    <d v="1899-12-30T17:30:42"/>
    <n v="2"/>
    <n v="3"/>
    <x v="0"/>
    <n v="28"/>
    <n v="2"/>
    <x v="0"/>
    <x v="8"/>
    <s v="Columbian Medium Roast Sm"/>
    <n v="4"/>
    <n v="0.3"/>
    <n v="1.2"/>
    <x v="2"/>
    <s v="April"/>
    <x v="6"/>
  </r>
  <r>
    <n v="76211"/>
    <x v="114"/>
    <d v="1899-12-30T17:31:08"/>
    <n v="2"/>
    <n v="3"/>
    <x v="0"/>
    <n v="52"/>
    <n v="2.5"/>
    <x v="3"/>
    <x v="9"/>
    <s v="Traditional Blend Chai Rg"/>
    <n v="5"/>
    <n v="0.1"/>
    <n v="0.5"/>
    <x v="2"/>
    <s v="April"/>
    <x v="6"/>
  </r>
  <r>
    <n v="76213"/>
    <x v="114"/>
    <d v="1899-12-30T17:32:14"/>
    <n v="1"/>
    <n v="3"/>
    <x v="0"/>
    <n v="54"/>
    <n v="2.5"/>
    <x v="3"/>
    <x v="9"/>
    <s v="Morning Sunrise Chai Rg"/>
    <n v="2.5"/>
    <n v="0.1"/>
    <n v="0.25"/>
    <x v="2"/>
    <s v="April"/>
    <x v="6"/>
  </r>
  <r>
    <n v="76216"/>
    <x v="114"/>
    <d v="1899-12-30T17:37:08"/>
    <n v="2"/>
    <n v="3"/>
    <x v="0"/>
    <n v="26"/>
    <n v="3"/>
    <x v="0"/>
    <x v="10"/>
    <s v="Brazilian Rg"/>
    <n v="6"/>
    <n v="0.3"/>
    <n v="1.7999999999999998"/>
    <x v="2"/>
    <s v="April"/>
    <x v="6"/>
  </r>
  <r>
    <n v="76219"/>
    <x v="114"/>
    <d v="1899-12-30T17:39:07"/>
    <n v="1"/>
    <n v="3"/>
    <x v="0"/>
    <n v="28"/>
    <n v="2"/>
    <x v="0"/>
    <x v="8"/>
    <s v="Columbian Medium Roast Sm"/>
    <n v="2"/>
    <n v="0.3"/>
    <n v="0.6"/>
    <x v="2"/>
    <s v="April"/>
    <x v="6"/>
  </r>
  <r>
    <n v="76220"/>
    <x v="114"/>
    <d v="1899-12-30T17:39:08"/>
    <n v="2"/>
    <n v="3"/>
    <x v="0"/>
    <n v="23"/>
    <n v="2.5"/>
    <x v="0"/>
    <x v="0"/>
    <s v="Our Old Time Diner Blend Rg"/>
    <n v="5"/>
    <n v="0.3"/>
    <n v="1.5"/>
    <x v="2"/>
    <s v="April"/>
    <x v="6"/>
  </r>
  <r>
    <n v="76221"/>
    <x v="114"/>
    <d v="1899-12-30T17:41:31"/>
    <n v="2"/>
    <n v="3"/>
    <x v="0"/>
    <n v="42"/>
    <n v="2.5"/>
    <x v="3"/>
    <x v="6"/>
    <s v="Lemon Grass Rg"/>
    <n v="5"/>
    <n v="0.1"/>
    <n v="0.5"/>
    <x v="2"/>
    <s v="April"/>
    <x v="6"/>
  </r>
  <r>
    <n v="76223"/>
    <x v="114"/>
    <d v="1899-12-30T17:43:00"/>
    <n v="2"/>
    <n v="3"/>
    <x v="0"/>
    <n v="24"/>
    <n v="3"/>
    <x v="0"/>
    <x v="0"/>
    <s v="Our Old Time Diner Blend Lg"/>
    <n v="6"/>
    <n v="0.3"/>
    <n v="1.7999999999999998"/>
    <x v="2"/>
    <s v="April"/>
    <x v="6"/>
  </r>
  <r>
    <n v="76227"/>
    <x v="114"/>
    <d v="1899-12-30T17:48:27"/>
    <n v="2"/>
    <n v="3"/>
    <x v="0"/>
    <n v="48"/>
    <n v="2.5"/>
    <x v="3"/>
    <x v="7"/>
    <s v="English Breakfast Rg"/>
    <n v="5"/>
    <n v="0.1"/>
    <n v="0.5"/>
    <x v="2"/>
    <s v="April"/>
    <x v="6"/>
  </r>
  <r>
    <n v="76228"/>
    <x v="114"/>
    <d v="1899-12-30T17:49:24"/>
    <n v="1"/>
    <n v="3"/>
    <x v="0"/>
    <n v="54"/>
    <n v="2.5"/>
    <x v="3"/>
    <x v="9"/>
    <s v="Morning Sunrise Chai Rg"/>
    <n v="2.5"/>
    <n v="0.1"/>
    <n v="0.25"/>
    <x v="2"/>
    <s v="April"/>
    <x v="6"/>
  </r>
  <r>
    <n v="76229"/>
    <x v="114"/>
    <d v="1899-12-30T17:50:27"/>
    <n v="1"/>
    <n v="3"/>
    <x v="0"/>
    <n v="55"/>
    <n v="4"/>
    <x v="3"/>
    <x v="9"/>
    <s v="Morning Sunrise Chai Lg"/>
    <n v="4"/>
    <n v="0.1"/>
    <n v="0.4"/>
    <x v="2"/>
    <s v="April"/>
    <x v="6"/>
  </r>
  <r>
    <n v="76230"/>
    <x v="114"/>
    <d v="1899-12-30T17:51:44"/>
    <n v="2"/>
    <n v="3"/>
    <x v="0"/>
    <n v="34"/>
    <n v="2.4500000000000002"/>
    <x v="0"/>
    <x v="11"/>
    <s v="Jamaican Coffee River Sm"/>
    <n v="4.9000000000000004"/>
    <n v="0.3"/>
    <n v="1.47"/>
    <x v="2"/>
    <s v="April"/>
    <x v="6"/>
  </r>
  <r>
    <n v="76232"/>
    <x v="114"/>
    <d v="1899-12-30T17:52:57"/>
    <n v="2"/>
    <n v="3"/>
    <x v="0"/>
    <n v="60"/>
    <n v="3.75"/>
    <x v="2"/>
    <x v="3"/>
    <s v="Sustainably Grown Organic Rg"/>
    <n v="7.5"/>
    <n v="0.1"/>
    <n v="0.75"/>
    <x v="2"/>
    <s v="April"/>
    <x v="6"/>
  </r>
  <r>
    <n v="76236"/>
    <x v="114"/>
    <d v="1899-12-30T18:00:33"/>
    <n v="2"/>
    <n v="3"/>
    <x v="0"/>
    <n v="24"/>
    <n v="3"/>
    <x v="0"/>
    <x v="0"/>
    <s v="Our Old Time Diner Blend Lg"/>
    <n v="6"/>
    <n v="0.3"/>
    <n v="1.7999999999999998"/>
    <x v="2"/>
    <s v="April"/>
    <x v="7"/>
  </r>
  <r>
    <n v="76239"/>
    <x v="114"/>
    <d v="1899-12-30T18:01:20"/>
    <n v="1"/>
    <n v="3"/>
    <x v="0"/>
    <n v="39"/>
    <n v="4.25"/>
    <x v="0"/>
    <x v="1"/>
    <s v="Latte Rg"/>
    <n v="4.25"/>
    <n v="0.3"/>
    <n v="1.2749999999999999"/>
    <x v="2"/>
    <s v="April"/>
    <x v="7"/>
  </r>
  <r>
    <n v="76240"/>
    <x v="114"/>
    <d v="1899-12-30T18:01:37"/>
    <n v="1"/>
    <n v="3"/>
    <x v="0"/>
    <n v="27"/>
    <n v="3.5"/>
    <x v="0"/>
    <x v="10"/>
    <s v="Brazilian Lg"/>
    <n v="3.5"/>
    <n v="0.3"/>
    <n v="1.05"/>
    <x v="2"/>
    <s v="April"/>
    <x v="7"/>
  </r>
  <r>
    <n v="76241"/>
    <x v="114"/>
    <d v="1899-12-30T18:04:15"/>
    <n v="1"/>
    <n v="3"/>
    <x v="0"/>
    <n v="53"/>
    <n v="3"/>
    <x v="3"/>
    <x v="9"/>
    <s v="Traditional Blend Chai Lg"/>
    <n v="3"/>
    <n v="0.1"/>
    <n v="0.30000000000000004"/>
    <x v="2"/>
    <s v="April"/>
    <x v="7"/>
  </r>
  <r>
    <n v="76242"/>
    <x v="114"/>
    <d v="1899-12-30T18:04:30"/>
    <n v="2"/>
    <n v="3"/>
    <x v="0"/>
    <n v="54"/>
    <n v="2.5"/>
    <x v="3"/>
    <x v="9"/>
    <s v="Morning Sunrise Chai Rg"/>
    <n v="5"/>
    <n v="0.1"/>
    <n v="0.5"/>
    <x v="2"/>
    <s v="April"/>
    <x v="7"/>
  </r>
  <r>
    <n v="76244"/>
    <x v="114"/>
    <d v="1899-12-30T18:06:05"/>
    <n v="1"/>
    <n v="3"/>
    <x v="0"/>
    <n v="44"/>
    <n v="2.5"/>
    <x v="3"/>
    <x v="6"/>
    <s v="Peppermint Rg"/>
    <n v="2.5"/>
    <n v="0.1"/>
    <n v="0.25"/>
    <x v="2"/>
    <s v="April"/>
    <x v="7"/>
  </r>
  <r>
    <n v="76245"/>
    <x v="114"/>
    <d v="1899-12-30T18:07:03"/>
    <n v="1"/>
    <n v="3"/>
    <x v="0"/>
    <n v="44"/>
    <n v="2.5"/>
    <x v="3"/>
    <x v="6"/>
    <s v="Peppermint Rg"/>
    <n v="2.5"/>
    <n v="0.1"/>
    <n v="0.25"/>
    <x v="2"/>
    <s v="April"/>
    <x v="7"/>
  </r>
  <r>
    <n v="76246"/>
    <x v="114"/>
    <d v="1899-12-30T18:08:48"/>
    <n v="2"/>
    <n v="3"/>
    <x v="0"/>
    <n v="36"/>
    <n v="3.75"/>
    <x v="0"/>
    <x v="11"/>
    <s v="Jamaican Coffee River Lg"/>
    <n v="7.5"/>
    <n v="0.3"/>
    <n v="2.25"/>
    <x v="2"/>
    <s v="April"/>
    <x v="7"/>
  </r>
  <r>
    <n v="76248"/>
    <x v="114"/>
    <d v="1899-12-30T18:12:27"/>
    <n v="1"/>
    <n v="3"/>
    <x v="0"/>
    <n v="50"/>
    <n v="2.5"/>
    <x v="3"/>
    <x v="7"/>
    <s v="Earl Grey Rg"/>
    <n v="2.5"/>
    <n v="0.1"/>
    <n v="0.25"/>
    <x v="2"/>
    <s v="April"/>
    <x v="7"/>
  </r>
  <r>
    <n v="76250"/>
    <x v="114"/>
    <d v="1899-12-30T18:18:13"/>
    <n v="2"/>
    <n v="3"/>
    <x v="0"/>
    <n v="23"/>
    <n v="2.5"/>
    <x v="0"/>
    <x v="0"/>
    <s v="Our Old Time Diner Blend Rg"/>
    <n v="5"/>
    <n v="0.3"/>
    <n v="1.5"/>
    <x v="2"/>
    <s v="April"/>
    <x v="7"/>
  </r>
  <r>
    <n v="76251"/>
    <x v="114"/>
    <d v="1899-12-30T18:18:13"/>
    <n v="1"/>
    <n v="3"/>
    <x v="0"/>
    <n v="75"/>
    <n v="3.5"/>
    <x v="1"/>
    <x v="2"/>
    <s v="Croissant"/>
    <n v="3.5"/>
    <n v="0.25"/>
    <n v="0.875"/>
    <x v="2"/>
    <s v="April"/>
    <x v="7"/>
  </r>
  <r>
    <n v="76252"/>
    <x v="114"/>
    <d v="1899-12-30T18:20:09"/>
    <n v="1"/>
    <n v="3"/>
    <x v="0"/>
    <n v="51"/>
    <n v="3"/>
    <x v="3"/>
    <x v="7"/>
    <s v="Earl Grey Lg"/>
    <n v="3"/>
    <n v="0.1"/>
    <n v="0.30000000000000004"/>
    <x v="2"/>
    <s v="April"/>
    <x v="7"/>
  </r>
  <r>
    <n v="76255"/>
    <x v="114"/>
    <d v="1899-12-30T18:23:00"/>
    <n v="1"/>
    <n v="3"/>
    <x v="0"/>
    <n v="43"/>
    <n v="3"/>
    <x v="3"/>
    <x v="6"/>
    <s v="Lemon Grass Lg"/>
    <n v="3"/>
    <n v="0.1"/>
    <n v="0.30000000000000004"/>
    <x v="2"/>
    <s v="April"/>
    <x v="7"/>
  </r>
  <r>
    <n v="76258"/>
    <x v="114"/>
    <d v="1899-12-30T18:31:32"/>
    <n v="1"/>
    <n v="3"/>
    <x v="0"/>
    <n v="52"/>
    <n v="2.5"/>
    <x v="3"/>
    <x v="9"/>
    <s v="Traditional Blend Chai Rg"/>
    <n v="2.5"/>
    <n v="0.1"/>
    <n v="0.25"/>
    <x v="2"/>
    <s v="April"/>
    <x v="7"/>
  </r>
  <r>
    <n v="76259"/>
    <x v="114"/>
    <d v="1899-12-30T18:40:02"/>
    <n v="2"/>
    <n v="3"/>
    <x v="0"/>
    <n v="57"/>
    <n v="3.1"/>
    <x v="3"/>
    <x v="9"/>
    <s v="Spicy Eye Opener Chai Lg"/>
    <n v="6.2"/>
    <n v="0.1"/>
    <n v="0.62000000000000011"/>
    <x v="2"/>
    <s v="April"/>
    <x v="7"/>
  </r>
  <r>
    <n v="76260"/>
    <x v="114"/>
    <d v="1899-12-30T18:44:00"/>
    <n v="1"/>
    <n v="3"/>
    <x v="0"/>
    <n v="38"/>
    <n v="3.75"/>
    <x v="0"/>
    <x v="1"/>
    <s v="Latte"/>
    <n v="3.75"/>
    <n v="0.3"/>
    <n v="1.125"/>
    <x v="2"/>
    <s v="April"/>
    <x v="7"/>
  </r>
  <r>
    <n v="76262"/>
    <x v="114"/>
    <d v="1899-12-30T18:45:10"/>
    <n v="2"/>
    <n v="3"/>
    <x v="0"/>
    <n v="44"/>
    <n v="2.5"/>
    <x v="3"/>
    <x v="6"/>
    <s v="Peppermint Rg"/>
    <n v="5"/>
    <n v="0.1"/>
    <n v="0.5"/>
    <x v="2"/>
    <s v="April"/>
    <x v="7"/>
  </r>
  <r>
    <n v="76263"/>
    <x v="114"/>
    <d v="1899-12-30T18:51:15"/>
    <n v="2"/>
    <n v="3"/>
    <x v="0"/>
    <n v="53"/>
    <n v="3"/>
    <x v="3"/>
    <x v="9"/>
    <s v="Traditional Blend Chai Lg"/>
    <n v="6"/>
    <n v="0.1"/>
    <n v="0.60000000000000009"/>
    <x v="2"/>
    <s v="April"/>
    <x v="7"/>
  </r>
  <r>
    <n v="76264"/>
    <x v="114"/>
    <d v="1899-12-30T18:51:24"/>
    <n v="2"/>
    <n v="3"/>
    <x v="0"/>
    <n v="25"/>
    <n v="2.2000000000000002"/>
    <x v="0"/>
    <x v="10"/>
    <s v="Brazilian Sm"/>
    <n v="4.4000000000000004"/>
    <n v="0.3"/>
    <n v="1.32"/>
    <x v="2"/>
    <s v="April"/>
    <x v="7"/>
  </r>
  <r>
    <n v="76265"/>
    <x v="114"/>
    <d v="1899-12-30T18:51:24"/>
    <n v="1"/>
    <n v="3"/>
    <x v="0"/>
    <n v="78"/>
    <n v="4.5"/>
    <x v="1"/>
    <x v="5"/>
    <s v="Scottish Cream Scone "/>
    <n v="4.5"/>
    <n v="0.25"/>
    <n v="1.125"/>
    <x v="2"/>
    <s v="April"/>
    <x v="7"/>
  </r>
  <r>
    <n v="76266"/>
    <x v="114"/>
    <d v="1899-12-30T18:52:50"/>
    <n v="2"/>
    <n v="3"/>
    <x v="0"/>
    <n v="44"/>
    <n v="2.5"/>
    <x v="3"/>
    <x v="6"/>
    <s v="Peppermint Rg"/>
    <n v="5"/>
    <n v="0.1"/>
    <n v="0.5"/>
    <x v="2"/>
    <s v="April"/>
    <x v="7"/>
  </r>
  <r>
    <n v="76267"/>
    <x v="114"/>
    <d v="1899-12-30T18:53:31"/>
    <n v="2"/>
    <n v="3"/>
    <x v="0"/>
    <n v="60"/>
    <n v="3.75"/>
    <x v="2"/>
    <x v="3"/>
    <s v="Sustainably Grown Organic Rg"/>
    <n v="7.5"/>
    <n v="0.1"/>
    <n v="0.75"/>
    <x v="2"/>
    <s v="April"/>
    <x v="7"/>
  </r>
  <r>
    <n v="76268"/>
    <x v="114"/>
    <d v="1899-12-30T18:53:31"/>
    <n v="1"/>
    <n v="3"/>
    <x v="0"/>
    <n v="73"/>
    <n v="3.75"/>
    <x v="1"/>
    <x v="2"/>
    <s v="Almond Croissant"/>
    <n v="3.75"/>
    <n v="0.25"/>
    <n v="0.9375"/>
    <x v="2"/>
    <s v="April"/>
    <x v="7"/>
  </r>
  <r>
    <n v="76269"/>
    <x v="114"/>
    <d v="1899-12-30T19:00:03"/>
    <n v="1"/>
    <n v="3"/>
    <x v="0"/>
    <n v="48"/>
    <n v="2.5"/>
    <x v="3"/>
    <x v="7"/>
    <s v="English Breakfast Rg"/>
    <n v="2.5"/>
    <n v="0.1"/>
    <n v="0.25"/>
    <x v="2"/>
    <s v="April"/>
    <x v="8"/>
  </r>
  <r>
    <n v="76270"/>
    <x v="114"/>
    <d v="1899-12-30T19:01:58"/>
    <n v="2"/>
    <n v="3"/>
    <x v="0"/>
    <n v="47"/>
    <n v="3"/>
    <x v="3"/>
    <x v="4"/>
    <s v="Serenity Green Tea Lg"/>
    <n v="6"/>
    <n v="0.1"/>
    <n v="0.60000000000000009"/>
    <x v="2"/>
    <s v="April"/>
    <x v="8"/>
  </r>
  <r>
    <n v="76271"/>
    <x v="114"/>
    <d v="1899-12-30T19:02:39"/>
    <n v="1"/>
    <n v="3"/>
    <x v="0"/>
    <n v="29"/>
    <n v="2.5"/>
    <x v="0"/>
    <x v="8"/>
    <s v="Columbian Medium Roast Rg"/>
    <n v="2.5"/>
    <n v="0.3"/>
    <n v="0.75"/>
    <x v="2"/>
    <s v="April"/>
    <x v="8"/>
  </r>
  <r>
    <n v="76272"/>
    <x v="114"/>
    <d v="1899-12-30T19:04:20"/>
    <n v="2"/>
    <n v="3"/>
    <x v="0"/>
    <n v="31"/>
    <n v="2.2000000000000002"/>
    <x v="0"/>
    <x v="8"/>
    <s v="Ethiopia Sm"/>
    <n v="4.4000000000000004"/>
    <n v="0.3"/>
    <n v="1.32"/>
    <x v="2"/>
    <s v="April"/>
    <x v="8"/>
  </r>
  <r>
    <n v="76273"/>
    <x v="114"/>
    <d v="1899-12-30T19:09:53"/>
    <n v="2"/>
    <n v="3"/>
    <x v="0"/>
    <n v="47"/>
    <n v="3"/>
    <x v="3"/>
    <x v="4"/>
    <s v="Serenity Green Tea Lg"/>
    <n v="6"/>
    <n v="0.1"/>
    <n v="0.60000000000000009"/>
    <x v="2"/>
    <s v="April"/>
    <x v="8"/>
  </r>
  <r>
    <n v="76274"/>
    <x v="114"/>
    <d v="1899-12-30T19:10:48"/>
    <n v="2"/>
    <n v="3"/>
    <x v="0"/>
    <n v="57"/>
    <n v="3.1"/>
    <x v="3"/>
    <x v="9"/>
    <s v="Spicy Eye Opener Chai Lg"/>
    <n v="6.2"/>
    <n v="0.1"/>
    <n v="0.62000000000000011"/>
    <x v="2"/>
    <s v="April"/>
    <x v="8"/>
  </r>
  <r>
    <n v="76275"/>
    <x v="114"/>
    <d v="1899-12-30T19:12:06"/>
    <n v="2"/>
    <n v="3"/>
    <x v="0"/>
    <n v="57"/>
    <n v="3.1"/>
    <x v="3"/>
    <x v="9"/>
    <s v="Spicy Eye Opener Chai Lg"/>
    <n v="6.2"/>
    <n v="0.1"/>
    <n v="0.62000000000000011"/>
    <x v="2"/>
    <s v="April"/>
    <x v="8"/>
  </r>
  <r>
    <n v="76276"/>
    <x v="114"/>
    <d v="1899-12-30T19:12:12"/>
    <n v="1"/>
    <n v="3"/>
    <x v="0"/>
    <n v="58"/>
    <n v="3.5"/>
    <x v="2"/>
    <x v="3"/>
    <s v="Dark chocolate Rg"/>
    <n v="3.5"/>
    <n v="0.1"/>
    <n v="0.35000000000000003"/>
    <x v="2"/>
    <s v="April"/>
    <x v="8"/>
  </r>
  <r>
    <n v="76277"/>
    <x v="114"/>
    <d v="1899-12-30T19:13:00"/>
    <n v="2"/>
    <n v="3"/>
    <x v="0"/>
    <n v="61"/>
    <n v="4.75"/>
    <x v="2"/>
    <x v="3"/>
    <s v="Sustainably Grown Organic Lg"/>
    <n v="9.5"/>
    <n v="0.1"/>
    <n v="0.95000000000000007"/>
    <x v="2"/>
    <s v="April"/>
    <x v="8"/>
  </r>
  <r>
    <n v="76278"/>
    <x v="114"/>
    <d v="1899-12-30T19:14:09"/>
    <n v="1"/>
    <n v="3"/>
    <x v="0"/>
    <n v="32"/>
    <n v="3"/>
    <x v="0"/>
    <x v="8"/>
    <s v="Ethiopia Rg"/>
    <n v="3"/>
    <n v="0.3"/>
    <n v="0.89999999999999991"/>
    <x v="2"/>
    <s v="April"/>
    <x v="8"/>
  </r>
  <r>
    <n v="76280"/>
    <x v="114"/>
    <d v="1899-12-30T19:23:06"/>
    <n v="1"/>
    <n v="3"/>
    <x v="0"/>
    <n v="59"/>
    <n v="4.5"/>
    <x v="2"/>
    <x v="3"/>
    <s v="Dark chocolate Lg"/>
    <n v="4.5"/>
    <n v="0.1"/>
    <n v="0.45"/>
    <x v="2"/>
    <s v="April"/>
    <x v="8"/>
  </r>
  <r>
    <n v="76281"/>
    <x v="114"/>
    <d v="1899-12-30T19:23:14"/>
    <n v="1"/>
    <n v="3"/>
    <x v="0"/>
    <n v="43"/>
    <n v="3"/>
    <x v="3"/>
    <x v="6"/>
    <s v="Lemon Grass Lg"/>
    <n v="3"/>
    <n v="0.1"/>
    <n v="0.30000000000000004"/>
    <x v="2"/>
    <s v="April"/>
    <x v="8"/>
  </r>
  <r>
    <n v="76283"/>
    <x v="114"/>
    <d v="1899-12-30T19:24:06"/>
    <n v="2"/>
    <n v="3"/>
    <x v="0"/>
    <n v="23"/>
    <n v="2.5"/>
    <x v="0"/>
    <x v="0"/>
    <s v="Our Old Time Diner Blend Rg"/>
    <n v="5"/>
    <n v="0.3"/>
    <n v="1.5"/>
    <x v="2"/>
    <s v="April"/>
    <x v="8"/>
  </r>
  <r>
    <n v="76284"/>
    <x v="114"/>
    <d v="1899-12-30T19:24:37"/>
    <n v="1"/>
    <n v="3"/>
    <x v="0"/>
    <n v="59"/>
    <n v="4.5"/>
    <x v="2"/>
    <x v="3"/>
    <s v="Dark chocolate Lg"/>
    <n v="4.5"/>
    <n v="0.1"/>
    <n v="0.45"/>
    <x v="2"/>
    <s v="April"/>
    <x v="8"/>
  </r>
  <r>
    <n v="76285"/>
    <x v="114"/>
    <d v="1899-12-30T19:26:25"/>
    <n v="1"/>
    <n v="3"/>
    <x v="0"/>
    <n v="60"/>
    <n v="3.75"/>
    <x v="2"/>
    <x v="3"/>
    <s v="Sustainably Grown Organic Rg"/>
    <n v="3.75"/>
    <n v="0.1"/>
    <n v="0.375"/>
    <x v="2"/>
    <s v="April"/>
    <x v="8"/>
  </r>
  <r>
    <n v="76287"/>
    <x v="114"/>
    <d v="1899-12-30T19:27:50"/>
    <n v="2"/>
    <n v="3"/>
    <x v="0"/>
    <n v="37"/>
    <n v="3"/>
    <x v="0"/>
    <x v="1"/>
    <s v="Espresso shot"/>
    <n v="6"/>
    <n v="0.3"/>
    <n v="1.7999999999999998"/>
    <x v="2"/>
    <s v="April"/>
    <x v="8"/>
  </r>
  <r>
    <n v="76288"/>
    <x v="114"/>
    <d v="1899-12-30T19:28:06"/>
    <n v="2"/>
    <n v="3"/>
    <x v="0"/>
    <n v="30"/>
    <n v="3"/>
    <x v="0"/>
    <x v="8"/>
    <s v="Columbian Medium Roast Lg"/>
    <n v="6"/>
    <n v="0.3"/>
    <n v="1.7999999999999998"/>
    <x v="2"/>
    <s v="April"/>
    <x v="8"/>
  </r>
  <r>
    <n v="76289"/>
    <x v="114"/>
    <d v="1899-12-30T19:29:04"/>
    <n v="1"/>
    <n v="3"/>
    <x v="0"/>
    <n v="26"/>
    <n v="3"/>
    <x v="0"/>
    <x v="10"/>
    <s v="Brazilian Rg"/>
    <n v="3"/>
    <n v="0.3"/>
    <n v="0.89999999999999991"/>
    <x v="2"/>
    <s v="April"/>
    <x v="8"/>
  </r>
  <r>
    <n v="76291"/>
    <x v="114"/>
    <d v="1899-12-30T19:33:56"/>
    <n v="1"/>
    <n v="3"/>
    <x v="0"/>
    <n v="55"/>
    <n v="4"/>
    <x v="3"/>
    <x v="9"/>
    <s v="Morning Sunrise Chai Lg"/>
    <n v="4"/>
    <n v="0.1"/>
    <n v="0.4"/>
    <x v="2"/>
    <s v="April"/>
    <x v="8"/>
  </r>
  <r>
    <n v="76294"/>
    <x v="114"/>
    <d v="1899-12-30T19:38:02"/>
    <n v="1"/>
    <n v="3"/>
    <x v="0"/>
    <n v="22"/>
    <n v="2"/>
    <x v="0"/>
    <x v="0"/>
    <s v="Our Old Time Diner Blend Sm"/>
    <n v="2"/>
    <n v="0.3"/>
    <n v="0.6"/>
    <x v="2"/>
    <s v="April"/>
    <x v="8"/>
  </r>
  <r>
    <n v="76295"/>
    <x v="114"/>
    <d v="1899-12-30T19:38:02"/>
    <n v="1"/>
    <n v="3"/>
    <x v="0"/>
    <n v="77"/>
    <n v="3"/>
    <x v="1"/>
    <x v="5"/>
    <s v="Oatmeal Scone"/>
    <n v="3"/>
    <n v="0.25"/>
    <n v="0.75"/>
    <x v="2"/>
    <s v="April"/>
    <x v="8"/>
  </r>
  <r>
    <n v="76296"/>
    <x v="114"/>
    <d v="1899-12-30T19:38:14"/>
    <n v="2"/>
    <n v="3"/>
    <x v="0"/>
    <n v="45"/>
    <n v="3"/>
    <x v="3"/>
    <x v="6"/>
    <s v="Peppermint Lg"/>
    <n v="6"/>
    <n v="0.1"/>
    <n v="0.60000000000000009"/>
    <x v="2"/>
    <s v="April"/>
    <x v="8"/>
  </r>
  <r>
    <n v="76299"/>
    <x v="114"/>
    <d v="1899-12-30T19:40:21"/>
    <n v="2"/>
    <n v="3"/>
    <x v="0"/>
    <n v="49"/>
    <n v="3"/>
    <x v="3"/>
    <x v="7"/>
    <s v="English Breakfast Lg"/>
    <n v="6"/>
    <n v="0.1"/>
    <n v="0.60000000000000009"/>
    <x v="2"/>
    <s v="April"/>
    <x v="8"/>
  </r>
  <r>
    <n v="76300"/>
    <x v="114"/>
    <d v="1899-12-30T19:42:35"/>
    <n v="2"/>
    <n v="3"/>
    <x v="0"/>
    <n v="55"/>
    <n v="4"/>
    <x v="3"/>
    <x v="9"/>
    <s v="Morning Sunrise Chai Lg"/>
    <n v="8"/>
    <n v="0.1"/>
    <n v="0.8"/>
    <x v="2"/>
    <s v="April"/>
    <x v="8"/>
  </r>
  <r>
    <n v="76301"/>
    <x v="114"/>
    <d v="1899-12-30T19:44:49"/>
    <n v="1"/>
    <n v="3"/>
    <x v="0"/>
    <n v="22"/>
    <n v="2"/>
    <x v="0"/>
    <x v="0"/>
    <s v="Our Old Time Diner Blend Sm"/>
    <n v="2"/>
    <n v="0.3"/>
    <n v="0.6"/>
    <x v="2"/>
    <s v="April"/>
    <x v="8"/>
  </r>
  <r>
    <n v="76302"/>
    <x v="114"/>
    <d v="1899-12-30T19:48:54"/>
    <n v="1"/>
    <n v="3"/>
    <x v="0"/>
    <n v="47"/>
    <n v="3"/>
    <x v="3"/>
    <x v="4"/>
    <s v="Serenity Green Tea Lg"/>
    <n v="3"/>
    <n v="0.1"/>
    <n v="0.30000000000000004"/>
    <x v="2"/>
    <s v="April"/>
    <x v="8"/>
  </r>
  <r>
    <n v="76307"/>
    <x v="114"/>
    <d v="1899-12-30T19:56:20"/>
    <n v="2"/>
    <n v="3"/>
    <x v="0"/>
    <n v="26"/>
    <n v="3"/>
    <x v="0"/>
    <x v="10"/>
    <s v="Brazilian Rg"/>
    <n v="6"/>
    <n v="0.3"/>
    <n v="1.7999999999999998"/>
    <x v="2"/>
    <s v="April"/>
    <x v="8"/>
  </r>
  <r>
    <n v="76308"/>
    <x v="114"/>
    <d v="1899-12-30T19:56:48"/>
    <n v="2"/>
    <n v="3"/>
    <x v="0"/>
    <n v="31"/>
    <n v="2.2000000000000002"/>
    <x v="0"/>
    <x v="8"/>
    <s v="Ethiopia Sm"/>
    <n v="4.4000000000000004"/>
    <n v="0.3"/>
    <n v="1.32"/>
    <x v="2"/>
    <s v="April"/>
    <x v="8"/>
  </r>
  <r>
    <n v="76309"/>
    <x v="114"/>
    <d v="1899-12-30T19:56:48"/>
    <n v="1"/>
    <n v="3"/>
    <x v="0"/>
    <n v="70"/>
    <n v="3.25"/>
    <x v="1"/>
    <x v="5"/>
    <s v="Cranberry Scone"/>
    <n v="3.25"/>
    <n v="0.25"/>
    <n v="0.8125"/>
    <x v="2"/>
    <s v="April"/>
    <x v="8"/>
  </r>
  <r>
    <n v="76363"/>
    <x v="115"/>
    <d v="1899-12-30T07:03:02"/>
    <n v="1"/>
    <n v="3"/>
    <x v="0"/>
    <n v="24"/>
    <n v="3"/>
    <x v="0"/>
    <x v="0"/>
    <s v="Our Old Time Diner Blend Lg"/>
    <n v="3"/>
    <n v="0.3"/>
    <n v="0.89999999999999991"/>
    <x v="3"/>
    <s v="April"/>
    <x v="9"/>
  </r>
  <r>
    <n v="76366"/>
    <x v="115"/>
    <d v="1899-12-30T07:06:03"/>
    <n v="2"/>
    <n v="3"/>
    <x v="0"/>
    <n v="29"/>
    <n v="2.5"/>
    <x v="0"/>
    <x v="8"/>
    <s v="Columbian Medium Roast Rg"/>
    <n v="5"/>
    <n v="0.3"/>
    <n v="1.5"/>
    <x v="3"/>
    <s v="April"/>
    <x v="9"/>
  </r>
  <r>
    <n v="76367"/>
    <x v="115"/>
    <d v="1899-12-30T07:06:03"/>
    <n v="1"/>
    <n v="3"/>
    <x v="0"/>
    <n v="73"/>
    <n v="3.75"/>
    <x v="1"/>
    <x v="2"/>
    <s v="Almond Croissant"/>
    <n v="3.75"/>
    <n v="0.25"/>
    <n v="0.9375"/>
    <x v="3"/>
    <s v="April"/>
    <x v="9"/>
  </r>
  <r>
    <n v="76369"/>
    <x v="115"/>
    <d v="1899-12-30T07:07:30"/>
    <n v="2"/>
    <n v="3"/>
    <x v="0"/>
    <n v="39"/>
    <n v="4.25"/>
    <x v="0"/>
    <x v="1"/>
    <s v="Latte Rg"/>
    <n v="8.5"/>
    <n v="0.3"/>
    <n v="2.5499999999999998"/>
    <x v="3"/>
    <s v="April"/>
    <x v="9"/>
  </r>
  <r>
    <n v="76375"/>
    <x v="115"/>
    <d v="1899-12-30T07:12:13"/>
    <n v="2"/>
    <n v="3"/>
    <x v="0"/>
    <n v="34"/>
    <n v="2.4500000000000002"/>
    <x v="0"/>
    <x v="11"/>
    <s v="Jamaican Coffee River Sm"/>
    <n v="4.9000000000000004"/>
    <n v="0.3"/>
    <n v="1.47"/>
    <x v="3"/>
    <s v="April"/>
    <x v="9"/>
  </r>
  <r>
    <n v="76381"/>
    <x v="115"/>
    <d v="1899-12-30T07:13:52"/>
    <n v="2"/>
    <n v="3"/>
    <x v="0"/>
    <n v="53"/>
    <n v="3"/>
    <x v="3"/>
    <x v="9"/>
    <s v="Traditional Blend Chai Lg"/>
    <n v="6"/>
    <n v="0.1"/>
    <n v="0.60000000000000009"/>
    <x v="3"/>
    <s v="April"/>
    <x v="9"/>
  </r>
  <r>
    <n v="76388"/>
    <x v="115"/>
    <d v="1899-12-30T07:17:50"/>
    <n v="2"/>
    <n v="3"/>
    <x v="0"/>
    <n v="61"/>
    <n v="4.75"/>
    <x v="2"/>
    <x v="3"/>
    <s v="Sustainably Grown Organic Lg"/>
    <n v="9.5"/>
    <n v="0.1"/>
    <n v="0.95000000000000007"/>
    <x v="3"/>
    <s v="April"/>
    <x v="9"/>
  </r>
  <r>
    <n v="76396"/>
    <x v="115"/>
    <d v="1899-12-30T07:24:04"/>
    <n v="1"/>
    <n v="3"/>
    <x v="0"/>
    <n v="30"/>
    <n v="3"/>
    <x v="0"/>
    <x v="8"/>
    <s v="Columbian Medium Roast Lg"/>
    <n v="3"/>
    <n v="0.3"/>
    <n v="0.89999999999999991"/>
    <x v="3"/>
    <s v="April"/>
    <x v="9"/>
  </r>
  <r>
    <n v="76397"/>
    <x v="115"/>
    <d v="1899-12-30T07:24:04"/>
    <n v="1"/>
    <n v="3"/>
    <x v="0"/>
    <n v="78"/>
    <n v="4.5"/>
    <x v="1"/>
    <x v="5"/>
    <s v="Scottish Cream Scone "/>
    <n v="4.5"/>
    <n v="0.25"/>
    <n v="1.125"/>
    <x v="3"/>
    <s v="April"/>
    <x v="9"/>
  </r>
  <r>
    <n v="76399"/>
    <x v="115"/>
    <d v="1899-12-30T07:29:16"/>
    <n v="1"/>
    <n v="3"/>
    <x v="0"/>
    <n v="48"/>
    <n v="2.5"/>
    <x v="3"/>
    <x v="7"/>
    <s v="English Breakfast Rg"/>
    <n v="2.5"/>
    <n v="0.1"/>
    <n v="0.25"/>
    <x v="3"/>
    <s v="April"/>
    <x v="9"/>
  </r>
  <r>
    <n v="76407"/>
    <x v="115"/>
    <d v="1899-12-30T07:34:53"/>
    <n v="1"/>
    <n v="3"/>
    <x v="0"/>
    <n v="31"/>
    <n v="2.2000000000000002"/>
    <x v="0"/>
    <x v="8"/>
    <s v="Ethiopia Sm"/>
    <n v="2.2000000000000002"/>
    <n v="0.3"/>
    <n v="0.66"/>
    <x v="3"/>
    <s v="April"/>
    <x v="9"/>
  </r>
  <r>
    <n v="76416"/>
    <x v="115"/>
    <d v="1899-12-30T07:37:34"/>
    <n v="2"/>
    <n v="3"/>
    <x v="0"/>
    <n v="24"/>
    <n v="3"/>
    <x v="0"/>
    <x v="0"/>
    <s v="Our Old Time Diner Blend Lg"/>
    <n v="6"/>
    <n v="0.3"/>
    <n v="1.7999999999999998"/>
    <x v="3"/>
    <s v="April"/>
    <x v="9"/>
  </r>
  <r>
    <n v="76417"/>
    <x v="115"/>
    <d v="1899-12-30T07:37:52"/>
    <n v="2"/>
    <n v="3"/>
    <x v="0"/>
    <n v="35"/>
    <n v="3.1"/>
    <x v="0"/>
    <x v="11"/>
    <s v="Jamaican Coffee River Rg"/>
    <n v="6.2"/>
    <n v="0.3"/>
    <n v="1.8599999999999999"/>
    <x v="3"/>
    <s v="April"/>
    <x v="9"/>
  </r>
  <r>
    <n v="76420"/>
    <x v="115"/>
    <d v="1899-12-30T07:38:42"/>
    <n v="2"/>
    <n v="3"/>
    <x v="0"/>
    <n v="48"/>
    <n v="2.5"/>
    <x v="3"/>
    <x v="7"/>
    <s v="English Breakfast Rg"/>
    <n v="5"/>
    <n v="0.1"/>
    <n v="0.5"/>
    <x v="3"/>
    <s v="April"/>
    <x v="9"/>
  </r>
  <r>
    <n v="76421"/>
    <x v="115"/>
    <d v="1899-12-30T07:40:15"/>
    <n v="1"/>
    <n v="3"/>
    <x v="0"/>
    <n v="34"/>
    <n v="2.4500000000000002"/>
    <x v="0"/>
    <x v="11"/>
    <s v="Jamaican Coffee River Sm"/>
    <n v="2.4500000000000002"/>
    <n v="0.3"/>
    <n v="0.73499999999999999"/>
    <x v="3"/>
    <s v="April"/>
    <x v="9"/>
  </r>
  <r>
    <n v="76424"/>
    <x v="115"/>
    <d v="1899-12-30T07:41:07"/>
    <n v="2"/>
    <n v="3"/>
    <x v="0"/>
    <n v="27"/>
    <n v="3.5"/>
    <x v="0"/>
    <x v="10"/>
    <s v="Brazilian Lg"/>
    <n v="7"/>
    <n v="0.3"/>
    <n v="2.1"/>
    <x v="3"/>
    <s v="April"/>
    <x v="9"/>
  </r>
  <r>
    <n v="76425"/>
    <x v="115"/>
    <d v="1899-12-30T07:41:07"/>
    <n v="1"/>
    <n v="3"/>
    <x v="0"/>
    <n v="76"/>
    <n v="3.5"/>
    <x v="1"/>
    <x v="12"/>
    <s v="Chocolate Chip Biscotti"/>
    <n v="3.5"/>
    <n v="0.25"/>
    <n v="0.875"/>
    <x v="3"/>
    <s v="April"/>
    <x v="9"/>
  </r>
  <r>
    <n v="76439"/>
    <x v="115"/>
    <d v="1899-12-30T07:53:03"/>
    <n v="1"/>
    <n v="3"/>
    <x v="0"/>
    <n v="52"/>
    <n v="2.5"/>
    <x v="3"/>
    <x v="9"/>
    <s v="Traditional Blend Chai Rg"/>
    <n v="2.5"/>
    <n v="0.1"/>
    <n v="0.25"/>
    <x v="3"/>
    <s v="April"/>
    <x v="9"/>
  </r>
  <r>
    <n v="76440"/>
    <x v="115"/>
    <d v="1899-12-30T07:53:42"/>
    <n v="2"/>
    <n v="3"/>
    <x v="0"/>
    <n v="36"/>
    <n v="3.75"/>
    <x v="0"/>
    <x v="11"/>
    <s v="Jamaican Coffee River Lg"/>
    <n v="7.5"/>
    <n v="0.3"/>
    <n v="2.25"/>
    <x v="3"/>
    <s v="April"/>
    <x v="9"/>
  </r>
  <r>
    <n v="76443"/>
    <x v="115"/>
    <d v="1899-12-30T07:54:53"/>
    <n v="2"/>
    <n v="3"/>
    <x v="0"/>
    <n v="38"/>
    <n v="3.75"/>
    <x v="0"/>
    <x v="1"/>
    <s v="Latte"/>
    <n v="7.5"/>
    <n v="0.3"/>
    <n v="2.25"/>
    <x v="3"/>
    <s v="April"/>
    <x v="9"/>
  </r>
  <r>
    <n v="76452"/>
    <x v="115"/>
    <d v="1899-12-30T08:01:48"/>
    <n v="2"/>
    <n v="3"/>
    <x v="0"/>
    <n v="35"/>
    <n v="3.1"/>
    <x v="0"/>
    <x v="11"/>
    <s v="Jamaican Coffee River Rg"/>
    <n v="6.2"/>
    <n v="0.3"/>
    <n v="1.8599999999999999"/>
    <x v="3"/>
    <s v="April"/>
    <x v="10"/>
  </r>
  <r>
    <n v="76459"/>
    <x v="115"/>
    <d v="1899-12-30T08:06:39"/>
    <n v="2"/>
    <n v="3"/>
    <x v="0"/>
    <n v="46"/>
    <n v="2.5"/>
    <x v="3"/>
    <x v="4"/>
    <s v="Serenity Green Tea Rg"/>
    <n v="5"/>
    <n v="0.1"/>
    <n v="0.5"/>
    <x v="3"/>
    <s v="April"/>
    <x v="10"/>
  </r>
  <r>
    <n v="76460"/>
    <x v="115"/>
    <d v="1899-12-30T08:06:39"/>
    <n v="1"/>
    <n v="3"/>
    <x v="0"/>
    <n v="78"/>
    <n v="4.5"/>
    <x v="1"/>
    <x v="5"/>
    <s v="Scottish Cream Scone "/>
    <n v="4.5"/>
    <n v="0.25"/>
    <n v="1.125"/>
    <x v="3"/>
    <s v="April"/>
    <x v="10"/>
  </r>
  <r>
    <n v="76483"/>
    <x v="115"/>
    <d v="1899-12-30T08:21:27"/>
    <n v="2"/>
    <n v="3"/>
    <x v="0"/>
    <n v="49"/>
    <n v="3"/>
    <x v="3"/>
    <x v="7"/>
    <s v="English Breakfast Lg"/>
    <n v="6"/>
    <n v="0.1"/>
    <n v="0.60000000000000009"/>
    <x v="3"/>
    <s v="April"/>
    <x v="10"/>
  </r>
  <r>
    <n v="76504"/>
    <x v="115"/>
    <d v="1899-12-30T08:34:13"/>
    <n v="2"/>
    <n v="3"/>
    <x v="0"/>
    <n v="31"/>
    <n v="2.2000000000000002"/>
    <x v="0"/>
    <x v="8"/>
    <s v="Ethiopia Sm"/>
    <n v="4.4000000000000004"/>
    <n v="0.3"/>
    <n v="1.32"/>
    <x v="3"/>
    <s v="April"/>
    <x v="10"/>
  </r>
  <r>
    <n v="76505"/>
    <x v="115"/>
    <d v="1899-12-30T08:34:44"/>
    <n v="2"/>
    <n v="3"/>
    <x v="0"/>
    <n v="28"/>
    <n v="2"/>
    <x v="0"/>
    <x v="8"/>
    <s v="Columbian Medium Roast Sm"/>
    <n v="4"/>
    <n v="0.3"/>
    <n v="1.2"/>
    <x v="3"/>
    <s v="April"/>
    <x v="10"/>
  </r>
  <r>
    <n v="76506"/>
    <x v="115"/>
    <d v="1899-12-30T08:36:29"/>
    <n v="2"/>
    <n v="3"/>
    <x v="0"/>
    <n v="61"/>
    <n v="4.75"/>
    <x v="2"/>
    <x v="3"/>
    <s v="Sustainably Grown Organic Lg"/>
    <n v="9.5"/>
    <n v="0.1"/>
    <n v="0.95000000000000007"/>
    <x v="3"/>
    <s v="April"/>
    <x v="10"/>
  </r>
  <r>
    <n v="76507"/>
    <x v="115"/>
    <d v="1899-12-30T08:36:29"/>
    <n v="1"/>
    <n v="3"/>
    <x v="0"/>
    <n v="70"/>
    <n v="3.25"/>
    <x v="1"/>
    <x v="5"/>
    <s v="Cranberry Scone"/>
    <n v="3.25"/>
    <n v="0.25"/>
    <n v="0.8125"/>
    <x v="3"/>
    <s v="April"/>
    <x v="10"/>
  </r>
  <r>
    <n v="76512"/>
    <x v="115"/>
    <d v="1899-12-30T08:38:48"/>
    <n v="1"/>
    <n v="3"/>
    <x v="0"/>
    <n v="49"/>
    <n v="3"/>
    <x v="3"/>
    <x v="7"/>
    <s v="English Breakfast Lg"/>
    <n v="3"/>
    <n v="0.1"/>
    <n v="0.30000000000000004"/>
    <x v="3"/>
    <s v="April"/>
    <x v="10"/>
  </r>
  <r>
    <n v="76517"/>
    <x v="115"/>
    <d v="1899-12-30T08:41:05"/>
    <n v="1"/>
    <n v="3"/>
    <x v="0"/>
    <n v="52"/>
    <n v="2.5"/>
    <x v="3"/>
    <x v="9"/>
    <s v="Traditional Blend Chai Rg"/>
    <n v="2.5"/>
    <n v="0.1"/>
    <n v="0.25"/>
    <x v="3"/>
    <s v="April"/>
    <x v="10"/>
  </r>
  <r>
    <n v="76518"/>
    <x v="115"/>
    <d v="1899-12-30T08:41:05"/>
    <n v="1"/>
    <n v="3"/>
    <x v="0"/>
    <n v="74"/>
    <n v="3.5"/>
    <x v="1"/>
    <x v="12"/>
    <s v="Ginger Biscotti"/>
    <n v="3.5"/>
    <n v="0.25"/>
    <n v="0.875"/>
    <x v="3"/>
    <s v="April"/>
    <x v="10"/>
  </r>
  <r>
    <n v="76523"/>
    <x v="115"/>
    <d v="1899-12-30T08:42:53"/>
    <n v="1"/>
    <n v="3"/>
    <x v="0"/>
    <n v="61"/>
    <n v="4.75"/>
    <x v="2"/>
    <x v="3"/>
    <s v="Sustainably Grown Organic Lg"/>
    <n v="4.75"/>
    <n v="0.1"/>
    <n v="0.47500000000000003"/>
    <x v="3"/>
    <s v="April"/>
    <x v="10"/>
  </r>
  <r>
    <n v="76526"/>
    <x v="115"/>
    <d v="1899-12-30T08:43:25"/>
    <n v="1"/>
    <n v="3"/>
    <x v="0"/>
    <n v="41"/>
    <n v="4.25"/>
    <x v="0"/>
    <x v="1"/>
    <s v="Cappuccino Lg"/>
    <n v="4.25"/>
    <n v="0.3"/>
    <n v="1.2749999999999999"/>
    <x v="3"/>
    <s v="April"/>
    <x v="10"/>
  </r>
  <r>
    <n v="76528"/>
    <x v="115"/>
    <d v="1899-12-30T08:43:38"/>
    <n v="1"/>
    <n v="3"/>
    <x v="0"/>
    <n v="33"/>
    <n v="3.5"/>
    <x v="0"/>
    <x v="8"/>
    <s v="Ethiopia Lg"/>
    <n v="3.5"/>
    <n v="0.3"/>
    <n v="1.05"/>
    <x v="3"/>
    <s v="April"/>
    <x v="10"/>
  </r>
  <r>
    <n v="76529"/>
    <x v="115"/>
    <d v="1899-12-30T08:43:38"/>
    <n v="1"/>
    <n v="3"/>
    <x v="0"/>
    <n v="71"/>
    <n v="3.75"/>
    <x v="1"/>
    <x v="2"/>
    <s v="Chocolate Croissant"/>
    <n v="3.75"/>
    <n v="0.25"/>
    <n v="0.9375"/>
    <x v="3"/>
    <s v="April"/>
    <x v="10"/>
  </r>
  <r>
    <n v="76530"/>
    <x v="115"/>
    <d v="1899-12-30T08:44:40"/>
    <n v="2"/>
    <n v="3"/>
    <x v="0"/>
    <n v="43"/>
    <n v="3"/>
    <x v="3"/>
    <x v="6"/>
    <s v="Lemon Grass Lg"/>
    <n v="6"/>
    <n v="0.1"/>
    <n v="0.60000000000000009"/>
    <x v="3"/>
    <s v="April"/>
    <x v="10"/>
  </r>
  <r>
    <n v="76533"/>
    <x v="115"/>
    <d v="1899-12-30T08:45:48"/>
    <n v="1"/>
    <n v="3"/>
    <x v="0"/>
    <n v="42"/>
    <n v="2.5"/>
    <x v="3"/>
    <x v="6"/>
    <s v="Lemon Grass Rg"/>
    <n v="2.5"/>
    <n v="0.1"/>
    <n v="0.25"/>
    <x v="3"/>
    <s v="April"/>
    <x v="10"/>
  </r>
  <r>
    <n v="76534"/>
    <x v="115"/>
    <d v="1899-12-30T08:46:12"/>
    <n v="2"/>
    <n v="3"/>
    <x v="0"/>
    <n v="27"/>
    <n v="3.5"/>
    <x v="0"/>
    <x v="10"/>
    <s v="Brazilian Lg"/>
    <n v="7"/>
    <n v="0.3"/>
    <n v="2.1"/>
    <x v="3"/>
    <s v="April"/>
    <x v="10"/>
  </r>
  <r>
    <n v="76535"/>
    <x v="115"/>
    <d v="1899-12-30T08:46:17"/>
    <n v="1"/>
    <n v="3"/>
    <x v="0"/>
    <n v="61"/>
    <n v="4.75"/>
    <x v="2"/>
    <x v="3"/>
    <s v="Sustainably Grown Organic Lg"/>
    <n v="4.75"/>
    <n v="0.1"/>
    <n v="0.47500000000000003"/>
    <x v="3"/>
    <s v="April"/>
    <x v="10"/>
  </r>
  <r>
    <n v="76539"/>
    <x v="115"/>
    <d v="1899-12-30T08:48:12"/>
    <n v="1"/>
    <n v="3"/>
    <x v="0"/>
    <n v="35"/>
    <n v="3.1"/>
    <x v="0"/>
    <x v="11"/>
    <s v="Jamaican Coffee River Rg"/>
    <n v="3.1"/>
    <n v="0.3"/>
    <n v="0.92999999999999994"/>
    <x v="3"/>
    <s v="April"/>
    <x v="10"/>
  </r>
  <r>
    <n v="76540"/>
    <x v="115"/>
    <d v="1899-12-30T08:48:48"/>
    <n v="1"/>
    <n v="3"/>
    <x v="0"/>
    <n v="28"/>
    <n v="2"/>
    <x v="0"/>
    <x v="8"/>
    <s v="Columbian Medium Roast Sm"/>
    <n v="2"/>
    <n v="0.3"/>
    <n v="0.6"/>
    <x v="3"/>
    <s v="April"/>
    <x v="10"/>
  </r>
  <r>
    <n v="76546"/>
    <x v="115"/>
    <d v="1899-12-30T08:55:06"/>
    <n v="1"/>
    <n v="3"/>
    <x v="0"/>
    <n v="39"/>
    <n v="4.25"/>
    <x v="0"/>
    <x v="1"/>
    <s v="Latte Rg"/>
    <n v="4.25"/>
    <n v="0.3"/>
    <n v="1.2749999999999999"/>
    <x v="3"/>
    <s v="April"/>
    <x v="10"/>
  </r>
  <r>
    <n v="76547"/>
    <x v="115"/>
    <d v="1899-12-30T08:56:05"/>
    <n v="2"/>
    <n v="3"/>
    <x v="0"/>
    <n v="57"/>
    <n v="3.1"/>
    <x v="3"/>
    <x v="9"/>
    <s v="Spicy Eye Opener Chai Lg"/>
    <n v="6.2"/>
    <n v="0.1"/>
    <n v="0.62000000000000011"/>
    <x v="3"/>
    <s v="April"/>
    <x v="10"/>
  </r>
  <r>
    <n v="76554"/>
    <x v="115"/>
    <d v="1899-12-30T09:00:27"/>
    <n v="1"/>
    <n v="3"/>
    <x v="0"/>
    <n v="60"/>
    <n v="3.75"/>
    <x v="2"/>
    <x v="3"/>
    <s v="Sustainably Grown Organic Rg"/>
    <n v="3.75"/>
    <n v="0.1"/>
    <n v="0.375"/>
    <x v="3"/>
    <s v="April"/>
    <x v="11"/>
  </r>
  <r>
    <n v="76555"/>
    <x v="115"/>
    <d v="1899-12-30T09:00:32"/>
    <n v="2"/>
    <n v="3"/>
    <x v="0"/>
    <n v="40"/>
    <n v="3.75"/>
    <x v="0"/>
    <x v="1"/>
    <s v="Cappuccino"/>
    <n v="7.5"/>
    <n v="0.3"/>
    <n v="2.25"/>
    <x v="3"/>
    <s v="April"/>
    <x v="11"/>
  </r>
  <r>
    <n v="76556"/>
    <x v="115"/>
    <d v="1899-12-30T09:01:25"/>
    <n v="2"/>
    <n v="3"/>
    <x v="0"/>
    <n v="32"/>
    <n v="3"/>
    <x v="0"/>
    <x v="8"/>
    <s v="Ethiopia Rg"/>
    <n v="6"/>
    <n v="0.3"/>
    <n v="1.7999999999999998"/>
    <x v="3"/>
    <s v="April"/>
    <x v="11"/>
  </r>
  <r>
    <n v="76557"/>
    <x v="115"/>
    <d v="1899-12-30T09:01:59"/>
    <n v="2"/>
    <n v="3"/>
    <x v="0"/>
    <n v="56"/>
    <n v="2.5499999999999998"/>
    <x v="3"/>
    <x v="9"/>
    <s v="Spicy Eye Opener Chai Rg"/>
    <n v="5.0999999999999996"/>
    <n v="0.1"/>
    <n v="0.51"/>
    <x v="3"/>
    <s v="April"/>
    <x v="11"/>
  </r>
  <r>
    <n v="76568"/>
    <x v="115"/>
    <d v="1899-12-30T09:07:02"/>
    <n v="2"/>
    <n v="3"/>
    <x v="0"/>
    <n v="22"/>
    <n v="2"/>
    <x v="0"/>
    <x v="0"/>
    <s v="Our Old Time Diner Blend Sm"/>
    <n v="4"/>
    <n v="0.3"/>
    <n v="1.2"/>
    <x v="3"/>
    <s v="April"/>
    <x v="11"/>
  </r>
  <r>
    <n v="76569"/>
    <x v="115"/>
    <d v="1899-12-30T09:07:02"/>
    <n v="1"/>
    <n v="3"/>
    <x v="0"/>
    <n v="77"/>
    <n v="3"/>
    <x v="1"/>
    <x v="5"/>
    <s v="Oatmeal Scone"/>
    <n v="3"/>
    <n v="0.25"/>
    <n v="0.75"/>
    <x v="3"/>
    <s v="April"/>
    <x v="11"/>
  </r>
  <r>
    <n v="76570"/>
    <x v="115"/>
    <d v="1899-12-30T09:07:05"/>
    <n v="2"/>
    <n v="3"/>
    <x v="0"/>
    <n v="48"/>
    <n v="2.5"/>
    <x v="3"/>
    <x v="7"/>
    <s v="English Breakfast Rg"/>
    <n v="5"/>
    <n v="0.1"/>
    <n v="0.5"/>
    <x v="3"/>
    <s v="April"/>
    <x v="11"/>
  </r>
  <r>
    <n v="76573"/>
    <x v="115"/>
    <d v="1899-12-30T09:07:55"/>
    <n v="1"/>
    <n v="3"/>
    <x v="0"/>
    <n v="59"/>
    <n v="4.5"/>
    <x v="2"/>
    <x v="3"/>
    <s v="Dark chocolate Lg"/>
    <n v="4.5"/>
    <n v="0.1"/>
    <n v="0.45"/>
    <x v="3"/>
    <s v="April"/>
    <x v="11"/>
  </r>
  <r>
    <n v="76574"/>
    <x v="115"/>
    <d v="1899-12-30T09:07:55"/>
    <n v="1"/>
    <n v="3"/>
    <x v="0"/>
    <n v="78"/>
    <n v="4.5"/>
    <x v="1"/>
    <x v="5"/>
    <s v="Scottish Cream Scone "/>
    <n v="4.5"/>
    <n v="0.25"/>
    <n v="1.125"/>
    <x v="3"/>
    <s v="April"/>
    <x v="11"/>
  </r>
  <r>
    <n v="76578"/>
    <x v="115"/>
    <d v="1899-12-30T09:10:15"/>
    <n v="2"/>
    <n v="3"/>
    <x v="0"/>
    <n v="29"/>
    <n v="2.5"/>
    <x v="0"/>
    <x v="8"/>
    <s v="Columbian Medium Roast Rg"/>
    <n v="5"/>
    <n v="0.3"/>
    <n v="1.5"/>
    <x v="3"/>
    <s v="April"/>
    <x v="11"/>
  </r>
  <r>
    <n v="76579"/>
    <x v="115"/>
    <d v="1899-12-30T09:10:55"/>
    <n v="1"/>
    <n v="3"/>
    <x v="0"/>
    <n v="31"/>
    <n v="2.2000000000000002"/>
    <x v="0"/>
    <x v="8"/>
    <s v="Ethiopia Sm"/>
    <n v="2.2000000000000002"/>
    <n v="0.3"/>
    <n v="0.66"/>
    <x v="3"/>
    <s v="April"/>
    <x v="11"/>
  </r>
  <r>
    <n v="76581"/>
    <x v="115"/>
    <d v="1899-12-30T09:13:43"/>
    <n v="2"/>
    <n v="3"/>
    <x v="0"/>
    <n v="53"/>
    <n v="3"/>
    <x v="3"/>
    <x v="9"/>
    <s v="Traditional Blend Chai Lg"/>
    <n v="6"/>
    <n v="0.1"/>
    <n v="0.60000000000000009"/>
    <x v="3"/>
    <s v="April"/>
    <x v="11"/>
  </r>
  <r>
    <n v="76589"/>
    <x v="115"/>
    <d v="1899-12-30T09:18:06"/>
    <n v="2"/>
    <n v="3"/>
    <x v="0"/>
    <n v="36"/>
    <n v="3.75"/>
    <x v="0"/>
    <x v="11"/>
    <s v="Jamaican Coffee River Lg"/>
    <n v="7.5"/>
    <n v="0.3"/>
    <n v="2.25"/>
    <x v="3"/>
    <s v="April"/>
    <x v="11"/>
  </r>
  <r>
    <n v="76590"/>
    <x v="115"/>
    <d v="1899-12-30T09:18:06"/>
    <n v="1"/>
    <n v="3"/>
    <x v="0"/>
    <n v="76"/>
    <n v="3.5"/>
    <x v="1"/>
    <x v="12"/>
    <s v="Chocolate Chip Biscotti"/>
    <n v="3.5"/>
    <n v="0.25"/>
    <n v="0.875"/>
    <x v="3"/>
    <s v="April"/>
    <x v="11"/>
  </r>
  <r>
    <n v="76597"/>
    <x v="115"/>
    <d v="1899-12-30T09:26:14"/>
    <n v="1"/>
    <n v="3"/>
    <x v="0"/>
    <n v="35"/>
    <n v="3.1"/>
    <x v="0"/>
    <x v="11"/>
    <s v="Jamaican Coffee River Rg"/>
    <n v="3.1"/>
    <n v="0.3"/>
    <n v="0.92999999999999994"/>
    <x v="3"/>
    <s v="April"/>
    <x v="11"/>
  </r>
  <r>
    <n v="76598"/>
    <x v="115"/>
    <d v="1899-12-30T09:26:38"/>
    <n v="2"/>
    <n v="3"/>
    <x v="0"/>
    <n v="29"/>
    <n v="2.5"/>
    <x v="0"/>
    <x v="8"/>
    <s v="Columbian Medium Roast Rg"/>
    <n v="5"/>
    <n v="0.3"/>
    <n v="1.5"/>
    <x v="3"/>
    <s v="April"/>
    <x v="11"/>
  </r>
  <r>
    <n v="76599"/>
    <x v="115"/>
    <d v="1899-12-30T09:28:04"/>
    <n v="2"/>
    <n v="3"/>
    <x v="0"/>
    <n v="57"/>
    <n v="3.1"/>
    <x v="3"/>
    <x v="9"/>
    <s v="Spicy Eye Opener Chai Lg"/>
    <n v="6.2"/>
    <n v="0.1"/>
    <n v="0.62000000000000011"/>
    <x v="3"/>
    <s v="April"/>
    <x v="11"/>
  </r>
  <r>
    <n v="76601"/>
    <x v="115"/>
    <d v="1899-12-30T09:29:43"/>
    <n v="2"/>
    <n v="3"/>
    <x v="0"/>
    <n v="40"/>
    <n v="3.75"/>
    <x v="0"/>
    <x v="1"/>
    <s v="Cappuccino"/>
    <n v="7.5"/>
    <n v="0.3"/>
    <n v="2.25"/>
    <x v="3"/>
    <s v="April"/>
    <x v="11"/>
  </r>
  <r>
    <n v="76606"/>
    <x v="115"/>
    <d v="1899-12-30T09:31:58"/>
    <n v="1"/>
    <n v="3"/>
    <x v="0"/>
    <n v="39"/>
    <n v="4.25"/>
    <x v="0"/>
    <x v="1"/>
    <s v="Latte Rg"/>
    <n v="4.25"/>
    <n v="0.3"/>
    <n v="1.2749999999999999"/>
    <x v="3"/>
    <s v="April"/>
    <x v="11"/>
  </r>
  <r>
    <n v="76611"/>
    <x v="115"/>
    <d v="1899-12-30T09:33:23"/>
    <n v="1"/>
    <n v="3"/>
    <x v="0"/>
    <n v="29"/>
    <n v="2.5"/>
    <x v="0"/>
    <x v="8"/>
    <s v="Columbian Medium Roast Rg"/>
    <n v="2.5"/>
    <n v="0.3"/>
    <n v="0.75"/>
    <x v="3"/>
    <s v="April"/>
    <x v="11"/>
  </r>
  <r>
    <n v="76612"/>
    <x v="115"/>
    <d v="1899-12-30T09:33:23"/>
    <n v="1"/>
    <n v="3"/>
    <x v="0"/>
    <n v="78"/>
    <n v="4.5"/>
    <x v="1"/>
    <x v="5"/>
    <s v="Scottish Cream Scone "/>
    <n v="4.5"/>
    <n v="0.25"/>
    <n v="1.125"/>
    <x v="3"/>
    <s v="April"/>
    <x v="11"/>
  </r>
  <r>
    <n v="76614"/>
    <x v="115"/>
    <d v="1899-12-30T09:34:13"/>
    <n v="1"/>
    <n v="3"/>
    <x v="0"/>
    <n v="50"/>
    <n v="2.5"/>
    <x v="3"/>
    <x v="7"/>
    <s v="Earl Grey Rg"/>
    <n v="2.5"/>
    <n v="0.1"/>
    <n v="0.25"/>
    <x v="3"/>
    <s v="April"/>
    <x v="11"/>
  </r>
  <r>
    <n v="76622"/>
    <x v="115"/>
    <d v="1899-12-30T09:38:47"/>
    <n v="1"/>
    <n v="3"/>
    <x v="0"/>
    <n v="60"/>
    <n v="3.75"/>
    <x v="2"/>
    <x v="3"/>
    <s v="Sustainably Grown Organic Rg"/>
    <n v="3.75"/>
    <n v="0.1"/>
    <n v="0.375"/>
    <x v="3"/>
    <s v="April"/>
    <x v="11"/>
  </r>
  <r>
    <n v="76623"/>
    <x v="115"/>
    <d v="1899-12-30T09:38:57"/>
    <n v="2"/>
    <n v="3"/>
    <x v="0"/>
    <n v="36"/>
    <n v="3.75"/>
    <x v="0"/>
    <x v="11"/>
    <s v="Jamaican Coffee River Lg"/>
    <n v="7.5"/>
    <n v="0.3"/>
    <n v="2.25"/>
    <x v="3"/>
    <s v="April"/>
    <x v="11"/>
  </r>
  <r>
    <n v="76628"/>
    <x v="115"/>
    <d v="1899-12-30T09:40:27"/>
    <n v="1"/>
    <n v="3"/>
    <x v="0"/>
    <n v="53"/>
    <n v="3"/>
    <x v="3"/>
    <x v="9"/>
    <s v="Traditional Blend Chai Lg"/>
    <n v="3"/>
    <n v="0.1"/>
    <n v="0.30000000000000004"/>
    <x v="3"/>
    <s v="April"/>
    <x v="11"/>
  </r>
  <r>
    <n v="76644"/>
    <x v="115"/>
    <d v="1899-12-30T09:48:26"/>
    <n v="2"/>
    <n v="3"/>
    <x v="0"/>
    <n v="59"/>
    <n v="4.5"/>
    <x v="2"/>
    <x v="3"/>
    <s v="Dark chocolate Lg"/>
    <n v="9"/>
    <n v="0.1"/>
    <n v="0.9"/>
    <x v="3"/>
    <s v="April"/>
    <x v="11"/>
  </r>
  <r>
    <n v="76647"/>
    <x v="115"/>
    <d v="1899-12-30T09:49:31"/>
    <n v="1"/>
    <n v="3"/>
    <x v="0"/>
    <n v="30"/>
    <n v="3"/>
    <x v="0"/>
    <x v="8"/>
    <s v="Columbian Medium Roast Lg"/>
    <n v="3"/>
    <n v="0.3"/>
    <n v="0.89999999999999991"/>
    <x v="3"/>
    <s v="April"/>
    <x v="11"/>
  </r>
  <r>
    <n v="76650"/>
    <x v="115"/>
    <d v="1899-12-30T09:51:32"/>
    <n v="1"/>
    <n v="3"/>
    <x v="0"/>
    <n v="60"/>
    <n v="3.75"/>
    <x v="2"/>
    <x v="3"/>
    <s v="Sustainably Grown Organic Rg"/>
    <n v="3.75"/>
    <n v="0.1"/>
    <n v="0.375"/>
    <x v="3"/>
    <s v="April"/>
    <x v="11"/>
  </r>
  <r>
    <n v="76657"/>
    <x v="115"/>
    <d v="1899-12-30T09:58:20"/>
    <n v="2"/>
    <n v="3"/>
    <x v="0"/>
    <n v="33"/>
    <n v="3.5"/>
    <x v="0"/>
    <x v="8"/>
    <s v="Ethiopia Lg"/>
    <n v="7"/>
    <n v="0.3"/>
    <n v="2.1"/>
    <x v="3"/>
    <s v="April"/>
    <x v="11"/>
  </r>
  <r>
    <n v="76659"/>
    <x v="115"/>
    <d v="1899-12-30T09:59:54"/>
    <n v="1"/>
    <n v="3"/>
    <x v="0"/>
    <n v="58"/>
    <n v="3.5"/>
    <x v="2"/>
    <x v="3"/>
    <s v="Dark chocolate Rg"/>
    <n v="3.5"/>
    <n v="0.1"/>
    <n v="0.35000000000000003"/>
    <x v="3"/>
    <s v="April"/>
    <x v="11"/>
  </r>
  <r>
    <n v="76660"/>
    <x v="115"/>
    <d v="1899-12-30T09:59:58"/>
    <n v="2"/>
    <n v="3"/>
    <x v="0"/>
    <n v="31"/>
    <n v="2.2000000000000002"/>
    <x v="0"/>
    <x v="8"/>
    <s v="Ethiopia Sm"/>
    <n v="4.4000000000000004"/>
    <n v="0.3"/>
    <n v="1.32"/>
    <x v="3"/>
    <s v="April"/>
    <x v="11"/>
  </r>
  <r>
    <n v="76662"/>
    <x v="115"/>
    <d v="1899-12-30T10:01:35"/>
    <n v="2"/>
    <n v="3"/>
    <x v="0"/>
    <n v="42"/>
    <n v="2.5"/>
    <x v="3"/>
    <x v="6"/>
    <s v="Lemon Grass Rg"/>
    <n v="5"/>
    <n v="0.1"/>
    <n v="0.5"/>
    <x v="3"/>
    <s v="April"/>
    <x v="12"/>
  </r>
  <r>
    <n v="76666"/>
    <x v="115"/>
    <d v="1899-12-30T10:06:52"/>
    <n v="1"/>
    <n v="3"/>
    <x v="0"/>
    <n v="26"/>
    <n v="3"/>
    <x v="0"/>
    <x v="10"/>
    <s v="Brazilian Rg"/>
    <n v="3"/>
    <n v="0.3"/>
    <n v="0.89999999999999991"/>
    <x v="3"/>
    <s v="April"/>
    <x v="12"/>
  </r>
  <r>
    <n v="76668"/>
    <x v="115"/>
    <d v="1899-12-30T10:07:11"/>
    <n v="2"/>
    <n v="3"/>
    <x v="0"/>
    <n v="28"/>
    <n v="2"/>
    <x v="0"/>
    <x v="8"/>
    <s v="Columbian Medium Roast Sm"/>
    <n v="4"/>
    <n v="0.3"/>
    <n v="1.2"/>
    <x v="3"/>
    <s v="April"/>
    <x v="12"/>
  </r>
  <r>
    <n v="76673"/>
    <x v="115"/>
    <d v="1899-12-30T10:10:44"/>
    <n v="1"/>
    <n v="3"/>
    <x v="0"/>
    <n v="31"/>
    <n v="2.2000000000000002"/>
    <x v="0"/>
    <x v="8"/>
    <s v="Ethiopia Sm"/>
    <n v="2.2000000000000002"/>
    <n v="0.3"/>
    <n v="0.66"/>
    <x v="3"/>
    <s v="April"/>
    <x v="12"/>
  </r>
  <r>
    <n v="76674"/>
    <x v="115"/>
    <d v="1899-12-30T10:11:43"/>
    <n v="1"/>
    <n v="3"/>
    <x v="0"/>
    <n v="53"/>
    <n v="3"/>
    <x v="3"/>
    <x v="9"/>
    <s v="Traditional Blend Chai Lg"/>
    <n v="3"/>
    <n v="0.1"/>
    <n v="0.30000000000000004"/>
    <x v="3"/>
    <s v="April"/>
    <x v="12"/>
  </r>
  <r>
    <n v="76676"/>
    <x v="115"/>
    <d v="1899-12-30T10:12:18"/>
    <n v="1"/>
    <n v="3"/>
    <x v="0"/>
    <n v="29"/>
    <n v="2.5"/>
    <x v="0"/>
    <x v="8"/>
    <s v="Columbian Medium Roast Rg"/>
    <n v="2.5"/>
    <n v="0.3"/>
    <n v="0.75"/>
    <x v="3"/>
    <s v="April"/>
    <x v="12"/>
  </r>
  <r>
    <n v="76677"/>
    <x v="115"/>
    <d v="1899-12-30T10:13:08"/>
    <n v="1"/>
    <n v="3"/>
    <x v="0"/>
    <n v="33"/>
    <n v="3.5"/>
    <x v="0"/>
    <x v="8"/>
    <s v="Ethiopia Lg"/>
    <n v="3.5"/>
    <n v="0.3"/>
    <n v="1.05"/>
    <x v="3"/>
    <s v="April"/>
    <x v="12"/>
  </r>
  <r>
    <n v="76678"/>
    <x v="115"/>
    <d v="1899-12-30T10:13:08"/>
    <n v="1"/>
    <n v="3"/>
    <x v="0"/>
    <n v="74"/>
    <n v="3.5"/>
    <x v="1"/>
    <x v="12"/>
    <s v="Ginger Biscotti"/>
    <n v="3.5"/>
    <n v="0.25"/>
    <n v="0.875"/>
    <x v="3"/>
    <s v="April"/>
    <x v="12"/>
  </r>
  <r>
    <n v="76688"/>
    <x v="115"/>
    <d v="1899-12-30T10:17:39"/>
    <n v="1"/>
    <n v="3"/>
    <x v="0"/>
    <n v="39"/>
    <n v="4.25"/>
    <x v="0"/>
    <x v="1"/>
    <s v="Latte Rg"/>
    <n v="4.25"/>
    <n v="0.3"/>
    <n v="1.2749999999999999"/>
    <x v="3"/>
    <s v="April"/>
    <x v="12"/>
  </r>
  <r>
    <n v="76695"/>
    <x v="115"/>
    <d v="1899-12-30T10:19:13"/>
    <n v="1"/>
    <n v="3"/>
    <x v="0"/>
    <n v="31"/>
    <n v="2.2000000000000002"/>
    <x v="0"/>
    <x v="8"/>
    <s v="Ethiopia Sm"/>
    <n v="2.2000000000000002"/>
    <n v="0.3"/>
    <n v="0.66"/>
    <x v="3"/>
    <s v="April"/>
    <x v="12"/>
  </r>
  <r>
    <n v="76699"/>
    <x v="115"/>
    <d v="1899-12-30T10:21:32"/>
    <n v="2"/>
    <n v="3"/>
    <x v="0"/>
    <n v="24"/>
    <n v="3"/>
    <x v="0"/>
    <x v="0"/>
    <s v="Our Old Time Diner Blend Lg"/>
    <n v="6"/>
    <n v="0.3"/>
    <n v="1.7999999999999998"/>
    <x v="3"/>
    <s v="April"/>
    <x v="12"/>
  </r>
  <r>
    <n v="76700"/>
    <x v="115"/>
    <d v="1899-12-30T10:23:00"/>
    <n v="2"/>
    <n v="3"/>
    <x v="0"/>
    <n v="50"/>
    <n v="2.5"/>
    <x v="3"/>
    <x v="7"/>
    <s v="Earl Grey Rg"/>
    <n v="5"/>
    <n v="0.1"/>
    <n v="0.5"/>
    <x v="3"/>
    <s v="April"/>
    <x v="12"/>
  </r>
  <r>
    <n v="76701"/>
    <x v="115"/>
    <d v="1899-12-30T10:23:56"/>
    <n v="2"/>
    <n v="3"/>
    <x v="0"/>
    <n v="51"/>
    <n v="3"/>
    <x v="3"/>
    <x v="7"/>
    <s v="Earl Grey Lg"/>
    <n v="6"/>
    <n v="0.1"/>
    <n v="0.60000000000000009"/>
    <x v="3"/>
    <s v="April"/>
    <x v="12"/>
  </r>
  <r>
    <n v="76704"/>
    <x v="115"/>
    <d v="1899-12-30T10:25:45"/>
    <n v="2"/>
    <n v="3"/>
    <x v="0"/>
    <n v="36"/>
    <n v="3.75"/>
    <x v="0"/>
    <x v="11"/>
    <s v="Jamaican Coffee River Lg"/>
    <n v="7.5"/>
    <n v="0.3"/>
    <n v="2.25"/>
    <x v="3"/>
    <s v="April"/>
    <x v="12"/>
  </r>
  <r>
    <n v="76714"/>
    <x v="115"/>
    <d v="1899-12-30T10:34:28"/>
    <n v="1"/>
    <n v="3"/>
    <x v="0"/>
    <n v="36"/>
    <n v="3.75"/>
    <x v="0"/>
    <x v="11"/>
    <s v="Jamaican Coffee River Lg"/>
    <n v="3.75"/>
    <n v="0.3"/>
    <n v="1.125"/>
    <x v="3"/>
    <s v="April"/>
    <x v="12"/>
  </r>
  <r>
    <n v="76720"/>
    <x v="115"/>
    <d v="1899-12-30T10:37:11"/>
    <n v="1"/>
    <n v="3"/>
    <x v="0"/>
    <n v="59"/>
    <n v="4.5"/>
    <x v="2"/>
    <x v="3"/>
    <s v="Dark chocolate Lg"/>
    <n v="4.5"/>
    <n v="0.1"/>
    <n v="0.45"/>
    <x v="3"/>
    <s v="April"/>
    <x v="12"/>
  </r>
  <r>
    <n v="76724"/>
    <x v="115"/>
    <d v="1899-12-30T10:43:36"/>
    <n v="2"/>
    <n v="3"/>
    <x v="0"/>
    <n v="49"/>
    <n v="3"/>
    <x v="3"/>
    <x v="7"/>
    <s v="English Breakfast Lg"/>
    <n v="6"/>
    <n v="0.1"/>
    <n v="0.60000000000000009"/>
    <x v="3"/>
    <s v="April"/>
    <x v="12"/>
  </r>
  <r>
    <n v="76733"/>
    <x v="115"/>
    <d v="1899-12-30T10:49:19"/>
    <n v="2"/>
    <n v="3"/>
    <x v="0"/>
    <n v="26"/>
    <n v="3"/>
    <x v="0"/>
    <x v="10"/>
    <s v="Brazilian Rg"/>
    <n v="6"/>
    <n v="0.3"/>
    <n v="1.7999999999999998"/>
    <x v="3"/>
    <s v="April"/>
    <x v="12"/>
  </r>
  <r>
    <n v="76736"/>
    <x v="115"/>
    <d v="1899-12-30T10:50:52"/>
    <n v="2"/>
    <n v="3"/>
    <x v="0"/>
    <n v="49"/>
    <n v="3"/>
    <x v="3"/>
    <x v="7"/>
    <s v="English Breakfast Lg"/>
    <n v="6"/>
    <n v="0.1"/>
    <n v="0.60000000000000009"/>
    <x v="3"/>
    <s v="April"/>
    <x v="12"/>
  </r>
  <r>
    <n v="76740"/>
    <x v="115"/>
    <d v="1899-12-30T10:53:10"/>
    <n v="1"/>
    <n v="3"/>
    <x v="0"/>
    <n v="60"/>
    <n v="3.75"/>
    <x v="2"/>
    <x v="3"/>
    <s v="Sustainably Grown Organic Rg"/>
    <n v="3.75"/>
    <n v="0.1"/>
    <n v="0.375"/>
    <x v="3"/>
    <s v="April"/>
    <x v="12"/>
  </r>
  <r>
    <n v="76746"/>
    <x v="115"/>
    <d v="1899-12-30T10:58:56"/>
    <n v="2"/>
    <n v="3"/>
    <x v="0"/>
    <n v="22"/>
    <n v="2"/>
    <x v="0"/>
    <x v="0"/>
    <s v="Our Old Time Diner Blend Sm"/>
    <n v="4"/>
    <n v="0.3"/>
    <n v="1.2"/>
    <x v="3"/>
    <s v="April"/>
    <x v="12"/>
  </r>
  <r>
    <n v="76748"/>
    <x v="115"/>
    <d v="1899-12-30T11:00:15"/>
    <n v="2"/>
    <n v="3"/>
    <x v="0"/>
    <n v="58"/>
    <n v="3.5"/>
    <x v="2"/>
    <x v="3"/>
    <s v="Dark chocolate Rg"/>
    <n v="7"/>
    <n v="0.1"/>
    <n v="0.70000000000000007"/>
    <x v="3"/>
    <s v="April"/>
    <x v="0"/>
  </r>
  <r>
    <n v="76749"/>
    <x v="115"/>
    <d v="1899-12-30T11:01:22"/>
    <n v="1"/>
    <n v="3"/>
    <x v="0"/>
    <n v="52"/>
    <n v="2.5"/>
    <x v="3"/>
    <x v="9"/>
    <s v="Traditional Blend Chai Rg"/>
    <n v="2.5"/>
    <n v="0.1"/>
    <n v="0.25"/>
    <x v="3"/>
    <s v="April"/>
    <x v="0"/>
  </r>
  <r>
    <n v="76752"/>
    <x v="115"/>
    <d v="1899-12-30T11:04:12"/>
    <n v="1"/>
    <n v="3"/>
    <x v="0"/>
    <n v="34"/>
    <n v="2.4500000000000002"/>
    <x v="0"/>
    <x v="11"/>
    <s v="Jamaican Coffee River Sm"/>
    <n v="2.4500000000000002"/>
    <n v="0.3"/>
    <n v="0.73499999999999999"/>
    <x v="3"/>
    <s v="April"/>
    <x v="0"/>
  </r>
  <r>
    <n v="76756"/>
    <x v="115"/>
    <d v="1899-12-30T11:09:09"/>
    <n v="2"/>
    <n v="3"/>
    <x v="0"/>
    <n v="54"/>
    <n v="2.5"/>
    <x v="3"/>
    <x v="9"/>
    <s v="Morning Sunrise Chai Rg"/>
    <n v="5"/>
    <n v="0.1"/>
    <n v="0.5"/>
    <x v="3"/>
    <s v="April"/>
    <x v="0"/>
  </r>
  <r>
    <n v="76757"/>
    <x v="115"/>
    <d v="1899-12-30T11:10:44"/>
    <n v="2"/>
    <n v="3"/>
    <x v="0"/>
    <n v="40"/>
    <n v="3.75"/>
    <x v="0"/>
    <x v="1"/>
    <s v="Cappuccino"/>
    <n v="7.5"/>
    <n v="0.3"/>
    <n v="2.25"/>
    <x v="3"/>
    <s v="April"/>
    <x v="0"/>
  </r>
  <r>
    <n v="76758"/>
    <x v="115"/>
    <d v="1899-12-30T11:10:44"/>
    <n v="1"/>
    <n v="3"/>
    <x v="0"/>
    <n v="72"/>
    <n v="3.25"/>
    <x v="1"/>
    <x v="5"/>
    <s v="Ginger Scone"/>
    <n v="3.25"/>
    <n v="0.25"/>
    <n v="0.8125"/>
    <x v="3"/>
    <s v="April"/>
    <x v="0"/>
  </r>
  <r>
    <n v="76760"/>
    <x v="115"/>
    <d v="1899-12-30T11:12:20"/>
    <n v="1"/>
    <n v="3"/>
    <x v="0"/>
    <n v="53"/>
    <n v="3"/>
    <x v="3"/>
    <x v="9"/>
    <s v="Traditional Blend Chai Lg"/>
    <n v="3"/>
    <n v="0.1"/>
    <n v="0.30000000000000004"/>
    <x v="3"/>
    <s v="April"/>
    <x v="0"/>
  </r>
  <r>
    <n v="76761"/>
    <x v="115"/>
    <d v="1899-12-30T11:13:17"/>
    <n v="2"/>
    <n v="3"/>
    <x v="0"/>
    <n v="60"/>
    <n v="3.75"/>
    <x v="2"/>
    <x v="3"/>
    <s v="Sustainably Grown Organic Rg"/>
    <n v="7.5"/>
    <n v="0.1"/>
    <n v="0.75"/>
    <x v="3"/>
    <s v="April"/>
    <x v="0"/>
  </r>
  <r>
    <n v="76762"/>
    <x v="115"/>
    <d v="1899-12-30T11:13:17"/>
    <n v="1"/>
    <n v="3"/>
    <x v="0"/>
    <n v="74"/>
    <n v="3.5"/>
    <x v="1"/>
    <x v="12"/>
    <s v="Ginger Biscotti"/>
    <n v="3.5"/>
    <n v="0.25"/>
    <n v="0.875"/>
    <x v="3"/>
    <s v="April"/>
    <x v="0"/>
  </r>
  <r>
    <n v="76769"/>
    <x v="115"/>
    <d v="1899-12-30T11:19:13"/>
    <n v="1"/>
    <n v="3"/>
    <x v="0"/>
    <n v="38"/>
    <n v="3.75"/>
    <x v="0"/>
    <x v="1"/>
    <s v="Latte"/>
    <n v="3.75"/>
    <n v="0.3"/>
    <n v="1.125"/>
    <x v="3"/>
    <s v="April"/>
    <x v="0"/>
  </r>
  <r>
    <n v="76770"/>
    <x v="115"/>
    <d v="1899-12-30T11:20:11"/>
    <n v="1"/>
    <n v="3"/>
    <x v="0"/>
    <n v="57"/>
    <n v="3.1"/>
    <x v="3"/>
    <x v="9"/>
    <s v="Spicy Eye Opener Chai Lg"/>
    <n v="3.1"/>
    <n v="0.1"/>
    <n v="0.31000000000000005"/>
    <x v="3"/>
    <s v="April"/>
    <x v="0"/>
  </r>
  <r>
    <n v="76777"/>
    <x v="115"/>
    <d v="1899-12-30T11:26:44"/>
    <n v="1"/>
    <n v="3"/>
    <x v="0"/>
    <n v="34"/>
    <n v="2.4500000000000002"/>
    <x v="0"/>
    <x v="11"/>
    <s v="Jamaican Coffee River Sm"/>
    <n v="2.4500000000000002"/>
    <n v="0.3"/>
    <n v="0.73499999999999999"/>
    <x v="3"/>
    <s v="April"/>
    <x v="0"/>
  </r>
  <r>
    <n v="76778"/>
    <x v="115"/>
    <d v="1899-12-30T11:26:52"/>
    <n v="1"/>
    <n v="3"/>
    <x v="0"/>
    <n v="45"/>
    <n v="3"/>
    <x v="3"/>
    <x v="6"/>
    <s v="Peppermint Lg"/>
    <n v="3"/>
    <n v="0.1"/>
    <n v="0.30000000000000004"/>
    <x v="3"/>
    <s v="April"/>
    <x v="0"/>
  </r>
  <r>
    <n v="76781"/>
    <x v="115"/>
    <d v="1899-12-30T11:31:27"/>
    <n v="2"/>
    <n v="3"/>
    <x v="0"/>
    <n v="29"/>
    <n v="2.5"/>
    <x v="0"/>
    <x v="8"/>
    <s v="Columbian Medium Roast Rg"/>
    <n v="5"/>
    <n v="0.3"/>
    <n v="1.5"/>
    <x v="3"/>
    <s v="April"/>
    <x v="0"/>
  </r>
  <r>
    <n v="76786"/>
    <x v="115"/>
    <d v="1899-12-30T11:32:43"/>
    <n v="1"/>
    <n v="3"/>
    <x v="0"/>
    <n v="52"/>
    <n v="2.5"/>
    <x v="3"/>
    <x v="9"/>
    <s v="Traditional Blend Chai Rg"/>
    <n v="2.5"/>
    <n v="0.1"/>
    <n v="0.25"/>
    <x v="3"/>
    <s v="April"/>
    <x v="0"/>
  </r>
  <r>
    <n v="76789"/>
    <x v="115"/>
    <d v="1899-12-30T11:36:18"/>
    <n v="1"/>
    <n v="3"/>
    <x v="0"/>
    <n v="41"/>
    <n v="4.25"/>
    <x v="0"/>
    <x v="1"/>
    <s v="Cappuccino Lg"/>
    <n v="4.25"/>
    <n v="0.3"/>
    <n v="1.2749999999999999"/>
    <x v="3"/>
    <s v="April"/>
    <x v="0"/>
  </r>
  <r>
    <n v="76795"/>
    <x v="115"/>
    <d v="1899-12-30T11:40:14"/>
    <n v="2"/>
    <n v="3"/>
    <x v="0"/>
    <n v="26"/>
    <n v="3"/>
    <x v="0"/>
    <x v="10"/>
    <s v="Brazilian Rg"/>
    <n v="6"/>
    <n v="0.3"/>
    <n v="1.7999999999999998"/>
    <x v="3"/>
    <s v="April"/>
    <x v="0"/>
  </r>
  <r>
    <n v="76796"/>
    <x v="115"/>
    <d v="1899-12-30T11:41:40"/>
    <n v="2"/>
    <n v="3"/>
    <x v="0"/>
    <n v="25"/>
    <n v="2.2000000000000002"/>
    <x v="0"/>
    <x v="10"/>
    <s v="Brazilian Sm"/>
    <n v="4.4000000000000004"/>
    <n v="0.3"/>
    <n v="1.32"/>
    <x v="3"/>
    <s v="April"/>
    <x v="0"/>
  </r>
  <r>
    <n v="76797"/>
    <x v="115"/>
    <d v="1899-12-30T11:42:25"/>
    <n v="1"/>
    <n v="3"/>
    <x v="0"/>
    <n v="35"/>
    <n v="3.1"/>
    <x v="0"/>
    <x v="11"/>
    <s v="Jamaican Coffee River Rg"/>
    <n v="3.1"/>
    <n v="0.3"/>
    <n v="0.92999999999999994"/>
    <x v="3"/>
    <s v="April"/>
    <x v="0"/>
  </r>
  <r>
    <n v="76798"/>
    <x v="115"/>
    <d v="1899-12-30T11:42:34"/>
    <n v="1"/>
    <n v="3"/>
    <x v="0"/>
    <n v="52"/>
    <n v="2.5"/>
    <x v="3"/>
    <x v="9"/>
    <s v="Traditional Blend Chai Rg"/>
    <n v="2.5"/>
    <n v="0.1"/>
    <n v="0.25"/>
    <x v="3"/>
    <s v="April"/>
    <x v="0"/>
  </r>
  <r>
    <n v="76799"/>
    <x v="115"/>
    <d v="1899-12-30T11:42:35"/>
    <n v="1"/>
    <n v="3"/>
    <x v="0"/>
    <n v="46"/>
    <n v="2.5"/>
    <x v="3"/>
    <x v="4"/>
    <s v="Serenity Green Tea Rg"/>
    <n v="2.5"/>
    <n v="0.1"/>
    <n v="0.25"/>
    <x v="3"/>
    <s v="April"/>
    <x v="0"/>
  </r>
  <r>
    <n v="76801"/>
    <x v="115"/>
    <d v="1899-12-30T11:46:23"/>
    <n v="2"/>
    <n v="3"/>
    <x v="0"/>
    <n v="38"/>
    <n v="3.75"/>
    <x v="0"/>
    <x v="1"/>
    <s v="Latte"/>
    <n v="7.5"/>
    <n v="0.3"/>
    <n v="2.25"/>
    <x v="3"/>
    <s v="April"/>
    <x v="0"/>
  </r>
  <r>
    <n v="76802"/>
    <x v="115"/>
    <d v="1899-12-30T11:47:16"/>
    <n v="2"/>
    <n v="3"/>
    <x v="0"/>
    <n v="22"/>
    <n v="2"/>
    <x v="0"/>
    <x v="0"/>
    <s v="Our Old Time Diner Blend Sm"/>
    <n v="4"/>
    <n v="0.3"/>
    <n v="1.2"/>
    <x v="3"/>
    <s v="April"/>
    <x v="0"/>
  </r>
  <r>
    <n v="76803"/>
    <x v="115"/>
    <d v="1899-12-30T11:51:36"/>
    <n v="2"/>
    <n v="3"/>
    <x v="0"/>
    <n v="57"/>
    <n v="3.1"/>
    <x v="3"/>
    <x v="9"/>
    <s v="Spicy Eye Opener Chai Lg"/>
    <n v="6.2"/>
    <n v="0.1"/>
    <n v="0.62000000000000011"/>
    <x v="3"/>
    <s v="April"/>
    <x v="0"/>
  </r>
  <r>
    <n v="76805"/>
    <x v="115"/>
    <d v="1899-12-30T11:53:23"/>
    <n v="2"/>
    <n v="3"/>
    <x v="0"/>
    <n v="60"/>
    <n v="3.75"/>
    <x v="2"/>
    <x v="3"/>
    <s v="Sustainably Grown Organic Rg"/>
    <n v="7.5"/>
    <n v="0.1"/>
    <n v="0.75"/>
    <x v="3"/>
    <s v="April"/>
    <x v="0"/>
  </r>
  <r>
    <n v="76809"/>
    <x v="115"/>
    <d v="1899-12-30T11:55:46"/>
    <n v="1"/>
    <n v="3"/>
    <x v="0"/>
    <n v="59"/>
    <n v="4.5"/>
    <x v="2"/>
    <x v="3"/>
    <s v="Dark chocolate Lg"/>
    <n v="4.5"/>
    <n v="0.1"/>
    <n v="0.45"/>
    <x v="3"/>
    <s v="April"/>
    <x v="0"/>
  </r>
  <r>
    <n v="76810"/>
    <x v="115"/>
    <d v="1899-12-30T12:02:49"/>
    <n v="1"/>
    <n v="3"/>
    <x v="0"/>
    <n v="38"/>
    <n v="3.75"/>
    <x v="0"/>
    <x v="1"/>
    <s v="Latte"/>
    <n v="3.75"/>
    <n v="0.3"/>
    <n v="1.125"/>
    <x v="3"/>
    <s v="April"/>
    <x v="1"/>
  </r>
  <r>
    <n v="76811"/>
    <x v="115"/>
    <d v="1899-12-30T12:03:05"/>
    <n v="1"/>
    <n v="3"/>
    <x v="0"/>
    <n v="46"/>
    <n v="2.5"/>
    <x v="3"/>
    <x v="4"/>
    <s v="Serenity Green Tea Rg"/>
    <n v="2.5"/>
    <n v="0.1"/>
    <n v="0.25"/>
    <x v="3"/>
    <s v="April"/>
    <x v="1"/>
  </r>
  <r>
    <n v="76813"/>
    <x v="115"/>
    <d v="1899-12-30T12:09:42"/>
    <n v="2"/>
    <n v="3"/>
    <x v="0"/>
    <n v="27"/>
    <n v="3.5"/>
    <x v="0"/>
    <x v="10"/>
    <s v="Brazilian Lg"/>
    <n v="7"/>
    <n v="0.3"/>
    <n v="2.1"/>
    <x v="3"/>
    <s v="April"/>
    <x v="1"/>
  </r>
  <r>
    <n v="76816"/>
    <x v="115"/>
    <d v="1899-12-30T12:12:18"/>
    <n v="2"/>
    <n v="3"/>
    <x v="0"/>
    <n v="22"/>
    <n v="2"/>
    <x v="0"/>
    <x v="0"/>
    <s v="Our Old Time Diner Blend Sm"/>
    <n v="4"/>
    <n v="0.3"/>
    <n v="1.2"/>
    <x v="3"/>
    <s v="April"/>
    <x v="1"/>
  </r>
  <r>
    <n v="76818"/>
    <x v="115"/>
    <d v="1899-12-30T12:16:27"/>
    <n v="1"/>
    <n v="3"/>
    <x v="0"/>
    <n v="32"/>
    <n v="3"/>
    <x v="0"/>
    <x v="8"/>
    <s v="Ethiopia Rg"/>
    <n v="3"/>
    <n v="0.3"/>
    <n v="0.89999999999999991"/>
    <x v="3"/>
    <s v="April"/>
    <x v="1"/>
  </r>
  <r>
    <n v="76820"/>
    <x v="115"/>
    <d v="1899-12-30T12:17:36"/>
    <n v="1"/>
    <n v="3"/>
    <x v="0"/>
    <n v="55"/>
    <n v="4"/>
    <x v="3"/>
    <x v="9"/>
    <s v="Morning Sunrise Chai Lg"/>
    <n v="4"/>
    <n v="0.1"/>
    <n v="0.4"/>
    <x v="3"/>
    <s v="April"/>
    <x v="1"/>
  </r>
  <r>
    <n v="76827"/>
    <x v="115"/>
    <d v="1899-12-30T12:24:49"/>
    <n v="1"/>
    <n v="3"/>
    <x v="0"/>
    <n v="33"/>
    <n v="3.5"/>
    <x v="0"/>
    <x v="8"/>
    <s v="Ethiopia Lg"/>
    <n v="3.5"/>
    <n v="0.3"/>
    <n v="1.05"/>
    <x v="3"/>
    <s v="April"/>
    <x v="1"/>
  </r>
  <r>
    <n v="76833"/>
    <x v="115"/>
    <d v="1899-12-30T12:34:25"/>
    <n v="1"/>
    <n v="3"/>
    <x v="0"/>
    <n v="28"/>
    <n v="2"/>
    <x v="0"/>
    <x v="8"/>
    <s v="Columbian Medium Roast Sm"/>
    <n v="2"/>
    <n v="0.3"/>
    <n v="0.6"/>
    <x v="3"/>
    <s v="April"/>
    <x v="1"/>
  </r>
  <r>
    <n v="76836"/>
    <x v="115"/>
    <d v="1899-12-30T12:36:24"/>
    <n v="2"/>
    <n v="3"/>
    <x v="0"/>
    <n v="39"/>
    <n v="4.25"/>
    <x v="0"/>
    <x v="1"/>
    <s v="Latte Rg"/>
    <n v="8.5"/>
    <n v="0.3"/>
    <n v="2.5499999999999998"/>
    <x v="3"/>
    <s v="April"/>
    <x v="1"/>
  </r>
  <r>
    <n v="76837"/>
    <x v="115"/>
    <d v="1899-12-30T12:36:29"/>
    <n v="1"/>
    <n v="3"/>
    <x v="0"/>
    <n v="56"/>
    <n v="2.5499999999999998"/>
    <x v="3"/>
    <x v="9"/>
    <s v="Spicy Eye Opener Chai Rg"/>
    <n v="2.5499999999999998"/>
    <n v="0.1"/>
    <n v="0.255"/>
    <x v="3"/>
    <s v="April"/>
    <x v="1"/>
  </r>
  <r>
    <n v="76840"/>
    <x v="115"/>
    <d v="1899-12-30T12:43:14"/>
    <n v="2"/>
    <n v="3"/>
    <x v="0"/>
    <n v="33"/>
    <n v="3.5"/>
    <x v="0"/>
    <x v="8"/>
    <s v="Ethiopia Lg"/>
    <n v="7"/>
    <n v="0.3"/>
    <n v="2.1"/>
    <x v="3"/>
    <s v="April"/>
    <x v="1"/>
  </r>
  <r>
    <n v="76841"/>
    <x v="115"/>
    <d v="1899-12-30T12:43:28"/>
    <n v="2"/>
    <n v="3"/>
    <x v="0"/>
    <n v="42"/>
    <n v="2.5"/>
    <x v="3"/>
    <x v="6"/>
    <s v="Lemon Grass Rg"/>
    <n v="5"/>
    <n v="0.1"/>
    <n v="0.5"/>
    <x v="3"/>
    <s v="April"/>
    <x v="1"/>
  </r>
  <r>
    <n v="76842"/>
    <x v="115"/>
    <d v="1899-12-30T12:44:25"/>
    <n v="2"/>
    <n v="3"/>
    <x v="0"/>
    <n v="37"/>
    <n v="3"/>
    <x v="0"/>
    <x v="1"/>
    <s v="Espresso shot"/>
    <n v="6"/>
    <n v="0.3"/>
    <n v="1.7999999999999998"/>
    <x v="3"/>
    <s v="April"/>
    <x v="1"/>
  </r>
  <r>
    <n v="76845"/>
    <x v="115"/>
    <d v="1899-12-30T12:47:21"/>
    <n v="2"/>
    <n v="3"/>
    <x v="0"/>
    <n v="28"/>
    <n v="2"/>
    <x v="0"/>
    <x v="8"/>
    <s v="Columbian Medium Roast Sm"/>
    <n v="4"/>
    <n v="0.3"/>
    <n v="1.2"/>
    <x v="3"/>
    <s v="April"/>
    <x v="1"/>
  </r>
  <r>
    <n v="76846"/>
    <x v="115"/>
    <d v="1899-12-30T12:51:13"/>
    <n v="1"/>
    <n v="3"/>
    <x v="0"/>
    <n v="52"/>
    <n v="2.5"/>
    <x v="3"/>
    <x v="9"/>
    <s v="Traditional Blend Chai Rg"/>
    <n v="2.5"/>
    <n v="0.1"/>
    <n v="0.25"/>
    <x v="3"/>
    <s v="April"/>
    <x v="1"/>
  </r>
  <r>
    <n v="76847"/>
    <x v="115"/>
    <d v="1899-12-30T12:51:31"/>
    <n v="1"/>
    <n v="3"/>
    <x v="0"/>
    <n v="32"/>
    <n v="3"/>
    <x v="0"/>
    <x v="8"/>
    <s v="Ethiopia Rg"/>
    <n v="3"/>
    <n v="0.3"/>
    <n v="0.89999999999999991"/>
    <x v="3"/>
    <s v="April"/>
    <x v="1"/>
  </r>
  <r>
    <n v="76848"/>
    <x v="115"/>
    <d v="1899-12-30T12:51:31"/>
    <n v="1"/>
    <n v="3"/>
    <x v="0"/>
    <n v="69"/>
    <n v="3.25"/>
    <x v="1"/>
    <x v="12"/>
    <s v="Hazelnut Biscotti"/>
    <n v="3.25"/>
    <n v="0.25"/>
    <n v="0.8125"/>
    <x v="3"/>
    <s v="April"/>
    <x v="1"/>
  </r>
  <r>
    <n v="76855"/>
    <x v="115"/>
    <d v="1899-12-30T12:57:48"/>
    <n v="1"/>
    <n v="3"/>
    <x v="0"/>
    <n v="52"/>
    <n v="2.5"/>
    <x v="3"/>
    <x v="9"/>
    <s v="Traditional Blend Chai Rg"/>
    <n v="2.5"/>
    <n v="0.1"/>
    <n v="0.25"/>
    <x v="3"/>
    <s v="April"/>
    <x v="1"/>
  </r>
  <r>
    <n v="76856"/>
    <x v="115"/>
    <d v="1899-12-30T12:57:48"/>
    <n v="1"/>
    <n v="3"/>
    <x v="0"/>
    <n v="69"/>
    <n v="3.25"/>
    <x v="1"/>
    <x v="12"/>
    <s v="Hazelnut Biscotti"/>
    <n v="3.25"/>
    <n v="0.25"/>
    <n v="0.8125"/>
    <x v="3"/>
    <s v="April"/>
    <x v="1"/>
  </r>
  <r>
    <n v="76857"/>
    <x v="115"/>
    <d v="1899-12-30T12:58:20"/>
    <n v="2"/>
    <n v="3"/>
    <x v="0"/>
    <n v="61"/>
    <n v="4.75"/>
    <x v="2"/>
    <x v="3"/>
    <s v="Sustainably Grown Organic Lg"/>
    <n v="9.5"/>
    <n v="0.1"/>
    <n v="0.95000000000000007"/>
    <x v="3"/>
    <s v="April"/>
    <x v="1"/>
  </r>
  <r>
    <n v="76860"/>
    <x v="115"/>
    <d v="1899-12-30T13:04:17"/>
    <n v="1"/>
    <n v="3"/>
    <x v="0"/>
    <n v="26"/>
    <n v="3"/>
    <x v="0"/>
    <x v="10"/>
    <s v="Brazilian Rg"/>
    <n v="3"/>
    <n v="0.3"/>
    <n v="0.89999999999999991"/>
    <x v="3"/>
    <s v="April"/>
    <x v="2"/>
  </r>
  <r>
    <n v="76864"/>
    <x v="115"/>
    <d v="1899-12-30T13:08:03"/>
    <n v="2"/>
    <n v="3"/>
    <x v="0"/>
    <n v="48"/>
    <n v="2.5"/>
    <x v="3"/>
    <x v="7"/>
    <s v="English Breakfast Rg"/>
    <n v="5"/>
    <n v="0.1"/>
    <n v="0.5"/>
    <x v="3"/>
    <s v="April"/>
    <x v="2"/>
  </r>
  <r>
    <n v="76874"/>
    <x v="115"/>
    <d v="1899-12-30T13:16:01"/>
    <n v="2"/>
    <n v="3"/>
    <x v="0"/>
    <n v="29"/>
    <n v="2.5"/>
    <x v="0"/>
    <x v="8"/>
    <s v="Columbian Medium Roast Rg"/>
    <n v="5"/>
    <n v="0.3"/>
    <n v="1.5"/>
    <x v="3"/>
    <s v="April"/>
    <x v="2"/>
  </r>
  <r>
    <n v="76876"/>
    <x v="115"/>
    <d v="1899-12-30T13:16:33"/>
    <n v="1"/>
    <n v="3"/>
    <x v="0"/>
    <n v="39"/>
    <n v="4.25"/>
    <x v="0"/>
    <x v="1"/>
    <s v="Latte Rg"/>
    <n v="4.25"/>
    <n v="0.3"/>
    <n v="1.2749999999999999"/>
    <x v="3"/>
    <s v="April"/>
    <x v="2"/>
  </r>
  <r>
    <n v="76877"/>
    <x v="115"/>
    <d v="1899-12-30T13:16:33"/>
    <n v="1"/>
    <n v="3"/>
    <x v="0"/>
    <n v="79"/>
    <n v="3.75"/>
    <x v="1"/>
    <x v="5"/>
    <s v="Jumbo Savory Scone"/>
    <n v="3.75"/>
    <n v="0.25"/>
    <n v="0.9375"/>
    <x v="3"/>
    <s v="April"/>
    <x v="2"/>
  </r>
  <r>
    <n v="76878"/>
    <x v="115"/>
    <d v="1899-12-30T13:19:21"/>
    <n v="2"/>
    <n v="3"/>
    <x v="0"/>
    <n v="26"/>
    <n v="3"/>
    <x v="0"/>
    <x v="10"/>
    <s v="Brazilian Rg"/>
    <n v="6"/>
    <n v="0.3"/>
    <n v="1.7999999999999998"/>
    <x v="3"/>
    <s v="April"/>
    <x v="2"/>
  </r>
  <r>
    <n v="76881"/>
    <x v="115"/>
    <d v="1899-12-30T13:21:04"/>
    <n v="1"/>
    <n v="3"/>
    <x v="0"/>
    <n v="36"/>
    <n v="3.75"/>
    <x v="0"/>
    <x v="11"/>
    <s v="Jamaican Coffee River Lg"/>
    <n v="3.75"/>
    <n v="0.3"/>
    <n v="1.125"/>
    <x v="3"/>
    <s v="April"/>
    <x v="2"/>
  </r>
  <r>
    <n v="76882"/>
    <x v="115"/>
    <d v="1899-12-30T13:21:04"/>
    <n v="1"/>
    <n v="3"/>
    <x v="0"/>
    <n v="78"/>
    <n v="4.5"/>
    <x v="1"/>
    <x v="5"/>
    <s v="Scottish Cream Scone "/>
    <n v="4.5"/>
    <n v="0.25"/>
    <n v="1.125"/>
    <x v="3"/>
    <s v="April"/>
    <x v="2"/>
  </r>
  <r>
    <n v="76883"/>
    <x v="115"/>
    <d v="1899-12-30T13:21:20"/>
    <n v="1"/>
    <n v="3"/>
    <x v="0"/>
    <n v="57"/>
    <n v="3.1"/>
    <x v="3"/>
    <x v="9"/>
    <s v="Spicy Eye Opener Chai Lg"/>
    <n v="3.1"/>
    <n v="0.1"/>
    <n v="0.31000000000000005"/>
    <x v="3"/>
    <s v="April"/>
    <x v="2"/>
  </r>
  <r>
    <n v="76884"/>
    <x v="115"/>
    <d v="1899-12-30T13:21:23"/>
    <n v="2"/>
    <n v="3"/>
    <x v="0"/>
    <n v="32"/>
    <n v="3"/>
    <x v="0"/>
    <x v="8"/>
    <s v="Ethiopia Rg"/>
    <n v="6"/>
    <n v="0.3"/>
    <n v="1.7999999999999998"/>
    <x v="3"/>
    <s v="April"/>
    <x v="2"/>
  </r>
  <r>
    <n v="76885"/>
    <x v="115"/>
    <d v="1899-12-30T13:21:23"/>
    <n v="1"/>
    <n v="3"/>
    <x v="0"/>
    <n v="75"/>
    <n v="3.5"/>
    <x v="1"/>
    <x v="2"/>
    <s v="Croissant"/>
    <n v="3.5"/>
    <n v="0.25"/>
    <n v="0.875"/>
    <x v="3"/>
    <s v="April"/>
    <x v="2"/>
  </r>
  <r>
    <n v="76887"/>
    <x v="115"/>
    <d v="1899-12-30T13:22:35"/>
    <n v="1"/>
    <n v="3"/>
    <x v="0"/>
    <n v="34"/>
    <n v="2.4500000000000002"/>
    <x v="0"/>
    <x v="11"/>
    <s v="Jamaican Coffee River Sm"/>
    <n v="2.4500000000000002"/>
    <n v="0.3"/>
    <n v="0.73499999999999999"/>
    <x v="3"/>
    <s v="April"/>
    <x v="2"/>
  </r>
  <r>
    <n v="76888"/>
    <x v="115"/>
    <d v="1899-12-30T13:23:22"/>
    <n v="1"/>
    <n v="3"/>
    <x v="0"/>
    <n v="32"/>
    <n v="3"/>
    <x v="0"/>
    <x v="8"/>
    <s v="Ethiopia Rg"/>
    <n v="3"/>
    <n v="0.3"/>
    <n v="0.89999999999999991"/>
    <x v="3"/>
    <s v="April"/>
    <x v="2"/>
  </r>
  <r>
    <n v="76889"/>
    <x v="115"/>
    <d v="1899-12-30T13:23:38"/>
    <n v="1"/>
    <n v="3"/>
    <x v="0"/>
    <n v="36"/>
    <n v="3.75"/>
    <x v="0"/>
    <x v="11"/>
    <s v="Jamaican Coffee River Lg"/>
    <n v="3.75"/>
    <n v="0.3"/>
    <n v="1.125"/>
    <x v="3"/>
    <s v="April"/>
    <x v="2"/>
  </r>
  <r>
    <n v="76890"/>
    <x v="115"/>
    <d v="1899-12-30T13:25:37"/>
    <n v="1"/>
    <n v="3"/>
    <x v="0"/>
    <n v="35"/>
    <n v="3.1"/>
    <x v="0"/>
    <x v="11"/>
    <s v="Jamaican Coffee River Rg"/>
    <n v="3.1"/>
    <n v="0.3"/>
    <n v="0.92999999999999994"/>
    <x v="3"/>
    <s v="April"/>
    <x v="2"/>
  </r>
  <r>
    <n v="76892"/>
    <x v="115"/>
    <d v="1899-12-30T13:26:03"/>
    <n v="1"/>
    <n v="3"/>
    <x v="0"/>
    <n v="47"/>
    <n v="3"/>
    <x v="3"/>
    <x v="4"/>
    <s v="Serenity Green Tea Lg"/>
    <n v="3"/>
    <n v="0.1"/>
    <n v="0.30000000000000004"/>
    <x v="3"/>
    <s v="April"/>
    <x v="2"/>
  </r>
  <r>
    <n v="76893"/>
    <x v="115"/>
    <d v="1899-12-30T13:28:48"/>
    <n v="2"/>
    <n v="3"/>
    <x v="0"/>
    <n v="28"/>
    <n v="2"/>
    <x v="0"/>
    <x v="8"/>
    <s v="Columbian Medium Roast Sm"/>
    <n v="4"/>
    <n v="0.3"/>
    <n v="1.2"/>
    <x v="3"/>
    <s v="April"/>
    <x v="2"/>
  </r>
  <r>
    <n v="76896"/>
    <x v="115"/>
    <d v="1899-12-30T13:31:27"/>
    <n v="2"/>
    <n v="3"/>
    <x v="0"/>
    <n v="26"/>
    <n v="3"/>
    <x v="0"/>
    <x v="10"/>
    <s v="Brazilian Rg"/>
    <n v="6"/>
    <n v="0.3"/>
    <n v="1.7999999999999998"/>
    <x v="3"/>
    <s v="April"/>
    <x v="2"/>
  </r>
  <r>
    <n v="76897"/>
    <x v="115"/>
    <d v="1899-12-30T13:35:52"/>
    <n v="1"/>
    <n v="3"/>
    <x v="0"/>
    <n v="39"/>
    <n v="4.25"/>
    <x v="0"/>
    <x v="1"/>
    <s v="Latte Rg"/>
    <n v="4.25"/>
    <n v="0.3"/>
    <n v="1.2749999999999999"/>
    <x v="3"/>
    <s v="April"/>
    <x v="2"/>
  </r>
  <r>
    <n v="76898"/>
    <x v="115"/>
    <d v="1899-12-30T13:37:29"/>
    <n v="1"/>
    <n v="3"/>
    <x v="0"/>
    <n v="61"/>
    <n v="4.75"/>
    <x v="2"/>
    <x v="3"/>
    <s v="Sustainably Grown Organic Lg"/>
    <n v="4.75"/>
    <n v="0.1"/>
    <n v="0.47500000000000003"/>
    <x v="3"/>
    <s v="April"/>
    <x v="2"/>
  </r>
  <r>
    <n v="76899"/>
    <x v="115"/>
    <d v="1899-12-30T13:37:29"/>
    <n v="1"/>
    <n v="3"/>
    <x v="0"/>
    <n v="72"/>
    <n v="3.25"/>
    <x v="1"/>
    <x v="5"/>
    <s v="Ginger Scone"/>
    <n v="3.25"/>
    <n v="0.25"/>
    <n v="0.8125"/>
    <x v="3"/>
    <s v="April"/>
    <x v="2"/>
  </r>
  <r>
    <n v="76904"/>
    <x v="115"/>
    <d v="1899-12-30T13:47:23"/>
    <n v="1"/>
    <n v="3"/>
    <x v="0"/>
    <n v="23"/>
    <n v="2.5"/>
    <x v="0"/>
    <x v="0"/>
    <s v="Our Old Time Diner Blend Rg"/>
    <n v="2.5"/>
    <n v="0.3"/>
    <n v="0.75"/>
    <x v="3"/>
    <s v="April"/>
    <x v="2"/>
  </r>
  <r>
    <n v="76911"/>
    <x v="115"/>
    <d v="1899-12-30T13:52:18"/>
    <n v="2"/>
    <n v="3"/>
    <x v="0"/>
    <n v="49"/>
    <n v="3"/>
    <x v="3"/>
    <x v="7"/>
    <s v="English Breakfast Lg"/>
    <n v="6"/>
    <n v="0.1"/>
    <n v="0.60000000000000009"/>
    <x v="3"/>
    <s v="April"/>
    <x v="2"/>
  </r>
  <r>
    <n v="76913"/>
    <x v="115"/>
    <d v="1899-12-30T13:52:45"/>
    <n v="1"/>
    <n v="3"/>
    <x v="0"/>
    <n v="29"/>
    <n v="2.5"/>
    <x v="0"/>
    <x v="8"/>
    <s v="Columbian Medium Roast Rg"/>
    <n v="2.5"/>
    <n v="0.3"/>
    <n v="0.75"/>
    <x v="3"/>
    <s v="April"/>
    <x v="2"/>
  </r>
  <r>
    <n v="76914"/>
    <x v="115"/>
    <d v="1899-12-30T13:58:40"/>
    <n v="1"/>
    <n v="3"/>
    <x v="0"/>
    <n v="47"/>
    <n v="3"/>
    <x v="3"/>
    <x v="4"/>
    <s v="Serenity Green Tea Lg"/>
    <n v="3"/>
    <n v="0.1"/>
    <n v="0.30000000000000004"/>
    <x v="3"/>
    <s v="April"/>
    <x v="2"/>
  </r>
  <r>
    <n v="76915"/>
    <x v="115"/>
    <d v="1899-12-30T13:58:58"/>
    <n v="2"/>
    <n v="3"/>
    <x v="0"/>
    <n v="39"/>
    <n v="4.25"/>
    <x v="0"/>
    <x v="1"/>
    <s v="Latte Rg"/>
    <n v="8.5"/>
    <n v="0.3"/>
    <n v="2.5499999999999998"/>
    <x v="3"/>
    <s v="April"/>
    <x v="2"/>
  </r>
  <r>
    <n v="76922"/>
    <x v="115"/>
    <d v="1899-12-30T14:01:09"/>
    <n v="1"/>
    <n v="3"/>
    <x v="0"/>
    <n v="57"/>
    <n v="3.1"/>
    <x v="3"/>
    <x v="9"/>
    <s v="Spicy Eye Opener Chai Lg"/>
    <n v="3.1"/>
    <n v="0.1"/>
    <n v="0.31000000000000005"/>
    <x v="3"/>
    <s v="April"/>
    <x v="3"/>
  </r>
  <r>
    <n v="76923"/>
    <x v="115"/>
    <d v="1899-12-30T14:01:14"/>
    <n v="1"/>
    <n v="3"/>
    <x v="0"/>
    <n v="43"/>
    <n v="3"/>
    <x v="3"/>
    <x v="6"/>
    <s v="Lemon Grass Lg"/>
    <n v="3"/>
    <n v="0.1"/>
    <n v="0.30000000000000004"/>
    <x v="3"/>
    <s v="April"/>
    <x v="3"/>
  </r>
  <r>
    <n v="76924"/>
    <x v="115"/>
    <d v="1899-12-30T14:01:14"/>
    <n v="1"/>
    <n v="3"/>
    <x v="0"/>
    <n v="77"/>
    <n v="3"/>
    <x v="1"/>
    <x v="5"/>
    <s v="Oatmeal Scone"/>
    <n v="3"/>
    <n v="0.25"/>
    <n v="0.75"/>
    <x v="3"/>
    <s v="April"/>
    <x v="3"/>
  </r>
  <r>
    <n v="76925"/>
    <x v="115"/>
    <d v="1899-12-30T14:02:24"/>
    <n v="1"/>
    <n v="3"/>
    <x v="0"/>
    <n v="48"/>
    <n v="2.5"/>
    <x v="3"/>
    <x v="7"/>
    <s v="English Breakfast Rg"/>
    <n v="2.5"/>
    <n v="0.1"/>
    <n v="0.25"/>
    <x v="3"/>
    <s v="April"/>
    <x v="3"/>
  </r>
  <r>
    <n v="76926"/>
    <x v="115"/>
    <d v="1899-12-30T14:03:23"/>
    <n v="2"/>
    <n v="3"/>
    <x v="0"/>
    <n v="43"/>
    <n v="3"/>
    <x v="3"/>
    <x v="6"/>
    <s v="Lemon Grass Lg"/>
    <n v="6"/>
    <n v="0.1"/>
    <n v="0.60000000000000009"/>
    <x v="3"/>
    <s v="April"/>
    <x v="3"/>
  </r>
  <r>
    <n v="76928"/>
    <x v="115"/>
    <d v="1899-12-30T14:07:12"/>
    <n v="2"/>
    <n v="3"/>
    <x v="0"/>
    <n v="41"/>
    <n v="4.25"/>
    <x v="0"/>
    <x v="1"/>
    <s v="Cappuccino Lg"/>
    <n v="8.5"/>
    <n v="0.3"/>
    <n v="2.5499999999999998"/>
    <x v="3"/>
    <s v="April"/>
    <x v="3"/>
  </r>
  <r>
    <n v="76931"/>
    <x v="115"/>
    <d v="1899-12-30T14:08:05"/>
    <n v="1"/>
    <n v="3"/>
    <x v="0"/>
    <n v="36"/>
    <n v="3.75"/>
    <x v="0"/>
    <x v="11"/>
    <s v="Jamaican Coffee River Lg"/>
    <n v="3.75"/>
    <n v="0.3"/>
    <n v="1.125"/>
    <x v="3"/>
    <s v="April"/>
    <x v="3"/>
  </r>
  <r>
    <n v="76933"/>
    <x v="115"/>
    <d v="1899-12-30T14:10:32"/>
    <n v="2"/>
    <n v="3"/>
    <x v="0"/>
    <n v="47"/>
    <n v="3"/>
    <x v="3"/>
    <x v="4"/>
    <s v="Serenity Green Tea Lg"/>
    <n v="6"/>
    <n v="0.1"/>
    <n v="0.60000000000000009"/>
    <x v="3"/>
    <s v="April"/>
    <x v="3"/>
  </r>
  <r>
    <n v="76934"/>
    <x v="115"/>
    <d v="1899-12-30T14:11:32"/>
    <n v="2"/>
    <n v="3"/>
    <x v="0"/>
    <n v="39"/>
    <n v="4.25"/>
    <x v="0"/>
    <x v="1"/>
    <s v="Latte Rg"/>
    <n v="8.5"/>
    <n v="0.3"/>
    <n v="2.5499999999999998"/>
    <x v="3"/>
    <s v="April"/>
    <x v="3"/>
  </r>
  <r>
    <n v="76935"/>
    <x v="115"/>
    <d v="1899-12-30T14:11:52"/>
    <n v="2"/>
    <n v="3"/>
    <x v="0"/>
    <n v="42"/>
    <n v="2.5"/>
    <x v="3"/>
    <x v="6"/>
    <s v="Lemon Grass Rg"/>
    <n v="5"/>
    <n v="0.1"/>
    <n v="0.5"/>
    <x v="3"/>
    <s v="April"/>
    <x v="3"/>
  </r>
  <r>
    <n v="76936"/>
    <x v="115"/>
    <d v="1899-12-30T14:14:26"/>
    <n v="1"/>
    <n v="3"/>
    <x v="0"/>
    <n v="24"/>
    <n v="3"/>
    <x v="0"/>
    <x v="0"/>
    <s v="Our Old Time Diner Blend Lg"/>
    <n v="3"/>
    <n v="0.3"/>
    <n v="0.89999999999999991"/>
    <x v="3"/>
    <s v="April"/>
    <x v="3"/>
  </r>
  <r>
    <n v="76941"/>
    <x v="115"/>
    <d v="1899-12-30T14:18:25"/>
    <n v="2"/>
    <n v="3"/>
    <x v="0"/>
    <n v="30"/>
    <n v="3"/>
    <x v="0"/>
    <x v="8"/>
    <s v="Columbian Medium Roast Lg"/>
    <n v="6"/>
    <n v="0.3"/>
    <n v="1.7999999999999998"/>
    <x v="3"/>
    <s v="April"/>
    <x v="3"/>
  </r>
  <r>
    <n v="76944"/>
    <x v="115"/>
    <d v="1899-12-30T14:22:24"/>
    <n v="2"/>
    <n v="3"/>
    <x v="0"/>
    <n v="42"/>
    <n v="2.5"/>
    <x v="3"/>
    <x v="6"/>
    <s v="Lemon Grass Rg"/>
    <n v="5"/>
    <n v="0.1"/>
    <n v="0.5"/>
    <x v="3"/>
    <s v="April"/>
    <x v="3"/>
  </r>
  <r>
    <n v="76945"/>
    <x v="115"/>
    <d v="1899-12-30T14:24:13"/>
    <n v="1"/>
    <n v="3"/>
    <x v="0"/>
    <n v="44"/>
    <n v="2.5"/>
    <x v="3"/>
    <x v="6"/>
    <s v="Peppermint Rg"/>
    <n v="2.5"/>
    <n v="0.1"/>
    <n v="0.25"/>
    <x v="3"/>
    <s v="April"/>
    <x v="3"/>
  </r>
  <r>
    <n v="76946"/>
    <x v="115"/>
    <d v="1899-12-30T14:24:43"/>
    <n v="1"/>
    <n v="3"/>
    <x v="0"/>
    <n v="55"/>
    <n v="4"/>
    <x v="3"/>
    <x v="9"/>
    <s v="Morning Sunrise Chai Lg"/>
    <n v="4"/>
    <n v="0.1"/>
    <n v="0.4"/>
    <x v="3"/>
    <s v="April"/>
    <x v="3"/>
  </r>
  <r>
    <n v="76951"/>
    <x v="115"/>
    <d v="1899-12-30T14:27:04"/>
    <n v="1"/>
    <n v="3"/>
    <x v="0"/>
    <n v="46"/>
    <n v="2.5"/>
    <x v="3"/>
    <x v="4"/>
    <s v="Serenity Green Tea Rg"/>
    <n v="2.5"/>
    <n v="0.1"/>
    <n v="0.25"/>
    <x v="3"/>
    <s v="April"/>
    <x v="3"/>
  </r>
  <r>
    <n v="76953"/>
    <x v="115"/>
    <d v="1899-12-30T14:29:33"/>
    <n v="2"/>
    <n v="3"/>
    <x v="0"/>
    <n v="52"/>
    <n v="2.5"/>
    <x v="3"/>
    <x v="9"/>
    <s v="Traditional Blend Chai Rg"/>
    <n v="5"/>
    <n v="0.1"/>
    <n v="0.5"/>
    <x v="3"/>
    <s v="April"/>
    <x v="3"/>
  </r>
  <r>
    <n v="76954"/>
    <x v="115"/>
    <d v="1899-12-30T14:31:04"/>
    <n v="1"/>
    <n v="3"/>
    <x v="0"/>
    <n v="44"/>
    <n v="2.5"/>
    <x v="3"/>
    <x v="6"/>
    <s v="Peppermint Rg"/>
    <n v="2.5"/>
    <n v="0.1"/>
    <n v="0.25"/>
    <x v="3"/>
    <s v="April"/>
    <x v="3"/>
  </r>
  <r>
    <n v="76956"/>
    <x v="115"/>
    <d v="1899-12-30T14:32:26"/>
    <n v="2"/>
    <n v="3"/>
    <x v="0"/>
    <n v="32"/>
    <n v="3"/>
    <x v="0"/>
    <x v="8"/>
    <s v="Ethiopia Rg"/>
    <n v="6"/>
    <n v="0.3"/>
    <n v="1.7999999999999998"/>
    <x v="3"/>
    <s v="April"/>
    <x v="3"/>
  </r>
  <r>
    <n v="76957"/>
    <x v="115"/>
    <d v="1899-12-30T14:32:26"/>
    <n v="1"/>
    <n v="3"/>
    <x v="0"/>
    <n v="74"/>
    <n v="3.5"/>
    <x v="1"/>
    <x v="12"/>
    <s v="Ginger Biscotti"/>
    <n v="3.5"/>
    <n v="0.25"/>
    <n v="0.875"/>
    <x v="3"/>
    <s v="April"/>
    <x v="3"/>
  </r>
  <r>
    <n v="76958"/>
    <x v="115"/>
    <d v="1899-12-30T14:33:03"/>
    <n v="1"/>
    <n v="3"/>
    <x v="0"/>
    <n v="39"/>
    <n v="4.25"/>
    <x v="0"/>
    <x v="1"/>
    <s v="Latte Rg"/>
    <n v="4.25"/>
    <n v="0.3"/>
    <n v="1.2749999999999999"/>
    <x v="3"/>
    <s v="April"/>
    <x v="3"/>
  </r>
  <r>
    <n v="76959"/>
    <x v="115"/>
    <d v="1899-12-30T14:33:03"/>
    <n v="1"/>
    <n v="3"/>
    <x v="0"/>
    <n v="76"/>
    <n v="3.5"/>
    <x v="1"/>
    <x v="12"/>
    <s v="Chocolate Chip Biscotti"/>
    <n v="3.5"/>
    <n v="0.25"/>
    <n v="0.875"/>
    <x v="3"/>
    <s v="April"/>
    <x v="3"/>
  </r>
  <r>
    <n v="76965"/>
    <x v="115"/>
    <d v="1899-12-30T14:41:00"/>
    <n v="2"/>
    <n v="3"/>
    <x v="0"/>
    <n v="59"/>
    <n v="4.5"/>
    <x v="2"/>
    <x v="3"/>
    <s v="Dark chocolate Lg"/>
    <n v="9"/>
    <n v="0.1"/>
    <n v="0.9"/>
    <x v="3"/>
    <s v="April"/>
    <x v="3"/>
  </r>
  <r>
    <n v="76968"/>
    <x v="115"/>
    <d v="1899-12-30T14:44:35"/>
    <n v="2"/>
    <n v="3"/>
    <x v="0"/>
    <n v="33"/>
    <n v="3.5"/>
    <x v="0"/>
    <x v="8"/>
    <s v="Ethiopia Lg"/>
    <n v="7"/>
    <n v="0.3"/>
    <n v="2.1"/>
    <x v="3"/>
    <s v="April"/>
    <x v="3"/>
  </r>
  <r>
    <n v="76969"/>
    <x v="115"/>
    <d v="1899-12-30T14:45:21"/>
    <n v="2"/>
    <n v="3"/>
    <x v="0"/>
    <n v="52"/>
    <n v="2.5"/>
    <x v="3"/>
    <x v="9"/>
    <s v="Traditional Blend Chai Rg"/>
    <n v="5"/>
    <n v="0.1"/>
    <n v="0.5"/>
    <x v="3"/>
    <s v="April"/>
    <x v="3"/>
  </r>
  <r>
    <n v="76970"/>
    <x v="115"/>
    <d v="1899-12-30T14:45:21"/>
    <n v="1"/>
    <n v="3"/>
    <x v="0"/>
    <n v="76"/>
    <n v="3.5"/>
    <x v="1"/>
    <x v="12"/>
    <s v="Chocolate Chip Biscotti"/>
    <n v="3.5"/>
    <n v="0.25"/>
    <n v="0.875"/>
    <x v="3"/>
    <s v="April"/>
    <x v="3"/>
  </r>
  <r>
    <n v="76971"/>
    <x v="115"/>
    <d v="1899-12-30T14:48:40"/>
    <n v="1"/>
    <n v="3"/>
    <x v="0"/>
    <n v="47"/>
    <n v="3"/>
    <x v="3"/>
    <x v="4"/>
    <s v="Serenity Green Tea Lg"/>
    <n v="3"/>
    <n v="0.1"/>
    <n v="0.30000000000000004"/>
    <x v="3"/>
    <s v="April"/>
    <x v="3"/>
  </r>
  <r>
    <n v="76972"/>
    <x v="115"/>
    <d v="1899-12-30T14:50:33"/>
    <n v="1"/>
    <n v="3"/>
    <x v="0"/>
    <n v="59"/>
    <n v="4.5"/>
    <x v="2"/>
    <x v="3"/>
    <s v="Dark chocolate Lg"/>
    <n v="4.5"/>
    <n v="0.1"/>
    <n v="0.45"/>
    <x v="3"/>
    <s v="April"/>
    <x v="3"/>
  </r>
  <r>
    <n v="76973"/>
    <x v="115"/>
    <d v="1899-12-30T14:51:15"/>
    <n v="2"/>
    <n v="3"/>
    <x v="0"/>
    <n v="53"/>
    <n v="3"/>
    <x v="3"/>
    <x v="9"/>
    <s v="Traditional Blend Chai Lg"/>
    <n v="6"/>
    <n v="0.1"/>
    <n v="0.60000000000000009"/>
    <x v="3"/>
    <s v="April"/>
    <x v="3"/>
  </r>
  <r>
    <n v="76975"/>
    <x v="115"/>
    <d v="1899-12-30T14:54:32"/>
    <n v="2"/>
    <n v="3"/>
    <x v="0"/>
    <n v="27"/>
    <n v="3.5"/>
    <x v="0"/>
    <x v="10"/>
    <s v="Brazilian Lg"/>
    <n v="7"/>
    <n v="0.3"/>
    <n v="2.1"/>
    <x v="3"/>
    <s v="April"/>
    <x v="3"/>
  </r>
  <r>
    <n v="76976"/>
    <x v="115"/>
    <d v="1899-12-30T14:56:31"/>
    <n v="2"/>
    <n v="3"/>
    <x v="0"/>
    <n v="48"/>
    <n v="2.5"/>
    <x v="3"/>
    <x v="7"/>
    <s v="English Breakfast Rg"/>
    <n v="5"/>
    <n v="0.1"/>
    <n v="0.5"/>
    <x v="3"/>
    <s v="April"/>
    <x v="3"/>
  </r>
  <r>
    <n v="76977"/>
    <x v="115"/>
    <d v="1899-12-30T14:58:14"/>
    <n v="1"/>
    <n v="3"/>
    <x v="0"/>
    <n v="51"/>
    <n v="3"/>
    <x v="3"/>
    <x v="7"/>
    <s v="Earl Grey Lg"/>
    <n v="3"/>
    <n v="0.1"/>
    <n v="0.30000000000000004"/>
    <x v="3"/>
    <s v="April"/>
    <x v="3"/>
  </r>
  <r>
    <n v="76978"/>
    <x v="115"/>
    <d v="1899-12-30T14:58:14"/>
    <n v="1"/>
    <n v="3"/>
    <x v="0"/>
    <n v="74"/>
    <n v="3.5"/>
    <x v="1"/>
    <x v="12"/>
    <s v="Ginger Biscotti"/>
    <n v="3.5"/>
    <n v="0.25"/>
    <n v="0.875"/>
    <x v="3"/>
    <s v="April"/>
    <x v="3"/>
  </r>
  <r>
    <n v="76979"/>
    <x v="115"/>
    <d v="1899-12-30T15:01:26"/>
    <n v="2"/>
    <n v="3"/>
    <x v="0"/>
    <n v="45"/>
    <n v="3"/>
    <x v="3"/>
    <x v="6"/>
    <s v="Peppermint Lg"/>
    <n v="6"/>
    <n v="0.1"/>
    <n v="0.60000000000000009"/>
    <x v="3"/>
    <s v="April"/>
    <x v="4"/>
  </r>
  <r>
    <n v="76980"/>
    <x v="115"/>
    <d v="1899-12-30T15:02:33"/>
    <n v="2"/>
    <n v="3"/>
    <x v="0"/>
    <n v="32"/>
    <n v="3"/>
    <x v="0"/>
    <x v="8"/>
    <s v="Ethiopia Rg"/>
    <n v="6"/>
    <n v="0.3"/>
    <n v="1.7999999999999998"/>
    <x v="3"/>
    <s v="April"/>
    <x v="4"/>
  </r>
  <r>
    <n v="76983"/>
    <x v="115"/>
    <d v="1899-12-30T15:04:36"/>
    <n v="1"/>
    <n v="3"/>
    <x v="0"/>
    <n v="38"/>
    <n v="3.75"/>
    <x v="0"/>
    <x v="1"/>
    <s v="Latte"/>
    <n v="3.75"/>
    <n v="0.3"/>
    <n v="1.125"/>
    <x v="3"/>
    <s v="April"/>
    <x v="4"/>
  </r>
  <r>
    <n v="76986"/>
    <x v="115"/>
    <d v="1899-12-30T15:06:52"/>
    <n v="2"/>
    <n v="3"/>
    <x v="0"/>
    <n v="28"/>
    <n v="2"/>
    <x v="0"/>
    <x v="8"/>
    <s v="Columbian Medium Roast Sm"/>
    <n v="4"/>
    <n v="0.3"/>
    <n v="1.2"/>
    <x v="3"/>
    <s v="April"/>
    <x v="4"/>
  </r>
  <r>
    <n v="76987"/>
    <x v="115"/>
    <d v="1899-12-30T15:07:15"/>
    <n v="2"/>
    <n v="3"/>
    <x v="0"/>
    <n v="60"/>
    <n v="3.75"/>
    <x v="2"/>
    <x v="3"/>
    <s v="Sustainably Grown Organic Rg"/>
    <n v="7.5"/>
    <n v="0.1"/>
    <n v="0.75"/>
    <x v="3"/>
    <s v="April"/>
    <x v="4"/>
  </r>
  <r>
    <n v="76992"/>
    <x v="115"/>
    <d v="1899-12-30T15:09:55"/>
    <n v="1"/>
    <n v="3"/>
    <x v="0"/>
    <n v="45"/>
    <n v="3"/>
    <x v="3"/>
    <x v="6"/>
    <s v="Peppermint Lg"/>
    <n v="3"/>
    <n v="0.1"/>
    <n v="0.30000000000000004"/>
    <x v="3"/>
    <s v="April"/>
    <x v="4"/>
  </r>
  <r>
    <n v="76993"/>
    <x v="115"/>
    <d v="1899-12-30T15:10:14"/>
    <n v="1"/>
    <n v="3"/>
    <x v="0"/>
    <n v="48"/>
    <n v="2.5"/>
    <x v="3"/>
    <x v="7"/>
    <s v="English Breakfast Rg"/>
    <n v="2.5"/>
    <n v="0.1"/>
    <n v="0.25"/>
    <x v="3"/>
    <s v="April"/>
    <x v="4"/>
  </r>
  <r>
    <n v="76994"/>
    <x v="115"/>
    <d v="1899-12-30T15:12:37"/>
    <n v="1"/>
    <n v="3"/>
    <x v="0"/>
    <n v="35"/>
    <n v="3.1"/>
    <x v="0"/>
    <x v="11"/>
    <s v="Jamaican Coffee River Rg"/>
    <n v="3.1"/>
    <n v="0.3"/>
    <n v="0.92999999999999994"/>
    <x v="3"/>
    <s v="April"/>
    <x v="4"/>
  </r>
  <r>
    <n v="76995"/>
    <x v="115"/>
    <d v="1899-12-30T15:14:24"/>
    <n v="1"/>
    <n v="3"/>
    <x v="0"/>
    <n v="43"/>
    <n v="3"/>
    <x v="3"/>
    <x v="6"/>
    <s v="Lemon Grass Lg"/>
    <n v="3"/>
    <n v="0.1"/>
    <n v="0.30000000000000004"/>
    <x v="3"/>
    <s v="April"/>
    <x v="4"/>
  </r>
  <r>
    <n v="76997"/>
    <x v="115"/>
    <d v="1899-12-30T15:25:51"/>
    <n v="2"/>
    <n v="3"/>
    <x v="0"/>
    <n v="26"/>
    <n v="3"/>
    <x v="0"/>
    <x v="10"/>
    <s v="Brazilian Rg"/>
    <n v="6"/>
    <n v="0.3"/>
    <n v="1.7999999999999998"/>
    <x v="3"/>
    <s v="April"/>
    <x v="4"/>
  </r>
  <r>
    <n v="76998"/>
    <x v="115"/>
    <d v="1899-12-30T15:27:18"/>
    <n v="2"/>
    <n v="3"/>
    <x v="0"/>
    <n v="36"/>
    <n v="3.75"/>
    <x v="0"/>
    <x v="11"/>
    <s v="Jamaican Coffee River Lg"/>
    <n v="7.5"/>
    <n v="0.3"/>
    <n v="2.25"/>
    <x v="3"/>
    <s v="April"/>
    <x v="4"/>
  </r>
  <r>
    <n v="77001"/>
    <x v="115"/>
    <d v="1899-12-30T15:33:39"/>
    <n v="2"/>
    <n v="3"/>
    <x v="0"/>
    <n v="54"/>
    <n v="2.5"/>
    <x v="3"/>
    <x v="9"/>
    <s v="Morning Sunrise Chai Rg"/>
    <n v="5"/>
    <n v="0.1"/>
    <n v="0.5"/>
    <x v="3"/>
    <s v="April"/>
    <x v="4"/>
  </r>
  <r>
    <n v="77002"/>
    <x v="115"/>
    <d v="1899-12-30T15:33:39"/>
    <n v="1"/>
    <n v="3"/>
    <x v="0"/>
    <n v="79"/>
    <n v="3.75"/>
    <x v="1"/>
    <x v="5"/>
    <s v="Jumbo Savory Scone"/>
    <n v="3.75"/>
    <n v="0.25"/>
    <n v="0.9375"/>
    <x v="3"/>
    <s v="April"/>
    <x v="4"/>
  </r>
  <r>
    <n v="77003"/>
    <x v="115"/>
    <d v="1899-12-30T15:33:40"/>
    <n v="1"/>
    <n v="3"/>
    <x v="0"/>
    <n v="46"/>
    <n v="2.5"/>
    <x v="3"/>
    <x v="4"/>
    <s v="Serenity Green Tea Rg"/>
    <n v="2.5"/>
    <n v="0.1"/>
    <n v="0.25"/>
    <x v="3"/>
    <s v="April"/>
    <x v="4"/>
  </r>
  <r>
    <n v="77004"/>
    <x v="115"/>
    <d v="1899-12-30T15:33:43"/>
    <n v="1"/>
    <n v="3"/>
    <x v="0"/>
    <n v="57"/>
    <n v="3.1"/>
    <x v="3"/>
    <x v="9"/>
    <s v="Spicy Eye Opener Chai Lg"/>
    <n v="3.1"/>
    <n v="0.1"/>
    <n v="0.31000000000000005"/>
    <x v="3"/>
    <s v="April"/>
    <x v="4"/>
  </r>
  <r>
    <n v="77007"/>
    <x v="115"/>
    <d v="1899-12-30T15:42:06"/>
    <n v="1"/>
    <n v="3"/>
    <x v="0"/>
    <n v="60"/>
    <n v="3.75"/>
    <x v="2"/>
    <x v="3"/>
    <s v="Sustainably Grown Organic Rg"/>
    <n v="3.75"/>
    <n v="0.1"/>
    <n v="0.375"/>
    <x v="3"/>
    <s v="April"/>
    <x v="4"/>
  </r>
  <r>
    <n v="77008"/>
    <x v="115"/>
    <d v="1899-12-30T15:42:48"/>
    <n v="1"/>
    <n v="3"/>
    <x v="0"/>
    <n v="46"/>
    <n v="2.5"/>
    <x v="3"/>
    <x v="4"/>
    <s v="Serenity Green Tea Rg"/>
    <n v="2.5"/>
    <n v="0.1"/>
    <n v="0.25"/>
    <x v="3"/>
    <s v="April"/>
    <x v="4"/>
  </r>
  <r>
    <n v="77009"/>
    <x v="115"/>
    <d v="1899-12-30T15:45:15"/>
    <n v="1"/>
    <n v="3"/>
    <x v="0"/>
    <n v="46"/>
    <n v="2.5"/>
    <x v="3"/>
    <x v="4"/>
    <s v="Serenity Green Tea Rg"/>
    <n v="2.5"/>
    <n v="0.1"/>
    <n v="0.25"/>
    <x v="3"/>
    <s v="April"/>
    <x v="4"/>
  </r>
  <r>
    <n v="77025"/>
    <x v="115"/>
    <d v="1899-12-30T16:00:05"/>
    <n v="1"/>
    <n v="3"/>
    <x v="0"/>
    <n v="45"/>
    <n v="3"/>
    <x v="3"/>
    <x v="6"/>
    <s v="Peppermint Lg"/>
    <n v="3"/>
    <n v="0.1"/>
    <n v="0.30000000000000004"/>
    <x v="3"/>
    <s v="April"/>
    <x v="5"/>
  </r>
  <r>
    <n v="77026"/>
    <x v="115"/>
    <d v="1899-12-30T16:01:02"/>
    <n v="1"/>
    <n v="3"/>
    <x v="0"/>
    <n v="43"/>
    <n v="3"/>
    <x v="3"/>
    <x v="6"/>
    <s v="Lemon Grass Lg"/>
    <n v="3"/>
    <n v="0.1"/>
    <n v="0.30000000000000004"/>
    <x v="3"/>
    <s v="April"/>
    <x v="5"/>
  </r>
  <r>
    <n v="77029"/>
    <x v="115"/>
    <d v="1899-12-30T16:08:15"/>
    <n v="2"/>
    <n v="3"/>
    <x v="0"/>
    <n v="49"/>
    <n v="3"/>
    <x v="3"/>
    <x v="7"/>
    <s v="English Breakfast Lg"/>
    <n v="6"/>
    <n v="0.1"/>
    <n v="0.60000000000000009"/>
    <x v="3"/>
    <s v="April"/>
    <x v="5"/>
  </r>
  <r>
    <n v="77030"/>
    <x v="115"/>
    <d v="1899-12-30T16:08:58"/>
    <n v="1"/>
    <n v="3"/>
    <x v="0"/>
    <n v="22"/>
    <n v="2"/>
    <x v="0"/>
    <x v="0"/>
    <s v="Our Old Time Diner Blend Sm"/>
    <n v="2"/>
    <n v="0.3"/>
    <n v="0.6"/>
    <x v="3"/>
    <s v="April"/>
    <x v="5"/>
  </r>
  <r>
    <n v="77031"/>
    <x v="115"/>
    <d v="1899-12-30T16:09:47"/>
    <n v="1"/>
    <n v="3"/>
    <x v="0"/>
    <n v="32"/>
    <n v="3"/>
    <x v="0"/>
    <x v="8"/>
    <s v="Ethiopia Rg"/>
    <n v="3"/>
    <n v="0.3"/>
    <n v="0.89999999999999991"/>
    <x v="3"/>
    <s v="April"/>
    <x v="5"/>
  </r>
  <r>
    <n v="77032"/>
    <x v="115"/>
    <d v="1899-12-30T16:12:43"/>
    <n v="2"/>
    <n v="3"/>
    <x v="0"/>
    <n v="57"/>
    <n v="3.1"/>
    <x v="3"/>
    <x v="9"/>
    <s v="Spicy Eye Opener Chai Lg"/>
    <n v="6.2"/>
    <n v="0.1"/>
    <n v="0.62000000000000011"/>
    <x v="3"/>
    <s v="April"/>
    <x v="5"/>
  </r>
  <r>
    <n v="77033"/>
    <x v="115"/>
    <d v="1899-12-30T16:15:27"/>
    <n v="1"/>
    <n v="3"/>
    <x v="0"/>
    <n v="46"/>
    <n v="2.5"/>
    <x v="3"/>
    <x v="4"/>
    <s v="Serenity Green Tea Rg"/>
    <n v="2.5"/>
    <n v="0.1"/>
    <n v="0.25"/>
    <x v="3"/>
    <s v="April"/>
    <x v="5"/>
  </r>
  <r>
    <n v="77034"/>
    <x v="115"/>
    <d v="1899-12-30T16:15:37"/>
    <n v="2"/>
    <n v="3"/>
    <x v="0"/>
    <n v="29"/>
    <n v="2.5"/>
    <x v="0"/>
    <x v="8"/>
    <s v="Columbian Medium Roast Rg"/>
    <n v="5"/>
    <n v="0.3"/>
    <n v="1.5"/>
    <x v="3"/>
    <s v="April"/>
    <x v="5"/>
  </r>
  <r>
    <n v="77035"/>
    <x v="115"/>
    <d v="1899-12-30T16:16:27"/>
    <n v="1"/>
    <n v="3"/>
    <x v="0"/>
    <n v="49"/>
    <n v="3"/>
    <x v="3"/>
    <x v="7"/>
    <s v="English Breakfast Lg"/>
    <n v="3"/>
    <n v="0.1"/>
    <n v="0.30000000000000004"/>
    <x v="3"/>
    <s v="April"/>
    <x v="5"/>
  </r>
  <r>
    <n v="77036"/>
    <x v="115"/>
    <d v="1899-12-30T16:18:10"/>
    <n v="1"/>
    <n v="3"/>
    <x v="0"/>
    <n v="48"/>
    <n v="2.5"/>
    <x v="3"/>
    <x v="7"/>
    <s v="English Breakfast Rg"/>
    <n v="2.5"/>
    <n v="0.1"/>
    <n v="0.25"/>
    <x v="3"/>
    <s v="April"/>
    <x v="5"/>
  </r>
  <r>
    <n v="77038"/>
    <x v="115"/>
    <d v="1899-12-30T16:18:33"/>
    <n v="1"/>
    <n v="3"/>
    <x v="0"/>
    <n v="52"/>
    <n v="2.5"/>
    <x v="3"/>
    <x v="9"/>
    <s v="Traditional Blend Chai Rg"/>
    <n v="2.5"/>
    <n v="0.1"/>
    <n v="0.25"/>
    <x v="3"/>
    <s v="April"/>
    <x v="5"/>
  </r>
  <r>
    <n v="77039"/>
    <x v="115"/>
    <d v="1899-12-30T16:18:35"/>
    <n v="2"/>
    <n v="3"/>
    <x v="0"/>
    <n v="60"/>
    <n v="3.75"/>
    <x v="2"/>
    <x v="3"/>
    <s v="Sustainably Grown Organic Rg"/>
    <n v="7.5"/>
    <n v="0.1"/>
    <n v="0.75"/>
    <x v="3"/>
    <s v="April"/>
    <x v="5"/>
  </r>
  <r>
    <n v="77040"/>
    <x v="115"/>
    <d v="1899-12-30T16:18:35"/>
    <n v="1"/>
    <n v="3"/>
    <x v="0"/>
    <n v="79"/>
    <n v="3.75"/>
    <x v="1"/>
    <x v="5"/>
    <s v="Jumbo Savory Scone"/>
    <n v="3.75"/>
    <n v="0.25"/>
    <n v="0.9375"/>
    <x v="3"/>
    <s v="April"/>
    <x v="5"/>
  </r>
  <r>
    <n v="77041"/>
    <x v="115"/>
    <d v="1899-12-30T16:18:45"/>
    <n v="2"/>
    <n v="3"/>
    <x v="0"/>
    <n v="53"/>
    <n v="3"/>
    <x v="3"/>
    <x v="9"/>
    <s v="Traditional Blend Chai Lg"/>
    <n v="6"/>
    <n v="0.1"/>
    <n v="0.60000000000000009"/>
    <x v="3"/>
    <s v="April"/>
    <x v="5"/>
  </r>
  <r>
    <n v="77042"/>
    <x v="115"/>
    <d v="1899-12-30T16:19:03"/>
    <n v="2"/>
    <n v="3"/>
    <x v="0"/>
    <n v="40"/>
    <n v="3.75"/>
    <x v="0"/>
    <x v="1"/>
    <s v="Cappuccino"/>
    <n v="7.5"/>
    <n v="0.3"/>
    <n v="2.25"/>
    <x v="3"/>
    <s v="April"/>
    <x v="5"/>
  </r>
  <r>
    <n v="77043"/>
    <x v="115"/>
    <d v="1899-12-30T16:21:56"/>
    <n v="2"/>
    <n v="3"/>
    <x v="0"/>
    <n v="41"/>
    <n v="4.25"/>
    <x v="0"/>
    <x v="1"/>
    <s v="Cappuccino Lg"/>
    <n v="8.5"/>
    <n v="0.3"/>
    <n v="2.5499999999999998"/>
    <x v="3"/>
    <s v="April"/>
    <x v="5"/>
  </r>
  <r>
    <n v="77047"/>
    <x v="115"/>
    <d v="1899-12-30T16:25:06"/>
    <n v="1"/>
    <n v="3"/>
    <x v="0"/>
    <n v="60"/>
    <n v="3.75"/>
    <x v="2"/>
    <x v="3"/>
    <s v="Sustainably Grown Organic Rg"/>
    <n v="3.75"/>
    <n v="0.1"/>
    <n v="0.375"/>
    <x v="3"/>
    <s v="April"/>
    <x v="5"/>
  </r>
  <r>
    <n v="77048"/>
    <x v="115"/>
    <d v="1899-12-30T16:25:13"/>
    <n v="1"/>
    <n v="3"/>
    <x v="0"/>
    <n v="30"/>
    <n v="3"/>
    <x v="0"/>
    <x v="8"/>
    <s v="Columbian Medium Roast Lg"/>
    <n v="3"/>
    <n v="0.3"/>
    <n v="0.89999999999999991"/>
    <x v="3"/>
    <s v="April"/>
    <x v="5"/>
  </r>
  <r>
    <n v="77049"/>
    <x v="115"/>
    <d v="1899-12-30T16:26:11"/>
    <n v="1"/>
    <n v="3"/>
    <x v="0"/>
    <n v="27"/>
    <n v="3.5"/>
    <x v="0"/>
    <x v="10"/>
    <s v="Brazilian Lg"/>
    <n v="3.5"/>
    <n v="0.3"/>
    <n v="1.05"/>
    <x v="3"/>
    <s v="April"/>
    <x v="5"/>
  </r>
  <r>
    <n v="77051"/>
    <x v="115"/>
    <d v="1899-12-30T16:27:52"/>
    <n v="1"/>
    <n v="3"/>
    <x v="0"/>
    <n v="60"/>
    <n v="3.75"/>
    <x v="2"/>
    <x v="3"/>
    <s v="Sustainably Grown Organic Rg"/>
    <n v="3.75"/>
    <n v="0.1"/>
    <n v="0.375"/>
    <x v="3"/>
    <s v="April"/>
    <x v="5"/>
  </r>
  <r>
    <n v="77052"/>
    <x v="115"/>
    <d v="1899-12-30T16:27:52"/>
    <n v="1"/>
    <n v="3"/>
    <x v="0"/>
    <n v="78"/>
    <n v="4.5"/>
    <x v="1"/>
    <x v="5"/>
    <s v="Scottish Cream Scone "/>
    <n v="4.5"/>
    <n v="0.25"/>
    <n v="1.125"/>
    <x v="3"/>
    <s v="April"/>
    <x v="5"/>
  </r>
  <r>
    <n v="77054"/>
    <x v="115"/>
    <d v="1899-12-30T16:33:06"/>
    <n v="2"/>
    <n v="3"/>
    <x v="0"/>
    <n v="35"/>
    <n v="3.1"/>
    <x v="0"/>
    <x v="11"/>
    <s v="Jamaican Coffee River Rg"/>
    <n v="6.2"/>
    <n v="0.3"/>
    <n v="1.8599999999999999"/>
    <x v="3"/>
    <s v="April"/>
    <x v="5"/>
  </r>
  <r>
    <n v="77056"/>
    <x v="115"/>
    <d v="1899-12-30T16:34:08"/>
    <n v="2"/>
    <n v="3"/>
    <x v="0"/>
    <n v="57"/>
    <n v="3.1"/>
    <x v="3"/>
    <x v="9"/>
    <s v="Spicy Eye Opener Chai Lg"/>
    <n v="6.2"/>
    <n v="0.1"/>
    <n v="0.62000000000000011"/>
    <x v="3"/>
    <s v="April"/>
    <x v="5"/>
  </r>
  <r>
    <n v="77057"/>
    <x v="115"/>
    <d v="1899-12-30T16:35:10"/>
    <n v="2"/>
    <n v="3"/>
    <x v="0"/>
    <n v="56"/>
    <n v="2.5499999999999998"/>
    <x v="3"/>
    <x v="9"/>
    <s v="Spicy Eye Opener Chai Rg"/>
    <n v="5.0999999999999996"/>
    <n v="0.1"/>
    <n v="0.51"/>
    <x v="3"/>
    <s v="April"/>
    <x v="5"/>
  </r>
  <r>
    <n v="77062"/>
    <x v="115"/>
    <d v="1899-12-30T16:40:04"/>
    <n v="2"/>
    <n v="3"/>
    <x v="0"/>
    <n v="37"/>
    <n v="3"/>
    <x v="0"/>
    <x v="1"/>
    <s v="Espresso shot"/>
    <n v="6"/>
    <n v="0.3"/>
    <n v="1.7999999999999998"/>
    <x v="3"/>
    <s v="April"/>
    <x v="5"/>
  </r>
  <r>
    <n v="77067"/>
    <x v="115"/>
    <d v="1899-12-30T16:44:27"/>
    <n v="1"/>
    <n v="3"/>
    <x v="0"/>
    <n v="26"/>
    <n v="3"/>
    <x v="0"/>
    <x v="10"/>
    <s v="Brazilian Rg"/>
    <n v="3"/>
    <n v="0.3"/>
    <n v="0.89999999999999991"/>
    <x v="3"/>
    <s v="April"/>
    <x v="5"/>
  </r>
  <r>
    <n v="77068"/>
    <x v="115"/>
    <d v="1899-12-30T16:44:27"/>
    <n v="1"/>
    <n v="3"/>
    <x v="0"/>
    <n v="74"/>
    <n v="3.5"/>
    <x v="1"/>
    <x v="12"/>
    <s v="Ginger Biscotti"/>
    <n v="3.5"/>
    <n v="0.25"/>
    <n v="0.875"/>
    <x v="3"/>
    <s v="April"/>
    <x v="5"/>
  </r>
  <r>
    <n v="77073"/>
    <x v="115"/>
    <d v="1899-12-30T16:47:52"/>
    <n v="2"/>
    <n v="3"/>
    <x v="0"/>
    <n v="25"/>
    <n v="2.2000000000000002"/>
    <x v="0"/>
    <x v="10"/>
    <s v="Brazilian Sm"/>
    <n v="4.4000000000000004"/>
    <n v="0.3"/>
    <n v="1.32"/>
    <x v="3"/>
    <s v="April"/>
    <x v="5"/>
  </r>
  <r>
    <n v="77074"/>
    <x v="115"/>
    <d v="1899-12-30T16:47:52"/>
    <n v="1"/>
    <n v="3"/>
    <x v="0"/>
    <n v="78"/>
    <n v="4.5"/>
    <x v="1"/>
    <x v="5"/>
    <s v="Scottish Cream Scone "/>
    <n v="4.5"/>
    <n v="0.25"/>
    <n v="1.125"/>
    <x v="3"/>
    <s v="April"/>
    <x v="5"/>
  </r>
  <r>
    <n v="77075"/>
    <x v="115"/>
    <d v="1899-12-30T16:48:15"/>
    <n v="1"/>
    <n v="3"/>
    <x v="0"/>
    <n v="58"/>
    <n v="3.5"/>
    <x v="2"/>
    <x v="3"/>
    <s v="Dark chocolate Rg"/>
    <n v="3.5"/>
    <n v="0.1"/>
    <n v="0.35000000000000003"/>
    <x v="3"/>
    <s v="April"/>
    <x v="5"/>
  </r>
  <r>
    <n v="77076"/>
    <x v="115"/>
    <d v="1899-12-30T16:50:06"/>
    <n v="1"/>
    <n v="3"/>
    <x v="0"/>
    <n v="40"/>
    <n v="3.75"/>
    <x v="0"/>
    <x v="1"/>
    <s v="Cappuccino"/>
    <n v="3.75"/>
    <n v="0.3"/>
    <n v="1.125"/>
    <x v="3"/>
    <s v="April"/>
    <x v="5"/>
  </r>
  <r>
    <n v="77078"/>
    <x v="115"/>
    <d v="1899-12-30T16:52:53"/>
    <n v="2"/>
    <n v="3"/>
    <x v="0"/>
    <n v="32"/>
    <n v="3"/>
    <x v="0"/>
    <x v="8"/>
    <s v="Ethiopia Rg"/>
    <n v="6"/>
    <n v="0.3"/>
    <n v="1.7999999999999998"/>
    <x v="3"/>
    <s v="April"/>
    <x v="5"/>
  </r>
  <r>
    <n v="77081"/>
    <x v="115"/>
    <d v="1899-12-30T17:02:21"/>
    <n v="2"/>
    <n v="3"/>
    <x v="0"/>
    <n v="47"/>
    <n v="3"/>
    <x v="3"/>
    <x v="4"/>
    <s v="Serenity Green Tea Lg"/>
    <n v="6"/>
    <n v="0.1"/>
    <n v="0.60000000000000009"/>
    <x v="3"/>
    <s v="April"/>
    <x v="6"/>
  </r>
  <r>
    <n v="77082"/>
    <x v="115"/>
    <d v="1899-12-30T17:03:04"/>
    <n v="2"/>
    <n v="3"/>
    <x v="0"/>
    <n v="27"/>
    <n v="3.5"/>
    <x v="0"/>
    <x v="10"/>
    <s v="Brazilian Lg"/>
    <n v="7"/>
    <n v="0.3"/>
    <n v="2.1"/>
    <x v="3"/>
    <s v="April"/>
    <x v="6"/>
  </r>
  <r>
    <n v="77083"/>
    <x v="115"/>
    <d v="1899-12-30T17:04:39"/>
    <n v="1"/>
    <n v="3"/>
    <x v="0"/>
    <n v="29"/>
    <n v="2.5"/>
    <x v="0"/>
    <x v="8"/>
    <s v="Columbian Medium Roast Rg"/>
    <n v="2.5"/>
    <n v="0.3"/>
    <n v="0.75"/>
    <x v="3"/>
    <s v="April"/>
    <x v="6"/>
  </r>
  <r>
    <n v="77091"/>
    <x v="115"/>
    <d v="1899-12-30T17:08:04"/>
    <n v="1"/>
    <n v="3"/>
    <x v="0"/>
    <n v="26"/>
    <n v="3"/>
    <x v="0"/>
    <x v="10"/>
    <s v="Brazilian Rg"/>
    <n v="3"/>
    <n v="0.3"/>
    <n v="0.89999999999999991"/>
    <x v="3"/>
    <s v="April"/>
    <x v="6"/>
  </r>
  <r>
    <n v="77093"/>
    <x v="115"/>
    <d v="1899-12-30T17:10:03"/>
    <n v="1"/>
    <n v="3"/>
    <x v="0"/>
    <n v="57"/>
    <n v="3.1"/>
    <x v="3"/>
    <x v="9"/>
    <s v="Spicy Eye Opener Chai Lg"/>
    <n v="3.1"/>
    <n v="0.1"/>
    <n v="0.31000000000000005"/>
    <x v="3"/>
    <s v="April"/>
    <x v="6"/>
  </r>
  <r>
    <n v="77094"/>
    <x v="115"/>
    <d v="1899-12-30T17:10:36"/>
    <n v="1"/>
    <n v="3"/>
    <x v="0"/>
    <n v="24"/>
    <n v="3"/>
    <x v="0"/>
    <x v="0"/>
    <s v="Our Old Time Diner Blend Lg"/>
    <n v="3"/>
    <n v="0.3"/>
    <n v="0.89999999999999991"/>
    <x v="3"/>
    <s v="April"/>
    <x v="6"/>
  </r>
  <r>
    <n v="77101"/>
    <x v="115"/>
    <d v="1899-12-30T17:21:57"/>
    <n v="2"/>
    <n v="3"/>
    <x v="0"/>
    <n v="42"/>
    <n v="2.5"/>
    <x v="3"/>
    <x v="6"/>
    <s v="Lemon Grass Rg"/>
    <n v="5"/>
    <n v="0.1"/>
    <n v="0.5"/>
    <x v="3"/>
    <s v="April"/>
    <x v="6"/>
  </r>
  <r>
    <n v="77102"/>
    <x v="115"/>
    <d v="1899-12-30T17:24:19"/>
    <n v="1"/>
    <n v="3"/>
    <x v="0"/>
    <n v="36"/>
    <n v="3.75"/>
    <x v="0"/>
    <x v="11"/>
    <s v="Jamaican Coffee River Lg"/>
    <n v="3.75"/>
    <n v="0.3"/>
    <n v="1.125"/>
    <x v="3"/>
    <s v="April"/>
    <x v="6"/>
  </r>
  <r>
    <n v="77109"/>
    <x v="115"/>
    <d v="1899-12-30T17:31:27"/>
    <n v="2"/>
    <n v="3"/>
    <x v="0"/>
    <n v="35"/>
    <n v="3.1"/>
    <x v="0"/>
    <x v="11"/>
    <s v="Jamaican Coffee River Rg"/>
    <n v="6.2"/>
    <n v="0.3"/>
    <n v="1.8599999999999999"/>
    <x v="3"/>
    <s v="April"/>
    <x v="6"/>
  </r>
  <r>
    <n v="77110"/>
    <x v="115"/>
    <d v="1899-12-30T17:32:23"/>
    <n v="2"/>
    <n v="3"/>
    <x v="0"/>
    <n v="39"/>
    <n v="4.25"/>
    <x v="0"/>
    <x v="1"/>
    <s v="Latte Rg"/>
    <n v="8.5"/>
    <n v="0.3"/>
    <n v="2.5499999999999998"/>
    <x v="3"/>
    <s v="April"/>
    <x v="6"/>
  </r>
  <r>
    <n v="77112"/>
    <x v="115"/>
    <d v="1899-12-30T17:34:37"/>
    <n v="2"/>
    <n v="3"/>
    <x v="0"/>
    <n v="43"/>
    <n v="3"/>
    <x v="3"/>
    <x v="6"/>
    <s v="Lemon Grass Lg"/>
    <n v="6"/>
    <n v="0.1"/>
    <n v="0.60000000000000009"/>
    <x v="3"/>
    <s v="April"/>
    <x v="6"/>
  </r>
  <r>
    <n v="77118"/>
    <x v="115"/>
    <d v="1899-12-30T17:38:48"/>
    <n v="1"/>
    <n v="3"/>
    <x v="0"/>
    <n v="29"/>
    <n v="2.5"/>
    <x v="0"/>
    <x v="8"/>
    <s v="Columbian Medium Roast Rg"/>
    <n v="2.5"/>
    <n v="0.3"/>
    <n v="0.75"/>
    <x v="3"/>
    <s v="April"/>
    <x v="6"/>
  </r>
  <r>
    <n v="77119"/>
    <x v="115"/>
    <d v="1899-12-30T17:41:11"/>
    <n v="1"/>
    <n v="3"/>
    <x v="0"/>
    <n v="26"/>
    <n v="3"/>
    <x v="0"/>
    <x v="10"/>
    <s v="Brazilian Rg"/>
    <n v="3"/>
    <n v="0.3"/>
    <n v="0.89999999999999991"/>
    <x v="3"/>
    <s v="April"/>
    <x v="6"/>
  </r>
  <r>
    <n v="77120"/>
    <x v="115"/>
    <d v="1899-12-30T17:41:38"/>
    <n v="1"/>
    <n v="3"/>
    <x v="0"/>
    <n v="51"/>
    <n v="3"/>
    <x v="3"/>
    <x v="7"/>
    <s v="Earl Grey Lg"/>
    <n v="3"/>
    <n v="0.1"/>
    <n v="0.30000000000000004"/>
    <x v="3"/>
    <s v="April"/>
    <x v="6"/>
  </r>
  <r>
    <n v="77121"/>
    <x v="115"/>
    <d v="1899-12-30T17:42:19"/>
    <n v="1"/>
    <n v="3"/>
    <x v="0"/>
    <n v="50"/>
    <n v="2.5"/>
    <x v="3"/>
    <x v="7"/>
    <s v="Earl Grey Rg"/>
    <n v="2.5"/>
    <n v="0.1"/>
    <n v="0.25"/>
    <x v="3"/>
    <s v="April"/>
    <x v="6"/>
  </r>
  <r>
    <n v="77122"/>
    <x v="115"/>
    <d v="1899-12-30T17:45:31"/>
    <n v="2"/>
    <n v="3"/>
    <x v="0"/>
    <n v="22"/>
    <n v="2"/>
    <x v="0"/>
    <x v="0"/>
    <s v="Our Old Time Diner Blend Sm"/>
    <n v="4"/>
    <n v="0.3"/>
    <n v="1.2"/>
    <x v="3"/>
    <s v="April"/>
    <x v="6"/>
  </r>
  <r>
    <n v="77123"/>
    <x v="115"/>
    <d v="1899-12-30T17:46:37"/>
    <n v="1"/>
    <n v="3"/>
    <x v="0"/>
    <n v="48"/>
    <n v="2.5"/>
    <x v="3"/>
    <x v="7"/>
    <s v="English Breakfast Rg"/>
    <n v="2.5"/>
    <n v="0.1"/>
    <n v="0.25"/>
    <x v="3"/>
    <s v="April"/>
    <x v="6"/>
  </r>
  <r>
    <n v="77124"/>
    <x v="115"/>
    <d v="1899-12-30T17:46:46"/>
    <n v="2"/>
    <n v="3"/>
    <x v="0"/>
    <n v="59"/>
    <n v="4.5"/>
    <x v="2"/>
    <x v="3"/>
    <s v="Dark chocolate Lg"/>
    <n v="9"/>
    <n v="0.1"/>
    <n v="0.9"/>
    <x v="3"/>
    <s v="April"/>
    <x v="6"/>
  </r>
  <r>
    <n v="77130"/>
    <x v="115"/>
    <d v="1899-12-30T17:52:45"/>
    <n v="2"/>
    <n v="3"/>
    <x v="0"/>
    <n v="34"/>
    <n v="2.4500000000000002"/>
    <x v="0"/>
    <x v="11"/>
    <s v="Jamaican Coffee River Sm"/>
    <n v="4.9000000000000004"/>
    <n v="0.3"/>
    <n v="1.47"/>
    <x v="3"/>
    <s v="April"/>
    <x v="6"/>
  </r>
  <r>
    <n v="77132"/>
    <x v="115"/>
    <d v="1899-12-30T17:56:36"/>
    <n v="2"/>
    <n v="3"/>
    <x v="0"/>
    <n v="42"/>
    <n v="2.5"/>
    <x v="3"/>
    <x v="6"/>
    <s v="Lemon Grass Rg"/>
    <n v="5"/>
    <n v="0.1"/>
    <n v="0.5"/>
    <x v="3"/>
    <s v="April"/>
    <x v="6"/>
  </r>
  <r>
    <n v="77133"/>
    <x v="115"/>
    <d v="1899-12-30T17:56:36"/>
    <n v="1"/>
    <n v="3"/>
    <x v="0"/>
    <n v="74"/>
    <n v="3.5"/>
    <x v="1"/>
    <x v="12"/>
    <s v="Ginger Biscotti"/>
    <n v="3.5"/>
    <n v="0.25"/>
    <n v="0.875"/>
    <x v="3"/>
    <s v="April"/>
    <x v="6"/>
  </r>
  <r>
    <n v="77135"/>
    <x v="115"/>
    <d v="1899-12-30T17:57:25"/>
    <n v="2"/>
    <n v="3"/>
    <x v="0"/>
    <n v="38"/>
    <n v="3.75"/>
    <x v="0"/>
    <x v="1"/>
    <s v="Latte"/>
    <n v="7.5"/>
    <n v="0.3"/>
    <n v="2.25"/>
    <x v="3"/>
    <s v="April"/>
    <x v="6"/>
  </r>
  <r>
    <n v="77136"/>
    <x v="115"/>
    <d v="1899-12-30T17:57:25"/>
    <n v="1"/>
    <n v="3"/>
    <x v="0"/>
    <n v="75"/>
    <n v="3.5"/>
    <x v="1"/>
    <x v="2"/>
    <s v="Croissant"/>
    <n v="3.5"/>
    <n v="0.25"/>
    <n v="0.875"/>
    <x v="3"/>
    <s v="April"/>
    <x v="6"/>
  </r>
  <r>
    <n v="77138"/>
    <x v="115"/>
    <d v="1899-12-30T17:59:20"/>
    <n v="1"/>
    <n v="3"/>
    <x v="0"/>
    <n v="38"/>
    <n v="3.75"/>
    <x v="0"/>
    <x v="1"/>
    <s v="Latte"/>
    <n v="3.75"/>
    <n v="0.3"/>
    <n v="1.125"/>
    <x v="3"/>
    <s v="April"/>
    <x v="6"/>
  </r>
  <r>
    <n v="77139"/>
    <x v="115"/>
    <d v="1899-12-30T17:59:20"/>
    <n v="1"/>
    <n v="3"/>
    <x v="0"/>
    <n v="77"/>
    <n v="3"/>
    <x v="1"/>
    <x v="5"/>
    <s v="Oatmeal Scone"/>
    <n v="3"/>
    <n v="0.25"/>
    <n v="0.75"/>
    <x v="3"/>
    <s v="April"/>
    <x v="6"/>
  </r>
  <r>
    <n v="77141"/>
    <x v="115"/>
    <d v="1899-12-30T18:00:00"/>
    <n v="2"/>
    <n v="3"/>
    <x v="0"/>
    <n v="36"/>
    <n v="3.75"/>
    <x v="0"/>
    <x v="11"/>
    <s v="Jamaican Coffee River Lg"/>
    <n v="7.5"/>
    <n v="0.3"/>
    <n v="2.25"/>
    <x v="3"/>
    <s v="April"/>
    <x v="7"/>
  </r>
  <r>
    <n v="77142"/>
    <x v="115"/>
    <d v="1899-12-30T18:00:00"/>
    <n v="1"/>
    <n v="3"/>
    <x v="0"/>
    <n v="74"/>
    <n v="3.5"/>
    <x v="1"/>
    <x v="12"/>
    <s v="Ginger Biscotti"/>
    <n v="3.5"/>
    <n v="0.25"/>
    <n v="0.875"/>
    <x v="3"/>
    <s v="April"/>
    <x v="7"/>
  </r>
  <r>
    <n v="77143"/>
    <x v="115"/>
    <d v="1899-12-30T18:01:13"/>
    <n v="2"/>
    <n v="3"/>
    <x v="0"/>
    <n v="31"/>
    <n v="2.2000000000000002"/>
    <x v="0"/>
    <x v="8"/>
    <s v="Ethiopia Sm"/>
    <n v="4.4000000000000004"/>
    <n v="0.3"/>
    <n v="1.32"/>
    <x v="3"/>
    <s v="April"/>
    <x v="7"/>
  </r>
  <r>
    <n v="77144"/>
    <x v="115"/>
    <d v="1899-12-30T18:01:56"/>
    <n v="2"/>
    <n v="3"/>
    <x v="0"/>
    <n v="26"/>
    <n v="3"/>
    <x v="0"/>
    <x v="10"/>
    <s v="Brazilian Rg"/>
    <n v="6"/>
    <n v="0.3"/>
    <n v="1.7999999999999998"/>
    <x v="3"/>
    <s v="April"/>
    <x v="7"/>
  </r>
  <r>
    <n v="77145"/>
    <x v="115"/>
    <d v="1899-12-30T18:03:19"/>
    <n v="1"/>
    <n v="3"/>
    <x v="0"/>
    <n v="31"/>
    <n v="2.2000000000000002"/>
    <x v="0"/>
    <x v="8"/>
    <s v="Ethiopia Sm"/>
    <n v="2.2000000000000002"/>
    <n v="0.3"/>
    <n v="0.66"/>
    <x v="3"/>
    <s v="April"/>
    <x v="7"/>
  </r>
  <r>
    <n v="77151"/>
    <x v="115"/>
    <d v="1899-12-30T18:11:25"/>
    <n v="2"/>
    <n v="3"/>
    <x v="0"/>
    <n v="61"/>
    <n v="4.75"/>
    <x v="2"/>
    <x v="3"/>
    <s v="Sustainably Grown Organic Lg"/>
    <n v="9.5"/>
    <n v="0.1"/>
    <n v="0.95000000000000007"/>
    <x v="3"/>
    <s v="April"/>
    <x v="7"/>
  </r>
  <r>
    <n v="77156"/>
    <x v="115"/>
    <d v="1899-12-30T18:15:06"/>
    <n v="1"/>
    <n v="3"/>
    <x v="0"/>
    <n v="56"/>
    <n v="2.5499999999999998"/>
    <x v="3"/>
    <x v="9"/>
    <s v="Spicy Eye Opener Chai Rg"/>
    <n v="2.5499999999999998"/>
    <n v="0.1"/>
    <n v="0.255"/>
    <x v="3"/>
    <s v="April"/>
    <x v="7"/>
  </r>
  <r>
    <n v="77159"/>
    <x v="115"/>
    <d v="1899-12-30T18:17:41"/>
    <n v="2"/>
    <n v="3"/>
    <x v="0"/>
    <n v="22"/>
    <n v="2"/>
    <x v="0"/>
    <x v="0"/>
    <s v="Our Old Time Diner Blend Sm"/>
    <n v="4"/>
    <n v="0.3"/>
    <n v="1.2"/>
    <x v="3"/>
    <s v="April"/>
    <x v="7"/>
  </r>
  <r>
    <n v="77160"/>
    <x v="115"/>
    <d v="1899-12-30T18:18:17"/>
    <n v="1"/>
    <n v="3"/>
    <x v="0"/>
    <n v="45"/>
    <n v="3"/>
    <x v="3"/>
    <x v="6"/>
    <s v="Peppermint Lg"/>
    <n v="3"/>
    <n v="0.1"/>
    <n v="0.30000000000000004"/>
    <x v="3"/>
    <s v="April"/>
    <x v="7"/>
  </r>
  <r>
    <n v="77161"/>
    <x v="115"/>
    <d v="1899-12-30T18:18:17"/>
    <n v="1"/>
    <n v="3"/>
    <x v="0"/>
    <n v="77"/>
    <n v="3"/>
    <x v="1"/>
    <x v="5"/>
    <s v="Oatmeal Scone"/>
    <n v="3"/>
    <n v="0.25"/>
    <n v="0.75"/>
    <x v="3"/>
    <s v="April"/>
    <x v="7"/>
  </r>
  <r>
    <n v="77163"/>
    <x v="115"/>
    <d v="1899-12-30T18:20:11"/>
    <n v="2"/>
    <n v="3"/>
    <x v="0"/>
    <n v="37"/>
    <n v="3"/>
    <x v="0"/>
    <x v="1"/>
    <s v="Espresso shot"/>
    <n v="6"/>
    <n v="0.3"/>
    <n v="1.7999999999999998"/>
    <x v="3"/>
    <s v="April"/>
    <x v="7"/>
  </r>
  <r>
    <n v="77165"/>
    <x v="115"/>
    <d v="1899-12-30T18:21:35"/>
    <n v="1"/>
    <n v="3"/>
    <x v="0"/>
    <n v="41"/>
    <n v="4.25"/>
    <x v="0"/>
    <x v="1"/>
    <s v="Cappuccino Lg"/>
    <n v="4.25"/>
    <n v="0.3"/>
    <n v="1.2749999999999999"/>
    <x v="3"/>
    <s v="April"/>
    <x v="7"/>
  </r>
  <r>
    <n v="77166"/>
    <x v="115"/>
    <d v="1899-12-30T18:21:35"/>
    <n v="1"/>
    <n v="3"/>
    <x v="0"/>
    <n v="71"/>
    <n v="3.75"/>
    <x v="1"/>
    <x v="2"/>
    <s v="Chocolate Croissant"/>
    <n v="3.75"/>
    <n v="0.25"/>
    <n v="0.9375"/>
    <x v="3"/>
    <s v="April"/>
    <x v="7"/>
  </r>
  <r>
    <n v="77167"/>
    <x v="115"/>
    <d v="1899-12-30T18:22:11"/>
    <n v="1"/>
    <n v="3"/>
    <x v="0"/>
    <n v="58"/>
    <n v="3.5"/>
    <x v="2"/>
    <x v="3"/>
    <s v="Dark chocolate Rg"/>
    <n v="3.5"/>
    <n v="0.1"/>
    <n v="0.35000000000000003"/>
    <x v="3"/>
    <s v="April"/>
    <x v="7"/>
  </r>
  <r>
    <n v="77169"/>
    <x v="115"/>
    <d v="1899-12-30T18:26:13"/>
    <n v="1"/>
    <n v="3"/>
    <x v="0"/>
    <n v="27"/>
    <n v="3.5"/>
    <x v="0"/>
    <x v="10"/>
    <s v="Brazilian Lg"/>
    <n v="3.5"/>
    <n v="0.3"/>
    <n v="1.05"/>
    <x v="3"/>
    <s v="April"/>
    <x v="7"/>
  </r>
  <r>
    <n v="77170"/>
    <x v="115"/>
    <d v="1899-12-30T18:26:46"/>
    <n v="2"/>
    <n v="3"/>
    <x v="0"/>
    <n v="25"/>
    <n v="2.2000000000000002"/>
    <x v="0"/>
    <x v="10"/>
    <s v="Brazilian Sm"/>
    <n v="4.4000000000000004"/>
    <n v="0.3"/>
    <n v="1.32"/>
    <x v="3"/>
    <s v="April"/>
    <x v="7"/>
  </r>
  <r>
    <n v="77172"/>
    <x v="115"/>
    <d v="1899-12-30T18:27:23"/>
    <n v="2"/>
    <n v="3"/>
    <x v="0"/>
    <n v="41"/>
    <n v="4.25"/>
    <x v="0"/>
    <x v="1"/>
    <s v="Cappuccino Lg"/>
    <n v="8.5"/>
    <n v="0.3"/>
    <n v="2.5499999999999998"/>
    <x v="3"/>
    <s v="April"/>
    <x v="7"/>
  </r>
  <r>
    <n v="77174"/>
    <x v="115"/>
    <d v="1899-12-30T18:33:05"/>
    <n v="1"/>
    <n v="3"/>
    <x v="0"/>
    <n v="23"/>
    <n v="2.5"/>
    <x v="0"/>
    <x v="0"/>
    <s v="Our Old Time Diner Blend Rg"/>
    <n v="2.5"/>
    <n v="0.3"/>
    <n v="0.75"/>
    <x v="3"/>
    <s v="April"/>
    <x v="7"/>
  </r>
  <r>
    <n v="77176"/>
    <x v="115"/>
    <d v="1899-12-30T18:40:15"/>
    <n v="1"/>
    <n v="3"/>
    <x v="0"/>
    <n v="34"/>
    <n v="2.4500000000000002"/>
    <x v="0"/>
    <x v="11"/>
    <s v="Jamaican Coffee River Sm"/>
    <n v="2.4500000000000002"/>
    <n v="0.3"/>
    <n v="0.73499999999999999"/>
    <x v="3"/>
    <s v="April"/>
    <x v="7"/>
  </r>
  <r>
    <n v="77181"/>
    <x v="115"/>
    <d v="1899-12-30T18:47:57"/>
    <n v="1"/>
    <n v="3"/>
    <x v="0"/>
    <n v="41"/>
    <n v="4.25"/>
    <x v="0"/>
    <x v="1"/>
    <s v="Cappuccino Lg"/>
    <n v="4.25"/>
    <n v="0.3"/>
    <n v="1.2749999999999999"/>
    <x v="3"/>
    <s v="April"/>
    <x v="7"/>
  </r>
  <r>
    <n v="77182"/>
    <x v="115"/>
    <d v="1899-12-30T18:50:19"/>
    <n v="1"/>
    <n v="3"/>
    <x v="0"/>
    <n v="60"/>
    <n v="3.75"/>
    <x v="2"/>
    <x v="3"/>
    <s v="Sustainably Grown Organic Rg"/>
    <n v="3.75"/>
    <n v="0.1"/>
    <n v="0.375"/>
    <x v="3"/>
    <s v="April"/>
    <x v="7"/>
  </r>
  <r>
    <n v="77183"/>
    <x v="115"/>
    <d v="1899-12-30T18:52:06"/>
    <n v="1"/>
    <n v="3"/>
    <x v="0"/>
    <n v="58"/>
    <n v="3.5"/>
    <x v="2"/>
    <x v="3"/>
    <s v="Dark chocolate Rg"/>
    <n v="3.5"/>
    <n v="0.1"/>
    <n v="0.35000000000000003"/>
    <x v="3"/>
    <s v="April"/>
    <x v="7"/>
  </r>
  <r>
    <n v="77184"/>
    <x v="115"/>
    <d v="1899-12-30T18:53:50"/>
    <n v="2"/>
    <n v="3"/>
    <x v="0"/>
    <n v="49"/>
    <n v="3"/>
    <x v="3"/>
    <x v="7"/>
    <s v="English Breakfast Lg"/>
    <n v="6"/>
    <n v="0.1"/>
    <n v="0.60000000000000009"/>
    <x v="3"/>
    <s v="April"/>
    <x v="7"/>
  </r>
  <r>
    <n v="77186"/>
    <x v="115"/>
    <d v="1899-12-30T19:02:25"/>
    <n v="2"/>
    <n v="3"/>
    <x v="0"/>
    <n v="47"/>
    <n v="3"/>
    <x v="3"/>
    <x v="4"/>
    <s v="Serenity Green Tea Lg"/>
    <n v="6"/>
    <n v="0.1"/>
    <n v="0.60000000000000009"/>
    <x v="3"/>
    <s v="April"/>
    <x v="8"/>
  </r>
  <r>
    <n v="77189"/>
    <x v="115"/>
    <d v="1899-12-30T19:04:37"/>
    <n v="2"/>
    <n v="3"/>
    <x v="0"/>
    <n v="39"/>
    <n v="4.25"/>
    <x v="0"/>
    <x v="1"/>
    <s v="Latte Rg"/>
    <n v="8.5"/>
    <n v="0.3"/>
    <n v="2.5499999999999998"/>
    <x v="3"/>
    <s v="April"/>
    <x v="8"/>
  </r>
  <r>
    <n v="77193"/>
    <x v="115"/>
    <d v="1899-12-30T19:12:54"/>
    <n v="2"/>
    <n v="3"/>
    <x v="0"/>
    <n v="60"/>
    <n v="3.75"/>
    <x v="2"/>
    <x v="3"/>
    <s v="Sustainably Grown Organic Rg"/>
    <n v="7.5"/>
    <n v="0.1"/>
    <n v="0.75"/>
    <x v="3"/>
    <s v="April"/>
    <x v="8"/>
  </r>
  <r>
    <n v="77194"/>
    <x v="115"/>
    <d v="1899-12-30T19:12:55"/>
    <n v="2"/>
    <n v="3"/>
    <x v="0"/>
    <n v="26"/>
    <n v="3"/>
    <x v="0"/>
    <x v="10"/>
    <s v="Brazilian Rg"/>
    <n v="6"/>
    <n v="0.3"/>
    <n v="1.7999999999999998"/>
    <x v="3"/>
    <s v="April"/>
    <x v="8"/>
  </r>
  <r>
    <n v="77195"/>
    <x v="115"/>
    <d v="1899-12-30T19:16:01"/>
    <n v="1"/>
    <n v="3"/>
    <x v="0"/>
    <n v="44"/>
    <n v="2.5"/>
    <x v="3"/>
    <x v="6"/>
    <s v="Peppermint Rg"/>
    <n v="2.5"/>
    <n v="0.1"/>
    <n v="0.25"/>
    <x v="3"/>
    <s v="April"/>
    <x v="8"/>
  </r>
  <r>
    <n v="77196"/>
    <x v="115"/>
    <d v="1899-12-30T19:17:28"/>
    <n v="2"/>
    <n v="3"/>
    <x v="0"/>
    <n v="48"/>
    <n v="2.5"/>
    <x v="3"/>
    <x v="7"/>
    <s v="English Breakfast Rg"/>
    <n v="5"/>
    <n v="0.1"/>
    <n v="0.5"/>
    <x v="3"/>
    <s v="April"/>
    <x v="8"/>
  </r>
  <r>
    <n v="77197"/>
    <x v="115"/>
    <d v="1899-12-30T19:19:31"/>
    <n v="2"/>
    <n v="3"/>
    <x v="0"/>
    <n v="26"/>
    <n v="3"/>
    <x v="0"/>
    <x v="10"/>
    <s v="Brazilian Rg"/>
    <n v="6"/>
    <n v="0.3"/>
    <n v="1.7999999999999998"/>
    <x v="3"/>
    <s v="April"/>
    <x v="8"/>
  </r>
  <r>
    <n v="77198"/>
    <x v="115"/>
    <d v="1899-12-30T19:19:31"/>
    <n v="1"/>
    <n v="3"/>
    <x v="0"/>
    <n v="72"/>
    <n v="3.25"/>
    <x v="1"/>
    <x v="5"/>
    <s v="Ginger Scone"/>
    <n v="3.25"/>
    <n v="0.25"/>
    <n v="0.8125"/>
    <x v="3"/>
    <s v="April"/>
    <x v="8"/>
  </r>
  <r>
    <n v="77199"/>
    <x v="115"/>
    <d v="1899-12-30T19:22:00"/>
    <n v="2"/>
    <n v="3"/>
    <x v="0"/>
    <n v="57"/>
    <n v="3.1"/>
    <x v="3"/>
    <x v="9"/>
    <s v="Spicy Eye Opener Chai Lg"/>
    <n v="6.2"/>
    <n v="0.1"/>
    <n v="0.62000000000000011"/>
    <x v="3"/>
    <s v="April"/>
    <x v="8"/>
  </r>
  <r>
    <n v="77200"/>
    <x v="115"/>
    <d v="1899-12-30T19:22:20"/>
    <n v="2"/>
    <n v="3"/>
    <x v="0"/>
    <n v="51"/>
    <n v="3"/>
    <x v="3"/>
    <x v="7"/>
    <s v="Earl Grey Lg"/>
    <n v="6"/>
    <n v="0.1"/>
    <n v="0.60000000000000009"/>
    <x v="3"/>
    <s v="April"/>
    <x v="8"/>
  </r>
  <r>
    <n v="77201"/>
    <x v="115"/>
    <d v="1899-12-30T19:23:10"/>
    <n v="2"/>
    <n v="3"/>
    <x v="0"/>
    <n v="49"/>
    <n v="3"/>
    <x v="3"/>
    <x v="7"/>
    <s v="English Breakfast Lg"/>
    <n v="6"/>
    <n v="0.1"/>
    <n v="0.60000000000000009"/>
    <x v="3"/>
    <s v="April"/>
    <x v="8"/>
  </r>
  <r>
    <n v="77202"/>
    <x v="115"/>
    <d v="1899-12-30T19:23:10"/>
    <n v="1"/>
    <n v="3"/>
    <x v="0"/>
    <n v="71"/>
    <n v="3.75"/>
    <x v="1"/>
    <x v="2"/>
    <s v="Chocolate Croissant"/>
    <n v="3.75"/>
    <n v="0.25"/>
    <n v="0.9375"/>
    <x v="3"/>
    <s v="April"/>
    <x v="8"/>
  </r>
  <r>
    <n v="77206"/>
    <x v="115"/>
    <d v="1899-12-30T19:28:07"/>
    <n v="1"/>
    <n v="3"/>
    <x v="0"/>
    <n v="30"/>
    <n v="3"/>
    <x v="0"/>
    <x v="8"/>
    <s v="Columbian Medium Roast Lg"/>
    <n v="3"/>
    <n v="0.3"/>
    <n v="0.89999999999999991"/>
    <x v="3"/>
    <s v="April"/>
    <x v="8"/>
  </r>
  <r>
    <n v="77208"/>
    <x v="115"/>
    <d v="1899-12-30T19:32:44"/>
    <n v="1"/>
    <n v="3"/>
    <x v="0"/>
    <n v="27"/>
    <n v="3.5"/>
    <x v="0"/>
    <x v="10"/>
    <s v="Brazilian Lg"/>
    <n v="3.5"/>
    <n v="0.3"/>
    <n v="1.05"/>
    <x v="3"/>
    <s v="April"/>
    <x v="8"/>
  </r>
  <r>
    <n v="77209"/>
    <x v="115"/>
    <d v="1899-12-30T19:33:05"/>
    <n v="1"/>
    <n v="3"/>
    <x v="0"/>
    <n v="52"/>
    <n v="2.5"/>
    <x v="3"/>
    <x v="9"/>
    <s v="Traditional Blend Chai Rg"/>
    <n v="2.5"/>
    <n v="0.1"/>
    <n v="0.25"/>
    <x v="3"/>
    <s v="April"/>
    <x v="8"/>
  </r>
  <r>
    <n v="77210"/>
    <x v="115"/>
    <d v="1899-12-30T19:33:05"/>
    <n v="1"/>
    <n v="3"/>
    <x v="0"/>
    <n v="79"/>
    <n v="3.75"/>
    <x v="1"/>
    <x v="5"/>
    <s v="Jumbo Savory Scone"/>
    <n v="3.75"/>
    <n v="0.25"/>
    <n v="0.9375"/>
    <x v="3"/>
    <s v="April"/>
    <x v="8"/>
  </r>
  <r>
    <n v="77211"/>
    <x v="115"/>
    <d v="1899-12-30T19:34:40"/>
    <n v="1"/>
    <n v="3"/>
    <x v="0"/>
    <n v="44"/>
    <n v="2.5"/>
    <x v="3"/>
    <x v="6"/>
    <s v="Peppermint Rg"/>
    <n v="2.5"/>
    <n v="0.1"/>
    <n v="0.25"/>
    <x v="3"/>
    <s v="April"/>
    <x v="8"/>
  </r>
  <r>
    <n v="77215"/>
    <x v="115"/>
    <d v="1899-12-30T19:42:44"/>
    <n v="1"/>
    <n v="3"/>
    <x v="0"/>
    <n v="30"/>
    <n v="3"/>
    <x v="0"/>
    <x v="8"/>
    <s v="Columbian Medium Roast Lg"/>
    <n v="3"/>
    <n v="0.3"/>
    <n v="0.89999999999999991"/>
    <x v="3"/>
    <s v="April"/>
    <x v="8"/>
  </r>
  <r>
    <n v="77216"/>
    <x v="115"/>
    <d v="1899-12-30T19:44:56"/>
    <n v="1"/>
    <n v="3"/>
    <x v="0"/>
    <n v="54"/>
    <n v="2.5"/>
    <x v="3"/>
    <x v="9"/>
    <s v="Morning Sunrise Chai Rg"/>
    <n v="2.5"/>
    <n v="0.1"/>
    <n v="0.25"/>
    <x v="3"/>
    <s v="April"/>
    <x v="8"/>
  </r>
  <r>
    <n v="77217"/>
    <x v="115"/>
    <d v="1899-12-30T19:46:50"/>
    <n v="2"/>
    <n v="3"/>
    <x v="0"/>
    <n v="45"/>
    <n v="3"/>
    <x v="3"/>
    <x v="6"/>
    <s v="Peppermint Lg"/>
    <n v="6"/>
    <n v="0.1"/>
    <n v="0.60000000000000009"/>
    <x v="3"/>
    <s v="April"/>
    <x v="8"/>
  </r>
  <r>
    <n v="77218"/>
    <x v="115"/>
    <d v="1899-12-30T19:48:50"/>
    <n v="2"/>
    <n v="3"/>
    <x v="0"/>
    <n v="29"/>
    <n v="2.5"/>
    <x v="0"/>
    <x v="8"/>
    <s v="Columbian Medium Roast Rg"/>
    <n v="5"/>
    <n v="0.3"/>
    <n v="1.5"/>
    <x v="3"/>
    <s v="April"/>
    <x v="8"/>
  </r>
  <r>
    <n v="77220"/>
    <x v="115"/>
    <d v="1899-12-30T19:50:44"/>
    <n v="2"/>
    <n v="3"/>
    <x v="0"/>
    <n v="43"/>
    <n v="3"/>
    <x v="3"/>
    <x v="6"/>
    <s v="Lemon Grass Lg"/>
    <n v="6"/>
    <n v="0.1"/>
    <n v="0.60000000000000009"/>
    <x v="3"/>
    <s v="April"/>
    <x v="8"/>
  </r>
  <r>
    <n v="77224"/>
    <x v="115"/>
    <d v="1899-12-30T19:57:54"/>
    <n v="2"/>
    <n v="3"/>
    <x v="0"/>
    <n v="29"/>
    <n v="2.5"/>
    <x v="0"/>
    <x v="8"/>
    <s v="Columbian Medium Roast Rg"/>
    <n v="5"/>
    <n v="0.3"/>
    <n v="1.5"/>
    <x v="3"/>
    <s v="April"/>
    <x v="8"/>
  </r>
  <r>
    <n v="77225"/>
    <x v="116"/>
    <d v="1899-12-30T07:00:20"/>
    <n v="2"/>
    <n v="3"/>
    <x v="0"/>
    <n v="42"/>
    <n v="2.5"/>
    <x v="3"/>
    <x v="6"/>
    <s v="Lemon Grass Rg"/>
    <n v="5"/>
    <n v="0.1"/>
    <n v="0.5"/>
    <x v="4"/>
    <s v="April"/>
    <x v="9"/>
  </r>
  <r>
    <n v="77226"/>
    <x v="116"/>
    <d v="1899-12-30T07:00:59"/>
    <n v="2"/>
    <n v="3"/>
    <x v="0"/>
    <n v="32"/>
    <n v="3"/>
    <x v="0"/>
    <x v="8"/>
    <s v="Ethiopia Rg"/>
    <n v="6"/>
    <n v="0.3"/>
    <n v="1.7999999999999998"/>
    <x v="4"/>
    <s v="April"/>
    <x v="9"/>
  </r>
  <r>
    <n v="77227"/>
    <x v="116"/>
    <d v="1899-12-30T07:01:34"/>
    <n v="2"/>
    <n v="3"/>
    <x v="0"/>
    <n v="46"/>
    <n v="2.5"/>
    <x v="3"/>
    <x v="4"/>
    <s v="Serenity Green Tea Rg"/>
    <n v="5"/>
    <n v="0.1"/>
    <n v="0.5"/>
    <x v="4"/>
    <s v="April"/>
    <x v="9"/>
  </r>
  <r>
    <n v="77240"/>
    <x v="116"/>
    <d v="1899-12-30T07:10:22"/>
    <n v="1"/>
    <n v="3"/>
    <x v="0"/>
    <n v="52"/>
    <n v="2.5"/>
    <x v="3"/>
    <x v="9"/>
    <s v="Traditional Blend Chai Rg"/>
    <n v="2.5"/>
    <n v="0.1"/>
    <n v="0.25"/>
    <x v="4"/>
    <s v="April"/>
    <x v="9"/>
  </r>
  <r>
    <n v="77251"/>
    <x v="116"/>
    <d v="1899-12-30T07:25:02"/>
    <n v="1"/>
    <n v="3"/>
    <x v="0"/>
    <n v="57"/>
    <n v="3.1"/>
    <x v="3"/>
    <x v="9"/>
    <s v="Spicy Eye Opener Chai Lg"/>
    <n v="3.1"/>
    <n v="0.1"/>
    <n v="0.31000000000000005"/>
    <x v="4"/>
    <s v="April"/>
    <x v="9"/>
  </r>
  <r>
    <n v="77252"/>
    <x v="116"/>
    <d v="1899-12-30T07:25:50"/>
    <n v="1"/>
    <n v="3"/>
    <x v="0"/>
    <n v="36"/>
    <n v="3.75"/>
    <x v="0"/>
    <x v="11"/>
    <s v="Jamaican Coffee River Lg"/>
    <n v="3.75"/>
    <n v="0.3"/>
    <n v="1.125"/>
    <x v="4"/>
    <s v="April"/>
    <x v="9"/>
  </r>
  <r>
    <n v="77255"/>
    <x v="116"/>
    <d v="1899-12-30T07:28:57"/>
    <n v="2"/>
    <n v="3"/>
    <x v="0"/>
    <n v="45"/>
    <n v="3"/>
    <x v="3"/>
    <x v="6"/>
    <s v="Peppermint Lg"/>
    <n v="6"/>
    <n v="0.1"/>
    <n v="0.60000000000000009"/>
    <x v="4"/>
    <s v="April"/>
    <x v="9"/>
  </r>
  <r>
    <n v="77256"/>
    <x v="116"/>
    <d v="1899-12-30T07:29:50"/>
    <n v="1"/>
    <n v="3"/>
    <x v="0"/>
    <n v="41"/>
    <n v="4.25"/>
    <x v="0"/>
    <x v="1"/>
    <s v="Cappuccino Lg"/>
    <n v="4.25"/>
    <n v="0.3"/>
    <n v="1.2749999999999999"/>
    <x v="4"/>
    <s v="April"/>
    <x v="9"/>
  </r>
  <r>
    <n v="77257"/>
    <x v="116"/>
    <d v="1899-12-30T07:30:15"/>
    <n v="2"/>
    <n v="3"/>
    <x v="0"/>
    <n v="52"/>
    <n v="2.5"/>
    <x v="3"/>
    <x v="9"/>
    <s v="Traditional Blend Chai Rg"/>
    <n v="5"/>
    <n v="0.1"/>
    <n v="0.5"/>
    <x v="4"/>
    <s v="April"/>
    <x v="9"/>
  </r>
  <r>
    <n v="77261"/>
    <x v="116"/>
    <d v="1899-12-30T07:33:41"/>
    <n v="1"/>
    <n v="3"/>
    <x v="0"/>
    <n v="40"/>
    <n v="3.75"/>
    <x v="0"/>
    <x v="1"/>
    <s v="Cappuccino"/>
    <n v="3.75"/>
    <n v="0.3"/>
    <n v="1.125"/>
    <x v="4"/>
    <s v="April"/>
    <x v="9"/>
  </r>
  <r>
    <n v="77262"/>
    <x v="116"/>
    <d v="1899-12-30T07:35:24"/>
    <n v="1"/>
    <n v="3"/>
    <x v="0"/>
    <n v="33"/>
    <n v="3.5"/>
    <x v="0"/>
    <x v="8"/>
    <s v="Ethiopia Lg"/>
    <n v="3.5"/>
    <n v="0.3"/>
    <n v="1.05"/>
    <x v="4"/>
    <s v="April"/>
    <x v="9"/>
  </r>
  <r>
    <n v="77263"/>
    <x v="116"/>
    <d v="1899-12-30T07:35:24"/>
    <n v="1"/>
    <n v="3"/>
    <x v="0"/>
    <n v="75"/>
    <n v="3.5"/>
    <x v="1"/>
    <x v="2"/>
    <s v="Croissant"/>
    <n v="3.5"/>
    <n v="0.25"/>
    <n v="0.875"/>
    <x v="4"/>
    <s v="April"/>
    <x v="9"/>
  </r>
  <r>
    <n v="77264"/>
    <x v="116"/>
    <d v="1899-12-30T07:35:34"/>
    <n v="1"/>
    <n v="3"/>
    <x v="0"/>
    <n v="42"/>
    <n v="2.5"/>
    <x v="3"/>
    <x v="6"/>
    <s v="Lemon Grass Rg"/>
    <n v="2.5"/>
    <n v="0.1"/>
    <n v="0.25"/>
    <x v="4"/>
    <s v="April"/>
    <x v="9"/>
  </r>
  <r>
    <n v="77267"/>
    <x v="116"/>
    <d v="1899-12-30T07:38:39"/>
    <n v="2"/>
    <n v="3"/>
    <x v="0"/>
    <n v="56"/>
    <n v="2.5499999999999998"/>
    <x v="3"/>
    <x v="9"/>
    <s v="Spicy Eye Opener Chai Rg"/>
    <n v="5.0999999999999996"/>
    <n v="0.1"/>
    <n v="0.51"/>
    <x v="4"/>
    <s v="April"/>
    <x v="9"/>
  </r>
  <r>
    <n v="77276"/>
    <x v="116"/>
    <d v="1899-12-30T07:47:00"/>
    <n v="1"/>
    <n v="3"/>
    <x v="0"/>
    <n v="59"/>
    <n v="4.5"/>
    <x v="2"/>
    <x v="3"/>
    <s v="Dark chocolate Lg"/>
    <n v="4.5"/>
    <n v="0.1"/>
    <n v="0.45"/>
    <x v="4"/>
    <s v="April"/>
    <x v="9"/>
  </r>
  <r>
    <n v="77277"/>
    <x v="116"/>
    <d v="1899-12-30T07:47:00"/>
    <n v="1"/>
    <n v="3"/>
    <x v="0"/>
    <n v="79"/>
    <n v="3.75"/>
    <x v="1"/>
    <x v="5"/>
    <s v="Jumbo Savory Scone"/>
    <n v="3.75"/>
    <n v="0.25"/>
    <n v="0.9375"/>
    <x v="4"/>
    <s v="April"/>
    <x v="9"/>
  </r>
  <r>
    <n v="77280"/>
    <x v="116"/>
    <d v="1899-12-30T07:49:07"/>
    <n v="1"/>
    <n v="3"/>
    <x v="0"/>
    <n v="25"/>
    <n v="2.2000000000000002"/>
    <x v="0"/>
    <x v="10"/>
    <s v="Brazilian Sm"/>
    <n v="2.2000000000000002"/>
    <n v="0.3"/>
    <n v="0.66"/>
    <x v="4"/>
    <s v="April"/>
    <x v="9"/>
  </r>
  <r>
    <n v="77284"/>
    <x v="116"/>
    <d v="1899-12-30T07:54:50"/>
    <n v="2"/>
    <n v="3"/>
    <x v="0"/>
    <n v="61"/>
    <n v="4.75"/>
    <x v="2"/>
    <x v="3"/>
    <s v="Sustainably Grown Organic Lg"/>
    <n v="9.5"/>
    <n v="0.1"/>
    <n v="0.95000000000000007"/>
    <x v="4"/>
    <s v="April"/>
    <x v="9"/>
  </r>
  <r>
    <n v="77285"/>
    <x v="116"/>
    <d v="1899-12-30T07:57:05"/>
    <n v="1"/>
    <n v="3"/>
    <x v="0"/>
    <n v="33"/>
    <n v="3.5"/>
    <x v="0"/>
    <x v="8"/>
    <s v="Ethiopia Lg"/>
    <n v="3.5"/>
    <n v="0.3"/>
    <n v="1.05"/>
    <x v="4"/>
    <s v="April"/>
    <x v="9"/>
  </r>
  <r>
    <n v="77286"/>
    <x v="116"/>
    <d v="1899-12-30T07:57:49"/>
    <n v="2"/>
    <n v="3"/>
    <x v="0"/>
    <n v="48"/>
    <n v="2.5"/>
    <x v="3"/>
    <x v="7"/>
    <s v="English Breakfast Rg"/>
    <n v="5"/>
    <n v="0.1"/>
    <n v="0.5"/>
    <x v="4"/>
    <s v="April"/>
    <x v="9"/>
  </r>
  <r>
    <n v="77287"/>
    <x v="116"/>
    <d v="1899-12-30T07:57:52"/>
    <n v="1"/>
    <n v="3"/>
    <x v="0"/>
    <n v="48"/>
    <n v="2.5"/>
    <x v="3"/>
    <x v="7"/>
    <s v="English Breakfast Rg"/>
    <n v="2.5"/>
    <n v="0.1"/>
    <n v="0.25"/>
    <x v="4"/>
    <s v="April"/>
    <x v="9"/>
  </r>
  <r>
    <n v="77288"/>
    <x v="116"/>
    <d v="1899-12-30T07:59:48"/>
    <n v="2"/>
    <n v="3"/>
    <x v="0"/>
    <n v="44"/>
    <n v="2.5"/>
    <x v="3"/>
    <x v="6"/>
    <s v="Peppermint Rg"/>
    <n v="5"/>
    <n v="0.1"/>
    <n v="0.5"/>
    <x v="4"/>
    <s v="April"/>
    <x v="9"/>
  </r>
  <r>
    <n v="77295"/>
    <x v="116"/>
    <d v="1899-12-30T08:04:15"/>
    <n v="1"/>
    <n v="3"/>
    <x v="0"/>
    <n v="22"/>
    <n v="2"/>
    <x v="0"/>
    <x v="0"/>
    <s v="Our Old Time Diner Blend Sm"/>
    <n v="2"/>
    <n v="0.3"/>
    <n v="0.6"/>
    <x v="4"/>
    <s v="April"/>
    <x v="10"/>
  </r>
  <r>
    <n v="77297"/>
    <x v="116"/>
    <d v="1899-12-30T08:04:51"/>
    <n v="2"/>
    <n v="3"/>
    <x v="0"/>
    <n v="37"/>
    <n v="3"/>
    <x v="0"/>
    <x v="1"/>
    <s v="Espresso shot"/>
    <n v="6"/>
    <n v="0.3"/>
    <n v="1.7999999999999998"/>
    <x v="4"/>
    <s v="April"/>
    <x v="10"/>
  </r>
  <r>
    <n v="77298"/>
    <x v="116"/>
    <d v="1899-12-30T08:04:51"/>
    <n v="1"/>
    <n v="3"/>
    <x v="0"/>
    <n v="76"/>
    <n v="3.5"/>
    <x v="1"/>
    <x v="12"/>
    <s v="Chocolate Chip Biscotti"/>
    <n v="3.5"/>
    <n v="0.25"/>
    <n v="0.875"/>
    <x v="4"/>
    <s v="April"/>
    <x v="10"/>
  </r>
  <r>
    <n v="77299"/>
    <x v="116"/>
    <d v="1899-12-30T08:05:11"/>
    <n v="1"/>
    <n v="3"/>
    <x v="0"/>
    <n v="31"/>
    <n v="2.2000000000000002"/>
    <x v="0"/>
    <x v="8"/>
    <s v="Ethiopia Sm"/>
    <n v="2.2000000000000002"/>
    <n v="0.3"/>
    <n v="0.66"/>
    <x v="4"/>
    <s v="April"/>
    <x v="10"/>
  </r>
  <r>
    <n v="77300"/>
    <x v="116"/>
    <d v="1899-12-30T08:05:11"/>
    <n v="1"/>
    <n v="3"/>
    <x v="0"/>
    <n v="76"/>
    <n v="3.5"/>
    <x v="1"/>
    <x v="12"/>
    <s v="Chocolate Chip Biscotti"/>
    <n v="3.5"/>
    <n v="0.25"/>
    <n v="0.875"/>
    <x v="4"/>
    <s v="April"/>
    <x v="10"/>
  </r>
  <r>
    <n v="77303"/>
    <x v="116"/>
    <d v="1899-12-30T08:07:31"/>
    <n v="1"/>
    <n v="3"/>
    <x v="0"/>
    <n v="31"/>
    <n v="2.2000000000000002"/>
    <x v="0"/>
    <x v="8"/>
    <s v="Ethiopia Sm"/>
    <n v="2.2000000000000002"/>
    <n v="0.3"/>
    <n v="0.66"/>
    <x v="4"/>
    <s v="April"/>
    <x v="10"/>
  </r>
  <r>
    <n v="77305"/>
    <x v="116"/>
    <d v="1899-12-30T08:07:40"/>
    <n v="2"/>
    <n v="3"/>
    <x v="0"/>
    <n v="35"/>
    <n v="3.1"/>
    <x v="0"/>
    <x v="11"/>
    <s v="Jamaican Coffee River Rg"/>
    <n v="6.2"/>
    <n v="0.3"/>
    <n v="1.8599999999999999"/>
    <x v="4"/>
    <s v="April"/>
    <x v="10"/>
  </r>
  <r>
    <n v="77313"/>
    <x v="116"/>
    <d v="1899-12-30T08:11:27"/>
    <n v="1"/>
    <n v="3"/>
    <x v="0"/>
    <n v="27"/>
    <n v="3.5"/>
    <x v="0"/>
    <x v="10"/>
    <s v="Brazilian Lg"/>
    <n v="3.5"/>
    <n v="0.3"/>
    <n v="1.05"/>
    <x v="4"/>
    <s v="April"/>
    <x v="10"/>
  </r>
  <r>
    <n v="77315"/>
    <x v="116"/>
    <d v="1899-12-30T08:12:40"/>
    <n v="1"/>
    <n v="3"/>
    <x v="0"/>
    <n v="46"/>
    <n v="2.5"/>
    <x v="3"/>
    <x v="4"/>
    <s v="Serenity Green Tea Rg"/>
    <n v="2.5"/>
    <n v="0.1"/>
    <n v="0.25"/>
    <x v="4"/>
    <s v="April"/>
    <x v="10"/>
  </r>
  <r>
    <n v="77319"/>
    <x v="116"/>
    <d v="1899-12-30T08:13:38"/>
    <n v="2"/>
    <n v="3"/>
    <x v="0"/>
    <n v="58"/>
    <n v="3.5"/>
    <x v="2"/>
    <x v="3"/>
    <s v="Dark chocolate Rg"/>
    <n v="7"/>
    <n v="0.1"/>
    <n v="0.70000000000000007"/>
    <x v="4"/>
    <s v="April"/>
    <x v="10"/>
  </r>
  <r>
    <n v="77323"/>
    <x v="116"/>
    <d v="1899-12-30T08:14:24"/>
    <n v="1"/>
    <n v="3"/>
    <x v="0"/>
    <n v="60"/>
    <n v="3.75"/>
    <x v="2"/>
    <x v="3"/>
    <s v="Sustainably Grown Organic Rg"/>
    <n v="3.75"/>
    <n v="0.1"/>
    <n v="0.375"/>
    <x v="4"/>
    <s v="April"/>
    <x v="10"/>
  </r>
  <r>
    <n v="77326"/>
    <x v="116"/>
    <d v="1899-12-30T08:15:29"/>
    <n v="1"/>
    <n v="3"/>
    <x v="0"/>
    <n v="51"/>
    <n v="3"/>
    <x v="3"/>
    <x v="7"/>
    <s v="Earl Grey Lg"/>
    <n v="3"/>
    <n v="0.1"/>
    <n v="0.30000000000000004"/>
    <x v="4"/>
    <s v="April"/>
    <x v="10"/>
  </r>
  <r>
    <n v="77342"/>
    <x v="116"/>
    <d v="1899-12-30T08:26:25"/>
    <n v="1"/>
    <n v="3"/>
    <x v="0"/>
    <n v="35"/>
    <n v="3.1"/>
    <x v="0"/>
    <x v="11"/>
    <s v="Jamaican Coffee River Rg"/>
    <n v="3.1"/>
    <n v="0.3"/>
    <n v="0.92999999999999994"/>
    <x v="4"/>
    <s v="April"/>
    <x v="10"/>
  </r>
  <r>
    <n v="77343"/>
    <x v="116"/>
    <d v="1899-12-30T08:26:25"/>
    <n v="1"/>
    <n v="3"/>
    <x v="0"/>
    <n v="76"/>
    <n v="3.5"/>
    <x v="1"/>
    <x v="12"/>
    <s v="Chocolate Chip Biscotti"/>
    <n v="3.5"/>
    <n v="0.25"/>
    <n v="0.875"/>
    <x v="4"/>
    <s v="April"/>
    <x v="10"/>
  </r>
  <r>
    <n v="77345"/>
    <x v="116"/>
    <d v="1899-12-30T08:27:05"/>
    <n v="2"/>
    <n v="3"/>
    <x v="0"/>
    <n v="37"/>
    <n v="3"/>
    <x v="0"/>
    <x v="1"/>
    <s v="Espresso shot"/>
    <n v="6"/>
    <n v="0.3"/>
    <n v="1.7999999999999998"/>
    <x v="4"/>
    <s v="April"/>
    <x v="10"/>
  </r>
  <r>
    <n v="77353"/>
    <x v="116"/>
    <d v="1899-12-30T08:29:23"/>
    <n v="2"/>
    <n v="3"/>
    <x v="0"/>
    <n v="52"/>
    <n v="2.5"/>
    <x v="3"/>
    <x v="9"/>
    <s v="Traditional Blend Chai Rg"/>
    <n v="5"/>
    <n v="0.1"/>
    <n v="0.5"/>
    <x v="4"/>
    <s v="April"/>
    <x v="10"/>
  </r>
  <r>
    <n v="77358"/>
    <x v="116"/>
    <d v="1899-12-30T08:31:43"/>
    <n v="1"/>
    <n v="3"/>
    <x v="0"/>
    <n v="55"/>
    <n v="4"/>
    <x v="3"/>
    <x v="9"/>
    <s v="Morning Sunrise Chai Lg"/>
    <n v="4"/>
    <n v="0.1"/>
    <n v="0.4"/>
    <x v="4"/>
    <s v="April"/>
    <x v="10"/>
  </r>
  <r>
    <n v="77369"/>
    <x v="116"/>
    <d v="1899-12-30T08:40:27"/>
    <n v="1"/>
    <n v="3"/>
    <x v="0"/>
    <n v="54"/>
    <n v="2.5"/>
    <x v="3"/>
    <x v="9"/>
    <s v="Morning Sunrise Chai Rg"/>
    <n v="2.5"/>
    <n v="0.1"/>
    <n v="0.25"/>
    <x v="4"/>
    <s v="April"/>
    <x v="10"/>
  </r>
  <r>
    <n v="77372"/>
    <x v="116"/>
    <d v="1899-12-30T08:41:14"/>
    <n v="1"/>
    <n v="3"/>
    <x v="0"/>
    <n v="49"/>
    <n v="3"/>
    <x v="3"/>
    <x v="7"/>
    <s v="English Breakfast Lg"/>
    <n v="3"/>
    <n v="0.1"/>
    <n v="0.30000000000000004"/>
    <x v="4"/>
    <s v="April"/>
    <x v="10"/>
  </r>
  <r>
    <n v="77376"/>
    <x v="116"/>
    <d v="1899-12-30T08:46:30"/>
    <n v="1"/>
    <n v="3"/>
    <x v="0"/>
    <n v="55"/>
    <n v="4"/>
    <x v="3"/>
    <x v="9"/>
    <s v="Morning Sunrise Chai Lg"/>
    <n v="4"/>
    <n v="0.1"/>
    <n v="0.4"/>
    <x v="4"/>
    <s v="April"/>
    <x v="10"/>
  </r>
  <r>
    <n v="77377"/>
    <x v="116"/>
    <d v="1899-12-30T08:46:42"/>
    <n v="2"/>
    <n v="3"/>
    <x v="0"/>
    <n v="52"/>
    <n v="2.5"/>
    <x v="3"/>
    <x v="9"/>
    <s v="Traditional Blend Chai Rg"/>
    <n v="5"/>
    <n v="0.1"/>
    <n v="0.5"/>
    <x v="4"/>
    <s v="April"/>
    <x v="10"/>
  </r>
  <r>
    <n v="77378"/>
    <x v="116"/>
    <d v="1899-12-30T08:46:42"/>
    <n v="1"/>
    <n v="3"/>
    <x v="0"/>
    <n v="69"/>
    <n v="3.25"/>
    <x v="1"/>
    <x v="12"/>
    <s v="Hazelnut Biscotti"/>
    <n v="3.25"/>
    <n v="0.25"/>
    <n v="0.8125"/>
    <x v="4"/>
    <s v="April"/>
    <x v="10"/>
  </r>
  <r>
    <n v="77380"/>
    <x v="116"/>
    <d v="1899-12-30T08:46:46"/>
    <n v="2"/>
    <n v="3"/>
    <x v="0"/>
    <n v="57"/>
    <n v="3.1"/>
    <x v="3"/>
    <x v="9"/>
    <s v="Spicy Eye Opener Chai Lg"/>
    <n v="6.2"/>
    <n v="0.1"/>
    <n v="0.62000000000000011"/>
    <x v="4"/>
    <s v="April"/>
    <x v="10"/>
  </r>
  <r>
    <n v="77381"/>
    <x v="116"/>
    <d v="1899-12-30T08:46:46"/>
    <n v="1"/>
    <n v="3"/>
    <x v="0"/>
    <n v="75"/>
    <n v="3.5"/>
    <x v="1"/>
    <x v="2"/>
    <s v="Croissant"/>
    <n v="3.5"/>
    <n v="0.25"/>
    <n v="0.875"/>
    <x v="4"/>
    <s v="April"/>
    <x v="10"/>
  </r>
  <r>
    <n v="77385"/>
    <x v="116"/>
    <d v="1899-12-30T08:48:23"/>
    <n v="1"/>
    <n v="3"/>
    <x v="0"/>
    <n v="32"/>
    <n v="3"/>
    <x v="0"/>
    <x v="8"/>
    <s v="Ethiopia Rg"/>
    <n v="3"/>
    <n v="0.3"/>
    <n v="0.89999999999999991"/>
    <x v="4"/>
    <s v="April"/>
    <x v="10"/>
  </r>
  <r>
    <n v="77397"/>
    <x v="116"/>
    <d v="1899-12-30T08:55:55"/>
    <n v="1"/>
    <n v="3"/>
    <x v="0"/>
    <n v="23"/>
    <n v="2.5"/>
    <x v="0"/>
    <x v="0"/>
    <s v="Our Old Time Diner Blend Rg"/>
    <n v="2.5"/>
    <n v="0.3"/>
    <n v="0.75"/>
    <x v="4"/>
    <s v="April"/>
    <x v="10"/>
  </r>
  <r>
    <n v="77402"/>
    <x v="116"/>
    <d v="1899-12-30T08:57:27"/>
    <n v="1"/>
    <n v="3"/>
    <x v="0"/>
    <n v="51"/>
    <n v="3"/>
    <x v="3"/>
    <x v="7"/>
    <s v="Earl Grey Lg"/>
    <n v="3"/>
    <n v="0.1"/>
    <n v="0.30000000000000004"/>
    <x v="4"/>
    <s v="April"/>
    <x v="10"/>
  </r>
  <r>
    <n v="77406"/>
    <x v="116"/>
    <d v="1899-12-30T08:58:46"/>
    <n v="2"/>
    <n v="3"/>
    <x v="0"/>
    <n v="25"/>
    <n v="2.2000000000000002"/>
    <x v="0"/>
    <x v="10"/>
    <s v="Brazilian Sm"/>
    <n v="4.4000000000000004"/>
    <n v="0.3"/>
    <n v="1.32"/>
    <x v="4"/>
    <s v="April"/>
    <x v="10"/>
  </r>
  <r>
    <n v="77411"/>
    <x v="116"/>
    <d v="1899-12-30T09:00:44"/>
    <n v="2"/>
    <n v="3"/>
    <x v="0"/>
    <n v="48"/>
    <n v="2.5"/>
    <x v="3"/>
    <x v="7"/>
    <s v="English Breakfast Rg"/>
    <n v="5"/>
    <n v="0.1"/>
    <n v="0.5"/>
    <x v="4"/>
    <s v="April"/>
    <x v="11"/>
  </r>
  <r>
    <n v="77415"/>
    <x v="116"/>
    <d v="1899-12-30T09:02:33"/>
    <n v="2"/>
    <n v="3"/>
    <x v="0"/>
    <n v="53"/>
    <n v="3"/>
    <x v="3"/>
    <x v="9"/>
    <s v="Traditional Blend Chai Lg"/>
    <n v="6"/>
    <n v="0.1"/>
    <n v="0.60000000000000009"/>
    <x v="4"/>
    <s v="April"/>
    <x v="11"/>
  </r>
  <r>
    <n v="77422"/>
    <x v="116"/>
    <d v="1899-12-30T09:04:51"/>
    <n v="2"/>
    <n v="3"/>
    <x v="0"/>
    <n v="59"/>
    <n v="4.5"/>
    <x v="2"/>
    <x v="3"/>
    <s v="Dark chocolate Lg"/>
    <n v="9"/>
    <n v="0.1"/>
    <n v="0.9"/>
    <x v="4"/>
    <s v="April"/>
    <x v="11"/>
  </r>
  <r>
    <n v="77433"/>
    <x v="116"/>
    <d v="1899-12-30T09:10:17"/>
    <n v="1"/>
    <n v="3"/>
    <x v="0"/>
    <n v="36"/>
    <n v="3.75"/>
    <x v="0"/>
    <x v="11"/>
    <s v="Jamaican Coffee River Lg"/>
    <n v="3.75"/>
    <n v="0.3"/>
    <n v="1.125"/>
    <x v="4"/>
    <s v="April"/>
    <x v="11"/>
  </r>
  <r>
    <n v="77434"/>
    <x v="116"/>
    <d v="1899-12-30T09:10:47"/>
    <n v="2"/>
    <n v="3"/>
    <x v="0"/>
    <n v="33"/>
    <n v="3.5"/>
    <x v="0"/>
    <x v="8"/>
    <s v="Ethiopia Lg"/>
    <n v="7"/>
    <n v="0.3"/>
    <n v="2.1"/>
    <x v="4"/>
    <s v="April"/>
    <x v="11"/>
  </r>
  <r>
    <n v="77435"/>
    <x v="116"/>
    <d v="1899-12-30T09:10:47"/>
    <n v="1"/>
    <n v="3"/>
    <x v="0"/>
    <n v="74"/>
    <n v="3.5"/>
    <x v="1"/>
    <x v="12"/>
    <s v="Ginger Biscotti"/>
    <n v="3.5"/>
    <n v="0.25"/>
    <n v="0.875"/>
    <x v="4"/>
    <s v="April"/>
    <x v="11"/>
  </r>
  <r>
    <n v="77438"/>
    <x v="116"/>
    <d v="1899-12-30T09:12:43"/>
    <n v="2"/>
    <n v="3"/>
    <x v="0"/>
    <n v="25"/>
    <n v="2.2000000000000002"/>
    <x v="0"/>
    <x v="10"/>
    <s v="Brazilian Sm"/>
    <n v="4.4000000000000004"/>
    <n v="0.3"/>
    <n v="1.32"/>
    <x v="4"/>
    <s v="April"/>
    <x v="11"/>
  </r>
  <r>
    <n v="77444"/>
    <x v="116"/>
    <d v="1899-12-30T09:16:16"/>
    <n v="2"/>
    <n v="3"/>
    <x v="0"/>
    <n v="25"/>
    <n v="2.2000000000000002"/>
    <x v="0"/>
    <x v="10"/>
    <s v="Brazilian Sm"/>
    <n v="4.4000000000000004"/>
    <n v="0.3"/>
    <n v="1.32"/>
    <x v="4"/>
    <s v="April"/>
    <x v="11"/>
  </r>
  <r>
    <n v="77451"/>
    <x v="116"/>
    <d v="1899-12-30T09:19:04"/>
    <n v="2"/>
    <n v="3"/>
    <x v="0"/>
    <n v="58"/>
    <n v="3.5"/>
    <x v="2"/>
    <x v="3"/>
    <s v="Dark chocolate Rg"/>
    <n v="7"/>
    <n v="0.1"/>
    <n v="0.70000000000000007"/>
    <x v="4"/>
    <s v="April"/>
    <x v="11"/>
  </r>
  <r>
    <n v="77464"/>
    <x v="116"/>
    <d v="1899-12-30T09:23:58"/>
    <n v="2"/>
    <n v="3"/>
    <x v="0"/>
    <n v="52"/>
    <n v="2.5"/>
    <x v="3"/>
    <x v="9"/>
    <s v="Traditional Blend Chai Rg"/>
    <n v="5"/>
    <n v="0.1"/>
    <n v="0.5"/>
    <x v="4"/>
    <s v="April"/>
    <x v="11"/>
  </r>
  <r>
    <n v="77465"/>
    <x v="116"/>
    <d v="1899-12-30T09:24:01"/>
    <n v="1"/>
    <n v="3"/>
    <x v="0"/>
    <n v="32"/>
    <n v="3"/>
    <x v="0"/>
    <x v="8"/>
    <s v="Ethiopia Rg"/>
    <n v="3"/>
    <n v="0.3"/>
    <n v="0.89999999999999991"/>
    <x v="4"/>
    <s v="April"/>
    <x v="11"/>
  </r>
  <r>
    <n v="77466"/>
    <x v="116"/>
    <d v="1899-12-30T09:24:11"/>
    <n v="1"/>
    <n v="3"/>
    <x v="0"/>
    <n v="33"/>
    <n v="3.5"/>
    <x v="0"/>
    <x v="8"/>
    <s v="Ethiopia Lg"/>
    <n v="3.5"/>
    <n v="0.3"/>
    <n v="1.05"/>
    <x v="4"/>
    <s v="April"/>
    <x v="11"/>
  </r>
  <r>
    <n v="77468"/>
    <x v="116"/>
    <d v="1899-12-30T09:25:14"/>
    <n v="1"/>
    <n v="3"/>
    <x v="0"/>
    <n v="44"/>
    <n v="2.5"/>
    <x v="3"/>
    <x v="6"/>
    <s v="Peppermint Rg"/>
    <n v="2.5"/>
    <n v="0.1"/>
    <n v="0.25"/>
    <x v="4"/>
    <s v="April"/>
    <x v="11"/>
  </r>
  <r>
    <n v="77469"/>
    <x v="116"/>
    <d v="1899-12-30T09:25:23"/>
    <n v="1"/>
    <n v="3"/>
    <x v="0"/>
    <n v="46"/>
    <n v="2.5"/>
    <x v="3"/>
    <x v="4"/>
    <s v="Serenity Green Tea Rg"/>
    <n v="2.5"/>
    <n v="0.1"/>
    <n v="0.25"/>
    <x v="4"/>
    <s v="April"/>
    <x v="11"/>
  </r>
  <r>
    <n v="77478"/>
    <x v="116"/>
    <d v="1899-12-30T09:27:28"/>
    <n v="1"/>
    <n v="3"/>
    <x v="0"/>
    <n v="59"/>
    <n v="4.5"/>
    <x v="2"/>
    <x v="3"/>
    <s v="Dark chocolate Lg"/>
    <n v="4.5"/>
    <n v="0.1"/>
    <n v="0.45"/>
    <x v="4"/>
    <s v="April"/>
    <x v="11"/>
  </r>
  <r>
    <n v="77479"/>
    <x v="116"/>
    <d v="1899-12-30T09:27:29"/>
    <n v="2"/>
    <n v="3"/>
    <x v="0"/>
    <n v="61"/>
    <n v="4.75"/>
    <x v="2"/>
    <x v="3"/>
    <s v="Sustainably Grown Organic Lg"/>
    <n v="9.5"/>
    <n v="0.1"/>
    <n v="0.95000000000000007"/>
    <x v="4"/>
    <s v="April"/>
    <x v="11"/>
  </r>
  <r>
    <n v="77480"/>
    <x v="116"/>
    <d v="1899-12-30T09:27:29"/>
    <n v="1"/>
    <n v="3"/>
    <x v="0"/>
    <n v="77"/>
    <n v="3"/>
    <x v="1"/>
    <x v="5"/>
    <s v="Oatmeal Scone"/>
    <n v="3"/>
    <n v="0.25"/>
    <n v="0.75"/>
    <x v="4"/>
    <s v="April"/>
    <x v="11"/>
  </r>
  <r>
    <n v="77489"/>
    <x v="116"/>
    <d v="1899-12-30T09:29:53"/>
    <n v="2"/>
    <n v="3"/>
    <x v="0"/>
    <n v="23"/>
    <n v="2.5"/>
    <x v="0"/>
    <x v="0"/>
    <s v="Our Old Time Diner Blend Rg"/>
    <n v="5"/>
    <n v="0.3"/>
    <n v="1.5"/>
    <x v="4"/>
    <s v="April"/>
    <x v="11"/>
  </r>
  <r>
    <n v="77500"/>
    <x v="116"/>
    <d v="1899-12-30T09:33:41"/>
    <n v="1"/>
    <n v="3"/>
    <x v="0"/>
    <n v="58"/>
    <n v="3.5"/>
    <x v="2"/>
    <x v="3"/>
    <s v="Dark chocolate Rg"/>
    <n v="3.5"/>
    <n v="0.1"/>
    <n v="0.35000000000000003"/>
    <x v="4"/>
    <s v="April"/>
    <x v="11"/>
  </r>
  <r>
    <n v="77501"/>
    <x v="116"/>
    <d v="1899-12-30T09:35:54"/>
    <n v="2"/>
    <n v="3"/>
    <x v="0"/>
    <n v="40"/>
    <n v="3.75"/>
    <x v="0"/>
    <x v="1"/>
    <s v="Cappuccino"/>
    <n v="7.5"/>
    <n v="0.3"/>
    <n v="2.25"/>
    <x v="4"/>
    <s v="April"/>
    <x v="11"/>
  </r>
  <r>
    <n v="77514"/>
    <x v="116"/>
    <d v="1899-12-30T09:44:15"/>
    <n v="1"/>
    <n v="3"/>
    <x v="0"/>
    <n v="26"/>
    <n v="3"/>
    <x v="0"/>
    <x v="10"/>
    <s v="Brazilian Rg"/>
    <n v="3"/>
    <n v="0.3"/>
    <n v="0.89999999999999991"/>
    <x v="4"/>
    <s v="April"/>
    <x v="11"/>
  </r>
  <r>
    <n v="77519"/>
    <x v="116"/>
    <d v="1899-12-30T09:47:33"/>
    <n v="1"/>
    <n v="3"/>
    <x v="0"/>
    <n v="35"/>
    <n v="3.1"/>
    <x v="0"/>
    <x v="11"/>
    <s v="Jamaican Coffee River Rg"/>
    <n v="3.1"/>
    <n v="0.3"/>
    <n v="0.92999999999999994"/>
    <x v="4"/>
    <s v="April"/>
    <x v="11"/>
  </r>
  <r>
    <n v="77523"/>
    <x v="116"/>
    <d v="1899-12-30T09:48:19"/>
    <n v="2"/>
    <n v="3"/>
    <x v="0"/>
    <n v="23"/>
    <n v="2.5"/>
    <x v="0"/>
    <x v="0"/>
    <s v="Our Old Time Diner Blend Rg"/>
    <n v="5"/>
    <n v="0.3"/>
    <n v="1.5"/>
    <x v="4"/>
    <s v="April"/>
    <x v="11"/>
  </r>
  <r>
    <n v="77548"/>
    <x v="116"/>
    <d v="1899-12-30T09:55:50"/>
    <n v="1"/>
    <n v="3"/>
    <x v="0"/>
    <n v="48"/>
    <n v="2.5"/>
    <x v="3"/>
    <x v="7"/>
    <s v="English Breakfast Rg"/>
    <n v="2.5"/>
    <n v="0.1"/>
    <n v="0.25"/>
    <x v="4"/>
    <s v="April"/>
    <x v="11"/>
  </r>
  <r>
    <n v="77581"/>
    <x v="116"/>
    <d v="1899-12-30T10:13:35"/>
    <n v="2"/>
    <n v="3"/>
    <x v="0"/>
    <n v="51"/>
    <n v="3"/>
    <x v="3"/>
    <x v="7"/>
    <s v="Earl Grey Lg"/>
    <n v="6"/>
    <n v="0.1"/>
    <n v="0.60000000000000009"/>
    <x v="4"/>
    <s v="April"/>
    <x v="12"/>
  </r>
  <r>
    <n v="77594"/>
    <x v="116"/>
    <d v="1899-12-30T10:16:50"/>
    <n v="2"/>
    <n v="3"/>
    <x v="0"/>
    <n v="37"/>
    <n v="3"/>
    <x v="0"/>
    <x v="1"/>
    <s v="Espresso shot"/>
    <n v="6"/>
    <n v="0.3"/>
    <n v="1.7999999999999998"/>
    <x v="4"/>
    <s v="April"/>
    <x v="12"/>
  </r>
  <r>
    <n v="77595"/>
    <x v="116"/>
    <d v="1899-12-30T10:16:50"/>
    <n v="1"/>
    <n v="3"/>
    <x v="0"/>
    <n v="79"/>
    <n v="3.75"/>
    <x v="1"/>
    <x v="5"/>
    <s v="Jumbo Savory Scone"/>
    <n v="3.75"/>
    <n v="0.25"/>
    <n v="0.9375"/>
    <x v="4"/>
    <s v="April"/>
    <x v="12"/>
  </r>
  <r>
    <n v="77596"/>
    <x v="116"/>
    <d v="1899-12-30T10:17:01"/>
    <n v="2"/>
    <n v="3"/>
    <x v="0"/>
    <n v="50"/>
    <n v="2.5"/>
    <x v="3"/>
    <x v="7"/>
    <s v="Earl Grey Rg"/>
    <n v="5"/>
    <n v="0.1"/>
    <n v="0.5"/>
    <x v="4"/>
    <s v="April"/>
    <x v="12"/>
  </r>
  <r>
    <n v="77602"/>
    <x v="116"/>
    <d v="1899-12-30T10:18:43"/>
    <n v="2"/>
    <n v="3"/>
    <x v="0"/>
    <n v="54"/>
    <n v="2.5"/>
    <x v="3"/>
    <x v="9"/>
    <s v="Morning Sunrise Chai Rg"/>
    <n v="5"/>
    <n v="0.1"/>
    <n v="0.5"/>
    <x v="4"/>
    <s v="April"/>
    <x v="12"/>
  </r>
  <r>
    <n v="77608"/>
    <x v="116"/>
    <d v="1899-12-30T10:20:41"/>
    <n v="2"/>
    <n v="3"/>
    <x v="0"/>
    <n v="33"/>
    <n v="3.5"/>
    <x v="0"/>
    <x v="8"/>
    <s v="Ethiopia Lg"/>
    <n v="7"/>
    <n v="0.3"/>
    <n v="2.1"/>
    <x v="4"/>
    <s v="April"/>
    <x v="12"/>
  </r>
  <r>
    <n v="77611"/>
    <x v="116"/>
    <d v="1899-12-30T10:22:30"/>
    <n v="2"/>
    <n v="3"/>
    <x v="0"/>
    <n v="44"/>
    <n v="2.5"/>
    <x v="3"/>
    <x v="6"/>
    <s v="Peppermint Rg"/>
    <n v="5"/>
    <n v="0.1"/>
    <n v="0.5"/>
    <x v="4"/>
    <s v="April"/>
    <x v="12"/>
  </r>
  <r>
    <n v="77612"/>
    <x v="116"/>
    <d v="1899-12-30T10:23:06"/>
    <n v="2"/>
    <n v="3"/>
    <x v="0"/>
    <n v="51"/>
    <n v="3"/>
    <x v="3"/>
    <x v="7"/>
    <s v="Earl Grey Lg"/>
    <n v="6"/>
    <n v="0.1"/>
    <n v="0.60000000000000009"/>
    <x v="4"/>
    <s v="April"/>
    <x v="12"/>
  </r>
  <r>
    <n v="77613"/>
    <x v="116"/>
    <d v="1899-12-30T10:23:29"/>
    <n v="1"/>
    <n v="3"/>
    <x v="0"/>
    <n v="38"/>
    <n v="3.75"/>
    <x v="0"/>
    <x v="1"/>
    <s v="Latte"/>
    <n v="3.75"/>
    <n v="0.3"/>
    <n v="1.125"/>
    <x v="4"/>
    <s v="April"/>
    <x v="12"/>
  </r>
  <r>
    <n v="77616"/>
    <x v="116"/>
    <d v="1899-12-30T10:25:15"/>
    <n v="2"/>
    <n v="3"/>
    <x v="0"/>
    <n v="43"/>
    <n v="3"/>
    <x v="3"/>
    <x v="6"/>
    <s v="Lemon Grass Lg"/>
    <n v="6"/>
    <n v="0.1"/>
    <n v="0.60000000000000009"/>
    <x v="4"/>
    <s v="April"/>
    <x v="12"/>
  </r>
  <r>
    <n v="77618"/>
    <x v="116"/>
    <d v="1899-12-30T10:28:32"/>
    <n v="2"/>
    <n v="3"/>
    <x v="0"/>
    <n v="61"/>
    <n v="4.75"/>
    <x v="2"/>
    <x v="3"/>
    <s v="Sustainably Grown Organic Lg"/>
    <n v="9.5"/>
    <n v="0.1"/>
    <n v="0.95000000000000007"/>
    <x v="4"/>
    <s v="April"/>
    <x v="12"/>
  </r>
  <r>
    <n v="77619"/>
    <x v="116"/>
    <d v="1899-12-30T10:28:32"/>
    <n v="1"/>
    <n v="3"/>
    <x v="0"/>
    <n v="75"/>
    <n v="3.5"/>
    <x v="1"/>
    <x v="2"/>
    <s v="Croissant"/>
    <n v="3.5"/>
    <n v="0.25"/>
    <n v="0.875"/>
    <x v="4"/>
    <s v="April"/>
    <x v="12"/>
  </r>
  <r>
    <n v="77624"/>
    <x v="116"/>
    <d v="1899-12-30T10:30:53"/>
    <n v="2"/>
    <n v="3"/>
    <x v="0"/>
    <n v="61"/>
    <n v="4.75"/>
    <x v="2"/>
    <x v="3"/>
    <s v="Sustainably Grown Organic Lg"/>
    <n v="9.5"/>
    <n v="0.1"/>
    <n v="0.95000000000000007"/>
    <x v="4"/>
    <s v="April"/>
    <x v="12"/>
  </r>
  <r>
    <n v="77629"/>
    <x v="116"/>
    <d v="1899-12-30T10:33:27"/>
    <n v="1"/>
    <n v="3"/>
    <x v="0"/>
    <n v="57"/>
    <n v="3.1"/>
    <x v="3"/>
    <x v="9"/>
    <s v="Spicy Eye Opener Chai Lg"/>
    <n v="3.1"/>
    <n v="0.1"/>
    <n v="0.31000000000000005"/>
    <x v="4"/>
    <s v="April"/>
    <x v="12"/>
  </r>
  <r>
    <n v="77638"/>
    <x v="116"/>
    <d v="1899-12-30T10:35:44"/>
    <n v="1"/>
    <n v="3"/>
    <x v="0"/>
    <n v="46"/>
    <n v="2.5"/>
    <x v="3"/>
    <x v="4"/>
    <s v="Serenity Green Tea Rg"/>
    <n v="2.5"/>
    <n v="0.1"/>
    <n v="0.25"/>
    <x v="4"/>
    <s v="April"/>
    <x v="12"/>
  </r>
  <r>
    <n v="77639"/>
    <x v="116"/>
    <d v="1899-12-30T10:36:04"/>
    <n v="1"/>
    <n v="3"/>
    <x v="0"/>
    <n v="51"/>
    <n v="3"/>
    <x v="3"/>
    <x v="7"/>
    <s v="Earl Grey Lg"/>
    <n v="3"/>
    <n v="0.1"/>
    <n v="0.30000000000000004"/>
    <x v="4"/>
    <s v="April"/>
    <x v="12"/>
  </r>
  <r>
    <n v="77645"/>
    <x v="116"/>
    <d v="1899-12-30T10:37:48"/>
    <n v="2"/>
    <n v="3"/>
    <x v="0"/>
    <n v="38"/>
    <n v="3.75"/>
    <x v="0"/>
    <x v="1"/>
    <s v="Latte"/>
    <n v="7.5"/>
    <n v="0.3"/>
    <n v="2.25"/>
    <x v="4"/>
    <s v="April"/>
    <x v="12"/>
  </r>
  <r>
    <n v="77653"/>
    <x v="116"/>
    <d v="1899-12-30T10:39:09"/>
    <n v="2"/>
    <n v="3"/>
    <x v="0"/>
    <n v="49"/>
    <n v="3"/>
    <x v="3"/>
    <x v="7"/>
    <s v="English Breakfast Lg"/>
    <n v="6"/>
    <n v="0.1"/>
    <n v="0.60000000000000009"/>
    <x v="4"/>
    <s v="April"/>
    <x v="12"/>
  </r>
  <r>
    <n v="77654"/>
    <x v="116"/>
    <d v="1899-12-30T10:40:24"/>
    <n v="1"/>
    <n v="3"/>
    <x v="0"/>
    <n v="56"/>
    <n v="2.5499999999999998"/>
    <x v="3"/>
    <x v="9"/>
    <s v="Spicy Eye Opener Chai Rg"/>
    <n v="2.5499999999999998"/>
    <n v="0.1"/>
    <n v="0.255"/>
    <x v="4"/>
    <s v="April"/>
    <x v="12"/>
  </r>
  <r>
    <n v="77663"/>
    <x v="116"/>
    <d v="1899-12-30T10:44:28"/>
    <n v="1"/>
    <n v="3"/>
    <x v="0"/>
    <n v="53"/>
    <n v="3"/>
    <x v="3"/>
    <x v="9"/>
    <s v="Traditional Blend Chai Lg"/>
    <n v="3"/>
    <n v="0.1"/>
    <n v="0.30000000000000004"/>
    <x v="4"/>
    <s v="April"/>
    <x v="12"/>
  </r>
  <r>
    <n v="77667"/>
    <x v="116"/>
    <d v="1899-12-30T10:46:35"/>
    <n v="1"/>
    <n v="3"/>
    <x v="0"/>
    <n v="48"/>
    <n v="2.5"/>
    <x v="3"/>
    <x v="7"/>
    <s v="English Breakfast Rg"/>
    <n v="2.5"/>
    <n v="0.1"/>
    <n v="0.25"/>
    <x v="4"/>
    <s v="April"/>
    <x v="12"/>
  </r>
  <r>
    <n v="77686"/>
    <x v="116"/>
    <d v="1899-12-30T10:55:05"/>
    <n v="1"/>
    <n v="3"/>
    <x v="0"/>
    <n v="24"/>
    <n v="3"/>
    <x v="0"/>
    <x v="0"/>
    <s v="Our Old Time Diner Blend Lg"/>
    <n v="3"/>
    <n v="0.3"/>
    <n v="0.89999999999999991"/>
    <x v="4"/>
    <s v="April"/>
    <x v="12"/>
  </r>
  <r>
    <n v="77687"/>
    <x v="116"/>
    <d v="1899-12-30T10:55:24"/>
    <n v="1"/>
    <n v="3"/>
    <x v="0"/>
    <n v="43"/>
    <n v="3"/>
    <x v="3"/>
    <x v="6"/>
    <s v="Lemon Grass Lg"/>
    <n v="3"/>
    <n v="0.1"/>
    <n v="0.30000000000000004"/>
    <x v="4"/>
    <s v="April"/>
    <x v="12"/>
  </r>
  <r>
    <n v="77688"/>
    <x v="116"/>
    <d v="1899-12-30T10:55:24"/>
    <n v="1"/>
    <n v="3"/>
    <x v="0"/>
    <n v="77"/>
    <n v="3"/>
    <x v="1"/>
    <x v="5"/>
    <s v="Oatmeal Scone"/>
    <n v="3"/>
    <n v="0.25"/>
    <n v="0.75"/>
    <x v="4"/>
    <s v="April"/>
    <x v="12"/>
  </r>
  <r>
    <n v="77700"/>
    <x v="116"/>
    <d v="1899-12-30T10:58:38"/>
    <n v="1"/>
    <n v="3"/>
    <x v="0"/>
    <n v="61"/>
    <n v="4.75"/>
    <x v="2"/>
    <x v="3"/>
    <s v="Sustainably Grown Organic Lg"/>
    <n v="4.75"/>
    <n v="0.1"/>
    <n v="0.47500000000000003"/>
    <x v="4"/>
    <s v="April"/>
    <x v="12"/>
  </r>
  <r>
    <n v="77702"/>
    <x v="116"/>
    <d v="1899-12-30T11:08:59"/>
    <n v="1"/>
    <n v="3"/>
    <x v="0"/>
    <n v="57"/>
    <n v="3.1"/>
    <x v="3"/>
    <x v="9"/>
    <s v="Spicy Eye Opener Chai Lg"/>
    <n v="3.1"/>
    <n v="0.1"/>
    <n v="0.31000000000000005"/>
    <x v="4"/>
    <s v="April"/>
    <x v="0"/>
  </r>
  <r>
    <n v="77704"/>
    <x v="116"/>
    <d v="1899-12-30T11:10:24"/>
    <n v="1"/>
    <n v="3"/>
    <x v="0"/>
    <n v="37"/>
    <n v="3"/>
    <x v="0"/>
    <x v="1"/>
    <s v="Espresso shot"/>
    <n v="3"/>
    <n v="0.3"/>
    <n v="0.89999999999999991"/>
    <x v="4"/>
    <s v="April"/>
    <x v="0"/>
  </r>
  <r>
    <n v="77705"/>
    <x v="116"/>
    <d v="1899-12-30T11:10:32"/>
    <n v="1"/>
    <n v="3"/>
    <x v="0"/>
    <n v="31"/>
    <n v="2.2000000000000002"/>
    <x v="0"/>
    <x v="8"/>
    <s v="Ethiopia Sm"/>
    <n v="2.2000000000000002"/>
    <n v="0.3"/>
    <n v="0.66"/>
    <x v="4"/>
    <s v="April"/>
    <x v="0"/>
  </r>
  <r>
    <n v="77706"/>
    <x v="116"/>
    <d v="1899-12-30T11:14:55"/>
    <n v="2"/>
    <n v="3"/>
    <x v="0"/>
    <n v="61"/>
    <n v="4.75"/>
    <x v="2"/>
    <x v="3"/>
    <s v="Sustainably Grown Organic Lg"/>
    <n v="9.5"/>
    <n v="0.1"/>
    <n v="0.95000000000000007"/>
    <x v="4"/>
    <s v="April"/>
    <x v="0"/>
  </r>
  <r>
    <n v="77707"/>
    <x v="116"/>
    <d v="1899-12-30T11:18:20"/>
    <n v="1"/>
    <n v="3"/>
    <x v="0"/>
    <n v="48"/>
    <n v="2.5"/>
    <x v="3"/>
    <x v="7"/>
    <s v="English Breakfast Rg"/>
    <n v="2.5"/>
    <n v="0.1"/>
    <n v="0.25"/>
    <x v="4"/>
    <s v="April"/>
    <x v="0"/>
  </r>
  <r>
    <n v="77708"/>
    <x v="116"/>
    <d v="1899-12-30T11:18:20"/>
    <n v="1"/>
    <n v="3"/>
    <x v="0"/>
    <n v="73"/>
    <n v="3.75"/>
    <x v="1"/>
    <x v="2"/>
    <s v="Almond Croissant"/>
    <n v="3.75"/>
    <n v="0.25"/>
    <n v="0.9375"/>
    <x v="4"/>
    <s v="April"/>
    <x v="0"/>
  </r>
  <r>
    <n v="77709"/>
    <x v="116"/>
    <d v="1899-12-30T11:21:20"/>
    <n v="2"/>
    <n v="3"/>
    <x v="0"/>
    <n v="27"/>
    <n v="3.5"/>
    <x v="0"/>
    <x v="10"/>
    <s v="Brazilian Lg"/>
    <n v="7"/>
    <n v="0.3"/>
    <n v="2.1"/>
    <x v="4"/>
    <s v="April"/>
    <x v="0"/>
  </r>
  <r>
    <n v="77710"/>
    <x v="116"/>
    <d v="1899-12-30T11:21:59"/>
    <n v="2"/>
    <n v="3"/>
    <x v="0"/>
    <n v="34"/>
    <n v="2.4500000000000002"/>
    <x v="0"/>
    <x v="11"/>
    <s v="Jamaican Coffee River Sm"/>
    <n v="4.9000000000000004"/>
    <n v="0.3"/>
    <n v="1.47"/>
    <x v="4"/>
    <s v="April"/>
    <x v="0"/>
  </r>
  <r>
    <n v="77711"/>
    <x v="116"/>
    <d v="1899-12-30T11:22:22"/>
    <n v="2"/>
    <n v="3"/>
    <x v="0"/>
    <n v="58"/>
    <n v="3.5"/>
    <x v="2"/>
    <x v="3"/>
    <s v="Dark chocolate Rg"/>
    <n v="7"/>
    <n v="0.1"/>
    <n v="0.70000000000000007"/>
    <x v="4"/>
    <s v="April"/>
    <x v="0"/>
  </r>
  <r>
    <n v="77712"/>
    <x v="116"/>
    <d v="1899-12-30T11:22:32"/>
    <n v="2"/>
    <n v="3"/>
    <x v="0"/>
    <n v="50"/>
    <n v="2.5"/>
    <x v="3"/>
    <x v="7"/>
    <s v="Earl Grey Rg"/>
    <n v="5"/>
    <n v="0.1"/>
    <n v="0.5"/>
    <x v="4"/>
    <s v="April"/>
    <x v="0"/>
  </r>
  <r>
    <n v="77713"/>
    <x v="116"/>
    <d v="1899-12-30T11:23:09"/>
    <n v="1"/>
    <n v="3"/>
    <x v="0"/>
    <n v="24"/>
    <n v="3"/>
    <x v="0"/>
    <x v="0"/>
    <s v="Our Old Time Diner Blend Lg"/>
    <n v="3"/>
    <n v="0.3"/>
    <n v="0.89999999999999991"/>
    <x v="4"/>
    <s v="April"/>
    <x v="0"/>
  </r>
  <r>
    <n v="77714"/>
    <x v="116"/>
    <d v="1899-12-30T11:23:24"/>
    <n v="2"/>
    <n v="3"/>
    <x v="0"/>
    <n v="54"/>
    <n v="2.5"/>
    <x v="3"/>
    <x v="9"/>
    <s v="Morning Sunrise Chai Rg"/>
    <n v="5"/>
    <n v="0.1"/>
    <n v="0.5"/>
    <x v="4"/>
    <s v="April"/>
    <x v="0"/>
  </r>
  <r>
    <n v="77716"/>
    <x v="116"/>
    <d v="1899-12-30T11:31:12"/>
    <n v="1"/>
    <n v="3"/>
    <x v="0"/>
    <n v="26"/>
    <n v="3"/>
    <x v="0"/>
    <x v="10"/>
    <s v="Brazilian Rg"/>
    <n v="3"/>
    <n v="0.3"/>
    <n v="0.89999999999999991"/>
    <x v="4"/>
    <s v="April"/>
    <x v="0"/>
  </r>
  <r>
    <n v="77718"/>
    <x v="116"/>
    <d v="1899-12-30T11:32:58"/>
    <n v="2"/>
    <n v="3"/>
    <x v="0"/>
    <n v="25"/>
    <n v="2.2000000000000002"/>
    <x v="0"/>
    <x v="10"/>
    <s v="Brazilian Sm"/>
    <n v="4.4000000000000004"/>
    <n v="0.3"/>
    <n v="1.32"/>
    <x v="4"/>
    <s v="April"/>
    <x v="0"/>
  </r>
  <r>
    <n v="77719"/>
    <x v="116"/>
    <d v="1899-12-30T11:33:23"/>
    <n v="2"/>
    <n v="3"/>
    <x v="0"/>
    <n v="33"/>
    <n v="3.5"/>
    <x v="0"/>
    <x v="8"/>
    <s v="Ethiopia Lg"/>
    <n v="7"/>
    <n v="0.3"/>
    <n v="2.1"/>
    <x v="4"/>
    <s v="April"/>
    <x v="0"/>
  </r>
  <r>
    <n v="77720"/>
    <x v="116"/>
    <d v="1899-12-30T11:33:39"/>
    <n v="1"/>
    <n v="3"/>
    <x v="0"/>
    <n v="26"/>
    <n v="3"/>
    <x v="0"/>
    <x v="10"/>
    <s v="Brazilian Rg"/>
    <n v="3"/>
    <n v="0.3"/>
    <n v="0.89999999999999991"/>
    <x v="4"/>
    <s v="April"/>
    <x v="0"/>
  </r>
  <r>
    <n v="77725"/>
    <x v="116"/>
    <d v="1899-12-30T11:37:25"/>
    <n v="1"/>
    <n v="3"/>
    <x v="0"/>
    <n v="28"/>
    <n v="2"/>
    <x v="0"/>
    <x v="8"/>
    <s v="Columbian Medium Roast Sm"/>
    <n v="2"/>
    <n v="0.3"/>
    <n v="0.6"/>
    <x v="4"/>
    <s v="April"/>
    <x v="0"/>
  </r>
  <r>
    <n v="77727"/>
    <x v="116"/>
    <d v="1899-12-30T11:40:00"/>
    <n v="2"/>
    <n v="3"/>
    <x v="0"/>
    <n v="25"/>
    <n v="2.2000000000000002"/>
    <x v="0"/>
    <x v="10"/>
    <s v="Brazilian Sm"/>
    <n v="4.4000000000000004"/>
    <n v="0.3"/>
    <n v="1.32"/>
    <x v="4"/>
    <s v="April"/>
    <x v="0"/>
  </r>
  <r>
    <n v="77730"/>
    <x v="116"/>
    <d v="1899-12-30T11:40:37"/>
    <n v="1"/>
    <n v="3"/>
    <x v="0"/>
    <n v="55"/>
    <n v="4"/>
    <x v="3"/>
    <x v="9"/>
    <s v="Morning Sunrise Chai Lg"/>
    <n v="4"/>
    <n v="0.1"/>
    <n v="0.4"/>
    <x v="4"/>
    <s v="April"/>
    <x v="0"/>
  </r>
  <r>
    <n v="77731"/>
    <x v="116"/>
    <d v="1899-12-30T11:40:37"/>
    <n v="1"/>
    <n v="3"/>
    <x v="0"/>
    <n v="79"/>
    <n v="3.75"/>
    <x v="1"/>
    <x v="5"/>
    <s v="Jumbo Savory Scone"/>
    <n v="3.75"/>
    <n v="0.25"/>
    <n v="0.9375"/>
    <x v="4"/>
    <s v="April"/>
    <x v="0"/>
  </r>
  <r>
    <n v="77734"/>
    <x v="116"/>
    <d v="1899-12-30T11:47:27"/>
    <n v="1"/>
    <n v="3"/>
    <x v="0"/>
    <n v="58"/>
    <n v="3.5"/>
    <x v="2"/>
    <x v="3"/>
    <s v="Dark chocolate Rg"/>
    <n v="3.5"/>
    <n v="0.1"/>
    <n v="0.35000000000000003"/>
    <x v="4"/>
    <s v="April"/>
    <x v="0"/>
  </r>
  <r>
    <n v="77735"/>
    <x v="116"/>
    <d v="1899-12-30T11:50:13"/>
    <n v="1"/>
    <n v="3"/>
    <x v="0"/>
    <n v="35"/>
    <n v="3.1"/>
    <x v="0"/>
    <x v="11"/>
    <s v="Jamaican Coffee River Rg"/>
    <n v="3.1"/>
    <n v="0.3"/>
    <n v="0.92999999999999994"/>
    <x v="4"/>
    <s v="April"/>
    <x v="0"/>
  </r>
  <r>
    <n v="77737"/>
    <x v="116"/>
    <d v="1899-12-30T11:50:43"/>
    <n v="2"/>
    <n v="3"/>
    <x v="0"/>
    <n v="55"/>
    <n v="4"/>
    <x v="3"/>
    <x v="9"/>
    <s v="Morning Sunrise Chai Lg"/>
    <n v="8"/>
    <n v="0.1"/>
    <n v="0.8"/>
    <x v="4"/>
    <s v="April"/>
    <x v="0"/>
  </r>
  <r>
    <n v="77738"/>
    <x v="116"/>
    <d v="1899-12-30T11:55:06"/>
    <n v="2"/>
    <n v="3"/>
    <x v="0"/>
    <n v="43"/>
    <n v="3"/>
    <x v="3"/>
    <x v="6"/>
    <s v="Lemon Grass Lg"/>
    <n v="6"/>
    <n v="0.1"/>
    <n v="0.60000000000000009"/>
    <x v="4"/>
    <s v="April"/>
    <x v="0"/>
  </r>
  <r>
    <n v="77739"/>
    <x v="116"/>
    <d v="1899-12-30T11:55:41"/>
    <n v="1"/>
    <n v="3"/>
    <x v="0"/>
    <n v="36"/>
    <n v="3.75"/>
    <x v="0"/>
    <x v="11"/>
    <s v="Jamaican Coffee River Lg"/>
    <n v="3.75"/>
    <n v="0.3"/>
    <n v="1.125"/>
    <x v="4"/>
    <s v="April"/>
    <x v="0"/>
  </r>
  <r>
    <n v="77740"/>
    <x v="116"/>
    <d v="1899-12-30T11:55:41"/>
    <n v="1"/>
    <n v="3"/>
    <x v="0"/>
    <n v="70"/>
    <n v="3.25"/>
    <x v="1"/>
    <x v="5"/>
    <s v="Cranberry Scone"/>
    <n v="3.25"/>
    <n v="0.25"/>
    <n v="0.8125"/>
    <x v="4"/>
    <s v="April"/>
    <x v="0"/>
  </r>
  <r>
    <n v="77741"/>
    <x v="116"/>
    <d v="1899-12-30T11:55:42"/>
    <n v="2"/>
    <n v="3"/>
    <x v="0"/>
    <n v="47"/>
    <n v="3"/>
    <x v="3"/>
    <x v="4"/>
    <s v="Serenity Green Tea Lg"/>
    <n v="6"/>
    <n v="0.1"/>
    <n v="0.60000000000000009"/>
    <x v="4"/>
    <s v="April"/>
    <x v="0"/>
  </r>
  <r>
    <n v="77742"/>
    <x v="116"/>
    <d v="1899-12-30T11:55:42"/>
    <n v="1"/>
    <n v="3"/>
    <x v="0"/>
    <n v="78"/>
    <n v="4.5"/>
    <x v="1"/>
    <x v="5"/>
    <s v="Scottish Cream Scone "/>
    <n v="4.5"/>
    <n v="0.25"/>
    <n v="1.125"/>
    <x v="4"/>
    <s v="April"/>
    <x v="0"/>
  </r>
  <r>
    <n v="77745"/>
    <x v="116"/>
    <d v="1899-12-30T12:05:42"/>
    <n v="1"/>
    <n v="3"/>
    <x v="0"/>
    <n v="43"/>
    <n v="3"/>
    <x v="3"/>
    <x v="6"/>
    <s v="Lemon Grass Lg"/>
    <n v="3"/>
    <n v="0.1"/>
    <n v="0.30000000000000004"/>
    <x v="4"/>
    <s v="April"/>
    <x v="1"/>
  </r>
  <r>
    <n v="77746"/>
    <x v="116"/>
    <d v="1899-12-30T12:07:39"/>
    <n v="2"/>
    <n v="3"/>
    <x v="0"/>
    <n v="48"/>
    <n v="2.5"/>
    <x v="3"/>
    <x v="7"/>
    <s v="English Breakfast Rg"/>
    <n v="5"/>
    <n v="0.1"/>
    <n v="0.5"/>
    <x v="4"/>
    <s v="April"/>
    <x v="1"/>
  </r>
  <r>
    <n v="77749"/>
    <x v="116"/>
    <d v="1899-12-30T12:11:28"/>
    <n v="1"/>
    <n v="3"/>
    <x v="0"/>
    <n v="43"/>
    <n v="3"/>
    <x v="3"/>
    <x v="6"/>
    <s v="Lemon Grass Lg"/>
    <n v="3"/>
    <n v="0.1"/>
    <n v="0.30000000000000004"/>
    <x v="4"/>
    <s v="April"/>
    <x v="1"/>
  </r>
  <r>
    <n v="77754"/>
    <x v="116"/>
    <d v="1899-12-30T12:14:38"/>
    <n v="2"/>
    <n v="3"/>
    <x v="0"/>
    <n v="41"/>
    <n v="4.25"/>
    <x v="0"/>
    <x v="1"/>
    <s v="Cappuccino Lg"/>
    <n v="8.5"/>
    <n v="0.3"/>
    <n v="2.5499999999999998"/>
    <x v="4"/>
    <s v="April"/>
    <x v="1"/>
  </r>
  <r>
    <n v="77756"/>
    <x v="116"/>
    <d v="1899-12-30T12:16:32"/>
    <n v="2"/>
    <n v="3"/>
    <x v="0"/>
    <n v="31"/>
    <n v="2.2000000000000002"/>
    <x v="0"/>
    <x v="8"/>
    <s v="Ethiopia Sm"/>
    <n v="4.4000000000000004"/>
    <n v="0.3"/>
    <n v="1.32"/>
    <x v="4"/>
    <s v="April"/>
    <x v="1"/>
  </r>
  <r>
    <n v="77758"/>
    <x v="116"/>
    <d v="1899-12-30T12:18:33"/>
    <n v="2"/>
    <n v="3"/>
    <x v="0"/>
    <n v="44"/>
    <n v="2.5"/>
    <x v="3"/>
    <x v="6"/>
    <s v="Peppermint Rg"/>
    <n v="5"/>
    <n v="0.1"/>
    <n v="0.5"/>
    <x v="4"/>
    <s v="April"/>
    <x v="1"/>
  </r>
  <r>
    <n v="77763"/>
    <x v="116"/>
    <d v="1899-12-30T12:24:44"/>
    <n v="1"/>
    <n v="3"/>
    <x v="0"/>
    <n v="46"/>
    <n v="2.5"/>
    <x v="3"/>
    <x v="4"/>
    <s v="Serenity Green Tea Rg"/>
    <n v="2.5"/>
    <n v="0.1"/>
    <n v="0.25"/>
    <x v="4"/>
    <s v="April"/>
    <x v="1"/>
  </r>
  <r>
    <n v="77764"/>
    <x v="116"/>
    <d v="1899-12-30T12:25:37"/>
    <n v="2"/>
    <n v="3"/>
    <x v="0"/>
    <n v="49"/>
    <n v="3"/>
    <x v="3"/>
    <x v="7"/>
    <s v="English Breakfast Lg"/>
    <n v="6"/>
    <n v="0.1"/>
    <n v="0.60000000000000009"/>
    <x v="4"/>
    <s v="April"/>
    <x v="1"/>
  </r>
  <r>
    <n v="77767"/>
    <x v="116"/>
    <d v="1899-12-30T12:27:35"/>
    <n v="2"/>
    <n v="3"/>
    <x v="0"/>
    <n v="25"/>
    <n v="2.2000000000000002"/>
    <x v="0"/>
    <x v="10"/>
    <s v="Brazilian Sm"/>
    <n v="4.4000000000000004"/>
    <n v="0.3"/>
    <n v="1.32"/>
    <x v="4"/>
    <s v="April"/>
    <x v="1"/>
  </r>
  <r>
    <n v="77768"/>
    <x v="116"/>
    <d v="1899-12-30T12:27:50"/>
    <n v="1"/>
    <n v="3"/>
    <x v="0"/>
    <n v="23"/>
    <n v="2.5"/>
    <x v="0"/>
    <x v="0"/>
    <s v="Our Old Time Diner Blend Rg"/>
    <n v="2.5"/>
    <n v="0.3"/>
    <n v="0.75"/>
    <x v="4"/>
    <s v="April"/>
    <x v="1"/>
  </r>
  <r>
    <n v="77770"/>
    <x v="116"/>
    <d v="1899-12-30T12:29:09"/>
    <n v="2"/>
    <n v="3"/>
    <x v="0"/>
    <n v="60"/>
    <n v="3.75"/>
    <x v="2"/>
    <x v="3"/>
    <s v="Sustainably Grown Organic Rg"/>
    <n v="7.5"/>
    <n v="0.1"/>
    <n v="0.75"/>
    <x v="4"/>
    <s v="April"/>
    <x v="1"/>
  </r>
  <r>
    <n v="77771"/>
    <x v="116"/>
    <d v="1899-12-30T12:29:09"/>
    <n v="1"/>
    <n v="3"/>
    <x v="0"/>
    <n v="77"/>
    <n v="3"/>
    <x v="1"/>
    <x v="5"/>
    <s v="Oatmeal Scone"/>
    <n v="3"/>
    <n v="0.25"/>
    <n v="0.75"/>
    <x v="4"/>
    <s v="April"/>
    <x v="1"/>
  </r>
  <r>
    <n v="77772"/>
    <x v="116"/>
    <d v="1899-12-30T12:29:19"/>
    <n v="1"/>
    <n v="3"/>
    <x v="0"/>
    <n v="57"/>
    <n v="3.1"/>
    <x v="3"/>
    <x v="9"/>
    <s v="Spicy Eye Opener Chai Lg"/>
    <n v="3.1"/>
    <n v="0.1"/>
    <n v="0.31000000000000005"/>
    <x v="4"/>
    <s v="April"/>
    <x v="1"/>
  </r>
  <r>
    <n v="77775"/>
    <x v="116"/>
    <d v="1899-12-30T12:36:10"/>
    <n v="2"/>
    <n v="3"/>
    <x v="0"/>
    <n v="39"/>
    <n v="4.25"/>
    <x v="0"/>
    <x v="1"/>
    <s v="Latte Rg"/>
    <n v="8.5"/>
    <n v="0.3"/>
    <n v="2.5499999999999998"/>
    <x v="4"/>
    <s v="April"/>
    <x v="1"/>
  </r>
  <r>
    <n v="77778"/>
    <x v="116"/>
    <d v="1899-12-30T12:39:36"/>
    <n v="1"/>
    <n v="3"/>
    <x v="0"/>
    <n v="53"/>
    <n v="3"/>
    <x v="3"/>
    <x v="9"/>
    <s v="Traditional Blend Chai Lg"/>
    <n v="3"/>
    <n v="0.1"/>
    <n v="0.30000000000000004"/>
    <x v="4"/>
    <s v="April"/>
    <x v="1"/>
  </r>
  <r>
    <n v="77783"/>
    <x v="116"/>
    <d v="1899-12-30T12:44:39"/>
    <n v="2"/>
    <n v="3"/>
    <x v="0"/>
    <n v="45"/>
    <n v="3"/>
    <x v="3"/>
    <x v="6"/>
    <s v="Peppermint Lg"/>
    <n v="6"/>
    <n v="0.1"/>
    <n v="0.60000000000000009"/>
    <x v="4"/>
    <s v="April"/>
    <x v="1"/>
  </r>
  <r>
    <n v="77784"/>
    <x v="116"/>
    <d v="1899-12-30T12:44:46"/>
    <n v="1"/>
    <n v="3"/>
    <x v="0"/>
    <n v="60"/>
    <n v="3.75"/>
    <x v="2"/>
    <x v="3"/>
    <s v="Sustainably Grown Organic Rg"/>
    <n v="3.75"/>
    <n v="0.1"/>
    <n v="0.375"/>
    <x v="4"/>
    <s v="April"/>
    <x v="1"/>
  </r>
  <r>
    <n v="77785"/>
    <x v="116"/>
    <d v="1899-12-30T12:45:54"/>
    <n v="2"/>
    <n v="3"/>
    <x v="0"/>
    <n v="27"/>
    <n v="3.5"/>
    <x v="0"/>
    <x v="10"/>
    <s v="Brazilian Lg"/>
    <n v="7"/>
    <n v="0.3"/>
    <n v="2.1"/>
    <x v="4"/>
    <s v="April"/>
    <x v="1"/>
  </r>
  <r>
    <n v="77787"/>
    <x v="116"/>
    <d v="1899-12-30T12:47:06"/>
    <n v="2"/>
    <n v="3"/>
    <x v="0"/>
    <n v="42"/>
    <n v="2.5"/>
    <x v="3"/>
    <x v="6"/>
    <s v="Lemon Grass Rg"/>
    <n v="5"/>
    <n v="0.1"/>
    <n v="0.5"/>
    <x v="4"/>
    <s v="April"/>
    <x v="1"/>
  </r>
  <r>
    <n v="77788"/>
    <x v="116"/>
    <d v="1899-12-30T12:47:06"/>
    <n v="1"/>
    <n v="3"/>
    <x v="0"/>
    <n v="73"/>
    <n v="3.75"/>
    <x v="1"/>
    <x v="2"/>
    <s v="Almond Croissant"/>
    <n v="3.75"/>
    <n v="0.25"/>
    <n v="0.9375"/>
    <x v="4"/>
    <s v="April"/>
    <x v="1"/>
  </r>
  <r>
    <n v="77792"/>
    <x v="116"/>
    <d v="1899-12-30T12:53:24"/>
    <n v="2"/>
    <n v="3"/>
    <x v="0"/>
    <n v="53"/>
    <n v="3"/>
    <x v="3"/>
    <x v="9"/>
    <s v="Traditional Blend Chai Lg"/>
    <n v="6"/>
    <n v="0.1"/>
    <n v="0.60000000000000009"/>
    <x v="4"/>
    <s v="April"/>
    <x v="1"/>
  </r>
  <r>
    <n v="77793"/>
    <x v="116"/>
    <d v="1899-12-30T12:53:24"/>
    <n v="1"/>
    <n v="3"/>
    <x v="0"/>
    <n v="74"/>
    <n v="3.5"/>
    <x v="1"/>
    <x v="12"/>
    <s v="Ginger Biscotti"/>
    <n v="3.5"/>
    <n v="0.25"/>
    <n v="0.875"/>
    <x v="4"/>
    <s v="April"/>
    <x v="1"/>
  </r>
  <r>
    <n v="77796"/>
    <x v="116"/>
    <d v="1899-12-30T12:57:35"/>
    <n v="1"/>
    <n v="3"/>
    <x v="0"/>
    <n v="50"/>
    <n v="2.5"/>
    <x v="3"/>
    <x v="7"/>
    <s v="Earl Grey Rg"/>
    <n v="2.5"/>
    <n v="0.1"/>
    <n v="0.25"/>
    <x v="4"/>
    <s v="April"/>
    <x v="1"/>
  </r>
  <r>
    <n v="77797"/>
    <x v="116"/>
    <d v="1899-12-30T12:57:35"/>
    <n v="1"/>
    <n v="3"/>
    <x v="0"/>
    <n v="73"/>
    <n v="3.75"/>
    <x v="1"/>
    <x v="2"/>
    <s v="Almond Croissant"/>
    <n v="3.75"/>
    <n v="0.25"/>
    <n v="0.9375"/>
    <x v="4"/>
    <s v="April"/>
    <x v="1"/>
  </r>
  <r>
    <n v="77798"/>
    <x v="116"/>
    <d v="1899-12-30T13:00:31"/>
    <n v="2"/>
    <n v="3"/>
    <x v="0"/>
    <n v="30"/>
    <n v="3"/>
    <x v="0"/>
    <x v="8"/>
    <s v="Columbian Medium Roast Lg"/>
    <n v="6"/>
    <n v="0.3"/>
    <n v="1.7999999999999998"/>
    <x v="4"/>
    <s v="April"/>
    <x v="2"/>
  </r>
  <r>
    <n v="77799"/>
    <x v="116"/>
    <d v="1899-12-30T13:02:32"/>
    <n v="1"/>
    <n v="3"/>
    <x v="0"/>
    <n v="29"/>
    <n v="2.5"/>
    <x v="0"/>
    <x v="8"/>
    <s v="Columbian Medium Roast Rg"/>
    <n v="2.5"/>
    <n v="0.3"/>
    <n v="0.75"/>
    <x v="4"/>
    <s v="April"/>
    <x v="2"/>
  </r>
  <r>
    <n v="77800"/>
    <x v="116"/>
    <d v="1899-12-30T13:02:32"/>
    <n v="1"/>
    <n v="3"/>
    <x v="0"/>
    <n v="75"/>
    <n v="3.5"/>
    <x v="1"/>
    <x v="2"/>
    <s v="Croissant"/>
    <n v="3.5"/>
    <n v="0.25"/>
    <n v="0.875"/>
    <x v="4"/>
    <s v="April"/>
    <x v="2"/>
  </r>
  <r>
    <n v="77804"/>
    <x v="116"/>
    <d v="1899-12-30T13:06:10"/>
    <n v="1"/>
    <n v="3"/>
    <x v="0"/>
    <n v="51"/>
    <n v="3"/>
    <x v="3"/>
    <x v="7"/>
    <s v="Earl Grey Lg"/>
    <n v="3"/>
    <n v="0.1"/>
    <n v="0.30000000000000004"/>
    <x v="4"/>
    <s v="April"/>
    <x v="2"/>
  </r>
  <r>
    <n v="77805"/>
    <x v="116"/>
    <d v="1899-12-30T13:06:10"/>
    <n v="1"/>
    <n v="3"/>
    <x v="0"/>
    <n v="71"/>
    <n v="3.75"/>
    <x v="1"/>
    <x v="2"/>
    <s v="Chocolate Croissant"/>
    <n v="3.75"/>
    <n v="0.25"/>
    <n v="0.9375"/>
    <x v="4"/>
    <s v="April"/>
    <x v="2"/>
  </r>
  <r>
    <n v="77806"/>
    <x v="116"/>
    <d v="1899-12-30T13:06:25"/>
    <n v="1"/>
    <n v="3"/>
    <x v="0"/>
    <n v="29"/>
    <n v="2.5"/>
    <x v="0"/>
    <x v="8"/>
    <s v="Columbian Medium Roast Rg"/>
    <n v="2.5"/>
    <n v="0.3"/>
    <n v="0.75"/>
    <x v="4"/>
    <s v="April"/>
    <x v="2"/>
  </r>
  <r>
    <n v="77808"/>
    <x v="116"/>
    <d v="1899-12-30T13:11:44"/>
    <n v="1"/>
    <n v="3"/>
    <x v="0"/>
    <n v="30"/>
    <n v="3"/>
    <x v="0"/>
    <x v="8"/>
    <s v="Columbian Medium Roast Lg"/>
    <n v="3"/>
    <n v="0.3"/>
    <n v="0.89999999999999991"/>
    <x v="4"/>
    <s v="April"/>
    <x v="2"/>
  </r>
  <r>
    <n v="77810"/>
    <x v="116"/>
    <d v="1899-12-30T13:14:34"/>
    <n v="1"/>
    <n v="3"/>
    <x v="0"/>
    <n v="37"/>
    <n v="3"/>
    <x v="0"/>
    <x v="1"/>
    <s v="Espresso shot"/>
    <n v="3"/>
    <n v="0.3"/>
    <n v="0.89999999999999991"/>
    <x v="4"/>
    <s v="April"/>
    <x v="2"/>
  </r>
  <r>
    <n v="77811"/>
    <x v="116"/>
    <d v="1899-12-30T13:15:05"/>
    <n v="1"/>
    <n v="3"/>
    <x v="0"/>
    <n v="50"/>
    <n v="2.5"/>
    <x v="3"/>
    <x v="7"/>
    <s v="Earl Grey Rg"/>
    <n v="2.5"/>
    <n v="0.1"/>
    <n v="0.25"/>
    <x v="4"/>
    <s v="April"/>
    <x v="2"/>
  </r>
  <r>
    <n v="77812"/>
    <x v="116"/>
    <d v="1899-12-30T13:16:54"/>
    <n v="2"/>
    <n v="3"/>
    <x v="0"/>
    <n v="38"/>
    <n v="3.75"/>
    <x v="0"/>
    <x v="1"/>
    <s v="Latte"/>
    <n v="7.5"/>
    <n v="0.3"/>
    <n v="2.25"/>
    <x v="4"/>
    <s v="April"/>
    <x v="2"/>
  </r>
  <r>
    <n v="77813"/>
    <x v="116"/>
    <d v="1899-12-30T13:18:10"/>
    <n v="2"/>
    <n v="3"/>
    <x v="0"/>
    <n v="44"/>
    <n v="2.5"/>
    <x v="3"/>
    <x v="6"/>
    <s v="Peppermint Rg"/>
    <n v="5"/>
    <n v="0.1"/>
    <n v="0.5"/>
    <x v="4"/>
    <s v="April"/>
    <x v="2"/>
  </r>
  <r>
    <n v="77819"/>
    <x v="116"/>
    <d v="1899-12-30T13:23:10"/>
    <n v="2"/>
    <n v="3"/>
    <x v="0"/>
    <n v="27"/>
    <n v="3.5"/>
    <x v="0"/>
    <x v="10"/>
    <s v="Brazilian Lg"/>
    <n v="7"/>
    <n v="0.3"/>
    <n v="2.1"/>
    <x v="4"/>
    <s v="April"/>
    <x v="2"/>
  </r>
  <r>
    <n v="77820"/>
    <x v="116"/>
    <d v="1899-12-30T13:23:24"/>
    <n v="2"/>
    <n v="3"/>
    <x v="0"/>
    <n v="49"/>
    <n v="3"/>
    <x v="3"/>
    <x v="7"/>
    <s v="English Breakfast Lg"/>
    <n v="6"/>
    <n v="0.1"/>
    <n v="0.60000000000000009"/>
    <x v="4"/>
    <s v="April"/>
    <x v="2"/>
  </r>
  <r>
    <n v="77822"/>
    <x v="116"/>
    <d v="1899-12-30T13:25:09"/>
    <n v="1"/>
    <n v="3"/>
    <x v="0"/>
    <n v="50"/>
    <n v="2.5"/>
    <x v="3"/>
    <x v="7"/>
    <s v="Earl Grey Rg"/>
    <n v="2.5"/>
    <n v="0.1"/>
    <n v="0.25"/>
    <x v="4"/>
    <s v="April"/>
    <x v="2"/>
  </r>
  <r>
    <n v="77823"/>
    <x v="116"/>
    <d v="1899-12-30T13:25:31"/>
    <n v="2"/>
    <n v="3"/>
    <x v="0"/>
    <n v="43"/>
    <n v="3"/>
    <x v="3"/>
    <x v="6"/>
    <s v="Lemon Grass Lg"/>
    <n v="6"/>
    <n v="0.1"/>
    <n v="0.60000000000000009"/>
    <x v="4"/>
    <s v="April"/>
    <x v="2"/>
  </r>
  <r>
    <n v="77825"/>
    <x v="116"/>
    <d v="1899-12-30T13:27:25"/>
    <n v="2"/>
    <n v="3"/>
    <x v="0"/>
    <n v="53"/>
    <n v="3"/>
    <x v="3"/>
    <x v="9"/>
    <s v="Traditional Blend Chai Lg"/>
    <n v="6"/>
    <n v="0.1"/>
    <n v="0.60000000000000009"/>
    <x v="4"/>
    <s v="April"/>
    <x v="2"/>
  </r>
  <r>
    <n v="77833"/>
    <x v="116"/>
    <d v="1899-12-30T13:45:23"/>
    <n v="1"/>
    <n v="3"/>
    <x v="0"/>
    <n v="55"/>
    <n v="4"/>
    <x v="3"/>
    <x v="9"/>
    <s v="Morning Sunrise Chai Lg"/>
    <n v="4"/>
    <n v="0.1"/>
    <n v="0.4"/>
    <x v="4"/>
    <s v="April"/>
    <x v="2"/>
  </r>
  <r>
    <n v="77835"/>
    <x v="116"/>
    <d v="1899-12-30T13:48:20"/>
    <n v="1"/>
    <n v="3"/>
    <x v="0"/>
    <n v="43"/>
    <n v="3"/>
    <x v="3"/>
    <x v="6"/>
    <s v="Lemon Grass Lg"/>
    <n v="3"/>
    <n v="0.1"/>
    <n v="0.30000000000000004"/>
    <x v="4"/>
    <s v="April"/>
    <x v="2"/>
  </r>
  <r>
    <n v="77837"/>
    <x v="116"/>
    <d v="1899-12-30T13:55:20"/>
    <n v="2"/>
    <n v="3"/>
    <x v="0"/>
    <n v="51"/>
    <n v="3"/>
    <x v="3"/>
    <x v="7"/>
    <s v="Earl Grey Lg"/>
    <n v="6"/>
    <n v="0.1"/>
    <n v="0.60000000000000009"/>
    <x v="4"/>
    <s v="April"/>
    <x v="2"/>
  </r>
  <r>
    <n v="77838"/>
    <x v="116"/>
    <d v="1899-12-30T13:55:20"/>
    <n v="1"/>
    <n v="3"/>
    <x v="0"/>
    <n v="76"/>
    <n v="3.5"/>
    <x v="1"/>
    <x v="12"/>
    <s v="Chocolate Chip Biscotti"/>
    <n v="3.5"/>
    <n v="0.25"/>
    <n v="0.875"/>
    <x v="4"/>
    <s v="April"/>
    <x v="2"/>
  </r>
  <r>
    <n v="77840"/>
    <x v="116"/>
    <d v="1899-12-30T14:05:28"/>
    <n v="1"/>
    <n v="3"/>
    <x v="0"/>
    <n v="47"/>
    <n v="3"/>
    <x v="3"/>
    <x v="4"/>
    <s v="Serenity Green Tea Lg"/>
    <n v="3"/>
    <n v="0.1"/>
    <n v="0.30000000000000004"/>
    <x v="4"/>
    <s v="April"/>
    <x v="3"/>
  </r>
  <r>
    <n v="77841"/>
    <x v="116"/>
    <d v="1899-12-30T14:08:31"/>
    <n v="1"/>
    <n v="3"/>
    <x v="0"/>
    <n v="40"/>
    <n v="3.75"/>
    <x v="0"/>
    <x v="1"/>
    <s v="Cappuccino"/>
    <n v="3.75"/>
    <n v="0.3"/>
    <n v="1.125"/>
    <x v="4"/>
    <s v="April"/>
    <x v="3"/>
  </r>
  <r>
    <n v="77842"/>
    <x v="116"/>
    <d v="1899-12-30T14:08:31"/>
    <n v="1"/>
    <n v="3"/>
    <x v="0"/>
    <n v="77"/>
    <n v="3"/>
    <x v="1"/>
    <x v="5"/>
    <s v="Oatmeal Scone"/>
    <n v="3"/>
    <n v="0.25"/>
    <n v="0.75"/>
    <x v="4"/>
    <s v="April"/>
    <x v="3"/>
  </r>
  <r>
    <n v="77850"/>
    <x v="116"/>
    <d v="1899-12-30T14:17:52"/>
    <n v="1"/>
    <n v="3"/>
    <x v="0"/>
    <n v="25"/>
    <n v="2.2000000000000002"/>
    <x v="0"/>
    <x v="10"/>
    <s v="Brazilian Sm"/>
    <n v="2.2000000000000002"/>
    <n v="0.3"/>
    <n v="0.66"/>
    <x v="4"/>
    <s v="April"/>
    <x v="3"/>
  </r>
  <r>
    <n v="77857"/>
    <x v="116"/>
    <d v="1899-12-30T14:28:27"/>
    <n v="1"/>
    <n v="3"/>
    <x v="0"/>
    <n v="32"/>
    <n v="3"/>
    <x v="0"/>
    <x v="8"/>
    <s v="Ethiopia Rg"/>
    <n v="3"/>
    <n v="0.3"/>
    <n v="0.89999999999999991"/>
    <x v="4"/>
    <s v="April"/>
    <x v="3"/>
  </r>
  <r>
    <n v="77859"/>
    <x v="116"/>
    <d v="1899-12-30T14:33:47"/>
    <n v="2"/>
    <n v="3"/>
    <x v="0"/>
    <n v="28"/>
    <n v="2"/>
    <x v="0"/>
    <x v="8"/>
    <s v="Columbian Medium Roast Sm"/>
    <n v="4"/>
    <n v="0.3"/>
    <n v="1.2"/>
    <x v="4"/>
    <s v="April"/>
    <x v="3"/>
  </r>
  <r>
    <n v="77860"/>
    <x v="116"/>
    <d v="1899-12-30T14:33:47"/>
    <n v="1"/>
    <n v="3"/>
    <x v="0"/>
    <n v="77"/>
    <n v="3"/>
    <x v="1"/>
    <x v="5"/>
    <s v="Oatmeal Scone"/>
    <n v="3"/>
    <n v="0.25"/>
    <n v="0.75"/>
    <x v="4"/>
    <s v="April"/>
    <x v="3"/>
  </r>
  <r>
    <n v="77865"/>
    <x v="116"/>
    <d v="1899-12-30T14:35:45"/>
    <n v="2"/>
    <n v="3"/>
    <x v="0"/>
    <n v="59"/>
    <n v="4.5"/>
    <x v="2"/>
    <x v="3"/>
    <s v="Dark chocolate Lg"/>
    <n v="9"/>
    <n v="0.1"/>
    <n v="0.9"/>
    <x v="4"/>
    <s v="April"/>
    <x v="3"/>
  </r>
  <r>
    <n v="77866"/>
    <x v="116"/>
    <d v="1899-12-30T14:36:33"/>
    <n v="2"/>
    <n v="3"/>
    <x v="0"/>
    <n v="29"/>
    <n v="2.5"/>
    <x v="0"/>
    <x v="8"/>
    <s v="Columbian Medium Roast Rg"/>
    <n v="5"/>
    <n v="0.3"/>
    <n v="1.5"/>
    <x v="4"/>
    <s v="April"/>
    <x v="3"/>
  </r>
  <r>
    <n v="77867"/>
    <x v="116"/>
    <d v="1899-12-30T14:37:46"/>
    <n v="1"/>
    <n v="3"/>
    <x v="0"/>
    <n v="58"/>
    <n v="3.5"/>
    <x v="2"/>
    <x v="3"/>
    <s v="Dark chocolate Rg"/>
    <n v="3.5"/>
    <n v="0.1"/>
    <n v="0.35000000000000003"/>
    <x v="4"/>
    <s v="April"/>
    <x v="3"/>
  </r>
  <r>
    <n v="77868"/>
    <x v="116"/>
    <d v="1899-12-30T14:38:01"/>
    <n v="2"/>
    <n v="3"/>
    <x v="0"/>
    <n v="55"/>
    <n v="4"/>
    <x v="3"/>
    <x v="9"/>
    <s v="Morning Sunrise Chai Lg"/>
    <n v="8"/>
    <n v="0.1"/>
    <n v="0.8"/>
    <x v="4"/>
    <s v="April"/>
    <x v="3"/>
  </r>
  <r>
    <n v="77872"/>
    <x v="116"/>
    <d v="1899-12-30T14:40:38"/>
    <n v="1"/>
    <n v="3"/>
    <x v="0"/>
    <n v="44"/>
    <n v="2.5"/>
    <x v="3"/>
    <x v="6"/>
    <s v="Peppermint Rg"/>
    <n v="2.5"/>
    <n v="0.1"/>
    <n v="0.25"/>
    <x v="4"/>
    <s v="April"/>
    <x v="3"/>
  </r>
  <r>
    <n v="77875"/>
    <x v="116"/>
    <d v="1899-12-30T14:41:08"/>
    <n v="1"/>
    <n v="3"/>
    <x v="0"/>
    <n v="52"/>
    <n v="2.5"/>
    <x v="3"/>
    <x v="9"/>
    <s v="Traditional Blend Chai Rg"/>
    <n v="2.5"/>
    <n v="0.1"/>
    <n v="0.25"/>
    <x v="4"/>
    <s v="April"/>
    <x v="3"/>
  </r>
  <r>
    <n v="77877"/>
    <x v="116"/>
    <d v="1899-12-30T14:41:50"/>
    <n v="2"/>
    <n v="3"/>
    <x v="0"/>
    <n v="46"/>
    <n v="2.5"/>
    <x v="3"/>
    <x v="4"/>
    <s v="Serenity Green Tea Rg"/>
    <n v="5"/>
    <n v="0.1"/>
    <n v="0.5"/>
    <x v="4"/>
    <s v="April"/>
    <x v="3"/>
  </r>
  <r>
    <n v="77878"/>
    <x v="116"/>
    <d v="1899-12-30T14:42:56"/>
    <n v="2"/>
    <n v="3"/>
    <x v="0"/>
    <n v="59"/>
    <n v="4.5"/>
    <x v="2"/>
    <x v="3"/>
    <s v="Dark chocolate Lg"/>
    <n v="9"/>
    <n v="0.1"/>
    <n v="0.9"/>
    <x v="4"/>
    <s v="April"/>
    <x v="3"/>
  </r>
  <r>
    <n v="77879"/>
    <x v="116"/>
    <d v="1899-12-30T14:45:01"/>
    <n v="1"/>
    <n v="3"/>
    <x v="0"/>
    <n v="44"/>
    <n v="2.5"/>
    <x v="3"/>
    <x v="6"/>
    <s v="Peppermint Rg"/>
    <n v="2.5"/>
    <n v="0.1"/>
    <n v="0.25"/>
    <x v="4"/>
    <s v="April"/>
    <x v="3"/>
  </r>
  <r>
    <n v="77880"/>
    <x v="116"/>
    <d v="1899-12-30T14:50:37"/>
    <n v="2"/>
    <n v="3"/>
    <x v="0"/>
    <n v="39"/>
    <n v="4.25"/>
    <x v="0"/>
    <x v="1"/>
    <s v="Latte Rg"/>
    <n v="8.5"/>
    <n v="0.3"/>
    <n v="2.5499999999999998"/>
    <x v="4"/>
    <s v="April"/>
    <x v="3"/>
  </r>
  <r>
    <n v="77885"/>
    <x v="116"/>
    <d v="1899-12-30T14:59:31"/>
    <n v="1"/>
    <n v="3"/>
    <x v="0"/>
    <n v="52"/>
    <n v="2.5"/>
    <x v="3"/>
    <x v="9"/>
    <s v="Traditional Blend Chai Rg"/>
    <n v="2.5"/>
    <n v="0.1"/>
    <n v="0.25"/>
    <x v="4"/>
    <s v="April"/>
    <x v="3"/>
  </r>
  <r>
    <n v="77886"/>
    <x v="116"/>
    <d v="1899-12-30T14:59:44"/>
    <n v="2"/>
    <n v="3"/>
    <x v="0"/>
    <n v="49"/>
    <n v="3"/>
    <x v="3"/>
    <x v="7"/>
    <s v="English Breakfast Lg"/>
    <n v="6"/>
    <n v="0.1"/>
    <n v="0.60000000000000009"/>
    <x v="4"/>
    <s v="April"/>
    <x v="3"/>
  </r>
  <r>
    <n v="77887"/>
    <x v="116"/>
    <d v="1899-12-30T15:00:02"/>
    <n v="2"/>
    <n v="3"/>
    <x v="0"/>
    <n v="56"/>
    <n v="2.5499999999999998"/>
    <x v="3"/>
    <x v="9"/>
    <s v="Spicy Eye Opener Chai Rg"/>
    <n v="5.0999999999999996"/>
    <n v="0.1"/>
    <n v="0.51"/>
    <x v="4"/>
    <s v="April"/>
    <x v="4"/>
  </r>
  <r>
    <n v="77893"/>
    <x v="116"/>
    <d v="1899-12-30T15:02:39"/>
    <n v="1"/>
    <n v="3"/>
    <x v="0"/>
    <n v="58"/>
    <n v="3.5"/>
    <x v="2"/>
    <x v="3"/>
    <s v="Dark chocolate Rg"/>
    <n v="3.5"/>
    <n v="0.1"/>
    <n v="0.35000000000000003"/>
    <x v="4"/>
    <s v="April"/>
    <x v="4"/>
  </r>
  <r>
    <n v="77894"/>
    <x v="116"/>
    <d v="1899-12-30T15:02:39"/>
    <n v="1"/>
    <n v="3"/>
    <x v="0"/>
    <n v="78"/>
    <n v="4.5"/>
    <x v="1"/>
    <x v="5"/>
    <s v="Scottish Cream Scone "/>
    <n v="4.5"/>
    <n v="0.25"/>
    <n v="1.125"/>
    <x v="4"/>
    <s v="April"/>
    <x v="4"/>
  </r>
  <r>
    <n v="77895"/>
    <x v="116"/>
    <d v="1899-12-30T15:03:29"/>
    <n v="1"/>
    <n v="3"/>
    <x v="0"/>
    <n v="40"/>
    <n v="3.75"/>
    <x v="0"/>
    <x v="1"/>
    <s v="Cappuccino"/>
    <n v="3.75"/>
    <n v="0.3"/>
    <n v="1.125"/>
    <x v="4"/>
    <s v="April"/>
    <x v="4"/>
  </r>
  <r>
    <n v="77896"/>
    <x v="116"/>
    <d v="1899-12-30T15:04:46"/>
    <n v="1"/>
    <n v="3"/>
    <x v="0"/>
    <n v="28"/>
    <n v="2"/>
    <x v="0"/>
    <x v="8"/>
    <s v="Columbian Medium Roast Sm"/>
    <n v="2"/>
    <n v="0.3"/>
    <n v="0.6"/>
    <x v="4"/>
    <s v="April"/>
    <x v="4"/>
  </r>
  <r>
    <n v="77897"/>
    <x v="116"/>
    <d v="1899-12-30T15:06:47"/>
    <n v="1"/>
    <n v="3"/>
    <x v="0"/>
    <n v="55"/>
    <n v="4"/>
    <x v="3"/>
    <x v="9"/>
    <s v="Morning Sunrise Chai Lg"/>
    <n v="4"/>
    <n v="0.1"/>
    <n v="0.4"/>
    <x v="4"/>
    <s v="April"/>
    <x v="4"/>
  </r>
  <r>
    <n v="77898"/>
    <x v="116"/>
    <d v="1899-12-30T15:09:19"/>
    <n v="1"/>
    <n v="3"/>
    <x v="0"/>
    <n v="35"/>
    <n v="3.1"/>
    <x v="0"/>
    <x v="11"/>
    <s v="Jamaican Coffee River Rg"/>
    <n v="3.1"/>
    <n v="0.3"/>
    <n v="0.92999999999999994"/>
    <x v="4"/>
    <s v="April"/>
    <x v="4"/>
  </r>
  <r>
    <n v="77899"/>
    <x v="116"/>
    <d v="1899-12-30T15:10:12"/>
    <n v="1"/>
    <n v="3"/>
    <x v="0"/>
    <n v="53"/>
    <n v="3"/>
    <x v="3"/>
    <x v="9"/>
    <s v="Traditional Blend Chai Lg"/>
    <n v="3"/>
    <n v="0.1"/>
    <n v="0.30000000000000004"/>
    <x v="4"/>
    <s v="April"/>
    <x v="4"/>
  </r>
  <r>
    <n v="77902"/>
    <x v="116"/>
    <d v="1899-12-30T15:11:58"/>
    <n v="1"/>
    <n v="3"/>
    <x v="0"/>
    <n v="51"/>
    <n v="3"/>
    <x v="3"/>
    <x v="7"/>
    <s v="Earl Grey Lg"/>
    <n v="3"/>
    <n v="0.1"/>
    <n v="0.30000000000000004"/>
    <x v="4"/>
    <s v="April"/>
    <x v="4"/>
  </r>
  <r>
    <n v="77903"/>
    <x v="116"/>
    <d v="1899-12-30T15:11:58"/>
    <n v="1"/>
    <n v="3"/>
    <x v="0"/>
    <n v="48"/>
    <n v="2.5"/>
    <x v="3"/>
    <x v="7"/>
    <s v="English Breakfast Rg"/>
    <n v="2.5"/>
    <n v="0.1"/>
    <n v="0.25"/>
    <x v="4"/>
    <s v="April"/>
    <x v="4"/>
  </r>
  <r>
    <n v="77904"/>
    <x v="116"/>
    <d v="1899-12-30T15:11:59"/>
    <n v="2"/>
    <n v="3"/>
    <x v="0"/>
    <n v="22"/>
    <n v="2"/>
    <x v="0"/>
    <x v="0"/>
    <s v="Our Old Time Diner Blend Sm"/>
    <n v="4"/>
    <n v="0.3"/>
    <n v="1.2"/>
    <x v="4"/>
    <s v="April"/>
    <x v="4"/>
  </r>
  <r>
    <n v="77905"/>
    <x v="116"/>
    <d v="1899-12-30T15:13:06"/>
    <n v="2"/>
    <n v="3"/>
    <x v="0"/>
    <n v="59"/>
    <n v="4.5"/>
    <x v="2"/>
    <x v="3"/>
    <s v="Dark chocolate Lg"/>
    <n v="9"/>
    <n v="0.1"/>
    <n v="0.9"/>
    <x v="4"/>
    <s v="April"/>
    <x v="4"/>
  </r>
  <r>
    <n v="77910"/>
    <x v="116"/>
    <d v="1899-12-30T15:22:12"/>
    <n v="2"/>
    <n v="3"/>
    <x v="0"/>
    <n v="45"/>
    <n v="3"/>
    <x v="3"/>
    <x v="6"/>
    <s v="Peppermint Lg"/>
    <n v="6"/>
    <n v="0.1"/>
    <n v="0.60000000000000009"/>
    <x v="4"/>
    <s v="April"/>
    <x v="4"/>
  </r>
  <r>
    <n v="77911"/>
    <x v="116"/>
    <d v="1899-12-30T15:22:12"/>
    <n v="1"/>
    <n v="3"/>
    <x v="0"/>
    <n v="78"/>
    <n v="4.5"/>
    <x v="1"/>
    <x v="5"/>
    <s v="Scottish Cream Scone "/>
    <n v="4.5"/>
    <n v="0.25"/>
    <n v="1.125"/>
    <x v="4"/>
    <s v="April"/>
    <x v="4"/>
  </r>
  <r>
    <n v="77912"/>
    <x v="116"/>
    <d v="1899-12-30T15:23:47"/>
    <n v="2"/>
    <n v="3"/>
    <x v="0"/>
    <n v="51"/>
    <n v="3"/>
    <x v="3"/>
    <x v="7"/>
    <s v="Earl Grey Lg"/>
    <n v="6"/>
    <n v="0.1"/>
    <n v="0.60000000000000009"/>
    <x v="4"/>
    <s v="April"/>
    <x v="4"/>
  </r>
  <r>
    <n v="77915"/>
    <x v="116"/>
    <d v="1899-12-30T15:24:32"/>
    <n v="1"/>
    <n v="3"/>
    <x v="0"/>
    <n v="38"/>
    <n v="3.75"/>
    <x v="0"/>
    <x v="1"/>
    <s v="Latte"/>
    <n v="3.75"/>
    <n v="0.3"/>
    <n v="1.125"/>
    <x v="4"/>
    <s v="April"/>
    <x v="4"/>
  </r>
  <r>
    <n v="77916"/>
    <x v="116"/>
    <d v="1899-12-30T15:24:48"/>
    <n v="2"/>
    <n v="3"/>
    <x v="0"/>
    <n v="35"/>
    <n v="3.1"/>
    <x v="0"/>
    <x v="11"/>
    <s v="Jamaican Coffee River Rg"/>
    <n v="6.2"/>
    <n v="0.3"/>
    <n v="1.8599999999999999"/>
    <x v="4"/>
    <s v="April"/>
    <x v="4"/>
  </r>
  <r>
    <n v="77917"/>
    <x v="116"/>
    <d v="1899-12-30T15:24:48"/>
    <n v="1"/>
    <n v="3"/>
    <x v="0"/>
    <n v="78"/>
    <n v="4.5"/>
    <x v="1"/>
    <x v="5"/>
    <s v="Scottish Cream Scone "/>
    <n v="4.5"/>
    <n v="0.25"/>
    <n v="1.125"/>
    <x v="4"/>
    <s v="April"/>
    <x v="4"/>
  </r>
  <r>
    <n v="77928"/>
    <x v="116"/>
    <d v="1899-12-30T15:34:55"/>
    <n v="1"/>
    <n v="3"/>
    <x v="0"/>
    <n v="61"/>
    <n v="4.75"/>
    <x v="2"/>
    <x v="3"/>
    <s v="Sustainably Grown Organic Lg"/>
    <n v="4.75"/>
    <n v="0.1"/>
    <n v="0.47500000000000003"/>
    <x v="4"/>
    <s v="April"/>
    <x v="4"/>
  </r>
  <r>
    <n v="77933"/>
    <x v="116"/>
    <d v="1899-12-30T15:39:52"/>
    <n v="2"/>
    <n v="3"/>
    <x v="0"/>
    <n v="31"/>
    <n v="2.2000000000000002"/>
    <x v="0"/>
    <x v="8"/>
    <s v="Ethiopia Sm"/>
    <n v="4.4000000000000004"/>
    <n v="0.3"/>
    <n v="1.32"/>
    <x v="4"/>
    <s v="April"/>
    <x v="4"/>
  </r>
  <r>
    <n v="77934"/>
    <x v="116"/>
    <d v="1899-12-30T15:39:52"/>
    <n v="1"/>
    <n v="3"/>
    <x v="0"/>
    <n v="51"/>
    <n v="3"/>
    <x v="3"/>
    <x v="7"/>
    <s v="Earl Grey Lg"/>
    <n v="3"/>
    <n v="0.1"/>
    <n v="0.30000000000000004"/>
    <x v="4"/>
    <s v="April"/>
    <x v="4"/>
  </r>
  <r>
    <n v="77935"/>
    <x v="116"/>
    <d v="1899-12-30T15:39:52"/>
    <n v="1"/>
    <n v="3"/>
    <x v="0"/>
    <n v="73"/>
    <n v="3.75"/>
    <x v="1"/>
    <x v="2"/>
    <s v="Almond Croissant"/>
    <n v="3.75"/>
    <n v="0.25"/>
    <n v="0.9375"/>
    <x v="4"/>
    <s v="April"/>
    <x v="4"/>
  </r>
  <r>
    <n v="77936"/>
    <x v="116"/>
    <d v="1899-12-30T15:40:09"/>
    <n v="2"/>
    <n v="3"/>
    <x v="0"/>
    <n v="24"/>
    <n v="3"/>
    <x v="0"/>
    <x v="0"/>
    <s v="Our Old Time Diner Blend Lg"/>
    <n v="6"/>
    <n v="0.3"/>
    <n v="1.7999999999999998"/>
    <x v="4"/>
    <s v="April"/>
    <x v="4"/>
  </r>
  <r>
    <n v="77940"/>
    <x v="116"/>
    <d v="1899-12-30T15:42:29"/>
    <n v="1"/>
    <n v="3"/>
    <x v="0"/>
    <n v="36"/>
    <n v="3.75"/>
    <x v="0"/>
    <x v="11"/>
    <s v="Jamaican Coffee River Lg"/>
    <n v="3.75"/>
    <n v="0.3"/>
    <n v="1.125"/>
    <x v="4"/>
    <s v="April"/>
    <x v="4"/>
  </r>
  <r>
    <n v="77949"/>
    <x v="116"/>
    <d v="1899-12-30T15:48:40"/>
    <n v="1"/>
    <n v="3"/>
    <x v="0"/>
    <n v="42"/>
    <n v="2.5"/>
    <x v="3"/>
    <x v="6"/>
    <s v="Lemon Grass Rg"/>
    <n v="2.5"/>
    <n v="0.1"/>
    <n v="0.25"/>
    <x v="4"/>
    <s v="April"/>
    <x v="4"/>
  </r>
  <r>
    <n v="77952"/>
    <x v="116"/>
    <d v="1899-12-30T15:52:04"/>
    <n v="1"/>
    <n v="3"/>
    <x v="0"/>
    <n v="48"/>
    <n v="2.5"/>
    <x v="3"/>
    <x v="7"/>
    <s v="English Breakfast Rg"/>
    <n v="2.5"/>
    <n v="0.1"/>
    <n v="0.25"/>
    <x v="4"/>
    <s v="April"/>
    <x v="4"/>
  </r>
  <r>
    <n v="77957"/>
    <x v="116"/>
    <d v="1899-12-30T15:56:57"/>
    <n v="2"/>
    <n v="3"/>
    <x v="0"/>
    <n v="23"/>
    <n v="2.5"/>
    <x v="0"/>
    <x v="0"/>
    <s v="Our Old Time Diner Blend Rg"/>
    <n v="5"/>
    <n v="0.3"/>
    <n v="1.5"/>
    <x v="4"/>
    <s v="April"/>
    <x v="4"/>
  </r>
  <r>
    <n v="77959"/>
    <x v="116"/>
    <d v="1899-12-30T15:59:09"/>
    <n v="2"/>
    <n v="3"/>
    <x v="0"/>
    <n v="47"/>
    <n v="3"/>
    <x v="3"/>
    <x v="4"/>
    <s v="Serenity Green Tea Lg"/>
    <n v="6"/>
    <n v="0.1"/>
    <n v="0.60000000000000009"/>
    <x v="4"/>
    <s v="April"/>
    <x v="4"/>
  </r>
  <r>
    <n v="77965"/>
    <x v="116"/>
    <d v="1899-12-30T16:01:25"/>
    <n v="2"/>
    <n v="3"/>
    <x v="0"/>
    <n v="59"/>
    <n v="4.5"/>
    <x v="2"/>
    <x v="3"/>
    <s v="Dark chocolate Lg"/>
    <n v="9"/>
    <n v="0.1"/>
    <n v="0.9"/>
    <x v="4"/>
    <s v="April"/>
    <x v="5"/>
  </r>
  <r>
    <n v="77967"/>
    <x v="116"/>
    <d v="1899-12-30T16:05:15"/>
    <n v="2"/>
    <n v="3"/>
    <x v="0"/>
    <n v="27"/>
    <n v="3.5"/>
    <x v="0"/>
    <x v="10"/>
    <s v="Brazilian Lg"/>
    <n v="7"/>
    <n v="0.3"/>
    <n v="2.1"/>
    <x v="4"/>
    <s v="April"/>
    <x v="5"/>
  </r>
  <r>
    <n v="77971"/>
    <x v="116"/>
    <d v="1899-12-30T16:07:44"/>
    <n v="2"/>
    <n v="3"/>
    <x v="0"/>
    <n v="34"/>
    <n v="2.4500000000000002"/>
    <x v="0"/>
    <x v="11"/>
    <s v="Jamaican Coffee River Sm"/>
    <n v="4.9000000000000004"/>
    <n v="0.3"/>
    <n v="1.47"/>
    <x v="4"/>
    <s v="April"/>
    <x v="5"/>
  </r>
  <r>
    <n v="77972"/>
    <x v="116"/>
    <d v="1899-12-30T16:09:14"/>
    <n v="2"/>
    <n v="3"/>
    <x v="0"/>
    <n v="38"/>
    <n v="3.75"/>
    <x v="0"/>
    <x v="1"/>
    <s v="Latte"/>
    <n v="7.5"/>
    <n v="0.3"/>
    <n v="2.25"/>
    <x v="4"/>
    <s v="April"/>
    <x v="5"/>
  </r>
  <r>
    <n v="77973"/>
    <x v="116"/>
    <d v="1899-12-30T16:09:14"/>
    <n v="1"/>
    <n v="3"/>
    <x v="0"/>
    <n v="76"/>
    <n v="3.5"/>
    <x v="1"/>
    <x v="12"/>
    <s v="Chocolate Chip Biscotti"/>
    <n v="3.5"/>
    <n v="0.25"/>
    <n v="0.875"/>
    <x v="4"/>
    <s v="April"/>
    <x v="5"/>
  </r>
  <r>
    <n v="77974"/>
    <x v="116"/>
    <d v="1899-12-30T16:10:59"/>
    <n v="2"/>
    <n v="3"/>
    <x v="0"/>
    <n v="43"/>
    <n v="3"/>
    <x v="3"/>
    <x v="6"/>
    <s v="Lemon Grass Lg"/>
    <n v="6"/>
    <n v="0.1"/>
    <n v="0.60000000000000009"/>
    <x v="4"/>
    <s v="April"/>
    <x v="5"/>
  </r>
  <r>
    <n v="77975"/>
    <x v="116"/>
    <d v="1899-12-30T16:11:30"/>
    <n v="2"/>
    <n v="3"/>
    <x v="0"/>
    <n v="23"/>
    <n v="2.5"/>
    <x v="0"/>
    <x v="0"/>
    <s v="Our Old Time Diner Blend Rg"/>
    <n v="5"/>
    <n v="0.3"/>
    <n v="1.5"/>
    <x v="4"/>
    <s v="April"/>
    <x v="5"/>
  </r>
  <r>
    <n v="77979"/>
    <x v="116"/>
    <d v="1899-12-30T16:16:20"/>
    <n v="2"/>
    <n v="3"/>
    <x v="0"/>
    <n v="58"/>
    <n v="3.5"/>
    <x v="2"/>
    <x v="3"/>
    <s v="Dark chocolate Rg"/>
    <n v="7"/>
    <n v="0.1"/>
    <n v="0.70000000000000007"/>
    <x v="4"/>
    <s v="April"/>
    <x v="5"/>
  </r>
  <r>
    <n v="77980"/>
    <x v="116"/>
    <d v="1899-12-30T16:20:56"/>
    <n v="1"/>
    <n v="3"/>
    <x v="0"/>
    <n v="48"/>
    <n v="2.5"/>
    <x v="3"/>
    <x v="7"/>
    <s v="English Breakfast Rg"/>
    <n v="2.5"/>
    <n v="0.1"/>
    <n v="0.25"/>
    <x v="4"/>
    <s v="April"/>
    <x v="5"/>
  </r>
  <r>
    <n v="77981"/>
    <x v="116"/>
    <d v="1899-12-30T16:23:06"/>
    <n v="1"/>
    <n v="3"/>
    <x v="0"/>
    <n v="59"/>
    <n v="4.5"/>
    <x v="2"/>
    <x v="3"/>
    <s v="Dark chocolate Lg"/>
    <n v="4.5"/>
    <n v="0.1"/>
    <n v="0.45"/>
    <x v="4"/>
    <s v="April"/>
    <x v="5"/>
  </r>
  <r>
    <n v="77982"/>
    <x v="116"/>
    <d v="1899-12-30T16:23:12"/>
    <n v="2"/>
    <n v="3"/>
    <x v="0"/>
    <n v="36"/>
    <n v="3.75"/>
    <x v="0"/>
    <x v="11"/>
    <s v="Jamaican Coffee River Lg"/>
    <n v="7.5"/>
    <n v="0.3"/>
    <n v="2.25"/>
    <x v="4"/>
    <s v="April"/>
    <x v="5"/>
  </r>
  <r>
    <n v="77984"/>
    <x v="116"/>
    <d v="1899-12-30T16:30:32"/>
    <n v="2"/>
    <n v="3"/>
    <x v="0"/>
    <n v="23"/>
    <n v="2.5"/>
    <x v="0"/>
    <x v="0"/>
    <s v="Our Old Time Diner Blend Rg"/>
    <n v="5"/>
    <n v="0.3"/>
    <n v="1.5"/>
    <x v="4"/>
    <s v="April"/>
    <x v="5"/>
  </r>
  <r>
    <n v="77985"/>
    <x v="116"/>
    <d v="1899-12-30T16:32:03"/>
    <n v="1"/>
    <n v="3"/>
    <x v="0"/>
    <n v="45"/>
    <n v="3"/>
    <x v="3"/>
    <x v="6"/>
    <s v="Peppermint Lg"/>
    <n v="3"/>
    <n v="0.1"/>
    <n v="0.30000000000000004"/>
    <x v="4"/>
    <s v="April"/>
    <x v="5"/>
  </r>
  <r>
    <n v="77987"/>
    <x v="116"/>
    <d v="1899-12-30T16:33:38"/>
    <n v="1"/>
    <n v="3"/>
    <x v="0"/>
    <n v="61"/>
    <n v="4.75"/>
    <x v="2"/>
    <x v="3"/>
    <s v="Sustainably Grown Organic Lg"/>
    <n v="4.75"/>
    <n v="0.1"/>
    <n v="0.47500000000000003"/>
    <x v="4"/>
    <s v="April"/>
    <x v="5"/>
  </r>
  <r>
    <n v="77991"/>
    <x v="116"/>
    <d v="1899-12-30T16:36:46"/>
    <n v="1"/>
    <n v="3"/>
    <x v="0"/>
    <n v="35"/>
    <n v="3.1"/>
    <x v="0"/>
    <x v="11"/>
    <s v="Jamaican Coffee River Rg"/>
    <n v="3.1"/>
    <n v="0.3"/>
    <n v="0.92999999999999994"/>
    <x v="4"/>
    <s v="April"/>
    <x v="5"/>
  </r>
  <r>
    <n v="77992"/>
    <x v="116"/>
    <d v="1899-12-30T16:39:19"/>
    <n v="2"/>
    <n v="3"/>
    <x v="0"/>
    <n v="41"/>
    <n v="4.25"/>
    <x v="0"/>
    <x v="1"/>
    <s v="Cappuccino Lg"/>
    <n v="8.5"/>
    <n v="0.3"/>
    <n v="2.5499999999999998"/>
    <x v="4"/>
    <s v="April"/>
    <x v="5"/>
  </r>
  <r>
    <n v="77993"/>
    <x v="116"/>
    <d v="1899-12-30T16:39:19"/>
    <n v="1"/>
    <n v="3"/>
    <x v="0"/>
    <n v="73"/>
    <n v="3.75"/>
    <x v="1"/>
    <x v="2"/>
    <s v="Almond Croissant"/>
    <n v="3.75"/>
    <n v="0.25"/>
    <n v="0.9375"/>
    <x v="4"/>
    <s v="April"/>
    <x v="5"/>
  </r>
  <r>
    <n v="77997"/>
    <x v="116"/>
    <d v="1899-12-30T16:40:38"/>
    <n v="2"/>
    <n v="3"/>
    <x v="0"/>
    <n v="57"/>
    <n v="3.1"/>
    <x v="3"/>
    <x v="9"/>
    <s v="Spicy Eye Opener Chai Lg"/>
    <n v="6.2"/>
    <n v="0.1"/>
    <n v="0.62000000000000011"/>
    <x v="4"/>
    <s v="April"/>
    <x v="5"/>
  </r>
  <r>
    <n v="77998"/>
    <x v="116"/>
    <d v="1899-12-30T16:40:38"/>
    <n v="1"/>
    <n v="3"/>
    <x v="0"/>
    <n v="77"/>
    <n v="3"/>
    <x v="1"/>
    <x v="5"/>
    <s v="Oatmeal Scone"/>
    <n v="3"/>
    <n v="0.25"/>
    <n v="0.75"/>
    <x v="4"/>
    <s v="April"/>
    <x v="5"/>
  </r>
  <r>
    <n v="78000"/>
    <x v="116"/>
    <d v="1899-12-30T16:41:53"/>
    <n v="1"/>
    <n v="3"/>
    <x v="0"/>
    <n v="60"/>
    <n v="3.75"/>
    <x v="2"/>
    <x v="3"/>
    <s v="Sustainably Grown Organic Rg"/>
    <n v="3.75"/>
    <n v="0.1"/>
    <n v="0.375"/>
    <x v="4"/>
    <s v="April"/>
    <x v="5"/>
  </r>
  <r>
    <n v="78003"/>
    <x v="116"/>
    <d v="1899-12-30T16:45:20"/>
    <n v="1"/>
    <n v="3"/>
    <x v="0"/>
    <n v="29"/>
    <n v="2.5"/>
    <x v="0"/>
    <x v="8"/>
    <s v="Columbian Medium Roast Rg"/>
    <n v="2.5"/>
    <n v="0.3"/>
    <n v="0.75"/>
    <x v="4"/>
    <s v="April"/>
    <x v="5"/>
  </r>
  <r>
    <n v="78009"/>
    <x v="116"/>
    <d v="1899-12-30T16:52:02"/>
    <n v="1"/>
    <n v="3"/>
    <x v="0"/>
    <n v="55"/>
    <n v="4"/>
    <x v="3"/>
    <x v="9"/>
    <s v="Morning Sunrise Chai Lg"/>
    <n v="4"/>
    <n v="0.1"/>
    <n v="0.4"/>
    <x v="4"/>
    <s v="April"/>
    <x v="5"/>
  </r>
  <r>
    <n v="78011"/>
    <x v="116"/>
    <d v="1899-12-30T16:56:02"/>
    <n v="2"/>
    <n v="3"/>
    <x v="0"/>
    <n v="56"/>
    <n v="2.5499999999999998"/>
    <x v="3"/>
    <x v="9"/>
    <s v="Spicy Eye Opener Chai Rg"/>
    <n v="5.0999999999999996"/>
    <n v="0.1"/>
    <n v="0.51"/>
    <x v="4"/>
    <s v="April"/>
    <x v="5"/>
  </r>
  <r>
    <n v="78012"/>
    <x v="116"/>
    <d v="1899-12-30T16:56:02"/>
    <n v="1"/>
    <n v="3"/>
    <x v="0"/>
    <n v="77"/>
    <n v="3"/>
    <x v="1"/>
    <x v="5"/>
    <s v="Oatmeal Scone"/>
    <n v="3"/>
    <n v="0.25"/>
    <n v="0.75"/>
    <x v="4"/>
    <s v="April"/>
    <x v="5"/>
  </r>
  <r>
    <n v="78021"/>
    <x v="116"/>
    <d v="1899-12-30T17:07:02"/>
    <n v="2"/>
    <n v="3"/>
    <x v="0"/>
    <n v="41"/>
    <n v="4.25"/>
    <x v="0"/>
    <x v="1"/>
    <s v="Cappuccino Lg"/>
    <n v="8.5"/>
    <n v="0.3"/>
    <n v="2.5499999999999998"/>
    <x v="4"/>
    <s v="April"/>
    <x v="6"/>
  </r>
  <r>
    <n v="78022"/>
    <x v="116"/>
    <d v="1899-12-30T17:08:58"/>
    <n v="1"/>
    <n v="3"/>
    <x v="0"/>
    <n v="39"/>
    <n v="4.25"/>
    <x v="0"/>
    <x v="1"/>
    <s v="Latte Rg"/>
    <n v="4.25"/>
    <n v="0.3"/>
    <n v="1.2749999999999999"/>
    <x v="4"/>
    <s v="April"/>
    <x v="6"/>
  </r>
  <r>
    <n v="78028"/>
    <x v="116"/>
    <d v="1899-12-30T17:18:57"/>
    <n v="2"/>
    <n v="3"/>
    <x v="0"/>
    <n v="27"/>
    <n v="3.5"/>
    <x v="0"/>
    <x v="10"/>
    <s v="Brazilian Lg"/>
    <n v="7"/>
    <n v="0.3"/>
    <n v="2.1"/>
    <x v="4"/>
    <s v="April"/>
    <x v="6"/>
  </r>
  <r>
    <n v="78032"/>
    <x v="116"/>
    <d v="1899-12-30T17:21:21"/>
    <n v="1"/>
    <n v="3"/>
    <x v="0"/>
    <n v="58"/>
    <n v="3.5"/>
    <x v="2"/>
    <x v="3"/>
    <s v="Dark chocolate Rg"/>
    <n v="3.5"/>
    <n v="0.1"/>
    <n v="0.35000000000000003"/>
    <x v="4"/>
    <s v="April"/>
    <x v="6"/>
  </r>
  <r>
    <n v="78034"/>
    <x v="116"/>
    <d v="1899-12-30T17:21:29"/>
    <n v="2"/>
    <n v="3"/>
    <x v="0"/>
    <n v="52"/>
    <n v="2.5"/>
    <x v="3"/>
    <x v="9"/>
    <s v="Traditional Blend Chai Rg"/>
    <n v="5"/>
    <n v="0.1"/>
    <n v="0.5"/>
    <x v="4"/>
    <s v="April"/>
    <x v="6"/>
  </r>
  <r>
    <n v="78039"/>
    <x v="116"/>
    <d v="1899-12-30T17:25:07"/>
    <n v="2"/>
    <n v="3"/>
    <x v="0"/>
    <n v="54"/>
    <n v="2.5"/>
    <x v="3"/>
    <x v="9"/>
    <s v="Morning Sunrise Chai Rg"/>
    <n v="5"/>
    <n v="0.1"/>
    <n v="0.5"/>
    <x v="4"/>
    <s v="April"/>
    <x v="6"/>
  </r>
  <r>
    <n v="78043"/>
    <x v="116"/>
    <d v="1899-12-30T17:27:45"/>
    <n v="2"/>
    <n v="3"/>
    <x v="0"/>
    <n v="52"/>
    <n v="2.5"/>
    <x v="3"/>
    <x v="9"/>
    <s v="Traditional Blend Chai Rg"/>
    <n v="5"/>
    <n v="0.1"/>
    <n v="0.5"/>
    <x v="4"/>
    <s v="April"/>
    <x v="6"/>
  </r>
  <r>
    <n v="78044"/>
    <x v="116"/>
    <d v="1899-12-30T17:27:45"/>
    <n v="1"/>
    <n v="3"/>
    <x v="0"/>
    <n v="76"/>
    <n v="3.5"/>
    <x v="1"/>
    <x v="12"/>
    <s v="Chocolate Chip Biscotti"/>
    <n v="3.5"/>
    <n v="0.25"/>
    <n v="0.875"/>
    <x v="4"/>
    <s v="April"/>
    <x v="6"/>
  </r>
  <r>
    <n v="78046"/>
    <x v="116"/>
    <d v="1899-12-30T17:30:41"/>
    <n v="2"/>
    <n v="3"/>
    <x v="0"/>
    <n v="47"/>
    <n v="3"/>
    <x v="3"/>
    <x v="4"/>
    <s v="Serenity Green Tea Lg"/>
    <n v="6"/>
    <n v="0.1"/>
    <n v="0.60000000000000009"/>
    <x v="4"/>
    <s v="April"/>
    <x v="6"/>
  </r>
  <r>
    <n v="78047"/>
    <x v="116"/>
    <d v="1899-12-30T17:30:41"/>
    <n v="1"/>
    <n v="3"/>
    <x v="0"/>
    <n v="69"/>
    <n v="3.25"/>
    <x v="1"/>
    <x v="12"/>
    <s v="Hazelnut Biscotti"/>
    <n v="3.25"/>
    <n v="0.25"/>
    <n v="0.8125"/>
    <x v="4"/>
    <s v="April"/>
    <x v="6"/>
  </r>
  <r>
    <n v="78052"/>
    <x v="116"/>
    <d v="1899-12-30T17:31:56"/>
    <n v="2"/>
    <n v="3"/>
    <x v="0"/>
    <n v="32"/>
    <n v="3"/>
    <x v="0"/>
    <x v="8"/>
    <s v="Ethiopia Rg"/>
    <n v="6"/>
    <n v="0.3"/>
    <n v="1.7999999999999998"/>
    <x v="4"/>
    <s v="April"/>
    <x v="6"/>
  </r>
  <r>
    <n v="78054"/>
    <x v="116"/>
    <d v="1899-12-30T17:34:19"/>
    <n v="1"/>
    <n v="3"/>
    <x v="0"/>
    <n v="56"/>
    <n v="2.5499999999999998"/>
    <x v="3"/>
    <x v="9"/>
    <s v="Spicy Eye Opener Chai Rg"/>
    <n v="2.5499999999999998"/>
    <n v="0.1"/>
    <n v="0.255"/>
    <x v="4"/>
    <s v="April"/>
    <x v="6"/>
  </r>
  <r>
    <n v="78057"/>
    <x v="116"/>
    <d v="1899-12-30T17:36:03"/>
    <n v="2"/>
    <n v="3"/>
    <x v="0"/>
    <n v="50"/>
    <n v="2.5"/>
    <x v="3"/>
    <x v="7"/>
    <s v="Earl Grey Rg"/>
    <n v="5"/>
    <n v="0.1"/>
    <n v="0.5"/>
    <x v="4"/>
    <s v="April"/>
    <x v="6"/>
  </r>
  <r>
    <n v="78058"/>
    <x v="116"/>
    <d v="1899-12-30T17:37:25"/>
    <n v="1"/>
    <n v="3"/>
    <x v="0"/>
    <n v="36"/>
    <n v="3.75"/>
    <x v="0"/>
    <x v="11"/>
    <s v="Jamaican Coffee River Lg"/>
    <n v="3.75"/>
    <n v="0.3"/>
    <n v="1.125"/>
    <x v="4"/>
    <s v="April"/>
    <x v="6"/>
  </r>
  <r>
    <n v="78059"/>
    <x v="116"/>
    <d v="1899-12-30T17:37:25"/>
    <n v="1"/>
    <n v="3"/>
    <x v="0"/>
    <n v="75"/>
    <n v="3.5"/>
    <x v="1"/>
    <x v="2"/>
    <s v="Croissant"/>
    <n v="3.5"/>
    <n v="0.25"/>
    <n v="0.875"/>
    <x v="4"/>
    <s v="April"/>
    <x v="6"/>
  </r>
  <r>
    <n v="78066"/>
    <x v="116"/>
    <d v="1899-12-30T17:42:21"/>
    <n v="2"/>
    <n v="3"/>
    <x v="0"/>
    <n v="59"/>
    <n v="4.5"/>
    <x v="2"/>
    <x v="3"/>
    <s v="Dark chocolate Lg"/>
    <n v="9"/>
    <n v="0.1"/>
    <n v="0.9"/>
    <x v="4"/>
    <s v="April"/>
    <x v="6"/>
  </r>
  <r>
    <n v="78067"/>
    <x v="116"/>
    <d v="1899-12-30T17:44:20"/>
    <n v="2"/>
    <n v="3"/>
    <x v="0"/>
    <n v="29"/>
    <n v="2.5"/>
    <x v="0"/>
    <x v="8"/>
    <s v="Columbian Medium Roast Rg"/>
    <n v="5"/>
    <n v="0.3"/>
    <n v="1.5"/>
    <x v="4"/>
    <s v="April"/>
    <x v="6"/>
  </r>
  <r>
    <n v="78069"/>
    <x v="116"/>
    <d v="1899-12-30T17:44:49"/>
    <n v="2"/>
    <n v="3"/>
    <x v="0"/>
    <n v="22"/>
    <n v="2"/>
    <x v="0"/>
    <x v="0"/>
    <s v="Our Old Time Diner Blend Sm"/>
    <n v="4"/>
    <n v="0.3"/>
    <n v="1.2"/>
    <x v="4"/>
    <s v="April"/>
    <x v="6"/>
  </r>
  <r>
    <n v="78071"/>
    <x v="116"/>
    <d v="1899-12-30T17:47:12"/>
    <n v="1"/>
    <n v="3"/>
    <x v="0"/>
    <n v="47"/>
    <n v="3"/>
    <x v="3"/>
    <x v="4"/>
    <s v="Serenity Green Tea Lg"/>
    <n v="3"/>
    <n v="0.1"/>
    <n v="0.30000000000000004"/>
    <x v="4"/>
    <s v="April"/>
    <x v="6"/>
  </r>
  <r>
    <n v="78072"/>
    <x v="116"/>
    <d v="1899-12-30T17:47:30"/>
    <n v="2"/>
    <n v="3"/>
    <x v="0"/>
    <n v="61"/>
    <n v="4.75"/>
    <x v="2"/>
    <x v="3"/>
    <s v="Sustainably Grown Organic Lg"/>
    <n v="9.5"/>
    <n v="0.1"/>
    <n v="0.95000000000000007"/>
    <x v="4"/>
    <s v="April"/>
    <x v="6"/>
  </r>
  <r>
    <n v="78075"/>
    <x v="116"/>
    <d v="1899-12-30T17:49:31"/>
    <n v="2"/>
    <n v="3"/>
    <x v="0"/>
    <n v="56"/>
    <n v="2.5499999999999998"/>
    <x v="3"/>
    <x v="9"/>
    <s v="Spicy Eye Opener Chai Rg"/>
    <n v="5.0999999999999996"/>
    <n v="0.1"/>
    <n v="0.51"/>
    <x v="4"/>
    <s v="April"/>
    <x v="6"/>
  </r>
  <r>
    <n v="78083"/>
    <x v="116"/>
    <d v="1899-12-30T18:02:56"/>
    <n v="2"/>
    <n v="3"/>
    <x v="0"/>
    <n v="37"/>
    <n v="3"/>
    <x v="0"/>
    <x v="1"/>
    <s v="Espresso shot"/>
    <n v="6"/>
    <n v="0.3"/>
    <n v="1.7999999999999998"/>
    <x v="4"/>
    <s v="April"/>
    <x v="7"/>
  </r>
  <r>
    <n v="78084"/>
    <x v="116"/>
    <d v="1899-12-30T18:05:54"/>
    <n v="2"/>
    <n v="3"/>
    <x v="0"/>
    <n v="42"/>
    <n v="2.5"/>
    <x v="3"/>
    <x v="6"/>
    <s v="Lemon Grass Rg"/>
    <n v="5"/>
    <n v="0.1"/>
    <n v="0.5"/>
    <x v="4"/>
    <s v="April"/>
    <x v="7"/>
  </r>
  <r>
    <n v="78085"/>
    <x v="116"/>
    <d v="1899-12-30T18:06:06"/>
    <n v="2"/>
    <n v="3"/>
    <x v="0"/>
    <n v="22"/>
    <n v="2"/>
    <x v="0"/>
    <x v="0"/>
    <s v="Our Old Time Diner Blend Sm"/>
    <n v="4"/>
    <n v="0.3"/>
    <n v="1.2"/>
    <x v="4"/>
    <s v="April"/>
    <x v="7"/>
  </r>
  <r>
    <n v="78086"/>
    <x v="116"/>
    <d v="1899-12-30T18:06:54"/>
    <n v="2"/>
    <n v="3"/>
    <x v="0"/>
    <n v="55"/>
    <n v="4"/>
    <x v="3"/>
    <x v="9"/>
    <s v="Morning Sunrise Chai Lg"/>
    <n v="8"/>
    <n v="0.1"/>
    <n v="0.8"/>
    <x v="4"/>
    <s v="April"/>
    <x v="7"/>
  </r>
  <r>
    <n v="78088"/>
    <x v="116"/>
    <d v="1899-12-30T18:08:44"/>
    <n v="1"/>
    <n v="3"/>
    <x v="0"/>
    <n v="27"/>
    <n v="3.5"/>
    <x v="0"/>
    <x v="10"/>
    <s v="Brazilian Lg"/>
    <n v="3.5"/>
    <n v="0.3"/>
    <n v="1.05"/>
    <x v="4"/>
    <s v="April"/>
    <x v="7"/>
  </r>
  <r>
    <n v="78094"/>
    <x v="116"/>
    <d v="1899-12-30T18:19:54"/>
    <n v="1"/>
    <n v="3"/>
    <x v="0"/>
    <n v="48"/>
    <n v="2.5"/>
    <x v="3"/>
    <x v="7"/>
    <s v="English Breakfast Rg"/>
    <n v="2.5"/>
    <n v="0.1"/>
    <n v="0.25"/>
    <x v="4"/>
    <s v="April"/>
    <x v="7"/>
  </r>
  <r>
    <n v="78095"/>
    <x v="116"/>
    <d v="1899-12-30T18:22:16"/>
    <n v="2"/>
    <n v="3"/>
    <x v="0"/>
    <n v="34"/>
    <n v="2.4500000000000002"/>
    <x v="0"/>
    <x v="11"/>
    <s v="Jamaican Coffee River Sm"/>
    <n v="4.9000000000000004"/>
    <n v="0.3"/>
    <n v="1.47"/>
    <x v="4"/>
    <s v="April"/>
    <x v="7"/>
  </r>
  <r>
    <n v="78097"/>
    <x v="116"/>
    <d v="1899-12-30T18:23:57"/>
    <n v="2"/>
    <n v="3"/>
    <x v="0"/>
    <n v="51"/>
    <n v="3"/>
    <x v="3"/>
    <x v="7"/>
    <s v="Earl Grey Lg"/>
    <n v="6"/>
    <n v="0.1"/>
    <n v="0.60000000000000009"/>
    <x v="4"/>
    <s v="April"/>
    <x v="7"/>
  </r>
  <r>
    <n v="78098"/>
    <x v="116"/>
    <d v="1899-12-30T18:30:03"/>
    <n v="2"/>
    <n v="3"/>
    <x v="0"/>
    <n v="37"/>
    <n v="3"/>
    <x v="0"/>
    <x v="1"/>
    <s v="Espresso shot"/>
    <n v="6"/>
    <n v="0.3"/>
    <n v="1.7999999999999998"/>
    <x v="4"/>
    <s v="April"/>
    <x v="7"/>
  </r>
  <r>
    <n v="78099"/>
    <x v="116"/>
    <d v="1899-12-30T18:35:28"/>
    <n v="2"/>
    <n v="3"/>
    <x v="0"/>
    <n v="27"/>
    <n v="3.5"/>
    <x v="0"/>
    <x v="10"/>
    <s v="Brazilian Lg"/>
    <n v="7"/>
    <n v="0.3"/>
    <n v="2.1"/>
    <x v="4"/>
    <s v="April"/>
    <x v="7"/>
  </r>
  <r>
    <n v="78100"/>
    <x v="116"/>
    <d v="1899-12-30T18:36:26"/>
    <n v="2"/>
    <n v="3"/>
    <x v="0"/>
    <n v="44"/>
    <n v="2.5"/>
    <x v="3"/>
    <x v="6"/>
    <s v="Peppermint Rg"/>
    <n v="5"/>
    <n v="0.1"/>
    <n v="0.5"/>
    <x v="4"/>
    <s v="April"/>
    <x v="7"/>
  </r>
  <r>
    <n v="78101"/>
    <x v="116"/>
    <d v="1899-12-30T18:36:26"/>
    <n v="1"/>
    <n v="3"/>
    <x v="0"/>
    <n v="73"/>
    <n v="3.75"/>
    <x v="1"/>
    <x v="2"/>
    <s v="Almond Croissant"/>
    <n v="3.75"/>
    <n v="0.25"/>
    <n v="0.9375"/>
    <x v="4"/>
    <s v="April"/>
    <x v="7"/>
  </r>
  <r>
    <n v="78102"/>
    <x v="116"/>
    <d v="1899-12-30T18:37:27"/>
    <n v="2"/>
    <n v="3"/>
    <x v="0"/>
    <n v="53"/>
    <n v="3"/>
    <x v="3"/>
    <x v="9"/>
    <s v="Traditional Blend Chai Lg"/>
    <n v="6"/>
    <n v="0.1"/>
    <n v="0.60000000000000009"/>
    <x v="4"/>
    <s v="April"/>
    <x v="7"/>
  </r>
  <r>
    <n v="78103"/>
    <x v="116"/>
    <d v="1899-12-30T18:37:27"/>
    <n v="1"/>
    <n v="3"/>
    <x v="0"/>
    <n v="73"/>
    <n v="3.75"/>
    <x v="1"/>
    <x v="2"/>
    <s v="Almond Croissant"/>
    <n v="3.75"/>
    <n v="0.25"/>
    <n v="0.9375"/>
    <x v="4"/>
    <s v="April"/>
    <x v="7"/>
  </r>
  <r>
    <n v="78104"/>
    <x v="116"/>
    <d v="1899-12-30T18:37:46"/>
    <n v="1"/>
    <n v="3"/>
    <x v="0"/>
    <n v="38"/>
    <n v="3.75"/>
    <x v="0"/>
    <x v="1"/>
    <s v="Latte"/>
    <n v="3.75"/>
    <n v="0.3"/>
    <n v="1.125"/>
    <x v="4"/>
    <s v="April"/>
    <x v="7"/>
  </r>
  <r>
    <n v="78105"/>
    <x v="116"/>
    <d v="1899-12-30T18:38:45"/>
    <n v="1"/>
    <n v="3"/>
    <x v="0"/>
    <n v="46"/>
    <n v="2.5"/>
    <x v="3"/>
    <x v="4"/>
    <s v="Serenity Green Tea Rg"/>
    <n v="2.5"/>
    <n v="0.1"/>
    <n v="0.25"/>
    <x v="4"/>
    <s v="April"/>
    <x v="7"/>
  </r>
  <r>
    <n v="78106"/>
    <x v="116"/>
    <d v="1899-12-30T18:39:19"/>
    <n v="2"/>
    <n v="3"/>
    <x v="0"/>
    <n v="52"/>
    <n v="2.5"/>
    <x v="3"/>
    <x v="9"/>
    <s v="Traditional Blend Chai Rg"/>
    <n v="5"/>
    <n v="0.1"/>
    <n v="0.5"/>
    <x v="4"/>
    <s v="April"/>
    <x v="7"/>
  </r>
  <r>
    <n v="78109"/>
    <x v="116"/>
    <d v="1899-12-30T18:43:38"/>
    <n v="1"/>
    <n v="3"/>
    <x v="0"/>
    <n v="30"/>
    <n v="3"/>
    <x v="0"/>
    <x v="8"/>
    <s v="Columbian Medium Roast Lg"/>
    <n v="3"/>
    <n v="0.3"/>
    <n v="0.89999999999999991"/>
    <x v="4"/>
    <s v="April"/>
    <x v="7"/>
  </r>
  <r>
    <n v="78111"/>
    <x v="116"/>
    <d v="1899-12-30T18:49:35"/>
    <n v="1"/>
    <n v="3"/>
    <x v="0"/>
    <n v="55"/>
    <n v="4"/>
    <x v="3"/>
    <x v="9"/>
    <s v="Morning Sunrise Chai Lg"/>
    <n v="4"/>
    <n v="0.1"/>
    <n v="0.4"/>
    <x v="4"/>
    <s v="April"/>
    <x v="7"/>
  </r>
  <r>
    <n v="78112"/>
    <x v="116"/>
    <d v="1899-12-30T18:49:35"/>
    <n v="1"/>
    <n v="3"/>
    <x v="0"/>
    <n v="69"/>
    <n v="3.25"/>
    <x v="1"/>
    <x v="12"/>
    <s v="Hazelnut Biscotti"/>
    <n v="3.25"/>
    <n v="0.25"/>
    <n v="0.8125"/>
    <x v="4"/>
    <s v="April"/>
    <x v="7"/>
  </r>
  <r>
    <n v="78113"/>
    <x v="116"/>
    <d v="1899-12-30T18:50:38"/>
    <n v="1"/>
    <n v="3"/>
    <x v="0"/>
    <n v="55"/>
    <n v="4"/>
    <x v="3"/>
    <x v="9"/>
    <s v="Morning Sunrise Chai Lg"/>
    <n v="4"/>
    <n v="0.1"/>
    <n v="0.4"/>
    <x v="4"/>
    <s v="April"/>
    <x v="7"/>
  </r>
  <r>
    <n v="78114"/>
    <x v="116"/>
    <d v="1899-12-30T18:51:34"/>
    <n v="2"/>
    <n v="3"/>
    <x v="0"/>
    <n v="22"/>
    <n v="2"/>
    <x v="0"/>
    <x v="0"/>
    <s v="Our Old Time Diner Blend Sm"/>
    <n v="4"/>
    <n v="0.3"/>
    <n v="1.2"/>
    <x v="4"/>
    <s v="April"/>
    <x v="7"/>
  </r>
  <r>
    <n v="78115"/>
    <x v="116"/>
    <d v="1899-12-30T18:51:34"/>
    <n v="1"/>
    <n v="3"/>
    <x v="0"/>
    <n v="71"/>
    <n v="3.75"/>
    <x v="1"/>
    <x v="2"/>
    <s v="Chocolate Croissant"/>
    <n v="3.75"/>
    <n v="0.25"/>
    <n v="0.9375"/>
    <x v="4"/>
    <s v="April"/>
    <x v="7"/>
  </r>
  <r>
    <n v="78116"/>
    <x v="116"/>
    <d v="1899-12-30T18:53:11"/>
    <n v="1"/>
    <n v="3"/>
    <x v="0"/>
    <n v="31"/>
    <n v="2.2000000000000002"/>
    <x v="0"/>
    <x v="8"/>
    <s v="Ethiopia Sm"/>
    <n v="2.2000000000000002"/>
    <n v="0.3"/>
    <n v="0.66"/>
    <x v="4"/>
    <s v="April"/>
    <x v="7"/>
  </r>
  <r>
    <n v="78117"/>
    <x v="116"/>
    <d v="1899-12-30T18:53:11"/>
    <n v="1"/>
    <n v="3"/>
    <x v="0"/>
    <n v="75"/>
    <n v="3.5"/>
    <x v="1"/>
    <x v="2"/>
    <s v="Croissant"/>
    <n v="3.5"/>
    <n v="0.25"/>
    <n v="0.875"/>
    <x v="4"/>
    <s v="April"/>
    <x v="7"/>
  </r>
  <r>
    <n v="78119"/>
    <x v="116"/>
    <d v="1899-12-30T18:57:06"/>
    <n v="2"/>
    <n v="3"/>
    <x v="0"/>
    <n v="25"/>
    <n v="2.2000000000000002"/>
    <x v="0"/>
    <x v="10"/>
    <s v="Brazilian Sm"/>
    <n v="4.4000000000000004"/>
    <n v="0.3"/>
    <n v="1.32"/>
    <x v="4"/>
    <s v="April"/>
    <x v="7"/>
  </r>
  <r>
    <n v="78121"/>
    <x v="116"/>
    <d v="1899-12-30T18:59:14"/>
    <n v="1"/>
    <n v="3"/>
    <x v="0"/>
    <n v="50"/>
    <n v="2.5"/>
    <x v="3"/>
    <x v="7"/>
    <s v="Earl Grey Rg"/>
    <n v="2.5"/>
    <n v="0.1"/>
    <n v="0.25"/>
    <x v="4"/>
    <s v="April"/>
    <x v="7"/>
  </r>
  <r>
    <n v="78122"/>
    <x v="116"/>
    <d v="1899-12-30T18:59:14"/>
    <n v="1"/>
    <n v="3"/>
    <x v="0"/>
    <n v="79"/>
    <n v="3.75"/>
    <x v="1"/>
    <x v="5"/>
    <s v="Jumbo Savory Scone"/>
    <n v="3.75"/>
    <n v="0.25"/>
    <n v="0.9375"/>
    <x v="4"/>
    <s v="April"/>
    <x v="7"/>
  </r>
  <r>
    <n v="78125"/>
    <x v="116"/>
    <d v="1899-12-30T19:01:09"/>
    <n v="2"/>
    <n v="3"/>
    <x v="0"/>
    <n v="25"/>
    <n v="2.2000000000000002"/>
    <x v="0"/>
    <x v="10"/>
    <s v="Brazilian Sm"/>
    <n v="4.4000000000000004"/>
    <n v="0.3"/>
    <n v="1.32"/>
    <x v="4"/>
    <s v="April"/>
    <x v="8"/>
  </r>
  <r>
    <n v="78126"/>
    <x v="116"/>
    <d v="1899-12-30T19:03:37"/>
    <n v="2"/>
    <n v="3"/>
    <x v="0"/>
    <n v="44"/>
    <n v="2.5"/>
    <x v="3"/>
    <x v="6"/>
    <s v="Peppermint Rg"/>
    <n v="5"/>
    <n v="0.1"/>
    <n v="0.5"/>
    <x v="4"/>
    <s v="April"/>
    <x v="8"/>
  </r>
  <r>
    <n v="78127"/>
    <x v="116"/>
    <d v="1899-12-30T19:03:48"/>
    <n v="1"/>
    <n v="3"/>
    <x v="0"/>
    <n v="60"/>
    <n v="3.75"/>
    <x v="2"/>
    <x v="3"/>
    <s v="Sustainably Grown Organic Rg"/>
    <n v="3.75"/>
    <n v="0.1"/>
    <n v="0.375"/>
    <x v="4"/>
    <s v="April"/>
    <x v="8"/>
  </r>
  <r>
    <n v="78128"/>
    <x v="116"/>
    <d v="1899-12-30T19:07:02"/>
    <n v="2"/>
    <n v="3"/>
    <x v="0"/>
    <n v="22"/>
    <n v="2"/>
    <x v="0"/>
    <x v="0"/>
    <s v="Our Old Time Diner Blend Sm"/>
    <n v="4"/>
    <n v="0.3"/>
    <n v="1.2"/>
    <x v="4"/>
    <s v="April"/>
    <x v="8"/>
  </r>
  <r>
    <n v="78129"/>
    <x v="116"/>
    <d v="1899-12-30T19:07:02"/>
    <n v="1"/>
    <n v="3"/>
    <x v="0"/>
    <n v="78"/>
    <n v="4.5"/>
    <x v="1"/>
    <x v="5"/>
    <s v="Scottish Cream Scone "/>
    <n v="4.5"/>
    <n v="0.25"/>
    <n v="1.125"/>
    <x v="4"/>
    <s v="April"/>
    <x v="8"/>
  </r>
  <r>
    <n v="78130"/>
    <x v="116"/>
    <d v="1899-12-30T19:08:26"/>
    <n v="2"/>
    <n v="3"/>
    <x v="0"/>
    <n v="30"/>
    <n v="3"/>
    <x v="0"/>
    <x v="8"/>
    <s v="Columbian Medium Roast Lg"/>
    <n v="6"/>
    <n v="0.3"/>
    <n v="1.7999999999999998"/>
    <x v="4"/>
    <s v="April"/>
    <x v="8"/>
  </r>
  <r>
    <n v="78131"/>
    <x v="116"/>
    <d v="1899-12-30T19:09:34"/>
    <n v="1"/>
    <n v="3"/>
    <x v="0"/>
    <n v="56"/>
    <n v="2.5499999999999998"/>
    <x v="3"/>
    <x v="9"/>
    <s v="Spicy Eye Opener Chai Rg"/>
    <n v="2.5499999999999998"/>
    <n v="0.1"/>
    <n v="0.255"/>
    <x v="4"/>
    <s v="April"/>
    <x v="8"/>
  </r>
  <r>
    <n v="78133"/>
    <x v="116"/>
    <d v="1899-12-30T19:11:56"/>
    <n v="1"/>
    <n v="3"/>
    <x v="0"/>
    <n v="27"/>
    <n v="3.5"/>
    <x v="0"/>
    <x v="10"/>
    <s v="Brazilian Lg"/>
    <n v="3.5"/>
    <n v="0.3"/>
    <n v="1.05"/>
    <x v="4"/>
    <s v="April"/>
    <x v="8"/>
  </r>
  <r>
    <n v="78134"/>
    <x v="116"/>
    <d v="1899-12-30T19:14:03"/>
    <n v="1"/>
    <n v="3"/>
    <x v="0"/>
    <n v="45"/>
    <n v="3"/>
    <x v="3"/>
    <x v="6"/>
    <s v="Peppermint Lg"/>
    <n v="3"/>
    <n v="0.1"/>
    <n v="0.30000000000000004"/>
    <x v="4"/>
    <s v="April"/>
    <x v="8"/>
  </r>
  <r>
    <n v="78135"/>
    <x v="116"/>
    <d v="1899-12-30T19:16:47"/>
    <n v="1"/>
    <n v="3"/>
    <x v="0"/>
    <n v="31"/>
    <n v="2.2000000000000002"/>
    <x v="0"/>
    <x v="8"/>
    <s v="Ethiopia Sm"/>
    <n v="2.2000000000000002"/>
    <n v="0.3"/>
    <n v="0.66"/>
    <x v="4"/>
    <s v="April"/>
    <x v="8"/>
  </r>
  <r>
    <n v="78136"/>
    <x v="116"/>
    <d v="1899-12-30T19:22:13"/>
    <n v="2"/>
    <n v="3"/>
    <x v="0"/>
    <n v="55"/>
    <n v="4"/>
    <x v="3"/>
    <x v="9"/>
    <s v="Morning Sunrise Chai Lg"/>
    <n v="8"/>
    <n v="0.1"/>
    <n v="0.8"/>
    <x v="4"/>
    <s v="April"/>
    <x v="8"/>
  </r>
  <r>
    <n v="78140"/>
    <x v="116"/>
    <d v="1899-12-30T19:22:47"/>
    <n v="1"/>
    <n v="3"/>
    <x v="0"/>
    <n v="43"/>
    <n v="3"/>
    <x v="3"/>
    <x v="6"/>
    <s v="Lemon Grass Lg"/>
    <n v="3"/>
    <n v="0.1"/>
    <n v="0.30000000000000004"/>
    <x v="4"/>
    <s v="April"/>
    <x v="8"/>
  </r>
  <r>
    <n v="78141"/>
    <x v="116"/>
    <d v="1899-12-30T19:23:55"/>
    <n v="2"/>
    <n v="3"/>
    <x v="0"/>
    <n v="32"/>
    <n v="3"/>
    <x v="0"/>
    <x v="8"/>
    <s v="Ethiopia Rg"/>
    <n v="6"/>
    <n v="0.3"/>
    <n v="1.7999999999999998"/>
    <x v="4"/>
    <s v="April"/>
    <x v="8"/>
  </r>
  <r>
    <n v="78143"/>
    <x v="116"/>
    <d v="1899-12-30T19:29:11"/>
    <n v="2"/>
    <n v="3"/>
    <x v="0"/>
    <n v="58"/>
    <n v="3.5"/>
    <x v="2"/>
    <x v="3"/>
    <s v="Dark chocolate Rg"/>
    <n v="7"/>
    <n v="0.1"/>
    <n v="0.70000000000000007"/>
    <x v="4"/>
    <s v="April"/>
    <x v="8"/>
  </r>
  <r>
    <n v="78144"/>
    <x v="116"/>
    <d v="1899-12-30T19:29:43"/>
    <n v="1"/>
    <n v="3"/>
    <x v="0"/>
    <n v="50"/>
    <n v="2.5"/>
    <x v="3"/>
    <x v="7"/>
    <s v="Earl Grey Rg"/>
    <n v="2.5"/>
    <n v="0.1"/>
    <n v="0.25"/>
    <x v="4"/>
    <s v="April"/>
    <x v="8"/>
  </r>
  <r>
    <n v="78145"/>
    <x v="116"/>
    <d v="1899-12-30T19:29:47"/>
    <n v="2"/>
    <n v="3"/>
    <x v="0"/>
    <n v="57"/>
    <n v="3.1"/>
    <x v="3"/>
    <x v="9"/>
    <s v="Spicy Eye Opener Chai Lg"/>
    <n v="6.2"/>
    <n v="0.1"/>
    <n v="0.62000000000000011"/>
    <x v="4"/>
    <s v="April"/>
    <x v="8"/>
  </r>
  <r>
    <n v="78146"/>
    <x v="116"/>
    <d v="1899-12-30T19:29:47"/>
    <n v="1"/>
    <n v="3"/>
    <x v="0"/>
    <n v="70"/>
    <n v="3.25"/>
    <x v="1"/>
    <x v="5"/>
    <s v="Cranberry Scone"/>
    <n v="3.25"/>
    <n v="0.25"/>
    <n v="0.8125"/>
    <x v="4"/>
    <s v="April"/>
    <x v="8"/>
  </r>
  <r>
    <n v="78147"/>
    <x v="116"/>
    <d v="1899-12-30T19:33:19"/>
    <n v="2"/>
    <n v="3"/>
    <x v="0"/>
    <n v="44"/>
    <n v="2.5"/>
    <x v="3"/>
    <x v="6"/>
    <s v="Peppermint Rg"/>
    <n v="5"/>
    <n v="0.1"/>
    <n v="0.5"/>
    <x v="4"/>
    <s v="April"/>
    <x v="8"/>
  </r>
  <r>
    <n v="78149"/>
    <x v="116"/>
    <d v="1899-12-30T19:41:46"/>
    <n v="2"/>
    <n v="3"/>
    <x v="0"/>
    <n v="61"/>
    <n v="4.75"/>
    <x v="2"/>
    <x v="3"/>
    <s v="Sustainably Grown Organic Lg"/>
    <n v="9.5"/>
    <n v="0.1"/>
    <n v="0.95000000000000007"/>
    <x v="4"/>
    <s v="April"/>
    <x v="8"/>
  </r>
  <r>
    <n v="78152"/>
    <x v="116"/>
    <d v="1899-12-30T19:43:47"/>
    <n v="1"/>
    <n v="3"/>
    <x v="0"/>
    <n v="49"/>
    <n v="3"/>
    <x v="3"/>
    <x v="7"/>
    <s v="English Breakfast Lg"/>
    <n v="3"/>
    <n v="0.1"/>
    <n v="0.30000000000000004"/>
    <x v="4"/>
    <s v="April"/>
    <x v="8"/>
  </r>
  <r>
    <n v="78153"/>
    <x v="116"/>
    <d v="1899-12-30T19:43:51"/>
    <n v="2"/>
    <n v="3"/>
    <x v="0"/>
    <n v="59"/>
    <n v="4.5"/>
    <x v="2"/>
    <x v="3"/>
    <s v="Dark chocolate Lg"/>
    <n v="9"/>
    <n v="0.1"/>
    <n v="0.9"/>
    <x v="4"/>
    <s v="April"/>
    <x v="8"/>
  </r>
  <r>
    <n v="78154"/>
    <x v="116"/>
    <d v="1899-12-30T19:44:53"/>
    <n v="2"/>
    <n v="3"/>
    <x v="0"/>
    <n v="38"/>
    <n v="3.75"/>
    <x v="0"/>
    <x v="1"/>
    <s v="Latte"/>
    <n v="7.5"/>
    <n v="0.3"/>
    <n v="2.25"/>
    <x v="4"/>
    <s v="April"/>
    <x v="8"/>
  </r>
  <r>
    <n v="78160"/>
    <x v="116"/>
    <d v="1899-12-30T19:50:00"/>
    <n v="2"/>
    <n v="3"/>
    <x v="0"/>
    <n v="29"/>
    <n v="2.5"/>
    <x v="0"/>
    <x v="8"/>
    <s v="Columbian Medium Roast Rg"/>
    <n v="5"/>
    <n v="0.3"/>
    <n v="1.5"/>
    <x v="4"/>
    <s v="April"/>
    <x v="8"/>
  </r>
  <r>
    <n v="78162"/>
    <x v="116"/>
    <d v="1899-12-30T19:52:09"/>
    <n v="2"/>
    <n v="3"/>
    <x v="0"/>
    <n v="44"/>
    <n v="2.5"/>
    <x v="3"/>
    <x v="6"/>
    <s v="Peppermint Rg"/>
    <n v="5"/>
    <n v="0.1"/>
    <n v="0.5"/>
    <x v="4"/>
    <s v="April"/>
    <x v="8"/>
  </r>
  <r>
    <n v="78164"/>
    <x v="116"/>
    <d v="1899-12-30T19:59:38"/>
    <n v="2"/>
    <n v="3"/>
    <x v="0"/>
    <n v="52"/>
    <n v="2.5"/>
    <x v="3"/>
    <x v="9"/>
    <s v="Traditional Blend Chai Rg"/>
    <n v="5"/>
    <n v="0.1"/>
    <n v="0.5"/>
    <x v="4"/>
    <s v="April"/>
    <x v="8"/>
  </r>
  <r>
    <n v="78165"/>
    <x v="116"/>
    <d v="1899-12-30T19:59:38"/>
    <n v="1"/>
    <n v="3"/>
    <x v="0"/>
    <n v="74"/>
    <n v="3.5"/>
    <x v="1"/>
    <x v="12"/>
    <s v="Ginger Biscotti"/>
    <n v="3.5"/>
    <n v="0.25"/>
    <n v="0.875"/>
    <x v="4"/>
    <s v="April"/>
    <x v="8"/>
  </r>
  <r>
    <n v="78179"/>
    <x v="117"/>
    <d v="1899-12-30T07:01:05"/>
    <n v="2"/>
    <n v="3"/>
    <x v="0"/>
    <n v="26"/>
    <n v="3"/>
    <x v="0"/>
    <x v="10"/>
    <s v="Brazilian Rg"/>
    <n v="6"/>
    <n v="0.3"/>
    <n v="1.7999999999999998"/>
    <x v="5"/>
    <s v="April"/>
    <x v="9"/>
  </r>
  <r>
    <n v="78181"/>
    <x v="117"/>
    <d v="1899-12-30T07:03:15"/>
    <n v="2"/>
    <n v="3"/>
    <x v="0"/>
    <n v="46"/>
    <n v="2.5"/>
    <x v="3"/>
    <x v="4"/>
    <s v="Serenity Green Tea Rg"/>
    <n v="5"/>
    <n v="0.1"/>
    <n v="0.5"/>
    <x v="5"/>
    <s v="April"/>
    <x v="9"/>
  </r>
  <r>
    <n v="78182"/>
    <x v="117"/>
    <d v="1899-12-30T07:03:49"/>
    <n v="1"/>
    <n v="3"/>
    <x v="0"/>
    <n v="31"/>
    <n v="2.2000000000000002"/>
    <x v="0"/>
    <x v="8"/>
    <s v="Ethiopia Sm"/>
    <n v="2.2000000000000002"/>
    <n v="0.3"/>
    <n v="0.66"/>
    <x v="5"/>
    <s v="April"/>
    <x v="9"/>
  </r>
  <r>
    <n v="78183"/>
    <x v="117"/>
    <d v="1899-12-30T07:03:49"/>
    <n v="1"/>
    <n v="3"/>
    <x v="0"/>
    <n v="77"/>
    <n v="3"/>
    <x v="1"/>
    <x v="5"/>
    <s v="Oatmeal Scone"/>
    <n v="3"/>
    <n v="0.25"/>
    <n v="0.75"/>
    <x v="5"/>
    <s v="April"/>
    <x v="9"/>
  </r>
  <r>
    <n v="78184"/>
    <x v="117"/>
    <d v="1899-12-30T07:04:48"/>
    <n v="2"/>
    <n v="3"/>
    <x v="0"/>
    <n v="47"/>
    <n v="3"/>
    <x v="3"/>
    <x v="4"/>
    <s v="Serenity Green Tea Lg"/>
    <n v="6"/>
    <n v="0.1"/>
    <n v="0.60000000000000009"/>
    <x v="5"/>
    <s v="April"/>
    <x v="9"/>
  </r>
  <r>
    <n v="78185"/>
    <x v="117"/>
    <d v="1899-12-30T07:05:15"/>
    <n v="2"/>
    <n v="3"/>
    <x v="0"/>
    <n v="28"/>
    <n v="2"/>
    <x v="0"/>
    <x v="8"/>
    <s v="Columbian Medium Roast Sm"/>
    <n v="4"/>
    <n v="0.3"/>
    <n v="1.2"/>
    <x v="5"/>
    <s v="April"/>
    <x v="9"/>
  </r>
  <r>
    <n v="78187"/>
    <x v="117"/>
    <d v="1899-12-30T07:05:43"/>
    <n v="2"/>
    <n v="3"/>
    <x v="0"/>
    <n v="57"/>
    <n v="3.1"/>
    <x v="3"/>
    <x v="9"/>
    <s v="Spicy Eye Opener Chai Lg"/>
    <n v="6.2"/>
    <n v="0.1"/>
    <n v="0.62000000000000011"/>
    <x v="5"/>
    <s v="April"/>
    <x v="9"/>
  </r>
  <r>
    <n v="78188"/>
    <x v="117"/>
    <d v="1899-12-30T07:07:46"/>
    <n v="2"/>
    <n v="3"/>
    <x v="0"/>
    <n v="43"/>
    <n v="3"/>
    <x v="3"/>
    <x v="6"/>
    <s v="Lemon Grass Lg"/>
    <n v="6"/>
    <n v="0.1"/>
    <n v="0.60000000000000009"/>
    <x v="5"/>
    <s v="April"/>
    <x v="9"/>
  </r>
  <r>
    <n v="78189"/>
    <x v="117"/>
    <d v="1899-12-30T07:08:29"/>
    <n v="1"/>
    <n v="3"/>
    <x v="0"/>
    <n v="30"/>
    <n v="3"/>
    <x v="0"/>
    <x v="8"/>
    <s v="Columbian Medium Roast Lg"/>
    <n v="3"/>
    <n v="0.3"/>
    <n v="0.89999999999999991"/>
    <x v="5"/>
    <s v="April"/>
    <x v="9"/>
  </r>
  <r>
    <n v="78190"/>
    <x v="117"/>
    <d v="1899-12-30T07:09:29"/>
    <n v="1"/>
    <n v="3"/>
    <x v="0"/>
    <n v="42"/>
    <n v="2.5"/>
    <x v="3"/>
    <x v="6"/>
    <s v="Lemon Grass Rg"/>
    <n v="2.5"/>
    <n v="0.1"/>
    <n v="0.25"/>
    <x v="5"/>
    <s v="April"/>
    <x v="9"/>
  </r>
  <r>
    <n v="78192"/>
    <x v="117"/>
    <d v="1899-12-30T07:09:54"/>
    <n v="1"/>
    <n v="3"/>
    <x v="0"/>
    <n v="26"/>
    <n v="3"/>
    <x v="0"/>
    <x v="10"/>
    <s v="Brazilian Rg"/>
    <n v="3"/>
    <n v="0.3"/>
    <n v="0.89999999999999991"/>
    <x v="5"/>
    <s v="April"/>
    <x v="9"/>
  </r>
  <r>
    <n v="78193"/>
    <x v="117"/>
    <d v="1899-12-30T07:10:20"/>
    <n v="2"/>
    <n v="3"/>
    <x v="0"/>
    <n v="50"/>
    <n v="2.5"/>
    <x v="3"/>
    <x v="7"/>
    <s v="Earl Grey Rg"/>
    <n v="5"/>
    <n v="0.1"/>
    <n v="0.5"/>
    <x v="5"/>
    <s v="April"/>
    <x v="9"/>
  </r>
  <r>
    <n v="78194"/>
    <x v="117"/>
    <d v="1899-12-30T07:11:11"/>
    <n v="2"/>
    <n v="3"/>
    <x v="0"/>
    <n v="29"/>
    <n v="2.5"/>
    <x v="0"/>
    <x v="8"/>
    <s v="Columbian Medium Roast Rg"/>
    <n v="5"/>
    <n v="0.3"/>
    <n v="1.5"/>
    <x v="5"/>
    <s v="April"/>
    <x v="9"/>
  </r>
  <r>
    <n v="78195"/>
    <x v="117"/>
    <d v="1899-12-30T07:13:07"/>
    <n v="2"/>
    <n v="3"/>
    <x v="0"/>
    <n v="26"/>
    <n v="3"/>
    <x v="0"/>
    <x v="10"/>
    <s v="Brazilian Rg"/>
    <n v="6"/>
    <n v="0.3"/>
    <n v="1.7999999999999998"/>
    <x v="5"/>
    <s v="April"/>
    <x v="9"/>
  </r>
  <r>
    <n v="78200"/>
    <x v="117"/>
    <d v="1899-12-30T07:18:26"/>
    <n v="1"/>
    <n v="3"/>
    <x v="0"/>
    <n v="39"/>
    <n v="4.25"/>
    <x v="0"/>
    <x v="1"/>
    <s v="Latte Rg"/>
    <n v="4.25"/>
    <n v="0.3"/>
    <n v="1.2749999999999999"/>
    <x v="5"/>
    <s v="April"/>
    <x v="9"/>
  </r>
  <r>
    <n v="78201"/>
    <x v="117"/>
    <d v="1899-12-30T07:18:39"/>
    <n v="2"/>
    <n v="3"/>
    <x v="0"/>
    <n v="43"/>
    <n v="3"/>
    <x v="3"/>
    <x v="6"/>
    <s v="Lemon Grass Lg"/>
    <n v="6"/>
    <n v="0.1"/>
    <n v="0.60000000000000009"/>
    <x v="5"/>
    <s v="April"/>
    <x v="9"/>
  </r>
  <r>
    <n v="78204"/>
    <x v="117"/>
    <d v="1899-12-30T07:20:08"/>
    <n v="2"/>
    <n v="3"/>
    <x v="0"/>
    <n v="54"/>
    <n v="2.5"/>
    <x v="3"/>
    <x v="9"/>
    <s v="Morning Sunrise Chai Rg"/>
    <n v="5"/>
    <n v="0.1"/>
    <n v="0.5"/>
    <x v="5"/>
    <s v="April"/>
    <x v="9"/>
  </r>
  <r>
    <n v="78205"/>
    <x v="117"/>
    <d v="1899-12-30T07:20:15"/>
    <n v="2"/>
    <n v="3"/>
    <x v="0"/>
    <n v="46"/>
    <n v="2.5"/>
    <x v="3"/>
    <x v="4"/>
    <s v="Serenity Green Tea Rg"/>
    <n v="5"/>
    <n v="0.1"/>
    <n v="0.5"/>
    <x v="5"/>
    <s v="April"/>
    <x v="9"/>
  </r>
  <r>
    <n v="78206"/>
    <x v="117"/>
    <d v="1899-12-30T07:20:15"/>
    <n v="1"/>
    <n v="3"/>
    <x v="0"/>
    <n v="76"/>
    <n v="3.5"/>
    <x v="1"/>
    <x v="12"/>
    <s v="Chocolate Chip Biscotti"/>
    <n v="3.5"/>
    <n v="0.25"/>
    <n v="0.875"/>
    <x v="5"/>
    <s v="April"/>
    <x v="9"/>
  </r>
  <r>
    <n v="78209"/>
    <x v="117"/>
    <d v="1899-12-30T07:24:49"/>
    <n v="1"/>
    <n v="3"/>
    <x v="0"/>
    <n v="22"/>
    <n v="2"/>
    <x v="0"/>
    <x v="0"/>
    <s v="Our Old Time Diner Blend Sm"/>
    <n v="2"/>
    <n v="0.3"/>
    <n v="0.6"/>
    <x v="5"/>
    <s v="April"/>
    <x v="9"/>
  </r>
  <r>
    <n v="78212"/>
    <x v="117"/>
    <d v="1899-12-30T07:26:28"/>
    <n v="1"/>
    <n v="3"/>
    <x v="0"/>
    <n v="37"/>
    <n v="3"/>
    <x v="0"/>
    <x v="1"/>
    <s v="Espresso shot"/>
    <n v="3"/>
    <n v="0.3"/>
    <n v="0.89999999999999991"/>
    <x v="5"/>
    <s v="April"/>
    <x v="9"/>
  </r>
  <r>
    <n v="78213"/>
    <x v="117"/>
    <d v="1899-12-30T07:27:27"/>
    <n v="2"/>
    <n v="3"/>
    <x v="0"/>
    <n v="57"/>
    <n v="3.1"/>
    <x v="3"/>
    <x v="9"/>
    <s v="Spicy Eye Opener Chai Lg"/>
    <n v="6.2"/>
    <n v="0.1"/>
    <n v="0.62000000000000011"/>
    <x v="5"/>
    <s v="April"/>
    <x v="9"/>
  </r>
  <r>
    <n v="78214"/>
    <x v="117"/>
    <d v="1899-12-30T07:27:42"/>
    <n v="1"/>
    <n v="3"/>
    <x v="0"/>
    <n v="38"/>
    <n v="3.75"/>
    <x v="0"/>
    <x v="1"/>
    <s v="Latte"/>
    <n v="3.75"/>
    <n v="0.3"/>
    <n v="1.125"/>
    <x v="5"/>
    <s v="April"/>
    <x v="9"/>
  </r>
  <r>
    <n v="78216"/>
    <x v="117"/>
    <d v="1899-12-30T07:29:47"/>
    <n v="2"/>
    <n v="3"/>
    <x v="0"/>
    <n v="52"/>
    <n v="2.5"/>
    <x v="3"/>
    <x v="9"/>
    <s v="Traditional Blend Chai Rg"/>
    <n v="5"/>
    <n v="0.1"/>
    <n v="0.5"/>
    <x v="5"/>
    <s v="April"/>
    <x v="9"/>
  </r>
  <r>
    <n v="78217"/>
    <x v="117"/>
    <d v="1899-12-30T07:34:06"/>
    <n v="1"/>
    <n v="3"/>
    <x v="0"/>
    <n v="61"/>
    <n v="4.75"/>
    <x v="2"/>
    <x v="3"/>
    <s v="Sustainably Grown Organic Lg"/>
    <n v="4.75"/>
    <n v="0.1"/>
    <n v="0.47500000000000003"/>
    <x v="5"/>
    <s v="April"/>
    <x v="9"/>
  </r>
  <r>
    <n v="78218"/>
    <x v="117"/>
    <d v="1899-12-30T07:38:23"/>
    <n v="1"/>
    <n v="3"/>
    <x v="0"/>
    <n v="33"/>
    <n v="3.5"/>
    <x v="0"/>
    <x v="8"/>
    <s v="Ethiopia Lg"/>
    <n v="3.5"/>
    <n v="0.3"/>
    <n v="1.05"/>
    <x v="5"/>
    <s v="April"/>
    <x v="9"/>
  </r>
  <r>
    <n v="78220"/>
    <x v="117"/>
    <d v="1899-12-30T07:40:18"/>
    <n v="2"/>
    <n v="3"/>
    <x v="0"/>
    <n v="28"/>
    <n v="2"/>
    <x v="0"/>
    <x v="8"/>
    <s v="Columbian Medium Roast Sm"/>
    <n v="4"/>
    <n v="0.3"/>
    <n v="1.2"/>
    <x v="5"/>
    <s v="April"/>
    <x v="9"/>
  </r>
  <r>
    <n v="78227"/>
    <x v="117"/>
    <d v="1899-12-30T07:50:36"/>
    <n v="1"/>
    <n v="3"/>
    <x v="0"/>
    <n v="55"/>
    <n v="4"/>
    <x v="3"/>
    <x v="9"/>
    <s v="Morning Sunrise Chai Lg"/>
    <n v="4"/>
    <n v="0.1"/>
    <n v="0.4"/>
    <x v="5"/>
    <s v="April"/>
    <x v="9"/>
  </r>
  <r>
    <n v="78228"/>
    <x v="117"/>
    <d v="1899-12-30T07:51:26"/>
    <n v="2"/>
    <n v="3"/>
    <x v="0"/>
    <n v="44"/>
    <n v="2.5"/>
    <x v="3"/>
    <x v="6"/>
    <s v="Peppermint Rg"/>
    <n v="5"/>
    <n v="0.1"/>
    <n v="0.5"/>
    <x v="5"/>
    <s v="April"/>
    <x v="9"/>
  </r>
  <r>
    <n v="78229"/>
    <x v="117"/>
    <d v="1899-12-30T07:52:44"/>
    <n v="1"/>
    <n v="3"/>
    <x v="0"/>
    <n v="33"/>
    <n v="3.5"/>
    <x v="0"/>
    <x v="8"/>
    <s v="Ethiopia Lg"/>
    <n v="3.5"/>
    <n v="0.3"/>
    <n v="1.05"/>
    <x v="5"/>
    <s v="April"/>
    <x v="9"/>
  </r>
  <r>
    <n v="78241"/>
    <x v="117"/>
    <d v="1899-12-30T08:06:50"/>
    <n v="2"/>
    <n v="3"/>
    <x v="0"/>
    <n v="35"/>
    <n v="3.1"/>
    <x v="0"/>
    <x v="11"/>
    <s v="Jamaican Coffee River Rg"/>
    <n v="6.2"/>
    <n v="0.3"/>
    <n v="1.8599999999999999"/>
    <x v="5"/>
    <s v="April"/>
    <x v="10"/>
  </r>
  <r>
    <n v="78248"/>
    <x v="117"/>
    <d v="1899-12-30T08:13:42"/>
    <n v="2"/>
    <n v="3"/>
    <x v="0"/>
    <n v="47"/>
    <n v="3"/>
    <x v="3"/>
    <x v="4"/>
    <s v="Serenity Green Tea Lg"/>
    <n v="6"/>
    <n v="0.1"/>
    <n v="0.60000000000000009"/>
    <x v="5"/>
    <s v="April"/>
    <x v="10"/>
  </r>
  <r>
    <n v="78250"/>
    <x v="117"/>
    <d v="1899-12-30T08:15:21"/>
    <n v="1"/>
    <n v="3"/>
    <x v="0"/>
    <n v="57"/>
    <n v="3.1"/>
    <x v="3"/>
    <x v="9"/>
    <s v="Spicy Eye Opener Chai Lg"/>
    <n v="3.1"/>
    <n v="0.1"/>
    <n v="0.31000000000000005"/>
    <x v="5"/>
    <s v="April"/>
    <x v="10"/>
  </r>
  <r>
    <n v="78251"/>
    <x v="117"/>
    <d v="1899-12-30T08:15:21"/>
    <n v="1"/>
    <n v="3"/>
    <x v="0"/>
    <n v="78"/>
    <n v="4.5"/>
    <x v="1"/>
    <x v="5"/>
    <s v="Scottish Cream Scone "/>
    <n v="4.5"/>
    <n v="0.25"/>
    <n v="1.125"/>
    <x v="5"/>
    <s v="April"/>
    <x v="10"/>
  </r>
  <r>
    <n v="78252"/>
    <x v="117"/>
    <d v="1899-12-30T08:15:37"/>
    <n v="1"/>
    <n v="3"/>
    <x v="0"/>
    <n v="41"/>
    <n v="4.25"/>
    <x v="0"/>
    <x v="1"/>
    <s v="Cappuccino Lg"/>
    <n v="4.25"/>
    <n v="0.3"/>
    <n v="1.2749999999999999"/>
    <x v="5"/>
    <s v="April"/>
    <x v="10"/>
  </r>
  <r>
    <n v="78263"/>
    <x v="117"/>
    <d v="1899-12-30T08:27:20"/>
    <n v="2"/>
    <n v="3"/>
    <x v="0"/>
    <n v="54"/>
    <n v="2.5"/>
    <x v="3"/>
    <x v="9"/>
    <s v="Morning Sunrise Chai Rg"/>
    <n v="5"/>
    <n v="0.1"/>
    <n v="0.5"/>
    <x v="5"/>
    <s v="April"/>
    <x v="10"/>
  </r>
  <r>
    <n v="78266"/>
    <x v="117"/>
    <d v="1899-12-30T08:27:37"/>
    <n v="2"/>
    <n v="3"/>
    <x v="0"/>
    <n v="26"/>
    <n v="3"/>
    <x v="0"/>
    <x v="10"/>
    <s v="Brazilian Rg"/>
    <n v="6"/>
    <n v="0.3"/>
    <n v="1.7999999999999998"/>
    <x v="5"/>
    <s v="April"/>
    <x v="10"/>
  </r>
  <r>
    <n v="78267"/>
    <x v="117"/>
    <d v="1899-12-30T08:29:24"/>
    <n v="2"/>
    <n v="3"/>
    <x v="0"/>
    <n v="57"/>
    <n v="3.1"/>
    <x v="3"/>
    <x v="9"/>
    <s v="Spicy Eye Opener Chai Lg"/>
    <n v="6.2"/>
    <n v="0.1"/>
    <n v="0.62000000000000011"/>
    <x v="5"/>
    <s v="April"/>
    <x v="10"/>
  </r>
  <r>
    <n v="78268"/>
    <x v="117"/>
    <d v="1899-12-30T08:29:24"/>
    <n v="1"/>
    <n v="3"/>
    <x v="0"/>
    <n v="72"/>
    <n v="3.25"/>
    <x v="1"/>
    <x v="5"/>
    <s v="Ginger Scone"/>
    <n v="3.25"/>
    <n v="0.25"/>
    <n v="0.8125"/>
    <x v="5"/>
    <s v="April"/>
    <x v="10"/>
  </r>
  <r>
    <n v="78279"/>
    <x v="117"/>
    <d v="1899-12-30T08:41:53"/>
    <n v="1"/>
    <n v="3"/>
    <x v="0"/>
    <n v="40"/>
    <n v="3.75"/>
    <x v="0"/>
    <x v="1"/>
    <s v="Cappuccino"/>
    <n v="3.75"/>
    <n v="0.3"/>
    <n v="1.125"/>
    <x v="5"/>
    <s v="April"/>
    <x v="10"/>
  </r>
  <r>
    <n v="78286"/>
    <x v="117"/>
    <d v="1899-12-30T08:46:26"/>
    <n v="2"/>
    <n v="3"/>
    <x v="0"/>
    <n v="31"/>
    <n v="2.2000000000000002"/>
    <x v="0"/>
    <x v="8"/>
    <s v="Ethiopia Sm"/>
    <n v="4.4000000000000004"/>
    <n v="0.3"/>
    <n v="1.32"/>
    <x v="5"/>
    <s v="April"/>
    <x v="10"/>
  </r>
  <r>
    <n v="78289"/>
    <x v="117"/>
    <d v="1899-12-30T08:48:08"/>
    <n v="1"/>
    <n v="3"/>
    <x v="0"/>
    <n v="55"/>
    <n v="4"/>
    <x v="3"/>
    <x v="9"/>
    <s v="Morning Sunrise Chai Lg"/>
    <n v="4"/>
    <n v="0.1"/>
    <n v="0.4"/>
    <x v="5"/>
    <s v="April"/>
    <x v="10"/>
  </r>
  <r>
    <n v="78291"/>
    <x v="117"/>
    <d v="1899-12-30T08:48:42"/>
    <n v="1"/>
    <n v="3"/>
    <x v="0"/>
    <n v="50"/>
    <n v="2.5"/>
    <x v="3"/>
    <x v="7"/>
    <s v="Earl Grey Rg"/>
    <n v="2.5"/>
    <n v="0.1"/>
    <n v="0.25"/>
    <x v="5"/>
    <s v="April"/>
    <x v="10"/>
  </r>
  <r>
    <n v="78292"/>
    <x v="117"/>
    <d v="1899-12-30T08:48:43"/>
    <n v="2"/>
    <n v="3"/>
    <x v="0"/>
    <n v="32"/>
    <n v="3"/>
    <x v="0"/>
    <x v="8"/>
    <s v="Ethiopia Rg"/>
    <n v="6"/>
    <n v="0.3"/>
    <n v="1.7999999999999998"/>
    <x v="5"/>
    <s v="April"/>
    <x v="10"/>
  </r>
  <r>
    <n v="78294"/>
    <x v="117"/>
    <d v="1899-12-30T08:52:19"/>
    <n v="2"/>
    <n v="3"/>
    <x v="0"/>
    <n v="50"/>
    <n v="2.5"/>
    <x v="3"/>
    <x v="7"/>
    <s v="Earl Grey Rg"/>
    <n v="5"/>
    <n v="0.1"/>
    <n v="0.5"/>
    <x v="5"/>
    <s v="April"/>
    <x v="10"/>
  </r>
  <r>
    <n v="78295"/>
    <x v="117"/>
    <d v="1899-12-30T08:53:43"/>
    <n v="1"/>
    <n v="3"/>
    <x v="0"/>
    <n v="22"/>
    <n v="2"/>
    <x v="0"/>
    <x v="0"/>
    <s v="Our Old Time Diner Blend Sm"/>
    <n v="2"/>
    <n v="0.3"/>
    <n v="0.6"/>
    <x v="5"/>
    <s v="April"/>
    <x v="10"/>
  </r>
  <r>
    <n v="78297"/>
    <x v="117"/>
    <d v="1899-12-30T08:54:09"/>
    <n v="2"/>
    <n v="3"/>
    <x v="0"/>
    <n v="48"/>
    <n v="2.5"/>
    <x v="3"/>
    <x v="7"/>
    <s v="English Breakfast Rg"/>
    <n v="5"/>
    <n v="0.1"/>
    <n v="0.5"/>
    <x v="5"/>
    <s v="April"/>
    <x v="10"/>
  </r>
  <r>
    <n v="78298"/>
    <x v="117"/>
    <d v="1899-12-30T08:55:05"/>
    <n v="2"/>
    <n v="3"/>
    <x v="0"/>
    <n v="45"/>
    <n v="3"/>
    <x v="3"/>
    <x v="6"/>
    <s v="Peppermint Lg"/>
    <n v="6"/>
    <n v="0.1"/>
    <n v="0.60000000000000009"/>
    <x v="5"/>
    <s v="April"/>
    <x v="10"/>
  </r>
  <r>
    <n v="78299"/>
    <x v="117"/>
    <d v="1899-12-30T08:55:24"/>
    <n v="1"/>
    <n v="3"/>
    <x v="0"/>
    <n v="36"/>
    <n v="3.75"/>
    <x v="0"/>
    <x v="11"/>
    <s v="Jamaican Coffee River Lg"/>
    <n v="3.75"/>
    <n v="0.3"/>
    <n v="1.125"/>
    <x v="5"/>
    <s v="April"/>
    <x v="10"/>
  </r>
  <r>
    <n v="78300"/>
    <x v="117"/>
    <d v="1899-12-30T08:55:24"/>
    <n v="2"/>
    <n v="3"/>
    <x v="0"/>
    <n v="40"/>
    <n v="3.75"/>
    <x v="0"/>
    <x v="1"/>
    <s v="Cappuccino"/>
    <n v="7.5"/>
    <n v="0.3"/>
    <n v="2.25"/>
    <x v="5"/>
    <s v="April"/>
    <x v="10"/>
  </r>
  <r>
    <n v="78301"/>
    <x v="117"/>
    <d v="1899-12-30T08:56:44"/>
    <n v="2"/>
    <n v="3"/>
    <x v="0"/>
    <n v="37"/>
    <n v="3"/>
    <x v="0"/>
    <x v="1"/>
    <s v="Espresso shot"/>
    <n v="6"/>
    <n v="0.3"/>
    <n v="1.7999999999999998"/>
    <x v="5"/>
    <s v="April"/>
    <x v="10"/>
  </r>
  <r>
    <n v="78304"/>
    <x v="117"/>
    <d v="1899-12-30T09:03:48"/>
    <n v="1"/>
    <n v="3"/>
    <x v="0"/>
    <n v="54"/>
    <n v="2.5"/>
    <x v="3"/>
    <x v="9"/>
    <s v="Morning Sunrise Chai Rg"/>
    <n v="2.5"/>
    <n v="0.1"/>
    <n v="0.25"/>
    <x v="5"/>
    <s v="April"/>
    <x v="11"/>
  </r>
  <r>
    <n v="78305"/>
    <x v="117"/>
    <d v="1899-12-30T09:04:41"/>
    <n v="2"/>
    <n v="3"/>
    <x v="0"/>
    <n v="24"/>
    <n v="3"/>
    <x v="0"/>
    <x v="0"/>
    <s v="Our Old Time Diner Blend Lg"/>
    <n v="6"/>
    <n v="0.3"/>
    <n v="1.7999999999999998"/>
    <x v="5"/>
    <s v="April"/>
    <x v="11"/>
  </r>
  <r>
    <n v="78310"/>
    <x v="117"/>
    <d v="1899-12-30T09:11:50"/>
    <n v="1"/>
    <n v="3"/>
    <x v="0"/>
    <n v="28"/>
    <n v="2"/>
    <x v="0"/>
    <x v="8"/>
    <s v="Columbian Medium Roast Sm"/>
    <n v="2"/>
    <n v="0.3"/>
    <n v="0.6"/>
    <x v="5"/>
    <s v="April"/>
    <x v="11"/>
  </r>
  <r>
    <n v="78311"/>
    <x v="117"/>
    <d v="1899-12-30T09:11:50"/>
    <n v="1"/>
    <n v="3"/>
    <x v="0"/>
    <n v="72"/>
    <n v="3.25"/>
    <x v="1"/>
    <x v="5"/>
    <s v="Ginger Scone"/>
    <n v="3.25"/>
    <n v="0.25"/>
    <n v="0.8125"/>
    <x v="5"/>
    <s v="April"/>
    <x v="11"/>
  </r>
  <r>
    <n v="78312"/>
    <x v="117"/>
    <d v="1899-12-30T09:13:06"/>
    <n v="1"/>
    <n v="3"/>
    <x v="0"/>
    <n v="50"/>
    <n v="2.5"/>
    <x v="3"/>
    <x v="7"/>
    <s v="Earl Grey Rg"/>
    <n v="2.5"/>
    <n v="0.1"/>
    <n v="0.25"/>
    <x v="5"/>
    <s v="April"/>
    <x v="11"/>
  </r>
  <r>
    <n v="78314"/>
    <x v="117"/>
    <d v="1899-12-30T09:13:12"/>
    <n v="1"/>
    <n v="3"/>
    <x v="0"/>
    <n v="36"/>
    <n v="3.75"/>
    <x v="0"/>
    <x v="11"/>
    <s v="Jamaican Coffee River Lg"/>
    <n v="3.75"/>
    <n v="0.3"/>
    <n v="1.125"/>
    <x v="5"/>
    <s v="April"/>
    <x v="11"/>
  </r>
  <r>
    <n v="78315"/>
    <x v="117"/>
    <d v="1899-12-30T09:14:34"/>
    <n v="1"/>
    <n v="3"/>
    <x v="0"/>
    <n v="44"/>
    <n v="2.5"/>
    <x v="3"/>
    <x v="6"/>
    <s v="Peppermint Rg"/>
    <n v="2.5"/>
    <n v="0.1"/>
    <n v="0.25"/>
    <x v="5"/>
    <s v="April"/>
    <x v="11"/>
  </r>
  <r>
    <n v="78318"/>
    <x v="117"/>
    <d v="1899-12-30T09:18:46"/>
    <n v="2"/>
    <n v="3"/>
    <x v="0"/>
    <n v="52"/>
    <n v="2.5"/>
    <x v="3"/>
    <x v="9"/>
    <s v="Traditional Blend Chai Rg"/>
    <n v="5"/>
    <n v="0.1"/>
    <n v="0.5"/>
    <x v="5"/>
    <s v="April"/>
    <x v="11"/>
  </r>
  <r>
    <n v="78321"/>
    <x v="117"/>
    <d v="1899-12-30T09:25:06"/>
    <n v="1"/>
    <n v="3"/>
    <x v="0"/>
    <n v="30"/>
    <n v="3"/>
    <x v="0"/>
    <x v="8"/>
    <s v="Columbian Medium Roast Lg"/>
    <n v="3"/>
    <n v="0.3"/>
    <n v="0.89999999999999991"/>
    <x v="5"/>
    <s v="April"/>
    <x v="11"/>
  </r>
  <r>
    <n v="78322"/>
    <x v="117"/>
    <d v="1899-12-30T09:25:09"/>
    <n v="2"/>
    <n v="3"/>
    <x v="0"/>
    <n v="40"/>
    <n v="3.75"/>
    <x v="0"/>
    <x v="1"/>
    <s v="Cappuccino"/>
    <n v="7.5"/>
    <n v="0.3"/>
    <n v="2.25"/>
    <x v="5"/>
    <s v="April"/>
    <x v="11"/>
  </r>
  <r>
    <n v="78323"/>
    <x v="117"/>
    <d v="1899-12-30T09:25:09"/>
    <n v="1"/>
    <n v="3"/>
    <x v="0"/>
    <n v="75"/>
    <n v="3.5"/>
    <x v="1"/>
    <x v="2"/>
    <s v="Croissant"/>
    <n v="3.5"/>
    <n v="0.25"/>
    <n v="0.875"/>
    <x v="5"/>
    <s v="April"/>
    <x v="11"/>
  </r>
  <r>
    <n v="78324"/>
    <x v="117"/>
    <d v="1899-12-30T09:26:16"/>
    <n v="1"/>
    <n v="3"/>
    <x v="0"/>
    <n v="40"/>
    <n v="3.75"/>
    <x v="0"/>
    <x v="1"/>
    <s v="Cappuccino"/>
    <n v="3.75"/>
    <n v="0.3"/>
    <n v="1.125"/>
    <x v="5"/>
    <s v="April"/>
    <x v="11"/>
  </r>
  <r>
    <n v="78325"/>
    <x v="117"/>
    <d v="1899-12-30T09:30:30"/>
    <n v="2"/>
    <n v="3"/>
    <x v="0"/>
    <n v="31"/>
    <n v="2.2000000000000002"/>
    <x v="0"/>
    <x v="8"/>
    <s v="Ethiopia Sm"/>
    <n v="4.4000000000000004"/>
    <n v="0.3"/>
    <n v="1.32"/>
    <x v="5"/>
    <s v="April"/>
    <x v="11"/>
  </r>
  <r>
    <n v="78330"/>
    <x v="117"/>
    <d v="1899-12-30T09:37:09"/>
    <n v="2"/>
    <n v="3"/>
    <x v="0"/>
    <n v="30"/>
    <n v="3"/>
    <x v="0"/>
    <x v="8"/>
    <s v="Columbian Medium Roast Lg"/>
    <n v="6"/>
    <n v="0.3"/>
    <n v="1.7999999999999998"/>
    <x v="5"/>
    <s v="April"/>
    <x v="11"/>
  </r>
  <r>
    <n v="78340"/>
    <x v="117"/>
    <d v="1899-12-30T09:44:08"/>
    <n v="1"/>
    <n v="3"/>
    <x v="0"/>
    <n v="33"/>
    <n v="3.5"/>
    <x v="0"/>
    <x v="8"/>
    <s v="Ethiopia Lg"/>
    <n v="3.5"/>
    <n v="0.3"/>
    <n v="1.05"/>
    <x v="5"/>
    <s v="April"/>
    <x v="11"/>
  </r>
  <r>
    <n v="78345"/>
    <x v="117"/>
    <d v="1899-12-30T09:51:37"/>
    <n v="2"/>
    <n v="3"/>
    <x v="0"/>
    <n v="28"/>
    <n v="2"/>
    <x v="0"/>
    <x v="8"/>
    <s v="Columbian Medium Roast Sm"/>
    <n v="4"/>
    <n v="0.3"/>
    <n v="1.2"/>
    <x v="5"/>
    <s v="April"/>
    <x v="11"/>
  </r>
  <r>
    <n v="78346"/>
    <x v="117"/>
    <d v="1899-12-30T09:51:37"/>
    <n v="1"/>
    <n v="3"/>
    <x v="0"/>
    <n v="76"/>
    <n v="3.5"/>
    <x v="1"/>
    <x v="12"/>
    <s v="Chocolate Chip Biscotti"/>
    <n v="3.5"/>
    <n v="0.25"/>
    <n v="0.875"/>
    <x v="5"/>
    <s v="April"/>
    <x v="11"/>
  </r>
  <r>
    <n v="78354"/>
    <x v="117"/>
    <d v="1899-12-30T10:08:33"/>
    <n v="1"/>
    <n v="3"/>
    <x v="0"/>
    <n v="39"/>
    <n v="4.25"/>
    <x v="0"/>
    <x v="1"/>
    <s v="Latte Rg"/>
    <n v="4.25"/>
    <n v="0.3"/>
    <n v="1.2749999999999999"/>
    <x v="5"/>
    <s v="April"/>
    <x v="12"/>
  </r>
  <r>
    <n v="78364"/>
    <x v="117"/>
    <d v="1899-12-30T10:16:26"/>
    <n v="1"/>
    <n v="3"/>
    <x v="0"/>
    <n v="27"/>
    <n v="3.5"/>
    <x v="0"/>
    <x v="10"/>
    <s v="Brazilian Lg"/>
    <n v="3.5"/>
    <n v="0.3"/>
    <n v="1.05"/>
    <x v="5"/>
    <s v="April"/>
    <x v="12"/>
  </r>
  <r>
    <n v="78367"/>
    <x v="117"/>
    <d v="1899-12-30T10:18:59"/>
    <n v="2"/>
    <n v="3"/>
    <x v="0"/>
    <n v="42"/>
    <n v="2.5"/>
    <x v="3"/>
    <x v="6"/>
    <s v="Lemon Grass Rg"/>
    <n v="5"/>
    <n v="0.1"/>
    <n v="0.5"/>
    <x v="5"/>
    <s v="April"/>
    <x v="12"/>
  </r>
  <r>
    <n v="78368"/>
    <x v="117"/>
    <d v="1899-12-30T10:19:06"/>
    <n v="2"/>
    <n v="3"/>
    <x v="0"/>
    <n v="60"/>
    <n v="3.75"/>
    <x v="2"/>
    <x v="3"/>
    <s v="Sustainably Grown Organic Rg"/>
    <n v="7.5"/>
    <n v="0.1"/>
    <n v="0.75"/>
    <x v="5"/>
    <s v="April"/>
    <x v="12"/>
  </r>
  <r>
    <n v="78369"/>
    <x v="117"/>
    <d v="1899-12-30T10:19:06"/>
    <n v="1"/>
    <n v="3"/>
    <x v="0"/>
    <n v="77"/>
    <n v="3"/>
    <x v="1"/>
    <x v="5"/>
    <s v="Oatmeal Scone"/>
    <n v="3"/>
    <n v="0.25"/>
    <n v="0.75"/>
    <x v="5"/>
    <s v="April"/>
    <x v="12"/>
  </r>
  <r>
    <n v="78373"/>
    <x v="117"/>
    <d v="1899-12-30T10:22:13"/>
    <n v="1"/>
    <n v="3"/>
    <x v="0"/>
    <n v="46"/>
    <n v="2.5"/>
    <x v="3"/>
    <x v="4"/>
    <s v="Serenity Green Tea Rg"/>
    <n v="2.5"/>
    <n v="0.1"/>
    <n v="0.25"/>
    <x v="5"/>
    <s v="April"/>
    <x v="12"/>
  </r>
  <r>
    <n v="78376"/>
    <x v="117"/>
    <d v="1899-12-30T10:26:15"/>
    <n v="2"/>
    <n v="3"/>
    <x v="0"/>
    <n v="38"/>
    <n v="3.75"/>
    <x v="0"/>
    <x v="1"/>
    <s v="Latte"/>
    <n v="7.5"/>
    <n v="0.3"/>
    <n v="2.25"/>
    <x v="5"/>
    <s v="April"/>
    <x v="12"/>
  </r>
  <r>
    <n v="78381"/>
    <x v="117"/>
    <d v="1899-12-30T10:36:10"/>
    <n v="1"/>
    <n v="3"/>
    <x v="0"/>
    <n v="56"/>
    <n v="2.5499999999999998"/>
    <x v="3"/>
    <x v="9"/>
    <s v="Spicy Eye Opener Chai Rg"/>
    <n v="2.5499999999999998"/>
    <n v="0.1"/>
    <n v="0.255"/>
    <x v="5"/>
    <s v="April"/>
    <x v="12"/>
  </r>
  <r>
    <n v="78393"/>
    <x v="117"/>
    <d v="1899-12-30T10:47:30"/>
    <n v="2"/>
    <n v="3"/>
    <x v="0"/>
    <n v="48"/>
    <n v="2.5"/>
    <x v="3"/>
    <x v="7"/>
    <s v="English Breakfast Rg"/>
    <n v="5"/>
    <n v="0.1"/>
    <n v="0.5"/>
    <x v="5"/>
    <s v="April"/>
    <x v="12"/>
  </r>
  <r>
    <n v="78397"/>
    <x v="117"/>
    <d v="1899-12-30T11:01:07"/>
    <n v="2"/>
    <n v="3"/>
    <x v="0"/>
    <n v="58"/>
    <n v="3.5"/>
    <x v="2"/>
    <x v="3"/>
    <s v="Dark chocolate Rg"/>
    <n v="7"/>
    <n v="0.1"/>
    <n v="0.70000000000000007"/>
    <x v="5"/>
    <s v="April"/>
    <x v="0"/>
  </r>
  <r>
    <n v="78401"/>
    <x v="117"/>
    <d v="1899-12-30T11:04:42"/>
    <n v="2"/>
    <n v="3"/>
    <x v="0"/>
    <n v="30"/>
    <n v="3"/>
    <x v="0"/>
    <x v="8"/>
    <s v="Columbian Medium Roast Lg"/>
    <n v="6"/>
    <n v="0.3"/>
    <n v="1.7999999999999998"/>
    <x v="5"/>
    <s v="April"/>
    <x v="0"/>
  </r>
  <r>
    <n v="78402"/>
    <x v="117"/>
    <d v="1899-12-30T11:06:25"/>
    <n v="2"/>
    <n v="3"/>
    <x v="0"/>
    <n v="29"/>
    <n v="2.5"/>
    <x v="0"/>
    <x v="8"/>
    <s v="Columbian Medium Roast Rg"/>
    <n v="5"/>
    <n v="0.3"/>
    <n v="1.5"/>
    <x v="5"/>
    <s v="April"/>
    <x v="0"/>
  </r>
  <r>
    <n v="78404"/>
    <x v="117"/>
    <d v="1899-12-30T11:13:23"/>
    <n v="2"/>
    <n v="3"/>
    <x v="0"/>
    <n v="54"/>
    <n v="2.5"/>
    <x v="3"/>
    <x v="9"/>
    <s v="Morning Sunrise Chai Rg"/>
    <n v="5"/>
    <n v="0.1"/>
    <n v="0.5"/>
    <x v="5"/>
    <s v="April"/>
    <x v="0"/>
  </r>
  <r>
    <n v="78405"/>
    <x v="117"/>
    <d v="1899-12-30T11:15:32"/>
    <n v="2"/>
    <n v="3"/>
    <x v="0"/>
    <n v="24"/>
    <n v="3"/>
    <x v="0"/>
    <x v="0"/>
    <s v="Our Old Time Diner Blend Lg"/>
    <n v="6"/>
    <n v="0.3"/>
    <n v="1.7999999999999998"/>
    <x v="5"/>
    <s v="April"/>
    <x v="0"/>
  </r>
  <r>
    <n v="78410"/>
    <x v="117"/>
    <d v="1899-12-30T11:19:36"/>
    <n v="1"/>
    <n v="3"/>
    <x v="0"/>
    <n v="59"/>
    <n v="4.5"/>
    <x v="2"/>
    <x v="3"/>
    <s v="Dark chocolate Lg"/>
    <n v="4.5"/>
    <n v="0.1"/>
    <n v="0.45"/>
    <x v="5"/>
    <s v="April"/>
    <x v="0"/>
  </r>
  <r>
    <n v="78411"/>
    <x v="117"/>
    <d v="1899-12-30T11:20:01"/>
    <n v="1"/>
    <n v="3"/>
    <x v="0"/>
    <n v="50"/>
    <n v="2.5"/>
    <x v="3"/>
    <x v="7"/>
    <s v="Earl Grey Rg"/>
    <n v="2.5"/>
    <n v="0.1"/>
    <n v="0.25"/>
    <x v="5"/>
    <s v="April"/>
    <x v="0"/>
  </r>
  <r>
    <n v="78414"/>
    <x v="117"/>
    <d v="1899-12-30T11:24:18"/>
    <n v="2"/>
    <n v="3"/>
    <x v="0"/>
    <n v="52"/>
    <n v="2.5"/>
    <x v="3"/>
    <x v="9"/>
    <s v="Traditional Blend Chai Rg"/>
    <n v="5"/>
    <n v="0.1"/>
    <n v="0.5"/>
    <x v="5"/>
    <s v="April"/>
    <x v="0"/>
  </r>
  <r>
    <n v="78415"/>
    <x v="117"/>
    <d v="1899-12-30T11:24:49"/>
    <n v="1"/>
    <n v="3"/>
    <x v="0"/>
    <n v="38"/>
    <n v="3.75"/>
    <x v="0"/>
    <x v="1"/>
    <s v="Latte"/>
    <n v="3.75"/>
    <n v="0.3"/>
    <n v="1.125"/>
    <x v="5"/>
    <s v="April"/>
    <x v="0"/>
  </r>
  <r>
    <n v="78419"/>
    <x v="117"/>
    <d v="1899-12-30T11:26:08"/>
    <n v="2"/>
    <n v="3"/>
    <x v="0"/>
    <n v="37"/>
    <n v="3"/>
    <x v="0"/>
    <x v="1"/>
    <s v="Espresso shot"/>
    <n v="6"/>
    <n v="0.3"/>
    <n v="1.7999999999999998"/>
    <x v="5"/>
    <s v="April"/>
    <x v="0"/>
  </r>
  <r>
    <n v="78426"/>
    <x v="117"/>
    <d v="1899-12-30T11:31:27"/>
    <n v="2"/>
    <n v="3"/>
    <x v="0"/>
    <n v="60"/>
    <n v="3.75"/>
    <x v="2"/>
    <x v="3"/>
    <s v="Sustainably Grown Organic Rg"/>
    <n v="7.5"/>
    <n v="0.1"/>
    <n v="0.75"/>
    <x v="5"/>
    <s v="April"/>
    <x v="0"/>
  </r>
  <r>
    <n v="78429"/>
    <x v="117"/>
    <d v="1899-12-30T11:33:06"/>
    <n v="2"/>
    <n v="3"/>
    <x v="0"/>
    <n v="29"/>
    <n v="2.5"/>
    <x v="0"/>
    <x v="8"/>
    <s v="Columbian Medium Roast Rg"/>
    <n v="5"/>
    <n v="0.3"/>
    <n v="1.5"/>
    <x v="5"/>
    <s v="April"/>
    <x v="0"/>
  </r>
  <r>
    <n v="78434"/>
    <x v="117"/>
    <d v="1899-12-30T11:37:45"/>
    <n v="2"/>
    <n v="3"/>
    <x v="0"/>
    <n v="27"/>
    <n v="3.5"/>
    <x v="0"/>
    <x v="10"/>
    <s v="Brazilian Lg"/>
    <n v="7"/>
    <n v="0.3"/>
    <n v="2.1"/>
    <x v="5"/>
    <s v="April"/>
    <x v="0"/>
  </r>
  <r>
    <n v="78435"/>
    <x v="117"/>
    <d v="1899-12-30T11:37:45"/>
    <n v="1"/>
    <n v="3"/>
    <x v="0"/>
    <n v="69"/>
    <n v="3.25"/>
    <x v="1"/>
    <x v="12"/>
    <s v="Hazelnut Biscotti"/>
    <n v="3.25"/>
    <n v="0.25"/>
    <n v="0.8125"/>
    <x v="5"/>
    <s v="April"/>
    <x v="0"/>
  </r>
  <r>
    <n v="78439"/>
    <x v="117"/>
    <d v="1899-12-30T11:40:13"/>
    <n v="2"/>
    <n v="3"/>
    <x v="0"/>
    <n v="51"/>
    <n v="3"/>
    <x v="3"/>
    <x v="7"/>
    <s v="Earl Grey Lg"/>
    <n v="6"/>
    <n v="0.1"/>
    <n v="0.60000000000000009"/>
    <x v="5"/>
    <s v="April"/>
    <x v="0"/>
  </r>
  <r>
    <n v="78440"/>
    <x v="117"/>
    <d v="1899-12-30T11:40:25"/>
    <n v="1"/>
    <n v="3"/>
    <x v="0"/>
    <n v="56"/>
    <n v="2.5499999999999998"/>
    <x v="3"/>
    <x v="9"/>
    <s v="Spicy Eye Opener Chai Rg"/>
    <n v="2.5499999999999998"/>
    <n v="0.1"/>
    <n v="0.255"/>
    <x v="5"/>
    <s v="April"/>
    <x v="0"/>
  </r>
  <r>
    <n v="78443"/>
    <x v="117"/>
    <d v="1899-12-30T11:44:08"/>
    <n v="1"/>
    <n v="3"/>
    <x v="0"/>
    <n v="44"/>
    <n v="2.5"/>
    <x v="3"/>
    <x v="6"/>
    <s v="Peppermint Rg"/>
    <n v="2.5"/>
    <n v="0.1"/>
    <n v="0.25"/>
    <x v="5"/>
    <s v="April"/>
    <x v="0"/>
  </r>
  <r>
    <n v="78445"/>
    <x v="117"/>
    <d v="1899-12-30T11:47:39"/>
    <n v="1"/>
    <n v="3"/>
    <x v="0"/>
    <n v="30"/>
    <n v="3"/>
    <x v="0"/>
    <x v="8"/>
    <s v="Columbian Medium Roast Lg"/>
    <n v="3"/>
    <n v="0.3"/>
    <n v="0.89999999999999991"/>
    <x v="5"/>
    <s v="April"/>
    <x v="0"/>
  </r>
  <r>
    <n v="78455"/>
    <x v="117"/>
    <d v="1899-12-30T11:53:47"/>
    <n v="1"/>
    <n v="3"/>
    <x v="0"/>
    <n v="40"/>
    <n v="3.75"/>
    <x v="0"/>
    <x v="1"/>
    <s v="Cappuccino"/>
    <n v="3.75"/>
    <n v="0.3"/>
    <n v="1.125"/>
    <x v="5"/>
    <s v="April"/>
    <x v="0"/>
  </r>
  <r>
    <n v="78458"/>
    <x v="117"/>
    <d v="1899-12-30T12:01:32"/>
    <n v="1"/>
    <n v="3"/>
    <x v="0"/>
    <n v="44"/>
    <n v="2.5"/>
    <x v="3"/>
    <x v="6"/>
    <s v="Peppermint Rg"/>
    <n v="2.5"/>
    <n v="0.1"/>
    <n v="0.25"/>
    <x v="5"/>
    <s v="April"/>
    <x v="1"/>
  </r>
  <r>
    <n v="78461"/>
    <x v="117"/>
    <d v="1899-12-30T12:04:09"/>
    <n v="2"/>
    <n v="3"/>
    <x v="0"/>
    <n v="25"/>
    <n v="2.2000000000000002"/>
    <x v="0"/>
    <x v="10"/>
    <s v="Brazilian Sm"/>
    <n v="4.4000000000000004"/>
    <n v="0.3"/>
    <n v="1.32"/>
    <x v="5"/>
    <s v="April"/>
    <x v="1"/>
  </r>
  <r>
    <n v="78467"/>
    <x v="117"/>
    <d v="1899-12-30T12:17:06"/>
    <n v="1"/>
    <n v="3"/>
    <x v="0"/>
    <n v="40"/>
    <n v="3.75"/>
    <x v="0"/>
    <x v="1"/>
    <s v="Cappuccino"/>
    <n v="3.75"/>
    <n v="0.3"/>
    <n v="1.125"/>
    <x v="5"/>
    <s v="April"/>
    <x v="1"/>
  </r>
  <r>
    <n v="78468"/>
    <x v="117"/>
    <d v="1899-12-30T12:17:06"/>
    <n v="1"/>
    <n v="3"/>
    <x v="0"/>
    <n v="79"/>
    <n v="3.75"/>
    <x v="1"/>
    <x v="5"/>
    <s v="Jumbo Savory Scone"/>
    <n v="3.75"/>
    <n v="0.25"/>
    <n v="0.9375"/>
    <x v="5"/>
    <s v="April"/>
    <x v="1"/>
  </r>
  <r>
    <n v="78475"/>
    <x v="117"/>
    <d v="1899-12-30T12:23:05"/>
    <n v="1"/>
    <n v="3"/>
    <x v="0"/>
    <n v="44"/>
    <n v="2.5"/>
    <x v="3"/>
    <x v="6"/>
    <s v="Peppermint Rg"/>
    <n v="2.5"/>
    <n v="0.1"/>
    <n v="0.25"/>
    <x v="5"/>
    <s v="April"/>
    <x v="1"/>
  </r>
  <r>
    <n v="78476"/>
    <x v="117"/>
    <d v="1899-12-30T12:23:05"/>
    <n v="1"/>
    <n v="3"/>
    <x v="0"/>
    <n v="70"/>
    <n v="3.25"/>
    <x v="1"/>
    <x v="5"/>
    <s v="Cranberry Scone"/>
    <n v="3.25"/>
    <n v="0.25"/>
    <n v="0.8125"/>
    <x v="5"/>
    <s v="April"/>
    <x v="1"/>
  </r>
  <r>
    <n v="78483"/>
    <x v="117"/>
    <d v="1899-12-30T12:32:01"/>
    <n v="1"/>
    <n v="3"/>
    <x v="0"/>
    <n v="60"/>
    <n v="3.75"/>
    <x v="2"/>
    <x v="3"/>
    <s v="Sustainably Grown Organic Rg"/>
    <n v="3.75"/>
    <n v="0.1"/>
    <n v="0.375"/>
    <x v="5"/>
    <s v="April"/>
    <x v="1"/>
  </r>
  <r>
    <n v="78484"/>
    <x v="117"/>
    <d v="1899-12-30T12:32:01"/>
    <n v="1"/>
    <n v="3"/>
    <x v="0"/>
    <n v="76"/>
    <n v="3.5"/>
    <x v="1"/>
    <x v="12"/>
    <s v="Chocolate Chip Biscotti"/>
    <n v="3.5"/>
    <n v="0.25"/>
    <n v="0.875"/>
    <x v="5"/>
    <s v="April"/>
    <x v="1"/>
  </r>
  <r>
    <n v="78487"/>
    <x v="117"/>
    <d v="1899-12-30T12:34:18"/>
    <n v="2"/>
    <n v="3"/>
    <x v="0"/>
    <n v="38"/>
    <n v="3.75"/>
    <x v="0"/>
    <x v="1"/>
    <s v="Latte"/>
    <n v="7.5"/>
    <n v="0.3"/>
    <n v="2.25"/>
    <x v="5"/>
    <s v="April"/>
    <x v="1"/>
  </r>
  <r>
    <n v="78488"/>
    <x v="117"/>
    <d v="1899-12-30T12:35:41"/>
    <n v="1"/>
    <n v="3"/>
    <x v="0"/>
    <n v="33"/>
    <n v="3.5"/>
    <x v="0"/>
    <x v="8"/>
    <s v="Ethiopia Lg"/>
    <n v="3.5"/>
    <n v="0.3"/>
    <n v="1.05"/>
    <x v="5"/>
    <s v="April"/>
    <x v="1"/>
  </r>
  <r>
    <n v="78489"/>
    <x v="117"/>
    <d v="1899-12-30T12:36:35"/>
    <n v="1"/>
    <n v="3"/>
    <x v="0"/>
    <n v="43"/>
    <n v="3"/>
    <x v="3"/>
    <x v="6"/>
    <s v="Lemon Grass Lg"/>
    <n v="3"/>
    <n v="0.1"/>
    <n v="0.30000000000000004"/>
    <x v="5"/>
    <s v="April"/>
    <x v="1"/>
  </r>
  <r>
    <n v="78492"/>
    <x v="117"/>
    <d v="1899-12-30T12:37:55"/>
    <n v="2"/>
    <n v="3"/>
    <x v="0"/>
    <n v="46"/>
    <n v="2.5"/>
    <x v="3"/>
    <x v="4"/>
    <s v="Serenity Green Tea Rg"/>
    <n v="5"/>
    <n v="0.1"/>
    <n v="0.5"/>
    <x v="5"/>
    <s v="April"/>
    <x v="1"/>
  </r>
  <r>
    <n v="78493"/>
    <x v="117"/>
    <d v="1899-12-30T12:38:11"/>
    <n v="2"/>
    <n v="3"/>
    <x v="0"/>
    <n v="27"/>
    <n v="3.5"/>
    <x v="0"/>
    <x v="10"/>
    <s v="Brazilian Lg"/>
    <n v="7"/>
    <n v="0.3"/>
    <n v="2.1"/>
    <x v="5"/>
    <s v="April"/>
    <x v="1"/>
  </r>
  <r>
    <n v="78494"/>
    <x v="117"/>
    <d v="1899-12-30T12:39:35"/>
    <n v="1"/>
    <n v="3"/>
    <x v="0"/>
    <n v="43"/>
    <n v="3"/>
    <x v="3"/>
    <x v="6"/>
    <s v="Lemon Grass Lg"/>
    <n v="3"/>
    <n v="0.1"/>
    <n v="0.30000000000000004"/>
    <x v="5"/>
    <s v="April"/>
    <x v="1"/>
  </r>
  <r>
    <n v="78495"/>
    <x v="117"/>
    <d v="1899-12-30T12:40:05"/>
    <n v="2"/>
    <n v="3"/>
    <x v="0"/>
    <n v="27"/>
    <n v="3.5"/>
    <x v="0"/>
    <x v="10"/>
    <s v="Brazilian Lg"/>
    <n v="7"/>
    <n v="0.3"/>
    <n v="2.1"/>
    <x v="5"/>
    <s v="April"/>
    <x v="1"/>
  </r>
  <r>
    <n v="78499"/>
    <x v="117"/>
    <d v="1899-12-30T12:42:13"/>
    <n v="2"/>
    <n v="3"/>
    <x v="0"/>
    <n v="45"/>
    <n v="3"/>
    <x v="3"/>
    <x v="6"/>
    <s v="Peppermint Lg"/>
    <n v="6"/>
    <n v="0.1"/>
    <n v="0.60000000000000009"/>
    <x v="5"/>
    <s v="April"/>
    <x v="1"/>
  </r>
  <r>
    <n v="78500"/>
    <x v="117"/>
    <d v="1899-12-30T12:47:21"/>
    <n v="2"/>
    <n v="3"/>
    <x v="0"/>
    <n v="31"/>
    <n v="2.2000000000000002"/>
    <x v="0"/>
    <x v="8"/>
    <s v="Ethiopia Sm"/>
    <n v="4.4000000000000004"/>
    <n v="0.3"/>
    <n v="1.32"/>
    <x v="5"/>
    <s v="April"/>
    <x v="1"/>
  </r>
  <r>
    <n v="78504"/>
    <x v="117"/>
    <d v="1899-12-30T12:53:09"/>
    <n v="2"/>
    <n v="3"/>
    <x v="0"/>
    <n v="32"/>
    <n v="3"/>
    <x v="0"/>
    <x v="8"/>
    <s v="Ethiopia Rg"/>
    <n v="6"/>
    <n v="0.3"/>
    <n v="1.7999999999999998"/>
    <x v="5"/>
    <s v="April"/>
    <x v="1"/>
  </r>
  <r>
    <n v="78505"/>
    <x v="117"/>
    <d v="1899-12-30T12:53:23"/>
    <n v="2"/>
    <n v="3"/>
    <x v="0"/>
    <n v="37"/>
    <n v="3"/>
    <x v="0"/>
    <x v="1"/>
    <s v="Espresso shot"/>
    <n v="6"/>
    <n v="0.3"/>
    <n v="1.7999999999999998"/>
    <x v="5"/>
    <s v="April"/>
    <x v="1"/>
  </r>
  <r>
    <n v="78506"/>
    <x v="117"/>
    <d v="1899-12-30T12:53:23"/>
    <n v="1"/>
    <n v="3"/>
    <x v="0"/>
    <n v="79"/>
    <n v="3.75"/>
    <x v="1"/>
    <x v="5"/>
    <s v="Jumbo Savory Scone"/>
    <n v="3.75"/>
    <n v="0.25"/>
    <n v="0.9375"/>
    <x v="5"/>
    <s v="April"/>
    <x v="1"/>
  </r>
  <r>
    <n v="78509"/>
    <x v="117"/>
    <d v="1899-12-30T12:57:55"/>
    <n v="2"/>
    <n v="3"/>
    <x v="0"/>
    <n v="41"/>
    <n v="4.25"/>
    <x v="0"/>
    <x v="1"/>
    <s v="Cappuccino Lg"/>
    <n v="8.5"/>
    <n v="0.3"/>
    <n v="2.5499999999999998"/>
    <x v="5"/>
    <s v="April"/>
    <x v="1"/>
  </r>
  <r>
    <n v="78510"/>
    <x v="117"/>
    <d v="1899-12-30T12:59:15"/>
    <n v="2"/>
    <n v="3"/>
    <x v="0"/>
    <n v="22"/>
    <n v="2"/>
    <x v="0"/>
    <x v="0"/>
    <s v="Our Old Time Diner Blend Sm"/>
    <n v="4"/>
    <n v="0.3"/>
    <n v="1.2"/>
    <x v="5"/>
    <s v="April"/>
    <x v="1"/>
  </r>
  <r>
    <n v="78512"/>
    <x v="117"/>
    <d v="1899-12-30T13:01:16"/>
    <n v="2"/>
    <n v="3"/>
    <x v="0"/>
    <n v="38"/>
    <n v="3.75"/>
    <x v="0"/>
    <x v="1"/>
    <s v="Latte"/>
    <n v="7.5"/>
    <n v="0.3"/>
    <n v="2.25"/>
    <x v="5"/>
    <s v="April"/>
    <x v="2"/>
  </r>
  <r>
    <n v="78514"/>
    <x v="117"/>
    <d v="1899-12-30T13:04:20"/>
    <n v="1"/>
    <n v="3"/>
    <x v="0"/>
    <n v="57"/>
    <n v="3.1"/>
    <x v="3"/>
    <x v="9"/>
    <s v="Spicy Eye Opener Chai Lg"/>
    <n v="3.1"/>
    <n v="0.1"/>
    <n v="0.31000000000000005"/>
    <x v="5"/>
    <s v="April"/>
    <x v="2"/>
  </r>
  <r>
    <n v="78516"/>
    <x v="117"/>
    <d v="1899-12-30T13:07:58"/>
    <n v="2"/>
    <n v="3"/>
    <x v="0"/>
    <n v="40"/>
    <n v="3.75"/>
    <x v="0"/>
    <x v="1"/>
    <s v="Cappuccino"/>
    <n v="7.5"/>
    <n v="0.3"/>
    <n v="2.25"/>
    <x v="5"/>
    <s v="April"/>
    <x v="2"/>
  </r>
  <r>
    <n v="78517"/>
    <x v="117"/>
    <d v="1899-12-30T13:08:19"/>
    <n v="1"/>
    <n v="3"/>
    <x v="0"/>
    <n v="29"/>
    <n v="2.5"/>
    <x v="0"/>
    <x v="8"/>
    <s v="Columbian Medium Roast Rg"/>
    <n v="2.5"/>
    <n v="0.3"/>
    <n v="0.75"/>
    <x v="5"/>
    <s v="April"/>
    <x v="2"/>
  </r>
  <r>
    <n v="78531"/>
    <x v="117"/>
    <d v="1899-12-30T13:23:30"/>
    <n v="2"/>
    <n v="3"/>
    <x v="0"/>
    <n v="30"/>
    <n v="3"/>
    <x v="0"/>
    <x v="8"/>
    <s v="Columbian Medium Roast Lg"/>
    <n v="6"/>
    <n v="0.3"/>
    <n v="1.7999999999999998"/>
    <x v="5"/>
    <s v="April"/>
    <x v="2"/>
  </r>
  <r>
    <n v="78533"/>
    <x v="117"/>
    <d v="1899-12-30T13:28:12"/>
    <n v="1"/>
    <n v="3"/>
    <x v="0"/>
    <n v="36"/>
    <n v="3.75"/>
    <x v="0"/>
    <x v="11"/>
    <s v="Jamaican Coffee River Lg"/>
    <n v="3.75"/>
    <n v="0.3"/>
    <n v="1.125"/>
    <x v="5"/>
    <s v="April"/>
    <x v="2"/>
  </r>
  <r>
    <n v="78534"/>
    <x v="117"/>
    <d v="1899-12-30T13:29:27"/>
    <n v="2"/>
    <n v="3"/>
    <x v="0"/>
    <n v="40"/>
    <n v="3.75"/>
    <x v="0"/>
    <x v="1"/>
    <s v="Cappuccino"/>
    <n v="7.5"/>
    <n v="0.3"/>
    <n v="2.25"/>
    <x v="5"/>
    <s v="April"/>
    <x v="2"/>
  </r>
  <r>
    <n v="78535"/>
    <x v="117"/>
    <d v="1899-12-30T13:30:38"/>
    <n v="1"/>
    <n v="3"/>
    <x v="0"/>
    <n v="32"/>
    <n v="3"/>
    <x v="0"/>
    <x v="8"/>
    <s v="Ethiopia Rg"/>
    <n v="3"/>
    <n v="0.3"/>
    <n v="0.89999999999999991"/>
    <x v="5"/>
    <s v="April"/>
    <x v="2"/>
  </r>
  <r>
    <n v="78539"/>
    <x v="117"/>
    <d v="1899-12-30T13:35:20"/>
    <n v="2"/>
    <n v="3"/>
    <x v="0"/>
    <n v="22"/>
    <n v="2"/>
    <x v="0"/>
    <x v="0"/>
    <s v="Our Old Time Diner Blend Sm"/>
    <n v="4"/>
    <n v="0.3"/>
    <n v="1.2"/>
    <x v="5"/>
    <s v="April"/>
    <x v="2"/>
  </r>
  <r>
    <n v="78540"/>
    <x v="117"/>
    <d v="1899-12-30T13:35:45"/>
    <n v="2"/>
    <n v="3"/>
    <x v="0"/>
    <n v="37"/>
    <n v="3"/>
    <x v="0"/>
    <x v="1"/>
    <s v="Espresso shot"/>
    <n v="6"/>
    <n v="0.3"/>
    <n v="1.7999999999999998"/>
    <x v="5"/>
    <s v="April"/>
    <x v="2"/>
  </r>
  <r>
    <n v="78541"/>
    <x v="117"/>
    <d v="1899-12-30T13:35:45"/>
    <n v="1"/>
    <n v="3"/>
    <x v="0"/>
    <n v="75"/>
    <n v="3.5"/>
    <x v="1"/>
    <x v="2"/>
    <s v="Croissant"/>
    <n v="3.5"/>
    <n v="0.25"/>
    <n v="0.875"/>
    <x v="5"/>
    <s v="April"/>
    <x v="2"/>
  </r>
  <r>
    <n v="78542"/>
    <x v="117"/>
    <d v="1899-12-30T13:36:47"/>
    <n v="1"/>
    <n v="3"/>
    <x v="0"/>
    <n v="48"/>
    <n v="2.5"/>
    <x v="3"/>
    <x v="7"/>
    <s v="English Breakfast Rg"/>
    <n v="2.5"/>
    <n v="0.1"/>
    <n v="0.25"/>
    <x v="5"/>
    <s v="April"/>
    <x v="2"/>
  </r>
  <r>
    <n v="78543"/>
    <x v="117"/>
    <d v="1899-12-30T13:36:47"/>
    <n v="1"/>
    <n v="3"/>
    <x v="0"/>
    <n v="78"/>
    <n v="4.5"/>
    <x v="1"/>
    <x v="5"/>
    <s v="Scottish Cream Scone "/>
    <n v="4.5"/>
    <n v="0.25"/>
    <n v="1.125"/>
    <x v="5"/>
    <s v="April"/>
    <x v="2"/>
  </r>
  <r>
    <n v="78544"/>
    <x v="117"/>
    <d v="1899-12-30T13:37:07"/>
    <n v="2"/>
    <n v="3"/>
    <x v="0"/>
    <n v="35"/>
    <n v="3.1"/>
    <x v="0"/>
    <x v="11"/>
    <s v="Jamaican Coffee River Rg"/>
    <n v="6.2"/>
    <n v="0.3"/>
    <n v="1.8599999999999999"/>
    <x v="5"/>
    <s v="April"/>
    <x v="2"/>
  </r>
  <r>
    <n v="78559"/>
    <x v="117"/>
    <d v="1899-12-30T13:47:59"/>
    <n v="1"/>
    <n v="3"/>
    <x v="0"/>
    <n v="53"/>
    <n v="3"/>
    <x v="3"/>
    <x v="9"/>
    <s v="Traditional Blend Chai Lg"/>
    <n v="3"/>
    <n v="0.1"/>
    <n v="0.30000000000000004"/>
    <x v="5"/>
    <s v="April"/>
    <x v="2"/>
  </r>
  <r>
    <n v="78561"/>
    <x v="117"/>
    <d v="1899-12-30T13:50:14"/>
    <n v="1"/>
    <n v="3"/>
    <x v="0"/>
    <n v="35"/>
    <n v="3.1"/>
    <x v="0"/>
    <x v="11"/>
    <s v="Jamaican Coffee River Rg"/>
    <n v="3.1"/>
    <n v="0.3"/>
    <n v="0.92999999999999994"/>
    <x v="5"/>
    <s v="April"/>
    <x v="2"/>
  </r>
  <r>
    <n v="78563"/>
    <x v="117"/>
    <d v="1899-12-30T13:52:06"/>
    <n v="1"/>
    <n v="3"/>
    <x v="0"/>
    <n v="33"/>
    <n v="3.5"/>
    <x v="0"/>
    <x v="8"/>
    <s v="Ethiopia Lg"/>
    <n v="3.5"/>
    <n v="0.3"/>
    <n v="1.05"/>
    <x v="5"/>
    <s v="April"/>
    <x v="2"/>
  </r>
  <r>
    <n v="78568"/>
    <x v="117"/>
    <d v="1899-12-30T13:56:03"/>
    <n v="1"/>
    <n v="3"/>
    <x v="0"/>
    <n v="42"/>
    <n v="2.5"/>
    <x v="3"/>
    <x v="6"/>
    <s v="Lemon Grass Rg"/>
    <n v="2.5"/>
    <n v="0.1"/>
    <n v="0.25"/>
    <x v="5"/>
    <s v="April"/>
    <x v="2"/>
  </r>
  <r>
    <n v="78569"/>
    <x v="117"/>
    <d v="1899-12-30T13:56:44"/>
    <n v="1"/>
    <n v="3"/>
    <x v="0"/>
    <n v="45"/>
    <n v="3"/>
    <x v="3"/>
    <x v="6"/>
    <s v="Peppermint Lg"/>
    <n v="3"/>
    <n v="0.1"/>
    <n v="0.30000000000000004"/>
    <x v="5"/>
    <s v="April"/>
    <x v="2"/>
  </r>
  <r>
    <n v="78571"/>
    <x v="117"/>
    <d v="1899-12-30T14:01:10"/>
    <n v="2"/>
    <n v="3"/>
    <x v="0"/>
    <n v="43"/>
    <n v="3"/>
    <x v="3"/>
    <x v="6"/>
    <s v="Lemon Grass Lg"/>
    <n v="6"/>
    <n v="0.1"/>
    <n v="0.60000000000000009"/>
    <x v="5"/>
    <s v="April"/>
    <x v="3"/>
  </r>
  <r>
    <n v="78572"/>
    <x v="117"/>
    <d v="1899-12-30T14:01:10"/>
    <n v="1"/>
    <n v="3"/>
    <x v="0"/>
    <n v="77"/>
    <n v="3"/>
    <x v="1"/>
    <x v="5"/>
    <s v="Oatmeal Scone"/>
    <n v="3"/>
    <n v="0.25"/>
    <n v="0.75"/>
    <x v="5"/>
    <s v="April"/>
    <x v="3"/>
  </r>
  <r>
    <n v="78576"/>
    <x v="117"/>
    <d v="1899-12-30T14:02:42"/>
    <n v="1"/>
    <n v="3"/>
    <x v="0"/>
    <n v="58"/>
    <n v="3.5"/>
    <x v="2"/>
    <x v="3"/>
    <s v="Dark chocolate Rg"/>
    <n v="3.5"/>
    <n v="0.1"/>
    <n v="0.35000000000000003"/>
    <x v="5"/>
    <s v="April"/>
    <x v="3"/>
  </r>
  <r>
    <n v="78577"/>
    <x v="117"/>
    <d v="1899-12-30T14:02:42"/>
    <n v="1"/>
    <n v="3"/>
    <x v="0"/>
    <n v="72"/>
    <n v="3.25"/>
    <x v="1"/>
    <x v="5"/>
    <s v="Ginger Scone"/>
    <n v="3.25"/>
    <n v="0.25"/>
    <n v="0.8125"/>
    <x v="5"/>
    <s v="April"/>
    <x v="3"/>
  </r>
  <r>
    <n v="78583"/>
    <x v="117"/>
    <d v="1899-12-30T14:08:22"/>
    <n v="1"/>
    <n v="3"/>
    <x v="0"/>
    <n v="45"/>
    <n v="3"/>
    <x v="3"/>
    <x v="6"/>
    <s v="Peppermint Lg"/>
    <n v="3"/>
    <n v="0.1"/>
    <n v="0.30000000000000004"/>
    <x v="5"/>
    <s v="April"/>
    <x v="3"/>
  </r>
  <r>
    <n v="78584"/>
    <x v="117"/>
    <d v="1899-12-30T14:08:46"/>
    <n v="1"/>
    <n v="3"/>
    <x v="0"/>
    <n v="36"/>
    <n v="3.75"/>
    <x v="0"/>
    <x v="11"/>
    <s v="Jamaican Coffee River Lg"/>
    <n v="3.75"/>
    <n v="0.3"/>
    <n v="1.125"/>
    <x v="5"/>
    <s v="April"/>
    <x v="3"/>
  </r>
  <r>
    <n v="78590"/>
    <x v="117"/>
    <d v="1899-12-30T14:16:48"/>
    <n v="2"/>
    <n v="3"/>
    <x v="0"/>
    <n v="31"/>
    <n v="2.2000000000000002"/>
    <x v="0"/>
    <x v="8"/>
    <s v="Ethiopia Sm"/>
    <n v="4.4000000000000004"/>
    <n v="0.3"/>
    <n v="1.32"/>
    <x v="5"/>
    <s v="April"/>
    <x v="3"/>
  </r>
  <r>
    <n v="78591"/>
    <x v="117"/>
    <d v="1899-12-30T14:17:21"/>
    <n v="2"/>
    <n v="3"/>
    <x v="0"/>
    <n v="38"/>
    <n v="3.75"/>
    <x v="0"/>
    <x v="1"/>
    <s v="Latte"/>
    <n v="7.5"/>
    <n v="0.3"/>
    <n v="2.25"/>
    <x v="5"/>
    <s v="April"/>
    <x v="3"/>
  </r>
  <r>
    <n v="78594"/>
    <x v="117"/>
    <d v="1899-12-30T14:18:25"/>
    <n v="1"/>
    <n v="3"/>
    <x v="0"/>
    <n v="45"/>
    <n v="3"/>
    <x v="3"/>
    <x v="6"/>
    <s v="Peppermint Lg"/>
    <n v="3"/>
    <n v="0.1"/>
    <n v="0.30000000000000004"/>
    <x v="5"/>
    <s v="April"/>
    <x v="3"/>
  </r>
  <r>
    <n v="78595"/>
    <x v="117"/>
    <d v="1899-12-30T14:20:14"/>
    <n v="1"/>
    <n v="3"/>
    <x v="0"/>
    <n v="44"/>
    <n v="2.5"/>
    <x v="3"/>
    <x v="6"/>
    <s v="Peppermint Rg"/>
    <n v="2.5"/>
    <n v="0.1"/>
    <n v="0.25"/>
    <x v="5"/>
    <s v="April"/>
    <x v="3"/>
  </r>
  <r>
    <n v="78600"/>
    <x v="117"/>
    <d v="1899-12-30T14:25:00"/>
    <n v="2"/>
    <n v="3"/>
    <x v="0"/>
    <n v="57"/>
    <n v="3.1"/>
    <x v="3"/>
    <x v="9"/>
    <s v="Spicy Eye Opener Chai Lg"/>
    <n v="6.2"/>
    <n v="0.1"/>
    <n v="0.62000000000000011"/>
    <x v="5"/>
    <s v="April"/>
    <x v="3"/>
  </r>
  <r>
    <n v="78603"/>
    <x v="117"/>
    <d v="1899-12-30T14:27:57"/>
    <n v="1"/>
    <n v="3"/>
    <x v="0"/>
    <n v="49"/>
    <n v="3"/>
    <x v="3"/>
    <x v="7"/>
    <s v="English Breakfast Lg"/>
    <n v="3"/>
    <n v="0.1"/>
    <n v="0.30000000000000004"/>
    <x v="5"/>
    <s v="April"/>
    <x v="3"/>
  </r>
  <r>
    <n v="78604"/>
    <x v="117"/>
    <d v="1899-12-30T14:28:14"/>
    <n v="1"/>
    <n v="3"/>
    <x v="0"/>
    <n v="56"/>
    <n v="2.5499999999999998"/>
    <x v="3"/>
    <x v="9"/>
    <s v="Spicy Eye Opener Chai Rg"/>
    <n v="2.5499999999999998"/>
    <n v="0.1"/>
    <n v="0.255"/>
    <x v="5"/>
    <s v="April"/>
    <x v="3"/>
  </r>
  <r>
    <n v="78606"/>
    <x v="117"/>
    <d v="1899-12-30T14:28:55"/>
    <n v="1"/>
    <n v="3"/>
    <x v="0"/>
    <n v="61"/>
    <n v="4.75"/>
    <x v="2"/>
    <x v="3"/>
    <s v="Sustainably Grown Organic Lg"/>
    <n v="4.75"/>
    <n v="0.1"/>
    <n v="0.47500000000000003"/>
    <x v="5"/>
    <s v="April"/>
    <x v="3"/>
  </r>
  <r>
    <n v="78610"/>
    <x v="117"/>
    <d v="1899-12-30T14:36:24"/>
    <n v="1"/>
    <n v="3"/>
    <x v="0"/>
    <n v="51"/>
    <n v="3"/>
    <x v="3"/>
    <x v="7"/>
    <s v="Earl Grey Lg"/>
    <n v="3"/>
    <n v="0.1"/>
    <n v="0.30000000000000004"/>
    <x v="5"/>
    <s v="April"/>
    <x v="3"/>
  </r>
  <r>
    <n v="78614"/>
    <x v="117"/>
    <d v="1899-12-30T14:38:34"/>
    <n v="1"/>
    <n v="3"/>
    <x v="0"/>
    <n v="32"/>
    <n v="3"/>
    <x v="0"/>
    <x v="8"/>
    <s v="Ethiopia Rg"/>
    <n v="3"/>
    <n v="0.3"/>
    <n v="0.89999999999999991"/>
    <x v="5"/>
    <s v="April"/>
    <x v="3"/>
  </r>
  <r>
    <n v="78619"/>
    <x v="117"/>
    <d v="1899-12-30T14:41:13"/>
    <n v="1"/>
    <n v="3"/>
    <x v="0"/>
    <n v="48"/>
    <n v="2.5"/>
    <x v="3"/>
    <x v="7"/>
    <s v="English Breakfast Rg"/>
    <n v="2.5"/>
    <n v="0.1"/>
    <n v="0.25"/>
    <x v="5"/>
    <s v="April"/>
    <x v="3"/>
  </r>
  <r>
    <n v="78620"/>
    <x v="117"/>
    <d v="1899-12-30T14:42:57"/>
    <n v="1"/>
    <n v="3"/>
    <x v="0"/>
    <n v="26"/>
    <n v="3"/>
    <x v="0"/>
    <x v="10"/>
    <s v="Brazilian Rg"/>
    <n v="3"/>
    <n v="0.3"/>
    <n v="0.89999999999999991"/>
    <x v="5"/>
    <s v="April"/>
    <x v="3"/>
  </r>
  <r>
    <n v="78621"/>
    <x v="117"/>
    <d v="1899-12-30T14:46:23"/>
    <n v="1"/>
    <n v="3"/>
    <x v="0"/>
    <n v="45"/>
    <n v="3"/>
    <x v="3"/>
    <x v="6"/>
    <s v="Peppermint Lg"/>
    <n v="3"/>
    <n v="0.1"/>
    <n v="0.30000000000000004"/>
    <x v="5"/>
    <s v="April"/>
    <x v="3"/>
  </r>
  <r>
    <n v="78622"/>
    <x v="117"/>
    <d v="1899-12-30T14:46:23"/>
    <n v="1"/>
    <n v="3"/>
    <x v="0"/>
    <n v="79"/>
    <n v="3.75"/>
    <x v="1"/>
    <x v="5"/>
    <s v="Jumbo Savory Scone"/>
    <n v="3.75"/>
    <n v="0.25"/>
    <n v="0.9375"/>
    <x v="5"/>
    <s v="April"/>
    <x v="3"/>
  </r>
  <r>
    <n v="78623"/>
    <x v="117"/>
    <d v="1899-12-30T14:47:21"/>
    <n v="2"/>
    <n v="3"/>
    <x v="0"/>
    <n v="42"/>
    <n v="2.5"/>
    <x v="3"/>
    <x v="6"/>
    <s v="Lemon Grass Rg"/>
    <n v="5"/>
    <n v="0.1"/>
    <n v="0.5"/>
    <x v="5"/>
    <s v="April"/>
    <x v="3"/>
  </r>
  <r>
    <n v="78627"/>
    <x v="117"/>
    <d v="1899-12-30T14:49:36"/>
    <n v="1"/>
    <n v="3"/>
    <x v="0"/>
    <n v="30"/>
    <n v="3"/>
    <x v="0"/>
    <x v="8"/>
    <s v="Columbian Medium Roast Lg"/>
    <n v="3"/>
    <n v="0.3"/>
    <n v="0.89999999999999991"/>
    <x v="5"/>
    <s v="April"/>
    <x v="3"/>
  </r>
  <r>
    <n v="78629"/>
    <x v="117"/>
    <d v="1899-12-30T14:53:50"/>
    <n v="1"/>
    <n v="3"/>
    <x v="0"/>
    <n v="41"/>
    <n v="4.25"/>
    <x v="0"/>
    <x v="1"/>
    <s v="Cappuccino Lg"/>
    <n v="4.25"/>
    <n v="0.3"/>
    <n v="1.2749999999999999"/>
    <x v="5"/>
    <s v="April"/>
    <x v="3"/>
  </r>
  <r>
    <n v="78637"/>
    <x v="117"/>
    <d v="1899-12-30T15:01:53"/>
    <n v="1"/>
    <n v="3"/>
    <x v="0"/>
    <n v="25"/>
    <n v="2.2000000000000002"/>
    <x v="0"/>
    <x v="10"/>
    <s v="Brazilian Sm"/>
    <n v="2.2000000000000002"/>
    <n v="0.3"/>
    <n v="0.66"/>
    <x v="5"/>
    <s v="April"/>
    <x v="4"/>
  </r>
  <r>
    <n v="78638"/>
    <x v="117"/>
    <d v="1899-12-30T15:01:55"/>
    <n v="2"/>
    <n v="3"/>
    <x v="0"/>
    <n v="39"/>
    <n v="4.25"/>
    <x v="0"/>
    <x v="1"/>
    <s v="Latte Rg"/>
    <n v="8.5"/>
    <n v="0.3"/>
    <n v="2.5499999999999998"/>
    <x v="5"/>
    <s v="April"/>
    <x v="4"/>
  </r>
  <r>
    <n v="78644"/>
    <x v="117"/>
    <d v="1899-12-30T15:08:39"/>
    <n v="2"/>
    <n v="3"/>
    <x v="0"/>
    <n v="55"/>
    <n v="4"/>
    <x v="3"/>
    <x v="9"/>
    <s v="Morning Sunrise Chai Lg"/>
    <n v="8"/>
    <n v="0.1"/>
    <n v="0.8"/>
    <x v="5"/>
    <s v="April"/>
    <x v="4"/>
  </r>
  <r>
    <n v="78645"/>
    <x v="117"/>
    <d v="1899-12-30T15:08:39"/>
    <n v="1"/>
    <n v="3"/>
    <x v="0"/>
    <n v="69"/>
    <n v="3.25"/>
    <x v="1"/>
    <x v="12"/>
    <s v="Hazelnut Biscotti"/>
    <n v="3.25"/>
    <n v="0.25"/>
    <n v="0.8125"/>
    <x v="5"/>
    <s v="April"/>
    <x v="4"/>
  </r>
  <r>
    <n v="78652"/>
    <x v="117"/>
    <d v="1899-12-30T15:12:47"/>
    <n v="2"/>
    <n v="3"/>
    <x v="0"/>
    <n v="32"/>
    <n v="3"/>
    <x v="0"/>
    <x v="8"/>
    <s v="Ethiopia Rg"/>
    <n v="6"/>
    <n v="0.3"/>
    <n v="1.7999999999999998"/>
    <x v="5"/>
    <s v="April"/>
    <x v="4"/>
  </r>
  <r>
    <n v="78654"/>
    <x v="117"/>
    <d v="1899-12-30T15:13:46"/>
    <n v="2"/>
    <n v="3"/>
    <x v="0"/>
    <n v="36"/>
    <n v="3.75"/>
    <x v="0"/>
    <x v="11"/>
    <s v="Jamaican Coffee River Lg"/>
    <n v="7.5"/>
    <n v="0.3"/>
    <n v="2.25"/>
    <x v="5"/>
    <s v="April"/>
    <x v="4"/>
  </r>
  <r>
    <n v="78655"/>
    <x v="117"/>
    <d v="1899-12-30T15:16:57"/>
    <n v="2"/>
    <n v="3"/>
    <x v="0"/>
    <n v="49"/>
    <n v="3"/>
    <x v="3"/>
    <x v="7"/>
    <s v="English Breakfast Lg"/>
    <n v="6"/>
    <n v="0.1"/>
    <n v="0.60000000000000009"/>
    <x v="5"/>
    <s v="April"/>
    <x v="4"/>
  </r>
  <r>
    <n v="78656"/>
    <x v="117"/>
    <d v="1899-12-30T15:16:57"/>
    <n v="1"/>
    <n v="3"/>
    <x v="0"/>
    <n v="79"/>
    <n v="3.75"/>
    <x v="1"/>
    <x v="5"/>
    <s v="Jumbo Savory Scone"/>
    <n v="3.75"/>
    <n v="0.25"/>
    <n v="0.9375"/>
    <x v="5"/>
    <s v="April"/>
    <x v="4"/>
  </r>
  <r>
    <n v="78662"/>
    <x v="117"/>
    <d v="1899-12-30T15:20:16"/>
    <n v="2"/>
    <n v="3"/>
    <x v="0"/>
    <n v="32"/>
    <n v="3"/>
    <x v="0"/>
    <x v="8"/>
    <s v="Ethiopia Rg"/>
    <n v="6"/>
    <n v="0.3"/>
    <n v="1.7999999999999998"/>
    <x v="5"/>
    <s v="April"/>
    <x v="4"/>
  </r>
  <r>
    <n v="78666"/>
    <x v="117"/>
    <d v="1899-12-30T15:21:47"/>
    <n v="2"/>
    <n v="3"/>
    <x v="0"/>
    <n v="53"/>
    <n v="3"/>
    <x v="3"/>
    <x v="9"/>
    <s v="Traditional Blend Chai Lg"/>
    <n v="6"/>
    <n v="0.1"/>
    <n v="0.60000000000000009"/>
    <x v="5"/>
    <s v="April"/>
    <x v="4"/>
  </r>
  <r>
    <n v="78669"/>
    <x v="117"/>
    <d v="1899-12-30T15:27:12"/>
    <n v="1"/>
    <n v="3"/>
    <x v="0"/>
    <n v="26"/>
    <n v="3"/>
    <x v="0"/>
    <x v="10"/>
    <s v="Brazilian Rg"/>
    <n v="3"/>
    <n v="0.3"/>
    <n v="0.89999999999999991"/>
    <x v="5"/>
    <s v="April"/>
    <x v="4"/>
  </r>
  <r>
    <n v="78678"/>
    <x v="117"/>
    <d v="1899-12-30T15:33:40"/>
    <n v="1"/>
    <n v="3"/>
    <x v="0"/>
    <n v="61"/>
    <n v="4.75"/>
    <x v="2"/>
    <x v="3"/>
    <s v="Sustainably Grown Organic Lg"/>
    <n v="4.75"/>
    <n v="0.1"/>
    <n v="0.47500000000000003"/>
    <x v="5"/>
    <s v="April"/>
    <x v="4"/>
  </r>
  <r>
    <n v="78679"/>
    <x v="117"/>
    <d v="1899-12-30T15:33:40"/>
    <n v="1"/>
    <n v="3"/>
    <x v="0"/>
    <n v="75"/>
    <n v="3.5"/>
    <x v="1"/>
    <x v="2"/>
    <s v="Croissant"/>
    <n v="3.5"/>
    <n v="0.25"/>
    <n v="0.875"/>
    <x v="5"/>
    <s v="April"/>
    <x v="4"/>
  </r>
  <r>
    <n v="78682"/>
    <x v="117"/>
    <d v="1899-12-30T15:35:05"/>
    <n v="1"/>
    <n v="3"/>
    <x v="0"/>
    <n v="60"/>
    <n v="3.75"/>
    <x v="2"/>
    <x v="3"/>
    <s v="Sustainably Grown Organic Rg"/>
    <n v="3.75"/>
    <n v="0.1"/>
    <n v="0.375"/>
    <x v="5"/>
    <s v="April"/>
    <x v="4"/>
  </r>
  <r>
    <n v="78684"/>
    <x v="117"/>
    <d v="1899-12-30T15:38:17"/>
    <n v="2"/>
    <n v="3"/>
    <x v="0"/>
    <n v="46"/>
    <n v="2.5"/>
    <x v="3"/>
    <x v="4"/>
    <s v="Serenity Green Tea Rg"/>
    <n v="5"/>
    <n v="0.1"/>
    <n v="0.5"/>
    <x v="5"/>
    <s v="April"/>
    <x v="4"/>
  </r>
  <r>
    <n v="78690"/>
    <x v="117"/>
    <d v="1899-12-30T15:40:14"/>
    <n v="1"/>
    <n v="3"/>
    <x v="0"/>
    <n v="44"/>
    <n v="2.5"/>
    <x v="3"/>
    <x v="6"/>
    <s v="Peppermint Rg"/>
    <n v="2.5"/>
    <n v="0.1"/>
    <n v="0.25"/>
    <x v="5"/>
    <s v="April"/>
    <x v="4"/>
  </r>
  <r>
    <n v="78694"/>
    <x v="117"/>
    <d v="1899-12-30T15:42:09"/>
    <n v="2"/>
    <n v="3"/>
    <x v="0"/>
    <n v="50"/>
    <n v="2.5"/>
    <x v="3"/>
    <x v="7"/>
    <s v="Earl Grey Rg"/>
    <n v="5"/>
    <n v="0.1"/>
    <n v="0.5"/>
    <x v="5"/>
    <s v="April"/>
    <x v="4"/>
  </r>
  <r>
    <n v="78697"/>
    <x v="117"/>
    <d v="1899-12-30T15:44:46"/>
    <n v="2"/>
    <n v="3"/>
    <x v="0"/>
    <n v="33"/>
    <n v="3.5"/>
    <x v="0"/>
    <x v="8"/>
    <s v="Ethiopia Lg"/>
    <n v="7"/>
    <n v="0.3"/>
    <n v="2.1"/>
    <x v="5"/>
    <s v="April"/>
    <x v="4"/>
  </r>
  <r>
    <n v="78699"/>
    <x v="117"/>
    <d v="1899-12-30T15:46:49"/>
    <n v="2"/>
    <n v="3"/>
    <x v="0"/>
    <n v="34"/>
    <n v="2.4500000000000002"/>
    <x v="0"/>
    <x v="11"/>
    <s v="Jamaican Coffee River Sm"/>
    <n v="4.9000000000000004"/>
    <n v="0.3"/>
    <n v="1.47"/>
    <x v="5"/>
    <s v="April"/>
    <x v="4"/>
  </r>
  <r>
    <n v="78707"/>
    <x v="117"/>
    <d v="1899-12-30T15:53:44"/>
    <n v="1"/>
    <n v="3"/>
    <x v="0"/>
    <n v="55"/>
    <n v="4"/>
    <x v="3"/>
    <x v="9"/>
    <s v="Morning Sunrise Chai Lg"/>
    <n v="4"/>
    <n v="0.1"/>
    <n v="0.4"/>
    <x v="5"/>
    <s v="April"/>
    <x v="4"/>
  </r>
  <r>
    <n v="78708"/>
    <x v="117"/>
    <d v="1899-12-30T15:53:44"/>
    <n v="1"/>
    <n v="3"/>
    <x v="0"/>
    <n v="69"/>
    <n v="3.25"/>
    <x v="1"/>
    <x v="12"/>
    <s v="Hazelnut Biscotti"/>
    <n v="3.25"/>
    <n v="0.25"/>
    <n v="0.8125"/>
    <x v="5"/>
    <s v="April"/>
    <x v="4"/>
  </r>
  <r>
    <n v="78712"/>
    <x v="117"/>
    <d v="1899-12-30T16:00:39"/>
    <n v="1"/>
    <n v="3"/>
    <x v="0"/>
    <n v="38"/>
    <n v="3.75"/>
    <x v="0"/>
    <x v="1"/>
    <s v="Latte"/>
    <n v="3.75"/>
    <n v="0.3"/>
    <n v="1.125"/>
    <x v="5"/>
    <s v="April"/>
    <x v="5"/>
  </r>
  <r>
    <n v="78724"/>
    <x v="117"/>
    <d v="1899-12-30T16:03:45"/>
    <n v="2"/>
    <n v="3"/>
    <x v="0"/>
    <n v="25"/>
    <n v="2.2000000000000002"/>
    <x v="0"/>
    <x v="10"/>
    <s v="Brazilian Sm"/>
    <n v="4.4000000000000004"/>
    <n v="0.3"/>
    <n v="1.32"/>
    <x v="5"/>
    <s v="April"/>
    <x v="5"/>
  </r>
  <r>
    <n v="78725"/>
    <x v="117"/>
    <d v="1899-12-30T16:03:45"/>
    <n v="1"/>
    <n v="3"/>
    <x v="0"/>
    <n v="71"/>
    <n v="3.75"/>
    <x v="1"/>
    <x v="2"/>
    <s v="Chocolate Croissant"/>
    <n v="3.75"/>
    <n v="0.25"/>
    <n v="0.9375"/>
    <x v="5"/>
    <s v="April"/>
    <x v="5"/>
  </r>
  <r>
    <n v="78728"/>
    <x v="117"/>
    <d v="1899-12-30T16:08:28"/>
    <n v="1"/>
    <n v="3"/>
    <x v="0"/>
    <n v="52"/>
    <n v="2.5"/>
    <x v="3"/>
    <x v="9"/>
    <s v="Traditional Blend Chai Rg"/>
    <n v="2.5"/>
    <n v="0.1"/>
    <n v="0.25"/>
    <x v="5"/>
    <s v="April"/>
    <x v="5"/>
  </r>
  <r>
    <n v="78738"/>
    <x v="117"/>
    <d v="1899-12-30T16:18:16"/>
    <n v="1"/>
    <n v="3"/>
    <x v="0"/>
    <n v="29"/>
    <n v="2.5"/>
    <x v="0"/>
    <x v="8"/>
    <s v="Columbian Medium Roast Rg"/>
    <n v="2.5"/>
    <n v="0.3"/>
    <n v="0.75"/>
    <x v="5"/>
    <s v="April"/>
    <x v="5"/>
  </r>
  <r>
    <n v="78740"/>
    <x v="117"/>
    <d v="1899-12-30T16:22:16"/>
    <n v="1"/>
    <n v="3"/>
    <x v="0"/>
    <n v="54"/>
    <n v="2.5"/>
    <x v="3"/>
    <x v="9"/>
    <s v="Morning Sunrise Chai Rg"/>
    <n v="2.5"/>
    <n v="0.1"/>
    <n v="0.25"/>
    <x v="5"/>
    <s v="April"/>
    <x v="5"/>
  </r>
  <r>
    <n v="78744"/>
    <x v="117"/>
    <d v="1899-12-30T16:25:27"/>
    <n v="1"/>
    <n v="3"/>
    <x v="0"/>
    <n v="29"/>
    <n v="2.5"/>
    <x v="0"/>
    <x v="8"/>
    <s v="Columbian Medium Roast Rg"/>
    <n v="2.5"/>
    <n v="0.3"/>
    <n v="0.75"/>
    <x v="5"/>
    <s v="April"/>
    <x v="5"/>
  </r>
  <r>
    <n v="78746"/>
    <x v="117"/>
    <d v="1899-12-30T16:29:06"/>
    <n v="2"/>
    <n v="3"/>
    <x v="0"/>
    <n v="44"/>
    <n v="2.5"/>
    <x v="3"/>
    <x v="6"/>
    <s v="Peppermint Rg"/>
    <n v="5"/>
    <n v="0.1"/>
    <n v="0.5"/>
    <x v="5"/>
    <s v="April"/>
    <x v="5"/>
  </r>
  <r>
    <n v="78747"/>
    <x v="117"/>
    <d v="1899-12-30T16:33:13"/>
    <n v="1"/>
    <n v="3"/>
    <x v="0"/>
    <n v="34"/>
    <n v="2.4500000000000002"/>
    <x v="0"/>
    <x v="11"/>
    <s v="Jamaican Coffee River Sm"/>
    <n v="2.4500000000000002"/>
    <n v="0.3"/>
    <n v="0.73499999999999999"/>
    <x v="5"/>
    <s v="April"/>
    <x v="5"/>
  </r>
  <r>
    <n v="78750"/>
    <x v="117"/>
    <d v="1899-12-30T16:36:13"/>
    <n v="2"/>
    <n v="3"/>
    <x v="0"/>
    <n v="56"/>
    <n v="2.5499999999999998"/>
    <x v="3"/>
    <x v="9"/>
    <s v="Spicy Eye Opener Chai Rg"/>
    <n v="5.0999999999999996"/>
    <n v="0.1"/>
    <n v="0.51"/>
    <x v="5"/>
    <s v="April"/>
    <x v="5"/>
  </r>
  <r>
    <n v="78754"/>
    <x v="117"/>
    <d v="1899-12-30T16:40:02"/>
    <n v="1"/>
    <n v="3"/>
    <x v="0"/>
    <n v="37"/>
    <n v="3"/>
    <x v="0"/>
    <x v="1"/>
    <s v="Espresso shot"/>
    <n v="3"/>
    <n v="0.3"/>
    <n v="0.89999999999999991"/>
    <x v="5"/>
    <s v="April"/>
    <x v="5"/>
  </r>
  <r>
    <n v="78772"/>
    <x v="117"/>
    <d v="1899-12-30T16:52:00"/>
    <n v="2"/>
    <n v="3"/>
    <x v="0"/>
    <n v="58"/>
    <n v="3.5"/>
    <x v="2"/>
    <x v="3"/>
    <s v="Dark chocolate Rg"/>
    <n v="7"/>
    <n v="0.1"/>
    <n v="0.70000000000000007"/>
    <x v="5"/>
    <s v="April"/>
    <x v="5"/>
  </r>
  <r>
    <n v="78776"/>
    <x v="117"/>
    <d v="1899-12-30T16:54:34"/>
    <n v="1"/>
    <n v="3"/>
    <x v="0"/>
    <n v="57"/>
    <n v="3.1"/>
    <x v="3"/>
    <x v="9"/>
    <s v="Spicy Eye Opener Chai Lg"/>
    <n v="3.1"/>
    <n v="0.1"/>
    <n v="0.31000000000000005"/>
    <x v="5"/>
    <s v="April"/>
    <x v="5"/>
  </r>
  <r>
    <n v="78777"/>
    <x v="117"/>
    <d v="1899-12-30T16:55:38"/>
    <n v="2"/>
    <n v="3"/>
    <x v="0"/>
    <n v="51"/>
    <n v="3"/>
    <x v="3"/>
    <x v="7"/>
    <s v="Earl Grey Lg"/>
    <n v="6"/>
    <n v="0.1"/>
    <n v="0.60000000000000009"/>
    <x v="5"/>
    <s v="April"/>
    <x v="5"/>
  </r>
  <r>
    <n v="78778"/>
    <x v="117"/>
    <d v="1899-12-30T16:56:42"/>
    <n v="1"/>
    <n v="3"/>
    <x v="0"/>
    <n v="29"/>
    <n v="2.5"/>
    <x v="0"/>
    <x v="8"/>
    <s v="Columbian Medium Roast Rg"/>
    <n v="2.5"/>
    <n v="0.3"/>
    <n v="0.75"/>
    <x v="5"/>
    <s v="April"/>
    <x v="5"/>
  </r>
  <r>
    <n v="78779"/>
    <x v="117"/>
    <d v="1899-12-30T17:00:55"/>
    <n v="1"/>
    <n v="3"/>
    <x v="0"/>
    <n v="26"/>
    <n v="3"/>
    <x v="0"/>
    <x v="10"/>
    <s v="Brazilian Rg"/>
    <n v="3"/>
    <n v="0.3"/>
    <n v="0.89999999999999991"/>
    <x v="5"/>
    <s v="April"/>
    <x v="6"/>
  </r>
  <r>
    <n v="78780"/>
    <x v="117"/>
    <d v="1899-12-30T17:02:34"/>
    <n v="1"/>
    <n v="3"/>
    <x v="0"/>
    <n v="54"/>
    <n v="2.5"/>
    <x v="3"/>
    <x v="9"/>
    <s v="Morning Sunrise Chai Rg"/>
    <n v="2.5"/>
    <n v="0.1"/>
    <n v="0.25"/>
    <x v="5"/>
    <s v="April"/>
    <x v="6"/>
  </r>
  <r>
    <n v="78783"/>
    <x v="117"/>
    <d v="1899-12-30T17:03:32"/>
    <n v="2"/>
    <n v="3"/>
    <x v="0"/>
    <n v="32"/>
    <n v="3"/>
    <x v="0"/>
    <x v="8"/>
    <s v="Ethiopia Rg"/>
    <n v="6"/>
    <n v="0.3"/>
    <n v="1.7999999999999998"/>
    <x v="5"/>
    <s v="April"/>
    <x v="6"/>
  </r>
  <r>
    <n v="78786"/>
    <x v="117"/>
    <d v="1899-12-30T17:05:11"/>
    <n v="1"/>
    <n v="3"/>
    <x v="0"/>
    <n v="29"/>
    <n v="2.5"/>
    <x v="0"/>
    <x v="8"/>
    <s v="Columbian Medium Roast Rg"/>
    <n v="2.5"/>
    <n v="0.3"/>
    <n v="0.75"/>
    <x v="5"/>
    <s v="April"/>
    <x v="6"/>
  </r>
  <r>
    <n v="78787"/>
    <x v="117"/>
    <d v="1899-12-30T17:05:26"/>
    <n v="1"/>
    <n v="3"/>
    <x v="0"/>
    <n v="50"/>
    <n v="2.5"/>
    <x v="3"/>
    <x v="7"/>
    <s v="Earl Grey Rg"/>
    <n v="2.5"/>
    <n v="0.1"/>
    <n v="0.25"/>
    <x v="5"/>
    <s v="April"/>
    <x v="6"/>
  </r>
  <r>
    <n v="78794"/>
    <x v="117"/>
    <d v="1899-12-30T17:12:10"/>
    <n v="2"/>
    <n v="3"/>
    <x v="0"/>
    <n v="37"/>
    <n v="3"/>
    <x v="0"/>
    <x v="1"/>
    <s v="Espresso shot"/>
    <n v="6"/>
    <n v="0.3"/>
    <n v="1.7999999999999998"/>
    <x v="5"/>
    <s v="April"/>
    <x v="6"/>
  </r>
  <r>
    <n v="78795"/>
    <x v="117"/>
    <d v="1899-12-30T17:13:49"/>
    <n v="1"/>
    <n v="3"/>
    <x v="0"/>
    <n v="31"/>
    <n v="2.2000000000000002"/>
    <x v="0"/>
    <x v="8"/>
    <s v="Ethiopia Sm"/>
    <n v="2.2000000000000002"/>
    <n v="0.3"/>
    <n v="0.66"/>
    <x v="5"/>
    <s v="April"/>
    <x v="6"/>
  </r>
  <r>
    <n v="78806"/>
    <x v="117"/>
    <d v="1899-12-30T17:16:19"/>
    <n v="1"/>
    <n v="3"/>
    <x v="0"/>
    <n v="54"/>
    <n v="2.5"/>
    <x v="3"/>
    <x v="9"/>
    <s v="Morning Sunrise Chai Rg"/>
    <n v="2.5"/>
    <n v="0.1"/>
    <n v="0.25"/>
    <x v="5"/>
    <s v="April"/>
    <x v="6"/>
  </r>
  <r>
    <n v="78809"/>
    <x v="117"/>
    <d v="1899-12-30T17:19:52"/>
    <n v="1"/>
    <n v="3"/>
    <x v="0"/>
    <n v="24"/>
    <n v="3"/>
    <x v="0"/>
    <x v="0"/>
    <s v="Our Old Time Diner Blend Lg"/>
    <n v="3"/>
    <n v="0.3"/>
    <n v="0.89999999999999991"/>
    <x v="5"/>
    <s v="April"/>
    <x v="6"/>
  </r>
  <r>
    <n v="78811"/>
    <x v="117"/>
    <d v="1899-12-30T17:21:19"/>
    <n v="2"/>
    <n v="3"/>
    <x v="0"/>
    <n v="56"/>
    <n v="2.5499999999999998"/>
    <x v="3"/>
    <x v="9"/>
    <s v="Spicy Eye Opener Chai Rg"/>
    <n v="5.0999999999999996"/>
    <n v="0.1"/>
    <n v="0.51"/>
    <x v="5"/>
    <s v="April"/>
    <x v="6"/>
  </r>
  <r>
    <n v="78815"/>
    <x v="117"/>
    <d v="1899-12-30T17:28:31"/>
    <n v="1"/>
    <n v="3"/>
    <x v="0"/>
    <n v="27"/>
    <n v="3.5"/>
    <x v="0"/>
    <x v="10"/>
    <s v="Brazilian Lg"/>
    <n v="3.5"/>
    <n v="0.3"/>
    <n v="1.05"/>
    <x v="5"/>
    <s v="April"/>
    <x v="6"/>
  </r>
  <r>
    <n v="78816"/>
    <x v="117"/>
    <d v="1899-12-30T17:28:57"/>
    <n v="2"/>
    <n v="3"/>
    <x v="0"/>
    <n v="49"/>
    <n v="3"/>
    <x v="3"/>
    <x v="7"/>
    <s v="English Breakfast Lg"/>
    <n v="6"/>
    <n v="0.1"/>
    <n v="0.60000000000000009"/>
    <x v="5"/>
    <s v="April"/>
    <x v="6"/>
  </r>
  <r>
    <n v="78817"/>
    <x v="117"/>
    <d v="1899-12-30T17:29:25"/>
    <n v="2"/>
    <n v="3"/>
    <x v="0"/>
    <n v="59"/>
    <n v="4.5"/>
    <x v="2"/>
    <x v="3"/>
    <s v="Dark chocolate Lg"/>
    <n v="9"/>
    <n v="0.1"/>
    <n v="0.9"/>
    <x v="5"/>
    <s v="April"/>
    <x v="6"/>
  </r>
  <r>
    <n v="78819"/>
    <x v="117"/>
    <d v="1899-12-30T17:31:17"/>
    <n v="2"/>
    <n v="3"/>
    <x v="0"/>
    <n v="54"/>
    <n v="2.5"/>
    <x v="3"/>
    <x v="9"/>
    <s v="Morning Sunrise Chai Rg"/>
    <n v="5"/>
    <n v="0.1"/>
    <n v="0.5"/>
    <x v="5"/>
    <s v="April"/>
    <x v="6"/>
  </r>
  <r>
    <n v="78820"/>
    <x v="117"/>
    <d v="1899-12-30T17:31:51"/>
    <n v="1"/>
    <n v="3"/>
    <x v="0"/>
    <n v="60"/>
    <n v="3.75"/>
    <x v="2"/>
    <x v="3"/>
    <s v="Sustainably Grown Organic Rg"/>
    <n v="3.75"/>
    <n v="0.1"/>
    <n v="0.375"/>
    <x v="5"/>
    <s v="April"/>
    <x v="6"/>
  </r>
  <r>
    <n v="78822"/>
    <x v="117"/>
    <d v="1899-12-30T17:36:36"/>
    <n v="2"/>
    <n v="3"/>
    <x v="0"/>
    <n v="60"/>
    <n v="3.75"/>
    <x v="2"/>
    <x v="3"/>
    <s v="Sustainably Grown Organic Rg"/>
    <n v="7.5"/>
    <n v="0.1"/>
    <n v="0.75"/>
    <x v="5"/>
    <s v="April"/>
    <x v="6"/>
  </r>
  <r>
    <n v="78823"/>
    <x v="117"/>
    <d v="1899-12-30T17:38:49"/>
    <n v="2"/>
    <n v="3"/>
    <x v="0"/>
    <n v="26"/>
    <n v="3"/>
    <x v="0"/>
    <x v="10"/>
    <s v="Brazilian Rg"/>
    <n v="6"/>
    <n v="0.3"/>
    <n v="1.7999999999999998"/>
    <x v="5"/>
    <s v="April"/>
    <x v="6"/>
  </r>
  <r>
    <n v="78824"/>
    <x v="117"/>
    <d v="1899-12-30T17:39:39"/>
    <n v="2"/>
    <n v="3"/>
    <x v="0"/>
    <n v="30"/>
    <n v="3"/>
    <x v="0"/>
    <x v="8"/>
    <s v="Columbian Medium Roast Lg"/>
    <n v="6"/>
    <n v="0.3"/>
    <n v="1.7999999999999998"/>
    <x v="5"/>
    <s v="April"/>
    <x v="6"/>
  </r>
  <r>
    <n v="78827"/>
    <x v="117"/>
    <d v="1899-12-30T17:41:13"/>
    <n v="2"/>
    <n v="3"/>
    <x v="0"/>
    <n v="38"/>
    <n v="3.75"/>
    <x v="0"/>
    <x v="1"/>
    <s v="Latte"/>
    <n v="7.5"/>
    <n v="0.3"/>
    <n v="2.25"/>
    <x v="5"/>
    <s v="April"/>
    <x v="6"/>
  </r>
  <r>
    <n v="78828"/>
    <x v="117"/>
    <d v="1899-12-30T17:41:13"/>
    <n v="1"/>
    <n v="3"/>
    <x v="0"/>
    <n v="78"/>
    <n v="4.5"/>
    <x v="1"/>
    <x v="5"/>
    <s v="Scottish Cream Scone "/>
    <n v="4.5"/>
    <n v="0.25"/>
    <n v="1.125"/>
    <x v="5"/>
    <s v="April"/>
    <x v="6"/>
  </r>
  <r>
    <n v="78830"/>
    <x v="117"/>
    <d v="1899-12-30T17:41:39"/>
    <n v="1"/>
    <n v="3"/>
    <x v="0"/>
    <n v="59"/>
    <n v="4.5"/>
    <x v="2"/>
    <x v="3"/>
    <s v="Dark chocolate Lg"/>
    <n v="4.5"/>
    <n v="0.1"/>
    <n v="0.45"/>
    <x v="5"/>
    <s v="April"/>
    <x v="6"/>
  </r>
  <r>
    <n v="78831"/>
    <x v="117"/>
    <d v="1899-12-30T17:42:40"/>
    <n v="2"/>
    <n v="3"/>
    <x v="0"/>
    <n v="28"/>
    <n v="2"/>
    <x v="0"/>
    <x v="8"/>
    <s v="Columbian Medium Roast Sm"/>
    <n v="4"/>
    <n v="0.3"/>
    <n v="1.2"/>
    <x v="5"/>
    <s v="April"/>
    <x v="6"/>
  </r>
  <r>
    <n v="78832"/>
    <x v="117"/>
    <d v="1899-12-30T17:43:02"/>
    <n v="1"/>
    <n v="3"/>
    <x v="0"/>
    <n v="38"/>
    <n v="3.75"/>
    <x v="0"/>
    <x v="1"/>
    <s v="Latte"/>
    <n v="3.75"/>
    <n v="0.3"/>
    <n v="1.125"/>
    <x v="5"/>
    <s v="April"/>
    <x v="6"/>
  </r>
  <r>
    <n v="78833"/>
    <x v="117"/>
    <d v="1899-12-30T17:43:47"/>
    <n v="2"/>
    <n v="3"/>
    <x v="0"/>
    <n v="22"/>
    <n v="2"/>
    <x v="0"/>
    <x v="0"/>
    <s v="Our Old Time Diner Blend Sm"/>
    <n v="4"/>
    <n v="0.3"/>
    <n v="1.2"/>
    <x v="5"/>
    <s v="April"/>
    <x v="6"/>
  </r>
  <r>
    <n v="78836"/>
    <x v="117"/>
    <d v="1899-12-30T17:45:52"/>
    <n v="2"/>
    <n v="3"/>
    <x v="0"/>
    <n v="58"/>
    <n v="3.5"/>
    <x v="2"/>
    <x v="3"/>
    <s v="Dark chocolate Rg"/>
    <n v="7"/>
    <n v="0.1"/>
    <n v="0.70000000000000007"/>
    <x v="5"/>
    <s v="April"/>
    <x v="6"/>
  </r>
  <r>
    <n v="78841"/>
    <x v="117"/>
    <d v="1899-12-30T17:48:00"/>
    <n v="2"/>
    <n v="3"/>
    <x v="0"/>
    <n v="52"/>
    <n v="2.5"/>
    <x v="3"/>
    <x v="9"/>
    <s v="Traditional Blend Chai Rg"/>
    <n v="5"/>
    <n v="0.1"/>
    <n v="0.5"/>
    <x v="5"/>
    <s v="April"/>
    <x v="6"/>
  </r>
  <r>
    <n v="78845"/>
    <x v="117"/>
    <d v="1899-12-30T17:48:47"/>
    <n v="1"/>
    <n v="3"/>
    <x v="0"/>
    <n v="45"/>
    <n v="3"/>
    <x v="3"/>
    <x v="6"/>
    <s v="Peppermint Lg"/>
    <n v="3"/>
    <n v="0.1"/>
    <n v="0.30000000000000004"/>
    <x v="5"/>
    <s v="April"/>
    <x v="6"/>
  </r>
  <r>
    <n v="78849"/>
    <x v="117"/>
    <d v="1899-12-30T17:51:20"/>
    <n v="1"/>
    <n v="3"/>
    <x v="0"/>
    <n v="42"/>
    <n v="2.5"/>
    <x v="3"/>
    <x v="6"/>
    <s v="Lemon Grass Rg"/>
    <n v="2.5"/>
    <n v="0.1"/>
    <n v="0.25"/>
    <x v="5"/>
    <s v="April"/>
    <x v="6"/>
  </r>
  <r>
    <n v="78850"/>
    <x v="117"/>
    <d v="1899-12-30T17:51:20"/>
    <n v="1"/>
    <n v="3"/>
    <x v="0"/>
    <n v="78"/>
    <n v="4.5"/>
    <x v="1"/>
    <x v="5"/>
    <s v="Scottish Cream Scone "/>
    <n v="4.5"/>
    <n v="0.25"/>
    <n v="1.125"/>
    <x v="5"/>
    <s v="April"/>
    <x v="6"/>
  </r>
  <r>
    <n v="78852"/>
    <x v="117"/>
    <d v="1899-12-30T17:52:13"/>
    <n v="1"/>
    <n v="3"/>
    <x v="0"/>
    <n v="36"/>
    <n v="3.75"/>
    <x v="0"/>
    <x v="11"/>
    <s v="Jamaican Coffee River Lg"/>
    <n v="3.75"/>
    <n v="0.3"/>
    <n v="1.125"/>
    <x v="5"/>
    <s v="April"/>
    <x v="6"/>
  </r>
  <r>
    <n v="78853"/>
    <x v="117"/>
    <d v="1899-12-30T17:53:20"/>
    <n v="1"/>
    <n v="3"/>
    <x v="0"/>
    <n v="42"/>
    <n v="2.5"/>
    <x v="3"/>
    <x v="6"/>
    <s v="Lemon Grass Rg"/>
    <n v="2.5"/>
    <n v="0.1"/>
    <n v="0.25"/>
    <x v="5"/>
    <s v="April"/>
    <x v="6"/>
  </r>
  <r>
    <n v="78867"/>
    <x v="117"/>
    <d v="1899-12-30T18:06:34"/>
    <n v="1"/>
    <n v="3"/>
    <x v="0"/>
    <n v="58"/>
    <n v="3.5"/>
    <x v="2"/>
    <x v="3"/>
    <s v="Dark chocolate Rg"/>
    <n v="3.5"/>
    <n v="0.1"/>
    <n v="0.35000000000000003"/>
    <x v="5"/>
    <s v="April"/>
    <x v="7"/>
  </r>
  <r>
    <n v="78870"/>
    <x v="117"/>
    <d v="1899-12-30T18:09:20"/>
    <n v="1"/>
    <n v="3"/>
    <x v="0"/>
    <n v="23"/>
    <n v="2.5"/>
    <x v="0"/>
    <x v="0"/>
    <s v="Our Old Time Diner Blend Rg"/>
    <n v="2.5"/>
    <n v="0.3"/>
    <n v="0.75"/>
    <x v="5"/>
    <s v="April"/>
    <x v="7"/>
  </r>
  <r>
    <n v="78874"/>
    <x v="117"/>
    <d v="1899-12-30T18:11:49"/>
    <n v="1"/>
    <n v="3"/>
    <x v="0"/>
    <n v="28"/>
    <n v="2"/>
    <x v="0"/>
    <x v="8"/>
    <s v="Columbian Medium Roast Sm"/>
    <n v="2"/>
    <n v="0.3"/>
    <n v="0.6"/>
    <x v="5"/>
    <s v="April"/>
    <x v="7"/>
  </r>
  <r>
    <n v="78875"/>
    <x v="117"/>
    <d v="1899-12-30T18:13:00"/>
    <n v="2"/>
    <n v="3"/>
    <x v="0"/>
    <n v="33"/>
    <n v="3.5"/>
    <x v="0"/>
    <x v="8"/>
    <s v="Ethiopia Lg"/>
    <n v="7"/>
    <n v="0.3"/>
    <n v="2.1"/>
    <x v="5"/>
    <s v="April"/>
    <x v="7"/>
  </r>
  <r>
    <n v="78878"/>
    <x v="117"/>
    <d v="1899-12-30T18:15:42"/>
    <n v="1"/>
    <n v="3"/>
    <x v="0"/>
    <n v="22"/>
    <n v="2"/>
    <x v="0"/>
    <x v="0"/>
    <s v="Our Old Time Diner Blend Sm"/>
    <n v="2"/>
    <n v="0.3"/>
    <n v="0.6"/>
    <x v="5"/>
    <s v="April"/>
    <x v="7"/>
  </r>
  <r>
    <n v="78879"/>
    <x v="117"/>
    <d v="1899-12-30T18:16:14"/>
    <n v="1"/>
    <n v="3"/>
    <x v="0"/>
    <n v="40"/>
    <n v="3.75"/>
    <x v="0"/>
    <x v="1"/>
    <s v="Cappuccino"/>
    <n v="3.75"/>
    <n v="0.3"/>
    <n v="1.125"/>
    <x v="5"/>
    <s v="April"/>
    <x v="7"/>
  </r>
  <r>
    <n v="78890"/>
    <x v="117"/>
    <d v="1899-12-30T18:29:23"/>
    <n v="2"/>
    <n v="3"/>
    <x v="0"/>
    <n v="24"/>
    <n v="3"/>
    <x v="0"/>
    <x v="0"/>
    <s v="Our Old Time Diner Blend Lg"/>
    <n v="6"/>
    <n v="0.3"/>
    <n v="1.7999999999999998"/>
    <x v="5"/>
    <s v="April"/>
    <x v="7"/>
  </r>
  <r>
    <n v="78891"/>
    <x v="117"/>
    <d v="1899-12-30T18:29:58"/>
    <n v="2"/>
    <n v="3"/>
    <x v="0"/>
    <n v="61"/>
    <n v="4.75"/>
    <x v="2"/>
    <x v="3"/>
    <s v="Sustainably Grown Organic Lg"/>
    <n v="9.5"/>
    <n v="0.1"/>
    <n v="0.95000000000000007"/>
    <x v="5"/>
    <s v="April"/>
    <x v="7"/>
  </r>
  <r>
    <n v="78892"/>
    <x v="117"/>
    <d v="1899-12-30T18:29:58"/>
    <n v="1"/>
    <n v="3"/>
    <x v="0"/>
    <n v="78"/>
    <n v="4.5"/>
    <x v="1"/>
    <x v="5"/>
    <s v="Scottish Cream Scone "/>
    <n v="4.5"/>
    <n v="0.25"/>
    <n v="1.125"/>
    <x v="5"/>
    <s v="April"/>
    <x v="7"/>
  </r>
  <r>
    <n v="78894"/>
    <x v="117"/>
    <d v="1899-12-30T18:30:51"/>
    <n v="2"/>
    <n v="3"/>
    <x v="0"/>
    <n v="30"/>
    <n v="3"/>
    <x v="0"/>
    <x v="8"/>
    <s v="Columbian Medium Roast Lg"/>
    <n v="6"/>
    <n v="0.3"/>
    <n v="1.7999999999999998"/>
    <x v="5"/>
    <s v="April"/>
    <x v="7"/>
  </r>
  <r>
    <n v="78895"/>
    <x v="117"/>
    <d v="1899-12-30T18:30:51"/>
    <n v="1"/>
    <n v="3"/>
    <x v="0"/>
    <n v="72"/>
    <n v="3.25"/>
    <x v="1"/>
    <x v="5"/>
    <s v="Ginger Scone"/>
    <n v="3.25"/>
    <n v="0.25"/>
    <n v="0.8125"/>
    <x v="5"/>
    <s v="April"/>
    <x v="7"/>
  </r>
  <r>
    <n v="78897"/>
    <x v="117"/>
    <d v="1899-12-30T18:37:44"/>
    <n v="2"/>
    <n v="3"/>
    <x v="0"/>
    <n v="51"/>
    <n v="3"/>
    <x v="3"/>
    <x v="7"/>
    <s v="Earl Grey Lg"/>
    <n v="6"/>
    <n v="0.1"/>
    <n v="0.60000000000000009"/>
    <x v="5"/>
    <s v="April"/>
    <x v="7"/>
  </r>
  <r>
    <n v="78899"/>
    <x v="117"/>
    <d v="1899-12-30T18:43:05"/>
    <n v="2"/>
    <n v="3"/>
    <x v="0"/>
    <n v="25"/>
    <n v="2.2000000000000002"/>
    <x v="0"/>
    <x v="10"/>
    <s v="Brazilian Sm"/>
    <n v="4.4000000000000004"/>
    <n v="0.3"/>
    <n v="1.32"/>
    <x v="5"/>
    <s v="April"/>
    <x v="7"/>
  </r>
  <r>
    <n v="78900"/>
    <x v="117"/>
    <d v="1899-12-30T18:43:48"/>
    <n v="2"/>
    <n v="3"/>
    <x v="0"/>
    <n v="37"/>
    <n v="3"/>
    <x v="0"/>
    <x v="1"/>
    <s v="Espresso shot"/>
    <n v="6"/>
    <n v="0.3"/>
    <n v="1.7999999999999998"/>
    <x v="5"/>
    <s v="April"/>
    <x v="7"/>
  </r>
  <r>
    <n v="78901"/>
    <x v="117"/>
    <d v="1899-12-30T18:43:48"/>
    <n v="1"/>
    <n v="3"/>
    <x v="0"/>
    <n v="76"/>
    <n v="3.5"/>
    <x v="1"/>
    <x v="12"/>
    <s v="Chocolate Chip Biscotti"/>
    <n v="3.5"/>
    <n v="0.25"/>
    <n v="0.875"/>
    <x v="5"/>
    <s v="April"/>
    <x v="7"/>
  </r>
  <r>
    <n v="78903"/>
    <x v="117"/>
    <d v="1899-12-30T18:44:15"/>
    <n v="1"/>
    <n v="3"/>
    <x v="0"/>
    <n v="31"/>
    <n v="2.2000000000000002"/>
    <x v="0"/>
    <x v="8"/>
    <s v="Ethiopia Sm"/>
    <n v="2.2000000000000002"/>
    <n v="0.3"/>
    <n v="0.66"/>
    <x v="5"/>
    <s v="April"/>
    <x v="7"/>
  </r>
  <r>
    <n v="78905"/>
    <x v="117"/>
    <d v="1899-12-30T18:52:37"/>
    <n v="1"/>
    <n v="3"/>
    <x v="0"/>
    <n v="40"/>
    <n v="3.75"/>
    <x v="0"/>
    <x v="1"/>
    <s v="Cappuccino"/>
    <n v="3.75"/>
    <n v="0.3"/>
    <n v="1.125"/>
    <x v="5"/>
    <s v="April"/>
    <x v="7"/>
  </r>
  <r>
    <n v="78908"/>
    <x v="117"/>
    <d v="1899-12-30T18:55:29"/>
    <n v="2"/>
    <n v="3"/>
    <x v="0"/>
    <n v="24"/>
    <n v="3"/>
    <x v="0"/>
    <x v="0"/>
    <s v="Our Old Time Diner Blend Lg"/>
    <n v="6"/>
    <n v="0.3"/>
    <n v="1.7999999999999998"/>
    <x v="5"/>
    <s v="April"/>
    <x v="7"/>
  </r>
  <r>
    <n v="78909"/>
    <x v="117"/>
    <d v="1899-12-30T19:01:55"/>
    <n v="1"/>
    <n v="3"/>
    <x v="0"/>
    <n v="27"/>
    <n v="3.5"/>
    <x v="0"/>
    <x v="10"/>
    <s v="Brazilian Lg"/>
    <n v="3.5"/>
    <n v="0.3"/>
    <n v="1.05"/>
    <x v="5"/>
    <s v="April"/>
    <x v="8"/>
  </r>
  <r>
    <n v="78910"/>
    <x v="117"/>
    <d v="1899-12-30T19:01:55"/>
    <n v="1"/>
    <n v="3"/>
    <x v="0"/>
    <n v="73"/>
    <n v="3.75"/>
    <x v="1"/>
    <x v="2"/>
    <s v="Almond Croissant"/>
    <n v="3.75"/>
    <n v="0.25"/>
    <n v="0.9375"/>
    <x v="5"/>
    <s v="April"/>
    <x v="8"/>
  </r>
  <r>
    <n v="78911"/>
    <x v="117"/>
    <d v="1899-12-30T19:04:52"/>
    <n v="1"/>
    <n v="3"/>
    <x v="0"/>
    <n v="28"/>
    <n v="2"/>
    <x v="0"/>
    <x v="8"/>
    <s v="Columbian Medium Roast Sm"/>
    <n v="2"/>
    <n v="0.3"/>
    <n v="0.6"/>
    <x v="5"/>
    <s v="April"/>
    <x v="8"/>
  </r>
  <r>
    <n v="78912"/>
    <x v="117"/>
    <d v="1899-12-30T19:04:52"/>
    <n v="1"/>
    <n v="3"/>
    <x v="0"/>
    <n v="73"/>
    <n v="3.75"/>
    <x v="1"/>
    <x v="2"/>
    <s v="Almond Croissant"/>
    <n v="3.75"/>
    <n v="0.25"/>
    <n v="0.9375"/>
    <x v="5"/>
    <s v="April"/>
    <x v="8"/>
  </r>
  <r>
    <n v="78913"/>
    <x v="117"/>
    <d v="1899-12-30T19:07:57"/>
    <n v="1"/>
    <n v="3"/>
    <x v="0"/>
    <n v="42"/>
    <n v="2.5"/>
    <x v="3"/>
    <x v="6"/>
    <s v="Lemon Grass Rg"/>
    <n v="2.5"/>
    <n v="0.1"/>
    <n v="0.25"/>
    <x v="5"/>
    <s v="April"/>
    <x v="8"/>
  </r>
  <r>
    <n v="78915"/>
    <x v="117"/>
    <d v="1899-12-30T19:08:48"/>
    <n v="1"/>
    <n v="3"/>
    <x v="0"/>
    <n v="30"/>
    <n v="3"/>
    <x v="0"/>
    <x v="8"/>
    <s v="Columbian Medium Roast Lg"/>
    <n v="3"/>
    <n v="0.3"/>
    <n v="0.89999999999999991"/>
    <x v="5"/>
    <s v="April"/>
    <x v="8"/>
  </r>
  <r>
    <n v="78916"/>
    <x v="117"/>
    <d v="1899-12-30T19:13:51"/>
    <n v="2"/>
    <n v="3"/>
    <x v="0"/>
    <n v="51"/>
    <n v="3"/>
    <x v="3"/>
    <x v="7"/>
    <s v="Earl Grey Lg"/>
    <n v="6"/>
    <n v="0.1"/>
    <n v="0.60000000000000009"/>
    <x v="5"/>
    <s v="April"/>
    <x v="8"/>
  </r>
  <r>
    <n v="78917"/>
    <x v="117"/>
    <d v="1899-12-30T19:15:23"/>
    <n v="2"/>
    <n v="3"/>
    <x v="0"/>
    <n v="52"/>
    <n v="2.5"/>
    <x v="3"/>
    <x v="9"/>
    <s v="Traditional Blend Chai Rg"/>
    <n v="5"/>
    <n v="0.1"/>
    <n v="0.5"/>
    <x v="5"/>
    <s v="April"/>
    <x v="8"/>
  </r>
  <r>
    <n v="78920"/>
    <x v="117"/>
    <d v="1899-12-30T19:17:08"/>
    <n v="1"/>
    <n v="3"/>
    <x v="0"/>
    <n v="50"/>
    <n v="2.5"/>
    <x v="3"/>
    <x v="7"/>
    <s v="Earl Grey Rg"/>
    <n v="2.5"/>
    <n v="0.1"/>
    <n v="0.25"/>
    <x v="5"/>
    <s v="April"/>
    <x v="8"/>
  </r>
  <r>
    <n v="78921"/>
    <x v="117"/>
    <d v="1899-12-30T19:17:49"/>
    <n v="1"/>
    <n v="3"/>
    <x v="0"/>
    <n v="28"/>
    <n v="2"/>
    <x v="0"/>
    <x v="8"/>
    <s v="Columbian Medium Roast Sm"/>
    <n v="2"/>
    <n v="0.3"/>
    <n v="0.6"/>
    <x v="5"/>
    <s v="April"/>
    <x v="8"/>
  </r>
  <r>
    <n v="78922"/>
    <x v="117"/>
    <d v="1899-12-30T19:19:28"/>
    <n v="1"/>
    <n v="3"/>
    <x v="0"/>
    <n v="49"/>
    <n v="3"/>
    <x v="3"/>
    <x v="7"/>
    <s v="English Breakfast Lg"/>
    <n v="3"/>
    <n v="0.1"/>
    <n v="0.30000000000000004"/>
    <x v="5"/>
    <s v="April"/>
    <x v="8"/>
  </r>
  <r>
    <n v="78925"/>
    <x v="117"/>
    <d v="1899-12-30T19:23:23"/>
    <n v="1"/>
    <n v="3"/>
    <x v="0"/>
    <n v="56"/>
    <n v="2.5499999999999998"/>
    <x v="3"/>
    <x v="9"/>
    <s v="Spicy Eye Opener Chai Rg"/>
    <n v="2.5499999999999998"/>
    <n v="0.1"/>
    <n v="0.255"/>
    <x v="5"/>
    <s v="April"/>
    <x v="8"/>
  </r>
  <r>
    <n v="78926"/>
    <x v="117"/>
    <d v="1899-12-30T19:23:23"/>
    <n v="1"/>
    <n v="3"/>
    <x v="0"/>
    <n v="79"/>
    <n v="3.75"/>
    <x v="1"/>
    <x v="5"/>
    <s v="Jumbo Savory Scone"/>
    <n v="3.75"/>
    <n v="0.25"/>
    <n v="0.9375"/>
    <x v="5"/>
    <s v="April"/>
    <x v="8"/>
  </r>
  <r>
    <n v="78928"/>
    <x v="117"/>
    <d v="1899-12-30T19:32:02"/>
    <n v="2"/>
    <n v="3"/>
    <x v="0"/>
    <n v="50"/>
    <n v="2.5"/>
    <x v="3"/>
    <x v="7"/>
    <s v="Earl Grey Rg"/>
    <n v="5"/>
    <n v="0.1"/>
    <n v="0.5"/>
    <x v="5"/>
    <s v="April"/>
    <x v="8"/>
  </r>
  <r>
    <n v="78929"/>
    <x v="117"/>
    <d v="1899-12-30T19:32:19"/>
    <n v="1"/>
    <n v="3"/>
    <x v="0"/>
    <n v="44"/>
    <n v="2.5"/>
    <x v="3"/>
    <x v="6"/>
    <s v="Peppermint Rg"/>
    <n v="2.5"/>
    <n v="0.1"/>
    <n v="0.25"/>
    <x v="5"/>
    <s v="April"/>
    <x v="8"/>
  </r>
  <r>
    <n v="78932"/>
    <x v="117"/>
    <d v="1899-12-30T19:36:48"/>
    <n v="1"/>
    <n v="3"/>
    <x v="0"/>
    <n v="47"/>
    <n v="3"/>
    <x v="3"/>
    <x v="4"/>
    <s v="Serenity Green Tea Lg"/>
    <n v="3"/>
    <n v="0.1"/>
    <n v="0.30000000000000004"/>
    <x v="5"/>
    <s v="April"/>
    <x v="8"/>
  </r>
  <r>
    <n v="78933"/>
    <x v="117"/>
    <d v="1899-12-30T19:38:08"/>
    <n v="2"/>
    <n v="3"/>
    <x v="0"/>
    <n v="50"/>
    <n v="2.5"/>
    <x v="3"/>
    <x v="7"/>
    <s v="Earl Grey Rg"/>
    <n v="5"/>
    <n v="0.1"/>
    <n v="0.5"/>
    <x v="5"/>
    <s v="April"/>
    <x v="8"/>
  </r>
  <r>
    <n v="78934"/>
    <x v="117"/>
    <d v="1899-12-30T19:39:17"/>
    <n v="2"/>
    <n v="3"/>
    <x v="0"/>
    <n v="39"/>
    <n v="4.25"/>
    <x v="0"/>
    <x v="1"/>
    <s v="Latte Rg"/>
    <n v="8.5"/>
    <n v="0.3"/>
    <n v="2.5499999999999998"/>
    <x v="5"/>
    <s v="April"/>
    <x v="8"/>
  </r>
  <r>
    <n v="78936"/>
    <x v="117"/>
    <d v="1899-12-30T19:40:33"/>
    <n v="1"/>
    <n v="3"/>
    <x v="0"/>
    <n v="35"/>
    <n v="3.1"/>
    <x v="0"/>
    <x v="11"/>
    <s v="Jamaican Coffee River Rg"/>
    <n v="3.1"/>
    <n v="0.3"/>
    <n v="0.92999999999999994"/>
    <x v="5"/>
    <s v="April"/>
    <x v="8"/>
  </r>
  <r>
    <n v="78940"/>
    <x v="117"/>
    <d v="1899-12-30T19:46:14"/>
    <n v="1"/>
    <n v="3"/>
    <x v="0"/>
    <n v="48"/>
    <n v="2.5"/>
    <x v="3"/>
    <x v="7"/>
    <s v="English Breakfast Rg"/>
    <n v="2.5"/>
    <n v="0.1"/>
    <n v="0.25"/>
    <x v="5"/>
    <s v="April"/>
    <x v="8"/>
  </r>
  <r>
    <n v="78941"/>
    <x v="117"/>
    <d v="1899-12-30T19:46:14"/>
    <n v="1"/>
    <n v="3"/>
    <x v="0"/>
    <n v="70"/>
    <n v="3.25"/>
    <x v="1"/>
    <x v="5"/>
    <s v="Cranberry Scone"/>
    <n v="3.25"/>
    <n v="0.25"/>
    <n v="0.8125"/>
    <x v="5"/>
    <s v="April"/>
    <x v="8"/>
  </r>
  <r>
    <n v="78943"/>
    <x v="117"/>
    <d v="1899-12-30T19:51:53"/>
    <n v="2"/>
    <n v="3"/>
    <x v="0"/>
    <n v="34"/>
    <n v="2.4500000000000002"/>
    <x v="0"/>
    <x v="11"/>
    <s v="Jamaican Coffee River Sm"/>
    <n v="4.9000000000000004"/>
    <n v="0.3"/>
    <n v="1.47"/>
    <x v="5"/>
    <s v="April"/>
    <x v="8"/>
  </r>
  <r>
    <n v="78944"/>
    <x v="117"/>
    <d v="1899-12-30T19:52:37"/>
    <n v="1"/>
    <n v="3"/>
    <x v="0"/>
    <n v="40"/>
    <n v="3.75"/>
    <x v="0"/>
    <x v="1"/>
    <s v="Cappuccino"/>
    <n v="3.75"/>
    <n v="0.3"/>
    <n v="1.125"/>
    <x v="5"/>
    <s v="April"/>
    <x v="8"/>
  </r>
  <r>
    <n v="78945"/>
    <x v="117"/>
    <d v="1899-12-30T19:54:44"/>
    <n v="1"/>
    <n v="3"/>
    <x v="0"/>
    <n v="29"/>
    <n v="2.5"/>
    <x v="0"/>
    <x v="8"/>
    <s v="Columbian Medium Roast Rg"/>
    <n v="2.5"/>
    <n v="0.3"/>
    <n v="0.75"/>
    <x v="5"/>
    <s v="April"/>
    <x v="8"/>
  </r>
  <r>
    <n v="78947"/>
    <x v="117"/>
    <d v="1899-12-30T19:55:30"/>
    <n v="1"/>
    <n v="3"/>
    <x v="0"/>
    <n v="30"/>
    <n v="3"/>
    <x v="0"/>
    <x v="8"/>
    <s v="Columbian Medium Roast Lg"/>
    <n v="3"/>
    <n v="0.3"/>
    <n v="0.89999999999999991"/>
    <x v="5"/>
    <s v="April"/>
    <x v="8"/>
  </r>
  <r>
    <n v="78948"/>
    <x v="118"/>
    <d v="1899-12-30T07:01:50"/>
    <n v="1"/>
    <n v="3"/>
    <x v="0"/>
    <n v="38"/>
    <n v="3.75"/>
    <x v="0"/>
    <x v="1"/>
    <s v="Latte"/>
    <n v="3.75"/>
    <n v="0.3"/>
    <n v="1.125"/>
    <x v="6"/>
    <s v="April"/>
    <x v="9"/>
  </r>
  <r>
    <n v="78949"/>
    <x v="118"/>
    <d v="1899-12-30T07:04:07"/>
    <n v="2"/>
    <n v="3"/>
    <x v="0"/>
    <n v="59"/>
    <n v="4.5"/>
    <x v="2"/>
    <x v="3"/>
    <s v="Dark chocolate Lg"/>
    <n v="9"/>
    <n v="0.1"/>
    <n v="0.9"/>
    <x v="6"/>
    <s v="April"/>
    <x v="9"/>
  </r>
  <r>
    <n v="78950"/>
    <x v="118"/>
    <d v="1899-12-30T07:07:19"/>
    <n v="1"/>
    <n v="3"/>
    <x v="0"/>
    <n v="25"/>
    <n v="2.2000000000000002"/>
    <x v="0"/>
    <x v="10"/>
    <s v="Brazilian Sm"/>
    <n v="2.2000000000000002"/>
    <n v="0.3"/>
    <n v="0.66"/>
    <x v="6"/>
    <s v="April"/>
    <x v="9"/>
  </r>
  <r>
    <n v="78951"/>
    <x v="118"/>
    <d v="1899-12-30T07:08:33"/>
    <n v="1"/>
    <n v="3"/>
    <x v="0"/>
    <n v="41"/>
    <n v="4.25"/>
    <x v="0"/>
    <x v="1"/>
    <s v="Cappuccino Lg"/>
    <n v="4.25"/>
    <n v="0.3"/>
    <n v="1.2749999999999999"/>
    <x v="6"/>
    <s v="April"/>
    <x v="9"/>
  </r>
  <r>
    <n v="78953"/>
    <x v="118"/>
    <d v="1899-12-30T07:16:28"/>
    <n v="2"/>
    <n v="3"/>
    <x v="0"/>
    <n v="27"/>
    <n v="3.5"/>
    <x v="0"/>
    <x v="10"/>
    <s v="Brazilian Lg"/>
    <n v="7"/>
    <n v="0.3"/>
    <n v="2.1"/>
    <x v="6"/>
    <s v="April"/>
    <x v="9"/>
  </r>
  <r>
    <n v="78955"/>
    <x v="118"/>
    <d v="1899-12-30T07:18:48"/>
    <n v="1"/>
    <n v="3"/>
    <x v="0"/>
    <n v="38"/>
    <n v="3.75"/>
    <x v="0"/>
    <x v="1"/>
    <s v="Latte"/>
    <n v="3.75"/>
    <n v="0.3"/>
    <n v="1.125"/>
    <x v="6"/>
    <s v="April"/>
    <x v="9"/>
  </r>
  <r>
    <n v="78956"/>
    <x v="118"/>
    <d v="1899-12-30T07:21:17"/>
    <n v="1"/>
    <n v="3"/>
    <x v="0"/>
    <n v="53"/>
    <n v="3"/>
    <x v="3"/>
    <x v="9"/>
    <s v="Traditional Blend Chai Lg"/>
    <n v="3"/>
    <n v="0.1"/>
    <n v="0.30000000000000004"/>
    <x v="6"/>
    <s v="April"/>
    <x v="9"/>
  </r>
  <r>
    <n v="78957"/>
    <x v="118"/>
    <d v="1899-12-30T07:23:38"/>
    <n v="1"/>
    <n v="3"/>
    <x v="0"/>
    <n v="42"/>
    <n v="2.5"/>
    <x v="3"/>
    <x v="6"/>
    <s v="Lemon Grass Rg"/>
    <n v="2.5"/>
    <n v="0.1"/>
    <n v="0.25"/>
    <x v="6"/>
    <s v="April"/>
    <x v="9"/>
  </r>
  <r>
    <n v="78958"/>
    <x v="118"/>
    <d v="1899-12-30T07:24:31"/>
    <n v="1"/>
    <n v="3"/>
    <x v="0"/>
    <n v="40"/>
    <n v="3.75"/>
    <x v="0"/>
    <x v="1"/>
    <s v="Cappuccino"/>
    <n v="3.75"/>
    <n v="0.3"/>
    <n v="1.125"/>
    <x v="6"/>
    <s v="April"/>
    <x v="9"/>
  </r>
  <r>
    <n v="78968"/>
    <x v="118"/>
    <d v="1899-12-30T07:36:41"/>
    <n v="2"/>
    <n v="3"/>
    <x v="0"/>
    <n v="26"/>
    <n v="3"/>
    <x v="0"/>
    <x v="10"/>
    <s v="Brazilian Rg"/>
    <n v="6"/>
    <n v="0.3"/>
    <n v="1.7999999999999998"/>
    <x v="6"/>
    <s v="April"/>
    <x v="9"/>
  </r>
  <r>
    <n v="78971"/>
    <x v="118"/>
    <d v="1899-12-30T07:40:06"/>
    <n v="1"/>
    <n v="3"/>
    <x v="0"/>
    <n v="58"/>
    <n v="3.5"/>
    <x v="2"/>
    <x v="3"/>
    <s v="Dark chocolate Rg"/>
    <n v="3.5"/>
    <n v="0.1"/>
    <n v="0.35000000000000003"/>
    <x v="6"/>
    <s v="April"/>
    <x v="9"/>
  </r>
  <r>
    <n v="78972"/>
    <x v="118"/>
    <d v="1899-12-30T07:40:06"/>
    <n v="1"/>
    <n v="3"/>
    <x v="0"/>
    <n v="73"/>
    <n v="3.75"/>
    <x v="1"/>
    <x v="2"/>
    <s v="Almond Croissant"/>
    <n v="3.75"/>
    <n v="0.25"/>
    <n v="0.9375"/>
    <x v="6"/>
    <s v="April"/>
    <x v="9"/>
  </r>
  <r>
    <n v="78973"/>
    <x v="118"/>
    <d v="1899-12-30T07:41:42"/>
    <n v="2"/>
    <n v="3"/>
    <x v="0"/>
    <n v="31"/>
    <n v="2.2000000000000002"/>
    <x v="0"/>
    <x v="8"/>
    <s v="Ethiopia Sm"/>
    <n v="4.4000000000000004"/>
    <n v="0.3"/>
    <n v="1.32"/>
    <x v="6"/>
    <s v="April"/>
    <x v="9"/>
  </r>
  <r>
    <n v="78975"/>
    <x v="118"/>
    <d v="1899-12-30T07:49:02"/>
    <n v="1"/>
    <n v="3"/>
    <x v="0"/>
    <n v="22"/>
    <n v="2"/>
    <x v="0"/>
    <x v="0"/>
    <s v="Our Old Time Diner Blend Sm"/>
    <n v="2"/>
    <n v="0.3"/>
    <n v="0.6"/>
    <x v="6"/>
    <s v="April"/>
    <x v="9"/>
  </r>
  <r>
    <n v="78977"/>
    <x v="118"/>
    <d v="1899-12-30T07:50:47"/>
    <n v="2"/>
    <n v="3"/>
    <x v="0"/>
    <n v="60"/>
    <n v="3.75"/>
    <x v="2"/>
    <x v="3"/>
    <s v="Sustainably Grown Organic Rg"/>
    <n v="7.5"/>
    <n v="0.1"/>
    <n v="0.75"/>
    <x v="6"/>
    <s v="April"/>
    <x v="9"/>
  </r>
  <r>
    <n v="78978"/>
    <x v="118"/>
    <d v="1899-12-30T07:52:34"/>
    <n v="2"/>
    <n v="3"/>
    <x v="0"/>
    <n v="43"/>
    <n v="3"/>
    <x v="3"/>
    <x v="6"/>
    <s v="Lemon Grass Lg"/>
    <n v="6"/>
    <n v="0.1"/>
    <n v="0.60000000000000009"/>
    <x v="6"/>
    <s v="April"/>
    <x v="9"/>
  </r>
  <r>
    <n v="78979"/>
    <x v="118"/>
    <d v="1899-12-30T07:52:34"/>
    <n v="1"/>
    <n v="3"/>
    <x v="0"/>
    <n v="70"/>
    <n v="3.25"/>
    <x v="1"/>
    <x v="5"/>
    <s v="Cranberry Scone"/>
    <n v="3.25"/>
    <n v="0.25"/>
    <n v="0.8125"/>
    <x v="6"/>
    <s v="April"/>
    <x v="9"/>
  </r>
  <r>
    <n v="78980"/>
    <x v="118"/>
    <d v="1899-12-30T08:03:23"/>
    <n v="1"/>
    <n v="3"/>
    <x v="0"/>
    <n v="61"/>
    <n v="4.75"/>
    <x v="2"/>
    <x v="3"/>
    <s v="Sustainably Grown Organic Lg"/>
    <n v="4.75"/>
    <n v="0.1"/>
    <n v="0.47500000000000003"/>
    <x v="6"/>
    <s v="April"/>
    <x v="10"/>
  </r>
  <r>
    <n v="78992"/>
    <x v="118"/>
    <d v="1899-12-30T08:19:38"/>
    <n v="2"/>
    <n v="3"/>
    <x v="0"/>
    <n v="24"/>
    <n v="3"/>
    <x v="0"/>
    <x v="0"/>
    <s v="Our Old Time Diner Blend Lg"/>
    <n v="6"/>
    <n v="0.3"/>
    <n v="1.7999999999999998"/>
    <x v="6"/>
    <s v="April"/>
    <x v="10"/>
  </r>
  <r>
    <n v="78995"/>
    <x v="118"/>
    <d v="1899-12-30T08:24:15"/>
    <n v="1"/>
    <n v="3"/>
    <x v="0"/>
    <n v="60"/>
    <n v="3.75"/>
    <x v="2"/>
    <x v="3"/>
    <s v="Sustainably Grown Organic Rg"/>
    <n v="3.75"/>
    <n v="0.1"/>
    <n v="0.375"/>
    <x v="6"/>
    <s v="April"/>
    <x v="10"/>
  </r>
  <r>
    <n v="78998"/>
    <x v="118"/>
    <d v="1899-12-30T08:26:26"/>
    <n v="2"/>
    <n v="3"/>
    <x v="0"/>
    <n v="35"/>
    <n v="3.1"/>
    <x v="0"/>
    <x v="11"/>
    <s v="Jamaican Coffee River Rg"/>
    <n v="6.2"/>
    <n v="0.3"/>
    <n v="1.8599999999999999"/>
    <x v="6"/>
    <s v="April"/>
    <x v="10"/>
  </r>
  <r>
    <n v="79003"/>
    <x v="118"/>
    <d v="1899-12-30T08:29:43"/>
    <n v="1"/>
    <n v="3"/>
    <x v="0"/>
    <n v="22"/>
    <n v="2"/>
    <x v="0"/>
    <x v="0"/>
    <s v="Our Old Time Diner Blend Sm"/>
    <n v="2"/>
    <n v="0.3"/>
    <n v="0.6"/>
    <x v="6"/>
    <s v="April"/>
    <x v="10"/>
  </r>
  <r>
    <n v="79004"/>
    <x v="118"/>
    <d v="1899-12-30T08:29:43"/>
    <n v="1"/>
    <n v="3"/>
    <x v="0"/>
    <n v="69"/>
    <n v="3.25"/>
    <x v="1"/>
    <x v="12"/>
    <s v="Hazelnut Biscotti"/>
    <n v="3.25"/>
    <n v="0.25"/>
    <n v="0.8125"/>
    <x v="6"/>
    <s v="April"/>
    <x v="10"/>
  </r>
  <r>
    <n v="79007"/>
    <x v="118"/>
    <d v="1899-12-30T08:34:00"/>
    <n v="2"/>
    <n v="3"/>
    <x v="0"/>
    <n v="47"/>
    <n v="3"/>
    <x v="3"/>
    <x v="4"/>
    <s v="Serenity Green Tea Lg"/>
    <n v="6"/>
    <n v="0.1"/>
    <n v="0.60000000000000009"/>
    <x v="6"/>
    <s v="April"/>
    <x v="10"/>
  </r>
  <r>
    <n v="79008"/>
    <x v="118"/>
    <d v="1899-12-30T08:34:00"/>
    <n v="1"/>
    <n v="3"/>
    <x v="0"/>
    <n v="79"/>
    <n v="3.75"/>
    <x v="1"/>
    <x v="5"/>
    <s v="Jumbo Savory Scone"/>
    <n v="3.75"/>
    <n v="0.25"/>
    <n v="0.9375"/>
    <x v="6"/>
    <s v="April"/>
    <x v="10"/>
  </r>
  <r>
    <n v="79009"/>
    <x v="118"/>
    <d v="1899-12-30T08:36:25"/>
    <n v="1"/>
    <n v="3"/>
    <x v="0"/>
    <n v="29"/>
    <n v="2.5"/>
    <x v="0"/>
    <x v="8"/>
    <s v="Columbian Medium Roast Rg"/>
    <n v="2.5"/>
    <n v="0.3"/>
    <n v="0.75"/>
    <x v="6"/>
    <s v="April"/>
    <x v="10"/>
  </r>
  <r>
    <n v="79013"/>
    <x v="118"/>
    <d v="1899-12-30T08:38:37"/>
    <n v="1"/>
    <n v="3"/>
    <x v="0"/>
    <n v="54"/>
    <n v="2.5"/>
    <x v="3"/>
    <x v="9"/>
    <s v="Morning Sunrise Chai Rg"/>
    <n v="2.5"/>
    <n v="0.1"/>
    <n v="0.25"/>
    <x v="6"/>
    <s v="April"/>
    <x v="10"/>
  </r>
  <r>
    <n v="79014"/>
    <x v="118"/>
    <d v="1899-12-30T08:38:37"/>
    <n v="1"/>
    <n v="3"/>
    <x v="0"/>
    <n v="72"/>
    <n v="3.25"/>
    <x v="1"/>
    <x v="5"/>
    <s v="Ginger Scone"/>
    <n v="3.25"/>
    <n v="0.25"/>
    <n v="0.8125"/>
    <x v="6"/>
    <s v="April"/>
    <x v="10"/>
  </r>
  <r>
    <n v="79016"/>
    <x v="118"/>
    <d v="1899-12-30T08:43:30"/>
    <n v="2"/>
    <n v="3"/>
    <x v="0"/>
    <n v="41"/>
    <n v="4.25"/>
    <x v="0"/>
    <x v="1"/>
    <s v="Cappuccino Lg"/>
    <n v="8.5"/>
    <n v="0.3"/>
    <n v="2.5499999999999998"/>
    <x v="6"/>
    <s v="April"/>
    <x v="10"/>
  </r>
  <r>
    <n v="79017"/>
    <x v="118"/>
    <d v="1899-12-30T08:43:30"/>
    <n v="1"/>
    <n v="3"/>
    <x v="0"/>
    <n v="77"/>
    <n v="3"/>
    <x v="1"/>
    <x v="5"/>
    <s v="Oatmeal Scone"/>
    <n v="3"/>
    <n v="0.25"/>
    <n v="0.75"/>
    <x v="6"/>
    <s v="April"/>
    <x v="10"/>
  </r>
  <r>
    <n v="79018"/>
    <x v="118"/>
    <d v="1899-12-30T08:44:06"/>
    <n v="1"/>
    <n v="3"/>
    <x v="0"/>
    <n v="49"/>
    <n v="3"/>
    <x v="3"/>
    <x v="7"/>
    <s v="English Breakfast Lg"/>
    <n v="3"/>
    <n v="0.1"/>
    <n v="0.30000000000000004"/>
    <x v="6"/>
    <s v="April"/>
    <x v="10"/>
  </r>
  <r>
    <n v="79024"/>
    <x v="118"/>
    <d v="1899-12-30T08:53:16"/>
    <n v="1"/>
    <n v="3"/>
    <x v="0"/>
    <n v="30"/>
    <n v="3"/>
    <x v="0"/>
    <x v="8"/>
    <s v="Columbian Medium Roast Lg"/>
    <n v="3"/>
    <n v="0.3"/>
    <n v="0.89999999999999991"/>
    <x v="6"/>
    <s v="April"/>
    <x v="10"/>
  </r>
  <r>
    <n v="79025"/>
    <x v="118"/>
    <d v="1899-12-30T08:53:38"/>
    <n v="2"/>
    <n v="3"/>
    <x v="0"/>
    <n v="56"/>
    <n v="2.5499999999999998"/>
    <x v="3"/>
    <x v="9"/>
    <s v="Spicy Eye Opener Chai Rg"/>
    <n v="5.0999999999999996"/>
    <n v="0.1"/>
    <n v="0.51"/>
    <x v="6"/>
    <s v="April"/>
    <x v="10"/>
  </r>
  <r>
    <n v="79026"/>
    <x v="118"/>
    <d v="1899-12-30T08:58:52"/>
    <n v="2"/>
    <n v="3"/>
    <x v="0"/>
    <n v="42"/>
    <n v="2.5"/>
    <x v="3"/>
    <x v="6"/>
    <s v="Lemon Grass Rg"/>
    <n v="5"/>
    <n v="0.1"/>
    <n v="0.5"/>
    <x v="6"/>
    <s v="April"/>
    <x v="10"/>
  </r>
  <r>
    <n v="79036"/>
    <x v="118"/>
    <d v="1899-12-30T09:10:35"/>
    <n v="2"/>
    <n v="3"/>
    <x v="0"/>
    <n v="57"/>
    <n v="3.1"/>
    <x v="3"/>
    <x v="9"/>
    <s v="Spicy Eye Opener Chai Lg"/>
    <n v="6.2"/>
    <n v="0.1"/>
    <n v="0.62000000000000011"/>
    <x v="6"/>
    <s v="April"/>
    <x v="11"/>
  </r>
  <r>
    <n v="79037"/>
    <x v="118"/>
    <d v="1899-12-30T09:13:53"/>
    <n v="1"/>
    <n v="3"/>
    <x v="0"/>
    <n v="44"/>
    <n v="2.5"/>
    <x v="3"/>
    <x v="6"/>
    <s v="Peppermint Rg"/>
    <n v="2.5"/>
    <n v="0.1"/>
    <n v="0.25"/>
    <x v="6"/>
    <s v="April"/>
    <x v="11"/>
  </r>
  <r>
    <n v="79040"/>
    <x v="118"/>
    <d v="1899-12-30T09:15:48"/>
    <n v="2"/>
    <n v="3"/>
    <x v="0"/>
    <n v="36"/>
    <n v="3.75"/>
    <x v="0"/>
    <x v="11"/>
    <s v="Jamaican Coffee River Lg"/>
    <n v="7.5"/>
    <n v="0.3"/>
    <n v="2.25"/>
    <x v="6"/>
    <s v="April"/>
    <x v="11"/>
  </r>
  <r>
    <n v="79043"/>
    <x v="118"/>
    <d v="1899-12-30T09:21:59"/>
    <n v="1"/>
    <n v="3"/>
    <x v="0"/>
    <n v="30"/>
    <n v="3"/>
    <x v="0"/>
    <x v="8"/>
    <s v="Columbian Medium Roast Lg"/>
    <n v="3"/>
    <n v="0.3"/>
    <n v="0.89999999999999991"/>
    <x v="6"/>
    <s v="April"/>
    <x v="11"/>
  </r>
  <r>
    <n v="79049"/>
    <x v="118"/>
    <d v="1899-12-30T09:31:21"/>
    <n v="1"/>
    <n v="3"/>
    <x v="0"/>
    <n v="45"/>
    <n v="3"/>
    <x v="3"/>
    <x v="6"/>
    <s v="Peppermint Lg"/>
    <n v="3"/>
    <n v="0.1"/>
    <n v="0.30000000000000004"/>
    <x v="6"/>
    <s v="April"/>
    <x v="11"/>
  </r>
  <r>
    <n v="79052"/>
    <x v="118"/>
    <d v="1899-12-30T09:32:25"/>
    <n v="2"/>
    <n v="3"/>
    <x v="0"/>
    <n v="29"/>
    <n v="2.5"/>
    <x v="0"/>
    <x v="8"/>
    <s v="Columbian Medium Roast Rg"/>
    <n v="5"/>
    <n v="0.3"/>
    <n v="1.5"/>
    <x v="6"/>
    <s v="April"/>
    <x v="11"/>
  </r>
  <r>
    <n v="79053"/>
    <x v="118"/>
    <d v="1899-12-30T09:33:04"/>
    <n v="1"/>
    <n v="3"/>
    <x v="0"/>
    <n v="52"/>
    <n v="2.5"/>
    <x v="3"/>
    <x v="9"/>
    <s v="Traditional Blend Chai Rg"/>
    <n v="2.5"/>
    <n v="0.1"/>
    <n v="0.25"/>
    <x v="6"/>
    <s v="April"/>
    <x v="11"/>
  </r>
  <r>
    <n v="79057"/>
    <x v="118"/>
    <d v="1899-12-30T09:34:04"/>
    <n v="1"/>
    <n v="3"/>
    <x v="0"/>
    <n v="52"/>
    <n v="2.5"/>
    <x v="3"/>
    <x v="9"/>
    <s v="Traditional Blend Chai Rg"/>
    <n v="2.5"/>
    <n v="0.1"/>
    <n v="0.25"/>
    <x v="6"/>
    <s v="April"/>
    <x v="11"/>
  </r>
  <r>
    <n v="79058"/>
    <x v="118"/>
    <d v="1899-12-30T09:34:07"/>
    <n v="1"/>
    <n v="3"/>
    <x v="0"/>
    <n v="34"/>
    <n v="2.4500000000000002"/>
    <x v="0"/>
    <x v="11"/>
    <s v="Jamaican Coffee River Sm"/>
    <n v="2.4500000000000002"/>
    <n v="0.3"/>
    <n v="0.73499999999999999"/>
    <x v="6"/>
    <s v="April"/>
    <x v="11"/>
  </r>
  <r>
    <n v="79059"/>
    <x v="118"/>
    <d v="1899-12-30T09:35:38"/>
    <n v="1"/>
    <n v="3"/>
    <x v="0"/>
    <n v="48"/>
    <n v="2.5"/>
    <x v="3"/>
    <x v="7"/>
    <s v="English Breakfast Rg"/>
    <n v="2.5"/>
    <n v="0.1"/>
    <n v="0.25"/>
    <x v="6"/>
    <s v="April"/>
    <x v="11"/>
  </r>
  <r>
    <n v="79064"/>
    <x v="118"/>
    <d v="1899-12-30T09:41:16"/>
    <n v="1"/>
    <n v="3"/>
    <x v="0"/>
    <n v="42"/>
    <n v="2.5"/>
    <x v="3"/>
    <x v="6"/>
    <s v="Lemon Grass Rg"/>
    <n v="2.5"/>
    <n v="0.1"/>
    <n v="0.25"/>
    <x v="6"/>
    <s v="April"/>
    <x v="11"/>
  </r>
  <r>
    <n v="79067"/>
    <x v="118"/>
    <d v="1899-12-30T09:44:45"/>
    <n v="2"/>
    <n v="3"/>
    <x v="0"/>
    <n v="59"/>
    <n v="4.5"/>
    <x v="2"/>
    <x v="3"/>
    <s v="Dark chocolate Lg"/>
    <n v="9"/>
    <n v="0.1"/>
    <n v="0.9"/>
    <x v="6"/>
    <s v="April"/>
    <x v="11"/>
  </r>
  <r>
    <n v="79068"/>
    <x v="118"/>
    <d v="1899-12-30T09:48:11"/>
    <n v="2"/>
    <n v="3"/>
    <x v="0"/>
    <n v="22"/>
    <n v="2"/>
    <x v="0"/>
    <x v="0"/>
    <s v="Our Old Time Diner Blend Sm"/>
    <n v="4"/>
    <n v="0.3"/>
    <n v="1.2"/>
    <x v="6"/>
    <s v="April"/>
    <x v="11"/>
  </r>
  <r>
    <n v="79069"/>
    <x v="118"/>
    <d v="1899-12-30T09:48:13"/>
    <n v="1"/>
    <n v="3"/>
    <x v="0"/>
    <n v="53"/>
    <n v="3"/>
    <x v="3"/>
    <x v="9"/>
    <s v="Traditional Blend Chai Lg"/>
    <n v="3"/>
    <n v="0.1"/>
    <n v="0.30000000000000004"/>
    <x v="6"/>
    <s v="April"/>
    <x v="11"/>
  </r>
  <r>
    <n v="79076"/>
    <x v="118"/>
    <d v="1899-12-30T09:52:23"/>
    <n v="2"/>
    <n v="3"/>
    <x v="0"/>
    <n v="31"/>
    <n v="2.2000000000000002"/>
    <x v="0"/>
    <x v="8"/>
    <s v="Ethiopia Sm"/>
    <n v="4.4000000000000004"/>
    <n v="0.3"/>
    <n v="1.32"/>
    <x v="6"/>
    <s v="April"/>
    <x v="11"/>
  </r>
  <r>
    <n v="79077"/>
    <x v="118"/>
    <d v="1899-12-30T09:53:49"/>
    <n v="1"/>
    <n v="3"/>
    <x v="0"/>
    <n v="34"/>
    <n v="2.4500000000000002"/>
    <x v="0"/>
    <x v="11"/>
    <s v="Jamaican Coffee River Sm"/>
    <n v="2.4500000000000002"/>
    <n v="0.3"/>
    <n v="0.73499999999999999"/>
    <x v="6"/>
    <s v="April"/>
    <x v="11"/>
  </r>
  <r>
    <n v="79078"/>
    <x v="118"/>
    <d v="1899-12-30T09:57:49"/>
    <n v="1"/>
    <n v="3"/>
    <x v="0"/>
    <n v="58"/>
    <n v="3.5"/>
    <x v="2"/>
    <x v="3"/>
    <s v="Dark chocolate Rg"/>
    <n v="3.5"/>
    <n v="0.1"/>
    <n v="0.35000000000000003"/>
    <x v="6"/>
    <s v="April"/>
    <x v="11"/>
  </r>
  <r>
    <n v="79079"/>
    <x v="118"/>
    <d v="1899-12-30T10:02:12"/>
    <n v="1"/>
    <n v="3"/>
    <x v="0"/>
    <n v="58"/>
    <n v="3.5"/>
    <x v="2"/>
    <x v="3"/>
    <s v="Dark chocolate Rg"/>
    <n v="3.5"/>
    <n v="0.1"/>
    <n v="0.35000000000000003"/>
    <x v="6"/>
    <s v="April"/>
    <x v="12"/>
  </r>
  <r>
    <n v="79082"/>
    <x v="118"/>
    <d v="1899-12-30T10:03:38"/>
    <n v="2"/>
    <n v="3"/>
    <x v="0"/>
    <n v="38"/>
    <n v="3.75"/>
    <x v="0"/>
    <x v="1"/>
    <s v="Latte"/>
    <n v="7.5"/>
    <n v="0.3"/>
    <n v="2.25"/>
    <x v="6"/>
    <s v="April"/>
    <x v="12"/>
  </r>
  <r>
    <n v="79083"/>
    <x v="118"/>
    <d v="1899-12-30T10:03:38"/>
    <n v="1"/>
    <n v="3"/>
    <x v="0"/>
    <n v="79"/>
    <n v="3.75"/>
    <x v="1"/>
    <x v="5"/>
    <s v="Jumbo Savory Scone"/>
    <n v="3.75"/>
    <n v="0.25"/>
    <n v="0.9375"/>
    <x v="6"/>
    <s v="April"/>
    <x v="12"/>
  </r>
  <r>
    <n v="79084"/>
    <x v="118"/>
    <d v="1899-12-30T10:05:56"/>
    <n v="2"/>
    <n v="3"/>
    <x v="0"/>
    <n v="52"/>
    <n v="2.5"/>
    <x v="3"/>
    <x v="9"/>
    <s v="Traditional Blend Chai Rg"/>
    <n v="5"/>
    <n v="0.1"/>
    <n v="0.5"/>
    <x v="6"/>
    <s v="April"/>
    <x v="12"/>
  </r>
  <r>
    <n v="79088"/>
    <x v="118"/>
    <d v="1899-12-30T10:14:17"/>
    <n v="1"/>
    <n v="3"/>
    <x v="0"/>
    <n v="48"/>
    <n v="2.5"/>
    <x v="3"/>
    <x v="7"/>
    <s v="English Breakfast Rg"/>
    <n v="2.5"/>
    <n v="0.1"/>
    <n v="0.25"/>
    <x v="6"/>
    <s v="April"/>
    <x v="12"/>
  </r>
  <r>
    <n v="79089"/>
    <x v="118"/>
    <d v="1899-12-30T10:16:55"/>
    <n v="1"/>
    <n v="3"/>
    <x v="0"/>
    <n v="50"/>
    <n v="2.5"/>
    <x v="3"/>
    <x v="7"/>
    <s v="Earl Grey Rg"/>
    <n v="2.5"/>
    <n v="0.1"/>
    <n v="0.25"/>
    <x v="6"/>
    <s v="April"/>
    <x v="12"/>
  </r>
  <r>
    <n v="79090"/>
    <x v="118"/>
    <d v="1899-12-30T10:19:13"/>
    <n v="1"/>
    <n v="3"/>
    <x v="0"/>
    <n v="40"/>
    <n v="3.75"/>
    <x v="0"/>
    <x v="1"/>
    <s v="Cappuccino"/>
    <n v="3.75"/>
    <n v="0.3"/>
    <n v="1.125"/>
    <x v="6"/>
    <s v="April"/>
    <x v="12"/>
  </r>
  <r>
    <n v="79092"/>
    <x v="118"/>
    <d v="1899-12-30T10:22:37"/>
    <n v="2"/>
    <n v="3"/>
    <x v="0"/>
    <n v="26"/>
    <n v="3"/>
    <x v="0"/>
    <x v="10"/>
    <s v="Brazilian Rg"/>
    <n v="6"/>
    <n v="0.3"/>
    <n v="1.7999999999999998"/>
    <x v="6"/>
    <s v="April"/>
    <x v="12"/>
  </r>
  <r>
    <n v="79093"/>
    <x v="118"/>
    <d v="1899-12-30T10:22:37"/>
    <n v="1"/>
    <n v="3"/>
    <x v="0"/>
    <n v="75"/>
    <n v="3.5"/>
    <x v="1"/>
    <x v="2"/>
    <s v="Croissant"/>
    <n v="3.5"/>
    <n v="0.25"/>
    <n v="0.875"/>
    <x v="6"/>
    <s v="April"/>
    <x v="12"/>
  </r>
  <r>
    <n v="79095"/>
    <x v="118"/>
    <d v="1899-12-30T10:26:16"/>
    <n v="2"/>
    <n v="3"/>
    <x v="0"/>
    <n v="58"/>
    <n v="3.5"/>
    <x v="2"/>
    <x v="3"/>
    <s v="Dark chocolate Rg"/>
    <n v="7"/>
    <n v="0.1"/>
    <n v="0.70000000000000007"/>
    <x v="6"/>
    <s v="April"/>
    <x v="12"/>
  </r>
  <r>
    <n v="79096"/>
    <x v="118"/>
    <d v="1899-12-30T10:26:16"/>
    <n v="1"/>
    <n v="3"/>
    <x v="0"/>
    <n v="75"/>
    <n v="3.5"/>
    <x v="1"/>
    <x v="2"/>
    <s v="Croissant"/>
    <n v="3.5"/>
    <n v="0.25"/>
    <n v="0.875"/>
    <x v="6"/>
    <s v="April"/>
    <x v="12"/>
  </r>
  <r>
    <n v="79099"/>
    <x v="118"/>
    <d v="1899-12-30T10:30:37"/>
    <n v="2"/>
    <n v="3"/>
    <x v="0"/>
    <n v="23"/>
    <n v="2.5"/>
    <x v="0"/>
    <x v="0"/>
    <s v="Our Old Time Diner Blend Rg"/>
    <n v="5"/>
    <n v="0.3"/>
    <n v="1.5"/>
    <x v="6"/>
    <s v="April"/>
    <x v="12"/>
  </r>
  <r>
    <n v="79103"/>
    <x v="118"/>
    <d v="1899-12-30T10:35:35"/>
    <n v="2"/>
    <n v="3"/>
    <x v="0"/>
    <n v="58"/>
    <n v="3.5"/>
    <x v="2"/>
    <x v="3"/>
    <s v="Dark chocolate Rg"/>
    <n v="7"/>
    <n v="0.1"/>
    <n v="0.70000000000000007"/>
    <x v="6"/>
    <s v="April"/>
    <x v="12"/>
  </r>
  <r>
    <n v="79104"/>
    <x v="118"/>
    <d v="1899-12-30T10:35:35"/>
    <n v="1"/>
    <n v="3"/>
    <x v="0"/>
    <n v="78"/>
    <n v="4.5"/>
    <x v="1"/>
    <x v="5"/>
    <s v="Scottish Cream Scone "/>
    <n v="4.5"/>
    <n v="0.25"/>
    <n v="1.125"/>
    <x v="6"/>
    <s v="April"/>
    <x v="12"/>
  </r>
  <r>
    <n v="79105"/>
    <x v="118"/>
    <d v="1899-12-30T10:35:43"/>
    <n v="1"/>
    <n v="3"/>
    <x v="0"/>
    <n v="55"/>
    <n v="4"/>
    <x v="3"/>
    <x v="9"/>
    <s v="Morning Sunrise Chai Lg"/>
    <n v="4"/>
    <n v="0.1"/>
    <n v="0.4"/>
    <x v="6"/>
    <s v="April"/>
    <x v="12"/>
  </r>
  <r>
    <n v="79111"/>
    <x v="118"/>
    <d v="1899-12-30T10:40:35"/>
    <n v="2"/>
    <n v="3"/>
    <x v="0"/>
    <n v="50"/>
    <n v="2.5"/>
    <x v="3"/>
    <x v="7"/>
    <s v="Earl Grey Rg"/>
    <n v="5"/>
    <n v="0.1"/>
    <n v="0.5"/>
    <x v="6"/>
    <s v="April"/>
    <x v="12"/>
  </r>
  <r>
    <n v="79112"/>
    <x v="118"/>
    <d v="1899-12-30T10:41:33"/>
    <n v="1"/>
    <n v="3"/>
    <x v="0"/>
    <n v="41"/>
    <n v="4.25"/>
    <x v="0"/>
    <x v="1"/>
    <s v="Cappuccino Lg"/>
    <n v="4.25"/>
    <n v="0.3"/>
    <n v="1.2749999999999999"/>
    <x v="6"/>
    <s v="April"/>
    <x v="12"/>
  </r>
  <r>
    <n v="79119"/>
    <x v="118"/>
    <d v="1899-12-30T10:51:12"/>
    <n v="1"/>
    <n v="3"/>
    <x v="0"/>
    <n v="35"/>
    <n v="3.1"/>
    <x v="0"/>
    <x v="11"/>
    <s v="Jamaican Coffee River Rg"/>
    <n v="3.1"/>
    <n v="0.3"/>
    <n v="0.92999999999999994"/>
    <x v="6"/>
    <s v="April"/>
    <x v="12"/>
  </r>
  <r>
    <n v="79120"/>
    <x v="118"/>
    <d v="1899-12-30T10:52:31"/>
    <n v="1"/>
    <n v="3"/>
    <x v="0"/>
    <n v="48"/>
    <n v="2.5"/>
    <x v="3"/>
    <x v="7"/>
    <s v="English Breakfast Rg"/>
    <n v="2.5"/>
    <n v="0.1"/>
    <n v="0.25"/>
    <x v="6"/>
    <s v="April"/>
    <x v="12"/>
  </r>
  <r>
    <n v="79125"/>
    <x v="118"/>
    <d v="1899-12-30T10:56:15"/>
    <n v="1"/>
    <n v="3"/>
    <x v="0"/>
    <n v="44"/>
    <n v="2.5"/>
    <x v="3"/>
    <x v="6"/>
    <s v="Peppermint Rg"/>
    <n v="2.5"/>
    <n v="0.1"/>
    <n v="0.25"/>
    <x v="6"/>
    <s v="April"/>
    <x v="12"/>
  </r>
  <r>
    <n v="79127"/>
    <x v="118"/>
    <d v="1899-12-30T10:58:10"/>
    <n v="2"/>
    <n v="3"/>
    <x v="0"/>
    <n v="35"/>
    <n v="3.1"/>
    <x v="0"/>
    <x v="11"/>
    <s v="Jamaican Coffee River Rg"/>
    <n v="6.2"/>
    <n v="0.3"/>
    <n v="1.8599999999999999"/>
    <x v="6"/>
    <s v="April"/>
    <x v="12"/>
  </r>
  <r>
    <n v="79132"/>
    <x v="118"/>
    <d v="1899-12-30T11:00:34"/>
    <n v="1"/>
    <n v="3"/>
    <x v="0"/>
    <n v="35"/>
    <n v="3.1"/>
    <x v="0"/>
    <x v="11"/>
    <s v="Jamaican Coffee River Rg"/>
    <n v="3.1"/>
    <n v="0.3"/>
    <n v="0.92999999999999994"/>
    <x v="6"/>
    <s v="April"/>
    <x v="0"/>
  </r>
  <r>
    <n v="79135"/>
    <x v="118"/>
    <d v="1899-12-30T11:05:41"/>
    <n v="2"/>
    <n v="3"/>
    <x v="0"/>
    <n v="35"/>
    <n v="3.1"/>
    <x v="0"/>
    <x v="11"/>
    <s v="Jamaican Coffee River Rg"/>
    <n v="6.2"/>
    <n v="0.3"/>
    <n v="1.8599999999999999"/>
    <x v="6"/>
    <s v="April"/>
    <x v="0"/>
  </r>
  <r>
    <n v="79136"/>
    <x v="118"/>
    <d v="1899-12-30T11:06:48"/>
    <n v="1"/>
    <n v="3"/>
    <x v="0"/>
    <n v="53"/>
    <n v="3"/>
    <x v="3"/>
    <x v="9"/>
    <s v="Traditional Blend Chai Lg"/>
    <n v="3"/>
    <n v="0.1"/>
    <n v="0.30000000000000004"/>
    <x v="6"/>
    <s v="April"/>
    <x v="0"/>
  </r>
  <r>
    <n v="79139"/>
    <x v="118"/>
    <d v="1899-12-30T11:11:11"/>
    <n v="2"/>
    <n v="3"/>
    <x v="0"/>
    <n v="43"/>
    <n v="3"/>
    <x v="3"/>
    <x v="6"/>
    <s v="Lemon Grass Lg"/>
    <n v="6"/>
    <n v="0.1"/>
    <n v="0.60000000000000009"/>
    <x v="6"/>
    <s v="April"/>
    <x v="0"/>
  </r>
  <r>
    <n v="79143"/>
    <x v="118"/>
    <d v="1899-12-30T11:13:26"/>
    <n v="2"/>
    <n v="3"/>
    <x v="0"/>
    <n v="27"/>
    <n v="3.5"/>
    <x v="0"/>
    <x v="10"/>
    <s v="Brazilian Lg"/>
    <n v="7"/>
    <n v="0.3"/>
    <n v="2.1"/>
    <x v="6"/>
    <s v="April"/>
    <x v="0"/>
  </r>
  <r>
    <n v="79144"/>
    <x v="118"/>
    <d v="1899-12-30T11:18:00"/>
    <n v="2"/>
    <n v="3"/>
    <x v="0"/>
    <n v="48"/>
    <n v="2.5"/>
    <x v="3"/>
    <x v="7"/>
    <s v="English Breakfast Rg"/>
    <n v="5"/>
    <n v="0.1"/>
    <n v="0.5"/>
    <x v="6"/>
    <s v="April"/>
    <x v="0"/>
  </r>
  <r>
    <n v="79145"/>
    <x v="118"/>
    <d v="1899-12-30T11:21:18"/>
    <n v="1"/>
    <n v="3"/>
    <x v="0"/>
    <n v="34"/>
    <n v="2.4500000000000002"/>
    <x v="0"/>
    <x v="11"/>
    <s v="Jamaican Coffee River Sm"/>
    <n v="2.4500000000000002"/>
    <n v="0.3"/>
    <n v="0.73499999999999999"/>
    <x v="6"/>
    <s v="April"/>
    <x v="0"/>
  </r>
  <r>
    <n v="79148"/>
    <x v="118"/>
    <d v="1899-12-30T11:26:29"/>
    <n v="1"/>
    <n v="3"/>
    <x v="0"/>
    <n v="43"/>
    <n v="3"/>
    <x v="3"/>
    <x v="6"/>
    <s v="Lemon Grass Lg"/>
    <n v="3"/>
    <n v="0.1"/>
    <n v="0.30000000000000004"/>
    <x v="6"/>
    <s v="April"/>
    <x v="0"/>
  </r>
  <r>
    <n v="79153"/>
    <x v="118"/>
    <d v="1899-12-30T11:38:49"/>
    <n v="1"/>
    <n v="3"/>
    <x v="0"/>
    <n v="36"/>
    <n v="3.75"/>
    <x v="0"/>
    <x v="11"/>
    <s v="Jamaican Coffee River Lg"/>
    <n v="3.75"/>
    <n v="0.3"/>
    <n v="1.125"/>
    <x v="6"/>
    <s v="April"/>
    <x v="0"/>
  </r>
  <r>
    <n v="79158"/>
    <x v="118"/>
    <d v="1899-12-30T11:42:08"/>
    <n v="1"/>
    <n v="3"/>
    <x v="0"/>
    <n v="51"/>
    <n v="3"/>
    <x v="3"/>
    <x v="7"/>
    <s v="Earl Grey Lg"/>
    <n v="3"/>
    <n v="0.1"/>
    <n v="0.30000000000000004"/>
    <x v="6"/>
    <s v="April"/>
    <x v="0"/>
  </r>
  <r>
    <n v="79166"/>
    <x v="118"/>
    <d v="1899-12-30T11:48:56"/>
    <n v="2"/>
    <n v="3"/>
    <x v="0"/>
    <n v="35"/>
    <n v="3.1"/>
    <x v="0"/>
    <x v="11"/>
    <s v="Jamaican Coffee River Rg"/>
    <n v="6.2"/>
    <n v="0.3"/>
    <n v="1.8599999999999999"/>
    <x v="6"/>
    <s v="April"/>
    <x v="0"/>
  </r>
  <r>
    <n v="79173"/>
    <x v="118"/>
    <d v="1899-12-30T12:04:41"/>
    <n v="1"/>
    <n v="3"/>
    <x v="0"/>
    <n v="29"/>
    <n v="2.5"/>
    <x v="0"/>
    <x v="8"/>
    <s v="Columbian Medium Roast Rg"/>
    <n v="2.5"/>
    <n v="0.3"/>
    <n v="0.75"/>
    <x v="6"/>
    <s v="April"/>
    <x v="1"/>
  </r>
  <r>
    <n v="79176"/>
    <x v="118"/>
    <d v="1899-12-30T12:10:30"/>
    <n v="1"/>
    <n v="3"/>
    <x v="0"/>
    <n v="55"/>
    <n v="4"/>
    <x v="3"/>
    <x v="9"/>
    <s v="Morning Sunrise Chai Lg"/>
    <n v="4"/>
    <n v="0.1"/>
    <n v="0.4"/>
    <x v="6"/>
    <s v="April"/>
    <x v="1"/>
  </r>
  <r>
    <n v="79177"/>
    <x v="118"/>
    <d v="1899-12-30T12:11:35"/>
    <n v="2"/>
    <n v="3"/>
    <x v="0"/>
    <n v="48"/>
    <n v="2.5"/>
    <x v="3"/>
    <x v="7"/>
    <s v="English Breakfast Rg"/>
    <n v="5"/>
    <n v="0.1"/>
    <n v="0.5"/>
    <x v="6"/>
    <s v="April"/>
    <x v="1"/>
  </r>
  <r>
    <n v="79182"/>
    <x v="118"/>
    <d v="1899-12-30T12:14:21"/>
    <n v="2"/>
    <n v="3"/>
    <x v="0"/>
    <n v="33"/>
    <n v="3.5"/>
    <x v="0"/>
    <x v="8"/>
    <s v="Ethiopia Lg"/>
    <n v="7"/>
    <n v="0.3"/>
    <n v="2.1"/>
    <x v="6"/>
    <s v="April"/>
    <x v="1"/>
  </r>
  <r>
    <n v="79191"/>
    <x v="118"/>
    <d v="1899-12-30T12:23:35"/>
    <n v="2"/>
    <n v="3"/>
    <x v="0"/>
    <n v="31"/>
    <n v="2.2000000000000002"/>
    <x v="0"/>
    <x v="8"/>
    <s v="Ethiopia Sm"/>
    <n v="4.4000000000000004"/>
    <n v="0.3"/>
    <n v="1.32"/>
    <x v="6"/>
    <s v="April"/>
    <x v="1"/>
  </r>
  <r>
    <n v="79193"/>
    <x v="118"/>
    <d v="1899-12-30T12:24:47"/>
    <n v="1"/>
    <n v="3"/>
    <x v="0"/>
    <n v="25"/>
    <n v="2.2000000000000002"/>
    <x v="0"/>
    <x v="10"/>
    <s v="Brazilian Sm"/>
    <n v="2.2000000000000002"/>
    <n v="0.3"/>
    <n v="0.66"/>
    <x v="6"/>
    <s v="April"/>
    <x v="1"/>
  </r>
  <r>
    <n v="79194"/>
    <x v="118"/>
    <d v="1899-12-30T12:24:47"/>
    <n v="1"/>
    <n v="3"/>
    <x v="0"/>
    <n v="77"/>
    <n v="3"/>
    <x v="1"/>
    <x v="5"/>
    <s v="Oatmeal Scone"/>
    <n v="3"/>
    <n v="0.25"/>
    <n v="0.75"/>
    <x v="6"/>
    <s v="April"/>
    <x v="1"/>
  </r>
  <r>
    <n v="79195"/>
    <x v="118"/>
    <d v="1899-12-30T12:25:02"/>
    <n v="2"/>
    <n v="3"/>
    <x v="0"/>
    <n v="29"/>
    <n v="2.5"/>
    <x v="0"/>
    <x v="8"/>
    <s v="Columbian Medium Roast Rg"/>
    <n v="5"/>
    <n v="0.3"/>
    <n v="1.5"/>
    <x v="6"/>
    <s v="April"/>
    <x v="1"/>
  </r>
  <r>
    <n v="79196"/>
    <x v="118"/>
    <d v="1899-12-30T12:27:36"/>
    <n v="1"/>
    <n v="3"/>
    <x v="0"/>
    <n v="48"/>
    <n v="2.5"/>
    <x v="3"/>
    <x v="7"/>
    <s v="English Breakfast Rg"/>
    <n v="2.5"/>
    <n v="0.1"/>
    <n v="0.25"/>
    <x v="6"/>
    <s v="April"/>
    <x v="1"/>
  </r>
  <r>
    <n v="79200"/>
    <x v="118"/>
    <d v="1899-12-30T12:31:26"/>
    <n v="2"/>
    <n v="3"/>
    <x v="0"/>
    <n v="39"/>
    <n v="4.25"/>
    <x v="0"/>
    <x v="1"/>
    <s v="Latte Rg"/>
    <n v="8.5"/>
    <n v="0.3"/>
    <n v="2.5499999999999998"/>
    <x v="6"/>
    <s v="April"/>
    <x v="1"/>
  </r>
  <r>
    <n v="79202"/>
    <x v="118"/>
    <d v="1899-12-30T12:33:04"/>
    <n v="2"/>
    <n v="3"/>
    <x v="0"/>
    <n v="47"/>
    <n v="3"/>
    <x v="3"/>
    <x v="4"/>
    <s v="Serenity Green Tea Lg"/>
    <n v="6"/>
    <n v="0.1"/>
    <n v="0.60000000000000009"/>
    <x v="6"/>
    <s v="April"/>
    <x v="1"/>
  </r>
  <r>
    <n v="79206"/>
    <x v="118"/>
    <d v="1899-12-30T12:38:27"/>
    <n v="2"/>
    <n v="3"/>
    <x v="0"/>
    <n v="34"/>
    <n v="2.4500000000000002"/>
    <x v="0"/>
    <x v="11"/>
    <s v="Jamaican Coffee River Sm"/>
    <n v="4.9000000000000004"/>
    <n v="0.3"/>
    <n v="1.47"/>
    <x v="6"/>
    <s v="April"/>
    <x v="1"/>
  </r>
  <r>
    <n v="79207"/>
    <x v="118"/>
    <d v="1899-12-30T12:38:27"/>
    <n v="1"/>
    <n v="3"/>
    <x v="0"/>
    <n v="70"/>
    <n v="3.25"/>
    <x v="1"/>
    <x v="5"/>
    <s v="Cranberry Scone"/>
    <n v="3.25"/>
    <n v="0.25"/>
    <n v="0.8125"/>
    <x v="6"/>
    <s v="April"/>
    <x v="1"/>
  </r>
  <r>
    <n v="79212"/>
    <x v="118"/>
    <d v="1899-12-30T12:42:18"/>
    <n v="2"/>
    <n v="3"/>
    <x v="0"/>
    <n v="26"/>
    <n v="3"/>
    <x v="0"/>
    <x v="10"/>
    <s v="Brazilian Rg"/>
    <n v="6"/>
    <n v="0.3"/>
    <n v="1.7999999999999998"/>
    <x v="6"/>
    <s v="April"/>
    <x v="1"/>
  </r>
  <r>
    <n v="79215"/>
    <x v="118"/>
    <d v="1899-12-30T12:45:01"/>
    <n v="2"/>
    <n v="3"/>
    <x v="0"/>
    <n v="38"/>
    <n v="3.75"/>
    <x v="0"/>
    <x v="1"/>
    <s v="Latte"/>
    <n v="7.5"/>
    <n v="0.3"/>
    <n v="2.25"/>
    <x v="6"/>
    <s v="April"/>
    <x v="1"/>
  </r>
  <r>
    <n v="79217"/>
    <x v="118"/>
    <d v="1899-12-30T12:50:16"/>
    <n v="1"/>
    <n v="3"/>
    <x v="0"/>
    <n v="32"/>
    <n v="3"/>
    <x v="0"/>
    <x v="8"/>
    <s v="Ethiopia Rg"/>
    <n v="3"/>
    <n v="0.3"/>
    <n v="0.89999999999999991"/>
    <x v="6"/>
    <s v="April"/>
    <x v="1"/>
  </r>
  <r>
    <n v="79220"/>
    <x v="118"/>
    <d v="1899-12-30T12:52:51"/>
    <n v="1"/>
    <n v="3"/>
    <x v="0"/>
    <n v="31"/>
    <n v="2.2000000000000002"/>
    <x v="0"/>
    <x v="8"/>
    <s v="Ethiopia Sm"/>
    <n v="2.2000000000000002"/>
    <n v="0.3"/>
    <n v="0.66"/>
    <x v="6"/>
    <s v="April"/>
    <x v="1"/>
  </r>
  <r>
    <n v="79222"/>
    <x v="118"/>
    <d v="1899-12-30T12:56:12"/>
    <n v="1"/>
    <n v="3"/>
    <x v="0"/>
    <n v="34"/>
    <n v="2.4500000000000002"/>
    <x v="0"/>
    <x v="11"/>
    <s v="Jamaican Coffee River Sm"/>
    <n v="2.4500000000000002"/>
    <n v="0.3"/>
    <n v="0.73499999999999999"/>
    <x v="6"/>
    <s v="April"/>
    <x v="1"/>
  </r>
  <r>
    <n v="79223"/>
    <x v="118"/>
    <d v="1899-12-30T12:56:41"/>
    <n v="2"/>
    <n v="3"/>
    <x v="0"/>
    <n v="47"/>
    <n v="3"/>
    <x v="3"/>
    <x v="4"/>
    <s v="Serenity Green Tea Lg"/>
    <n v="6"/>
    <n v="0.1"/>
    <n v="0.60000000000000009"/>
    <x v="6"/>
    <s v="April"/>
    <x v="1"/>
  </r>
  <r>
    <n v="79225"/>
    <x v="118"/>
    <d v="1899-12-30T12:57:35"/>
    <n v="2"/>
    <n v="3"/>
    <x v="0"/>
    <n v="55"/>
    <n v="4"/>
    <x v="3"/>
    <x v="9"/>
    <s v="Morning Sunrise Chai Lg"/>
    <n v="8"/>
    <n v="0.1"/>
    <n v="0.8"/>
    <x v="6"/>
    <s v="April"/>
    <x v="1"/>
  </r>
  <r>
    <n v="79226"/>
    <x v="118"/>
    <d v="1899-12-30T12:58:51"/>
    <n v="1"/>
    <n v="3"/>
    <x v="0"/>
    <n v="45"/>
    <n v="3"/>
    <x v="3"/>
    <x v="6"/>
    <s v="Peppermint Lg"/>
    <n v="3"/>
    <n v="0.1"/>
    <n v="0.30000000000000004"/>
    <x v="6"/>
    <s v="April"/>
    <x v="1"/>
  </r>
  <r>
    <n v="79227"/>
    <x v="118"/>
    <d v="1899-12-30T13:00:48"/>
    <n v="1"/>
    <n v="3"/>
    <x v="0"/>
    <n v="37"/>
    <n v="3"/>
    <x v="0"/>
    <x v="1"/>
    <s v="Espresso shot"/>
    <n v="3"/>
    <n v="0.3"/>
    <n v="0.89999999999999991"/>
    <x v="6"/>
    <s v="April"/>
    <x v="2"/>
  </r>
  <r>
    <n v="79228"/>
    <x v="118"/>
    <d v="1899-12-30T13:01:40"/>
    <n v="2"/>
    <n v="3"/>
    <x v="0"/>
    <n v="27"/>
    <n v="3.5"/>
    <x v="0"/>
    <x v="10"/>
    <s v="Brazilian Lg"/>
    <n v="7"/>
    <n v="0.3"/>
    <n v="2.1"/>
    <x v="6"/>
    <s v="April"/>
    <x v="2"/>
  </r>
  <r>
    <n v="79234"/>
    <x v="118"/>
    <d v="1899-12-30T13:03:31"/>
    <n v="1"/>
    <n v="3"/>
    <x v="0"/>
    <n v="22"/>
    <n v="2"/>
    <x v="0"/>
    <x v="0"/>
    <s v="Our Old Time Diner Blend Sm"/>
    <n v="2"/>
    <n v="0.3"/>
    <n v="0.6"/>
    <x v="6"/>
    <s v="April"/>
    <x v="2"/>
  </r>
  <r>
    <n v="79235"/>
    <x v="118"/>
    <d v="1899-12-30T13:03:49"/>
    <n v="1"/>
    <n v="3"/>
    <x v="0"/>
    <n v="43"/>
    <n v="3"/>
    <x v="3"/>
    <x v="6"/>
    <s v="Lemon Grass Lg"/>
    <n v="3"/>
    <n v="0.1"/>
    <n v="0.30000000000000004"/>
    <x v="6"/>
    <s v="April"/>
    <x v="2"/>
  </r>
  <r>
    <n v="79236"/>
    <x v="118"/>
    <d v="1899-12-30T13:03:49"/>
    <n v="1"/>
    <n v="3"/>
    <x v="0"/>
    <n v="78"/>
    <n v="4.5"/>
    <x v="1"/>
    <x v="5"/>
    <s v="Scottish Cream Scone "/>
    <n v="4.5"/>
    <n v="0.25"/>
    <n v="1.125"/>
    <x v="6"/>
    <s v="April"/>
    <x v="2"/>
  </r>
  <r>
    <n v="79240"/>
    <x v="118"/>
    <d v="1899-12-30T13:12:12"/>
    <n v="1"/>
    <n v="3"/>
    <x v="0"/>
    <n v="56"/>
    <n v="2.5499999999999998"/>
    <x v="3"/>
    <x v="9"/>
    <s v="Spicy Eye Opener Chai Rg"/>
    <n v="2.5499999999999998"/>
    <n v="0.1"/>
    <n v="0.255"/>
    <x v="6"/>
    <s v="April"/>
    <x v="2"/>
  </r>
  <r>
    <n v="79242"/>
    <x v="118"/>
    <d v="1899-12-30T13:13:47"/>
    <n v="2"/>
    <n v="3"/>
    <x v="0"/>
    <n v="24"/>
    <n v="3"/>
    <x v="0"/>
    <x v="0"/>
    <s v="Our Old Time Diner Blend Lg"/>
    <n v="6"/>
    <n v="0.3"/>
    <n v="1.7999999999999998"/>
    <x v="6"/>
    <s v="April"/>
    <x v="2"/>
  </r>
  <r>
    <n v="79247"/>
    <x v="118"/>
    <d v="1899-12-30T13:21:48"/>
    <n v="2"/>
    <n v="3"/>
    <x v="0"/>
    <n v="34"/>
    <n v="2.4500000000000002"/>
    <x v="0"/>
    <x v="11"/>
    <s v="Jamaican Coffee River Sm"/>
    <n v="4.9000000000000004"/>
    <n v="0.3"/>
    <n v="1.47"/>
    <x v="6"/>
    <s v="April"/>
    <x v="2"/>
  </r>
  <r>
    <n v="79249"/>
    <x v="118"/>
    <d v="1899-12-30T13:25:12"/>
    <n v="1"/>
    <n v="3"/>
    <x v="0"/>
    <n v="34"/>
    <n v="2.4500000000000002"/>
    <x v="0"/>
    <x v="11"/>
    <s v="Jamaican Coffee River Sm"/>
    <n v="2.4500000000000002"/>
    <n v="0.3"/>
    <n v="0.73499999999999999"/>
    <x v="6"/>
    <s v="April"/>
    <x v="2"/>
  </r>
  <r>
    <n v="79257"/>
    <x v="118"/>
    <d v="1899-12-30T13:31:42"/>
    <n v="2"/>
    <n v="3"/>
    <x v="0"/>
    <n v="26"/>
    <n v="3"/>
    <x v="0"/>
    <x v="10"/>
    <s v="Brazilian Rg"/>
    <n v="6"/>
    <n v="0.3"/>
    <n v="1.7999999999999998"/>
    <x v="6"/>
    <s v="April"/>
    <x v="2"/>
  </r>
  <r>
    <n v="79258"/>
    <x v="118"/>
    <d v="1899-12-30T13:32:31"/>
    <n v="2"/>
    <n v="3"/>
    <x v="0"/>
    <n v="24"/>
    <n v="3"/>
    <x v="0"/>
    <x v="0"/>
    <s v="Our Old Time Diner Blend Lg"/>
    <n v="6"/>
    <n v="0.3"/>
    <n v="1.7999999999999998"/>
    <x v="6"/>
    <s v="April"/>
    <x v="2"/>
  </r>
  <r>
    <n v="79259"/>
    <x v="118"/>
    <d v="1899-12-30T13:32:31"/>
    <n v="1"/>
    <n v="3"/>
    <x v="0"/>
    <n v="69"/>
    <n v="3.25"/>
    <x v="1"/>
    <x v="12"/>
    <s v="Hazelnut Biscotti"/>
    <n v="3.25"/>
    <n v="0.25"/>
    <n v="0.8125"/>
    <x v="6"/>
    <s v="April"/>
    <x v="2"/>
  </r>
  <r>
    <n v="79260"/>
    <x v="118"/>
    <d v="1899-12-30T13:34:57"/>
    <n v="2"/>
    <n v="3"/>
    <x v="0"/>
    <n v="39"/>
    <n v="4.25"/>
    <x v="0"/>
    <x v="1"/>
    <s v="Latte Rg"/>
    <n v="8.5"/>
    <n v="0.3"/>
    <n v="2.5499999999999998"/>
    <x v="6"/>
    <s v="April"/>
    <x v="2"/>
  </r>
  <r>
    <n v="79262"/>
    <x v="118"/>
    <d v="1899-12-30T13:36:00"/>
    <n v="2"/>
    <n v="3"/>
    <x v="0"/>
    <n v="61"/>
    <n v="4.75"/>
    <x v="2"/>
    <x v="3"/>
    <s v="Sustainably Grown Organic Lg"/>
    <n v="9.5"/>
    <n v="0.1"/>
    <n v="0.95000000000000007"/>
    <x v="6"/>
    <s v="April"/>
    <x v="2"/>
  </r>
  <r>
    <n v="79263"/>
    <x v="118"/>
    <d v="1899-12-30T13:36:15"/>
    <n v="1"/>
    <n v="3"/>
    <x v="0"/>
    <n v="54"/>
    <n v="2.5"/>
    <x v="3"/>
    <x v="9"/>
    <s v="Morning Sunrise Chai Rg"/>
    <n v="2.5"/>
    <n v="0.1"/>
    <n v="0.25"/>
    <x v="6"/>
    <s v="April"/>
    <x v="2"/>
  </r>
  <r>
    <n v="79280"/>
    <x v="118"/>
    <d v="1899-12-30T13:50:52"/>
    <n v="1"/>
    <n v="3"/>
    <x v="0"/>
    <n v="58"/>
    <n v="3.5"/>
    <x v="2"/>
    <x v="3"/>
    <s v="Dark chocolate Rg"/>
    <n v="3.5"/>
    <n v="0.1"/>
    <n v="0.35000000000000003"/>
    <x v="6"/>
    <s v="April"/>
    <x v="2"/>
  </r>
  <r>
    <n v="79281"/>
    <x v="118"/>
    <d v="1899-12-30T13:51:37"/>
    <n v="2"/>
    <n v="3"/>
    <x v="0"/>
    <n v="61"/>
    <n v="4.75"/>
    <x v="2"/>
    <x v="3"/>
    <s v="Sustainably Grown Organic Lg"/>
    <n v="9.5"/>
    <n v="0.1"/>
    <n v="0.95000000000000007"/>
    <x v="6"/>
    <s v="April"/>
    <x v="2"/>
  </r>
  <r>
    <n v="79282"/>
    <x v="118"/>
    <d v="1899-12-30T13:51:43"/>
    <n v="1"/>
    <n v="3"/>
    <x v="0"/>
    <n v="51"/>
    <n v="3"/>
    <x v="3"/>
    <x v="7"/>
    <s v="Earl Grey Lg"/>
    <n v="3"/>
    <n v="0.1"/>
    <n v="0.30000000000000004"/>
    <x v="6"/>
    <s v="April"/>
    <x v="2"/>
  </r>
  <r>
    <n v="79289"/>
    <x v="118"/>
    <d v="1899-12-30T13:56:28"/>
    <n v="1"/>
    <n v="3"/>
    <x v="0"/>
    <n v="60"/>
    <n v="3.75"/>
    <x v="2"/>
    <x v="3"/>
    <s v="Sustainably Grown Organic Rg"/>
    <n v="3.75"/>
    <n v="0.1"/>
    <n v="0.375"/>
    <x v="6"/>
    <s v="April"/>
    <x v="2"/>
  </r>
  <r>
    <n v="79293"/>
    <x v="118"/>
    <d v="1899-12-30T14:03:47"/>
    <n v="2"/>
    <n v="3"/>
    <x v="0"/>
    <n v="52"/>
    <n v="2.5"/>
    <x v="3"/>
    <x v="9"/>
    <s v="Traditional Blend Chai Rg"/>
    <n v="5"/>
    <n v="0.1"/>
    <n v="0.5"/>
    <x v="6"/>
    <s v="April"/>
    <x v="3"/>
  </r>
  <r>
    <n v="79299"/>
    <x v="118"/>
    <d v="1899-12-30T14:08:29"/>
    <n v="1"/>
    <n v="3"/>
    <x v="0"/>
    <n v="60"/>
    <n v="3.75"/>
    <x v="2"/>
    <x v="3"/>
    <s v="Sustainably Grown Organic Rg"/>
    <n v="3.75"/>
    <n v="0.1"/>
    <n v="0.375"/>
    <x v="6"/>
    <s v="April"/>
    <x v="3"/>
  </r>
  <r>
    <n v="79304"/>
    <x v="118"/>
    <d v="1899-12-30T14:10:59"/>
    <n v="2"/>
    <n v="3"/>
    <x v="0"/>
    <n v="53"/>
    <n v="3"/>
    <x v="3"/>
    <x v="9"/>
    <s v="Traditional Blend Chai Lg"/>
    <n v="6"/>
    <n v="0.1"/>
    <n v="0.60000000000000009"/>
    <x v="6"/>
    <s v="April"/>
    <x v="3"/>
  </r>
  <r>
    <n v="79305"/>
    <x v="118"/>
    <d v="1899-12-30T14:10:59"/>
    <n v="1"/>
    <n v="3"/>
    <x v="0"/>
    <n v="73"/>
    <n v="3.75"/>
    <x v="1"/>
    <x v="2"/>
    <s v="Almond Croissant"/>
    <n v="3.75"/>
    <n v="0.25"/>
    <n v="0.9375"/>
    <x v="6"/>
    <s v="April"/>
    <x v="3"/>
  </r>
  <r>
    <n v="79307"/>
    <x v="118"/>
    <d v="1899-12-30T14:11:54"/>
    <n v="1"/>
    <n v="3"/>
    <x v="0"/>
    <n v="47"/>
    <n v="3"/>
    <x v="3"/>
    <x v="4"/>
    <s v="Serenity Green Tea Lg"/>
    <n v="3"/>
    <n v="0.1"/>
    <n v="0.30000000000000004"/>
    <x v="6"/>
    <s v="April"/>
    <x v="3"/>
  </r>
  <r>
    <n v="79308"/>
    <x v="118"/>
    <d v="1899-12-30T14:12:04"/>
    <n v="1"/>
    <n v="3"/>
    <x v="0"/>
    <n v="49"/>
    <n v="3"/>
    <x v="3"/>
    <x v="7"/>
    <s v="English Breakfast Lg"/>
    <n v="3"/>
    <n v="0.1"/>
    <n v="0.30000000000000004"/>
    <x v="6"/>
    <s v="April"/>
    <x v="3"/>
  </r>
  <r>
    <n v="79312"/>
    <x v="118"/>
    <d v="1899-12-30T14:20:16"/>
    <n v="1"/>
    <n v="3"/>
    <x v="0"/>
    <n v="45"/>
    <n v="3"/>
    <x v="3"/>
    <x v="6"/>
    <s v="Peppermint Lg"/>
    <n v="3"/>
    <n v="0.1"/>
    <n v="0.30000000000000004"/>
    <x v="6"/>
    <s v="April"/>
    <x v="3"/>
  </r>
  <r>
    <n v="79313"/>
    <x v="118"/>
    <d v="1899-12-30T14:20:16"/>
    <n v="1"/>
    <n v="3"/>
    <x v="0"/>
    <n v="75"/>
    <n v="3.5"/>
    <x v="1"/>
    <x v="2"/>
    <s v="Croissant"/>
    <n v="3.5"/>
    <n v="0.25"/>
    <n v="0.875"/>
    <x v="6"/>
    <s v="April"/>
    <x v="3"/>
  </r>
  <r>
    <n v="79320"/>
    <x v="118"/>
    <d v="1899-12-30T14:27:39"/>
    <n v="2"/>
    <n v="3"/>
    <x v="0"/>
    <n v="40"/>
    <n v="3.75"/>
    <x v="0"/>
    <x v="1"/>
    <s v="Cappuccino"/>
    <n v="7.5"/>
    <n v="0.3"/>
    <n v="2.25"/>
    <x v="6"/>
    <s v="April"/>
    <x v="3"/>
  </r>
  <r>
    <n v="79321"/>
    <x v="118"/>
    <d v="1899-12-30T14:28:36"/>
    <n v="1"/>
    <n v="3"/>
    <x v="0"/>
    <n v="33"/>
    <n v="3.5"/>
    <x v="0"/>
    <x v="8"/>
    <s v="Ethiopia Lg"/>
    <n v="3.5"/>
    <n v="0.3"/>
    <n v="1.05"/>
    <x v="6"/>
    <s v="April"/>
    <x v="3"/>
  </r>
  <r>
    <n v="79324"/>
    <x v="118"/>
    <d v="1899-12-30T14:30:53"/>
    <n v="1"/>
    <n v="3"/>
    <x v="0"/>
    <n v="54"/>
    <n v="2.5"/>
    <x v="3"/>
    <x v="9"/>
    <s v="Morning Sunrise Chai Rg"/>
    <n v="2.5"/>
    <n v="0.1"/>
    <n v="0.25"/>
    <x v="6"/>
    <s v="April"/>
    <x v="3"/>
  </r>
  <r>
    <n v="79325"/>
    <x v="118"/>
    <d v="1899-12-30T14:30:57"/>
    <n v="2"/>
    <n v="3"/>
    <x v="0"/>
    <n v="25"/>
    <n v="2.2000000000000002"/>
    <x v="0"/>
    <x v="10"/>
    <s v="Brazilian Sm"/>
    <n v="4.4000000000000004"/>
    <n v="0.3"/>
    <n v="1.32"/>
    <x v="6"/>
    <s v="April"/>
    <x v="3"/>
  </r>
  <r>
    <n v="79326"/>
    <x v="118"/>
    <d v="1899-12-30T14:30:57"/>
    <n v="1"/>
    <n v="3"/>
    <x v="0"/>
    <n v="74"/>
    <n v="3.5"/>
    <x v="1"/>
    <x v="12"/>
    <s v="Ginger Biscotti"/>
    <n v="3.5"/>
    <n v="0.25"/>
    <n v="0.875"/>
    <x v="6"/>
    <s v="April"/>
    <x v="3"/>
  </r>
  <r>
    <n v="79330"/>
    <x v="118"/>
    <d v="1899-12-30T14:40:10"/>
    <n v="2"/>
    <n v="3"/>
    <x v="0"/>
    <n v="52"/>
    <n v="2.5"/>
    <x v="3"/>
    <x v="9"/>
    <s v="Traditional Blend Chai Rg"/>
    <n v="5"/>
    <n v="0.1"/>
    <n v="0.5"/>
    <x v="6"/>
    <s v="April"/>
    <x v="3"/>
  </r>
  <r>
    <n v="79331"/>
    <x v="118"/>
    <d v="1899-12-30T14:43:50"/>
    <n v="1"/>
    <n v="3"/>
    <x v="0"/>
    <n v="26"/>
    <n v="3"/>
    <x v="0"/>
    <x v="10"/>
    <s v="Brazilian Rg"/>
    <n v="3"/>
    <n v="0.3"/>
    <n v="0.89999999999999991"/>
    <x v="6"/>
    <s v="April"/>
    <x v="3"/>
  </r>
  <r>
    <n v="79332"/>
    <x v="118"/>
    <d v="1899-12-30T14:44:36"/>
    <n v="1"/>
    <n v="3"/>
    <x v="0"/>
    <n v="61"/>
    <n v="4.75"/>
    <x v="2"/>
    <x v="3"/>
    <s v="Sustainably Grown Organic Lg"/>
    <n v="4.75"/>
    <n v="0.1"/>
    <n v="0.47500000000000003"/>
    <x v="6"/>
    <s v="April"/>
    <x v="3"/>
  </r>
  <r>
    <n v="79333"/>
    <x v="118"/>
    <d v="1899-12-30T14:45:51"/>
    <n v="2"/>
    <n v="3"/>
    <x v="0"/>
    <n v="25"/>
    <n v="2.2000000000000002"/>
    <x v="0"/>
    <x v="10"/>
    <s v="Brazilian Sm"/>
    <n v="4.4000000000000004"/>
    <n v="0.3"/>
    <n v="1.32"/>
    <x v="6"/>
    <s v="April"/>
    <x v="3"/>
  </r>
  <r>
    <n v="79339"/>
    <x v="118"/>
    <d v="1899-12-30T14:47:45"/>
    <n v="1"/>
    <n v="3"/>
    <x v="0"/>
    <n v="26"/>
    <n v="3"/>
    <x v="0"/>
    <x v="10"/>
    <s v="Brazilian Rg"/>
    <n v="3"/>
    <n v="0.3"/>
    <n v="0.89999999999999991"/>
    <x v="6"/>
    <s v="April"/>
    <x v="3"/>
  </r>
  <r>
    <n v="79358"/>
    <x v="118"/>
    <d v="1899-12-30T15:06:39"/>
    <n v="1"/>
    <n v="3"/>
    <x v="0"/>
    <n v="56"/>
    <n v="2.5499999999999998"/>
    <x v="3"/>
    <x v="9"/>
    <s v="Spicy Eye Opener Chai Rg"/>
    <n v="2.5499999999999998"/>
    <n v="0.1"/>
    <n v="0.255"/>
    <x v="6"/>
    <s v="April"/>
    <x v="4"/>
  </r>
  <r>
    <n v="79359"/>
    <x v="118"/>
    <d v="1899-12-30T15:07:16"/>
    <n v="1"/>
    <n v="3"/>
    <x v="0"/>
    <n v="27"/>
    <n v="3.5"/>
    <x v="0"/>
    <x v="10"/>
    <s v="Brazilian Lg"/>
    <n v="3.5"/>
    <n v="0.3"/>
    <n v="1.05"/>
    <x v="6"/>
    <s v="April"/>
    <x v="4"/>
  </r>
  <r>
    <n v="79362"/>
    <x v="118"/>
    <d v="1899-12-30T15:11:07"/>
    <n v="1"/>
    <n v="3"/>
    <x v="0"/>
    <n v="27"/>
    <n v="3.5"/>
    <x v="0"/>
    <x v="10"/>
    <s v="Brazilian Lg"/>
    <n v="3.5"/>
    <n v="0.3"/>
    <n v="1.05"/>
    <x v="6"/>
    <s v="April"/>
    <x v="4"/>
  </r>
  <r>
    <n v="79364"/>
    <x v="118"/>
    <d v="1899-12-30T15:12:09"/>
    <n v="2"/>
    <n v="3"/>
    <x v="0"/>
    <n v="59"/>
    <n v="4.5"/>
    <x v="2"/>
    <x v="3"/>
    <s v="Dark chocolate Lg"/>
    <n v="9"/>
    <n v="0.1"/>
    <n v="0.9"/>
    <x v="6"/>
    <s v="April"/>
    <x v="4"/>
  </r>
  <r>
    <n v="79368"/>
    <x v="118"/>
    <d v="1899-12-30T15:16:13"/>
    <n v="2"/>
    <n v="3"/>
    <x v="0"/>
    <n v="55"/>
    <n v="4"/>
    <x v="3"/>
    <x v="9"/>
    <s v="Morning Sunrise Chai Lg"/>
    <n v="8"/>
    <n v="0.1"/>
    <n v="0.8"/>
    <x v="6"/>
    <s v="April"/>
    <x v="4"/>
  </r>
  <r>
    <n v="79370"/>
    <x v="118"/>
    <d v="1899-12-30T15:19:45"/>
    <n v="1"/>
    <n v="3"/>
    <x v="0"/>
    <n v="31"/>
    <n v="2.2000000000000002"/>
    <x v="0"/>
    <x v="8"/>
    <s v="Ethiopia Sm"/>
    <n v="2.2000000000000002"/>
    <n v="0.3"/>
    <n v="0.66"/>
    <x v="6"/>
    <s v="April"/>
    <x v="4"/>
  </r>
  <r>
    <n v="79375"/>
    <x v="118"/>
    <d v="1899-12-30T15:22:07"/>
    <n v="2"/>
    <n v="3"/>
    <x v="0"/>
    <n v="39"/>
    <n v="4.25"/>
    <x v="0"/>
    <x v="1"/>
    <s v="Latte Rg"/>
    <n v="8.5"/>
    <n v="0.3"/>
    <n v="2.5499999999999998"/>
    <x v="6"/>
    <s v="April"/>
    <x v="4"/>
  </r>
  <r>
    <n v="79377"/>
    <x v="118"/>
    <d v="1899-12-30T15:22:58"/>
    <n v="2"/>
    <n v="3"/>
    <x v="0"/>
    <n v="61"/>
    <n v="4.75"/>
    <x v="2"/>
    <x v="3"/>
    <s v="Sustainably Grown Organic Lg"/>
    <n v="9.5"/>
    <n v="0.1"/>
    <n v="0.95000000000000007"/>
    <x v="6"/>
    <s v="April"/>
    <x v="4"/>
  </r>
  <r>
    <n v="79381"/>
    <x v="118"/>
    <d v="1899-12-30T15:26:04"/>
    <n v="2"/>
    <n v="3"/>
    <x v="0"/>
    <n v="22"/>
    <n v="2"/>
    <x v="0"/>
    <x v="0"/>
    <s v="Our Old Time Diner Blend Sm"/>
    <n v="4"/>
    <n v="0.3"/>
    <n v="1.2"/>
    <x v="6"/>
    <s v="April"/>
    <x v="4"/>
  </r>
  <r>
    <n v="79382"/>
    <x v="118"/>
    <d v="1899-12-30T15:26:04"/>
    <n v="1"/>
    <n v="3"/>
    <x v="0"/>
    <n v="77"/>
    <n v="3"/>
    <x v="1"/>
    <x v="5"/>
    <s v="Oatmeal Scone"/>
    <n v="3"/>
    <n v="0.25"/>
    <n v="0.75"/>
    <x v="6"/>
    <s v="April"/>
    <x v="4"/>
  </r>
  <r>
    <n v="79384"/>
    <x v="118"/>
    <d v="1899-12-30T15:32:47"/>
    <n v="1"/>
    <n v="3"/>
    <x v="0"/>
    <n v="51"/>
    <n v="3"/>
    <x v="3"/>
    <x v="7"/>
    <s v="Earl Grey Lg"/>
    <n v="3"/>
    <n v="0.1"/>
    <n v="0.30000000000000004"/>
    <x v="6"/>
    <s v="April"/>
    <x v="4"/>
  </r>
  <r>
    <n v="79385"/>
    <x v="118"/>
    <d v="1899-12-30T15:33:16"/>
    <n v="1"/>
    <n v="3"/>
    <x v="0"/>
    <n v="53"/>
    <n v="3"/>
    <x v="3"/>
    <x v="9"/>
    <s v="Traditional Blend Chai Lg"/>
    <n v="3"/>
    <n v="0.1"/>
    <n v="0.30000000000000004"/>
    <x v="6"/>
    <s v="April"/>
    <x v="4"/>
  </r>
  <r>
    <n v="79386"/>
    <x v="118"/>
    <d v="1899-12-30T15:33:16"/>
    <n v="1"/>
    <n v="3"/>
    <x v="0"/>
    <n v="79"/>
    <n v="3.75"/>
    <x v="1"/>
    <x v="5"/>
    <s v="Jumbo Savory Scone"/>
    <n v="3.75"/>
    <n v="0.25"/>
    <n v="0.9375"/>
    <x v="6"/>
    <s v="April"/>
    <x v="4"/>
  </r>
  <r>
    <n v="79387"/>
    <x v="118"/>
    <d v="1899-12-30T15:33:34"/>
    <n v="2"/>
    <n v="3"/>
    <x v="0"/>
    <n v="48"/>
    <n v="2.5"/>
    <x v="3"/>
    <x v="7"/>
    <s v="English Breakfast Rg"/>
    <n v="5"/>
    <n v="0.1"/>
    <n v="0.5"/>
    <x v="6"/>
    <s v="April"/>
    <x v="4"/>
  </r>
  <r>
    <n v="79388"/>
    <x v="118"/>
    <d v="1899-12-30T15:34:49"/>
    <n v="1"/>
    <n v="3"/>
    <x v="0"/>
    <n v="53"/>
    <n v="3"/>
    <x v="3"/>
    <x v="9"/>
    <s v="Traditional Blend Chai Lg"/>
    <n v="3"/>
    <n v="0.1"/>
    <n v="0.30000000000000004"/>
    <x v="6"/>
    <s v="April"/>
    <x v="4"/>
  </r>
  <r>
    <n v="79389"/>
    <x v="118"/>
    <d v="1899-12-30T15:35:52"/>
    <n v="1"/>
    <n v="3"/>
    <x v="0"/>
    <n v="53"/>
    <n v="3"/>
    <x v="3"/>
    <x v="9"/>
    <s v="Traditional Blend Chai Lg"/>
    <n v="3"/>
    <n v="0.1"/>
    <n v="0.30000000000000004"/>
    <x v="6"/>
    <s v="April"/>
    <x v="4"/>
  </r>
  <r>
    <n v="79390"/>
    <x v="118"/>
    <d v="1899-12-30T15:36:20"/>
    <n v="2"/>
    <n v="3"/>
    <x v="0"/>
    <n v="22"/>
    <n v="2"/>
    <x v="0"/>
    <x v="0"/>
    <s v="Our Old Time Diner Blend Sm"/>
    <n v="4"/>
    <n v="0.3"/>
    <n v="1.2"/>
    <x v="6"/>
    <s v="April"/>
    <x v="4"/>
  </r>
  <r>
    <n v="79391"/>
    <x v="118"/>
    <d v="1899-12-30T15:37:54"/>
    <n v="1"/>
    <n v="3"/>
    <x v="0"/>
    <n v="56"/>
    <n v="2.5499999999999998"/>
    <x v="3"/>
    <x v="9"/>
    <s v="Spicy Eye Opener Chai Rg"/>
    <n v="2.5499999999999998"/>
    <n v="0.1"/>
    <n v="0.255"/>
    <x v="6"/>
    <s v="April"/>
    <x v="4"/>
  </r>
  <r>
    <n v="79393"/>
    <x v="118"/>
    <d v="1899-12-30T15:45:17"/>
    <n v="1"/>
    <n v="3"/>
    <x v="0"/>
    <n v="29"/>
    <n v="2.5"/>
    <x v="0"/>
    <x v="8"/>
    <s v="Columbian Medium Roast Rg"/>
    <n v="2.5"/>
    <n v="0.3"/>
    <n v="0.75"/>
    <x v="6"/>
    <s v="April"/>
    <x v="4"/>
  </r>
  <r>
    <n v="79396"/>
    <x v="118"/>
    <d v="1899-12-30T15:49:44"/>
    <n v="2"/>
    <n v="3"/>
    <x v="0"/>
    <n v="53"/>
    <n v="3"/>
    <x v="3"/>
    <x v="9"/>
    <s v="Traditional Blend Chai Lg"/>
    <n v="6"/>
    <n v="0.1"/>
    <n v="0.60000000000000009"/>
    <x v="6"/>
    <s v="April"/>
    <x v="4"/>
  </r>
  <r>
    <n v="79399"/>
    <x v="118"/>
    <d v="1899-12-30T15:53:53"/>
    <n v="1"/>
    <n v="3"/>
    <x v="0"/>
    <n v="61"/>
    <n v="4.75"/>
    <x v="2"/>
    <x v="3"/>
    <s v="Sustainably Grown Organic Lg"/>
    <n v="4.75"/>
    <n v="0.1"/>
    <n v="0.47500000000000003"/>
    <x v="6"/>
    <s v="April"/>
    <x v="4"/>
  </r>
  <r>
    <n v="79403"/>
    <x v="118"/>
    <d v="1899-12-30T15:56:31"/>
    <n v="2"/>
    <n v="3"/>
    <x v="0"/>
    <n v="47"/>
    <n v="3"/>
    <x v="3"/>
    <x v="4"/>
    <s v="Serenity Green Tea Lg"/>
    <n v="6"/>
    <n v="0.1"/>
    <n v="0.60000000000000009"/>
    <x v="6"/>
    <s v="April"/>
    <x v="4"/>
  </r>
  <r>
    <n v="79404"/>
    <x v="118"/>
    <d v="1899-12-30T15:56:31"/>
    <n v="1"/>
    <n v="3"/>
    <x v="0"/>
    <n v="79"/>
    <n v="3.75"/>
    <x v="1"/>
    <x v="5"/>
    <s v="Jumbo Savory Scone"/>
    <n v="3.75"/>
    <n v="0.25"/>
    <n v="0.9375"/>
    <x v="6"/>
    <s v="April"/>
    <x v="4"/>
  </r>
  <r>
    <n v="79405"/>
    <x v="118"/>
    <d v="1899-12-30T15:56:33"/>
    <n v="1"/>
    <n v="3"/>
    <x v="0"/>
    <n v="38"/>
    <n v="3.75"/>
    <x v="0"/>
    <x v="1"/>
    <s v="Latte"/>
    <n v="3.75"/>
    <n v="0.3"/>
    <n v="1.125"/>
    <x v="6"/>
    <s v="April"/>
    <x v="4"/>
  </r>
  <r>
    <n v="79406"/>
    <x v="118"/>
    <d v="1899-12-30T15:57:54"/>
    <n v="2"/>
    <n v="3"/>
    <x v="0"/>
    <n v="61"/>
    <n v="4.75"/>
    <x v="2"/>
    <x v="3"/>
    <s v="Sustainably Grown Organic Lg"/>
    <n v="9.5"/>
    <n v="0.1"/>
    <n v="0.95000000000000007"/>
    <x v="6"/>
    <s v="April"/>
    <x v="4"/>
  </r>
  <r>
    <n v="79410"/>
    <x v="118"/>
    <d v="1899-12-30T16:01:34"/>
    <n v="1"/>
    <n v="3"/>
    <x v="0"/>
    <n v="57"/>
    <n v="3.1"/>
    <x v="3"/>
    <x v="9"/>
    <s v="Spicy Eye Opener Chai Lg"/>
    <n v="3.1"/>
    <n v="0.1"/>
    <n v="0.31000000000000005"/>
    <x v="6"/>
    <s v="April"/>
    <x v="5"/>
  </r>
  <r>
    <n v="79411"/>
    <x v="118"/>
    <d v="1899-12-30T16:05:03"/>
    <n v="1"/>
    <n v="3"/>
    <x v="0"/>
    <n v="45"/>
    <n v="3"/>
    <x v="3"/>
    <x v="6"/>
    <s v="Peppermint Lg"/>
    <n v="3"/>
    <n v="0.1"/>
    <n v="0.30000000000000004"/>
    <x v="6"/>
    <s v="April"/>
    <x v="5"/>
  </r>
  <r>
    <n v="79415"/>
    <x v="118"/>
    <d v="1899-12-30T16:07:40"/>
    <n v="2"/>
    <n v="3"/>
    <x v="0"/>
    <n v="31"/>
    <n v="2.2000000000000002"/>
    <x v="0"/>
    <x v="8"/>
    <s v="Ethiopia Sm"/>
    <n v="4.4000000000000004"/>
    <n v="0.3"/>
    <n v="1.32"/>
    <x v="6"/>
    <s v="April"/>
    <x v="5"/>
  </r>
  <r>
    <n v="79418"/>
    <x v="118"/>
    <d v="1899-12-30T16:08:46"/>
    <n v="1"/>
    <n v="3"/>
    <x v="0"/>
    <n v="31"/>
    <n v="2.2000000000000002"/>
    <x v="0"/>
    <x v="8"/>
    <s v="Ethiopia Sm"/>
    <n v="2.2000000000000002"/>
    <n v="0.3"/>
    <n v="0.66"/>
    <x v="6"/>
    <s v="April"/>
    <x v="5"/>
  </r>
  <r>
    <n v="79422"/>
    <x v="118"/>
    <d v="1899-12-30T16:11:47"/>
    <n v="2"/>
    <n v="3"/>
    <x v="0"/>
    <n v="51"/>
    <n v="3"/>
    <x v="3"/>
    <x v="7"/>
    <s v="Earl Grey Lg"/>
    <n v="6"/>
    <n v="0.1"/>
    <n v="0.60000000000000009"/>
    <x v="6"/>
    <s v="April"/>
    <x v="5"/>
  </r>
  <r>
    <n v="79423"/>
    <x v="118"/>
    <d v="1899-12-30T16:12:06"/>
    <n v="2"/>
    <n v="3"/>
    <x v="0"/>
    <n v="50"/>
    <n v="2.5"/>
    <x v="3"/>
    <x v="7"/>
    <s v="Earl Grey Rg"/>
    <n v="5"/>
    <n v="0.1"/>
    <n v="0.5"/>
    <x v="6"/>
    <s v="April"/>
    <x v="5"/>
  </r>
  <r>
    <n v="79424"/>
    <x v="118"/>
    <d v="1899-12-30T16:12:06"/>
    <n v="1"/>
    <n v="3"/>
    <x v="0"/>
    <n v="76"/>
    <n v="3.5"/>
    <x v="1"/>
    <x v="12"/>
    <s v="Chocolate Chip Biscotti"/>
    <n v="3.5"/>
    <n v="0.25"/>
    <n v="0.875"/>
    <x v="6"/>
    <s v="April"/>
    <x v="5"/>
  </r>
  <r>
    <n v="79434"/>
    <x v="118"/>
    <d v="1899-12-30T16:28:20"/>
    <n v="1"/>
    <n v="3"/>
    <x v="0"/>
    <n v="24"/>
    <n v="3"/>
    <x v="0"/>
    <x v="0"/>
    <s v="Our Old Time Diner Blend Lg"/>
    <n v="3"/>
    <n v="0.3"/>
    <n v="0.89999999999999991"/>
    <x v="6"/>
    <s v="April"/>
    <x v="5"/>
  </r>
  <r>
    <n v="79435"/>
    <x v="118"/>
    <d v="1899-12-30T16:28:20"/>
    <n v="1"/>
    <n v="3"/>
    <x v="0"/>
    <n v="78"/>
    <n v="4.5"/>
    <x v="1"/>
    <x v="5"/>
    <s v="Scottish Cream Scone "/>
    <n v="4.5"/>
    <n v="0.25"/>
    <n v="1.125"/>
    <x v="6"/>
    <s v="April"/>
    <x v="5"/>
  </r>
  <r>
    <n v="79439"/>
    <x v="118"/>
    <d v="1899-12-30T16:30:14"/>
    <n v="1"/>
    <n v="3"/>
    <x v="0"/>
    <n v="57"/>
    <n v="3.1"/>
    <x v="3"/>
    <x v="9"/>
    <s v="Spicy Eye Opener Chai Lg"/>
    <n v="3.1"/>
    <n v="0.1"/>
    <n v="0.31000000000000005"/>
    <x v="6"/>
    <s v="April"/>
    <x v="5"/>
  </r>
  <r>
    <n v="79443"/>
    <x v="118"/>
    <d v="1899-12-30T16:34:38"/>
    <n v="1"/>
    <n v="3"/>
    <x v="0"/>
    <n v="30"/>
    <n v="3"/>
    <x v="0"/>
    <x v="8"/>
    <s v="Columbian Medium Roast Lg"/>
    <n v="3"/>
    <n v="0.3"/>
    <n v="0.89999999999999991"/>
    <x v="6"/>
    <s v="April"/>
    <x v="5"/>
  </r>
  <r>
    <n v="79445"/>
    <x v="118"/>
    <d v="1899-12-30T16:37:34"/>
    <n v="2"/>
    <n v="3"/>
    <x v="0"/>
    <n v="35"/>
    <n v="3.1"/>
    <x v="0"/>
    <x v="11"/>
    <s v="Jamaican Coffee River Rg"/>
    <n v="6.2"/>
    <n v="0.3"/>
    <n v="1.8599999999999999"/>
    <x v="6"/>
    <s v="April"/>
    <x v="5"/>
  </r>
  <r>
    <n v="79447"/>
    <x v="118"/>
    <d v="1899-12-30T16:41:50"/>
    <n v="2"/>
    <n v="3"/>
    <x v="0"/>
    <n v="61"/>
    <n v="4.75"/>
    <x v="2"/>
    <x v="3"/>
    <s v="Sustainably Grown Organic Lg"/>
    <n v="9.5"/>
    <n v="0.1"/>
    <n v="0.95000000000000007"/>
    <x v="6"/>
    <s v="April"/>
    <x v="5"/>
  </r>
  <r>
    <n v="79448"/>
    <x v="118"/>
    <d v="1899-12-30T16:46:59"/>
    <n v="1"/>
    <n v="3"/>
    <x v="0"/>
    <n v="50"/>
    <n v="2.5"/>
    <x v="3"/>
    <x v="7"/>
    <s v="Earl Grey Rg"/>
    <n v="2.5"/>
    <n v="0.1"/>
    <n v="0.25"/>
    <x v="6"/>
    <s v="April"/>
    <x v="5"/>
  </r>
  <r>
    <n v="79451"/>
    <x v="118"/>
    <d v="1899-12-30T16:47:42"/>
    <n v="2"/>
    <n v="3"/>
    <x v="0"/>
    <n v="55"/>
    <n v="4"/>
    <x v="3"/>
    <x v="9"/>
    <s v="Morning Sunrise Chai Lg"/>
    <n v="8"/>
    <n v="0.1"/>
    <n v="0.8"/>
    <x v="6"/>
    <s v="April"/>
    <x v="5"/>
  </r>
  <r>
    <n v="79454"/>
    <x v="118"/>
    <d v="1899-12-30T16:49:40"/>
    <n v="1"/>
    <n v="3"/>
    <x v="0"/>
    <n v="53"/>
    <n v="3"/>
    <x v="3"/>
    <x v="9"/>
    <s v="Traditional Blend Chai Lg"/>
    <n v="3"/>
    <n v="0.1"/>
    <n v="0.30000000000000004"/>
    <x v="6"/>
    <s v="April"/>
    <x v="5"/>
  </r>
  <r>
    <n v="79461"/>
    <x v="118"/>
    <d v="1899-12-30T16:54:00"/>
    <n v="2"/>
    <n v="3"/>
    <x v="0"/>
    <n v="61"/>
    <n v="4.75"/>
    <x v="2"/>
    <x v="3"/>
    <s v="Sustainably Grown Organic Lg"/>
    <n v="9.5"/>
    <n v="0.1"/>
    <n v="0.95000000000000007"/>
    <x v="6"/>
    <s v="April"/>
    <x v="5"/>
  </r>
  <r>
    <n v="79474"/>
    <x v="118"/>
    <d v="1899-12-30T17:01:12"/>
    <n v="1"/>
    <n v="3"/>
    <x v="0"/>
    <n v="59"/>
    <n v="4.5"/>
    <x v="2"/>
    <x v="3"/>
    <s v="Dark chocolate Lg"/>
    <n v="4.5"/>
    <n v="0.1"/>
    <n v="0.45"/>
    <x v="6"/>
    <s v="April"/>
    <x v="6"/>
  </r>
  <r>
    <n v="79478"/>
    <x v="118"/>
    <d v="1899-12-30T17:09:06"/>
    <n v="2"/>
    <n v="3"/>
    <x v="0"/>
    <n v="24"/>
    <n v="3"/>
    <x v="0"/>
    <x v="0"/>
    <s v="Our Old Time Diner Blend Lg"/>
    <n v="6"/>
    <n v="0.3"/>
    <n v="1.7999999999999998"/>
    <x v="6"/>
    <s v="April"/>
    <x v="6"/>
  </r>
  <r>
    <n v="79479"/>
    <x v="118"/>
    <d v="1899-12-30T17:09:06"/>
    <n v="1"/>
    <n v="3"/>
    <x v="0"/>
    <n v="71"/>
    <n v="3.75"/>
    <x v="1"/>
    <x v="2"/>
    <s v="Chocolate Croissant"/>
    <n v="3.75"/>
    <n v="0.25"/>
    <n v="0.9375"/>
    <x v="6"/>
    <s v="April"/>
    <x v="6"/>
  </r>
  <r>
    <n v="79487"/>
    <x v="118"/>
    <d v="1899-12-30T17:14:17"/>
    <n v="1"/>
    <n v="3"/>
    <x v="0"/>
    <n v="22"/>
    <n v="2"/>
    <x v="0"/>
    <x v="0"/>
    <s v="Our Old Time Diner Blend Sm"/>
    <n v="2"/>
    <n v="0.3"/>
    <n v="0.6"/>
    <x v="6"/>
    <s v="April"/>
    <x v="6"/>
  </r>
  <r>
    <n v="79490"/>
    <x v="118"/>
    <d v="1899-12-30T17:15:26"/>
    <n v="1"/>
    <n v="3"/>
    <x v="0"/>
    <n v="54"/>
    <n v="2.5"/>
    <x v="3"/>
    <x v="9"/>
    <s v="Morning Sunrise Chai Rg"/>
    <n v="2.5"/>
    <n v="0.1"/>
    <n v="0.25"/>
    <x v="6"/>
    <s v="April"/>
    <x v="6"/>
  </r>
  <r>
    <n v="79491"/>
    <x v="118"/>
    <d v="1899-12-30T17:19:15"/>
    <n v="2"/>
    <n v="3"/>
    <x v="0"/>
    <n v="31"/>
    <n v="2.2000000000000002"/>
    <x v="0"/>
    <x v="8"/>
    <s v="Ethiopia Sm"/>
    <n v="4.4000000000000004"/>
    <n v="0.3"/>
    <n v="1.32"/>
    <x v="6"/>
    <s v="April"/>
    <x v="6"/>
  </r>
  <r>
    <n v="79495"/>
    <x v="118"/>
    <d v="1899-12-30T17:21:08"/>
    <n v="2"/>
    <n v="3"/>
    <x v="0"/>
    <n v="39"/>
    <n v="4.25"/>
    <x v="0"/>
    <x v="1"/>
    <s v="Latte Rg"/>
    <n v="8.5"/>
    <n v="0.3"/>
    <n v="2.5499999999999998"/>
    <x v="6"/>
    <s v="April"/>
    <x v="6"/>
  </r>
  <r>
    <n v="79499"/>
    <x v="118"/>
    <d v="1899-12-30T17:25:09"/>
    <n v="1"/>
    <n v="3"/>
    <x v="0"/>
    <n v="39"/>
    <n v="4.25"/>
    <x v="0"/>
    <x v="1"/>
    <s v="Latte Rg"/>
    <n v="4.25"/>
    <n v="0.3"/>
    <n v="1.2749999999999999"/>
    <x v="6"/>
    <s v="April"/>
    <x v="6"/>
  </r>
  <r>
    <n v="79501"/>
    <x v="118"/>
    <d v="1899-12-30T17:27:14"/>
    <n v="1"/>
    <n v="3"/>
    <x v="0"/>
    <n v="22"/>
    <n v="2"/>
    <x v="0"/>
    <x v="0"/>
    <s v="Our Old Time Diner Blend Sm"/>
    <n v="2"/>
    <n v="0.3"/>
    <n v="0.6"/>
    <x v="6"/>
    <s v="April"/>
    <x v="6"/>
  </r>
  <r>
    <n v="79502"/>
    <x v="118"/>
    <d v="1899-12-30T17:27:33"/>
    <n v="2"/>
    <n v="3"/>
    <x v="0"/>
    <n v="54"/>
    <n v="2.5"/>
    <x v="3"/>
    <x v="9"/>
    <s v="Morning Sunrise Chai Rg"/>
    <n v="5"/>
    <n v="0.1"/>
    <n v="0.5"/>
    <x v="6"/>
    <s v="April"/>
    <x v="6"/>
  </r>
  <r>
    <n v="79503"/>
    <x v="118"/>
    <d v="1899-12-30T17:27:33"/>
    <n v="1"/>
    <n v="3"/>
    <x v="0"/>
    <n v="76"/>
    <n v="3.5"/>
    <x v="1"/>
    <x v="12"/>
    <s v="Chocolate Chip Biscotti"/>
    <n v="3.5"/>
    <n v="0.25"/>
    <n v="0.875"/>
    <x v="6"/>
    <s v="April"/>
    <x v="6"/>
  </r>
  <r>
    <n v="79506"/>
    <x v="118"/>
    <d v="1899-12-30T17:30:46"/>
    <n v="2"/>
    <n v="3"/>
    <x v="0"/>
    <n v="43"/>
    <n v="3"/>
    <x v="3"/>
    <x v="6"/>
    <s v="Lemon Grass Lg"/>
    <n v="6"/>
    <n v="0.1"/>
    <n v="0.60000000000000009"/>
    <x v="6"/>
    <s v="April"/>
    <x v="6"/>
  </r>
  <r>
    <n v="79509"/>
    <x v="118"/>
    <d v="1899-12-30T17:35:01"/>
    <n v="1"/>
    <n v="3"/>
    <x v="0"/>
    <n v="28"/>
    <n v="2"/>
    <x v="0"/>
    <x v="8"/>
    <s v="Columbian Medium Roast Sm"/>
    <n v="2"/>
    <n v="0.3"/>
    <n v="0.6"/>
    <x v="6"/>
    <s v="April"/>
    <x v="6"/>
  </r>
  <r>
    <n v="79512"/>
    <x v="118"/>
    <d v="1899-12-30T17:37:24"/>
    <n v="1"/>
    <n v="3"/>
    <x v="0"/>
    <n v="24"/>
    <n v="3"/>
    <x v="0"/>
    <x v="0"/>
    <s v="Our Old Time Diner Blend Lg"/>
    <n v="3"/>
    <n v="0.3"/>
    <n v="0.89999999999999991"/>
    <x v="6"/>
    <s v="April"/>
    <x v="6"/>
  </r>
  <r>
    <n v="79515"/>
    <x v="118"/>
    <d v="1899-12-30T17:37:33"/>
    <n v="2"/>
    <n v="3"/>
    <x v="0"/>
    <n v="42"/>
    <n v="2.5"/>
    <x v="3"/>
    <x v="6"/>
    <s v="Lemon Grass Rg"/>
    <n v="5"/>
    <n v="0.1"/>
    <n v="0.5"/>
    <x v="6"/>
    <s v="April"/>
    <x v="6"/>
  </r>
  <r>
    <n v="79523"/>
    <x v="118"/>
    <d v="1899-12-30T17:44:31"/>
    <n v="2"/>
    <n v="3"/>
    <x v="0"/>
    <n v="61"/>
    <n v="4.75"/>
    <x v="2"/>
    <x v="3"/>
    <s v="Sustainably Grown Organic Lg"/>
    <n v="9.5"/>
    <n v="0.1"/>
    <n v="0.95000000000000007"/>
    <x v="6"/>
    <s v="April"/>
    <x v="6"/>
  </r>
  <r>
    <n v="79525"/>
    <x v="118"/>
    <d v="1899-12-30T17:46:08"/>
    <n v="1"/>
    <n v="3"/>
    <x v="0"/>
    <n v="40"/>
    <n v="3.75"/>
    <x v="0"/>
    <x v="1"/>
    <s v="Cappuccino"/>
    <n v="3.75"/>
    <n v="0.3"/>
    <n v="1.125"/>
    <x v="6"/>
    <s v="April"/>
    <x v="6"/>
  </r>
  <r>
    <n v="79530"/>
    <x v="118"/>
    <d v="1899-12-30T17:51:28"/>
    <n v="2"/>
    <n v="3"/>
    <x v="0"/>
    <n v="60"/>
    <n v="3.75"/>
    <x v="2"/>
    <x v="3"/>
    <s v="Sustainably Grown Organic Rg"/>
    <n v="7.5"/>
    <n v="0.1"/>
    <n v="0.75"/>
    <x v="6"/>
    <s v="April"/>
    <x v="6"/>
  </r>
  <r>
    <n v="79531"/>
    <x v="118"/>
    <d v="1899-12-30T17:51:32"/>
    <n v="2"/>
    <n v="3"/>
    <x v="0"/>
    <n v="44"/>
    <n v="2.5"/>
    <x v="3"/>
    <x v="6"/>
    <s v="Peppermint Rg"/>
    <n v="5"/>
    <n v="0.1"/>
    <n v="0.5"/>
    <x v="6"/>
    <s v="April"/>
    <x v="6"/>
  </r>
  <r>
    <n v="79532"/>
    <x v="118"/>
    <d v="1899-12-30T17:51:51"/>
    <n v="1"/>
    <n v="3"/>
    <x v="0"/>
    <n v="47"/>
    <n v="3"/>
    <x v="3"/>
    <x v="4"/>
    <s v="Serenity Green Tea Lg"/>
    <n v="3"/>
    <n v="0.1"/>
    <n v="0.30000000000000004"/>
    <x v="6"/>
    <s v="April"/>
    <x v="6"/>
  </r>
  <r>
    <n v="79538"/>
    <x v="118"/>
    <d v="1899-12-30T18:02:44"/>
    <n v="1"/>
    <n v="3"/>
    <x v="0"/>
    <n v="59"/>
    <n v="4.5"/>
    <x v="2"/>
    <x v="3"/>
    <s v="Dark chocolate Lg"/>
    <n v="4.5"/>
    <n v="0.1"/>
    <n v="0.45"/>
    <x v="6"/>
    <s v="April"/>
    <x v="7"/>
  </r>
  <r>
    <n v="79540"/>
    <x v="118"/>
    <d v="1899-12-30T18:04:25"/>
    <n v="2"/>
    <n v="3"/>
    <x v="0"/>
    <n v="56"/>
    <n v="2.5499999999999998"/>
    <x v="3"/>
    <x v="9"/>
    <s v="Spicy Eye Opener Chai Rg"/>
    <n v="5.0999999999999996"/>
    <n v="0.1"/>
    <n v="0.51"/>
    <x v="6"/>
    <s v="April"/>
    <x v="7"/>
  </r>
  <r>
    <n v="79541"/>
    <x v="118"/>
    <d v="1899-12-30T18:04:25"/>
    <n v="1"/>
    <n v="3"/>
    <x v="0"/>
    <n v="74"/>
    <n v="3.5"/>
    <x v="1"/>
    <x v="12"/>
    <s v="Ginger Biscotti"/>
    <n v="3.5"/>
    <n v="0.25"/>
    <n v="0.875"/>
    <x v="6"/>
    <s v="April"/>
    <x v="7"/>
  </r>
  <r>
    <n v="79544"/>
    <x v="118"/>
    <d v="1899-12-30T18:08:50"/>
    <n v="1"/>
    <n v="3"/>
    <x v="0"/>
    <n v="49"/>
    <n v="3"/>
    <x v="3"/>
    <x v="7"/>
    <s v="English Breakfast Lg"/>
    <n v="3"/>
    <n v="0.1"/>
    <n v="0.30000000000000004"/>
    <x v="6"/>
    <s v="April"/>
    <x v="7"/>
  </r>
  <r>
    <n v="79545"/>
    <x v="118"/>
    <d v="1899-12-30T18:10:52"/>
    <n v="2"/>
    <n v="3"/>
    <x v="0"/>
    <n v="58"/>
    <n v="3.5"/>
    <x v="2"/>
    <x v="3"/>
    <s v="Dark chocolate Rg"/>
    <n v="7"/>
    <n v="0.1"/>
    <n v="0.70000000000000007"/>
    <x v="6"/>
    <s v="April"/>
    <x v="7"/>
  </r>
  <r>
    <n v="79548"/>
    <x v="118"/>
    <d v="1899-12-30T18:14:26"/>
    <n v="2"/>
    <n v="3"/>
    <x v="0"/>
    <n v="46"/>
    <n v="2.5"/>
    <x v="3"/>
    <x v="4"/>
    <s v="Serenity Green Tea Rg"/>
    <n v="5"/>
    <n v="0.1"/>
    <n v="0.5"/>
    <x v="6"/>
    <s v="April"/>
    <x v="7"/>
  </r>
  <r>
    <n v="79549"/>
    <x v="118"/>
    <d v="1899-12-30T18:16:19"/>
    <n v="1"/>
    <n v="3"/>
    <x v="0"/>
    <n v="37"/>
    <n v="3"/>
    <x v="0"/>
    <x v="1"/>
    <s v="Espresso shot"/>
    <n v="3"/>
    <n v="0.3"/>
    <n v="0.89999999999999991"/>
    <x v="6"/>
    <s v="April"/>
    <x v="7"/>
  </r>
  <r>
    <n v="79553"/>
    <x v="118"/>
    <d v="1899-12-30T18:20:30"/>
    <n v="2"/>
    <n v="3"/>
    <x v="0"/>
    <n v="57"/>
    <n v="3.1"/>
    <x v="3"/>
    <x v="9"/>
    <s v="Spicy Eye Opener Chai Lg"/>
    <n v="6.2"/>
    <n v="0.1"/>
    <n v="0.62000000000000011"/>
    <x v="6"/>
    <s v="April"/>
    <x v="7"/>
  </r>
  <r>
    <n v="79554"/>
    <x v="118"/>
    <d v="1899-12-30T18:20:39"/>
    <n v="1"/>
    <n v="3"/>
    <x v="0"/>
    <n v="51"/>
    <n v="3"/>
    <x v="3"/>
    <x v="7"/>
    <s v="Earl Grey Lg"/>
    <n v="3"/>
    <n v="0.1"/>
    <n v="0.30000000000000004"/>
    <x v="6"/>
    <s v="April"/>
    <x v="7"/>
  </r>
  <r>
    <n v="79555"/>
    <x v="118"/>
    <d v="1899-12-30T18:21:37"/>
    <n v="1"/>
    <n v="3"/>
    <x v="0"/>
    <n v="24"/>
    <n v="3"/>
    <x v="0"/>
    <x v="0"/>
    <s v="Our Old Time Diner Blend Lg"/>
    <n v="3"/>
    <n v="0.3"/>
    <n v="0.89999999999999991"/>
    <x v="6"/>
    <s v="April"/>
    <x v="7"/>
  </r>
  <r>
    <n v="79556"/>
    <x v="118"/>
    <d v="1899-12-30T18:21:45"/>
    <n v="1"/>
    <n v="3"/>
    <x v="0"/>
    <n v="34"/>
    <n v="2.4500000000000002"/>
    <x v="0"/>
    <x v="11"/>
    <s v="Jamaican Coffee River Sm"/>
    <n v="2.4500000000000002"/>
    <n v="0.3"/>
    <n v="0.73499999999999999"/>
    <x v="6"/>
    <s v="April"/>
    <x v="7"/>
  </r>
  <r>
    <n v="79564"/>
    <x v="118"/>
    <d v="1899-12-30T18:27:02"/>
    <n v="1"/>
    <n v="3"/>
    <x v="0"/>
    <n v="49"/>
    <n v="3"/>
    <x v="3"/>
    <x v="7"/>
    <s v="English Breakfast Lg"/>
    <n v="3"/>
    <n v="0.1"/>
    <n v="0.30000000000000004"/>
    <x v="6"/>
    <s v="April"/>
    <x v="7"/>
  </r>
  <r>
    <n v="79565"/>
    <x v="118"/>
    <d v="1899-12-30T18:27:23"/>
    <n v="1"/>
    <n v="3"/>
    <x v="0"/>
    <n v="57"/>
    <n v="3.1"/>
    <x v="3"/>
    <x v="9"/>
    <s v="Spicy Eye Opener Chai Lg"/>
    <n v="3.1"/>
    <n v="0.1"/>
    <n v="0.31000000000000005"/>
    <x v="6"/>
    <s v="April"/>
    <x v="7"/>
  </r>
  <r>
    <n v="79566"/>
    <x v="118"/>
    <d v="1899-12-30T18:31:49"/>
    <n v="1"/>
    <n v="3"/>
    <x v="0"/>
    <n v="42"/>
    <n v="2.5"/>
    <x v="3"/>
    <x v="6"/>
    <s v="Lemon Grass Rg"/>
    <n v="2.5"/>
    <n v="0.1"/>
    <n v="0.25"/>
    <x v="6"/>
    <s v="April"/>
    <x v="7"/>
  </r>
  <r>
    <n v="79567"/>
    <x v="118"/>
    <d v="1899-12-30T18:33:44"/>
    <n v="2"/>
    <n v="3"/>
    <x v="0"/>
    <n v="54"/>
    <n v="2.5"/>
    <x v="3"/>
    <x v="9"/>
    <s v="Morning Sunrise Chai Rg"/>
    <n v="5"/>
    <n v="0.1"/>
    <n v="0.5"/>
    <x v="6"/>
    <s v="April"/>
    <x v="7"/>
  </r>
  <r>
    <n v="79568"/>
    <x v="118"/>
    <d v="1899-12-30T18:35:22"/>
    <n v="1"/>
    <n v="3"/>
    <x v="0"/>
    <n v="35"/>
    <n v="3.1"/>
    <x v="0"/>
    <x v="11"/>
    <s v="Jamaican Coffee River Rg"/>
    <n v="3.1"/>
    <n v="0.3"/>
    <n v="0.92999999999999994"/>
    <x v="6"/>
    <s v="April"/>
    <x v="7"/>
  </r>
  <r>
    <n v="79569"/>
    <x v="118"/>
    <d v="1899-12-30T18:35:59"/>
    <n v="2"/>
    <n v="3"/>
    <x v="0"/>
    <n v="40"/>
    <n v="3.75"/>
    <x v="0"/>
    <x v="1"/>
    <s v="Cappuccino"/>
    <n v="7.5"/>
    <n v="0.3"/>
    <n v="2.25"/>
    <x v="6"/>
    <s v="April"/>
    <x v="7"/>
  </r>
  <r>
    <n v="79570"/>
    <x v="118"/>
    <d v="1899-12-30T18:39:47"/>
    <n v="2"/>
    <n v="3"/>
    <x v="0"/>
    <n v="32"/>
    <n v="3"/>
    <x v="0"/>
    <x v="8"/>
    <s v="Ethiopia Rg"/>
    <n v="6"/>
    <n v="0.3"/>
    <n v="1.7999999999999998"/>
    <x v="6"/>
    <s v="April"/>
    <x v="7"/>
  </r>
  <r>
    <n v="79572"/>
    <x v="118"/>
    <d v="1899-12-30T18:44:29"/>
    <n v="2"/>
    <n v="3"/>
    <x v="0"/>
    <n v="40"/>
    <n v="3.75"/>
    <x v="0"/>
    <x v="1"/>
    <s v="Cappuccino"/>
    <n v="7.5"/>
    <n v="0.3"/>
    <n v="2.25"/>
    <x v="6"/>
    <s v="April"/>
    <x v="7"/>
  </r>
  <r>
    <n v="79573"/>
    <x v="118"/>
    <d v="1899-12-30T18:44:29"/>
    <n v="1"/>
    <n v="3"/>
    <x v="0"/>
    <n v="79"/>
    <n v="3.75"/>
    <x v="1"/>
    <x v="5"/>
    <s v="Jumbo Savory Scone"/>
    <n v="3.75"/>
    <n v="0.25"/>
    <n v="0.9375"/>
    <x v="6"/>
    <s v="April"/>
    <x v="7"/>
  </r>
  <r>
    <n v="79576"/>
    <x v="118"/>
    <d v="1899-12-30T18:47:41"/>
    <n v="2"/>
    <n v="3"/>
    <x v="0"/>
    <n v="41"/>
    <n v="4.25"/>
    <x v="0"/>
    <x v="1"/>
    <s v="Cappuccino Lg"/>
    <n v="8.5"/>
    <n v="0.3"/>
    <n v="2.5499999999999998"/>
    <x v="6"/>
    <s v="April"/>
    <x v="7"/>
  </r>
  <r>
    <n v="79577"/>
    <x v="118"/>
    <d v="1899-12-30T18:48:12"/>
    <n v="2"/>
    <n v="3"/>
    <x v="0"/>
    <n v="22"/>
    <n v="2"/>
    <x v="0"/>
    <x v="0"/>
    <s v="Our Old Time Diner Blend Sm"/>
    <n v="4"/>
    <n v="0.3"/>
    <n v="1.2"/>
    <x v="6"/>
    <s v="April"/>
    <x v="7"/>
  </r>
  <r>
    <n v="79579"/>
    <x v="118"/>
    <d v="1899-12-30T18:58:13"/>
    <n v="1"/>
    <n v="3"/>
    <x v="0"/>
    <n v="46"/>
    <n v="2.5"/>
    <x v="3"/>
    <x v="4"/>
    <s v="Serenity Green Tea Rg"/>
    <n v="2.5"/>
    <n v="0.1"/>
    <n v="0.25"/>
    <x v="6"/>
    <s v="April"/>
    <x v="7"/>
  </r>
  <r>
    <n v="79580"/>
    <x v="118"/>
    <d v="1899-12-30T18:59:28"/>
    <n v="1"/>
    <n v="3"/>
    <x v="0"/>
    <n v="35"/>
    <n v="3.1"/>
    <x v="0"/>
    <x v="11"/>
    <s v="Jamaican Coffee River Rg"/>
    <n v="3.1"/>
    <n v="0.3"/>
    <n v="0.92999999999999994"/>
    <x v="6"/>
    <s v="April"/>
    <x v="7"/>
  </r>
  <r>
    <n v="79581"/>
    <x v="118"/>
    <d v="1899-12-30T19:00:12"/>
    <n v="2"/>
    <n v="3"/>
    <x v="0"/>
    <n v="28"/>
    <n v="2"/>
    <x v="0"/>
    <x v="8"/>
    <s v="Columbian Medium Roast Sm"/>
    <n v="4"/>
    <n v="0.3"/>
    <n v="1.2"/>
    <x v="6"/>
    <s v="April"/>
    <x v="8"/>
  </r>
  <r>
    <n v="79582"/>
    <x v="118"/>
    <d v="1899-12-30T19:00:37"/>
    <n v="1"/>
    <n v="3"/>
    <x v="0"/>
    <n v="23"/>
    <n v="2.5"/>
    <x v="0"/>
    <x v="0"/>
    <s v="Our Old Time Diner Blend Rg"/>
    <n v="2.5"/>
    <n v="0.3"/>
    <n v="0.75"/>
    <x v="6"/>
    <s v="April"/>
    <x v="8"/>
  </r>
  <r>
    <n v="79583"/>
    <x v="118"/>
    <d v="1899-12-30T19:00:37"/>
    <n v="1"/>
    <n v="3"/>
    <x v="0"/>
    <n v="74"/>
    <n v="3.5"/>
    <x v="1"/>
    <x v="12"/>
    <s v="Ginger Biscotti"/>
    <n v="3.5"/>
    <n v="0.25"/>
    <n v="0.875"/>
    <x v="6"/>
    <s v="April"/>
    <x v="8"/>
  </r>
  <r>
    <n v="79587"/>
    <x v="118"/>
    <d v="1899-12-30T19:07:29"/>
    <n v="1"/>
    <n v="3"/>
    <x v="0"/>
    <n v="58"/>
    <n v="3.5"/>
    <x v="2"/>
    <x v="3"/>
    <s v="Dark chocolate Rg"/>
    <n v="3.5"/>
    <n v="0.1"/>
    <n v="0.35000000000000003"/>
    <x v="6"/>
    <s v="April"/>
    <x v="8"/>
  </r>
  <r>
    <n v="79588"/>
    <x v="118"/>
    <d v="1899-12-30T19:07:47"/>
    <n v="1"/>
    <n v="3"/>
    <x v="0"/>
    <n v="42"/>
    <n v="2.5"/>
    <x v="3"/>
    <x v="6"/>
    <s v="Lemon Grass Rg"/>
    <n v="2.5"/>
    <n v="0.1"/>
    <n v="0.25"/>
    <x v="6"/>
    <s v="April"/>
    <x v="8"/>
  </r>
  <r>
    <n v="79589"/>
    <x v="118"/>
    <d v="1899-12-30T19:12:16"/>
    <n v="2"/>
    <n v="3"/>
    <x v="0"/>
    <n v="59"/>
    <n v="4.5"/>
    <x v="2"/>
    <x v="3"/>
    <s v="Dark chocolate Lg"/>
    <n v="9"/>
    <n v="0.1"/>
    <n v="0.9"/>
    <x v="6"/>
    <s v="April"/>
    <x v="8"/>
  </r>
  <r>
    <n v="79590"/>
    <x v="118"/>
    <d v="1899-12-30T19:14:36"/>
    <n v="1"/>
    <n v="3"/>
    <x v="0"/>
    <n v="51"/>
    <n v="3"/>
    <x v="3"/>
    <x v="7"/>
    <s v="Earl Grey Lg"/>
    <n v="3"/>
    <n v="0.1"/>
    <n v="0.30000000000000004"/>
    <x v="6"/>
    <s v="April"/>
    <x v="8"/>
  </r>
  <r>
    <n v="79594"/>
    <x v="118"/>
    <d v="1899-12-30T19:22:00"/>
    <n v="1"/>
    <n v="3"/>
    <x v="0"/>
    <n v="57"/>
    <n v="3.1"/>
    <x v="3"/>
    <x v="9"/>
    <s v="Spicy Eye Opener Chai Lg"/>
    <n v="3.1"/>
    <n v="0.1"/>
    <n v="0.31000000000000005"/>
    <x v="6"/>
    <s v="April"/>
    <x v="8"/>
  </r>
  <r>
    <n v="79598"/>
    <x v="118"/>
    <d v="1899-12-30T19:26:02"/>
    <n v="1"/>
    <n v="3"/>
    <x v="0"/>
    <n v="50"/>
    <n v="2.5"/>
    <x v="3"/>
    <x v="7"/>
    <s v="Earl Grey Rg"/>
    <n v="2.5"/>
    <n v="0.1"/>
    <n v="0.25"/>
    <x v="6"/>
    <s v="April"/>
    <x v="8"/>
  </r>
  <r>
    <n v="79599"/>
    <x v="118"/>
    <d v="1899-12-30T19:27:48"/>
    <n v="1"/>
    <n v="3"/>
    <x v="0"/>
    <n v="30"/>
    <n v="3"/>
    <x v="0"/>
    <x v="8"/>
    <s v="Columbian Medium Roast Lg"/>
    <n v="3"/>
    <n v="0.3"/>
    <n v="0.89999999999999991"/>
    <x v="6"/>
    <s v="April"/>
    <x v="8"/>
  </r>
  <r>
    <n v="79601"/>
    <x v="118"/>
    <d v="1899-12-30T19:29:39"/>
    <n v="2"/>
    <n v="3"/>
    <x v="0"/>
    <n v="23"/>
    <n v="2.5"/>
    <x v="0"/>
    <x v="0"/>
    <s v="Our Old Time Diner Blend Rg"/>
    <n v="5"/>
    <n v="0.3"/>
    <n v="1.5"/>
    <x v="6"/>
    <s v="April"/>
    <x v="8"/>
  </r>
  <r>
    <n v="79602"/>
    <x v="118"/>
    <d v="1899-12-30T19:30:58"/>
    <n v="2"/>
    <n v="3"/>
    <x v="0"/>
    <n v="59"/>
    <n v="4.5"/>
    <x v="2"/>
    <x v="3"/>
    <s v="Dark chocolate Lg"/>
    <n v="9"/>
    <n v="0.1"/>
    <n v="0.9"/>
    <x v="6"/>
    <s v="April"/>
    <x v="8"/>
  </r>
  <r>
    <n v="79604"/>
    <x v="118"/>
    <d v="1899-12-30T19:32:52"/>
    <n v="2"/>
    <n v="3"/>
    <x v="0"/>
    <n v="55"/>
    <n v="4"/>
    <x v="3"/>
    <x v="9"/>
    <s v="Morning Sunrise Chai Lg"/>
    <n v="8"/>
    <n v="0.1"/>
    <n v="0.8"/>
    <x v="6"/>
    <s v="April"/>
    <x v="8"/>
  </r>
  <r>
    <n v="79606"/>
    <x v="118"/>
    <d v="1899-12-30T19:41:43"/>
    <n v="2"/>
    <n v="3"/>
    <x v="0"/>
    <n v="57"/>
    <n v="3.1"/>
    <x v="3"/>
    <x v="9"/>
    <s v="Spicy Eye Opener Chai Lg"/>
    <n v="6.2"/>
    <n v="0.1"/>
    <n v="0.62000000000000011"/>
    <x v="6"/>
    <s v="April"/>
    <x v="8"/>
  </r>
  <r>
    <n v="79607"/>
    <x v="118"/>
    <d v="1899-12-30T19:41:43"/>
    <n v="1"/>
    <n v="3"/>
    <x v="0"/>
    <n v="77"/>
    <n v="3"/>
    <x v="1"/>
    <x v="5"/>
    <s v="Oatmeal Scone"/>
    <n v="3"/>
    <n v="0.25"/>
    <n v="0.75"/>
    <x v="6"/>
    <s v="April"/>
    <x v="8"/>
  </r>
  <r>
    <n v="79608"/>
    <x v="118"/>
    <d v="1899-12-30T19:44:20"/>
    <n v="1"/>
    <n v="3"/>
    <x v="0"/>
    <n v="44"/>
    <n v="2.5"/>
    <x v="3"/>
    <x v="6"/>
    <s v="Peppermint Rg"/>
    <n v="2.5"/>
    <n v="0.1"/>
    <n v="0.25"/>
    <x v="6"/>
    <s v="April"/>
    <x v="8"/>
  </r>
  <r>
    <n v="79609"/>
    <x v="118"/>
    <d v="1899-12-30T19:44:20"/>
    <n v="1"/>
    <n v="3"/>
    <x v="0"/>
    <n v="71"/>
    <n v="3.75"/>
    <x v="1"/>
    <x v="2"/>
    <s v="Chocolate Croissant"/>
    <n v="3.75"/>
    <n v="0.25"/>
    <n v="0.9375"/>
    <x v="6"/>
    <s v="April"/>
    <x v="8"/>
  </r>
  <r>
    <n v="79610"/>
    <x v="118"/>
    <d v="1899-12-30T19:46:21"/>
    <n v="2"/>
    <n v="3"/>
    <x v="0"/>
    <n v="60"/>
    <n v="3.75"/>
    <x v="2"/>
    <x v="3"/>
    <s v="Sustainably Grown Organic Rg"/>
    <n v="7.5"/>
    <n v="0.1"/>
    <n v="0.75"/>
    <x v="6"/>
    <s v="April"/>
    <x v="8"/>
  </r>
  <r>
    <n v="79611"/>
    <x v="118"/>
    <d v="1899-12-30T19:46:21"/>
    <n v="1"/>
    <n v="3"/>
    <x v="0"/>
    <n v="72"/>
    <n v="3.25"/>
    <x v="1"/>
    <x v="5"/>
    <s v="Ginger Scone"/>
    <n v="3.25"/>
    <n v="0.25"/>
    <n v="0.8125"/>
    <x v="6"/>
    <s v="April"/>
    <x v="8"/>
  </r>
  <r>
    <n v="79612"/>
    <x v="118"/>
    <d v="1899-12-30T19:46:43"/>
    <n v="2"/>
    <n v="3"/>
    <x v="0"/>
    <n v="50"/>
    <n v="2.5"/>
    <x v="3"/>
    <x v="7"/>
    <s v="Earl Grey Rg"/>
    <n v="5"/>
    <n v="0.1"/>
    <n v="0.5"/>
    <x v="6"/>
    <s v="April"/>
    <x v="8"/>
  </r>
  <r>
    <n v="79613"/>
    <x v="118"/>
    <d v="1899-12-30T19:48:21"/>
    <n v="2"/>
    <n v="3"/>
    <x v="0"/>
    <n v="44"/>
    <n v="2.5"/>
    <x v="3"/>
    <x v="6"/>
    <s v="Peppermint Rg"/>
    <n v="5"/>
    <n v="0.1"/>
    <n v="0.5"/>
    <x v="6"/>
    <s v="April"/>
    <x v="8"/>
  </r>
  <r>
    <n v="79614"/>
    <x v="118"/>
    <d v="1899-12-30T19:48:21"/>
    <n v="1"/>
    <n v="3"/>
    <x v="0"/>
    <n v="79"/>
    <n v="3.75"/>
    <x v="1"/>
    <x v="5"/>
    <s v="Jumbo Savory Scone"/>
    <n v="3.75"/>
    <n v="0.25"/>
    <n v="0.9375"/>
    <x v="6"/>
    <s v="April"/>
    <x v="8"/>
  </r>
  <r>
    <n v="79615"/>
    <x v="118"/>
    <d v="1899-12-30T19:49:43"/>
    <n v="1"/>
    <n v="3"/>
    <x v="0"/>
    <n v="29"/>
    <n v="2.5"/>
    <x v="0"/>
    <x v="8"/>
    <s v="Columbian Medium Roast Rg"/>
    <n v="2.5"/>
    <n v="0.3"/>
    <n v="0.75"/>
    <x v="6"/>
    <s v="April"/>
    <x v="8"/>
  </r>
  <r>
    <n v="79617"/>
    <x v="118"/>
    <d v="1899-12-30T19:50:51"/>
    <n v="2"/>
    <n v="3"/>
    <x v="0"/>
    <n v="61"/>
    <n v="4.75"/>
    <x v="2"/>
    <x v="3"/>
    <s v="Sustainably Grown Organic Lg"/>
    <n v="9.5"/>
    <n v="0.1"/>
    <n v="0.95000000000000007"/>
    <x v="6"/>
    <s v="April"/>
    <x v="8"/>
  </r>
  <r>
    <n v="79621"/>
    <x v="118"/>
    <d v="1899-12-30T19:57:55"/>
    <n v="2"/>
    <n v="3"/>
    <x v="0"/>
    <n v="51"/>
    <n v="3"/>
    <x v="3"/>
    <x v="7"/>
    <s v="Earl Grey Lg"/>
    <n v="6"/>
    <n v="0.1"/>
    <n v="0.60000000000000009"/>
    <x v="6"/>
    <s v="April"/>
    <x v="8"/>
  </r>
  <r>
    <n v="79661"/>
    <x v="119"/>
    <d v="1899-12-30T07:00:23"/>
    <n v="1"/>
    <n v="3"/>
    <x v="0"/>
    <n v="61"/>
    <n v="4.75"/>
    <x v="2"/>
    <x v="3"/>
    <s v="Sustainably Grown Organic Lg"/>
    <n v="4.75"/>
    <n v="0.1"/>
    <n v="0.47500000000000003"/>
    <x v="0"/>
    <s v="April"/>
    <x v="9"/>
  </r>
  <r>
    <n v="79662"/>
    <x v="119"/>
    <d v="1899-12-30T07:01:10"/>
    <n v="2"/>
    <n v="3"/>
    <x v="0"/>
    <n v="54"/>
    <n v="2.5"/>
    <x v="3"/>
    <x v="9"/>
    <s v="Morning Sunrise Chai Rg"/>
    <n v="5"/>
    <n v="0.1"/>
    <n v="0.5"/>
    <x v="0"/>
    <s v="April"/>
    <x v="9"/>
  </r>
  <r>
    <n v="79663"/>
    <x v="119"/>
    <d v="1899-12-30T07:01:28"/>
    <n v="2"/>
    <n v="3"/>
    <x v="0"/>
    <n v="29"/>
    <n v="2.5"/>
    <x v="0"/>
    <x v="8"/>
    <s v="Columbian Medium Roast Rg"/>
    <n v="5"/>
    <n v="0.3"/>
    <n v="1.5"/>
    <x v="0"/>
    <s v="April"/>
    <x v="9"/>
  </r>
  <r>
    <n v="79664"/>
    <x v="119"/>
    <d v="1899-12-30T07:01:47"/>
    <n v="2"/>
    <n v="3"/>
    <x v="0"/>
    <n v="40"/>
    <n v="3.75"/>
    <x v="0"/>
    <x v="1"/>
    <s v="Cappuccino"/>
    <n v="7.5"/>
    <n v="0.3"/>
    <n v="2.25"/>
    <x v="0"/>
    <s v="April"/>
    <x v="9"/>
  </r>
  <r>
    <n v="79665"/>
    <x v="119"/>
    <d v="1899-12-30T07:01:47"/>
    <n v="2"/>
    <n v="3"/>
    <x v="0"/>
    <n v="65"/>
    <n v="0.8"/>
    <x v="8"/>
    <x v="26"/>
    <s v="Sugar Free Vanilla syrup"/>
    <n v="1.6"/>
    <n v="0.05"/>
    <n v="8.0000000000000016E-2"/>
    <x v="0"/>
    <s v="April"/>
    <x v="9"/>
  </r>
  <r>
    <n v="79666"/>
    <x v="119"/>
    <d v="1899-12-30T07:01:47"/>
    <n v="1"/>
    <n v="3"/>
    <x v="0"/>
    <n v="79"/>
    <n v="3.75"/>
    <x v="1"/>
    <x v="5"/>
    <s v="Jumbo Savory Scone"/>
    <n v="3.75"/>
    <n v="0.25"/>
    <n v="0.9375"/>
    <x v="0"/>
    <s v="April"/>
    <x v="9"/>
  </r>
  <r>
    <n v="79667"/>
    <x v="119"/>
    <d v="1899-12-30T07:01:52"/>
    <n v="1"/>
    <n v="3"/>
    <x v="0"/>
    <n v="28"/>
    <n v="2"/>
    <x v="0"/>
    <x v="8"/>
    <s v="Columbian Medium Roast Sm"/>
    <n v="2"/>
    <n v="0.3"/>
    <n v="0.6"/>
    <x v="0"/>
    <s v="April"/>
    <x v="9"/>
  </r>
  <r>
    <n v="79678"/>
    <x v="119"/>
    <d v="1899-12-30T07:11:00"/>
    <n v="2"/>
    <n v="3"/>
    <x v="0"/>
    <n v="22"/>
    <n v="2"/>
    <x v="0"/>
    <x v="0"/>
    <s v="Our Old Time Diner Blend Sm"/>
    <n v="4"/>
    <n v="0.3"/>
    <n v="1.2"/>
    <x v="0"/>
    <s v="April"/>
    <x v="9"/>
  </r>
  <r>
    <n v="79685"/>
    <x v="119"/>
    <d v="1899-12-30T07:17:39"/>
    <n v="1"/>
    <n v="3"/>
    <x v="0"/>
    <n v="22"/>
    <n v="2"/>
    <x v="0"/>
    <x v="0"/>
    <s v="Our Old Time Diner Blend Sm"/>
    <n v="2"/>
    <n v="0.3"/>
    <n v="0.6"/>
    <x v="0"/>
    <s v="April"/>
    <x v="9"/>
  </r>
  <r>
    <n v="79686"/>
    <x v="119"/>
    <d v="1899-12-30T07:18:13"/>
    <n v="2"/>
    <n v="3"/>
    <x v="0"/>
    <n v="51"/>
    <n v="3"/>
    <x v="3"/>
    <x v="7"/>
    <s v="Earl Grey Lg"/>
    <n v="6"/>
    <n v="0.1"/>
    <n v="0.60000000000000009"/>
    <x v="0"/>
    <s v="April"/>
    <x v="9"/>
  </r>
  <r>
    <n v="79689"/>
    <x v="119"/>
    <d v="1899-12-30T07:19:59"/>
    <n v="2"/>
    <n v="3"/>
    <x v="0"/>
    <n v="60"/>
    <n v="3.75"/>
    <x v="2"/>
    <x v="3"/>
    <s v="Sustainably Grown Organic Rg"/>
    <n v="7.5"/>
    <n v="0.1"/>
    <n v="0.75"/>
    <x v="0"/>
    <s v="April"/>
    <x v="9"/>
  </r>
  <r>
    <n v="79695"/>
    <x v="119"/>
    <d v="1899-12-30T07:28:39"/>
    <n v="1"/>
    <n v="3"/>
    <x v="0"/>
    <n v="56"/>
    <n v="2.5499999999999998"/>
    <x v="3"/>
    <x v="9"/>
    <s v="Spicy Eye Opener Chai Rg"/>
    <n v="2.5499999999999998"/>
    <n v="0.1"/>
    <n v="0.255"/>
    <x v="0"/>
    <s v="April"/>
    <x v="9"/>
  </r>
  <r>
    <n v="79696"/>
    <x v="119"/>
    <d v="1899-12-30T07:29:05"/>
    <n v="2"/>
    <n v="3"/>
    <x v="0"/>
    <n v="59"/>
    <n v="4.5"/>
    <x v="2"/>
    <x v="3"/>
    <s v="Dark chocolate Lg"/>
    <n v="9"/>
    <n v="0.1"/>
    <n v="0.9"/>
    <x v="0"/>
    <s v="April"/>
    <x v="9"/>
  </r>
  <r>
    <n v="79701"/>
    <x v="119"/>
    <d v="1899-12-30T07:33:01"/>
    <n v="1"/>
    <n v="3"/>
    <x v="0"/>
    <n v="52"/>
    <n v="2.5"/>
    <x v="3"/>
    <x v="9"/>
    <s v="Traditional Blend Chai Rg"/>
    <n v="2.5"/>
    <n v="0.1"/>
    <n v="0.25"/>
    <x v="0"/>
    <s v="April"/>
    <x v="9"/>
  </r>
  <r>
    <n v="79704"/>
    <x v="119"/>
    <d v="1899-12-30T07:35:18"/>
    <n v="1"/>
    <n v="3"/>
    <x v="0"/>
    <n v="32"/>
    <n v="3"/>
    <x v="0"/>
    <x v="8"/>
    <s v="Ethiopia Rg"/>
    <n v="3"/>
    <n v="0.3"/>
    <n v="0.89999999999999991"/>
    <x v="0"/>
    <s v="April"/>
    <x v="9"/>
  </r>
  <r>
    <n v="79705"/>
    <x v="119"/>
    <d v="1899-12-30T07:35:21"/>
    <n v="1"/>
    <n v="3"/>
    <x v="0"/>
    <n v="61"/>
    <n v="4.75"/>
    <x v="2"/>
    <x v="3"/>
    <s v="Sustainably Grown Organic Lg"/>
    <n v="4.75"/>
    <n v="0.1"/>
    <n v="0.47500000000000003"/>
    <x v="0"/>
    <s v="April"/>
    <x v="9"/>
  </r>
  <r>
    <n v="79706"/>
    <x v="119"/>
    <d v="1899-12-30T07:35:25"/>
    <n v="1"/>
    <n v="3"/>
    <x v="0"/>
    <n v="58"/>
    <n v="3.5"/>
    <x v="2"/>
    <x v="3"/>
    <s v="Dark chocolate Rg"/>
    <n v="3.5"/>
    <n v="0.1"/>
    <n v="0.35000000000000003"/>
    <x v="0"/>
    <s v="April"/>
    <x v="9"/>
  </r>
  <r>
    <n v="79710"/>
    <x v="119"/>
    <d v="1899-12-30T07:39:14"/>
    <n v="1"/>
    <n v="3"/>
    <x v="0"/>
    <n v="57"/>
    <n v="3.1"/>
    <x v="3"/>
    <x v="9"/>
    <s v="Spicy Eye Opener Chai Lg"/>
    <n v="3.1"/>
    <n v="0.1"/>
    <n v="0.31000000000000005"/>
    <x v="0"/>
    <s v="April"/>
    <x v="9"/>
  </r>
  <r>
    <n v="79731"/>
    <x v="119"/>
    <d v="1899-12-30T08:00:39"/>
    <n v="2"/>
    <n v="3"/>
    <x v="0"/>
    <n v="38"/>
    <n v="3.75"/>
    <x v="0"/>
    <x v="1"/>
    <s v="Latte"/>
    <n v="7.5"/>
    <n v="0.3"/>
    <n v="2.25"/>
    <x v="0"/>
    <s v="April"/>
    <x v="10"/>
  </r>
  <r>
    <n v="79732"/>
    <x v="119"/>
    <d v="1899-12-30T08:00:43"/>
    <n v="2"/>
    <n v="3"/>
    <x v="0"/>
    <n v="32"/>
    <n v="3"/>
    <x v="0"/>
    <x v="8"/>
    <s v="Ethiopia Rg"/>
    <n v="6"/>
    <n v="0.3"/>
    <n v="1.7999999999999998"/>
    <x v="0"/>
    <s v="April"/>
    <x v="10"/>
  </r>
  <r>
    <n v="79733"/>
    <x v="119"/>
    <d v="1899-12-30T08:00:43"/>
    <n v="1"/>
    <n v="3"/>
    <x v="0"/>
    <n v="70"/>
    <n v="3.25"/>
    <x v="1"/>
    <x v="5"/>
    <s v="Cranberry Scone"/>
    <n v="3.25"/>
    <n v="0.25"/>
    <n v="0.8125"/>
    <x v="0"/>
    <s v="April"/>
    <x v="10"/>
  </r>
  <r>
    <n v="79734"/>
    <x v="119"/>
    <d v="1899-12-30T08:01:07"/>
    <n v="1"/>
    <n v="3"/>
    <x v="0"/>
    <n v="55"/>
    <n v="4"/>
    <x v="3"/>
    <x v="9"/>
    <s v="Morning Sunrise Chai Lg"/>
    <n v="4"/>
    <n v="0.1"/>
    <n v="0.4"/>
    <x v="0"/>
    <s v="April"/>
    <x v="10"/>
  </r>
  <r>
    <n v="79736"/>
    <x v="119"/>
    <d v="1899-12-30T08:03:02"/>
    <n v="1"/>
    <n v="3"/>
    <x v="0"/>
    <n v="49"/>
    <n v="3"/>
    <x v="3"/>
    <x v="7"/>
    <s v="English Breakfast Lg"/>
    <n v="3"/>
    <n v="0.1"/>
    <n v="0.30000000000000004"/>
    <x v="0"/>
    <s v="April"/>
    <x v="10"/>
  </r>
  <r>
    <n v="79738"/>
    <x v="119"/>
    <d v="1899-12-30T08:03:59"/>
    <n v="1"/>
    <n v="3"/>
    <x v="0"/>
    <n v="54"/>
    <n v="2.5"/>
    <x v="3"/>
    <x v="9"/>
    <s v="Morning Sunrise Chai Rg"/>
    <n v="2.5"/>
    <n v="0.1"/>
    <n v="0.25"/>
    <x v="0"/>
    <s v="April"/>
    <x v="10"/>
  </r>
  <r>
    <n v="79740"/>
    <x v="119"/>
    <d v="1899-12-30T08:06:07"/>
    <n v="1"/>
    <n v="3"/>
    <x v="0"/>
    <n v="23"/>
    <n v="2.5"/>
    <x v="0"/>
    <x v="0"/>
    <s v="Our Old Time Diner Blend Rg"/>
    <n v="2.5"/>
    <n v="0.3"/>
    <n v="0.75"/>
    <x v="0"/>
    <s v="April"/>
    <x v="10"/>
  </r>
  <r>
    <n v="79741"/>
    <x v="119"/>
    <d v="1899-12-30T08:06:33"/>
    <n v="2"/>
    <n v="3"/>
    <x v="0"/>
    <n v="56"/>
    <n v="2.5499999999999998"/>
    <x v="3"/>
    <x v="9"/>
    <s v="Spicy Eye Opener Chai Rg"/>
    <n v="5.0999999999999996"/>
    <n v="0.1"/>
    <n v="0.51"/>
    <x v="0"/>
    <s v="April"/>
    <x v="10"/>
  </r>
  <r>
    <n v="79750"/>
    <x v="119"/>
    <d v="1899-12-30T08:10:55"/>
    <n v="1"/>
    <n v="3"/>
    <x v="0"/>
    <n v="57"/>
    <n v="3.1"/>
    <x v="3"/>
    <x v="9"/>
    <s v="Spicy Eye Opener Chai Lg"/>
    <n v="3.1"/>
    <n v="0.1"/>
    <n v="0.31000000000000005"/>
    <x v="0"/>
    <s v="April"/>
    <x v="10"/>
  </r>
  <r>
    <n v="79756"/>
    <x v="119"/>
    <d v="1899-12-30T08:14:50"/>
    <n v="2"/>
    <n v="3"/>
    <x v="0"/>
    <n v="53"/>
    <n v="3"/>
    <x v="3"/>
    <x v="9"/>
    <s v="Traditional Blend Chai Lg"/>
    <n v="6"/>
    <n v="0.1"/>
    <n v="0.60000000000000009"/>
    <x v="0"/>
    <s v="April"/>
    <x v="10"/>
  </r>
  <r>
    <n v="79757"/>
    <x v="119"/>
    <d v="1899-12-30T08:15:04"/>
    <n v="1"/>
    <n v="3"/>
    <x v="0"/>
    <n v="59"/>
    <n v="4.5"/>
    <x v="2"/>
    <x v="3"/>
    <s v="Dark chocolate Lg"/>
    <n v="4.5"/>
    <n v="0.1"/>
    <n v="0.45"/>
    <x v="0"/>
    <s v="April"/>
    <x v="10"/>
  </r>
  <r>
    <n v="79758"/>
    <x v="119"/>
    <d v="1899-12-30T08:15:04"/>
    <n v="1"/>
    <n v="3"/>
    <x v="0"/>
    <n v="1"/>
    <n v="18"/>
    <x v="5"/>
    <x v="17"/>
    <s v="Brazilian - Organic"/>
    <n v="18"/>
    <n v="0.3"/>
    <n v="5.3999999999999995"/>
    <x v="0"/>
    <s v="April"/>
    <x v="10"/>
  </r>
  <r>
    <n v="79768"/>
    <x v="119"/>
    <d v="1899-12-30T08:20:57"/>
    <n v="1"/>
    <n v="3"/>
    <x v="0"/>
    <n v="51"/>
    <n v="3"/>
    <x v="3"/>
    <x v="7"/>
    <s v="Earl Grey Lg"/>
    <n v="3"/>
    <n v="0.1"/>
    <n v="0.30000000000000004"/>
    <x v="0"/>
    <s v="April"/>
    <x v="10"/>
  </r>
  <r>
    <n v="79775"/>
    <x v="119"/>
    <d v="1899-12-30T08:23:38"/>
    <n v="1"/>
    <n v="3"/>
    <x v="0"/>
    <n v="22"/>
    <n v="2"/>
    <x v="0"/>
    <x v="0"/>
    <s v="Our Old Time Diner Blend Sm"/>
    <n v="2"/>
    <n v="0.3"/>
    <n v="0.6"/>
    <x v="0"/>
    <s v="April"/>
    <x v="10"/>
  </r>
  <r>
    <n v="79778"/>
    <x v="119"/>
    <d v="1899-12-30T08:26:00"/>
    <n v="1"/>
    <n v="3"/>
    <x v="0"/>
    <n v="34"/>
    <n v="2.4500000000000002"/>
    <x v="0"/>
    <x v="11"/>
    <s v="Jamaican Coffee River Sm"/>
    <n v="2.4500000000000002"/>
    <n v="0.3"/>
    <n v="0.73499999999999999"/>
    <x v="0"/>
    <s v="April"/>
    <x v="10"/>
  </r>
  <r>
    <n v="79791"/>
    <x v="119"/>
    <d v="1899-12-30T08:34:08"/>
    <n v="1"/>
    <n v="3"/>
    <x v="0"/>
    <n v="60"/>
    <n v="3.75"/>
    <x v="2"/>
    <x v="3"/>
    <s v="Sustainably Grown Organic Rg"/>
    <n v="3.75"/>
    <n v="0.1"/>
    <n v="0.375"/>
    <x v="0"/>
    <s v="April"/>
    <x v="10"/>
  </r>
  <r>
    <n v="79792"/>
    <x v="119"/>
    <d v="1899-12-30T08:34:08"/>
    <n v="1"/>
    <n v="3"/>
    <x v="0"/>
    <n v="74"/>
    <n v="3.5"/>
    <x v="1"/>
    <x v="12"/>
    <s v="Ginger Biscotti"/>
    <n v="3.5"/>
    <n v="0.25"/>
    <n v="0.875"/>
    <x v="0"/>
    <s v="April"/>
    <x v="10"/>
  </r>
  <r>
    <n v="79798"/>
    <x v="119"/>
    <d v="1899-12-30T08:35:32"/>
    <n v="1"/>
    <n v="3"/>
    <x v="0"/>
    <n v="29"/>
    <n v="2.5"/>
    <x v="0"/>
    <x v="8"/>
    <s v="Columbian Medium Roast Rg"/>
    <n v="2.5"/>
    <n v="0.3"/>
    <n v="0.75"/>
    <x v="0"/>
    <s v="April"/>
    <x v="10"/>
  </r>
  <r>
    <n v="79799"/>
    <x v="119"/>
    <d v="1899-12-30T08:35:36"/>
    <n v="1"/>
    <n v="3"/>
    <x v="0"/>
    <n v="44"/>
    <n v="2.5"/>
    <x v="3"/>
    <x v="6"/>
    <s v="Peppermint Rg"/>
    <n v="2.5"/>
    <n v="0.1"/>
    <n v="0.25"/>
    <x v="0"/>
    <s v="April"/>
    <x v="10"/>
  </r>
  <r>
    <n v="79800"/>
    <x v="119"/>
    <d v="1899-12-30T08:35:36"/>
    <n v="1"/>
    <n v="3"/>
    <x v="0"/>
    <n v="12"/>
    <n v="8.9499999999999993"/>
    <x v="4"/>
    <x v="16"/>
    <s v="Peppermint"/>
    <n v="8.9499999999999993"/>
    <n v="0.1"/>
    <n v="0.89500000000000002"/>
    <x v="0"/>
    <s v="April"/>
    <x v="10"/>
  </r>
  <r>
    <n v="79811"/>
    <x v="119"/>
    <d v="1899-12-30T08:39:25"/>
    <n v="1"/>
    <n v="3"/>
    <x v="0"/>
    <n v="55"/>
    <n v="4"/>
    <x v="3"/>
    <x v="9"/>
    <s v="Morning Sunrise Chai Lg"/>
    <n v="4"/>
    <n v="0.1"/>
    <n v="0.4"/>
    <x v="0"/>
    <s v="April"/>
    <x v="10"/>
  </r>
  <r>
    <n v="79812"/>
    <x v="119"/>
    <d v="1899-12-30T08:39:25"/>
    <n v="1"/>
    <n v="3"/>
    <x v="0"/>
    <n v="78"/>
    <n v="4.5"/>
    <x v="1"/>
    <x v="5"/>
    <s v="Scottish Cream Scone "/>
    <n v="4.5"/>
    <n v="0.25"/>
    <n v="1.125"/>
    <x v="0"/>
    <s v="April"/>
    <x v="10"/>
  </r>
  <r>
    <n v="79821"/>
    <x v="119"/>
    <d v="1899-12-30T08:44:17"/>
    <n v="2"/>
    <n v="3"/>
    <x v="0"/>
    <n v="31"/>
    <n v="2.2000000000000002"/>
    <x v="0"/>
    <x v="8"/>
    <s v="Ethiopia Sm"/>
    <n v="4.4000000000000004"/>
    <n v="0.3"/>
    <n v="1.32"/>
    <x v="0"/>
    <s v="April"/>
    <x v="10"/>
  </r>
  <r>
    <n v="79822"/>
    <x v="119"/>
    <d v="1899-12-30T08:44:17"/>
    <n v="1"/>
    <n v="3"/>
    <x v="0"/>
    <n v="74"/>
    <n v="3.5"/>
    <x v="1"/>
    <x v="12"/>
    <s v="Ginger Biscotti"/>
    <n v="3.5"/>
    <n v="0.25"/>
    <n v="0.875"/>
    <x v="0"/>
    <s v="April"/>
    <x v="10"/>
  </r>
  <r>
    <n v="79823"/>
    <x v="119"/>
    <d v="1899-12-30T08:44:48"/>
    <n v="1"/>
    <n v="3"/>
    <x v="0"/>
    <n v="56"/>
    <n v="2.5499999999999998"/>
    <x v="3"/>
    <x v="9"/>
    <s v="Spicy Eye Opener Chai Rg"/>
    <n v="2.5499999999999998"/>
    <n v="0.1"/>
    <n v="0.255"/>
    <x v="0"/>
    <s v="April"/>
    <x v="10"/>
  </r>
  <r>
    <n v="79824"/>
    <x v="119"/>
    <d v="1899-12-30T08:44:48"/>
    <n v="1"/>
    <n v="3"/>
    <x v="0"/>
    <n v="78"/>
    <n v="4.5"/>
    <x v="1"/>
    <x v="5"/>
    <s v="Scottish Cream Scone "/>
    <n v="4.5"/>
    <n v="0.25"/>
    <n v="1.125"/>
    <x v="0"/>
    <s v="April"/>
    <x v="10"/>
  </r>
  <r>
    <n v="79855"/>
    <x v="119"/>
    <d v="1899-12-30T08:58:46"/>
    <n v="1"/>
    <n v="3"/>
    <x v="0"/>
    <n v="41"/>
    <n v="4.25"/>
    <x v="0"/>
    <x v="1"/>
    <s v="Cappuccino Lg"/>
    <n v="4.25"/>
    <n v="0.3"/>
    <n v="1.2749999999999999"/>
    <x v="0"/>
    <s v="April"/>
    <x v="10"/>
  </r>
  <r>
    <n v="79856"/>
    <x v="119"/>
    <d v="1899-12-30T08:58:46"/>
    <n v="2"/>
    <n v="3"/>
    <x v="0"/>
    <n v="84"/>
    <n v="0.8"/>
    <x v="8"/>
    <x v="25"/>
    <s v="Chocolate syrup"/>
    <n v="1.6"/>
    <n v="0.05"/>
    <n v="8.0000000000000016E-2"/>
    <x v="0"/>
    <s v="April"/>
    <x v="10"/>
  </r>
  <r>
    <n v="79857"/>
    <x v="119"/>
    <d v="1899-12-30T09:00:49"/>
    <n v="1"/>
    <n v="3"/>
    <x v="0"/>
    <n v="25"/>
    <n v="2.2000000000000002"/>
    <x v="0"/>
    <x v="10"/>
    <s v="Brazilian Sm"/>
    <n v="2.2000000000000002"/>
    <n v="0.3"/>
    <n v="0.66"/>
    <x v="0"/>
    <s v="April"/>
    <x v="11"/>
  </r>
  <r>
    <n v="79858"/>
    <x v="119"/>
    <d v="1899-12-30T09:00:49"/>
    <n v="1"/>
    <n v="3"/>
    <x v="0"/>
    <n v="69"/>
    <n v="3.25"/>
    <x v="1"/>
    <x v="12"/>
    <s v="Hazelnut Biscotti"/>
    <n v="3.25"/>
    <n v="0.25"/>
    <n v="0.8125"/>
    <x v="0"/>
    <s v="April"/>
    <x v="11"/>
  </r>
  <r>
    <n v="79859"/>
    <x v="119"/>
    <d v="1899-12-30T09:01:11"/>
    <n v="2"/>
    <n v="3"/>
    <x v="0"/>
    <n v="42"/>
    <n v="2.5"/>
    <x v="3"/>
    <x v="6"/>
    <s v="Lemon Grass Rg"/>
    <n v="5"/>
    <n v="0.1"/>
    <n v="0.5"/>
    <x v="0"/>
    <s v="April"/>
    <x v="11"/>
  </r>
  <r>
    <n v="79860"/>
    <x v="119"/>
    <d v="1899-12-30T09:01:14"/>
    <n v="1"/>
    <n v="3"/>
    <x v="0"/>
    <n v="61"/>
    <n v="4.75"/>
    <x v="2"/>
    <x v="3"/>
    <s v="Sustainably Grown Organic Lg"/>
    <n v="4.75"/>
    <n v="0.1"/>
    <n v="0.47500000000000003"/>
    <x v="0"/>
    <s v="April"/>
    <x v="11"/>
  </r>
  <r>
    <n v="79861"/>
    <x v="119"/>
    <d v="1899-12-30T09:01:36"/>
    <n v="2"/>
    <n v="3"/>
    <x v="0"/>
    <n v="30"/>
    <n v="3"/>
    <x v="0"/>
    <x v="8"/>
    <s v="Columbian Medium Roast Lg"/>
    <n v="6"/>
    <n v="0.3"/>
    <n v="1.7999999999999998"/>
    <x v="0"/>
    <s v="April"/>
    <x v="11"/>
  </r>
  <r>
    <n v="79862"/>
    <x v="119"/>
    <d v="1899-12-30T09:02:45"/>
    <n v="1"/>
    <n v="3"/>
    <x v="0"/>
    <n v="51"/>
    <n v="3"/>
    <x v="3"/>
    <x v="7"/>
    <s v="Earl Grey Lg"/>
    <n v="3"/>
    <n v="0.1"/>
    <n v="0.30000000000000004"/>
    <x v="0"/>
    <s v="April"/>
    <x v="11"/>
  </r>
  <r>
    <n v="79863"/>
    <x v="119"/>
    <d v="1899-12-30T09:02:45"/>
    <n v="1"/>
    <n v="3"/>
    <x v="0"/>
    <n v="77"/>
    <n v="3"/>
    <x v="1"/>
    <x v="5"/>
    <s v="Oatmeal Scone"/>
    <n v="3"/>
    <n v="0.25"/>
    <n v="0.75"/>
    <x v="0"/>
    <s v="April"/>
    <x v="11"/>
  </r>
  <r>
    <n v="79867"/>
    <x v="119"/>
    <d v="1899-12-30T09:05:26"/>
    <n v="1"/>
    <n v="3"/>
    <x v="0"/>
    <n v="52"/>
    <n v="2.5"/>
    <x v="3"/>
    <x v="9"/>
    <s v="Traditional Blend Chai Rg"/>
    <n v="2.5"/>
    <n v="0.1"/>
    <n v="0.25"/>
    <x v="0"/>
    <s v="April"/>
    <x v="11"/>
  </r>
  <r>
    <n v="79868"/>
    <x v="119"/>
    <d v="1899-12-30T09:05:26"/>
    <n v="1"/>
    <n v="3"/>
    <x v="0"/>
    <n v="72"/>
    <n v="3.25"/>
    <x v="1"/>
    <x v="5"/>
    <s v="Ginger Scone"/>
    <n v="3.25"/>
    <n v="0.25"/>
    <n v="0.8125"/>
    <x v="0"/>
    <s v="April"/>
    <x v="11"/>
  </r>
  <r>
    <n v="79869"/>
    <x v="119"/>
    <d v="1899-12-30T09:05:28"/>
    <n v="1"/>
    <n v="3"/>
    <x v="0"/>
    <n v="39"/>
    <n v="4.25"/>
    <x v="0"/>
    <x v="1"/>
    <s v="Latte Rg"/>
    <n v="4.25"/>
    <n v="0.3"/>
    <n v="1.2749999999999999"/>
    <x v="0"/>
    <s v="April"/>
    <x v="11"/>
  </r>
  <r>
    <n v="79870"/>
    <x v="119"/>
    <d v="1899-12-30T09:05:28"/>
    <n v="1"/>
    <n v="3"/>
    <x v="0"/>
    <n v="64"/>
    <n v="0.8"/>
    <x v="8"/>
    <x v="25"/>
    <s v="Hazelnut syrup"/>
    <n v="0.8"/>
    <n v="0.05"/>
    <n v="4.0000000000000008E-2"/>
    <x v="0"/>
    <s v="April"/>
    <x v="11"/>
  </r>
  <r>
    <n v="79874"/>
    <x v="119"/>
    <d v="1899-12-30T09:06:35"/>
    <n v="1"/>
    <n v="3"/>
    <x v="0"/>
    <n v="23"/>
    <n v="2.5"/>
    <x v="0"/>
    <x v="0"/>
    <s v="Our Old Time Diner Blend Rg"/>
    <n v="2.5"/>
    <n v="0.3"/>
    <n v="0.75"/>
    <x v="0"/>
    <s v="April"/>
    <x v="11"/>
  </r>
  <r>
    <n v="79875"/>
    <x v="119"/>
    <d v="1899-12-30T09:06:35"/>
    <n v="1"/>
    <n v="3"/>
    <x v="0"/>
    <n v="77"/>
    <n v="3"/>
    <x v="1"/>
    <x v="5"/>
    <s v="Oatmeal Scone"/>
    <n v="3"/>
    <n v="0.25"/>
    <n v="0.75"/>
    <x v="0"/>
    <s v="April"/>
    <x v="11"/>
  </r>
  <r>
    <n v="79876"/>
    <x v="119"/>
    <d v="1899-12-30T09:06:43"/>
    <n v="2"/>
    <n v="3"/>
    <x v="0"/>
    <n v="43"/>
    <n v="3"/>
    <x v="3"/>
    <x v="6"/>
    <s v="Lemon Grass Lg"/>
    <n v="6"/>
    <n v="0.1"/>
    <n v="0.60000000000000009"/>
    <x v="0"/>
    <s v="April"/>
    <x v="11"/>
  </r>
  <r>
    <n v="79878"/>
    <x v="119"/>
    <d v="1899-12-30T09:09:50"/>
    <n v="1"/>
    <n v="3"/>
    <x v="0"/>
    <n v="35"/>
    <n v="3.1"/>
    <x v="0"/>
    <x v="11"/>
    <s v="Jamaican Coffee River Rg"/>
    <n v="3.1"/>
    <n v="0.3"/>
    <n v="0.92999999999999994"/>
    <x v="0"/>
    <s v="April"/>
    <x v="11"/>
  </r>
  <r>
    <n v="79885"/>
    <x v="119"/>
    <d v="1899-12-30T09:17:35"/>
    <n v="2"/>
    <n v="3"/>
    <x v="0"/>
    <n v="54"/>
    <n v="2.5"/>
    <x v="3"/>
    <x v="9"/>
    <s v="Morning Sunrise Chai Rg"/>
    <n v="5"/>
    <n v="0.1"/>
    <n v="0.5"/>
    <x v="0"/>
    <s v="April"/>
    <x v="11"/>
  </r>
  <r>
    <n v="79886"/>
    <x v="119"/>
    <d v="1899-12-30T09:17:35"/>
    <n v="1"/>
    <n v="3"/>
    <x v="0"/>
    <n v="72"/>
    <n v="3.25"/>
    <x v="1"/>
    <x v="5"/>
    <s v="Ginger Scone"/>
    <n v="3.25"/>
    <n v="0.25"/>
    <n v="0.8125"/>
    <x v="0"/>
    <s v="April"/>
    <x v="11"/>
  </r>
  <r>
    <n v="79887"/>
    <x v="119"/>
    <d v="1899-12-30T09:17:46"/>
    <n v="2"/>
    <n v="3"/>
    <x v="0"/>
    <n v="28"/>
    <n v="2"/>
    <x v="0"/>
    <x v="8"/>
    <s v="Columbian Medium Roast Sm"/>
    <n v="4"/>
    <n v="0.3"/>
    <n v="1.2"/>
    <x v="0"/>
    <s v="April"/>
    <x v="11"/>
  </r>
  <r>
    <n v="79891"/>
    <x v="119"/>
    <d v="1899-12-30T09:19:21"/>
    <n v="1"/>
    <n v="3"/>
    <x v="0"/>
    <n v="25"/>
    <n v="2.2000000000000002"/>
    <x v="0"/>
    <x v="10"/>
    <s v="Brazilian Sm"/>
    <n v="2.2000000000000002"/>
    <n v="0.3"/>
    <n v="0.66"/>
    <x v="0"/>
    <s v="April"/>
    <x v="11"/>
  </r>
  <r>
    <n v="79895"/>
    <x v="119"/>
    <d v="1899-12-30T09:21:35"/>
    <n v="2"/>
    <n v="3"/>
    <x v="0"/>
    <n v="26"/>
    <n v="3"/>
    <x v="0"/>
    <x v="10"/>
    <s v="Brazilian Rg"/>
    <n v="6"/>
    <n v="0.3"/>
    <n v="1.7999999999999998"/>
    <x v="0"/>
    <s v="April"/>
    <x v="11"/>
  </r>
  <r>
    <n v="79900"/>
    <x v="119"/>
    <d v="1899-12-30T09:25:34"/>
    <n v="1"/>
    <n v="3"/>
    <x v="0"/>
    <n v="25"/>
    <n v="2.2000000000000002"/>
    <x v="0"/>
    <x v="10"/>
    <s v="Brazilian Sm"/>
    <n v="2.2000000000000002"/>
    <n v="0.3"/>
    <n v="0.66"/>
    <x v="0"/>
    <s v="April"/>
    <x v="11"/>
  </r>
  <r>
    <n v="79901"/>
    <x v="119"/>
    <d v="1899-12-30T09:25:34"/>
    <n v="1"/>
    <n v="3"/>
    <x v="0"/>
    <n v="69"/>
    <n v="3.25"/>
    <x v="1"/>
    <x v="12"/>
    <s v="Hazelnut Biscotti"/>
    <n v="3.25"/>
    <n v="0.25"/>
    <n v="0.8125"/>
    <x v="0"/>
    <s v="April"/>
    <x v="11"/>
  </r>
  <r>
    <n v="79917"/>
    <x v="119"/>
    <d v="1899-12-30T09:34:50"/>
    <n v="1"/>
    <n v="3"/>
    <x v="0"/>
    <n v="61"/>
    <n v="4.75"/>
    <x v="2"/>
    <x v="3"/>
    <s v="Sustainably Grown Organic Lg"/>
    <n v="4.75"/>
    <n v="0.1"/>
    <n v="0.47500000000000003"/>
    <x v="0"/>
    <s v="April"/>
    <x v="11"/>
  </r>
  <r>
    <n v="79918"/>
    <x v="119"/>
    <d v="1899-12-30T09:34:56"/>
    <n v="2"/>
    <n v="3"/>
    <x v="0"/>
    <n v="55"/>
    <n v="4"/>
    <x v="3"/>
    <x v="9"/>
    <s v="Morning Sunrise Chai Lg"/>
    <n v="8"/>
    <n v="0.1"/>
    <n v="0.8"/>
    <x v="0"/>
    <s v="April"/>
    <x v="11"/>
  </r>
  <r>
    <n v="79919"/>
    <x v="119"/>
    <d v="1899-12-30T09:35:38"/>
    <n v="1"/>
    <n v="3"/>
    <x v="0"/>
    <n v="57"/>
    <n v="3.1"/>
    <x v="3"/>
    <x v="9"/>
    <s v="Spicy Eye Opener Chai Lg"/>
    <n v="3.1"/>
    <n v="0.1"/>
    <n v="0.31000000000000005"/>
    <x v="0"/>
    <s v="April"/>
    <x v="11"/>
  </r>
  <r>
    <n v="79920"/>
    <x v="119"/>
    <d v="1899-12-30T09:35:48"/>
    <n v="1"/>
    <n v="3"/>
    <x v="0"/>
    <n v="23"/>
    <n v="2.5"/>
    <x v="0"/>
    <x v="0"/>
    <s v="Our Old Time Diner Blend Rg"/>
    <n v="2.5"/>
    <n v="0.3"/>
    <n v="0.75"/>
    <x v="0"/>
    <s v="April"/>
    <x v="11"/>
  </r>
  <r>
    <n v="79924"/>
    <x v="119"/>
    <d v="1899-12-30T09:37:21"/>
    <n v="1"/>
    <n v="3"/>
    <x v="0"/>
    <n v="56"/>
    <n v="2.5499999999999998"/>
    <x v="3"/>
    <x v="9"/>
    <s v="Spicy Eye Opener Chai Rg"/>
    <n v="2.5499999999999998"/>
    <n v="0.1"/>
    <n v="0.255"/>
    <x v="0"/>
    <s v="April"/>
    <x v="11"/>
  </r>
  <r>
    <n v="79928"/>
    <x v="119"/>
    <d v="1899-12-30T09:40:26"/>
    <n v="2"/>
    <n v="3"/>
    <x v="0"/>
    <n v="34"/>
    <n v="2.4500000000000002"/>
    <x v="0"/>
    <x v="11"/>
    <s v="Jamaican Coffee River Sm"/>
    <n v="4.9000000000000004"/>
    <n v="0.3"/>
    <n v="1.47"/>
    <x v="0"/>
    <s v="April"/>
    <x v="11"/>
  </r>
  <r>
    <n v="79934"/>
    <x v="119"/>
    <d v="1899-12-30T09:44:32"/>
    <n v="2"/>
    <n v="3"/>
    <x v="0"/>
    <n v="44"/>
    <n v="2.5"/>
    <x v="3"/>
    <x v="6"/>
    <s v="Peppermint Rg"/>
    <n v="5"/>
    <n v="0.1"/>
    <n v="0.5"/>
    <x v="0"/>
    <s v="April"/>
    <x v="11"/>
  </r>
  <r>
    <n v="79935"/>
    <x v="119"/>
    <d v="1899-12-30T09:47:12"/>
    <n v="2"/>
    <n v="3"/>
    <x v="0"/>
    <n v="34"/>
    <n v="2.4500000000000002"/>
    <x v="0"/>
    <x v="11"/>
    <s v="Jamaican Coffee River Sm"/>
    <n v="4.9000000000000004"/>
    <n v="0.3"/>
    <n v="1.47"/>
    <x v="0"/>
    <s v="April"/>
    <x v="11"/>
  </r>
  <r>
    <n v="79943"/>
    <x v="119"/>
    <d v="1899-12-30T09:51:22"/>
    <n v="2"/>
    <n v="3"/>
    <x v="0"/>
    <n v="26"/>
    <n v="3"/>
    <x v="0"/>
    <x v="10"/>
    <s v="Brazilian Rg"/>
    <n v="6"/>
    <n v="0.3"/>
    <n v="1.7999999999999998"/>
    <x v="0"/>
    <s v="April"/>
    <x v="11"/>
  </r>
  <r>
    <n v="79944"/>
    <x v="119"/>
    <d v="1899-12-30T09:51:22"/>
    <n v="1"/>
    <n v="3"/>
    <x v="0"/>
    <n v="70"/>
    <n v="3.25"/>
    <x v="1"/>
    <x v="5"/>
    <s v="Cranberry Scone"/>
    <n v="3.25"/>
    <n v="0.25"/>
    <n v="0.8125"/>
    <x v="0"/>
    <s v="April"/>
    <x v="11"/>
  </r>
  <r>
    <n v="79947"/>
    <x v="119"/>
    <d v="1899-12-30T09:53:10"/>
    <n v="2"/>
    <n v="3"/>
    <x v="0"/>
    <n v="42"/>
    <n v="2.5"/>
    <x v="3"/>
    <x v="6"/>
    <s v="Lemon Grass Rg"/>
    <n v="5"/>
    <n v="0.1"/>
    <n v="0.5"/>
    <x v="0"/>
    <s v="April"/>
    <x v="11"/>
  </r>
  <r>
    <n v="79951"/>
    <x v="119"/>
    <d v="1899-12-30T09:54:14"/>
    <n v="1"/>
    <n v="3"/>
    <x v="0"/>
    <n v="48"/>
    <n v="2.5"/>
    <x v="3"/>
    <x v="7"/>
    <s v="English Breakfast Rg"/>
    <n v="2.5"/>
    <n v="0.1"/>
    <n v="0.25"/>
    <x v="0"/>
    <s v="April"/>
    <x v="11"/>
  </r>
  <r>
    <n v="79952"/>
    <x v="119"/>
    <d v="1899-12-30T09:57:46"/>
    <n v="2"/>
    <n v="3"/>
    <x v="0"/>
    <n v="29"/>
    <n v="2.5"/>
    <x v="0"/>
    <x v="8"/>
    <s v="Columbian Medium Roast Rg"/>
    <n v="5"/>
    <n v="0.3"/>
    <n v="1.5"/>
    <x v="0"/>
    <s v="April"/>
    <x v="11"/>
  </r>
  <r>
    <n v="79953"/>
    <x v="119"/>
    <d v="1899-12-30T09:57:46"/>
    <n v="1"/>
    <n v="3"/>
    <x v="0"/>
    <n v="79"/>
    <n v="3.75"/>
    <x v="1"/>
    <x v="5"/>
    <s v="Jumbo Savory Scone"/>
    <n v="3.75"/>
    <n v="0.25"/>
    <n v="0.9375"/>
    <x v="0"/>
    <s v="April"/>
    <x v="11"/>
  </r>
  <r>
    <n v="79955"/>
    <x v="119"/>
    <d v="1899-12-30T10:00:20"/>
    <n v="2"/>
    <n v="3"/>
    <x v="0"/>
    <n v="51"/>
    <n v="3"/>
    <x v="3"/>
    <x v="7"/>
    <s v="Earl Grey Lg"/>
    <n v="6"/>
    <n v="0.1"/>
    <n v="0.60000000000000009"/>
    <x v="0"/>
    <s v="April"/>
    <x v="12"/>
  </r>
  <r>
    <n v="79956"/>
    <x v="119"/>
    <d v="1899-12-30T10:00:20"/>
    <n v="1"/>
    <n v="3"/>
    <x v="0"/>
    <n v="78"/>
    <n v="4.5"/>
    <x v="1"/>
    <x v="5"/>
    <s v="Scottish Cream Scone "/>
    <n v="4.5"/>
    <n v="0.25"/>
    <n v="1.125"/>
    <x v="0"/>
    <s v="April"/>
    <x v="12"/>
  </r>
  <r>
    <n v="79957"/>
    <x v="119"/>
    <d v="1899-12-30T10:00:53"/>
    <n v="2"/>
    <n v="3"/>
    <x v="0"/>
    <n v="44"/>
    <n v="2.5"/>
    <x v="3"/>
    <x v="6"/>
    <s v="Peppermint Rg"/>
    <n v="5"/>
    <n v="0.1"/>
    <n v="0.5"/>
    <x v="0"/>
    <s v="April"/>
    <x v="12"/>
  </r>
  <r>
    <n v="79969"/>
    <x v="119"/>
    <d v="1899-12-30T10:07:57"/>
    <n v="2"/>
    <n v="3"/>
    <x v="0"/>
    <n v="59"/>
    <n v="4.5"/>
    <x v="2"/>
    <x v="3"/>
    <s v="Dark chocolate Lg"/>
    <n v="9"/>
    <n v="0.1"/>
    <n v="0.9"/>
    <x v="0"/>
    <s v="April"/>
    <x v="12"/>
  </r>
  <r>
    <n v="79970"/>
    <x v="119"/>
    <d v="1899-12-30T10:08:46"/>
    <n v="2"/>
    <n v="3"/>
    <x v="0"/>
    <n v="53"/>
    <n v="3"/>
    <x v="3"/>
    <x v="9"/>
    <s v="Traditional Blend Chai Lg"/>
    <n v="6"/>
    <n v="0.1"/>
    <n v="0.60000000000000009"/>
    <x v="0"/>
    <s v="April"/>
    <x v="12"/>
  </r>
  <r>
    <n v="79972"/>
    <x v="119"/>
    <d v="1899-12-30T10:09:51"/>
    <n v="2"/>
    <n v="3"/>
    <x v="0"/>
    <n v="26"/>
    <n v="3"/>
    <x v="0"/>
    <x v="10"/>
    <s v="Brazilian Rg"/>
    <n v="6"/>
    <n v="0.3"/>
    <n v="1.7999999999999998"/>
    <x v="0"/>
    <s v="April"/>
    <x v="12"/>
  </r>
  <r>
    <n v="79978"/>
    <x v="119"/>
    <d v="1899-12-30T10:14:20"/>
    <n v="2"/>
    <n v="3"/>
    <x v="0"/>
    <n v="57"/>
    <n v="3.1"/>
    <x v="3"/>
    <x v="9"/>
    <s v="Spicy Eye Opener Chai Lg"/>
    <n v="6.2"/>
    <n v="0.1"/>
    <n v="0.62000000000000011"/>
    <x v="0"/>
    <s v="April"/>
    <x v="12"/>
  </r>
  <r>
    <n v="79979"/>
    <x v="119"/>
    <d v="1899-12-30T10:14:20"/>
    <n v="1"/>
    <n v="3"/>
    <x v="0"/>
    <n v="76"/>
    <n v="3.5"/>
    <x v="1"/>
    <x v="12"/>
    <s v="Chocolate Chip Biscotti"/>
    <n v="3.5"/>
    <n v="0.25"/>
    <n v="0.875"/>
    <x v="0"/>
    <s v="April"/>
    <x v="12"/>
  </r>
  <r>
    <n v="79983"/>
    <x v="119"/>
    <d v="1899-12-30T10:15:32"/>
    <n v="2"/>
    <n v="3"/>
    <x v="0"/>
    <n v="27"/>
    <n v="3.5"/>
    <x v="0"/>
    <x v="10"/>
    <s v="Brazilian Lg"/>
    <n v="7"/>
    <n v="0.3"/>
    <n v="2.1"/>
    <x v="0"/>
    <s v="April"/>
    <x v="12"/>
  </r>
  <r>
    <n v="79986"/>
    <x v="119"/>
    <d v="1899-12-30T10:16:21"/>
    <n v="1"/>
    <n v="3"/>
    <x v="0"/>
    <n v="32"/>
    <n v="3"/>
    <x v="0"/>
    <x v="8"/>
    <s v="Ethiopia Rg"/>
    <n v="3"/>
    <n v="0.3"/>
    <n v="0.89999999999999991"/>
    <x v="0"/>
    <s v="April"/>
    <x v="12"/>
  </r>
  <r>
    <n v="79987"/>
    <x v="119"/>
    <d v="1899-12-30T10:16:21"/>
    <n v="1"/>
    <n v="3"/>
    <x v="0"/>
    <n v="15"/>
    <n v="9.25"/>
    <x v="4"/>
    <x v="13"/>
    <s v="Serenity Green Tea"/>
    <n v="9.25"/>
    <n v="0.1"/>
    <n v="0.92500000000000004"/>
    <x v="0"/>
    <s v="April"/>
    <x v="12"/>
  </r>
  <r>
    <n v="79989"/>
    <x v="119"/>
    <d v="1899-12-30T10:17:05"/>
    <n v="2"/>
    <n v="3"/>
    <x v="0"/>
    <n v="52"/>
    <n v="2.5"/>
    <x v="3"/>
    <x v="9"/>
    <s v="Traditional Blend Chai Rg"/>
    <n v="5"/>
    <n v="0.1"/>
    <n v="0.5"/>
    <x v="0"/>
    <s v="April"/>
    <x v="12"/>
  </r>
  <r>
    <n v="79990"/>
    <x v="119"/>
    <d v="1899-12-30T10:17:05"/>
    <n v="1"/>
    <n v="3"/>
    <x v="0"/>
    <n v="83"/>
    <n v="14"/>
    <x v="6"/>
    <x v="19"/>
    <s v="I Need My Bean! Latte cup"/>
    <n v="14"/>
    <n v="0.3"/>
    <n v="4.2"/>
    <x v="0"/>
    <s v="April"/>
    <x v="12"/>
  </r>
  <r>
    <n v="79992"/>
    <x v="119"/>
    <d v="1899-12-30T10:19:03"/>
    <n v="1"/>
    <n v="3"/>
    <x v="0"/>
    <n v="39"/>
    <n v="4.25"/>
    <x v="0"/>
    <x v="1"/>
    <s v="Latte Rg"/>
    <n v="4.25"/>
    <n v="0.3"/>
    <n v="1.2749999999999999"/>
    <x v="0"/>
    <s v="April"/>
    <x v="12"/>
  </r>
  <r>
    <n v="79993"/>
    <x v="119"/>
    <d v="1899-12-30T10:19:03"/>
    <n v="1"/>
    <n v="3"/>
    <x v="0"/>
    <n v="84"/>
    <n v="0.8"/>
    <x v="8"/>
    <x v="25"/>
    <s v="Chocolate syrup"/>
    <n v="0.8"/>
    <n v="0.05"/>
    <n v="4.0000000000000008E-2"/>
    <x v="0"/>
    <s v="April"/>
    <x v="12"/>
  </r>
  <r>
    <n v="79994"/>
    <x v="119"/>
    <d v="1899-12-30T10:19:25"/>
    <n v="1"/>
    <n v="3"/>
    <x v="0"/>
    <n v="49"/>
    <n v="3"/>
    <x v="3"/>
    <x v="7"/>
    <s v="English Breakfast Lg"/>
    <n v="3"/>
    <n v="0.1"/>
    <n v="0.30000000000000004"/>
    <x v="0"/>
    <s v="April"/>
    <x v="12"/>
  </r>
  <r>
    <n v="79995"/>
    <x v="119"/>
    <d v="1899-12-30T10:20:02"/>
    <n v="1"/>
    <n v="3"/>
    <x v="0"/>
    <n v="29"/>
    <n v="2.5"/>
    <x v="0"/>
    <x v="8"/>
    <s v="Columbian Medium Roast Rg"/>
    <n v="2.5"/>
    <n v="0.3"/>
    <n v="0.75"/>
    <x v="0"/>
    <s v="April"/>
    <x v="12"/>
  </r>
  <r>
    <n v="79996"/>
    <x v="119"/>
    <d v="1899-12-30T10:20:10"/>
    <n v="1"/>
    <n v="3"/>
    <x v="0"/>
    <n v="45"/>
    <n v="3"/>
    <x v="3"/>
    <x v="6"/>
    <s v="Peppermint Lg"/>
    <n v="3"/>
    <n v="0.1"/>
    <n v="0.30000000000000004"/>
    <x v="0"/>
    <s v="April"/>
    <x v="12"/>
  </r>
  <r>
    <n v="80001"/>
    <x v="119"/>
    <d v="1899-12-30T10:22:10"/>
    <n v="1"/>
    <n v="3"/>
    <x v="0"/>
    <n v="36"/>
    <n v="3.75"/>
    <x v="0"/>
    <x v="11"/>
    <s v="Jamaican Coffee River Lg"/>
    <n v="3.75"/>
    <n v="0.3"/>
    <n v="1.125"/>
    <x v="0"/>
    <s v="April"/>
    <x v="12"/>
  </r>
  <r>
    <n v="80007"/>
    <x v="119"/>
    <d v="1899-12-30T10:28:16"/>
    <n v="2"/>
    <n v="3"/>
    <x v="0"/>
    <n v="36"/>
    <n v="3.75"/>
    <x v="0"/>
    <x v="11"/>
    <s v="Jamaican Coffee River Lg"/>
    <n v="7.5"/>
    <n v="0.3"/>
    <n v="2.25"/>
    <x v="0"/>
    <s v="April"/>
    <x v="12"/>
  </r>
  <r>
    <n v="80008"/>
    <x v="119"/>
    <d v="1899-12-30T10:29:31"/>
    <n v="1"/>
    <n v="3"/>
    <x v="0"/>
    <n v="32"/>
    <n v="3"/>
    <x v="0"/>
    <x v="8"/>
    <s v="Ethiopia Rg"/>
    <n v="3"/>
    <n v="0.3"/>
    <n v="0.89999999999999991"/>
    <x v="0"/>
    <s v="April"/>
    <x v="12"/>
  </r>
  <r>
    <n v="80009"/>
    <x v="119"/>
    <d v="1899-12-30T10:30:03"/>
    <n v="1"/>
    <n v="3"/>
    <x v="0"/>
    <n v="60"/>
    <n v="3.75"/>
    <x v="2"/>
    <x v="3"/>
    <s v="Sustainably Grown Organic Rg"/>
    <n v="3.75"/>
    <n v="0.1"/>
    <n v="0.375"/>
    <x v="0"/>
    <s v="April"/>
    <x v="12"/>
  </r>
  <r>
    <n v="80012"/>
    <x v="119"/>
    <d v="1899-12-30T10:30:28"/>
    <n v="2"/>
    <n v="3"/>
    <x v="0"/>
    <n v="29"/>
    <n v="2.5"/>
    <x v="0"/>
    <x v="8"/>
    <s v="Columbian Medium Roast Rg"/>
    <n v="5"/>
    <n v="0.3"/>
    <n v="1.5"/>
    <x v="0"/>
    <s v="April"/>
    <x v="12"/>
  </r>
  <r>
    <n v="80014"/>
    <x v="119"/>
    <d v="1899-12-30T10:34:04"/>
    <n v="1"/>
    <n v="3"/>
    <x v="0"/>
    <n v="44"/>
    <n v="2.5"/>
    <x v="3"/>
    <x v="6"/>
    <s v="Peppermint Rg"/>
    <n v="2.5"/>
    <n v="0.1"/>
    <n v="0.25"/>
    <x v="0"/>
    <s v="April"/>
    <x v="12"/>
  </r>
  <r>
    <n v="80017"/>
    <x v="119"/>
    <d v="1899-12-30T10:36:09"/>
    <n v="1"/>
    <n v="3"/>
    <x v="0"/>
    <n v="32"/>
    <n v="3"/>
    <x v="0"/>
    <x v="8"/>
    <s v="Ethiopia Rg"/>
    <n v="3"/>
    <n v="0.3"/>
    <n v="0.89999999999999991"/>
    <x v="0"/>
    <s v="April"/>
    <x v="12"/>
  </r>
  <r>
    <n v="80021"/>
    <x v="119"/>
    <d v="1899-12-30T10:41:20"/>
    <n v="2"/>
    <n v="3"/>
    <x v="0"/>
    <n v="58"/>
    <n v="3.5"/>
    <x v="2"/>
    <x v="3"/>
    <s v="Dark chocolate Rg"/>
    <n v="7"/>
    <n v="0.1"/>
    <n v="0.70000000000000007"/>
    <x v="0"/>
    <s v="April"/>
    <x v="12"/>
  </r>
  <r>
    <n v="80022"/>
    <x v="119"/>
    <d v="1899-12-30T10:41:28"/>
    <n v="2"/>
    <n v="3"/>
    <x v="0"/>
    <n v="37"/>
    <n v="3"/>
    <x v="0"/>
    <x v="1"/>
    <s v="Espresso shot"/>
    <n v="6"/>
    <n v="0.3"/>
    <n v="1.7999999999999998"/>
    <x v="0"/>
    <s v="April"/>
    <x v="12"/>
  </r>
  <r>
    <n v="80023"/>
    <x v="119"/>
    <d v="1899-12-30T10:41:28"/>
    <n v="1"/>
    <n v="3"/>
    <x v="0"/>
    <n v="63"/>
    <n v="0.8"/>
    <x v="8"/>
    <x v="25"/>
    <s v="Carmel syrup"/>
    <n v="0.8"/>
    <n v="0.05"/>
    <n v="4.0000000000000008E-2"/>
    <x v="0"/>
    <s v="April"/>
    <x v="12"/>
  </r>
  <r>
    <n v="80028"/>
    <x v="119"/>
    <d v="1899-12-30T10:44:15"/>
    <n v="2"/>
    <n v="3"/>
    <x v="0"/>
    <n v="46"/>
    <n v="2.5"/>
    <x v="3"/>
    <x v="4"/>
    <s v="Serenity Green Tea Rg"/>
    <n v="5"/>
    <n v="0.1"/>
    <n v="0.5"/>
    <x v="0"/>
    <s v="April"/>
    <x v="12"/>
  </r>
  <r>
    <n v="80031"/>
    <x v="119"/>
    <d v="1899-12-30T10:45:57"/>
    <n v="2"/>
    <n v="3"/>
    <x v="0"/>
    <n v="29"/>
    <n v="2.5"/>
    <x v="0"/>
    <x v="8"/>
    <s v="Columbian Medium Roast Rg"/>
    <n v="5"/>
    <n v="0.3"/>
    <n v="1.5"/>
    <x v="0"/>
    <s v="April"/>
    <x v="12"/>
  </r>
  <r>
    <n v="80032"/>
    <x v="119"/>
    <d v="1899-12-30T10:46:04"/>
    <n v="2"/>
    <n v="3"/>
    <x v="0"/>
    <n v="41"/>
    <n v="4.25"/>
    <x v="0"/>
    <x v="1"/>
    <s v="Cappuccino Lg"/>
    <n v="8.5"/>
    <n v="0.3"/>
    <n v="2.5499999999999998"/>
    <x v="0"/>
    <s v="April"/>
    <x v="12"/>
  </r>
  <r>
    <n v="80038"/>
    <x v="119"/>
    <d v="1899-12-30T10:47:30"/>
    <n v="2"/>
    <n v="3"/>
    <x v="0"/>
    <n v="48"/>
    <n v="2.5"/>
    <x v="3"/>
    <x v="7"/>
    <s v="English Breakfast Rg"/>
    <n v="5"/>
    <n v="0.1"/>
    <n v="0.5"/>
    <x v="0"/>
    <s v="April"/>
    <x v="12"/>
  </r>
  <r>
    <n v="80044"/>
    <x v="119"/>
    <d v="1899-12-30T10:48:56"/>
    <n v="1"/>
    <n v="3"/>
    <x v="0"/>
    <n v="58"/>
    <n v="3.5"/>
    <x v="2"/>
    <x v="3"/>
    <s v="Dark chocolate Rg"/>
    <n v="3.5"/>
    <n v="0.1"/>
    <n v="0.35000000000000003"/>
    <x v="0"/>
    <s v="April"/>
    <x v="12"/>
  </r>
  <r>
    <n v="80045"/>
    <x v="119"/>
    <d v="1899-12-30T10:49:03"/>
    <n v="1"/>
    <n v="3"/>
    <x v="0"/>
    <n v="59"/>
    <n v="4.5"/>
    <x v="2"/>
    <x v="3"/>
    <s v="Dark chocolate Lg"/>
    <n v="4.5"/>
    <n v="0.1"/>
    <n v="0.45"/>
    <x v="0"/>
    <s v="April"/>
    <x v="12"/>
  </r>
  <r>
    <n v="80046"/>
    <x v="119"/>
    <d v="1899-12-30T10:49:03"/>
    <n v="1"/>
    <n v="3"/>
    <x v="0"/>
    <n v="63"/>
    <n v="0.8"/>
    <x v="8"/>
    <x v="25"/>
    <s v="Carmel syrup"/>
    <n v="0.8"/>
    <n v="0.05"/>
    <n v="4.0000000000000008E-2"/>
    <x v="0"/>
    <s v="April"/>
    <x v="12"/>
  </r>
  <r>
    <n v="80047"/>
    <x v="119"/>
    <d v="1899-12-30T10:49:03"/>
    <n v="1"/>
    <n v="3"/>
    <x v="0"/>
    <n v="59"/>
    <n v="4.5"/>
    <x v="2"/>
    <x v="3"/>
    <s v="Dark chocolate Lg"/>
    <n v="4.5"/>
    <n v="0.1"/>
    <n v="0.45"/>
    <x v="0"/>
    <s v="April"/>
    <x v="12"/>
  </r>
  <r>
    <n v="80048"/>
    <x v="119"/>
    <d v="1899-12-30T10:49:03"/>
    <n v="1"/>
    <n v="3"/>
    <x v="0"/>
    <n v="65"/>
    <n v="0.8"/>
    <x v="8"/>
    <x v="26"/>
    <s v="Sugar Free Vanilla syrup"/>
    <n v="0.8"/>
    <n v="0.05"/>
    <n v="4.0000000000000008E-2"/>
    <x v="0"/>
    <s v="April"/>
    <x v="12"/>
  </r>
  <r>
    <n v="80049"/>
    <x v="119"/>
    <d v="1899-12-30T10:49:13"/>
    <n v="2"/>
    <n v="3"/>
    <x v="0"/>
    <n v="31"/>
    <n v="2.2000000000000002"/>
    <x v="0"/>
    <x v="8"/>
    <s v="Ethiopia Sm"/>
    <n v="4.4000000000000004"/>
    <n v="0.3"/>
    <n v="1.32"/>
    <x v="0"/>
    <s v="April"/>
    <x v="12"/>
  </r>
  <r>
    <n v="80055"/>
    <x v="119"/>
    <d v="1899-12-30T10:50:37"/>
    <n v="1"/>
    <n v="3"/>
    <x v="0"/>
    <n v="61"/>
    <n v="4.75"/>
    <x v="2"/>
    <x v="3"/>
    <s v="Sustainably Grown Organic Lg"/>
    <n v="4.75"/>
    <n v="0.1"/>
    <n v="0.47500000000000003"/>
    <x v="0"/>
    <s v="April"/>
    <x v="12"/>
  </r>
  <r>
    <n v="80059"/>
    <x v="119"/>
    <d v="1899-12-30T10:52:00"/>
    <n v="1"/>
    <n v="3"/>
    <x v="0"/>
    <n v="57"/>
    <n v="3.1"/>
    <x v="3"/>
    <x v="9"/>
    <s v="Spicy Eye Opener Chai Lg"/>
    <n v="3.1"/>
    <n v="0.1"/>
    <n v="0.31000000000000005"/>
    <x v="0"/>
    <s v="April"/>
    <x v="12"/>
  </r>
  <r>
    <n v="80065"/>
    <x v="119"/>
    <d v="1899-12-30T10:53:45"/>
    <n v="1"/>
    <n v="3"/>
    <x v="0"/>
    <n v="45"/>
    <n v="3"/>
    <x v="3"/>
    <x v="6"/>
    <s v="Peppermint Lg"/>
    <n v="3"/>
    <n v="0.1"/>
    <n v="0.30000000000000004"/>
    <x v="0"/>
    <s v="April"/>
    <x v="12"/>
  </r>
  <r>
    <n v="80069"/>
    <x v="119"/>
    <d v="1899-12-30T10:57:24"/>
    <n v="2"/>
    <n v="3"/>
    <x v="0"/>
    <n v="41"/>
    <n v="4.25"/>
    <x v="0"/>
    <x v="1"/>
    <s v="Cappuccino Lg"/>
    <n v="8.5"/>
    <n v="0.3"/>
    <n v="2.5499999999999998"/>
    <x v="0"/>
    <s v="April"/>
    <x v="12"/>
  </r>
  <r>
    <n v="80078"/>
    <x v="119"/>
    <d v="1899-12-30T11:09:47"/>
    <n v="1"/>
    <n v="3"/>
    <x v="0"/>
    <n v="45"/>
    <n v="3"/>
    <x v="3"/>
    <x v="6"/>
    <s v="Peppermint Lg"/>
    <n v="3"/>
    <n v="0.1"/>
    <n v="0.30000000000000004"/>
    <x v="0"/>
    <s v="April"/>
    <x v="0"/>
  </r>
  <r>
    <n v="80086"/>
    <x v="119"/>
    <d v="1899-12-30T11:18:00"/>
    <n v="1"/>
    <n v="3"/>
    <x v="0"/>
    <n v="52"/>
    <n v="2.5"/>
    <x v="3"/>
    <x v="9"/>
    <s v="Traditional Blend Chai Rg"/>
    <n v="2.5"/>
    <n v="0.1"/>
    <n v="0.25"/>
    <x v="0"/>
    <s v="April"/>
    <x v="0"/>
  </r>
  <r>
    <n v="80087"/>
    <x v="119"/>
    <d v="1899-12-30T11:23:36"/>
    <n v="2"/>
    <n v="3"/>
    <x v="0"/>
    <n v="61"/>
    <n v="4.75"/>
    <x v="2"/>
    <x v="3"/>
    <s v="Sustainably Grown Organic Lg"/>
    <n v="9.5"/>
    <n v="0.1"/>
    <n v="0.95000000000000007"/>
    <x v="0"/>
    <s v="April"/>
    <x v="0"/>
  </r>
  <r>
    <n v="80097"/>
    <x v="119"/>
    <d v="1899-12-30T11:37:40"/>
    <n v="2"/>
    <n v="3"/>
    <x v="0"/>
    <n v="46"/>
    <n v="2.5"/>
    <x v="3"/>
    <x v="4"/>
    <s v="Serenity Green Tea Rg"/>
    <n v="5"/>
    <n v="0.1"/>
    <n v="0.5"/>
    <x v="0"/>
    <s v="April"/>
    <x v="0"/>
  </r>
  <r>
    <n v="80098"/>
    <x v="119"/>
    <d v="1899-12-30T11:37:40"/>
    <n v="2"/>
    <n v="3"/>
    <x v="0"/>
    <n v="27"/>
    <n v="3.5"/>
    <x v="0"/>
    <x v="10"/>
    <s v="Brazilian Lg"/>
    <n v="7"/>
    <n v="0.3"/>
    <n v="2.1"/>
    <x v="0"/>
    <s v="April"/>
    <x v="0"/>
  </r>
  <r>
    <n v="80099"/>
    <x v="119"/>
    <d v="1899-12-30T11:38:14"/>
    <n v="1"/>
    <n v="3"/>
    <x v="0"/>
    <n v="49"/>
    <n v="3"/>
    <x v="3"/>
    <x v="7"/>
    <s v="English Breakfast Lg"/>
    <n v="3"/>
    <n v="0.1"/>
    <n v="0.30000000000000004"/>
    <x v="0"/>
    <s v="April"/>
    <x v="0"/>
  </r>
  <r>
    <n v="80105"/>
    <x v="119"/>
    <d v="1899-12-30T11:45:11"/>
    <n v="2"/>
    <n v="3"/>
    <x v="0"/>
    <n v="51"/>
    <n v="3"/>
    <x v="3"/>
    <x v="7"/>
    <s v="Earl Grey Lg"/>
    <n v="6"/>
    <n v="0.1"/>
    <n v="0.60000000000000009"/>
    <x v="0"/>
    <s v="April"/>
    <x v="0"/>
  </r>
  <r>
    <n v="80111"/>
    <x v="119"/>
    <d v="1899-12-30T11:59:48"/>
    <n v="2"/>
    <n v="3"/>
    <x v="0"/>
    <n v="52"/>
    <n v="2.5"/>
    <x v="3"/>
    <x v="9"/>
    <s v="Traditional Blend Chai Rg"/>
    <n v="5"/>
    <n v="0.1"/>
    <n v="0.5"/>
    <x v="0"/>
    <s v="April"/>
    <x v="0"/>
  </r>
  <r>
    <n v="80113"/>
    <x v="119"/>
    <d v="1899-12-30T12:03:41"/>
    <n v="2"/>
    <n v="3"/>
    <x v="0"/>
    <n v="23"/>
    <n v="2.5"/>
    <x v="0"/>
    <x v="0"/>
    <s v="Our Old Time Diner Blend Rg"/>
    <n v="5"/>
    <n v="0.3"/>
    <n v="1.5"/>
    <x v="0"/>
    <s v="April"/>
    <x v="1"/>
  </r>
  <r>
    <n v="80114"/>
    <x v="119"/>
    <d v="1899-12-30T12:03:43"/>
    <n v="1"/>
    <n v="3"/>
    <x v="0"/>
    <n v="44"/>
    <n v="2.5"/>
    <x v="3"/>
    <x v="6"/>
    <s v="Peppermint Rg"/>
    <n v="2.5"/>
    <n v="0.1"/>
    <n v="0.25"/>
    <x v="0"/>
    <s v="April"/>
    <x v="1"/>
  </r>
  <r>
    <n v="80115"/>
    <x v="119"/>
    <d v="1899-12-30T12:05:32"/>
    <n v="1"/>
    <n v="3"/>
    <x v="0"/>
    <n v="69"/>
    <n v="3.25"/>
    <x v="1"/>
    <x v="12"/>
    <s v="Hazelnut Biscotti"/>
    <n v="3.25"/>
    <n v="0.25"/>
    <n v="0.8125"/>
    <x v="0"/>
    <s v="April"/>
    <x v="1"/>
  </r>
  <r>
    <n v="80118"/>
    <x v="119"/>
    <d v="1899-12-30T12:09:02"/>
    <n v="1"/>
    <n v="3"/>
    <x v="0"/>
    <n v="29"/>
    <n v="2.5"/>
    <x v="0"/>
    <x v="8"/>
    <s v="Columbian Medium Roast Rg"/>
    <n v="2.5"/>
    <n v="0.3"/>
    <n v="0.75"/>
    <x v="0"/>
    <s v="April"/>
    <x v="1"/>
  </r>
  <r>
    <n v="80119"/>
    <x v="119"/>
    <d v="1899-12-30T12:09:02"/>
    <n v="1"/>
    <n v="3"/>
    <x v="0"/>
    <n v="69"/>
    <n v="3.25"/>
    <x v="1"/>
    <x v="12"/>
    <s v="Hazelnut Biscotti"/>
    <n v="3.25"/>
    <n v="0.25"/>
    <n v="0.8125"/>
    <x v="0"/>
    <s v="April"/>
    <x v="1"/>
  </r>
  <r>
    <n v="80120"/>
    <x v="119"/>
    <d v="1899-12-30T12:10:37"/>
    <n v="2"/>
    <n v="3"/>
    <x v="0"/>
    <n v="61"/>
    <n v="4.75"/>
    <x v="2"/>
    <x v="3"/>
    <s v="Sustainably Grown Organic Lg"/>
    <n v="9.5"/>
    <n v="0.1"/>
    <n v="0.95000000000000007"/>
    <x v="0"/>
    <s v="April"/>
    <x v="1"/>
  </r>
  <r>
    <n v="80121"/>
    <x v="119"/>
    <d v="1899-12-30T12:11:32"/>
    <n v="1"/>
    <n v="3"/>
    <x v="0"/>
    <n v="34"/>
    <n v="2.4500000000000002"/>
    <x v="0"/>
    <x v="11"/>
    <s v="Jamaican Coffee River Sm"/>
    <n v="2.4500000000000002"/>
    <n v="0.3"/>
    <n v="0.73499999999999999"/>
    <x v="0"/>
    <s v="April"/>
    <x v="1"/>
  </r>
  <r>
    <n v="80122"/>
    <x v="119"/>
    <d v="1899-12-30T12:12:40"/>
    <n v="1"/>
    <n v="3"/>
    <x v="0"/>
    <n v="30"/>
    <n v="3"/>
    <x v="0"/>
    <x v="8"/>
    <s v="Columbian Medium Roast Lg"/>
    <n v="3"/>
    <n v="0.3"/>
    <n v="0.89999999999999991"/>
    <x v="0"/>
    <s v="April"/>
    <x v="1"/>
  </r>
  <r>
    <n v="80123"/>
    <x v="119"/>
    <d v="1899-12-30T12:17:10"/>
    <n v="1"/>
    <n v="3"/>
    <x v="0"/>
    <n v="56"/>
    <n v="2.5499999999999998"/>
    <x v="3"/>
    <x v="9"/>
    <s v="Spicy Eye Opener Chai Rg"/>
    <n v="2.5499999999999998"/>
    <n v="0.1"/>
    <n v="0.255"/>
    <x v="0"/>
    <s v="April"/>
    <x v="1"/>
  </r>
  <r>
    <n v="80124"/>
    <x v="119"/>
    <d v="1899-12-30T12:17:10"/>
    <n v="1"/>
    <n v="3"/>
    <x v="0"/>
    <n v="73"/>
    <n v="3.75"/>
    <x v="1"/>
    <x v="2"/>
    <s v="Almond Croissant"/>
    <n v="3.75"/>
    <n v="0.25"/>
    <n v="0.9375"/>
    <x v="0"/>
    <s v="April"/>
    <x v="1"/>
  </r>
  <r>
    <n v="80128"/>
    <x v="119"/>
    <d v="1899-12-30T12:23:21"/>
    <n v="2"/>
    <n v="3"/>
    <x v="0"/>
    <n v="34"/>
    <n v="2.4500000000000002"/>
    <x v="0"/>
    <x v="11"/>
    <s v="Jamaican Coffee River Sm"/>
    <n v="4.9000000000000004"/>
    <n v="0.3"/>
    <n v="1.47"/>
    <x v="0"/>
    <s v="April"/>
    <x v="1"/>
  </r>
  <r>
    <n v="80130"/>
    <x v="119"/>
    <d v="1899-12-30T12:24:53"/>
    <n v="1"/>
    <n v="3"/>
    <x v="0"/>
    <n v="28"/>
    <n v="2"/>
    <x v="0"/>
    <x v="8"/>
    <s v="Columbian Medium Roast Sm"/>
    <n v="2"/>
    <n v="0.3"/>
    <n v="0.6"/>
    <x v="0"/>
    <s v="April"/>
    <x v="1"/>
  </r>
  <r>
    <n v="80135"/>
    <x v="119"/>
    <d v="1899-12-30T12:30:36"/>
    <n v="1"/>
    <n v="3"/>
    <x v="0"/>
    <n v="52"/>
    <n v="2.5"/>
    <x v="3"/>
    <x v="9"/>
    <s v="Traditional Blend Chai Rg"/>
    <n v="2.5"/>
    <n v="0.1"/>
    <n v="0.25"/>
    <x v="0"/>
    <s v="April"/>
    <x v="1"/>
  </r>
  <r>
    <n v="80136"/>
    <x v="119"/>
    <d v="1899-12-30T12:30:36"/>
    <n v="1"/>
    <n v="3"/>
    <x v="0"/>
    <n v="69"/>
    <n v="3.25"/>
    <x v="1"/>
    <x v="12"/>
    <s v="Hazelnut Biscotti"/>
    <n v="3.25"/>
    <n v="0.25"/>
    <n v="0.8125"/>
    <x v="0"/>
    <s v="April"/>
    <x v="1"/>
  </r>
  <r>
    <n v="80139"/>
    <x v="119"/>
    <d v="1899-12-30T12:33:40"/>
    <n v="1"/>
    <n v="3"/>
    <x v="0"/>
    <n v="26"/>
    <n v="3"/>
    <x v="0"/>
    <x v="10"/>
    <s v="Brazilian Rg"/>
    <n v="3"/>
    <n v="0.3"/>
    <n v="0.89999999999999991"/>
    <x v="0"/>
    <s v="April"/>
    <x v="1"/>
  </r>
  <r>
    <n v="80140"/>
    <x v="119"/>
    <d v="1899-12-30T12:34:15"/>
    <n v="1"/>
    <n v="3"/>
    <x v="0"/>
    <n v="28"/>
    <n v="2"/>
    <x v="0"/>
    <x v="8"/>
    <s v="Columbian Medium Roast Sm"/>
    <n v="2"/>
    <n v="0.3"/>
    <n v="0.6"/>
    <x v="0"/>
    <s v="April"/>
    <x v="1"/>
  </r>
  <r>
    <n v="80141"/>
    <x v="119"/>
    <d v="1899-12-30T12:37:03"/>
    <n v="2"/>
    <n v="3"/>
    <x v="0"/>
    <n v="38"/>
    <n v="3.75"/>
    <x v="0"/>
    <x v="1"/>
    <s v="Latte"/>
    <n v="7.5"/>
    <n v="0.3"/>
    <n v="2.25"/>
    <x v="0"/>
    <s v="April"/>
    <x v="1"/>
  </r>
  <r>
    <n v="80146"/>
    <x v="119"/>
    <d v="1899-12-30T12:47:49"/>
    <n v="2"/>
    <n v="3"/>
    <x v="0"/>
    <n v="46"/>
    <n v="2.5"/>
    <x v="3"/>
    <x v="4"/>
    <s v="Serenity Green Tea Rg"/>
    <n v="5"/>
    <n v="0.1"/>
    <n v="0.5"/>
    <x v="0"/>
    <s v="April"/>
    <x v="1"/>
  </r>
  <r>
    <n v="80151"/>
    <x v="119"/>
    <d v="1899-12-30T12:50:29"/>
    <n v="1"/>
    <n v="3"/>
    <x v="0"/>
    <n v="61"/>
    <n v="4.75"/>
    <x v="2"/>
    <x v="3"/>
    <s v="Sustainably Grown Organic Lg"/>
    <n v="4.75"/>
    <n v="0.1"/>
    <n v="0.47500000000000003"/>
    <x v="0"/>
    <s v="April"/>
    <x v="1"/>
  </r>
  <r>
    <n v="80154"/>
    <x v="119"/>
    <d v="1899-12-30T13:03:48"/>
    <n v="2"/>
    <n v="3"/>
    <x v="0"/>
    <n v="53"/>
    <n v="3"/>
    <x v="3"/>
    <x v="9"/>
    <s v="Traditional Blend Chai Lg"/>
    <n v="6"/>
    <n v="0.1"/>
    <n v="0.60000000000000009"/>
    <x v="0"/>
    <s v="April"/>
    <x v="2"/>
  </r>
  <r>
    <n v="80155"/>
    <x v="119"/>
    <d v="1899-12-30T13:03:48"/>
    <n v="1"/>
    <n v="3"/>
    <x v="0"/>
    <n v="69"/>
    <n v="3.25"/>
    <x v="1"/>
    <x v="12"/>
    <s v="Hazelnut Biscotti"/>
    <n v="3.25"/>
    <n v="0.25"/>
    <n v="0.8125"/>
    <x v="0"/>
    <s v="April"/>
    <x v="2"/>
  </r>
  <r>
    <n v="80156"/>
    <x v="119"/>
    <d v="1899-12-30T13:08:21"/>
    <n v="1"/>
    <n v="3"/>
    <x v="0"/>
    <n v="61"/>
    <n v="4.75"/>
    <x v="2"/>
    <x v="3"/>
    <s v="Sustainably Grown Organic Lg"/>
    <n v="4.75"/>
    <n v="0.1"/>
    <n v="0.47500000000000003"/>
    <x v="0"/>
    <s v="April"/>
    <x v="2"/>
  </r>
  <r>
    <n v="80158"/>
    <x v="119"/>
    <d v="1899-12-30T13:10:00"/>
    <n v="1"/>
    <n v="3"/>
    <x v="0"/>
    <n v="23"/>
    <n v="2.5"/>
    <x v="0"/>
    <x v="0"/>
    <s v="Our Old Time Diner Blend Rg"/>
    <n v="2.5"/>
    <n v="0.3"/>
    <n v="0.75"/>
    <x v="0"/>
    <s v="April"/>
    <x v="2"/>
  </r>
  <r>
    <n v="80159"/>
    <x v="119"/>
    <d v="1899-12-30T13:17:07"/>
    <n v="2"/>
    <n v="3"/>
    <x v="0"/>
    <n v="36"/>
    <n v="3.75"/>
    <x v="0"/>
    <x v="11"/>
    <s v="Jamaican Coffee River Lg"/>
    <n v="7.5"/>
    <n v="0.3"/>
    <n v="2.25"/>
    <x v="0"/>
    <s v="April"/>
    <x v="2"/>
  </r>
  <r>
    <n v="80160"/>
    <x v="119"/>
    <d v="1899-12-30T13:18:48"/>
    <n v="2"/>
    <n v="3"/>
    <x v="0"/>
    <n v="46"/>
    <n v="2.5"/>
    <x v="3"/>
    <x v="4"/>
    <s v="Serenity Green Tea Rg"/>
    <n v="5"/>
    <n v="0.1"/>
    <n v="0.5"/>
    <x v="0"/>
    <s v="April"/>
    <x v="2"/>
  </r>
  <r>
    <n v="80161"/>
    <x v="119"/>
    <d v="1899-12-30T13:18:48"/>
    <n v="1"/>
    <n v="3"/>
    <x v="0"/>
    <n v="79"/>
    <n v="3.75"/>
    <x v="1"/>
    <x v="5"/>
    <s v="Jumbo Savory Scone"/>
    <n v="3.75"/>
    <n v="0.25"/>
    <n v="0.9375"/>
    <x v="0"/>
    <s v="April"/>
    <x v="2"/>
  </r>
  <r>
    <n v="80166"/>
    <x v="119"/>
    <d v="1899-12-30T13:31:14"/>
    <n v="2"/>
    <n v="3"/>
    <x v="0"/>
    <n v="34"/>
    <n v="2.4500000000000002"/>
    <x v="0"/>
    <x v="11"/>
    <s v="Jamaican Coffee River Sm"/>
    <n v="4.9000000000000004"/>
    <n v="0.3"/>
    <n v="1.47"/>
    <x v="0"/>
    <s v="April"/>
    <x v="2"/>
  </r>
  <r>
    <n v="80169"/>
    <x v="119"/>
    <d v="1899-12-30T13:34:33"/>
    <n v="2"/>
    <n v="3"/>
    <x v="0"/>
    <n v="31"/>
    <n v="2.2000000000000002"/>
    <x v="0"/>
    <x v="8"/>
    <s v="Ethiopia Sm"/>
    <n v="4.4000000000000004"/>
    <n v="0.3"/>
    <n v="1.32"/>
    <x v="0"/>
    <s v="April"/>
    <x v="2"/>
  </r>
  <r>
    <n v="80171"/>
    <x v="119"/>
    <d v="1899-12-30T13:35:36"/>
    <n v="1"/>
    <n v="3"/>
    <x v="0"/>
    <n v="50"/>
    <n v="2.5"/>
    <x v="3"/>
    <x v="7"/>
    <s v="Earl Grey Rg"/>
    <n v="2.5"/>
    <n v="0.1"/>
    <n v="0.25"/>
    <x v="0"/>
    <s v="April"/>
    <x v="2"/>
  </r>
  <r>
    <n v="80172"/>
    <x v="119"/>
    <d v="1899-12-30T13:38:47"/>
    <n v="2"/>
    <n v="3"/>
    <x v="0"/>
    <n v="25"/>
    <n v="2.2000000000000002"/>
    <x v="0"/>
    <x v="10"/>
    <s v="Brazilian Sm"/>
    <n v="4.4000000000000004"/>
    <n v="0.3"/>
    <n v="1.32"/>
    <x v="0"/>
    <s v="April"/>
    <x v="2"/>
  </r>
  <r>
    <n v="80173"/>
    <x v="119"/>
    <d v="1899-12-30T13:38:47"/>
    <n v="1"/>
    <n v="3"/>
    <x v="0"/>
    <n v="73"/>
    <n v="3.75"/>
    <x v="1"/>
    <x v="2"/>
    <s v="Almond Croissant"/>
    <n v="3.75"/>
    <n v="0.25"/>
    <n v="0.9375"/>
    <x v="0"/>
    <s v="April"/>
    <x v="2"/>
  </r>
  <r>
    <n v="80174"/>
    <x v="119"/>
    <d v="1899-12-30T13:41:04"/>
    <n v="2"/>
    <n v="3"/>
    <x v="0"/>
    <n v="42"/>
    <n v="2.5"/>
    <x v="3"/>
    <x v="6"/>
    <s v="Lemon Grass Rg"/>
    <n v="5"/>
    <n v="0.1"/>
    <n v="0.5"/>
    <x v="0"/>
    <s v="April"/>
    <x v="2"/>
  </r>
  <r>
    <n v="80175"/>
    <x v="119"/>
    <d v="1899-12-30T13:44:26"/>
    <n v="1"/>
    <n v="3"/>
    <x v="0"/>
    <n v="57"/>
    <n v="3.1"/>
    <x v="3"/>
    <x v="9"/>
    <s v="Spicy Eye Opener Chai Lg"/>
    <n v="3.1"/>
    <n v="0.1"/>
    <n v="0.31000000000000005"/>
    <x v="0"/>
    <s v="April"/>
    <x v="2"/>
  </r>
  <r>
    <n v="80180"/>
    <x v="119"/>
    <d v="1899-12-30T13:50:54"/>
    <n v="2"/>
    <n v="3"/>
    <x v="0"/>
    <n v="61"/>
    <n v="4.75"/>
    <x v="2"/>
    <x v="3"/>
    <s v="Sustainably Grown Organic Lg"/>
    <n v="9.5"/>
    <n v="0.1"/>
    <n v="0.95000000000000007"/>
    <x v="0"/>
    <s v="April"/>
    <x v="2"/>
  </r>
  <r>
    <n v="80181"/>
    <x v="119"/>
    <d v="1899-12-30T13:50:56"/>
    <n v="2"/>
    <n v="3"/>
    <x v="0"/>
    <n v="39"/>
    <n v="4.25"/>
    <x v="0"/>
    <x v="1"/>
    <s v="Latte Rg"/>
    <n v="8.5"/>
    <n v="0.3"/>
    <n v="2.5499999999999998"/>
    <x v="0"/>
    <s v="April"/>
    <x v="2"/>
  </r>
  <r>
    <n v="80182"/>
    <x v="119"/>
    <d v="1899-12-30T13:50:56"/>
    <n v="2"/>
    <n v="3"/>
    <x v="0"/>
    <n v="84"/>
    <n v="0.8"/>
    <x v="8"/>
    <x v="25"/>
    <s v="Chocolate syrup"/>
    <n v="1.6"/>
    <n v="0.05"/>
    <n v="8.0000000000000016E-2"/>
    <x v="0"/>
    <s v="April"/>
    <x v="2"/>
  </r>
  <r>
    <n v="80185"/>
    <x v="119"/>
    <d v="1899-12-30T13:51:43"/>
    <n v="2"/>
    <n v="3"/>
    <x v="0"/>
    <n v="40"/>
    <n v="3.75"/>
    <x v="0"/>
    <x v="1"/>
    <s v="Cappuccino"/>
    <n v="7.5"/>
    <n v="0.3"/>
    <n v="2.25"/>
    <x v="0"/>
    <s v="April"/>
    <x v="2"/>
  </r>
  <r>
    <n v="80186"/>
    <x v="119"/>
    <d v="1899-12-30T13:52:06"/>
    <n v="2"/>
    <n v="3"/>
    <x v="0"/>
    <n v="27"/>
    <n v="3.5"/>
    <x v="0"/>
    <x v="10"/>
    <s v="Brazilian Lg"/>
    <n v="7"/>
    <n v="0.3"/>
    <n v="2.1"/>
    <x v="0"/>
    <s v="April"/>
    <x v="2"/>
  </r>
  <r>
    <n v="80188"/>
    <x v="119"/>
    <d v="1899-12-30T13:54:18"/>
    <n v="2"/>
    <n v="3"/>
    <x v="0"/>
    <n v="56"/>
    <n v="2.5499999999999998"/>
    <x v="3"/>
    <x v="9"/>
    <s v="Spicy Eye Opener Chai Rg"/>
    <n v="5.0999999999999996"/>
    <n v="0.1"/>
    <n v="0.51"/>
    <x v="0"/>
    <s v="April"/>
    <x v="2"/>
  </r>
  <r>
    <n v="80189"/>
    <x v="119"/>
    <d v="1899-12-30T13:54:41"/>
    <n v="2"/>
    <n v="3"/>
    <x v="0"/>
    <n v="49"/>
    <n v="3"/>
    <x v="3"/>
    <x v="7"/>
    <s v="English Breakfast Lg"/>
    <n v="6"/>
    <n v="0.1"/>
    <n v="0.60000000000000009"/>
    <x v="0"/>
    <s v="April"/>
    <x v="2"/>
  </r>
  <r>
    <n v="80190"/>
    <x v="119"/>
    <d v="1899-12-30T13:54:41"/>
    <n v="1"/>
    <n v="3"/>
    <x v="0"/>
    <n v="77"/>
    <n v="3"/>
    <x v="1"/>
    <x v="5"/>
    <s v="Oatmeal Scone"/>
    <n v="3"/>
    <n v="0.25"/>
    <n v="0.75"/>
    <x v="0"/>
    <s v="April"/>
    <x v="2"/>
  </r>
  <r>
    <n v="80191"/>
    <x v="119"/>
    <d v="1899-12-30T13:56:27"/>
    <n v="1"/>
    <n v="3"/>
    <x v="0"/>
    <n v="37"/>
    <n v="3"/>
    <x v="0"/>
    <x v="1"/>
    <s v="Espresso shot"/>
    <n v="3"/>
    <n v="0.3"/>
    <n v="0.89999999999999991"/>
    <x v="0"/>
    <s v="April"/>
    <x v="2"/>
  </r>
  <r>
    <n v="80192"/>
    <x v="119"/>
    <d v="1899-12-30T13:56:27"/>
    <n v="2"/>
    <n v="3"/>
    <x v="0"/>
    <n v="65"/>
    <n v="0.8"/>
    <x v="8"/>
    <x v="26"/>
    <s v="Sugar Free Vanilla syrup"/>
    <n v="1.6"/>
    <n v="0.05"/>
    <n v="8.0000000000000016E-2"/>
    <x v="0"/>
    <s v="April"/>
    <x v="2"/>
  </r>
  <r>
    <n v="80193"/>
    <x v="119"/>
    <d v="1899-12-30T13:56:27"/>
    <n v="1"/>
    <n v="3"/>
    <x v="0"/>
    <n v="76"/>
    <n v="3.5"/>
    <x v="1"/>
    <x v="12"/>
    <s v="Chocolate Chip Biscotti"/>
    <n v="3.5"/>
    <n v="0.25"/>
    <n v="0.875"/>
    <x v="0"/>
    <s v="April"/>
    <x v="2"/>
  </r>
  <r>
    <n v="80194"/>
    <x v="119"/>
    <d v="1899-12-30T13:57:16"/>
    <n v="2"/>
    <n v="3"/>
    <x v="0"/>
    <n v="48"/>
    <n v="2.5"/>
    <x v="3"/>
    <x v="7"/>
    <s v="English Breakfast Rg"/>
    <n v="5"/>
    <n v="0.1"/>
    <n v="0.5"/>
    <x v="0"/>
    <s v="April"/>
    <x v="2"/>
  </r>
  <r>
    <n v="80195"/>
    <x v="119"/>
    <d v="1899-12-30T13:59:42"/>
    <n v="1"/>
    <n v="3"/>
    <x v="0"/>
    <n v="44"/>
    <n v="2.5"/>
    <x v="3"/>
    <x v="6"/>
    <s v="Peppermint Rg"/>
    <n v="2.5"/>
    <n v="0.1"/>
    <n v="0.25"/>
    <x v="0"/>
    <s v="April"/>
    <x v="2"/>
  </r>
  <r>
    <n v="80205"/>
    <x v="119"/>
    <d v="1899-12-30T14:23:43"/>
    <n v="1"/>
    <n v="3"/>
    <x v="0"/>
    <n v="59"/>
    <n v="4.5"/>
    <x v="2"/>
    <x v="3"/>
    <s v="Dark chocolate Lg"/>
    <n v="4.5"/>
    <n v="0.1"/>
    <n v="0.45"/>
    <x v="0"/>
    <s v="April"/>
    <x v="3"/>
  </r>
  <r>
    <n v="80207"/>
    <x v="119"/>
    <d v="1899-12-30T14:25:40"/>
    <n v="1"/>
    <n v="3"/>
    <x v="0"/>
    <n v="33"/>
    <n v="3.5"/>
    <x v="0"/>
    <x v="8"/>
    <s v="Ethiopia Lg"/>
    <n v="3.5"/>
    <n v="0.3"/>
    <n v="1.05"/>
    <x v="0"/>
    <s v="April"/>
    <x v="3"/>
  </r>
  <r>
    <n v="80208"/>
    <x v="119"/>
    <d v="1899-12-30T14:25:40"/>
    <n v="1"/>
    <n v="3"/>
    <x v="0"/>
    <n v="69"/>
    <n v="3.25"/>
    <x v="1"/>
    <x v="12"/>
    <s v="Hazelnut Biscotti"/>
    <n v="3.25"/>
    <n v="0.25"/>
    <n v="0.8125"/>
    <x v="0"/>
    <s v="April"/>
    <x v="3"/>
  </r>
  <r>
    <n v="80211"/>
    <x v="119"/>
    <d v="1899-12-30T14:31:34"/>
    <n v="2"/>
    <n v="3"/>
    <x v="0"/>
    <n v="45"/>
    <n v="3"/>
    <x v="3"/>
    <x v="6"/>
    <s v="Peppermint Lg"/>
    <n v="6"/>
    <n v="0.1"/>
    <n v="0.60000000000000009"/>
    <x v="0"/>
    <s v="April"/>
    <x v="3"/>
  </r>
  <r>
    <n v="80212"/>
    <x v="119"/>
    <d v="1899-12-30T14:33:59"/>
    <n v="1"/>
    <n v="3"/>
    <x v="0"/>
    <n v="50"/>
    <n v="2.5"/>
    <x v="3"/>
    <x v="7"/>
    <s v="Earl Grey Rg"/>
    <n v="2.5"/>
    <n v="0.1"/>
    <n v="0.25"/>
    <x v="0"/>
    <s v="April"/>
    <x v="3"/>
  </r>
  <r>
    <n v="80213"/>
    <x v="119"/>
    <d v="1899-12-30T14:33:59"/>
    <n v="1"/>
    <n v="3"/>
    <x v="0"/>
    <n v="71"/>
    <n v="3.75"/>
    <x v="1"/>
    <x v="2"/>
    <s v="Chocolate Croissant"/>
    <n v="3.75"/>
    <n v="0.25"/>
    <n v="0.9375"/>
    <x v="0"/>
    <s v="April"/>
    <x v="3"/>
  </r>
  <r>
    <n v="80214"/>
    <x v="119"/>
    <d v="1899-12-30T14:35:12"/>
    <n v="1"/>
    <n v="3"/>
    <x v="0"/>
    <n v="39"/>
    <n v="4.25"/>
    <x v="0"/>
    <x v="1"/>
    <s v="Latte Rg"/>
    <n v="4.25"/>
    <n v="0.3"/>
    <n v="1.2749999999999999"/>
    <x v="0"/>
    <s v="April"/>
    <x v="3"/>
  </r>
  <r>
    <n v="80215"/>
    <x v="119"/>
    <d v="1899-12-30T14:35:12"/>
    <n v="2"/>
    <n v="3"/>
    <x v="0"/>
    <n v="84"/>
    <n v="0.8"/>
    <x v="8"/>
    <x v="25"/>
    <s v="Chocolate syrup"/>
    <n v="1.6"/>
    <n v="0.05"/>
    <n v="8.0000000000000016E-2"/>
    <x v="0"/>
    <s v="April"/>
    <x v="3"/>
  </r>
  <r>
    <n v="80218"/>
    <x v="119"/>
    <d v="1899-12-30T14:48:08"/>
    <n v="2"/>
    <n v="3"/>
    <x v="0"/>
    <n v="52"/>
    <n v="2.5"/>
    <x v="3"/>
    <x v="9"/>
    <s v="Traditional Blend Chai Rg"/>
    <n v="5"/>
    <n v="0.1"/>
    <n v="0.5"/>
    <x v="0"/>
    <s v="April"/>
    <x v="3"/>
  </r>
  <r>
    <n v="80219"/>
    <x v="119"/>
    <d v="1899-12-30T14:51:44"/>
    <n v="1"/>
    <n v="3"/>
    <x v="0"/>
    <n v="30"/>
    <n v="3"/>
    <x v="0"/>
    <x v="8"/>
    <s v="Columbian Medium Roast Lg"/>
    <n v="3"/>
    <n v="0.3"/>
    <n v="0.89999999999999991"/>
    <x v="0"/>
    <s v="April"/>
    <x v="3"/>
  </r>
  <r>
    <n v="80223"/>
    <x v="119"/>
    <d v="1899-12-30T14:54:27"/>
    <n v="1"/>
    <n v="3"/>
    <x v="0"/>
    <n v="59"/>
    <n v="4.5"/>
    <x v="2"/>
    <x v="3"/>
    <s v="Dark chocolate Lg"/>
    <n v="4.5"/>
    <n v="0.1"/>
    <n v="0.45"/>
    <x v="0"/>
    <s v="April"/>
    <x v="3"/>
  </r>
  <r>
    <n v="80224"/>
    <x v="119"/>
    <d v="1899-12-30T14:56:33"/>
    <n v="1"/>
    <n v="3"/>
    <x v="0"/>
    <n v="54"/>
    <n v="2.5"/>
    <x v="3"/>
    <x v="9"/>
    <s v="Morning Sunrise Chai Rg"/>
    <n v="2.5"/>
    <n v="0.1"/>
    <n v="0.25"/>
    <x v="0"/>
    <s v="April"/>
    <x v="3"/>
  </r>
  <r>
    <n v="80225"/>
    <x v="119"/>
    <d v="1899-12-30T14:57:45"/>
    <n v="2"/>
    <n v="3"/>
    <x v="0"/>
    <n v="47"/>
    <n v="3"/>
    <x v="3"/>
    <x v="4"/>
    <s v="Serenity Green Tea Lg"/>
    <n v="6"/>
    <n v="0.1"/>
    <n v="0.60000000000000009"/>
    <x v="0"/>
    <s v="April"/>
    <x v="3"/>
  </r>
  <r>
    <n v="80226"/>
    <x v="119"/>
    <d v="1899-12-30T14:57:45"/>
    <n v="1"/>
    <n v="3"/>
    <x v="0"/>
    <n v="73"/>
    <n v="3.75"/>
    <x v="1"/>
    <x v="2"/>
    <s v="Almond Croissant"/>
    <n v="3.75"/>
    <n v="0.25"/>
    <n v="0.9375"/>
    <x v="0"/>
    <s v="April"/>
    <x v="3"/>
  </r>
  <r>
    <n v="80229"/>
    <x v="119"/>
    <d v="1899-12-30T15:01:40"/>
    <n v="2"/>
    <n v="3"/>
    <x v="0"/>
    <n v="39"/>
    <n v="4.25"/>
    <x v="0"/>
    <x v="1"/>
    <s v="Latte Rg"/>
    <n v="8.5"/>
    <n v="0.3"/>
    <n v="2.5499999999999998"/>
    <x v="0"/>
    <s v="April"/>
    <x v="4"/>
  </r>
  <r>
    <n v="80230"/>
    <x v="119"/>
    <d v="1899-12-30T15:06:47"/>
    <n v="1"/>
    <n v="3"/>
    <x v="0"/>
    <n v="55"/>
    <n v="4"/>
    <x v="3"/>
    <x v="9"/>
    <s v="Morning Sunrise Chai Lg"/>
    <n v="4"/>
    <n v="0.1"/>
    <n v="0.4"/>
    <x v="0"/>
    <s v="April"/>
    <x v="4"/>
  </r>
  <r>
    <n v="80231"/>
    <x v="119"/>
    <d v="1899-12-30T15:09:42"/>
    <n v="2"/>
    <n v="3"/>
    <x v="0"/>
    <n v="35"/>
    <n v="3.1"/>
    <x v="0"/>
    <x v="11"/>
    <s v="Jamaican Coffee River Rg"/>
    <n v="6.2"/>
    <n v="0.3"/>
    <n v="1.8599999999999999"/>
    <x v="0"/>
    <s v="April"/>
    <x v="4"/>
  </r>
  <r>
    <n v="80232"/>
    <x v="119"/>
    <d v="1899-12-30T15:09:53"/>
    <n v="1"/>
    <n v="3"/>
    <x v="0"/>
    <n v="46"/>
    <n v="2.5"/>
    <x v="3"/>
    <x v="4"/>
    <s v="Serenity Green Tea Rg"/>
    <n v="2.5"/>
    <n v="0.1"/>
    <n v="0.25"/>
    <x v="0"/>
    <s v="April"/>
    <x v="4"/>
  </r>
  <r>
    <n v="80233"/>
    <x v="119"/>
    <d v="1899-12-30T15:11:56"/>
    <n v="1"/>
    <n v="3"/>
    <x v="0"/>
    <n v="30"/>
    <n v="3"/>
    <x v="0"/>
    <x v="8"/>
    <s v="Columbian Medium Roast Lg"/>
    <n v="3"/>
    <n v="0.3"/>
    <n v="0.89999999999999991"/>
    <x v="0"/>
    <s v="April"/>
    <x v="4"/>
  </r>
  <r>
    <n v="80240"/>
    <x v="119"/>
    <d v="1899-12-30T15:21:28"/>
    <n v="1"/>
    <n v="3"/>
    <x v="0"/>
    <n v="35"/>
    <n v="3.1"/>
    <x v="0"/>
    <x v="11"/>
    <s v="Jamaican Coffee River Rg"/>
    <n v="3.1"/>
    <n v="0.3"/>
    <n v="0.92999999999999994"/>
    <x v="0"/>
    <s v="April"/>
    <x v="4"/>
  </r>
  <r>
    <n v="80241"/>
    <x v="119"/>
    <d v="1899-12-30T15:21:28"/>
    <n v="1"/>
    <n v="3"/>
    <x v="0"/>
    <n v="72"/>
    <n v="3.25"/>
    <x v="1"/>
    <x v="5"/>
    <s v="Ginger Scone"/>
    <n v="3.25"/>
    <n v="0.25"/>
    <n v="0.8125"/>
    <x v="0"/>
    <s v="April"/>
    <x v="4"/>
  </r>
  <r>
    <n v="80242"/>
    <x v="119"/>
    <d v="1899-12-30T15:22:02"/>
    <n v="2"/>
    <n v="3"/>
    <x v="0"/>
    <n v="52"/>
    <n v="2.5"/>
    <x v="3"/>
    <x v="9"/>
    <s v="Traditional Blend Chai Rg"/>
    <n v="5"/>
    <n v="0.1"/>
    <n v="0.5"/>
    <x v="0"/>
    <s v="April"/>
    <x v="4"/>
  </r>
  <r>
    <n v="80243"/>
    <x v="119"/>
    <d v="1899-12-30T15:22:02"/>
    <n v="1"/>
    <n v="3"/>
    <x v="0"/>
    <n v="79"/>
    <n v="3.75"/>
    <x v="1"/>
    <x v="5"/>
    <s v="Jumbo Savory Scone"/>
    <n v="3.75"/>
    <n v="0.25"/>
    <n v="0.9375"/>
    <x v="0"/>
    <s v="April"/>
    <x v="4"/>
  </r>
  <r>
    <n v="80246"/>
    <x v="119"/>
    <d v="1899-12-30T15:29:25"/>
    <n v="2"/>
    <n v="3"/>
    <x v="0"/>
    <n v="27"/>
    <n v="3.5"/>
    <x v="0"/>
    <x v="10"/>
    <s v="Brazilian Lg"/>
    <n v="7"/>
    <n v="0.3"/>
    <n v="2.1"/>
    <x v="0"/>
    <s v="April"/>
    <x v="4"/>
  </r>
  <r>
    <n v="80247"/>
    <x v="119"/>
    <d v="1899-12-30T15:29:49"/>
    <n v="1"/>
    <n v="3"/>
    <x v="0"/>
    <n v="33"/>
    <n v="3.5"/>
    <x v="0"/>
    <x v="8"/>
    <s v="Ethiopia Lg"/>
    <n v="3.5"/>
    <n v="0.3"/>
    <n v="1.05"/>
    <x v="0"/>
    <s v="April"/>
    <x v="4"/>
  </r>
  <r>
    <n v="80254"/>
    <x v="119"/>
    <d v="1899-12-30T15:39:45"/>
    <n v="2"/>
    <n v="3"/>
    <x v="0"/>
    <n v="49"/>
    <n v="3"/>
    <x v="3"/>
    <x v="7"/>
    <s v="English Breakfast Lg"/>
    <n v="6"/>
    <n v="0.1"/>
    <n v="0.60000000000000009"/>
    <x v="0"/>
    <s v="April"/>
    <x v="4"/>
  </r>
  <r>
    <n v="80255"/>
    <x v="119"/>
    <d v="1899-12-30T15:39:45"/>
    <n v="1"/>
    <n v="3"/>
    <x v="0"/>
    <n v="77"/>
    <n v="3"/>
    <x v="1"/>
    <x v="5"/>
    <s v="Oatmeal Scone"/>
    <n v="3"/>
    <n v="0.25"/>
    <n v="0.75"/>
    <x v="0"/>
    <s v="April"/>
    <x v="4"/>
  </r>
  <r>
    <n v="80256"/>
    <x v="119"/>
    <d v="1899-12-30T15:39:48"/>
    <n v="2"/>
    <n v="3"/>
    <x v="0"/>
    <n v="52"/>
    <n v="2.5"/>
    <x v="3"/>
    <x v="9"/>
    <s v="Traditional Blend Chai Rg"/>
    <n v="5"/>
    <n v="0.1"/>
    <n v="0.5"/>
    <x v="0"/>
    <s v="April"/>
    <x v="4"/>
  </r>
  <r>
    <n v="80257"/>
    <x v="119"/>
    <d v="1899-12-30T15:39:48"/>
    <n v="1"/>
    <n v="3"/>
    <x v="0"/>
    <n v="73"/>
    <n v="3.75"/>
    <x v="1"/>
    <x v="2"/>
    <s v="Almond Croissant"/>
    <n v="3.75"/>
    <n v="0.25"/>
    <n v="0.9375"/>
    <x v="0"/>
    <s v="April"/>
    <x v="4"/>
  </r>
  <r>
    <n v="80259"/>
    <x v="119"/>
    <d v="1899-12-30T15:42:26"/>
    <n v="1"/>
    <n v="3"/>
    <x v="0"/>
    <n v="47"/>
    <n v="3"/>
    <x v="3"/>
    <x v="4"/>
    <s v="Serenity Green Tea Lg"/>
    <n v="3"/>
    <n v="0.1"/>
    <n v="0.30000000000000004"/>
    <x v="0"/>
    <s v="April"/>
    <x v="4"/>
  </r>
  <r>
    <n v="80261"/>
    <x v="119"/>
    <d v="1899-12-30T15:48:20"/>
    <n v="2"/>
    <n v="3"/>
    <x v="0"/>
    <n v="35"/>
    <n v="3.1"/>
    <x v="0"/>
    <x v="11"/>
    <s v="Jamaican Coffee River Rg"/>
    <n v="6.2"/>
    <n v="0.3"/>
    <n v="1.8599999999999999"/>
    <x v="0"/>
    <s v="April"/>
    <x v="4"/>
  </r>
  <r>
    <n v="80265"/>
    <x v="119"/>
    <d v="1899-12-30T15:52:31"/>
    <n v="1"/>
    <n v="3"/>
    <x v="0"/>
    <n v="45"/>
    <n v="3"/>
    <x v="3"/>
    <x v="6"/>
    <s v="Peppermint Lg"/>
    <n v="3"/>
    <n v="0.1"/>
    <n v="0.30000000000000004"/>
    <x v="0"/>
    <s v="April"/>
    <x v="4"/>
  </r>
  <r>
    <n v="80266"/>
    <x v="119"/>
    <d v="1899-12-30T15:52:32"/>
    <n v="2"/>
    <n v="3"/>
    <x v="0"/>
    <n v="40"/>
    <n v="3.75"/>
    <x v="0"/>
    <x v="1"/>
    <s v="Cappuccino"/>
    <n v="7.5"/>
    <n v="0.3"/>
    <n v="2.25"/>
    <x v="0"/>
    <s v="April"/>
    <x v="4"/>
  </r>
  <r>
    <n v="80268"/>
    <x v="119"/>
    <d v="1899-12-30T15:58:13"/>
    <n v="2"/>
    <n v="3"/>
    <x v="0"/>
    <n v="42"/>
    <n v="2.5"/>
    <x v="3"/>
    <x v="6"/>
    <s v="Lemon Grass Rg"/>
    <n v="5"/>
    <n v="0.1"/>
    <n v="0.5"/>
    <x v="0"/>
    <s v="April"/>
    <x v="4"/>
  </r>
  <r>
    <n v="80274"/>
    <x v="119"/>
    <d v="1899-12-30T16:07:18"/>
    <n v="2"/>
    <n v="3"/>
    <x v="0"/>
    <n v="56"/>
    <n v="2.5499999999999998"/>
    <x v="3"/>
    <x v="9"/>
    <s v="Spicy Eye Opener Chai Rg"/>
    <n v="5.0999999999999996"/>
    <n v="0.1"/>
    <n v="0.51"/>
    <x v="0"/>
    <s v="April"/>
    <x v="5"/>
  </r>
  <r>
    <n v="80277"/>
    <x v="119"/>
    <d v="1899-12-30T16:08:28"/>
    <n v="2"/>
    <n v="3"/>
    <x v="0"/>
    <n v="51"/>
    <n v="3"/>
    <x v="3"/>
    <x v="7"/>
    <s v="Earl Grey Lg"/>
    <n v="6"/>
    <n v="0.1"/>
    <n v="0.60000000000000009"/>
    <x v="0"/>
    <s v="April"/>
    <x v="5"/>
  </r>
  <r>
    <n v="80278"/>
    <x v="119"/>
    <d v="1899-12-30T16:08:28"/>
    <n v="1"/>
    <n v="3"/>
    <x v="0"/>
    <n v="70"/>
    <n v="3.25"/>
    <x v="1"/>
    <x v="5"/>
    <s v="Cranberry Scone"/>
    <n v="3.25"/>
    <n v="0.25"/>
    <n v="0.8125"/>
    <x v="0"/>
    <s v="April"/>
    <x v="5"/>
  </r>
  <r>
    <n v="80280"/>
    <x v="119"/>
    <d v="1899-12-30T16:10:10"/>
    <n v="2"/>
    <n v="3"/>
    <x v="0"/>
    <n v="50"/>
    <n v="2.5"/>
    <x v="3"/>
    <x v="7"/>
    <s v="Earl Grey Rg"/>
    <n v="5"/>
    <n v="0.1"/>
    <n v="0.5"/>
    <x v="0"/>
    <s v="April"/>
    <x v="5"/>
  </r>
  <r>
    <n v="80281"/>
    <x v="119"/>
    <d v="1899-12-30T16:10:20"/>
    <n v="2"/>
    <n v="3"/>
    <x v="0"/>
    <n v="56"/>
    <n v="2.5499999999999998"/>
    <x v="3"/>
    <x v="9"/>
    <s v="Spicy Eye Opener Chai Rg"/>
    <n v="5.0999999999999996"/>
    <n v="0.1"/>
    <n v="0.51"/>
    <x v="0"/>
    <s v="April"/>
    <x v="5"/>
  </r>
  <r>
    <n v="80282"/>
    <x v="119"/>
    <d v="1899-12-30T16:10:22"/>
    <n v="1"/>
    <n v="3"/>
    <x v="0"/>
    <n v="50"/>
    <n v="2.5"/>
    <x v="3"/>
    <x v="7"/>
    <s v="Earl Grey Rg"/>
    <n v="2.5"/>
    <n v="0.1"/>
    <n v="0.25"/>
    <x v="0"/>
    <s v="April"/>
    <x v="5"/>
  </r>
  <r>
    <n v="80283"/>
    <x v="119"/>
    <d v="1899-12-30T16:10:22"/>
    <n v="1"/>
    <n v="3"/>
    <x v="0"/>
    <n v="77"/>
    <n v="3"/>
    <x v="1"/>
    <x v="5"/>
    <s v="Oatmeal Scone"/>
    <n v="3"/>
    <n v="0.25"/>
    <n v="0.75"/>
    <x v="0"/>
    <s v="April"/>
    <x v="5"/>
  </r>
  <r>
    <n v="80284"/>
    <x v="119"/>
    <d v="1899-12-30T16:13:15"/>
    <n v="1"/>
    <n v="3"/>
    <x v="0"/>
    <n v="43"/>
    <n v="3"/>
    <x v="3"/>
    <x v="6"/>
    <s v="Lemon Grass Lg"/>
    <n v="3"/>
    <n v="0.1"/>
    <n v="0.30000000000000004"/>
    <x v="0"/>
    <s v="April"/>
    <x v="5"/>
  </r>
  <r>
    <n v="80285"/>
    <x v="119"/>
    <d v="1899-12-30T16:13:15"/>
    <n v="1"/>
    <n v="3"/>
    <x v="0"/>
    <n v="72"/>
    <n v="3.25"/>
    <x v="1"/>
    <x v="5"/>
    <s v="Ginger Scone"/>
    <n v="3.25"/>
    <n v="0.25"/>
    <n v="0.8125"/>
    <x v="0"/>
    <s v="April"/>
    <x v="5"/>
  </r>
  <r>
    <n v="80286"/>
    <x v="119"/>
    <d v="1899-12-30T16:15:07"/>
    <n v="2"/>
    <n v="3"/>
    <x v="0"/>
    <n v="28"/>
    <n v="2"/>
    <x v="0"/>
    <x v="8"/>
    <s v="Columbian Medium Roast Sm"/>
    <n v="4"/>
    <n v="0.3"/>
    <n v="1.2"/>
    <x v="0"/>
    <s v="April"/>
    <x v="5"/>
  </r>
  <r>
    <n v="80289"/>
    <x v="119"/>
    <d v="1899-12-30T16:15:37"/>
    <n v="2"/>
    <n v="3"/>
    <x v="0"/>
    <n v="29"/>
    <n v="2.5"/>
    <x v="0"/>
    <x v="8"/>
    <s v="Columbian Medium Roast Rg"/>
    <n v="5"/>
    <n v="0.3"/>
    <n v="1.5"/>
    <x v="0"/>
    <s v="April"/>
    <x v="5"/>
  </r>
  <r>
    <n v="80294"/>
    <x v="119"/>
    <d v="1899-12-30T16:21:29"/>
    <n v="2"/>
    <n v="3"/>
    <x v="0"/>
    <n v="46"/>
    <n v="2.5"/>
    <x v="3"/>
    <x v="4"/>
    <s v="Serenity Green Tea Rg"/>
    <n v="5"/>
    <n v="0.1"/>
    <n v="0.5"/>
    <x v="0"/>
    <s v="April"/>
    <x v="5"/>
  </r>
  <r>
    <n v="80296"/>
    <x v="119"/>
    <d v="1899-12-30T16:21:55"/>
    <n v="2"/>
    <n v="3"/>
    <x v="0"/>
    <n v="59"/>
    <n v="4.5"/>
    <x v="2"/>
    <x v="3"/>
    <s v="Dark chocolate Lg"/>
    <n v="9"/>
    <n v="0.1"/>
    <n v="0.9"/>
    <x v="0"/>
    <s v="April"/>
    <x v="5"/>
  </r>
  <r>
    <n v="80297"/>
    <x v="119"/>
    <d v="1899-12-30T16:21:55"/>
    <n v="1"/>
    <n v="3"/>
    <x v="0"/>
    <n v="13"/>
    <n v="8.9499999999999993"/>
    <x v="4"/>
    <x v="24"/>
    <s v="English Breakfast"/>
    <n v="8.9499999999999993"/>
    <n v="0.1"/>
    <n v="0.89500000000000002"/>
    <x v="0"/>
    <s v="April"/>
    <x v="5"/>
  </r>
  <r>
    <n v="80298"/>
    <x v="119"/>
    <d v="1899-12-30T16:22:38"/>
    <n v="1"/>
    <n v="3"/>
    <x v="0"/>
    <n v="22"/>
    <n v="2"/>
    <x v="0"/>
    <x v="0"/>
    <s v="Our Old Time Diner Blend Sm"/>
    <n v="2"/>
    <n v="0.3"/>
    <n v="0.6"/>
    <x v="0"/>
    <s v="April"/>
    <x v="5"/>
  </r>
  <r>
    <n v="80302"/>
    <x v="119"/>
    <d v="1899-12-30T16:25:05"/>
    <n v="1"/>
    <n v="3"/>
    <x v="0"/>
    <n v="57"/>
    <n v="3.1"/>
    <x v="3"/>
    <x v="9"/>
    <s v="Spicy Eye Opener Chai Lg"/>
    <n v="3.1"/>
    <n v="0.1"/>
    <n v="0.31000000000000005"/>
    <x v="0"/>
    <s v="April"/>
    <x v="5"/>
  </r>
  <r>
    <n v="80303"/>
    <x v="119"/>
    <d v="1899-12-30T16:25:05"/>
    <n v="1"/>
    <n v="3"/>
    <x v="0"/>
    <n v="5"/>
    <n v="15"/>
    <x v="5"/>
    <x v="21"/>
    <s v="Columbian Medium Roast"/>
    <n v="15"/>
    <n v="0.3"/>
    <n v="4.5"/>
    <x v="0"/>
    <s v="April"/>
    <x v="5"/>
  </r>
  <r>
    <n v="80305"/>
    <x v="119"/>
    <d v="1899-12-30T16:31:53"/>
    <n v="1"/>
    <n v="3"/>
    <x v="0"/>
    <n v="52"/>
    <n v="2.5"/>
    <x v="3"/>
    <x v="9"/>
    <s v="Traditional Blend Chai Rg"/>
    <n v="2.5"/>
    <n v="0.1"/>
    <n v="0.25"/>
    <x v="0"/>
    <s v="April"/>
    <x v="5"/>
  </r>
  <r>
    <n v="80306"/>
    <x v="119"/>
    <d v="1899-12-30T16:31:53"/>
    <n v="1"/>
    <n v="3"/>
    <x v="0"/>
    <n v="70"/>
    <n v="3.25"/>
    <x v="1"/>
    <x v="5"/>
    <s v="Cranberry Scone"/>
    <n v="3.25"/>
    <n v="0.25"/>
    <n v="0.8125"/>
    <x v="0"/>
    <s v="April"/>
    <x v="5"/>
  </r>
  <r>
    <n v="80307"/>
    <x v="119"/>
    <d v="1899-12-30T16:38:20"/>
    <n v="2"/>
    <n v="3"/>
    <x v="0"/>
    <n v="22"/>
    <n v="2"/>
    <x v="0"/>
    <x v="0"/>
    <s v="Our Old Time Diner Blend Sm"/>
    <n v="4"/>
    <n v="0.3"/>
    <n v="1.2"/>
    <x v="0"/>
    <s v="April"/>
    <x v="5"/>
  </r>
  <r>
    <n v="80311"/>
    <x v="119"/>
    <d v="1899-12-30T16:43:34"/>
    <n v="1"/>
    <n v="3"/>
    <x v="0"/>
    <n v="33"/>
    <n v="3.5"/>
    <x v="0"/>
    <x v="8"/>
    <s v="Ethiopia Lg"/>
    <n v="3.5"/>
    <n v="0.3"/>
    <n v="1.05"/>
    <x v="0"/>
    <s v="April"/>
    <x v="5"/>
  </r>
  <r>
    <n v="80316"/>
    <x v="119"/>
    <d v="1899-12-30T16:48:20"/>
    <n v="2"/>
    <n v="3"/>
    <x v="0"/>
    <n v="58"/>
    <n v="3.5"/>
    <x v="2"/>
    <x v="3"/>
    <s v="Dark chocolate Rg"/>
    <n v="7"/>
    <n v="0.1"/>
    <n v="0.70000000000000007"/>
    <x v="0"/>
    <s v="April"/>
    <x v="5"/>
  </r>
  <r>
    <n v="80317"/>
    <x v="119"/>
    <d v="1899-12-30T16:48:24"/>
    <n v="1"/>
    <n v="3"/>
    <x v="0"/>
    <n v="31"/>
    <n v="2.2000000000000002"/>
    <x v="0"/>
    <x v="8"/>
    <s v="Ethiopia Sm"/>
    <n v="2.2000000000000002"/>
    <n v="0.3"/>
    <n v="0.66"/>
    <x v="0"/>
    <s v="April"/>
    <x v="5"/>
  </r>
  <r>
    <n v="80318"/>
    <x v="119"/>
    <d v="1899-12-30T16:48:24"/>
    <n v="1"/>
    <n v="3"/>
    <x v="0"/>
    <n v="75"/>
    <n v="3.5"/>
    <x v="1"/>
    <x v="2"/>
    <s v="Croissant"/>
    <n v="3.5"/>
    <n v="0.25"/>
    <n v="0.875"/>
    <x v="0"/>
    <s v="April"/>
    <x v="5"/>
  </r>
  <r>
    <n v="80319"/>
    <x v="119"/>
    <d v="1899-12-30T16:48:44"/>
    <n v="2"/>
    <n v="3"/>
    <x v="0"/>
    <n v="52"/>
    <n v="2.5"/>
    <x v="3"/>
    <x v="9"/>
    <s v="Traditional Blend Chai Rg"/>
    <n v="5"/>
    <n v="0.1"/>
    <n v="0.5"/>
    <x v="0"/>
    <s v="April"/>
    <x v="5"/>
  </r>
  <r>
    <n v="80320"/>
    <x v="119"/>
    <d v="1899-12-30T16:48:44"/>
    <n v="1"/>
    <n v="3"/>
    <x v="0"/>
    <n v="73"/>
    <n v="3.75"/>
    <x v="1"/>
    <x v="2"/>
    <s v="Almond Croissant"/>
    <n v="3.75"/>
    <n v="0.25"/>
    <n v="0.9375"/>
    <x v="0"/>
    <s v="April"/>
    <x v="5"/>
  </r>
  <r>
    <n v="80321"/>
    <x v="119"/>
    <d v="1899-12-30T16:50:42"/>
    <n v="1"/>
    <n v="3"/>
    <x v="0"/>
    <n v="44"/>
    <n v="2.5"/>
    <x v="3"/>
    <x v="6"/>
    <s v="Peppermint Rg"/>
    <n v="2.5"/>
    <n v="0.1"/>
    <n v="0.25"/>
    <x v="0"/>
    <s v="April"/>
    <x v="5"/>
  </r>
  <r>
    <n v="80328"/>
    <x v="119"/>
    <d v="1899-12-30T17:04:22"/>
    <n v="2"/>
    <n v="3"/>
    <x v="0"/>
    <n v="36"/>
    <n v="3.75"/>
    <x v="0"/>
    <x v="11"/>
    <s v="Jamaican Coffee River Lg"/>
    <n v="7.5"/>
    <n v="0.3"/>
    <n v="2.25"/>
    <x v="0"/>
    <s v="April"/>
    <x v="6"/>
  </r>
  <r>
    <n v="80330"/>
    <x v="119"/>
    <d v="1899-12-30T17:09:48"/>
    <n v="2"/>
    <n v="3"/>
    <x v="0"/>
    <n v="57"/>
    <n v="3.1"/>
    <x v="3"/>
    <x v="9"/>
    <s v="Spicy Eye Opener Chai Lg"/>
    <n v="6.2"/>
    <n v="0.1"/>
    <n v="0.62000000000000011"/>
    <x v="0"/>
    <s v="April"/>
    <x v="6"/>
  </r>
  <r>
    <n v="80335"/>
    <x v="119"/>
    <d v="1899-12-30T17:18:42"/>
    <n v="2"/>
    <n v="3"/>
    <x v="0"/>
    <n v="34"/>
    <n v="2.4500000000000002"/>
    <x v="0"/>
    <x v="11"/>
    <s v="Jamaican Coffee River Sm"/>
    <n v="4.9000000000000004"/>
    <n v="0.3"/>
    <n v="1.47"/>
    <x v="0"/>
    <s v="April"/>
    <x v="6"/>
  </r>
  <r>
    <n v="80336"/>
    <x v="119"/>
    <d v="1899-12-30T17:18:44"/>
    <n v="1"/>
    <n v="3"/>
    <x v="0"/>
    <n v="61"/>
    <n v="4.75"/>
    <x v="2"/>
    <x v="3"/>
    <s v="Sustainably Grown Organic Lg"/>
    <n v="4.75"/>
    <n v="0.1"/>
    <n v="0.47500000000000003"/>
    <x v="0"/>
    <s v="April"/>
    <x v="6"/>
  </r>
  <r>
    <n v="80339"/>
    <x v="119"/>
    <d v="1899-12-30T17:34:01"/>
    <n v="2"/>
    <n v="3"/>
    <x v="0"/>
    <n v="35"/>
    <n v="3.1"/>
    <x v="0"/>
    <x v="11"/>
    <s v="Jamaican Coffee River Rg"/>
    <n v="6.2"/>
    <n v="0.3"/>
    <n v="1.8599999999999999"/>
    <x v="0"/>
    <s v="April"/>
    <x v="6"/>
  </r>
  <r>
    <n v="80340"/>
    <x v="119"/>
    <d v="1899-12-30T17:34:01"/>
    <n v="1"/>
    <n v="3"/>
    <x v="0"/>
    <n v="73"/>
    <n v="3.75"/>
    <x v="1"/>
    <x v="2"/>
    <s v="Almond Croissant"/>
    <n v="3.75"/>
    <n v="0.25"/>
    <n v="0.9375"/>
    <x v="0"/>
    <s v="April"/>
    <x v="6"/>
  </r>
  <r>
    <n v="80344"/>
    <x v="119"/>
    <d v="1899-12-30T17:48:33"/>
    <n v="1"/>
    <n v="3"/>
    <x v="0"/>
    <n v="35"/>
    <n v="3.1"/>
    <x v="0"/>
    <x v="11"/>
    <s v="Jamaican Coffee River Rg"/>
    <n v="3.1"/>
    <n v="0.3"/>
    <n v="0.92999999999999994"/>
    <x v="0"/>
    <s v="April"/>
    <x v="6"/>
  </r>
  <r>
    <n v="80349"/>
    <x v="119"/>
    <d v="1899-12-30T17:56:04"/>
    <n v="1"/>
    <n v="3"/>
    <x v="0"/>
    <n v="50"/>
    <n v="2.5"/>
    <x v="3"/>
    <x v="7"/>
    <s v="Earl Grey Rg"/>
    <n v="2.5"/>
    <n v="0.1"/>
    <n v="0.25"/>
    <x v="0"/>
    <s v="April"/>
    <x v="6"/>
  </r>
  <r>
    <n v="80352"/>
    <x v="119"/>
    <d v="1899-12-30T18:00:50"/>
    <n v="1"/>
    <n v="3"/>
    <x v="0"/>
    <n v="51"/>
    <n v="3"/>
    <x v="3"/>
    <x v="7"/>
    <s v="Earl Grey Lg"/>
    <n v="3"/>
    <n v="0.1"/>
    <n v="0.30000000000000004"/>
    <x v="0"/>
    <s v="April"/>
    <x v="7"/>
  </r>
  <r>
    <n v="80353"/>
    <x v="119"/>
    <d v="1899-12-30T18:01:20"/>
    <n v="1"/>
    <n v="3"/>
    <x v="0"/>
    <n v="39"/>
    <n v="4.25"/>
    <x v="0"/>
    <x v="1"/>
    <s v="Latte Rg"/>
    <n v="4.25"/>
    <n v="0.3"/>
    <n v="1.2749999999999999"/>
    <x v="0"/>
    <s v="April"/>
    <x v="7"/>
  </r>
  <r>
    <n v="80354"/>
    <x v="119"/>
    <d v="1899-12-30T18:02:12"/>
    <n v="1"/>
    <n v="3"/>
    <x v="0"/>
    <n v="42"/>
    <n v="2.5"/>
    <x v="3"/>
    <x v="6"/>
    <s v="Lemon Grass Rg"/>
    <n v="2.5"/>
    <n v="0.1"/>
    <n v="0.25"/>
    <x v="0"/>
    <s v="April"/>
    <x v="7"/>
  </r>
  <r>
    <n v="80356"/>
    <x v="119"/>
    <d v="1899-12-30T18:07:16"/>
    <n v="2"/>
    <n v="3"/>
    <x v="0"/>
    <n v="31"/>
    <n v="2.2000000000000002"/>
    <x v="0"/>
    <x v="8"/>
    <s v="Ethiopia Sm"/>
    <n v="4.4000000000000004"/>
    <n v="0.3"/>
    <n v="1.32"/>
    <x v="0"/>
    <s v="April"/>
    <x v="7"/>
  </r>
  <r>
    <n v="80359"/>
    <x v="119"/>
    <d v="1899-12-30T18:17:04"/>
    <n v="2"/>
    <n v="3"/>
    <x v="0"/>
    <n v="29"/>
    <n v="2.5"/>
    <x v="0"/>
    <x v="8"/>
    <s v="Columbian Medium Roast Rg"/>
    <n v="5"/>
    <n v="0.3"/>
    <n v="1.5"/>
    <x v="0"/>
    <s v="April"/>
    <x v="7"/>
  </r>
  <r>
    <n v="80370"/>
    <x v="119"/>
    <d v="1899-12-30T18:34:02"/>
    <n v="1"/>
    <n v="3"/>
    <x v="0"/>
    <n v="44"/>
    <n v="2.5"/>
    <x v="3"/>
    <x v="6"/>
    <s v="Peppermint Rg"/>
    <n v="2.5"/>
    <n v="0.1"/>
    <n v="0.25"/>
    <x v="0"/>
    <s v="April"/>
    <x v="7"/>
  </r>
  <r>
    <n v="80371"/>
    <x v="119"/>
    <d v="1899-12-30T18:34:02"/>
    <n v="1"/>
    <n v="3"/>
    <x v="0"/>
    <n v="75"/>
    <n v="3.5"/>
    <x v="1"/>
    <x v="2"/>
    <s v="Croissant"/>
    <n v="3.5"/>
    <n v="0.25"/>
    <n v="0.875"/>
    <x v="0"/>
    <s v="April"/>
    <x v="7"/>
  </r>
  <r>
    <n v="80372"/>
    <x v="119"/>
    <d v="1899-12-30T18:34:02"/>
    <n v="1"/>
    <n v="3"/>
    <x v="0"/>
    <n v="8"/>
    <n v="45"/>
    <x v="5"/>
    <x v="23"/>
    <s v="Civet Cat"/>
    <n v="45"/>
    <n v="0.3"/>
    <n v="13.5"/>
    <x v="0"/>
    <s v="April"/>
    <x v="7"/>
  </r>
  <r>
    <n v="80373"/>
    <x v="119"/>
    <d v="1899-12-30T18:35:35"/>
    <n v="2"/>
    <n v="3"/>
    <x v="0"/>
    <n v="37"/>
    <n v="3"/>
    <x v="0"/>
    <x v="1"/>
    <s v="Espresso shot"/>
    <n v="6"/>
    <n v="0.3"/>
    <n v="1.7999999999999998"/>
    <x v="0"/>
    <s v="April"/>
    <x v="7"/>
  </r>
  <r>
    <n v="80374"/>
    <x v="119"/>
    <d v="1899-12-30T18:35:35"/>
    <n v="1"/>
    <n v="3"/>
    <x v="0"/>
    <n v="69"/>
    <n v="3.25"/>
    <x v="1"/>
    <x v="12"/>
    <s v="Hazelnut Biscotti"/>
    <n v="3.25"/>
    <n v="0.25"/>
    <n v="0.8125"/>
    <x v="0"/>
    <s v="April"/>
    <x v="7"/>
  </r>
  <r>
    <n v="80375"/>
    <x v="119"/>
    <d v="1899-12-30T18:35:48"/>
    <n v="1"/>
    <n v="3"/>
    <x v="0"/>
    <n v="50"/>
    <n v="2.5"/>
    <x v="3"/>
    <x v="7"/>
    <s v="Earl Grey Rg"/>
    <n v="2.5"/>
    <n v="0.1"/>
    <n v="0.25"/>
    <x v="0"/>
    <s v="April"/>
    <x v="7"/>
  </r>
  <r>
    <n v="80376"/>
    <x v="119"/>
    <d v="1899-12-30T18:40:09"/>
    <n v="1"/>
    <n v="3"/>
    <x v="0"/>
    <n v="60"/>
    <n v="3.75"/>
    <x v="2"/>
    <x v="3"/>
    <s v="Sustainably Grown Organic Rg"/>
    <n v="3.75"/>
    <n v="0.1"/>
    <n v="0.375"/>
    <x v="0"/>
    <s v="April"/>
    <x v="7"/>
  </r>
  <r>
    <n v="80377"/>
    <x v="119"/>
    <d v="1899-12-30T18:42:51"/>
    <n v="1"/>
    <n v="3"/>
    <x v="0"/>
    <n v="32"/>
    <n v="3"/>
    <x v="0"/>
    <x v="8"/>
    <s v="Ethiopia Rg"/>
    <n v="3"/>
    <n v="0.3"/>
    <n v="0.89999999999999991"/>
    <x v="0"/>
    <s v="April"/>
    <x v="7"/>
  </r>
  <r>
    <n v="80378"/>
    <x v="119"/>
    <d v="1899-12-30T18:43:30"/>
    <n v="2"/>
    <n v="3"/>
    <x v="0"/>
    <n v="54"/>
    <n v="2.5"/>
    <x v="3"/>
    <x v="9"/>
    <s v="Morning Sunrise Chai Rg"/>
    <n v="5"/>
    <n v="0.1"/>
    <n v="0.5"/>
    <x v="0"/>
    <s v="April"/>
    <x v="7"/>
  </r>
  <r>
    <n v="80379"/>
    <x v="119"/>
    <d v="1899-12-30T18:43:30"/>
    <n v="1"/>
    <n v="3"/>
    <x v="0"/>
    <n v="71"/>
    <n v="3.75"/>
    <x v="1"/>
    <x v="2"/>
    <s v="Chocolate Croissant"/>
    <n v="3.75"/>
    <n v="0.25"/>
    <n v="0.9375"/>
    <x v="0"/>
    <s v="April"/>
    <x v="7"/>
  </r>
  <r>
    <n v="80381"/>
    <x v="119"/>
    <d v="1899-12-30T18:49:40"/>
    <n v="1"/>
    <n v="3"/>
    <x v="0"/>
    <n v="33"/>
    <n v="3.5"/>
    <x v="0"/>
    <x v="8"/>
    <s v="Ethiopia Lg"/>
    <n v="3.5"/>
    <n v="0.3"/>
    <n v="1.05"/>
    <x v="0"/>
    <s v="April"/>
    <x v="7"/>
  </r>
  <r>
    <n v="80382"/>
    <x v="119"/>
    <d v="1899-12-30T18:50:13"/>
    <n v="2"/>
    <n v="3"/>
    <x v="0"/>
    <n v="27"/>
    <n v="3.5"/>
    <x v="0"/>
    <x v="10"/>
    <s v="Brazilian Lg"/>
    <n v="7"/>
    <n v="0.3"/>
    <n v="2.1"/>
    <x v="0"/>
    <s v="April"/>
    <x v="7"/>
  </r>
  <r>
    <n v="80387"/>
    <x v="119"/>
    <d v="1899-12-30T19:00:09"/>
    <n v="1"/>
    <n v="3"/>
    <x v="0"/>
    <n v="52"/>
    <n v="2.5"/>
    <x v="3"/>
    <x v="9"/>
    <s v="Traditional Blend Chai Rg"/>
    <n v="2.5"/>
    <n v="0.1"/>
    <n v="0.25"/>
    <x v="0"/>
    <s v="April"/>
    <x v="8"/>
  </r>
  <r>
    <n v="80391"/>
    <x v="119"/>
    <d v="1899-12-30T19:14:40"/>
    <n v="2"/>
    <n v="3"/>
    <x v="0"/>
    <n v="41"/>
    <n v="4.25"/>
    <x v="0"/>
    <x v="1"/>
    <s v="Cappuccino Lg"/>
    <n v="8.5"/>
    <n v="0.3"/>
    <n v="2.5499999999999998"/>
    <x v="0"/>
    <s v="April"/>
    <x v="8"/>
  </r>
  <r>
    <n v="80392"/>
    <x v="119"/>
    <d v="1899-12-30T19:15:45"/>
    <n v="1"/>
    <n v="3"/>
    <x v="0"/>
    <n v="60"/>
    <n v="3.75"/>
    <x v="2"/>
    <x v="3"/>
    <s v="Sustainably Grown Organic Rg"/>
    <n v="3.75"/>
    <n v="0.1"/>
    <n v="0.375"/>
    <x v="0"/>
    <s v="April"/>
    <x v="8"/>
  </r>
  <r>
    <n v="80394"/>
    <x v="119"/>
    <d v="1899-12-30T19:23:47"/>
    <n v="2"/>
    <n v="3"/>
    <x v="0"/>
    <n v="55"/>
    <n v="4"/>
    <x v="3"/>
    <x v="9"/>
    <s v="Morning Sunrise Chai Lg"/>
    <n v="8"/>
    <n v="0.1"/>
    <n v="0.8"/>
    <x v="0"/>
    <s v="April"/>
    <x v="8"/>
  </r>
  <r>
    <n v="80396"/>
    <x v="119"/>
    <d v="1899-12-30T19:32:02"/>
    <n v="2"/>
    <n v="3"/>
    <x v="0"/>
    <n v="38"/>
    <n v="3.75"/>
    <x v="0"/>
    <x v="1"/>
    <s v="Latte"/>
    <n v="7.5"/>
    <n v="0.3"/>
    <n v="2.25"/>
    <x v="0"/>
    <s v="April"/>
    <x v="8"/>
  </r>
  <r>
    <n v="80397"/>
    <x v="119"/>
    <d v="1899-12-30T19:32:02"/>
    <n v="1"/>
    <n v="3"/>
    <x v="0"/>
    <n v="63"/>
    <n v="0.8"/>
    <x v="8"/>
    <x v="25"/>
    <s v="Carmel syrup"/>
    <n v="0.8"/>
    <n v="0.05"/>
    <n v="4.0000000000000008E-2"/>
    <x v="0"/>
    <s v="April"/>
    <x v="8"/>
  </r>
  <r>
    <n v="80399"/>
    <x v="119"/>
    <d v="1899-12-30T19:34:40"/>
    <n v="1"/>
    <n v="3"/>
    <x v="0"/>
    <n v="44"/>
    <n v="2.5"/>
    <x v="3"/>
    <x v="6"/>
    <s v="Peppermint Rg"/>
    <n v="2.5"/>
    <n v="0.1"/>
    <n v="0.25"/>
    <x v="0"/>
    <s v="April"/>
    <x v="8"/>
  </r>
  <r>
    <n v="80401"/>
    <x v="119"/>
    <d v="1899-12-30T19:43:20"/>
    <n v="1"/>
    <n v="3"/>
    <x v="0"/>
    <n v="55"/>
    <n v="4"/>
    <x v="3"/>
    <x v="9"/>
    <s v="Morning Sunrise Chai Lg"/>
    <n v="4"/>
    <n v="0.1"/>
    <n v="0.4"/>
    <x v="0"/>
    <s v="April"/>
    <x v="8"/>
  </r>
  <r>
    <n v="80402"/>
    <x v="119"/>
    <d v="1899-12-30T19:44:02"/>
    <n v="2"/>
    <n v="3"/>
    <x v="0"/>
    <n v="44"/>
    <n v="2.5"/>
    <x v="3"/>
    <x v="6"/>
    <s v="Peppermint Rg"/>
    <n v="5"/>
    <n v="0.1"/>
    <n v="0.5"/>
    <x v="0"/>
    <s v="April"/>
    <x v="8"/>
  </r>
  <r>
    <n v="80403"/>
    <x v="119"/>
    <d v="1899-12-30T19:44:02"/>
    <n v="1"/>
    <n v="3"/>
    <x v="0"/>
    <n v="4"/>
    <n v="20.45"/>
    <x v="5"/>
    <x v="14"/>
    <s v="Primo Espresso Roast"/>
    <n v="20.45"/>
    <n v="0.3"/>
    <n v="6.1349999999999998"/>
    <x v="0"/>
    <s v="April"/>
    <x v="8"/>
  </r>
  <r>
    <n v="80404"/>
    <x v="119"/>
    <d v="1899-12-30T19:52:48"/>
    <n v="1"/>
    <n v="3"/>
    <x v="0"/>
    <n v="47"/>
    <n v="3"/>
    <x v="3"/>
    <x v="4"/>
    <s v="Serenity Green Tea Lg"/>
    <n v="3"/>
    <n v="0.1"/>
    <n v="0.30000000000000004"/>
    <x v="0"/>
    <s v="April"/>
    <x v="8"/>
  </r>
  <r>
    <n v="80405"/>
    <x v="119"/>
    <d v="1899-12-30T19:55:59"/>
    <n v="2"/>
    <n v="3"/>
    <x v="0"/>
    <n v="36"/>
    <n v="3.75"/>
    <x v="0"/>
    <x v="11"/>
    <s v="Jamaican Coffee River Lg"/>
    <n v="7.5"/>
    <n v="0.3"/>
    <n v="2.25"/>
    <x v="0"/>
    <s v="April"/>
    <x v="8"/>
  </r>
  <r>
    <n v="80406"/>
    <x v="119"/>
    <d v="1899-12-30T19:58:35"/>
    <n v="1"/>
    <n v="3"/>
    <x v="0"/>
    <n v="37"/>
    <n v="3"/>
    <x v="0"/>
    <x v="1"/>
    <s v="Espresso shot"/>
    <n v="3"/>
    <n v="0.3"/>
    <n v="0.89999999999999991"/>
    <x v="0"/>
    <s v="April"/>
    <x v="8"/>
  </r>
  <r>
    <n v="80617"/>
    <x v="120"/>
    <d v="1899-12-30T11:01:48"/>
    <n v="1"/>
    <n v="3"/>
    <x v="0"/>
    <n v="22"/>
    <n v="2"/>
    <x v="0"/>
    <x v="0"/>
    <s v="Our Old Time Diner Blend Sm"/>
    <n v="2"/>
    <n v="0.3"/>
    <n v="0.6"/>
    <x v="1"/>
    <s v="May"/>
    <x v="0"/>
  </r>
  <r>
    <n v="80620"/>
    <x v="120"/>
    <d v="1899-12-30T11:02:36"/>
    <n v="2"/>
    <n v="3"/>
    <x v="0"/>
    <n v="55"/>
    <n v="4"/>
    <x v="3"/>
    <x v="9"/>
    <s v="Morning Sunrise Chai Lg"/>
    <n v="8"/>
    <n v="0.1"/>
    <n v="0.8"/>
    <x v="1"/>
    <s v="May"/>
    <x v="0"/>
  </r>
  <r>
    <n v="80622"/>
    <x v="120"/>
    <d v="1899-12-30T11:05:21"/>
    <n v="2"/>
    <n v="3"/>
    <x v="0"/>
    <n v="31"/>
    <n v="2.2000000000000002"/>
    <x v="0"/>
    <x v="8"/>
    <s v="Ethiopia Sm"/>
    <n v="4.4000000000000004"/>
    <n v="0.3"/>
    <n v="1.32"/>
    <x v="1"/>
    <s v="May"/>
    <x v="0"/>
  </r>
  <r>
    <n v="80623"/>
    <x v="120"/>
    <d v="1899-12-30T11:08:11"/>
    <n v="1"/>
    <n v="3"/>
    <x v="0"/>
    <n v="59"/>
    <n v="4.5"/>
    <x v="2"/>
    <x v="3"/>
    <s v="Dark chocolate Lg"/>
    <n v="4.5"/>
    <n v="0.1"/>
    <n v="0.45"/>
    <x v="1"/>
    <s v="May"/>
    <x v="0"/>
  </r>
  <r>
    <n v="80625"/>
    <x v="120"/>
    <d v="1899-12-30T11:09:01"/>
    <n v="1"/>
    <n v="3"/>
    <x v="0"/>
    <n v="59"/>
    <n v="4.5"/>
    <x v="2"/>
    <x v="3"/>
    <s v="Dark chocolate Lg"/>
    <n v="4.5"/>
    <n v="0.1"/>
    <n v="0.45"/>
    <x v="1"/>
    <s v="May"/>
    <x v="0"/>
  </r>
  <r>
    <n v="80626"/>
    <x v="120"/>
    <d v="1899-12-30T11:10:21"/>
    <n v="1"/>
    <n v="3"/>
    <x v="0"/>
    <n v="47"/>
    <n v="3"/>
    <x v="3"/>
    <x v="4"/>
    <s v="Serenity Green Tea Lg"/>
    <n v="3"/>
    <n v="0.1"/>
    <n v="0.30000000000000004"/>
    <x v="1"/>
    <s v="May"/>
    <x v="0"/>
  </r>
  <r>
    <n v="80627"/>
    <x v="120"/>
    <d v="1899-12-30T11:10:21"/>
    <n v="1"/>
    <n v="3"/>
    <x v="0"/>
    <n v="79"/>
    <n v="3.75"/>
    <x v="1"/>
    <x v="5"/>
    <s v="Jumbo Savory Scone"/>
    <n v="3.75"/>
    <n v="0.25"/>
    <n v="0.9375"/>
    <x v="1"/>
    <s v="May"/>
    <x v="0"/>
  </r>
  <r>
    <n v="80630"/>
    <x v="120"/>
    <d v="1899-12-30T11:10:58"/>
    <n v="1"/>
    <n v="3"/>
    <x v="0"/>
    <n v="46"/>
    <n v="2.5"/>
    <x v="3"/>
    <x v="4"/>
    <s v="Serenity Green Tea Rg"/>
    <n v="2.5"/>
    <n v="0.1"/>
    <n v="0.25"/>
    <x v="1"/>
    <s v="May"/>
    <x v="0"/>
  </r>
  <r>
    <n v="80631"/>
    <x v="120"/>
    <d v="1899-12-30T11:12:29"/>
    <n v="1"/>
    <n v="3"/>
    <x v="0"/>
    <n v="43"/>
    <n v="3"/>
    <x v="3"/>
    <x v="6"/>
    <s v="Lemon Grass Lg"/>
    <n v="3"/>
    <n v="0.1"/>
    <n v="0.30000000000000004"/>
    <x v="1"/>
    <s v="May"/>
    <x v="0"/>
  </r>
  <r>
    <n v="80632"/>
    <x v="120"/>
    <d v="1899-12-30T11:12:39"/>
    <n v="2"/>
    <n v="3"/>
    <x v="0"/>
    <n v="22"/>
    <n v="2"/>
    <x v="0"/>
    <x v="0"/>
    <s v="Our Old Time Diner Blend Sm"/>
    <n v="4"/>
    <n v="0.3"/>
    <n v="1.2"/>
    <x v="1"/>
    <s v="May"/>
    <x v="0"/>
  </r>
  <r>
    <n v="80634"/>
    <x v="120"/>
    <d v="1899-12-30T11:14:07"/>
    <n v="1"/>
    <n v="3"/>
    <x v="0"/>
    <n v="52"/>
    <n v="2.5"/>
    <x v="3"/>
    <x v="9"/>
    <s v="Traditional Blend Chai Rg"/>
    <n v="2.5"/>
    <n v="0.1"/>
    <n v="0.25"/>
    <x v="1"/>
    <s v="May"/>
    <x v="0"/>
  </r>
  <r>
    <n v="80635"/>
    <x v="120"/>
    <d v="1899-12-30T11:14:45"/>
    <n v="2"/>
    <n v="3"/>
    <x v="0"/>
    <n v="52"/>
    <n v="2.5"/>
    <x v="3"/>
    <x v="9"/>
    <s v="Traditional Blend Chai Rg"/>
    <n v="5"/>
    <n v="0.1"/>
    <n v="0.5"/>
    <x v="1"/>
    <s v="May"/>
    <x v="0"/>
  </r>
  <r>
    <n v="80636"/>
    <x v="120"/>
    <d v="1899-12-30T11:15:02"/>
    <n v="1"/>
    <n v="3"/>
    <x v="0"/>
    <n v="42"/>
    <n v="2.5"/>
    <x v="3"/>
    <x v="6"/>
    <s v="Lemon Grass Rg"/>
    <n v="2.5"/>
    <n v="0.1"/>
    <n v="0.25"/>
    <x v="1"/>
    <s v="May"/>
    <x v="0"/>
  </r>
  <r>
    <n v="80637"/>
    <x v="120"/>
    <d v="1899-12-30T11:15:02"/>
    <n v="1"/>
    <n v="3"/>
    <x v="0"/>
    <n v="78"/>
    <n v="4.5"/>
    <x v="1"/>
    <x v="5"/>
    <s v="Scottish Cream Scone "/>
    <n v="4.5"/>
    <n v="0.25"/>
    <n v="1.125"/>
    <x v="1"/>
    <s v="May"/>
    <x v="0"/>
  </r>
  <r>
    <n v="80638"/>
    <x v="120"/>
    <d v="1899-12-30T11:15:17"/>
    <n v="2"/>
    <n v="3"/>
    <x v="0"/>
    <n v="54"/>
    <n v="2.5"/>
    <x v="3"/>
    <x v="9"/>
    <s v="Morning Sunrise Chai Rg"/>
    <n v="5"/>
    <n v="0.1"/>
    <n v="0.5"/>
    <x v="1"/>
    <s v="May"/>
    <x v="0"/>
  </r>
  <r>
    <n v="80639"/>
    <x v="120"/>
    <d v="1899-12-30T11:15:38"/>
    <n v="1"/>
    <n v="3"/>
    <x v="0"/>
    <n v="52"/>
    <n v="2.5"/>
    <x v="3"/>
    <x v="9"/>
    <s v="Traditional Blend Chai Rg"/>
    <n v="2.5"/>
    <n v="0.1"/>
    <n v="0.25"/>
    <x v="1"/>
    <s v="May"/>
    <x v="0"/>
  </r>
  <r>
    <n v="80640"/>
    <x v="120"/>
    <d v="1899-12-30T11:16:02"/>
    <n v="2"/>
    <n v="3"/>
    <x v="0"/>
    <n v="45"/>
    <n v="3"/>
    <x v="3"/>
    <x v="6"/>
    <s v="Peppermint Lg"/>
    <n v="6"/>
    <n v="0.1"/>
    <n v="0.60000000000000009"/>
    <x v="1"/>
    <s v="May"/>
    <x v="0"/>
  </r>
  <r>
    <n v="80643"/>
    <x v="120"/>
    <d v="1899-12-30T11:21:14"/>
    <n v="1"/>
    <n v="3"/>
    <x v="0"/>
    <n v="60"/>
    <n v="3.75"/>
    <x v="2"/>
    <x v="3"/>
    <s v="Sustainably Grown Organic Rg"/>
    <n v="3.75"/>
    <n v="0.1"/>
    <n v="0.375"/>
    <x v="1"/>
    <s v="May"/>
    <x v="0"/>
  </r>
  <r>
    <n v="80651"/>
    <x v="120"/>
    <d v="1899-12-30T11:26:24"/>
    <n v="2"/>
    <n v="3"/>
    <x v="0"/>
    <n v="49"/>
    <n v="3"/>
    <x v="3"/>
    <x v="7"/>
    <s v="English Breakfast Lg"/>
    <n v="6"/>
    <n v="0.1"/>
    <n v="0.60000000000000009"/>
    <x v="1"/>
    <s v="May"/>
    <x v="0"/>
  </r>
  <r>
    <n v="80653"/>
    <x v="120"/>
    <d v="1899-12-30T11:27:00"/>
    <n v="1"/>
    <n v="3"/>
    <x v="0"/>
    <n v="49"/>
    <n v="3"/>
    <x v="3"/>
    <x v="7"/>
    <s v="English Breakfast Lg"/>
    <n v="3"/>
    <n v="0.1"/>
    <n v="0.30000000000000004"/>
    <x v="1"/>
    <s v="May"/>
    <x v="0"/>
  </r>
  <r>
    <n v="80654"/>
    <x v="120"/>
    <d v="1899-12-30T11:27:06"/>
    <n v="2"/>
    <n v="3"/>
    <x v="0"/>
    <n v="31"/>
    <n v="2.2000000000000002"/>
    <x v="0"/>
    <x v="8"/>
    <s v="Ethiopia Sm"/>
    <n v="4.4000000000000004"/>
    <n v="0.3"/>
    <n v="1.32"/>
    <x v="1"/>
    <s v="May"/>
    <x v="0"/>
  </r>
  <r>
    <n v="80656"/>
    <x v="120"/>
    <d v="1899-12-30T11:28:29"/>
    <n v="2"/>
    <n v="3"/>
    <x v="0"/>
    <n v="33"/>
    <n v="3.5"/>
    <x v="0"/>
    <x v="8"/>
    <s v="Ethiopia Lg"/>
    <n v="7"/>
    <n v="0.3"/>
    <n v="2.1"/>
    <x v="1"/>
    <s v="May"/>
    <x v="0"/>
  </r>
  <r>
    <n v="80657"/>
    <x v="120"/>
    <d v="1899-12-30T11:28:50"/>
    <n v="2"/>
    <n v="3"/>
    <x v="0"/>
    <n v="32"/>
    <n v="3"/>
    <x v="0"/>
    <x v="8"/>
    <s v="Ethiopia Rg"/>
    <n v="6"/>
    <n v="0.3"/>
    <n v="1.7999999999999998"/>
    <x v="1"/>
    <s v="May"/>
    <x v="0"/>
  </r>
  <r>
    <n v="80660"/>
    <x v="120"/>
    <d v="1899-12-30T11:30:18"/>
    <n v="2"/>
    <n v="3"/>
    <x v="0"/>
    <n v="30"/>
    <n v="3"/>
    <x v="0"/>
    <x v="8"/>
    <s v="Columbian Medium Roast Lg"/>
    <n v="6"/>
    <n v="0.3"/>
    <n v="1.7999999999999998"/>
    <x v="1"/>
    <s v="May"/>
    <x v="0"/>
  </r>
  <r>
    <n v="80664"/>
    <x v="120"/>
    <d v="1899-12-30T11:32:46"/>
    <n v="2"/>
    <n v="3"/>
    <x v="0"/>
    <n v="31"/>
    <n v="2.2000000000000002"/>
    <x v="0"/>
    <x v="8"/>
    <s v="Ethiopia Sm"/>
    <n v="4.4000000000000004"/>
    <n v="0.3"/>
    <n v="1.32"/>
    <x v="1"/>
    <s v="May"/>
    <x v="0"/>
  </r>
  <r>
    <n v="80666"/>
    <x v="120"/>
    <d v="1899-12-30T11:33:29"/>
    <n v="1"/>
    <n v="3"/>
    <x v="0"/>
    <n v="45"/>
    <n v="3"/>
    <x v="3"/>
    <x v="6"/>
    <s v="Peppermint Lg"/>
    <n v="3"/>
    <n v="0.1"/>
    <n v="0.30000000000000004"/>
    <x v="1"/>
    <s v="May"/>
    <x v="0"/>
  </r>
  <r>
    <n v="80667"/>
    <x v="120"/>
    <d v="1899-12-30T11:33:29"/>
    <n v="1"/>
    <n v="3"/>
    <x v="0"/>
    <n v="74"/>
    <n v="3.5"/>
    <x v="1"/>
    <x v="12"/>
    <s v="Ginger Biscotti"/>
    <n v="3.5"/>
    <n v="0.25"/>
    <n v="0.875"/>
    <x v="1"/>
    <s v="May"/>
    <x v="0"/>
  </r>
  <r>
    <n v="80671"/>
    <x v="120"/>
    <d v="1899-12-30T11:35:18"/>
    <n v="2"/>
    <n v="3"/>
    <x v="0"/>
    <n v="52"/>
    <n v="2.5"/>
    <x v="3"/>
    <x v="9"/>
    <s v="Traditional Blend Chai Rg"/>
    <n v="5"/>
    <n v="0.1"/>
    <n v="0.5"/>
    <x v="1"/>
    <s v="May"/>
    <x v="0"/>
  </r>
  <r>
    <n v="80672"/>
    <x v="120"/>
    <d v="1899-12-30T11:36:56"/>
    <n v="1"/>
    <n v="3"/>
    <x v="0"/>
    <n v="55"/>
    <n v="4"/>
    <x v="3"/>
    <x v="9"/>
    <s v="Morning Sunrise Chai Lg"/>
    <n v="4"/>
    <n v="0.1"/>
    <n v="0.4"/>
    <x v="1"/>
    <s v="May"/>
    <x v="0"/>
  </r>
  <r>
    <n v="80681"/>
    <x v="120"/>
    <d v="1899-12-30T11:40:10"/>
    <n v="1"/>
    <n v="3"/>
    <x v="0"/>
    <n v="32"/>
    <n v="3"/>
    <x v="0"/>
    <x v="8"/>
    <s v="Ethiopia Rg"/>
    <n v="3"/>
    <n v="0.3"/>
    <n v="0.89999999999999991"/>
    <x v="1"/>
    <s v="May"/>
    <x v="0"/>
  </r>
  <r>
    <n v="80682"/>
    <x v="120"/>
    <d v="1899-12-30T11:40:20"/>
    <n v="1"/>
    <n v="3"/>
    <x v="0"/>
    <n v="61"/>
    <n v="4.75"/>
    <x v="2"/>
    <x v="3"/>
    <s v="Sustainably Grown Organic Lg"/>
    <n v="4.75"/>
    <n v="0.1"/>
    <n v="0.47500000000000003"/>
    <x v="1"/>
    <s v="May"/>
    <x v="0"/>
  </r>
  <r>
    <n v="80683"/>
    <x v="120"/>
    <d v="1899-12-30T11:40:26"/>
    <n v="2"/>
    <n v="3"/>
    <x v="0"/>
    <n v="52"/>
    <n v="2.5"/>
    <x v="3"/>
    <x v="9"/>
    <s v="Traditional Blend Chai Rg"/>
    <n v="5"/>
    <n v="0.1"/>
    <n v="0.5"/>
    <x v="1"/>
    <s v="May"/>
    <x v="0"/>
  </r>
  <r>
    <n v="80685"/>
    <x v="120"/>
    <d v="1899-12-30T11:41:19"/>
    <n v="1"/>
    <n v="3"/>
    <x v="0"/>
    <n v="57"/>
    <n v="3.1"/>
    <x v="3"/>
    <x v="9"/>
    <s v="Spicy Eye Opener Chai Lg"/>
    <n v="3.1"/>
    <n v="0.1"/>
    <n v="0.31000000000000005"/>
    <x v="1"/>
    <s v="May"/>
    <x v="0"/>
  </r>
  <r>
    <n v="80686"/>
    <x v="120"/>
    <d v="1899-12-30T11:41:37"/>
    <n v="2"/>
    <n v="3"/>
    <x v="0"/>
    <n v="40"/>
    <n v="3.75"/>
    <x v="0"/>
    <x v="1"/>
    <s v="Cappuccino"/>
    <n v="7.5"/>
    <n v="0.3"/>
    <n v="2.25"/>
    <x v="1"/>
    <s v="May"/>
    <x v="0"/>
  </r>
  <r>
    <n v="80687"/>
    <x v="120"/>
    <d v="1899-12-30T11:41:46"/>
    <n v="2"/>
    <n v="3"/>
    <x v="0"/>
    <n v="57"/>
    <n v="3.1"/>
    <x v="3"/>
    <x v="9"/>
    <s v="Spicy Eye Opener Chai Lg"/>
    <n v="6.2"/>
    <n v="0.1"/>
    <n v="0.62000000000000011"/>
    <x v="1"/>
    <s v="May"/>
    <x v="0"/>
  </r>
  <r>
    <n v="80688"/>
    <x v="120"/>
    <d v="1899-12-30T11:44:29"/>
    <n v="2"/>
    <n v="3"/>
    <x v="0"/>
    <n v="58"/>
    <n v="3.5"/>
    <x v="2"/>
    <x v="3"/>
    <s v="Dark chocolate Rg"/>
    <n v="7"/>
    <n v="0.1"/>
    <n v="0.70000000000000007"/>
    <x v="1"/>
    <s v="May"/>
    <x v="0"/>
  </r>
  <r>
    <n v="80689"/>
    <x v="120"/>
    <d v="1899-12-30T11:44:31"/>
    <n v="1"/>
    <n v="3"/>
    <x v="0"/>
    <n v="56"/>
    <n v="2.5499999999999998"/>
    <x v="3"/>
    <x v="9"/>
    <s v="Spicy Eye Opener Chai Rg"/>
    <n v="2.5499999999999998"/>
    <n v="0.1"/>
    <n v="0.255"/>
    <x v="1"/>
    <s v="May"/>
    <x v="0"/>
  </r>
  <r>
    <n v="80691"/>
    <x v="120"/>
    <d v="1899-12-30T11:45:11"/>
    <n v="2"/>
    <n v="3"/>
    <x v="0"/>
    <n v="51"/>
    <n v="3"/>
    <x v="3"/>
    <x v="7"/>
    <s v="Earl Grey Lg"/>
    <n v="6"/>
    <n v="0.1"/>
    <n v="0.60000000000000009"/>
    <x v="1"/>
    <s v="May"/>
    <x v="0"/>
  </r>
  <r>
    <n v="80696"/>
    <x v="120"/>
    <d v="1899-12-30T11:47:13"/>
    <n v="1"/>
    <n v="3"/>
    <x v="0"/>
    <n v="30"/>
    <n v="3"/>
    <x v="0"/>
    <x v="8"/>
    <s v="Columbian Medium Roast Lg"/>
    <n v="3"/>
    <n v="0.3"/>
    <n v="0.89999999999999991"/>
    <x v="1"/>
    <s v="May"/>
    <x v="0"/>
  </r>
  <r>
    <n v="80700"/>
    <x v="120"/>
    <d v="1899-12-30T11:49:29"/>
    <n v="2"/>
    <n v="3"/>
    <x v="0"/>
    <n v="38"/>
    <n v="3.75"/>
    <x v="0"/>
    <x v="1"/>
    <s v="Latte"/>
    <n v="7.5"/>
    <n v="0.3"/>
    <n v="2.25"/>
    <x v="1"/>
    <s v="May"/>
    <x v="0"/>
  </r>
  <r>
    <n v="80703"/>
    <x v="120"/>
    <d v="1899-12-30T11:50:16"/>
    <n v="2"/>
    <n v="3"/>
    <x v="0"/>
    <n v="26"/>
    <n v="3"/>
    <x v="0"/>
    <x v="10"/>
    <s v="Brazilian Rg"/>
    <n v="6"/>
    <n v="0.3"/>
    <n v="1.7999999999999998"/>
    <x v="1"/>
    <s v="May"/>
    <x v="0"/>
  </r>
  <r>
    <n v="80704"/>
    <x v="120"/>
    <d v="1899-12-30T11:50:23"/>
    <n v="2"/>
    <n v="3"/>
    <x v="0"/>
    <n v="36"/>
    <n v="3.75"/>
    <x v="0"/>
    <x v="11"/>
    <s v="Jamaican Coffee River Lg"/>
    <n v="7.5"/>
    <n v="0.3"/>
    <n v="2.25"/>
    <x v="1"/>
    <s v="May"/>
    <x v="0"/>
  </r>
  <r>
    <n v="80706"/>
    <x v="120"/>
    <d v="1899-12-30T11:52:08"/>
    <n v="1"/>
    <n v="3"/>
    <x v="0"/>
    <n v="58"/>
    <n v="3.5"/>
    <x v="2"/>
    <x v="3"/>
    <s v="Dark chocolate Rg"/>
    <n v="3.5"/>
    <n v="0.1"/>
    <n v="0.35000000000000003"/>
    <x v="1"/>
    <s v="May"/>
    <x v="0"/>
  </r>
  <r>
    <n v="80710"/>
    <x v="120"/>
    <d v="1899-12-30T11:54:56"/>
    <n v="2"/>
    <n v="3"/>
    <x v="0"/>
    <n v="56"/>
    <n v="2.5499999999999998"/>
    <x v="3"/>
    <x v="9"/>
    <s v="Spicy Eye Opener Chai Rg"/>
    <n v="5.0999999999999996"/>
    <n v="0.1"/>
    <n v="0.51"/>
    <x v="1"/>
    <s v="May"/>
    <x v="0"/>
  </r>
  <r>
    <n v="80713"/>
    <x v="120"/>
    <d v="1899-12-30T11:57:17"/>
    <n v="2"/>
    <n v="3"/>
    <x v="0"/>
    <n v="37"/>
    <n v="3"/>
    <x v="0"/>
    <x v="1"/>
    <s v="Espresso shot"/>
    <n v="6"/>
    <n v="0.3"/>
    <n v="1.7999999999999998"/>
    <x v="1"/>
    <s v="May"/>
    <x v="0"/>
  </r>
  <r>
    <n v="80715"/>
    <x v="120"/>
    <d v="1899-12-30T11:57:59"/>
    <n v="1"/>
    <n v="3"/>
    <x v="0"/>
    <n v="50"/>
    <n v="2.5"/>
    <x v="3"/>
    <x v="7"/>
    <s v="Earl Grey Rg"/>
    <n v="2.5"/>
    <n v="0.1"/>
    <n v="0.25"/>
    <x v="1"/>
    <s v="May"/>
    <x v="0"/>
  </r>
  <r>
    <n v="80716"/>
    <x v="120"/>
    <d v="1899-12-30T11:57:59"/>
    <n v="1"/>
    <n v="3"/>
    <x v="0"/>
    <n v="79"/>
    <n v="3.75"/>
    <x v="1"/>
    <x v="5"/>
    <s v="Jumbo Savory Scone"/>
    <n v="3.75"/>
    <n v="0.25"/>
    <n v="0.9375"/>
    <x v="1"/>
    <s v="May"/>
    <x v="0"/>
  </r>
  <r>
    <n v="80717"/>
    <x v="120"/>
    <d v="1899-12-30T11:58:15"/>
    <n v="2"/>
    <n v="3"/>
    <x v="0"/>
    <n v="60"/>
    <n v="3.75"/>
    <x v="2"/>
    <x v="3"/>
    <s v="Sustainably Grown Organic Rg"/>
    <n v="7.5"/>
    <n v="0.1"/>
    <n v="0.75"/>
    <x v="1"/>
    <s v="May"/>
    <x v="0"/>
  </r>
  <r>
    <n v="80718"/>
    <x v="120"/>
    <d v="1899-12-30T11:59:48"/>
    <n v="2"/>
    <n v="3"/>
    <x v="0"/>
    <n v="52"/>
    <n v="2.5"/>
    <x v="3"/>
    <x v="9"/>
    <s v="Traditional Blend Chai Rg"/>
    <n v="5"/>
    <n v="0.1"/>
    <n v="0.5"/>
    <x v="1"/>
    <s v="May"/>
    <x v="0"/>
  </r>
  <r>
    <n v="80722"/>
    <x v="120"/>
    <d v="1899-12-30T12:01:00"/>
    <n v="2"/>
    <n v="3"/>
    <x v="0"/>
    <n v="49"/>
    <n v="3"/>
    <x v="3"/>
    <x v="7"/>
    <s v="English Breakfast Lg"/>
    <n v="6"/>
    <n v="0.1"/>
    <n v="0.60000000000000009"/>
    <x v="1"/>
    <s v="May"/>
    <x v="1"/>
  </r>
  <r>
    <n v="80725"/>
    <x v="120"/>
    <d v="1899-12-30T12:03:43"/>
    <n v="1"/>
    <n v="3"/>
    <x v="0"/>
    <n v="44"/>
    <n v="2.5"/>
    <x v="3"/>
    <x v="6"/>
    <s v="Peppermint Rg"/>
    <n v="2.5"/>
    <n v="0.1"/>
    <n v="0.25"/>
    <x v="1"/>
    <s v="May"/>
    <x v="1"/>
  </r>
  <r>
    <n v="80729"/>
    <x v="120"/>
    <d v="1899-12-30T12:04:43"/>
    <n v="1"/>
    <n v="3"/>
    <x v="0"/>
    <n v="52"/>
    <n v="2.5"/>
    <x v="3"/>
    <x v="9"/>
    <s v="Traditional Blend Chai Rg"/>
    <n v="2.5"/>
    <n v="0.1"/>
    <n v="0.25"/>
    <x v="1"/>
    <s v="May"/>
    <x v="1"/>
  </r>
  <r>
    <n v="80730"/>
    <x v="120"/>
    <d v="1899-12-30T12:05:26"/>
    <n v="2"/>
    <n v="3"/>
    <x v="0"/>
    <n v="48"/>
    <n v="2.5"/>
    <x v="3"/>
    <x v="7"/>
    <s v="English Breakfast Rg"/>
    <n v="5"/>
    <n v="0.1"/>
    <n v="0.5"/>
    <x v="1"/>
    <s v="May"/>
    <x v="1"/>
  </r>
  <r>
    <n v="80731"/>
    <x v="120"/>
    <d v="1899-12-30T12:05:31"/>
    <n v="2"/>
    <n v="3"/>
    <x v="0"/>
    <n v="52"/>
    <n v="2.5"/>
    <x v="3"/>
    <x v="9"/>
    <s v="Traditional Blend Chai Rg"/>
    <n v="5"/>
    <n v="0.1"/>
    <n v="0.5"/>
    <x v="1"/>
    <s v="May"/>
    <x v="1"/>
  </r>
  <r>
    <n v="80734"/>
    <x v="120"/>
    <d v="1899-12-30T12:07:59"/>
    <n v="1"/>
    <n v="3"/>
    <x v="0"/>
    <n v="58"/>
    <n v="3.5"/>
    <x v="2"/>
    <x v="3"/>
    <s v="Dark chocolate Rg"/>
    <n v="3.5"/>
    <n v="0.1"/>
    <n v="0.35000000000000003"/>
    <x v="1"/>
    <s v="May"/>
    <x v="1"/>
  </r>
  <r>
    <n v="80737"/>
    <x v="120"/>
    <d v="1899-12-30T12:09:46"/>
    <n v="2"/>
    <n v="3"/>
    <x v="0"/>
    <n v="26"/>
    <n v="3"/>
    <x v="0"/>
    <x v="10"/>
    <s v="Brazilian Rg"/>
    <n v="6"/>
    <n v="0.3"/>
    <n v="1.7999999999999998"/>
    <x v="1"/>
    <s v="May"/>
    <x v="1"/>
  </r>
  <r>
    <n v="80742"/>
    <x v="120"/>
    <d v="1899-12-30T12:12:21"/>
    <n v="2"/>
    <n v="3"/>
    <x v="0"/>
    <n v="34"/>
    <n v="2.4500000000000002"/>
    <x v="0"/>
    <x v="11"/>
    <s v="Jamaican Coffee River Sm"/>
    <n v="4.9000000000000004"/>
    <n v="0.3"/>
    <n v="1.47"/>
    <x v="1"/>
    <s v="May"/>
    <x v="1"/>
  </r>
  <r>
    <n v="80743"/>
    <x v="120"/>
    <d v="1899-12-30T12:12:21"/>
    <n v="1"/>
    <n v="3"/>
    <x v="0"/>
    <n v="71"/>
    <n v="3.75"/>
    <x v="1"/>
    <x v="2"/>
    <s v="Chocolate Croissant"/>
    <n v="3.75"/>
    <n v="0.25"/>
    <n v="0.9375"/>
    <x v="1"/>
    <s v="May"/>
    <x v="1"/>
  </r>
  <r>
    <n v="80744"/>
    <x v="120"/>
    <d v="1899-12-30T12:13:07"/>
    <n v="1"/>
    <n v="3"/>
    <x v="0"/>
    <n v="42"/>
    <n v="2.5"/>
    <x v="3"/>
    <x v="6"/>
    <s v="Lemon Grass Rg"/>
    <n v="2.5"/>
    <n v="0.1"/>
    <n v="0.25"/>
    <x v="1"/>
    <s v="May"/>
    <x v="1"/>
  </r>
  <r>
    <n v="80750"/>
    <x v="120"/>
    <d v="1899-12-30T12:18:27"/>
    <n v="1"/>
    <n v="3"/>
    <x v="0"/>
    <n v="38"/>
    <n v="3.75"/>
    <x v="0"/>
    <x v="1"/>
    <s v="Latte"/>
    <n v="3.75"/>
    <n v="0.3"/>
    <n v="1.125"/>
    <x v="1"/>
    <s v="May"/>
    <x v="1"/>
  </r>
  <r>
    <n v="80751"/>
    <x v="120"/>
    <d v="1899-12-30T12:18:44"/>
    <n v="2"/>
    <n v="3"/>
    <x v="0"/>
    <n v="49"/>
    <n v="3"/>
    <x v="3"/>
    <x v="7"/>
    <s v="English Breakfast Lg"/>
    <n v="6"/>
    <n v="0.1"/>
    <n v="0.60000000000000009"/>
    <x v="1"/>
    <s v="May"/>
    <x v="1"/>
  </r>
  <r>
    <n v="80753"/>
    <x v="120"/>
    <d v="1899-12-30T12:20:08"/>
    <n v="2"/>
    <n v="3"/>
    <x v="0"/>
    <n v="54"/>
    <n v="2.5"/>
    <x v="3"/>
    <x v="9"/>
    <s v="Morning Sunrise Chai Rg"/>
    <n v="5"/>
    <n v="0.1"/>
    <n v="0.5"/>
    <x v="1"/>
    <s v="May"/>
    <x v="1"/>
  </r>
  <r>
    <n v="80754"/>
    <x v="120"/>
    <d v="1899-12-30T12:20:16"/>
    <n v="2"/>
    <n v="3"/>
    <x v="0"/>
    <n v="60"/>
    <n v="3.75"/>
    <x v="2"/>
    <x v="3"/>
    <s v="Sustainably Grown Organic Rg"/>
    <n v="7.5"/>
    <n v="0.1"/>
    <n v="0.75"/>
    <x v="1"/>
    <s v="May"/>
    <x v="1"/>
  </r>
  <r>
    <n v="80755"/>
    <x v="120"/>
    <d v="1899-12-30T12:20:37"/>
    <n v="1"/>
    <n v="3"/>
    <x v="0"/>
    <n v="25"/>
    <n v="2.2000000000000002"/>
    <x v="0"/>
    <x v="10"/>
    <s v="Brazilian Sm"/>
    <n v="2.2000000000000002"/>
    <n v="0.3"/>
    <n v="0.66"/>
    <x v="1"/>
    <s v="May"/>
    <x v="1"/>
  </r>
  <r>
    <n v="80758"/>
    <x v="120"/>
    <d v="1899-12-30T12:23:27"/>
    <n v="2"/>
    <n v="3"/>
    <x v="0"/>
    <n v="22"/>
    <n v="2"/>
    <x v="0"/>
    <x v="0"/>
    <s v="Our Old Time Diner Blend Sm"/>
    <n v="4"/>
    <n v="0.3"/>
    <n v="1.2"/>
    <x v="1"/>
    <s v="May"/>
    <x v="1"/>
  </r>
  <r>
    <n v="80759"/>
    <x v="120"/>
    <d v="1899-12-30T12:23:39"/>
    <n v="1"/>
    <n v="3"/>
    <x v="0"/>
    <n v="24"/>
    <n v="3"/>
    <x v="0"/>
    <x v="0"/>
    <s v="Our Old Time Diner Blend Lg"/>
    <n v="3"/>
    <n v="0.3"/>
    <n v="0.89999999999999991"/>
    <x v="1"/>
    <s v="May"/>
    <x v="1"/>
  </r>
  <r>
    <n v="80760"/>
    <x v="120"/>
    <d v="1899-12-30T12:24:41"/>
    <n v="1"/>
    <n v="3"/>
    <x v="0"/>
    <n v="33"/>
    <n v="3.5"/>
    <x v="0"/>
    <x v="8"/>
    <s v="Ethiopia Lg"/>
    <n v="3.5"/>
    <n v="0.3"/>
    <n v="1.05"/>
    <x v="1"/>
    <s v="May"/>
    <x v="1"/>
  </r>
  <r>
    <n v="80762"/>
    <x v="120"/>
    <d v="1899-12-30T12:26:34"/>
    <n v="2"/>
    <n v="3"/>
    <x v="0"/>
    <n v="48"/>
    <n v="2.5"/>
    <x v="3"/>
    <x v="7"/>
    <s v="English Breakfast Rg"/>
    <n v="5"/>
    <n v="0.1"/>
    <n v="0.5"/>
    <x v="1"/>
    <s v="May"/>
    <x v="1"/>
  </r>
  <r>
    <n v="80764"/>
    <x v="120"/>
    <d v="1899-12-30T12:27:43"/>
    <n v="2"/>
    <n v="3"/>
    <x v="0"/>
    <n v="25"/>
    <n v="2.2000000000000002"/>
    <x v="0"/>
    <x v="10"/>
    <s v="Brazilian Sm"/>
    <n v="4.4000000000000004"/>
    <n v="0.3"/>
    <n v="1.32"/>
    <x v="1"/>
    <s v="May"/>
    <x v="1"/>
  </r>
  <r>
    <n v="80765"/>
    <x v="120"/>
    <d v="1899-12-30T12:27:46"/>
    <n v="1"/>
    <n v="3"/>
    <x v="0"/>
    <n v="59"/>
    <n v="4.5"/>
    <x v="2"/>
    <x v="3"/>
    <s v="Dark chocolate Lg"/>
    <n v="4.5"/>
    <n v="0.1"/>
    <n v="0.45"/>
    <x v="1"/>
    <s v="May"/>
    <x v="1"/>
  </r>
  <r>
    <n v="80767"/>
    <x v="120"/>
    <d v="1899-12-30T12:30:00"/>
    <n v="1"/>
    <n v="3"/>
    <x v="0"/>
    <n v="34"/>
    <n v="2.4500000000000002"/>
    <x v="0"/>
    <x v="11"/>
    <s v="Jamaican Coffee River Sm"/>
    <n v="2.4500000000000002"/>
    <n v="0.3"/>
    <n v="0.73499999999999999"/>
    <x v="1"/>
    <s v="May"/>
    <x v="1"/>
  </r>
  <r>
    <n v="80768"/>
    <x v="120"/>
    <d v="1899-12-30T12:30:00"/>
    <n v="1"/>
    <n v="3"/>
    <x v="0"/>
    <n v="77"/>
    <n v="3"/>
    <x v="1"/>
    <x v="5"/>
    <s v="Oatmeal Scone"/>
    <n v="3"/>
    <n v="0.25"/>
    <n v="0.75"/>
    <x v="1"/>
    <s v="May"/>
    <x v="1"/>
  </r>
  <r>
    <n v="80769"/>
    <x v="120"/>
    <d v="1899-12-30T12:30:39"/>
    <n v="2"/>
    <n v="3"/>
    <x v="0"/>
    <n v="48"/>
    <n v="2.5"/>
    <x v="3"/>
    <x v="7"/>
    <s v="English Breakfast Rg"/>
    <n v="5"/>
    <n v="0.1"/>
    <n v="0.5"/>
    <x v="1"/>
    <s v="May"/>
    <x v="1"/>
  </r>
  <r>
    <n v="80770"/>
    <x v="120"/>
    <d v="1899-12-30T12:30:46"/>
    <n v="2"/>
    <n v="3"/>
    <x v="0"/>
    <n v="44"/>
    <n v="2.5"/>
    <x v="3"/>
    <x v="6"/>
    <s v="Peppermint Rg"/>
    <n v="5"/>
    <n v="0.1"/>
    <n v="0.5"/>
    <x v="1"/>
    <s v="May"/>
    <x v="1"/>
  </r>
  <r>
    <n v="80772"/>
    <x v="120"/>
    <d v="1899-12-30T12:33:35"/>
    <n v="2"/>
    <n v="3"/>
    <x v="0"/>
    <n v="29"/>
    <n v="2.5"/>
    <x v="0"/>
    <x v="8"/>
    <s v="Columbian Medium Roast Rg"/>
    <n v="5"/>
    <n v="0.3"/>
    <n v="1.5"/>
    <x v="1"/>
    <s v="May"/>
    <x v="1"/>
  </r>
  <r>
    <n v="80776"/>
    <x v="120"/>
    <d v="1899-12-30T12:35:13"/>
    <n v="2"/>
    <n v="3"/>
    <x v="0"/>
    <n v="34"/>
    <n v="2.4500000000000002"/>
    <x v="0"/>
    <x v="11"/>
    <s v="Jamaican Coffee River Sm"/>
    <n v="4.9000000000000004"/>
    <n v="0.3"/>
    <n v="1.47"/>
    <x v="1"/>
    <s v="May"/>
    <x v="1"/>
  </r>
  <r>
    <n v="80777"/>
    <x v="120"/>
    <d v="1899-12-30T12:35:13"/>
    <n v="1"/>
    <n v="3"/>
    <x v="0"/>
    <n v="74"/>
    <n v="3.5"/>
    <x v="1"/>
    <x v="12"/>
    <s v="Ginger Biscotti"/>
    <n v="3.5"/>
    <n v="0.25"/>
    <n v="0.875"/>
    <x v="1"/>
    <s v="May"/>
    <x v="1"/>
  </r>
  <r>
    <n v="80781"/>
    <x v="120"/>
    <d v="1899-12-30T12:42:11"/>
    <n v="1"/>
    <n v="3"/>
    <x v="0"/>
    <n v="60"/>
    <n v="3.75"/>
    <x v="2"/>
    <x v="3"/>
    <s v="Sustainably Grown Organic Rg"/>
    <n v="3.75"/>
    <n v="0.1"/>
    <n v="0.375"/>
    <x v="1"/>
    <s v="May"/>
    <x v="1"/>
  </r>
  <r>
    <n v="80782"/>
    <x v="120"/>
    <d v="1899-12-30T12:42:22"/>
    <n v="1"/>
    <n v="3"/>
    <x v="0"/>
    <n v="22"/>
    <n v="2"/>
    <x v="0"/>
    <x v="0"/>
    <s v="Our Old Time Diner Blend Sm"/>
    <n v="2"/>
    <n v="0.3"/>
    <n v="0.6"/>
    <x v="1"/>
    <s v="May"/>
    <x v="1"/>
  </r>
  <r>
    <n v="80783"/>
    <x v="120"/>
    <d v="1899-12-30T12:42:26"/>
    <n v="1"/>
    <n v="3"/>
    <x v="0"/>
    <n v="53"/>
    <n v="3"/>
    <x v="3"/>
    <x v="9"/>
    <s v="Traditional Blend Chai Lg"/>
    <n v="3"/>
    <n v="0.1"/>
    <n v="0.30000000000000004"/>
    <x v="1"/>
    <s v="May"/>
    <x v="1"/>
  </r>
  <r>
    <n v="80785"/>
    <x v="120"/>
    <d v="1899-12-30T12:44:31"/>
    <n v="1"/>
    <n v="3"/>
    <x v="0"/>
    <n v="53"/>
    <n v="3"/>
    <x v="3"/>
    <x v="9"/>
    <s v="Traditional Blend Chai Lg"/>
    <n v="3"/>
    <n v="0.1"/>
    <n v="0.30000000000000004"/>
    <x v="1"/>
    <s v="May"/>
    <x v="1"/>
  </r>
  <r>
    <n v="80788"/>
    <x v="120"/>
    <d v="1899-12-30T12:46:26"/>
    <n v="1"/>
    <n v="3"/>
    <x v="0"/>
    <n v="23"/>
    <n v="2.5"/>
    <x v="0"/>
    <x v="0"/>
    <s v="Our Old Time Diner Blend Rg"/>
    <n v="2.5"/>
    <n v="0.3"/>
    <n v="0.75"/>
    <x v="1"/>
    <s v="May"/>
    <x v="1"/>
  </r>
  <r>
    <n v="80789"/>
    <x v="120"/>
    <d v="1899-12-30T12:46:55"/>
    <n v="1"/>
    <n v="3"/>
    <x v="0"/>
    <n v="33"/>
    <n v="3.5"/>
    <x v="0"/>
    <x v="8"/>
    <s v="Ethiopia Lg"/>
    <n v="3.5"/>
    <n v="0.3"/>
    <n v="1.05"/>
    <x v="1"/>
    <s v="May"/>
    <x v="1"/>
  </r>
  <r>
    <n v="80790"/>
    <x v="120"/>
    <d v="1899-12-30T12:46:55"/>
    <n v="1"/>
    <n v="3"/>
    <x v="0"/>
    <n v="75"/>
    <n v="3.5"/>
    <x v="1"/>
    <x v="2"/>
    <s v="Croissant"/>
    <n v="3.5"/>
    <n v="0.25"/>
    <n v="0.875"/>
    <x v="1"/>
    <s v="May"/>
    <x v="1"/>
  </r>
  <r>
    <n v="80791"/>
    <x v="120"/>
    <d v="1899-12-30T12:47:29"/>
    <n v="1"/>
    <n v="3"/>
    <x v="0"/>
    <n v="48"/>
    <n v="2.5"/>
    <x v="3"/>
    <x v="7"/>
    <s v="English Breakfast Rg"/>
    <n v="2.5"/>
    <n v="0.1"/>
    <n v="0.25"/>
    <x v="1"/>
    <s v="May"/>
    <x v="1"/>
  </r>
  <r>
    <n v="80792"/>
    <x v="120"/>
    <d v="1899-12-30T12:48:08"/>
    <n v="2"/>
    <n v="3"/>
    <x v="0"/>
    <n v="38"/>
    <n v="3.75"/>
    <x v="0"/>
    <x v="1"/>
    <s v="Latte"/>
    <n v="7.5"/>
    <n v="0.3"/>
    <n v="2.25"/>
    <x v="1"/>
    <s v="May"/>
    <x v="1"/>
  </r>
  <r>
    <n v="80797"/>
    <x v="120"/>
    <d v="1899-12-30T12:50:15"/>
    <n v="1"/>
    <n v="3"/>
    <x v="0"/>
    <n v="59"/>
    <n v="4.5"/>
    <x v="2"/>
    <x v="3"/>
    <s v="Dark chocolate Lg"/>
    <n v="4.5"/>
    <n v="0.1"/>
    <n v="0.45"/>
    <x v="1"/>
    <s v="May"/>
    <x v="1"/>
  </r>
  <r>
    <n v="80798"/>
    <x v="120"/>
    <d v="1899-12-30T12:50:19"/>
    <n v="2"/>
    <n v="3"/>
    <x v="0"/>
    <n v="46"/>
    <n v="2.5"/>
    <x v="3"/>
    <x v="4"/>
    <s v="Serenity Green Tea Rg"/>
    <n v="5"/>
    <n v="0.1"/>
    <n v="0.5"/>
    <x v="1"/>
    <s v="May"/>
    <x v="1"/>
  </r>
  <r>
    <n v="80799"/>
    <x v="120"/>
    <d v="1899-12-30T12:50:38"/>
    <n v="2"/>
    <n v="3"/>
    <x v="0"/>
    <n v="31"/>
    <n v="2.2000000000000002"/>
    <x v="0"/>
    <x v="8"/>
    <s v="Ethiopia Sm"/>
    <n v="4.4000000000000004"/>
    <n v="0.3"/>
    <n v="1.32"/>
    <x v="1"/>
    <s v="May"/>
    <x v="1"/>
  </r>
  <r>
    <n v="80800"/>
    <x v="120"/>
    <d v="1899-12-30T12:50:38"/>
    <n v="1"/>
    <n v="3"/>
    <x v="0"/>
    <n v="73"/>
    <n v="3.75"/>
    <x v="1"/>
    <x v="2"/>
    <s v="Almond Croissant"/>
    <n v="3.75"/>
    <n v="0.25"/>
    <n v="0.9375"/>
    <x v="1"/>
    <s v="May"/>
    <x v="1"/>
  </r>
  <r>
    <n v="80805"/>
    <x v="120"/>
    <d v="1899-12-30T12:52:27"/>
    <n v="2"/>
    <n v="3"/>
    <x v="0"/>
    <n v="35"/>
    <n v="3.1"/>
    <x v="0"/>
    <x v="11"/>
    <s v="Jamaican Coffee River Rg"/>
    <n v="6.2"/>
    <n v="0.3"/>
    <n v="1.8599999999999999"/>
    <x v="1"/>
    <s v="May"/>
    <x v="1"/>
  </r>
  <r>
    <n v="80808"/>
    <x v="120"/>
    <d v="1899-12-30T12:55:25"/>
    <n v="1"/>
    <n v="3"/>
    <x v="0"/>
    <n v="49"/>
    <n v="3"/>
    <x v="3"/>
    <x v="7"/>
    <s v="English Breakfast Lg"/>
    <n v="3"/>
    <n v="0.1"/>
    <n v="0.30000000000000004"/>
    <x v="1"/>
    <s v="May"/>
    <x v="1"/>
  </r>
  <r>
    <n v="80811"/>
    <x v="120"/>
    <d v="1899-12-30T12:55:29"/>
    <n v="1"/>
    <n v="3"/>
    <x v="0"/>
    <n v="27"/>
    <n v="3.5"/>
    <x v="0"/>
    <x v="10"/>
    <s v="Brazilian Lg"/>
    <n v="3.5"/>
    <n v="0.3"/>
    <n v="1.05"/>
    <x v="1"/>
    <s v="May"/>
    <x v="1"/>
  </r>
  <r>
    <n v="80812"/>
    <x v="120"/>
    <d v="1899-12-30T12:55:29"/>
    <n v="1"/>
    <n v="3"/>
    <x v="0"/>
    <n v="70"/>
    <n v="3.25"/>
    <x v="1"/>
    <x v="5"/>
    <s v="Cranberry Scone"/>
    <n v="3.25"/>
    <n v="0.25"/>
    <n v="0.8125"/>
    <x v="1"/>
    <s v="May"/>
    <x v="1"/>
  </r>
  <r>
    <n v="80817"/>
    <x v="120"/>
    <d v="1899-12-30T12:56:33"/>
    <n v="1"/>
    <n v="3"/>
    <x v="0"/>
    <n v="61"/>
    <n v="4.75"/>
    <x v="2"/>
    <x v="3"/>
    <s v="Sustainably Grown Organic Lg"/>
    <n v="4.75"/>
    <n v="0.1"/>
    <n v="0.47500000000000003"/>
    <x v="1"/>
    <s v="May"/>
    <x v="1"/>
  </r>
  <r>
    <n v="80818"/>
    <x v="120"/>
    <d v="1899-12-30T12:56:59"/>
    <n v="1"/>
    <n v="3"/>
    <x v="0"/>
    <n v="47"/>
    <n v="3"/>
    <x v="3"/>
    <x v="4"/>
    <s v="Serenity Green Tea Lg"/>
    <n v="3"/>
    <n v="0.1"/>
    <n v="0.30000000000000004"/>
    <x v="1"/>
    <s v="May"/>
    <x v="1"/>
  </r>
  <r>
    <n v="80819"/>
    <x v="120"/>
    <d v="1899-12-30T12:58:08"/>
    <n v="2"/>
    <n v="3"/>
    <x v="0"/>
    <n v="43"/>
    <n v="3"/>
    <x v="3"/>
    <x v="6"/>
    <s v="Lemon Grass Lg"/>
    <n v="6"/>
    <n v="0.1"/>
    <n v="0.60000000000000009"/>
    <x v="1"/>
    <s v="May"/>
    <x v="1"/>
  </r>
  <r>
    <n v="80821"/>
    <x v="120"/>
    <d v="1899-12-30T12:58:53"/>
    <n v="2"/>
    <n v="3"/>
    <x v="0"/>
    <n v="57"/>
    <n v="3.1"/>
    <x v="3"/>
    <x v="9"/>
    <s v="Spicy Eye Opener Chai Lg"/>
    <n v="6.2"/>
    <n v="0.1"/>
    <n v="0.62000000000000011"/>
    <x v="1"/>
    <s v="May"/>
    <x v="1"/>
  </r>
  <r>
    <n v="80822"/>
    <x v="120"/>
    <d v="1899-12-30T13:00:03"/>
    <n v="2"/>
    <n v="3"/>
    <x v="0"/>
    <n v="36"/>
    <n v="3.75"/>
    <x v="0"/>
    <x v="11"/>
    <s v="Jamaican Coffee River Lg"/>
    <n v="7.5"/>
    <n v="0.3"/>
    <n v="2.25"/>
    <x v="1"/>
    <s v="May"/>
    <x v="2"/>
  </r>
  <r>
    <n v="80823"/>
    <x v="120"/>
    <d v="1899-12-30T13:00:42"/>
    <n v="2"/>
    <n v="3"/>
    <x v="0"/>
    <n v="28"/>
    <n v="2"/>
    <x v="0"/>
    <x v="8"/>
    <s v="Columbian Medium Roast Sm"/>
    <n v="4"/>
    <n v="0.3"/>
    <n v="1.2"/>
    <x v="1"/>
    <s v="May"/>
    <x v="2"/>
  </r>
  <r>
    <n v="80825"/>
    <x v="120"/>
    <d v="1899-12-30T13:01:30"/>
    <n v="2"/>
    <n v="3"/>
    <x v="0"/>
    <n v="39"/>
    <n v="4.25"/>
    <x v="0"/>
    <x v="1"/>
    <s v="Latte Rg"/>
    <n v="8.5"/>
    <n v="0.3"/>
    <n v="2.5499999999999998"/>
    <x v="1"/>
    <s v="May"/>
    <x v="2"/>
  </r>
  <r>
    <n v="80830"/>
    <x v="120"/>
    <d v="1899-12-30T13:03:49"/>
    <n v="2"/>
    <n v="3"/>
    <x v="0"/>
    <n v="49"/>
    <n v="3"/>
    <x v="3"/>
    <x v="7"/>
    <s v="English Breakfast Lg"/>
    <n v="6"/>
    <n v="0.1"/>
    <n v="0.60000000000000009"/>
    <x v="1"/>
    <s v="May"/>
    <x v="2"/>
  </r>
  <r>
    <n v="80831"/>
    <x v="120"/>
    <d v="1899-12-30T13:04:22"/>
    <n v="1"/>
    <n v="3"/>
    <x v="0"/>
    <n v="28"/>
    <n v="2"/>
    <x v="0"/>
    <x v="8"/>
    <s v="Columbian Medium Roast Sm"/>
    <n v="2"/>
    <n v="0.3"/>
    <n v="0.6"/>
    <x v="1"/>
    <s v="May"/>
    <x v="2"/>
  </r>
  <r>
    <n v="80832"/>
    <x v="120"/>
    <d v="1899-12-30T13:04:22"/>
    <n v="1"/>
    <n v="3"/>
    <x v="0"/>
    <n v="71"/>
    <n v="3.75"/>
    <x v="1"/>
    <x v="2"/>
    <s v="Chocolate Croissant"/>
    <n v="3.75"/>
    <n v="0.25"/>
    <n v="0.9375"/>
    <x v="1"/>
    <s v="May"/>
    <x v="2"/>
  </r>
  <r>
    <n v="80836"/>
    <x v="120"/>
    <d v="1899-12-30T13:05:56"/>
    <n v="1"/>
    <n v="3"/>
    <x v="0"/>
    <n v="58"/>
    <n v="3.5"/>
    <x v="2"/>
    <x v="3"/>
    <s v="Dark chocolate Rg"/>
    <n v="3.5"/>
    <n v="0.1"/>
    <n v="0.35000000000000003"/>
    <x v="1"/>
    <s v="May"/>
    <x v="2"/>
  </r>
  <r>
    <n v="80840"/>
    <x v="120"/>
    <d v="1899-12-30T13:09:03"/>
    <n v="1"/>
    <n v="3"/>
    <x v="0"/>
    <n v="35"/>
    <n v="3.1"/>
    <x v="0"/>
    <x v="11"/>
    <s v="Jamaican Coffee River Rg"/>
    <n v="3.1"/>
    <n v="0.3"/>
    <n v="0.92999999999999994"/>
    <x v="1"/>
    <s v="May"/>
    <x v="2"/>
  </r>
  <r>
    <n v="80841"/>
    <x v="120"/>
    <d v="1899-12-30T13:09:20"/>
    <n v="1"/>
    <n v="3"/>
    <x v="0"/>
    <n v="26"/>
    <n v="3"/>
    <x v="0"/>
    <x v="10"/>
    <s v="Brazilian Rg"/>
    <n v="3"/>
    <n v="0.3"/>
    <n v="0.89999999999999991"/>
    <x v="1"/>
    <s v="May"/>
    <x v="2"/>
  </r>
  <r>
    <n v="80843"/>
    <x v="120"/>
    <d v="1899-12-30T13:12:49"/>
    <n v="2"/>
    <n v="3"/>
    <x v="0"/>
    <n v="61"/>
    <n v="4.75"/>
    <x v="2"/>
    <x v="3"/>
    <s v="Sustainably Grown Organic Lg"/>
    <n v="9.5"/>
    <n v="0.1"/>
    <n v="0.95000000000000007"/>
    <x v="1"/>
    <s v="May"/>
    <x v="2"/>
  </r>
  <r>
    <n v="80855"/>
    <x v="120"/>
    <d v="1899-12-30T13:17:42"/>
    <n v="1"/>
    <n v="3"/>
    <x v="0"/>
    <n v="38"/>
    <n v="3.75"/>
    <x v="0"/>
    <x v="1"/>
    <s v="Latte"/>
    <n v="3.75"/>
    <n v="0.3"/>
    <n v="1.125"/>
    <x v="1"/>
    <s v="May"/>
    <x v="2"/>
  </r>
  <r>
    <n v="80860"/>
    <x v="120"/>
    <d v="1899-12-30T13:19:36"/>
    <n v="1"/>
    <n v="3"/>
    <x v="0"/>
    <n v="23"/>
    <n v="2.5"/>
    <x v="0"/>
    <x v="0"/>
    <s v="Our Old Time Diner Blend Rg"/>
    <n v="2.5"/>
    <n v="0.3"/>
    <n v="0.75"/>
    <x v="1"/>
    <s v="May"/>
    <x v="2"/>
  </r>
  <r>
    <n v="80864"/>
    <x v="120"/>
    <d v="1899-12-30T13:21:23"/>
    <n v="2"/>
    <n v="3"/>
    <x v="0"/>
    <n v="38"/>
    <n v="3.75"/>
    <x v="0"/>
    <x v="1"/>
    <s v="Latte"/>
    <n v="7.5"/>
    <n v="0.3"/>
    <n v="2.25"/>
    <x v="1"/>
    <s v="May"/>
    <x v="2"/>
  </r>
  <r>
    <n v="80866"/>
    <x v="120"/>
    <d v="1899-12-30T13:22:45"/>
    <n v="2"/>
    <n v="3"/>
    <x v="0"/>
    <n v="46"/>
    <n v="2.5"/>
    <x v="3"/>
    <x v="4"/>
    <s v="Serenity Green Tea Rg"/>
    <n v="5"/>
    <n v="0.1"/>
    <n v="0.5"/>
    <x v="1"/>
    <s v="May"/>
    <x v="2"/>
  </r>
  <r>
    <n v="80867"/>
    <x v="120"/>
    <d v="1899-12-30T13:23:54"/>
    <n v="2"/>
    <n v="3"/>
    <x v="0"/>
    <n v="58"/>
    <n v="3.5"/>
    <x v="2"/>
    <x v="3"/>
    <s v="Dark chocolate Rg"/>
    <n v="7"/>
    <n v="0.1"/>
    <n v="0.70000000000000007"/>
    <x v="1"/>
    <s v="May"/>
    <x v="2"/>
  </r>
  <r>
    <n v="80869"/>
    <x v="120"/>
    <d v="1899-12-30T13:31:00"/>
    <n v="1"/>
    <n v="3"/>
    <x v="0"/>
    <n v="57"/>
    <n v="3.1"/>
    <x v="3"/>
    <x v="9"/>
    <s v="Spicy Eye Opener Chai Lg"/>
    <n v="3.1"/>
    <n v="0.1"/>
    <n v="0.31000000000000005"/>
    <x v="1"/>
    <s v="May"/>
    <x v="2"/>
  </r>
  <r>
    <n v="80870"/>
    <x v="120"/>
    <d v="1899-12-30T13:31:00"/>
    <n v="1"/>
    <n v="3"/>
    <x v="0"/>
    <n v="77"/>
    <n v="3"/>
    <x v="1"/>
    <x v="5"/>
    <s v="Oatmeal Scone"/>
    <n v="3"/>
    <n v="0.25"/>
    <n v="0.75"/>
    <x v="1"/>
    <s v="May"/>
    <x v="2"/>
  </r>
  <r>
    <n v="80872"/>
    <x v="120"/>
    <d v="1899-12-30T13:31:51"/>
    <n v="2"/>
    <n v="3"/>
    <x v="0"/>
    <n v="44"/>
    <n v="2.5"/>
    <x v="3"/>
    <x v="6"/>
    <s v="Peppermint Rg"/>
    <n v="5"/>
    <n v="0.1"/>
    <n v="0.5"/>
    <x v="1"/>
    <s v="May"/>
    <x v="2"/>
  </r>
  <r>
    <n v="80879"/>
    <x v="120"/>
    <d v="1899-12-30T13:35:04"/>
    <n v="2"/>
    <n v="3"/>
    <x v="0"/>
    <n v="30"/>
    <n v="3"/>
    <x v="0"/>
    <x v="8"/>
    <s v="Columbian Medium Roast Lg"/>
    <n v="6"/>
    <n v="0.3"/>
    <n v="1.7999999999999998"/>
    <x v="1"/>
    <s v="May"/>
    <x v="2"/>
  </r>
  <r>
    <n v="80880"/>
    <x v="120"/>
    <d v="1899-12-30T13:35:37"/>
    <n v="2"/>
    <n v="3"/>
    <x v="0"/>
    <n v="38"/>
    <n v="3.75"/>
    <x v="0"/>
    <x v="1"/>
    <s v="Latte"/>
    <n v="7.5"/>
    <n v="0.3"/>
    <n v="2.25"/>
    <x v="1"/>
    <s v="May"/>
    <x v="2"/>
  </r>
  <r>
    <n v="80883"/>
    <x v="120"/>
    <d v="1899-12-30T13:40:47"/>
    <n v="2"/>
    <n v="3"/>
    <x v="0"/>
    <n v="54"/>
    <n v="2.5"/>
    <x v="3"/>
    <x v="9"/>
    <s v="Morning Sunrise Chai Rg"/>
    <n v="5"/>
    <n v="0.1"/>
    <n v="0.5"/>
    <x v="1"/>
    <s v="May"/>
    <x v="2"/>
  </r>
  <r>
    <n v="80884"/>
    <x v="120"/>
    <d v="1899-12-30T13:41:09"/>
    <n v="2"/>
    <n v="3"/>
    <x v="0"/>
    <n v="42"/>
    <n v="2.5"/>
    <x v="3"/>
    <x v="6"/>
    <s v="Lemon Grass Rg"/>
    <n v="5"/>
    <n v="0.1"/>
    <n v="0.5"/>
    <x v="1"/>
    <s v="May"/>
    <x v="2"/>
  </r>
  <r>
    <n v="80885"/>
    <x v="120"/>
    <d v="1899-12-30T13:41:24"/>
    <n v="1"/>
    <n v="3"/>
    <x v="0"/>
    <n v="51"/>
    <n v="3"/>
    <x v="3"/>
    <x v="7"/>
    <s v="Earl Grey Lg"/>
    <n v="3"/>
    <n v="0.1"/>
    <n v="0.30000000000000004"/>
    <x v="1"/>
    <s v="May"/>
    <x v="2"/>
  </r>
  <r>
    <n v="80886"/>
    <x v="120"/>
    <d v="1899-12-30T13:42:10"/>
    <n v="1"/>
    <n v="3"/>
    <x v="0"/>
    <n v="43"/>
    <n v="3"/>
    <x v="3"/>
    <x v="6"/>
    <s v="Lemon Grass Lg"/>
    <n v="3"/>
    <n v="0.1"/>
    <n v="0.30000000000000004"/>
    <x v="1"/>
    <s v="May"/>
    <x v="2"/>
  </r>
  <r>
    <n v="80890"/>
    <x v="120"/>
    <d v="1899-12-30T13:43:18"/>
    <n v="2"/>
    <n v="3"/>
    <x v="0"/>
    <n v="54"/>
    <n v="2.5"/>
    <x v="3"/>
    <x v="9"/>
    <s v="Morning Sunrise Chai Rg"/>
    <n v="5"/>
    <n v="0.1"/>
    <n v="0.5"/>
    <x v="1"/>
    <s v="May"/>
    <x v="2"/>
  </r>
  <r>
    <n v="80891"/>
    <x v="120"/>
    <d v="1899-12-30T13:43:18"/>
    <n v="1"/>
    <n v="3"/>
    <x v="0"/>
    <n v="69"/>
    <n v="3.25"/>
    <x v="1"/>
    <x v="12"/>
    <s v="Hazelnut Biscotti"/>
    <n v="3.25"/>
    <n v="0.25"/>
    <n v="0.8125"/>
    <x v="1"/>
    <s v="May"/>
    <x v="2"/>
  </r>
  <r>
    <n v="80893"/>
    <x v="120"/>
    <d v="1899-12-30T13:44:48"/>
    <n v="1"/>
    <n v="3"/>
    <x v="0"/>
    <n v="56"/>
    <n v="2.5499999999999998"/>
    <x v="3"/>
    <x v="9"/>
    <s v="Spicy Eye Opener Chai Rg"/>
    <n v="2.5499999999999998"/>
    <n v="0.1"/>
    <n v="0.255"/>
    <x v="1"/>
    <s v="May"/>
    <x v="2"/>
  </r>
  <r>
    <n v="80894"/>
    <x v="120"/>
    <d v="1899-12-30T13:45:22"/>
    <n v="1"/>
    <n v="3"/>
    <x v="0"/>
    <n v="37"/>
    <n v="3"/>
    <x v="0"/>
    <x v="1"/>
    <s v="Espresso shot"/>
    <n v="3"/>
    <n v="0.3"/>
    <n v="0.89999999999999991"/>
    <x v="1"/>
    <s v="May"/>
    <x v="2"/>
  </r>
  <r>
    <n v="80904"/>
    <x v="120"/>
    <d v="1899-12-30T13:52:28"/>
    <n v="2"/>
    <n v="3"/>
    <x v="0"/>
    <n v="56"/>
    <n v="2.5499999999999998"/>
    <x v="3"/>
    <x v="9"/>
    <s v="Spicy Eye Opener Chai Rg"/>
    <n v="5.0999999999999996"/>
    <n v="0.1"/>
    <n v="0.51"/>
    <x v="1"/>
    <s v="May"/>
    <x v="2"/>
  </r>
  <r>
    <n v="80905"/>
    <x v="120"/>
    <d v="1899-12-30T13:52:28"/>
    <n v="1"/>
    <n v="3"/>
    <x v="0"/>
    <n v="70"/>
    <n v="3.25"/>
    <x v="1"/>
    <x v="5"/>
    <s v="Cranberry Scone"/>
    <n v="3.25"/>
    <n v="0.25"/>
    <n v="0.8125"/>
    <x v="1"/>
    <s v="May"/>
    <x v="2"/>
  </r>
  <r>
    <n v="80906"/>
    <x v="120"/>
    <d v="1899-12-30T13:53:17"/>
    <n v="1"/>
    <n v="3"/>
    <x v="0"/>
    <n v="35"/>
    <n v="3.1"/>
    <x v="0"/>
    <x v="11"/>
    <s v="Jamaican Coffee River Rg"/>
    <n v="3.1"/>
    <n v="0.3"/>
    <n v="0.92999999999999994"/>
    <x v="1"/>
    <s v="May"/>
    <x v="2"/>
  </r>
  <r>
    <n v="80907"/>
    <x v="120"/>
    <d v="1899-12-30T13:53:17"/>
    <n v="1"/>
    <n v="3"/>
    <x v="0"/>
    <n v="70"/>
    <n v="3.25"/>
    <x v="1"/>
    <x v="5"/>
    <s v="Cranberry Scone"/>
    <n v="3.25"/>
    <n v="0.25"/>
    <n v="0.8125"/>
    <x v="1"/>
    <s v="May"/>
    <x v="2"/>
  </r>
  <r>
    <n v="80915"/>
    <x v="120"/>
    <d v="1899-12-30T13:58:10"/>
    <n v="2"/>
    <n v="3"/>
    <x v="0"/>
    <n v="46"/>
    <n v="2.5"/>
    <x v="3"/>
    <x v="4"/>
    <s v="Serenity Green Tea Rg"/>
    <n v="5"/>
    <n v="0.1"/>
    <n v="0.5"/>
    <x v="1"/>
    <s v="May"/>
    <x v="2"/>
  </r>
  <r>
    <n v="80917"/>
    <x v="120"/>
    <d v="1899-12-30T13:58:36"/>
    <n v="1"/>
    <n v="3"/>
    <x v="0"/>
    <n v="23"/>
    <n v="2.5"/>
    <x v="0"/>
    <x v="0"/>
    <s v="Our Old Time Diner Blend Rg"/>
    <n v="2.5"/>
    <n v="0.3"/>
    <n v="0.75"/>
    <x v="1"/>
    <s v="May"/>
    <x v="2"/>
  </r>
  <r>
    <n v="80918"/>
    <x v="120"/>
    <d v="1899-12-30T13:58:40"/>
    <n v="2"/>
    <n v="3"/>
    <x v="0"/>
    <n v="41"/>
    <n v="4.25"/>
    <x v="0"/>
    <x v="1"/>
    <s v="Cappuccino Lg"/>
    <n v="8.5"/>
    <n v="0.3"/>
    <n v="2.5499999999999998"/>
    <x v="1"/>
    <s v="May"/>
    <x v="2"/>
  </r>
  <r>
    <n v="80920"/>
    <x v="120"/>
    <d v="1899-12-30T14:02:12"/>
    <n v="1"/>
    <n v="3"/>
    <x v="0"/>
    <n v="49"/>
    <n v="3"/>
    <x v="3"/>
    <x v="7"/>
    <s v="English Breakfast Lg"/>
    <n v="3"/>
    <n v="0.1"/>
    <n v="0.30000000000000004"/>
    <x v="1"/>
    <s v="May"/>
    <x v="3"/>
  </r>
  <r>
    <n v="80923"/>
    <x v="120"/>
    <d v="1899-12-30T14:03:41"/>
    <n v="1"/>
    <n v="3"/>
    <x v="0"/>
    <n v="32"/>
    <n v="3"/>
    <x v="0"/>
    <x v="8"/>
    <s v="Ethiopia Rg"/>
    <n v="3"/>
    <n v="0.3"/>
    <n v="0.89999999999999991"/>
    <x v="1"/>
    <s v="May"/>
    <x v="3"/>
  </r>
  <r>
    <n v="80931"/>
    <x v="120"/>
    <d v="1899-12-30T14:07:25"/>
    <n v="1"/>
    <n v="3"/>
    <x v="0"/>
    <n v="50"/>
    <n v="2.5"/>
    <x v="3"/>
    <x v="7"/>
    <s v="Earl Grey Rg"/>
    <n v="2.5"/>
    <n v="0.1"/>
    <n v="0.25"/>
    <x v="1"/>
    <s v="May"/>
    <x v="3"/>
  </r>
  <r>
    <n v="80939"/>
    <x v="120"/>
    <d v="1899-12-30T14:13:48"/>
    <n v="1"/>
    <n v="3"/>
    <x v="0"/>
    <n v="61"/>
    <n v="4.75"/>
    <x v="2"/>
    <x v="3"/>
    <s v="Sustainably Grown Organic Lg"/>
    <n v="4.75"/>
    <n v="0.1"/>
    <n v="0.47500000000000003"/>
    <x v="1"/>
    <s v="May"/>
    <x v="3"/>
  </r>
  <r>
    <n v="80940"/>
    <x v="120"/>
    <d v="1899-12-30T14:13:48"/>
    <n v="1"/>
    <n v="3"/>
    <x v="0"/>
    <n v="77"/>
    <n v="3"/>
    <x v="1"/>
    <x v="5"/>
    <s v="Oatmeal Scone"/>
    <n v="3"/>
    <n v="0.25"/>
    <n v="0.75"/>
    <x v="1"/>
    <s v="May"/>
    <x v="3"/>
  </r>
  <r>
    <n v="80941"/>
    <x v="120"/>
    <d v="1899-12-30T14:14:08"/>
    <n v="1"/>
    <n v="3"/>
    <x v="0"/>
    <n v="26"/>
    <n v="3"/>
    <x v="0"/>
    <x v="10"/>
    <s v="Brazilian Rg"/>
    <n v="3"/>
    <n v="0.3"/>
    <n v="0.89999999999999991"/>
    <x v="1"/>
    <s v="May"/>
    <x v="3"/>
  </r>
  <r>
    <n v="80942"/>
    <x v="120"/>
    <d v="1899-12-30T14:15:54"/>
    <n v="1"/>
    <n v="3"/>
    <x v="0"/>
    <n v="57"/>
    <n v="3.1"/>
    <x v="3"/>
    <x v="9"/>
    <s v="Spicy Eye Opener Chai Lg"/>
    <n v="3.1"/>
    <n v="0.1"/>
    <n v="0.31000000000000005"/>
    <x v="1"/>
    <s v="May"/>
    <x v="3"/>
  </r>
  <r>
    <n v="80947"/>
    <x v="120"/>
    <d v="1899-12-30T14:19:10"/>
    <n v="1"/>
    <n v="3"/>
    <x v="0"/>
    <n v="60"/>
    <n v="3.75"/>
    <x v="2"/>
    <x v="3"/>
    <s v="Sustainably Grown Organic Rg"/>
    <n v="3.75"/>
    <n v="0.1"/>
    <n v="0.375"/>
    <x v="1"/>
    <s v="May"/>
    <x v="3"/>
  </r>
  <r>
    <n v="80949"/>
    <x v="120"/>
    <d v="1899-12-30T14:20:06"/>
    <n v="2"/>
    <n v="3"/>
    <x v="0"/>
    <n v="35"/>
    <n v="3.1"/>
    <x v="0"/>
    <x v="11"/>
    <s v="Jamaican Coffee River Rg"/>
    <n v="6.2"/>
    <n v="0.3"/>
    <n v="1.8599999999999999"/>
    <x v="1"/>
    <s v="May"/>
    <x v="3"/>
  </r>
  <r>
    <n v="80952"/>
    <x v="120"/>
    <d v="1899-12-30T14:22:49"/>
    <n v="2"/>
    <n v="3"/>
    <x v="0"/>
    <n v="55"/>
    <n v="4"/>
    <x v="3"/>
    <x v="9"/>
    <s v="Morning Sunrise Chai Lg"/>
    <n v="8"/>
    <n v="0.1"/>
    <n v="0.8"/>
    <x v="1"/>
    <s v="May"/>
    <x v="3"/>
  </r>
  <r>
    <n v="80955"/>
    <x v="120"/>
    <d v="1899-12-30T14:24:55"/>
    <n v="2"/>
    <n v="3"/>
    <x v="0"/>
    <n v="41"/>
    <n v="4.25"/>
    <x v="0"/>
    <x v="1"/>
    <s v="Cappuccino Lg"/>
    <n v="8.5"/>
    <n v="0.3"/>
    <n v="2.5499999999999998"/>
    <x v="1"/>
    <s v="May"/>
    <x v="3"/>
  </r>
  <r>
    <n v="80956"/>
    <x v="120"/>
    <d v="1899-12-30T14:24:55"/>
    <n v="1"/>
    <n v="3"/>
    <x v="0"/>
    <n v="79"/>
    <n v="3.75"/>
    <x v="1"/>
    <x v="5"/>
    <s v="Jumbo Savory Scone"/>
    <n v="3.75"/>
    <n v="0.25"/>
    <n v="0.9375"/>
    <x v="1"/>
    <s v="May"/>
    <x v="3"/>
  </r>
  <r>
    <n v="80957"/>
    <x v="120"/>
    <d v="1899-12-30T14:25:32"/>
    <n v="2"/>
    <n v="3"/>
    <x v="0"/>
    <n v="58"/>
    <n v="3.5"/>
    <x v="2"/>
    <x v="3"/>
    <s v="Dark chocolate Rg"/>
    <n v="7"/>
    <n v="0.1"/>
    <n v="0.70000000000000007"/>
    <x v="1"/>
    <s v="May"/>
    <x v="3"/>
  </r>
  <r>
    <n v="80964"/>
    <x v="120"/>
    <d v="1899-12-30T14:30:49"/>
    <n v="2"/>
    <n v="3"/>
    <x v="0"/>
    <n v="32"/>
    <n v="3"/>
    <x v="0"/>
    <x v="8"/>
    <s v="Ethiopia Rg"/>
    <n v="6"/>
    <n v="0.3"/>
    <n v="1.7999999999999998"/>
    <x v="1"/>
    <s v="May"/>
    <x v="3"/>
  </r>
  <r>
    <n v="80969"/>
    <x v="120"/>
    <d v="1899-12-30T14:31:32"/>
    <n v="2"/>
    <n v="3"/>
    <x v="0"/>
    <n v="33"/>
    <n v="3.5"/>
    <x v="0"/>
    <x v="8"/>
    <s v="Ethiopia Lg"/>
    <n v="7"/>
    <n v="0.3"/>
    <n v="2.1"/>
    <x v="1"/>
    <s v="May"/>
    <x v="3"/>
  </r>
  <r>
    <n v="80971"/>
    <x v="120"/>
    <d v="1899-12-30T14:33:32"/>
    <n v="2"/>
    <n v="3"/>
    <x v="0"/>
    <n v="53"/>
    <n v="3"/>
    <x v="3"/>
    <x v="9"/>
    <s v="Traditional Blend Chai Lg"/>
    <n v="6"/>
    <n v="0.1"/>
    <n v="0.60000000000000009"/>
    <x v="1"/>
    <s v="May"/>
    <x v="3"/>
  </r>
  <r>
    <n v="80972"/>
    <x v="120"/>
    <d v="1899-12-30T14:33:43"/>
    <n v="2"/>
    <n v="3"/>
    <x v="0"/>
    <n v="37"/>
    <n v="3"/>
    <x v="0"/>
    <x v="1"/>
    <s v="Espresso shot"/>
    <n v="6"/>
    <n v="0.3"/>
    <n v="1.7999999999999998"/>
    <x v="1"/>
    <s v="May"/>
    <x v="3"/>
  </r>
  <r>
    <n v="80973"/>
    <x v="120"/>
    <d v="1899-12-30T14:34:03"/>
    <n v="1"/>
    <n v="3"/>
    <x v="0"/>
    <n v="28"/>
    <n v="2"/>
    <x v="0"/>
    <x v="8"/>
    <s v="Columbian Medium Roast Sm"/>
    <n v="2"/>
    <n v="0.3"/>
    <n v="0.6"/>
    <x v="1"/>
    <s v="May"/>
    <x v="3"/>
  </r>
  <r>
    <n v="80974"/>
    <x v="120"/>
    <d v="1899-12-30T14:34:04"/>
    <n v="1"/>
    <n v="3"/>
    <x v="0"/>
    <n v="35"/>
    <n v="3.1"/>
    <x v="0"/>
    <x v="11"/>
    <s v="Jamaican Coffee River Rg"/>
    <n v="3.1"/>
    <n v="0.3"/>
    <n v="0.92999999999999994"/>
    <x v="1"/>
    <s v="May"/>
    <x v="3"/>
  </r>
  <r>
    <n v="80975"/>
    <x v="120"/>
    <d v="1899-12-30T14:34:35"/>
    <n v="2"/>
    <n v="3"/>
    <x v="0"/>
    <n v="52"/>
    <n v="2.5"/>
    <x v="3"/>
    <x v="9"/>
    <s v="Traditional Blend Chai Rg"/>
    <n v="5"/>
    <n v="0.1"/>
    <n v="0.5"/>
    <x v="1"/>
    <s v="May"/>
    <x v="3"/>
  </r>
  <r>
    <n v="80976"/>
    <x v="120"/>
    <d v="1899-12-30T14:34:35"/>
    <n v="1"/>
    <n v="3"/>
    <x v="0"/>
    <n v="75"/>
    <n v="3.5"/>
    <x v="1"/>
    <x v="2"/>
    <s v="Croissant"/>
    <n v="3.5"/>
    <n v="0.25"/>
    <n v="0.875"/>
    <x v="1"/>
    <s v="May"/>
    <x v="3"/>
  </r>
  <r>
    <n v="80977"/>
    <x v="120"/>
    <d v="1899-12-30T14:34:59"/>
    <n v="2"/>
    <n v="3"/>
    <x v="0"/>
    <n v="46"/>
    <n v="2.5"/>
    <x v="3"/>
    <x v="4"/>
    <s v="Serenity Green Tea Rg"/>
    <n v="5"/>
    <n v="0.1"/>
    <n v="0.5"/>
    <x v="1"/>
    <s v="May"/>
    <x v="3"/>
  </r>
  <r>
    <n v="80979"/>
    <x v="120"/>
    <d v="1899-12-30T14:35:47"/>
    <n v="1"/>
    <n v="3"/>
    <x v="0"/>
    <n v="55"/>
    <n v="4"/>
    <x v="3"/>
    <x v="9"/>
    <s v="Morning Sunrise Chai Lg"/>
    <n v="4"/>
    <n v="0.1"/>
    <n v="0.4"/>
    <x v="1"/>
    <s v="May"/>
    <x v="3"/>
  </r>
  <r>
    <n v="80981"/>
    <x v="120"/>
    <d v="1899-12-30T14:37:23"/>
    <n v="2"/>
    <n v="3"/>
    <x v="0"/>
    <n v="34"/>
    <n v="2.4500000000000002"/>
    <x v="0"/>
    <x v="11"/>
    <s v="Jamaican Coffee River Sm"/>
    <n v="4.9000000000000004"/>
    <n v="0.3"/>
    <n v="1.47"/>
    <x v="1"/>
    <s v="May"/>
    <x v="3"/>
  </r>
  <r>
    <n v="80994"/>
    <x v="120"/>
    <d v="1899-12-30T14:49:18"/>
    <n v="1"/>
    <n v="3"/>
    <x v="0"/>
    <n v="39"/>
    <n v="4.25"/>
    <x v="0"/>
    <x v="1"/>
    <s v="Latte Rg"/>
    <n v="4.25"/>
    <n v="0.3"/>
    <n v="1.2749999999999999"/>
    <x v="1"/>
    <s v="May"/>
    <x v="3"/>
  </r>
  <r>
    <n v="80995"/>
    <x v="120"/>
    <d v="1899-12-30T14:49:18"/>
    <n v="1"/>
    <n v="3"/>
    <x v="0"/>
    <n v="79"/>
    <n v="3.75"/>
    <x v="1"/>
    <x v="5"/>
    <s v="Jumbo Savory Scone"/>
    <n v="3.75"/>
    <n v="0.25"/>
    <n v="0.9375"/>
    <x v="1"/>
    <s v="May"/>
    <x v="3"/>
  </r>
  <r>
    <n v="80999"/>
    <x v="120"/>
    <d v="1899-12-30T14:53:41"/>
    <n v="1"/>
    <n v="3"/>
    <x v="0"/>
    <n v="44"/>
    <n v="2.5"/>
    <x v="3"/>
    <x v="6"/>
    <s v="Peppermint Rg"/>
    <n v="2.5"/>
    <n v="0.1"/>
    <n v="0.25"/>
    <x v="1"/>
    <s v="May"/>
    <x v="3"/>
  </r>
  <r>
    <n v="81000"/>
    <x v="120"/>
    <d v="1899-12-30T14:54:27"/>
    <n v="2"/>
    <n v="3"/>
    <x v="0"/>
    <n v="38"/>
    <n v="3.75"/>
    <x v="0"/>
    <x v="1"/>
    <s v="Latte"/>
    <n v="7.5"/>
    <n v="0.3"/>
    <n v="2.25"/>
    <x v="1"/>
    <s v="May"/>
    <x v="3"/>
  </r>
  <r>
    <n v="81007"/>
    <x v="120"/>
    <d v="1899-12-30T15:00:59"/>
    <n v="2"/>
    <n v="3"/>
    <x v="0"/>
    <n v="61"/>
    <n v="4.75"/>
    <x v="2"/>
    <x v="3"/>
    <s v="Sustainably Grown Organic Lg"/>
    <n v="9.5"/>
    <n v="0.1"/>
    <n v="0.95000000000000007"/>
    <x v="1"/>
    <s v="May"/>
    <x v="4"/>
  </r>
  <r>
    <n v="81008"/>
    <x v="120"/>
    <d v="1899-12-30T15:00:59"/>
    <n v="1"/>
    <n v="3"/>
    <x v="0"/>
    <n v="72"/>
    <n v="3.25"/>
    <x v="1"/>
    <x v="5"/>
    <s v="Ginger Scone"/>
    <n v="3.25"/>
    <n v="0.25"/>
    <n v="0.8125"/>
    <x v="1"/>
    <s v="May"/>
    <x v="4"/>
  </r>
  <r>
    <n v="81009"/>
    <x v="120"/>
    <d v="1899-12-30T15:01:02"/>
    <n v="2"/>
    <n v="3"/>
    <x v="0"/>
    <n v="48"/>
    <n v="2.5"/>
    <x v="3"/>
    <x v="7"/>
    <s v="English Breakfast Rg"/>
    <n v="5"/>
    <n v="0.1"/>
    <n v="0.5"/>
    <x v="1"/>
    <s v="May"/>
    <x v="4"/>
  </r>
  <r>
    <n v="81010"/>
    <x v="120"/>
    <d v="1899-12-30T15:01:21"/>
    <n v="2"/>
    <n v="3"/>
    <x v="0"/>
    <n v="34"/>
    <n v="2.4500000000000002"/>
    <x v="0"/>
    <x v="11"/>
    <s v="Jamaican Coffee River Sm"/>
    <n v="4.9000000000000004"/>
    <n v="0.3"/>
    <n v="1.47"/>
    <x v="1"/>
    <s v="May"/>
    <x v="4"/>
  </r>
  <r>
    <n v="81011"/>
    <x v="120"/>
    <d v="1899-12-30T15:01:50"/>
    <n v="1"/>
    <n v="3"/>
    <x v="0"/>
    <n v="27"/>
    <n v="3.5"/>
    <x v="0"/>
    <x v="10"/>
    <s v="Brazilian Lg"/>
    <n v="3.5"/>
    <n v="0.3"/>
    <n v="1.05"/>
    <x v="1"/>
    <s v="May"/>
    <x v="4"/>
  </r>
  <r>
    <n v="81012"/>
    <x v="120"/>
    <d v="1899-12-30T15:02:04"/>
    <n v="2"/>
    <n v="3"/>
    <x v="0"/>
    <n v="39"/>
    <n v="4.25"/>
    <x v="0"/>
    <x v="1"/>
    <s v="Latte Rg"/>
    <n v="8.5"/>
    <n v="0.3"/>
    <n v="2.5499999999999998"/>
    <x v="1"/>
    <s v="May"/>
    <x v="4"/>
  </r>
  <r>
    <n v="81016"/>
    <x v="120"/>
    <d v="1899-12-30T15:05:25"/>
    <n v="2"/>
    <n v="3"/>
    <x v="0"/>
    <n v="24"/>
    <n v="3"/>
    <x v="0"/>
    <x v="0"/>
    <s v="Our Old Time Diner Blend Lg"/>
    <n v="6"/>
    <n v="0.3"/>
    <n v="1.7999999999999998"/>
    <x v="1"/>
    <s v="May"/>
    <x v="4"/>
  </r>
  <r>
    <n v="81018"/>
    <x v="120"/>
    <d v="1899-12-30T15:06:14"/>
    <n v="1"/>
    <n v="3"/>
    <x v="0"/>
    <n v="46"/>
    <n v="2.5"/>
    <x v="3"/>
    <x v="4"/>
    <s v="Serenity Green Tea Rg"/>
    <n v="2.5"/>
    <n v="0.1"/>
    <n v="0.25"/>
    <x v="1"/>
    <s v="May"/>
    <x v="4"/>
  </r>
  <r>
    <n v="81019"/>
    <x v="120"/>
    <d v="1899-12-30T15:06:21"/>
    <n v="1"/>
    <n v="3"/>
    <x v="0"/>
    <n v="37"/>
    <n v="3"/>
    <x v="0"/>
    <x v="1"/>
    <s v="Espresso shot"/>
    <n v="3"/>
    <n v="0.3"/>
    <n v="0.89999999999999991"/>
    <x v="1"/>
    <s v="May"/>
    <x v="4"/>
  </r>
  <r>
    <n v="81021"/>
    <x v="120"/>
    <d v="1899-12-30T15:08:28"/>
    <n v="2"/>
    <n v="3"/>
    <x v="0"/>
    <n v="43"/>
    <n v="3"/>
    <x v="3"/>
    <x v="6"/>
    <s v="Lemon Grass Lg"/>
    <n v="6"/>
    <n v="0.1"/>
    <n v="0.60000000000000009"/>
    <x v="1"/>
    <s v="May"/>
    <x v="4"/>
  </r>
  <r>
    <n v="81022"/>
    <x v="120"/>
    <d v="1899-12-30T15:09:37"/>
    <n v="1"/>
    <n v="3"/>
    <x v="0"/>
    <n v="22"/>
    <n v="2"/>
    <x v="0"/>
    <x v="0"/>
    <s v="Our Old Time Diner Blend Sm"/>
    <n v="2"/>
    <n v="0.3"/>
    <n v="0.6"/>
    <x v="1"/>
    <s v="May"/>
    <x v="4"/>
  </r>
  <r>
    <n v="81023"/>
    <x v="120"/>
    <d v="1899-12-30T15:09:38"/>
    <n v="1"/>
    <n v="3"/>
    <x v="0"/>
    <n v="29"/>
    <n v="2.5"/>
    <x v="0"/>
    <x v="8"/>
    <s v="Columbian Medium Roast Rg"/>
    <n v="2.5"/>
    <n v="0.3"/>
    <n v="0.75"/>
    <x v="1"/>
    <s v="May"/>
    <x v="4"/>
  </r>
  <r>
    <n v="81024"/>
    <x v="120"/>
    <d v="1899-12-30T15:09:38"/>
    <n v="1"/>
    <n v="3"/>
    <x v="0"/>
    <n v="71"/>
    <n v="3.75"/>
    <x v="1"/>
    <x v="2"/>
    <s v="Chocolate Croissant"/>
    <n v="3.75"/>
    <n v="0.25"/>
    <n v="0.9375"/>
    <x v="1"/>
    <s v="May"/>
    <x v="4"/>
  </r>
  <r>
    <n v="81027"/>
    <x v="120"/>
    <d v="1899-12-30T15:10:55"/>
    <n v="1"/>
    <n v="3"/>
    <x v="0"/>
    <n v="42"/>
    <n v="2.5"/>
    <x v="3"/>
    <x v="6"/>
    <s v="Lemon Grass Rg"/>
    <n v="2.5"/>
    <n v="0.1"/>
    <n v="0.25"/>
    <x v="1"/>
    <s v="May"/>
    <x v="4"/>
  </r>
  <r>
    <n v="81029"/>
    <x v="120"/>
    <d v="1899-12-30T15:12:05"/>
    <n v="2"/>
    <n v="3"/>
    <x v="0"/>
    <n v="55"/>
    <n v="4"/>
    <x v="3"/>
    <x v="9"/>
    <s v="Morning Sunrise Chai Lg"/>
    <n v="8"/>
    <n v="0.1"/>
    <n v="0.8"/>
    <x v="1"/>
    <s v="May"/>
    <x v="4"/>
  </r>
  <r>
    <n v="81030"/>
    <x v="120"/>
    <d v="1899-12-30T15:12:54"/>
    <n v="2"/>
    <n v="3"/>
    <x v="0"/>
    <n v="52"/>
    <n v="2.5"/>
    <x v="3"/>
    <x v="9"/>
    <s v="Traditional Blend Chai Rg"/>
    <n v="5"/>
    <n v="0.1"/>
    <n v="0.5"/>
    <x v="1"/>
    <s v="May"/>
    <x v="4"/>
  </r>
  <r>
    <n v="81031"/>
    <x v="120"/>
    <d v="1899-12-30T15:14:28"/>
    <n v="1"/>
    <n v="3"/>
    <x v="0"/>
    <n v="42"/>
    <n v="2.5"/>
    <x v="3"/>
    <x v="6"/>
    <s v="Lemon Grass Rg"/>
    <n v="2.5"/>
    <n v="0.1"/>
    <n v="0.25"/>
    <x v="1"/>
    <s v="May"/>
    <x v="4"/>
  </r>
  <r>
    <n v="81039"/>
    <x v="120"/>
    <d v="1899-12-30T15:17:06"/>
    <n v="1"/>
    <n v="3"/>
    <x v="0"/>
    <n v="53"/>
    <n v="3"/>
    <x v="3"/>
    <x v="9"/>
    <s v="Traditional Blend Chai Lg"/>
    <n v="3"/>
    <n v="0.1"/>
    <n v="0.30000000000000004"/>
    <x v="1"/>
    <s v="May"/>
    <x v="4"/>
  </r>
  <r>
    <n v="81041"/>
    <x v="120"/>
    <d v="1899-12-30T15:18:56"/>
    <n v="1"/>
    <n v="3"/>
    <x v="0"/>
    <n v="61"/>
    <n v="4.75"/>
    <x v="2"/>
    <x v="3"/>
    <s v="Sustainably Grown Organic Lg"/>
    <n v="4.75"/>
    <n v="0.1"/>
    <n v="0.47500000000000003"/>
    <x v="1"/>
    <s v="May"/>
    <x v="4"/>
  </r>
  <r>
    <n v="81042"/>
    <x v="120"/>
    <d v="1899-12-30T15:19:34"/>
    <n v="1"/>
    <n v="3"/>
    <x v="0"/>
    <n v="29"/>
    <n v="2.5"/>
    <x v="0"/>
    <x v="8"/>
    <s v="Columbian Medium Roast Rg"/>
    <n v="2.5"/>
    <n v="0.3"/>
    <n v="0.75"/>
    <x v="1"/>
    <s v="May"/>
    <x v="4"/>
  </r>
  <r>
    <n v="81045"/>
    <x v="120"/>
    <d v="1899-12-30T15:26:52"/>
    <n v="1"/>
    <n v="3"/>
    <x v="0"/>
    <n v="36"/>
    <n v="3.75"/>
    <x v="0"/>
    <x v="11"/>
    <s v="Jamaican Coffee River Lg"/>
    <n v="3.75"/>
    <n v="0.3"/>
    <n v="1.125"/>
    <x v="1"/>
    <s v="May"/>
    <x v="4"/>
  </r>
  <r>
    <n v="81046"/>
    <x v="120"/>
    <d v="1899-12-30T15:26:52"/>
    <n v="1"/>
    <n v="3"/>
    <x v="0"/>
    <n v="71"/>
    <n v="3.75"/>
    <x v="1"/>
    <x v="2"/>
    <s v="Chocolate Croissant"/>
    <n v="3.75"/>
    <n v="0.25"/>
    <n v="0.9375"/>
    <x v="1"/>
    <s v="May"/>
    <x v="4"/>
  </r>
  <r>
    <n v="81048"/>
    <x v="120"/>
    <d v="1899-12-30T15:27:11"/>
    <n v="2"/>
    <n v="3"/>
    <x v="0"/>
    <n v="58"/>
    <n v="3.5"/>
    <x v="2"/>
    <x v="3"/>
    <s v="Dark chocolate Rg"/>
    <n v="7"/>
    <n v="0.1"/>
    <n v="0.70000000000000007"/>
    <x v="1"/>
    <s v="May"/>
    <x v="4"/>
  </r>
  <r>
    <n v="81052"/>
    <x v="120"/>
    <d v="1899-12-30T15:30:57"/>
    <n v="2"/>
    <n v="3"/>
    <x v="0"/>
    <n v="38"/>
    <n v="3.75"/>
    <x v="0"/>
    <x v="1"/>
    <s v="Latte"/>
    <n v="7.5"/>
    <n v="0.3"/>
    <n v="2.25"/>
    <x v="1"/>
    <s v="May"/>
    <x v="4"/>
  </r>
  <r>
    <n v="81059"/>
    <x v="120"/>
    <d v="1899-12-30T15:32:39"/>
    <n v="2"/>
    <n v="3"/>
    <x v="0"/>
    <n v="31"/>
    <n v="2.2000000000000002"/>
    <x v="0"/>
    <x v="8"/>
    <s v="Ethiopia Sm"/>
    <n v="4.4000000000000004"/>
    <n v="0.3"/>
    <n v="1.32"/>
    <x v="1"/>
    <s v="May"/>
    <x v="4"/>
  </r>
  <r>
    <n v="81062"/>
    <x v="120"/>
    <d v="1899-12-30T15:34:10"/>
    <n v="2"/>
    <n v="3"/>
    <x v="0"/>
    <n v="41"/>
    <n v="4.25"/>
    <x v="0"/>
    <x v="1"/>
    <s v="Cappuccino Lg"/>
    <n v="8.5"/>
    <n v="0.3"/>
    <n v="2.5499999999999998"/>
    <x v="1"/>
    <s v="May"/>
    <x v="4"/>
  </r>
  <r>
    <n v="81063"/>
    <x v="120"/>
    <d v="1899-12-30T15:34:10"/>
    <n v="1"/>
    <n v="3"/>
    <x v="0"/>
    <n v="76"/>
    <n v="3.5"/>
    <x v="1"/>
    <x v="12"/>
    <s v="Chocolate Chip Biscotti"/>
    <n v="3.5"/>
    <n v="0.25"/>
    <n v="0.875"/>
    <x v="1"/>
    <s v="May"/>
    <x v="4"/>
  </r>
  <r>
    <n v="81066"/>
    <x v="120"/>
    <d v="1899-12-30T15:36:03"/>
    <n v="1"/>
    <n v="3"/>
    <x v="0"/>
    <n v="52"/>
    <n v="2.5"/>
    <x v="3"/>
    <x v="9"/>
    <s v="Traditional Blend Chai Rg"/>
    <n v="2.5"/>
    <n v="0.1"/>
    <n v="0.25"/>
    <x v="1"/>
    <s v="May"/>
    <x v="4"/>
  </r>
  <r>
    <n v="81067"/>
    <x v="120"/>
    <d v="1899-12-30T15:36:03"/>
    <n v="1"/>
    <n v="3"/>
    <x v="0"/>
    <n v="79"/>
    <n v="3.75"/>
    <x v="1"/>
    <x v="5"/>
    <s v="Jumbo Savory Scone"/>
    <n v="3.75"/>
    <n v="0.25"/>
    <n v="0.9375"/>
    <x v="1"/>
    <s v="May"/>
    <x v="4"/>
  </r>
  <r>
    <n v="81068"/>
    <x v="120"/>
    <d v="1899-12-30T15:36:21"/>
    <n v="1"/>
    <n v="3"/>
    <x v="0"/>
    <n v="31"/>
    <n v="2.2000000000000002"/>
    <x v="0"/>
    <x v="8"/>
    <s v="Ethiopia Sm"/>
    <n v="2.2000000000000002"/>
    <n v="0.3"/>
    <n v="0.66"/>
    <x v="1"/>
    <s v="May"/>
    <x v="4"/>
  </r>
  <r>
    <n v="81072"/>
    <x v="120"/>
    <d v="1899-12-30T15:40:51"/>
    <n v="1"/>
    <n v="3"/>
    <x v="0"/>
    <n v="54"/>
    <n v="2.5"/>
    <x v="3"/>
    <x v="9"/>
    <s v="Morning Sunrise Chai Rg"/>
    <n v="2.5"/>
    <n v="0.1"/>
    <n v="0.25"/>
    <x v="1"/>
    <s v="May"/>
    <x v="4"/>
  </r>
  <r>
    <n v="81074"/>
    <x v="120"/>
    <d v="1899-12-30T15:42:20"/>
    <n v="1"/>
    <n v="3"/>
    <x v="0"/>
    <n v="36"/>
    <n v="3.75"/>
    <x v="0"/>
    <x v="11"/>
    <s v="Jamaican Coffee River Lg"/>
    <n v="3.75"/>
    <n v="0.3"/>
    <n v="1.125"/>
    <x v="1"/>
    <s v="May"/>
    <x v="4"/>
  </r>
  <r>
    <n v="81075"/>
    <x v="120"/>
    <d v="1899-12-30T15:42:49"/>
    <n v="1"/>
    <n v="3"/>
    <x v="0"/>
    <n v="40"/>
    <n v="3.75"/>
    <x v="0"/>
    <x v="1"/>
    <s v="Cappuccino"/>
    <n v="3.75"/>
    <n v="0.3"/>
    <n v="1.125"/>
    <x v="1"/>
    <s v="May"/>
    <x v="4"/>
  </r>
  <r>
    <n v="81076"/>
    <x v="120"/>
    <d v="1899-12-30T15:44:22"/>
    <n v="2"/>
    <n v="3"/>
    <x v="0"/>
    <n v="38"/>
    <n v="3.75"/>
    <x v="0"/>
    <x v="1"/>
    <s v="Latte"/>
    <n v="7.5"/>
    <n v="0.3"/>
    <n v="2.25"/>
    <x v="1"/>
    <s v="May"/>
    <x v="4"/>
  </r>
  <r>
    <n v="81083"/>
    <x v="120"/>
    <d v="1899-12-30T15:49:43"/>
    <n v="2"/>
    <n v="3"/>
    <x v="0"/>
    <n v="23"/>
    <n v="2.5"/>
    <x v="0"/>
    <x v="0"/>
    <s v="Our Old Time Diner Blend Rg"/>
    <n v="5"/>
    <n v="0.3"/>
    <n v="1.5"/>
    <x v="1"/>
    <s v="May"/>
    <x v="4"/>
  </r>
  <r>
    <n v="81085"/>
    <x v="120"/>
    <d v="1899-12-30T15:50:25"/>
    <n v="1"/>
    <n v="3"/>
    <x v="0"/>
    <n v="35"/>
    <n v="3.1"/>
    <x v="0"/>
    <x v="11"/>
    <s v="Jamaican Coffee River Rg"/>
    <n v="3.1"/>
    <n v="0.3"/>
    <n v="0.92999999999999994"/>
    <x v="1"/>
    <s v="May"/>
    <x v="4"/>
  </r>
  <r>
    <n v="81086"/>
    <x v="120"/>
    <d v="1899-12-30T15:50:59"/>
    <n v="1"/>
    <n v="3"/>
    <x v="0"/>
    <n v="39"/>
    <n v="4.25"/>
    <x v="0"/>
    <x v="1"/>
    <s v="Latte Rg"/>
    <n v="4.25"/>
    <n v="0.3"/>
    <n v="1.2749999999999999"/>
    <x v="1"/>
    <s v="May"/>
    <x v="4"/>
  </r>
  <r>
    <n v="81087"/>
    <x v="120"/>
    <d v="1899-12-30T15:51:44"/>
    <n v="2"/>
    <n v="3"/>
    <x v="0"/>
    <n v="53"/>
    <n v="3"/>
    <x v="3"/>
    <x v="9"/>
    <s v="Traditional Blend Chai Lg"/>
    <n v="6"/>
    <n v="0.1"/>
    <n v="0.60000000000000009"/>
    <x v="1"/>
    <s v="May"/>
    <x v="4"/>
  </r>
  <r>
    <n v="81088"/>
    <x v="120"/>
    <d v="1899-12-30T15:52:23"/>
    <n v="2"/>
    <n v="3"/>
    <x v="0"/>
    <n v="29"/>
    <n v="2.5"/>
    <x v="0"/>
    <x v="8"/>
    <s v="Columbian Medium Roast Rg"/>
    <n v="5"/>
    <n v="0.3"/>
    <n v="1.5"/>
    <x v="1"/>
    <s v="May"/>
    <x v="4"/>
  </r>
  <r>
    <n v="81089"/>
    <x v="120"/>
    <d v="1899-12-30T15:52:23"/>
    <n v="2"/>
    <n v="3"/>
    <x v="0"/>
    <n v="36"/>
    <n v="3.75"/>
    <x v="0"/>
    <x v="11"/>
    <s v="Jamaican Coffee River Lg"/>
    <n v="7.5"/>
    <n v="0.3"/>
    <n v="2.25"/>
    <x v="1"/>
    <s v="May"/>
    <x v="4"/>
  </r>
  <r>
    <n v="81093"/>
    <x v="120"/>
    <d v="1899-12-30T15:53:26"/>
    <n v="1"/>
    <n v="3"/>
    <x v="0"/>
    <n v="46"/>
    <n v="2.5"/>
    <x v="3"/>
    <x v="4"/>
    <s v="Serenity Green Tea Rg"/>
    <n v="2.5"/>
    <n v="0.1"/>
    <n v="0.25"/>
    <x v="1"/>
    <s v="May"/>
    <x v="4"/>
  </r>
  <r>
    <n v="81098"/>
    <x v="120"/>
    <d v="1899-12-30T15:54:39"/>
    <n v="2"/>
    <n v="3"/>
    <x v="0"/>
    <n v="27"/>
    <n v="3.5"/>
    <x v="0"/>
    <x v="10"/>
    <s v="Brazilian Lg"/>
    <n v="7"/>
    <n v="0.3"/>
    <n v="2.1"/>
    <x v="1"/>
    <s v="May"/>
    <x v="4"/>
  </r>
  <r>
    <n v="81103"/>
    <x v="120"/>
    <d v="1899-12-30T15:55:09"/>
    <n v="2"/>
    <n v="3"/>
    <x v="0"/>
    <n v="44"/>
    <n v="2.5"/>
    <x v="3"/>
    <x v="6"/>
    <s v="Peppermint Rg"/>
    <n v="5"/>
    <n v="0.1"/>
    <n v="0.5"/>
    <x v="1"/>
    <s v="May"/>
    <x v="4"/>
  </r>
  <r>
    <n v="81105"/>
    <x v="120"/>
    <d v="1899-12-30T15:56:38"/>
    <n v="2"/>
    <n v="3"/>
    <x v="0"/>
    <n v="50"/>
    <n v="2.5"/>
    <x v="3"/>
    <x v="7"/>
    <s v="Earl Grey Rg"/>
    <n v="5"/>
    <n v="0.1"/>
    <n v="0.5"/>
    <x v="1"/>
    <s v="May"/>
    <x v="4"/>
  </r>
  <r>
    <n v="81106"/>
    <x v="120"/>
    <d v="1899-12-30T15:56:38"/>
    <n v="1"/>
    <n v="3"/>
    <x v="0"/>
    <n v="75"/>
    <n v="3.5"/>
    <x v="1"/>
    <x v="2"/>
    <s v="Croissant"/>
    <n v="3.5"/>
    <n v="0.25"/>
    <n v="0.875"/>
    <x v="1"/>
    <s v="May"/>
    <x v="4"/>
  </r>
  <r>
    <n v="81107"/>
    <x v="120"/>
    <d v="1899-12-30T15:57:47"/>
    <n v="2"/>
    <n v="3"/>
    <x v="0"/>
    <n v="57"/>
    <n v="3.1"/>
    <x v="3"/>
    <x v="9"/>
    <s v="Spicy Eye Opener Chai Lg"/>
    <n v="6.2"/>
    <n v="0.1"/>
    <n v="0.62000000000000011"/>
    <x v="1"/>
    <s v="May"/>
    <x v="4"/>
  </r>
  <r>
    <n v="81109"/>
    <x v="120"/>
    <d v="1899-12-30T16:02:33"/>
    <n v="2"/>
    <n v="3"/>
    <x v="0"/>
    <n v="43"/>
    <n v="3"/>
    <x v="3"/>
    <x v="6"/>
    <s v="Lemon Grass Lg"/>
    <n v="6"/>
    <n v="0.1"/>
    <n v="0.60000000000000009"/>
    <x v="1"/>
    <s v="May"/>
    <x v="5"/>
  </r>
  <r>
    <n v="81110"/>
    <x v="120"/>
    <d v="1899-12-30T16:02:33"/>
    <n v="1"/>
    <n v="3"/>
    <x v="0"/>
    <n v="71"/>
    <n v="3.75"/>
    <x v="1"/>
    <x v="2"/>
    <s v="Chocolate Croissant"/>
    <n v="3.75"/>
    <n v="0.25"/>
    <n v="0.9375"/>
    <x v="1"/>
    <s v="May"/>
    <x v="5"/>
  </r>
  <r>
    <n v="81112"/>
    <x v="120"/>
    <d v="1899-12-30T16:03:30"/>
    <n v="2"/>
    <n v="3"/>
    <x v="0"/>
    <n v="34"/>
    <n v="2.4500000000000002"/>
    <x v="0"/>
    <x v="11"/>
    <s v="Jamaican Coffee River Sm"/>
    <n v="4.9000000000000004"/>
    <n v="0.3"/>
    <n v="1.47"/>
    <x v="1"/>
    <s v="May"/>
    <x v="5"/>
  </r>
  <r>
    <n v="81113"/>
    <x v="120"/>
    <d v="1899-12-30T16:03:50"/>
    <n v="1"/>
    <n v="3"/>
    <x v="0"/>
    <n v="31"/>
    <n v="2.2000000000000002"/>
    <x v="0"/>
    <x v="8"/>
    <s v="Ethiopia Sm"/>
    <n v="2.2000000000000002"/>
    <n v="0.3"/>
    <n v="0.66"/>
    <x v="1"/>
    <s v="May"/>
    <x v="5"/>
  </r>
  <r>
    <n v="81114"/>
    <x v="120"/>
    <d v="1899-12-30T16:03:50"/>
    <n v="1"/>
    <n v="3"/>
    <x v="0"/>
    <n v="76"/>
    <n v="3.5"/>
    <x v="1"/>
    <x v="12"/>
    <s v="Chocolate Chip Biscotti"/>
    <n v="3.5"/>
    <n v="0.25"/>
    <n v="0.875"/>
    <x v="1"/>
    <s v="May"/>
    <x v="5"/>
  </r>
  <r>
    <n v="81118"/>
    <x v="120"/>
    <d v="1899-12-30T16:04:10"/>
    <n v="2"/>
    <n v="3"/>
    <x v="0"/>
    <n v="42"/>
    <n v="2.5"/>
    <x v="3"/>
    <x v="6"/>
    <s v="Lemon Grass Rg"/>
    <n v="5"/>
    <n v="0.1"/>
    <n v="0.5"/>
    <x v="1"/>
    <s v="May"/>
    <x v="5"/>
  </r>
  <r>
    <n v="81121"/>
    <x v="120"/>
    <d v="1899-12-30T16:06:04"/>
    <n v="2"/>
    <n v="3"/>
    <x v="0"/>
    <n v="23"/>
    <n v="2.5"/>
    <x v="0"/>
    <x v="0"/>
    <s v="Our Old Time Diner Blend Rg"/>
    <n v="5"/>
    <n v="0.3"/>
    <n v="1.5"/>
    <x v="1"/>
    <s v="May"/>
    <x v="5"/>
  </r>
  <r>
    <n v="81126"/>
    <x v="120"/>
    <d v="1899-12-30T16:09:34"/>
    <n v="1"/>
    <n v="3"/>
    <x v="0"/>
    <n v="47"/>
    <n v="3"/>
    <x v="3"/>
    <x v="4"/>
    <s v="Serenity Green Tea Lg"/>
    <n v="3"/>
    <n v="0.1"/>
    <n v="0.30000000000000004"/>
    <x v="1"/>
    <s v="May"/>
    <x v="5"/>
  </r>
  <r>
    <n v="81127"/>
    <x v="120"/>
    <d v="1899-12-30T16:09:34"/>
    <n v="1"/>
    <n v="3"/>
    <x v="0"/>
    <n v="69"/>
    <n v="3.25"/>
    <x v="1"/>
    <x v="12"/>
    <s v="Hazelnut Biscotti"/>
    <n v="3.25"/>
    <n v="0.25"/>
    <n v="0.8125"/>
    <x v="1"/>
    <s v="May"/>
    <x v="5"/>
  </r>
  <r>
    <n v="81129"/>
    <x v="120"/>
    <d v="1899-12-30T16:12:12"/>
    <n v="1"/>
    <n v="3"/>
    <x v="0"/>
    <n v="54"/>
    <n v="2.5"/>
    <x v="3"/>
    <x v="9"/>
    <s v="Morning Sunrise Chai Rg"/>
    <n v="2.5"/>
    <n v="0.1"/>
    <n v="0.25"/>
    <x v="1"/>
    <s v="May"/>
    <x v="5"/>
  </r>
  <r>
    <n v="81130"/>
    <x v="120"/>
    <d v="1899-12-30T16:12:12"/>
    <n v="1"/>
    <n v="3"/>
    <x v="0"/>
    <n v="76"/>
    <n v="3.5"/>
    <x v="1"/>
    <x v="12"/>
    <s v="Chocolate Chip Biscotti"/>
    <n v="3.5"/>
    <n v="0.25"/>
    <n v="0.875"/>
    <x v="1"/>
    <s v="May"/>
    <x v="5"/>
  </r>
  <r>
    <n v="81134"/>
    <x v="120"/>
    <d v="1899-12-30T16:14:00"/>
    <n v="2"/>
    <n v="3"/>
    <x v="0"/>
    <n v="35"/>
    <n v="3.1"/>
    <x v="0"/>
    <x v="11"/>
    <s v="Jamaican Coffee River Rg"/>
    <n v="6.2"/>
    <n v="0.3"/>
    <n v="1.8599999999999999"/>
    <x v="1"/>
    <s v="May"/>
    <x v="5"/>
  </r>
  <r>
    <n v="81135"/>
    <x v="120"/>
    <d v="1899-12-30T16:14:00"/>
    <n v="1"/>
    <n v="3"/>
    <x v="0"/>
    <n v="73"/>
    <n v="3.75"/>
    <x v="1"/>
    <x v="2"/>
    <s v="Almond Croissant"/>
    <n v="3.75"/>
    <n v="0.25"/>
    <n v="0.9375"/>
    <x v="1"/>
    <s v="May"/>
    <x v="5"/>
  </r>
  <r>
    <n v="81138"/>
    <x v="120"/>
    <d v="1899-12-30T16:16:32"/>
    <n v="1"/>
    <n v="3"/>
    <x v="0"/>
    <n v="43"/>
    <n v="3"/>
    <x v="3"/>
    <x v="6"/>
    <s v="Lemon Grass Lg"/>
    <n v="3"/>
    <n v="0.1"/>
    <n v="0.30000000000000004"/>
    <x v="1"/>
    <s v="May"/>
    <x v="5"/>
  </r>
  <r>
    <n v="81139"/>
    <x v="120"/>
    <d v="1899-12-30T16:16:43"/>
    <n v="1"/>
    <n v="3"/>
    <x v="0"/>
    <n v="39"/>
    <n v="4.25"/>
    <x v="0"/>
    <x v="1"/>
    <s v="Latte Rg"/>
    <n v="4.25"/>
    <n v="0.3"/>
    <n v="1.2749999999999999"/>
    <x v="1"/>
    <s v="May"/>
    <x v="5"/>
  </r>
  <r>
    <n v="81141"/>
    <x v="120"/>
    <d v="1899-12-30T16:16:59"/>
    <n v="2"/>
    <n v="3"/>
    <x v="0"/>
    <n v="30"/>
    <n v="3"/>
    <x v="0"/>
    <x v="8"/>
    <s v="Columbian Medium Roast Lg"/>
    <n v="6"/>
    <n v="0.3"/>
    <n v="1.7999999999999998"/>
    <x v="1"/>
    <s v="May"/>
    <x v="5"/>
  </r>
  <r>
    <n v="81142"/>
    <x v="120"/>
    <d v="1899-12-30T16:16:59"/>
    <n v="1"/>
    <n v="3"/>
    <x v="0"/>
    <n v="76"/>
    <n v="3.5"/>
    <x v="1"/>
    <x v="12"/>
    <s v="Chocolate Chip Biscotti"/>
    <n v="3.5"/>
    <n v="0.25"/>
    <n v="0.875"/>
    <x v="1"/>
    <s v="May"/>
    <x v="5"/>
  </r>
  <r>
    <n v="81143"/>
    <x v="120"/>
    <d v="1899-12-30T16:17:06"/>
    <n v="2"/>
    <n v="3"/>
    <x v="0"/>
    <n v="34"/>
    <n v="2.4500000000000002"/>
    <x v="0"/>
    <x v="11"/>
    <s v="Jamaican Coffee River Sm"/>
    <n v="4.9000000000000004"/>
    <n v="0.3"/>
    <n v="1.47"/>
    <x v="1"/>
    <s v="May"/>
    <x v="5"/>
  </r>
  <r>
    <n v="81144"/>
    <x v="120"/>
    <d v="1899-12-30T16:17:52"/>
    <n v="2"/>
    <n v="3"/>
    <x v="0"/>
    <n v="29"/>
    <n v="2.5"/>
    <x v="0"/>
    <x v="8"/>
    <s v="Columbian Medium Roast Rg"/>
    <n v="5"/>
    <n v="0.3"/>
    <n v="1.5"/>
    <x v="1"/>
    <s v="May"/>
    <x v="5"/>
  </r>
  <r>
    <n v="81145"/>
    <x v="120"/>
    <d v="1899-12-30T16:18:56"/>
    <n v="1"/>
    <n v="3"/>
    <x v="0"/>
    <n v="61"/>
    <n v="4.75"/>
    <x v="2"/>
    <x v="3"/>
    <s v="Sustainably Grown Organic Lg"/>
    <n v="4.75"/>
    <n v="0.1"/>
    <n v="0.47500000000000003"/>
    <x v="1"/>
    <s v="May"/>
    <x v="5"/>
  </r>
  <r>
    <n v="81146"/>
    <x v="120"/>
    <d v="1899-12-30T16:19:17"/>
    <n v="1"/>
    <n v="3"/>
    <x v="0"/>
    <n v="56"/>
    <n v="2.5499999999999998"/>
    <x v="3"/>
    <x v="9"/>
    <s v="Spicy Eye Opener Chai Rg"/>
    <n v="2.5499999999999998"/>
    <n v="0.1"/>
    <n v="0.255"/>
    <x v="1"/>
    <s v="May"/>
    <x v="5"/>
  </r>
  <r>
    <n v="81147"/>
    <x v="120"/>
    <d v="1899-12-30T16:19:17"/>
    <n v="1"/>
    <n v="3"/>
    <x v="0"/>
    <n v="24"/>
    <n v="3"/>
    <x v="0"/>
    <x v="0"/>
    <s v="Our Old Time Diner Blend Lg"/>
    <n v="3"/>
    <n v="0.3"/>
    <n v="0.89999999999999991"/>
    <x v="1"/>
    <s v="May"/>
    <x v="5"/>
  </r>
  <r>
    <n v="81148"/>
    <x v="120"/>
    <d v="1899-12-30T16:19:32"/>
    <n v="2"/>
    <n v="3"/>
    <x v="0"/>
    <n v="48"/>
    <n v="2.5"/>
    <x v="3"/>
    <x v="7"/>
    <s v="English Breakfast Rg"/>
    <n v="5"/>
    <n v="0.1"/>
    <n v="0.5"/>
    <x v="1"/>
    <s v="May"/>
    <x v="5"/>
  </r>
  <r>
    <n v="81149"/>
    <x v="120"/>
    <d v="1899-12-30T16:20:07"/>
    <n v="2"/>
    <n v="3"/>
    <x v="0"/>
    <n v="36"/>
    <n v="3.75"/>
    <x v="0"/>
    <x v="11"/>
    <s v="Jamaican Coffee River Lg"/>
    <n v="7.5"/>
    <n v="0.3"/>
    <n v="2.25"/>
    <x v="1"/>
    <s v="May"/>
    <x v="5"/>
  </r>
  <r>
    <n v="81151"/>
    <x v="120"/>
    <d v="1899-12-30T16:22:38"/>
    <n v="1"/>
    <n v="3"/>
    <x v="0"/>
    <n v="22"/>
    <n v="2"/>
    <x v="0"/>
    <x v="0"/>
    <s v="Our Old Time Diner Blend Sm"/>
    <n v="2"/>
    <n v="0.3"/>
    <n v="0.6"/>
    <x v="1"/>
    <s v="May"/>
    <x v="5"/>
  </r>
  <r>
    <n v="81155"/>
    <x v="120"/>
    <d v="1899-12-30T16:24:40"/>
    <n v="2"/>
    <n v="3"/>
    <x v="0"/>
    <n v="47"/>
    <n v="3"/>
    <x v="3"/>
    <x v="4"/>
    <s v="Serenity Green Tea Lg"/>
    <n v="6"/>
    <n v="0.1"/>
    <n v="0.60000000000000009"/>
    <x v="1"/>
    <s v="May"/>
    <x v="5"/>
  </r>
  <r>
    <n v="81156"/>
    <x v="120"/>
    <d v="1899-12-30T16:24:40"/>
    <n v="1"/>
    <n v="3"/>
    <x v="0"/>
    <n v="74"/>
    <n v="3.5"/>
    <x v="1"/>
    <x v="12"/>
    <s v="Ginger Biscotti"/>
    <n v="3.5"/>
    <n v="0.25"/>
    <n v="0.875"/>
    <x v="1"/>
    <s v="May"/>
    <x v="5"/>
  </r>
  <r>
    <n v="81159"/>
    <x v="120"/>
    <d v="1899-12-30T16:28:37"/>
    <n v="1"/>
    <n v="3"/>
    <x v="0"/>
    <n v="35"/>
    <n v="3.1"/>
    <x v="0"/>
    <x v="11"/>
    <s v="Jamaican Coffee River Rg"/>
    <n v="3.1"/>
    <n v="0.3"/>
    <n v="0.92999999999999994"/>
    <x v="1"/>
    <s v="May"/>
    <x v="5"/>
  </r>
  <r>
    <n v="81160"/>
    <x v="120"/>
    <d v="1899-12-30T16:28:37"/>
    <n v="1"/>
    <n v="3"/>
    <x v="0"/>
    <n v="72"/>
    <n v="3.25"/>
    <x v="1"/>
    <x v="5"/>
    <s v="Ginger Scone"/>
    <n v="3.25"/>
    <n v="0.25"/>
    <n v="0.8125"/>
    <x v="1"/>
    <s v="May"/>
    <x v="5"/>
  </r>
  <r>
    <n v="81164"/>
    <x v="120"/>
    <d v="1899-12-30T16:29:36"/>
    <n v="2"/>
    <n v="3"/>
    <x v="0"/>
    <n v="27"/>
    <n v="3.5"/>
    <x v="0"/>
    <x v="10"/>
    <s v="Brazilian Lg"/>
    <n v="7"/>
    <n v="0.3"/>
    <n v="2.1"/>
    <x v="1"/>
    <s v="May"/>
    <x v="5"/>
  </r>
  <r>
    <n v="81166"/>
    <x v="120"/>
    <d v="1899-12-30T16:30:37"/>
    <n v="2"/>
    <n v="3"/>
    <x v="0"/>
    <n v="33"/>
    <n v="3.5"/>
    <x v="0"/>
    <x v="8"/>
    <s v="Ethiopia Lg"/>
    <n v="7"/>
    <n v="0.3"/>
    <n v="2.1"/>
    <x v="1"/>
    <s v="May"/>
    <x v="5"/>
  </r>
  <r>
    <n v="81167"/>
    <x v="120"/>
    <d v="1899-12-30T16:32:46"/>
    <n v="2"/>
    <n v="3"/>
    <x v="0"/>
    <n v="51"/>
    <n v="3"/>
    <x v="3"/>
    <x v="7"/>
    <s v="Earl Grey Lg"/>
    <n v="6"/>
    <n v="0.1"/>
    <n v="0.60000000000000009"/>
    <x v="1"/>
    <s v="May"/>
    <x v="5"/>
  </r>
  <r>
    <n v="81169"/>
    <x v="120"/>
    <d v="1899-12-30T16:33:35"/>
    <n v="1"/>
    <n v="3"/>
    <x v="0"/>
    <n v="35"/>
    <n v="3.1"/>
    <x v="0"/>
    <x v="11"/>
    <s v="Jamaican Coffee River Rg"/>
    <n v="3.1"/>
    <n v="0.3"/>
    <n v="0.92999999999999994"/>
    <x v="1"/>
    <s v="May"/>
    <x v="5"/>
  </r>
  <r>
    <n v="81173"/>
    <x v="120"/>
    <d v="1899-12-30T16:35:15"/>
    <n v="2"/>
    <n v="3"/>
    <x v="0"/>
    <n v="59"/>
    <n v="4.5"/>
    <x v="2"/>
    <x v="3"/>
    <s v="Dark chocolate Lg"/>
    <n v="9"/>
    <n v="0.1"/>
    <n v="0.9"/>
    <x v="1"/>
    <s v="May"/>
    <x v="5"/>
  </r>
  <r>
    <n v="81174"/>
    <x v="120"/>
    <d v="1899-12-30T16:36:10"/>
    <n v="1"/>
    <n v="3"/>
    <x v="0"/>
    <n v="28"/>
    <n v="2"/>
    <x v="0"/>
    <x v="8"/>
    <s v="Columbian Medium Roast Sm"/>
    <n v="2"/>
    <n v="0.3"/>
    <n v="0.6"/>
    <x v="1"/>
    <s v="May"/>
    <x v="5"/>
  </r>
  <r>
    <n v="81175"/>
    <x v="120"/>
    <d v="1899-12-30T16:37:34"/>
    <n v="2"/>
    <n v="3"/>
    <x v="0"/>
    <n v="26"/>
    <n v="3"/>
    <x v="0"/>
    <x v="10"/>
    <s v="Brazilian Rg"/>
    <n v="6"/>
    <n v="0.3"/>
    <n v="1.7999999999999998"/>
    <x v="1"/>
    <s v="May"/>
    <x v="5"/>
  </r>
  <r>
    <n v="81177"/>
    <x v="120"/>
    <d v="1899-12-30T16:40:18"/>
    <n v="1"/>
    <n v="3"/>
    <x v="0"/>
    <n v="33"/>
    <n v="3.5"/>
    <x v="0"/>
    <x v="8"/>
    <s v="Ethiopia Lg"/>
    <n v="3.5"/>
    <n v="0.3"/>
    <n v="1.05"/>
    <x v="1"/>
    <s v="May"/>
    <x v="5"/>
  </r>
  <r>
    <n v="81180"/>
    <x v="120"/>
    <d v="1899-12-30T16:42:12"/>
    <n v="2"/>
    <n v="3"/>
    <x v="0"/>
    <n v="36"/>
    <n v="3.75"/>
    <x v="0"/>
    <x v="11"/>
    <s v="Jamaican Coffee River Lg"/>
    <n v="7.5"/>
    <n v="0.3"/>
    <n v="2.25"/>
    <x v="1"/>
    <s v="May"/>
    <x v="5"/>
  </r>
  <r>
    <n v="81183"/>
    <x v="120"/>
    <d v="1899-12-30T16:44:46"/>
    <n v="2"/>
    <n v="3"/>
    <x v="0"/>
    <n v="54"/>
    <n v="2.5"/>
    <x v="3"/>
    <x v="9"/>
    <s v="Morning Sunrise Chai Rg"/>
    <n v="5"/>
    <n v="0.1"/>
    <n v="0.5"/>
    <x v="1"/>
    <s v="May"/>
    <x v="5"/>
  </r>
  <r>
    <n v="81184"/>
    <x v="120"/>
    <d v="1899-12-30T16:47:11"/>
    <n v="2"/>
    <n v="3"/>
    <x v="0"/>
    <n v="26"/>
    <n v="3"/>
    <x v="0"/>
    <x v="10"/>
    <s v="Brazilian Rg"/>
    <n v="6"/>
    <n v="0.3"/>
    <n v="1.7999999999999998"/>
    <x v="1"/>
    <s v="May"/>
    <x v="5"/>
  </r>
  <r>
    <n v="81185"/>
    <x v="120"/>
    <d v="1899-12-30T16:47:51"/>
    <n v="1"/>
    <n v="3"/>
    <x v="0"/>
    <n v="38"/>
    <n v="3.75"/>
    <x v="0"/>
    <x v="1"/>
    <s v="Latte"/>
    <n v="3.75"/>
    <n v="0.3"/>
    <n v="1.125"/>
    <x v="1"/>
    <s v="May"/>
    <x v="5"/>
  </r>
  <r>
    <n v="81187"/>
    <x v="120"/>
    <d v="1899-12-30T16:48:51"/>
    <n v="1"/>
    <n v="3"/>
    <x v="0"/>
    <n v="59"/>
    <n v="4.5"/>
    <x v="2"/>
    <x v="3"/>
    <s v="Dark chocolate Lg"/>
    <n v="4.5"/>
    <n v="0.1"/>
    <n v="0.45"/>
    <x v="1"/>
    <s v="May"/>
    <x v="5"/>
  </r>
  <r>
    <n v="81191"/>
    <x v="120"/>
    <d v="1899-12-30T16:49:47"/>
    <n v="1"/>
    <n v="3"/>
    <x v="0"/>
    <n v="29"/>
    <n v="2.5"/>
    <x v="0"/>
    <x v="8"/>
    <s v="Columbian Medium Roast Rg"/>
    <n v="2.5"/>
    <n v="0.3"/>
    <n v="0.75"/>
    <x v="1"/>
    <s v="May"/>
    <x v="5"/>
  </r>
  <r>
    <n v="81193"/>
    <x v="120"/>
    <d v="1899-12-30T16:51:18"/>
    <n v="2"/>
    <n v="3"/>
    <x v="0"/>
    <n v="37"/>
    <n v="3"/>
    <x v="0"/>
    <x v="1"/>
    <s v="Espresso shot"/>
    <n v="6"/>
    <n v="0.3"/>
    <n v="1.7999999999999998"/>
    <x v="1"/>
    <s v="May"/>
    <x v="5"/>
  </r>
  <r>
    <n v="81198"/>
    <x v="120"/>
    <d v="1899-12-30T16:52:57"/>
    <n v="2"/>
    <n v="3"/>
    <x v="0"/>
    <n v="45"/>
    <n v="3"/>
    <x v="3"/>
    <x v="6"/>
    <s v="Peppermint Lg"/>
    <n v="6"/>
    <n v="0.1"/>
    <n v="0.60000000000000009"/>
    <x v="1"/>
    <s v="May"/>
    <x v="5"/>
  </r>
  <r>
    <n v="81200"/>
    <x v="120"/>
    <d v="1899-12-30T16:56:48"/>
    <n v="1"/>
    <n v="3"/>
    <x v="0"/>
    <n v="28"/>
    <n v="2"/>
    <x v="0"/>
    <x v="8"/>
    <s v="Columbian Medium Roast Sm"/>
    <n v="2"/>
    <n v="0.3"/>
    <n v="0.6"/>
    <x v="1"/>
    <s v="May"/>
    <x v="5"/>
  </r>
  <r>
    <n v="81201"/>
    <x v="120"/>
    <d v="1899-12-30T16:58:31"/>
    <n v="2"/>
    <n v="3"/>
    <x v="0"/>
    <n v="45"/>
    <n v="3"/>
    <x v="3"/>
    <x v="6"/>
    <s v="Peppermint Lg"/>
    <n v="6"/>
    <n v="0.1"/>
    <n v="0.60000000000000009"/>
    <x v="1"/>
    <s v="May"/>
    <x v="5"/>
  </r>
  <r>
    <n v="81202"/>
    <x v="120"/>
    <d v="1899-12-30T16:58:31"/>
    <n v="1"/>
    <n v="3"/>
    <x v="0"/>
    <n v="70"/>
    <n v="3.25"/>
    <x v="1"/>
    <x v="5"/>
    <s v="Cranberry Scone"/>
    <n v="3.25"/>
    <n v="0.25"/>
    <n v="0.8125"/>
    <x v="1"/>
    <s v="May"/>
    <x v="5"/>
  </r>
  <r>
    <n v="81203"/>
    <x v="120"/>
    <d v="1899-12-30T16:58:33"/>
    <n v="1"/>
    <n v="3"/>
    <x v="0"/>
    <n v="37"/>
    <n v="3"/>
    <x v="0"/>
    <x v="1"/>
    <s v="Espresso shot"/>
    <n v="3"/>
    <n v="0.3"/>
    <n v="0.89999999999999991"/>
    <x v="1"/>
    <s v="May"/>
    <x v="5"/>
  </r>
  <r>
    <n v="81204"/>
    <x v="120"/>
    <d v="1899-12-30T16:58:42"/>
    <n v="1"/>
    <n v="3"/>
    <x v="0"/>
    <n v="58"/>
    <n v="3.5"/>
    <x v="2"/>
    <x v="3"/>
    <s v="Dark chocolate Rg"/>
    <n v="3.5"/>
    <n v="0.1"/>
    <n v="0.35000000000000003"/>
    <x v="1"/>
    <s v="May"/>
    <x v="5"/>
  </r>
  <r>
    <n v="81205"/>
    <x v="120"/>
    <d v="1899-12-30T16:58:42"/>
    <n v="1"/>
    <n v="3"/>
    <x v="0"/>
    <n v="69"/>
    <n v="3.25"/>
    <x v="1"/>
    <x v="12"/>
    <s v="Hazelnut Biscotti"/>
    <n v="3.25"/>
    <n v="0.25"/>
    <n v="0.8125"/>
    <x v="1"/>
    <s v="May"/>
    <x v="5"/>
  </r>
  <r>
    <n v="81206"/>
    <x v="120"/>
    <d v="1899-12-30T16:58:56"/>
    <n v="2"/>
    <n v="3"/>
    <x v="0"/>
    <n v="49"/>
    <n v="3"/>
    <x v="3"/>
    <x v="7"/>
    <s v="English Breakfast Lg"/>
    <n v="6"/>
    <n v="0.1"/>
    <n v="0.60000000000000009"/>
    <x v="1"/>
    <s v="May"/>
    <x v="5"/>
  </r>
  <r>
    <n v="81207"/>
    <x v="120"/>
    <d v="1899-12-30T17:00:27"/>
    <n v="1"/>
    <n v="3"/>
    <x v="0"/>
    <n v="29"/>
    <n v="2.5"/>
    <x v="0"/>
    <x v="8"/>
    <s v="Columbian Medium Roast Rg"/>
    <n v="2.5"/>
    <n v="0.3"/>
    <n v="0.75"/>
    <x v="1"/>
    <s v="May"/>
    <x v="6"/>
  </r>
  <r>
    <n v="81210"/>
    <x v="120"/>
    <d v="1899-12-30T17:01:36"/>
    <n v="1"/>
    <n v="3"/>
    <x v="0"/>
    <n v="40"/>
    <n v="3.75"/>
    <x v="0"/>
    <x v="1"/>
    <s v="Cappuccino"/>
    <n v="3.75"/>
    <n v="0.3"/>
    <n v="1.125"/>
    <x v="1"/>
    <s v="May"/>
    <x v="6"/>
  </r>
  <r>
    <n v="81213"/>
    <x v="120"/>
    <d v="1899-12-30T17:03:21"/>
    <n v="1"/>
    <n v="3"/>
    <x v="0"/>
    <n v="50"/>
    <n v="2.5"/>
    <x v="3"/>
    <x v="7"/>
    <s v="Earl Grey Rg"/>
    <n v="2.5"/>
    <n v="0.1"/>
    <n v="0.25"/>
    <x v="1"/>
    <s v="May"/>
    <x v="6"/>
  </r>
  <r>
    <n v="81216"/>
    <x v="120"/>
    <d v="1899-12-30T17:05:44"/>
    <n v="2"/>
    <n v="3"/>
    <x v="0"/>
    <n v="36"/>
    <n v="3.75"/>
    <x v="0"/>
    <x v="11"/>
    <s v="Jamaican Coffee River Lg"/>
    <n v="7.5"/>
    <n v="0.3"/>
    <n v="2.25"/>
    <x v="1"/>
    <s v="May"/>
    <x v="6"/>
  </r>
  <r>
    <n v="81224"/>
    <x v="120"/>
    <d v="1899-12-30T17:10:34"/>
    <n v="1"/>
    <n v="3"/>
    <x v="0"/>
    <n v="27"/>
    <n v="3.5"/>
    <x v="0"/>
    <x v="10"/>
    <s v="Brazilian Lg"/>
    <n v="3.5"/>
    <n v="0.3"/>
    <n v="1.05"/>
    <x v="1"/>
    <s v="May"/>
    <x v="6"/>
  </r>
  <r>
    <n v="81225"/>
    <x v="120"/>
    <d v="1899-12-30T17:10:35"/>
    <n v="1"/>
    <n v="3"/>
    <x v="0"/>
    <n v="59"/>
    <n v="4.5"/>
    <x v="2"/>
    <x v="3"/>
    <s v="Dark chocolate Lg"/>
    <n v="4.5"/>
    <n v="0.1"/>
    <n v="0.45"/>
    <x v="1"/>
    <s v="May"/>
    <x v="6"/>
  </r>
  <r>
    <n v="81226"/>
    <x v="120"/>
    <d v="1899-12-30T17:11:09"/>
    <n v="1"/>
    <n v="3"/>
    <x v="0"/>
    <n v="25"/>
    <n v="2.2000000000000002"/>
    <x v="0"/>
    <x v="10"/>
    <s v="Brazilian Sm"/>
    <n v="2.2000000000000002"/>
    <n v="0.3"/>
    <n v="0.66"/>
    <x v="1"/>
    <s v="May"/>
    <x v="6"/>
  </r>
  <r>
    <n v="81230"/>
    <x v="120"/>
    <d v="1899-12-30T17:12:46"/>
    <n v="2"/>
    <n v="3"/>
    <x v="0"/>
    <n v="55"/>
    <n v="4"/>
    <x v="3"/>
    <x v="9"/>
    <s v="Morning Sunrise Chai Lg"/>
    <n v="8"/>
    <n v="0.1"/>
    <n v="0.8"/>
    <x v="1"/>
    <s v="May"/>
    <x v="6"/>
  </r>
  <r>
    <n v="81232"/>
    <x v="120"/>
    <d v="1899-12-30T17:15:12"/>
    <n v="1"/>
    <n v="3"/>
    <x v="0"/>
    <n v="37"/>
    <n v="3"/>
    <x v="0"/>
    <x v="1"/>
    <s v="Espresso shot"/>
    <n v="3"/>
    <n v="0.3"/>
    <n v="0.89999999999999991"/>
    <x v="1"/>
    <s v="May"/>
    <x v="6"/>
  </r>
  <r>
    <n v="81233"/>
    <x v="120"/>
    <d v="1899-12-30T17:15:12"/>
    <n v="1"/>
    <n v="3"/>
    <x v="0"/>
    <n v="75"/>
    <n v="3.5"/>
    <x v="1"/>
    <x v="2"/>
    <s v="Croissant"/>
    <n v="3.5"/>
    <n v="0.25"/>
    <n v="0.875"/>
    <x v="1"/>
    <s v="May"/>
    <x v="6"/>
  </r>
  <r>
    <n v="81236"/>
    <x v="120"/>
    <d v="1899-12-30T17:17:12"/>
    <n v="1"/>
    <n v="3"/>
    <x v="0"/>
    <n v="23"/>
    <n v="2.5"/>
    <x v="0"/>
    <x v="0"/>
    <s v="Our Old Time Diner Blend Rg"/>
    <n v="2.5"/>
    <n v="0.3"/>
    <n v="0.75"/>
    <x v="1"/>
    <s v="May"/>
    <x v="6"/>
  </r>
  <r>
    <n v="81242"/>
    <x v="120"/>
    <d v="1899-12-30T17:18:36"/>
    <n v="1"/>
    <n v="3"/>
    <x v="0"/>
    <n v="29"/>
    <n v="2.5"/>
    <x v="0"/>
    <x v="8"/>
    <s v="Columbian Medium Roast Rg"/>
    <n v="2.5"/>
    <n v="0.3"/>
    <n v="0.75"/>
    <x v="1"/>
    <s v="May"/>
    <x v="6"/>
  </r>
  <r>
    <n v="81247"/>
    <x v="120"/>
    <d v="1899-12-30T17:20:25"/>
    <n v="2"/>
    <n v="3"/>
    <x v="0"/>
    <n v="43"/>
    <n v="3"/>
    <x v="3"/>
    <x v="6"/>
    <s v="Lemon Grass Lg"/>
    <n v="6"/>
    <n v="0.1"/>
    <n v="0.60000000000000009"/>
    <x v="1"/>
    <s v="May"/>
    <x v="6"/>
  </r>
  <r>
    <n v="81248"/>
    <x v="120"/>
    <d v="1899-12-30T17:20:25"/>
    <n v="1"/>
    <n v="3"/>
    <x v="0"/>
    <n v="78"/>
    <n v="4.5"/>
    <x v="1"/>
    <x v="5"/>
    <s v="Scottish Cream Scone "/>
    <n v="4.5"/>
    <n v="0.25"/>
    <n v="1.125"/>
    <x v="1"/>
    <s v="May"/>
    <x v="6"/>
  </r>
  <r>
    <n v="81250"/>
    <x v="120"/>
    <d v="1899-12-30T17:22:29"/>
    <n v="2"/>
    <n v="3"/>
    <x v="0"/>
    <n v="58"/>
    <n v="3.5"/>
    <x v="2"/>
    <x v="3"/>
    <s v="Dark chocolate Rg"/>
    <n v="7"/>
    <n v="0.1"/>
    <n v="0.70000000000000007"/>
    <x v="1"/>
    <s v="May"/>
    <x v="6"/>
  </r>
  <r>
    <n v="81252"/>
    <x v="120"/>
    <d v="1899-12-30T17:22:53"/>
    <n v="1"/>
    <n v="3"/>
    <x v="0"/>
    <n v="43"/>
    <n v="3"/>
    <x v="3"/>
    <x v="6"/>
    <s v="Lemon Grass Lg"/>
    <n v="3"/>
    <n v="0.1"/>
    <n v="0.30000000000000004"/>
    <x v="1"/>
    <s v="May"/>
    <x v="6"/>
  </r>
  <r>
    <n v="81254"/>
    <x v="120"/>
    <d v="1899-12-30T17:25:45"/>
    <n v="2"/>
    <n v="3"/>
    <x v="0"/>
    <n v="58"/>
    <n v="3.5"/>
    <x v="2"/>
    <x v="3"/>
    <s v="Dark chocolate Rg"/>
    <n v="7"/>
    <n v="0.1"/>
    <n v="0.70000000000000007"/>
    <x v="1"/>
    <s v="May"/>
    <x v="6"/>
  </r>
  <r>
    <n v="81256"/>
    <x v="120"/>
    <d v="1899-12-30T17:26:58"/>
    <n v="2"/>
    <n v="3"/>
    <x v="0"/>
    <n v="37"/>
    <n v="3"/>
    <x v="0"/>
    <x v="1"/>
    <s v="Espresso shot"/>
    <n v="6"/>
    <n v="0.3"/>
    <n v="1.7999999999999998"/>
    <x v="1"/>
    <s v="May"/>
    <x v="6"/>
  </r>
  <r>
    <n v="81257"/>
    <x v="120"/>
    <d v="1899-12-30T17:28:16"/>
    <n v="1"/>
    <n v="3"/>
    <x v="0"/>
    <n v="41"/>
    <n v="4.25"/>
    <x v="0"/>
    <x v="1"/>
    <s v="Cappuccino Lg"/>
    <n v="4.25"/>
    <n v="0.3"/>
    <n v="1.2749999999999999"/>
    <x v="1"/>
    <s v="May"/>
    <x v="6"/>
  </r>
  <r>
    <n v="81262"/>
    <x v="120"/>
    <d v="1899-12-30T17:29:08"/>
    <n v="1"/>
    <n v="3"/>
    <x v="0"/>
    <n v="37"/>
    <n v="3"/>
    <x v="0"/>
    <x v="1"/>
    <s v="Espresso shot"/>
    <n v="3"/>
    <n v="0.3"/>
    <n v="0.89999999999999991"/>
    <x v="1"/>
    <s v="May"/>
    <x v="6"/>
  </r>
  <r>
    <n v="81263"/>
    <x v="120"/>
    <d v="1899-12-30T17:29:25"/>
    <n v="1"/>
    <n v="3"/>
    <x v="0"/>
    <n v="46"/>
    <n v="2.5"/>
    <x v="3"/>
    <x v="4"/>
    <s v="Serenity Green Tea Rg"/>
    <n v="2.5"/>
    <n v="0.1"/>
    <n v="0.25"/>
    <x v="1"/>
    <s v="May"/>
    <x v="6"/>
  </r>
  <r>
    <n v="81264"/>
    <x v="120"/>
    <d v="1899-12-30T17:29:25"/>
    <n v="1"/>
    <n v="3"/>
    <x v="0"/>
    <n v="75"/>
    <n v="3.5"/>
    <x v="1"/>
    <x v="2"/>
    <s v="Croissant"/>
    <n v="3.5"/>
    <n v="0.25"/>
    <n v="0.875"/>
    <x v="1"/>
    <s v="May"/>
    <x v="6"/>
  </r>
  <r>
    <n v="81269"/>
    <x v="120"/>
    <d v="1899-12-30T17:31:51"/>
    <n v="1"/>
    <n v="3"/>
    <x v="0"/>
    <n v="50"/>
    <n v="2.5"/>
    <x v="3"/>
    <x v="7"/>
    <s v="Earl Grey Rg"/>
    <n v="2.5"/>
    <n v="0.1"/>
    <n v="0.25"/>
    <x v="1"/>
    <s v="May"/>
    <x v="6"/>
  </r>
  <r>
    <n v="81270"/>
    <x v="120"/>
    <d v="1899-12-30T17:32:02"/>
    <n v="1"/>
    <n v="3"/>
    <x v="0"/>
    <n v="32"/>
    <n v="3"/>
    <x v="0"/>
    <x v="8"/>
    <s v="Ethiopia Rg"/>
    <n v="3"/>
    <n v="0.3"/>
    <n v="0.89999999999999991"/>
    <x v="1"/>
    <s v="May"/>
    <x v="6"/>
  </r>
  <r>
    <n v="81271"/>
    <x v="120"/>
    <d v="1899-12-30T17:32:16"/>
    <n v="2"/>
    <n v="3"/>
    <x v="0"/>
    <n v="38"/>
    <n v="3.75"/>
    <x v="0"/>
    <x v="1"/>
    <s v="Latte"/>
    <n v="7.5"/>
    <n v="0.3"/>
    <n v="2.25"/>
    <x v="1"/>
    <s v="May"/>
    <x v="6"/>
  </r>
  <r>
    <n v="81272"/>
    <x v="120"/>
    <d v="1899-12-30T17:34:24"/>
    <n v="1"/>
    <n v="3"/>
    <x v="0"/>
    <n v="29"/>
    <n v="2.5"/>
    <x v="0"/>
    <x v="8"/>
    <s v="Columbian Medium Roast Rg"/>
    <n v="2.5"/>
    <n v="0.3"/>
    <n v="0.75"/>
    <x v="1"/>
    <s v="May"/>
    <x v="6"/>
  </r>
  <r>
    <n v="81276"/>
    <x v="120"/>
    <d v="1899-12-30T17:35:26"/>
    <n v="1"/>
    <n v="3"/>
    <x v="0"/>
    <n v="47"/>
    <n v="3"/>
    <x v="3"/>
    <x v="4"/>
    <s v="Serenity Green Tea Lg"/>
    <n v="3"/>
    <n v="0.1"/>
    <n v="0.30000000000000004"/>
    <x v="1"/>
    <s v="May"/>
    <x v="6"/>
  </r>
  <r>
    <n v="81277"/>
    <x v="120"/>
    <d v="1899-12-30T17:35:26"/>
    <n v="1"/>
    <n v="3"/>
    <x v="0"/>
    <n v="69"/>
    <n v="3.25"/>
    <x v="1"/>
    <x v="12"/>
    <s v="Hazelnut Biscotti"/>
    <n v="3.25"/>
    <n v="0.25"/>
    <n v="0.8125"/>
    <x v="1"/>
    <s v="May"/>
    <x v="6"/>
  </r>
  <r>
    <n v="81278"/>
    <x v="120"/>
    <d v="1899-12-30T17:37:02"/>
    <n v="2"/>
    <n v="3"/>
    <x v="0"/>
    <n v="23"/>
    <n v="2.5"/>
    <x v="0"/>
    <x v="0"/>
    <s v="Our Old Time Diner Blend Rg"/>
    <n v="5"/>
    <n v="0.3"/>
    <n v="1.5"/>
    <x v="1"/>
    <s v="May"/>
    <x v="6"/>
  </r>
  <r>
    <n v="81280"/>
    <x v="120"/>
    <d v="1899-12-30T17:39:57"/>
    <n v="1"/>
    <n v="3"/>
    <x v="0"/>
    <n v="25"/>
    <n v="2.2000000000000002"/>
    <x v="0"/>
    <x v="10"/>
    <s v="Brazilian Sm"/>
    <n v="2.2000000000000002"/>
    <n v="0.3"/>
    <n v="0.66"/>
    <x v="1"/>
    <s v="May"/>
    <x v="6"/>
  </r>
  <r>
    <n v="81281"/>
    <x v="120"/>
    <d v="1899-12-30T17:39:57"/>
    <n v="1"/>
    <n v="3"/>
    <x v="0"/>
    <n v="77"/>
    <n v="3"/>
    <x v="1"/>
    <x v="5"/>
    <s v="Oatmeal Scone"/>
    <n v="3"/>
    <n v="0.25"/>
    <n v="0.75"/>
    <x v="1"/>
    <s v="May"/>
    <x v="6"/>
  </r>
  <r>
    <n v="81282"/>
    <x v="120"/>
    <d v="1899-12-30T17:41:25"/>
    <n v="2"/>
    <n v="3"/>
    <x v="0"/>
    <n v="55"/>
    <n v="4"/>
    <x v="3"/>
    <x v="9"/>
    <s v="Morning Sunrise Chai Lg"/>
    <n v="8"/>
    <n v="0.1"/>
    <n v="0.8"/>
    <x v="1"/>
    <s v="May"/>
    <x v="6"/>
  </r>
  <r>
    <n v="81283"/>
    <x v="120"/>
    <d v="1899-12-30T17:41:25"/>
    <n v="1"/>
    <n v="3"/>
    <x v="0"/>
    <n v="76"/>
    <n v="3.5"/>
    <x v="1"/>
    <x v="12"/>
    <s v="Chocolate Chip Biscotti"/>
    <n v="3.5"/>
    <n v="0.25"/>
    <n v="0.875"/>
    <x v="1"/>
    <s v="May"/>
    <x v="6"/>
  </r>
  <r>
    <n v="81284"/>
    <x v="120"/>
    <d v="1899-12-30T17:43:02"/>
    <n v="2"/>
    <n v="3"/>
    <x v="0"/>
    <n v="51"/>
    <n v="3"/>
    <x v="3"/>
    <x v="7"/>
    <s v="Earl Grey Lg"/>
    <n v="6"/>
    <n v="0.1"/>
    <n v="0.60000000000000009"/>
    <x v="1"/>
    <s v="May"/>
    <x v="6"/>
  </r>
  <r>
    <n v="81287"/>
    <x v="120"/>
    <d v="1899-12-30T17:44:04"/>
    <n v="2"/>
    <n v="3"/>
    <x v="0"/>
    <n v="47"/>
    <n v="3"/>
    <x v="3"/>
    <x v="4"/>
    <s v="Serenity Green Tea Lg"/>
    <n v="6"/>
    <n v="0.1"/>
    <n v="0.60000000000000009"/>
    <x v="1"/>
    <s v="May"/>
    <x v="6"/>
  </r>
  <r>
    <n v="81288"/>
    <x v="120"/>
    <d v="1899-12-30T17:44:28"/>
    <n v="2"/>
    <n v="3"/>
    <x v="0"/>
    <n v="27"/>
    <n v="3.5"/>
    <x v="0"/>
    <x v="10"/>
    <s v="Brazilian Lg"/>
    <n v="7"/>
    <n v="0.3"/>
    <n v="2.1"/>
    <x v="1"/>
    <s v="May"/>
    <x v="6"/>
  </r>
  <r>
    <n v="81289"/>
    <x v="120"/>
    <d v="1899-12-30T17:44:28"/>
    <n v="1"/>
    <n v="3"/>
    <x v="0"/>
    <n v="74"/>
    <n v="3.5"/>
    <x v="1"/>
    <x v="12"/>
    <s v="Ginger Biscotti"/>
    <n v="3.5"/>
    <n v="0.25"/>
    <n v="0.875"/>
    <x v="1"/>
    <s v="May"/>
    <x v="6"/>
  </r>
  <r>
    <n v="81297"/>
    <x v="120"/>
    <d v="1899-12-30T17:51:22"/>
    <n v="1"/>
    <n v="3"/>
    <x v="0"/>
    <n v="53"/>
    <n v="3"/>
    <x v="3"/>
    <x v="9"/>
    <s v="Traditional Blend Chai Lg"/>
    <n v="3"/>
    <n v="0.1"/>
    <n v="0.30000000000000004"/>
    <x v="1"/>
    <s v="May"/>
    <x v="6"/>
  </r>
  <r>
    <n v="81299"/>
    <x v="120"/>
    <d v="1899-12-30T17:54:11"/>
    <n v="2"/>
    <n v="3"/>
    <x v="0"/>
    <n v="56"/>
    <n v="2.5499999999999998"/>
    <x v="3"/>
    <x v="9"/>
    <s v="Spicy Eye Opener Chai Rg"/>
    <n v="5.0999999999999996"/>
    <n v="0.1"/>
    <n v="0.51"/>
    <x v="1"/>
    <s v="May"/>
    <x v="6"/>
  </r>
  <r>
    <n v="81304"/>
    <x v="120"/>
    <d v="1899-12-30T17:58:05"/>
    <n v="2"/>
    <n v="3"/>
    <x v="0"/>
    <n v="52"/>
    <n v="2.5"/>
    <x v="3"/>
    <x v="9"/>
    <s v="Traditional Blend Chai Rg"/>
    <n v="5"/>
    <n v="0.1"/>
    <n v="0.5"/>
    <x v="1"/>
    <s v="May"/>
    <x v="6"/>
  </r>
  <r>
    <n v="81306"/>
    <x v="120"/>
    <d v="1899-12-30T17:59:05"/>
    <n v="1"/>
    <n v="3"/>
    <x v="0"/>
    <n v="48"/>
    <n v="2.5"/>
    <x v="3"/>
    <x v="7"/>
    <s v="English Breakfast Rg"/>
    <n v="2.5"/>
    <n v="0.1"/>
    <n v="0.25"/>
    <x v="1"/>
    <s v="May"/>
    <x v="6"/>
  </r>
  <r>
    <n v="81309"/>
    <x v="120"/>
    <d v="1899-12-30T18:00:34"/>
    <n v="1"/>
    <n v="3"/>
    <x v="0"/>
    <n v="53"/>
    <n v="3"/>
    <x v="3"/>
    <x v="9"/>
    <s v="Traditional Blend Chai Lg"/>
    <n v="3"/>
    <n v="0.1"/>
    <n v="0.30000000000000004"/>
    <x v="1"/>
    <s v="May"/>
    <x v="7"/>
  </r>
  <r>
    <n v="81310"/>
    <x v="120"/>
    <d v="1899-12-30T18:02:00"/>
    <n v="1"/>
    <n v="3"/>
    <x v="0"/>
    <n v="52"/>
    <n v="2.5"/>
    <x v="3"/>
    <x v="9"/>
    <s v="Traditional Blend Chai Rg"/>
    <n v="2.5"/>
    <n v="0.1"/>
    <n v="0.25"/>
    <x v="1"/>
    <s v="May"/>
    <x v="7"/>
  </r>
  <r>
    <n v="81313"/>
    <x v="120"/>
    <d v="1899-12-30T18:03:13"/>
    <n v="1"/>
    <n v="3"/>
    <x v="0"/>
    <n v="28"/>
    <n v="2"/>
    <x v="0"/>
    <x v="8"/>
    <s v="Columbian Medium Roast Sm"/>
    <n v="2"/>
    <n v="0.3"/>
    <n v="0.6"/>
    <x v="1"/>
    <s v="May"/>
    <x v="7"/>
  </r>
  <r>
    <n v="81314"/>
    <x v="120"/>
    <d v="1899-12-30T18:03:13"/>
    <n v="1"/>
    <n v="3"/>
    <x v="0"/>
    <n v="78"/>
    <n v="4.5"/>
    <x v="1"/>
    <x v="5"/>
    <s v="Scottish Cream Scone "/>
    <n v="4.5"/>
    <n v="0.25"/>
    <n v="1.125"/>
    <x v="1"/>
    <s v="May"/>
    <x v="7"/>
  </r>
  <r>
    <n v="81315"/>
    <x v="120"/>
    <d v="1899-12-30T18:04:34"/>
    <n v="1"/>
    <n v="3"/>
    <x v="0"/>
    <n v="28"/>
    <n v="2"/>
    <x v="0"/>
    <x v="8"/>
    <s v="Columbian Medium Roast Sm"/>
    <n v="2"/>
    <n v="0.3"/>
    <n v="0.6"/>
    <x v="1"/>
    <s v="May"/>
    <x v="7"/>
  </r>
  <r>
    <n v="81319"/>
    <x v="120"/>
    <d v="1899-12-30T18:06:52"/>
    <n v="2"/>
    <n v="3"/>
    <x v="0"/>
    <n v="30"/>
    <n v="3"/>
    <x v="0"/>
    <x v="8"/>
    <s v="Columbian Medium Roast Lg"/>
    <n v="6"/>
    <n v="0.3"/>
    <n v="1.7999999999999998"/>
    <x v="1"/>
    <s v="May"/>
    <x v="7"/>
  </r>
  <r>
    <n v="81320"/>
    <x v="120"/>
    <d v="1899-12-30T18:06:52"/>
    <n v="1"/>
    <n v="3"/>
    <x v="0"/>
    <n v="79"/>
    <n v="3.75"/>
    <x v="1"/>
    <x v="5"/>
    <s v="Jumbo Savory Scone"/>
    <n v="3.75"/>
    <n v="0.25"/>
    <n v="0.9375"/>
    <x v="1"/>
    <s v="May"/>
    <x v="7"/>
  </r>
  <r>
    <n v="81321"/>
    <x v="120"/>
    <d v="1899-12-30T18:07:54"/>
    <n v="2"/>
    <n v="3"/>
    <x v="0"/>
    <n v="26"/>
    <n v="3"/>
    <x v="0"/>
    <x v="10"/>
    <s v="Brazilian Rg"/>
    <n v="6"/>
    <n v="0.3"/>
    <n v="1.7999999999999998"/>
    <x v="1"/>
    <s v="May"/>
    <x v="7"/>
  </r>
  <r>
    <n v="81324"/>
    <x v="120"/>
    <d v="1899-12-30T18:10:23"/>
    <n v="1"/>
    <n v="3"/>
    <x v="0"/>
    <n v="30"/>
    <n v="3"/>
    <x v="0"/>
    <x v="8"/>
    <s v="Columbian Medium Roast Lg"/>
    <n v="3"/>
    <n v="0.3"/>
    <n v="0.89999999999999991"/>
    <x v="1"/>
    <s v="May"/>
    <x v="7"/>
  </r>
  <r>
    <n v="81326"/>
    <x v="120"/>
    <d v="1899-12-30T18:12:37"/>
    <n v="2"/>
    <n v="3"/>
    <x v="0"/>
    <n v="25"/>
    <n v="2.2000000000000002"/>
    <x v="0"/>
    <x v="10"/>
    <s v="Brazilian Sm"/>
    <n v="4.4000000000000004"/>
    <n v="0.3"/>
    <n v="1.32"/>
    <x v="1"/>
    <s v="May"/>
    <x v="7"/>
  </r>
  <r>
    <n v="81328"/>
    <x v="120"/>
    <d v="1899-12-30T18:13:09"/>
    <n v="1"/>
    <n v="3"/>
    <x v="0"/>
    <n v="59"/>
    <n v="4.5"/>
    <x v="2"/>
    <x v="3"/>
    <s v="Dark chocolate Lg"/>
    <n v="4.5"/>
    <n v="0.1"/>
    <n v="0.45"/>
    <x v="1"/>
    <s v="May"/>
    <x v="7"/>
  </r>
  <r>
    <n v="81329"/>
    <x v="120"/>
    <d v="1899-12-30T18:13:19"/>
    <n v="2"/>
    <n v="3"/>
    <x v="0"/>
    <n v="60"/>
    <n v="3.75"/>
    <x v="2"/>
    <x v="3"/>
    <s v="Sustainably Grown Organic Rg"/>
    <n v="7.5"/>
    <n v="0.1"/>
    <n v="0.75"/>
    <x v="1"/>
    <s v="May"/>
    <x v="7"/>
  </r>
  <r>
    <n v="81333"/>
    <x v="120"/>
    <d v="1899-12-30T18:14:31"/>
    <n v="2"/>
    <n v="3"/>
    <x v="0"/>
    <n v="61"/>
    <n v="4.75"/>
    <x v="2"/>
    <x v="3"/>
    <s v="Sustainably Grown Organic Lg"/>
    <n v="9.5"/>
    <n v="0.1"/>
    <n v="0.95000000000000007"/>
    <x v="1"/>
    <s v="May"/>
    <x v="7"/>
  </r>
  <r>
    <n v="81337"/>
    <x v="120"/>
    <d v="1899-12-30T18:16:21"/>
    <n v="2"/>
    <n v="3"/>
    <x v="0"/>
    <n v="54"/>
    <n v="2.5"/>
    <x v="3"/>
    <x v="9"/>
    <s v="Morning Sunrise Chai Rg"/>
    <n v="5"/>
    <n v="0.1"/>
    <n v="0.5"/>
    <x v="1"/>
    <s v="May"/>
    <x v="7"/>
  </r>
  <r>
    <n v="81338"/>
    <x v="120"/>
    <d v="1899-12-30T18:16:26"/>
    <n v="1"/>
    <n v="3"/>
    <x v="0"/>
    <n v="56"/>
    <n v="2.5499999999999998"/>
    <x v="3"/>
    <x v="9"/>
    <s v="Spicy Eye Opener Chai Rg"/>
    <n v="2.5499999999999998"/>
    <n v="0.1"/>
    <n v="0.255"/>
    <x v="1"/>
    <s v="May"/>
    <x v="7"/>
  </r>
  <r>
    <n v="81343"/>
    <x v="120"/>
    <d v="1899-12-30T18:22:07"/>
    <n v="1"/>
    <n v="3"/>
    <x v="0"/>
    <n v="53"/>
    <n v="3"/>
    <x v="3"/>
    <x v="9"/>
    <s v="Traditional Blend Chai Lg"/>
    <n v="3"/>
    <n v="0.1"/>
    <n v="0.30000000000000004"/>
    <x v="1"/>
    <s v="May"/>
    <x v="7"/>
  </r>
  <r>
    <n v="81345"/>
    <x v="120"/>
    <d v="1899-12-30T18:22:12"/>
    <n v="2"/>
    <n v="3"/>
    <x v="0"/>
    <n v="61"/>
    <n v="4.75"/>
    <x v="2"/>
    <x v="3"/>
    <s v="Sustainably Grown Organic Lg"/>
    <n v="9.5"/>
    <n v="0.1"/>
    <n v="0.95000000000000007"/>
    <x v="1"/>
    <s v="May"/>
    <x v="7"/>
  </r>
  <r>
    <n v="81350"/>
    <x v="120"/>
    <d v="1899-12-30T18:25:04"/>
    <n v="1"/>
    <n v="3"/>
    <x v="0"/>
    <n v="60"/>
    <n v="3.75"/>
    <x v="2"/>
    <x v="3"/>
    <s v="Sustainably Grown Organic Rg"/>
    <n v="3.75"/>
    <n v="0.1"/>
    <n v="0.375"/>
    <x v="1"/>
    <s v="May"/>
    <x v="7"/>
  </r>
  <r>
    <n v="81353"/>
    <x v="120"/>
    <d v="1899-12-30T18:26:37"/>
    <n v="1"/>
    <n v="3"/>
    <x v="0"/>
    <n v="59"/>
    <n v="4.5"/>
    <x v="2"/>
    <x v="3"/>
    <s v="Dark chocolate Lg"/>
    <n v="4.5"/>
    <n v="0.1"/>
    <n v="0.45"/>
    <x v="1"/>
    <s v="May"/>
    <x v="7"/>
  </r>
  <r>
    <n v="81357"/>
    <x v="120"/>
    <d v="1899-12-30T18:33:47"/>
    <n v="1"/>
    <n v="3"/>
    <x v="0"/>
    <n v="51"/>
    <n v="3"/>
    <x v="3"/>
    <x v="7"/>
    <s v="Earl Grey Lg"/>
    <n v="3"/>
    <n v="0.1"/>
    <n v="0.30000000000000004"/>
    <x v="1"/>
    <s v="May"/>
    <x v="7"/>
  </r>
  <r>
    <n v="81358"/>
    <x v="120"/>
    <d v="1899-12-30T18:34:09"/>
    <n v="1"/>
    <n v="3"/>
    <x v="0"/>
    <n v="36"/>
    <n v="3.75"/>
    <x v="0"/>
    <x v="11"/>
    <s v="Jamaican Coffee River Lg"/>
    <n v="3.75"/>
    <n v="0.3"/>
    <n v="1.125"/>
    <x v="1"/>
    <s v="May"/>
    <x v="7"/>
  </r>
  <r>
    <n v="81359"/>
    <x v="120"/>
    <d v="1899-12-30T18:34:46"/>
    <n v="2"/>
    <n v="3"/>
    <x v="0"/>
    <n v="25"/>
    <n v="2.2000000000000002"/>
    <x v="0"/>
    <x v="10"/>
    <s v="Brazilian Sm"/>
    <n v="4.4000000000000004"/>
    <n v="0.3"/>
    <n v="1.32"/>
    <x v="1"/>
    <s v="May"/>
    <x v="7"/>
  </r>
  <r>
    <n v="81360"/>
    <x v="120"/>
    <d v="1899-12-30T18:34:46"/>
    <n v="1"/>
    <n v="3"/>
    <x v="0"/>
    <n v="77"/>
    <n v="3"/>
    <x v="1"/>
    <x v="5"/>
    <s v="Oatmeal Scone"/>
    <n v="3"/>
    <n v="0.25"/>
    <n v="0.75"/>
    <x v="1"/>
    <s v="May"/>
    <x v="7"/>
  </r>
  <r>
    <n v="81361"/>
    <x v="120"/>
    <d v="1899-12-30T18:34:56"/>
    <n v="2"/>
    <n v="3"/>
    <x v="0"/>
    <n v="60"/>
    <n v="3.75"/>
    <x v="2"/>
    <x v="3"/>
    <s v="Sustainably Grown Organic Rg"/>
    <n v="7.5"/>
    <n v="0.1"/>
    <n v="0.75"/>
    <x v="1"/>
    <s v="May"/>
    <x v="7"/>
  </r>
  <r>
    <n v="81362"/>
    <x v="120"/>
    <d v="1899-12-30T18:39:29"/>
    <n v="1"/>
    <n v="3"/>
    <x v="0"/>
    <n v="22"/>
    <n v="2"/>
    <x v="0"/>
    <x v="0"/>
    <s v="Our Old Time Diner Blend Sm"/>
    <n v="2"/>
    <n v="0.3"/>
    <n v="0.6"/>
    <x v="1"/>
    <s v="May"/>
    <x v="7"/>
  </r>
  <r>
    <n v="81363"/>
    <x v="120"/>
    <d v="1899-12-30T18:39:42"/>
    <n v="1"/>
    <n v="3"/>
    <x v="0"/>
    <n v="61"/>
    <n v="4.75"/>
    <x v="2"/>
    <x v="3"/>
    <s v="Sustainably Grown Organic Lg"/>
    <n v="4.75"/>
    <n v="0.1"/>
    <n v="0.47500000000000003"/>
    <x v="1"/>
    <s v="May"/>
    <x v="7"/>
  </r>
  <r>
    <n v="81364"/>
    <x v="120"/>
    <d v="1899-12-30T18:39:42"/>
    <n v="1"/>
    <n v="3"/>
    <x v="0"/>
    <n v="78"/>
    <n v="4.5"/>
    <x v="1"/>
    <x v="5"/>
    <s v="Scottish Cream Scone "/>
    <n v="4.5"/>
    <n v="0.25"/>
    <n v="1.125"/>
    <x v="1"/>
    <s v="May"/>
    <x v="7"/>
  </r>
  <r>
    <n v="81366"/>
    <x v="120"/>
    <d v="1899-12-30T18:41:13"/>
    <n v="1"/>
    <n v="3"/>
    <x v="0"/>
    <n v="24"/>
    <n v="3"/>
    <x v="0"/>
    <x v="0"/>
    <s v="Our Old Time Diner Blend Lg"/>
    <n v="3"/>
    <n v="0.3"/>
    <n v="0.89999999999999991"/>
    <x v="1"/>
    <s v="May"/>
    <x v="7"/>
  </r>
  <r>
    <n v="81372"/>
    <x v="120"/>
    <d v="1899-12-30T18:43:19"/>
    <n v="1"/>
    <n v="3"/>
    <x v="0"/>
    <n v="57"/>
    <n v="3.1"/>
    <x v="3"/>
    <x v="9"/>
    <s v="Spicy Eye Opener Chai Lg"/>
    <n v="3.1"/>
    <n v="0.1"/>
    <n v="0.31000000000000005"/>
    <x v="1"/>
    <s v="May"/>
    <x v="7"/>
  </r>
  <r>
    <n v="81373"/>
    <x v="120"/>
    <d v="1899-12-30T18:43:42"/>
    <n v="1"/>
    <n v="3"/>
    <x v="0"/>
    <n v="25"/>
    <n v="2.2000000000000002"/>
    <x v="0"/>
    <x v="10"/>
    <s v="Brazilian Sm"/>
    <n v="2.2000000000000002"/>
    <n v="0.3"/>
    <n v="0.66"/>
    <x v="1"/>
    <s v="May"/>
    <x v="7"/>
  </r>
  <r>
    <n v="81376"/>
    <x v="120"/>
    <d v="1899-12-30T18:45:11"/>
    <n v="2"/>
    <n v="3"/>
    <x v="0"/>
    <n v="38"/>
    <n v="3.75"/>
    <x v="0"/>
    <x v="1"/>
    <s v="Latte"/>
    <n v="7.5"/>
    <n v="0.3"/>
    <n v="2.25"/>
    <x v="1"/>
    <s v="May"/>
    <x v="7"/>
  </r>
  <r>
    <n v="81377"/>
    <x v="120"/>
    <d v="1899-12-30T18:45:15"/>
    <n v="2"/>
    <n v="3"/>
    <x v="0"/>
    <n v="22"/>
    <n v="2"/>
    <x v="0"/>
    <x v="0"/>
    <s v="Our Old Time Diner Blend Sm"/>
    <n v="4"/>
    <n v="0.3"/>
    <n v="1.2"/>
    <x v="1"/>
    <s v="May"/>
    <x v="7"/>
  </r>
  <r>
    <n v="81382"/>
    <x v="120"/>
    <d v="1899-12-30T18:49:50"/>
    <n v="2"/>
    <n v="3"/>
    <x v="0"/>
    <n v="51"/>
    <n v="3"/>
    <x v="3"/>
    <x v="7"/>
    <s v="Earl Grey Lg"/>
    <n v="6"/>
    <n v="0.1"/>
    <n v="0.60000000000000009"/>
    <x v="1"/>
    <s v="May"/>
    <x v="7"/>
  </r>
  <r>
    <n v="81386"/>
    <x v="120"/>
    <d v="1899-12-30T18:51:23"/>
    <n v="2"/>
    <n v="3"/>
    <x v="0"/>
    <n v="24"/>
    <n v="3"/>
    <x v="0"/>
    <x v="0"/>
    <s v="Our Old Time Diner Blend Lg"/>
    <n v="6"/>
    <n v="0.3"/>
    <n v="1.7999999999999998"/>
    <x v="1"/>
    <s v="May"/>
    <x v="7"/>
  </r>
  <r>
    <n v="81390"/>
    <x v="120"/>
    <d v="1899-12-30T18:58:46"/>
    <n v="1"/>
    <n v="3"/>
    <x v="0"/>
    <n v="29"/>
    <n v="2.5"/>
    <x v="0"/>
    <x v="8"/>
    <s v="Columbian Medium Roast Rg"/>
    <n v="2.5"/>
    <n v="0.3"/>
    <n v="0.75"/>
    <x v="1"/>
    <s v="May"/>
    <x v="7"/>
  </r>
  <r>
    <n v="81391"/>
    <x v="120"/>
    <d v="1899-12-30T19:00:27"/>
    <n v="1"/>
    <n v="3"/>
    <x v="0"/>
    <n v="43"/>
    <n v="3"/>
    <x v="3"/>
    <x v="6"/>
    <s v="Lemon Grass Lg"/>
    <n v="3"/>
    <n v="0.1"/>
    <n v="0.30000000000000004"/>
    <x v="1"/>
    <s v="May"/>
    <x v="8"/>
  </r>
  <r>
    <n v="81395"/>
    <x v="120"/>
    <d v="1899-12-30T19:03:00"/>
    <n v="1"/>
    <n v="3"/>
    <x v="0"/>
    <n v="22"/>
    <n v="2"/>
    <x v="0"/>
    <x v="0"/>
    <s v="Our Old Time Diner Blend Sm"/>
    <n v="2"/>
    <n v="0.3"/>
    <n v="0.6"/>
    <x v="1"/>
    <s v="May"/>
    <x v="8"/>
  </r>
  <r>
    <n v="81396"/>
    <x v="120"/>
    <d v="1899-12-30T19:04:32"/>
    <n v="1"/>
    <n v="3"/>
    <x v="0"/>
    <n v="23"/>
    <n v="2.5"/>
    <x v="0"/>
    <x v="0"/>
    <s v="Our Old Time Diner Blend Rg"/>
    <n v="2.5"/>
    <n v="0.3"/>
    <n v="0.75"/>
    <x v="1"/>
    <s v="May"/>
    <x v="8"/>
  </r>
  <r>
    <n v="81397"/>
    <x v="120"/>
    <d v="1899-12-30T19:05:47"/>
    <n v="2"/>
    <n v="3"/>
    <x v="0"/>
    <n v="33"/>
    <n v="3.5"/>
    <x v="0"/>
    <x v="8"/>
    <s v="Ethiopia Lg"/>
    <n v="7"/>
    <n v="0.3"/>
    <n v="2.1"/>
    <x v="1"/>
    <s v="May"/>
    <x v="8"/>
  </r>
  <r>
    <n v="81398"/>
    <x v="120"/>
    <d v="1899-12-30T19:06:41"/>
    <n v="1"/>
    <n v="3"/>
    <x v="0"/>
    <n v="54"/>
    <n v="2.5"/>
    <x v="3"/>
    <x v="9"/>
    <s v="Morning Sunrise Chai Rg"/>
    <n v="2.5"/>
    <n v="0.1"/>
    <n v="0.25"/>
    <x v="1"/>
    <s v="May"/>
    <x v="8"/>
  </r>
  <r>
    <n v="81402"/>
    <x v="120"/>
    <d v="1899-12-30T19:08:56"/>
    <n v="1"/>
    <n v="3"/>
    <x v="0"/>
    <n v="60"/>
    <n v="3.75"/>
    <x v="2"/>
    <x v="3"/>
    <s v="Sustainably Grown Organic Rg"/>
    <n v="3.75"/>
    <n v="0.1"/>
    <n v="0.375"/>
    <x v="1"/>
    <s v="May"/>
    <x v="8"/>
  </r>
  <r>
    <n v="81403"/>
    <x v="120"/>
    <d v="1899-12-30T19:09:02"/>
    <n v="1"/>
    <n v="3"/>
    <x v="0"/>
    <n v="40"/>
    <n v="3.75"/>
    <x v="0"/>
    <x v="1"/>
    <s v="Cappuccino"/>
    <n v="3.75"/>
    <n v="0.3"/>
    <n v="1.125"/>
    <x v="1"/>
    <s v="May"/>
    <x v="8"/>
  </r>
  <r>
    <n v="81406"/>
    <x v="120"/>
    <d v="1899-12-30T19:12:14"/>
    <n v="1"/>
    <n v="3"/>
    <x v="0"/>
    <n v="22"/>
    <n v="2"/>
    <x v="0"/>
    <x v="0"/>
    <s v="Our Old Time Diner Blend Sm"/>
    <n v="2"/>
    <n v="0.3"/>
    <n v="0.6"/>
    <x v="1"/>
    <s v="May"/>
    <x v="8"/>
  </r>
  <r>
    <n v="81407"/>
    <x v="120"/>
    <d v="1899-12-30T19:12:49"/>
    <n v="2"/>
    <n v="3"/>
    <x v="0"/>
    <n v="40"/>
    <n v="3.75"/>
    <x v="0"/>
    <x v="1"/>
    <s v="Cappuccino"/>
    <n v="7.5"/>
    <n v="0.3"/>
    <n v="2.25"/>
    <x v="1"/>
    <s v="May"/>
    <x v="8"/>
  </r>
  <r>
    <n v="81408"/>
    <x v="120"/>
    <d v="1899-12-30T19:14:09"/>
    <n v="2"/>
    <n v="3"/>
    <x v="0"/>
    <n v="32"/>
    <n v="3"/>
    <x v="0"/>
    <x v="8"/>
    <s v="Ethiopia Rg"/>
    <n v="6"/>
    <n v="0.3"/>
    <n v="1.7999999999999998"/>
    <x v="1"/>
    <s v="May"/>
    <x v="8"/>
  </r>
  <r>
    <n v="81409"/>
    <x v="120"/>
    <d v="1899-12-30T19:15:15"/>
    <n v="1"/>
    <n v="3"/>
    <x v="0"/>
    <n v="55"/>
    <n v="4"/>
    <x v="3"/>
    <x v="9"/>
    <s v="Morning Sunrise Chai Lg"/>
    <n v="4"/>
    <n v="0.1"/>
    <n v="0.4"/>
    <x v="1"/>
    <s v="May"/>
    <x v="8"/>
  </r>
  <r>
    <n v="81412"/>
    <x v="120"/>
    <d v="1899-12-30T19:17:34"/>
    <n v="2"/>
    <n v="3"/>
    <x v="0"/>
    <n v="52"/>
    <n v="2.5"/>
    <x v="3"/>
    <x v="9"/>
    <s v="Traditional Blend Chai Rg"/>
    <n v="5"/>
    <n v="0.1"/>
    <n v="0.5"/>
    <x v="1"/>
    <s v="May"/>
    <x v="8"/>
  </r>
  <r>
    <n v="81415"/>
    <x v="120"/>
    <d v="1899-12-30T19:18:37"/>
    <n v="1"/>
    <n v="3"/>
    <x v="0"/>
    <n v="34"/>
    <n v="2.4500000000000002"/>
    <x v="0"/>
    <x v="11"/>
    <s v="Jamaican Coffee River Sm"/>
    <n v="2.4500000000000002"/>
    <n v="0.3"/>
    <n v="0.73499999999999999"/>
    <x v="1"/>
    <s v="May"/>
    <x v="8"/>
  </r>
  <r>
    <n v="81416"/>
    <x v="120"/>
    <d v="1899-12-30T19:18:58"/>
    <n v="1"/>
    <n v="3"/>
    <x v="0"/>
    <n v="53"/>
    <n v="3"/>
    <x v="3"/>
    <x v="9"/>
    <s v="Traditional Blend Chai Lg"/>
    <n v="3"/>
    <n v="0.1"/>
    <n v="0.30000000000000004"/>
    <x v="1"/>
    <s v="May"/>
    <x v="8"/>
  </r>
  <r>
    <n v="81417"/>
    <x v="120"/>
    <d v="1899-12-30T19:21:29"/>
    <n v="1"/>
    <n v="3"/>
    <x v="0"/>
    <n v="51"/>
    <n v="3"/>
    <x v="3"/>
    <x v="7"/>
    <s v="Earl Grey Lg"/>
    <n v="3"/>
    <n v="0.1"/>
    <n v="0.30000000000000004"/>
    <x v="1"/>
    <s v="May"/>
    <x v="8"/>
  </r>
  <r>
    <n v="81418"/>
    <x v="120"/>
    <d v="1899-12-30T19:21:29"/>
    <n v="1"/>
    <n v="3"/>
    <x v="0"/>
    <n v="74"/>
    <n v="3.5"/>
    <x v="1"/>
    <x v="12"/>
    <s v="Ginger Biscotti"/>
    <n v="3.5"/>
    <n v="0.25"/>
    <n v="0.875"/>
    <x v="1"/>
    <s v="May"/>
    <x v="8"/>
  </r>
  <r>
    <n v="81421"/>
    <x v="120"/>
    <d v="1899-12-30T19:23:13"/>
    <n v="2"/>
    <n v="3"/>
    <x v="0"/>
    <n v="22"/>
    <n v="2"/>
    <x v="0"/>
    <x v="0"/>
    <s v="Our Old Time Diner Blend Sm"/>
    <n v="4"/>
    <n v="0.3"/>
    <n v="1.2"/>
    <x v="1"/>
    <s v="May"/>
    <x v="8"/>
  </r>
  <r>
    <n v="81422"/>
    <x v="120"/>
    <d v="1899-12-30T19:23:50"/>
    <n v="2"/>
    <n v="3"/>
    <x v="0"/>
    <n v="37"/>
    <n v="3"/>
    <x v="0"/>
    <x v="1"/>
    <s v="Espresso shot"/>
    <n v="6"/>
    <n v="0.3"/>
    <n v="1.7999999999999998"/>
    <x v="1"/>
    <s v="May"/>
    <x v="8"/>
  </r>
  <r>
    <n v="81423"/>
    <x v="120"/>
    <d v="1899-12-30T19:23:50"/>
    <n v="1"/>
    <n v="3"/>
    <x v="0"/>
    <n v="69"/>
    <n v="3.25"/>
    <x v="1"/>
    <x v="12"/>
    <s v="Hazelnut Biscotti"/>
    <n v="3.25"/>
    <n v="0.25"/>
    <n v="0.8125"/>
    <x v="1"/>
    <s v="May"/>
    <x v="8"/>
  </r>
  <r>
    <n v="81424"/>
    <x v="120"/>
    <d v="1899-12-30T19:24:17"/>
    <n v="2"/>
    <n v="3"/>
    <x v="0"/>
    <n v="39"/>
    <n v="4.25"/>
    <x v="0"/>
    <x v="1"/>
    <s v="Latte Rg"/>
    <n v="8.5"/>
    <n v="0.3"/>
    <n v="2.5499999999999998"/>
    <x v="1"/>
    <s v="May"/>
    <x v="8"/>
  </r>
  <r>
    <n v="81427"/>
    <x v="120"/>
    <d v="1899-12-30T19:25:00"/>
    <n v="1"/>
    <n v="3"/>
    <x v="0"/>
    <n v="53"/>
    <n v="3"/>
    <x v="3"/>
    <x v="9"/>
    <s v="Traditional Blend Chai Lg"/>
    <n v="3"/>
    <n v="0.1"/>
    <n v="0.30000000000000004"/>
    <x v="1"/>
    <s v="May"/>
    <x v="8"/>
  </r>
  <r>
    <n v="81428"/>
    <x v="120"/>
    <d v="1899-12-30T19:25:50"/>
    <n v="1"/>
    <n v="3"/>
    <x v="0"/>
    <n v="51"/>
    <n v="3"/>
    <x v="3"/>
    <x v="7"/>
    <s v="Earl Grey Lg"/>
    <n v="3"/>
    <n v="0.1"/>
    <n v="0.30000000000000004"/>
    <x v="1"/>
    <s v="May"/>
    <x v="8"/>
  </r>
  <r>
    <n v="81429"/>
    <x v="120"/>
    <d v="1899-12-30T19:25:50"/>
    <n v="1"/>
    <n v="3"/>
    <x v="0"/>
    <n v="70"/>
    <n v="3.25"/>
    <x v="1"/>
    <x v="5"/>
    <s v="Cranberry Scone"/>
    <n v="3.25"/>
    <n v="0.25"/>
    <n v="0.8125"/>
    <x v="1"/>
    <s v="May"/>
    <x v="8"/>
  </r>
  <r>
    <n v="81432"/>
    <x v="120"/>
    <d v="1899-12-30T19:26:53"/>
    <n v="1"/>
    <n v="3"/>
    <x v="0"/>
    <n v="42"/>
    <n v="2.5"/>
    <x v="3"/>
    <x v="6"/>
    <s v="Lemon Grass Rg"/>
    <n v="2.5"/>
    <n v="0.1"/>
    <n v="0.25"/>
    <x v="1"/>
    <s v="May"/>
    <x v="8"/>
  </r>
  <r>
    <n v="81433"/>
    <x v="120"/>
    <d v="1899-12-30T19:28:35"/>
    <n v="1"/>
    <n v="3"/>
    <x v="0"/>
    <n v="55"/>
    <n v="4"/>
    <x v="3"/>
    <x v="9"/>
    <s v="Morning Sunrise Chai Lg"/>
    <n v="4"/>
    <n v="0.1"/>
    <n v="0.4"/>
    <x v="1"/>
    <s v="May"/>
    <x v="8"/>
  </r>
  <r>
    <n v="81435"/>
    <x v="120"/>
    <d v="1899-12-30T19:34:12"/>
    <n v="1"/>
    <n v="3"/>
    <x v="0"/>
    <n v="48"/>
    <n v="2.5"/>
    <x v="3"/>
    <x v="7"/>
    <s v="English Breakfast Rg"/>
    <n v="2.5"/>
    <n v="0.1"/>
    <n v="0.25"/>
    <x v="1"/>
    <s v="May"/>
    <x v="8"/>
  </r>
  <r>
    <n v="81436"/>
    <x v="120"/>
    <d v="1899-12-30T19:34:12"/>
    <n v="1"/>
    <n v="3"/>
    <x v="0"/>
    <n v="70"/>
    <n v="3.25"/>
    <x v="1"/>
    <x v="5"/>
    <s v="Cranberry Scone"/>
    <n v="3.25"/>
    <n v="0.25"/>
    <n v="0.8125"/>
    <x v="1"/>
    <s v="May"/>
    <x v="8"/>
  </r>
  <r>
    <n v="81440"/>
    <x v="120"/>
    <d v="1899-12-30T19:36:35"/>
    <n v="1"/>
    <n v="3"/>
    <x v="0"/>
    <n v="26"/>
    <n v="3"/>
    <x v="0"/>
    <x v="10"/>
    <s v="Brazilian Rg"/>
    <n v="3"/>
    <n v="0.3"/>
    <n v="0.89999999999999991"/>
    <x v="1"/>
    <s v="May"/>
    <x v="8"/>
  </r>
  <r>
    <n v="81442"/>
    <x v="120"/>
    <d v="1899-12-30T19:37:51"/>
    <n v="1"/>
    <n v="3"/>
    <x v="0"/>
    <n v="60"/>
    <n v="3.75"/>
    <x v="2"/>
    <x v="3"/>
    <s v="Sustainably Grown Organic Rg"/>
    <n v="3.75"/>
    <n v="0.1"/>
    <n v="0.375"/>
    <x v="1"/>
    <s v="May"/>
    <x v="8"/>
  </r>
  <r>
    <n v="81443"/>
    <x v="120"/>
    <d v="1899-12-30T19:38:46"/>
    <n v="2"/>
    <n v="3"/>
    <x v="0"/>
    <n v="55"/>
    <n v="4"/>
    <x v="3"/>
    <x v="9"/>
    <s v="Morning Sunrise Chai Lg"/>
    <n v="8"/>
    <n v="0.1"/>
    <n v="0.8"/>
    <x v="1"/>
    <s v="May"/>
    <x v="8"/>
  </r>
  <r>
    <n v="81444"/>
    <x v="120"/>
    <d v="1899-12-30T19:39:00"/>
    <n v="2"/>
    <n v="3"/>
    <x v="0"/>
    <n v="47"/>
    <n v="3"/>
    <x v="3"/>
    <x v="4"/>
    <s v="Serenity Green Tea Lg"/>
    <n v="6"/>
    <n v="0.1"/>
    <n v="0.60000000000000009"/>
    <x v="1"/>
    <s v="May"/>
    <x v="8"/>
  </r>
  <r>
    <n v="81445"/>
    <x v="120"/>
    <d v="1899-12-30T19:40:09"/>
    <n v="2"/>
    <n v="3"/>
    <x v="0"/>
    <n v="44"/>
    <n v="2.5"/>
    <x v="3"/>
    <x v="6"/>
    <s v="Peppermint Rg"/>
    <n v="5"/>
    <n v="0.1"/>
    <n v="0.5"/>
    <x v="1"/>
    <s v="May"/>
    <x v="8"/>
  </r>
  <r>
    <n v="81446"/>
    <x v="120"/>
    <d v="1899-12-30T19:43:29"/>
    <n v="1"/>
    <n v="3"/>
    <x v="0"/>
    <n v="54"/>
    <n v="2.5"/>
    <x v="3"/>
    <x v="9"/>
    <s v="Morning Sunrise Chai Rg"/>
    <n v="2.5"/>
    <n v="0.1"/>
    <n v="0.25"/>
    <x v="1"/>
    <s v="May"/>
    <x v="8"/>
  </r>
  <r>
    <n v="81450"/>
    <x v="120"/>
    <d v="1899-12-30T19:47:17"/>
    <n v="1"/>
    <n v="3"/>
    <x v="0"/>
    <n v="40"/>
    <n v="3.75"/>
    <x v="0"/>
    <x v="1"/>
    <s v="Cappuccino"/>
    <n v="3.75"/>
    <n v="0.3"/>
    <n v="1.125"/>
    <x v="1"/>
    <s v="May"/>
    <x v="8"/>
  </r>
  <r>
    <n v="81451"/>
    <x v="120"/>
    <d v="1899-12-30T19:47:17"/>
    <n v="1"/>
    <n v="3"/>
    <x v="0"/>
    <n v="78"/>
    <n v="4.5"/>
    <x v="1"/>
    <x v="5"/>
    <s v="Scottish Cream Scone "/>
    <n v="4.5"/>
    <n v="0.25"/>
    <n v="1.125"/>
    <x v="1"/>
    <s v="May"/>
    <x v="8"/>
  </r>
  <r>
    <n v="81452"/>
    <x v="120"/>
    <d v="1899-12-30T19:52:28"/>
    <n v="2"/>
    <n v="3"/>
    <x v="0"/>
    <n v="34"/>
    <n v="2.4500000000000002"/>
    <x v="0"/>
    <x v="11"/>
    <s v="Jamaican Coffee River Sm"/>
    <n v="4.9000000000000004"/>
    <n v="0.3"/>
    <n v="1.47"/>
    <x v="1"/>
    <s v="May"/>
    <x v="8"/>
  </r>
  <r>
    <n v="81454"/>
    <x v="120"/>
    <d v="1899-12-30T19:54:12"/>
    <n v="1"/>
    <n v="3"/>
    <x v="0"/>
    <n v="47"/>
    <n v="3"/>
    <x v="3"/>
    <x v="4"/>
    <s v="Serenity Green Tea Lg"/>
    <n v="3"/>
    <n v="0.1"/>
    <n v="0.30000000000000004"/>
    <x v="1"/>
    <s v="May"/>
    <x v="8"/>
  </r>
  <r>
    <n v="81457"/>
    <x v="120"/>
    <d v="1899-12-30T19:57:08"/>
    <n v="1"/>
    <n v="3"/>
    <x v="0"/>
    <n v="48"/>
    <n v="2.5"/>
    <x v="3"/>
    <x v="7"/>
    <s v="English Breakfast Rg"/>
    <n v="2.5"/>
    <n v="0.1"/>
    <n v="0.25"/>
    <x v="1"/>
    <s v="May"/>
    <x v="8"/>
  </r>
  <r>
    <n v="81458"/>
    <x v="120"/>
    <d v="1899-12-30T19:57:56"/>
    <n v="1"/>
    <n v="3"/>
    <x v="0"/>
    <n v="35"/>
    <n v="3.1"/>
    <x v="0"/>
    <x v="11"/>
    <s v="Jamaican Coffee River Rg"/>
    <n v="3.1"/>
    <n v="0.3"/>
    <n v="0.92999999999999994"/>
    <x v="1"/>
    <s v="May"/>
    <x v="8"/>
  </r>
  <r>
    <n v="81459"/>
    <x v="120"/>
    <d v="1899-12-30T19:58:29"/>
    <n v="1"/>
    <n v="3"/>
    <x v="0"/>
    <n v="55"/>
    <n v="4"/>
    <x v="3"/>
    <x v="9"/>
    <s v="Morning Sunrise Chai Lg"/>
    <n v="4"/>
    <n v="0.1"/>
    <n v="0.4"/>
    <x v="1"/>
    <s v="May"/>
    <x v="8"/>
  </r>
  <r>
    <n v="81460"/>
    <x v="120"/>
    <d v="1899-12-30T19:58:52"/>
    <n v="1"/>
    <n v="3"/>
    <x v="0"/>
    <n v="39"/>
    <n v="4.25"/>
    <x v="0"/>
    <x v="1"/>
    <s v="Latte Rg"/>
    <n v="4.25"/>
    <n v="0.3"/>
    <n v="1.2749999999999999"/>
    <x v="1"/>
    <s v="May"/>
    <x v="8"/>
  </r>
  <r>
    <n v="81649"/>
    <x v="121"/>
    <d v="1899-12-30T11:03:07"/>
    <n v="1"/>
    <n v="3"/>
    <x v="0"/>
    <n v="33"/>
    <n v="3.5"/>
    <x v="0"/>
    <x v="8"/>
    <s v="Ethiopia Lg"/>
    <n v="3.5"/>
    <n v="0.3"/>
    <n v="1.05"/>
    <x v="2"/>
    <s v="May"/>
    <x v="0"/>
  </r>
  <r>
    <n v="81651"/>
    <x v="121"/>
    <d v="1899-12-30T11:05:11"/>
    <n v="2"/>
    <n v="3"/>
    <x v="0"/>
    <n v="41"/>
    <n v="4.25"/>
    <x v="0"/>
    <x v="1"/>
    <s v="Cappuccino Lg"/>
    <n v="8.5"/>
    <n v="0.3"/>
    <n v="2.5499999999999998"/>
    <x v="2"/>
    <s v="May"/>
    <x v="0"/>
  </r>
  <r>
    <n v="81652"/>
    <x v="121"/>
    <d v="1899-12-30T11:06:10"/>
    <n v="1"/>
    <n v="3"/>
    <x v="0"/>
    <n v="26"/>
    <n v="3"/>
    <x v="0"/>
    <x v="10"/>
    <s v="Brazilian Rg"/>
    <n v="3"/>
    <n v="0.3"/>
    <n v="0.89999999999999991"/>
    <x v="2"/>
    <s v="May"/>
    <x v="0"/>
  </r>
  <r>
    <n v="81653"/>
    <x v="121"/>
    <d v="1899-12-30T11:06:10"/>
    <n v="1"/>
    <n v="3"/>
    <x v="0"/>
    <n v="77"/>
    <n v="3"/>
    <x v="1"/>
    <x v="5"/>
    <s v="Oatmeal Scone"/>
    <n v="3"/>
    <n v="0.25"/>
    <n v="0.75"/>
    <x v="2"/>
    <s v="May"/>
    <x v="0"/>
  </r>
  <r>
    <n v="81656"/>
    <x v="121"/>
    <d v="1899-12-30T11:06:46"/>
    <n v="2"/>
    <n v="3"/>
    <x v="0"/>
    <n v="53"/>
    <n v="3"/>
    <x v="3"/>
    <x v="9"/>
    <s v="Traditional Blend Chai Lg"/>
    <n v="6"/>
    <n v="0.1"/>
    <n v="0.60000000000000009"/>
    <x v="2"/>
    <s v="May"/>
    <x v="0"/>
  </r>
  <r>
    <n v="81662"/>
    <x v="121"/>
    <d v="1899-12-30T11:12:38"/>
    <n v="2"/>
    <n v="3"/>
    <x v="0"/>
    <n v="33"/>
    <n v="3.5"/>
    <x v="0"/>
    <x v="8"/>
    <s v="Ethiopia Lg"/>
    <n v="7"/>
    <n v="0.3"/>
    <n v="2.1"/>
    <x v="2"/>
    <s v="May"/>
    <x v="0"/>
  </r>
  <r>
    <n v="81663"/>
    <x v="121"/>
    <d v="1899-12-30T11:12:38"/>
    <n v="1"/>
    <n v="3"/>
    <x v="0"/>
    <n v="70"/>
    <n v="3.25"/>
    <x v="1"/>
    <x v="5"/>
    <s v="Cranberry Scone"/>
    <n v="3.25"/>
    <n v="0.25"/>
    <n v="0.8125"/>
    <x v="2"/>
    <s v="May"/>
    <x v="0"/>
  </r>
  <r>
    <n v="81665"/>
    <x v="121"/>
    <d v="1899-12-30T11:15:28"/>
    <n v="1"/>
    <n v="3"/>
    <x v="0"/>
    <n v="30"/>
    <n v="3"/>
    <x v="0"/>
    <x v="8"/>
    <s v="Columbian Medium Roast Lg"/>
    <n v="3"/>
    <n v="0.3"/>
    <n v="0.89999999999999991"/>
    <x v="2"/>
    <s v="May"/>
    <x v="0"/>
  </r>
  <r>
    <n v="81666"/>
    <x v="121"/>
    <d v="1899-12-30T11:15:40"/>
    <n v="1"/>
    <n v="3"/>
    <x v="0"/>
    <n v="42"/>
    <n v="2.5"/>
    <x v="3"/>
    <x v="6"/>
    <s v="Lemon Grass Rg"/>
    <n v="2.5"/>
    <n v="0.1"/>
    <n v="0.25"/>
    <x v="2"/>
    <s v="May"/>
    <x v="0"/>
  </r>
  <r>
    <n v="81667"/>
    <x v="121"/>
    <d v="1899-12-30T11:16:51"/>
    <n v="2"/>
    <n v="3"/>
    <x v="0"/>
    <n v="31"/>
    <n v="2.2000000000000002"/>
    <x v="0"/>
    <x v="8"/>
    <s v="Ethiopia Sm"/>
    <n v="4.4000000000000004"/>
    <n v="0.3"/>
    <n v="1.32"/>
    <x v="2"/>
    <s v="May"/>
    <x v="0"/>
  </r>
  <r>
    <n v="81668"/>
    <x v="121"/>
    <d v="1899-12-30T11:16:51"/>
    <n v="1"/>
    <n v="3"/>
    <x v="0"/>
    <n v="75"/>
    <n v="3.5"/>
    <x v="1"/>
    <x v="2"/>
    <s v="Croissant"/>
    <n v="3.5"/>
    <n v="0.25"/>
    <n v="0.875"/>
    <x v="2"/>
    <s v="May"/>
    <x v="0"/>
  </r>
  <r>
    <n v="81670"/>
    <x v="121"/>
    <d v="1899-12-30T11:18:12"/>
    <n v="2"/>
    <n v="3"/>
    <x v="0"/>
    <n v="36"/>
    <n v="3.75"/>
    <x v="0"/>
    <x v="11"/>
    <s v="Jamaican Coffee River Lg"/>
    <n v="7.5"/>
    <n v="0.3"/>
    <n v="2.25"/>
    <x v="2"/>
    <s v="May"/>
    <x v="0"/>
  </r>
  <r>
    <n v="81671"/>
    <x v="121"/>
    <d v="1899-12-30T11:18:24"/>
    <n v="1"/>
    <n v="3"/>
    <x v="0"/>
    <n v="45"/>
    <n v="3"/>
    <x v="3"/>
    <x v="6"/>
    <s v="Peppermint Lg"/>
    <n v="3"/>
    <n v="0.1"/>
    <n v="0.30000000000000004"/>
    <x v="2"/>
    <s v="May"/>
    <x v="0"/>
  </r>
  <r>
    <n v="81672"/>
    <x v="121"/>
    <d v="1899-12-30T11:18:24"/>
    <n v="1"/>
    <n v="3"/>
    <x v="0"/>
    <n v="73"/>
    <n v="3.75"/>
    <x v="1"/>
    <x v="2"/>
    <s v="Almond Croissant"/>
    <n v="3.75"/>
    <n v="0.25"/>
    <n v="0.9375"/>
    <x v="2"/>
    <s v="May"/>
    <x v="0"/>
  </r>
  <r>
    <n v="81673"/>
    <x v="121"/>
    <d v="1899-12-30T11:19:12"/>
    <n v="2"/>
    <n v="3"/>
    <x v="0"/>
    <n v="30"/>
    <n v="3"/>
    <x v="0"/>
    <x v="8"/>
    <s v="Columbian Medium Roast Lg"/>
    <n v="6"/>
    <n v="0.3"/>
    <n v="1.7999999999999998"/>
    <x v="2"/>
    <s v="May"/>
    <x v="0"/>
  </r>
  <r>
    <n v="81675"/>
    <x v="121"/>
    <d v="1899-12-30T11:21:43"/>
    <n v="2"/>
    <n v="3"/>
    <x v="0"/>
    <n v="29"/>
    <n v="2.5"/>
    <x v="0"/>
    <x v="8"/>
    <s v="Columbian Medium Roast Rg"/>
    <n v="5"/>
    <n v="0.3"/>
    <n v="1.5"/>
    <x v="2"/>
    <s v="May"/>
    <x v="0"/>
  </r>
  <r>
    <n v="81676"/>
    <x v="121"/>
    <d v="1899-12-30T11:21:49"/>
    <n v="2"/>
    <n v="3"/>
    <x v="0"/>
    <n v="38"/>
    <n v="3.75"/>
    <x v="0"/>
    <x v="1"/>
    <s v="Latte"/>
    <n v="7.5"/>
    <n v="0.3"/>
    <n v="2.25"/>
    <x v="2"/>
    <s v="May"/>
    <x v="0"/>
  </r>
  <r>
    <n v="81678"/>
    <x v="121"/>
    <d v="1899-12-30T11:24:50"/>
    <n v="2"/>
    <n v="3"/>
    <x v="0"/>
    <n v="52"/>
    <n v="2.5"/>
    <x v="3"/>
    <x v="9"/>
    <s v="Traditional Blend Chai Rg"/>
    <n v="5"/>
    <n v="0.1"/>
    <n v="0.5"/>
    <x v="2"/>
    <s v="May"/>
    <x v="0"/>
  </r>
  <r>
    <n v="81680"/>
    <x v="121"/>
    <d v="1899-12-30T11:25:31"/>
    <n v="2"/>
    <n v="3"/>
    <x v="0"/>
    <n v="46"/>
    <n v="2.5"/>
    <x v="3"/>
    <x v="4"/>
    <s v="Serenity Green Tea Rg"/>
    <n v="5"/>
    <n v="0.1"/>
    <n v="0.5"/>
    <x v="2"/>
    <s v="May"/>
    <x v="0"/>
  </r>
  <r>
    <n v="81681"/>
    <x v="121"/>
    <d v="1899-12-30T11:29:12"/>
    <n v="2"/>
    <n v="3"/>
    <x v="0"/>
    <n v="42"/>
    <n v="2.5"/>
    <x v="3"/>
    <x v="6"/>
    <s v="Lemon Grass Rg"/>
    <n v="5"/>
    <n v="0.1"/>
    <n v="0.5"/>
    <x v="2"/>
    <s v="May"/>
    <x v="0"/>
  </r>
  <r>
    <n v="81686"/>
    <x v="121"/>
    <d v="1899-12-30T11:35:02"/>
    <n v="1"/>
    <n v="3"/>
    <x v="0"/>
    <n v="49"/>
    <n v="3"/>
    <x v="3"/>
    <x v="7"/>
    <s v="English Breakfast Lg"/>
    <n v="3"/>
    <n v="0.1"/>
    <n v="0.30000000000000004"/>
    <x v="2"/>
    <s v="May"/>
    <x v="0"/>
  </r>
  <r>
    <n v="81687"/>
    <x v="121"/>
    <d v="1899-12-30T11:35:02"/>
    <n v="1"/>
    <n v="3"/>
    <x v="0"/>
    <n v="79"/>
    <n v="3.75"/>
    <x v="1"/>
    <x v="5"/>
    <s v="Jumbo Savory Scone"/>
    <n v="3.75"/>
    <n v="0.25"/>
    <n v="0.9375"/>
    <x v="2"/>
    <s v="May"/>
    <x v="0"/>
  </r>
  <r>
    <n v="81688"/>
    <x v="121"/>
    <d v="1899-12-30T11:36:20"/>
    <n v="2"/>
    <n v="3"/>
    <x v="0"/>
    <n v="61"/>
    <n v="4.75"/>
    <x v="2"/>
    <x v="3"/>
    <s v="Sustainably Grown Organic Lg"/>
    <n v="9.5"/>
    <n v="0.1"/>
    <n v="0.95000000000000007"/>
    <x v="2"/>
    <s v="May"/>
    <x v="0"/>
  </r>
  <r>
    <n v="81690"/>
    <x v="121"/>
    <d v="1899-12-30T11:37:36"/>
    <n v="2"/>
    <n v="3"/>
    <x v="0"/>
    <n v="22"/>
    <n v="2"/>
    <x v="0"/>
    <x v="0"/>
    <s v="Our Old Time Diner Blend Sm"/>
    <n v="4"/>
    <n v="0.3"/>
    <n v="1.2"/>
    <x v="2"/>
    <s v="May"/>
    <x v="0"/>
  </r>
  <r>
    <n v="81691"/>
    <x v="121"/>
    <d v="1899-12-30T11:37:40"/>
    <n v="2"/>
    <n v="3"/>
    <x v="0"/>
    <n v="27"/>
    <n v="3.5"/>
    <x v="0"/>
    <x v="10"/>
    <s v="Brazilian Lg"/>
    <n v="7"/>
    <n v="0.3"/>
    <n v="2.1"/>
    <x v="2"/>
    <s v="May"/>
    <x v="0"/>
  </r>
  <r>
    <n v="81701"/>
    <x v="121"/>
    <d v="1899-12-30T11:42:39"/>
    <n v="2"/>
    <n v="3"/>
    <x v="0"/>
    <n v="40"/>
    <n v="3.75"/>
    <x v="0"/>
    <x v="1"/>
    <s v="Cappuccino"/>
    <n v="7.5"/>
    <n v="0.3"/>
    <n v="2.25"/>
    <x v="2"/>
    <s v="May"/>
    <x v="0"/>
  </r>
  <r>
    <n v="81702"/>
    <x v="121"/>
    <d v="1899-12-30T11:43:04"/>
    <n v="2"/>
    <n v="3"/>
    <x v="0"/>
    <n v="26"/>
    <n v="3"/>
    <x v="0"/>
    <x v="10"/>
    <s v="Brazilian Rg"/>
    <n v="6"/>
    <n v="0.3"/>
    <n v="1.7999999999999998"/>
    <x v="2"/>
    <s v="May"/>
    <x v="0"/>
  </r>
  <r>
    <n v="81705"/>
    <x v="121"/>
    <d v="1899-12-30T11:48:13"/>
    <n v="2"/>
    <n v="3"/>
    <x v="0"/>
    <n v="61"/>
    <n v="4.75"/>
    <x v="2"/>
    <x v="3"/>
    <s v="Sustainably Grown Organic Lg"/>
    <n v="9.5"/>
    <n v="0.1"/>
    <n v="0.95000000000000007"/>
    <x v="2"/>
    <s v="May"/>
    <x v="0"/>
  </r>
  <r>
    <n v="81706"/>
    <x v="121"/>
    <d v="1899-12-30T11:48:13"/>
    <n v="1"/>
    <n v="3"/>
    <x v="0"/>
    <n v="79"/>
    <n v="3.75"/>
    <x v="1"/>
    <x v="5"/>
    <s v="Jumbo Savory Scone"/>
    <n v="3.75"/>
    <n v="0.25"/>
    <n v="0.9375"/>
    <x v="2"/>
    <s v="May"/>
    <x v="0"/>
  </r>
  <r>
    <n v="81707"/>
    <x v="121"/>
    <d v="1899-12-30T11:48:24"/>
    <n v="1"/>
    <n v="3"/>
    <x v="0"/>
    <n v="48"/>
    <n v="2.5"/>
    <x v="3"/>
    <x v="7"/>
    <s v="English Breakfast Rg"/>
    <n v="2.5"/>
    <n v="0.1"/>
    <n v="0.25"/>
    <x v="2"/>
    <s v="May"/>
    <x v="0"/>
  </r>
  <r>
    <n v="81709"/>
    <x v="121"/>
    <d v="1899-12-30T11:49:51"/>
    <n v="1"/>
    <n v="3"/>
    <x v="0"/>
    <n v="42"/>
    <n v="2.5"/>
    <x v="3"/>
    <x v="6"/>
    <s v="Lemon Grass Rg"/>
    <n v="2.5"/>
    <n v="0.1"/>
    <n v="0.25"/>
    <x v="2"/>
    <s v="May"/>
    <x v="0"/>
  </r>
  <r>
    <n v="81715"/>
    <x v="121"/>
    <d v="1899-12-30T11:54:29"/>
    <n v="1"/>
    <n v="3"/>
    <x v="0"/>
    <n v="41"/>
    <n v="4.25"/>
    <x v="0"/>
    <x v="1"/>
    <s v="Cappuccino Lg"/>
    <n v="4.25"/>
    <n v="0.3"/>
    <n v="1.2749999999999999"/>
    <x v="2"/>
    <s v="May"/>
    <x v="0"/>
  </r>
  <r>
    <n v="81716"/>
    <x v="121"/>
    <d v="1899-12-30T11:54:30"/>
    <n v="1"/>
    <n v="3"/>
    <x v="0"/>
    <n v="26"/>
    <n v="3"/>
    <x v="0"/>
    <x v="10"/>
    <s v="Brazilian Rg"/>
    <n v="3"/>
    <n v="0.3"/>
    <n v="0.89999999999999991"/>
    <x v="2"/>
    <s v="May"/>
    <x v="0"/>
  </r>
  <r>
    <n v="81717"/>
    <x v="121"/>
    <d v="1899-12-30T11:55:04"/>
    <n v="2"/>
    <n v="3"/>
    <x v="0"/>
    <n v="32"/>
    <n v="3"/>
    <x v="0"/>
    <x v="8"/>
    <s v="Ethiopia Rg"/>
    <n v="6"/>
    <n v="0.3"/>
    <n v="1.7999999999999998"/>
    <x v="2"/>
    <s v="May"/>
    <x v="0"/>
  </r>
  <r>
    <n v="81718"/>
    <x v="121"/>
    <d v="1899-12-30T11:55:04"/>
    <n v="1"/>
    <n v="3"/>
    <x v="0"/>
    <n v="69"/>
    <n v="3.25"/>
    <x v="1"/>
    <x v="12"/>
    <s v="Hazelnut Biscotti"/>
    <n v="3.25"/>
    <n v="0.25"/>
    <n v="0.8125"/>
    <x v="2"/>
    <s v="May"/>
    <x v="0"/>
  </r>
  <r>
    <n v="81719"/>
    <x v="121"/>
    <d v="1899-12-30T11:55:31"/>
    <n v="1"/>
    <n v="3"/>
    <x v="0"/>
    <n v="53"/>
    <n v="3"/>
    <x v="3"/>
    <x v="9"/>
    <s v="Traditional Blend Chai Lg"/>
    <n v="3"/>
    <n v="0.1"/>
    <n v="0.30000000000000004"/>
    <x v="2"/>
    <s v="May"/>
    <x v="0"/>
  </r>
  <r>
    <n v="81722"/>
    <x v="121"/>
    <d v="1899-12-30T11:56:37"/>
    <n v="1"/>
    <n v="3"/>
    <x v="0"/>
    <n v="56"/>
    <n v="2.5499999999999998"/>
    <x v="3"/>
    <x v="9"/>
    <s v="Spicy Eye Opener Chai Rg"/>
    <n v="2.5499999999999998"/>
    <n v="0.1"/>
    <n v="0.255"/>
    <x v="2"/>
    <s v="May"/>
    <x v="0"/>
  </r>
  <r>
    <n v="81723"/>
    <x v="121"/>
    <d v="1899-12-30T11:56:37"/>
    <n v="1"/>
    <n v="3"/>
    <x v="0"/>
    <n v="71"/>
    <n v="3.75"/>
    <x v="1"/>
    <x v="2"/>
    <s v="Chocolate Croissant"/>
    <n v="3.75"/>
    <n v="0.25"/>
    <n v="0.9375"/>
    <x v="2"/>
    <s v="May"/>
    <x v="0"/>
  </r>
  <r>
    <n v="81730"/>
    <x v="121"/>
    <d v="1899-12-30T12:01:50"/>
    <n v="1"/>
    <n v="3"/>
    <x v="0"/>
    <n v="53"/>
    <n v="3"/>
    <x v="3"/>
    <x v="9"/>
    <s v="Traditional Blend Chai Lg"/>
    <n v="3"/>
    <n v="0.1"/>
    <n v="0.30000000000000004"/>
    <x v="2"/>
    <s v="May"/>
    <x v="1"/>
  </r>
  <r>
    <n v="81731"/>
    <x v="121"/>
    <d v="1899-12-30T12:01:59"/>
    <n v="2"/>
    <n v="3"/>
    <x v="0"/>
    <n v="37"/>
    <n v="3"/>
    <x v="0"/>
    <x v="1"/>
    <s v="Espresso shot"/>
    <n v="6"/>
    <n v="0.3"/>
    <n v="1.7999999999999998"/>
    <x v="2"/>
    <s v="May"/>
    <x v="1"/>
  </r>
  <r>
    <n v="81732"/>
    <x v="121"/>
    <d v="1899-12-30T12:03:47"/>
    <n v="1"/>
    <n v="3"/>
    <x v="0"/>
    <n v="23"/>
    <n v="2.5"/>
    <x v="0"/>
    <x v="0"/>
    <s v="Our Old Time Diner Blend Rg"/>
    <n v="2.5"/>
    <n v="0.3"/>
    <n v="0.75"/>
    <x v="2"/>
    <s v="May"/>
    <x v="1"/>
  </r>
  <r>
    <n v="81736"/>
    <x v="121"/>
    <d v="1899-12-30T12:05:39"/>
    <n v="2"/>
    <n v="3"/>
    <x v="0"/>
    <n v="39"/>
    <n v="4.25"/>
    <x v="0"/>
    <x v="1"/>
    <s v="Latte Rg"/>
    <n v="8.5"/>
    <n v="0.3"/>
    <n v="2.5499999999999998"/>
    <x v="2"/>
    <s v="May"/>
    <x v="1"/>
  </r>
  <r>
    <n v="81737"/>
    <x v="121"/>
    <d v="1899-12-30T12:05:39"/>
    <n v="1"/>
    <n v="3"/>
    <x v="0"/>
    <n v="71"/>
    <n v="3.75"/>
    <x v="1"/>
    <x v="2"/>
    <s v="Chocolate Croissant"/>
    <n v="3.75"/>
    <n v="0.25"/>
    <n v="0.9375"/>
    <x v="2"/>
    <s v="May"/>
    <x v="1"/>
  </r>
  <r>
    <n v="81741"/>
    <x v="121"/>
    <d v="1899-12-30T12:10:16"/>
    <n v="1"/>
    <n v="3"/>
    <x v="0"/>
    <n v="43"/>
    <n v="3"/>
    <x v="3"/>
    <x v="6"/>
    <s v="Lemon Grass Lg"/>
    <n v="3"/>
    <n v="0.1"/>
    <n v="0.30000000000000004"/>
    <x v="2"/>
    <s v="May"/>
    <x v="1"/>
  </r>
  <r>
    <n v="81742"/>
    <x v="121"/>
    <d v="1899-12-30T12:10:37"/>
    <n v="2"/>
    <n v="3"/>
    <x v="0"/>
    <n v="61"/>
    <n v="4.75"/>
    <x v="2"/>
    <x v="3"/>
    <s v="Sustainably Grown Organic Lg"/>
    <n v="9.5"/>
    <n v="0.1"/>
    <n v="0.95000000000000007"/>
    <x v="2"/>
    <s v="May"/>
    <x v="1"/>
  </r>
  <r>
    <n v="81743"/>
    <x v="121"/>
    <d v="1899-12-30T12:12:01"/>
    <n v="2"/>
    <n v="3"/>
    <x v="0"/>
    <n v="24"/>
    <n v="3"/>
    <x v="0"/>
    <x v="0"/>
    <s v="Our Old Time Diner Blend Lg"/>
    <n v="6"/>
    <n v="0.3"/>
    <n v="1.7999999999999998"/>
    <x v="2"/>
    <s v="May"/>
    <x v="1"/>
  </r>
  <r>
    <n v="81744"/>
    <x v="121"/>
    <d v="1899-12-30T12:12:43"/>
    <n v="2"/>
    <n v="3"/>
    <x v="0"/>
    <n v="23"/>
    <n v="2.5"/>
    <x v="0"/>
    <x v="0"/>
    <s v="Our Old Time Diner Blend Rg"/>
    <n v="5"/>
    <n v="0.3"/>
    <n v="1.5"/>
    <x v="2"/>
    <s v="May"/>
    <x v="1"/>
  </r>
  <r>
    <n v="81746"/>
    <x v="121"/>
    <d v="1899-12-30T12:13:15"/>
    <n v="1"/>
    <n v="3"/>
    <x v="0"/>
    <n v="47"/>
    <n v="3"/>
    <x v="3"/>
    <x v="4"/>
    <s v="Serenity Green Tea Lg"/>
    <n v="3"/>
    <n v="0.1"/>
    <n v="0.30000000000000004"/>
    <x v="2"/>
    <s v="May"/>
    <x v="1"/>
  </r>
  <r>
    <n v="81747"/>
    <x v="121"/>
    <d v="1899-12-30T12:13:15"/>
    <n v="1"/>
    <n v="3"/>
    <x v="0"/>
    <n v="69"/>
    <n v="3.25"/>
    <x v="1"/>
    <x v="12"/>
    <s v="Hazelnut Biscotti"/>
    <n v="3.25"/>
    <n v="0.25"/>
    <n v="0.8125"/>
    <x v="2"/>
    <s v="May"/>
    <x v="1"/>
  </r>
  <r>
    <n v="81749"/>
    <x v="121"/>
    <d v="1899-12-30T12:14:51"/>
    <n v="2"/>
    <n v="3"/>
    <x v="0"/>
    <n v="43"/>
    <n v="3"/>
    <x v="3"/>
    <x v="6"/>
    <s v="Lemon Grass Lg"/>
    <n v="6"/>
    <n v="0.1"/>
    <n v="0.60000000000000009"/>
    <x v="2"/>
    <s v="May"/>
    <x v="1"/>
  </r>
  <r>
    <n v="81751"/>
    <x v="121"/>
    <d v="1899-12-30T12:16:14"/>
    <n v="1"/>
    <n v="3"/>
    <x v="0"/>
    <n v="60"/>
    <n v="3.75"/>
    <x v="2"/>
    <x v="3"/>
    <s v="Sustainably Grown Organic Rg"/>
    <n v="3.75"/>
    <n v="0.1"/>
    <n v="0.375"/>
    <x v="2"/>
    <s v="May"/>
    <x v="1"/>
  </r>
  <r>
    <n v="81752"/>
    <x v="121"/>
    <d v="1899-12-30T12:17:22"/>
    <n v="1"/>
    <n v="3"/>
    <x v="0"/>
    <n v="50"/>
    <n v="2.5"/>
    <x v="3"/>
    <x v="7"/>
    <s v="Earl Grey Rg"/>
    <n v="2.5"/>
    <n v="0.1"/>
    <n v="0.25"/>
    <x v="2"/>
    <s v="May"/>
    <x v="1"/>
  </r>
  <r>
    <n v="81754"/>
    <x v="121"/>
    <d v="1899-12-30T12:18:13"/>
    <n v="1"/>
    <n v="3"/>
    <x v="0"/>
    <n v="55"/>
    <n v="4"/>
    <x v="3"/>
    <x v="9"/>
    <s v="Morning Sunrise Chai Lg"/>
    <n v="4"/>
    <n v="0.1"/>
    <n v="0.4"/>
    <x v="2"/>
    <s v="May"/>
    <x v="1"/>
  </r>
  <r>
    <n v="81755"/>
    <x v="121"/>
    <d v="1899-12-30T12:18:22"/>
    <n v="2"/>
    <n v="3"/>
    <x v="0"/>
    <n v="25"/>
    <n v="2.2000000000000002"/>
    <x v="0"/>
    <x v="10"/>
    <s v="Brazilian Sm"/>
    <n v="4.4000000000000004"/>
    <n v="0.3"/>
    <n v="1.32"/>
    <x v="2"/>
    <s v="May"/>
    <x v="1"/>
  </r>
  <r>
    <n v="81756"/>
    <x v="121"/>
    <d v="1899-12-30T12:18:22"/>
    <n v="1"/>
    <n v="3"/>
    <x v="0"/>
    <n v="79"/>
    <n v="3.75"/>
    <x v="1"/>
    <x v="5"/>
    <s v="Jumbo Savory Scone"/>
    <n v="3.75"/>
    <n v="0.25"/>
    <n v="0.9375"/>
    <x v="2"/>
    <s v="May"/>
    <x v="1"/>
  </r>
  <r>
    <n v="81764"/>
    <x v="121"/>
    <d v="1899-12-30T12:21:58"/>
    <n v="2"/>
    <n v="3"/>
    <x v="0"/>
    <n v="53"/>
    <n v="3"/>
    <x v="3"/>
    <x v="9"/>
    <s v="Traditional Blend Chai Lg"/>
    <n v="6"/>
    <n v="0.1"/>
    <n v="0.60000000000000009"/>
    <x v="2"/>
    <s v="May"/>
    <x v="1"/>
  </r>
  <r>
    <n v="81765"/>
    <x v="121"/>
    <d v="1899-12-30T12:22:04"/>
    <n v="1"/>
    <n v="3"/>
    <x v="0"/>
    <n v="22"/>
    <n v="2"/>
    <x v="0"/>
    <x v="0"/>
    <s v="Our Old Time Diner Blend Sm"/>
    <n v="2"/>
    <n v="0.3"/>
    <n v="0.6"/>
    <x v="2"/>
    <s v="May"/>
    <x v="1"/>
  </r>
  <r>
    <n v="81768"/>
    <x v="121"/>
    <d v="1899-12-30T12:23:30"/>
    <n v="1"/>
    <n v="3"/>
    <x v="0"/>
    <n v="43"/>
    <n v="3"/>
    <x v="3"/>
    <x v="6"/>
    <s v="Lemon Grass Lg"/>
    <n v="3"/>
    <n v="0.1"/>
    <n v="0.30000000000000004"/>
    <x v="2"/>
    <s v="May"/>
    <x v="1"/>
  </r>
  <r>
    <n v="81769"/>
    <x v="121"/>
    <d v="1899-12-30T12:23:30"/>
    <n v="1"/>
    <n v="3"/>
    <x v="0"/>
    <n v="78"/>
    <n v="4.5"/>
    <x v="1"/>
    <x v="5"/>
    <s v="Scottish Cream Scone "/>
    <n v="4.5"/>
    <n v="0.25"/>
    <n v="1.125"/>
    <x v="2"/>
    <s v="May"/>
    <x v="1"/>
  </r>
  <r>
    <n v="81770"/>
    <x v="121"/>
    <d v="1899-12-30T12:23:36"/>
    <n v="1"/>
    <n v="3"/>
    <x v="0"/>
    <n v="53"/>
    <n v="3"/>
    <x v="3"/>
    <x v="9"/>
    <s v="Traditional Blend Chai Lg"/>
    <n v="3"/>
    <n v="0.1"/>
    <n v="0.30000000000000004"/>
    <x v="2"/>
    <s v="May"/>
    <x v="1"/>
  </r>
  <r>
    <n v="81771"/>
    <x v="121"/>
    <d v="1899-12-30T12:23:36"/>
    <n v="1"/>
    <n v="3"/>
    <x v="0"/>
    <n v="77"/>
    <n v="3"/>
    <x v="1"/>
    <x v="5"/>
    <s v="Oatmeal Scone"/>
    <n v="3"/>
    <n v="0.25"/>
    <n v="0.75"/>
    <x v="2"/>
    <s v="May"/>
    <x v="1"/>
  </r>
  <r>
    <n v="81775"/>
    <x v="121"/>
    <d v="1899-12-30T12:25:03"/>
    <n v="1"/>
    <n v="3"/>
    <x v="0"/>
    <n v="24"/>
    <n v="3"/>
    <x v="0"/>
    <x v="0"/>
    <s v="Our Old Time Diner Blend Lg"/>
    <n v="3"/>
    <n v="0.3"/>
    <n v="0.89999999999999991"/>
    <x v="2"/>
    <s v="May"/>
    <x v="1"/>
  </r>
  <r>
    <n v="81776"/>
    <x v="121"/>
    <d v="1899-12-30T12:25:13"/>
    <n v="1"/>
    <n v="3"/>
    <x v="0"/>
    <n v="59"/>
    <n v="4.5"/>
    <x v="2"/>
    <x v="3"/>
    <s v="Dark chocolate Lg"/>
    <n v="4.5"/>
    <n v="0.1"/>
    <n v="0.45"/>
    <x v="2"/>
    <s v="May"/>
    <x v="1"/>
  </r>
  <r>
    <n v="81777"/>
    <x v="121"/>
    <d v="1899-12-30T12:25:13"/>
    <n v="1"/>
    <n v="3"/>
    <x v="0"/>
    <n v="77"/>
    <n v="3"/>
    <x v="1"/>
    <x v="5"/>
    <s v="Oatmeal Scone"/>
    <n v="3"/>
    <n v="0.25"/>
    <n v="0.75"/>
    <x v="2"/>
    <s v="May"/>
    <x v="1"/>
  </r>
  <r>
    <n v="81781"/>
    <x v="121"/>
    <d v="1899-12-30T12:31:12"/>
    <n v="1"/>
    <n v="3"/>
    <x v="0"/>
    <n v="58"/>
    <n v="3.5"/>
    <x v="2"/>
    <x v="3"/>
    <s v="Dark chocolate Rg"/>
    <n v="3.5"/>
    <n v="0.1"/>
    <n v="0.35000000000000003"/>
    <x v="2"/>
    <s v="May"/>
    <x v="1"/>
  </r>
  <r>
    <n v="81785"/>
    <x v="121"/>
    <d v="1899-12-30T12:33:37"/>
    <n v="2"/>
    <n v="3"/>
    <x v="0"/>
    <n v="33"/>
    <n v="3.5"/>
    <x v="0"/>
    <x v="8"/>
    <s v="Ethiopia Lg"/>
    <n v="7"/>
    <n v="0.3"/>
    <n v="2.1"/>
    <x v="2"/>
    <s v="May"/>
    <x v="1"/>
  </r>
  <r>
    <n v="81786"/>
    <x v="121"/>
    <d v="1899-12-30T12:33:37"/>
    <n v="1"/>
    <n v="3"/>
    <x v="0"/>
    <n v="74"/>
    <n v="3.5"/>
    <x v="1"/>
    <x v="12"/>
    <s v="Ginger Biscotti"/>
    <n v="3.5"/>
    <n v="0.25"/>
    <n v="0.875"/>
    <x v="2"/>
    <s v="May"/>
    <x v="1"/>
  </r>
  <r>
    <n v="81787"/>
    <x v="121"/>
    <d v="1899-12-30T12:34:00"/>
    <n v="1"/>
    <n v="3"/>
    <x v="0"/>
    <n v="24"/>
    <n v="3"/>
    <x v="0"/>
    <x v="0"/>
    <s v="Our Old Time Diner Blend Lg"/>
    <n v="3"/>
    <n v="0.3"/>
    <n v="0.89999999999999991"/>
    <x v="2"/>
    <s v="May"/>
    <x v="1"/>
  </r>
  <r>
    <n v="81789"/>
    <x v="121"/>
    <d v="1899-12-30T12:35:38"/>
    <n v="1"/>
    <n v="3"/>
    <x v="0"/>
    <n v="56"/>
    <n v="2.5499999999999998"/>
    <x v="3"/>
    <x v="9"/>
    <s v="Spicy Eye Opener Chai Rg"/>
    <n v="2.5499999999999998"/>
    <n v="0.1"/>
    <n v="0.255"/>
    <x v="2"/>
    <s v="May"/>
    <x v="1"/>
  </r>
  <r>
    <n v="81792"/>
    <x v="121"/>
    <d v="1899-12-30T12:38:51"/>
    <n v="1"/>
    <n v="3"/>
    <x v="0"/>
    <n v="23"/>
    <n v="2.5"/>
    <x v="0"/>
    <x v="0"/>
    <s v="Our Old Time Diner Blend Rg"/>
    <n v="2.5"/>
    <n v="0.3"/>
    <n v="0.75"/>
    <x v="2"/>
    <s v="May"/>
    <x v="1"/>
  </r>
  <r>
    <n v="81795"/>
    <x v="121"/>
    <d v="1899-12-30T12:40:14"/>
    <n v="1"/>
    <n v="3"/>
    <x v="0"/>
    <n v="51"/>
    <n v="3"/>
    <x v="3"/>
    <x v="7"/>
    <s v="Earl Grey Lg"/>
    <n v="3"/>
    <n v="0.1"/>
    <n v="0.30000000000000004"/>
    <x v="2"/>
    <s v="May"/>
    <x v="1"/>
  </r>
  <r>
    <n v="81798"/>
    <x v="121"/>
    <d v="1899-12-30T12:44:16"/>
    <n v="2"/>
    <n v="3"/>
    <x v="0"/>
    <n v="40"/>
    <n v="3.75"/>
    <x v="0"/>
    <x v="1"/>
    <s v="Cappuccino"/>
    <n v="7.5"/>
    <n v="0.3"/>
    <n v="2.25"/>
    <x v="2"/>
    <s v="May"/>
    <x v="1"/>
  </r>
  <r>
    <n v="81799"/>
    <x v="121"/>
    <d v="1899-12-30T12:44:16"/>
    <n v="1"/>
    <n v="3"/>
    <x v="0"/>
    <n v="73"/>
    <n v="3.75"/>
    <x v="1"/>
    <x v="2"/>
    <s v="Almond Croissant"/>
    <n v="3.75"/>
    <n v="0.25"/>
    <n v="0.9375"/>
    <x v="2"/>
    <s v="May"/>
    <x v="1"/>
  </r>
  <r>
    <n v="81802"/>
    <x v="121"/>
    <d v="1899-12-30T12:45:09"/>
    <n v="1"/>
    <n v="3"/>
    <x v="0"/>
    <n v="56"/>
    <n v="2.5499999999999998"/>
    <x v="3"/>
    <x v="9"/>
    <s v="Spicy Eye Opener Chai Rg"/>
    <n v="2.5499999999999998"/>
    <n v="0.1"/>
    <n v="0.255"/>
    <x v="2"/>
    <s v="May"/>
    <x v="1"/>
  </r>
  <r>
    <n v="81803"/>
    <x v="121"/>
    <d v="1899-12-30T12:46:04"/>
    <n v="2"/>
    <n v="3"/>
    <x v="0"/>
    <n v="46"/>
    <n v="2.5"/>
    <x v="3"/>
    <x v="4"/>
    <s v="Serenity Green Tea Rg"/>
    <n v="5"/>
    <n v="0.1"/>
    <n v="0.5"/>
    <x v="2"/>
    <s v="May"/>
    <x v="1"/>
  </r>
  <r>
    <n v="81805"/>
    <x v="121"/>
    <d v="1899-12-30T12:52:33"/>
    <n v="2"/>
    <n v="3"/>
    <x v="0"/>
    <n v="36"/>
    <n v="3.75"/>
    <x v="0"/>
    <x v="11"/>
    <s v="Jamaican Coffee River Lg"/>
    <n v="7.5"/>
    <n v="0.3"/>
    <n v="2.25"/>
    <x v="2"/>
    <s v="May"/>
    <x v="1"/>
  </r>
  <r>
    <n v="81806"/>
    <x v="121"/>
    <d v="1899-12-30T12:52:33"/>
    <n v="1"/>
    <n v="3"/>
    <x v="0"/>
    <n v="77"/>
    <n v="3"/>
    <x v="1"/>
    <x v="5"/>
    <s v="Oatmeal Scone"/>
    <n v="3"/>
    <n v="0.25"/>
    <n v="0.75"/>
    <x v="2"/>
    <s v="May"/>
    <x v="1"/>
  </r>
  <r>
    <n v="81807"/>
    <x v="121"/>
    <d v="1899-12-30T12:53:20"/>
    <n v="2"/>
    <n v="3"/>
    <x v="0"/>
    <n v="40"/>
    <n v="3.75"/>
    <x v="0"/>
    <x v="1"/>
    <s v="Cappuccino"/>
    <n v="7.5"/>
    <n v="0.3"/>
    <n v="2.25"/>
    <x v="2"/>
    <s v="May"/>
    <x v="1"/>
  </r>
  <r>
    <n v="81809"/>
    <x v="121"/>
    <d v="1899-12-30T12:54:03"/>
    <n v="2"/>
    <n v="3"/>
    <x v="0"/>
    <n v="23"/>
    <n v="2.5"/>
    <x v="0"/>
    <x v="0"/>
    <s v="Our Old Time Diner Blend Rg"/>
    <n v="5"/>
    <n v="0.3"/>
    <n v="1.5"/>
    <x v="2"/>
    <s v="May"/>
    <x v="1"/>
  </r>
  <r>
    <n v="81813"/>
    <x v="121"/>
    <d v="1899-12-30T12:55:19"/>
    <n v="1"/>
    <n v="3"/>
    <x v="0"/>
    <n v="52"/>
    <n v="2.5"/>
    <x v="3"/>
    <x v="9"/>
    <s v="Traditional Blend Chai Rg"/>
    <n v="2.5"/>
    <n v="0.1"/>
    <n v="0.25"/>
    <x v="2"/>
    <s v="May"/>
    <x v="1"/>
  </r>
  <r>
    <n v="81814"/>
    <x v="121"/>
    <d v="1899-12-30T12:55:39"/>
    <n v="2"/>
    <n v="3"/>
    <x v="0"/>
    <n v="45"/>
    <n v="3"/>
    <x v="3"/>
    <x v="6"/>
    <s v="Peppermint Lg"/>
    <n v="6"/>
    <n v="0.1"/>
    <n v="0.60000000000000009"/>
    <x v="2"/>
    <s v="May"/>
    <x v="1"/>
  </r>
  <r>
    <n v="81815"/>
    <x v="121"/>
    <d v="1899-12-30T12:57:52"/>
    <n v="2"/>
    <n v="3"/>
    <x v="0"/>
    <n v="51"/>
    <n v="3"/>
    <x v="3"/>
    <x v="7"/>
    <s v="Earl Grey Lg"/>
    <n v="6"/>
    <n v="0.1"/>
    <n v="0.60000000000000009"/>
    <x v="2"/>
    <s v="May"/>
    <x v="1"/>
  </r>
  <r>
    <n v="81817"/>
    <x v="121"/>
    <d v="1899-12-30T12:58:04"/>
    <n v="2"/>
    <n v="3"/>
    <x v="0"/>
    <n v="53"/>
    <n v="3"/>
    <x v="3"/>
    <x v="9"/>
    <s v="Traditional Blend Chai Lg"/>
    <n v="6"/>
    <n v="0.1"/>
    <n v="0.60000000000000009"/>
    <x v="2"/>
    <s v="May"/>
    <x v="1"/>
  </r>
  <r>
    <n v="81820"/>
    <x v="121"/>
    <d v="1899-12-30T12:59:45"/>
    <n v="2"/>
    <n v="3"/>
    <x v="0"/>
    <n v="24"/>
    <n v="3"/>
    <x v="0"/>
    <x v="0"/>
    <s v="Our Old Time Diner Blend Lg"/>
    <n v="6"/>
    <n v="0.3"/>
    <n v="1.7999999999999998"/>
    <x v="2"/>
    <s v="May"/>
    <x v="1"/>
  </r>
  <r>
    <n v="81822"/>
    <x v="121"/>
    <d v="1899-12-30T13:01:15"/>
    <n v="2"/>
    <n v="3"/>
    <x v="0"/>
    <n v="32"/>
    <n v="3"/>
    <x v="0"/>
    <x v="8"/>
    <s v="Ethiopia Rg"/>
    <n v="6"/>
    <n v="0.3"/>
    <n v="1.7999999999999998"/>
    <x v="2"/>
    <s v="May"/>
    <x v="2"/>
  </r>
  <r>
    <n v="81823"/>
    <x v="121"/>
    <d v="1899-12-30T13:01:16"/>
    <n v="2"/>
    <n v="3"/>
    <x v="0"/>
    <n v="44"/>
    <n v="2.5"/>
    <x v="3"/>
    <x v="6"/>
    <s v="Peppermint Rg"/>
    <n v="5"/>
    <n v="0.1"/>
    <n v="0.5"/>
    <x v="2"/>
    <s v="May"/>
    <x v="2"/>
  </r>
  <r>
    <n v="81824"/>
    <x v="121"/>
    <d v="1899-12-30T13:01:48"/>
    <n v="2"/>
    <n v="3"/>
    <x v="0"/>
    <n v="50"/>
    <n v="2.5"/>
    <x v="3"/>
    <x v="7"/>
    <s v="Earl Grey Rg"/>
    <n v="5"/>
    <n v="0.1"/>
    <n v="0.5"/>
    <x v="2"/>
    <s v="May"/>
    <x v="2"/>
  </r>
  <r>
    <n v="81825"/>
    <x v="121"/>
    <d v="1899-12-30T13:02:03"/>
    <n v="2"/>
    <n v="3"/>
    <x v="0"/>
    <n v="27"/>
    <n v="3.5"/>
    <x v="0"/>
    <x v="10"/>
    <s v="Brazilian Lg"/>
    <n v="7"/>
    <n v="0.3"/>
    <n v="2.1"/>
    <x v="2"/>
    <s v="May"/>
    <x v="2"/>
  </r>
  <r>
    <n v="81827"/>
    <x v="121"/>
    <d v="1899-12-30T13:03:36"/>
    <n v="2"/>
    <n v="3"/>
    <x v="0"/>
    <n v="51"/>
    <n v="3"/>
    <x v="3"/>
    <x v="7"/>
    <s v="Earl Grey Lg"/>
    <n v="6"/>
    <n v="0.1"/>
    <n v="0.60000000000000009"/>
    <x v="2"/>
    <s v="May"/>
    <x v="2"/>
  </r>
  <r>
    <n v="81828"/>
    <x v="121"/>
    <d v="1899-12-30T13:03:53"/>
    <n v="2"/>
    <n v="3"/>
    <x v="0"/>
    <n v="28"/>
    <n v="2"/>
    <x v="0"/>
    <x v="8"/>
    <s v="Columbian Medium Roast Sm"/>
    <n v="4"/>
    <n v="0.3"/>
    <n v="1.2"/>
    <x v="2"/>
    <s v="May"/>
    <x v="2"/>
  </r>
  <r>
    <n v="81829"/>
    <x v="121"/>
    <d v="1899-12-30T13:03:59"/>
    <n v="1"/>
    <n v="3"/>
    <x v="0"/>
    <n v="57"/>
    <n v="3.1"/>
    <x v="3"/>
    <x v="9"/>
    <s v="Spicy Eye Opener Chai Lg"/>
    <n v="3.1"/>
    <n v="0.1"/>
    <n v="0.31000000000000005"/>
    <x v="2"/>
    <s v="May"/>
    <x v="2"/>
  </r>
  <r>
    <n v="81833"/>
    <x v="121"/>
    <d v="1899-12-30T13:05:37"/>
    <n v="2"/>
    <n v="3"/>
    <x v="0"/>
    <n v="59"/>
    <n v="4.5"/>
    <x v="2"/>
    <x v="3"/>
    <s v="Dark chocolate Lg"/>
    <n v="9"/>
    <n v="0.1"/>
    <n v="0.9"/>
    <x v="2"/>
    <s v="May"/>
    <x v="2"/>
  </r>
  <r>
    <n v="81835"/>
    <x v="121"/>
    <d v="1899-12-30T13:07:09"/>
    <n v="2"/>
    <n v="3"/>
    <x v="0"/>
    <n v="43"/>
    <n v="3"/>
    <x v="3"/>
    <x v="6"/>
    <s v="Lemon Grass Lg"/>
    <n v="6"/>
    <n v="0.1"/>
    <n v="0.60000000000000009"/>
    <x v="2"/>
    <s v="May"/>
    <x v="2"/>
  </r>
  <r>
    <n v="81836"/>
    <x v="121"/>
    <d v="1899-12-30T13:07:45"/>
    <n v="2"/>
    <n v="3"/>
    <x v="0"/>
    <n v="47"/>
    <n v="3"/>
    <x v="3"/>
    <x v="4"/>
    <s v="Serenity Green Tea Lg"/>
    <n v="6"/>
    <n v="0.1"/>
    <n v="0.60000000000000009"/>
    <x v="2"/>
    <s v="May"/>
    <x v="2"/>
  </r>
  <r>
    <n v="81840"/>
    <x v="121"/>
    <d v="1899-12-30T13:08:25"/>
    <n v="2"/>
    <n v="3"/>
    <x v="0"/>
    <n v="38"/>
    <n v="3.75"/>
    <x v="0"/>
    <x v="1"/>
    <s v="Latte"/>
    <n v="7.5"/>
    <n v="0.3"/>
    <n v="2.25"/>
    <x v="2"/>
    <s v="May"/>
    <x v="2"/>
  </r>
  <r>
    <n v="81847"/>
    <x v="121"/>
    <d v="1899-12-30T13:11:09"/>
    <n v="1"/>
    <n v="3"/>
    <x v="0"/>
    <n v="52"/>
    <n v="2.5"/>
    <x v="3"/>
    <x v="9"/>
    <s v="Traditional Blend Chai Rg"/>
    <n v="2.5"/>
    <n v="0.1"/>
    <n v="0.25"/>
    <x v="2"/>
    <s v="May"/>
    <x v="2"/>
  </r>
  <r>
    <n v="81850"/>
    <x v="121"/>
    <d v="1899-12-30T13:13:15"/>
    <n v="1"/>
    <n v="3"/>
    <x v="0"/>
    <n v="30"/>
    <n v="3"/>
    <x v="0"/>
    <x v="8"/>
    <s v="Columbian Medium Roast Lg"/>
    <n v="3"/>
    <n v="0.3"/>
    <n v="0.89999999999999991"/>
    <x v="2"/>
    <s v="May"/>
    <x v="2"/>
  </r>
  <r>
    <n v="81853"/>
    <x v="121"/>
    <d v="1899-12-30T13:15:13"/>
    <n v="1"/>
    <n v="3"/>
    <x v="0"/>
    <n v="44"/>
    <n v="2.5"/>
    <x v="3"/>
    <x v="6"/>
    <s v="Peppermint Rg"/>
    <n v="2.5"/>
    <n v="0.1"/>
    <n v="0.25"/>
    <x v="2"/>
    <s v="May"/>
    <x v="2"/>
  </r>
  <r>
    <n v="81855"/>
    <x v="121"/>
    <d v="1899-12-30T13:15:50"/>
    <n v="2"/>
    <n v="3"/>
    <x v="0"/>
    <n v="47"/>
    <n v="3"/>
    <x v="3"/>
    <x v="4"/>
    <s v="Serenity Green Tea Lg"/>
    <n v="6"/>
    <n v="0.1"/>
    <n v="0.60000000000000009"/>
    <x v="2"/>
    <s v="May"/>
    <x v="2"/>
  </r>
  <r>
    <n v="81856"/>
    <x v="121"/>
    <d v="1899-12-30T13:17:07"/>
    <n v="2"/>
    <n v="3"/>
    <x v="0"/>
    <n v="36"/>
    <n v="3.75"/>
    <x v="0"/>
    <x v="11"/>
    <s v="Jamaican Coffee River Lg"/>
    <n v="7.5"/>
    <n v="0.3"/>
    <n v="2.25"/>
    <x v="2"/>
    <s v="May"/>
    <x v="2"/>
  </r>
  <r>
    <n v="81857"/>
    <x v="121"/>
    <d v="1899-12-30T13:17:25"/>
    <n v="2"/>
    <n v="3"/>
    <x v="0"/>
    <n v="23"/>
    <n v="2.5"/>
    <x v="0"/>
    <x v="0"/>
    <s v="Our Old Time Diner Blend Rg"/>
    <n v="5"/>
    <n v="0.3"/>
    <n v="1.5"/>
    <x v="2"/>
    <s v="May"/>
    <x v="2"/>
  </r>
  <r>
    <n v="81859"/>
    <x v="121"/>
    <d v="1899-12-30T13:21:30"/>
    <n v="2"/>
    <n v="3"/>
    <x v="0"/>
    <n v="23"/>
    <n v="2.5"/>
    <x v="0"/>
    <x v="0"/>
    <s v="Our Old Time Diner Blend Rg"/>
    <n v="5"/>
    <n v="0.3"/>
    <n v="1.5"/>
    <x v="2"/>
    <s v="May"/>
    <x v="2"/>
  </r>
  <r>
    <n v="81860"/>
    <x v="121"/>
    <d v="1899-12-30T13:22:04"/>
    <n v="1"/>
    <n v="3"/>
    <x v="0"/>
    <n v="51"/>
    <n v="3"/>
    <x v="3"/>
    <x v="7"/>
    <s v="Earl Grey Lg"/>
    <n v="3"/>
    <n v="0.1"/>
    <n v="0.30000000000000004"/>
    <x v="2"/>
    <s v="May"/>
    <x v="2"/>
  </r>
  <r>
    <n v="81861"/>
    <x v="121"/>
    <d v="1899-12-30T13:22:04"/>
    <n v="1"/>
    <n v="3"/>
    <x v="0"/>
    <n v="73"/>
    <n v="3.75"/>
    <x v="1"/>
    <x v="2"/>
    <s v="Almond Croissant"/>
    <n v="3.75"/>
    <n v="0.25"/>
    <n v="0.9375"/>
    <x v="2"/>
    <s v="May"/>
    <x v="2"/>
  </r>
  <r>
    <n v="81862"/>
    <x v="121"/>
    <d v="1899-12-30T13:22:13"/>
    <n v="1"/>
    <n v="3"/>
    <x v="0"/>
    <n v="58"/>
    <n v="3.5"/>
    <x v="2"/>
    <x v="3"/>
    <s v="Dark chocolate Rg"/>
    <n v="3.5"/>
    <n v="0.1"/>
    <n v="0.35000000000000003"/>
    <x v="2"/>
    <s v="May"/>
    <x v="2"/>
  </r>
  <r>
    <n v="81863"/>
    <x v="121"/>
    <d v="1899-12-30T13:22:13"/>
    <n v="1"/>
    <n v="3"/>
    <x v="0"/>
    <n v="72"/>
    <n v="3.25"/>
    <x v="1"/>
    <x v="5"/>
    <s v="Ginger Scone"/>
    <n v="3.25"/>
    <n v="0.25"/>
    <n v="0.8125"/>
    <x v="2"/>
    <s v="May"/>
    <x v="2"/>
  </r>
  <r>
    <n v="81864"/>
    <x v="121"/>
    <d v="1899-12-30T13:23:36"/>
    <n v="1"/>
    <n v="3"/>
    <x v="0"/>
    <n v="58"/>
    <n v="3.5"/>
    <x v="2"/>
    <x v="3"/>
    <s v="Dark chocolate Rg"/>
    <n v="3.5"/>
    <n v="0.1"/>
    <n v="0.35000000000000003"/>
    <x v="2"/>
    <s v="May"/>
    <x v="2"/>
  </r>
  <r>
    <n v="81865"/>
    <x v="121"/>
    <d v="1899-12-30T13:23:59"/>
    <n v="2"/>
    <n v="3"/>
    <x v="0"/>
    <n v="37"/>
    <n v="3"/>
    <x v="0"/>
    <x v="1"/>
    <s v="Espresso shot"/>
    <n v="6"/>
    <n v="0.3"/>
    <n v="1.7999999999999998"/>
    <x v="2"/>
    <s v="May"/>
    <x v="2"/>
  </r>
  <r>
    <n v="81866"/>
    <x v="121"/>
    <d v="1899-12-30T13:24:08"/>
    <n v="2"/>
    <n v="3"/>
    <x v="0"/>
    <n v="58"/>
    <n v="3.5"/>
    <x v="2"/>
    <x v="3"/>
    <s v="Dark chocolate Rg"/>
    <n v="7"/>
    <n v="0.1"/>
    <n v="0.70000000000000007"/>
    <x v="2"/>
    <s v="May"/>
    <x v="2"/>
  </r>
  <r>
    <n v="81867"/>
    <x v="121"/>
    <d v="1899-12-30T13:24:33"/>
    <n v="2"/>
    <n v="3"/>
    <x v="0"/>
    <n v="31"/>
    <n v="2.2000000000000002"/>
    <x v="0"/>
    <x v="8"/>
    <s v="Ethiopia Sm"/>
    <n v="4.4000000000000004"/>
    <n v="0.3"/>
    <n v="1.32"/>
    <x v="2"/>
    <s v="May"/>
    <x v="2"/>
  </r>
  <r>
    <n v="81872"/>
    <x v="121"/>
    <d v="1899-12-30T13:26:47"/>
    <n v="1"/>
    <n v="3"/>
    <x v="0"/>
    <n v="47"/>
    <n v="3"/>
    <x v="3"/>
    <x v="4"/>
    <s v="Serenity Green Tea Lg"/>
    <n v="3"/>
    <n v="0.1"/>
    <n v="0.30000000000000004"/>
    <x v="2"/>
    <s v="May"/>
    <x v="2"/>
  </r>
  <r>
    <n v="81874"/>
    <x v="121"/>
    <d v="1899-12-30T13:28:38"/>
    <n v="1"/>
    <n v="3"/>
    <x v="0"/>
    <n v="29"/>
    <n v="2.5"/>
    <x v="0"/>
    <x v="8"/>
    <s v="Columbian Medium Roast Rg"/>
    <n v="2.5"/>
    <n v="0.3"/>
    <n v="0.75"/>
    <x v="2"/>
    <s v="May"/>
    <x v="2"/>
  </r>
  <r>
    <n v="81875"/>
    <x v="121"/>
    <d v="1899-12-30T13:29:27"/>
    <n v="2"/>
    <n v="3"/>
    <x v="0"/>
    <n v="44"/>
    <n v="2.5"/>
    <x v="3"/>
    <x v="6"/>
    <s v="Peppermint Rg"/>
    <n v="5"/>
    <n v="0.1"/>
    <n v="0.5"/>
    <x v="2"/>
    <s v="May"/>
    <x v="2"/>
  </r>
  <r>
    <n v="81876"/>
    <x v="121"/>
    <d v="1899-12-30T13:29:51"/>
    <n v="1"/>
    <n v="3"/>
    <x v="0"/>
    <n v="38"/>
    <n v="3.75"/>
    <x v="0"/>
    <x v="1"/>
    <s v="Latte"/>
    <n v="3.75"/>
    <n v="0.3"/>
    <n v="1.125"/>
    <x v="2"/>
    <s v="May"/>
    <x v="2"/>
  </r>
  <r>
    <n v="81877"/>
    <x v="121"/>
    <d v="1899-12-30T13:29:59"/>
    <n v="1"/>
    <n v="3"/>
    <x v="0"/>
    <n v="56"/>
    <n v="2.5499999999999998"/>
    <x v="3"/>
    <x v="9"/>
    <s v="Spicy Eye Opener Chai Rg"/>
    <n v="2.5499999999999998"/>
    <n v="0.1"/>
    <n v="0.255"/>
    <x v="2"/>
    <s v="May"/>
    <x v="2"/>
  </r>
  <r>
    <n v="81878"/>
    <x v="121"/>
    <d v="1899-12-30T13:30:00"/>
    <n v="2"/>
    <n v="3"/>
    <x v="0"/>
    <n v="27"/>
    <n v="3.5"/>
    <x v="0"/>
    <x v="10"/>
    <s v="Brazilian Lg"/>
    <n v="7"/>
    <n v="0.3"/>
    <n v="2.1"/>
    <x v="2"/>
    <s v="May"/>
    <x v="2"/>
  </r>
  <r>
    <n v="81879"/>
    <x v="121"/>
    <d v="1899-12-30T13:30:00"/>
    <n v="1"/>
    <n v="3"/>
    <x v="0"/>
    <n v="76"/>
    <n v="3.5"/>
    <x v="1"/>
    <x v="12"/>
    <s v="Chocolate Chip Biscotti"/>
    <n v="3.5"/>
    <n v="0.25"/>
    <n v="0.875"/>
    <x v="2"/>
    <s v="May"/>
    <x v="2"/>
  </r>
  <r>
    <n v="81880"/>
    <x v="121"/>
    <d v="1899-12-30T13:30:15"/>
    <n v="1"/>
    <n v="3"/>
    <x v="0"/>
    <n v="30"/>
    <n v="3"/>
    <x v="0"/>
    <x v="8"/>
    <s v="Columbian Medium Roast Lg"/>
    <n v="3"/>
    <n v="0.3"/>
    <n v="0.89999999999999991"/>
    <x v="2"/>
    <s v="May"/>
    <x v="2"/>
  </r>
  <r>
    <n v="81881"/>
    <x v="121"/>
    <d v="1899-12-30T13:30:30"/>
    <n v="2"/>
    <n v="3"/>
    <x v="0"/>
    <n v="39"/>
    <n v="4.25"/>
    <x v="0"/>
    <x v="1"/>
    <s v="Latte Rg"/>
    <n v="8.5"/>
    <n v="0.3"/>
    <n v="2.5499999999999998"/>
    <x v="2"/>
    <s v="May"/>
    <x v="2"/>
  </r>
  <r>
    <n v="81885"/>
    <x v="121"/>
    <d v="1899-12-30T13:37:00"/>
    <n v="1"/>
    <n v="3"/>
    <x v="0"/>
    <n v="34"/>
    <n v="2.4500000000000002"/>
    <x v="0"/>
    <x v="11"/>
    <s v="Jamaican Coffee River Sm"/>
    <n v="2.4500000000000002"/>
    <n v="0.3"/>
    <n v="0.73499999999999999"/>
    <x v="2"/>
    <s v="May"/>
    <x v="2"/>
  </r>
  <r>
    <n v="81887"/>
    <x v="121"/>
    <d v="1899-12-30T13:39:11"/>
    <n v="2"/>
    <n v="3"/>
    <x v="0"/>
    <n v="23"/>
    <n v="2.5"/>
    <x v="0"/>
    <x v="0"/>
    <s v="Our Old Time Diner Blend Rg"/>
    <n v="5"/>
    <n v="0.3"/>
    <n v="1.5"/>
    <x v="2"/>
    <s v="May"/>
    <x v="2"/>
  </r>
  <r>
    <n v="81889"/>
    <x v="121"/>
    <d v="1899-12-30T13:39:28"/>
    <n v="2"/>
    <n v="3"/>
    <x v="0"/>
    <n v="39"/>
    <n v="4.25"/>
    <x v="0"/>
    <x v="1"/>
    <s v="Latte Rg"/>
    <n v="8.5"/>
    <n v="0.3"/>
    <n v="2.5499999999999998"/>
    <x v="2"/>
    <s v="May"/>
    <x v="2"/>
  </r>
  <r>
    <n v="81890"/>
    <x v="121"/>
    <d v="1899-12-30T13:40:11"/>
    <n v="1"/>
    <n v="3"/>
    <x v="0"/>
    <n v="39"/>
    <n v="4.25"/>
    <x v="0"/>
    <x v="1"/>
    <s v="Latte Rg"/>
    <n v="4.25"/>
    <n v="0.3"/>
    <n v="1.2749999999999999"/>
    <x v="2"/>
    <s v="May"/>
    <x v="2"/>
  </r>
  <r>
    <n v="81894"/>
    <x v="121"/>
    <d v="1899-12-30T13:41:31"/>
    <n v="1"/>
    <n v="3"/>
    <x v="0"/>
    <n v="53"/>
    <n v="3"/>
    <x v="3"/>
    <x v="9"/>
    <s v="Traditional Blend Chai Lg"/>
    <n v="3"/>
    <n v="0.1"/>
    <n v="0.30000000000000004"/>
    <x v="2"/>
    <s v="May"/>
    <x v="2"/>
  </r>
  <r>
    <n v="81897"/>
    <x v="121"/>
    <d v="1899-12-30T13:42:26"/>
    <n v="2"/>
    <n v="3"/>
    <x v="0"/>
    <n v="50"/>
    <n v="2.5"/>
    <x v="3"/>
    <x v="7"/>
    <s v="Earl Grey Rg"/>
    <n v="5"/>
    <n v="0.1"/>
    <n v="0.5"/>
    <x v="2"/>
    <s v="May"/>
    <x v="2"/>
  </r>
  <r>
    <n v="81900"/>
    <x v="121"/>
    <d v="1899-12-30T13:43:52"/>
    <n v="1"/>
    <n v="3"/>
    <x v="0"/>
    <n v="37"/>
    <n v="3"/>
    <x v="0"/>
    <x v="1"/>
    <s v="Espresso shot"/>
    <n v="3"/>
    <n v="0.3"/>
    <n v="0.89999999999999991"/>
    <x v="2"/>
    <s v="May"/>
    <x v="2"/>
  </r>
  <r>
    <n v="81901"/>
    <x v="121"/>
    <d v="1899-12-30T13:43:52"/>
    <n v="1"/>
    <n v="3"/>
    <x v="0"/>
    <n v="71"/>
    <n v="3.75"/>
    <x v="1"/>
    <x v="2"/>
    <s v="Chocolate Croissant"/>
    <n v="3.75"/>
    <n v="0.25"/>
    <n v="0.9375"/>
    <x v="2"/>
    <s v="May"/>
    <x v="2"/>
  </r>
  <r>
    <n v="81902"/>
    <x v="121"/>
    <d v="1899-12-30T13:43:55"/>
    <n v="2"/>
    <n v="3"/>
    <x v="0"/>
    <n v="46"/>
    <n v="2.5"/>
    <x v="3"/>
    <x v="4"/>
    <s v="Serenity Green Tea Rg"/>
    <n v="5"/>
    <n v="0.1"/>
    <n v="0.5"/>
    <x v="2"/>
    <s v="May"/>
    <x v="2"/>
  </r>
  <r>
    <n v="81906"/>
    <x v="121"/>
    <d v="1899-12-30T13:45:24"/>
    <n v="1"/>
    <n v="3"/>
    <x v="0"/>
    <n v="52"/>
    <n v="2.5"/>
    <x v="3"/>
    <x v="9"/>
    <s v="Traditional Blend Chai Rg"/>
    <n v="2.5"/>
    <n v="0.1"/>
    <n v="0.25"/>
    <x v="2"/>
    <s v="May"/>
    <x v="2"/>
  </r>
  <r>
    <n v="81909"/>
    <x v="121"/>
    <d v="1899-12-30T13:46:30"/>
    <n v="1"/>
    <n v="3"/>
    <x v="0"/>
    <n v="23"/>
    <n v="2.5"/>
    <x v="0"/>
    <x v="0"/>
    <s v="Our Old Time Diner Blend Rg"/>
    <n v="2.5"/>
    <n v="0.3"/>
    <n v="0.75"/>
    <x v="2"/>
    <s v="May"/>
    <x v="2"/>
  </r>
  <r>
    <n v="81911"/>
    <x v="121"/>
    <d v="1899-12-30T13:47:04"/>
    <n v="2"/>
    <n v="3"/>
    <x v="0"/>
    <n v="47"/>
    <n v="3"/>
    <x v="3"/>
    <x v="4"/>
    <s v="Serenity Green Tea Lg"/>
    <n v="6"/>
    <n v="0.1"/>
    <n v="0.60000000000000009"/>
    <x v="2"/>
    <s v="May"/>
    <x v="2"/>
  </r>
  <r>
    <n v="81912"/>
    <x v="121"/>
    <d v="1899-12-30T13:47:04"/>
    <n v="1"/>
    <n v="3"/>
    <x v="0"/>
    <n v="76"/>
    <n v="3.5"/>
    <x v="1"/>
    <x v="12"/>
    <s v="Chocolate Chip Biscotti"/>
    <n v="3.5"/>
    <n v="0.25"/>
    <n v="0.875"/>
    <x v="2"/>
    <s v="May"/>
    <x v="2"/>
  </r>
  <r>
    <n v="81913"/>
    <x v="121"/>
    <d v="1899-12-30T13:47:24"/>
    <n v="1"/>
    <n v="3"/>
    <x v="0"/>
    <n v="28"/>
    <n v="2"/>
    <x v="0"/>
    <x v="8"/>
    <s v="Columbian Medium Roast Sm"/>
    <n v="2"/>
    <n v="0.3"/>
    <n v="0.6"/>
    <x v="2"/>
    <s v="May"/>
    <x v="2"/>
  </r>
  <r>
    <n v="81918"/>
    <x v="121"/>
    <d v="1899-12-30T13:48:52"/>
    <n v="2"/>
    <n v="3"/>
    <x v="0"/>
    <n v="47"/>
    <n v="3"/>
    <x v="3"/>
    <x v="4"/>
    <s v="Serenity Green Tea Lg"/>
    <n v="6"/>
    <n v="0.1"/>
    <n v="0.60000000000000009"/>
    <x v="2"/>
    <s v="May"/>
    <x v="2"/>
  </r>
  <r>
    <n v="81920"/>
    <x v="121"/>
    <d v="1899-12-30T13:51:33"/>
    <n v="1"/>
    <n v="3"/>
    <x v="0"/>
    <n v="60"/>
    <n v="3.75"/>
    <x v="2"/>
    <x v="3"/>
    <s v="Sustainably Grown Organic Rg"/>
    <n v="3.75"/>
    <n v="0.1"/>
    <n v="0.375"/>
    <x v="2"/>
    <s v="May"/>
    <x v="2"/>
  </r>
  <r>
    <n v="81921"/>
    <x v="121"/>
    <d v="1899-12-30T13:51:33"/>
    <n v="1"/>
    <n v="3"/>
    <x v="0"/>
    <n v="70"/>
    <n v="3.25"/>
    <x v="1"/>
    <x v="5"/>
    <s v="Cranberry Scone"/>
    <n v="3.25"/>
    <n v="0.25"/>
    <n v="0.8125"/>
    <x v="2"/>
    <s v="May"/>
    <x v="2"/>
  </r>
  <r>
    <n v="81922"/>
    <x v="121"/>
    <d v="1899-12-30T13:52:27"/>
    <n v="2"/>
    <n v="3"/>
    <x v="0"/>
    <n v="54"/>
    <n v="2.5"/>
    <x v="3"/>
    <x v="9"/>
    <s v="Morning Sunrise Chai Rg"/>
    <n v="5"/>
    <n v="0.1"/>
    <n v="0.5"/>
    <x v="2"/>
    <s v="May"/>
    <x v="2"/>
  </r>
  <r>
    <n v="81923"/>
    <x v="121"/>
    <d v="1899-12-30T13:54:20"/>
    <n v="2"/>
    <n v="3"/>
    <x v="0"/>
    <n v="50"/>
    <n v="2.5"/>
    <x v="3"/>
    <x v="7"/>
    <s v="Earl Grey Rg"/>
    <n v="5"/>
    <n v="0.1"/>
    <n v="0.5"/>
    <x v="2"/>
    <s v="May"/>
    <x v="2"/>
  </r>
  <r>
    <n v="81925"/>
    <x v="121"/>
    <d v="1899-12-30T13:55:30"/>
    <n v="2"/>
    <n v="3"/>
    <x v="0"/>
    <n v="45"/>
    <n v="3"/>
    <x v="3"/>
    <x v="6"/>
    <s v="Peppermint Lg"/>
    <n v="6"/>
    <n v="0.1"/>
    <n v="0.60000000000000009"/>
    <x v="2"/>
    <s v="May"/>
    <x v="2"/>
  </r>
  <r>
    <n v="81928"/>
    <x v="121"/>
    <d v="1899-12-30T13:55:55"/>
    <n v="1"/>
    <n v="3"/>
    <x v="0"/>
    <n v="47"/>
    <n v="3"/>
    <x v="3"/>
    <x v="4"/>
    <s v="Serenity Green Tea Lg"/>
    <n v="3"/>
    <n v="0.1"/>
    <n v="0.30000000000000004"/>
    <x v="2"/>
    <s v="May"/>
    <x v="2"/>
  </r>
  <r>
    <n v="81935"/>
    <x v="121"/>
    <d v="1899-12-30T13:58:36"/>
    <n v="1"/>
    <n v="3"/>
    <x v="0"/>
    <n v="39"/>
    <n v="4.25"/>
    <x v="0"/>
    <x v="1"/>
    <s v="Latte Rg"/>
    <n v="4.25"/>
    <n v="0.3"/>
    <n v="1.2749999999999999"/>
    <x v="2"/>
    <s v="May"/>
    <x v="2"/>
  </r>
  <r>
    <n v="81936"/>
    <x v="121"/>
    <d v="1899-12-30T13:59:40"/>
    <n v="1"/>
    <n v="3"/>
    <x v="0"/>
    <n v="23"/>
    <n v="2.5"/>
    <x v="0"/>
    <x v="0"/>
    <s v="Our Old Time Diner Blend Rg"/>
    <n v="2.5"/>
    <n v="0.3"/>
    <n v="0.75"/>
    <x v="2"/>
    <s v="May"/>
    <x v="2"/>
  </r>
  <r>
    <n v="81937"/>
    <x v="121"/>
    <d v="1899-12-30T13:59:49"/>
    <n v="1"/>
    <n v="3"/>
    <x v="0"/>
    <n v="26"/>
    <n v="3"/>
    <x v="0"/>
    <x v="10"/>
    <s v="Brazilian Rg"/>
    <n v="3"/>
    <n v="0.3"/>
    <n v="0.89999999999999991"/>
    <x v="2"/>
    <s v="May"/>
    <x v="2"/>
  </r>
  <r>
    <n v="81938"/>
    <x v="121"/>
    <d v="1899-12-30T13:59:49"/>
    <n v="1"/>
    <n v="3"/>
    <x v="0"/>
    <n v="70"/>
    <n v="3.25"/>
    <x v="1"/>
    <x v="5"/>
    <s v="Cranberry Scone"/>
    <n v="3.25"/>
    <n v="0.25"/>
    <n v="0.8125"/>
    <x v="2"/>
    <s v="May"/>
    <x v="2"/>
  </r>
  <r>
    <n v="81940"/>
    <x v="121"/>
    <d v="1899-12-30T14:02:44"/>
    <n v="2"/>
    <n v="3"/>
    <x v="0"/>
    <n v="22"/>
    <n v="2"/>
    <x v="0"/>
    <x v="0"/>
    <s v="Our Old Time Diner Blend Sm"/>
    <n v="4"/>
    <n v="0.3"/>
    <n v="1.2"/>
    <x v="2"/>
    <s v="May"/>
    <x v="3"/>
  </r>
  <r>
    <n v="81941"/>
    <x v="121"/>
    <d v="1899-12-30T14:03:27"/>
    <n v="1"/>
    <n v="3"/>
    <x v="0"/>
    <n v="59"/>
    <n v="4.5"/>
    <x v="2"/>
    <x v="3"/>
    <s v="Dark chocolate Lg"/>
    <n v="4.5"/>
    <n v="0.1"/>
    <n v="0.45"/>
    <x v="2"/>
    <s v="May"/>
    <x v="3"/>
  </r>
  <r>
    <n v="81942"/>
    <x v="121"/>
    <d v="1899-12-30T14:04:18"/>
    <n v="2"/>
    <n v="3"/>
    <x v="0"/>
    <n v="27"/>
    <n v="3.5"/>
    <x v="0"/>
    <x v="10"/>
    <s v="Brazilian Lg"/>
    <n v="7"/>
    <n v="0.3"/>
    <n v="2.1"/>
    <x v="2"/>
    <s v="May"/>
    <x v="3"/>
  </r>
  <r>
    <n v="81943"/>
    <x v="121"/>
    <d v="1899-12-30T14:04:18"/>
    <n v="1"/>
    <n v="3"/>
    <x v="0"/>
    <n v="71"/>
    <n v="3.75"/>
    <x v="1"/>
    <x v="2"/>
    <s v="Chocolate Croissant"/>
    <n v="3.75"/>
    <n v="0.25"/>
    <n v="0.9375"/>
    <x v="2"/>
    <s v="May"/>
    <x v="3"/>
  </r>
  <r>
    <n v="81944"/>
    <x v="121"/>
    <d v="1899-12-30T14:05:06"/>
    <n v="2"/>
    <n v="3"/>
    <x v="0"/>
    <n v="50"/>
    <n v="2.5"/>
    <x v="3"/>
    <x v="7"/>
    <s v="Earl Grey Rg"/>
    <n v="5"/>
    <n v="0.1"/>
    <n v="0.5"/>
    <x v="2"/>
    <s v="May"/>
    <x v="3"/>
  </r>
  <r>
    <n v="81945"/>
    <x v="121"/>
    <d v="1899-12-30T14:05:06"/>
    <n v="1"/>
    <n v="3"/>
    <x v="0"/>
    <n v="75"/>
    <n v="3.5"/>
    <x v="1"/>
    <x v="2"/>
    <s v="Croissant"/>
    <n v="3.5"/>
    <n v="0.25"/>
    <n v="0.875"/>
    <x v="2"/>
    <s v="May"/>
    <x v="3"/>
  </r>
  <r>
    <n v="81955"/>
    <x v="121"/>
    <d v="1899-12-30T14:08:49"/>
    <n v="1"/>
    <n v="3"/>
    <x v="0"/>
    <n v="40"/>
    <n v="3.75"/>
    <x v="0"/>
    <x v="1"/>
    <s v="Cappuccino"/>
    <n v="3.75"/>
    <n v="0.3"/>
    <n v="1.125"/>
    <x v="2"/>
    <s v="May"/>
    <x v="3"/>
  </r>
  <r>
    <n v="81956"/>
    <x v="121"/>
    <d v="1899-12-30T14:09:31"/>
    <n v="2"/>
    <n v="3"/>
    <x v="0"/>
    <n v="40"/>
    <n v="3.75"/>
    <x v="0"/>
    <x v="1"/>
    <s v="Cappuccino"/>
    <n v="7.5"/>
    <n v="0.3"/>
    <n v="2.25"/>
    <x v="2"/>
    <s v="May"/>
    <x v="3"/>
  </r>
  <r>
    <n v="81959"/>
    <x v="121"/>
    <d v="1899-12-30T14:12:17"/>
    <n v="1"/>
    <n v="3"/>
    <x v="0"/>
    <n v="32"/>
    <n v="3"/>
    <x v="0"/>
    <x v="8"/>
    <s v="Ethiopia Rg"/>
    <n v="3"/>
    <n v="0.3"/>
    <n v="0.89999999999999991"/>
    <x v="2"/>
    <s v="May"/>
    <x v="3"/>
  </r>
  <r>
    <n v="81960"/>
    <x v="121"/>
    <d v="1899-12-30T14:12:33"/>
    <n v="1"/>
    <n v="3"/>
    <x v="0"/>
    <n v="23"/>
    <n v="2.5"/>
    <x v="0"/>
    <x v="0"/>
    <s v="Our Old Time Diner Blend Rg"/>
    <n v="2.5"/>
    <n v="0.3"/>
    <n v="0.75"/>
    <x v="2"/>
    <s v="May"/>
    <x v="3"/>
  </r>
  <r>
    <n v="81964"/>
    <x v="121"/>
    <d v="1899-12-30T14:17:08"/>
    <n v="1"/>
    <n v="3"/>
    <x v="0"/>
    <n v="23"/>
    <n v="2.5"/>
    <x v="0"/>
    <x v="0"/>
    <s v="Our Old Time Diner Blend Rg"/>
    <n v="2.5"/>
    <n v="0.3"/>
    <n v="0.75"/>
    <x v="2"/>
    <s v="May"/>
    <x v="3"/>
  </r>
  <r>
    <n v="81965"/>
    <x v="121"/>
    <d v="1899-12-30T14:17:55"/>
    <n v="2"/>
    <n v="3"/>
    <x v="0"/>
    <n v="61"/>
    <n v="4.75"/>
    <x v="2"/>
    <x v="3"/>
    <s v="Sustainably Grown Organic Lg"/>
    <n v="9.5"/>
    <n v="0.1"/>
    <n v="0.95000000000000007"/>
    <x v="2"/>
    <s v="May"/>
    <x v="3"/>
  </r>
  <r>
    <n v="81966"/>
    <x v="121"/>
    <d v="1899-12-30T14:17:55"/>
    <n v="1"/>
    <n v="3"/>
    <x v="0"/>
    <n v="75"/>
    <n v="3.5"/>
    <x v="1"/>
    <x v="2"/>
    <s v="Croissant"/>
    <n v="3.5"/>
    <n v="0.25"/>
    <n v="0.875"/>
    <x v="2"/>
    <s v="May"/>
    <x v="3"/>
  </r>
  <r>
    <n v="81967"/>
    <x v="121"/>
    <d v="1899-12-30T14:18:57"/>
    <n v="2"/>
    <n v="3"/>
    <x v="0"/>
    <n v="25"/>
    <n v="2.2000000000000002"/>
    <x v="0"/>
    <x v="10"/>
    <s v="Brazilian Sm"/>
    <n v="4.4000000000000004"/>
    <n v="0.3"/>
    <n v="1.32"/>
    <x v="2"/>
    <s v="May"/>
    <x v="3"/>
  </r>
  <r>
    <n v="81970"/>
    <x v="121"/>
    <d v="1899-12-30T14:19:24"/>
    <n v="1"/>
    <n v="3"/>
    <x v="0"/>
    <n v="49"/>
    <n v="3"/>
    <x v="3"/>
    <x v="7"/>
    <s v="English Breakfast Lg"/>
    <n v="3"/>
    <n v="0.1"/>
    <n v="0.30000000000000004"/>
    <x v="2"/>
    <s v="May"/>
    <x v="3"/>
  </r>
  <r>
    <n v="81971"/>
    <x v="121"/>
    <d v="1899-12-30T14:19:32"/>
    <n v="1"/>
    <n v="3"/>
    <x v="0"/>
    <n v="43"/>
    <n v="3"/>
    <x v="3"/>
    <x v="6"/>
    <s v="Lemon Grass Lg"/>
    <n v="3"/>
    <n v="0.1"/>
    <n v="0.30000000000000004"/>
    <x v="2"/>
    <s v="May"/>
    <x v="3"/>
  </r>
  <r>
    <n v="81972"/>
    <x v="121"/>
    <d v="1899-12-30T14:24:44"/>
    <n v="2"/>
    <n v="3"/>
    <x v="0"/>
    <n v="28"/>
    <n v="2"/>
    <x v="0"/>
    <x v="8"/>
    <s v="Columbian Medium Roast Sm"/>
    <n v="4"/>
    <n v="0.3"/>
    <n v="1.2"/>
    <x v="2"/>
    <s v="May"/>
    <x v="3"/>
  </r>
  <r>
    <n v="81974"/>
    <x v="121"/>
    <d v="1899-12-30T14:26:20"/>
    <n v="2"/>
    <n v="3"/>
    <x v="0"/>
    <n v="53"/>
    <n v="3"/>
    <x v="3"/>
    <x v="9"/>
    <s v="Traditional Blend Chai Lg"/>
    <n v="6"/>
    <n v="0.1"/>
    <n v="0.60000000000000009"/>
    <x v="2"/>
    <s v="May"/>
    <x v="3"/>
  </r>
  <r>
    <n v="81975"/>
    <x v="121"/>
    <d v="1899-12-30T14:26:20"/>
    <n v="1"/>
    <n v="3"/>
    <x v="0"/>
    <n v="76"/>
    <n v="3.5"/>
    <x v="1"/>
    <x v="12"/>
    <s v="Chocolate Chip Biscotti"/>
    <n v="3.5"/>
    <n v="0.25"/>
    <n v="0.875"/>
    <x v="2"/>
    <s v="May"/>
    <x v="3"/>
  </r>
  <r>
    <n v="81977"/>
    <x v="121"/>
    <d v="1899-12-30T14:26:55"/>
    <n v="2"/>
    <n v="3"/>
    <x v="0"/>
    <n v="44"/>
    <n v="2.5"/>
    <x v="3"/>
    <x v="6"/>
    <s v="Peppermint Rg"/>
    <n v="5"/>
    <n v="0.1"/>
    <n v="0.5"/>
    <x v="2"/>
    <s v="May"/>
    <x v="3"/>
  </r>
  <r>
    <n v="81978"/>
    <x v="121"/>
    <d v="1899-12-30T14:26:55"/>
    <n v="1"/>
    <n v="3"/>
    <x v="0"/>
    <n v="72"/>
    <n v="3.25"/>
    <x v="1"/>
    <x v="5"/>
    <s v="Ginger Scone"/>
    <n v="3.25"/>
    <n v="0.25"/>
    <n v="0.8125"/>
    <x v="2"/>
    <s v="May"/>
    <x v="3"/>
  </r>
  <r>
    <n v="81979"/>
    <x v="121"/>
    <d v="1899-12-30T14:28:01"/>
    <n v="1"/>
    <n v="3"/>
    <x v="0"/>
    <n v="46"/>
    <n v="2.5"/>
    <x v="3"/>
    <x v="4"/>
    <s v="Serenity Green Tea Rg"/>
    <n v="2.5"/>
    <n v="0.1"/>
    <n v="0.25"/>
    <x v="2"/>
    <s v="May"/>
    <x v="3"/>
  </r>
  <r>
    <n v="81982"/>
    <x v="121"/>
    <d v="1899-12-30T14:29:04"/>
    <n v="2"/>
    <n v="3"/>
    <x v="0"/>
    <n v="35"/>
    <n v="3.1"/>
    <x v="0"/>
    <x v="11"/>
    <s v="Jamaican Coffee River Rg"/>
    <n v="6.2"/>
    <n v="0.3"/>
    <n v="1.8599999999999999"/>
    <x v="2"/>
    <s v="May"/>
    <x v="3"/>
  </r>
  <r>
    <n v="81984"/>
    <x v="121"/>
    <d v="1899-12-30T14:31:43"/>
    <n v="2"/>
    <n v="3"/>
    <x v="0"/>
    <n v="36"/>
    <n v="3.75"/>
    <x v="0"/>
    <x v="11"/>
    <s v="Jamaican Coffee River Lg"/>
    <n v="7.5"/>
    <n v="0.3"/>
    <n v="2.25"/>
    <x v="2"/>
    <s v="May"/>
    <x v="3"/>
  </r>
  <r>
    <n v="81986"/>
    <x v="121"/>
    <d v="1899-12-30T14:33:20"/>
    <n v="2"/>
    <n v="3"/>
    <x v="0"/>
    <n v="49"/>
    <n v="3"/>
    <x v="3"/>
    <x v="7"/>
    <s v="English Breakfast Lg"/>
    <n v="6"/>
    <n v="0.1"/>
    <n v="0.60000000000000009"/>
    <x v="2"/>
    <s v="May"/>
    <x v="3"/>
  </r>
  <r>
    <n v="81987"/>
    <x v="121"/>
    <d v="1899-12-30T14:33:26"/>
    <n v="1"/>
    <n v="3"/>
    <x v="0"/>
    <n v="22"/>
    <n v="2"/>
    <x v="0"/>
    <x v="0"/>
    <s v="Our Old Time Diner Blend Sm"/>
    <n v="2"/>
    <n v="0.3"/>
    <n v="0.6"/>
    <x v="2"/>
    <s v="May"/>
    <x v="3"/>
  </r>
  <r>
    <n v="81991"/>
    <x v="121"/>
    <d v="1899-12-30T14:34:43"/>
    <n v="1"/>
    <n v="3"/>
    <x v="0"/>
    <n v="55"/>
    <n v="4"/>
    <x v="3"/>
    <x v="9"/>
    <s v="Morning Sunrise Chai Lg"/>
    <n v="4"/>
    <n v="0.1"/>
    <n v="0.4"/>
    <x v="2"/>
    <s v="May"/>
    <x v="3"/>
  </r>
  <r>
    <n v="81996"/>
    <x v="121"/>
    <d v="1899-12-30T14:40:25"/>
    <n v="2"/>
    <n v="3"/>
    <x v="0"/>
    <n v="40"/>
    <n v="3.75"/>
    <x v="0"/>
    <x v="1"/>
    <s v="Cappuccino"/>
    <n v="7.5"/>
    <n v="0.3"/>
    <n v="2.25"/>
    <x v="2"/>
    <s v="May"/>
    <x v="3"/>
  </r>
  <r>
    <n v="81997"/>
    <x v="121"/>
    <d v="1899-12-30T14:40:52"/>
    <n v="1"/>
    <n v="3"/>
    <x v="0"/>
    <n v="25"/>
    <n v="2.2000000000000002"/>
    <x v="0"/>
    <x v="10"/>
    <s v="Brazilian Sm"/>
    <n v="2.2000000000000002"/>
    <n v="0.3"/>
    <n v="0.66"/>
    <x v="2"/>
    <s v="May"/>
    <x v="3"/>
  </r>
  <r>
    <n v="81998"/>
    <x v="121"/>
    <d v="1899-12-30T14:40:52"/>
    <n v="1"/>
    <n v="3"/>
    <x v="0"/>
    <n v="72"/>
    <n v="3.25"/>
    <x v="1"/>
    <x v="5"/>
    <s v="Ginger Scone"/>
    <n v="3.25"/>
    <n v="0.25"/>
    <n v="0.8125"/>
    <x v="2"/>
    <s v="May"/>
    <x v="3"/>
  </r>
  <r>
    <n v="82002"/>
    <x v="121"/>
    <d v="1899-12-30T14:42:21"/>
    <n v="1"/>
    <n v="3"/>
    <x v="0"/>
    <n v="47"/>
    <n v="3"/>
    <x v="3"/>
    <x v="4"/>
    <s v="Serenity Green Tea Lg"/>
    <n v="3"/>
    <n v="0.1"/>
    <n v="0.30000000000000004"/>
    <x v="2"/>
    <s v="May"/>
    <x v="3"/>
  </r>
  <r>
    <n v="82003"/>
    <x v="121"/>
    <d v="1899-12-30T14:42:21"/>
    <n v="1"/>
    <n v="3"/>
    <x v="0"/>
    <n v="72"/>
    <n v="3.25"/>
    <x v="1"/>
    <x v="5"/>
    <s v="Ginger Scone"/>
    <n v="3.25"/>
    <n v="0.25"/>
    <n v="0.8125"/>
    <x v="2"/>
    <s v="May"/>
    <x v="3"/>
  </r>
  <r>
    <n v="82004"/>
    <x v="121"/>
    <d v="1899-12-30T14:43:10"/>
    <n v="1"/>
    <n v="3"/>
    <x v="0"/>
    <n v="51"/>
    <n v="3"/>
    <x v="3"/>
    <x v="7"/>
    <s v="Earl Grey Lg"/>
    <n v="3"/>
    <n v="0.1"/>
    <n v="0.30000000000000004"/>
    <x v="2"/>
    <s v="May"/>
    <x v="3"/>
  </r>
  <r>
    <n v="82005"/>
    <x v="121"/>
    <d v="1899-12-30T14:43:41"/>
    <n v="1"/>
    <n v="3"/>
    <x v="0"/>
    <n v="29"/>
    <n v="2.5"/>
    <x v="0"/>
    <x v="8"/>
    <s v="Columbian Medium Roast Rg"/>
    <n v="2.5"/>
    <n v="0.3"/>
    <n v="0.75"/>
    <x v="2"/>
    <s v="May"/>
    <x v="3"/>
  </r>
  <r>
    <n v="82018"/>
    <x v="121"/>
    <d v="1899-12-30T14:48:17"/>
    <n v="2"/>
    <n v="3"/>
    <x v="0"/>
    <n v="26"/>
    <n v="3"/>
    <x v="0"/>
    <x v="10"/>
    <s v="Brazilian Rg"/>
    <n v="6"/>
    <n v="0.3"/>
    <n v="1.7999999999999998"/>
    <x v="2"/>
    <s v="May"/>
    <x v="3"/>
  </r>
  <r>
    <n v="82023"/>
    <x v="121"/>
    <d v="1899-12-30T14:50:53"/>
    <n v="1"/>
    <n v="3"/>
    <x v="0"/>
    <n v="43"/>
    <n v="3"/>
    <x v="3"/>
    <x v="6"/>
    <s v="Lemon Grass Lg"/>
    <n v="3"/>
    <n v="0.1"/>
    <n v="0.30000000000000004"/>
    <x v="2"/>
    <s v="May"/>
    <x v="3"/>
  </r>
  <r>
    <n v="82024"/>
    <x v="121"/>
    <d v="1899-12-30T14:51:23"/>
    <n v="1"/>
    <n v="3"/>
    <x v="0"/>
    <n v="37"/>
    <n v="3"/>
    <x v="0"/>
    <x v="1"/>
    <s v="Espresso shot"/>
    <n v="3"/>
    <n v="0.3"/>
    <n v="0.89999999999999991"/>
    <x v="2"/>
    <s v="May"/>
    <x v="3"/>
  </r>
  <r>
    <n v="82026"/>
    <x v="121"/>
    <d v="1899-12-30T14:51:43"/>
    <n v="2"/>
    <n v="3"/>
    <x v="0"/>
    <n v="60"/>
    <n v="3.75"/>
    <x v="2"/>
    <x v="3"/>
    <s v="Sustainably Grown Organic Rg"/>
    <n v="7.5"/>
    <n v="0.1"/>
    <n v="0.75"/>
    <x v="2"/>
    <s v="May"/>
    <x v="3"/>
  </r>
  <r>
    <n v="82027"/>
    <x v="121"/>
    <d v="1899-12-30T14:53:40"/>
    <n v="1"/>
    <n v="3"/>
    <x v="0"/>
    <n v="42"/>
    <n v="2.5"/>
    <x v="3"/>
    <x v="6"/>
    <s v="Lemon Grass Rg"/>
    <n v="2.5"/>
    <n v="0.1"/>
    <n v="0.25"/>
    <x v="2"/>
    <s v="May"/>
    <x v="3"/>
  </r>
  <r>
    <n v="82028"/>
    <x v="121"/>
    <d v="1899-12-30T14:53:55"/>
    <n v="2"/>
    <n v="3"/>
    <x v="0"/>
    <n v="59"/>
    <n v="4.5"/>
    <x v="2"/>
    <x v="3"/>
    <s v="Dark chocolate Lg"/>
    <n v="9"/>
    <n v="0.1"/>
    <n v="0.9"/>
    <x v="2"/>
    <s v="May"/>
    <x v="3"/>
  </r>
  <r>
    <n v="82030"/>
    <x v="121"/>
    <d v="1899-12-30T14:54:33"/>
    <n v="2"/>
    <n v="3"/>
    <x v="0"/>
    <n v="37"/>
    <n v="3"/>
    <x v="0"/>
    <x v="1"/>
    <s v="Espresso shot"/>
    <n v="6"/>
    <n v="0.3"/>
    <n v="1.7999999999999998"/>
    <x v="2"/>
    <s v="May"/>
    <x v="3"/>
  </r>
  <r>
    <n v="82038"/>
    <x v="121"/>
    <d v="1899-12-30T15:02:52"/>
    <n v="1"/>
    <n v="3"/>
    <x v="0"/>
    <n v="61"/>
    <n v="4.75"/>
    <x v="2"/>
    <x v="3"/>
    <s v="Sustainably Grown Organic Lg"/>
    <n v="4.75"/>
    <n v="0.1"/>
    <n v="0.47500000000000003"/>
    <x v="2"/>
    <s v="May"/>
    <x v="4"/>
  </r>
  <r>
    <n v="82039"/>
    <x v="121"/>
    <d v="1899-12-30T15:03:12"/>
    <n v="2"/>
    <n v="3"/>
    <x v="0"/>
    <n v="26"/>
    <n v="3"/>
    <x v="0"/>
    <x v="10"/>
    <s v="Brazilian Rg"/>
    <n v="6"/>
    <n v="0.3"/>
    <n v="1.7999999999999998"/>
    <x v="2"/>
    <s v="May"/>
    <x v="4"/>
  </r>
  <r>
    <n v="82040"/>
    <x v="121"/>
    <d v="1899-12-30T15:03:12"/>
    <n v="1"/>
    <n v="3"/>
    <x v="0"/>
    <n v="73"/>
    <n v="3.75"/>
    <x v="1"/>
    <x v="2"/>
    <s v="Almond Croissant"/>
    <n v="3.75"/>
    <n v="0.25"/>
    <n v="0.9375"/>
    <x v="2"/>
    <s v="May"/>
    <x v="4"/>
  </r>
  <r>
    <n v="82041"/>
    <x v="121"/>
    <d v="1899-12-30T15:05:22"/>
    <n v="1"/>
    <n v="3"/>
    <x v="0"/>
    <n v="27"/>
    <n v="3.5"/>
    <x v="0"/>
    <x v="10"/>
    <s v="Brazilian Lg"/>
    <n v="3.5"/>
    <n v="0.3"/>
    <n v="1.05"/>
    <x v="2"/>
    <s v="May"/>
    <x v="4"/>
  </r>
  <r>
    <n v="82042"/>
    <x v="121"/>
    <d v="1899-12-30T15:05:22"/>
    <n v="1"/>
    <n v="3"/>
    <x v="0"/>
    <n v="79"/>
    <n v="3.75"/>
    <x v="1"/>
    <x v="5"/>
    <s v="Jumbo Savory Scone"/>
    <n v="3.75"/>
    <n v="0.25"/>
    <n v="0.9375"/>
    <x v="2"/>
    <s v="May"/>
    <x v="4"/>
  </r>
  <r>
    <n v="82043"/>
    <x v="121"/>
    <d v="1899-12-30T15:05:51"/>
    <n v="2"/>
    <n v="3"/>
    <x v="0"/>
    <n v="43"/>
    <n v="3"/>
    <x v="3"/>
    <x v="6"/>
    <s v="Lemon Grass Lg"/>
    <n v="6"/>
    <n v="0.1"/>
    <n v="0.60000000000000009"/>
    <x v="2"/>
    <s v="May"/>
    <x v="4"/>
  </r>
  <r>
    <n v="82047"/>
    <x v="121"/>
    <d v="1899-12-30T15:08:18"/>
    <n v="2"/>
    <n v="3"/>
    <x v="0"/>
    <n v="54"/>
    <n v="2.5"/>
    <x v="3"/>
    <x v="9"/>
    <s v="Morning Sunrise Chai Rg"/>
    <n v="5"/>
    <n v="0.1"/>
    <n v="0.5"/>
    <x v="2"/>
    <s v="May"/>
    <x v="4"/>
  </r>
  <r>
    <n v="82049"/>
    <x v="121"/>
    <d v="1899-12-30T15:10:07"/>
    <n v="1"/>
    <n v="3"/>
    <x v="0"/>
    <n v="53"/>
    <n v="3"/>
    <x v="3"/>
    <x v="9"/>
    <s v="Traditional Blend Chai Lg"/>
    <n v="3"/>
    <n v="0.1"/>
    <n v="0.30000000000000004"/>
    <x v="2"/>
    <s v="May"/>
    <x v="4"/>
  </r>
  <r>
    <n v="82055"/>
    <x v="121"/>
    <d v="1899-12-30T15:12:44"/>
    <n v="1"/>
    <n v="3"/>
    <x v="0"/>
    <n v="52"/>
    <n v="2.5"/>
    <x v="3"/>
    <x v="9"/>
    <s v="Traditional Blend Chai Rg"/>
    <n v="2.5"/>
    <n v="0.1"/>
    <n v="0.25"/>
    <x v="2"/>
    <s v="May"/>
    <x v="4"/>
  </r>
  <r>
    <n v="82056"/>
    <x v="121"/>
    <d v="1899-12-30T15:14:03"/>
    <n v="1"/>
    <n v="3"/>
    <x v="0"/>
    <n v="29"/>
    <n v="2.5"/>
    <x v="0"/>
    <x v="8"/>
    <s v="Columbian Medium Roast Rg"/>
    <n v="2.5"/>
    <n v="0.3"/>
    <n v="0.75"/>
    <x v="2"/>
    <s v="May"/>
    <x v="4"/>
  </r>
  <r>
    <n v="82057"/>
    <x v="121"/>
    <d v="1899-12-30T15:14:47"/>
    <n v="1"/>
    <n v="3"/>
    <x v="0"/>
    <n v="32"/>
    <n v="3"/>
    <x v="0"/>
    <x v="8"/>
    <s v="Ethiopia Rg"/>
    <n v="3"/>
    <n v="0.3"/>
    <n v="0.89999999999999991"/>
    <x v="2"/>
    <s v="May"/>
    <x v="4"/>
  </r>
  <r>
    <n v="82058"/>
    <x v="121"/>
    <d v="1899-12-30T15:15:03"/>
    <n v="1"/>
    <n v="3"/>
    <x v="0"/>
    <n v="40"/>
    <n v="3.75"/>
    <x v="0"/>
    <x v="1"/>
    <s v="Cappuccino"/>
    <n v="3.75"/>
    <n v="0.3"/>
    <n v="1.125"/>
    <x v="2"/>
    <s v="May"/>
    <x v="4"/>
  </r>
  <r>
    <n v="82059"/>
    <x v="121"/>
    <d v="1899-12-30T15:15:03"/>
    <n v="1"/>
    <n v="3"/>
    <x v="0"/>
    <n v="77"/>
    <n v="3"/>
    <x v="1"/>
    <x v="5"/>
    <s v="Oatmeal Scone"/>
    <n v="3"/>
    <n v="0.25"/>
    <n v="0.75"/>
    <x v="2"/>
    <s v="May"/>
    <x v="4"/>
  </r>
  <r>
    <n v="82063"/>
    <x v="121"/>
    <d v="1899-12-30T15:17:08"/>
    <n v="2"/>
    <n v="3"/>
    <x v="0"/>
    <n v="52"/>
    <n v="2.5"/>
    <x v="3"/>
    <x v="9"/>
    <s v="Traditional Blend Chai Rg"/>
    <n v="5"/>
    <n v="0.1"/>
    <n v="0.5"/>
    <x v="2"/>
    <s v="May"/>
    <x v="4"/>
  </r>
  <r>
    <n v="82065"/>
    <x v="121"/>
    <d v="1899-12-30T15:18:50"/>
    <n v="2"/>
    <n v="3"/>
    <x v="0"/>
    <n v="22"/>
    <n v="2"/>
    <x v="0"/>
    <x v="0"/>
    <s v="Our Old Time Diner Blend Sm"/>
    <n v="4"/>
    <n v="0.3"/>
    <n v="1.2"/>
    <x v="2"/>
    <s v="May"/>
    <x v="4"/>
  </r>
  <r>
    <n v="82066"/>
    <x v="121"/>
    <d v="1899-12-30T15:19:21"/>
    <n v="2"/>
    <n v="3"/>
    <x v="0"/>
    <n v="61"/>
    <n v="4.75"/>
    <x v="2"/>
    <x v="3"/>
    <s v="Sustainably Grown Organic Lg"/>
    <n v="9.5"/>
    <n v="0.1"/>
    <n v="0.95000000000000007"/>
    <x v="2"/>
    <s v="May"/>
    <x v="4"/>
  </r>
  <r>
    <n v="82067"/>
    <x v="121"/>
    <d v="1899-12-30T15:19:21"/>
    <n v="1"/>
    <n v="3"/>
    <x v="0"/>
    <n v="69"/>
    <n v="3.25"/>
    <x v="1"/>
    <x v="12"/>
    <s v="Hazelnut Biscotti"/>
    <n v="3.25"/>
    <n v="0.25"/>
    <n v="0.8125"/>
    <x v="2"/>
    <s v="May"/>
    <x v="4"/>
  </r>
  <r>
    <n v="82069"/>
    <x v="121"/>
    <d v="1899-12-30T15:19:46"/>
    <n v="1"/>
    <n v="3"/>
    <x v="0"/>
    <n v="53"/>
    <n v="3"/>
    <x v="3"/>
    <x v="9"/>
    <s v="Traditional Blend Chai Lg"/>
    <n v="3"/>
    <n v="0.1"/>
    <n v="0.30000000000000004"/>
    <x v="2"/>
    <s v="May"/>
    <x v="4"/>
  </r>
  <r>
    <n v="82071"/>
    <x v="121"/>
    <d v="1899-12-30T15:22:38"/>
    <n v="2"/>
    <n v="3"/>
    <x v="0"/>
    <n v="36"/>
    <n v="3.75"/>
    <x v="0"/>
    <x v="11"/>
    <s v="Jamaican Coffee River Lg"/>
    <n v="7.5"/>
    <n v="0.3"/>
    <n v="2.25"/>
    <x v="2"/>
    <s v="May"/>
    <x v="4"/>
  </r>
  <r>
    <n v="82072"/>
    <x v="121"/>
    <d v="1899-12-30T15:22:42"/>
    <n v="2"/>
    <n v="3"/>
    <x v="0"/>
    <n v="55"/>
    <n v="4"/>
    <x v="3"/>
    <x v="9"/>
    <s v="Morning Sunrise Chai Lg"/>
    <n v="8"/>
    <n v="0.1"/>
    <n v="0.8"/>
    <x v="2"/>
    <s v="May"/>
    <x v="4"/>
  </r>
  <r>
    <n v="82073"/>
    <x v="121"/>
    <d v="1899-12-30T15:23:43"/>
    <n v="1"/>
    <n v="3"/>
    <x v="0"/>
    <n v="29"/>
    <n v="2.5"/>
    <x v="0"/>
    <x v="8"/>
    <s v="Columbian Medium Roast Rg"/>
    <n v="2.5"/>
    <n v="0.3"/>
    <n v="0.75"/>
    <x v="2"/>
    <s v="May"/>
    <x v="4"/>
  </r>
  <r>
    <n v="82074"/>
    <x v="121"/>
    <d v="1899-12-30T15:23:43"/>
    <n v="1"/>
    <n v="3"/>
    <x v="0"/>
    <n v="78"/>
    <n v="4.5"/>
    <x v="1"/>
    <x v="5"/>
    <s v="Scottish Cream Scone "/>
    <n v="4.5"/>
    <n v="0.25"/>
    <n v="1.125"/>
    <x v="2"/>
    <s v="May"/>
    <x v="4"/>
  </r>
  <r>
    <n v="82076"/>
    <x v="121"/>
    <d v="1899-12-30T15:26:08"/>
    <n v="1"/>
    <n v="3"/>
    <x v="0"/>
    <n v="50"/>
    <n v="2.5"/>
    <x v="3"/>
    <x v="7"/>
    <s v="Earl Grey Rg"/>
    <n v="2.5"/>
    <n v="0.1"/>
    <n v="0.25"/>
    <x v="2"/>
    <s v="May"/>
    <x v="4"/>
  </r>
  <r>
    <n v="82079"/>
    <x v="121"/>
    <d v="1899-12-30T15:27:36"/>
    <n v="2"/>
    <n v="3"/>
    <x v="0"/>
    <n v="54"/>
    <n v="2.5"/>
    <x v="3"/>
    <x v="9"/>
    <s v="Morning Sunrise Chai Rg"/>
    <n v="5"/>
    <n v="0.1"/>
    <n v="0.5"/>
    <x v="2"/>
    <s v="May"/>
    <x v="4"/>
  </r>
  <r>
    <n v="82080"/>
    <x v="121"/>
    <d v="1899-12-30T15:27:36"/>
    <n v="1"/>
    <n v="3"/>
    <x v="0"/>
    <n v="69"/>
    <n v="3.25"/>
    <x v="1"/>
    <x v="12"/>
    <s v="Hazelnut Biscotti"/>
    <n v="3.25"/>
    <n v="0.25"/>
    <n v="0.8125"/>
    <x v="2"/>
    <s v="May"/>
    <x v="4"/>
  </r>
  <r>
    <n v="82081"/>
    <x v="121"/>
    <d v="1899-12-30T15:27:43"/>
    <n v="1"/>
    <n v="3"/>
    <x v="0"/>
    <n v="58"/>
    <n v="3.5"/>
    <x v="2"/>
    <x v="3"/>
    <s v="Dark chocolate Rg"/>
    <n v="3.5"/>
    <n v="0.1"/>
    <n v="0.35000000000000003"/>
    <x v="2"/>
    <s v="May"/>
    <x v="4"/>
  </r>
  <r>
    <n v="82084"/>
    <x v="121"/>
    <d v="1899-12-30T15:29:10"/>
    <n v="1"/>
    <n v="3"/>
    <x v="0"/>
    <n v="57"/>
    <n v="3.1"/>
    <x v="3"/>
    <x v="9"/>
    <s v="Spicy Eye Opener Chai Lg"/>
    <n v="3.1"/>
    <n v="0.1"/>
    <n v="0.31000000000000005"/>
    <x v="2"/>
    <s v="May"/>
    <x v="4"/>
  </r>
  <r>
    <n v="82089"/>
    <x v="121"/>
    <d v="1899-12-30T15:31:33"/>
    <n v="2"/>
    <n v="3"/>
    <x v="0"/>
    <n v="61"/>
    <n v="4.75"/>
    <x v="2"/>
    <x v="3"/>
    <s v="Sustainably Grown Organic Lg"/>
    <n v="9.5"/>
    <n v="0.1"/>
    <n v="0.95000000000000007"/>
    <x v="2"/>
    <s v="May"/>
    <x v="4"/>
  </r>
  <r>
    <n v="82090"/>
    <x v="121"/>
    <d v="1899-12-30T15:31:33"/>
    <n v="1"/>
    <n v="3"/>
    <x v="0"/>
    <n v="77"/>
    <n v="3"/>
    <x v="1"/>
    <x v="5"/>
    <s v="Oatmeal Scone"/>
    <n v="3"/>
    <n v="0.25"/>
    <n v="0.75"/>
    <x v="2"/>
    <s v="May"/>
    <x v="4"/>
  </r>
  <r>
    <n v="82098"/>
    <x v="121"/>
    <d v="1899-12-30T15:34:46"/>
    <n v="2"/>
    <n v="3"/>
    <x v="0"/>
    <n v="50"/>
    <n v="2.5"/>
    <x v="3"/>
    <x v="7"/>
    <s v="Earl Grey Rg"/>
    <n v="5"/>
    <n v="0.1"/>
    <n v="0.5"/>
    <x v="2"/>
    <s v="May"/>
    <x v="4"/>
  </r>
  <r>
    <n v="82117"/>
    <x v="121"/>
    <d v="1899-12-30T15:47:02"/>
    <n v="1"/>
    <n v="3"/>
    <x v="0"/>
    <n v="33"/>
    <n v="3.5"/>
    <x v="0"/>
    <x v="8"/>
    <s v="Ethiopia Lg"/>
    <n v="3.5"/>
    <n v="0.3"/>
    <n v="1.05"/>
    <x v="2"/>
    <s v="May"/>
    <x v="4"/>
  </r>
  <r>
    <n v="82121"/>
    <x v="121"/>
    <d v="1899-12-30T15:50:12"/>
    <n v="2"/>
    <n v="3"/>
    <x v="0"/>
    <n v="54"/>
    <n v="2.5"/>
    <x v="3"/>
    <x v="9"/>
    <s v="Morning Sunrise Chai Rg"/>
    <n v="5"/>
    <n v="0.1"/>
    <n v="0.5"/>
    <x v="2"/>
    <s v="May"/>
    <x v="4"/>
  </r>
  <r>
    <n v="82122"/>
    <x v="121"/>
    <d v="1899-12-30T15:50:12"/>
    <n v="1"/>
    <n v="3"/>
    <x v="0"/>
    <n v="79"/>
    <n v="3.75"/>
    <x v="1"/>
    <x v="5"/>
    <s v="Jumbo Savory Scone"/>
    <n v="3.75"/>
    <n v="0.25"/>
    <n v="0.9375"/>
    <x v="2"/>
    <s v="May"/>
    <x v="4"/>
  </r>
  <r>
    <n v="82126"/>
    <x v="121"/>
    <d v="1899-12-30T15:51:43"/>
    <n v="2"/>
    <n v="3"/>
    <x v="0"/>
    <n v="53"/>
    <n v="3"/>
    <x v="3"/>
    <x v="9"/>
    <s v="Traditional Blend Chai Lg"/>
    <n v="6"/>
    <n v="0.1"/>
    <n v="0.60000000000000009"/>
    <x v="2"/>
    <s v="May"/>
    <x v="4"/>
  </r>
  <r>
    <n v="82134"/>
    <x v="121"/>
    <d v="1899-12-30T15:56:30"/>
    <n v="2"/>
    <n v="3"/>
    <x v="0"/>
    <n v="28"/>
    <n v="2"/>
    <x v="0"/>
    <x v="8"/>
    <s v="Columbian Medium Roast Sm"/>
    <n v="4"/>
    <n v="0.3"/>
    <n v="1.2"/>
    <x v="2"/>
    <s v="May"/>
    <x v="4"/>
  </r>
  <r>
    <n v="82137"/>
    <x v="121"/>
    <d v="1899-12-30T15:57:14"/>
    <n v="2"/>
    <n v="3"/>
    <x v="0"/>
    <n v="24"/>
    <n v="3"/>
    <x v="0"/>
    <x v="0"/>
    <s v="Our Old Time Diner Blend Lg"/>
    <n v="6"/>
    <n v="0.3"/>
    <n v="1.7999999999999998"/>
    <x v="2"/>
    <s v="May"/>
    <x v="4"/>
  </r>
  <r>
    <n v="82141"/>
    <x v="121"/>
    <d v="1899-12-30T15:59:11"/>
    <n v="1"/>
    <n v="3"/>
    <x v="0"/>
    <n v="51"/>
    <n v="3"/>
    <x v="3"/>
    <x v="7"/>
    <s v="Earl Grey Lg"/>
    <n v="3"/>
    <n v="0.1"/>
    <n v="0.30000000000000004"/>
    <x v="2"/>
    <s v="May"/>
    <x v="4"/>
  </r>
  <r>
    <n v="82142"/>
    <x v="121"/>
    <d v="1899-12-30T16:00:33"/>
    <n v="2"/>
    <n v="3"/>
    <x v="0"/>
    <n v="51"/>
    <n v="3"/>
    <x v="3"/>
    <x v="7"/>
    <s v="Earl Grey Lg"/>
    <n v="6"/>
    <n v="0.1"/>
    <n v="0.60000000000000009"/>
    <x v="2"/>
    <s v="May"/>
    <x v="5"/>
  </r>
  <r>
    <n v="82143"/>
    <x v="121"/>
    <d v="1899-12-30T16:00:33"/>
    <n v="1"/>
    <n v="3"/>
    <x v="0"/>
    <n v="78"/>
    <n v="4.5"/>
    <x v="1"/>
    <x v="5"/>
    <s v="Scottish Cream Scone "/>
    <n v="4.5"/>
    <n v="0.25"/>
    <n v="1.125"/>
    <x v="2"/>
    <s v="May"/>
    <x v="5"/>
  </r>
  <r>
    <n v="82148"/>
    <x v="121"/>
    <d v="1899-12-30T16:02:48"/>
    <n v="2"/>
    <n v="3"/>
    <x v="0"/>
    <n v="55"/>
    <n v="4"/>
    <x v="3"/>
    <x v="9"/>
    <s v="Morning Sunrise Chai Lg"/>
    <n v="8"/>
    <n v="0.1"/>
    <n v="0.8"/>
    <x v="2"/>
    <s v="May"/>
    <x v="5"/>
  </r>
  <r>
    <n v="82149"/>
    <x v="121"/>
    <d v="1899-12-30T16:03:38"/>
    <n v="2"/>
    <n v="3"/>
    <x v="0"/>
    <n v="25"/>
    <n v="2.2000000000000002"/>
    <x v="0"/>
    <x v="10"/>
    <s v="Brazilian Sm"/>
    <n v="4.4000000000000004"/>
    <n v="0.3"/>
    <n v="1.32"/>
    <x v="2"/>
    <s v="May"/>
    <x v="5"/>
  </r>
  <r>
    <n v="82153"/>
    <x v="121"/>
    <d v="1899-12-30T16:09:17"/>
    <n v="1"/>
    <n v="3"/>
    <x v="0"/>
    <n v="39"/>
    <n v="4.25"/>
    <x v="0"/>
    <x v="1"/>
    <s v="Latte Rg"/>
    <n v="4.25"/>
    <n v="0.3"/>
    <n v="1.2749999999999999"/>
    <x v="2"/>
    <s v="May"/>
    <x v="5"/>
  </r>
  <r>
    <n v="82154"/>
    <x v="121"/>
    <d v="1899-12-30T16:09:45"/>
    <n v="2"/>
    <n v="3"/>
    <x v="0"/>
    <n v="45"/>
    <n v="3"/>
    <x v="3"/>
    <x v="6"/>
    <s v="Peppermint Lg"/>
    <n v="6"/>
    <n v="0.1"/>
    <n v="0.60000000000000009"/>
    <x v="2"/>
    <s v="May"/>
    <x v="5"/>
  </r>
  <r>
    <n v="82162"/>
    <x v="121"/>
    <d v="1899-12-30T16:14:12"/>
    <n v="2"/>
    <n v="3"/>
    <x v="0"/>
    <n v="32"/>
    <n v="3"/>
    <x v="0"/>
    <x v="8"/>
    <s v="Ethiopia Rg"/>
    <n v="6"/>
    <n v="0.3"/>
    <n v="1.7999999999999998"/>
    <x v="2"/>
    <s v="May"/>
    <x v="5"/>
  </r>
  <r>
    <n v="82166"/>
    <x v="121"/>
    <d v="1899-12-30T16:18:15"/>
    <n v="2"/>
    <n v="3"/>
    <x v="0"/>
    <n v="53"/>
    <n v="3"/>
    <x v="3"/>
    <x v="9"/>
    <s v="Traditional Blend Chai Lg"/>
    <n v="6"/>
    <n v="0.1"/>
    <n v="0.60000000000000009"/>
    <x v="2"/>
    <s v="May"/>
    <x v="5"/>
  </r>
  <r>
    <n v="82169"/>
    <x v="121"/>
    <d v="1899-12-30T16:19:33"/>
    <n v="1"/>
    <n v="3"/>
    <x v="0"/>
    <n v="38"/>
    <n v="3.75"/>
    <x v="0"/>
    <x v="1"/>
    <s v="Latte"/>
    <n v="3.75"/>
    <n v="0.3"/>
    <n v="1.125"/>
    <x v="2"/>
    <s v="May"/>
    <x v="5"/>
  </r>
  <r>
    <n v="82173"/>
    <x v="121"/>
    <d v="1899-12-30T16:20:32"/>
    <n v="1"/>
    <n v="3"/>
    <x v="0"/>
    <n v="30"/>
    <n v="3"/>
    <x v="0"/>
    <x v="8"/>
    <s v="Columbian Medium Roast Lg"/>
    <n v="3"/>
    <n v="0.3"/>
    <n v="0.89999999999999991"/>
    <x v="2"/>
    <s v="May"/>
    <x v="5"/>
  </r>
  <r>
    <n v="82176"/>
    <x v="121"/>
    <d v="1899-12-30T16:22:25"/>
    <n v="1"/>
    <n v="3"/>
    <x v="0"/>
    <n v="48"/>
    <n v="2.5"/>
    <x v="3"/>
    <x v="7"/>
    <s v="English Breakfast Rg"/>
    <n v="2.5"/>
    <n v="0.1"/>
    <n v="0.25"/>
    <x v="2"/>
    <s v="May"/>
    <x v="5"/>
  </r>
  <r>
    <n v="82177"/>
    <x v="121"/>
    <d v="1899-12-30T16:22:30"/>
    <n v="2"/>
    <n v="3"/>
    <x v="0"/>
    <n v="27"/>
    <n v="3.5"/>
    <x v="0"/>
    <x v="10"/>
    <s v="Brazilian Lg"/>
    <n v="7"/>
    <n v="0.3"/>
    <n v="2.1"/>
    <x v="2"/>
    <s v="May"/>
    <x v="5"/>
  </r>
  <r>
    <n v="82182"/>
    <x v="121"/>
    <d v="1899-12-30T16:26:37"/>
    <n v="1"/>
    <n v="3"/>
    <x v="0"/>
    <n v="58"/>
    <n v="3.5"/>
    <x v="2"/>
    <x v="3"/>
    <s v="Dark chocolate Rg"/>
    <n v="3.5"/>
    <n v="0.1"/>
    <n v="0.35000000000000003"/>
    <x v="2"/>
    <s v="May"/>
    <x v="5"/>
  </r>
  <r>
    <n v="82183"/>
    <x v="121"/>
    <d v="1899-12-30T16:26:37"/>
    <n v="1"/>
    <n v="3"/>
    <x v="0"/>
    <n v="76"/>
    <n v="3.5"/>
    <x v="1"/>
    <x v="12"/>
    <s v="Chocolate Chip Biscotti"/>
    <n v="3.5"/>
    <n v="0.25"/>
    <n v="0.875"/>
    <x v="2"/>
    <s v="May"/>
    <x v="5"/>
  </r>
  <r>
    <n v="82184"/>
    <x v="121"/>
    <d v="1899-12-30T16:26:38"/>
    <n v="1"/>
    <n v="3"/>
    <x v="0"/>
    <n v="25"/>
    <n v="2.2000000000000002"/>
    <x v="0"/>
    <x v="10"/>
    <s v="Brazilian Sm"/>
    <n v="2.2000000000000002"/>
    <n v="0.3"/>
    <n v="0.66"/>
    <x v="2"/>
    <s v="May"/>
    <x v="5"/>
  </r>
  <r>
    <n v="82185"/>
    <x v="121"/>
    <d v="1899-12-30T16:26:38"/>
    <n v="1"/>
    <n v="3"/>
    <x v="0"/>
    <n v="73"/>
    <n v="3.75"/>
    <x v="1"/>
    <x v="2"/>
    <s v="Almond Croissant"/>
    <n v="3.75"/>
    <n v="0.25"/>
    <n v="0.9375"/>
    <x v="2"/>
    <s v="May"/>
    <x v="5"/>
  </r>
  <r>
    <n v="82186"/>
    <x v="121"/>
    <d v="1899-12-30T16:27:14"/>
    <n v="1"/>
    <n v="3"/>
    <x v="0"/>
    <n v="44"/>
    <n v="2.5"/>
    <x v="3"/>
    <x v="6"/>
    <s v="Peppermint Rg"/>
    <n v="2.5"/>
    <n v="0.1"/>
    <n v="0.25"/>
    <x v="2"/>
    <s v="May"/>
    <x v="5"/>
  </r>
  <r>
    <n v="82187"/>
    <x v="121"/>
    <d v="1899-12-30T16:27:14"/>
    <n v="1"/>
    <n v="3"/>
    <x v="0"/>
    <n v="72"/>
    <n v="3.25"/>
    <x v="1"/>
    <x v="5"/>
    <s v="Ginger Scone"/>
    <n v="3.25"/>
    <n v="0.25"/>
    <n v="0.8125"/>
    <x v="2"/>
    <s v="May"/>
    <x v="5"/>
  </r>
  <r>
    <n v="82188"/>
    <x v="121"/>
    <d v="1899-12-30T16:27:34"/>
    <n v="2"/>
    <n v="3"/>
    <x v="0"/>
    <n v="29"/>
    <n v="2.5"/>
    <x v="0"/>
    <x v="8"/>
    <s v="Columbian Medium Roast Rg"/>
    <n v="5"/>
    <n v="0.3"/>
    <n v="1.5"/>
    <x v="2"/>
    <s v="May"/>
    <x v="5"/>
  </r>
  <r>
    <n v="82194"/>
    <x v="121"/>
    <d v="1899-12-30T16:31:20"/>
    <n v="2"/>
    <n v="3"/>
    <x v="0"/>
    <n v="36"/>
    <n v="3.75"/>
    <x v="0"/>
    <x v="11"/>
    <s v="Jamaican Coffee River Lg"/>
    <n v="7.5"/>
    <n v="0.3"/>
    <n v="2.25"/>
    <x v="2"/>
    <s v="May"/>
    <x v="5"/>
  </r>
  <r>
    <n v="82195"/>
    <x v="121"/>
    <d v="1899-12-30T16:32:14"/>
    <n v="2"/>
    <n v="3"/>
    <x v="0"/>
    <n v="52"/>
    <n v="2.5"/>
    <x v="3"/>
    <x v="9"/>
    <s v="Traditional Blend Chai Rg"/>
    <n v="5"/>
    <n v="0.1"/>
    <n v="0.5"/>
    <x v="2"/>
    <s v="May"/>
    <x v="5"/>
  </r>
  <r>
    <n v="82201"/>
    <x v="121"/>
    <d v="1899-12-30T16:35:22"/>
    <n v="1"/>
    <n v="3"/>
    <x v="0"/>
    <n v="31"/>
    <n v="2.2000000000000002"/>
    <x v="0"/>
    <x v="8"/>
    <s v="Ethiopia Sm"/>
    <n v="2.2000000000000002"/>
    <n v="0.3"/>
    <n v="0.66"/>
    <x v="2"/>
    <s v="May"/>
    <x v="5"/>
  </r>
  <r>
    <n v="82202"/>
    <x v="121"/>
    <d v="1899-12-30T16:35:35"/>
    <n v="1"/>
    <n v="3"/>
    <x v="0"/>
    <n v="48"/>
    <n v="2.5"/>
    <x v="3"/>
    <x v="7"/>
    <s v="English Breakfast Rg"/>
    <n v="2.5"/>
    <n v="0.1"/>
    <n v="0.25"/>
    <x v="2"/>
    <s v="May"/>
    <x v="5"/>
  </r>
  <r>
    <n v="82208"/>
    <x v="121"/>
    <d v="1899-12-30T16:40:19"/>
    <n v="1"/>
    <n v="3"/>
    <x v="0"/>
    <n v="38"/>
    <n v="3.75"/>
    <x v="0"/>
    <x v="1"/>
    <s v="Latte"/>
    <n v="3.75"/>
    <n v="0.3"/>
    <n v="1.125"/>
    <x v="2"/>
    <s v="May"/>
    <x v="5"/>
  </r>
  <r>
    <n v="82209"/>
    <x v="121"/>
    <d v="1899-12-30T16:40:26"/>
    <n v="1"/>
    <n v="3"/>
    <x v="0"/>
    <n v="54"/>
    <n v="2.5"/>
    <x v="3"/>
    <x v="9"/>
    <s v="Morning Sunrise Chai Rg"/>
    <n v="2.5"/>
    <n v="0.1"/>
    <n v="0.25"/>
    <x v="2"/>
    <s v="May"/>
    <x v="5"/>
  </r>
  <r>
    <n v="82210"/>
    <x v="121"/>
    <d v="1899-12-30T16:40:26"/>
    <n v="1"/>
    <n v="3"/>
    <x v="0"/>
    <n v="79"/>
    <n v="3.75"/>
    <x v="1"/>
    <x v="5"/>
    <s v="Jumbo Savory Scone"/>
    <n v="3.75"/>
    <n v="0.25"/>
    <n v="0.9375"/>
    <x v="2"/>
    <s v="May"/>
    <x v="5"/>
  </r>
  <r>
    <n v="82213"/>
    <x v="121"/>
    <d v="1899-12-30T16:42:11"/>
    <n v="2"/>
    <n v="3"/>
    <x v="0"/>
    <n v="51"/>
    <n v="3"/>
    <x v="3"/>
    <x v="7"/>
    <s v="Earl Grey Lg"/>
    <n v="6"/>
    <n v="0.1"/>
    <n v="0.60000000000000009"/>
    <x v="2"/>
    <s v="May"/>
    <x v="5"/>
  </r>
  <r>
    <n v="82215"/>
    <x v="121"/>
    <d v="1899-12-30T16:43:45"/>
    <n v="2"/>
    <n v="3"/>
    <x v="0"/>
    <n v="61"/>
    <n v="4.75"/>
    <x v="2"/>
    <x v="3"/>
    <s v="Sustainably Grown Organic Lg"/>
    <n v="9.5"/>
    <n v="0.1"/>
    <n v="0.95000000000000007"/>
    <x v="2"/>
    <s v="May"/>
    <x v="5"/>
  </r>
  <r>
    <n v="82216"/>
    <x v="121"/>
    <d v="1899-12-30T16:44:14"/>
    <n v="1"/>
    <n v="3"/>
    <x v="0"/>
    <n v="36"/>
    <n v="3.75"/>
    <x v="0"/>
    <x v="11"/>
    <s v="Jamaican Coffee River Lg"/>
    <n v="3.75"/>
    <n v="0.3"/>
    <n v="1.125"/>
    <x v="2"/>
    <s v="May"/>
    <x v="5"/>
  </r>
  <r>
    <n v="82218"/>
    <x v="121"/>
    <d v="1899-12-30T16:45:32"/>
    <n v="1"/>
    <n v="3"/>
    <x v="0"/>
    <n v="46"/>
    <n v="2.5"/>
    <x v="3"/>
    <x v="4"/>
    <s v="Serenity Green Tea Rg"/>
    <n v="2.5"/>
    <n v="0.1"/>
    <n v="0.25"/>
    <x v="2"/>
    <s v="May"/>
    <x v="5"/>
  </r>
  <r>
    <n v="82222"/>
    <x v="121"/>
    <d v="1899-12-30T16:49:41"/>
    <n v="1"/>
    <n v="3"/>
    <x v="0"/>
    <n v="49"/>
    <n v="3"/>
    <x v="3"/>
    <x v="7"/>
    <s v="English Breakfast Lg"/>
    <n v="3"/>
    <n v="0.1"/>
    <n v="0.30000000000000004"/>
    <x v="2"/>
    <s v="May"/>
    <x v="5"/>
  </r>
  <r>
    <n v="82226"/>
    <x v="121"/>
    <d v="1899-12-30T16:55:27"/>
    <n v="1"/>
    <n v="3"/>
    <x v="0"/>
    <n v="48"/>
    <n v="2.5"/>
    <x v="3"/>
    <x v="7"/>
    <s v="English Breakfast Rg"/>
    <n v="2.5"/>
    <n v="0.1"/>
    <n v="0.25"/>
    <x v="2"/>
    <s v="May"/>
    <x v="5"/>
  </r>
  <r>
    <n v="82227"/>
    <x v="121"/>
    <d v="1899-12-30T16:55:54"/>
    <n v="2"/>
    <n v="3"/>
    <x v="0"/>
    <n v="50"/>
    <n v="2.5"/>
    <x v="3"/>
    <x v="7"/>
    <s v="Earl Grey Rg"/>
    <n v="5"/>
    <n v="0.1"/>
    <n v="0.5"/>
    <x v="2"/>
    <s v="May"/>
    <x v="5"/>
  </r>
  <r>
    <n v="82228"/>
    <x v="121"/>
    <d v="1899-12-30T16:55:54"/>
    <n v="1"/>
    <n v="3"/>
    <x v="0"/>
    <n v="74"/>
    <n v="3.5"/>
    <x v="1"/>
    <x v="12"/>
    <s v="Ginger Biscotti"/>
    <n v="3.5"/>
    <n v="0.25"/>
    <n v="0.875"/>
    <x v="2"/>
    <s v="May"/>
    <x v="5"/>
  </r>
  <r>
    <n v="82233"/>
    <x v="121"/>
    <d v="1899-12-30T17:00:03"/>
    <n v="1"/>
    <n v="3"/>
    <x v="0"/>
    <n v="50"/>
    <n v="2.5"/>
    <x v="3"/>
    <x v="7"/>
    <s v="Earl Grey Rg"/>
    <n v="2.5"/>
    <n v="0.1"/>
    <n v="0.25"/>
    <x v="2"/>
    <s v="May"/>
    <x v="6"/>
  </r>
  <r>
    <n v="82241"/>
    <x v="121"/>
    <d v="1899-12-30T17:08:13"/>
    <n v="1"/>
    <n v="3"/>
    <x v="0"/>
    <n v="61"/>
    <n v="4.75"/>
    <x v="2"/>
    <x v="3"/>
    <s v="Sustainably Grown Organic Lg"/>
    <n v="4.75"/>
    <n v="0.1"/>
    <n v="0.47500000000000003"/>
    <x v="2"/>
    <s v="May"/>
    <x v="6"/>
  </r>
  <r>
    <n v="82242"/>
    <x v="121"/>
    <d v="1899-12-30T17:09:00"/>
    <n v="2"/>
    <n v="3"/>
    <x v="0"/>
    <n v="29"/>
    <n v="2.5"/>
    <x v="0"/>
    <x v="8"/>
    <s v="Columbian Medium Roast Rg"/>
    <n v="5"/>
    <n v="0.3"/>
    <n v="1.5"/>
    <x v="2"/>
    <s v="May"/>
    <x v="6"/>
  </r>
  <r>
    <n v="82246"/>
    <x v="121"/>
    <d v="1899-12-30T17:11:47"/>
    <n v="2"/>
    <n v="3"/>
    <x v="0"/>
    <n v="61"/>
    <n v="4.75"/>
    <x v="2"/>
    <x v="3"/>
    <s v="Sustainably Grown Organic Lg"/>
    <n v="9.5"/>
    <n v="0.1"/>
    <n v="0.95000000000000007"/>
    <x v="2"/>
    <s v="May"/>
    <x v="6"/>
  </r>
  <r>
    <n v="82247"/>
    <x v="121"/>
    <d v="1899-12-30T17:11:47"/>
    <n v="1"/>
    <n v="3"/>
    <x v="0"/>
    <n v="74"/>
    <n v="3.5"/>
    <x v="1"/>
    <x v="12"/>
    <s v="Ginger Biscotti"/>
    <n v="3.5"/>
    <n v="0.25"/>
    <n v="0.875"/>
    <x v="2"/>
    <s v="May"/>
    <x v="6"/>
  </r>
  <r>
    <n v="82249"/>
    <x v="121"/>
    <d v="1899-12-30T17:12:45"/>
    <n v="2"/>
    <n v="3"/>
    <x v="0"/>
    <n v="42"/>
    <n v="2.5"/>
    <x v="3"/>
    <x v="6"/>
    <s v="Lemon Grass Rg"/>
    <n v="5"/>
    <n v="0.1"/>
    <n v="0.5"/>
    <x v="2"/>
    <s v="May"/>
    <x v="6"/>
  </r>
  <r>
    <n v="82257"/>
    <x v="121"/>
    <d v="1899-12-30T17:16:13"/>
    <n v="2"/>
    <n v="3"/>
    <x v="0"/>
    <n v="59"/>
    <n v="4.5"/>
    <x v="2"/>
    <x v="3"/>
    <s v="Dark chocolate Lg"/>
    <n v="9"/>
    <n v="0.1"/>
    <n v="0.9"/>
    <x v="2"/>
    <s v="May"/>
    <x v="6"/>
  </r>
  <r>
    <n v="82260"/>
    <x v="121"/>
    <d v="1899-12-30T17:17:39"/>
    <n v="1"/>
    <n v="3"/>
    <x v="0"/>
    <n v="35"/>
    <n v="3.1"/>
    <x v="0"/>
    <x v="11"/>
    <s v="Jamaican Coffee River Rg"/>
    <n v="3.1"/>
    <n v="0.3"/>
    <n v="0.92999999999999994"/>
    <x v="2"/>
    <s v="May"/>
    <x v="6"/>
  </r>
  <r>
    <n v="82261"/>
    <x v="121"/>
    <d v="1899-12-30T17:18:26"/>
    <n v="1"/>
    <n v="3"/>
    <x v="0"/>
    <n v="47"/>
    <n v="3"/>
    <x v="3"/>
    <x v="4"/>
    <s v="Serenity Green Tea Lg"/>
    <n v="3"/>
    <n v="0.1"/>
    <n v="0.30000000000000004"/>
    <x v="2"/>
    <s v="May"/>
    <x v="6"/>
  </r>
  <r>
    <n v="82262"/>
    <x v="121"/>
    <d v="1899-12-30T17:18:26"/>
    <n v="1"/>
    <n v="3"/>
    <x v="0"/>
    <n v="74"/>
    <n v="3.5"/>
    <x v="1"/>
    <x v="12"/>
    <s v="Ginger Biscotti"/>
    <n v="3.5"/>
    <n v="0.25"/>
    <n v="0.875"/>
    <x v="2"/>
    <s v="May"/>
    <x v="6"/>
  </r>
  <r>
    <n v="82266"/>
    <x v="121"/>
    <d v="1899-12-30T17:21:01"/>
    <n v="1"/>
    <n v="3"/>
    <x v="0"/>
    <n v="28"/>
    <n v="2"/>
    <x v="0"/>
    <x v="8"/>
    <s v="Columbian Medium Roast Sm"/>
    <n v="2"/>
    <n v="0.3"/>
    <n v="0.6"/>
    <x v="2"/>
    <s v="May"/>
    <x v="6"/>
  </r>
  <r>
    <n v="82267"/>
    <x v="121"/>
    <d v="1899-12-30T17:21:19"/>
    <n v="2"/>
    <n v="3"/>
    <x v="0"/>
    <n v="24"/>
    <n v="3"/>
    <x v="0"/>
    <x v="0"/>
    <s v="Our Old Time Diner Blend Lg"/>
    <n v="6"/>
    <n v="0.3"/>
    <n v="1.7999999999999998"/>
    <x v="2"/>
    <s v="May"/>
    <x v="6"/>
  </r>
  <r>
    <n v="82270"/>
    <x v="121"/>
    <d v="1899-12-30T17:22:59"/>
    <n v="2"/>
    <n v="3"/>
    <x v="0"/>
    <n v="32"/>
    <n v="3"/>
    <x v="0"/>
    <x v="8"/>
    <s v="Ethiopia Rg"/>
    <n v="6"/>
    <n v="0.3"/>
    <n v="1.7999999999999998"/>
    <x v="2"/>
    <s v="May"/>
    <x v="6"/>
  </r>
  <r>
    <n v="82273"/>
    <x v="121"/>
    <d v="1899-12-30T17:24:47"/>
    <n v="1"/>
    <n v="3"/>
    <x v="0"/>
    <n v="30"/>
    <n v="3"/>
    <x v="0"/>
    <x v="8"/>
    <s v="Columbian Medium Roast Lg"/>
    <n v="3"/>
    <n v="0.3"/>
    <n v="0.89999999999999991"/>
    <x v="2"/>
    <s v="May"/>
    <x v="6"/>
  </r>
  <r>
    <n v="82275"/>
    <x v="121"/>
    <d v="1899-12-30T17:27:59"/>
    <n v="1"/>
    <n v="3"/>
    <x v="0"/>
    <n v="59"/>
    <n v="4.5"/>
    <x v="2"/>
    <x v="3"/>
    <s v="Dark chocolate Lg"/>
    <n v="4.5"/>
    <n v="0.1"/>
    <n v="0.45"/>
    <x v="2"/>
    <s v="May"/>
    <x v="6"/>
  </r>
  <r>
    <n v="82279"/>
    <x v="121"/>
    <d v="1899-12-30T17:29:00"/>
    <n v="2"/>
    <n v="3"/>
    <x v="0"/>
    <n v="27"/>
    <n v="3.5"/>
    <x v="0"/>
    <x v="10"/>
    <s v="Brazilian Lg"/>
    <n v="7"/>
    <n v="0.3"/>
    <n v="2.1"/>
    <x v="2"/>
    <s v="May"/>
    <x v="6"/>
  </r>
  <r>
    <n v="82280"/>
    <x v="121"/>
    <d v="1899-12-30T17:29:00"/>
    <n v="1"/>
    <n v="3"/>
    <x v="0"/>
    <n v="74"/>
    <n v="3.5"/>
    <x v="1"/>
    <x v="12"/>
    <s v="Ginger Biscotti"/>
    <n v="3.5"/>
    <n v="0.25"/>
    <n v="0.875"/>
    <x v="2"/>
    <s v="May"/>
    <x v="6"/>
  </r>
  <r>
    <n v="82281"/>
    <x v="121"/>
    <d v="1899-12-30T17:29:21"/>
    <n v="2"/>
    <n v="3"/>
    <x v="0"/>
    <n v="46"/>
    <n v="2.5"/>
    <x v="3"/>
    <x v="4"/>
    <s v="Serenity Green Tea Rg"/>
    <n v="5"/>
    <n v="0.1"/>
    <n v="0.5"/>
    <x v="2"/>
    <s v="May"/>
    <x v="6"/>
  </r>
  <r>
    <n v="82282"/>
    <x v="121"/>
    <d v="1899-12-30T17:29:41"/>
    <n v="1"/>
    <n v="3"/>
    <x v="0"/>
    <n v="30"/>
    <n v="3"/>
    <x v="0"/>
    <x v="8"/>
    <s v="Columbian Medium Roast Lg"/>
    <n v="3"/>
    <n v="0.3"/>
    <n v="0.89999999999999991"/>
    <x v="2"/>
    <s v="May"/>
    <x v="6"/>
  </r>
  <r>
    <n v="82286"/>
    <x v="121"/>
    <d v="1899-12-30T17:30:49"/>
    <n v="2"/>
    <n v="3"/>
    <x v="0"/>
    <n v="40"/>
    <n v="3.75"/>
    <x v="0"/>
    <x v="1"/>
    <s v="Cappuccino"/>
    <n v="7.5"/>
    <n v="0.3"/>
    <n v="2.25"/>
    <x v="2"/>
    <s v="May"/>
    <x v="6"/>
  </r>
  <r>
    <n v="82289"/>
    <x v="121"/>
    <d v="1899-12-30T17:32:15"/>
    <n v="1"/>
    <n v="3"/>
    <x v="0"/>
    <n v="43"/>
    <n v="3"/>
    <x v="3"/>
    <x v="6"/>
    <s v="Lemon Grass Lg"/>
    <n v="3"/>
    <n v="0.1"/>
    <n v="0.30000000000000004"/>
    <x v="2"/>
    <s v="May"/>
    <x v="6"/>
  </r>
  <r>
    <n v="82290"/>
    <x v="121"/>
    <d v="1899-12-30T17:32:15"/>
    <n v="1"/>
    <n v="3"/>
    <x v="0"/>
    <n v="73"/>
    <n v="3.75"/>
    <x v="1"/>
    <x v="2"/>
    <s v="Almond Croissant"/>
    <n v="3.75"/>
    <n v="0.25"/>
    <n v="0.9375"/>
    <x v="2"/>
    <s v="May"/>
    <x v="6"/>
  </r>
  <r>
    <n v="82293"/>
    <x v="121"/>
    <d v="1899-12-30T17:33:46"/>
    <n v="2"/>
    <n v="3"/>
    <x v="0"/>
    <n v="31"/>
    <n v="2.2000000000000002"/>
    <x v="0"/>
    <x v="8"/>
    <s v="Ethiopia Sm"/>
    <n v="4.4000000000000004"/>
    <n v="0.3"/>
    <n v="1.32"/>
    <x v="2"/>
    <s v="May"/>
    <x v="6"/>
  </r>
  <r>
    <n v="82295"/>
    <x v="121"/>
    <d v="1899-12-30T17:34:45"/>
    <n v="1"/>
    <n v="3"/>
    <x v="0"/>
    <n v="58"/>
    <n v="3.5"/>
    <x v="2"/>
    <x v="3"/>
    <s v="Dark chocolate Rg"/>
    <n v="3.5"/>
    <n v="0.1"/>
    <n v="0.35000000000000003"/>
    <x v="2"/>
    <s v="May"/>
    <x v="6"/>
  </r>
  <r>
    <n v="82296"/>
    <x v="121"/>
    <d v="1899-12-30T17:34:55"/>
    <n v="2"/>
    <n v="3"/>
    <x v="0"/>
    <n v="40"/>
    <n v="3.75"/>
    <x v="0"/>
    <x v="1"/>
    <s v="Cappuccino"/>
    <n v="7.5"/>
    <n v="0.3"/>
    <n v="2.25"/>
    <x v="2"/>
    <s v="May"/>
    <x v="6"/>
  </r>
  <r>
    <n v="82297"/>
    <x v="121"/>
    <d v="1899-12-30T17:34:58"/>
    <n v="2"/>
    <n v="3"/>
    <x v="0"/>
    <n v="42"/>
    <n v="2.5"/>
    <x v="3"/>
    <x v="6"/>
    <s v="Lemon Grass Rg"/>
    <n v="5"/>
    <n v="0.1"/>
    <n v="0.5"/>
    <x v="2"/>
    <s v="May"/>
    <x v="6"/>
  </r>
  <r>
    <n v="82298"/>
    <x v="121"/>
    <d v="1899-12-30T17:35:03"/>
    <n v="2"/>
    <n v="3"/>
    <x v="0"/>
    <n v="29"/>
    <n v="2.5"/>
    <x v="0"/>
    <x v="8"/>
    <s v="Columbian Medium Roast Rg"/>
    <n v="5"/>
    <n v="0.3"/>
    <n v="1.5"/>
    <x v="2"/>
    <s v="May"/>
    <x v="6"/>
  </r>
  <r>
    <n v="82299"/>
    <x v="121"/>
    <d v="1899-12-30T17:35:08"/>
    <n v="2"/>
    <n v="3"/>
    <x v="0"/>
    <n v="56"/>
    <n v="2.5499999999999998"/>
    <x v="3"/>
    <x v="9"/>
    <s v="Spicy Eye Opener Chai Rg"/>
    <n v="5.0999999999999996"/>
    <n v="0.1"/>
    <n v="0.51"/>
    <x v="2"/>
    <s v="May"/>
    <x v="6"/>
  </r>
  <r>
    <n v="82300"/>
    <x v="121"/>
    <d v="1899-12-30T17:35:40"/>
    <n v="2"/>
    <n v="3"/>
    <x v="0"/>
    <n v="51"/>
    <n v="3"/>
    <x v="3"/>
    <x v="7"/>
    <s v="Earl Grey Lg"/>
    <n v="6"/>
    <n v="0.1"/>
    <n v="0.60000000000000009"/>
    <x v="2"/>
    <s v="May"/>
    <x v="6"/>
  </r>
  <r>
    <n v="82302"/>
    <x v="121"/>
    <d v="1899-12-30T17:38:25"/>
    <n v="1"/>
    <n v="3"/>
    <x v="0"/>
    <n v="26"/>
    <n v="3"/>
    <x v="0"/>
    <x v="10"/>
    <s v="Brazilian Rg"/>
    <n v="3"/>
    <n v="0.3"/>
    <n v="0.89999999999999991"/>
    <x v="2"/>
    <s v="May"/>
    <x v="6"/>
  </r>
  <r>
    <n v="82308"/>
    <x v="121"/>
    <d v="1899-12-30T17:42:09"/>
    <n v="2"/>
    <n v="3"/>
    <x v="0"/>
    <n v="51"/>
    <n v="3"/>
    <x v="3"/>
    <x v="7"/>
    <s v="Earl Grey Lg"/>
    <n v="6"/>
    <n v="0.1"/>
    <n v="0.60000000000000009"/>
    <x v="2"/>
    <s v="May"/>
    <x v="6"/>
  </r>
  <r>
    <n v="82309"/>
    <x v="121"/>
    <d v="1899-12-30T17:42:18"/>
    <n v="1"/>
    <n v="3"/>
    <x v="0"/>
    <n v="27"/>
    <n v="3.5"/>
    <x v="0"/>
    <x v="10"/>
    <s v="Brazilian Lg"/>
    <n v="3.5"/>
    <n v="0.3"/>
    <n v="1.05"/>
    <x v="2"/>
    <s v="May"/>
    <x v="6"/>
  </r>
  <r>
    <n v="82311"/>
    <x v="121"/>
    <d v="1899-12-30T17:43:20"/>
    <n v="1"/>
    <n v="3"/>
    <x v="0"/>
    <n v="61"/>
    <n v="4.75"/>
    <x v="2"/>
    <x v="3"/>
    <s v="Sustainably Grown Organic Lg"/>
    <n v="4.75"/>
    <n v="0.1"/>
    <n v="0.47500000000000003"/>
    <x v="2"/>
    <s v="May"/>
    <x v="6"/>
  </r>
  <r>
    <n v="82312"/>
    <x v="121"/>
    <d v="1899-12-30T17:44:04"/>
    <n v="2"/>
    <n v="3"/>
    <x v="0"/>
    <n v="29"/>
    <n v="2.5"/>
    <x v="0"/>
    <x v="8"/>
    <s v="Columbian Medium Roast Rg"/>
    <n v="5"/>
    <n v="0.3"/>
    <n v="1.5"/>
    <x v="2"/>
    <s v="May"/>
    <x v="6"/>
  </r>
  <r>
    <n v="82316"/>
    <x v="121"/>
    <d v="1899-12-30T17:47:35"/>
    <n v="2"/>
    <n v="3"/>
    <x v="0"/>
    <n v="25"/>
    <n v="2.2000000000000002"/>
    <x v="0"/>
    <x v="10"/>
    <s v="Brazilian Sm"/>
    <n v="4.4000000000000004"/>
    <n v="0.3"/>
    <n v="1.32"/>
    <x v="2"/>
    <s v="May"/>
    <x v="6"/>
  </r>
  <r>
    <n v="82317"/>
    <x v="121"/>
    <d v="1899-12-30T17:48:10"/>
    <n v="1"/>
    <n v="3"/>
    <x v="0"/>
    <n v="54"/>
    <n v="2.5"/>
    <x v="3"/>
    <x v="9"/>
    <s v="Morning Sunrise Chai Rg"/>
    <n v="2.5"/>
    <n v="0.1"/>
    <n v="0.25"/>
    <x v="2"/>
    <s v="May"/>
    <x v="6"/>
  </r>
  <r>
    <n v="82318"/>
    <x v="121"/>
    <d v="1899-12-30T17:48:34"/>
    <n v="2"/>
    <n v="3"/>
    <x v="0"/>
    <n v="57"/>
    <n v="3.1"/>
    <x v="3"/>
    <x v="9"/>
    <s v="Spicy Eye Opener Chai Lg"/>
    <n v="6.2"/>
    <n v="0.1"/>
    <n v="0.62000000000000011"/>
    <x v="2"/>
    <s v="May"/>
    <x v="6"/>
  </r>
  <r>
    <n v="82323"/>
    <x v="121"/>
    <d v="1899-12-30T17:50:29"/>
    <n v="1"/>
    <n v="3"/>
    <x v="0"/>
    <n v="53"/>
    <n v="3"/>
    <x v="3"/>
    <x v="9"/>
    <s v="Traditional Blend Chai Lg"/>
    <n v="3"/>
    <n v="0.1"/>
    <n v="0.30000000000000004"/>
    <x v="2"/>
    <s v="May"/>
    <x v="6"/>
  </r>
  <r>
    <n v="82324"/>
    <x v="121"/>
    <d v="1899-12-30T17:50:29"/>
    <n v="1"/>
    <n v="3"/>
    <x v="0"/>
    <n v="79"/>
    <n v="3.75"/>
    <x v="1"/>
    <x v="5"/>
    <s v="Jumbo Savory Scone"/>
    <n v="3.75"/>
    <n v="0.25"/>
    <n v="0.9375"/>
    <x v="2"/>
    <s v="May"/>
    <x v="6"/>
  </r>
  <r>
    <n v="82325"/>
    <x v="121"/>
    <d v="1899-12-30T17:51:00"/>
    <n v="2"/>
    <n v="3"/>
    <x v="0"/>
    <n v="52"/>
    <n v="2.5"/>
    <x v="3"/>
    <x v="9"/>
    <s v="Traditional Blend Chai Rg"/>
    <n v="5"/>
    <n v="0.1"/>
    <n v="0.5"/>
    <x v="2"/>
    <s v="May"/>
    <x v="6"/>
  </r>
  <r>
    <n v="82326"/>
    <x v="121"/>
    <d v="1899-12-30T17:51:00"/>
    <n v="1"/>
    <n v="3"/>
    <x v="0"/>
    <n v="76"/>
    <n v="3.5"/>
    <x v="1"/>
    <x v="12"/>
    <s v="Chocolate Chip Biscotti"/>
    <n v="3.5"/>
    <n v="0.25"/>
    <n v="0.875"/>
    <x v="2"/>
    <s v="May"/>
    <x v="6"/>
  </r>
  <r>
    <n v="82332"/>
    <x v="121"/>
    <d v="1899-12-30T17:54:37"/>
    <n v="2"/>
    <n v="3"/>
    <x v="0"/>
    <n v="37"/>
    <n v="3"/>
    <x v="0"/>
    <x v="1"/>
    <s v="Espresso shot"/>
    <n v="6"/>
    <n v="0.3"/>
    <n v="1.7999999999999998"/>
    <x v="2"/>
    <s v="May"/>
    <x v="6"/>
  </r>
  <r>
    <n v="82333"/>
    <x v="121"/>
    <d v="1899-12-30T17:54:59"/>
    <n v="2"/>
    <n v="3"/>
    <x v="0"/>
    <n v="47"/>
    <n v="3"/>
    <x v="3"/>
    <x v="4"/>
    <s v="Serenity Green Tea Lg"/>
    <n v="6"/>
    <n v="0.1"/>
    <n v="0.60000000000000009"/>
    <x v="2"/>
    <s v="May"/>
    <x v="6"/>
  </r>
  <r>
    <n v="82334"/>
    <x v="121"/>
    <d v="1899-12-30T17:54:59"/>
    <n v="1"/>
    <n v="3"/>
    <x v="0"/>
    <n v="74"/>
    <n v="3.5"/>
    <x v="1"/>
    <x v="12"/>
    <s v="Ginger Biscotti"/>
    <n v="3.5"/>
    <n v="0.25"/>
    <n v="0.875"/>
    <x v="2"/>
    <s v="May"/>
    <x v="6"/>
  </r>
  <r>
    <n v="82338"/>
    <x v="121"/>
    <d v="1899-12-30T17:57:42"/>
    <n v="2"/>
    <n v="3"/>
    <x v="0"/>
    <n v="29"/>
    <n v="2.5"/>
    <x v="0"/>
    <x v="8"/>
    <s v="Columbian Medium Roast Rg"/>
    <n v="5"/>
    <n v="0.3"/>
    <n v="1.5"/>
    <x v="2"/>
    <s v="May"/>
    <x v="6"/>
  </r>
  <r>
    <n v="82339"/>
    <x v="121"/>
    <d v="1899-12-30T17:57:42"/>
    <n v="1"/>
    <n v="3"/>
    <x v="0"/>
    <n v="73"/>
    <n v="3.75"/>
    <x v="1"/>
    <x v="2"/>
    <s v="Almond Croissant"/>
    <n v="3.75"/>
    <n v="0.25"/>
    <n v="0.9375"/>
    <x v="2"/>
    <s v="May"/>
    <x v="6"/>
  </r>
  <r>
    <n v="82340"/>
    <x v="121"/>
    <d v="1899-12-30T17:59:06"/>
    <n v="2"/>
    <n v="3"/>
    <x v="0"/>
    <n v="53"/>
    <n v="3"/>
    <x v="3"/>
    <x v="9"/>
    <s v="Traditional Blend Chai Lg"/>
    <n v="6"/>
    <n v="0.1"/>
    <n v="0.60000000000000009"/>
    <x v="2"/>
    <s v="May"/>
    <x v="6"/>
  </r>
  <r>
    <n v="82342"/>
    <x v="121"/>
    <d v="1899-12-30T18:01:51"/>
    <n v="2"/>
    <n v="3"/>
    <x v="0"/>
    <n v="51"/>
    <n v="3"/>
    <x v="3"/>
    <x v="7"/>
    <s v="Earl Grey Lg"/>
    <n v="6"/>
    <n v="0.1"/>
    <n v="0.60000000000000009"/>
    <x v="2"/>
    <s v="May"/>
    <x v="7"/>
  </r>
  <r>
    <n v="82346"/>
    <x v="121"/>
    <d v="1899-12-30T18:08:15"/>
    <n v="2"/>
    <n v="3"/>
    <x v="0"/>
    <n v="44"/>
    <n v="2.5"/>
    <x v="3"/>
    <x v="6"/>
    <s v="Peppermint Rg"/>
    <n v="5"/>
    <n v="0.1"/>
    <n v="0.5"/>
    <x v="2"/>
    <s v="May"/>
    <x v="7"/>
  </r>
  <r>
    <n v="82347"/>
    <x v="121"/>
    <d v="1899-12-30T18:08:45"/>
    <n v="1"/>
    <n v="3"/>
    <x v="0"/>
    <n v="51"/>
    <n v="3"/>
    <x v="3"/>
    <x v="7"/>
    <s v="Earl Grey Lg"/>
    <n v="3"/>
    <n v="0.1"/>
    <n v="0.30000000000000004"/>
    <x v="2"/>
    <s v="May"/>
    <x v="7"/>
  </r>
  <r>
    <n v="82348"/>
    <x v="121"/>
    <d v="1899-12-30T18:09:43"/>
    <n v="1"/>
    <n v="3"/>
    <x v="0"/>
    <n v="57"/>
    <n v="3.1"/>
    <x v="3"/>
    <x v="9"/>
    <s v="Spicy Eye Opener Chai Lg"/>
    <n v="3.1"/>
    <n v="0.1"/>
    <n v="0.31000000000000005"/>
    <x v="2"/>
    <s v="May"/>
    <x v="7"/>
  </r>
  <r>
    <n v="82351"/>
    <x v="121"/>
    <d v="1899-12-30T18:13:09"/>
    <n v="2"/>
    <n v="3"/>
    <x v="0"/>
    <n v="53"/>
    <n v="3"/>
    <x v="3"/>
    <x v="9"/>
    <s v="Traditional Blend Chai Lg"/>
    <n v="6"/>
    <n v="0.1"/>
    <n v="0.60000000000000009"/>
    <x v="2"/>
    <s v="May"/>
    <x v="7"/>
  </r>
  <r>
    <n v="82352"/>
    <x v="121"/>
    <d v="1899-12-30T18:13:09"/>
    <n v="1"/>
    <n v="3"/>
    <x v="0"/>
    <n v="79"/>
    <n v="3.75"/>
    <x v="1"/>
    <x v="5"/>
    <s v="Jumbo Savory Scone"/>
    <n v="3.75"/>
    <n v="0.25"/>
    <n v="0.9375"/>
    <x v="2"/>
    <s v="May"/>
    <x v="7"/>
  </r>
  <r>
    <n v="82355"/>
    <x v="121"/>
    <d v="1899-12-30T18:16:48"/>
    <n v="2"/>
    <n v="3"/>
    <x v="0"/>
    <n v="46"/>
    <n v="2.5"/>
    <x v="3"/>
    <x v="4"/>
    <s v="Serenity Green Tea Rg"/>
    <n v="5"/>
    <n v="0.1"/>
    <n v="0.5"/>
    <x v="2"/>
    <s v="May"/>
    <x v="7"/>
  </r>
  <r>
    <n v="82356"/>
    <x v="121"/>
    <d v="1899-12-30T18:16:48"/>
    <n v="1"/>
    <n v="3"/>
    <x v="0"/>
    <n v="78"/>
    <n v="4.5"/>
    <x v="1"/>
    <x v="5"/>
    <s v="Scottish Cream Scone "/>
    <n v="4.5"/>
    <n v="0.25"/>
    <n v="1.125"/>
    <x v="2"/>
    <s v="May"/>
    <x v="7"/>
  </r>
  <r>
    <n v="82357"/>
    <x v="121"/>
    <d v="1899-12-30T18:17:11"/>
    <n v="1"/>
    <n v="3"/>
    <x v="0"/>
    <n v="49"/>
    <n v="3"/>
    <x v="3"/>
    <x v="7"/>
    <s v="English Breakfast Lg"/>
    <n v="3"/>
    <n v="0.1"/>
    <n v="0.30000000000000004"/>
    <x v="2"/>
    <s v="May"/>
    <x v="7"/>
  </r>
  <r>
    <n v="82358"/>
    <x v="121"/>
    <d v="1899-12-30T18:17:52"/>
    <n v="2"/>
    <n v="3"/>
    <x v="0"/>
    <n v="58"/>
    <n v="3.5"/>
    <x v="2"/>
    <x v="3"/>
    <s v="Dark chocolate Rg"/>
    <n v="7"/>
    <n v="0.1"/>
    <n v="0.70000000000000007"/>
    <x v="2"/>
    <s v="May"/>
    <x v="7"/>
  </r>
  <r>
    <n v="82360"/>
    <x v="121"/>
    <d v="1899-12-30T18:18:05"/>
    <n v="2"/>
    <n v="3"/>
    <x v="0"/>
    <n v="45"/>
    <n v="3"/>
    <x v="3"/>
    <x v="6"/>
    <s v="Peppermint Lg"/>
    <n v="6"/>
    <n v="0.1"/>
    <n v="0.60000000000000009"/>
    <x v="2"/>
    <s v="May"/>
    <x v="7"/>
  </r>
  <r>
    <n v="82363"/>
    <x v="121"/>
    <d v="1899-12-30T18:19:07"/>
    <n v="2"/>
    <n v="3"/>
    <x v="0"/>
    <n v="45"/>
    <n v="3"/>
    <x v="3"/>
    <x v="6"/>
    <s v="Peppermint Lg"/>
    <n v="6"/>
    <n v="0.1"/>
    <n v="0.60000000000000009"/>
    <x v="2"/>
    <s v="May"/>
    <x v="7"/>
  </r>
  <r>
    <n v="82371"/>
    <x v="121"/>
    <d v="1899-12-30T18:25:12"/>
    <n v="2"/>
    <n v="3"/>
    <x v="0"/>
    <n v="45"/>
    <n v="3"/>
    <x v="3"/>
    <x v="6"/>
    <s v="Peppermint Lg"/>
    <n v="6"/>
    <n v="0.1"/>
    <n v="0.60000000000000009"/>
    <x v="2"/>
    <s v="May"/>
    <x v="7"/>
  </r>
  <r>
    <n v="82372"/>
    <x v="121"/>
    <d v="1899-12-30T18:25:12"/>
    <n v="1"/>
    <n v="3"/>
    <x v="0"/>
    <n v="70"/>
    <n v="3.25"/>
    <x v="1"/>
    <x v="5"/>
    <s v="Cranberry Scone"/>
    <n v="3.25"/>
    <n v="0.25"/>
    <n v="0.8125"/>
    <x v="2"/>
    <s v="May"/>
    <x v="7"/>
  </r>
  <r>
    <n v="82373"/>
    <x v="121"/>
    <d v="1899-12-30T18:25:17"/>
    <n v="1"/>
    <n v="3"/>
    <x v="0"/>
    <n v="61"/>
    <n v="4.75"/>
    <x v="2"/>
    <x v="3"/>
    <s v="Sustainably Grown Organic Lg"/>
    <n v="4.75"/>
    <n v="0.1"/>
    <n v="0.47500000000000003"/>
    <x v="2"/>
    <s v="May"/>
    <x v="7"/>
  </r>
  <r>
    <n v="82375"/>
    <x v="121"/>
    <d v="1899-12-30T18:26:13"/>
    <n v="1"/>
    <n v="3"/>
    <x v="0"/>
    <n v="46"/>
    <n v="2.5"/>
    <x v="3"/>
    <x v="4"/>
    <s v="Serenity Green Tea Rg"/>
    <n v="2.5"/>
    <n v="0.1"/>
    <n v="0.25"/>
    <x v="2"/>
    <s v="May"/>
    <x v="7"/>
  </r>
  <r>
    <n v="82377"/>
    <x v="121"/>
    <d v="1899-12-30T18:29:07"/>
    <n v="1"/>
    <n v="3"/>
    <x v="0"/>
    <n v="53"/>
    <n v="3"/>
    <x v="3"/>
    <x v="9"/>
    <s v="Traditional Blend Chai Lg"/>
    <n v="3"/>
    <n v="0.1"/>
    <n v="0.30000000000000004"/>
    <x v="2"/>
    <s v="May"/>
    <x v="7"/>
  </r>
  <r>
    <n v="82378"/>
    <x v="121"/>
    <d v="1899-12-30T18:29:44"/>
    <n v="1"/>
    <n v="3"/>
    <x v="0"/>
    <n v="33"/>
    <n v="3.5"/>
    <x v="0"/>
    <x v="8"/>
    <s v="Ethiopia Lg"/>
    <n v="3.5"/>
    <n v="0.3"/>
    <n v="1.05"/>
    <x v="2"/>
    <s v="May"/>
    <x v="7"/>
  </r>
  <r>
    <n v="82380"/>
    <x v="121"/>
    <d v="1899-12-30T18:30:06"/>
    <n v="2"/>
    <n v="3"/>
    <x v="0"/>
    <n v="36"/>
    <n v="3.75"/>
    <x v="0"/>
    <x v="11"/>
    <s v="Jamaican Coffee River Lg"/>
    <n v="7.5"/>
    <n v="0.3"/>
    <n v="2.25"/>
    <x v="2"/>
    <s v="May"/>
    <x v="7"/>
  </r>
  <r>
    <n v="82381"/>
    <x v="121"/>
    <d v="1899-12-30T18:30:06"/>
    <n v="1"/>
    <n v="3"/>
    <x v="0"/>
    <n v="75"/>
    <n v="3.5"/>
    <x v="1"/>
    <x v="2"/>
    <s v="Croissant"/>
    <n v="3.5"/>
    <n v="0.25"/>
    <n v="0.875"/>
    <x v="2"/>
    <s v="May"/>
    <x v="7"/>
  </r>
  <r>
    <n v="82382"/>
    <x v="121"/>
    <d v="1899-12-30T18:31:36"/>
    <n v="1"/>
    <n v="3"/>
    <x v="0"/>
    <n v="39"/>
    <n v="4.25"/>
    <x v="0"/>
    <x v="1"/>
    <s v="Latte Rg"/>
    <n v="4.25"/>
    <n v="0.3"/>
    <n v="1.2749999999999999"/>
    <x v="2"/>
    <s v="May"/>
    <x v="7"/>
  </r>
  <r>
    <n v="82385"/>
    <x v="121"/>
    <d v="1899-12-30T18:33:38"/>
    <n v="2"/>
    <n v="3"/>
    <x v="0"/>
    <n v="22"/>
    <n v="2"/>
    <x v="0"/>
    <x v="0"/>
    <s v="Our Old Time Diner Blend Sm"/>
    <n v="4"/>
    <n v="0.3"/>
    <n v="1.2"/>
    <x v="2"/>
    <s v="May"/>
    <x v="7"/>
  </r>
  <r>
    <n v="82386"/>
    <x v="121"/>
    <d v="1899-12-30T18:33:43"/>
    <n v="1"/>
    <n v="3"/>
    <x v="0"/>
    <n v="44"/>
    <n v="2.5"/>
    <x v="3"/>
    <x v="6"/>
    <s v="Peppermint Rg"/>
    <n v="2.5"/>
    <n v="0.1"/>
    <n v="0.25"/>
    <x v="2"/>
    <s v="May"/>
    <x v="7"/>
  </r>
  <r>
    <n v="82387"/>
    <x v="121"/>
    <d v="1899-12-30T18:33:43"/>
    <n v="1"/>
    <n v="3"/>
    <x v="0"/>
    <n v="77"/>
    <n v="3"/>
    <x v="1"/>
    <x v="5"/>
    <s v="Oatmeal Scone"/>
    <n v="3"/>
    <n v="0.25"/>
    <n v="0.75"/>
    <x v="2"/>
    <s v="May"/>
    <x v="7"/>
  </r>
  <r>
    <n v="82388"/>
    <x v="121"/>
    <d v="1899-12-30T18:33:59"/>
    <n v="1"/>
    <n v="3"/>
    <x v="0"/>
    <n v="46"/>
    <n v="2.5"/>
    <x v="3"/>
    <x v="4"/>
    <s v="Serenity Green Tea Rg"/>
    <n v="2.5"/>
    <n v="0.1"/>
    <n v="0.25"/>
    <x v="2"/>
    <s v="May"/>
    <x v="7"/>
  </r>
  <r>
    <n v="82389"/>
    <x v="121"/>
    <d v="1899-12-30T18:34:48"/>
    <n v="1"/>
    <n v="3"/>
    <x v="0"/>
    <n v="44"/>
    <n v="2.5"/>
    <x v="3"/>
    <x v="6"/>
    <s v="Peppermint Rg"/>
    <n v="2.5"/>
    <n v="0.1"/>
    <n v="0.25"/>
    <x v="2"/>
    <s v="May"/>
    <x v="7"/>
  </r>
  <r>
    <n v="82391"/>
    <x v="121"/>
    <d v="1899-12-30T18:37:31"/>
    <n v="1"/>
    <n v="3"/>
    <x v="0"/>
    <n v="30"/>
    <n v="3"/>
    <x v="0"/>
    <x v="8"/>
    <s v="Columbian Medium Roast Lg"/>
    <n v="3"/>
    <n v="0.3"/>
    <n v="0.89999999999999991"/>
    <x v="2"/>
    <s v="May"/>
    <x v="7"/>
  </r>
  <r>
    <n v="82393"/>
    <x v="121"/>
    <d v="1899-12-30T18:38:04"/>
    <n v="1"/>
    <n v="3"/>
    <x v="0"/>
    <n v="25"/>
    <n v="2.2000000000000002"/>
    <x v="0"/>
    <x v="10"/>
    <s v="Brazilian Sm"/>
    <n v="2.2000000000000002"/>
    <n v="0.3"/>
    <n v="0.66"/>
    <x v="2"/>
    <s v="May"/>
    <x v="7"/>
  </r>
  <r>
    <n v="82394"/>
    <x v="121"/>
    <d v="1899-12-30T18:38:04"/>
    <n v="1"/>
    <n v="3"/>
    <x v="0"/>
    <n v="71"/>
    <n v="3.75"/>
    <x v="1"/>
    <x v="2"/>
    <s v="Chocolate Croissant"/>
    <n v="3.75"/>
    <n v="0.25"/>
    <n v="0.9375"/>
    <x v="2"/>
    <s v="May"/>
    <x v="7"/>
  </r>
  <r>
    <n v="82396"/>
    <x v="121"/>
    <d v="1899-12-30T18:42:12"/>
    <n v="1"/>
    <n v="3"/>
    <x v="0"/>
    <n v="23"/>
    <n v="2.5"/>
    <x v="0"/>
    <x v="0"/>
    <s v="Our Old Time Diner Blend Rg"/>
    <n v="2.5"/>
    <n v="0.3"/>
    <n v="0.75"/>
    <x v="2"/>
    <s v="May"/>
    <x v="7"/>
  </r>
  <r>
    <n v="82397"/>
    <x v="121"/>
    <d v="1899-12-30T18:42:49"/>
    <n v="1"/>
    <n v="3"/>
    <x v="0"/>
    <n v="37"/>
    <n v="3"/>
    <x v="0"/>
    <x v="1"/>
    <s v="Espresso shot"/>
    <n v="3"/>
    <n v="0.3"/>
    <n v="0.89999999999999991"/>
    <x v="2"/>
    <s v="May"/>
    <x v="7"/>
  </r>
  <r>
    <n v="82398"/>
    <x v="121"/>
    <d v="1899-12-30T18:44:07"/>
    <n v="1"/>
    <n v="3"/>
    <x v="0"/>
    <n v="24"/>
    <n v="3"/>
    <x v="0"/>
    <x v="0"/>
    <s v="Our Old Time Diner Blend Lg"/>
    <n v="3"/>
    <n v="0.3"/>
    <n v="0.89999999999999991"/>
    <x v="2"/>
    <s v="May"/>
    <x v="7"/>
  </r>
  <r>
    <n v="82399"/>
    <x v="121"/>
    <d v="1899-12-30T18:44:22"/>
    <n v="2"/>
    <n v="3"/>
    <x v="0"/>
    <n v="29"/>
    <n v="2.5"/>
    <x v="0"/>
    <x v="8"/>
    <s v="Columbian Medium Roast Rg"/>
    <n v="5"/>
    <n v="0.3"/>
    <n v="1.5"/>
    <x v="2"/>
    <s v="May"/>
    <x v="7"/>
  </r>
  <r>
    <n v="82400"/>
    <x v="121"/>
    <d v="1899-12-30T18:44:51"/>
    <n v="2"/>
    <n v="3"/>
    <x v="0"/>
    <n v="55"/>
    <n v="4"/>
    <x v="3"/>
    <x v="9"/>
    <s v="Morning Sunrise Chai Lg"/>
    <n v="8"/>
    <n v="0.1"/>
    <n v="0.8"/>
    <x v="2"/>
    <s v="May"/>
    <x v="7"/>
  </r>
  <r>
    <n v="82402"/>
    <x v="121"/>
    <d v="1899-12-30T18:45:06"/>
    <n v="2"/>
    <n v="3"/>
    <x v="0"/>
    <n v="29"/>
    <n v="2.5"/>
    <x v="0"/>
    <x v="8"/>
    <s v="Columbian Medium Roast Rg"/>
    <n v="5"/>
    <n v="0.3"/>
    <n v="1.5"/>
    <x v="2"/>
    <s v="May"/>
    <x v="7"/>
  </r>
  <r>
    <n v="82403"/>
    <x v="121"/>
    <d v="1899-12-30T18:46:12"/>
    <n v="1"/>
    <n v="3"/>
    <x v="0"/>
    <n v="44"/>
    <n v="2.5"/>
    <x v="3"/>
    <x v="6"/>
    <s v="Peppermint Rg"/>
    <n v="2.5"/>
    <n v="0.1"/>
    <n v="0.25"/>
    <x v="2"/>
    <s v="May"/>
    <x v="7"/>
  </r>
  <r>
    <n v="82404"/>
    <x v="121"/>
    <d v="1899-12-30T18:47:18"/>
    <n v="1"/>
    <n v="3"/>
    <x v="0"/>
    <n v="50"/>
    <n v="2.5"/>
    <x v="3"/>
    <x v="7"/>
    <s v="Earl Grey Rg"/>
    <n v="2.5"/>
    <n v="0.1"/>
    <n v="0.25"/>
    <x v="2"/>
    <s v="May"/>
    <x v="7"/>
  </r>
  <r>
    <n v="82405"/>
    <x v="121"/>
    <d v="1899-12-30T18:47:18"/>
    <n v="1"/>
    <n v="3"/>
    <x v="0"/>
    <n v="74"/>
    <n v="3.5"/>
    <x v="1"/>
    <x v="12"/>
    <s v="Ginger Biscotti"/>
    <n v="3.5"/>
    <n v="0.25"/>
    <n v="0.875"/>
    <x v="2"/>
    <s v="May"/>
    <x v="7"/>
  </r>
  <r>
    <n v="82407"/>
    <x v="121"/>
    <d v="1899-12-30T18:49:47"/>
    <n v="1"/>
    <n v="3"/>
    <x v="0"/>
    <n v="58"/>
    <n v="3.5"/>
    <x v="2"/>
    <x v="3"/>
    <s v="Dark chocolate Rg"/>
    <n v="3.5"/>
    <n v="0.1"/>
    <n v="0.35000000000000003"/>
    <x v="2"/>
    <s v="May"/>
    <x v="7"/>
  </r>
  <r>
    <n v="82409"/>
    <x v="121"/>
    <d v="1899-12-30T18:50:17"/>
    <n v="1"/>
    <n v="3"/>
    <x v="0"/>
    <n v="46"/>
    <n v="2.5"/>
    <x v="3"/>
    <x v="4"/>
    <s v="Serenity Green Tea Rg"/>
    <n v="2.5"/>
    <n v="0.1"/>
    <n v="0.25"/>
    <x v="2"/>
    <s v="May"/>
    <x v="7"/>
  </r>
  <r>
    <n v="82410"/>
    <x v="121"/>
    <d v="1899-12-30T18:50:17"/>
    <n v="1"/>
    <n v="3"/>
    <x v="0"/>
    <n v="76"/>
    <n v="3.5"/>
    <x v="1"/>
    <x v="12"/>
    <s v="Chocolate Chip Biscotti"/>
    <n v="3.5"/>
    <n v="0.25"/>
    <n v="0.875"/>
    <x v="2"/>
    <s v="May"/>
    <x v="7"/>
  </r>
  <r>
    <n v="82411"/>
    <x v="121"/>
    <d v="1899-12-30T18:51:54"/>
    <n v="2"/>
    <n v="3"/>
    <x v="0"/>
    <n v="37"/>
    <n v="3"/>
    <x v="0"/>
    <x v="1"/>
    <s v="Espresso shot"/>
    <n v="6"/>
    <n v="0.3"/>
    <n v="1.7999999999999998"/>
    <x v="2"/>
    <s v="May"/>
    <x v="7"/>
  </r>
  <r>
    <n v="82412"/>
    <x v="121"/>
    <d v="1899-12-30T18:54:10"/>
    <n v="2"/>
    <n v="3"/>
    <x v="0"/>
    <n v="23"/>
    <n v="2.5"/>
    <x v="0"/>
    <x v="0"/>
    <s v="Our Old Time Diner Blend Rg"/>
    <n v="5"/>
    <n v="0.3"/>
    <n v="1.5"/>
    <x v="2"/>
    <s v="May"/>
    <x v="7"/>
  </r>
  <r>
    <n v="82413"/>
    <x v="121"/>
    <d v="1899-12-30T18:55:05"/>
    <n v="2"/>
    <n v="3"/>
    <x v="0"/>
    <n v="54"/>
    <n v="2.5"/>
    <x v="3"/>
    <x v="9"/>
    <s v="Morning Sunrise Chai Rg"/>
    <n v="5"/>
    <n v="0.1"/>
    <n v="0.5"/>
    <x v="2"/>
    <s v="May"/>
    <x v="7"/>
  </r>
  <r>
    <n v="82414"/>
    <x v="121"/>
    <d v="1899-12-30T18:55:26"/>
    <n v="2"/>
    <n v="3"/>
    <x v="0"/>
    <n v="32"/>
    <n v="3"/>
    <x v="0"/>
    <x v="8"/>
    <s v="Ethiopia Rg"/>
    <n v="6"/>
    <n v="0.3"/>
    <n v="1.7999999999999998"/>
    <x v="2"/>
    <s v="May"/>
    <x v="7"/>
  </r>
  <r>
    <n v="82415"/>
    <x v="121"/>
    <d v="1899-12-30T18:55:26"/>
    <n v="1"/>
    <n v="3"/>
    <x v="0"/>
    <n v="77"/>
    <n v="3"/>
    <x v="1"/>
    <x v="5"/>
    <s v="Oatmeal Scone"/>
    <n v="3"/>
    <n v="0.25"/>
    <n v="0.75"/>
    <x v="2"/>
    <s v="May"/>
    <x v="7"/>
  </r>
  <r>
    <n v="82418"/>
    <x v="121"/>
    <d v="1899-12-30T18:56:05"/>
    <n v="2"/>
    <n v="3"/>
    <x v="0"/>
    <n v="55"/>
    <n v="4"/>
    <x v="3"/>
    <x v="9"/>
    <s v="Morning Sunrise Chai Lg"/>
    <n v="8"/>
    <n v="0.1"/>
    <n v="0.8"/>
    <x v="2"/>
    <s v="May"/>
    <x v="7"/>
  </r>
  <r>
    <n v="82420"/>
    <x v="121"/>
    <d v="1899-12-30T18:57:30"/>
    <n v="2"/>
    <n v="3"/>
    <x v="0"/>
    <n v="33"/>
    <n v="3.5"/>
    <x v="0"/>
    <x v="8"/>
    <s v="Ethiopia Lg"/>
    <n v="7"/>
    <n v="0.3"/>
    <n v="2.1"/>
    <x v="2"/>
    <s v="May"/>
    <x v="7"/>
  </r>
  <r>
    <n v="82421"/>
    <x v="121"/>
    <d v="1899-12-30T19:00:13"/>
    <n v="1"/>
    <n v="3"/>
    <x v="0"/>
    <n v="46"/>
    <n v="2.5"/>
    <x v="3"/>
    <x v="4"/>
    <s v="Serenity Green Tea Rg"/>
    <n v="2.5"/>
    <n v="0.1"/>
    <n v="0.25"/>
    <x v="2"/>
    <s v="May"/>
    <x v="8"/>
  </r>
  <r>
    <n v="82423"/>
    <x v="121"/>
    <d v="1899-12-30T19:00:58"/>
    <n v="1"/>
    <n v="3"/>
    <x v="0"/>
    <n v="22"/>
    <n v="2"/>
    <x v="0"/>
    <x v="0"/>
    <s v="Our Old Time Diner Blend Sm"/>
    <n v="2"/>
    <n v="0.3"/>
    <n v="0.6"/>
    <x v="2"/>
    <s v="May"/>
    <x v="8"/>
  </r>
  <r>
    <n v="82424"/>
    <x v="121"/>
    <d v="1899-12-30T19:01:16"/>
    <n v="1"/>
    <n v="3"/>
    <x v="0"/>
    <n v="48"/>
    <n v="2.5"/>
    <x v="3"/>
    <x v="7"/>
    <s v="English Breakfast Rg"/>
    <n v="2.5"/>
    <n v="0.1"/>
    <n v="0.25"/>
    <x v="2"/>
    <s v="May"/>
    <x v="8"/>
  </r>
  <r>
    <n v="82425"/>
    <x v="121"/>
    <d v="1899-12-30T19:01:20"/>
    <n v="2"/>
    <n v="3"/>
    <x v="0"/>
    <n v="38"/>
    <n v="3.75"/>
    <x v="0"/>
    <x v="1"/>
    <s v="Latte"/>
    <n v="7.5"/>
    <n v="0.3"/>
    <n v="2.25"/>
    <x v="2"/>
    <s v="May"/>
    <x v="8"/>
  </r>
  <r>
    <n v="82426"/>
    <x v="121"/>
    <d v="1899-12-30T19:01:39"/>
    <n v="2"/>
    <n v="3"/>
    <x v="0"/>
    <n v="59"/>
    <n v="4.5"/>
    <x v="2"/>
    <x v="3"/>
    <s v="Dark chocolate Lg"/>
    <n v="9"/>
    <n v="0.1"/>
    <n v="0.9"/>
    <x v="2"/>
    <s v="May"/>
    <x v="8"/>
  </r>
  <r>
    <n v="82427"/>
    <x v="121"/>
    <d v="1899-12-30T19:03:16"/>
    <n v="2"/>
    <n v="3"/>
    <x v="0"/>
    <n v="31"/>
    <n v="2.2000000000000002"/>
    <x v="0"/>
    <x v="8"/>
    <s v="Ethiopia Sm"/>
    <n v="4.4000000000000004"/>
    <n v="0.3"/>
    <n v="1.32"/>
    <x v="2"/>
    <s v="May"/>
    <x v="8"/>
  </r>
  <r>
    <n v="82429"/>
    <x v="121"/>
    <d v="1899-12-30T19:10:03"/>
    <n v="2"/>
    <n v="3"/>
    <x v="0"/>
    <n v="59"/>
    <n v="4.5"/>
    <x v="2"/>
    <x v="3"/>
    <s v="Dark chocolate Lg"/>
    <n v="9"/>
    <n v="0.1"/>
    <n v="0.9"/>
    <x v="2"/>
    <s v="May"/>
    <x v="8"/>
  </r>
  <r>
    <n v="82430"/>
    <x v="121"/>
    <d v="1899-12-30T19:11:40"/>
    <n v="2"/>
    <n v="3"/>
    <x v="0"/>
    <n v="28"/>
    <n v="2"/>
    <x v="0"/>
    <x v="8"/>
    <s v="Columbian Medium Roast Sm"/>
    <n v="4"/>
    <n v="0.3"/>
    <n v="1.2"/>
    <x v="2"/>
    <s v="May"/>
    <x v="8"/>
  </r>
  <r>
    <n v="82432"/>
    <x v="121"/>
    <d v="1899-12-30T19:12:27"/>
    <n v="1"/>
    <n v="3"/>
    <x v="0"/>
    <n v="40"/>
    <n v="3.75"/>
    <x v="0"/>
    <x v="1"/>
    <s v="Cappuccino"/>
    <n v="3.75"/>
    <n v="0.3"/>
    <n v="1.125"/>
    <x v="2"/>
    <s v="May"/>
    <x v="8"/>
  </r>
  <r>
    <n v="82433"/>
    <x v="121"/>
    <d v="1899-12-30T19:12:48"/>
    <n v="1"/>
    <n v="3"/>
    <x v="0"/>
    <n v="51"/>
    <n v="3"/>
    <x v="3"/>
    <x v="7"/>
    <s v="Earl Grey Lg"/>
    <n v="3"/>
    <n v="0.1"/>
    <n v="0.30000000000000004"/>
    <x v="2"/>
    <s v="May"/>
    <x v="8"/>
  </r>
  <r>
    <n v="82434"/>
    <x v="121"/>
    <d v="1899-12-30T19:12:48"/>
    <n v="1"/>
    <n v="3"/>
    <x v="0"/>
    <n v="79"/>
    <n v="3.75"/>
    <x v="1"/>
    <x v="5"/>
    <s v="Jumbo Savory Scone"/>
    <n v="3.75"/>
    <n v="0.25"/>
    <n v="0.9375"/>
    <x v="2"/>
    <s v="May"/>
    <x v="8"/>
  </r>
  <r>
    <n v="82435"/>
    <x v="121"/>
    <d v="1899-12-30T19:13:26"/>
    <n v="1"/>
    <n v="3"/>
    <x v="0"/>
    <n v="27"/>
    <n v="3.5"/>
    <x v="0"/>
    <x v="10"/>
    <s v="Brazilian Lg"/>
    <n v="3.5"/>
    <n v="0.3"/>
    <n v="1.05"/>
    <x v="2"/>
    <s v="May"/>
    <x v="8"/>
  </r>
  <r>
    <n v="82437"/>
    <x v="121"/>
    <d v="1899-12-30T19:16:12"/>
    <n v="2"/>
    <n v="3"/>
    <x v="0"/>
    <n v="50"/>
    <n v="2.5"/>
    <x v="3"/>
    <x v="7"/>
    <s v="Earl Grey Rg"/>
    <n v="5"/>
    <n v="0.1"/>
    <n v="0.5"/>
    <x v="2"/>
    <s v="May"/>
    <x v="8"/>
  </r>
  <r>
    <n v="82438"/>
    <x v="121"/>
    <d v="1899-12-30T19:16:12"/>
    <n v="1"/>
    <n v="3"/>
    <x v="0"/>
    <n v="71"/>
    <n v="3.75"/>
    <x v="1"/>
    <x v="2"/>
    <s v="Chocolate Croissant"/>
    <n v="3.75"/>
    <n v="0.25"/>
    <n v="0.9375"/>
    <x v="2"/>
    <s v="May"/>
    <x v="8"/>
  </r>
  <r>
    <n v="82439"/>
    <x v="121"/>
    <d v="1899-12-30T19:17:14"/>
    <n v="2"/>
    <n v="3"/>
    <x v="0"/>
    <n v="44"/>
    <n v="2.5"/>
    <x v="3"/>
    <x v="6"/>
    <s v="Peppermint Rg"/>
    <n v="5"/>
    <n v="0.1"/>
    <n v="0.5"/>
    <x v="2"/>
    <s v="May"/>
    <x v="8"/>
  </r>
  <r>
    <n v="82440"/>
    <x v="121"/>
    <d v="1899-12-30T19:17:14"/>
    <n v="1"/>
    <n v="3"/>
    <x v="0"/>
    <n v="71"/>
    <n v="3.75"/>
    <x v="1"/>
    <x v="2"/>
    <s v="Chocolate Croissant"/>
    <n v="3.75"/>
    <n v="0.25"/>
    <n v="0.9375"/>
    <x v="2"/>
    <s v="May"/>
    <x v="8"/>
  </r>
  <r>
    <n v="82441"/>
    <x v="121"/>
    <d v="1899-12-30T19:18:00"/>
    <n v="1"/>
    <n v="3"/>
    <x v="0"/>
    <n v="60"/>
    <n v="3.75"/>
    <x v="2"/>
    <x v="3"/>
    <s v="Sustainably Grown Organic Rg"/>
    <n v="3.75"/>
    <n v="0.1"/>
    <n v="0.375"/>
    <x v="2"/>
    <s v="May"/>
    <x v="8"/>
  </r>
  <r>
    <n v="82444"/>
    <x v="121"/>
    <d v="1899-12-30T19:19:40"/>
    <n v="2"/>
    <n v="3"/>
    <x v="0"/>
    <n v="47"/>
    <n v="3"/>
    <x v="3"/>
    <x v="4"/>
    <s v="Serenity Green Tea Lg"/>
    <n v="6"/>
    <n v="0.1"/>
    <n v="0.60000000000000009"/>
    <x v="2"/>
    <s v="May"/>
    <x v="8"/>
  </r>
  <r>
    <n v="82450"/>
    <x v="121"/>
    <d v="1899-12-30T19:22:54"/>
    <n v="1"/>
    <n v="3"/>
    <x v="0"/>
    <n v="24"/>
    <n v="3"/>
    <x v="0"/>
    <x v="0"/>
    <s v="Our Old Time Diner Blend Lg"/>
    <n v="3"/>
    <n v="0.3"/>
    <n v="0.89999999999999991"/>
    <x v="2"/>
    <s v="May"/>
    <x v="8"/>
  </r>
  <r>
    <n v="82451"/>
    <x v="121"/>
    <d v="1899-12-30T19:23:47"/>
    <n v="2"/>
    <n v="3"/>
    <x v="0"/>
    <n v="55"/>
    <n v="4"/>
    <x v="3"/>
    <x v="9"/>
    <s v="Morning Sunrise Chai Lg"/>
    <n v="8"/>
    <n v="0.1"/>
    <n v="0.8"/>
    <x v="2"/>
    <s v="May"/>
    <x v="8"/>
  </r>
  <r>
    <n v="82452"/>
    <x v="121"/>
    <d v="1899-12-30T19:23:51"/>
    <n v="1"/>
    <n v="3"/>
    <x v="0"/>
    <n v="31"/>
    <n v="2.2000000000000002"/>
    <x v="0"/>
    <x v="8"/>
    <s v="Ethiopia Sm"/>
    <n v="2.2000000000000002"/>
    <n v="0.3"/>
    <n v="0.66"/>
    <x v="2"/>
    <s v="May"/>
    <x v="8"/>
  </r>
  <r>
    <n v="82453"/>
    <x v="121"/>
    <d v="1899-12-30T19:23:51"/>
    <n v="1"/>
    <n v="3"/>
    <x v="0"/>
    <n v="71"/>
    <n v="3.75"/>
    <x v="1"/>
    <x v="2"/>
    <s v="Chocolate Croissant"/>
    <n v="3.75"/>
    <n v="0.25"/>
    <n v="0.9375"/>
    <x v="2"/>
    <s v="May"/>
    <x v="8"/>
  </r>
  <r>
    <n v="82458"/>
    <x v="121"/>
    <d v="1899-12-30T19:28:16"/>
    <n v="2"/>
    <n v="3"/>
    <x v="0"/>
    <n v="25"/>
    <n v="2.2000000000000002"/>
    <x v="0"/>
    <x v="10"/>
    <s v="Brazilian Sm"/>
    <n v="4.4000000000000004"/>
    <n v="0.3"/>
    <n v="1.32"/>
    <x v="2"/>
    <s v="May"/>
    <x v="8"/>
  </r>
  <r>
    <n v="82463"/>
    <x v="121"/>
    <d v="1899-12-30T19:31:36"/>
    <n v="1"/>
    <n v="3"/>
    <x v="0"/>
    <n v="34"/>
    <n v="2.4500000000000002"/>
    <x v="0"/>
    <x v="11"/>
    <s v="Jamaican Coffee River Sm"/>
    <n v="2.4500000000000002"/>
    <n v="0.3"/>
    <n v="0.73499999999999999"/>
    <x v="2"/>
    <s v="May"/>
    <x v="8"/>
  </r>
  <r>
    <n v="82464"/>
    <x v="121"/>
    <d v="1899-12-30T19:31:36"/>
    <n v="1"/>
    <n v="3"/>
    <x v="0"/>
    <n v="79"/>
    <n v="3.75"/>
    <x v="1"/>
    <x v="5"/>
    <s v="Jumbo Savory Scone"/>
    <n v="3.75"/>
    <n v="0.25"/>
    <n v="0.9375"/>
    <x v="2"/>
    <s v="May"/>
    <x v="8"/>
  </r>
  <r>
    <n v="82472"/>
    <x v="121"/>
    <d v="1899-12-30T19:38:46"/>
    <n v="1"/>
    <n v="3"/>
    <x v="0"/>
    <n v="22"/>
    <n v="2"/>
    <x v="0"/>
    <x v="0"/>
    <s v="Our Old Time Diner Blend Sm"/>
    <n v="2"/>
    <n v="0.3"/>
    <n v="0.6"/>
    <x v="2"/>
    <s v="May"/>
    <x v="8"/>
  </r>
  <r>
    <n v="82474"/>
    <x v="121"/>
    <d v="1899-12-30T19:39:22"/>
    <n v="2"/>
    <n v="3"/>
    <x v="0"/>
    <n v="47"/>
    <n v="3"/>
    <x v="3"/>
    <x v="4"/>
    <s v="Serenity Green Tea Lg"/>
    <n v="6"/>
    <n v="0.1"/>
    <n v="0.60000000000000009"/>
    <x v="2"/>
    <s v="May"/>
    <x v="8"/>
  </r>
  <r>
    <n v="82476"/>
    <x v="121"/>
    <d v="1899-12-30T19:39:47"/>
    <n v="1"/>
    <n v="3"/>
    <x v="0"/>
    <n v="45"/>
    <n v="3"/>
    <x v="3"/>
    <x v="6"/>
    <s v="Peppermint Lg"/>
    <n v="3"/>
    <n v="0.1"/>
    <n v="0.30000000000000004"/>
    <x v="2"/>
    <s v="May"/>
    <x v="8"/>
  </r>
  <r>
    <n v="82477"/>
    <x v="121"/>
    <d v="1899-12-30T19:39:47"/>
    <n v="1"/>
    <n v="3"/>
    <x v="0"/>
    <n v="77"/>
    <n v="3"/>
    <x v="1"/>
    <x v="5"/>
    <s v="Oatmeal Scone"/>
    <n v="3"/>
    <n v="0.25"/>
    <n v="0.75"/>
    <x v="2"/>
    <s v="May"/>
    <x v="8"/>
  </r>
  <r>
    <n v="82478"/>
    <x v="121"/>
    <d v="1899-12-30T19:40:31"/>
    <n v="1"/>
    <n v="3"/>
    <x v="0"/>
    <n v="33"/>
    <n v="3.5"/>
    <x v="0"/>
    <x v="8"/>
    <s v="Ethiopia Lg"/>
    <n v="3.5"/>
    <n v="0.3"/>
    <n v="1.05"/>
    <x v="2"/>
    <s v="May"/>
    <x v="8"/>
  </r>
  <r>
    <n v="82479"/>
    <x v="121"/>
    <d v="1899-12-30T19:40:50"/>
    <n v="2"/>
    <n v="3"/>
    <x v="0"/>
    <n v="40"/>
    <n v="3.75"/>
    <x v="0"/>
    <x v="1"/>
    <s v="Cappuccino"/>
    <n v="7.5"/>
    <n v="0.3"/>
    <n v="2.25"/>
    <x v="2"/>
    <s v="May"/>
    <x v="8"/>
  </r>
  <r>
    <n v="82480"/>
    <x v="121"/>
    <d v="1899-12-30T19:40:50"/>
    <n v="1"/>
    <n v="3"/>
    <x v="0"/>
    <n v="74"/>
    <n v="3.5"/>
    <x v="1"/>
    <x v="12"/>
    <s v="Ginger Biscotti"/>
    <n v="3.5"/>
    <n v="0.25"/>
    <n v="0.875"/>
    <x v="2"/>
    <s v="May"/>
    <x v="8"/>
  </r>
  <r>
    <n v="82481"/>
    <x v="121"/>
    <d v="1899-12-30T19:42:12"/>
    <n v="2"/>
    <n v="3"/>
    <x v="0"/>
    <n v="56"/>
    <n v="2.5499999999999998"/>
    <x v="3"/>
    <x v="9"/>
    <s v="Spicy Eye Opener Chai Rg"/>
    <n v="5.0999999999999996"/>
    <n v="0.1"/>
    <n v="0.51"/>
    <x v="2"/>
    <s v="May"/>
    <x v="8"/>
  </r>
  <r>
    <n v="82483"/>
    <x v="121"/>
    <d v="1899-12-30T19:45:11"/>
    <n v="2"/>
    <n v="3"/>
    <x v="0"/>
    <n v="49"/>
    <n v="3"/>
    <x v="3"/>
    <x v="7"/>
    <s v="English Breakfast Lg"/>
    <n v="6"/>
    <n v="0.1"/>
    <n v="0.60000000000000009"/>
    <x v="2"/>
    <s v="May"/>
    <x v="8"/>
  </r>
  <r>
    <n v="82487"/>
    <x v="121"/>
    <d v="1899-12-30T19:46:29"/>
    <n v="1"/>
    <n v="3"/>
    <x v="0"/>
    <n v="42"/>
    <n v="2.5"/>
    <x v="3"/>
    <x v="6"/>
    <s v="Lemon Grass Rg"/>
    <n v="2.5"/>
    <n v="0.1"/>
    <n v="0.25"/>
    <x v="2"/>
    <s v="May"/>
    <x v="8"/>
  </r>
  <r>
    <n v="82488"/>
    <x v="121"/>
    <d v="1899-12-30T19:46:38"/>
    <n v="2"/>
    <n v="3"/>
    <x v="0"/>
    <n v="33"/>
    <n v="3.5"/>
    <x v="0"/>
    <x v="8"/>
    <s v="Ethiopia Lg"/>
    <n v="7"/>
    <n v="0.3"/>
    <n v="2.1"/>
    <x v="2"/>
    <s v="May"/>
    <x v="8"/>
  </r>
  <r>
    <n v="82489"/>
    <x v="121"/>
    <d v="1899-12-30T19:49:14"/>
    <n v="1"/>
    <n v="3"/>
    <x v="0"/>
    <n v="36"/>
    <n v="3.75"/>
    <x v="0"/>
    <x v="11"/>
    <s v="Jamaican Coffee River Lg"/>
    <n v="3.75"/>
    <n v="0.3"/>
    <n v="1.125"/>
    <x v="2"/>
    <s v="May"/>
    <x v="8"/>
  </r>
  <r>
    <n v="82490"/>
    <x v="121"/>
    <d v="1899-12-30T19:51:25"/>
    <n v="2"/>
    <n v="3"/>
    <x v="0"/>
    <n v="51"/>
    <n v="3"/>
    <x v="3"/>
    <x v="7"/>
    <s v="Earl Grey Lg"/>
    <n v="6"/>
    <n v="0.1"/>
    <n v="0.60000000000000009"/>
    <x v="2"/>
    <s v="May"/>
    <x v="8"/>
  </r>
  <r>
    <n v="82491"/>
    <x v="121"/>
    <d v="1899-12-30T19:53:55"/>
    <n v="2"/>
    <n v="3"/>
    <x v="0"/>
    <n v="43"/>
    <n v="3"/>
    <x v="3"/>
    <x v="6"/>
    <s v="Lemon Grass Lg"/>
    <n v="6"/>
    <n v="0.1"/>
    <n v="0.60000000000000009"/>
    <x v="2"/>
    <s v="May"/>
    <x v="8"/>
  </r>
  <r>
    <n v="82496"/>
    <x v="121"/>
    <d v="1899-12-30T19:57:49"/>
    <n v="2"/>
    <n v="3"/>
    <x v="0"/>
    <n v="22"/>
    <n v="2"/>
    <x v="0"/>
    <x v="0"/>
    <s v="Our Old Time Diner Blend Sm"/>
    <n v="4"/>
    <n v="0.3"/>
    <n v="1.2"/>
    <x v="2"/>
    <s v="May"/>
    <x v="8"/>
  </r>
  <r>
    <n v="82499"/>
    <x v="121"/>
    <d v="1899-12-30T19:58:26"/>
    <n v="1"/>
    <n v="3"/>
    <x v="0"/>
    <n v="36"/>
    <n v="3.75"/>
    <x v="0"/>
    <x v="11"/>
    <s v="Jamaican Coffee River Lg"/>
    <n v="3.75"/>
    <n v="0.3"/>
    <n v="1.125"/>
    <x v="2"/>
    <s v="May"/>
    <x v="8"/>
  </r>
  <r>
    <n v="82500"/>
    <x v="121"/>
    <d v="1899-12-30T19:58:35"/>
    <n v="1"/>
    <n v="3"/>
    <x v="0"/>
    <n v="37"/>
    <n v="3"/>
    <x v="0"/>
    <x v="1"/>
    <s v="Espresso shot"/>
    <n v="3"/>
    <n v="0.3"/>
    <n v="0.89999999999999991"/>
    <x v="2"/>
    <s v="May"/>
    <x v="8"/>
  </r>
  <r>
    <n v="82705"/>
    <x v="122"/>
    <d v="1899-12-30T11:03:05"/>
    <n v="2"/>
    <n v="3"/>
    <x v="0"/>
    <n v="55"/>
    <n v="4"/>
    <x v="3"/>
    <x v="9"/>
    <s v="Morning Sunrise Chai Lg"/>
    <n v="8"/>
    <n v="0.1"/>
    <n v="0.8"/>
    <x v="3"/>
    <s v="May"/>
    <x v="0"/>
  </r>
  <r>
    <n v="82706"/>
    <x v="122"/>
    <d v="1899-12-30T11:03:42"/>
    <n v="2"/>
    <n v="3"/>
    <x v="0"/>
    <n v="29"/>
    <n v="2.5"/>
    <x v="0"/>
    <x v="8"/>
    <s v="Columbian Medium Roast Rg"/>
    <n v="5"/>
    <n v="0.3"/>
    <n v="1.5"/>
    <x v="3"/>
    <s v="May"/>
    <x v="0"/>
  </r>
  <r>
    <n v="82707"/>
    <x v="122"/>
    <d v="1899-12-30T11:03:47"/>
    <n v="2"/>
    <n v="3"/>
    <x v="0"/>
    <n v="33"/>
    <n v="3.5"/>
    <x v="0"/>
    <x v="8"/>
    <s v="Ethiopia Lg"/>
    <n v="7"/>
    <n v="0.3"/>
    <n v="2.1"/>
    <x v="3"/>
    <s v="May"/>
    <x v="0"/>
  </r>
  <r>
    <n v="82708"/>
    <x v="122"/>
    <d v="1899-12-30T11:05:55"/>
    <n v="2"/>
    <n v="3"/>
    <x v="0"/>
    <n v="28"/>
    <n v="2"/>
    <x v="0"/>
    <x v="8"/>
    <s v="Columbian Medium Roast Sm"/>
    <n v="4"/>
    <n v="0.3"/>
    <n v="1.2"/>
    <x v="3"/>
    <s v="May"/>
    <x v="0"/>
  </r>
  <r>
    <n v="82709"/>
    <x v="122"/>
    <d v="1899-12-30T11:06:30"/>
    <n v="2"/>
    <n v="3"/>
    <x v="0"/>
    <n v="28"/>
    <n v="2"/>
    <x v="0"/>
    <x v="8"/>
    <s v="Columbian Medium Roast Sm"/>
    <n v="4"/>
    <n v="0.3"/>
    <n v="1.2"/>
    <x v="3"/>
    <s v="May"/>
    <x v="0"/>
  </r>
  <r>
    <n v="82714"/>
    <x v="122"/>
    <d v="1899-12-30T11:09:24"/>
    <n v="2"/>
    <n v="3"/>
    <x v="0"/>
    <n v="38"/>
    <n v="3.75"/>
    <x v="0"/>
    <x v="1"/>
    <s v="Latte"/>
    <n v="7.5"/>
    <n v="0.3"/>
    <n v="2.25"/>
    <x v="3"/>
    <s v="May"/>
    <x v="0"/>
  </r>
  <r>
    <n v="82715"/>
    <x v="122"/>
    <d v="1899-12-30T11:09:24"/>
    <n v="1"/>
    <n v="3"/>
    <x v="0"/>
    <n v="71"/>
    <n v="3.75"/>
    <x v="1"/>
    <x v="2"/>
    <s v="Chocolate Croissant"/>
    <n v="3.75"/>
    <n v="0.25"/>
    <n v="0.9375"/>
    <x v="3"/>
    <s v="May"/>
    <x v="0"/>
  </r>
  <r>
    <n v="82716"/>
    <x v="122"/>
    <d v="1899-12-30T11:10:02"/>
    <n v="2"/>
    <n v="3"/>
    <x v="0"/>
    <n v="24"/>
    <n v="3"/>
    <x v="0"/>
    <x v="0"/>
    <s v="Our Old Time Diner Blend Lg"/>
    <n v="6"/>
    <n v="0.3"/>
    <n v="1.7999999999999998"/>
    <x v="3"/>
    <s v="May"/>
    <x v="0"/>
  </r>
  <r>
    <n v="82717"/>
    <x v="122"/>
    <d v="1899-12-30T11:10:10"/>
    <n v="2"/>
    <n v="3"/>
    <x v="0"/>
    <n v="26"/>
    <n v="3"/>
    <x v="0"/>
    <x v="10"/>
    <s v="Brazilian Rg"/>
    <n v="6"/>
    <n v="0.3"/>
    <n v="1.7999999999999998"/>
    <x v="3"/>
    <s v="May"/>
    <x v="0"/>
  </r>
  <r>
    <n v="82718"/>
    <x v="122"/>
    <d v="1899-12-30T11:10:10"/>
    <n v="1"/>
    <n v="3"/>
    <x v="0"/>
    <n v="74"/>
    <n v="3.5"/>
    <x v="1"/>
    <x v="12"/>
    <s v="Ginger Biscotti"/>
    <n v="3.5"/>
    <n v="0.25"/>
    <n v="0.875"/>
    <x v="3"/>
    <s v="May"/>
    <x v="0"/>
  </r>
  <r>
    <n v="82721"/>
    <x v="122"/>
    <d v="1899-12-30T11:12:05"/>
    <n v="2"/>
    <n v="3"/>
    <x v="0"/>
    <n v="61"/>
    <n v="4.75"/>
    <x v="2"/>
    <x v="3"/>
    <s v="Sustainably Grown Organic Lg"/>
    <n v="9.5"/>
    <n v="0.1"/>
    <n v="0.95000000000000007"/>
    <x v="3"/>
    <s v="May"/>
    <x v="0"/>
  </r>
  <r>
    <n v="82722"/>
    <x v="122"/>
    <d v="1899-12-30T11:12:05"/>
    <n v="1"/>
    <n v="3"/>
    <x v="0"/>
    <n v="70"/>
    <n v="3.25"/>
    <x v="1"/>
    <x v="5"/>
    <s v="Cranberry Scone"/>
    <n v="3.25"/>
    <n v="0.25"/>
    <n v="0.8125"/>
    <x v="3"/>
    <s v="May"/>
    <x v="0"/>
  </r>
  <r>
    <n v="82727"/>
    <x v="122"/>
    <d v="1899-12-30T11:16:15"/>
    <n v="1"/>
    <n v="3"/>
    <x v="0"/>
    <n v="50"/>
    <n v="2.5"/>
    <x v="3"/>
    <x v="7"/>
    <s v="Earl Grey Rg"/>
    <n v="2.5"/>
    <n v="0.1"/>
    <n v="0.25"/>
    <x v="3"/>
    <s v="May"/>
    <x v="0"/>
  </r>
  <r>
    <n v="82728"/>
    <x v="122"/>
    <d v="1899-12-30T11:16:22"/>
    <n v="2"/>
    <n v="3"/>
    <x v="0"/>
    <n v="24"/>
    <n v="3"/>
    <x v="0"/>
    <x v="0"/>
    <s v="Our Old Time Diner Blend Lg"/>
    <n v="6"/>
    <n v="0.3"/>
    <n v="1.7999999999999998"/>
    <x v="3"/>
    <s v="May"/>
    <x v="0"/>
  </r>
  <r>
    <n v="82729"/>
    <x v="122"/>
    <d v="1899-12-30T11:16:40"/>
    <n v="2"/>
    <n v="3"/>
    <x v="0"/>
    <n v="26"/>
    <n v="3"/>
    <x v="0"/>
    <x v="10"/>
    <s v="Brazilian Rg"/>
    <n v="6"/>
    <n v="0.3"/>
    <n v="1.7999999999999998"/>
    <x v="3"/>
    <s v="May"/>
    <x v="0"/>
  </r>
  <r>
    <n v="82734"/>
    <x v="122"/>
    <d v="1899-12-30T11:20:01"/>
    <n v="1"/>
    <n v="3"/>
    <x v="0"/>
    <n v="59"/>
    <n v="4.5"/>
    <x v="2"/>
    <x v="3"/>
    <s v="Dark chocolate Lg"/>
    <n v="4.5"/>
    <n v="0.1"/>
    <n v="0.45"/>
    <x v="3"/>
    <s v="May"/>
    <x v="0"/>
  </r>
  <r>
    <n v="82738"/>
    <x v="122"/>
    <d v="1899-12-30T11:20:58"/>
    <n v="2"/>
    <n v="3"/>
    <x v="0"/>
    <n v="50"/>
    <n v="2.5"/>
    <x v="3"/>
    <x v="7"/>
    <s v="Earl Grey Rg"/>
    <n v="5"/>
    <n v="0.1"/>
    <n v="0.5"/>
    <x v="3"/>
    <s v="May"/>
    <x v="0"/>
  </r>
  <r>
    <n v="82746"/>
    <x v="122"/>
    <d v="1899-12-30T11:25:11"/>
    <n v="1"/>
    <n v="3"/>
    <x v="0"/>
    <n v="56"/>
    <n v="2.5499999999999998"/>
    <x v="3"/>
    <x v="9"/>
    <s v="Spicy Eye Opener Chai Rg"/>
    <n v="2.5499999999999998"/>
    <n v="0.1"/>
    <n v="0.255"/>
    <x v="3"/>
    <s v="May"/>
    <x v="0"/>
  </r>
  <r>
    <n v="82747"/>
    <x v="122"/>
    <d v="1899-12-30T11:25:48"/>
    <n v="2"/>
    <n v="3"/>
    <x v="0"/>
    <n v="37"/>
    <n v="3"/>
    <x v="0"/>
    <x v="1"/>
    <s v="Espresso shot"/>
    <n v="6"/>
    <n v="0.3"/>
    <n v="1.7999999999999998"/>
    <x v="3"/>
    <s v="May"/>
    <x v="0"/>
  </r>
  <r>
    <n v="82749"/>
    <x v="122"/>
    <d v="1899-12-30T11:26:19"/>
    <n v="1"/>
    <n v="3"/>
    <x v="0"/>
    <n v="43"/>
    <n v="3"/>
    <x v="3"/>
    <x v="6"/>
    <s v="Lemon Grass Lg"/>
    <n v="3"/>
    <n v="0.1"/>
    <n v="0.30000000000000004"/>
    <x v="3"/>
    <s v="May"/>
    <x v="0"/>
  </r>
  <r>
    <n v="82750"/>
    <x v="122"/>
    <d v="1899-12-30T11:26:40"/>
    <n v="2"/>
    <n v="3"/>
    <x v="0"/>
    <n v="60"/>
    <n v="3.75"/>
    <x v="2"/>
    <x v="3"/>
    <s v="Sustainably Grown Organic Rg"/>
    <n v="7.5"/>
    <n v="0.1"/>
    <n v="0.75"/>
    <x v="3"/>
    <s v="May"/>
    <x v="0"/>
  </r>
  <r>
    <n v="82751"/>
    <x v="122"/>
    <d v="1899-12-30T11:26:40"/>
    <n v="1"/>
    <n v="3"/>
    <x v="0"/>
    <n v="78"/>
    <n v="4.5"/>
    <x v="1"/>
    <x v="5"/>
    <s v="Scottish Cream Scone "/>
    <n v="4.5"/>
    <n v="0.25"/>
    <n v="1.125"/>
    <x v="3"/>
    <s v="May"/>
    <x v="0"/>
  </r>
  <r>
    <n v="82752"/>
    <x v="122"/>
    <d v="1899-12-30T11:26:49"/>
    <n v="2"/>
    <n v="3"/>
    <x v="0"/>
    <n v="47"/>
    <n v="3"/>
    <x v="3"/>
    <x v="4"/>
    <s v="Serenity Green Tea Lg"/>
    <n v="6"/>
    <n v="0.1"/>
    <n v="0.60000000000000009"/>
    <x v="3"/>
    <s v="May"/>
    <x v="0"/>
  </r>
  <r>
    <n v="82753"/>
    <x v="122"/>
    <d v="1899-12-30T11:27:11"/>
    <n v="2"/>
    <n v="3"/>
    <x v="0"/>
    <n v="46"/>
    <n v="2.5"/>
    <x v="3"/>
    <x v="4"/>
    <s v="Serenity Green Tea Rg"/>
    <n v="5"/>
    <n v="0.1"/>
    <n v="0.5"/>
    <x v="3"/>
    <s v="May"/>
    <x v="0"/>
  </r>
  <r>
    <n v="82755"/>
    <x v="122"/>
    <d v="1899-12-30T11:27:38"/>
    <n v="1"/>
    <n v="3"/>
    <x v="0"/>
    <n v="27"/>
    <n v="3.5"/>
    <x v="0"/>
    <x v="10"/>
    <s v="Brazilian Lg"/>
    <n v="3.5"/>
    <n v="0.3"/>
    <n v="1.05"/>
    <x v="3"/>
    <s v="May"/>
    <x v="0"/>
  </r>
  <r>
    <n v="82756"/>
    <x v="122"/>
    <d v="1899-12-30T11:27:56"/>
    <n v="1"/>
    <n v="3"/>
    <x v="0"/>
    <n v="41"/>
    <n v="4.25"/>
    <x v="0"/>
    <x v="1"/>
    <s v="Cappuccino Lg"/>
    <n v="4.25"/>
    <n v="0.3"/>
    <n v="1.2749999999999999"/>
    <x v="3"/>
    <s v="May"/>
    <x v="0"/>
  </r>
  <r>
    <n v="82757"/>
    <x v="122"/>
    <d v="1899-12-30T11:30:39"/>
    <n v="1"/>
    <n v="3"/>
    <x v="0"/>
    <n v="24"/>
    <n v="3"/>
    <x v="0"/>
    <x v="0"/>
    <s v="Our Old Time Diner Blend Lg"/>
    <n v="3"/>
    <n v="0.3"/>
    <n v="0.89999999999999991"/>
    <x v="3"/>
    <s v="May"/>
    <x v="0"/>
  </r>
  <r>
    <n v="82758"/>
    <x v="122"/>
    <d v="1899-12-30T11:30:39"/>
    <n v="1"/>
    <n v="3"/>
    <x v="0"/>
    <n v="70"/>
    <n v="3.25"/>
    <x v="1"/>
    <x v="5"/>
    <s v="Cranberry Scone"/>
    <n v="3.25"/>
    <n v="0.25"/>
    <n v="0.8125"/>
    <x v="3"/>
    <s v="May"/>
    <x v="0"/>
  </r>
  <r>
    <n v="82759"/>
    <x v="122"/>
    <d v="1899-12-30T11:30:54"/>
    <n v="1"/>
    <n v="3"/>
    <x v="0"/>
    <n v="57"/>
    <n v="3.1"/>
    <x v="3"/>
    <x v="9"/>
    <s v="Spicy Eye Opener Chai Lg"/>
    <n v="3.1"/>
    <n v="0.1"/>
    <n v="0.31000000000000005"/>
    <x v="3"/>
    <s v="May"/>
    <x v="0"/>
  </r>
  <r>
    <n v="82760"/>
    <x v="122"/>
    <d v="1899-12-30T11:31:35"/>
    <n v="2"/>
    <n v="3"/>
    <x v="0"/>
    <n v="40"/>
    <n v="3.75"/>
    <x v="0"/>
    <x v="1"/>
    <s v="Cappuccino"/>
    <n v="7.5"/>
    <n v="0.3"/>
    <n v="2.25"/>
    <x v="3"/>
    <s v="May"/>
    <x v="0"/>
  </r>
  <r>
    <n v="82764"/>
    <x v="122"/>
    <d v="1899-12-30T11:32:55"/>
    <n v="1"/>
    <n v="3"/>
    <x v="0"/>
    <n v="49"/>
    <n v="3"/>
    <x v="3"/>
    <x v="7"/>
    <s v="English Breakfast Lg"/>
    <n v="3"/>
    <n v="0.1"/>
    <n v="0.30000000000000004"/>
    <x v="3"/>
    <s v="May"/>
    <x v="0"/>
  </r>
  <r>
    <n v="82767"/>
    <x v="122"/>
    <d v="1899-12-30T11:33:18"/>
    <n v="2"/>
    <n v="3"/>
    <x v="0"/>
    <n v="35"/>
    <n v="3.1"/>
    <x v="0"/>
    <x v="11"/>
    <s v="Jamaican Coffee River Rg"/>
    <n v="6.2"/>
    <n v="0.3"/>
    <n v="1.8599999999999999"/>
    <x v="3"/>
    <s v="May"/>
    <x v="0"/>
  </r>
  <r>
    <n v="82771"/>
    <x v="122"/>
    <d v="1899-12-30T11:34:19"/>
    <n v="2"/>
    <n v="3"/>
    <x v="0"/>
    <n v="56"/>
    <n v="2.5499999999999998"/>
    <x v="3"/>
    <x v="9"/>
    <s v="Spicy Eye Opener Chai Rg"/>
    <n v="5.0999999999999996"/>
    <n v="0.1"/>
    <n v="0.51"/>
    <x v="3"/>
    <s v="May"/>
    <x v="0"/>
  </r>
  <r>
    <n v="82772"/>
    <x v="122"/>
    <d v="1899-12-30T11:34:19"/>
    <n v="1"/>
    <n v="3"/>
    <x v="0"/>
    <n v="79"/>
    <n v="3.75"/>
    <x v="1"/>
    <x v="5"/>
    <s v="Jumbo Savory Scone"/>
    <n v="3.75"/>
    <n v="0.25"/>
    <n v="0.9375"/>
    <x v="3"/>
    <s v="May"/>
    <x v="0"/>
  </r>
  <r>
    <n v="82773"/>
    <x v="122"/>
    <d v="1899-12-30T11:36:11"/>
    <n v="2"/>
    <n v="3"/>
    <x v="0"/>
    <n v="42"/>
    <n v="2.5"/>
    <x v="3"/>
    <x v="6"/>
    <s v="Lemon Grass Rg"/>
    <n v="5"/>
    <n v="0.1"/>
    <n v="0.5"/>
    <x v="3"/>
    <s v="May"/>
    <x v="0"/>
  </r>
  <r>
    <n v="82774"/>
    <x v="122"/>
    <d v="1899-12-30T11:37:40"/>
    <n v="2"/>
    <n v="3"/>
    <x v="0"/>
    <n v="46"/>
    <n v="2.5"/>
    <x v="3"/>
    <x v="4"/>
    <s v="Serenity Green Tea Rg"/>
    <n v="5"/>
    <n v="0.1"/>
    <n v="0.5"/>
    <x v="3"/>
    <s v="May"/>
    <x v="0"/>
  </r>
  <r>
    <n v="82775"/>
    <x v="122"/>
    <d v="1899-12-30T11:37:55"/>
    <n v="1"/>
    <n v="3"/>
    <x v="0"/>
    <n v="32"/>
    <n v="3"/>
    <x v="0"/>
    <x v="8"/>
    <s v="Ethiopia Rg"/>
    <n v="3"/>
    <n v="0.3"/>
    <n v="0.89999999999999991"/>
    <x v="3"/>
    <s v="May"/>
    <x v="0"/>
  </r>
  <r>
    <n v="82776"/>
    <x v="122"/>
    <d v="1899-12-30T11:40:02"/>
    <n v="2"/>
    <n v="3"/>
    <x v="0"/>
    <n v="60"/>
    <n v="3.75"/>
    <x v="2"/>
    <x v="3"/>
    <s v="Sustainably Grown Organic Rg"/>
    <n v="7.5"/>
    <n v="0.1"/>
    <n v="0.75"/>
    <x v="3"/>
    <s v="May"/>
    <x v="0"/>
  </r>
  <r>
    <n v="82777"/>
    <x v="122"/>
    <d v="1899-12-30T11:40:02"/>
    <n v="1"/>
    <n v="3"/>
    <x v="0"/>
    <n v="74"/>
    <n v="3.5"/>
    <x v="1"/>
    <x v="12"/>
    <s v="Ginger Biscotti"/>
    <n v="3.5"/>
    <n v="0.25"/>
    <n v="0.875"/>
    <x v="3"/>
    <s v="May"/>
    <x v="0"/>
  </r>
  <r>
    <n v="82778"/>
    <x v="122"/>
    <d v="1899-12-30T11:40:15"/>
    <n v="2"/>
    <n v="3"/>
    <x v="0"/>
    <n v="30"/>
    <n v="3"/>
    <x v="0"/>
    <x v="8"/>
    <s v="Columbian Medium Roast Lg"/>
    <n v="6"/>
    <n v="0.3"/>
    <n v="1.7999999999999998"/>
    <x v="3"/>
    <s v="May"/>
    <x v="0"/>
  </r>
  <r>
    <n v="82782"/>
    <x v="122"/>
    <d v="1899-12-30T11:41:07"/>
    <n v="2"/>
    <n v="3"/>
    <x v="0"/>
    <n v="33"/>
    <n v="3.5"/>
    <x v="0"/>
    <x v="8"/>
    <s v="Ethiopia Lg"/>
    <n v="7"/>
    <n v="0.3"/>
    <n v="2.1"/>
    <x v="3"/>
    <s v="May"/>
    <x v="0"/>
  </r>
  <r>
    <n v="82788"/>
    <x v="122"/>
    <d v="1899-12-30T11:46:54"/>
    <n v="1"/>
    <n v="3"/>
    <x v="0"/>
    <n v="22"/>
    <n v="2"/>
    <x v="0"/>
    <x v="0"/>
    <s v="Our Old Time Diner Blend Sm"/>
    <n v="2"/>
    <n v="0.3"/>
    <n v="0.6"/>
    <x v="3"/>
    <s v="May"/>
    <x v="0"/>
  </r>
  <r>
    <n v="82789"/>
    <x v="122"/>
    <d v="1899-12-30T11:46:54"/>
    <n v="1"/>
    <n v="3"/>
    <x v="0"/>
    <n v="77"/>
    <n v="3"/>
    <x v="1"/>
    <x v="5"/>
    <s v="Oatmeal Scone"/>
    <n v="3"/>
    <n v="0.25"/>
    <n v="0.75"/>
    <x v="3"/>
    <s v="May"/>
    <x v="0"/>
  </r>
  <r>
    <n v="82792"/>
    <x v="122"/>
    <d v="1899-12-30T11:47:13"/>
    <n v="2"/>
    <n v="3"/>
    <x v="0"/>
    <n v="41"/>
    <n v="4.25"/>
    <x v="0"/>
    <x v="1"/>
    <s v="Cappuccino Lg"/>
    <n v="8.5"/>
    <n v="0.3"/>
    <n v="2.5499999999999998"/>
    <x v="3"/>
    <s v="May"/>
    <x v="0"/>
  </r>
  <r>
    <n v="82793"/>
    <x v="122"/>
    <d v="1899-12-30T11:47:15"/>
    <n v="1"/>
    <n v="3"/>
    <x v="0"/>
    <n v="57"/>
    <n v="3.1"/>
    <x v="3"/>
    <x v="9"/>
    <s v="Spicy Eye Opener Chai Lg"/>
    <n v="3.1"/>
    <n v="0.1"/>
    <n v="0.31000000000000005"/>
    <x v="3"/>
    <s v="May"/>
    <x v="0"/>
  </r>
  <r>
    <n v="82795"/>
    <x v="122"/>
    <d v="1899-12-30T11:49:27"/>
    <n v="2"/>
    <n v="3"/>
    <x v="0"/>
    <n v="29"/>
    <n v="2.5"/>
    <x v="0"/>
    <x v="8"/>
    <s v="Columbian Medium Roast Rg"/>
    <n v="5"/>
    <n v="0.3"/>
    <n v="1.5"/>
    <x v="3"/>
    <s v="May"/>
    <x v="0"/>
  </r>
  <r>
    <n v="82798"/>
    <x v="122"/>
    <d v="1899-12-30T11:50:38"/>
    <n v="2"/>
    <n v="3"/>
    <x v="0"/>
    <n v="27"/>
    <n v="3.5"/>
    <x v="0"/>
    <x v="10"/>
    <s v="Brazilian Lg"/>
    <n v="7"/>
    <n v="0.3"/>
    <n v="2.1"/>
    <x v="3"/>
    <s v="May"/>
    <x v="0"/>
  </r>
  <r>
    <n v="82810"/>
    <x v="122"/>
    <d v="1899-12-30T11:54:04"/>
    <n v="2"/>
    <n v="3"/>
    <x v="0"/>
    <n v="26"/>
    <n v="3"/>
    <x v="0"/>
    <x v="10"/>
    <s v="Brazilian Rg"/>
    <n v="6"/>
    <n v="0.3"/>
    <n v="1.7999999999999998"/>
    <x v="3"/>
    <s v="May"/>
    <x v="0"/>
  </r>
  <r>
    <n v="82812"/>
    <x v="122"/>
    <d v="1899-12-30T11:54:47"/>
    <n v="2"/>
    <n v="3"/>
    <x v="0"/>
    <n v="58"/>
    <n v="3.5"/>
    <x v="2"/>
    <x v="3"/>
    <s v="Dark chocolate Rg"/>
    <n v="7"/>
    <n v="0.1"/>
    <n v="0.70000000000000007"/>
    <x v="3"/>
    <s v="May"/>
    <x v="0"/>
  </r>
  <r>
    <n v="82818"/>
    <x v="122"/>
    <d v="1899-12-30T11:57:06"/>
    <n v="1"/>
    <n v="3"/>
    <x v="0"/>
    <n v="24"/>
    <n v="3"/>
    <x v="0"/>
    <x v="0"/>
    <s v="Our Old Time Diner Blend Lg"/>
    <n v="3"/>
    <n v="0.3"/>
    <n v="0.89999999999999991"/>
    <x v="3"/>
    <s v="May"/>
    <x v="0"/>
  </r>
  <r>
    <n v="82823"/>
    <x v="122"/>
    <d v="1899-12-30T11:58:19"/>
    <n v="2"/>
    <n v="3"/>
    <x v="0"/>
    <n v="22"/>
    <n v="2"/>
    <x v="0"/>
    <x v="0"/>
    <s v="Our Old Time Diner Blend Sm"/>
    <n v="4"/>
    <n v="0.3"/>
    <n v="1.2"/>
    <x v="3"/>
    <s v="May"/>
    <x v="0"/>
  </r>
  <r>
    <n v="82824"/>
    <x v="122"/>
    <d v="1899-12-30T11:58:23"/>
    <n v="1"/>
    <n v="3"/>
    <x v="0"/>
    <n v="22"/>
    <n v="2"/>
    <x v="0"/>
    <x v="0"/>
    <s v="Our Old Time Diner Blend Sm"/>
    <n v="2"/>
    <n v="0.3"/>
    <n v="0.6"/>
    <x v="3"/>
    <s v="May"/>
    <x v="0"/>
  </r>
  <r>
    <n v="82827"/>
    <x v="122"/>
    <d v="1899-12-30T12:00:18"/>
    <n v="2"/>
    <n v="3"/>
    <x v="0"/>
    <n v="31"/>
    <n v="2.2000000000000002"/>
    <x v="0"/>
    <x v="8"/>
    <s v="Ethiopia Sm"/>
    <n v="4.4000000000000004"/>
    <n v="0.3"/>
    <n v="1.32"/>
    <x v="3"/>
    <s v="May"/>
    <x v="1"/>
  </r>
  <r>
    <n v="82828"/>
    <x v="122"/>
    <d v="1899-12-30T12:00:18"/>
    <n v="1"/>
    <n v="3"/>
    <x v="0"/>
    <n v="71"/>
    <n v="3.75"/>
    <x v="1"/>
    <x v="2"/>
    <s v="Chocolate Croissant"/>
    <n v="3.75"/>
    <n v="0.25"/>
    <n v="0.9375"/>
    <x v="3"/>
    <s v="May"/>
    <x v="1"/>
  </r>
  <r>
    <n v="82830"/>
    <x v="122"/>
    <d v="1899-12-30T12:00:52"/>
    <n v="1"/>
    <n v="3"/>
    <x v="0"/>
    <n v="50"/>
    <n v="2.5"/>
    <x v="3"/>
    <x v="7"/>
    <s v="Earl Grey Rg"/>
    <n v="2.5"/>
    <n v="0.1"/>
    <n v="0.25"/>
    <x v="3"/>
    <s v="May"/>
    <x v="1"/>
  </r>
  <r>
    <n v="82835"/>
    <x v="122"/>
    <d v="1899-12-30T12:03:55"/>
    <n v="2"/>
    <n v="3"/>
    <x v="0"/>
    <n v="35"/>
    <n v="3.1"/>
    <x v="0"/>
    <x v="11"/>
    <s v="Jamaican Coffee River Rg"/>
    <n v="6.2"/>
    <n v="0.3"/>
    <n v="1.8599999999999999"/>
    <x v="3"/>
    <s v="May"/>
    <x v="1"/>
  </r>
  <r>
    <n v="82846"/>
    <x v="122"/>
    <d v="1899-12-30T12:10:35"/>
    <n v="1"/>
    <n v="3"/>
    <x v="0"/>
    <n v="54"/>
    <n v="2.5"/>
    <x v="3"/>
    <x v="9"/>
    <s v="Morning Sunrise Chai Rg"/>
    <n v="2.5"/>
    <n v="0.1"/>
    <n v="0.25"/>
    <x v="3"/>
    <s v="May"/>
    <x v="1"/>
  </r>
  <r>
    <n v="82847"/>
    <x v="122"/>
    <d v="1899-12-30T12:10:59"/>
    <n v="2"/>
    <n v="3"/>
    <x v="0"/>
    <n v="37"/>
    <n v="3"/>
    <x v="0"/>
    <x v="1"/>
    <s v="Espresso shot"/>
    <n v="6"/>
    <n v="0.3"/>
    <n v="1.7999999999999998"/>
    <x v="3"/>
    <s v="May"/>
    <x v="1"/>
  </r>
  <r>
    <n v="82848"/>
    <x v="122"/>
    <d v="1899-12-30T12:12:02"/>
    <n v="1"/>
    <n v="3"/>
    <x v="0"/>
    <n v="25"/>
    <n v="2.2000000000000002"/>
    <x v="0"/>
    <x v="10"/>
    <s v="Brazilian Sm"/>
    <n v="2.2000000000000002"/>
    <n v="0.3"/>
    <n v="0.66"/>
    <x v="3"/>
    <s v="May"/>
    <x v="1"/>
  </r>
  <r>
    <n v="82851"/>
    <x v="122"/>
    <d v="1899-12-30T12:13:35"/>
    <n v="1"/>
    <n v="3"/>
    <x v="0"/>
    <n v="26"/>
    <n v="3"/>
    <x v="0"/>
    <x v="10"/>
    <s v="Brazilian Rg"/>
    <n v="3"/>
    <n v="0.3"/>
    <n v="0.89999999999999991"/>
    <x v="3"/>
    <s v="May"/>
    <x v="1"/>
  </r>
  <r>
    <n v="82852"/>
    <x v="122"/>
    <d v="1899-12-30T12:13:35"/>
    <n v="1"/>
    <n v="3"/>
    <x v="0"/>
    <n v="79"/>
    <n v="3.75"/>
    <x v="1"/>
    <x v="5"/>
    <s v="Jumbo Savory Scone"/>
    <n v="3.75"/>
    <n v="0.25"/>
    <n v="0.9375"/>
    <x v="3"/>
    <s v="May"/>
    <x v="1"/>
  </r>
  <r>
    <n v="82853"/>
    <x v="122"/>
    <d v="1899-12-30T12:15:27"/>
    <n v="1"/>
    <n v="3"/>
    <x v="0"/>
    <n v="23"/>
    <n v="2.5"/>
    <x v="0"/>
    <x v="0"/>
    <s v="Our Old Time Diner Blend Rg"/>
    <n v="2.5"/>
    <n v="0.3"/>
    <n v="0.75"/>
    <x v="3"/>
    <s v="May"/>
    <x v="1"/>
  </r>
  <r>
    <n v="82854"/>
    <x v="122"/>
    <d v="1899-12-30T12:17:20"/>
    <n v="1"/>
    <n v="3"/>
    <x v="0"/>
    <n v="27"/>
    <n v="3.5"/>
    <x v="0"/>
    <x v="10"/>
    <s v="Brazilian Lg"/>
    <n v="3.5"/>
    <n v="0.3"/>
    <n v="1.05"/>
    <x v="3"/>
    <s v="May"/>
    <x v="1"/>
  </r>
  <r>
    <n v="82857"/>
    <x v="122"/>
    <d v="1899-12-30T12:17:56"/>
    <n v="1"/>
    <n v="3"/>
    <x v="0"/>
    <n v="58"/>
    <n v="3.5"/>
    <x v="2"/>
    <x v="3"/>
    <s v="Dark chocolate Rg"/>
    <n v="3.5"/>
    <n v="0.1"/>
    <n v="0.35000000000000003"/>
    <x v="3"/>
    <s v="May"/>
    <x v="1"/>
  </r>
  <r>
    <n v="82861"/>
    <x v="122"/>
    <d v="1899-12-30T12:21:20"/>
    <n v="2"/>
    <n v="3"/>
    <x v="0"/>
    <n v="54"/>
    <n v="2.5"/>
    <x v="3"/>
    <x v="9"/>
    <s v="Morning Sunrise Chai Rg"/>
    <n v="5"/>
    <n v="0.1"/>
    <n v="0.5"/>
    <x v="3"/>
    <s v="May"/>
    <x v="1"/>
  </r>
  <r>
    <n v="82865"/>
    <x v="122"/>
    <d v="1899-12-30T12:24:57"/>
    <n v="1"/>
    <n v="3"/>
    <x v="0"/>
    <n v="45"/>
    <n v="3"/>
    <x v="3"/>
    <x v="6"/>
    <s v="Peppermint Lg"/>
    <n v="3"/>
    <n v="0.1"/>
    <n v="0.30000000000000004"/>
    <x v="3"/>
    <s v="May"/>
    <x v="1"/>
  </r>
  <r>
    <n v="82870"/>
    <x v="122"/>
    <d v="1899-12-30T12:27:58"/>
    <n v="2"/>
    <n v="3"/>
    <x v="0"/>
    <n v="59"/>
    <n v="4.5"/>
    <x v="2"/>
    <x v="3"/>
    <s v="Dark chocolate Lg"/>
    <n v="9"/>
    <n v="0.1"/>
    <n v="0.9"/>
    <x v="3"/>
    <s v="May"/>
    <x v="1"/>
  </r>
  <r>
    <n v="82872"/>
    <x v="122"/>
    <d v="1899-12-30T12:31:00"/>
    <n v="2"/>
    <n v="3"/>
    <x v="0"/>
    <n v="61"/>
    <n v="4.75"/>
    <x v="2"/>
    <x v="3"/>
    <s v="Sustainably Grown Organic Lg"/>
    <n v="9.5"/>
    <n v="0.1"/>
    <n v="0.95000000000000007"/>
    <x v="3"/>
    <s v="May"/>
    <x v="1"/>
  </r>
  <r>
    <n v="82876"/>
    <x v="122"/>
    <d v="1899-12-30T12:38:56"/>
    <n v="1"/>
    <n v="3"/>
    <x v="0"/>
    <n v="59"/>
    <n v="4.5"/>
    <x v="2"/>
    <x v="3"/>
    <s v="Dark chocolate Lg"/>
    <n v="4.5"/>
    <n v="0.1"/>
    <n v="0.45"/>
    <x v="3"/>
    <s v="May"/>
    <x v="1"/>
  </r>
  <r>
    <n v="82879"/>
    <x v="122"/>
    <d v="1899-12-30T12:41:02"/>
    <n v="2"/>
    <n v="3"/>
    <x v="0"/>
    <n v="57"/>
    <n v="3.1"/>
    <x v="3"/>
    <x v="9"/>
    <s v="Spicy Eye Opener Chai Lg"/>
    <n v="6.2"/>
    <n v="0.1"/>
    <n v="0.62000000000000011"/>
    <x v="3"/>
    <s v="May"/>
    <x v="1"/>
  </r>
  <r>
    <n v="82880"/>
    <x v="122"/>
    <d v="1899-12-30T12:41:26"/>
    <n v="1"/>
    <n v="3"/>
    <x v="0"/>
    <n v="30"/>
    <n v="3"/>
    <x v="0"/>
    <x v="8"/>
    <s v="Columbian Medium Roast Lg"/>
    <n v="3"/>
    <n v="0.3"/>
    <n v="0.89999999999999991"/>
    <x v="3"/>
    <s v="May"/>
    <x v="1"/>
  </r>
  <r>
    <n v="82883"/>
    <x v="122"/>
    <d v="1899-12-30T12:42:55"/>
    <n v="1"/>
    <n v="3"/>
    <x v="0"/>
    <n v="45"/>
    <n v="3"/>
    <x v="3"/>
    <x v="6"/>
    <s v="Peppermint Lg"/>
    <n v="3"/>
    <n v="0.1"/>
    <n v="0.30000000000000004"/>
    <x v="3"/>
    <s v="May"/>
    <x v="1"/>
  </r>
  <r>
    <n v="82886"/>
    <x v="122"/>
    <d v="1899-12-30T12:44:17"/>
    <n v="1"/>
    <n v="3"/>
    <x v="0"/>
    <n v="45"/>
    <n v="3"/>
    <x v="3"/>
    <x v="6"/>
    <s v="Peppermint Lg"/>
    <n v="3"/>
    <n v="0.1"/>
    <n v="0.30000000000000004"/>
    <x v="3"/>
    <s v="May"/>
    <x v="1"/>
  </r>
  <r>
    <n v="82890"/>
    <x v="122"/>
    <d v="1899-12-30T12:46:52"/>
    <n v="2"/>
    <n v="3"/>
    <x v="0"/>
    <n v="27"/>
    <n v="3.5"/>
    <x v="0"/>
    <x v="10"/>
    <s v="Brazilian Lg"/>
    <n v="7"/>
    <n v="0.3"/>
    <n v="2.1"/>
    <x v="3"/>
    <s v="May"/>
    <x v="1"/>
  </r>
  <r>
    <n v="82892"/>
    <x v="122"/>
    <d v="1899-12-30T12:47:18"/>
    <n v="2"/>
    <n v="3"/>
    <x v="0"/>
    <n v="42"/>
    <n v="2.5"/>
    <x v="3"/>
    <x v="6"/>
    <s v="Lemon Grass Rg"/>
    <n v="5"/>
    <n v="0.1"/>
    <n v="0.5"/>
    <x v="3"/>
    <s v="May"/>
    <x v="1"/>
  </r>
  <r>
    <n v="82894"/>
    <x v="122"/>
    <d v="1899-12-30T12:48:06"/>
    <n v="1"/>
    <n v="3"/>
    <x v="0"/>
    <n v="25"/>
    <n v="2.2000000000000002"/>
    <x v="0"/>
    <x v="10"/>
    <s v="Brazilian Sm"/>
    <n v="2.2000000000000002"/>
    <n v="0.3"/>
    <n v="0.66"/>
    <x v="3"/>
    <s v="May"/>
    <x v="1"/>
  </r>
  <r>
    <n v="82895"/>
    <x v="122"/>
    <d v="1899-12-30T12:48:06"/>
    <n v="1"/>
    <n v="3"/>
    <x v="0"/>
    <n v="77"/>
    <n v="3"/>
    <x v="1"/>
    <x v="5"/>
    <s v="Oatmeal Scone"/>
    <n v="3"/>
    <n v="0.25"/>
    <n v="0.75"/>
    <x v="3"/>
    <s v="May"/>
    <x v="1"/>
  </r>
  <r>
    <n v="82900"/>
    <x v="122"/>
    <d v="1899-12-30T12:51:09"/>
    <n v="2"/>
    <n v="3"/>
    <x v="0"/>
    <n v="57"/>
    <n v="3.1"/>
    <x v="3"/>
    <x v="9"/>
    <s v="Spicy Eye Opener Chai Lg"/>
    <n v="6.2"/>
    <n v="0.1"/>
    <n v="0.62000000000000011"/>
    <x v="3"/>
    <s v="May"/>
    <x v="1"/>
  </r>
  <r>
    <n v="82901"/>
    <x v="122"/>
    <d v="1899-12-30T12:51:09"/>
    <n v="1"/>
    <n v="3"/>
    <x v="0"/>
    <n v="72"/>
    <n v="3.25"/>
    <x v="1"/>
    <x v="5"/>
    <s v="Ginger Scone"/>
    <n v="3.25"/>
    <n v="0.25"/>
    <n v="0.8125"/>
    <x v="3"/>
    <s v="May"/>
    <x v="1"/>
  </r>
  <r>
    <n v="82903"/>
    <x v="122"/>
    <d v="1899-12-30T12:51:54"/>
    <n v="2"/>
    <n v="3"/>
    <x v="0"/>
    <n v="25"/>
    <n v="2.2000000000000002"/>
    <x v="0"/>
    <x v="10"/>
    <s v="Brazilian Sm"/>
    <n v="4.4000000000000004"/>
    <n v="0.3"/>
    <n v="1.32"/>
    <x v="3"/>
    <s v="May"/>
    <x v="1"/>
  </r>
  <r>
    <n v="82907"/>
    <x v="122"/>
    <d v="1899-12-30T12:54:44"/>
    <n v="2"/>
    <n v="3"/>
    <x v="0"/>
    <n v="52"/>
    <n v="2.5"/>
    <x v="3"/>
    <x v="9"/>
    <s v="Traditional Blend Chai Rg"/>
    <n v="5"/>
    <n v="0.1"/>
    <n v="0.5"/>
    <x v="3"/>
    <s v="May"/>
    <x v="1"/>
  </r>
  <r>
    <n v="82908"/>
    <x v="122"/>
    <d v="1899-12-30T12:54:44"/>
    <n v="1"/>
    <n v="3"/>
    <x v="0"/>
    <n v="74"/>
    <n v="3.5"/>
    <x v="1"/>
    <x v="12"/>
    <s v="Ginger Biscotti"/>
    <n v="3.5"/>
    <n v="0.25"/>
    <n v="0.875"/>
    <x v="3"/>
    <s v="May"/>
    <x v="1"/>
  </r>
  <r>
    <n v="82909"/>
    <x v="122"/>
    <d v="1899-12-30T12:55:25"/>
    <n v="2"/>
    <n v="3"/>
    <x v="0"/>
    <n v="30"/>
    <n v="3"/>
    <x v="0"/>
    <x v="8"/>
    <s v="Columbian Medium Roast Lg"/>
    <n v="6"/>
    <n v="0.3"/>
    <n v="1.7999999999999998"/>
    <x v="3"/>
    <s v="May"/>
    <x v="1"/>
  </r>
  <r>
    <n v="82910"/>
    <x v="122"/>
    <d v="1899-12-30T12:57:19"/>
    <n v="1"/>
    <n v="3"/>
    <x v="0"/>
    <n v="54"/>
    <n v="2.5"/>
    <x v="3"/>
    <x v="9"/>
    <s v="Morning Sunrise Chai Rg"/>
    <n v="2.5"/>
    <n v="0.1"/>
    <n v="0.25"/>
    <x v="3"/>
    <s v="May"/>
    <x v="1"/>
  </r>
  <r>
    <n v="82911"/>
    <x v="122"/>
    <d v="1899-12-30T12:57:48"/>
    <n v="1"/>
    <n v="3"/>
    <x v="0"/>
    <n v="39"/>
    <n v="4.25"/>
    <x v="0"/>
    <x v="1"/>
    <s v="Latte Rg"/>
    <n v="4.25"/>
    <n v="0.3"/>
    <n v="1.2749999999999999"/>
    <x v="3"/>
    <s v="May"/>
    <x v="1"/>
  </r>
  <r>
    <n v="82915"/>
    <x v="122"/>
    <d v="1899-12-30T13:00:44"/>
    <n v="1"/>
    <n v="3"/>
    <x v="0"/>
    <n v="60"/>
    <n v="3.75"/>
    <x v="2"/>
    <x v="3"/>
    <s v="Sustainably Grown Organic Rg"/>
    <n v="3.75"/>
    <n v="0.1"/>
    <n v="0.375"/>
    <x v="3"/>
    <s v="May"/>
    <x v="2"/>
  </r>
  <r>
    <n v="82917"/>
    <x v="122"/>
    <d v="1899-12-30T13:01:11"/>
    <n v="1"/>
    <n v="3"/>
    <x v="0"/>
    <n v="56"/>
    <n v="2.5499999999999998"/>
    <x v="3"/>
    <x v="9"/>
    <s v="Spicy Eye Opener Chai Rg"/>
    <n v="2.5499999999999998"/>
    <n v="0.1"/>
    <n v="0.255"/>
    <x v="3"/>
    <s v="May"/>
    <x v="2"/>
  </r>
  <r>
    <n v="82918"/>
    <x v="122"/>
    <d v="1899-12-30T13:01:12"/>
    <n v="2"/>
    <n v="3"/>
    <x v="0"/>
    <n v="29"/>
    <n v="2.5"/>
    <x v="0"/>
    <x v="8"/>
    <s v="Columbian Medium Roast Rg"/>
    <n v="5"/>
    <n v="0.3"/>
    <n v="1.5"/>
    <x v="3"/>
    <s v="May"/>
    <x v="2"/>
  </r>
  <r>
    <n v="82920"/>
    <x v="122"/>
    <d v="1899-12-30T13:03:03"/>
    <n v="2"/>
    <n v="3"/>
    <x v="0"/>
    <n v="22"/>
    <n v="2"/>
    <x v="0"/>
    <x v="0"/>
    <s v="Our Old Time Diner Blend Sm"/>
    <n v="4"/>
    <n v="0.3"/>
    <n v="1.2"/>
    <x v="3"/>
    <s v="May"/>
    <x v="2"/>
  </r>
  <r>
    <n v="82926"/>
    <x v="122"/>
    <d v="1899-12-30T13:05:16"/>
    <n v="1"/>
    <n v="3"/>
    <x v="0"/>
    <n v="59"/>
    <n v="4.5"/>
    <x v="2"/>
    <x v="3"/>
    <s v="Dark chocolate Lg"/>
    <n v="4.5"/>
    <n v="0.1"/>
    <n v="0.45"/>
    <x v="3"/>
    <s v="May"/>
    <x v="2"/>
  </r>
  <r>
    <n v="82927"/>
    <x v="122"/>
    <d v="1899-12-30T13:05:16"/>
    <n v="1"/>
    <n v="3"/>
    <x v="0"/>
    <n v="76"/>
    <n v="3.5"/>
    <x v="1"/>
    <x v="12"/>
    <s v="Chocolate Chip Biscotti"/>
    <n v="3.5"/>
    <n v="0.25"/>
    <n v="0.875"/>
    <x v="3"/>
    <s v="May"/>
    <x v="2"/>
  </r>
  <r>
    <n v="82928"/>
    <x v="122"/>
    <d v="1899-12-30T13:06:00"/>
    <n v="2"/>
    <n v="3"/>
    <x v="0"/>
    <n v="22"/>
    <n v="2"/>
    <x v="0"/>
    <x v="0"/>
    <s v="Our Old Time Diner Blend Sm"/>
    <n v="4"/>
    <n v="0.3"/>
    <n v="1.2"/>
    <x v="3"/>
    <s v="May"/>
    <x v="2"/>
  </r>
  <r>
    <n v="82929"/>
    <x v="122"/>
    <d v="1899-12-30T13:07:30"/>
    <n v="1"/>
    <n v="3"/>
    <x v="0"/>
    <n v="54"/>
    <n v="2.5"/>
    <x v="3"/>
    <x v="9"/>
    <s v="Morning Sunrise Chai Rg"/>
    <n v="2.5"/>
    <n v="0.1"/>
    <n v="0.25"/>
    <x v="3"/>
    <s v="May"/>
    <x v="2"/>
  </r>
  <r>
    <n v="82930"/>
    <x v="122"/>
    <d v="1899-12-30T13:08:28"/>
    <n v="2"/>
    <n v="3"/>
    <x v="0"/>
    <n v="45"/>
    <n v="3"/>
    <x v="3"/>
    <x v="6"/>
    <s v="Peppermint Lg"/>
    <n v="6"/>
    <n v="0.1"/>
    <n v="0.60000000000000009"/>
    <x v="3"/>
    <s v="May"/>
    <x v="2"/>
  </r>
  <r>
    <n v="82931"/>
    <x v="122"/>
    <d v="1899-12-30T13:09:17"/>
    <n v="1"/>
    <n v="3"/>
    <x v="0"/>
    <n v="43"/>
    <n v="3"/>
    <x v="3"/>
    <x v="6"/>
    <s v="Lemon Grass Lg"/>
    <n v="3"/>
    <n v="0.1"/>
    <n v="0.30000000000000004"/>
    <x v="3"/>
    <s v="May"/>
    <x v="2"/>
  </r>
  <r>
    <n v="82933"/>
    <x v="122"/>
    <d v="1899-12-30T13:10:24"/>
    <n v="1"/>
    <n v="3"/>
    <x v="0"/>
    <n v="31"/>
    <n v="2.2000000000000002"/>
    <x v="0"/>
    <x v="8"/>
    <s v="Ethiopia Sm"/>
    <n v="2.2000000000000002"/>
    <n v="0.3"/>
    <n v="0.66"/>
    <x v="3"/>
    <s v="May"/>
    <x v="2"/>
  </r>
  <r>
    <n v="82935"/>
    <x v="122"/>
    <d v="1899-12-30T13:12:04"/>
    <n v="2"/>
    <n v="3"/>
    <x v="0"/>
    <n v="26"/>
    <n v="3"/>
    <x v="0"/>
    <x v="10"/>
    <s v="Brazilian Rg"/>
    <n v="6"/>
    <n v="0.3"/>
    <n v="1.7999999999999998"/>
    <x v="3"/>
    <s v="May"/>
    <x v="2"/>
  </r>
  <r>
    <n v="82936"/>
    <x v="122"/>
    <d v="1899-12-30T13:12:04"/>
    <n v="1"/>
    <n v="3"/>
    <x v="0"/>
    <n v="78"/>
    <n v="4.5"/>
    <x v="1"/>
    <x v="5"/>
    <s v="Scottish Cream Scone "/>
    <n v="4.5"/>
    <n v="0.25"/>
    <n v="1.125"/>
    <x v="3"/>
    <s v="May"/>
    <x v="2"/>
  </r>
  <r>
    <n v="82937"/>
    <x v="122"/>
    <d v="1899-12-30T13:12:16"/>
    <n v="2"/>
    <n v="3"/>
    <x v="0"/>
    <n v="23"/>
    <n v="2.5"/>
    <x v="0"/>
    <x v="0"/>
    <s v="Our Old Time Diner Blend Rg"/>
    <n v="5"/>
    <n v="0.3"/>
    <n v="1.5"/>
    <x v="3"/>
    <s v="May"/>
    <x v="2"/>
  </r>
  <r>
    <n v="82938"/>
    <x v="122"/>
    <d v="1899-12-30T13:13:33"/>
    <n v="2"/>
    <n v="3"/>
    <x v="0"/>
    <n v="37"/>
    <n v="3"/>
    <x v="0"/>
    <x v="1"/>
    <s v="Espresso shot"/>
    <n v="6"/>
    <n v="0.3"/>
    <n v="1.7999999999999998"/>
    <x v="3"/>
    <s v="May"/>
    <x v="2"/>
  </r>
  <r>
    <n v="82939"/>
    <x v="122"/>
    <d v="1899-12-30T13:16:26"/>
    <n v="1"/>
    <n v="3"/>
    <x v="0"/>
    <n v="61"/>
    <n v="4.75"/>
    <x v="2"/>
    <x v="3"/>
    <s v="Sustainably Grown Organic Lg"/>
    <n v="4.75"/>
    <n v="0.1"/>
    <n v="0.47500000000000003"/>
    <x v="3"/>
    <s v="May"/>
    <x v="2"/>
  </r>
  <r>
    <n v="82940"/>
    <x v="122"/>
    <d v="1899-12-30T13:16:53"/>
    <n v="2"/>
    <n v="3"/>
    <x v="0"/>
    <n v="49"/>
    <n v="3"/>
    <x v="3"/>
    <x v="7"/>
    <s v="English Breakfast Lg"/>
    <n v="6"/>
    <n v="0.1"/>
    <n v="0.60000000000000009"/>
    <x v="3"/>
    <s v="May"/>
    <x v="2"/>
  </r>
  <r>
    <n v="82942"/>
    <x v="122"/>
    <d v="1899-12-30T13:18:51"/>
    <n v="2"/>
    <n v="3"/>
    <x v="0"/>
    <n v="51"/>
    <n v="3"/>
    <x v="3"/>
    <x v="7"/>
    <s v="Earl Grey Lg"/>
    <n v="6"/>
    <n v="0.1"/>
    <n v="0.60000000000000009"/>
    <x v="3"/>
    <s v="May"/>
    <x v="2"/>
  </r>
  <r>
    <n v="82943"/>
    <x v="122"/>
    <d v="1899-12-30T13:18:51"/>
    <n v="1"/>
    <n v="3"/>
    <x v="0"/>
    <n v="75"/>
    <n v="3.5"/>
    <x v="1"/>
    <x v="2"/>
    <s v="Croissant"/>
    <n v="3.5"/>
    <n v="0.25"/>
    <n v="0.875"/>
    <x v="3"/>
    <s v="May"/>
    <x v="2"/>
  </r>
  <r>
    <n v="82944"/>
    <x v="122"/>
    <d v="1899-12-30T13:20:01"/>
    <n v="2"/>
    <n v="3"/>
    <x v="0"/>
    <n v="23"/>
    <n v="2.5"/>
    <x v="0"/>
    <x v="0"/>
    <s v="Our Old Time Diner Blend Rg"/>
    <n v="5"/>
    <n v="0.3"/>
    <n v="1.5"/>
    <x v="3"/>
    <s v="May"/>
    <x v="2"/>
  </r>
  <r>
    <n v="82945"/>
    <x v="122"/>
    <d v="1899-12-30T13:20:13"/>
    <n v="1"/>
    <n v="3"/>
    <x v="0"/>
    <n v="34"/>
    <n v="2.4500000000000002"/>
    <x v="0"/>
    <x v="11"/>
    <s v="Jamaican Coffee River Sm"/>
    <n v="2.4500000000000002"/>
    <n v="0.3"/>
    <n v="0.73499999999999999"/>
    <x v="3"/>
    <s v="May"/>
    <x v="2"/>
  </r>
  <r>
    <n v="82946"/>
    <x v="122"/>
    <d v="1899-12-30T13:20:28"/>
    <n v="2"/>
    <n v="3"/>
    <x v="0"/>
    <n v="24"/>
    <n v="3"/>
    <x v="0"/>
    <x v="0"/>
    <s v="Our Old Time Diner Blend Lg"/>
    <n v="6"/>
    <n v="0.3"/>
    <n v="1.7999999999999998"/>
    <x v="3"/>
    <s v="May"/>
    <x v="2"/>
  </r>
  <r>
    <n v="82948"/>
    <x v="122"/>
    <d v="1899-12-30T13:24:10"/>
    <n v="1"/>
    <n v="3"/>
    <x v="0"/>
    <n v="55"/>
    <n v="4"/>
    <x v="3"/>
    <x v="9"/>
    <s v="Morning Sunrise Chai Lg"/>
    <n v="4"/>
    <n v="0.1"/>
    <n v="0.4"/>
    <x v="3"/>
    <s v="May"/>
    <x v="2"/>
  </r>
  <r>
    <n v="82953"/>
    <x v="122"/>
    <d v="1899-12-30T13:26:32"/>
    <n v="2"/>
    <n v="3"/>
    <x v="0"/>
    <n v="41"/>
    <n v="4.25"/>
    <x v="0"/>
    <x v="1"/>
    <s v="Cappuccino Lg"/>
    <n v="8.5"/>
    <n v="0.3"/>
    <n v="2.5499999999999998"/>
    <x v="3"/>
    <s v="May"/>
    <x v="2"/>
  </r>
  <r>
    <n v="82954"/>
    <x v="122"/>
    <d v="1899-12-30T13:26:32"/>
    <n v="1"/>
    <n v="3"/>
    <x v="0"/>
    <n v="74"/>
    <n v="3.5"/>
    <x v="1"/>
    <x v="12"/>
    <s v="Ginger Biscotti"/>
    <n v="3.5"/>
    <n v="0.25"/>
    <n v="0.875"/>
    <x v="3"/>
    <s v="May"/>
    <x v="2"/>
  </r>
  <r>
    <n v="82957"/>
    <x v="122"/>
    <d v="1899-12-30T13:28:12"/>
    <n v="1"/>
    <n v="3"/>
    <x v="0"/>
    <n v="38"/>
    <n v="3.75"/>
    <x v="0"/>
    <x v="1"/>
    <s v="Latte"/>
    <n v="3.75"/>
    <n v="0.3"/>
    <n v="1.125"/>
    <x v="3"/>
    <s v="May"/>
    <x v="2"/>
  </r>
  <r>
    <n v="82963"/>
    <x v="122"/>
    <d v="1899-12-30T13:32:40"/>
    <n v="1"/>
    <n v="3"/>
    <x v="0"/>
    <n v="26"/>
    <n v="3"/>
    <x v="0"/>
    <x v="10"/>
    <s v="Brazilian Rg"/>
    <n v="3"/>
    <n v="0.3"/>
    <n v="0.89999999999999991"/>
    <x v="3"/>
    <s v="May"/>
    <x v="2"/>
  </r>
  <r>
    <n v="82965"/>
    <x v="122"/>
    <d v="1899-12-30T13:33:43"/>
    <n v="1"/>
    <n v="3"/>
    <x v="0"/>
    <n v="42"/>
    <n v="2.5"/>
    <x v="3"/>
    <x v="6"/>
    <s v="Lemon Grass Rg"/>
    <n v="2.5"/>
    <n v="0.1"/>
    <n v="0.25"/>
    <x v="3"/>
    <s v="May"/>
    <x v="2"/>
  </r>
  <r>
    <n v="82969"/>
    <x v="122"/>
    <d v="1899-12-30T13:38:29"/>
    <n v="2"/>
    <n v="3"/>
    <x v="0"/>
    <n v="50"/>
    <n v="2.5"/>
    <x v="3"/>
    <x v="7"/>
    <s v="Earl Grey Rg"/>
    <n v="5"/>
    <n v="0.1"/>
    <n v="0.5"/>
    <x v="3"/>
    <s v="May"/>
    <x v="2"/>
  </r>
  <r>
    <n v="82970"/>
    <x v="122"/>
    <d v="1899-12-30T13:41:00"/>
    <n v="1"/>
    <n v="3"/>
    <x v="0"/>
    <n v="55"/>
    <n v="4"/>
    <x v="3"/>
    <x v="9"/>
    <s v="Morning Sunrise Chai Lg"/>
    <n v="4"/>
    <n v="0.1"/>
    <n v="0.4"/>
    <x v="3"/>
    <s v="May"/>
    <x v="2"/>
  </r>
  <r>
    <n v="82971"/>
    <x v="122"/>
    <d v="1899-12-30T13:42:08"/>
    <n v="2"/>
    <n v="3"/>
    <x v="0"/>
    <n v="59"/>
    <n v="4.5"/>
    <x v="2"/>
    <x v="3"/>
    <s v="Dark chocolate Lg"/>
    <n v="9"/>
    <n v="0.1"/>
    <n v="0.9"/>
    <x v="3"/>
    <s v="May"/>
    <x v="2"/>
  </r>
  <r>
    <n v="82972"/>
    <x v="122"/>
    <d v="1899-12-30T13:43:11"/>
    <n v="2"/>
    <n v="3"/>
    <x v="0"/>
    <n v="22"/>
    <n v="2"/>
    <x v="0"/>
    <x v="0"/>
    <s v="Our Old Time Diner Blend Sm"/>
    <n v="4"/>
    <n v="0.3"/>
    <n v="1.2"/>
    <x v="3"/>
    <s v="May"/>
    <x v="2"/>
  </r>
  <r>
    <n v="82973"/>
    <x v="122"/>
    <d v="1899-12-30T13:43:11"/>
    <n v="1"/>
    <n v="3"/>
    <x v="0"/>
    <n v="74"/>
    <n v="3.5"/>
    <x v="1"/>
    <x v="12"/>
    <s v="Ginger Biscotti"/>
    <n v="3.5"/>
    <n v="0.25"/>
    <n v="0.875"/>
    <x v="3"/>
    <s v="May"/>
    <x v="2"/>
  </r>
  <r>
    <n v="82977"/>
    <x v="122"/>
    <d v="1899-12-30T13:45:54"/>
    <n v="2"/>
    <n v="3"/>
    <x v="0"/>
    <n v="43"/>
    <n v="3"/>
    <x v="3"/>
    <x v="6"/>
    <s v="Lemon Grass Lg"/>
    <n v="6"/>
    <n v="0.1"/>
    <n v="0.60000000000000009"/>
    <x v="3"/>
    <s v="May"/>
    <x v="2"/>
  </r>
  <r>
    <n v="82980"/>
    <x v="122"/>
    <d v="1899-12-30T13:48:36"/>
    <n v="2"/>
    <n v="3"/>
    <x v="0"/>
    <n v="53"/>
    <n v="3"/>
    <x v="3"/>
    <x v="9"/>
    <s v="Traditional Blend Chai Lg"/>
    <n v="6"/>
    <n v="0.1"/>
    <n v="0.60000000000000009"/>
    <x v="3"/>
    <s v="May"/>
    <x v="2"/>
  </r>
  <r>
    <n v="82981"/>
    <x v="122"/>
    <d v="1899-12-30T13:48:42"/>
    <n v="2"/>
    <n v="3"/>
    <x v="0"/>
    <n v="26"/>
    <n v="3"/>
    <x v="0"/>
    <x v="10"/>
    <s v="Brazilian Rg"/>
    <n v="6"/>
    <n v="0.3"/>
    <n v="1.7999999999999998"/>
    <x v="3"/>
    <s v="May"/>
    <x v="2"/>
  </r>
  <r>
    <n v="82984"/>
    <x v="122"/>
    <d v="1899-12-30T13:52:13"/>
    <n v="1"/>
    <n v="3"/>
    <x v="0"/>
    <n v="54"/>
    <n v="2.5"/>
    <x v="3"/>
    <x v="9"/>
    <s v="Morning Sunrise Chai Rg"/>
    <n v="2.5"/>
    <n v="0.1"/>
    <n v="0.25"/>
    <x v="3"/>
    <s v="May"/>
    <x v="2"/>
  </r>
  <r>
    <n v="82985"/>
    <x v="122"/>
    <d v="1899-12-30T13:52:13"/>
    <n v="1"/>
    <n v="3"/>
    <x v="0"/>
    <n v="75"/>
    <n v="3.5"/>
    <x v="1"/>
    <x v="2"/>
    <s v="Croissant"/>
    <n v="3.5"/>
    <n v="0.25"/>
    <n v="0.875"/>
    <x v="3"/>
    <s v="May"/>
    <x v="2"/>
  </r>
  <r>
    <n v="82988"/>
    <x v="122"/>
    <d v="1899-12-30T13:56:11"/>
    <n v="2"/>
    <n v="3"/>
    <x v="0"/>
    <n v="40"/>
    <n v="3.75"/>
    <x v="0"/>
    <x v="1"/>
    <s v="Cappuccino"/>
    <n v="7.5"/>
    <n v="0.3"/>
    <n v="2.25"/>
    <x v="3"/>
    <s v="May"/>
    <x v="2"/>
  </r>
  <r>
    <n v="82989"/>
    <x v="122"/>
    <d v="1899-12-30T13:56:11"/>
    <n v="1"/>
    <n v="3"/>
    <x v="0"/>
    <n v="77"/>
    <n v="3"/>
    <x v="1"/>
    <x v="5"/>
    <s v="Oatmeal Scone"/>
    <n v="3"/>
    <n v="0.25"/>
    <n v="0.75"/>
    <x v="3"/>
    <s v="May"/>
    <x v="2"/>
  </r>
  <r>
    <n v="82992"/>
    <x v="122"/>
    <d v="1899-12-30T13:57:02"/>
    <n v="2"/>
    <n v="3"/>
    <x v="0"/>
    <n v="27"/>
    <n v="3.5"/>
    <x v="0"/>
    <x v="10"/>
    <s v="Brazilian Lg"/>
    <n v="7"/>
    <n v="0.3"/>
    <n v="2.1"/>
    <x v="3"/>
    <s v="May"/>
    <x v="2"/>
  </r>
  <r>
    <n v="82994"/>
    <x v="122"/>
    <d v="1899-12-30T13:57:16"/>
    <n v="2"/>
    <n v="3"/>
    <x v="0"/>
    <n v="48"/>
    <n v="2.5"/>
    <x v="3"/>
    <x v="7"/>
    <s v="English Breakfast Rg"/>
    <n v="5"/>
    <n v="0.1"/>
    <n v="0.5"/>
    <x v="3"/>
    <s v="May"/>
    <x v="2"/>
  </r>
  <r>
    <n v="82996"/>
    <x v="122"/>
    <d v="1899-12-30T13:58:11"/>
    <n v="1"/>
    <n v="3"/>
    <x v="0"/>
    <n v="61"/>
    <n v="4.75"/>
    <x v="2"/>
    <x v="3"/>
    <s v="Sustainably Grown Organic Lg"/>
    <n v="4.75"/>
    <n v="0.1"/>
    <n v="0.47500000000000003"/>
    <x v="3"/>
    <s v="May"/>
    <x v="2"/>
  </r>
  <r>
    <n v="82998"/>
    <x v="122"/>
    <d v="1899-12-30T14:00:17"/>
    <n v="1"/>
    <n v="3"/>
    <x v="0"/>
    <n v="23"/>
    <n v="2.5"/>
    <x v="0"/>
    <x v="0"/>
    <s v="Our Old Time Diner Blend Rg"/>
    <n v="2.5"/>
    <n v="0.3"/>
    <n v="0.75"/>
    <x v="3"/>
    <s v="May"/>
    <x v="3"/>
  </r>
  <r>
    <n v="82999"/>
    <x v="122"/>
    <d v="1899-12-30T14:00:17"/>
    <n v="1"/>
    <n v="3"/>
    <x v="0"/>
    <n v="74"/>
    <n v="3.5"/>
    <x v="1"/>
    <x v="12"/>
    <s v="Ginger Biscotti"/>
    <n v="3.5"/>
    <n v="0.25"/>
    <n v="0.875"/>
    <x v="3"/>
    <s v="May"/>
    <x v="3"/>
  </r>
  <r>
    <n v="83003"/>
    <x v="122"/>
    <d v="1899-12-30T14:03:47"/>
    <n v="1"/>
    <n v="3"/>
    <x v="0"/>
    <n v="27"/>
    <n v="3.5"/>
    <x v="0"/>
    <x v="10"/>
    <s v="Brazilian Lg"/>
    <n v="3.5"/>
    <n v="0.3"/>
    <n v="1.05"/>
    <x v="3"/>
    <s v="May"/>
    <x v="3"/>
  </r>
  <r>
    <n v="83004"/>
    <x v="122"/>
    <d v="1899-12-30T14:03:48"/>
    <n v="2"/>
    <n v="3"/>
    <x v="0"/>
    <n v="49"/>
    <n v="3"/>
    <x v="3"/>
    <x v="7"/>
    <s v="English Breakfast Lg"/>
    <n v="6"/>
    <n v="0.1"/>
    <n v="0.60000000000000009"/>
    <x v="3"/>
    <s v="May"/>
    <x v="3"/>
  </r>
  <r>
    <n v="83005"/>
    <x v="122"/>
    <d v="1899-12-30T14:03:54"/>
    <n v="1"/>
    <n v="3"/>
    <x v="0"/>
    <n v="56"/>
    <n v="2.5499999999999998"/>
    <x v="3"/>
    <x v="9"/>
    <s v="Spicy Eye Opener Chai Rg"/>
    <n v="2.5499999999999998"/>
    <n v="0.1"/>
    <n v="0.255"/>
    <x v="3"/>
    <s v="May"/>
    <x v="3"/>
  </r>
  <r>
    <n v="83009"/>
    <x v="122"/>
    <d v="1899-12-30T14:04:48"/>
    <n v="2"/>
    <n v="3"/>
    <x v="0"/>
    <n v="59"/>
    <n v="4.5"/>
    <x v="2"/>
    <x v="3"/>
    <s v="Dark chocolate Lg"/>
    <n v="9"/>
    <n v="0.1"/>
    <n v="0.9"/>
    <x v="3"/>
    <s v="May"/>
    <x v="3"/>
  </r>
  <r>
    <n v="83018"/>
    <x v="122"/>
    <d v="1899-12-30T14:10:16"/>
    <n v="1"/>
    <n v="3"/>
    <x v="0"/>
    <n v="54"/>
    <n v="2.5"/>
    <x v="3"/>
    <x v="9"/>
    <s v="Morning Sunrise Chai Rg"/>
    <n v="2.5"/>
    <n v="0.1"/>
    <n v="0.25"/>
    <x v="3"/>
    <s v="May"/>
    <x v="3"/>
  </r>
  <r>
    <n v="83025"/>
    <x v="122"/>
    <d v="1899-12-30T14:15:20"/>
    <n v="1"/>
    <n v="3"/>
    <x v="0"/>
    <n v="27"/>
    <n v="3.5"/>
    <x v="0"/>
    <x v="10"/>
    <s v="Brazilian Lg"/>
    <n v="3.5"/>
    <n v="0.3"/>
    <n v="1.05"/>
    <x v="3"/>
    <s v="May"/>
    <x v="3"/>
  </r>
  <r>
    <n v="83027"/>
    <x v="122"/>
    <d v="1899-12-30T14:18:12"/>
    <n v="1"/>
    <n v="3"/>
    <x v="0"/>
    <n v="57"/>
    <n v="3.1"/>
    <x v="3"/>
    <x v="9"/>
    <s v="Spicy Eye Opener Chai Lg"/>
    <n v="3.1"/>
    <n v="0.1"/>
    <n v="0.31000000000000005"/>
    <x v="3"/>
    <s v="May"/>
    <x v="3"/>
  </r>
  <r>
    <n v="83035"/>
    <x v="122"/>
    <d v="1899-12-30T14:23:06"/>
    <n v="2"/>
    <n v="3"/>
    <x v="0"/>
    <n v="33"/>
    <n v="3.5"/>
    <x v="0"/>
    <x v="8"/>
    <s v="Ethiopia Lg"/>
    <n v="7"/>
    <n v="0.3"/>
    <n v="2.1"/>
    <x v="3"/>
    <s v="May"/>
    <x v="3"/>
  </r>
  <r>
    <n v="83036"/>
    <x v="122"/>
    <d v="1899-12-30T14:23:16"/>
    <n v="2"/>
    <n v="3"/>
    <x v="0"/>
    <n v="23"/>
    <n v="2.5"/>
    <x v="0"/>
    <x v="0"/>
    <s v="Our Old Time Diner Blend Rg"/>
    <n v="5"/>
    <n v="0.3"/>
    <n v="1.5"/>
    <x v="3"/>
    <s v="May"/>
    <x v="3"/>
  </r>
  <r>
    <n v="83037"/>
    <x v="122"/>
    <d v="1899-12-30T14:23:43"/>
    <n v="2"/>
    <n v="3"/>
    <x v="0"/>
    <n v="32"/>
    <n v="3"/>
    <x v="0"/>
    <x v="8"/>
    <s v="Ethiopia Rg"/>
    <n v="6"/>
    <n v="0.3"/>
    <n v="1.7999999999999998"/>
    <x v="3"/>
    <s v="May"/>
    <x v="3"/>
  </r>
  <r>
    <n v="83041"/>
    <x v="122"/>
    <d v="1899-12-30T14:24:25"/>
    <n v="2"/>
    <n v="3"/>
    <x v="0"/>
    <n v="53"/>
    <n v="3"/>
    <x v="3"/>
    <x v="9"/>
    <s v="Traditional Blend Chai Lg"/>
    <n v="6"/>
    <n v="0.1"/>
    <n v="0.60000000000000009"/>
    <x v="3"/>
    <s v="May"/>
    <x v="3"/>
  </r>
  <r>
    <n v="83042"/>
    <x v="122"/>
    <d v="1899-12-30T14:24:25"/>
    <n v="1"/>
    <n v="3"/>
    <x v="0"/>
    <n v="72"/>
    <n v="3.25"/>
    <x v="1"/>
    <x v="5"/>
    <s v="Ginger Scone"/>
    <n v="3.25"/>
    <n v="0.25"/>
    <n v="0.8125"/>
    <x v="3"/>
    <s v="May"/>
    <x v="3"/>
  </r>
  <r>
    <n v="83047"/>
    <x v="122"/>
    <d v="1899-12-30T14:28:33"/>
    <n v="2"/>
    <n v="3"/>
    <x v="0"/>
    <n v="54"/>
    <n v="2.5"/>
    <x v="3"/>
    <x v="9"/>
    <s v="Morning Sunrise Chai Rg"/>
    <n v="5"/>
    <n v="0.1"/>
    <n v="0.5"/>
    <x v="3"/>
    <s v="May"/>
    <x v="3"/>
  </r>
  <r>
    <n v="83049"/>
    <x v="122"/>
    <d v="1899-12-30T14:30:24"/>
    <n v="2"/>
    <n v="3"/>
    <x v="0"/>
    <n v="27"/>
    <n v="3.5"/>
    <x v="0"/>
    <x v="10"/>
    <s v="Brazilian Lg"/>
    <n v="7"/>
    <n v="0.3"/>
    <n v="2.1"/>
    <x v="3"/>
    <s v="May"/>
    <x v="3"/>
  </r>
  <r>
    <n v="83051"/>
    <x v="122"/>
    <d v="1899-12-30T14:31:14"/>
    <n v="2"/>
    <n v="3"/>
    <x v="0"/>
    <n v="37"/>
    <n v="3"/>
    <x v="0"/>
    <x v="1"/>
    <s v="Espresso shot"/>
    <n v="6"/>
    <n v="0.3"/>
    <n v="1.7999999999999998"/>
    <x v="3"/>
    <s v="May"/>
    <x v="3"/>
  </r>
  <r>
    <n v="83052"/>
    <x v="122"/>
    <d v="1899-12-30T14:31:34"/>
    <n v="2"/>
    <n v="3"/>
    <x v="0"/>
    <n v="27"/>
    <n v="3.5"/>
    <x v="0"/>
    <x v="10"/>
    <s v="Brazilian Lg"/>
    <n v="7"/>
    <n v="0.3"/>
    <n v="2.1"/>
    <x v="3"/>
    <s v="May"/>
    <x v="3"/>
  </r>
  <r>
    <n v="83053"/>
    <x v="122"/>
    <d v="1899-12-30T14:31:34"/>
    <n v="1"/>
    <n v="3"/>
    <x v="0"/>
    <n v="60"/>
    <n v="3.75"/>
    <x v="2"/>
    <x v="3"/>
    <s v="Sustainably Grown Organic Rg"/>
    <n v="3.75"/>
    <n v="0.1"/>
    <n v="0.375"/>
    <x v="3"/>
    <s v="May"/>
    <x v="3"/>
  </r>
  <r>
    <n v="83054"/>
    <x v="122"/>
    <d v="1899-12-30T14:32:46"/>
    <n v="2"/>
    <n v="3"/>
    <x v="0"/>
    <n v="31"/>
    <n v="2.2000000000000002"/>
    <x v="0"/>
    <x v="8"/>
    <s v="Ethiopia Sm"/>
    <n v="4.4000000000000004"/>
    <n v="0.3"/>
    <n v="1.32"/>
    <x v="3"/>
    <s v="May"/>
    <x v="3"/>
  </r>
  <r>
    <n v="83055"/>
    <x v="122"/>
    <d v="1899-12-30T14:32:46"/>
    <n v="1"/>
    <n v="3"/>
    <x v="0"/>
    <n v="70"/>
    <n v="3.25"/>
    <x v="1"/>
    <x v="5"/>
    <s v="Cranberry Scone"/>
    <n v="3.25"/>
    <n v="0.25"/>
    <n v="0.8125"/>
    <x v="3"/>
    <s v="May"/>
    <x v="3"/>
  </r>
  <r>
    <n v="83059"/>
    <x v="122"/>
    <d v="1899-12-30T14:38:17"/>
    <n v="1"/>
    <n v="3"/>
    <x v="0"/>
    <n v="40"/>
    <n v="3.75"/>
    <x v="0"/>
    <x v="1"/>
    <s v="Cappuccino"/>
    <n v="3.75"/>
    <n v="0.3"/>
    <n v="1.125"/>
    <x v="3"/>
    <s v="May"/>
    <x v="3"/>
  </r>
  <r>
    <n v="83060"/>
    <x v="122"/>
    <d v="1899-12-30T14:38:17"/>
    <n v="1"/>
    <n v="3"/>
    <x v="0"/>
    <n v="74"/>
    <n v="3.5"/>
    <x v="1"/>
    <x v="12"/>
    <s v="Ginger Biscotti"/>
    <n v="3.5"/>
    <n v="0.25"/>
    <n v="0.875"/>
    <x v="3"/>
    <s v="May"/>
    <x v="3"/>
  </r>
  <r>
    <n v="83061"/>
    <x v="122"/>
    <d v="1899-12-30T14:41:32"/>
    <n v="1"/>
    <n v="3"/>
    <x v="0"/>
    <n v="61"/>
    <n v="4.75"/>
    <x v="2"/>
    <x v="3"/>
    <s v="Sustainably Grown Organic Lg"/>
    <n v="4.75"/>
    <n v="0.1"/>
    <n v="0.47500000000000003"/>
    <x v="3"/>
    <s v="May"/>
    <x v="3"/>
  </r>
  <r>
    <n v="83062"/>
    <x v="122"/>
    <d v="1899-12-30T14:41:32"/>
    <n v="1"/>
    <n v="3"/>
    <x v="0"/>
    <n v="70"/>
    <n v="3.25"/>
    <x v="1"/>
    <x v="5"/>
    <s v="Cranberry Scone"/>
    <n v="3.25"/>
    <n v="0.25"/>
    <n v="0.8125"/>
    <x v="3"/>
    <s v="May"/>
    <x v="3"/>
  </r>
  <r>
    <n v="83063"/>
    <x v="122"/>
    <d v="1899-12-30T14:43:12"/>
    <n v="1"/>
    <n v="3"/>
    <x v="0"/>
    <n v="40"/>
    <n v="3.75"/>
    <x v="0"/>
    <x v="1"/>
    <s v="Cappuccino"/>
    <n v="3.75"/>
    <n v="0.3"/>
    <n v="1.125"/>
    <x v="3"/>
    <s v="May"/>
    <x v="3"/>
  </r>
  <r>
    <n v="83069"/>
    <x v="122"/>
    <d v="1899-12-30T14:47:02"/>
    <n v="2"/>
    <n v="3"/>
    <x v="0"/>
    <n v="55"/>
    <n v="4"/>
    <x v="3"/>
    <x v="9"/>
    <s v="Morning Sunrise Chai Lg"/>
    <n v="8"/>
    <n v="0.1"/>
    <n v="0.8"/>
    <x v="3"/>
    <s v="May"/>
    <x v="3"/>
  </r>
  <r>
    <n v="83070"/>
    <x v="122"/>
    <d v="1899-12-30T14:47:09"/>
    <n v="2"/>
    <n v="3"/>
    <x v="0"/>
    <n v="26"/>
    <n v="3"/>
    <x v="0"/>
    <x v="10"/>
    <s v="Brazilian Rg"/>
    <n v="6"/>
    <n v="0.3"/>
    <n v="1.7999999999999998"/>
    <x v="3"/>
    <s v="May"/>
    <x v="3"/>
  </r>
  <r>
    <n v="83076"/>
    <x v="122"/>
    <d v="1899-12-30T14:49:54"/>
    <n v="2"/>
    <n v="3"/>
    <x v="0"/>
    <n v="24"/>
    <n v="3"/>
    <x v="0"/>
    <x v="0"/>
    <s v="Our Old Time Diner Blend Lg"/>
    <n v="6"/>
    <n v="0.3"/>
    <n v="1.7999999999999998"/>
    <x v="3"/>
    <s v="May"/>
    <x v="3"/>
  </r>
  <r>
    <n v="83080"/>
    <x v="122"/>
    <d v="1899-12-30T14:53:12"/>
    <n v="1"/>
    <n v="3"/>
    <x v="0"/>
    <n v="53"/>
    <n v="3"/>
    <x v="3"/>
    <x v="9"/>
    <s v="Traditional Blend Chai Lg"/>
    <n v="3"/>
    <n v="0.1"/>
    <n v="0.30000000000000004"/>
    <x v="3"/>
    <s v="May"/>
    <x v="3"/>
  </r>
  <r>
    <n v="83081"/>
    <x v="122"/>
    <d v="1899-12-30T14:53:12"/>
    <n v="1"/>
    <n v="3"/>
    <x v="0"/>
    <n v="74"/>
    <n v="3.5"/>
    <x v="1"/>
    <x v="12"/>
    <s v="Ginger Biscotti"/>
    <n v="3.5"/>
    <n v="0.25"/>
    <n v="0.875"/>
    <x v="3"/>
    <s v="May"/>
    <x v="3"/>
  </r>
  <r>
    <n v="83084"/>
    <x v="122"/>
    <d v="1899-12-30T14:53:52"/>
    <n v="1"/>
    <n v="3"/>
    <x v="0"/>
    <n v="42"/>
    <n v="2.5"/>
    <x v="3"/>
    <x v="6"/>
    <s v="Lemon Grass Rg"/>
    <n v="2.5"/>
    <n v="0.1"/>
    <n v="0.25"/>
    <x v="3"/>
    <s v="May"/>
    <x v="3"/>
  </r>
  <r>
    <n v="83093"/>
    <x v="122"/>
    <d v="1899-12-30T14:58:57"/>
    <n v="1"/>
    <n v="3"/>
    <x v="0"/>
    <n v="23"/>
    <n v="2.5"/>
    <x v="0"/>
    <x v="0"/>
    <s v="Our Old Time Diner Blend Rg"/>
    <n v="2.5"/>
    <n v="0.3"/>
    <n v="0.75"/>
    <x v="3"/>
    <s v="May"/>
    <x v="3"/>
  </r>
  <r>
    <n v="83094"/>
    <x v="122"/>
    <d v="1899-12-30T14:59:18"/>
    <n v="2"/>
    <n v="3"/>
    <x v="0"/>
    <n v="54"/>
    <n v="2.5"/>
    <x v="3"/>
    <x v="9"/>
    <s v="Morning Sunrise Chai Rg"/>
    <n v="5"/>
    <n v="0.1"/>
    <n v="0.5"/>
    <x v="3"/>
    <s v="May"/>
    <x v="3"/>
  </r>
  <r>
    <n v="83096"/>
    <x v="122"/>
    <d v="1899-12-30T14:59:37"/>
    <n v="1"/>
    <n v="3"/>
    <x v="0"/>
    <n v="58"/>
    <n v="3.5"/>
    <x v="2"/>
    <x v="3"/>
    <s v="Dark chocolate Rg"/>
    <n v="3.5"/>
    <n v="0.1"/>
    <n v="0.35000000000000003"/>
    <x v="3"/>
    <s v="May"/>
    <x v="3"/>
  </r>
  <r>
    <n v="83099"/>
    <x v="122"/>
    <d v="1899-12-30T15:00:39"/>
    <n v="2"/>
    <n v="3"/>
    <x v="0"/>
    <n v="45"/>
    <n v="3"/>
    <x v="3"/>
    <x v="6"/>
    <s v="Peppermint Lg"/>
    <n v="6"/>
    <n v="0.1"/>
    <n v="0.60000000000000009"/>
    <x v="3"/>
    <s v="May"/>
    <x v="4"/>
  </r>
  <r>
    <n v="83100"/>
    <x v="122"/>
    <d v="1899-12-30T15:00:39"/>
    <n v="1"/>
    <n v="3"/>
    <x v="0"/>
    <n v="73"/>
    <n v="3.75"/>
    <x v="1"/>
    <x v="2"/>
    <s v="Almond Croissant"/>
    <n v="3.75"/>
    <n v="0.25"/>
    <n v="0.9375"/>
    <x v="3"/>
    <s v="May"/>
    <x v="4"/>
  </r>
  <r>
    <n v="83104"/>
    <x v="122"/>
    <d v="1899-12-30T15:01:44"/>
    <n v="1"/>
    <n v="3"/>
    <x v="0"/>
    <n v="37"/>
    <n v="3"/>
    <x v="0"/>
    <x v="1"/>
    <s v="Espresso shot"/>
    <n v="3"/>
    <n v="0.3"/>
    <n v="0.89999999999999991"/>
    <x v="3"/>
    <s v="May"/>
    <x v="4"/>
  </r>
  <r>
    <n v="83105"/>
    <x v="122"/>
    <d v="1899-12-30T15:02:34"/>
    <n v="1"/>
    <n v="3"/>
    <x v="0"/>
    <n v="24"/>
    <n v="3"/>
    <x v="0"/>
    <x v="0"/>
    <s v="Our Old Time Diner Blend Lg"/>
    <n v="3"/>
    <n v="0.3"/>
    <n v="0.89999999999999991"/>
    <x v="3"/>
    <s v="May"/>
    <x v="4"/>
  </r>
  <r>
    <n v="83106"/>
    <x v="122"/>
    <d v="1899-12-30T15:04:28"/>
    <n v="2"/>
    <n v="3"/>
    <x v="0"/>
    <n v="53"/>
    <n v="3"/>
    <x v="3"/>
    <x v="9"/>
    <s v="Traditional Blend Chai Lg"/>
    <n v="6"/>
    <n v="0.1"/>
    <n v="0.60000000000000009"/>
    <x v="3"/>
    <s v="May"/>
    <x v="4"/>
  </r>
  <r>
    <n v="83107"/>
    <x v="122"/>
    <d v="1899-12-30T15:04:39"/>
    <n v="2"/>
    <n v="3"/>
    <x v="0"/>
    <n v="22"/>
    <n v="2"/>
    <x v="0"/>
    <x v="0"/>
    <s v="Our Old Time Diner Blend Sm"/>
    <n v="4"/>
    <n v="0.3"/>
    <n v="1.2"/>
    <x v="3"/>
    <s v="May"/>
    <x v="4"/>
  </r>
  <r>
    <n v="83112"/>
    <x v="122"/>
    <d v="1899-12-30T15:08:03"/>
    <n v="2"/>
    <n v="3"/>
    <x v="0"/>
    <n v="23"/>
    <n v="2.5"/>
    <x v="0"/>
    <x v="0"/>
    <s v="Our Old Time Diner Blend Rg"/>
    <n v="5"/>
    <n v="0.3"/>
    <n v="1.5"/>
    <x v="3"/>
    <s v="May"/>
    <x v="4"/>
  </r>
  <r>
    <n v="83113"/>
    <x v="122"/>
    <d v="1899-12-30T15:08:18"/>
    <n v="1"/>
    <n v="3"/>
    <x v="0"/>
    <n v="46"/>
    <n v="2.5"/>
    <x v="3"/>
    <x v="4"/>
    <s v="Serenity Green Tea Rg"/>
    <n v="2.5"/>
    <n v="0.1"/>
    <n v="0.25"/>
    <x v="3"/>
    <s v="May"/>
    <x v="4"/>
  </r>
  <r>
    <n v="83114"/>
    <x v="122"/>
    <d v="1899-12-30T15:08:18"/>
    <n v="1"/>
    <n v="3"/>
    <x v="0"/>
    <n v="69"/>
    <n v="3.25"/>
    <x v="1"/>
    <x v="12"/>
    <s v="Hazelnut Biscotti"/>
    <n v="3.25"/>
    <n v="0.25"/>
    <n v="0.8125"/>
    <x v="3"/>
    <s v="May"/>
    <x v="4"/>
  </r>
  <r>
    <n v="83115"/>
    <x v="122"/>
    <d v="1899-12-30T15:08:21"/>
    <n v="1"/>
    <n v="3"/>
    <x v="0"/>
    <n v="46"/>
    <n v="2.5"/>
    <x v="3"/>
    <x v="4"/>
    <s v="Serenity Green Tea Rg"/>
    <n v="2.5"/>
    <n v="0.1"/>
    <n v="0.25"/>
    <x v="3"/>
    <s v="May"/>
    <x v="4"/>
  </r>
  <r>
    <n v="83119"/>
    <x v="122"/>
    <d v="1899-12-30T15:12:13"/>
    <n v="2"/>
    <n v="3"/>
    <x v="0"/>
    <n v="28"/>
    <n v="2"/>
    <x v="0"/>
    <x v="8"/>
    <s v="Columbian Medium Roast Sm"/>
    <n v="4"/>
    <n v="0.3"/>
    <n v="1.2"/>
    <x v="3"/>
    <s v="May"/>
    <x v="4"/>
  </r>
  <r>
    <n v="83120"/>
    <x v="122"/>
    <d v="1899-12-30T15:12:57"/>
    <n v="1"/>
    <n v="3"/>
    <x v="0"/>
    <n v="42"/>
    <n v="2.5"/>
    <x v="3"/>
    <x v="6"/>
    <s v="Lemon Grass Rg"/>
    <n v="2.5"/>
    <n v="0.1"/>
    <n v="0.25"/>
    <x v="3"/>
    <s v="May"/>
    <x v="4"/>
  </r>
  <r>
    <n v="83121"/>
    <x v="122"/>
    <d v="1899-12-30T15:13:22"/>
    <n v="2"/>
    <n v="3"/>
    <x v="0"/>
    <n v="48"/>
    <n v="2.5"/>
    <x v="3"/>
    <x v="7"/>
    <s v="English Breakfast Rg"/>
    <n v="5"/>
    <n v="0.1"/>
    <n v="0.5"/>
    <x v="3"/>
    <s v="May"/>
    <x v="4"/>
  </r>
  <r>
    <n v="83125"/>
    <x v="122"/>
    <d v="1899-12-30T15:15:01"/>
    <n v="2"/>
    <n v="3"/>
    <x v="0"/>
    <n v="38"/>
    <n v="3.75"/>
    <x v="0"/>
    <x v="1"/>
    <s v="Latte"/>
    <n v="7.5"/>
    <n v="0.3"/>
    <n v="2.25"/>
    <x v="3"/>
    <s v="May"/>
    <x v="4"/>
  </r>
  <r>
    <n v="83126"/>
    <x v="122"/>
    <d v="1899-12-30T15:15:01"/>
    <n v="1"/>
    <n v="3"/>
    <x v="0"/>
    <n v="75"/>
    <n v="3.5"/>
    <x v="1"/>
    <x v="2"/>
    <s v="Croissant"/>
    <n v="3.5"/>
    <n v="0.25"/>
    <n v="0.875"/>
    <x v="3"/>
    <s v="May"/>
    <x v="4"/>
  </r>
  <r>
    <n v="83128"/>
    <x v="122"/>
    <d v="1899-12-30T15:15:24"/>
    <n v="1"/>
    <n v="3"/>
    <x v="0"/>
    <n v="61"/>
    <n v="4.75"/>
    <x v="2"/>
    <x v="3"/>
    <s v="Sustainably Grown Organic Lg"/>
    <n v="4.75"/>
    <n v="0.1"/>
    <n v="0.47500000000000003"/>
    <x v="3"/>
    <s v="May"/>
    <x v="4"/>
  </r>
  <r>
    <n v="83134"/>
    <x v="122"/>
    <d v="1899-12-30T15:21:14"/>
    <n v="2"/>
    <n v="3"/>
    <x v="0"/>
    <n v="50"/>
    <n v="2.5"/>
    <x v="3"/>
    <x v="7"/>
    <s v="Earl Grey Rg"/>
    <n v="5"/>
    <n v="0.1"/>
    <n v="0.5"/>
    <x v="3"/>
    <s v="May"/>
    <x v="4"/>
  </r>
  <r>
    <n v="83135"/>
    <x v="122"/>
    <d v="1899-12-30T15:24:23"/>
    <n v="1"/>
    <n v="3"/>
    <x v="0"/>
    <n v="29"/>
    <n v="2.5"/>
    <x v="0"/>
    <x v="8"/>
    <s v="Columbian Medium Roast Rg"/>
    <n v="2.5"/>
    <n v="0.3"/>
    <n v="0.75"/>
    <x v="3"/>
    <s v="May"/>
    <x v="4"/>
  </r>
  <r>
    <n v="83136"/>
    <x v="122"/>
    <d v="1899-12-30T15:24:46"/>
    <n v="2"/>
    <n v="3"/>
    <x v="0"/>
    <n v="28"/>
    <n v="2"/>
    <x v="0"/>
    <x v="8"/>
    <s v="Columbian Medium Roast Sm"/>
    <n v="4"/>
    <n v="0.3"/>
    <n v="1.2"/>
    <x v="3"/>
    <s v="May"/>
    <x v="4"/>
  </r>
  <r>
    <n v="83137"/>
    <x v="122"/>
    <d v="1899-12-30T15:24:48"/>
    <n v="2"/>
    <n v="3"/>
    <x v="0"/>
    <n v="41"/>
    <n v="4.25"/>
    <x v="0"/>
    <x v="1"/>
    <s v="Cappuccino Lg"/>
    <n v="8.5"/>
    <n v="0.3"/>
    <n v="2.5499999999999998"/>
    <x v="3"/>
    <s v="May"/>
    <x v="4"/>
  </r>
  <r>
    <n v="83138"/>
    <x v="122"/>
    <d v="1899-12-30T15:27:08"/>
    <n v="2"/>
    <n v="3"/>
    <x v="0"/>
    <n v="24"/>
    <n v="3"/>
    <x v="0"/>
    <x v="0"/>
    <s v="Our Old Time Diner Blend Lg"/>
    <n v="6"/>
    <n v="0.3"/>
    <n v="1.7999999999999998"/>
    <x v="3"/>
    <s v="May"/>
    <x v="4"/>
  </r>
  <r>
    <n v="83142"/>
    <x v="122"/>
    <d v="1899-12-30T15:31:19"/>
    <n v="1"/>
    <n v="3"/>
    <x v="0"/>
    <n v="55"/>
    <n v="4"/>
    <x v="3"/>
    <x v="9"/>
    <s v="Morning Sunrise Chai Lg"/>
    <n v="4"/>
    <n v="0.1"/>
    <n v="0.4"/>
    <x v="3"/>
    <s v="May"/>
    <x v="4"/>
  </r>
  <r>
    <n v="83143"/>
    <x v="122"/>
    <d v="1899-12-30T15:32:00"/>
    <n v="2"/>
    <n v="3"/>
    <x v="0"/>
    <n v="25"/>
    <n v="2.2000000000000002"/>
    <x v="0"/>
    <x v="10"/>
    <s v="Brazilian Sm"/>
    <n v="4.4000000000000004"/>
    <n v="0.3"/>
    <n v="1.32"/>
    <x v="3"/>
    <s v="May"/>
    <x v="4"/>
  </r>
  <r>
    <n v="83144"/>
    <x v="122"/>
    <d v="1899-12-30T15:32:00"/>
    <n v="1"/>
    <n v="3"/>
    <x v="0"/>
    <n v="79"/>
    <n v="3.75"/>
    <x v="1"/>
    <x v="5"/>
    <s v="Jumbo Savory Scone"/>
    <n v="3.75"/>
    <n v="0.25"/>
    <n v="0.9375"/>
    <x v="3"/>
    <s v="May"/>
    <x v="4"/>
  </r>
  <r>
    <n v="83145"/>
    <x v="122"/>
    <d v="1899-12-30T15:32:26"/>
    <n v="2"/>
    <n v="3"/>
    <x v="0"/>
    <n v="32"/>
    <n v="3"/>
    <x v="0"/>
    <x v="8"/>
    <s v="Ethiopia Rg"/>
    <n v="6"/>
    <n v="0.3"/>
    <n v="1.7999999999999998"/>
    <x v="3"/>
    <s v="May"/>
    <x v="4"/>
  </r>
  <r>
    <n v="83146"/>
    <x v="122"/>
    <d v="1899-12-30T15:32:47"/>
    <n v="1"/>
    <n v="3"/>
    <x v="0"/>
    <n v="31"/>
    <n v="2.2000000000000002"/>
    <x v="0"/>
    <x v="8"/>
    <s v="Ethiopia Sm"/>
    <n v="2.2000000000000002"/>
    <n v="0.3"/>
    <n v="0.66"/>
    <x v="3"/>
    <s v="May"/>
    <x v="4"/>
  </r>
  <r>
    <n v="83151"/>
    <x v="122"/>
    <d v="1899-12-30T15:34:07"/>
    <n v="1"/>
    <n v="3"/>
    <x v="0"/>
    <n v="34"/>
    <n v="2.4500000000000002"/>
    <x v="0"/>
    <x v="11"/>
    <s v="Jamaican Coffee River Sm"/>
    <n v="2.4500000000000002"/>
    <n v="0.3"/>
    <n v="0.73499999999999999"/>
    <x v="3"/>
    <s v="May"/>
    <x v="4"/>
  </r>
  <r>
    <n v="83154"/>
    <x v="122"/>
    <d v="1899-12-30T15:35:25"/>
    <n v="1"/>
    <n v="3"/>
    <x v="0"/>
    <n v="26"/>
    <n v="3"/>
    <x v="0"/>
    <x v="10"/>
    <s v="Brazilian Rg"/>
    <n v="3"/>
    <n v="0.3"/>
    <n v="0.89999999999999991"/>
    <x v="3"/>
    <s v="May"/>
    <x v="4"/>
  </r>
  <r>
    <n v="83155"/>
    <x v="122"/>
    <d v="1899-12-30T15:35:49"/>
    <n v="2"/>
    <n v="3"/>
    <x v="0"/>
    <n v="43"/>
    <n v="3"/>
    <x v="3"/>
    <x v="6"/>
    <s v="Lemon Grass Lg"/>
    <n v="6"/>
    <n v="0.1"/>
    <n v="0.60000000000000009"/>
    <x v="3"/>
    <s v="May"/>
    <x v="4"/>
  </r>
  <r>
    <n v="83156"/>
    <x v="122"/>
    <d v="1899-12-30T15:36:04"/>
    <n v="1"/>
    <n v="3"/>
    <x v="0"/>
    <n v="53"/>
    <n v="3"/>
    <x v="3"/>
    <x v="9"/>
    <s v="Traditional Blend Chai Lg"/>
    <n v="3"/>
    <n v="0.1"/>
    <n v="0.30000000000000004"/>
    <x v="3"/>
    <s v="May"/>
    <x v="4"/>
  </r>
  <r>
    <n v="83158"/>
    <x v="122"/>
    <d v="1899-12-30T15:37:29"/>
    <n v="1"/>
    <n v="3"/>
    <x v="0"/>
    <n v="60"/>
    <n v="3.75"/>
    <x v="2"/>
    <x v="3"/>
    <s v="Sustainably Grown Organic Rg"/>
    <n v="3.75"/>
    <n v="0.1"/>
    <n v="0.375"/>
    <x v="3"/>
    <s v="May"/>
    <x v="4"/>
  </r>
  <r>
    <n v="83159"/>
    <x v="122"/>
    <d v="1899-12-30T15:37:29"/>
    <n v="1"/>
    <n v="3"/>
    <x v="0"/>
    <n v="69"/>
    <n v="3.25"/>
    <x v="1"/>
    <x v="12"/>
    <s v="Hazelnut Biscotti"/>
    <n v="3.25"/>
    <n v="0.25"/>
    <n v="0.8125"/>
    <x v="3"/>
    <s v="May"/>
    <x v="4"/>
  </r>
  <r>
    <n v="83161"/>
    <x v="122"/>
    <d v="1899-12-30T15:38:02"/>
    <n v="1"/>
    <n v="3"/>
    <x v="0"/>
    <n v="34"/>
    <n v="2.4500000000000002"/>
    <x v="0"/>
    <x v="11"/>
    <s v="Jamaican Coffee River Sm"/>
    <n v="2.4500000000000002"/>
    <n v="0.3"/>
    <n v="0.73499999999999999"/>
    <x v="3"/>
    <s v="May"/>
    <x v="4"/>
  </r>
  <r>
    <n v="83166"/>
    <x v="122"/>
    <d v="1899-12-30T15:39:42"/>
    <n v="1"/>
    <n v="3"/>
    <x v="0"/>
    <n v="52"/>
    <n v="2.5"/>
    <x v="3"/>
    <x v="9"/>
    <s v="Traditional Blend Chai Rg"/>
    <n v="2.5"/>
    <n v="0.1"/>
    <n v="0.25"/>
    <x v="3"/>
    <s v="May"/>
    <x v="4"/>
  </r>
  <r>
    <n v="83169"/>
    <x v="122"/>
    <d v="1899-12-30T15:40:59"/>
    <n v="1"/>
    <n v="3"/>
    <x v="0"/>
    <n v="61"/>
    <n v="4.75"/>
    <x v="2"/>
    <x v="3"/>
    <s v="Sustainably Grown Organic Lg"/>
    <n v="4.75"/>
    <n v="0.1"/>
    <n v="0.47500000000000003"/>
    <x v="3"/>
    <s v="May"/>
    <x v="4"/>
  </r>
  <r>
    <n v="83172"/>
    <x v="122"/>
    <d v="1899-12-30T15:41:37"/>
    <n v="1"/>
    <n v="3"/>
    <x v="0"/>
    <n v="59"/>
    <n v="4.5"/>
    <x v="2"/>
    <x v="3"/>
    <s v="Dark chocolate Lg"/>
    <n v="4.5"/>
    <n v="0.1"/>
    <n v="0.45"/>
    <x v="3"/>
    <s v="May"/>
    <x v="4"/>
  </r>
  <r>
    <n v="83173"/>
    <x v="122"/>
    <d v="1899-12-30T15:41:43"/>
    <n v="1"/>
    <n v="3"/>
    <x v="0"/>
    <n v="34"/>
    <n v="2.4500000000000002"/>
    <x v="0"/>
    <x v="11"/>
    <s v="Jamaican Coffee River Sm"/>
    <n v="2.4500000000000002"/>
    <n v="0.3"/>
    <n v="0.73499999999999999"/>
    <x v="3"/>
    <s v="May"/>
    <x v="4"/>
  </r>
  <r>
    <n v="83174"/>
    <x v="122"/>
    <d v="1899-12-30T15:41:43"/>
    <n v="1"/>
    <n v="3"/>
    <x v="0"/>
    <n v="73"/>
    <n v="3.75"/>
    <x v="1"/>
    <x v="2"/>
    <s v="Almond Croissant"/>
    <n v="3.75"/>
    <n v="0.25"/>
    <n v="0.9375"/>
    <x v="3"/>
    <s v="May"/>
    <x v="4"/>
  </r>
  <r>
    <n v="83177"/>
    <x v="122"/>
    <d v="1899-12-30T15:43:11"/>
    <n v="1"/>
    <n v="3"/>
    <x v="0"/>
    <n v="24"/>
    <n v="3"/>
    <x v="0"/>
    <x v="0"/>
    <s v="Our Old Time Diner Blend Lg"/>
    <n v="3"/>
    <n v="0.3"/>
    <n v="0.89999999999999991"/>
    <x v="3"/>
    <s v="May"/>
    <x v="4"/>
  </r>
  <r>
    <n v="83178"/>
    <x v="122"/>
    <d v="1899-12-30T15:43:11"/>
    <n v="1"/>
    <n v="3"/>
    <x v="0"/>
    <n v="69"/>
    <n v="3.25"/>
    <x v="1"/>
    <x v="12"/>
    <s v="Hazelnut Biscotti"/>
    <n v="3.25"/>
    <n v="0.25"/>
    <n v="0.8125"/>
    <x v="3"/>
    <s v="May"/>
    <x v="4"/>
  </r>
  <r>
    <n v="83180"/>
    <x v="122"/>
    <d v="1899-12-30T15:43:32"/>
    <n v="1"/>
    <n v="3"/>
    <x v="0"/>
    <n v="55"/>
    <n v="4"/>
    <x v="3"/>
    <x v="9"/>
    <s v="Morning Sunrise Chai Lg"/>
    <n v="4"/>
    <n v="0.1"/>
    <n v="0.4"/>
    <x v="3"/>
    <s v="May"/>
    <x v="4"/>
  </r>
  <r>
    <n v="83181"/>
    <x v="122"/>
    <d v="1899-12-30T15:43:40"/>
    <n v="2"/>
    <n v="3"/>
    <x v="0"/>
    <n v="54"/>
    <n v="2.5"/>
    <x v="3"/>
    <x v="9"/>
    <s v="Morning Sunrise Chai Rg"/>
    <n v="5"/>
    <n v="0.1"/>
    <n v="0.5"/>
    <x v="3"/>
    <s v="May"/>
    <x v="4"/>
  </r>
  <r>
    <n v="83184"/>
    <x v="122"/>
    <d v="1899-12-30T15:44:54"/>
    <n v="2"/>
    <n v="3"/>
    <x v="0"/>
    <n v="53"/>
    <n v="3"/>
    <x v="3"/>
    <x v="9"/>
    <s v="Traditional Blend Chai Lg"/>
    <n v="6"/>
    <n v="0.1"/>
    <n v="0.60000000000000009"/>
    <x v="3"/>
    <s v="May"/>
    <x v="4"/>
  </r>
  <r>
    <n v="83191"/>
    <x v="122"/>
    <d v="1899-12-30T15:47:04"/>
    <n v="1"/>
    <n v="3"/>
    <x v="0"/>
    <n v="30"/>
    <n v="3"/>
    <x v="0"/>
    <x v="8"/>
    <s v="Columbian Medium Roast Lg"/>
    <n v="3"/>
    <n v="0.3"/>
    <n v="0.89999999999999991"/>
    <x v="3"/>
    <s v="May"/>
    <x v="4"/>
  </r>
  <r>
    <n v="83192"/>
    <x v="122"/>
    <d v="1899-12-30T15:47:04"/>
    <n v="1"/>
    <n v="3"/>
    <x v="0"/>
    <n v="78"/>
    <n v="4.5"/>
    <x v="1"/>
    <x v="5"/>
    <s v="Scottish Cream Scone "/>
    <n v="4.5"/>
    <n v="0.25"/>
    <n v="1.125"/>
    <x v="3"/>
    <s v="May"/>
    <x v="4"/>
  </r>
  <r>
    <n v="83202"/>
    <x v="122"/>
    <d v="1899-12-30T15:52:01"/>
    <n v="1"/>
    <n v="3"/>
    <x v="0"/>
    <n v="43"/>
    <n v="3"/>
    <x v="3"/>
    <x v="6"/>
    <s v="Lemon Grass Lg"/>
    <n v="3"/>
    <n v="0.1"/>
    <n v="0.30000000000000004"/>
    <x v="3"/>
    <s v="May"/>
    <x v="4"/>
  </r>
  <r>
    <n v="83203"/>
    <x v="122"/>
    <d v="1899-12-30T15:52:38"/>
    <n v="2"/>
    <n v="3"/>
    <x v="0"/>
    <n v="48"/>
    <n v="2.5"/>
    <x v="3"/>
    <x v="7"/>
    <s v="English Breakfast Rg"/>
    <n v="5"/>
    <n v="0.1"/>
    <n v="0.5"/>
    <x v="3"/>
    <s v="May"/>
    <x v="4"/>
  </r>
  <r>
    <n v="83204"/>
    <x v="122"/>
    <d v="1899-12-30T15:53:19"/>
    <n v="1"/>
    <n v="3"/>
    <x v="0"/>
    <n v="56"/>
    <n v="2.5499999999999998"/>
    <x v="3"/>
    <x v="9"/>
    <s v="Spicy Eye Opener Chai Rg"/>
    <n v="2.5499999999999998"/>
    <n v="0.1"/>
    <n v="0.255"/>
    <x v="3"/>
    <s v="May"/>
    <x v="4"/>
  </r>
  <r>
    <n v="83206"/>
    <x v="122"/>
    <d v="1899-12-30T15:53:38"/>
    <n v="1"/>
    <n v="3"/>
    <x v="0"/>
    <n v="55"/>
    <n v="4"/>
    <x v="3"/>
    <x v="9"/>
    <s v="Morning Sunrise Chai Lg"/>
    <n v="4"/>
    <n v="0.1"/>
    <n v="0.4"/>
    <x v="3"/>
    <s v="May"/>
    <x v="4"/>
  </r>
  <r>
    <n v="83207"/>
    <x v="122"/>
    <d v="1899-12-30T15:54:52"/>
    <n v="1"/>
    <n v="3"/>
    <x v="0"/>
    <n v="54"/>
    <n v="2.5"/>
    <x v="3"/>
    <x v="9"/>
    <s v="Morning Sunrise Chai Rg"/>
    <n v="2.5"/>
    <n v="0.1"/>
    <n v="0.25"/>
    <x v="3"/>
    <s v="May"/>
    <x v="4"/>
  </r>
  <r>
    <n v="83208"/>
    <x v="122"/>
    <d v="1899-12-30T15:54:52"/>
    <n v="1"/>
    <n v="3"/>
    <x v="0"/>
    <n v="69"/>
    <n v="3.25"/>
    <x v="1"/>
    <x v="12"/>
    <s v="Hazelnut Biscotti"/>
    <n v="3.25"/>
    <n v="0.25"/>
    <n v="0.8125"/>
    <x v="3"/>
    <s v="May"/>
    <x v="4"/>
  </r>
  <r>
    <n v="83211"/>
    <x v="122"/>
    <d v="1899-12-30T15:57:57"/>
    <n v="1"/>
    <n v="3"/>
    <x v="0"/>
    <n v="26"/>
    <n v="3"/>
    <x v="0"/>
    <x v="10"/>
    <s v="Brazilian Rg"/>
    <n v="3"/>
    <n v="0.3"/>
    <n v="0.89999999999999991"/>
    <x v="3"/>
    <s v="May"/>
    <x v="4"/>
  </r>
  <r>
    <n v="83212"/>
    <x v="122"/>
    <d v="1899-12-30T15:57:57"/>
    <n v="1"/>
    <n v="3"/>
    <x v="0"/>
    <n v="78"/>
    <n v="4.5"/>
    <x v="1"/>
    <x v="5"/>
    <s v="Scottish Cream Scone "/>
    <n v="4.5"/>
    <n v="0.25"/>
    <n v="1.125"/>
    <x v="3"/>
    <s v="May"/>
    <x v="4"/>
  </r>
  <r>
    <n v="83213"/>
    <x v="122"/>
    <d v="1899-12-30T15:58:24"/>
    <n v="2"/>
    <n v="3"/>
    <x v="0"/>
    <n v="59"/>
    <n v="4.5"/>
    <x v="2"/>
    <x v="3"/>
    <s v="Dark chocolate Lg"/>
    <n v="9"/>
    <n v="0.1"/>
    <n v="0.9"/>
    <x v="3"/>
    <s v="May"/>
    <x v="4"/>
  </r>
  <r>
    <n v="83214"/>
    <x v="122"/>
    <d v="1899-12-30T15:58:31"/>
    <n v="2"/>
    <n v="3"/>
    <x v="0"/>
    <n v="40"/>
    <n v="3.75"/>
    <x v="0"/>
    <x v="1"/>
    <s v="Cappuccino"/>
    <n v="7.5"/>
    <n v="0.3"/>
    <n v="2.25"/>
    <x v="3"/>
    <s v="May"/>
    <x v="4"/>
  </r>
  <r>
    <n v="83215"/>
    <x v="122"/>
    <d v="1899-12-30T16:01:17"/>
    <n v="1"/>
    <n v="3"/>
    <x v="0"/>
    <n v="42"/>
    <n v="2.5"/>
    <x v="3"/>
    <x v="6"/>
    <s v="Lemon Grass Rg"/>
    <n v="2.5"/>
    <n v="0.1"/>
    <n v="0.25"/>
    <x v="3"/>
    <s v="May"/>
    <x v="5"/>
  </r>
  <r>
    <n v="83216"/>
    <x v="122"/>
    <d v="1899-12-30T16:02:19"/>
    <n v="2"/>
    <n v="3"/>
    <x v="0"/>
    <n v="37"/>
    <n v="3"/>
    <x v="0"/>
    <x v="1"/>
    <s v="Espresso shot"/>
    <n v="6"/>
    <n v="0.3"/>
    <n v="1.7999999999999998"/>
    <x v="3"/>
    <s v="May"/>
    <x v="5"/>
  </r>
  <r>
    <n v="83217"/>
    <x v="122"/>
    <d v="1899-12-30T16:02:19"/>
    <n v="1"/>
    <n v="3"/>
    <x v="0"/>
    <n v="79"/>
    <n v="3.75"/>
    <x v="1"/>
    <x v="5"/>
    <s v="Jumbo Savory Scone"/>
    <n v="3.75"/>
    <n v="0.25"/>
    <n v="0.9375"/>
    <x v="3"/>
    <s v="May"/>
    <x v="5"/>
  </r>
  <r>
    <n v="83218"/>
    <x v="122"/>
    <d v="1899-12-30T16:03:08"/>
    <n v="1"/>
    <n v="3"/>
    <x v="0"/>
    <n v="25"/>
    <n v="2.2000000000000002"/>
    <x v="0"/>
    <x v="10"/>
    <s v="Brazilian Sm"/>
    <n v="2.2000000000000002"/>
    <n v="0.3"/>
    <n v="0.66"/>
    <x v="3"/>
    <s v="May"/>
    <x v="5"/>
  </r>
  <r>
    <n v="83219"/>
    <x v="122"/>
    <d v="1899-12-30T16:04:22"/>
    <n v="2"/>
    <n v="3"/>
    <x v="0"/>
    <n v="27"/>
    <n v="3.5"/>
    <x v="0"/>
    <x v="10"/>
    <s v="Brazilian Lg"/>
    <n v="7"/>
    <n v="0.3"/>
    <n v="2.1"/>
    <x v="3"/>
    <s v="May"/>
    <x v="5"/>
  </r>
  <r>
    <n v="83220"/>
    <x v="122"/>
    <d v="1899-12-30T16:04:27"/>
    <n v="1"/>
    <n v="3"/>
    <x v="0"/>
    <n v="41"/>
    <n v="4.25"/>
    <x v="0"/>
    <x v="1"/>
    <s v="Cappuccino Lg"/>
    <n v="4.25"/>
    <n v="0.3"/>
    <n v="1.2749999999999999"/>
    <x v="3"/>
    <s v="May"/>
    <x v="5"/>
  </r>
  <r>
    <n v="83221"/>
    <x v="122"/>
    <d v="1899-12-30T16:04:47"/>
    <n v="2"/>
    <n v="3"/>
    <x v="0"/>
    <n v="35"/>
    <n v="3.1"/>
    <x v="0"/>
    <x v="11"/>
    <s v="Jamaican Coffee River Rg"/>
    <n v="6.2"/>
    <n v="0.3"/>
    <n v="1.8599999999999999"/>
    <x v="3"/>
    <s v="May"/>
    <x v="5"/>
  </r>
  <r>
    <n v="83222"/>
    <x v="122"/>
    <d v="1899-12-30T16:05:40"/>
    <n v="2"/>
    <n v="3"/>
    <x v="0"/>
    <n v="56"/>
    <n v="2.5499999999999998"/>
    <x v="3"/>
    <x v="9"/>
    <s v="Spicy Eye Opener Chai Rg"/>
    <n v="5.0999999999999996"/>
    <n v="0.1"/>
    <n v="0.51"/>
    <x v="3"/>
    <s v="May"/>
    <x v="5"/>
  </r>
  <r>
    <n v="83223"/>
    <x v="122"/>
    <d v="1899-12-30T16:05:40"/>
    <n v="1"/>
    <n v="3"/>
    <x v="0"/>
    <n v="77"/>
    <n v="3"/>
    <x v="1"/>
    <x v="5"/>
    <s v="Oatmeal Scone"/>
    <n v="3"/>
    <n v="0.25"/>
    <n v="0.75"/>
    <x v="3"/>
    <s v="May"/>
    <x v="5"/>
  </r>
  <r>
    <n v="83225"/>
    <x v="122"/>
    <d v="1899-12-30T16:07:54"/>
    <n v="1"/>
    <n v="3"/>
    <x v="0"/>
    <n v="22"/>
    <n v="2"/>
    <x v="0"/>
    <x v="0"/>
    <s v="Our Old Time Diner Blend Sm"/>
    <n v="2"/>
    <n v="0.3"/>
    <n v="0.6"/>
    <x v="3"/>
    <s v="May"/>
    <x v="5"/>
  </r>
  <r>
    <n v="83228"/>
    <x v="122"/>
    <d v="1899-12-30T16:11:39"/>
    <n v="2"/>
    <n v="3"/>
    <x v="0"/>
    <n v="34"/>
    <n v="2.4500000000000002"/>
    <x v="0"/>
    <x v="11"/>
    <s v="Jamaican Coffee River Sm"/>
    <n v="4.9000000000000004"/>
    <n v="0.3"/>
    <n v="1.47"/>
    <x v="3"/>
    <s v="May"/>
    <x v="5"/>
  </r>
  <r>
    <n v="83229"/>
    <x v="122"/>
    <d v="1899-12-30T16:12:24"/>
    <n v="1"/>
    <n v="3"/>
    <x v="0"/>
    <n v="22"/>
    <n v="2"/>
    <x v="0"/>
    <x v="0"/>
    <s v="Our Old Time Diner Blend Sm"/>
    <n v="2"/>
    <n v="0.3"/>
    <n v="0.6"/>
    <x v="3"/>
    <s v="May"/>
    <x v="5"/>
  </r>
  <r>
    <n v="83230"/>
    <x v="122"/>
    <d v="1899-12-30T16:13:21"/>
    <n v="2"/>
    <n v="3"/>
    <x v="0"/>
    <n v="56"/>
    <n v="2.5499999999999998"/>
    <x v="3"/>
    <x v="9"/>
    <s v="Spicy Eye Opener Chai Rg"/>
    <n v="5.0999999999999996"/>
    <n v="0.1"/>
    <n v="0.51"/>
    <x v="3"/>
    <s v="May"/>
    <x v="5"/>
  </r>
  <r>
    <n v="83235"/>
    <x v="122"/>
    <d v="1899-12-30T16:19:34"/>
    <n v="2"/>
    <n v="3"/>
    <x v="0"/>
    <n v="52"/>
    <n v="2.5"/>
    <x v="3"/>
    <x v="9"/>
    <s v="Traditional Blend Chai Rg"/>
    <n v="5"/>
    <n v="0.1"/>
    <n v="0.5"/>
    <x v="3"/>
    <s v="May"/>
    <x v="5"/>
  </r>
  <r>
    <n v="83241"/>
    <x v="122"/>
    <d v="1899-12-30T16:22:03"/>
    <n v="1"/>
    <n v="3"/>
    <x v="0"/>
    <n v="37"/>
    <n v="3"/>
    <x v="0"/>
    <x v="1"/>
    <s v="Espresso shot"/>
    <n v="3"/>
    <n v="0.3"/>
    <n v="0.89999999999999991"/>
    <x v="3"/>
    <s v="May"/>
    <x v="5"/>
  </r>
  <r>
    <n v="83242"/>
    <x v="122"/>
    <d v="1899-12-30T16:22:57"/>
    <n v="1"/>
    <n v="3"/>
    <x v="0"/>
    <n v="23"/>
    <n v="2.5"/>
    <x v="0"/>
    <x v="0"/>
    <s v="Our Old Time Diner Blend Rg"/>
    <n v="2.5"/>
    <n v="0.3"/>
    <n v="0.75"/>
    <x v="3"/>
    <s v="May"/>
    <x v="5"/>
  </r>
  <r>
    <n v="83248"/>
    <x v="122"/>
    <d v="1899-12-30T16:25:35"/>
    <n v="1"/>
    <n v="3"/>
    <x v="0"/>
    <n v="26"/>
    <n v="3"/>
    <x v="0"/>
    <x v="10"/>
    <s v="Brazilian Rg"/>
    <n v="3"/>
    <n v="0.3"/>
    <n v="0.89999999999999991"/>
    <x v="3"/>
    <s v="May"/>
    <x v="5"/>
  </r>
  <r>
    <n v="83249"/>
    <x v="122"/>
    <d v="1899-12-30T16:25:38"/>
    <n v="1"/>
    <n v="3"/>
    <x v="0"/>
    <n v="55"/>
    <n v="4"/>
    <x v="3"/>
    <x v="9"/>
    <s v="Morning Sunrise Chai Lg"/>
    <n v="4"/>
    <n v="0.1"/>
    <n v="0.4"/>
    <x v="3"/>
    <s v="May"/>
    <x v="5"/>
  </r>
  <r>
    <n v="83250"/>
    <x v="122"/>
    <d v="1899-12-30T16:25:43"/>
    <n v="2"/>
    <n v="3"/>
    <x v="0"/>
    <n v="39"/>
    <n v="4.25"/>
    <x v="0"/>
    <x v="1"/>
    <s v="Latte Rg"/>
    <n v="8.5"/>
    <n v="0.3"/>
    <n v="2.5499999999999998"/>
    <x v="3"/>
    <s v="May"/>
    <x v="5"/>
  </r>
  <r>
    <n v="83251"/>
    <x v="122"/>
    <d v="1899-12-30T16:25:47"/>
    <n v="2"/>
    <n v="3"/>
    <x v="0"/>
    <n v="49"/>
    <n v="3"/>
    <x v="3"/>
    <x v="7"/>
    <s v="English Breakfast Lg"/>
    <n v="6"/>
    <n v="0.1"/>
    <n v="0.60000000000000009"/>
    <x v="3"/>
    <s v="May"/>
    <x v="5"/>
  </r>
  <r>
    <n v="83252"/>
    <x v="122"/>
    <d v="1899-12-30T16:26:11"/>
    <n v="1"/>
    <n v="3"/>
    <x v="0"/>
    <n v="61"/>
    <n v="4.75"/>
    <x v="2"/>
    <x v="3"/>
    <s v="Sustainably Grown Organic Lg"/>
    <n v="4.75"/>
    <n v="0.1"/>
    <n v="0.47500000000000003"/>
    <x v="3"/>
    <s v="May"/>
    <x v="5"/>
  </r>
  <r>
    <n v="83253"/>
    <x v="122"/>
    <d v="1899-12-30T16:26:11"/>
    <n v="1"/>
    <n v="3"/>
    <x v="0"/>
    <n v="70"/>
    <n v="3.25"/>
    <x v="1"/>
    <x v="5"/>
    <s v="Cranberry Scone"/>
    <n v="3.25"/>
    <n v="0.25"/>
    <n v="0.8125"/>
    <x v="3"/>
    <s v="May"/>
    <x v="5"/>
  </r>
  <r>
    <n v="83254"/>
    <x v="122"/>
    <d v="1899-12-30T16:26:54"/>
    <n v="1"/>
    <n v="3"/>
    <x v="0"/>
    <n v="58"/>
    <n v="3.5"/>
    <x v="2"/>
    <x v="3"/>
    <s v="Dark chocolate Rg"/>
    <n v="3.5"/>
    <n v="0.1"/>
    <n v="0.35000000000000003"/>
    <x v="3"/>
    <s v="May"/>
    <x v="5"/>
  </r>
  <r>
    <n v="83255"/>
    <x v="122"/>
    <d v="1899-12-30T16:26:54"/>
    <n v="1"/>
    <n v="3"/>
    <x v="0"/>
    <n v="73"/>
    <n v="3.75"/>
    <x v="1"/>
    <x v="2"/>
    <s v="Almond Croissant"/>
    <n v="3.75"/>
    <n v="0.25"/>
    <n v="0.9375"/>
    <x v="3"/>
    <s v="May"/>
    <x v="5"/>
  </r>
  <r>
    <n v="83261"/>
    <x v="122"/>
    <d v="1899-12-30T16:29:24"/>
    <n v="1"/>
    <n v="3"/>
    <x v="0"/>
    <n v="54"/>
    <n v="2.5"/>
    <x v="3"/>
    <x v="9"/>
    <s v="Morning Sunrise Chai Rg"/>
    <n v="2.5"/>
    <n v="0.1"/>
    <n v="0.25"/>
    <x v="3"/>
    <s v="May"/>
    <x v="5"/>
  </r>
  <r>
    <n v="83262"/>
    <x v="122"/>
    <d v="1899-12-30T16:29:38"/>
    <n v="1"/>
    <n v="3"/>
    <x v="0"/>
    <n v="38"/>
    <n v="3.75"/>
    <x v="0"/>
    <x v="1"/>
    <s v="Latte"/>
    <n v="3.75"/>
    <n v="0.3"/>
    <n v="1.125"/>
    <x v="3"/>
    <s v="May"/>
    <x v="5"/>
  </r>
  <r>
    <n v="83264"/>
    <x v="122"/>
    <d v="1899-12-30T16:30:30"/>
    <n v="2"/>
    <n v="3"/>
    <x v="0"/>
    <n v="43"/>
    <n v="3"/>
    <x v="3"/>
    <x v="6"/>
    <s v="Lemon Grass Lg"/>
    <n v="6"/>
    <n v="0.1"/>
    <n v="0.60000000000000009"/>
    <x v="3"/>
    <s v="May"/>
    <x v="5"/>
  </r>
  <r>
    <n v="83265"/>
    <x v="122"/>
    <d v="1899-12-30T16:30:57"/>
    <n v="1"/>
    <n v="3"/>
    <x v="0"/>
    <n v="51"/>
    <n v="3"/>
    <x v="3"/>
    <x v="7"/>
    <s v="Earl Grey Lg"/>
    <n v="3"/>
    <n v="0.1"/>
    <n v="0.30000000000000004"/>
    <x v="3"/>
    <s v="May"/>
    <x v="5"/>
  </r>
  <r>
    <n v="83266"/>
    <x v="122"/>
    <d v="1899-12-30T16:30:57"/>
    <n v="1"/>
    <n v="3"/>
    <x v="0"/>
    <n v="78"/>
    <n v="4.5"/>
    <x v="1"/>
    <x v="5"/>
    <s v="Scottish Cream Scone "/>
    <n v="4.5"/>
    <n v="0.25"/>
    <n v="1.125"/>
    <x v="3"/>
    <s v="May"/>
    <x v="5"/>
  </r>
  <r>
    <n v="83269"/>
    <x v="122"/>
    <d v="1899-12-30T16:34:31"/>
    <n v="1"/>
    <n v="3"/>
    <x v="0"/>
    <n v="33"/>
    <n v="3.5"/>
    <x v="0"/>
    <x v="8"/>
    <s v="Ethiopia Lg"/>
    <n v="3.5"/>
    <n v="0.3"/>
    <n v="1.05"/>
    <x v="3"/>
    <s v="May"/>
    <x v="5"/>
  </r>
  <r>
    <n v="83270"/>
    <x v="122"/>
    <d v="1899-12-30T16:34:36"/>
    <n v="1"/>
    <n v="3"/>
    <x v="0"/>
    <n v="60"/>
    <n v="3.75"/>
    <x v="2"/>
    <x v="3"/>
    <s v="Sustainably Grown Organic Rg"/>
    <n v="3.75"/>
    <n v="0.1"/>
    <n v="0.375"/>
    <x v="3"/>
    <s v="May"/>
    <x v="5"/>
  </r>
  <r>
    <n v="83280"/>
    <x v="122"/>
    <d v="1899-12-30T16:42:17"/>
    <n v="2"/>
    <n v="3"/>
    <x v="0"/>
    <n v="25"/>
    <n v="2.2000000000000002"/>
    <x v="0"/>
    <x v="10"/>
    <s v="Brazilian Sm"/>
    <n v="4.4000000000000004"/>
    <n v="0.3"/>
    <n v="1.32"/>
    <x v="3"/>
    <s v="May"/>
    <x v="5"/>
  </r>
  <r>
    <n v="83281"/>
    <x v="122"/>
    <d v="1899-12-30T16:42:56"/>
    <n v="2"/>
    <n v="3"/>
    <x v="0"/>
    <n v="59"/>
    <n v="4.5"/>
    <x v="2"/>
    <x v="3"/>
    <s v="Dark chocolate Lg"/>
    <n v="9"/>
    <n v="0.1"/>
    <n v="0.9"/>
    <x v="3"/>
    <s v="May"/>
    <x v="5"/>
  </r>
  <r>
    <n v="83282"/>
    <x v="122"/>
    <d v="1899-12-30T16:42:56"/>
    <n v="1"/>
    <n v="3"/>
    <x v="0"/>
    <n v="70"/>
    <n v="3.25"/>
    <x v="1"/>
    <x v="5"/>
    <s v="Cranberry Scone"/>
    <n v="3.25"/>
    <n v="0.25"/>
    <n v="0.8125"/>
    <x v="3"/>
    <s v="May"/>
    <x v="5"/>
  </r>
  <r>
    <n v="83284"/>
    <x v="122"/>
    <d v="1899-12-30T16:43:36"/>
    <n v="1"/>
    <n v="3"/>
    <x v="0"/>
    <n v="22"/>
    <n v="2"/>
    <x v="0"/>
    <x v="0"/>
    <s v="Our Old Time Diner Blend Sm"/>
    <n v="2"/>
    <n v="0.3"/>
    <n v="0.6"/>
    <x v="3"/>
    <s v="May"/>
    <x v="5"/>
  </r>
  <r>
    <n v="83285"/>
    <x v="122"/>
    <d v="1899-12-30T16:43:40"/>
    <n v="1"/>
    <n v="3"/>
    <x v="0"/>
    <n v="33"/>
    <n v="3.5"/>
    <x v="0"/>
    <x v="8"/>
    <s v="Ethiopia Lg"/>
    <n v="3.5"/>
    <n v="0.3"/>
    <n v="1.05"/>
    <x v="3"/>
    <s v="May"/>
    <x v="5"/>
  </r>
  <r>
    <n v="83291"/>
    <x v="122"/>
    <d v="1899-12-30T16:46:07"/>
    <n v="1"/>
    <n v="3"/>
    <x v="0"/>
    <n v="34"/>
    <n v="2.4500000000000002"/>
    <x v="0"/>
    <x v="11"/>
    <s v="Jamaican Coffee River Sm"/>
    <n v="2.4500000000000002"/>
    <n v="0.3"/>
    <n v="0.73499999999999999"/>
    <x v="3"/>
    <s v="May"/>
    <x v="5"/>
  </r>
  <r>
    <n v="83293"/>
    <x v="122"/>
    <d v="1899-12-30T16:48:31"/>
    <n v="2"/>
    <n v="3"/>
    <x v="0"/>
    <n v="57"/>
    <n v="3.1"/>
    <x v="3"/>
    <x v="9"/>
    <s v="Spicy Eye Opener Chai Lg"/>
    <n v="6.2"/>
    <n v="0.1"/>
    <n v="0.62000000000000011"/>
    <x v="3"/>
    <s v="May"/>
    <x v="5"/>
  </r>
  <r>
    <n v="83295"/>
    <x v="122"/>
    <d v="1899-12-30T16:49:22"/>
    <n v="2"/>
    <n v="3"/>
    <x v="0"/>
    <n v="48"/>
    <n v="2.5"/>
    <x v="3"/>
    <x v="7"/>
    <s v="English Breakfast Rg"/>
    <n v="5"/>
    <n v="0.1"/>
    <n v="0.5"/>
    <x v="3"/>
    <s v="May"/>
    <x v="5"/>
  </r>
  <r>
    <n v="83297"/>
    <x v="122"/>
    <d v="1899-12-30T16:51:10"/>
    <n v="1"/>
    <n v="3"/>
    <x v="0"/>
    <n v="30"/>
    <n v="3"/>
    <x v="0"/>
    <x v="8"/>
    <s v="Columbian Medium Roast Lg"/>
    <n v="3"/>
    <n v="0.3"/>
    <n v="0.89999999999999991"/>
    <x v="3"/>
    <s v="May"/>
    <x v="5"/>
  </r>
  <r>
    <n v="83299"/>
    <x v="122"/>
    <d v="1899-12-30T16:52:47"/>
    <n v="2"/>
    <n v="3"/>
    <x v="0"/>
    <n v="24"/>
    <n v="3"/>
    <x v="0"/>
    <x v="0"/>
    <s v="Our Old Time Diner Blend Lg"/>
    <n v="6"/>
    <n v="0.3"/>
    <n v="1.7999999999999998"/>
    <x v="3"/>
    <s v="May"/>
    <x v="5"/>
  </r>
  <r>
    <n v="83300"/>
    <x v="122"/>
    <d v="1899-12-30T16:53:10"/>
    <n v="2"/>
    <n v="3"/>
    <x v="0"/>
    <n v="27"/>
    <n v="3.5"/>
    <x v="0"/>
    <x v="10"/>
    <s v="Brazilian Lg"/>
    <n v="7"/>
    <n v="0.3"/>
    <n v="2.1"/>
    <x v="3"/>
    <s v="May"/>
    <x v="5"/>
  </r>
  <r>
    <n v="83301"/>
    <x v="122"/>
    <d v="1899-12-30T16:53:57"/>
    <n v="2"/>
    <n v="3"/>
    <x v="0"/>
    <n v="55"/>
    <n v="4"/>
    <x v="3"/>
    <x v="9"/>
    <s v="Morning Sunrise Chai Lg"/>
    <n v="8"/>
    <n v="0.1"/>
    <n v="0.8"/>
    <x v="3"/>
    <s v="May"/>
    <x v="5"/>
  </r>
  <r>
    <n v="83302"/>
    <x v="122"/>
    <d v="1899-12-30T16:54:23"/>
    <n v="1"/>
    <n v="3"/>
    <x v="0"/>
    <n v="41"/>
    <n v="4.25"/>
    <x v="0"/>
    <x v="1"/>
    <s v="Cappuccino Lg"/>
    <n v="4.25"/>
    <n v="0.3"/>
    <n v="1.2749999999999999"/>
    <x v="3"/>
    <s v="May"/>
    <x v="5"/>
  </r>
  <r>
    <n v="83303"/>
    <x v="122"/>
    <d v="1899-12-30T16:54:23"/>
    <n v="1"/>
    <n v="3"/>
    <x v="0"/>
    <n v="71"/>
    <n v="3.75"/>
    <x v="1"/>
    <x v="2"/>
    <s v="Chocolate Croissant"/>
    <n v="3.75"/>
    <n v="0.25"/>
    <n v="0.9375"/>
    <x v="3"/>
    <s v="May"/>
    <x v="5"/>
  </r>
  <r>
    <n v="83306"/>
    <x v="122"/>
    <d v="1899-12-30T16:55:22"/>
    <n v="2"/>
    <n v="3"/>
    <x v="0"/>
    <n v="35"/>
    <n v="3.1"/>
    <x v="0"/>
    <x v="11"/>
    <s v="Jamaican Coffee River Rg"/>
    <n v="6.2"/>
    <n v="0.3"/>
    <n v="1.8599999999999999"/>
    <x v="3"/>
    <s v="May"/>
    <x v="5"/>
  </r>
  <r>
    <n v="83307"/>
    <x v="122"/>
    <d v="1899-12-30T16:56:04"/>
    <n v="1"/>
    <n v="3"/>
    <x v="0"/>
    <n v="37"/>
    <n v="3"/>
    <x v="0"/>
    <x v="1"/>
    <s v="Espresso shot"/>
    <n v="3"/>
    <n v="0.3"/>
    <n v="0.89999999999999991"/>
    <x v="3"/>
    <s v="May"/>
    <x v="5"/>
  </r>
  <r>
    <n v="83308"/>
    <x v="122"/>
    <d v="1899-12-30T16:56:04"/>
    <n v="1"/>
    <n v="3"/>
    <x v="0"/>
    <n v="79"/>
    <n v="3.75"/>
    <x v="1"/>
    <x v="5"/>
    <s v="Jumbo Savory Scone"/>
    <n v="3.75"/>
    <n v="0.25"/>
    <n v="0.9375"/>
    <x v="3"/>
    <s v="May"/>
    <x v="5"/>
  </r>
  <r>
    <n v="83310"/>
    <x v="122"/>
    <d v="1899-12-30T16:58:19"/>
    <n v="1"/>
    <n v="3"/>
    <x v="0"/>
    <n v="34"/>
    <n v="2.4500000000000002"/>
    <x v="0"/>
    <x v="11"/>
    <s v="Jamaican Coffee River Sm"/>
    <n v="2.4500000000000002"/>
    <n v="0.3"/>
    <n v="0.73499999999999999"/>
    <x v="3"/>
    <s v="May"/>
    <x v="5"/>
  </r>
  <r>
    <n v="83311"/>
    <x v="122"/>
    <d v="1899-12-30T16:58:42"/>
    <n v="1"/>
    <n v="3"/>
    <x v="0"/>
    <n v="39"/>
    <n v="4.25"/>
    <x v="0"/>
    <x v="1"/>
    <s v="Latte Rg"/>
    <n v="4.25"/>
    <n v="0.3"/>
    <n v="1.2749999999999999"/>
    <x v="3"/>
    <s v="May"/>
    <x v="5"/>
  </r>
  <r>
    <n v="83313"/>
    <x v="122"/>
    <d v="1899-12-30T17:03:31"/>
    <n v="1"/>
    <n v="3"/>
    <x v="0"/>
    <n v="22"/>
    <n v="2"/>
    <x v="0"/>
    <x v="0"/>
    <s v="Our Old Time Diner Blend Sm"/>
    <n v="2"/>
    <n v="0.3"/>
    <n v="0.6"/>
    <x v="3"/>
    <s v="May"/>
    <x v="6"/>
  </r>
  <r>
    <n v="83314"/>
    <x v="122"/>
    <d v="1899-12-30T17:03:52"/>
    <n v="1"/>
    <n v="3"/>
    <x v="0"/>
    <n v="41"/>
    <n v="4.25"/>
    <x v="0"/>
    <x v="1"/>
    <s v="Cappuccino Lg"/>
    <n v="4.25"/>
    <n v="0.3"/>
    <n v="1.2749999999999999"/>
    <x v="3"/>
    <s v="May"/>
    <x v="6"/>
  </r>
  <r>
    <n v="83315"/>
    <x v="122"/>
    <d v="1899-12-30T17:04:17"/>
    <n v="1"/>
    <n v="3"/>
    <x v="0"/>
    <n v="31"/>
    <n v="2.2000000000000002"/>
    <x v="0"/>
    <x v="8"/>
    <s v="Ethiopia Sm"/>
    <n v="2.2000000000000002"/>
    <n v="0.3"/>
    <n v="0.66"/>
    <x v="3"/>
    <s v="May"/>
    <x v="6"/>
  </r>
  <r>
    <n v="83324"/>
    <x v="122"/>
    <d v="1899-12-30T17:10:42"/>
    <n v="1"/>
    <n v="3"/>
    <x v="0"/>
    <n v="42"/>
    <n v="2.5"/>
    <x v="3"/>
    <x v="6"/>
    <s v="Lemon Grass Rg"/>
    <n v="2.5"/>
    <n v="0.1"/>
    <n v="0.25"/>
    <x v="3"/>
    <s v="May"/>
    <x v="6"/>
  </r>
  <r>
    <n v="83326"/>
    <x v="122"/>
    <d v="1899-12-30T17:13:08"/>
    <n v="1"/>
    <n v="3"/>
    <x v="0"/>
    <n v="40"/>
    <n v="3.75"/>
    <x v="0"/>
    <x v="1"/>
    <s v="Cappuccino"/>
    <n v="3.75"/>
    <n v="0.3"/>
    <n v="1.125"/>
    <x v="3"/>
    <s v="May"/>
    <x v="6"/>
  </r>
  <r>
    <n v="83330"/>
    <x v="122"/>
    <d v="1899-12-30T17:15:33"/>
    <n v="2"/>
    <n v="3"/>
    <x v="0"/>
    <n v="40"/>
    <n v="3.75"/>
    <x v="0"/>
    <x v="1"/>
    <s v="Cappuccino"/>
    <n v="7.5"/>
    <n v="0.3"/>
    <n v="2.25"/>
    <x v="3"/>
    <s v="May"/>
    <x v="6"/>
  </r>
  <r>
    <n v="83331"/>
    <x v="122"/>
    <d v="1899-12-30T17:15:52"/>
    <n v="1"/>
    <n v="3"/>
    <x v="0"/>
    <n v="51"/>
    <n v="3"/>
    <x v="3"/>
    <x v="7"/>
    <s v="Earl Grey Lg"/>
    <n v="3"/>
    <n v="0.1"/>
    <n v="0.30000000000000004"/>
    <x v="3"/>
    <s v="May"/>
    <x v="6"/>
  </r>
  <r>
    <n v="83332"/>
    <x v="122"/>
    <d v="1899-12-30T17:16:29"/>
    <n v="2"/>
    <n v="3"/>
    <x v="0"/>
    <n v="32"/>
    <n v="3"/>
    <x v="0"/>
    <x v="8"/>
    <s v="Ethiopia Rg"/>
    <n v="6"/>
    <n v="0.3"/>
    <n v="1.7999999999999998"/>
    <x v="3"/>
    <s v="May"/>
    <x v="6"/>
  </r>
  <r>
    <n v="83333"/>
    <x v="122"/>
    <d v="1899-12-30T17:16:31"/>
    <n v="1"/>
    <n v="3"/>
    <x v="0"/>
    <n v="58"/>
    <n v="3.5"/>
    <x v="2"/>
    <x v="3"/>
    <s v="Dark chocolate Rg"/>
    <n v="3.5"/>
    <n v="0.1"/>
    <n v="0.35000000000000003"/>
    <x v="3"/>
    <s v="May"/>
    <x v="6"/>
  </r>
  <r>
    <n v="83334"/>
    <x v="122"/>
    <d v="1899-12-30T17:16:31"/>
    <n v="1"/>
    <n v="3"/>
    <x v="0"/>
    <n v="71"/>
    <n v="3.75"/>
    <x v="1"/>
    <x v="2"/>
    <s v="Chocolate Croissant"/>
    <n v="3.75"/>
    <n v="0.25"/>
    <n v="0.9375"/>
    <x v="3"/>
    <s v="May"/>
    <x v="6"/>
  </r>
  <r>
    <n v="83335"/>
    <x v="122"/>
    <d v="1899-12-30T17:16:39"/>
    <n v="1"/>
    <n v="3"/>
    <x v="0"/>
    <n v="37"/>
    <n v="3"/>
    <x v="0"/>
    <x v="1"/>
    <s v="Espresso shot"/>
    <n v="3"/>
    <n v="0.3"/>
    <n v="0.89999999999999991"/>
    <x v="3"/>
    <s v="May"/>
    <x v="6"/>
  </r>
  <r>
    <n v="83338"/>
    <x v="122"/>
    <d v="1899-12-30T17:19:24"/>
    <n v="1"/>
    <n v="3"/>
    <x v="0"/>
    <n v="60"/>
    <n v="3.75"/>
    <x v="2"/>
    <x v="3"/>
    <s v="Sustainably Grown Organic Rg"/>
    <n v="3.75"/>
    <n v="0.1"/>
    <n v="0.375"/>
    <x v="3"/>
    <s v="May"/>
    <x v="6"/>
  </r>
  <r>
    <n v="83343"/>
    <x v="122"/>
    <d v="1899-12-30T17:22:39"/>
    <n v="2"/>
    <n v="3"/>
    <x v="0"/>
    <n v="60"/>
    <n v="3.75"/>
    <x v="2"/>
    <x v="3"/>
    <s v="Sustainably Grown Organic Rg"/>
    <n v="7.5"/>
    <n v="0.1"/>
    <n v="0.75"/>
    <x v="3"/>
    <s v="May"/>
    <x v="6"/>
  </r>
  <r>
    <n v="83344"/>
    <x v="122"/>
    <d v="1899-12-30T17:23:03"/>
    <n v="2"/>
    <n v="3"/>
    <x v="0"/>
    <n v="48"/>
    <n v="2.5"/>
    <x v="3"/>
    <x v="7"/>
    <s v="English Breakfast Rg"/>
    <n v="5"/>
    <n v="0.1"/>
    <n v="0.5"/>
    <x v="3"/>
    <s v="May"/>
    <x v="6"/>
  </r>
  <r>
    <n v="83345"/>
    <x v="122"/>
    <d v="1899-12-30T17:24:14"/>
    <n v="2"/>
    <n v="3"/>
    <x v="0"/>
    <n v="28"/>
    <n v="2"/>
    <x v="0"/>
    <x v="8"/>
    <s v="Columbian Medium Roast Sm"/>
    <n v="4"/>
    <n v="0.3"/>
    <n v="1.2"/>
    <x v="3"/>
    <s v="May"/>
    <x v="6"/>
  </r>
  <r>
    <n v="83355"/>
    <x v="122"/>
    <d v="1899-12-30T17:30:08"/>
    <n v="1"/>
    <n v="3"/>
    <x v="0"/>
    <n v="48"/>
    <n v="2.5"/>
    <x v="3"/>
    <x v="7"/>
    <s v="English Breakfast Rg"/>
    <n v="2.5"/>
    <n v="0.1"/>
    <n v="0.25"/>
    <x v="3"/>
    <s v="May"/>
    <x v="6"/>
  </r>
  <r>
    <n v="83358"/>
    <x v="122"/>
    <d v="1899-12-30T17:33:33"/>
    <n v="2"/>
    <n v="3"/>
    <x v="0"/>
    <n v="34"/>
    <n v="2.4500000000000002"/>
    <x v="0"/>
    <x v="11"/>
    <s v="Jamaican Coffee River Sm"/>
    <n v="4.9000000000000004"/>
    <n v="0.3"/>
    <n v="1.47"/>
    <x v="3"/>
    <s v="May"/>
    <x v="6"/>
  </r>
  <r>
    <n v="83362"/>
    <x v="122"/>
    <d v="1899-12-30T17:36:15"/>
    <n v="1"/>
    <n v="3"/>
    <x v="0"/>
    <n v="38"/>
    <n v="3.75"/>
    <x v="0"/>
    <x v="1"/>
    <s v="Latte"/>
    <n v="3.75"/>
    <n v="0.3"/>
    <n v="1.125"/>
    <x v="3"/>
    <s v="May"/>
    <x v="6"/>
  </r>
  <r>
    <n v="83364"/>
    <x v="122"/>
    <d v="1899-12-30T17:38:55"/>
    <n v="1"/>
    <n v="3"/>
    <x v="0"/>
    <n v="50"/>
    <n v="2.5"/>
    <x v="3"/>
    <x v="7"/>
    <s v="Earl Grey Rg"/>
    <n v="2.5"/>
    <n v="0.1"/>
    <n v="0.25"/>
    <x v="3"/>
    <s v="May"/>
    <x v="6"/>
  </r>
  <r>
    <n v="83365"/>
    <x v="122"/>
    <d v="1899-12-30T17:39:23"/>
    <n v="2"/>
    <n v="3"/>
    <x v="0"/>
    <n v="55"/>
    <n v="4"/>
    <x v="3"/>
    <x v="9"/>
    <s v="Morning Sunrise Chai Lg"/>
    <n v="8"/>
    <n v="0.1"/>
    <n v="0.8"/>
    <x v="3"/>
    <s v="May"/>
    <x v="6"/>
  </r>
  <r>
    <n v="83367"/>
    <x v="122"/>
    <d v="1899-12-30T17:40:38"/>
    <n v="2"/>
    <n v="3"/>
    <x v="0"/>
    <n v="45"/>
    <n v="3"/>
    <x v="3"/>
    <x v="6"/>
    <s v="Peppermint Lg"/>
    <n v="6"/>
    <n v="0.1"/>
    <n v="0.60000000000000009"/>
    <x v="3"/>
    <s v="May"/>
    <x v="6"/>
  </r>
  <r>
    <n v="83368"/>
    <x v="122"/>
    <d v="1899-12-30T17:41:27"/>
    <n v="1"/>
    <n v="3"/>
    <x v="0"/>
    <n v="41"/>
    <n v="4.25"/>
    <x v="0"/>
    <x v="1"/>
    <s v="Cappuccino Lg"/>
    <n v="4.25"/>
    <n v="0.3"/>
    <n v="1.2749999999999999"/>
    <x v="3"/>
    <s v="May"/>
    <x v="6"/>
  </r>
  <r>
    <n v="83373"/>
    <x v="122"/>
    <d v="1899-12-30T17:44:23"/>
    <n v="2"/>
    <n v="3"/>
    <x v="0"/>
    <n v="58"/>
    <n v="3.5"/>
    <x v="2"/>
    <x v="3"/>
    <s v="Dark chocolate Rg"/>
    <n v="7"/>
    <n v="0.1"/>
    <n v="0.70000000000000007"/>
    <x v="3"/>
    <s v="May"/>
    <x v="6"/>
  </r>
  <r>
    <n v="83374"/>
    <x v="122"/>
    <d v="1899-12-30T17:44:23"/>
    <n v="1"/>
    <n v="3"/>
    <x v="0"/>
    <n v="71"/>
    <n v="3.75"/>
    <x v="1"/>
    <x v="2"/>
    <s v="Chocolate Croissant"/>
    <n v="3.75"/>
    <n v="0.25"/>
    <n v="0.9375"/>
    <x v="3"/>
    <s v="May"/>
    <x v="6"/>
  </r>
  <r>
    <n v="83379"/>
    <x v="122"/>
    <d v="1899-12-30T17:46:34"/>
    <n v="2"/>
    <n v="3"/>
    <x v="0"/>
    <n v="50"/>
    <n v="2.5"/>
    <x v="3"/>
    <x v="7"/>
    <s v="Earl Grey Rg"/>
    <n v="5"/>
    <n v="0.1"/>
    <n v="0.5"/>
    <x v="3"/>
    <s v="May"/>
    <x v="6"/>
  </r>
  <r>
    <n v="83380"/>
    <x v="122"/>
    <d v="1899-12-30T17:46:51"/>
    <n v="1"/>
    <n v="3"/>
    <x v="0"/>
    <n v="25"/>
    <n v="2.2000000000000002"/>
    <x v="0"/>
    <x v="10"/>
    <s v="Brazilian Sm"/>
    <n v="2.2000000000000002"/>
    <n v="0.3"/>
    <n v="0.66"/>
    <x v="3"/>
    <s v="May"/>
    <x v="6"/>
  </r>
  <r>
    <n v="83381"/>
    <x v="122"/>
    <d v="1899-12-30T17:48:07"/>
    <n v="1"/>
    <n v="3"/>
    <x v="0"/>
    <n v="40"/>
    <n v="3.75"/>
    <x v="0"/>
    <x v="1"/>
    <s v="Cappuccino"/>
    <n v="3.75"/>
    <n v="0.3"/>
    <n v="1.125"/>
    <x v="3"/>
    <s v="May"/>
    <x v="6"/>
  </r>
  <r>
    <n v="83382"/>
    <x v="122"/>
    <d v="1899-12-30T17:49:43"/>
    <n v="1"/>
    <n v="3"/>
    <x v="0"/>
    <n v="35"/>
    <n v="3.1"/>
    <x v="0"/>
    <x v="11"/>
    <s v="Jamaican Coffee River Rg"/>
    <n v="3.1"/>
    <n v="0.3"/>
    <n v="0.92999999999999994"/>
    <x v="3"/>
    <s v="May"/>
    <x v="6"/>
  </r>
  <r>
    <n v="83384"/>
    <x v="122"/>
    <d v="1899-12-30T17:50:50"/>
    <n v="1"/>
    <n v="3"/>
    <x v="0"/>
    <n v="26"/>
    <n v="3"/>
    <x v="0"/>
    <x v="10"/>
    <s v="Brazilian Rg"/>
    <n v="3"/>
    <n v="0.3"/>
    <n v="0.89999999999999991"/>
    <x v="3"/>
    <s v="May"/>
    <x v="6"/>
  </r>
  <r>
    <n v="83387"/>
    <x v="122"/>
    <d v="1899-12-30T17:53:15"/>
    <n v="2"/>
    <n v="3"/>
    <x v="0"/>
    <n v="34"/>
    <n v="2.4500000000000002"/>
    <x v="0"/>
    <x v="11"/>
    <s v="Jamaican Coffee River Sm"/>
    <n v="4.9000000000000004"/>
    <n v="0.3"/>
    <n v="1.47"/>
    <x v="3"/>
    <s v="May"/>
    <x v="6"/>
  </r>
  <r>
    <n v="83388"/>
    <x v="122"/>
    <d v="1899-12-30T17:53:15"/>
    <n v="1"/>
    <n v="3"/>
    <x v="0"/>
    <n v="72"/>
    <n v="3.25"/>
    <x v="1"/>
    <x v="5"/>
    <s v="Ginger Scone"/>
    <n v="3.25"/>
    <n v="0.25"/>
    <n v="0.8125"/>
    <x v="3"/>
    <s v="May"/>
    <x v="6"/>
  </r>
  <r>
    <n v="83389"/>
    <x v="122"/>
    <d v="1899-12-30T17:53:41"/>
    <n v="1"/>
    <n v="3"/>
    <x v="0"/>
    <n v="52"/>
    <n v="2.5"/>
    <x v="3"/>
    <x v="9"/>
    <s v="Traditional Blend Chai Rg"/>
    <n v="2.5"/>
    <n v="0.1"/>
    <n v="0.25"/>
    <x v="3"/>
    <s v="May"/>
    <x v="6"/>
  </r>
  <r>
    <n v="83393"/>
    <x v="122"/>
    <d v="1899-12-30T17:55:49"/>
    <n v="2"/>
    <n v="3"/>
    <x v="0"/>
    <n v="47"/>
    <n v="3"/>
    <x v="3"/>
    <x v="4"/>
    <s v="Serenity Green Tea Lg"/>
    <n v="6"/>
    <n v="0.1"/>
    <n v="0.60000000000000009"/>
    <x v="3"/>
    <s v="May"/>
    <x v="6"/>
  </r>
  <r>
    <n v="83394"/>
    <x v="122"/>
    <d v="1899-12-30T17:55:59"/>
    <n v="1"/>
    <n v="3"/>
    <x v="0"/>
    <n v="31"/>
    <n v="2.2000000000000002"/>
    <x v="0"/>
    <x v="8"/>
    <s v="Ethiopia Sm"/>
    <n v="2.2000000000000002"/>
    <n v="0.3"/>
    <n v="0.66"/>
    <x v="3"/>
    <s v="May"/>
    <x v="6"/>
  </r>
  <r>
    <n v="83395"/>
    <x v="122"/>
    <d v="1899-12-30T17:56:21"/>
    <n v="1"/>
    <n v="3"/>
    <x v="0"/>
    <n v="38"/>
    <n v="3.75"/>
    <x v="0"/>
    <x v="1"/>
    <s v="Latte"/>
    <n v="3.75"/>
    <n v="0.3"/>
    <n v="1.125"/>
    <x v="3"/>
    <s v="May"/>
    <x v="6"/>
  </r>
  <r>
    <n v="83397"/>
    <x v="122"/>
    <d v="1899-12-30T17:57:45"/>
    <n v="1"/>
    <n v="3"/>
    <x v="0"/>
    <n v="60"/>
    <n v="3.75"/>
    <x v="2"/>
    <x v="3"/>
    <s v="Sustainably Grown Organic Rg"/>
    <n v="3.75"/>
    <n v="0.1"/>
    <n v="0.375"/>
    <x v="3"/>
    <s v="May"/>
    <x v="6"/>
  </r>
  <r>
    <n v="83403"/>
    <x v="122"/>
    <d v="1899-12-30T18:00:34"/>
    <n v="2"/>
    <n v="3"/>
    <x v="0"/>
    <n v="49"/>
    <n v="3"/>
    <x v="3"/>
    <x v="7"/>
    <s v="English Breakfast Lg"/>
    <n v="6"/>
    <n v="0.1"/>
    <n v="0.60000000000000009"/>
    <x v="3"/>
    <s v="May"/>
    <x v="7"/>
  </r>
  <r>
    <n v="83404"/>
    <x v="122"/>
    <d v="1899-12-30T18:01:19"/>
    <n v="2"/>
    <n v="3"/>
    <x v="0"/>
    <n v="37"/>
    <n v="3"/>
    <x v="0"/>
    <x v="1"/>
    <s v="Espresso shot"/>
    <n v="6"/>
    <n v="0.3"/>
    <n v="1.7999999999999998"/>
    <x v="3"/>
    <s v="May"/>
    <x v="7"/>
  </r>
  <r>
    <n v="83405"/>
    <x v="122"/>
    <d v="1899-12-30T18:01:37"/>
    <n v="1"/>
    <n v="3"/>
    <x v="0"/>
    <n v="49"/>
    <n v="3"/>
    <x v="3"/>
    <x v="7"/>
    <s v="English Breakfast Lg"/>
    <n v="3"/>
    <n v="0.1"/>
    <n v="0.30000000000000004"/>
    <x v="3"/>
    <s v="May"/>
    <x v="7"/>
  </r>
  <r>
    <n v="83406"/>
    <x v="122"/>
    <d v="1899-12-30T18:01:58"/>
    <n v="1"/>
    <n v="3"/>
    <x v="0"/>
    <n v="42"/>
    <n v="2.5"/>
    <x v="3"/>
    <x v="6"/>
    <s v="Lemon Grass Rg"/>
    <n v="2.5"/>
    <n v="0.1"/>
    <n v="0.25"/>
    <x v="3"/>
    <s v="May"/>
    <x v="7"/>
  </r>
  <r>
    <n v="83408"/>
    <x v="122"/>
    <d v="1899-12-30T18:03:28"/>
    <n v="1"/>
    <n v="3"/>
    <x v="0"/>
    <n v="31"/>
    <n v="2.2000000000000002"/>
    <x v="0"/>
    <x v="8"/>
    <s v="Ethiopia Sm"/>
    <n v="2.2000000000000002"/>
    <n v="0.3"/>
    <n v="0.66"/>
    <x v="3"/>
    <s v="May"/>
    <x v="7"/>
  </r>
  <r>
    <n v="83410"/>
    <x v="122"/>
    <d v="1899-12-30T18:06:18"/>
    <n v="2"/>
    <n v="3"/>
    <x v="0"/>
    <n v="33"/>
    <n v="3.5"/>
    <x v="0"/>
    <x v="8"/>
    <s v="Ethiopia Lg"/>
    <n v="7"/>
    <n v="0.3"/>
    <n v="2.1"/>
    <x v="3"/>
    <s v="May"/>
    <x v="7"/>
  </r>
  <r>
    <n v="83411"/>
    <x v="122"/>
    <d v="1899-12-30T18:07:28"/>
    <n v="2"/>
    <n v="3"/>
    <x v="0"/>
    <n v="41"/>
    <n v="4.25"/>
    <x v="0"/>
    <x v="1"/>
    <s v="Cappuccino Lg"/>
    <n v="8.5"/>
    <n v="0.3"/>
    <n v="2.5499999999999998"/>
    <x v="3"/>
    <s v="May"/>
    <x v="7"/>
  </r>
  <r>
    <n v="83412"/>
    <x v="122"/>
    <d v="1899-12-30T18:08:01"/>
    <n v="1"/>
    <n v="3"/>
    <x v="0"/>
    <n v="56"/>
    <n v="2.5499999999999998"/>
    <x v="3"/>
    <x v="9"/>
    <s v="Spicy Eye Opener Chai Rg"/>
    <n v="2.5499999999999998"/>
    <n v="0.1"/>
    <n v="0.255"/>
    <x v="3"/>
    <s v="May"/>
    <x v="7"/>
  </r>
  <r>
    <n v="83419"/>
    <x v="122"/>
    <d v="1899-12-30T18:10:56"/>
    <n v="2"/>
    <n v="3"/>
    <x v="0"/>
    <n v="41"/>
    <n v="4.25"/>
    <x v="0"/>
    <x v="1"/>
    <s v="Cappuccino Lg"/>
    <n v="8.5"/>
    <n v="0.3"/>
    <n v="2.5499999999999998"/>
    <x v="3"/>
    <s v="May"/>
    <x v="7"/>
  </r>
  <r>
    <n v="83421"/>
    <x v="122"/>
    <d v="1899-12-30T18:12:02"/>
    <n v="1"/>
    <n v="3"/>
    <x v="0"/>
    <n v="42"/>
    <n v="2.5"/>
    <x v="3"/>
    <x v="6"/>
    <s v="Lemon Grass Rg"/>
    <n v="2.5"/>
    <n v="0.1"/>
    <n v="0.25"/>
    <x v="3"/>
    <s v="May"/>
    <x v="7"/>
  </r>
  <r>
    <n v="83423"/>
    <x v="122"/>
    <d v="1899-12-30T18:13:20"/>
    <n v="2"/>
    <n v="3"/>
    <x v="0"/>
    <n v="42"/>
    <n v="2.5"/>
    <x v="3"/>
    <x v="6"/>
    <s v="Lemon Grass Rg"/>
    <n v="5"/>
    <n v="0.1"/>
    <n v="0.5"/>
    <x v="3"/>
    <s v="May"/>
    <x v="7"/>
  </r>
  <r>
    <n v="83424"/>
    <x v="122"/>
    <d v="1899-12-30T18:14:14"/>
    <n v="1"/>
    <n v="3"/>
    <x v="0"/>
    <n v="58"/>
    <n v="3.5"/>
    <x v="2"/>
    <x v="3"/>
    <s v="Dark chocolate Rg"/>
    <n v="3.5"/>
    <n v="0.1"/>
    <n v="0.35000000000000003"/>
    <x v="3"/>
    <s v="May"/>
    <x v="7"/>
  </r>
  <r>
    <n v="83429"/>
    <x v="122"/>
    <d v="1899-12-30T18:16:47"/>
    <n v="2"/>
    <n v="3"/>
    <x v="0"/>
    <n v="29"/>
    <n v="2.5"/>
    <x v="0"/>
    <x v="8"/>
    <s v="Columbian Medium Roast Rg"/>
    <n v="5"/>
    <n v="0.3"/>
    <n v="1.5"/>
    <x v="3"/>
    <s v="May"/>
    <x v="7"/>
  </r>
  <r>
    <n v="83430"/>
    <x v="122"/>
    <d v="1899-12-30T18:17:08"/>
    <n v="2"/>
    <n v="3"/>
    <x v="0"/>
    <n v="60"/>
    <n v="3.75"/>
    <x v="2"/>
    <x v="3"/>
    <s v="Sustainably Grown Organic Rg"/>
    <n v="7.5"/>
    <n v="0.1"/>
    <n v="0.75"/>
    <x v="3"/>
    <s v="May"/>
    <x v="7"/>
  </r>
  <r>
    <n v="83434"/>
    <x v="122"/>
    <d v="1899-12-30T18:17:50"/>
    <n v="2"/>
    <n v="3"/>
    <x v="0"/>
    <n v="25"/>
    <n v="2.2000000000000002"/>
    <x v="0"/>
    <x v="10"/>
    <s v="Brazilian Sm"/>
    <n v="4.4000000000000004"/>
    <n v="0.3"/>
    <n v="1.32"/>
    <x v="3"/>
    <s v="May"/>
    <x v="7"/>
  </r>
  <r>
    <n v="83436"/>
    <x v="122"/>
    <d v="1899-12-30T18:18:37"/>
    <n v="2"/>
    <n v="3"/>
    <x v="0"/>
    <n v="31"/>
    <n v="2.2000000000000002"/>
    <x v="0"/>
    <x v="8"/>
    <s v="Ethiopia Sm"/>
    <n v="4.4000000000000004"/>
    <n v="0.3"/>
    <n v="1.32"/>
    <x v="3"/>
    <s v="May"/>
    <x v="7"/>
  </r>
  <r>
    <n v="83439"/>
    <x v="122"/>
    <d v="1899-12-30T18:20:26"/>
    <n v="1"/>
    <n v="3"/>
    <x v="0"/>
    <n v="57"/>
    <n v="3.1"/>
    <x v="3"/>
    <x v="9"/>
    <s v="Spicy Eye Opener Chai Lg"/>
    <n v="3.1"/>
    <n v="0.1"/>
    <n v="0.31000000000000005"/>
    <x v="3"/>
    <s v="May"/>
    <x v="7"/>
  </r>
  <r>
    <n v="83440"/>
    <x v="122"/>
    <d v="1899-12-30T18:20:48"/>
    <n v="1"/>
    <n v="3"/>
    <x v="0"/>
    <n v="47"/>
    <n v="3"/>
    <x v="3"/>
    <x v="4"/>
    <s v="Serenity Green Tea Lg"/>
    <n v="3"/>
    <n v="0.1"/>
    <n v="0.30000000000000004"/>
    <x v="3"/>
    <s v="May"/>
    <x v="7"/>
  </r>
  <r>
    <n v="83441"/>
    <x v="122"/>
    <d v="1899-12-30T18:21:17"/>
    <n v="1"/>
    <n v="3"/>
    <x v="0"/>
    <n v="41"/>
    <n v="4.25"/>
    <x v="0"/>
    <x v="1"/>
    <s v="Cappuccino Lg"/>
    <n v="4.25"/>
    <n v="0.3"/>
    <n v="1.2749999999999999"/>
    <x v="3"/>
    <s v="May"/>
    <x v="7"/>
  </r>
  <r>
    <n v="83442"/>
    <x v="122"/>
    <d v="1899-12-30T18:21:56"/>
    <n v="2"/>
    <n v="3"/>
    <x v="0"/>
    <n v="22"/>
    <n v="2"/>
    <x v="0"/>
    <x v="0"/>
    <s v="Our Old Time Diner Blend Sm"/>
    <n v="4"/>
    <n v="0.3"/>
    <n v="1.2"/>
    <x v="3"/>
    <s v="May"/>
    <x v="7"/>
  </r>
  <r>
    <n v="83443"/>
    <x v="122"/>
    <d v="1899-12-30T18:22:37"/>
    <n v="2"/>
    <n v="3"/>
    <x v="0"/>
    <n v="30"/>
    <n v="3"/>
    <x v="0"/>
    <x v="8"/>
    <s v="Columbian Medium Roast Lg"/>
    <n v="6"/>
    <n v="0.3"/>
    <n v="1.7999999999999998"/>
    <x v="3"/>
    <s v="May"/>
    <x v="7"/>
  </r>
  <r>
    <n v="83444"/>
    <x v="122"/>
    <d v="1899-12-30T18:22:53"/>
    <n v="1"/>
    <n v="3"/>
    <x v="0"/>
    <n v="23"/>
    <n v="2.5"/>
    <x v="0"/>
    <x v="0"/>
    <s v="Our Old Time Diner Blend Rg"/>
    <n v="2.5"/>
    <n v="0.3"/>
    <n v="0.75"/>
    <x v="3"/>
    <s v="May"/>
    <x v="7"/>
  </r>
  <r>
    <n v="83446"/>
    <x v="122"/>
    <d v="1899-12-30T18:26:13"/>
    <n v="2"/>
    <n v="3"/>
    <x v="0"/>
    <n v="23"/>
    <n v="2.5"/>
    <x v="0"/>
    <x v="0"/>
    <s v="Our Old Time Diner Blend Rg"/>
    <n v="5"/>
    <n v="0.3"/>
    <n v="1.5"/>
    <x v="3"/>
    <s v="May"/>
    <x v="7"/>
  </r>
  <r>
    <n v="83447"/>
    <x v="122"/>
    <d v="1899-12-30T18:26:28"/>
    <n v="1"/>
    <n v="3"/>
    <x v="0"/>
    <n v="47"/>
    <n v="3"/>
    <x v="3"/>
    <x v="4"/>
    <s v="Serenity Green Tea Lg"/>
    <n v="3"/>
    <n v="0.1"/>
    <n v="0.30000000000000004"/>
    <x v="3"/>
    <s v="May"/>
    <x v="7"/>
  </r>
  <r>
    <n v="83448"/>
    <x v="122"/>
    <d v="1899-12-30T18:26:28"/>
    <n v="1"/>
    <n v="3"/>
    <x v="0"/>
    <n v="75"/>
    <n v="3.5"/>
    <x v="1"/>
    <x v="2"/>
    <s v="Croissant"/>
    <n v="3.5"/>
    <n v="0.25"/>
    <n v="0.875"/>
    <x v="3"/>
    <s v="May"/>
    <x v="7"/>
  </r>
  <r>
    <n v="83451"/>
    <x v="122"/>
    <d v="1899-12-30T18:27:20"/>
    <n v="1"/>
    <n v="3"/>
    <x v="0"/>
    <n v="25"/>
    <n v="2.2000000000000002"/>
    <x v="0"/>
    <x v="10"/>
    <s v="Brazilian Sm"/>
    <n v="2.2000000000000002"/>
    <n v="0.3"/>
    <n v="0.66"/>
    <x v="3"/>
    <s v="May"/>
    <x v="7"/>
  </r>
  <r>
    <n v="83452"/>
    <x v="122"/>
    <d v="1899-12-30T18:27:27"/>
    <n v="2"/>
    <n v="3"/>
    <x v="0"/>
    <n v="51"/>
    <n v="3"/>
    <x v="3"/>
    <x v="7"/>
    <s v="Earl Grey Lg"/>
    <n v="6"/>
    <n v="0.1"/>
    <n v="0.60000000000000009"/>
    <x v="3"/>
    <s v="May"/>
    <x v="7"/>
  </r>
  <r>
    <n v="83455"/>
    <x v="122"/>
    <d v="1899-12-30T18:28:18"/>
    <n v="1"/>
    <n v="3"/>
    <x v="0"/>
    <n v="58"/>
    <n v="3.5"/>
    <x v="2"/>
    <x v="3"/>
    <s v="Dark chocolate Rg"/>
    <n v="3.5"/>
    <n v="0.1"/>
    <n v="0.35000000000000003"/>
    <x v="3"/>
    <s v="May"/>
    <x v="7"/>
  </r>
  <r>
    <n v="83456"/>
    <x v="122"/>
    <d v="1899-12-30T18:29:24"/>
    <n v="1"/>
    <n v="3"/>
    <x v="0"/>
    <n v="25"/>
    <n v="2.2000000000000002"/>
    <x v="0"/>
    <x v="10"/>
    <s v="Brazilian Sm"/>
    <n v="2.2000000000000002"/>
    <n v="0.3"/>
    <n v="0.66"/>
    <x v="3"/>
    <s v="May"/>
    <x v="7"/>
  </r>
  <r>
    <n v="83459"/>
    <x v="122"/>
    <d v="1899-12-30T18:30:40"/>
    <n v="1"/>
    <n v="3"/>
    <x v="0"/>
    <n v="58"/>
    <n v="3.5"/>
    <x v="2"/>
    <x v="3"/>
    <s v="Dark chocolate Rg"/>
    <n v="3.5"/>
    <n v="0.1"/>
    <n v="0.35000000000000003"/>
    <x v="3"/>
    <s v="May"/>
    <x v="7"/>
  </r>
  <r>
    <n v="83461"/>
    <x v="122"/>
    <d v="1899-12-30T18:30:58"/>
    <n v="1"/>
    <n v="3"/>
    <x v="0"/>
    <n v="43"/>
    <n v="3"/>
    <x v="3"/>
    <x v="6"/>
    <s v="Lemon Grass Lg"/>
    <n v="3"/>
    <n v="0.1"/>
    <n v="0.30000000000000004"/>
    <x v="3"/>
    <s v="May"/>
    <x v="7"/>
  </r>
  <r>
    <n v="83465"/>
    <x v="122"/>
    <d v="1899-12-30T18:34:51"/>
    <n v="1"/>
    <n v="3"/>
    <x v="0"/>
    <n v="40"/>
    <n v="3.75"/>
    <x v="0"/>
    <x v="1"/>
    <s v="Cappuccino"/>
    <n v="3.75"/>
    <n v="0.3"/>
    <n v="1.125"/>
    <x v="3"/>
    <s v="May"/>
    <x v="7"/>
  </r>
  <r>
    <n v="83468"/>
    <x v="122"/>
    <d v="1899-12-30T18:35:38"/>
    <n v="2"/>
    <n v="3"/>
    <x v="0"/>
    <n v="61"/>
    <n v="4.75"/>
    <x v="2"/>
    <x v="3"/>
    <s v="Sustainably Grown Organic Lg"/>
    <n v="9.5"/>
    <n v="0.1"/>
    <n v="0.95000000000000007"/>
    <x v="3"/>
    <s v="May"/>
    <x v="7"/>
  </r>
  <r>
    <n v="83471"/>
    <x v="122"/>
    <d v="1899-12-30T18:40:01"/>
    <n v="2"/>
    <n v="3"/>
    <x v="0"/>
    <n v="55"/>
    <n v="4"/>
    <x v="3"/>
    <x v="9"/>
    <s v="Morning Sunrise Chai Lg"/>
    <n v="8"/>
    <n v="0.1"/>
    <n v="0.8"/>
    <x v="3"/>
    <s v="May"/>
    <x v="7"/>
  </r>
  <r>
    <n v="83476"/>
    <x v="122"/>
    <d v="1899-12-30T18:43:58"/>
    <n v="2"/>
    <n v="3"/>
    <x v="0"/>
    <n v="44"/>
    <n v="2.5"/>
    <x v="3"/>
    <x v="6"/>
    <s v="Peppermint Rg"/>
    <n v="5"/>
    <n v="0.1"/>
    <n v="0.5"/>
    <x v="3"/>
    <s v="May"/>
    <x v="7"/>
  </r>
  <r>
    <n v="83479"/>
    <x v="122"/>
    <d v="1899-12-30T18:45:31"/>
    <n v="1"/>
    <n v="3"/>
    <x v="0"/>
    <n v="56"/>
    <n v="2.5499999999999998"/>
    <x v="3"/>
    <x v="9"/>
    <s v="Spicy Eye Opener Chai Rg"/>
    <n v="2.5499999999999998"/>
    <n v="0.1"/>
    <n v="0.255"/>
    <x v="3"/>
    <s v="May"/>
    <x v="7"/>
  </r>
  <r>
    <n v="83480"/>
    <x v="122"/>
    <d v="1899-12-30T18:45:31"/>
    <n v="1"/>
    <n v="3"/>
    <x v="0"/>
    <n v="79"/>
    <n v="3.75"/>
    <x v="1"/>
    <x v="5"/>
    <s v="Jumbo Savory Scone"/>
    <n v="3.75"/>
    <n v="0.25"/>
    <n v="0.9375"/>
    <x v="3"/>
    <s v="May"/>
    <x v="7"/>
  </r>
  <r>
    <n v="83481"/>
    <x v="122"/>
    <d v="1899-12-30T18:46:25"/>
    <n v="1"/>
    <n v="3"/>
    <x v="0"/>
    <n v="32"/>
    <n v="3"/>
    <x v="0"/>
    <x v="8"/>
    <s v="Ethiopia Rg"/>
    <n v="3"/>
    <n v="0.3"/>
    <n v="0.89999999999999991"/>
    <x v="3"/>
    <s v="May"/>
    <x v="7"/>
  </r>
  <r>
    <n v="83485"/>
    <x v="122"/>
    <d v="1899-12-30T18:47:50"/>
    <n v="1"/>
    <n v="3"/>
    <x v="0"/>
    <n v="52"/>
    <n v="2.5"/>
    <x v="3"/>
    <x v="9"/>
    <s v="Traditional Blend Chai Rg"/>
    <n v="2.5"/>
    <n v="0.1"/>
    <n v="0.25"/>
    <x v="3"/>
    <s v="May"/>
    <x v="7"/>
  </r>
  <r>
    <n v="83489"/>
    <x v="122"/>
    <d v="1899-12-30T18:49:23"/>
    <n v="1"/>
    <n v="3"/>
    <x v="0"/>
    <n v="41"/>
    <n v="4.25"/>
    <x v="0"/>
    <x v="1"/>
    <s v="Cappuccino Lg"/>
    <n v="4.25"/>
    <n v="0.3"/>
    <n v="1.2749999999999999"/>
    <x v="3"/>
    <s v="May"/>
    <x v="7"/>
  </r>
  <r>
    <n v="83490"/>
    <x v="122"/>
    <d v="1899-12-30T18:50:41"/>
    <n v="2"/>
    <n v="3"/>
    <x v="0"/>
    <n v="53"/>
    <n v="3"/>
    <x v="3"/>
    <x v="9"/>
    <s v="Traditional Blend Chai Lg"/>
    <n v="6"/>
    <n v="0.1"/>
    <n v="0.60000000000000009"/>
    <x v="3"/>
    <s v="May"/>
    <x v="7"/>
  </r>
  <r>
    <n v="83491"/>
    <x v="122"/>
    <d v="1899-12-30T18:51:56"/>
    <n v="2"/>
    <n v="3"/>
    <x v="0"/>
    <n v="53"/>
    <n v="3"/>
    <x v="3"/>
    <x v="9"/>
    <s v="Traditional Blend Chai Lg"/>
    <n v="6"/>
    <n v="0.1"/>
    <n v="0.60000000000000009"/>
    <x v="3"/>
    <s v="May"/>
    <x v="7"/>
  </r>
  <r>
    <n v="83493"/>
    <x v="122"/>
    <d v="1899-12-30T18:54:49"/>
    <n v="2"/>
    <n v="3"/>
    <x v="0"/>
    <n v="37"/>
    <n v="3"/>
    <x v="0"/>
    <x v="1"/>
    <s v="Espresso shot"/>
    <n v="6"/>
    <n v="0.3"/>
    <n v="1.7999999999999998"/>
    <x v="3"/>
    <s v="May"/>
    <x v="7"/>
  </r>
  <r>
    <n v="83494"/>
    <x v="122"/>
    <d v="1899-12-30T18:56:00"/>
    <n v="1"/>
    <n v="3"/>
    <x v="0"/>
    <n v="39"/>
    <n v="4.25"/>
    <x v="0"/>
    <x v="1"/>
    <s v="Latte Rg"/>
    <n v="4.25"/>
    <n v="0.3"/>
    <n v="1.2749999999999999"/>
    <x v="3"/>
    <s v="May"/>
    <x v="7"/>
  </r>
  <r>
    <n v="83495"/>
    <x v="122"/>
    <d v="1899-12-30T18:57:29"/>
    <n v="1"/>
    <n v="3"/>
    <x v="0"/>
    <n v="45"/>
    <n v="3"/>
    <x v="3"/>
    <x v="6"/>
    <s v="Peppermint Lg"/>
    <n v="3"/>
    <n v="0.1"/>
    <n v="0.30000000000000004"/>
    <x v="3"/>
    <s v="May"/>
    <x v="7"/>
  </r>
  <r>
    <n v="83497"/>
    <x v="122"/>
    <d v="1899-12-30T18:58:53"/>
    <n v="2"/>
    <n v="3"/>
    <x v="0"/>
    <n v="25"/>
    <n v="2.2000000000000002"/>
    <x v="0"/>
    <x v="10"/>
    <s v="Brazilian Sm"/>
    <n v="4.4000000000000004"/>
    <n v="0.3"/>
    <n v="1.32"/>
    <x v="3"/>
    <s v="May"/>
    <x v="7"/>
  </r>
  <r>
    <n v="83499"/>
    <x v="122"/>
    <d v="1899-12-30T19:00:13"/>
    <n v="1"/>
    <n v="3"/>
    <x v="0"/>
    <n v="34"/>
    <n v="2.4500000000000002"/>
    <x v="0"/>
    <x v="11"/>
    <s v="Jamaican Coffee River Sm"/>
    <n v="2.4500000000000002"/>
    <n v="0.3"/>
    <n v="0.73499999999999999"/>
    <x v="3"/>
    <s v="May"/>
    <x v="8"/>
  </r>
  <r>
    <n v="83500"/>
    <x v="122"/>
    <d v="1899-12-30T19:01:52"/>
    <n v="2"/>
    <n v="3"/>
    <x v="0"/>
    <n v="56"/>
    <n v="2.5499999999999998"/>
    <x v="3"/>
    <x v="9"/>
    <s v="Spicy Eye Opener Chai Rg"/>
    <n v="5.0999999999999996"/>
    <n v="0.1"/>
    <n v="0.51"/>
    <x v="3"/>
    <s v="May"/>
    <x v="8"/>
  </r>
  <r>
    <n v="83501"/>
    <x v="122"/>
    <d v="1899-12-30T19:02:42"/>
    <n v="1"/>
    <n v="3"/>
    <x v="0"/>
    <n v="39"/>
    <n v="4.25"/>
    <x v="0"/>
    <x v="1"/>
    <s v="Latte Rg"/>
    <n v="4.25"/>
    <n v="0.3"/>
    <n v="1.2749999999999999"/>
    <x v="3"/>
    <s v="May"/>
    <x v="8"/>
  </r>
  <r>
    <n v="83502"/>
    <x v="122"/>
    <d v="1899-12-30T19:03:46"/>
    <n v="1"/>
    <n v="3"/>
    <x v="0"/>
    <n v="24"/>
    <n v="3"/>
    <x v="0"/>
    <x v="0"/>
    <s v="Our Old Time Diner Blend Lg"/>
    <n v="3"/>
    <n v="0.3"/>
    <n v="0.89999999999999991"/>
    <x v="3"/>
    <s v="May"/>
    <x v="8"/>
  </r>
  <r>
    <n v="83503"/>
    <x v="122"/>
    <d v="1899-12-30T19:04:36"/>
    <n v="1"/>
    <n v="3"/>
    <x v="0"/>
    <n v="24"/>
    <n v="3"/>
    <x v="0"/>
    <x v="0"/>
    <s v="Our Old Time Diner Blend Lg"/>
    <n v="3"/>
    <n v="0.3"/>
    <n v="0.89999999999999991"/>
    <x v="3"/>
    <s v="May"/>
    <x v="8"/>
  </r>
  <r>
    <n v="83505"/>
    <x v="122"/>
    <d v="1899-12-30T19:05:38"/>
    <n v="2"/>
    <n v="3"/>
    <x v="0"/>
    <n v="26"/>
    <n v="3"/>
    <x v="0"/>
    <x v="10"/>
    <s v="Brazilian Rg"/>
    <n v="6"/>
    <n v="0.3"/>
    <n v="1.7999999999999998"/>
    <x v="3"/>
    <s v="May"/>
    <x v="8"/>
  </r>
  <r>
    <n v="83506"/>
    <x v="122"/>
    <d v="1899-12-30T19:05:38"/>
    <n v="2"/>
    <n v="3"/>
    <x v="0"/>
    <n v="56"/>
    <n v="2.5499999999999998"/>
    <x v="3"/>
    <x v="9"/>
    <s v="Spicy Eye Opener Chai Rg"/>
    <n v="5.0999999999999996"/>
    <n v="0.1"/>
    <n v="0.51"/>
    <x v="3"/>
    <s v="May"/>
    <x v="8"/>
  </r>
  <r>
    <n v="83507"/>
    <x v="122"/>
    <d v="1899-12-30T19:05:38"/>
    <n v="1"/>
    <n v="3"/>
    <x v="0"/>
    <n v="69"/>
    <n v="3.25"/>
    <x v="1"/>
    <x v="12"/>
    <s v="Hazelnut Biscotti"/>
    <n v="3.25"/>
    <n v="0.25"/>
    <n v="0.8125"/>
    <x v="3"/>
    <s v="May"/>
    <x v="8"/>
  </r>
  <r>
    <n v="83510"/>
    <x v="122"/>
    <d v="1899-12-30T19:06:30"/>
    <n v="1"/>
    <n v="3"/>
    <x v="0"/>
    <n v="26"/>
    <n v="3"/>
    <x v="0"/>
    <x v="10"/>
    <s v="Brazilian Rg"/>
    <n v="3"/>
    <n v="0.3"/>
    <n v="0.89999999999999991"/>
    <x v="3"/>
    <s v="May"/>
    <x v="8"/>
  </r>
  <r>
    <n v="83511"/>
    <x v="122"/>
    <d v="1899-12-30T19:06:59"/>
    <n v="2"/>
    <n v="3"/>
    <x v="0"/>
    <n v="47"/>
    <n v="3"/>
    <x v="3"/>
    <x v="4"/>
    <s v="Serenity Green Tea Lg"/>
    <n v="6"/>
    <n v="0.1"/>
    <n v="0.60000000000000009"/>
    <x v="3"/>
    <s v="May"/>
    <x v="8"/>
  </r>
  <r>
    <n v="83512"/>
    <x v="122"/>
    <d v="1899-12-30T19:07:24"/>
    <n v="1"/>
    <n v="3"/>
    <x v="0"/>
    <n v="34"/>
    <n v="2.4500000000000002"/>
    <x v="0"/>
    <x v="11"/>
    <s v="Jamaican Coffee River Sm"/>
    <n v="2.4500000000000002"/>
    <n v="0.3"/>
    <n v="0.73499999999999999"/>
    <x v="3"/>
    <s v="May"/>
    <x v="8"/>
  </r>
  <r>
    <n v="83513"/>
    <x v="122"/>
    <d v="1899-12-30T19:07:24"/>
    <n v="1"/>
    <n v="3"/>
    <x v="0"/>
    <n v="78"/>
    <n v="4.5"/>
    <x v="1"/>
    <x v="5"/>
    <s v="Scottish Cream Scone "/>
    <n v="4.5"/>
    <n v="0.25"/>
    <n v="1.125"/>
    <x v="3"/>
    <s v="May"/>
    <x v="8"/>
  </r>
  <r>
    <n v="83515"/>
    <x v="122"/>
    <d v="1899-12-30T19:08:28"/>
    <n v="1"/>
    <n v="3"/>
    <x v="0"/>
    <n v="34"/>
    <n v="2.4500000000000002"/>
    <x v="0"/>
    <x v="11"/>
    <s v="Jamaican Coffee River Sm"/>
    <n v="2.4500000000000002"/>
    <n v="0.3"/>
    <n v="0.73499999999999999"/>
    <x v="3"/>
    <s v="May"/>
    <x v="8"/>
  </r>
  <r>
    <n v="83516"/>
    <x v="122"/>
    <d v="1899-12-30T19:09:50"/>
    <n v="1"/>
    <n v="3"/>
    <x v="0"/>
    <n v="50"/>
    <n v="2.5"/>
    <x v="3"/>
    <x v="7"/>
    <s v="Earl Grey Rg"/>
    <n v="2.5"/>
    <n v="0.1"/>
    <n v="0.25"/>
    <x v="3"/>
    <s v="May"/>
    <x v="8"/>
  </r>
  <r>
    <n v="83517"/>
    <x v="122"/>
    <d v="1899-12-30T19:10:40"/>
    <n v="1"/>
    <n v="3"/>
    <x v="0"/>
    <n v="60"/>
    <n v="3.75"/>
    <x v="2"/>
    <x v="3"/>
    <s v="Sustainably Grown Organic Rg"/>
    <n v="3.75"/>
    <n v="0.1"/>
    <n v="0.375"/>
    <x v="3"/>
    <s v="May"/>
    <x v="8"/>
  </r>
  <r>
    <n v="83518"/>
    <x v="122"/>
    <d v="1899-12-30T19:12:51"/>
    <n v="1"/>
    <n v="3"/>
    <x v="0"/>
    <n v="28"/>
    <n v="2"/>
    <x v="0"/>
    <x v="8"/>
    <s v="Columbian Medium Roast Sm"/>
    <n v="2"/>
    <n v="0.3"/>
    <n v="0.6"/>
    <x v="3"/>
    <s v="May"/>
    <x v="8"/>
  </r>
  <r>
    <n v="83519"/>
    <x v="122"/>
    <d v="1899-12-30T19:15:19"/>
    <n v="2"/>
    <n v="3"/>
    <x v="0"/>
    <n v="58"/>
    <n v="3.5"/>
    <x v="2"/>
    <x v="3"/>
    <s v="Dark chocolate Rg"/>
    <n v="7"/>
    <n v="0.1"/>
    <n v="0.70000000000000007"/>
    <x v="3"/>
    <s v="May"/>
    <x v="8"/>
  </r>
  <r>
    <n v="83521"/>
    <x v="122"/>
    <d v="1899-12-30T19:16:36"/>
    <n v="1"/>
    <n v="3"/>
    <x v="0"/>
    <n v="30"/>
    <n v="3"/>
    <x v="0"/>
    <x v="8"/>
    <s v="Columbian Medium Roast Lg"/>
    <n v="3"/>
    <n v="0.3"/>
    <n v="0.89999999999999991"/>
    <x v="3"/>
    <s v="May"/>
    <x v="8"/>
  </r>
  <r>
    <n v="83523"/>
    <x v="122"/>
    <d v="1899-12-30T19:19:16"/>
    <n v="1"/>
    <n v="3"/>
    <x v="0"/>
    <n v="29"/>
    <n v="2.5"/>
    <x v="0"/>
    <x v="8"/>
    <s v="Columbian Medium Roast Rg"/>
    <n v="2.5"/>
    <n v="0.3"/>
    <n v="0.75"/>
    <x v="3"/>
    <s v="May"/>
    <x v="8"/>
  </r>
  <r>
    <n v="83524"/>
    <x v="122"/>
    <d v="1899-12-30T19:19:44"/>
    <n v="2"/>
    <n v="3"/>
    <x v="0"/>
    <n v="52"/>
    <n v="2.5"/>
    <x v="3"/>
    <x v="9"/>
    <s v="Traditional Blend Chai Rg"/>
    <n v="5"/>
    <n v="0.1"/>
    <n v="0.5"/>
    <x v="3"/>
    <s v="May"/>
    <x v="8"/>
  </r>
  <r>
    <n v="83525"/>
    <x v="122"/>
    <d v="1899-12-30T19:20:09"/>
    <n v="1"/>
    <n v="3"/>
    <x v="0"/>
    <n v="47"/>
    <n v="3"/>
    <x v="3"/>
    <x v="4"/>
    <s v="Serenity Green Tea Lg"/>
    <n v="3"/>
    <n v="0.1"/>
    <n v="0.30000000000000004"/>
    <x v="3"/>
    <s v="May"/>
    <x v="8"/>
  </r>
  <r>
    <n v="83527"/>
    <x v="122"/>
    <d v="1899-12-30T19:21:26"/>
    <n v="2"/>
    <n v="3"/>
    <x v="0"/>
    <n v="60"/>
    <n v="3.75"/>
    <x v="2"/>
    <x v="3"/>
    <s v="Sustainably Grown Organic Rg"/>
    <n v="7.5"/>
    <n v="0.1"/>
    <n v="0.75"/>
    <x v="3"/>
    <s v="May"/>
    <x v="8"/>
  </r>
  <r>
    <n v="83528"/>
    <x v="122"/>
    <d v="1899-12-30T19:21:30"/>
    <n v="2"/>
    <n v="3"/>
    <x v="0"/>
    <n v="49"/>
    <n v="3"/>
    <x v="3"/>
    <x v="7"/>
    <s v="English Breakfast Lg"/>
    <n v="6"/>
    <n v="0.1"/>
    <n v="0.60000000000000009"/>
    <x v="3"/>
    <s v="May"/>
    <x v="8"/>
  </r>
  <r>
    <n v="83530"/>
    <x v="122"/>
    <d v="1899-12-30T19:22:55"/>
    <n v="1"/>
    <n v="3"/>
    <x v="0"/>
    <n v="33"/>
    <n v="3.5"/>
    <x v="0"/>
    <x v="8"/>
    <s v="Ethiopia Lg"/>
    <n v="3.5"/>
    <n v="0.3"/>
    <n v="1.05"/>
    <x v="3"/>
    <s v="May"/>
    <x v="8"/>
  </r>
  <r>
    <n v="83533"/>
    <x v="122"/>
    <d v="1899-12-30T19:25:08"/>
    <n v="2"/>
    <n v="3"/>
    <x v="0"/>
    <n v="53"/>
    <n v="3"/>
    <x v="3"/>
    <x v="9"/>
    <s v="Traditional Blend Chai Lg"/>
    <n v="6"/>
    <n v="0.1"/>
    <n v="0.60000000000000009"/>
    <x v="3"/>
    <s v="May"/>
    <x v="8"/>
  </r>
  <r>
    <n v="83534"/>
    <x v="122"/>
    <d v="1899-12-30T19:25:19"/>
    <n v="1"/>
    <n v="3"/>
    <x v="0"/>
    <n v="34"/>
    <n v="2.4500000000000002"/>
    <x v="0"/>
    <x v="11"/>
    <s v="Jamaican Coffee River Sm"/>
    <n v="2.4500000000000002"/>
    <n v="0.3"/>
    <n v="0.73499999999999999"/>
    <x v="3"/>
    <s v="May"/>
    <x v="8"/>
  </r>
  <r>
    <n v="83539"/>
    <x v="122"/>
    <d v="1899-12-30T19:26:40"/>
    <n v="2"/>
    <n v="3"/>
    <x v="0"/>
    <n v="31"/>
    <n v="2.2000000000000002"/>
    <x v="0"/>
    <x v="8"/>
    <s v="Ethiopia Sm"/>
    <n v="4.4000000000000004"/>
    <n v="0.3"/>
    <n v="1.32"/>
    <x v="3"/>
    <s v="May"/>
    <x v="8"/>
  </r>
  <r>
    <n v="83540"/>
    <x v="122"/>
    <d v="1899-12-30T19:26:57"/>
    <n v="1"/>
    <n v="3"/>
    <x v="0"/>
    <n v="33"/>
    <n v="3.5"/>
    <x v="0"/>
    <x v="8"/>
    <s v="Ethiopia Lg"/>
    <n v="3.5"/>
    <n v="0.3"/>
    <n v="1.05"/>
    <x v="3"/>
    <s v="May"/>
    <x v="8"/>
  </r>
  <r>
    <n v="83541"/>
    <x v="122"/>
    <d v="1899-12-30T19:26:57"/>
    <n v="1"/>
    <n v="3"/>
    <x v="0"/>
    <n v="69"/>
    <n v="3.25"/>
    <x v="1"/>
    <x v="12"/>
    <s v="Hazelnut Biscotti"/>
    <n v="3.25"/>
    <n v="0.25"/>
    <n v="0.8125"/>
    <x v="3"/>
    <s v="May"/>
    <x v="8"/>
  </r>
  <r>
    <n v="83542"/>
    <x v="122"/>
    <d v="1899-12-30T19:29:29"/>
    <n v="1"/>
    <n v="3"/>
    <x v="0"/>
    <n v="50"/>
    <n v="2.5"/>
    <x v="3"/>
    <x v="7"/>
    <s v="Earl Grey Rg"/>
    <n v="2.5"/>
    <n v="0.1"/>
    <n v="0.25"/>
    <x v="3"/>
    <s v="May"/>
    <x v="8"/>
  </r>
  <r>
    <n v="83543"/>
    <x v="122"/>
    <d v="1899-12-30T19:31:03"/>
    <n v="1"/>
    <n v="3"/>
    <x v="0"/>
    <n v="26"/>
    <n v="3"/>
    <x v="0"/>
    <x v="10"/>
    <s v="Brazilian Rg"/>
    <n v="3"/>
    <n v="0.3"/>
    <n v="0.89999999999999991"/>
    <x v="3"/>
    <s v="May"/>
    <x v="8"/>
  </r>
  <r>
    <n v="83544"/>
    <x v="122"/>
    <d v="1899-12-30T19:31:40"/>
    <n v="1"/>
    <n v="3"/>
    <x v="0"/>
    <n v="46"/>
    <n v="2.5"/>
    <x v="3"/>
    <x v="4"/>
    <s v="Serenity Green Tea Rg"/>
    <n v="2.5"/>
    <n v="0.1"/>
    <n v="0.25"/>
    <x v="3"/>
    <s v="May"/>
    <x v="8"/>
  </r>
  <r>
    <n v="83545"/>
    <x v="122"/>
    <d v="1899-12-30T19:31:40"/>
    <n v="1"/>
    <n v="3"/>
    <x v="0"/>
    <n v="71"/>
    <n v="3.75"/>
    <x v="1"/>
    <x v="2"/>
    <s v="Chocolate Croissant"/>
    <n v="3.75"/>
    <n v="0.25"/>
    <n v="0.9375"/>
    <x v="3"/>
    <s v="May"/>
    <x v="8"/>
  </r>
  <r>
    <n v="83547"/>
    <x v="122"/>
    <d v="1899-12-30T19:33:06"/>
    <n v="2"/>
    <n v="3"/>
    <x v="0"/>
    <n v="33"/>
    <n v="3.5"/>
    <x v="0"/>
    <x v="8"/>
    <s v="Ethiopia Lg"/>
    <n v="7"/>
    <n v="0.3"/>
    <n v="2.1"/>
    <x v="3"/>
    <s v="May"/>
    <x v="8"/>
  </r>
  <r>
    <n v="83548"/>
    <x v="122"/>
    <d v="1899-12-30T19:33:51"/>
    <n v="2"/>
    <n v="3"/>
    <x v="0"/>
    <n v="47"/>
    <n v="3"/>
    <x v="3"/>
    <x v="4"/>
    <s v="Serenity Green Tea Lg"/>
    <n v="6"/>
    <n v="0.1"/>
    <n v="0.60000000000000009"/>
    <x v="3"/>
    <s v="May"/>
    <x v="8"/>
  </r>
  <r>
    <n v="83550"/>
    <x v="122"/>
    <d v="1899-12-30T19:36:38"/>
    <n v="2"/>
    <n v="3"/>
    <x v="0"/>
    <n v="54"/>
    <n v="2.5"/>
    <x v="3"/>
    <x v="9"/>
    <s v="Morning Sunrise Chai Rg"/>
    <n v="5"/>
    <n v="0.1"/>
    <n v="0.5"/>
    <x v="3"/>
    <s v="May"/>
    <x v="8"/>
  </r>
  <r>
    <n v="83552"/>
    <x v="122"/>
    <d v="1899-12-30T19:40:29"/>
    <n v="1"/>
    <n v="3"/>
    <x v="0"/>
    <n v="28"/>
    <n v="2"/>
    <x v="0"/>
    <x v="8"/>
    <s v="Columbian Medium Roast Sm"/>
    <n v="2"/>
    <n v="0.3"/>
    <n v="0.6"/>
    <x v="3"/>
    <s v="May"/>
    <x v="8"/>
  </r>
  <r>
    <n v="83553"/>
    <x v="122"/>
    <d v="1899-12-30T19:41:16"/>
    <n v="2"/>
    <n v="3"/>
    <x v="0"/>
    <n v="47"/>
    <n v="3"/>
    <x v="3"/>
    <x v="4"/>
    <s v="Serenity Green Tea Lg"/>
    <n v="6"/>
    <n v="0.1"/>
    <n v="0.60000000000000009"/>
    <x v="3"/>
    <s v="May"/>
    <x v="8"/>
  </r>
  <r>
    <n v="83556"/>
    <x v="122"/>
    <d v="1899-12-30T19:42:34"/>
    <n v="2"/>
    <n v="3"/>
    <x v="0"/>
    <n v="58"/>
    <n v="3.5"/>
    <x v="2"/>
    <x v="3"/>
    <s v="Dark chocolate Rg"/>
    <n v="7"/>
    <n v="0.1"/>
    <n v="0.70000000000000007"/>
    <x v="3"/>
    <s v="May"/>
    <x v="8"/>
  </r>
  <r>
    <n v="83557"/>
    <x v="122"/>
    <d v="1899-12-30T19:45:34"/>
    <n v="2"/>
    <n v="3"/>
    <x v="0"/>
    <n v="41"/>
    <n v="4.25"/>
    <x v="0"/>
    <x v="1"/>
    <s v="Cappuccino Lg"/>
    <n v="8.5"/>
    <n v="0.3"/>
    <n v="2.5499999999999998"/>
    <x v="3"/>
    <s v="May"/>
    <x v="8"/>
  </r>
  <r>
    <n v="83558"/>
    <x v="122"/>
    <d v="1899-12-30T19:45:56"/>
    <n v="1"/>
    <n v="3"/>
    <x v="0"/>
    <n v="32"/>
    <n v="3"/>
    <x v="0"/>
    <x v="8"/>
    <s v="Ethiopia Rg"/>
    <n v="3"/>
    <n v="0.3"/>
    <n v="0.89999999999999991"/>
    <x v="3"/>
    <s v="May"/>
    <x v="8"/>
  </r>
  <r>
    <n v="83559"/>
    <x v="122"/>
    <d v="1899-12-30T19:46:15"/>
    <n v="1"/>
    <n v="3"/>
    <x v="0"/>
    <n v="38"/>
    <n v="3.75"/>
    <x v="0"/>
    <x v="1"/>
    <s v="Latte"/>
    <n v="3.75"/>
    <n v="0.3"/>
    <n v="1.125"/>
    <x v="3"/>
    <s v="May"/>
    <x v="8"/>
  </r>
  <r>
    <n v="83560"/>
    <x v="122"/>
    <d v="1899-12-30T19:46:15"/>
    <n v="1"/>
    <n v="3"/>
    <x v="0"/>
    <n v="72"/>
    <n v="3.25"/>
    <x v="1"/>
    <x v="5"/>
    <s v="Ginger Scone"/>
    <n v="3.25"/>
    <n v="0.25"/>
    <n v="0.8125"/>
    <x v="3"/>
    <s v="May"/>
    <x v="8"/>
  </r>
  <r>
    <n v="83563"/>
    <x v="122"/>
    <d v="1899-12-30T19:49:47"/>
    <n v="1"/>
    <n v="3"/>
    <x v="0"/>
    <n v="59"/>
    <n v="4.5"/>
    <x v="2"/>
    <x v="3"/>
    <s v="Dark chocolate Lg"/>
    <n v="4.5"/>
    <n v="0.1"/>
    <n v="0.45"/>
    <x v="3"/>
    <s v="May"/>
    <x v="8"/>
  </r>
  <r>
    <n v="83566"/>
    <x v="122"/>
    <d v="1899-12-30T19:50:56"/>
    <n v="1"/>
    <n v="3"/>
    <x v="0"/>
    <n v="61"/>
    <n v="4.75"/>
    <x v="2"/>
    <x v="3"/>
    <s v="Sustainably Grown Organic Lg"/>
    <n v="4.75"/>
    <n v="0.1"/>
    <n v="0.47500000000000003"/>
    <x v="3"/>
    <s v="May"/>
    <x v="8"/>
  </r>
  <r>
    <n v="83567"/>
    <x v="122"/>
    <d v="1899-12-30T19:50:56"/>
    <n v="1"/>
    <n v="3"/>
    <x v="0"/>
    <n v="72"/>
    <n v="3.25"/>
    <x v="1"/>
    <x v="5"/>
    <s v="Ginger Scone"/>
    <n v="3.25"/>
    <n v="0.25"/>
    <n v="0.8125"/>
    <x v="3"/>
    <s v="May"/>
    <x v="8"/>
  </r>
  <r>
    <n v="83568"/>
    <x v="122"/>
    <d v="1899-12-30T19:51:07"/>
    <n v="1"/>
    <n v="3"/>
    <x v="0"/>
    <n v="40"/>
    <n v="3.75"/>
    <x v="0"/>
    <x v="1"/>
    <s v="Cappuccino"/>
    <n v="3.75"/>
    <n v="0.3"/>
    <n v="1.125"/>
    <x v="3"/>
    <s v="May"/>
    <x v="8"/>
  </r>
  <r>
    <n v="83569"/>
    <x v="122"/>
    <d v="1899-12-30T19:51:07"/>
    <n v="1"/>
    <n v="3"/>
    <x v="0"/>
    <n v="72"/>
    <n v="3.25"/>
    <x v="1"/>
    <x v="5"/>
    <s v="Ginger Scone"/>
    <n v="3.25"/>
    <n v="0.25"/>
    <n v="0.8125"/>
    <x v="3"/>
    <s v="May"/>
    <x v="8"/>
  </r>
  <r>
    <n v="83571"/>
    <x v="122"/>
    <d v="1899-12-30T19:52:59"/>
    <n v="1"/>
    <n v="3"/>
    <x v="0"/>
    <n v="22"/>
    <n v="2"/>
    <x v="0"/>
    <x v="0"/>
    <s v="Our Old Time Diner Blend Sm"/>
    <n v="2"/>
    <n v="0.3"/>
    <n v="0.6"/>
    <x v="3"/>
    <s v="May"/>
    <x v="8"/>
  </r>
  <r>
    <n v="83572"/>
    <x v="122"/>
    <d v="1899-12-30T19:55:25"/>
    <n v="1"/>
    <n v="3"/>
    <x v="0"/>
    <n v="23"/>
    <n v="2.5"/>
    <x v="0"/>
    <x v="0"/>
    <s v="Our Old Time Diner Blend Rg"/>
    <n v="2.5"/>
    <n v="0.3"/>
    <n v="0.75"/>
    <x v="3"/>
    <s v="May"/>
    <x v="8"/>
  </r>
  <r>
    <n v="83573"/>
    <x v="122"/>
    <d v="1899-12-30T19:55:51"/>
    <n v="1"/>
    <n v="3"/>
    <x v="0"/>
    <n v="22"/>
    <n v="2"/>
    <x v="0"/>
    <x v="0"/>
    <s v="Our Old Time Diner Blend Sm"/>
    <n v="2"/>
    <n v="0.3"/>
    <n v="0.6"/>
    <x v="3"/>
    <s v="May"/>
    <x v="8"/>
  </r>
  <r>
    <n v="83576"/>
    <x v="122"/>
    <d v="1899-12-30T19:59:36"/>
    <n v="1"/>
    <n v="3"/>
    <x v="0"/>
    <n v="33"/>
    <n v="3.5"/>
    <x v="0"/>
    <x v="8"/>
    <s v="Ethiopia Lg"/>
    <n v="3.5"/>
    <n v="0.3"/>
    <n v="1.05"/>
    <x v="3"/>
    <s v="May"/>
    <x v="8"/>
  </r>
  <r>
    <n v="83749"/>
    <x v="123"/>
    <d v="1899-12-30T11:01:13"/>
    <n v="2"/>
    <n v="3"/>
    <x v="0"/>
    <n v="31"/>
    <n v="2.2000000000000002"/>
    <x v="0"/>
    <x v="8"/>
    <s v="Ethiopia Sm"/>
    <n v="4.4000000000000004"/>
    <n v="0.3"/>
    <n v="1.32"/>
    <x v="4"/>
    <s v="May"/>
    <x v="0"/>
  </r>
  <r>
    <n v="83751"/>
    <x v="123"/>
    <d v="1899-12-30T11:01:48"/>
    <n v="1"/>
    <n v="3"/>
    <x v="0"/>
    <n v="58"/>
    <n v="3.5"/>
    <x v="2"/>
    <x v="3"/>
    <s v="Dark chocolate Rg"/>
    <n v="3.5"/>
    <n v="0.1"/>
    <n v="0.35000000000000003"/>
    <x v="4"/>
    <s v="May"/>
    <x v="0"/>
  </r>
  <r>
    <n v="83752"/>
    <x v="123"/>
    <d v="1899-12-30T11:01:48"/>
    <n v="1"/>
    <n v="3"/>
    <x v="0"/>
    <n v="71"/>
    <n v="3.75"/>
    <x v="1"/>
    <x v="2"/>
    <s v="Chocolate Croissant"/>
    <n v="3.75"/>
    <n v="0.25"/>
    <n v="0.9375"/>
    <x v="4"/>
    <s v="May"/>
    <x v="0"/>
  </r>
  <r>
    <n v="83755"/>
    <x v="123"/>
    <d v="1899-12-30T11:02:08"/>
    <n v="1"/>
    <n v="3"/>
    <x v="0"/>
    <n v="39"/>
    <n v="4.25"/>
    <x v="0"/>
    <x v="1"/>
    <s v="Latte Rg"/>
    <n v="4.25"/>
    <n v="0.3"/>
    <n v="1.2749999999999999"/>
    <x v="4"/>
    <s v="May"/>
    <x v="0"/>
  </r>
  <r>
    <n v="83757"/>
    <x v="123"/>
    <d v="1899-12-30T11:02:59"/>
    <n v="1"/>
    <n v="3"/>
    <x v="0"/>
    <n v="29"/>
    <n v="2.5"/>
    <x v="0"/>
    <x v="8"/>
    <s v="Columbian Medium Roast Rg"/>
    <n v="2.5"/>
    <n v="0.3"/>
    <n v="0.75"/>
    <x v="4"/>
    <s v="May"/>
    <x v="0"/>
  </r>
  <r>
    <n v="83758"/>
    <x v="123"/>
    <d v="1899-12-30T11:03:22"/>
    <n v="1"/>
    <n v="3"/>
    <x v="0"/>
    <n v="33"/>
    <n v="3.5"/>
    <x v="0"/>
    <x v="8"/>
    <s v="Ethiopia Lg"/>
    <n v="3.5"/>
    <n v="0.3"/>
    <n v="1.05"/>
    <x v="4"/>
    <s v="May"/>
    <x v="0"/>
  </r>
  <r>
    <n v="83760"/>
    <x v="123"/>
    <d v="1899-12-30T11:04:18"/>
    <n v="2"/>
    <n v="3"/>
    <x v="0"/>
    <n v="61"/>
    <n v="4.75"/>
    <x v="2"/>
    <x v="3"/>
    <s v="Sustainably Grown Organic Lg"/>
    <n v="9.5"/>
    <n v="0.1"/>
    <n v="0.95000000000000007"/>
    <x v="4"/>
    <s v="May"/>
    <x v="0"/>
  </r>
  <r>
    <n v="83762"/>
    <x v="123"/>
    <d v="1899-12-30T11:06:08"/>
    <n v="2"/>
    <n v="3"/>
    <x v="0"/>
    <n v="60"/>
    <n v="3.75"/>
    <x v="2"/>
    <x v="3"/>
    <s v="Sustainably Grown Organic Rg"/>
    <n v="7.5"/>
    <n v="0.1"/>
    <n v="0.75"/>
    <x v="4"/>
    <s v="May"/>
    <x v="0"/>
  </r>
  <r>
    <n v="83764"/>
    <x v="123"/>
    <d v="1899-12-30T11:07:19"/>
    <n v="2"/>
    <n v="3"/>
    <x v="0"/>
    <n v="53"/>
    <n v="3"/>
    <x v="3"/>
    <x v="9"/>
    <s v="Traditional Blend Chai Lg"/>
    <n v="6"/>
    <n v="0.1"/>
    <n v="0.60000000000000009"/>
    <x v="4"/>
    <s v="May"/>
    <x v="0"/>
  </r>
  <r>
    <n v="83773"/>
    <x v="123"/>
    <d v="1899-12-30T11:12:44"/>
    <n v="1"/>
    <n v="3"/>
    <x v="0"/>
    <n v="51"/>
    <n v="3"/>
    <x v="3"/>
    <x v="7"/>
    <s v="Earl Grey Lg"/>
    <n v="3"/>
    <n v="0.1"/>
    <n v="0.30000000000000004"/>
    <x v="4"/>
    <s v="May"/>
    <x v="0"/>
  </r>
  <r>
    <n v="83774"/>
    <x v="123"/>
    <d v="1899-12-30T11:12:51"/>
    <n v="2"/>
    <n v="3"/>
    <x v="0"/>
    <n v="39"/>
    <n v="4.25"/>
    <x v="0"/>
    <x v="1"/>
    <s v="Latte Rg"/>
    <n v="8.5"/>
    <n v="0.3"/>
    <n v="2.5499999999999998"/>
    <x v="4"/>
    <s v="May"/>
    <x v="0"/>
  </r>
  <r>
    <n v="83775"/>
    <x v="123"/>
    <d v="1899-12-30T11:13:08"/>
    <n v="2"/>
    <n v="3"/>
    <x v="0"/>
    <n v="49"/>
    <n v="3"/>
    <x v="3"/>
    <x v="7"/>
    <s v="English Breakfast Lg"/>
    <n v="6"/>
    <n v="0.1"/>
    <n v="0.60000000000000009"/>
    <x v="4"/>
    <s v="May"/>
    <x v="0"/>
  </r>
  <r>
    <n v="83777"/>
    <x v="123"/>
    <d v="1899-12-30T11:13:42"/>
    <n v="1"/>
    <n v="3"/>
    <x v="0"/>
    <n v="44"/>
    <n v="2.5"/>
    <x v="3"/>
    <x v="6"/>
    <s v="Peppermint Rg"/>
    <n v="2.5"/>
    <n v="0.1"/>
    <n v="0.25"/>
    <x v="4"/>
    <s v="May"/>
    <x v="0"/>
  </r>
  <r>
    <n v="83779"/>
    <x v="123"/>
    <d v="1899-12-30T11:19:17"/>
    <n v="1"/>
    <n v="3"/>
    <x v="0"/>
    <n v="58"/>
    <n v="3.5"/>
    <x v="2"/>
    <x v="3"/>
    <s v="Dark chocolate Rg"/>
    <n v="3.5"/>
    <n v="0.1"/>
    <n v="0.35000000000000003"/>
    <x v="4"/>
    <s v="May"/>
    <x v="0"/>
  </r>
  <r>
    <n v="83780"/>
    <x v="123"/>
    <d v="1899-12-30T11:19:38"/>
    <n v="2"/>
    <n v="3"/>
    <x v="0"/>
    <n v="47"/>
    <n v="3"/>
    <x v="3"/>
    <x v="4"/>
    <s v="Serenity Green Tea Lg"/>
    <n v="6"/>
    <n v="0.1"/>
    <n v="0.60000000000000009"/>
    <x v="4"/>
    <s v="May"/>
    <x v="0"/>
  </r>
  <r>
    <n v="83786"/>
    <x v="123"/>
    <d v="1899-12-30T11:24:08"/>
    <n v="1"/>
    <n v="3"/>
    <x v="0"/>
    <n v="40"/>
    <n v="3.75"/>
    <x v="0"/>
    <x v="1"/>
    <s v="Cappuccino"/>
    <n v="3.75"/>
    <n v="0.3"/>
    <n v="1.125"/>
    <x v="4"/>
    <s v="May"/>
    <x v="0"/>
  </r>
  <r>
    <n v="83788"/>
    <x v="123"/>
    <d v="1899-12-30T11:25:48"/>
    <n v="1"/>
    <n v="3"/>
    <x v="0"/>
    <n v="40"/>
    <n v="3.75"/>
    <x v="0"/>
    <x v="1"/>
    <s v="Cappuccino"/>
    <n v="3.75"/>
    <n v="0.3"/>
    <n v="1.125"/>
    <x v="4"/>
    <s v="May"/>
    <x v="0"/>
  </r>
  <r>
    <n v="83789"/>
    <x v="123"/>
    <d v="1899-12-30T11:26:14"/>
    <n v="1"/>
    <n v="3"/>
    <x v="0"/>
    <n v="44"/>
    <n v="2.5"/>
    <x v="3"/>
    <x v="6"/>
    <s v="Peppermint Rg"/>
    <n v="2.5"/>
    <n v="0.1"/>
    <n v="0.25"/>
    <x v="4"/>
    <s v="May"/>
    <x v="0"/>
  </r>
  <r>
    <n v="83790"/>
    <x v="123"/>
    <d v="1899-12-30T11:28:17"/>
    <n v="1"/>
    <n v="3"/>
    <x v="0"/>
    <n v="56"/>
    <n v="2.5499999999999998"/>
    <x v="3"/>
    <x v="9"/>
    <s v="Spicy Eye Opener Chai Rg"/>
    <n v="2.5499999999999998"/>
    <n v="0.1"/>
    <n v="0.255"/>
    <x v="4"/>
    <s v="May"/>
    <x v="0"/>
  </r>
  <r>
    <n v="83795"/>
    <x v="123"/>
    <d v="1899-12-30T11:30:12"/>
    <n v="1"/>
    <n v="3"/>
    <x v="0"/>
    <n v="30"/>
    <n v="3"/>
    <x v="0"/>
    <x v="8"/>
    <s v="Columbian Medium Roast Lg"/>
    <n v="3"/>
    <n v="0.3"/>
    <n v="0.89999999999999991"/>
    <x v="4"/>
    <s v="May"/>
    <x v="0"/>
  </r>
  <r>
    <n v="83797"/>
    <x v="123"/>
    <d v="1899-12-30T11:31:26"/>
    <n v="1"/>
    <n v="3"/>
    <x v="0"/>
    <n v="31"/>
    <n v="2.2000000000000002"/>
    <x v="0"/>
    <x v="8"/>
    <s v="Ethiopia Sm"/>
    <n v="2.2000000000000002"/>
    <n v="0.3"/>
    <n v="0.66"/>
    <x v="4"/>
    <s v="May"/>
    <x v="0"/>
  </r>
  <r>
    <n v="83798"/>
    <x v="123"/>
    <d v="1899-12-30T11:31:36"/>
    <n v="2"/>
    <n v="3"/>
    <x v="0"/>
    <n v="29"/>
    <n v="2.5"/>
    <x v="0"/>
    <x v="8"/>
    <s v="Columbian Medium Roast Rg"/>
    <n v="5"/>
    <n v="0.3"/>
    <n v="1.5"/>
    <x v="4"/>
    <s v="May"/>
    <x v="0"/>
  </r>
  <r>
    <n v="83799"/>
    <x v="123"/>
    <d v="1899-12-30T11:31:36"/>
    <n v="1"/>
    <n v="3"/>
    <x v="0"/>
    <n v="71"/>
    <n v="3.75"/>
    <x v="1"/>
    <x v="2"/>
    <s v="Chocolate Croissant"/>
    <n v="3.75"/>
    <n v="0.25"/>
    <n v="0.9375"/>
    <x v="4"/>
    <s v="May"/>
    <x v="0"/>
  </r>
  <r>
    <n v="83803"/>
    <x v="123"/>
    <d v="1899-12-30T11:35:29"/>
    <n v="1"/>
    <n v="3"/>
    <x v="0"/>
    <n v="60"/>
    <n v="3.75"/>
    <x v="2"/>
    <x v="3"/>
    <s v="Sustainably Grown Organic Rg"/>
    <n v="3.75"/>
    <n v="0.1"/>
    <n v="0.375"/>
    <x v="4"/>
    <s v="May"/>
    <x v="0"/>
  </r>
  <r>
    <n v="83806"/>
    <x v="123"/>
    <d v="1899-12-30T11:37:57"/>
    <n v="1"/>
    <n v="3"/>
    <x v="0"/>
    <n v="28"/>
    <n v="2"/>
    <x v="0"/>
    <x v="8"/>
    <s v="Columbian Medium Roast Sm"/>
    <n v="2"/>
    <n v="0.3"/>
    <n v="0.6"/>
    <x v="4"/>
    <s v="May"/>
    <x v="0"/>
  </r>
  <r>
    <n v="83807"/>
    <x v="123"/>
    <d v="1899-12-30T11:37:57"/>
    <n v="1"/>
    <n v="3"/>
    <x v="0"/>
    <n v="70"/>
    <n v="3.25"/>
    <x v="1"/>
    <x v="5"/>
    <s v="Cranberry Scone"/>
    <n v="3.25"/>
    <n v="0.25"/>
    <n v="0.8125"/>
    <x v="4"/>
    <s v="May"/>
    <x v="0"/>
  </r>
  <r>
    <n v="83808"/>
    <x v="123"/>
    <d v="1899-12-30T11:38:25"/>
    <n v="2"/>
    <n v="3"/>
    <x v="0"/>
    <n v="23"/>
    <n v="2.5"/>
    <x v="0"/>
    <x v="0"/>
    <s v="Our Old Time Diner Blend Rg"/>
    <n v="5"/>
    <n v="0.3"/>
    <n v="1.5"/>
    <x v="4"/>
    <s v="May"/>
    <x v="0"/>
  </r>
  <r>
    <n v="83813"/>
    <x v="123"/>
    <d v="1899-12-30T11:40:03"/>
    <n v="1"/>
    <n v="3"/>
    <x v="0"/>
    <n v="30"/>
    <n v="3"/>
    <x v="0"/>
    <x v="8"/>
    <s v="Columbian Medium Roast Lg"/>
    <n v="3"/>
    <n v="0.3"/>
    <n v="0.89999999999999991"/>
    <x v="4"/>
    <s v="May"/>
    <x v="0"/>
  </r>
  <r>
    <n v="83814"/>
    <x v="123"/>
    <d v="1899-12-30T11:40:06"/>
    <n v="2"/>
    <n v="3"/>
    <x v="0"/>
    <n v="35"/>
    <n v="3.1"/>
    <x v="0"/>
    <x v="11"/>
    <s v="Jamaican Coffee River Rg"/>
    <n v="6.2"/>
    <n v="0.3"/>
    <n v="1.8599999999999999"/>
    <x v="4"/>
    <s v="May"/>
    <x v="0"/>
  </r>
  <r>
    <n v="83815"/>
    <x v="123"/>
    <d v="1899-12-30T11:41:10"/>
    <n v="1"/>
    <n v="3"/>
    <x v="0"/>
    <n v="59"/>
    <n v="4.5"/>
    <x v="2"/>
    <x v="3"/>
    <s v="Dark chocolate Lg"/>
    <n v="4.5"/>
    <n v="0.1"/>
    <n v="0.45"/>
    <x v="4"/>
    <s v="May"/>
    <x v="0"/>
  </r>
  <r>
    <n v="83816"/>
    <x v="123"/>
    <d v="1899-12-30T11:41:12"/>
    <n v="2"/>
    <n v="3"/>
    <x v="0"/>
    <n v="57"/>
    <n v="3.1"/>
    <x v="3"/>
    <x v="9"/>
    <s v="Spicy Eye Opener Chai Lg"/>
    <n v="6.2"/>
    <n v="0.1"/>
    <n v="0.62000000000000011"/>
    <x v="4"/>
    <s v="May"/>
    <x v="0"/>
  </r>
  <r>
    <n v="83817"/>
    <x v="123"/>
    <d v="1899-12-30T11:42:48"/>
    <n v="1"/>
    <n v="3"/>
    <x v="0"/>
    <n v="55"/>
    <n v="4"/>
    <x v="3"/>
    <x v="9"/>
    <s v="Morning Sunrise Chai Lg"/>
    <n v="4"/>
    <n v="0.1"/>
    <n v="0.4"/>
    <x v="4"/>
    <s v="May"/>
    <x v="0"/>
  </r>
  <r>
    <n v="83822"/>
    <x v="123"/>
    <d v="1899-12-30T11:44:07"/>
    <n v="2"/>
    <n v="3"/>
    <x v="0"/>
    <n v="24"/>
    <n v="3"/>
    <x v="0"/>
    <x v="0"/>
    <s v="Our Old Time Diner Blend Lg"/>
    <n v="6"/>
    <n v="0.3"/>
    <n v="1.7999999999999998"/>
    <x v="4"/>
    <s v="May"/>
    <x v="0"/>
  </r>
  <r>
    <n v="83826"/>
    <x v="123"/>
    <d v="1899-12-30T11:46:37"/>
    <n v="2"/>
    <n v="3"/>
    <x v="0"/>
    <n v="42"/>
    <n v="2.5"/>
    <x v="3"/>
    <x v="6"/>
    <s v="Lemon Grass Rg"/>
    <n v="5"/>
    <n v="0.1"/>
    <n v="0.5"/>
    <x v="4"/>
    <s v="May"/>
    <x v="0"/>
  </r>
  <r>
    <n v="83831"/>
    <x v="123"/>
    <d v="1899-12-30T11:52:47"/>
    <n v="1"/>
    <n v="3"/>
    <x v="0"/>
    <n v="27"/>
    <n v="3.5"/>
    <x v="0"/>
    <x v="10"/>
    <s v="Brazilian Lg"/>
    <n v="3.5"/>
    <n v="0.3"/>
    <n v="1.05"/>
    <x v="4"/>
    <s v="May"/>
    <x v="0"/>
  </r>
  <r>
    <n v="83835"/>
    <x v="123"/>
    <d v="1899-12-30T11:56:32"/>
    <n v="2"/>
    <n v="3"/>
    <x v="0"/>
    <n v="39"/>
    <n v="4.25"/>
    <x v="0"/>
    <x v="1"/>
    <s v="Latte Rg"/>
    <n v="8.5"/>
    <n v="0.3"/>
    <n v="2.5499999999999998"/>
    <x v="4"/>
    <s v="May"/>
    <x v="0"/>
  </r>
  <r>
    <n v="83840"/>
    <x v="123"/>
    <d v="1899-12-30T11:59:23"/>
    <n v="1"/>
    <n v="3"/>
    <x v="0"/>
    <n v="45"/>
    <n v="3"/>
    <x v="3"/>
    <x v="6"/>
    <s v="Peppermint Lg"/>
    <n v="3"/>
    <n v="0.1"/>
    <n v="0.30000000000000004"/>
    <x v="4"/>
    <s v="May"/>
    <x v="0"/>
  </r>
  <r>
    <n v="83842"/>
    <x v="123"/>
    <d v="1899-12-30T12:00:13"/>
    <n v="2"/>
    <n v="3"/>
    <x v="0"/>
    <n v="41"/>
    <n v="4.25"/>
    <x v="0"/>
    <x v="1"/>
    <s v="Cappuccino Lg"/>
    <n v="8.5"/>
    <n v="0.3"/>
    <n v="2.5499999999999998"/>
    <x v="4"/>
    <s v="May"/>
    <x v="1"/>
  </r>
  <r>
    <n v="83843"/>
    <x v="123"/>
    <d v="1899-12-30T12:00:13"/>
    <n v="1"/>
    <n v="3"/>
    <x v="0"/>
    <n v="74"/>
    <n v="3.5"/>
    <x v="1"/>
    <x v="12"/>
    <s v="Ginger Biscotti"/>
    <n v="3.5"/>
    <n v="0.25"/>
    <n v="0.875"/>
    <x v="4"/>
    <s v="May"/>
    <x v="1"/>
  </r>
  <r>
    <n v="83845"/>
    <x v="123"/>
    <d v="1899-12-30T12:01:42"/>
    <n v="2"/>
    <n v="3"/>
    <x v="0"/>
    <n v="55"/>
    <n v="4"/>
    <x v="3"/>
    <x v="9"/>
    <s v="Morning Sunrise Chai Lg"/>
    <n v="8"/>
    <n v="0.1"/>
    <n v="0.8"/>
    <x v="4"/>
    <s v="May"/>
    <x v="1"/>
  </r>
  <r>
    <n v="83850"/>
    <x v="123"/>
    <d v="1899-12-30T12:04:49"/>
    <n v="2"/>
    <n v="3"/>
    <x v="0"/>
    <n v="61"/>
    <n v="4.75"/>
    <x v="2"/>
    <x v="3"/>
    <s v="Sustainably Grown Organic Lg"/>
    <n v="9.5"/>
    <n v="0.1"/>
    <n v="0.95000000000000007"/>
    <x v="4"/>
    <s v="May"/>
    <x v="1"/>
  </r>
  <r>
    <n v="83851"/>
    <x v="123"/>
    <d v="1899-12-30T12:04:51"/>
    <n v="2"/>
    <n v="3"/>
    <x v="0"/>
    <n v="52"/>
    <n v="2.5"/>
    <x v="3"/>
    <x v="9"/>
    <s v="Traditional Blend Chai Rg"/>
    <n v="5"/>
    <n v="0.1"/>
    <n v="0.5"/>
    <x v="4"/>
    <s v="May"/>
    <x v="1"/>
  </r>
  <r>
    <n v="83855"/>
    <x v="123"/>
    <d v="1899-12-30T12:05:53"/>
    <n v="2"/>
    <n v="3"/>
    <x v="0"/>
    <n v="56"/>
    <n v="2.5499999999999998"/>
    <x v="3"/>
    <x v="9"/>
    <s v="Spicy Eye Opener Chai Rg"/>
    <n v="5.0999999999999996"/>
    <n v="0.1"/>
    <n v="0.51"/>
    <x v="4"/>
    <s v="May"/>
    <x v="1"/>
  </r>
  <r>
    <n v="83856"/>
    <x v="123"/>
    <d v="1899-12-30T12:06:01"/>
    <n v="2"/>
    <n v="3"/>
    <x v="0"/>
    <n v="34"/>
    <n v="2.4500000000000002"/>
    <x v="0"/>
    <x v="11"/>
    <s v="Jamaican Coffee River Sm"/>
    <n v="4.9000000000000004"/>
    <n v="0.3"/>
    <n v="1.47"/>
    <x v="4"/>
    <s v="May"/>
    <x v="1"/>
  </r>
  <r>
    <n v="83857"/>
    <x v="123"/>
    <d v="1899-12-30T12:06:23"/>
    <n v="1"/>
    <n v="3"/>
    <x v="0"/>
    <n v="32"/>
    <n v="3"/>
    <x v="0"/>
    <x v="8"/>
    <s v="Ethiopia Rg"/>
    <n v="3"/>
    <n v="0.3"/>
    <n v="0.89999999999999991"/>
    <x v="4"/>
    <s v="May"/>
    <x v="1"/>
  </r>
  <r>
    <n v="83858"/>
    <x v="123"/>
    <d v="1899-12-30T12:06:23"/>
    <n v="1"/>
    <n v="3"/>
    <x v="0"/>
    <n v="78"/>
    <n v="4.5"/>
    <x v="1"/>
    <x v="5"/>
    <s v="Scottish Cream Scone "/>
    <n v="4.5"/>
    <n v="0.25"/>
    <n v="1.125"/>
    <x v="4"/>
    <s v="May"/>
    <x v="1"/>
  </r>
  <r>
    <n v="83859"/>
    <x v="123"/>
    <d v="1899-12-30T12:06:32"/>
    <n v="2"/>
    <n v="3"/>
    <x v="0"/>
    <n v="29"/>
    <n v="2.5"/>
    <x v="0"/>
    <x v="8"/>
    <s v="Columbian Medium Roast Rg"/>
    <n v="5"/>
    <n v="0.3"/>
    <n v="1.5"/>
    <x v="4"/>
    <s v="May"/>
    <x v="1"/>
  </r>
  <r>
    <n v="83860"/>
    <x v="123"/>
    <d v="1899-12-30T12:07:44"/>
    <n v="2"/>
    <n v="3"/>
    <x v="0"/>
    <n v="30"/>
    <n v="3"/>
    <x v="0"/>
    <x v="8"/>
    <s v="Columbian Medium Roast Lg"/>
    <n v="6"/>
    <n v="0.3"/>
    <n v="1.7999999999999998"/>
    <x v="4"/>
    <s v="May"/>
    <x v="1"/>
  </r>
  <r>
    <n v="83861"/>
    <x v="123"/>
    <d v="1899-12-30T12:07:52"/>
    <n v="1"/>
    <n v="3"/>
    <x v="0"/>
    <n v="37"/>
    <n v="3"/>
    <x v="0"/>
    <x v="1"/>
    <s v="Espresso shot"/>
    <n v="3"/>
    <n v="0.3"/>
    <n v="0.89999999999999991"/>
    <x v="4"/>
    <s v="May"/>
    <x v="1"/>
  </r>
  <r>
    <n v="83862"/>
    <x v="123"/>
    <d v="1899-12-30T12:07:52"/>
    <n v="1"/>
    <n v="3"/>
    <x v="0"/>
    <n v="76"/>
    <n v="3.5"/>
    <x v="1"/>
    <x v="12"/>
    <s v="Chocolate Chip Biscotti"/>
    <n v="3.5"/>
    <n v="0.25"/>
    <n v="0.875"/>
    <x v="4"/>
    <s v="May"/>
    <x v="1"/>
  </r>
  <r>
    <n v="83864"/>
    <x v="123"/>
    <d v="1899-12-30T12:09:01"/>
    <n v="1"/>
    <n v="3"/>
    <x v="0"/>
    <n v="35"/>
    <n v="3.1"/>
    <x v="0"/>
    <x v="11"/>
    <s v="Jamaican Coffee River Rg"/>
    <n v="3.1"/>
    <n v="0.3"/>
    <n v="0.92999999999999994"/>
    <x v="4"/>
    <s v="May"/>
    <x v="1"/>
  </r>
  <r>
    <n v="83867"/>
    <x v="123"/>
    <d v="1899-12-30T12:11:08"/>
    <n v="2"/>
    <n v="3"/>
    <x v="0"/>
    <n v="45"/>
    <n v="3"/>
    <x v="3"/>
    <x v="6"/>
    <s v="Peppermint Lg"/>
    <n v="6"/>
    <n v="0.1"/>
    <n v="0.60000000000000009"/>
    <x v="4"/>
    <s v="May"/>
    <x v="1"/>
  </r>
  <r>
    <n v="83868"/>
    <x v="123"/>
    <d v="1899-12-30T12:12:00"/>
    <n v="1"/>
    <n v="3"/>
    <x v="0"/>
    <n v="36"/>
    <n v="3.75"/>
    <x v="0"/>
    <x v="11"/>
    <s v="Jamaican Coffee River Lg"/>
    <n v="3.75"/>
    <n v="0.3"/>
    <n v="1.125"/>
    <x v="4"/>
    <s v="May"/>
    <x v="1"/>
  </r>
  <r>
    <n v="83879"/>
    <x v="123"/>
    <d v="1899-12-30T12:17:38"/>
    <n v="1"/>
    <n v="3"/>
    <x v="0"/>
    <n v="50"/>
    <n v="2.5"/>
    <x v="3"/>
    <x v="7"/>
    <s v="Earl Grey Rg"/>
    <n v="2.5"/>
    <n v="0.1"/>
    <n v="0.25"/>
    <x v="4"/>
    <s v="May"/>
    <x v="1"/>
  </r>
  <r>
    <n v="83880"/>
    <x v="123"/>
    <d v="1899-12-30T12:17:51"/>
    <n v="1"/>
    <n v="3"/>
    <x v="0"/>
    <n v="24"/>
    <n v="3"/>
    <x v="0"/>
    <x v="0"/>
    <s v="Our Old Time Diner Blend Lg"/>
    <n v="3"/>
    <n v="0.3"/>
    <n v="0.89999999999999991"/>
    <x v="4"/>
    <s v="May"/>
    <x v="1"/>
  </r>
  <r>
    <n v="83881"/>
    <x v="123"/>
    <d v="1899-12-30T12:18:15"/>
    <n v="1"/>
    <n v="3"/>
    <x v="0"/>
    <n v="46"/>
    <n v="2.5"/>
    <x v="3"/>
    <x v="4"/>
    <s v="Serenity Green Tea Rg"/>
    <n v="2.5"/>
    <n v="0.1"/>
    <n v="0.25"/>
    <x v="4"/>
    <s v="May"/>
    <x v="1"/>
  </r>
  <r>
    <n v="83883"/>
    <x v="123"/>
    <d v="1899-12-30T12:20:07"/>
    <n v="1"/>
    <n v="3"/>
    <x v="0"/>
    <n v="31"/>
    <n v="2.2000000000000002"/>
    <x v="0"/>
    <x v="8"/>
    <s v="Ethiopia Sm"/>
    <n v="2.2000000000000002"/>
    <n v="0.3"/>
    <n v="0.66"/>
    <x v="4"/>
    <s v="May"/>
    <x v="1"/>
  </r>
  <r>
    <n v="83884"/>
    <x v="123"/>
    <d v="1899-12-30T12:20:52"/>
    <n v="1"/>
    <n v="3"/>
    <x v="0"/>
    <n v="59"/>
    <n v="4.5"/>
    <x v="2"/>
    <x v="3"/>
    <s v="Dark chocolate Lg"/>
    <n v="4.5"/>
    <n v="0.1"/>
    <n v="0.45"/>
    <x v="4"/>
    <s v="May"/>
    <x v="1"/>
  </r>
  <r>
    <n v="83885"/>
    <x v="123"/>
    <d v="1899-12-30T12:20:52"/>
    <n v="1"/>
    <n v="3"/>
    <x v="0"/>
    <n v="71"/>
    <n v="3.75"/>
    <x v="1"/>
    <x v="2"/>
    <s v="Chocolate Croissant"/>
    <n v="3.75"/>
    <n v="0.25"/>
    <n v="0.9375"/>
    <x v="4"/>
    <s v="May"/>
    <x v="1"/>
  </r>
  <r>
    <n v="83886"/>
    <x v="123"/>
    <d v="1899-12-30T12:21:51"/>
    <n v="1"/>
    <n v="3"/>
    <x v="0"/>
    <n v="48"/>
    <n v="2.5"/>
    <x v="3"/>
    <x v="7"/>
    <s v="English Breakfast Rg"/>
    <n v="2.5"/>
    <n v="0.1"/>
    <n v="0.25"/>
    <x v="4"/>
    <s v="May"/>
    <x v="1"/>
  </r>
  <r>
    <n v="83887"/>
    <x v="123"/>
    <d v="1899-12-30T12:23:21"/>
    <n v="2"/>
    <n v="3"/>
    <x v="0"/>
    <n v="34"/>
    <n v="2.4500000000000002"/>
    <x v="0"/>
    <x v="11"/>
    <s v="Jamaican Coffee River Sm"/>
    <n v="4.9000000000000004"/>
    <n v="0.3"/>
    <n v="1.47"/>
    <x v="4"/>
    <s v="May"/>
    <x v="1"/>
  </r>
  <r>
    <n v="83890"/>
    <x v="123"/>
    <d v="1899-12-30T12:25:39"/>
    <n v="1"/>
    <n v="3"/>
    <x v="0"/>
    <n v="28"/>
    <n v="2"/>
    <x v="0"/>
    <x v="8"/>
    <s v="Columbian Medium Roast Sm"/>
    <n v="2"/>
    <n v="0.3"/>
    <n v="0.6"/>
    <x v="4"/>
    <s v="May"/>
    <x v="1"/>
  </r>
  <r>
    <n v="83891"/>
    <x v="123"/>
    <d v="1899-12-30T12:26:44"/>
    <n v="2"/>
    <n v="3"/>
    <x v="0"/>
    <n v="58"/>
    <n v="3.5"/>
    <x v="2"/>
    <x v="3"/>
    <s v="Dark chocolate Rg"/>
    <n v="7"/>
    <n v="0.1"/>
    <n v="0.70000000000000007"/>
    <x v="4"/>
    <s v="May"/>
    <x v="1"/>
  </r>
  <r>
    <n v="83892"/>
    <x v="123"/>
    <d v="1899-12-30T12:26:49"/>
    <n v="2"/>
    <n v="3"/>
    <x v="0"/>
    <n v="58"/>
    <n v="3.5"/>
    <x v="2"/>
    <x v="3"/>
    <s v="Dark chocolate Rg"/>
    <n v="7"/>
    <n v="0.1"/>
    <n v="0.70000000000000007"/>
    <x v="4"/>
    <s v="May"/>
    <x v="1"/>
  </r>
  <r>
    <n v="83893"/>
    <x v="123"/>
    <d v="1899-12-30T12:26:49"/>
    <n v="1"/>
    <n v="3"/>
    <x v="0"/>
    <n v="69"/>
    <n v="3.25"/>
    <x v="1"/>
    <x v="12"/>
    <s v="Hazelnut Biscotti"/>
    <n v="3.25"/>
    <n v="0.25"/>
    <n v="0.8125"/>
    <x v="4"/>
    <s v="May"/>
    <x v="1"/>
  </r>
  <r>
    <n v="83895"/>
    <x v="123"/>
    <d v="1899-12-30T12:27:38"/>
    <n v="2"/>
    <n v="3"/>
    <x v="0"/>
    <n v="25"/>
    <n v="2.2000000000000002"/>
    <x v="0"/>
    <x v="10"/>
    <s v="Brazilian Sm"/>
    <n v="4.4000000000000004"/>
    <n v="0.3"/>
    <n v="1.32"/>
    <x v="4"/>
    <s v="May"/>
    <x v="1"/>
  </r>
  <r>
    <n v="83896"/>
    <x v="123"/>
    <d v="1899-12-30T12:28:02"/>
    <n v="1"/>
    <n v="3"/>
    <x v="0"/>
    <n v="53"/>
    <n v="3"/>
    <x v="3"/>
    <x v="9"/>
    <s v="Traditional Blend Chai Lg"/>
    <n v="3"/>
    <n v="0.1"/>
    <n v="0.30000000000000004"/>
    <x v="4"/>
    <s v="May"/>
    <x v="1"/>
  </r>
  <r>
    <n v="83898"/>
    <x v="123"/>
    <d v="1899-12-30T12:28:36"/>
    <n v="2"/>
    <n v="3"/>
    <x v="0"/>
    <n v="59"/>
    <n v="4.5"/>
    <x v="2"/>
    <x v="3"/>
    <s v="Dark chocolate Lg"/>
    <n v="9"/>
    <n v="0.1"/>
    <n v="0.9"/>
    <x v="4"/>
    <s v="May"/>
    <x v="1"/>
  </r>
  <r>
    <n v="83901"/>
    <x v="123"/>
    <d v="1899-12-30T12:29:35"/>
    <n v="1"/>
    <n v="3"/>
    <x v="0"/>
    <n v="38"/>
    <n v="3.75"/>
    <x v="0"/>
    <x v="1"/>
    <s v="Latte"/>
    <n v="3.75"/>
    <n v="0.3"/>
    <n v="1.125"/>
    <x v="4"/>
    <s v="May"/>
    <x v="1"/>
  </r>
  <r>
    <n v="83903"/>
    <x v="123"/>
    <d v="1899-12-30T12:30:25"/>
    <n v="1"/>
    <n v="3"/>
    <x v="0"/>
    <n v="52"/>
    <n v="2.5"/>
    <x v="3"/>
    <x v="9"/>
    <s v="Traditional Blend Chai Rg"/>
    <n v="2.5"/>
    <n v="0.1"/>
    <n v="0.25"/>
    <x v="4"/>
    <s v="May"/>
    <x v="1"/>
  </r>
  <r>
    <n v="83904"/>
    <x v="123"/>
    <d v="1899-12-30T12:30:36"/>
    <n v="1"/>
    <n v="3"/>
    <x v="0"/>
    <n v="52"/>
    <n v="2.5"/>
    <x v="3"/>
    <x v="9"/>
    <s v="Traditional Blend Chai Rg"/>
    <n v="2.5"/>
    <n v="0.1"/>
    <n v="0.25"/>
    <x v="4"/>
    <s v="May"/>
    <x v="1"/>
  </r>
  <r>
    <n v="83905"/>
    <x v="123"/>
    <d v="1899-12-30T12:30:36"/>
    <n v="1"/>
    <n v="3"/>
    <x v="0"/>
    <n v="69"/>
    <n v="3.25"/>
    <x v="1"/>
    <x v="12"/>
    <s v="Hazelnut Biscotti"/>
    <n v="3.25"/>
    <n v="0.25"/>
    <n v="0.8125"/>
    <x v="4"/>
    <s v="May"/>
    <x v="1"/>
  </r>
  <r>
    <n v="83906"/>
    <x v="123"/>
    <d v="1899-12-30T12:31:15"/>
    <n v="2"/>
    <n v="3"/>
    <x v="0"/>
    <n v="60"/>
    <n v="3.75"/>
    <x v="2"/>
    <x v="3"/>
    <s v="Sustainably Grown Organic Rg"/>
    <n v="7.5"/>
    <n v="0.1"/>
    <n v="0.75"/>
    <x v="4"/>
    <s v="May"/>
    <x v="1"/>
  </r>
  <r>
    <n v="83907"/>
    <x v="123"/>
    <d v="1899-12-30T12:31:19"/>
    <n v="2"/>
    <n v="3"/>
    <x v="0"/>
    <n v="23"/>
    <n v="2.5"/>
    <x v="0"/>
    <x v="0"/>
    <s v="Our Old Time Diner Blend Rg"/>
    <n v="5"/>
    <n v="0.3"/>
    <n v="1.5"/>
    <x v="4"/>
    <s v="May"/>
    <x v="1"/>
  </r>
  <r>
    <n v="83909"/>
    <x v="123"/>
    <d v="1899-12-30T12:33:59"/>
    <n v="2"/>
    <n v="3"/>
    <x v="0"/>
    <n v="30"/>
    <n v="3"/>
    <x v="0"/>
    <x v="8"/>
    <s v="Columbian Medium Roast Lg"/>
    <n v="6"/>
    <n v="0.3"/>
    <n v="1.7999999999999998"/>
    <x v="4"/>
    <s v="May"/>
    <x v="1"/>
  </r>
  <r>
    <n v="83912"/>
    <x v="123"/>
    <d v="1899-12-30T12:35:20"/>
    <n v="1"/>
    <n v="3"/>
    <x v="0"/>
    <n v="29"/>
    <n v="2.5"/>
    <x v="0"/>
    <x v="8"/>
    <s v="Columbian Medium Roast Rg"/>
    <n v="2.5"/>
    <n v="0.3"/>
    <n v="0.75"/>
    <x v="4"/>
    <s v="May"/>
    <x v="1"/>
  </r>
  <r>
    <n v="83918"/>
    <x v="123"/>
    <d v="1899-12-30T12:38:51"/>
    <n v="1"/>
    <n v="3"/>
    <x v="0"/>
    <n v="43"/>
    <n v="3"/>
    <x v="3"/>
    <x v="6"/>
    <s v="Lemon Grass Lg"/>
    <n v="3"/>
    <n v="0.1"/>
    <n v="0.30000000000000004"/>
    <x v="4"/>
    <s v="May"/>
    <x v="1"/>
  </r>
  <r>
    <n v="83919"/>
    <x v="123"/>
    <d v="1899-12-30T12:39:10"/>
    <n v="1"/>
    <n v="3"/>
    <x v="0"/>
    <n v="42"/>
    <n v="2.5"/>
    <x v="3"/>
    <x v="6"/>
    <s v="Lemon Grass Rg"/>
    <n v="2.5"/>
    <n v="0.1"/>
    <n v="0.25"/>
    <x v="4"/>
    <s v="May"/>
    <x v="1"/>
  </r>
  <r>
    <n v="83920"/>
    <x v="123"/>
    <d v="1899-12-30T12:39:10"/>
    <n v="1"/>
    <n v="3"/>
    <x v="0"/>
    <n v="79"/>
    <n v="3.75"/>
    <x v="1"/>
    <x v="5"/>
    <s v="Jumbo Savory Scone"/>
    <n v="3.75"/>
    <n v="0.25"/>
    <n v="0.9375"/>
    <x v="4"/>
    <s v="May"/>
    <x v="1"/>
  </r>
  <r>
    <n v="83921"/>
    <x v="123"/>
    <d v="1899-12-30T12:40:23"/>
    <n v="1"/>
    <n v="3"/>
    <x v="0"/>
    <n v="38"/>
    <n v="3.75"/>
    <x v="0"/>
    <x v="1"/>
    <s v="Latte"/>
    <n v="3.75"/>
    <n v="0.3"/>
    <n v="1.125"/>
    <x v="4"/>
    <s v="May"/>
    <x v="1"/>
  </r>
  <r>
    <n v="83922"/>
    <x v="123"/>
    <d v="1899-12-30T12:40:59"/>
    <n v="1"/>
    <n v="3"/>
    <x v="0"/>
    <n v="48"/>
    <n v="2.5"/>
    <x v="3"/>
    <x v="7"/>
    <s v="English Breakfast Rg"/>
    <n v="2.5"/>
    <n v="0.1"/>
    <n v="0.25"/>
    <x v="4"/>
    <s v="May"/>
    <x v="1"/>
  </r>
  <r>
    <n v="83923"/>
    <x v="123"/>
    <d v="1899-12-30T12:40:59"/>
    <n v="1"/>
    <n v="3"/>
    <x v="0"/>
    <n v="69"/>
    <n v="3.25"/>
    <x v="1"/>
    <x v="12"/>
    <s v="Hazelnut Biscotti"/>
    <n v="3.25"/>
    <n v="0.25"/>
    <n v="0.8125"/>
    <x v="4"/>
    <s v="May"/>
    <x v="1"/>
  </r>
  <r>
    <n v="83924"/>
    <x v="123"/>
    <d v="1899-12-30T12:43:46"/>
    <n v="1"/>
    <n v="3"/>
    <x v="0"/>
    <n v="33"/>
    <n v="3.5"/>
    <x v="0"/>
    <x v="8"/>
    <s v="Ethiopia Lg"/>
    <n v="3.5"/>
    <n v="0.3"/>
    <n v="1.05"/>
    <x v="4"/>
    <s v="May"/>
    <x v="1"/>
  </r>
  <r>
    <n v="83925"/>
    <x v="123"/>
    <d v="1899-12-30T12:43:52"/>
    <n v="1"/>
    <n v="3"/>
    <x v="0"/>
    <n v="57"/>
    <n v="3.1"/>
    <x v="3"/>
    <x v="9"/>
    <s v="Spicy Eye Opener Chai Lg"/>
    <n v="3.1"/>
    <n v="0.1"/>
    <n v="0.31000000000000005"/>
    <x v="4"/>
    <s v="May"/>
    <x v="1"/>
  </r>
  <r>
    <n v="83929"/>
    <x v="123"/>
    <d v="1899-12-30T12:46:05"/>
    <n v="2"/>
    <n v="3"/>
    <x v="0"/>
    <n v="51"/>
    <n v="3"/>
    <x v="3"/>
    <x v="7"/>
    <s v="Earl Grey Lg"/>
    <n v="6"/>
    <n v="0.1"/>
    <n v="0.60000000000000009"/>
    <x v="4"/>
    <s v="May"/>
    <x v="1"/>
  </r>
  <r>
    <n v="83930"/>
    <x v="123"/>
    <d v="1899-12-30T12:46:05"/>
    <n v="1"/>
    <n v="3"/>
    <x v="0"/>
    <n v="76"/>
    <n v="3.5"/>
    <x v="1"/>
    <x v="12"/>
    <s v="Chocolate Chip Biscotti"/>
    <n v="3.5"/>
    <n v="0.25"/>
    <n v="0.875"/>
    <x v="4"/>
    <s v="May"/>
    <x v="1"/>
  </r>
  <r>
    <n v="83933"/>
    <x v="123"/>
    <d v="1899-12-30T12:49:23"/>
    <n v="1"/>
    <n v="3"/>
    <x v="0"/>
    <n v="37"/>
    <n v="3"/>
    <x v="0"/>
    <x v="1"/>
    <s v="Espresso shot"/>
    <n v="3"/>
    <n v="0.3"/>
    <n v="0.89999999999999991"/>
    <x v="4"/>
    <s v="May"/>
    <x v="1"/>
  </r>
  <r>
    <n v="83938"/>
    <x v="123"/>
    <d v="1899-12-30T12:53:04"/>
    <n v="1"/>
    <n v="3"/>
    <x v="0"/>
    <n v="22"/>
    <n v="2"/>
    <x v="0"/>
    <x v="0"/>
    <s v="Our Old Time Diner Blend Sm"/>
    <n v="2"/>
    <n v="0.3"/>
    <n v="0.6"/>
    <x v="4"/>
    <s v="May"/>
    <x v="1"/>
  </r>
  <r>
    <n v="83940"/>
    <x v="123"/>
    <d v="1899-12-30T12:54:10"/>
    <n v="2"/>
    <n v="3"/>
    <x v="0"/>
    <n v="56"/>
    <n v="2.5499999999999998"/>
    <x v="3"/>
    <x v="9"/>
    <s v="Spicy Eye Opener Chai Rg"/>
    <n v="5.0999999999999996"/>
    <n v="0.1"/>
    <n v="0.51"/>
    <x v="4"/>
    <s v="May"/>
    <x v="1"/>
  </r>
  <r>
    <n v="83945"/>
    <x v="123"/>
    <d v="1899-12-30T12:55:04"/>
    <n v="1"/>
    <n v="3"/>
    <x v="0"/>
    <n v="53"/>
    <n v="3"/>
    <x v="3"/>
    <x v="9"/>
    <s v="Traditional Blend Chai Lg"/>
    <n v="3"/>
    <n v="0.1"/>
    <n v="0.30000000000000004"/>
    <x v="4"/>
    <s v="May"/>
    <x v="1"/>
  </r>
  <r>
    <n v="83946"/>
    <x v="123"/>
    <d v="1899-12-30T12:56:09"/>
    <n v="1"/>
    <n v="3"/>
    <x v="0"/>
    <n v="35"/>
    <n v="3.1"/>
    <x v="0"/>
    <x v="11"/>
    <s v="Jamaican Coffee River Rg"/>
    <n v="3.1"/>
    <n v="0.3"/>
    <n v="0.92999999999999994"/>
    <x v="4"/>
    <s v="May"/>
    <x v="1"/>
  </r>
  <r>
    <n v="83947"/>
    <x v="123"/>
    <d v="1899-12-30T12:56:09"/>
    <n v="1"/>
    <n v="3"/>
    <x v="0"/>
    <n v="71"/>
    <n v="3.75"/>
    <x v="1"/>
    <x v="2"/>
    <s v="Chocolate Croissant"/>
    <n v="3.75"/>
    <n v="0.25"/>
    <n v="0.9375"/>
    <x v="4"/>
    <s v="May"/>
    <x v="1"/>
  </r>
  <r>
    <n v="83948"/>
    <x v="123"/>
    <d v="1899-12-30T12:57:48"/>
    <n v="2"/>
    <n v="3"/>
    <x v="0"/>
    <n v="30"/>
    <n v="3"/>
    <x v="0"/>
    <x v="8"/>
    <s v="Columbian Medium Roast Lg"/>
    <n v="6"/>
    <n v="0.3"/>
    <n v="1.7999999999999998"/>
    <x v="4"/>
    <s v="May"/>
    <x v="1"/>
  </r>
  <r>
    <n v="83949"/>
    <x v="123"/>
    <d v="1899-12-30T12:57:48"/>
    <n v="1"/>
    <n v="3"/>
    <x v="0"/>
    <n v="71"/>
    <n v="3.75"/>
    <x v="1"/>
    <x v="2"/>
    <s v="Chocolate Croissant"/>
    <n v="3.75"/>
    <n v="0.25"/>
    <n v="0.9375"/>
    <x v="4"/>
    <s v="May"/>
    <x v="1"/>
  </r>
  <r>
    <n v="83950"/>
    <x v="123"/>
    <d v="1899-12-30T12:58:03"/>
    <n v="1"/>
    <n v="3"/>
    <x v="0"/>
    <n v="41"/>
    <n v="4.25"/>
    <x v="0"/>
    <x v="1"/>
    <s v="Cappuccino Lg"/>
    <n v="4.25"/>
    <n v="0.3"/>
    <n v="1.2749999999999999"/>
    <x v="4"/>
    <s v="May"/>
    <x v="1"/>
  </r>
  <r>
    <n v="83951"/>
    <x v="123"/>
    <d v="1899-12-30T12:58:36"/>
    <n v="1"/>
    <n v="3"/>
    <x v="0"/>
    <n v="29"/>
    <n v="2.5"/>
    <x v="0"/>
    <x v="8"/>
    <s v="Columbian Medium Roast Rg"/>
    <n v="2.5"/>
    <n v="0.3"/>
    <n v="0.75"/>
    <x v="4"/>
    <s v="May"/>
    <x v="1"/>
  </r>
  <r>
    <n v="83952"/>
    <x v="123"/>
    <d v="1899-12-30T12:58:52"/>
    <n v="2"/>
    <n v="3"/>
    <x v="0"/>
    <n v="29"/>
    <n v="2.5"/>
    <x v="0"/>
    <x v="8"/>
    <s v="Columbian Medium Roast Rg"/>
    <n v="5"/>
    <n v="0.3"/>
    <n v="1.5"/>
    <x v="4"/>
    <s v="May"/>
    <x v="1"/>
  </r>
  <r>
    <n v="83953"/>
    <x v="123"/>
    <d v="1899-12-30T12:58:52"/>
    <n v="1"/>
    <n v="3"/>
    <x v="0"/>
    <n v="75"/>
    <n v="3.5"/>
    <x v="1"/>
    <x v="2"/>
    <s v="Croissant"/>
    <n v="3.5"/>
    <n v="0.25"/>
    <n v="0.875"/>
    <x v="4"/>
    <s v="May"/>
    <x v="1"/>
  </r>
  <r>
    <n v="83954"/>
    <x v="123"/>
    <d v="1899-12-30T12:59:15"/>
    <n v="1"/>
    <n v="3"/>
    <x v="0"/>
    <n v="39"/>
    <n v="4.25"/>
    <x v="0"/>
    <x v="1"/>
    <s v="Latte Rg"/>
    <n v="4.25"/>
    <n v="0.3"/>
    <n v="1.2749999999999999"/>
    <x v="4"/>
    <s v="May"/>
    <x v="1"/>
  </r>
  <r>
    <n v="83955"/>
    <x v="123"/>
    <d v="1899-12-30T12:59:15"/>
    <n v="1"/>
    <n v="3"/>
    <x v="0"/>
    <n v="69"/>
    <n v="3.25"/>
    <x v="1"/>
    <x v="12"/>
    <s v="Hazelnut Biscotti"/>
    <n v="3.25"/>
    <n v="0.25"/>
    <n v="0.8125"/>
    <x v="4"/>
    <s v="May"/>
    <x v="1"/>
  </r>
  <r>
    <n v="83957"/>
    <x v="123"/>
    <d v="1899-12-30T13:00:27"/>
    <n v="2"/>
    <n v="3"/>
    <x v="0"/>
    <n v="47"/>
    <n v="3"/>
    <x v="3"/>
    <x v="4"/>
    <s v="Serenity Green Tea Lg"/>
    <n v="6"/>
    <n v="0.1"/>
    <n v="0.60000000000000009"/>
    <x v="4"/>
    <s v="May"/>
    <x v="2"/>
  </r>
  <r>
    <n v="83958"/>
    <x v="123"/>
    <d v="1899-12-30T13:00:27"/>
    <n v="1"/>
    <n v="3"/>
    <x v="0"/>
    <n v="76"/>
    <n v="3.5"/>
    <x v="1"/>
    <x v="12"/>
    <s v="Chocolate Chip Biscotti"/>
    <n v="3.5"/>
    <n v="0.25"/>
    <n v="0.875"/>
    <x v="4"/>
    <s v="May"/>
    <x v="2"/>
  </r>
  <r>
    <n v="83959"/>
    <x v="123"/>
    <d v="1899-12-30T13:00:56"/>
    <n v="1"/>
    <n v="3"/>
    <x v="0"/>
    <n v="39"/>
    <n v="4.25"/>
    <x v="0"/>
    <x v="1"/>
    <s v="Latte Rg"/>
    <n v="4.25"/>
    <n v="0.3"/>
    <n v="1.2749999999999999"/>
    <x v="4"/>
    <s v="May"/>
    <x v="2"/>
  </r>
  <r>
    <n v="83960"/>
    <x v="123"/>
    <d v="1899-12-30T13:01:07"/>
    <n v="2"/>
    <n v="3"/>
    <x v="0"/>
    <n v="27"/>
    <n v="3.5"/>
    <x v="0"/>
    <x v="10"/>
    <s v="Brazilian Lg"/>
    <n v="7"/>
    <n v="0.3"/>
    <n v="2.1"/>
    <x v="4"/>
    <s v="May"/>
    <x v="2"/>
  </r>
  <r>
    <n v="83965"/>
    <x v="123"/>
    <d v="1899-12-30T13:03:14"/>
    <n v="1"/>
    <n v="3"/>
    <x v="0"/>
    <n v="30"/>
    <n v="3"/>
    <x v="0"/>
    <x v="8"/>
    <s v="Columbian Medium Roast Lg"/>
    <n v="3"/>
    <n v="0.3"/>
    <n v="0.89999999999999991"/>
    <x v="4"/>
    <s v="May"/>
    <x v="2"/>
  </r>
  <r>
    <n v="83967"/>
    <x v="123"/>
    <d v="1899-12-30T13:05:32"/>
    <n v="2"/>
    <n v="3"/>
    <x v="0"/>
    <n v="41"/>
    <n v="4.25"/>
    <x v="0"/>
    <x v="1"/>
    <s v="Cappuccino Lg"/>
    <n v="8.5"/>
    <n v="0.3"/>
    <n v="2.5499999999999998"/>
    <x v="4"/>
    <s v="May"/>
    <x v="2"/>
  </r>
  <r>
    <n v="83971"/>
    <x v="123"/>
    <d v="1899-12-30T13:08:15"/>
    <n v="2"/>
    <n v="3"/>
    <x v="0"/>
    <n v="26"/>
    <n v="3"/>
    <x v="0"/>
    <x v="10"/>
    <s v="Brazilian Rg"/>
    <n v="6"/>
    <n v="0.3"/>
    <n v="1.7999999999999998"/>
    <x v="4"/>
    <s v="May"/>
    <x v="2"/>
  </r>
  <r>
    <n v="83972"/>
    <x v="123"/>
    <d v="1899-12-30T13:08:28"/>
    <n v="1"/>
    <n v="3"/>
    <x v="0"/>
    <n v="60"/>
    <n v="3.75"/>
    <x v="2"/>
    <x v="3"/>
    <s v="Sustainably Grown Organic Rg"/>
    <n v="3.75"/>
    <n v="0.1"/>
    <n v="0.375"/>
    <x v="4"/>
    <s v="May"/>
    <x v="2"/>
  </r>
  <r>
    <n v="83975"/>
    <x v="123"/>
    <d v="1899-12-30T13:09:01"/>
    <n v="2"/>
    <n v="3"/>
    <x v="0"/>
    <n v="33"/>
    <n v="3.5"/>
    <x v="0"/>
    <x v="8"/>
    <s v="Ethiopia Lg"/>
    <n v="7"/>
    <n v="0.3"/>
    <n v="2.1"/>
    <x v="4"/>
    <s v="May"/>
    <x v="2"/>
  </r>
  <r>
    <n v="83977"/>
    <x v="123"/>
    <d v="1899-12-30T13:10:34"/>
    <n v="2"/>
    <n v="3"/>
    <x v="0"/>
    <n v="58"/>
    <n v="3.5"/>
    <x v="2"/>
    <x v="3"/>
    <s v="Dark chocolate Rg"/>
    <n v="7"/>
    <n v="0.1"/>
    <n v="0.70000000000000007"/>
    <x v="4"/>
    <s v="May"/>
    <x v="2"/>
  </r>
  <r>
    <n v="83982"/>
    <x v="123"/>
    <d v="1899-12-30T13:15:45"/>
    <n v="1"/>
    <n v="3"/>
    <x v="0"/>
    <n v="50"/>
    <n v="2.5"/>
    <x v="3"/>
    <x v="7"/>
    <s v="Earl Grey Rg"/>
    <n v="2.5"/>
    <n v="0.1"/>
    <n v="0.25"/>
    <x v="4"/>
    <s v="May"/>
    <x v="2"/>
  </r>
  <r>
    <n v="83984"/>
    <x v="123"/>
    <d v="1899-12-30T13:17:22"/>
    <n v="1"/>
    <n v="3"/>
    <x v="0"/>
    <n v="31"/>
    <n v="2.2000000000000002"/>
    <x v="0"/>
    <x v="8"/>
    <s v="Ethiopia Sm"/>
    <n v="2.2000000000000002"/>
    <n v="0.3"/>
    <n v="0.66"/>
    <x v="4"/>
    <s v="May"/>
    <x v="2"/>
  </r>
  <r>
    <n v="83985"/>
    <x v="123"/>
    <d v="1899-12-30T13:17:25"/>
    <n v="2"/>
    <n v="3"/>
    <x v="0"/>
    <n v="34"/>
    <n v="2.4500000000000002"/>
    <x v="0"/>
    <x v="11"/>
    <s v="Jamaican Coffee River Sm"/>
    <n v="4.9000000000000004"/>
    <n v="0.3"/>
    <n v="1.47"/>
    <x v="4"/>
    <s v="May"/>
    <x v="2"/>
  </r>
  <r>
    <n v="83989"/>
    <x v="123"/>
    <d v="1899-12-30T13:20:51"/>
    <n v="2"/>
    <n v="3"/>
    <x v="0"/>
    <n v="23"/>
    <n v="2.5"/>
    <x v="0"/>
    <x v="0"/>
    <s v="Our Old Time Diner Blend Rg"/>
    <n v="5"/>
    <n v="0.3"/>
    <n v="1.5"/>
    <x v="4"/>
    <s v="May"/>
    <x v="2"/>
  </r>
  <r>
    <n v="83990"/>
    <x v="123"/>
    <d v="1899-12-30T13:23:21"/>
    <n v="1"/>
    <n v="3"/>
    <x v="0"/>
    <n v="24"/>
    <n v="3"/>
    <x v="0"/>
    <x v="0"/>
    <s v="Our Old Time Diner Blend Lg"/>
    <n v="3"/>
    <n v="0.3"/>
    <n v="0.89999999999999991"/>
    <x v="4"/>
    <s v="May"/>
    <x v="2"/>
  </r>
  <r>
    <n v="83991"/>
    <x v="123"/>
    <d v="1899-12-30T13:25:04"/>
    <n v="1"/>
    <n v="3"/>
    <x v="0"/>
    <n v="47"/>
    <n v="3"/>
    <x v="3"/>
    <x v="4"/>
    <s v="Serenity Green Tea Lg"/>
    <n v="3"/>
    <n v="0.1"/>
    <n v="0.30000000000000004"/>
    <x v="4"/>
    <s v="May"/>
    <x v="2"/>
  </r>
  <r>
    <n v="83992"/>
    <x v="123"/>
    <d v="1899-12-30T13:25:13"/>
    <n v="2"/>
    <n v="3"/>
    <x v="0"/>
    <n v="36"/>
    <n v="3.75"/>
    <x v="0"/>
    <x v="11"/>
    <s v="Jamaican Coffee River Lg"/>
    <n v="7.5"/>
    <n v="0.3"/>
    <n v="2.25"/>
    <x v="4"/>
    <s v="May"/>
    <x v="2"/>
  </r>
  <r>
    <n v="83993"/>
    <x v="123"/>
    <d v="1899-12-30T13:25:30"/>
    <n v="2"/>
    <n v="3"/>
    <x v="0"/>
    <n v="28"/>
    <n v="2"/>
    <x v="0"/>
    <x v="8"/>
    <s v="Columbian Medium Roast Sm"/>
    <n v="4"/>
    <n v="0.3"/>
    <n v="1.2"/>
    <x v="4"/>
    <s v="May"/>
    <x v="2"/>
  </r>
  <r>
    <n v="83994"/>
    <x v="123"/>
    <d v="1899-12-30T13:25:30"/>
    <n v="1"/>
    <n v="3"/>
    <x v="0"/>
    <n v="70"/>
    <n v="3.25"/>
    <x v="1"/>
    <x v="5"/>
    <s v="Cranberry Scone"/>
    <n v="3.25"/>
    <n v="0.25"/>
    <n v="0.8125"/>
    <x v="4"/>
    <s v="May"/>
    <x v="2"/>
  </r>
  <r>
    <n v="83995"/>
    <x v="123"/>
    <d v="1899-12-30T13:26:45"/>
    <n v="2"/>
    <n v="3"/>
    <x v="0"/>
    <n v="54"/>
    <n v="2.5"/>
    <x v="3"/>
    <x v="9"/>
    <s v="Morning Sunrise Chai Rg"/>
    <n v="5"/>
    <n v="0.1"/>
    <n v="0.5"/>
    <x v="4"/>
    <s v="May"/>
    <x v="2"/>
  </r>
  <r>
    <n v="83998"/>
    <x v="123"/>
    <d v="1899-12-30T13:30:02"/>
    <n v="2"/>
    <n v="3"/>
    <x v="0"/>
    <n v="24"/>
    <n v="3"/>
    <x v="0"/>
    <x v="0"/>
    <s v="Our Old Time Diner Blend Lg"/>
    <n v="6"/>
    <n v="0.3"/>
    <n v="1.7999999999999998"/>
    <x v="4"/>
    <s v="May"/>
    <x v="2"/>
  </r>
  <r>
    <n v="83999"/>
    <x v="123"/>
    <d v="1899-12-30T13:30:09"/>
    <n v="1"/>
    <n v="3"/>
    <x v="0"/>
    <n v="61"/>
    <n v="4.75"/>
    <x v="2"/>
    <x v="3"/>
    <s v="Sustainably Grown Organic Lg"/>
    <n v="4.75"/>
    <n v="0.1"/>
    <n v="0.47500000000000003"/>
    <x v="4"/>
    <s v="May"/>
    <x v="2"/>
  </r>
  <r>
    <n v="84000"/>
    <x v="123"/>
    <d v="1899-12-30T13:31:23"/>
    <n v="1"/>
    <n v="3"/>
    <x v="0"/>
    <n v="38"/>
    <n v="3.75"/>
    <x v="0"/>
    <x v="1"/>
    <s v="Latte"/>
    <n v="3.75"/>
    <n v="0.3"/>
    <n v="1.125"/>
    <x v="4"/>
    <s v="May"/>
    <x v="2"/>
  </r>
  <r>
    <n v="84001"/>
    <x v="123"/>
    <d v="1899-12-30T13:32:03"/>
    <n v="1"/>
    <n v="3"/>
    <x v="0"/>
    <n v="57"/>
    <n v="3.1"/>
    <x v="3"/>
    <x v="9"/>
    <s v="Spicy Eye Opener Chai Lg"/>
    <n v="3.1"/>
    <n v="0.1"/>
    <n v="0.31000000000000005"/>
    <x v="4"/>
    <s v="May"/>
    <x v="2"/>
  </r>
  <r>
    <n v="84009"/>
    <x v="123"/>
    <d v="1899-12-30T13:37:58"/>
    <n v="2"/>
    <n v="3"/>
    <x v="0"/>
    <n v="24"/>
    <n v="3"/>
    <x v="0"/>
    <x v="0"/>
    <s v="Our Old Time Diner Blend Lg"/>
    <n v="6"/>
    <n v="0.3"/>
    <n v="1.7999999999999998"/>
    <x v="4"/>
    <s v="May"/>
    <x v="2"/>
  </r>
  <r>
    <n v="84010"/>
    <x v="123"/>
    <d v="1899-12-30T13:37:58"/>
    <n v="1"/>
    <n v="3"/>
    <x v="0"/>
    <n v="73"/>
    <n v="3.75"/>
    <x v="1"/>
    <x v="2"/>
    <s v="Almond Croissant"/>
    <n v="3.75"/>
    <n v="0.25"/>
    <n v="0.9375"/>
    <x v="4"/>
    <s v="May"/>
    <x v="2"/>
  </r>
  <r>
    <n v="84011"/>
    <x v="123"/>
    <d v="1899-12-30T13:38:39"/>
    <n v="2"/>
    <n v="3"/>
    <x v="0"/>
    <n v="43"/>
    <n v="3"/>
    <x v="3"/>
    <x v="6"/>
    <s v="Lemon Grass Lg"/>
    <n v="6"/>
    <n v="0.1"/>
    <n v="0.60000000000000009"/>
    <x v="4"/>
    <s v="May"/>
    <x v="2"/>
  </r>
  <r>
    <n v="84012"/>
    <x v="123"/>
    <d v="1899-12-30T13:39:22"/>
    <n v="1"/>
    <n v="3"/>
    <x v="0"/>
    <n v="60"/>
    <n v="3.75"/>
    <x v="2"/>
    <x v="3"/>
    <s v="Sustainably Grown Organic Rg"/>
    <n v="3.75"/>
    <n v="0.1"/>
    <n v="0.375"/>
    <x v="4"/>
    <s v="May"/>
    <x v="2"/>
  </r>
  <r>
    <n v="84024"/>
    <x v="123"/>
    <d v="1899-12-30T13:45:41"/>
    <n v="2"/>
    <n v="3"/>
    <x v="0"/>
    <n v="32"/>
    <n v="3"/>
    <x v="0"/>
    <x v="8"/>
    <s v="Ethiopia Rg"/>
    <n v="6"/>
    <n v="0.3"/>
    <n v="1.7999999999999998"/>
    <x v="4"/>
    <s v="May"/>
    <x v="2"/>
  </r>
  <r>
    <n v="84025"/>
    <x v="123"/>
    <d v="1899-12-30T13:45:52"/>
    <n v="2"/>
    <n v="3"/>
    <x v="0"/>
    <n v="48"/>
    <n v="2.5"/>
    <x v="3"/>
    <x v="7"/>
    <s v="English Breakfast Rg"/>
    <n v="5"/>
    <n v="0.1"/>
    <n v="0.5"/>
    <x v="4"/>
    <s v="May"/>
    <x v="2"/>
  </r>
  <r>
    <n v="84028"/>
    <x v="123"/>
    <d v="1899-12-30T13:48:01"/>
    <n v="2"/>
    <n v="3"/>
    <x v="0"/>
    <n v="59"/>
    <n v="4.5"/>
    <x v="2"/>
    <x v="3"/>
    <s v="Dark chocolate Lg"/>
    <n v="9"/>
    <n v="0.1"/>
    <n v="0.9"/>
    <x v="4"/>
    <s v="May"/>
    <x v="2"/>
  </r>
  <r>
    <n v="84029"/>
    <x v="123"/>
    <d v="1899-12-30T13:48:50"/>
    <n v="2"/>
    <n v="3"/>
    <x v="0"/>
    <n v="53"/>
    <n v="3"/>
    <x v="3"/>
    <x v="9"/>
    <s v="Traditional Blend Chai Lg"/>
    <n v="6"/>
    <n v="0.1"/>
    <n v="0.60000000000000009"/>
    <x v="4"/>
    <s v="May"/>
    <x v="2"/>
  </r>
  <r>
    <n v="84032"/>
    <x v="123"/>
    <d v="1899-12-30T13:49:54"/>
    <n v="2"/>
    <n v="3"/>
    <x v="0"/>
    <n v="36"/>
    <n v="3.75"/>
    <x v="0"/>
    <x v="11"/>
    <s v="Jamaican Coffee River Lg"/>
    <n v="7.5"/>
    <n v="0.3"/>
    <n v="2.25"/>
    <x v="4"/>
    <s v="May"/>
    <x v="2"/>
  </r>
  <r>
    <n v="84033"/>
    <x v="123"/>
    <d v="1899-12-30T13:50:04"/>
    <n v="2"/>
    <n v="3"/>
    <x v="0"/>
    <n v="43"/>
    <n v="3"/>
    <x v="3"/>
    <x v="6"/>
    <s v="Lemon Grass Lg"/>
    <n v="6"/>
    <n v="0.1"/>
    <n v="0.60000000000000009"/>
    <x v="4"/>
    <s v="May"/>
    <x v="2"/>
  </r>
  <r>
    <n v="84035"/>
    <x v="123"/>
    <d v="1899-12-30T13:51:18"/>
    <n v="1"/>
    <n v="3"/>
    <x v="0"/>
    <n v="44"/>
    <n v="2.5"/>
    <x v="3"/>
    <x v="6"/>
    <s v="Peppermint Rg"/>
    <n v="2.5"/>
    <n v="0.1"/>
    <n v="0.25"/>
    <x v="4"/>
    <s v="May"/>
    <x v="2"/>
  </r>
  <r>
    <n v="84039"/>
    <x v="123"/>
    <d v="1899-12-30T13:53:02"/>
    <n v="1"/>
    <n v="3"/>
    <x v="0"/>
    <n v="39"/>
    <n v="4.25"/>
    <x v="0"/>
    <x v="1"/>
    <s v="Latte Rg"/>
    <n v="4.25"/>
    <n v="0.3"/>
    <n v="1.2749999999999999"/>
    <x v="4"/>
    <s v="May"/>
    <x v="2"/>
  </r>
  <r>
    <n v="84040"/>
    <x v="123"/>
    <d v="1899-12-30T13:57:11"/>
    <n v="1"/>
    <n v="3"/>
    <x v="0"/>
    <n v="22"/>
    <n v="2"/>
    <x v="0"/>
    <x v="0"/>
    <s v="Our Old Time Diner Blend Sm"/>
    <n v="2"/>
    <n v="0.3"/>
    <n v="0.6"/>
    <x v="4"/>
    <s v="May"/>
    <x v="2"/>
  </r>
  <r>
    <n v="84041"/>
    <x v="123"/>
    <d v="1899-12-30T13:57:11"/>
    <n v="1"/>
    <n v="3"/>
    <x v="0"/>
    <n v="73"/>
    <n v="3.75"/>
    <x v="1"/>
    <x v="2"/>
    <s v="Almond Croissant"/>
    <n v="3.75"/>
    <n v="0.25"/>
    <n v="0.9375"/>
    <x v="4"/>
    <s v="May"/>
    <x v="2"/>
  </r>
  <r>
    <n v="84042"/>
    <x v="123"/>
    <d v="1899-12-30T13:57:40"/>
    <n v="1"/>
    <n v="3"/>
    <x v="0"/>
    <n v="45"/>
    <n v="3"/>
    <x v="3"/>
    <x v="6"/>
    <s v="Peppermint Lg"/>
    <n v="3"/>
    <n v="0.1"/>
    <n v="0.30000000000000004"/>
    <x v="4"/>
    <s v="May"/>
    <x v="2"/>
  </r>
  <r>
    <n v="84043"/>
    <x v="123"/>
    <d v="1899-12-30T13:58:49"/>
    <n v="2"/>
    <n v="3"/>
    <x v="0"/>
    <n v="45"/>
    <n v="3"/>
    <x v="3"/>
    <x v="6"/>
    <s v="Peppermint Lg"/>
    <n v="6"/>
    <n v="0.1"/>
    <n v="0.60000000000000009"/>
    <x v="4"/>
    <s v="May"/>
    <x v="2"/>
  </r>
  <r>
    <n v="84044"/>
    <x v="123"/>
    <d v="1899-12-30T13:58:53"/>
    <n v="2"/>
    <n v="3"/>
    <x v="0"/>
    <n v="41"/>
    <n v="4.25"/>
    <x v="0"/>
    <x v="1"/>
    <s v="Cappuccino Lg"/>
    <n v="8.5"/>
    <n v="0.3"/>
    <n v="2.5499999999999998"/>
    <x v="4"/>
    <s v="May"/>
    <x v="2"/>
  </r>
  <r>
    <n v="84047"/>
    <x v="123"/>
    <d v="1899-12-30T13:59:19"/>
    <n v="1"/>
    <n v="3"/>
    <x v="0"/>
    <n v="54"/>
    <n v="2.5"/>
    <x v="3"/>
    <x v="9"/>
    <s v="Morning Sunrise Chai Rg"/>
    <n v="2.5"/>
    <n v="0.1"/>
    <n v="0.25"/>
    <x v="4"/>
    <s v="May"/>
    <x v="2"/>
  </r>
  <r>
    <n v="84048"/>
    <x v="123"/>
    <d v="1899-12-30T13:59:57"/>
    <n v="1"/>
    <n v="3"/>
    <x v="0"/>
    <n v="53"/>
    <n v="3"/>
    <x v="3"/>
    <x v="9"/>
    <s v="Traditional Blend Chai Lg"/>
    <n v="3"/>
    <n v="0.1"/>
    <n v="0.30000000000000004"/>
    <x v="4"/>
    <s v="May"/>
    <x v="2"/>
  </r>
  <r>
    <n v="84055"/>
    <x v="123"/>
    <d v="1899-12-30T14:03:19"/>
    <n v="2"/>
    <n v="3"/>
    <x v="0"/>
    <n v="46"/>
    <n v="2.5"/>
    <x v="3"/>
    <x v="4"/>
    <s v="Serenity Green Tea Rg"/>
    <n v="5"/>
    <n v="0.1"/>
    <n v="0.5"/>
    <x v="4"/>
    <s v="May"/>
    <x v="3"/>
  </r>
  <r>
    <n v="84061"/>
    <x v="123"/>
    <d v="1899-12-30T14:07:36"/>
    <n v="2"/>
    <n v="3"/>
    <x v="0"/>
    <n v="49"/>
    <n v="3"/>
    <x v="3"/>
    <x v="7"/>
    <s v="English Breakfast Lg"/>
    <n v="6"/>
    <n v="0.1"/>
    <n v="0.60000000000000009"/>
    <x v="4"/>
    <s v="May"/>
    <x v="3"/>
  </r>
  <r>
    <n v="84065"/>
    <x v="123"/>
    <d v="1899-12-30T14:09:36"/>
    <n v="2"/>
    <n v="3"/>
    <x v="0"/>
    <n v="59"/>
    <n v="4.5"/>
    <x v="2"/>
    <x v="3"/>
    <s v="Dark chocolate Lg"/>
    <n v="9"/>
    <n v="0.1"/>
    <n v="0.9"/>
    <x v="4"/>
    <s v="May"/>
    <x v="3"/>
  </r>
  <r>
    <n v="84066"/>
    <x v="123"/>
    <d v="1899-12-30T14:10:00"/>
    <n v="2"/>
    <n v="3"/>
    <x v="0"/>
    <n v="50"/>
    <n v="2.5"/>
    <x v="3"/>
    <x v="7"/>
    <s v="Earl Grey Rg"/>
    <n v="5"/>
    <n v="0.1"/>
    <n v="0.5"/>
    <x v="4"/>
    <s v="May"/>
    <x v="3"/>
  </r>
  <r>
    <n v="84070"/>
    <x v="123"/>
    <d v="1899-12-30T14:12:24"/>
    <n v="2"/>
    <n v="3"/>
    <x v="0"/>
    <n v="49"/>
    <n v="3"/>
    <x v="3"/>
    <x v="7"/>
    <s v="English Breakfast Lg"/>
    <n v="6"/>
    <n v="0.1"/>
    <n v="0.60000000000000009"/>
    <x v="4"/>
    <s v="May"/>
    <x v="3"/>
  </r>
  <r>
    <n v="84071"/>
    <x v="123"/>
    <d v="1899-12-30T14:12:39"/>
    <n v="1"/>
    <n v="3"/>
    <x v="0"/>
    <n v="36"/>
    <n v="3.75"/>
    <x v="0"/>
    <x v="11"/>
    <s v="Jamaican Coffee River Lg"/>
    <n v="3.75"/>
    <n v="0.3"/>
    <n v="1.125"/>
    <x v="4"/>
    <s v="May"/>
    <x v="3"/>
  </r>
  <r>
    <n v="84072"/>
    <x v="123"/>
    <d v="1899-12-30T14:12:41"/>
    <n v="2"/>
    <n v="3"/>
    <x v="0"/>
    <n v="56"/>
    <n v="2.5499999999999998"/>
    <x v="3"/>
    <x v="9"/>
    <s v="Spicy Eye Opener Chai Rg"/>
    <n v="5.0999999999999996"/>
    <n v="0.1"/>
    <n v="0.51"/>
    <x v="4"/>
    <s v="May"/>
    <x v="3"/>
  </r>
  <r>
    <n v="84076"/>
    <x v="123"/>
    <d v="1899-12-30T14:15:04"/>
    <n v="2"/>
    <n v="3"/>
    <x v="0"/>
    <n v="33"/>
    <n v="3.5"/>
    <x v="0"/>
    <x v="8"/>
    <s v="Ethiopia Lg"/>
    <n v="7"/>
    <n v="0.3"/>
    <n v="2.1"/>
    <x v="4"/>
    <s v="May"/>
    <x v="3"/>
  </r>
  <r>
    <n v="84082"/>
    <x v="123"/>
    <d v="1899-12-30T14:16:52"/>
    <n v="2"/>
    <n v="3"/>
    <x v="0"/>
    <n v="24"/>
    <n v="3"/>
    <x v="0"/>
    <x v="0"/>
    <s v="Our Old Time Diner Blend Lg"/>
    <n v="6"/>
    <n v="0.3"/>
    <n v="1.7999999999999998"/>
    <x v="4"/>
    <s v="May"/>
    <x v="3"/>
  </r>
  <r>
    <n v="84085"/>
    <x v="123"/>
    <d v="1899-12-30T14:17:50"/>
    <n v="2"/>
    <n v="3"/>
    <x v="0"/>
    <n v="30"/>
    <n v="3"/>
    <x v="0"/>
    <x v="8"/>
    <s v="Columbian Medium Roast Lg"/>
    <n v="6"/>
    <n v="0.3"/>
    <n v="1.7999999999999998"/>
    <x v="4"/>
    <s v="May"/>
    <x v="3"/>
  </r>
  <r>
    <n v="84090"/>
    <x v="123"/>
    <d v="1899-12-30T14:21:09"/>
    <n v="1"/>
    <n v="3"/>
    <x v="0"/>
    <n v="43"/>
    <n v="3"/>
    <x v="3"/>
    <x v="6"/>
    <s v="Lemon Grass Lg"/>
    <n v="3"/>
    <n v="0.1"/>
    <n v="0.30000000000000004"/>
    <x v="4"/>
    <s v="May"/>
    <x v="3"/>
  </r>
  <r>
    <n v="84091"/>
    <x v="123"/>
    <d v="1899-12-30T14:21:46"/>
    <n v="2"/>
    <n v="3"/>
    <x v="0"/>
    <n v="53"/>
    <n v="3"/>
    <x v="3"/>
    <x v="9"/>
    <s v="Traditional Blend Chai Lg"/>
    <n v="6"/>
    <n v="0.1"/>
    <n v="0.60000000000000009"/>
    <x v="4"/>
    <s v="May"/>
    <x v="3"/>
  </r>
  <r>
    <n v="84095"/>
    <x v="123"/>
    <d v="1899-12-30T14:27:16"/>
    <n v="1"/>
    <n v="3"/>
    <x v="0"/>
    <n v="30"/>
    <n v="3"/>
    <x v="0"/>
    <x v="8"/>
    <s v="Columbian Medium Roast Lg"/>
    <n v="3"/>
    <n v="0.3"/>
    <n v="0.89999999999999991"/>
    <x v="4"/>
    <s v="May"/>
    <x v="3"/>
  </r>
  <r>
    <n v="84097"/>
    <x v="123"/>
    <d v="1899-12-30T14:28:13"/>
    <n v="1"/>
    <n v="3"/>
    <x v="0"/>
    <n v="53"/>
    <n v="3"/>
    <x v="3"/>
    <x v="9"/>
    <s v="Traditional Blend Chai Lg"/>
    <n v="3"/>
    <n v="0.1"/>
    <n v="0.30000000000000004"/>
    <x v="4"/>
    <s v="May"/>
    <x v="3"/>
  </r>
  <r>
    <n v="84100"/>
    <x v="123"/>
    <d v="1899-12-30T14:28:34"/>
    <n v="1"/>
    <n v="3"/>
    <x v="0"/>
    <n v="55"/>
    <n v="4"/>
    <x v="3"/>
    <x v="9"/>
    <s v="Morning Sunrise Chai Lg"/>
    <n v="4"/>
    <n v="0.1"/>
    <n v="0.4"/>
    <x v="4"/>
    <s v="May"/>
    <x v="3"/>
  </r>
  <r>
    <n v="84101"/>
    <x v="123"/>
    <d v="1899-12-30T14:28:34"/>
    <n v="1"/>
    <n v="3"/>
    <x v="0"/>
    <n v="77"/>
    <n v="3"/>
    <x v="1"/>
    <x v="5"/>
    <s v="Oatmeal Scone"/>
    <n v="3"/>
    <n v="0.25"/>
    <n v="0.75"/>
    <x v="4"/>
    <s v="May"/>
    <x v="3"/>
  </r>
  <r>
    <n v="84105"/>
    <x v="123"/>
    <d v="1899-12-30T14:31:43"/>
    <n v="1"/>
    <n v="3"/>
    <x v="0"/>
    <n v="45"/>
    <n v="3"/>
    <x v="3"/>
    <x v="6"/>
    <s v="Peppermint Lg"/>
    <n v="3"/>
    <n v="0.1"/>
    <n v="0.30000000000000004"/>
    <x v="4"/>
    <s v="May"/>
    <x v="3"/>
  </r>
  <r>
    <n v="84106"/>
    <x v="123"/>
    <d v="1899-12-30T14:31:56"/>
    <n v="2"/>
    <n v="3"/>
    <x v="0"/>
    <n v="55"/>
    <n v="4"/>
    <x v="3"/>
    <x v="9"/>
    <s v="Morning Sunrise Chai Lg"/>
    <n v="8"/>
    <n v="0.1"/>
    <n v="0.8"/>
    <x v="4"/>
    <s v="May"/>
    <x v="3"/>
  </r>
  <r>
    <n v="84112"/>
    <x v="123"/>
    <d v="1899-12-30T14:35:07"/>
    <n v="2"/>
    <n v="3"/>
    <x v="0"/>
    <n v="32"/>
    <n v="3"/>
    <x v="0"/>
    <x v="8"/>
    <s v="Ethiopia Rg"/>
    <n v="6"/>
    <n v="0.3"/>
    <n v="1.7999999999999998"/>
    <x v="4"/>
    <s v="May"/>
    <x v="3"/>
  </r>
  <r>
    <n v="84113"/>
    <x v="123"/>
    <d v="1899-12-30T14:35:07"/>
    <n v="1"/>
    <n v="3"/>
    <x v="0"/>
    <n v="76"/>
    <n v="3.5"/>
    <x v="1"/>
    <x v="12"/>
    <s v="Chocolate Chip Biscotti"/>
    <n v="3.5"/>
    <n v="0.25"/>
    <n v="0.875"/>
    <x v="4"/>
    <s v="May"/>
    <x v="3"/>
  </r>
  <r>
    <n v="84114"/>
    <x v="123"/>
    <d v="1899-12-30T14:35:11"/>
    <n v="1"/>
    <n v="3"/>
    <x v="0"/>
    <n v="27"/>
    <n v="3.5"/>
    <x v="0"/>
    <x v="10"/>
    <s v="Brazilian Lg"/>
    <n v="3.5"/>
    <n v="0.3"/>
    <n v="1.05"/>
    <x v="4"/>
    <s v="May"/>
    <x v="3"/>
  </r>
  <r>
    <n v="84116"/>
    <x v="123"/>
    <d v="1899-12-30T14:35:59"/>
    <n v="2"/>
    <n v="3"/>
    <x v="0"/>
    <n v="36"/>
    <n v="3.75"/>
    <x v="0"/>
    <x v="11"/>
    <s v="Jamaican Coffee River Lg"/>
    <n v="7.5"/>
    <n v="0.3"/>
    <n v="2.25"/>
    <x v="4"/>
    <s v="May"/>
    <x v="3"/>
  </r>
  <r>
    <n v="84117"/>
    <x v="123"/>
    <d v="1899-12-30T14:35:59"/>
    <n v="1"/>
    <n v="3"/>
    <x v="0"/>
    <n v="73"/>
    <n v="3.75"/>
    <x v="1"/>
    <x v="2"/>
    <s v="Almond Croissant"/>
    <n v="3.75"/>
    <n v="0.25"/>
    <n v="0.9375"/>
    <x v="4"/>
    <s v="May"/>
    <x v="3"/>
  </r>
  <r>
    <n v="84118"/>
    <x v="123"/>
    <d v="1899-12-30T14:36:27"/>
    <n v="1"/>
    <n v="3"/>
    <x v="0"/>
    <n v="23"/>
    <n v="2.5"/>
    <x v="0"/>
    <x v="0"/>
    <s v="Our Old Time Diner Blend Rg"/>
    <n v="2.5"/>
    <n v="0.3"/>
    <n v="0.75"/>
    <x v="4"/>
    <s v="May"/>
    <x v="3"/>
  </r>
  <r>
    <n v="84123"/>
    <x v="123"/>
    <d v="1899-12-30T14:38:03"/>
    <n v="1"/>
    <n v="3"/>
    <x v="0"/>
    <n v="46"/>
    <n v="2.5"/>
    <x v="3"/>
    <x v="4"/>
    <s v="Serenity Green Tea Rg"/>
    <n v="2.5"/>
    <n v="0.1"/>
    <n v="0.25"/>
    <x v="4"/>
    <s v="May"/>
    <x v="3"/>
  </r>
  <r>
    <n v="84125"/>
    <x v="123"/>
    <d v="1899-12-30T14:39:12"/>
    <n v="2"/>
    <n v="3"/>
    <x v="0"/>
    <n v="27"/>
    <n v="3.5"/>
    <x v="0"/>
    <x v="10"/>
    <s v="Brazilian Lg"/>
    <n v="7"/>
    <n v="0.3"/>
    <n v="2.1"/>
    <x v="4"/>
    <s v="May"/>
    <x v="3"/>
  </r>
  <r>
    <n v="84128"/>
    <x v="123"/>
    <d v="1899-12-30T14:41:42"/>
    <n v="1"/>
    <n v="3"/>
    <x v="0"/>
    <n v="29"/>
    <n v="2.5"/>
    <x v="0"/>
    <x v="8"/>
    <s v="Columbian Medium Roast Rg"/>
    <n v="2.5"/>
    <n v="0.3"/>
    <n v="0.75"/>
    <x v="4"/>
    <s v="May"/>
    <x v="3"/>
  </r>
  <r>
    <n v="84133"/>
    <x v="123"/>
    <d v="1899-12-30T14:44:15"/>
    <n v="1"/>
    <n v="3"/>
    <x v="0"/>
    <n v="34"/>
    <n v="2.4500000000000002"/>
    <x v="0"/>
    <x v="11"/>
    <s v="Jamaican Coffee River Sm"/>
    <n v="2.4500000000000002"/>
    <n v="0.3"/>
    <n v="0.73499999999999999"/>
    <x v="4"/>
    <s v="May"/>
    <x v="3"/>
  </r>
  <r>
    <n v="84136"/>
    <x v="123"/>
    <d v="1899-12-30T14:45:36"/>
    <n v="2"/>
    <n v="3"/>
    <x v="0"/>
    <n v="45"/>
    <n v="3"/>
    <x v="3"/>
    <x v="6"/>
    <s v="Peppermint Lg"/>
    <n v="6"/>
    <n v="0.1"/>
    <n v="0.60000000000000009"/>
    <x v="4"/>
    <s v="May"/>
    <x v="3"/>
  </r>
  <r>
    <n v="84139"/>
    <x v="123"/>
    <d v="1899-12-30T14:48:08"/>
    <n v="1"/>
    <n v="3"/>
    <x v="0"/>
    <n v="36"/>
    <n v="3.75"/>
    <x v="0"/>
    <x v="11"/>
    <s v="Jamaican Coffee River Lg"/>
    <n v="3.75"/>
    <n v="0.3"/>
    <n v="1.125"/>
    <x v="4"/>
    <s v="May"/>
    <x v="3"/>
  </r>
  <r>
    <n v="84144"/>
    <x v="123"/>
    <d v="1899-12-30T14:51:22"/>
    <n v="1"/>
    <n v="3"/>
    <x v="0"/>
    <n v="23"/>
    <n v="2.5"/>
    <x v="0"/>
    <x v="0"/>
    <s v="Our Old Time Diner Blend Rg"/>
    <n v="2.5"/>
    <n v="0.3"/>
    <n v="0.75"/>
    <x v="4"/>
    <s v="May"/>
    <x v="3"/>
  </r>
  <r>
    <n v="84147"/>
    <x v="123"/>
    <d v="1899-12-30T14:52:57"/>
    <n v="1"/>
    <n v="3"/>
    <x v="0"/>
    <n v="34"/>
    <n v="2.4500000000000002"/>
    <x v="0"/>
    <x v="11"/>
    <s v="Jamaican Coffee River Sm"/>
    <n v="2.4500000000000002"/>
    <n v="0.3"/>
    <n v="0.73499999999999999"/>
    <x v="4"/>
    <s v="May"/>
    <x v="3"/>
  </r>
  <r>
    <n v="84148"/>
    <x v="123"/>
    <d v="1899-12-30T14:53:18"/>
    <n v="2"/>
    <n v="3"/>
    <x v="0"/>
    <n v="59"/>
    <n v="4.5"/>
    <x v="2"/>
    <x v="3"/>
    <s v="Dark chocolate Lg"/>
    <n v="9"/>
    <n v="0.1"/>
    <n v="0.9"/>
    <x v="4"/>
    <s v="May"/>
    <x v="3"/>
  </r>
  <r>
    <n v="84149"/>
    <x v="123"/>
    <d v="1899-12-30T14:53:18"/>
    <n v="1"/>
    <n v="3"/>
    <x v="0"/>
    <n v="76"/>
    <n v="3.5"/>
    <x v="1"/>
    <x v="12"/>
    <s v="Chocolate Chip Biscotti"/>
    <n v="3.5"/>
    <n v="0.25"/>
    <n v="0.875"/>
    <x v="4"/>
    <s v="May"/>
    <x v="3"/>
  </r>
  <r>
    <n v="84157"/>
    <x v="123"/>
    <d v="1899-12-30T14:57:04"/>
    <n v="1"/>
    <n v="3"/>
    <x v="0"/>
    <n v="39"/>
    <n v="4.25"/>
    <x v="0"/>
    <x v="1"/>
    <s v="Latte Rg"/>
    <n v="4.25"/>
    <n v="0.3"/>
    <n v="1.2749999999999999"/>
    <x v="4"/>
    <s v="May"/>
    <x v="3"/>
  </r>
  <r>
    <n v="84158"/>
    <x v="123"/>
    <d v="1899-12-30T14:57:39"/>
    <n v="1"/>
    <n v="3"/>
    <x v="0"/>
    <n v="39"/>
    <n v="4.25"/>
    <x v="0"/>
    <x v="1"/>
    <s v="Latte Rg"/>
    <n v="4.25"/>
    <n v="0.3"/>
    <n v="1.2749999999999999"/>
    <x v="4"/>
    <s v="May"/>
    <x v="3"/>
  </r>
  <r>
    <n v="84159"/>
    <x v="123"/>
    <d v="1899-12-30T14:57:39"/>
    <n v="1"/>
    <n v="3"/>
    <x v="0"/>
    <n v="72"/>
    <n v="3.25"/>
    <x v="1"/>
    <x v="5"/>
    <s v="Ginger Scone"/>
    <n v="3.25"/>
    <n v="0.25"/>
    <n v="0.8125"/>
    <x v="4"/>
    <s v="May"/>
    <x v="3"/>
  </r>
  <r>
    <n v="84160"/>
    <x v="123"/>
    <d v="1899-12-30T14:58:07"/>
    <n v="1"/>
    <n v="3"/>
    <x v="0"/>
    <n v="47"/>
    <n v="3"/>
    <x v="3"/>
    <x v="4"/>
    <s v="Serenity Green Tea Lg"/>
    <n v="3"/>
    <n v="0.1"/>
    <n v="0.30000000000000004"/>
    <x v="4"/>
    <s v="May"/>
    <x v="3"/>
  </r>
  <r>
    <n v="84161"/>
    <x v="123"/>
    <d v="1899-12-30T14:58:07"/>
    <n v="1"/>
    <n v="3"/>
    <x v="0"/>
    <n v="79"/>
    <n v="3.75"/>
    <x v="1"/>
    <x v="5"/>
    <s v="Jumbo Savory Scone"/>
    <n v="3.75"/>
    <n v="0.25"/>
    <n v="0.9375"/>
    <x v="4"/>
    <s v="May"/>
    <x v="3"/>
  </r>
  <r>
    <n v="84164"/>
    <x v="123"/>
    <d v="1899-12-30T15:02:50"/>
    <n v="2"/>
    <n v="3"/>
    <x v="0"/>
    <n v="42"/>
    <n v="2.5"/>
    <x v="3"/>
    <x v="6"/>
    <s v="Lemon Grass Rg"/>
    <n v="5"/>
    <n v="0.1"/>
    <n v="0.5"/>
    <x v="4"/>
    <s v="May"/>
    <x v="4"/>
  </r>
  <r>
    <n v="84165"/>
    <x v="123"/>
    <d v="1899-12-30T15:02:50"/>
    <n v="1"/>
    <n v="3"/>
    <x v="0"/>
    <n v="70"/>
    <n v="3.25"/>
    <x v="1"/>
    <x v="5"/>
    <s v="Cranberry Scone"/>
    <n v="3.25"/>
    <n v="0.25"/>
    <n v="0.8125"/>
    <x v="4"/>
    <s v="May"/>
    <x v="4"/>
  </r>
  <r>
    <n v="84169"/>
    <x v="123"/>
    <d v="1899-12-30T15:04:10"/>
    <n v="1"/>
    <n v="3"/>
    <x v="0"/>
    <n v="29"/>
    <n v="2.5"/>
    <x v="0"/>
    <x v="8"/>
    <s v="Columbian Medium Roast Rg"/>
    <n v="2.5"/>
    <n v="0.3"/>
    <n v="0.75"/>
    <x v="4"/>
    <s v="May"/>
    <x v="4"/>
  </r>
  <r>
    <n v="84172"/>
    <x v="123"/>
    <d v="1899-12-30T15:05:08"/>
    <n v="1"/>
    <n v="3"/>
    <x v="0"/>
    <n v="55"/>
    <n v="4"/>
    <x v="3"/>
    <x v="9"/>
    <s v="Morning Sunrise Chai Lg"/>
    <n v="4"/>
    <n v="0.1"/>
    <n v="0.4"/>
    <x v="4"/>
    <s v="May"/>
    <x v="4"/>
  </r>
  <r>
    <n v="84173"/>
    <x v="123"/>
    <d v="1899-12-30T15:05:25"/>
    <n v="1"/>
    <n v="3"/>
    <x v="0"/>
    <n v="32"/>
    <n v="3"/>
    <x v="0"/>
    <x v="8"/>
    <s v="Ethiopia Rg"/>
    <n v="3"/>
    <n v="0.3"/>
    <n v="0.89999999999999991"/>
    <x v="4"/>
    <s v="May"/>
    <x v="4"/>
  </r>
  <r>
    <n v="84174"/>
    <x v="123"/>
    <d v="1899-12-30T15:06:15"/>
    <n v="1"/>
    <n v="3"/>
    <x v="0"/>
    <n v="53"/>
    <n v="3"/>
    <x v="3"/>
    <x v="9"/>
    <s v="Traditional Blend Chai Lg"/>
    <n v="3"/>
    <n v="0.1"/>
    <n v="0.30000000000000004"/>
    <x v="4"/>
    <s v="May"/>
    <x v="4"/>
  </r>
  <r>
    <n v="84176"/>
    <x v="123"/>
    <d v="1899-12-30T15:06:59"/>
    <n v="2"/>
    <n v="3"/>
    <x v="0"/>
    <n v="37"/>
    <n v="3"/>
    <x v="0"/>
    <x v="1"/>
    <s v="Espresso shot"/>
    <n v="6"/>
    <n v="0.3"/>
    <n v="1.7999999999999998"/>
    <x v="4"/>
    <s v="May"/>
    <x v="4"/>
  </r>
  <r>
    <n v="84178"/>
    <x v="123"/>
    <d v="1899-12-30T15:08:10"/>
    <n v="2"/>
    <n v="3"/>
    <x v="0"/>
    <n v="25"/>
    <n v="2.2000000000000002"/>
    <x v="0"/>
    <x v="10"/>
    <s v="Brazilian Sm"/>
    <n v="4.4000000000000004"/>
    <n v="0.3"/>
    <n v="1.32"/>
    <x v="4"/>
    <s v="May"/>
    <x v="4"/>
  </r>
  <r>
    <n v="84179"/>
    <x v="123"/>
    <d v="1899-12-30T15:08:17"/>
    <n v="1"/>
    <n v="3"/>
    <x v="0"/>
    <n v="58"/>
    <n v="3.5"/>
    <x v="2"/>
    <x v="3"/>
    <s v="Dark chocolate Rg"/>
    <n v="3.5"/>
    <n v="0.1"/>
    <n v="0.35000000000000003"/>
    <x v="4"/>
    <s v="May"/>
    <x v="4"/>
  </r>
  <r>
    <n v="84182"/>
    <x v="123"/>
    <d v="1899-12-30T15:13:03"/>
    <n v="1"/>
    <n v="3"/>
    <x v="0"/>
    <n v="61"/>
    <n v="4.75"/>
    <x v="2"/>
    <x v="3"/>
    <s v="Sustainably Grown Organic Lg"/>
    <n v="4.75"/>
    <n v="0.1"/>
    <n v="0.47500000000000003"/>
    <x v="4"/>
    <s v="May"/>
    <x v="4"/>
  </r>
  <r>
    <n v="84184"/>
    <x v="123"/>
    <d v="1899-12-30T15:14:28"/>
    <n v="2"/>
    <n v="3"/>
    <x v="0"/>
    <n v="56"/>
    <n v="2.5499999999999998"/>
    <x v="3"/>
    <x v="9"/>
    <s v="Spicy Eye Opener Chai Rg"/>
    <n v="5.0999999999999996"/>
    <n v="0.1"/>
    <n v="0.51"/>
    <x v="4"/>
    <s v="May"/>
    <x v="4"/>
  </r>
  <r>
    <n v="84187"/>
    <x v="123"/>
    <d v="1899-12-30T15:16:31"/>
    <n v="2"/>
    <n v="3"/>
    <x v="0"/>
    <n v="36"/>
    <n v="3.75"/>
    <x v="0"/>
    <x v="11"/>
    <s v="Jamaican Coffee River Lg"/>
    <n v="7.5"/>
    <n v="0.3"/>
    <n v="2.25"/>
    <x v="4"/>
    <s v="May"/>
    <x v="4"/>
  </r>
  <r>
    <n v="84191"/>
    <x v="123"/>
    <d v="1899-12-30T15:20:07"/>
    <n v="1"/>
    <n v="3"/>
    <x v="0"/>
    <n v="33"/>
    <n v="3.5"/>
    <x v="0"/>
    <x v="8"/>
    <s v="Ethiopia Lg"/>
    <n v="3.5"/>
    <n v="0.3"/>
    <n v="1.05"/>
    <x v="4"/>
    <s v="May"/>
    <x v="4"/>
  </r>
  <r>
    <n v="84193"/>
    <x v="123"/>
    <d v="1899-12-30T15:21:30"/>
    <n v="1"/>
    <n v="3"/>
    <x v="0"/>
    <n v="60"/>
    <n v="3.75"/>
    <x v="2"/>
    <x v="3"/>
    <s v="Sustainably Grown Organic Rg"/>
    <n v="3.75"/>
    <n v="0.1"/>
    <n v="0.375"/>
    <x v="4"/>
    <s v="May"/>
    <x v="4"/>
  </r>
  <r>
    <n v="84198"/>
    <x v="123"/>
    <d v="1899-12-30T15:23:35"/>
    <n v="2"/>
    <n v="3"/>
    <x v="0"/>
    <n v="37"/>
    <n v="3"/>
    <x v="0"/>
    <x v="1"/>
    <s v="Espresso shot"/>
    <n v="6"/>
    <n v="0.3"/>
    <n v="1.7999999999999998"/>
    <x v="4"/>
    <s v="May"/>
    <x v="4"/>
  </r>
  <r>
    <n v="84200"/>
    <x v="123"/>
    <d v="1899-12-30T15:24:04"/>
    <n v="2"/>
    <n v="3"/>
    <x v="0"/>
    <n v="47"/>
    <n v="3"/>
    <x v="3"/>
    <x v="4"/>
    <s v="Serenity Green Tea Lg"/>
    <n v="6"/>
    <n v="0.1"/>
    <n v="0.60000000000000009"/>
    <x v="4"/>
    <s v="May"/>
    <x v="4"/>
  </r>
  <r>
    <n v="84201"/>
    <x v="123"/>
    <d v="1899-12-30T15:24:04"/>
    <n v="1"/>
    <n v="3"/>
    <x v="0"/>
    <n v="78"/>
    <n v="4.5"/>
    <x v="1"/>
    <x v="5"/>
    <s v="Scottish Cream Scone "/>
    <n v="4.5"/>
    <n v="0.25"/>
    <n v="1.125"/>
    <x v="4"/>
    <s v="May"/>
    <x v="4"/>
  </r>
  <r>
    <n v="84203"/>
    <x v="123"/>
    <d v="1899-12-30T15:25:46"/>
    <n v="2"/>
    <n v="3"/>
    <x v="0"/>
    <n v="52"/>
    <n v="2.5"/>
    <x v="3"/>
    <x v="9"/>
    <s v="Traditional Blend Chai Rg"/>
    <n v="5"/>
    <n v="0.1"/>
    <n v="0.5"/>
    <x v="4"/>
    <s v="May"/>
    <x v="4"/>
  </r>
  <r>
    <n v="84210"/>
    <x v="123"/>
    <d v="1899-12-30T15:31:14"/>
    <n v="2"/>
    <n v="3"/>
    <x v="0"/>
    <n v="31"/>
    <n v="2.2000000000000002"/>
    <x v="0"/>
    <x v="8"/>
    <s v="Ethiopia Sm"/>
    <n v="4.4000000000000004"/>
    <n v="0.3"/>
    <n v="1.32"/>
    <x v="4"/>
    <s v="May"/>
    <x v="4"/>
  </r>
  <r>
    <n v="84213"/>
    <x v="123"/>
    <d v="1899-12-30T15:31:27"/>
    <n v="1"/>
    <n v="3"/>
    <x v="0"/>
    <n v="35"/>
    <n v="3.1"/>
    <x v="0"/>
    <x v="11"/>
    <s v="Jamaican Coffee River Rg"/>
    <n v="3.1"/>
    <n v="0.3"/>
    <n v="0.92999999999999994"/>
    <x v="4"/>
    <s v="May"/>
    <x v="4"/>
  </r>
  <r>
    <n v="84221"/>
    <x v="123"/>
    <d v="1899-12-30T15:36:16"/>
    <n v="2"/>
    <n v="3"/>
    <x v="0"/>
    <n v="59"/>
    <n v="4.5"/>
    <x v="2"/>
    <x v="3"/>
    <s v="Dark chocolate Lg"/>
    <n v="9"/>
    <n v="0.1"/>
    <n v="0.9"/>
    <x v="4"/>
    <s v="May"/>
    <x v="4"/>
  </r>
  <r>
    <n v="84222"/>
    <x v="123"/>
    <d v="1899-12-30T15:36:30"/>
    <n v="2"/>
    <n v="3"/>
    <x v="0"/>
    <n v="42"/>
    <n v="2.5"/>
    <x v="3"/>
    <x v="6"/>
    <s v="Lemon Grass Rg"/>
    <n v="5"/>
    <n v="0.1"/>
    <n v="0.5"/>
    <x v="4"/>
    <s v="May"/>
    <x v="4"/>
  </r>
  <r>
    <n v="84227"/>
    <x v="123"/>
    <d v="1899-12-30T15:38:23"/>
    <n v="1"/>
    <n v="3"/>
    <x v="0"/>
    <n v="34"/>
    <n v="2.4500000000000002"/>
    <x v="0"/>
    <x v="11"/>
    <s v="Jamaican Coffee River Sm"/>
    <n v="2.4500000000000002"/>
    <n v="0.3"/>
    <n v="0.73499999999999999"/>
    <x v="4"/>
    <s v="May"/>
    <x v="4"/>
  </r>
  <r>
    <n v="84231"/>
    <x v="123"/>
    <d v="1899-12-30T15:42:48"/>
    <n v="1"/>
    <n v="3"/>
    <x v="0"/>
    <n v="55"/>
    <n v="4"/>
    <x v="3"/>
    <x v="9"/>
    <s v="Morning Sunrise Chai Lg"/>
    <n v="4"/>
    <n v="0.1"/>
    <n v="0.4"/>
    <x v="4"/>
    <s v="May"/>
    <x v="4"/>
  </r>
  <r>
    <n v="84237"/>
    <x v="123"/>
    <d v="1899-12-30T15:45:48"/>
    <n v="2"/>
    <n v="3"/>
    <x v="0"/>
    <n v="51"/>
    <n v="3"/>
    <x v="3"/>
    <x v="7"/>
    <s v="Earl Grey Lg"/>
    <n v="6"/>
    <n v="0.1"/>
    <n v="0.60000000000000009"/>
    <x v="4"/>
    <s v="May"/>
    <x v="4"/>
  </r>
  <r>
    <n v="84242"/>
    <x v="123"/>
    <d v="1899-12-30T15:47:33"/>
    <n v="2"/>
    <n v="3"/>
    <x v="0"/>
    <n v="29"/>
    <n v="2.5"/>
    <x v="0"/>
    <x v="8"/>
    <s v="Columbian Medium Roast Rg"/>
    <n v="5"/>
    <n v="0.3"/>
    <n v="1.5"/>
    <x v="4"/>
    <s v="May"/>
    <x v="4"/>
  </r>
  <r>
    <n v="84243"/>
    <x v="123"/>
    <d v="1899-12-30T15:49:42"/>
    <n v="1"/>
    <n v="3"/>
    <x v="0"/>
    <n v="61"/>
    <n v="4.75"/>
    <x v="2"/>
    <x v="3"/>
    <s v="Sustainably Grown Organic Lg"/>
    <n v="4.75"/>
    <n v="0.1"/>
    <n v="0.47500000000000003"/>
    <x v="4"/>
    <s v="May"/>
    <x v="4"/>
  </r>
  <r>
    <n v="84244"/>
    <x v="123"/>
    <d v="1899-12-30T15:50:11"/>
    <n v="2"/>
    <n v="3"/>
    <x v="0"/>
    <n v="27"/>
    <n v="3.5"/>
    <x v="0"/>
    <x v="10"/>
    <s v="Brazilian Lg"/>
    <n v="7"/>
    <n v="0.3"/>
    <n v="2.1"/>
    <x v="4"/>
    <s v="May"/>
    <x v="4"/>
  </r>
  <r>
    <n v="84245"/>
    <x v="123"/>
    <d v="1899-12-30T15:50:29"/>
    <n v="2"/>
    <n v="3"/>
    <x v="0"/>
    <n v="51"/>
    <n v="3"/>
    <x v="3"/>
    <x v="7"/>
    <s v="Earl Grey Lg"/>
    <n v="6"/>
    <n v="0.1"/>
    <n v="0.60000000000000009"/>
    <x v="4"/>
    <s v="May"/>
    <x v="4"/>
  </r>
  <r>
    <n v="84247"/>
    <x v="123"/>
    <d v="1899-12-30T15:51:58"/>
    <n v="2"/>
    <n v="3"/>
    <x v="0"/>
    <n v="61"/>
    <n v="4.75"/>
    <x v="2"/>
    <x v="3"/>
    <s v="Sustainably Grown Organic Lg"/>
    <n v="9.5"/>
    <n v="0.1"/>
    <n v="0.95000000000000007"/>
    <x v="4"/>
    <s v="May"/>
    <x v="4"/>
  </r>
  <r>
    <n v="84248"/>
    <x v="123"/>
    <d v="1899-12-30T15:51:58"/>
    <n v="1"/>
    <n v="3"/>
    <x v="0"/>
    <n v="77"/>
    <n v="3"/>
    <x v="1"/>
    <x v="5"/>
    <s v="Oatmeal Scone"/>
    <n v="3"/>
    <n v="0.25"/>
    <n v="0.75"/>
    <x v="4"/>
    <s v="May"/>
    <x v="4"/>
  </r>
  <r>
    <n v="84250"/>
    <x v="123"/>
    <d v="1899-12-30T15:53:20"/>
    <n v="2"/>
    <n v="3"/>
    <x v="0"/>
    <n v="50"/>
    <n v="2.5"/>
    <x v="3"/>
    <x v="7"/>
    <s v="Earl Grey Rg"/>
    <n v="5"/>
    <n v="0.1"/>
    <n v="0.5"/>
    <x v="4"/>
    <s v="May"/>
    <x v="4"/>
  </r>
  <r>
    <n v="84251"/>
    <x v="123"/>
    <d v="1899-12-30T15:53:23"/>
    <n v="1"/>
    <n v="3"/>
    <x v="0"/>
    <n v="23"/>
    <n v="2.5"/>
    <x v="0"/>
    <x v="0"/>
    <s v="Our Old Time Diner Blend Rg"/>
    <n v="2.5"/>
    <n v="0.3"/>
    <n v="0.75"/>
    <x v="4"/>
    <s v="May"/>
    <x v="4"/>
  </r>
  <r>
    <n v="84252"/>
    <x v="123"/>
    <d v="1899-12-30T15:54:10"/>
    <n v="2"/>
    <n v="3"/>
    <x v="0"/>
    <n v="26"/>
    <n v="3"/>
    <x v="0"/>
    <x v="10"/>
    <s v="Brazilian Rg"/>
    <n v="6"/>
    <n v="0.3"/>
    <n v="1.7999999999999998"/>
    <x v="4"/>
    <s v="May"/>
    <x v="4"/>
  </r>
  <r>
    <n v="84253"/>
    <x v="123"/>
    <d v="1899-12-30T15:54:43"/>
    <n v="1"/>
    <n v="3"/>
    <x v="0"/>
    <n v="35"/>
    <n v="3.1"/>
    <x v="0"/>
    <x v="11"/>
    <s v="Jamaican Coffee River Rg"/>
    <n v="3.1"/>
    <n v="0.3"/>
    <n v="0.92999999999999994"/>
    <x v="4"/>
    <s v="May"/>
    <x v="4"/>
  </r>
  <r>
    <n v="84255"/>
    <x v="123"/>
    <d v="1899-12-30T15:59:32"/>
    <n v="2"/>
    <n v="3"/>
    <x v="0"/>
    <n v="57"/>
    <n v="3.1"/>
    <x v="3"/>
    <x v="9"/>
    <s v="Spicy Eye Opener Chai Lg"/>
    <n v="6.2"/>
    <n v="0.1"/>
    <n v="0.62000000000000011"/>
    <x v="4"/>
    <s v="May"/>
    <x v="4"/>
  </r>
  <r>
    <n v="84256"/>
    <x v="123"/>
    <d v="1899-12-30T15:59:32"/>
    <n v="1"/>
    <n v="3"/>
    <x v="0"/>
    <n v="77"/>
    <n v="3"/>
    <x v="1"/>
    <x v="5"/>
    <s v="Oatmeal Scone"/>
    <n v="3"/>
    <n v="0.25"/>
    <n v="0.75"/>
    <x v="4"/>
    <s v="May"/>
    <x v="4"/>
  </r>
  <r>
    <n v="84258"/>
    <x v="123"/>
    <d v="1899-12-30T16:01:13"/>
    <n v="2"/>
    <n v="3"/>
    <x v="0"/>
    <n v="22"/>
    <n v="2"/>
    <x v="0"/>
    <x v="0"/>
    <s v="Our Old Time Diner Blend Sm"/>
    <n v="4"/>
    <n v="0.3"/>
    <n v="1.2"/>
    <x v="4"/>
    <s v="May"/>
    <x v="5"/>
  </r>
  <r>
    <n v="84259"/>
    <x v="123"/>
    <d v="1899-12-30T16:01:13"/>
    <n v="1"/>
    <n v="3"/>
    <x v="0"/>
    <n v="72"/>
    <n v="3.25"/>
    <x v="1"/>
    <x v="5"/>
    <s v="Ginger Scone"/>
    <n v="3.25"/>
    <n v="0.25"/>
    <n v="0.8125"/>
    <x v="4"/>
    <s v="May"/>
    <x v="5"/>
  </r>
  <r>
    <n v="84260"/>
    <x v="123"/>
    <d v="1899-12-30T16:01:22"/>
    <n v="2"/>
    <n v="3"/>
    <x v="0"/>
    <n v="24"/>
    <n v="3"/>
    <x v="0"/>
    <x v="0"/>
    <s v="Our Old Time Diner Blend Lg"/>
    <n v="6"/>
    <n v="0.3"/>
    <n v="1.7999999999999998"/>
    <x v="4"/>
    <s v="May"/>
    <x v="5"/>
  </r>
  <r>
    <n v="84261"/>
    <x v="123"/>
    <d v="1899-12-30T16:01:34"/>
    <n v="1"/>
    <n v="3"/>
    <x v="0"/>
    <n v="25"/>
    <n v="2.2000000000000002"/>
    <x v="0"/>
    <x v="10"/>
    <s v="Brazilian Sm"/>
    <n v="2.2000000000000002"/>
    <n v="0.3"/>
    <n v="0.66"/>
    <x v="4"/>
    <s v="May"/>
    <x v="5"/>
  </r>
  <r>
    <n v="84265"/>
    <x v="123"/>
    <d v="1899-12-30T16:02:51"/>
    <n v="2"/>
    <n v="3"/>
    <x v="0"/>
    <n v="44"/>
    <n v="2.5"/>
    <x v="3"/>
    <x v="6"/>
    <s v="Peppermint Rg"/>
    <n v="5"/>
    <n v="0.1"/>
    <n v="0.5"/>
    <x v="4"/>
    <s v="May"/>
    <x v="5"/>
  </r>
  <r>
    <n v="84270"/>
    <x v="123"/>
    <d v="1899-12-30T16:07:34"/>
    <n v="2"/>
    <n v="3"/>
    <x v="0"/>
    <n v="28"/>
    <n v="2"/>
    <x v="0"/>
    <x v="8"/>
    <s v="Columbian Medium Roast Sm"/>
    <n v="4"/>
    <n v="0.3"/>
    <n v="1.2"/>
    <x v="4"/>
    <s v="May"/>
    <x v="5"/>
  </r>
  <r>
    <n v="84272"/>
    <x v="123"/>
    <d v="1899-12-30T16:10:56"/>
    <n v="2"/>
    <n v="3"/>
    <x v="0"/>
    <n v="33"/>
    <n v="3.5"/>
    <x v="0"/>
    <x v="8"/>
    <s v="Ethiopia Lg"/>
    <n v="7"/>
    <n v="0.3"/>
    <n v="2.1"/>
    <x v="4"/>
    <s v="May"/>
    <x v="5"/>
  </r>
  <r>
    <n v="84273"/>
    <x v="123"/>
    <d v="1899-12-30T16:10:56"/>
    <n v="1"/>
    <n v="3"/>
    <x v="0"/>
    <n v="72"/>
    <n v="3.25"/>
    <x v="1"/>
    <x v="5"/>
    <s v="Ginger Scone"/>
    <n v="3.25"/>
    <n v="0.25"/>
    <n v="0.8125"/>
    <x v="4"/>
    <s v="May"/>
    <x v="5"/>
  </r>
  <r>
    <n v="84274"/>
    <x v="123"/>
    <d v="1899-12-30T16:11:27"/>
    <n v="2"/>
    <n v="3"/>
    <x v="0"/>
    <n v="44"/>
    <n v="2.5"/>
    <x v="3"/>
    <x v="6"/>
    <s v="Peppermint Rg"/>
    <n v="5"/>
    <n v="0.1"/>
    <n v="0.5"/>
    <x v="4"/>
    <s v="May"/>
    <x v="5"/>
  </r>
  <r>
    <n v="84275"/>
    <x v="123"/>
    <d v="1899-12-30T16:11:46"/>
    <n v="2"/>
    <n v="3"/>
    <x v="0"/>
    <n v="47"/>
    <n v="3"/>
    <x v="3"/>
    <x v="4"/>
    <s v="Serenity Green Tea Lg"/>
    <n v="6"/>
    <n v="0.1"/>
    <n v="0.60000000000000009"/>
    <x v="4"/>
    <s v="May"/>
    <x v="5"/>
  </r>
  <r>
    <n v="84279"/>
    <x v="123"/>
    <d v="1899-12-30T16:13:20"/>
    <n v="2"/>
    <n v="3"/>
    <x v="0"/>
    <n v="52"/>
    <n v="2.5"/>
    <x v="3"/>
    <x v="9"/>
    <s v="Traditional Blend Chai Rg"/>
    <n v="5"/>
    <n v="0.1"/>
    <n v="0.5"/>
    <x v="4"/>
    <s v="May"/>
    <x v="5"/>
  </r>
  <r>
    <n v="84286"/>
    <x v="123"/>
    <d v="1899-12-30T16:17:57"/>
    <n v="1"/>
    <n v="3"/>
    <x v="0"/>
    <n v="52"/>
    <n v="2.5"/>
    <x v="3"/>
    <x v="9"/>
    <s v="Traditional Blend Chai Rg"/>
    <n v="2.5"/>
    <n v="0.1"/>
    <n v="0.25"/>
    <x v="4"/>
    <s v="May"/>
    <x v="5"/>
  </r>
  <r>
    <n v="84287"/>
    <x v="123"/>
    <d v="1899-12-30T16:17:57"/>
    <n v="1"/>
    <n v="3"/>
    <x v="0"/>
    <n v="79"/>
    <n v="3.75"/>
    <x v="1"/>
    <x v="5"/>
    <s v="Jumbo Savory Scone"/>
    <n v="3.75"/>
    <n v="0.25"/>
    <n v="0.9375"/>
    <x v="4"/>
    <s v="May"/>
    <x v="5"/>
  </r>
  <r>
    <n v="84290"/>
    <x v="123"/>
    <d v="1899-12-30T16:19:48"/>
    <n v="2"/>
    <n v="3"/>
    <x v="0"/>
    <n v="47"/>
    <n v="3"/>
    <x v="3"/>
    <x v="4"/>
    <s v="Serenity Green Tea Lg"/>
    <n v="6"/>
    <n v="0.1"/>
    <n v="0.60000000000000009"/>
    <x v="4"/>
    <s v="May"/>
    <x v="5"/>
  </r>
  <r>
    <n v="84292"/>
    <x v="123"/>
    <d v="1899-12-30T16:20:11"/>
    <n v="2"/>
    <n v="3"/>
    <x v="0"/>
    <n v="55"/>
    <n v="4"/>
    <x v="3"/>
    <x v="9"/>
    <s v="Morning Sunrise Chai Lg"/>
    <n v="8"/>
    <n v="0.1"/>
    <n v="0.8"/>
    <x v="4"/>
    <s v="May"/>
    <x v="5"/>
  </r>
  <r>
    <n v="84293"/>
    <x v="123"/>
    <d v="1899-12-30T16:21:37"/>
    <n v="2"/>
    <n v="3"/>
    <x v="0"/>
    <n v="37"/>
    <n v="3"/>
    <x v="0"/>
    <x v="1"/>
    <s v="Espresso shot"/>
    <n v="6"/>
    <n v="0.3"/>
    <n v="1.7999999999999998"/>
    <x v="4"/>
    <s v="May"/>
    <x v="5"/>
  </r>
  <r>
    <n v="84294"/>
    <x v="123"/>
    <d v="1899-12-30T16:22:52"/>
    <n v="2"/>
    <n v="3"/>
    <x v="0"/>
    <n v="22"/>
    <n v="2"/>
    <x v="0"/>
    <x v="0"/>
    <s v="Our Old Time Diner Blend Sm"/>
    <n v="4"/>
    <n v="0.3"/>
    <n v="1.2"/>
    <x v="4"/>
    <s v="May"/>
    <x v="5"/>
  </r>
  <r>
    <n v="84295"/>
    <x v="123"/>
    <d v="1899-12-30T16:24:23"/>
    <n v="2"/>
    <n v="3"/>
    <x v="0"/>
    <n v="49"/>
    <n v="3"/>
    <x v="3"/>
    <x v="7"/>
    <s v="English Breakfast Lg"/>
    <n v="6"/>
    <n v="0.1"/>
    <n v="0.60000000000000009"/>
    <x v="4"/>
    <s v="May"/>
    <x v="5"/>
  </r>
  <r>
    <n v="84296"/>
    <x v="123"/>
    <d v="1899-12-30T16:24:23"/>
    <n v="1"/>
    <n v="3"/>
    <x v="0"/>
    <n v="71"/>
    <n v="3.75"/>
    <x v="1"/>
    <x v="2"/>
    <s v="Chocolate Croissant"/>
    <n v="3.75"/>
    <n v="0.25"/>
    <n v="0.9375"/>
    <x v="4"/>
    <s v="May"/>
    <x v="5"/>
  </r>
  <r>
    <n v="84297"/>
    <x v="123"/>
    <d v="1899-12-30T16:24:48"/>
    <n v="2"/>
    <n v="3"/>
    <x v="0"/>
    <n v="22"/>
    <n v="2"/>
    <x v="0"/>
    <x v="0"/>
    <s v="Our Old Time Diner Blend Sm"/>
    <n v="4"/>
    <n v="0.3"/>
    <n v="1.2"/>
    <x v="4"/>
    <s v="May"/>
    <x v="5"/>
  </r>
  <r>
    <n v="84298"/>
    <x v="123"/>
    <d v="1899-12-30T16:26:15"/>
    <n v="1"/>
    <n v="3"/>
    <x v="0"/>
    <n v="54"/>
    <n v="2.5"/>
    <x v="3"/>
    <x v="9"/>
    <s v="Morning Sunrise Chai Rg"/>
    <n v="2.5"/>
    <n v="0.1"/>
    <n v="0.25"/>
    <x v="4"/>
    <s v="May"/>
    <x v="5"/>
  </r>
  <r>
    <n v="84299"/>
    <x v="123"/>
    <d v="1899-12-30T16:26:15"/>
    <n v="1"/>
    <n v="3"/>
    <x v="0"/>
    <n v="71"/>
    <n v="3.75"/>
    <x v="1"/>
    <x v="2"/>
    <s v="Chocolate Croissant"/>
    <n v="3.75"/>
    <n v="0.25"/>
    <n v="0.9375"/>
    <x v="4"/>
    <s v="May"/>
    <x v="5"/>
  </r>
  <r>
    <n v="84300"/>
    <x v="123"/>
    <d v="1899-12-30T16:26:38"/>
    <n v="1"/>
    <n v="3"/>
    <x v="0"/>
    <n v="32"/>
    <n v="3"/>
    <x v="0"/>
    <x v="8"/>
    <s v="Ethiopia Rg"/>
    <n v="3"/>
    <n v="0.3"/>
    <n v="0.89999999999999991"/>
    <x v="4"/>
    <s v="May"/>
    <x v="5"/>
  </r>
  <r>
    <n v="84302"/>
    <x v="123"/>
    <d v="1899-12-30T16:28:45"/>
    <n v="2"/>
    <n v="3"/>
    <x v="0"/>
    <n v="44"/>
    <n v="2.5"/>
    <x v="3"/>
    <x v="6"/>
    <s v="Peppermint Rg"/>
    <n v="5"/>
    <n v="0.1"/>
    <n v="0.5"/>
    <x v="4"/>
    <s v="May"/>
    <x v="5"/>
  </r>
  <r>
    <n v="84303"/>
    <x v="123"/>
    <d v="1899-12-30T16:28:45"/>
    <n v="1"/>
    <n v="3"/>
    <x v="0"/>
    <n v="78"/>
    <n v="4.5"/>
    <x v="1"/>
    <x v="5"/>
    <s v="Scottish Cream Scone "/>
    <n v="4.5"/>
    <n v="0.25"/>
    <n v="1.125"/>
    <x v="4"/>
    <s v="May"/>
    <x v="5"/>
  </r>
  <r>
    <n v="84309"/>
    <x v="123"/>
    <d v="1899-12-30T16:32:56"/>
    <n v="2"/>
    <n v="3"/>
    <x v="0"/>
    <n v="43"/>
    <n v="3"/>
    <x v="3"/>
    <x v="6"/>
    <s v="Lemon Grass Lg"/>
    <n v="6"/>
    <n v="0.1"/>
    <n v="0.60000000000000009"/>
    <x v="4"/>
    <s v="May"/>
    <x v="5"/>
  </r>
  <r>
    <n v="84311"/>
    <x v="123"/>
    <d v="1899-12-30T16:35:05"/>
    <n v="2"/>
    <n v="3"/>
    <x v="0"/>
    <n v="59"/>
    <n v="4.5"/>
    <x v="2"/>
    <x v="3"/>
    <s v="Dark chocolate Lg"/>
    <n v="9"/>
    <n v="0.1"/>
    <n v="0.9"/>
    <x v="4"/>
    <s v="May"/>
    <x v="5"/>
  </r>
  <r>
    <n v="84312"/>
    <x v="123"/>
    <d v="1899-12-30T16:35:05"/>
    <n v="1"/>
    <n v="3"/>
    <x v="0"/>
    <n v="71"/>
    <n v="3.75"/>
    <x v="1"/>
    <x v="2"/>
    <s v="Chocolate Croissant"/>
    <n v="3.75"/>
    <n v="0.25"/>
    <n v="0.9375"/>
    <x v="4"/>
    <s v="May"/>
    <x v="5"/>
  </r>
  <r>
    <n v="84313"/>
    <x v="123"/>
    <d v="1899-12-30T16:36:21"/>
    <n v="2"/>
    <n v="3"/>
    <x v="0"/>
    <n v="40"/>
    <n v="3.75"/>
    <x v="0"/>
    <x v="1"/>
    <s v="Cappuccino"/>
    <n v="7.5"/>
    <n v="0.3"/>
    <n v="2.25"/>
    <x v="4"/>
    <s v="May"/>
    <x v="5"/>
  </r>
  <r>
    <n v="84315"/>
    <x v="123"/>
    <d v="1899-12-30T16:38:13"/>
    <n v="1"/>
    <n v="3"/>
    <x v="0"/>
    <n v="37"/>
    <n v="3"/>
    <x v="0"/>
    <x v="1"/>
    <s v="Espresso shot"/>
    <n v="3"/>
    <n v="0.3"/>
    <n v="0.89999999999999991"/>
    <x v="4"/>
    <s v="May"/>
    <x v="5"/>
  </r>
  <r>
    <n v="84318"/>
    <x v="123"/>
    <d v="1899-12-30T16:42:50"/>
    <n v="2"/>
    <n v="3"/>
    <x v="0"/>
    <n v="30"/>
    <n v="3"/>
    <x v="0"/>
    <x v="8"/>
    <s v="Columbian Medium Roast Lg"/>
    <n v="6"/>
    <n v="0.3"/>
    <n v="1.7999999999999998"/>
    <x v="4"/>
    <s v="May"/>
    <x v="5"/>
  </r>
  <r>
    <n v="84319"/>
    <x v="123"/>
    <d v="1899-12-30T16:43:01"/>
    <n v="1"/>
    <n v="3"/>
    <x v="0"/>
    <n v="55"/>
    <n v="4"/>
    <x v="3"/>
    <x v="9"/>
    <s v="Morning Sunrise Chai Lg"/>
    <n v="4"/>
    <n v="0.1"/>
    <n v="0.4"/>
    <x v="4"/>
    <s v="May"/>
    <x v="5"/>
  </r>
  <r>
    <n v="84320"/>
    <x v="123"/>
    <d v="1899-12-30T16:43:01"/>
    <n v="1"/>
    <n v="3"/>
    <x v="0"/>
    <n v="69"/>
    <n v="3.25"/>
    <x v="1"/>
    <x v="12"/>
    <s v="Hazelnut Biscotti"/>
    <n v="3.25"/>
    <n v="0.25"/>
    <n v="0.8125"/>
    <x v="4"/>
    <s v="May"/>
    <x v="5"/>
  </r>
  <r>
    <n v="84321"/>
    <x v="123"/>
    <d v="1899-12-30T16:43:56"/>
    <n v="1"/>
    <n v="3"/>
    <x v="0"/>
    <n v="56"/>
    <n v="2.5499999999999998"/>
    <x v="3"/>
    <x v="9"/>
    <s v="Spicy Eye Opener Chai Rg"/>
    <n v="2.5499999999999998"/>
    <n v="0.1"/>
    <n v="0.255"/>
    <x v="4"/>
    <s v="May"/>
    <x v="5"/>
  </r>
  <r>
    <n v="84322"/>
    <x v="123"/>
    <d v="1899-12-30T16:44:46"/>
    <n v="1"/>
    <n v="3"/>
    <x v="0"/>
    <n v="25"/>
    <n v="2.2000000000000002"/>
    <x v="0"/>
    <x v="10"/>
    <s v="Brazilian Sm"/>
    <n v="2.2000000000000002"/>
    <n v="0.3"/>
    <n v="0.66"/>
    <x v="4"/>
    <s v="May"/>
    <x v="5"/>
  </r>
  <r>
    <n v="84323"/>
    <x v="123"/>
    <d v="1899-12-30T16:46:34"/>
    <n v="1"/>
    <n v="3"/>
    <x v="0"/>
    <n v="48"/>
    <n v="2.5"/>
    <x v="3"/>
    <x v="7"/>
    <s v="English Breakfast Rg"/>
    <n v="2.5"/>
    <n v="0.1"/>
    <n v="0.25"/>
    <x v="4"/>
    <s v="May"/>
    <x v="5"/>
  </r>
  <r>
    <n v="84325"/>
    <x v="123"/>
    <d v="1899-12-30T16:46:58"/>
    <n v="1"/>
    <n v="3"/>
    <x v="0"/>
    <n v="22"/>
    <n v="2"/>
    <x v="0"/>
    <x v="0"/>
    <s v="Our Old Time Diner Blend Sm"/>
    <n v="2"/>
    <n v="0.3"/>
    <n v="0.6"/>
    <x v="4"/>
    <s v="May"/>
    <x v="5"/>
  </r>
  <r>
    <n v="84331"/>
    <x v="123"/>
    <d v="1899-12-30T16:50:38"/>
    <n v="2"/>
    <n v="3"/>
    <x v="0"/>
    <n v="44"/>
    <n v="2.5"/>
    <x v="3"/>
    <x v="6"/>
    <s v="Peppermint Rg"/>
    <n v="5"/>
    <n v="0.1"/>
    <n v="0.5"/>
    <x v="4"/>
    <s v="May"/>
    <x v="5"/>
  </r>
  <r>
    <n v="84332"/>
    <x v="123"/>
    <d v="1899-12-30T16:51:38"/>
    <n v="1"/>
    <n v="3"/>
    <x v="0"/>
    <n v="22"/>
    <n v="2"/>
    <x v="0"/>
    <x v="0"/>
    <s v="Our Old Time Diner Blend Sm"/>
    <n v="2"/>
    <n v="0.3"/>
    <n v="0.6"/>
    <x v="4"/>
    <s v="May"/>
    <x v="5"/>
  </r>
  <r>
    <n v="84333"/>
    <x v="123"/>
    <d v="1899-12-30T16:52:13"/>
    <n v="2"/>
    <n v="3"/>
    <x v="0"/>
    <n v="58"/>
    <n v="3.5"/>
    <x v="2"/>
    <x v="3"/>
    <s v="Dark chocolate Rg"/>
    <n v="7"/>
    <n v="0.1"/>
    <n v="0.70000000000000007"/>
    <x v="4"/>
    <s v="May"/>
    <x v="5"/>
  </r>
  <r>
    <n v="84335"/>
    <x v="123"/>
    <d v="1899-12-30T16:53:58"/>
    <n v="2"/>
    <n v="3"/>
    <x v="0"/>
    <n v="26"/>
    <n v="3"/>
    <x v="0"/>
    <x v="10"/>
    <s v="Brazilian Rg"/>
    <n v="6"/>
    <n v="0.3"/>
    <n v="1.7999999999999998"/>
    <x v="4"/>
    <s v="May"/>
    <x v="5"/>
  </r>
  <r>
    <n v="84337"/>
    <x v="123"/>
    <d v="1899-12-30T16:54:07"/>
    <n v="2"/>
    <n v="3"/>
    <x v="0"/>
    <n v="24"/>
    <n v="3"/>
    <x v="0"/>
    <x v="0"/>
    <s v="Our Old Time Diner Blend Lg"/>
    <n v="6"/>
    <n v="0.3"/>
    <n v="1.7999999999999998"/>
    <x v="4"/>
    <s v="May"/>
    <x v="5"/>
  </r>
  <r>
    <n v="84342"/>
    <x v="123"/>
    <d v="1899-12-30T16:57:41"/>
    <n v="2"/>
    <n v="3"/>
    <x v="0"/>
    <n v="34"/>
    <n v="2.4500000000000002"/>
    <x v="0"/>
    <x v="11"/>
    <s v="Jamaican Coffee River Sm"/>
    <n v="4.9000000000000004"/>
    <n v="0.3"/>
    <n v="1.47"/>
    <x v="4"/>
    <s v="May"/>
    <x v="5"/>
  </r>
  <r>
    <n v="84343"/>
    <x v="123"/>
    <d v="1899-12-30T16:57:46"/>
    <n v="1"/>
    <n v="3"/>
    <x v="0"/>
    <n v="28"/>
    <n v="2"/>
    <x v="0"/>
    <x v="8"/>
    <s v="Columbian Medium Roast Sm"/>
    <n v="2"/>
    <n v="0.3"/>
    <n v="0.6"/>
    <x v="4"/>
    <s v="May"/>
    <x v="5"/>
  </r>
  <r>
    <n v="84344"/>
    <x v="123"/>
    <d v="1899-12-30T16:58:22"/>
    <n v="1"/>
    <n v="3"/>
    <x v="0"/>
    <n v="51"/>
    <n v="3"/>
    <x v="3"/>
    <x v="7"/>
    <s v="Earl Grey Lg"/>
    <n v="3"/>
    <n v="0.1"/>
    <n v="0.30000000000000004"/>
    <x v="4"/>
    <s v="May"/>
    <x v="5"/>
  </r>
  <r>
    <n v="84345"/>
    <x v="123"/>
    <d v="1899-12-30T16:58:22"/>
    <n v="1"/>
    <n v="3"/>
    <x v="0"/>
    <n v="71"/>
    <n v="3.75"/>
    <x v="1"/>
    <x v="2"/>
    <s v="Chocolate Croissant"/>
    <n v="3.75"/>
    <n v="0.25"/>
    <n v="0.9375"/>
    <x v="4"/>
    <s v="May"/>
    <x v="5"/>
  </r>
  <r>
    <n v="84347"/>
    <x v="123"/>
    <d v="1899-12-30T16:59:11"/>
    <n v="2"/>
    <n v="3"/>
    <x v="0"/>
    <n v="40"/>
    <n v="3.75"/>
    <x v="0"/>
    <x v="1"/>
    <s v="Cappuccino"/>
    <n v="7.5"/>
    <n v="0.3"/>
    <n v="2.25"/>
    <x v="4"/>
    <s v="May"/>
    <x v="5"/>
  </r>
  <r>
    <n v="84353"/>
    <x v="123"/>
    <d v="1899-12-30T17:02:15"/>
    <n v="2"/>
    <n v="3"/>
    <x v="0"/>
    <n v="35"/>
    <n v="3.1"/>
    <x v="0"/>
    <x v="11"/>
    <s v="Jamaican Coffee River Rg"/>
    <n v="6.2"/>
    <n v="0.3"/>
    <n v="1.8599999999999999"/>
    <x v="4"/>
    <s v="May"/>
    <x v="6"/>
  </r>
  <r>
    <n v="84354"/>
    <x v="123"/>
    <d v="1899-12-30T17:02:15"/>
    <n v="1"/>
    <n v="3"/>
    <x v="0"/>
    <n v="74"/>
    <n v="3.5"/>
    <x v="1"/>
    <x v="12"/>
    <s v="Ginger Biscotti"/>
    <n v="3.5"/>
    <n v="0.25"/>
    <n v="0.875"/>
    <x v="4"/>
    <s v="May"/>
    <x v="6"/>
  </r>
  <r>
    <n v="84356"/>
    <x v="123"/>
    <d v="1899-12-30T17:04:08"/>
    <n v="2"/>
    <n v="3"/>
    <x v="0"/>
    <n v="43"/>
    <n v="3"/>
    <x v="3"/>
    <x v="6"/>
    <s v="Lemon Grass Lg"/>
    <n v="6"/>
    <n v="0.1"/>
    <n v="0.60000000000000009"/>
    <x v="4"/>
    <s v="May"/>
    <x v="6"/>
  </r>
  <r>
    <n v="84359"/>
    <x v="123"/>
    <d v="1899-12-30T17:05:39"/>
    <n v="1"/>
    <n v="3"/>
    <x v="0"/>
    <n v="31"/>
    <n v="2.2000000000000002"/>
    <x v="0"/>
    <x v="8"/>
    <s v="Ethiopia Sm"/>
    <n v="2.2000000000000002"/>
    <n v="0.3"/>
    <n v="0.66"/>
    <x v="4"/>
    <s v="May"/>
    <x v="6"/>
  </r>
  <r>
    <n v="84360"/>
    <x v="123"/>
    <d v="1899-12-30T17:05:39"/>
    <n v="1"/>
    <n v="3"/>
    <x v="0"/>
    <n v="70"/>
    <n v="3.25"/>
    <x v="1"/>
    <x v="5"/>
    <s v="Cranberry Scone"/>
    <n v="3.25"/>
    <n v="0.25"/>
    <n v="0.8125"/>
    <x v="4"/>
    <s v="May"/>
    <x v="6"/>
  </r>
  <r>
    <n v="84361"/>
    <x v="123"/>
    <d v="1899-12-30T17:05:47"/>
    <n v="1"/>
    <n v="3"/>
    <x v="0"/>
    <n v="27"/>
    <n v="3.5"/>
    <x v="0"/>
    <x v="10"/>
    <s v="Brazilian Lg"/>
    <n v="3.5"/>
    <n v="0.3"/>
    <n v="1.05"/>
    <x v="4"/>
    <s v="May"/>
    <x v="6"/>
  </r>
  <r>
    <n v="84362"/>
    <x v="123"/>
    <d v="1899-12-30T17:05:47"/>
    <n v="1"/>
    <n v="3"/>
    <x v="0"/>
    <n v="74"/>
    <n v="3.5"/>
    <x v="1"/>
    <x v="12"/>
    <s v="Ginger Biscotti"/>
    <n v="3.5"/>
    <n v="0.25"/>
    <n v="0.875"/>
    <x v="4"/>
    <s v="May"/>
    <x v="6"/>
  </r>
  <r>
    <n v="84363"/>
    <x v="123"/>
    <d v="1899-12-30T17:05:54"/>
    <n v="2"/>
    <n v="3"/>
    <x v="0"/>
    <n v="24"/>
    <n v="3"/>
    <x v="0"/>
    <x v="0"/>
    <s v="Our Old Time Diner Blend Lg"/>
    <n v="6"/>
    <n v="0.3"/>
    <n v="1.7999999999999998"/>
    <x v="4"/>
    <s v="May"/>
    <x v="6"/>
  </r>
  <r>
    <n v="84364"/>
    <x v="123"/>
    <d v="1899-12-30T17:06:42"/>
    <n v="1"/>
    <n v="3"/>
    <x v="0"/>
    <n v="36"/>
    <n v="3.75"/>
    <x v="0"/>
    <x v="11"/>
    <s v="Jamaican Coffee River Lg"/>
    <n v="3.75"/>
    <n v="0.3"/>
    <n v="1.125"/>
    <x v="4"/>
    <s v="May"/>
    <x v="6"/>
  </r>
  <r>
    <n v="84370"/>
    <x v="123"/>
    <d v="1899-12-30T17:08:53"/>
    <n v="1"/>
    <n v="3"/>
    <x v="0"/>
    <n v="51"/>
    <n v="3"/>
    <x v="3"/>
    <x v="7"/>
    <s v="Earl Grey Lg"/>
    <n v="3"/>
    <n v="0.1"/>
    <n v="0.30000000000000004"/>
    <x v="4"/>
    <s v="May"/>
    <x v="6"/>
  </r>
  <r>
    <n v="84371"/>
    <x v="123"/>
    <d v="1899-12-30T17:08:53"/>
    <n v="2"/>
    <n v="3"/>
    <x v="0"/>
    <n v="47"/>
    <n v="3"/>
    <x v="3"/>
    <x v="4"/>
    <s v="Serenity Green Tea Lg"/>
    <n v="6"/>
    <n v="0.1"/>
    <n v="0.60000000000000009"/>
    <x v="4"/>
    <s v="May"/>
    <x v="6"/>
  </r>
  <r>
    <n v="84374"/>
    <x v="123"/>
    <d v="1899-12-30T17:09:48"/>
    <n v="2"/>
    <n v="3"/>
    <x v="0"/>
    <n v="23"/>
    <n v="2.5"/>
    <x v="0"/>
    <x v="0"/>
    <s v="Our Old Time Diner Blend Rg"/>
    <n v="5"/>
    <n v="0.3"/>
    <n v="1.5"/>
    <x v="4"/>
    <s v="May"/>
    <x v="6"/>
  </r>
  <r>
    <n v="84376"/>
    <x v="123"/>
    <d v="1899-12-30T17:11:26"/>
    <n v="1"/>
    <n v="3"/>
    <x v="0"/>
    <n v="34"/>
    <n v="2.4500000000000002"/>
    <x v="0"/>
    <x v="11"/>
    <s v="Jamaican Coffee River Sm"/>
    <n v="2.4500000000000002"/>
    <n v="0.3"/>
    <n v="0.73499999999999999"/>
    <x v="4"/>
    <s v="May"/>
    <x v="6"/>
  </r>
  <r>
    <n v="84377"/>
    <x v="123"/>
    <d v="1899-12-30T17:11:26"/>
    <n v="1"/>
    <n v="3"/>
    <x v="0"/>
    <n v="75"/>
    <n v="3.5"/>
    <x v="1"/>
    <x v="2"/>
    <s v="Croissant"/>
    <n v="3.5"/>
    <n v="0.25"/>
    <n v="0.875"/>
    <x v="4"/>
    <s v="May"/>
    <x v="6"/>
  </r>
  <r>
    <n v="84380"/>
    <x v="123"/>
    <d v="1899-12-30T17:13:59"/>
    <n v="1"/>
    <n v="3"/>
    <x v="0"/>
    <n v="41"/>
    <n v="4.25"/>
    <x v="0"/>
    <x v="1"/>
    <s v="Cappuccino Lg"/>
    <n v="4.25"/>
    <n v="0.3"/>
    <n v="1.2749999999999999"/>
    <x v="4"/>
    <s v="May"/>
    <x v="6"/>
  </r>
  <r>
    <n v="84382"/>
    <x v="123"/>
    <d v="1899-12-30T17:14:10"/>
    <n v="2"/>
    <n v="3"/>
    <x v="0"/>
    <n v="53"/>
    <n v="3"/>
    <x v="3"/>
    <x v="9"/>
    <s v="Traditional Blend Chai Lg"/>
    <n v="6"/>
    <n v="0.1"/>
    <n v="0.60000000000000009"/>
    <x v="4"/>
    <s v="May"/>
    <x v="6"/>
  </r>
  <r>
    <n v="84383"/>
    <x v="123"/>
    <d v="1899-12-30T17:14:10"/>
    <n v="1"/>
    <n v="3"/>
    <x v="0"/>
    <n v="73"/>
    <n v="3.75"/>
    <x v="1"/>
    <x v="2"/>
    <s v="Almond Croissant"/>
    <n v="3.75"/>
    <n v="0.25"/>
    <n v="0.9375"/>
    <x v="4"/>
    <s v="May"/>
    <x v="6"/>
  </r>
  <r>
    <n v="84384"/>
    <x v="123"/>
    <d v="1899-12-30T17:14:30"/>
    <n v="2"/>
    <n v="3"/>
    <x v="0"/>
    <n v="46"/>
    <n v="2.5"/>
    <x v="3"/>
    <x v="4"/>
    <s v="Serenity Green Tea Rg"/>
    <n v="5"/>
    <n v="0.1"/>
    <n v="0.5"/>
    <x v="4"/>
    <s v="May"/>
    <x v="6"/>
  </r>
  <r>
    <n v="84385"/>
    <x v="123"/>
    <d v="1899-12-30T17:15:02"/>
    <n v="1"/>
    <n v="3"/>
    <x v="0"/>
    <n v="55"/>
    <n v="4"/>
    <x v="3"/>
    <x v="9"/>
    <s v="Morning Sunrise Chai Lg"/>
    <n v="4"/>
    <n v="0.1"/>
    <n v="0.4"/>
    <x v="4"/>
    <s v="May"/>
    <x v="6"/>
  </r>
  <r>
    <n v="84387"/>
    <x v="123"/>
    <d v="1899-12-30T17:17:50"/>
    <n v="2"/>
    <n v="3"/>
    <x v="0"/>
    <n v="43"/>
    <n v="3"/>
    <x v="3"/>
    <x v="6"/>
    <s v="Lemon Grass Lg"/>
    <n v="6"/>
    <n v="0.1"/>
    <n v="0.60000000000000009"/>
    <x v="4"/>
    <s v="May"/>
    <x v="6"/>
  </r>
  <r>
    <n v="84392"/>
    <x v="123"/>
    <d v="1899-12-30T17:20:59"/>
    <n v="2"/>
    <n v="3"/>
    <x v="0"/>
    <n v="37"/>
    <n v="3"/>
    <x v="0"/>
    <x v="1"/>
    <s v="Espresso shot"/>
    <n v="6"/>
    <n v="0.3"/>
    <n v="1.7999999999999998"/>
    <x v="4"/>
    <s v="May"/>
    <x v="6"/>
  </r>
  <r>
    <n v="84393"/>
    <x v="123"/>
    <d v="1899-12-30T17:21:17"/>
    <n v="2"/>
    <n v="3"/>
    <x v="0"/>
    <n v="44"/>
    <n v="2.5"/>
    <x v="3"/>
    <x v="6"/>
    <s v="Peppermint Rg"/>
    <n v="5"/>
    <n v="0.1"/>
    <n v="0.5"/>
    <x v="4"/>
    <s v="May"/>
    <x v="6"/>
  </r>
  <r>
    <n v="84394"/>
    <x v="123"/>
    <d v="1899-12-30T17:21:17"/>
    <n v="1"/>
    <n v="3"/>
    <x v="0"/>
    <n v="77"/>
    <n v="3"/>
    <x v="1"/>
    <x v="5"/>
    <s v="Oatmeal Scone"/>
    <n v="3"/>
    <n v="0.25"/>
    <n v="0.75"/>
    <x v="4"/>
    <s v="May"/>
    <x v="6"/>
  </r>
  <r>
    <n v="84398"/>
    <x v="123"/>
    <d v="1899-12-30T17:22:29"/>
    <n v="1"/>
    <n v="3"/>
    <x v="0"/>
    <n v="36"/>
    <n v="3.75"/>
    <x v="0"/>
    <x v="11"/>
    <s v="Jamaican Coffee River Lg"/>
    <n v="3.75"/>
    <n v="0.3"/>
    <n v="1.125"/>
    <x v="4"/>
    <s v="May"/>
    <x v="6"/>
  </r>
  <r>
    <n v="84401"/>
    <x v="123"/>
    <d v="1899-12-30T17:26:07"/>
    <n v="2"/>
    <n v="3"/>
    <x v="0"/>
    <n v="44"/>
    <n v="2.5"/>
    <x v="3"/>
    <x v="6"/>
    <s v="Peppermint Rg"/>
    <n v="5"/>
    <n v="0.1"/>
    <n v="0.5"/>
    <x v="4"/>
    <s v="May"/>
    <x v="6"/>
  </r>
  <r>
    <n v="84405"/>
    <x v="123"/>
    <d v="1899-12-30T17:28:46"/>
    <n v="2"/>
    <n v="3"/>
    <x v="0"/>
    <n v="56"/>
    <n v="2.5499999999999998"/>
    <x v="3"/>
    <x v="9"/>
    <s v="Spicy Eye Opener Chai Rg"/>
    <n v="5.0999999999999996"/>
    <n v="0.1"/>
    <n v="0.51"/>
    <x v="4"/>
    <s v="May"/>
    <x v="6"/>
  </r>
  <r>
    <n v="84406"/>
    <x v="123"/>
    <d v="1899-12-30T17:28:46"/>
    <n v="1"/>
    <n v="3"/>
    <x v="0"/>
    <n v="71"/>
    <n v="3.75"/>
    <x v="1"/>
    <x v="2"/>
    <s v="Chocolate Croissant"/>
    <n v="3.75"/>
    <n v="0.25"/>
    <n v="0.9375"/>
    <x v="4"/>
    <s v="May"/>
    <x v="6"/>
  </r>
  <r>
    <n v="84410"/>
    <x v="123"/>
    <d v="1899-12-30T17:30:09"/>
    <n v="1"/>
    <n v="3"/>
    <x v="0"/>
    <n v="25"/>
    <n v="2.2000000000000002"/>
    <x v="0"/>
    <x v="10"/>
    <s v="Brazilian Sm"/>
    <n v="2.2000000000000002"/>
    <n v="0.3"/>
    <n v="0.66"/>
    <x v="4"/>
    <s v="May"/>
    <x v="6"/>
  </r>
  <r>
    <n v="84412"/>
    <x v="123"/>
    <d v="1899-12-30T17:31:46"/>
    <n v="1"/>
    <n v="3"/>
    <x v="0"/>
    <n v="56"/>
    <n v="2.5499999999999998"/>
    <x v="3"/>
    <x v="9"/>
    <s v="Spicy Eye Opener Chai Rg"/>
    <n v="2.5499999999999998"/>
    <n v="0.1"/>
    <n v="0.255"/>
    <x v="4"/>
    <s v="May"/>
    <x v="6"/>
  </r>
  <r>
    <n v="84413"/>
    <x v="123"/>
    <d v="1899-12-30T17:32:02"/>
    <n v="2"/>
    <n v="3"/>
    <x v="0"/>
    <n v="56"/>
    <n v="2.5499999999999998"/>
    <x v="3"/>
    <x v="9"/>
    <s v="Spicy Eye Opener Chai Rg"/>
    <n v="5.0999999999999996"/>
    <n v="0.1"/>
    <n v="0.51"/>
    <x v="4"/>
    <s v="May"/>
    <x v="6"/>
  </r>
  <r>
    <n v="84416"/>
    <x v="123"/>
    <d v="1899-12-30T17:35:43"/>
    <n v="2"/>
    <n v="3"/>
    <x v="0"/>
    <n v="39"/>
    <n v="4.25"/>
    <x v="0"/>
    <x v="1"/>
    <s v="Latte Rg"/>
    <n v="8.5"/>
    <n v="0.3"/>
    <n v="2.5499999999999998"/>
    <x v="4"/>
    <s v="May"/>
    <x v="6"/>
  </r>
  <r>
    <n v="84417"/>
    <x v="123"/>
    <d v="1899-12-30T17:36:27"/>
    <n v="1"/>
    <n v="3"/>
    <x v="0"/>
    <n v="36"/>
    <n v="3.75"/>
    <x v="0"/>
    <x v="11"/>
    <s v="Jamaican Coffee River Lg"/>
    <n v="3.75"/>
    <n v="0.3"/>
    <n v="1.125"/>
    <x v="4"/>
    <s v="May"/>
    <x v="6"/>
  </r>
  <r>
    <n v="84421"/>
    <x v="123"/>
    <d v="1899-12-30T17:40:17"/>
    <n v="2"/>
    <n v="3"/>
    <x v="0"/>
    <n v="58"/>
    <n v="3.5"/>
    <x v="2"/>
    <x v="3"/>
    <s v="Dark chocolate Rg"/>
    <n v="7"/>
    <n v="0.1"/>
    <n v="0.70000000000000007"/>
    <x v="4"/>
    <s v="May"/>
    <x v="6"/>
  </r>
  <r>
    <n v="84422"/>
    <x v="123"/>
    <d v="1899-12-30T17:41:06"/>
    <n v="1"/>
    <n v="3"/>
    <x v="0"/>
    <n v="49"/>
    <n v="3"/>
    <x v="3"/>
    <x v="7"/>
    <s v="English Breakfast Lg"/>
    <n v="3"/>
    <n v="0.1"/>
    <n v="0.30000000000000004"/>
    <x v="4"/>
    <s v="May"/>
    <x v="6"/>
  </r>
  <r>
    <n v="84423"/>
    <x v="123"/>
    <d v="1899-12-30T17:41:18"/>
    <n v="1"/>
    <n v="3"/>
    <x v="0"/>
    <n v="31"/>
    <n v="2.2000000000000002"/>
    <x v="0"/>
    <x v="8"/>
    <s v="Ethiopia Sm"/>
    <n v="2.2000000000000002"/>
    <n v="0.3"/>
    <n v="0.66"/>
    <x v="4"/>
    <s v="May"/>
    <x v="6"/>
  </r>
  <r>
    <n v="84424"/>
    <x v="123"/>
    <d v="1899-12-30T17:42:33"/>
    <n v="1"/>
    <n v="3"/>
    <x v="0"/>
    <n v="23"/>
    <n v="2.5"/>
    <x v="0"/>
    <x v="0"/>
    <s v="Our Old Time Diner Blend Rg"/>
    <n v="2.5"/>
    <n v="0.3"/>
    <n v="0.75"/>
    <x v="4"/>
    <s v="May"/>
    <x v="6"/>
  </r>
  <r>
    <n v="84426"/>
    <x v="123"/>
    <d v="1899-12-30T17:43:51"/>
    <n v="1"/>
    <n v="3"/>
    <x v="0"/>
    <n v="24"/>
    <n v="3"/>
    <x v="0"/>
    <x v="0"/>
    <s v="Our Old Time Diner Blend Lg"/>
    <n v="3"/>
    <n v="0.3"/>
    <n v="0.89999999999999991"/>
    <x v="4"/>
    <s v="May"/>
    <x v="6"/>
  </r>
  <r>
    <n v="84430"/>
    <x v="123"/>
    <d v="1899-12-30T17:47:32"/>
    <n v="2"/>
    <n v="3"/>
    <x v="0"/>
    <n v="57"/>
    <n v="3.1"/>
    <x v="3"/>
    <x v="9"/>
    <s v="Spicy Eye Opener Chai Lg"/>
    <n v="6.2"/>
    <n v="0.1"/>
    <n v="0.62000000000000011"/>
    <x v="4"/>
    <s v="May"/>
    <x v="6"/>
  </r>
  <r>
    <n v="84431"/>
    <x v="123"/>
    <d v="1899-12-30T17:47:50"/>
    <n v="1"/>
    <n v="3"/>
    <x v="0"/>
    <n v="54"/>
    <n v="2.5"/>
    <x v="3"/>
    <x v="9"/>
    <s v="Morning Sunrise Chai Rg"/>
    <n v="2.5"/>
    <n v="0.1"/>
    <n v="0.25"/>
    <x v="4"/>
    <s v="May"/>
    <x v="6"/>
  </r>
  <r>
    <n v="84432"/>
    <x v="123"/>
    <d v="1899-12-30T17:48:16"/>
    <n v="2"/>
    <n v="3"/>
    <x v="0"/>
    <n v="37"/>
    <n v="3"/>
    <x v="0"/>
    <x v="1"/>
    <s v="Espresso shot"/>
    <n v="6"/>
    <n v="0.3"/>
    <n v="1.7999999999999998"/>
    <x v="4"/>
    <s v="May"/>
    <x v="6"/>
  </r>
  <r>
    <n v="84434"/>
    <x v="123"/>
    <d v="1899-12-30T17:48:33"/>
    <n v="1"/>
    <n v="3"/>
    <x v="0"/>
    <n v="35"/>
    <n v="3.1"/>
    <x v="0"/>
    <x v="11"/>
    <s v="Jamaican Coffee River Rg"/>
    <n v="3.1"/>
    <n v="0.3"/>
    <n v="0.92999999999999994"/>
    <x v="4"/>
    <s v="May"/>
    <x v="6"/>
  </r>
  <r>
    <n v="84435"/>
    <x v="123"/>
    <d v="1899-12-30T17:48:36"/>
    <n v="2"/>
    <n v="3"/>
    <x v="0"/>
    <n v="55"/>
    <n v="4"/>
    <x v="3"/>
    <x v="9"/>
    <s v="Morning Sunrise Chai Lg"/>
    <n v="8"/>
    <n v="0.1"/>
    <n v="0.8"/>
    <x v="4"/>
    <s v="May"/>
    <x v="6"/>
  </r>
  <r>
    <n v="84442"/>
    <x v="123"/>
    <d v="1899-12-30T17:53:12"/>
    <n v="1"/>
    <n v="3"/>
    <x v="0"/>
    <n v="30"/>
    <n v="3"/>
    <x v="0"/>
    <x v="8"/>
    <s v="Columbian Medium Roast Lg"/>
    <n v="3"/>
    <n v="0.3"/>
    <n v="0.89999999999999991"/>
    <x v="4"/>
    <s v="May"/>
    <x v="6"/>
  </r>
  <r>
    <n v="84443"/>
    <x v="123"/>
    <d v="1899-12-30T17:53:30"/>
    <n v="1"/>
    <n v="3"/>
    <x v="0"/>
    <n v="45"/>
    <n v="3"/>
    <x v="3"/>
    <x v="6"/>
    <s v="Peppermint Lg"/>
    <n v="3"/>
    <n v="0.1"/>
    <n v="0.30000000000000004"/>
    <x v="4"/>
    <s v="May"/>
    <x v="6"/>
  </r>
  <r>
    <n v="84448"/>
    <x v="123"/>
    <d v="1899-12-30T17:56:04"/>
    <n v="1"/>
    <n v="3"/>
    <x v="0"/>
    <n v="50"/>
    <n v="2.5"/>
    <x v="3"/>
    <x v="7"/>
    <s v="Earl Grey Rg"/>
    <n v="2.5"/>
    <n v="0.1"/>
    <n v="0.25"/>
    <x v="4"/>
    <s v="May"/>
    <x v="6"/>
  </r>
  <r>
    <n v="84449"/>
    <x v="123"/>
    <d v="1899-12-30T17:57:20"/>
    <n v="1"/>
    <n v="3"/>
    <x v="0"/>
    <n v="37"/>
    <n v="3"/>
    <x v="0"/>
    <x v="1"/>
    <s v="Espresso shot"/>
    <n v="3"/>
    <n v="0.3"/>
    <n v="0.89999999999999991"/>
    <x v="4"/>
    <s v="May"/>
    <x v="6"/>
  </r>
  <r>
    <n v="84450"/>
    <x v="123"/>
    <d v="1899-12-30T17:57:20"/>
    <n v="1"/>
    <n v="3"/>
    <x v="0"/>
    <n v="73"/>
    <n v="3.75"/>
    <x v="1"/>
    <x v="2"/>
    <s v="Almond Croissant"/>
    <n v="3.75"/>
    <n v="0.25"/>
    <n v="0.9375"/>
    <x v="4"/>
    <s v="May"/>
    <x v="6"/>
  </r>
  <r>
    <n v="84451"/>
    <x v="123"/>
    <d v="1899-12-30T17:57:58"/>
    <n v="1"/>
    <n v="3"/>
    <x v="0"/>
    <n v="26"/>
    <n v="3"/>
    <x v="0"/>
    <x v="10"/>
    <s v="Brazilian Rg"/>
    <n v="3"/>
    <n v="0.3"/>
    <n v="0.89999999999999991"/>
    <x v="4"/>
    <s v="May"/>
    <x v="6"/>
  </r>
  <r>
    <n v="84453"/>
    <x v="123"/>
    <d v="1899-12-30T17:58:17"/>
    <n v="1"/>
    <n v="3"/>
    <x v="0"/>
    <n v="56"/>
    <n v="2.5499999999999998"/>
    <x v="3"/>
    <x v="9"/>
    <s v="Spicy Eye Opener Chai Rg"/>
    <n v="2.5499999999999998"/>
    <n v="0.1"/>
    <n v="0.255"/>
    <x v="4"/>
    <s v="May"/>
    <x v="6"/>
  </r>
  <r>
    <n v="84456"/>
    <x v="123"/>
    <d v="1899-12-30T18:02:44"/>
    <n v="2"/>
    <n v="3"/>
    <x v="0"/>
    <n v="53"/>
    <n v="3"/>
    <x v="3"/>
    <x v="9"/>
    <s v="Traditional Blend Chai Lg"/>
    <n v="6"/>
    <n v="0.1"/>
    <n v="0.60000000000000009"/>
    <x v="4"/>
    <s v="May"/>
    <x v="7"/>
  </r>
  <r>
    <n v="84460"/>
    <x v="123"/>
    <d v="1899-12-30T18:05:17"/>
    <n v="1"/>
    <n v="3"/>
    <x v="0"/>
    <n v="34"/>
    <n v="2.4500000000000002"/>
    <x v="0"/>
    <x v="11"/>
    <s v="Jamaican Coffee River Sm"/>
    <n v="2.4500000000000002"/>
    <n v="0.3"/>
    <n v="0.73499999999999999"/>
    <x v="4"/>
    <s v="May"/>
    <x v="7"/>
  </r>
  <r>
    <n v="84461"/>
    <x v="123"/>
    <d v="1899-12-30T18:05:27"/>
    <n v="1"/>
    <n v="3"/>
    <x v="0"/>
    <n v="45"/>
    <n v="3"/>
    <x v="3"/>
    <x v="6"/>
    <s v="Peppermint Lg"/>
    <n v="3"/>
    <n v="0.1"/>
    <n v="0.30000000000000004"/>
    <x v="4"/>
    <s v="May"/>
    <x v="7"/>
  </r>
  <r>
    <n v="84462"/>
    <x v="123"/>
    <d v="1899-12-30T18:05:27"/>
    <n v="1"/>
    <n v="3"/>
    <x v="0"/>
    <n v="72"/>
    <n v="3.25"/>
    <x v="1"/>
    <x v="5"/>
    <s v="Ginger Scone"/>
    <n v="3.25"/>
    <n v="0.25"/>
    <n v="0.8125"/>
    <x v="4"/>
    <s v="May"/>
    <x v="7"/>
  </r>
  <r>
    <n v="84476"/>
    <x v="123"/>
    <d v="1899-12-30T18:16:20"/>
    <n v="2"/>
    <n v="3"/>
    <x v="0"/>
    <n v="50"/>
    <n v="2.5"/>
    <x v="3"/>
    <x v="7"/>
    <s v="Earl Grey Rg"/>
    <n v="5"/>
    <n v="0.1"/>
    <n v="0.5"/>
    <x v="4"/>
    <s v="May"/>
    <x v="7"/>
  </r>
  <r>
    <n v="84479"/>
    <x v="123"/>
    <d v="1899-12-30T18:17:54"/>
    <n v="2"/>
    <n v="3"/>
    <x v="0"/>
    <n v="24"/>
    <n v="3"/>
    <x v="0"/>
    <x v="0"/>
    <s v="Our Old Time Diner Blend Lg"/>
    <n v="6"/>
    <n v="0.3"/>
    <n v="1.7999999999999998"/>
    <x v="4"/>
    <s v="May"/>
    <x v="7"/>
  </r>
  <r>
    <n v="84480"/>
    <x v="123"/>
    <d v="1899-12-30T18:17:54"/>
    <n v="1"/>
    <n v="3"/>
    <x v="0"/>
    <n v="69"/>
    <n v="3.25"/>
    <x v="1"/>
    <x v="12"/>
    <s v="Hazelnut Biscotti"/>
    <n v="3.25"/>
    <n v="0.25"/>
    <n v="0.8125"/>
    <x v="4"/>
    <s v="May"/>
    <x v="7"/>
  </r>
  <r>
    <n v="84489"/>
    <x v="123"/>
    <d v="1899-12-30T18:22:45"/>
    <n v="2"/>
    <n v="3"/>
    <x v="0"/>
    <n v="28"/>
    <n v="2"/>
    <x v="0"/>
    <x v="8"/>
    <s v="Columbian Medium Roast Sm"/>
    <n v="4"/>
    <n v="0.3"/>
    <n v="1.2"/>
    <x v="4"/>
    <s v="May"/>
    <x v="7"/>
  </r>
  <r>
    <n v="84490"/>
    <x v="123"/>
    <d v="1899-12-30T18:23:13"/>
    <n v="2"/>
    <n v="3"/>
    <x v="0"/>
    <n v="59"/>
    <n v="4.5"/>
    <x v="2"/>
    <x v="3"/>
    <s v="Dark chocolate Lg"/>
    <n v="9"/>
    <n v="0.1"/>
    <n v="0.9"/>
    <x v="4"/>
    <s v="May"/>
    <x v="7"/>
  </r>
  <r>
    <n v="84491"/>
    <x v="123"/>
    <d v="1899-12-30T18:23:13"/>
    <n v="1"/>
    <n v="3"/>
    <x v="0"/>
    <n v="77"/>
    <n v="3"/>
    <x v="1"/>
    <x v="5"/>
    <s v="Oatmeal Scone"/>
    <n v="3"/>
    <n v="0.25"/>
    <n v="0.75"/>
    <x v="4"/>
    <s v="May"/>
    <x v="7"/>
  </r>
  <r>
    <n v="84494"/>
    <x v="123"/>
    <d v="1899-12-30T18:24:20"/>
    <n v="2"/>
    <n v="3"/>
    <x v="0"/>
    <n v="33"/>
    <n v="3.5"/>
    <x v="0"/>
    <x v="8"/>
    <s v="Ethiopia Lg"/>
    <n v="7"/>
    <n v="0.3"/>
    <n v="2.1"/>
    <x v="4"/>
    <s v="May"/>
    <x v="7"/>
  </r>
  <r>
    <n v="84499"/>
    <x v="123"/>
    <d v="1899-12-30T18:28:52"/>
    <n v="1"/>
    <n v="3"/>
    <x v="0"/>
    <n v="52"/>
    <n v="2.5"/>
    <x v="3"/>
    <x v="9"/>
    <s v="Traditional Blend Chai Rg"/>
    <n v="2.5"/>
    <n v="0.1"/>
    <n v="0.25"/>
    <x v="4"/>
    <s v="May"/>
    <x v="7"/>
  </r>
  <r>
    <n v="84501"/>
    <x v="123"/>
    <d v="1899-12-30T18:32:03"/>
    <n v="2"/>
    <n v="3"/>
    <x v="0"/>
    <n v="37"/>
    <n v="3"/>
    <x v="0"/>
    <x v="1"/>
    <s v="Espresso shot"/>
    <n v="6"/>
    <n v="0.3"/>
    <n v="1.7999999999999998"/>
    <x v="4"/>
    <s v="May"/>
    <x v="7"/>
  </r>
  <r>
    <n v="84502"/>
    <x v="123"/>
    <d v="1899-12-30T18:32:03"/>
    <n v="1"/>
    <n v="3"/>
    <x v="0"/>
    <n v="77"/>
    <n v="3"/>
    <x v="1"/>
    <x v="5"/>
    <s v="Oatmeal Scone"/>
    <n v="3"/>
    <n v="0.25"/>
    <n v="0.75"/>
    <x v="4"/>
    <s v="May"/>
    <x v="7"/>
  </r>
  <r>
    <n v="84503"/>
    <x v="123"/>
    <d v="1899-12-30T18:32:45"/>
    <n v="2"/>
    <n v="3"/>
    <x v="0"/>
    <n v="40"/>
    <n v="3.75"/>
    <x v="0"/>
    <x v="1"/>
    <s v="Cappuccino"/>
    <n v="7.5"/>
    <n v="0.3"/>
    <n v="2.25"/>
    <x v="4"/>
    <s v="May"/>
    <x v="7"/>
  </r>
  <r>
    <n v="84504"/>
    <x v="123"/>
    <d v="1899-12-30T18:32:45"/>
    <n v="1"/>
    <n v="3"/>
    <x v="0"/>
    <n v="79"/>
    <n v="3.75"/>
    <x v="1"/>
    <x v="5"/>
    <s v="Jumbo Savory Scone"/>
    <n v="3.75"/>
    <n v="0.25"/>
    <n v="0.9375"/>
    <x v="4"/>
    <s v="May"/>
    <x v="7"/>
  </r>
  <r>
    <n v="84505"/>
    <x v="123"/>
    <d v="1899-12-30T18:37:55"/>
    <n v="2"/>
    <n v="3"/>
    <x v="0"/>
    <n v="33"/>
    <n v="3.5"/>
    <x v="0"/>
    <x v="8"/>
    <s v="Ethiopia Lg"/>
    <n v="7"/>
    <n v="0.3"/>
    <n v="2.1"/>
    <x v="4"/>
    <s v="May"/>
    <x v="7"/>
  </r>
  <r>
    <n v="84507"/>
    <x v="123"/>
    <d v="1899-12-30T18:38:09"/>
    <n v="1"/>
    <n v="3"/>
    <x v="0"/>
    <n v="23"/>
    <n v="2.5"/>
    <x v="0"/>
    <x v="0"/>
    <s v="Our Old Time Diner Blend Rg"/>
    <n v="2.5"/>
    <n v="0.3"/>
    <n v="0.75"/>
    <x v="4"/>
    <s v="May"/>
    <x v="7"/>
  </r>
  <r>
    <n v="84508"/>
    <x v="123"/>
    <d v="1899-12-30T18:38:09"/>
    <n v="1"/>
    <n v="3"/>
    <x v="0"/>
    <n v="70"/>
    <n v="3.25"/>
    <x v="1"/>
    <x v="5"/>
    <s v="Cranberry Scone"/>
    <n v="3.25"/>
    <n v="0.25"/>
    <n v="0.8125"/>
    <x v="4"/>
    <s v="May"/>
    <x v="7"/>
  </r>
  <r>
    <n v="84509"/>
    <x v="123"/>
    <d v="1899-12-30T18:39:17"/>
    <n v="2"/>
    <n v="3"/>
    <x v="0"/>
    <n v="46"/>
    <n v="2.5"/>
    <x v="3"/>
    <x v="4"/>
    <s v="Serenity Green Tea Rg"/>
    <n v="5"/>
    <n v="0.1"/>
    <n v="0.5"/>
    <x v="4"/>
    <s v="May"/>
    <x v="7"/>
  </r>
  <r>
    <n v="84510"/>
    <x v="123"/>
    <d v="1899-12-30T18:39:33"/>
    <n v="2"/>
    <n v="3"/>
    <x v="0"/>
    <n v="27"/>
    <n v="3.5"/>
    <x v="0"/>
    <x v="10"/>
    <s v="Brazilian Lg"/>
    <n v="7"/>
    <n v="0.3"/>
    <n v="2.1"/>
    <x v="4"/>
    <s v="May"/>
    <x v="7"/>
  </r>
  <r>
    <n v="84513"/>
    <x v="123"/>
    <d v="1899-12-30T18:40:14"/>
    <n v="1"/>
    <n v="3"/>
    <x v="0"/>
    <n v="44"/>
    <n v="2.5"/>
    <x v="3"/>
    <x v="6"/>
    <s v="Peppermint Rg"/>
    <n v="2.5"/>
    <n v="0.1"/>
    <n v="0.25"/>
    <x v="4"/>
    <s v="May"/>
    <x v="7"/>
  </r>
  <r>
    <n v="84514"/>
    <x v="123"/>
    <d v="1899-12-30T18:40:14"/>
    <n v="1"/>
    <n v="3"/>
    <x v="0"/>
    <n v="70"/>
    <n v="3.25"/>
    <x v="1"/>
    <x v="5"/>
    <s v="Cranberry Scone"/>
    <n v="3.25"/>
    <n v="0.25"/>
    <n v="0.8125"/>
    <x v="4"/>
    <s v="May"/>
    <x v="7"/>
  </r>
  <r>
    <n v="84517"/>
    <x v="123"/>
    <d v="1899-12-30T18:41:19"/>
    <n v="2"/>
    <n v="3"/>
    <x v="0"/>
    <n v="48"/>
    <n v="2.5"/>
    <x v="3"/>
    <x v="7"/>
    <s v="English Breakfast Rg"/>
    <n v="5"/>
    <n v="0.1"/>
    <n v="0.5"/>
    <x v="4"/>
    <s v="May"/>
    <x v="7"/>
  </r>
  <r>
    <n v="84518"/>
    <x v="123"/>
    <d v="1899-12-30T18:41:40"/>
    <n v="1"/>
    <n v="3"/>
    <x v="0"/>
    <n v="30"/>
    <n v="3"/>
    <x v="0"/>
    <x v="8"/>
    <s v="Columbian Medium Roast Lg"/>
    <n v="3"/>
    <n v="0.3"/>
    <n v="0.89999999999999991"/>
    <x v="4"/>
    <s v="May"/>
    <x v="7"/>
  </r>
  <r>
    <n v="84519"/>
    <x v="123"/>
    <d v="1899-12-30T18:41:40"/>
    <n v="1"/>
    <n v="3"/>
    <x v="0"/>
    <n v="72"/>
    <n v="3.25"/>
    <x v="1"/>
    <x v="5"/>
    <s v="Ginger Scone"/>
    <n v="3.25"/>
    <n v="0.25"/>
    <n v="0.8125"/>
    <x v="4"/>
    <s v="May"/>
    <x v="7"/>
  </r>
  <r>
    <n v="84520"/>
    <x v="123"/>
    <d v="1899-12-30T18:42:34"/>
    <n v="1"/>
    <n v="3"/>
    <x v="0"/>
    <n v="53"/>
    <n v="3"/>
    <x v="3"/>
    <x v="9"/>
    <s v="Traditional Blend Chai Lg"/>
    <n v="3"/>
    <n v="0.1"/>
    <n v="0.30000000000000004"/>
    <x v="4"/>
    <s v="May"/>
    <x v="7"/>
  </r>
  <r>
    <n v="84523"/>
    <x v="123"/>
    <d v="1899-12-30T18:42:49"/>
    <n v="2"/>
    <n v="3"/>
    <x v="0"/>
    <n v="40"/>
    <n v="3.75"/>
    <x v="0"/>
    <x v="1"/>
    <s v="Cappuccino"/>
    <n v="7.5"/>
    <n v="0.3"/>
    <n v="2.25"/>
    <x v="4"/>
    <s v="May"/>
    <x v="7"/>
  </r>
  <r>
    <n v="84527"/>
    <x v="123"/>
    <d v="1899-12-30T18:44:19"/>
    <n v="1"/>
    <n v="3"/>
    <x v="0"/>
    <n v="27"/>
    <n v="3.5"/>
    <x v="0"/>
    <x v="10"/>
    <s v="Brazilian Lg"/>
    <n v="3.5"/>
    <n v="0.3"/>
    <n v="1.05"/>
    <x v="4"/>
    <s v="May"/>
    <x v="7"/>
  </r>
  <r>
    <n v="84528"/>
    <x v="123"/>
    <d v="1899-12-30T18:44:19"/>
    <n v="1"/>
    <n v="3"/>
    <x v="0"/>
    <n v="73"/>
    <n v="3.75"/>
    <x v="1"/>
    <x v="2"/>
    <s v="Almond Croissant"/>
    <n v="3.75"/>
    <n v="0.25"/>
    <n v="0.9375"/>
    <x v="4"/>
    <s v="May"/>
    <x v="7"/>
  </r>
  <r>
    <n v="84529"/>
    <x v="123"/>
    <d v="1899-12-30T18:45:28"/>
    <n v="2"/>
    <n v="3"/>
    <x v="0"/>
    <n v="31"/>
    <n v="2.2000000000000002"/>
    <x v="0"/>
    <x v="8"/>
    <s v="Ethiopia Sm"/>
    <n v="4.4000000000000004"/>
    <n v="0.3"/>
    <n v="1.32"/>
    <x v="4"/>
    <s v="May"/>
    <x v="7"/>
  </r>
  <r>
    <n v="84530"/>
    <x v="123"/>
    <d v="1899-12-30T18:47:38"/>
    <n v="2"/>
    <n v="3"/>
    <x v="0"/>
    <n v="50"/>
    <n v="2.5"/>
    <x v="3"/>
    <x v="7"/>
    <s v="Earl Grey Rg"/>
    <n v="5"/>
    <n v="0.1"/>
    <n v="0.5"/>
    <x v="4"/>
    <s v="May"/>
    <x v="7"/>
  </r>
  <r>
    <n v="84531"/>
    <x v="123"/>
    <d v="1899-12-30T18:47:38"/>
    <n v="1"/>
    <n v="3"/>
    <x v="0"/>
    <n v="75"/>
    <n v="3.5"/>
    <x v="1"/>
    <x v="2"/>
    <s v="Croissant"/>
    <n v="3.5"/>
    <n v="0.25"/>
    <n v="0.875"/>
    <x v="4"/>
    <s v="May"/>
    <x v="7"/>
  </r>
  <r>
    <n v="84544"/>
    <x v="123"/>
    <d v="1899-12-30T19:02:46"/>
    <n v="2"/>
    <n v="3"/>
    <x v="0"/>
    <n v="48"/>
    <n v="2.5"/>
    <x v="3"/>
    <x v="7"/>
    <s v="English Breakfast Rg"/>
    <n v="5"/>
    <n v="0.1"/>
    <n v="0.5"/>
    <x v="4"/>
    <s v="May"/>
    <x v="8"/>
  </r>
  <r>
    <n v="84545"/>
    <x v="123"/>
    <d v="1899-12-30T19:04:22"/>
    <n v="2"/>
    <n v="3"/>
    <x v="0"/>
    <n v="26"/>
    <n v="3"/>
    <x v="0"/>
    <x v="10"/>
    <s v="Brazilian Rg"/>
    <n v="6"/>
    <n v="0.3"/>
    <n v="1.7999999999999998"/>
    <x v="4"/>
    <s v="May"/>
    <x v="8"/>
  </r>
  <r>
    <n v="84546"/>
    <x v="123"/>
    <d v="1899-12-30T19:04:28"/>
    <n v="1"/>
    <n v="3"/>
    <x v="0"/>
    <n v="48"/>
    <n v="2.5"/>
    <x v="3"/>
    <x v="7"/>
    <s v="English Breakfast Rg"/>
    <n v="2.5"/>
    <n v="0.1"/>
    <n v="0.25"/>
    <x v="4"/>
    <s v="May"/>
    <x v="8"/>
  </r>
  <r>
    <n v="84549"/>
    <x v="123"/>
    <d v="1899-12-30T19:08:29"/>
    <n v="2"/>
    <n v="3"/>
    <x v="0"/>
    <n v="48"/>
    <n v="2.5"/>
    <x v="3"/>
    <x v="7"/>
    <s v="English Breakfast Rg"/>
    <n v="5"/>
    <n v="0.1"/>
    <n v="0.5"/>
    <x v="4"/>
    <s v="May"/>
    <x v="8"/>
  </r>
  <r>
    <n v="84550"/>
    <x v="123"/>
    <d v="1899-12-30T19:08:32"/>
    <n v="1"/>
    <n v="3"/>
    <x v="0"/>
    <n v="26"/>
    <n v="3"/>
    <x v="0"/>
    <x v="10"/>
    <s v="Brazilian Rg"/>
    <n v="3"/>
    <n v="0.3"/>
    <n v="0.89999999999999991"/>
    <x v="4"/>
    <s v="May"/>
    <x v="8"/>
  </r>
  <r>
    <n v="84553"/>
    <x v="123"/>
    <d v="1899-12-30T19:09:24"/>
    <n v="1"/>
    <n v="3"/>
    <x v="0"/>
    <n v="27"/>
    <n v="3.5"/>
    <x v="0"/>
    <x v="10"/>
    <s v="Brazilian Lg"/>
    <n v="3.5"/>
    <n v="0.3"/>
    <n v="1.05"/>
    <x v="4"/>
    <s v="May"/>
    <x v="8"/>
  </r>
  <r>
    <n v="84556"/>
    <x v="123"/>
    <d v="1899-12-30T19:10:39"/>
    <n v="2"/>
    <n v="3"/>
    <x v="0"/>
    <n v="32"/>
    <n v="3"/>
    <x v="0"/>
    <x v="8"/>
    <s v="Ethiopia Rg"/>
    <n v="6"/>
    <n v="0.3"/>
    <n v="1.7999999999999998"/>
    <x v="4"/>
    <s v="May"/>
    <x v="8"/>
  </r>
  <r>
    <n v="84557"/>
    <x v="123"/>
    <d v="1899-12-30T19:11:18"/>
    <n v="1"/>
    <n v="3"/>
    <x v="0"/>
    <n v="39"/>
    <n v="4.25"/>
    <x v="0"/>
    <x v="1"/>
    <s v="Latte Rg"/>
    <n v="4.25"/>
    <n v="0.3"/>
    <n v="1.2749999999999999"/>
    <x v="4"/>
    <s v="May"/>
    <x v="8"/>
  </r>
  <r>
    <n v="84559"/>
    <x v="123"/>
    <d v="1899-12-30T19:13:09"/>
    <n v="1"/>
    <n v="3"/>
    <x v="0"/>
    <n v="57"/>
    <n v="3.1"/>
    <x v="3"/>
    <x v="9"/>
    <s v="Spicy Eye Opener Chai Lg"/>
    <n v="3.1"/>
    <n v="0.1"/>
    <n v="0.31000000000000005"/>
    <x v="4"/>
    <s v="May"/>
    <x v="8"/>
  </r>
  <r>
    <n v="84561"/>
    <x v="123"/>
    <d v="1899-12-30T19:18:23"/>
    <n v="2"/>
    <n v="3"/>
    <x v="0"/>
    <n v="58"/>
    <n v="3.5"/>
    <x v="2"/>
    <x v="3"/>
    <s v="Dark chocolate Rg"/>
    <n v="7"/>
    <n v="0.1"/>
    <n v="0.70000000000000007"/>
    <x v="4"/>
    <s v="May"/>
    <x v="8"/>
  </r>
  <r>
    <n v="84562"/>
    <x v="123"/>
    <d v="1899-12-30T19:18:23"/>
    <n v="1"/>
    <n v="3"/>
    <x v="0"/>
    <n v="71"/>
    <n v="3.75"/>
    <x v="1"/>
    <x v="2"/>
    <s v="Chocolate Croissant"/>
    <n v="3.75"/>
    <n v="0.25"/>
    <n v="0.9375"/>
    <x v="4"/>
    <s v="May"/>
    <x v="8"/>
  </r>
  <r>
    <n v="84563"/>
    <x v="123"/>
    <d v="1899-12-30T19:20:23"/>
    <n v="1"/>
    <n v="3"/>
    <x v="0"/>
    <n v="39"/>
    <n v="4.25"/>
    <x v="0"/>
    <x v="1"/>
    <s v="Latte Rg"/>
    <n v="4.25"/>
    <n v="0.3"/>
    <n v="1.2749999999999999"/>
    <x v="4"/>
    <s v="May"/>
    <x v="8"/>
  </r>
  <r>
    <n v="84564"/>
    <x v="123"/>
    <d v="1899-12-30T19:21:24"/>
    <n v="1"/>
    <n v="3"/>
    <x v="0"/>
    <n v="35"/>
    <n v="3.1"/>
    <x v="0"/>
    <x v="11"/>
    <s v="Jamaican Coffee River Rg"/>
    <n v="3.1"/>
    <n v="0.3"/>
    <n v="0.92999999999999994"/>
    <x v="4"/>
    <s v="May"/>
    <x v="8"/>
  </r>
  <r>
    <n v="84570"/>
    <x v="123"/>
    <d v="1899-12-30T19:25:48"/>
    <n v="1"/>
    <n v="3"/>
    <x v="0"/>
    <n v="57"/>
    <n v="3.1"/>
    <x v="3"/>
    <x v="9"/>
    <s v="Spicy Eye Opener Chai Lg"/>
    <n v="3.1"/>
    <n v="0.1"/>
    <n v="0.31000000000000005"/>
    <x v="4"/>
    <s v="May"/>
    <x v="8"/>
  </r>
  <r>
    <n v="84571"/>
    <x v="123"/>
    <d v="1899-12-30T19:26:24"/>
    <n v="1"/>
    <n v="3"/>
    <x v="0"/>
    <n v="59"/>
    <n v="4.5"/>
    <x v="2"/>
    <x v="3"/>
    <s v="Dark chocolate Lg"/>
    <n v="4.5"/>
    <n v="0.1"/>
    <n v="0.45"/>
    <x v="4"/>
    <s v="May"/>
    <x v="8"/>
  </r>
  <r>
    <n v="84572"/>
    <x v="123"/>
    <d v="1899-12-30T19:27:16"/>
    <n v="2"/>
    <n v="3"/>
    <x v="0"/>
    <n v="38"/>
    <n v="3.75"/>
    <x v="0"/>
    <x v="1"/>
    <s v="Latte"/>
    <n v="7.5"/>
    <n v="0.3"/>
    <n v="2.25"/>
    <x v="4"/>
    <s v="May"/>
    <x v="8"/>
  </r>
  <r>
    <n v="84576"/>
    <x v="123"/>
    <d v="1899-12-30T19:29:43"/>
    <n v="2"/>
    <n v="3"/>
    <x v="0"/>
    <n v="60"/>
    <n v="3.75"/>
    <x v="2"/>
    <x v="3"/>
    <s v="Sustainably Grown Organic Rg"/>
    <n v="7.5"/>
    <n v="0.1"/>
    <n v="0.75"/>
    <x v="4"/>
    <s v="May"/>
    <x v="8"/>
  </r>
  <r>
    <n v="84577"/>
    <x v="123"/>
    <d v="1899-12-30T19:29:43"/>
    <n v="1"/>
    <n v="3"/>
    <x v="0"/>
    <n v="71"/>
    <n v="3.75"/>
    <x v="1"/>
    <x v="2"/>
    <s v="Chocolate Croissant"/>
    <n v="3.75"/>
    <n v="0.25"/>
    <n v="0.9375"/>
    <x v="4"/>
    <s v="May"/>
    <x v="8"/>
  </r>
  <r>
    <n v="84578"/>
    <x v="123"/>
    <d v="1899-12-30T19:31:36"/>
    <n v="1"/>
    <n v="3"/>
    <x v="0"/>
    <n v="58"/>
    <n v="3.5"/>
    <x v="2"/>
    <x v="3"/>
    <s v="Dark chocolate Rg"/>
    <n v="3.5"/>
    <n v="0.1"/>
    <n v="0.35000000000000003"/>
    <x v="4"/>
    <s v="May"/>
    <x v="8"/>
  </r>
  <r>
    <n v="84579"/>
    <x v="123"/>
    <d v="1899-12-30T19:31:36"/>
    <n v="1"/>
    <n v="3"/>
    <x v="0"/>
    <n v="72"/>
    <n v="3.25"/>
    <x v="1"/>
    <x v="5"/>
    <s v="Ginger Scone"/>
    <n v="3.25"/>
    <n v="0.25"/>
    <n v="0.8125"/>
    <x v="4"/>
    <s v="May"/>
    <x v="8"/>
  </r>
  <r>
    <n v="84580"/>
    <x v="123"/>
    <d v="1899-12-30T19:32:55"/>
    <n v="1"/>
    <n v="3"/>
    <x v="0"/>
    <n v="37"/>
    <n v="3"/>
    <x v="0"/>
    <x v="1"/>
    <s v="Espresso shot"/>
    <n v="3"/>
    <n v="0.3"/>
    <n v="0.89999999999999991"/>
    <x v="4"/>
    <s v="May"/>
    <x v="8"/>
  </r>
  <r>
    <n v="84582"/>
    <x v="123"/>
    <d v="1899-12-30T19:36:05"/>
    <n v="1"/>
    <n v="3"/>
    <x v="0"/>
    <n v="49"/>
    <n v="3"/>
    <x v="3"/>
    <x v="7"/>
    <s v="English Breakfast Lg"/>
    <n v="3"/>
    <n v="0.1"/>
    <n v="0.30000000000000004"/>
    <x v="4"/>
    <s v="May"/>
    <x v="8"/>
  </r>
  <r>
    <n v="84583"/>
    <x v="123"/>
    <d v="1899-12-30T19:37:52"/>
    <n v="1"/>
    <n v="3"/>
    <x v="0"/>
    <n v="49"/>
    <n v="3"/>
    <x v="3"/>
    <x v="7"/>
    <s v="English Breakfast Lg"/>
    <n v="3"/>
    <n v="0.1"/>
    <n v="0.30000000000000004"/>
    <x v="4"/>
    <s v="May"/>
    <x v="8"/>
  </r>
  <r>
    <n v="84584"/>
    <x v="123"/>
    <d v="1899-12-30T19:39:24"/>
    <n v="1"/>
    <n v="3"/>
    <x v="0"/>
    <n v="22"/>
    <n v="2"/>
    <x v="0"/>
    <x v="0"/>
    <s v="Our Old Time Diner Blend Sm"/>
    <n v="2"/>
    <n v="0.3"/>
    <n v="0.6"/>
    <x v="4"/>
    <s v="May"/>
    <x v="8"/>
  </r>
  <r>
    <n v="84585"/>
    <x v="123"/>
    <d v="1899-12-30T19:39:24"/>
    <n v="1"/>
    <n v="3"/>
    <x v="0"/>
    <n v="72"/>
    <n v="3.25"/>
    <x v="1"/>
    <x v="5"/>
    <s v="Ginger Scone"/>
    <n v="3.25"/>
    <n v="0.25"/>
    <n v="0.8125"/>
    <x v="4"/>
    <s v="May"/>
    <x v="8"/>
  </r>
  <r>
    <n v="84590"/>
    <x v="123"/>
    <d v="1899-12-30T19:46:12"/>
    <n v="1"/>
    <n v="3"/>
    <x v="0"/>
    <n v="58"/>
    <n v="3.5"/>
    <x v="2"/>
    <x v="3"/>
    <s v="Dark chocolate Rg"/>
    <n v="3.5"/>
    <n v="0.1"/>
    <n v="0.35000000000000003"/>
    <x v="4"/>
    <s v="May"/>
    <x v="8"/>
  </r>
  <r>
    <n v="84593"/>
    <x v="123"/>
    <d v="1899-12-30T19:49:13"/>
    <n v="1"/>
    <n v="3"/>
    <x v="0"/>
    <n v="55"/>
    <n v="4"/>
    <x v="3"/>
    <x v="9"/>
    <s v="Morning Sunrise Chai Lg"/>
    <n v="4"/>
    <n v="0.1"/>
    <n v="0.4"/>
    <x v="4"/>
    <s v="May"/>
    <x v="8"/>
  </r>
  <r>
    <n v="84594"/>
    <x v="123"/>
    <d v="1899-12-30T19:49:34"/>
    <n v="1"/>
    <n v="3"/>
    <x v="0"/>
    <n v="57"/>
    <n v="3.1"/>
    <x v="3"/>
    <x v="9"/>
    <s v="Spicy Eye Opener Chai Lg"/>
    <n v="3.1"/>
    <n v="0.1"/>
    <n v="0.31000000000000005"/>
    <x v="4"/>
    <s v="May"/>
    <x v="8"/>
  </r>
  <r>
    <n v="84595"/>
    <x v="123"/>
    <d v="1899-12-30T19:49:34"/>
    <n v="1"/>
    <n v="3"/>
    <x v="0"/>
    <n v="74"/>
    <n v="3.5"/>
    <x v="1"/>
    <x v="12"/>
    <s v="Ginger Biscotti"/>
    <n v="3.5"/>
    <n v="0.25"/>
    <n v="0.875"/>
    <x v="4"/>
    <s v="May"/>
    <x v="8"/>
  </r>
  <r>
    <n v="84596"/>
    <x v="123"/>
    <d v="1899-12-30T19:51:06"/>
    <n v="1"/>
    <n v="3"/>
    <x v="0"/>
    <n v="33"/>
    <n v="3.5"/>
    <x v="0"/>
    <x v="8"/>
    <s v="Ethiopia Lg"/>
    <n v="3.5"/>
    <n v="0.3"/>
    <n v="1.05"/>
    <x v="4"/>
    <s v="May"/>
    <x v="8"/>
  </r>
  <r>
    <n v="84597"/>
    <x v="123"/>
    <d v="1899-12-30T19:51:47"/>
    <n v="2"/>
    <n v="3"/>
    <x v="0"/>
    <n v="25"/>
    <n v="2.2000000000000002"/>
    <x v="0"/>
    <x v="10"/>
    <s v="Brazilian Sm"/>
    <n v="4.4000000000000004"/>
    <n v="0.3"/>
    <n v="1.32"/>
    <x v="4"/>
    <s v="May"/>
    <x v="8"/>
  </r>
  <r>
    <n v="84598"/>
    <x v="123"/>
    <d v="1899-12-30T19:51:59"/>
    <n v="2"/>
    <n v="3"/>
    <x v="0"/>
    <n v="26"/>
    <n v="3"/>
    <x v="0"/>
    <x v="10"/>
    <s v="Brazilian Rg"/>
    <n v="6"/>
    <n v="0.3"/>
    <n v="1.7999999999999998"/>
    <x v="4"/>
    <s v="May"/>
    <x v="8"/>
  </r>
  <r>
    <n v="84600"/>
    <x v="123"/>
    <d v="1899-12-30T19:55:07"/>
    <n v="2"/>
    <n v="3"/>
    <x v="0"/>
    <n v="46"/>
    <n v="2.5"/>
    <x v="3"/>
    <x v="4"/>
    <s v="Serenity Green Tea Rg"/>
    <n v="5"/>
    <n v="0.1"/>
    <n v="0.5"/>
    <x v="4"/>
    <s v="May"/>
    <x v="8"/>
  </r>
  <r>
    <n v="84601"/>
    <x v="123"/>
    <d v="1899-12-30T19:55:07"/>
    <n v="1"/>
    <n v="3"/>
    <x v="0"/>
    <n v="71"/>
    <n v="3.75"/>
    <x v="1"/>
    <x v="2"/>
    <s v="Chocolate Croissant"/>
    <n v="3.75"/>
    <n v="0.25"/>
    <n v="0.9375"/>
    <x v="4"/>
    <s v="May"/>
    <x v="8"/>
  </r>
  <r>
    <n v="84602"/>
    <x v="123"/>
    <d v="1899-12-30T19:56:41"/>
    <n v="2"/>
    <n v="3"/>
    <x v="0"/>
    <n v="44"/>
    <n v="2.5"/>
    <x v="3"/>
    <x v="6"/>
    <s v="Peppermint Rg"/>
    <n v="5"/>
    <n v="0.1"/>
    <n v="0.5"/>
    <x v="4"/>
    <s v="May"/>
    <x v="8"/>
  </r>
  <r>
    <n v="84603"/>
    <x v="123"/>
    <d v="1899-12-30T19:57:17"/>
    <n v="2"/>
    <n v="3"/>
    <x v="0"/>
    <n v="50"/>
    <n v="2.5"/>
    <x v="3"/>
    <x v="7"/>
    <s v="Earl Grey Rg"/>
    <n v="5"/>
    <n v="0.1"/>
    <n v="0.5"/>
    <x v="4"/>
    <s v="May"/>
    <x v="8"/>
  </r>
  <r>
    <n v="84605"/>
    <x v="123"/>
    <d v="1899-12-30T19:59:02"/>
    <n v="1"/>
    <n v="3"/>
    <x v="0"/>
    <n v="57"/>
    <n v="3.1"/>
    <x v="3"/>
    <x v="9"/>
    <s v="Spicy Eye Opener Chai Lg"/>
    <n v="3.1"/>
    <n v="0.1"/>
    <n v="0.31000000000000005"/>
    <x v="4"/>
    <s v="May"/>
    <x v="8"/>
  </r>
  <r>
    <n v="84832"/>
    <x v="124"/>
    <d v="1899-12-30T11:02:54"/>
    <n v="1"/>
    <n v="3"/>
    <x v="0"/>
    <n v="56"/>
    <n v="2.5499999999999998"/>
    <x v="3"/>
    <x v="9"/>
    <s v="Spicy Eye Opener Chai Rg"/>
    <n v="2.5499999999999998"/>
    <n v="0.1"/>
    <n v="0.255"/>
    <x v="5"/>
    <s v="May"/>
    <x v="0"/>
  </r>
  <r>
    <n v="84833"/>
    <x v="124"/>
    <d v="1899-12-30T11:05:28"/>
    <n v="1"/>
    <n v="3"/>
    <x v="0"/>
    <n v="34"/>
    <n v="2.4500000000000002"/>
    <x v="0"/>
    <x v="11"/>
    <s v="Jamaican Coffee River Sm"/>
    <n v="2.4500000000000002"/>
    <n v="0.3"/>
    <n v="0.73499999999999999"/>
    <x v="5"/>
    <s v="May"/>
    <x v="0"/>
  </r>
  <r>
    <n v="84836"/>
    <x v="124"/>
    <d v="1899-12-30T11:07:42"/>
    <n v="1"/>
    <n v="3"/>
    <x v="0"/>
    <n v="36"/>
    <n v="3.75"/>
    <x v="0"/>
    <x v="11"/>
    <s v="Jamaican Coffee River Lg"/>
    <n v="3.75"/>
    <n v="0.3"/>
    <n v="1.125"/>
    <x v="5"/>
    <s v="May"/>
    <x v="0"/>
  </r>
  <r>
    <n v="84837"/>
    <x v="124"/>
    <d v="1899-12-30T11:07:47"/>
    <n v="1"/>
    <n v="3"/>
    <x v="0"/>
    <n v="39"/>
    <n v="4.25"/>
    <x v="0"/>
    <x v="1"/>
    <s v="Latte Rg"/>
    <n v="4.25"/>
    <n v="0.3"/>
    <n v="1.2749999999999999"/>
    <x v="5"/>
    <s v="May"/>
    <x v="0"/>
  </r>
  <r>
    <n v="84840"/>
    <x v="124"/>
    <d v="1899-12-30T11:08:03"/>
    <n v="1"/>
    <n v="3"/>
    <x v="0"/>
    <n v="48"/>
    <n v="2.5"/>
    <x v="3"/>
    <x v="7"/>
    <s v="English Breakfast Rg"/>
    <n v="2.5"/>
    <n v="0.1"/>
    <n v="0.25"/>
    <x v="5"/>
    <s v="May"/>
    <x v="0"/>
  </r>
  <r>
    <n v="84841"/>
    <x v="124"/>
    <d v="1899-12-30T11:08:42"/>
    <n v="2"/>
    <n v="3"/>
    <x v="0"/>
    <n v="29"/>
    <n v="2.5"/>
    <x v="0"/>
    <x v="8"/>
    <s v="Columbian Medium Roast Rg"/>
    <n v="5"/>
    <n v="0.3"/>
    <n v="1.5"/>
    <x v="5"/>
    <s v="May"/>
    <x v="0"/>
  </r>
  <r>
    <n v="84842"/>
    <x v="124"/>
    <d v="1899-12-30T11:10:49"/>
    <n v="1"/>
    <n v="3"/>
    <x v="0"/>
    <n v="38"/>
    <n v="3.75"/>
    <x v="0"/>
    <x v="1"/>
    <s v="Latte"/>
    <n v="3.75"/>
    <n v="0.3"/>
    <n v="1.125"/>
    <x v="5"/>
    <s v="May"/>
    <x v="0"/>
  </r>
  <r>
    <n v="84843"/>
    <x v="124"/>
    <d v="1899-12-30T11:10:55"/>
    <n v="1"/>
    <n v="3"/>
    <x v="0"/>
    <n v="31"/>
    <n v="2.2000000000000002"/>
    <x v="0"/>
    <x v="8"/>
    <s v="Ethiopia Sm"/>
    <n v="2.2000000000000002"/>
    <n v="0.3"/>
    <n v="0.66"/>
    <x v="5"/>
    <s v="May"/>
    <x v="0"/>
  </r>
  <r>
    <n v="84844"/>
    <x v="124"/>
    <d v="1899-12-30T11:11:06"/>
    <n v="1"/>
    <n v="3"/>
    <x v="0"/>
    <n v="49"/>
    <n v="3"/>
    <x v="3"/>
    <x v="7"/>
    <s v="English Breakfast Lg"/>
    <n v="3"/>
    <n v="0.1"/>
    <n v="0.30000000000000004"/>
    <x v="5"/>
    <s v="May"/>
    <x v="0"/>
  </r>
  <r>
    <n v="84847"/>
    <x v="124"/>
    <d v="1899-12-30T11:13:45"/>
    <n v="1"/>
    <n v="3"/>
    <x v="0"/>
    <n v="52"/>
    <n v="2.5"/>
    <x v="3"/>
    <x v="9"/>
    <s v="Traditional Blend Chai Rg"/>
    <n v="2.5"/>
    <n v="0.1"/>
    <n v="0.25"/>
    <x v="5"/>
    <s v="May"/>
    <x v="0"/>
  </r>
  <r>
    <n v="84851"/>
    <x v="124"/>
    <d v="1899-12-30T11:15:59"/>
    <n v="1"/>
    <n v="3"/>
    <x v="0"/>
    <n v="51"/>
    <n v="3"/>
    <x v="3"/>
    <x v="7"/>
    <s v="Earl Grey Lg"/>
    <n v="3"/>
    <n v="0.1"/>
    <n v="0.30000000000000004"/>
    <x v="5"/>
    <s v="May"/>
    <x v="0"/>
  </r>
  <r>
    <n v="84854"/>
    <x v="124"/>
    <d v="1899-12-30T11:19:06"/>
    <n v="1"/>
    <n v="3"/>
    <x v="0"/>
    <n v="50"/>
    <n v="2.5"/>
    <x v="3"/>
    <x v="7"/>
    <s v="Earl Grey Rg"/>
    <n v="2.5"/>
    <n v="0.1"/>
    <n v="0.25"/>
    <x v="5"/>
    <s v="May"/>
    <x v="0"/>
  </r>
  <r>
    <n v="84860"/>
    <x v="124"/>
    <d v="1899-12-30T11:23:46"/>
    <n v="1"/>
    <n v="3"/>
    <x v="0"/>
    <n v="31"/>
    <n v="2.2000000000000002"/>
    <x v="0"/>
    <x v="8"/>
    <s v="Ethiopia Sm"/>
    <n v="2.2000000000000002"/>
    <n v="0.3"/>
    <n v="0.66"/>
    <x v="5"/>
    <s v="May"/>
    <x v="0"/>
  </r>
  <r>
    <n v="84861"/>
    <x v="124"/>
    <d v="1899-12-30T11:24:08"/>
    <n v="1"/>
    <n v="3"/>
    <x v="0"/>
    <n v="29"/>
    <n v="2.5"/>
    <x v="0"/>
    <x v="8"/>
    <s v="Columbian Medium Roast Rg"/>
    <n v="2.5"/>
    <n v="0.3"/>
    <n v="0.75"/>
    <x v="5"/>
    <s v="May"/>
    <x v="0"/>
  </r>
  <r>
    <n v="84862"/>
    <x v="124"/>
    <d v="1899-12-30T11:24:08"/>
    <n v="1"/>
    <n v="3"/>
    <x v="0"/>
    <n v="72"/>
    <n v="3.25"/>
    <x v="1"/>
    <x v="5"/>
    <s v="Ginger Scone"/>
    <n v="3.25"/>
    <n v="0.25"/>
    <n v="0.8125"/>
    <x v="5"/>
    <s v="May"/>
    <x v="0"/>
  </r>
  <r>
    <n v="84864"/>
    <x v="124"/>
    <d v="1899-12-30T11:24:27"/>
    <n v="1"/>
    <n v="3"/>
    <x v="0"/>
    <n v="45"/>
    <n v="3"/>
    <x v="3"/>
    <x v="6"/>
    <s v="Peppermint Lg"/>
    <n v="3"/>
    <n v="0.1"/>
    <n v="0.30000000000000004"/>
    <x v="5"/>
    <s v="May"/>
    <x v="0"/>
  </r>
  <r>
    <n v="84865"/>
    <x v="124"/>
    <d v="1899-12-30T11:24:27"/>
    <n v="1"/>
    <n v="3"/>
    <x v="0"/>
    <n v="70"/>
    <n v="3.25"/>
    <x v="1"/>
    <x v="5"/>
    <s v="Cranberry Scone"/>
    <n v="3.25"/>
    <n v="0.25"/>
    <n v="0.8125"/>
    <x v="5"/>
    <s v="May"/>
    <x v="0"/>
  </r>
  <r>
    <n v="84866"/>
    <x v="124"/>
    <d v="1899-12-30T11:24:33"/>
    <n v="2"/>
    <n v="3"/>
    <x v="0"/>
    <n v="35"/>
    <n v="3.1"/>
    <x v="0"/>
    <x v="11"/>
    <s v="Jamaican Coffee River Rg"/>
    <n v="6.2"/>
    <n v="0.3"/>
    <n v="1.8599999999999999"/>
    <x v="5"/>
    <s v="May"/>
    <x v="0"/>
  </r>
  <r>
    <n v="84871"/>
    <x v="124"/>
    <d v="1899-12-30T11:27:30"/>
    <n v="1"/>
    <n v="3"/>
    <x v="0"/>
    <n v="60"/>
    <n v="3.75"/>
    <x v="2"/>
    <x v="3"/>
    <s v="Sustainably Grown Organic Rg"/>
    <n v="3.75"/>
    <n v="0.1"/>
    <n v="0.375"/>
    <x v="5"/>
    <s v="May"/>
    <x v="0"/>
  </r>
  <r>
    <n v="84876"/>
    <x v="124"/>
    <d v="1899-12-30T11:29:55"/>
    <n v="1"/>
    <n v="3"/>
    <x v="0"/>
    <n v="34"/>
    <n v="2.4500000000000002"/>
    <x v="0"/>
    <x v="11"/>
    <s v="Jamaican Coffee River Sm"/>
    <n v="2.4500000000000002"/>
    <n v="0.3"/>
    <n v="0.73499999999999999"/>
    <x v="5"/>
    <s v="May"/>
    <x v="0"/>
  </r>
  <r>
    <n v="84886"/>
    <x v="124"/>
    <d v="1899-12-30T11:32:57"/>
    <n v="1"/>
    <n v="3"/>
    <x v="0"/>
    <n v="58"/>
    <n v="3.5"/>
    <x v="2"/>
    <x v="3"/>
    <s v="Dark chocolate Rg"/>
    <n v="3.5"/>
    <n v="0.1"/>
    <n v="0.35000000000000003"/>
    <x v="5"/>
    <s v="May"/>
    <x v="0"/>
  </r>
  <r>
    <n v="84887"/>
    <x v="124"/>
    <d v="1899-12-30T11:32:57"/>
    <n v="1"/>
    <n v="3"/>
    <x v="0"/>
    <n v="73"/>
    <n v="3.75"/>
    <x v="1"/>
    <x v="2"/>
    <s v="Almond Croissant"/>
    <n v="3.75"/>
    <n v="0.25"/>
    <n v="0.9375"/>
    <x v="5"/>
    <s v="May"/>
    <x v="0"/>
  </r>
  <r>
    <n v="84894"/>
    <x v="124"/>
    <d v="1899-12-30T11:41:10"/>
    <n v="1"/>
    <n v="3"/>
    <x v="0"/>
    <n v="31"/>
    <n v="2.2000000000000002"/>
    <x v="0"/>
    <x v="8"/>
    <s v="Ethiopia Sm"/>
    <n v="2.2000000000000002"/>
    <n v="0.3"/>
    <n v="0.66"/>
    <x v="5"/>
    <s v="May"/>
    <x v="0"/>
  </r>
  <r>
    <n v="84897"/>
    <x v="124"/>
    <d v="1899-12-30T11:42:37"/>
    <n v="1"/>
    <n v="3"/>
    <x v="0"/>
    <n v="24"/>
    <n v="3"/>
    <x v="0"/>
    <x v="0"/>
    <s v="Our Old Time Diner Blend Lg"/>
    <n v="3"/>
    <n v="0.3"/>
    <n v="0.89999999999999991"/>
    <x v="5"/>
    <s v="May"/>
    <x v="0"/>
  </r>
  <r>
    <n v="84898"/>
    <x v="124"/>
    <d v="1899-12-30T11:43:12"/>
    <n v="1"/>
    <n v="3"/>
    <x v="0"/>
    <n v="60"/>
    <n v="3.75"/>
    <x v="2"/>
    <x v="3"/>
    <s v="Sustainably Grown Organic Rg"/>
    <n v="3.75"/>
    <n v="0.1"/>
    <n v="0.375"/>
    <x v="5"/>
    <s v="May"/>
    <x v="0"/>
  </r>
  <r>
    <n v="84899"/>
    <x v="124"/>
    <d v="1899-12-30T11:44:46"/>
    <n v="2"/>
    <n v="3"/>
    <x v="0"/>
    <n v="32"/>
    <n v="3"/>
    <x v="0"/>
    <x v="8"/>
    <s v="Ethiopia Rg"/>
    <n v="6"/>
    <n v="0.3"/>
    <n v="1.7999999999999998"/>
    <x v="5"/>
    <s v="May"/>
    <x v="0"/>
  </r>
  <r>
    <n v="84900"/>
    <x v="124"/>
    <d v="1899-12-30T11:44:46"/>
    <n v="1"/>
    <n v="3"/>
    <x v="0"/>
    <n v="74"/>
    <n v="3.5"/>
    <x v="1"/>
    <x v="12"/>
    <s v="Ginger Biscotti"/>
    <n v="3.5"/>
    <n v="0.25"/>
    <n v="0.875"/>
    <x v="5"/>
    <s v="May"/>
    <x v="0"/>
  </r>
  <r>
    <n v="84902"/>
    <x v="124"/>
    <d v="1899-12-30T11:47:00"/>
    <n v="1"/>
    <n v="3"/>
    <x v="0"/>
    <n v="33"/>
    <n v="3.5"/>
    <x v="0"/>
    <x v="8"/>
    <s v="Ethiopia Lg"/>
    <n v="3.5"/>
    <n v="0.3"/>
    <n v="1.05"/>
    <x v="5"/>
    <s v="May"/>
    <x v="0"/>
  </r>
  <r>
    <n v="84903"/>
    <x v="124"/>
    <d v="1899-12-30T11:47:27"/>
    <n v="1"/>
    <n v="3"/>
    <x v="0"/>
    <n v="24"/>
    <n v="3"/>
    <x v="0"/>
    <x v="0"/>
    <s v="Our Old Time Diner Blend Lg"/>
    <n v="3"/>
    <n v="0.3"/>
    <n v="0.89999999999999991"/>
    <x v="5"/>
    <s v="May"/>
    <x v="0"/>
  </r>
  <r>
    <n v="84908"/>
    <x v="124"/>
    <d v="1899-12-30T11:50:46"/>
    <n v="1"/>
    <n v="3"/>
    <x v="0"/>
    <n v="28"/>
    <n v="2"/>
    <x v="0"/>
    <x v="8"/>
    <s v="Columbian Medium Roast Sm"/>
    <n v="2"/>
    <n v="0.3"/>
    <n v="0.6"/>
    <x v="5"/>
    <s v="May"/>
    <x v="0"/>
  </r>
  <r>
    <n v="84909"/>
    <x v="124"/>
    <d v="1899-12-30T11:51:03"/>
    <n v="1"/>
    <n v="3"/>
    <x v="0"/>
    <n v="43"/>
    <n v="3"/>
    <x v="3"/>
    <x v="6"/>
    <s v="Lemon Grass Lg"/>
    <n v="3"/>
    <n v="0.1"/>
    <n v="0.30000000000000004"/>
    <x v="5"/>
    <s v="May"/>
    <x v="0"/>
  </r>
  <r>
    <n v="84916"/>
    <x v="124"/>
    <d v="1899-12-30T11:53:42"/>
    <n v="2"/>
    <n v="3"/>
    <x v="0"/>
    <n v="35"/>
    <n v="3.1"/>
    <x v="0"/>
    <x v="11"/>
    <s v="Jamaican Coffee River Rg"/>
    <n v="6.2"/>
    <n v="0.3"/>
    <n v="1.8599999999999999"/>
    <x v="5"/>
    <s v="May"/>
    <x v="0"/>
  </r>
  <r>
    <n v="84920"/>
    <x v="124"/>
    <d v="1899-12-30T11:56:51"/>
    <n v="1"/>
    <n v="3"/>
    <x v="0"/>
    <n v="23"/>
    <n v="2.5"/>
    <x v="0"/>
    <x v="0"/>
    <s v="Our Old Time Diner Blend Rg"/>
    <n v="2.5"/>
    <n v="0.3"/>
    <n v="0.75"/>
    <x v="5"/>
    <s v="May"/>
    <x v="0"/>
  </r>
  <r>
    <n v="84921"/>
    <x v="124"/>
    <d v="1899-12-30T11:56:55"/>
    <n v="1"/>
    <n v="3"/>
    <x v="0"/>
    <n v="34"/>
    <n v="2.4500000000000002"/>
    <x v="0"/>
    <x v="11"/>
    <s v="Jamaican Coffee River Sm"/>
    <n v="2.4500000000000002"/>
    <n v="0.3"/>
    <n v="0.73499999999999999"/>
    <x v="5"/>
    <s v="May"/>
    <x v="0"/>
  </r>
  <r>
    <n v="84923"/>
    <x v="124"/>
    <d v="1899-12-30T11:58:58"/>
    <n v="2"/>
    <n v="3"/>
    <x v="0"/>
    <n v="52"/>
    <n v="2.5"/>
    <x v="3"/>
    <x v="9"/>
    <s v="Traditional Blend Chai Rg"/>
    <n v="5"/>
    <n v="0.1"/>
    <n v="0.5"/>
    <x v="5"/>
    <s v="May"/>
    <x v="0"/>
  </r>
  <r>
    <n v="84924"/>
    <x v="124"/>
    <d v="1899-12-30T12:00:27"/>
    <n v="2"/>
    <n v="3"/>
    <x v="0"/>
    <n v="45"/>
    <n v="3"/>
    <x v="3"/>
    <x v="6"/>
    <s v="Peppermint Lg"/>
    <n v="6"/>
    <n v="0.1"/>
    <n v="0.60000000000000009"/>
    <x v="5"/>
    <s v="May"/>
    <x v="1"/>
  </r>
  <r>
    <n v="84926"/>
    <x v="124"/>
    <d v="1899-12-30T12:01:03"/>
    <n v="1"/>
    <n v="3"/>
    <x v="0"/>
    <n v="45"/>
    <n v="3"/>
    <x v="3"/>
    <x v="6"/>
    <s v="Peppermint Lg"/>
    <n v="3"/>
    <n v="0.1"/>
    <n v="0.30000000000000004"/>
    <x v="5"/>
    <s v="May"/>
    <x v="1"/>
  </r>
  <r>
    <n v="84928"/>
    <x v="124"/>
    <d v="1899-12-30T12:01:31"/>
    <n v="2"/>
    <n v="3"/>
    <x v="0"/>
    <n v="38"/>
    <n v="3.75"/>
    <x v="0"/>
    <x v="1"/>
    <s v="Latte"/>
    <n v="7.5"/>
    <n v="0.3"/>
    <n v="2.25"/>
    <x v="5"/>
    <s v="May"/>
    <x v="1"/>
  </r>
  <r>
    <n v="84930"/>
    <x v="124"/>
    <d v="1899-12-30T12:03:38"/>
    <n v="2"/>
    <n v="3"/>
    <x v="0"/>
    <n v="46"/>
    <n v="2.5"/>
    <x v="3"/>
    <x v="4"/>
    <s v="Serenity Green Tea Rg"/>
    <n v="5"/>
    <n v="0.1"/>
    <n v="0.5"/>
    <x v="5"/>
    <s v="May"/>
    <x v="1"/>
  </r>
  <r>
    <n v="84931"/>
    <x v="124"/>
    <d v="1899-12-30T12:05:17"/>
    <n v="1"/>
    <n v="3"/>
    <x v="0"/>
    <n v="38"/>
    <n v="3.75"/>
    <x v="0"/>
    <x v="1"/>
    <s v="Latte"/>
    <n v="3.75"/>
    <n v="0.3"/>
    <n v="1.125"/>
    <x v="5"/>
    <s v="May"/>
    <x v="1"/>
  </r>
  <r>
    <n v="84932"/>
    <x v="124"/>
    <d v="1899-12-30T12:05:17"/>
    <n v="1"/>
    <n v="3"/>
    <x v="0"/>
    <n v="77"/>
    <n v="3"/>
    <x v="1"/>
    <x v="5"/>
    <s v="Oatmeal Scone"/>
    <n v="3"/>
    <n v="0.25"/>
    <n v="0.75"/>
    <x v="5"/>
    <s v="May"/>
    <x v="1"/>
  </r>
  <r>
    <n v="84934"/>
    <x v="124"/>
    <d v="1899-12-30T12:06:06"/>
    <n v="2"/>
    <n v="3"/>
    <x v="0"/>
    <n v="55"/>
    <n v="4"/>
    <x v="3"/>
    <x v="9"/>
    <s v="Morning Sunrise Chai Lg"/>
    <n v="8"/>
    <n v="0.1"/>
    <n v="0.8"/>
    <x v="5"/>
    <s v="May"/>
    <x v="1"/>
  </r>
  <r>
    <n v="84936"/>
    <x v="124"/>
    <d v="1899-12-30T12:08:11"/>
    <n v="1"/>
    <n v="3"/>
    <x v="0"/>
    <n v="41"/>
    <n v="4.25"/>
    <x v="0"/>
    <x v="1"/>
    <s v="Cappuccino Lg"/>
    <n v="4.25"/>
    <n v="0.3"/>
    <n v="1.2749999999999999"/>
    <x v="5"/>
    <s v="May"/>
    <x v="1"/>
  </r>
  <r>
    <n v="84937"/>
    <x v="124"/>
    <d v="1899-12-30T12:08:26"/>
    <n v="1"/>
    <n v="3"/>
    <x v="0"/>
    <n v="52"/>
    <n v="2.5"/>
    <x v="3"/>
    <x v="9"/>
    <s v="Traditional Blend Chai Rg"/>
    <n v="2.5"/>
    <n v="0.1"/>
    <n v="0.25"/>
    <x v="5"/>
    <s v="May"/>
    <x v="1"/>
  </r>
  <r>
    <n v="84938"/>
    <x v="124"/>
    <d v="1899-12-30T12:09:11"/>
    <n v="1"/>
    <n v="3"/>
    <x v="0"/>
    <n v="22"/>
    <n v="2"/>
    <x v="0"/>
    <x v="0"/>
    <s v="Our Old Time Diner Blend Sm"/>
    <n v="2"/>
    <n v="0.3"/>
    <n v="0.6"/>
    <x v="5"/>
    <s v="May"/>
    <x v="1"/>
  </r>
  <r>
    <n v="84939"/>
    <x v="124"/>
    <d v="1899-12-30T12:11:13"/>
    <n v="2"/>
    <n v="3"/>
    <x v="0"/>
    <n v="48"/>
    <n v="2.5"/>
    <x v="3"/>
    <x v="7"/>
    <s v="English Breakfast Rg"/>
    <n v="5"/>
    <n v="0.1"/>
    <n v="0.5"/>
    <x v="5"/>
    <s v="May"/>
    <x v="1"/>
  </r>
  <r>
    <n v="84940"/>
    <x v="124"/>
    <d v="1899-12-30T12:11:13"/>
    <n v="1"/>
    <n v="3"/>
    <x v="0"/>
    <n v="75"/>
    <n v="3.5"/>
    <x v="1"/>
    <x v="2"/>
    <s v="Croissant"/>
    <n v="3.5"/>
    <n v="0.25"/>
    <n v="0.875"/>
    <x v="5"/>
    <s v="May"/>
    <x v="1"/>
  </r>
  <r>
    <n v="84941"/>
    <x v="124"/>
    <d v="1899-12-30T12:11:32"/>
    <n v="1"/>
    <n v="3"/>
    <x v="0"/>
    <n v="34"/>
    <n v="2.4500000000000002"/>
    <x v="0"/>
    <x v="11"/>
    <s v="Jamaican Coffee River Sm"/>
    <n v="2.4500000000000002"/>
    <n v="0.3"/>
    <n v="0.73499999999999999"/>
    <x v="5"/>
    <s v="May"/>
    <x v="1"/>
  </r>
  <r>
    <n v="84942"/>
    <x v="124"/>
    <d v="1899-12-30T12:11:32"/>
    <n v="1"/>
    <n v="3"/>
    <x v="0"/>
    <n v="36"/>
    <n v="3.75"/>
    <x v="0"/>
    <x v="11"/>
    <s v="Jamaican Coffee River Lg"/>
    <n v="3.75"/>
    <n v="0.3"/>
    <n v="1.125"/>
    <x v="5"/>
    <s v="May"/>
    <x v="1"/>
  </r>
  <r>
    <n v="84943"/>
    <x v="124"/>
    <d v="1899-12-30T12:11:47"/>
    <n v="2"/>
    <n v="3"/>
    <x v="0"/>
    <n v="29"/>
    <n v="2.5"/>
    <x v="0"/>
    <x v="8"/>
    <s v="Columbian Medium Roast Rg"/>
    <n v="5"/>
    <n v="0.3"/>
    <n v="1.5"/>
    <x v="5"/>
    <s v="May"/>
    <x v="1"/>
  </r>
  <r>
    <n v="84944"/>
    <x v="124"/>
    <d v="1899-12-30T12:14:11"/>
    <n v="1"/>
    <n v="3"/>
    <x v="0"/>
    <n v="60"/>
    <n v="3.75"/>
    <x v="2"/>
    <x v="3"/>
    <s v="Sustainably Grown Organic Rg"/>
    <n v="3.75"/>
    <n v="0.1"/>
    <n v="0.375"/>
    <x v="5"/>
    <s v="May"/>
    <x v="1"/>
  </r>
  <r>
    <n v="84948"/>
    <x v="124"/>
    <d v="1899-12-30T12:15:42"/>
    <n v="2"/>
    <n v="3"/>
    <x v="0"/>
    <n v="55"/>
    <n v="4"/>
    <x v="3"/>
    <x v="9"/>
    <s v="Morning Sunrise Chai Lg"/>
    <n v="8"/>
    <n v="0.1"/>
    <n v="0.8"/>
    <x v="5"/>
    <s v="May"/>
    <x v="1"/>
  </r>
  <r>
    <n v="84949"/>
    <x v="124"/>
    <d v="1899-12-30T12:15:42"/>
    <n v="1"/>
    <n v="3"/>
    <x v="0"/>
    <n v="77"/>
    <n v="3"/>
    <x v="1"/>
    <x v="5"/>
    <s v="Oatmeal Scone"/>
    <n v="3"/>
    <n v="0.25"/>
    <n v="0.75"/>
    <x v="5"/>
    <s v="May"/>
    <x v="1"/>
  </r>
  <r>
    <n v="84951"/>
    <x v="124"/>
    <d v="1899-12-30T12:16:18"/>
    <n v="1"/>
    <n v="3"/>
    <x v="0"/>
    <n v="59"/>
    <n v="4.5"/>
    <x v="2"/>
    <x v="3"/>
    <s v="Dark chocolate Lg"/>
    <n v="4.5"/>
    <n v="0.1"/>
    <n v="0.45"/>
    <x v="5"/>
    <s v="May"/>
    <x v="1"/>
  </r>
  <r>
    <n v="84954"/>
    <x v="124"/>
    <d v="1899-12-30T12:17:32"/>
    <n v="2"/>
    <n v="3"/>
    <x v="0"/>
    <n v="45"/>
    <n v="3"/>
    <x v="3"/>
    <x v="6"/>
    <s v="Peppermint Lg"/>
    <n v="6"/>
    <n v="0.1"/>
    <n v="0.60000000000000009"/>
    <x v="5"/>
    <s v="May"/>
    <x v="1"/>
  </r>
  <r>
    <n v="84956"/>
    <x v="124"/>
    <d v="1899-12-30T12:19:01"/>
    <n v="1"/>
    <n v="3"/>
    <x v="0"/>
    <n v="57"/>
    <n v="3.1"/>
    <x v="3"/>
    <x v="9"/>
    <s v="Spicy Eye Opener Chai Lg"/>
    <n v="3.1"/>
    <n v="0.1"/>
    <n v="0.31000000000000005"/>
    <x v="5"/>
    <s v="May"/>
    <x v="1"/>
  </r>
  <r>
    <n v="84968"/>
    <x v="124"/>
    <d v="1899-12-30T12:25:31"/>
    <n v="2"/>
    <n v="3"/>
    <x v="0"/>
    <n v="51"/>
    <n v="3"/>
    <x v="3"/>
    <x v="7"/>
    <s v="Earl Grey Lg"/>
    <n v="6"/>
    <n v="0.1"/>
    <n v="0.60000000000000009"/>
    <x v="5"/>
    <s v="May"/>
    <x v="1"/>
  </r>
  <r>
    <n v="84969"/>
    <x v="124"/>
    <d v="1899-12-30T12:25:48"/>
    <n v="2"/>
    <n v="3"/>
    <x v="0"/>
    <n v="31"/>
    <n v="2.2000000000000002"/>
    <x v="0"/>
    <x v="8"/>
    <s v="Ethiopia Sm"/>
    <n v="4.4000000000000004"/>
    <n v="0.3"/>
    <n v="1.32"/>
    <x v="5"/>
    <s v="May"/>
    <x v="1"/>
  </r>
  <r>
    <n v="84972"/>
    <x v="124"/>
    <d v="1899-12-30T12:27:07"/>
    <n v="2"/>
    <n v="3"/>
    <x v="0"/>
    <n v="58"/>
    <n v="3.5"/>
    <x v="2"/>
    <x v="3"/>
    <s v="Dark chocolate Rg"/>
    <n v="7"/>
    <n v="0.1"/>
    <n v="0.70000000000000007"/>
    <x v="5"/>
    <s v="May"/>
    <x v="1"/>
  </r>
  <r>
    <n v="84974"/>
    <x v="124"/>
    <d v="1899-12-30T12:27:46"/>
    <n v="2"/>
    <n v="3"/>
    <x v="0"/>
    <n v="47"/>
    <n v="3"/>
    <x v="3"/>
    <x v="4"/>
    <s v="Serenity Green Tea Lg"/>
    <n v="6"/>
    <n v="0.1"/>
    <n v="0.60000000000000009"/>
    <x v="5"/>
    <s v="May"/>
    <x v="1"/>
  </r>
  <r>
    <n v="84976"/>
    <x v="124"/>
    <d v="1899-12-30T12:28:14"/>
    <n v="1"/>
    <n v="3"/>
    <x v="0"/>
    <n v="49"/>
    <n v="3"/>
    <x v="3"/>
    <x v="7"/>
    <s v="English Breakfast Lg"/>
    <n v="3"/>
    <n v="0.1"/>
    <n v="0.30000000000000004"/>
    <x v="5"/>
    <s v="May"/>
    <x v="1"/>
  </r>
  <r>
    <n v="84980"/>
    <x v="124"/>
    <d v="1899-12-30T12:29:54"/>
    <n v="1"/>
    <n v="3"/>
    <x v="0"/>
    <n v="54"/>
    <n v="2.5"/>
    <x v="3"/>
    <x v="9"/>
    <s v="Morning Sunrise Chai Rg"/>
    <n v="2.5"/>
    <n v="0.1"/>
    <n v="0.25"/>
    <x v="5"/>
    <s v="May"/>
    <x v="1"/>
  </r>
  <r>
    <n v="84983"/>
    <x v="124"/>
    <d v="1899-12-30T12:31:06"/>
    <n v="1"/>
    <n v="3"/>
    <x v="0"/>
    <n v="49"/>
    <n v="3"/>
    <x v="3"/>
    <x v="7"/>
    <s v="English Breakfast Lg"/>
    <n v="3"/>
    <n v="0.1"/>
    <n v="0.30000000000000004"/>
    <x v="5"/>
    <s v="May"/>
    <x v="1"/>
  </r>
  <r>
    <n v="84984"/>
    <x v="124"/>
    <d v="1899-12-30T12:31:06"/>
    <n v="1"/>
    <n v="3"/>
    <x v="0"/>
    <n v="77"/>
    <n v="3"/>
    <x v="1"/>
    <x v="5"/>
    <s v="Oatmeal Scone"/>
    <n v="3"/>
    <n v="0.25"/>
    <n v="0.75"/>
    <x v="5"/>
    <s v="May"/>
    <x v="1"/>
  </r>
  <r>
    <n v="84985"/>
    <x v="124"/>
    <d v="1899-12-30T12:31:59"/>
    <n v="1"/>
    <n v="3"/>
    <x v="0"/>
    <n v="49"/>
    <n v="3"/>
    <x v="3"/>
    <x v="7"/>
    <s v="English Breakfast Lg"/>
    <n v="3"/>
    <n v="0.1"/>
    <n v="0.30000000000000004"/>
    <x v="5"/>
    <s v="May"/>
    <x v="1"/>
  </r>
  <r>
    <n v="84987"/>
    <x v="124"/>
    <d v="1899-12-30T12:32:43"/>
    <n v="2"/>
    <n v="3"/>
    <x v="0"/>
    <n v="23"/>
    <n v="2.5"/>
    <x v="0"/>
    <x v="0"/>
    <s v="Our Old Time Diner Blend Rg"/>
    <n v="5"/>
    <n v="0.3"/>
    <n v="1.5"/>
    <x v="5"/>
    <s v="May"/>
    <x v="1"/>
  </r>
  <r>
    <n v="84990"/>
    <x v="124"/>
    <d v="1899-12-30T12:34:40"/>
    <n v="2"/>
    <n v="3"/>
    <x v="0"/>
    <n v="59"/>
    <n v="4.5"/>
    <x v="2"/>
    <x v="3"/>
    <s v="Dark chocolate Lg"/>
    <n v="9"/>
    <n v="0.1"/>
    <n v="0.9"/>
    <x v="5"/>
    <s v="May"/>
    <x v="1"/>
  </r>
  <r>
    <n v="84991"/>
    <x v="124"/>
    <d v="1899-12-30T12:34:56"/>
    <n v="2"/>
    <n v="3"/>
    <x v="0"/>
    <n v="50"/>
    <n v="2.5"/>
    <x v="3"/>
    <x v="7"/>
    <s v="Earl Grey Rg"/>
    <n v="5"/>
    <n v="0.1"/>
    <n v="0.5"/>
    <x v="5"/>
    <s v="May"/>
    <x v="1"/>
  </r>
  <r>
    <n v="84992"/>
    <x v="124"/>
    <d v="1899-12-30T12:35:25"/>
    <n v="2"/>
    <n v="3"/>
    <x v="0"/>
    <n v="37"/>
    <n v="3"/>
    <x v="0"/>
    <x v="1"/>
    <s v="Espresso shot"/>
    <n v="6"/>
    <n v="0.3"/>
    <n v="1.7999999999999998"/>
    <x v="5"/>
    <s v="May"/>
    <x v="1"/>
  </r>
  <r>
    <n v="84996"/>
    <x v="124"/>
    <d v="1899-12-30T12:39:09"/>
    <n v="2"/>
    <n v="3"/>
    <x v="0"/>
    <n v="52"/>
    <n v="2.5"/>
    <x v="3"/>
    <x v="9"/>
    <s v="Traditional Blend Chai Rg"/>
    <n v="5"/>
    <n v="0.1"/>
    <n v="0.5"/>
    <x v="5"/>
    <s v="May"/>
    <x v="1"/>
  </r>
  <r>
    <n v="85002"/>
    <x v="124"/>
    <d v="1899-12-30T12:41:55"/>
    <n v="2"/>
    <n v="3"/>
    <x v="0"/>
    <n v="25"/>
    <n v="2.2000000000000002"/>
    <x v="0"/>
    <x v="10"/>
    <s v="Brazilian Sm"/>
    <n v="4.4000000000000004"/>
    <n v="0.3"/>
    <n v="1.32"/>
    <x v="5"/>
    <s v="May"/>
    <x v="1"/>
  </r>
  <r>
    <n v="85003"/>
    <x v="124"/>
    <d v="1899-12-30T12:42:06"/>
    <n v="1"/>
    <n v="3"/>
    <x v="0"/>
    <n v="37"/>
    <n v="3"/>
    <x v="0"/>
    <x v="1"/>
    <s v="Espresso shot"/>
    <n v="3"/>
    <n v="0.3"/>
    <n v="0.89999999999999991"/>
    <x v="5"/>
    <s v="May"/>
    <x v="1"/>
  </r>
  <r>
    <n v="85004"/>
    <x v="124"/>
    <d v="1899-12-30T12:42:13"/>
    <n v="2"/>
    <n v="3"/>
    <x v="0"/>
    <n v="26"/>
    <n v="3"/>
    <x v="0"/>
    <x v="10"/>
    <s v="Brazilian Rg"/>
    <n v="6"/>
    <n v="0.3"/>
    <n v="1.7999999999999998"/>
    <x v="5"/>
    <s v="May"/>
    <x v="1"/>
  </r>
  <r>
    <n v="85005"/>
    <x v="124"/>
    <d v="1899-12-30T12:42:34"/>
    <n v="2"/>
    <n v="3"/>
    <x v="0"/>
    <n v="23"/>
    <n v="2.5"/>
    <x v="0"/>
    <x v="0"/>
    <s v="Our Old Time Diner Blend Rg"/>
    <n v="5"/>
    <n v="0.3"/>
    <n v="1.5"/>
    <x v="5"/>
    <s v="May"/>
    <x v="1"/>
  </r>
  <r>
    <n v="85006"/>
    <x v="124"/>
    <d v="1899-12-30T12:42:59"/>
    <n v="1"/>
    <n v="3"/>
    <x v="0"/>
    <n v="46"/>
    <n v="2.5"/>
    <x v="3"/>
    <x v="4"/>
    <s v="Serenity Green Tea Rg"/>
    <n v="2.5"/>
    <n v="0.1"/>
    <n v="0.25"/>
    <x v="5"/>
    <s v="May"/>
    <x v="1"/>
  </r>
  <r>
    <n v="85007"/>
    <x v="124"/>
    <d v="1899-12-30T12:43:17"/>
    <n v="1"/>
    <n v="3"/>
    <x v="0"/>
    <n v="46"/>
    <n v="2.5"/>
    <x v="3"/>
    <x v="4"/>
    <s v="Serenity Green Tea Rg"/>
    <n v="2.5"/>
    <n v="0.1"/>
    <n v="0.25"/>
    <x v="5"/>
    <s v="May"/>
    <x v="1"/>
  </r>
  <r>
    <n v="85010"/>
    <x v="124"/>
    <d v="1899-12-30T12:45:56"/>
    <n v="1"/>
    <n v="3"/>
    <x v="0"/>
    <n v="52"/>
    <n v="2.5"/>
    <x v="3"/>
    <x v="9"/>
    <s v="Traditional Blend Chai Rg"/>
    <n v="2.5"/>
    <n v="0.1"/>
    <n v="0.25"/>
    <x v="5"/>
    <s v="May"/>
    <x v="1"/>
  </r>
  <r>
    <n v="85011"/>
    <x v="124"/>
    <d v="1899-12-30T12:46:17"/>
    <n v="1"/>
    <n v="3"/>
    <x v="0"/>
    <n v="22"/>
    <n v="2"/>
    <x v="0"/>
    <x v="0"/>
    <s v="Our Old Time Diner Blend Sm"/>
    <n v="2"/>
    <n v="0.3"/>
    <n v="0.6"/>
    <x v="5"/>
    <s v="May"/>
    <x v="1"/>
  </r>
  <r>
    <n v="85013"/>
    <x v="124"/>
    <d v="1899-12-30T12:48:16"/>
    <n v="2"/>
    <n v="3"/>
    <x v="0"/>
    <n v="51"/>
    <n v="3"/>
    <x v="3"/>
    <x v="7"/>
    <s v="Earl Grey Lg"/>
    <n v="6"/>
    <n v="0.1"/>
    <n v="0.60000000000000009"/>
    <x v="5"/>
    <s v="May"/>
    <x v="1"/>
  </r>
  <r>
    <n v="85014"/>
    <x v="124"/>
    <d v="1899-12-30T12:48:39"/>
    <n v="1"/>
    <n v="3"/>
    <x v="0"/>
    <n v="27"/>
    <n v="3.5"/>
    <x v="0"/>
    <x v="10"/>
    <s v="Brazilian Lg"/>
    <n v="3.5"/>
    <n v="0.3"/>
    <n v="1.05"/>
    <x v="5"/>
    <s v="May"/>
    <x v="1"/>
  </r>
  <r>
    <n v="85017"/>
    <x v="124"/>
    <d v="1899-12-30T12:49:21"/>
    <n v="2"/>
    <n v="3"/>
    <x v="0"/>
    <n v="36"/>
    <n v="3.75"/>
    <x v="0"/>
    <x v="11"/>
    <s v="Jamaican Coffee River Lg"/>
    <n v="7.5"/>
    <n v="0.3"/>
    <n v="2.25"/>
    <x v="5"/>
    <s v="May"/>
    <x v="1"/>
  </r>
  <r>
    <n v="85019"/>
    <x v="124"/>
    <d v="1899-12-30T12:51:08"/>
    <n v="1"/>
    <n v="3"/>
    <x v="0"/>
    <n v="32"/>
    <n v="3"/>
    <x v="0"/>
    <x v="8"/>
    <s v="Ethiopia Rg"/>
    <n v="3"/>
    <n v="0.3"/>
    <n v="0.89999999999999991"/>
    <x v="5"/>
    <s v="May"/>
    <x v="1"/>
  </r>
  <r>
    <n v="85020"/>
    <x v="124"/>
    <d v="1899-12-30T12:51:08"/>
    <n v="1"/>
    <n v="3"/>
    <x v="0"/>
    <n v="77"/>
    <n v="3"/>
    <x v="1"/>
    <x v="5"/>
    <s v="Oatmeal Scone"/>
    <n v="3"/>
    <n v="0.25"/>
    <n v="0.75"/>
    <x v="5"/>
    <s v="May"/>
    <x v="1"/>
  </r>
  <r>
    <n v="85026"/>
    <x v="124"/>
    <d v="1899-12-30T12:55:11"/>
    <n v="2"/>
    <n v="3"/>
    <x v="0"/>
    <n v="45"/>
    <n v="3"/>
    <x v="3"/>
    <x v="6"/>
    <s v="Peppermint Lg"/>
    <n v="6"/>
    <n v="0.1"/>
    <n v="0.60000000000000009"/>
    <x v="5"/>
    <s v="May"/>
    <x v="1"/>
  </r>
  <r>
    <n v="85027"/>
    <x v="124"/>
    <d v="1899-12-30T12:55:11"/>
    <n v="1"/>
    <n v="3"/>
    <x v="0"/>
    <n v="76"/>
    <n v="3.5"/>
    <x v="1"/>
    <x v="12"/>
    <s v="Chocolate Chip Biscotti"/>
    <n v="3.5"/>
    <n v="0.25"/>
    <n v="0.875"/>
    <x v="5"/>
    <s v="May"/>
    <x v="1"/>
  </r>
  <r>
    <n v="85028"/>
    <x v="124"/>
    <d v="1899-12-30T12:55:54"/>
    <n v="2"/>
    <n v="3"/>
    <x v="0"/>
    <n v="59"/>
    <n v="4.5"/>
    <x v="2"/>
    <x v="3"/>
    <s v="Dark chocolate Lg"/>
    <n v="9"/>
    <n v="0.1"/>
    <n v="0.9"/>
    <x v="5"/>
    <s v="May"/>
    <x v="1"/>
  </r>
  <r>
    <n v="85030"/>
    <x v="124"/>
    <d v="1899-12-30T12:56:48"/>
    <n v="1"/>
    <n v="3"/>
    <x v="0"/>
    <n v="36"/>
    <n v="3.75"/>
    <x v="0"/>
    <x v="11"/>
    <s v="Jamaican Coffee River Lg"/>
    <n v="3.75"/>
    <n v="0.3"/>
    <n v="1.125"/>
    <x v="5"/>
    <s v="May"/>
    <x v="1"/>
  </r>
  <r>
    <n v="85035"/>
    <x v="124"/>
    <d v="1899-12-30T13:01:54"/>
    <n v="1"/>
    <n v="3"/>
    <x v="0"/>
    <n v="61"/>
    <n v="4.75"/>
    <x v="2"/>
    <x v="3"/>
    <s v="Sustainably Grown Organic Lg"/>
    <n v="4.75"/>
    <n v="0.1"/>
    <n v="0.47500000000000003"/>
    <x v="5"/>
    <s v="May"/>
    <x v="2"/>
  </r>
  <r>
    <n v="85041"/>
    <x v="124"/>
    <d v="1899-12-30T13:07:41"/>
    <n v="2"/>
    <n v="3"/>
    <x v="0"/>
    <n v="23"/>
    <n v="2.5"/>
    <x v="0"/>
    <x v="0"/>
    <s v="Our Old Time Diner Blend Rg"/>
    <n v="5"/>
    <n v="0.3"/>
    <n v="1.5"/>
    <x v="5"/>
    <s v="May"/>
    <x v="2"/>
  </r>
  <r>
    <n v="85044"/>
    <x v="124"/>
    <d v="1899-12-30T13:10:39"/>
    <n v="2"/>
    <n v="3"/>
    <x v="0"/>
    <n v="32"/>
    <n v="3"/>
    <x v="0"/>
    <x v="8"/>
    <s v="Ethiopia Rg"/>
    <n v="6"/>
    <n v="0.3"/>
    <n v="1.7999999999999998"/>
    <x v="5"/>
    <s v="May"/>
    <x v="2"/>
  </r>
  <r>
    <n v="85048"/>
    <x v="124"/>
    <d v="1899-12-30T13:14:32"/>
    <n v="1"/>
    <n v="3"/>
    <x v="0"/>
    <n v="58"/>
    <n v="3.5"/>
    <x v="2"/>
    <x v="3"/>
    <s v="Dark chocolate Rg"/>
    <n v="3.5"/>
    <n v="0.1"/>
    <n v="0.35000000000000003"/>
    <x v="5"/>
    <s v="May"/>
    <x v="2"/>
  </r>
  <r>
    <n v="85055"/>
    <x v="124"/>
    <d v="1899-12-30T13:17:45"/>
    <n v="1"/>
    <n v="3"/>
    <x v="0"/>
    <n v="53"/>
    <n v="3"/>
    <x v="3"/>
    <x v="9"/>
    <s v="Traditional Blend Chai Lg"/>
    <n v="3"/>
    <n v="0.1"/>
    <n v="0.30000000000000004"/>
    <x v="5"/>
    <s v="May"/>
    <x v="2"/>
  </r>
  <r>
    <n v="85056"/>
    <x v="124"/>
    <d v="1899-12-30T13:17:45"/>
    <n v="1"/>
    <n v="3"/>
    <x v="0"/>
    <n v="75"/>
    <n v="3.5"/>
    <x v="1"/>
    <x v="2"/>
    <s v="Croissant"/>
    <n v="3.5"/>
    <n v="0.25"/>
    <n v="0.875"/>
    <x v="5"/>
    <s v="May"/>
    <x v="2"/>
  </r>
  <r>
    <n v="85057"/>
    <x v="124"/>
    <d v="1899-12-30T13:18:05"/>
    <n v="1"/>
    <n v="3"/>
    <x v="0"/>
    <n v="46"/>
    <n v="2.5"/>
    <x v="3"/>
    <x v="4"/>
    <s v="Serenity Green Tea Rg"/>
    <n v="2.5"/>
    <n v="0.1"/>
    <n v="0.25"/>
    <x v="5"/>
    <s v="May"/>
    <x v="2"/>
  </r>
  <r>
    <n v="85061"/>
    <x v="124"/>
    <d v="1899-12-30T13:20:11"/>
    <n v="1"/>
    <n v="3"/>
    <x v="0"/>
    <n v="33"/>
    <n v="3.5"/>
    <x v="0"/>
    <x v="8"/>
    <s v="Ethiopia Lg"/>
    <n v="3.5"/>
    <n v="0.3"/>
    <n v="1.05"/>
    <x v="5"/>
    <s v="May"/>
    <x v="2"/>
  </r>
  <r>
    <n v="85064"/>
    <x v="124"/>
    <d v="1899-12-30T13:21:16"/>
    <n v="1"/>
    <n v="3"/>
    <x v="0"/>
    <n v="24"/>
    <n v="3"/>
    <x v="0"/>
    <x v="0"/>
    <s v="Our Old Time Diner Blend Lg"/>
    <n v="3"/>
    <n v="0.3"/>
    <n v="0.89999999999999991"/>
    <x v="5"/>
    <s v="May"/>
    <x v="2"/>
  </r>
  <r>
    <n v="85065"/>
    <x v="124"/>
    <d v="1899-12-30T13:22:57"/>
    <n v="2"/>
    <n v="3"/>
    <x v="0"/>
    <n v="25"/>
    <n v="2.2000000000000002"/>
    <x v="0"/>
    <x v="10"/>
    <s v="Brazilian Sm"/>
    <n v="4.4000000000000004"/>
    <n v="0.3"/>
    <n v="1.32"/>
    <x v="5"/>
    <s v="May"/>
    <x v="2"/>
  </r>
  <r>
    <n v="85066"/>
    <x v="124"/>
    <d v="1899-12-30T13:26:09"/>
    <n v="1"/>
    <n v="3"/>
    <x v="0"/>
    <n v="50"/>
    <n v="2.5"/>
    <x v="3"/>
    <x v="7"/>
    <s v="Earl Grey Rg"/>
    <n v="2.5"/>
    <n v="0.1"/>
    <n v="0.25"/>
    <x v="5"/>
    <s v="May"/>
    <x v="2"/>
  </r>
  <r>
    <n v="85069"/>
    <x v="124"/>
    <d v="1899-12-30T13:29:49"/>
    <n v="2"/>
    <n v="3"/>
    <x v="0"/>
    <n v="49"/>
    <n v="3"/>
    <x v="3"/>
    <x v="7"/>
    <s v="English Breakfast Lg"/>
    <n v="6"/>
    <n v="0.1"/>
    <n v="0.60000000000000009"/>
    <x v="5"/>
    <s v="May"/>
    <x v="2"/>
  </r>
  <r>
    <n v="85073"/>
    <x v="124"/>
    <d v="1899-12-30T13:34:33"/>
    <n v="2"/>
    <n v="3"/>
    <x v="0"/>
    <n v="31"/>
    <n v="2.2000000000000002"/>
    <x v="0"/>
    <x v="8"/>
    <s v="Ethiopia Sm"/>
    <n v="4.4000000000000004"/>
    <n v="0.3"/>
    <n v="1.32"/>
    <x v="5"/>
    <s v="May"/>
    <x v="2"/>
  </r>
  <r>
    <n v="85074"/>
    <x v="124"/>
    <d v="1899-12-30T13:34:37"/>
    <n v="2"/>
    <n v="3"/>
    <x v="0"/>
    <n v="51"/>
    <n v="3"/>
    <x v="3"/>
    <x v="7"/>
    <s v="Earl Grey Lg"/>
    <n v="6"/>
    <n v="0.1"/>
    <n v="0.60000000000000009"/>
    <x v="5"/>
    <s v="May"/>
    <x v="2"/>
  </r>
  <r>
    <n v="85075"/>
    <x v="124"/>
    <d v="1899-12-30T13:34:57"/>
    <n v="1"/>
    <n v="3"/>
    <x v="0"/>
    <n v="51"/>
    <n v="3"/>
    <x v="3"/>
    <x v="7"/>
    <s v="Earl Grey Lg"/>
    <n v="3"/>
    <n v="0.1"/>
    <n v="0.30000000000000004"/>
    <x v="5"/>
    <s v="May"/>
    <x v="2"/>
  </r>
  <r>
    <n v="85076"/>
    <x v="124"/>
    <d v="1899-12-30T13:36:14"/>
    <n v="2"/>
    <n v="3"/>
    <x v="0"/>
    <n v="48"/>
    <n v="2.5"/>
    <x v="3"/>
    <x v="7"/>
    <s v="English Breakfast Rg"/>
    <n v="5"/>
    <n v="0.1"/>
    <n v="0.5"/>
    <x v="5"/>
    <s v="May"/>
    <x v="2"/>
  </r>
  <r>
    <n v="85079"/>
    <x v="124"/>
    <d v="1899-12-30T13:39:15"/>
    <n v="1"/>
    <n v="3"/>
    <x v="0"/>
    <n v="38"/>
    <n v="3.75"/>
    <x v="0"/>
    <x v="1"/>
    <s v="Latte"/>
    <n v="3.75"/>
    <n v="0.3"/>
    <n v="1.125"/>
    <x v="5"/>
    <s v="May"/>
    <x v="2"/>
  </r>
  <r>
    <n v="85080"/>
    <x v="124"/>
    <d v="1899-12-30T13:39:31"/>
    <n v="2"/>
    <n v="3"/>
    <x v="0"/>
    <n v="22"/>
    <n v="2"/>
    <x v="0"/>
    <x v="0"/>
    <s v="Our Old Time Diner Blend Sm"/>
    <n v="4"/>
    <n v="0.3"/>
    <n v="1.2"/>
    <x v="5"/>
    <s v="May"/>
    <x v="2"/>
  </r>
  <r>
    <n v="85082"/>
    <x v="124"/>
    <d v="1899-12-30T13:40:08"/>
    <n v="2"/>
    <n v="3"/>
    <x v="0"/>
    <n v="22"/>
    <n v="2"/>
    <x v="0"/>
    <x v="0"/>
    <s v="Our Old Time Diner Blend Sm"/>
    <n v="4"/>
    <n v="0.3"/>
    <n v="1.2"/>
    <x v="5"/>
    <s v="May"/>
    <x v="2"/>
  </r>
  <r>
    <n v="85083"/>
    <x v="124"/>
    <d v="1899-12-30T13:40:08"/>
    <n v="1"/>
    <n v="3"/>
    <x v="0"/>
    <n v="76"/>
    <n v="3.5"/>
    <x v="1"/>
    <x v="12"/>
    <s v="Chocolate Chip Biscotti"/>
    <n v="3.5"/>
    <n v="0.25"/>
    <n v="0.875"/>
    <x v="5"/>
    <s v="May"/>
    <x v="2"/>
  </r>
  <r>
    <n v="85084"/>
    <x v="124"/>
    <d v="1899-12-30T13:40:24"/>
    <n v="1"/>
    <n v="3"/>
    <x v="0"/>
    <n v="33"/>
    <n v="3.5"/>
    <x v="0"/>
    <x v="8"/>
    <s v="Ethiopia Lg"/>
    <n v="3.5"/>
    <n v="0.3"/>
    <n v="1.05"/>
    <x v="5"/>
    <s v="May"/>
    <x v="2"/>
  </r>
  <r>
    <n v="85085"/>
    <x v="124"/>
    <d v="1899-12-30T13:40:35"/>
    <n v="1"/>
    <n v="3"/>
    <x v="0"/>
    <n v="31"/>
    <n v="2.2000000000000002"/>
    <x v="0"/>
    <x v="8"/>
    <s v="Ethiopia Sm"/>
    <n v="2.2000000000000002"/>
    <n v="0.3"/>
    <n v="0.66"/>
    <x v="5"/>
    <s v="May"/>
    <x v="2"/>
  </r>
  <r>
    <n v="85088"/>
    <x v="124"/>
    <d v="1899-12-30T13:41:46"/>
    <n v="2"/>
    <n v="3"/>
    <x v="0"/>
    <n v="61"/>
    <n v="4.75"/>
    <x v="2"/>
    <x v="3"/>
    <s v="Sustainably Grown Organic Lg"/>
    <n v="9.5"/>
    <n v="0.1"/>
    <n v="0.95000000000000007"/>
    <x v="5"/>
    <s v="May"/>
    <x v="2"/>
  </r>
  <r>
    <n v="85089"/>
    <x v="124"/>
    <d v="1899-12-30T13:41:47"/>
    <n v="2"/>
    <n v="3"/>
    <x v="0"/>
    <n v="25"/>
    <n v="2.2000000000000002"/>
    <x v="0"/>
    <x v="10"/>
    <s v="Brazilian Sm"/>
    <n v="4.4000000000000004"/>
    <n v="0.3"/>
    <n v="1.32"/>
    <x v="5"/>
    <s v="May"/>
    <x v="2"/>
  </r>
  <r>
    <n v="85090"/>
    <x v="124"/>
    <d v="1899-12-30T13:41:47"/>
    <n v="1"/>
    <n v="3"/>
    <x v="0"/>
    <n v="76"/>
    <n v="3.5"/>
    <x v="1"/>
    <x v="12"/>
    <s v="Chocolate Chip Biscotti"/>
    <n v="3.5"/>
    <n v="0.25"/>
    <n v="0.875"/>
    <x v="5"/>
    <s v="May"/>
    <x v="2"/>
  </r>
  <r>
    <n v="85091"/>
    <x v="124"/>
    <d v="1899-12-30T13:42:51"/>
    <n v="2"/>
    <n v="3"/>
    <x v="0"/>
    <n v="29"/>
    <n v="2.5"/>
    <x v="0"/>
    <x v="8"/>
    <s v="Columbian Medium Roast Rg"/>
    <n v="5"/>
    <n v="0.3"/>
    <n v="1.5"/>
    <x v="5"/>
    <s v="May"/>
    <x v="2"/>
  </r>
  <r>
    <n v="85094"/>
    <x v="124"/>
    <d v="1899-12-30T13:44:31"/>
    <n v="1"/>
    <n v="3"/>
    <x v="0"/>
    <n v="49"/>
    <n v="3"/>
    <x v="3"/>
    <x v="7"/>
    <s v="English Breakfast Lg"/>
    <n v="3"/>
    <n v="0.1"/>
    <n v="0.30000000000000004"/>
    <x v="5"/>
    <s v="May"/>
    <x v="2"/>
  </r>
  <r>
    <n v="85101"/>
    <x v="124"/>
    <d v="1899-12-30T13:46:46"/>
    <n v="1"/>
    <n v="3"/>
    <x v="0"/>
    <n v="23"/>
    <n v="2.5"/>
    <x v="0"/>
    <x v="0"/>
    <s v="Our Old Time Diner Blend Rg"/>
    <n v="2.5"/>
    <n v="0.3"/>
    <n v="0.75"/>
    <x v="5"/>
    <s v="May"/>
    <x v="2"/>
  </r>
  <r>
    <n v="85106"/>
    <x v="124"/>
    <d v="1899-12-30T13:49:25"/>
    <n v="1"/>
    <n v="3"/>
    <x v="0"/>
    <n v="48"/>
    <n v="2.5"/>
    <x v="3"/>
    <x v="7"/>
    <s v="English Breakfast Rg"/>
    <n v="2.5"/>
    <n v="0.1"/>
    <n v="0.25"/>
    <x v="5"/>
    <s v="May"/>
    <x v="2"/>
  </r>
  <r>
    <n v="85107"/>
    <x v="124"/>
    <d v="1899-12-30T13:49:25"/>
    <n v="1"/>
    <n v="3"/>
    <x v="0"/>
    <n v="70"/>
    <n v="3.25"/>
    <x v="1"/>
    <x v="5"/>
    <s v="Cranberry Scone"/>
    <n v="3.25"/>
    <n v="0.25"/>
    <n v="0.8125"/>
    <x v="5"/>
    <s v="May"/>
    <x v="2"/>
  </r>
  <r>
    <n v="85109"/>
    <x v="124"/>
    <d v="1899-12-30T13:50:13"/>
    <n v="2"/>
    <n v="3"/>
    <x v="0"/>
    <n v="44"/>
    <n v="2.5"/>
    <x v="3"/>
    <x v="6"/>
    <s v="Peppermint Rg"/>
    <n v="5"/>
    <n v="0.1"/>
    <n v="0.5"/>
    <x v="5"/>
    <s v="May"/>
    <x v="2"/>
  </r>
  <r>
    <n v="85111"/>
    <x v="124"/>
    <d v="1899-12-30T13:52:40"/>
    <n v="1"/>
    <n v="3"/>
    <x v="0"/>
    <n v="38"/>
    <n v="3.75"/>
    <x v="0"/>
    <x v="1"/>
    <s v="Latte"/>
    <n v="3.75"/>
    <n v="0.3"/>
    <n v="1.125"/>
    <x v="5"/>
    <s v="May"/>
    <x v="2"/>
  </r>
  <r>
    <n v="85112"/>
    <x v="124"/>
    <d v="1899-12-30T13:52:40"/>
    <n v="1"/>
    <n v="3"/>
    <x v="0"/>
    <n v="72"/>
    <n v="3.25"/>
    <x v="1"/>
    <x v="5"/>
    <s v="Ginger Scone"/>
    <n v="3.25"/>
    <n v="0.25"/>
    <n v="0.8125"/>
    <x v="5"/>
    <s v="May"/>
    <x v="2"/>
  </r>
  <r>
    <n v="85114"/>
    <x v="124"/>
    <d v="1899-12-30T13:54:41"/>
    <n v="2"/>
    <n v="3"/>
    <x v="0"/>
    <n v="49"/>
    <n v="3"/>
    <x v="3"/>
    <x v="7"/>
    <s v="English Breakfast Lg"/>
    <n v="6"/>
    <n v="0.1"/>
    <n v="0.60000000000000009"/>
    <x v="5"/>
    <s v="May"/>
    <x v="2"/>
  </r>
  <r>
    <n v="85115"/>
    <x v="124"/>
    <d v="1899-12-30T13:54:41"/>
    <n v="1"/>
    <n v="3"/>
    <x v="0"/>
    <n v="77"/>
    <n v="3"/>
    <x v="1"/>
    <x v="5"/>
    <s v="Oatmeal Scone"/>
    <n v="3"/>
    <n v="0.25"/>
    <n v="0.75"/>
    <x v="5"/>
    <s v="May"/>
    <x v="2"/>
  </r>
  <r>
    <n v="85117"/>
    <x v="124"/>
    <d v="1899-12-30T13:55:28"/>
    <n v="2"/>
    <n v="3"/>
    <x v="0"/>
    <n v="33"/>
    <n v="3.5"/>
    <x v="0"/>
    <x v="8"/>
    <s v="Ethiopia Lg"/>
    <n v="7"/>
    <n v="0.3"/>
    <n v="2.1"/>
    <x v="5"/>
    <s v="May"/>
    <x v="2"/>
  </r>
  <r>
    <n v="85118"/>
    <x v="124"/>
    <d v="1899-12-30T13:55:48"/>
    <n v="2"/>
    <n v="3"/>
    <x v="0"/>
    <n v="47"/>
    <n v="3"/>
    <x v="3"/>
    <x v="4"/>
    <s v="Serenity Green Tea Lg"/>
    <n v="6"/>
    <n v="0.1"/>
    <n v="0.60000000000000009"/>
    <x v="5"/>
    <s v="May"/>
    <x v="2"/>
  </r>
  <r>
    <n v="85119"/>
    <x v="124"/>
    <d v="1899-12-30T13:56:39"/>
    <n v="2"/>
    <n v="3"/>
    <x v="0"/>
    <n v="41"/>
    <n v="4.25"/>
    <x v="0"/>
    <x v="1"/>
    <s v="Cappuccino Lg"/>
    <n v="8.5"/>
    <n v="0.3"/>
    <n v="2.5499999999999998"/>
    <x v="5"/>
    <s v="May"/>
    <x v="2"/>
  </r>
  <r>
    <n v="85121"/>
    <x v="124"/>
    <d v="1899-12-30T13:59:54"/>
    <n v="2"/>
    <n v="3"/>
    <x v="0"/>
    <n v="29"/>
    <n v="2.5"/>
    <x v="0"/>
    <x v="8"/>
    <s v="Columbian Medium Roast Rg"/>
    <n v="5"/>
    <n v="0.3"/>
    <n v="1.5"/>
    <x v="5"/>
    <s v="May"/>
    <x v="2"/>
  </r>
  <r>
    <n v="85122"/>
    <x v="124"/>
    <d v="1899-12-30T14:00:04"/>
    <n v="2"/>
    <n v="3"/>
    <x v="0"/>
    <n v="51"/>
    <n v="3"/>
    <x v="3"/>
    <x v="7"/>
    <s v="Earl Grey Lg"/>
    <n v="6"/>
    <n v="0.1"/>
    <n v="0.60000000000000009"/>
    <x v="5"/>
    <s v="May"/>
    <x v="3"/>
  </r>
  <r>
    <n v="85124"/>
    <x v="124"/>
    <d v="1899-12-30T14:01:13"/>
    <n v="2"/>
    <n v="3"/>
    <x v="0"/>
    <n v="33"/>
    <n v="3.5"/>
    <x v="0"/>
    <x v="8"/>
    <s v="Ethiopia Lg"/>
    <n v="7"/>
    <n v="0.3"/>
    <n v="2.1"/>
    <x v="5"/>
    <s v="May"/>
    <x v="3"/>
  </r>
  <r>
    <n v="85125"/>
    <x v="124"/>
    <d v="1899-12-30T14:01:14"/>
    <n v="1"/>
    <n v="3"/>
    <x v="0"/>
    <n v="61"/>
    <n v="4.75"/>
    <x v="2"/>
    <x v="3"/>
    <s v="Sustainably Grown Organic Lg"/>
    <n v="4.75"/>
    <n v="0.1"/>
    <n v="0.47500000000000003"/>
    <x v="5"/>
    <s v="May"/>
    <x v="3"/>
  </r>
  <r>
    <n v="85126"/>
    <x v="124"/>
    <d v="1899-12-30T14:03:20"/>
    <n v="1"/>
    <n v="3"/>
    <x v="0"/>
    <n v="54"/>
    <n v="2.5"/>
    <x v="3"/>
    <x v="9"/>
    <s v="Morning Sunrise Chai Rg"/>
    <n v="2.5"/>
    <n v="0.1"/>
    <n v="0.25"/>
    <x v="5"/>
    <s v="May"/>
    <x v="3"/>
  </r>
  <r>
    <n v="85128"/>
    <x v="124"/>
    <d v="1899-12-30T14:11:31"/>
    <n v="1"/>
    <n v="3"/>
    <x v="0"/>
    <n v="53"/>
    <n v="3"/>
    <x v="3"/>
    <x v="9"/>
    <s v="Traditional Blend Chai Lg"/>
    <n v="3"/>
    <n v="0.1"/>
    <n v="0.30000000000000004"/>
    <x v="5"/>
    <s v="May"/>
    <x v="3"/>
  </r>
  <r>
    <n v="85134"/>
    <x v="124"/>
    <d v="1899-12-30T14:14:57"/>
    <n v="2"/>
    <n v="3"/>
    <x v="0"/>
    <n v="60"/>
    <n v="3.75"/>
    <x v="2"/>
    <x v="3"/>
    <s v="Sustainably Grown Organic Rg"/>
    <n v="7.5"/>
    <n v="0.1"/>
    <n v="0.75"/>
    <x v="5"/>
    <s v="May"/>
    <x v="3"/>
  </r>
  <r>
    <n v="85135"/>
    <x v="124"/>
    <d v="1899-12-30T14:14:57"/>
    <n v="1"/>
    <n v="3"/>
    <x v="0"/>
    <n v="75"/>
    <n v="3.5"/>
    <x v="1"/>
    <x v="2"/>
    <s v="Croissant"/>
    <n v="3.5"/>
    <n v="0.25"/>
    <n v="0.875"/>
    <x v="5"/>
    <s v="May"/>
    <x v="3"/>
  </r>
  <r>
    <n v="85139"/>
    <x v="124"/>
    <d v="1899-12-30T14:17:17"/>
    <n v="2"/>
    <n v="3"/>
    <x v="0"/>
    <n v="49"/>
    <n v="3"/>
    <x v="3"/>
    <x v="7"/>
    <s v="English Breakfast Lg"/>
    <n v="6"/>
    <n v="0.1"/>
    <n v="0.60000000000000009"/>
    <x v="5"/>
    <s v="May"/>
    <x v="3"/>
  </r>
  <r>
    <n v="85140"/>
    <x v="124"/>
    <d v="1899-12-30T14:17:20"/>
    <n v="1"/>
    <n v="3"/>
    <x v="0"/>
    <n v="25"/>
    <n v="2.2000000000000002"/>
    <x v="0"/>
    <x v="10"/>
    <s v="Brazilian Sm"/>
    <n v="2.2000000000000002"/>
    <n v="0.3"/>
    <n v="0.66"/>
    <x v="5"/>
    <s v="May"/>
    <x v="3"/>
  </r>
  <r>
    <n v="85147"/>
    <x v="124"/>
    <d v="1899-12-30T14:19:59"/>
    <n v="1"/>
    <n v="3"/>
    <x v="0"/>
    <n v="45"/>
    <n v="3"/>
    <x v="3"/>
    <x v="6"/>
    <s v="Peppermint Lg"/>
    <n v="3"/>
    <n v="0.1"/>
    <n v="0.30000000000000004"/>
    <x v="5"/>
    <s v="May"/>
    <x v="3"/>
  </r>
  <r>
    <n v="85150"/>
    <x v="124"/>
    <d v="1899-12-30T14:23:37"/>
    <n v="1"/>
    <n v="3"/>
    <x v="0"/>
    <n v="25"/>
    <n v="2.2000000000000002"/>
    <x v="0"/>
    <x v="10"/>
    <s v="Brazilian Sm"/>
    <n v="2.2000000000000002"/>
    <n v="0.3"/>
    <n v="0.66"/>
    <x v="5"/>
    <s v="May"/>
    <x v="3"/>
  </r>
  <r>
    <n v="85151"/>
    <x v="124"/>
    <d v="1899-12-30T14:25:11"/>
    <n v="1"/>
    <n v="3"/>
    <x v="0"/>
    <n v="36"/>
    <n v="3.75"/>
    <x v="0"/>
    <x v="11"/>
    <s v="Jamaican Coffee River Lg"/>
    <n v="3.75"/>
    <n v="0.3"/>
    <n v="1.125"/>
    <x v="5"/>
    <s v="May"/>
    <x v="3"/>
  </r>
  <r>
    <n v="85152"/>
    <x v="124"/>
    <d v="1899-12-30T14:25:11"/>
    <n v="1"/>
    <n v="3"/>
    <x v="0"/>
    <n v="72"/>
    <n v="3.25"/>
    <x v="1"/>
    <x v="5"/>
    <s v="Ginger Scone"/>
    <n v="3.25"/>
    <n v="0.25"/>
    <n v="0.8125"/>
    <x v="5"/>
    <s v="May"/>
    <x v="3"/>
  </r>
  <r>
    <n v="85156"/>
    <x v="124"/>
    <d v="1899-12-30T14:26:50"/>
    <n v="2"/>
    <n v="3"/>
    <x v="0"/>
    <n v="60"/>
    <n v="3.75"/>
    <x v="2"/>
    <x v="3"/>
    <s v="Sustainably Grown Organic Rg"/>
    <n v="7.5"/>
    <n v="0.1"/>
    <n v="0.75"/>
    <x v="5"/>
    <s v="May"/>
    <x v="3"/>
  </r>
  <r>
    <n v="85157"/>
    <x v="124"/>
    <d v="1899-12-30T14:28:46"/>
    <n v="2"/>
    <n v="3"/>
    <x v="0"/>
    <n v="29"/>
    <n v="2.5"/>
    <x v="0"/>
    <x v="8"/>
    <s v="Columbian Medium Roast Rg"/>
    <n v="5"/>
    <n v="0.3"/>
    <n v="1.5"/>
    <x v="5"/>
    <s v="May"/>
    <x v="3"/>
  </r>
  <r>
    <n v="85158"/>
    <x v="124"/>
    <d v="1899-12-30T14:29:23"/>
    <n v="1"/>
    <n v="3"/>
    <x v="0"/>
    <n v="28"/>
    <n v="2"/>
    <x v="0"/>
    <x v="8"/>
    <s v="Columbian Medium Roast Sm"/>
    <n v="2"/>
    <n v="0.3"/>
    <n v="0.6"/>
    <x v="5"/>
    <s v="May"/>
    <x v="3"/>
  </r>
  <r>
    <n v="85165"/>
    <x v="124"/>
    <d v="1899-12-30T14:32:07"/>
    <n v="2"/>
    <n v="3"/>
    <x v="0"/>
    <n v="52"/>
    <n v="2.5"/>
    <x v="3"/>
    <x v="9"/>
    <s v="Traditional Blend Chai Rg"/>
    <n v="5"/>
    <n v="0.1"/>
    <n v="0.5"/>
    <x v="5"/>
    <s v="May"/>
    <x v="3"/>
  </r>
  <r>
    <n v="85167"/>
    <x v="124"/>
    <d v="1899-12-30T14:32:50"/>
    <n v="1"/>
    <n v="3"/>
    <x v="0"/>
    <n v="54"/>
    <n v="2.5"/>
    <x v="3"/>
    <x v="9"/>
    <s v="Morning Sunrise Chai Rg"/>
    <n v="2.5"/>
    <n v="0.1"/>
    <n v="0.25"/>
    <x v="5"/>
    <s v="May"/>
    <x v="3"/>
  </r>
  <r>
    <n v="85168"/>
    <x v="124"/>
    <d v="1899-12-30T14:32:50"/>
    <n v="1"/>
    <n v="3"/>
    <x v="0"/>
    <n v="75"/>
    <n v="3.5"/>
    <x v="1"/>
    <x v="2"/>
    <s v="Croissant"/>
    <n v="3.5"/>
    <n v="0.25"/>
    <n v="0.875"/>
    <x v="5"/>
    <s v="May"/>
    <x v="3"/>
  </r>
  <r>
    <n v="85170"/>
    <x v="124"/>
    <d v="1899-12-30T14:34:03"/>
    <n v="1"/>
    <n v="3"/>
    <x v="0"/>
    <n v="23"/>
    <n v="2.5"/>
    <x v="0"/>
    <x v="0"/>
    <s v="Our Old Time Diner Blend Rg"/>
    <n v="2.5"/>
    <n v="0.3"/>
    <n v="0.75"/>
    <x v="5"/>
    <s v="May"/>
    <x v="3"/>
  </r>
  <r>
    <n v="85171"/>
    <x v="124"/>
    <d v="1899-12-30T14:34:03"/>
    <n v="1"/>
    <n v="3"/>
    <x v="0"/>
    <n v="78"/>
    <n v="4.5"/>
    <x v="1"/>
    <x v="5"/>
    <s v="Scottish Cream Scone "/>
    <n v="4.5"/>
    <n v="0.25"/>
    <n v="1.125"/>
    <x v="5"/>
    <s v="May"/>
    <x v="3"/>
  </r>
  <r>
    <n v="85173"/>
    <x v="124"/>
    <d v="1899-12-30T14:35:07"/>
    <n v="2"/>
    <n v="3"/>
    <x v="0"/>
    <n v="61"/>
    <n v="4.75"/>
    <x v="2"/>
    <x v="3"/>
    <s v="Sustainably Grown Organic Lg"/>
    <n v="9.5"/>
    <n v="0.1"/>
    <n v="0.95000000000000007"/>
    <x v="5"/>
    <s v="May"/>
    <x v="3"/>
  </r>
  <r>
    <n v="85174"/>
    <x v="124"/>
    <d v="1899-12-30T14:35:45"/>
    <n v="1"/>
    <n v="3"/>
    <x v="0"/>
    <n v="33"/>
    <n v="3.5"/>
    <x v="0"/>
    <x v="8"/>
    <s v="Ethiopia Lg"/>
    <n v="3.5"/>
    <n v="0.3"/>
    <n v="1.05"/>
    <x v="5"/>
    <s v="May"/>
    <x v="3"/>
  </r>
  <r>
    <n v="85175"/>
    <x v="124"/>
    <d v="1899-12-30T14:35:45"/>
    <n v="1"/>
    <n v="3"/>
    <x v="0"/>
    <n v="26"/>
    <n v="3"/>
    <x v="0"/>
    <x v="10"/>
    <s v="Brazilian Rg"/>
    <n v="3"/>
    <n v="0.3"/>
    <n v="0.89999999999999991"/>
    <x v="5"/>
    <s v="May"/>
    <x v="3"/>
  </r>
  <r>
    <n v="85176"/>
    <x v="124"/>
    <d v="1899-12-30T14:35:45"/>
    <n v="1"/>
    <n v="3"/>
    <x v="0"/>
    <n v="77"/>
    <n v="3"/>
    <x v="1"/>
    <x v="5"/>
    <s v="Oatmeal Scone"/>
    <n v="3"/>
    <n v="0.25"/>
    <n v="0.75"/>
    <x v="5"/>
    <s v="May"/>
    <x v="3"/>
  </r>
  <r>
    <n v="85177"/>
    <x v="124"/>
    <d v="1899-12-30T14:36:52"/>
    <n v="2"/>
    <n v="3"/>
    <x v="0"/>
    <n v="54"/>
    <n v="2.5"/>
    <x v="3"/>
    <x v="9"/>
    <s v="Morning Sunrise Chai Rg"/>
    <n v="5"/>
    <n v="0.1"/>
    <n v="0.5"/>
    <x v="5"/>
    <s v="May"/>
    <x v="3"/>
  </r>
  <r>
    <n v="85181"/>
    <x v="124"/>
    <d v="1899-12-30T14:38:01"/>
    <n v="1"/>
    <n v="3"/>
    <x v="0"/>
    <n v="29"/>
    <n v="2.5"/>
    <x v="0"/>
    <x v="8"/>
    <s v="Columbian Medium Roast Rg"/>
    <n v="2.5"/>
    <n v="0.3"/>
    <n v="0.75"/>
    <x v="5"/>
    <s v="May"/>
    <x v="3"/>
  </r>
  <r>
    <n v="85183"/>
    <x v="124"/>
    <d v="1899-12-30T14:40:55"/>
    <n v="2"/>
    <n v="3"/>
    <x v="0"/>
    <n v="35"/>
    <n v="3.1"/>
    <x v="0"/>
    <x v="11"/>
    <s v="Jamaican Coffee River Rg"/>
    <n v="6.2"/>
    <n v="0.3"/>
    <n v="1.8599999999999999"/>
    <x v="5"/>
    <s v="May"/>
    <x v="3"/>
  </r>
  <r>
    <n v="85189"/>
    <x v="124"/>
    <d v="1899-12-30T14:42:16"/>
    <n v="1"/>
    <n v="3"/>
    <x v="0"/>
    <n v="45"/>
    <n v="3"/>
    <x v="3"/>
    <x v="6"/>
    <s v="Peppermint Lg"/>
    <n v="3"/>
    <n v="0.1"/>
    <n v="0.30000000000000004"/>
    <x v="5"/>
    <s v="May"/>
    <x v="3"/>
  </r>
  <r>
    <n v="85190"/>
    <x v="124"/>
    <d v="1899-12-30T14:42:24"/>
    <n v="2"/>
    <n v="3"/>
    <x v="0"/>
    <n v="29"/>
    <n v="2.5"/>
    <x v="0"/>
    <x v="8"/>
    <s v="Columbian Medium Roast Rg"/>
    <n v="5"/>
    <n v="0.3"/>
    <n v="1.5"/>
    <x v="5"/>
    <s v="May"/>
    <x v="3"/>
  </r>
  <r>
    <n v="85191"/>
    <x v="124"/>
    <d v="1899-12-30T14:44:10"/>
    <n v="2"/>
    <n v="3"/>
    <x v="0"/>
    <n v="39"/>
    <n v="4.25"/>
    <x v="0"/>
    <x v="1"/>
    <s v="Latte Rg"/>
    <n v="8.5"/>
    <n v="0.3"/>
    <n v="2.5499999999999998"/>
    <x v="5"/>
    <s v="May"/>
    <x v="3"/>
  </r>
  <r>
    <n v="85192"/>
    <x v="124"/>
    <d v="1899-12-30T14:44:12"/>
    <n v="1"/>
    <n v="3"/>
    <x v="0"/>
    <n v="32"/>
    <n v="3"/>
    <x v="0"/>
    <x v="8"/>
    <s v="Ethiopia Rg"/>
    <n v="3"/>
    <n v="0.3"/>
    <n v="0.89999999999999991"/>
    <x v="5"/>
    <s v="May"/>
    <x v="3"/>
  </r>
  <r>
    <n v="85193"/>
    <x v="124"/>
    <d v="1899-12-30T14:44:30"/>
    <n v="2"/>
    <n v="3"/>
    <x v="0"/>
    <n v="38"/>
    <n v="3.75"/>
    <x v="0"/>
    <x v="1"/>
    <s v="Latte"/>
    <n v="7.5"/>
    <n v="0.3"/>
    <n v="2.25"/>
    <x v="5"/>
    <s v="May"/>
    <x v="3"/>
  </r>
  <r>
    <n v="85196"/>
    <x v="124"/>
    <d v="1899-12-30T14:45:40"/>
    <n v="2"/>
    <n v="3"/>
    <x v="0"/>
    <n v="59"/>
    <n v="4.5"/>
    <x v="2"/>
    <x v="3"/>
    <s v="Dark chocolate Lg"/>
    <n v="9"/>
    <n v="0.1"/>
    <n v="0.9"/>
    <x v="5"/>
    <s v="May"/>
    <x v="3"/>
  </r>
  <r>
    <n v="85200"/>
    <x v="124"/>
    <d v="1899-12-30T14:47:27"/>
    <n v="1"/>
    <n v="3"/>
    <x v="0"/>
    <n v="34"/>
    <n v="2.4500000000000002"/>
    <x v="0"/>
    <x v="11"/>
    <s v="Jamaican Coffee River Sm"/>
    <n v="2.4500000000000002"/>
    <n v="0.3"/>
    <n v="0.73499999999999999"/>
    <x v="5"/>
    <s v="May"/>
    <x v="3"/>
  </r>
  <r>
    <n v="85201"/>
    <x v="124"/>
    <d v="1899-12-30T14:47:49"/>
    <n v="2"/>
    <n v="3"/>
    <x v="0"/>
    <n v="35"/>
    <n v="3.1"/>
    <x v="0"/>
    <x v="11"/>
    <s v="Jamaican Coffee River Rg"/>
    <n v="6.2"/>
    <n v="0.3"/>
    <n v="1.8599999999999999"/>
    <x v="5"/>
    <s v="May"/>
    <x v="3"/>
  </r>
  <r>
    <n v="85202"/>
    <x v="124"/>
    <d v="1899-12-30T14:48:51"/>
    <n v="2"/>
    <n v="3"/>
    <x v="0"/>
    <n v="46"/>
    <n v="2.5"/>
    <x v="3"/>
    <x v="4"/>
    <s v="Serenity Green Tea Rg"/>
    <n v="5"/>
    <n v="0.1"/>
    <n v="0.5"/>
    <x v="5"/>
    <s v="May"/>
    <x v="3"/>
  </r>
  <r>
    <n v="85205"/>
    <x v="124"/>
    <d v="1899-12-30T14:49:53"/>
    <n v="1"/>
    <n v="3"/>
    <x v="0"/>
    <n v="34"/>
    <n v="2.4500000000000002"/>
    <x v="0"/>
    <x v="11"/>
    <s v="Jamaican Coffee River Sm"/>
    <n v="2.4500000000000002"/>
    <n v="0.3"/>
    <n v="0.73499999999999999"/>
    <x v="5"/>
    <s v="May"/>
    <x v="3"/>
  </r>
  <r>
    <n v="85206"/>
    <x v="124"/>
    <d v="1899-12-30T14:49:53"/>
    <n v="1"/>
    <n v="3"/>
    <x v="0"/>
    <n v="75"/>
    <n v="3.5"/>
    <x v="1"/>
    <x v="2"/>
    <s v="Croissant"/>
    <n v="3.5"/>
    <n v="0.25"/>
    <n v="0.875"/>
    <x v="5"/>
    <s v="May"/>
    <x v="3"/>
  </r>
  <r>
    <n v="85207"/>
    <x v="124"/>
    <d v="1899-12-30T14:49:58"/>
    <n v="2"/>
    <n v="3"/>
    <x v="0"/>
    <n v="41"/>
    <n v="4.25"/>
    <x v="0"/>
    <x v="1"/>
    <s v="Cappuccino Lg"/>
    <n v="8.5"/>
    <n v="0.3"/>
    <n v="2.5499999999999998"/>
    <x v="5"/>
    <s v="May"/>
    <x v="3"/>
  </r>
  <r>
    <n v="85209"/>
    <x v="124"/>
    <d v="1899-12-30T14:50:51"/>
    <n v="2"/>
    <n v="3"/>
    <x v="0"/>
    <n v="27"/>
    <n v="3.5"/>
    <x v="0"/>
    <x v="10"/>
    <s v="Brazilian Lg"/>
    <n v="7"/>
    <n v="0.3"/>
    <n v="2.1"/>
    <x v="5"/>
    <s v="May"/>
    <x v="3"/>
  </r>
  <r>
    <n v="85214"/>
    <x v="124"/>
    <d v="1899-12-30T14:54:31"/>
    <n v="2"/>
    <n v="3"/>
    <x v="0"/>
    <n v="36"/>
    <n v="3.75"/>
    <x v="0"/>
    <x v="11"/>
    <s v="Jamaican Coffee River Lg"/>
    <n v="7.5"/>
    <n v="0.3"/>
    <n v="2.25"/>
    <x v="5"/>
    <s v="May"/>
    <x v="3"/>
  </r>
  <r>
    <n v="85217"/>
    <x v="124"/>
    <d v="1899-12-30T14:59:23"/>
    <n v="2"/>
    <n v="3"/>
    <x v="0"/>
    <n v="42"/>
    <n v="2.5"/>
    <x v="3"/>
    <x v="6"/>
    <s v="Lemon Grass Rg"/>
    <n v="5"/>
    <n v="0.1"/>
    <n v="0.5"/>
    <x v="5"/>
    <s v="May"/>
    <x v="3"/>
  </r>
  <r>
    <n v="85221"/>
    <x v="124"/>
    <d v="1899-12-30T15:01:59"/>
    <n v="1"/>
    <n v="3"/>
    <x v="0"/>
    <n v="39"/>
    <n v="4.25"/>
    <x v="0"/>
    <x v="1"/>
    <s v="Latte Rg"/>
    <n v="4.25"/>
    <n v="0.3"/>
    <n v="1.2749999999999999"/>
    <x v="5"/>
    <s v="May"/>
    <x v="4"/>
  </r>
  <r>
    <n v="85222"/>
    <x v="124"/>
    <d v="1899-12-30T15:01:59"/>
    <n v="1"/>
    <n v="3"/>
    <x v="0"/>
    <n v="76"/>
    <n v="3.5"/>
    <x v="1"/>
    <x v="12"/>
    <s v="Chocolate Chip Biscotti"/>
    <n v="3.5"/>
    <n v="0.25"/>
    <n v="0.875"/>
    <x v="5"/>
    <s v="May"/>
    <x v="4"/>
  </r>
  <r>
    <n v="85223"/>
    <x v="124"/>
    <d v="1899-12-30T15:03:24"/>
    <n v="1"/>
    <n v="3"/>
    <x v="0"/>
    <n v="53"/>
    <n v="3"/>
    <x v="3"/>
    <x v="9"/>
    <s v="Traditional Blend Chai Lg"/>
    <n v="3"/>
    <n v="0.1"/>
    <n v="0.30000000000000004"/>
    <x v="5"/>
    <s v="May"/>
    <x v="4"/>
  </r>
  <r>
    <n v="85234"/>
    <x v="124"/>
    <d v="1899-12-30T15:06:54"/>
    <n v="1"/>
    <n v="3"/>
    <x v="0"/>
    <n v="29"/>
    <n v="2.5"/>
    <x v="0"/>
    <x v="8"/>
    <s v="Columbian Medium Roast Rg"/>
    <n v="2.5"/>
    <n v="0.3"/>
    <n v="0.75"/>
    <x v="5"/>
    <s v="May"/>
    <x v="4"/>
  </r>
  <r>
    <n v="85235"/>
    <x v="124"/>
    <d v="1899-12-30T15:06:57"/>
    <n v="2"/>
    <n v="3"/>
    <x v="0"/>
    <n v="50"/>
    <n v="2.5"/>
    <x v="3"/>
    <x v="7"/>
    <s v="Earl Grey Rg"/>
    <n v="5"/>
    <n v="0.1"/>
    <n v="0.5"/>
    <x v="5"/>
    <s v="May"/>
    <x v="4"/>
  </r>
  <r>
    <n v="85239"/>
    <x v="124"/>
    <d v="1899-12-30T15:08:52"/>
    <n v="2"/>
    <n v="3"/>
    <x v="0"/>
    <n v="58"/>
    <n v="3.5"/>
    <x v="2"/>
    <x v="3"/>
    <s v="Dark chocolate Rg"/>
    <n v="7"/>
    <n v="0.1"/>
    <n v="0.70000000000000007"/>
    <x v="5"/>
    <s v="May"/>
    <x v="4"/>
  </r>
  <r>
    <n v="85240"/>
    <x v="124"/>
    <d v="1899-12-30T15:08:52"/>
    <n v="1"/>
    <n v="3"/>
    <x v="0"/>
    <n v="71"/>
    <n v="3.75"/>
    <x v="1"/>
    <x v="2"/>
    <s v="Chocolate Croissant"/>
    <n v="3.75"/>
    <n v="0.25"/>
    <n v="0.9375"/>
    <x v="5"/>
    <s v="May"/>
    <x v="4"/>
  </r>
  <r>
    <n v="85242"/>
    <x v="124"/>
    <d v="1899-12-30T15:10:55"/>
    <n v="2"/>
    <n v="3"/>
    <x v="0"/>
    <n v="35"/>
    <n v="3.1"/>
    <x v="0"/>
    <x v="11"/>
    <s v="Jamaican Coffee River Rg"/>
    <n v="6.2"/>
    <n v="0.3"/>
    <n v="1.8599999999999999"/>
    <x v="5"/>
    <s v="May"/>
    <x v="4"/>
  </r>
  <r>
    <n v="85245"/>
    <x v="124"/>
    <d v="1899-12-30T15:13:52"/>
    <n v="2"/>
    <n v="3"/>
    <x v="0"/>
    <n v="57"/>
    <n v="3.1"/>
    <x v="3"/>
    <x v="9"/>
    <s v="Spicy Eye Opener Chai Lg"/>
    <n v="6.2"/>
    <n v="0.1"/>
    <n v="0.62000000000000011"/>
    <x v="5"/>
    <s v="May"/>
    <x v="4"/>
  </r>
  <r>
    <n v="85246"/>
    <x v="124"/>
    <d v="1899-12-30T15:13:52"/>
    <n v="1"/>
    <n v="3"/>
    <x v="0"/>
    <n v="73"/>
    <n v="3.75"/>
    <x v="1"/>
    <x v="2"/>
    <s v="Almond Croissant"/>
    <n v="3.75"/>
    <n v="0.25"/>
    <n v="0.9375"/>
    <x v="5"/>
    <s v="May"/>
    <x v="4"/>
  </r>
  <r>
    <n v="85250"/>
    <x v="124"/>
    <d v="1899-12-30T15:19:12"/>
    <n v="2"/>
    <n v="3"/>
    <x v="0"/>
    <n v="41"/>
    <n v="4.25"/>
    <x v="0"/>
    <x v="1"/>
    <s v="Cappuccino Lg"/>
    <n v="8.5"/>
    <n v="0.3"/>
    <n v="2.5499999999999998"/>
    <x v="5"/>
    <s v="May"/>
    <x v="4"/>
  </r>
  <r>
    <n v="85252"/>
    <x v="124"/>
    <d v="1899-12-30T15:21:25"/>
    <n v="2"/>
    <n v="3"/>
    <x v="0"/>
    <n v="45"/>
    <n v="3"/>
    <x v="3"/>
    <x v="6"/>
    <s v="Peppermint Lg"/>
    <n v="6"/>
    <n v="0.1"/>
    <n v="0.60000000000000009"/>
    <x v="5"/>
    <s v="May"/>
    <x v="4"/>
  </r>
  <r>
    <n v="85255"/>
    <x v="124"/>
    <d v="1899-12-30T15:21:52"/>
    <n v="2"/>
    <n v="3"/>
    <x v="0"/>
    <n v="38"/>
    <n v="3.75"/>
    <x v="0"/>
    <x v="1"/>
    <s v="Latte"/>
    <n v="7.5"/>
    <n v="0.3"/>
    <n v="2.25"/>
    <x v="5"/>
    <s v="May"/>
    <x v="4"/>
  </r>
  <r>
    <n v="85258"/>
    <x v="124"/>
    <d v="1899-12-30T15:23:45"/>
    <n v="2"/>
    <n v="3"/>
    <x v="0"/>
    <n v="34"/>
    <n v="2.4500000000000002"/>
    <x v="0"/>
    <x v="11"/>
    <s v="Jamaican Coffee River Sm"/>
    <n v="4.9000000000000004"/>
    <n v="0.3"/>
    <n v="1.47"/>
    <x v="5"/>
    <s v="May"/>
    <x v="4"/>
  </r>
  <r>
    <n v="85259"/>
    <x v="124"/>
    <d v="1899-12-30T15:24:03"/>
    <n v="1"/>
    <n v="3"/>
    <x v="0"/>
    <n v="49"/>
    <n v="3"/>
    <x v="3"/>
    <x v="7"/>
    <s v="English Breakfast Lg"/>
    <n v="3"/>
    <n v="0.1"/>
    <n v="0.30000000000000004"/>
    <x v="5"/>
    <s v="May"/>
    <x v="4"/>
  </r>
  <r>
    <n v="85260"/>
    <x v="124"/>
    <d v="1899-12-30T15:24:03"/>
    <n v="1"/>
    <n v="3"/>
    <x v="0"/>
    <n v="74"/>
    <n v="3.5"/>
    <x v="1"/>
    <x v="12"/>
    <s v="Ginger Biscotti"/>
    <n v="3.5"/>
    <n v="0.25"/>
    <n v="0.875"/>
    <x v="5"/>
    <s v="May"/>
    <x v="4"/>
  </r>
  <r>
    <n v="85261"/>
    <x v="124"/>
    <d v="1899-12-30T15:26:38"/>
    <n v="1"/>
    <n v="3"/>
    <x v="0"/>
    <n v="40"/>
    <n v="3.75"/>
    <x v="0"/>
    <x v="1"/>
    <s v="Cappuccino"/>
    <n v="3.75"/>
    <n v="0.3"/>
    <n v="1.125"/>
    <x v="5"/>
    <s v="May"/>
    <x v="4"/>
  </r>
  <r>
    <n v="85262"/>
    <x v="124"/>
    <d v="1899-12-30T15:27:19"/>
    <n v="1"/>
    <n v="3"/>
    <x v="0"/>
    <n v="40"/>
    <n v="3.75"/>
    <x v="0"/>
    <x v="1"/>
    <s v="Cappuccino"/>
    <n v="3.75"/>
    <n v="0.3"/>
    <n v="1.125"/>
    <x v="5"/>
    <s v="May"/>
    <x v="4"/>
  </r>
  <r>
    <n v="85266"/>
    <x v="124"/>
    <d v="1899-12-30T15:28:54"/>
    <n v="2"/>
    <n v="3"/>
    <x v="0"/>
    <n v="60"/>
    <n v="3.75"/>
    <x v="2"/>
    <x v="3"/>
    <s v="Sustainably Grown Organic Rg"/>
    <n v="7.5"/>
    <n v="0.1"/>
    <n v="0.75"/>
    <x v="5"/>
    <s v="May"/>
    <x v="4"/>
  </r>
  <r>
    <n v="85270"/>
    <x v="124"/>
    <d v="1899-12-30T15:30:50"/>
    <n v="1"/>
    <n v="3"/>
    <x v="0"/>
    <n v="37"/>
    <n v="3"/>
    <x v="0"/>
    <x v="1"/>
    <s v="Espresso shot"/>
    <n v="3"/>
    <n v="0.3"/>
    <n v="0.89999999999999991"/>
    <x v="5"/>
    <s v="May"/>
    <x v="4"/>
  </r>
  <r>
    <n v="85271"/>
    <x v="124"/>
    <d v="1899-12-30T15:30:50"/>
    <n v="1"/>
    <n v="3"/>
    <x v="0"/>
    <n v="77"/>
    <n v="3"/>
    <x v="1"/>
    <x v="5"/>
    <s v="Oatmeal Scone"/>
    <n v="3"/>
    <n v="0.25"/>
    <n v="0.75"/>
    <x v="5"/>
    <s v="May"/>
    <x v="4"/>
  </r>
  <r>
    <n v="85282"/>
    <x v="124"/>
    <d v="1899-12-30T15:37:40"/>
    <n v="2"/>
    <n v="3"/>
    <x v="0"/>
    <n v="51"/>
    <n v="3"/>
    <x v="3"/>
    <x v="7"/>
    <s v="Earl Grey Lg"/>
    <n v="6"/>
    <n v="0.1"/>
    <n v="0.60000000000000009"/>
    <x v="5"/>
    <s v="May"/>
    <x v="4"/>
  </r>
  <r>
    <n v="85283"/>
    <x v="124"/>
    <d v="1899-12-30T15:37:40"/>
    <n v="1"/>
    <n v="3"/>
    <x v="0"/>
    <n v="75"/>
    <n v="3.5"/>
    <x v="1"/>
    <x v="2"/>
    <s v="Croissant"/>
    <n v="3.5"/>
    <n v="0.25"/>
    <n v="0.875"/>
    <x v="5"/>
    <s v="May"/>
    <x v="4"/>
  </r>
  <r>
    <n v="85285"/>
    <x v="124"/>
    <d v="1899-12-30T15:37:48"/>
    <n v="1"/>
    <n v="3"/>
    <x v="0"/>
    <n v="57"/>
    <n v="3.1"/>
    <x v="3"/>
    <x v="9"/>
    <s v="Spicy Eye Opener Chai Lg"/>
    <n v="3.1"/>
    <n v="0.1"/>
    <n v="0.31000000000000005"/>
    <x v="5"/>
    <s v="May"/>
    <x v="4"/>
  </r>
  <r>
    <n v="85286"/>
    <x v="124"/>
    <d v="1899-12-30T15:37:48"/>
    <n v="1"/>
    <n v="3"/>
    <x v="0"/>
    <n v="77"/>
    <n v="3"/>
    <x v="1"/>
    <x v="5"/>
    <s v="Oatmeal Scone"/>
    <n v="3"/>
    <n v="0.25"/>
    <n v="0.75"/>
    <x v="5"/>
    <s v="May"/>
    <x v="4"/>
  </r>
  <r>
    <n v="85287"/>
    <x v="124"/>
    <d v="1899-12-30T15:38:19"/>
    <n v="1"/>
    <n v="3"/>
    <x v="0"/>
    <n v="61"/>
    <n v="4.75"/>
    <x v="2"/>
    <x v="3"/>
    <s v="Sustainably Grown Organic Lg"/>
    <n v="4.75"/>
    <n v="0.1"/>
    <n v="0.47500000000000003"/>
    <x v="5"/>
    <s v="May"/>
    <x v="4"/>
  </r>
  <r>
    <n v="85292"/>
    <x v="124"/>
    <d v="1899-12-30T15:42:26"/>
    <n v="1"/>
    <n v="3"/>
    <x v="0"/>
    <n v="47"/>
    <n v="3"/>
    <x v="3"/>
    <x v="4"/>
    <s v="Serenity Green Tea Lg"/>
    <n v="3"/>
    <n v="0.1"/>
    <n v="0.30000000000000004"/>
    <x v="5"/>
    <s v="May"/>
    <x v="4"/>
  </r>
  <r>
    <n v="85294"/>
    <x v="124"/>
    <d v="1899-12-30T15:45:58"/>
    <n v="1"/>
    <n v="3"/>
    <x v="0"/>
    <n v="60"/>
    <n v="3.75"/>
    <x v="2"/>
    <x v="3"/>
    <s v="Sustainably Grown Organic Rg"/>
    <n v="3.75"/>
    <n v="0.1"/>
    <n v="0.375"/>
    <x v="5"/>
    <s v="May"/>
    <x v="4"/>
  </r>
  <r>
    <n v="85295"/>
    <x v="124"/>
    <d v="1899-12-30T15:46:04"/>
    <n v="2"/>
    <n v="3"/>
    <x v="0"/>
    <n v="53"/>
    <n v="3"/>
    <x v="3"/>
    <x v="9"/>
    <s v="Traditional Blend Chai Lg"/>
    <n v="6"/>
    <n v="0.1"/>
    <n v="0.60000000000000009"/>
    <x v="5"/>
    <s v="May"/>
    <x v="4"/>
  </r>
  <r>
    <n v="85296"/>
    <x v="124"/>
    <d v="1899-12-30T15:46:09"/>
    <n v="2"/>
    <n v="3"/>
    <x v="0"/>
    <n v="45"/>
    <n v="3"/>
    <x v="3"/>
    <x v="6"/>
    <s v="Peppermint Lg"/>
    <n v="6"/>
    <n v="0.1"/>
    <n v="0.60000000000000009"/>
    <x v="5"/>
    <s v="May"/>
    <x v="4"/>
  </r>
  <r>
    <n v="85297"/>
    <x v="124"/>
    <d v="1899-12-30T15:46:09"/>
    <n v="1"/>
    <n v="3"/>
    <x v="0"/>
    <n v="79"/>
    <n v="3.75"/>
    <x v="1"/>
    <x v="5"/>
    <s v="Jumbo Savory Scone"/>
    <n v="3.75"/>
    <n v="0.25"/>
    <n v="0.9375"/>
    <x v="5"/>
    <s v="May"/>
    <x v="4"/>
  </r>
  <r>
    <n v="85300"/>
    <x v="124"/>
    <d v="1899-12-30T15:48:33"/>
    <n v="1"/>
    <n v="3"/>
    <x v="0"/>
    <n v="39"/>
    <n v="4.25"/>
    <x v="0"/>
    <x v="1"/>
    <s v="Latte Rg"/>
    <n v="4.25"/>
    <n v="0.3"/>
    <n v="1.2749999999999999"/>
    <x v="5"/>
    <s v="May"/>
    <x v="4"/>
  </r>
  <r>
    <n v="85301"/>
    <x v="124"/>
    <d v="1899-12-30T15:49:30"/>
    <n v="2"/>
    <n v="3"/>
    <x v="0"/>
    <n v="38"/>
    <n v="3.75"/>
    <x v="0"/>
    <x v="1"/>
    <s v="Latte"/>
    <n v="7.5"/>
    <n v="0.3"/>
    <n v="2.25"/>
    <x v="5"/>
    <s v="May"/>
    <x v="4"/>
  </r>
  <r>
    <n v="85303"/>
    <x v="124"/>
    <d v="1899-12-30T15:50:37"/>
    <n v="2"/>
    <n v="3"/>
    <x v="0"/>
    <n v="23"/>
    <n v="2.5"/>
    <x v="0"/>
    <x v="0"/>
    <s v="Our Old Time Diner Blend Rg"/>
    <n v="5"/>
    <n v="0.3"/>
    <n v="1.5"/>
    <x v="5"/>
    <s v="May"/>
    <x v="4"/>
  </r>
  <r>
    <n v="85304"/>
    <x v="124"/>
    <d v="1899-12-30T15:51:59"/>
    <n v="2"/>
    <n v="3"/>
    <x v="0"/>
    <n v="27"/>
    <n v="3.5"/>
    <x v="0"/>
    <x v="10"/>
    <s v="Brazilian Lg"/>
    <n v="7"/>
    <n v="0.3"/>
    <n v="2.1"/>
    <x v="5"/>
    <s v="May"/>
    <x v="4"/>
  </r>
  <r>
    <n v="85306"/>
    <x v="124"/>
    <d v="1899-12-30T15:52:28"/>
    <n v="1"/>
    <n v="3"/>
    <x v="0"/>
    <n v="49"/>
    <n v="3"/>
    <x v="3"/>
    <x v="7"/>
    <s v="English Breakfast Lg"/>
    <n v="3"/>
    <n v="0.1"/>
    <n v="0.30000000000000004"/>
    <x v="5"/>
    <s v="May"/>
    <x v="4"/>
  </r>
  <r>
    <n v="85308"/>
    <x v="124"/>
    <d v="1899-12-30T15:52:59"/>
    <n v="1"/>
    <n v="3"/>
    <x v="0"/>
    <n v="47"/>
    <n v="3"/>
    <x v="3"/>
    <x v="4"/>
    <s v="Serenity Green Tea Lg"/>
    <n v="3"/>
    <n v="0.1"/>
    <n v="0.30000000000000004"/>
    <x v="5"/>
    <s v="May"/>
    <x v="4"/>
  </r>
  <r>
    <n v="85309"/>
    <x v="124"/>
    <d v="1899-12-30T15:52:59"/>
    <n v="1"/>
    <n v="3"/>
    <x v="0"/>
    <n v="79"/>
    <n v="3.75"/>
    <x v="1"/>
    <x v="5"/>
    <s v="Jumbo Savory Scone"/>
    <n v="3.75"/>
    <n v="0.25"/>
    <n v="0.9375"/>
    <x v="5"/>
    <s v="May"/>
    <x v="4"/>
  </r>
  <r>
    <n v="85310"/>
    <x v="124"/>
    <d v="1899-12-30T15:54:55"/>
    <n v="2"/>
    <n v="3"/>
    <x v="0"/>
    <n v="51"/>
    <n v="3"/>
    <x v="3"/>
    <x v="7"/>
    <s v="Earl Grey Lg"/>
    <n v="6"/>
    <n v="0.1"/>
    <n v="0.60000000000000009"/>
    <x v="5"/>
    <s v="May"/>
    <x v="4"/>
  </r>
  <r>
    <n v="85314"/>
    <x v="124"/>
    <d v="1899-12-30T15:59:18"/>
    <n v="1"/>
    <n v="3"/>
    <x v="0"/>
    <n v="26"/>
    <n v="3"/>
    <x v="0"/>
    <x v="10"/>
    <s v="Brazilian Rg"/>
    <n v="3"/>
    <n v="0.3"/>
    <n v="0.89999999999999991"/>
    <x v="5"/>
    <s v="May"/>
    <x v="4"/>
  </r>
  <r>
    <n v="85318"/>
    <x v="124"/>
    <d v="1899-12-30T16:00:28"/>
    <n v="2"/>
    <n v="3"/>
    <x v="0"/>
    <n v="43"/>
    <n v="3"/>
    <x v="3"/>
    <x v="6"/>
    <s v="Lemon Grass Lg"/>
    <n v="6"/>
    <n v="0.1"/>
    <n v="0.60000000000000009"/>
    <x v="5"/>
    <s v="May"/>
    <x v="5"/>
  </r>
  <r>
    <n v="85319"/>
    <x v="124"/>
    <d v="1899-12-30T16:01:27"/>
    <n v="1"/>
    <n v="3"/>
    <x v="0"/>
    <n v="42"/>
    <n v="2.5"/>
    <x v="3"/>
    <x v="6"/>
    <s v="Lemon Grass Rg"/>
    <n v="2.5"/>
    <n v="0.1"/>
    <n v="0.25"/>
    <x v="5"/>
    <s v="May"/>
    <x v="5"/>
  </r>
  <r>
    <n v="85320"/>
    <x v="124"/>
    <d v="1899-12-30T16:02:07"/>
    <n v="1"/>
    <n v="3"/>
    <x v="0"/>
    <n v="49"/>
    <n v="3"/>
    <x v="3"/>
    <x v="7"/>
    <s v="English Breakfast Lg"/>
    <n v="3"/>
    <n v="0.1"/>
    <n v="0.30000000000000004"/>
    <x v="5"/>
    <s v="May"/>
    <x v="5"/>
  </r>
  <r>
    <n v="85321"/>
    <x v="124"/>
    <d v="1899-12-30T16:02:25"/>
    <n v="1"/>
    <n v="3"/>
    <x v="0"/>
    <n v="49"/>
    <n v="3"/>
    <x v="3"/>
    <x v="7"/>
    <s v="English Breakfast Lg"/>
    <n v="3"/>
    <n v="0.1"/>
    <n v="0.30000000000000004"/>
    <x v="5"/>
    <s v="May"/>
    <x v="5"/>
  </r>
  <r>
    <n v="85322"/>
    <x v="124"/>
    <d v="1899-12-30T16:02:25"/>
    <n v="1"/>
    <n v="3"/>
    <x v="0"/>
    <n v="79"/>
    <n v="3.75"/>
    <x v="1"/>
    <x v="5"/>
    <s v="Jumbo Savory Scone"/>
    <n v="3.75"/>
    <n v="0.25"/>
    <n v="0.9375"/>
    <x v="5"/>
    <s v="May"/>
    <x v="5"/>
  </r>
  <r>
    <n v="85324"/>
    <x v="124"/>
    <d v="1899-12-30T16:03:39"/>
    <n v="1"/>
    <n v="3"/>
    <x v="0"/>
    <n v="55"/>
    <n v="4"/>
    <x v="3"/>
    <x v="9"/>
    <s v="Morning Sunrise Chai Lg"/>
    <n v="4"/>
    <n v="0.1"/>
    <n v="0.4"/>
    <x v="5"/>
    <s v="May"/>
    <x v="5"/>
  </r>
  <r>
    <n v="85325"/>
    <x v="124"/>
    <d v="1899-12-30T16:05:14"/>
    <n v="1"/>
    <n v="3"/>
    <x v="0"/>
    <n v="32"/>
    <n v="3"/>
    <x v="0"/>
    <x v="8"/>
    <s v="Ethiopia Rg"/>
    <n v="3"/>
    <n v="0.3"/>
    <n v="0.89999999999999991"/>
    <x v="5"/>
    <s v="May"/>
    <x v="5"/>
  </r>
  <r>
    <n v="85328"/>
    <x v="124"/>
    <d v="1899-12-30T16:07:39"/>
    <n v="1"/>
    <n v="3"/>
    <x v="0"/>
    <n v="46"/>
    <n v="2.5"/>
    <x v="3"/>
    <x v="4"/>
    <s v="Serenity Green Tea Rg"/>
    <n v="2.5"/>
    <n v="0.1"/>
    <n v="0.25"/>
    <x v="5"/>
    <s v="May"/>
    <x v="5"/>
  </r>
  <r>
    <n v="85329"/>
    <x v="124"/>
    <d v="1899-12-30T16:09:38"/>
    <n v="2"/>
    <n v="3"/>
    <x v="0"/>
    <n v="26"/>
    <n v="3"/>
    <x v="0"/>
    <x v="10"/>
    <s v="Brazilian Rg"/>
    <n v="6"/>
    <n v="0.3"/>
    <n v="1.7999999999999998"/>
    <x v="5"/>
    <s v="May"/>
    <x v="5"/>
  </r>
  <r>
    <n v="85330"/>
    <x v="124"/>
    <d v="1899-12-30T16:10:06"/>
    <n v="2"/>
    <n v="3"/>
    <x v="0"/>
    <n v="33"/>
    <n v="3.5"/>
    <x v="0"/>
    <x v="8"/>
    <s v="Ethiopia Lg"/>
    <n v="7"/>
    <n v="0.3"/>
    <n v="2.1"/>
    <x v="5"/>
    <s v="May"/>
    <x v="5"/>
  </r>
  <r>
    <n v="85333"/>
    <x v="124"/>
    <d v="1899-12-30T16:11:46"/>
    <n v="2"/>
    <n v="3"/>
    <x v="0"/>
    <n v="60"/>
    <n v="3.75"/>
    <x v="2"/>
    <x v="3"/>
    <s v="Sustainably Grown Organic Rg"/>
    <n v="7.5"/>
    <n v="0.1"/>
    <n v="0.75"/>
    <x v="5"/>
    <s v="May"/>
    <x v="5"/>
  </r>
  <r>
    <n v="85334"/>
    <x v="124"/>
    <d v="1899-12-30T16:11:46"/>
    <n v="1"/>
    <n v="3"/>
    <x v="0"/>
    <n v="71"/>
    <n v="3.75"/>
    <x v="1"/>
    <x v="2"/>
    <s v="Chocolate Croissant"/>
    <n v="3.75"/>
    <n v="0.25"/>
    <n v="0.9375"/>
    <x v="5"/>
    <s v="May"/>
    <x v="5"/>
  </r>
  <r>
    <n v="85338"/>
    <x v="124"/>
    <d v="1899-12-30T16:12:51"/>
    <n v="2"/>
    <n v="3"/>
    <x v="0"/>
    <n v="37"/>
    <n v="3"/>
    <x v="0"/>
    <x v="1"/>
    <s v="Espresso shot"/>
    <n v="6"/>
    <n v="0.3"/>
    <n v="1.7999999999999998"/>
    <x v="5"/>
    <s v="May"/>
    <x v="5"/>
  </r>
  <r>
    <n v="85341"/>
    <x v="124"/>
    <d v="1899-12-30T16:13:57"/>
    <n v="1"/>
    <n v="3"/>
    <x v="0"/>
    <n v="52"/>
    <n v="2.5"/>
    <x v="3"/>
    <x v="9"/>
    <s v="Traditional Blend Chai Rg"/>
    <n v="2.5"/>
    <n v="0.1"/>
    <n v="0.25"/>
    <x v="5"/>
    <s v="May"/>
    <x v="5"/>
  </r>
  <r>
    <n v="85346"/>
    <x v="124"/>
    <d v="1899-12-30T16:17:08"/>
    <n v="2"/>
    <n v="3"/>
    <x v="0"/>
    <n v="61"/>
    <n v="4.75"/>
    <x v="2"/>
    <x v="3"/>
    <s v="Sustainably Grown Organic Lg"/>
    <n v="9.5"/>
    <n v="0.1"/>
    <n v="0.95000000000000007"/>
    <x v="5"/>
    <s v="May"/>
    <x v="5"/>
  </r>
  <r>
    <n v="85347"/>
    <x v="124"/>
    <d v="1899-12-30T16:18:16"/>
    <n v="1"/>
    <n v="3"/>
    <x v="0"/>
    <n v="24"/>
    <n v="3"/>
    <x v="0"/>
    <x v="0"/>
    <s v="Our Old Time Diner Blend Lg"/>
    <n v="3"/>
    <n v="0.3"/>
    <n v="0.89999999999999991"/>
    <x v="5"/>
    <s v="May"/>
    <x v="5"/>
  </r>
  <r>
    <n v="85351"/>
    <x v="124"/>
    <d v="1899-12-30T16:21:57"/>
    <n v="1"/>
    <n v="3"/>
    <x v="0"/>
    <n v="52"/>
    <n v="2.5"/>
    <x v="3"/>
    <x v="9"/>
    <s v="Traditional Blend Chai Rg"/>
    <n v="2.5"/>
    <n v="0.1"/>
    <n v="0.25"/>
    <x v="5"/>
    <s v="May"/>
    <x v="5"/>
  </r>
  <r>
    <n v="85352"/>
    <x v="124"/>
    <d v="1899-12-30T16:22:06"/>
    <n v="2"/>
    <n v="3"/>
    <x v="0"/>
    <n v="38"/>
    <n v="3.75"/>
    <x v="0"/>
    <x v="1"/>
    <s v="Latte"/>
    <n v="7.5"/>
    <n v="0.3"/>
    <n v="2.25"/>
    <x v="5"/>
    <s v="May"/>
    <x v="5"/>
  </r>
  <r>
    <n v="85353"/>
    <x v="124"/>
    <d v="1899-12-30T16:24:36"/>
    <n v="1"/>
    <n v="3"/>
    <x v="0"/>
    <n v="35"/>
    <n v="3.1"/>
    <x v="0"/>
    <x v="11"/>
    <s v="Jamaican Coffee River Rg"/>
    <n v="3.1"/>
    <n v="0.3"/>
    <n v="0.92999999999999994"/>
    <x v="5"/>
    <s v="May"/>
    <x v="5"/>
  </r>
  <r>
    <n v="85354"/>
    <x v="124"/>
    <d v="1899-12-30T16:26:25"/>
    <n v="2"/>
    <n v="3"/>
    <x v="0"/>
    <n v="60"/>
    <n v="3.75"/>
    <x v="2"/>
    <x v="3"/>
    <s v="Sustainably Grown Organic Rg"/>
    <n v="7.5"/>
    <n v="0.1"/>
    <n v="0.75"/>
    <x v="5"/>
    <s v="May"/>
    <x v="5"/>
  </r>
  <r>
    <n v="85355"/>
    <x v="124"/>
    <d v="1899-12-30T16:27:24"/>
    <n v="1"/>
    <n v="3"/>
    <x v="0"/>
    <n v="43"/>
    <n v="3"/>
    <x v="3"/>
    <x v="6"/>
    <s v="Lemon Grass Lg"/>
    <n v="3"/>
    <n v="0.1"/>
    <n v="0.30000000000000004"/>
    <x v="5"/>
    <s v="May"/>
    <x v="5"/>
  </r>
  <r>
    <n v="85358"/>
    <x v="124"/>
    <d v="1899-12-30T16:28:23"/>
    <n v="2"/>
    <n v="3"/>
    <x v="0"/>
    <n v="41"/>
    <n v="4.25"/>
    <x v="0"/>
    <x v="1"/>
    <s v="Cappuccino Lg"/>
    <n v="8.5"/>
    <n v="0.3"/>
    <n v="2.5499999999999998"/>
    <x v="5"/>
    <s v="May"/>
    <x v="5"/>
  </r>
  <r>
    <n v="85359"/>
    <x v="124"/>
    <d v="1899-12-30T16:28:32"/>
    <n v="2"/>
    <n v="3"/>
    <x v="0"/>
    <n v="52"/>
    <n v="2.5"/>
    <x v="3"/>
    <x v="9"/>
    <s v="Traditional Blend Chai Rg"/>
    <n v="5"/>
    <n v="0.1"/>
    <n v="0.5"/>
    <x v="5"/>
    <s v="May"/>
    <x v="5"/>
  </r>
  <r>
    <n v="85360"/>
    <x v="124"/>
    <d v="1899-12-30T16:28:47"/>
    <n v="1"/>
    <n v="3"/>
    <x v="0"/>
    <n v="50"/>
    <n v="2.5"/>
    <x v="3"/>
    <x v="7"/>
    <s v="Earl Grey Rg"/>
    <n v="2.5"/>
    <n v="0.1"/>
    <n v="0.25"/>
    <x v="5"/>
    <s v="May"/>
    <x v="5"/>
  </r>
  <r>
    <n v="85361"/>
    <x v="124"/>
    <d v="1899-12-30T16:31:30"/>
    <n v="1"/>
    <n v="3"/>
    <x v="0"/>
    <n v="59"/>
    <n v="4.5"/>
    <x v="2"/>
    <x v="3"/>
    <s v="Dark chocolate Lg"/>
    <n v="4.5"/>
    <n v="0.1"/>
    <n v="0.45"/>
    <x v="5"/>
    <s v="May"/>
    <x v="5"/>
  </r>
  <r>
    <n v="85363"/>
    <x v="124"/>
    <d v="1899-12-30T16:32:28"/>
    <n v="1"/>
    <n v="3"/>
    <x v="0"/>
    <n v="47"/>
    <n v="3"/>
    <x v="3"/>
    <x v="4"/>
    <s v="Serenity Green Tea Lg"/>
    <n v="3"/>
    <n v="0.1"/>
    <n v="0.30000000000000004"/>
    <x v="5"/>
    <s v="May"/>
    <x v="5"/>
  </r>
  <r>
    <n v="85365"/>
    <x v="124"/>
    <d v="1899-12-30T16:33:48"/>
    <n v="2"/>
    <n v="3"/>
    <x v="0"/>
    <n v="56"/>
    <n v="2.5499999999999998"/>
    <x v="3"/>
    <x v="9"/>
    <s v="Spicy Eye Opener Chai Rg"/>
    <n v="5.0999999999999996"/>
    <n v="0.1"/>
    <n v="0.51"/>
    <x v="5"/>
    <s v="May"/>
    <x v="5"/>
  </r>
  <r>
    <n v="85366"/>
    <x v="124"/>
    <d v="1899-12-30T16:33:48"/>
    <n v="1"/>
    <n v="3"/>
    <x v="0"/>
    <n v="71"/>
    <n v="3.75"/>
    <x v="1"/>
    <x v="2"/>
    <s v="Chocolate Croissant"/>
    <n v="3.75"/>
    <n v="0.25"/>
    <n v="0.9375"/>
    <x v="5"/>
    <s v="May"/>
    <x v="5"/>
  </r>
  <r>
    <n v="85367"/>
    <x v="124"/>
    <d v="1899-12-30T16:34:15"/>
    <n v="2"/>
    <n v="3"/>
    <x v="0"/>
    <n v="49"/>
    <n v="3"/>
    <x v="3"/>
    <x v="7"/>
    <s v="English Breakfast Lg"/>
    <n v="6"/>
    <n v="0.1"/>
    <n v="0.60000000000000009"/>
    <x v="5"/>
    <s v="May"/>
    <x v="5"/>
  </r>
  <r>
    <n v="85369"/>
    <x v="124"/>
    <d v="1899-12-30T16:36:18"/>
    <n v="2"/>
    <n v="3"/>
    <x v="0"/>
    <n v="32"/>
    <n v="3"/>
    <x v="0"/>
    <x v="8"/>
    <s v="Ethiopia Rg"/>
    <n v="6"/>
    <n v="0.3"/>
    <n v="1.7999999999999998"/>
    <x v="5"/>
    <s v="May"/>
    <x v="5"/>
  </r>
  <r>
    <n v="85370"/>
    <x v="124"/>
    <d v="1899-12-30T16:36:18"/>
    <n v="1"/>
    <n v="3"/>
    <x v="0"/>
    <n v="75"/>
    <n v="3.5"/>
    <x v="1"/>
    <x v="2"/>
    <s v="Croissant"/>
    <n v="3.5"/>
    <n v="0.25"/>
    <n v="0.875"/>
    <x v="5"/>
    <s v="May"/>
    <x v="5"/>
  </r>
  <r>
    <n v="85371"/>
    <x v="124"/>
    <d v="1899-12-30T16:37:38"/>
    <n v="2"/>
    <n v="3"/>
    <x v="0"/>
    <n v="50"/>
    <n v="2.5"/>
    <x v="3"/>
    <x v="7"/>
    <s v="Earl Grey Rg"/>
    <n v="5"/>
    <n v="0.1"/>
    <n v="0.5"/>
    <x v="5"/>
    <s v="May"/>
    <x v="5"/>
  </r>
  <r>
    <n v="85372"/>
    <x v="124"/>
    <d v="1899-12-30T16:37:57"/>
    <n v="2"/>
    <n v="3"/>
    <x v="0"/>
    <n v="24"/>
    <n v="3"/>
    <x v="0"/>
    <x v="0"/>
    <s v="Our Old Time Diner Blend Lg"/>
    <n v="6"/>
    <n v="0.3"/>
    <n v="1.7999999999999998"/>
    <x v="5"/>
    <s v="May"/>
    <x v="5"/>
  </r>
  <r>
    <n v="85373"/>
    <x v="124"/>
    <d v="1899-12-30T16:38:13"/>
    <n v="1"/>
    <n v="3"/>
    <x v="0"/>
    <n v="44"/>
    <n v="2.5"/>
    <x v="3"/>
    <x v="6"/>
    <s v="Peppermint Rg"/>
    <n v="2.5"/>
    <n v="0.1"/>
    <n v="0.25"/>
    <x v="5"/>
    <s v="May"/>
    <x v="5"/>
  </r>
  <r>
    <n v="85374"/>
    <x v="124"/>
    <d v="1899-12-30T16:38:18"/>
    <n v="1"/>
    <n v="3"/>
    <x v="0"/>
    <n v="52"/>
    <n v="2.5"/>
    <x v="3"/>
    <x v="9"/>
    <s v="Traditional Blend Chai Rg"/>
    <n v="2.5"/>
    <n v="0.1"/>
    <n v="0.25"/>
    <x v="5"/>
    <s v="May"/>
    <x v="5"/>
  </r>
  <r>
    <n v="85378"/>
    <x v="124"/>
    <d v="1899-12-30T16:41:26"/>
    <n v="1"/>
    <n v="3"/>
    <x v="0"/>
    <n v="30"/>
    <n v="3"/>
    <x v="0"/>
    <x v="8"/>
    <s v="Columbian Medium Roast Lg"/>
    <n v="3"/>
    <n v="0.3"/>
    <n v="0.89999999999999991"/>
    <x v="5"/>
    <s v="May"/>
    <x v="5"/>
  </r>
  <r>
    <n v="85379"/>
    <x v="124"/>
    <d v="1899-12-30T16:41:26"/>
    <n v="1"/>
    <n v="3"/>
    <x v="0"/>
    <n v="76"/>
    <n v="3.5"/>
    <x v="1"/>
    <x v="12"/>
    <s v="Chocolate Chip Biscotti"/>
    <n v="3.5"/>
    <n v="0.25"/>
    <n v="0.875"/>
    <x v="5"/>
    <s v="May"/>
    <x v="5"/>
  </r>
  <r>
    <n v="85382"/>
    <x v="124"/>
    <d v="1899-12-30T16:42:30"/>
    <n v="2"/>
    <n v="3"/>
    <x v="0"/>
    <n v="53"/>
    <n v="3"/>
    <x v="3"/>
    <x v="9"/>
    <s v="Traditional Blend Chai Lg"/>
    <n v="6"/>
    <n v="0.1"/>
    <n v="0.60000000000000009"/>
    <x v="5"/>
    <s v="May"/>
    <x v="5"/>
  </r>
  <r>
    <n v="85384"/>
    <x v="124"/>
    <d v="1899-12-30T16:45:43"/>
    <n v="1"/>
    <n v="3"/>
    <x v="0"/>
    <n v="39"/>
    <n v="4.25"/>
    <x v="0"/>
    <x v="1"/>
    <s v="Latte Rg"/>
    <n v="4.25"/>
    <n v="0.3"/>
    <n v="1.2749999999999999"/>
    <x v="5"/>
    <s v="May"/>
    <x v="5"/>
  </r>
  <r>
    <n v="85387"/>
    <x v="124"/>
    <d v="1899-12-30T16:48:38"/>
    <n v="2"/>
    <n v="3"/>
    <x v="0"/>
    <n v="52"/>
    <n v="2.5"/>
    <x v="3"/>
    <x v="9"/>
    <s v="Traditional Blend Chai Rg"/>
    <n v="5"/>
    <n v="0.1"/>
    <n v="0.5"/>
    <x v="5"/>
    <s v="May"/>
    <x v="5"/>
  </r>
  <r>
    <n v="85391"/>
    <x v="124"/>
    <d v="1899-12-30T16:49:38"/>
    <n v="1"/>
    <n v="3"/>
    <x v="0"/>
    <n v="42"/>
    <n v="2.5"/>
    <x v="3"/>
    <x v="6"/>
    <s v="Lemon Grass Rg"/>
    <n v="2.5"/>
    <n v="0.1"/>
    <n v="0.25"/>
    <x v="5"/>
    <s v="May"/>
    <x v="5"/>
  </r>
  <r>
    <n v="85392"/>
    <x v="124"/>
    <d v="1899-12-30T16:50:51"/>
    <n v="2"/>
    <n v="3"/>
    <x v="0"/>
    <n v="40"/>
    <n v="3.75"/>
    <x v="0"/>
    <x v="1"/>
    <s v="Cappuccino"/>
    <n v="7.5"/>
    <n v="0.3"/>
    <n v="2.25"/>
    <x v="5"/>
    <s v="May"/>
    <x v="5"/>
  </r>
  <r>
    <n v="85394"/>
    <x v="124"/>
    <d v="1899-12-30T16:52:15"/>
    <n v="1"/>
    <n v="3"/>
    <x v="0"/>
    <n v="33"/>
    <n v="3.5"/>
    <x v="0"/>
    <x v="8"/>
    <s v="Ethiopia Lg"/>
    <n v="3.5"/>
    <n v="0.3"/>
    <n v="1.05"/>
    <x v="5"/>
    <s v="May"/>
    <x v="5"/>
  </r>
  <r>
    <n v="85395"/>
    <x v="124"/>
    <d v="1899-12-30T16:52:28"/>
    <n v="1"/>
    <n v="3"/>
    <x v="0"/>
    <n v="47"/>
    <n v="3"/>
    <x v="3"/>
    <x v="4"/>
    <s v="Serenity Green Tea Lg"/>
    <n v="3"/>
    <n v="0.1"/>
    <n v="0.30000000000000004"/>
    <x v="5"/>
    <s v="May"/>
    <x v="5"/>
  </r>
  <r>
    <n v="85396"/>
    <x v="124"/>
    <d v="1899-12-30T16:52:40"/>
    <n v="1"/>
    <n v="3"/>
    <x v="0"/>
    <n v="45"/>
    <n v="3"/>
    <x v="3"/>
    <x v="6"/>
    <s v="Peppermint Lg"/>
    <n v="3"/>
    <n v="0.1"/>
    <n v="0.30000000000000004"/>
    <x v="5"/>
    <s v="May"/>
    <x v="5"/>
  </r>
  <r>
    <n v="85397"/>
    <x v="124"/>
    <d v="1899-12-30T16:52:54"/>
    <n v="2"/>
    <n v="3"/>
    <x v="0"/>
    <n v="25"/>
    <n v="2.2000000000000002"/>
    <x v="0"/>
    <x v="10"/>
    <s v="Brazilian Sm"/>
    <n v="4.4000000000000004"/>
    <n v="0.3"/>
    <n v="1.32"/>
    <x v="5"/>
    <s v="May"/>
    <x v="5"/>
  </r>
  <r>
    <n v="85403"/>
    <x v="124"/>
    <d v="1899-12-30T16:55:47"/>
    <n v="1"/>
    <n v="3"/>
    <x v="0"/>
    <n v="30"/>
    <n v="3"/>
    <x v="0"/>
    <x v="8"/>
    <s v="Columbian Medium Roast Lg"/>
    <n v="3"/>
    <n v="0.3"/>
    <n v="0.89999999999999991"/>
    <x v="5"/>
    <s v="May"/>
    <x v="5"/>
  </r>
  <r>
    <n v="85409"/>
    <x v="124"/>
    <d v="1899-12-30T16:58:27"/>
    <n v="2"/>
    <n v="3"/>
    <x v="0"/>
    <n v="60"/>
    <n v="3.75"/>
    <x v="2"/>
    <x v="3"/>
    <s v="Sustainably Grown Organic Rg"/>
    <n v="7.5"/>
    <n v="0.1"/>
    <n v="0.75"/>
    <x v="5"/>
    <s v="May"/>
    <x v="5"/>
  </r>
  <r>
    <n v="85411"/>
    <x v="124"/>
    <d v="1899-12-30T16:59:44"/>
    <n v="2"/>
    <n v="3"/>
    <x v="0"/>
    <n v="27"/>
    <n v="3.5"/>
    <x v="0"/>
    <x v="10"/>
    <s v="Brazilian Lg"/>
    <n v="7"/>
    <n v="0.3"/>
    <n v="2.1"/>
    <x v="5"/>
    <s v="May"/>
    <x v="5"/>
  </r>
  <r>
    <n v="85412"/>
    <x v="124"/>
    <d v="1899-12-30T16:59:53"/>
    <n v="2"/>
    <n v="3"/>
    <x v="0"/>
    <n v="49"/>
    <n v="3"/>
    <x v="3"/>
    <x v="7"/>
    <s v="English Breakfast Lg"/>
    <n v="6"/>
    <n v="0.1"/>
    <n v="0.60000000000000009"/>
    <x v="5"/>
    <s v="May"/>
    <x v="5"/>
  </r>
  <r>
    <n v="85414"/>
    <x v="124"/>
    <d v="1899-12-30T17:00:51"/>
    <n v="2"/>
    <n v="3"/>
    <x v="0"/>
    <n v="37"/>
    <n v="3"/>
    <x v="0"/>
    <x v="1"/>
    <s v="Espresso shot"/>
    <n v="6"/>
    <n v="0.3"/>
    <n v="1.7999999999999998"/>
    <x v="5"/>
    <s v="May"/>
    <x v="6"/>
  </r>
  <r>
    <n v="85416"/>
    <x v="124"/>
    <d v="1899-12-30T17:02:07"/>
    <n v="2"/>
    <n v="3"/>
    <x v="0"/>
    <n v="60"/>
    <n v="3.75"/>
    <x v="2"/>
    <x v="3"/>
    <s v="Sustainably Grown Organic Rg"/>
    <n v="7.5"/>
    <n v="0.1"/>
    <n v="0.75"/>
    <x v="5"/>
    <s v="May"/>
    <x v="6"/>
  </r>
  <r>
    <n v="85423"/>
    <x v="124"/>
    <d v="1899-12-30T17:04:06"/>
    <n v="2"/>
    <n v="3"/>
    <x v="0"/>
    <n v="22"/>
    <n v="2"/>
    <x v="0"/>
    <x v="0"/>
    <s v="Our Old Time Diner Blend Sm"/>
    <n v="4"/>
    <n v="0.3"/>
    <n v="1.2"/>
    <x v="5"/>
    <s v="May"/>
    <x v="6"/>
  </r>
  <r>
    <n v="85427"/>
    <x v="124"/>
    <d v="1899-12-30T17:09:34"/>
    <n v="1"/>
    <n v="3"/>
    <x v="0"/>
    <n v="44"/>
    <n v="2.5"/>
    <x v="3"/>
    <x v="6"/>
    <s v="Peppermint Rg"/>
    <n v="2.5"/>
    <n v="0.1"/>
    <n v="0.25"/>
    <x v="5"/>
    <s v="May"/>
    <x v="6"/>
  </r>
  <r>
    <n v="85428"/>
    <x v="124"/>
    <d v="1899-12-30T17:09:34"/>
    <n v="1"/>
    <n v="3"/>
    <x v="0"/>
    <n v="75"/>
    <n v="3.5"/>
    <x v="1"/>
    <x v="2"/>
    <s v="Croissant"/>
    <n v="3.5"/>
    <n v="0.25"/>
    <n v="0.875"/>
    <x v="5"/>
    <s v="May"/>
    <x v="6"/>
  </r>
  <r>
    <n v="85431"/>
    <x v="124"/>
    <d v="1899-12-30T17:11:59"/>
    <n v="2"/>
    <n v="3"/>
    <x v="0"/>
    <n v="37"/>
    <n v="3"/>
    <x v="0"/>
    <x v="1"/>
    <s v="Espresso shot"/>
    <n v="6"/>
    <n v="0.3"/>
    <n v="1.7999999999999998"/>
    <x v="5"/>
    <s v="May"/>
    <x v="6"/>
  </r>
  <r>
    <n v="85432"/>
    <x v="124"/>
    <d v="1899-12-30T17:12:06"/>
    <n v="2"/>
    <n v="3"/>
    <x v="0"/>
    <n v="30"/>
    <n v="3"/>
    <x v="0"/>
    <x v="8"/>
    <s v="Columbian Medium Roast Lg"/>
    <n v="6"/>
    <n v="0.3"/>
    <n v="1.7999999999999998"/>
    <x v="5"/>
    <s v="May"/>
    <x v="6"/>
  </r>
  <r>
    <n v="85433"/>
    <x v="124"/>
    <d v="1899-12-30T17:14:01"/>
    <n v="2"/>
    <n v="3"/>
    <x v="0"/>
    <n v="51"/>
    <n v="3"/>
    <x v="3"/>
    <x v="7"/>
    <s v="Earl Grey Lg"/>
    <n v="6"/>
    <n v="0.1"/>
    <n v="0.60000000000000009"/>
    <x v="5"/>
    <s v="May"/>
    <x v="6"/>
  </r>
  <r>
    <n v="85434"/>
    <x v="124"/>
    <d v="1899-12-30T17:14:01"/>
    <n v="1"/>
    <n v="3"/>
    <x v="0"/>
    <n v="78"/>
    <n v="4.5"/>
    <x v="1"/>
    <x v="5"/>
    <s v="Scottish Cream Scone "/>
    <n v="4.5"/>
    <n v="0.25"/>
    <n v="1.125"/>
    <x v="5"/>
    <s v="May"/>
    <x v="6"/>
  </r>
  <r>
    <n v="85435"/>
    <x v="124"/>
    <d v="1899-12-30T17:14:20"/>
    <n v="2"/>
    <n v="3"/>
    <x v="0"/>
    <n v="52"/>
    <n v="2.5"/>
    <x v="3"/>
    <x v="9"/>
    <s v="Traditional Blend Chai Rg"/>
    <n v="5"/>
    <n v="0.1"/>
    <n v="0.5"/>
    <x v="5"/>
    <s v="May"/>
    <x v="6"/>
  </r>
  <r>
    <n v="85438"/>
    <x v="124"/>
    <d v="1899-12-30T17:14:48"/>
    <n v="1"/>
    <n v="3"/>
    <x v="0"/>
    <n v="37"/>
    <n v="3"/>
    <x v="0"/>
    <x v="1"/>
    <s v="Espresso shot"/>
    <n v="3"/>
    <n v="0.3"/>
    <n v="0.89999999999999991"/>
    <x v="5"/>
    <s v="May"/>
    <x v="6"/>
  </r>
  <r>
    <n v="85443"/>
    <x v="124"/>
    <d v="1899-12-30T17:16:50"/>
    <n v="2"/>
    <n v="3"/>
    <x v="0"/>
    <n v="49"/>
    <n v="3"/>
    <x v="3"/>
    <x v="7"/>
    <s v="English Breakfast Lg"/>
    <n v="6"/>
    <n v="0.1"/>
    <n v="0.60000000000000009"/>
    <x v="5"/>
    <s v="May"/>
    <x v="6"/>
  </r>
  <r>
    <n v="85444"/>
    <x v="124"/>
    <d v="1899-12-30T17:17:22"/>
    <n v="1"/>
    <n v="3"/>
    <x v="0"/>
    <n v="35"/>
    <n v="3.1"/>
    <x v="0"/>
    <x v="11"/>
    <s v="Jamaican Coffee River Rg"/>
    <n v="3.1"/>
    <n v="0.3"/>
    <n v="0.92999999999999994"/>
    <x v="5"/>
    <s v="May"/>
    <x v="6"/>
  </r>
  <r>
    <n v="85447"/>
    <x v="124"/>
    <d v="1899-12-30T17:18:46"/>
    <n v="2"/>
    <n v="3"/>
    <x v="0"/>
    <n v="61"/>
    <n v="4.75"/>
    <x v="2"/>
    <x v="3"/>
    <s v="Sustainably Grown Organic Lg"/>
    <n v="9.5"/>
    <n v="0.1"/>
    <n v="0.95000000000000007"/>
    <x v="5"/>
    <s v="May"/>
    <x v="6"/>
  </r>
  <r>
    <n v="85454"/>
    <x v="124"/>
    <d v="1899-12-30T17:25:34"/>
    <n v="2"/>
    <n v="3"/>
    <x v="0"/>
    <n v="29"/>
    <n v="2.5"/>
    <x v="0"/>
    <x v="8"/>
    <s v="Columbian Medium Roast Rg"/>
    <n v="5"/>
    <n v="0.3"/>
    <n v="1.5"/>
    <x v="5"/>
    <s v="May"/>
    <x v="6"/>
  </r>
  <r>
    <n v="85455"/>
    <x v="124"/>
    <d v="1899-12-30T17:25:34"/>
    <n v="1"/>
    <n v="3"/>
    <x v="0"/>
    <n v="71"/>
    <n v="3.75"/>
    <x v="1"/>
    <x v="2"/>
    <s v="Chocolate Croissant"/>
    <n v="3.75"/>
    <n v="0.25"/>
    <n v="0.9375"/>
    <x v="5"/>
    <s v="May"/>
    <x v="6"/>
  </r>
  <r>
    <n v="85460"/>
    <x v="124"/>
    <d v="1899-12-30T17:27:50"/>
    <n v="1"/>
    <n v="3"/>
    <x v="0"/>
    <n v="46"/>
    <n v="2.5"/>
    <x v="3"/>
    <x v="4"/>
    <s v="Serenity Green Tea Rg"/>
    <n v="2.5"/>
    <n v="0.1"/>
    <n v="0.25"/>
    <x v="5"/>
    <s v="May"/>
    <x v="6"/>
  </r>
  <r>
    <n v="85461"/>
    <x v="124"/>
    <d v="1899-12-30T17:27:50"/>
    <n v="1"/>
    <n v="3"/>
    <x v="0"/>
    <n v="72"/>
    <n v="3.25"/>
    <x v="1"/>
    <x v="5"/>
    <s v="Ginger Scone"/>
    <n v="3.25"/>
    <n v="0.25"/>
    <n v="0.8125"/>
    <x v="5"/>
    <s v="May"/>
    <x v="6"/>
  </r>
  <r>
    <n v="85463"/>
    <x v="124"/>
    <d v="1899-12-30T17:28:31"/>
    <n v="2"/>
    <n v="3"/>
    <x v="0"/>
    <n v="37"/>
    <n v="3"/>
    <x v="0"/>
    <x v="1"/>
    <s v="Espresso shot"/>
    <n v="6"/>
    <n v="0.3"/>
    <n v="1.7999999999999998"/>
    <x v="5"/>
    <s v="May"/>
    <x v="6"/>
  </r>
  <r>
    <n v="85464"/>
    <x v="124"/>
    <d v="1899-12-30T17:28:38"/>
    <n v="2"/>
    <n v="3"/>
    <x v="0"/>
    <n v="58"/>
    <n v="3.5"/>
    <x v="2"/>
    <x v="3"/>
    <s v="Dark chocolate Rg"/>
    <n v="7"/>
    <n v="0.1"/>
    <n v="0.70000000000000007"/>
    <x v="5"/>
    <s v="May"/>
    <x v="6"/>
  </r>
  <r>
    <n v="85466"/>
    <x v="124"/>
    <d v="1899-12-30T17:29:52"/>
    <n v="1"/>
    <n v="3"/>
    <x v="0"/>
    <n v="42"/>
    <n v="2.5"/>
    <x v="3"/>
    <x v="6"/>
    <s v="Lemon Grass Rg"/>
    <n v="2.5"/>
    <n v="0.1"/>
    <n v="0.25"/>
    <x v="5"/>
    <s v="May"/>
    <x v="6"/>
  </r>
  <r>
    <n v="85478"/>
    <x v="124"/>
    <d v="1899-12-30T17:39:34"/>
    <n v="1"/>
    <n v="3"/>
    <x v="0"/>
    <n v="50"/>
    <n v="2.5"/>
    <x v="3"/>
    <x v="7"/>
    <s v="Earl Grey Rg"/>
    <n v="2.5"/>
    <n v="0.1"/>
    <n v="0.25"/>
    <x v="5"/>
    <s v="May"/>
    <x v="6"/>
  </r>
  <r>
    <n v="85484"/>
    <x v="124"/>
    <d v="1899-12-30T17:42:11"/>
    <n v="2"/>
    <n v="3"/>
    <x v="0"/>
    <n v="23"/>
    <n v="2.5"/>
    <x v="0"/>
    <x v="0"/>
    <s v="Our Old Time Diner Blend Rg"/>
    <n v="5"/>
    <n v="0.3"/>
    <n v="1.5"/>
    <x v="5"/>
    <s v="May"/>
    <x v="6"/>
  </r>
  <r>
    <n v="85485"/>
    <x v="124"/>
    <d v="1899-12-30T17:45:26"/>
    <n v="1"/>
    <n v="3"/>
    <x v="0"/>
    <n v="47"/>
    <n v="3"/>
    <x v="3"/>
    <x v="4"/>
    <s v="Serenity Green Tea Lg"/>
    <n v="3"/>
    <n v="0.1"/>
    <n v="0.30000000000000004"/>
    <x v="5"/>
    <s v="May"/>
    <x v="6"/>
  </r>
  <r>
    <n v="85486"/>
    <x v="124"/>
    <d v="1899-12-30T17:45:26"/>
    <n v="1"/>
    <n v="3"/>
    <x v="0"/>
    <n v="79"/>
    <n v="3.75"/>
    <x v="1"/>
    <x v="5"/>
    <s v="Jumbo Savory Scone"/>
    <n v="3.75"/>
    <n v="0.25"/>
    <n v="0.9375"/>
    <x v="5"/>
    <s v="May"/>
    <x v="6"/>
  </r>
  <r>
    <n v="85500"/>
    <x v="124"/>
    <d v="1899-12-30T17:53:30"/>
    <n v="1"/>
    <n v="3"/>
    <x v="0"/>
    <n v="51"/>
    <n v="3"/>
    <x v="3"/>
    <x v="7"/>
    <s v="Earl Grey Lg"/>
    <n v="3"/>
    <n v="0.1"/>
    <n v="0.30000000000000004"/>
    <x v="5"/>
    <s v="May"/>
    <x v="6"/>
  </r>
  <r>
    <n v="85502"/>
    <x v="124"/>
    <d v="1899-12-30T17:54:09"/>
    <n v="2"/>
    <n v="3"/>
    <x v="0"/>
    <n v="60"/>
    <n v="3.75"/>
    <x v="2"/>
    <x v="3"/>
    <s v="Sustainably Grown Organic Rg"/>
    <n v="7.5"/>
    <n v="0.1"/>
    <n v="0.75"/>
    <x v="5"/>
    <s v="May"/>
    <x v="6"/>
  </r>
  <r>
    <n v="85503"/>
    <x v="124"/>
    <d v="1899-12-30T17:54:31"/>
    <n v="2"/>
    <n v="3"/>
    <x v="0"/>
    <n v="59"/>
    <n v="4.5"/>
    <x v="2"/>
    <x v="3"/>
    <s v="Dark chocolate Lg"/>
    <n v="9"/>
    <n v="0.1"/>
    <n v="0.9"/>
    <x v="5"/>
    <s v="May"/>
    <x v="6"/>
  </r>
  <r>
    <n v="85506"/>
    <x v="124"/>
    <d v="1899-12-30T17:55:57"/>
    <n v="1"/>
    <n v="3"/>
    <x v="0"/>
    <n v="41"/>
    <n v="4.25"/>
    <x v="0"/>
    <x v="1"/>
    <s v="Cappuccino Lg"/>
    <n v="4.25"/>
    <n v="0.3"/>
    <n v="1.2749999999999999"/>
    <x v="5"/>
    <s v="May"/>
    <x v="6"/>
  </r>
  <r>
    <n v="85507"/>
    <x v="124"/>
    <d v="1899-12-30T17:56:10"/>
    <n v="1"/>
    <n v="3"/>
    <x v="0"/>
    <n v="53"/>
    <n v="3"/>
    <x v="3"/>
    <x v="9"/>
    <s v="Traditional Blend Chai Lg"/>
    <n v="3"/>
    <n v="0.1"/>
    <n v="0.30000000000000004"/>
    <x v="5"/>
    <s v="May"/>
    <x v="6"/>
  </r>
  <r>
    <n v="85508"/>
    <x v="124"/>
    <d v="1899-12-30T17:57:22"/>
    <n v="2"/>
    <n v="3"/>
    <x v="0"/>
    <n v="45"/>
    <n v="3"/>
    <x v="3"/>
    <x v="6"/>
    <s v="Peppermint Lg"/>
    <n v="6"/>
    <n v="0.1"/>
    <n v="0.60000000000000009"/>
    <x v="5"/>
    <s v="May"/>
    <x v="6"/>
  </r>
  <r>
    <n v="85509"/>
    <x v="124"/>
    <d v="1899-12-30T17:58:06"/>
    <n v="2"/>
    <n v="3"/>
    <x v="0"/>
    <n v="26"/>
    <n v="3"/>
    <x v="0"/>
    <x v="10"/>
    <s v="Brazilian Rg"/>
    <n v="6"/>
    <n v="0.3"/>
    <n v="1.7999999999999998"/>
    <x v="5"/>
    <s v="May"/>
    <x v="6"/>
  </r>
  <r>
    <n v="85512"/>
    <x v="124"/>
    <d v="1899-12-30T18:00:16"/>
    <n v="2"/>
    <n v="3"/>
    <x v="0"/>
    <n v="36"/>
    <n v="3.75"/>
    <x v="0"/>
    <x v="11"/>
    <s v="Jamaican Coffee River Lg"/>
    <n v="7.5"/>
    <n v="0.3"/>
    <n v="2.25"/>
    <x v="5"/>
    <s v="May"/>
    <x v="7"/>
  </r>
  <r>
    <n v="85513"/>
    <x v="124"/>
    <d v="1899-12-30T18:00:24"/>
    <n v="2"/>
    <n v="3"/>
    <x v="0"/>
    <n v="46"/>
    <n v="2.5"/>
    <x v="3"/>
    <x v="4"/>
    <s v="Serenity Green Tea Rg"/>
    <n v="5"/>
    <n v="0.1"/>
    <n v="0.5"/>
    <x v="5"/>
    <s v="May"/>
    <x v="7"/>
  </r>
  <r>
    <n v="85514"/>
    <x v="124"/>
    <d v="1899-12-30T18:00:47"/>
    <n v="1"/>
    <n v="3"/>
    <x v="0"/>
    <n v="60"/>
    <n v="3.75"/>
    <x v="2"/>
    <x v="3"/>
    <s v="Sustainably Grown Organic Rg"/>
    <n v="3.75"/>
    <n v="0.1"/>
    <n v="0.375"/>
    <x v="5"/>
    <s v="May"/>
    <x v="7"/>
  </r>
  <r>
    <n v="85515"/>
    <x v="124"/>
    <d v="1899-12-30T18:01:38"/>
    <n v="1"/>
    <n v="3"/>
    <x v="0"/>
    <n v="41"/>
    <n v="4.25"/>
    <x v="0"/>
    <x v="1"/>
    <s v="Cappuccino Lg"/>
    <n v="4.25"/>
    <n v="0.3"/>
    <n v="1.2749999999999999"/>
    <x v="5"/>
    <s v="May"/>
    <x v="7"/>
  </r>
  <r>
    <n v="85522"/>
    <x v="124"/>
    <d v="1899-12-30T18:04:54"/>
    <n v="1"/>
    <n v="3"/>
    <x v="0"/>
    <n v="33"/>
    <n v="3.5"/>
    <x v="0"/>
    <x v="8"/>
    <s v="Ethiopia Lg"/>
    <n v="3.5"/>
    <n v="0.3"/>
    <n v="1.05"/>
    <x v="5"/>
    <s v="May"/>
    <x v="7"/>
  </r>
  <r>
    <n v="85523"/>
    <x v="124"/>
    <d v="1899-12-30T18:05:03"/>
    <n v="2"/>
    <n v="3"/>
    <x v="0"/>
    <n v="42"/>
    <n v="2.5"/>
    <x v="3"/>
    <x v="6"/>
    <s v="Lemon Grass Rg"/>
    <n v="5"/>
    <n v="0.1"/>
    <n v="0.5"/>
    <x v="5"/>
    <s v="May"/>
    <x v="7"/>
  </r>
  <r>
    <n v="85528"/>
    <x v="124"/>
    <d v="1899-12-30T18:05:50"/>
    <n v="2"/>
    <n v="3"/>
    <x v="0"/>
    <n v="40"/>
    <n v="3.75"/>
    <x v="0"/>
    <x v="1"/>
    <s v="Cappuccino"/>
    <n v="7.5"/>
    <n v="0.3"/>
    <n v="2.25"/>
    <x v="5"/>
    <s v="May"/>
    <x v="7"/>
  </r>
  <r>
    <n v="85529"/>
    <x v="124"/>
    <d v="1899-12-30T18:05:54"/>
    <n v="2"/>
    <n v="3"/>
    <x v="0"/>
    <n v="23"/>
    <n v="2.5"/>
    <x v="0"/>
    <x v="0"/>
    <s v="Our Old Time Diner Blend Rg"/>
    <n v="5"/>
    <n v="0.3"/>
    <n v="1.5"/>
    <x v="5"/>
    <s v="May"/>
    <x v="7"/>
  </r>
  <r>
    <n v="85531"/>
    <x v="124"/>
    <d v="1899-12-30T18:06:48"/>
    <n v="1"/>
    <n v="3"/>
    <x v="0"/>
    <n v="24"/>
    <n v="3"/>
    <x v="0"/>
    <x v="0"/>
    <s v="Our Old Time Diner Blend Lg"/>
    <n v="3"/>
    <n v="0.3"/>
    <n v="0.89999999999999991"/>
    <x v="5"/>
    <s v="May"/>
    <x v="7"/>
  </r>
  <r>
    <n v="85532"/>
    <x v="124"/>
    <d v="1899-12-30T18:07:24"/>
    <n v="1"/>
    <n v="3"/>
    <x v="0"/>
    <n v="28"/>
    <n v="2"/>
    <x v="0"/>
    <x v="8"/>
    <s v="Columbian Medium Roast Sm"/>
    <n v="2"/>
    <n v="0.3"/>
    <n v="0.6"/>
    <x v="5"/>
    <s v="May"/>
    <x v="7"/>
  </r>
  <r>
    <n v="85533"/>
    <x v="124"/>
    <d v="1899-12-30T18:07:35"/>
    <n v="1"/>
    <n v="3"/>
    <x v="0"/>
    <n v="23"/>
    <n v="2.5"/>
    <x v="0"/>
    <x v="0"/>
    <s v="Our Old Time Diner Blend Rg"/>
    <n v="2.5"/>
    <n v="0.3"/>
    <n v="0.75"/>
    <x v="5"/>
    <s v="May"/>
    <x v="7"/>
  </r>
  <r>
    <n v="85535"/>
    <x v="124"/>
    <d v="1899-12-30T18:10:53"/>
    <n v="1"/>
    <n v="3"/>
    <x v="0"/>
    <n v="38"/>
    <n v="3.75"/>
    <x v="0"/>
    <x v="1"/>
    <s v="Latte"/>
    <n v="3.75"/>
    <n v="0.3"/>
    <n v="1.125"/>
    <x v="5"/>
    <s v="May"/>
    <x v="7"/>
  </r>
  <r>
    <n v="85537"/>
    <x v="124"/>
    <d v="1899-12-30T18:12:16"/>
    <n v="2"/>
    <n v="3"/>
    <x v="0"/>
    <n v="38"/>
    <n v="3.75"/>
    <x v="0"/>
    <x v="1"/>
    <s v="Latte"/>
    <n v="7.5"/>
    <n v="0.3"/>
    <n v="2.25"/>
    <x v="5"/>
    <s v="May"/>
    <x v="7"/>
  </r>
  <r>
    <n v="85538"/>
    <x v="124"/>
    <d v="1899-12-30T18:13:38"/>
    <n v="1"/>
    <n v="3"/>
    <x v="0"/>
    <n v="32"/>
    <n v="3"/>
    <x v="0"/>
    <x v="8"/>
    <s v="Ethiopia Rg"/>
    <n v="3"/>
    <n v="0.3"/>
    <n v="0.89999999999999991"/>
    <x v="5"/>
    <s v="May"/>
    <x v="7"/>
  </r>
  <r>
    <n v="85539"/>
    <x v="124"/>
    <d v="1899-12-30T18:13:38"/>
    <n v="1"/>
    <n v="3"/>
    <x v="0"/>
    <n v="77"/>
    <n v="3"/>
    <x v="1"/>
    <x v="5"/>
    <s v="Oatmeal Scone"/>
    <n v="3"/>
    <n v="0.25"/>
    <n v="0.75"/>
    <x v="5"/>
    <s v="May"/>
    <x v="7"/>
  </r>
  <r>
    <n v="85542"/>
    <x v="124"/>
    <d v="1899-12-30T18:15:31"/>
    <n v="2"/>
    <n v="3"/>
    <x v="0"/>
    <n v="42"/>
    <n v="2.5"/>
    <x v="3"/>
    <x v="6"/>
    <s v="Lemon Grass Rg"/>
    <n v="5"/>
    <n v="0.1"/>
    <n v="0.5"/>
    <x v="5"/>
    <s v="May"/>
    <x v="7"/>
  </r>
  <r>
    <n v="85543"/>
    <x v="124"/>
    <d v="1899-12-30T18:17:42"/>
    <n v="2"/>
    <n v="3"/>
    <x v="0"/>
    <n v="49"/>
    <n v="3"/>
    <x v="3"/>
    <x v="7"/>
    <s v="English Breakfast Lg"/>
    <n v="6"/>
    <n v="0.1"/>
    <n v="0.60000000000000009"/>
    <x v="5"/>
    <s v="May"/>
    <x v="7"/>
  </r>
  <r>
    <n v="85544"/>
    <x v="124"/>
    <d v="1899-12-30T18:17:57"/>
    <n v="1"/>
    <n v="3"/>
    <x v="0"/>
    <n v="37"/>
    <n v="3"/>
    <x v="0"/>
    <x v="1"/>
    <s v="Espresso shot"/>
    <n v="3"/>
    <n v="0.3"/>
    <n v="0.89999999999999991"/>
    <x v="5"/>
    <s v="May"/>
    <x v="7"/>
  </r>
  <r>
    <n v="85545"/>
    <x v="124"/>
    <d v="1899-12-30T18:18:43"/>
    <n v="2"/>
    <n v="3"/>
    <x v="0"/>
    <n v="40"/>
    <n v="3.75"/>
    <x v="0"/>
    <x v="1"/>
    <s v="Cappuccino"/>
    <n v="7.5"/>
    <n v="0.3"/>
    <n v="2.25"/>
    <x v="5"/>
    <s v="May"/>
    <x v="7"/>
  </r>
  <r>
    <n v="85546"/>
    <x v="124"/>
    <d v="1899-12-30T18:18:43"/>
    <n v="1"/>
    <n v="3"/>
    <x v="0"/>
    <n v="77"/>
    <n v="3"/>
    <x v="1"/>
    <x v="5"/>
    <s v="Oatmeal Scone"/>
    <n v="3"/>
    <n v="0.25"/>
    <n v="0.75"/>
    <x v="5"/>
    <s v="May"/>
    <x v="7"/>
  </r>
  <r>
    <n v="85547"/>
    <x v="124"/>
    <d v="1899-12-30T18:18:43"/>
    <n v="1"/>
    <n v="3"/>
    <x v="0"/>
    <n v="24"/>
    <n v="3"/>
    <x v="0"/>
    <x v="0"/>
    <s v="Our Old Time Diner Blend Lg"/>
    <n v="3"/>
    <n v="0.3"/>
    <n v="0.89999999999999991"/>
    <x v="5"/>
    <s v="May"/>
    <x v="7"/>
  </r>
  <r>
    <n v="85548"/>
    <x v="124"/>
    <d v="1899-12-30T18:19:11"/>
    <n v="2"/>
    <n v="3"/>
    <x v="0"/>
    <n v="57"/>
    <n v="3.1"/>
    <x v="3"/>
    <x v="9"/>
    <s v="Spicy Eye Opener Chai Lg"/>
    <n v="6.2"/>
    <n v="0.1"/>
    <n v="0.62000000000000011"/>
    <x v="5"/>
    <s v="May"/>
    <x v="7"/>
  </r>
  <r>
    <n v="85549"/>
    <x v="124"/>
    <d v="1899-12-30T18:19:11"/>
    <n v="1"/>
    <n v="3"/>
    <x v="0"/>
    <n v="72"/>
    <n v="3.25"/>
    <x v="1"/>
    <x v="5"/>
    <s v="Ginger Scone"/>
    <n v="3.25"/>
    <n v="0.25"/>
    <n v="0.8125"/>
    <x v="5"/>
    <s v="May"/>
    <x v="7"/>
  </r>
  <r>
    <n v="85550"/>
    <x v="124"/>
    <d v="1899-12-30T18:19:50"/>
    <n v="2"/>
    <n v="3"/>
    <x v="0"/>
    <n v="57"/>
    <n v="3.1"/>
    <x v="3"/>
    <x v="9"/>
    <s v="Spicy Eye Opener Chai Lg"/>
    <n v="6.2"/>
    <n v="0.1"/>
    <n v="0.62000000000000011"/>
    <x v="5"/>
    <s v="May"/>
    <x v="7"/>
  </r>
  <r>
    <n v="85551"/>
    <x v="124"/>
    <d v="1899-12-30T18:20:32"/>
    <n v="2"/>
    <n v="3"/>
    <x v="0"/>
    <n v="39"/>
    <n v="4.25"/>
    <x v="0"/>
    <x v="1"/>
    <s v="Latte Rg"/>
    <n v="8.5"/>
    <n v="0.3"/>
    <n v="2.5499999999999998"/>
    <x v="5"/>
    <s v="May"/>
    <x v="7"/>
  </r>
  <r>
    <n v="85552"/>
    <x v="124"/>
    <d v="1899-12-30T18:21:30"/>
    <n v="2"/>
    <n v="3"/>
    <x v="0"/>
    <n v="25"/>
    <n v="2.2000000000000002"/>
    <x v="0"/>
    <x v="10"/>
    <s v="Brazilian Sm"/>
    <n v="4.4000000000000004"/>
    <n v="0.3"/>
    <n v="1.32"/>
    <x v="5"/>
    <s v="May"/>
    <x v="7"/>
  </r>
  <r>
    <n v="85553"/>
    <x v="124"/>
    <d v="1899-12-30T18:22:09"/>
    <n v="1"/>
    <n v="3"/>
    <x v="0"/>
    <n v="50"/>
    <n v="2.5"/>
    <x v="3"/>
    <x v="7"/>
    <s v="Earl Grey Rg"/>
    <n v="2.5"/>
    <n v="0.1"/>
    <n v="0.25"/>
    <x v="5"/>
    <s v="May"/>
    <x v="7"/>
  </r>
  <r>
    <n v="85554"/>
    <x v="124"/>
    <d v="1899-12-30T18:22:09"/>
    <n v="1"/>
    <n v="3"/>
    <x v="0"/>
    <n v="74"/>
    <n v="3.5"/>
    <x v="1"/>
    <x v="12"/>
    <s v="Ginger Biscotti"/>
    <n v="3.5"/>
    <n v="0.25"/>
    <n v="0.875"/>
    <x v="5"/>
    <s v="May"/>
    <x v="7"/>
  </r>
  <r>
    <n v="85561"/>
    <x v="124"/>
    <d v="1899-12-30T18:23:46"/>
    <n v="1"/>
    <n v="3"/>
    <x v="0"/>
    <n v="52"/>
    <n v="2.5"/>
    <x v="3"/>
    <x v="9"/>
    <s v="Traditional Blend Chai Rg"/>
    <n v="2.5"/>
    <n v="0.1"/>
    <n v="0.25"/>
    <x v="5"/>
    <s v="May"/>
    <x v="7"/>
  </r>
  <r>
    <n v="85562"/>
    <x v="124"/>
    <d v="1899-12-30T18:27:34"/>
    <n v="1"/>
    <n v="3"/>
    <x v="0"/>
    <n v="52"/>
    <n v="2.5"/>
    <x v="3"/>
    <x v="9"/>
    <s v="Traditional Blend Chai Rg"/>
    <n v="2.5"/>
    <n v="0.1"/>
    <n v="0.25"/>
    <x v="5"/>
    <s v="May"/>
    <x v="7"/>
  </r>
  <r>
    <n v="85563"/>
    <x v="124"/>
    <d v="1899-12-30T18:27:38"/>
    <n v="1"/>
    <n v="3"/>
    <x v="0"/>
    <n v="41"/>
    <n v="4.25"/>
    <x v="0"/>
    <x v="1"/>
    <s v="Cappuccino Lg"/>
    <n v="4.25"/>
    <n v="0.3"/>
    <n v="1.2749999999999999"/>
    <x v="5"/>
    <s v="May"/>
    <x v="7"/>
  </r>
  <r>
    <n v="85565"/>
    <x v="124"/>
    <d v="1899-12-30T18:28:18"/>
    <n v="1"/>
    <n v="3"/>
    <x v="0"/>
    <n v="60"/>
    <n v="3.75"/>
    <x v="2"/>
    <x v="3"/>
    <s v="Sustainably Grown Organic Rg"/>
    <n v="3.75"/>
    <n v="0.1"/>
    <n v="0.375"/>
    <x v="5"/>
    <s v="May"/>
    <x v="7"/>
  </r>
  <r>
    <n v="85567"/>
    <x v="124"/>
    <d v="1899-12-30T18:29:43"/>
    <n v="2"/>
    <n v="3"/>
    <x v="0"/>
    <n v="58"/>
    <n v="3.5"/>
    <x v="2"/>
    <x v="3"/>
    <s v="Dark chocolate Rg"/>
    <n v="7"/>
    <n v="0.1"/>
    <n v="0.70000000000000007"/>
    <x v="5"/>
    <s v="May"/>
    <x v="7"/>
  </r>
  <r>
    <n v="85569"/>
    <x v="124"/>
    <d v="1899-12-30T18:30:55"/>
    <n v="2"/>
    <n v="3"/>
    <x v="0"/>
    <n v="39"/>
    <n v="4.25"/>
    <x v="0"/>
    <x v="1"/>
    <s v="Latte Rg"/>
    <n v="8.5"/>
    <n v="0.3"/>
    <n v="2.5499999999999998"/>
    <x v="5"/>
    <s v="May"/>
    <x v="7"/>
  </r>
  <r>
    <n v="85571"/>
    <x v="124"/>
    <d v="1899-12-30T18:33:20"/>
    <n v="1"/>
    <n v="3"/>
    <x v="0"/>
    <n v="56"/>
    <n v="2.5499999999999998"/>
    <x v="3"/>
    <x v="9"/>
    <s v="Spicy Eye Opener Chai Rg"/>
    <n v="2.5499999999999998"/>
    <n v="0.1"/>
    <n v="0.255"/>
    <x v="5"/>
    <s v="May"/>
    <x v="7"/>
  </r>
  <r>
    <n v="85572"/>
    <x v="124"/>
    <d v="1899-12-30T18:35:03"/>
    <n v="1"/>
    <n v="3"/>
    <x v="0"/>
    <n v="29"/>
    <n v="2.5"/>
    <x v="0"/>
    <x v="8"/>
    <s v="Columbian Medium Roast Rg"/>
    <n v="2.5"/>
    <n v="0.3"/>
    <n v="0.75"/>
    <x v="5"/>
    <s v="May"/>
    <x v="7"/>
  </r>
  <r>
    <n v="85574"/>
    <x v="124"/>
    <d v="1899-12-30T18:36:58"/>
    <n v="2"/>
    <n v="3"/>
    <x v="0"/>
    <n v="39"/>
    <n v="4.25"/>
    <x v="0"/>
    <x v="1"/>
    <s v="Latte Rg"/>
    <n v="8.5"/>
    <n v="0.3"/>
    <n v="2.5499999999999998"/>
    <x v="5"/>
    <s v="May"/>
    <x v="7"/>
  </r>
  <r>
    <n v="85576"/>
    <x v="124"/>
    <d v="1899-12-30T18:38:14"/>
    <n v="2"/>
    <n v="3"/>
    <x v="0"/>
    <n v="37"/>
    <n v="3"/>
    <x v="0"/>
    <x v="1"/>
    <s v="Espresso shot"/>
    <n v="6"/>
    <n v="0.3"/>
    <n v="1.7999999999999998"/>
    <x v="5"/>
    <s v="May"/>
    <x v="7"/>
  </r>
  <r>
    <n v="85580"/>
    <x v="124"/>
    <d v="1899-12-30T18:40:36"/>
    <n v="1"/>
    <n v="3"/>
    <x v="0"/>
    <n v="25"/>
    <n v="2.2000000000000002"/>
    <x v="0"/>
    <x v="10"/>
    <s v="Brazilian Sm"/>
    <n v="2.2000000000000002"/>
    <n v="0.3"/>
    <n v="0.66"/>
    <x v="5"/>
    <s v="May"/>
    <x v="7"/>
  </r>
  <r>
    <n v="85583"/>
    <x v="124"/>
    <d v="1899-12-30T18:41:21"/>
    <n v="2"/>
    <n v="3"/>
    <x v="0"/>
    <n v="34"/>
    <n v="2.4500000000000002"/>
    <x v="0"/>
    <x v="11"/>
    <s v="Jamaican Coffee River Sm"/>
    <n v="4.9000000000000004"/>
    <n v="0.3"/>
    <n v="1.47"/>
    <x v="5"/>
    <s v="May"/>
    <x v="7"/>
  </r>
  <r>
    <n v="85586"/>
    <x v="124"/>
    <d v="1899-12-30T18:45:13"/>
    <n v="2"/>
    <n v="3"/>
    <x v="0"/>
    <n v="51"/>
    <n v="3"/>
    <x v="3"/>
    <x v="7"/>
    <s v="Earl Grey Lg"/>
    <n v="6"/>
    <n v="0.1"/>
    <n v="0.60000000000000009"/>
    <x v="5"/>
    <s v="May"/>
    <x v="7"/>
  </r>
  <r>
    <n v="85587"/>
    <x v="124"/>
    <d v="1899-12-30T18:46:48"/>
    <n v="2"/>
    <n v="3"/>
    <x v="0"/>
    <n v="27"/>
    <n v="3.5"/>
    <x v="0"/>
    <x v="10"/>
    <s v="Brazilian Lg"/>
    <n v="7"/>
    <n v="0.3"/>
    <n v="2.1"/>
    <x v="5"/>
    <s v="May"/>
    <x v="7"/>
  </r>
  <r>
    <n v="85588"/>
    <x v="124"/>
    <d v="1899-12-30T18:46:48"/>
    <n v="1"/>
    <n v="3"/>
    <x v="0"/>
    <n v="77"/>
    <n v="3"/>
    <x v="1"/>
    <x v="5"/>
    <s v="Oatmeal Scone"/>
    <n v="3"/>
    <n v="0.25"/>
    <n v="0.75"/>
    <x v="5"/>
    <s v="May"/>
    <x v="7"/>
  </r>
  <r>
    <n v="85590"/>
    <x v="124"/>
    <d v="1899-12-30T18:49:23"/>
    <n v="2"/>
    <n v="3"/>
    <x v="0"/>
    <n v="35"/>
    <n v="3.1"/>
    <x v="0"/>
    <x v="11"/>
    <s v="Jamaican Coffee River Rg"/>
    <n v="6.2"/>
    <n v="0.3"/>
    <n v="1.8599999999999999"/>
    <x v="5"/>
    <s v="May"/>
    <x v="7"/>
  </r>
  <r>
    <n v="85591"/>
    <x v="124"/>
    <d v="1899-12-30T18:49:23"/>
    <n v="1"/>
    <n v="3"/>
    <x v="0"/>
    <n v="77"/>
    <n v="3"/>
    <x v="1"/>
    <x v="5"/>
    <s v="Oatmeal Scone"/>
    <n v="3"/>
    <n v="0.25"/>
    <n v="0.75"/>
    <x v="5"/>
    <s v="May"/>
    <x v="7"/>
  </r>
  <r>
    <n v="85592"/>
    <x v="124"/>
    <d v="1899-12-30T18:50:59"/>
    <n v="2"/>
    <n v="3"/>
    <x v="0"/>
    <n v="30"/>
    <n v="3"/>
    <x v="0"/>
    <x v="8"/>
    <s v="Columbian Medium Roast Lg"/>
    <n v="6"/>
    <n v="0.3"/>
    <n v="1.7999999999999998"/>
    <x v="5"/>
    <s v="May"/>
    <x v="7"/>
  </r>
  <r>
    <n v="85593"/>
    <x v="124"/>
    <d v="1899-12-30T18:50:59"/>
    <n v="1"/>
    <n v="3"/>
    <x v="0"/>
    <n v="74"/>
    <n v="3.5"/>
    <x v="1"/>
    <x v="12"/>
    <s v="Ginger Biscotti"/>
    <n v="3.5"/>
    <n v="0.25"/>
    <n v="0.875"/>
    <x v="5"/>
    <s v="May"/>
    <x v="7"/>
  </r>
  <r>
    <n v="85595"/>
    <x v="124"/>
    <d v="1899-12-30T18:51:46"/>
    <n v="1"/>
    <n v="3"/>
    <x v="0"/>
    <n v="31"/>
    <n v="2.2000000000000002"/>
    <x v="0"/>
    <x v="8"/>
    <s v="Ethiopia Sm"/>
    <n v="2.2000000000000002"/>
    <n v="0.3"/>
    <n v="0.66"/>
    <x v="5"/>
    <s v="May"/>
    <x v="7"/>
  </r>
  <r>
    <n v="85596"/>
    <x v="124"/>
    <d v="1899-12-30T18:55:56"/>
    <n v="1"/>
    <n v="3"/>
    <x v="0"/>
    <n v="35"/>
    <n v="3.1"/>
    <x v="0"/>
    <x v="11"/>
    <s v="Jamaican Coffee River Rg"/>
    <n v="3.1"/>
    <n v="0.3"/>
    <n v="0.92999999999999994"/>
    <x v="5"/>
    <s v="May"/>
    <x v="7"/>
  </r>
  <r>
    <n v="85601"/>
    <x v="124"/>
    <d v="1899-12-30T18:59:51"/>
    <n v="1"/>
    <n v="3"/>
    <x v="0"/>
    <n v="42"/>
    <n v="2.5"/>
    <x v="3"/>
    <x v="6"/>
    <s v="Lemon Grass Rg"/>
    <n v="2.5"/>
    <n v="0.1"/>
    <n v="0.25"/>
    <x v="5"/>
    <s v="May"/>
    <x v="7"/>
  </r>
  <r>
    <n v="85603"/>
    <x v="124"/>
    <d v="1899-12-30T19:07:47"/>
    <n v="1"/>
    <n v="3"/>
    <x v="0"/>
    <n v="49"/>
    <n v="3"/>
    <x v="3"/>
    <x v="7"/>
    <s v="English Breakfast Lg"/>
    <n v="3"/>
    <n v="0.1"/>
    <n v="0.30000000000000004"/>
    <x v="5"/>
    <s v="May"/>
    <x v="8"/>
  </r>
  <r>
    <n v="85606"/>
    <x v="124"/>
    <d v="1899-12-30T19:09:32"/>
    <n v="1"/>
    <n v="3"/>
    <x v="0"/>
    <n v="56"/>
    <n v="2.5499999999999998"/>
    <x v="3"/>
    <x v="9"/>
    <s v="Spicy Eye Opener Chai Rg"/>
    <n v="2.5499999999999998"/>
    <n v="0.1"/>
    <n v="0.255"/>
    <x v="5"/>
    <s v="May"/>
    <x v="8"/>
  </r>
  <r>
    <n v="85607"/>
    <x v="124"/>
    <d v="1899-12-30T19:09:32"/>
    <n v="1"/>
    <n v="3"/>
    <x v="0"/>
    <n v="69"/>
    <n v="3.25"/>
    <x v="1"/>
    <x v="12"/>
    <s v="Hazelnut Biscotti"/>
    <n v="3.25"/>
    <n v="0.25"/>
    <n v="0.8125"/>
    <x v="5"/>
    <s v="May"/>
    <x v="8"/>
  </r>
  <r>
    <n v="85608"/>
    <x v="124"/>
    <d v="1899-12-30T19:12:49"/>
    <n v="2"/>
    <n v="3"/>
    <x v="0"/>
    <n v="22"/>
    <n v="2"/>
    <x v="0"/>
    <x v="0"/>
    <s v="Our Old Time Diner Blend Sm"/>
    <n v="4"/>
    <n v="0.3"/>
    <n v="1.2"/>
    <x v="5"/>
    <s v="May"/>
    <x v="8"/>
  </r>
  <r>
    <n v="85609"/>
    <x v="124"/>
    <d v="1899-12-30T19:14:09"/>
    <n v="1"/>
    <n v="3"/>
    <x v="0"/>
    <n v="55"/>
    <n v="4"/>
    <x v="3"/>
    <x v="9"/>
    <s v="Morning Sunrise Chai Lg"/>
    <n v="4"/>
    <n v="0.1"/>
    <n v="0.4"/>
    <x v="5"/>
    <s v="May"/>
    <x v="8"/>
  </r>
  <r>
    <n v="85611"/>
    <x v="124"/>
    <d v="1899-12-30T19:15:07"/>
    <n v="2"/>
    <n v="3"/>
    <x v="0"/>
    <n v="27"/>
    <n v="3.5"/>
    <x v="0"/>
    <x v="10"/>
    <s v="Brazilian Lg"/>
    <n v="7"/>
    <n v="0.3"/>
    <n v="2.1"/>
    <x v="5"/>
    <s v="May"/>
    <x v="8"/>
  </r>
  <r>
    <n v="85615"/>
    <x v="124"/>
    <d v="1899-12-30T19:17:26"/>
    <n v="1"/>
    <n v="3"/>
    <x v="0"/>
    <n v="34"/>
    <n v="2.4500000000000002"/>
    <x v="0"/>
    <x v="11"/>
    <s v="Jamaican Coffee River Sm"/>
    <n v="2.4500000000000002"/>
    <n v="0.3"/>
    <n v="0.73499999999999999"/>
    <x v="5"/>
    <s v="May"/>
    <x v="8"/>
  </r>
  <r>
    <n v="85616"/>
    <x v="124"/>
    <d v="1899-12-30T19:17:37"/>
    <n v="2"/>
    <n v="3"/>
    <x v="0"/>
    <n v="42"/>
    <n v="2.5"/>
    <x v="3"/>
    <x v="6"/>
    <s v="Lemon Grass Rg"/>
    <n v="5"/>
    <n v="0.1"/>
    <n v="0.5"/>
    <x v="5"/>
    <s v="May"/>
    <x v="8"/>
  </r>
  <r>
    <n v="85617"/>
    <x v="124"/>
    <d v="1899-12-30T19:18:02"/>
    <n v="2"/>
    <n v="3"/>
    <x v="0"/>
    <n v="37"/>
    <n v="3"/>
    <x v="0"/>
    <x v="1"/>
    <s v="Espresso shot"/>
    <n v="6"/>
    <n v="0.3"/>
    <n v="1.7999999999999998"/>
    <x v="5"/>
    <s v="May"/>
    <x v="8"/>
  </r>
  <r>
    <n v="85620"/>
    <x v="124"/>
    <d v="1899-12-30T19:19:35"/>
    <n v="2"/>
    <n v="3"/>
    <x v="0"/>
    <n v="22"/>
    <n v="2"/>
    <x v="0"/>
    <x v="0"/>
    <s v="Our Old Time Diner Blend Sm"/>
    <n v="4"/>
    <n v="0.3"/>
    <n v="1.2"/>
    <x v="5"/>
    <s v="May"/>
    <x v="8"/>
  </r>
  <r>
    <n v="85622"/>
    <x v="124"/>
    <d v="1899-12-30T19:20:11"/>
    <n v="1"/>
    <n v="3"/>
    <x v="0"/>
    <n v="56"/>
    <n v="2.5499999999999998"/>
    <x v="3"/>
    <x v="9"/>
    <s v="Spicy Eye Opener Chai Rg"/>
    <n v="2.5499999999999998"/>
    <n v="0.1"/>
    <n v="0.255"/>
    <x v="5"/>
    <s v="May"/>
    <x v="8"/>
  </r>
  <r>
    <n v="85624"/>
    <x v="124"/>
    <d v="1899-12-30T19:23:49"/>
    <n v="2"/>
    <n v="3"/>
    <x v="0"/>
    <n v="60"/>
    <n v="3.75"/>
    <x v="2"/>
    <x v="3"/>
    <s v="Sustainably Grown Organic Rg"/>
    <n v="7.5"/>
    <n v="0.1"/>
    <n v="0.75"/>
    <x v="5"/>
    <s v="May"/>
    <x v="8"/>
  </r>
  <r>
    <n v="85625"/>
    <x v="124"/>
    <d v="1899-12-30T19:23:50"/>
    <n v="2"/>
    <n v="3"/>
    <x v="0"/>
    <n v="24"/>
    <n v="3"/>
    <x v="0"/>
    <x v="0"/>
    <s v="Our Old Time Diner Blend Lg"/>
    <n v="6"/>
    <n v="0.3"/>
    <n v="1.7999999999999998"/>
    <x v="5"/>
    <s v="May"/>
    <x v="8"/>
  </r>
  <r>
    <n v="85626"/>
    <x v="124"/>
    <d v="1899-12-30T19:24:15"/>
    <n v="2"/>
    <n v="3"/>
    <x v="0"/>
    <n v="42"/>
    <n v="2.5"/>
    <x v="3"/>
    <x v="6"/>
    <s v="Lemon Grass Rg"/>
    <n v="5"/>
    <n v="0.1"/>
    <n v="0.5"/>
    <x v="5"/>
    <s v="May"/>
    <x v="8"/>
  </r>
  <r>
    <n v="85628"/>
    <x v="124"/>
    <d v="1899-12-30T19:26:26"/>
    <n v="1"/>
    <n v="3"/>
    <x v="0"/>
    <n v="32"/>
    <n v="3"/>
    <x v="0"/>
    <x v="8"/>
    <s v="Ethiopia Rg"/>
    <n v="3"/>
    <n v="0.3"/>
    <n v="0.89999999999999991"/>
    <x v="5"/>
    <s v="May"/>
    <x v="8"/>
  </r>
  <r>
    <n v="85629"/>
    <x v="124"/>
    <d v="1899-12-30T19:26:52"/>
    <n v="2"/>
    <n v="3"/>
    <x v="0"/>
    <n v="52"/>
    <n v="2.5"/>
    <x v="3"/>
    <x v="9"/>
    <s v="Traditional Blend Chai Rg"/>
    <n v="5"/>
    <n v="0.1"/>
    <n v="0.5"/>
    <x v="5"/>
    <s v="May"/>
    <x v="8"/>
  </r>
  <r>
    <n v="85630"/>
    <x v="124"/>
    <d v="1899-12-30T19:26:52"/>
    <n v="1"/>
    <n v="3"/>
    <x v="0"/>
    <n v="71"/>
    <n v="3.75"/>
    <x v="1"/>
    <x v="2"/>
    <s v="Chocolate Croissant"/>
    <n v="3.75"/>
    <n v="0.25"/>
    <n v="0.9375"/>
    <x v="5"/>
    <s v="May"/>
    <x v="8"/>
  </r>
  <r>
    <n v="85631"/>
    <x v="124"/>
    <d v="1899-12-30T19:27:03"/>
    <n v="2"/>
    <n v="3"/>
    <x v="0"/>
    <n v="42"/>
    <n v="2.5"/>
    <x v="3"/>
    <x v="6"/>
    <s v="Lemon Grass Rg"/>
    <n v="5"/>
    <n v="0.1"/>
    <n v="0.5"/>
    <x v="5"/>
    <s v="May"/>
    <x v="8"/>
  </r>
  <r>
    <n v="85632"/>
    <x v="124"/>
    <d v="1899-12-30T19:27:38"/>
    <n v="1"/>
    <n v="3"/>
    <x v="0"/>
    <n v="54"/>
    <n v="2.5"/>
    <x v="3"/>
    <x v="9"/>
    <s v="Morning Sunrise Chai Rg"/>
    <n v="2.5"/>
    <n v="0.1"/>
    <n v="0.25"/>
    <x v="5"/>
    <s v="May"/>
    <x v="8"/>
  </r>
  <r>
    <n v="85633"/>
    <x v="124"/>
    <d v="1899-12-30T19:27:38"/>
    <n v="1"/>
    <n v="3"/>
    <x v="0"/>
    <n v="79"/>
    <n v="3.75"/>
    <x v="1"/>
    <x v="5"/>
    <s v="Jumbo Savory Scone"/>
    <n v="3.75"/>
    <n v="0.25"/>
    <n v="0.9375"/>
    <x v="5"/>
    <s v="May"/>
    <x v="8"/>
  </r>
  <r>
    <n v="85634"/>
    <x v="124"/>
    <d v="1899-12-30T19:28:11"/>
    <n v="2"/>
    <n v="3"/>
    <x v="0"/>
    <n v="32"/>
    <n v="3"/>
    <x v="0"/>
    <x v="8"/>
    <s v="Ethiopia Rg"/>
    <n v="6"/>
    <n v="0.3"/>
    <n v="1.7999999999999998"/>
    <x v="5"/>
    <s v="May"/>
    <x v="8"/>
  </r>
  <r>
    <n v="85635"/>
    <x v="124"/>
    <d v="1899-12-30T19:30:16"/>
    <n v="1"/>
    <n v="3"/>
    <x v="0"/>
    <n v="35"/>
    <n v="3.1"/>
    <x v="0"/>
    <x v="11"/>
    <s v="Jamaican Coffee River Rg"/>
    <n v="3.1"/>
    <n v="0.3"/>
    <n v="0.92999999999999994"/>
    <x v="5"/>
    <s v="May"/>
    <x v="8"/>
  </r>
  <r>
    <n v="85636"/>
    <x v="124"/>
    <d v="1899-12-30T19:31:18"/>
    <n v="1"/>
    <n v="3"/>
    <x v="0"/>
    <n v="23"/>
    <n v="2.5"/>
    <x v="0"/>
    <x v="0"/>
    <s v="Our Old Time Diner Blend Rg"/>
    <n v="2.5"/>
    <n v="0.3"/>
    <n v="0.75"/>
    <x v="5"/>
    <s v="May"/>
    <x v="8"/>
  </r>
  <r>
    <n v="85637"/>
    <x v="124"/>
    <d v="1899-12-30T19:31:44"/>
    <n v="2"/>
    <n v="3"/>
    <x v="0"/>
    <n v="38"/>
    <n v="3.75"/>
    <x v="0"/>
    <x v="1"/>
    <s v="Latte"/>
    <n v="7.5"/>
    <n v="0.3"/>
    <n v="2.25"/>
    <x v="5"/>
    <s v="May"/>
    <x v="8"/>
  </r>
  <r>
    <n v="85639"/>
    <x v="124"/>
    <d v="1899-12-30T19:32:32"/>
    <n v="1"/>
    <n v="3"/>
    <x v="0"/>
    <n v="59"/>
    <n v="4.5"/>
    <x v="2"/>
    <x v="3"/>
    <s v="Dark chocolate Lg"/>
    <n v="4.5"/>
    <n v="0.1"/>
    <n v="0.45"/>
    <x v="5"/>
    <s v="May"/>
    <x v="8"/>
  </r>
  <r>
    <n v="85641"/>
    <x v="124"/>
    <d v="1899-12-30T19:38:01"/>
    <n v="1"/>
    <n v="3"/>
    <x v="0"/>
    <n v="36"/>
    <n v="3.75"/>
    <x v="0"/>
    <x v="11"/>
    <s v="Jamaican Coffee River Lg"/>
    <n v="3.75"/>
    <n v="0.3"/>
    <n v="1.125"/>
    <x v="5"/>
    <s v="May"/>
    <x v="8"/>
  </r>
  <r>
    <n v="85642"/>
    <x v="124"/>
    <d v="1899-12-30T19:40:55"/>
    <n v="2"/>
    <n v="3"/>
    <x v="0"/>
    <n v="43"/>
    <n v="3"/>
    <x v="3"/>
    <x v="6"/>
    <s v="Lemon Grass Lg"/>
    <n v="6"/>
    <n v="0.1"/>
    <n v="0.60000000000000009"/>
    <x v="5"/>
    <s v="May"/>
    <x v="8"/>
  </r>
  <r>
    <n v="85645"/>
    <x v="124"/>
    <d v="1899-12-30T19:41:37"/>
    <n v="2"/>
    <n v="3"/>
    <x v="0"/>
    <n v="26"/>
    <n v="3"/>
    <x v="0"/>
    <x v="10"/>
    <s v="Brazilian Rg"/>
    <n v="6"/>
    <n v="0.3"/>
    <n v="1.7999999999999998"/>
    <x v="5"/>
    <s v="May"/>
    <x v="8"/>
  </r>
  <r>
    <n v="85648"/>
    <x v="124"/>
    <d v="1899-12-30T19:44:14"/>
    <n v="2"/>
    <n v="3"/>
    <x v="0"/>
    <n v="33"/>
    <n v="3.5"/>
    <x v="0"/>
    <x v="8"/>
    <s v="Ethiopia Lg"/>
    <n v="7"/>
    <n v="0.3"/>
    <n v="2.1"/>
    <x v="5"/>
    <s v="May"/>
    <x v="8"/>
  </r>
  <r>
    <n v="85649"/>
    <x v="124"/>
    <d v="1899-12-30T19:45:10"/>
    <n v="2"/>
    <n v="3"/>
    <x v="0"/>
    <n v="56"/>
    <n v="2.5499999999999998"/>
    <x v="3"/>
    <x v="9"/>
    <s v="Spicy Eye Opener Chai Rg"/>
    <n v="5.0999999999999996"/>
    <n v="0.1"/>
    <n v="0.51"/>
    <x v="5"/>
    <s v="May"/>
    <x v="8"/>
  </r>
  <r>
    <n v="85650"/>
    <x v="124"/>
    <d v="1899-12-30T19:45:58"/>
    <n v="1"/>
    <n v="3"/>
    <x v="0"/>
    <n v="41"/>
    <n v="4.25"/>
    <x v="0"/>
    <x v="1"/>
    <s v="Cappuccino Lg"/>
    <n v="4.25"/>
    <n v="0.3"/>
    <n v="1.2749999999999999"/>
    <x v="5"/>
    <s v="May"/>
    <x v="8"/>
  </r>
  <r>
    <n v="85651"/>
    <x v="124"/>
    <d v="1899-12-30T19:46:28"/>
    <n v="2"/>
    <n v="3"/>
    <x v="0"/>
    <n v="30"/>
    <n v="3"/>
    <x v="0"/>
    <x v="8"/>
    <s v="Columbian Medium Roast Lg"/>
    <n v="6"/>
    <n v="0.3"/>
    <n v="1.7999999999999998"/>
    <x v="5"/>
    <s v="May"/>
    <x v="8"/>
  </r>
  <r>
    <n v="85652"/>
    <x v="124"/>
    <d v="1899-12-30T19:46:55"/>
    <n v="2"/>
    <n v="3"/>
    <x v="0"/>
    <n v="54"/>
    <n v="2.5"/>
    <x v="3"/>
    <x v="9"/>
    <s v="Morning Sunrise Chai Rg"/>
    <n v="5"/>
    <n v="0.1"/>
    <n v="0.5"/>
    <x v="5"/>
    <s v="May"/>
    <x v="8"/>
  </r>
  <r>
    <n v="85654"/>
    <x v="124"/>
    <d v="1899-12-30T19:49:01"/>
    <n v="2"/>
    <n v="3"/>
    <x v="0"/>
    <n v="54"/>
    <n v="2.5"/>
    <x v="3"/>
    <x v="9"/>
    <s v="Morning Sunrise Chai Rg"/>
    <n v="5"/>
    <n v="0.1"/>
    <n v="0.5"/>
    <x v="5"/>
    <s v="May"/>
    <x v="8"/>
  </r>
  <r>
    <n v="85655"/>
    <x v="124"/>
    <d v="1899-12-30T19:50:25"/>
    <n v="1"/>
    <n v="3"/>
    <x v="0"/>
    <n v="38"/>
    <n v="3.75"/>
    <x v="0"/>
    <x v="1"/>
    <s v="Latte"/>
    <n v="3.75"/>
    <n v="0.3"/>
    <n v="1.125"/>
    <x v="5"/>
    <s v="May"/>
    <x v="8"/>
  </r>
  <r>
    <n v="85656"/>
    <x v="124"/>
    <d v="1899-12-30T19:50:25"/>
    <n v="1"/>
    <n v="3"/>
    <x v="0"/>
    <n v="71"/>
    <n v="3.75"/>
    <x v="1"/>
    <x v="2"/>
    <s v="Chocolate Croissant"/>
    <n v="3.75"/>
    <n v="0.25"/>
    <n v="0.9375"/>
    <x v="5"/>
    <s v="May"/>
    <x v="8"/>
  </r>
  <r>
    <n v="85657"/>
    <x v="124"/>
    <d v="1899-12-30T19:51:09"/>
    <n v="1"/>
    <n v="3"/>
    <x v="0"/>
    <n v="45"/>
    <n v="3"/>
    <x v="3"/>
    <x v="6"/>
    <s v="Peppermint Lg"/>
    <n v="3"/>
    <n v="0.1"/>
    <n v="0.30000000000000004"/>
    <x v="5"/>
    <s v="May"/>
    <x v="8"/>
  </r>
  <r>
    <n v="85658"/>
    <x v="124"/>
    <d v="1899-12-30T19:54:03"/>
    <n v="2"/>
    <n v="3"/>
    <x v="0"/>
    <n v="42"/>
    <n v="2.5"/>
    <x v="3"/>
    <x v="6"/>
    <s v="Lemon Grass Rg"/>
    <n v="5"/>
    <n v="0.1"/>
    <n v="0.5"/>
    <x v="5"/>
    <s v="May"/>
    <x v="8"/>
  </r>
  <r>
    <n v="85659"/>
    <x v="124"/>
    <d v="1899-12-30T19:56:04"/>
    <n v="1"/>
    <n v="3"/>
    <x v="0"/>
    <n v="60"/>
    <n v="3.75"/>
    <x v="2"/>
    <x v="3"/>
    <s v="Sustainably Grown Organic Rg"/>
    <n v="3.75"/>
    <n v="0.1"/>
    <n v="0.375"/>
    <x v="5"/>
    <s v="May"/>
    <x v="8"/>
  </r>
  <r>
    <n v="85660"/>
    <x v="124"/>
    <d v="1899-12-30T19:56:53"/>
    <n v="1"/>
    <n v="3"/>
    <x v="0"/>
    <n v="33"/>
    <n v="3.5"/>
    <x v="0"/>
    <x v="8"/>
    <s v="Ethiopia Lg"/>
    <n v="3.5"/>
    <n v="0.3"/>
    <n v="1.05"/>
    <x v="5"/>
    <s v="May"/>
    <x v="8"/>
  </r>
  <r>
    <n v="85661"/>
    <x v="124"/>
    <d v="1899-12-30T19:57:47"/>
    <n v="2"/>
    <n v="3"/>
    <x v="0"/>
    <n v="29"/>
    <n v="2.5"/>
    <x v="0"/>
    <x v="8"/>
    <s v="Columbian Medium Roast Rg"/>
    <n v="5"/>
    <n v="0.3"/>
    <n v="1.5"/>
    <x v="5"/>
    <s v="May"/>
    <x v="8"/>
  </r>
  <r>
    <n v="85662"/>
    <x v="124"/>
    <d v="1899-12-30T19:57:49"/>
    <n v="2"/>
    <n v="3"/>
    <x v="0"/>
    <n v="54"/>
    <n v="2.5"/>
    <x v="3"/>
    <x v="9"/>
    <s v="Morning Sunrise Chai Rg"/>
    <n v="5"/>
    <n v="0.1"/>
    <n v="0.5"/>
    <x v="5"/>
    <s v="May"/>
    <x v="8"/>
  </r>
  <r>
    <n v="85663"/>
    <x v="124"/>
    <d v="1899-12-30T19:57:49"/>
    <n v="1"/>
    <n v="3"/>
    <x v="0"/>
    <n v="70"/>
    <n v="3.25"/>
    <x v="1"/>
    <x v="5"/>
    <s v="Cranberry Scone"/>
    <n v="3.25"/>
    <n v="0.25"/>
    <n v="0.8125"/>
    <x v="5"/>
    <s v="May"/>
    <x v="8"/>
  </r>
  <r>
    <n v="85665"/>
    <x v="124"/>
    <d v="1899-12-30T19:57:58"/>
    <n v="2"/>
    <n v="3"/>
    <x v="0"/>
    <n v="39"/>
    <n v="4.25"/>
    <x v="0"/>
    <x v="1"/>
    <s v="Latte Rg"/>
    <n v="8.5"/>
    <n v="0.3"/>
    <n v="2.5499999999999998"/>
    <x v="5"/>
    <s v="May"/>
    <x v="8"/>
  </r>
  <r>
    <n v="85666"/>
    <x v="124"/>
    <d v="1899-12-30T19:59:54"/>
    <n v="1"/>
    <n v="3"/>
    <x v="0"/>
    <n v="52"/>
    <n v="2.5"/>
    <x v="3"/>
    <x v="9"/>
    <s v="Traditional Blend Chai Rg"/>
    <n v="2.5"/>
    <n v="0.1"/>
    <n v="0.25"/>
    <x v="5"/>
    <s v="May"/>
    <x v="8"/>
  </r>
  <r>
    <n v="85667"/>
    <x v="124"/>
    <d v="1899-12-30T19:59:54"/>
    <n v="1"/>
    <n v="3"/>
    <x v="0"/>
    <n v="76"/>
    <n v="3.5"/>
    <x v="1"/>
    <x v="12"/>
    <s v="Chocolate Chip Biscotti"/>
    <n v="3.5"/>
    <n v="0.25"/>
    <n v="0.875"/>
    <x v="5"/>
    <s v="May"/>
    <x v="8"/>
  </r>
  <r>
    <n v="85868"/>
    <x v="125"/>
    <d v="1899-12-30T11:08:44"/>
    <n v="1"/>
    <n v="3"/>
    <x v="0"/>
    <n v="55"/>
    <n v="4"/>
    <x v="3"/>
    <x v="9"/>
    <s v="Morning Sunrise Chai Lg"/>
    <n v="4"/>
    <n v="0.1"/>
    <n v="0.4"/>
    <x v="6"/>
    <s v="May"/>
    <x v="0"/>
  </r>
  <r>
    <n v="85870"/>
    <x v="125"/>
    <d v="1899-12-30T11:09:38"/>
    <n v="1"/>
    <n v="3"/>
    <x v="0"/>
    <n v="59"/>
    <n v="4.5"/>
    <x v="2"/>
    <x v="3"/>
    <s v="Dark chocolate Lg"/>
    <n v="4.5"/>
    <n v="0.1"/>
    <n v="0.45"/>
    <x v="6"/>
    <s v="May"/>
    <x v="0"/>
  </r>
  <r>
    <n v="85875"/>
    <x v="125"/>
    <d v="1899-12-30T11:16:53"/>
    <n v="1"/>
    <n v="3"/>
    <x v="0"/>
    <n v="30"/>
    <n v="3"/>
    <x v="0"/>
    <x v="8"/>
    <s v="Columbian Medium Roast Lg"/>
    <n v="3"/>
    <n v="0.3"/>
    <n v="0.89999999999999991"/>
    <x v="6"/>
    <s v="May"/>
    <x v="0"/>
  </r>
  <r>
    <n v="85876"/>
    <x v="125"/>
    <d v="1899-12-30T11:16:53"/>
    <n v="1"/>
    <n v="3"/>
    <x v="0"/>
    <n v="74"/>
    <n v="3.5"/>
    <x v="1"/>
    <x v="12"/>
    <s v="Ginger Biscotti"/>
    <n v="3.5"/>
    <n v="0.25"/>
    <n v="0.875"/>
    <x v="6"/>
    <s v="May"/>
    <x v="0"/>
  </r>
  <r>
    <n v="85877"/>
    <x v="125"/>
    <d v="1899-12-30T11:17:41"/>
    <n v="1"/>
    <n v="3"/>
    <x v="0"/>
    <n v="28"/>
    <n v="2"/>
    <x v="0"/>
    <x v="8"/>
    <s v="Columbian Medium Roast Sm"/>
    <n v="2"/>
    <n v="0.3"/>
    <n v="0.6"/>
    <x v="6"/>
    <s v="May"/>
    <x v="0"/>
  </r>
  <r>
    <n v="85878"/>
    <x v="125"/>
    <d v="1899-12-30T11:17:41"/>
    <n v="1"/>
    <n v="3"/>
    <x v="0"/>
    <n v="70"/>
    <n v="3.25"/>
    <x v="1"/>
    <x v="5"/>
    <s v="Cranberry Scone"/>
    <n v="3.25"/>
    <n v="0.25"/>
    <n v="0.8125"/>
    <x v="6"/>
    <s v="May"/>
    <x v="0"/>
  </r>
  <r>
    <n v="85879"/>
    <x v="125"/>
    <d v="1899-12-30T11:18:19"/>
    <n v="1"/>
    <n v="3"/>
    <x v="0"/>
    <n v="31"/>
    <n v="2.2000000000000002"/>
    <x v="0"/>
    <x v="8"/>
    <s v="Ethiopia Sm"/>
    <n v="2.2000000000000002"/>
    <n v="0.3"/>
    <n v="0.66"/>
    <x v="6"/>
    <s v="May"/>
    <x v="0"/>
  </r>
  <r>
    <n v="85880"/>
    <x v="125"/>
    <d v="1899-12-30T11:18:19"/>
    <n v="1"/>
    <n v="3"/>
    <x v="0"/>
    <n v="72"/>
    <n v="3.25"/>
    <x v="1"/>
    <x v="5"/>
    <s v="Ginger Scone"/>
    <n v="3.25"/>
    <n v="0.25"/>
    <n v="0.8125"/>
    <x v="6"/>
    <s v="May"/>
    <x v="0"/>
  </r>
  <r>
    <n v="85881"/>
    <x v="125"/>
    <d v="1899-12-30T11:18:47"/>
    <n v="1"/>
    <n v="3"/>
    <x v="0"/>
    <n v="58"/>
    <n v="3.5"/>
    <x v="2"/>
    <x v="3"/>
    <s v="Dark chocolate Rg"/>
    <n v="3.5"/>
    <n v="0.1"/>
    <n v="0.35000000000000003"/>
    <x v="6"/>
    <s v="May"/>
    <x v="0"/>
  </r>
  <r>
    <n v="85883"/>
    <x v="125"/>
    <d v="1899-12-30T11:19:33"/>
    <n v="1"/>
    <n v="3"/>
    <x v="0"/>
    <n v="51"/>
    <n v="3"/>
    <x v="3"/>
    <x v="7"/>
    <s v="Earl Grey Lg"/>
    <n v="3"/>
    <n v="0.1"/>
    <n v="0.30000000000000004"/>
    <x v="6"/>
    <s v="May"/>
    <x v="0"/>
  </r>
  <r>
    <n v="85891"/>
    <x v="125"/>
    <d v="1899-12-30T11:28:50"/>
    <n v="2"/>
    <n v="3"/>
    <x v="0"/>
    <n v="31"/>
    <n v="2.2000000000000002"/>
    <x v="0"/>
    <x v="8"/>
    <s v="Ethiopia Sm"/>
    <n v="4.4000000000000004"/>
    <n v="0.3"/>
    <n v="1.32"/>
    <x v="6"/>
    <s v="May"/>
    <x v="0"/>
  </r>
  <r>
    <n v="85892"/>
    <x v="125"/>
    <d v="1899-12-30T11:34:21"/>
    <n v="2"/>
    <n v="3"/>
    <x v="0"/>
    <n v="44"/>
    <n v="2.5"/>
    <x v="3"/>
    <x v="6"/>
    <s v="Peppermint Rg"/>
    <n v="5"/>
    <n v="0.1"/>
    <n v="0.5"/>
    <x v="6"/>
    <s v="May"/>
    <x v="0"/>
  </r>
  <r>
    <n v="85893"/>
    <x v="125"/>
    <d v="1899-12-30T11:36:32"/>
    <n v="1"/>
    <n v="3"/>
    <x v="0"/>
    <n v="40"/>
    <n v="3.75"/>
    <x v="0"/>
    <x v="1"/>
    <s v="Cappuccino"/>
    <n v="3.75"/>
    <n v="0.3"/>
    <n v="1.125"/>
    <x v="6"/>
    <s v="May"/>
    <x v="0"/>
  </r>
  <r>
    <n v="85894"/>
    <x v="125"/>
    <d v="1899-12-30T11:36:49"/>
    <n v="1"/>
    <n v="3"/>
    <x v="0"/>
    <n v="28"/>
    <n v="2"/>
    <x v="0"/>
    <x v="8"/>
    <s v="Columbian Medium Roast Sm"/>
    <n v="2"/>
    <n v="0.3"/>
    <n v="0.6"/>
    <x v="6"/>
    <s v="May"/>
    <x v="0"/>
  </r>
  <r>
    <n v="85895"/>
    <x v="125"/>
    <d v="1899-12-30T11:36:49"/>
    <n v="1"/>
    <n v="3"/>
    <x v="0"/>
    <n v="72"/>
    <n v="3.25"/>
    <x v="1"/>
    <x v="5"/>
    <s v="Ginger Scone"/>
    <n v="3.25"/>
    <n v="0.25"/>
    <n v="0.8125"/>
    <x v="6"/>
    <s v="May"/>
    <x v="0"/>
  </r>
  <r>
    <n v="85899"/>
    <x v="125"/>
    <d v="1899-12-30T11:38:29"/>
    <n v="1"/>
    <n v="3"/>
    <x v="0"/>
    <n v="36"/>
    <n v="3.75"/>
    <x v="0"/>
    <x v="11"/>
    <s v="Jamaican Coffee River Lg"/>
    <n v="3.75"/>
    <n v="0.3"/>
    <n v="1.125"/>
    <x v="6"/>
    <s v="May"/>
    <x v="0"/>
  </r>
  <r>
    <n v="85900"/>
    <x v="125"/>
    <d v="1899-12-30T11:38:29"/>
    <n v="1"/>
    <n v="3"/>
    <x v="0"/>
    <n v="72"/>
    <n v="3.25"/>
    <x v="1"/>
    <x v="5"/>
    <s v="Ginger Scone"/>
    <n v="3.25"/>
    <n v="0.25"/>
    <n v="0.8125"/>
    <x v="6"/>
    <s v="May"/>
    <x v="0"/>
  </r>
  <r>
    <n v="85901"/>
    <x v="125"/>
    <d v="1899-12-30T11:38:39"/>
    <n v="2"/>
    <n v="3"/>
    <x v="0"/>
    <n v="61"/>
    <n v="4.75"/>
    <x v="2"/>
    <x v="3"/>
    <s v="Sustainably Grown Organic Lg"/>
    <n v="9.5"/>
    <n v="0.1"/>
    <n v="0.95000000000000007"/>
    <x v="6"/>
    <s v="May"/>
    <x v="0"/>
  </r>
  <r>
    <n v="85907"/>
    <x v="125"/>
    <d v="1899-12-30T11:47:01"/>
    <n v="2"/>
    <n v="3"/>
    <x v="0"/>
    <n v="43"/>
    <n v="3"/>
    <x v="3"/>
    <x v="6"/>
    <s v="Lemon Grass Lg"/>
    <n v="6"/>
    <n v="0.1"/>
    <n v="0.60000000000000009"/>
    <x v="6"/>
    <s v="May"/>
    <x v="0"/>
  </r>
  <r>
    <n v="85908"/>
    <x v="125"/>
    <d v="1899-12-30T11:47:01"/>
    <n v="1"/>
    <n v="3"/>
    <x v="0"/>
    <n v="71"/>
    <n v="3.75"/>
    <x v="1"/>
    <x v="2"/>
    <s v="Chocolate Croissant"/>
    <n v="3.75"/>
    <n v="0.25"/>
    <n v="0.9375"/>
    <x v="6"/>
    <s v="May"/>
    <x v="0"/>
  </r>
  <r>
    <n v="85909"/>
    <x v="125"/>
    <d v="1899-12-30T11:47:10"/>
    <n v="2"/>
    <n v="3"/>
    <x v="0"/>
    <n v="48"/>
    <n v="2.5"/>
    <x v="3"/>
    <x v="7"/>
    <s v="English Breakfast Rg"/>
    <n v="5"/>
    <n v="0.1"/>
    <n v="0.5"/>
    <x v="6"/>
    <s v="May"/>
    <x v="0"/>
  </r>
  <r>
    <n v="85915"/>
    <x v="125"/>
    <d v="1899-12-30T11:56:12"/>
    <n v="1"/>
    <n v="3"/>
    <x v="0"/>
    <n v="39"/>
    <n v="4.25"/>
    <x v="0"/>
    <x v="1"/>
    <s v="Latte Rg"/>
    <n v="4.25"/>
    <n v="0.3"/>
    <n v="1.2749999999999999"/>
    <x v="6"/>
    <s v="May"/>
    <x v="0"/>
  </r>
  <r>
    <n v="85917"/>
    <x v="125"/>
    <d v="1899-12-30T11:58:01"/>
    <n v="2"/>
    <n v="3"/>
    <x v="0"/>
    <n v="41"/>
    <n v="4.25"/>
    <x v="0"/>
    <x v="1"/>
    <s v="Cappuccino Lg"/>
    <n v="8.5"/>
    <n v="0.3"/>
    <n v="2.5499999999999998"/>
    <x v="6"/>
    <s v="May"/>
    <x v="0"/>
  </r>
  <r>
    <n v="85924"/>
    <x v="125"/>
    <d v="1899-12-30T12:00:10"/>
    <n v="2"/>
    <n v="3"/>
    <x v="0"/>
    <n v="58"/>
    <n v="3.5"/>
    <x v="2"/>
    <x v="3"/>
    <s v="Dark chocolate Rg"/>
    <n v="7"/>
    <n v="0.1"/>
    <n v="0.70000000000000007"/>
    <x v="6"/>
    <s v="May"/>
    <x v="1"/>
  </r>
  <r>
    <n v="85928"/>
    <x v="125"/>
    <d v="1899-12-30T12:02:12"/>
    <n v="2"/>
    <n v="3"/>
    <x v="0"/>
    <n v="41"/>
    <n v="4.25"/>
    <x v="0"/>
    <x v="1"/>
    <s v="Cappuccino Lg"/>
    <n v="8.5"/>
    <n v="0.3"/>
    <n v="2.5499999999999998"/>
    <x v="6"/>
    <s v="May"/>
    <x v="1"/>
  </r>
  <r>
    <n v="85931"/>
    <x v="125"/>
    <d v="1899-12-30T12:03:26"/>
    <n v="2"/>
    <n v="3"/>
    <x v="0"/>
    <n v="22"/>
    <n v="2"/>
    <x v="0"/>
    <x v="0"/>
    <s v="Our Old Time Diner Blend Sm"/>
    <n v="4"/>
    <n v="0.3"/>
    <n v="1.2"/>
    <x v="6"/>
    <s v="May"/>
    <x v="1"/>
  </r>
  <r>
    <n v="85932"/>
    <x v="125"/>
    <d v="1899-12-30T12:03:26"/>
    <n v="1"/>
    <n v="3"/>
    <x v="0"/>
    <n v="70"/>
    <n v="3.25"/>
    <x v="1"/>
    <x v="5"/>
    <s v="Cranberry Scone"/>
    <n v="3.25"/>
    <n v="0.25"/>
    <n v="0.8125"/>
    <x v="6"/>
    <s v="May"/>
    <x v="1"/>
  </r>
  <r>
    <n v="85933"/>
    <x v="125"/>
    <d v="1899-12-30T12:03:35"/>
    <n v="2"/>
    <n v="3"/>
    <x v="0"/>
    <n v="36"/>
    <n v="3.75"/>
    <x v="0"/>
    <x v="11"/>
    <s v="Jamaican Coffee River Lg"/>
    <n v="7.5"/>
    <n v="0.3"/>
    <n v="2.25"/>
    <x v="6"/>
    <s v="May"/>
    <x v="1"/>
  </r>
  <r>
    <n v="85934"/>
    <x v="125"/>
    <d v="1899-12-30T12:04:14"/>
    <n v="2"/>
    <n v="3"/>
    <x v="0"/>
    <n v="57"/>
    <n v="3.1"/>
    <x v="3"/>
    <x v="9"/>
    <s v="Spicy Eye Opener Chai Lg"/>
    <n v="6.2"/>
    <n v="0.1"/>
    <n v="0.62000000000000011"/>
    <x v="6"/>
    <s v="May"/>
    <x v="1"/>
  </r>
  <r>
    <n v="85936"/>
    <x v="125"/>
    <d v="1899-12-30T12:05:00"/>
    <n v="2"/>
    <n v="3"/>
    <x v="0"/>
    <n v="31"/>
    <n v="2.2000000000000002"/>
    <x v="0"/>
    <x v="8"/>
    <s v="Ethiopia Sm"/>
    <n v="4.4000000000000004"/>
    <n v="0.3"/>
    <n v="1.32"/>
    <x v="6"/>
    <s v="May"/>
    <x v="1"/>
  </r>
  <r>
    <n v="85937"/>
    <x v="125"/>
    <d v="1899-12-30T12:06:24"/>
    <n v="2"/>
    <n v="3"/>
    <x v="0"/>
    <n v="43"/>
    <n v="3"/>
    <x v="3"/>
    <x v="6"/>
    <s v="Lemon Grass Lg"/>
    <n v="6"/>
    <n v="0.1"/>
    <n v="0.60000000000000009"/>
    <x v="6"/>
    <s v="May"/>
    <x v="1"/>
  </r>
  <r>
    <n v="85938"/>
    <x v="125"/>
    <d v="1899-12-30T12:06:24"/>
    <n v="1"/>
    <n v="3"/>
    <x v="0"/>
    <n v="69"/>
    <n v="3.25"/>
    <x v="1"/>
    <x v="12"/>
    <s v="Hazelnut Biscotti"/>
    <n v="3.25"/>
    <n v="0.25"/>
    <n v="0.8125"/>
    <x v="6"/>
    <s v="May"/>
    <x v="1"/>
  </r>
  <r>
    <n v="85940"/>
    <x v="125"/>
    <d v="1899-12-30T12:06:43"/>
    <n v="1"/>
    <n v="3"/>
    <x v="0"/>
    <n v="29"/>
    <n v="2.5"/>
    <x v="0"/>
    <x v="8"/>
    <s v="Columbian Medium Roast Rg"/>
    <n v="2.5"/>
    <n v="0.3"/>
    <n v="0.75"/>
    <x v="6"/>
    <s v="May"/>
    <x v="1"/>
  </r>
  <r>
    <n v="85941"/>
    <x v="125"/>
    <d v="1899-12-30T12:06:43"/>
    <n v="1"/>
    <n v="3"/>
    <x v="0"/>
    <n v="74"/>
    <n v="3.5"/>
    <x v="1"/>
    <x v="12"/>
    <s v="Ginger Biscotti"/>
    <n v="3.5"/>
    <n v="0.25"/>
    <n v="0.875"/>
    <x v="6"/>
    <s v="May"/>
    <x v="1"/>
  </r>
  <r>
    <n v="85943"/>
    <x v="125"/>
    <d v="1899-12-30T12:08:21"/>
    <n v="1"/>
    <n v="3"/>
    <x v="0"/>
    <n v="35"/>
    <n v="3.1"/>
    <x v="0"/>
    <x v="11"/>
    <s v="Jamaican Coffee River Rg"/>
    <n v="3.1"/>
    <n v="0.3"/>
    <n v="0.92999999999999994"/>
    <x v="6"/>
    <s v="May"/>
    <x v="1"/>
  </r>
  <r>
    <n v="85946"/>
    <x v="125"/>
    <d v="1899-12-30T12:11:23"/>
    <n v="1"/>
    <n v="3"/>
    <x v="0"/>
    <n v="58"/>
    <n v="3.5"/>
    <x v="2"/>
    <x v="3"/>
    <s v="Dark chocolate Rg"/>
    <n v="3.5"/>
    <n v="0.1"/>
    <n v="0.35000000000000003"/>
    <x v="6"/>
    <s v="May"/>
    <x v="1"/>
  </r>
  <r>
    <n v="85948"/>
    <x v="125"/>
    <d v="1899-12-30T12:14:11"/>
    <n v="1"/>
    <n v="3"/>
    <x v="0"/>
    <n v="57"/>
    <n v="3.1"/>
    <x v="3"/>
    <x v="9"/>
    <s v="Spicy Eye Opener Chai Lg"/>
    <n v="3.1"/>
    <n v="0.1"/>
    <n v="0.31000000000000005"/>
    <x v="6"/>
    <s v="May"/>
    <x v="1"/>
  </r>
  <r>
    <n v="85951"/>
    <x v="125"/>
    <d v="1899-12-30T12:19:11"/>
    <n v="2"/>
    <n v="3"/>
    <x v="0"/>
    <n v="45"/>
    <n v="3"/>
    <x v="3"/>
    <x v="6"/>
    <s v="Peppermint Lg"/>
    <n v="6"/>
    <n v="0.1"/>
    <n v="0.60000000000000009"/>
    <x v="6"/>
    <s v="May"/>
    <x v="1"/>
  </r>
  <r>
    <n v="85952"/>
    <x v="125"/>
    <d v="1899-12-30T12:23:17"/>
    <n v="1"/>
    <n v="3"/>
    <x v="0"/>
    <n v="30"/>
    <n v="3"/>
    <x v="0"/>
    <x v="8"/>
    <s v="Columbian Medium Roast Lg"/>
    <n v="3"/>
    <n v="0.3"/>
    <n v="0.89999999999999991"/>
    <x v="6"/>
    <s v="May"/>
    <x v="1"/>
  </r>
  <r>
    <n v="85954"/>
    <x v="125"/>
    <d v="1899-12-30T12:24:52"/>
    <n v="2"/>
    <n v="3"/>
    <x v="0"/>
    <n v="31"/>
    <n v="2.2000000000000002"/>
    <x v="0"/>
    <x v="8"/>
    <s v="Ethiopia Sm"/>
    <n v="4.4000000000000004"/>
    <n v="0.3"/>
    <n v="1.32"/>
    <x v="6"/>
    <s v="May"/>
    <x v="1"/>
  </r>
  <r>
    <n v="85957"/>
    <x v="125"/>
    <d v="1899-12-30T12:26:08"/>
    <n v="2"/>
    <n v="3"/>
    <x v="0"/>
    <n v="51"/>
    <n v="3"/>
    <x v="3"/>
    <x v="7"/>
    <s v="Earl Grey Lg"/>
    <n v="6"/>
    <n v="0.1"/>
    <n v="0.60000000000000009"/>
    <x v="6"/>
    <s v="May"/>
    <x v="1"/>
  </r>
  <r>
    <n v="85962"/>
    <x v="125"/>
    <d v="1899-12-30T12:28:58"/>
    <n v="1"/>
    <n v="3"/>
    <x v="0"/>
    <n v="29"/>
    <n v="2.5"/>
    <x v="0"/>
    <x v="8"/>
    <s v="Columbian Medium Roast Rg"/>
    <n v="2.5"/>
    <n v="0.3"/>
    <n v="0.75"/>
    <x v="6"/>
    <s v="May"/>
    <x v="1"/>
  </r>
  <r>
    <n v="85963"/>
    <x v="125"/>
    <d v="1899-12-30T12:30:29"/>
    <n v="2"/>
    <n v="3"/>
    <x v="0"/>
    <n v="36"/>
    <n v="3.75"/>
    <x v="0"/>
    <x v="11"/>
    <s v="Jamaican Coffee River Lg"/>
    <n v="7.5"/>
    <n v="0.3"/>
    <n v="2.25"/>
    <x v="6"/>
    <s v="May"/>
    <x v="1"/>
  </r>
  <r>
    <n v="85973"/>
    <x v="125"/>
    <d v="1899-12-30T12:34:59"/>
    <n v="1"/>
    <n v="3"/>
    <x v="0"/>
    <n v="31"/>
    <n v="2.2000000000000002"/>
    <x v="0"/>
    <x v="8"/>
    <s v="Ethiopia Sm"/>
    <n v="2.2000000000000002"/>
    <n v="0.3"/>
    <n v="0.66"/>
    <x v="6"/>
    <s v="May"/>
    <x v="1"/>
  </r>
  <r>
    <n v="85974"/>
    <x v="125"/>
    <d v="1899-12-30T12:34:59"/>
    <n v="1"/>
    <n v="3"/>
    <x v="0"/>
    <n v="74"/>
    <n v="3.5"/>
    <x v="1"/>
    <x v="12"/>
    <s v="Ginger Biscotti"/>
    <n v="3.5"/>
    <n v="0.25"/>
    <n v="0.875"/>
    <x v="6"/>
    <s v="May"/>
    <x v="1"/>
  </r>
  <r>
    <n v="85975"/>
    <x v="125"/>
    <d v="1899-12-30T12:35:08"/>
    <n v="1"/>
    <n v="3"/>
    <x v="0"/>
    <n v="56"/>
    <n v="2.5499999999999998"/>
    <x v="3"/>
    <x v="9"/>
    <s v="Spicy Eye Opener Chai Rg"/>
    <n v="2.5499999999999998"/>
    <n v="0.1"/>
    <n v="0.255"/>
    <x v="6"/>
    <s v="May"/>
    <x v="1"/>
  </r>
  <r>
    <n v="85976"/>
    <x v="125"/>
    <d v="1899-12-30T12:35:08"/>
    <n v="1"/>
    <n v="3"/>
    <x v="0"/>
    <n v="69"/>
    <n v="3.25"/>
    <x v="1"/>
    <x v="12"/>
    <s v="Hazelnut Biscotti"/>
    <n v="3.25"/>
    <n v="0.25"/>
    <n v="0.8125"/>
    <x v="6"/>
    <s v="May"/>
    <x v="1"/>
  </r>
  <r>
    <n v="85977"/>
    <x v="125"/>
    <d v="1899-12-30T12:36:25"/>
    <n v="2"/>
    <n v="3"/>
    <x v="0"/>
    <n v="44"/>
    <n v="2.5"/>
    <x v="3"/>
    <x v="6"/>
    <s v="Peppermint Rg"/>
    <n v="5"/>
    <n v="0.1"/>
    <n v="0.5"/>
    <x v="6"/>
    <s v="May"/>
    <x v="1"/>
  </r>
  <r>
    <n v="85978"/>
    <x v="125"/>
    <d v="1899-12-30T12:36:56"/>
    <n v="2"/>
    <n v="3"/>
    <x v="0"/>
    <n v="49"/>
    <n v="3"/>
    <x v="3"/>
    <x v="7"/>
    <s v="English Breakfast Lg"/>
    <n v="6"/>
    <n v="0.1"/>
    <n v="0.60000000000000009"/>
    <x v="6"/>
    <s v="May"/>
    <x v="1"/>
  </r>
  <r>
    <n v="85985"/>
    <x v="125"/>
    <d v="1899-12-30T12:41:13"/>
    <n v="1"/>
    <n v="3"/>
    <x v="0"/>
    <n v="41"/>
    <n v="4.25"/>
    <x v="0"/>
    <x v="1"/>
    <s v="Cappuccino Lg"/>
    <n v="4.25"/>
    <n v="0.3"/>
    <n v="1.2749999999999999"/>
    <x v="6"/>
    <s v="May"/>
    <x v="1"/>
  </r>
  <r>
    <n v="85986"/>
    <x v="125"/>
    <d v="1899-12-30T12:41:27"/>
    <n v="2"/>
    <n v="3"/>
    <x v="0"/>
    <n v="29"/>
    <n v="2.5"/>
    <x v="0"/>
    <x v="8"/>
    <s v="Columbian Medium Roast Rg"/>
    <n v="5"/>
    <n v="0.3"/>
    <n v="1.5"/>
    <x v="6"/>
    <s v="May"/>
    <x v="1"/>
  </r>
  <r>
    <n v="85987"/>
    <x v="125"/>
    <d v="1899-12-30T12:41:27"/>
    <n v="1"/>
    <n v="3"/>
    <x v="0"/>
    <n v="69"/>
    <n v="3.25"/>
    <x v="1"/>
    <x v="12"/>
    <s v="Hazelnut Biscotti"/>
    <n v="3.25"/>
    <n v="0.25"/>
    <n v="0.8125"/>
    <x v="6"/>
    <s v="May"/>
    <x v="1"/>
  </r>
  <r>
    <n v="85988"/>
    <x v="125"/>
    <d v="1899-12-30T12:41:41"/>
    <n v="2"/>
    <n v="3"/>
    <x v="0"/>
    <n v="50"/>
    <n v="2.5"/>
    <x v="3"/>
    <x v="7"/>
    <s v="Earl Grey Rg"/>
    <n v="5"/>
    <n v="0.1"/>
    <n v="0.5"/>
    <x v="6"/>
    <s v="May"/>
    <x v="1"/>
  </r>
  <r>
    <n v="85992"/>
    <x v="125"/>
    <d v="1899-12-30T12:44:49"/>
    <n v="2"/>
    <n v="3"/>
    <x v="0"/>
    <n v="35"/>
    <n v="3.1"/>
    <x v="0"/>
    <x v="11"/>
    <s v="Jamaican Coffee River Rg"/>
    <n v="6.2"/>
    <n v="0.3"/>
    <n v="1.8599999999999999"/>
    <x v="6"/>
    <s v="May"/>
    <x v="1"/>
  </r>
  <r>
    <n v="85993"/>
    <x v="125"/>
    <d v="1899-12-30T12:44:49"/>
    <n v="1"/>
    <n v="3"/>
    <x v="0"/>
    <n v="79"/>
    <n v="3.75"/>
    <x v="1"/>
    <x v="5"/>
    <s v="Jumbo Savory Scone"/>
    <n v="3.75"/>
    <n v="0.25"/>
    <n v="0.9375"/>
    <x v="6"/>
    <s v="May"/>
    <x v="1"/>
  </r>
  <r>
    <n v="85994"/>
    <x v="125"/>
    <d v="1899-12-30T12:45:25"/>
    <n v="1"/>
    <n v="3"/>
    <x v="0"/>
    <n v="42"/>
    <n v="2.5"/>
    <x v="3"/>
    <x v="6"/>
    <s v="Lemon Grass Rg"/>
    <n v="2.5"/>
    <n v="0.1"/>
    <n v="0.25"/>
    <x v="6"/>
    <s v="May"/>
    <x v="1"/>
  </r>
  <r>
    <n v="85997"/>
    <x v="125"/>
    <d v="1899-12-30T12:46:45"/>
    <n v="1"/>
    <n v="3"/>
    <x v="0"/>
    <n v="27"/>
    <n v="3.5"/>
    <x v="0"/>
    <x v="10"/>
    <s v="Brazilian Lg"/>
    <n v="3.5"/>
    <n v="0.3"/>
    <n v="1.05"/>
    <x v="6"/>
    <s v="May"/>
    <x v="1"/>
  </r>
  <r>
    <n v="86001"/>
    <x v="125"/>
    <d v="1899-12-30T12:49:28"/>
    <n v="2"/>
    <n v="3"/>
    <x v="0"/>
    <n v="61"/>
    <n v="4.75"/>
    <x v="2"/>
    <x v="3"/>
    <s v="Sustainably Grown Organic Lg"/>
    <n v="9.5"/>
    <n v="0.1"/>
    <n v="0.95000000000000007"/>
    <x v="6"/>
    <s v="May"/>
    <x v="1"/>
  </r>
  <r>
    <n v="86002"/>
    <x v="125"/>
    <d v="1899-12-30T12:49:28"/>
    <n v="1"/>
    <n v="3"/>
    <x v="0"/>
    <n v="72"/>
    <n v="3.25"/>
    <x v="1"/>
    <x v="5"/>
    <s v="Ginger Scone"/>
    <n v="3.25"/>
    <n v="0.25"/>
    <n v="0.8125"/>
    <x v="6"/>
    <s v="May"/>
    <x v="1"/>
  </r>
  <r>
    <n v="86005"/>
    <x v="125"/>
    <d v="1899-12-30T12:51:22"/>
    <n v="2"/>
    <n v="3"/>
    <x v="0"/>
    <n v="47"/>
    <n v="3"/>
    <x v="3"/>
    <x v="4"/>
    <s v="Serenity Green Tea Lg"/>
    <n v="6"/>
    <n v="0.1"/>
    <n v="0.60000000000000009"/>
    <x v="6"/>
    <s v="May"/>
    <x v="1"/>
  </r>
  <r>
    <n v="86008"/>
    <x v="125"/>
    <d v="1899-12-30T12:52:35"/>
    <n v="2"/>
    <n v="3"/>
    <x v="0"/>
    <n v="49"/>
    <n v="3"/>
    <x v="3"/>
    <x v="7"/>
    <s v="English Breakfast Lg"/>
    <n v="6"/>
    <n v="0.1"/>
    <n v="0.60000000000000009"/>
    <x v="6"/>
    <s v="May"/>
    <x v="1"/>
  </r>
  <r>
    <n v="86010"/>
    <x v="125"/>
    <d v="1899-12-30T12:53:37"/>
    <n v="2"/>
    <n v="3"/>
    <x v="0"/>
    <n v="47"/>
    <n v="3"/>
    <x v="3"/>
    <x v="4"/>
    <s v="Serenity Green Tea Lg"/>
    <n v="6"/>
    <n v="0.1"/>
    <n v="0.60000000000000009"/>
    <x v="6"/>
    <s v="May"/>
    <x v="1"/>
  </r>
  <r>
    <n v="86018"/>
    <x v="125"/>
    <d v="1899-12-30T13:00:12"/>
    <n v="2"/>
    <n v="3"/>
    <x v="0"/>
    <n v="27"/>
    <n v="3.5"/>
    <x v="0"/>
    <x v="10"/>
    <s v="Brazilian Lg"/>
    <n v="7"/>
    <n v="0.3"/>
    <n v="2.1"/>
    <x v="6"/>
    <s v="May"/>
    <x v="2"/>
  </r>
  <r>
    <n v="86022"/>
    <x v="125"/>
    <d v="1899-12-30T13:02:12"/>
    <n v="1"/>
    <n v="3"/>
    <x v="0"/>
    <n v="59"/>
    <n v="4.5"/>
    <x v="2"/>
    <x v="3"/>
    <s v="Dark chocolate Lg"/>
    <n v="4.5"/>
    <n v="0.1"/>
    <n v="0.45"/>
    <x v="6"/>
    <s v="May"/>
    <x v="2"/>
  </r>
  <r>
    <n v="86029"/>
    <x v="125"/>
    <d v="1899-12-30T13:08:48"/>
    <n v="1"/>
    <n v="3"/>
    <x v="0"/>
    <n v="55"/>
    <n v="4"/>
    <x v="3"/>
    <x v="9"/>
    <s v="Morning Sunrise Chai Lg"/>
    <n v="4"/>
    <n v="0.1"/>
    <n v="0.4"/>
    <x v="6"/>
    <s v="May"/>
    <x v="2"/>
  </r>
  <r>
    <n v="86030"/>
    <x v="125"/>
    <d v="1899-12-30T13:11:21"/>
    <n v="1"/>
    <n v="3"/>
    <x v="0"/>
    <n v="36"/>
    <n v="3.75"/>
    <x v="0"/>
    <x v="11"/>
    <s v="Jamaican Coffee River Lg"/>
    <n v="3.75"/>
    <n v="0.3"/>
    <n v="1.125"/>
    <x v="6"/>
    <s v="May"/>
    <x v="2"/>
  </r>
  <r>
    <n v="86040"/>
    <x v="125"/>
    <d v="1899-12-30T13:14:29"/>
    <n v="2"/>
    <n v="3"/>
    <x v="0"/>
    <n v="40"/>
    <n v="3.75"/>
    <x v="0"/>
    <x v="1"/>
    <s v="Cappuccino"/>
    <n v="7.5"/>
    <n v="0.3"/>
    <n v="2.25"/>
    <x v="6"/>
    <s v="May"/>
    <x v="2"/>
  </r>
  <r>
    <n v="86042"/>
    <x v="125"/>
    <d v="1899-12-30T13:16:46"/>
    <n v="1"/>
    <n v="3"/>
    <x v="0"/>
    <n v="26"/>
    <n v="3"/>
    <x v="0"/>
    <x v="10"/>
    <s v="Brazilian Rg"/>
    <n v="3"/>
    <n v="0.3"/>
    <n v="0.89999999999999991"/>
    <x v="6"/>
    <s v="May"/>
    <x v="2"/>
  </r>
  <r>
    <n v="86043"/>
    <x v="125"/>
    <d v="1899-12-30T13:16:46"/>
    <n v="1"/>
    <n v="3"/>
    <x v="0"/>
    <n v="77"/>
    <n v="3"/>
    <x v="1"/>
    <x v="5"/>
    <s v="Oatmeal Scone"/>
    <n v="3"/>
    <n v="0.25"/>
    <n v="0.75"/>
    <x v="6"/>
    <s v="May"/>
    <x v="2"/>
  </r>
  <r>
    <n v="86046"/>
    <x v="125"/>
    <d v="1899-12-30T13:20:55"/>
    <n v="2"/>
    <n v="3"/>
    <x v="0"/>
    <n v="27"/>
    <n v="3.5"/>
    <x v="0"/>
    <x v="10"/>
    <s v="Brazilian Lg"/>
    <n v="7"/>
    <n v="0.3"/>
    <n v="2.1"/>
    <x v="6"/>
    <s v="May"/>
    <x v="2"/>
  </r>
  <r>
    <n v="86047"/>
    <x v="125"/>
    <d v="1899-12-30T13:21:07"/>
    <n v="1"/>
    <n v="3"/>
    <x v="0"/>
    <n v="24"/>
    <n v="3"/>
    <x v="0"/>
    <x v="0"/>
    <s v="Our Old Time Diner Blend Lg"/>
    <n v="3"/>
    <n v="0.3"/>
    <n v="0.89999999999999991"/>
    <x v="6"/>
    <s v="May"/>
    <x v="2"/>
  </r>
  <r>
    <n v="86053"/>
    <x v="125"/>
    <d v="1899-12-30T13:22:28"/>
    <n v="1"/>
    <n v="3"/>
    <x v="0"/>
    <n v="46"/>
    <n v="2.5"/>
    <x v="3"/>
    <x v="4"/>
    <s v="Serenity Green Tea Rg"/>
    <n v="2.5"/>
    <n v="0.1"/>
    <n v="0.25"/>
    <x v="6"/>
    <s v="May"/>
    <x v="2"/>
  </r>
  <r>
    <n v="86055"/>
    <x v="125"/>
    <d v="1899-12-30T13:24:50"/>
    <n v="1"/>
    <n v="3"/>
    <x v="0"/>
    <n v="57"/>
    <n v="3.1"/>
    <x v="3"/>
    <x v="9"/>
    <s v="Spicy Eye Opener Chai Lg"/>
    <n v="3.1"/>
    <n v="0.1"/>
    <n v="0.31000000000000005"/>
    <x v="6"/>
    <s v="May"/>
    <x v="2"/>
  </r>
  <r>
    <n v="86056"/>
    <x v="125"/>
    <d v="1899-12-30T13:24:50"/>
    <n v="1"/>
    <n v="3"/>
    <x v="0"/>
    <n v="70"/>
    <n v="3.25"/>
    <x v="1"/>
    <x v="5"/>
    <s v="Cranberry Scone"/>
    <n v="3.25"/>
    <n v="0.25"/>
    <n v="0.8125"/>
    <x v="6"/>
    <s v="May"/>
    <x v="2"/>
  </r>
  <r>
    <n v="86057"/>
    <x v="125"/>
    <d v="1899-12-30T13:25:07"/>
    <n v="1"/>
    <n v="3"/>
    <x v="0"/>
    <n v="29"/>
    <n v="2.5"/>
    <x v="0"/>
    <x v="8"/>
    <s v="Columbian Medium Roast Rg"/>
    <n v="2.5"/>
    <n v="0.3"/>
    <n v="0.75"/>
    <x v="6"/>
    <s v="May"/>
    <x v="2"/>
  </r>
  <r>
    <n v="86059"/>
    <x v="125"/>
    <d v="1899-12-30T13:27:22"/>
    <n v="1"/>
    <n v="3"/>
    <x v="0"/>
    <n v="25"/>
    <n v="2.2000000000000002"/>
    <x v="0"/>
    <x v="10"/>
    <s v="Brazilian Sm"/>
    <n v="2.2000000000000002"/>
    <n v="0.3"/>
    <n v="0.66"/>
    <x v="6"/>
    <s v="May"/>
    <x v="2"/>
  </r>
  <r>
    <n v="86065"/>
    <x v="125"/>
    <d v="1899-12-30T13:31:45"/>
    <n v="2"/>
    <n v="3"/>
    <x v="0"/>
    <n v="56"/>
    <n v="2.5499999999999998"/>
    <x v="3"/>
    <x v="9"/>
    <s v="Spicy Eye Opener Chai Rg"/>
    <n v="5.0999999999999996"/>
    <n v="0.1"/>
    <n v="0.51"/>
    <x v="6"/>
    <s v="May"/>
    <x v="2"/>
  </r>
  <r>
    <n v="86066"/>
    <x v="125"/>
    <d v="1899-12-30T13:32:35"/>
    <n v="1"/>
    <n v="3"/>
    <x v="0"/>
    <n v="45"/>
    <n v="3"/>
    <x v="3"/>
    <x v="6"/>
    <s v="Peppermint Lg"/>
    <n v="3"/>
    <n v="0.1"/>
    <n v="0.30000000000000004"/>
    <x v="6"/>
    <s v="May"/>
    <x v="2"/>
  </r>
  <r>
    <n v="86075"/>
    <x v="125"/>
    <d v="1899-12-30T13:39:27"/>
    <n v="2"/>
    <n v="3"/>
    <x v="0"/>
    <n v="22"/>
    <n v="2"/>
    <x v="0"/>
    <x v="0"/>
    <s v="Our Old Time Diner Blend Sm"/>
    <n v="4"/>
    <n v="0.3"/>
    <n v="1.2"/>
    <x v="6"/>
    <s v="May"/>
    <x v="2"/>
  </r>
  <r>
    <n v="86076"/>
    <x v="125"/>
    <d v="1899-12-30T13:39:27"/>
    <n v="1"/>
    <n v="3"/>
    <x v="0"/>
    <n v="74"/>
    <n v="3.5"/>
    <x v="1"/>
    <x v="12"/>
    <s v="Ginger Biscotti"/>
    <n v="3.5"/>
    <n v="0.25"/>
    <n v="0.875"/>
    <x v="6"/>
    <s v="May"/>
    <x v="2"/>
  </r>
  <r>
    <n v="86083"/>
    <x v="125"/>
    <d v="1899-12-30T13:44:03"/>
    <n v="2"/>
    <n v="3"/>
    <x v="0"/>
    <n v="56"/>
    <n v="2.5499999999999998"/>
    <x v="3"/>
    <x v="9"/>
    <s v="Spicy Eye Opener Chai Rg"/>
    <n v="5.0999999999999996"/>
    <n v="0.1"/>
    <n v="0.51"/>
    <x v="6"/>
    <s v="May"/>
    <x v="2"/>
  </r>
  <r>
    <n v="86086"/>
    <x v="125"/>
    <d v="1899-12-30T13:48:48"/>
    <n v="1"/>
    <n v="3"/>
    <x v="0"/>
    <n v="61"/>
    <n v="4.75"/>
    <x v="2"/>
    <x v="3"/>
    <s v="Sustainably Grown Organic Lg"/>
    <n v="4.75"/>
    <n v="0.1"/>
    <n v="0.47500000000000003"/>
    <x v="6"/>
    <s v="May"/>
    <x v="2"/>
  </r>
  <r>
    <n v="86092"/>
    <x v="125"/>
    <d v="1899-12-30T13:53:30"/>
    <n v="1"/>
    <n v="3"/>
    <x v="0"/>
    <n v="36"/>
    <n v="3.75"/>
    <x v="0"/>
    <x v="11"/>
    <s v="Jamaican Coffee River Lg"/>
    <n v="3.75"/>
    <n v="0.3"/>
    <n v="1.125"/>
    <x v="6"/>
    <s v="May"/>
    <x v="2"/>
  </r>
  <r>
    <n v="86094"/>
    <x v="125"/>
    <d v="1899-12-30T13:54:11"/>
    <n v="1"/>
    <n v="3"/>
    <x v="0"/>
    <n v="39"/>
    <n v="4.25"/>
    <x v="0"/>
    <x v="1"/>
    <s v="Latte Rg"/>
    <n v="4.25"/>
    <n v="0.3"/>
    <n v="1.2749999999999999"/>
    <x v="6"/>
    <s v="May"/>
    <x v="2"/>
  </r>
  <r>
    <n v="86095"/>
    <x v="125"/>
    <d v="1899-12-30T13:54:41"/>
    <n v="2"/>
    <n v="3"/>
    <x v="0"/>
    <n v="43"/>
    <n v="3"/>
    <x v="3"/>
    <x v="6"/>
    <s v="Lemon Grass Lg"/>
    <n v="6"/>
    <n v="0.1"/>
    <n v="0.60000000000000009"/>
    <x v="6"/>
    <s v="May"/>
    <x v="2"/>
  </r>
  <r>
    <n v="86099"/>
    <x v="125"/>
    <d v="1899-12-30T13:58:26"/>
    <n v="1"/>
    <n v="3"/>
    <x v="0"/>
    <n v="58"/>
    <n v="3.5"/>
    <x v="2"/>
    <x v="3"/>
    <s v="Dark chocolate Rg"/>
    <n v="3.5"/>
    <n v="0.1"/>
    <n v="0.35000000000000003"/>
    <x v="6"/>
    <s v="May"/>
    <x v="2"/>
  </r>
  <r>
    <n v="86103"/>
    <x v="125"/>
    <d v="1899-12-30T14:01:03"/>
    <n v="2"/>
    <n v="3"/>
    <x v="0"/>
    <n v="51"/>
    <n v="3"/>
    <x v="3"/>
    <x v="7"/>
    <s v="Earl Grey Lg"/>
    <n v="6"/>
    <n v="0.1"/>
    <n v="0.60000000000000009"/>
    <x v="6"/>
    <s v="May"/>
    <x v="3"/>
  </r>
  <r>
    <n v="86107"/>
    <x v="125"/>
    <d v="1899-12-30T14:05:03"/>
    <n v="2"/>
    <n v="3"/>
    <x v="0"/>
    <n v="51"/>
    <n v="3"/>
    <x v="3"/>
    <x v="7"/>
    <s v="Earl Grey Lg"/>
    <n v="6"/>
    <n v="0.1"/>
    <n v="0.60000000000000009"/>
    <x v="6"/>
    <s v="May"/>
    <x v="3"/>
  </r>
  <r>
    <n v="86111"/>
    <x v="125"/>
    <d v="1899-12-30T14:06:54"/>
    <n v="1"/>
    <n v="3"/>
    <x v="0"/>
    <n v="55"/>
    <n v="4"/>
    <x v="3"/>
    <x v="9"/>
    <s v="Morning Sunrise Chai Lg"/>
    <n v="4"/>
    <n v="0.1"/>
    <n v="0.4"/>
    <x v="6"/>
    <s v="May"/>
    <x v="3"/>
  </r>
  <r>
    <n v="86112"/>
    <x v="125"/>
    <d v="1899-12-30T14:06:54"/>
    <n v="1"/>
    <n v="3"/>
    <x v="0"/>
    <n v="72"/>
    <n v="3.25"/>
    <x v="1"/>
    <x v="5"/>
    <s v="Ginger Scone"/>
    <n v="3.25"/>
    <n v="0.25"/>
    <n v="0.8125"/>
    <x v="6"/>
    <s v="May"/>
    <x v="3"/>
  </r>
  <r>
    <n v="86116"/>
    <x v="125"/>
    <d v="1899-12-30T14:08:59"/>
    <n v="2"/>
    <n v="3"/>
    <x v="0"/>
    <n v="39"/>
    <n v="4.25"/>
    <x v="0"/>
    <x v="1"/>
    <s v="Latte Rg"/>
    <n v="8.5"/>
    <n v="0.3"/>
    <n v="2.5499999999999998"/>
    <x v="6"/>
    <s v="May"/>
    <x v="3"/>
  </r>
  <r>
    <n v="86121"/>
    <x v="125"/>
    <d v="1899-12-30T14:14:41"/>
    <n v="1"/>
    <n v="3"/>
    <x v="0"/>
    <n v="34"/>
    <n v="2.4500000000000002"/>
    <x v="0"/>
    <x v="11"/>
    <s v="Jamaican Coffee River Sm"/>
    <n v="2.4500000000000002"/>
    <n v="0.3"/>
    <n v="0.73499999999999999"/>
    <x v="6"/>
    <s v="May"/>
    <x v="3"/>
  </r>
  <r>
    <n v="86123"/>
    <x v="125"/>
    <d v="1899-12-30T14:16:03"/>
    <n v="1"/>
    <n v="3"/>
    <x v="0"/>
    <n v="24"/>
    <n v="3"/>
    <x v="0"/>
    <x v="0"/>
    <s v="Our Old Time Diner Blend Lg"/>
    <n v="3"/>
    <n v="0.3"/>
    <n v="0.89999999999999991"/>
    <x v="6"/>
    <s v="May"/>
    <x v="3"/>
  </r>
  <r>
    <n v="86128"/>
    <x v="125"/>
    <d v="1899-12-30T14:18:53"/>
    <n v="2"/>
    <n v="3"/>
    <x v="0"/>
    <n v="57"/>
    <n v="3.1"/>
    <x v="3"/>
    <x v="9"/>
    <s v="Spicy Eye Opener Chai Lg"/>
    <n v="6.2"/>
    <n v="0.1"/>
    <n v="0.62000000000000011"/>
    <x v="6"/>
    <s v="May"/>
    <x v="3"/>
  </r>
  <r>
    <n v="86129"/>
    <x v="125"/>
    <d v="1899-12-30T14:19:25"/>
    <n v="1"/>
    <n v="3"/>
    <x v="0"/>
    <n v="35"/>
    <n v="3.1"/>
    <x v="0"/>
    <x v="11"/>
    <s v="Jamaican Coffee River Rg"/>
    <n v="3.1"/>
    <n v="0.3"/>
    <n v="0.92999999999999994"/>
    <x v="6"/>
    <s v="May"/>
    <x v="3"/>
  </r>
  <r>
    <n v="86132"/>
    <x v="125"/>
    <d v="1899-12-30T14:25:12"/>
    <n v="1"/>
    <n v="3"/>
    <x v="0"/>
    <n v="55"/>
    <n v="4"/>
    <x v="3"/>
    <x v="9"/>
    <s v="Morning Sunrise Chai Lg"/>
    <n v="4"/>
    <n v="0.1"/>
    <n v="0.4"/>
    <x v="6"/>
    <s v="May"/>
    <x v="3"/>
  </r>
  <r>
    <n v="86133"/>
    <x v="125"/>
    <d v="1899-12-30T14:25:12"/>
    <n v="1"/>
    <n v="3"/>
    <x v="0"/>
    <n v="79"/>
    <n v="3.75"/>
    <x v="1"/>
    <x v="5"/>
    <s v="Jumbo Savory Scone"/>
    <n v="3.75"/>
    <n v="0.25"/>
    <n v="0.9375"/>
    <x v="6"/>
    <s v="May"/>
    <x v="3"/>
  </r>
  <r>
    <n v="86134"/>
    <x v="125"/>
    <d v="1899-12-30T14:25:52"/>
    <n v="2"/>
    <n v="3"/>
    <x v="0"/>
    <n v="51"/>
    <n v="3"/>
    <x v="3"/>
    <x v="7"/>
    <s v="Earl Grey Lg"/>
    <n v="6"/>
    <n v="0.1"/>
    <n v="0.60000000000000009"/>
    <x v="6"/>
    <s v="May"/>
    <x v="3"/>
  </r>
  <r>
    <n v="86138"/>
    <x v="125"/>
    <d v="1899-12-30T14:26:47"/>
    <n v="2"/>
    <n v="3"/>
    <x v="0"/>
    <n v="38"/>
    <n v="3.75"/>
    <x v="0"/>
    <x v="1"/>
    <s v="Latte"/>
    <n v="7.5"/>
    <n v="0.3"/>
    <n v="2.25"/>
    <x v="6"/>
    <s v="May"/>
    <x v="3"/>
  </r>
  <r>
    <n v="86139"/>
    <x v="125"/>
    <d v="1899-12-30T14:26:47"/>
    <n v="1"/>
    <n v="3"/>
    <x v="0"/>
    <n v="69"/>
    <n v="3.25"/>
    <x v="1"/>
    <x v="12"/>
    <s v="Hazelnut Biscotti"/>
    <n v="3.25"/>
    <n v="0.25"/>
    <n v="0.8125"/>
    <x v="6"/>
    <s v="May"/>
    <x v="3"/>
  </r>
  <r>
    <n v="86142"/>
    <x v="125"/>
    <d v="1899-12-30T14:30:42"/>
    <n v="2"/>
    <n v="3"/>
    <x v="0"/>
    <n v="58"/>
    <n v="3.5"/>
    <x v="2"/>
    <x v="3"/>
    <s v="Dark chocolate Rg"/>
    <n v="7"/>
    <n v="0.1"/>
    <n v="0.70000000000000007"/>
    <x v="6"/>
    <s v="May"/>
    <x v="3"/>
  </r>
  <r>
    <n v="86143"/>
    <x v="125"/>
    <d v="1899-12-30T14:31:02"/>
    <n v="1"/>
    <n v="3"/>
    <x v="0"/>
    <n v="23"/>
    <n v="2.5"/>
    <x v="0"/>
    <x v="0"/>
    <s v="Our Old Time Diner Blend Rg"/>
    <n v="2.5"/>
    <n v="0.3"/>
    <n v="0.75"/>
    <x v="6"/>
    <s v="May"/>
    <x v="3"/>
  </r>
  <r>
    <n v="86144"/>
    <x v="125"/>
    <d v="1899-12-30T14:31:02"/>
    <n v="1"/>
    <n v="3"/>
    <x v="0"/>
    <n v="73"/>
    <n v="3.75"/>
    <x v="1"/>
    <x v="2"/>
    <s v="Almond Croissant"/>
    <n v="3.75"/>
    <n v="0.25"/>
    <n v="0.9375"/>
    <x v="6"/>
    <s v="May"/>
    <x v="3"/>
  </r>
  <r>
    <n v="86145"/>
    <x v="125"/>
    <d v="1899-12-30T14:34:08"/>
    <n v="2"/>
    <n v="3"/>
    <x v="0"/>
    <n v="25"/>
    <n v="2.2000000000000002"/>
    <x v="0"/>
    <x v="10"/>
    <s v="Brazilian Sm"/>
    <n v="4.4000000000000004"/>
    <n v="0.3"/>
    <n v="1.32"/>
    <x v="6"/>
    <s v="May"/>
    <x v="3"/>
  </r>
  <r>
    <n v="86148"/>
    <x v="125"/>
    <d v="1899-12-30T14:39:23"/>
    <n v="1"/>
    <n v="3"/>
    <x v="0"/>
    <n v="49"/>
    <n v="3"/>
    <x v="3"/>
    <x v="7"/>
    <s v="English Breakfast Lg"/>
    <n v="3"/>
    <n v="0.1"/>
    <n v="0.30000000000000004"/>
    <x v="6"/>
    <s v="May"/>
    <x v="3"/>
  </r>
  <r>
    <n v="86149"/>
    <x v="125"/>
    <d v="1899-12-30T14:39:23"/>
    <n v="1"/>
    <n v="3"/>
    <x v="0"/>
    <n v="72"/>
    <n v="3.25"/>
    <x v="1"/>
    <x v="5"/>
    <s v="Ginger Scone"/>
    <n v="3.25"/>
    <n v="0.25"/>
    <n v="0.8125"/>
    <x v="6"/>
    <s v="May"/>
    <x v="3"/>
  </r>
  <r>
    <n v="86152"/>
    <x v="125"/>
    <d v="1899-12-30T14:41:25"/>
    <n v="2"/>
    <n v="3"/>
    <x v="0"/>
    <n v="32"/>
    <n v="3"/>
    <x v="0"/>
    <x v="8"/>
    <s v="Ethiopia Rg"/>
    <n v="6"/>
    <n v="0.3"/>
    <n v="1.7999999999999998"/>
    <x v="6"/>
    <s v="May"/>
    <x v="3"/>
  </r>
  <r>
    <n v="86155"/>
    <x v="125"/>
    <d v="1899-12-30T14:43:46"/>
    <n v="2"/>
    <n v="3"/>
    <x v="0"/>
    <n v="37"/>
    <n v="3"/>
    <x v="0"/>
    <x v="1"/>
    <s v="Espresso shot"/>
    <n v="6"/>
    <n v="0.3"/>
    <n v="1.7999999999999998"/>
    <x v="6"/>
    <s v="May"/>
    <x v="3"/>
  </r>
  <r>
    <n v="86157"/>
    <x v="125"/>
    <d v="1899-12-30T14:45:58"/>
    <n v="2"/>
    <n v="3"/>
    <x v="0"/>
    <n v="57"/>
    <n v="3.1"/>
    <x v="3"/>
    <x v="9"/>
    <s v="Spicy Eye Opener Chai Lg"/>
    <n v="6.2"/>
    <n v="0.1"/>
    <n v="0.62000000000000011"/>
    <x v="6"/>
    <s v="May"/>
    <x v="3"/>
  </r>
  <r>
    <n v="86161"/>
    <x v="125"/>
    <d v="1899-12-30T14:48:33"/>
    <n v="1"/>
    <n v="3"/>
    <x v="0"/>
    <n v="60"/>
    <n v="3.75"/>
    <x v="2"/>
    <x v="3"/>
    <s v="Sustainably Grown Organic Rg"/>
    <n v="3.75"/>
    <n v="0.1"/>
    <n v="0.375"/>
    <x v="6"/>
    <s v="May"/>
    <x v="3"/>
  </r>
  <r>
    <n v="86162"/>
    <x v="125"/>
    <d v="1899-12-30T14:48:33"/>
    <n v="1"/>
    <n v="3"/>
    <x v="0"/>
    <n v="72"/>
    <n v="3.25"/>
    <x v="1"/>
    <x v="5"/>
    <s v="Ginger Scone"/>
    <n v="3.25"/>
    <n v="0.25"/>
    <n v="0.8125"/>
    <x v="6"/>
    <s v="May"/>
    <x v="3"/>
  </r>
  <r>
    <n v="86164"/>
    <x v="125"/>
    <d v="1899-12-30T14:48:58"/>
    <n v="2"/>
    <n v="3"/>
    <x v="0"/>
    <n v="45"/>
    <n v="3"/>
    <x v="3"/>
    <x v="6"/>
    <s v="Peppermint Lg"/>
    <n v="6"/>
    <n v="0.1"/>
    <n v="0.60000000000000009"/>
    <x v="6"/>
    <s v="May"/>
    <x v="3"/>
  </r>
  <r>
    <n v="86165"/>
    <x v="125"/>
    <d v="1899-12-30T14:49:51"/>
    <n v="1"/>
    <n v="3"/>
    <x v="0"/>
    <n v="38"/>
    <n v="3.75"/>
    <x v="0"/>
    <x v="1"/>
    <s v="Latte"/>
    <n v="3.75"/>
    <n v="0.3"/>
    <n v="1.125"/>
    <x v="6"/>
    <s v="May"/>
    <x v="3"/>
  </r>
  <r>
    <n v="86173"/>
    <x v="125"/>
    <d v="1899-12-30T14:54:05"/>
    <n v="1"/>
    <n v="3"/>
    <x v="0"/>
    <n v="50"/>
    <n v="2.5"/>
    <x v="3"/>
    <x v="7"/>
    <s v="Earl Grey Rg"/>
    <n v="2.5"/>
    <n v="0.1"/>
    <n v="0.25"/>
    <x v="6"/>
    <s v="May"/>
    <x v="3"/>
  </r>
  <r>
    <n v="86174"/>
    <x v="125"/>
    <d v="1899-12-30T14:54:27"/>
    <n v="1"/>
    <n v="3"/>
    <x v="0"/>
    <n v="59"/>
    <n v="4.5"/>
    <x v="2"/>
    <x v="3"/>
    <s v="Dark chocolate Lg"/>
    <n v="4.5"/>
    <n v="0.1"/>
    <n v="0.45"/>
    <x v="6"/>
    <s v="May"/>
    <x v="3"/>
  </r>
  <r>
    <n v="86175"/>
    <x v="125"/>
    <d v="1899-12-30T14:54:35"/>
    <n v="1"/>
    <n v="3"/>
    <x v="0"/>
    <n v="44"/>
    <n v="2.5"/>
    <x v="3"/>
    <x v="6"/>
    <s v="Peppermint Rg"/>
    <n v="2.5"/>
    <n v="0.1"/>
    <n v="0.25"/>
    <x v="6"/>
    <s v="May"/>
    <x v="3"/>
  </r>
  <r>
    <n v="86181"/>
    <x v="125"/>
    <d v="1899-12-30T14:59:17"/>
    <n v="2"/>
    <n v="3"/>
    <x v="0"/>
    <n v="23"/>
    <n v="2.5"/>
    <x v="0"/>
    <x v="0"/>
    <s v="Our Old Time Diner Blend Rg"/>
    <n v="5"/>
    <n v="0.3"/>
    <n v="1.5"/>
    <x v="6"/>
    <s v="May"/>
    <x v="3"/>
  </r>
  <r>
    <n v="86182"/>
    <x v="125"/>
    <d v="1899-12-30T15:01:04"/>
    <n v="2"/>
    <n v="3"/>
    <x v="0"/>
    <n v="41"/>
    <n v="4.25"/>
    <x v="0"/>
    <x v="1"/>
    <s v="Cappuccino Lg"/>
    <n v="8.5"/>
    <n v="0.3"/>
    <n v="2.5499999999999998"/>
    <x v="6"/>
    <s v="May"/>
    <x v="4"/>
  </r>
  <r>
    <n v="86191"/>
    <x v="125"/>
    <d v="1899-12-30T15:04:45"/>
    <n v="1"/>
    <n v="3"/>
    <x v="0"/>
    <n v="55"/>
    <n v="4"/>
    <x v="3"/>
    <x v="9"/>
    <s v="Morning Sunrise Chai Lg"/>
    <n v="4"/>
    <n v="0.1"/>
    <n v="0.4"/>
    <x v="6"/>
    <s v="May"/>
    <x v="4"/>
  </r>
  <r>
    <n v="86192"/>
    <x v="125"/>
    <d v="1899-12-30T15:05:10"/>
    <n v="1"/>
    <n v="3"/>
    <x v="0"/>
    <n v="55"/>
    <n v="4"/>
    <x v="3"/>
    <x v="9"/>
    <s v="Morning Sunrise Chai Lg"/>
    <n v="4"/>
    <n v="0.1"/>
    <n v="0.4"/>
    <x v="6"/>
    <s v="May"/>
    <x v="4"/>
  </r>
  <r>
    <n v="86193"/>
    <x v="125"/>
    <d v="1899-12-30T15:05:10"/>
    <n v="1"/>
    <n v="3"/>
    <x v="0"/>
    <n v="69"/>
    <n v="3.25"/>
    <x v="1"/>
    <x v="12"/>
    <s v="Hazelnut Biscotti"/>
    <n v="3.25"/>
    <n v="0.25"/>
    <n v="0.8125"/>
    <x v="6"/>
    <s v="May"/>
    <x v="4"/>
  </r>
  <r>
    <n v="86195"/>
    <x v="125"/>
    <d v="1899-12-30T15:05:31"/>
    <n v="2"/>
    <n v="3"/>
    <x v="0"/>
    <n v="26"/>
    <n v="3"/>
    <x v="0"/>
    <x v="10"/>
    <s v="Brazilian Rg"/>
    <n v="6"/>
    <n v="0.3"/>
    <n v="1.7999999999999998"/>
    <x v="6"/>
    <s v="May"/>
    <x v="4"/>
  </r>
  <r>
    <n v="86199"/>
    <x v="125"/>
    <d v="1899-12-30T15:10:05"/>
    <n v="2"/>
    <n v="3"/>
    <x v="0"/>
    <n v="58"/>
    <n v="3.5"/>
    <x v="2"/>
    <x v="3"/>
    <s v="Dark chocolate Rg"/>
    <n v="7"/>
    <n v="0.1"/>
    <n v="0.70000000000000007"/>
    <x v="6"/>
    <s v="May"/>
    <x v="4"/>
  </r>
  <r>
    <n v="86201"/>
    <x v="125"/>
    <d v="1899-12-30T15:10:36"/>
    <n v="1"/>
    <n v="3"/>
    <x v="0"/>
    <n v="34"/>
    <n v="2.4500000000000002"/>
    <x v="0"/>
    <x v="11"/>
    <s v="Jamaican Coffee River Sm"/>
    <n v="2.4500000000000002"/>
    <n v="0.3"/>
    <n v="0.73499999999999999"/>
    <x v="6"/>
    <s v="May"/>
    <x v="4"/>
  </r>
  <r>
    <n v="86203"/>
    <x v="125"/>
    <d v="1899-12-30T15:12:01"/>
    <n v="2"/>
    <n v="3"/>
    <x v="0"/>
    <n v="44"/>
    <n v="2.5"/>
    <x v="3"/>
    <x v="6"/>
    <s v="Peppermint Rg"/>
    <n v="5"/>
    <n v="0.1"/>
    <n v="0.5"/>
    <x v="6"/>
    <s v="May"/>
    <x v="4"/>
  </r>
  <r>
    <n v="86204"/>
    <x v="125"/>
    <d v="1899-12-30T15:12:01"/>
    <n v="1"/>
    <n v="3"/>
    <x v="0"/>
    <n v="72"/>
    <n v="3.25"/>
    <x v="1"/>
    <x v="5"/>
    <s v="Ginger Scone"/>
    <n v="3.25"/>
    <n v="0.25"/>
    <n v="0.8125"/>
    <x v="6"/>
    <s v="May"/>
    <x v="4"/>
  </r>
  <r>
    <n v="86211"/>
    <x v="125"/>
    <d v="1899-12-30T15:15:52"/>
    <n v="1"/>
    <n v="3"/>
    <x v="0"/>
    <n v="35"/>
    <n v="3.1"/>
    <x v="0"/>
    <x v="11"/>
    <s v="Jamaican Coffee River Rg"/>
    <n v="3.1"/>
    <n v="0.3"/>
    <n v="0.92999999999999994"/>
    <x v="6"/>
    <s v="May"/>
    <x v="4"/>
  </r>
  <r>
    <n v="86212"/>
    <x v="125"/>
    <d v="1899-12-30T15:15:59"/>
    <n v="2"/>
    <n v="3"/>
    <x v="0"/>
    <n v="32"/>
    <n v="3"/>
    <x v="0"/>
    <x v="8"/>
    <s v="Ethiopia Rg"/>
    <n v="6"/>
    <n v="0.3"/>
    <n v="1.7999999999999998"/>
    <x v="6"/>
    <s v="May"/>
    <x v="4"/>
  </r>
  <r>
    <n v="86217"/>
    <x v="125"/>
    <d v="1899-12-30T15:18:36"/>
    <n v="1"/>
    <n v="3"/>
    <x v="0"/>
    <n v="51"/>
    <n v="3"/>
    <x v="3"/>
    <x v="7"/>
    <s v="Earl Grey Lg"/>
    <n v="3"/>
    <n v="0.1"/>
    <n v="0.30000000000000004"/>
    <x v="6"/>
    <s v="May"/>
    <x v="4"/>
  </r>
  <r>
    <n v="86218"/>
    <x v="125"/>
    <d v="1899-12-30T15:18:36"/>
    <n v="1"/>
    <n v="3"/>
    <x v="0"/>
    <n v="72"/>
    <n v="3.25"/>
    <x v="1"/>
    <x v="5"/>
    <s v="Ginger Scone"/>
    <n v="3.25"/>
    <n v="0.25"/>
    <n v="0.8125"/>
    <x v="6"/>
    <s v="May"/>
    <x v="4"/>
  </r>
  <r>
    <n v="86219"/>
    <x v="125"/>
    <d v="1899-12-30T15:19:02"/>
    <n v="1"/>
    <n v="3"/>
    <x v="0"/>
    <n v="34"/>
    <n v="2.4500000000000002"/>
    <x v="0"/>
    <x v="11"/>
    <s v="Jamaican Coffee River Sm"/>
    <n v="2.4500000000000002"/>
    <n v="0.3"/>
    <n v="0.73499999999999999"/>
    <x v="6"/>
    <s v="May"/>
    <x v="4"/>
  </r>
  <r>
    <n v="86220"/>
    <x v="125"/>
    <d v="1899-12-30T15:19:52"/>
    <n v="2"/>
    <n v="3"/>
    <x v="0"/>
    <n v="27"/>
    <n v="3.5"/>
    <x v="0"/>
    <x v="10"/>
    <s v="Brazilian Lg"/>
    <n v="7"/>
    <n v="0.3"/>
    <n v="2.1"/>
    <x v="6"/>
    <s v="May"/>
    <x v="4"/>
  </r>
  <r>
    <n v="86221"/>
    <x v="125"/>
    <d v="1899-12-30T15:20:39"/>
    <n v="1"/>
    <n v="3"/>
    <x v="0"/>
    <n v="55"/>
    <n v="4"/>
    <x v="3"/>
    <x v="9"/>
    <s v="Morning Sunrise Chai Lg"/>
    <n v="4"/>
    <n v="0.1"/>
    <n v="0.4"/>
    <x v="6"/>
    <s v="May"/>
    <x v="4"/>
  </r>
  <r>
    <n v="86224"/>
    <x v="125"/>
    <d v="1899-12-30T15:21:28"/>
    <n v="2"/>
    <n v="3"/>
    <x v="0"/>
    <n v="24"/>
    <n v="3"/>
    <x v="0"/>
    <x v="0"/>
    <s v="Our Old Time Diner Blend Lg"/>
    <n v="6"/>
    <n v="0.3"/>
    <n v="1.7999999999999998"/>
    <x v="6"/>
    <s v="May"/>
    <x v="4"/>
  </r>
  <r>
    <n v="86225"/>
    <x v="125"/>
    <d v="1899-12-30T15:21:48"/>
    <n v="1"/>
    <n v="3"/>
    <x v="0"/>
    <n v="49"/>
    <n v="3"/>
    <x v="3"/>
    <x v="7"/>
    <s v="English Breakfast Lg"/>
    <n v="3"/>
    <n v="0.1"/>
    <n v="0.30000000000000004"/>
    <x v="6"/>
    <s v="May"/>
    <x v="4"/>
  </r>
  <r>
    <n v="86227"/>
    <x v="125"/>
    <d v="1899-12-30T15:22:40"/>
    <n v="2"/>
    <n v="3"/>
    <x v="0"/>
    <n v="41"/>
    <n v="4.25"/>
    <x v="0"/>
    <x v="1"/>
    <s v="Cappuccino Lg"/>
    <n v="8.5"/>
    <n v="0.3"/>
    <n v="2.5499999999999998"/>
    <x v="6"/>
    <s v="May"/>
    <x v="4"/>
  </r>
  <r>
    <n v="86228"/>
    <x v="125"/>
    <d v="1899-12-30T15:22:56"/>
    <n v="1"/>
    <n v="3"/>
    <x v="0"/>
    <n v="43"/>
    <n v="3"/>
    <x v="3"/>
    <x v="6"/>
    <s v="Lemon Grass Lg"/>
    <n v="3"/>
    <n v="0.1"/>
    <n v="0.30000000000000004"/>
    <x v="6"/>
    <s v="May"/>
    <x v="4"/>
  </r>
  <r>
    <n v="86230"/>
    <x v="125"/>
    <d v="1899-12-30T15:25:13"/>
    <n v="1"/>
    <n v="3"/>
    <x v="0"/>
    <n v="49"/>
    <n v="3"/>
    <x v="3"/>
    <x v="7"/>
    <s v="English Breakfast Lg"/>
    <n v="3"/>
    <n v="0.1"/>
    <n v="0.30000000000000004"/>
    <x v="6"/>
    <s v="May"/>
    <x v="4"/>
  </r>
  <r>
    <n v="86231"/>
    <x v="125"/>
    <d v="1899-12-30T15:25:34"/>
    <n v="2"/>
    <n v="3"/>
    <x v="0"/>
    <n v="58"/>
    <n v="3.5"/>
    <x v="2"/>
    <x v="3"/>
    <s v="Dark chocolate Rg"/>
    <n v="7"/>
    <n v="0.1"/>
    <n v="0.70000000000000007"/>
    <x v="6"/>
    <s v="May"/>
    <x v="4"/>
  </r>
  <r>
    <n v="86232"/>
    <x v="125"/>
    <d v="1899-12-30T15:25:48"/>
    <n v="1"/>
    <n v="3"/>
    <x v="0"/>
    <n v="61"/>
    <n v="4.75"/>
    <x v="2"/>
    <x v="3"/>
    <s v="Sustainably Grown Organic Lg"/>
    <n v="4.75"/>
    <n v="0.1"/>
    <n v="0.47500000000000003"/>
    <x v="6"/>
    <s v="May"/>
    <x v="4"/>
  </r>
  <r>
    <n v="86238"/>
    <x v="125"/>
    <d v="1899-12-30T15:29:49"/>
    <n v="1"/>
    <n v="3"/>
    <x v="0"/>
    <n v="50"/>
    <n v="2.5"/>
    <x v="3"/>
    <x v="7"/>
    <s v="Earl Grey Rg"/>
    <n v="2.5"/>
    <n v="0.1"/>
    <n v="0.25"/>
    <x v="6"/>
    <s v="May"/>
    <x v="4"/>
  </r>
  <r>
    <n v="86244"/>
    <x v="125"/>
    <d v="1899-12-30T15:32:52"/>
    <n v="2"/>
    <n v="3"/>
    <x v="0"/>
    <n v="26"/>
    <n v="3"/>
    <x v="0"/>
    <x v="10"/>
    <s v="Brazilian Rg"/>
    <n v="6"/>
    <n v="0.3"/>
    <n v="1.7999999999999998"/>
    <x v="6"/>
    <s v="May"/>
    <x v="4"/>
  </r>
  <r>
    <n v="86245"/>
    <x v="125"/>
    <d v="1899-12-30T15:32:52"/>
    <n v="1"/>
    <n v="3"/>
    <x v="0"/>
    <n v="79"/>
    <n v="3.75"/>
    <x v="1"/>
    <x v="5"/>
    <s v="Jumbo Savory Scone"/>
    <n v="3.75"/>
    <n v="0.25"/>
    <n v="0.9375"/>
    <x v="6"/>
    <s v="May"/>
    <x v="4"/>
  </r>
  <r>
    <n v="86249"/>
    <x v="125"/>
    <d v="1899-12-30T15:35:47"/>
    <n v="1"/>
    <n v="3"/>
    <x v="0"/>
    <n v="30"/>
    <n v="3"/>
    <x v="0"/>
    <x v="8"/>
    <s v="Columbian Medium Roast Lg"/>
    <n v="3"/>
    <n v="0.3"/>
    <n v="0.89999999999999991"/>
    <x v="6"/>
    <s v="May"/>
    <x v="4"/>
  </r>
  <r>
    <n v="86250"/>
    <x v="125"/>
    <d v="1899-12-30T15:36:34"/>
    <n v="2"/>
    <n v="3"/>
    <x v="0"/>
    <n v="55"/>
    <n v="4"/>
    <x v="3"/>
    <x v="9"/>
    <s v="Morning Sunrise Chai Lg"/>
    <n v="8"/>
    <n v="0.1"/>
    <n v="0.8"/>
    <x v="6"/>
    <s v="May"/>
    <x v="4"/>
  </r>
  <r>
    <n v="86255"/>
    <x v="125"/>
    <d v="1899-12-30T15:37:42"/>
    <n v="2"/>
    <n v="3"/>
    <x v="0"/>
    <n v="57"/>
    <n v="3.1"/>
    <x v="3"/>
    <x v="9"/>
    <s v="Spicy Eye Opener Chai Lg"/>
    <n v="6.2"/>
    <n v="0.1"/>
    <n v="0.62000000000000011"/>
    <x v="6"/>
    <s v="May"/>
    <x v="4"/>
  </r>
  <r>
    <n v="86259"/>
    <x v="125"/>
    <d v="1899-12-30T15:39:00"/>
    <n v="1"/>
    <n v="3"/>
    <x v="0"/>
    <n v="61"/>
    <n v="4.75"/>
    <x v="2"/>
    <x v="3"/>
    <s v="Sustainably Grown Organic Lg"/>
    <n v="4.75"/>
    <n v="0.1"/>
    <n v="0.47500000000000003"/>
    <x v="6"/>
    <s v="May"/>
    <x v="4"/>
  </r>
  <r>
    <n v="86260"/>
    <x v="125"/>
    <d v="1899-12-30T15:39:04"/>
    <n v="1"/>
    <n v="3"/>
    <x v="0"/>
    <n v="59"/>
    <n v="4.5"/>
    <x v="2"/>
    <x v="3"/>
    <s v="Dark chocolate Lg"/>
    <n v="4.5"/>
    <n v="0.1"/>
    <n v="0.45"/>
    <x v="6"/>
    <s v="May"/>
    <x v="4"/>
  </r>
  <r>
    <n v="86261"/>
    <x v="125"/>
    <d v="1899-12-30T15:39:48"/>
    <n v="2"/>
    <n v="3"/>
    <x v="0"/>
    <n v="52"/>
    <n v="2.5"/>
    <x v="3"/>
    <x v="9"/>
    <s v="Traditional Blend Chai Rg"/>
    <n v="5"/>
    <n v="0.1"/>
    <n v="0.5"/>
    <x v="6"/>
    <s v="May"/>
    <x v="4"/>
  </r>
  <r>
    <n v="86262"/>
    <x v="125"/>
    <d v="1899-12-30T15:39:48"/>
    <n v="1"/>
    <n v="3"/>
    <x v="0"/>
    <n v="73"/>
    <n v="3.75"/>
    <x v="1"/>
    <x v="2"/>
    <s v="Almond Croissant"/>
    <n v="3.75"/>
    <n v="0.25"/>
    <n v="0.9375"/>
    <x v="6"/>
    <s v="May"/>
    <x v="4"/>
  </r>
  <r>
    <n v="86269"/>
    <x v="125"/>
    <d v="1899-12-30T15:46:33"/>
    <n v="1"/>
    <n v="3"/>
    <x v="0"/>
    <n v="41"/>
    <n v="4.25"/>
    <x v="0"/>
    <x v="1"/>
    <s v="Cappuccino Lg"/>
    <n v="4.25"/>
    <n v="0.3"/>
    <n v="1.2749999999999999"/>
    <x v="6"/>
    <s v="May"/>
    <x v="4"/>
  </r>
  <r>
    <n v="86271"/>
    <x v="125"/>
    <d v="1899-12-30T15:47:18"/>
    <n v="2"/>
    <n v="3"/>
    <x v="0"/>
    <n v="44"/>
    <n v="2.5"/>
    <x v="3"/>
    <x v="6"/>
    <s v="Peppermint Rg"/>
    <n v="5"/>
    <n v="0.1"/>
    <n v="0.5"/>
    <x v="6"/>
    <s v="May"/>
    <x v="4"/>
  </r>
  <r>
    <n v="86272"/>
    <x v="125"/>
    <d v="1899-12-30T15:47:18"/>
    <n v="1"/>
    <n v="3"/>
    <x v="0"/>
    <n v="74"/>
    <n v="3.5"/>
    <x v="1"/>
    <x v="12"/>
    <s v="Ginger Biscotti"/>
    <n v="3.5"/>
    <n v="0.25"/>
    <n v="0.875"/>
    <x v="6"/>
    <s v="May"/>
    <x v="4"/>
  </r>
  <r>
    <n v="86277"/>
    <x v="125"/>
    <d v="1899-12-30T15:49:22"/>
    <n v="1"/>
    <n v="3"/>
    <x v="0"/>
    <n v="36"/>
    <n v="3.75"/>
    <x v="0"/>
    <x v="11"/>
    <s v="Jamaican Coffee River Lg"/>
    <n v="3.75"/>
    <n v="0.3"/>
    <n v="1.125"/>
    <x v="6"/>
    <s v="May"/>
    <x v="4"/>
  </r>
  <r>
    <n v="86278"/>
    <x v="125"/>
    <d v="1899-12-30T15:49:52"/>
    <n v="1"/>
    <n v="3"/>
    <x v="0"/>
    <n v="57"/>
    <n v="3.1"/>
    <x v="3"/>
    <x v="9"/>
    <s v="Spicy Eye Opener Chai Lg"/>
    <n v="3.1"/>
    <n v="0.1"/>
    <n v="0.31000000000000005"/>
    <x v="6"/>
    <s v="May"/>
    <x v="4"/>
  </r>
  <r>
    <n v="86283"/>
    <x v="125"/>
    <d v="1899-12-30T15:52:32"/>
    <n v="2"/>
    <n v="3"/>
    <x v="0"/>
    <n v="40"/>
    <n v="3.75"/>
    <x v="0"/>
    <x v="1"/>
    <s v="Cappuccino"/>
    <n v="7.5"/>
    <n v="0.3"/>
    <n v="2.25"/>
    <x v="6"/>
    <s v="May"/>
    <x v="4"/>
  </r>
  <r>
    <n v="86284"/>
    <x v="125"/>
    <d v="1899-12-30T15:52:48"/>
    <n v="2"/>
    <n v="3"/>
    <x v="0"/>
    <n v="59"/>
    <n v="4.5"/>
    <x v="2"/>
    <x v="3"/>
    <s v="Dark chocolate Lg"/>
    <n v="9"/>
    <n v="0.1"/>
    <n v="0.9"/>
    <x v="6"/>
    <s v="May"/>
    <x v="4"/>
  </r>
  <r>
    <n v="86285"/>
    <x v="125"/>
    <d v="1899-12-30T15:53:03"/>
    <n v="1"/>
    <n v="3"/>
    <x v="0"/>
    <n v="36"/>
    <n v="3.75"/>
    <x v="0"/>
    <x v="11"/>
    <s v="Jamaican Coffee River Lg"/>
    <n v="3.75"/>
    <n v="0.3"/>
    <n v="1.125"/>
    <x v="6"/>
    <s v="May"/>
    <x v="4"/>
  </r>
  <r>
    <n v="86288"/>
    <x v="125"/>
    <d v="1899-12-30T15:54:23"/>
    <n v="1"/>
    <n v="3"/>
    <x v="0"/>
    <n v="38"/>
    <n v="3.75"/>
    <x v="0"/>
    <x v="1"/>
    <s v="Latte"/>
    <n v="3.75"/>
    <n v="0.3"/>
    <n v="1.125"/>
    <x v="6"/>
    <s v="May"/>
    <x v="4"/>
  </r>
  <r>
    <n v="86289"/>
    <x v="125"/>
    <d v="1899-12-30T15:55:34"/>
    <n v="1"/>
    <n v="3"/>
    <x v="0"/>
    <n v="29"/>
    <n v="2.5"/>
    <x v="0"/>
    <x v="8"/>
    <s v="Columbian Medium Roast Rg"/>
    <n v="2.5"/>
    <n v="0.3"/>
    <n v="0.75"/>
    <x v="6"/>
    <s v="May"/>
    <x v="4"/>
  </r>
  <r>
    <n v="86290"/>
    <x v="125"/>
    <d v="1899-12-30T15:55:34"/>
    <n v="1"/>
    <n v="3"/>
    <x v="0"/>
    <n v="71"/>
    <n v="3.75"/>
    <x v="1"/>
    <x v="2"/>
    <s v="Chocolate Croissant"/>
    <n v="3.75"/>
    <n v="0.25"/>
    <n v="0.9375"/>
    <x v="6"/>
    <s v="May"/>
    <x v="4"/>
  </r>
  <r>
    <n v="86291"/>
    <x v="125"/>
    <d v="1899-12-30T15:55:34"/>
    <n v="1"/>
    <n v="3"/>
    <x v="0"/>
    <n v="29"/>
    <n v="2.5"/>
    <x v="0"/>
    <x v="8"/>
    <s v="Columbian Medium Roast Rg"/>
    <n v="2.5"/>
    <n v="0.3"/>
    <n v="0.75"/>
    <x v="6"/>
    <s v="May"/>
    <x v="4"/>
  </r>
  <r>
    <n v="86293"/>
    <x v="125"/>
    <d v="1899-12-30T15:58:17"/>
    <n v="2"/>
    <n v="3"/>
    <x v="0"/>
    <n v="37"/>
    <n v="3"/>
    <x v="0"/>
    <x v="1"/>
    <s v="Espresso shot"/>
    <n v="6"/>
    <n v="0.3"/>
    <n v="1.7999999999999998"/>
    <x v="6"/>
    <s v="May"/>
    <x v="4"/>
  </r>
  <r>
    <n v="86297"/>
    <x v="125"/>
    <d v="1899-12-30T16:00:53"/>
    <n v="1"/>
    <n v="3"/>
    <x v="0"/>
    <n v="52"/>
    <n v="2.5"/>
    <x v="3"/>
    <x v="9"/>
    <s v="Traditional Blend Chai Rg"/>
    <n v="2.5"/>
    <n v="0.1"/>
    <n v="0.25"/>
    <x v="6"/>
    <s v="May"/>
    <x v="5"/>
  </r>
  <r>
    <n v="86298"/>
    <x v="125"/>
    <d v="1899-12-30T16:01:15"/>
    <n v="2"/>
    <n v="3"/>
    <x v="0"/>
    <n v="52"/>
    <n v="2.5"/>
    <x v="3"/>
    <x v="9"/>
    <s v="Traditional Blend Chai Rg"/>
    <n v="5"/>
    <n v="0.1"/>
    <n v="0.5"/>
    <x v="6"/>
    <s v="May"/>
    <x v="5"/>
  </r>
  <r>
    <n v="86299"/>
    <x v="125"/>
    <d v="1899-12-30T16:01:17"/>
    <n v="2"/>
    <n v="3"/>
    <x v="0"/>
    <n v="38"/>
    <n v="3.75"/>
    <x v="0"/>
    <x v="1"/>
    <s v="Latte"/>
    <n v="7.5"/>
    <n v="0.3"/>
    <n v="2.25"/>
    <x v="6"/>
    <s v="May"/>
    <x v="5"/>
  </r>
  <r>
    <n v="86302"/>
    <x v="125"/>
    <d v="1899-12-30T16:04:28"/>
    <n v="1"/>
    <n v="3"/>
    <x v="0"/>
    <n v="47"/>
    <n v="3"/>
    <x v="3"/>
    <x v="4"/>
    <s v="Serenity Green Tea Lg"/>
    <n v="3"/>
    <n v="0.1"/>
    <n v="0.30000000000000004"/>
    <x v="6"/>
    <s v="May"/>
    <x v="5"/>
  </r>
  <r>
    <n v="86303"/>
    <x v="125"/>
    <d v="1899-12-30T16:04:28"/>
    <n v="1"/>
    <n v="3"/>
    <x v="0"/>
    <n v="76"/>
    <n v="3.5"/>
    <x v="1"/>
    <x v="12"/>
    <s v="Chocolate Chip Biscotti"/>
    <n v="3.5"/>
    <n v="0.25"/>
    <n v="0.875"/>
    <x v="6"/>
    <s v="May"/>
    <x v="5"/>
  </r>
  <r>
    <n v="86314"/>
    <x v="125"/>
    <d v="1899-12-30T16:09:48"/>
    <n v="1"/>
    <n v="3"/>
    <x v="0"/>
    <n v="54"/>
    <n v="2.5"/>
    <x v="3"/>
    <x v="9"/>
    <s v="Morning Sunrise Chai Rg"/>
    <n v="2.5"/>
    <n v="0.1"/>
    <n v="0.25"/>
    <x v="6"/>
    <s v="May"/>
    <x v="5"/>
  </r>
  <r>
    <n v="86322"/>
    <x v="125"/>
    <d v="1899-12-30T16:13:51"/>
    <n v="2"/>
    <n v="3"/>
    <x v="0"/>
    <n v="53"/>
    <n v="3"/>
    <x v="3"/>
    <x v="9"/>
    <s v="Traditional Blend Chai Lg"/>
    <n v="6"/>
    <n v="0.1"/>
    <n v="0.60000000000000009"/>
    <x v="6"/>
    <s v="May"/>
    <x v="5"/>
  </r>
  <r>
    <n v="86323"/>
    <x v="125"/>
    <d v="1899-12-30T16:13:51"/>
    <n v="1"/>
    <n v="3"/>
    <x v="0"/>
    <n v="77"/>
    <n v="3"/>
    <x v="1"/>
    <x v="5"/>
    <s v="Oatmeal Scone"/>
    <n v="3"/>
    <n v="0.25"/>
    <n v="0.75"/>
    <x v="6"/>
    <s v="May"/>
    <x v="5"/>
  </r>
  <r>
    <n v="86329"/>
    <x v="125"/>
    <d v="1899-12-30T16:18:57"/>
    <n v="2"/>
    <n v="3"/>
    <x v="0"/>
    <n v="54"/>
    <n v="2.5"/>
    <x v="3"/>
    <x v="9"/>
    <s v="Morning Sunrise Chai Rg"/>
    <n v="5"/>
    <n v="0.1"/>
    <n v="0.5"/>
    <x v="6"/>
    <s v="May"/>
    <x v="5"/>
  </r>
  <r>
    <n v="86331"/>
    <x v="125"/>
    <d v="1899-12-30T16:20:00"/>
    <n v="2"/>
    <n v="3"/>
    <x v="0"/>
    <n v="39"/>
    <n v="4.25"/>
    <x v="0"/>
    <x v="1"/>
    <s v="Latte Rg"/>
    <n v="8.5"/>
    <n v="0.3"/>
    <n v="2.5499999999999998"/>
    <x v="6"/>
    <s v="May"/>
    <x v="5"/>
  </r>
  <r>
    <n v="86338"/>
    <x v="125"/>
    <d v="1899-12-30T16:25:40"/>
    <n v="2"/>
    <n v="3"/>
    <x v="0"/>
    <n v="60"/>
    <n v="3.75"/>
    <x v="2"/>
    <x v="3"/>
    <s v="Sustainably Grown Organic Rg"/>
    <n v="7.5"/>
    <n v="0.1"/>
    <n v="0.75"/>
    <x v="6"/>
    <s v="May"/>
    <x v="5"/>
  </r>
  <r>
    <n v="86339"/>
    <x v="125"/>
    <d v="1899-12-30T16:25:40"/>
    <n v="1"/>
    <n v="3"/>
    <x v="0"/>
    <n v="79"/>
    <n v="3.75"/>
    <x v="1"/>
    <x v="5"/>
    <s v="Jumbo Savory Scone"/>
    <n v="3.75"/>
    <n v="0.25"/>
    <n v="0.9375"/>
    <x v="6"/>
    <s v="May"/>
    <x v="5"/>
  </r>
  <r>
    <n v="86342"/>
    <x v="125"/>
    <d v="1899-12-30T16:27:42"/>
    <n v="1"/>
    <n v="3"/>
    <x v="0"/>
    <n v="52"/>
    <n v="2.5"/>
    <x v="3"/>
    <x v="9"/>
    <s v="Traditional Blend Chai Rg"/>
    <n v="2.5"/>
    <n v="0.1"/>
    <n v="0.25"/>
    <x v="6"/>
    <s v="May"/>
    <x v="5"/>
  </r>
  <r>
    <n v="86343"/>
    <x v="125"/>
    <d v="1899-12-30T16:27:42"/>
    <n v="1"/>
    <n v="3"/>
    <x v="0"/>
    <n v="78"/>
    <n v="4.5"/>
    <x v="1"/>
    <x v="5"/>
    <s v="Scottish Cream Scone "/>
    <n v="4.5"/>
    <n v="0.25"/>
    <n v="1.125"/>
    <x v="6"/>
    <s v="May"/>
    <x v="5"/>
  </r>
  <r>
    <n v="86346"/>
    <x v="125"/>
    <d v="1899-12-30T16:29:25"/>
    <n v="2"/>
    <n v="3"/>
    <x v="0"/>
    <n v="48"/>
    <n v="2.5"/>
    <x v="3"/>
    <x v="7"/>
    <s v="English Breakfast Rg"/>
    <n v="5"/>
    <n v="0.1"/>
    <n v="0.5"/>
    <x v="6"/>
    <s v="May"/>
    <x v="5"/>
  </r>
  <r>
    <n v="86347"/>
    <x v="125"/>
    <d v="1899-12-30T16:30:12"/>
    <n v="2"/>
    <n v="3"/>
    <x v="0"/>
    <n v="29"/>
    <n v="2.5"/>
    <x v="0"/>
    <x v="8"/>
    <s v="Columbian Medium Roast Rg"/>
    <n v="5"/>
    <n v="0.3"/>
    <n v="1.5"/>
    <x v="6"/>
    <s v="May"/>
    <x v="5"/>
  </r>
  <r>
    <n v="86348"/>
    <x v="125"/>
    <d v="1899-12-30T16:30:43"/>
    <n v="1"/>
    <n v="3"/>
    <x v="0"/>
    <n v="26"/>
    <n v="3"/>
    <x v="0"/>
    <x v="10"/>
    <s v="Brazilian Rg"/>
    <n v="3"/>
    <n v="0.3"/>
    <n v="0.89999999999999991"/>
    <x v="6"/>
    <s v="May"/>
    <x v="5"/>
  </r>
  <r>
    <n v="86349"/>
    <x v="125"/>
    <d v="1899-12-30T16:31:01"/>
    <n v="1"/>
    <n v="3"/>
    <x v="0"/>
    <n v="26"/>
    <n v="3"/>
    <x v="0"/>
    <x v="10"/>
    <s v="Brazilian Rg"/>
    <n v="3"/>
    <n v="0.3"/>
    <n v="0.89999999999999991"/>
    <x v="6"/>
    <s v="May"/>
    <x v="5"/>
  </r>
  <r>
    <n v="86350"/>
    <x v="125"/>
    <d v="1899-12-30T16:31:01"/>
    <n v="1"/>
    <n v="3"/>
    <x v="0"/>
    <n v="79"/>
    <n v="3.75"/>
    <x v="1"/>
    <x v="5"/>
    <s v="Jumbo Savory Scone"/>
    <n v="3.75"/>
    <n v="0.25"/>
    <n v="0.9375"/>
    <x v="6"/>
    <s v="May"/>
    <x v="5"/>
  </r>
  <r>
    <n v="86351"/>
    <x v="125"/>
    <d v="1899-12-30T16:31:21"/>
    <n v="1"/>
    <n v="3"/>
    <x v="0"/>
    <n v="44"/>
    <n v="2.5"/>
    <x v="3"/>
    <x v="6"/>
    <s v="Peppermint Rg"/>
    <n v="2.5"/>
    <n v="0.1"/>
    <n v="0.25"/>
    <x v="6"/>
    <s v="May"/>
    <x v="5"/>
  </r>
  <r>
    <n v="86352"/>
    <x v="125"/>
    <d v="1899-12-30T16:31:21"/>
    <n v="1"/>
    <n v="3"/>
    <x v="0"/>
    <n v="71"/>
    <n v="3.75"/>
    <x v="1"/>
    <x v="2"/>
    <s v="Chocolate Croissant"/>
    <n v="3.75"/>
    <n v="0.25"/>
    <n v="0.9375"/>
    <x v="6"/>
    <s v="May"/>
    <x v="5"/>
  </r>
  <r>
    <n v="86354"/>
    <x v="125"/>
    <d v="1899-12-30T16:31:30"/>
    <n v="2"/>
    <n v="3"/>
    <x v="0"/>
    <n v="48"/>
    <n v="2.5"/>
    <x v="3"/>
    <x v="7"/>
    <s v="English Breakfast Rg"/>
    <n v="5"/>
    <n v="0.1"/>
    <n v="0.5"/>
    <x v="6"/>
    <s v="May"/>
    <x v="5"/>
  </r>
  <r>
    <n v="86356"/>
    <x v="125"/>
    <d v="1899-12-30T16:32:09"/>
    <n v="2"/>
    <n v="3"/>
    <x v="0"/>
    <n v="28"/>
    <n v="2"/>
    <x v="0"/>
    <x v="8"/>
    <s v="Columbian Medium Roast Sm"/>
    <n v="4"/>
    <n v="0.3"/>
    <n v="1.2"/>
    <x v="6"/>
    <s v="May"/>
    <x v="5"/>
  </r>
  <r>
    <n v="86363"/>
    <x v="125"/>
    <d v="1899-12-30T16:38:11"/>
    <n v="1"/>
    <n v="3"/>
    <x v="0"/>
    <n v="33"/>
    <n v="3.5"/>
    <x v="0"/>
    <x v="8"/>
    <s v="Ethiopia Lg"/>
    <n v="3.5"/>
    <n v="0.3"/>
    <n v="1.05"/>
    <x v="6"/>
    <s v="May"/>
    <x v="5"/>
  </r>
  <r>
    <n v="86364"/>
    <x v="125"/>
    <d v="1899-12-30T16:38:11"/>
    <n v="1"/>
    <n v="3"/>
    <x v="0"/>
    <n v="70"/>
    <n v="3.25"/>
    <x v="1"/>
    <x v="5"/>
    <s v="Cranberry Scone"/>
    <n v="3.25"/>
    <n v="0.25"/>
    <n v="0.8125"/>
    <x v="6"/>
    <s v="May"/>
    <x v="5"/>
  </r>
  <r>
    <n v="86365"/>
    <x v="125"/>
    <d v="1899-12-30T16:38:35"/>
    <n v="1"/>
    <n v="3"/>
    <x v="0"/>
    <n v="53"/>
    <n v="3"/>
    <x v="3"/>
    <x v="9"/>
    <s v="Traditional Blend Chai Lg"/>
    <n v="3"/>
    <n v="0.1"/>
    <n v="0.30000000000000004"/>
    <x v="6"/>
    <s v="May"/>
    <x v="5"/>
  </r>
  <r>
    <n v="86373"/>
    <x v="125"/>
    <d v="1899-12-30T16:44:05"/>
    <n v="2"/>
    <n v="3"/>
    <x v="0"/>
    <n v="29"/>
    <n v="2.5"/>
    <x v="0"/>
    <x v="8"/>
    <s v="Columbian Medium Roast Rg"/>
    <n v="5"/>
    <n v="0.3"/>
    <n v="1.5"/>
    <x v="6"/>
    <s v="May"/>
    <x v="5"/>
  </r>
  <r>
    <n v="86379"/>
    <x v="125"/>
    <d v="1899-12-30T16:50:42"/>
    <n v="1"/>
    <n v="3"/>
    <x v="0"/>
    <n v="44"/>
    <n v="2.5"/>
    <x v="3"/>
    <x v="6"/>
    <s v="Peppermint Rg"/>
    <n v="2.5"/>
    <n v="0.1"/>
    <n v="0.25"/>
    <x v="6"/>
    <s v="May"/>
    <x v="5"/>
  </r>
  <r>
    <n v="86383"/>
    <x v="125"/>
    <d v="1899-12-30T16:53:10"/>
    <n v="1"/>
    <n v="3"/>
    <x v="0"/>
    <n v="59"/>
    <n v="4.5"/>
    <x v="2"/>
    <x v="3"/>
    <s v="Dark chocolate Lg"/>
    <n v="4.5"/>
    <n v="0.1"/>
    <n v="0.45"/>
    <x v="6"/>
    <s v="May"/>
    <x v="5"/>
  </r>
  <r>
    <n v="86384"/>
    <x v="125"/>
    <d v="1899-12-30T16:53:14"/>
    <n v="2"/>
    <n v="3"/>
    <x v="0"/>
    <n v="23"/>
    <n v="2.5"/>
    <x v="0"/>
    <x v="0"/>
    <s v="Our Old Time Diner Blend Rg"/>
    <n v="5"/>
    <n v="0.3"/>
    <n v="1.5"/>
    <x v="6"/>
    <s v="May"/>
    <x v="5"/>
  </r>
  <r>
    <n v="86385"/>
    <x v="125"/>
    <d v="1899-12-30T16:53:26"/>
    <n v="2"/>
    <n v="3"/>
    <x v="0"/>
    <n v="22"/>
    <n v="2"/>
    <x v="0"/>
    <x v="0"/>
    <s v="Our Old Time Diner Blend Sm"/>
    <n v="4"/>
    <n v="0.3"/>
    <n v="1.2"/>
    <x v="6"/>
    <s v="May"/>
    <x v="5"/>
  </r>
  <r>
    <n v="86387"/>
    <x v="125"/>
    <d v="1899-12-30T16:54:16"/>
    <n v="1"/>
    <n v="3"/>
    <x v="0"/>
    <n v="25"/>
    <n v="2.2000000000000002"/>
    <x v="0"/>
    <x v="10"/>
    <s v="Brazilian Sm"/>
    <n v="2.2000000000000002"/>
    <n v="0.3"/>
    <n v="0.66"/>
    <x v="6"/>
    <s v="May"/>
    <x v="5"/>
  </r>
  <r>
    <n v="86391"/>
    <x v="125"/>
    <d v="1899-12-30T16:58:44"/>
    <n v="1"/>
    <n v="3"/>
    <x v="0"/>
    <n v="30"/>
    <n v="3"/>
    <x v="0"/>
    <x v="8"/>
    <s v="Columbian Medium Roast Lg"/>
    <n v="3"/>
    <n v="0.3"/>
    <n v="0.89999999999999991"/>
    <x v="6"/>
    <s v="May"/>
    <x v="5"/>
  </r>
  <r>
    <n v="86392"/>
    <x v="125"/>
    <d v="1899-12-30T16:58:44"/>
    <n v="1"/>
    <n v="3"/>
    <x v="0"/>
    <n v="71"/>
    <n v="3.75"/>
    <x v="1"/>
    <x v="2"/>
    <s v="Chocolate Croissant"/>
    <n v="3.75"/>
    <n v="0.25"/>
    <n v="0.9375"/>
    <x v="6"/>
    <s v="May"/>
    <x v="5"/>
  </r>
  <r>
    <n v="86393"/>
    <x v="125"/>
    <d v="1899-12-30T17:00:54"/>
    <n v="2"/>
    <n v="3"/>
    <x v="0"/>
    <n v="42"/>
    <n v="2.5"/>
    <x v="3"/>
    <x v="6"/>
    <s v="Lemon Grass Rg"/>
    <n v="5"/>
    <n v="0.1"/>
    <n v="0.5"/>
    <x v="6"/>
    <s v="May"/>
    <x v="6"/>
  </r>
  <r>
    <n v="86394"/>
    <x v="125"/>
    <d v="1899-12-30T17:00:54"/>
    <n v="1"/>
    <n v="3"/>
    <x v="0"/>
    <n v="71"/>
    <n v="3.75"/>
    <x v="1"/>
    <x v="2"/>
    <s v="Chocolate Croissant"/>
    <n v="3.75"/>
    <n v="0.25"/>
    <n v="0.9375"/>
    <x v="6"/>
    <s v="May"/>
    <x v="6"/>
  </r>
  <r>
    <n v="86397"/>
    <x v="125"/>
    <d v="1899-12-30T17:02:11"/>
    <n v="1"/>
    <n v="3"/>
    <x v="0"/>
    <n v="22"/>
    <n v="2"/>
    <x v="0"/>
    <x v="0"/>
    <s v="Our Old Time Diner Blend Sm"/>
    <n v="2"/>
    <n v="0.3"/>
    <n v="0.6"/>
    <x v="6"/>
    <s v="May"/>
    <x v="6"/>
  </r>
  <r>
    <n v="86398"/>
    <x v="125"/>
    <d v="1899-12-30T17:02:54"/>
    <n v="1"/>
    <n v="3"/>
    <x v="0"/>
    <n v="61"/>
    <n v="4.75"/>
    <x v="2"/>
    <x v="3"/>
    <s v="Sustainably Grown Organic Lg"/>
    <n v="4.75"/>
    <n v="0.1"/>
    <n v="0.47500000000000003"/>
    <x v="6"/>
    <s v="May"/>
    <x v="6"/>
  </r>
  <r>
    <n v="86409"/>
    <x v="125"/>
    <d v="1899-12-30T17:09:36"/>
    <n v="2"/>
    <n v="3"/>
    <x v="0"/>
    <n v="51"/>
    <n v="3"/>
    <x v="3"/>
    <x v="7"/>
    <s v="Earl Grey Lg"/>
    <n v="6"/>
    <n v="0.1"/>
    <n v="0.60000000000000009"/>
    <x v="6"/>
    <s v="May"/>
    <x v="6"/>
  </r>
  <r>
    <n v="86411"/>
    <x v="125"/>
    <d v="1899-12-30T17:11:53"/>
    <n v="2"/>
    <n v="3"/>
    <x v="0"/>
    <n v="29"/>
    <n v="2.5"/>
    <x v="0"/>
    <x v="8"/>
    <s v="Columbian Medium Roast Rg"/>
    <n v="5"/>
    <n v="0.3"/>
    <n v="1.5"/>
    <x v="6"/>
    <s v="May"/>
    <x v="6"/>
  </r>
  <r>
    <n v="86412"/>
    <x v="125"/>
    <d v="1899-12-30T17:11:53"/>
    <n v="1"/>
    <n v="3"/>
    <x v="0"/>
    <n v="72"/>
    <n v="3.25"/>
    <x v="1"/>
    <x v="5"/>
    <s v="Ginger Scone"/>
    <n v="3.25"/>
    <n v="0.25"/>
    <n v="0.8125"/>
    <x v="6"/>
    <s v="May"/>
    <x v="6"/>
  </r>
  <r>
    <n v="86418"/>
    <x v="125"/>
    <d v="1899-12-30T17:15:06"/>
    <n v="1"/>
    <n v="3"/>
    <x v="0"/>
    <n v="44"/>
    <n v="2.5"/>
    <x v="3"/>
    <x v="6"/>
    <s v="Peppermint Rg"/>
    <n v="2.5"/>
    <n v="0.1"/>
    <n v="0.25"/>
    <x v="6"/>
    <s v="May"/>
    <x v="6"/>
  </r>
  <r>
    <n v="86419"/>
    <x v="125"/>
    <d v="1899-12-30T17:15:20"/>
    <n v="1"/>
    <n v="3"/>
    <x v="0"/>
    <n v="55"/>
    <n v="4"/>
    <x v="3"/>
    <x v="9"/>
    <s v="Morning Sunrise Chai Lg"/>
    <n v="4"/>
    <n v="0.1"/>
    <n v="0.4"/>
    <x v="6"/>
    <s v="May"/>
    <x v="6"/>
  </r>
  <r>
    <n v="86423"/>
    <x v="125"/>
    <d v="1899-12-30T17:18:58"/>
    <n v="1"/>
    <n v="3"/>
    <x v="0"/>
    <n v="59"/>
    <n v="4.5"/>
    <x v="2"/>
    <x v="3"/>
    <s v="Dark chocolate Lg"/>
    <n v="4.5"/>
    <n v="0.1"/>
    <n v="0.45"/>
    <x v="6"/>
    <s v="May"/>
    <x v="6"/>
  </r>
  <r>
    <n v="86437"/>
    <x v="125"/>
    <d v="1899-12-30T17:32:53"/>
    <n v="2"/>
    <n v="3"/>
    <x v="0"/>
    <n v="25"/>
    <n v="2.2000000000000002"/>
    <x v="0"/>
    <x v="10"/>
    <s v="Brazilian Sm"/>
    <n v="4.4000000000000004"/>
    <n v="0.3"/>
    <n v="1.32"/>
    <x v="6"/>
    <s v="May"/>
    <x v="6"/>
  </r>
  <r>
    <n v="86442"/>
    <x v="125"/>
    <d v="1899-12-30T17:35:05"/>
    <n v="1"/>
    <n v="3"/>
    <x v="0"/>
    <n v="30"/>
    <n v="3"/>
    <x v="0"/>
    <x v="8"/>
    <s v="Columbian Medium Roast Lg"/>
    <n v="3"/>
    <n v="0.3"/>
    <n v="0.89999999999999991"/>
    <x v="6"/>
    <s v="May"/>
    <x v="6"/>
  </r>
  <r>
    <n v="86444"/>
    <x v="125"/>
    <d v="1899-12-30T17:35:28"/>
    <n v="1"/>
    <n v="3"/>
    <x v="0"/>
    <n v="31"/>
    <n v="2.2000000000000002"/>
    <x v="0"/>
    <x v="8"/>
    <s v="Ethiopia Sm"/>
    <n v="2.2000000000000002"/>
    <n v="0.3"/>
    <n v="0.66"/>
    <x v="6"/>
    <s v="May"/>
    <x v="6"/>
  </r>
  <r>
    <n v="86448"/>
    <x v="125"/>
    <d v="1899-12-30T17:37:52"/>
    <n v="1"/>
    <n v="3"/>
    <x v="0"/>
    <n v="56"/>
    <n v="2.5499999999999998"/>
    <x v="3"/>
    <x v="9"/>
    <s v="Spicy Eye Opener Chai Rg"/>
    <n v="2.5499999999999998"/>
    <n v="0.1"/>
    <n v="0.255"/>
    <x v="6"/>
    <s v="May"/>
    <x v="6"/>
  </r>
  <r>
    <n v="86449"/>
    <x v="125"/>
    <d v="1899-12-30T17:37:52"/>
    <n v="1"/>
    <n v="3"/>
    <x v="0"/>
    <n v="69"/>
    <n v="3.25"/>
    <x v="1"/>
    <x v="12"/>
    <s v="Hazelnut Biscotti"/>
    <n v="3.25"/>
    <n v="0.25"/>
    <n v="0.8125"/>
    <x v="6"/>
    <s v="May"/>
    <x v="6"/>
  </r>
  <r>
    <n v="86452"/>
    <x v="125"/>
    <d v="1899-12-30T17:38:56"/>
    <n v="2"/>
    <n v="3"/>
    <x v="0"/>
    <n v="44"/>
    <n v="2.5"/>
    <x v="3"/>
    <x v="6"/>
    <s v="Peppermint Rg"/>
    <n v="5"/>
    <n v="0.1"/>
    <n v="0.5"/>
    <x v="6"/>
    <s v="May"/>
    <x v="6"/>
  </r>
  <r>
    <n v="86458"/>
    <x v="125"/>
    <d v="1899-12-30T17:42:56"/>
    <n v="2"/>
    <n v="3"/>
    <x v="0"/>
    <n v="24"/>
    <n v="3"/>
    <x v="0"/>
    <x v="0"/>
    <s v="Our Old Time Diner Blend Lg"/>
    <n v="6"/>
    <n v="0.3"/>
    <n v="1.7999999999999998"/>
    <x v="6"/>
    <s v="May"/>
    <x v="6"/>
  </r>
  <r>
    <n v="86459"/>
    <x v="125"/>
    <d v="1899-12-30T17:43:37"/>
    <n v="2"/>
    <n v="3"/>
    <x v="0"/>
    <n v="57"/>
    <n v="3.1"/>
    <x v="3"/>
    <x v="9"/>
    <s v="Spicy Eye Opener Chai Lg"/>
    <n v="6.2"/>
    <n v="0.1"/>
    <n v="0.62000000000000011"/>
    <x v="6"/>
    <s v="May"/>
    <x v="6"/>
  </r>
  <r>
    <n v="86460"/>
    <x v="125"/>
    <d v="1899-12-30T17:43:47"/>
    <n v="2"/>
    <n v="3"/>
    <x v="0"/>
    <n v="30"/>
    <n v="3"/>
    <x v="0"/>
    <x v="8"/>
    <s v="Columbian Medium Roast Lg"/>
    <n v="6"/>
    <n v="0.3"/>
    <n v="1.7999999999999998"/>
    <x v="6"/>
    <s v="May"/>
    <x v="6"/>
  </r>
  <r>
    <n v="86461"/>
    <x v="125"/>
    <d v="1899-12-30T17:43:47"/>
    <n v="1"/>
    <n v="3"/>
    <x v="0"/>
    <n v="78"/>
    <n v="4.5"/>
    <x v="1"/>
    <x v="5"/>
    <s v="Scottish Cream Scone "/>
    <n v="4.5"/>
    <n v="0.25"/>
    <n v="1.125"/>
    <x v="6"/>
    <s v="May"/>
    <x v="6"/>
  </r>
  <r>
    <n v="86462"/>
    <x v="125"/>
    <d v="1899-12-30T17:44:00"/>
    <n v="2"/>
    <n v="3"/>
    <x v="0"/>
    <n v="30"/>
    <n v="3"/>
    <x v="0"/>
    <x v="8"/>
    <s v="Columbian Medium Roast Lg"/>
    <n v="6"/>
    <n v="0.3"/>
    <n v="1.7999999999999998"/>
    <x v="6"/>
    <s v="May"/>
    <x v="6"/>
  </r>
  <r>
    <n v="86466"/>
    <x v="125"/>
    <d v="1899-12-30T17:49:08"/>
    <n v="2"/>
    <n v="3"/>
    <x v="0"/>
    <n v="56"/>
    <n v="2.5499999999999998"/>
    <x v="3"/>
    <x v="9"/>
    <s v="Spicy Eye Opener Chai Rg"/>
    <n v="5.0999999999999996"/>
    <n v="0.1"/>
    <n v="0.51"/>
    <x v="6"/>
    <s v="May"/>
    <x v="6"/>
  </r>
  <r>
    <n v="86467"/>
    <x v="125"/>
    <d v="1899-12-30T17:49:08"/>
    <n v="1"/>
    <n v="3"/>
    <x v="0"/>
    <n v="78"/>
    <n v="4.5"/>
    <x v="1"/>
    <x v="5"/>
    <s v="Scottish Cream Scone "/>
    <n v="4.5"/>
    <n v="0.25"/>
    <n v="1.125"/>
    <x v="6"/>
    <s v="May"/>
    <x v="6"/>
  </r>
  <r>
    <n v="86470"/>
    <x v="125"/>
    <d v="1899-12-30T17:51:27"/>
    <n v="2"/>
    <n v="3"/>
    <x v="0"/>
    <n v="61"/>
    <n v="4.75"/>
    <x v="2"/>
    <x v="3"/>
    <s v="Sustainably Grown Organic Lg"/>
    <n v="9.5"/>
    <n v="0.1"/>
    <n v="0.95000000000000007"/>
    <x v="6"/>
    <s v="May"/>
    <x v="6"/>
  </r>
  <r>
    <n v="86471"/>
    <x v="125"/>
    <d v="1899-12-30T17:51:27"/>
    <n v="1"/>
    <n v="3"/>
    <x v="0"/>
    <n v="74"/>
    <n v="3.5"/>
    <x v="1"/>
    <x v="12"/>
    <s v="Ginger Biscotti"/>
    <n v="3.5"/>
    <n v="0.25"/>
    <n v="0.875"/>
    <x v="6"/>
    <s v="May"/>
    <x v="6"/>
  </r>
  <r>
    <n v="86472"/>
    <x v="125"/>
    <d v="1899-12-30T17:52:36"/>
    <n v="1"/>
    <n v="3"/>
    <x v="0"/>
    <n v="35"/>
    <n v="3.1"/>
    <x v="0"/>
    <x v="11"/>
    <s v="Jamaican Coffee River Rg"/>
    <n v="3.1"/>
    <n v="0.3"/>
    <n v="0.92999999999999994"/>
    <x v="6"/>
    <s v="May"/>
    <x v="6"/>
  </r>
  <r>
    <n v="86474"/>
    <x v="125"/>
    <d v="1899-12-30T17:53:39"/>
    <n v="2"/>
    <n v="3"/>
    <x v="0"/>
    <n v="30"/>
    <n v="3"/>
    <x v="0"/>
    <x v="8"/>
    <s v="Columbian Medium Roast Lg"/>
    <n v="6"/>
    <n v="0.3"/>
    <n v="1.7999999999999998"/>
    <x v="6"/>
    <s v="May"/>
    <x v="6"/>
  </r>
  <r>
    <n v="86475"/>
    <x v="125"/>
    <d v="1899-12-30T17:53:39"/>
    <n v="1"/>
    <n v="3"/>
    <x v="0"/>
    <n v="79"/>
    <n v="3.75"/>
    <x v="1"/>
    <x v="5"/>
    <s v="Jumbo Savory Scone"/>
    <n v="3.75"/>
    <n v="0.25"/>
    <n v="0.9375"/>
    <x v="6"/>
    <s v="May"/>
    <x v="6"/>
  </r>
  <r>
    <n v="86479"/>
    <x v="125"/>
    <d v="1899-12-30T17:55:31"/>
    <n v="2"/>
    <n v="3"/>
    <x v="0"/>
    <n v="30"/>
    <n v="3"/>
    <x v="0"/>
    <x v="8"/>
    <s v="Columbian Medium Roast Lg"/>
    <n v="6"/>
    <n v="0.3"/>
    <n v="1.7999999999999998"/>
    <x v="6"/>
    <s v="May"/>
    <x v="6"/>
  </r>
  <r>
    <n v="86481"/>
    <x v="125"/>
    <d v="1899-12-30T17:57:26"/>
    <n v="1"/>
    <n v="3"/>
    <x v="0"/>
    <n v="32"/>
    <n v="3"/>
    <x v="0"/>
    <x v="8"/>
    <s v="Ethiopia Rg"/>
    <n v="3"/>
    <n v="0.3"/>
    <n v="0.89999999999999991"/>
    <x v="6"/>
    <s v="May"/>
    <x v="6"/>
  </r>
  <r>
    <n v="86482"/>
    <x v="125"/>
    <d v="1899-12-30T17:57:26"/>
    <n v="1"/>
    <n v="3"/>
    <x v="0"/>
    <n v="73"/>
    <n v="3.75"/>
    <x v="1"/>
    <x v="2"/>
    <s v="Almond Croissant"/>
    <n v="3.75"/>
    <n v="0.25"/>
    <n v="0.9375"/>
    <x v="6"/>
    <s v="May"/>
    <x v="6"/>
  </r>
  <r>
    <n v="86484"/>
    <x v="125"/>
    <d v="1899-12-30T17:58:12"/>
    <n v="2"/>
    <n v="3"/>
    <x v="0"/>
    <n v="53"/>
    <n v="3"/>
    <x v="3"/>
    <x v="9"/>
    <s v="Traditional Blend Chai Lg"/>
    <n v="6"/>
    <n v="0.1"/>
    <n v="0.60000000000000009"/>
    <x v="6"/>
    <s v="May"/>
    <x v="6"/>
  </r>
  <r>
    <n v="86487"/>
    <x v="125"/>
    <d v="1899-12-30T17:59:35"/>
    <n v="2"/>
    <n v="3"/>
    <x v="0"/>
    <n v="47"/>
    <n v="3"/>
    <x v="3"/>
    <x v="4"/>
    <s v="Serenity Green Tea Lg"/>
    <n v="6"/>
    <n v="0.1"/>
    <n v="0.60000000000000009"/>
    <x v="6"/>
    <s v="May"/>
    <x v="6"/>
  </r>
  <r>
    <n v="86492"/>
    <x v="125"/>
    <d v="1899-12-30T18:01:32"/>
    <n v="1"/>
    <n v="3"/>
    <x v="0"/>
    <n v="29"/>
    <n v="2.5"/>
    <x v="0"/>
    <x v="8"/>
    <s v="Columbian Medium Roast Rg"/>
    <n v="2.5"/>
    <n v="0.3"/>
    <n v="0.75"/>
    <x v="6"/>
    <s v="May"/>
    <x v="7"/>
  </r>
  <r>
    <n v="86493"/>
    <x v="125"/>
    <d v="1899-12-30T18:01:50"/>
    <n v="2"/>
    <n v="3"/>
    <x v="0"/>
    <n v="53"/>
    <n v="3"/>
    <x v="3"/>
    <x v="9"/>
    <s v="Traditional Blend Chai Lg"/>
    <n v="6"/>
    <n v="0.1"/>
    <n v="0.60000000000000009"/>
    <x v="6"/>
    <s v="May"/>
    <x v="7"/>
  </r>
  <r>
    <n v="86494"/>
    <x v="125"/>
    <d v="1899-12-30T18:01:50"/>
    <n v="1"/>
    <n v="3"/>
    <x v="0"/>
    <n v="73"/>
    <n v="3.75"/>
    <x v="1"/>
    <x v="2"/>
    <s v="Almond Croissant"/>
    <n v="3.75"/>
    <n v="0.25"/>
    <n v="0.9375"/>
    <x v="6"/>
    <s v="May"/>
    <x v="7"/>
  </r>
  <r>
    <n v="86496"/>
    <x v="125"/>
    <d v="1899-12-30T18:01:59"/>
    <n v="2"/>
    <n v="3"/>
    <x v="0"/>
    <n v="25"/>
    <n v="2.2000000000000002"/>
    <x v="0"/>
    <x v="10"/>
    <s v="Brazilian Sm"/>
    <n v="4.4000000000000004"/>
    <n v="0.3"/>
    <n v="1.32"/>
    <x v="6"/>
    <s v="May"/>
    <x v="7"/>
  </r>
  <r>
    <n v="86497"/>
    <x v="125"/>
    <d v="1899-12-30T18:02:12"/>
    <n v="1"/>
    <n v="3"/>
    <x v="0"/>
    <n v="42"/>
    <n v="2.5"/>
    <x v="3"/>
    <x v="6"/>
    <s v="Lemon Grass Rg"/>
    <n v="2.5"/>
    <n v="0.1"/>
    <n v="0.25"/>
    <x v="6"/>
    <s v="May"/>
    <x v="7"/>
  </r>
  <r>
    <n v="86498"/>
    <x v="125"/>
    <d v="1899-12-30T18:02:34"/>
    <n v="1"/>
    <n v="3"/>
    <x v="0"/>
    <n v="23"/>
    <n v="2.5"/>
    <x v="0"/>
    <x v="0"/>
    <s v="Our Old Time Diner Blend Rg"/>
    <n v="2.5"/>
    <n v="0.3"/>
    <n v="0.75"/>
    <x v="6"/>
    <s v="May"/>
    <x v="7"/>
  </r>
  <r>
    <n v="86502"/>
    <x v="125"/>
    <d v="1899-12-30T18:07:16"/>
    <n v="2"/>
    <n v="3"/>
    <x v="0"/>
    <n v="31"/>
    <n v="2.2000000000000002"/>
    <x v="0"/>
    <x v="8"/>
    <s v="Ethiopia Sm"/>
    <n v="4.4000000000000004"/>
    <n v="0.3"/>
    <n v="1.32"/>
    <x v="6"/>
    <s v="May"/>
    <x v="7"/>
  </r>
  <r>
    <n v="86504"/>
    <x v="125"/>
    <d v="1899-12-30T18:07:19"/>
    <n v="1"/>
    <n v="3"/>
    <x v="0"/>
    <n v="30"/>
    <n v="3"/>
    <x v="0"/>
    <x v="8"/>
    <s v="Columbian Medium Roast Lg"/>
    <n v="3"/>
    <n v="0.3"/>
    <n v="0.89999999999999991"/>
    <x v="6"/>
    <s v="May"/>
    <x v="7"/>
  </r>
  <r>
    <n v="86505"/>
    <x v="125"/>
    <d v="1899-12-30T18:07:19"/>
    <n v="1"/>
    <n v="3"/>
    <x v="0"/>
    <n v="78"/>
    <n v="4.5"/>
    <x v="1"/>
    <x v="5"/>
    <s v="Scottish Cream Scone "/>
    <n v="4.5"/>
    <n v="0.25"/>
    <n v="1.125"/>
    <x v="6"/>
    <s v="May"/>
    <x v="7"/>
  </r>
  <r>
    <n v="86514"/>
    <x v="125"/>
    <d v="1899-12-30T18:12:56"/>
    <n v="2"/>
    <n v="3"/>
    <x v="0"/>
    <n v="60"/>
    <n v="3.75"/>
    <x v="2"/>
    <x v="3"/>
    <s v="Sustainably Grown Organic Rg"/>
    <n v="7.5"/>
    <n v="0.1"/>
    <n v="0.75"/>
    <x v="6"/>
    <s v="May"/>
    <x v="7"/>
  </r>
  <r>
    <n v="86516"/>
    <x v="125"/>
    <d v="1899-12-30T18:13:51"/>
    <n v="2"/>
    <n v="3"/>
    <x v="0"/>
    <n v="34"/>
    <n v="2.4500000000000002"/>
    <x v="0"/>
    <x v="11"/>
    <s v="Jamaican Coffee River Sm"/>
    <n v="4.9000000000000004"/>
    <n v="0.3"/>
    <n v="1.47"/>
    <x v="6"/>
    <s v="May"/>
    <x v="7"/>
  </r>
  <r>
    <n v="86520"/>
    <x v="125"/>
    <d v="1899-12-30T18:18:26"/>
    <n v="2"/>
    <n v="3"/>
    <x v="0"/>
    <n v="57"/>
    <n v="3.1"/>
    <x v="3"/>
    <x v="9"/>
    <s v="Spicy Eye Opener Chai Lg"/>
    <n v="6.2"/>
    <n v="0.1"/>
    <n v="0.62000000000000011"/>
    <x v="6"/>
    <s v="May"/>
    <x v="7"/>
  </r>
  <r>
    <n v="86523"/>
    <x v="125"/>
    <d v="1899-12-30T18:21:46"/>
    <n v="1"/>
    <n v="3"/>
    <x v="0"/>
    <n v="60"/>
    <n v="3.75"/>
    <x v="2"/>
    <x v="3"/>
    <s v="Sustainably Grown Organic Rg"/>
    <n v="3.75"/>
    <n v="0.1"/>
    <n v="0.375"/>
    <x v="6"/>
    <s v="May"/>
    <x v="7"/>
  </r>
  <r>
    <n v="86525"/>
    <x v="125"/>
    <d v="1899-12-30T18:22:14"/>
    <n v="1"/>
    <n v="3"/>
    <x v="0"/>
    <n v="24"/>
    <n v="3"/>
    <x v="0"/>
    <x v="0"/>
    <s v="Our Old Time Diner Blend Lg"/>
    <n v="3"/>
    <n v="0.3"/>
    <n v="0.89999999999999991"/>
    <x v="6"/>
    <s v="May"/>
    <x v="7"/>
  </r>
  <r>
    <n v="86534"/>
    <x v="125"/>
    <d v="1899-12-30T18:34:52"/>
    <n v="2"/>
    <n v="3"/>
    <x v="0"/>
    <n v="24"/>
    <n v="3"/>
    <x v="0"/>
    <x v="0"/>
    <s v="Our Old Time Diner Blend Lg"/>
    <n v="6"/>
    <n v="0.3"/>
    <n v="1.7999999999999998"/>
    <x v="6"/>
    <s v="May"/>
    <x v="7"/>
  </r>
  <r>
    <n v="86535"/>
    <x v="125"/>
    <d v="1899-12-30T18:36:15"/>
    <n v="2"/>
    <n v="3"/>
    <x v="0"/>
    <n v="43"/>
    <n v="3"/>
    <x v="3"/>
    <x v="6"/>
    <s v="Lemon Grass Lg"/>
    <n v="6"/>
    <n v="0.1"/>
    <n v="0.60000000000000009"/>
    <x v="6"/>
    <s v="May"/>
    <x v="7"/>
  </r>
  <r>
    <n v="86536"/>
    <x v="125"/>
    <d v="1899-12-30T18:37:07"/>
    <n v="2"/>
    <n v="3"/>
    <x v="0"/>
    <n v="43"/>
    <n v="3"/>
    <x v="3"/>
    <x v="6"/>
    <s v="Lemon Grass Lg"/>
    <n v="6"/>
    <n v="0.1"/>
    <n v="0.60000000000000009"/>
    <x v="6"/>
    <s v="May"/>
    <x v="7"/>
  </r>
  <r>
    <n v="86537"/>
    <x v="125"/>
    <d v="1899-12-30T18:37:39"/>
    <n v="2"/>
    <n v="3"/>
    <x v="0"/>
    <n v="42"/>
    <n v="2.5"/>
    <x v="3"/>
    <x v="6"/>
    <s v="Lemon Grass Rg"/>
    <n v="5"/>
    <n v="0.1"/>
    <n v="0.5"/>
    <x v="6"/>
    <s v="May"/>
    <x v="7"/>
  </r>
  <r>
    <n v="86540"/>
    <x v="125"/>
    <d v="1899-12-30T18:38:35"/>
    <n v="2"/>
    <n v="3"/>
    <x v="0"/>
    <n v="54"/>
    <n v="2.5"/>
    <x v="3"/>
    <x v="9"/>
    <s v="Morning Sunrise Chai Rg"/>
    <n v="5"/>
    <n v="0.1"/>
    <n v="0.5"/>
    <x v="6"/>
    <s v="May"/>
    <x v="7"/>
  </r>
  <r>
    <n v="86543"/>
    <x v="125"/>
    <d v="1899-12-30T18:45:46"/>
    <n v="2"/>
    <n v="3"/>
    <x v="0"/>
    <n v="50"/>
    <n v="2.5"/>
    <x v="3"/>
    <x v="7"/>
    <s v="Earl Grey Rg"/>
    <n v="5"/>
    <n v="0.1"/>
    <n v="0.5"/>
    <x v="6"/>
    <s v="May"/>
    <x v="7"/>
  </r>
  <r>
    <n v="86545"/>
    <x v="125"/>
    <d v="1899-12-30T18:49:55"/>
    <n v="1"/>
    <n v="3"/>
    <x v="0"/>
    <n v="46"/>
    <n v="2.5"/>
    <x v="3"/>
    <x v="4"/>
    <s v="Serenity Green Tea Rg"/>
    <n v="2.5"/>
    <n v="0.1"/>
    <n v="0.25"/>
    <x v="6"/>
    <s v="May"/>
    <x v="7"/>
  </r>
  <r>
    <n v="86548"/>
    <x v="125"/>
    <d v="1899-12-30T18:52:10"/>
    <n v="2"/>
    <n v="3"/>
    <x v="0"/>
    <n v="37"/>
    <n v="3"/>
    <x v="0"/>
    <x v="1"/>
    <s v="Espresso shot"/>
    <n v="6"/>
    <n v="0.3"/>
    <n v="1.7999999999999998"/>
    <x v="6"/>
    <s v="May"/>
    <x v="7"/>
  </r>
  <r>
    <n v="86549"/>
    <x v="125"/>
    <d v="1899-12-30T18:52:49"/>
    <n v="2"/>
    <n v="3"/>
    <x v="0"/>
    <n v="56"/>
    <n v="2.5499999999999998"/>
    <x v="3"/>
    <x v="9"/>
    <s v="Spicy Eye Opener Chai Rg"/>
    <n v="5.0999999999999996"/>
    <n v="0.1"/>
    <n v="0.51"/>
    <x v="6"/>
    <s v="May"/>
    <x v="7"/>
  </r>
  <r>
    <n v="86550"/>
    <x v="125"/>
    <d v="1899-12-30T18:53:01"/>
    <n v="2"/>
    <n v="3"/>
    <x v="0"/>
    <n v="52"/>
    <n v="2.5"/>
    <x v="3"/>
    <x v="9"/>
    <s v="Traditional Blend Chai Rg"/>
    <n v="5"/>
    <n v="0.1"/>
    <n v="0.5"/>
    <x v="6"/>
    <s v="May"/>
    <x v="7"/>
  </r>
  <r>
    <n v="86551"/>
    <x v="125"/>
    <d v="1899-12-30T18:53:01"/>
    <n v="1"/>
    <n v="3"/>
    <x v="0"/>
    <n v="70"/>
    <n v="3.25"/>
    <x v="1"/>
    <x v="5"/>
    <s v="Cranberry Scone"/>
    <n v="3.25"/>
    <n v="0.25"/>
    <n v="0.8125"/>
    <x v="6"/>
    <s v="May"/>
    <x v="7"/>
  </r>
  <r>
    <n v="86554"/>
    <x v="125"/>
    <d v="1899-12-30T18:55:51"/>
    <n v="2"/>
    <n v="3"/>
    <x v="0"/>
    <n v="58"/>
    <n v="3.5"/>
    <x v="2"/>
    <x v="3"/>
    <s v="Dark chocolate Rg"/>
    <n v="7"/>
    <n v="0.1"/>
    <n v="0.70000000000000007"/>
    <x v="6"/>
    <s v="May"/>
    <x v="7"/>
  </r>
  <r>
    <n v="86559"/>
    <x v="125"/>
    <d v="1899-12-30T19:01:24"/>
    <n v="1"/>
    <n v="3"/>
    <x v="0"/>
    <n v="50"/>
    <n v="2.5"/>
    <x v="3"/>
    <x v="7"/>
    <s v="Earl Grey Rg"/>
    <n v="2.5"/>
    <n v="0.1"/>
    <n v="0.25"/>
    <x v="6"/>
    <s v="May"/>
    <x v="8"/>
  </r>
  <r>
    <n v="86560"/>
    <x v="125"/>
    <d v="1899-12-30T19:01:24"/>
    <n v="1"/>
    <n v="3"/>
    <x v="0"/>
    <n v="75"/>
    <n v="3.5"/>
    <x v="1"/>
    <x v="2"/>
    <s v="Croissant"/>
    <n v="3.5"/>
    <n v="0.25"/>
    <n v="0.875"/>
    <x v="6"/>
    <s v="May"/>
    <x v="8"/>
  </r>
  <r>
    <n v="86561"/>
    <x v="125"/>
    <d v="1899-12-30T19:01:44"/>
    <n v="2"/>
    <n v="3"/>
    <x v="0"/>
    <n v="41"/>
    <n v="4.25"/>
    <x v="0"/>
    <x v="1"/>
    <s v="Cappuccino Lg"/>
    <n v="8.5"/>
    <n v="0.3"/>
    <n v="2.5499999999999998"/>
    <x v="6"/>
    <s v="May"/>
    <x v="8"/>
  </r>
  <r>
    <n v="86562"/>
    <x v="125"/>
    <d v="1899-12-30T19:01:44"/>
    <n v="1"/>
    <n v="3"/>
    <x v="0"/>
    <n v="74"/>
    <n v="3.5"/>
    <x v="1"/>
    <x v="12"/>
    <s v="Ginger Biscotti"/>
    <n v="3.5"/>
    <n v="0.25"/>
    <n v="0.875"/>
    <x v="6"/>
    <s v="May"/>
    <x v="8"/>
  </r>
  <r>
    <n v="86563"/>
    <x v="125"/>
    <d v="1899-12-30T19:04:04"/>
    <n v="1"/>
    <n v="3"/>
    <x v="0"/>
    <n v="49"/>
    <n v="3"/>
    <x v="3"/>
    <x v="7"/>
    <s v="English Breakfast Lg"/>
    <n v="3"/>
    <n v="0.1"/>
    <n v="0.30000000000000004"/>
    <x v="6"/>
    <s v="May"/>
    <x v="8"/>
  </r>
  <r>
    <n v="86565"/>
    <x v="125"/>
    <d v="1899-12-30T19:04:52"/>
    <n v="2"/>
    <n v="3"/>
    <x v="0"/>
    <n v="42"/>
    <n v="2.5"/>
    <x v="3"/>
    <x v="6"/>
    <s v="Lemon Grass Rg"/>
    <n v="5"/>
    <n v="0.1"/>
    <n v="0.5"/>
    <x v="6"/>
    <s v="May"/>
    <x v="8"/>
  </r>
  <r>
    <n v="86566"/>
    <x v="125"/>
    <d v="1899-12-30T19:04:56"/>
    <n v="2"/>
    <n v="3"/>
    <x v="0"/>
    <n v="56"/>
    <n v="2.5499999999999998"/>
    <x v="3"/>
    <x v="9"/>
    <s v="Spicy Eye Opener Chai Rg"/>
    <n v="5.0999999999999996"/>
    <n v="0.1"/>
    <n v="0.51"/>
    <x v="6"/>
    <s v="May"/>
    <x v="8"/>
  </r>
  <r>
    <n v="86568"/>
    <x v="125"/>
    <d v="1899-12-30T19:09:13"/>
    <n v="2"/>
    <n v="3"/>
    <x v="0"/>
    <n v="56"/>
    <n v="2.5499999999999998"/>
    <x v="3"/>
    <x v="9"/>
    <s v="Spicy Eye Opener Chai Rg"/>
    <n v="5.0999999999999996"/>
    <n v="0.1"/>
    <n v="0.51"/>
    <x v="6"/>
    <s v="May"/>
    <x v="8"/>
  </r>
  <r>
    <n v="86569"/>
    <x v="125"/>
    <d v="1899-12-30T19:10:33"/>
    <n v="1"/>
    <n v="3"/>
    <x v="0"/>
    <n v="27"/>
    <n v="3.5"/>
    <x v="0"/>
    <x v="10"/>
    <s v="Brazilian Lg"/>
    <n v="3.5"/>
    <n v="0.3"/>
    <n v="1.05"/>
    <x v="6"/>
    <s v="May"/>
    <x v="8"/>
  </r>
  <r>
    <n v="86570"/>
    <x v="125"/>
    <d v="1899-12-30T19:11:07"/>
    <n v="2"/>
    <n v="3"/>
    <x v="0"/>
    <n v="35"/>
    <n v="3.1"/>
    <x v="0"/>
    <x v="11"/>
    <s v="Jamaican Coffee River Rg"/>
    <n v="6.2"/>
    <n v="0.3"/>
    <n v="1.8599999999999999"/>
    <x v="6"/>
    <s v="May"/>
    <x v="8"/>
  </r>
  <r>
    <n v="86571"/>
    <x v="125"/>
    <d v="1899-12-30T19:11:51"/>
    <n v="2"/>
    <n v="3"/>
    <x v="0"/>
    <n v="28"/>
    <n v="2"/>
    <x v="0"/>
    <x v="8"/>
    <s v="Columbian Medium Roast Sm"/>
    <n v="4"/>
    <n v="0.3"/>
    <n v="1.2"/>
    <x v="6"/>
    <s v="May"/>
    <x v="8"/>
  </r>
  <r>
    <n v="86574"/>
    <x v="125"/>
    <d v="1899-12-30T19:13:31"/>
    <n v="2"/>
    <n v="3"/>
    <x v="0"/>
    <n v="27"/>
    <n v="3.5"/>
    <x v="0"/>
    <x v="10"/>
    <s v="Brazilian Lg"/>
    <n v="7"/>
    <n v="0.3"/>
    <n v="2.1"/>
    <x v="6"/>
    <s v="May"/>
    <x v="8"/>
  </r>
  <r>
    <n v="86575"/>
    <x v="125"/>
    <d v="1899-12-30T19:13:31"/>
    <n v="1"/>
    <n v="3"/>
    <x v="0"/>
    <n v="74"/>
    <n v="3.5"/>
    <x v="1"/>
    <x v="12"/>
    <s v="Ginger Biscotti"/>
    <n v="3.5"/>
    <n v="0.25"/>
    <n v="0.875"/>
    <x v="6"/>
    <s v="May"/>
    <x v="8"/>
  </r>
  <r>
    <n v="86576"/>
    <x v="125"/>
    <d v="1899-12-30T19:14:27"/>
    <n v="1"/>
    <n v="3"/>
    <x v="0"/>
    <n v="44"/>
    <n v="2.5"/>
    <x v="3"/>
    <x v="6"/>
    <s v="Peppermint Rg"/>
    <n v="2.5"/>
    <n v="0.1"/>
    <n v="0.25"/>
    <x v="6"/>
    <s v="May"/>
    <x v="8"/>
  </r>
  <r>
    <n v="86584"/>
    <x v="125"/>
    <d v="1899-12-30T19:21:08"/>
    <n v="1"/>
    <n v="3"/>
    <x v="0"/>
    <n v="53"/>
    <n v="3"/>
    <x v="3"/>
    <x v="9"/>
    <s v="Traditional Blend Chai Lg"/>
    <n v="3"/>
    <n v="0.1"/>
    <n v="0.30000000000000004"/>
    <x v="6"/>
    <s v="May"/>
    <x v="8"/>
  </r>
  <r>
    <n v="86588"/>
    <x v="125"/>
    <d v="1899-12-30T19:24:46"/>
    <n v="1"/>
    <n v="3"/>
    <x v="0"/>
    <n v="42"/>
    <n v="2.5"/>
    <x v="3"/>
    <x v="6"/>
    <s v="Lemon Grass Rg"/>
    <n v="2.5"/>
    <n v="0.1"/>
    <n v="0.25"/>
    <x v="6"/>
    <s v="May"/>
    <x v="8"/>
  </r>
  <r>
    <n v="86589"/>
    <x v="125"/>
    <d v="1899-12-30T19:25:21"/>
    <n v="2"/>
    <n v="3"/>
    <x v="0"/>
    <n v="26"/>
    <n v="3"/>
    <x v="0"/>
    <x v="10"/>
    <s v="Brazilian Rg"/>
    <n v="6"/>
    <n v="0.3"/>
    <n v="1.7999999999999998"/>
    <x v="6"/>
    <s v="May"/>
    <x v="8"/>
  </r>
  <r>
    <n v="86590"/>
    <x v="125"/>
    <d v="1899-12-30T19:25:21"/>
    <n v="1"/>
    <n v="3"/>
    <x v="0"/>
    <n v="77"/>
    <n v="3"/>
    <x v="1"/>
    <x v="5"/>
    <s v="Oatmeal Scone"/>
    <n v="3"/>
    <n v="0.25"/>
    <n v="0.75"/>
    <x v="6"/>
    <s v="May"/>
    <x v="8"/>
  </r>
  <r>
    <n v="86591"/>
    <x v="125"/>
    <d v="1899-12-30T19:25:35"/>
    <n v="1"/>
    <n v="3"/>
    <x v="0"/>
    <n v="27"/>
    <n v="3.5"/>
    <x v="0"/>
    <x v="10"/>
    <s v="Brazilian Lg"/>
    <n v="3.5"/>
    <n v="0.3"/>
    <n v="1.05"/>
    <x v="6"/>
    <s v="May"/>
    <x v="8"/>
  </r>
  <r>
    <n v="86593"/>
    <x v="125"/>
    <d v="1899-12-30T19:27:18"/>
    <n v="2"/>
    <n v="3"/>
    <x v="0"/>
    <n v="50"/>
    <n v="2.5"/>
    <x v="3"/>
    <x v="7"/>
    <s v="Earl Grey Rg"/>
    <n v="5"/>
    <n v="0.1"/>
    <n v="0.5"/>
    <x v="6"/>
    <s v="May"/>
    <x v="8"/>
  </r>
  <r>
    <n v="86594"/>
    <x v="125"/>
    <d v="1899-12-30T19:29:05"/>
    <n v="1"/>
    <n v="3"/>
    <x v="0"/>
    <n v="34"/>
    <n v="2.4500000000000002"/>
    <x v="0"/>
    <x v="11"/>
    <s v="Jamaican Coffee River Sm"/>
    <n v="2.4500000000000002"/>
    <n v="0.3"/>
    <n v="0.73499999999999999"/>
    <x v="6"/>
    <s v="May"/>
    <x v="8"/>
  </r>
  <r>
    <n v="86595"/>
    <x v="125"/>
    <d v="1899-12-30T19:29:11"/>
    <n v="1"/>
    <n v="3"/>
    <x v="0"/>
    <n v="29"/>
    <n v="2.5"/>
    <x v="0"/>
    <x v="8"/>
    <s v="Columbian Medium Roast Rg"/>
    <n v="2.5"/>
    <n v="0.3"/>
    <n v="0.75"/>
    <x v="6"/>
    <s v="May"/>
    <x v="8"/>
  </r>
  <r>
    <n v="86597"/>
    <x v="125"/>
    <d v="1899-12-30T19:31:02"/>
    <n v="2"/>
    <n v="3"/>
    <x v="0"/>
    <n v="56"/>
    <n v="2.5499999999999998"/>
    <x v="3"/>
    <x v="9"/>
    <s v="Spicy Eye Opener Chai Rg"/>
    <n v="5.0999999999999996"/>
    <n v="0.1"/>
    <n v="0.51"/>
    <x v="6"/>
    <s v="May"/>
    <x v="8"/>
  </r>
  <r>
    <n v="86598"/>
    <x v="125"/>
    <d v="1899-12-30T19:31:02"/>
    <n v="1"/>
    <n v="3"/>
    <x v="0"/>
    <n v="70"/>
    <n v="3.25"/>
    <x v="1"/>
    <x v="5"/>
    <s v="Cranberry Scone"/>
    <n v="3.25"/>
    <n v="0.25"/>
    <n v="0.8125"/>
    <x v="6"/>
    <s v="May"/>
    <x v="8"/>
  </r>
  <r>
    <n v="86602"/>
    <x v="125"/>
    <d v="1899-12-30T19:32:45"/>
    <n v="2"/>
    <n v="3"/>
    <x v="0"/>
    <n v="43"/>
    <n v="3"/>
    <x v="3"/>
    <x v="6"/>
    <s v="Lemon Grass Lg"/>
    <n v="6"/>
    <n v="0.1"/>
    <n v="0.60000000000000009"/>
    <x v="6"/>
    <s v="May"/>
    <x v="8"/>
  </r>
  <r>
    <n v="86603"/>
    <x v="125"/>
    <d v="1899-12-30T19:34:16"/>
    <n v="2"/>
    <n v="3"/>
    <x v="0"/>
    <n v="28"/>
    <n v="2"/>
    <x v="0"/>
    <x v="8"/>
    <s v="Columbian Medium Roast Sm"/>
    <n v="4"/>
    <n v="0.3"/>
    <n v="1.2"/>
    <x v="6"/>
    <s v="May"/>
    <x v="8"/>
  </r>
  <r>
    <n v="86604"/>
    <x v="125"/>
    <d v="1899-12-30T19:36:10"/>
    <n v="2"/>
    <n v="3"/>
    <x v="0"/>
    <n v="32"/>
    <n v="3"/>
    <x v="0"/>
    <x v="8"/>
    <s v="Ethiopia Rg"/>
    <n v="6"/>
    <n v="0.3"/>
    <n v="1.7999999999999998"/>
    <x v="6"/>
    <s v="May"/>
    <x v="8"/>
  </r>
  <r>
    <n v="86608"/>
    <x v="125"/>
    <d v="1899-12-30T19:40:33"/>
    <n v="1"/>
    <n v="3"/>
    <x v="0"/>
    <n v="59"/>
    <n v="4.5"/>
    <x v="2"/>
    <x v="3"/>
    <s v="Dark chocolate Lg"/>
    <n v="4.5"/>
    <n v="0.1"/>
    <n v="0.45"/>
    <x v="6"/>
    <s v="May"/>
    <x v="8"/>
  </r>
  <r>
    <n v="86612"/>
    <x v="125"/>
    <d v="1899-12-30T19:42:15"/>
    <n v="2"/>
    <n v="3"/>
    <x v="0"/>
    <n v="33"/>
    <n v="3.5"/>
    <x v="0"/>
    <x v="8"/>
    <s v="Ethiopia Lg"/>
    <n v="7"/>
    <n v="0.3"/>
    <n v="2.1"/>
    <x v="6"/>
    <s v="May"/>
    <x v="8"/>
  </r>
  <r>
    <n v="86613"/>
    <x v="125"/>
    <d v="1899-12-30T19:43:00"/>
    <n v="1"/>
    <n v="3"/>
    <x v="0"/>
    <n v="54"/>
    <n v="2.5"/>
    <x v="3"/>
    <x v="9"/>
    <s v="Morning Sunrise Chai Rg"/>
    <n v="2.5"/>
    <n v="0.1"/>
    <n v="0.25"/>
    <x v="6"/>
    <s v="May"/>
    <x v="8"/>
  </r>
  <r>
    <n v="86618"/>
    <x v="125"/>
    <d v="1899-12-30T19:54:33"/>
    <n v="1"/>
    <n v="3"/>
    <x v="0"/>
    <n v="53"/>
    <n v="3"/>
    <x v="3"/>
    <x v="9"/>
    <s v="Traditional Blend Chai Lg"/>
    <n v="3"/>
    <n v="0.1"/>
    <n v="0.30000000000000004"/>
    <x v="6"/>
    <s v="May"/>
    <x v="8"/>
  </r>
  <r>
    <n v="86619"/>
    <x v="125"/>
    <d v="1899-12-30T19:55:10"/>
    <n v="2"/>
    <n v="3"/>
    <x v="0"/>
    <n v="38"/>
    <n v="3.75"/>
    <x v="0"/>
    <x v="1"/>
    <s v="Latte"/>
    <n v="7.5"/>
    <n v="0.3"/>
    <n v="2.25"/>
    <x v="6"/>
    <s v="May"/>
    <x v="8"/>
  </r>
  <r>
    <n v="86620"/>
    <x v="125"/>
    <d v="1899-12-30T19:55:59"/>
    <n v="2"/>
    <n v="3"/>
    <x v="0"/>
    <n v="36"/>
    <n v="3.75"/>
    <x v="0"/>
    <x v="11"/>
    <s v="Jamaican Coffee River Lg"/>
    <n v="7.5"/>
    <n v="0.3"/>
    <n v="2.25"/>
    <x v="6"/>
    <s v="May"/>
    <x v="8"/>
  </r>
  <r>
    <n v="86621"/>
    <x v="125"/>
    <d v="1899-12-30T19:56:59"/>
    <n v="1"/>
    <n v="3"/>
    <x v="0"/>
    <n v="31"/>
    <n v="2.2000000000000002"/>
    <x v="0"/>
    <x v="8"/>
    <s v="Ethiopia Sm"/>
    <n v="2.2000000000000002"/>
    <n v="0.3"/>
    <n v="0.66"/>
    <x v="6"/>
    <s v="May"/>
    <x v="8"/>
  </r>
  <r>
    <n v="86622"/>
    <x v="125"/>
    <d v="1899-12-30T19:57:06"/>
    <n v="1"/>
    <n v="3"/>
    <x v="0"/>
    <n v="55"/>
    <n v="4"/>
    <x v="3"/>
    <x v="9"/>
    <s v="Morning Sunrise Chai Lg"/>
    <n v="4"/>
    <n v="0.1"/>
    <n v="0.4"/>
    <x v="6"/>
    <s v="May"/>
    <x v="8"/>
  </r>
  <r>
    <n v="86711"/>
    <x v="126"/>
    <d v="1899-12-30T07:01:52"/>
    <n v="1"/>
    <n v="3"/>
    <x v="0"/>
    <n v="28"/>
    <n v="2"/>
    <x v="0"/>
    <x v="8"/>
    <s v="Columbian Medium Roast Sm"/>
    <n v="2"/>
    <n v="0.3"/>
    <n v="0.6"/>
    <x v="0"/>
    <s v="May"/>
    <x v="9"/>
  </r>
  <r>
    <n v="86712"/>
    <x v="126"/>
    <d v="1899-12-30T07:02:20"/>
    <n v="1"/>
    <n v="3"/>
    <x v="0"/>
    <n v="23"/>
    <n v="2.5"/>
    <x v="0"/>
    <x v="0"/>
    <s v="Our Old Time Diner Blend Rg"/>
    <n v="2.5"/>
    <n v="0.3"/>
    <n v="0.75"/>
    <x v="0"/>
    <s v="May"/>
    <x v="9"/>
  </r>
  <r>
    <n v="86714"/>
    <x v="126"/>
    <d v="1899-12-30T07:03:01"/>
    <n v="1"/>
    <n v="3"/>
    <x v="0"/>
    <n v="35"/>
    <n v="3.1"/>
    <x v="0"/>
    <x v="11"/>
    <s v="Jamaican Coffee River Rg"/>
    <n v="3.1"/>
    <n v="0.3"/>
    <n v="0.92999999999999994"/>
    <x v="0"/>
    <s v="May"/>
    <x v="9"/>
  </r>
  <r>
    <n v="86716"/>
    <x v="126"/>
    <d v="1899-12-30T07:04:51"/>
    <n v="2"/>
    <n v="3"/>
    <x v="0"/>
    <n v="31"/>
    <n v="2.2000000000000002"/>
    <x v="0"/>
    <x v="8"/>
    <s v="Ethiopia Sm"/>
    <n v="4.4000000000000004"/>
    <n v="0.3"/>
    <n v="1.32"/>
    <x v="0"/>
    <s v="May"/>
    <x v="9"/>
  </r>
  <r>
    <n v="86717"/>
    <x v="126"/>
    <d v="1899-12-30T07:05:31"/>
    <n v="1"/>
    <n v="3"/>
    <x v="0"/>
    <n v="38"/>
    <n v="3.75"/>
    <x v="0"/>
    <x v="1"/>
    <s v="Latte"/>
    <n v="3.75"/>
    <n v="0.3"/>
    <n v="1.125"/>
    <x v="0"/>
    <s v="May"/>
    <x v="9"/>
  </r>
  <r>
    <n v="86720"/>
    <x v="126"/>
    <d v="1899-12-30T07:06:49"/>
    <n v="2"/>
    <n v="3"/>
    <x v="0"/>
    <n v="50"/>
    <n v="2.5"/>
    <x v="3"/>
    <x v="7"/>
    <s v="Earl Grey Rg"/>
    <n v="5"/>
    <n v="0.1"/>
    <n v="0.5"/>
    <x v="0"/>
    <s v="May"/>
    <x v="9"/>
  </r>
  <r>
    <n v="86721"/>
    <x v="126"/>
    <d v="1899-12-30T07:07:29"/>
    <n v="2"/>
    <n v="3"/>
    <x v="0"/>
    <n v="24"/>
    <n v="3"/>
    <x v="0"/>
    <x v="0"/>
    <s v="Our Old Time Diner Blend Lg"/>
    <n v="6"/>
    <n v="0.3"/>
    <n v="1.7999999999999998"/>
    <x v="0"/>
    <s v="May"/>
    <x v="9"/>
  </r>
  <r>
    <n v="86722"/>
    <x v="126"/>
    <d v="1899-12-30T07:07:29"/>
    <n v="1"/>
    <n v="3"/>
    <x v="0"/>
    <n v="79"/>
    <n v="3.75"/>
    <x v="1"/>
    <x v="5"/>
    <s v="Jumbo Savory Scone"/>
    <n v="3.75"/>
    <n v="0.25"/>
    <n v="0.9375"/>
    <x v="0"/>
    <s v="May"/>
    <x v="9"/>
  </r>
  <r>
    <n v="86726"/>
    <x v="126"/>
    <d v="1899-12-30T07:09:45"/>
    <n v="1"/>
    <n v="3"/>
    <x v="0"/>
    <n v="58"/>
    <n v="3.5"/>
    <x v="2"/>
    <x v="3"/>
    <s v="Dark chocolate Rg"/>
    <n v="3.5"/>
    <n v="0.1"/>
    <n v="0.35000000000000003"/>
    <x v="0"/>
    <s v="May"/>
    <x v="9"/>
  </r>
  <r>
    <n v="86728"/>
    <x v="126"/>
    <d v="1899-12-30T07:11:57"/>
    <n v="1"/>
    <n v="3"/>
    <x v="0"/>
    <n v="52"/>
    <n v="2.5"/>
    <x v="3"/>
    <x v="9"/>
    <s v="Traditional Blend Chai Rg"/>
    <n v="2.5"/>
    <n v="0.1"/>
    <n v="0.25"/>
    <x v="0"/>
    <s v="May"/>
    <x v="9"/>
  </r>
  <r>
    <n v="86729"/>
    <x v="126"/>
    <d v="1899-12-30T07:12:07"/>
    <n v="2"/>
    <n v="3"/>
    <x v="0"/>
    <n v="36"/>
    <n v="3.75"/>
    <x v="0"/>
    <x v="11"/>
    <s v="Jamaican Coffee River Lg"/>
    <n v="7.5"/>
    <n v="0.3"/>
    <n v="2.25"/>
    <x v="0"/>
    <s v="May"/>
    <x v="9"/>
  </r>
  <r>
    <n v="86735"/>
    <x v="126"/>
    <d v="1899-12-30T07:14:57"/>
    <n v="2"/>
    <n v="3"/>
    <x v="0"/>
    <n v="47"/>
    <n v="3"/>
    <x v="3"/>
    <x v="4"/>
    <s v="Serenity Green Tea Lg"/>
    <n v="6"/>
    <n v="0.1"/>
    <n v="0.60000000000000009"/>
    <x v="0"/>
    <s v="May"/>
    <x v="9"/>
  </r>
  <r>
    <n v="86736"/>
    <x v="126"/>
    <d v="1899-12-30T07:16:24"/>
    <n v="2"/>
    <n v="3"/>
    <x v="0"/>
    <n v="31"/>
    <n v="2.2000000000000002"/>
    <x v="0"/>
    <x v="8"/>
    <s v="Ethiopia Sm"/>
    <n v="4.4000000000000004"/>
    <n v="0.3"/>
    <n v="1.32"/>
    <x v="0"/>
    <s v="May"/>
    <x v="9"/>
  </r>
  <r>
    <n v="86737"/>
    <x v="126"/>
    <d v="1899-12-30T07:16:24"/>
    <n v="1"/>
    <n v="3"/>
    <x v="0"/>
    <n v="70"/>
    <n v="3.25"/>
    <x v="1"/>
    <x v="5"/>
    <s v="Cranberry Scone"/>
    <n v="3.25"/>
    <n v="0.25"/>
    <n v="0.8125"/>
    <x v="0"/>
    <s v="May"/>
    <x v="9"/>
  </r>
  <r>
    <n v="86740"/>
    <x v="126"/>
    <d v="1899-12-30T07:19:59"/>
    <n v="2"/>
    <n v="3"/>
    <x v="0"/>
    <n v="60"/>
    <n v="3.75"/>
    <x v="2"/>
    <x v="3"/>
    <s v="Sustainably Grown Organic Rg"/>
    <n v="7.5"/>
    <n v="0.1"/>
    <n v="0.75"/>
    <x v="0"/>
    <s v="May"/>
    <x v="9"/>
  </r>
  <r>
    <n v="86747"/>
    <x v="126"/>
    <d v="1899-12-30T07:23:48"/>
    <n v="2"/>
    <n v="3"/>
    <x v="0"/>
    <n v="54"/>
    <n v="2.5"/>
    <x v="3"/>
    <x v="9"/>
    <s v="Morning Sunrise Chai Rg"/>
    <n v="5"/>
    <n v="0.1"/>
    <n v="0.5"/>
    <x v="0"/>
    <s v="May"/>
    <x v="9"/>
  </r>
  <r>
    <n v="86748"/>
    <x v="126"/>
    <d v="1899-12-30T07:24:23"/>
    <n v="2"/>
    <n v="3"/>
    <x v="0"/>
    <n v="41"/>
    <n v="4.25"/>
    <x v="0"/>
    <x v="1"/>
    <s v="Cappuccino Lg"/>
    <n v="8.5"/>
    <n v="0.3"/>
    <n v="2.5499999999999998"/>
    <x v="0"/>
    <s v="May"/>
    <x v="9"/>
  </r>
  <r>
    <n v="86749"/>
    <x v="126"/>
    <d v="1899-12-30T07:26:35"/>
    <n v="2"/>
    <n v="3"/>
    <x v="0"/>
    <n v="50"/>
    <n v="2.5"/>
    <x v="3"/>
    <x v="7"/>
    <s v="Earl Grey Rg"/>
    <n v="5"/>
    <n v="0.1"/>
    <n v="0.5"/>
    <x v="0"/>
    <s v="May"/>
    <x v="9"/>
  </r>
  <r>
    <n v="86751"/>
    <x v="126"/>
    <d v="1899-12-30T07:28:49"/>
    <n v="1"/>
    <n v="3"/>
    <x v="0"/>
    <n v="32"/>
    <n v="3"/>
    <x v="0"/>
    <x v="8"/>
    <s v="Ethiopia Rg"/>
    <n v="3"/>
    <n v="0.3"/>
    <n v="0.89999999999999991"/>
    <x v="0"/>
    <s v="May"/>
    <x v="9"/>
  </r>
  <r>
    <n v="86752"/>
    <x v="126"/>
    <d v="1899-12-30T07:29:52"/>
    <n v="2"/>
    <n v="3"/>
    <x v="0"/>
    <n v="38"/>
    <n v="3.75"/>
    <x v="0"/>
    <x v="1"/>
    <s v="Latte"/>
    <n v="7.5"/>
    <n v="0.3"/>
    <n v="2.25"/>
    <x v="0"/>
    <s v="May"/>
    <x v="9"/>
  </r>
  <r>
    <n v="86753"/>
    <x v="126"/>
    <d v="1899-12-30T07:30:09"/>
    <n v="1"/>
    <n v="3"/>
    <x v="0"/>
    <n v="50"/>
    <n v="2.5"/>
    <x v="3"/>
    <x v="7"/>
    <s v="Earl Grey Rg"/>
    <n v="2.5"/>
    <n v="0.1"/>
    <n v="0.25"/>
    <x v="0"/>
    <s v="May"/>
    <x v="9"/>
  </r>
  <r>
    <n v="86754"/>
    <x v="126"/>
    <d v="1899-12-30T07:30:09"/>
    <n v="1"/>
    <n v="3"/>
    <x v="0"/>
    <n v="71"/>
    <n v="3.75"/>
    <x v="1"/>
    <x v="2"/>
    <s v="Chocolate Croissant"/>
    <n v="3.75"/>
    <n v="0.25"/>
    <n v="0.9375"/>
    <x v="0"/>
    <s v="May"/>
    <x v="9"/>
  </r>
  <r>
    <n v="86755"/>
    <x v="126"/>
    <d v="1899-12-30T07:30:22"/>
    <n v="2"/>
    <n v="3"/>
    <x v="0"/>
    <n v="23"/>
    <n v="2.5"/>
    <x v="0"/>
    <x v="0"/>
    <s v="Our Old Time Diner Blend Rg"/>
    <n v="5"/>
    <n v="0.3"/>
    <n v="1.5"/>
    <x v="0"/>
    <s v="May"/>
    <x v="9"/>
  </r>
  <r>
    <n v="86756"/>
    <x v="126"/>
    <d v="1899-12-30T07:30:36"/>
    <n v="2"/>
    <n v="3"/>
    <x v="0"/>
    <n v="30"/>
    <n v="3"/>
    <x v="0"/>
    <x v="8"/>
    <s v="Columbian Medium Roast Lg"/>
    <n v="6"/>
    <n v="0.3"/>
    <n v="1.7999999999999998"/>
    <x v="0"/>
    <s v="May"/>
    <x v="9"/>
  </r>
  <r>
    <n v="86757"/>
    <x v="126"/>
    <d v="1899-12-30T07:31:07"/>
    <n v="2"/>
    <n v="3"/>
    <x v="0"/>
    <n v="30"/>
    <n v="3"/>
    <x v="0"/>
    <x v="8"/>
    <s v="Columbian Medium Roast Lg"/>
    <n v="6"/>
    <n v="0.3"/>
    <n v="1.7999999999999998"/>
    <x v="0"/>
    <s v="May"/>
    <x v="9"/>
  </r>
  <r>
    <n v="86762"/>
    <x v="126"/>
    <d v="1899-12-30T07:32:36"/>
    <n v="1"/>
    <n v="3"/>
    <x v="0"/>
    <n v="55"/>
    <n v="4"/>
    <x v="3"/>
    <x v="9"/>
    <s v="Morning Sunrise Chai Lg"/>
    <n v="4"/>
    <n v="0.1"/>
    <n v="0.4"/>
    <x v="0"/>
    <s v="May"/>
    <x v="9"/>
  </r>
  <r>
    <n v="86764"/>
    <x v="126"/>
    <d v="1899-12-30T07:36:57"/>
    <n v="1"/>
    <n v="3"/>
    <x v="0"/>
    <n v="25"/>
    <n v="2.2000000000000002"/>
    <x v="0"/>
    <x v="10"/>
    <s v="Brazilian Sm"/>
    <n v="2.2000000000000002"/>
    <n v="0.3"/>
    <n v="0.66"/>
    <x v="0"/>
    <s v="May"/>
    <x v="9"/>
  </r>
  <r>
    <n v="86765"/>
    <x v="126"/>
    <d v="1899-12-30T07:36:57"/>
    <n v="1"/>
    <n v="3"/>
    <x v="0"/>
    <n v="79"/>
    <n v="3.75"/>
    <x v="1"/>
    <x v="5"/>
    <s v="Jumbo Savory Scone"/>
    <n v="3.75"/>
    <n v="0.25"/>
    <n v="0.9375"/>
    <x v="0"/>
    <s v="May"/>
    <x v="9"/>
  </r>
  <r>
    <n v="86770"/>
    <x v="126"/>
    <d v="1899-12-30T07:39:14"/>
    <n v="1"/>
    <n v="3"/>
    <x v="0"/>
    <n v="57"/>
    <n v="3.1"/>
    <x v="3"/>
    <x v="9"/>
    <s v="Spicy Eye Opener Chai Lg"/>
    <n v="3.1"/>
    <n v="0.1"/>
    <n v="0.31000000000000005"/>
    <x v="0"/>
    <s v="May"/>
    <x v="9"/>
  </r>
  <r>
    <n v="86775"/>
    <x v="126"/>
    <d v="1899-12-30T07:40:37"/>
    <n v="1"/>
    <n v="3"/>
    <x v="0"/>
    <n v="55"/>
    <n v="4"/>
    <x v="3"/>
    <x v="9"/>
    <s v="Morning Sunrise Chai Lg"/>
    <n v="4"/>
    <n v="0.1"/>
    <n v="0.4"/>
    <x v="0"/>
    <s v="May"/>
    <x v="9"/>
  </r>
  <r>
    <n v="86776"/>
    <x v="126"/>
    <d v="1899-12-30T07:40:37"/>
    <n v="1"/>
    <n v="3"/>
    <x v="0"/>
    <n v="72"/>
    <n v="3.25"/>
    <x v="1"/>
    <x v="5"/>
    <s v="Ginger Scone"/>
    <n v="3.25"/>
    <n v="0.25"/>
    <n v="0.8125"/>
    <x v="0"/>
    <s v="May"/>
    <x v="9"/>
  </r>
  <r>
    <n v="86777"/>
    <x v="126"/>
    <d v="1899-12-30T07:40:42"/>
    <n v="2"/>
    <n v="3"/>
    <x v="0"/>
    <n v="40"/>
    <n v="3.75"/>
    <x v="0"/>
    <x v="1"/>
    <s v="Cappuccino"/>
    <n v="7.5"/>
    <n v="0.3"/>
    <n v="2.25"/>
    <x v="0"/>
    <s v="May"/>
    <x v="9"/>
  </r>
  <r>
    <n v="86778"/>
    <x v="126"/>
    <d v="1899-12-30T07:40:42"/>
    <n v="1"/>
    <n v="3"/>
    <x v="0"/>
    <n v="79"/>
    <n v="3.75"/>
    <x v="1"/>
    <x v="5"/>
    <s v="Jumbo Savory Scone"/>
    <n v="3.75"/>
    <n v="0.25"/>
    <n v="0.9375"/>
    <x v="0"/>
    <s v="May"/>
    <x v="9"/>
  </r>
  <r>
    <n v="86782"/>
    <x v="126"/>
    <d v="1899-12-30T07:43:33"/>
    <n v="1"/>
    <n v="3"/>
    <x v="0"/>
    <n v="58"/>
    <n v="3.5"/>
    <x v="2"/>
    <x v="3"/>
    <s v="Dark chocolate Rg"/>
    <n v="3.5"/>
    <n v="0.1"/>
    <n v="0.35000000000000003"/>
    <x v="0"/>
    <s v="May"/>
    <x v="9"/>
  </r>
  <r>
    <n v="86785"/>
    <x v="126"/>
    <d v="1899-12-30T07:44:20"/>
    <n v="2"/>
    <n v="3"/>
    <x v="0"/>
    <n v="24"/>
    <n v="3"/>
    <x v="0"/>
    <x v="0"/>
    <s v="Our Old Time Diner Blend Lg"/>
    <n v="6"/>
    <n v="0.3"/>
    <n v="1.7999999999999998"/>
    <x v="0"/>
    <s v="May"/>
    <x v="9"/>
  </r>
  <r>
    <n v="86789"/>
    <x v="126"/>
    <d v="1899-12-30T07:45:13"/>
    <n v="1"/>
    <n v="3"/>
    <x v="0"/>
    <n v="59"/>
    <n v="4.5"/>
    <x v="2"/>
    <x v="3"/>
    <s v="Dark chocolate Lg"/>
    <n v="4.5"/>
    <n v="0.1"/>
    <n v="0.45"/>
    <x v="0"/>
    <s v="May"/>
    <x v="9"/>
  </r>
  <r>
    <n v="86796"/>
    <x v="126"/>
    <d v="1899-12-30T07:50:42"/>
    <n v="1"/>
    <n v="3"/>
    <x v="0"/>
    <n v="34"/>
    <n v="2.4500000000000002"/>
    <x v="0"/>
    <x v="11"/>
    <s v="Jamaican Coffee River Sm"/>
    <n v="2.4500000000000002"/>
    <n v="0.3"/>
    <n v="0.73499999999999999"/>
    <x v="0"/>
    <s v="May"/>
    <x v="9"/>
  </r>
  <r>
    <n v="86797"/>
    <x v="126"/>
    <d v="1899-12-30T07:50:42"/>
    <n v="1"/>
    <n v="3"/>
    <x v="0"/>
    <n v="76"/>
    <n v="3.5"/>
    <x v="1"/>
    <x v="12"/>
    <s v="Chocolate Chip Biscotti"/>
    <n v="3.5"/>
    <n v="0.25"/>
    <n v="0.875"/>
    <x v="0"/>
    <s v="May"/>
    <x v="9"/>
  </r>
  <r>
    <n v="86801"/>
    <x v="126"/>
    <d v="1899-12-30T07:53:15"/>
    <n v="2"/>
    <n v="3"/>
    <x v="0"/>
    <n v="53"/>
    <n v="3"/>
    <x v="3"/>
    <x v="9"/>
    <s v="Traditional Blend Chai Lg"/>
    <n v="6"/>
    <n v="0.1"/>
    <n v="0.60000000000000009"/>
    <x v="0"/>
    <s v="May"/>
    <x v="9"/>
  </r>
  <r>
    <n v="86810"/>
    <x v="126"/>
    <d v="1899-12-30T08:03:02"/>
    <n v="1"/>
    <n v="3"/>
    <x v="0"/>
    <n v="49"/>
    <n v="3"/>
    <x v="3"/>
    <x v="7"/>
    <s v="English Breakfast Lg"/>
    <n v="3"/>
    <n v="0.1"/>
    <n v="0.30000000000000004"/>
    <x v="0"/>
    <s v="May"/>
    <x v="10"/>
  </r>
  <r>
    <n v="86812"/>
    <x v="126"/>
    <d v="1899-12-30T08:03:27"/>
    <n v="1"/>
    <n v="3"/>
    <x v="0"/>
    <n v="34"/>
    <n v="2.4500000000000002"/>
    <x v="0"/>
    <x v="11"/>
    <s v="Jamaican Coffee River Sm"/>
    <n v="2.4500000000000002"/>
    <n v="0.3"/>
    <n v="0.73499999999999999"/>
    <x v="0"/>
    <s v="May"/>
    <x v="10"/>
  </r>
  <r>
    <n v="86832"/>
    <x v="126"/>
    <d v="1899-12-30T08:12:56"/>
    <n v="1"/>
    <n v="3"/>
    <x v="0"/>
    <n v="54"/>
    <n v="2.5"/>
    <x v="3"/>
    <x v="9"/>
    <s v="Morning Sunrise Chai Rg"/>
    <n v="2.5"/>
    <n v="0.1"/>
    <n v="0.25"/>
    <x v="0"/>
    <s v="May"/>
    <x v="10"/>
  </r>
  <r>
    <n v="86833"/>
    <x v="126"/>
    <d v="1899-12-30T08:12:56"/>
    <n v="1"/>
    <n v="3"/>
    <x v="0"/>
    <n v="77"/>
    <n v="3"/>
    <x v="1"/>
    <x v="5"/>
    <s v="Oatmeal Scone"/>
    <n v="3"/>
    <n v="0.25"/>
    <n v="0.75"/>
    <x v="0"/>
    <s v="May"/>
    <x v="10"/>
  </r>
  <r>
    <n v="86835"/>
    <x v="126"/>
    <d v="1899-12-30T08:13:11"/>
    <n v="2"/>
    <n v="3"/>
    <x v="0"/>
    <n v="32"/>
    <n v="3"/>
    <x v="0"/>
    <x v="8"/>
    <s v="Ethiopia Rg"/>
    <n v="6"/>
    <n v="0.3"/>
    <n v="1.7999999999999998"/>
    <x v="0"/>
    <s v="May"/>
    <x v="10"/>
  </r>
  <r>
    <n v="86841"/>
    <x v="126"/>
    <d v="1899-12-30T08:14:51"/>
    <n v="1"/>
    <n v="3"/>
    <x v="0"/>
    <n v="22"/>
    <n v="2"/>
    <x v="0"/>
    <x v="0"/>
    <s v="Our Old Time Diner Blend Sm"/>
    <n v="2"/>
    <n v="0.3"/>
    <n v="0.6"/>
    <x v="0"/>
    <s v="May"/>
    <x v="10"/>
  </r>
  <r>
    <n v="86843"/>
    <x v="126"/>
    <d v="1899-12-30T08:15:47"/>
    <n v="1"/>
    <n v="3"/>
    <x v="0"/>
    <n v="35"/>
    <n v="3.1"/>
    <x v="0"/>
    <x v="11"/>
    <s v="Jamaican Coffee River Rg"/>
    <n v="3.1"/>
    <n v="0.3"/>
    <n v="0.92999999999999994"/>
    <x v="0"/>
    <s v="May"/>
    <x v="10"/>
  </r>
  <r>
    <n v="86846"/>
    <x v="126"/>
    <d v="1899-12-30T08:17:28"/>
    <n v="2"/>
    <n v="3"/>
    <x v="0"/>
    <n v="56"/>
    <n v="2.5499999999999998"/>
    <x v="3"/>
    <x v="9"/>
    <s v="Spicy Eye Opener Chai Rg"/>
    <n v="5.0999999999999996"/>
    <n v="0.1"/>
    <n v="0.51"/>
    <x v="0"/>
    <s v="May"/>
    <x v="10"/>
  </r>
  <r>
    <n v="86853"/>
    <x v="126"/>
    <d v="1899-12-30T08:18:30"/>
    <n v="2"/>
    <n v="3"/>
    <x v="0"/>
    <n v="39"/>
    <n v="4.25"/>
    <x v="0"/>
    <x v="1"/>
    <s v="Latte Rg"/>
    <n v="8.5"/>
    <n v="0.3"/>
    <n v="2.5499999999999998"/>
    <x v="0"/>
    <s v="May"/>
    <x v="10"/>
  </r>
  <r>
    <n v="86858"/>
    <x v="126"/>
    <d v="1899-12-30T08:21:46"/>
    <n v="1"/>
    <n v="3"/>
    <x v="0"/>
    <n v="56"/>
    <n v="2.5499999999999998"/>
    <x v="3"/>
    <x v="9"/>
    <s v="Spicy Eye Opener Chai Rg"/>
    <n v="2.5499999999999998"/>
    <n v="0.1"/>
    <n v="0.255"/>
    <x v="0"/>
    <s v="May"/>
    <x v="10"/>
  </r>
  <r>
    <n v="86864"/>
    <x v="126"/>
    <d v="1899-12-30T08:24:48"/>
    <n v="2"/>
    <n v="3"/>
    <x v="0"/>
    <n v="39"/>
    <n v="4.25"/>
    <x v="0"/>
    <x v="1"/>
    <s v="Latte Rg"/>
    <n v="8.5"/>
    <n v="0.3"/>
    <n v="2.5499999999999998"/>
    <x v="0"/>
    <s v="May"/>
    <x v="10"/>
  </r>
  <r>
    <n v="86867"/>
    <x v="126"/>
    <d v="1899-12-30T08:26:12"/>
    <n v="2"/>
    <n v="3"/>
    <x v="0"/>
    <n v="43"/>
    <n v="3"/>
    <x v="3"/>
    <x v="6"/>
    <s v="Lemon Grass Lg"/>
    <n v="6"/>
    <n v="0.1"/>
    <n v="0.60000000000000009"/>
    <x v="0"/>
    <s v="May"/>
    <x v="10"/>
  </r>
  <r>
    <n v="86873"/>
    <x v="126"/>
    <d v="1899-12-30T08:28:18"/>
    <n v="1"/>
    <n v="3"/>
    <x v="0"/>
    <n v="40"/>
    <n v="3.75"/>
    <x v="0"/>
    <x v="1"/>
    <s v="Cappuccino"/>
    <n v="3.75"/>
    <n v="0.3"/>
    <n v="1.125"/>
    <x v="0"/>
    <s v="May"/>
    <x v="10"/>
  </r>
  <r>
    <n v="86874"/>
    <x v="126"/>
    <d v="1899-12-30T08:28:18"/>
    <n v="1"/>
    <n v="3"/>
    <x v="0"/>
    <n v="70"/>
    <n v="3.25"/>
    <x v="1"/>
    <x v="5"/>
    <s v="Cranberry Scone"/>
    <n v="3.25"/>
    <n v="0.25"/>
    <n v="0.8125"/>
    <x v="0"/>
    <s v="May"/>
    <x v="10"/>
  </r>
  <r>
    <n v="86876"/>
    <x v="126"/>
    <d v="1899-12-30T08:30:51"/>
    <n v="1"/>
    <n v="3"/>
    <x v="0"/>
    <n v="32"/>
    <n v="3"/>
    <x v="0"/>
    <x v="8"/>
    <s v="Ethiopia Rg"/>
    <n v="3"/>
    <n v="0.3"/>
    <n v="0.89999999999999991"/>
    <x v="0"/>
    <s v="May"/>
    <x v="10"/>
  </r>
  <r>
    <n v="86885"/>
    <x v="126"/>
    <d v="1899-12-30T08:32:25"/>
    <n v="2"/>
    <n v="3"/>
    <x v="0"/>
    <n v="32"/>
    <n v="3"/>
    <x v="0"/>
    <x v="8"/>
    <s v="Ethiopia Rg"/>
    <n v="6"/>
    <n v="0.3"/>
    <n v="1.7999999999999998"/>
    <x v="0"/>
    <s v="May"/>
    <x v="10"/>
  </r>
  <r>
    <n v="86911"/>
    <x v="126"/>
    <d v="1899-12-30T08:37:18"/>
    <n v="2"/>
    <n v="3"/>
    <x v="0"/>
    <n v="44"/>
    <n v="2.5"/>
    <x v="3"/>
    <x v="6"/>
    <s v="Peppermint Rg"/>
    <n v="5"/>
    <n v="0.1"/>
    <n v="0.5"/>
    <x v="0"/>
    <s v="May"/>
    <x v="10"/>
  </r>
  <r>
    <n v="86913"/>
    <x v="126"/>
    <d v="1899-12-30T08:38:09"/>
    <n v="1"/>
    <n v="3"/>
    <x v="0"/>
    <n v="22"/>
    <n v="2"/>
    <x v="0"/>
    <x v="0"/>
    <s v="Our Old Time Diner Blend Sm"/>
    <n v="2"/>
    <n v="0.3"/>
    <n v="0.6"/>
    <x v="0"/>
    <s v="May"/>
    <x v="10"/>
  </r>
  <r>
    <n v="86920"/>
    <x v="126"/>
    <d v="1899-12-30T08:40:46"/>
    <n v="2"/>
    <n v="3"/>
    <x v="0"/>
    <n v="42"/>
    <n v="2.5"/>
    <x v="3"/>
    <x v="6"/>
    <s v="Lemon Grass Rg"/>
    <n v="5"/>
    <n v="0.1"/>
    <n v="0.5"/>
    <x v="0"/>
    <s v="May"/>
    <x v="10"/>
  </r>
  <r>
    <n v="86939"/>
    <x v="126"/>
    <d v="1899-12-30T08:50:23"/>
    <n v="2"/>
    <n v="3"/>
    <x v="0"/>
    <n v="27"/>
    <n v="3.5"/>
    <x v="0"/>
    <x v="10"/>
    <s v="Brazilian Lg"/>
    <n v="7"/>
    <n v="0.3"/>
    <n v="2.1"/>
    <x v="0"/>
    <s v="May"/>
    <x v="10"/>
  </r>
  <r>
    <n v="86941"/>
    <x v="126"/>
    <d v="1899-12-30T08:52:26"/>
    <n v="2"/>
    <n v="3"/>
    <x v="0"/>
    <n v="38"/>
    <n v="3.75"/>
    <x v="0"/>
    <x v="1"/>
    <s v="Latte"/>
    <n v="7.5"/>
    <n v="0.3"/>
    <n v="2.25"/>
    <x v="0"/>
    <s v="May"/>
    <x v="10"/>
  </r>
  <r>
    <n v="86942"/>
    <x v="126"/>
    <d v="1899-12-30T08:53:09"/>
    <n v="2"/>
    <n v="3"/>
    <x v="0"/>
    <n v="55"/>
    <n v="4"/>
    <x v="3"/>
    <x v="9"/>
    <s v="Morning Sunrise Chai Lg"/>
    <n v="8"/>
    <n v="0.1"/>
    <n v="0.8"/>
    <x v="0"/>
    <s v="May"/>
    <x v="10"/>
  </r>
  <r>
    <n v="86943"/>
    <x v="126"/>
    <d v="1899-12-30T08:53:09"/>
    <n v="1"/>
    <n v="3"/>
    <x v="0"/>
    <n v="70"/>
    <n v="3.25"/>
    <x v="1"/>
    <x v="5"/>
    <s v="Cranberry Scone"/>
    <n v="3.25"/>
    <n v="0.25"/>
    <n v="0.8125"/>
    <x v="0"/>
    <s v="May"/>
    <x v="10"/>
  </r>
  <r>
    <n v="86944"/>
    <x v="126"/>
    <d v="1899-12-30T08:53:13"/>
    <n v="2"/>
    <n v="3"/>
    <x v="0"/>
    <n v="59"/>
    <n v="4.5"/>
    <x v="2"/>
    <x v="3"/>
    <s v="Dark chocolate Lg"/>
    <n v="9"/>
    <n v="0.1"/>
    <n v="0.9"/>
    <x v="0"/>
    <s v="May"/>
    <x v="10"/>
  </r>
  <r>
    <n v="86950"/>
    <x v="126"/>
    <d v="1899-12-30T08:56:31"/>
    <n v="1"/>
    <n v="3"/>
    <x v="0"/>
    <n v="47"/>
    <n v="3"/>
    <x v="3"/>
    <x v="4"/>
    <s v="Serenity Green Tea Lg"/>
    <n v="3"/>
    <n v="0.1"/>
    <n v="0.30000000000000004"/>
    <x v="0"/>
    <s v="May"/>
    <x v="10"/>
  </r>
  <r>
    <n v="86955"/>
    <x v="126"/>
    <d v="1899-12-30T08:57:22"/>
    <n v="1"/>
    <n v="3"/>
    <x v="0"/>
    <n v="31"/>
    <n v="2.2000000000000002"/>
    <x v="0"/>
    <x v="8"/>
    <s v="Ethiopia Sm"/>
    <n v="2.2000000000000002"/>
    <n v="0.3"/>
    <n v="0.66"/>
    <x v="0"/>
    <s v="May"/>
    <x v="10"/>
  </r>
  <r>
    <n v="86956"/>
    <x v="126"/>
    <d v="1899-12-30T08:57:37"/>
    <n v="1"/>
    <n v="3"/>
    <x v="0"/>
    <n v="25"/>
    <n v="2.2000000000000002"/>
    <x v="0"/>
    <x v="10"/>
    <s v="Brazilian Sm"/>
    <n v="2.2000000000000002"/>
    <n v="0.3"/>
    <n v="0.66"/>
    <x v="0"/>
    <s v="May"/>
    <x v="10"/>
  </r>
  <r>
    <n v="86959"/>
    <x v="126"/>
    <d v="1899-12-30T08:58:42"/>
    <n v="2"/>
    <n v="3"/>
    <x v="0"/>
    <n v="61"/>
    <n v="4.75"/>
    <x v="2"/>
    <x v="3"/>
    <s v="Sustainably Grown Organic Lg"/>
    <n v="9.5"/>
    <n v="0.1"/>
    <n v="0.95000000000000007"/>
    <x v="0"/>
    <s v="May"/>
    <x v="10"/>
  </r>
  <r>
    <n v="86960"/>
    <x v="126"/>
    <d v="1899-12-30T08:58:42"/>
    <n v="1"/>
    <n v="3"/>
    <x v="0"/>
    <n v="69"/>
    <n v="3.25"/>
    <x v="1"/>
    <x v="12"/>
    <s v="Hazelnut Biscotti"/>
    <n v="3.25"/>
    <n v="0.25"/>
    <n v="0.8125"/>
    <x v="0"/>
    <s v="May"/>
    <x v="10"/>
  </r>
  <r>
    <n v="86963"/>
    <x v="126"/>
    <d v="1899-12-30T09:00:04"/>
    <n v="1"/>
    <n v="3"/>
    <x v="0"/>
    <n v="39"/>
    <n v="4.25"/>
    <x v="0"/>
    <x v="1"/>
    <s v="Latte Rg"/>
    <n v="4.25"/>
    <n v="0.3"/>
    <n v="1.2749999999999999"/>
    <x v="0"/>
    <s v="May"/>
    <x v="11"/>
  </r>
  <r>
    <n v="86964"/>
    <x v="126"/>
    <d v="1899-12-30T09:00:23"/>
    <n v="1"/>
    <n v="3"/>
    <x v="0"/>
    <n v="29"/>
    <n v="2.5"/>
    <x v="0"/>
    <x v="8"/>
    <s v="Columbian Medium Roast Rg"/>
    <n v="2.5"/>
    <n v="0.3"/>
    <n v="0.75"/>
    <x v="0"/>
    <s v="May"/>
    <x v="11"/>
  </r>
  <r>
    <n v="86967"/>
    <x v="126"/>
    <d v="1899-12-30T09:02:08"/>
    <n v="1"/>
    <n v="3"/>
    <x v="0"/>
    <n v="49"/>
    <n v="3"/>
    <x v="3"/>
    <x v="7"/>
    <s v="English Breakfast Lg"/>
    <n v="3"/>
    <n v="0.1"/>
    <n v="0.30000000000000004"/>
    <x v="0"/>
    <s v="May"/>
    <x v="11"/>
  </r>
  <r>
    <n v="86985"/>
    <x v="126"/>
    <d v="1899-12-30T09:11:42"/>
    <n v="2"/>
    <n v="3"/>
    <x v="0"/>
    <n v="49"/>
    <n v="3"/>
    <x v="3"/>
    <x v="7"/>
    <s v="English Breakfast Lg"/>
    <n v="6"/>
    <n v="0.1"/>
    <n v="0.60000000000000009"/>
    <x v="0"/>
    <s v="May"/>
    <x v="11"/>
  </r>
  <r>
    <n v="86986"/>
    <x v="126"/>
    <d v="1899-12-30T09:11:42"/>
    <n v="1"/>
    <n v="3"/>
    <x v="0"/>
    <n v="70"/>
    <n v="3.25"/>
    <x v="1"/>
    <x v="5"/>
    <s v="Cranberry Scone"/>
    <n v="3.25"/>
    <n v="0.25"/>
    <n v="0.8125"/>
    <x v="0"/>
    <s v="May"/>
    <x v="11"/>
  </r>
  <r>
    <n v="86991"/>
    <x v="126"/>
    <d v="1899-12-30T09:13:58"/>
    <n v="1"/>
    <n v="3"/>
    <x v="0"/>
    <n v="30"/>
    <n v="3"/>
    <x v="0"/>
    <x v="8"/>
    <s v="Columbian Medium Roast Lg"/>
    <n v="3"/>
    <n v="0.3"/>
    <n v="0.89999999999999991"/>
    <x v="0"/>
    <s v="May"/>
    <x v="11"/>
  </r>
  <r>
    <n v="86994"/>
    <x v="126"/>
    <d v="1899-12-30T09:14:34"/>
    <n v="1"/>
    <n v="3"/>
    <x v="0"/>
    <n v="28"/>
    <n v="2"/>
    <x v="0"/>
    <x v="8"/>
    <s v="Columbian Medium Roast Sm"/>
    <n v="2"/>
    <n v="0.3"/>
    <n v="0.6"/>
    <x v="0"/>
    <s v="May"/>
    <x v="11"/>
  </r>
  <r>
    <n v="86999"/>
    <x v="126"/>
    <d v="1899-12-30T09:15:55"/>
    <n v="1"/>
    <n v="3"/>
    <x v="0"/>
    <n v="52"/>
    <n v="2.5"/>
    <x v="3"/>
    <x v="9"/>
    <s v="Traditional Blend Chai Rg"/>
    <n v="2.5"/>
    <n v="0.1"/>
    <n v="0.25"/>
    <x v="0"/>
    <s v="May"/>
    <x v="11"/>
  </r>
  <r>
    <n v="87000"/>
    <x v="126"/>
    <d v="1899-12-30T09:15:55"/>
    <n v="1"/>
    <n v="3"/>
    <x v="0"/>
    <n v="78"/>
    <n v="4.5"/>
    <x v="1"/>
    <x v="5"/>
    <s v="Scottish Cream Scone "/>
    <n v="4.5"/>
    <n v="0.25"/>
    <n v="1.125"/>
    <x v="0"/>
    <s v="May"/>
    <x v="11"/>
  </r>
  <r>
    <n v="87004"/>
    <x v="126"/>
    <d v="1899-12-30T09:19:55"/>
    <n v="2"/>
    <n v="3"/>
    <x v="0"/>
    <n v="58"/>
    <n v="3.5"/>
    <x v="2"/>
    <x v="3"/>
    <s v="Dark chocolate Rg"/>
    <n v="7"/>
    <n v="0.1"/>
    <n v="0.70000000000000007"/>
    <x v="0"/>
    <s v="May"/>
    <x v="11"/>
  </r>
  <r>
    <n v="87005"/>
    <x v="126"/>
    <d v="1899-12-30T09:19:55"/>
    <n v="1"/>
    <n v="3"/>
    <x v="0"/>
    <n v="73"/>
    <n v="3.75"/>
    <x v="1"/>
    <x v="2"/>
    <s v="Almond Croissant"/>
    <n v="3.75"/>
    <n v="0.25"/>
    <n v="0.9375"/>
    <x v="0"/>
    <s v="May"/>
    <x v="11"/>
  </r>
  <r>
    <n v="87008"/>
    <x v="126"/>
    <d v="1899-12-30T09:22:16"/>
    <n v="1"/>
    <n v="3"/>
    <x v="0"/>
    <n v="48"/>
    <n v="2.5"/>
    <x v="3"/>
    <x v="7"/>
    <s v="English Breakfast Rg"/>
    <n v="2.5"/>
    <n v="0.1"/>
    <n v="0.25"/>
    <x v="0"/>
    <s v="May"/>
    <x v="11"/>
  </r>
  <r>
    <n v="87009"/>
    <x v="126"/>
    <d v="1899-12-30T09:22:16"/>
    <n v="1"/>
    <n v="3"/>
    <x v="0"/>
    <n v="72"/>
    <n v="3.25"/>
    <x v="1"/>
    <x v="5"/>
    <s v="Ginger Scone"/>
    <n v="3.25"/>
    <n v="0.25"/>
    <n v="0.8125"/>
    <x v="0"/>
    <s v="May"/>
    <x v="11"/>
  </r>
  <r>
    <n v="87015"/>
    <x v="126"/>
    <d v="1899-12-30T09:23:31"/>
    <n v="2"/>
    <n v="3"/>
    <x v="0"/>
    <n v="49"/>
    <n v="3"/>
    <x v="3"/>
    <x v="7"/>
    <s v="English Breakfast Lg"/>
    <n v="6"/>
    <n v="0.1"/>
    <n v="0.60000000000000009"/>
    <x v="0"/>
    <s v="May"/>
    <x v="11"/>
  </r>
  <r>
    <n v="87021"/>
    <x v="126"/>
    <d v="1899-12-30T09:26:51"/>
    <n v="2"/>
    <n v="3"/>
    <x v="0"/>
    <n v="23"/>
    <n v="2.5"/>
    <x v="0"/>
    <x v="0"/>
    <s v="Our Old Time Diner Blend Rg"/>
    <n v="5"/>
    <n v="0.3"/>
    <n v="1.5"/>
    <x v="0"/>
    <s v="May"/>
    <x v="11"/>
  </r>
  <r>
    <n v="87044"/>
    <x v="126"/>
    <d v="1899-12-30T09:34:22"/>
    <n v="2"/>
    <n v="3"/>
    <x v="0"/>
    <n v="43"/>
    <n v="3"/>
    <x v="3"/>
    <x v="6"/>
    <s v="Lemon Grass Lg"/>
    <n v="6"/>
    <n v="0.1"/>
    <n v="0.60000000000000009"/>
    <x v="0"/>
    <s v="May"/>
    <x v="11"/>
  </r>
  <r>
    <n v="87049"/>
    <x v="126"/>
    <d v="1899-12-30T09:39:52"/>
    <n v="1"/>
    <n v="3"/>
    <x v="0"/>
    <n v="47"/>
    <n v="3"/>
    <x v="3"/>
    <x v="4"/>
    <s v="Serenity Green Tea Lg"/>
    <n v="3"/>
    <n v="0.1"/>
    <n v="0.30000000000000004"/>
    <x v="0"/>
    <s v="May"/>
    <x v="11"/>
  </r>
  <r>
    <n v="87051"/>
    <x v="126"/>
    <d v="1899-12-30T09:40:18"/>
    <n v="2"/>
    <n v="3"/>
    <x v="0"/>
    <n v="35"/>
    <n v="3.1"/>
    <x v="0"/>
    <x v="11"/>
    <s v="Jamaican Coffee River Rg"/>
    <n v="6.2"/>
    <n v="0.3"/>
    <n v="1.8599999999999999"/>
    <x v="0"/>
    <s v="May"/>
    <x v="11"/>
  </r>
  <r>
    <n v="87066"/>
    <x v="126"/>
    <d v="1899-12-30T09:47:21"/>
    <n v="1"/>
    <n v="3"/>
    <x v="0"/>
    <n v="49"/>
    <n v="3"/>
    <x v="3"/>
    <x v="7"/>
    <s v="English Breakfast Lg"/>
    <n v="3"/>
    <n v="0.1"/>
    <n v="0.30000000000000004"/>
    <x v="0"/>
    <s v="May"/>
    <x v="11"/>
  </r>
  <r>
    <n v="87069"/>
    <x v="126"/>
    <d v="1899-12-30T09:48:22"/>
    <n v="2"/>
    <n v="3"/>
    <x v="0"/>
    <n v="39"/>
    <n v="4.25"/>
    <x v="0"/>
    <x v="1"/>
    <s v="Latte Rg"/>
    <n v="8.5"/>
    <n v="0.3"/>
    <n v="2.5499999999999998"/>
    <x v="0"/>
    <s v="May"/>
    <x v="11"/>
  </r>
  <r>
    <n v="87073"/>
    <x v="126"/>
    <d v="1899-12-30T09:51:16"/>
    <n v="1"/>
    <n v="3"/>
    <x v="0"/>
    <n v="43"/>
    <n v="3"/>
    <x v="3"/>
    <x v="6"/>
    <s v="Lemon Grass Lg"/>
    <n v="3"/>
    <n v="0.1"/>
    <n v="0.30000000000000004"/>
    <x v="0"/>
    <s v="May"/>
    <x v="11"/>
  </r>
  <r>
    <n v="87076"/>
    <x v="126"/>
    <d v="1899-12-30T09:51:57"/>
    <n v="2"/>
    <n v="3"/>
    <x v="0"/>
    <n v="53"/>
    <n v="3"/>
    <x v="3"/>
    <x v="9"/>
    <s v="Traditional Blend Chai Lg"/>
    <n v="6"/>
    <n v="0.1"/>
    <n v="0.60000000000000009"/>
    <x v="0"/>
    <s v="May"/>
    <x v="11"/>
  </r>
  <r>
    <n v="87077"/>
    <x v="126"/>
    <d v="1899-12-30T09:51:57"/>
    <n v="1"/>
    <n v="3"/>
    <x v="0"/>
    <n v="75"/>
    <n v="3.5"/>
    <x v="1"/>
    <x v="2"/>
    <s v="Croissant"/>
    <n v="3.5"/>
    <n v="0.25"/>
    <n v="0.875"/>
    <x v="0"/>
    <s v="May"/>
    <x v="11"/>
  </r>
  <r>
    <n v="87080"/>
    <x v="126"/>
    <d v="1899-12-30T09:54:14"/>
    <n v="2"/>
    <n v="3"/>
    <x v="0"/>
    <n v="49"/>
    <n v="3"/>
    <x v="3"/>
    <x v="7"/>
    <s v="English Breakfast Lg"/>
    <n v="6"/>
    <n v="0.1"/>
    <n v="0.60000000000000009"/>
    <x v="0"/>
    <s v="May"/>
    <x v="11"/>
  </r>
  <r>
    <n v="87088"/>
    <x v="126"/>
    <d v="1899-12-30T09:57:39"/>
    <n v="1"/>
    <n v="3"/>
    <x v="0"/>
    <n v="22"/>
    <n v="2"/>
    <x v="0"/>
    <x v="0"/>
    <s v="Our Old Time Diner Blend Sm"/>
    <n v="2"/>
    <n v="0.3"/>
    <n v="0.6"/>
    <x v="0"/>
    <s v="May"/>
    <x v="11"/>
  </r>
  <r>
    <n v="87094"/>
    <x v="126"/>
    <d v="1899-12-30T09:59:48"/>
    <n v="1"/>
    <n v="3"/>
    <x v="0"/>
    <n v="54"/>
    <n v="2.5"/>
    <x v="3"/>
    <x v="9"/>
    <s v="Morning Sunrise Chai Rg"/>
    <n v="2.5"/>
    <n v="0.1"/>
    <n v="0.25"/>
    <x v="0"/>
    <s v="May"/>
    <x v="11"/>
  </r>
  <r>
    <n v="87104"/>
    <x v="126"/>
    <d v="1899-12-30T10:00:53"/>
    <n v="2"/>
    <n v="3"/>
    <x v="0"/>
    <n v="44"/>
    <n v="2.5"/>
    <x v="3"/>
    <x v="6"/>
    <s v="Peppermint Rg"/>
    <n v="5"/>
    <n v="0.1"/>
    <n v="0.5"/>
    <x v="0"/>
    <s v="May"/>
    <x v="12"/>
  </r>
  <r>
    <n v="87139"/>
    <x v="126"/>
    <d v="1899-12-30T10:13:34"/>
    <n v="2"/>
    <n v="3"/>
    <x v="0"/>
    <n v="32"/>
    <n v="3"/>
    <x v="0"/>
    <x v="8"/>
    <s v="Ethiopia Rg"/>
    <n v="6"/>
    <n v="0.3"/>
    <n v="1.7999999999999998"/>
    <x v="0"/>
    <s v="May"/>
    <x v="12"/>
  </r>
  <r>
    <n v="87142"/>
    <x v="126"/>
    <d v="1899-12-30T10:14:12"/>
    <n v="1"/>
    <n v="3"/>
    <x v="0"/>
    <n v="39"/>
    <n v="4.25"/>
    <x v="0"/>
    <x v="1"/>
    <s v="Latte Rg"/>
    <n v="4.25"/>
    <n v="0.3"/>
    <n v="1.2749999999999999"/>
    <x v="0"/>
    <s v="May"/>
    <x v="12"/>
  </r>
  <r>
    <n v="87143"/>
    <x v="126"/>
    <d v="1899-12-30T10:14:12"/>
    <n v="1"/>
    <n v="3"/>
    <x v="0"/>
    <n v="70"/>
    <n v="3.25"/>
    <x v="1"/>
    <x v="5"/>
    <s v="Cranberry Scone"/>
    <n v="3.25"/>
    <n v="0.25"/>
    <n v="0.8125"/>
    <x v="0"/>
    <s v="May"/>
    <x v="12"/>
  </r>
  <r>
    <n v="87152"/>
    <x v="126"/>
    <d v="1899-12-30T10:18:37"/>
    <n v="1"/>
    <n v="3"/>
    <x v="0"/>
    <n v="39"/>
    <n v="4.25"/>
    <x v="0"/>
    <x v="1"/>
    <s v="Latte Rg"/>
    <n v="4.25"/>
    <n v="0.3"/>
    <n v="1.2749999999999999"/>
    <x v="0"/>
    <s v="May"/>
    <x v="12"/>
  </r>
  <r>
    <n v="87153"/>
    <x v="126"/>
    <d v="1899-12-30T10:19:40"/>
    <n v="1"/>
    <n v="3"/>
    <x v="0"/>
    <n v="28"/>
    <n v="2"/>
    <x v="0"/>
    <x v="8"/>
    <s v="Columbian Medium Roast Sm"/>
    <n v="2"/>
    <n v="0.3"/>
    <n v="0.6"/>
    <x v="0"/>
    <s v="May"/>
    <x v="12"/>
  </r>
  <r>
    <n v="87154"/>
    <x v="126"/>
    <d v="1899-12-30T10:20:16"/>
    <n v="2"/>
    <n v="3"/>
    <x v="0"/>
    <n v="53"/>
    <n v="3"/>
    <x v="3"/>
    <x v="9"/>
    <s v="Traditional Blend Chai Lg"/>
    <n v="6"/>
    <n v="0.1"/>
    <n v="0.60000000000000009"/>
    <x v="0"/>
    <s v="May"/>
    <x v="12"/>
  </r>
  <r>
    <n v="87155"/>
    <x v="126"/>
    <d v="1899-12-30T10:20:16"/>
    <n v="2"/>
    <n v="3"/>
    <x v="0"/>
    <n v="23"/>
    <n v="2.5"/>
    <x v="0"/>
    <x v="0"/>
    <s v="Our Old Time Diner Blend Rg"/>
    <n v="5"/>
    <n v="0.3"/>
    <n v="1.5"/>
    <x v="0"/>
    <s v="May"/>
    <x v="12"/>
  </r>
  <r>
    <n v="87156"/>
    <x v="126"/>
    <d v="1899-12-30T10:20:16"/>
    <n v="1"/>
    <n v="3"/>
    <x v="0"/>
    <n v="73"/>
    <n v="3.75"/>
    <x v="1"/>
    <x v="2"/>
    <s v="Almond Croissant"/>
    <n v="3.75"/>
    <n v="0.25"/>
    <n v="0.9375"/>
    <x v="0"/>
    <s v="May"/>
    <x v="12"/>
  </r>
  <r>
    <n v="87169"/>
    <x v="126"/>
    <d v="1899-12-30T10:26:06"/>
    <n v="2"/>
    <n v="3"/>
    <x v="0"/>
    <n v="57"/>
    <n v="3.1"/>
    <x v="3"/>
    <x v="9"/>
    <s v="Spicy Eye Opener Chai Lg"/>
    <n v="6.2"/>
    <n v="0.1"/>
    <n v="0.62000000000000011"/>
    <x v="0"/>
    <s v="May"/>
    <x v="12"/>
  </r>
  <r>
    <n v="87173"/>
    <x v="126"/>
    <d v="1899-12-30T10:28:18"/>
    <n v="1"/>
    <n v="3"/>
    <x v="0"/>
    <n v="27"/>
    <n v="3.5"/>
    <x v="0"/>
    <x v="10"/>
    <s v="Brazilian Lg"/>
    <n v="3.5"/>
    <n v="0.3"/>
    <n v="1.05"/>
    <x v="0"/>
    <s v="May"/>
    <x v="12"/>
  </r>
  <r>
    <n v="87175"/>
    <x v="126"/>
    <d v="1899-12-30T10:28:44"/>
    <n v="1"/>
    <n v="3"/>
    <x v="0"/>
    <n v="29"/>
    <n v="2.5"/>
    <x v="0"/>
    <x v="8"/>
    <s v="Columbian Medium Roast Rg"/>
    <n v="2.5"/>
    <n v="0.3"/>
    <n v="0.75"/>
    <x v="0"/>
    <s v="May"/>
    <x v="12"/>
  </r>
  <r>
    <n v="87188"/>
    <x v="126"/>
    <d v="1899-12-30T10:34:48"/>
    <n v="1"/>
    <n v="3"/>
    <x v="0"/>
    <n v="54"/>
    <n v="2.5"/>
    <x v="3"/>
    <x v="9"/>
    <s v="Morning Sunrise Chai Rg"/>
    <n v="2.5"/>
    <n v="0.1"/>
    <n v="0.25"/>
    <x v="0"/>
    <s v="May"/>
    <x v="12"/>
  </r>
  <r>
    <n v="87196"/>
    <x v="126"/>
    <d v="1899-12-30T10:36:48"/>
    <n v="1"/>
    <n v="3"/>
    <x v="0"/>
    <n v="48"/>
    <n v="2.5"/>
    <x v="3"/>
    <x v="7"/>
    <s v="English Breakfast Rg"/>
    <n v="2.5"/>
    <n v="0.1"/>
    <n v="0.25"/>
    <x v="0"/>
    <s v="May"/>
    <x v="12"/>
  </r>
  <r>
    <n v="87197"/>
    <x v="126"/>
    <d v="1899-12-30T10:36:48"/>
    <n v="1"/>
    <n v="3"/>
    <x v="0"/>
    <n v="69"/>
    <n v="3.25"/>
    <x v="1"/>
    <x v="12"/>
    <s v="Hazelnut Biscotti"/>
    <n v="3.25"/>
    <n v="0.25"/>
    <n v="0.8125"/>
    <x v="0"/>
    <s v="May"/>
    <x v="12"/>
  </r>
  <r>
    <n v="87207"/>
    <x v="126"/>
    <d v="1899-12-30T10:41:08"/>
    <n v="2"/>
    <n v="3"/>
    <x v="0"/>
    <n v="44"/>
    <n v="2.5"/>
    <x v="3"/>
    <x v="6"/>
    <s v="Peppermint Rg"/>
    <n v="5"/>
    <n v="0.1"/>
    <n v="0.5"/>
    <x v="0"/>
    <s v="May"/>
    <x v="12"/>
  </r>
  <r>
    <n v="87215"/>
    <x v="126"/>
    <d v="1899-12-30T10:45:01"/>
    <n v="2"/>
    <n v="3"/>
    <x v="0"/>
    <n v="23"/>
    <n v="2.5"/>
    <x v="0"/>
    <x v="0"/>
    <s v="Our Old Time Diner Blend Rg"/>
    <n v="5"/>
    <n v="0.3"/>
    <n v="1.5"/>
    <x v="0"/>
    <s v="May"/>
    <x v="12"/>
  </r>
  <r>
    <n v="87216"/>
    <x v="126"/>
    <d v="1899-12-30T10:45:01"/>
    <n v="1"/>
    <n v="3"/>
    <x v="0"/>
    <n v="79"/>
    <n v="3.75"/>
    <x v="1"/>
    <x v="5"/>
    <s v="Jumbo Savory Scone"/>
    <n v="3.75"/>
    <n v="0.25"/>
    <n v="0.9375"/>
    <x v="0"/>
    <s v="May"/>
    <x v="12"/>
  </r>
  <r>
    <n v="87217"/>
    <x v="126"/>
    <d v="1899-12-30T10:46:15"/>
    <n v="1"/>
    <n v="3"/>
    <x v="0"/>
    <n v="43"/>
    <n v="3"/>
    <x v="3"/>
    <x v="6"/>
    <s v="Lemon Grass Lg"/>
    <n v="3"/>
    <n v="0.1"/>
    <n v="0.30000000000000004"/>
    <x v="0"/>
    <s v="May"/>
    <x v="12"/>
  </r>
  <r>
    <n v="87219"/>
    <x v="126"/>
    <d v="1899-12-30T10:46:21"/>
    <n v="1"/>
    <n v="3"/>
    <x v="0"/>
    <n v="47"/>
    <n v="3"/>
    <x v="3"/>
    <x v="4"/>
    <s v="Serenity Green Tea Lg"/>
    <n v="3"/>
    <n v="0.1"/>
    <n v="0.30000000000000004"/>
    <x v="0"/>
    <s v="May"/>
    <x v="12"/>
  </r>
  <r>
    <n v="87220"/>
    <x v="126"/>
    <d v="1899-12-30T10:46:25"/>
    <n v="1"/>
    <n v="3"/>
    <x v="0"/>
    <n v="49"/>
    <n v="3"/>
    <x v="3"/>
    <x v="7"/>
    <s v="English Breakfast Lg"/>
    <n v="3"/>
    <n v="0.1"/>
    <n v="0.30000000000000004"/>
    <x v="0"/>
    <s v="May"/>
    <x v="12"/>
  </r>
  <r>
    <n v="87244"/>
    <x v="126"/>
    <d v="1899-12-30T10:54:49"/>
    <n v="2"/>
    <n v="3"/>
    <x v="0"/>
    <n v="49"/>
    <n v="3"/>
    <x v="3"/>
    <x v="7"/>
    <s v="English Breakfast Lg"/>
    <n v="6"/>
    <n v="0.1"/>
    <n v="0.60000000000000009"/>
    <x v="0"/>
    <s v="May"/>
    <x v="12"/>
  </r>
  <r>
    <n v="87252"/>
    <x v="126"/>
    <d v="1899-12-30T10:57:16"/>
    <n v="1"/>
    <n v="3"/>
    <x v="0"/>
    <n v="58"/>
    <n v="3.5"/>
    <x v="2"/>
    <x v="3"/>
    <s v="Dark chocolate Rg"/>
    <n v="3.5"/>
    <n v="0.1"/>
    <n v="0.35000000000000003"/>
    <x v="0"/>
    <s v="May"/>
    <x v="12"/>
  </r>
  <r>
    <n v="87256"/>
    <x v="126"/>
    <d v="1899-12-30T11:00:00"/>
    <n v="2"/>
    <n v="3"/>
    <x v="0"/>
    <n v="60"/>
    <n v="3.75"/>
    <x v="2"/>
    <x v="3"/>
    <s v="Sustainably Grown Organic Rg"/>
    <n v="7.5"/>
    <n v="0.1"/>
    <n v="0.75"/>
    <x v="0"/>
    <s v="May"/>
    <x v="0"/>
  </r>
  <r>
    <n v="87262"/>
    <x v="126"/>
    <d v="1899-12-30T11:02:19"/>
    <n v="1"/>
    <n v="3"/>
    <x v="0"/>
    <n v="50"/>
    <n v="2.5"/>
    <x v="3"/>
    <x v="7"/>
    <s v="Earl Grey Rg"/>
    <n v="2.5"/>
    <n v="0.1"/>
    <n v="0.25"/>
    <x v="0"/>
    <s v="May"/>
    <x v="0"/>
  </r>
  <r>
    <n v="87267"/>
    <x v="126"/>
    <d v="1899-12-30T11:05:30"/>
    <n v="2"/>
    <n v="3"/>
    <x v="0"/>
    <n v="52"/>
    <n v="2.5"/>
    <x v="3"/>
    <x v="9"/>
    <s v="Traditional Blend Chai Rg"/>
    <n v="5"/>
    <n v="0.1"/>
    <n v="0.5"/>
    <x v="0"/>
    <s v="May"/>
    <x v="0"/>
  </r>
  <r>
    <n v="87268"/>
    <x v="126"/>
    <d v="1899-12-30T11:05:30"/>
    <n v="1"/>
    <n v="3"/>
    <x v="0"/>
    <n v="78"/>
    <n v="4.5"/>
    <x v="1"/>
    <x v="5"/>
    <s v="Scottish Cream Scone "/>
    <n v="4.5"/>
    <n v="0.25"/>
    <n v="1.125"/>
    <x v="0"/>
    <s v="May"/>
    <x v="0"/>
  </r>
  <r>
    <n v="87278"/>
    <x v="126"/>
    <d v="1899-12-30T11:10:06"/>
    <n v="2"/>
    <n v="3"/>
    <x v="0"/>
    <n v="33"/>
    <n v="3.5"/>
    <x v="0"/>
    <x v="8"/>
    <s v="Ethiopia Lg"/>
    <n v="7"/>
    <n v="0.3"/>
    <n v="2.1"/>
    <x v="0"/>
    <s v="May"/>
    <x v="0"/>
  </r>
  <r>
    <n v="87279"/>
    <x v="126"/>
    <d v="1899-12-30T11:10:06"/>
    <n v="1"/>
    <n v="3"/>
    <x v="0"/>
    <n v="75"/>
    <n v="3.5"/>
    <x v="1"/>
    <x v="2"/>
    <s v="Croissant"/>
    <n v="3.5"/>
    <n v="0.25"/>
    <n v="0.875"/>
    <x v="0"/>
    <s v="May"/>
    <x v="0"/>
  </r>
  <r>
    <n v="87282"/>
    <x v="126"/>
    <d v="1899-12-30T11:15:49"/>
    <n v="1"/>
    <n v="3"/>
    <x v="0"/>
    <n v="52"/>
    <n v="2.5"/>
    <x v="3"/>
    <x v="9"/>
    <s v="Traditional Blend Chai Rg"/>
    <n v="2.5"/>
    <n v="0.1"/>
    <n v="0.25"/>
    <x v="0"/>
    <s v="May"/>
    <x v="0"/>
  </r>
  <r>
    <n v="87286"/>
    <x v="126"/>
    <d v="1899-12-30T11:17:49"/>
    <n v="2"/>
    <n v="3"/>
    <x v="0"/>
    <n v="53"/>
    <n v="3"/>
    <x v="3"/>
    <x v="9"/>
    <s v="Traditional Blend Chai Lg"/>
    <n v="6"/>
    <n v="0.1"/>
    <n v="0.60000000000000009"/>
    <x v="0"/>
    <s v="May"/>
    <x v="0"/>
  </r>
  <r>
    <n v="87287"/>
    <x v="126"/>
    <d v="1899-12-30T11:17:49"/>
    <n v="1"/>
    <n v="3"/>
    <x v="0"/>
    <n v="71"/>
    <n v="3.75"/>
    <x v="1"/>
    <x v="2"/>
    <s v="Chocolate Croissant"/>
    <n v="3.75"/>
    <n v="0.25"/>
    <n v="0.9375"/>
    <x v="0"/>
    <s v="May"/>
    <x v="0"/>
  </r>
  <r>
    <n v="87296"/>
    <x v="126"/>
    <d v="1899-12-30T11:20:54"/>
    <n v="1"/>
    <n v="3"/>
    <x v="0"/>
    <n v="37"/>
    <n v="3"/>
    <x v="0"/>
    <x v="1"/>
    <s v="Espresso shot"/>
    <n v="3"/>
    <n v="0.3"/>
    <n v="0.89999999999999991"/>
    <x v="0"/>
    <s v="May"/>
    <x v="0"/>
  </r>
  <r>
    <n v="87297"/>
    <x v="126"/>
    <d v="1899-12-30T11:23:22"/>
    <n v="1"/>
    <n v="3"/>
    <x v="0"/>
    <n v="25"/>
    <n v="2.2000000000000002"/>
    <x v="0"/>
    <x v="10"/>
    <s v="Brazilian Sm"/>
    <n v="2.2000000000000002"/>
    <n v="0.3"/>
    <n v="0.66"/>
    <x v="0"/>
    <s v="May"/>
    <x v="0"/>
  </r>
  <r>
    <n v="87301"/>
    <x v="126"/>
    <d v="1899-12-30T11:28:13"/>
    <n v="2"/>
    <n v="3"/>
    <x v="0"/>
    <n v="50"/>
    <n v="2.5"/>
    <x v="3"/>
    <x v="7"/>
    <s v="Earl Grey Rg"/>
    <n v="5"/>
    <n v="0.1"/>
    <n v="0.5"/>
    <x v="0"/>
    <s v="May"/>
    <x v="0"/>
  </r>
  <r>
    <n v="87306"/>
    <x v="126"/>
    <d v="1899-12-30T11:32:37"/>
    <n v="2"/>
    <n v="3"/>
    <x v="0"/>
    <n v="50"/>
    <n v="2.5"/>
    <x v="3"/>
    <x v="7"/>
    <s v="Earl Grey Rg"/>
    <n v="5"/>
    <n v="0.1"/>
    <n v="0.5"/>
    <x v="0"/>
    <s v="May"/>
    <x v="0"/>
  </r>
  <r>
    <n v="87307"/>
    <x v="126"/>
    <d v="1899-12-30T11:33:06"/>
    <n v="1"/>
    <n v="3"/>
    <x v="0"/>
    <n v="33"/>
    <n v="3.5"/>
    <x v="0"/>
    <x v="8"/>
    <s v="Ethiopia Lg"/>
    <n v="3.5"/>
    <n v="0.3"/>
    <n v="1.05"/>
    <x v="0"/>
    <s v="May"/>
    <x v="0"/>
  </r>
  <r>
    <n v="87308"/>
    <x v="126"/>
    <d v="1899-12-30T11:36:11"/>
    <n v="2"/>
    <n v="3"/>
    <x v="0"/>
    <n v="59"/>
    <n v="4.5"/>
    <x v="2"/>
    <x v="3"/>
    <s v="Dark chocolate Lg"/>
    <n v="9"/>
    <n v="0.1"/>
    <n v="0.9"/>
    <x v="0"/>
    <s v="May"/>
    <x v="0"/>
  </r>
  <r>
    <n v="87313"/>
    <x v="126"/>
    <d v="1899-12-30T11:39:41"/>
    <n v="1"/>
    <n v="3"/>
    <x v="0"/>
    <n v="41"/>
    <n v="4.25"/>
    <x v="0"/>
    <x v="1"/>
    <s v="Cappuccino Lg"/>
    <n v="4.25"/>
    <n v="0.3"/>
    <n v="1.2749999999999999"/>
    <x v="0"/>
    <s v="May"/>
    <x v="0"/>
  </r>
  <r>
    <n v="87314"/>
    <x v="126"/>
    <d v="1899-12-30T11:40:29"/>
    <n v="1"/>
    <n v="3"/>
    <x v="0"/>
    <n v="49"/>
    <n v="3"/>
    <x v="3"/>
    <x v="7"/>
    <s v="English Breakfast Lg"/>
    <n v="3"/>
    <n v="0.1"/>
    <n v="0.30000000000000004"/>
    <x v="0"/>
    <s v="May"/>
    <x v="0"/>
  </r>
  <r>
    <n v="87315"/>
    <x v="126"/>
    <d v="1899-12-30T11:41:57"/>
    <n v="1"/>
    <n v="3"/>
    <x v="0"/>
    <n v="27"/>
    <n v="3.5"/>
    <x v="0"/>
    <x v="10"/>
    <s v="Brazilian Lg"/>
    <n v="3.5"/>
    <n v="0.3"/>
    <n v="1.05"/>
    <x v="0"/>
    <s v="May"/>
    <x v="0"/>
  </r>
  <r>
    <n v="87316"/>
    <x v="126"/>
    <d v="1899-12-30T11:41:57"/>
    <n v="1"/>
    <n v="3"/>
    <x v="0"/>
    <n v="78"/>
    <n v="4.5"/>
    <x v="1"/>
    <x v="5"/>
    <s v="Scottish Cream Scone "/>
    <n v="4.5"/>
    <n v="0.25"/>
    <n v="1.125"/>
    <x v="0"/>
    <s v="May"/>
    <x v="0"/>
  </r>
  <r>
    <n v="87321"/>
    <x v="126"/>
    <d v="1899-12-30T11:46:13"/>
    <n v="2"/>
    <n v="3"/>
    <x v="0"/>
    <n v="57"/>
    <n v="3.1"/>
    <x v="3"/>
    <x v="9"/>
    <s v="Spicy Eye Opener Chai Lg"/>
    <n v="6.2"/>
    <n v="0.1"/>
    <n v="0.62000000000000011"/>
    <x v="0"/>
    <s v="May"/>
    <x v="0"/>
  </r>
  <r>
    <n v="87322"/>
    <x v="126"/>
    <d v="1899-12-30T11:46:43"/>
    <n v="2"/>
    <n v="3"/>
    <x v="0"/>
    <n v="38"/>
    <n v="3.75"/>
    <x v="0"/>
    <x v="1"/>
    <s v="Latte"/>
    <n v="7.5"/>
    <n v="0.3"/>
    <n v="2.25"/>
    <x v="0"/>
    <s v="May"/>
    <x v="0"/>
  </r>
  <r>
    <n v="87323"/>
    <x v="126"/>
    <d v="1899-12-30T11:47:58"/>
    <n v="1"/>
    <n v="3"/>
    <x v="0"/>
    <n v="58"/>
    <n v="3.5"/>
    <x v="2"/>
    <x v="3"/>
    <s v="Dark chocolate Rg"/>
    <n v="3.5"/>
    <n v="0.1"/>
    <n v="0.35000000000000003"/>
    <x v="0"/>
    <s v="May"/>
    <x v="0"/>
  </r>
  <r>
    <n v="87333"/>
    <x v="126"/>
    <d v="1899-12-30T12:01:18"/>
    <n v="1"/>
    <n v="3"/>
    <x v="0"/>
    <n v="45"/>
    <n v="3"/>
    <x v="3"/>
    <x v="6"/>
    <s v="Peppermint Lg"/>
    <n v="3"/>
    <n v="0.1"/>
    <n v="0.30000000000000004"/>
    <x v="0"/>
    <s v="May"/>
    <x v="1"/>
  </r>
  <r>
    <n v="87334"/>
    <x v="126"/>
    <d v="1899-12-30T12:01:37"/>
    <n v="1"/>
    <n v="3"/>
    <x v="0"/>
    <n v="57"/>
    <n v="3.1"/>
    <x v="3"/>
    <x v="9"/>
    <s v="Spicy Eye Opener Chai Lg"/>
    <n v="3.1"/>
    <n v="0.1"/>
    <n v="0.31000000000000005"/>
    <x v="0"/>
    <s v="May"/>
    <x v="1"/>
  </r>
  <r>
    <n v="87339"/>
    <x v="126"/>
    <d v="1899-12-30T12:07:20"/>
    <n v="2"/>
    <n v="3"/>
    <x v="0"/>
    <n v="30"/>
    <n v="3"/>
    <x v="0"/>
    <x v="8"/>
    <s v="Columbian Medium Roast Lg"/>
    <n v="6"/>
    <n v="0.3"/>
    <n v="1.7999999999999998"/>
    <x v="0"/>
    <s v="May"/>
    <x v="1"/>
  </r>
  <r>
    <n v="87340"/>
    <x v="126"/>
    <d v="1899-12-30T12:07:44"/>
    <n v="1"/>
    <n v="3"/>
    <x v="0"/>
    <n v="38"/>
    <n v="3.75"/>
    <x v="0"/>
    <x v="1"/>
    <s v="Latte"/>
    <n v="3.75"/>
    <n v="0.3"/>
    <n v="1.125"/>
    <x v="0"/>
    <s v="May"/>
    <x v="1"/>
  </r>
  <r>
    <n v="87341"/>
    <x v="126"/>
    <d v="1899-12-30T12:08:35"/>
    <n v="1"/>
    <n v="3"/>
    <x v="0"/>
    <n v="27"/>
    <n v="3.5"/>
    <x v="0"/>
    <x v="10"/>
    <s v="Brazilian Lg"/>
    <n v="3.5"/>
    <n v="0.3"/>
    <n v="1.05"/>
    <x v="0"/>
    <s v="May"/>
    <x v="1"/>
  </r>
  <r>
    <n v="87342"/>
    <x v="126"/>
    <d v="1899-12-30T12:09:13"/>
    <n v="2"/>
    <n v="3"/>
    <x v="0"/>
    <n v="50"/>
    <n v="2.5"/>
    <x v="3"/>
    <x v="7"/>
    <s v="Earl Grey Rg"/>
    <n v="5"/>
    <n v="0.1"/>
    <n v="0.5"/>
    <x v="0"/>
    <s v="May"/>
    <x v="1"/>
  </r>
  <r>
    <n v="87344"/>
    <x v="126"/>
    <d v="1899-12-30T12:12:14"/>
    <n v="2"/>
    <n v="3"/>
    <x v="0"/>
    <n v="24"/>
    <n v="3"/>
    <x v="0"/>
    <x v="0"/>
    <s v="Our Old Time Diner Blend Lg"/>
    <n v="6"/>
    <n v="0.3"/>
    <n v="1.7999999999999998"/>
    <x v="0"/>
    <s v="May"/>
    <x v="1"/>
  </r>
  <r>
    <n v="87345"/>
    <x v="126"/>
    <d v="1899-12-30T12:13:30"/>
    <n v="1"/>
    <n v="3"/>
    <x v="0"/>
    <n v="61"/>
    <n v="4.75"/>
    <x v="2"/>
    <x v="3"/>
    <s v="Sustainably Grown Organic Lg"/>
    <n v="4.75"/>
    <n v="0.1"/>
    <n v="0.47500000000000003"/>
    <x v="0"/>
    <s v="May"/>
    <x v="1"/>
  </r>
  <r>
    <n v="87355"/>
    <x v="126"/>
    <d v="1899-12-30T12:22:21"/>
    <n v="2"/>
    <n v="3"/>
    <x v="0"/>
    <n v="33"/>
    <n v="3.5"/>
    <x v="0"/>
    <x v="8"/>
    <s v="Ethiopia Lg"/>
    <n v="7"/>
    <n v="0.3"/>
    <n v="2.1"/>
    <x v="0"/>
    <s v="May"/>
    <x v="1"/>
  </r>
  <r>
    <n v="87356"/>
    <x v="126"/>
    <d v="1899-12-30T12:22:21"/>
    <n v="1"/>
    <n v="3"/>
    <x v="0"/>
    <n v="73"/>
    <n v="3.75"/>
    <x v="1"/>
    <x v="2"/>
    <s v="Almond Croissant"/>
    <n v="3.75"/>
    <n v="0.25"/>
    <n v="0.9375"/>
    <x v="0"/>
    <s v="May"/>
    <x v="1"/>
  </r>
  <r>
    <n v="87357"/>
    <x v="126"/>
    <d v="1899-12-30T12:25:22"/>
    <n v="2"/>
    <n v="3"/>
    <x v="0"/>
    <n v="35"/>
    <n v="3.1"/>
    <x v="0"/>
    <x v="11"/>
    <s v="Jamaican Coffee River Rg"/>
    <n v="6.2"/>
    <n v="0.3"/>
    <n v="1.8599999999999999"/>
    <x v="0"/>
    <s v="May"/>
    <x v="1"/>
  </r>
  <r>
    <n v="87358"/>
    <x v="126"/>
    <d v="1899-12-30T12:25:22"/>
    <n v="1"/>
    <n v="3"/>
    <x v="0"/>
    <n v="78"/>
    <n v="4.5"/>
    <x v="1"/>
    <x v="5"/>
    <s v="Scottish Cream Scone "/>
    <n v="4.5"/>
    <n v="0.25"/>
    <n v="1.125"/>
    <x v="0"/>
    <s v="May"/>
    <x v="1"/>
  </r>
  <r>
    <n v="87361"/>
    <x v="126"/>
    <d v="1899-12-30T12:28:26"/>
    <n v="2"/>
    <n v="3"/>
    <x v="0"/>
    <n v="44"/>
    <n v="2.5"/>
    <x v="3"/>
    <x v="6"/>
    <s v="Peppermint Rg"/>
    <n v="5"/>
    <n v="0.1"/>
    <n v="0.5"/>
    <x v="0"/>
    <s v="May"/>
    <x v="1"/>
  </r>
  <r>
    <n v="87362"/>
    <x v="126"/>
    <d v="1899-12-30T12:28:26"/>
    <n v="1"/>
    <n v="3"/>
    <x v="0"/>
    <n v="71"/>
    <n v="3.75"/>
    <x v="1"/>
    <x v="2"/>
    <s v="Chocolate Croissant"/>
    <n v="3.75"/>
    <n v="0.25"/>
    <n v="0.9375"/>
    <x v="0"/>
    <s v="May"/>
    <x v="1"/>
  </r>
  <r>
    <n v="87363"/>
    <x v="126"/>
    <d v="1899-12-30T12:28:29"/>
    <n v="1"/>
    <n v="3"/>
    <x v="0"/>
    <n v="37"/>
    <n v="3"/>
    <x v="0"/>
    <x v="1"/>
    <s v="Espresso shot"/>
    <n v="3"/>
    <n v="0.3"/>
    <n v="0.89999999999999991"/>
    <x v="0"/>
    <s v="May"/>
    <x v="1"/>
  </r>
  <r>
    <n v="87367"/>
    <x v="126"/>
    <d v="1899-12-30T12:33:28"/>
    <n v="2"/>
    <n v="3"/>
    <x v="0"/>
    <n v="45"/>
    <n v="3"/>
    <x v="3"/>
    <x v="6"/>
    <s v="Peppermint Lg"/>
    <n v="6"/>
    <n v="0.1"/>
    <n v="0.60000000000000009"/>
    <x v="0"/>
    <s v="May"/>
    <x v="1"/>
  </r>
  <r>
    <n v="87368"/>
    <x v="126"/>
    <d v="1899-12-30T12:33:28"/>
    <n v="1"/>
    <n v="3"/>
    <x v="0"/>
    <n v="78"/>
    <n v="4.5"/>
    <x v="1"/>
    <x v="5"/>
    <s v="Scottish Cream Scone "/>
    <n v="4.5"/>
    <n v="0.25"/>
    <n v="1.125"/>
    <x v="0"/>
    <s v="May"/>
    <x v="1"/>
  </r>
  <r>
    <n v="87369"/>
    <x v="126"/>
    <d v="1899-12-30T12:36:02"/>
    <n v="2"/>
    <n v="3"/>
    <x v="0"/>
    <n v="46"/>
    <n v="2.5"/>
    <x v="3"/>
    <x v="4"/>
    <s v="Serenity Green Tea Rg"/>
    <n v="5"/>
    <n v="0.1"/>
    <n v="0.5"/>
    <x v="0"/>
    <s v="May"/>
    <x v="1"/>
  </r>
  <r>
    <n v="87370"/>
    <x v="126"/>
    <d v="1899-12-30T12:36:02"/>
    <n v="1"/>
    <n v="3"/>
    <x v="0"/>
    <n v="76"/>
    <n v="3.5"/>
    <x v="1"/>
    <x v="12"/>
    <s v="Chocolate Chip Biscotti"/>
    <n v="3.5"/>
    <n v="0.25"/>
    <n v="0.875"/>
    <x v="0"/>
    <s v="May"/>
    <x v="1"/>
  </r>
  <r>
    <n v="87374"/>
    <x v="126"/>
    <d v="1899-12-30T12:40:33"/>
    <n v="1"/>
    <n v="3"/>
    <x v="0"/>
    <n v="29"/>
    <n v="2.5"/>
    <x v="0"/>
    <x v="8"/>
    <s v="Columbian Medium Roast Rg"/>
    <n v="2.5"/>
    <n v="0.3"/>
    <n v="0.75"/>
    <x v="0"/>
    <s v="May"/>
    <x v="1"/>
  </r>
  <r>
    <n v="87376"/>
    <x v="126"/>
    <d v="1899-12-30T12:42:19"/>
    <n v="1"/>
    <n v="3"/>
    <x v="0"/>
    <n v="25"/>
    <n v="2.2000000000000002"/>
    <x v="0"/>
    <x v="10"/>
    <s v="Brazilian Sm"/>
    <n v="2.2000000000000002"/>
    <n v="0.3"/>
    <n v="0.66"/>
    <x v="0"/>
    <s v="May"/>
    <x v="1"/>
  </r>
  <r>
    <n v="87378"/>
    <x v="126"/>
    <d v="1899-12-30T12:43:02"/>
    <n v="1"/>
    <n v="3"/>
    <x v="0"/>
    <n v="22"/>
    <n v="2"/>
    <x v="0"/>
    <x v="0"/>
    <s v="Our Old Time Diner Blend Sm"/>
    <n v="2"/>
    <n v="0.3"/>
    <n v="0.6"/>
    <x v="0"/>
    <s v="May"/>
    <x v="1"/>
  </r>
  <r>
    <n v="87379"/>
    <x v="126"/>
    <d v="1899-12-30T12:43:10"/>
    <n v="1"/>
    <n v="3"/>
    <x v="0"/>
    <n v="40"/>
    <n v="3.75"/>
    <x v="0"/>
    <x v="1"/>
    <s v="Cappuccino"/>
    <n v="3.75"/>
    <n v="0.3"/>
    <n v="1.125"/>
    <x v="0"/>
    <s v="May"/>
    <x v="1"/>
  </r>
  <r>
    <n v="87381"/>
    <x v="126"/>
    <d v="1899-12-30T12:44:05"/>
    <n v="2"/>
    <n v="3"/>
    <x v="0"/>
    <n v="38"/>
    <n v="3.75"/>
    <x v="0"/>
    <x v="1"/>
    <s v="Latte"/>
    <n v="7.5"/>
    <n v="0.3"/>
    <n v="2.25"/>
    <x v="0"/>
    <s v="May"/>
    <x v="1"/>
  </r>
  <r>
    <n v="87382"/>
    <x v="126"/>
    <d v="1899-12-30T12:44:24"/>
    <n v="2"/>
    <n v="3"/>
    <x v="0"/>
    <n v="59"/>
    <n v="4.5"/>
    <x v="2"/>
    <x v="3"/>
    <s v="Dark chocolate Lg"/>
    <n v="9"/>
    <n v="0.1"/>
    <n v="0.9"/>
    <x v="0"/>
    <s v="May"/>
    <x v="1"/>
  </r>
  <r>
    <n v="87388"/>
    <x v="126"/>
    <d v="1899-12-30T12:47:36"/>
    <n v="1"/>
    <n v="3"/>
    <x v="0"/>
    <n v="38"/>
    <n v="3.75"/>
    <x v="0"/>
    <x v="1"/>
    <s v="Latte"/>
    <n v="3.75"/>
    <n v="0.3"/>
    <n v="1.125"/>
    <x v="0"/>
    <s v="May"/>
    <x v="1"/>
  </r>
  <r>
    <n v="87389"/>
    <x v="126"/>
    <d v="1899-12-30T12:48:27"/>
    <n v="2"/>
    <n v="3"/>
    <x v="0"/>
    <n v="42"/>
    <n v="2.5"/>
    <x v="3"/>
    <x v="6"/>
    <s v="Lemon Grass Rg"/>
    <n v="5"/>
    <n v="0.1"/>
    <n v="0.5"/>
    <x v="0"/>
    <s v="May"/>
    <x v="1"/>
  </r>
  <r>
    <n v="87392"/>
    <x v="126"/>
    <d v="1899-12-30T12:50:28"/>
    <n v="1"/>
    <n v="3"/>
    <x v="0"/>
    <n v="48"/>
    <n v="2.5"/>
    <x v="3"/>
    <x v="7"/>
    <s v="English Breakfast Rg"/>
    <n v="2.5"/>
    <n v="0.1"/>
    <n v="0.25"/>
    <x v="0"/>
    <s v="May"/>
    <x v="1"/>
  </r>
  <r>
    <n v="87394"/>
    <x v="126"/>
    <d v="1899-12-30T12:54:18"/>
    <n v="1"/>
    <n v="3"/>
    <x v="0"/>
    <n v="54"/>
    <n v="2.5"/>
    <x v="3"/>
    <x v="9"/>
    <s v="Morning Sunrise Chai Rg"/>
    <n v="2.5"/>
    <n v="0.1"/>
    <n v="0.25"/>
    <x v="0"/>
    <s v="May"/>
    <x v="1"/>
  </r>
  <r>
    <n v="87395"/>
    <x v="126"/>
    <d v="1899-12-30T12:54:18"/>
    <n v="1"/>
    <n v="3"/>
    <x v="0"/>
    <n v="74"/>
    <n v="3.5"/>
    <x v="1"/>
    <x v="12"/>
    <s v="Ginger Biscotti"/>
    <n v="3.5"/>
    <n v="0.25"/>
    <n v="0.875"/>
    <x v="0"/>
    <s v="May"/>
    <x v="1"/>
  </r>
  <r>
    <n v="87396"/>
    <x v="126"/>
    <d v="1899-12-30T12:58:25"/>
    <n v="2"/>
    <n v="3"/>
    <x v="0"/>
    <n v="32"/>
    <n v="3"/>
    <x v="0"/>
    <x v="8"/>
    <s v="Ethiopia Rg"/>
    <n v="6"/>
    <n v="0.3"/>
    <n v="1.7999999999999998"/>
    <x v="0"/>
    <s v="May"/>
    <x v="1"/>
  </r>
  <r>
    <n v="87402"/>
    <x v="126"/>
    <d v="1899-12-30T13:10:17"/>
    <n v="2"/>
    <n v="3"/>
    <x v="0"/>
    <n v="61"/>
    <n v="4.75"/>
    <x v="2"/>
    <x v="3"/>
    <s v="Sustainably Grown Organic Lg"/>
    <n v="9.5"/>
    <n v="0.1"/>
    <n v="0.95000000000000007"/>
    <x v="0"/>
    <s v="May"/>
    <x v="2"/>
  </r>
  <r>
    <n v="87403"/>
    <x v="126"/>
    <d v="1899-12-30T13:10:17"/>
    <n v="1"/>
    <n v="3"/>
    <x v="0"/>
    <n v="76"/>
    <n v="3.5"/>
    <x v="1"/>
    <x v="12"/>
    <s v="Chocolate Chip Biscotti"/>
    <n v="3.5"/>
    <n v="0.25"/>
    <n v="0.875"/>
    <x v="0"/>
    <s v="May"/>
    <x v="2"/>
  </r>
  <r>
    <n v="87404"/>
    <x v="126"/>
    <d v="1899-12-30T13:15:55"/>
    <n v="2"/>
    <n v="3"/>
    <x v="0"/>
    <n v="25"/>
    <n v="2.2000000000000002"/>
    <x v="0"/>
    <x v="10"/>
    <s v="Brazilian Sm"/>
    <n v="4.4000000000000004"/>
    <n v="0.3"/>
    <n v="1.32"/>
    <x v="0"/>
    <s v="May"/>
    <x v="2"/>
  </r>
  <r>
    <n v="87405"/>
    <x v="126"/>
    <d v="1899-12-30T13:17:13"/>
    <n v="1"/>
    <n v="3"/>
    <x v="0"/>
    <n v="28"/>
    <n v="2"/>
    <x v="0"/>
    <x v="8"/>
    <s v="Columbian Medium Roast Sm"/>
    <n v="2"/>
    <n v="0.3"/>
    <n v="0.6"/>
    <x v="0"/>
    <s v="May"/>
    <x v="2"/>
  </r>
  <r>
    <n v="87406"/>
    <x v="126"/>
    <d v="1899-12-30T13:17:21"/>
    <n v="2"/>
    <n v="3"/>
    <x v="0"/>
    <n v="36"/>
    <n v="3.75"/>
    <x v="0"/>
    <x v="11"/>
    <s v="Jamaican Coffee River Lg"/>
    <n v="7.5"/>
    <n v="0.3"/>
    <n v="2.25"/>
    <x v="0"/>
    <s v="May"/>
    <x v="2"/>
  </r>
  <r>
    <n v="87409"/>
    <x v="126"/>
    <d v="1899-12-30T13:19:45"/>
    <n v="1"/>
    <n v="3"/>
    <x v="0"/>
    <n v="26"/>
    <n v="3"/>
    <x v="0"/>
    <x v="10"/>
    <s v="Brazilian Rg"/>
    <n v="3"/>
    <n v="0.3"/>
    <n v="0.89999999999999991"/>
    <x v="0"/>
    <s v="May"/>
    <x v="2"/>
  </r>
  <r>
    <n v="87412"/>
    <x v="126"/>
    <d v="1899-12-30T13:24:10"/>
    <n v="1"/>
    <n v="3"/>
    <x v="0"/>
    <n v="42"/>
    <n v="2.5"/>
    <x v="3"/>
    <x v="6"/>
    <s v="Lemon Grass Rg"/>
    <n v="2.5"/>
    <n v="0.1"/>
    <n v="0.25"/>
    <x v="0"/>
    <s v="May"/>
    <x v="2"/>
  </r>
  <r>
    <n v="87414"/>
    <x v="126"/>
    <d v="1899-12-30T13:25:18"/>
    <n v="1"/>
    <n v="3"/>
    <x v="0"/>
    <n v="57"/>
    <n v="3.1"/>
    <x v="3"/>
    <x v="9"/>
    <s v="Spicy Eye Opener Chai Lg"/>
    <n v="3.1"/>
    <n v="0.1"/>
    <n v="0.31000000000000005"/>
    <x v="0"/>
    <s v="May"/>
    <x v="2"/>
  </r>
  <r>
    <n v="87416"/>
    <x v="126"/>
    <d v="1899-12-30T13:27:38"/>
    <n v="1"/>
    <n v="3"/>
    <x v="0"/>
    <n v="34"/>
    <n v="2.4500000000000002"/>
    <x v="0"/>
    <x v="11"/>
    <s v="Jamaican Coffee River Sm"/>
    <n v="2.4500000000000002"/>
    <n v="0.3"/>
    <n v="0.73499999999999999"/>
    <x v="0"/>
    <s v="May"/>
    <x v="2"/>
  </r>
  <r>
    <n v="87417"/>
    <x v="126"/>
    <d v="1899-12-30T13:29:25"/>
    <n v="1"/>
    <n v="3"/>
    <x v="0"/>
    <n v="26"/>
    <n v="3"/>
    <x v="0"/>
    <x v="10"/>
    <s v="Brazilian Rg"/>
    <n v="3"/>
    <n v="0.3"/>
    <n v="0.89999999999999991"/>
    <x v="0"/>
    <s v="May"/>
    <x v="2"/>
  </r>
  <r>
    <n v="87418"/>
    <x v="126"/>
    <d v="1899-12-30T13:29:25"/>
    <n v="1"/>
    <n v="3"/>
    <x v="0"/>
    <n v="72"/>
    <n v="3.25"/>
    <x v="1"/>
    <x v="5"/>
    <s v="Ginger Scone"/>
    <n v="3.25"/>
    <n v="0.25"/>
    <n v="0.8125"/>
    <x v="0"/>
    <s v="May"/>
    <x v="2"/>
  </r>
  <r>
    <n v="87419"/>
    <x v="126"/>
    <d v="1899-12-30T13:30:39"/>
    <n v="1"/>
    <n v="3"/>
    <x v="0"/>
    <n v="30"/>
    <n v="3"/>
    <x v="0"/>
    <x v="8"/>
    <s v="Columbian Medium Roast Lg"/>
    <n v="3"/>
    <n v="0.3"/>
    <n v="0.89999999999999991"/>
    <x v="0"/>
    <s v="May"/>
    <x v="2"/>
  </r>
  <r>
    <n v="87420"/>
    <x v="126"/>
    <d v="1899-12-30T13:31:21"/>
    <n v="1"/>
    <n v="3"/>
    <x v="0"/>
    <n v="50"/>
    <n v="2.5"/>
    <x v="3"/>
    <x v="7"/>
    <s v="Earl Grey Rg"/>
    <n v="2.5"/>
    <n v="0.1"/>
    <n v="0.25"/>
    <x v="0"/>
    <s v="May"/>
    <x v="2"/>
  </r>
  <r>
    <n v="87423"/>
    <x v="126"/>
    <d v="1899-12-30T13:34:46"/>
    <n v="1"/>
    <n v="3"/>
    <x v="0"/>
    <n v="48"/>
    <n v="2.5"/>
    <x v="3"/>
    <x v="7"/>
    <s v="English Breakfast Rg"/>
    <n v="2.5"/>
    <n v="0.1"/>
    <n v="0.25"/>
    <x v="0"/>
    <s v="May"/>
    <x v="2"/>
  </r>
  <r>
    <n v="87425"/>
    <x v="126"/>
    <d v="1899-12-30T13:38:54"/>
    <n v="2"/>
    <n v="3"/>
    <x v="0"/>
    <n v="59"/>
    <n v="4.5"/>
    <x v="2"/>
    <x v="3"/>
    <s v="Dark chocolate Lg"/>
    <n v="9"/>
    <n v="0.1"/>
    <n v="0.9"/>
    <x v="0"/>
    <s v="May"/>
    <x v="2"/>
  </r>
  <r>
    <n v="87428"/>
    <x v="126"/>
    <d v="1899-12-30T13:47:19"/>
    <n v="2"/>
    <n v="3"/>
    <x v="0"/>
    <n v="61"/>
    <n v="4.75"/>
    <x v="2"/>
    <x v="3"/>
    <s v="Sustainably Grown Organic Lg"/>
    <n v="9.5"/>
    <n v="0.1"/>
    <n v="0.95000000000000007"/>
    <x v="0"/>
    <s v="May"/>
    <x v="2"/>
  </r>
  <r>
    <n v="87432"/>
    <x v="126"/>
    <d v="1899-12-30T13:49:35"/>
    <n v="1"/>
    <n v="3"/>
    <x v="0"/>
    <n v="59"/>
    <n v="4.5"/>
    <x v="2"/>
    <x v="3"/>
    <s v="Dark chocolate Lg"/>
    <n v="4.5"/>
    <n v="0.1"/>
    <n v="0.45"/>
    <x v="0"/>
    <s v="May"/>
    <x v="2"/>
  </r>
  <r>
    <n v="87434"/>
    <x v="126"/>
    <d v="1899-12-30T13:53:24"/>
    <n v="1"/>
    <n v="3"/>
    <x v="0"/>
    <n v="48"/>
    <n v="2.5"/>
    <x v="3"/>
    <x v="7"/>
    <s v="English Breakfast Rg"/>
    <n v="2.5"/>
    <n v="0.1"/>
    <n v="0.25"/>
    <x v="0"/>
    <s v="May"/>
    <x v="2"/>
  </r>
  <r>
    <n v="87437"/>
    <x v="126"/>
    <d v="1899-12-30T14:01:55"/>
    <n v="1"/>
    <n v="3"/>
    <x v="0"/>
    <n v="44"/>
    <n v="2.5"/>
    <x v="3"/>
    <x v="6"/>
    <s v="Peppermint Rg"/>
    <n v="2.5"/>
    <n v="0.1"/>
    <n v="0.25"/>
    <x v="0"/>
    <s v="May"/>
    <x v="3"/>
  </r>
  <r>
    <n v="87439"/>
    <x v="126"/>
    <d v="1899-12-30T14:02:48"/>
    <n v="2"/>
    <n v="3"/>
    <x v="0"/>
    <n v="32"/>
    <n v="3"/>
    <x v="0"/>
    <x v="8"/>
    <s v="Ethiopia Rg"/>
    <n v="6"/>
    <n v="0.3"/>
    <n v="1.7999999999999998"/>
    <x v="0"/>
    <s v="May"/>
    <x v="3"/>
  </r>
  <r>
    <n v="87440"/>
    <x v="126"/>
    <d v="1899-12-30T14:03:01"/>
    <n v="2"/>
    <n v="3"/>
    <x v="0"/>
    <n v="47"/>
    <n v="3"/>
    <x v="3"/>
    <x v="4"/>
    <s v="Serenity Green Tea Lg"/>
    <n v="6"/>
    <n v="0.1"/>
    <n v="0.60000000000000009"/>
    <x v="0"/>
    <s v="May"/>
    <x v="3"/>
  </r>
  <r>
    <n v="87441"/>
    <x v="126"/>
    <d v="1899-12-30T14:06:23"/>
    <n v="1"/>
    <n v="3"/>
    <x v="0"/>
    <n v="30"/>
    <n v="3"/>
    <x v="0"/>
    <x v="8"/>
    <s v="Columbian Medium Roast Lg"/>
    <n v="3"/>
    <n v="0.3"/>
    <n v="0.89999999999999991"/>
    <x v="0"/>
    <s v="May"/>
    <x v="3"/>
  </r>
  <r>
    <n v="87442"/>
    <x v="126"/>
    <d v="1899-12-30T14:06:23"/>
    <n v="1"/>
    <n v="3"/>
    <x v="0"/>
    <n v="71"/>
    <n v="3.75"/>
    <x v="1"/>
    <x v="2"/>
    <s v="Chocolate Croissant"/>
    <n v="3.75"/>
    <n v="0.25"/>
    <n v="0.9375"/>
    <x v="0"/>
    <s v="May"/>
    <x v="3"/>
  </r>
  <r>
    <n v="87443"/>
    <x v="126"/>
    <d v="1899-12-30T14:08:19"/>
    <n v="1"/>
    <n v="3"/>
    <x v="0"/>
    <n v="47"/>
    <n v="3"/>
    <x v="3"/>
    <x v="4"/>
    <s v="Serenity Green Tea Lg"/>
    <n v="3"/>
    <n v="0.1"/>
    <n v="0.30000000000000004"/>
    <x v="0"/>
    <s v="May"/>
    <x v="3"/>
  </r>
  <r>
    <n v="87445"/>
    <x v="126"/>
    <d v="1899-12-30T14:11:43"/>
    <n v="1"/>
    <n v="3"/>
    <x v="0"/>
    <n v="61"/>
    <n v="4.75"/>
    <x v="2"/>
    <x v="3"/>
    <s v="Sustainably Grown Organic Lg"/>
    <n v="4.75"/>
    <n v="0.1"/>
    <n v="0.47500000000000003"/>
    <x v="0"/>
    <s v="May"/>
    <x v="3"/>
  </r>
  <r>
    <n v="87446"/>
    <x v="126"/>
    <d v="1899-12-30T14:11:43"/>
    <n v="1"/>
    <n v="3"/>
    <x v="0"/>
    <n v="70"/>
    <n v="3.25"/>
    <x v="1"/>
    <x v="5"/>
    <s v="Cranberry Scone"/>
    <n v="3.25"/>
    <n v="0.25"/>
    <n v="0.8125"/>
    <x v="0"/>
    <s v="May"/>
    <x v="3"/>
  </r>
  <r>
    <n v="87448"/>
    <x v="126"/>
    <d v="1899-12-30T14:16:15"/>
    <n v="1"/>
    <n v="3"/>
    <x v="0"/>
    <n v="50"/>
    <n v="2.5"/>
    <x v="3"/>
    <x v="7"/>
    <s v="Earl Grey Rg"/>
    <n v="2.5"/>
    <n v="0.1"/>
    <n v="0.25"/>
    <x v="0"/>
    <s v="May"/>
    <x v="3"/>
  </r>
  <r>
    <n v="87449"/>
    <x v="126"/>
    <d v="1899-12-30T14:16:15"/>
    <n v="1"/>
    <n v="3"/>
    <x v="0"/>
    <n v="69"/>
    <n v="3.25"/>
    <x v="1"/>
    <x v="12"/>
    <s v="Hazelnut Biscotti"/>
    <n v="3.25"/>
    <n v="0.25"/>
    <n v="0.8125"/>
    <x v="0"/>
    <s v="May"/>
    <x v="3"/>
  </r>
  <r>
    <n v="87450"/>
    <x v="126"/>
    <d v="1899-12-30T14:20:21"/>
    <n v="1"/>
    <n v="3"/>
    <x v="0"/>
    <n v="52"/>
    <n v="2.5"/>
    <x v="3"/>
    <x v="9"/>
    <s v="Traditional Blend Chai Rg"/>
    <n v="2.5"/>
    <n v="0.1"/>
    <n v="0.25"/>
    <x v="0"/>
    <s v="May"/>
    <x v="3"/>
  </r>
  <r>
    <n v="87453"/>
    <x v="126"/>
    <d v="1899-12-30T14:23:54"/>
    <n v="2"/>
    <n v="3"/>
    <x v="0"/>
    <n v="22"/>
    <n v="2"/>
    <x v="0"/>
    <x v="0"/>
    <s v="Our Old Time Diner Blend Sm"/>
    <n v="4"/>
    <n v="0.3"/>
    <n v="1.2"/>
    <x v="0"/>
    <s v="May"/>
    <x v="3"/>
  </r>
  <r>
    <n v="87455"/>
    <x v="126"/>
    <d v="1899-12-30T14:26:03"/>
    <n v="2"/>
    <n v="3"/>
    <x v="0"/>
    <n v="54"/>
    <n v="2.5"/>
    <x v="3"/>
    <x v="9"/>
    <s v="Morning Sunrise Chai Rg"/>
    <n v="5"/>
    <n v="0.1"/>
    <n v="0.5"/>
    <x v="0"/>
    <s v="May"/>
    <x v="3"/>
  </r>
  <r>
    <n v="87456"/>
    <x v="126"/>
    <d v="1899-12-30T14:26:03"/>
    <n v="1"/>
    <n v="3"/>
    <x v="0"/>
    <n v="76"/>
    <n v="3.5"/>
    <x v="1"/>
    <x v="12"/>
    <s v="Chocolate Chip Biscotti"/>
    <n v="3.5"/>
    <n v="0.25"/>
    <n v="0.875"/>
    <x v="0"/>
    <s v="May"/>
    <x v="3"/>
  </r>
  <r>
    <n v="87459"/>
    <x v="126"/>
    <d v="1899-12-30T14:38:03"/>
    <n v="1"/>
    <n v="3"/>
    <x v="0"/>
    <n v="54"/>
    <n v="2.5"/>
    <x v="3"/>
    <x v="9"/>
    <s v="Morning Sunrise Chai Rg"/>
    <n v="2.5"/>
    <n v="0.1"/>
    <n v="0.25"/>
    <x v="0"/>
    <s v="May"/>
    <x v="3"/>
  </r>
  <r>
    <n v="87462"/>
    <x v="126"/>
    <d v="1899-12-30T14:40:42"/>
    <n v="1"/>
    <n v="3"/>
    <x v="0"/>
    <n v="41"/>
    <n v="4.25"/>
    <x v="0"/>
    <x v="1"/>
    <s v="Cappuccino Lg"/>
    <n v="4.25"/>
    <n v="0.3"/>
    <n v="1.2749999999999999"/>
    <x v="0"/>
    <s v="May"/>
    <x v="3"/>
  </r>
  <r>
    <n v="87463"/>
    <x v="126"/>
    <d v="1899-12-30T14:42:23"/>
    <n v="1"/>
    <n v="3"/>
    <x v="0"/>
    <n v="49"/>
    <n v="3"/>
    <x v="3"/>
    <x v="7"/>
    <s v="English Breakfast Lg"/>
    <n v="3"/>
    <n v="0.1"/>
    <n v="0.30000000000000004"/>
    <x v="0"/>
    <s v="May"/>
    <x v="3"/>
  </r>
  <r>
    <n v="87464"/>
    <x v="126"/>
    <d v="1899-12-30T14:42:58"/>
    <n v="1"/>
    <n v="3"/>
    <x v="0"/>
    <n v="25"/>
    <n v="2.2000000000000002"/>
    <x v="0"/>
    <x v="10"/>
    <s v="Brazilian Sm"/>
    <n v="2.2000000000000002"/>
    <n v="0.3"/>
    <n v="0.66"/>
    <x v="0"/>
    <s v="May"/>
    <x v="3"/>
  </r>
  <r>
    <n v="87465"/>
    <x v="126"/>
    <d v="1899-12-30T14:42:58"/>
    <n v="1"/>
    <n v="3"/>
    <x v="0"/>
    <n v="78"/>
    <n v="4.5"/>
    <x v="1"/>
    <x v="5"/>
    <s v="Scottish Cream Scone "/>
    <n v="4.5"/>
    <n v="0.25"/>
    <n v="1.125"/>
    <x v="0"/>
    <s v="May"/>
    <x v="3"/>
  </r>
  <r>
    <n v="87469"/>
    <x v="126"/>
    <d v="1899-12-30T14:53:35"/>
    <n v="1"/>
    <n v="3"/>
    <x v="0"/>
    <n v="51"/>
    <n v="3"/>
    <x v="3"/>
    <x v="7"/>
    <s v="Earl Grey Lg"/>
    <n v="3"/>
    <n v="0.1"/>
    <n v="0.30000000000000004"/>
    <x v="0"/>
    <s v="May"/>
    <x v="3"/>
  </r>
  <r>
    <n v="87470"/>
    <x v="126"/>
    <d v="1899-12-30T14:53:35"/>
    <n v="1"/>
    <n v="3"/>
    <x v="0"/>
    <n v="71"/>
    <n v="3.75"/>
    <x v="1"/>
    <x v="2"/>
    <s v="Chocolate Croissant"/>
    <n v="3.75"/>
    <n v="0.25"/>
    <n v="0.9375"/>
    <x v="0"/>
    <s v="May"/>
    <x v="3"/>
  </r>
  <r>
    <n v="87471"/>
    <x v="126"/>
    <d v="1899-12-30T14:56:13"/>
    <n v="2"/>
    <n v="3"/>
    <x v="0"/>
    <n v="47"/>
    <n v="3"/>
    <x v="3"/>
    <x v="4"/>
    <s v="Serenity Green Tea Lg"/>
    <n v="6"/>
    <n v="0.1"/>
    <n v="0.60000000000000009"/>
    <x v="0"/>
    <s v="May"/>
    <x v="3"/>
  </r>
  <r>
    <n v="87472"/>
    <x v="126"/>
    <d v="1899-12-30T15:01:40"/>
    <n v="2"/>
    <n v="3"/>
    <x v="0"/>
    <n v="39"/>
    <n v="4.25"/>
    <x v="0"/>
    <x v="1"/>
    <s v="Latte Rg"/>
    <n v="8.5"/>
    <n v="0.3"/>
    <n v="2.5499999999999998"/>
    <x v="0"/>
    <s v="May"/>
    <x v="4"/>
  </r>
  <r>
    <n v="87474"/>
    <x v="126"/>
    <d v="1899-12-30T15:04:07"/>
    <n v="1"/>
    <n v="3"/>
    <x v="0"/>
    <n v="26"/>
    <n v="3"/>
    <x v="0"/>
    <x v="10"/>
    <s v="Brazilian Rg"/>
    <n v="3"/>
    <n v="0.3"/>
    <n v="0.89999999999999991"/>
    <x v="0"/>
    <s v="May"/>
    <x v="4"/>
  </r>
  <r>
    <n v="87477"/>
    <x v="126"/>
    <d v="1899-12-30T15:09:16"/>
    <n v="1"/>
    <n v="3"/>
    <x v="0"/>
    <n v="57"/>
    <n v="3.1"/>
    <x v="3"/>
    <x v="9"/>
    <s v="Spicy Eye Opener Chai Lg"/>
    <n v="3.1"/>
    <n v="0.1"/>
    <n v="0.31000000000000005"/>
    <x v="0"/>
    <s v="May"/>
    <x v="4"/>
  </r>
  <r>
    <n v="87481"/>
    <x v="126"/>
    <d v="1899-12-30T15:17:18"/>
    <n v="2"/>
    <n v="3"/>
    <x v="0"/>
    <n v="56"/>
    <n v="2.5499999999999998"/>
    <x v="3"/>
    <x v="9"/>
    <s v="Spicy Eye Opener Chai Rg"/>
    <n v="5.0999999999999996"/>
    <n v="0.1"/>
    <n v="0.51"/>
    <x v="0"/>
    <s v="May"/>
    <x v="4"/>
  </r>
  <r>
    <n v="87482"/>
    <x v="126"/>
    <d v="1899-12-30T15:18:44"/>
    <n v="2"/>
    <n v="3"/>
    <x v="0"/>
    <n v="57"/>
    <n v="3.1"/>
    <x v="3"/>
    <x v="9"/>
    <s v="Spicy Eye Opener Chai Lg"/>
    <n v="6.2"/>
    <n v="0.1"/>
    <n v="0.62000000000000011"/>
    <x v="0"/>
    <s v="May"/>
    <x v="4"/>
  </r>
  <r>
    <n v="87483"/>
    <x v="126"/>
    <d v="1899-12-30T15:22:21"/>
    <n v="2"/>
    <n v="3"/>
    <x v="0"/>
    <n v="44"/>
    <n v="2.5"/>
    <x v="3"/>
    <x v="6"/>
    <s v="Peppermint Rg"/>
    <n v="5"/>
    <n v="0.1"/>
    <n v="0.5"/>
    <x v="0"/>
    <s v="May"/>
    <x v="4"/>
  </r>
  <r>
    <n v="87484"/>
    <x v="126"/>
    <d v="1899-12-30T15:22:54"/>
    <n v="1"/>
    <n v="3"/>
    <x v="0"/>
    <n v="28"/>
    <n v="2"/>
    <x v="0"/>
    <x v="8"/>
    <s v="Columbian Medium Roast Sm"/>
    <n v="2"/>
    <n v="0.3"/>
    <n v="0.6"/>
    <x v="0"/>
    <s v="May"/>
    <x v="4"/>
  </r>
  <r>
    <n v="87486"/>
    <x v="126"/>
    <d v="1899-12-30T15:28:09"/>
    <n v="1"/>
    <n v="3"/>
    <x v="0"/>
    <n v="57"/>
    <n v="3.1"/>
    <x v="3"/>
    <x v="9"/>
    <s v="Spicy Eye Opener Chai Lg"/>
    <n v="3.1"/>
    <n v="0.1"/>
    <n v="0.31000000000000005"/>
    <x v="0"/>
    <s v="May"/>
    <x v="4"/>
  </r>
  <r>
    <n v="87487"/>
    <x v="126"/>
    <d v="1899-12-30T15:29:16"/>
    <n v="1"/>
    <n v="3"/>
    <x v="0"/>
    <n v="47"/>
    <n v="3"/>
    <x v="3"/>
    <x v="4"/>
    <s v="Serenity Green Tea Lg"/>
    <n v="3"/>
    <n v="0.1"/>
    <n v="0.30000000000000004"/>
    <x v="0"/>
    <s v="May"/>
    <x v="4"/>
  </r>
  <r>
    <n v="87488"/>
    <x v="126"/>
    <d v="1899-12-30T15:29:23"/>
    <n v="1"/>
    <n v="3"/>
    <x v="0"/>
    <n v="34"/>
    <n v="2.4500000000000002"/>
    <x v="0"/>
    <x v="11"/>
    <s v="Jamaican Coffee River Sm"/>
    <n v="2.4500000000000002"/>
    <n v="0.3"/>
    <n v="0.73499999999999999"/>
    <x v="0"/>
    <s v="May"/>
    <x v="4"/>
  </r>
  <r>
    <n v="87489"/>
    <x v="126"/>
    <d v="1899-12-30T15:29:23"/>
    <n v="1"/>
    <n v="3"/>
    <x v="0"/>
    <n v="78"/>
    <n v="4.5"/>
    <x v="1"/>
    <x v="5"/>
    <s v="Scottish Cream Scone "/>
    <n v="4.5"/>
    <n v="0.25"/>
    <n v="1.125"/>
    <x v="0"/>
    <s v="May"/>
    <x v="4"/>
  </r>
  <r>
    <n v="87490"/>
    <x v="126"/>
    <d v="1899-12-30T15:34:39"/>
    <n v="2"/>
    <n v="3"/>
    <x v="0"/>
    <n v="35"/>
    <n v="3.1"/>
    <x v="0"/>
    <x v="11"/>
    <s v="Jamaican Coffee River Rg"/>
    <n v="6.2"/>
    <n v="0.3"/>
    <n v="1.8599999999999999"/>
    <x v="0"/>
    <s v="May"/>
    <x v="4"/>
  </r>
  <r>
    <n v="87492"/>
    <x v="126"/>
    <d v="1899-12-30T15:37:27"/>
    <n v="2"/>
    <n v="3"/>
    <x v="0"/>
    <n v="54"/>
    <n v="2.5"/>
    <x v="3"/>
    <x v="9"/>
    <s v="Morning Sunrise Chai Rg"/>
    <n v="5"/>
    <n v="0.1"/>
    <n v="0.5"/>
    <x v="0"/>
    <s v="May"/>
    <x v="4"/>
  </r>
  <r>
    <n v="87493"/>
    <x v="126"/>
    <d v="1899-12-30T15:37:32"/>
    <n v="2"/>
    <n v="3"/>
    <x v="0"/>
    <n v="28"/>
    <n v="2"/>
    <x v="0"/>
    <x v="8"/>
    <s v="Columbian Medium Roast Sm"/>
    <n v="4"/>
    <n v="0.3"/>
    <n v="1.2"/>
    <x v="0"/>
    <s v="May"/>
    <x v="4"/>
  </r>
  <r>
    <n v="87494"/>
    <x v="126"/>
    <d v="1899-12-30T15:37:32"/>
    <n v="1"/>
    <n v="3"/>
    <x v="0"/>
    <n v="69"/>
    <n v="3.25"/>
    <x v="1"/>
    <x v="12"/>
    <s v="Hazelnut Biscotti"/>
    <n v="3.25"/>
    <n v="0.25"/>
    <n v="0.8125"/>
    <x v="0"/>
    <s v="May"/>
    <x v="4"/>
  </r>
  <r>
    <n v="87495"/>
    <x v="126"/>
    <d v="1899-12-30T15:38:25"/>
    <n v="1"/>
    <n v="3"/>
    <x v="0"/>
    <n v="48"/>
    <n v="2.5"/>
    <x v="3"/>
    <x v="7"/>
    <s v="English Breakfast Rg"/>
    <n v="2.5"/>
    <n v="0.1"/>
    <n v="0.25"/>
    <x v="0"/>
    <s v="May"/>
    <x v="4"/>
  </r>
  <r>
    <n v="87496"/>
    <x v="126"/>
    <d v="1899-12-30T15:40:10"/>
    <n v="1"/>
    <n v="3"/>
    <x v="0"/>
    <n v="53"/>
    <n v="3"/>
    <x v="3"/>
    <x v="9"/>
    <s v="Traditional Blend Chai Lg"/>
    <n v="3"/>
    <n v="0.1"/>
    <n v="0.30000000000000004"/>
    <x v="0"/>
    <s v="May"/>
    <x v="4"/>
  </r>
  <r>
    <n v="87497"/>
    <x v="126"/>
    <d v="1899-12-30T15:41:44"/>
    <n v="1"/>
    <n v="3"/>
    <x v="0"/>
    <n v="56"/>
    <n v="2.5499999999999998"/>
    <x v="3"/>
    <x v="9"/>
    <s v="Spicy Eye Opener Chai Rg"/>
    <n v="2.5499999999999998"/>
    <n v="0.1"/>
    <n v="0.255"/>
    <x v="0"/>
    <s v="May"/>
    <x v="4"/>
  </r>
  <r>
    <n v="87498"/>
    <x v="126"/>
    <d v="1899-12-30T15:42:31"/>
    <n v="1"/>
    <n v="3"/>
    <x v="0"/>
    <n v="22"/>
    <n v="2"/>
    <x v="0"/>
    <x v="0"/>
    <s v="Our Old Time Diner Blend Sm"/>
    <n v="2"/>
    <n v="0.3"/>
    <n v="0.6"/>
    <x v="0"/>
    <s v="May"/>
    <x v="4"/>
  </r>
  <r>
    <n v="87500"/>
    <x v="126"/>
    <d v="1899-12-30T15:48:34"/>
    <n v="2"/>
    <n v="3"/>
    <x v="0"/>
    <n v="52"/>
    <n v="2.5"/>
    <x v="3"/>
    <x v="9"/>
    <s v="Traditional Blend Chai Rg"/>
    <n v="5"/>
    <n v="0.1"/>
    <n v="0.5"/>
    <x v="0"/>
    <s v="May"/>
    <x v="4"/>
  </r>
  <r>
    <n v="87501"/>
    <x v="126"/>
    <d v="1899-12-30T15:50:27"/>
    <n v="2"/>
    <n v="3"/>
    <x v="0"/>
    <n v="34"/>
    <n v="2.4500000000000002"/>
    <x v="0"/>
    <x v="11"/>
    <s v="Jamaican Coffee River Sm"/>
    <n v="4.9000000000000004"/>
    <n v="0.3"/>
    <n v="1.47"/>
    <x v="0"/>
    <s v="May"/>
    <x v="4"/>
  </r>
  <r>
    <n v="87504"/>
    <x v="126"/>
    <d v="1899-12-30T15:57:17"/>
    <n v="2"/>
    <n v="3"/>
    <x v="0"/>
    <n v="55"/>
    <n v="4"/>
    <x v="3"/>
    <x v="9"/>
    <s v="Morning Sunrise Chai Lg"/>
    <n v="8"/>
    <n v="0.1"/>
    <n v="0.8"/>
    <x v="0"/>
    <s v="May"/>
    <x v="4"/>
  </r>
  <r>
    <n v="87507"/>
    <x v="126"/>
    <d v="1899-12-30T16:07:18"/>
    <n v="2"/>
    <n v="3"/>
    <x v="0"/>
    <n v="56"/>
    <n v="2.5499999999999998"/>
    <x v="3"/>
    <x v="9"/>
    <s v="Spicy Eye Opener Chai Rg"/>
    <n v="5.0999999999999996"/>
    <n v="0.1"/>
    <n v="0.51"/>
    <x v="0"/>
    <s v="May"/>
    <x v="5"/>
  </r>
  <r>
    <n v="87509"/>
    <x v="126"/>
    <d v="1899-12-30T16:13:02"/>
    <n v="1"/>
    <n v="3"/>
    <x v="0"/>
    <n v="52"/>
    <n v="2.5"/>
    <x v="3"/>
    <x v="9"/>
    <s v="Traditional Blend Chai Rg"/>
    <n v="2.5"/>
    <n v="0.1"/>
    <n v="0.25"/>
    <x v="0"/>
    <s v="May"/>
    <x v="5"/>
  </r>
  <r>
    <n v="87510"/>
    <x v="126"/>
    <d v="1899-12-30T16:13:02"/>
    <n v="1"/>
    <n v="3"/>
    <x v="0"/>
    <n v="74"/>
    <n v="3.5"/>
    <x v="1"/>
    <x v="12"/>
    <s v="Ginger Biscotti"/>
    <n v="3.5"/>
    <n v="0.25"/>
    <n v="0.875"/>
    <x v="0"/>
    <s v="May"/>
    <x v="5"/>
  </r>
  <r>
    <n v="87512"/>
    <x v="126"/>
    <d v="1899-12-30T16:13:50"/>
    <n v="1"/>
    <n v="3"/>
    <x v="0"/>
    <n v="59"/>
    <n v="4.5"/>
    <x v="2"/>
    <x v="3"/>
    <s v="Dark chocolate Lg"/>
    <n v="4.5"/>
    <n v="0.1"/>
    <n v="0.45"/>
    <x v="0"/>
    <s v="May"/>
    <x v="5"/>
  </r>
  <r>
    <n v="87513"/>
    <x v="126"/>
    <d v="1899-12-30T16:14:29"/>
    <n v="2"/>
    <n v="3"/>
    <x v="0"/>
    <n v="25"/>
    <n v="2.2000000000000002"/>
    <x v="0"/>
    <x v="10"/>
    <s v="Brazilian Sm"/>
    <n v="4.4000000000000004"/>
    <n v="0.3"/>
    <n v="1.32"/>
    <x v="0"/>
    <s v="May"/>
    <x v="5"/>
  </r>
  <r>
    <n v="87514"/>
    <x v="126"/>
    <d v="1899-12-30T16:15:47"/>
    <n v="1"/>
    <n v="3"/>
    <x v="0"/>
    <n v="46"/>
    <n v="2.5"/>
    <x v="3"/>
    <x v="4"/>
    <s v="Serenity Green Tea Rg"/>
    <n v="2.5"/>
    <n v="0.1"/>
    <n v="0.25"/>
    <x v="0"/>
    <s v="May"/>
    <x v="5"/>
  </r>
  <r>
    <n v="87515"/>
    <x v="126"/>
    <d v="1899-12-30T16:15:47"/>
    <n v="1"/>
    <n v="3"/>
    <x v="0"/>
    <n v="73"/>
    <n v="3.75"/>
    <x v="1"/>
    <x v="2"/>
    <s v="Almond Croissant"/>
    <n v="3.75"/>
    <n v="0.25"/>
    <n v="0.9375"/>
    <x v="0"/>
    <s v="May"/>
    <x v="5"/>
  </r>
  <r>
    <n v="87516"/>
    <x v="126"/>
    <d v="1899-12-30T16:17:15"/>
    <n v="1"/>
    <n v="3"/>
    <x v="0"/>
    <n v="54"/>
    <n v="2.5"/>
    <x v="3"/>
    <x v="9"/>
    <s v="Morning Sunrise Chai Rg"/>
    <n v="2.5"/>
    <n v="0.1"/>
    <n v="0.25"/>
    <x v="0"/>
    <s v="May"/>
    <x v="5"/>
  </r>
  <r>
    <n v="87517"/>
    <x v="126"/>
    <d v="1899-12-30T16:17:25"/>
    <n v="1"/>
    <n v="3"/>
    <x v="0"/>
    <n v="45"/>
    <n v="3"/>
    <x v="3"/>
    <x v="6"/>
    <s v="Peppermint Lg"/>
    <n v="3"/>
    <n v="0.1"/>
    <n v="0.30000000000000004"/>
    <x v="0"/>
    <s v="May"/>
    <x v="5"/>
  </r>
  <r>
    <n v="87522"/>
    <x v="126"/>
    <d v="1899-12-30T16:22:35"/>
    <n v="1"/>
    <n v="3"/>
    <x v="0"/>
    <n v="51"/>
    <n v="3"/>
    <x v="3"/>
    <x v="7"/>
    <s v="Earl Grey Lg"/>
    <n v="3"/>
    <n v="0.1"/>
    <n v="0.30000000000000004"/>
    <x v="0"/>
    <s v="May"/>
    <x v="5"/>
  </r>
  <r>
    <n v="87523"/>
    <x v="126"/>
    <d v="1899-12-30T16:22:41"/>
    <n v="2"/>
    <n v="3"/>
    <x v="0"/>
    <n v="36"/>
    <n v="3.75"/>
    <x v="0"/>
    <x v="11"/>
    <s v="Jamaican Coffee River Lg"/>
    <n v="7.5"/>
    <n v="0.3"/>
    <n v="2.25"/>
    <x v="0"/>
    <s v="May"/>
    <x v="5"/>
  </r>
  <r>
    <n v="87525"/>
    <x v="126"/>
    <d v="1899-12-30T16:27:42"/>
    <n v="2"/>
    <n v="3"/>
    <x v="0"/>
    <n v="61"/>
    <n v="4.75"/>
    <x v="2"/>
    <x v="3"/>
    <s v="Sustainably Grown Organic Lg"/>
    <n v="9.5"/>
    <n v="0.1"/>
    <n v="0.95000000000000007"/>
    <x v="0"/>
    <s v="May"/>
    <x v="5"/>
  </r>
  <r>
    <n v="87528"/>
    <x v="126"/>
    <d v="1899-12-30T16:34:17"/>
    <n v="1"/>
    <n v="3"/>
    <x v="0"/>
    <n v="24"/>
    <n v="3"/>
    <x v="0"/>
    <x v="0"/>
    <s v="Our Old Time Diner Blend Lg"/>
    <n v="3"/>
    <n v="0.3"/>
    <n v="0.89999999999999991"/>
    <x v="0"/>
    <s v="May"/>
    <x v="5"/>
  </r>
  <r>
    <n v="87529"/>
    <x v="126"/>
    <d v="1899-12-30T16:34:17"/>
    <n v="1"/>
    <n v="3"/>
    <x v="0"/>
    <n v="73"/>
    <n v="3.75"/>
    <x v="1"/>
    <x v="2"/>
    <s v="Almond Croissant"/>
    <n v="3.75"/>
    <n v="0.25"/>
    <n v="0.9375"/>
    <x v="0"/>
    <s v="May"/>
    <x v="5"/>
  </r>
  <r>
    <n v="87531"/>
    <x v="126"/>
    <d v="1899-12-30T16:37:52"/>
    <n v="1"/>
    <n v="3"/>
    <x v="0"/>
    <n v="34"/>
    <n v="2.4500000000000002"/>
    <x v="0"/>
    <x v="11"/>
    <s v="Jamaican Coffee River Sm"/>
    <n v="2.4500000000000002"/>
    <n v="0.3"/>
    <n v="0.73499999999999999"/>
    <x v="0"/>
    <s v="May"/>
    <x v="5"/>
  </r>
  <r>
    <n v="87532"/>
    <x v="126"/>
    <d v="1899-12-30T16:39:59"/>
    <n v="2"/>
    <n v="3"/>
    <x v="0"/>
    <n v="33"/>
    <n v="3.5"/>
    <x v="0"/>
    <x v="8"/>
    <s v="Ethiopia Lg"/>
    <n v="7"/>
    <n v="0.3"/>
    <n v="2.1"/>
    <x v="0"/>
    <s v="May"/>
    <x v="5"/>
  </r>
  <r>
    <n v="87534"/>
    <x v="126"/>
    <d v="1899-12-30T16:43:21"/>
    <n v="1"/>
    <n v="3"/>
    <x v="0"/>
    <n v="33"/>
    <n v="3.5"/>
    <x v="0"/>
    <x v="8"/>
    <s v="Ethiopia Lg"/>
    <n v="3.5"/>
    <n v="0.3"/>
    <n v="1.05"/>
    <x v="0"/>
    <s v="May"/>
    <x v="5"/>
  </r>
  <r>
    <n v="87535"/>
    <x v="126"/>
    <d v="1899-12-30T16:44:24"/>
    <n v="2"/>
    <n v="3"/>
    <x v="0"/>
    <n v="60"/>
    <n v="3.75"/>
    <x v="2"/>
    <x v="3"/>
    <s v="Sustainably Grown Organic Rg"/>
    <n v="7.5"/>
    <n v="0.1"/>
    <n v="0.75"/>
    <x v="0"/>
    <s v="May"/>
    <x v="5"/>
  </r>
  <r>
    <n v="87537"/>
    <x v="126"/>
    <d v="1899-12-30T16:47:54"/>
    <n v="2"/>
    <n v="3"/>
    <x v="0"/>
    <n v="29"/>
    <n v="2.5"/>
    <x v="0"/>
    <x v="8"/>
    <s v="Columbian Medium Roast Rg"/>
    <n v="5"/>
    <n v="0.3"/>
    <n v="1.5"/>
    <x v="0"/>
    <s v="May"/>
    <x v="5"/>
  </r>
  <r>
    <n v="87538"/>
    <x v="126"/>
    <d v="1899-12-30T16:48:44"/>
    <n v="2"/>
    <n v="3"/>
    <x v="0"/>
    <n v="52"/>
    <n v="2.5"/>
    <x v="3"/>
    <x v="9"/>
    <s v="Traditional Blend Chai Rg"/>
    <n v="5"/>
    <n v="0.1"/>
    <n v="0.5"/>
    <x v="0"/>
    <s v="May"/>
    <x v="5"/>
  </r>
  <r>
    <n v="87539"/>
    <x v="126"/>
    <d v="1899-12-30T16:48:44"/>
    <n v="1"/>
    <n v="3"/>
    <x v="0"/>
    <n v="73"/>
    <n v="3.75"/>
    <x v="1"/>
    <x v="2"/>
    <s v="Almond Croissant"/>
    <n v="3.75"/>
    <n v="0.25"/>
    <n v="0.9375"/>
    <x v="0"/>
    <s v="May"/>
    <x v="5"/>
  </r>
  <r>
    <n v="87542"/>
    <x v="126"/>
    <d v="1899-12-30T16:52:21"/>
    <n v="1"/>
    <n v="3"/>
    <x v="0"/>
    <n v="46"/>
    <n v="2.5"/>
    <x v="3"/>
    <x v="4"/>
    <s v="Serenity Green Tea Rg"/>
    <n v="2.5"/>
    <n v="0.1"/>
    <n v="0.25"/>
    <x v="0"/>
    <s v="May"/>
    <x v="5"/>
  </r>
  <r>
    <n v="87543"/>
    <x v="126"/>
    <d v="1899-12-30T16:55:35"/>
    <n v="1"/>
    <n v="3"/>
    <x v="0"/>
    <n v="41"/>
    <n v="4.25"/>
    <x v="0"/>
    <x v="1"/>
    <s v="Cappuccino Lg"/>
    <n v="4.25"/>
    <n v="0.3"/>
    <n v="1.2749999999999999"/>
    <x v="0"/>
    <s v="May"/>
    <x v="5"/>
  </r>
  <r>
    <n v="87544"/>
    <x v="126"/>
    <d v="1899-12-30T16:58:16"/>
    <n v="2"/>
    <n v="3"/>
    <x v="0"/>
    <n v="54"/>
    <n v="2.5"/>
    <x v="3"/>
    <x v="9"/>
    <s v="Morning Sunrise Chai Rg"/>
    <n v="5"/>
    <n v="0.1"/>
    <n v="0.5"/>
    <x v="0"/>
    <s v="May"/>
    <x v="5"/>
  </r>
  <r>
    <n v="87545"/>
    <x v="126"/>
    <d v="1899-12-30T16:58:16"/>
    <n v="1"/>
    <n v="3"/>
    <x v="0"/>
    <n v="79"/>
    <n v="3.75"/>
    <x v="1"/>
    <x v="5"/>
    <s v="Jumbo Savory Scone"/>
    <n v="3.75"/>
    <n v="0.25"/>
    <n v="0.9375"/>
    <x v="0"/>
    <s v="May"/>
    <x v="5"/>
  </r>
  <r>
    <n v="87546"/>
    <x v="126"/>
    <d v="1899-12-30T16:58:25"/>
    <n v="1"/>
    <n v="3"/>
    <x v="0"/>
    <n v="59"/>
    <n v="4.5"/>
    <x v="2"/>
    <x v="3"/>
    <s v="Dark chocolate Lg"/>
    <n v="4.5"/>
    <n v="0.1"/>
    <n v="0.45"/>
    <x v="0"/>
    <s v="May"/>
    <x v="5"/>
  </r>
  <r>
    <n v="87547"/>
    <x v="126"/>
    <d v="1899-12-30T16:58:25"/>
    <n v="1"/>
    <n v="3"/>
    <x v="0"/>
    <n v="76"/>
    <n v="3.5"/>
    <x v="1"/>
    <x v="12"/>
    <s v="Chocolate Chip Biscotti"/>
    <n v="3.5"/>
    <n v="0.25"/>
    <n v="0.875"/>
    <x v="0"/>
    <s v="May"/>
    <x v="5"/>
  </r>
  <r>
    <n v="87548"/>
    <x v="126"/>
    <d v="1899-12-30T16:59:27"/>
    <n v="2"/>
    <n v="3"/>
    <x v="0"/>
    <n v="51"/>
    <n v="3"/>
    <x v="3"/>
    <x v="7"/>
    <s v="Earl Grey Lg"/>
    <n v="6"/>
    <n v="0.1"/>
    <n v="0.60000000000000009"/>
    <x v="0"/>
    <s v="May"/>
    <x v="5"/>
  </r>
  <r>
    <n v="87549"/>
    <x v="126"/>
    <d v="1899-12-30T16:59:27"/>
    <n v="1"/>
    <n v="3"/>
    <x v="0"/>
    <n v="78"/>
    <n v="4.5"/>
    <x v="1"/>
    <x v="5"/>
    <s v="Scottish Cream Scone "/>
    <n v="4.5"/>
    <n v="0.25"/>
    <n v="1.125"/>
    <x v="0"/>
    <s v="May"/>
    <x v="5"/>
  </r>
  <r>
    <n v="87552"/>
    <x v="126"/>
    <d v="1899-12-30T17:01:27"/>
    <n v="2"/>
    <n v="3"/>
    <x v="0"/>
    <n v="31"/>
    <n v="2.2000000000000002"/>
    <x v="0"/>
    <x v="8"/>
    <s v="Ethiopia Sm"/>
    <n v="4.4000000000000004"/>
    <n v="0.3"/>
    <n v="1.32"/>
    <x v="0"/>
    <s v="May"/>
    <x v="6"/>
  </r>
  <r>
    <n v="87553"/>
    <x v="126"/>
    <d v="1899-12-30T17:02:45"/>
    <n v="1"/>
    <n v="3"/>
    <x v="0"/>
    <n v="52"/>
    <n v="2.5"/>
    <x v="3"/>
    <x v="9"/>
    <s v="Traditional Blend Chai Rg"/>
    <n v="2.5"/>
    <n v="0.1"/>
    <n v="0.25"/>
    <x v="0"/>
    <s v="May"/>
    <x v="6"/>
  </r>
  <r>
    <n v="87555"/>
    <x v="126"/>
    <d v="1899-12-30T17:03:56"/>
    <n v="2"/>
    <n v="3"/>
    <x v="0"/>
    <n v="44"/>
    <n v="2.5"/>
    <x v="3"/>
    <x v="6"/>
    <s v="Peppermint Rg"/>
    <n v="5"/>
    <n v="0.1"/>
    <n v="0.5"/>
    <x v="0"/>
    <s v="May"/>
    <x v="6"/>
  </r>
  <r>
    <n v="87560"/>
    <x v="126"/>
    <d v="1899-12-30T17:11:45"/>
    <n v="1"/>
    <n v="3"/>
    <x v="0"/>
    <n v="28"/>
    <n v="2"/>
    <x v="0"/>
    <x v="8"/>
    <s v="Columbian Medium Roast Sm"/>
    <n v="2"/>
    <n v="0.3"/>
    <n v="0.6"/>
    <x v="0"/>
    <s v="May"/>
    <x v="6"/>
  </r>
  <r>
    <n v="87561"/>
    <x v="126"/>
    <d v="1899-12-30T17:11:59"/>
    <n v="2"/>
    <n v="3"/>
    <x v="0"/>
    <n v="55"/>
    <n v="4"/>
    <x v="3"/>
    <x v="9"/>
    <s v="Morning Sunrise Chai Lg"/>
    <n v="8"/>
    <n v="0.1"/>
    <n v="0.8"/>
    <x v="0"/>
    <s v="May"/>
    <x v="6"/>
  </r>
  <r>
    <n v="87569"/>
    <x v="126"/>
    <d v="1899-12-30T17:17:49"/>
    <n v="2"/>
    <n v="3"/>
    <x v="0"/>
    <n v="35"/>
    <n v="3.1"/>
    <x v="0"/>
    <x v="11"/>
    <s v="Jamaican Coffee River Rg"/>
    <n v="6.2"/>
    <n v="0.3"/>
    <n v="1.8599999999999999"/>
    <x v="0"/>
    <s v="May"/>
    <x v="6"/>
  </r>
  <r>
    <n v="87571"/>
    <x v="126"/>
    <d v="1899-12-30T17:23:16"/>
    <n v="1"/>
    <n v="3"/>
    <x v="0"/>
    <n v="49"/>
    <n v="3"/>
    <x v="3"/>
    <x v="7"/>
    <s v="English Breakfast Lg"/>
    <n v="3"/>
    <n v="0.1"/>
    <n v="0.30000000000000004"/>
    <x v="0"/>
    <s v="May"/>
    <x v="6"/>
  </r>
  <r>
    <n v="87573"/>
    <x v="126"/>
    <d v="1899-12-30T17:28:53"/>
    <n v="1"/>
    <n v="3"/>
    <x v="0"/>
    <n v="60"/>
    <n v="3.75"/>
    <x v="2"/>
    <x v="3"/>
    <s v="Sustainably Grown Organic Rg"/>
    <n v="3.75"/>
    <n v="0.1"/>
    <n v="0.375"/>
    <x v="0"/>
    <s v="May"/>
    <x v="6"/>
  </r>
  <r>
    <n v="87580"/>
    <x v="126"/>
    <d v="1899-12-30T17:38:38"/>
    <n v="1"/>
    <n v="3"/>
    <x v="0"/>
    <n v="47"/>
    <n v="3"/>
    <x v="3"/>
    <x v="4"/>
    <s v="Serenity Green Tea Lg"/>
    <n v="3"/>
    <n v="0.1"/>
    <n v="0.30000000000000004"/>
    <x v="0"/>
    <s v="May"/>
    <x v="6"/>
  </r>
  <r>
    <n v="87583"/>
    <x v="126"/>
    <d v="1899-12-30T17:39:56"/>
    <n v="2"/>
    <n v="3"/>
    <x v="0"/>
    <n v="61"/>
    <n v="4.75"/>
    <x v="2"/>
    <x v="3"/>
    <s v="Sustainably Grown Organic Lg"/>
    <n v="9.5"/>
    <n v="0.1"/>
    <n v="0.95000000000000007"/>
    <x v="0"/>
    <s v="May"/>
    <x v="6"/>
  </r>
  <r>
    <n v="87590"/>
    <x v="126"/>
    <d v="1899-12-30T18:00:30"/>
    <n v="2"/>
    <n v="3"/>
    <x v="0"/>
    <n v="55"/>
    <n v="4"/>
    <x v="3"/>
    <x v="9"/>
    <s v="Morning Sunrise Chai Lg"/>
    <n v="8"/>
    <n v="0.1"/>
    <n v="0.8"/>
    <x v="0"/>
    <s v="May"/>
    <x v="7"/>
  </r>
  <r>
    <n v="87591"/>
    <x v="126"/>
    <d v="1899-12-30T18:00:50"/>
    <n v="1"/>
    <n v="3"/>
    <x v="0"/>
    <n v="51"/>
    <n v="3"/>
    <x v="3"/>
    <x v="7"/>
    <s v="Earl Grey Lg"/>
    <n v="3"/>
    <n v="0.1"/>
    <n v="0.30000000000000004"/>
    <x v="0"/>
    <s v="May"/>
    <x v="7"/>
  </r>
  <r>
    <n v="87593"/>
    <x v="126"/>
    <d v="1899-12-30T18:02:00"/>
    <n v="2"/>
    <n v="3"/>
    <x v="0"/>
    <n v="59"/>
    <n v="4.5"/>
    <x v="2"/>
    <x v="3"/>
    <s v="Dark chocolate Lg"/>
    <n v="9"/>
    <n v="0.1"/>
    <n v="0.9"/>
    <x v="0"/>
    <s v="May"/>
    <x v="7"/>
  </r>
  <r>
    <n v="87594"/>
    <x v="126"/>
    <d v="1899-12-30T18:04:35"/>
    <n v="1"/>
    <n v="3"/>
    <x v="0"/>
    <n v="50"/>
    <n v="2.5"/>
    <x v="3"/>
    <x v="7"/>
    <s v="Earl Grey Rg"/>
    <n v="2.5"/>
    <n v="0.1"/>
    <n v="0.25"/>
    <x v="0"/>
    <s v="May"/>
    <x v="7"/>
  </r>
  <r>
    <n v="87595"/>
    <x v="126"/>
    <d v="1899-12-30T18:04:35"/>
    <n v="1"/>
    <n v="3"/>
    <x v="0"/>
    <n v="75"/>
    <n v="3.5"/>
    <x v="1"/>
    <x v="2"/>
    <s v="Croissant"/>
    <n v="3.5"/>
    <n v="0.25"/>
    <n v="0.875"/>
    <x v="0"/>
    <s v="May"/>
    <x v="7"/>
  </r>
  <r>
    <n v="87601"/>
    <x v="126"/>
    <d v="1899-12-30T18:07:09"/>
    <n v="1"/>
    <n v="3"/>
    <x v="0"/>
    <n v="45"/>
    <n v="3"/>
    <x v="3"/>
    <x v="6"/>
    <s v="Peppermint Lg"/>
    <n v="3"/>
    <n v="0.1"/>
    <n v="0.30000000000000004"/>
    <x v="0"/>
    <s v="May"/>
    <x v="7"/>
  </r>
  <r>
    <n v="87602"/>
    <x v="126"/>
    <d v="1899-12-30T18:07:44"/>
    <n v="2"/>
    <n v="3"/>
    <x v="0"/>
    <n v="50"/>
    <n v="2.5"/>
    <x v="3"/>
    <x v="7"/>
    <s v="Earl Grey Rg"/>
    <n v="5"/>
    <n v="0.1"/>
    <n v="0.5"/>
    <x v="0"/>
    <s v="May"/>
    <x v="7"/>
  </r>
  <r>
    <n v="87603"/>
    <x v="126"/>
    <d v="1899-12-30T18:07:46"/>
    <n v="2"/>
    <n v="3"/>
    <x v="0"/>
    <n v="50"/>
    <n v="2.5"/>
    <x v="3"/>
    <x v="7"/>
    <s v="Earl Grey Rg"/>
    <n v="5"/>
    <n v="0.1"/>
    <n v="0.5"/>
    <x v="0"/>
    <s v="May"/>
    <x v="7"/>
  </r>
  <r>
    <n v="87609"/>
    <x v="126"/>
    <d v="1899-12-30T18:15:16"/>
    <n v="2"/>
    <n v="3"/>
    <x v="0"/>
    <n v="31"/>
    <n v="2.2000000000000002"/>
    <x v="0"/>
    <x v="8"/>
    <s v="Ethiopia Sm"/>
    <n v="4.4000000000000004"/>
    <n v="0.3"/>
    <n v="1.32"/>
    <x v="0"/>
    <s v="May"/>
    <x v="7"/>
  </r>
  <r>
    <n v="87610"/>
    <x v="126"/>
    <d v="1899-12-30T18:16:14"/>
    <n v="1"/>
    <n v="3"/>
    <x v="0"/>
    <n v="61"/>
    <n v="4.75"/>
    <x v="2"/>
    <x v="3"/>
    <s v="Sustainably Grown Organic Lg"/>
    <n v="4.75"/>
    <n v="0.1"/>
    <n v="0.47500000000000003"/>
    <x v="0"/>
    <s v="May"/>
    <x v="7"/>
  </r>
  <r>
    <n v="87612"/>
    <x v="126"/>
    <d v="1899-12-30T18:20:53"/>
    <n v="2"/>
    <n v="3"/>
    <x v="0"/>
    <n v="50"/>
    <n v="2.5"/>
    <x v="3"/>
    <x v="7"/>
    <s v="Earl Grey Rg"/>
    <n v="5"/>
    <n v="0.1"/>
    <n v="0.5"/>
    <x v="0"/>
    <s v="May"/>
    <x v="7"/>
  </r>
  <r>
    <n v="87613"/>
    <x v="126"/>
    <d v="1899-12-30T18:20:53"/>
    <n v="1"/>
    <n v="3"/>
    <x v="0"/>
    <n v="76"/>
    <n v="3.5"/>
    <x v="1"/>
    <x v="12"/>
    <s v="Chocolate Chip Biscotti"/>
    <n v="3.5"/>
    <n v="0.25"/>
    <n v="0.875"/>
    <x v="0"/>
    <s v="May"/>
    <x v="7"/>
  </r>
  <r>
    <n v="87618"/>
    <x v="126"/>
    <d v="1899-12-30T18:22:54"/>
    <n v="1"/>
    <n v="3"/>
    <x v="0"/>
    <n v="48"/>
    <n v="2.5"/>
    <x v="3"/>
    <x v="7"/>
    <s v="English Breakfast Rg"/>
    <n v="2.5"/>
    <n v="0.1"/>
    <n v="0.25"/>
    <x v="0"/>
    <s v="May"/>
    <x v="7"/>
  </r>
  <r>
    <n v="87619"/>
    <x v="126"/>
    <d v="1899-12-30T18:23:43"/>
    <n v="2"/>
    <n v="3"/>
    <x v="0"/>
    <n v="54"/>
    <n v="2.5"/>
    <x v="3"/>
    <x v="9"/>
    <s v="Morning Sunrise Chai Rg"/>
    <n v="5"/>
    <n v="0.1"/>
    <n v="0.5"/>
    <x v="0"/>
    <s v="May"/>
    <x v="7"/>
  </r>
  <r>
    <n v="87621"/>
    <x v="126"/>
    <d v="1899-12-30T18:30:14"/>
    <n v="1"/>
    <n v="3"/>
    <x v="0"/>
    <n v="58"/>
    <n v="3.5"/>
    <x v="2"/>
    <x v="3"/>
    <s v="Dark chocolate Rg"/>
    <n v="3.5"/>
    <n v="0.1"/>
    <n v="0.35000000000000003"/>
    <x v="0"/>
    <s v="May"/>
    <x v="7"/>
  </r>
  <r>
    <n v="87623"/>
    <x v="126"/>
    <d v="1899-12-30T18:32:01"/>
    <n v="2"/>
    <n v="3"/>
    <x v="0"/>
    <n v="38"/>
    <n v="3.75"/>
    <x v="0"/>
    <x v="1"/>
    <s v="Latte"/>
    <n v="7.5"/>
    <n v="0.3"/>
    <n v="2.25"/>
    <x v="0"/>
    <s v="May"/>
    <x v="7"/>
  </r>
  <r>
    <n v="87624"/>
    <x v="126"/>
    <d v="1899-12-30T18:32:01"/>
    <n v="1"/>
    <n v="3"/>
    <x v="0"/>
    <n v="71"/>
    <n v="3.75"/>
    <x v="1"/>
    <x v="2"/>
    <s v="Chocolate Croissant"/>
    <n v="3.75"/>
    <n v="0.25"/>
    <n v="0.9375"/>
    <x v="0"/>
    <s v="May"/>
    <x v="7"/>
  </r>
  <r>
    <n v="87625"/>
    <x v="126"/>
    <d v="1899-12-30T18:35:04"/>
    <n v="2"/>
    <n v="3"/>
    <x v="0"/>
    <n v="55"/>
    <n v="4"/>
    <x v="3"/>
    <x v="9"/>
    <s v="Morning Sunrise Chai Lg"/>
    <n v="8"/>
    <n v="0.1"/>
    <n v="0.8"/>
    <x v="0"/>
    <s v="May"/>
    <x v="7"/>
  </r>
  <r>
    <n v="87626"/>
    <x v="126"/>
    <d v="1899-12-30T18:35:34"/>
    <n v="2"/>
    <n v="3"/>
    <x v="0"/>
    <n v="44"/>
    <n v="2.5"/>
    <x v="3"/>
    <x v="6"/>
    <s v="Peppermint Rg"/>
    <n v="5"/>
    <n v="0.1"/>
    <n v="0.5"/>
    <x v="0"/>
    <s v="May"/>
    <x v="7"/>
  </r>
  <r>
    <n v="87629"/>
    <x v="126"/>
    <d v="1899-12-30T18:37:48"/>
    <n v="2"/>
    <n v="3"/>
    <x v="0"/>
    <n v="26"/>
    <n v="3"/>
    <x v="0"/>
    <x v="10"/>
    <s v="Brazilian Rg"/>
    <n v="6"/>
    <n v="0.3"/>
    <n v="1.7999999999999998"/>
    <x v="0"/>
    <s v="May"/>
    <x v="7"/>
  </r>
  <r>
    <n v="87630"/>
    <x v="126"/>
    <d v="1899-12-30T18:37:48"/>
    <n v="1"/>
    <n v="3"/>
    <x v="0"/>
    <n v="70"/>
    <n v="3.25"/>
    <x v="1"/>
    <x v="5"/>
    <s v="Cranberry Scone"/>
    <n v="3.25"/>
    <n v="0.25"/>
    <n v="0.8125"/>
    <x v="0"/>
    <s v="May"/>
    <x v="7"/>
  </r>
  <r>
    <n v="87632"/>
    <x v="126"/>
    <d v="1899-12-30T18:39:07"/>
    <n v="2"/>
    <n v="3"/>
    <x v="0"/>
    <n v="24"/>
    <n v="3"/>
    <x v="0"/>
    <x v="0"/>
    <s v="Our Old Time Diner Blend Lg"/>
    <n v="6"/>
    <n v="0.3"/>
    <n v="1.7999999999999998"/>
    <x v="0"/>
    <s v="May"/>
    <x v="7"/>
  </r>
  <r>
    <n v="87633"/>
    <x v="126"/>
    <d v="1899-12-30T18:40:03"/>
    <n v="1"/>
    <n v="3"/>
    <x v="0"/>
    <n v="42"/>
    <n v="2.5"/>
    <x v="3"/>
    <x v="6"/>
    <s v="Lemon Grass Rg"/>
    <n v="2.5"/>
    <n v="0.1"/>
    <n v="0.25"/>
    <x v="0"/>
    <s v="May"/>
    <x v="7"/>
  </r>
  <r>
    <n v="87634"/>
    <x v="126"/>
    <d v="1899-12-30T18:40:03"/>
    <n v="1"/>
    <n v="3"/>
    <x v="0"/>
    <n v="78"/>
    <n v="4.5"/>
    <x v="1"/>
    <x v="5"/>
    <s v="Scottish Cream Scone "/>
    <n v="4.5"/>
    <n v="0.25"/>
    <n v="1.125"/>
    <x v="0"/>
    <s v="May"/>
    <x v="7"/>
  </r>
  <r>
    <n v="87635"/>
    <x v="126"/>
    <d v="1899-12-30T18:40:09"/>
    <n v="1"/>
    <n v="3"/>
    <x v="0"/>
    <n v="60"/>
    <n v="3.75"/>
    <x v="2"/>
    <x v="3"/>
    <s v="Sustainably Grown Organic Rg"/>
    <n v="3.75"/>
    <n v="0.1"/>
    <n v="0.375"/>
    <x v="0"/>
    <s v="May"/>
    <x v="7"/>
  </r>
  <r>
    <n v="87638"/>
    <x v="126"/>
    <d v="1899-12-30T18:45:25"/>
    <n v="2"/>
    <n v="3"/>
    <x v="0"/>
    <n v="50"/>
    <n v="2.5"/>
    <x v="3"/>
    <x v="7"/>
    <s v="Earl Grey Rg"/>
    <n v="5"/>
    <n v="0.1"/>
    <n v="0.5"/>
    <x v="0"/>
    <s v="May"/>
    <x v="7"/>
  </r>
  <r>
    <n v="87639"/>
    <x v="126"/>
    <d v="1899-12-30T18:46:09"/>
    <n v="2"/>
    <n v="3"/>
    <x v="0"/>
    <n v="56"/>
    <n v="2.5499999999999998"/>
    <x v="3"/>
    <x v="9"/>
    <s v="Spicy Eye Opener Chai Rg"/>
    <n v="5.0999999999999996"/>
    <n v="0.1"/>
    <n v="0.51"/>
    <x v="0"/>
    <s v="May"/>
    <x v="7"/>
  </r>
  <r>
    <n v="87640"/>
    <x v="126"/>
    <d v="1899-12-30T18:46:50"/>
    <n v="1"/>
    <n v="3"/>
    <x v="0"/>
    <n v="42"/>
    <n v="2.5"/>
    <x v="3"/>
    <x v="6"/>
    <s v="Lemon Grass Rg"/>
    <n v="2.5"/>
    <n v="0.1"/>
    <n v="0.25"/>
    <x v="0"/>
    <s v="May"/>
    <x v="7"/>
  </r>
  <r>
    <n v="87645"/>
    <x v="126"/>
    <d v="1899-12-30T18:49:55"/>
    <n v="1"/>
    <n v="3"/>
    <x v="0"/>
    <n v="42"/>
    <n v="2.5"/>
    <x v="3"/>
    <x v="6"/>
    <s v="Lemon Grass Rg"/>
    <n v="2.5"/>
    <n v="0.1"/>
    <n v="0.25"/>
    <x v="0"/>
    <s v="May"/>
    <x v="7"/>
  </r>
  <r>
    <n v="87646"/>
    <x v="126"/>
    <d v="1899-12-30T18:53:06"/>
    <n v="2"/>
    <n v="3"/>
    <x v="0"/>
    <n v="51"/>
    <n v="3"/>
    <x v="3"/>
    <x v="7"/>
    <s v="Earl Grey Lg"/>
    <n v="6"/>
    <n v="0.1"/>
    <n v="0.60000000000000009"/>
    <x v="0"/>
    <s v="May"/>
    <x v="7"/>
  </r>
  <r>
    <n v="87647"/>
    <x v="126"/>
    <d v="1899-12-30T18:58:58"/>
    <n v="2"/>
    <n v="3"/>
    <x v="0"/>
    <n v="34"/>
    <n v="2.4500000000000002"/>
    <x v="0"/>
    <x v="11"/>
    <s v="Jamaican Coffee River Sm"/>
    <n v="4.9000000000000004"/>
    <n v="0.3"/>
    <n v="1.47"/>
    <x v="0"/>
    <s v="May"/>
    <x v="7"/>
  </r>
  <r>
    <n v="87648"/>
    <x v="126"/>
    <d v="1899-12-30T18:59:25"/>
    <n v="1"/>
    <n v="3"/>
    <x v="0"/>
    <n v="29"/>
    <n v="2.5"/>
    <x v="0"/>
    <x v="8"/>
    <s v="Columbian Medium Roast Rg"/>
    <n v="2.5"/>
    <n v="0.3"/>
    <n v="0.75"/>
    <x v="0"/>
    <s v="May"/>
    <x v="7"/>
  </r>
  <r>
    <n v="87649"/>
    <x v="126"/>
    <d v="1899-12-30T19:01:14"/>
    <n v="2"/>
    <n v="3"/>
    <x v="0"/>
    <n v="32"/>
    <n v="3"/>
    <x v="0"/>
    <x v="8"/>
    <s v="Ethiopia Rg"/>
    <n v="6"/>
    <n v="0.3"/>
    <n v="1.7999999999999998"/>
    <x v="0"/>
    <s v="May"/>
    <x v="8"/>
  </r>
  <r>
    <n v="87650"/>
    <x v="126"/>
    <d v="1899-12-30T19:01:54"/>
    <n v="2"/>
    <n v="3"/>
    <x v="0"/>
    <n v="24"/>
    <n v="3"/>
    <x v="0"/>
    <x v="0"/>
    <s v="Our Old Time Diner Blend Lg"/>
    <n v="6"/>
    <n v="0.3"/>
    <n v="1.7999999999999998"/>
    <x v="0"/>
    <s v="May"/>
    <x v="8"/>
  </r>
  <r>
    <n v="87653"/>
    <x v="126"/>
    <d v="1899-12-30T19:04:53"/>
    <n v="1"/>
    <n v="3"/>
    <x v="0"/>
    <n v="43"/>
    <n v="3"/>
    <x v="3"/>
    <x v="6"/>
    <s v="Lemon Grass Lg"/>
    <n v="3"/>
    <n v="0.1"/>
    <n v="0.30000000000000004"/>
    <x v="0"/>
    <s v="May"/>
    <x v="8"/>
  </r>
  <r>
    <n v="87654"/>
    <x v="126"/>
    <d v="1899-12-30T19:06:36"/>
    <n v="1"/>
    <n v="3"/>
    <x v="0"/>
    <n v="57"/>
    <n v="3.1"/>
    <x v="3"/>
    <x v="9"/>
    <s v="Spicy Eye Opener Chai Lg"/>
    <n v="3.1"/>
    <n v="0.1"/>
    <n v="0.31000000000000005"/>
    <x v="0"/>
    <s v="May"/>
    <x v="8"/>
  </r>
  <r>
    <n v="87655"/>
    <x v="126"/>
    <d v="1899-12-30T19:06:36"/>
    <n v="1"/>
    <n v="3"/>
    <x v="0"/>
    <n v="74"/>
    <n v="3.5"/>
    <x v="1"/>
    <x v="12"/>
    <s v="Ginger Biscotti"/>
    <n v="3.5"/>
    <n v="0.25"/>
    <n v="0.875"/>
    <x v="0"/>
    <s v="May"/>
    <x v="8"/>
  </r>
  <r>
    <n v="87657"/>
    <x v="126"/>
    <d v="1899-12-30T19:08:21"/>
    <n v="1"/>
    <n v="3"/>
    <x v="0"/>
    <n v="55"/>
    <n v="4"/>
    <x v="3"/>
    <x v="9"/>
    <s v="Morning Sunrise Chai Lg"/>
    <n v="4"/>
    <n v="0.1"/>
    <n v="0.4"/>
    <x v="0"/>
    <s v="May"/>
    <x v="8"/>
  </r>
  <r>
    <n v="87661"/>
    <x v="126"/>
    <d v="1899-12-30T19:14:05"/>
    <n v="1"/>
    <n v="3"/>
    <x v="0"/>
    <n v="42"/>
    <n v="2.5"/>
    <x v="3"/>
    <x v="6"/>
    <s v="Lemon Grass Rg"/>
    <n v="2.5"/>
    <n v="0.1"/>
    <n v="0.25"/>
    <x v="0"/>
    <s v="May"/>
    <x v="8"/>
  </r>
  <r>
    <n v="87662"/>
    <x v="126"/>
    <d v="1899-12-30T19:15:32"/>
    <n v="2"/>
    <n v="3"/>
    <x v="0"/>
    <n v="39"/>
    <n v="4.25"/>
    <x v="0"/>
    <x v="1"/>
    <s v="Latte Rg"/>
    <n v="8.5"/>
    <n v="0.3"/>
    <n v="2.5499999999999998"/>
    <x v="0"/>
    <s v="May"/>
    <x v="8"/>
  </r>
  <r>
    <n v="87663"/>
    <x v="126"/>
    <d v="1899-12-30T19:17:22"/>
    <n v="1"/>
    <n v="3"/>
    <x v="0"/>
    <n v="27"/>
    <n v="3.5"/>
    <x v="0"/>
    <x v="10"/>
    <s v="Brazilian Lg"/>
    <n v="3.5"/>
    <n v="0.3"/>
    <n v="1.05"/>
    <x v="0"/>
    <s v="May"/>
    <x v="8"/>
  </r>
  <r>
    <n v="87664"/>
    <x v="126"/>
    <d v="1899-12-30T19:17:30"/>
    <n v="1"/>
    <n v="3"/>
    <x v="0"/>
    <n v="54"/>
    <n v="2.5"/>
    <x v="3"/>
    <x v="9"/>
    <s v="Morning Sunrise Chai Rg"/>
    <n v="2.5"/>
    <n v="0.1"/>
    <n v="0.25"/>
    <x v="0"/>
    <s v="May"/>
    <x v="8"/>
  </r>
  <r>
    <n v="87666"/>
    <x v="126"/>
    <d v="1899-12-30T19:22:08"/>
    <n v="2"/>
    <n v="3"/>
    <x v="0"/>
    <n v="56"/>
    <n v="2.5499999999999998"/>
    <x v="3"/>
    <x v="9"/>
    <s v="Spicy Eye Opener Chai Rg"/>
    <n v="5.0999999999999996"/>
    <n v="0.1"/>
    <n v="0.51"/>
    <x v="0"/>
    <s v="May"/>
    <x v="8"/>
  </r>
  <r>
    <n v="87668"/>
    <x v="126"/>
    <d v="1899-12-30T19:28:28"/>
    <n v="1"/>
    <n v="3"/>
    <x v="0"/>
    <n v="25"/>
    <n v="2.2000000000000002"/>
    <x v="0"/>
    <x v="10"/>
    <s v="Brazilian Sm"/>
    <n v="2.2000000000000002"/>
    <n v="0.3"/>
    <n v="0.66"/>
    <x v="0"/>
    <s v="May"/>
    <x v="8"/>
  </r>
  <r>
    <n v="87669"/>
    <x v="126"/>
    <d v="1899-12-30T19:29:23"/>
    <n v="2"/>
    <n v="3"/>
    <x v="0"/>
    <n v="46"/>
    <n v="2.5"/>
    <x v="3"/>
    <x v="4"/>
    <s v="Serenity Green Tea Rg"/>
    <n v="5"/>
    <n v="0.1"/>
    <n v="0.5"/>
    <x v="0"/>
    <s v="May"/>
    <x v="8"/>
  </r>
  <r>
    <n v="87670"/>
    <x v="126"/>
    <d v="1899-12-30T19:30:18"/>
    <n v="2"/>
    <n v="3"/>
    <x v="0"/>
    <n v="33"/>
    <n v="3.5"/>
    <x v="0"/>
    <x v="8"/>
    <s v="Ethiopia Lg"/>
    <n v="7"/>
    <n v="0.3"/>
    <n v="2.1"/>
    <x v="0"/>
    <s v="May"/>
    <x v="8"/>
  </r>
  <r>
    <n v="87671"/>
    <x v="126"/>
    <d v="1899-12-30T19:30:18"/>
    <n v="1"/>
    <n v="3"/>
    <x v="0"/>
    <n v="79"/>
    <n v="3.75"/>
    <x v="1"/>
    <x v="5"/>
    <s v="Jumbo Savory Scone"/>
    <n v="3.75"/>
    <n v="0.25"/>
    <n v="0.9375"/>
    <x v="0"/>
    <s v="May"/>
    <x v="8"/>
  </r>
  <r>
    <n v="87673"/>
    <x v="126"/>
    <d v="1899-12-30T19:33:19"/>
    <n v="2"/>
    <n v="3"/>
    <x v="0"/>
    <n v="42"/>
    <n v="2.5"/>
    <x v="3"/>
    <x v="6"/>
    <s v="Lemon Grass Rg"/>
    <n v="5"/>
    <n v="0.1"/>
    <n v="0.5"/>
    <x v="0"/>
    <s v="May"/>
    <x v="8"/>
  </r>
  <r>
    <n v="87679"/>
    <x v="126"/>
    <d v="1899-12-30T19:43:20"/>
    <n v="1"/>
    <n v="3"/>
    <x v="0"/>
    <n v="55"/>
    <n v="4"/>
    <x v="3"/>
    <x v="9"/>
    <s v="Morning Sunrise Chai Lg"/>
    <n v="4"/>
    <n v="0.1"/>
    <n v="0.4"/>
    <x v="0"/>
    <s v="May"/>
    <x v="8"/>
  </r>
  <r>
    <n v="87680"/>
    <x v="126"/>
    <d v="1899-12-30T19:43:24"/>
    <n v="2"/>
    <n v="3"/>
    <x v="0"/>
    <n v="48"/>
    <n v="2.5"/>
    <x v="3"/>
    <x v="7"/>
    <s v="English Breakfast Rg"/>
    <n v="5"/>
    <n v="0.1"/>
    <n v="0.5"/>
    <x v="0"/>
    <s v="May"/>
    <x v="8"/>
  </r>
  <r>
    <n v="87682"/>
    <x v="126"/>
    <d v="1899-12-30T19:45:52"/>
    <n v="1"/>
    <n v="3"/>
    <x v="0"/>
    <n v="46"/>
    <n v="2.5"/>
    <x v="3"/>
    <x v="4"/>
    <s v="Serenity Green Tea Rg"/>
    <n v="2.5"/>
    <n v="0.1"/>
    <n v="0.25"/>
    <x v="0"/>
    <s v="May"/>
    <x v="8"/>
  </r>
  <r>
    <n v="87683"/>
    <x v="126"/>
    <d v="1899-12-30T19:47:59"/>
    <n v="1"/>
    <n v="3"/>
    <x v="0"/>
    <n v="61"/>
    <n v="4.75"/>
    <x v="2"/>
    <x v="3"/>
    <s v="Sustainably Grown Organic Lg"/>
    <n v="4.75"/>
    <n v="0.1"/>
    <n v="0.47500000000000003"/>
    <x v="0"/>
    <s v="May"/>
    <x v="8"/>
  </r>
  <r>
    <n v="87686"/>
    <x v="126"/>
    <d v="1899-12-30T19:52:14"/>
    <n v="2"/>
    <n v="3"/>
    <x v="0"/>
    <n v="57"/>
    <n v="3.1"/>
    <x v="3"/>
    <x v="9"/>
    <s v="Spicy Eye Opener Chai Lg"/>
    <n v="6.2"/>
    <n v="0.1"/>
    <n v="0.62000000000000011"/>
    <x v="0"/>
    <s v="May"/>
    <x v="8"/>
  </r>
  <r>
    <n v="87740"/>
    <x v="127"/>
    <d v="1899-12-30T07:08:28"/>
    <n v="1"/>
    <n v="3"/>
    <x v="0"/>
    <n v="35"/>
    <n v="3.1"/>
    <x v="0"/>
    <x v="11"/>
    <s v="Jamaican Coffee River Rg"/>
    <n v="3.1"/>
    <n v="0.3"/>
    <n v="0.92999999999999994"/>
    <x v="1"/>
    <s v="May"/>
    <x v="9"/>
  </r>
  <r>
    <n v="87741"/>
    <x v="127"/>
    <d v="1899-12-30T07:09:42"/>
    <n v="1"/>
    <n v="3"/>
    <x v="0"/>
    <n v="29"/>
    <n v="2.5"/>
    <x v="0"/>
    <x v="8"/>
    <s v="Columbian Medium Roast Rg"/>
    <n v="2.5"/>
    <n v="0.3"/>
    <n v="0.75"/>
    <x v="1"/>
    <s v="May"/>
    <x v="9"/>
  </r>
  <r>
    <n v="87742"/>
    <x v="127"/>
    <d v="1899-12-30T07:09:42"/>
    <n v="1"/>
    <n v="3"/>
    <x v="0"/>
    <n v="30"/>
    <n v="3"/>
    <x v="0"/>
    <x v="8"/>
    <s v="Columbian Medium Roast Lg"/>
    <n v="3"/>
    <n v="0.3"/>
    <n v="0.89999999999999991"/>
    <x v="1"/>
    <s v="May"/>
    <x v="9"/>
  </r>
  <r>
    <n v="87745"/>
    <x v="127"/>
    <d v="1899-12-30T07:10:57"/>
    <n v="1"/>
    <n v="3"/>
    <x v="0"/>
    <n v="41"/>
    <n v="4.25"/>
    <x v="0"/>
    <x v="1"/>
    <s v="Cappuccino Lg"/>
    <n v="4.25"/>
    <n v="0.3"/>
    <n v="1.2749999999999999"/>
    <x v="1"/>
    <s v="May"/>
    <x v="9"/>
  </r>
  <r>
    <n v="87746"/>
    <x v="127"/>
    <d v="1899-12-30T07:10:57"/>
    <n v="1"/>
    <n v="3"/>
    <x v="0"/>
    <n v="7"/>
    <n v="19.75"/>
    <x v="5"/>
    <x v="23"/>
    <s v="Jamacian Coffee River"/>
    <n v="19.75"/>
    <n v="0.3"/>
    <n v="5.9249999999999998"/>
    <x v="1"/>
    <s v="May"/>
    <x v="9"/>
  </r>
  <r>
    <n v="87749"/>
    <x v="127"/>
    <d v="1899-12-30T07:12:13"/>
    <n v="2"/>
    <n v="3"/>
    <x v="0"/>
    <n v="60"/>
    <n v="3.75"/>
    <x v="2"/>
    <x v="3"/>
    <s v="Sustainably Grown Organic Rg"/>
    <n v="7.5"/>
    <n v="0.1"/>
    <n v="0.75"/>
    <x v="1"/>
    <s v="May"/>
    <x v="9"/>
  </r>
  <r>
    <n v="87752"/>
    <x v="127"/>
    <d v="1899-12-30T07:14:48"/>
    <n v="1"/>
    <n v="3"/>
    <x v="0"/>
    <n v="55"/>
    <n v="4"/>
    <x v="3"/>
    <x v="9"/>
    <s v="Morning Sunrise Chai Lg"/>
    <n v="4"/>
    <n v="0.1"/>
    <n v="0.4"/>
    <x v="1"/>
    <s v="May"/>
    <x v="9"/>
  </r>
  <r>
    <n v="87753"/>
    <x v="127"/>
    <d v="1899-12-30T07:14:48"/>
    <n v="1"/>
    <n v="3"/>
    <x v="0"/>
    <n v="37"/>
    <n v="3"/>
    <x v="0"/>
    <x v="1"/>
    <s v="Espresso shot"/>
    <n v="3"/>
    <n v="0.3"/>
    <n v="0.89999999999999991"/>
    <x v="1"/>
    <s v="May"/>
    <x v="9"/>
  </r>
  <r>
    <n v="87755"/>
    <x v="127"/>
    <d v="1899-12-30T07:18:21"/>
    <n v="1"/>
    <n v="3"/>
    <x v="0"/>
    <n v="49"/>
    <n v="3"/>
    <x v="3"/>
    <x v="7"/>
    <s v="English Breakfast Lg"/>
    <n v="3"/>
    <n v="0.1"/>
    <n v="0.30000000000000004"/>
    <x v="1"/>
    <s v="May"/>
    <x v="9"/>
  </r>
  <r>
    <n v="87758"/>
    <x v="127"/>
    <d v="1899-12-30T07:21:28"/>
    <n v="1"/>
    <n v="3"/>
    <x v="0"/>
    <n v="47"/>
    <n v="3"/>
    <x v="3"/>
    <x v="4"/>
    <s v="Serenity Green Tea Lg"/>
    <n v="3"/>
    <n v="0.1"/>
    <n v="0.30000000000000004"/>
    <x v="1"/>
    <s v="May"/>
    <x v="9"/>
  </r>
  <r>
    <n v="87759"/>
    <x v="127"/>
    <d v="1899-12-30T07:22:14"/>
    <n v="1"/>
    <n v="3"/>
    <x v="0"/>
    <n v="50"/>
    <n v="2.5"/>
    <x v="3"/>
    <x v="7"/>
    <s v="Earl Grey Rg"/>
    <n v="2.5"/>
    <n v="0.1"/>
    <n v="0.25"/>
    <x v="1"/>
    <s v="May"/>
    <x v="9"/>
  </r>
  <r>
    <n v="87760"/>
    <x v="127"/>
    <d v="1899-12-30T07:22:14"/>
    <n v="1"/>
    <n v="3"/>
    <x v="0"/>
    <n v="21"/>
    <n v="13.33"/>
    <x v="7"/>
    <x v="22"/>
    <s v="Chili Mayan"/>
    <n v="13.33"/>
    <n v="-0.05"/>
    <n v="-0.66650000000000009"/>
    <x v="1"/>
    <s v="May"/>
    <x v="9"/>
  </r>
  <r>
    <n v="87761"/>
    <x v="127"/>
    <d v="1899-12-30T07:22:37"/>
    <n v="1"/>
    <n v="3"/>
    <x v="0"/>
    <n v="38"/>
    <n v="3.75"/>
    <x v="0"/>
    <x v="1"/>
    <s v="Latte"/>
    <n v="3.75"/>
    <n v="0.3"/>
    <n v="1.125"/>
    <x v="1"/>
    <s v="May"/>
    <x v="9"/>
  </r>
  <r>
    <n v="87779"/>
    <x v="127"/>
    <d v="1899-12-30T07:31:41"/>
    <n v="2"/>
    <n v="3"/>
    <x v="0"/>
    <n v="52"/>
    <n v="2.5"/>
    <x v="3"/>
    <x v="9"/>
    <s v="Traditional Blend Chai Rg"/>
    <n v="5"/>
    <n v="0.1"/>
    <n v="0.5"/>
    <x v="1"/>
    <s v="May"/>
    <x v="9"/>
  </r>
  <r>
    <n v="87784"/>
    <x v="127"/>
    <d v="1899-12-30T07:35:25"/>
    <n v="1"/>
    <n v="3"/>
    <x v="0"/>
    <n v="58"/>
    <n v="3.5"/>
    <x v="2"/>
    <x v="3"/>
    <s v="Dark chocolate Rg"/>
    <n v="3.5"/>
    <n v="0.1"/>
    <n v="0.35000000000000003"/>
    <x v="1"/>
    <s v="May"/>
    <x v="9"/>
  </r>
  <r>
    <n v="87788"/>
    <x v="127"/>
    <d v="1899-12-30T07:36:18"/>
    <n v="1"/>
    <n v="3"/>
    <x v="0"/>
    <n v="22"/>
    <n v="2"/>
    <x v="0"/>
    <x v="0"/>
    <s v="Our Old Time Diner Blend Sm"/>
    <n v="2"/>
    <n v="0.3"/>
    <n v="0.6"/>
    <x v="1"/>
    <s v="May"/>
    <x v="9"/>
  </r>
  <r>
    <n v="87797"/>
    <x v="127"/>
    <d v="1899-12-30T07:39:47"/>
    <n v="1"/>
    <n v="3"/>
    <x v="0"/>
    <n v="38"/>
    <n v="3.75"/>
    <x v="0"/>
    <x v="1"/>
    <s v="Latte"/>
    <n v="3.75"/>
    <n v="0.3"/>
    <n v="1.125"/>
    <x v="1"/>
    <s v="May"/>
    <x v="9"/>
  </r>
  <r>
    <n v="87798"/>
    <x v="127"/>
    <d v="1899-12-30T07:40:01"/>
    <n v="1"/>
    <n v="3"/>
    <x v="0"/>
    <n v="52"/>
    <n v="2.5"/>
    <x v="3"/>
    <x v="9"/>
    <s v="Traditional Blend Chai Rg"/>
    <n v="2.5"/>
    <n v="0.1"/>
    <n v="0.25"/>
    <x v="1"/>
    <s v="May"/>
    <x v="9"/>
  </r>
  <r>
    <n v="87800"/>
    <x v="127"/>
    <d v="1899-12-30T07:40:51"/>
    <n v="1"/>
    <n v="3"/>
    <x v="0"/>
    <n v="59"/>
    <n v="4.5"/>
    <x v="2"/>
    <x v="3"/>
    <s v="Dark chocolate Lg"/>
    <n v="4.5"/>
    <n v="0.1"/>
    <n v="0.45"/>
    <x v="1"/>
    <s v="May"/>
    <x v="9"/>
  </r>
  <r>
    <n v="87802"/>
    <x v="127"/>
    <d v="1899-12-30T07:41:59"/>
    <n v="2"/>
    <n v="3"/>
    <x v="0"/>
    <n v="60"/>
    <n v="3.75"/>
    <x v="2"/>
    <x v="3"/>
    <s v="Sustainably Grown Organic Rg"/>
    <n v="7.5"/>
    <n v="0.1"/>
    <n v="0.75"/>
    <x v="1"/>
    <s v="May"/>
    <x v="9"/>
  </r>
  <r>
    <n v="87810"/>
    <x v="127"/>
    <d v="1899-12-30T07:46:06"/>
    <n v="1"/>
    <n v="3"/>
    <x v="0"/>
    <n v="37"/>
    <n v="3"/>
    <x v="0"/>
    <x v="1"/>
    <s v="Espresso shot"/>
    <n v="3"/>
    <n v="0.3"/>
    <n v="0.89999999999999991"/>
    <x v="1"/>
    <s v="May"/>
    <x v="9"/>
  </r>
  <r>
    <n v="87824"/>
    <x v="127"/>
    <d v="1899-12-30T07:52:40"/>
    <n v="1"/>
    <n v="3"/>
    <x v="0"/>
    <n v="22"/>
    <n v="2"/>
    <x v="0"/>
    <x v="0"/>
    <s v="Our Old Time Diner Blend Sm"/>
    <n v="2"/>
    <n v="0.3"/>
    <n v="0.6"/>
    <x v="1"/>
    <s v="May"/>
    <x v="9"/>
  </r>
  <r>
    <n v="87825"/>
    <x v="127"/>
    <d v="1899-12-30T07:52:40"/>
    <n v="1"/>
    <n v="3"/>
    <x v="0"/>
    <n v="23"/>
    <n v="2.5"/>
    <x v="0"/>
    <x v="0"/>
    <s v="Our Old Time Diner Blend Rg"/>
    <n v="2.5"/>
    <n v="0.3"/>
    <n v="0.75"/>
    <x v="1"/>
    <s v="May"/>
    <x v="9"/>
  </r>
  <r>
    <n v="87826"/>
    <x v="127"/>
    <d v="1899-12-30T07:52:40"/>
    <n v="1"/>
    <n v="3"/>
    <x v="0"/>
    <n v="24"/>
    <n v="3"/>
    <x v="0"/>
    <x v="0"/>
    <s v="Our Old Time Diner Blend Lg"/>
    <n v="3"/>
    <n v="0.3"/>
    <n v="0.89999999999999991"/>
    <x v="1"/>
    <s v="May"/>
    <x v="9"/>
  </r>
  <r>
    <n v="87848"/>
    <x v="127"/>
    <d v="1899-12-30T08:00:01"/>
    <n v="2"/>
    <n v="3"/>
    <x v="0"/>
    <n v="55"/>
    <n v="4"/>
    <x v="3"/>
    <x v="9"/>
    <s v="Morning Sunrise Chai Lg"/>
    <n v="8"/>
    <n v="0.1"/>
    <n v="0.8"/>
    <x v="1"/>
    <s v="May"/>
    <x v="10"/>
  </r>
  <r>
    <n v="87865"/>
    <x v="127"/>
    <d v="1899-12-30T08:05:56"/>
    <n v="1"/>
    <n v="3"/>
    <x v="0"/>
    <n v="60"/>
    <n v="3.75"/>
    <x v="2"/>
    <x v="3"/>
    <s v="Sustainably Grown Organic Rg"/>
    <n v="3.75"/>
    <n v="0.1"/>
    <n v="0.375"/>
    <x v="1"/>
    <s v="May"/>
    <x v="10"/>
  </r>
  <r>
    <n v="87872"/>
    <x v="127"/>
    <d v="1899-12-30T08:07:13"/>
    <n v="1"/>
    <n v="3"/>
    <x v="0"/>
    <n v="22"/>
    <n v="2"/>
    <x v="0"/>
    <x v="0"/>
    <s v="Our Old Time Diner Blend Sm"/>
    <n v="2"/>
    <n v="0.3"/>
    <n v="0.6"/>
    <x v="1"/>
    <s v="May"/>
    <x v="10"/>
  </r>
  <r>
    <n v="87875"/>
    <x v="127"/>
    <d v="1899-12-30T08:09:07"/>
    <n v="1"/>
    <n v="3"/>
    <x v="0"/>
    <n v="22"/>
    <n v="2"/>
    <x v="0"/>
    <x v="0"/>
    <s v="Our Old Time Diner Blend Sm"/>
    <n v="2"/>
    <n v="0.3"/>
    <n v="0.6"/>
    <x v="1"/>
    <s v="May"/>
    <x v="10"/>
  </r>
  <r>
    <n v="87877"/>
    <x v="127"/>
    <d v="1899-12-30T08:10:25"/>
    <n v="2"/>
    <n v="3"/>
    <x v="0"/>
    <n v="54"/>
    <n v="2.5"/>
    <x v="3"/>
    <x v="9"/>
    <s v="Morning Sunrise Chai Rg"/>
    <n v="5"/>
    <n v="0.1"/>
    <n v="0.5"/>
    <x v="1"/>
    <s v="May"/>
    <x v="10"/>
  </r>
  <r>
    <n v="87878"/>
    <x v="127"/>
    <d v="1899-12-30T08:10:25"/>
    <n v="1"/>
    <n v="3"/>
    <x v="0"/>
    <n v="57"/>
    <n v="3.1"/>
    <x v="3"/>
    <x v="9"/>
    <s v="Spicy Eye Opener Chai Lg"/>
    <n v="3.1"/>
    <n v="0.1"/>
    <n v="0.31000000000000005"/>
    <x v="1"/>
    <s v="May"/>
    <x v="10"/>
  </r>
  <r>
    <n v="87883"/>
    <x v="127"/>
    <d v="1899-12-30T08:12:14"/>
    <n v="2"/>
    <n v="3"/>
    <x v="0"/>
    <n v="25"/>
    <n v="2.2000000000000002"/>
    <x v="0"/>
    <x v="10"/>
    <s v="Brazilian Sm"/>
    <n v="4.4000000000000004"/>
    <n v="0.3"/>
    <n v="1.32"/>
    <x v="1"/>
    <s v="May"/>
    <x v="10"/>
  </r>
  <r>
    <n v="87888"/>
    <x v="127"/>
    <d v="1899-12-30T08:13:57"/>
    <n v="1"/>
    <n v="3"/>
    <x v="0"/>
    <n v="32"/>
    <n v="3"/>
    <x v="0"/>
    <x v="8"/>
    <s v="Ethiopia Rg"/>
    <n v="3"/>
    <n v="0.3"/>
    <n v="0.89999999999999991"/>
    <x v="1"/>
    <s v="May"/>
    <x v="10"/>
  </r>
  <r>
    <n v="87889"/>
    <x v="127"/>
    <d v="1899-12-30T08:13:57"/>
    <n v="1"/>
    <n v="3"/>
    <x v="0"/>
    <n v="15"/>
    <n v="9.25"/>
    <x v="4"/>
    <x v="13"/>
    <s v="Serenity Green Tea"/>
    <n v="9.25"/>
    <n v="0.1"/>
    <n v="0.92500000000000004"/>
    <x v="1"/>
    <s v="May"/>
    <x v="10"/>
  </r>
  <r>
    <n v="87907"/>
    <x v="127"/>
    <d v="1899-12-30T08:21:01"/>
    <n v="2"/>
    <n v="3"/>
    <x v="0"/>
    <n v="56"/>
    <n v="2.5499999999999998"/>
    <x v="3"/>
    <x v="9"/>
    <s v="Spicy Eye Opener Chai Rg"/>
    <n v="5.0999999999999996"/>
    <n v="0.1"/>
    <n v="0.51"/>
    <x v="1"/>
    <s v="May"/>
    <x v="10"/>
  </r>
  <r>
    <n v="87908"/>
    <x v="127"/>
    <d v="1899-12-30T08:21:01"/>
    <n v="2"/>
    <n v="3"/>
    <x v="0"/>
    <n v="78"/>
    <n v="4.5"/>
    <x v="1"/>
    <x v="5"/>
    <s v="Scottish Cream Scone "/>
    <n v="9"/>
    <n v="0.25"/>
    <n v="2.25"/>
    <x v="1"/>
    <s v="May"/>
    <x v="10"/>
  </r>
  <r>
    <n v="87911"/>
    <x v="127"/>
    <d v="1899-12-30T08:22:16"/>
    <n v="2"/>
    <n v="3"/>
    <x v="0"/>
    <n v="32"/>
    <n v="3"/>
    <x v="0"/>
    <x v="8"/>
    <s v="Ethiopia Rg"/>
    <n v="6"/>
    <n v="0.3"/>
    <n v="1.7999999999999998"/>
    <x v="1"/>
    <s v="May"/>
    <x v="10"/>
  </r>
  <r>
    <n v="87920"/>
    <x v="127"/>
    <d v="1899-12-30T08:23:24"/>
    <n v="1"/>
    <n v="3"/>
    <x v="0"/>
    <n v="58"/>
    <n v="3.5"/>
    <x v="2"/>
    <x v="3"/>
    <s v="Dark chocolate Rg"/>
    <n v="3.5"/>
    <n v="0.1"/>
    <n v="0.35000000000000003"/>
    <x v="1"/>
    <s v="May"/>
    <x v="10"/>
  </r>
  <r>
    <n v="87923"/>
    <x v="127"/>
    <d v="1899-12-30T08:24:11"/>
    <n v="2"/>
    <n v="3"/>
    <x v="0"/>
    <n v="36"/>
    <n v="3.75"/>
    <x v="0"/>
    <x v="11"/>
    <s v="Jamaican Coffee River Lg"/>
    <n v="7.5"/>
    <n v="0.3"/>
    <n v="2.25"/>
    <x v="1"/>
    <s v="May"/>
    <x v="10"/>
  </r>
  <r>
    <n v="87925"/>
    <x v="127"/>
    <d v="1899-12-30T08:26:00"/>
    <n v="1"/>
    <n v="3"/>
    <x v="0"/>
    <n v="34"/>
    <n v="2.4500000000000002"/>
    <x v="0"/>
    <x v="11"/>
    <s v="Jamaican Coffee River Sm"/>
    <n v="2.4500000000000002"/>
    <n v="0.3"/>
    <n v="0.73499999999999999"/>
    <x v="1"/>
    <s v="May"/>
    <x v="10"/>
  </r>
  <r>
    <n v="87926"/>
    <x v="127"/>
    <d v="1899-12-30T08:26:05"/>
    <n v="2"/>
    <n v="3"/>
    <x v="0"/>
    <n v="45"/>
    <n v="3"/>
    <x v="3"/>
    <x v="6"/>
    <s v="Peppermint Lg"/>
    <n v="6"/>
    <n v="0.1"/>
    <n v="0.60000000000000009"/>
    <x v="1"/>
    <s v="May"/>
    <x v="10"/>
  </r>
  <r>
    <n v="87930"/>
    <x v="127"/>
    <d v="1899-12-30T08:29:46"/>
    <n v="2"/>
    <n v="3"/>
    <x v="0"/>
    <n v="50"/>
    <n v="2.5"/>
    <x v="3"/>
    <x v="7"/>
    <s v="Earl Grey Rg"/>
    <n v="5"/>
    <n v="0.1"/>
    <n v="0.5"/>
    <x v="1"/>
    <s v="May"/>
    <x v="10"/>
  </r>
  <r>
    <n v="87931"/>
    <x v="127"/>
    <d v="1899-12-30T08:29:46"/>
    <n v="2"/>
    <n v="3"/>
    <x v="0"/>
    <n v="70"/>
    <n v="3.25"/>
    <x v="1"/>
    <x v="5"/>
    <s v="Cranberry Scone"/>
    <n v="6.5"/>
    <n v="0.25"/>
    <n v="1.625"/>
    <x v="1"/>
    <s v="May"/>
    <x v="10"/>
  </r>
  <r>
    <n v="87932"/>
    <x v="127"/>
    <d v="1899-12-30T08:30:05"/>
    <n v="2"/>
    <n v="3"/>
    <x v="0"/>
    <n v="57"/>
    <n v="3.1"/>
    <x v="3"/>
    <x v="9"/>
    <s v="Spicy Eye Opener Chai Lg"/>
    <n v="6.2"/>
    <n v="0.1"/>
    <n v="0.62000000000000011"/>
    <x v="1"/>
    <s v="May"/>
    <x v="10"/>
  </r>
  <r>
    <n v="87933"/>
    <x v="127"/>
    <d v="1899-12-30T08:30:18"/>
    <n v="1"/>
    <n v="3"/>
    <x v="0"/>
    <n v="37"/>
    <n v="3"/>
    <x v="0"/>
    <x v="1"/>
    <s v="Espresso shot"/>
    <n v="3"/>
    <n v="0.3"/>
    <n v="0.89999999999999991"/>
    <x v="1"/>
    <s v="May"/>
    <x v="10"/>
  </r>
  <r>
    <n v="87946"/>
    <x v="127"/>
    <d v="1899-12-30T08:33:55"/>
    <n v="1"/>
    <n v="3"/>
    <x v="0"/>
    <n v="35"/>
    <n v="3.1"/>
    <x v="0"/>
    <x v="11"/>
    <s v="Jamaican Coffee River Rg"/>
    <n v="3.1"/>
    <n v="0.3"/>
    <n v="0.92999999999999994"/>
    <x v="1"/>
    <s v="May"/>
    <x v="10"/>
  </r>
  <r>
    <n v="87947"/>
    <x v="127"/>
    <d v="1899-12-30T08:34:30"/>
    <n v="1"/>
    <n v="3"/>
    <x v="0"/>
    <n v="59"/>
    <n v="4.5"/>
    <x v="2"/>
    <x v="3"/>
    <s v="Dark chocolate Lg"/>
    <n v="4.5"/>
    <n v="0.1"/>
    <n v="0.45"/>
    <x v="1"/>
    <s v="May"/>
    <x v="10"/>
  </r>
  <r>
    <n v="87960"/>
    <x v="127"/>
    <d v="1899-12-30T08:42:27"/>
    <n v="2"/>
    <n v="3"/>
    <x v="0"/>
    <n v="50"/>
    <n v="2.5"/>
    <x v="3"/>
    <x v="7"/>
    <s v="Earl Grey Rg"/>
    <n v="5"/>
    <n v="0.1"/>
    <n v="0.5"/>
    <x v="1"/>
    <s v="May"/>
    <x v="10"/>
  </r>
  <r>
    <n v="87961"/>
    <x v="127"/>
    <d v="1899-12-30T08:42:32"/>
    <n v="1"/>
    <n v="3"/>
    <x v="0"/>
    <n v="49"/>
    <n v="3"/>
    <x v="3"/>
    <x v="7"/>
    <s v="English Breakfast Lg"/>
    <n v="3"/>
    <n v="0.1"/>
    <n v="0.30000000000000004"/>
    <x v="1"/>
    <s v="May"/>
    <x v="10"/>
  </r>
  <r>
    <n v="87965"/>
    <x v="127"/>
    <d v="1899-12-30T08:44:14"/>
    <n v="1"/>
    <n v="3"/>
    <x v="0"/>
    <n v="38"/>
    <n v="3.75"/>
    <x v="0"/>
    <x v="1"/>
    <s v="Latte"/>
    <n v="3.75"/>
    <n v="0.3"/>
    <n v="1.125"/>
    <x v="1"/>
    <s v="May"/>
    <x v="10"/>
  </r>
  <r>
    <n v="87966"/>
    <x v="127"/>
    <d v="1899-12-30T08:44:14"/>
    <n v="2"/>
    <n v="3"/>
    <x v="0"/>
    <n v="74"/>
    <n v="3.5"/>
    <x v="1"/>
    <x v="12"/>
    <s v="Ginger Biscotti"/>
    <n v="7"/>
    <n v="0.25"/>
    <n v="1.75"/>
    <x v="1"/>
    <s v="May"/>
    <x v="10"/>
  </r>
  <r>
    <n v="87967"/>
    <x v="127"/>
    <d v="1899-12-30T08:45:13"/>
    <n v="1"/>
    <n v="3"/>
    <x v="0"/>
    <n v="52"/>
    <n v="2.5"/>
    <x v="3"/>
    <x v="9"/>
    <s v="Traditional Blend Chai Rg"/>
    <n v="2.5"/>
    <n v="0.1"/>
    <n v="0.25"/>
    <x v="1"/>
    <s v="May"/>
    <x v="10"/>
  </r>
  <r>
    <n v="87973"/>
    <x v="127"/>
    <d v="1899-12-30T08:48:19"/>
    <n v="2"/>
    <n v="3"/>
    <x v="0"/>
    <n v="43"/>
    <n v="3"/>
    <x v="3"/>
    <x v="6"/>
    <s v="Lemon Grass Lg"/>
    <n v="6"/>
    <n v="0.1"/>
    <n v="0.60000000000000009"/>
    <x v="1"/>
    <s v="May"/>
    <x v="10"/>
  </r>
  <r>
    <n v="87974"/>
    <x v="127"/>
    <d v="1899-12-30T08:48:25"/>
    <n v="1"/>
    <n v="3"/>
    <x v="0"/>
    <n v="34"/>
    <n v="2.4500000000000002"/>
    <x v="0"/>
    <x v="11"/>
    <s v="Jamaican Coffee River Sm"/>
    <n v="2.4500000000000002"/>
    <n v="0.3"/>
    <n v="0.73499999999999999"/>
    <x v="1"/>
    <s v="May"/>
    <x v="10"/>
  </r>
  <r>
    <n v="87977"/>
    <x v="127"/>
    <d v="1899-12-30T08:50:22"/>
    <n v="1"/>
    <n v="3"/>
    <x v="0"/>
    <n v="53"/>
    <n v="3"/>
    <x v="3"/>
    <x v="9"/>
    <s v="Traditional Blend Chai Lg"/>
    <n v="3"/>
    <n v="0.1"/>
    <n v="0.30000000000000004"/>
    <x v="1"/>
    <s v="May"/>
    <x v="10"/>
  </r>
  <r>
    <n v="87978"/>
    <x v="127"/>
    <d v="1899-12-30T08:50:22"/>
    <n v="2"/>
    <n v="3"/>
    <x v="0"/>
    <n v="72"/>
    <n v="3.25"/>
    <x v="1"/>
    <x v="5"/>
    <s v="Ginger Scone"/>
    <n v="6.5"/>
    <n v="0.25"/>
    <n v="1.625"/>
    <x v="1"/>
    <s v="May"/>
    <x v="10"/>
  </r>
  <r>
    <n v="87990"/>
    <x v="127"/>
    <d v="1899-12-30T08:54:36"/>
    <n v="1"/>
    <n v="3"/>
    <x v="0"/>
    <n v="33"/>
    <n v="3.5"/>
    <x v="0"/>
    <x v="8"/>
    <s v="Ethiopia Lg"/>
    <n v="3.5"/>
    <n v="0.3"/>
    <n v="1.05"/>
    <x v="1"/>
    <s v="May"/>
    <x v="10"/>
  </r>
  <r>
    <n v="87991"/>
    <x v="127"/>
    <d v="1899-12-30T08:54:36"/>
    <n v="2"/>
    <n v="3"/>
    <x v="0"/>
    <n v="37"/>
    <n v="3"/>
    <x v="0"/>
    <x v="1"/>
    <s v="Espresso shot"/>
    <n v="6"/>
    <n v="0.3"/>
    <n v="1.7999999999999998"/>
    <x v="1"/>
    <s v="May"/>
    <x v="10"/>
  </r>
  <r>
    <n v="87993"/>
    <x v="127"/>
    <d v="1899-12-30T08:55:29"/>
    <n v="2"/>
    <n v="3"/>
    <x v="0"/>
    <n v="37"/>
    <n v="3"/>
    <x v="0"/>
    <x v="1"/>
    <s v="Espresso shot"/>
    <n v="6"/>
    <n v="0.3"/>
    <n v="1.7999999999999998"/>
    <x v="1"/>
    <s v="May"/>
    <x v="10"/>
  </r>
  <r>
    <n v="87999"/>
    <x v="127"/>
    <d v="1899-12-30T08:57:44"/>
    <n v="1"/>
    <n v="3"/>
    <x v="0"/>
    <n v="59"/>
    <n v="4.5"/>
    <x v="2"/>
    <x v="3"/>
    <s v="Dark chocolate Lg"/>
    <n v="4.5"/>
    <n v="0.1"/>
    <n v="0.45"/>
    <x v="1"/>
    <s v="May"/>
    <x v="10"/>
  </r>
  <r>
    <n v="88000"/>
    <x v="127"/>
    <d v="1899-12-30T08:58:14"/>
    <n v="1"/>
    <n v="3"/>
    <x v="0"/>
    <n v="38"/>
    <n v="3.75"/>
    <x v="0"/>
    <x v="1"/>
    <s v="Latte"/>
    <n v="3.75"/>
    <n v="0.3"/>
    <n v="1.125"/>
    <x v="1"/>
    <s v="May"/>
    <x v="10"/>
  </r>
  <r>
    <n v="88001"/>
    <x v="127"/>
    <d v="1899-12-30T08:58:14"/>
    <n v="1"/>
    <n v="3"/>
    <x v="0"/>
    <n v="38"/>
    <n v="3.75"/>
    <x v="0"/>
    <x v="1"/>
    <s v="Latte"/>
    <n v="3.75"/>
    <n v="0.3"/>
    <n v="1.125"/>
    <x v="1"/>
    <s v="May"/>
    <x v="10"/>
  </r>
  <r>
    <n v="88002"/>
    <x v="127"/>
    <d v="1899-12-30T08:58:14"/>
    <n v="1"/>
    <n v="3"/>
    <x v="0"/>
    <n v="38"/>
    <n v="3.75"/>
    <x v="0"/>
    <x v="1"/>
    <s v="Latte"/>
    <n v="3.75"/>
    <n v="0.3"/>
    <n v="1.125"/>
    <x v="1"/>
    <s v="May"/>
    <x v="10"/>
  </r>
  <r>
    <n v="88003"/>
    <x v="127"/>
    <d v="1899-12-30T08:59:40"/>
    <n v="2"/>
    <n v="3"/>
    <x v="0"/>
    <n v="50"/>
    <n v="2.5"/>
    <x v="3"/>
    <x v="7"/>
    <s v="Earl Grey Rg"/>
    <n v="5"/>
    <n v="0.1"/>
    <n v="0.5"/>
    <x v="1"/>
    <s v="May"/>
    <x v="10"/>
  </r>
  <r>
    <n v="88005"/>
    <x v="127"/>
    <d v="1899-12-30T09:00:23"/>
    <n v="2"/>
    <n v="3"/>
    <x v="0"/>
    <n v="46"/>
    <n v="2.5"/>
    <x v="3"/>
    <x v="4"/>
    <s v="Serenity Green Tea Rg"/>
    <n v="5"/>
    <n v="0.1"/>
    <n v="0.5"/>
    <x v="1"/>
    <s v="May"/>
    <x v="11"/>
  </r>
  <r>
    <n v="88013"/>
    <x v="127"/>
    <d v="1899-12-30T09:04:00"/>
    <n v="1"/>
    <n v="3"/>
    <x v="0"/>
    <n v="55"/>
    <n v="4"/>
    <x v="3"/>
    <x v="9"/>
    <s v="Morning Sunrise Chai Lg"/>
    <n v="4"/>
    <n v="0.1"/>
    <n v="0.4"/>
    <x v="1"/>
    <s v="May"/>
    <x v="11"/>
  </r>
  <r>
    <n v="88018"/>
    <x v="127"/>
    <d v="1899-12-30T09:08:00"/>
    <n v="1"/>
    <n v="3"/>
    <x v="0"/>
    <n v="43"/>
    <n v="3"/>
    <x v="3"/>
    <x v="6"/>
    <s v="Lemon Grass Lg"/>
    <n v="3"/>
    <n v="0.1"/>
    <n v="0.30000000000000004"/>
    <x v="1"/>
    <s v="May"/>
    <x v="11"/>
  </r>
  <r>
    <n v="88024"/>
    <x v="127"/>
    <d v="1899-12-30T09:10:30"/>
    <n v="2"/>
    <n v="3"/>
    <x v="0"/>
    <n v="28"/>
    <n v="2"/>
    <x v="0"/>
    <x v="8"/>
    <s v="Columbian Medium Roast Sm"/>
    <n v="4"/>
    <n v="0.3"/>
    <n v="1.2"/>
    <x v="1"/>
    <s v="May"/>
    <x v="11"/>
  </r>
  <r>
    <n v="88035"/>
    <x v="127"/>
    <d v="1899-12-30T09:13:52"/>
    <n v="1"/>
    <n v="3"/>
    <x v="0"/>
    <n v="43"/>
    <n v="3"/>
    <x v="3"/>
    <x v="6"/>
    <s v="Lemon Grass Lg"/>
    <n v="3"/>
    <n v="0.1"/>
    <n v="0.30000000000000004"/>
    <x v="1"/>
    <s v="May"/>
    <x v="11"/>
  </r>
  <r>
    <n v="88041"/>
    <x v="127"/>
    <d v="1899-12-30T09:16:06"/>
    <n v="1"/>
    <n v="3"/>
    <x v="0"/>
    <n v="35"/>
    <n v="3.1"/>
    <x v="0"/>
    <x v="11"/>
    <s v="Jamaican Coffee River Rg"/>
    <n v="3.1"/>
    <n v="0.3"/>
    <n v="0.92999999999999994"/>
    <x v="1"/>
    <s v="May"/>
    <x v="11"/>
  </r>
  <r>
    <n v="88042"/>
    <x v="127"/>
    <d v="1899-12-30T09:16:06"/>
    <n v="1"/>
    <n v="3"/>
    <x v="0"/>
    <n v="53"/>
    <n v="3"/>
    <x v="3"/>
    <x v="9"/>
    <s v="Traditional Blend Chai Lg"/>
    <n v="3"/>
    <n v="0.1"/>
    <n v="0.30000000000000004"/>
    <x v="1"/>
    <s v="May"/>
    <x v="11"/>
  </r>
  <r>
    <n v="88043"/>
    <x v="127"/>
    <d v="1899-12-30T09:16:18"/>
    <n v="2"/>
    <n v="3"/>
    <x v="0"/>
    <n v="43"/>
    <n v="3"/>
    <x v="3"/>
    <x v="6"/>
    <s v="Lemon Grass Lg"/>
    <n v="6"/>
    <n v="0.1"/>
    <n v="0.60000000000000009"/>
    <x v="1"/>
    <s v="May"/>
    <x v="11"/>
  </r>
  <r>
    <n v="88047"/>
    <x v="127"/>
    <d v="1899-12-30T09:17:30"/>
    <n v="2"/>
    <n v="3"/>
    <x v="0"/>
    <n v="52"/>
    <n v="2.5"/>
    <x v="3"/>
    <x v="9"/>
    <s v="Traditional Blend Chai Rg"/>
    <n v="5"/>
    <n v="0.1"/>
    <n v="0.5"/>
    <x v="1"/>
    <s v="May"/>
    <x v="11"/>
  </r>
  <r>
    <n v="88067"/>
    <x v="127"/>
    <d v="1899-12-30T09:24:38"/>
    <n v="1"/>
    <n v="3"/>
    <x v="0"/>
    <n v="42"/>
    <n v="2.5"/>
    <x v="3"/>
    <x v="6"/>
    <s v="Lemon Grass Rg"/>
    <n v="2.5"/>
    <n v="0.1"/>
    <n v="0.25"/>
    <x v="1"/>
    <s v="May"/>
    <x v="11"/>
  </r>
  <r>
    <n v="88068"/>
    <x v="127"/>
    <d v="1899-12-30T09:24:38"/>
    <n v="2"/>
    <n v="3"/>
    <x v="0"/>
    <n v="75"/>
    <n v="3.5"/>
    <x v="1"/>
    <x v="2"/>
    <s v="Croissant"/>
    <n v="7"/>
    <n v="0.25"/>
    <n v="1.75"/>
    <x v="1"/>
    <s v="May"/>
    <x v="11"/>
  </r>
  <r>
    <n v="88074"/>
    <x v="127"/>
    <d v="1899-12-30T09:26:31"/>
    <n v="2"/>
    <n v="3"/>
    <x v="0"/>
    <n v="41"/>
    <n v="4.25"/>
    <x v="0"/>
    <x v="1"/>
    <s v="Cappuccino Lg"/>
    <n v="8.5"/>
    <n v="0.3"/>
    <n v="2.5499999999999998"/>
    <x v="1"/>
    <s v="May"/>
    <x v="11"/>
  </r>
  <r>
    <n v="88075"/>
    <x v="127"/>
    <d v="1899-12-30T09:26:37"/>
    <n v="1"/>
    <n v="3"/>
    <x v="0"/>
    <n v="50"/>
    <n v="2.5"/>
    <x v="3"/>
    <x v="7"/>
    <s v="Earl Grey Rg"/>
    <n v="2.5"/>
    <n v="0.1"/>
    <n v="0.25"/>
    <x v="1"/>
    <s v="May"/>
    <x v="11"/>
  </r>
  <r>
    <n v="88076"/>
    <x v="127"/>
    <d v="1899-12-30T09:26:37"/>
    <n v="1"/>
    <n v="3"/>
    <x v="0"/>
    <n v="56"/>
    <n v="2.5499999999999998"/>
    <x v="3"/>
    <x v="9"/>
    <s v="Spicy Eye Opener Chai Rg"/>
    <n v="2.5499999999999998"/>
    <n v="0.1"/>
    <n v="0.255"/>
    <x v="1"/>
    <s v="May"/>
    <x v="11"/>
  </r>
  <r>
    <n v="88084"/>
    <x v="127"/>
    <d v="1899-12-30T09:32:15"/>
    <n v="1"/>
    <n v="3"/>
    <x v="0"/>
    <n v="44"/>
    <n v="2.5"/>
    <x v="3"/>
    <x v="6"/>
    <s v="Peppermint Rg"/>
    <n v="2.5"/>
    <n v="0.1"/>
    <n v="0.25"/>
    <x v="1"/>
    <s v="May"/>
    <x v="11"/>
  </r>
  <r>
    <n v="88085"/>
    <x v="127"/>
    <d v="1899-12-30T09:32:15"/>
    <n v="1"/>
    <n v="3"/>
    <x v="0"/>
    <n v="44"/>
    <n v="2.5"/>
    <x v="3"/>
    <x v="6"/>
    <s v="Peppermint Rg"/>
    <n v="2.5"/>
    <n v="0.1"/>
    <n v="0.25"/>
    <x v="1"/>
    <s v="May"/>
    <x v="11"/>
  </r>
  <r>
    <n v="88092"/>
    <x v="127"/>
    <d v="1899-12-30T09:35:50"/>
    <n v="1"/>
    <n v="3"/>
    <x v="0"/>
    <n v="41"/>
    <n v="4.25"/>
    <x v="0"/>
    <x v="1"/>
    <s v="Cappuccino Lg"/>
    <n v="4.25"/>
    <n v="0.3"/>
    <n v="1.2749999999999999"/>
    <x v="1"/>
    <s v="May"/>
    <x v="11"/>
  </r>
  <r>
    <n v="88093"/>
    <x v="127"/>
    <d v="1899-12-30T09:35:50"/>
    <n v="1"/>
    <n v="3"/>
    <x v="0"/>
    <n v="37"/>
    <n v="3"/>
    <x v="0"/>
    <x v="1"/>
    <s v="Espresso shot"/>
    <n v="3"/>
    <n v="0.3"/>
    <n v="0.89999999999999991"/>
    <x v="1"/>
    <s v="May"/>
    <x v="11"/>
  </r>
  <r>
    <n v="88094"/>
    <x v="127"/>
    <d v="1899-12-30T09:35:50"/>
    <n v="1"/>
    <n v="3"/>
    <x v="0"/>
    <n v="65"/>
    <n v="0.8"/>
    <x v="8"/>
    <x v="26"/>
    <s v="Sugar Free Vanilla syrup"/>
    <n v="0.8"/>
    <n v="0.05"/>
    <n v="4.0000000000000008E-2"/>
    <x v="1"/>
    <s v="May"/>
    <x v="11"/>
  </r>
  <r>
    <n v="88115"/>
    <x v="127"/>
    <d v="1899-12-30T09:42:33"/>
    <n v="2"/>
    <n v="3"/>
    <x v="0"/>
    <n v="52"/>
    <n v="2.5"/>
    <x v="3"/>
    <x v="9"/>
    <s v="Traditional Blend Chai Rg"/>
    <n v="5"/>
    <n v="0.1"/>
    <n v="0.5"/>
    <x v="1"/>
    <s v="May"/>
    <x v="11"/>
  </r>
  <r>
    <n v="88116"/>
    <x v="127"/>
    <d v="1899-12-30T09:42:51"/>
    <n v="1"/>
    <n v="3"/>
    <x v="0"/>
    <n v="50"/>
    <n v="2.5"/>
    <x v="3"/>
    <x v="7"/>
    <s v="Earl Grey Rg"/>
    <n v="2.5"/>
    <n v="0.1"/>
    <n v="0.25"/>
    <x v="1"/>
    <s v="May"/>
    <x v="11"/>
  </r>
  <r>
    <n v="88122"/>
    <x v="127"/>
    <d v="1899-12-30T09:49:24"/>
    <n v="2"/>
    <n v="3"/>
    <x v="0"/>
    <n v="50"/>
    <n v="2.5"/>
    <x v="3"/>
    <x v="7"/>
    <s v="Earl Grey Rg"/>
    <n v="5"/>
    <n v="0.1"/>
    <n v="0.5"/>
    <x v="1"/>
    <s v="May"/>
    <x v="11"/>
  </r>
  <r>
    <n v="88126"/>
    <x v="127"/>
    <d v="1899-12-30T09:53:06"/>
    <n v="2"/>
    <n v="3"/>
    <x v="0"/>
    <n v="35"/>
    <n v="3.1"/>
    <x v="0"/>
    <x v="11"/>
    <s v="Jamaican Coffee River Rg"/>
    <n v="6.2"/>
    <n v="0.3"/>
    <n v="1.8599999999999999"/>
    <x v="1"/>
    <s v="May"/>
    <x v="11"/>
  </r>
  <r>
    <n v="88127"/>
    <x v="127"/>
    <d v="1899-12-30T09:53:06"/>
    <n v="1"/>
    <n v="3"/>
    <x v="0"/>
    <n v="70"/>
    <n v="3.25"/>
    <x v="1"/>
    <x v="5"/>
    <s v="Cranberry Scone"/>
    <n v="3.25"/>
    <n v="0.25"/>
    <n v="0.8125"/>
    <x v="1"/>
    <s v="May"/>
    <x v="11"/>
  </r>
  <r>
    <n v="88141"/>
    <x v="127"/>
    <d v="1899-12-30T09:59:11"/>
    <n v="1"/>
    <n v="3"/>
    <x v="0"/>
    <n v="34"/>
    <n v="2.4500000000000002"/>
    <x v="0"/>
    <x v="11"/>
    <s v="Jamaican Coffee River Sm"/>
    <n v="2.4500000000000002"/>
    <n v="0.3"/>
    <n v="0.73499999999999999"/>
    <x v="1"/>
    <s v="May"/>
    <x v="11"/>
  </r>
  <r>
    <n v="88153"/>
    <x v="127"/>
    <d v="1899-12-30T10:03:14"/>
    <n v="2"/>
    <n v="3"/>
    <x v="0"/>
    <n v="30"/>
    <n v="3"/>
    <x v="0"/>
    <x v="8"/>
    <s v="Columbian Medium Roast Lg"/>
    <n v="6"/>
    <n v="0.3"/>
    <n v="1.7999999999999998"/>
    <x v="1"/>
    <s v="May"/>
    <x v="12"/>
  </r>
  <r>
    <n v="88158"/>
    <x v="127"/>
    <d v="1899-12-30T10:03:58"/>
    <n v="1"/>
    <n v="3"/>
    <x v="0"/>
    <n v="50"/>
    <n v="2.5"/>
    <x v="3"/>
    <x v="7"/>
    <s v="Earl Grey Rg"/>
    <n v="2.5"/>
    <n v="0.1"/>
    <n v="0.25"/>
    <x v="1"/>
    <s v="May"/>
    <x v="12"/>
  </r>
  <r>
    <n v="88167"/>
    <x v="127"/>
    <d v="1899-12-30T10:08:26"/>
    <n v="2"/>
    <n v="3"/>
    <x v="0"/>
    <n v="41"/>
    <n v="4.25"/>
    <x v="0"/>
    <x v="1"/>
    <s v="Cappuccino Lg"/>
    <n v="8.5"/>
    <n v="0.3"/>
    <n v="2.5499999999999998"/>
    <x v="1"/>
    <s v="May"/>
    <x v="12"/>
  </r>
  <r>
    <n v="88168"/>
    <x v="127"/>
    <d v="1899-12-30T10:08:52"/>
    <n v="2"/>
    <n v="3"/>
    <x v="0"/>
    <n v="57"/>
    <n v="3.1"/>
    <x v="3"/>
    <x v="9"/>
    <s v="Spicy Eye Opener Chai Lg"/>
    <n v="6.2"/>
    <n v="0.1"/>
    <n v="0.62000000000000011"/>
    <x v="1"/>
    <s v="May"/>
    <x v="12"/>
  </r>
  <r>
    <n v="88169"/>
    <x v="127"/>
    <d v="1899-12-30T10:09:45"/>
    <n v="2"/>
    <n v="3"/>
    <x v="0"/>
    <n v="58"/>
    <n v="3.5"/>
    <x v="2"/>
    <x v="3"/>
    <s v="Dark chocolate Rg"/>
    <n v="7"/>
    <n v="0.1"/>
    <n v="0.70000000000000007"/>
    <x v="1"/>
    <s v="May"/>
    <x v="12"/>
  </r>
  <r>
    <n v="88174"/>
    <x v="127"/>
    <d v="1899-12-30T10:10:55"/>
    <n v="1"/>
    <n v="3"/>
    <x v="0"/>
    <n v="55"/>
    <n v="4"/>
    <x v="3"/>
    <x v="9"/>
    <s v="Morning Sunrise Chai Lg"/>
    <n v="4"/>
    <n v="0.1"/>
    <n v="0.4"/>
    <x v="1"/>
    <s v="May"/>
    <x v="12"/>
  </r>
  <r>
    <n v="88176"/>
    <x v="127"/>
    <d v="1899-12-30T10:12:00"/>
    <n v="1"/>
    <n v="3"/>
    <x v="0"/>
    <n v="37"/>
    <n v="3"/>
    <x v="0"/>
    <x v="1"/>
    <s v="Espresso shot"/>
    <n v="3"/>
    <n v="0.3"/>
    <n v="0.89999999999999991"/>
    <x v="1"/>
    <s v="May"/>
    <x v="12"/>
  </r>
  <r>
    <n v="88181"/>
    <x v="127"/>
    <d v="1899-12-30T10:15:23"/>
    <n v="1"/>
    <n v="3"/>
    <x v="0"/>
    <n v="36"/>
    <n v="3.75"/>
    <x v="0"/>
    <x v="11"/>
    <s v="Jamaican Coffee River Lg"/>
    <n v="3.75"/>
    <n v="0.3"/>
    <n v="1.125"/>
    <x v="1"/>
    <s v="May"/>
    <x v="12"/>
  </r>
  <r>
    <n v="88208"/>
    <x v="127"/>
    <d v="1899-12-30T10:26:32"/>
    <n v="1"/>
    <n v="3"/>
    <x v="0"/>
    <n v="32"/>
    <n v="3"/>
    <x v="0"/>
    <x v="8"/>
    <s v="Ethiopia Rg"/>
    <n v="3"/>
    <n v="0.3"/>
    <n v="0.89999999999999991"/>
    <x v="1"/>
    <s v="May"/>
    <x v="12"/>
  </r>
  <r>
    <n v="88238"/>
    <x v="127"/>
    <d v="1899-12-30T10:39:38"/>
    <n v="1"/>
    <n v="3"/>
    <x v="0"/>
    <n v="22"/>
    <n v="2"/>
    <x v="0"/>
    <x v="0"/>
    <s v="Our Old Time Diner Blend Sm"/>
    <n v="2"/>
    <n v="0.3"/>
    <n v="0.6"/>
    <x v="1"/>
    <s v="May"/>
    <x v="12"/>
  </r>
  <r>
    <n v="88248"/>
    <x v="127"/>
    <d v="1899-12-30T10:42:48"/>
    <n v="1"/>
    <n v="3"/>
    <x v="0"/>
    <n v="45"/>
    <n v="3"/>
    <x v="3"/>
    <x v="6"/>
    <s v="Peppermint Lg"/>
    <n v="3"/>
    <n v="0.1"/>
    <n v="0.30000000000000004"/>
    <x v="1"/>
    <s v="May"/>
    <x v="12"/>
  </r>
  <r>
    <n v="88249"/>
    <x v="127"/>
    <d v="1899-12-30T10:42:48"/>
    <n v="1"/>
    <n v="3"/>
    <x v="0"/>
    <n v="46"/>
    <n v="2.5"/>
    <x v="3"/>
    <x v="4"/>
    <s v="Serenity Green Tea Rg"/>
    <n v="2.5"/>
    <n v="0.1"/>
    <n v="0.25"/>
    <x v="1"/>
    <s v="May"/>
    <x v="12"/>
  </r>
  <r>
    <n v="88250"/>
    <x v="127"/>
    <d v="1899-12-30T10:42:48"/>
    <n v="1"/>
    <n v="3"/>
    <x v="0"/>
    <n v="54"/>
    <n v="2.5"/>
    <x v="3"/>
    <x v="9"/>
    <s v="Morning Sunrise Chai Rg"/>
    <n v="2.5"/>
    <n v="0.1"/>
    <n v="0.25"/>
    <x v="1"/>
    <s v="May"/>
    <x v="12"/>
  </r>
  <r>
    <n v="88258"/>
    <x v="127"/>
    <d v="1899-12-30T10:43:58"/>
    <n v="2"/>
    <n v="3"/>
    <x v="0"/>
    <n v="34"/>
    <n v="2.4500000000000002"/>
    <x v="0"/>
    <x v="11"/>
    <s v="Jamaican Coffee River Sm"/>
    <n v="4.9000000000000004"/>
    <n v="0.3"/>
    <n v="1.47"/>
    <x v="1"/>
    <s v="May"/>
    <x v="12"/>
  </r>
  <r>
    <n v="88259"/>
    <x v="127"/>
    <d v="1899-12-30T10:44:10"/>
    <n v="1"/>
    <n v="3"/>
    <x v="0"/>
    <n v="30"/>
    <n v="3"/>
    <x v="0"/>
    <x v="8"/>
    <s v="Columbian Medium Roast Lg"/>
    <n v="3"/>
    <n v="0.3"/>
    <n v="0.89999999999999991"/>
    <x v="1"/>
    <s v="May"/>
    <x v="12"/>
  </r>
  <r>
    <n v="88260"/>
    <x v="127"/>
    <d v="1899-12-30T10:44:10"/>
    <n v="1"/>
    <n v="3"/>
    <x v="0"/>
    <n v="3"/>
    <n v="14.75"/>
    <x v="5"/>
    <x v="14"/>
    <s v="Espresso Roast"/>
    <n v="14.75"/>
    <n v="0.3"/>
    <n v="4.4249999999999998"/>
    <x v="1"/>
    <s v="May"/>
    <x v="12"/>
  </r>
  <r>
    <n v="88261"/>
    <x v="127"/>
    <d v="1899-12-30T10:44:12"/>
    <n v="2"/>
    <n v="3"/>
    <x v="0"/>
    <n v="54"/>
    <n v="2.5"/>
    <x v="3"/>
    <x v="9"/>
    <s v="Morning Sunrise Chai Rg"/>
    <n v="5"/>
    <n v="0.1"/>
    <n v="0.5"/>
    <x v="1"/>
    <s v="May"/>
    <x v="12"/>
  </r>
  <r>
    <n v="88263"/>
    <x v="127"/>
    <d v="1899-12-30T10:45:05"/>
    <n v="1"/>
    <n v="3"/>
    <x v="0"/>
    <n v="44"/>
    <n v="2.5"/>
    <x v="3"/>
    <x v="6"/>
    <s v="Peppermint Rg"/>
    <n v="2.5"/>
    <n v="0.1"/>
    <n v="0.25"/>
    <x v="1"/>
    <s v="May"/>
    <x v="12"/>
  </r>
  <r>
    <n v="88266"/>
    <x v="127"/>
    <d v="1899-12-30T10:45:57"/>
    <n v="2"/>
    <n v="3"/>
    <x v="0"/>
    <n v="54"/>
    <n v="2.5"/>
    <x v="3"/>
    <x v="9"/>
    <s v="Morning Sunrise Chai Rg"/>
    <n v="5"/>
    <n v="0.1"/>
    <n v="0.5"/>
    <x v="1"/>
    <s v="May"/>
    <x v="12"/>
  </r>
  <r>
    <n v="88267"/>
    <x v="127"/>
    <d v="1899-12-30T10:45:57"/>
    <n v="1"/>
    <n v="3"/>
    <x v="0"/>
    <n v="16"/>
    <n v="8.9499999999999993"/>
    <x v="4"/>
    <x v="15"/>
    <s v="Traditional Blend Chai"/>
    <n v="8.9499999999999993"/>
    <n v="0.1"/>
    <n v="0.89500000000000002"/>
    <x v="1"/>
    <s v="May"/>
    <x v="12"/>
  </r>
  <r>
    <n v="88268"/>
    <x v="127"/>
    <d v="1899-12-30T10:46:05"/>
    <n v="2"/>
    <n v="3"/>
    <x v="0"/>
    <n v="47"/>
    <n v="3"/>
    <x v="3"/>
    <x v="4"/>
    <s v="Serenity Green Tea Lg"/>
    <n v="6"/>
    <n v="0.1"/>
    <n v="0.60000000000000009"/>
    <x v="1"/>
    <s v="May"/>
    <x v="12"/>
  </r>
  <r>
    <n v="88271"/>
    <x v="127"/>
    <d v="1899-12-30T10:48:06"/>
    <n v="2"/>
    <n v="3"/>
    <x v="0"/>
    <n v="26"/>
    <n v="3"/>
    <x v="0"/>
    <x v="10"/>
    <s v="Brazilian Rg"/>
    <n v="6"/>
    <n v="0.3"/>
    <n v="1.7999999999999998"/>
    <x v="1"/>
    <s v="May"/>
    <x v="12"/>
  </r>
  <r>
    <n v="88272"/>
    <x v="127"/>
    <d v="1899-12-30T10:48:45"/>
    <n v="1"/>
    <n v="3"/>
    <x v="0"/>
    <n v="54"/>
    <n v="2.5"/>
    <x v="3"/>
    <x v="9"/>
    <s v="Morning Sunrise Chai Rg"/>
    <n v="2.5"/>
    <n v="0.1"/>
    <n v="0.25"/>
    <x v="1"/>
    <s v="May"/>
    <x v="12"/>
  </r>
  <r>
    <n v="88273"/>
    <x v="127"/>
    <d v="1899-12-30T10:49:03"/>
    <n v="1"/>
    <n v="3"/>
    <x v="0"/>
    <n v="59"/>
    <n v="4.5"/>
    <x v="2"/>
    <x v="3"/>
    <s v="Dark chocolate Lg"/>
    <n v="4.5"/>
    <n v="0.1"/>
    <n v="0.45"/>
    <x v="1"/>
    <s v="May"/>
    <x v="12"/>
  </r>
  <r>
    <n v="88274"/>
    <x v="127"/>
    <d v="1899-12-30T10:49:03"/>
    <n v="1"/>
    <n v="3"/>
    <x v="0"/>
    <n v="63"/>
    <n v="0.8"/>
    <x v="8"/>
    <x v="25"/>
    <s v="Carmel syrup"/>
    <n v="0.8"/>
    <n v="0.05"/>
    <n v="4.0000000000000008E-2"/>
    <x v="1"/>
    <s v="May"/>
    <x v="12"/>
  </r>
  <r>
    <n v="88275"/>
    <x v="127"/>
    <d v="1899-12-30T10:49:03"/>
    <n v="1"/>
    <n v="3"/>
    <x v="0"/>
    <n v="59"/>
    <n v="4.5"/>
    <x v="2"/>
    <x v="3"/>
    <s v="Dark chocolate Lg"/>
    <n v="4.5"/>
    <n v="0.1"/>
    <n v="0.45"/>
    <x v="1"/>
    <s v="May"/>
    <x v="12"/>
  </r>
  <r>
    <n v="88276"/>
    <x v="127"/>
    <d v="1899-12-30T10:49:03"/>
    <n v="1"/>
    <n v="3"/>
    <x v="0"/>
    <n v="65"/>
    <n v="0.8"/>
    <x v="8"/>
    <x v="26"/>
    <s v="Sugar Free Vanilla syrup"/>
    <n v="0.8"/>
    <n v="0.05"/>
    <n v="4.0000000000000008E-2"/>
    <x v="1"/>
    <s v="May"/>
    <x v="12"/>
  </r>
  <r>
    <n v="88291"/>
    <x v="127"/>
    <d v="1899-12-30T10:56:40"/>
    <n v="2"/>
    <n v="3"/>
    <x v="0"/>
    <n v="29"/>
    <n v="2.5"/>
    <x v="0"/>
    <x v="8"/>
    <s v="Columbian Medium Roast Rg"/>
    <n v="5"/>
    <n v="0.3"/>
    <n v="1.5"/>
    <x v="1"/>
    <s v="May"/>
    <x v="12"/>
  </r>
  <r>
    <n v="88294"/>
    <x v="127"/>
    <d v="1899-12-30T10:58:41"/>
    <n v="1"/>
    <n v="3"/>
    <x v="0"/>
    <n v="23"/>
    <n v="2.5"/>
    <x v="0"/>
    <x v="0"/>
    <s v="Our Old Time Diner Blend Rg"/>
    <n v="2.5"/>
    <n v="0.3"/>
    <n v="0.75"/>
    <x v="1"/>
    <s v="May"/>
    <x v="12"/>
  </r>
  <r>
    <n v="88313"/>
    <x v="127"/>
    <d v="1899-12-30T11:09:47"/>
    <n v="1"/>
    <n v="3"/>
    <x v="0"/>
    <n v="45"/>
    <n v="3"/>
    <x v="3"/>
    <x v="6"/>
    <s v="Peppermint Lg"/>
    <n v="3"/>
    <n v="0.1"/>
    <n v="0.30000000000000004"/>
    <x v="1"/>
    <s v="May"/>
    <x v="0"/>
  </r>
  <r>
    <n v="88314"/>
    <x v="127"/>
    <d v="1899-12-30T11:09:59"/>
    <n v="1"/>
    <n v="3"/>
    <x v="0"/>
    <n v="24"/>
    <n v="3"/>
    <x v="0"/>
    <x v="0"/>
    <s v="Our Old Time Diner Blend Lg"/>
    <n v="3"/>
    <n v="0.3"/>
    <n v="0.89999999999999991"/>
    <x v="1"/>
    <s v="May"/>
    <x v="0"/>
  </r>
  <r>
    <n v="88315"/>
    <x v="127"/>
    <d v="1899-12-30T11:09:59"/>
    <n v="2"/>
    <n v="3"/>
    <x v="0"/>
    <n v="78"/>
    <n v="4.5"/>
    <x v="1"/>
    <x v="5"/>
    <s v="Scottish Cream Scone "/>
    <n v="9"/>
    <n v="0.25"/>
    <n v="2.25"/>
    <x v="1"/>
    <s v="May"/>
    <x v="0"/>
  </r>
  <r>
    <n v="88316"/>
    <x v="127"/>
    <d v="1899-12-30T11:11:04"/>
    <n v="1"/>
    <n v="3"/>
    <x v="0"/>
    <n v="39"/>
    <n v="4.25"/>
    <x v="0"/>
    <x v="1"/>
    <s v="Latte Rg"/>
    <n v="4.25"/>
    <n v="0.3"/>
    <n v="1.2749999999999999"/>
    <x v="1"/>
    <s v="May"/>
    <x v="0"/>
  </r>
  <r>
    <n v="88317"/>
    <x v="127"/>
    <d v="1899-12-30T11:11:25"/>
    <n v="2"/>
    <n v="3"/>
    <x v="0"/>
    <n v="59"/>
    <n v="4.5"/>
    <x v="2"/>
    <x v="3"/>
    <s v="Dark chocolate Lg"/>
    <n v="9"/>
    <n v="0.1"/>
    <n v="0.9"/>
    <x v="1"/>
    <s v="May"/>
    <x v="0"/>
  </r>
  <r>
    <n v="88331"/>
    <x v="127"/>
    <d v="1899-12-30T11:20:53"/>
    <n v="2"/>
    <n v="3"/>
    <x v="0"/>
    <n v="37"/>
    <n v="3"/>
    <x v="0"/>
    <x v="1"/>
    <s v="Espresso shot"/>
    <n v="6"/>
    <n v="0.3"/>
    <n v="1.7999999999999998"/>
    <x v="1"/>
    <s v="May"/>
    <x v="0"/>
  </r>
  <r>
    <n v="88332"/>
    <x v="127"/>
    <d v="1899-12-30T11:21:07"/>
    <n v="1"/>
    <n v="3"/>
    <x v="0"/>
    <n v="49"/>
    <n v="3"/>
    <x v="3"/>
    <x v="7"/>
    <s v="English Breakfast Lg"/>
    <n v="3"/>
    <n v="0.1"/>
    <n v="0.30000000000000004"/>
    <x v="1"/>
    <s v="May"/>
    <x v="0"/>
  </r>
  <r>
    <n v="88333"/>
    <x v="127"/>
    <d v="1899-12-30T11:21:07"/>
    <n v="2"/>
    <n v="3"/>
    <x v="0"/>
    <n v="75"/>
    <n v="3.5"/>
    <x v="1"/>
    <x v="2"/>
    <s v="Croissant"/>
    <n v="7"/>
    <n v="0.25"/>
    <n v="1.75"/>
    <x v="1"/>
    <s v="May"/>
    <x v="0"/>
  </r>
  <r>
    <n v="88335"/>
    <x v="127"/>
    <d v="1899-12-30T11:22:13"/>
    <n v="1"/>
    <n v="3"/>
    <x v="0"/>
    <n v="38"/>
    <n v="3.75"/>
    <x v="0"/>
    <x v="1"/>
    <s v="Latte"/>
    <n v="3.75"/>
    <n v="0.3"/>
    <n v="1.125"/>
    <x v="1"/>
    <s v="May"/>
    <x v="0"/>
  </r>
  <r>
    <n v="88336"/>
    <x v="127"/>
    <d v="1899-12-30T11:22:13"/>
    <n v="2"/>
    <n v="3"/>
    <x v="0"/>
    <n v="71"/>
    <n v="3.75"/>
    <x v="1"/>
    <x v="2"/>
    <s v="Chocolate Croissant"/>
    <n v="7.5"/>
    <n v="0.25"/>
    <n v="1.875"/>
    <x v="1"/>
    <s v="May"/>
    <x v="0"/>
  </r>
  <r>
    <n v="88344"/>
    <x v="127"/>
    <d v="1899-12-30T11:23:19"/>
    <n v="1"/>
    <n v="3"/>
    <x v="0"/>
    <n v="43"/>
    <n v="3"/>
    <x v="3"/>
    <x v="6"/>
    <s v="Lemon Grass Lg"/>
    <n v="3"/>
    <n v="0.1"/>
    <n v="0.30000000000000004"/>
    <x v="1"/>
    <s v="May"/>
    <x v="0"/>
  </r>
  <r>
    <n v="88345"/>
    <x v="127"/>
    <d v="1899-12-30T11:24:30"/>
    <n v="1"/>
    <n v="3"/>
    <x v="0"/>
    <n v="32"/>
    <n v="3"/>
    <x v="0"/>
    <x v="8"/>
    <s v="Ethiopia Rg"/>
    <n v="3"/>
    <n v="0.3"/>
    <n v="0.89999999999999991"/>
    <x v="1"/>
    <s v="May"/>
    <x v="0"/>
  </r>
  <r>
    <n v="88346"/>
    <x v="127"/>
    <d v="1899-12-30T11:24:57"/>
    <n v="1"/>
    <n v="3"/>
    <x v="0"/>
    <n v="36"/>
    <n v="3.75"/>
    <x v="0"/>
    <x v="11"/>
    <s v="Jamaican Coffee River Lg"/>
    <n v="3.75"/>
    <n v="0.3"/>
    <n v="1.125"/>
    <x v="1"/>
    <s v="May"/>
    <x v="0"/>
  </r>
  <r>
    <n v="88353"/>
    <x v="127"/>
    <d v="1899-12-30T11:29:17"/>
    <n v="1"/>
    <n v="3"/>
    <x v="0"/>
    <n v="38"/>
    <n v="3.75"/>
    <x v="0"/>
    <x v="1"/>
    <s v="Latte"/>
    <n v="3.75"/>
    <n v="0.3"/>
    <n v="1.125"/>
    <x v="1"/>
    <s v="May"/>
    <x v="0"/>
  </r>
  <r>
    <n v="88360"/>
    <x v="127"/>
    <d v="1899-12-30T11:38:59"/>
    <n v="2"/>
    <n v="3"/>
    <x v="0"/>
    <n v="28"/>
    <n v="2"/>
    <x v="0"/>
    <x v="8"/>
    <s v="Columbian Medium Roast Sm"/>
    <n v="4"/>
    <n v="0.3"/>
    <n v="1.2"/>
    <x v="1"/>
    <s v="May"/>
    <x v="0"/>
  </r>
  <r>
    <n v="88362"/>
    <x v="127"/>
    <d v="1899-12-30T11:45:13"/>
    <n v="2"/>
    <n v="3"/>
    <x v="0"/>
    <n v="56"/>
    <n v="2.5499999999999998"/>
    <x v="3"/>
    <x v="9"/>
    <s v="Spicy Eye Opener Chai Rg"/>
    <n v="5.0999999999999996"/>
    <n v="0.1"/>
    <n v="0.51"/>
    <x v="1"/>
    <s v="May"/>
    <x v="0"/>
  </r>
  <r>
    <n v="88368"/>
    <x v="127"/>
    <d v="1899-12-30T11:48:26"/>
    <n v="1"/>
    <n v="3"/>
    <x v="0"/>
    <n v="24"/>
    <n v="3"/>
    <x v="0"/>
    <x v="0"/>
    <s v="Our Old Time Diner Blend Lg"/>
    <n v="3"/>
    <n v="0.3"/>
    <n v="0.89999999999999991"/>
    <x v="1"/>
    <s v="May"/>
    <x v="0"/>
  </r>
  <r>
    <n v="88371"/>
    <x v="127"/>
    <d v="1899-12-30T11:50:45"/>
    <n v="2"/>
    <n v="3"/>
    <x v="0"/>
    <n v="45"/>
    <n v="3"/>
    <x v="3"/>
    <x v="6"/>
    <s v="Peppermint Lg"/>
    <n v="6"/>
    <n v="0.1"/>
    <n v="0.60000000000000009"/>
    <x v="1"/>
    <s v="May"/>
    <x v="0"/>
  </r>
  <r>
    <n v="88372"/>
    <x v="127"/>
    <d v="1899-12-30T11:51:02"/>
    <n v="1"/>
    <n v="3"/>
    <x v="0"/>
    <n v="47"/>
    <n v="3"/>
    <x v="3"/>
    <x v="4"/>
    <s v="Serenity Green Tea Lg"/>
    <n v="3"/>
    <n v="0.1"/>
    <n v="0.30000000000000004"/>
    <x v="1"/>
    <s v="May"/>
    <x v="0"/>
  </r>
  <r>
    <n v="88379"/>
    <x v="127"/>
    <d v="1899-12-30T11:55:52"/>
    <n v="1"/>
    <n v="3"/>
    <x v="0"/>
    <n v="38"/>
    <n v="3.75"/>
    <x v="0"/>
    <x v="1"/>
    <s v="Latte"/>
    <n v="3.75"/>
    <n v="0.3"/>
    <n v="1.125"/>
    <x v="1"/>
    <s v="May"/>
    <x v="0"/>
  </r>
  <r>
    <n v="88380"/>
    <x v="127"/>
    <d v="1899-12-30T11:58:19"/>
    <n v="1"/>
    <n v="3"/>
    <x v="0"/>
    <n v="36"/>
    <n v="3.75"/>
    <x v="0"/>
    <x v="11"/>
    <s v="Jamaican Coffee River Lg"/>
    <n v="3.75"/>
    <n v="0.3"/>
    <n v="1.125"/>
    <x v="1"/>
    <s v="May"/>
    <x v="0"/>
  </r>
  <r>
    <n v="88381"/>
    <x v="127"/>
    <d v="1899-12-30T11:58:19"/>
    <n v="2"/>
    <n v="3"/>
    <x v="0"/>
    <n v="71"/>
    <n v="3.75"/>
    <x v="1"/>
    <x v="2"/>
    <s v="Chocolate Croissant"/>
    <n v="7.5"/>
    <n v="0.25"/>
    <n v="1.875"/>
    <x v="1"/>
    <s v="May"/>
    <x v="0"/>
  </r>
  <r>
    <n v="88382"/>
    <x v="127"/>
    <d v="1899-12-30T11:59:53"/>
    <n v="1"/>
    <n v="3"/>
    <x v="0"/>
    <n v="35"/>
    <n v="3.1"/>
    <x v="0"/>
    <x v="11"/>
    <s v="Jamaican Coffee River Rg"/>
    <n v="3.1"/>
    <n v="0.3"/>
    <n v="0.92999999999999994"/>
    <x v="1"/>
    <s v="May"/>
    <x v="0"/>
  </r>
  <r>
    <n v="88386"/>
    <x v="127"/>
    <d v="1899-12-30T12:08:15"/>
    <n v="1"/>
    <n v="3"/>
    <x v="0"/>
    <n v="71"/>
    <n v="3.75"/>
    <x v="1"/>
    <x v="2"/>
    <s v="Chocolate Croissant"/>
    <n v="3.75"/>
    <n v="0.25"/>
    <n v="0.9375"/>
    <x v="1"/>
    <s v="May"/>
    <x v="1"/>
  </r>
  <r>
    <n v="88389"/>
    <x v="127"/>
    <d v="1899-12-30T12:09:12"/>
    <n v="2"/>
    <n v="3"/>
    <x v="0"/>
    <n v="50"/>
    <n v="2.5"/>
    <x v="3"/>
    <x v="7"/>
    <s v="Earl Grey Rg"/>
    <n v="5"/>
    <n v="0.1"/>
    <n v="0.5"/>
    <x v="1"/>
    <s v="May"/>
    <x v="1"/>
  </r>
  <r>
    <n v="88390"/>
    <x v="127"/>
    <d v="1899-12-30T12:09:18"/>
    <n v="2"/>
    <n v="3"/>
    <x v="0"/>
    <n v="32"/>
    <n v="3"/>
    <x v="0"/>
    <x v="8"/>
    <s v="Ethiopia Rg"/>
    <n v="6"/>
    <n v="0.3"/>
    <n v="1.7999999999999998"/>
    <x v="1"/>
    <s v="May"/>
    <x v="1"/>
  </r>
  <r>
    <n v="88391"/>
    <x v="127"/>
    <d v="1899-12-30T12:09:18"/>
    <n v="1"/>
    <n v="3"/>
    <x v="0"/>
    <n v="13"/>
    <n v="8.9499999999999993"/>
    <x v="4"/>
    <x v="24"/>
    <s v="English Breakfast"/>
    <n v="8.9499999999999993"/>
    <n v="0.1"/>
    <n v="0.89500000000000002"/>
    <x v="1"/>
    <s v="May"/>
    <x v="1"/>
  </r>
  <r>
    <n v="88392"/>
    <x v="127"/>
    <d v="1899-12-30T12:09:57"/>
    <n v="1"/>
    <n v="3"/>
    <x v="0"/>
    <n v="45"/>
    <n v="3"/>
    <x v="3"/>
    <x v="6"/>
    <s v="Peppermint Lg"/>
    <n v="3"/>
    <n v="0.1"/>
    <n v="0.30000000000000004"/>
    <x v="1"/>
    <s v="May"/>
    <x v="1"/>
  </r>
  <r>
    <n v="88393"/>
    <x v="127"/>
    <d v="1899-12-30T12:09:57"/>
    <n v="2"/>
    <n v="3"/>
    <x v="0"/>
    <n v="74"/>
    <n v="3.5"/>
    <x v="1"/>
    <x v="12"/>
    <s v="Ginger Biscotti"/>
    <n v="7"/>
    <n v="0.25"/>
    <n v="1.75"/>
    <x v="1"/>
    <s v="May"/>
    <x v="1"/>
  </r>
  <r>
    <n v="88395"/>
    <x v="127"/>
    <d v="1899-12-30T12:10:23"/>
    <n v="2"/>
    <n v="3"/>
    <x v="0"/>
    <n v="26"/>
    <n v="3"/>
    <x v="0"/>
    <x v="10"/>
    <s v="Brazilian Rg"/>
    <n v="6"/>
    <n v="0.3"/>
    <n v="1.7999999999999998"/>
    <x v="1"/>
    <s v="May"/>
    <x v="1"/>
  </r>
  <r>
    <n v="88397"/>
    <x v="127"/>
    <d v="1899-12-30T12:12:47"/>
    <n v="1"/>
    <n v="3"/>
    <x v="0"/>
    <n v="71"/>
    <n v="3.75"/>
    <x v="1"/>
    <x v="2"/>
    <s v="Chocolate Croissant"/>
    <n v="3.75"/>
    <n v="0.25"/>
    <n v="0.9375"/>
    <x v="1"/>
    <s v="May"/>
    <x v="1"/>
  </r>
  <r>
    <n v="88398"/>
    <x v="127"/>
    <d v="1899-12-30T12:12:47"/>
    <n v="1"/>
    <n v="3"/>
    <x v="0"/>
    <n v="71"/>
    <n v="3.75"/>
    <x v="1"/>
    <x v="2"/>
    <s v="Chocolate Croissant"/>
    <n v="3.75"/>
    <n v="0.25"/>
    <n v="0.9375"/>
    <x v="1"/>
    <s v="May"/>
    <x v="1"/>
  </r>
  <r>
    <n v="88399"/>
    <x v="127"/>
    <d v="1899-12-30T12:13:24"/>
    <n v="2"/>
    <n v="3"/>
    <x v="0"/>
    <n v="52"/>
    <n v="2.5"/>
    <x v="3"/>
    <x v="9"/>
    <s v="Traditional Blend Chai Rg"/>
    <n v="5"/>
    <n v="0.1"/>
    <n v="0.5"/>
    <x v="1"/>
    <s v="May"/>
    <x v="1"/>
  </r>
  <r>
    <n v="88400"/>
    <x v="127"/>
    <d v="1899-12-30T12:13:27"/>
    <n v="1"/>
    <n v="3"/>
    <x v="0"/>
    <n v="59"/>
    <n v="4.5"/>
    <x v="2"/>
    <x v="3"/>
    <s v="Dark chocolate Lg"/>
    <n v="4.5"/>
    <n v="0.1"/>
    <n v="0.45"/>
    <x v="1"/>
    <s v="May"/>
    <x v="1"/>
  </r>
  <r>
    <n v="88401"/>
    <x v="127"/>
    <d v="1899-12-30T12:14:48"/>
    <n v="1"/>
    <n v="3"/>
    <x v="0"/>
    <n v="56"/>
    <n v="2.5499999999999998"/>
    <x v="3"/>
    <x v="9"/>
    <s v="Spicy Eye Opener Chai Rg"/>
    <n v="2.5499999999999998"/>
    <n v="0.1"/>
    <n v="0.255"/>
    <x v="1"/>
    <s v="May"/>
    <x v="1"/>
  </r>
  <r>
    <n v="88402"/>
    <x v="127"/>
    <d v="1899-12-30T12:15:01"/>
    <n v="1"/>
    <n v="3"/>
    <x v="0"/>
    <n v="41"/>
    <n v="4.25"/>
    <x v="0"/>
    <x v="1"/>
    <s v="Cappuccino Lg"/>
    <n v="4.25"/>
    <n v="0.3"/>
    <n v="1.2749999999999999"/>
    <x v="1"/>
    <s v="May"/>
    <x v="1"/>
  </r>
  <r>
    <n v="88405"/>
    <x v="127"/>
    <d v="1899-12-30T12:20:00"/>
    <n v="2"/>
    <n v="3"/>
    <x v="0"/>
    <n v="55"/>
    <n v="4"/>
    <x v="3"/>
    <x v="9"/>
    <s v="Morning Sunrise Chai Lg"/>
    <n v="8"/>
    <n v="0.1"/>
    <n v="0.8"/>
    <x v="1"/>
    <s v="May"/>
    <x v="1"/>
  </r>
  <r>
    <n v="88407"/>
    <x v="127"/>
    <d v="1899-12-30T12:21:18"/>
    <n v="1"/>
    <n v="3"/>
    <x v="0"/>
    <n v="55"/>
    <n v="4"/>
    <x v="3"/>
    <x v="9"/>
    <s v="Morning Sunrise Chai Lg"/>
    <n v="4"/>
    <n v="0.1"/>
    <n v="0.4"/>
    <x v="1"/>
    <s v="May"/>
    <x v="1"/>
  </r>
  <r>
    <n v="88408"/>
    <x v="127"/>
    <d v="1899-12-30T12:22:18"/>
    <n v="2"/>
    <n v="3"/>
    <x v="0"/>
    <n v="41"/>
    <n v="4.25"/>
    <x v="0"/>
    <x v="1"/>
    <s v="Cappuccino Lg"/>
    <n v="8.5"/>
    <n v="0.3"/>
    <n v="2.5499999999999998"/>
    <x v="1"/>
    <s v="May"/>
    <x v="1"/>
  </r>
  <r>
    <n v="88409"/>
    <x v="127"/>
    <d v="1899-12-30T12:22:18"/>
    <n v="2"/>
    <n v="3"/>
    <x v="0"/>
    <n v="77"/>
    <n v="3"/>
    <x v="1"/>
    <x v="5"/>
    <s v="Oatmeal Scone"/>
    <n v="6"/>
    <n v="0.25"/>
    <n v="1.5"/>
    <x v="1"/>
    <s v="May"/>
    <x v="1"/>
  </r>
  <r>
    <n v="88411"/>
    <x v="127"/>
    <d v="1899-12-30T12:25:00"/>
    <n v="2"/>
    <n v="3"/>
    <x v="0"/>
    <n v="41"/>
    <n v="4.25"/>
    <x v="0"/>
    <x v="1"/>
    <s v="Cappuccino Lg"/>
    <n v="8.5"/>
    <n v="0.3"/>
    <n v="2.5499999999999998"/>
    <x v="1"/>
    <s v="May"/>
    <x v="1"/>
  </r>
  <r>
    <n v="88412"/>
    <x v="127"/>
    <d v="1899-12-30T12:25:38"/>
    <n v="1"/>
    <n v="3"/>
    <x v="0"/>
    <n v="30"/>
    <n v="3"/>
    <x v="0"/>
    <x v="8"/>
    <s v="Columbian Medium Roast Lg"/>
    <n v="3"/>
    <n v="0.3"/>
    <n v="0.89999999999999991"/>
    <x v="1"/>
    <s v="May"/>
    <x v="1"/>
  </r>
  <r>
    <n v="88414"/>
    <x v="127"/>
    <d v="1899-12-30T12:26:52"/>
    <n v="1"/>
    <n v="3"/>
    <x v="0"/>
    <n v="46"/>
    <n v="2.5"/>
    <x v="3"/>
    <x v="4"/>
    <s v="Serenity Green Tea Rg"/>
    <n v="2.5"/>
    <n v="0.1"/>
    <n v="0.25"/>
    <x v="1"/>
    <s v="May"/>
    <x v="1"/>
  </r>
  <r>
    <n v="88416"/>
    <x v="127"/>
    <d v="1899-12-30T12:28:50"/>
    <n v="1"/>
    <n v="3"/>
    <x v="0"/>
    <n v="54"/>
    <n v="2.5"/>
    <x v="3"/>
    <x v="9"/>
    <s v="Morning Sunrise Chai Rg"/>
    <n v="2.5"/>
    <n v="0.1"/>
    <n v="0.25"/>
    <x v="1"/>
    <s v="May"/>
    <x v="1"/>
  </r>
  <r>
    <n v="88418"/>
    <x v="127"/>
    <d v="1899-12-30T12:34:23"/>
    <n v="2"/>
    <n v="3"/>
    <x v="0"/>
    <n v="60"/>
    <n v="3.75"/>
    <x v="2"/>
    <x v="3"/>
    <s v="Sustainably Grown Organic Rg"/>
    <n v="7.5"/>
    <n v="0.1"/>
    <n v="0.75"/>
    <x v="1"/>
    <s v="May"/>
    <x v="1"/>
  </r>
  <r>
    <n v="88419"/>
    <x v="127"/>
    <d v="1899-12-30T12:34:23"/>
    <n v="1"/>
    <n v="3"/>
    <x v="0"/>
    <n v="3"/>
    <n v="14.75"/>
    <x v="5"/>
    <x v="14"/>
    <s v="Espresso Roast"/>
    <n v="14.75"/>
    <n v="0.3"/>
    <n v="4.4249999999999998"/>
    <x v="1"/>
    <s v="May"/>
    <x v="1"/>
  </r>
  <r>
    <n v="88420"/>
    <x v="127"/>
    <d v="1899-12-30T12:35:06"/>
    <n v="1"/>
    <n v="3"/>
    <x v="0"/>
    <n v="47"/>
    <n v="3"/>
    <x v="3"/>
    <x v="4"/>
    <s v="Serenity Green Tea Lg"/>
    <n v="3"/>
    <n v="0.1"/>
    <n v="0.30000000000000004"/>
    <x v="1"/>
    <s v="May"/>
    <x v="1"/>
  </r>
  <r>
    <n v="88421"/>
    <x v="127"/>
    <d v="1899-12-30T12:37:41"/>
    <n v="1"/>
    <n v="3"/>
    <x v="0"/>
    <n v="48"/>
    <n v="2.5"/>
    <x v="3"/>
    <x v="7"/>
    <s v="English Breakfast Rg"/>
    <n v="2.5"/>
    <n v="0.1"/>
    <n v="0.25"/>
    <x v="1"/>
    <s v="May"/>
    <x v="1"/>
  </r>
  <r>
    <n v="88427"/>
    <x v="127"/>
    <d v="1899-12-30T12:39:44"/>
    <n v="2"/>
    <n v="3"/>
    <x v="0"/>
    <n v="22"/>
    <n v="2"/>
    <x v="0"/>
    <x v="0"/>
    <s v="Our Old Time Diner Blend Sm"/>
    <n v="4"/>
    <n v="0.3"/>
    <n v="1.2"/>
    <x v="1"/>
    <s v="May"/>
    <x v="1"/>
  </r>
  <r>
    <n v="88430"/>
    <x v="127"/>
    <d v="1899-12-30T12:44:17"/>
    <n v="2"/>
    <n v="3"/>
    <x v="0"/>
    <n v="60"/>
    <n v="3.75"/>
    <x v="2"/>
    <x v="3"/>
    <s v="Sustainably Grown Organic Rg"/>
    <n v="7.5"/>
    <n v="0.1"/>
    <n v="0.75"/>
    <x v="1"/>
    <s v="May"/>
    <x v="1"/>
  </r>
  <r>
    <n v="88431"/>
    <x v="127"/>
    <d v="1899-12-30T12:49:24"/>
    <n v="1"/>
    <n v="3"/>
    <x v="0"/>
    <n v="43"/>
    <n v="3"/>
    <x v="3"/>
    <x v="6"/>
    <s v="Lemon Grass Lg"/>
    <n v="3"/>
    <n v="0.1"/>
    <n v="0.30000000000000004"/>
    <x v="1"/>
    <s v="May"/>
    <x v="1"/>
  </r>
  <r>
    <n v="88432"/>
    <x v="127"/>
    <d v="1899-12-30T12:50:04"/>
    <n v="1"/>
    <n v="3"/>
    <x v="0"/>
    <n v="46"/>
    <n v="2.5"/>
    <x v="3"/>
    <x v="4"/>
    <s v="Serenity Green Tea Rg"/>
    <n v="2.5"/>
    <n v="0.1"/>
    <n v="0.25"/>
    <x v="1"/>
    <s v="May"/>
    <x v="1"/>
  </r>
  <r>
    <n v="88433"/>
    <x v="127"/>
    <d v="1899-12-30T12:50:04"/>
    <n v="2"/>
    <n v="3"/>
    <x v="0"/>
    <n v="79"/>
    <n v="3.75"/>
    <x v="1"/>
    <x v="5"/>
    <s v="Jumbo Savory Scone"/>
    <n v="7.5"/>
    <n v="0.25"/>
    <n v="1.875"/>
    <x v="1"/>
    <s v="May"/>
    <x v="1"/>
  </r>
  <r>
    <n v="88434"/>
    <x v="127"/>
    <d v="1899-12-30T12:51:08"/>
    <n v="2"/>
    <n v="3"/>
    <x v="0"/>
    <n v="35"/>
    <n v="3.1"/>
    <x v="0"/>
    <x v="11"/>
    <s v="Jamaican Coffee River Rg"/>
    <n v="6.2"/>
    <n v="0.3"/>
    <n v="1.8599999999999999"/>
    <x v="1"/>
    <s v="May"/>
    <x v="1"/>
  </r>
  <r>
    <n v="88439"/>
    <x v="127"/>
    <d v="1899-12-30T12:57:39"/>
    <n v="1"/>
    <n v="3"/>
    <x v="0"/>
    <n v="43"/>
    <n v="3"/>
    <x v="3"/>
    <x v="6"/>
    <s v="Lemon Grass Lg"/>
    <n v="3"/>
    <n v="0.1"/>
    <n v="0.30000000000000004"/>
    <x v="1"/>
    <s v="May"/>
    <x v="1"/>
  </r>
  <r>
    <n v="88443"/>
    <x v="127"/>
    <d v="1899-12-30T13:01:32"/>
    <n v="2"/>
    <n v="3"/>
    <x v="0"/>
    <n v="41"/>
    <n v="4.25"/>
    <x v="0"/>
    <x v="1"/>
    <s v="Cappuccino Lg"/>
    <n v="8.5"/>
    <n v="0.3"/>
    <n v="2.5499999999999998"/>
    <x v="1"/>
    <s v="May"/>
    <x v="2"/>
  </r>
  <r>
    <n v="88444"/>
    <x v="127"/>
    <d v="1899-12-30T13:01:32"/>
    <n v="2"/>
    <n v="3"/>
    <x v="0"/>
    <n v="76"/>
    <n v="3.5"/>
    <x v="1"/>
    <x v="12"/>
    <s v="Chocolate Chip Biscotti"/>
    <n v="7"/>
    <n v="0.25"/>
    <n v="1.75"/>
    <x v="1"/>
    <s v="May"/>
    <x v="2"/>
  </r>
  <r>
    <n v="88448"/>
    <x v="127"/>
    <d v="1899-12-30T13:04:28"/>
    <n v="1"/>
    <n v="3"/>
    <x v="0"/>
    <n v="51"/>
    <n v="3"/>
    <x v="3"/>
    <x v="7"/>
    <s v="Earl Grey Lg"/>
    <n v="3"/>
    <n v="0.1"/>
    <n v="0.30000000000000004"/>
    <x v="1"/>
    <s v="May"/>
    <x v="2"/>
  </r>
  <r>
    <n v="88450"/>
    <x v="127"/>
    <d v="1899-12-30T13:06:30"/>
    <n v="2"/>
    <n v="3"/>
    <x v="0"/>
    <n v="58"/>
    <n v="3.5"/>
    <x v="2"/>
    <x v="3"/>
    <s v="Dark chocolate Rg"/>
    <n v="7"/>
    <n v="0.1"/>
    <n v="0.70000000000000007"/>
    <x v="1"/>
    <s v="May"/>
    <x v="2"/>
  </r>
  <r>
    <n v="88451"/>
    <x v="127"/>
    <d v="1899-12-30T13:06:30"/>
    <n v="2"/>
    <n v="3"/>
    <x v="0"/>
    <n v="76"/>
    <n v="3.5"/>
    <x v="1"/>
    <x v="12"/>
    <s v="Chocolate Chip Biscotti"/>
    <n v="7"/>
    <n v="0.25"/>
    <n v="1.75"/>
    <x v="1"/>
    <s v="May"/>
    <x v="2"/>
  </r>
  <r>
    <n v="88453"/>
    <x v="127"/>
    <d v="1899-12-30T13:07:50"/>
    <n v="1"/>
    <n v="3"/>
    <x v="0"/>
    <n v="34"/>
    <n v="2.4500000000000002"/>
    <x v="0"/>
    <x v="11"/>
    <s v="Jamaican Coffee River Sm"/>
    <n v="2.4500000000000002"/>
    <n v="0.3"/>
    <n v="0.73499999999999999"/>
    <x v="1"/>
    <s v="May"/>
    <x v="2"/>
  </r>
  <r>
    <n v="88455"/>
    <x v="127"/>
    <d v="1899-12-30T13:08:43"/>
    <n v="1"/>
    <n v="3"/>
    <x v="0"/>
    <n v="31"/>
    <n v="2.2000000000000002"/>
    <x v="0"/>
    <x v="8"/>
    <s v="Ethiopia Sm"/>
    <n v="2.2000000000000002"/>
    <n v="0.3"/>
    <n v="0.66"/>
    <x v="1"/>
    <s v="May"/>
    <x v="2"/>
  </r>
  <r>
    <n v="88456"/>
    <x v="127"/>
    <d v="1899-12-30T13:09:10"/>
    <n v="1"/>
    <n v="3"/>
    <x v="0"/>
    <n v="59"/>
    <n v="4.5"/>
    <x v="2"/>
    <x v="3"/>
    <s v="Dark chocolate Lg"/>
    <n v="4.5"/>
    <n v="0.1"/>
    <n v="0.45"/>
    <x v="1"/>
    <s v="May"/>
    <x v="2"/>
  </r>
  <r>
    <n v="88457"/>
    <x v="127"/>
    <d v="1899-12-30T13:09:10"/>
    <n v="2"/>
    <n v="3"/>
    <x v="0"/>
    <n v="69"/>
    <n v="3.25"/>
    <x v="1"/>
    <x v="12"/>
    <s v="Hazelnut Biscotti"/>
    <n v="6.5"/>
    <n v="0.25"/>
    <n v="1.625"/>
    <x v="1"/>
    <s v="May"/>
    <x v="2"/>
  </r>
  <r>
    <n v="88458"/>
    <x v="127"/>
    <d v="1899-12-30T13:09:42"/>
    <n v="2"/>
    <n v="3"/>
    <x v="0"/>
    <n v="61"/>
    <n v="4.75"/>
    <x v="2"/>
    <x v="3"/>
    <s v="Sustainably Grown Organic Lg"/>
    <n v="9.5"/>
    <n v="0.1"/>
    <n v="0.95000000000000007"/>
    <x v="1"/>
    <s v="May"/>
    <x v="2"/>
  </r>
  <r>
    <n v="88459"/>
    <x v="127"/>
    <d v="1899-12-30T13:13:25"/>
    <n v="1"/>
    <n v="3"/>
    <x v="0"/>
    <n v="45"/>
    <n v="3"/>
    <x v="3"/>
    <x v="6"/>
    <s v="Peppermint Lg"/>
    <n v="3"/>
    <n v="0.1"/>
    <n v="0.30000000000000004"/>
    <x v="1"/>
    <s v="May"/>
    <x v="2"/>
  </r>
  <r>
    <n v="88460"/>
    <x v="127"/>
    <d v="1899-12-30T13:15:58"/>
    <n v="1"/>
    <n v="3"/>
    <x v="0"/>
    <n v="40"/>
    <n v="3.75"/>
    <x v="0"/>
    <x v="1"/>
    <s v="Cappuccino"/>
    <n v="3.75"/>
    <n v="0.3"/>
    <n v="1.125"/>
    <x v="1"/>
    <s v="May"/>
    <x v="2"/>
  </r>
  <r>
    <n v="88461"/>
    <x v="127"/>
    <d v="1899-12-30T13:15:58"/>
    <n v="1"/>
    <n v="3"/>
    <x v="0"/>
    <n v="41"/>
    <n v="4.25"/>
    <x v="0"/>
    <x v="1"/>
    <s v="Cappuccino Lg"/>
    <n v="4.25"/>
    <n v="0.3"/>
    <n v="1.2749999999999999"/>
    <x v="1"/>
    <s v="May"/>
    <x v="2"/>
  </r>
  <r>
    <n v="88462"/>
    <x v="127"/>
    <d v="1899-12-30T13:15:58"/>
    <n v="1"/>
    <n v="3"/>
    <x v="0"/>
    <n v="42"/>
    <n v="2.5"/>
    <x v="3"/>
    <x v="6"/>
    <s v="Lemon Grass Rg"/>
    <n v="2.5"/>
    <n v="0.1"/>
    <n v="0.25"/>
    <x v="1"/>
    <s v="May"/>
    <x v="2"/>
  </r>
  <r>
    <n v="88463"/>
    <x v="127"/>
    <d v="1899-12-30T13:16:27"/>
    <n v="1"/>
    <n v="3"/>
    <x v="0"/>
    <n v="23"/>
    <n v="2.5"/>
    <x v="0"/>
    <x v="0"/>
    <s v="Our Old Time Diner Blend Rg"/>
    <n v="2.5"/>
    <n v="0.3"/>
    <n v="0.75"/>
    <x v="1"/>
    <s v="May"/>
    <x v="2"/>
  </r>
  <r>
    <n v="88464"/>
    <x v="127"/>
    <d v="1899-12-30T13:16:27"/>
    <n v="2"/>
    <n v="3"/>
    <x v="0"/>
    <n v="77"/>
    <n v="3"/>
    <x v="1"/>
    <x v="5"/>
    <s v="Oatmeal Scone"/>
    <n v="6"/>
    <n v="0.25"/>
    <n v="1.5"/>
    <x v="1"/>
    <s v="May"/>
    <x v="2"/>
  </r>
  <r>
    <n v="88466"/>
    <x v="127"/>
    <d v="1899-12-30T13:18:17"/>
    <n v="1"/>
    <n v="3"/>
    <x v="0"/>
    <n v="28"/>
    <n v="2"/>
    <x v="0"/>
    <x v="8"/>
    <s v="Columbian Medium Roast Sm"/>
    <n v="2"/>
    <n v="0.3"/>
    <n v="0.6"/>
    <x v="1"/>
    <s v="May"/>
    <x v="2"/>
  </r>
  <r>
    <n v="88467"/>
    <x v="127"/>
    <d v="1899-12-30T13:18:24"/>
    <n v="1"/>
    <n v="3"/>
    <x v="0"/>
    <n v="28"/>
    <n v="2"/>
    <x v="0"/>
    <x v="8"/>
    <s v="Columbian Medium Roast Sm"/>
    <n v="2"/>
    <n v="0.3"/>
    <n v="0.6"/>
    <x v="1"/>
    <s v="May"/>
    <x v="2"/>
  </r>
  <r>
    <n v="88468"/>
    <x v="127"/>
    <d v="1899-12-30T13:19:03"/>
    <n v="2"/>
    <n v="3"/>
    <x v="0"/>
    <n v="44"/>
    <n v="2.5"/>
    <x v="3"/>
    <x v="6"/>
    <s v="Peppermint Rg"/>
    <n v="5"/>
    <n v="0.1"/>
    <n v="0.5"/>
    <x v="1"/>
    <s v="May"/>
    <x v="2"/>
  </r>
  <r>
    <n v="88469"/>
    <x v="127"/>
    <d v="1899-12-30T13:19:10"/>
    <n v="2"/>
    <n v="3"/>
    <x v="0"/>
    <n v="43"/>
    <n v="3"/>
    <x v="3"/>
    <x v="6"/>
    <s v="Lemon Grass Lg"/>
    <n v="6"/>
    <n v="0.1"/>
    <n v="0.60000000000000009"/>
    <x v="1"/>
    <s v="May"/>
    <x v="2"/>
  </r>
  <r>
    <n v="88470"/>
    <x v="127"/>
    <d v="1899-12-30T13:19:10"/>
    <n v="1"/>
    <n v="3"/>
    <x v="0"/>
    <n v="22"/>
    <n v="2"/>
    <x v="0"/>
    <x v="0"/>
    <s v="Our Old Time Diner Blend Sm"/>
    <n v="2"/>
    <n v="0.3"/>
    <n v="0.6"/>
    <x v="1"/>
    <s v="May"/>
    <x v="2"/>
  </r>
  <r>
    <n v="88471"/>
    <x v="127"/>
    <d v="1899-12-30T13:20:43"/>
    <n v="1"/>
    <n v="3"/>
    <x v="0"/>
    <n v="56"/>
    <n v="2.5499999999999998"/>
    <x v="3"/>
    <x v="9"/>
    <s v="Spicy Eye Opener Chai Rg"/>
    <n v="2.5499999999999998"/>
    <n v="0.1"/>
    <n v="0.255"/>
    <x v="1"/>
    <s v="May"/>
    <x v="2"/>
  </r>
  <r>
    <n v="88472"/>
    <x v="127"/>
    <d v="1899-12-30T13:20:43"/>
    <n v="2"/>
    <n v="3"/>
    <x v="0"/>
    <n v="76"/>
    <n v="3.5"/>
    <x v="1"/>
    <x v="12"/>
    <s v="Chocolate Chip Biscotti"/>
    <n v="7"/>
    <n v="0.25"/>
    <n v="1.75"/>
    <x v="1"/>
    <s v="May"/>
    <x v="2"/>
  </r>
  <r>
    <n v="88473"/>
    <x v="127"/>
    <d v="1899-12-30T13:21:46"/>
    <n v="1"/>
    <n v="3"/>
    <x v="0"/>
    <n v="29"/>
    <n v="2.5"/>
    <x v="0"/>
    <x v="8"/>
    <s v="Columbian Medium Roast Rg"/>
    <n v="2.5"/>
    <n v="0.3"/>
    <n v="0.75"/>
    <x v="1"/>
    <s v="May"/>
    <x v="2"/>
  </r>
  <r>
    <n v="88474"/>
    <x v="127"/>
    <d v="1899-12-30T13:21:46"/>
    <n v="2"/>
    <n v="3"/>
    <x v="0"/>
    <n v="70"/>
    <n v="3.25"/>
    <x v="1"/>
    <x v="5"/>
    <s v="Cranberry Scone"/>
    <n v="6.5"/>
    <n v="0.25"/>
    <n v="1.625"/>
    <x v="1"/>
    <s v="May"/>
    <x v="2"/>
  </r>
  <r>
    <n v="88475"/>
    <x v="127"/>
    <d v="1899-12-30T13:22:46"/>
    <n v="2"/>
    <n v="3"/>
    <x v="0"/>
    <n v="57"/>
    <n v="3.1"/>
    <x v="3"/>
    <x v="9"/>
    <s v="Spicy Eye Opener Chai Lg"/>
    <n v="6.2"/>
    <n v="0.1"/>
    <n v="0.62000000000000011"/>
    <x v="1"/>
    <s v="May"/>
    <x v="2"/>
  </r>
  <r>
    <n v="88477"/>
    <x v="127"/>
    <d v="1899-12-30T13:24:44"/>
    <n v="1"/>
    <n v="3"/>
    <x v="0"/>
    <n v="52"/>
    <n v="2.5"/>
    <x v="3"/>
    <x v="9"/>
    <s v="Traditional Blend Chai Rg"/>
    <n v="2.5"/>
    <n v="0.1"/>
    <n v="0.25"/>
    <x v="1"/>
    <s v="May"/>
    <x v="2"/>
  </r>
  <r>
    <n v="88479"/>
    <x v="127"/>
    <d v="1899-12-30T13:25:10"/>
    <n v="1"/>
    <n v="3"/>
    <x v="0"/>
    <n v="38"/>
    <n v="3.75"/>
    <x v="0"/>
    <x v="1"/>
    <s v="Latte"/>
    <n v="3.75"/>
    <n v="0.3"/>
    <n v="1.125"/>
    <x v="1"/>
    <s v="May"/>
    <x v="2"/>
  </r>
  <r>
    <n v="88480"/>
    <x v="127"/>
    <d v="1899-12-30T13:25:10"/>
    <n v="1"/>
    <n v="3"/>
    <x v="0"/>
    <n v="8"/>
    <n v="45"/>
    <x v="5"/>
    <x v="23"/>
    <s v="Civet Cat"/>
    <n v="45"/>
    <n v="0.3"/>
    <n v="13.5"/>
    <x v="1"/>
    <s v="May"/>
    <x v="2"/>
  </r>
  <r>
    <n v="88481"/>
    <x v="127"/>
    <d v="1899-12-30T13:25:23"/>
    <n v="1"/>
    <n v="3"/>
    <x v="0"/>
    <n v="36"/>
    <n v="3.75"/>
    <x v="0"/>
    <x v="11"/>
    <s v="Jamaican Coffee River Lg"/>
    <n v="3.75"/>
    <n v="0.3"/>
    <n v="1.125"/>
    <x v="1"/>
    <s v="May"/>
    <x v="2"/>
  </r>
  <r>
    <n v="88482"/>
    <x v="127"/>
    <d v="1899-12-30T13:27:58"/>
    <n v="1"/>
    <n v="3"/>
    <x v="0"/>
    <n v="31"/>
    <n v="2.2000000000000002"/>
    <x v="0"/>
    <x v="8"/>
    <s v="Ethiopia Sm"/>
    <n v="2.2000000000000002"/>
    <n v="0.3"/>
    <n v="0.66"/>
    <x v="1"/>
    <s v="May"/>
    <x v="2"/>
  </r>
  <r>
    <n v="88483"/>
    <x v="127"/>
    <d v="1899-12-30T13:27:58"/>
    <n v="1"/>
    <n v="3"/>
    <x v="0"/>
    <n v="6"/>
    <n v="21"/>
    <x v="5"/>
    <x v="21"/>
    <s v="Ethiopia"/>
    <n v="21"/>
    <n v="0.3"/>
    <n v="6.3"/>
    <x v="1"/>
    <s v="May"/>
    <x v="2"/>
  </r>
  <r>
    <n v="88486"/>
    <x v="127"/>
    <d v="1899-12-30T13:29:25"/>
    <n v="1"/>
    <n v="3"/>
    <x v="0"/>
    <n v="24"/>
    <n v="3"/>
    <x v="0"/>
    <x v="0"/>
    <s v="Our Old Time Diner Blend Lg"/>
    <n v="3"/>
    <n v="0.3"/>
    <n v="0.89999999999999991"/>
    <x v="1"/>
    <s v="May"/>
    <x v="2"/>
  </r>
  <r>
    <n v="88493"/>
    <x v="127"/>
    <d v="1899-12-30T13:35:38"/>
    <n v="1"/>
    <n v="3"/>
    <x v="0"/>
    <n v="34"/>
    <n v="2.4500000000000002"/>
    <x v="0"/>
    <x v="11"/>
    <s v="Jamaican Coffee River Sm"/>
    <n v="2.4500000000000002"/>
    <n v="0.3"/>
    <n v="0.73499999999999999"/>
    <x v="1"/>
    <s v="May"/>
    <x v="2"/>
  </r>
  <r>
    <n v="88494"/>
    <x v="127"/>
    <d v="1899-12-30T13:36:03"/>
    <n v="2"/>
    <n v="3"/>
    <x v="0"/>
    <n v="29"/>
    <n v="2.5"/>
    <x v="0"/>
    <x v="8"/>
    <s v="Columbian Medium Roast Rg"/>
    <n v="5"/>
    <n v="0.3"/>
    <n v="1.5"/>
    <x v="1"/>
    <s v="May"/>
    <x v="2"/>
  </r>
  <r>
    <n v="88495"/>
    <x v="127"/>
    <d v="1899-12-30T13:36:10"/>
    <n v="1"/>
    <n v="3"/>
    <x v="0"/>
    <n v="23"/>
    <n v="2.5"/>
    <x v="0"/>
    <x v="0"/>
    <s v="Our Old Time Diner Blend Rg"/>
    <n v="2.5"/>
    <n v="0.3"/>
    <n v="0.75"/>
    <x v="1"/>
    <s v="May"/>
    <x v="2"/>
  </r>
  <r>
    <n v="88496"/>
    <x v="127"/>
    <d v="1899-12-30T13:36:10"/>
    <n v="1"/>
    <n v="3"/>
    <x v="0"/>
    <n v="32"/>
    <n v="3"/>
    <x v="0"/>
    <x v="8"/>
    <s v="Ethiopia Rg"/>
    <n v="3"/>
    <n v="0.3"/>
    <n v="0.89999999999999991"/>
    <x v="1"/>
    <s v="May"/>
    <x v="2"/>
  </r>
  <r>
    <n v="88497"/>
    <x v="127"/>
    <d v="1899-12-30T13:36:19"/>
    <n v="2"/>
    <n v="3"/>
    <x v="0"/>
    <n v="44"/>
    <n v="2.5"/>
    <x v="3"/>
    <x v="6"/>
    <s v="Peppermint Rg"/>
    <n v="5"/>
    <n v="0.1"/>
    <n v="0.5"/>
    <x v="1"/>
    <s v="May"/>
    <x v="2"/>
  </r>
  <r>
    <n v="88500"/>
    <x v="127"/>
    <d v="1899-12-30T13:41:04"/>
    <n v="2"/>
    <n v="3"/>
    <x v="0"/>
    <n v="42"/>
    <n v="2.5"/>
    <x v="3"/>
    <x v="6"/>
    <s v="Lemon Grass Rg"/>
    <n v="5"/>
    <n v="0.1"/>
    <n v="0.5"/>
    <x v="1"/>
    <s v="May"/>
    <x v="2"/>
  </r>
  <r>
    <n v="88502"/>
    <x v="127"/>
    <d v="1899-12-30T13:43:19"/>
    <n v="1"/>
    <n v="3"/>
    <x v="0"/>
    <n v="43"/>
    <n v="3"/>
    <x v="3"/>
    <x v="6"/>
    <s v="Lemon Grass Lg"/>
    <n v="3"/>
    <n v="0.1"/>
    <n v="0.30000000000000004"/>
    <x v="1"/>
    <s v="May"/>
    <x v="2"/>
  </r>
  <r>
    <n v="88503"/>
    <x v="127"/>
    <d v="1899-12-30T13:43:24"/>
    <n v="1"/>
    <n v="3"/>
    <x v="0"/>
    <n v="50"/>
    <n v="2.5"/>
    <x v="3"/>
    <x v="7"/>
    <s v="Earl Grey Rg"/>
    <n v="2.5"/>
    <n v="0.1"/>
    <n v="0.25"/>
    <x v="1"/>
    <s v="May"/>
    <x v="2"/>
  </r>
  <r>
    <n v="88512"/>
    <x v="127"/>
    <d v="1899-12-30T13:55:14"/>
    <n v="1"/>
    <n v="3"/>
    <x v="0"/>
    <n v="36"/>
    <n v="3.75"/>
    <x v="0"/>
    <x v="11"/>
    <s v="Jamaican Coffee River Lg"/>
    <n v="3.75"/>
    <n v="0.3"/>
    <n v="1.125"/>
    <x v="1"/>
    <s v="May"/>
    <x v="2"/>
  </r>
  <r>
    <n v="88514"/>
    <x v="127"/>
    <d v="1899-12-30T13:58:17"/>
    <n v="2"/>
    <n v="3"/>
    <x v="0"/>
    <n v="55"/>
    <n v="4"/>
    <x v="3"/>
    <x v="9"/>
    <s v="Morning Sunrise Chai Lg"/>
    <n v="8"/>
    <n v="0.1"/>
    <n v="0.8"/>
    <x v="1"/>
    <s v="May"/>
    <x v="2"/>
  </r>
  <r>
    <n v="88515"/>
    <x v="127"/>
    <d v="1899-12-30T13:58:17"/>
    <n v="2"/>
    <n v="3"/>
    <x v="0"/>
    <n v="74"/>
    <n v="3.5"/>
    <x v="1"/>
    <x v="12"/>
    <s v="Ginger Biscotti"/>
    <n v="7"/>
    <n v="0.25"/>
    <n v="1.75"/>
    <x v="1"/>
    <s v="May"/>
    <x v="2"/>
  </r>
  <r>
    <n v="88519"/>
    <x v="127"/>
    <d v="1899-12-30T13:59:42"/>
    <n v="1"/>
    <n v="3"/>
    <x v="0"/>
    <n v="44"/>
    <n v="2.5"/>
    <x v="3"/>
    <x v="6"/>
    <s v="Peppermint Rg"/>
    <n v="2.5"/>
    <n v="0.1"/>
    <n v="0.25"/>
    <x v="1"/>
    <s v="May"/>
    <x v="2"/>
  </r>
  <r>
    <n v="88521"/>
    <x v="127"/>
    <d v="1899-12-30T14:00:12"/>
    <n v="1"/>
    <n v="3"/>
    <x v="0"/>
    <n v="23"/>
    <n v="2.5"/>
    <x v="0"/>
    <x v="0"/>
    <s v="Our Old Time Diner Blend Rg"/>
    <n v="2.5"/>
    <n v="0.3"/>
    <n v="0.75"/>
    <x v="1"/>
    <s v="May"/>
    <x v="3"/>
  </r>
  <r>
    <n v="88522"/>
    <x v="127"/>
    <d v="1899-12-30T14:00:35"/>
    <n v="2"/>
    <n v="3"/>
    <x v="0"/>
    <n v="24"/>
    <n v="3"/>
    <x v="0"/>
    <x v="0"/>
    <s v="Our Old Time Diner Blend Lg"/>
    <n v="6"/>
    <n v="0.3"/>
    <n v="1.7999999999999998"/>
    <x v="1"/>
    <s v="May"/>
    <x v="3"/>
  </r>
  <r>
    <n v="88523"/>
    <x v="127"/>
    <d v="1899-12-30T14:00:35"/>
    <n v="1"/>
    <n v="3"/>
    <x v="0"/>
    <n v="72"/>
    <n v="3.25"/>
    <x v="1"/>
    <x v="5"/>
    <s v="Ginger Scone"/>
    <n v="3.25"/>
    <n v="0.25"/>
    <n v="0.8125"/>
    <x v="1"/>
    <s v="May"/>
    <x v="3"/>
  </r>
  <r>
    <n v="88528"/>
    <x v="127"/>
    <d v="1899-12-30T14:02:53"/>
    <n v="2"/>
    <n v="3"/>
    <x v="0"/>
    <n v="58"/>
    <n v="3.5"/>
    <x v="2"/>
    <x v="3"/>
    <s v="Dark chocolate Rg"/>
    <n v="7"/>
    <n v="0.1"/>
    <n v="0.70000000000000007"/>
    <x v="1"/>
    <s v="May"/>
    <x v="3"/>
  </r>
  <r>
    <n v="88529"/>
    <x v="127"/>
    <d v="1899-12-30T14:02:53"/>
    <n v="2"/>
    <n v="3"/>
    <x v="0"/>
    <n v="69"/>
    <n v="3.25"/>
    <x v="1"/>
    <x v="12"/>
    <s v="Hazelnut Biscotti"/>
    <n v="6.5"/>
    <n v="0.25"/>
    <n v="1.625"/>
    <x v="1"/>
    <s v="May"/>
    <x v="3"/>
  </r>
  <r>
    <n v="88530"/>
    <x v="127"/>
    <d v="1899-12-30T14:02:53"/>
    <n v="1"/>
    <n v="3"/>
    <x v="0"/>
    <n v="18"/>
    <n v="10.95"/>
    <x v="4"/>
    <x v="15"/>
    <s v="Spicy Eye Opener Chai"/>
    <n v="10.95"/>
    <n v="0.1"/>
    <n v="1.095"/>
    <x v="1"/>
    <s v="May"/>
    <x v="3"/>
  </r>
  <r>
    <n v="88531"/>
    <x v="127"/>
    <d v="1899-12-30T14:03:19"/>
    <n v="2"/>
    <n v="3"/>
    <x v="0"/>
    <n v="33"/>
    <n v="3.5"/>
    <x v="0"/>
    <x v="8"/>
    <s v="Ethiopia Lg"/>
    <n v="7"/>
    <n v="0.3"/>
    <n v="2.1"/>
    <x v="1"/>
    <s v="May"/>
    <x v="3"/>
  </r>
  <r>
    <n v="88533"/>
    <x v="127"/>
    <d v="1899-12-30T14:06:56"/>
    <n v="1"/>
    <n v="3"/>
    <x v="0"/>
    <n v="32"/>
    <n v="3"/>
    <x v="0"/>
    <x v="8"/>
    <s v="Ethiopia Rg"/>
    <n v="3"/>
    <n v="0.3"/>
    <n v="0.89999999999999991"/>
    <x v="1"/>
    <s v="May"/>
    <x v="3"/>
  </r>
  <r>
    <n v="88534"/>
    <x v="127"/>
    <d v="1899-12-30T14:07:42"/>
    <n v="2"/>
    <n v="3"/>
    <x v="0"/>
    <n v="43"/>
    <n v="3"/>
    <x v="3"/>
    <x v="6"/>
    <s v="Lemon Grass Lg"/>
    <n v="6"/>
    <n v="0.1"/>
    <n v="0.60000000000000009"/>
    <x v="1"/>
    <s v="May"/>
    <x v="3"/>
  </r>
  <r>
    <n v="88535"/>
    <x v="127"/>
    <d v="1899-12-30T14:07:42"/>
    <n v="2"/>
    <n v="3"/>
    <x v="0"/>
    <n v="74"/>
    <n v="3.5"/>
    <x v="1"/>
    <x v="12"/>
    <s v="Ginger Biscotti"/>
    <n v="7"/>
    <n v="0.25"/>
    <n v="1.75"/>
    <x v="1"/>
    <s v="May"/>
    <x v="3"/>
  </r>
  <r>
    <n v="88540"/>
    <x v="127"/>
    <d v="1899-12-30T14:11:18"/>
    <n v="2"/>
    <n v="3"/>
    <x v="0"/>
    <n v="43"/>
    <n v="3"/>
    <x v="3"/>
    <x v="6"/>
    <s v="Lemon Grass Lg"/>
    <n v="6"/>
    <n v="0.1"/>
    <n v="0.60000000000000009"/>
    <x v="1"/>
    <s v="May"/>
    <x v="3"/>
  </r>
  <r>
    <n v="88542"/>
    <x v="127"/>
    <d v="1899-12-30T14:12:00"/>
    <n v="1"/>
    <n v="3"/>
    <x v="0"/>
    <n v="22"/>
    <n v="2"/>
    <x v="0"/>
    <x v="0"/>
    <s v="Our Old Time Diner Blend Sm"/>
    <n v="2"/>
    <n v="0.3"/>
    <n v="0.6"/>
    <x v="1"/>
    <s v="May"/>
    <x v="3"/>
  </r>
  <r>
    <n v="88546"/>
    <x v="127"/>
    <d v="1899-12-30T14:16:47"/>
    <n v="2"/>
    <n v="3"/>
    <x v="0"/>
    <n v="55"/>
    <n v="4"/>
    <x v="3"/>
    <x v="9"/>
    <s v="Morning Sunrise Chai Lg"/>
    <n v="8"/>
    <n v="0.1"/>
    <n v="0.8"/>
    <x v="1"/>
    <s v="May"/>
    <x v="3"/>
  </r>
  <r>
    <n v="88550"/>
    <x v="127"/>
    <d v="1899-12-30T14:18:01"/>
    <n v="1"/>
    <n v="3"/>
    <x v="0"/>
    <n v="43"/>
    <n v="3"/>
    <x v="3"/>
    <x v="6"/>
    <s v="Lemon Grass Lg"/>
    <n v="3"/>
    <n v="0.1"/>
    <n v="0.30000000000000004"/>
    <x v="1"/>
    <s v="May"/>
    <x v="3"/>
  </r>
  <r>
    <n v="88551"/>
    <x v="127"/>
    <d v="1899-12-30T14:18:01"/>
    <n v="2"/>
    <n v="3"/>
    <x v="0"/>
    <n v="70"/>
    <n v="3.25"/>
    <x v="1"/>
    <x v="5"/>
    <s v="Cranberry Scone"/>
    <n v="6.5"/>
    <n v="0.25"/>
    <n v="1.625"/>
    <x v="1"/>
    <s v="May"/>
    <x v="3"/>
  </r>
  <r>
    <n v="88552"/>
    <x v="127"/>
    <d v="1899-12-30T14:19:17"/>
    <n v="1"/>
    <n v="3"/>
    <x v="0"/>
    <n v="61"/>
    <n v="4.75"/>
    <x v="2"/>
    <x v="3"/>
    <s v="Sustainably Grown Organic Lg"/>
    <n v="4.75"/>
    <n v="0.1"/>
    <n v="0.47500000000000003"/>
    <x v="1"/>
    <s v="May"/>
    <x v="3"/>
  </r>
  <r>
    <n v="88553"/>
    <x v="127"/>
    <d v="1899-12-30T14:19:17"/>
    <n v="2"/>
    <n v="3"/>
    <x v="0"/>
    <n v="75"/>
    <n v="3.5"/>
    <x v="1"/>
    <x v="2"/>
    <s v="Croissant"/>
    <n v="7"/>
    <n v="0.25"/>
    <n v="1.75"/>
    <x v="1"/>
    <s v="May"/>
    <x v="3"/>
  </r>
  <r>
    <n v="88554"/>
    <x v="127"/>
    <d v="1899-12-30T14:19:54"/>
    <n v="2"/>
    <n v="3"/>
    <x v="0"/>
    <n v="32"/>
    <n v="3"/>
    <x v="0"/>
    <x v="8"/>
    <s v="Ethiopia Rg"/>
    <n v="6"/>
    <n v="0.3"/>
    <n v="1.7999999999999998"/>
    <x v="1"/>
    <s v="May"/>
    <x v="3"/>
  </r>
  <r>
    <n v="88557"/>
    <x v="127"/>
    <d v="1899-12-30T14:25:22"/>
    <n v="2"/>
    <n v="3"/>
    <x v="0"/>
    <n v="38"/>
    <n v="3.75"/>
    <x v="0"/>
    <x v="1"/>
    <s v="Latte"/>
    <n v="7.5"/>
    <n v="0.3"/>
    <n v="2.25"/>
    <x v="1"/>
    <s v="May"/>
    <x v="3"/>
  </r>
  <r>
    <n v="88559"/>
    <x v="127"/>
    <d v="1899-12-30T14:25:55"/>
    <n v="1"/>
    <n v="3"/>
    <x v="0"/>
    <n v="61"/>
    <n v="4.75"/>
    <x v="2"/>
    <x v="3"/>
    <s v="Sustainably Grown Organic Lg"/>
    <n v="4.75"/>
    <n v="0.1"/>
    <n v="0.47500000000000003"/>
    <x v="1"/>
    <s v="May"/>
    <x v="3"/>
  </r>
  <r>
    <n v="88560"/>
    <x v="127"/>
    <d v="1899-12-30T14:26:49"/>
    <n v="2"/>
    <n v="3"/>
    <x v="0"/>
    <n v="55"/>
    <n v="4"/>
    <x v="3"/>
    <x v="9"/>
    <s v="Morning Sunrise Chai Lg"/>
    <n v="8"/>
    <n v="0.1"/>
    <n v="0.8"/>
    <x v="1"/>
    <s v="May"/>
    <x v="3"/>
  </r>
  <r>
    <n v="88565"/>
    <x v="127"/>
    <d v="1899-12-30T14:31:11"/>
    <n v="2"/>
    <n v="3"/>
    <x v="0"/>
    <n v="58"/>
    <n v="3.5"/>
    <x v="2"/>
    <x v="3"/>
    <s v="Dark chocolate Rg"/>
    <n v="7"/>
    <n v="0.1"/>
    <n v="0.70000000000000007"/>
    <x v="1"/>
    <s v="May"/>
    <x v="3"/>
  </r>
  <r>
    <n v="88575"/>
    <x v="127"/>
    <d v="1899-12-30T14:42:36"/>
    <n v="2"/>
    <n v="3"/>
    <x v="0"/>
    <n v="22"/>
    <n v="2"/>
    <x v="0"/>
    <x v="0"/>
    <s v="Our Old Time Diner Blend Sm"/>
    <n v="4"/>
    <n v="0.3"/>
    <n v="1.2"/>
    <x v="1"/>
    <s v="May"/>
    <x v="3"/>
  </r>
  <r>
    <n v="88577"/>
    <x v="127"/>
    <d v="1899-12-30T14:49:27"/>
    <n v="2"/>
    <n v="3"/>
    <x v="0"/>
    <n v="33"/>
    <n v="3.5"/>
    <x v="0"/>
    <x v="8"/>
    <s v="Ethiopia Lg"/>
    <n v="7"/>
    <n v="0.3"/>
    <n v="2.1"/>
    <x v="1"/>
    <s v="May"/>
    <x v="3"/>
  </r>
  <r>
    <n v="88578"/>
    <x v="127"/>
    <d v="1899-12-30T14:49:40"/>
    <n v="2"/>
    <n v="3"/>
    <x v="0"/>
    <n v="24"/>
    <n v="3"/>
    <x v="0"/>
    <x v="0"/>
    <s v="Our Old Time Diner Blend Lg"/>
    <n v="6"/>
    <n v="0.3"/>
    <n v="1.7999999999999998"/>
    <x v="1"/>
    <s v="May"/>
    <x v="3"/>
  </r>
  <r>
    <n v="88579"/>
    <x v="127"/>
    <d v="1899-12-30T14:49:40"/>
    <n v="2"/>
    <n v="3"/>
    <x v="0"/>
    <n v="71"/>
    <n v="3.75"/>
    <x v="1"/>
    <x v="2"/>
    <s v="Chocolate Croissant"/>
    <n v="7.5"/>
    <n v="0.25"/>
    <n v="1.875"/>
    <x v="1"/>
    <s v="May"/>
    <x v="3"/>
  </r>
  <r>
    <n v="88583"/>
    <x v="127"/>
    <d v="1899-12-30T14:53:47"/>
    <n v="1"/>
    <n v="3"/>
    <x v="0"/>
    <n v="35"/>
    <n v="3.1"/>
    <x v="0"/>
    <x v="11"/>
    <s v="Jamaican Coffee River Rg"/>
    <n v="3.1"/>
    <n v="0.3"/>
    <n v="0.92999999999999994"/>
    <x v="1"/>
    <s v="May"/>
    <x v="3"/>
  </r>
  <r>
    <n v="88586"/>
    <x v="127"/>
    <d v="1899-12-30T14:55:20"/>
    <n v="1"/>
    <n v="3"/>
    <x v="0"/>
    <n v="30"/>
    <n v="3"/>
    <x v="0"/>
    <x v="8"/>
    <s v="Columbian Medium Roast Lg"/>
    <n v="3"/>
    <n v="0.3"/>
    <n v="0.89999999999999991"/>
    <x v="1"/>
    <s v="May"/>
    <x v="3"/>
  </r>
  <r>
    <n v="88587"/>
    <x v="127"/>
    <d v="1899-12-30T14:55:20"/>
    <n v="1"/>
    <n v="3"/>
    <x v="0"/>
    <n v="19"/>
    <n v="6.4"/>
    <x v="7"/>
    <x v="22"/>
    <s v="Dark chocolate"/>
    <n v="6.4"/>
    <n v="-0.05"/>
    <n v="-0.32000000000000006"/>
    <x v="1"/>
    <s v="May"/>
    <x v="3"/>
  </r>
  <r>
    <n v="88592"/>
    <x v="127"/>
    <d v="1899-12-30T15:00:40"/>
    <n v="1"/>
    <n v="3"/>
    <x v="0"/>
    <n v="45"/>
    <n v="3"/>
    <x v="3"/>
    <x v="6"/>
    <s v="Peppermint Lg"/>
    <n v="3"/>
    <n v="0.1"/>
    <n v="0.30000000000000004"/>
    <x v="1"/>
    <s v="May"/>
    <x v="4"/>
  </r>
  <r>
    <n v="88595"/>
    <x v="127"/>
    <d v="1899-12-30T15:03:13"/>
    <n v="1"/>
    <n v="3"/>
    <x v="0"/>
    <n v="47"/>
    <n v="3"/>
    <x v="3"/>
    <x v="4"/>
    <s v="Serenity Green Tea Lg"/>
    <n v="3"/>
    <n v="0.1"/>
    <n v="0.30000000000000004"/>
    <x v="1"/>
    <s v="May"/>
    <x v="4"/>
  </r>
  <r>
    <n v="88596"/>
    <x v="127"/>
    <d v="1899-12-30T15:03:37"/>
    <n v="2"/>
    <n v="3"/>
    <x v="0"/>
    <n v="36"/>
    <n v="3.75"/>
    <x v="0"/>
    <x v="11"/>
    <s v="Jamaican Coffee River Lg"/>
    <n v="7.5"/>
    <n v="0.3"/>
    <n v="2.25"/>
    <x v="1"/>
    <s v="May"/>
    <x v="4"/>
  </r>
  <r>
    <n v="88599"/>
    <x v="127"/>
    <d v="1899-12-30T15:06:06"/>
    <n v="1"/>
    <n v="3"/>
    <x v="0"/>
    <n v="37"/>
    <n v="3"/>
    <x v="0"/>
    <x v="1"/>
    <s v="Espresso shot"/>
    <n v="3"/>
    <n v="0.3"/>
    <n v="0.89999999999999991"/>
    <x v="1"/>
    <s v="May"/>
    <x v="4"/>
  </r>
  <r>
    <n v="88600"/>
    <x v="127"/>
    <d v="1899-12-30T15:09:29"/>
    <n v="1"/>
    <n v="3"/>
    <x v="0"/>
    <n v="40"/>
    <n v="3.75"/>
    <x v="0"/>
    <x v="1"/>
    <s v="Cappuccino"/>
    <n v="3.75"/>
    <n v="0.3"/>
    <n v="1.125"/>
    <x v="1"/>
    <s v="May"/>
    <x v="4"/>
  </r>
  <r>
    <n v="88601"/>
    <x v="127"/>
    <d v="1899-12-30T15:09:53"/>
    <n v="1"/>
    <n v="3"/>
    <x v="0"/>
    <n v="46"/>
    <n v="2.5"/>
    <x v="3"/>
    <x v="4"/>
    <s v="Serenity Green Tea Rg"/>
    <n v="2.5"/>
    <n v="0.1"/>
    <n v="0.25"/>
    <x v="1"/>
    <s v="May"/>
    <x v="4"/>
  </r>
  <r>
    <n v="88602"/>
    <x v="127"/>
    <d v="1899-12-30T15:10:19"/>
    <n v="1"/>
    <n v="3"/>
    <x v="0"/>
    <n v="71"/>
    <n v="3.75"/>
    <x v="1"/>
    <x v="2"/>
    <s v="Chocolate Croissant"/>
    <n v="3.75"/>
    <n v="0.25"/>
    <n v="0.9375"/>
    <x v="1"/>
    <s v="May"/>
    <x v="4"/>
  </r>
  <r>
    <n v="88603"/>
    <x v="127"/>
    <d v="1899-12-30T15:10:23"/>
    <n v="2"/>
    <n v="3"/>
    <x v="0"/>
    <n v="55"/>
    <n v="4"/>
    <x v="3"/>
    <x v="9"/>
    <s v="Morning Sunrise Chai Lg"/>
    <n v="8"/>
    <n v="0.1"/>
    <n v="0.8"/>
    <x v="1"/>
    <s v="May"/>
    <x v="4"/>
  </r>
  <r>
    <n v="88605"/>
    <x v="127"/>
    <d v="1899-12-30T15:11:55"/>
    <n v="1"/>
    <n v="3"/>
    <x v="0"/>
    <n v="59"/>
    <n v="4.5"/>
    <x v="2"/>
    <x v="3"/>
    <s v="Dark chocolate Lg"/>
    <n v="4.5"/>
    <n v="0.1"/>
    <n v="0.45"/>
    <x v="1"/>
    <s v="May"/>
    <x v="4"/>
  </r>
  <r>
    <n v="88606"/>
    <x v="127"/>
    <d v="1899-12-30T15:11:55"/>
    <n v="1"/>
    <n v="3"/>
    <x v="0"/>
    <n v="83"/>
    <n v="14"/>
    <x v="6"/>
    <x v="19"/>
    <s v="I Need My Bean! Latte cup"/>
    <n v="14"/>
    <n v="0.3"/>
    <n v="4.2"/>
    <x v="1"/>
    <s v="May"/>
    <x v="4"/>
  </r>
  <r>
    <n v="88607"/>
    <x v="127"/>
    <d v="1899-12-30T15:12:03"/>
    <n v="1"/>
    <n v="3"/>
    <x v="0"/>
    <n v="50"/>
    <n v="2.5"/>
    <x v="3"/>
    <x v="7"/>
    <s v="Earl Grey Rg"/>
    <n v="2.5"/>
    <n v="0.1"/>
    <n v="0.25"/>
    <x v="1"/>
    <s v="May"/>
    <x v="4"/>
  </r>
  <r>
    <n v="88608"/>
    <x v="127"/>
    <d v="1899-12-30T15:14:24"/>
    <n v="1"/>
    <n v="3"/>
    <x v="0"/>
    <n v="57"/>
    <n v="3.1"/>
    <x v="3"/>
    <x v="9"/>
    <s v="Spicy Eye Opener Chai Lg"/>
    <n v="3.1"/>
    <n v="0.1"/>
    <n v="0.31000000000000005"/>
    <x v="1"/>
    <s v="May"/>
    <x v="4"/>
  </r>
  <r>
    <n v="88610"/>
    <x v="127"/>
    <d v="1899-12-30T15:18:18"/>
    <n v="1"/>
    <n v="3"/>
    <x v="0"/>
    <n v="34"/>
    <n v="2.4500000000000002"/>
    <x v="0"/>
    <x v="11"/>
    <s v="Jamaican Coffee River Sm"/>
    <n v="2.4500000000000002"/>
    <n v="0.3"/>
    <n v="0.73499999999999999"/>
    <x v="1"/>
    <s v="May"/>
    <x v="4"/>
  </r>
  <r>
    <n v="88614"/>
    <x v="127"/>
    <d v="1899-12-30T15:20:31"/>
    <n v="2"/>
    <n v="3"/>
    <x v="0"/>
    <n v="23"/>
    <n v="2.5"/>
    <x v="0"/>
    <x v="0"/>
    <s v="Our Old Time Diner Blend Rg"/>
    <n v="5"/>
    <n v="0.3"/>
    <n v="1.5"/>
    <x v="1"/>
    <s v="May"/>
    <x v="4"/>
  </r>
  <r>
    <n v="88615"/>
    <x v="127"/>
    <d v="1899-12-30T15:23:20"/>
    <n v="1"/>
    <n v="3"/>
    <x v="0"/>
    <n v="40"/>
    <n v="3.75"/>
    <x v="0"/>
    <x v="1"/>
    <s v="Cappuccino"/>
    <n v="3.75"/>
    <n v="0.3"/>
    <n v="1.125"/>
    <x v="1"/>
    <s v="May"/>
    <x v="4"/>
  </r>
  <r>
    <n v="88617"/>
    <x v="127"/>
    <d v="1899-12-30T15:25:07"/>
    <n v="1"/>
    <n v="3"/>
    <x v="0"/>
    <n v="40"/>
    <n v="3.75"/>
    <x v="0"/>
    <x v="1"/>
    <s v="Cappuccino"/>
    <n v="3.75"/>
    <n v="0.3"/>
    <n v="1.125"/>
    <x v="1"/>
    <s v="May"/>
    <x v="4"/>
  </r>
  <r>
    <n v="88618"/>
    <x v="127"/>
    <d v="1899-12-30T15:25:07"/>
    <n v="2"/>
    <n v="3"/>
    <x v="0"/>
    <n v="76"/>
    <n v="3.5"/>
    <x v="1"/>
    <x v="12"/>
    <s v="Chocolate Chip Biscotti"/>
    <n v="7"/>
    <n v="0.25"/>
    <n v="1.75"/>
    <x v="1"/>
    <s v="May"/>
    <x v="4"/>
  </r>
  <r>
    <n v="88619"/>
    <x v="127"/>
    <d v="1899-12-30T15:25:07"/>
    <n v="1"/>
    <n v="3"/>
    <x v="0"/>
    <n v="40"/>
    <n v="3.75"/>
    <x v="0"/>
    <x v="1"/>
    <s v="Cappuccino"/>
    <n v="3.75"/>
    <n v="0.3"/>
    <n v="1.125"/>
    <x v="1"/>
    <s v="May"/>
    <x v="4"/>
  </r>
  <r>
    <n v="88620"/>
    <x v="127"/>
    <d v="1899-12-30T15:25:07"/>
    <n v="1"/>
    <n v="3"/>
    <x v="0"/>
    <n v="40"/>
    <n v="3.75"/>
    <x v="0"/>
    <x v="1"/>
    <s v="Cappuccino"/>
    <n v="3.75"/>
    <n v="0.3"/>
    <n v="1.125"/>
    <x v="1"/>
    <s v="May"/>
    <x v="4"/>
  </r>
  <r>
    <n v="88621"/>
    <x v="127"/>
    <d v="1899-12-30T15:26:22"/>
    <n v="2"/>
    <n v="3"/>
    <x v="0"/>
    <n v="56"/>
    <n v="2.5499999999999998"/>
    <x v="3"/>
    <x v="9"/>
    <s v="Spicy Eye Opener Chai Rg"/>
    <n v="5.0999999999999996"/>
    <n v="0.1"/>
    <n v="0.51"/>
    <x v="1"/>
    <s v="May"/>
    <x v="4"/>
  </r>
  <r>
    <n v="88622"/>
    <x v="127"/>
    <d v="1899-12-30T15:26:51"/>
    <n v="1"/>
    <n v="3"/>
    <x v="0"/>
    <n v="57"/>
    <n v="3.1"/>
    <x v="3"/>
    <x v="9"/>
    <s v="Spicy Eye Opener Chai Lg"/>
    <n v="3.1"/>
    <n v="0.1"/>
    <n v="0.31000000000000005"/>
    <x v="1"/>
    <s v="May"/>
    <x v="4"/>
  </r>
  <r>
    <n v="88623"/>
    <x v="127"/>
    <d v="1899-12-30T15:28:40"/>
    <n v="2"/>
    <n v="3"/>
    <x v="0"/>
    <n v="61"/>
    <n v="4.75"/>
    <x v="2"/>
    <x v="3"/>
    <s v="Sustainably Grown Organic Lg"/>
    <n v="9.5"/>
    <n v="0.1"/>
    <n v="0.95000000000000007"/>
    <x v="1"/>
    <s v="May"/>
    <x v="4"/>
  </r>
  <r>
    <n v="88624"/>
    <x v="127"/>
    <d v="1899-12-30T15:30:31"/>
    <n v="1"/>
    <n v="3"/>
    <x v="0"/>
    <n v="33"/>
    <n v="3.5"/>
    <x v="0"/>
    <x v="8"/>
    <s v="Ethiopia Lg"/>
    <n v="3.5"/>
    <n v="0.3"/>
    <n v="1.05"/>
    <x v="1"/>
    <s v="May"/>
    <x v="4"/>
  </r>
  <r>
    <n v="88625"/>
    <x v="127"/>
    <d v="1899-12-30T15:31:07"/>
    <n v="2"/>
    <n v="3"/>
    <x v="0"/>
    <n v="40"/>
    <n v="3.75"/>
    <x v="0"/>
    <x v="1"/>
    <s v="Cappuccino"/>
    <n v="7.5"/>
    <n v="0.3"/>
    <n v="2.25"/>
    <x v="1"/>
    <s v="May"/>
    <x v="4"/>
  </r>
  <r>
    <n v="88626"/>
    <x v="127"/>
    <d v="1899-12-30T15:31:15"/>
    <n v="1"/>
    <n v="3"/>
    <x v="0"/>
    <n v="41"/>
    <n v="4.25"/>
    <x v="0"/>
    <x v="1"/>
    <s v="Cappuccino Lg"/>
    <n v="4.25"/>
    <n v="0.3"/>
    <n v="1.2749999999999999"/>
    <x v="1"/>
    <s v="May"/>
    <x v="4"/>
  </r>
  <r>
    <n v="88629"/>
    <x v="127"/>
    <d v="1899-12-30T15:33:59"/>
    <n v="1"/>
    <n v="3"/>
    <x v="0"/>
    <n v="46"/>
    <n v="2.5"/>
    <x v="3"/>
    <x v="4"/>
    <s v="Serenity Green Tea Rg"/>
    <n v="2.5"/>
    <n v="0.1"/>
    <n v="0.25"/>
    <x v="1"/>
    <s v="May"/>
    <x v="4"/>
  </r>
  <r>
    <n v="88632"/>
    <x v="127"/>
    <d v="1899-12-30T15:36:47"/>
    <n v="2"/>
    <n v="3"/>
    <x v="0"/>
    <n v="47"/>
    <n v="3"/>
    <x v="3"/>
    <x v="4"/>
    <s v="Serenity Green Tea Lg"/>
    <n v="6"/>
    <n v="0.1"/>
    <n v="0.60000000000000009"/>
    <x v="1"/>
    <s v="May"/>
    <x v="4"/>
  </r>
  <r>
    <n v="88635"/>
    <x v="127"/>
    <d v="1899-12-30T15:40:13"/>
    <n v="1"/>
    <n v="3"/>
    <x v="0"/>
    <n v="54"/>
    <n v="2.5"/>
    <x v="3"/>
    <x v="9"/>
    <s v="Morning Sunrise Chai Rg"/>
    <n v="2.5"/>
    <n v="0.1"/>
    <n v="0.25"/>
    <x v="1"/>
    <s v="May"/>
    <x v="4"/>
  </r>
  <r>
    <n v="88636"/>
    <x v="127"/>
    <d v="1899-12-30T15:41:23"/>
    <n v="1"/>
    <n v="3"/>
    <x v="0"/>
    <n v="50"/>
    <n v="2.5"/>
    <x v="3"/>
    <x v="7"/>
    <s v="Earl Grey Rg"/>
    <n v="2.5"/>
    <n v="0.1"/>
    <n v="0.25"/>
    <x v="1"/>
    <s v="May"/>
    <x v="4"/>
  </r>
  <r>
    <n v="88640"/>
    <x v="127"/>
    <d v="1899-12-30T15:46:27"/>
    <n v="2"/>
    <n v="3"/>
    <x v="0"/>
    <n v="49"/>
    <n v="3"/>
    <x v="3"/>
    <x v="7"/>
    <s v="English Breakfast Lg"/>
    <n v="6"/>
    <n v="0.1"/>
    <n v="0.60000000000000009"/>
    <x v="1"/>
    <s v="May"/>
    <x v="4"/>
  </r>
  <r>
    <n v="88646"/>
    <x v="127"/>
    <d v="1899-12-30T15:50:08"/>
    <n v="2"/>
    <n v="3"/>
    <x v="0"/>
    <n v="23"/>
    <n v="2.5"/>
    <x v="0"/>
    <x v="0"/>
    <s v="Our Old Time Diner Blend Rg"/>
    <n v="5"/>
    <n v="0.3"/>
    <n v="1.5"/>
    <x v="1"/>
    <s v="May"/>
    <x v="4"/>
  </r>
  <r>
    <n v="88647"/>
    <x v="127"/>
    <d v="1899-12-30T15:50:08"/>
    <n v="2"/>
    <n v="3"/>
    <x v="0"/>
    <n v="78"/>
    <n v="4.5"/>
    <x v="1"/>
    <x v="5"/>
    <s v="Scottish Cream Scone "/>
    <n v="9"/>
    <n v="0.25"/>
    <n v="2.25"/>
    <x v="1"/>
    <s v="May"/>
    <x v="4"/>
  </r>
  <r>
    <n v="88648"/>
    <x v="127"/>
    <d v="1899-12-30T15:50:48"/>
    <n v="1"/>
    <n v="3"/>
    <x v="0"/>
    <n v="71"/>
    <n v="3.75"/>
    <x v="1"/>
    <x v="2"/>
    <s v="Chocolate Croissant"/>
    <n v="3.75"/>
    <n v="0.25"/>
    <n v="0.9375"/>
    <x v="1"/>
    <s v="May"/>
    <x v="4"/>
  </r>
  <r>
    <n v="88649"/>
    <x v="127"/>
    <d v="1899-12-30T15:51:04"/>
    <n v="1"/>
    <n v="3"/>
    <x v="0"/>
    <n v="36"/>
    <n v="3.75"/>
    <x v="0"/>
    <x v="11"/>
    <s v="Jamaican Coffee River Lg"/>
    <n v="3.75"/>
    <n v="0.3"/>
    <n v="1.125"/>
    <x v="1"/>
    <s v="May"/>
    <x v="4"/>
  </r>
  <r>
    <n v="88650"/>
    <x v="127"/>
    <d v="1899-12-30T15:51:04"/>
    <n v="2"/>
    <n v="3"/>
    <x v="0"/>
    <n v="76"/>
    <n v="3.5"/>
    <x v="1"/>
    <x v="12"/>
    <s v="Chocolate Chip Biscotti"/>
    <n v="7"/>
    <n v="0.25"/>
    <n v="1.75"/>
    <x v="1"/>
    <s v="May"/>
    <x v="4"/>
  </r>
  <r>
    <n v="88653"/>
    <x v="127"/>
    <d v="1899-12-30T15:53:15"/>
    <n v="1"/>
    <n v="3"/>
    <x v="0"/>
    <n v="59"/>
    <n v="4.5"/>
    <x v="2"/>
    <x v="3"/>
    <s v="Dark chocolate Lg"/>
    <n v="4.5"/>
    <n v="0.1"/>
    <n v="0.45"/>
    <x v="1"/>
    <s v="May"/>
    <x v="4"/>
  </r>
  <r>
    <n v="88654"/>
    <x v="127"/>
    <d v="1899-12-30T15:53:36"/>
    <n v="1"/>
    <n v="3"/>
    <x v="0"/>
    <n v="53"/>
    <n v="3"/>
    <x v="3"/>
    <x v="9"/>
    <s v="Traditional Blend Chai Lg"/>
    <n v="3"/>
    <n v="0.1"/>
    <n v="0.30000000000000004"/>
    <x v="1"/>
    <s v="May"/>
    <x v="4"/>
  </r>
  <r>
    <n v="88655"/>
    <x v="127"/>
    <d v="1899-12-30T15:54:29"/>
    <n v="1"/>
    <n v="3"/>
    <x v="0"/>
    <n v="33"/>
    <n v="3.5"/>
    <x v="0"/>
    <x v="8"/>
    <s v="Ethiopia Lg"/>
    <n v="3.5"/>
    <n v="0.3"/>
    <n v="1.05"/>
    <x v="1"/>
    <s v="May"/>
    <x v="4"/>
  </r>
  <r>
    <n v="88656"/>
    <x v="127"/>
    <d v="1899-12-30T15:57:42"/>
    <n v="2"/>
    <n v="3"/>
    <x v="0"/>
    <n v="61"/>
    <n v="4.75"/>
    <x v="2"/>
    <x v="3"/>
    <s v="Sustainably Grown Organic Lg"/>
    <n v="9.5"/>
    <n v="0.1"/>
    <n v="0.95000000000000007"/>
    <x v="1"/>
    <s v="May"/>
    <x v="4"/>
  </r>
  <r>
    <n v="88658"/>
    <x v="127"/>
    <d v="1899-12-30T15:58:47"/>
    <n v="2"/>
    <n v="3"/>
    <x v="0"/>
    <n v="35"/>
    <n v="3.1"/>
    <x v="0"/>
    <x v="11"/>
    <s v="Jamaican Coffee River Rg"/>
    <n v="6.2"/>
    <n v="0.3"/>
    <n v="1.8599999999999999"/>
    <x v="1"/>
    <s v="May"/>
    <x v="4"/>
  </r>
  <r>
    <n v="88665"/>
    <x v="127"/>
    <d v="1899-12-30T16:03:39"/>
    <n v="1"/>
    <n v="3"/>
    <x v="0"/>
    <n v="34"/>
    <n v="2.4500000000000002"/>
    <x v="0"/>
    <x v="11"/>
    <s v="Jamaican Coffee River Sm"/>
    <n v="2.4500000000000002"/>
    <n v="0.3"/>
    <n v="0.73499999999999999"/>
    <x v="1"/>
    <s v="May"/>
    <x v="5"/>
  </r>
  <r>
    <n v="88666"/>
    <x v="127"/>
    <d v="1899-12-30T16:03:39"/>
    <n v="1"/>
    <n v="3"/>
    <x v="0"/>
    <n v="36"/>
    <n v="3.75"/>
    <x v="0"/>
    <x v="11"/>
    <s v="Jamaican Coffee River Lg"/>
    <n v="3.75"/>
    <n v="0.3"/>
    <n v="1.125"/>
    <x v="1"/>
    <s v="May"/>
    <x v="5"/>
  </r>
  <r>
    <n v="88668"/>
    <x v="127"/>
    <d v="1899-12-30T16:07:48"/>
    <n v="1"/>
    <n v="3"/>
    <x v="0"/>
    <n v="51"/>
    <n v="3"/>
    <x v="3"/>
    <x v="7"/>
    <s v="Earl Grey Lg"/>
    <n v="3"/>
    <n v="0.1"/>
    <n v="0.30000000000000004"/>
    <x v="1"/>
    <s v="May"/>
    <x v="5"/>
  </r>
  <r>
    <n v="88669"/>
    <x v="127"/>
    <d v="1899-12-30T16:07:48"/>
    <n v="2"/>
    <n v="3"/>
    <x v="0"/>
    <n v="78"/>
    <n v="4.5"/>
    <x v="1"/>
    <x v="5"/>
    <s v="Scottish Cream Scone "/>
    <n v="9"/>
    <n v="0.25"/>
    <n v="2.25"/>
    <x v="1"/>
    <s v="May"/>
    <x v="5"/>
  </r>
  <r>
    <n v="88670"/>
    <x v="127"/>
    <d v="1899-12-30T16:09:09"/>
    <n v="1"/>
    <n v="3"/>
    <x v="0"/>
    <n v="47"/>
    <n v="3"/>
    <x v="3"/>
    <x v="4"/>
    <s v="Serenity Green Tea Lg"/>
    <n v="3"/>
    <n v="0.1"/>
    <n v="0.30000000000000004"/>
    <x v="1"/>
    <s v="May"/>
    <x v="5"/>
  </r>
  <r>
    <n v="88671"/>
    <x v="127"/>
    <d v="1899-12-30T16:09:09"/>
    <n v="2"/>
    <n v="3"/>
    <x v="0"/>
    <n v="78"/>
    <n v="4.5"/>
    <x v="1"/>
    <x v="5"/>
    <s v="Scottish Cream Scone "/>
    <n v="9"/>
    <n v="0.25"/>
    <n v="2.25"/>
    <x v="1"/>
    <s v="May"/>
    <x v="5"/>
  </r>
  <r>
    <n v="88673"/>
    <x v="127"/>
    <d v="1899-12-30T16:11:55"/>
    <n v="1"/>
    <n v="3"/>
    <x v="0"/>
    <n v="57"/>
    <n v="3.1"/>
    <x v="3"/>
    <x v="9"/>
    <s v="Spicy Eye Opener Chai Lg"/>
    <n v="3.1"/>
    <n v="0.1"/>
    <n v="0.31000000000000005"/>
    <x v="1"/>
    <s v="May"/>
    <x v="5"/>
  </r>
  <r>
    <n v="88674"/>
    <x v="127"/>
    <d v="1899-12-30T16:11:55"/>
    <n v="2"/>
    <n v="3"/>
    <x v="0"/>
    <n v="73"/>
    <n v="3.75"/>
    <x v="1"/>
    <x v="2"/>
    <s v="Almond Croissant"/>
    <n v="7.5"/>
    <n v="0.25"/>
    <n v="1.875"/>
    <x v="1"/>
    <s v="May"/>
    <x v="5"/>
  </r>
  <r>
    <n v="88679"/>
    <x v="127"/>
    <d v="1899-12-30T16:12:58"/>
    <n v="1"/>
    <n v="3"/>
    <x v="0"/>
    <n v="52"/>
    <n v="2.5"/>
    <x v="3"/>
    <x v="9"/>
    <s v="Traditional Blend Chai Rg"/>
    <n v="2.5"/>
    <n v="0.1"/>
    <n v="0.25"/>
    <x v="1"/>
    <s v="May"/>
    <x v="5"/>
  </r>
  <r>
    <n v="88680"/>
    <x v="127"/>
    <d v="1899-12-30T16:13:54"/>
    <n v="1"/>
    <n v="3"/>
    <x v="0"/>
    <n v="36"/>
    <n v="3.75"/>
    <x v="0"/>
    <x v="11"/>
    <s v="Jamaican Coffee River Lg"/>
    <n v="3.75"/>
    <n v="0.3"/>
    <n v="1.125"/>
    <x v="1"/>
    <s v="May"/>
    <x v="5"/>
  </r>
  <r>
    <n v="88682"/>
    <x v="127"/>
    <d v="1899-12-30T16:15:55"/>
    <n v="2"/>
    <n v="3"/>
    <x v="0"/>
    <n v="33"/>
    <n v="3.5"/>
    <x v="0"/>
    <x v="8"/>
    <s v="Ethiopia Lg"/>
    <n v="7"/>
    <n v="0.3"/>
    <n v="2.1"/>
    <x v="1"/>
    <s v="May"/>
    <x v="5"/>
  </r>
  <r>
    <n v="88686"/>
    <x v="127"/>
    <d v="1899-12-30T16:21:55"/>
    <n v="2"/>
    <n v="3"/>
    <x v="0"/>
    <n v="59"/>
    <n v="4.5"/>
    <x v="2"/>
    <x v="3"/>
    <s v="Dark chocolate Lg"/>
    <n v="9"/>
    <n v="0.1"/>
    <n v="0.9"/>
    <x v="1"/>
    <s v="May"/>
    <x v="5"/>
  </r>
  <r>
    <n v="88687"/>
    <x v="127"/>
    <d v="1899-12-30T16:21:55"/>
    <n v="1"/>
    <n v="3"/>
    <x v="0"/>
    <n v="13"/>
    <n v="8.9499999999999993"/>
    <x v="4"/>
    <x v="24"/>
    <s v="English Breakfast"/>
    <n v="8.9499999999999993"/>
    <n v="0.1"/>
    <n v="0.89500000000000002"/>
    <x v="1"/>
    <s v="May"/>
    <x v="5"/>
  </r>
  <r>
    <n v="88691"/>
    <x v="127"/>
    <d v="1899-12-30T16:27:30"/>
    <n v="1"/>
    <n v="3"/>
    <x v="0"/>
    <n v="33"/>
    <n v="3.5"/>
    <x v="0"/>
    <x v="8"/>
    <s v="Ethiopia Lg"/>
    <n v="3.5"/>
    <n v="0.3"/>
    <n v="1.05"/>
    <x v="1"/>
    <s v="May"/>
    <x v="5"/>
  </r>
  <r>
    <n v="88700"/>
    <x v="127"/>
    <d v="1899-12-30T16:34:38"/>
    <n v="2"/>
    <n v="3"/>
    <x v="0"/>
    <n v="48"/>
    <n v="2.5"/>
    <x v="3"/>
    <x v="7"/>
    <s v="English Breakfast Rg"/>
    <n v="5"/>
    <n v="0.1"/>
    <n v="0.5"/>
    <x v="1"/>
    <s v="May"/>
    <x v="5"/>
  </r>
  <r>
    <n v="88703"/>
    <x v="127"/>
    <d v="1899-12-30T16:37:37"/>
    <n v="1"/>
    <n v="3"/>
    <x v="0"/>
    <n v="59"/>
    <n v="4.5"/>
    <x v="2"/>
    <x v="3"/>
    <s v="Dark chocolate Lg"/>
    <n v="4.5"/>
    <n v="0.1"/>
    <n v="0.45"/>
    <x v="1"/>
    <s v="May"/>
    <x v="5"/>
  </r>
  <r>
    <n v="88705"/>
    <x v="127"/>
    <d v="1899-12-30T16:44:59"/>
    <n v="2"/>
    <n v="3"/>
    <x v="0"/>
    <n v="58"/>
    <n v="3.5"/>
    <x v="2"/>
    <x v="3"/>
    <s v="Dark chocolate Rg"/>
    <n v="7"/>
    <n v="0.1"/>
    <n v="0.70000000000000007"/>
    <x v="1"/>
    <s v="May"/>
    <x v="5"/>
  </r>
  <r>
    <n v="88706"/>
    <x v="127"/>
    <d v="1899-12-30T16:44:59"/>
    <n v="2"/>
    <n v="3"/>
    <x v="0"/>
    <n v="78"/>
    <n v="4.5"/>
    <x v="1"/>
    <x v="5"/>
    <s v="Scottish Cream Scone "/>
    <n v="9"/>
    <n v="0.25"/>
    <n v="2.25"/>
    <x v="1"/>
    <s v="May"/>
    <x v="5"/>
  </r>
  <r>
    <n v="88714"/>
    <x v="127"/>
    <d v="1899-12-30T16:53:18"/>
    <n v="2"/>
    <n v="3"/>
    <x v="0"/>
    <n v="22"/>
    <n v="2"/>
    <x v="0"/>
    <x v="0"/>
    <s v="Our Old Time Diner Blend Sm"/>
    <n v="4"/>
    <n v="0.3"/>
    <n v="1.2"/>
    <x v="1"/>
    <s v="May"/>
    <x v="5"/>
  </r>
  <r>
    <n v="88719"/>
    <x v="127"/>
    <d v="1899-12-30T16:56:38"/>
    <n v="2"/>
    <n v="3"/>
    <x v="0"/>
    <n v="37"/>
    <n v="3"/>
    <x v="0"/>
    <x v="1"/>
    <s v="Espresso shot"/>
    <n v="6"/>
    <n v="0.3"/>
    <n v="1.7999999999999998"/>
    <x v="1"/>
    <s v="May"/>
    <x v="5"/>
  </r>
  <r>
    <n v="88721"/>
    <x v="127"/>
    <d v="1899-12-30T16:58:47"/>
    <n v="1"/>
    <n v="3"/>
    <x v="0"/>
    <n v="45"/>
    <n v="3"/>
    <x v="3"/>
    <x v="6"/>
    <s v="Peppermint Lg"/>
    <n v="3"/>
    <n v="0.1"/>
    <n v="0.30000000000000004"/>
    <x v="1"/>
    <s v="May"/>
    <x v="5"/>
  </r>
  <r>
    <n v="88724"/>
    <x v="127"/>
    <d v="1899-12-30T17:01:28"/>
    <n v="1"/>
    <n v="3"/>
    <x v="0"/>
    <n v="40"/>
    <n v="3.75"/>
    <x v="0"/>
    <x v="1"/>
    <s v="Cappuccino"/>
    <n v="3.75"/>
    <n v="0.3"/>
    <n v="1.125"/>
    <x v="1"/>
    <s v="May"/>
    <x v="6"/>
  </r>
  <r>
    <n v="88725"/>
    <x v="127"/>
    <d v="1899-12-30T17:01:28"/>
    <n v="1"/>
    <n v="3"/>
    <x v="0"/>
    <n v="76"/>
    <n v="3.5"/>
    <x v="1"/>
    <x v="12"/>
    <s v="Chocolate Chip Biscotti"/>
    <n v="3.5"/>
    <n v="0.25"/>
    <n v="0.875"/>
    <x v="1"/>
    <s v="May"/>
    <x v="6"/>
  </r>
  <r>
    <n v="88733"/>
    <x v="127"/>
    <d v="1899-12-30T17:09:45"/>
    <n v="1"/>
    <n v="3"/>
    <x v="0"/>
    <n v="33"/>
    <n v="3.5"/>
    <x v="0"/>
    <x v="8"/>
    <s v="Ethiopia Lg"/>
    <n v="3.5"/>
    <n v="0.3"/>
    <n v="1.05"/>
    <x v="1"/>
    <s v="May"/>
    <x v="6"/>
  </r>
  <r>
    <n v="88734"/>
    <x v="127"/>
    <d v="1899-12-30T17:13:40"/>
    <n v="1"/>
    <n v="3"/>
    <x v="0"/>
    <n v="44"/>
    <n v="2.5"/>
    <x v="3"/>
    <x v="6"/>
    <s v="Peppermint Rg"/>
    <n v="2.5"/>
    <n v="0.1"/>
    <n v="0.25"/>
    <x v="1"/>
    <s v="May"/>
    <x v="6"/>
  </r>
  <r>
    <n v="88735"/>
    <x v="127"/>
    <d v="1899-12-30T17:15:09"/>
    <n v="2"/>
    <n v="3"/>
    <x v="0"/>
    <n v="55"/>
    <n v="4"/>
    <x v="3"/>
    <x v="9"/>
    <s v="Morning Sunrise Chai Lg"/>
    <n v="8"/>
    <n v="0.1"/>
    <n v="0.8"/>
    <x v="1"/>
    <s v="May"/>
    <x v="6"/>
  </r>
  <r>
    <n v="88738"/>
    <x v="127"/>
    <d v="1899-12-30T17:16:06"/>
    <n v="1"/>
    <n v="3"/>
    <x v="0"/>
    <n v="43"/>
    <n v="3"/>
    <x v="3"/>
    <x v="6"/>
    <s v="Lemon Grass Lg"/>
    <n v="3"/>
    <n v="0.1"/>
    <n v="0.30000000000000004"/>
    <x v="1"/>
    <s v="May"/>
    <x v="6"/>
  </r>
  <r>
    <n v="88739"/>
    <x v="127"/>
    <d v="1899-12-30T17:16:06"/>
    <n v="2"/>
    <n v="3"/>
    <x v="0"/>
    <n v="78"/>
    <n v="4.5"/>
    <x v="1"/>
    <x v="5"/>
    <s v="Scottish Cream Scone "/>
    <n v="9"/>
    <n v="0.25"/>
    <n v="2.25"/>
    <x v="1"/>
    <s v="May"/>
    <x v="6"/>
  </r>
  <r>
    <n v="88741"/>
    <x v="127"/>
    <d v="1899-12-30T17:17:53"/>
    <n v="2"/>
    <n v="3"/>
    <x v="0"/>
    <n v="55"/>
    <n v="4"/>
    <x v="3"/>
    <x v="9"/>
    <s v="Morning Sunrise Chai Lg"/>
    <n v="8"/>
    <n v="0.1"/>
    <n v="0.8"/>
    <x v="1"/>
    <s v="May"/>
    <x v="6"/>
  </r>
  <r>
    <n v="88746"/>
    <x v="127"/>
    <d v="1899-12-30T17:26:11"/>
    <n v="2"/>
    <n v="3"/>
    <x v="0"/>
    <n v="48"/>
    <n v="2.5"/>
    <x v="3"/>
    <x v="7"/>
    <s v="English Breakfast Rg"/>
    <n v="5"/>
    <n v="0.1"/>
    <n v="0.5"/>
    <x v="1"/>
    <s v="May"/>
    <x v="6"/>
  </r>
  <r>
    <n v="88747"/>
    <x v="127"/>
    <d v="1899-12-30T17:26:50"/>
    <n v="1"/>
    <n v="3"/>
    <x v="0"/>
    <n v="50"/>
    <n v="2.5"/>
    <x v="3"/>
    <x v="7"/>
    <s v="Earl Grey Rg"/>
    <n v="2.5"/>
    <n v="0.1"/>
    <n v="0.25"/>
    <x v="1"/>
    <s v="May"/>
    <x v="6"/>
  </r>
  <r>
    <n v="88748"/>
    <x v="127"/>
    <d v="1899-12-30T17:26:50"/>
    <n v="2"/>
    <n v="3"/>
    <x v="0"/>
    <n v="78"/>
    <n v="4.5"/>
    <x v="1"/>
    <x v="5"/>
    <s v="Scottish Cream Scone "/>
    <n v="9"/>
    <n v="0.25"/>
    <n v="2.25"/>
    <x v="1"/>
    <s v="May"/>
    <x v="6"/>
  </r>
  <r>
    <n v="88749"/>
    <x v="127"/>
    <d v="1899-12-30T17:27:12"/>
    <n v="2"/>
    <n v="3"/>
    <x v="0"/>
    <n v="32"/>
    <n v="3"/>
    <x v="0"/>
    <x v="8"/>
    <s v="Ethiopia Rg"/>
    <n v="6"/>
    <n v="0.3"/>
    <n v="1.7999999999999998"/>
    <x v="1"/>
    <s v="May"/>
    <x v="6"/>
  </r>
  <r>
    <n v="88750"/>
    <x v="127"/>
    <d v="1899-12-30T17:28:41"/>
    <n v="1"/>
    <n v="3"/>
    <x v="0"/>
    <n v="44"/>
    <n v="2.5"/>
    <x v="3"/>
    <x v="6"/>
    <s v="Peppermint Rg"/>
    <n v="2.5"/>
    <n v="0.1"/>
    <n v="0.25"/>
    <x v="1"/>
    <s v="May"/>
    <x v="6"/>
  </r>
  <r>
    <n v="88755"/>
    <x v="127"/>
    <d v="1899-12-30T17:43:37"/>
    <n v="1"/>
    <n v="3"/>
    <x v="0"/>
    <n v="39"/>
    <n v="4.25"/>
    <x v="0"/>
    <x v="1"/>
    <s v="Latte Rg"/>
    <n v="4.25"/>
    <n v="0.3"/>
    <n v="1.2749999999999999"/>
    <x v="1"/>
    <s v="May"/>
    <x v="6"/>
  </r>
  <r>
    <n v="88762"/>
    <x v="127"/>
    <d v="1899-12-30T17:51:57"/>
    <n v="2"/>
    <n v="3"/>
    <x v="0"/>
    <n v="46"/>
    <n v="2.5"/>
    <x v="3"/>
    <x v="4"/>
    <s v="Serenity Green Tea Rg"/>
    <n v="5"/>
    <n v="0.1"/>
    <n v="0.5"/>
    <x v="1"/>
    <s v="May"/>
    <x v="6"/>
  </r>
  <r>
    <n v="88763"/>
    <x v="127"/>
    <d v="1899-12-30T17:51:57"/>
    <n v="1"/>
    <n v="3"/>
    <x v="0"/>
    <n v="5"/>
    <n v="15"/>
    <x v="5"/>
    <x v="21"/>
    <s v="Columbian Medium Roast"/>
    <n v="15"/>
    <n v="0.3"/>
    <n v="4.5"/>
    <x v="1"/>
    <s v="May"/>
    <x v="6"/>
  </r>
  <r>
    <n v="88764"/>
    <x v="127"/>
    <d v="1899-12-30T17:52:02"/>
    <n v="1"/>
    <n v="3"/>
    <x v="0"/>
    <n v="47"/>
    <n v="3"/>
    <x v="3"/>
    <x v="4"/>
    <s v="Serenity Green Tea Lg"/>
    <n v="3"/>
    <n v="0.1"/>
    <n v="0.30000000000000004"/>
    <x v="1"/>
    <s v="May"/>
    <x v="6"/>
  </r>
  <r>
    <n v="88765"/>
    <x v="127"/>
    <d v="1899-12-30T17:52:02"/>
    <n v="2"/>
    <n v="3"/>
    <x v="0"/>
    <n v="76"/>
    <n v="3.5"/>
    <x v="1"/>
    <x v="12"/>
    <s v="Chocolate Chip Biscotti"/>
    <n v="7"/>
    <n v="0.25"/>
    <n v="1.75"/>
    <x v="1"/>
    <s v="May"/>
    <x v="6"/>
  </r>
  <r>
    <n v="88766"/>
    <x v="127"/>
    <d v="1899-12-30T17:52:05"/>
    <n v="1"/>
    <n v="3"/>
    <x v="0"/>
    <n v="29"/>
    <n v="2.5"/>
    <x v="0"/>
    <x v="8"/>
    <s v="Columbian Medium Roast Rg"/>
    <n v="2.5"/>
    <n v="0.3"/>
    <n v="0.75"/>
    <x v="1"/>
    <s v="May"/>
    <x v="6"/>
  </r>
  <r>
    <n v="88771"/>
    <x v="127"/>
    <d v="1899-12-30T17:56:46"/>
    <n v="1"/>
    <n v="3"/>
    <x v="0"/>
    <n v="26"/>
    <n v="3"/>
    <x v="0"/>
    <x v="10"/>
    <s v="Brazilian Rg"/>
    <n v="3"/>
    <n v="0.3"/>
    <n v="0.89999999999999991"/>
    <x v="1"/>
    <s v="May"/>
    <x v="6"/>
  </r>
  <r>
    <n v="88774"/>
    <x v="127"/>
    <d v="1899-12-30T17:58:28"/>
    <n v="2"/>
    <n v="3"/>
    <x v="0"/>
    <n v="23"/>
    <n v="2.5"/>
    <x v="0"/>
    <x v="0"/>
    <s v="Our Old Time Diner Blend Rg"/>
    <n v="5"/>
    <n v="0.3"/>
    <n v="1.5"/>
    <x v="1"/>
    <s v="May"/>
    <x v="6"/>
  </r>
  <r>
    <n v="88775"/>
    <x v="127"/>
    <d v="1899-12-30T17:58:28"/>
    <n v="2"/>
    <n v="3"/>
    <x v="0"/>
    <n v="79"/>
    <n v="3.75"/>
    <x v="1"/>
    <x v="5"/>
    <s v="Jumbo Savory Scone"/>
    <n v="7.5"/>
    <n v="0.25"/>
    <n v="1.875"/>
    <x v="1"/>
    <s v="May"/>
    <x v="6"/>
  </r>
  <r>
    <n v="88776"/>
    <x v="127"/>
    <d v="1899-12-30T17:59:49"/>
    <n v="1"/>
    <n v="3"/>
    <x v="0"/>
    <n v="49"/>
    <n v="3"/>
    <x v="3"/>
    <x v="7"/>
    <s v="English Breakfast Lg"/>
    <n v="3"/>
    <n v="0.1"/>
    <n v="0.30000000000000004"/>
    <x v="1"/>
    <s v="May"/>
    <x v="6"/>
  </r>
  <r>
    <n v="88777"/>
    <x v="127"/>
    <d v="1899-12-30T17:59:49"/>
    <n v="2"/>
    <n v="3"/>
    <x v="0"/>
    <n v="79"/>
    <n v="3.75"/>
    <x v="1"/>
    <x v="5"/>
    <s v="Jumbo Savory Scone"/>
    <n v="7.5"/>
    <n v="0.25"/>
    <n v="1.875"/>
    <x v="1"/>
    <s v="May"/>
    <x v="6"/>
  </r>
  <r>
    <n v="88778"/>
    <x v="127"/>
    <d v="1899-12-30T18:00:42"/>
    <n v="1"/>
    <n v="3"/>
    <x v="0"/>
    <n v="48"/>
    <n v="2.5"/>
    <x v="3"/>
    <x v="7"/>
    <s v="English Breakfast Rg"/>
    <n v="2.5"/>
    <n v="0.1"/>
    <n v="0.25"/>
    <x v="1"/>
    <s v="May"/>
    <x v="7"/>
  </r>
  <r>
    <n v="88781"/>
    <x v="127"/>
    <d v="1899-12-30T18:06:36"/>
    <n v="1"/>
    <n v="3"/>
    <x v="0"/>
    <n v="31"/>
    <n v="2.2000000000000002"/>
    <x v="0"/>
    <x v="8"/>
    <s v="Ethiopia Sm"/>
    <n v="2.2000000000000002"/>
    <n v="0.3"/>
    <n v="0.66"/>
    <x v="1"/>
    <s v="May"/>
    <x v="7"/>
  </r>
  <r>
    <n v="88782"/>
    <x v="127"/>
    <d v="1899-12-30T18:06:58"/>
    <n v="1"/>
    <n v="3"/>
    <x v="0"/>
    <n v="24"/>
    <n v="3"/>
    <x v="0"/>
    <x v="0"/>
    <s v="Our Old Time Diner Blend Lg"/>
    <n v="3"/>
    <n v="0.3"/>
    <n v="0.89999999999999991"/>
    <x v="1"/>
    <s v="May"/>
    <x v="7"/>
  </r>
  <r>
    <n v="88783"/>
    <x v="127"/>
    <d v="1899-12-30T18:06:58"/>
    <n v="1"/>
    <n v="3"/>
    <x v="0"/>
    <n v="5"/>
    <n v="15"/>
    <x v="5"/>
    <x v="21"/>
    <s v="Columbian Medium Roast"/>
    <n v="15"/>
    <n v="0.3"/>
    <n v="4.5"/>
    <x v="1"/>
    <s v="May"/>
    <x v="7"/>
  </r>
  <r>
    <n v="88784"/>
    <x v="127"/>
    <d v="1899-12-30T18:07:16"/>
    <n v="2"/>
    <n v="3"/>
    <x v="0"/>
    <n v="49"/>
    <n v="3"/>
    <x v="3"/>
    <x v="7"/>
    <s v="English Breakfast Lg"/>
    <n v="6"/>
    <n v="0.1"/>
    <n v="0.60000000000000009"/>
    <x v="1"/>
    <s v="May"/>
    <x v="7"/>
  </r>
  <r>
    <n v="88785"/>
    <x v="127"/>
    <d v="1899-12-30T18:07:16"/>
    <n v="2"/>
    <n v="3"/>
    <x v="0"/>
    <n v="76"/>
    <n v="3.5"/>
    <x v="1"/>
    <x v="12"/>
    <s v="Chocolate Chip Biscotti"/>
    <n v="7"/>
    <n v="0.25"/>
    <n v="1.75"/>
    <x v="1"/>
    <s v="May"/>
    <x v="7"/>
  </r>
  <r>
    <n v="88788"/>
    <x v="127"/>
    <d v="1899-12-30T18:08:29"/>
    <n v="1"/>
    <n v="3"/>
    <x v="0"/>
    <n v="71"/>
    <n v="3.75"/>
    <x v="1"/>
    <x v="2"/>
    <s v="Chocolate Croissant"/>
    <n v="3.75"/>
    <n v="0.25"/>
    <n v="0.9375"/>
    <x v="1"/>
    <s v="May"/>
    <x v="7"/>
  </r>
  <r>
    <n v="88789"/>
    <x v="127"/>
    <d v="1899-12-30T18:08:34"/>
    <n v="2"/>
    <n v="3"/>
    <x v="0"/>
    <n v="38"/>
    <n v="3.75"/>
    <x v="0"/>
    <x v="1"/>
    <s v="Latte"/>
    <n v="7.5"/>
    <n v="0.3"/>
    <n v="2.25"/>
    <x v="1"/>
    <s v="May"/>
    <x v="7"/>
  </r>
  <r>
    <n v="88790"/>
    <x v="127"/>
    <d v="1899-12-30T18:10:06"/>
    <n v="1"/>
    <n v="3"/>
    <x v="0"/>
    <n v="71"/>
    <n v="3.75"/>
    <x v="1"/>
    <x v="2"/>
    <s v="Chocolate Croissant"/>
    <n v="3.75"/>
    <n v="0.25"/>
    <n v="0.9375"/>
    <x v="1"/>
    <s v="May"/>
    <x v="7"/>
  </r>
  <r>
    <n v="88791"/>
    <x v="127"/>
    <d v="1899-12-30T18:12:09"/>
    <n v="2"/>
    <n v="3"/>
    <x v="0"/>
    <n v="56"/>
    <n v="2.5499999999999998"/>
    <x v="3"/>
    <x v="9"/>
    <s v="Spicy Eye Opener Chai Rg"/>
    <n v="5.0999999999999996"/>
    <n v="0.1"/>
    <n v="0.51"/>
    <x v="1"/>
    <s v="May"/>
    <x v="7"/>
  </r>
  <r>
    <n v="88793"/>
    <x v="127"/>
    <d v="1899-12-30T18:23:39"/>
    <n v="2"/>
    <n v="3"/>
    <x v="0"/>
    <n v="30"/>
    <n v="3"/>
    <x v="0"/>
    <x v="8"/>
    <s v="Columbian Medium Roast Lg"/>
    <n v="6"/>
    <n v="0.3"/>
    <n v="1.7999999999999998"/>
    <x v="1"/>
    <s v="May"/>
    <x v="7"/>
  </r>
  <r>
    <n v="88795"/>
    <x v="127"/>
    <d v="1899-12-30T18:26:28"/>
    <n v="2"/>
    <n v="3"/>
    <x v="0"/>
    <n v="35"/>
    <n v="3.1"/>
    <x v="0"/>
    <x v="11"/>
    <s v="Jamaican Coffee River Rg"/>
    <n v="6.2"/>
    <n v="0.3"/>
    <n v="1.8599999999999999"/>
    <x v="1"/>
    <s v="May"/>
    <x v="7"/>
  </r>
  <r>
    <n v="88802"/>
    <x v="127"/>
    <d v="1899-12-30T18:30:03"/>
    <n v="1"/>
    <n v="3"/>
    <x v="0"/>
    <n v="50"/>
    <n v="2.5"/>
    <x v="3"/>
    <x v="7"/>
    <s v="Earl Grey Rg"/>
    <n v="2.5"/>
    <n v="0.1"/>
    <n v="0.25"/>
    <x v="1"/>
    <s v="May"/>
    <x v="7"/>
  </r>
  <r>
    <n v="88803"/>
    <x v="127"/>
    <d v="1899-12-30T18:31:48"/>
    <n v="1"/>
    <n v="3"/>
    <x v="0"/>
    <n v="24"/>
    <n v="3"/>
    <x v="0"/>
    <x v="0"/>
    <s v="Our Old Time Diner Blend Lg"/>
    <n v="3"/>
    <n v="0.3"/>
    <n v="0.89999999999999991"/>
    <x v="1"/>
    <s v="May"/>
    <x v="7"/>
  </r>
  <r>
    <n v="88804"/>
    <x v="127"/>
    <d v="1899-12-30T18:31:48"/>
    <n v="1"/>
    <n v="3"/>
    <x v="0"/>
    <n v="24"/>
    <n v="3"/>
    <x v="0"/>
    <x v="0"/>
    <s v="Our Old Time Diner Blend Lg"/>
    <n v="3"/>
    <n v="0.3"/>
    <n v="0.89999999999999991"/>
    <x v="1"/>
    <s v="May"/>
    <x v="7"/>
  </r>
  <r>
    <n v="88805"/>
    <x v="127"/>
    <d v="1899-12-30T18:31:48"/>
    <n v="1"/>
    <n v="3"/>
    <x v="0"/>
    <n v="24"/>
    <n v="3"/>
    <x v="0"/>
    <x v="0"/>
    <s v="Our Old Time Diner Blend Lg"/>
    <n v="3"/>
    <n v="0.3"/>
    <n v="0.89999999999999991"/>
    <x v="1"/>
    <s v="May"/>
    <x v="7"/>
  </r>
  <r>
    <n v="88808"/>
    <x v="127"/>
    <d v="1899-12-30T18:35:48"/>
    <n v="1"/>
    <n v="3"/>
    <x v="0"/>
    <n v="50"/>
    <n v="2.5"/>
    <x v="3"/>
    <x v="7"/>
    <s v="Earl Grey Rg"/>
    <n v="2.5"/>
    <n v="0.1"/>
    <n v="0.25"/>
    <x v="1"/>
    <s v="May"/>
    <x v="7"/>
  </r>
  <r>
    <n v="88813"/>
    <x v="127"/>
    <d v="1899-12-30T18:37:32"/>
    <n v="1"/>
    <n v="3"/>
    <x v="0"/>
    <n v="55"/>
    <n v="4"/>
    <x v="3"/>
    <x v="9"/>
    <s v="Morning Sunrise Chai Lg"/>
    <n v="4"/>
    <n v="0.1"/>
    <n v="0.4"/>
    <x v="1"/>
    <s v="May"/>
    <x v="7"/>
  </r>
  <r>
    <n v="88814"/>
    <x v="127"/>
    <d v="1899-12-30T18:38:48"/>
    <n v="1"/>
    <n v="3"/>
    <x v="0"/>
    <n v="29"/>
    <n v="2.5"/>
    <x v="0"/>
    <x v="8"/>
    <s v="Columbian Medium Roast Rg"/>
    <n v="2.5"/>
    <n v="0.3"/>
    <n v="0.75"/>
    <x v="1"/>
    <s v="May"/>
    <x v="7"/>
  </r>
  <r>
    <n v="88817"/>
    <x v="127"/>
    <d v="1899-12-30T18:39:40"/>
    <n v="1"/>
    <n v="3"/>
    <x v="0"/>
    <n v="35"/>
    <n v="3.1"/>
    <x v="0"/>
    <x v="11"/>
    <s v="Jamaican Coffee River Rg"/>
    <n v="3.1"/>
    <n v="0.3"/>
    <n v="0.92999999999999994"/>
    <x v="1"/>
    <s v="May"/>
    <x v="7"/>
  </r>
  <r>
    <n v="88819"/>
    <x v="127"/>
    <d v="1899-12-30T18:41:21"/>
    <n v="1"/>
    <n v="3"/>
    <x v="0"/>
    <n v="60"/>
    <n v="3.75"/>
    <x v="2"/>
    <x v="3"/>
    <s v="Sustainably Grown Organic Rg"/>
    <n v="3.75"/>
    <n v="0.1"/>
    <n v="0.375"/>
    <x v="1"/>
    <s v="May"/>
    <x v="7"/>
  </r>
  <r>
    <n v="88820"/>
    <x v="127"/>
    <d v="1899-12-30T18:42:57"/>
    <n v="1"/>
    <n v="3"/>
    <x v="0"/>
    <n v="43"/>
    <n v="3"/>
    <x v="3"/>
    <x v="6"/>
    <s v="Lemon Grass Lg"/>
    <n v="3"/>
    <n v="0.1"/>
    <n v="0.30000000000000004"/>
    <x v="1"/>
    <s v="May"/>
    <x v="7"/>
  </r>
  <r>
    <n v="88822"/>
    <x v="127"/>
    <d v="1899-12-30T18:43:36"/>
    <n v="2"/>
    <n v="3"/>
    <x v="0"/>
    <n v="52"/>
    <n v="2.5"/>
    <x v="3"/>
    <x v="9"/>
    <s v="Traditional Blend Chai Rg"/>
    <n v="5"/>
    <n v="0.1"/>
    <n v="0.5"/>
    <x v="1"/>
    <s v="May"/>
    <x v="7"/>
  </r>
  <r>
    <n v="88825"/>
    <x v="127"/>
    <d v="1899-12-30T18:43:43"/>
    <n v="1"/>
    <n v="3"/>
    <x v="0"/>
    <n v="44"/>
    <n v="2.5"/>
    <x v="3"/>
    <x v="6"/>
    <s v="Peppermint Rg"/>
    <n v="2.5"/>
    <n v="0.1"/>
    <n v="0.25"/>
    <x v="1"/>
    <s v="May"/>
    <x v="7"/>
  </r>
  <r>
    <n v="88826"/>
    <x v="127"/>
    <d v="1899-12-30T18:45:31"/>
    <n v="1"/>
    <n v="3"/>
    <x v="0"/>
    <n v="31"/>
    <n v="2.2000000000000002"/>
    <x v="0"/>
    <x v="8"/>
    <s v="Ethiopia Sm"/>
    <n v="2.2000000000000002"/>
    <n v="0.3"/>
    <n v="0.66"/>
    <x v="1"/>
    <s v="May"/>
    <x v="7"/>
  </r>
  <r>
    <n v="88829"/>
    <x v="127"/>
    <d v="1899-12-30T18:48:08"/>
    <n v="2"/>
    <n v="3"/>
    <x v="0"/>
    <n v="50"/>
    <n v="2.5"/>
    <x v="3"/>
    <x v="7"/>
    <s v="Earl Grey Rg"/>
    <n v="5"/>
    <n v="0.1"/>
    <n v="0.5"/>
    <x v="1"/>
    <s v="May"/>
    <x v="7"/>
  </r>
  <r>
    <n v="88834"/>
    <x v="127"/>
    <d v="1899-12-30T18:52:32"/>
    <n v="2"/>
    <n v="3"/>
    <x v="0"/>
    <n v="29"/>
    <n v="2.5"/>
    <x v="0"/>
    <x v="8"/>
    <s v="Columbian Medium Roast Rg"/>
    <n v="5"/>
    <n v="0.3"/>
    <n v="1.5"/>
    <x v="1"/>
    <s v="May"/>
    <x v="7"/>
  </r>
  <r>
    <n v="88835"/>
    <x v="127"/>
    <d v="1899-12-30T18:52:52"/>
    <n v="1"/>
    <n v="3"/>
    <x v="0"/>
    <n v="43"/>
    <n v="3"/>
    <x v="3"/>
    <x v="6"/>
    <s v="Lemon Grass Lg"/>
    <n v="3"/>
    <n v="0.1"/>
    <n v="0.30000000000000004"/>
    <x v="1"/>
    <s v="May"/>
    <x v="7"/>
  </r>
  <r>
    <n v="88836"/>
    <x v="127"/>
    <d v="1899-12-30T18:52:52"/>
    <n v="2"/>
    <n v="3"/>
    <x v="0"/>
    <n v="79"/>
    <n v="3.75"/>
    <x v="1"/>
    <x v="5"/>
    <s v="Jumbo Savory Scone"/>
    <n v="7.5"/>
    <n v="0.25"/>
    <n v="1.875"/>
    <x v="1"/>
    <s v="May"/>
    <x v="7"/>
  </r>
  <r>
    <n v="88839"/>
    <x v="127"/>
    <d v="1899-12-30T18:55:28"/>
    <n v="1"/>
    <n v="3"/>
    <x v="0"/>
    <n v="37"/>
    <n v="3"/>
    <x v="0"/>
    <x v="1"/>
    <s v="Espresso shot"/>
    <n v="3"/>
    <n v="0.3"/>
    <n v="0.89999999999999991"/>
    <x v="1"/>
    <s v="May"/>
    <x v="7"/>
  </r>
  <r>
    <n v="88844"/>
    <x v="127"/>
    <d v="1899-12-30T19:05:53"/>
    <n v="2"/>
    <n v="3"/>
    <x v="0"/>
    <n v="61"/>
    <n v="4.75"/>
    <x v="2"/>
    <x v="3"/>
    <s v="Sustainably Grown Organic Lg"/>
    <n v="9.5"/>
    <n v="0.1"/>
    <n v="0.95000000000000007"/>
    <x v="1"/>
    <s v="May"/>
    <x v="8"/>
  </r>
  <r>
    <n v="88849"/>
    <x v="127"/>
    <d v="1899-12-30T19:14:46"/>
    <n v="2"/>
    <n v="3"/>
    <x v="0"/>
    <n v="44"/>
    <n v="2.5"/>
    <x v="3"/>
    <x v="6"/>
    <s v="Peppermint Rg"/>
    <n v="5"/>
    <n v="0.1"/>
    <n v="0.5"/>
    <x v="1"/>
    <s v="May"/>
    <x v="8"/>
  </r>
  <r>
    <n v="88850"/>
    <x v="127"/>
    <d v="1899-12-30T19:17:12"/>
    <n v="2"/>
    <n v="3"/>
    <x v="0"/>
    <n v="49"/>
    <n v="3"/>
    <x v="3"/>
    <x v="7"/>
    <s v="English Breakfast Lg"/>
    <n v="6"/>
    <n v="0.1"/>
    <n v="0.60000000000000009"/>
    <x v="1"/>
    <s v="May"/>
    <x v="8"/>
  </r>
  <r>
    <n v="88853"/>
    <x v="127"/>
    <d v="1899-12-30T19:18:10"/>
    <n v="1"/>
    <n v="3"/>
    <x v="0"/>
    <n v="38"/>
    <n v="3.75"/>
    <x v="0"/>
    <x v="1"/>
    <s v="Latte"/>
    <n v="3.75"/>
    <n v="0.3"/>
    <n v="1.125"/>
    <x v="1"/>
    <s v="May"/>
    <x v="8"/>
  </r>
  <r>
    <n v="88854"/>
    <x v="127"/>
    <d v="1899-12-30T19:18:10"/>
    <n v="1"/>
    <n v="3"/>
    <x v="0"/>
    <n v="19"/>
    <n v="6.4"/>
    <x v="7"/>
    <x v="22"/>
    <s v="Dark chocolate"/>
    <n v="6.4"/>
    <n v="-0.05"/>
    <n v="-0.32000000000000006"/>
    <x v="1"/>
    <s v="May"/>
    <x v="8"/>
  </r>
  <r>
    <n v="88855"/>
    <x v="127"/>
    <d v="1899-12-30T19:18:10"/>
    <n v="1"/>
    <n v="3"/>
    <x v="0"/>
    <n v="38"/>
    <n v="3.75"/>
    <x v="0"/>
    <x v="1"/>
    <s v="Latte"/>
    <n v="3.75"/>
    <n v="0.3"/>
    <n v="1.125"/>
    <x v="1"/>
    <s v="May"/>
    <x v="8"/>
  </r>
  <r>
    <n v="88856"/>
    <x v="127"/>
    <d v="1899-12-30T19:18:10"/>
    <n v="1"/>
    <n v="3"/>
    <x v="0"/>
    <n v="38"/>
    <n v="3.75"/>
    <x v="0"/>
    <x v="1"/>
    <s v="Latte"/>
    <n v="3.75"/>
    <n v="0.3"/>
    <n v="1.125"/>
    <x v="1"/>
    <s v="May"/>
    <x v="8"/>
  </r>
  <r>
    <n v="88860"/>
    <x v="127"/>
    <d v="1899-12-30T19:24:15"/>
    <n v="1"/>
    <n v="3"/>
    <x v="0"/>
    <n v="26"/>
    <n v="3"/>
    <x v="0"/>
    <x v="10"/>
    <s v="Brazilian Rg"/>
    <n v="3"/>
    <n v="0.3"/>
    <n v="0.89999999999999991"/>
    <x v="1"/>
    <s v="May"/>
    <x v="8"/>
  </r>
  <r>
    <n v="88861"/>
    <x v="127"/>
    <d v="1899-12-30T19:24:15"/>
    <n v="1"/>
    <n v="3"/>
    <x v="0"/>
    <n v="26"/>
    <n v="3"/>
    <x v="0"/>
    <x v="10"/>
    <s v="Brazilian Rg"/>
    <n v="3"/>
    <n v="0.3"/>
    <n v="0.89999999999999991"/>
    <x v="1"/>
    <s v="May"/>
    <x v="8"/>
  </r>
  <r>
    <n v="88862"/>
    <x v="127"/>
    <d v="1899-12-30T19:24:28"/>
    <n v="2"/>
    <n v="3"/>
    <x v="0"/>
    <n v="58"/>
    <n v="3.5"/>
    <x v="2"/>
    <x v="3"/>
    <s v="Dark chocolate Rg"/>
    <n v="7"/>
    <n v="0.1"/>
    <n v="0.70000000000000007"/>
    <x v="1"/>
    <s v="May"/>
    <x v="8"/>
  </r>
  <r>
    <n v="88863"/>
    <x v="127"/>
    <d v="1899-12-30T19:24:28"/>
    <n v="2"/>
    <n v="3"/>
    <x v="0"/>
    <n v="74"/>
    <n v="3.5"/>
    <x v="1"/>
    <x v="12"/>
    <s v="Ginger Biscotti"/>
    <n v="7"/>
    <n v="0.25"/>
    <n v="1.75"/>
    <x v="1"/>
    <s v="May"/>
    <x v="8"/>
  </r>
  <r>
    <n v="88864"/>
    <x v="127"/>
    <d v="1899-12-30T19:24:54"/>
    <n v="2"/>
    <n v="3"/>
    <x v="0"/>
    <n v="25"/>
    <n v="2.2000000000000002"/>
    <x v="0"/>
    <x v="10"/>
    <s v="Brazilian Sm"/>
    <n v="4.4000000000000004"/>
    <n v="0.3"/>
    <n v="1.32"/>
    <x v="1"/>
    <s v="May"/>
    <x v="8"/>
  </r>
  <r>
    <n v="88865"/>
    <x v="127"/>
    <d v="1899-12-30T19:25:58"/>
    <n v="1"/>
    <n v="3"/>
    <x v="0"/>
    <n v="22"/>
    <n v="2"/>
    <x v="0"/>
    <x v="0"/>
    <s v="Our Old Time Diner Blend Sm"/>
    <n v="2"/>
    <n v="0.3"/>
    <n v="0.6"/>
    <x v="1"/>
    <s v="May"/>
    <x v="8"/>
  </r>
  <r>
    <n v="88866"/>
    <x v="127"/>
    <d v="1899-12-30T19:25:58"/>
    <n v="2"/>
    <n v="3"/>
    <x v="0"/>
    <n v="69"/>
    <n v="3.25"/>
    <x v="1"/>
    <x v="12"/>
    <s v="Hazelnut Biscotti"/>
    <n v="6.5"/>
    <n v="0.25"/>
    <n v="1.625"/>
    <x v="1"/>
    <s v="May"/>
    <x v="8"/>
  </r>
  <r>
    <n v="88868"/>
    <x v="127"/>
    <d v="1899-12-30T19:28:26"/>
    <n v="2"/>
    <n v="3"/>
    <x v="0"/>
    <n v="48"/>
    <n v="2.5"/>
    <x v="3"/>
    <x v="7"/>
    <s v="English Breakfast Rg"/>
    <n v="5"/>
    <n v="0.1"/>
    <n v="0.5"/>
    <x v="1"/>
    <s v="May"/>
    <x v="8"/>
  </r>
  <r>
    <n v="88872"/>
    <x v="127"/>
    <d v="1899-12-30T19:37:16"/>
    <n v="2"/>
    <n v="3"/>
    <x v="0"/>
    <n v="36"/>
    <n v="3.75"/>
    <x v="0"/>
    <x v="11"/>
    <s v="Jamaican Coffee River Lg"/>
    <n v="7.5"/>
    <n v="0.3"/>
    <n v="2.25"/>
    <x v="1"/>
    <s v="May"/>
    <x v="8"/>
  </r>
  <r>
    <n v="88873"/>
    <x v="127"/>
    <d v="1899-12-30T19:37:16"/>
    <n v="1"/>
    <n v="3"/>
    <x v="0"/>
    <n v="5"/>
    <n v="15"/>
    <x v="5"/>
    <x v="21"/>
    <s v="Columbian Medium Roast"/>
    <n v="15"/>
    <n v="0.3"/>
    <n v="4.5"/>
    <x v="1"/>
    <s v="May"/>
    <x v="8"/>
  </r>
  <r>
    <n v="88875"/>
    <x v="127"/>
    <d v="1899-12-30T19:44:46"/>
    <n v="1"/>
    <n v="3"/>
    <x v="0"/>
    <n v="60"/>
    <n v="3.75"/>
    <x v="2"/>
    <x v="3"/>
    <s v="Sustainably Grown Organic Rg"/>
    <n v="3.75"/>
    <n v="0.1"/>
    <n v="0.375"/>
    <x v="1"/>
    <s v="May"/>
    <x v="8"/>
  </r>
  <r>
    <n v="88876"/>
    <x v="127"/>
    <d v="1899-12-30T19:44:46"/>
    <n v="2"/>
    <n v="3"/>
    <x v="0"/>
    <n v="72"/>
    <n v="3.25"/>
    <x v="1"/>
    <x v="5"/>
    <s v="Ginger Scone"/>
    <n v="6.5"/>
    <n v="0.25"/>
    <n v="1.625"/>
    <x v="1"/>
    <s v="May"/>
    <x v="8"/>
  </r>
  <r>
    <n v="88878"/>
    <x v="127"/>
    <d v="1899-12-30T19:49:12"/>
    <n v="1"/>
    <n v="3"/>
    <x v="0"/>
    <n v="34"/>
    <n v="2.4500000000000002"/>
    <x v="0"/>
    <x v="11"/>
    <s v="Jamaican Coffee River Sm"/>
    <n v="2.4500000000000002"/>
    <n v="0.3"/>
    <n v="0.73499999999999999"/>
    <x v="1"/>
    <s v="May"/>
    <x v="8"/>
  </r>
  <r>
    <n v="88879"/>
    <x v="127"/>
    <d v="1899-12-30T19:49:12"/>
    <n v="1"/>
    <n v="3"/>
    <x v="0"/>
    <n v="35"/>
    <n v="3.1"/>
    <x v="0"/>
    <x v="11"/>
    <s v="Jamaican Coffee River Rg"/>
    <n v="3.1"/>
    <n v="0.3"/>
    <n v="0.92999999999999994"/>
    <x v="1"/>
    <s v="May"/>
    <x v="8"/>
  </r>
  <r>
    <n v="88880"/>
    <x v="127"/>
    <d v="1899-12-30T19:49:46"/>
    <n v="1"/>
    <n v="3"/>
    <x v="0"/>
    <n v="50"/>
    <n v="2.5"/>
    <x v="3"/>
    <x v="7"/>
    <s v="Earl Grey Rg"/>
    <n v="2.5"/>
    <n v="0.1"/>
    <n v="0.25"/>
    <x v="1"/>
    <s v="May"/>
    <x v="8"/>
  </r>
  <r>
    <n v="88881"/>
    <x v="127"/>
    <d v="1899-12-30T19:50:08"/>
    <n v="2"/>
    <n v="3"/>
    <x v="0"/>
    <n v="41"/>
    <n v="4.25"/>
    <x v="0"/>
    <x v="1"/>
    <s v="Cappuccino Lg"/>
    <n v="8.5"/>
    <n v="0.3"/>
    <n v="2.5499999999999998"/>
    <x v="1"/>
    <s v="May"/>
    <x v="8"/>
  </r>
  <r>
    <n v="88882"/>
    <x v="127"/>
    <d v="1899-12-30T19:50:08"/>
    <n v="1"/>
    <n v="3"/>
    <x v="0"/>
    <n v="2"/>
    <n v="18"/>
    <x v="5"/>
    <x v="28"/>
    <s v="Our Old Time Diner Blend"/>
    <n v="18"/>
    <n v="0.3"/>
    <n v="5.3999999999999995"/>
    <x v="1"/>
    <s v="May"/>
    <x v="8"/>
  </r>
  <r>
    <n v="88884"/>
    <x v="127"/>
    <d v="1899-12-30T19:54:56"/>
    <n v="1"/>
    <n v="3"/>
    <x v="0"/>
    <n v="45"/>
    <n v="3"/>
    <x v="3"/>
    <x v="6"/>
    <s v="Peppermint Lg"/>
    <n v="3"/>
    <n v="0.1"/>
    <n v="0.30000000000000004"/>
    <x v="1"/>
    <s v="May"/>
    <x v="8"/>
  </r>
  <r>
    <n v="88885"/>
    <x v="127"/>
    <d v="1899-12-30T19:54:56"/>
    <n v="1"/>
    <n v="3"/>
    <x v="0"/>
    <n v="83"/>
    <n v="14"/>
    <x v="6"/>
    <x v="19"/>
    <s v="I Need My Bean! Latte cup"/>
    <n v="14"/>
    <n v="0.3"/>
    <n v="4.2"/>
    <x v="1"/>
    <s v="May"/>
    <x v="8"/>
  </r>
  <r>
    <n v="88886"/>
    <x v="127"/>
    <d v="1899-12-30T19:54:56"/>
    <n v="1"/>
    <n v="3"/>
    <x v="0"/>
    <n v="47"/>
    <n v="3"/>
    <x v="3"/>
    <x v="4"/>
    <s v="Serenity Green Tea Lg"/>
    <n v="3"/>
    <n v="0.1"/>
    <n v="0.30000000000000004"/>
    <x v="1"/>
    <s v="May"/>
    <x v="8"/>
  </r>
  <r>
    <n v="88887"/>
    <x v="127"/>
    <d v="1899-12-30T19:55:15"/>
    <n v="1"/>
    <n v="3"/>
    <x v="0"/>
    <n v="28"/>
    <n v="2"/>
    <x v="0"/>
    <x v="8"/>
    <s v="Columbian Medium Roast Sm"/>
    <n v="2"/>
    <n v="0.3"/>
    <n v="0.6"/>
    <x v="1"/>
    <s v="May"/>
    <x v="8"/>
  </r>
  <r>
    <n v="88889"/>
    <x v="127"/>
    <d v="1899-12-30T19:58:16"/>
    <n v="2"/>
    <n v="3"/>
    <x v="0"/>
    <n v="29"/>
    <n v="2.5"/>
    <x v="0"/>
    <x v="8"/>
    <s v="Columbian Medium Roast Rg"/>
    <n v="5"/>
    <n v="0.3"/>
    <n v="1.5"/>
    <x v="1"/>
    <s v="May"/>
    <x v="8"/>
  </r>
  <r>
    <n v="88890"/>
    <x v="127"/>
    <d v="1899-12-30T19:58:16"/>
    <n v="1"/>
    <n v="3"/>
    <x v="0"/>
    <n v="12"/>
    <n v="8.9499999999999993"/>
    <x v="4"/>
    <x v="16"/>
    <s v="Peppermint"/>
    <n v="8.9499999999999993"/>
    <n v="0.1"/>
    <n v="0.89500000000000002"/>
    <x v="1"/>
    <s v="May"/>
    <x v="8"/>
  </r>
  <r>
    <n v="88925"/>
    <x v="128"/>
    <d v="1899-12-30T07:00:13"/>
    <n v="1"/>
    <n v="3"/>
    <x v="0"/>
    <n v="36"/>
    <n v="3.75"/>
    <x v="0"/>
    <x v="11"/>
    <s v="Jamaican Coffee River Lg"/>
    <n v="3.75"/>
    <n v="0.3"/>
    <n v="1.125"/>
    <x v="2"/>
    <s v="May"/>
    <x v="9"/>
  </r>
  <r>
    <n v="88926"/>
    <x v="128"/>
    <d v="1899-12-30T07:00:58"/>
    <n v="1"/>
    <n v="3"/>
    <x v="0"/>
    <n v="54"/>
    <n v="2.5"/>
    <x v="3"/>
    <x v="9"/>
    <s v="Morning Sunrise Chai Rg"/>
    <n v="2.5"/>
    <n v="0.1"/>
    <n v="0.25"/>
    <x v="2"/>
    <s v="May"/>
    <x v="9"/>
  </r>
  <r>
    <n v="88928"/>
    <x v="128"/>
    <d v="1899-12-30T07:01:47"/>
    <n v="2"/>
    <n v="3"/>
    <x v="0"/>
    <n v="40"/>
    <n v="3.75"/>
    <x v="0"/>
    <x v="1"/>
    <s v="Cappuccino"/>
    <n v="7.5"/>
    <n v="0.3"/>
    <n v="2.25"/>
    <x v="2"/>
    <s v="May"/>
    <x v="9"/>
  </r>
  <r>
    <n v="88929"/>
    <x v="128"/>
    <d v="1899-12-30T07:01:47"/>
    <n v="2"/>
    <n v="3"/>
    <x v="0"/>
    <n v="65"/>
    <n v="0.8"/>
    <x v="8"/>
    <x v="26"/>
    <s v="Sugar Free Vanilla syrup"/>
    <n v="1.6"/>
    <n v="0.05"/>
    <n v="8.0000000000000016E-2"/>
    <x v="2"/>
    <s v="May"/>
    <x v="9"/>
  </r>
  <r>
    <n v="88930"/>
    <x v="128"/>
    <d v="1899-12-30T07:01:47"/>
    <n v="1"/>
    <n v="3"/>
    <x v="0"/>
    <n v="79"/>
    <n v="3.75"/>
    <x v="1"/>
    <x v="5"/>
    <s v="Jumbo Savory Scone"/>
    <n v="3.75"/>
    <n v="0.25"/>
    <n v="0.9375"/>
    <x v="2"/>
    <s v="May"/>
    <x v="9"/>
  </r>
  <r>
    <n v="88941"/>
    <x v="128"/>
    <d v="1899-12-30T07:09:08"/>
    <n v="1"/>
    <n v="3"/>
    <x v="0"/>
    <n v="52"/>
    <n v="2.5"/>
    <x v="3"/>
    <x v="9"/>
    <s v="Traditional Blend Chai Rg"/>
    <n v="2.5"/>
    <n v="0.1"/>
    <n v="0.25"/>
    <x v="2"/>
    <s v="May"/>
    <x v="9"/>
  </r>
  <r>
    <n v="88942"/>
    <x v="128"/>
    <d v="1899-12-30T07:09:51"/>
    <n v="1"/>
    <n v="3"/>
    <x v="0"/>
    <n v="47"/>
    <n v="3"/>
    <x v="3"/>
    <x v="4"/>
    <s v="Serenity Green Tea Lg"/>
    <n v="3"/>
    <n v="0.1"/>
    <n v="0.30000000000000004"/>
    <x v="2"/>
    <s v="May"/>
    <x v="9"/>
  </r>
  <r>
    <n v="88944"/>
    <x v="128"/>
    <d v="1899-12-30T07:11:25"/>
    <n v="1"/>
    <n v="3"/>
    <x v="0"/>
    <n v="39"/>
    <n v="4.25"/>
    <x v="0"/>
    <x v="1"/>
    <s v="Latte Rg"/>
    <n v="4.25"/>
    <n v="0.3"/>
    <n v="1.2749999999999999"/>
    <x v="2"/>
    <s v="May"/>
    <x v="9"/>
  </r>
  <r>
    <n v="88945"/>
    <x v="128"/>
    <d v="1899-12-30T07:11:25"/>
    <n v="2"/>
    <n v="3"/>
    <x v="0"/>
    <n v="63"/>
    <n v="0.8"/>
    <x v="8"/>
    <x v="25"/>
    <s v="Carmel syrup"/>
    <n v="1.6"/>
    <n v="0.05"/>
    <n v="8.0000000000000016E-2"/>
    <x v="2"/>
    <s v="May"/>
    <x v="9"/>
  </r>
  <r>
    <n v="88946"/>
    <x v="128"/>
    <d v="1899-12-30T07:11:25"/>
    <n v="1"/>
    <n v="3"/>
    <x v="0"/>
    <n v="78"/>
    <n v="4.5"/>
    <x v="1"/>
    <x v="5"/>
    <s v="Scottish Cream Scone "/>
    <n v="4.5"/>
    <n v="0.25"/>
    <n v="1.125"/>
    <x v="2"/>
    <s v="May"/>
    <x v="9"/>
  </r>
  <r>
    <n v="88947"/>
    <x v="128"/>
    <d v="1899-12-30T07:11:25"/>
    <n v="1"/>
    <n v="3"/>
    <x v="0"/>
    <n v="63"/>
    <n v="0.8"/>
    <x v="8"/>
    <x v="25"/>
    <s v="Carmel syrup"/>
    <n v="0.8"/>
    <n v="0.05"/>
    <n v="4.0000000000000008E-2"/>
    <x v="2"/>
    <s v="May"/>
    <x v="9"/>
  </r>
  <r>
    <n v="88948"/>
    <x v="128"/>
    <d v="1899-12-30T07:11:25"/>
    <n v="1"/>
    <n v="3"/>
    <x v="0"/>
    <n v="39"/>
    <n v="4.25"/>
    <x v="0"/>
    <x v="1"/>
    <s v="Latte Rg"/>
    <n v="4.25"/>
    <n v="0.3"/>
    <n v="1.2749999999999999"/>
    <x v="2"/>
    <s v="May"/>
    <x v="9"/>
  </r>
  <r>
    <n v="88949"/>
    <x v="128"/>
    <d v="1899-12-30T07:11:25"/>
    <n v="2"/>
    <n v="3"/>
    <x v="0"/>
    <n v="65"/>
    <n v="0.8"/>
    <x v="8"/>
    <x v="26"/>
    <s v="Sugar Free Vanilla syrup"/>
    <n v="1.6"/>
    <n v="0.05"/>
    <n v="8.0000000000000016E-2"/>
    <x v="2"/>
    <s v="May"/>
    <x v="9"/>
  </r>
  <r>
    <n v="88950"/>
    <x v="128"/>
    <d v="1899-12-30T07:11:25"/>
    <n v="1"/>
    <n v="3"/>
    <x v="0"/>
    <n v="39"/>
    <n v="4.25"/>
    <x v="0"/>
    <x v="1"/>
    <s v="Latte Rg"/>
    <n v="4.25"/>
    <n v="0.3"/>
    <n v="1.2749999999999999"/>
    <x v="2"/>
    <s v="May"/>
    <x v="9"/>
  </r>
  <r>
    <n v="88959"/>
    <x v="128"/>
    <d v="1899-12-30T07:12:39"/>
    <n v="1"/>
    <n v="3"/>
    <x v="0"/>
    <n v="61"/>
    <n v="4.75"/>
    <x v="2"/>
    <x v="3"/>
    <s v="Sustainably Grown Organic Lg"/>
    <n v="4.75"/>
    <n v="0.1"/>
    <n v="0.47500000000000003"/>
    <x v="2"/>
    <s v="May"/>
    <x v="9"/>
  </r>
  <r>
    <n v="88961"/>
    <x v="128"/>
    <d v="1899-12-30T07:13:35"/>
    <n v="1"/>
    <n v="3"/>
    <x v="0"/>
    <n v="38"/>
    <n v="3.75"/>
    <x v="0"/>
    <x v="1"/>
    <s v="Latte"/>
    <n v="3.75"/>
    <n v="0.3"/>
    <n v="1.125"/>
    <x v="2"/>
    <s v="May"/>
    <x v="9"/>
  </r>
  <r>
    <n v="88963"/>
    <x v="128"/>
    <d v="1899-12-30T07:15:09"/>
    <n v="1"/>
    <n v="3"/>
    <x v="0"/>
    <n v="55"/>
    <n v="4"/>
    <x v="3"/>
    <x v="9"/>
    <s v="Morning Sunrise Chai Lg"/>
    <n v="4"/>
    <n v="0.1"/>
    <n v="0.4"/>
    <x v="2"/>
    <s v="May"/>
    <x v="9"/>
  </r>
  <r>
    <n v="88965"/>
    <x v="128"/>
    <d v="1899-12-30T07:15:42"/>
    <n v="1"/>
    <n v="3"/>
    <x v="0"/>
    <n v="24"/>
    <n v="3"/>
    <x v="0"/>
    <x v="0"/>
    <s v="Our Old Time Diner Blend Lg"/>
    <n v="3"/>
    <n v="0.3"/>
    <n v="0.89999999999999991"/>
    <x v="2"/>
    <s v="May"/>
    <x v="9"/>
  </r>
  <r>
    <n v="88967"/>
    <x v="128"/>
    <d v="1899-12-30T07:17:26"/>
    <n v="1"/>
    <n v="3"/>
    <x v="0"/>
    <n v="34"/>
    <n v="2.4500000000000002"/>
    <x v="0"/>
    <x v="11"/>
    <s v="Jamaican Coffee River Sm"/>
    <n v="2.4500000000000002"/>
    <n v="0.3"/>
    <n v="0.73499999999999999"/>
    <x v="2"/>
    <s v="May"/>
    <x v="9"/>
  </r>
  <r>
    <n v="88968"/>
    <x v="128"/>
    <d v="1899-12-30T07:17:33"/>
    <n v="1"/>
    <n v="3"/>
    <x v="0"/>
    <n v="60"/>
    <n v="3.75"/>
    <x v="2"/>
    <x v="3"/>
    <s v="Sustainably Grown Organic Rg"/>
    <n v="3.75"/>
    <n v="0.1"/>
    <n v="0.375"/>
    <x v="2"/>
    <s v="May"/>
    <x v="9"/>
  </r>
  <r>
    <n v="88973"/>
    <x v="128"/>
    <d v="1899-12-30T07:20:13"/>
    <n v="1"/>
    <n v="3"/>
    <x v="0"/>
    <n v="26"/>
    <n v="3"/>
    <x v="0"/>
    <x v="10"/>
    <s v="Brazilian Rg"/>
    <n v="3"/>
    <n v="0.3"/>
    <n v="0.89999999999999991"/>
    <x v="2"/>
    <s v="May"/>
    <x v="9"/>
  </r>
  <r>
    <n v="88975"/>
    <x v="128"/>
    <d v="1899-12-30T07:22:22"/>
    <n v="1"/>
    <n v="3"/>
    <x v="0"/>
    <n v="23"/>
    <n v="2.5"/>
    <x v="0"/>
    <x v="0"/>
    <s v="Our Old Time Diner Blend Rg"/>
    <n v="2.5"/>
    <n v="0.3"/>
    <n v="0.75"/>
    <x v="2"/>
    <s v="May"/>
    <x v="9"/>
  </r>
  <r>
    <n v="88981"/>
    <x v="128"/>
    <d v="1899-12-30T07:25:55"/>
    <n v="1"/>
    <n v="3"/>
    <x v="0"/>
    <n v="50"/>
    <n v="2.5"/>
    <x v="3"/>
    <x v="7"/>
    <s v="Earl Grey Rg"/>
    <n v="2.5"/>
    <n v="0.1"/>
    <n v="0.25"/>
    <x v="2"/>
    <s v="May"/>
    <x v="9"/>
  </r>
  <r>
    <n v="88984"/>
    <x v="128"/>
    <d v="1899-12-30T07:27:59"/>
    <n v="2"/>
    <n v="3"/>
    <x v="0"/>
    <n v="37"/>
    <n v="3"/>
    <x v="0"/>
    <x v="1"/>
    <s v="Espresso shot"/>
    <n v="6"/>
    <n v="0.3"/>
    <n v="1.7999999999999998"/>
    <x v="2"/>
    <s v="May"/>
    <x v="9"/>
  </r>
  <r>
    <n v="88985"/>
    <x v="128"/>
    <d v="1899-12-30T07:29:06"/>
    <n v="1"/>
    <n v="3"/>
    <x v="0"/>
    <n v="28"/>
    <n v="2"/>
    <x v="0"/>
    <x v="8"/>
    <s v="Columbian Medium Roast Sm"/>
    <n v="2"/>
    <n v="0.3"/>
    <n v="0.6"/>
    <x v="2"/>
    <s v="May"/>
    <x v="9"/>
  </r>
  <r>
    <n v="88991"/>
    <x v="128"/>
    <d v="1899-12-30T07:32:06"/>
    <n v="1"/>
    <n v="3"/>
    <x v="0"/>
    <n v="26"/>
    <n v="3"/>
    <x v="0"/>
    <x v="10"/>
    <s v="Brazilian Rg"/>
    <n v="3"/>
    <n v="0.3"/>
    <n v="0.89999999999999991"/>
    <x v="2"/>
    <s v="May"/>
    <x v="9"/>
  </r>
  <r>
    <n v="88995"/>
    <x v="128"/>
    <d v="1899-12-30T07:32:52"/>
    <n v="1"/>
    <n v="3"/>
    <x v="0"/>
    <n v="55"/>
    <n v="4"/>
    <x v="3"/>
    <x v="9"/>
    <s v="Morning Sunrise Chai Lg"/>
    <n v="4"/>
    <n v="0.1"/>
    <n v="0.4"/>
    <x v="2"/>
    <s v="May"/>
    <x v="9"/>
  </r>
  <r>
    <n v="88998"/>
    <x v="128"/>
    <d v="1899-12-30T07:35:06"/>
    <n v="1"/>
    <n v="3"/>
    <x v="0"/>
    <n v="23"/>
    <n v="2.5"/>
    <x v="0"/>
    <x v="0"/>
    <s v="Our Old Time Diner Blend Rg"/>
    <n v="2.5"/>
    <n v="0.3"/>
    <n v="0.75"/>
    <x v="2"/>
    <s v="May"/>
    <x v="9"/>
  </r>
  <r>
    <n v="89000"/>
    <x v="128"/>
    <d v="1899-12-30T07:36:06"/>
    <n v="1"/>
    <n v="3"/>
    <x v="0"/>
    <n v="24"/>
    <n v="3"/>
    <x v="0"/>
    <x v="0"/>
    <s v="Our Old Time Diner Blend Lg"/>
    <n v="3"/>
    <n v="0.3"/>
    <n v="0.89999999999999991"/>
    <x v="2"/>
    <s v="May"/>
    <x v="9"/>
  </r>
  <r>
    <n v="89001"/>
    <x v="128"/>
    <d v="1899-12-30T07:36:06"/>
    <n v="1"/>
    <n v="3"/>
    <x v="0"/>
    <n v="72"/>
    <n v="3.25"/>
    <x v="1"/>
    <x v="5"/>
    <s v="Ginger Scone"/>
    <n v="3.25"/>
    <n v="0.25"/>
    <n v="0.8125"/>
    <x v="2"/>
    <s v="May"/>
    <x v="9"/>
  </r>
  <r>
    <n v="89015"/>
    <x v="128"/>
    <d v="1899-12-30T07:42:58"/>
    <n v="1"/>
    <n v="3"/>
    <x v="0"/>
    <n v="38"/>
    <n v="3.75"/>
    <x v="0"/>
    <x v="1"/>
    <s v="Latte"/>
    <n v="3.75"/>
    <n v="0.3"/>
    <n v="1.125"/>
    <x v="2"/>
    <s v="May"/>
    <x v="9"/>
  </r>
  <r>
    <n v="89016"/>
    <x v="128"/>
    <d v="1899-12-30T07:42:58"/>
    <n v="2"/>
    <n v="3"/>
    <x v="0"/>
    <n v="65"/>
    <n v="0.8"/>
    <x v="8"/>
    <x v="26"/>
    <s v="Sugar Free Vanilla syrup"/>
    <n v="1.6"/>
    <n v="0.05"/>
    <n v="8.0000000000000016E-2"/>
    <x v="2"/>
    <s v="May"/>
    <x v="9"/>
  </r>
  <r>
    <n v="89019"/>
    <x v="128"/>
    <d v="1899-12-30T07:44:14"/>
    <n v="2"/>
    <n v="3"/>
    <x v="0"/>
    <n v="34"/>
    <n v="2.4500000000000002"/>
    <x v="0"/>
    <x v="11"/>
    <s v="Jamaican Coffee River Sm"/>
    <n v="4.9000000000000004"/>
    <n v="0.3"/>
    <n v="1.47"/>
    <x v="2"/>
    <s v="May"/>
    <x v="9"/>
  </r>
  <r>
    <n v="89021"/>
    <x v="128"/>
    <d v="1899-12-30T07:45:24"/>
    <n v="1"/>
    <n v="3"/>
    <x v="0"/>
    <n v="22"/>
    <n v="2"/>
    <x v="0"/>
    <x v="0"/>
    <s v="Our Old Time Diner Blend Sm"/>
    <n v="2"/>
    <n v="0.3"/>
    <n v="0.6"/>
    <x v="2"/>
    <s v="May"/>
    <x v="9"/>
  </r>
  <r>
    <n v="89022"/>
    <x v="128"/>
    <d v="1899-12-30T07:45:50"/>
    <n v="1"/>
    <n v="3"/>
    <x v="0"/>
    <n v="58"/>
    <n v="3.5"/>
    <x v="2"/>
    <x v="3"/>
    <s v="Dark chocolate Rg"/>
    <n v="3.5"/>
    <n v="0.1"/>
    <n v="0.35000000000000003"/>
    <x v="2"/>
    <s v="May"/>
    <x v="9"/>
  </r>
  <r>
    <n v="89027"/>
    <x v="128"/>
    <d v="1899-12-30T07:46:55"/>
    <n v="2"/>
    <n v="3"/>
    <x v="0"/>
    <n v="47"/>
    <n v="3"/>
    <x v="3"/>
    <x v="4"/>
    <s v="Serenity Green Tea Lg"/>
    <n v="6"/>
    <n v="0.1"/>
    <n v="0.60000000000000009"/>
    <x v="2"/>
    <s v="May"/>
    <x v="9"/>
  </r>
  <r>
    <n v="89028"/>
    <x v="128"/>
    <d v="1899-12-30T07:47:13"/>
    <n v="2"/>
    <n v="3"/>
    <x v="0"/>
    <n v="38"/>
    <n v="3.75"/>
    <x v="0"/>
    <x v="1"/>
    <s v="Latte"/>
    <n v="7.5"/>
    <n v="0.3"/>
    <n v="2.25"/>
    <x v="2"/>
    <s v="May"/>
    <x v="9"/>
  </r>
  <r>
    <n v="89029"/>
    <x v="128"/>
    <d v="1899-12-30T07:47:13"/>
    <n v="1"/>
    <n v="3"/>
    <x v="0"/>
    <n v="71"/>
    <n v="3.75"/>
    <x v="1"/>
    <x v="2"/>
    <s v="Chocolate Croissant"/>
    <n v="3.75"/>
    <n v="0.25"/>
    <n v="0.9375"/>
    <x v="2"/>
    <s v="May"/>
    <x v="9"/>
  </r>
  <r>
    <n v="89033"/>
    <x v="128"/>
    <d v="1899-12-30T07:49:43"/>
    <n v="1"/>
    <n v="3"/>
    <x v="0"/>
    <n v="37"/>
    <n v="3"/>
    <x v="0"/>
    <x v="1"/>
    <s v="Espresso shot"/>
    <n v="3"/>
    <n v="0.3"/>
    <n v="0.89999999999999991"/>
    <x v="2"/>
    <s v="May"/>
    <x v="9"/>
  </r>
  <r>
    <n v="89038"/>
    <x v="128"/>
    <d v="1899-12-30T07:51:59"/>
    <n v="1"/>
    <n v="3"/>
    <x v="0"/>
    <n v="22"/>
    <n v="2"/>
    <x v="0"/>
    <x v="0"/>
    <s v="Our Old Time Diner Blend Sm"/>
    <n v="2"/>
    <n v="0.3"/>
    <n v="0.6"/>
    <x v="2"/>
    <s v="May"/>
    <x v="9"/>
  </r>
  <r>
    <n v="89049"/>
    <x v="128"/>
    <d v="1899-12-30T07:54:37"/>
    <n v="2"/>
    <n v="3"/>
    <x v="0"/>
    <n v="25"/>
    <n v="2.2000000000000002"/>
    <x v="0"/>
    <x v="10"/>
    <s v="Brazilian Sm"/>
    <n v="4.4000000000000004"/>
    <n v="0.3"/>
    <n v="1.32"/>
    <x v="2"/>
    <s v="May"/>
    <x v="9"/>
  </r>
  <r>
    <n v="89051"/>
    <x v="128"/>
    <d v="1899-12-30T07:55:54"/>
    <n v="1"/>
    <n v="3"/>
    <x v="0"/>
    <n v="26"/>
    <n v="3"/>
    <x v="0"/>
    <x v="10"/>
    <s v="Brazilian Rg"/>
    <n v="3"/>
    <n v="0.3"/>
    <n v="0.89999999999999991"/>
    <x v="2"/>
    <s v="May"/>
    <x v="9"/>
  </r>
  <r>
    <n v="89053"/>
    <x v="128"/>
    <d v="1899-12-30T07:56:12"/>
    <n v="1"/>
    <n v="3"/>
    <x v="0"/>
    <n v="41"/>
    <n v="4.25"/>
    <x v="0"/>
    <x v="1"/>
    <s v="Cappuccino Lg"/>
    <n v="4.25"/>
    <n v="0.3"/>
    <n v="1.2749999999999999"/>
    <x v="2"/>
    <s v="May"/>
    <x v="9"/>
  </r>
  <r>
    <n v="89061"/>
    <x v="128"/>
    <d v="1899-12-30T07:57:54"/>
    <n v="1"/>
    <n v="3"/>
    <x v="0"/>
    <n v="50"/>
    <n v="2.5"/>
    <x v="3"/>
    <x v="7"/>
    <s v="Earl Grey Rg"/>
    <n v="2.5"/>
    <n v="0.1"/>
    <n v="0.25"/>
    <x v="2"/>
    <s v="May"/>
    <x v="9"/>
  </r>
  <r>
    <n v="89065"/>
    <x v="128"/>
    <d v="1899-12-30T07:59:11"/>
    <n v="1"/>
    <n v="3"/>
    <x v="0"/>
    <n v="71"/>
    <n v="3.75"/>
    <x v="1"/>
    <x v="2"/>
    <s v="Chocolate Croissant"/>
    <n v="3.75"/>
    <n v="0.25"/>
    <n v="0.9375"/>
    <x v="2"/>
    <s v="May"/>
    <x v="9"/>
  </r>
  <r>
    <n v="89067"/>
    <x v="128"/>
    <d v="1899-12-30T07:59:55"/>
    <n v="1"/>
    <n v="3"/>
    <x v="0"/>
    <n v="50"/>
    <n v="2.5"/>
    <x v="3"/>
    <x v="7"/>
    <s v="Earl Grey Rg"/>
    <n v="2.5"/>
    <n v="0.1"/>
    <n v="0.25"/>
    <x v="2"/>
    <s v="May"/>
    <x v="9"/>
  </r>
  <r>
    <n v="89068"/>
    <x v="128"/>
    <d v="1899-12-30T07:59:55"/>
    <n v="1"/>
    <n v="3"/>
    <x v="0"/>
    <n v="6"/>
    <n v="21"/>
    <x v="5"/>
    <x v="21"/>
    <s v="Ethiopia"/>
    <n v="21"/>
    <n v="0.3"/>
    <n v="6.3"/>
    <x v="2"/>
    <s v="May"/>
    <x v="9"/>
  </r>
  <r>
    <n v="89070"/>
    <x v="128"/>
    <d v="1899-12-30T08:00:49"/>
    <n v="1"/>
    <n v="3"/>
    <x v="0"/>
    <n v="34"/>
    <n v="2.4500000000000002"/>
    <x v="0"/>
    <x v="11"/>
    <s v="Jamaican Coffee River Sm"/>
    <n v="2.4500000000000002"/>
    <n v="0.3"/>
    <n v="0.73499999999999999"/>
    <x v="2"/>
    <s v="May"/>
    <x v="10"/>
  </r>
  <r>
    <n v="89075"/>
    <x v="128"/>
    <d v="1899-12-30T08:02:51"/>
    <n v="2"/>
    <n v="3"/>
    <x v="0"/>
    <n v="35"/>
    <n v="3.1"/>
    <x v="0"/>
    <x v="11"/>
    <s v="Jamaican Coffee River Rg"/>
    <n v="6.2"/>
    <n v="0.3"/>
    <n v="1.8599999999999999"/>
    <x v="2"/>
    <s v="May"/>
    <x v="10"/>
  </r>
  <r>
    <n v="89076"/>
    <x v="128"/>
    <d v="1899-12-30T08:02:51"/>
    <n v="1"/>
    <n v="3"/>
    <x v="0"/>
    <n v="74"/>
    <n v="3.5"/>
    <x v="1"/>
    <x v="12"/>
    <s v="Ginger Biscotti"/>
    <n v="3.5"/>
    <n v="0.25"/>
    <n v="0.875"/>
    <x v="2"/>
    <s v="May"/>
    <x v="10"/>
  </r>
  <r>
    <n v="89081"/>
    <x v="128"/>
    <d v="1899-12-30T08:05:42"/>
    <n v="1"/>
    <n v="3"/>
    <x v="0"/>
    <n v="29"/>
    <n v="2.5"/>
    <x v="0"/>
    <x v="8"/>
    <s v="Columbian Medium Roast Rg"/>
    <n v="2.5"/>
    <n v="0.3"/>
    <n v="0.75"/>
    <x v="2"/>
    <s v="May"/>
    <x v="10"/>
  </r>
  <r>
    <n v="89083"/>
    <x v="128"/>
    <d v="1899-12-30T08:06:07"/>
    <n v="1"/>
    <n v="3"/>
    <x v="0"/>
    <n v="23"/>
    <n v="2.5"/>
    <x v="0"/>
    <x v="0"/>
    <s v="Our Old Time Diner Blend Rg"/>
    <n v="2.5"/>
    <n v="0.3"/>
    <n v="0.75"/>
    <x v="2"/>
    <s v="May"/>
    <x v="10"/>
  </r>
  <r>
    <n v="89086"/>
    <x v="128"/>
    <d v="1899-12-30T08:07:04"/>
    <n v="2"/>
    <n v="3"/>
    <x v="0"/>
    <n v="35"/>
    <n v="3.1"/>
    <x v="0"/>
    <x v="11"/>
    <s v="Jamaican Coffee River Rg"/>
    <n v="6.2"/>
    <n v="0.3"/>
    <n v="1.8599999999999999"/>
    <x v="2"/>
    <s v="May"/>
    <x v="10"/>
  </r>
  <r>
    <n v="89087"/>
    <x v="128"/>
    <d v="1899-12-30T08:07:33"/>
    <n v="1"/>
    <n v="3"/>
    <x v="0"/>
    <n v="24"/>
    <n v="3"/>
    <x v="0"/>
    <x v="0"/>
    <s v="Our Old Time Diner Blend Lg"/>
    <n v="3"/>
    <n v="0.3"/>
    <n v="0.89999999999999991"/>
    <x v="2"/>
    <s v="May"/>
    <x v="10"/>
  </r>
  <r>
    <n v="89091"/>
    <x v="128"/>
    <d v="1899-12-30T08:10:02"/>
    <n v="1"/>
    <n v="3"/>
    <x v="0"/>
    <n v="50"/>
    <n v="2.5"/>
    <x v="3"/>
    <x v="7"/>
    <s v="Earl Grey Rg"/>
    <n v="2.5"/>
    <n v="0.1"/>
    <n v="0.25"/>
    <x v="2"/>
    <s v="May"/>
    <x v="10"/>
  </r>
  <r>
    <n v="89097"/>
    <x v="128"/>
    <d v="1899-12-30T08:14:16"/>
    <n v="1"/>
    <n v="3"/>
    <x v="0"/>
    <n v="28"/>
    <n v="2"/>
    <x v="0"/>
    <x v="8"/>
    <s v="Columbian Medium Roast Sm"/>
    <n v="2"/>
    <n v="0.3"/>
    <n v="0.6"/>
    <x v="2"/>
    <s v="May"/>
    <x v="10"/>
  </r>
  <r>
    <n v="89101"/>
    <x v="128"/>
    <d v="1899-12-30T08:15:34"/>
    <n v="1"/>
    <n v="3"/>
    <x v="0"/>
    <n v="59"/>
    <n v="4.5"/>
    <x v="2"/>
    <x v="3"/>
    <s v="Dark chocolate Lg"/>
    <n v="4.5"/>
    <n v="0.1"/>
    <n v="0.45"/>
    <x v="2"/>
    <s v="May"/>
    <x v="10"/>
  </r>
  <r>
    <n v="89102"/>
    <x v="128"/>
    <d v="1899-12-30T08:15:34"/>
    <n v="1"/>
    <n v="3"/>
    <x v="0"/>
    <n v="70"/>
    <n v="3.25"/>
    <x v="1"/>
    <x v="5"/>
    <s v="Cranberry Scone"/>
    <n v="3.25"/>
    <n v="0.25"/>
    <n v="0.8125"/>
    <x v="2"/>
    <s v="May"/>
    <x v="10"/>
  </r>
  <r>
    <n v="89114"/>
    <x v="128"/>
    <d v="1899-12-30T08:18:49"/>
    <n v="2"/>
    <n v="3"/>
    <x v="0"/>
    <n v="53"/>
    <n v="3"/>
    <x v="3"/>
    <x v="9"/>
    <s v="Traditional Blend Chai Lg"/>
    <n v="6"/>
    <n v="0.1"/>
    <n v="0.60000000000000009"/>
    <x v="2"/>
    <s v="May"/>
    <x v="10"/>
  </r>
  <r>
    <n v="89118"/>
    <x v="128"/>
    <d v="1899-12-30T08:19:42"/>
    <n v="1"/>
    <n v="3"/>
    <x v="0"/>
    <n v="56"/>
    <n v="2.5499999999999998"/>
    <x v="3"/>
    <x v="9"/>
    <s v="Spicy Eye Opener Chai Rg"/>
    <n v="2.5499999999999998"/>
    <n v="0.1"/>
    <n v="0.255"/>
    <x v="2"/>
    <s v="May"/>
    <x v="10"/>
  </r>
  <r>
    <n v="89120"/>
    <x v="128"/>
    <d v="1899-12-30T08:19:58"/>
    <n v="1"/>
    <n v="3"/>
    <x v="0"/>
    <n v="29"/>
    <n v="2.5"/>
    <x v="0"/>
    <x v="8"/>
    <s v="Columbian Medium Roast Rg"/>
    <n v="2.5"/>
    <n v="0.3"/>
    <n v="0.75"/>
    <x v="2"/>
    <s v="May"/>
    <x v="10"/>
  </r>
  <r>
    <n v="89121"/>
    <x v="128"/>
    <d v="1899-12-30T08:20:35"/>
    <n v="2"/>
    <n v="3"/>
    <x v="0"/>
    <n v="42"/>
    <n v="2.5"/>
    <x v="3"/>
    <x v="6"/>
    <s v="Lemon Grass Rg"/>
    <n v="5"/>
    <n v="0.1"/>
    <n v="0.5"/>
    <x v="2"/>
    <s v="May"/>
    <x v="10"/>
  </r>
  <r>
    <n v="89122"/>
    <x v="128"/>
    <d v="1899-12-30T08:22:57"/>
    <n v="1"/>
    <n v="3"/>
    <x v="0"/>
    <n v="46"/>
    <n v="2.5"/>
    <x v="3"/>
    <x v="4"/>
    <s v="Serenity Green Tea Rg"/>
    <n v="2.5"/>
    <n v="0.1"/>
    <n v="0.25"/>
    <x v="2"/>
    <s v="May"/>
    <x v="10"/>
  </r>
  <r>
    <n v="89125"/>
    <x v="128"/>
    <d v="1899-12-30T08:23:24"/>
    <n v="1"/>
    <n v="3"/>
    <x v="0"/>
    <n v="46"/>
    <n v="2.5"/>
    <x v="3"/>
    <x v="4"/>
    <s v="Serenity Green Tea Rg"/>
    <n v="2.5"/>
    <n v="0.1"/>
    <n v="0.25"/>
    <x v="2"/>
    <s v="May"/>
    <x v="10"/>
  </r>
  <r>
    <n v="89129"/>
    <x v="128"/>
    <d v="1899-12-30T08:23:59"/>
    <n v="1"/>
    <n v="3"/>
    <x v="0"/>
    <n v="55"/>
    <n v="4"/>
    <x v="3"/>
    <x v="9"/>
    <s v="Morning Sunrise Chai Lg"/>
    <n v="4"/>
    <n v="0.1"/>
    <n v="0.4"/>
    <x v="2"/>
    <s v="May"/>
    <x v="10"/>
  </r>
  <r>
    <n v="89130"/>
    <x v="128"/>
    <d v="1899-12-30T08:24:23"/>
    <n v="2"/>
    <n v="3"/>
    <x v="0"/>
    <n v="47"/>
    <n v="3"/>
    <x v="3"/>
    <x v="4"/>
    <s v="Serenity Green Tea Lg"/>
    <n v="6"/>
    <n v="0.1"/>
    <n v="0.60000000000000009"/>
    <x v="2"/>
    <s v="May"/>
    <x v="10"/>
  </r>
  <r>
    <n v="89131"/>
    <x v="128"/>
    <d v="1899-12-30T08:24:23"/>
    <n v="1"/>
    <n v="3"/>
    <x v="0"/>
    <n v="75"/>
    <n v="3.5"/>
    <x v="1"/>
    <x v="2"/>
    <s v="Croissant"/>
    <n v="3.5"/>
    <n v="0.25"/>
    <n v="0.875"/>
    <x v="2"/>
    <s v="May"/>
    <x v="10"/>
  </r>
  <r>
    <n v="89135"/>
    <x v="128"/>
    <d v="1899-12-30T08:26:15"/>
    <n v="1"/>
    <n v="3"/>
    <x v="0"/>
    <n v="44"/>
    <n v="2.5"/>
    <x v="3"/>
    <x v="6"/>
    <s v="Peppermint Rg"/>
    <n v="2.5"/>
    <n v="0.1"/>
    <n v="0.25"/>
    <x v="2"/>
    <s v="May"/>
    <x v="10"/>
  </r>
  <r>
    <n v="89136"/>
    <x v="128"/>
    <d v="1899-12-30T08:26:15"/>
    <n v="1"/>
    <n v="3"/>
    <x v="0"/>
    <n v="76"/>
    <n v="3.5"/>
    <x v="1"/>
    <x v="12"/>
    <s v="Chocolate Chip Biscotti"/>
    <n v="3.5"/>
    <n v="0.25"/>
    <n v="0.875"/>
    <x v="2"/>
    <s v="May"/>
    <x v="10"/>
  </r>
  <r>
    <n v="89137"/>
    <x v="128"/>
    <d v="1899-12-30T08:26:15"/>
    <n v="1"/>
    <n v="3"/>
    <x v="0"/>
    <n v="69"/>
    <n v="3.25"/>
    <x v="1"/>
    <x v="12"/>
    <s v="Hazelnut Biscotti"/>
    <n v="3.25"/>
    <n v="0.25"/>
    <n v="0.8125"/>
    <x v="2"/>
    <s v="May"/>
    <x v="10"/>
  </r>
  <r>
    <n v="89138"/>
    <x v="128"/>
    <d v="1899-12-30T08:26:15"/>
    <n v="1"/>
    <n v="3"/>
    <x v="0"/>
    <n v="47"/>
    <n v="3"/>
    <x v="3"/>
    <x v="4"/>
    <s v="Serenity Green Tea Lg"/>
    <n v="3"/>
    <n v="0.1"/>
    <n v="0.30000000000000004"/>
    <x v="2"/>
    <s v="May"/>
    <x v="10"/>
  </r>
  <r>
    <n v="89139"/>
    <x v="128"/>
    <d v="1899-12-30T08:26:15"/>
    <n v="1"/>
    <n v="3"/>
    <x v="0"/>
    <n v="59"/>
    <n v="4.5"/>
    <x v="2"/>
    <x v="3"/>
    <s v="Dark chocolate Lg"/>
    <n v="4.5"/>
    <n v="0.1"/>
    <n v="0.45"/>
    <x v="2"/>
    <s v="May"/>
    <x v="10"/>
  </r>
  <r>
    <n v="89140"/>
    <x v="128"/>
    <d v="1899-12-30T08:27:48"/>
    <n v="1"/>
    <n v="3"/>
    <x v="0"/>
    <n v="33"/>
    <n v="3.5"/>
    <x v="0"/>
    <x v="8"/>
    <s v="Ethiopia Lg"/>
    <n v="3.5"/>
    <n v="0.3"/>
    <n v="1.05"/>
    <x v="2"/>
    <s v="May"/>
    <x v="10"/>
  </r>
  <r>
    <n v="89141"/>
    <x v="128"/>
    <d v="1899-12-30T08:27:48"/>
    <n v="1"/>
    <n v="3"/>
    <x v="0"/>
    <n v="70"/>
    <n v="3.25"/>
    <x v="1"/>
    <x v="5"/>
    <s v="Cranberry Scone"/>
    <n v="3.25"/>
    <n v="0.25"/>
    <n v="0.8125"/>
    <x v="2"/>
    <s v="May"/>
    <x v="10"/>
  </r>
  <r>
    <n v="89144"/>
    <x v="128"/>
    <d v="1899-12-30T08:29:50"/>
    <n v="2"/>
    <n v="3"/>
    <x v="0"/>
    <n v="52"/>
    <n v="2.5"/>
    <x v="3"/>
    <x v="9"/>
    <s v="Traditional Blend Chai Rg"/>
    <n v="5"/>
    <n v="0.1"/>
    <n v="0.5"/>
    <x v="2"/>
    <s v="May"/>
    <x v="10"/>
  </r>
  <r>
    <n v="89145"/>
    <x v="128"/>
    <d v="1899-12-30T08:29:50"/>
    <n v="1"/>
    <n v="3"/>
    <x v="0"/>
    <n v="74"/>
    <n v="3.5"/>
    <x v="1"/>
    <x v="12"/>
    <s v="Ginger Biscotti"/>
    <n v="3.5"/>
    <n v="0.25"/>
    <n v="0.875"/>
    <x v="2"/>
    <s v="May"/>
    <x v="10"/>
  </r>
  <r>
    <n v="89146"/>
    <x v="128"/>
    <d v="1899-12-30T08:30:17"/>
    <n v="1"/>
    <n v="3"/>
    <x v="0"/>
    <n v="41"/>
    <n v="4.25"/>
    <x v="0"/>
    <x v="1"/>
    <s v="Cappuccino Lg"/>
    <n v="4.25"/>
    <n v="0.3"/>
    <n v="1.2749999999999999"/>
    <x v="2"/>
    <s v="May"/>
    <x v="10"/>
  </r>
  <r>
    <n v="89147"/>
    <x v="128"/>
    <d v="1899-12-30T08:30:51"/>
    <n v="1"/>
    <n v="3"/>
    <x v="0"/>
    <n v="49"/>
    <n v="3"/>
    <x v="3"/>
    <x v="7"/>
    <s v="English Breakfast Lg"/>
    <n v="3"/>
    <n v="0.1"/>
    <n v="0.30000000000000004"/>
    <x v="2"/>
    <s v="May"/>
    <x v="10"/>
  </r>
  <r>
    <n v="89148"/>
    <x v="128"/>
    <d v="1899-12-30T08:31:27"/>
    <n v="1"/>
    <n v="3"/>
    <x v="0"/>
    <n v="49"/>
    <n v="3"/>
    <x v="3"/>
    <x v="7"/>
    <s v="English Breakfast Lg"/>
    <n v="3"/>
    <n v="0.1"/>
    <n v="0.30000000000000004"/>
    <x v="2"/>
    <s v="May"/>
    <x v="10"/>
  </r>
  <r>
    <n v="89150"/>
    <x v="128"/>
    <d v="1899-12-30T08:31:48"/>
    <n v="1"/>
    <n v="3"/>
    <x v="0"/>
    <n v="51"/>
    <n v="3"/>
    <x v="3"/>
    <x v="7"/>
    <s v="Earl Grey Lg"/>
    <n v="3"/>
    <n v="0.1"/>
    <n v="0.30000000000000004"/>
    <x v="2"/>
    <s v="May"/>
    <x v="10"/>
  </r>
  <r>
    <n v="89151"/>
    <x v="128"/>
    <d v="1899-12-30T08:33:01"/>
    <n v="2"/>
    <n v="3"/>
    <x v="0"/>
    <n v="40"/>
    <n v="3.75"/>
    <x v="0"/>
    <x v="1"/>
    <s v="Cappuccino"/>
    <n v="7.5"/>
    <n v="0.3"/>
    <n v="2.25"/>
    <x v="2"/>
    <s v="May"/>
    <x v="10"/>
  </r>
  <r>
    <n v="89160"/>
    <x v="128"/>
    <d v="1899-12-30T08:38:12"/>
    <n v="2"/>
    <n v="3"/>
    <x v="0"/>
    <n v="42"/>
    <n v="2.5"/>
    <x v="3"/>
    <x v="6"/>
    <s v="Lemon Grass Rg"/>
    <n v="5"/>
    <n v="0.1"/>
    <n v="0.5"/>
    <x v="2"/>
    <s v="May"/>
    <x v="10"/>
  </r>
  <r>
    <n v="89161"/>
    <x v="128"/>
    <d v="1899-12-30T08:38:12"/>
    <n v="1"/>
    <n v="3"/>
    <x v="0"/>
    <n v="17"/>
    <n v="9.5"/>
    <x v="4"/>
    <x v="15"/>
    <s v="Morning Sunrise Chai"/>
    <n v="9.5"/>
    <n v="0.1"/>
    <n v="0.95000000000000007"/>
    <x v="2"/>
    <s v="May"/>
    <x v="10"/>
  </r>
  <r>
    <n v="89164"/>
    <x v="128"/>
    <d v="1899-12-30T08:38:37"/>
    <n v="2"/>
    <n v="3"/>
    <x v="0"/>
    <n v="49"/>
    <n v="3"/>
    <x v="3"/>
    <x v="7"/>
    <s v="English Breakfast Lg"/>
    <n v="6"/>
    <n v="0.1"/>
    <n v="0.60000000000000009"/>
    <x v="2"/>
    <s v="May"/>
    <x v="10"/>
  </r>
  <r>
    <n v="89166"/>
    <x v="128"/>
    <d v="1899-12-30T08:39:00"/>
    <n v="2"/>
    <n v="3"/>
    <x v="0"/>
    <n v="52"/>
    <n v="2.5"/>
    <x v="3"/>
    <x v="9"/>
    <s v="Traditional Blend Chai Rg"/>
    <n v="5"/>
    <n v="0.1"/>
    <n v="0.5"/>
    <x v="2"/>
    <s v="May"/>
    <x v="10"/>
  </r>
  <r>
    <n v="89167"/>
    <x v="128"/>
    <d v="1899-12-30T08:39:00"/>
    <n v="1"/>
    <n v="3"/>
    <x v="0"/>
    <n v="78"/>
    <n v="4.5"/>
    <x v="1"/>
    <x v="5"/>
    <s v="Scottish Cream Scone "/>
    <n v="4.5"/>
    <n v="0.25"/>
    <n v="1.125"/>
    <x v="2"/>
    <s v="May"/>
    <x v="10"/>
  </r>
  <r>
    <n v="89168"/>
    <x v="128"/>
    <d v="1899-12-30T08:39:35"/>
    <n v="1"/>
    <n v="3"/>
    <x v="0"/>
    <n v="45"/>
    <n v="3"/>
    <x v="3"/>
    <x v="6"/>
    <s v="Peppermint Lg"/>
    <n v="3"/>
    <n v="0.1"/>
    <n v="0.30000000000000004"/>
    <x v="2"/>
    <s v="May"/>
    <x v="10"/>
  </r>
  <r>
    <n v="89186"/>
    <x v="128"/>
    <d v="1899-12-30T08:47:33"/>
    <n v="1"/>
    <n v="3"/>
    <x v="0"/>
    <n v="51"/>
    <n v="3"/>
    <x v="3"/>
    <x v="7"/>
    <s v="Earl Grey Lg"/>
    <n v="3"/>
    <n v="0.1"/>
    <n v="0.30000000000000004"/>
    <x v="2"/>
    <s v="May"/>
    <x v="10"/>
  </r>
  <r>
    <n v="89188"/>
    <x v="128"/>
    <d v="1899-12-30T08:47:59"/>
    <n v="1"/>
    <n v="3"/>
    <x v="0"/>
    <n v="49"/>
    <n v="3"/>
    <x v="3"/>
    <x v="7"/>
    <s v="English Breakfast Lg"/>
    <n v="3"/>
    <n v="0.1"/>
    <n v="0.30000000000000004"/>
    <x v="2"/>
    <s v="May"/>
    <x v="10"/>
  </r>
  <r>
    <n v="89189"/>
    <x v="128"/>
    <d v="1899-12-30T08:48:14"/>
    <n v="1"/>
    <n v="3"/>
    <x v="0"/>
    <n v="22"/>
    <n v="2"/>
    <x v="0"/>
    <x v="0"/>
    <s v="Our Old Time Diner Blend Sm"/>
    <n v="2"/>
    <n v="0.3"/>
    <n v="0.6"/>
    <x v="2"/>
    <s v="May"/>
    <x v="10"/>
  </r>
  <r>
    <n v="89192"/>
    <x v="128"/>
    <d v="1899-12-30T08:48:28"/>
    <n v="1"/>
    <n v="3"/>
    <x v="0"/>
    <n v="36"/>
    <n v="3.75"/>
    <x v="0"/>
    <x v="11"/>
    <s v="Jamaican Coffee River Lg"/>
    <n v="3.75"/>
    <n v="0.3"/>
    <n v="1.125"/>
    <x v="2"/>
    <s v="May"/>
    <x v="10"/>
  </r>
  <r>
    <n v="89201"/>
    <x v="128"/>
    <d v="1899-12-30T08:55:36"/>
    <n v="1"/>
    <n v="3"/>
    <x v="0"/>
    <n v="45"/>
    <n v="3"/>
    <x v="3"/>
    <x v="6"/>
    <s v="Peppermint Lg"/>
    <n v="3"/>
    <n v="0.1"/>
    <n v="0.30000000000000004"/>
    <x v="2"/>
    <s v="May"/>
    <x v="10"/>
  </r>
  <r>
    <n v="89202"/>
    <x v="128"/>
    <d v="1899-12-30T08:55:50"/>
    <n v="2"/>
    <n v="3"/>
    <x v="0"/>
    <n v="25"/>
    <n v="2.2000000000000002"/>
    <x v="0"/>
    <x v="10"/>
    <s v="Brazilian Sm"/>
    <n v="4.4000000000000004"/>
    <n v="0.3"/>
    <n v="1.32"/>
    <x v="2"/>
    <s v="May"/>
    <x v="10"/>
  </r>
  <r>
    <n v="89203"/>
    <x v="128"/>
    <d v="1899-12-30T08:55:53"/>
    <n v="1"/>
    <n v="3"/>
    <x v="0"/>
    <n v="33"/>
    <n v="3.5"/>
    <x v="0"/>
    <x v="8"/>
    <s v="Ethiopia Lg"/>
    <n v="3.5"/>
    <n v="0.3"/>
    <n v="1.05"/>
    <x v="2"/>
    <s v="May"/>
    <x v="10"/>
  </r>
  <r>
    <n v="89218"/>
    <x v="128"/>
    <d v="1899-12-30T09:02:06"/>
    <n v="1"/>
    <n v="3"/>
    <x v="0"/>
    <n v="41"/>
    <n v="4.25"/>
    <x v="0"/>
    <x v="1"/>
    <s v="Cappuccino Lg"/>
    <n v="4.25"/>
    <n v="0.3"/>
    <n v="1.2749999999999999"/>
    <x v="2"/>
    <s v="May"/>
    <x v="11"/>
  </r>
  <r>
    <n v="89224"/>
    <x v="128"/>
    <d v="1899-12-30T09:05:00"/>
    <n v="1"/>
    <n v="3"/>
    <x v="0"/>
    <n v="36"/>
    <n v="3.75"/>
    <x v="0"/>
    <x v="11"/>
    <s v="Jamaican Coffee River Lg"/>
    <n v="3.75"/>
    <n v="0.3"/>
    <n v="1.125"/>
    <x v="2"/>
    <s v="May"/>
    <x v="11"/>
  </r>
  <r>
    <n v="89230"/>
    <x v="128"/>
    <d v="1899-12-30T09:06:53"/>
    <n v="1"/>
    <n v="3"/>
    <x v="0"/>
    <n v="42"/>
    <n v="2.5"/>
    <x v="3"/>
    <x v="6"/>
    <s v="Lemon Grass Rg"/>
    <n v="2.5"/>
    <n v="0.1"/>
    <n v="0.25"/>
    <x v="2"/>
    <s v="May"/>
    <x v="11"/>
  </r>
  <r>
    <n v="89231"/>
    <x v="128"/>
    <d v="1899-12-30T09:06:53"/>
    <n v="1"/>
    <n v="3"/>
    <x v="0"/>
    <n v="12"/>
    <n v="8.9499999999999993"/>
    <x v="4"/>
    <x v="16"/>
    <s v="Peppermint"/>
    <n v="8.9499999999999993"/>
    <n v="0.1"/>
    <n v="0.89500000000000002"/>
    <x v="2"/>
    <s v="May"/>
    <x v="11"/>
  </r>
  <r>
    <n v="89235"/>
    <x v="128"/>
    <d v="1899-12-30T09:08:57"/>
    <n v="2"/>
    <n v="3"/>
    <x v="0"/>
    <n v="50"/>
    <n v="2.5"/>
    <x v="3"/>
    <x v="7"/>
    <s v="Earl Grey Rg"/>
    <n v="5"/>
    <n v="0.1"/>
    <n v="0.5"/>
    <x v="2"/>
    <s v="May"/>
    <x v="11"/>
  </r>
  <r>
    <n v="89244"/>
    <x v="128"/>
    <d v="1899-12-30T09:11:09"/>
    <n v="1"/>
    <n v="3"/>
    <x v="0"/>
    <n v="55"/>
    <n v="4"/>
    <x v="3"/>
    <x v="9"/>
    <s v="Morning Sunrise Chai Lg"/>
    <n v="4"/>
    <n v="0.1"/>
    <n v="0.4"/>
    <x v="2"/>
    <s v="May"/>
    <x v="11"/>
  </r>
  <r>
    <n v="89247"/>
    <x v="128"/>
    <d v="1899-12-30T09:12:32"/>
    <n v="1"/>
    <n v="3"/>
    <x v="0"/>
    <n v="44"/>
    <n v="2.5"/>
    <x v="3"/>
    <x v="6"/>
    <s v="Peppermint Rg"/>
    <n v="2.5"/>
    <n v="0.1"/>
    <n v="0.25"/>
    <x v="2"/>
    <s v="May"/>
    <x v="11"/>
  </r>
  <r>
    <n v="89248"/>
    <x v="128"/>
    <d v="1899-12-30T09:12:59"/>
    <n v="1"/>
    <n v="3"/>
    <x v="0"/>
    <n v="71"/>
    <n v="3.75"/>
    <x v="1"/>
    <x v="2"/>
    <s v="Chocolate Croissant"/>
    <n v="3.75"/>
    <n v="0.25"/>
    <n v="0.9375"/>
    <x v="2"/>
    <s v="May"/>
    <x v="11"/>
  </r>
  <r>
    <n v="89249"/>
    <x v="128"/>
    <d v="1899-12-30T09:14:35"/>
    <n v="1"/>
    <n v="3"/>
    <x v="0"/>
    <n v="51"/>
    <n v="3"/>
    <x v="3"/>
    <x v="7"/>
    <s v="Earl Grey Lg"/>
    <n v="3"/>
    <n v="0.1"/>
    <n v="0.30000000000000004"/>
    <x v="2"/>
    <s v="May"/>
    <x v="11"/>
  </r>
  <r>
    <n v="89250"/>
    <x v="128"/>
    <d v="1899-12-30T09:15:31"/>
    <n v="2"/>
    <n v="3"/>
    <x v="0"/>
    <n v="29"/>
    <n v="2.5"/>
    <x v="0"/>
    <x v="8"/>
    <s v="Columbian Medium Roast Rg"/>
    <n v="5"/>
    <n v="0.3"/>
    <n v="1.5"/>
    <x v="2"/>
    <s v="May"/>
    <x v="11"/>
  </r>
  <r>
    <n v="89272"/>
    <x v="128"/>
    <d v="1899-12-30T09:23:57"/>
    <n v="1"/>
    <n v="3"/>
    <x v="0"/>
    <n v="22"/>
    <n v="2"/>
    <x v="0"/>
    <x v="0"/>
    <s v="Our Old Time Diner Blend Sm"/>
    <n v="2"/>
    <n v="0.3"/>
    <n v="0.6"/>
    <x v="2"/>
    <s v="May"/>
    <x v="11"/>
  </r>
  <r>
    <n v="89273"/>
    <x v="128"/>
    <d v="1899-12-30T09:25:09"/>
    <n v="1"/>
    <n v="3"/>
    <x v="0"/>
    <n v="28"/>
    <n v="2"/>
    <x v="0"/>
    <x v="8"/>
    <s v="Columbian Medium Roast Sm"/>
    <n v="2"/>
    <n v="0.3"/>
    <n v="0.6"/>
    <x v="2"/>
    <s v="May"/>
    <x v="11"/>
  </r>
  <r>
    <n v="89274"/>
    <x v="128"/>
    <d v="1899-12-30T09:25:12"/>
    <n v="1"/>
    <n v="3"/>
    <x v="0"/>
    <n v="71"/>
    <n v="3.75"/>
    <x v="1"/>
    <x v="2"/>
    <s v="Chocolate Croissant"/>
    <n v="3.75"/>
    <n v="0.25"/>
    <n v="0.9375"/>
    <x v="2"/>
    <s v="May"/>
    <x v="11"/>
  </r>
  <r>
    <n v="89283"/>
    <x v="128"/>
    <d v="1899-12-30T09:28:37"/>
    <n v="1"/>
    <n v="3"/>
    <x v="0"/>
    <n v="30"/>
    <n v="3"/>
    <x v="0"/>
    <x v="8"/>
    <s v="Columbian Medium Roast Lg"/>
    <n v="3"/>
    <n v="0.3"/>
    <n v="0.89999999999999991"/>
    <x v="2"/>
    <s v="May"/>
    <x v="11"/>
  </r>
  <r>
    <n v="89284"/>
    <x v="128"/>
    <d v="1899-12-30T09:28:37"/>
    <n v="1"/>
    <n v="3"/>
    <x v="0"/>
    <n v="76"/>
    <n v="3.5"/>
    <x v="1"/>
    <x v="12"/>
    <s v="Chocolate Chip Biscotti"/>
    <n v="3.5"/>
    <n v="0.25"/>
    <n v="0.875"/>
    <x v="2"/>
    <s v="May"/>
    <x v="11"/>
  </r>
  <r>
    <n v="89285"/>
    <x v="128"/>
    <d v="1899-12-30T09:29:26"/>
    <n v="1"/>
    <n v="3"/>
    <x v="0"/>
    <n v="29"/>
    <n v="2.5"/>
    <x v="0"/>
    <x v="8"/>
    <s v="Columbian Medium Roast Rg"/>
    <n v="2.5"/>
    <n v="0.3"/>
    <n v="0.75"/>
    <x v="2"/>
    <s v="May"/>
    <x v="11"/>
  </r>
  <r>
    <n v="89287"/>
    <x v="128"/>
    <d v="1899-12-30T09:29:47"/>
    <n v="2"/>
    <n v="3"/>
    <x v="0"/>
    <n v="44"/>
    <n v="2.5"/>
    <x v="3"/>
    <x v="6"/>
    <s v="Peppermint Rg"/>
    <n v="5"/>
    <n v="0.1"/>
    <n v="0.5"/>
    <x v="2"/>
    <s v="May"/>
    <x v="11"/>
  </r>
  <r>
    <n v="89288"/>
    <x v="128"/>
    <d v="1899-12-30T09:30:01"/>
    <n v="2"/>
    <n v="3"/>
    <x v="0"/>
    <n v="24"/>
    <n v="3"/>
    <x v="0"/>
    <x v="0"/>
    <s v="Our Old Time Diner Blend Lg"/>
    <n v="6"/>
    <n v="0.3"/>
    <n v="1.7999999999999998"/>
    <x v="2"/>
    <s v="May"/>
    <x v="11"/>
  </r>
  <r>
    <n v="89292"/>
    <x v="128"/>
    <d v="1899-12-30T09:31:23"/>
    <n v="2"/>
    <n v="3"/>
    <x v="0"/>
    <n v="53"/>
    <n v="3"/>
    <x v="3"/>
    <x v="9"/>
    <s v="Traditional Blend Chai Lg"/>
    <n v="6"/>
    <n v="0.1"/>
    <n v="0.60000000000000009"/>
    <x v="2"/>
    <s v="May"/>
    <x v="11"/>
  </r>
  <r>
    <n v="89295"/>
    <x v="128"/>
    <d v="1899-12-30T09:32:02"/>
    <n v="2"/>
    <n v="3"/>
    <x v="0"/>
    <n v="24"/>
    <n v="3"/>
    <x v="0"/>
    <x v="0"/>
    <s v="Our Old Time Diner Blend Lg"/>
    <n v="6"/>
    <n v="0.3"/>
    <n v="1.7999999999999998"/>
    <x v="2"/>
    <s v="May"/>
    <x v="11"/>
  </r>
  <r>
    <n v="89296"/>
    <x v="128"/>
    <d v="1899-12-30T09:32:40"/>
    <n v="1"/>
    <n v="3"/>
    <x v="0"/>
    <n v="45"/>
    <n v="3"/>
    <x v="3"/>
    <x v="6"/>
    <s v="Peppermint Lg"/>
    <n v="3"/>
    <n v="0.1"/>
    <n v="0.30000000000000004"/>
    <x v="2"/>
    <s v="May"/>
    <x v="11"/>
  </r>
  <r>
    <n v="89297"/>
    <x v="128"/>
    <d v="1899-12-30T09:33:16"/>
    <n v="1"/>
    <n v="3"/>
    <x v="0"/>
    <n v="60"/>
    <n v="3.75"/>
    <x v="2"/>
    <x v="3"/>
    <s v="Sustainably Grown Organic Rg"/>
    <n v="3.75"/>
    <n v="0.1"/>
    <n v="0.375"/>
    <x v="2"/>
    <s v="May"/>
    <x v="11"/>
  </r>
  <r>
    <n v="89300"/>
    <x v="128"/>
    <d v="1899-12-30T09:33:58"/>
    <n v="1"/>
    <n v="3"/>
    <x v="0"/>
    <n v="60"/>
    <n v="3.75"/>
    <x v="2"/>
    <x v="3"/>
    <s v="Sustainably Grown Organic Rg"/>
    <n v="3.75"/>
    <n v="0.1"/>
    <n v="0.375"/>
    <x v="2"/>
    <s v="May"/>
    <x v="11"/>
  </r>
  <r>
    <n v="89301"/>
    <x v="128"/>
    <d v="1899-12-30T09:34:02"/>
    <n v="1"/>
    <n v="3"/>
    <x v="0"/>
    <n v="54"/>
    <n v="2.5"/>
    <x v="3"/>
    <x v="9"/>
    <s v="Morning Sunrise Chai Rg"/>
    <n v="2.5"/>
    <n v="0.1"/>
    <n v="0.25"/>
    <x v="2"/>
    <s v="May"/>
    <x v="11"/>
  </r>
  <r>
    <n v="89307"/>
    <x v="128"/>
    <d v="1899-12-30T09:35:53"/>
    <n v="1"/>
    <n v="3"/>
    <x v="0"/>
    <n v="48"/>
    <n v="2.5"/>
    <x v="3"/>
    <x v="7"/>
    <s v="English Breakfast Rg"/>
    <n v="2.5"/>
    <n v="0.1"/>
    <n v="0.25"/>
    <x v="2"/>
    <s v="May"/>
    <x v="11"/>
  </r>
  <r>
    <n v="89314"/>
    <x v="128"/>
    <d v="1899-12-30T09:38:31"/>
    <n v="1"/>
    <n v="3"/>
    <x v="0"/>
    <n v="53"/>
    <n v="3"/>
    <x v="3"/>
    <x v="9"/>
    <s v="Traditional Blend Chai Lg"/>
    <n v="3"/>
    <n v="0.1"/>
    <n v="0.30000000000000004"/>
    <x v="2"/>
    <s v="May"/>
    <x v="11"/>
  </r>
  <r>
    <n v="89318"/>
    <x v="128"/>
    <d v="1899-12-30T09:39:35"/>
    <n v="1"/>
    <n v="3"/>
    <x v="0"/>
    <n v="43"/>
    <n v="3"/>
    <x v="3"/>
    <x v="6"/>
    <s v="Lemon Grass Lg"/>
    <n v="3"/>
    <n v="0.1"/>
    <n v="0.30000000000000004"/>
    <x v="2"/>
    <s v="May"/>
    <x v="11"/>
  </r>
  <r>
    <n v="89328"/>
    <x v="128"/>
    <d v="1899-12-30T09:42:02"/>
    <n v="1"/>
    <n v="3"/>
    <x v="0"/>
    <n v="25"/>
    <n v="2.2000000000000002"/>
    <x v="0"/>
    <x v="10"/>
    <s v="Brazilian Sm"/>
    <n v="2.2000000000000002"/>
    <n v="0.3"/>
    <n v="0.66"/>
    <x v="2"/>
    <s v="May"/>
    <x v="11"/>
  </r>
  <r>
    <n v="89335"/>
    <x v="128"/>
    <d v="1899-12-30T09:43:18"/>
    <n v="1"/>
    <n v="3"/>
    <x v="0"/>
    <n v="38"/>
    <n v="3.75"/>
    <x v="0"/>
    <x v="1"/>
    <s v="Latte"/>
    <n v="3.75"/>
    <n v="0.3"/>
    <n v="1.125"/>
    <x v="2"/>
    <s v="May"/>
    <x v="11"/>
  </r>
  <r>
    <n v="89337"/>
    <x v="128"/>
    <d v="1899-12-30T09:43:29"/>
    <n v="2"/>
    <n v="3"/>
    <x v="0"/>
    <n v="59"/>
    <n v="4.5"/>
    <x v="2"/>
    <x v="3"/>
    <s v="Dark chocolate Lg"/>
    <n v="9"/>
    <n v="0.1"/>
    <n v="0.9"/>
    <x v="2"/>
    <s v="May"/>
    <x v="11"/>
  </r>
  <r>
    <n v="89342"/>
    <x v="128"/>
    <d v="1899-12-30T09:44:57"/>
    <n v="1"/>
    <n v="3"/>
    <x v="0"/>
    <n v="36"/>
    <n v="3.75"/>
    <x v="0"/>
    <x v="11"/>
    <s v="Jamaican Coffee River Lg"/>
    <n v="3.75"/>
    <n v="0.3"/>
    <n v="1.125"/>
    <x v="2"/>
    <s v="May"/>
    <x v="11"/>
  </r>
  <r>
    <n v="89343"/>
    <x v="128"/>
    <d v="1899-12-30T09:45:02"/>
    <n v="1"/>
    <n v="3"/>
    <x v="0"/>
    <n v="59"/>
    <n v="4.5"/>
    <x v="2"/>
    <x v="3"/>
    <s v="Dark chocolate Lg"/>
    <n v="4.5"/>
    <n v="0.1"/>
    <n v="0.45"/>
    <x v="2"/>
    <s v="May"/>
    <x v="11"/>
  </r>
  <r>
    <n v="89350"/>
    <x v="128"/>
    <d v="1899-12-30T09:48:19"/>
    <n v="1"/>
    <n v="3"/>
    <x v="0"/>
    <n v="33"/>
    <n v="3.5"/>
    <x v="0"/>
    <x v="8"/>
    <s v="Ethiopia Lg"/>
    <n v="3.5"/>
    <n v="0.3"/>
    <n v="1.05"/>
    <x v="2"/>
    <s v="May"/>
    <x v="11"/>
  </r>
  <r>
    <n v="89355"/>
    <x v="128"/>
    <d v="1899-12-30T09:50:22"/>
    <n v="2"/>
    <n v="3"/>
    <x v="0"/>
    <n v="48"/>
    <n v="2.5"/>
    <x v="3"/>
    <x v="7"/>
    <s v="English Breakfast Rg"/>
    <n v="5"/>
    <n v="0.1"/>
    <n v="0.5"/>
    <x v="2"/>
    <s v="May"/>
    <x v="11"/>
  </r>
  <r>
    <n v="89358"/>
    <x v="128"/>
    <d v="1899-12-30T09:53:06"/>
    <n v="1"/>
    <n v="3"/>
    <x v="0"/>
    <n v="28"/>
    <n v="2"/>
    <x v="0"/>
    <x v="8"/>
    <s v="Columbian Medium Roast Sm"/>
    <n v="2"/>
    <n v="0.3"/>
    <n v="0.6"/>
    <x v="2"/>
    <s v="May"/>
    <x v="11"/>
  </r>
  <r>
    <n v="89359"/>
    <x v="128"/>
    <d v="1899-12-30T09:53:06"/>
    <n v="1"/>
    <n v="3"/>
    <x v="0"/>
    <n v="71"/>
    <n v="3.75"/>
    <x v="1"/>
    <x v="2"/>
    <s v="Chocolate Croissant"/>
    <n v="3.75"/>
    <n v="0.25"/>
    <n v="0.9375"/>
    <x v="2"/>
    <s v="May"/>
    <x v="11"/>
  </r>
  <r>
    <n v="89375"/>
    <x v="128"/>
    <d v="1899-12-30T09:57:21"/>
    <n v="1"/>
    <n v="3"/>
    <x v="0"/>
    <n v="33"/>
    <n v="3.5"/>
    <x v="0"/>
    <x v="8"/>
    <s v="Ethiopia Lg"/>
    <n v="3.5"/>
    <n v="0.3"/>
    <n v="1.05"/>
    <x v="2"/>
    <s v="May"/>
    <x v="11"/>
  </r>
  <r>
    <n v="89380"/>
    <x v="128"/>
    <d v="1899-12-30T10:00:06"/>
    <n v="1"/>
    <n v="3"/>
    <x v="0"/>
    <n v="23"/>
    <n v="2.5"/>
    <x v="0"/>
    <x v="0"/>
    <s v="Our Old Time Diner Blend Rg"/>
    <n v="2.5"/>
    <n v="0.3"/>
    <n v="0.75"/>
    <x v="2"/>
    <s v="May"/>
    <x v="12"/>
  </r>
  <r>
    <n v="89381"/>
    <x v="128"/>
    <d v="1899-12-30T10:00:27"/>
    <n v="2"/>
    <n v="3"/>
    <x v="0"/>
    <n v="26"/>
    <n v="3"/>
    <x v="0"/>
    <x v="10"/>
    <s v="Brazilian Rg"/>
    <n v="6"/>
    <n v="0.3"/>
    <n v="1.7999999999999998"/>
    <x v="2"/>
    <s v="May"/>
    <x v="12"/>
  </r>
  <r>
    <n v="89388"/>
    <x v="128"/>
    <d v="1899-12-30T10:03:04"/>
    <n v="1"/>
    <n v="3"/>
    <x v="0"/>
    <n v="47"/>
    <n v="3"/>
    <x v="3"/>
    <x v="4"/>
    <s v="Serenity Green Tea Lg"/>
    <n v="3"/>
    <n v="0.1"/>
    <n v="0.30000000000000004"/>
    <x v="2"/>
    <s v="May"/>
    <x v="12"/>
  </r>
  <r>
    <n v="89418"/>
    <x v="128"/>
    <d v="1899-12-30T10:17:27"/>
    <n v="1"/>
    <n v="3"/>
    <x v="0"/>
    <n v="38"/>
    <n v="3.75"/>
    <x v="0"/>
    <x v="1"/>
    <s v="Latte"/>
    <n v="3.75"/>
    <n v="0.3"/>
    <n v="1.125"/>
    <x v="2"/>
    <s v="May"/>
    <x v="12"/>
  </r>
  <r>
    <n v="89420"/>
    <x v="128"/>
    <d v="1899-12-30T10:18:04"/>
    <n v="2"/>
    <n v="3"/>
    <x v="0"/>
    <n v="41"/>
    <n v="4.25"/>
    <x v="0"/>
    <x v="1"/>
    <s v="Cappuccino Lg"/>
    <n v="8.5"/>
    <n v="0.3"/>
    <n v="2.5499999999999998"/>
    <x v="2"/>
    <s v="May"/>
    <x v="12"/>
  </r>
  <r>
    <n v="89421"/>
    <x v="128"/>
    <d v="1899-12-30T10:18:04"/>
    <n v="1"/>
    <n v="3"/>
    <x v="0"/>
    <n v="69"/>
    <n v="3.25"/>
    <x v="1"/>
    <x v="12"/>
    <s v="Hazelnut Biscotti"/>
    <n v="3.25"/>
    <n v="0.25"/>
    <n v="0.8125"/>
    <x v="2"/>
    <s v="May"/>
    <x v="12"/>
  </r>
  <r>
    <n v="89427"/>
    <x v="128"/>
    <d v="1899-12-30T10:19:32"/>
    <n v="1"/>
    <n v="3"/>
    <x v="0"/>
    <n v="33"/>
    <n v="3.5"/>
    <x v="0"/>
    <x v="8"/>
    <s v="Ethiopia Lg"/>
    <n v="3.5"/>
    <n v="0.3"/>
    <n v="1.05"/>
    <x v="2"/>
    <s v="May"/>
    <x v="12"/>
  </r>
  <r>
    <n v="89430"/>
    <x v="128"/>
    <d v="1899-12-30T10:20:15"/>
    <n v="1"/>
    <n v="3"/>
    <x v="0"/>
    <n v="24"/>
    <n v="3"/>
    <x v="0"/>
    <x v="0"/>
    <s v="Our Old Time Diner Blend Lg"/>
    <n v="3"/>
    <n v="0.3"/>
    <n v="0.89999999999999991"/>
    <x v="2"/>
    <s v="May"/>
    <x v="12"/>
  </r>
  <r>
    <n v="89431"/>
    <x v="128"/>
    <d v="1899-12-30T10:20:15"/>
    <n v="1"/>
    <n v="3"/>
    <x v="0"/>
    <n v="79"/>
    <n v="3.75"/>
    <x v="1"/>
    <x v="5"/>
    <s v="Jumbo Savory Scone"/>
    <n v="3.75"/>
    <n v="0.25"/>
    <n v="0.9375"/>
    <x v="2"/>
    <s v="May"/>
    <x v="12"/>
  </r>
  <r>
    <n v="89432"/>
    <x v="128"/>
    <d v="1899-12-30T10:20:15"/>
    <n v="1"/>
    <n v="3"/>
    <x v="0"/>
    <n v="70"/>
    <n v="3.25"/>
    <x v="1"/>
    <x v="5"/>
    <s v="Cranberry Scone"/>
    <n v="3.25"/>
    <n v="0.25"/>
    <n v="0.8125"/>
    <x v="2"/>
    <s v="May"/>
    <x v="12"/>
  </r>
  <r>
    <n v="89433"/>
    <x v="128"/>
    <d v="1899-12-30T10:20:15"/>
    <n v="1"/>
    <n v="3"/>
    <x v="0"/>
    <n v="24"/>
    <n v="3"/>
    <x v="0"/>
    <x v="0"/>
    <s v="Our Old Time Diner Blend Lg"/>
    <n v="3"/>
    <n v="0.3"/>
    <n v="0.89999999999999991"/>
    <x v="2"/>
    <s v="May"/>
    <x v="12"/>
  </r>
  <r>
    <n v="89434"/>
    <x v="128"/>
    <d v="1899-12-30T10:20:15"/>
    <n v="1"/>
    <n v="3"/>
    <x v="0"/>
    <n v="24"/>
    <n v="3"/>
    <x v="0"/>
    <x v="0"/>
    <s v="Our Old Time Diner Blend Lg"/>
    <n v="3"/>
    <n v="0.3"/>
    <n v="0.89999999999999991"/>
    <x v="2"/>
    <s v="May"/>
    <x v="12"/>
  </r>
  <r>
    <n v="89438"/>
    <x v="128"/>
    <d v="1899-12-30T10:20:53"/>
    <n v="2"/>
    <n v="3"/>
    <x v="0"/>
    <n v="24"/>
    <n v="3"/>
    <x v="0"/>
    <x v="0"/>
    <s v="Our Old Time Diner Blend Lg"/>
    <n v="6"/>
    <n v="0.3"/>
    <n v="1.7999999999999998"/>
    <x v="2"/>
    <s v="May"/>
    <x v="12"/>
  </r>
  <r>
    <n v="89441"/>
    <x v="128"/>
    <d v="1899-12-30T10:21:56"/>
    <n v="1"/>
    <n v="3"/>
    <x v="0"/>
    <n v="53"/>
    <n v="3"/>
    <x v="3"/>
    <x v="9"/>
    <s v="Traditional Blend Chai Lg"/>
    <n v="3"/>
    <n v="0.1"/>
    <n v="0.30000000000000004"/>
    <x v="2"/>
    <s v="May"/>
    <x v="12"/>
  </r>
  <r>
    <n v="89442"/>
    <x v="128"/>
    <d v="1899-12-30T10:21:56"/>
    <n v="1"/>
    <n v="3"/>
    <x v="0"/>
    <n v="75"/>
    <n v="3.5"/>
    <x v="1"/>
    <x v="2"/>
    <s v="Croissant"/>
    <n v="3.5"/>
    <n v="0.25"/>
    <n v="0.875"/>
    <x v="2"/>
    <s v="May"/>
    <x v="12"/>
  </r>
  <r>
    <n v="89443"/>
    <x v="128"/>
    <d v="1899-12-30T10:21:56"/>
    <n v="1"/>
    <n v="3"/>
    <x v="0"/>
    <n v="75"/>
    <n v="3.5"/>
    <x v="1"/>
    <x v="2"/>
    <s v="Croissant"/>
    <n v="3.5"/>
    <n v="0.25"/>
    <n v="0.875"/>
    <x v="2"/>
    <s v="May"/>
    <x v="12"/>
  </r>
  <r>
    <n v="89444"/>
    <x v="128"/>
    <d v="1899-12-30T10:21:56"/>
    <n v="1"/>
    <n v="3"/>
    <x v="0"/>
    <n v="53"/>
    <n v="3"/>
    <x v="3"/>
    <x v="9"/>
    <s v="Traditional Blend Chai Lg"/>
    <n v="3"/>
    <n v="0.1"/>
    <n v="0.30000000000000004"/>
    <x v="2"/>
    <s v="May"/>
    <x v="12"/>
  </r>
  <r>
    <n v="89445"/>
    <x v="128"/>
    <d v="1899-12-30T10:21:56"/>
    <n v="1"/>
    <n v="3"/>
    <x v="0"/>
    <n v="53"/>
    <n v="3"/>
    <x v="3"/>
    <x v="9"/>
    <s v="Traditional Blend Chai Lg"/>
    <n v="3"/>
    <n v="0.1"/>
    <n v="0.30000000000000004"/>
    <x v="2"/>
    <s v="May"/>
    <x v="12"/>
  </r>
  <r>
    <n v="89448"/>
    <x v="128"/>
    <d v="1899-12-30T10:24:45"/>
    <n v="2"/>
    <n v="3"/>
    <x v="0"/>
    <n v="49"/>
    <n v="3"/>
    <x v="3"/>
    <x v="7"/>
    <s v="English Breakfast Lg"/>
    <n v="6"/>
    <n v="0.1"/>
    <n v="0.60000000000000009"/>
    <x v="2"/>
    <s v="May"/>
    <x v="12"/>
  </r>
  <r>
    <n v="89450"/>
    <x v="128"/>
    <d v="1899-12-30T10:25:29"/>
    <n v="2"/>
    <n v="3"/>
    <x v="0"/>
    <n v="55"/>
    <n v="4"/>
    <x v="3"/>
    <x v="9"/>
    <s v="Morning Sunrise Chai Lg"/>
    <n v="8"/>
    <n v="0.1"/>
    <n v="0.8"/>
    <x v="2"/>
    <s v="May"/>
    <x v="12"/>
  </r>
  <r>
    <n v="89451"/>
    <x v="128"/>
    <d v="1899-12-30T10:25:34"/>
    <n v="2"/>
    <n v="3"/>
    <x v="0"/>
    <n v="47"/>
    <n v="3"/>
    <x v="3"/>
    <x v="4"/>
    <s v="Serenity Green Tea Lg"/>
    <n v="6"/>
    <n v="0.1"/>
    <n v="0.60000000000000009"/>
    <x v="2"/>
    <s v="May"/>
    <x v="12"/>
  </r>
  <r>
    <n v="89452"/>
    <x v="128"/>
    <d v="1899-12-30T10:25:34"/>
    <n v="1"/>
    <n v="3"/>
    <x v="0"/>
    <n v="70"/>
    <n v="3.25"/>
    <x v="1"/>
    <x v="5"/>
    <s v="Cranberry Scone"/>
    <n v="3.25"/>
    <n v="0.25"/>
    <n v="0.8125"/>
    <x v="2"/>
    <s v="May"/>
    <x v="12"/>
  </r>
  <r>
    <n v="89453"/>
    <x v="128"/>
    <d v="1899-12-30T10:25:34"/>
    <n v="1"/>
    <n v="3"/>
    <x v="0"/>
    <n v="71"/>
    <n v="3.75"/>
    <x v="1"/>
    <x v="2"/>
    <s v="Chocolate Croissant"/>
    <n v="3.75"/>
    <n v="0.25"/>
    <n v="0.9375"/>
    <x v="2"/>
    <s v="May"/>
    <x v="12"/>
  </r>
  <r>
    <n v="89454"/>
    <x v="128"/>
    <d v="1899-12-30T10:25:34"/>
    <n v="2"/>
    <n v="3"/>
    <x v="0"/>
    <n v="47"/>
    <n v="3"/>
    <x v="3"/>
    <x v="4"/>
    <s v="Serenity Green Tea Lg"/>
    <n v="6"/>
    <n v="0.1"/>
    <n v="0.60000000000000009"/>
    <x v="2"/>
    <s v="May"/>
    <x v="12"/>
  </r>
  <r>
    <n v="89458"/>
    <x v="128"/>
    <d v="1899-12-30T10:26:40"/>
    <n v="1"/>
    <n v="3"/>
    <x v="0"/>
    <n v="49"/>
    <n v="3"/>
    <x v="3"/>
    <x v="7"/>
    <s v="English Breakfast Lg"/>
    <n v="3"/>
    <n v="0.1"/>
    <n v="0.30000000000000004"/>
    <x v="2"/>
    <s v="May"/>
    <x v="12"/>
  </r>
  <r>
    <n v="89461"/>
    <x v="128"/>
    <d v="1899-12-30T10:28:04"/>
    <n v="1"/>
    <n v="3"/>
    <x v="0"/>
    <n v="51"/>
    <n v="3"/>
    <x v="3"/>
    <x v="7"/>
    <s v="Earl Grey Lg"/>
    <n v="3"/>
    <n v="0.1"/>
    <n v="0.30000000000000004"/>
    <x v="2"/>
    <s v="May"/>
    <x v="12"/>
  </r>
  <r>
    <n v="89462"/>
    <x v="128"/>
    <d v="1899-12-30T10:28:15"/>
    <n v="2"/>
    <n v="3"/>
    <x v="0"/>
    <n v="35"/>
    <n v="3.1"/>
    <x v="0"/>
    <x v="11"/>
    <s v="Jamaican Coffee River Rg"/>
    <n v="6.2"/>
    <n v="0.3"/>
    <n v="1.8599999999999999"/>
    <x v="2"/>
    <s v="May"/>
    <x v="12"/>
  </r>
  <r>
    <n v="89463"/>
    <x v="128"/>
    <d v="1899-12-30T10:28:16"/>
    <n v="2"/>
    <n v="3"/>
    <x v="0"/>
    <n v="36"/>
    <n v="3.75"/>
    <x v="0"/>
    <x v="11"/>
    <s v="Jamaican Coffee River Lg"/>
    <n v="7.5"/>
    <n v="0.3"/>
    <n v="2.25"/>
    <x v="2"/>
    <s v="May"/>
    <x v="12"/>
  </r>
  <r>
    <n v="89467"/>
    <x v="128"/>
    <d v="1899-12-30T10:29:31"/>
    <n v="1"/>
    <n v="3"/>
    <x v="0"/>
    <n v="38"/>
    <n v="3.75"/>
    <x v="0"/>
    <x v="1"/>
    <s v="Latte"/>
    <n v="3.75"/>
    <n v="0.3"/>
    <n v="1.125"/>
    <x v="2"/>
    <s v="May"/>
    <x v="12"/>
  </r>
  <r>
    <n v="89477"/>
    <x v="128"/>
    <d v="1899-12-30T10:32:22"/>
    <n v="1"/>
    <n v="3"/>
    <x v="0"/>
    <n v="38"/>
    <n v="3.75"/>
    <x v="0"/>
    <x v="1"/>
    <s v="Latte"/>
    <n v="3.75"/>
    <n v="0.3"/>
    <n v="1.125"/>
    <x v="2"/>
    <s v="May"/>
    <x v="12"/>
  </r>
  <r>
    <n v="89478"/>
    <x v="128"/>
    <d v="1899-12-30T10:32:22"/>
    <n v="1"/>
    <n v="3"/>
    <x v="0"/>
    <n v="75"/>
    <n v="3.5"/>
    <x v="1"/>
    <x v="2"/>
    <s v="Croissant"/>
    <n v="3.5"/>
    <n v="0.25"/>
    <n v="0.875"/>
    <x v="2"/>
    <s v="May"/>
    <x v="12"/>
  </r>
  <r>
    <n v="89481"/>
    <x v="128"/>
    <d v="1899-12-30T10:34:20"/>
    <n v="1"/>
    <n v="3"/>
    <x v="0"/>
    <n v="71"/>
    <n v="3.75"/>
    <x v="1"/>
    <x v="2"/>
    <s v="Chocolate Croissant"/>
    <n v="3.75"/>
    <n v="0.25"/>
    <n v="0.9375"/>
    <x v="2"/>
    <s v="May"/>
    <x v="12"/>
  </r>
  <r>
    <n v="89487"/>
    <x v="128"/>
    <d v="1899-12-30T10:35:41"/>
    <n v="1"/>
    <n v="3"/>
    <x v="0"/>
    <n v="50"/>
    <n v="2.5"/>
    <x v="3"/>
    <x v="7"/>
    <s v="Earl Grey Rg"/>
    <n v="2.5"/>
    <n v="0.1"/>
    <n v="0.25"/>
    <x v="2"/>
    <s v="May"/>
    <x v="12"/>
  </r>
  <r>
    <n v="89488"/>
    <x v="128"/>
    <d v="1899-12-30T10:36:14"/>
    <n v="2"/>
    <n v="3"/>
    <x v="0"/>
    <n v="29"/>
    <n v="2.5"/>
    <x v="0"/>
    <x v="8"/>
    <s v="Columbian Medium Roast Rg"/>
    <n v="5"/>
    <n v="0.3"/>
    <n v="1.5"/>
    <x v="2"/>
    <s v="May"/>
    <x v="12"/>
  </r>
  <r>
    <n v="89489"/>
    <x v="128"/>
    <d v="1899-12-30T10:36:33"/>
    <n v="2"/>
    <n v="3"/>
    <x v="0"/>
    <n v="37"/>
    <n v="3"/>
    <x v="0"/>
    <x v="1"/>
    <s v="Espresso shot"/>
    <n v="6"/>
    <n v="0.3"/>
    <n v="1.7999999999999998"/>
    <x v="2"/>
    <s v="May"/>
    <x v="12"/>
  </r>
  <r>
    <n v="89490"/>
    <x v="128"/>
    <d v="1899-12-30T10:36:33"/>
    <n v="1"/>
    <n v="3"/>
    <x v="0"/>
    <n v="70"/>
    <n v="3.25"/>
    <x v="1"/>
    <x v="5"/>
    <s v="Cranberry Scone"/>
    <n v="3.25"/>
    <n v="0.25"/>
    <n v="0.8125"/>
    <x v="2"/>
    <s v="May"/>
    <x v="12"/>
  </r>
  <r>
    <n v="89491"/>
    <x v="128"/>
    <d v="1899-12-30T10:38:18"/>
    <n v="2"/>
    <n v="3"/>
    <x v="0"/>
    <n v="61"/>
    <n v="4.75"/>
    <x v="2"/>
    <x v="3"/>
    <s v="Sustainably Grown Organic Lg"/>
    <n v="9.5"/>
    <n v="0.1"/>
    <n v="0.95000000000000007"/>
    <x v="2"/>
    <s v="May"/>
    <x v="12"/>
  </r>
  <r>
    <n v="89492"/>
    <x v="128"/>
    <d v="1899-12-30T10:38:18"/>
    <n v="1"/>
    <n v="3"/>
    <x v="0"/>
    <n v="77"/>
    <n v="3"/>
    <x v="1"/>
    <x v="5"/>
    <s v="Oatmeal Scone"/>
    <n v="3"/>
    <n v="0.25"/>
    <n v="0.75"/>
    <x v="2"/>
    <s v="May"/>
    <x v="12"/>
  </r>
  <r>
    <n v="89493"/>
    <x v="128"/>
    <d v="1899-12-30T10:38:18"/>
    <n v="1"/>
    <n v="3"/>
    <x v="0"/>
    <n v="21"/>
    <n v="13.33"/>
    <x v="7"/>
    <x v="22"/>
    <s v="Chili Mayan"/>
    <n v="13.33"/>
    <n v="-0.05"/>
    <n v="-0.66650000000000009"/>
    <x v="2"/>
    <s v="May"/>
    <x v="12"/>
  </r>
  <r>
    <n v="89498"/>
    <x v="128"/>
    <d v="1899-12-30T10:39:38"/>
    <n v="2"/>
    <n v="3"/>
    <x v="0"/>
    <n v="30"/>
    <n v="3"/>
    <x v="0"/>
    <x v="8"/>
    <s v="Columbian Medium Roast Lg"/>
    <n v="6"/>
    <n v="0.3"/>
    <n v="1.7999999999999998"/>
    <x v="2"/>
    <s v="May"/>
    <x v="12"/>
  </r>
  <r>
    <n v="89506"/>
    <x v="128"/>
    <d v="1899-12-30T10:44:32"/>
    <n v="1"/>
    <n v="3"/>
    <x v="0"/>
    <n v="25"/>
    <n v="2.2000000000000002"/>
    <x v="0"/>
    <x v="10"/>
    <s v="Brazilian Sm"/>
    <n v="2.2000000000000002"/>
    <n v="0.3"/>
    <n v="0.66"/>
    <x v="2"/>
    <s v="May"/>
    <x v="12"/>
  </r>
  <r>
    <n v="89526"/>
    <x v="128"/>
    <d v="1899-12-30T10:50:02"/>
    <n v="1"/>
    <n v="3"/>
    <x v="0"/>
    <n v="60"/>
    <n v="3.75"/>
    <x v="2"/>
    <x v="3"/>
    <s v="Sustainably Grown Organic Rg"/>
    <n v="3.75"/>
    <n v="0.1"/>
    <n v="0.375"/>
    <x v="2"/>
    <s v="May"/>
    <x v="12"/>
  </r>
  <r>
    <n v="89528"/>
    <x v="128"/>
    <d v="1899-12-30T10:50:44"/>
    <n v="2"/>
    <n v="3"/>
    <x v="0"/>
    <n v="60"/>
    <n v="3.75"/>
    <x v="2"/>
    <x v="3"/>
    <s v="Sustainably Grown Organic Rg"/>
    <n v="7.5"/>
    <n v="0.1"/>
    <n v="0.75"/>
    <x v="2"/>
    <s v="May"/>
    <x v="12"/>
  </r>
  <r>
    <n v="89529"/>
    <x v="128"/>
    <d v="1899-12-30T10:50:55"/>
    <n v="1"/>
    <n v="3"/>
    <x v="0"/>
    <n v="26"/>
    <n v="3"/>
    <x v="0"/>
    <x v="10"/>
    <s v="Brazilian Rg"/>
    <n v="3"/>
    <n v="0.3"/>
    <n v="0.89999999999999991"/>
    <x v="2"/>
    <s v="May"/>
    <x v="12"/>
  </r>
  <r>
    <n v="89533"/>
    <x v="128"/>
    <d v="1899-12-30T10:51:16"/>
    <n v="2"/>
    <n v="3"/>
    <x v="0"/>
    <n v="38"/>
    <n v="3.75"/>
    <x v="0"/>
    <x v="1"/>
    <s v="Latte"/>
    <n v="7.5"/>
    <n v="0.3"/>
    <n v="2.25"/>
    <x v="2"/>
    <s v="May"/>
    <x v="12"/>
  </r>
  <r>
    <n v="89534"/>
    <x v="128"/>
    <d v="1899-12-30T10:51:16"/>
    <n v="2"/>
    <n v="3"/>
    <x v="0"/>
    <n v="78"/>
    <n v="4.5"/>
    <x v="1"/>
    <x v="5"/>
    <s v="Scottish Cream Scone "/>
    <n v="9"/>
    <n v="0.25"/>
    <n v="2.25"/>
    <x v="2"/>
    <s v="May"/>
    <x v="12"/>
  </r>
  <r>
    <n v="89535"/>
    <x v="128"/>
    <d v="1899-12-30T10:52:04"/>
    <n v="1"/>
    <n v="3"/>
    <x v="0"/>
    <n v="47"/>
    <n v="3"/>
    <x v="3"/>
    <x v="4"/>
    <s v="Serenity Green Tea Lg"/>
    <n v="3"/>
    <n v="0.1"/>
    <n v="0.30000000000000004"/>
    <x v="2"/>
    <s v="May"/>
    <x v="12"/>
  </r>
  <r>
    <n v="89541"/>
    <x v="128"/>
    <d v="1899-12-30T10:52:48"/>
    <n v="1"/>
    <n v="3"/>
    <x v="0"/>
    <n v="36"/>
    <n v="3.75"/>
    <x v="0"/>
    <x v="11"/>
    <s v="Jamaican Coffee River Lg"/>
    <n v="3.75"/>
    <n v="0.3"/>
    <n v="1.125"/>
    <x v="2"/>
    <s v="May"/>
    <x v="12"/>
  </r>
  <r>
    <n v="89556"/>
    <x v="128"/>
    <d v="1899-12-30T10:56:29"/>
    <n v="2"/>
    <n v="3"/>
    <x v="0"/>
    <n v="37"/>
    <n v="3"/>
    <x v="0"/>
    <x v="1"/>
    <s v="Espresso shot"/>
    <n v="6"/>
    <n v="0.3"/>
    <n v="1.7999999999999998"/>
    <x v="2"/>
    <s v="May"/>
    <x v="12"/>
  </r>
  <r>
    <n v="89559"/>
    <x v="128"/>
    <d v="1899-12-30T10:57:43"/>
    <n v="2"/>
    <n v="3"/>
    <x v="0"/>
    <n v="52"/>
    <n v="2.5"/>
    <x v="3"/>
    <x v="9"/>
    <s v="Traditional Blend Chai Rg"/>
    <n v="5"/>
    <n v="0.1"/>
    <n v="0.5"/>
    <x v="2"/>
    <s v="May"/>
    <x v="12"/>
  </r>
  <r>
    <n v="89560"/>
    <x v="128"/>
    <d v="1899-12-30T10:57:50"/>
    <n v="1"/>
    <n v="3"/>
    <x v="0"/>
    <n v="34"/>
    <n v="2.4500000000000002"/>
    <x v="0"/>
    <x v="11"/>
    <s v="Jamaican Coffee River Sm"/>
    <n v="2.4500000000000002"/>
    <n v="0.3"/>
    <n v="0.73499999999999999"/>
    <x v="2"/>
    <s v="May"/>
    <x v="12"/>
  </r>
  <r>
    <n v="89580"/>
    <x v="128"/>
    <d v="1899-12-30T11:09:51"/>
    <n v="2"/>
    <n v="3"/>
    <x v="0"/>
    <n v="47"/>
    <n v="3"/>
    <x v="3"/>
    <x v="4"/>
    <s v="Serenity Green Tea Lg"/>
    <n v="6"/>
    <n v="0.1"/>
    <n v="0.60000000000000009"/>
    <x v="2"/>
    <s v="May"/>
    <x v="0"/>
  </r>
  <r>
    <n v="89582"/>
    <x v="128"/>
    <d v="1899-12-30T11:11:19"/>
    <n v="1"/>
    <n v="3"/>
    <x v="0"/>
    <n v="22"/>
    <n v="2"/>
    <x v="0"/>
    <x v="0"/>
    <s v="Our Old Time Diner Blend Sm"/>
    <n v="2"/>
    <n v="0.3"/>
    <n v="0.6"/>
    <x v="2"/>
    <s v="May"/>
    <x v="0"/>
  </r>
  <r>
    <n v="89586"/>
    <x v="128"/>
    <d v="1899-12-30T11:17:10"/>
    <n v="1"/>
    <n v="3"/>
    <x v="0"/>
    <n v="42"/>
    <n v="2.5"/>
    <x v="3"/>
    <x v="6"/>
    <s v="Lemon Grass Rg"/>
    <n v="2.5"/>
    <n v="0.1"/>
    <n v="0.25"/>
    <x v="2"/>
    <s v="May"/>
    <x v="0"/>
  </r>
  <r>
    <n v="89587"/>
    <x v="128"/>
    <d v="1899-12-30T11:18:00"/>
    <n v="1"/>
    <n v="3"/>
    <x v="0"/>
    <n v="52"/>
    <n v="2.5"/>
    <x v="3"/>
    <x v="9"/>
    <s v="Traditional Blend Chai Rg"/>
    <n v="2.5"/>
    <n v="0.1"/>
    <n v="0.25"/>
    <x v="2"/>
    <s v="May"/>
    <x v="0"/>
  </r>
  <r>
    <n v="89595"/>
    <x v="128"/>
    <d v="1899-12-30T11:25:29"/>
    <n v="1"/>
    <n v="3"/>
    <x v="0"/>
    <n v="43"/>
    <n v="3"/>
    <x v="3"/>
    <x v="6"/>
    <s v="Lemon Grass Lg"/>
    <n v="3"/>
    <n v="0.1"/>
    <n v="0.30000000000000004"/>
    <x v="2"/>
    <s v="May"/>
    <x v="0"/>
  </r>
  <r>
    <n v="89596"/>
    <x v="128"/>
    <d v="1899-12-30T11:28:03"/>
    <n v="1"/>
    <n v="3"/>
    <x v="0"/>
    <n v="38"/>
    <n v="3.75"/>
    <x v="0"/>
    <x v="1"/>
    <s v="Latte"/>
    <n v="3.75"/>
    <n v="0.3"/>
    <n v="1.125"/>
    <x v="2"/>
    <s v="May"/>
    <x v="0"/>
  </r>
  <r>
    <n v="89604"/>
    <x v="128"/>
    <d v="1899-12-30T11:45:15"/>
    <n v="1"/>
    <n v="3"/>
    <x v="0"/>
    <n v="46"/>
    <n v="2.5"/>
    <x v="3"/>
    <x v="4"/>
    <s v="Serenity Green Tea Rg"/>
    <n v="2.5"/>
    <n v="0.1"/>
    <n v="0.25"/>
    <x v="2"/>
    <s v="May"/>
    <x v="0"/>
  </r>
  <r>
    <n v="89610"/>
    <x v="128"/>
    <d v="1899-12-30T11:53:32"/>
    <n v="1"/>
    <n v="3"/>
    <x v="0"/>
    <n v="40"/>
    <n v="3.75"/>
    <x v="0"/>
    <x v="1"/>
    <s v="Cappuccino"/>
    <n v="3.75"/>
    <n v="0.3"/>
    <n v="1.125"/>
    <x v="2"/>
    <s v="May"/>
    <x v="0"/>
  </r>
  <r>
    <n v="89611"/>
    <x v="128"/>
    <d v="1899-12-30T11:53:54"/>
    <n v="1"/>
    <n v="3"/>
    <x v="0"/>
    <n v="60"/>
    <n v="3.75"/>
    <x v="2"/>
    <x v="3"/>
    <s v="Sustainably Grown Organic Rg"/>
    <n v="3.75"/>
    <n v="0.1"/>
    <n v="0.375"/>
    <x v="2"/>
    <s v="May"/>
    <x v="0"/>
  </r>
  <r>
    <n v="89612"/>
    <x v="128"/>
    <d v="1899-12-30T11:53:54"/>
    <n v="1"/>
    <n v="3"/>
    <x v="0"/>
    <n v="76"/>
    <n v="3.5"/>
    <x v="1"/>
    <x v="12"/>
    <s v="Chocolate Chip Biscotti"/>
    <n v="3.5"/>
    <n v="0.25"/>
    <n v="0.875"/>
    <x v="2"/>
    <s v="May"/>
    <x v="0"/>
  </r>
  <r>
    <n v="89617"/>
    <x v="128"/>
    <d v="1899-12-30T11:59:52"/>
    <n v="2"/>
    <n v="3"/>
    <x v="0"/>
    <n v="52"/>
    <n v="2.5"/>
    <x v="3"/>
    <x v="9"/>
    <s v="Traditional Blend Chai Rg"/>
    <n v="5"/>
    <n v="0.1"/>
    <n v="0.5"/>
    <x v="2"/>
    <s v="May"/>
    <x v="0"/>
  </r>
  <r>
    <n v="89620"/>
    <x v="128"/>
    <d v="1899-12-30T12:01:11"/>
    <n v="2"/>
    <n v="3"/>
    <x v="0"/>
    <n v="53"/>
    <n v="3"/>
    <x v="3"/>
    <x v="9"/>
    <s v="Traditional Blend Chai Lg"/>
    <n v="6"/>
    <n v="0.1"/>
    <n v="0.60000000000000009"/>
    <x v="2"/>
    <s v="May"/>
    <x v="1"/>
  </r>
  <r>
    <n v="89621"/>
    <x v="128"/>
    <d v="1899-12-30T12:04:39"/>
    <n v="1"/>
    <n v="3"/>
    <x v="0"/>
    <n v="45"/>
    <n v="3"/>
    <x v="3"/>
    <x v="6"/>
    <s v="Peppermint Lg"/>
    <n v="3"/>
    <n v="0.1"/>
    <n v="0.30000000000000004"/>
    <x v="2"/>
    <s v="May"/>
    <x v="1"/>
  </r>
  <r>
    <n v="89622"/>
    <x v="128"/>
    <d v="1899-12-30T12:04:39"/>
    <n v="1"/>
    <n v="3"/>
    <x v="0"/>
    <n v="8"/>
    <n v="45"/>
    <x v="5"/>
    <x v="23"/>
    <s v="Civet Cat"/>
    <n v="45"/>
    <n v="0.3"/>
    <n v="13.5"/>
    <x v="2"/>
    <s v="May"/>
    <x v="1"/>
  </r>
  <r>
    <n v="89624"/>
    <x v="128"/>
    <d v="1899-12-30T12:07:24"/>
    <n v="1"/>
    <n v="3"/>
    <x v="0"/>
    <n v="48"/>
    <n v="2.5"/>
    <x v="3"/>
    <x v="7"/>
    <s v="English Breakfast Rg"/>
    <n v="2.5"/>
    <n v="0.1"/>
    <n v="0.25"/>
    <x v="2"/>
    <s v="May"/>
    <x v="1"/>
  </r>
  <r>
    <n v="89632"/>
    <x v="128"/>
    <d v="1899-12-30T12:12:40"/>
    <n v="1"/>
    <n v="3"/>
    <x v="0"/>
    <n v="30"/>
    <n v="3"/>
    <x v="0"/>
    <x v="8"/>
    <s v="Columbian Medium Roast Lg"/>
    <n v="3"/>
    <n v="0.3"/>
    <n v="0.89999999999999991"/>
    <x v="2"/>
    <s v="May"/>
    <x v="1"/>
  </r>
  <r>
    <n v="89635"/>
    <x v="128"/>
    <d v="1899-12-30T12:18:14"/>
    <n v="2"/>
    <n v="3"/>
    <x v="0"/>
    <n v="38"/>
    <n v="3.75"/>
    <x v="0"/>
    <x v="1"/>
    <s v="Latte"/>
    <n v="7.5"/>
    <n v="0.3"/>
    <n v="2.25"/>
    <x v="2"/>
    <s v="May"/>
    <x v="1"/>
  </r>
  <r>
    <n v="89642"/>
    <x v="128"/>
    <d v="1899-12-30T12:23:57"/>
    <n v="1"/>
    <n v="3"/>
    <x v="0"/>
    <n v="46"/>
    <n v="2.5"/>
    <x v="3"/>
    <x v="4"/>
    <s v="Serenity Green Tea Rg"/>
    <n v="2.5"/>
    <n v="0.1"/>
    <n v="0.25"/>
    <x v="2"/>
    <s v="May"/>
    <x v="1"/>
  </r>
  <r>
    <n v="89643"/>
    <x v="128"/>
    <d v="1899-12-30T12:23:57"/>
    <n v="1"/>
    <n v="3"/>
    <x v="0"/>
    <n v="70"/>
    <n v="3.25"/>
    <x v="1"/>
    <x v="5"/>
    <s v="Cranberry Scone"/>
    <n v="3.25"/>
    <n v="0.25"/>
    <n v="0.8125"/>
    <x v="2"/>
    <s v="May"/>
    <x v="1"/>
  </r>
  <r>
    <n v="89645"/>
    <x v="128"/>
    <d v="1899-12-30T12:27:04"/>
    <n v="1"/>
    <n v="3"/>
    <x v="0"/>
    <n v="33"/>
    <n v="3.5"/>
    <x v="0"/>
    <x v="8"/>
    <s v="Ethiopia Lg"/>
    <n v="3.5"/>
    <n v="0.3"/>
    <n v="1.05"/>
    <x v="2"/>
    <s v="May"/>
    <x v="1"/>
  </r>
  <r>
    <n v="89659"/>
    <x v="128"/>
    <d v="1899-12-30T12:44:09"/>
    <n v="1"/>
    <n v="3"/>
    <x v="0"/>
    <n v="24"/>
    <n v="3"/>
    <x v="0"/>
    <x v="0"/>
    <s v="Our Old Time Diner Blend Lg"/>
    <n v="3"/>
    <n v="0.3"/>
    <n v="0.89999999999999991"/>
    <x v="2"/>
    <s v="May"/>
    <x v="1"/>
  </r>
  <r>
    <n v="89660"/>
    <x v="128"/>
    <d v="1899-12-30T12:44:47"/>
    <n v="2"/>
    <n v="3"/>
    <x v="0"/>
    <n v="57"/>
    <n v="3.1"/>
    <x v="3"/>
    <x v="9"/>
    <s v="Spicy Eye Opener Chai Lg"/>
    <n v="6.2"/>
    <n v="0.1"/>
    <n v="0.62000000000000011"/>
    <x v="2"/>
    <s v="May"/>
    <x v="1"/>
  </r>
  <r>
    <n v="89661"/>
    <x v="128"/>
    <d v="1899-12-30T12:45:29"/>
    <n v="1"/>
    <n v="3"/>
    <x v="0"/>
    <n v="25"/>
    <n v="2.2000000000000002"/>
    <x v="0"/>
    <x v="10"/>
    <s v="Brazilian Sm"/>
    <n v="2.2000000000000002"/>
    <n v="0.3"/>
    <n v="0.66"/>
    <x v="2"/>
    <s v="May"/>
    <x v="1"/>
  </r>
  <r>
    <n v="89662"/>
    <x v="128"/>
    <d v="1899-12-30T12:48:47"/>
    <n v="1"/>
    <n v="3"/>
    <x v="0"/>
    <n v="31"/>
    <n v="2.2000000000000002"/>
    <x v="0"/>
    <x v="8"/>
    <s v="Ethiopia Sm"/>
    <n v="2.2000000000000002"/>
    <n v="0.3"/>
    <n v="0.66"/>
    <x v="2"/>
    <s v="May"/>
    <x v="1"/>
  </r>
  <r>
    <n v="89663"/>
    <x v="128"/>
    <d v="1899-12-30T12:48:48"/>
    <n v="2"/>
    <n v="3"/>
    <x v="0"/>
    <n v="48"/>
    <n v="2.5"/>
    <x v="3"/>
    <x v="7"/>
    <s v="English Breakfast Rg"/>
    <n v="5"/>
    <n v="0.1"/>
    <n v="0.5"/>
    <x v="2"/>
    <s v="May"/>
    <x v="1"/>
  </r>
  <r>
    <n v="89667"/>
    <x v="128"/>
    <d v="1899-12-30T12:49:56"/>
    <n v="1"/>
    <n v="3"/>
    <x v="0"/>
    <n v="40"/>
    <n v="3.75"/>
    <x v="0"/>
    <x v="1"/>
    <s v="Cappuccino"/>
    <n v="3.75"/>
    <n v="0.3"/>
    <n v="1.125"/>
    <x v="2"/>
    <s v="May"/>
    <x v="1"/>
  </r>
  <r>
    <n v="89679"/>
    <x v="128"/>
    <d v="1899-12-30T13:05:06"/>
    <n v="1"/>
    <n v="3"/>
    <x v="0"/>
    <n v="33"/>
    <n v="3.5"/>
    <x v="0"/>
    <x v="8"/>
    <s v="Ethiopia Lg"/>
    <n v="3.5"/>
    <n v="0.3"/>
    <n v="1.05"/>
    <x v="2"/>
    <s v="May"/>
    <x v="2"/>
  </r>
  <r>
    <n v="89680"/>
    <x v="128"/>
    <d v="1899-12-30T13:08:04"/>
    <n v="1"/>
    <n v="3"/>
    <x v="0"/>
    <n v="37"/>
    <n v="3"/>
    <x v="0"/>
    <x v="1"/>
    <s v="Espresso shot"/>
    <n v="3"/>
    <n v="0.3"/>
    <n v="0.89999999999999991"/>
    <x v="2"/>
    <s v="May"/>
    <x v="2"/>
  </r>
  <r>
    <n v="89681"/>
    <x v="128"/>
    <d v="1899-12-30T13:08:04"/>
    <n v="1"/>
    <n v="3"/>
    <x v="0"/>
    <n v="21"/>
    <n v="13.33"/>
    <x v="7"/>
    <x v="22"/>
    <s v="Chili Mayan"/>
    <n v="13.33"/>
    <n v="-0.05"/>
    <n v="-0.66650000000000009"/>
    <x v="2"/>
    <s v="May"/>
    <x v="2"/>
  </r>
  <r>
    <n v="89682"/>
    <x v="128"/>
    <d v="1899-12-30T13:08:17"/>
    <n v="2"/>
    <n v="3"/>
    <x v="0"/>
    <n v="25"/>
    <n v="2.2000000000000002"/>
    <x v="0"/>
    <x v="10"/>
    <s v="Brazilian Sm"/>
    <n v="4.4000000000000004"/>
    <n v="0.3"/>
    <n v="1.32"/>
    <x v="2"/>
    <s v="May"/>
    <x v="2"/>
  </r>
  <r>
    <n v="89684"/>
    <x v="128"/>
    <d v="1899-12-30T13:08:41"/>
    <n v="1"/>
    <n v="3"/>
    <x v="0"/>
    <n v="41"/>
    <n v="4.25"/>
    <x v="0"/>
    <x v="1"/>
    <s v="Cappuccino Lg"/>
    <n v="4.25"/>
    <n v="0.3"/>
    <n v="1.2749999999999999"/>
    <x v="2"/>
    <s v="May"/>
    <x v="2"/>
  </r>
  <r>
    <n v="89688"/>
    <x v="128"/>
    <d v="1899-12-30T13:14:26"/>
    <n v="1"/>
    <n v="3"/>
    <x v="0"/>
    <n v="24"/>
    <n v="3"/>
    <x v="0"/>
    <x v="0"/>
    <s v="Our Old Time Diner Blend Lg"/>
    <n v="3"/>
    <n v="0.3"/>
    <n v="0.89999999999999991"/>
    <x v="2"/>
    <s v="May"/>
    <x v="2"/>
  </r>
  <r>
    <n v="89689"/>
    <x v="128"/>
    <d v="1899-12-30T13:16:18"/>
    <n v="1"/>
    <n v="3"/>
    <x v="0"/>
    <n v="26"/>
    <n v="3"/>
    <x v="0"/>
    <x v="10"/>
    <s v="Brazilian Rg"/>
    <n v="3"/>
    <n v="0.3"/>
    <n v="0.89999999999999991"/>
    <x v="2"/>
    <s v="May"/>
    <x v="2"/>
  </r>
  <r>
    <n v="89690"/>
    <x v="128"/>
    <d v="1899-12-30T13:19:19"/>
    <n v="1"/>
    <n v="3"/>
    <x v="0"/>
    <n v="23"/>
    <n v="2.5"/>
    <x v="0"/>
    <x v="0"/>
    <s v="Our Old Time Diner Blend Rg"/>
    <n v="2.5"/>
    <n v="0.3"/>
    <n v="0.75"/>
    <x v="2"/>
    <s v="May"/>
    <x v="2"/>
  </r>
  <r>
    <n v="89692"/>
    <x v="128"/>
    <d v="1899-12-30T13:20:08"/>
    <n v="2"/>
    <n v="3"/>
    <x v="0"/>
    <n v="59"/>
    <n v="4.5"/>
    <x v="2"/>
    <x v="3"/>
    <s v="Dark chocolate Lg"/>
    <n v="9"/>
    <n v="0.1"/>
    <n v="0.9"/>
    <x v="2"/>
    <s v="May"/>
    <x v="2"/>
  </r>
  <r>
    <n v="89694"/>
    <x v="128"/>
    <d v="1899-12-30T13:21:03"/>
    <n v="1"/>
    <n v="3"/>
    <x v="0"/>
    <n v="55"/>
    <n v="4"/>
    <x v="3"/>
    <x v="9"/>
    <s v="Morning Sunrise Chai Lg"/>
    <n v="4"/>
    <n v="0.1"/>
    <n v="0.4"/>
    <x v="2"/>
    <s v="May"/>
    <x v="2"/>
  </r>
  <r>
    <n v="89695"/>
    <x v="128"/>
    <d v="1899-12-30T13:21:03"/>
    <n v="1"/>
    <n v="3"/>
    <x v="0"/>
    <n v="70"/>
    <n v="3.25"/>
    <x v="1"/>
    <x v="5"/>
    <s v="Cranberry Scone"/>
    <n v="3.25"/>
    <n v="0.25"/>
    <n v="0.8125"/>
    <x v="2"/>
    <s v="May"/>
    <x v="2"/>
  </r>
  <r>
    <n v="89696"/>
    <x v="128"/>
    <d v="1899-12-30T13:21:03"/>
    <n v="1"/>
    <n v="3"/>
    <x v="0"/>
    <n v="79"/>
    <n v="3.75"/>
    <x v="1"/>
    <x v="5"/>
    <s v="Jumbo Savory Scone"/>
    <n v="3.75"/>
    <n v="0.25"/>
    <n v="0.9375"/>
    <x v="2"/>
    <s v="May"/>
    <x v="2"/>
  </r>
  <r>
    <n v="89697"/>
    <x v="128"/>
    <d v="1899-12-30T13:21:03"/>
    <n v="1"/>
    <n v="3"/>
    <x v="0"/>
    <n v="78"/>
    <n v="4.5"/>
    <x v="1"/>
    <x v="5"/>
    <s v="Scottish Cream Scone "/>
    <n v="4.5"/>
    <n v="0.25"/>
    <n v="1.125"/>
    <x v="2"/>
    <s v="May"/>
    <x v="2"/>
  </r>
  <r>
    <n v="89698"/>
    <x v="128"/>
    <d v="1899-12-30T13:21:03"/>
    <n v="1"/>
    <n v="3"/>
    <x v="0"/>
    <n v="54"/>
    <n v="2.5"/>
    <x v="3"/>
    <x v="9"/>
    <s v="Morning Sunrise Chai Rg"/>
    <n v="2.5"/>
    <n v="0.1"/>
    <n v="0.25"/>
    <x v="2"/>
    <s v="May"/>
    <x v="2"/>
  </r>
  <r>
    <n v="89699"/>
    <x v="128"/>
    <d v="1899-12-30T13:28:16"/>
    <n v="1"/>
    <n v="3"/>
    <x v="0"/>
    <n v="49"/>
    <n v="3"/>
    <x v="3"/>
    <x v="7"/>
    <s v="English Breakfast Lg"/>
    <n v="3"/>
    <n v="0.1"/>
    <n v="0.30000000000000004"/>
    <x v="2"/>
    <s v="May"/>
    <x v="2"/>
  </r>
  <r>
    <n v="89703"/>
    <x v="128"/>
    <d v="1899-12-30T13:34:47"/>
    <n v="1"/>
    <n v="3"/>
    <x v="0"/>
    <n v="28"/>
    <n v="2"/>
    <x v="0"/>
    <x v="8"/>
    <s v="Columbian Medium Roast Sm"/>
    <n v="2"/>
    <n v="0.3"/>
    <n v="0.6"/>
    <x v="2"/>
    <s v="May"/>
    <x v="2"/>
  </r>
  <r>
    <n v="89706"/>
    <x v="128"/>
    <d v="1899-12-30T13:40:29"/>
    <n v="2"/>
    <n v="3"/>
    <x v="0"/>
    <n v="61"/>
    <n v="4.75"/>
    <x v="2"/>
    <x v="3"/>
    <s v="Sustainably Grown Organic Lg"/>
    <n v="9.5"/>
    <n v="0.1"/>
    <n v="0.95000000000000007"/>
    <x v="2"/>
    <s v="May"/>
    <x v="2"/>
  </r>
  <r>
    <n v="89711"/>
    <x v="128"/>
    <d v="1899-12-30T13:46:22"/>
    <n v="2"/>
    <n v="3"/>
    <x v="0"/>
    <n v="58"/>
    <n v="3.5"/>
    <x v="2"/>
    <x v="3"/>
    <s v="Dark chocolate Rg"/>
    <n v="7"/>
    <n v="0.1"/>
    <n v="0.70000000000000007"/>
    <x v="2"/>
    <s v="May"/>
    <x v="2"/>
  </r>
  <r>
    <n v="89722"/>
    <x v="128"/>
    <d v="1899-12-30T14:02:43"/>
    <n v="1"/>
    <n v="3"/>
    <x v="0"/>
    <n v="34"/>
    <n v="2.4500000000000002"/>
    <x v="0"/>
    <x v="11"/>
    <s v="Jamaican Coffee River Sm"/>
    <n v="2.4500000000000002"/>
    <n v="0.3"/>
    <n v="0.73499999999999999"/>
    <x v="2"/>
    <s v="May"/>
    <x v="3"/>
  </r>
  <r>
    <n v="89723"/>
    <x v="128"/>
    <d v="1899-12-30T14:02:43"/>
    <n v="1"/>
    <n v="3"/>
    <x v="0"/>
    <n v="79"/>
    <n v="3.75"/>
    <x v="1"/>
    <x v="5"/>
    <s v="Jumbo Savory Scone"/>
    <n v="3.75"/>
    <n v="0.25"/>
    <n v="0.9375"/>
    <x v="2"/>
    <s v="May"/>
    <x v="3"/>
  </r>
  <r>
    <n v="89724"/>
    <x v="128"/>
    <d v="1899-12-30T14:02:43"/>
    <n v="1"/>
    <n v="3"/>
    <x v="0"/>
    <n v="34"/>
    <n v="2.4500000000000002"/>
    <x v="0"/>
    <x v="11"/>
    <s v="Jamaican Coffee River Sm"/>
    <n v="2.4500000000000002"/>
    <n v="0.3"/>
    <n v="0.73499999999999999"/>
    <x v="2"/>
    <s v="May"/>
    <x v="3"/>
  </r>
  <r>
    <n v="89728"/>
    <x v="128"/>
    <d v="1899-12-30T14:07:31"/>
    <n v="1"/>
    <n v="3"/>
    <x v="0"/>
    <n v="57"/>
    <n v="3.1"/>
    <x v="3"/>
    <x v="9"/>
    <s v="Spicy Eye Opener Chai Lg"/>
    <n v="3.1"/>
    <n v="0.1"/>
    <n v="0.31000000000000005"/>
    <x v="2"/>
    <s v="May"/>
    <x v="3"/>
  </r>
  <r>
    <n v="89739"/>
    <x v="128"/>
    <d v="1899-12-30T14:25:28"/>
    <n v="2"/>
    <n v="3"/>
    <x v="0"/>
    <n v="45"/>
    <n v="3"/>
    <x v="3"/>
    <x v="6"/>
    <s v="Peppermint Lg"/>
    <n v="6"/>
    <n v="0.1"/>
    <n v="0.60000000000000009"/>
    <x v="2"/>
    <s v="May"/>
    <x v="3"/>
  </r>
  <r>
    <n v="89741"/>
    <x v="128"/>
    <d v="1899-12-30T14:27:35"/>
    <n v="1"/>
    <n v="3"/>
    <x v="0"/>
    <n v="50"/>
    <n v="2.5"/>
    <x v="3"/>
    <x v="7"/>
    <s v="Earl Grey Rg"/>
    <n v="2.5"/>
    <n v="0.1"/>
    <n v="0.25"/>
    <x v="2"/>
    <s v="May"/>
    <x v="3"/>
  </r>
  <r>
    <n v="89748"/>
    <x v="128"/>
    <d v="1899-12-30T14:40:33"/>
    <n v="1"/>
    <n v="3"/>
    <x v="0"/>
    <n v="41"/>
    <n v="4.25"/>
    <x v="0"/>
    <x v="1"/>
    <s v="Cappuccino Lg"/>
    <n v="4.25"/>
    <n v="0.3"/>
    <n v="1.2749999999999999"/>
    <x v="2"/>
    <s v="May"/>
    <x v="3"/>
  </r>
  <r>
    <n v="89749"/>
    <x v="128"/>
    <d v="1899-12-30T14:40:33"/>
    <n v="1"/>
    <n v="3"/>
    <x v="0"/>
    <n v="2"/>
    <n v="18"/>
    <x v="5"/>
    <x v="28"/>
    <s v="Our Old Time Diner Blend"/>
    <n v="18"/>
    <n v="0.3"/>
    <n v="5.3999999999999995"/>
    <x v="2"/>
    <s v="May"/>
    <x v="3"/>
  </r>
  <r>
    <n v="89752"/>
    <x v="128"/>
    <d v="1899-12-30T14:42:24"/>
    <n v="1"/>
    <n v="3"/>
    <x v="0"/>
    <n v="23"/>
    <n v="2.5"/>
    <x v="0"/>
    <x v="0"/>
    <s v="Our Old Time Diner Blend Rg"/>
    <n v="2.5"/>
    <n v="0.3"/>
    <n v="0.75"/>
    <x v="2"/>
    <s v="May"/>
    <x v="3"/>
  </r>
  <r>
    <n v="89753"/>
    <x v="128"/>
    <d v="1899-12-30T14:42:24"/>
    <n v="1"/>
    <n v="3"/>
    <x v="0"/>
    <n v="5"/>
    <n v="15"/>
    <x v="5"/>
    <x v="21"/>
    <s v="Columbian Medium Roast"/>
    <n v="15"/>
    <n v="0.3"/>
    <n v="4.5"/>
    <x v="2"/>
    <s v="May"/>
    <x v="3"/>
  </r>
  <r>
    <n v="89756"/>
    <x v="128"/>
    <d v="1899-12-30T15:01:12"/>
    <n v="1"/>
    <n v="3"/>
    <x v="0"/>
    <n v="37"/>
    <n v="3"/>
    <x v="0"/>
    <x v="1"/>
    <s v="Espresso shot"/>
    <n v="3"/>
    <n v="0.3"/>
    <n v="0.89999999999999991"/>
    <x v="2"/>
    <s v="May"/>
    <x v="4"/>
  </r>
  <r>
    <n v="89757"/>
    <x v="128"/>
    <d v="1899-12-30T15:01:49"/>
    <n v="2"/>
    <n v="3"/>
    <x v="0"/>
    <n v="37"/>
    <n v="3"/>
    <x v="0"/>
    <x v="1"/>
    <s v="Espresso shot"/>
    <n v="6"/>
    <n v="0.3"/>
    <n v="1.7999999999999998"/>
    <x v="2"/>
    <s v="May"/>
    <x v="4"/>
  </r>
  <r>
    <n v="89759"/>
    <x v="128"/>
    <d v="1899-12-30T15:03:21"/>
    <n v="2"/>
    <n v="3"/>
    <x v="0"/>
    <n v="31"/>
    <n v="2.2000000000000002"/>
    <x v="0"/>
    <x v="8"/>
    <s v="Ethiopia Sm"/>
    <n v="4.4000000000000004"/>
    <n v="0.3"/>
    <n v="1.32"/>
    <x v="2"/>
    <s v="May"/>
    <x v="4"/>
  </r>
  <r>
    <n v="89760"/>
    <x v="128"/>
    <d v="1899-12-30T15:03:21"/>
    <n v="1"/>
    <n v="3"/>
    <x v="0"/>
    <n v="76"/>
    <n v="3.5"/>
    <x v="1"/>
    <x v="12"/>
    <s v="Chocolate Chip Biscotti"/>
    <n v="3.5"/>
    <n v="0.25"/>
    <n v="0.875"/>
    <x v="2"/>
    <s v="May"/>
    <x v="4"/>
  </r>
  <r>
    <n v="89762"/>
    <x v="128"/>
    <d v="1899-12-30T15:06:27"/>
    <n v="1"/>
    <n v="3"/>
    <x v="0"/>
    <n v="40"/>
    <n v="3.75"/>
    <x v="0"/>
    <x v="1"/>
    <s v="Cappuccino"/>
    <n v="3.75"/>
    <n v="0.3"/>
    <n v="1.125"/>
    <x v="2"/>
    <s v="May"/>
    <x v="4"/>
  </r>
  <r>
    <n v="89770"/>
    <x v="128"/>
    <d v="1899-12-30T15:12:59"/>
    <n v="2"/>
    <n v="3"/>
    <x v="0"/>
    <n v="56"/>
    <n v="2.5499999999999998"/>
    <x v="3"/>
    <x v="9"/>
    <s v="Spicy Eye Opener Chai Rg"/>
    <n v="5.0999999999999996"/>
    <n v="0.1"/>
    <n v="0.51"/>
    <x v="2"/>
    <s v="May"/>
    <x v="4"/>
  </r>
  <r>
    <n v="89771"/>
    <x v="128"/>
    <d v="1899-12-30T15:13:31"/>
    <n v="2"/>
    <n v="3"/>
    <x v="0"/>
    <n v="51"/>
    <n v="3"/>
    <x v="3"/>
    <x v="7"/>
    <s v="Earl Grey Lg"/>
    <n v="6"/>
    <n v="0.1"/>
    <n v="0.60000000000000009"/>
    <x v="2"/>
    <s v="May"/>
    <x v="4"/>
  </r>
  <r>
    <n v="89772"/>
    <x v="128"/>
    <d v="1899-12-30T15:14:23"/>
    <n v="1"/>
    <n v="3"/>
    <x v="0"/>
    <n v="44"/>
    <n v="2.5"/>
    <x v="3"/>
    <x v="6"/>
    <s v="Peppermint Rg"/>
    <n v="2.5"/>
    <n v="0.1"/>
    <n v="0.25"/>
    <x v="2"/>
    <s v="May"/>
    <x v="4"/>
  </r>
  <r>
    <n v="89776"/>
    <x v="128"/>
    <d v="1899-12-30T15:14:51"/>
    <n v="1"/>
    <n v="3"/>
    <x v="0"/>
    <n v="36"/>
    <n v="3.75"/>
    <x v="0"/>
    <x v="11"/>
    <s v="Jamaican Coffee River Lg"/>
    <n v="3.75"/>
    <n v="0.3"/>
    <n v="1.125"/>
    <x v="2"/>
    <s v="May"/>
    <x v="4"/>
  </r>
  <r>
    <n v="89779"/>
    <x v="128"/>
    <d v="1899-12-30T15:21:28"/>
    <n v="1"/>
    <n v="3"/>
    <x v="0"/>
    <n v="35"/>
    <n v="3.1"/>
    <x v="0"/>
    <x v="11"/>
    <s v="Jamaican Coffee River Rg"/>
    <n v="3.1"/>
    <n v="0.3"/>
    <n v="0.92999999999999994"/>
    <x v="2"/>
    <s v="May"/>
    <x v="4"/>
  </r>
  <r>
    <n v="89780"/>
    <x v="128"/>
    <d v="1899-12-30T15:21:28"/>
    <n v="1"/>
    <n v="3"/>
    <x v="0"/>
    <n v="72"/>
    <n v="3.25"/>
    <x v="1"/>
    <x v="5"/>
    <s v="Ginger Scone"/>
    <n v="3.25"/>
    <n v="0.25"/>
    <n v="0.8125"/>
    <x v="2"/>
    <s v="May"/>
    <x v="4"/>
  </r>
  <r>
    <n v="89786"/>
    <x v="128"/>
    <d v="1899-12-30T15:29:49"/>
    <n v="1"/>
    <n v="3"/>
    <x v="0"/>
    <n v="33"/>
    <n v="3.5"/>
    <x v="0"/>
    <x v="8"/>
    <s v="Ethiopia Lg"/>
    <n v="3.5"/>
    <n v="0.3"/>
    <n v="1.05"/>
    <x v="2"/>
    <s v="May"/>
    <x v="4"/>
  </r>
  <r>
    <n v="89788"/>
    <x v="128"/>
    <d v="1899-12-30T15:30:27"/>
    <n v="2"/>
    <n v="3"/>
    <x v="0"/>
    <n v="35"/>
    <n v="3.1"/>
    <x v="0"/>
    <x v="11"/>
    <s v="Jamaican Coffee River Rg"/>
    <n v="6.2"/>
    <n v="0.3"/>
    <n v="1.8599999999999999"/>
    <x v="2"/>
    <s v="May"/>
    <x v="4"/>
  </r>
  <r>
    <n v="89789"/>
    <x v="128"/>
    <d v="1899-12-30T15:30:27"/>
    <n v="1"/>
    <n v="3"/>
    <x v="0"/>
    <n v="79"/>
    <n v="3.75"/>
    <x v="1"/>
    <x v="5"/>
    <s v="Jumbo Savory Scone"/>
    <n v="3.75"/>
    <n v="0.25"/>
    <n v="0.9375"/>
    <x v="2"/>
    <s v="May"/>
    <x v="4"/>
  </r>
  <r>
    <n v="89792"/>
    <x v="128"/>
    <d v="1899-12-30T15:33:19"/>
    <n v="1"/>
    <n v="3"/>
    <x v="0"/>
    <n v="42"/>
    <n v="2.5"/>
    <x v="3"/>
    <x v="6"/>
    <s v="Lemon Grass Rg"/>
    <n v="2.5"/>
    <n v="0.1"/>
    <n v="0.25"/>
    <x v="2"/>
    <s v="May"/>
    <x v="4"/>
  </r>
  <r>
    <n v="89796"/>
    <x v="128"/>
    <d v="1899-12-30T15:40:25"/>
    <n v="1"/>
    <n v="3"/>
    <x v="0"/>
    <n v="49"/>
    <n v="3"/>
    <x v="3"/>
    <x v="7"/>
    <s v="English Breakfast Lg"/>
    <n v="3"/>
    <n v="0.1"/>
    <n v="0.30000000000000004"/>
    <x v="2"/>
    <s v="May"/>
    <x v="4"/>
  </r>
  <r>
    <n v="89799"/>
    <x v="128"/>
    <d v="1899-12-30T15:46:18"/>
    <n v="1"/>
    <n v="3"/>
    <x v="0"/>
    <n v="60"/>
    <n v="3.75"/>
    <x v="2"/>
    <x v="3"/>
    <s v="Sustainably Grown Organic Rg"/>
    <n v="3.75"/>
    <n v="0.1"/>
    <n v="0.375"/>
    <x v="2"/>
    <s v="May"/>
    <x v="4"/>
  </r>
  <r>
    <n v="89810"/>
    <x v="128"/>
    <d v="1899-12-30T16:02:50"/>
    <n v="1"/>
    <n v="3"/>
    <x v="0"/>
    <n v="52"/>
    <n v="2.5"/>
    <x v="3"/>
    <x v="9"/>
    <s v="Traditional Blend Chai Rg"/>
    <n v="2.5"/>
    <n v="0.1"/>
    <n v="0.25"/>
    <x v="2"/>
    <s v="May"/>
    <x v="5"/>
  </r>
  <r>
    <n v="89811"/>
    <x v="128"/>
    <d v="1899-12-30T16:02:50"/>
    <n v="1"/>
    <n v="3"/>
    <x v="0"/>
    <n v="71"/>
    <n v="3.75"/>
    <x v="1"/>
    <x v="2"/>
    <s v="Chocolate Croissant"/>
    <n v="3.75"/>
    <n v="0.25"/>
    <n v="0.9375"/>
    <x v="2"/>
    <s v="May"/>
    <x v="5"/>
  </r>
  <r>
    <n v="89813"/>
    <x v="128"/>
    <d v="1899-12-30T16:03:58"/>
    <n v="2"/>
    <n v="3"/>
    <x v="0"/>
    <n v="44"/>
    <n v="2.5"/>
    <x v="3"/>
    <x v="6"/>
    <s v="Peppermint Rg"/>
    <n v="5"/>
    <n v="0.1"/>
    <n v="0.5"/>
    <x v="2"/>
    <s v="May"/>
    <x v="5"/>
  </r>
  <r>
    <n v="89814"/>
    <x v="128"/>
    <d v="1899-12-30T16:03:58"/>
    <n v="1"/>
    <n v="3"/>
    <x v="0"/>
    <n v="71"/>
    <n v="3.75"/>
    <x v="1"/>
    <x v="2"/>
    <s v="Chocolate Croissant"/>
    <n v="3.75"/>
    <n v="0.25"/>
    <n v="0.9375"/>
    <x v="2"/>
    <s v="May"/>
    <x v="5"/>
  </r>
  <r>
    <n v="89815"/>
    <x v="128"/>
    <d v="1899-12-30T16:04:41"/>
    <n v="1"/>
    <n v="3"/>
    <x v="0"/>
    <n v="40"/>
    <n v="3.75"/>
    <x v="0"/>
    <x v="1"/>
    <s v="Cappuccino"/>
    <n v="3.75"/>
    <n v="0.3"/>
    <n v="1.125"/>
    <x v="2"/>
    <s v="May"/>
    <x v="5"/>
  </r>
  <r>
    <n v="89816"/>
    <x v="128"/>
    <d v="1899-12-30T16:04:41"/>
    <n v="1"/>
    <n v="3"/>
    <x v="0"/>
    <n v="6"/>
    <n v="21"/>
    <x v="5"/>
    <x v="21"/>
    <s v="Ethiopia"/>
    <n v="21"/>
    <n v="0.3"/>
    <n v="6.3"/>
    <x v="2"/>
    <s v="May"/>
    <x v="5"/>
  </r>
  <r>
    <n v="89817"/>
    <x v="128"/>
    <d v="1899-12-30T16:04:41"/>
    <n v="1"/>
    <n v="3"/>
    <x v="0"/>
    <n v="12"/>
    <n v="8.9499999999999993"/>
    <x v="4"/>
    <x v="16"/>
    <s v="Peppermint"/>
    <n v="8.9499999999999993"/>
    <n v="0.1"/>
    <n v="0.89500000000000002"/>
    <x v="2"/>
    <s v="May"/>
    <x v="5"/>
  </r>
  <r>
    <n v="89818"/>
    <x v="128"/>
    <d v="1899-12-30T16:06:36"/>
    <n v="1"/>
    <n v="3"/>
    <x v="0"/>
    <n v="55"/>
    <n v="4"/>
    <x v="3"/>
    <x v="9"/>
    <s v="Morning Sunrise Chai Lg"/>
    <n v="4"/>
    <n v="0.1"/>
    <n v="0.4"/>
    <x v="2"/>
    <s v="May"/>
    <x v="5"/>
  </r>
  <r>
    <n v="89820"/>
    <x v="128"/>
    <d v="1899-12-30T16:10:50"/>
    <n v="1"/>
    <n v="3"/>
    <x v="0"/>
    <n v="26"/>
    <n v="3"/>
    <x v="0"/>
    <x v="10"/>
    <s v="Brazilian Rg"/>
    <n v="3"/>
    <n v="0.3"/>
    <n v="0.89999999999999991"/>
    <x v="2"/>
    <s v="May"/>
    <x v="5"/>
  </r>
  <r>
    <n v="89823"/>
    <x v="128"/>
    <d v="1899-12-30T16:14:12"/>
    <n v="2"/>
    <n v="3"/>
    <x v="0"/>
    <n v="29"/>
    <n v="2.5"/>
    <x v="0"/>
    <x v="8"/>
    <s v="Columbian Medium Roast Rg"/>
    <n v="5"/>
    <n v="0.3"/>
    <n v="1.5"/>
    <x v="2"/>
    <s v="May"/>
    <x v="5"/>
  </r>
  <r>
    <n v="89824"/>
    <x v="128"/>
    <d v="1899-12-30T16:14:12"/>
    <n v="2"/>
    <n v="3"/>
    <x v="0"/>
    <n v="22"/>
    <n v="2"/>
    <x v="0"/>
    <x v="0"/>
    <s v="Our Old Time Diner Blend Sm"/>
    <n v="4"/>
    <n v="0.3"/>
    <n v="1.2"/>
    <x v="2"/>
    <s v="May"/>
    <x v="5"/>
  </r>
  <r>
    <n v="89825"/>
    <x v="128"/>
    <d v="1899-12-30T16:17:33"/>
    <n v="1"/>
    <n v="3"/>
    <x v="0"/>
    <n v="60"/>
    <n v="3.75"/>
    <x v="2"/>
    <x v="3"/>
    <s v="Sustainably Grown Organic Rg"/>
    <n v="3.75"/>
    <n v="0.1"/>
    <n v="0.375"/>
    <x v="2"/>
    <s v="May"/>
    <x v="5"/>
  </r>
  <r>
    <n v="89826"/>
    <x v="128"/>
    <d v="1899-12-30T16:17:33"/>
    <n v="1"/>
    <n v="3"/>
    <x v="0"/>
    <n v="13"/>
    <n v="8.9499999999999993"/>
    <x v="4"/>
    <x v="24"/>
    <s v="English Breakfast"/>
    <n v="8.9499999999999993"/>
    <n v="0.1"/>
    <n v="0.89500000000000002"/>
    <x v="2"/>
    <s v="May"/>
    <x v="5"/>
  </r>
  <r>
    <n v="89828"/>
    <x v="128"/>
    <d v="1899-12-30T16:18:25"/>
    <n v="1"/>
    <n v="3"/>
    <x v="0"/>
    <n v="32"/>
    <n v="3"/>
    <x v="0"/>
    <x v="8"/>
    <s v="Ethiopia Rg"/>
    <n v="3"/>
    <n v="0.3"/>
    <n v="0.89999999999999991"/>
    <x v="2"/>
    <s v="May"/>
    <x v="5"/>
  </r>
  <r>
    <n v="89829"/>
    <x v="128"/>
    <d v="1899-12-30T16:18:25"/>
    <n v="1"/>
    <n v="3"/>
    <x v="0"/>
    <n v="78"/>
    <n v="4.5"/>
    <x v="1"/>
    <x v="5"/>
    <s v="Scottish Cream Scone "/>
    <n v="4.5"/>
    <n v="0.25"/>
    <n v="1.125"/>
    <x v="2"/>
    <s v="May"/>
    <x v="5"/>
  </r>
  <r>
    <n v="89831"/>
    <x v="128"/>
    <d v="1899-12-30T16:25:05"/>
    <n v="1"/>
    <n v="3"/>
    <x v="0"/>
    <n v="57"/>
    <n v="3.1"/>
    <x v="3"/>
    <x v="9"/>
    <s v="Spicy Eye Opener Chai Lg"/>
    <n v="3.1"/>
    <n v="0.1"/>
    <n v="0.31000000000000005"/>
    <x v="2"/>
    <s v="May"/>
    <x v="5"/>
  </r>
  <r>
    <n v="89832"/>
    <x v="128"/>
    <d v="1899-12-30T16:25:05"/>
    <n v="1"/>
    <n v="3"/>
    <x v="0"/>
    <n v="5"/>
    <n v="15"/>
    <x v="5"/>
    <x v="21"/>
    <s v="Columbian Medium Roast"/>
    <n v="15"/>
    <n v="0.3"/>
    <n v="4.5"/>
    <x v="2"/>
    <s v="May"/>
    <x v="5"/>
  </r>
  <r>
    <n v="89836"/>
    <x v="128"/>
    <d v="1899-12-30T16:27:12"/>
    <n v="2"/>
    <n v="3"/>
    <x v="0"/>
    <n v="34"/>
    <n v="2.4500000000000002"/>
    <x v="0"/>
    <x v="11"/>
    <s v="Jamaican Coffee River Sm"/>
    <n v="4.9000000000000004"/>
    <n v="0.3"/>
    <n v="1.47"/>
    <x v="2"/>
    <s v="May"/>
    <x v="5"/>
  </r>
  <r>
    <n v="89840"/>
    <x v="128"/>
    <d v="1899-12-30T16:31:43"/>
    <n v="1"/>
    <n v="3"/>
    <x v="0"/>
    <n v="52"/>
    <n v="2.5"/>
    <x v="3"/>
    <x v="9"/>
    <s v="Traditional Blend Chai Rg"/>
    <n v="2.5"/>
    <n v="0.1"/>
    <n v="0.25"/>
    <x v="2"/>
    <s v="May"/>
    <x v="5"/>
  </r>
  <r>
    <n v="89847"/>
    <x v="128"/>
    <d v="1899-12-30T16:45:52"/>
    <n v="1"/>
    <n v="3"/>
    <x v="0"/>
    <n v="26"/>
    <n v="3"/>
    <x v="0"/>
    <x v="10"/>
    <s v="Brazilian Rg"/>
    <n v="3"/>
    <n v="0.3"/>
    <n v="0.89999999999999991"/>
    <x v="2"/>
    <s v="May"/>
    <x v="5"/>
  </r>
  <r>
    <n v="89848"/>
    <x v="128"/>
    <d v="1899-12-30T16:45:52"/>
    <n v="1"/>
    <n v="3"/>
    <x v="0"/>
    <n v="12"/>
    <n v="8.9499999999999993"/>
    <x v="4"/>
    <x v="16"/>
    <s v="Peppermint"/>
    <n v="8.9499999999999993"/>
    <n v="0.1"/>
    <n v="0.89500000000000002"/>
    <x v="2"/>
    <s v="May"/>
    <x v="5"/>
  </r>
  <r>
    <n v="89853"/>
    <x v="128"/>
    <d v="1899-12-30T16:57:00"/>
    <n v="1"/>
    <n v="3"/>
    <x v="0"/>
    <n v="43"/>
    <n v="3"/>
    <x v="3"/>
    <x v="6"/>
    <s v="Lemon Grass Lg"/>
    <n v="3"/>
    <n v="0.1"/>
    <n v="0.30000000000000004"/>
    <x v="2"/>
    <s v="May"/>
    <x v="5"/>
  </r>
  <r>
    <n v="89857"/>
    <x v="128"/>
    <d v="1899-12-30T17:02:02"/>
    <n v="1"/>
    <n v="3"/>
    <x v="0"/>
    <n v="59"/>
    <n v="4.5"/>
    <x v="2"/>
    <x v="3"/>
    <s v="Dark chocolate Lg"/>
    <n v="4.5"/>
    <n v="0.1"/>
    <n v="0.45"/>
    <x v="2"/>
    <s v="May"/>
    <x v="6"/>
  </r>
  <r>
    <n v="89858"/>
    <x v="128"/>
    <d v="1899-12-30T17:02:02"/>
    <n v="1"/>
    <n v="3"/>
    <x v="0"/>
    <n v="78"/>
    <n v="4.5"/>
    <x v="1"/>
    <x v="5"/>
    <s v="Scottish Cream Scone "/>
    <n v="4.5"/>
    <n v="0.25"/>
    <n v="1.125"/>
    <x v="2"/>
    <s v="May"/>
    <x v="6"/>
  </r>
  <r>
    <n v="89859"/>
    <x v="128"/>
    <d v="1899-12-30T17:02:39"/>
    <n v="1"/>
    <n v="3"/>
    <x v="0"/>
    <n v="59"/>
    <n v="4.5"/>
    <x v="2"/>
    <x v="3"/>
    <s v="Dark chocolate Lg"/>
    <n v="4.5"/>
    <n v="0.1"/>
    <n v="0.45"/>
    <x v="2"/>
    <s v="May"/>
    <x v="6"/>
  </r>
  <r>
    <n v="89873"/>
    <x v="128"/>
    <d v="1899-12-30T17:18:44"/>
    <n v="1"/>
    <n v="3"/>
    <x v="0"/>
    <n v="61"/>
    <n v="4.75"/>
    <x v="2"/>
    <x v="3"/>
    <s v="Sustainably Grown Organic Lg"/>
    <n v="4.75"/>
    <n v="0.1"/>
    <n v="0.47500000000000003"/>
    <x v="2"/>
    <s v="May"/>
    <x v="6"/>
  </r>
  <r>
    <n v="89877"/>
    <x v="128"/>
    <d v="1899-12-30T17:21:33"/>
    <n v="1"/>
    <n v="3"/>
    <x v="0"/>
    <n v="29"/>
    <n v="2.5"/>
    <x v="0"/>
    <x v="8"/>
    <s v="Columbian Medium Roast Rg"/>
    <n v="2.5"/>
    <n v="0.3"/>
    <n v="0.75"/>
    <x v="2"/>
    <s v="May"/>
    <x v="6"/>
  </r>
  <r>
    <n v="89880"/>
    <x v="128"/>
    <d v="1899-12-30T17:28:39"/>
    <n v="2"/>
    <n v="3"/>
    <x v="0"/>
    <n v="40"/>
    <n v="3.75"/>
    <x v="0"/>
    <x v="1"/>
    <s v="Cappuccino"/>
    <n v="7.5"/>
    <n v="0.3"/>
    <n v="2.25"/>
    <x v="2"/>
    <s v="May"/>
    <x v="6"/>
  </r>
  <r>
    <n v="89881"/>
    <x v="128"/>
    <d v="1899-12-30T17:33:33"/>
    <n v="1"/>
    <n v="3"/>
    <x v="0"/>
    <n v="44"/>
    <n v="2.5"/>
    <x v="3"/>
    <x v="6"/>
    <s v="Peppermint Rg"/>
    <n v="2.5"/>
    <n v="0.1"/>
    <n v="0.25"/>
    <x v="2"/>
    <s v="May"/>
    <x v="6"/>
  </r>
  <r>
    <n v="89882"/>
    <x v="128"/>
    <d v="1899-12-30T17:43:19"/>
    <n v="1"/>
    <n v="3"/>
    <x v="0"/>
    <n v="48"/>
    <n v="2.5"/>
    <x v="3"/>
    <x v="7"/>
    <s v="English Breakfast Rg"/>
    <n v="2.5"/>
    <n v="0.1"/>
    <n v="0.25"/>
    <x v="2"/>
    <s v="May"/>
    <x v="6"/>
  </r>
  <r>
    <n v="89890"/>
    <x v="128"/>
    <d v="1899-12-30T17:50:13"/>
    <n v="1"/>
    <n v="3"/>
    <x v="0"/>
    <n v="36"/>
    <n v="3.75"/>
    <x v="0"/>
    <x v="11"/>
    <s v="Jamaican Coffee River Lg"/>
    <n v="3.75"/>
    <n v="0.3"/>
    <n v="1.125"/>
    <x v="2"/>
    <s v="May"/>
    <x v="6"/>
  </r>
  <r>
    <n v="89896"/>
    <x v="128"/>
    <d v="1899-12-30T18:02:31"/>
    <n v="1"/>
    <n v="3"/>
    <x v="0"/>
    <n v="47"/>
    <n v="3"/>
    <x v="3"/>
    <x v="4"/>
    <s v="Serenity Green Tea Lg"/>
    <n v="3"/>
    <n v="0.1"/>
    <n v="0.30000000000000004"/>
    <x v="2"/>
    <s v="May"/>
    <x v="7"/>
  </r>
  <r>
    <n v="89900"/>
    <x v="128"/>
    <d v="1899-12-30T18:05:13"/>
    <n v="2"/>
    <n v="3"/>
    <x v="0"/>
    <n v="29"/>
    <n v="2.5"/>
    <x v="0"/>
    <x v="8"/>
    <s v="Columbian Medium Roast Rg"/>
    <n v="5"/>
    <n v="0.3"/>
    <n v="1.5"/>
    <x v="2"/>
    <s v="May"/>
    <x v="7"/>
  </r>
  <r>
    <n v="89906"/>
    <x v="128"/>
    <d v="1899-12-30T18:11:18"/>
    <n v="1"/>
    <n v="3"/>
    <x v="0"/>
    <n v="31"/>
    <n v="2.2000000000000002"/>
    <x v="0"/>
    <x v="8"/>
    <s v="Ethiopia Sm"/>
    <n v="2.2000000000000002"/>
    <n v="0.3"/>
    <n v="0.66"/>
    <x v="2"/>
    <s v="May"/>
    <x v="7"/>
  </r>
  <r>
    <n v="89914"/>
    <x v="128"/>
    <d v="1899-12-30T18:28:11"/>
    <n v="2"/>
    <n v="3"/>
    <x v="0"/>
    <n v="49"/>
    <n v="3"/>
    <x v="3"/>
    <x v="7"/>
    <s v="English Breakfast Lg"/>
    <n v="6"/>
    <n v="0.1"/>
    <n v="0.60000000000000009"/>
    <x v="2"/>
    <s v="May"/>
    <x v="7"/>
  </r>
  <r>
    <n v="89915"/>
    <x v="128"/>
    <d v="1899-12-30T18:28:11"/>
    <n v="1"/>
    <n v="3"/>
    <x v="0"/>
    <n v="16"/>
    <n v="8.9499999999999993"/>
    <x v="4"/>
    <x v="15"/>
    <s v="Traditional Blend Chai"/>
    <n v="8.9499999999999993"/>
    <n v="0.1"/>
    <n v="0.89500000000000002"/>
    <x v="2"/>
    <s v="May"/>
    <x v="7"/>
  </r>
  <r>
    <n v="89920"/>
    <x v="128"/>
    <d v="1899-12-30T18:31:50"/>
    <n v="1"/>
    <n v="3"/>
    <x v="0"/>
    <n v="34"/>
    <n v="2.4500000000000002"/>
    <x v="0"/>
    <x v="11"/>
    <s v="Jamaican Coffee River Sm"/>
    <n v="2.4500000000000002"/>
    <n v="0.3"/>
    <n v="0.73499999999999999"/>
    <x v="2"/>
    <s v="May"/>
    <x v="7"/>
  </r>
  <r>
    <n v="89921"/>
    <x v="128"/>
    <d v="1899-12-30T18:31:50"/>
    <n v="1"/>
    <n v="3"/>
    <x v="0"/>
    <n v="69"/>
    <n v="3.25"/>
    <x v="1"/>
    <x v="12"/>
    <s v="Hazelnut Biscotti"/>
    <n v="3.25"/>
    <n v="0.25"/>
    <n v="0.8125"/>
    <x v="2"/>
    <s v="May"/>
    <x v="7"/>
  </r>
  <r>
    <n v="89931"/>
    <x v="128"/>
    <d v="1899-12-30T18:46:10"/>
    <n v="1"/>
    <n v="3"/>
    <x v="0"/>
    <n v="40"/>
    <n v="3.75"/>
    <x v="0"/>
    <x v="1"/>
    <s v="Cappuccino"/>
    <n v="3.75"/>
    <n v="0.3"/>
    <n v="1.125"/>
    <x v="2"/>
    <s v="May"/>
    <x v="7"/>
  </r>
  <r>
    <n v="89932"/>
    <x v="128"/>
    <d v="1899-12-30T18:46:10"/>
    <n v="1"/>
    <n v="3"/>
    <x v="0"/>
    <n v="72"/>
    <n v="3.25"/>
    <x v="1"/>
    <x v="5"/>
    <s v="Ginger Scone"/>
    <n v="3.25"/>
    <n v="0.25"/>
    <n v="0.8125"/>
    <x v="2"/>
    <s v="May"/>
    <x v="7"/>
  </r>
  <r>
    <n v="89933"/>
    <x v="128"/>
    <d v="1899-12-30T18:46:10"/>
    <n v="1"/>
    <n v="3"/>
    <x v="0"/>
    <n v="40"/>
    <n v="3.75"/>
    <x v="0"/>
    <x v="1"/>
    <s v="Cappuccino"/>
    <n v="3.75"/>
    <n v="0.3"/>
    <n v="1.125"/>
    <x v="2"/>
    <s v="May"/>
    <x v="7"/>
  </r>
  <r>
    <n v="89934"/>
    <x v="128"/>
    <d v="1899-12-30T18:46:10"/>
    <n v="1"/>
    <n v="3"/>
    <x v="0"/>
    <n v="40"/>
    <n v="3.75"/>
    <x v="0"/>
    <x v="1"/>
    <s v="Cappuccino"/>
    <n v="3.75"/>
    <n v="0.3"/>
    <n v="1.125"/>
    <x v="2"/>
    <s v="May"/>
    <x v="7"/>
  </r>
  <r>
    <n v="89935"/>
    <x v="128"/>
    <d v="1899-12-30T18:46:44"/>
    <n v="2"/>
    <n v="3"/>
    <x v="0"/>
    <n v="34"/>
    <n v="2.4500000000000002"/>
    <x v="0"/>
    <x v="11"/>
    <s v="Jamaican Coffee River Sm"/>
    <n v="4.9000000000000004"/>
    <n v="0.3"/>
    <n v="1.47"/>
    <x v="2"/>
    <s v="May"/>
    <x v="7"/>
  </r>
  <r>
    <n v="89936"/>
    <x v="128"/>
    <d v="1899-12-30T18:47:07"/>
    <n v="1"/>
    <n v="3"/>
    <x v="0"/>
    <n v="53"/>
    <n v="3"/>
    <x v="3"/>
    <x v="9"/>
    <s v="Traditional Blend Chai Lg"/>
    <n v="3"/>
    <n v="0.1"/>
    <n v="0.30000000000000004"/>
    <x v="2"/>
    <s v="May"/>
    <x v="7"/>
  </r>
  <r>
    <n v="89937"/>
    <x v="128"/>
    <d v="1899-12-30T18:47:30"/>
    <n v="1"/>
    <n v="3"/>
    <x v="0"/>
    <n v="26"/>
    <n v="3"/>
    <x v="0"/>
    <x v="10"/>
    <s v="Brazilian Rg"/>
    <n v="3"/>
    <n v="0.3"/>
    <n v="0.89999999999999991"/>
    <x v="2"/>
    <s v="May"/>
    <x v="7"/>
  </r>
  <r>
    <n v="89940"/>
    <x v="128"/>
    <d v="1899-12-30T18:50:28"/>
    <n v="1"/>
    <n v="3"/>
    <x v="0"/>
    <n v="33"/>
    <n v="3.5"/>
    <x v="0"/>
    <x v="8"/>
    <s v="Ethiopia Lg"/>
    <n v="3.5"/>
    <n v="0.3"/>
    <n v="1.05"/>
    <x v="2"/>
    <s v="May"/>
    <x v="7"/>
  </r>
  <r>
    <n v="89941"/>
    <x v="128"/>
    <d v="1899-12-30T18:50:44"/>
    <n v="2"/>
    <n v="3"/>
    <x v="0"/>
    <n v="22"/>
    <n v="2"/>
    <x v="0"/>
    <x v="0"/>
    <s v="Our Old Time Diner Blend Sm"/>
    <n v="4"/>
    <n v="0.3"/>
    <n v="1.2"/>
    <x v="2"/>
    <s v="May"/>
    <x v="7"/>
  </r>
  <r>
    <n v="89945"/>
    <x v="128"/>
    <d v="1899-12-30T18:52:51"/>
    <n v="2"/>
    <n v="3"/>
    <x v="0"/>
    <n v="57"/>
    <n v="3.1"/>
    <x v="3"/>
    <x v="9"/>
    <s v="Spicy Eye Opener Chai Lg"/>
    <n v="6.2"/>
    <n v="0.1"/>
    <n v="0.62000000000000011"/>
    <x v="2"/>
    <s v="May"/>
    <x v="7"/>
  </r>
  <r>
    <n v="89946"/>
    <x v="128"/>
    <d v="1899-12-30T18:53:14"/>
    <n v="1"/>
    <n v="3"/>
    <x v="0"/>
    <n v="47"/>
    <n v="3"/>
    <x v="3"/>
    <x v="4"/>
    <s v="Serenity Green Tea Lg"/>
    <n v="3"/>
    <n v="0.1"/>
    <n v="0.30000000000000004"/>
    <x v="2"/>
    <s v="May"/>
    <x v="7"/>
  </r>
  <r>
    <n v="89947"/>
    <x v="128"/>
    <d v="1899-12-30T18:53:45"/>
    <n v="1"/>
    <n v="3"/>
    <x v="0"/>
    <n v="31"/>
    <n v="2.2000000000000002"/>
    <x v="0"/>
    <x v="8"/>
    <s v="Ethiopia Sm"/>
    <n v="2.2000000000000002"/>
    <n v="0.3"/>
    <n v="0.66"/>
    <x v="2"/>
    <s v="May"/>
    <x v="7"/>
  </r>
  <r>
    <n v="89949"/>
    <x v="128"/>
    <d v="1899-12-30T19:03:24"/>
    <n v="1"/>
    <n v="3"/>
    <x v="0"/>
    <n v="31"/>
    <n v="2.2000000000000002"/>
    <x v="0"/>
    <x v="8"/>
    <s v="Ethiopia Sm"/>
    <n v="2.2000000000000002"/>
    <n v="0.3"/>
    <n v="0.66"/>
    <x v="2"/>
    <s v="May"/>
    <x v="8"/>
  </r>
  <r>
    <n v="89950"/>
    <x v="128"/>
    <d v="1899-12-30T19:03:24"/>
    <n v="1"/>
    <n v="3"/>
    <x v="0"/>
    <n v="69"/>
    <n v="3.25"/>
    <x v="1"/>
    <x v="12"/>
    <s v="Hazelnut Biscotti"/>
    <n v="3.25"/>
    <n v="0.25"/>
    <n v="0.8125"/>
    <x v="2"/>
    <s v="May"/>
    <x v="8"/>
  </r>
  <r>
    <n v="89953"/>
    <x v="128"/>
    <d v="1899-12-30T19:07:50"/>
    <n v="1"/>
    <n v="3"/>
    <x v="0"/>
    <n v="53"/>
    <n v="3"/>
    <x v="3"/>
    <x v="9"/>
    <s v="Traditional Blend Chai Lg"/>
    <n v="3"/>
    <n v="0.1"/>
    <n v="0.30000000000000004"/>
    <x v="2"/>
    <s v="May"/>
    <x v="8"/>
  </r>
  <r>
    <n v="89956"/>
    <x v="128"/>
    <d v="1899-12-30T19:15:02"/>
    <n v="1"/>
    <n v="3"/>
    <x v="0"/>
    <n v="60"/>
    <n v="3.75"/>
    <x v="2"/>
    <x v="3"/>
    <s v="Sustainably Grown Organic Rg"/>
    <n v="3.75"/>
    <n v="0.1"/>
    <n v="0.375"/>
    <x v="2"/>
    <s v="May"/>
    <x v="8"/>
  </r>
  <r>
    <n v="89969"/>
    <x v="128"/>
    <d v="1899-12-30T19:25:52"/>
    <n v="1"/>
    <n v="3"/>
    <x v="0"/>
    <n v="43"/>
    <n v="3"/>
    <x v="3"/>
    <x v="6"/>
    <s v="Lemon Grass Lg"/>
    <n v="3"/>
    <n v="0.1"/>
    <n v="0.30000000000000004"/>
    <x v="2"/>
    <s v="May"/>
    <x v="8"/>
  </r>
  <r>
    <n v="89971"/>
    <x v="128"/>
    <d v="1899-12-30T19:33:16"/>
    <n v="1"/>
    <n v="3"/>
    <x v="0"/>
    <n v="57"/>
    <n v="3.1"/>
    <x v="3"/>
    <x v="9"/>
    <s v="Spicy Eye Opener Chai Lg"/>
    <n v="3.1"/>
    <n v="0.1"/>
    <n v="0.31000000000000005"/>
    <x v="2"/>
    <s v="May"/>
    <x v="8"/>
  </r>
  <r>
    <n v="89973"/>
    <x v="128"/>
    <d v="1899-12-30T19:35:01"/>
    <n v="1"/>
    <n v="3"/>
    <x v="0"/>
    <n v="34"/>
    <n v="2.4500000000000002"/>
    <x v="0"/>
    <x v="11"/>
    <s v="Jamaican Coffee River Sm"/>
    <n v="2.4500000000000002"/>
    <n v="0.3"/>
    <n v="0.73499999999999999"/>
    <x v="2"/>
    <s v="May"/>
    <x v="8"/>
  </r>
  <r>
    <n v="89981"/>
    <x v="128"/>
    <d v="1899-12-30T19:45:28"/>
    <n v="2"/>
    <n v="3"/>
    <x v="0"/>
    <n v="31"/>
    <n v="2.2000000000000002"/>
    <x v="0"/>
    <x v="8"/>
    <s v="Ethiopia Sm"/>
    <n v="4.4000000000000004"/>
    <n v="0.3"/>
    <n v="1.32"/>
    <x v="2"/>
    <s v="May"/>
    <x v="8"/>
  </r>
  <r>
    <n v="89982"/>
    <x v="128"/>
    <d v="1899-12-30T19:45:28"/>
    <n v="1"/>
    <n v="3"/>
    <x v="0"/>
    <n v="75"/>
    <n v="3.5"/>
    <x v="1"/>
    <x v="2"/>
    <s v="Croissant"/>
    <n v="3.5"/>
    <n v="0.25"/>
    <n v="0.875"/>
    <x v="2"/>
    <s v="May"/>
    <x v="8"/>
  </r>
  <r>
    <n v="89990"/>
    <x v="128"/>
    <d v="1899-12-30T19:58:13"/>
    <n v="1"/>
    <n v="3"/>
    <x v="0"/>
    <n v="60"/>
    <n v="3.75"/>
    <x v="2"/>
    <x v="3"/>
    <s v="Sustainably Grown Organic Rg"/>
    <n v="3.75"/>
    <n v="0.1"/>
    <n v="0.375"/>
    <x v="2"/>
    <s v="May"/>
    <x v="8"/>
  </r>
  <r>
    <n v="90075"/>
    <x v="129"/>
    <d v="1899-12-30T07:00:52"/>
    <n v="2"/>
    <n v="3"/>
    <x v="0"/>
    <n v="38"/>
    <n v="3.75"/>
    <x v="0"/>
    <x v="1"/>
    <s v="Latte"/>
    <n v="7.5"/>
    <n v="0.3"/>
    <n v="2.25"/>
    <x v="3"/>
    <s v="May"/>
    <x v="9"/>
  </r>
  <r>
    <n v="90076"/>
    <x v="129"/>
    <d v="1899-12-30T07:00:52"/>
    <n v="2"/>
    <n v="3"/>
    <x v="0"/>
    <n v="65"/>
    <n v="0.8"/>
    <x v="8"/>
    <x v="26"/>
    <s v="Sugar Free Vanilla syrup"/>
    <n v="1.6"/>
    <n v="0.05"/>
    <n v="8.0000000000000016E-2"/>
    <x v="3"/>
    <s v="May"/>
    <x v="9"/>
  </r>
  <r>
    <n v="90081"/>
    <x v="129"/>
    <d v="1899-12-30T07:01:28"/>
    <n v="2"/>
    <n v="3"/>
    <x v="0"/>
    <n v="29"/>
    <n v="2.5"/>
    <x v="0"/>
    <x v="8"/>
    <s v="Columbian Medium Roast Rg"/>
    <n v="5"/>
    <n v="0.3"/>
    <n v="1.5"/>
    <x v="3"/>
    <s v="May"/>
    <x v="9"/>
  </r>
  <r>
    <n v="90090"/>
    <x v="129"/>
    <d v="1899-12-30T07:05:07"/>
    <n v="1"/>
    <n v="3"/>
    <x v="0"/>
    <n v="46"/>
    <n v="2.5"/>
    <x v="3"/>
    <x v="4"/>
    <s v="Serenity Green Tea Rg"/>
    <n v="2.5"/>
    <n v="0.1"/>
    <n v="0.25"/>
    <x v="3"/>
    <s v="May"/>
    <x v="9"/>
  </r>
  <r>
    <n v="90094"/>
    <x v="129"/>
    <d v="1899-12-30T07:07:53"/>
    <n v="1"/>
    <n v="3"/>
    <x v="0"/>
    <n v="48"/>
    <n v="2.5"/>
    <x v="3"/>
    <x v="7"/>
    <s v="English Breakfast Rg"/>
    <n v="2.5"/>
    <n v="0.1"/>
    <n v="0.25"/>
    <x v="3"/>
    <s v="May"/>
    <x v="9"/>
  </r>
  <r>
    <n v="90095"/>
    <x v="129"/>
    <d v="1899-12-30T07:08:16"/>
    <n v="1"/>
    <n v="3"/>
    <x v="0"/>
    <n v="54"/>
    <n v="2.5"/>
    <x v="3"/>
    <x v="9"/>
    <s v="Morning Sunrise Chai Rg"/>
    <n v="2.5"/>
    <n v="0.1"/>
    <n v="0.25"/>
    <x v="3"/>
    <s v="May"/>
    <x v="9"/>
  </r>
  <r>
    <n v="90096"/>
    <x v="129"/>
    <d v="1899-12-30T07:08:16"/>
    <n v="1"/>
    <n v="3"/>
    <x v="0"/>
    <n v="77"/>
    <n v="3"/>
    <x v="1"/>
    <x v="5"/>
    <s v="Oatmeal Scone"/>
    <n v="3"/>
    <n v="0.25"/>
    <n v="0.75"/>
    <x v="3"/>
    <s v="May"/>
    <x v="9"/>
  </r>
  <r>
    <n v="90099"/>
    <x v="129"/>
    <d v="1899-12-30T07:08:54"/>
    <n v="1"/>
    <n v="3"/>
    <x v="0"/>
    <n v="61"/>
    <n v="4.75"/>
    <x v="2"/>
    <x v="3"/>
    <s v="Sustainably Grown Organic Lg"/>
    <n v="4.75"/>
    <n v="0.1"/>
    <n v="0.47500000000000003"/>
    <x v="3"/>
    <s v="May"/>
    <x v="9"/>
  </r>
  <r>
    <n v="90100"/>
    <x v="129"/>
    <d v="1899-12-30T07:09:15"/>
    <n v="2"/>
    <n v="3"/>
    <x v="0"/>
    <n v="51"/>
    <n v="3"/>
    <x v="3"/>
    <x v="7"/>
    <s v="Earl Grey Lg"/>
    <n v="6"/>
    <n v="0.1"/>
    <n v="0.60000000000000009"/>
    <x v="3"/>
    <s v="May"/>
    <x v="9"/>
  </r>
  <r>
    <n v="90102"/>
    <x v="129"/>
    <d v="1899-12-30T07:11:07"/>
    <n v="2"/>
    <n v="3"/>
    <x v="0"/>
    <n v="38"/>
    <n v="3.75"/>
    <x v="0"/>
    <x v="1"/>
    <s v="Latte"/>
    <n v="7.5"/>
    <n v="0.3"/>
    <n v="2.25"/>
    <x v="3"/>
    <s v="May"/>
    <x v="9"/>
  </r>
  <r>
    <n v="90103"/>
    <x v="129"/>
    <d v="1899-12-30T07:11:07"/>
    <n v="1"/>
    <n v="3"/>
    <x v="0"/>
    <n v="64"/>
    <n v="0.8"/>
    <x v="8"/>
    <x v="25"/>
    <s v="Hazelnut syrup"/>
    <n v="0.8"/>
    <n v="0.05"/>
    <n v="4.0000000000000008E-2"/>
    <x v="3"/>
    <s v="May"/>
    <x v="9"/>
  </r>
  <r>
    <n v="90104"/>
    <x v="129"/>
    <d v="1899-12-30T07:11:07"/>
    <n v="1"/>
    <n v="3"/>
    <x v="0"/>
    <n v="71"/>
    <n v="3.75"/>
    <x v="1"/>
    <x v="2"/>
    <s v="Chocolate Croissant"/>
    <n v="3.75"/>
    <n v="0.25"/>
    <n v="0.9375"/>
    <x v="3"/>
    <s v="May"/>
    <x v="9"/>
  </r>
  <r>
    <n v="90105"/>
    <x v="129"/>
    <d v="1899-12-30T07:11:07"/>
    <n v="1"/>
    <n v="3"/>
    <x v="0"/>
    <n v="5"/>
    <n v="15"/>
    <x v="5"/>
    <x v="21"/>
    <s v="Columbian Medium Roast"/>
    <n v="15"/>
    <n v="0.3"/>
    <n v="4.5"/>
    <x v="3"/>
    <s v="May"/>
    <x v="9"/>
  </r>
  <r>
    <n v="90106"/>
    <x v="129"/>
    <d v="1899-12-30T07:11:40"/>
    <n v="1"/>
    <n v="3"/>
    <x v="0"/>
    <n v="71"/>
    <n v="3.75"/>
    <x v="1"/>
    <x v="2"/>
    <s v="Chocolate Croissant"/>
    <n v="3.75"/>
    <n v="0.25"/>
    <n v="0.9375"/>
    <x v="3"/>
    <s v="May"/>
    <x v="9"/>
  </r>
  <r>
    <n v="90107"/>
    <x v="129"/>
    <d v="1899-12-30T07:11:40"/>
    <n v="1"/>
    <n v="3"/>
    <x v="0"/>
    <n v="71"/>
    <n v="3.75"/>
    <x v="1"/>
    <x v="2"/>
    <s v="Chocolate Croissant"/>
    <n v="3.75"/>
    <n v="0.25"/>
    <n v="0.9375"/>
    <x v="3"/>
    <s v="May"/>
    <x v="9"/>
  </r>
  <r>
    <n v="90108"/>
    <x v="129"/>
    <d v="1899-12-30T07:12:09"/>
    <n v="1"/>
    <n v="3"/>
    <x v="0"/>
    <n v="50"/>
    <n v="2.5"/>
    <x v="3"/>
    <x v="7"/>
    <s v="Earl Grey Rg"/>
    <n v="2.5"/>
    <n v="0.1"/>
    <n v="0.25"/>
    <x v="3"/>
    <s v="May"/>
    <x v="9"/>
  </r>
  <r>
    <n v="90109"/>
    <x v="129"/>
    <d v="1899-12-30T07:12:50"/>
    <n v="1"/>
    <n v="3"/>
    <x v="0"/>
    <n v="35"/>
    <n v="3.1"/>
    <x v="0"/>
    <x v="11"/>
    <s v="Jamaican Coffee River Rg"/>
    <n v="3.1"/>
    <n v="0.3"/>
    <n v="0.92999999999999994"/>
    <x v="3"/>
    <s v="May"/>
    <x v="9"/>
  </r>
  <r>
    <n v="90111"/>
    <x v="129"/>
    <d v="1899-12-30T07:13:52"/>
    <n v="1"/>
    <n v="3"/>
    <x v="0"/>
    <n v="51"/>
    <n v="3"/>
    <x v="3"/>
    <x v="7"/>
    <s v="Earl Grey Lg"/>
    <n v="3"/>
    <n v="0.1"/>
    <n v="0.30000000000000004"/>
    <x v="3"/>
    <s v="May"/>
    <x v="9"/>
  </r>
  <r>
    <n v="90112"/>
    <x v="129"/>
    <d v="1899-12-30T07:14:13"/>
    <n v="1"/>
    <n v="3"/>
    <x v="0"/>
    <n v="49"/>
    <n v="3"/>
    <x v="3"/>
    <x v="7"/>
    <s v="English Breakfast Lg"/>
    <n v="3"/>
    <n v="0.1"/>
    <n v="0.30000000000000004"/>
    <x v="3"/>
    <s v="May"/>
    <x v="9"/>
  </r>
  <r>
    <n v="90119"/>
    <x v="129"/>
    <d v="1899-12-30T07:15:22"/>
    <n v="2"/>
    <n v="3"/>
    <x v="0"/>
    <n v="58"/>
    <n v="3.5"/>
    <x v="2"/>
    <x v="3"/>
    <s v="Dark chocolate Rg"/>
    <n v="7"/>
    <n v="0.1"/>
    <n v="0.70000000000000007"/>
    <x v="3"/>
    <s v="May"/>
    <x v="9"/>
  </r>
  <r>
    <n v="90120"/>
    <x v="129"/>
    <d v="1899-12-30T07:15:22"/>
    <n v="1"/>
    <n v="3"/>
    <x v="0"/>
    <n v="76"/>
    <n v="3.5"/>
    <x v="1"/>
    <x v="12"/>
    <s v="Chocolate Chip Biscotti"/>
    <n v="3.5"/>
    <n v="0.25"/>
    <n v="0.875"/>
    <x v="3"/>
    <s v="May"/>
    <x v="9"/>
  </r>
  <r>
    <n v="90121"/>
    <x v="129"/>
    <d v="1899-12-30T07:16:08"/>
    <n v="1"/>
    <n v="3"/>
    <x v="0"/>
    <n v="42"/>
    <n v="2.5"/>
    <x v="3"/>
    <x v="6"/>
    <s v="Lemon Grass Rg"/>
    <n v="2.5"/>
    <n v="0.1"/>
    <n v="0.25"/>
    <x v="3"/>
    <s v="May"/>
    <x v="9"/>
  </r>
  <r>
    <n v="90122"/>
    <x v="129"/>
    <d v="1899-12-30T07:16:08"/>
    <n v="2"/>
    <n v="3"/>
    <x v="0"/>
    <n v="52"/>
    <n v="2.5"/>
    <x v="3"/>
    <x v="9"/>
    <s v="Traditional Blend Chai Rg"/>
    <n v="5"/>
    <n v="0.1"/>
    <n v="0.5"/>
    <x v="3"/>
    <s v="May"/>
    <x v="9"/>
  </r>
  <r>
    <n v="90126"/>
    <x v="129"/>
    <d v="1899-12-30T07:18:14"/>
    <n v="2"/>
    <n v="3"/>
    <x v="0"/>
    <n v="23"/>
    <n v="2.5"/>
    <x v="0"/>
    <x v="0"/>
    <s v="Our Old Time Diner Blend Rg"/>
    <n v="5"/>
    <n v="0.3"/>
    <n v="1.5"/>
    <x v="3"/>
    <s v="May"/>
    <x v="9"/>
  </r>
  <r>
    <n v="90127"/>
    <x v="129"/>
    <d v="1899-12-30T07:18:14"/>
    <n v="1"/>
    <n v="3"/>
    <x v="0"/>
    <n v="73"/>
    <n v="3.75"/>
    <x v="1"/>
    <x v="2"/>
    <s v="Almond Croissant"/>
    <n v="3.75"/>
    <n v="0.25"/>
    <n v="0.9375"/>
    <x v="3"/>
    <s v="May"/>
    <x v="9"/>
  </r>
  <r>
    <n v="90128"/>
    <x v="129"/>
    <d v="1899-12-30T07:18:24"/>
    <n v="1"/>
    <n v="3"/>
    <x v="0"/>
    <n v="22"/>
    <n v="2"/>
    <x v="0"/>
    <x v="0"/>
    <s v="Our Old Time Diner Blend Sm"/>
    <n v="2"/>
    <n v="0.3"/>
    <n v="0.6"/>
    <x v="3"/>
    <s v="May"/>
    <x v="9"/>
  </r>
  <r>
    <n v="90139"/>
    <x v="129"/>
    <d v="1899-12-30T07:24:26"/>
    <n v="1"/>
    <n v="3"/>
    <x v="0"/>
    <n v="45"/>
    <n v="3"/>
    <x v="3"/>
    <x v="6"/>
    <s v="Peppermint Lg"/>
    <n v="3"/>
    <n v="0.1"/>
    <n v="0.30000000000000004"/>
    <x v="3"/>
    <s v="May"/>
    <x v="9"/>
  </r>
  <r>
    <n v="90146"/>
    <x v="129"/>
    <d v="1899-12-30T07:31:14"/>
    <n v="2"/>
    <n v="3"/>
    <x v="0"/>
    <n v="24"/>
    <n v="3"/>
    <x v="0"/>
    <x v="0"/>
    <s v="Our Old Time Diner Blend Lg"/>
    <n v="6"/>
    <n v="0.3"/>
    <n v="1.7999999999999998"/>
    <x v="3"/>
    <s v="May"/>
    <x v="9"/>
  </r>
  <r>
    <n v="90150"/>
    <x v="129"/>
    <d v="1899-12-30T07:32:34"/>
    <n v="1"/>
    <n v="3"/>
    <x v="0"/>
    <n v="31"/>
    <n v="2.2000000000000002"/>
    <x v="0"/>
    <x v="8"/>
    <s v="Ethiopia Sm"/>
    <n v="2.2000000000000002"/>
    <n v="0.3"/>
    <n v="0.66"/>
    <x v="3"/>
    <s v="May"/>
    <x v="9"/>
  </r>
  <r>
    <n v="90151"/>
    <x v="129"/>
    <d v="1899-12-30T07:32:56"/>
    <n v="1"/>
    <n v="3"/>
    <x v="0"/>
    <n v="50"/>
    <n v="2.5"/>
    <x v="3"/>
    <x v="7"/>
    <s v="Earl Grey Rg"/>
    <n v="2.5"/>
    <n v="0.1"/>
    <n v="0.25"/>
    <x v="3"/>
    <s v="May"/>
    <x v="9"/>
  </r>
  <r>
    <n v="90153"/>
    <x v="129"/>
    <d v="1899-12-30T07:34:07"/>
    <n v="1"/>
    <n v="3"/>
    <x v="0"/>
    <n v="32"/>
    <n v="3"/>
    <x v="0"/>
    <x v="8"/>
    <s v="Ethiopia Rg"/>
    <n v="3"/>
    <n v="0.3"/>
    <n v="0.89999999999999991"/>
    <x v="3"/>
    <s v="May"/>
    <x v="9"/>
  </r>
  <r>
    <n v="90154"/>
    <x v="129"/>
    <d v="1899-12-30T07:34:07"/>
    <n v="1"/>
    <n v="3"/>
    <x v="0"/>
    <n v="7"/>
    <n v="19.75"/>
    <x v="5"/>
    <x v="23"/>
    <s v="Jamacian Coffee River"/>
    <n v="19.75"/>
    <n v="0.3"/>
    <n v="5.9249999999999998"/>
    <x v="3"/>
    <s v="May"/>
    <x v="9"/>
  </r>
  <r>
    <n v="90158"/>
    <x v="129"/>
    <d v="1899-12-30T07:35:02"/>
    <n v="2"/>
    <n v="3"/>
    <x v="0"/>
    <n v="41"/>
    <n v="4.25"/>
    <x v="0"/>
    <x v="1"/>
    <s v="Cappuccino Lg"/>
    <n v="8.5"/>
    <n v="0.3"/>
    <n v="2.5499999999999998"/>
    <x v="3"/>
    <s v="May"/>
    <x v="9"/>
  </r>
  <r>
    <n v="90159"/>
    <x v="129"/>
    <d v="1899-12-30T07:35:02"/>
    <n v="1"/>
    <n v="3"/>
    <x v="0"/>
    <n v="65"/>
    <n v="0.8"/>
    <x v="8"/>
    <x v="26"/>
    <s v="Sugar Free Vanilla syrup"/>
    <n v="0.8"/>
    <n v="0.05"/>
    <n v="4.0000000000000008E-2"/>
    <x v="3"/>
    <s v="May"/>
    <x v="9"/>
  </r>
  <r>
    <n v="90160"/>
    <x v="129"/>
    <d v="1899-12-30T07:35:04"/>
    <n v="2"/>
    <n v="3"/>
    <x v="0"/>
    <n v="53"/>
    <n v="3"/>
    <x v="3"/>
    <x v="9"/>
    <s v="Traditional Blend Chai Lg"/>
    <n v="6"/>
    <n v="0.1"/>
    <n v="0.60000000000000009"/>
    <x v="3"/>
    <s v="May"/>
    <x v="9"/>
  </r>
  <r>
    <n v="90161"/>
    <x v="129"/>
    <d v="1899-12-30T07:35:04"/>
    <n v="2"/>
    <n v="3"/>
    <x v="0"/>
    <n v="37"/>
    <n v="3"/>
    <x v="0"/>
    <x v="1"/>
    <s v="Espresso shot"/>
    <n v="6"/>
    <n v="0.3"/>
    <n v="1.7999999999999998"/>
    <x v="3"/>
    <s v="May"/>
    <x v="9"/>
  </r>
  <r>
    <n v="90174"/>
    <x v="129"/>
    <d v="1899-12-30T07:39:18"/>
    <n v="2"/>
    <n v="3"/>
    <x v="0"/>
    <n v="54"/>
    <n v="2.5"/>
    <x v="3"/>
    <x v="9"/>
    <s v="Morning Sunrise Chai Rg"/>
    <n v="5"/>
    <n v="0.1"/>
    <n v="0.5"/>
    <x v="3"/>
    <s v="May"/>
    <x v="9"/>
  </r>
  <r>
    <n v="90175"/>
    <x v="129"/>
    <d v="1899-12-30T07:39:18"/>
    <n v="1"/>
    <n v="3"/>
    <x v="0"/>
    <n v="77"/>
    <n v="3"/>
    <x v="1"/>
    <x v="5"/>
    <s v="Oatmeal Scone"/>
    <n v="3"/>
    <n v="0.25"/>
    <n v="0.75"/>
    <x v="3"/>
    <s v="May"/>
    <x v="9"/>
  </r>
  <r>
    <n v="90180"/>
    <x v="129"/>
    <d v="1899-12-30T07:40:46"/>
    <n v="1"/>
    <n v="3"/>
    <x v="0"/>
    <n v="59"/>
    <n v="4.5"/>
    <x v="2"/>
    <x v="3"/>
    <s v="Dark chocolate Lg"/>
    <n v="4.5"/>
    <n v="0.1"/>
    <n v="0.45"/>
    <x v="3"/>
    <s v="May"/>
    <x v="9"/>
  </r>
  <r>
    <n v="90181"/>
    <x v="129"/>
    <d v="1899-12-30T07:41:06"/>
    <n v="2"/>
    <n v="3"/>
    <x v="0"/>
    <n v="32"/>
    <n v="3"/>
    <x v="0"/>
    <x v="8"/>
    <s v="Ethiopia Rg"/>
    <n v="6"/>
    <n v="0.3"/>
    <n v="1.7999999999999998"/>
    <x v="3"/>
    <s v="May"/>
    <x v="9"/>
  </r>
  <r>
    <n v="90182"/>
    <x v="129"/>
    <d v="1899-12-30T07:42:13"/>
    <n v="2"/>
    <n v="3"/>
    <x v="0"/>
    <n v="38"/>
    <n v="3.75"/>
    <x v="0"/>
    <x v="1"/>
    <s v="Latte"/>
    <n v="7.5"/>
    <n v="0.3"/>
    <n v="2.25"/>
    <x v="3"/>
    <s v="May"/>
    <x v="9"/>
  </r>
  <r>
    <n v="90183"/>
    <x v="129"/>
    <d v="1899-12-30T07:42:13"/>
    <n v="1"/>
    <n v="3"/>
    <x v="0"/>
    <n v="65"/>
    <n v="0.8"/>
    <x v="8"/>
    <x v="26"/>
    <s v="Sugar Free Vanilla syrup"/>
    <n v="0.8"/>
    <n v="0.05"/>
    <n v="4.0000000000000008E-2"/>
    <x v="3"/>
    <s v="May"/>
    <x v="9"/>
  </r>
  <r>
    <n v="90184"/>
    <x v="129"/>
    <d v="1899-12-30T07:42:13"/>
    <n v="1"/>
    <n v="3"/>
    <x v="0"/>
    <n v="76"/>
    <n v="3.5"/>
    <x v="1"/>
    <x v="12"/>
    <s v="Chocolate Chip Biscotti"/>
    <n v="3.5"/>
    <n v="0.25"/>
    <n v="0.875"/>
    <x v="3"/>
    <s v="May"/>
    <x v="9"/>
  </r>
  <r>
    <n v="90188"/>
    <x v="129"/>
    <d v="1899-12-30T07:46:05"/>
    <n v="1"/>
    <n v="3"/>
    <x v="0"/>
    <n v="37"/>
    <n v="3"/>
    <x v="0"/>
    <x v="1"/>
    <s v="Espresso shot"/>
    <n v="3"/>
    <n v="0.3"/>
    <n v="0.89999999999999991"/>
    <x v="3"/>
    <s v="May"/>
    <x v="9"/>
  </r>
  <r>
    <n v="90189"/>
    <x v="129"/>
    <d v="1899-12-30T07:46:05"/>
    <n v="2"/>
    <n v="3"/>
    <x v="0"/>
    <n v="63"/>
    <n v="0.8"/>
    <x v="8"/>
    <x v="25"/>
    <s v="Carmel syrup"/>
    <n v="1.6"/>
    <n v="0.05"/>
    <n v="8.0000000000000016E-2"/>
    <x v="3"/>
    <s v="May"/>
    <x v="9"/>
  </r>
  <r>
    <n v="90191"/>
    <x v="129"/>
    <d v="1899-12-30T07:46:43"/>
    <n v="2"/>
    <n v="3"/>
    <x v="0"/>
    <n v="60"/>
    <n v="3.75"/>
    <x v="2"/>
    <x v="3"/>
    <s v="Sustainably Grown Organic Rg"/>
    <n v="7.5"/>
    <n v="0.1"/>
    <n v="0.75"/>
    <x v="3"/>
    <s v="May"/>
    <x v="9"/>
  </r>
  <r>
    <n v="90194"/>
    <x v="129"/>
    <d v="1899-12-30T07:47:18"/>
    <n v="2"/>
    <n v="3"/>
    <x v="0"/>
    <n v="44"/>
    <n v="2.5"/>
    <x v="3"/>
    <x v="6"/>
    <s v="Peppermint Rg"/>
    <n v="5"/>
    <n v="0.1"/>
    <n v="0.5"/>
    <x v="3"/>
    <s v="May"/>
    <x v="9"/>
  </r>
  <r>
    <n v="90195"/>
    <x v="129"/>
    <d v="1899-12-30T07:47:18"/>
    <n v="1"/>
    <n v="3"/>
    <x v="0"/>
    <n v="71"/>
    <n v="3.75"/>
    <x v="1"/>
    <x v="2"/>
    <s v="Chocolate Croissant"/>
    <n v="3.75"/>
    <n v="0.25"/>
    <n v="0.9375"/>
    <x v="3"/>
    <s v="May"/>
    <x v="9"/>
  </r>
  <r>
    <n v="90197"/>
    <x v="129"/>
    <d v="1899-12-30T07:48:45"/>
    <n v="1"/>
    <n v="3"/>
    <x v="0"/>
    <n v="42"/>
    <n v="2.5"/>
    <x v="3"/>
    <x v="6"/>
    <s v="Lemon Grass Rg"/>
    <n v="2.5"/>
    <n v="0.1"/>
    <n v="0.25"/>
    <x v="3"/>
    <s v="May"/>
    <x v="9"/>
  </r>
  <r>
    <n v="90198"/>
    <x v="129"/>
    <d v="1899-12-30T07:50:16"/>
    <n v="1"/>
    <n v="3"/>
    <x v="0"/>
    <n v="36"/>
    <n v="3.75"/>
    <x v="0"/>
    <x v="11"/>
    <s v="Jamaican Coffee River Lg"/>
    <n v="3.75"/>
    <n v="0.3"/>
    <n v="1.125"/>
    <x v="3"/>
    <s v="May"/>
    <x v="9"/>
  </r>
  <r>
    <n v="90208"/>
    <x v="129"/>
    <d v="1899-12-30T07:53:05"/>
    <n v="2"/>
    <n v="3"/>
    <x v="0"/>
    <n v="56"/>
    <n v="2.5499999999999998"/>
    <x v="3"/>
    <x v="9"/>
    <s v="Spicy Eye Opener Chai Rg"/>
    <n v="5.0999999999999996"/>
    <n v="0.1"/>
    <n v="0.51"/>
    <x v="3"/>
    <s v="May"/>
    <x v="9"/>
  </r>
  <r>
    <n v="90222"/>
    <x v="129"/>
    <d v="1899-12-30T07:57:07"/>
    <n v="2"/>
    <n v="3"/>
    <x v="0"/>
    <n v="45"/>
    <n v="3"/>
    <x v="3"/>
    <x v="6"/>
    <s v="Peppermint Lg"/>
    <n v="6"/>
    <n v="0.1"/>
    <n v="0.60000000000000009"/>
    <x v="3"/>
    <s v="May"/>
    <x v="9"/>
  </r>
  <r>
    <n v="90223"/>
    <x v="129"/>
    <d v="1899-12-30T07:57:07"/>
    <n v="1"/>
    <n v="3"/>
    <x v="0"/>
    <n v="76"/>
    <n v="3.5"/>
    <x v="1"/>
    <x v="12"/>
    <s v="Chocolate Chip Biscotti"/>
    <n v="3.5"/>
    <n v="0.25"/>
    <n v="0.875"/>
    <x v="3"/>
    <s v="May"/>
    <x v="9"/>
  </r>
  <r>
    <n v="90225"/>
    <x v="129"/>
    <d v="1899-12-30T07:58:23"/>
    <n v="2"/>
    <n v="3"/>
    <x v="0"/>
    <n v="43"/>
    <n v="3"/>
    <x v="3"/>
    <x v="6"/>
    <s v="Lemon Grass Lg"/>
    <n v="6"/>
    <n v="0.1"/>
    <n v="0.60000000000000009"/>
    <x v="3"/>
    <s v="May"/>
    <x v="9"/>
  </r>
  <r>
    <n v="90230"/>
    <x v="129"/>
    <d v="1899-12-30T08:00:37"/>
    <n v="1"/>
    <n v="3"/>
    <x v="0"/>
    <n v="25"/>
    <n v="2.2000000000000002"/>
    <x v="0"/>
    <x v="10"/>
    <s v="Brazilian Sm"/>
    <n v="2.2000000000000002"/>
    <n v="0.3"/>
    <n v="0.66"/>
    <x v="3"/>
    <s v="May"/>
    <x v="10"/>
  </r>
  <r>
    <n v="90231"/>
    <x v="129"/>
    <d v="1899-12-30T08:01:10"/>
    <n v="1"/>
    <n v="3"/>
    <x v="0"/>
    <n v="31"/>
    <n v="2.2000000000000002"/>
    <x v="0"/>
    <x v="8"/>
    <s v="Ethiopia Sm"/>
    <n v="2.2000000000000002"/>
    <n v="0.3"/>
    <n v="0.66"/>
    <x v="3"/>
    <s v="May"/>
    <x v="10"/>
  </r>
  <r>
    <n v="90233"/>
    <x v="129"/>
    <d v="1899-12-30T08:02:55"/>
    <n v="2"/>
    <n v="3"/>
    <x v="0"/>
    <n v="35"/>
    <n v="3.1"/>
    <x v="0"/>
    <x v="11"/>
    <s v="Jamaican Coffee River Rg"/>
    <n v="6.2"/>
    <n v="0.3"/>
    <n v="1.8599999999999999"/>
    <x v="3"/>
    <s v="May"/>
    <x v="10"/>
  </r>
  <r>
    <n v="90239"/>
    <x v="129"/>
    <d v="1899-12-30T08:05:10"/>
    <n v="2"/>
    <n v="3"/>
    <x v="0"/>
    <n v="55"/>
    <n v="4"/>
    <x v="3"/>
    <x v="9"/>
    <s v="Morning Sunrise Chai Lg"/>
    <n v="8"/>
    <n v="0.1"/>
    <n v="0.8"/>
    <x v="3"/>
    <s v="May"/>
    <x v="10"/>
  </r>
  <r>
    <n v="90241"/>
    <x v="129"/>
    <d v="1899-12-30T08:06:30"/>
    <n v="1"/>
    <n v="3"/>
    <x v="0"/>
    <n v="49"/>
    <n v="3"/>
    <x v="3"/>
    <x v="7"/>
    <s v="English Breakfast Lg"/>
    <n v="3"/>
    <n v="0.1"/>
    <n v="0.30000000000000004"/>
    <x v="3"/>
    <s v="May"/>
    <x v="10"/>
  </r>
  <r>
    <n v="90242"/>
    <x v="129"/>
    <d v="1899-12-30T08:06:32"/>
    <n v="2"/>
    <n v="3"/>
    <x v="0"/>
    <n v="60"/>
    <n v="3.75"/>
    <x v="2"/>
    <x v="3"/>
    <s v="Sustainably Grown Organic Rg"/>
    <n v="7.5"/>
    <n v="0.1"/>
    <n v="0.75"/>
    <x v="3"/>
    <s v="May"/>
    <x v="10"/>
  </r>
  <r>
    <n v="90243"/>
    <x v="129"/>
    <d v="1899-12-30T08:07:40"/>
    <n v="2"/>
    <n v="3"/>
    <x v="0"/>
    <n v="34"/>
    <n v="2.4500000000000002"/>
    <x v="0"/>
    <x v="11"/>
    <s v="Jamaican Coffee River Sm"/>
    <n v="4.9000000000000004"/>
    <n v="0.3"/>
    <n v="1.47"/>
    <x v="3"/>
    <s v="May"/>
    <x v="10"/>
  </r>
  <r>
    <n v="90244"/>
    <x v="129"/>
    <d v="1899-12-30T08:07:40"/>
    <n v="1"/>
    <n v="3"/>
    <x v="0"/>
    <n v="74"/>
    <n v="3.5"/>
    <x v="1"/>
    <x v="12"/>
    <s v="Ginger Biscotti"/>
    <n v="3.5"/>
    <n v="0.25"/>
    <n v="0.875"/>
    <x v="3"/>
    <s v="May"/>
    <x v="10"/>
  </r>
  <r>
    <n v="90252"/>
    <x v="129"/>
    <d v="1899-12-30T08:10:03"/>
    <n v="2"/>
    <n v="3"/>
    <x v="0"/>
    <n v="35"/>
    <n v="3.1"/>
    <x v="0"/>
    <x v="11"/>
    <s v="Jamaican Coffee River Rg"/>
    <n v="6.2"/>
    <n v="0.3"/>
    <n v="1.8599999999999999"/>
    <x v="3"/>
    <s v="May"/>
    <x v="10"/>
  </r>
  <r>
    <n v="90253"/>
    <x v="129"/>
    <d v="1899-12-30T08:10:03"/>
    <n v="1"/>
    <n v="3"/>
    <x v="0"/>
    <n v="69"/>
    <n v="3.25"/>
    <x v="1"/>
    <x v="12"/>
    <s v="Hazelnut Biscotti"/>
    <n v="3.25"/>
    <n v="0.25"/>
    <n v="0.8125"/>
    <x v="3"/>
    <s v="May"/>
    <x v="10"/>
  </r>
  <r>
    <n v="90256"/>
    <x v="129"/>
    <d v="1899-12-30T08:11:28"/>
    <n v="1"/>
    <n v="3"/>
    <x v="0"/>
    <n v="56"/>
    <n v="2.5499999999999998"/>
    <x v="3"/>
    <x v="9"/>
    <s v="Spicy Eye Opener Chai Rg"/>
    <n v="2.5499999999999998"/>
    <n v="0.1"/>
    <n v="0.255"/>
    <x v="3"/>
    <s v="May"/>
    <x v="10"/>
  </r>
  <r>
    <n v="90257"/>
    <x v="129"/>
    <d v="1899-12-30T08:12:20"/>
    <n v="2"/>
    <n v="3"/>
    <x v="0"/>
    <n v="26"/>
    <n v="3"/>
    <x v="0"/>
    <x v="10"/>
    <s v="Brazilian Rg"/>
    <n v="6"/>
    <n v="0.3"/>
    <n v="1.7999999999999998"/>
    <x v="3"/>
    <s v="May"/>
    <x v="10"/>
  </r>
  <r>
    <n v="90260"/>
    <x v="129"/>
    <d v="1899-12-30T08:13:39"/>
    <n v="2"/>
    <n v="3"/>
    <x v="0"/>
    <n v="28"/>
    <n v="2"/>
    <x v="0"/>
    <x v="8"/>
    <s v="Columbian Medium Roast Sm"/>
    <n v="4"/>
    <n v="0.3"/>
    <n v="1.2"/>
    <x v="3"/>
    <s v="May"/>
    <x v="10"/>
  </r>
  <r>
    <n v="90262"/>
    <x v="129"/>
    <d v="1899-12-30T08:13:57"/>
    <n v="1"/>
    <n v="3"/>
    <x v="0"/>
    <n v="61"/>
    <n v="4.75"/>
    <x v="2"/>
    <x v="3"/>
    <s v="Sustainably Grown Organic Lg"/>
    <n v="4.75"/>
    <n v="0.1"/>
    <n v="0.47500000000000003"/>
    <x v="3"/>
    <s v="May"/>
    <x v="10"/>
  </r>
  <r>
    <n v="90263"/>
    <x v="129"/>
    <d v="1899-12-30T08:14:21"/>
    <n v="2"/>
    <n v="3"/>
    <x v="0"/>
    <n v="46"/>
    <n v="2.5"/>
    <x v="3"/>
    <x v="4"/>
    <s v="Serenity Green Tea Rg"/>
    <n v="5"/>
    <n v="0.1"/>
    <n v="0.5"/>
    <x v="3"/>
    <s v="May"/>
    <x v="10"/>
  </r>
  <r>
    <n v="90264"/>
    <x v="129"/>
    <d v="1899-12-30T08:16:00"/>
    <n v="2"/>
    <n v="3"/>
    <x v="0"/>
    <n v="28"/>
    <n v="2"/>
    <x v="0"/>
    <x v="8"/>
    <s v="Columbian Medium Roast Sm"/>
    <n v="4"/>
    <n v="0.3"/>
    <n v="1.2"/>
    <x v="3"/>
    <s v="May"/>
    <x v="10"/>
  </r>
  <r>
    <n v="90265"/>
    <x v="129"/>
    <d v="1899-12-30T08:16:00"/>
    <n v="1"/>
    <n v="3"/>
    <x v="0"/>
    <n v="70"/>
    <n v="3.25"/>
    <x v="1"/>
    <x v="5"/>
    <s v="Cranberry Scone"/>
    <n v="3.25"/>
    <n v="0.25"/>
    <n v="0.8125"/>
    <x v="3"/>
    <s v="May"/>
    <x v="10"/>
  </r>
  <r>
    <n v="90266"/>
    <x v="129"/>
    <d v="1899-12-30T08:16:15"/>
    <n v="1"/>
    <n v="3"/>
    <x v="0"/>
    <n v="25"/>
    <n v="2.2000000000000002"/>
    <x v="0"/>
    <x v="10"/>
    <s v="Brazilian Sm"/>
    <n v="2.2000000000000002"/>
    <n v="0.3"/>
    <n v="0.66"/>
    <x v="3"/>
    <s v="May"/>
    <x v="10"/>
  </r>
  <r>
    <n v="90269"/>
    <x v="129"/>
    <d v="1899-12-30T08:18:43"/>
    <n v="2"/>
    <n v="3"/>
    <x v="0"/>
    <n v="48"/>
    <n v="2.5"/>
    <x v="3"/>
    <x v="7"/>
    <s v="English Breakfast Rg"/>
    <n v="5"/>
    <n v="0.1"/>
    <n v="0.5"/>
    <x v="3"/>
    <s v="May"/>
    <x v="10"/>
  </r>
  <r>
    <n v="90270"/>
    <x v="129"/>
    <d v="1899-12-30T08:19:26"/>
    <n v="1"/>
    <n v="3"/>
    <x v="0"/>
    <n v="42"/>
    <n v="2.5"/>
    <x v="3"/>
    <x v="6"/>
    <s v="Lemon Grass Rg"/>
    <n v="2.5"/>
    <n v="0.1"/>
    <n v="0.25"/>
    <x v="3"/>
    <s v="May"/>
    <x v="10"/>
  </r>
  <r>
    <n v="90272"/>
    <x v="129"/>
    <d v="1899-12-30T08:19:40"/>
    <n v="1"/>
    <n v="3"/>
    <x v="0"/>
    <n v="47"/>
    <n v="3"/>
    <x v="3"/>
    <x v="4"/>
    <s v="Serenity Green Tea Lg"/>
    <n v="3"/>
    <n v="0.1"/>
    <n v="0.30000000000000004"/>
    <x v="3"/>
    <s v="May"/>
    <x v="10"/>
  </r>
  <r>
    <n v="90283"/>
    <x v="129"/>
    <d v="1899-12-30T08:22:31"/>
    <n v="2"/>
    <n v="3"/>
    <x v="0"/>
    <n v="57"/>
    <n v="3.1"/>
    <x v="3"/>
    <x v="9"/>
    <s v="Spicy Eye Opener Chai Lg"/>
    <n v="6.2"/>
    <n v="0.1"/>
    <n v="0.62000000000000011"/>
    <x v="3"/>
    <s v="May"/>
    <x v="10"/>
  </r>
  <r>
    <n v="90284"/>
    <x v="129"/>
    <d v="1899-12-30T08:22:31"/>
    <n v="1"/>
    <n v="3"/>
    <x v="0"/>
    <n v="76"/>
    <n v="3.5"/>
    <x v="1"/>
    <x v="12"/>
    <s v="Chocolate Chip Biscotti"/>
    <n v="3.5"/>
    <n v="0.25"/>
    <n v="0.875"/>
    <x v="3"/>
    <s v="May"/>
    <x v="10"/>
  </r>
  <r>
    <n v="90286"/>
    <x v="129"/>
    <d v="1899-12-30T08:22:58"/>
    <n v="1"/>
    <n v="3"/>
    <x v="0"/>
    <n v="55"/>
    <n v="4"/>
    <x v="3"/>
    <x v="9"/>
    <s v="Morning Sunrise Chai Lg"/>
    <n v="4"/>
    <n v="0.1"/>
    <n v="0.4"/>
    <x v="3"/>
    <s v="May"/>
    <x v="10"/>
  </r>
  <r>
    <n v="90293"/>
    <x v="129"/>
    <d v="1899-12-30T08:26:09"/>
    <n v="2"/>
    <n v="3"/>
    <x v="0"/>
    <n v="33"/>
    <n v="3.5"/>
    <x v="0"/>
    <x v="8"/>
    <s v="Ethiopia Lg"/>
    <n v="7"/>
    <n v="0.3"/>
    <n v="2.1"/>
    <x v="3"/>
    <s v="May"/>
    <x v="10"/>
  </r>
  <r>
    <n v="90295"/>
    <x v="129"/>
    <d v="1899-12-30T08:28:32"/>
    <n v="2"/>
    <n v="3"/>
    <x v="0"/>
    <n v="55"/>
    <n v="4"/>
    <x v="3"/>
    <x v="9"/>
    <s v="Morning Sunrise Chai Lg"/>
    <n v="8"/>
    <n v="0.1"/>
    <n v="0.8"/>
    <x v="3"/>
    <s v="May"/>
    <x v="10"/>
  </r>
  <r>
    <n v="90297"/>
    <x v="129"/>
    <d v="1899-12-30T08:28:42"/>
    <n v="1"/>
    <n v="3"/>
    <x v="0"/>
    <n v="31"/>
    <n v="2.2000000000000002"/>
    <x v="0"/>
    <x v="8"/>
    <s v="Ethiopia Sm"/>
    <n v="2.2000000000000002"/>
    <n v="0.3"/>
    <n v="0.66"/>
    <x v="3"/>
    <s v="May"/>
    <x v="10"/>
  </r>
  <r>
    <n v="90309"/>
    <x v="129"/>
    <d v="1899-12-30T08:32:04"/>
    <n v="2"/>
    <n v="3"/>
    <x v="0"/>
    <n v="44"/>
    <n v="2.5"/>
    <x v="3"/>
    <x v="6"/>
    <s v="Peppermint Rg"/>
    <n v="5"/>
    <n v="0.1"/>
    <n v="0.5"/>
    <x v="3"/>
    <s v="May"/>
    <x v="10"/>
  </r>
  <r>
    <n v="90312"/>
    <x v="129"/>
    <d v="1899-12-30T08:32:22"/>
    <n v="2"/>
    <n v="3"/>
    <x v="0"/>
    <n v="56"/>
    <n v="2.5499999999999998"/>
    <x v="3"/>
    <x v="9"/>
    <s v="Spicy Eye Opener Chai Rg"/>
    <n v="5.0999999999999996"/>
    <n v="0.1"/>
    <n v="0.51"/>
    <x v="3"/>
    <s v="May"/>
    <x v="10"/>
  </r>
  <r>
    <n v="90317"/>
    <x v="129"/>
    <d v="1899-12-30T08:33:44"/>
    <n v="2"/>
    <n v="3"/>
    <x v="0"/>
    <n v="48"/>
    <n v="2.5"/>
    <x v="3"/>
    <x v="7"/>
    <s v="English Breakfast Rg"/>
    <n v="5"/>
    <n v="0.1"/>
    <n v="0.5"/>
    <x v="3"/>
    <s v="May"/>
    <x v="10"/>
  </r>
  <r>
    <n v="90320"/>
    <x v="129"/>
    <d v="1899-12-30T08:34:46"/>
    <n v="1"/>
    <n v="3"/>
    <x v="0"/>
    <n v="47"/>
    <n v="3"/>
    <x v="3"/>
    <x v="4"/>
    <s v="Serenity Green Tea Lg"/>
    <n v="3"/>
    <n v="0.1"/>
    <n v="0.30000000000000004"/>
    <x v="3"/>
    <s v="May"/>
    <x v="10"/>
  </r>
  <r>
    <n v="90324"/>
    <x v="129"/>
    <d v="1899-12-30T08:35:38"/>
    <n v="2"/>
    <n v="3"/>
    <x v="0"/>
    <n v="29"/>
    <n v="2.5"/>
    <x v="0"/>
    <x v="8"/>
    <s v="Columbian Medium Roast Rg"/>
    <n v="5"/>
    <n v="0.3"/>
    <n v="1.5"/>
    <x v="3"/>
    <s v="May"/>
    <x v="10"/>
  </r>
  <r>
    <n v="90327"/>
    <x v="129"/>
    <d v="1899-12-30T08:37:34"/>
    <n v="2"/>
    <n v="3"/>
    <x v="0"/>
    <n v="51"/>
    <n v="3"/>
    <x v="3"/>
    <x v="7"/>
    <s v="Earl Grey Lg"/>
    <n v="6"/>
    <n v="0.1"/>
    <n v="0.60000000000000009"/>
    <x v="3"/>
    <s v="May"/>
    <x v="10"/>
  </r>
  <r>
    <n v="90328"/>
    <x v="129"/>
    <d v="1899-12-30T08:37:34"/>
    <n v="1"/>
    <n v="3"/>
    <x v="0"/>
    <n v="73"/>
    <n v="3.75"/>
    <x v="1"/>
    <x v="2"/>
    <s v="Almond Croissant"/>
    <n v="3.75"/>
    <n v="0.25"/>
    <n v="0.9375"/>
    <x v="3"/>
    <s v="May"/>
    <x v="10"/>
  </r>
  <r>
    <n v="90329"/>
    <x v="129"/>
    <d v="1899-12-30T08:37:52"/>
    <n v="1"/>
    <n v="3"/>
    <x v="0"/>
    <n v="71"/>
    <n v="3.75"/>
    <x v="1"/>
    <x v="2"/>
    <s v="Chocolate Croissant"/>
    <n v="3.75"/>
    <n v="0.25"/>
    <n v="0.9375"/>
    <x v="3"/>
    <s v="May"/>
    <x v="10"/>
  </r>
  <r>
    <n v="90330"/>
    <x v="129"/>
    <d v="1899-12-30T08:37:56"/>
    <n v="2"/>
    <n v="3"/>
    <x v="0"/>
    <n v="36"/>
    <n v="3.75"/>
    <x v="0"/>
    <x v="11"/>
    <s v="Jamaican Coffee River Lg"/>
    <n v="7.5"/>
    <n v="0.3"/>
    <n v="2.25"/>
    <x v="3"/>
    <s v="May"/>
    <x v="10"/>
  </r>
  <r>
    <n v="90331"/>
    <x v="129"/>
    <d v="1899-12-30T08:38:12"/>
    <n v="2"/>
    <n v="3"/>
    <x v="0"/>
    <n v="31"/>
    <n v="2.2000000000000002"/>
    <x v="0"/>
    <x v="8"/>
    <s v="Ethiopia Sm"/>
    <n v="4.4000000000000004"/>
    <n v="0.3"/>
    <n v="1.32"/>
    <x v="3"/>
    <s v="May"/>
    <x v="10"/>
  </r>
  <r>
    <n v="90332"/>
    <x v="129"/>
    <d v="1899-12-30T08:40:13"/>
    <n v="2"/>
    <n v="3"/>
    <x v="0"/>
    <n v="45"/>
    <n v="3"/>
    <x v="3"/>
    <x v="6"/>
    <s v="Peppermint Lg"/>
    <n v="6"/>
    <n v="0.1"/>
    <n v="0.60000000000000009"/>
    <x v="3"/>
    <s v="May"/>
    <x v="10"/>
  </r>
  <r>
    <n v="90335"/>
    <x v="129"/>
    <d v="1899-12-30T08:41:56"/>
    <n v="2"/>
    <n v="3"/>
    <x v="0"/>
    <n v="60"/>
    <n v="3.75"/>
    <x v="2"/>
    <x v="3"/>
    <s v="Sustainably Grown Organic Rg"/>
    <n v="7.5"/>
    <n v="0.1"/>
    <n v="0.75"/>
    <x v="3"/>
    <s v="May"/>
    <x v="10"/>
  </r>
  <r>
    <n v="90336"/>
    <x v="129"/>
    <d v="1899-12-30T08:42:04"/>
    <n v="1"/>
    <n v="3"/>
    <x v="0"/>
    <n v="46"/>
    <n v="2.5"/>
    <x v="3"/>
    <x v="4"/>
    <s v="Serenity Green Tea Rg"/>
    <n v="2.5"/>
    <n v="0.1"/>
    <n v="0.25"/>
    <x v="3"/>
    <s v="May"/>
    <x v="10"/>
  </r>
  <r>
    <n v="90339"/>
    <x v="129"/>
    <d v="1899-12-30T08:42:56"/>
    <n v="2"/>
    <n v="3"/>
    <x v="0"/>
    <n v="28"/>
    <n v="2"/>
    <x v="0"/>
    <x v="8"/>
    <s v="Columbian Medium Roast Sm"/>
    <n v="4"/>
    <n v="0.3"/>
    <n v="1.2"/>
    <x v="3"/>
    <s v="May"/>
    <x v="10"/>
  </r>
  <r>
    <n v="90341"/>
    <x v="129"/>
    <d v="1899-12-30T08:43:23"/>
    <n v="1"/>
    <n v="3"/>
    <x v="0"/>
    <n v="40"/>
    <n v="3.75"/>
    <x v="0"/>
    <x v="1"/>
    <s v="Cappuccino"/>
    <n v="3.75"/>
    <n v="0.3"/>
    <n v="1.125"/>
    <x v="3"/>
    <s v="May"/>
    <x v="10"/>
  </r>
  <r>
    <n v="90342"/>
    <x v="129"/>
    <d v="1899-12-30T08:43:23"/>
    <n v="1"/>
    <n v="3"/>
    <x v="0"/>
    <n v="65"/>
    <n v="0.8"/>
    <x v="8"/>
    <x v="26"/>
    <s v="Sugar Free Vanilla syrup"/>
    <n v="0.8"/>
    <n v="0.05"/>
    <n v="4.0000000000000008E-2"/>
    <x v="3"/>
    <s v="May"/>
    <x v="10"/>
  </r>
  <r>
    <n v="90345"/>
    <x v="129"/>
    <d v="1899-12-30T08:46:06"/>
    <n v="2"/>
    <n v="3"/>
    <x v="0"/>
    <n v="54"/>
    <n v="2.5"/>
    <x v="3"/>
    <x v="9"/>
    <s v="Morning Sunrise Chai Rg"/>
    <n v="5"/>
    <n v="0.1"/>
    <n v="0.5"/>
    <x v="3"/>
    <s v="May"/>
    <x v="10"/>
  </r>
  <r>
    <n v="90347"/>
    <x v="129"/>
    <d v="1899-12-30T08:46:53"/>
    <n v="2"/>
    <n v="3"/>
    <x v="0"/>
    <n v="38"/>
    <n v="3.75"/>
    <x v="0"/>
    <x v="1"/>
    <s v="Latte"/>
    <n v="7.5"/>
    <n v="0.3"/>
    <n v="2.25"/>
    <x v="3"/>
    <s v="May"/>
    <x v="10"/>
  </r>
  <r>
    <n v="90348"/>
    <x v="129"/>
    <d v="1899-12-30T08:46:53"/>
    <n v="1"/>
    <n v="3"/>
    <x v="0"/>
    <n v="63"/>
    <n v="0.8"/>
    <x v="8"/>
    <x v="25"/>
    <s v="Carmel syrup"/>
    <n v="0.8"/>
    <n v="0.05"/>
    <n v="4.0000000000000008E-2"/>
    <x v="3"/>
    <s v="May"/>
    <x v="10"/>
  </r>
  <r>
    <n v="90349"/>
    <x v="129"/>
    <d v="1899-12-30T08:47:13"/>
    <n v="2"/>
    <n v="3"/>
    <x v="0"/>
    <n v="30"/>
    <n v="3"/>
    <x v="0"/>
    <x v="8"/>
    <s v="Columbian Medium Roast Lg"/>
    <n v="6"/>
    <n v="0.3"/>
    <n v="1.7999999999999998"/>
    <x v="3"/>
    <s v="May"/>
    <x v="10"/>
  </r>
  <r>
    <n v="90351"/>
    <x v="129"/>
    <d v="1899-12-30T08:48:01"/>
    <n v="2"/>
    <n v="3"/>
    <x v="0"/>
    <n v="60"/>
    <n v="3.75"/>
    <x v="2"/>
    <x v="3"/>
    <s v="Sustainably Grown Organic Rg"/>
    <n v="7.5"/>
    <n v="0.1"/>
    <n v="0.75"/>
    <x v="3"/>
    <s v="May"/>
    <x v="10"/>
  </r>
  <r>
    <n v="90352"/>
    <x v="129"/>
    <d v="1899-12-30T08:48:29"/>
    <n v="2"/>
    <n v="3"/>
    <x v="0"/>
    <n v="50"/>
    <n v="2.5"/>
    <x v="3"/>
    <x v="7"/>
    <s v="Earl Grey Rg"/>
    <n v="5"/>
    <n v="0.1"/>
    <n v="0.5"/>
    <x v="3"/>
    <s v="May"/>
    <x v="10"/>
  </r>
  <r>
    <n v="90353"/>
    <x v="129"/>
    <d v="1899-12-30T08:48:29"/>
    <n v="1"/>
    <n v="3"/>
    <x v="0"/>
    <n v="19"/>
    <n v="6.4"/>
    <x v="7"/>
    <x v="22"/>
    <s v="Dark chocolate"/>
    <n v="6.4"/>
    <n v="-0.05"/>
    <n v="-0.32000000000000006"/>
    <x v="3"/>
    <s v="May"/>
    <x v="10"/>
  </r>
  <r>
    <n v="90354"/>
    <x v="129"/>
    <d v="1899-12-30T08:49:16"/>
    <n v="2"/>
    <n v="3"/>
    <x v="0"/>
    <n v="45"/>
    <n v="3"/>
    <x v="3"/>
    <x v="6"/>
    <s v="Peppermint Lg"/>
    <n v="6"/>
    <n v="0.1"/>
    <n v="0.60000000000000009"/>
    <x v="3"/>
    <s v="May"/>
    <x v="10"/>
  </r>
  <r>
    <n v="90355"/>
    <x v="129"/>
    <d v="1899-12-30T08:49:29"/>
    <n v="1"/>
    <n v="3"/>
    <x v="0"/>
    <n v="35"/>
    <n v="3.1"/>
    <x v="0"/>
    <x v="11"/>
    <s v="Jamaican Coffee River Rg"/>
    <n v="3.1"/>
    <n v="0.3"/>
    <n v="0.92999999999999994"/>
    <x v="3"/>
    <s v="May"/>
    <x v="10"/>
  </r>
  <r>
    <n v="90357"/>
    <x v="129"/>
    <d v="1899-12-30T08:50:53"/>
    <n v="1"/>
    <n v="3"/>
    <x v="0"/>
    <n v="39"/>
    <n v="4.25"/>
    <x v="0"/>
    <x v="1"/>
    <s v="Latte Rg"/>
    <n v="4.25"/>
    <n v="0.3"/>
    <n v="1.2749999999999999"/>
    <x v="3"/>
    <s v="May"/>
    <x v="10"/>
  </r>
  <r>
    <n v="90358"/>
    <x v="129"/>
    <d v="1899-12-30T08:50:53"/>
    <n v="1"/>
    <n v="3"/>
    <x v="0"/>
    <n v="65"/>
    <n v="0.8"/>
    <x v="8"/>
    <x v="26"/>
    <s v="Sugar Free Vanilla syrup"/>
    <n v="0.8"/>
    <n v="0.05"/>
    <n v="4.0000000000000008E-2"/>
    <x v="3"/>
    <s v="May"/>
    <x v="10"/>
  </r>
  <r>
    <n v="90362"/>
    <x v="129"/>
    <d v="1899-12-30T08:51:54"/>
    <n v="2"/>
    <n v="3"/>
    <x v="0"/>
    <n v="35"/>
    <n v="3.1"/>
    <x v="0"/>
    <x v="11"/>
    <s v="Jamaican Coffee River Rg"/>
    <n v="6.2"/>
    <n v="0.3"/>
    <n v="1.8599999999999999"/>
    <x v="3"/>
    <s v="May"/>
    <x v="10"/>
  </r>
  <r>
    <n v="90363"/>
    <x v="129"/>
    <d v="1899-12-30T08:52:05"/>
    <n v="2"/>
    <n v="3"/>
    <x v="0"/>
    <n v="39"/>
    <n v="4.25"/>
    <x v="0"/>
    <x v="1"/>
    <s v="Latte Rg"/>
    <n v="8.5"/>
    <n v="0.3"/>
    <n v="2.5499999999999998"/>
    <x v="3"/>
    <s v="May"/>
    <x v="10"/>
  </r>
  <r>
    <n v="90364"/>
    <x v="129"/>
    <d v="1899-12-30T08:52:05"/>
    <n v="1"/>
    <n v="3"/>
    <x v="0"/>
    <n v="63"/>
    <n v="0.8"/>
    <x v="8"/>
    <x v="25"/>
    <s v="Carmel syrup"/>
    <n v="0.8"/>
    <n v="0.05"/>
    <n v="4.0000000000000008E-2"/>
    <x v="3"/>
    <s v="May"/>
    <x v="10"/>
  </r>
  <r>
    <n v="90365"/>
    <x v="129"/>
    <d v="1899-12-30T08:52:17"/>
    <n v="2"/>
    <n v="3"/>
    <x v="0"/>
    <n v="28"/>
    <n v="2"/>
    <x v="0"/>
    <x v="8"/>
    <s v="Columbian Medium Roast Sm"/>
    <n v="4"/>
    <n v="0.3"/>
    <n v="1.2"/>
    <x v="3"/>
    <s v="May"/>
    <x v="10"/>
  </r>
  <r>
    <n v="90366"/>
    <x v="129"/>
    <d v="1899-12-30T08:52:33"/>
    <n v="2"/>
    <n v="3"/>
    <x v="0"/>
    <n v="58"/>
    <n v="3.5"/>
    <x v="2"/>
    <x v="3"/>
    <s v="Dark chocolate Rg"/>
    <n v="7"/>
    <n v="0.1"/>
    <n v="0.70000000000000007"/>
    <x v="3"/>
    <s v="May"/>
    <x v="10"/>
  </r>
  <r>
    <n v="90367"/>
    <x v="129"/>
    <d v="1899-12-30T08:52:37"/>
    <n v="1"/>
    <n v="3"/>
    <x v="0"/>
    <n v="57"/>
    <n v="3.1"/>
    <x v="3"/>
    <x v="9"/>
    <s v="Spicy Eye Opener Chai Lg"/>
    <n v="3.1"/>
    <n v="0.1"/>
    <n v="0.31000000000000005"/>
    <x v="3"/>
    <s v="May"/>
    <x v="10"/>
  </r>
  <r>
    <n v="90368"/>
    <x v="129"/>
    <d v="1899-12-30T08:52:37"/>
    <n v="1"/>
    <n v="3"/>
    <x v="0"/>
    <n v="15"/>
    <n v="9.25"/>
    <x v="4"/>
    <x v="13"/>
    <s v="Serenity Green Tea"/>
    <n v="9.25"/>
    <n v="0.1"/>
    <n v="0.92500000000000004"/>
    <x v="3"/>
    <s v="May"/>
    <x v="10"/>
  </r>
  <r>
    <n v="90370"/>
    <x v="129"/>
    <d v="1899-12-30T08:53:19"/>
    <n v="1"/>
    <n v="3"/>
    <x v="0"/>
    <n v="30"/>
    <n v="3"/>
    <x v="0"/>
    <x v="8"/>
    <s v="Columbian Medium Roast Lg"/>
    <n v="3"/>
    <n v="0.3"/>
    <n v="0.89999999999999991"/>
    <x v="3"/>
    <s v="May"/>
    <x v="10"/>
  </r>
  <r>
    <n v="90371"/>
    <x v="129"/>
    <d v="1899-12-30T08:54:08"/>
    <n v="2"/>
    <n v="3"/>
    <x v="0"/>
    <n v="25"/>
    <n v="2.2000000000000002"/>
    <x v="0"/>
    <x v="10"/>
    <s v="Brazilian Sm"/>
    <n v="4.4000000000000004"/>
    <n v="0.3"/>
    <n v="1.32"/>
    <x v="3"/>
    <s v="May"/>
    <x v="10"/>
  </r>
  <r>
    <n v="90378"/>
    <x v="129"/>
    <d v="1899-12-30T08:55:43"/>
    <n v="2"/>
    <n v="3"/>
    <x v="0"/>
    <n v="46"/>
    <n v="2.5"/>
    <x v="3"/>
    <x v="4"/>
    <s v="Serenity Green Tea Rg"/>
    <n v="5"/>
    <n v="0.1"/>
    <n v="0.5"/>
    <x v="3"/>
    <s v="May"/>
    <x v="10"/>
  </r>
  <r>
    <n v="90379"/>
    <x v="129"/>
    <d v="1899-12-30T08:55:43"/>
    <n v="1"/>
    <n v="3"/>
    <x v="0"/>
    <n v="70"/>
    <n v="3.25"/>
    <x v="1"/>
    <x v="5"/>
    <s v="Cranberry Scone"/>
    <n v="3.25"/>
    <n v="0.25"/>
    <n v="0.8125"/>
    <x v="3"/>
    <s v="May"/>
    <x v="10"/>
  </r>
  <r>
    <n v="90385"/>
    <x v="129"/>
    <d v="1899-12-30T08:58:09"/>
    <n v="2"/>
    <n v="3"/>
    <x v="0"/>
    <n v="41"/>
    <n v="4.25"/>
    <x v="0"/>
    <x v="1"/>
    <s v="Cappuccino Lg"/>
    <n v="8.5"/>
    <n v="0.3"/>
    <n v="2.5499999999999998"/>
    <x v="3"/>
    <s v="May"/>
    <x v="10"/>
  </r>
  <r>
    <n v="90386"/>
    <x v="129"/>
    <d v="1899-12-30T08:58:09"/>
    <n v="2"/>
    <n v="3"/>
    <x v="0"/>
    <n v="65"/>
    <n v="0.8"/>
    <x v="8"/>
    <x v="26"/>
    <s v="Sugar Free Vanilla syrup"/>
    <n v="1.6"/>
    <n v="0.05"/>
    <n v="8.0000000000000016E-2"/>
    <x v="3"/>
    <s v="May"/>
    <x v="10"/>
  </r>
  <r>
    <n v="90393"/>
    <x v="129"/>
    <d v="1899-12-30T09:02:04"/>
    <n v="2"/>
    <n v="3"/>
    <x v="0"/>
    <n v="28"/>
    <n v="2"/>
    <x v="0"/>
    <x v="8"/>
    <s v="Columbian Medium Roast Sm"/>
    <n v="4"/>
    <n v="0.3"/>
    <n v="1.2"/>
    <x v="3"/>
    <s v="May"/>
    <x v="11"/>
  </r>
  <r>
    <n v="90394"/>
    <x v="129"/>
    <d v="1899-12-30T09:02:04"/>
    <n v="1"/>
    <n v="3"/>
    <x v="0"/>
    <n v="17"/>
    <n v="9.5"/>
    <x v="4"/>
    <x v="15"/>
    <s v="Morning Sunrise Chai"/>
    <n v="9.5"/>
    <n v="0.1"/>
    <n v="0.95000000000000007"/>
    <x v="3"/>
    <s v="May"/>
    <x v="11"/>
  </r>
  <r>
    <n v="90396"/>
    <x v="129"/>
    <d v="1899-12-30T09:03:26"/>
    <n v="2"/>
    <n v="3"/>
    <x v="0"/>
    <n v="55"/>
    <n v="4"/>
    <x v="3"/>
    <x v="9"/>
    <s v="Morning Sunrise Chai Lg"/>
    <n v="8"/>
    <n v="0.1"/>
    <n v="0.8"/>
    <x v="3"/>
    <s v="May"/>
    <x v="11"/>
  </r>
  <r>
    <n v="90397"/>
    <x v="129"/>
    <d v="1899-12-30T09:03:40"/>
    <n v="2"/>
    <n v="3"/>
    <x v="0"/>
    <n v="45"/>
    <n v="3"/>
    <x v="3"/>
    <x v="6"/>
    <s v="Peppermint Lg"/>
    <n v="6"/>
    <n v="0.1"/>
    <n v="0.60000000000000009"/>
    <x v="3"/>
    <s v="May"/>
    <x v="11"/>
  </r>
  <r>
    <n v="90398"/>
    <x v="129"/>
    <d v="1899-12-30T09:03:40"/>
    <n v="1"/>
    <n v="3"/>
    <x v="0"/>
    <n v="74"/>
    <n v="3.5"/>
    <x v="1"/>
    <x v="12"/>
    <s v="Ginger Biscotti"/>
    <n v="3.5"/>
    <n v="0.25"/>
    <n v="0.875"/>
    <x v="3"/>
    <s v="May"/>
    <x v="11"/>
  </r>
  <r>
    <n v="90401"/>
    <x v="129"/>
    <d v="1899-12-30T09:04:03"/>
    <n v="1"/>
    <n v="3"/>
    <x v="0"/>
    <n v="54"/>
    <n v="2.5"/>
    <x v="3"/>
    <x v="9"/>
    <s v="Morning Sunrise Chai Rg"/>
    <n v="2.5"/>
    <n v="0.1"/>
    <n v="0.25"/>
    <x v="3"/>
    <s v="May"/>
    <x v="11"/>
  </r>
  <r>
    <n v="90403"/>
    <x v="129"/>
    <d v="1899-12-30T09:06:47"/>
    <n v="1"/>
    <n v="3"/>
    <x v="0"/>
    <n v="27"/>
    <n v="3.5"/>
    <x v="0"/>
    <x v="10"/>
    <s v="Brazilian Lg"/>
    <n v="3.5"/>
    <n v="0.3"/>
    <n v="1.05"/>
    <x v="3"/>
    <s v="May"/>
    <x v="11"/>
  </r>
  <r>
    <n v="90404"/>
    <x v="129"/>
    <d v="1899-12-30T09:06:47"/>
    <n v="1"/>
    <n v="3"/>
    <x v="0"/>
    <n v="77"/>
    <n v="3"/>
    <x v="1"/>
    <x v="5"/>
    <s v="Oatmeal Scone"/>
    <n v="3"/>
    <n v="0.25"/>
    <n v="0.75"/>
    <x v="3"/>
    <s v="May"/>
    <x v="11"/>
  </r>
  <r>
    <n v="90410"/>
    <x v="129"/>
    <d v="1899-12-30T09:07:42"/>
    <n v="2"/>
    <n v="3"/>
    <x v="0"/>
    <n v="41"/>
    <n v="4.25"/>
    <x v="0"/>
    <x v="1"/>
    <s v="Cappuccino Lg"/>
    <n v="8.5"/>
    <n v="0.3"/>
    <n v="2.5499999999999998"/>
    <x v="3"/>
    <s v="May"/>
    <x v="11"/>
  </r>
  <r>
    <n v="90411"/>
    <x v="129"/>
    <d v="1899-12-30T09:07:42"/>
    <n v="2"/>
    <n v="3"/>
    <x v="0"/>
    <n v="64"/>
    <n v="0.8"/>
    <x v="8"/>
    <x v="25"/>
    <s v="Hazelnut syrup"/>
    <n v="1.6"/>
    <n v="0.05"/>
    <n v="8.0000000000000016E-2"/>
    <x v="3"/>
    <s v="May"/>
    <x v="11"/>
  </r>
  <r>
    <n v="90412"/>
    <x v="129"/>
    <d v="1899-12-30T09:07:42"/>
    <n v="1"/>
    <n v="3"/>
    <x v="0"/>
    <n v="74"/>
    <n v="3.5"/>
    <x v="1"/>
    <x v="12"/>
    <s v="Ginger Biscotti"/>
    <n v="3.5"/>
    <n v="0.25"/>
    <n v="0.875"/>
    <x v="3"/>
    <s v="May"/>
    <x v="11"/>
  </r>
  <r>
    <n v="90413"/>
    <x v="129"/>
    <d v="1899-12-30T09:10:12"/>
    <n v="1"/>
    <n v="3"/>
    <x v="0"/>
    <n v="52"/>
    <n v="2.5"/>
    <x v="3"/>
    <x v="9"/>
    <s v="Traditional Blend Chai Rg"/>
    <n v="2.5"/>
    <n v="0.1"/>
    <n v="0.25"/>
    <x v="3"/>
    <s v="May"/>
    <x v="11"/>
  </r>
  <r>
    <n v="90420"/>
    <x v="129"/>
    <d v="1899-12-30T09:14:24"/>
    <n v="1"/>
    <n v="3"/>
    <x v="0"/>
    <n v="36"/>
    <n v="3.75"/>
    <x v="0"/>
    <x v="11"/>
    <s v="Jamaican Coffee River Lg"/>
    <n v="3.75"/>
    <n v="0.3"/>
    <n v="1.125"/>
    <x v="3"/>
    <s v="May"/>
    <x v="11"/>
  </r>
  <r>
    <n v="90422"/>
    <x v="129"/>
    <d v="1899-12-30T09:14:38"/>
    <n v="1"/>
    <n v="3"/>
    <x v="0"/>
    <n v="71"/>
    <n v="3.75"/>
    <x v="1"/>
    <x v="2"/>
    <s v="Chocolate Croissant"/>
    <n v="3.75"/>
    <n v="0.25"/>
    <n v="0.9375"/>
    <x v="3"/>
    <s v="May"/>
    <x v="11"/>
  </r>
  <r>
    <n v="90431"/>
    <x v="129"/>
    <d v="1899-12-30T09:18:57"/>
    <n v="1"/>
    <n v="3"/>
    <x v="0"/>
    <n v="53"/>
    <n v="3"/>
    <x v="3"/>
    <x v="9"/>
    <s v="Traditional Blend Chai Lg"/>
    <n v="3"/>
    <n v="0.1"/>
    <n v="0.30000000000000004"/>
    <x v="3"/>
    <s v="May"/>
    <x v="11"/>
  </r>
  <r>
    <n v="90432"/>
    <x v="129"/>
    <d v="1899-12-30T09:18:57"/>
    <n v="1"/>
    <n v="3"/>
    <x v="0"/>
    <n v="37"/>
    <n v="3"/>
    <x v="0"/>
    <x v="1"/>
    <s v="Espresso shot"/>
    <n v="3"/>
    <n v="0.3"/>
    <n v="0.89999999999999991"/>
    <x v="3"/>
    <s v="May"/>
    <x v="11"/>
  </r>
  <r>
    <n v="90433"/>
    <x v="129"/>
    <d v="1899-12-30T09:18:57"/>
    <n v="1"/>
    <n v="3"/>
    <x v="0"/>
    <n v="74"/>
    <n v="3.5"/>
    <x v="1"/>
    <x v="12"/>
    <s v="Ginger Biscotti"/>
    <n v="3.5"/>
    <n v="0.25"/>
    <n v="0.875"/>
    <x v="3"/>
    <s v="May"/>
    <x v="11"/>
  </r>
  <r>
    <n v="90436"/>
    <x v="129"/>
    <d v="1899-12-30T09:19:43"/>
    <n v="1"/>
    <n v="3"/>
    <x v="0"/>
    <n v="44"/>
    <n v="2.5"/>
    <x v="3"/>
    <x v="6"/>
    <s v="Peppermint Rg"/>
    <n v="2.5"/>
    <n v="0.1"/>
    <n v="0.25"/>
    <x v="3"/>
    <s v="May"/>
    <x v="11"/>
  </r>
  <r>
    <n v="90438"/>
    <x v="129"/>
    <d v="1899-12-30T09:20:27"/>
    <n v="2"/>
    <n v="3"/>
    <x v="0"/>
    <n v="59"/>
    <n v="4.5"/>
    <x v="2"/>
    <x v="3"/>
    <s v="Dark chocolate Lg"/>
    <n v="9"/>
    <n v="0.1"/>
    <n v="0.9"/>
    <x v="3"/>
    <s v="May"/>
    <x v="11"/>
  </r>
  <r>
    <n v="90439"/>
    <x v="129"/>
    <d v="1899-12-30T09:20:27"/>
    <n v="1"/>
    <n v="3"/>
    <x v="0"/>
    <n v="69"/>
    <n v="3.25"/>
    <x v="1"/>
    <x v="12"/>
    <s v="Hazelnut Biscotti"/>
    <n v="3.25"/>
    <n v="0.25"/>
    <n v="0.8125"/>
    <x v="3"/>
    <s v="May"/>
    <x v="11"/>
  </r>
  <r>
    <n v="90443"/>
    <x v="129"/>
    <d v="1899-12-30T09:21:14"/>
    <n v="1"/>
    <n v="3"/>
    <x v="0"/>
    <n v="42"/>
    <n v="2.5"/>
    <x v="3"/>
    <x v="6"/>
    <s v="Lemon Grass Rg"/>
    <n v="2.5"/>
    <n v="0.1"/>
    <n v="0.25"/>
    <x v="3"/>
    <s v="May"/>
    <x v="11"/>
  </r>
  <r>
    <n v="90444"/>
    <x v="129"/>
    <d v="1899-12-30T09:21:14"/>
    <n v="1"/>
    <n v="3"/>
    <x v="0"/>
    <n v="71"/>
    <n v="3.75"/>
    <x v="1"/>
    <x v="2"/>
    <s v="Chocolate Croissant"/>
    <n v="3.75"/>
    <n v="0.25"/>
    <n v="0.9375"/>
    <x v="3"/>
    <s v="May"/>
    <x v="11"/>
  </r>
  <r>
    <n v="90450"/>
    <x v="129"/>
    <d v="1899-12-30T09:25:06"/>
    <n v="2"/>
    <n v="3"/>
    <x v="0"/>
    <n v="51"/>
    <n v="3"/>
    <x v="3"/>
    <x v="7"/>
    <s v="Earl Grey Lg"/>
    <n v="6"/>
    <n v="0.1"/>
    <n v="0.60000000000000009"/>
    <x v="3"/>
    <s v="May"/>
    <x v="11"/>
  </r>
  <r>
    <n v="90451"/>
    <x v="129"/>
    <d v="1899-12-30T09:25:06"/>
    <n v="1"/>
    <n v="3"/>
    <x v="0"/>
    <n v="75"/>
    <n v="3.5"/>
    <x v="1"/>
    <x v="2"/>
    <s v="Croissant"/>
    <n v="3.5"/>
    <n v="0.25"/>
    <n v="0.875"/>
    <x v="3"/>
    <s v="May"/>
    <x v="11"/>
  </r>
  <r>
    <n v="90462"/>
    <x v="129"/>
    <d v="1899-12-30T09:30:27"/>
    <n v="2"/>
    <n v="3"/>
    <x v="0"/>
    <n v="53"/>
    <n v="3"/>
    <x v="3"/>
    <x v="9"/>
    <s v="Traditional Blend Chai Lg"/>
    <n v="6"/>
    <n v="0.1"/>
    <n v="0.60000000000000009"/>
    <x v="3"/>
    <s v="May"/>
    <x v="11"/>
  </r>
  <r>
    <n v="90466"/>
    <x v="129"/>
    <d v="1899-12-30T09:34:53"/>
    <n v="1"/>
    <n v="3"/>
    <x v="0"/>
    <n v="39"/>
    <n v="4.25"/>
    <x v="0"/>
    <x v="1"/>
    <s v="Latte Rg"/>
    <n v="4.25"/>
    <n v="0.3"/>
    <n v="1.2749999999999999"/>
    <x v="3"/>
    <s v="May"/>
    <x v="11"/>
  </r>
  <r>
    <n v="90467"/>
    <x v="129"/>
    <d v="1899-12-30T09:34:53"/>
    <n v="1"/>
    <n v="3"/>
    <x v="0"/>
    <n v="64"/>
    <n v="0.8"/>
    <x v="8"/>
    <x v="25"/>
    <s v="Hazelnut syrup"/>
    <n v="0.8"/>
    <n v="0.05"/>
    <n v="4.0000000000000008E-2"/>
    <x v="3"/>
    <s v="May"/>
    <x v="11"/>
  </r>
  <r>
    <n v="90473"/>
    <x v="129"/>
    <d v="1899-12-30T09:35:45"/>
    <n v="1"/>
    <n v="3"/>
    <x v="0"/>
    <n v="59"/>
    <n v="4.5"/>
    <x v="2"/>
    <x v="3"/>
    <s v="Dark chocolate Lg"/>
    <n v="4.5"/>
    <n v="0.1"/>
    <n v="0.45"/>
    <x v="3"/>
    <s v="May"/>
    <x v="11"/>
  </r>
  <r>
    <n v="90476"/>
    <x v="129"/>
    <d v="1899-12-30T09:36:27"/>
    <n v="2"/>
    <n v="3"/>
    <x v="0"/>
    <n v="51"/>
    <n v="3"/>
    <x v="3"/>
    <x v="7"/>
    <s v="Earl Grey Lg"/>
    <n v="6"/>
    <n v="0.1"/>
    <n v="0.60000000000000009"/>
    <x v="3"/>
    <s v="May"/>
    <x v="11"/>
  </r>
  <r>
    <n v="90477"/>
    <x v="129"/>
    <d v="1899-12-30T09:36:46"/>
    <n v="1"/>
    <n v="3"/>
    <x v="0"/>
    <n v="22"/>
    <n v="2"/>
    <x v="0"/>
    <x v="0"/>
    <s v="Our Old Time Diner Blend Sm"/>
    <n v="2"/>
    <n v="0.3"/>
    <n v="0.6"/>
    <x v="3"/>
    <s v="May"/>
    <x v="11"/>
  </r>
  <r>
    <n v="90478"/>
    <x v="129"/>
    <d v="1899-12-30T09:36:54"/>
    <n v="1"/>
    <n v="3"/>
    <x v="0"/>
    <n v="41"/>
    <n v="4.25"/>
    <x v="0"/>
    <x v="1"/>
    <s v="Cappuccino Lg"/>
    <n v="4.25"/>
    <n v="0.3"/>
    <n v="1.2749999999999999"/>
    <x v="3"/>
    <s v="May"/>
    <x v="11"/>
  </r>
  <r>
    <n v="90479"/>
    <x v="129"/>
    <d v="1899-12-30T09:36:54"/>
    <n v="2"/>
    <n v="3"/>
    <x v="0"/>
    <n v="63"/>
    <n v="0.8"/>
    <x v="8"/>
    <x v="25"/>
    <s v="Carmel syrup"/>
    <n v="1.6"/>
    <n v="0.05"/>
    <n v="8.0000000000000016E-2"/>
    <x v="3"/>
    <s v="May"/>
    <x v="11"/>
  </r>
  <r>
    <n v="90480"/>
    <x v="129"/>
    <d v="1899-12-30T09:37:38"/>
    <n v="1"/>
    <n v="3"/>
    <x v="0"/>
    <n v="45"/>
    <n v="3"/>
    <x v="3"/>
    <x v="6"/>
    <s v="Peppermint Lg"/>
    <n v="3"/>
    <n v="0.1"/>
    <n v="0.30000000000000004"/>
    <x v="3"/>
    <s v="May"/>
    <x v="11"/>
  </r>
  <r>
    <n v="90482"/>
    <x v="129"/>
    <d v="1899-12-30T09:38:16"/>
    <n v="1"/>
    <n v="3"/>
    <x v="0"/>
    <n v="50"/>
    <n v="2.5"/>
    <x v="3"/>
    <x v="7"/>
    <s v="Earl Grey Rg"/>
    <n v="2.5"/>
    <n v="0.1"/>
    <n v="0.25"/>
    <x v="3"/>
    <s v="May"/>
    <x v="11"/>
  </r>
  <r>
    <n v="90486"/>
    <x v="129"/>
    <d v="1899-12-30T09:38:52"/>
    <n v="1"/>
    <n v="3"/>
    <x v="0"/>
    <n v="35"/>
    <n v="3.1"/>
    <x v="0"/>
    <x v="11"/>
    <s v="Jamaican Coffee River Rg"/>
    <n v="3.1"/>
    <n v="0.3"/>
    <n v="0.92999999999999994"/>
    <x v="3"/>
    <s v="May"/>
    <x v="11"/>
  </r>
  <r>
    <n v="90490"/>
    <x v="129"/>
    <d v="1899-12-30T09:40:16"/>
    <n v="2"/>
    <n v="3"/>
    <x v="0"/>
    <n v="34"/>
    <n v="2.4500000000000002"/>
    <x v="0"/>
    <x v="11"/>
    <s v="Jamaican Coffee River Sm"/>
    <n v="4.9000000000000004"/>
    <n v="0.3"/>
    <n v="1.47"/>
    <x v="3"/>
    <s v="May"/>
    <x v="11"/>
  </r>
  <r>
    <n v="90492"/>
    <x v="129"/>
    <d v="1899-12-30T09:41:10"/>
    <n v="2"/>
    <n v="3"/>
    <x v="0"/>
    <n v="29"/>
    <n v="2.5"/>
    <x v="0"/>
    <x v="8"/>
    <s v="Columbian Medium Roast Rg"/>
    <n v="5"/>
    <n v="0.3"/>
    <n v="1.5"/>
    <x v="3"/>
    <s v="May"/>
    <x v="11"/>
  </r>
  <r>
    <n v="90493"/>
    <x v="129"/>
    <d v="1899-12-30T09:41:10"/>
    <n v="1"/>
    <n v="3"/>
    <x v="0"/>
    <n v="76"/>
    <n v="3.5"/>
    <x v="1"/>
    <x v="12"/>
    <s v="Chocolate Chip Biscotti"/>
    <n v="3.5"/>
    <n v="0.25"/>
    <n v="0.875"/>
    <x v="3"/>
    <s v="May"/>
    <x v="11"/>
  </r>
  <r>
    <n v="90500"/>
    <x v="129"/>
    <d v="1899-12-30T09:43:43"/>
    <n v="1"/>
    <n v="3"/>
    <x v="0"/>
    <n v="57"/>
    <n v="3.1"/>
    <x v="3"/>
    <x v="9"/>
    <s v="Spicy Eye Opener Chai Lg"/>
    <n v="3.1"/>
    <n v="0.1"/>
    <n v="0.31000000000000005"/>
    <x v="3"/>
    <s v="May"/>
    <x v="11"/>
  </r>
  <r>
    <n v="90502"/>
    <x v="129"/>
    <d v="1899-12-30T09:44:24"/>
    <n v="2"/>
    <n v="3"/>
    <x v="0"/>
    <n v="50"/>
    <n v="2.5"/>
    <x v="3"/>
    <x v="7"/>
    <s v="Earl Grey Rg"/>
    <n v="5"/>
    <n v="0.1"/>
    <n v="0.5"/>
    <x v="3"/>
    <s v="May"/>
    <x v="11"/>
  </r>
  <r>
    <n v="90503"/>
    <x v="129"/>
    <d v="1899-12-30T09:44:24"/>
    <n v="1"/>
    <n v="3"/>
    <x v="0"/>
    <n v="75"/>
    <n v="3.5"/>
    <x v="1"/>
    <x v="2"/>
    <s v="Croissant"/>
    <n v="3.5"/>
    <n v="0.25"/>
    <n v="0.875"/>
    <x v="3"/>
    <s v="May"/>
    <x v="11"/>
  </r>
  <r>
    <n v="90504"/>
    <x v="129"/>
    <d v="1899-12-30T09:44:32"/>
    <n v="2"/>
    <n v="3"/>
    <x v="0"/>
    <n v="44"/>
    <n v="2.5"/>
    <x v="3"/>
    <x v="6"/>
    <s v="Peppermint Rg"/>
    <n v="5"/>
    <n v="0.1"/>
    <n v="0.5"/>
    <x v="3"/>
    <s v="May"/>
    <x v="11"/>
  </r>
  <r>
    <n v="90505"/>
    <x v="129"/>
    <d v="1899-12-30T09:45:23"/>
    <n v="1"/>
    <n v="3"/>
    <x v="0"/>
    <n v="57"/>
    <n v="3.1"/>
    <x v="3"/>
    <x v="9"/>
    <s v="Spicy Eye Opener Chai Lg"/>
    <n v="3.1"/>
    <n v="0.1"/>
    <n v="0.31000000000000005"/>
    <x v="3"/>
    <s v="May"/>
    <x v="11"/>
  </r>
  <r>
    <n v="90508"/>
    <x v="129"/>
    <d v="1899-12-30T09:45:52"/>
    <n v="1"/>
    <n v="3"/>
    <x v="0"/>
    <n v="30"/>
    <n v="3"/>
    <x v="0"/>
    <x v="8"/>
    <s v="Columbian Medium Roast Lg"/>
    <n v="3"/>
    <n v="0.3"/>
    <n v="0.89999999999999991"/>
    <x v="3"/>
    <s v="May"/>
    <x v="11"/>
  </r>
  <r>
    <n v="90509"/>
    <x v="129"/>
    <d v="1899-12-30T09:46:18"/>
    <n v="1"/>
    <n v="3"/>
    <x v="0"/>
    <n v="60"/>
    <n v="3.75"/>
    <x v="2"/>
    <x v="3"/>
    <s v="Sustainably Grown Organic Rg"/>
    <n v="3.75"/>
    <n v="0.1"/>
    <n v="0.375"/>
    <x v="3"/>
    <s v="May"/>
    <x v="11"/>
  </r>
  <r>
    <n v="90511"/>
    <x v="129"/>
    <d v="1899-12-30T09:47:29"/>
    <n v="1"/>
    <n v="3"/>
    <x v="0"/>
    <n v="42"/>
    <n v="2.5"/>
    <x v="3"/>
    <x v="6"/>
    <s v="Lemon Grass Rg"/>
    <n v="2.5"/>
    <n v="0.1"/>
    <n v="0.25"/>
    <x v="3"/>
    <s v="May"/>
    <x v="11"/>
  </r>
  <r>
    <n v="90516"/>
    <x v="129"/>
    <d v="1899-12-30T09:49:21"/>
    <n v="2"/>
    <n v="3"/>
    <x v="0"/>
    <n v="23"/>
    <n v="2.5"/>
    <x v="0"/>
    <x v="0"/>
    <s v="Our Old Time Diner Blend Rg"/>
    <n v="5"/>
    <n v="0.3"/>
    <n v="1.5"/>
    <x v="3"/>
    <s v="May"/>
    <x v="11"/>
  </r>
  <r>
    <n v="90521"/>
    <x v="129"/>
    <d v="1899-12-30T09:53:49"/>
    <n v="2"/>
    <n v="3"/>
    <x v="0"/>
    <n v="50"/>
    <n v="2.5"/>
    <x v="3"/>
    <x v="7"/>
    <s v="Earl Grey Rg"/>
    <n v="5"/>
    <n v="0.1"/>
    <n v="0.5"/>
    <x v="3"/>
    <s v="May"/>
    <x v="11"/>
  </r>
  <r>
    <n v="90524"/>
    <x v="129"/>
    <d v="1899-12-30T09:54:47"/>
    <n v="2"/>
    <n v="3"/>
    <x v="0"/>
    <n v="58"/>
    <n v="3.5"/>
    <x v="2"/>
    <x v="3"/>
    <s v="Dark chocolate Rg"/>
    <n v="7"/>
    <n v="0.1"/>
    <n v="0.70000000000000007"/>
    <x v="3"/>
    <s v="May"/>
    <x v="11"/>
  </r>
  <r>
    <n v="90530"/>
    <x v="129"/>
    <d v="1899-12-30T09:58:07"/>
    <n v="2"/>
    <n v="3"/>
    <x v="0"/>
    <n v="35"/>
    <n v="3.1"/>
    <x v="0"/>
    <x v="11"/>
    <s v="Jamaican Coffee River Rg"/>
    <n v="6.2"/>
    <n v="0.3"/>
    <n v="1.8599999999999999"/>
    <x v="3"/>
    <s v="May"/>
    <x v="11"/>
  </r>
  <r>
    <n v="90531"/>
    <x v="129"/>
    <d v="1899-12-30T09:58:07"/>
    <n v="1"/>
    <n v="3"/>
    <x v="0"/>
    <n v="83"/>
    <n v="14"/>
    <x v="6"/>
    <x v="19"/>
    <s v="I Need My Bean! Latte cup"/>
    <n v="14"/>
    <n v="0.3"/>
    <n v="4.2"/>
    <x v="3"/>
    <s v="May"/>
    <x v="11"/>
  </r>
  <r>
    <n v="90532"/>
    <x v="129"/>
    <d v="1899-12-30T09:58:23"/>
    <n v="1"/>
    <n v="3"/>
    <x v="0"/>
    <n v="22"/>
    <n v="2"/>
    <x v="0"/>
    <x v="0"/>
    <s v="Our Old Time Diner Blend Sm"/>
    <n v="2"/>
    <n v="0.3"/>
    <n v="0.6"/>
    <x v="3"/>
    <s v="May"/>
    <x v="11"/>
  </r>
  <r>
    <n v="90533"/>
    <x v="129"/>
    <d v="1899-12-30T09:58:35"/>
    <n v="2"/>
    <n v="3"/>
    <x v="0"/>
    <n v="37"/>
    <n v="3"/>
    <x v="0"/>
    <x v="1"/>
    <s v="Espresso shot"/>
    <n v="6"/>
    <n v="0.3"/>
    <n v="1.7999999999999998"/>
    <x v="3"/>
    <s v="May"/>
    <x v="11"/>
  </r>
  <r>
    <n v="90534"/>
    <x v="129"/>
    <d v="1899-12-30T09:58:35"/>
    <n v="1"/>
    <n v="3"/>
    <x v="0"/>
    <n v="64"/>
    <n v="0.8"/>
    <x v="8"/>
    <x v="25"/>
    <s v="Hazelnut syrup"/>
    <n v="0.8"/>
    <n v="0.05"/>
    <n v="4.0000000000000008E-2"/>
    <x v="3"/>
    <s v="May"/>
    <x v="11"/>
  </r>
  <r>
    <n v="90538"/>
    <x v="129"/>
    <d v="1899-12-30T09:59:28"/>
    <n v="2"/>
    <n v="3"/>
    <x v="0"/>
    <n v="26"/>
    <n v="3"/>
    <x v="0"/>
    <x v="10"/>
    <s v="Brazilian Rg"/>
    <n v="6"/>
    <n v="0.3"/>
    <n v="1.7999999999999998"/>
    <x v="3"/>
    <s v="May"/>
    <x v="11"/>
  </r>
  <r>
    <n v="90539"/>
    <x v="129"/>
    <d v="1899-12-30T09:59:28"/>
    <n v="1"/>
    <n v="3"/>
    <x v="0"/>
    <n v="70"/>
    <n v="3.25"/>
    <x v="1"/>
    <x v="5"/>
    <s v="Cranberry Scone"/>
    <n v="3.25"/>
    <n v="0.25"/>
    <n v="0.8125"/>
    <x v="3"/>
    <s v="May"/>
    <x v="11"/>
  </r>
  <r>
    <n v="90541"/>
    <x v="129"/>
    <d v="1899-12-30T10:00:50"/>
    <n v="1"/>
    <n v="3"/>
    <x v="0"/>
    <n v="29"/>
    <n v="2.5"/>
    <x v="0"/>
    <x v="8"/>
    <s v="Columbian Medium Roast Rg"/>
    <n v="2.5"/>
    <n v="0.3"/>
    <n v="0.75"/>
    <x v="3"/>
    <s v="May"/>
    <x v="12"/>
  </r>
  <r>
    <n v="90542"/>
    <x v="129"/>
    <d v="1899-12-30T10:00:50"/>
    <n v="1"/>
    <n v="3"/>
    <x v="0"/>
    <n v="69"/>
    <n v="3.25"/>
    <x v="1"/>
    <x v="12"/>
    <s v="Hazelnut Biscotti"/>
    <n v="3.25"/>
    <n v="0.25"/>
    <n v="0.8125"/>
    <x v="3"/>
    <s v="May"/>
    <x v="12"/>
  </r>
  <r>
    <n v="90545"/>
    <x v="129"/>
    <d v="1899-12-30T10:01:42"/>
    <n v="2"/>
    <n v="3"/>
    <x v="0"/>
    <n v="52"/>
    <n v="2.5"/>
    <x v="3"/>
    <x v="9"/>
    <s v="Traditional Blend Chai Rg"/>
    <n v="5"/>
    <n v="0.1"/>
    <n v="0.5"/>
    <x v="3"/>
    <s v="May"/>
    <x v="12"/>
  </r>
  <r>
    <n v="90548"/>
    <x v="129"/>
    <d v="1899-12-30T10:02:39"/>
    <n v="1"/>
    <n v="3"/>
    <x v="0"/>
    <n v="36"/>
    <n v="3.75"/>
    <x v="0"/>
    <x v="11"/>
    <s v="Jamaican Coffee River Lg"/>
    <n v="3.75"/>
    <n v="0.3"/>
    <n v="1.125"/>
    <x v="3"/>
    <s v="May"/>
    <x v="12"/>
  </r>
  <r>
    <n v="90551"/>
    <x v="129"/>
    <d v="1899-12-30T10:04:11"/>
    <n v="2"/>
    <n v="3"/>
    <x v="0"/>
    <n v="35"/>
    <n v="3.1"/>
    <x v="0"/>
    <x v="11"/>
    <s v="Jamaican Coffee River Rg"/>
    <n v="6.2"/>
    <n v="0.3"/>
    <n v="1.8599999999999999"/>
    <x v="3"/>
    <s v="May"/>
    <x v="12"/>
  </r>
  <r>
    <n v="90556"/>
    <x v="129"/>
    <d v="1899-12-30T10:05:51"/>
    <n v="2"/>
    <n v="3"/>
    <x v="0"/>
    <n v="53"/>
    <n v="3"/>
    <x v="3"/>
    <x v="9"/>
    <s v="Traditional Blend Chai Lg"/>
    <n v="6"/>
    <n v="0.1"/>
    <n v="0.60000000000000009"/>
    <x v="3"/>
    <s v="May"/>
    <x v="12"/>
  </r>
  <r>
    <n v="90557"/>
    <x v="129"/>
    <d v="1899-12-30T10:05:51"/>
    <n v="1"/>
    <n v="3"/>
    <x v="0"/>
    <n v="5"/>
    <n v="15"/>
    <x v="5"/>
    <x v="21"/>
    <s v="Columbian Medium Roast"/>
    <n v="15"/>
    <n v="0.3"/>
    <n v="4.5"/>
    <x v="3"/>
    <s v="May"/>
    <x v="12"/>
  </r>
  <r>
    <n v="90564"/>
    <x v="129"/>
    <d v="1899-12-30T10:06:59"/>
    <n v="1"/>
    <n v="3"/>
    <x v="0"/>
    <n v="40"/>
    <n v="3.75"/>
    <x v="0"/>
    <x v="1"/>
    <s v="Cappuccino"/>
    <n v="3.75"/>
    <n v="0.3"/>
    <n v="1.125"/>
    <x v="3"/>
    <s v="May"/>
    <x v="12"/>
  </r>
  <r>
    <n v="90565"/>
    <x v="129"/>
    <d v="1899-12-30T10:06:59"/>
    <n v="1"/>
    <n v="3"/>
    <x v="0"/>
    <n v="64"/>
    <n v="0.8"/>
    <x v="8"/>
    <x v="25"/>
    <s v="Hazelnut syrup"/>
    <n v="0.8"/>
    <n v="0.05"/>
    <n v="4.0000000000000008E-2"/>
    <x v="3"/>
    <s v="May"/>
    <x v="12"/>
  </r>
  <r>
    <n v="90572"/>
    <x v="129"/>
    <d v="1899-12-30T10:10:08"/>
    <n v="2"/>
    <n v="3"/>
    <x v="0"/>
    <n v="57"/>
    <n v="3.1"/>
    <x v="3"/>
    <x v="9"/>
    <s v="Spicy Eye Opener Chai Lg"/>
    <n v="6.2"/>
    <n v="0.1"/>
    <n v="0.62000000000000011"/>
    <x v="3"/>
    <s v="May"/>
    <x v="12"/>
  </r>
  <r>
    <n v="90575"/>
    <x v="129"/>
    <d v="1899-12-30T10:11:11"/>
    <n v="1"/>
    <n v="3"/>
    <x v="0"/>
    <n v="54"/>
    <n v="2.5"/>
    <x v="3"/>
    <x v="9"/>
    <s v="Morning Sunrise Chai Rg"/>
    <n v="2.5"/>
    <n v="0.1"/>
    <n v="0.25"/>
    <x v="3"/>
    <s v="May"/>
    <x v="12"/>
  </r>
  <r>
    <n v="90576"/>
    <x v="129"/>
    <d v="1899-12-30T10:12:01"/>
    <n v="2"/>
    <n v="3"/>
    <x v="0"/>
    <n v="44"/>
    <n v="2.5"/>
    <x v="3"/>
    <x v="6"/>
    <s v="Peppermint Rg"/>
    <n v="5"/>
    <n v="0.1"/>
    <n v="0.5"/>
    <x v="3"/>
    <s v="May"/>
    <x v="12"/>
  </r>
  <r>
    <n v="90586"/>
    <x v="129"/>
    <d v="1899-12-30T10:15:33"/>
    <n v="2"/>
    <n v="3"/>
    <x v="0"/>
    <n v="44"/>
    <n v="2.5"/>
    <x v="3"/>
    <x v="6"/>
    <s v="Peppermint Rg"/>
    <n v="5"/>
    <n v="0.1"/>
    <n v="0.5"/>
    <x v="3"/>
    <s v="May"/>
    <x v="12"/>
  </r>
  <r>
    <n v="90587"/>
    <x v="129"/>
    <d v="1899-12-30T10:15:33"/>
    <n v="1"/>
    <n v="3"/>
    <x v="0"/>
    <n v="72"/>
    <n v="3.25"/>
    <x v="1"/>
    <x v="5"/>
    <s v="Ginger Scone"/>
    <n v="3.25"/>
    <n v="0.25"/>
    <n v="0.8125"/>
    <x v="3"/>
    <s v="May"/>
    <x v="12"/>
  </r>
  <r>
    <n v="90591"/>
    <x v="129"/>
    <d v="1899-12-30T10:16:49"/>
    <n v="1"/>
    <n v="3"/>
    <x v="0"/>
    <n v="52"/>
    <n v="2.5"/>
    <x v="3"/>
    <x v="9"/>
    <s v="Traditional Blend Chai Rg"/>
    <n v="2.5"/>
    <n v="0.1"/>
    <n v="0.25"/>
    <x v="3"/>
    <s v="May"/>
    <x v="12"/>
  </r>
  <r>
    <n v="90594"/>
    <x v="129"/>
    <d v="1899-12-30T10:17:18"/>
    <n v="1"/>
    <n v="3"/>
    <x v="0"/>
    <n v="33"/>
    <n v="3.5"/>
    <x v="0"/>
    <x v="8"/>
    <s v="Ethiopia Lg"/>
    <n v="3.5"/>
    <n v="0.3"/>
    <n v="1.05"/>
    <x v="3"/>
    <s v="May"/>
    <x v="12"/>
  </r>
  <r>
    <n v="90595"/>
    <x v="129"/>
    <d v="1899-12-30T10:18:05"/>
    <n v="1"/>
    <n v="3"/>
    <x v="0"/>
    <n v="30"/>
    <n v="3"/>
    <x v="0"/>
    <x v="8"/>
    <s v="Columbian Medium Roast Lg"/>
    <n v="3"/>
    <n v="0.3"/>
    <n v="0.89999999999999991"/>
    <x v="3"/>
    <s v="May"/>
    <x v="12"/>
  </r>
  <r>
    <n v="90596"/>
    <x v="129"/>
    <d v="1899-12-30T10:18:16"/>
    <n v="2"/>
    <n v="3"/>
    <x v="0"/>
    <n v="52"/>
    <n v="2.5"/>
    <x v="3"/>
    <x v="9"/>
    <s v="Traditional Blend Chai Rg"/>
    <n v="5"/>
    <n v="0.1"/>
    <n v="0.5"/>
    <x v="3"/>
    <s v="May"/>
    <x v="12"/>
  </r>
  <r>
    <n v="90600"/>
    <x v="129"/>
    <d v="1899-12-30T10:19:03"/>
    <n v="1"/>
    <n v="3"/>
    <x v="0"/>
    <n v="39"/>
    <n v="4.25"/>
    <x v="0"/>
    <x v="1"/>
    <s v="Latte Rg"/>
    <n v="4.25"/>
    <n v="0.3"/>
    <n v="1.2749999999999999"/>
    <x v="3"/>
    <s v="May"/>
    <x v="12"/>
  </r>
  <r>
    <n v="90601"/>
    <x v="129"/>
    <d v="1899-12-30T10:19:03"/>
    <n v="1"/>
    <n v="3"/>
    <x v="0"/>
    <n v="84"/>
    <n v="0.8"/>
    <x v="8"/>
    <x v="25"/>
    <s v="Chocolate syrup"/>
    <n v="0.8"/>
    <n v="0.05"/>
    <n v="4.0000000000000008E-2"/>
    <x v="3"/>
    <s v="May"/>
    <x v="12"/>
  </r>
  <r>
    <n v="90607"/>
    <x v="129"/>
    <d v="1899-12-30T10:22:41"/>
    <n v="2"/>
    <n v="3"/>
    <x v="0"/>
    <n v="24"/>
    <n v="3"/>
    <x v="0"/>
    <x v="0"/>
    <s v="Our Old Time Diner Blend Lg"/>
    <n v="6"/>
    <n v="0.3"/>
    <n v="1.7999999999999998"/>
    <x v="3"/>
    <s v="May"/>
    <x v="12"/>
  </r>
  <r>
    <n v="90609"/>
    <x v="129"/>
    <d v="1899-12-30T10:23:35"/>
    <n v="2"/>
    <n v="3"/>
    <x v="0"/>
    <n v="49"/>
    <n v="3"/>
    <x v="3"/>
    <x v="7"/>
    <s v="English Breakfast Lg"/>
    <n v="6"/>
    <n v="0.1"/>
    <n v="0.60000000000000009"/>
    <x v="3"/>
    <s v="May"/>
    <x v="12"/>
  </r>
  <r>
    <n v="90612"/>
    <x v="129"/>
    <d v="1899-12-30T10:23:46"/>
    <n v="2"/>
    <n v="3"/>
    <x v="0"/>
    <n v="27"/>
    <n v="3.5"/>
    <x v="0"/>
    <x v="10"/>
    <s v="Brazilian Lg"/>
    <n v="7"/>
    <n v="0.3"/>
    <n v="2.1"/>
    <x v="3"/>
    <s v="May"/>
    <x v="12"/>
  </r>
  <r>
    <n v="90615"/>
    <x v="129"/>
    <d v="1899-12-30T10:24:41"/>
    <n v="1"/>
    <n v="3"/>
    <x v="0"/>
    <n v="24"/>
    <n v="3"/>
    <x v="0"/>
    <x v="0"/>
    <s v="Our Old Time Diner Blend Lg"/>
    <n v="3"/>
    <n v="0.3"/>
    <n v="0.89999999999999991"/>
    <x v="3"/>
    <s v="May"/>
    <x v="12"/>
  </r>
  <r>
    <n v="90616"/>
    <x v="129"/>
    <d v="1899-12-30T10:24:43"/>
    <n v="2"/>
    <n v="3"/>
    <x v="0"/>
    <n v="56"/>
    <n v="2.5499999999999998"/>
    <x v="3"/>
    <x v="9"/>
    <s v="Spicy Eye Opener Chai Rg"/>
    <n v="5.0999999999999996"/>
    <n v="0.1"/>
    <n v="0.51"/>
    <x v="3"/>
    <s v="May"/>
    <x v="12"/>
  </r>
  <r>
    <n v="90617"/>
    <x v="129"/>
    <d v="1899-12-30T10:25:07"/>
    <n v="2"/>
    <n v="3"/>
    <x v="0"/>
    <n v="43"/>
    <n v="3"/>
    <x v="3"/>
    <x v="6"/>
    <s v="Lemon Grass Lg"/>
    <n v="6"/>
    <n v="0.1"/>
    <n v="0.60000000000000009"/>
    <x v="3"/>
    <s v="May"/>
    <x v="12"/>
  </r>
  <r>
    <n v="90619"/>
    <x v="129"/>
    <d v="1899-12-30T10:25:42"/>
    <n v="2"/>
    <n v="3"/>
    <x v="0"/>
    <n v="44"/>
    <n v="2.5"/>
    <x v="3"/>
    <x v="6"/>
    <s v="Peppermint Rg"/>
    <n v="5"/>
    <n v="0.1"/>
    <n v="0.5"/>
    <x v="3"/>
    <s v="May"/>
    <x v="12"/>
  </r>
  <r>
    <n v="90623"/>
    <x v="129"/>
    <d v="1899-12-30T10:27:23"/>
    <n v="2"/>
    <n v="3"/>
    <x v="0"/>
    <n v="45"/>
    <n v="3"/>
    <x v="3"/>
    <x v="6"/>
    <s v="Peppermint Lg"/>
    <n v="6"/>
    <n v="0.1"/>
    <n v="0.60000000000000009"/>
    <x v="3"/>
    <s v="May"/>
    <x v="12"/>
  </r>
  <r>
    <n v="90624"/>
    <x v="129"/>
    <d v="1899-12-30T10:27:53"/>
    <n v="1"/>
    <n v="3"/>
    <x v="0"/>
    <n v="59"/>
    <n v="4.5"/>
    <x v="2"/>
    <x v="3"/>
    <s v="Dark chocolate Lg"/>
    <n v="4.5"/>
    <n v="0.1"/>
    <n v="0.45"/>
    <x v="3"/>
    <s v="May"/>
    <x v="12"/>
  </r>
  <r>
    <n v="90625"/>
    <x v="129"/>
    <d v="1899-12-30T10:28:07"/>
    <n v="1"/>
    <n v="3"/>
    <x v="0"/>
    <n v="48"/>
    <n v="2.5"/>
    <x v="3"/>
    <x v="7"/>
    <s v="English Breakfast Rg"/>
    <n v="2.5"/>
    <n v="0.1"/>
    <n v="0.25"/>
    <x v="3"/>
    <s v="May"/>
    <x v="12"/>
  </r>
  <r>
    <n v="90626"/>
    <x v="129"/>
    <d v="1899-12-30T10:28:07"/>
    <n v="1"/>
    <n v="3"/>
    <x v="0"/>
    <n v="75"/>
    <n v="3.5"/>
    <x v="1"/>
    <x v="2"/>
    <s v="Croissant"/>
    <n v="3.5"/>
    <n v="0.25"/>
    <n v="0.875"/>
    <x v="3"/>
    <s v="May"/>
    <x v="12"/>
  </r>
  <r>
    <n v="90631"/>
    <x v="129"/>
    <d v="1899-12-30T10:30:00"/>
    <n v="1"/>
    <n v="3"/>
    <x v="0"/>
    <n v="42"/>
    <n v="2.5"/>
    <x v="3"/>
    <x v="6"/>
    <s v="Lemon Grass Rg"/>
    <n v="2.5"/>
    <n v="0.1"/>
    <n v="0.25"/>
    <x v="3"/>
    <s v="May"/>
    <x v="12"/>
  </r>
  <r>
    <n v="90632"/>
    <x v="129"/>
    <d v="1899-12-30T10:30:28"/>
    <n v="2"/>
    <n v="3"/>
    <x v="0"/>
    <n v="29"/>
    <n v="2.5"/>
    <x v="0"/>
    <x v="8"/>
    <s v="Columbian Medium Roast Rg"/>
    <n v="5"/>
    <n v="0.3"/>
    <n v="1.5"/>
    <x v="3"/>
    <s v="May"/>
    <x v="12"/>
  </r>
  <r>
    <n v="90634"/>
    <x v="129"/>
    <d v="1899-12-30T10:32:05"/>
    <n v="2"/>
    <n v="3"/>
    <x v="0"/>
    <n v="41"/>
    <n v="4.25"/>
    <x v="0"/>
    <x v="1"/>
    <s v="Cappuccino Lg"/>
    <n v="8.5"/>
    <n v="0.3"/>
    <n v="2.5499999999999998"/>
    <x v="3"/>
    <s v="May"/>
    <x v="12"/>
  </r>
  <r>
    <n v="90635"/>
    <x v="129"/>
    <d v="1899-12-30T10:32:05"/>
    <n v="2"/>
    <n v="3"/>
    <x v="0"/>
    <n v="65"/>
    <n v="0.8"/>
    <x v="8"/>
    <x v="26"/>
    <s v="Sugar Free Vanilla syrup"/>
    <n v="1.6"/>
    <n v="0.05"/>
    <n v="8.0000000000000016E-2"/>
    <x v="3"/>
    <s v="May"/>
    <x v="12"/>
  </r>
  <r>
    <n v="90642"/>
    <x v="129"/>
    <d v="1899-12-30T10:35:05"/>
    <n v="2"/>
    <n v="3"/>
    <x v="0"/>
    <n v="56"/>
    <n v="2.5499999999999998"/>
    <x v="3"/>
    <x v="9"/>
    <s v="Spicy Eye Opener Chai Rg"/>
    <n v="5.0999999999999996"/>
    <n v="0.1"/>
    <n v="0.51"/>
    <x v="3"/>
    <s v="May"/>
    <x v="12"/>
  </r>
  <r>
    <n v="90643"/>
    <x v="129"/>
    <d v="1899-12-30T10:35:05"/>
    <n v="1"/>
    <n v="3"/>
    <x v="0"/>
    <n v="73"/>
    <n v="3.75"/>
    <x v="1"/>
    <x v="2"/>
    <s v="Almond Croissant"/>
    <n v="3.75"/>
    <n v="0.25"/>
    <n v="0.9375"/>
    <x v="3"/>
    <s v="May"/>
    <x v="12"/>
  </r>
  <r>
    <n v="90648"/>
    <x v="129"/>
    <d v="1899-12-30T10:36:35"/>
    <n v="2"/>
    <n v="3"/>
    <x v="0"/>
    <n v="49"/>
    <n v="3"/>
    <x v="3"/>
    <x v="7"/>
    <s v="English Breakfast Lg"/>
    <n v="6"/>
    <n v="0.1"/>
    <n v="0.60000000000000009"/>
    <x v="3"/>
    <s v="May"/>
    <x v="12"/>
  </r>
  <r>
    <n v="90651"/>
    <x v="129"/>
    <d v="1899-12-30T10:38:05"/>
    <n v="2"/>
    <n v="3"/>
    <x v="0"/>
    <n v="41"/>
    <n v="4.25"/>
    <x v="0"/>
    <x v="1"/>
    <s v="Cappuccino Lg"/>
    <n v="8.5"/>
    <n v="0.3"/>
    <n v="2.5499999999999998"/>
    <x v="3"/>
    <s v="May"/>
    <x v="12"/>
  </r>
  <r>
    <n v="90652"/>
    <x v="129"/>
    <d v="1899-12-30T10:38:05"/>
    <n v="2"/>
    <n v="3"/>
    <x v="0"/>
    <n v="84"/>
    <n v="0.8"/>
    <x v="8"/>
    <x v="25"/>
    <s v="Chocolate syrup"/>
    <n v="1.6"/>
    <n v="0.05"/>
    <n v="8.0000000000000016E-2"/>
    <x v="3"/>
    <s v="May"/>
    <x v="12"/>
  </r>
  <r>
    <n v="90654"/>
    <x v="129"/>
    <d v="1899-12-30T10:39:12"/>
    <n v="2"/>
    <n v="3"/>
    <x v="0"/>
    <n v="61"/>
    <n v="4.75"/>
    <x v="2"/>
    <x v="3"/>
    <s v="Sustainably Grown Organic Lg"/>
    <n v="9.5"/>
    <n v="0.1"/>
    <n v="0.95000000000000007"/>
    <x v="3"/>
    <s v="May"/>
    <x v="12"/>
  </r>
  <r>
    <n v="90660"/>
    <x v="129"/>
    <d v="1899-12-30T10:40:53"/>
    <n v="2"/>
    <n v="3"/>
    <x v="0"/>
    <n v="56"/>
    <n v="2.5499999999999998"/>
    <x v="3"/>
    <x v="9"/>
    <s v="Spicy Eye Opener Chai Rg"/>
    <n v="5.0999999999999996"/>
    <n v="0.1"/>
    <n v="0.51"/>
    <x v="3"/>
    <s v="May"/>
    <x v="12"/>
  </r>
  <r>
    <n v="90662"/>
    <x v="129"/>
    <d v="1899-12-30T10:42:58"/>
    <n v="1"/>
    <n v="3"/>
    <x v="0"/>
    <n v="46"/>
    <n v="2.5"/>
    <x v="3"/>
    <x v="4"/>
    <s v="Serenity Green Tea Rg"/>
    <n v="2.5"/>
    <n v="0.1"/>
    <n v="0.25"/>
    <x v="3"/>
    <s v="May"/>
    <x v="12"/>
  </r>
  <r>
    <n v="90663"/>
    <x v="129"/>
    <d v="1899-12-30T10:42:58"/>
    <n v="1"/>
    <n v="3"/>
    <x v="0"/>
    <n v="75"/>
    <n v="3.5"/>
    <x v="1"/>
    <x v="2"/>
    <s v="Croissant"/>
    <n v="3.5"/>
    <n v="0.25"/>
    <n v="0.875"/>
    <x v="3"/>
    <s v="May"/>
    <x v="12"/>
  </r>
  <r>
    <n v="90667"/>
    <x v="129"/>
    <d v="1899-12-30T10:45:10"/>
    <n v="1"/>
    <n v="3"/>
    <x v="0"/>
    <n v="26"/>
    <n v="3"/>
    <x v="0"/>
    <x v="10"/>
    <s v="Brazilian Rg"/>
    <n v="3"/>
    <n v="0.3"/>
    <n v="0.89999999999999991"/>
    <x v="3"/>
    <s v="May"/>
    <x v="12"/>
  </r>
  <r>
    <n v="90669"/>
    <x v="129"/>
    <d v="1899-12-30T10:45:59"/>
    <n v="2"/>
    <n v="3"/>
    <x v="0"/>
    <n v="23"/>
    <n v="2.5"/>
    <x v="0"/>
    <x v="0"/>
    <s v="Our Old Time Diner Blend Rg"/>
    <n v="5"/>
    <n v="0.3"/>
    <n v="1.5"/>
    <x v="3"/>
    <s v="May"/>
    <x v="12"/>
  </r>
  <r>
    <n v="90670"/>
    <x v="129"/>
    <d v="1899-12-30T10:49:49"/>
    <n v="2"/>
    <n v="3"/>
    <x v="0"/>
    <n v="27"/>
    <n v="3.5"/>
    <x v="0"/>
    <x v="10"/>
    <s v="Brazilian Lg"/>
    <n v="7"/>
    <n v="0.3"/>
    <n v="2.1"/>
    <x v="3"/>
    <s v="May"/>
    <x v="12"/>
  </r>
  <r>
    <n v="90671"/>
    <x v="129"/>
    <d v="1899-12-30T10:51:25"/>
    <n v="2"/>
    <n v="3"/>
    <x v="0"/>
    <n v="38"/>
    <n v="3.75"/>
    <x v="0"/>
    <x v="1"/>
    <s v="Latte"/>
    <n v="7.5"/>
    <n v="0.3"/>
    <n v="2.25"/>
    <x v="3"/>
    <s v="May"/>
    <x v="12"/>
  </r>
  <r>
    <n v="90672"/>
    <x v="129"/>
    <d v="1899-12-30T10:51:25"/>
    <n v="2"/>
    <n v="3"/>
    <x v="0"/>
    <n v="63"/>
    <n v="0.8"/>
    <x v="8"/>
    <x v="25"/>
    <s v="Carmel syrup"/>
    <n v="1.6"/>
    <n v="0.05"/>
    <n v="8.0000000000000016E-2"/>
    <x v="3"/>
    <s v="May"/>
    <x v="12"/>
  </r>
  <r>
    <n v="90677"/>
    <x v="129"/>
    <d v="1899-12-30T10:52:54"/>
    <n v="1"/>
    <n v="3"/>
    <x v="0"/>
    <n v="23"/>
    <n v="2.5"/>
    <x v="0"/>
    <x v="0"/>
    <s v="Our Old Time Diner Blend Rg"/>
    <n v="2.5"/>
    <n v="0.3"/>
    <n v="0.75"/>
    <x v="3"/>
    <s v="May"/>
    <x v="12"/>
  </r>
  <r>
    <n v="90679"/>
    <x v="129"/>
    <d v="1899-12-30T10:54:26"/>
    <n v="2"/>
    <n v="3"/>
    <x v="0"/>
    <n v="32"/>
    <n v="3"/>
    <x v="0"/>
    <x v="8"/>
    <s v="Ethiopia Rg"/>
    <n v="6"/>
    <n v="0.3"/>
    <n v="1.7999999999999998"/>
    <x v="3"/>
    <s v="May"/>
    <x v="12"/>
  </r>
  <r>
    <n v="90680"/>
    <x v="129"/>
    <d v="1899-12-30T10:55:40"/>
    <n v="1"/>
    <n v="3"/>
    <x v="0"/>
    <n v="71"/>
    <n v="3.75"/>
    <x v="1"/>
    <x v="2"/>
    <s v="Chocolate Croissant"/>
    <n v="3.75"/>
    <n v="0.25"/>
    <n v="0.9375"/>
    <x v="3"/>
    <s v="May"/>
    <x v="12"/>
  </r>
  <r>
    <n v="90681"/>
    <x v="129"/>
    <d v="1899-12-30T10:56:21"/>
    <n v="1"/>
    <n v="3"/>
    <x v="0"/>
    <n v="55"/>
    <n v="4"/>
    <x v="3"/>
    <x v="9"/>
    <s v="Morning Sunrise Chai Lg"/>
    <n v="4"/>
    <n v="0.1"/>
    <n v="0.4"/>
    <x v="3"/>
    <s v="May"/>
    <x v="12"/>
  </r>
  <r>
    <n v="90682"/>
    <x v="129"/>
    <d v="1899-12-30T10:56:21"/>
    <n v="1"/>
    <n v="3"/>
    <x v="0"/>
    <n v="74"/>
    <n v="3.5"/>
    <x v="1"/>
    <x v="12"/>
    <s v="Ginger Biscotti"/>
    <n v="3.5"/>
    <n v="0.25"/>
    <n v="0.875"/>
    <x v="3"/>
    <s v="May"/>
    <x v="12"/>
  </r>
  <r>
    <n v="90683"/>
    <x v="129"/>
    <d v="1899-12-30T10:56:36"/>
    <n v="1"/>
    <n v="3"/>
    <x v="0"/>
    <n v="31"/>
    <n v="2.2000000000000002"/>
    <x v="0"/>
    <x v="8"/>
    <s v="Ethiopia Sm"/>
    <n v="2.2000000000000002"/>
    <n v="0.3"/>
    <n v="0.66"/>
    <x v="3"/>
    <s v="May"/>
    <x v="12"/>
  </r>
  <r>
    <n v="90684"/>
    <x v="129"/>
    <d v="1899-12-30T10:56:44"/>
    <n v="2"/>
    <n v="3"/>
    <x v="0"/>
    <n v="39"/>
    <n v="4.25"/>
    <x v="0"/>
    <x v="1"/>
    <s v="Latte Rg"/>
    <n v="8.5"/>
    <n v="0.3"/>
    <n v="2.5499999999999998"/>
    <x v="3"/>
    <s v="May"/>
    <x v="12"/>
  </r>
  <r>
    <n v="90685"/>
    <x v="129"/>
    <d v="1899-12-30T10:56:44"/>
    <n v="2"/>
    <n v="3"/>
    <x v="0"/>
    <n v="65"/>
    <n v="0.8"/>
    <x v="8"/>
    <x v="26"/>
    <s v="Sugar Free Vanilla syrup"/>
    <n v="1.6"/>
    <n v="0.05"/>
    <n v="8.0000000000000016E-2"/>
    <x v="3"/>
    <s v="May"/>
    <x v="12"/>
  </r>
  <r>
    <n v="90687"/>
    <x v="129"/>
    <d v="1899-12-30T10:57:24"/>
    <n v="2"/>
    <n v="3"/>
    <x v="0"/>
    <n v="40"/>
    <n v="3.75"/>
    <x v="0"/>
    <x v="1"/>
    <s v="Cappuccino"/>
    <n v="7.5"/>
    <n v="0.3"/>
    <n v="2.25"/>
    <x v="3"/>
    <s v="May"/>
    <x v="12"/>
  </r>
  <r>
    <n v="90688"/>
    <x v="129"/>
    <d v="1899-12-30T10:57:24"/>
    <n v="2"/>
    <n v="3"/>
    <x v="0"/>
    <n v="63"/>
    <n v="0.8"/>
    <x v="8"/>
    <x v="25"/>
    <s v="Carmel syrup"/>
    <n v="1.6"/>
    <n v="0.05"/>
    <n v="8.0000000000000016E-2"/>
    <x v="3"/>
    <s v="May"/>
    <x v="12"/>
  </r>
  <r>
    <n v="90689"/>
    <x v="129"/>
    <d v="1899-12-30T10:57:41"/>
    <n v="1"/>
    <n v="3"/>
    <x v="0"/>
    <n v="49"/>
    <n v="3"/>
    <x v="3"/>
    <x v="7"/>
    <s v="English Breakfast Lg"/>
    <n v="3"/>
    <n v="0.1"/>
    <n v="0.30000000000000004"/>
    <x v="3"/>
    <s v="May"/>
    <x v="12"/>
  </r>
  <r>
    <n v="90694"/>
    <x v="129"/>
    <d v="1899-12-30T10:59:15"/>
    <n v="1"/>
    <n v="3"/>
    <x v="0"/>
    <n v="60"/>
    <n v="3.75"/>
    <x v="2"/>
    <x v="3"/>
    <s v="Sustainably Grown Organic Rg"/>
    <n v="3.75"/>
    <n v="0.1"/>
    <n v="0.375"/>
    <x v="3"/>
    <s v="May"/>
    <x v="12"/>
  </r>
  <r>
    <n v="90711"/>
    <x v="129"/>
    <d v="1899-12-30T11:12:31"/>
    <n v="1"/>
    <n v="3"/>
    <x v="0"/>
    <n v="42"/>
    <n v="2.5"/>
    <x v="3"/>
    <x v="6"/>
    <s v="Lemon Grass Rg"/>
    <n v="2.5"/>
    <n v="0.1"/>
    <n v="0.25"/>
    <x v="3"/>
    <s v="May"/>
    <x v="0"/>
  </r>
  <r>
    <n v="90716"/>
    <x v="129"/>
    <d v="1899-12-30T11:14:09"/>
    <n v="2"/>
    <n v="3"/>
    <x v="0"/>
    <n v="36"/>
    <n v="3.75"/>
    <x v="0"/>
    <x v="11"/>
    <s v="Jamaican Coffee River Lg"/>
    <n v="7.5"/>
    <n v="0.3"/>
    <n v="2.25"/>
    <x v="3"/>
    <s v="May"/>
    <x v="0"/>
  </r>
  <r>
    <n v="90717"/>
    <x v="129"/>
    <d v="1899-12-30T11:14:30"/>
    <n v="1"/>
    <n v="3"/>
    <x v="0"/>
    <n v="22"/>
    <n v="2"/>
    <x v="0"/>
    <x v="0"/>
    <s v="Our Old Time Diner Blend Sm"/>
    <n v="2"/>
    <n v="0.3"/>
    <n v="0.6"/>
    <x v="3"/>
    <s v="May"/>
    <x v="0"/>
  </r>
  <r>
    <n v="90730"/>
    <x v="129"/>
    <d v="1899-12-30T11:19:55"/>
    <n v="2"/>
    <n v="3"/>
    <x v="0"/>
    <n v="38"/>
    <n v="3.75"/>
    <x v="0"/>
    <x v="1"/>
    <s v="Latte"/>
    <n v="7.5"/>
    <n v="0.3"/>
    <n v="2.25"/>
    <x v="3"/>
    <s v="May"/>
    <x v="0"/>
  </r>
  <r>
    <n v="90731"/>
    <x v="129"/>
    <d v="1899-12-30T11:19:55"/>
    <n v="2"/>
    <n v="3"/>
    <x v="0"/>
    <n v="64"/>
    <n v="0.8"/>
    <x v="8"/>
    <x v="25"/>
    <s v="Hazelnut syrup"/>
    <n v="1.6"/>
    <n v="0.05"/>
    <n v="8.0000000000000016E-2"/>
    <x v="3"/>
    <s v="May"/>
    <x v="0"/>
  </r>
  <r>
    <n v="90734"/>
    <x v="129"/>
    <d v="1899-12-30T11:21:47"/>
    <n v="2"/>
    <n v="3"/>
    <x v="0"/>
    <n v="25"/>
    <n v="2.2000000000000002"/>
    <x v="0"/>
    <x v="10"/>
    <s v="Brazilian Sm"/>
    <n v="4.4000000000000004"/>
    <n v="0.3"/>
    <n v="1.32"/>
    <x v="3"/>
    <s v="May"/>
    <x v="0"/>
  </r>
  <r>
    <n v="90736"/>
    <x v="129"/>
    <d v="1899-12-30T11:22:28"/>
    <n v="1"/>
    <n v="3"/>
    <x v="0"/>
    <n v="34"/>
    <n v="2.4500000000000002"/>
    <x v="0"/>
    <x v="11"/>
    <s v="Jamaican Coffee River Sm"/>
    <n v="2.4500000000000002"/>
    <n v="0.3"/>
    <n v="0.73499999999999999"/>
    <x v="3"/>
    <s v="May"/>
    <x v="0"/>
  </r>
  <r>
    <n v="90737"/>
    <x v="129"/>
    <d v="1899-12-30T11:22:28"/>
    <n v="1"/>
    <n v="3"/>
    <x v="0"/>
    <n v="74"/>
    <n v="3.5"/>
    <x v="1"/>
    <x v="12"/>
    <s v="Ginger Biscotti"/>
    <n v="3.5"/>
    <n v="0.25"/>
    <n v="0.875"/>
    <x v="3"/>
    <s v="May"/>
    <x v="0"/>
  </r>
  <r>
    <n v="90748"/>
    <x v="129"/>
    <d v="1899-12-30T11:27:39"/>
    <n v="1"/>
    <n v="3"/>
    <x v="0"/>
    <n v="31"/>
    <n v="2.2000000000000002"/>
    <x v="0"/>
    <x v="8"/>
    <s v="Ethiopia Sm"/>
    <n v="2.2000000000000002"/>
    <n v="0.3"/>
    <n v="0.66"/>
    <x v="3"/>
    <s v="May"/>
    <x v="0"/>
  </r>
  <r>
    <n v="90754"/>
    <x v="129"/>
    <d v="1899-12-30T11:33:39"/>
    <n v="2"/>
    <n v="3"/>
    <x v="0"/>
    <n v="54"/>
    <n v="2.5"/>
    <x v="3"/>
    <x v="9"/>
    <s v="Morning Sunrise Chai Rg"/>
    <n v="5"/>
    <n v="0.1"/>
    <n v="0.5"/>
    <x v="3"/>
    <s v="May"/>
    <x v="0"/>
  </r>
  <r>
    <n v="90756"/>
    <x v="129"/>
    <d v="1899-12-30T11:33:53"/>
    <n v="1"/>
    <n v="3"/>
    <x v="0"/>
    <n v="23"/>
    <n v="2.5"/>
    <x v="0"/>
    <x v="0"/>
    <s v="Our Old Time Diner Blend Rg"/>
    <n v="2.5"/>
    <n v="0.3"/>
    <n v="0.75"/>
    <x v="3"/>
    <s v="May"/>
    <x v="0"/>
  </r>
  <r>
    <n v="90758"/>
    <x v="129"/>
    <d v="1899-12-30T11:40:41"/>
    <n v="2"/>
    <n v="3"/>
    <x v="0"/>
    <n v="30"/>
    <n v="3"/>
    <x v="0"/>
    <x v="8"/>
    <s v="Columbian Medium Roast Lg"/>
    <n v="6"/>
    <n v="0.3"/>
    <n v="1.7999999999999998"/>
    <x v="3"/>
    <s v="May"/>
    <x v="0"/>
  </r>
  <r>
    <n v="90761"/>
    <x v="129"/>
    <d v="1899-12-30T11:49:17"/>
    <n v="1"/>
    <n v="3"/>
    <x v="0"/>
    <n v="31"/>
    <n v="2.2000000000000002"/>
    <x v="0"/>
    <x v="8"/>
    <s v="Ethiopia Sm"/>
    <n v="2.2000000000000002"/>
    <n v="0.3"/>
    <n v="0.66"/>
    <x v="3"/>
    <s v="May"/>
    <x v="0"/>
  </r>
  <r>
    <n v="90762"/>
    <x v="129"/>
    <d v="1899-12-30T11:49:17"/>
    <n v="1"/>
    <n v="3"/>
    <x v="0"/>
    <n v="78"/>
    <n v="4.5"/>
    <x v="1"/>
    <x v="5"/>
    <s v="Scottish Cream Scone "/>
    <n v="4.5"/>
    <n v="0.25"/>
    <n v="1.125"/>
    <x v="3"/>
    <s v="May"/>
    <x v="0"/>
  </r>
  <r>
    <n v="90766"/>
    <x v="129"/>
    <d v="1899-12-30T11:56:58"/>
    <n v="2"/>
    <n v="3"/>
    <x v="0"/>
    <n v="49"/>
    <n v="3"/>
    <x v="3"/>
    <x v="7"/>
    <s v="English Breakfast Lg"/>
    <n v="6"/>
    <n v="0.1"/>
    <n v="0.60000000000000009"/>
    <x v="3"/>
    <s v="May"/>
    <x v="0"/>
  </r>
  <r>
    <n v="90776"/>
    <x v="129"/>
    <d v="1899-12-30T12:13:53"/>
    <n v="1"/>
    <n v="3"/>
    <x v="0"/>
    <n v="54"/>
    <n v="2.5"/>
    <x v="3"/>
    <x v="9"/>
    <s v="Morning Sunrise Chai Rg"/>
    <n v="2.5"/>
    <n v="0.1"/>
    <n v="0.25"/>
    <x v="3"/>
    <s v="May"/>
    <x v="1"/>
  </r>
  <r>
    <n v="90777"/>
    <x v="129"/>
    <d v="1899-12-30T12:14:37"/>
    <n v="2"/>
    <n v="3"/>
    <x v="0"/>
    <n v="60"/>
    <n v="3.75"/>
    <x v="2"/>
    <x v="3"/>
    <s v="Sustainably Grown Organic Rg"/>
    <n v="7.5"/>
    <n v="0.1"/>
    <n v="0.75"/>
    <x v="3"/>
    <s v="May"/>
    <x v="1"/>
  </r>
  <r>
    <n v="90786"/>
    <x v="129"/>
    <d v="1899-12-30T12:19:03"/>
    <n v="1"/>
    <n v="3"/>
    <x v="0"/>
    <n v="24"/>
    <n v="3"/>
    <x v="0"/>
    <x v="0"/>
    <s v="Our Old Time Diner Blend Lg"/>
    <n v="3"/>
    <n v="0.3"/>
    <n v="0.89999999999999991"/>
    <x v="3"/>
    <s v="May"/>
    <x v="1"/>
  </r>
  <r>
    <n v="90787"/>
    <x v="129"/>
    <d v="1899-12-30T12:21:09"/>
    <n v="1"/>
    <n v="3"/>
    <x v="0"/>
    <n v="38"/>
    <n v="3.75"/>
    <x v="0"/>
    <x v="1"/>
    <s v="Latte"/>
    <n v="3.75"/>
    <n v="0.3"/>
    <n v="1.125"/>
    <x v="3"/>
    <s v="May"/>
    <x v="1"/>
  </r>
  <r>
    <n v="90788"/>
    <x v="129"/>
    <d v="1899-12-30T12:26:01"/>
    <n v="1"/>
    <n v="3"/>
    <x v="0"/>
    <n v="49"/>
    <n v="3"/>
    <x v="3"/>
    <x v="7"/>
    <s v="English Breakfast Lg"/>
    <n v="3"/>
    <n v="0.1"/>
    <n v="0.30000000000000004"/>
    <x v="3"/>
    <s v="May"/>
    <x v="1"/>
  </r>
  <r>
    <n v="90797"/>
    <x v="129"/>
    <d v="1899-12-30T12:37:38"/>
    <n v="2"/>
    <n v="3"/>
    <x v="0"/>
    <n v="32"/>
    <n v="3"/>
    <x v="0"/>
    <x v="8"/>
    <s v="Ethiopia Rg"/>
    <n v="6"/>
    <n v="0.3"/>
    <n v="1.7999999999999998"/>
    <x v="3"/>
    <s v="May"/>
    <x v="1"/>
  </r>
  <r>
    <n v="90798"/>
    <x v="129"/>
    <d v="1899-12-30T12:38:30"/>
    <n v="1"/>
    <n v="3"/>
    <x v="0"/>
    <n v="39"/>
    <n v="4.25"/>
    <x v="0"/>
    <x v="1"/>
    <s v="Latte Rg"/>
    <n v="4.25"/>
    <n v="0.3"/>
    <n v="1.2749999999999999"/>
    <x v="3"/>
    <s v="May"/>
    <x v="1"/>
  </r>
  <r>
    <n v="90799"/>
    <x v="129"/>
    <d v="1899-12-30T12:38:30"/>
    <n v="2"/>
    <n v="3"/>
    <x v="0"/>
    <n v="65"/>
    <n v="0.8"/>
    <x v="8"/>
    <x v="26"/>
    <s v="Sugar Free Vanilla syrup"/>
    <n v="1.6"/>
    <n v="0.05"/>
    <n v="8.0000000000000016E-2"/>
    <x v="3"/>
    <s v="May"/>
    <x v="1"/>
  </r>
  <r>
    <n v="90803"/>
    <x v="129"/>
    <d v="1899-12-30T12:40:10"/>
    <n v="2"/>
    <n v="3"/>
    <x v="0"/>
    <n v="32"/>
    <n v="3"/>
    <x v="0"/>
    <x v="8"/>
    <s v="Ethiopia Rg"/>
    <n v="6"/>
    <n v="0.3"/>
    <n v="1.7999999999999998"/>
    <x v="3"/>
    <s v="May"/>
    <x v="1"/>
  </r>
  <r>
    <n v="90804"/>
    <x v="129"/>
    <d v="1899-12-30T12:40:10"/>
    <n v="1"/>
    <n v="3"/>
    <x v="0"/>
    <n v="72"/>
    <n v="3.25"/>
    <x v="1"/>
    <x v="5"/>
    <s v="Ginger Scone"/>
    <n v="3.25"/>
    <n v="0.25"/>
    <n v="0.8125"/>
    <x v="3"/>
    <s v="May"/>
    <x v="1"/>
  </r>
  <r>
    <n v="90805"/>
    <x v="129"/>
    <d v="1899-12-30T12:40:21"/>
    <n v="1"/>
    <n v="3"/>
    <x v="0"/>
    <n v="22"/>
    <n v="2"/>
    <x v="0"/>
    <x v="0"/>
    <s v="Our Old Time Diner Blend Sm"/>
    <n v="2"/>
    <n v="0.3"/>
    <n v="0.6"/>
    <x v="3"/>
    <s v="May"/>
    <x v="1"/>
  </r>
  <r>
    <n v="90808"/>
    <x v="129"/>
    <d v="1899-12-30T12:49:22"/>
    <n v="1"/>
    <n v="3"/>
    <x v="0"/>
    <n v="47"/>
    <n v="3"/>
    <x v="3"/>
    <x v="4"/>
    <s v="Serenity Green Tea Lg"/>
    <n v="3"/>
    <n v="0.1"/>
    <n v="0.30000000000000004"/>
    <x v="3"/>
    <s v="May"/>
    <x v="1"/>
  </r>
  <r>
    <n v="90815"/>
    <x v="129"/>
    <d v="1899-12-30T13:06:48"/>
    <n v="2"/>
    <n v="3"/>
    <x v="0"/>
    <n v="46"/>
    <n v="2.5"/>
    <x v="3"/>
    <x v="4"/>
    <s v="Serenity Green Tea Rg"/>
    <n v="5"/>
    <n v="0.1"/>
    <n v="0.5"/>
    <x v="3"/>
    <s v="May"/>
    <x v="2"/>
  </r>
  <r>
    <n v="90817"/>
    <x v="129"/>
    <d v="1899-12-30T13:09:15"/>
    <n v="2"/>
    <n v="3"/>
    <x v="0"/>
    <n v="35"/>
    <n v="3.1"/>
    <x v="0"/>
    <x v="11"/>
    <s v="Jamaican Coffee River Rg"/>
    <n v="6.2"/>
    <n v="0.3"/>
    <n v="1.8599999999999999"/>
    <x v="3"/>
    <s v="May"/>
    <x v="2"/>
  </r>
  <r>
    <n v="90820"/>
    <x v="129"/>
    <d v="1899-12-30T13:14:15"/>
    <n v="2"/>
    <n v="3"/>
    <x v="0"/>
    <n v="46"/>
    <n v="2.5"/>
    <x v="3"/>
    <x v="4"/>
    <s v="Serenity Green Tea Rg"/>
    <n v="5"/>
    <n v="0.1"/>
    <n v="0.5"/>
    <x v="3"/>
    <s v="May"/>
    <x v="2"/>
  </r>
  <r>
    <n v="90821"/>
    <x v="129"/>
    <d v="1899-12-30T13:15:51"/>
    <n v="2"/>
    <n v="3"/>
    <x v="0"/>
    <n v="59"/>
    <n v="4.5"/>
    <x v="2"/>
    <x v="3"/>
    <s v="Dark chocolate Lg"/>
    <n v="9"/>
    <n v="0.1"/>
    <n v="0.9"/>
    <x v="3"/>
    <s v="May"/>
    <x v="2"/>
  </r>
  <r>
    <n v="90822"/>
    <x v="129"/>
    <d v="1899-12-30T13:15:51"/>
    <n v="1"/>
    <n v="3"/>
    <x v="0"/>
    <n v="76"/>
    <n v="3.5"/>
    <x v="1"/>
    <x v="12"/>
    <s v="Chocolate Chip Biscotti"/>
    <n v="3.5"/>
    <n v="0.25"/>
    <n v="0.875"/>
    <x v="3"/>
    <s v="May"/>
    <x v="2"/>
  </r>
  <r>
    <n v="90827"/>
    <x v="129"/>
    <d v="1899-12-30T13:25:51"/>
    <n v="1"/>
    <n v="3"/>
    <x v="0"/>
    <n v="46"/>
    <n v="2.5"/>
    <x v="3"/>
    <x v="4"/>
    <s v="Serenity Green Tea Rg"/>
    <n v="2.5"/>
    <n v="0.1"/>
    <n v="0.25"/>
    <x v="3"/>
    <s v="May"/>
    <x v="2"/>
  </r>
  <r>
    <n v="90830"/>
    <x v="129"/>
    <d v="1899-12-30T13:32:04"/>
    <n v="1"/>
    <n v="3"/>
    <x v="0"/>
    <n v="25"/>
    <n v="2.2000000000000002"/>
    <x v="0"/>
    <x v="10"/>
    <s v="Brazilian Sm"/>
    <n v="2.2000000000000002"/>
    <n v="0.3"/>
    <n v="0.66"/>
    <x v="3"/>
    <s v="May"/>
    <x v="2"/>
  </r>
  <r>
    <n v="90831"/>
    <x v="129"/>
    <d v="1899-12-30T13:32:04"/>
    <n v="1"/>
    <n v="3"/>
    <x v="0"/>
    <n v="78"/>
    <n v="4.5"/>
    <x v="1"/>
    <x v="5"/>
    <s v="Scottish Cream Scone "/>
    <n v="4.5"/>
    <n v="0.25"/>
    <n v="1.125"/>
    <x v="3"/>
    <s v="May"/>
    <x v="2"/>
  </r>
  <r>
    <n v="90836"/>
    <x v="129"/>
    <d v="1899-12-30T13:37:52"/>
    <n v="2"/>
    <n v="3"/>
    <x v="0"/>
    <n v="22"/>
    <n v="2"/>
    <x v="0"/>
    <x v="0"/>
    <s v="Our Old Time Diner Blend Sm"/>
    <n v="4"/>
    <n v="0.3"/>
    <n v="1.2"/>
    <x v="3"/>
    <s v="May"/>
    <x v="2"/>
  </r>
  <r>
    <n v="90837"/>
    <x v="129"/>
    <d v="1899-12-30T13:38:16"/>
    <n v="2"/>
    <n v="3"/>
    <x v="0"/>
    <n v="58"/>
    <n v="3.5"/>
    <x v="2"/>
    <x v="3"/>
    <s v="Dark chocolate Rg"/>
    <n v="7"/>
    <n v="0.1"/>
    <n v="0.70000000000000007"/>
    <x v="3"/>
    <s v="May"/>
    <x v="2"/>
  </r>
  <r>
    <n v="90838"/>
    <x v="129"/>
    <d v="1899-12-30T13:38:16"/>
    <n v="1"/>
    <n v="3"/>
    <x v="0"/>
    <n v="72"/>
    <n v="3.25"/>
    <x v="1"/>
    <x v="5"/>
    <s v="Ginger Scone"/>
    <n v="3.25"/>
    <n v="0.25"/>
    <n v="0.8125"/>
    <x v="3"/>
    <s v="May"/>
    <x v="2"/>
  </r>
  <r>
    <n v="90840"/>
    <x v="129"/>
    <d v="1899-12-30T13:38:47"/>
    <n v="2"/>
    <n v="3"/>
    <x v="0"/>
    <n v="25"/>
    <n v="2.2000000000000002"/>
    <x v="0"/>
    <x v="10"/>
    <s v="Brazilian Sm"/>
    <n v="4.4000000000000004"/>
    <n v="0.3"/>
    <n v="1.32"/>
    <x v="3"/>
    <s v="May"/>
    <x v="2"/>
  </r>
  <r>
    <n v="90841"/>
    <x v="129"/>
    <d v="1899-12-30T13:38:47"/>
    <n v="1"/>
    <n v="3"/>
    <x v="0"/>
    <n v="73"/>
    <n v="3.75"/>
    <x v="1"/>
    <x v="2"/>
    <s v="Almond Croissant"/>
    <n v="3.75"/>
    <n v="0.25"/>
    <n v="0.9375"/>
    <x v="3"/>
    <s v="May"/>
    <x v="2"/>
  </r>
  <r>
    <n v="90842"/>
    <x v="129"/>
    <d v="1899-12-30T13:40:39"/>
    <n v="1"/>
    <n v="3"/>
    <x v="0"/>
    <n v="26"/>
    <n v="3"/>
    <x v="0"/>
    <x v="10"/>
    <s v="Brazilian Rg"/>
    <n v="3"/>
    <n v="0.3"/>
    <n v="0.89999999999999991"/>
    <x v="3"/>
    <s v="May"/>
    <x v="2"/>
  </r>
  <r>
    <n v="90843"/>
    <x v="129"/>
    <d v="1899-12-30T13:41:06"/>
    <n v="2"/>
    <n v="3"/>
    <x v="0"/>
    <n v="47"/>
    <n v="3"/>
    <x v="3"/>
    <x v="4"/>
    <s v="Serenity Green Tea Lg"/>
    <n v="6"/>
    <n v="0.1"/>
    <n v="0.60000000000000009"/>
    <x v="3"/>
    <s v="May"/>
    <x v="2"/>
  </r>
  <r>
    <n v="90846"/>
    <x v="129"/>
    <d v="1899-12-30T13:42:35"/>
    <n v="1"/>
    <n v="3"/>
    <x v="0"/>
    <n v="53"/>
    <n v="3"/>
    <x v="3"/>
    <x v="9"/>
    <s v="Traditional Blend Chai Lg"/>
    <n v="3"/>
    <n v="0.1"/>
    <n v="0.30000000000000004"/>
    <x v="3"/>
    <s v="May"/>
    <x v="2"/>
  </r>
  <r>
    <n v="90847"/>
    <x v="129"/>
    <d v="1899-12-30T13:42:35"/>
    <n v="2"/>
    <n v="3"/>
    <x v="0"/>
    <n v="37"/>
    <n v="3"/>
    <x v="0"/>
    <x v="1"/>
    <s v="Espresso shot"/>
    <n v="6"/>
    <n v="0.3"/>
    <n v="1.7999999999999998"/>
    <x v="3"/>
    <s v="May"/>
    <x v="2"/>
  </r>
  <r>
    <n v="90848"/>
    <x v="129"/>
    <d v="1899-12-30T13:43:03"/>
    <n v="1"/>
    <n v="3"/>
    <x v="0"/>
    <n v="39"/>
    <n v="4.25"/>
    <x v="0"/>
    <x v="1"/>
    <s v="Latte Rg"/>
    <n v="4.25"/>
    <n v="0.3"/>
    <n v="1.2749999999999999"/>
    <x v="3"/>
    <s v="May"/>
    <x v="2"/>
  </r>
  <r>
    <n v="90849"/>
    <x v="129"/>
    <d v="1899-12-30T13:43:03"/>
    <n v="1"/>
    <n v="3"/>
    <x v="0"/>
    <n v="65"/>
    <n v="0.8"/>
    <x v="8"/>
    <x v="26"/>
    <s v="Sugar Free Vanilla syrup"/>
    <n v="0.8"/>
    <n v="0.05"/>
    <n v="4.0000000000000008E-2"/>
    <x v="3"/>
    <s v="May"/>
    <x v="2"/>
  </r>
  <r>
    <n v="90859"/>
    <x v="129"/>
    <d v="1899-12-30T13:46:07"/>
    <n v="1"/>
    <n v="3"/>
    <x v="0"/>
    <n v="47"/>
    <n v="3"/>
    <x v="3"/>
    <x v="4"/>
    <s v="Serenity Green Tea Lg"/>
    <n v="3"/>
    <n v="0.1"/>
    <n v="0.30000000000000004"/>
    <x v="3"/>
    <s v="May"/>
    <x v="2"/>
  </r>
  <r>
    <n v="90866"/>
    <x v="129"/>
    <d v="1899-12-30T13:50:47"/>
    <n v="2"/>
    <n v="3"/>
    <x v="0"/>
    <n v="37"/>
    <n v="3"/>
    <x v="0"/>
    <x v="1"/>
    <s v="Espresso shot"/>
    <n v="6"/>
    <n v="0.3"/>
    <n v="1.7999999999999998"/>
    <x v="3"/>
    <s v="May"/>
    <x v="2"/>
  </r>
  <r>
    <n v="90867"/>
    <x v="129"/>
    <d v="1899-12-30T13:50:47"/>
    <n v="2"/>
    <n v="3"/>
    <x v="0"/>
    <n v="84"/>
    <n v="0.8"/>
    <x v="8"/>
    <x v="25"/>
    <s v="Chocolate syrup"/>
    <n v="1.6"/>
    <n v="0.05"/>
    <n v="8.0000000000000016E-2"/>
    <x v="3"/>
    <s v="May"/>
    <x v="2"/>
  </r>
  <r>
    <n v="90868"/>
    <x v="129"/>
    <d v="1899-12-30T13:50:56"/>
    <n v="2"/>
    <n v="3"/>
    <x v="0"/>
    <n v="39"/>
    <n v="4.25"/>
    <x v="0"/>
    <x v="1"/>
    <s v="Latte Rg"/>
    <n v="8.5"/>
    <n v="0.3"/>
    <n v="2.5499999999999998"/>
    <x v="3"/>
    <s v="May"/>
    <x v="2"/>
  </r>
  <r>
    <n v="90869"/>
    <x v="129"/>
    <d v="1899-12-30T13:50:56"/>
    <n v="2"/>
    <n v="3"/>
    <x v="0"/>
    <n v="84"/>
    <n v="0.8"/>
    <x v="8"/>
    <x v="25"/>
    <s v="Chocolate syrup"/>
    <n v="1.6"/>
    <n v="0.05"/>
    <n v="8.0000000000000016E-2"/>
    <x v="3"/>
    <s v="May"/>
    <x v="2"/>
  </r>
  <r>
    <n v="90883"/>
    <x v="129"/>
    <d v="1899-12-30T14:03:46"/>
    <n v="1"/>
    <n v="3"/>
    <x v="0"/>
    <n v="45"/>
    <n v="3"/>
    <x v="3"/>
    <x v="6"/>
    <s v="Peppermint Lg"/>
    <n v="3"/>
    <n v="0.1"/>
    <n v="0.30000000000000004"/>
    <x v="3"/>
    <s v="May"/>
    <x v="3"/>
  </r>
  <r>
    <n v="90884"/>
    <x v="129"/>
    <d v="1899-12-30T14:04:38"/>
    <n v="1"/>
    <n v="3"/>
    <x v="0"/>
    <n v="37"/>
    <n v="3"/>
    <x v="0"/>
    <x v="1"/>
    <s v="Espresso shot"/>
    <n v="3"/>
    <n v="0.3"/>
    <n v="0.89999999999999991"/>
    <x v="3"/>
    <s v="May"/>
    <x v="3"/>
  </r>
  <r>
    <n v="90885"/>
    <x v="129"/>
    <d v="1899-12-30T14:04:38"/>
    <n v="1"/>
    <n v="3"/>
    <x v="0"/>
    <n v="63"/>
    <n v="0.8"/>
    <x v="8"/>
    <x v="25"/>
    <s v="Carmel syrup"/>
    <n v="0.8"/>
    <n v="0.05"/>
    <n v="4.0000000000000008E-2"/>
    <x v="3"/>
    <s v="May"/>
    <x v="3"/>
  </r>
  <r>
    <n v="90889"/>
    <x v="129"/>
    <d v="1899-12-30T14:06:48"/>
    <n v="2"/>
    <n v="3"/>
    <x v="0"/>
    <n v="60"/>
    <n v="3.75"/>
    <x v="2"/>
    <x v="3"/>
    <s v="Sustainably Grown Organic Rg"/>
    <n v="7.5"/>
    <n v="0.1"/>
    <n v="0.75"/>
    <x v="3"/>
    <s v="May"/>
    <x v="3"/>
  </r>
  <r>
    <n v="90891"/>
    <x v="129"/>
    <d v="1899-12-30T14:07:21"/>
    <n v="1"/>
    <n v="3"/>
    <x v="0"/>
    <n v="58"/>
    <n v="3.5"/>
    <x v="2"/>
    <x v="3"/>
    <s v="Dark chocolate Rg"/>
    <n v="3.5"/>
    <n v="0.1"/>
    <n v="0.35000000000000003"/>
    <x v="3"/>
    <s v="May"/>
    <x v="3"/>
  </r>
  <r>
    <n v="90896"/>
    <x v="129"/>
    <d v="1899-12-30T14:11:12"/>
    <n v="2"/>
    <n v="3"/>
    <x v="0"/>
    <n v="47"/>
    <n v="3"/>
    <x v="3"/>
    <x v="4"/>
    <s v="Serenity Green Tea Lg"/>
    <n v="6"/>
    <n v="0.1"/>
    <n v="0.60000000000000009"/>
    <x v="3"/>
    <s v="May"/>
    <x v="3"/>
  </r>
  <r>
    <n v="90899"/>
    <x v="129"/>
    <d v="1899-12-30T14:16:49"/>
    <n v="2"/>
    <n v="3"/>
    <x v="0"/>
    <n v="22"/>
    <n v="2"/>
    <x v="0"/>
    <x v="0"/>
    <s v="Our Old Time Diner Blend Sm"/>
    <n v="4"/>
    <n v="0.3"/>
    <n v="1.2"/>
    <x v="3"/>
    <s v="May"/>
    <x v="3"/>
  </r>
  <r>
    <n v="90902"/>
    <x v="129"/>
    <d v="1899-12-30T14:20:27"/>
    <n v="1"/>
    <n v="3"/>
    <x v="0"/>
    <n v="28"/>
    <n v="2"/>
    <x v="0"/>
    <x v="8"/>
    <s v="Columbian Medium Roast Sm"/>
    <n v="2"/>
    <n v="0.3"/>
    <n v="0.6"/>
    <x v="3"/>
    <s v="May"/>
    <x v="3"/>
  </r>
  <r>
    <n v="90908"/>
    <x v="129"/>
    <d v="1899-12-30T14:35:12"/>
    <n v="1"/>
    <n v="3"/>
    <x v="0"/>
    <n v="39"/>
    <n v="4.25"/>
    <x v="0"/>
    <x v="1"/>
    <s v="Latte Rg"/>
    <n v="4.25"/>
    <n v="0.3"/>
    <n v="1.2749999999999999"/>
    <x v="3"/>
    <s v="May"/>
    <x v="3"/>
  </r>
  <r>
    <n v="90909"/>
    <x v="129"/>
    <d v="1899-12-30T14:35:12"/>
    <n v="2"/>
    <n v="3"/>
    <x v="0"/>
    <n v="84"/>
    <n v="0.8"/>
    <x v="8"/>
    <x v="25"/>
    <s v="Chocolate syrup"/>
    <n v="1.6"/>
    <n v="0.05"/>
    <n v="8.0000000000000016E-2"/>
    <x v="3"/>
    <s v="May"/>
    <x v="3"/>
  </r>
  <r>
    <n v="90910"/>
    <x v="129"/>
    <d v="1899-12-30T14:35:13"/>
    <n v="2"/>
    <n v="3"/>
    <x v="0"/>
    <n v="36"/>
    <n v="3.75"/>
    <x v="0"/>
    <x v="11"/>
    <s v="Jamaican Coffee River Lg"/>
    <n v="7.5"/>
    <n v="0.3"/>
    <n v="2.25"/>
    <x v="3"/>
    <s v="May"/>
    <x v="3"/>
  </r>
  <r>
    <n v="90911"/>
    <x v="129"/>
    <d v="1899-12-30T14:35:13"/>
    <n v="1"/>
    <n v="3"/>
    <x v="0"/>
    <n v="76"/>
    <n v="3.5"/>
    <x v="1"/>
    <x v="12"/>
    <s v="Chocolate Chip Biscotti"/>
    <n v="3.5"/>
    <n v="0.25"/>
    <n v="0.875"/>
    <x v="3"/>
    <s v="May"/>
    <x v="3"/>
  </r>
  <r>
    <n v="90914"/>
    <x v="129"/>
    <d v="1899-12-30T14:35:30"/>
    <n v="2"/>
    <n v="3"/>
    <x v="0"/>
    <n v="42"/>
    <n v="2.5"/>
    <x v="3"/>
    <x v="6"/>
    <s v="Lemon Grass Rg"/>
    <n v="5"/>
    <n v="0.1"/>
    <n v="0.5"/>
    <x v="3"/>
    <s v="May"/>
    <x v="3"/>
  </r>
  <r>
    <n v="90915"/>
    <x v="129"/>
    <d v="1899-12-30T14:36:47"/>
    <n v="1"/>
    <n v="3"/>
    <x v="0"/>
    <n v="34"/>
    <n v="2.4500000000000002"/>
    <x v="0"/>
    <x v="11"/>
    <s v="Jamaican Coffee River Sm"/>
    <n v="2.4500000000000002"/>
    <n v="0.3"/>
    <n v="0.73499999999999999"/>
    <x v="3"/>
    <s v="May"/>
    <x v="3"/>
  </r>
  <r>
    <n v="90919"/>
    <x v="129"/>
    <d v="1899-12-30T14:39:41"/>
    <n v="1"/>
    <n v="3"/>
    <x v="0"/>
    <n v="37"/>
    <n v="3"/>
    <x v="0"/>
    <x v="1"/>
    <s v="Espresso shot"/>
    <n v="3"/>
    <n v="0.3"/>
    <n v="0.89999999999999991"/>
    <x v="3"/>
    <s v="May"/>
    <x v="3"/>
  </r>
  <r>
    <n v="90920"/>
    <x v="129"/>
    <d v="1899-12-30T14:39:41"/>
    <n v="1"/>
    <n v="3"/>
    <x v="0"/>
    <n v="65"/>
    <n v="0.8"/>
    <x v="8"/>
    <x v="26"/>
    <s v="Sugar Free Vanilla syrup"/>
    <n v="0.8"/>
    <n v="0.05"/>
    <n v="4.0000000000000008E-2"/>
    <x v="3"/>
    <s v="May"/>
    <x v="3"/>
  </r>
  <r>
    <n v="90925"/>
    <x v="129"/>
    <d v="1899-12-30T14:46:26"/>
    <n v="2"/>
    <n v="3"/>
    <x v="0"/>
    <n v="27"/>
    <n v="3.5"/>
    <x v="0"/>
    <x v="10"/>
    <s v="Brazilian Lg"/>
    <n v="7"/>
    <n v="0.3"/>
    <n v="2.1"/>
    <x v="3"/>
    <s v="May"/>
    <x v="3"/>
  </r>
  <r>
    <n v="90927"/>
    <x v="129"/>
    <d v="1899-12-30T14:50:56"/>
    <n v="1"/>
    <n v="3"/>
    <x v="0"/>
    <n v="24"/>
    <n v="3"/>
    <x v="0"/>
    <x v="0"/>
    <s v="Our Old Time Diner Blend Lg"/>
    <n v="3"/>
    <n v="0.3"/>
    <n v="0.89999999999999991"/>
    <x v="3"/>
    <s v="May"/>
    <x v="3"/>
  </r>
  <r>
    <n v="90931"/>
    <x v="129"/>
    <d v="1899-12-30T14:51:51"/>
    <n v="2"/>
    <n v="3"/>
    <x v="0"/>
    <n v="24"/>
    <n v="3"/>
    <x v="0"/>
    <x v="0"/>
    <s v="Our Old Time Diner Blend Lg"/>
    <n v="6"/>
    <n v="0.3"/>
    <n v="1.7999999999999998"/>
    <x v="3"/>
    <s v="May"/>
    <x v="3"/>
  </r>
  <r>
    <n v="90945"/>
    <x v="129"/>
    <d v="1899-12-30T15:20:05"/>
    <n v="2"/>
    <n v="3"/>
    <x v="0"/>
    <n v="54"/>
    <n v="2.5"/>
    <x v="3"/>
    <x v="9"/>
    <s v="Morning Sunrise Chai Rg"/>
    <n v="5"/>
    <n v="0.1"/>
    <n v="0.5"/>
    <x v="3"/>
    <s v="May"/>
    <x v="4"/>
  </r>
  <r>
    <n v="90948"/>
    <x v="129"/>
    <d v="1899-12-30T15:23:01"/>
    <n v="2"/>
    <n v="3"/>
    <x v="0"/>
    <n v="40"/>
    <n v="3.75"/>
    <x v="0"/>
    <x v="1"/>
    <s v="Cappuccino"/>
    <n v="7.5"/>
    <n v="0.3"/>
    <n v="2.25"/>
    <x v="3"/>
    <s v="May"/>
    <x v="4"/>
  </r>
  <r>
    <n v="90949"/>
    <x v="129"/>
    <d v="1899-12-30T15:23:01"/>
    <n v="1"/>
    <n v="3"/>
    <x v="0"/>
    <n v="64"/>
    <n v="0.8"/>
    <x v="8"/>
    <x v="25"/>
    <s v="Hazelnut syrup"/>
    <n v="0.8"/>
    <n v="0.05"/>
    <n v="4.0000000000000008E-2"/>
    <x v="3"/>
    <s v="May"/>
    <x v="4"/>
  </r>
  <r>
    <n v="90957"/>
    <x v="129"/>
    <d v="1899-12-30T15:27:02"/>
    <n v="2"/>
    <n v="3"/>
    <x v="0"/>
    <n v="61"/>
    <n v="4.75"/>
    <x v="2"/>
    <x v="3"/>
    <s v="Sustainably Grown Organic Lg"/>
    <n v="9.5"/>
    <n v="0.1"/>
    <n v="0.95000000000000007"/>
    <x v="3"/>
    <s v="May"/>
    <x v="4"/>
  </r>
  <r>
    <n v="90970"/>
    <x v="129"/>
    <d v="1899-12-30T15:43:15"/>
    <n v="1"/>
    <n v="3"/>
    <x v="0"/>
    <n v="25"/>
    <n v="2.2000000000000002"/>
    <x v="0"/>
    <x v="10"/>
    <s v="Brazilian Sm"/>
    <n v="2.2000000000000002"/>
    <n v="0.3"/>
    <n v="0.66"/>
    <x v="3"/>
    <s v="May"/>
    <x v="4"/>
  </r>
  <r>
    <n v="90971"/>
    <x v="129"/>
    <d v="1899-12-30T15:45:08"/>
    <n v="1"/>
    <n v="3"/>
    <x v="0"/>
    <n v="51"/>
    <n v="3"/>
    <x v="3"/>
    <x v="7"/>
    <s v="Earl Grey Lg"/>
    <n v="3"/>
    <n v="0.1"/>
    <n v="0.30000000000000004"/>
    <x v="3"/>
    <s v="May"/>
    <x v="4"/>
  </r>
  <r>
    <n v="90976"/>
    <x v="129"/>
    <d v="1899-12-30T15:58:13"/>
    <n v="2"/>
    <n v="3"/>
    <x v="0"/>
    <n v="42"/>
    <n v="2.5"/>
    <x v="3"/>
    <x v="6"/>
    <s v="Lemon Grass Rg"/>
    <n v="5"/>
    <n v="0.1"/>
    <n v="0.5"/>
    <x v="3"/>
    <s v="May"/>
    <x v="4"/>
  </r>
  <r>
    <n v="90981"/>
    <x v="129"/>
    <d v="1899-12-30T16:02:08"/>
    <n v="1"/>
    <n v="3"/>
    <x v="0"/>
    <n v="29"/>
    <n v="2.5"/>
    <x v="0"/>
    <x v="8"/>
    <s v="Columbian Medium Roast Rg"/>
    <n v="2.5"/>
    <n v="0.3"/>
    <n v="0.75"/>
    <x v="3"/>
    <s v="May"/>
    <x v="5"/>
  </r>
  <r>
    <n v="90985"/>
    <x v="129"/>
    <d v="1899-12-30T16:10:18"/>
    <n v="1"/>
    <n v="3"/>
    <x v="0"/>
    <n v="42"/>
    <n v="2.5"/>
    <x v="3"/>
    <x v="6"/>
    <s v="Lemon Grass Rg"/>
    <n v="2.5"/>
    <n v="0.1"/>
    <n v="0.25"/>
    <x v="3"/>
    <s v="May"/>
    <x v="5"/>
  </r>
  <r>
    <n v="90988"/>
    <x v="129"/>
    <d v="1899-12-30T16:11:56"/>
    <n v="1"/>
    <n v="3"/>
    <x v="0"/>
    <n v="23"/>
    <n v="2.5"/>
    <x v="0"/>
    <x v="0"/>
    <s v="Our Old Time Diner Blend Rg"/>
    <n v="2.5"/>
    <n v="0.3"/>
    <n v="0.75"/>
    <x v="3"/>
    <s v="May"/>
    <x v="5"/>
  </r>
  <r>
    <n v="90989"/>
    <x v="129"/>
    <d v="1899-12-30T16:11:56"/>
    <n v="1"/>
    <n v="3"/>
    <x v="0"/>
    <n v="78"/>
    <n v="4.5"/>
    <x v="1"/>
    <x v="5"/>
    <s v="Scottish Cream Scone "/>
    <n v="4.5"/>
    <n v="0.25"/>
    <n v="1.125"/>
    <x v="3"/>
    <s v="May"/>
    <x v="5"/>
  </r>
  <r>
    <n v="90990"/>
    <x v="129"/>
    <d v="1899-12-30T16:11:56"/>
    <n v="1"/>
    <n v="3"/>
    <x v="0"/>
    <n v="2"/>
    <n v="18"/>
    <x v="5"/>
    <x v="28"/>
    <s v="Our Old Time Diner Blend"/>
    <n v="18"/>
    <n v="0.3"/>
    <n v="5.3999999999999995"/>
    <x v="3"/>
    <s v="May"/>
    <x v="5"/>
  </r>
  <r>
    <n v="90994"/>
    <x v="129"/>
    <d v="1899-12-30T16:19:11"/>
    <n v="1"/>
    <n v="3"/>
    <x v="0"/>
    <n v="38"/>
    <n v="3.75"/>
    <x v="0"/>
    <x v="1"/>
    <s v="Latte"/>
    <n v="3.75"/>
    <n v="0.3"/>
    <n v="1.125"/>
    <x v="3"/>
    <s v="May"/>
    <x v="5"/>
  </r>
  <r>
    <n v="90995"/>
    <x v="129"/>
    <d v="1899-12-30T16:19:11"/>
    <n v="1"/>
    <n v="3"/>
    <x v="0"/>
    <n v="63"/>
    <n v="0.8"/>
    <x v="8"/>
    <x v="25"/>
    <s v="Carmel syrup"/>
    <n v="0.8"/>
    <n v="0.05"/>
    <n v="4.0000000000000008E-2"/>
    <x v="3"/>
    <s v="May"/>
    <x v="5"/>
  </r>
  <r>
    <n v="90996"/>
    <x v="129"/>
    <d v="1899-12-30T16:19:11"/>
    <n v="1"/>
    <n v="3"/>
    <x v="0"/>
    <n v="76"/>
    <n v="3.5"/>
    <x v="1"/>
    <x v="12"/>
    <s v="Chocolate Chip Biscotti"/>
    <n v="3.5"/>
    <n v="0.25"/>
    <n v="0.875"/>
    <x v="3"/>
    <s v="May"/>
    <x v="5"/>
  </r>
  <r>
    <n v="90998"/>
    <x v="129"/>
    <d v="1899-12-30T16:20:08"/>
    <n v="1"/>
    <n v="3"/>
    <x v="0"/>
    <n v="53"/>
    <n v="3"/>
    <x v="3"/>
    <x v="9"/>
    <s v="Traditional Blend Chai Lg"/>
    <n v="3"/>
    <n v="0.1"/>
    <n v="0.30000000000000004"/>
    <x v="3"/>
    <s v="May"/>
    <x v="5"/>
  </r>
  <r>
    <n v="91000"/>
    <x v="129"/>
    <d v="1899-12-30T16:23:55"/>
    <n v="1"/>
    <n v="3"/>
    <x v="0"/>
    <n v="60"/>
    <n v="3.75"/>
    <x v="2"/>
    <x v="3"/>
    <s v="Sustainably Grown Organic Rg"/>
    <n v="3.75"/>
    <n v="0.1"/>
    <n v="0.375"/>
    <x v="3"/>
    <s v="May"/>
    <x v="5"/>
  </r>
  <r>
    <n v="91001"/>
    <x v="129"/>
    <d v="1899-12-30T16:23:55"/>
    <n v="1"/>
    <n v="3"/>
    <x v="0"/>
    <n v="75"/>
    <n v="3.5"/>
    <x v="1"/>
    <x v="2"/>
    <s v="Croissant"/>
    <n v="3.5"/>
    <n v="0.25"/>
    <n v="0.875"/>
    <x v="3"/>
    <s v="May"/>
    <x v="5"/>
  </r>
  <r>
    <n v="91009"/>
    <x v="129"/>
    <d v="1899-12-30T16:29:24"/>
    <n v="2"/>
    <n v="3"/>
    <x v="0"/>
    <n v="50"/>
    <n v="2.5"/>
    <x v="3"/>
    <x v="7"/>
    <s v="Earl Grey Rg"/>
    <n v="5"/>
    <n v="0.1"/>
    <n v="0.5"/>
    <x v="3"/>
    <s v="May"/>
    <x v="5"/>
  </r>
  <r>
    <n v="91011"/>
    <x v="129"/>
    <d v="1899-12-30T16:29:53"/>
    <n v="1"/>
    <n v="3"/>
    <x v="0"/>
    <n v="28"/>
    <n v="2"/>
    <x v="0"/>
    <x v="8"/>
    <s v="Columbian Medium Roast Sm"/>
    <n v="2"/>
    <n v="0.3"/>
    <n v="0.6"/>
    <x v="3"/>
    <s v="May"/>
    <x v="5"/>
  </r>
  <r>
    <n v="91015"/>
    <x v="129"/>
    <d v="1899-12-30T16:41:07"/>
    <n v="1"/>
    <n v="3"/>
    <x v="0"/>
    <n v="37"/>
    <n v="3"/>
    <x v="0"/>
    <x v="1"/>
    <s v="Espresso shot"/>
    <n v="3"/>
    <n v="0.3"/>
    <n v="0.89999999999999991"/>
    <x v="3"/>
    <s v="May"/>
    <x v="5"/>
  </r>
  <r>
    <n v="91016"/>
    <x v="129"/>
    <d v="1899-12-30T16:41:07"/>
    <n v="2"/>
    <n v="3"/>
    <x v="0"/>
    <n v="84"/>
    <n v="0.8"/>
    <x v="8"/>
    <x v="25"/>
    <s v="Chocolate syrup"/>
    <n v="1.6"/>
    <n v="0.05"/>
    <n v="8.0000000000000016E-2"/>
    <x v="3"/>
    <s v="May"/>
    <x v="5"/>
  </r>
  <r>
    <n v="91019"/>
    <x v="129"/>
    <d v="1899-12-30T16:43:04"/>
    <n v="2"/>
    <n v="3"/>
    <x v="0"/>
    <n v="60"/>
    <n v="3.75"/>
    <x v="2"/>
    <x v="3"/>
    <s v="Sustainably Grown Organic Rg"/>
    <n v="7.5"/>
    <n v="0.1"/>
    <n v="0.75"/>
    <x v="3"/>
    <s v="May"/>
    <x v="5"/>
  </r>
  <r>
    <n v="91023"/>
    <x v="129"/>
    <d v="1899-12-30T16:45:36"/>
    <n v="2"/>
    <n v="3"/>
    <x v="0"/>
    <n v="53"/>
    <n v="3"/>
    <x v="3"/>
    <x v="9"/>
    <s v="Traditional Blend Chai Lg"/>
    <n v="6"/>
    <n v="0.1"/>
    <n v="0.60000000000000009"/>
    <x v="3"/>
    <s v="May"/>
    <x v="5"/>
  </r>
  <r>
    <n v="91024"/>
    <x v="129"/>
    <d v="1899-12-30T16:46:24"/>
    <n v="1"/>
    <n v="3"/>
    <x v="0"/>
    <n v="22"/>
    <n v="2"/>
    <x v="0"/>
    <x v="0"/>
    <s v="Our Old Time Diner Blend Sm"/>
    <n v="2"/>
    <n v="0.3"/>
    <n v="0.6"/>
    <x v="3"/>
    <s v="May"/>
    <x v="5"/>
  </r>
  <r>
    <n v="91029"/>
    <x v="129"/>
    <d v="1899-12-30T16:52:22"/>
    <n v="1"/>
    <n v="3"/>
    <x v="0"/>
    <n v="42"/>
    <n v="2.5"/>
    <x v="3"/>
    <x v="6"/>
    <s v="Lemon Grass Rg"/>
    <n v="2.5"/>
    <n v="0.1"/>
    <n v="0.25"/>
    <x v="3"/>
    <s v="May"/>
    <x v="5"/>
  </r>
  <r>
    <n v="91030"/>
    <x v="129"/>
    <d v="1899-12-30T16:52:22"/>
    <n v="1"/>
    <n v="3"/>
    <x v="0"/>
    <n v="20"/>
    <n v="7.6"/>
    <x v="7"/>
    <x v="20"/>
    <s v="Sustainably Grown Organic"/>
    <n v="7.6"/>
    <n v="-0.05"/>
    <n v="-0.38"/>
    <x v="3"/>
    <s v="May"/>
    <x v="5"/>
  </r>
  <r>
    <n v="91033"/>
    <x v="129"/>
    <d v="1899-12-30T16:57:30"/>
    <n v="1"/>
    <n v="3"/>
    <x v="0"/>
    <n v="27"/>
    <n v="3.5"/>
    <x v="0"/>
    <x v="10"/>
    <s v="Brazilian Lg"/>
    <n v="3.5"/>
    <n v="0.3"/>
    <n v="1.05"/>
    <x v="3"/>
    <s v="May"/>
    <x v="5"/>
  </r>
  <r>
    <n v="91034"/>
    <x v="129"/>
    <d v="1899-12-30T16:57:38"/>
    <n v="2"/>
    <n v="3"/>
    <x v="0"/>
    <n v="43"/>
    <n v="3"/>
    <x v="3"/>
    <x v="6"/>
    <s v="Lemon Grass Lg"/>
    <n v="6"/>
    <n v="0.1"/>
    <n v="0.60000000000000009"/>
    <x v="3"/>
    <s v="May"/>
    <x v="5"/>
  </r>
  <r>
    <n v="91048"/>
    <x v="129"/>
    <d v="1899-12-30T17:12:27"/>
    <n v="2"/>
    <n v="3"/>
    <x v="0"/>
    <n v="43"/>
    <n v="3"/>
    <x v="3"/>
    <x v="6"/>
    <s v="Lemon Grass Lg"/>
    <n v="6"/>
    <n v="0.1"/>
    <n v="0.60000000000000009"/>
    <x v="3"/>
    <s v="May"/>
    <x v="6"/>
  </r>
  <r>
    <n v="91049"/>
    <x v="129"/>
    <d v="1899-12-30T17:12:27"/>
    <n v="1"/>
    <n v="3"/>
    <x v="0"/>
    <n v="74"/>
    <n v="3.5"/>
    <x v="1"/>
    <x v="12"/>
    <s v="Ginger Biscotti"/>
    <n v="3.5"/>
    <n v="0.25"/>
    <n v="0.875"/>
    <x v="3"/>
    <s v="May"/>
    <x v="6"/>
  </r>
  <r>
    <n v="91054"/>
    <x v="129"/>
    <d v="1899-12-30T17:24:17"/>
    <n v="2"/>
    <n v="3"/>
    <x v="0"/>
    <n v="58"/>
    <n v="3.5"/>
    <x v="2"/>
    <x v="3"/>
    <s v="Dark chocolate Rg"/>
    <n v="7"/>
    <n v="0.1"/>
    <n v="0.70000000000000007"/>
    <x v="3"/>
    <s v="May"/>
    <x v="6"/>
  </r>
  <r>
    <n v="91055"/>
    <x v="129"/>
    <d v="1899-12-30T17:24:17"/>
    <n v="1"/>
    <n v="3"/>
    <x v="0"/>
    <n v="1"/>
    <n v="18"/>
    <x v="5"/>
    <x v="17"/>
    <s v="Brazilian - Organic"/>
    <n v="18"/>
    <n v="0.3"/>
    <n v="5.3999999999999995"/>
    <x v="3"/>
    <s v="May"/>
    <x v="6"/>
  </r>
  <r>
    <n v="91059"/>
    <x v="129"/>
    <d v="1899-12-30T17:37:42"/>
    <n v="1"/>
    <n v="3"/>
    <x v="0"/>
    <n v="31"/>
    <n v="2.2000000000000002"/>
    <x v="0"/>
    <x v="8"/>
    <s v="Ethiopia Sm"/>
    <n v="2.2000000000000002"/>
    <n v="0.3"/>
    <n v="0.66"/>
    <x v="3"/>
    <s v="May"/>
    <x v="6"/>
  </r>
  <r>
    <n v="91066"/>
    <x v="129"/>
    <d v="1899-12-30T17:41:21"/>
    <n v="1"/>
    <n v="3"/>
    <x v="0"/>
    <n v="32"/>
    <n v="3"/>
    <x v="0"/>
    <x v="8"/>
    <s v="Ethiopia Rg"/>
    <n v="3"/>
    <n v="0.3"/>
    <n v="0.89999999999999991"/>
    <x v="3"/>
    <s v="May"/>
    <x v="6"/>
  </r>
  <r>
    <n v="91067"/>
    <x v="129"/>
    <d v="1899-12-30T17:45:53"/>
    <n v="2"/>
    <n v="3"/>
    <x v="0"/>
    <n v="48"/>
    <n v="2.5"/>
    <x v="3"/>
    <x v="7"/>
    <s v="English Breakfast Rg"/>
    <n v="5"/>
    <n v="0.1"/>
    <n v="0.5"/>
    <x v="3"/>
    <s v="May"/>
    <x v="6"/>
  </r>
  <r>
    <n v="91073"/>
    <x v="129"/>
    <d v="1899-12-30T17:52:40"/>
    <n v="2"/>
    <n v="3"/>
    <x v="0"/>
    <n v="45"/>
    <n v="3"/>
    <x v="3"/>
    <x v="6"/>
    <s v="Peppermint Lg"/>
    <n v="6"/>
    <n v="0.1"/>
    <n v="0.60000000000000009"/>
    <x v="3"/>
    <s v="May"/>
    <x v="6"/>
  </r>
  <r>
    <n v="91078"/>
    <x v="129"/>
    <d v="1899-12-30T17:55:46"/>
    <n v="2"/>
    <n v="3"/>
    <x v="0"/>
    <n v="35"/>
    <n v="3.1"/>
    <x v="0"/>
    <x v="11"/>
    <s v="Jamaican Coffee River Rg"/>
    <n v="6.2"/>
    <n v="0.3"/>
    <n v="1.8599999999999999"/>
    <x v="3"/>
    <s v="May"/>
    <x v="6"/>
  </r>
  <r>
    <n v="91079"/>
    <x v="129"/>
    <d v="1899-12-30T17:56:40"/>
    <n v="1"/>
    <n v="3"/>
    <x v="0"/>
    <n v="38"/>
    <n v="3.75"/>
    <x v="0"/>
    <x v="1"/>
    <s v="Latte"/>
    <n v="3.75"/>
    <n v="0.3"/>
    <n v="1.125"/>
    <x v="3"/>
    <s v="May"/>
    <x v="6"/>
  </r>
  <r>
    <n v="91082"/>
    <x v="129"/>
    <d v="1899-12-30T17:59:14"/>
    <n v="1"/>
    <n v="3"/>
    <x v="0"/>
    <n v="29"/>
    <n v="2.5"/>
    <x v="0"/>
    <x v="8"/>
    <s v="Columbian Medium Roast Rg"/>
    <n v="2.5"/>
    <n v="0.3"/>
    <n v="0.75"/>
    <x v="3"/>
    <s v="May"/>
    <x v="6"/>
  </r>
  <r>
    <n v="91095"/>
    <x v="129"/>
    <d v="1899-12-30T18:11:22"/>
    <n v="1"/>
    <n v="3"/>
    <x v="0"/>
    <n v="37"/>
    <n v="3"/>
    <x v="0"/>
    <x v="1"/>
    <s v="Espresso shot"/>
    <n v="3"/>
    <n v="0.3"/>
    <n v="0.89999999999999991"/>
    <x v="3"/>
    <s v="May"/>
    <x v="7"/>
  </r>
  <r>
    <n v="91096"/>
    <x v="129"/>
    <d v="1899-12-30T18:11:22"/>
    <n v="1"/>
    <n v="3"/>
    <x v="0"/>
    <n v="64"/>
    <n v="0.8"/>
    <x v="8"/>
    <x v="25"/>
    <s v="Hazelnut syrup"/>
    <n v="0.8"/>
    <n v="0.05"/>
    <n v="4.0000000000000008E-2"/>
    <x v="3"/>
    <s v="May"/>
    <x v="7"/>
  </r>
  <r>
    <n v="91097"/>
    <x v="129"/>
    <d v="1899-12-30T18:11:22"/>
    <n v="1"/>
    <n v="3"/>
    <x v="0"/>
    <n v="70"/>
    <n v="3.25"/>
    <x v="1"/>
    <x v="5"/>
    <s v="Cranberry Scone"/>
    <n v="3.25"/>
    <n v="0.25"/>
    <n v="0.8125"/>
    <x v="3"/>
    <s v="May"/>
    <x v="7"/>
  </r>
  <r>
    <n v="91101"/>
    <x v="129"/>
    <d v="1899-12-30T18:19:39"/>
    <n v="2"/>
    <n v="3"/>
    <x v="0"/>
    <n v="55"/>
    <n v="4"/>
    <x v="3"/>
    <x v="9"/>
    <s v="Morning Sunrise Chai Lg"/>
    <n v="8"/>
    <n v="0.1"/>
    <n v="0.8"/>
    <x v="3"/>
    <s v="May"/>
    <x v="7"/>
  </r>
  <r>
    <n v="91102"/>
    <x v="129"/>
    <d v="1899-12-30T18:19:39"/>
    <n v="1"/>
    <n v="3"/>
    <x v="0"/>
    <n v="79"/>
    <n v="3.75"/>
    <x v="1"/>
    <x v="5"/>
    <s v="Jumbo Savory Scone"/>
    <n v="3.75"/>
    <n v="0.25"/>
    <n v="0.9375"/>
    <x v="3"/>
    <s v="May"/>
    <x v="7"/>
  </r>
  <r>
    <n v="91103"/>
    <x v="129"/>
    <d v="1899-12-30T18:21:04"/>
    <n v="2"/>
    <n v="3"/>
    <x v="0"/>
    <n v="39"/>
    <n v="4.25"/>
    <x v="0"/>
    <x v="1"/>
    <s v="Latte Rg"/>
    <n v="8.5"/>
    <n v="0.3"/>
    <n v="2.5499999999999998"/>
    <x v="3"/>
    <s v="May"/>
    <x v="7"/>
  </r>
  <r>
    <n v="91104"/>
    <x v="129"/>
    <d v="1899-12-30T18:21:04"/>
    <n v="1"/>
    <n v="3"/>
    <x v="0"/>
    <n v="2"/>
    <n v="18"/>
    <x v="5"/>
    <x v="28"/>
    <s v="Our Old Time Diner Blend"/>
    <n v="18"/>
    <n v="0.3"/>
    <n v="5.3999999999999995"/>
    <x v="3"/>
    <s v="May"/>
    <x v="7"/>
  </r>
  <r>
    <n v="91108"/>
    <x v="129"/>
    <d v="1899-12-30T18:33:53"/>
    <n v="1"/>
    <n v="3"/>
    <x v="0"/>
    <n v="47"/>
    <n v="3"/>
    <x v="3"/>
    <x v="4"/>
    <s v="Serenity Green Tea Lg"/>
    <n v="3"/>
    <n v="0.1"/>
    <n v="0.30000000000000004"/>
    <x v="3"/>
    <s v="May"/>
    <x v="7"/>
  </r>
  <r>
    <n v="91112"/>
    <x v="129"/>
    <d v="1899-12-30T18:42:37"/>
    <n v="1"/>
    <n v="3"/>
    <x v="0"/>
    <n v="53"/>
    <n v="3"/>
    <x v="3"/>
    <x v="9"/>
    <s v="Traditional Blend Chai Lg"/>
    <n v="3"/>
    <n v="0.1"/>
    <n v="0.30000000000000004"/>
    <x v="3"/>
    <s v="May"/>
    <x v="7"/>
  </r>
  <r>
    <n v="91113"/>
    <x v="129"/>
    <d v="1899-12-30T18:43:30"/>
    <n v="2"/>
    <n v="3"/>
    <x v="0"/>
    <n v="54"/>
    <n v="2.5"/>
    <x v="3"/>
    <x v="9"/>
    <s v="Morning Sunrise Chai Rg"/>
    <n v="5"/>
    <n v="0.1"/>
    <n v="0.5"/>
    <x v="3"/>
    <s v="May"/>
    <x v="7"/>
  </r>
  <r>
    <n v="91114"/>
    <x v="129"/>
    <d v="1899-12-30T18:43:30"/>
    <n v="1"/>
    <n v="3"/>
    <x v="0"/>
    <n v="71"/>
    <n v="3.75"/>
    <x v="1"/>
    <x v="2"/>
    <s v="Chocolate Croissant"/>
    <n v="3.75"/>
    <n v="0.25"/>
    <n v="0.9375"/>
    <x v="3"/>
    <s v="May"/>
    <x v="7"/>
  </r>
  <r>
    <n v="91115"/>
    <x v="129"/>
    <d v="1899-12-30T18:44:37"/>
    <n v="1"/>
    <n v="3"/>
    <x v="0"/>
    <n v="37"/>
    <n v="3"/>
    <x v="0"/>
    <x v="1"/>
    <s v="Espresso shot"/>
    <n v="3"/>
    <n v="0.3"/>
    <n v="0.89999999999999991"/>
    <x v="3"/>
    <s v="May"/>
    <x v="7"/>
  </r>
  <r>
    <n v="91116"/>
    <x v="129"/>
    <d v="1899-12-30T18:44:37"/>
    <n v="2"/>
    <n v="3"/>
    <x v="0"/>
    <n v="65"/>
    <n v="0.8"/>
    <x v="8"/>
    <x v="26"/>
    <s v="Sugar Free Vanilla syrup"/>
    <n v="1.6"/>
    <n v="0.05"/>
    <n v="8.0000000000000016E-2"/>
    <x v="3"/>
    <s v="May"/>
    <x v="7"/>
  </r>
  <r>
    <n v="91117"/>
    <x v="129"/>
    <d v="1899-12-30T18:45:21"/>
    <n v="2"/>
    <n v="3"/>
    <x v="0"/>
    <n v="44"/>
    <n v="2.5"/>
    <x v="3"/>
    <x v="6"/>
    <s v="Peppermint Rg"/>
    <n v="5"/>
    <n v="0.1"/>
    <n v="0.5"/>
    <x v="3"/>
    <s v="May"/>
    <x v="7"/>
  </r>
  <r>
    <n v="91122"/>
    <x v="129"/>
    <d v="1899-12-30T18:51:21"/>
    <n v="2"/>
    <n v="3"/>
    <x v="0"/>
    <n v="30"/>
    <n v="3"/>
    <x v="0"/>
    <x v="8"/>
    <s v="Columbian Medium Roast Lg"/>
    <n v="6"/>
    <n v="0.3"/>
    <n v="1.7999999999999998"/>
    <x v="3"/>
    <s v="May"/>
    <x v="7"/>
  </r>
  <r>
    <n v="91123"/>
    <x v="129"/>
    <d v="1899-12-30T18:51:21"/>
    <n v="1"/>
    <n v="3"/>
    <x v="0"/>
    <n v="18"/>
    <n v="10.95"/>
    <x v="4"/>
    <x v="15"/>
    <s v="Spicy Eye Opener Chai"/>
    <n v="10.95"/>
    <n v="0.1"/>
    <n v="1.095"/>
    <x v="3"/>
    <s v="May"/>
    <x v="7"/>
  </r>
  <r>
    <n v="91129"/>
    <x v="129"/>
    <d v="1899-12-30T18:55:13"/>
    <n v="2"/>
    <n v="3"/>
    <x v="0"/>
    <n v="36"/>
    <n v="3.75"/>
    <x v="0"/>
    <x v="11"/>
    <s v="Jamaican Coffee River Lg"/>
    <n v="7.5"/>
    <n v="0.3"/>
    <n v="2.25"/>
    <x v="3"/>
    <s v="May"/>
    <x v="7"/>
  </r>
  <r>
    <n v="91130"/>
    <x v="129"/>
    <d v="1899-12-30T19:00:31"/>
    <n v="2"/>
    <n v="3"/>
    <x v="0"/>
    <n v="55"/>
    <n v="4"/>
    <x v="3"/>
    <x v="9"/>
    <s v="Morning Sunrise Chai Lg"/>
    <n v="8"/>
    <n v="0.1"/>
    <n v="0.8"/>
    <x v="3"/>
    <s v="May"/>
    <x v="8"/>
  </r>
  <r>
    <n v="91135"/>
    <x v="129"/>
    <d v="1899-12-30T19:28:25"/>
    <n v="1"/>
    <n v="3"/>
    <x v="0"/>
    <n v="49"/>
    <n v="3"/>
    <x v="3"/>
    <x v="7"/>
    <s v="English Breakfast Lg"/>
    <n v="3"/>
    <n v="0.1"/>
    <n v="0.30000000000000004"/>
    <x v="3"/>
    <s v="May"/>
    <x v="8"/>
  </r>
  <r>
    <n v="91137"/>
    <x v="129"/>
    <d v="1899-12-30T19:31:22"/>
    <n v="1"/>
    <n v="3"/>
    <x v="0"/>
    <n v="23"/>
    <n v="2.5"/>
    <x v="0"/>
    <x v="0"/>
    <s v="Our Old Time Diner Blend Rg"/>
    <n v="2.5"/>
    <n v="0.3"/>
    <n v="0.75"/>
    <x v="3"/>
    <s v="May"/>
    <x v="8"/>
  </r>
  <r>
    <n v="91138"/>
    <x v="129"/>
    <d v="1899-12-30T19:39:45"/>
    <n v="2"/>
    <n v="3"/>
    <x v="0"/>
    <n v="40"/>
    <n v="3.75"/>
    <x v="0"/>
    <x v="1"/>
    <s v="Cappuccino"/>
    <n v="7.5"/>
    <n v="0.3"/>
    <n v="2.25"/>
    <x v="3"/>
    <s v="May"/>
    <x v="8"/>
  </r>
  <r>
    <n v="91139"/>
    <x v="129"/>
    <d v="1899-12-30T19:39:45"/>
    <n v="1"/>
    <n v="3"/>
    <x v="0"/>
    <n v="84"/>
    <n v="0.8"/>
    <x v="8"/>
    <x v="25"/>
    <s v="Chocolate syrup"/>
    <n v="0.8"/>
    <n v="0.05"/>
    <n v="4.0000000000000008E-2"/>
    <x v="3"/>
    <s v="May"/>
    <x v="8"/>
  </r>
  <r>
    <n v="91141"/>
    <x v="129"/>
    <d v="1899-12-30T19:42:13"/>
    <n v="2"/>
    <n v="3"/>
    <x v="0"/>
    <n v="61"/>
    <n v="4.75"/>
    <x v="2"/>
    <x v="3"/>
    <s v="Sustainably Grown Organic Lg"/>
    <n v="9.5"/>
    <n v="0.1"/>
    <n v="0.95000000000000007"/>
    <x v="3"/>
    <s v="May"/>
    <x v="8"/>
  </r>
  <r>
    <n v="91142"/>
    <x v="129"/>
    <d v="1899-12-30T19:42:13"/>
    <n v="1"/>
    <n v="3"/>
    <x v="0"/>
    <n v="73"/>
    <n v="3.75"/>
    <x v="1"/>
    <x v="2"/>
    <s v="Almond Croissant"/>
    <n v="3.75"/>
    <n v="0.25"/>
    <n v="0.9375"/>
    <x v="3"/>
    <s v="May"/>
    <x v="8"/>
  </r>
  <r>
    <n v="91143"/>
    <x v="129"/>
    <d v="1899-12-30T19:42:56"/>
    <n v="2"/>
    <n v="3"/>
    <x v="0"/>
    <n v="35"/>
    <n v="3.1"/>
    <x v="0"/>
    <x v="11"/>
    <s v="Jamaican Coffee River Rg"/>
    <n v="6.2"/>
    <n v="0.3"/>
    <n v="1.8599999999999999"/>
    <x v="3"/>
    <s v="May"/>
    <x v="8"/>
  </r>
  <r>
    <n v="91144"/>
    <x v="129"/>
    <d v="1899-12-30T19:44:10"/>
    <n v="2"/>
    <n v="3"/>
    <x v="0"/>
    <n v="57"/>
    <n v="3.1"/>
    <x v="3"/>
    <x v="9"/>
    <s v="Spicy Eye Opener Chai Lg"/>
    <n v="6.2"/>
    <n v="0.1"/>
    <n v="0.62000000000000011"/>
    <x v="3"/>
    <s v="May"/>
    <x v="8"/>
  </r>
  <r>
    <n v="91146"/>
    <x v="129"/>
    <d v="1899-12-30T19:45:11"/>
    <n v="1"/>
    <n v="3"/>
    <x v="0"/>
    <n v="34"/>
    <n v="2.4500000000000002"/>
    <x v="0"/>
    <x v="11"/>
    <s v="Jamaican Coffee River Sm"/>
    <n v="2.4500000000000002"/>
    <n v="0.3"/>
    <n v="0.73499999999999999"/>
    <x v="3"/>
    <s v="May"/>
    <x v="8"/>
  </r>
  <r>
    <n v="91147"/>
    <x v="129"/>
    <d v="1899-12-30T19:51:48"/>
    <n v="2"/>
    <n v="3"/>
    <x v="0"/>
    <n v="23"/>
    <n v="2.5"/>
    <x v="0"/>
    <x v="0"/>
    <s v="Our Old Time Diner Blend Rg"/>
    <n v="5"/>
    <n v="0.3"/>
    <n v="1.5"/>
    <x v="3"/>
    <s v="May"/>
    <x v="8"/>
  </r>
  <r>
    <n v="91150"/>
    <x v="129"/>
    <d v="1899-12-30T19:54:02"/>
    <n v="1"/>
    <n v="3"/>
    <x v="0"/>
    <n v="36"/>
    <n v="3.75"/>
    <x v="0"/>
    <x v="11"/>
    <s v="Jamaican Coffee River Lg"/>
    <n v="3.75"/>
    <n v="0.3"/>
    <n v="1.125"/>
    <x v="3"/>
    <s v="May"/>
    <x v="8"/>
  </r>
  <r>
    <n v="91151"/>
    <x v="129"/>
    <d v="1899-12-30T19:54:02"/>
    <n v="1"/>
    <n v="3"/>
    <x v="0"/>
    <n v="13"/>
    <n v="8.9499999999999993"/>
    <x v="4"/>
    <x v="24"/>
    <s v="English Breakfast"/>
    <n v="8.9499999999999993"/>
    <n v="0.1"/>
    <n v="0.89500000000000002"/>
    <x v="3"/>
    <s v="May"/>
    <x v="8"/>
  </r>
  <r>
    <n v="91152"/>
    <x v="129"/>
    <d v="1899-12-30T19:58:29"/>
    <n v="2"/>
    <n v="3"/>
    <x v="0"/>
    <n v="52"/>
    <n v="2.5"/>
    <x v="3"/>
    <x v="9"/>
    <s v="Traditional Blend Chai Rg"/>
    <n v="5"/>
    <n v="0.1"/>
    <n v="0.5"/>
    <x v="3"/>
    <s v="May"/>
    <x v="8"/>
  </r>
  <r>
    <n v="91155"/>
    <x v="129"/>
    <d v="1899-12-30T19:59:12"/>
    <n v="1"/>
    <n v="3"/>
    <x v="0"/>
    <n v="57"/>
    <n v="3.1"/>
    <x v="3"/>
    <x v="9"/>
    <s v="Spicy Eye Opener Chai Lg"/>
    <n v="3.1"/>
    <n v="0.1"/>
    <n v="0.31000000000000005"/>
    <x v="3"/>
    <s v="May"/>
    <x v="8"/>
  </r>
  <r>
    <n v="91245"/>
    <x v="130"/>
    <d v="1899-12-30T07:01:46"/>
    <n v="1"/>
    <n v="3"/>
    <x v="0"/>
    <n v="32"/>
    <n v="3"/>
    <x v="0"/>
    <x v="8"/>
    <s v="Ethiopia Rg"/>
    <n v="3"/>
    <n v="0.3"/>
    <n v="0.89999999999999991"/>
    <x v="4"/>
    <s v="May"/>
    <x v="9"/>
  </r>
  <r>
    <n v="91246"/>
    <x v="130"/>
    <d v="1899-12-30T07:04:41"/>
    <n v="1"/>
    <n v="3"/>
    <x v="0"/>
    <n v="30"/>
    <n v="3"/>
    <x v="0"/>
    <x v="8"/>
    <s v="Columbian Medium Roast Lg"/>
    <n v="3"/>
    <n v="0.3"/>
    <n v="0.89999999999999991"/>
    <x v="4"/>
    <s v="May"/>
    <x v="9"/>
  </r>
  <r>
    <n v="91258"/>
    <x v="130"/>
    <d v="1899-12-30T07:09:00"/>
    <n v="2"/>
    <n v="3"/>
    <x v="0"/>
    <n v="32"/>
    <n v="3"/>
    <x v="0"/>
    <x v="8"/>
    <s v="Ethiopia Rg"/>
    <n v="6"/>
    <n v="0.3"/>
    <n v="1.7999999999999998"/>
    <x v="4"/>
    <s v="May"/>
    <x v="9"/>
  </r>
  <r>
    <n v="91259"/>
    <x v="130"/>
    <d v="1899-12-30T07:09:38"/>
    <n v="2"/>
    <n v="3"/>
    <x v="0"/>
    <n v="48"/>
    <n v="2.5"/>
    <x v="3"/>
    <x v="7"/>
    <s v="English Breakfast Rg"/>
    <n v="5"/>
    <n v="0.1"/>
    <n v="0.5"/>
    <x v="4"/>
    <s v="May"/>
    <x v="9"/>
  </r>
  <r>
    <n v="91269"/>
    <x v="130"/>
    <d v="1899-12-30T07:14:29"/>
    <n v="1"/>
    <n v="3"/>
    <x v="0"/>
    <n v="53"/>
    <n v="3"/>
    <x v="3"/>
    <x v="9"/>
    <s v="Traditional Blend Chai Lg"/>
    <n v="3"/>
    <n v="0.1"/>
    <n v="0.30000000000000004"/>
    <x v="4"/>
    <s v="May"/>
    <x v="9"/>
  </r>
  <r>
    <n v="91271"/>
    <x v="130"/>
    <d v="1899-12-30T07:15:27"/>
    <n v="1"/>
    <n v="3"/>
    <x v="0"/>
    <n v="37"/>
    <n v="3"/>
    <x v="0"/>
    <x v="1"/>
    <s v="Espresso shot"/>
    <n v="3"/>
    <n v="0.3"/>
    <n v="0.89999999999999991"/>
    <x v="4"/>
    <s v="May"/>
    <x v="9"/>
  </r>
  <r>
    <n v="91272"/>
    <x v="130"/>
    <d v="1899-12-30T07:15:27"/>
    <n v="2"/>
    <n v="3"/>
    <x v="0"/>
    <n v="65"/>
    <n v="0.8"/>
    <x v="8"/>
    <x v="26"/>
    <s v="Sugar Free Vanilla syrup"/>
    <n v="1.6"/>
    <n v="0.05"/>
    <n v="8.0000000000000016E-2"/>
    <x v="4"/>
    <s v="May"/>
    <x v="9"/>
  </r>
  <r>
    <n v="91290"/>
    <x v="130"/>
    <d v="1899-12-30T07:23:20"/>
    <n v="1"/>
    <n v="3"/>
    <x v="0"/>
    <n v="44"/>
    <n v="2.5"/>
    <x v="3"/>
    <x v="6"/>
    <s v="Peppermint Rg"/>
    <n v="2.5"/>
    <n v="0.1"/>
    <n v="0.25"/>
    <x v="4"/>
    <s v="May"/>
    <x v="9"/>
  </r>
  <r>
    <n v="91293"/>
    <x v="130"/>
    <d v="1899-12-30T07:24:02"/>
    <n v="1"/>
    <n v="3"/>
    <x v="0"/>
    <n v="41"/>
    <n v="4.25"/>
    <x v="0"/>
    <x v="1"/>
    <s v="Cappuccino Lg"/>
    <n v="4.25"/>
    <n v="0.3"/>
    <n v="1.2749999999999999"/>
    <x v="4"/>
    <s v="May"/>
    <x v="9"/>
  </r>
  <r>
    <n v="91294"/>
    <x v="130"/>
    <d v="1899-12-30T07:24:02"/>
    <n v="1"/>
    <n v="3"/>
    <x v="0"/>
    <n v="63"/>
    <n v="0.8"/>
    <x v="8"/>
    <x v="25"/>
    <s v="Carmel syrup"/>
    <n v="0.8"/>
    <n v="0.05"/>
    <n v="4.0000000000000008E-2"/>
    <x v="4"/>
    <s v="May"/>
    <x v="9"/>
  </r>
  <r>
    <n v="91295"/>
    <x v="130"/>
    <d v="1899-12-30T07:24:39"/>
    <n v="1"/>
    <n v="3"/>
    <x v="0"/>
    <n v="31"/>
    <n v="2.2000000000000002"/>
    <x v="0"/>
    <x v="8"/>
    <s v="Ethiopia Sm"/>
    <n v="2.2000000000000002"/>
    <n v="0.3"/>
    <n v="0.66"/>
    <x v="4"/>
    <s v="May"/>
    <x v="9"/>
  </r>
  <r>
    <n v="91296"/>
    <x v="130"/>
    <d v="1899-12-30T07:25:25"/>
    <n v="2"/>
    <n v="3"/>
    <x v="0"/>
    <n v="54"/>
    <n v="2.5"/>
    <x v="3"/>
    <x v="9"/>
    <s v="Morning Sunrise Chai Rg"/>
    <n v="5"/>
    <n v="0.1"/>
    <n v="0.5"/>
    <x v="4"/>
    <s v="May"/>
    <x v="9"/>
  </r>
  <r>
    <n v="91298"/>
    <x v="130"/>
    <d v="1899-12-30T07:26:34"/>
    <n v="2"/>
    <n v="3"/>
    <x v="0"/>
    <n v="50"/>
    <n v="2.5"/>
    <x v="3"/>
    <x v="7"/>
    <s v="Earl Grey Rg"/>
    <n v="5"/>
    <n v="0.1"/>
    <n v="0.5"/>
    <x v="4"/>
    <s v="May"/>
    <x v="9"/>
  </r>
  <r>
    <n v="91301"/>
    <x v="130"/>
    <d v="1899-12-30T07:27:27"/>
    <n v="1"/>
    <n v="3"/>
    <x v="0"/>
    <n v="37"/>
    <n v="3"/>
    <x v="0"/>
    <x v="1"/>
    <s v="Espresso shot"/>
    <n v="3"/>
    <n v="0.3"/>
    <n v="0.89999999999999991"/>
    <x v="4"/>
    <s v="May"/>
    <x v="9"/>
  </r>
  <r>
    <n v="91302"/>
    <x v="130"/>
    <d v="1899-12-30T07:27:27"/>
    <n v="2"/>
    <n v="3"/>
    <x v="0"/>
    <n v="84"/>
    <n v="0.8"/>
    <x v="8"/>
    <x v="25"/>
    <s v="Chocolate syrup"/>
    <n v="1.6"/>
    <n v="0.05"/>
    <n v="8.0000000000000016E-2"/>
    <x v="4"/>
    <s v="May"/>
    <x v="9"/>
  </r>
  <r>
    <n v="91308"/>
    <x v="130"/>
    <d v="1899-12-30T07:30:04"/>
    <n v="1"/>
    <n v="3"/>
    <x v="0"/>
    <n v="59"/>
    <n v="4.5"/>
    <x v="2"/>
    <x v="3"/>
    <s v="Dark chocolate Lg"/>
    <n v="4.5"/>
    <n v="0.1"/>
    <n v="0.45"/>
    <x v="4"/>
    <s v="May"/>
    <x v="9"/>
  </r>
  <r>
    <n v="91309"/>
    <x v="130"/>
    <d v="1899-12-30T07:30:04"/>
    <n v="1"/>
    <n v="3"/>
    <x v="0"/>
    <n v="75"/>
    <n v="3.5"/>
    <x v="1"/>
    <x v="2"/>
    <s v="Croissant"/>
    <n v="3.5"/>
    <n v="0.25"/>
    <n v="0.875"/>
    <x v="4"/>
    <s v="May"/>
    <x v="9"/>
  </r>
  <r>
    <n v="91314"/>
    <x v="130"/>
    <d v="1899-12-30T07:33:46"/>
    <n v="1"/>
    <n v="3"/>
    <x v="0"/>
    <n v="56"/>
    <n v="2.5499999999999998"/>
    <x v="3"/>
    <x v="9"/>
    <s v="Spicy Eye Opener Chai Rg"/>
    <n v="2.5499999999999998"/>
    <n v="0.1"/>
    <n v="0.255"/>
    <x v="4"/>
    <s v="May"/>
    <x v="9"/>
  </r>
  <r>
    <n v="91316"/>
    <x v="130"/>
    <d v="1899-12-30T07:34:01"/>
    <n v="2"/>
    <n v="3"/>
    <x v="0"/>
    <n v="23"/>
    <n v="2.5"/>
    <x v="0"/>
    <x v="0"/>
    <s v="Our Old Time Diner Blend Rg"/>
    <n v="5"/>
    <n v="0.3"/>
    <n v="1.5"/>
    <x v="4"/>
    <s v="May"/>
    <x v="9"/>
  </r>
  <r>
    <n v="91317"/>
    <x v="130"/>
    <d v="1899-12-30T07:34:32"/>
    <n v="1"/>
    <n v="3"/>
    <x v="0"/>
    <n v="47"/>
    <n v="3"/>
    <x v="3"/>
    <x v="4"/>
    <s v="Serenity Green Tea Lg"/>
    <n v="3"/>
    <n v="0.1"/>
    <n v="0.30000000000000004"/>
    <x v="4"/>
    <s v="May"/>
    <x v="9"/>
  </r>
  <r>
    <n v="91318"/>
    <x v="130"/>
    <d v="1899-12-30T07:34:33"/>
    <n v="1"/>
    <n v="3"/>
    <x v="0"/>
    <n v="50"/>
    <n v="2.5"/>
    <x v="3"/>
    <x v="7"/>
    <s v="Earl Grey Rg"/>
    <n v="2.5"/>
    <n v="0.1"/>
    <n v="0.25"/>
    <x v="4"/>
    <s v="May"/>
    <x v="9"/>
  </r>
  <r>
    <n v="91323"/>
    <x v="130"/>
    <d v="1899-12-30T07:36:19"/>
    <n v="2"/>
    <n v="3"/>
    <x v="0"/>
    <n v="48"/>
    <n v="2.5"/>
    <x v="3"/>
    <x v="7"/>
    <s v="English Breakfast Rg"/>
    <n v="5"/>
    <n v="0.1"/>
    <n v="0.5"/>
    <x v="4"/>
    <s v="May"/>
    <x v="9"/>
  </r>
  <r>
    <n v="91326"/>
    <x v="130"/>
    <d v="1899-12-30T07:38:51"/>
    <n v="1"/>
    <n v="3"/>
    <x v="0"/>
    <n v="24"/>
    <n v="3"/>
    <x v="0"/>
    <x v="0"/>
    <s v="Our Old Time Diner Blend Lg"/>
    <n v="3"/>
    <n v="0.3"/>
    <n v="0.89999999999999991"/>
    <x v="4"/>
    <s v="May"/>
    <x v="9"/>
  </r>
  <r>
    <n v="91329"/>
    <x v="130"/>
    <d v="1899-12-30T07:40:38"/>
    <n v="1"/>
    <n v="3"/>
    <x v="0"/>
    <n v="55"/>
    <n v="4"/>
    <x v="3"/>
    <x v="9"/>
    <s v="Morning Sunrise Chai Lg"/>
    <n v="4"/>
    <n v="0.1"/>
    <n v="0.4"/>
    <x v="4"/>
    <s v="May"/>
    <x v="9"/>
  </r>
  <r>
    <n v="91335"/>
    <x v="130"/>
    <d v="1899-12-30T07:42:07"/>
    <n v="1"/>
    <n v="3"/>
    <x v="0"/>
    <n v="50"/>
    <n v="2.5"/>
    <x v="3"/>
    <x v="7"/>
    <s v="Earl Grey Rg"/>
    <n v="2.5"/>
    <n v="0.1"/>
    <n v="0.25"/>
    <x v="4"/>
    <s v="May"/>
    <x v="9"/>
  </r>
  <r>
    <n v="91336"/>
    <x v="130"/>
    <d v="1899-12-30T07:42:07"/>
    <n v="2"/>
    <n v="3"/>
    <x v="0"/>
    <n v="84"/>
    <n v="0.8"/>
    <x v="8"/>
    <x v="25"/>
    <s v="Chocolate syrup"/>
    <n v="1.6"/>
    <n v="0.05"/>
    <n v="8.0000000000000016E-2"/>
    <x v="4"/>
    <s v="May"/>
    <x v="9"/>
  </r>
  <r>
    <n v="91337"/>
    <x v="130"/>
    <d v="1899-12-30T07:42:16"/>
    <n v="1"/>
    <n v="3"/>
    <x v="0"/>
    <n v="61"/>
    <n v="4.75"/>
    <x v="2"/>
    <x v="3"/>
    <s v="Sustainably Grown Organic Lg"/>
    <n v="4.75"/>
    <n v="0.1"/>
    <n v="0.47500000000000003"/>
    <x v="4"/>
    <s v="May"/>
    <x v="9"/>
  </r>
  <r>
    <n v="91338"/>
    <x v="130"/>
    <d v="1899-12-30T07:42:16"/>
    <n v="1"/>
    <n v="3"/>
    <x v="0"/>
    <n v="77"/>
    <n v="3"/>
    <x v="1"/>
    <x v="5"/>
    <s v="Oatmeal Scone"/>
    <n v="3"/>
    <n v="0.25"/>
    <n v="0.75"/>
    <x v="4"/>
    <s v="May"/>
    <x v="9"/>
  </r>
  <r>
    <n v="91339"/>
    <x v="130"/>
    <d v="1899-12-30T07:42:16"/>
    <n v="1"/>
    <n v="3"/>
    <x v="0"/>
    <n v="82"/>
    <n v="12"/>
    <x v="6"/>
    <x v="19"/>
    <s v="I Need My Bean! Diner mug"/>
    <n v="12"/>
    <n v="0.3"/>
    <n v="3.5999999999999996"/>
    <x v="4"/>
    <s v="May"/>
    <x v="9"/>
  </r>
  <r>
    <n v="91343"/>
    <x v="130"/>
    <d v="1899-12-30T07:44:37"/>
    <n v="2"/>
    <n v="3"/>
    <x v="0"/>
    <n v="36"/>
    <n v="3.75"/>
    <x v="0"/>
    <x v="11"/>
    <s v="Jamaican Coffee River Lg"/>
    <n v="7.5"/>
    <n v="0.3"/>
    <n v="2.25"/>
    <x v="4"/>
    <s v="May"/>
    <x v="9"/>
  </r>
  <r>
    <n v="91344"/>
    <x v="130"/>
    <d v="1899-12-30T07:44:41"/>
    <n v="1"/>
    <n v="3"/>
    <x v="0"/>
    <n v="36"/>
    <n v="3.75"/>
    <x v="0"/>
    <x v="11"/>
    <s v="Jamaican Coffee River Lg"/>
    <n v="3.75"/>
    <n v="0.3"/>
    <n v="1.125"/>
    <x v="4"/>
    <s v="May"/>
    <x v="9"/>
  </r>
  <r>
    <n v="91347"/>
    <x v="130"/>
    <d v="1899-12-30T07:46:11"/>
    <n v="2"/>
    <n v="3"/>
    <x v="0"/>
    <n v="48"/>
    <n v="2.5"/>
    <x v="3"/>
    <x v="7"/>
    <s v="English Breakfast Rg"/>
    <n v="5"/>
    <n v="0.1"/>
    <n v="0.5"/>
    <x v="4"/>
    <s v="May"/>
    <x v="9"/>
  </r>
  <r>
    <n v="91350"/>
    <x v="130"/>
    <d v="1899-12-30T07:46:34"/>
    <n v="1"/>
    <n v="3"/>
    <x v="0"/>
    <n v="61"/>
    <n v="4.75"/>
    <x v="2"/>
    <x v="3"/>
    <s v="Sustainably Grown Organic Lg"/>
    <n v="4.75"/>
    <n v="0.1"/>
    <n v="0.47500000000000003"/>
    <x v="4"/>
    <s v="May"/>
    <x v="9"/>
  </r>
  <r>
    <n v="91351"/>
    <x v="130"/>
    <d v="1899-12-30T07:46:49"/>
    <n v="2"/>
    <n v="3"/>
    <x v="0"/>
    <n v="44"/>
    <n v="2.5"/>
    <x v="3"/>
    <x v="6"/>
    <s v="Peppermint Rg"/>
    <n v="5"/>
    <n v="0.1"/>
    <n v="0.5"/>
    <x v="4"/>
    <s v="May"/>
    <x v="9"/>
  </r>
  <r>
    <n v="91357"/>
    <x v="130"/>
    <d v="1899-12-30T07:47:51"/>
    <n v="2"/>
    <n v="3"/>
    <x v="0"/>
    <n v="43"/>
    <n v="3"/>
    <x v="3"/>
    <x v="6"/>
    <s v="Lemon Grass Lg"/>
    <n v="6"/>
    <n v="0.1"/>
    <n v="0.60000000000000009"/>
    <x v="4"/>
    <s v="May"/>
    <x v="9"/>
  </r>
  <r>
    <n v="91360"/>
    <x v="130"/>
    <d v="1899-12-30T07:48:38"/>
    <n v="1"/>
    <n v="3"/>
    <x v="0"/>
    <n v="56"/>
    <n v="2.5499999999999998"/>
    <x v="3"/>
    <x v="9"/>
    <s v="Spicy Eye Opener Chai Rg"/>
    <n v="2.5499999999999998"/>
    <n v="0.1"/>
    <n v="0.255"/>
    <x v="4"/>
    <s v="May"/>
    <x v="9"/>
  </r>
  <r>
    <n v="91361"/>
    <x v="130"/>
    <d v="1899-12-30T07:48:38"/>
    <n v="1"/>
    <n v="3"/>
    <x v="0"/>
    <n v="71"/>
    <n v="3.75"/>
    <x v="1"/>
    <x v="2"/>
    <s v="Chocolate Croissant"/>
    <n v="3.75"/>
    <n v="0.25"/>
    <n v="0.9375"/>
    <x v="4"/>
    <s v="May"/>
    <x v="9"/>
  </r>
  <r>
    <n v="91363"/>
    <x v="130"/>
    <d v="1899-12-30T07:50:13"/>
    <n v="2"/>
    <n v="3"/>
    <x v="0"/>
    <n v="52"/>
    <n v="2.5"/>
    <x v="3"/>
    <x v="9"/>
    <s v="Traditional Blend Chai Rg"/>
    <n v="5"/>
    <n v="0.1"/>
    <n v="0.5"/>
    <x v="4"/>
    <s v="May"/>
    <x v="9"/>
  </r>
  <r>
    <n v="91368"/>
    <x v="130"/>
    <d v="1899-12-30T07:55:01"/>
    <n v="2"/>
    <n v="3"/>
    <x v="0"/>
    <n v="60"/>
    <n v="3.75"/>
    <x v="2"/>
    <x v="3"/>
    <s v="Sustainably Grown Organic Rg"/>
    <n v="7.5"/>
    <n v="0.1"/>
    <n v="0.75"/>
    <x v="4"/>
    <s v="May"/>
    <x v="9"/>
  </r>
  <r>
    <n v="91369"/>
    <x v="130"/>
    <d v="1899-12-30T07:55:01"/>
    <n v="1"/>
    <n v="3"/>
    <x v="0"/>
    <n v="71"/>
    <n v="3.75"/>
    <x v="1"/>
    <x v="2"/>
    <s v="Chocolate Croissant"/>
    <n v="3.75"/>
    <n v="0.25"/>
    <n v="0.9375"/>
    <x v="4"/>
    <s v="May"/>
    <x v="9"/>
  </r>
  <r>
    <n v="91371"/>
    <x v="130"/>
    <d v="1899-12-30T07:57:04"/>
    <n v="1"/>
    <n v="3"/>
    <x v="0"/>
    <n v="29"/>
    <n v="2.5"/>
    <x v="0"/>
    <x v="8"/>
    <s v="Columbian Medium Roast Rg"/>
    <n v="2.5"/>
    <n v="0.3"/>
    <n v="0.75"/>
    <x v="4"/>
    <s v="May"/>
    <x v="9"/>
  </r>
  <r>
    <n v="91375"/>
    <x v="130"/>
    <d v="1899-12-30T07:58:27"/>
    <n v="1"/>
    <n v="3"/>
    <x v="0"/>
    <n v="52"/>
    <n v="2.5"/>
    <x v="3"/>
    <x v="9"/>
    <s v="Traditional Blend Chai Rg"/>
    <n v="2.5"/>
    <n v="0.1"/>
    <n v="0.25"/>
    <x v="4"/>
    <s v="May"/>
    <x v="9"/>
  </r>
  <r>
    <n v="91376"/>
    <x v="130"/>
    <d v="1899-12-30T07:58:27"/>
    <n v="1"/>
    <n v="3"/>
    <x v="0"/>
    <n v="84"/>
    <n v="0.8"/>
    <x v="8"/>
    <x v="25"/>
    <s v="Chocolate syrup"/>
    <n v="0.8"/>
    <n v="0.05"/>
    <n v="4.0000000000000008E-2"/>
    <x v="4"/>
    <s v="May"/>
    <x v="9"/>
  </r>
  <r>
    <n v="91377"/>
    <x v="130"/>
    <d v="1899-12-30T07:58:39"/>
    <n v="1"/>
    <n v="3"/>
    <x v="0"/>
    <n v="56"/>
    <n v="2.5499999999999998"/>
    <x v="3"/>
    <x v="9"/>
    <s v="Spicy Eye Opener Chai Rg"/>
    <n v="2.5499999999999998"/>
    <n v="0.1"/>
    <n v="0.255"/>
    <x v="4"/>
    <s v="May"/>
    <x v="9"/>
  </r>
  <r>
    <n v="91378"/>
    <x v="130"/>
    <d v="1899-12-30T07:59:33"/>
    <n v="2"/>
    <n v="3"/>
    <x v="0"/>
    <n v="31"/>
    <n v="2.2000000000000002"/>
    <x v="0"/>
    <x v="8"/>
    <s v="Ethiopia Sm"/>
    <n v="4.4000000000000004"/>
    <n v="0.3"/>
    <n v="1.32"/>
    <x v="4"/>
    <s v="May"/>
    <x v="9"/>
  </r>
  <r>
    <n v="91379"/>
    <x v="130"/>
    <d v="1899-12-30T07:59:33"/>
    <n v="1"/>
    <n v="3"/>
    <x v="0"/>
    <n v="74"/>
    <n v="3.5"/>
    <x v="1"/>
    <x v="12"/>
    <s v="Ginger Biscotti"/>
    <n v="3.5"/>
    <n v="0.25"/>
    <n v="0.875"/>
    <x v="4"/>
    <s v="May"/>
    <x v="9"/>
  </r>
  <r>
    <n v="91380"/>
    <x v="130"/>
    <d v="1899-12-30T07:59:57"/>
    <n v="2"/>
    <n v="3"/>
    <x v="0"/>
    <n v="23"/>
    <n v="2.5"/>
    <x v="0"/>
    <x v="0"/>
    <s v="Our Old Time Diner Blend Rg"/>
    <n v="5"/>
    <n v="0.3"/>
    <n v="1.5"/>
    <x v="4"/>
    <s v="May"/>
    <x v="9"/>
  </r>
  <r>
    <n v="91381"/>
    <x v="130"/>
    <d v="1899-12-30T08:05:16"/>
    <n v="2"/>
    <n v="3"/>
    <x v="0"/>
    <n v="23"/>
    <n v="2.5"/>
    <x v="0"/>
    <x v="0"/>
    <s v="Our Old Time Diner Blend Rg"/>
    <n v="5"/>
    <n v="0.3"/>
    <n v="1.5"/>
    <x v="4"/>
    <s v="May"/>
    <x v="10"/>
  </r>
  <r>
    <n v="91384"/>
    <x v="130"/>
    <d v="1899-12-30T08:07:18"/>
    <n v="1"/>
    <n v="3"/>
    <x v="0"/>
    <n v="51"/>
    <n v="3"/>
    <x v="3"/>
    <x v="7"/>
    <s v="Earl Grey Lg"/>
    <n v="3"/>
    <n v="0.1"/>
    <n v="0.30000000000000004"/>
    <x v="4"/>
    <s v="May"/>
    <x v="10"/>
  </r>
  <r>
    <n v="91396"/>
    <x v="130"/>
    <d v="1899-12-30T08:12:55"/>
    <n v="2"/>
    <n v="3"/>
    <x v="0"/>
    <n v="23"/>
    <n v="2.5"/>
    <x v="0"/>
    <x v="0"/>
    <s v="Our Old Time Diner Blend Rg"/>
    <n v="5"/>
    <n v="0.3"/>
    <n v="1.5"/>
    <x v="4"/>
    <s v="May"/>
    <x v="10"/>
  </r>
  <r>
    <n v="91397"/>
    <x v="130"/>
    <d v="1899-12-30T08:13:08"/>
    <n v="1"/>
    <n v="3"/>
    <x v="0"/>
    <n v="30"/>
    <n v="3"/>
    <x v="0"/>
    <x v="8"/>
    <s v="Columbian Medium Roast Lg"/>
    <n v="3"/>
    <n v="0.3"/>
    <n v="0.89999999999999991"/>
    <x v="4"/>
    <s v="May"/>
    <x v="10"/>
  </r>
  <r>
    <n v="91399"/>
    <x v="130"/>
    <d v="1899-12-30T08:14:03"/>
    <n v="1"/>
    <n v="3"/>
    <x v="0"/>
    <n v="22"/>
    <n v="2"/>
    <x v="0"/>
    <x v="0"/>
    <s v="Our Old Time Diner Blend Sm"/>
    <n v="2"/>
    <n v="0.3"/>
    <n v="0.6"/>
    <x v="4"/>
    <s v="May"/>
    <x v="10"/>
  </r>
  <r>
    <n v="91400"/>
    <x v="130"/>
    <d v="1899-12-30T08:14:29"/>
    <n v="2"/>
    <n v="3"/>
    <x v="0"/>
    <n v="23"/>
    <n v="2.5"/>
    <x v="0"/>
    <x v="0"/>
    <s v="Our Old Time Diner Blend Rg"/>
    <n v="5"/>
    <n v="0.3"/>
    <n v="1.5"/>
    <x v="4"/>
    <s v="May"/>
    <x v="10"/>
  </r>
  <r>
    <n v="91408"/>
    <x v="130"/>
    <d v="1899-12-30T08:18:37"/>
    <n v="2"/>
    <n v="3"/>
    <x v="0"/>
    <n v="47"/>
    <n v="3"/>
    <x v="3"/>
    <x v="4"/>
    <s v="Serenity Green Tea Lg"/>
    <n v="6"/>
    <n v="0.1"/>
    <n v="0.60000000000000009"/>
    <x v="4"/>
    <s v="May"/>
    <x v="10"/>
  </r>
  <r>
    <n v="91413"/>
    <x v="130"/>
    <d v="1899-12-30T08:19:15"/>
    <n v="1"/>
    <n v="3"/>
    <x v="0"/>
    <n v="28"/>
    <n v="2"/>
    <x v="0"/>
    <x v="8"/>
    <s v="Columbian Medium Roast Sm"/>
    <n v="2"/>
    <n v="0.3"/>
    <n v="0.6"/>
    <x v="4"/>
    <s v="May"/>
    <x v="10"/>
  </r>
  <r>
    <n v="91416"/>
    <x v="130"/>
    <d v="1899-12-30T08:20:40"/>
    <n v="1"/>
    <n v="3"/>
    <x v="0"/>
    <n v="57"/>
    <n v="3.1"/>
    <x v="3"/>
    <x v="9"/>
    <s v="Spicy Eye Opener Chai Lg"/>
    <n v="3.1"/>
    <n v="0.1"/>
    <n v="0.31000000000000005"/>
    <x v="4"/>
    <s v="May"/>
    <x v="10"/>
  </r>
  <r>
    <n v="91417"/>
    <x v="130"/>
    <d v="1899-12-30T08:20:40"/>
    <n v="1"/>
    <n v="3"/>
    <x v="0"/>
    <n v="73"/>
    <n v="3.75"/>
    <x v="1"/>
    <x v="2"/>
    <s v="Almond Croissant"/>
    <n v="3.75"/>
    <n v="0.25"/>
    <n v="0.9375"/>
    <x v="4"/>
    <s v="May"/>
    <x v="10"/>
  </r>
  <r>
    <n v="91418"/>
    <x v="130"/>
    <d v="1899-12-30T08:21:55"/>
    <n v="1"/>
    <n v="3"/>
    <x v="0"/>
    <n v="37"/>
    <n v="3"/>
    <x v="0"/>
    <x v="1"/>
    <s v="Espresso shot"/>
    <n v="3"/>
    <n v="0.3"/>
    <n v="0.89999999999999991"/>
    <x v="4"/>
    <s v="May"/>
    <x v="10"/>
  </r>
  <r>
    <n v="91419"/>
    <x v="130"/>
    <d v="1899-12-30T08:21:55"/>
    <n v="1"/>
    <n v="3"/>
    <x v="0"/>
    <n v="63"/>
    <n v="0.8"/>
    <x v="8"/>
    <x v="25"/>
    <s v="Carmel syrup"/>
    <n v="0.8"/>
    <n v="0.05"/>
    <n v="4.0000000000000008E-2"/>
    <x v="4"/>
    <s v="May"/>
    <x v="10"/>
  </r>
  <r>
    <n v="91420"/>
    <x v="130"/>
    <d v="1899-12-30T08:22:31"/>
    <n v="2"/>
    <n v="3"/>
    <x v="0"/>
    <n v="35"/>
    <n v="3.1"/>
    <x v="0"/>
    <x v="11"/>
    <s v="Jamaican Coffee River Rg"/>
    <n v="6.2"/>
    <n v="0.3"/>
    <n v="1.8599999999999999"/>
    <x v="4"/>
    <s v="May"/>
    <x v="10"/>
  </r>
  <r>
    <n v="91431"/>
    <x v="130"/>
    <d v="1899-12-30T08:26:05"/>
    <n v="1"/>
    <n v="3"/>
    <x v="0"/>
    <n v="34"/>
    <n v="2.4500000000000002"/>
    <x v="0"/>
    <x v="11"/>
    <s v="Jamaican Coffee River Sm"/>
    <n v="2.4500000000000002"/>
    <n v="0.3"/>
    <n v="0.73499999999999999"/>
    <x v="4"/>
    <s v="May"/>
    <x v="10"/>
  </r>
  <r>
    <n v="91432"/>
    <x v="130"/>
    <d v="1899-12-30T08:26:05"/>
    <n v="1"/>
    <n v="3"/>
    <x v="0"/>
    <n v="81"/>
    <n v="28"/>
    <x v="6"/>
    <x v="27"/>
    <s v="I Need My Bean! T-shirt"/>
    <n v="28"/>
    <n v="0.3"/>
    <n v="8.4"/>
    <x v="4"/>
    <s v="May"/>
    <x v="10"/>
  </r>
  <r>
    <n v="91435"/>
    <x v="130"/>
    <d v="1899-12-30T08:26:53"/>
    <n v="1"/>
    <n v="3"/>
    <x v="0"/>
    <n v="71"/>
    <n v="3.75"/>
    <x v="1"/>
    <x v="2"/>
    <s v="Chocolate Croissant"/>
    <n v="3.75"/>
    <n v="0.25"/>
    <n v="0.9375"/>
    <x v="4"/>
    <s v="May"/>
    <x v="10"/>
  </r>
  <r>
    <n v="91436"/>
    <x v="130"/>
    <d v="1899-12-30T08:26:53"/>
    <n v="1"/>
    <n v="3"/>
    <x v="0"/>
    <n v="71"/>
    <n v="3.75"/>
    <x v="1"/>
    <x v="2"/>
    <s v="Chocolate Croissant"/>
    <n v="3.75"/>
    <n v="0.25"/>
    <n v="0.9375"/>
    <x v="4"/>
    <s v="May"/>
    <x v="10"/>
  </r>
  <r>
    <n v="91439"/>
    <x v="130"/>
    <d v="1899-12-30T08:27:39"/>
    <n v="2"/>
    <n v="3"/>
    <x v="0"/>
    <n v="44"/>
    <n v="2.5"/>
    <x v="3"/>
    <x v="6"/>
    <s v="Peppermint Rg"/>
    <n v="5"/>
    <n v="0.1"/>
    <n v="0.5"/>
    <x v="4"/>
    <s v="May"/>
    <x v="10"/>
  </r>
  <r>
    <n v="91444"/>
    <x v="130"/>
    <d v="1899-12-30T08:28:27"/>
    <n v="1"/>
    <n v="3"/>
    <x v="0"/>
    <n v="53"/>
    <n v="3"/>
    <x v="3"/>
    <x v="9"/>
    <s v="Traditional Blend Chai Lg"/>
    <n v="3"/>
    <n v="0.1"/>
    <n v="0.30000000000000004"/>
    <x v="4"/>
    <s v="May"/>
    <x v="10"/>
  </r>
  <r>
    <n v="91457"/>
    <x v="130"/>
    <d v="1899-12-30T08:34:55"/>
    <n v="2"/>
    <n v="3"/>
    <x v="0"/>
    <n v="32"/>
    <n v="3"/>
    <x v="0"/>
    <x v="8"/>
    <s v="Ethiopia Rg"/>
    <n v="6"/>
    <n v="0.3"/>
    <n v="1.7999999999999998"/>
    <x v="4"/>
    <s v="May"/>
    <x v="10"/>
  </r>
  <r>
    <n v="91458"/>
    <x v="130"/>
    <d v="1899-12-30T08:35:00"/>
    <n v="2"/>
    <n v="3"/>
    <x v="0"/>
    <n v="31"/>
    <n v="2.2000000000000002"/>
    <x v="0"/>
    <x v="8"/>
    <s v="Ethiopia Sm"/>
    <n v="4.4000000000000004"/>
    <n v="0.3"/>
    <n v="1.32"/>
    <x v="4"/>
    <s v="May"/>
    <x v="10"/>
  </r>
  <r>
    <n v="91465"/>
    <x v="130"/>
    <d v="1899-12-30T08:35:46"/>
    <n v="2"/>
    <n v="3"/>
    <x v="0"/>
    <n v="56"/>
    <n v="2.5499999999999998"/>
    <x v="3"/>
    <x v="9"/>
    <s v="Spicy Eye Opener Chai Rg"/>
    <n v="5.0999999999999996"/>
    <n v="0.1"/>
    <n v="0.51"/>
    <x v="4"/>
    <s v="May"/>
    <x v="10"/>
  </r>
  <r>
    <n v="91466"/>
    <x v="130"/>
    <d v="1899-12-30T08:35:55"/>
    <n v="1"/>
    <n v="3"/>
    <x v="0"/>
    <n v="71"/>
    <n v="3.75"/>
    <x v="1"/>
    <x v="2"/>
    <s v="Chocolate Croissant"/>
    <n v="3.75"/>
    <n v="0.25"/>
    <n v="0.9375"/>
    <x v="4"/>
    <s v="May"/>
    <x v="10"/>
  </r>
  <r>
    <n v="91469"/>
    <x v="130"/>
    <d v="1899-12-30T08:36:15"/>
    <n v="1"/>
    <n v="3"/>
    <x v="0"/>
    <n v="57"/>
    <n v="3.1"/>
    <x v="3"/>
    <x v="9"/>
    <s v="Spicy Eye Opener Chai Lg"/>
    <n v="3.1"/>
    <n v="0.1"/>
    <n v="0.31000000000000005"/>
    <x v="4"/>
    <s v="May"/>
    <x v="10"/>
  </r>
  <r>
    <n v="91470"/>
    <x v="130"/>
    <d v="1899-12-30T08:36:47"/>
    <n v="1"/>
    <n v="3"/>
    <x v="0"/>
    <n v="71"/>
    <n v="3.75"/>
    <x v="1"/>
    <x v="2"/>
    <s v="Chocolate Croissant"/>
    <n v="3.75"/>
    <n v="0.25"/>
    <n v="0.9375"/>
    <x v="4"/>
    <s v="May"/>
    <x v="10"/>
  </r>
  <r>
    <n v="91471"/>
    <x v="130"/>
    <d v="1899-12-30T08:36:47"/>
    <n v="1"/>
    <n v="3"/>
    <x v="0"/>
    <n v="71"/>
    <n v="3.75"/>
    <x v="1"/>
    <x v="2"/>
    <s v="Chocolate Croissant"/>
    <n v="3.75"/>
    <n v="0.25"/>
    <n v="0.9375"/>
    <x v="4"/>
    <s v="May"/>
    <x v="10"/>
  </r>
  <r>
    <n v="91478"/>
    <x v="130"/>
    <d v="1899-12-30T08:39:14"/>
    <n v="1"/>
    <n v="3"/>
    <x v="0"/>
    <n v="53"/>
    <n v="3"/>
    <x v="3"/>
    <x v="9"/>
    <s v="Traditional Blend Chai Lg"/>
    <n v="3"/>
    <n v="0.1"/>
    <n v="0.30000000000000004"/>
    <x v="4"/>
    <s v="May"/>
    <x v="10"/>
  </r>
  <r>
    <n v="91480"/>
    <x v="130"/>
    <d v="1899-12-30T08:41:02"/>
    <n v="2"/>
    <n v="3"/>
    <x v="0"/>
    <n v="57"/>
    <n v="3.1"/>
    <x v="3"/>
    <x v="9"/>
    <s v="Spicy Eye Opener Chai Lg"/>
    <n v="6.2"/>
    <n v="0.1"/>
    <n v="0.62000000000000011"/>
    <x v="4"/>
    <s v="May"/>
    <x v="10"/>
  </r>
  <r>
    <n v="91483"/>
    <x v="130"/>
    <d v="1899-12-30T08:41:48"/>
    <n v="2"/>
    <n v="3"/>
    <x v="0"/>
    <n v="42"/>
    <n v="2.5"/>
    <x v="3"/>
    <x v="6"/>
    <s v="Lemon Grass Rg"/>
    <n v="5"/>
    <n v="0.1"/>
    <n v="0.5"/>
    <x v="4"/>
    <s v="May"/>
    <x v="10"/>
  </r>
  <r>
    <n v="91484"/>
    <x v="130"/>
    <d v="1899-12-30T08:41:48"/>
    <n v="2"/>
    <n v="3"/>
    <x v="0"/>
    <n v="44"/>
    <n v="2.5"/>
    <x v="3"/>
    <x v="6"/>
    <s v="Peppermint Rg"/>
    <n v="5"/>
    <n v="0.1"/>
    <n v="0.5"/>
    <x v="4"/>
    <s v="May"/>
    <x v="10"/>
  </r>
  <r>
    <n v="91485"/>
    <x v="130"/>
    <d v="1899-12-30T08:41:52"/>
    <n v="2"/>
    <n v="3"/>
    <x v="0"/>
    <n v="32"/>
    <n v="3"/>
    <x v="0"/>
    <x v="8"/>
    <s v="Ethiopia Rg"/>
    <n v="6"/>
    <n v="0.3"/>
    <n v="1.7999999999999998"/>
    <x v="4"/>
    <s v="May"/>
    <x v="10"/>
  </r>
  <r>
    <n v="91486"/>
    <x v="130"/>
    <d v="1899-12-30T08:42:04"/>
    <n v="1"/>
    <n v="3"/>
    <x v="0"/>
    <n v="55"/>
    <n v="4"/>
    <x v="3"/>
    <x v="9"/>
    <s v="Morning Sunrise Chai Lg"/>
    <n v="4"/>
    <n v="0.1"/>
    <n v="0.4"/>
    <x v="4"/>
    <s v="May"/>
    <x v="10"/>
  </r>
  <r>
    <n v="91487"/>
    <x v="130"/>
    <d v="1899-12-30T08:42:04"/>
    <n v="1"/>
    <n v="3"/>
    <x v="0"/>
    <n v="77"/>
    <n v="3"/>
    <x v="1"/>
    <x v="5"/>
    <s v="Oatmeal Scone"/>
    <n v="3"/>
    <n v="0.25"/>
    <n v="0.75"/>
    <x v="4"/>
    <s v="May"/>
    <x v="10"/>
  </r>
  <r>
    <n v="91489"/>
    <x v="130"/>
    <d v="1899-12-30T08:42:28"/>
    <n v="2"/>
    <n v="3"/>
    <x v="0"/>
    <n v="35"/>
    <n v="3.1"/>
    <x v="0"/>
    <x v="11"/>
    <s v="Jamaican Coffee River Rg"/>
    <n v="6.2"/>
    <n v="0.3"/>
    <n v="1.8599999999999999"/>
    <x v="4"/>
    <s v="May"/>
    <x v="10"/>
  </r>
  <r>
    <n v="91490"/>
    <x v="130"/>
    <d v="1899-12-30T08:42:28"/>
    <n v="1"/>
    <n v="3"/>
    <x v="0"/>
    <n v="78"/>
    <n v="4.5"/>
    <x v="1"/>
    <x v="5"/>
    <s v="Scottish Cream Scone "/>
    <n v="4.5"/>
    <n v="0.25"/>
    <n v="1.125"/>
    <x v="4"/>
    <s v="May"/>
    <x v="10"/>
  </r>
  <r>
    <n v="91499"/>
    <x v="130"/>
    <d v="1899-12-30T08:47:21"/>
    <n v="2"/>
    <n v="3"/>
    <x v="0"/>
    <n v="49"/>
    <n v="3"/>
    <x v="3"/>
    <x v="7"/>
    <s v="English Breakfast Lg"/>
    <n v="6"/>
    <n v="0.1"/>
    <n v="0.60000000000000009"/>
    <x v="4"/>
    <s v="May"/>
    <x v="10"/>
  </r>
  <r>
    <n v="91500"/>
    <x v="130"/>
    <d v="1899-12-30T08:47:43"/>
    <n v="1"/>
    <n v="3"/>
    <x v="0"/>
    <n v="30"/>
    <n v="3"/>
    <x v="0"/>
    <x v="8"/>
    <s v="Columbian Medium Roast Lg"/>
    <n v="3"/>
    <n v="0.3"/>
    <n v="0.89999999999999991"/>
    <x v="4"/>
    <s v="May"/>
    <x v="10"/>
  </r>
  <r>
    <n v="91501"/>
    <x v="130"/>
    <d v="1899-12-30T08:47:43"/>
    <n v="1"/>
    <n v="3"/>
    <x v="0"/>
    <n v="78"/>
    <n v="4.5"/>
    <x v="1"/>
    <x v="5"/>
    <s v="Scottish Cream Scone "/>
    <n v="4.5"/>
    <n v="0.25"/>
    <n v="1.125"/>
    <x v="4"/>
    <s v="May"/>
    <x v="10"/>
  </r>
  <r>
    <n v="91502"/>
    <x v="130"/>
    <d v="1899-12-30T08:47:59"/>
    <n v="1"/>
    <n v="3"/>
    <x v="0"/>
    <n v="33"/>
    <n v="3.5"/>
    <x v="0"/>
    <x v="8"/>
    <s v="Ethiopia Lg"/>
    <n v="3.5"/>
    <n v="0.3"/>
    <n v="1.05"/>
    <x v="4"/>
    <s v="May"/>
    <x v="10"/>
  </r>
  <r>
    <n v="91506"/>
    <x v="130"/>
    <d v="1899-12-30T08:50:20"/>
    <n v="2"/>
    <n v="3"/>
    <x v="0"/>
    <n v="52"/>
    <n v="2.5"/>
    <x v="3"/>
    <x v="9"/>
    <s v="Traditional Blend Chai Rg"/>
    <n v="5"/>
    <n v="0.1"/>
    <n v="0.5"/>
    <x v="4"/>
    <s v="May"/>
    <x v="10"/>
  </r>
  <r>
    <n v="91511"/>
    <x v="130"/>
    <d v="1899-12-30T08:51:28"/>
    <n v="1"/>
    <n v="3"/>
    <x v="0"/>
    <n v="47"/>
    <n v="3"/>
    <x v="3"/>
    <x v="4"/>
    <s v="Serenity Green Tea Lg"/>
    <n v="3"/>
    <n v="0.1"/>
    <n v="0.30000000000000004"/>
    <x v="4"/>
    <s v="May"/>
    <x v="10"/>
  </r>
  <r>
    <n v="91515"/>
    <x v="130"/>
    <d v="1899-12-30T08:55:32"/>
    <n v="1"/>
    <n v="3"/>
    <x v="0"/>
    <n v="26"/>
    <n v="3"/>
    <x v="0"/>
    <x v="10"/>
    <s v="Brazilian Rg"/>
    <n v="3"/>
    <n v="0.3"/>
    <n v="0.89999999999999991"/>
    <x v="4"/>
    <s v="May"/>
    <x v="10"/>
  </r>
  <r>
    <n v="91519"/>
    <x v="130"/>
    <d v="1899-12-30T08:58:00"/>
    <n v="1"/>
    <n v="3"/>
    <x v="0"/>
    <n v="61"/>
    <n v="4.75"/>
    <x v="2"/>
    <x v="3"/>
    <s v="Sustainably Grown Organic Lg"/>
    <n v="4.75"/>
    <n v="0.1"/>
    <n v="0.47500000000000003"/>
    <x v="4"/>
    <s v="May"/>
    <x v="10"/>
  </r>
  <r>
    <n v="91523"/>
    <x v="130"/>
    <d v="1899-12-30T09:00:26"/>
    <n v="1"/>
    <n v="3"/>
    <x v="0"/>
    <n v="61"/>
    <n v="4.75"/>
    <x v="2"/>
    <x v="3"/>
    <s v="Sustainably Grown Organic Lg"/>
    <n v="4.75"/>
    <n v="0.1"/>
    <n v="0.47500000000000003"/>
    <x v="4"/>
    <s v="May"/>
    <x v="11"/>
  </r>
  <r>
    <n v="91526"/>
    <x v="130"/>
    <d v="1899-12-30T09:02:37"/>
    <n v="2"/>
    <n v="3"/>
    <x v="0"/>
    <n v="51"/>
    <n v="3"/>
    <x v="3"/>
    <x v="7"/>
    <s v="Earl Grey Lg"/>
    <n v="6"/>
    <n v="0.1"/>
    <n v="0.60000000000000009"/>
    <x v="4"/>
    <s v="May"/>
    <x v="11"/>
  </r>
  <r>
    <n v="91535"/>
    <x v="130"/>
    <d v="1899-12-30T09:06:24"/>
    <n v="2"/>
    <n v="3"/>
    <x v="0"/>
    <n v="59"/>
    <n v="4.5"/>
    <x v="2"/>
    <x v="3"/>
    <s v="Dark chocolate Lg"/>
    <n v="9"/>
    <n v="0.1"/>
    <n v="0.9"/>
    <x v="4"/>
    <s v="May"/>
    <x v="11"/>
  </r>
  <r>
    <n v="91540"/>
    <x v="130"/>
    <d v="1899-12-30T09:08:27"/>
    <n v="2"/>
    <n v="3"/>
    <x v="0"/>
    <n v="49"/>
    <n v="3"/>
    <x v="3"/>
    <x v="7"/>
    <s v="English Breakfast Lg"/>
    <n v="6"/>
    <n v="0.1"/>
    <n v="0.60000000000000009"/>
    <x v="4"/>
    <s v="May"/>
    <x v="11"/>
  </r>
  <r>
    <n v="91541"/>
    <x v="130"/>
    <d v="1899-12-30T09:08:27"/>
    <n v="1"/>
    <n v="3"/>
    <x v="0"/>
    <n v="74"/>
    <n v="3.5"/>
    <x v="1"/>
    <x v="12"/>
    <s v="Ginger Biscotti"/>
    <n v="3.5"/>
    <n v="0.25"/>
    <n v="0.875"/>
    <x v="4"/>
    <s v="May"/>
    <x v="11"/>
  </r>
  <r>
    <n v="91542"/>
    <x v="130"/>
    <d v="1899-12-30T09:09:26"/>
    <n v="2"/>
    <n v="3"/>
    <x v="0"/>
    <n v="48"/>
    <n v="2.5"/>
    <x v="3"/>
    <x v="7"/>
    <s v="English Breakfast Rg"/>
    <n v="5"/>
    <n v="0.1"/>
    <n v="0.5"/>
    <x v="4"/>
    <s v="May"/>
    <x v="11"/>
  </r>
  <r>
    <n v="91543"/>
    <x v="130"/>
    <d v="1899-12-30T09:09:26"/>
    <n v="1"/>
    <n v="3"/>
    <x v="0"/>
    <n v="77"/>
    <n v="3"/>
    <x v="1"/>
    <x v="5"/>
    <s v="Oatmeal Scone"/>
    <n v="3"/>
    <n v="0.25"/>
    <n v="0.75"/>
    <x v="4"/>
    <s v="May"/>
    <x v="11"/>
  </r>
  <r>
    <n v="91544"/>
    <x v="130"/>
    <d v="1899-12-30T09:09:30"/>
    <n v="1"/>
    <n v="3"/>
    <x v="0"/>
    <n v="53"/>
    <n v="3"/>
    <x v="3"/>
    <x v="9"/>
    <s v="Traditional Blend Chai Lg"/>
    <n v="3"/>
    <n v="0.1"/>
    <n v="0.30000000000000004"/>
    <x v="4"/>
    <s v="May"/>
    <x v="11"/>
  </r>
  <r>
    <n v="91545"/>
    <x v="130"/>
    <d v="1899-12-30T09:09:53"/>
    <n v="1"/>
    <n v="3"/>
    <x v="0"/>
    <n v="71"/>
    <n v="3.75"/>
    <x v="1"/>
    <x v="2"/>
    <s v="Chocolate Croissant"/>
    <n v="3.75"/>
    <n v="0.25"/>
    <n v="0.9375"/>
    <x v="4"/>
    <s v="May"/>
    <x v="11"/>
  </r>
  <r>
    <n v="91546"/>
    <x v="130"/>
    <d v="1899-12-30T09:09:53"/>
    <n v="1"/>
    <n v="3"/>
    <x v="0"/>
    <n v="71"/>
    <n v="3.75"/>
    <x v="1"/>
    <x v="2"/>
    <s v="Chocolate Croissant"/>
    <n v="3.75"/>
    <n v="0.25"/>
    <n v="0.9375"/>
    <x v="4"/>
    <s v="May"/>
    <x v="11"/>
  </r>
  <r>
    <n v="91547"/>
    <x v="130"/>
    <d v="1899-12-30T09:10:48"/>
    <n v="1"/>
    <n v="3"/>
    <x v="0"/>
    <n v="45"/>
    <n v="3"/>
    <x v="3"/>
    <x v="6"/>
    <s v="Peppermint Lg"/>
    <n v="3"/>
    <n v="0.1"/>
    <n v="0.30000000000000004"/>
    <x v="4"/>
    <s v="May"/>
    <x v="11"/>
  </r>
  <r>
    <n v="91548"/>
    <x v="130"/>
    <d v="1899-12-30T09:10:48"/>
    <n v="1"/>
    <n v="3"/>
    <x v="0"/>
    <n v="9"/>
    <n v="22.5"/>
    <x v="5"/>
    <x v="17"/>
    <s v="Organic Decaf Blend"/>
    <n v="22.5"/>
    <n v="0.3"/>
    <n v="6.75"/>
    <x v="4"/>
    <s v="May"/>
    <x v="11"/>
  </r>
  <r>
    <n v="91558"/>
    <x v="130"/>
    <d v="1899-12-30T09:17:37"/>
    <n v="1"/>
    <n v="3"/>
    <x v="0"/>
    <n v="58"/>
    <n v="3.5"/>
    <x v="2"/>
    <x v="3"/>
    <s v="Dark chocolate Rg"/>
    <n v="3.5"/>
    <n v="0.1"/>
    <n v="0.35000000000000003"/>
    <x v="4"/>
    <s v="May"/>
    <x v="11"/>
  </r>
  <r>
    <n v="91559"/>
    <x v="130"/>
    <d v="1899-12-30T09:17:58"/>
    <n v="1"/>
    <n v="3"/>
    <x v="0"/>
    <n v="71"/>
    <n v="3.75"/>
    <x v="1"/>
    <x v="2"/>
    <s v="Chocolate Croissant"/>
    <n v="3.75"/>
    <n v="0.25"/>
    <n v="0.9375"/>
    <x v="4"/>
    <s v="May"/>
    <x v="11"/>
  </r>
  <r>
    <n v="91564"/>
    <x v="130"/>
    <d v="1899-12-30T09:19:24"/>
    <n v="1"/>
    <n v="3"/>
    <x v="0"/>
    <n v="58"/>
    <n v="3.5"/>
    <x v="2"/>
    <x v="3"/>
    <s v="Dark chocolate Rg"/>
    <n v="3.5"/>
    <n v="0.1"/>
    <n v="0.35000000000000003"/>
    <x v="4"/>
    <s v="May"/>
    <x v="11"/>
  </r>
  <r>
    <n v="91565"/>
    <x v="130"/>
    <d v="1899-12-30T09:19:47"/>
    <n v="1"/>
    <n v="3"/>
    <x v="0"/>
    <n v="36"/>
    <n v="3.75"/>
    <x v="0"/>
    <x v="11"/>
    <s v="Jamaican Coffee River Lg"/>
    <n v="3.75"/>
    <n v="0.3"/>
    <n v="1.125"/>
    <x v="4"/>
    <s v="May"/>
    <x v="11"/>
  </r>
  <r>
    <n v="91566"/>
    <x v="130"/>
    <d v="1899-12-30T09:19:47"/>
    <n v="1"/>
    <n v="3"/>
    <x v="0"/>
    <n v="77"/>
    <n v="3"/>
    <x v="1"/>
    <x v="5"/>
    <s v="Oatmeal Scone"/>
    <n v="3"/>
    <n v="0.25"/>
    <n v="0.75"/>
    <x v="4"/>
    <s v="May"/>
    <x v="11"/>
  </r>
  <r>
    <n v="91567"/>
    <x v="130"/>
    <d v="1899-12-30T09:21:07"/>
    <n v="1"/>
    <n v="3"/>
    <x v="0"/>
    <n v="53"/>
    <n v="3"/>
    <x v="3"/>
    <x v="9"/>
    <s v="Traditional Blend Chai Lg"/>
    <n v="3"/>
    <n v="0.1"/>
    <n v="0.30000000000000004"/>
    <x v="4"/>
    <s v="May"/>
    <x v="11"/>
  </r>
  <r>
    <n v="91569"/>
    <x v="130"/>
    <d v="1899-12-30T09:24:14"/>
    <n v="2"/>
    <n v="3"/>
    <x v="0"/>
    <n v="40"/>
    <n v="3.75"/>
    <x v="0"/>
    <x v="1"/>
    <s v="Cappuccino"/>
    <n v="7.5"/>
    <n v="0.3"/>
    <n v="2.25"/>
    <x v="4"/>
    <s v="May"/>
    <x v="11"/>
  </r>
  <r>
    <n v="91570"/>
    <x v="130"/>
    <d v="1899-12-30T09:24:14"/>
    <n v="1"/>
    <n v="3"/>
    <x v="0"/>
    <n v="64"/>
    <n v="0.8"/>
    <x v="8"/>
    <x v="25"/>
    <s v="Hazelnut syrup"/>
    <n v="0.8"/>
    <n v="0.05"/>
    <n v="4.0000000000000008E-2"/>
    <x v="4"/>
    <s v="May"/>
    <x v="11"/>
  </r>
  <r>
    <n v="91574"/>
    <x v="130"/>
    <d v="1899-12-30T09:25:33"/>
    <n v="1"/>
    <n v="3"/>
    <x v="0"/>
    <n v="23"/>
    <n v="2.5"/>
    <x v="0"/>
    <x v="0"/>
    <s v="Our Old Time Diner Blend Rg"/>
    <n v="2.5"/>
    <n v="0.3"/>
    <n v="0.75"/>
    <x v="4"/>
    <s v="May"/>
    <x v="11"/>
  </r>
  <r>
    <n v="91575"/>
    <x v="130"/>
    <d v="1899-12-30T09:26:02"/>
    <n v="1"/>
    <n v="3"/>
    <x v="0"/>
    <n v="58"/>
    <n v="3.5"/>
    <x v="2"/>
    <x v="3"/>
    <s v="Dark chocolate Rg"/>
    <n v="3.5"/>
    <n v="0.1"/>
    <n v="0.35000000000000003"/>
    <x v="4"/>
    <s v="May"/>
    <x v="11"/>
  </r>
  <r>
    <n v="91578"/>
    <x v="130"/>
    <d v="1899-12-30T09:27:44"/>
    <n v="1"/>
    <n v="3"/>
    <x v="0"/>
    <n v="35"/>
    <n v="3.1"/>
    <x v="0"/>
    <x v="11"/>
    <s v="Jamaican Coffee River Rg"/>
    <n v="3.1"/>
    <n v="0.3"/>
    <n v="0.92999999999999994"/>
    <x v="4"/>
    <s v="May"/>
    <x v="11"/>
  </r>
  <r>
    <n v="91581"/>
    <x v="130"/>
    <d v="1899-12-30T09:28:32"/>
    <n v="1"/>
    <n v="3"/>
    <x v="0"/>
    <n v="29"/>
    <n v="2.5"/>
    <x v="0"/>
    <x v="8"/>
    <s v="Columbian Medium Roast Rg"/>
    <n v="2.5"/>
    <n v="0.3"/>
    <n v="0.75"/>
    <x v="4"/>
    <s v="May"/>
    <x v="11"/>
  </r>
  <r>
    <n v="91582"/>
    <x v="130"/>
    <d v="1899-12-30T09:29:39"/>
    <n v="2"/>
    <n v="3"/>
    <x v="0"/>
    <n v="31"/>
    <n v="2.2000000000000002"/>
    <x v="0"/>
    <x v="8"/>
    <s v="Ethiopia Sm"/>
    <n v="4.4000000000000004"/>
    <n v="0.3"/>
    <n v="1.32"/>
    <x v="4"/>
    <s v="May"/>
    <x v="11"/>
  </r>
  <r>
    <n v="91583"/>
    <x v="130"/>
    <d v="1899-12-30T09:30:01"/>
    <n v="2"/>
    <n v="3"/>
    <x v="0"/>
    <n v="54"/>
    <n v="2.5"/>
    <x v="3"/>
    <x v="9"/>
    <s v="Morning Sunrise Chai Rg"/>
    <n v="5"/>
    <n v="0.1"/>
    <n v="0.5"/>
    <x v="4"/>
    <s v="May"/>
    <x v="11"/>
  </r>
  <r>
    <n v="91584"/>
    <x v="130"/>
    <d v="1899-12-30T09:30:27"/>
    <n v="1"/>
    <n v="3"/>
    <x v="0"/>
    <n v="28"/>
    <n v="2"/>
    <x v="0"/>
    <x v="8"/>
    <s v="Columbian Medium Roast Sm"/>
    <n v="2"/>
    <n v="0.3"/>
    <n v="0.6"/>
    <x v="4"/>
    <s v="May"/>
    <x v="11"/>
  </r>
  <r>
    <n v="91586"/>
    <x v="130"/>
    <d v="1899-12-30T09:31:17"/>
    <n v="1"/>
    <n v="3"/>
    <x v="0"/>
    <n v="25"/>
    <n v="2.2000000000000002"/>
    <x v="0"/>
    <x v="10"/>
    <s v="Brazilian Sm"/>
    <n v="2.2000000000000002"/>
    <n v="0.3"/>
    <n v="0.66"/>
    <x v="4"/>
    <s v="May"/>
    <x v="11"/>
  </r>
  <r>
    <n v="91587"/>
    <x v="130"/>
    <d v="1899-12-30T09:31:17"/>
    <n v="1"/>
    <n v="3"/>
    <x v="0"/>
    <n v="18"/>
    <n v="10.95"/>
    <x v="4"/>
    <x v="15"/>
    <s v="Spicy Eye Opener Chai"/>
    <n v="10.95"/>
    <n v="0.1"/>
    <n v="1.095"/>
    <x v="4"/>
    <s v="May"/>
    <x v="11"/>
  </r>
  <r>
    <n v="91589"/>
    <x v="130"/>
    <d v="1899-12-30T09:32:07"/>
    <n v="1"/>
    <n v="3"/>
    <x v="0"/>
    <n v="45"/>
    <n v="3"/>
    <x v="3"/>
    <x v="6"/>
    <s v="Peppermint Lg"/>
    <n v="3"/>
    <n v="0.1"/>
    <n v="0.30000000000000004"/>
    <x v="4"/>
    <s v="May"/>
    <x v="11"/>
  </r>
  <r>
    <n v="91595"/>
    <x v="130"/>
    <d v="1899-12-30T09:37:17"/>
    <n v="2"/>
    <n v="3"/>
    <x v="0"/>
    <n v="42"/>
    <n v="2.5"/>
    <x v="3"/>
    <x v="6"/>
    <s v="Lemon Grass Rg"/>
    <n v="5"/>
    <n v="0.1"/>
    <n v="0.5"/>
    <x v="4"/>
    <s v="May"/>
    <x v="11"/>
  </r>
  <r>
    <n v="91597"/>
    <x v="130"/>
    <d v="1899-12-30T09:38:56"/>
    <n v="2"/>
    <n v="3"/>
    <x v="0"/>
    <n v="27"/>
    <n v="3.5"/>
    <x v="0"/>
    <x v="10"/>
    <s v="Brazilian Lg"/>
    <n v="7"/>
    <n v="0.3"/>
    <n v="2.1"/>
    <x v="4"/>
    <s v="May"/>
    <x v="11"/>
  </r>
  <r>
    <n v="91601"/>
    <x v="130"/>
    <d v="1899-12-30T09:42:51"/>
    <n v="2"/>
    <n v="3"/>
    <x v="0"/>
    <n v="39"/>
    <n v="4.25"/>
    <x v="0"/>
    <x v="1"/>
    <s v="Latte Rg"/>
    <n v="8.5"/>
    <n v="0.3"/>
    <n v="2.5499999999999998"/>
    <x v="4"/>
    <s v="May"/>
    <x v="11"/>
  </r>
  <r>
    <n v="91602"/>
    <x v="130"/>
    <d v="1899-12-30T09:42:51"/>
    <n v="2"/>
    <n v="3"/>
    <x v="0"/>
    <n v="65"/>
    <n v="0.8"/>
    <x v="8"/>
    <x v="26"/>
    <s v="Sugar Free Vanilla syrup"/>
    <n v="1.6"/>
    <n v="0.05"/>
    <n v="8.0000000000000016E-2"/>
    <x v="4"/>
    <s v="May"/>
    <x v="11"/>
  </r>
  <r>
    <n v="91603"/>
    <x v="130"/>
    <d v="1899-12-30T09:43:24"/>
    <n v="2"/>
    <n v="3"/>
    <x v="0"/>
    <n v="46"/>
    <n v="2.5"/>
    <x v="3"/>
    <x v="4"/>
    <s v="Serenity Green Tea Rg"/>
    <n v="5"/>
    <n v="0.1"/>
    <n v="0.5"/>
    <x v="4"/>
    <s v="May"/>
    <x v="11"/>
  </r>
  <r>
    <n v="91606"/>
    <x v="130"/>
    <d v="1899-12-30T09:46:17"/>
    <n v="1"/>
    <n v="3"/>
    <x v="0"/>
    <n v="32"/>
    <n v="3"/>
    <x v="0"/>
    <x v="8"/>
    <s v="Ethiopia Rg"/>
    <n v="3"/>
    <n v="0.3"/>
    <n v="0.89999999999999991"/>
    <x v="4"/>
    <s v="May"/>
    <x v="11"/>
  </r>
  <r>
    <n v="91609"/>
    <x v="130"/>
    <d v="1899-12-30T09:47:37"/>
    <n v="2"/>
    <n v="3"/>
    <x v="0"/>
    <n v="26"/>
    <n v="3"/>
    <x v="0"/>
    <x v="10"/>
    <s v="Brazilian Rg"/>
    <n v="6"/>
    <n v="0.3"/>
    <n v="1.7999999999999998"/>
    <x v="4"/>
    <s v="May"/>
    <x v="11"/>
  </r>
  <r>
    <n v="91611"/>
    <x v="130"/>
    <d v="1899-12-30T09:50:15"/>
    <n v="2"/>
    <n v="3"/>
    <x v="0"/>
    <n v="23"/>
    <n v="2.5"/>
    <x v="0"/>
    <x v="0"/>
    <s v="Our Old Time Diner Blend Rg"/>
    <n v="5"/>
    <n v="0.3"/>
    <n v="1.5"/>
    <x v="4"/>
    <s v="May"/>
    <x v="11"/>
  </r>
  <r>
    <n v="91613"/>
    <x v="130"/>
    <d v="1899-12-30T09:51:20"/>
    <n v="2"/>
    <n v="3"/>
    <x v="0"/>
    <n v="42"/>
    <n v="2.5"/>
    <x v="3"/>
    <x v="6"/>
    <s v="Lemon Grass Rg"/>
    <n v="5"/>
    <n v="0.1"/>
    <n v="0.5"/>
    <x v="4"/>
    <s v="May"/>
    <x v="11"/>
  </r>
  <r>
    <n v="91617"/>
    <x v="130"/>
    <d v="1899-12-30T09:52:25"/>
    <n v="1"/>
    <n v="3"/>
    <x v="0"/>
    <n v="36"/>
    <n v="3.75"/>
    <x v="0"/>
    <x v="11"/>
    <s v="Jamaican Coffee River Lg"/>
    <n v="3.75"/>
    <n v="0.3"/>
    <n v="1.125"/>
    <x v="4"/>
    <s v="May"/>
    <x v="11"/>
  </r>
  <r>
    <n v="91618"/>
    <x v="130"/>
    <d v="1899-12-30T09:52:32"/>
    <n v="1"/>
    <n v="3"/>
    <x v="0"/>
    <n v="22"/>
    <n v="2"/>
    <x v="0"/>
    <x v="0"/>
    <s v="Our Old Time Diner Blend Sm"/>
    <n v="2"/>
    <n v="0.3"/>
    <n v="0.6"/>
    <x v="4"/>
    <s v="May"/>
    <x v="11"/>
  </r>
  <r>
    <n v="91620"/>
    <x v="130"/>
    <d v="1899-12-30T09:53:18"/>
    <n v="2"/>
    <n v="3"/>
    <x v="0"/>
    <n v="36"/>
    <n v="3.75"/>
    <x v="0"/>
    <x v="11"/>
    <s v="Jamaican Coffee River Lg"/>
    <n v="7.5"/>
    <n v="0.3"/>
    <n v="2.25"/>
    <x v="4"/>
    <s v="May"/>
    <x v="11"/>
  </r>
  <r>
    <n v="91625"/>
    <x v="130"/>
    <d v="1899-12-30T09:56:47"/>
    <n v="1"/>
    <n v="3"/>
    <x v="0"/>
    <n v="43"/>
    <n v="3"/>
    <x v="3"/>
    <x v="6"/>
    <s v="Lemon Grass Lg"/>
    <n v="3"/>
    <n v="0.1"/>
    <n v="0.30000000000000004"/>
    <x v="4"/>
    <s v="May"/>
    <x v="11"/>
  </r>
  <r>
    <n v="91630"/>
    <x v="130"/>
    <d v="1899-12-30T09:57:22"/>
    <n v="2"/>
    <n v="3"/>
    <x v="0"/>
    <n v="32"/>
    <n v="3"/>
    <x v="0"/>
    <x v="8"/>
    <s v="Ethiopia Rg"/>
    <n v="6"/>
    <n v="0.3"/>
    <n v="1.7999999999999998"/>
    <x v="4"/>
    <s v="May"/>
    <x v="11"/>
  </r>
  <r>
    <n v="91634"/>
    <x v="130"/>
    <d v="1899-12-30T10:01:14"/>
    <n v="1"/>
    <n v="3"/>
    <x v="0"/>
    <n v="55"/>
    <n v="4"/>
    <x v="3"/>
    <x v="9"/>
    <s v="Morning Sunrise Chai Lg"/>
    <n v="4"/>
    <n v="0.1"/>
    <n v="0.4"/>
    <x v="4"/>
    <s v="May"/>
    <x v="12"/>
  </r>
  <r>
    <n v="91639"/>
    <x v="130"/>
    <d v="1899-12-30T10:03:08"/>
    <n v="2"/>
    <n v="3"/>
    <x v="0"/>
    <n v="24"/>
    <n v="3"/>
    <x v="0"/>
    <x v="0"/>
    <s v="Our Old Time Diner Blend Lg"/>
    <n v="6"/>
    <n v="0.3"/>
    <n v="1.7999999999999998"/>
    <x v="4"/>
    <s v="May"/>
    <x v="12"/>
  </r>
  <r>
    <n v="91640"/>
    <x v="130"/>
    <d v="1899-12-30T10:03:40"/>
    <n v="1"/>
    <n v="3"/>
    <x v="0"/>
    <n v="33"/>
    <n v="3.5"/>
    <x v="0"/>
    <x v="8"/>
    <s v="Ethiopia Lg"/>
    <n v="3.5"/>
    <n v="0.3"/>
    <n v="1.05"/>
    <x v="4"/>
    <s v="May"/>
    <x v="12"/>
  </r>
  <r>
    <n v="91641"/>
    <x v="130"/>
    <d v="1899-12-30T10:03:42"/>
    <n v="1"/>
    <n v="3"/>
    <x v="0"/>
    <n v="33"/>
    <n v="3.5"/>
    <x v="0"/>
    <x v="8"/>
    <s v="Ethiopia Lg"/>
    <n v="3.5"/>
    <n v="0.3"/>
    <n v="1.05"/>
    <x v="4"/>
    <s v="May"/>
    <x v="12"/>
  </r>
  <r>
    <n v="91642"/>
    <x v="130"/>
    <d v="1899-12-30T10:04:11"/>
    <n v="1"/>
    <n v="3"/>
    <x v="0"/>
    <n v="42"/>
    <n v="2.5"/>
    <x v="3"/>
    <x v="6"/>
    <s v="Lemon Grass Rg"/>
    <n v="2.5"/>
    <n v="0.1"/>
    <n v="0.25"/>
    <x v="4"/>
    <s v="May"/>
    <x v="12"/>
  </r>
  <r>
    <n v="91643"/>
    <x v="130"/>
    <d v="1899-12-30T10:04:24"/>
    <n v="2"/>
    <n v="3"/>
    <x v="0"/>
    <n v="23"/>
    <n v="2.5"/>
    <x v="0"/>
    <x v="0"/>
    <s v="Our Old Time Diner Blend Rg"/>
    <n v="5"/>
    <n v="0.3"/>
    <n v="1.5"/>
    <x v="4"/>
    <s v="May"/>
    <x v="12"/>
  </r>
  <r>
    <n v="91644"/>
    <x v="130"/>
    <d v="1899-12-30T10:04:31"/>
    <n v="2"/>
    <n v="3"/>
    <x v="0"/>
    <n v="46"/>
    <n v="2.5"/>
    <x v="3"/>
    <x v="4"/>
    <s v="Serenity Green Tea Rg"/>
    <n v="5"/>
    <n v="0.1"/>
    <n v="0.5"/>
    <x v="4"/>
    <s v="May"/>
    <x v="12"/>
  </r>
  <r>
    <n v="91651"/>
    <x v="130"/>
    <d v="1899-12-30T10:09:48"/>
    <n v="2"/>
    <n v="3"/>
    <x v="0"/>
    <n v="50"/>
    <n v="2.5"/>
    <x v="3"/>
    <x v="7"/>
    <s v="Earl Grey Rg"/>
    <n v="5"/>
    <n v="0.1"/>
    <n v="0.5"/>
    <x v="4"/>
    <s v="May"/>
    <x v="12"/>
  </r>
  <r>
    <n v="91652"/>
    <x v="130"/>
    <d v="1899-12-30T10:09:48"/>
    <n v="1"/>
    <n v="3"/>
    <x v="0"/>
    <n v="71"/>
    <n v="3.75"/>
    <x v="1"/>
    <x v="2"/>
    <s v="Chocolate Croissant"/>
    <n v="3.75"/>
    <n v="0.25"/>
    <n v="0.9375"/>
    <x v="4"/>
    <s v="May"/>
    <x v="12"/>
  </r>
  <r>
    <n v="91661"/>
    <x v="130"/>
    <d v="1899-12-30T10:11:55"/>
    <n v="1"/>
    <n v="3"/>
    <x v="0"/>
    <n v="71"/>
    <n v="3.75"/>
    <x v="1"/>
    <x v="2"/>
    <s v="Chocolate Croissant"/>
    <n v="3.75"/>
    <n v="0.25"/>
    <n v="0.9375"/>
    <x v="4"/>
    <s v="May"/>
    <x v="12"/>
  </r>
  <r>
    <n v="91668"/>
    <x v="130"/>
    <d v="1899-12-30T10:15:54"/>
    <n v="2"/>
    <n v="3"/>
    <x v="0"/>
    <n v="27"/>
    <n v="3.5"/>
    <x v="0"/>
    <x v="10"/>
    <s v="Brazilian Lg"/>
    <n v="7"/>
    <n v="0.3"/>
    <n v="2.1"/>
    <x v="4"/>
    <s v="May"/>
    <x v="12"/>
  </r>
  <r>
    <n v="91669"/>
    <x v="130"/>
    <d v="1899-12-30T10:16:19"/>
    <n v="2"/>
    <n v="3"/>
    <x v="0"/>
    <n v="37"/>
    <n v="3"/>
    <x v="0"/>
    <x v="1"/>
    <s v="Espresso shot"/>
    <n v="6"/>
    <n v="0.3"/>
    <n v="1.7999999999999998"/>
    <x v="4"/>
    <s v="May"/>
    <x v="12"/>
  </r>
  <r>
    <n v="91670"/>
    <x v="130"/>
    <d v="1899-12-30T10:16:19"/>
    <n v="2"/>
    <n v="3"/>
    <x v="0"/>
    <n v="64"/>
    <n v="0.8"/>
    <x v="8"/>
    <x v="25"/>
    <s v="Hazelnut syrup"/>
    <n v="1.6"/>
    <n v="0.05"/>
    <n v="8.0000000000000016E-2"/>
    <x v="4"/>
    <s v="May"/>
    <x v="12"/>
  </r>
  <r>
    <n v="91671"/>
    <x v="130"/>
    <d v="1899-12-30T10:16:48"/>
    <n v="2"/>
    <n v="3"/>
    <x v="0"/>
    <n v="57"/>
    <n v="3.1"/>
    <x v="3"/>
    <x v="9"/>
    <s v="Spicy Eye Opener Chai Lg"/>
    <n v="6.2"/>
    <n v="0.1"/>
    <n v="0.62000000000000011"/>
    <x v="4"/>
    <s v="May"/>
    <x v="12"/>
  </r>
  <r>
    <n v="91672"/>
    <x v="130"/>
    <d v="1899-12-30T10:17:15"/>
    <n v="2"/>
    <n v="3"/>
    <x v="0"/>
    <n v="22"/>
    <n v="2"/>
    <x v="0"/>
    <x v="0"/>
    <s v="Our Old Time Diner Blend Sm"/>
    <n v="4"/>
    <n v="0.3"/>
    <n v="1.2"/>
    <x v="4"/>
    <s v="May"/>
    <x v="12"/>
  </r>
  <r>
    <n v="91673"/>
    <x v="130"/>
    <d v="1899-12-30T10:17:32"/>
    <n v="2"/>
    <n v="3"/>
    <x v="0"/>
    <n v="51"/>
    <n v="3"/>
    <x v="3"/>
    <x v="7"/>
    <s v="Earl Grey Lg"/>
    <n v="6"/>
    <n v="0.1"/>
    <n v="0.60000000000000009"/>
    <x v="4"/>
    <s v="May"/>
    <x v="12"/>
  </r>
  <r>
    <n v="91676"/>
    <x v="130"/>
    <d v="1899-12-30T10:17:55"/>
    <n v="1"/>
    <n v="3"/>
    <x v="0"/>
    <n v="24"/>
    <n v="3"/>
    <x v="0"/>
    <x v="0"/>
    <s v="Our Old Time Diner Blend Lg"/>
    <n v="3"/>
    <n v="0.3"/>
    <n v="0.89999999999999991"/>
    <x v="4"/>
    <s v="May"/>
    <x v="12"/>
  </r>
  <r>
    <n v="91678"/>
    <x v="130"/>
    <d v="1899-12-30T10:18:28"/>
    <n v="1"/>
    <n v="3"/>
    <x v="0"/>
    <n v="50"/>
    <n v="2.5"/>
    <x v="3"/>
    <x v="7"/>
    <s v="Earl Grey Rg"/>
    <n v="2.5"/>
    <n v="0.1"/>
    <n v="0.25"/>
    <x v="4"/>
    <s v="May"/>
    <x v="12"/>
  </r>
  <r>
    <n v="91679"/>
    <x v="130"/>
    <d v="1899-12-30T10:18:28"/>
    <n v="1"/>
    <n v="3"/>
    <x v="0"/>
    <n v="71"/>
    <n v="3.75"/>
    <x v="1"/>
    <x v="2"/>
    <s v="Chocolate Croissant"/>
    <n v="3.75"/>
    <n v="0.25"/>
    <n v="0.9375"/>
    <x v="4"/>
    <s v="May"/>
    <x v="12"/>
  </r>
  <r>
    <n v="91680"/>
    <x v="130"/>
    <d v="1899-12-30T10:18:37"/>
    <n v="2"/>
    <n v="3"/>
    <x v="0"/>
    <n v="38"/>
    <n v="3.75"/>
    <x v="0"/>
    <x v="1"/>
    <s v="Latte"/>
    <n v="7.5"/>
    <n v="0.3"/>
    <n v="2.25"/>
    <x v="4"/>
    <s v="May"/>
    <x v="12"/>
  </r>
  <r>
    <n v="91681"/>
    <x v="130"/>
    <d v="1899-12-30T10:18:37"/>
    <n v="1"/>
    <n v="3"/>
    <x v="0"/>
    <n v="17"/>
    <n v="9.5"/>
    <x v="4"/>
    <x v="15"/>
    <s v="Morning Sunrise Chai"/>
    <n v="9.5"/>
    <n v="0.1"/>
    <n v="0.95000000000000007"/>
    <x v="4"/>
    <s v="May"/>
    <x v="12"/>
  </r>
  <r>
    <n v="91690"/>
    <x v="130"/>
    <d v="1899-12-30T10:23:15"/>
    <n v="2"/>
    <n v="3"/>
    <x v="0"/>
    <n v="47"/>
    <n v="3"/>
    <x v="3"/>
    <x v="4"/>
    <s v="Serenity Green Tea Lg"/>
    <n v="6"/>
    <n v="0.1"/>
    <n v="0.60000000000000009"/>
    <x v="4"/>
    <s v="May"/>
    <x v="12"/>
  </r>
  <r>
    <n v="91691"/>
    <x v="130"/>
    <d v="1899-12-30T10:23:15"/>
    <n v="1"/>
    <n v="3"/>
    <x v="0"/>
    <n v="70"/>
    <n v="3.25"/>
    <x v="1"/>
    <x v="5"/>
    <s v="Cranberry Scone"/>
    <n v="3.25"/>
    <n v="0.25"/>
    <n v="0.8125"/>
    <x v="4"/>
    <s v="May"/>
    <x v="12"/>
  </r>
  <r>
    <n v="91693"/>
    <x v="130"/>
    <d v="1899-12-30T10:23:39"/>
    <n v="2"/>
    <n v="3"/>
    <x v="0"/>
    <n v="32"/>
    <n v="3"/>
    <x v="0"/>
    <x v="8"/>
    <s v="Ethiopia Rg"/>
    <n v="6"/>
    <n v="0.3"/>
    <n v="1.7999999999999998"/>
    <x v="4"/>
    <s v="May"/>
    <x v="12"/>
  </r>
  <r>
    <n v="91705"/>
    <x v="130"/>
    <d v="1899-12-30T10:27:19"/>
    <n v="2"/>
    <n v="3"/>
    <x v="0"/>
    <n v="53"/>
    <n v="3"/>
    <x v="3"/>
    <x v="9"/>
    <s v="Traditional Blend Chai Lg"/>
    <n v="6"/>
    <n v="0.1"/>
    <n v="0.60000000000000009"/>
    <x v="4"/>
    <s v="May"/>
    <x v="12"/>
  </r>
  <r>
    <n v="91706"/>
    <x v="130"/>
    <d v="1899-12-30T10:27:19"/>
    <n v="1"/>
    <n v="3"/>
    <x v="0"/>
    <n v="71"/>
    <n v="3.75"/>
    <x v="1"/>
    <x v="2"/>
    <s v="Chocolate Croissant"/>
    <n v="3.75"/>
    <n v="0.25"/>
    <n v="0.9375"/>
    <x v="4"/>
    <s v="May"/>
    <x v="12"/>
  </r>
  <r>
    <n v="91717"/>
    <x v="130"/>
    <d v="1899-12-30T10:31:33"/>
    <n v="2"/>
    <n v="3"/>
    <x v="0"/>
    <n v="39"/>
    <n v="4.25"/>
    <x v="0"/>
    <x v="1"/>
    <s v="Latte Rg"/>
    <n v="8.5"/>
    <n v="0.3"/>
    <n v="2.5499999999999998"/>
    <x v="4"/>
    <s v="May"/>
    <x v="12"/>
  </r>
  <r>
    <n v="91718"/>
    <x v="130"/>
    <d v="1899-12-30T10:31:33"/>
    <n v="1"/>
    <n v="3"/>
    <x v="0"/>
    <n v="64"/>
    <n v="0.8"/>
    <x v="8"/>
    <x v="25"/>
    <s v="Hazelnut syrup"/>
    <n v="0.8"/>
    <n v="0.05"/>
    <n v="4.0000000000000008E-2"/>
    <x v="4"/>
    <s v="May"/>
    <x v="12"/>
  </r>
  <r>
    <n v="91719"/>
    <x v="130"/>
    <d v="1899-12-30T10:32:46"/>
    <n v="1"/>
    <n v="3"/>
    <x v="0"/>
    <n v="44"/>
    <n v="2.5"/>
    <x v="3"/>
    <x v="6"/>
    <s v="Peppermint Rg"/>
    <n v="2.5"/>
    <n v="0.1"/>
    <n v="0.25"/>
    <x v="4"/>
    <s v="May"/>
    <x v="12"/>
  </r>
  <r>
    <n v="91721"/>
    <x v="130"/>
    <d v="1899-12-30T10:33:11"/>
    <n v="1"/>
    <n v="3"/>
    <x v="0"/>
    <n v="42"/>
    <n v="2.5"/>
    <x v="3"/>
    <x v="6"/>
    <s v="Lemon Grass Rg"/>
    <n v="2.5"/>
    <n v="0.1"/>
    <n v="0.25"/>
    <x v="4"/>
    <s v="May"/>
    <x v="12"/>
  </r>
  <r>
    <n v="91724"/>
    <x v="130"/>
    <d v="1899-12-30T10:33:58"/>
    <n v="2"/>
    <n v="3"/>
    <x v="0"/>
    <n v="25"/>
    <n v="2.2000000000000002"/>
    <x v="0"/>
    <x v="10"/>
    <s v="Brazilian Sm"/>
    <n v="4.4000000000000004"/>
    <n v="0.3"/>
    <n v="1.32"/>
    <x v="4"/>
    <s v="May"/>
    <x v="12"/>
  </r>
  <r>
    <n v="91731"/>
    <x v="130"/>
    <d v="1899-12-30T10:36:16"/>
    <n v="1"/>
    <n v="3"/>
    <x v="0"/>
    <n v="59"/>
    <n v="4.5"/>
    <x v="2"/>
    <x v="3"/>
    <s v="Dark chocolate Lg"/>
    <n v="4.5"/>
    <n v="0.1"/>
    <n v="0.45"/>
    <x v="4"/>
    <s v="May"/>
    <x v="12"/>
  </r>
  <r>
    <n v="91732"/>
    <x v="130"/>
    <d v="1899-12-30T10:36:30"/>
    <n v="1"/>
    <n v="3"/>
    <x v="0"/>
    <n v="55"/>
    <n v="4"/>
    <x v="3"/>
    <x v="9"/>
    <s v="Morning Sunrise Chai Lg"/>
    <n v="4"/>
    <n v="0.1"/>
    <n v="0.4"/>
    <x v="4"/>
    <s v="May"/>
    <x v="12"/>
  </r>
  <r>
    <n v="91743"/>
    <x v="130"/>
    <d v="1899-12-30T10:41:20"/>
    <n v="2"/>
    <n v="3"/>
    <x v="0"/>
    <n v="58"/>
    <n v="3.5"/>
    <x v="2"/>
    <x v="3"/>
    <s v="Dark chocolate Rg"/>
    <n v="7"/>
    <n v="0.1"/>
    <n v="0.70000000000000007"/>
    <x v="4"/>
    <s v="May"/>
    <x v="12"/>
  </r>
  <r>
    <n v="91745"/>
    <x v="130"/>
    <d v="1899-12-30T10:42:47"/>
    <n v="2"/>
    <n v="3"/>
    <x v="0"/>
    <n v="58"/>
    <n v="3.5"/>
    <x v="2"/>
    <x v="3"/>
    <s v="Dark chocolate Rg"/>
    <n v="7"/>
    <n v="0.1"/>
    <n v="0.70000000000000007"/>
    <x v="4"/>
    <s v="May"/>
    <x v="12"/>
  </r>
  <r>
    <n v="91746"/>
    <x v="130"/>
    <d v="1899-12-30T10:43:51"/>
    <n v="1"/>
    <n v="3"/>
    <x v="0"/>
    <n v="54"/>
    <n v="2.5"/>
    <x v="3"/>
    <x v="9"/>
    <s v="Morning Sunrise Chai Rg"/>
    <n v="2.5"/>
    <n v="0.1"/>
    <n v="0.25"/>
    <x v="4"/>
    <s v="May"/>
    <x v="12"/>
  </r>
  <r>
    <n v="91749"/>
    <x v="130"/>
    <d v="1899-12-30T10:45:04"/>
    <n v="1"/>
    <n v="3"/>
    <x v="0"/>
    <n v="53"/>
    <n v="3"/>
    <x v="3"/>
    <x v="9"/>
    <s v="Traditional Blend Chai Lg"/>
    <n v="3"/>
    <n v="0.1"/>
    <n v="0.30000000000000004"/>
    <x v="4"/>
    <s v="May"/>
    <x v="12"/>
  </r>
  <r>
    <n v="91757"/>
    <x v="130"/>
    <d v="1899-12-30T10:51:37"/>
    <n v="1"/>
    <n v="3"/>
    <x v="0"/>
    <n v="38"/>
    <n v="3.75"/>
    <x v="0"/>
    <x v="1"/>
    <s v="Latte"/>
    <n v="3.75"/>
    <n v="0.3"/>
    <n v="1.125"/>
    <x v="4"/>
    <s v="May"/>
    <x v="12"/>
  </r>
  <r>
    <n v="91762"/>
    <x v="130"/>
    <d v="1899-12-30T10:52:42"/>
    <n v="1"/>
    <n v="3"/>
    <x v="0"/>
    <n v="25"/>
    <n v="2.2000000000000002"/>
    <x v="0"/>
    <x v="10"/>
    <s v="Brazilian Sm"/>
    <n v="2.2000000000000002"/>
    <n v="0.3"/>
    <n v="0.66"/>
    <x v="4"/>
    <s v="May"/>
    <x v="12"/>
  </r>
  <r>
    <n v="91763"/>
    <x v="130"/>
    <d v="1899-12-30T10:52:42"/>
    <n v="1"/>
    <n v="3"/>
    <x v="0"/>
    <n v="70"/>
    <n v="3.25"/>
    <x v="1"/>
    <x v="5"/>
    <s v="Cranberry Scone"/>
    <n v="3.25"/>
    <n v="0.25"/>
    <n v="0.8125"/>
    <x v="4"/>
    <s v="May"/>
    <x v="12"/>
  </r>
  <r>
    <n v="91764"/>
    <x v="130"/>
    <d v="1899-12-30T10:53:44"/>
    <n v="1"/>
    <n v="3"/>
    <x v="0"/>
    <n v="31"/>
    <n v="2.2000000000000002"/>
    <x v="0"/>
    <x v="8"/>
    <s v="Ethiopia Sm"/>
    <n v="2.2000000000000002"/>
    <n v="0.3"/>
    <n v="0.66"/>
    <x v="4"/>
    <s v="May"/>
    <x v="12"/>
  </r>
  <r>
    <n v="91765"/>
    <x v="130"/>
    <d v="1899-12-30T10:54:04"/>
    <n v="1"/>
    <n v="3"/>
    <x v="0"/>
    <n v="23"/>
    <n v="2.5"/>
    <x v="0"/>
    <x v="0"/>
    <s v="Our Old Time Diner Blend Rg"/>
    <n v="2.5"/>
    <n v="0.3"/>
    <n v="0.75"/>
    <x v="4"/>
    <s v="May"/>
    <x v="12"/>
  </r>
  <r>
    <n v="91776"/>
    <x v="130"/>
    <d v="1899-12-30T10:58:45"/>
    <n v="2"/>
    <n v="3"/>
    <x v="0"/>
    <n v="53"/>
    <n v="3"/>
    <x v="3"/>
    <x v="9"/>
    <s v="Traditional Blend Chai Lg"/>
    <n v="6"/>
    <n v="0.1"/>
    <n v="0.60000000000000009"/>
    <x v="4"/>
    <s v="May"/>
    <x v="12"/>
  </r>
  <r>
    <n v="91781"/>
    <x v="130"/>
    <d v="1899-12-30T10:58:59"/>
    <n v="2"/>
    <n v="3"/>
    <x v="0"/>
    <n v="30"/>
    <n v="3"/>
    <x v="0"/>
    <x v="8"/>
    <s v="Columbian Medium Roast Lg"/>
    <n v="6"/>
    <n v="0.3"/>
    <n v="1.7999999999999998"/>
    <x v="4"/>
    <s v="May"/>
    <x v="12"/>
  </r>
  <r>
    <n v="91788"/>
    <x v="130"/>
    <d v="1899-12-30T11:02:09"/>
    <n v="1"/>
    <n v="3"/>
    <x v="0"/>
    <n v="22"/>
    <n v="2"/>
    <x v="0"/>
    <x v="0"/>
    <s v="Our Old Time Diner Blend Sm"/>
    <n v="2"/>
    <n v="0.3"/>
    <n v="0.6"/>
    <x v="4"/>
    <s v="May"/>
    <x v="0"/>
  </r>
  <r>
    <n v="91793"/>
    <x v="130"/>
    <d v="1899-12-30T11:04:19"/>
    <n v="1"/>
    <n v="3"/>
    <x v="0"/>
    <n v="31"/>
    <n v="2.2000000000000002"/>
    <x v="0"/>
    <x v="8"/>
    <s v="Ethiopia Sm"/>
    <n v="2.2000000000000002"/>
    <n v="0.3"/>
    <n v="0.66"/>
    <x v="4"/>
    <s v="May"/>
    <x v="0"/>
  </r>
  <r>
    <n v="91794"/>
    <x v="130"/>
    <d v="1899-12-30T11:04:19"/>
    <n v="1"/>
    <n v="3"/>
    <x v="0"/>
    <n v="69"/>
    <n v="3.25"/>
    <x v="1"/>
    <x v="12"/>
    <s v="Hazelnut Biscotti"/>
    <n v="3.25"/>
    <n v="0.25"/>
    <n v="0.8125"/>
    <x v="4"/>
    <s v="May"/>
    <x v="0"/>
  </r>
  <r>
    <n v="91806"/>
    <x v="130"/>
    <d v="1899-12-30T11:15:12"/>
    <n v="2"/>
    <n v="3"/>
    <x v="0"/>
    <n v="22"/>
    <n v="2"/>
    <x v="0"/>
    <x v="0"/>
    <s v="Our Old Time Diner Blend Sm"/>
    <n v="4"/>
    <n v="0.3"/>
    <n v="1.2"/>
    <x v="4"/>
    <s v="May"/>
    <x v="0"/>
  </r>
  <r>
    <n v="91812"/>
    <x v="130"/>
    <d v="1899-12-30T11:18:09"/>
    <n v="2"/>
    <n v="3"/>
    <x v="0"/>
    <n v="43"/>
    <n v="3"/>
    <x v="3"/>
    <x v="6"/>
    <s v="Lemon Grass Lg"/>
    <n v="6"/>
    <n v="0.1"/>
    <n v="0.60000000000000009"/>
    <x v="4"/>
    <s v="May"/>
    <x v="0"/>
  </r>
  <r>
    <n v="91821"/>
    <x v="130"/>
    <d v="1899-12-30T11:25:48"/>
    <n v="1"/>
    <n v="3"/>
    <x v="0"/>
    <n v="50"/>
    <n v="2.5"/>
    <x v="3"/>
    <x v="7"/>
    <s v="Earl Grey Rg"/>
    <n v="2.5"/>
    <n v="0.1"/>
    <n v="0.25"/>
    <x v="4"/>
    <s v="May"/>
    <x v="0"/>
  </r>
  <r>
    <n v="91824"/>
    <x v="130"/>
    <d v="1899-12-30T11:26:53"/>
    <n v="1"/>
    <n v="3"/>
    <x v="0"/>
    <n v="42"/>
    <n v="2.5"/>
    <x v="3"/>
    <x v="6"/>
    <s v="Lemon Grass Rg"/>
    <n v="2.5"/>
    <n v="0.1"/>
    <n v="0.25"/>
    <x v="4"/>
    <s v="May"/>
    <x v="0"/>
  </r>
  <r>
    <n v="91825"/>
    <x v="130"/>
    <d v="1899-12-30T11:26:53"/>
    <n v="1"/>
    <n v="3"/>
    <x v="0"/>
    <n v="71"/>
    <n v="3.75"/>
    <x v="1"/>
    <x v="2"/>
    <s v="Chocolate Croissant"/>
    <n v="3.75"/>
    <n v="0.25"/>
    <n v="0.9375"/>
    <x v="4"/>
    <s v="May"/>
    <x v="0"/>
  </r>
  <r>
    <n v="91828"/>
    <x v="130"/>
    <d v="1899-12-30T11:28:46"/>
    <n v="2"/>
    <n v="3"/>
    <x v="0"/>
    <n v="45"/>
    <n v="3"/>
    <x v="3"/>
    <x v="6"/>
    <s v="Peppermint Lg"/>
    <n v="6"/>
    <n v="0.1"/>
    <n v="0.60000000000000009"/>
    <x v="4"/>
    <s v="May"/>
    <x v="0"/>
  </r>
  <r>
    <n v="91833"/>
    <x v="130"/>
    <d v="1899-12-30T11:42:23"/>
    <n v="2"/>
    <n v="3"/>
    <x v="0"/>
    <n v="55"/>
    <n v="4"/>
    <x v="3"/>
    <x v="9"/>
    <s v="Morning Sunrise Chai Lg"/>
    <n v="8"/>
    <n v="0.1"/>
    <n v="0.8"/>
    <x v="4"/>
    <s v="May"/>
    <x v="0"/>
  </r>
  <r>
    <n v="91837"/>
    <x v="130"/>
    <d v="1899-12-30T11:45:18"/>
    <n v="2"/>
    <n v="3"/>
    <x v="0"/>
    <n v="43"/>
    <n v="3"/>
    <x v="3"/>
    <x v="6"/>
    <s v="Lemon Grass Lg"/>
    <n v="6"/>
    <n v="0.1"/>
    <n v="0.60000000000000009"/>
    <x v="4"/>
    <s v="May"/>
    <x v="0"/>
  </r>
  <r>
    <n v="91838"/>
    <x v="130"/>
    <d v="1899-12-30T11:45:18"/>
    <n v="1"/>
    <n v="3"/>
    <x v="0"/>
    <n v="72"/>
    <n v="3.25"/>
    <x v="1"/>
    <x v="5"/>
    <s v="Ginger Scone"/>
    <n v="3.25"/>
    <n v="0.25"/>
    <n v="0.8125"/>
    <x v="4"/>
    <s v="May"/>
    <x v="0"/>
  </r>
  <r>
    <n v="91844"/>
    <x v="130"/>
    <d v="1899-12-30T11:48:16"/>
    <n v="1"/>
    <n v="3"/>
    <x v="0"/>
    <n v="57"/>
    <n v="3.1"/>
    <x v="3"/>
    <x v="9"/>
    <s v="Spicy Eye Opener Chai Lg"/>
    <n v="3.1"/>
    <n v="0.1"/>
    <n v="0.31000000000000005"/>
    <x v="4"/>
    <s v="May"/>
    <x v="0"/>
  </r>
  <r>
    <n v="91846"/>
    <x v="130"/>
    <d v="1899-12-30T11:51:58"/>
    <n v="2"/>
    <n v="3"/>
    <x v="0"/>
    <n v="34"/>
    <n v="2.4500000000000002"/>
    <x v="0"/>
    <x v="11"/>
    <s v="Jamaican Coffee River Sm"/>
    <n v="4.9000000000000004"/>
    <n v="0.3"/>
    <n v="1.47"/>
    <x v="4"/>
    <s v="May"/>
    <x v="0"/>
  </r>
  <r>
    <n v="91847"/>
    <x v="130"/>
    <d v="1899-12-30T11:52:05"/>
    <n v="1"/>
    <n v="3"/>
    <x v="0"/>
    <n v="36"/>
    <n v="3.75"/>
    <x v="0"/>
    <x v="11"/>
    <s v="Jamaican Coffee River Lg"/>
    <n v="3.75"/>
    <n v="0.3"/>
    <n v="1.125"/>
    <x v="4"/>
    <s v="May"/>
    <x v="0"/>
  </r>
  <r>
    <n v="91850"/>
    <x v="130"/>
    <d v="1899-12-30T11:53:30"/>
    <n v="2"/>
    <n v="3"/>
    <x v="0"/>
    <n v="31"/>
    <n v="2.2000000000000002"/>
    <x v="0"/>
    <x v="8"/>
    <s v="Ethiopia Sm"/>
    <n v="4.4000000000000004"/>
    <n v="0.3"/>
    <n v="1.32"/>
    <x v="4"/>
    <s v="May"/>
    <x v="0"/>
  </r>
  <r>
    <n v="91864"/>
    <x v="130"/>
    <d v="1899-12-30T12:07:25"/>
    <n v="1"/>
    <n v="3"/>
    <x v="0"/>
    <n v="58"/>
    <n v="3.5"/>
    <x v="2"/>
    <x v="3"/>
    <s v="Dark chocolate Rg"/>
    <n v="3.5"/>
    <n v="0.1"/>
    <n v="0.35000000000000003"/>
    <x v="4"/>
    <s v="May"/>
    <x v="1"/>
  </r>
  <r>
    <n v="91865"/>
    <x v="130"/>
    <d v="1899-12-30T12:07:25"/>
    <n v="1"/>
    <n v="3"/>
    <x v="0"/>
    <n v="78"/>
    <n v="4.5"/>
    <x v="1"/>
    <x v="5"/>
    <s v="Scottish Cream Scone "/>
    <n v="4.5"/>
    <n v="0.25"/>
    <n v="1.125"/>
    <x v="4"/>
    <s v="May"/>
    <x v="1"/>
  </r>
  <r>
    <n v="91880"/>
    <x v="130"/>
    <d v="1899-12-30T12:37:28"/>
    <n v="2"/>
    <n v="3"/>
    <x v="0"/>
    <n v="42"/>
    <n v="2.5"/>
    <x v="3"/>
    <x v="6"/>
    <s v="Lemon Grass Rg"/>
    <n v="5"/>
    <n v="0.1"/>
    <n v="0.5"/>
    <x v="4"/>
    <s v="May"/>
    <x v="1"/>
  </r>
  <r>
    <n v="91881"/>
    <x v="130"/>
    <d v="1899-12-30T12:37:31"/>
    <n v="2"/>
    <n v="3"/>
    <x v="0"/>
    <n v="56"/>
    <n v="2.5499999999999998"/>
    <x v="3"/>
    <x v="9"/>
    <s v="Spicy Eye Opener Chai Rg"/>
    <n v="5.0999999999999996"/>
    <n v="0.1"/>
    <n v="0.51"/>
    <x v="4"/>
    <s v="May"/>
    <x v="1"/>
  </r>
  <r>
    <n v="91882"/>
    <x v="130"/>
    <d v="1899-12-30T12:38:42"/>
    <n v="1"/>
    <n v="3"/>
    <x v="0"/>
    <n v="58"/>
    <n v="3.5"/>
    <x v="2"/>
    <x v="3"/>
    <s v="Dark chocolate Rg"/>
    <n v="3.5"/>
    <n v="0.1"/>
    <n v="0.35000000000000003"/>
    <x v="4"/>
    <s v="May"/>
    <x v="1"/>
  </r>
  <r>
    <n v="91883"/>
    <x v="130"/>
    <d v="1899-12-30T12:38:42"/>
    <n v="1"/>
    <n v="3"/>
    <x v="0"/>
    <n v="18"/>
    <n v="10.95"/>
    <x v="4"/>
    <x v="15"/>
    <s v="Spicy Eye Opener Chai"/>
    <n v="10.95"/>
    <n v="0.1"/>
    <n v="1.095"/>
    <x v="4"/>
    <s v="May"/>
    <x v="1"/>
  </r>
  <r>
    <n v="91884"/>
    <x v="130"/>
    <d v="1899-12-30T12:39:17"/>
    <n v="1"/>
    <n v="3"/>
    <x v="0"/>
    <n v="27"/>
    <n v="3.5"/>
    <x v="0"/>
    <x v="10"/>
    <s v="Brazilian Lg"/>
    <n v="3.5"/>
    <n v="0.3"/>
    <n v="1.05"/>
    <x v="4"/>
    <s v="May"/>
    <x v="1"/>
  </r>
  <r>
    <n v="91889"/>
    <x v="130"/>
    <d v="1899-12-30T12:44:39"/>
    <n v="1"/>
    <n v="3"/>
    <x v="0"/>
    <n v="32"/>
    <n v="3"/>
    <x v="0"/>
    <x v="8"/>
    <s v="Ethiopia Rg"/>
    <n v="3"/>
    <n v="0.3"/>
    <n v="0.89999999999999991"/>
    <x v="4"/>
    <s v="May"/>
    <x v="1"/>
  </r>
  <r>
    <n v="91896"/>
    <x v="130"/>
    <d v="1899-12-30T12:49:03"/>
    <n v="2"/>
    <n v="3"/>
    <x v="0"/>
    <n v="56"/>
    <n v="2.5499999999999998"/>
    <x v="3"/>
    <x v="9"/>
    <s v="Spicy Eye Opener Chai Rg"/>
    <n v="5.0999999999999996"/>
    <n v="0.1"/>
    <n v="0.51"/>
    <x v="4"/>
    <s v="May"/>
    <x v="1"/>
  </r>
  <r>
    <n v="91903"/>
    <x v="130"/>
    <d v="1899-12-30T12:51:34"/>
    <n v="2"/>
    <n v="3"/>
    <x v="0"/>
    <n v="23"/>
    <n v="2.5"/>
    <x v="0"/>
    <x v="0"/>
    <s v="Our Old Time Diner Blend Rg"/>
    <n v="5"/>
    <n v="0.3"/>
    <n v="1.5"/>
    <x v="4"/>
    <s v="May"/>
    <x v="1"/>
  </r>
  <r>
    <n v="91905"/>
    <x v="130"/>
    <d v="1899-12-30T13:02:25"/>
    <n v="2"/>
    <n v="3"/>
    <x v="0"/>
    <n v="57"/>
    <n v="3.1"/>
    <x v="3"/>
    <x v="9"/>
    <s v="Spicy Eye Opener Chai Lg"/>
    <n v="6.2"/>
    <n v="0.1"/>
    <n v="0.62000000000000011"/>
    <x v="4"/>
    <s v="May"/>
    <x v="2"/>
  </r>
  <r>
    <n v="91906"/>
    <x v="130"/>
    <d v="1899-12-30T13:02:25"/>
    <n v="1"/>
    <n v="3"/>
    <x v="0"/>
    <n v="71"/>
    <n v="3.75"/>
    <x v="1"/>
    <x v="2"/>
    <s v="Chocolate Croissant"/>
    <n v="3.75"/>
    <n v="0.25"/>
    <n v="0.9375"/>
    <x v="4"/>
    <s v="May"/>
    <x v="2"/>
  </r>
  <r>
    <n v="91907"/>
    <x v="130"/>
    <d v="1899-12-30T13:03:48"/>
    <n v="2"/>
    <n v="3"/>
    <x v="0"/>
    <n v="53"/>
    <n v="3"/>
    <x v="3"/>
    <x v="9"/>
    <s v="Traditional Blend Chai Lg"/>
    <n v="6"/>
    <n v="0.1"/>
    <n v="0.60000000000000009"/>
    <x v="4"/>
    <s v="May"/>
    <x v="2"/>
  </r>
  <r>
    <n v="91908"/>
    <x v="130"/>
    <d v="1899-12-30T13:03:48"/>
    <n v="1"/>
    <n v="3"/>
    <x v="0"/>
    <n v="69"/>
    <n v="3.25"/>
    <x v="1"/>
    <x v="12"/>
    <s v="Hazelnut Biscotti"/>
    <n v="3.25"/>
    <n v="0.25"/>
    <n v="0.8125"/>
    <x v="4"/>
    <s v="May"/>
    <x v="2"/>
  </r>
  <r>
    <n v="91916"/>
    <x v="130"/>
    <d v="1899-12-30T13:09:00"/>
    <n v="1"/>
    <n v="3"/>
    <x v="0"/>
    <n v="43"/>
    <n v="3"/>
    <x v="3"/>
    <x v="6"/>
    <s v="Lemon Grass Lg"/>
    <n v="3"/>
    <n v="0.1"/>
    <n v="0.30000000000000004"/>
    <x v="4"/>
    <s v="May"/>
    <x v="2"/>
  </r>
  <r>
    <n v="91917"/>
    <x v="130"/>
    <d v="1899-12-30T13:09:00"/>
    <n v="1"/>
    <n v="3"/>
    <x v="0"/>
    <n v="81"/>
    <n v="28"/>
    <x v="6"/>
    <x v="27"/>
    <s v="I Need My Bean! T-shirt"/>
    <n v="28"/>
    <n v="0.3"/>
    <n v="8.4"/>
    <x v="4"/>
    <s v="May"/>
    <x v="2"/>
  </r>
  <r>
    <n v="91918"/>
    <x v="130"/>
    <d v="1899-12-30T13:09:12"/>
    <n v="2"/>
    <n v="3"/>
    <x v="0"/>
    <n v="57"/>
    <n v="3.1"/>
    <x v="3"/>
    <x v="9"/>
    <s v="Spicy Eye Opener Chai Lg"/>
    <n v="6.2"/>
    <n v="0.1"/>
    <n v="0.62000000000000011"/>
    <x v="4"/>
    <s v="May"/>
    <x v="2"/>
  </r>
  <r>
    <n v="91919"/>
    <x v="130"/>
    <d v="1899-12-30T13:09:12"/>
    <n v="1"/>
    <n v="3"/>
    <x v="0"/>
    <n v="74"/>
    <n v="3.5"/>
    <x v="1"/>
    <x v="12"/>
    <s v="Ginger Biscotti"/>
    <n v="3.5"/>
    <n v="0.25"/>
    <n v="0.875"/>
    <x v="4"/>
    <s v="May"/>
    <x v="2"/>
  </r>
  <r>
    <n v="91920"/>
    <x v="130"/>
    <d v="1899-12-30T13:09:24"/>
    <n v="1"/>
    <n v="3"/>
    <x v="0"/>
    <n v="48"/>
    <n v="2.5"/>
    <x v="3"/>
    <x v="7"/>
    <s v="English Breakfast Rg"/>
    <n v="2.5"/>
    <n v="0.1"/>
    <n v="0.25"/>
    <x v="4"/>
    <s v="May"/>
    <x v="2"/>
  </r>
  <r>
    <n v="91940"/>
    <x v="130"/>
    <d v="1899-12-30T13:40:31"/>
    <n v="2"/>
    <n v="3"/>
    <x v="0"/>
    <n v="29"/>
    <n v="2.5"/>
    <x v="0"/>
    <x v="8"/>
    <s v="Columbian Medium Roast Rg"/>
    <n v="5"/>
    <n v="0.3"/>
    <n v="1.5"/>
    <x v="4"/>
    <s v="May"/>
    <x v="2"/>
  </r>
  <r>
    <n v="91942"/>
    <x v="130"/>
    <d v="1899-12-30T13:42:49"/>
    <n v="1"/>
    <n v="3"/>
    <x v="0"/>
    <n v="32"/>
    <n v="3"/>
    <x v="0"/>
    <x v="8"/>
    <s v="Ethiopia Rg"/>
    <n v="3"/>
    <n v="0.3"/>
    <n v="0.89999999999999991"/>
    <x v="4"/>
    <s v="May"/>
    <x v="2"/>
  </r>
  <r>
    <n v="91943"/>
    <x v="130"/>
    <d v="1899-12-30T13:42:49"/>
    <n v="1"/>
    <n v="3"/>
    <x v="0"/>
    <n v="71"/>
    <n v="3.75"/>
    <x v="1"/>
    <x v="2"/>
    <s v="Chocolate Croissant"/>
    <n v="3.75"/>
    <n v="0.25"/>
    <n v="0.9375"/>
    <x v="4"/>
    <s v="May"/>
    <x v="2"/>
  </r>
  <r>
    <n v="91948"/>
    <x v="130"/>
    <d v="1899-12-30T13:46:24"/>
    <n v="1"/>
    <n v="3"/>
    <x v="0"/>
    <n v="55"/>
    <n v="4"/>
    <x v="3"/>
    <x v="9"/>
    <s v="Morning Sunrise Chai Lg"/>
    <n v="4"/>
    <n v="0.1"/>
    <n v="0.4"/>
    <x v="4"/>
    <s v="May"/>
    <x v="2"/>
  </r>
  <r>
    <n v="91949"/>
    <x v="130"/>
    <d v="1899-12-30T13:47:50"/>
    <n v="1"/>
    <n v="3"/>
    <x v="0"/>
    <n v="41"/>
    <n v="4.25"/>
    <x v="0"/>
    <x v="1"/>
    <s v="Cappuccino Lg"/>
    <n v="4.25"/>
    <n v="0.3"/>
    <n v="1.2749999999999999"/>
    <x v="4"/>
    <s v="May"/>
    <x v="2"/>
  </r>
  <r>
    <n v="91950"/>
    <x v="130"/>
    <d v="1899-12-30T13:47:50"/>
    <n v="1"/>
    <n v="3"/>
    <x v="0"/>
    <n v="64"/>
    <n v="0.8"/>
    <x v="8"/>
    <x v="25"/>
    <s v="Hazelnut syrup"/>
    <n v="0.8"/>
    <n v="0.05"/>
    <n v="4.0000000000000008E-2"/>
    <x v="4"/>
    <s v="May"/>
    <x v="2"/>
  </r>
  <r>
    <n v="91955"/>
    <x v="130"/>
    <d v="1899-12-30T13:59:08"/>
    <n v="1"/>
    <n v="3"/>
    <x v="0"/>
    <n v="31"/>
    <n v="2.2000000000000002"/>
    <x v="0"/>
    <x v="8"/>
    <s v="Ethiopia Sm"/>
    <n v="2.2000000000000002"/>
    <n v="0.3"/>
    <n v="0.66"/>
    <x v="4"/>
    <s v="May"/>
    <x v="2"/>
  </r>
  <r>
    <n v="91960"/>
    <x v="130"/>
    <d v="1899-12-30T14:03:27"/>
    <n v="2"/>
    <n v="3"/>
    <x v="0"/>
    <n v="39"/>
    <n v="4.25"/>
    <x v="0"/>
    <x v="1"/>
    <s v="Latte Rg"/>
    <n v="8.5"/>
    <n v="0.3"/>
    <n v="2.5499999999999998"/>
    <x v="4"/>
    <s v="May"/>
    <x v="3"/>
  </r>
  <r>
    <n v="91961"/>
    <x v="130"/>
    <d v="1899-12-30T14:03:27"/>
    <n v="2"/>
    <n v="3"/>
    <x v="0"/>
    <n v="64"/>
    <n v="0.8"/>
    <x v="8"/>
    <x v="25"/>
    <s v="Hazelnut syrup"/>
    <n v="1.6"/>
    <n v="0.05"/>
    <n v="8.0000000000000016E-2"/>
    <x v="4"/>
    <s v="May"/>
    <x v="3"/>
  </r>
  <r>
    <n v="91963"/>
    <x v="130"/>
    <d v="1899-12-30T14:06:30"/>
    <n v="2"/>
    <n v="3"/>
    <x v="0"/>
    <n v="43"/>
    <n v="3"/>
    <x v="3"/>
    <x v="6"/>
    <s v="Lemon Grass Lg"/>
    <n v="6"/>
    <n v="0.1"/>
    <n v="0.60000000000000009"/>
    <x v="4"/>
    <s v="May"/>
    <x v="3"/>
  </r>
  <r>
    <n v="91964"/>
    <x v="130"/>
    <d v="1899-12-30T14:14:02"/>
    <n v="2"/>
    <n v="3"/>
    <x v="0"/>
    <n v="37"/>
    <n v="3"/>
    <x v="0"/>
    <x v="1"/>
    <s v="Espresso shot"/>
    <n v="6"/>
    <n v="0.3"/>
    <n v="1.7999999999999998"/>
    <x v="4"/>
    <s v="May"/>
    <x v="3"/>
  </r>
  <r>
    <n v="91965"/>
    <x v="130"/>
    <d v="1899-12-30T14:14:02"/>
    <n v="1"/>
    <n v="3"/>
    <x v="0"/>
    <n v="63"/>
    <n v="0.8"/>
    <x v="8"/>
    <x v="25"/>
    <s v="Carmel syrup"/>
    <n v="0.8"/>
    <n v="0.05"/>
    <n v="4.0000000000000008E-2"/>
    <x v="4"/>
    <s v="May"/>
    <x v="3"/>
  </r>
  <r>
    <n v="91985"/>
    <x v="130"/>
    <d v="1899-12-30T14:25:40"/>
    <n v="1"/>
    <n v="3"/>
    <x v="0"/>
    <n v="33"/>
    <n v="3.5"/>
    <x v="0"/>
    <x v="8"/>
    <s v="Ethiopia Lg"/>
    <n v="3.5"/>
    <n v="0.3"/>
    <n v="1.05"/>
    <x v="4"/>
    <s v="May"/>
    <x v="3"/>
  </r>
  <r>
    <n v="91986"/>
    <x v="130"/>
    <d v="1899-12-30T14:25:40"/>
    <n v="1"/>
    <n v="3"/>
    <x v="0"/>
    <n v="69"/>
    <n v="3.25"/>
    <x v="1"/>
    <x v="12"/>
    <s v="Hazelnut Biscotti"/>
    <n v="3.25"/>
    <n v="0.25"/>
    <n v="0.8125"/>
    <x v="4"/>
    <s v="May"/>
    <x v="3"/>
  </r>
  <r>
    <n v="91993"/>
    <x v="130"/>
    <d v="1899-12-30T14:28:30"/>
    <n v="1"/>
    <n v="3"/>
    <x v="0"/>
    <n v="52"/>
    <n v="2.5"/>
    <x v="3"/>
    <x v="9"/>
    <s v="Traditional Blend Chai Rg"/>
    <n v="2.5"/>
    <n v="0.1"/>
    <n v="0.25"/>
    <x v="4"/>
    <s v="May"/>
    <x v="3"/>
  </r>
  <r>
    <n v="92000"/>
    <x v="130"/>
    <d v="1899-12-30T14:36:59"/>
    <n v="2"/>
    <n v="3"/>
    <x v="0"/>
    <n v="53"/>
    <n v="3"/>
    <x v="3"/>
    <x v="9"/>
    <s v="Traditional Blend Chai Lg"/>
    <n v="6"/>
    <n v="0.1"/>
    <n v="0.60000000000000009"/>
    <x v="4"/>
    <s v="May"/>
    <x v="3"/>
  </r>
  <r>
    <n v="92001"/>
    <x v="130"/>
    <d v="1899-12-30T14:37:00"/>
    <n v="1"/>
    <n v="3"/>
    <x v="0"/>
    <n v="58"/>
    <n v="3.5"/>
    <x v="2"/>
    <x v="3"/>
    <s v="Dark chocolate Rg"/>
    <n v="3.5"/>
    <n v="0.1"/>
    <n v="0.35000000000000003"/>
    <x v="4"/>
    <s v="May"/>
    <x v="3"/>
  </r>
  <r>
    <n v="92002"/>
    <x v="130"/>
    <d v="1899-12-30T14:37:35"/>
    <n v="1"/>
    <n v="3"/>
    <x v="0"/>
    <n v="37"/>
    <n v="3"/>
    <x v="0"/>
    <x v="1"/>
    <s v="Espresso shot"/>
    <n v="3"/>
    <n v="0.3"/>
    <n v="0.89999999999999991"/>
    <x v="4"/>
    <s v="May"/>
    <x v="3"/>
  </r>
  <r>
    <n v="92003"/>
    <x v="130"/>
    <d v="1899-12-30T14:37:35"/>
    <n v="2"/>
    <n v="3"/>
    <x v="0"/>
    <n v="84"/>
    <n v="0.8"/>
    <x v="8"/>
    <x v="25"/>
    <s v="Chocolate syrup"/>
    <n v="1.6"/>
    <n v="0.05"/>
    <n v="8.0000000000000016E-2"/>
    <x v="4"/>
    <s v="May"/>
    <x v="3"/>
  </r>
  <r>
    <n v="92004"/>
    <x v="130"/>
    <d v="1899-12-30T14:37:35"/>
    <n v="1"/>
    <n v="3"/>
    <x v="0"/>
    <n v="76"/>
    <n v="3.5"/>
    <x v="1"/>
    <x v="12"/>
    <s v="Chocolate Chip Biscotti"/>
    <n v="3.5"/>
    <n v="0.25"/>
    <n v="0.875"/>
    <x v="4"/>
    <s v="May"/>
    <x v="3"/>
  </r>
  <r>
    <n v="92009"/>
    <x v="130"/>
    <d v="1899-12-30T14:44:37"/>
    <n v="2"/>
    <n v="3"/>
    <x v="0"/>
    <n v="39"/>
    <n v="4.25"/>
    <x v="0"/>
    <x v="1"/>
    <s v="Latte Rg"/>
    <n v="8.5"/>
    <n v="0.3"/>
    <n v="2.5499999999999998"/>
    <x v="4"/>
    <s v="May"/>
    <x v="3"/>
  </r>
  <r>
    <n v="92010"/>
    <x v="130"/>
    <d v="1899-12-30T14:44:37"/>
    <n v="2"/>
    <n v="3"/>
    <x v="0"/>
    <n v="65"/>
    <n v="0.8"/>
    <x v="8"/>
    <x v="26"/>
    <s v="Sugar Free Vanilla syrup"/>
    <n v="1.6"/>
    <n v="0.05"/>
    <n v="8.0000000000000016E-2"/>
    <x v="4"/>
    <s v="May"/>
    <x v="3"/>
  </r>
  <r>
    <n v="92011"/>
    <x v="130"/>
    <d v="1899-12-30T14:44:37"/>
    <n v="1"/>
    <n v="3"/>
    <x v="0"/>
    <n v="70"/>
    <n v="3.25"/>
    <x v="1"/>
    <x v="5"/>
    <s v="Cranberry Scone"/>
    <n v="3.25"/>
    <n v="0.25"/>
    <n v="0.8125"/>
    <x v="4"/>
    <s v="May"/>
    <x v="3"/>
  </r>
  <r>
    <n v="92012"/>
    <x v="130"/>
    <d v="1899-12-30T14:46:34"/>
    <n v="1"/>
    <n v="3"/>
    <x v="0"/>
    <n v="24"/>
    <n v="3"/>
    <x v="0"/>
    <x v="0"/>
    <s v="Our Old Time Diner Blend Lg"/>
    <n v="3"/>
    <n v="0.3"/>
    <n v="0.89999999999999991"/>
    <x v="4"/>
    <s v="May"/>
    <x v="3"/>
  </r>
  <r>
    <n v="92014"/>
    <x v="130"/>
    <d v="1899-12-30T14:50:53"/>
    <n v="2"/>
    <n v="3"/>
    <x v="0"/>
    <n v="24"/>
    <n v="3"/>
    <x v="0"/>
    <x v="0"/>
    <s v="Our Old Time Diner Blend Lg"/>
    <n v="6"/>
    <n v="0.3"/>
    <n v="1.7999999999999998"/>
    <x v="4"/>
    <s v="May"/>
    <x v="3"/>
  </r>
  <r>
    <n v="92017"/>
    <x v="130"/>
    <d v="1899-12-30T14:53:39"/>
    <n v="2"/>
    <n v="3"/>
    <x v="0"/>
    <n v="35"/>
    <n v="3.1"/>
    <x v="0"/>
    <x v="11"/>
    <s v="Jamaican Coffee River Rg"/>
    <n v="6.2"/>
    <n v="0.3"/>
    <n v="1.8599999999999999"/>
    <x v="4"/>
    <s v="May"/>
    <x v="3"/>
  </r>
  <r>
    <n v="92020"/>
    <x v="130"/>
    <d v="1899-12-30T14:57:49"/>
    <n v="2"/>
    <n v="3"/>
    <x v="0"/>
    <n v="51"/>
    <n v="3"/>
    <x v="3"/>
    <x v="7"/>
    <s v="Earl Grey Lg"/>
    <n v="6"/>
    <n v="0.1"/>
    <n v="0.60000000000000009"/>
    <x v="4"/>
    <s v="May"/>
    <x v="3"/>
  </r>
  <r>
    <n v="92023"/>
    <x v="130"/>
    <d v="1899-12-30T14:59:53"/>
    <n v="2"/>
    <n v="3"/>
    <x v="0"/>
    <n v="40"/>
    <n v="3.75"/>
    <x v="0"/>
    <x v="1"/>
    <s v="Cappuccino"/>
    <n v="7.5"/>
    <n v="0.3"/>
    <n v="2.25"/>
    <x v="4"/>
    <s v="May"/>
    <x v="3"/>
  </r>
  <r>
    <n v="92024"/>
    <x v="130"/>
    <d v="1899-12-30T14:59:53"/>
    <n v="2"/>
    <n v="3"/>
    <x v="0"/>
    <n v="64"/>
    <n v="0.8"/>
    <x v="8"/>
    <x v="25"/>
    <s v="Hazelnut syrup"/>
    <n v="1.6"/>
    <n v="0.05"/>
    <n v="8.0000000000000016E-2"/>
    <x v="4"/>
    <s v="May"/>
    <x v="3"/>
  </r>
  <r>
    <n v="92041"/>
    <x v="130"/>
    <d v="1899-12-30T15:28:44"/>
    <n v="1"/>
    <n v="3"/>
    <x v="0"/>
    <n v="54"/>
    <n v="2.5"/>
    <x v="3"/>
    <x v="9"/>
    <s v="Morning Sunrise Chai Rg"/>
    <n v="2.5"/>
    <n v="0.1"/>
    <n v="0.25"/>
    <x v="4"/>
    <s v="May"/>
    <x v="4"/>
  </r>
  <r>
    <n v="92049"/>
    <x v="130"/>
    <d v="1899-12-30T15:35:35"/>
    <n v="2"/>
    <n v="3"/>
    <x v="0"/>
    <n v="44"/>
    <n v="2.5"/>
    <x v="3"/>
    <x v="6"/>
    <s v="Peppermint Rg"/>
    <n v="5"/>
    <n v="0.1"/>
    <n v="0.5"/>
    <x v="4"/>
    <s v="May"/>
    <x v="4"/>
  </r>
  <r>
    <n v="92050"/>
    <x v="130"/>
    <d v="1899-12-30T15:41:02"/>
    <n v="2"/>
    <n v="3"/>
    <x v="0"/>
    <n v="52"/>
    <n v="2.5"/>
    <x v="3"/>
    <x v="9"/>
    <s v="Traditional Blend Chai Rg"/>
    <n v="5"/>
    <n v="0.1"/>
    <n v="0.5"/>
    <x v="4"/>
    <s v="May"/>
    <x v="4"/>
  </r>
  <r>
    <n v="92052"/>
    <x v="130"/>
    <d v="1899-12-30T15:45:26"/>
    <n v="1"/>
    <n v="3"/>
    <x v="0"/>
    <n v="42"/>
    <n v="2.5"/>
    <x v="3"/>
    <x v="6"/>
    <s v="Lemon Grass Rg"/>
    <n v="2.5"/>
    <n v="0.1"/>
    <n v="0.25"/>
    <x v="4"/>
    <s v="May"/>
    <x v="4"/>
  </r>
  <r>
    <n v="92061"/>
    <x v="130"/>
    <d v="1899-12-30T16:01:43"/>
    <n v="2"/>
    <n v="3"/>
    <x v="0"/>
    <n v="31"/>
    <n v="2.2000000000000002"/>
    <x v="0"/>
    <x v="8"/>
    <s v="Ethiopia Sm"/>
    <n v="4.4000000000000004"/>
    <n v="0.3"/>
    <n v="1.32"/>
    <x v="4"/>
    <s v="May"/>
    <x v="5"/>
  </r>
  <r>
    <n v="92062"/>
    <x v="130"/>
    <d v="1899-12-30T16:01:43"/>
    <n v="1"/>
    <n v="3"/>
    <x v="0"/>
    <n v="69"/>
    <n v="3.25"/>
    <x v="1"/>
    <x v="12"/>
    <s v="Hazelnut Biscotti"/>
    <n v="3.25"/>
    <n v="0.25"/>
    <n v="0.8125"/>
    <x v="4"/>
    <s v="May"/>
    <x v="5"/>
  </r>
  <r>
    <n v="92073"/>
    <x v="130"/>
    <d v="1899-12-30T16:21:29"/>
    <n v="2"/>
    <n v="3"/>
    <x v="0"/>
    <n v="46"/>
    <n v="2.5"/>
    <x v="3"/>
    <x v="4"/>
    <s v="Serenity Green Tea Rg"/>
    <n v="5"/>
    <n v="0.1"/>
    <n v="0.5"/>
    <x v="4"/>
    <s v="May"/>
    <x v="5"/>
  </r>
  <r>
    <n v="92074"/>
    <x v="130"/>
    <d v="1899-12-30T16:21:54"/>
    <n v="2"/>
    <n v="3"/>
    <x v="0"/>
    <n v="30"/>
    <n v="3"/>
    <x v="0"/>
    <x v="8"/>
    <s v="Columbian Medium Roast Lg"/>
    <n v="6"/>
    <n v="0.3"/>
    <n v="1.7999999999999998"/>
    <x v="4"/>
    <s v="May"/>
    <x v="5"/>
  </r>
  <r>
    <n v="92075"/>
    <x v="130"/>
    <d v="1899-12-30T16:22:14"/>
    <n v="2"/>
    <n v="3"/>
    <x v="0"/>
    <n v="55"/>
    <n v="4"/>
    <x v="3"/>
    <x v="9"/>
    <s v="Morning Sunrise Chai Lg"/>
    <n v="8"/>
    <n v="0.1"/>
    <n v="0.8"/>
    <x v="4"/>
    <s v="May"/>
    <x v="5"/>
  </r>
  <r>
    <n v="92077"/>
    <x v="130"/>
    <d v="1899-12-30T16:22:39"/>
    <n v="1"/>
    <n v="3"/>
    <x v="0"/>
    <n v="44"/>
    <n v="2.5"/>
    <x v="3"/>
    <x v="6"/>
    <s v="Peppermint Rg"/>
    <n v="2.5"/>
    <n v="0.1"/>
    <n v="0.25"/>
    <x v="4"/>
    <s v="May"/>
    <x v="5"/>
  </r>
  <r>
    <n v="92078"/>
    <x v="130"/>
    <d v="1899-12-30T16:22:39"/>
    <n v="1"/>
    <n v="3"/>
    <x v="0"/>
    <n v="71"/>
    <n v="3.75"/>
    <x v="1"/>
    <x v="2"/>
    <s v="Chocolate Croissant"/>
    <n v="3.75"/>
    <n v="0.25"/>
    <n v="0.9375"/>
    <x v="4"/>
    <s v="May"/>
    <x v="5"/>
  </r>
  <r>
    <n v="92079"/>
    <x v="130"/>
    <d v="1899-12-30T16:22:41"/>
    <n v="1"/>
    <n v="3"/>
    <x v="0"/>
    <n v="25"/>
    <n v="2.2000000000000002"/>
    <x v="0"/>
    <x v="10"/>
    <s v="Brazilian Sm"/>
    <n v="2.2000000000000002"/>
    <n v="0.3"/>
    <n v="0.66"/>
    <x v="4"/>
    <s v="May"/>
    <x v="5"/>
  </r>
  <r>
    <n v="92080"/>
    <x v="130"/>
    <d v="1899-12-30T16:22:57"/>
    <n v="2"/>
    <n v="3"/>
    <x v="0"/>
    <n v="47"/>
    <n v="3"/>
    <x v="3"/>
    <x v="4"/>
    <s v="Serenity Green Tea Lg"/>
    <n v="6"/>
    <n v="0.1"/>
    <n v="0.60000000000000009"/>
    <x v="4"/>
    <s v="May"/>
    <x v="5"/>
  </r>
  <r>
    <n v="92081"/>
    <x v="130"/>
    <d v="1899-12-30T16:25:59"/>
    <n v="1"/>
    <n v="3"/>
    <x v="0"/>
    <n v="37"/>
    <n v="3"/>
    <x v="0"/>
    <x v="1"/>
    <s v="Espresso shot"/>
    <n v="3"/>
    <n v="0.3"/>
    <n v="0.89999999999999991"/>
    <x v="4"/>
    <s v="May"/>
    <x v="5"/>
  </r>
  <r>
    <n v="92082"/>
    <x v="130"/>
    <d v="1899-12-30T16:25:59"/>
    <n v="1"/>
    <n v="3"/>
    <x v="0"/>
    <n v="64"/>
    <n v="0.8"/>
    <x v="8"/>
    <x v="25"/>
    <s v="Hazelnut syrup"/>
    <n v="0.8"/>
    <n v="0.05"/>
    <n v="4.0000000000000008E-2"/>
    <x v="4"/>
    <s v="May"/>
    <x v="5"/>
  </r>
  <r>
    <n v="92088"/>
    <x v="130"/>
    <d v="1899-12-30T16:33:42"/>
    <n v="2"/>
    <n v="3"/>
    <x v="0"/>
    <n v="57"/>
    <n v="3.1"/>
    <x v="3"/>
    <x v="9"/>
    <s v="Spicy Eye Opener Chai Lg"/>
    <n v="6.2"/>
    <n v="0.1"/>
    <n v="0.62000000000000011"/>
    <x v="4"/>
    <s v="May"/>
    <x v="5"/>
  </r>
  <r>
    <n v="92094"/>
    <x v="130"/>
    <d v="1899-12-30T16:41:57"/>
    <n v="1"/>
    <n v="3"/>
    <x v="0"/>
    <n v="39"/>
    <n v="4.25"/>
    <x v="0"/>
    <x v="1"/>
    <s v="Latte Rg"/>
    <n v="4.25"/>
    <n v="0.3"/>
    <n v="1.2749999999999999"/>
    <x v="4"/>
    <s v="May"/>
    <x v="5"/>
  </r>
  <r>
    <n v="92095"/>
    <x v="130"/>
    <d v="1899-12-30T16:41:57"/>
    <n v="2"/>
    <n v="3"/>
    <x v="0"/>
    <n v="64"/>
    <n v="0.8"/>
    <x v="8"/>
    <x v="25"/>
    <s v="Hazelnut syrup"/>
    <n v="1.6"/>
    <n v="0.05"/>
    <n v="8.0000000000000016E-2"/>
    <x v="4"/>
    <s v="May"/>
    <x v="5"/>
  </r>
  <r>
    <n v="92097"/>
    <x v="130"/>
    <d v="1899-12-30T16:42:34"/>
    <n v="1"/>
    <n v="3"/>
    <x v="0"/>
    <n v="25"/>
    <n v="2.2000000000000002"/>
    <x v="0"/>
    <x v="10"/>
    <s v="Brazilian Sm"/>
    <n v="2.2000000000000002"/>
    <n v="0.3"/>
    <n v="0.66"/>
    <x v="4"/>
    <s v="May"/>
    <x v="5"/>
  </r>
  <r>
    <n v="92101"/>
    <x v="130"/>
    <d v="1899-12-30T16:50:53"/>
    <n v="2"/>
    <n v="3"/>
    <x v="0"/>
    <n v="33"/>
    <n v="3.5"/>
    <x v="0"/>
    <x v="8"/>
    <s v="Ethiopia Lg"/>
    <n v="7"/>
    <n v="0.3"/>
    <n v="2.1"/>
    <x v="4"/>
    <s v="May"/>
    <x v="5"/>
  </r>
  <r>
    <n v="92102"/>
    <x v="130"/>
    <d v="1899-12-30T16:52:31"/>
    <n v="1"/>
    <n v="3"/>
    <x v="0"/>
    <n v="58"/>
    <n v="3.5"/>
    <x v="2"/>
    <x v="3"/>
    <s v="Dark chocolate Rg"/>
    <n v="3.5"/>
    <n v="0.1"/>
    <n v="0.35000000000000003"/>
    <x v="4"/>
    <s v="May"/>
    <x v="5"/>
  </r>
  <r>
    <n v="92103"/>
    <x v="130"/>
    <d v="1899-12-30T16:52:31"/>
    <n v="1"/>
    <n v="3"/>
    <x v="0"/>
    <n v="79"/>
    <n v="3.75"/>
    <x v="1"/>
    <x v="5"/>
    <s v="Jumbo Savory Scone"/>
    <n v="3.75"/>
    <n v="0.25"/>
    <n v="0.9375"/>
    <x v="4"/>
    <s v="May"/>
    <x v="5"/>
  </r>
  <r>
    <n v="92104"/>
    <x v="130"/>
    <d v="1899-12-30T16:54:08"/>
    <n v="2"/>
    <n v="3"/>
    <x v="0"/>
    <n v="61"/>
    <n v="4.75"/>
    <x v="2"/>
    <x v="3"/>
    <s v="Sustainably Grown Organic Lg"/>
    <n v="9.5"/>
    <n v="0.1"/>
    <n v="0.95000000000000007"/>
    <x v="4"/>
    <s v="May"/>
    <x v="5"/>
  </r>
  <r>
    <n v="92105"/>
    <x v="130"/>
    <d v="1899-12-30T16:54:08"/>
    <n v="1"/>
    <n v="3"/>
    <x v="0"/>
    <n v="78"/>
    <n v="4.5"/>
    <x v="1"/>
    <x v="5"/>
    <s v="Scottish Cream Scone "/>
    <n v="4.5"/>
    <n v="0.25"/>
    <n v="1.125"/>
    <x v="4"/>
    <s v="May"/>
    <x v="5"/>
  </r>
  <r>
    <n v="92106"/>
    <x v="130"/>
    <d v="1899-12-30T16:54:14"/>
    <n v="2"/>
    <n v="3"/>
    <x v="0"/>
    <n v="39"/>
    <n v="4.25"/>
    <x v="0"/>
    <x v="1"/>
    <s v="Latte Rg"/>
    <n v="8.5"/>
    <n v="0.3"/>
    <n v="2.5499999999999998"/>
    <x v="4"/>
    <s v="May"/>
    <x v="5"/>
  </r>
  <r>
    <n v="92107"/>
    <x v="130"/>
    <d v="1899-12-30T16:54:14"/>
    <n v="1"/>
    <n v="3"/>
    <x v="0"/>
    <n v="63"/>
    <n v="0.8"/>
    <x v="8"/>
    <x v="25"/>
    <s v="Carmel syrup"/>
    <n v="0.8"/>
    <n v="0.05"/>
    <n v="4.0000000000000008E-2"/>
    <x v="4"/>
    <s v="May"/>
    <x v="5"/>
  </r>
  <r>
    <n v="92108"/>
    <x v="130"/>
    <d v="1899-12-30T16:56:41"/>
    <n v="1"/>
    <n v="3"/>
    <x v="0"/>
    <n v="40"/>
    <n v="3.75"/>
    <x v="0"/>
    <x v="1"/>
    <s v="Cappuccino"/>
    <n v="3.75"/>
    <n v="0.3"/>
    <n v="1.125"/>
    <x v="4"/>
    <s v="May"/>
    <x v="5"/>
  </r>
  <r>
    <n v="92109"/>
    <x v="130"/>
    <d v="1899-12-30T16:56:41"/>
    <n v="1"/>
    <n v="3"/>
    <x v="0"/>
    <n v="65"/>
    <n v="0.8"/>
    <x v="8"/>
    <x v="26"/>
    <s v="Sugar Free Vanilla syrup"/>
    <n v="0.8"/>
    <n v="0.05"/>
    <n v="4.0000000000000008E-2"/>
    <x v="4"/>
    <s v="May"/>
    <x v="5"/>
  </r>
  <r>
    <n v="92113"/>
    <x v="130"/>
    <d v="1899-12-30T16:58:24"/>
    <n v="1"/>
    <n v="3"/>
    <x v="0"/>
    <n v="58"/>
    <n v="3.5"/>
    <x v="2"/>
    <x v="3"/>
    <s v="Dark chocolate Rg"/>
    <n v="3.5"/>
    <n v="0.1"/>
    <n v="0.35000000000000003"/>
    <x v="4"/>
    <s v="May"/>
    <x v="5"/>
  </r>
  <r>
    <n v="92114"/>
    <x v="130"/>
    <d v="1899-12-30T16:58:24"/>
    <n v="1"/>
    <n v="3"/>
    <x v="0"/>
    <n v="75"/>
    <n v="3.5"/>
    <x v="1"/>
    <x v="2"/>
    <s v="Croissant"/>
    <n v="3.5"/>
    <n v="0.25"/>
    <n v="0.875"/>
    <x v="4"/>
    <s v="May"/>
    <x v="5"/>
  </r>
  <r>
    <n v="92117"/>
    <x v="130"/>
    <d v="1899-12-30T17:03:16"/>
    <n v="1"/>
    <n v="3"/>
    <x v="0"/>
    <n v="56"/>
    <n v="2.5499999999999998"/>
    <x v="3"/>
    <x v="9"/>
    <s v="Spicy Eye Opener Chai Rg"/>
    <n v="2.5499999999999998"/>
    <n v="0.1"/>
    <n v="0.255"/>
    <x v="4"/>
    <s v="May"/>
    <x v="6"/>
  </r>
  <r>
    <n v="92119"/>
    <x v="130"/>
    <d v="1899-12-30T17:06:42"/>
    <n v="2"/>
    <n v="3"/>
    <x v="0"/>
    <n v="30"/>
    <n v="3"/>
    <x v="0"/>
    <x v="8"/>
    <s v="Columbian Medium Roast Lg"/>
    <n v="6"/>
    <n v="0.3"/>
    <n v="1.7999999999999998"/>
    <x v="4"/>
    <s v="May"/>
    <x v="6"/>
  </r>
  <r>
    <n v="92120"/>
    <x v="130"/>
    <d v="1899-12-30T17:06:42"/>
    <n v="1"/>
    <n v="3"/>
    <x v="0"/>
    <n v="20"/>
    <n v="7.6"/>
    <x v="7"/>
    <x v="20"/>
    <s v="Sustainably Grown Organic"/>
    <n v="7.6"/>
    <n v="-0.05"/>
    <n v="-0.38"/>
    <x v="4"/>
    <s v="May"/>
    <x v="6"/>
  </r>
  <r>
    <n v="92121"/>
    <x v="130"/>
    <d v="1899-12-30T17:08:13"/>
    <n v="1"/>
    <n v="3"/>
    <x v="0"/>
    <n v="52"/>
    <n v="2.5"/>
    <x v="3"/>
    <x v="9"/>
    <s v="Traditional Blend Chai Rg"/>
    <n v="2.5"/>
    <n v="0.1"/>
    <n v="0.25"/>
    <x v="4"/>
    <s v="May"/>
    <x v="6"/>
  </r>
  <r>
    <n v="92126"/>
    <x v="130"/>
    <d v="1899-12-30T17:12:40"/>
    <n v="2"/>
    <n v="3"/>
    <x v="0"/>
    <n v="29"/>
    <n v="2.5"/>
    <x v="0"/>
    <x v="8"/>
    <s v="Columbian Medium Roast Rg"/>
    <n v="5"/>
    <n v="0.3"/>
    <n v="1.5"/>
    <x v="4"/>
    <s v="May"/>
    <x v="6"/>
  </r>
  <r>
    <n v="92127"/>
    <x v="130"/>
    <d v="1899-12-30T17:14:08"/>
    <n v="2"/>
    <n v="3"/>
    <x v="0"/>
    <n v="45"/>
    <n v="3"/>
    <x v="3"/>
    <x v="6"/>
    <s v="Peppermint Lg"/>
    <n v="6"/>
    <n v="0.1"/>
    <n v="0.60000000000000009"/>
    <x v="4"/>
    <s v="May"/>
    <x v="6"/>
  </r>
  <r>
    <n v="92132"/>
    <x v="130"/>
    <d v="1899-12-30T17:16:51"/>
    <n v="2"/>
    <n v="3"/>
    <x v="0"/>
    <n v="24"/>
    <n v="3"/>
    <x v="0"/>
    <x v="0"/>
    <s v="Our Old Time Diner Blend Lg"/>
    <n v="6"/>
    <n v="0.3"/>
    <n v="1.7999999999999998"/>
    <x v="4"/>
    <s v="May"/>
    <x v="6"/>
  </r>
  <r>
    <n v="92136"/>
    <x v="130"/>
    <d v="1899-12-30T17:29:38"/>
    <n v="2"/>
    <n v="3"/>
    <x v="0"/>
    <n v="43"/>
    <n v="3"/>
    <x v="3"/>
    <x v="6"/>
    <s v="Lemon Grass Lg"/>
    <n v="6"/>
    <n v="0.1"/>
    <n v="0.60000000000000009"/>
    <x v="4"/>
    <s v="May"/>
    <x v="6"/>
  </r>
  <r>
    <n v="92137"/>
    <x v="130"/>
    <d v="1899-12-30T17:34:29"/>
    <n v="1"/>
    <n v="3"/>
    <x v="0"/>
    <n v="45"/>
    <n v="3"/>
    <x v="3"/>
    <x v="6"/>
    <s v="Peppermint Lg"/>
    <n v="3"/>
    <n v="0.1"/>
    <n v="0.30000000000000004"/>
    <x v="4"/>
    <s v="May"/>
    <x v="6"/>
  </r>
  <r>
    <n v="92140"/>
    <x v="130"/>
    <d v="1899-12-30T17:38:29"/>
    <n v="2"/>
    <n v="3"/>
    <x v="0"/>
    <n v="36"/>
    <n v="3.75"/>
    <x v="0"/>
    <x v="11"/>
    <s v="Jamaican Coffee River Lg"/>
    <n v="7.5"/>
    <n v="0.3"/>
    <n v="2.25"/>
    <x v="4"/>
    <s v="May"/>
    <x v="6"/>
  </r>
  <r>
    <n v="92144"/>
    <x v="130"/>
    <d v="1899-12-30T17:48:17"/>
    <n v="1"/>
    <n v="3"/>
    <x v="0"/>
    <n v="55"/>
    <n v="4"/>
    <x v="3"/>
    <x v="9"/>
    <s v="Morning Sunrise Chai Lg"/>
    <n v="4"/>
    <n v="0.1"/>
    <n v="0.4"/>
    <x v="4"/>
    <s v="May"/>
    <x v="6"/>
  </r>
  <r>
    <n v="92145"/>
    <x v="130"/>
    <d v="1899-12-30T17:48:45"/>
    <n v="2"/>
    <n v="3"/>
    <x v="0"/>
    <n v="37"/>
    <n v="3"/>
    <x v="0"/>
    <x v="1"/>
    <s v="Espresso shot"/>
    <n v="6"/>
    <n v="0.3"/>
    <n v="1.7999999999999998"/>
    <x v="4"/>
    <s v="May"/>
    <x v="6"/>
  </r>
  <r>
    <n v="92146"/>
    <x v="130"/>
    <d v="1899-12-30T17:48:45"/>
    <n v="2"/>
    <n v="3"/>
    <x v="0"/>
    <n v="63"/>
    <n v="0.8"/>
    <x v="8"/>
    <x v="25"/>
    <s v="Carmel syrup"/>
    <n v="1.6"/>
    <n v="0.05"/>
    <n v="8.0000000000000016E-2"/>
    <x v="4"/>
    <s v="May"/>
    <x v="6"/>
  </r>
  <r>
    <n v="92148"/>
    <x v="130"/>
    <d v="1899-12-30T17:51:48"/>
    <n v="1"/>
    <n v="3"/>
    <x v="0"/>
    <n v="27"/>
    <n v="3.5"/>
    <x v="0"/>
    <x v="10"/>
    <s v="Brazilian Lg"/>
    <n v="3.5"/>
    <n v="0.3"/>
    <n v="1.05"/>
    <x v="4"/>
    <s v="May"/>
    <x v="6"/>
  </r>
  <r>
    <n v="92149"/>
    <x v="130"/>
    <d v="1899-12-30T17:55:04"/>
    <n v="2"/>
    <n v="3"/>
    <x v="0"/>
    <n v="51"/>
    <n v="3"/>
    <x v="3"/>
    <x v="7"/>
    <s v="Earl Grey Lg"/>
    <n v="6"/>
    <n v="0.1"/>
    <n v="0.60000000000000009"/>
    <x v="4"/>
    <s v="May"/>
    <x v="6"/>
  </r>
  <r>
    <n v="92155"/>
    <x v="130"/>
    <d v="1899-12-30T18:08:11"/>
    <n v="2"/>
    <n v="3"/>
    <x v="0"/>
    <n v="33"/>
    <n v="3.5"/>
    <x v="0"/>
    <x v="8"/>
    <s v="Ethiopia Lg"/>
    <n v="7"/>
    <n v="0.3"/>
    <n v="2.1"/>
    <x v="4"/>
    <s v="May"/>
    <x v="7"/>
  </r>
  <r>
    <n v="92156"/>
    <x v="130"/>
    <d v="1899-12-30T18:08:11"/>
    <n v="1"/>
    <n v="3"/>
    <x v="0"/>
    <n v="71"/>
    <n v="3.75"/>
    <x v="1"/>
    <x v="2"/>
    <s v="Chocolate Croissant"/>
    <n v="3.75"/>
    <n v="0.25"/>
    <n v="0.9375"/>
    <x v="4"/>
    <s v="May"/>
    <x v="7"/>
  </r>
  <r>
    <n v="92158"/>
    <x v="130"/>
    <d v="1899-12-30T18:11:28"/>
    <n v="2"/>
    <n v="3"/>
    <x v="0"/>
    <n v="28"/>
    <n v="2"/>
    <x v="0"/>
    <x v="8"/>
    <s v="Columbian Medium Roast Sm"/>
    <n v="4"/>
    <n v="0.3"/>
    <n v="1.2"/>
    <x v="4"/>
    <s v="May"/>
    <x v="7"/>
  </r>
  <r>
    <n v="92177"/>
    <x v="130"/>
    <d v="1899-12-30T18:26:20"/>
    <n v="1"/>
    <n v="3"/>
    <x v="0"/>
    <n v="49"/>
    <n v="3"/>
    <x v="3"/>
    <x v="7"/>
    <s v="English Breakfast Lg"/>
    <n v="3"/>
    <n v="0.1"/>
    <n v="0.30000000000000004"/>
    <x v="4"/>
    <s v="May"/>
    <x v="7"/>
  </r>
  <r>
    <n v="92183"/>
    <x v="130"/>
    <d v="1899-12-30T18:35:44"/>
    <n v="1"/>
    <n v="3"/>
    <x v="0"/>
    <n v="31"/>
    <n v="2.2000000000000002"/>
    <x v="0"/>
    <x v="8"/>
    <s v="Ethiopia Sm"/>
    <n v="2.2000000000000002"/>
    <n v="0.3"/>
    <n v="0.66"/>
    <x v="4"/>
    <s v="May"/>
    <x v="7"/>
  </r>
  <r>
    <n v="92184"/>
    <x v="130"/>
    <d v="1899-12-30T18:35:44"/>
    <n v="1"/>
    <n v="3"/>
    <x v="0"/>
    <n v="83"/>
    <n v="14"/>
    <x v="6"/>
    <x v="19"/>
    <s v="I Need My Bean! Latte cup"/>
    <n v="14"/>
    <n v="0.3"/>
    <n v="4.2"/>
    <x v="4"/>
    <s v="May"/>
    <x v="7"/>
  </r>
  <r>
    <n v="92187"/>
    <x v="130"/>
    <d v="1899-12-30T18:40:32"/>
    <n v="2"/>
    <n v="3"/>
    <x v="0"/>
    <n v="44"/>
    <n v="2.5"/>
    <x v="3"/>
    <x v="6"/>
    <s v="Peppermint Rg"/>
    <n v="5"/>
    <n v="0.1"/>
    <n v="0.5"/>
    <x v="4"/>
    <s v="May"/>
    <x v="7"/>
  </r>
  <r>
    <n v="92189"/>
    <x v="130"/>
    <d v="1899-12-30T18:42:10"/>
    <n v="2"/>
    <n v="3"/>
    <x v="0"/>
    <n v="48"/>
    <n v="2.5"/>
    <x v="3"/>
    <x v="7"/>
    <s v="English Breakfast Rg"/>
    <n v="5"/>
    <n v="0.1"/>
    <n v="0.5"/>
    <x v="4"/>
    <s v="May"/>
    <x v="7"/>
  </r>
  <r>
    <n v="92190"/>
    <x v="130"/>
    <d v="1899-12-30T18:46:01"/>
    <n v="2"/>
    <n v="3"/>
    <x v="0"/>
    <n v="57"/>
    <n v="3.1"/>
    <x v="3"/>
    <x v="9"/>
    <s v="Spicy Eye Opener Chai Lg"/>
    <n v="6.2"/>
    <n v="0.1"/>
    <n v="0.62000000000000011"/>
    <x v="4"/>
    <s v="May"/>
    <x v="7"/>
  </r>
  <r>
    <n v="92193"/>
    <x v="130"/>
    <d v="1899-12-30T18:55:07"/>
    <n v="2"/>
    <n v="3"/>
    <x v="0"/>
    <n v="47"/>
    <n v="3"/>
    <x v="3"/>
    <x v="4"/>
    <s v="Serenity Green Tea Lg"/>
    <n v="6"/>
    <n v="0.1"/>
    <n v="0.60000000000000009"/>
    <x v="4"/>
    <s v="May"/>
    <x v="7"/>
  </r>
  <r>
    <n v="92194"/>
    <x v="130"/>
    <d v="1899-12-30T18:55:18"/>
    <n v="1"/>
    <n v="3"/>
    <x v="0"/>
    <n v="51"/>
    <n v="3"/>
    <x v="3"/>
    <x v="7"/>
    <s v="Earl Grey Lg"/>
    <n v="3"/>
    <n v="0.1"/>
    <n v="0.30000000000000004"/>
    <x v="4"/>
    <s v="May"/>
    <x v="7"/>
  </r>
  <r>
    <n v="92200"/>
    <x v="130"/>
    <d v="1899-12-30T19:11:47"/>
    <n v="2"/>
    <n v="3"/>
    <x v="0"/>
    <n v="49"/>
    <n v="3"/>
    <x v="3"/>
    <x v="7"/>
    <s v="English Breakfast Lg"/>
    <n v="6"/>
    <n v="0.1"/>
    <n v="0.60000000000000009"/>
    <x v="4"/>
    <s v="May"/>
    <x v="8"/>
  </r>
  <r>
    <n v="92201"/>
    <x v="130"/>
    <d v="1899-12-30T19:17:53"/>
    <n v="1"/>
    <n v="3"/>
    <x v="0"/>
    <n v="45"/>
    <n v="3"/>
    <x v="3"/>
    <x v="6"/>
    <s v="Peppermint Lg"/>
    <n v="3"/>
    <n v="0.1"/>
    <n v="0.30000000000000004"/>
    <x v="4"/>
    <s v="May"/>
    <x v="8"/>
  </r>
  <r>
    <n v="92202"/>
    <x v="130"/>
    <d v="1899-12-30T19:19:42"/>
    <n v="2"/>
    <n v="3"/>
    <x v="0"/>
    <n v="37"/>
    <n v="3"/>
    <x v="0"/>
    <x v="1"/>
    <s v="Espresso shot"/>
    <n v="6"/>
    <n v="0.3"/>
    <n v="1.7999999999999998"/>
    <x v="4"/>
    <s v="May"/>
    <x v="8"/>
  </r>
  <r>
    <n v="92203"/>
    <x v="130"/>
    <d v="1899-12-30T19:19:42"/>
    <n v="2"/>
    <n v="3"/>
    <x v="0"/>
    <n v="65"/>
    <n v="0.8"/>
    <x v="8"/>
    <x v="26"/>
    <s v="Sugar Free Vanilla syrup"/>
    <n v="1.6"/>
    <n v="0.05"/>
    <n v="8.0000000000000016E-2"/>
    <x v="4"/>
    <s v="May"/>
    <x v="8"/>
  </r>
  <r>
    <n v="92204"/>
    <x v="130"/>
    <d v="1899-12-30T19:19:42"/>
    <n v="1"/>
    <n v="3"/>
    <x v="0"/>
    <n v="69"/>
    <n v="3.25"/>
    <x v="1"/>
    <x v="12"/>
    <s v="Hazelnut Biscotti"/>
    <n v="3.25"/>
    <n v="0.25"/>
    <n v="0.8125"/>
    <x v="4"/>
    <s v="May"/>
    <x v="8"/>
  </r>
  <r>
    <n v="92206"/>
    <x v="130"/>
    <d v="1899-12-30T19:26:08"/>
    <n v="1"/>
    <n v="3"/>
    <x v="0"/>
    <n v="26"/>
    <n v="3"/>
    <x v="0"/>
    <x v="10"/>
    <s v="Brazilian Rg"/>
    <n v="3"/>
    <n v="0.3"/>
    <n v="0.89999999999999991"/>
    <x v="4"/>
    <s v="May"/>
    <x v="8"/>
  </r>
  <r>
    <n v="92207"/>
    <x v="130"/>
    <d v="1899-12-30T19:27:44"/>
    <n v="1"/>
    <n v="3"/>
    <x v="0"/>
    <n v="52"/>
    <n v="2.5"/>
    <x v="3"/>
    <x v="9"/>
    <s v="Traditional Blend Chai Rg"/>
    <n v="2.5"/>
    <n v="0.1"/>
    <n v="0.25"/>
    <x v="4"/>
    <s v="May"/>
    <x v="8"/>
  </r>
  <r>
    <n v="92208"/>
    <x v="130"/>
    <d v="1899-12-30T19:27:44"/>
    <n v="1"/>
    <n v="3"/>
    <x v="0"/>
    <n v="79"/>
    <n v="3.75"/>
    <x v="1"/>
    <x v="5"/>
    <s v="Jumbo Savory Scone"/>
    <n v="3.75"/>
    <n v="0.25"/>
    <n v="0.9375"/>
    <x v="4"/>
    <s v="May"/>
    <x v="8"/>
  </r>
  <r>
    <n v="92213"/>
    <x v="130"/>
    <d v="1899-12-30T19:42:06"/>
    <n v="2"/>
    <n v="3"/>
    <x v="0"/>
    <n v="31"/>
    <n v="2.2000000000000002"/>
    <x v="0"/>
    <x v="8"/>
    <s v="Ethiopia Sm"/>
    <n v="4.4000000000000004"/>
    <n v="0.3"/>
    <n v="1.32"/>
    <x v="4"/>
    <s v="May"/>
    <x v="8"/>
  </r>
  <r>
    <n v="92214"/>
    <x v="130"/>
    <d v="1899-12-30T19:48:27"/>
    <n v="1"/>
    <n v="3"/>
    <x v="0"/>
    <n v="49"/>
    <n v="3"/>
    <x v="3"/>
    <x v="7"/>
    <s v="English Breakfast Lg"/>
    <n v="3"/>
    <n v="0.1"/>
    <n v="0.30000000000000004"/>
    <x v="4"/>
    <s v="May"/>
    <x v="8"/>
  </r>
  <r>
    <n v="92215"/>
    <x v="130"/>
    <d v="1899-12-30T19:48:27"/>
    <n v="1"/>
    <n v="3"/>
    <x v="0"/>
    <n v="11"/>
    <n v="8.9499999999999993"/>
    <x v="4"/>
    <x v="16"/>
    <s v="Lemon Grass"/>
    <n v="8.9499999999999993"/>
    <n v="0.1"/>
    <n v="0.89500000000000002"/>
    <x v="4"/>
    <s v="May"/>
    <x v="8"/>
  </r>
  <r>
    <n v="92218"/>
    <x v="130"/>
    <d v="1899-12-30T19:53:00"/>
    <n v="1"/>
    <n v="3"/>
    <x v="0"/>
    <n v="34"/>
    <n v="2.4500000000000002"/>
    <x v="0"/>
    <x v="11"/>
    <s v="Jamaican Coffee River Sm"/>
    <n v="2.4500000000000002"/>
    <n v="0.3"/>
    <n v="0.73499999999999999"/>
    <x v="4"/>
    <s v="May"/>
    <x v="8"/>
  </r>
  <r>
    <n v="92219"/>
    <x v="130"/>
    <d v="1899-12-30T19:53:00"/>
    <n v="1"/>
    <n v="3"/>
    <x v="0"/>
    <n v="71"/>
    <n v="3.75"/>
    <x v="1"/>
    <x v="2"/>
    <s v="Chocolate Croissant"/>
    <n v="3.75"/>
    <n v="0.25"/>
    <n v="0.9375"/>
    <x v="4"/>
    <s v="May"/>
    <x v="8"/>
  </r>
  <r>
    <n v="92223"/>
    <x v="130"/>
    <d v="1899-12-30T19:57:02"/>
    <n v="2"/>
    <n v="3"/>
    <x v="0"/>
    <n v="22"/>
    <n v="2"/>
    <x v="0"/>
    <x v="0"/>
    <s v="Our Old Time Diner Blend Sm"/>
    <n v="4"/>
    <n v="0.3"/>
    <n v="1.2"/>
    <x v="4"/>
    <s v="May"/>
    <x v="8"/>
  </r>
  <r>
    <n v="92224"/>
    <x v="130"/>
    <d v="1899-12-30T19:57:07"/>
    <n v="1"/>
    <n v="3"/>
    <x v="0"/>
    <n v="49"/>
    <n v="3"/>
    <x v="3"/>
    <x v="7"/>
    <s v="English Breakfast Lg"/>
    <n v="3"/>
    <n v="0.1"/>
    <n v="0.30000000000000004"/>
    <x v="4"/>
    <s v="May"/>
    <x v="8"/>
  </r>
  <r>
    <n v="92307"/>
    <x v="131"/>
    <d v="1899-12-30T07:01:32"/>
    <n v="1"/>
    <n v="3"/>
    <x v="0"/>
    <n v="46"/>
    <n v="2.5"/>
    <x v="3"/>
    <x v="4"/>
    <s v="Serenity Green Tea Rg"/>
    <n v="2.5"/>
    <n v="0.1"/>
    <n v="0.25"/>
    <x v="5"/>
    <s v="May"/>
    <x v="9"/>
  </r>
  <r>
    <n v="92319"/>
    <x v="131"/>
    <d v="1899-12-30T07:07:25"/>
    <n v="2"/>
    <n v="3"/>
    <x v="0"/>
    <n v="30"/>
    <n v="3"/>
    <x v="0"/>
    <x v="8"/>
    <s v="Columbian Medium Roast Lg"/>
    <n v="6"/>
    <n v="0.3"/>
    <n v="1.7999999999999998"/>
    <x v="5"/>
    <s v="May"/>
    <x v="9"/>
  </r>
  <r>
    <n v="92323"/>
    <x v="131"/>
    <d v="1899-12-30T07:08:26"/>
    <n v="1"/>
    <n v="3"/>
    <x v="0"/>
    <n v="69"/>
    <n v="3.25"/>
    <x v="1"/>
    <x v="12"/>
    <s v="Hazelnut Biscotti"/>
    <n v="3.25"/>
    <n v="0.25"/>
    <n v="0.8125"/>
    <x v="5"/>
    <s v="May"/>
    <x v="9"/>
  </r>
  <r>
    <n v="92328"/>
    <x v="131"/>
    <d v="1899-12-30T07:09:18"/>
    <n v="2"/>
    <n v="3"/>
    <x v="0"/>
    <n v="25"/>
    <n v="2.2000000000000002"/>
    <x v="0"/>
    <x v="10"/>
    <s v="Brazilian Sm"/>
    <n v="4.4000000000000004"/>
    <n v="0.3"/>
    <n v="1.32"/>
    <x v="5"/>
    <s v="May"/>
    <x v="9"/>
  </r>
  <r>
    <n v="92333"/>
    <x v="131"/>
    <d v="1899-12-30T07:12:11"/>
    <n v="1"/>
    <n v="3"/>
    <x v="0"/>
    <n v="63"/>
    <n v="0.8"/>
    <x v="8"/>
    <x v="25"/>
    <s v="Carmel syrup"/>
    <n v="0.8"/>
    <n v="0.05"/>
    <n v="4.0000000000000008E-2"/>
    <x v="5"/>
    <s v="May"/>
    <x v="9"/>
  </r>
  <r>
    <n v="92334"/>
    <x v="131"/>
    <d v="1899-12-30T07:12:11"/>
    <n v="2"/>
    <n v="3"/>
    <x v="0"/>
    <n v="41"/>
    <n v="4.25"/>
    <x v="0"/>
    <x v="1"/>
    <s v="Cappuccino Lg"/>
    <n v="8.5"/>
    <n v="0.3"/>
    <n v="2.5499999999999998"/>
    <x v="5"/>
    <s v="May"/>
    <x v="9"/>
  </r>
  <r>
    <n v="92337"/>
    <x v="131"/>
    <d v="1899-12-30T07:15:18"/>
    <n v="2"/>
    <n v="3"/>
    <x v="0"/>
    <n v="59"/>
    <n v="4.5"/>
    <x v="2"/>
    <x v="3"/>
    <s v="Dark chocolate Lg"/>
    <n v="9"/>
    <n v="0.1"/>
    <n v="0.9"/>
    <x v="5"/>
    <s v="May"/>
    <x v="9"/>
  </r>
  <r>
    <n v="92338"/>
    <x v="131"/>
    <d v="1899-12-30T07:15:19"/>
    <n v="1"/>
    <n v="3"/>
    <x v="0"/>
    <n v="22"/>
    <n v="2"/>
    <x v="0"/>
    <x v="0"/>
    <s v="Our Old Time Diner Blend Sm"/>
    <n v="2"/>
    <n v="0.3"/>
    <n v="0.6"/>
    <x v="5"/>
    <s v="May"/>
    <x v="9"/>
  </r>
  <r>
    <n v="92341"/>
    <x v="131"/>
    <d v="1899-12-30T07:17:01"/>
    <n v="1"/>
    <n v="3"/>
    <x v="0"/>
    <n v="49"/>
    <n v="3"/>
    <x v="3"/>
    <x v="7"/>
    <s v="English Breakfast Lg"/>
    <n v="3"/>
    <n v="0.1"/>
    <n v="0.30000000000000004"/>
    <x v="5"/>
    <s v="May"/>
    <x v="9"/>
  </r>
  <r>
    <n v="92351"/>
    <x v="131"/>
    <d v="1899-12-30T07:25:25"/>
    <n v="2"/>
    <n v="3"/>
    <x v="0"/>
    <n v="23"/>
    <n v="2.5"/>
    <x v="0"/>
    <x v="0"/>
    <s v="Our Old Time Diner Blend Rg"/>
    <n v="5"/>
    <n v="0.3"/>
    <n v="1.5"/>
    <x v="5"/>
    <s v="May"/>
    <x v="9"/>
  </r>
  <r>
    <n v="92354"/>
    <x v="131"/>
    <d v="1899-12-30T07:25:39"/>
    <n v="2"/>
    <n v="3"/>
    <x v="0"/>
    <n v="28"/>
    <n v="2"/>
    <x v="0"/>
    <x v="8"/>
    <s v="Columbian Medium Roast Sm"/>
    <n v="4"/>
    <n v="0.3"/>
    <n v="1.2"/>
    <x v="5"/>
    <s v="May"/>
    <x v="9"/>
  </r>
  <r>
    <n v="92355"/>
    <x v="131"/>
    <d v="1899-12-30T07:25:59"/>
    <n v="2"/>
    <n v="3"/>
    <x v="0"/>
    <n v="34"/>
    <n v="2.4500000000000002"/>
    <x v="0"/>
    <x v="11"/>
    <s v="Jamaican Coffee River Sm"/>
    <n v="4.9000000000000004"/>
    <n v="0.3"/>
    <n v="1.47"/>
    <x v="5"/>
    <s v="May"/>
    <x v="9"/>
  </r>
  <r>
    <n v="92356"/>
    <x v="131"/>
    <d v="1899-12-30T07:26:35"/>
    <n v="1"/>
    <n v="3"/>
    <x v="0"/>
    <n v="71"/>
    <n v="3.75"/>
    <x v="1"/>
    <x v="2"/>
    <s v="Chocolate Croissant"/>
    <n v="3.75"/>
    <n v="0.25"/>
    <n v="0.9375"/>
    <x v="5"/>
    <s v="May"/>
    <x v="9"/>
  </r>
  <r>
    <n v="92357"/>
    <x v="131"/>
    <d v="1899-12-30T07:27:12"/>
    <n v="1"/>
    <n v="3"/>
    <x v="0"/>
    <n v="72"/>
    <n v="3.25"/>
    <x v="1"/>
    <x v="5"/>
    <s v="Ginger Scone"/>
    <n v="3.25"/>
    <n v="0.25"/>
    <n v="0.8125"/>
    <x v="5"/>
    <s v="May"/>
    <x v="9"/>
  </r>
  <r>
    <n v="92360"/>
    <x v="131"/>
    <d v="1899-12-30T07:28:53"/>
    <n v="1"/>
    <n v="3"/>
    <x v="0"/>
    <n v="75"/>
    <n v="3.5"/>
    <x v="1"/>
    <x v="2"/>
    <s v="Croissant"/>
    <n v="3.5"/>
    <n v="0.25"/>
    <n v="0.875"/>
    <x v="5"/>
    <s v="May"/>
    <x v="9"/>
  </r>
  <r>
    <n v="92361"/>
    <x v="131"/>
    <d v="1899-12-30T07:29:25"/>
    <n v="2"/>
    <n v="3"/>
    <x v="0"/>
    <n v="23"/>
    <n v="2.5"/>
    <x v="0"/>
    <x v="0"/>
    <s v="Our Old Time Diner Blend Rg"/>
    <n v="5"/>
    <n v="0.3"/>
    <n v="1.5"/>
    <x v="5"/>
    <s v="May"/>
    <x v="9"/>
  </r>
  <r>
    <n v="92368"/>
    <x v="131"/>
    <d v="1899-12-30T07:35:59"/>
    <n v="1"/>
    <n v="3"/>
    <x v="0"/>
    <n v="58"/>
    <n v="3.5"/>
    <x v="2"/>
    <x v="3"/>
    <s v="Dark chocolate Rg"/>
    <n v="3.5"/>
    <n v="0.1"/>
    <n v="0.35000000000000003"/>
    <x v="5"/>
    <s v="May"/>
    <x v="9"/>
  </r>
  <r>
    <n v="92369"/>
    <x v="131"/>
    <d v="1899-12-30T07:37:03"/>
    <n v="2"/>
    <n v="3"/>
    <x v="0"/>
    <n v="24"/>
    <n v="3"/>
    <x v="0"/>
    <x v="0"/>
    <s v="Our Old Time Diner Blend Lg"/>
    <n v="6"/>
    <n v="0.3"/>
    <n v="1.7999999999999998"/>
    <x v="5"/>
    <s v="May"/>
    <x v="9"/>
  </r>
  <r>
    <n v="92376"/>
    <x v="131"/>
    <d v="1899-12-30T07:40:57"/>
    <n v="2"/>
    <n v="3"/>
    <x v="0"/>
    <n v="30"/>
    <n v="3"/>
    <x v="0"/>
    <x v="8"/>
    <s v="Columbian Medium Roast Lg"/>
    <n v="6"/>
    <n v="0.3"/>
    <n v="1.7999999999999998"/>
    <x v="5"/>
    <s v="May"/>
    <x v="9"/>
  </r>
  <r>
    <n v="92383"/>
    <x v="131"/>
    <d v="1899-12-30T07:46:35"/>
    <n v="2"/>
    <n v="3"/>
    <x v="0"/>
    <n v="58"/>
    <n v="3.5"/>
    <x v="2"/>
    <x v="3"/>
    <s v="Dark chocolate Rg"/>
    <n v="7"/>
    <n v="0.1"/>
    <n v="0.70000000000000007"/>
    <x v="5"/>
    <s v="May"/>
    <x v="9"/>
  </r>
  <r>
    <n v="92384"/>
    <x v="131"/>
    <d v="1899-12-30T07:47:58"/>
    <n v="2"/>
    <n v="3"/>
    <x v="0"/>
    <n v="31"/>
    <n v="2.2000000000000002"/>
    <x v="0"/>
    <x v="8"/>
    <s v="Ethiopia Sm"/>
    <n v="4.4000000000000004"/>
    <n v="0.3"/>
    <n v="1.32"/>
    <x v="5"/>
    <s v="May"/>
    <x v="9"/>
  </r>
  <r>
    <n v="92387"/>
    <x v="131"/>
    <d v="1899-12-30T07:48:23"/>
    <n v="1"/>
    <n v="3"/>
    <x v="0"/>
    <n v="60"/>
    <n v="3.75"/>
    <x v="2"/>
    <x v="3"/>
    <s v="Sustainably Grown Organic Rg"/>
    <n v="3.75"/>
    <n v="0.1"/>
    <n v="0.375"/>
    <x v="5"/>
    <s v="May"/>
    <x v="9"/>
  </r>
  <r>
    <n v="92394"/>
    <x v="131"/>
    <d v="1899-12-30T07:49:59"/>
    <n v="1"/>
    <n v="3"/>
    <x v="0"/>
    <n v="74"/>
    <n v="3.5"/>
    <x v="1"/>
    <x v="12"/>
    <s v="Ginger Biscotti"/>
    <n v="3.5"/>
    <n v="0.25"/>
    <n v="0.875"/>
    <x v="5"/>
    <s v="May"/>
    <x v="9"/>
  </r>
  <r>
    <n v="92405"/>
    <x v="131"/>
    <d v="1899-12-30T07:53:56"/>
    <n v="2"/>
    <n v="3"/>
    <x v="0"/>
    <n v="24"/>
    <n v="3"/>
    <x v="0"/>
    <x v="0"/>
    <s v="Our Old Time Diner Blend Lg"/>
    <n v="6"/>
    <n v="0.3"/>
    <n v="1.7999999999999998"/>
    <x v="5"/>
    <s v="May"/>
    <x v="9"/>
  </r>
  <r>
    <n v="92406"/>
    <x v="131"/>
    <d v="1899-12-30T07:54:11"/>
    <n v="2"/>
    <n v="3"/>
    <x v="0"/>
    <n v="52"/>
    <n v="2.5"/>
    <x v="3"/>
    <x v="9"/>
    <s v="Traditional Blend Chai Rg"/>
    <n v="5"/>
    <n v="0.1"/>
    <n v="0.5"/>
    <x v="5"/>
    <s v="May"/>
    <x v="9"/>
  </r>
  <r>
    <n v="92407"/>
    <x v="131"/>
    <d v="1899-12-30T07:54:11"/>
    <n v="1"/>
    <n v="3"/>
    <x v="0"/>
    <n v="54"/>
    <n v="2.5"/>
    <x v="3"/>
    <x v="9"/>
    <s v="Morning Sunrise Chai Rg"/>
    <n v="2.5"/>
    <n v="0.1"/>
    <n v="0.25"/>
    <x v="5"/>
    <s v="May"/>
    <x v="9"/>
  </r>
  <r>
    <n v="92412"/>
    <x v="131"/>
    <d v="1899-12-30T07:59:45"/>
    <n v="1"/>
    <n v="3"/>
    <x v="0"/>
    <n v="49"/>
    <n v="3"/>
    <x v="3"/>
    <x v="7"/>
    <s v="English Breakfast Lg"/>
    <n v="3"/>
    <n v="0.1"/>
    <n v="0.30000000000000004"/>
    <x v="5"/>
    <s v="May"/>
    <x v="9"/>
  </r>
  <r>
    <n v="92418"/>
    <x v="131"/>
    <d v="1899-12-30T08:03:19"/>
    <n v="1"/>
    <n v="3"/>
    <x v="0"/>
    <n v="60"/>
    <n v="3.75"/>
    <x v="2"/>
    <x v="3"/>
    <s v="Sustainably Grown Organic Rg"/>
    <n v="3.75"/>
    <n v="0.1"/>
    <n v="0.375"/>
    <x v="5"/>
    <s v="May"/>
    <x v="10"/>
  </r>
  <r>
    <n v="92420"/>
    <x v="131"/>
    <d v="1899-12-30T08:03:49"/>
    <n v="2"/>
    <n v="3"/>
    <x v="0"/>
    <n v="32"/>
    <n v="3"/>
    <x v="0"/>
    <x v="8"/>
    <s v="Ethiopia Rg"/>
    <n v="6"/>
    <n v="0.3"/>
    <n v="1.7999999999999998"/>
    <x v="5"/>
    <s v="May"/>
    <x v="10"/>
  </r>
  <r>
    <n v="92422"/>
    <x v="131"/>
    <d v="1899-12-30T08:04:26"/>
    <n v="2"/>
    <n v="3"/>
    <x v="0"/>
    <n v="35"/>
    <n v="3.1"/>
    <x v="0"/>
    <x v="11"/>
    <s v="Jamaican Coffee River Rg"/>
    <n v="6.2"/>
    <n v="0.3"/>
    <n v="1.8599999999999999"/>
    <x v="5"/>
    <s v="May"/>
    <x v="10"/>
  </r>
  <r>
    <n v="92426"/>
    <x v="131"/>
    <d v="1899-12-30T08:05:21"/>
    <n v="1"/>
    <n v="3"/>
    <x v="0"/>
    <n v="69"/>
    <n v="3.25"/>
    <x v="1"/>
    <x v="12"/>
    <s v="Hazelnut Biscotti"/>
    <n v="3.25"/>
    <n v="0.25"/>
    <n v="0.8125"/>
    <x v="5"/>
    <s v="May"/>
    <x v="10"/>
  </r>
  <r>
    <n v="92428"/>
    <x v="131"/>
    <d v="1899-12-30T08:06:50"/>
    <n v="1"/>
    <n v="3"/>
    <x v="0"/>
    <n v="77"/>
    <n v="3"/>
    <x v="1"/>
    <x v="5"/>
    <s v="Oatmeal Scone"/>
    <n v="3"/>
    <n v="0.25"/>
    <n v="0.75"/>
    <x v="5"/>
    <s v="May"/>
    <x v="10"/>
  </r>
  <r>
    <n v="92433"/>
    <x v="131"/>
    <d v="1899-12-30T08:10:17"/>
    <n v="1"/>
    <n v="3"/>
    <x v="0"/>
    <n v="3"/>
    <n v="14.75"/>
    <x v="5"/>
    <x v="14"/>
    <s v="Espresso Roast"/>
    <n v="14.75"/>
    <n v="0.3"/>
    <n v="4.4249999999999998"/>
    <x v="5"/>
    <s v="May"/>
    <x v="10"/>
  </r>
  <r>
    <n v="92434"/>
    <x v="131"/>
    <d v="1899-12-30T08:12:01"/>
    <n v="1"/>
    <n v="3"/>
    <x v="0"/>
    <n v="3"/>
    <n v="14.75"/>
    <x v="5"/>
    <x v="14"/>
    <s v="Espresso Roast"/>
    <n v="14.75"/>
    <n v="0.3"/>
    <n v="4.4249999999999998"/>
    <x v="5"/>
    <s v="May"/>
    <x v="10"/>
  </r>
  <r>
    <n v="92441"/>
    <x v="131"/>
    <d v="1899-12-30T08:14:28"/>
    <n v="2"/>
    <n v="3"/>
    <x v="0"/>
    <n v="56"/>
    <n v="2.5499999999999998"/>
    <x v="3"/>
    <x v="9"/>
    <s v="Spicy Eye Opener Chai Rg"/>
    <n v="5.0999999999999996"/>
    <n v="0.1"/>
    <n v="0.51"/>
    <x v="5"/>
    <s v="May"/>
    <x v="10"/>
  </r>
  <r>
    <n v="92449"/>
    <x v="131"/>
    <d v="1899-12-30T08:17:54"/>
    <n v="1"/>
    <n v="3"/>
    <x v="0"/>
    <n v="51"/>
    <n v="3"/>
    <x v="3"/>
    <x v="7"/>
    <s v="Earl Grey Lg"/>
    <n v="3"/>
    <n v="0.1"/>
    <n v="0.30000000000000004"/>
    <x v="5"/>
    <s v="May"/>
    <x v="10"/>
  </r>
  <r>
    <n v="92451"/>
    <x v="131"/>
    <d v="1899-12-30T08:19:22"/>
    <n v="1"/>
    <n v="3"/>
    <x v="0"/>
    <n v="69"/>
    <n v="3.25"/>
    <x v="1"/>
    <x v="12"/>
    <s v="Hazelnut Biscotti"/>
    <n v="3.25"/>
    <n v="0.25"/>
    <n v="0.8125"/>
    <x v="5"/>
    <s v="May"/>
    <x v="10"/>
  </r>
  <r>
    <n v="92452"/>
    <x v="131"/>
    <d v="1899-12-30T08:20:24"/>
    <n v="1"/>
    <n v="3"/>
    <x v="0"/>
    <n v="74"/>
    <n v="3.5"/>
    <x v="1"/>
    <x v="12"/>
    <s v="Ginger Biscotti"/>
    <n v="3.5"/>
    <n v="0.25"/>
    <n v="0.875"/>
    <x v="5"/>
    <s v="May"/>
    <x v="10"/>
  </r>
  <r>
    <n v="92467"/>
    <x v="131"/>
    <d v="1899-12-30T08:31:34"/>
    <n v="1"/>
    <n v="3"/>
    <x v="0"/>
    <n v="57"/>
    <n v="3.1"/>
    <x v="3"/>
    <x v="9"/>
    <s v="Spicy Eye Opener Chai Lg"/>
    <n v="3.1"/>
    <n v="0.1"/>
    <n v="0.31000000000000005"/>
    <x v="5"/>
    <s v="May"/>
    <x v="10"/>
  </r>
  <r>
    <n v="92468"/>
    <x v="131"/>
    <d v="1899-12-30T08:31:46"/>
    <n v="1"/>
    <n v="3"/>
    <x v="0"/>
    <n v="47"/>
    <n v="3"/>
    <x v="3"/>
    <x v="4"/>
    <s v="Serenity Green Tea Lg"/>
    <n v="3"/>
    <n v="0.1"/>
    <n v="0.30000000000000004"/>
    <x v="5"/>
    <s v="May"/>
    <x v="10"/>
  </r>
  <r>
    <n v="92469"/>
    <x v="131"/>
    <d v="1899-12-30T08:32:54"/>
    <n v="2"/>
    <n v="3"/>
    <x v="0"/>
    <n v="63"/>
    <n v="0.8"/>
    <x v="8"/>
    <x v="25"/>
    <s v="Carmel syrup"/>
    <n v="1.6"/>
    <n v="0.05"/>
    <n v="8.0000000000000016E-2"/>
    <x v="5"/>
    <s v="May"/>
    <x v="10"/>
  </r>
  <r>
    <n v="92470"/>
    <x v="131"/>
    <d v="1899-12-30T08:32:54"/>
    <n v="2"/>
    <n v="3"/>
    <x v="0"/>
    <n v="39"/>
    <n v="4.25"/>
    <x v="0"/>
    <x v="1"/>
    <s v="Latte Rg"/>
    <n v="8.5"/>
    <n v="0.3"/>
    <n v="2.5499999999999998"/>
    <x v="5"/>
    <s v="May"/>
    <x v="10"/>
  </r>
  <r>
    <n v="92471"/>
    <x v="131"/>
    <d v="1899-12-30T08:32:54"/>
    <n v="1"/>
    <n v="3"/>
    <x v="0"/>
    <n v="4"/>
    <n v="20.45"/>
    <x v="5"/>
    <x v="14"/>
    <s v="Primo Espresso Roast"/>
    <n v="20.45"/>
    <n v="0.3"/>
    <n v="6.1349999999999998"/>
    <x v="5"/>
    <s v="May"/>
    <x v="10"/>
  </r>
  <r>
    <n v="92473"/>
    <x v="131"/>
    <d v="1899-12-30T08:33:16"/>
    <n v="1"/>
    <n v="3"/>
    <x v="0"/>
    <n v="73"/>
    <n v="3.75"/>
    <x v="1"/>
    <x v="2"/>
    <s v="Almond Croissant"/>
    <n v="3.75"/>
    <n v="0.25"/>
    <n v="0.9375"/>
    <x v="5"/>
    <s v="May"/>
    <x v="10"/>
  </r>
  <r>
    <n v="92474"/>
    <x v="131"/>
    <d v="1899-12-30T08:33:38"/>
    <n v="2"/>
    <n v="3"/>
    <x v="0"/>
    <n v="61"/>
    <n v="4.75"/>
    <x v="2"/>
    <x v="3"/>
    <s v="Sustainably Grown Organic Lg"/>
    <n v="9.5"/>
    <n v="0.1"/>
    <n v="0.95000000000000007"/>
    <x v="5"/>
    <s v="May"/>
    <x v="10"/>
  </r>
  <r>
    <n v="92478"/>
    <x v="131"/>
    <d v="1899-12-30T08:35:03"/>
    <n v="1"/>
    <n v="3"/>
    <x v="0"/>
    <n v="52"/>
    <n v="2.5"/>
    <x v="3"/>
    <x v="9"/>
    <s v="Traditional Blend Chai Rg"/>
    <n v="2.5"/>
    <n v="0.1"/>
    <n v="0.25"/>
    <x v="5"/>
    <s v="May"/>
    <x v="10"/>
  </r>
  <r>
    <n v="92486"/>
    <x v="131"/>
    <d v="1899-12-30T08:37:21"/>
    <n v="1"/>
    <n v="3"/>
    <x v="0"/>
    <n v="54"/>
    <n v="2.5"/>
    <x v="3"/>
    <x v="9"/>
    <s v="Morning Sunrise Chai Rg"/>
    <n v="2.5"/>
    <n v="0.1"/>
    <n v="0.25"/>
    <x v="5"/>
    <s v="May"/>
    <x v="10"/>
  </r>
  <r>
    <n v="92487"/>
    <x v="131"/>
    <d v="1899-12-30T08:37:54"/>
    <n v="2"/>
    <n v="3"/>
    <x v="0"/>
    <n v="59"/>
    <n v="4.5"/>
    <x v="2"/>
    <x v="3"/>
    <s v="Dark chocolate Lg"/>
    <n v="9"/>
    <n v="0.1"/>
    <n v="0.9"/>
    <x v="5"/>
    <s v="May"/>
    <x v="10"/>
  </r>
  <r>
    <n v="92496"/>
    <x v="131"/>
    <d v="1899-12-30T08:41:34"/>
    <n v="1"/>
    <n v="3"/>
    <x v="0"/>
    <n v="23"/>
    <n v="2.5"/>
    <x v="0"/>
    <x v="0"/>
    <s v="Our Old Time Diner Blend Rg"/>
    <n v="2.5"/>
    <n v="0.3"/>
    <n v="0.75"/>
    <x v="5"/>
    <s v="May"/>
    <x v="10"/>
  </r>
  <r>
    <n v="92499"/>
    <x v="131"/>
    <d v="1899-12-30T08:43:41"/>
    <n v="1"/>
    <n v="3"/>
    <x v="0"/>
    <n v="69"/>
    <n v="3.25"/>
    <x v="1"/>
    <x v="12"/>
    <s v="Hazelnut Biscotti"/>
    <n v="3.25"/>
    <n v="0.25"/>
    <n v="0.8125"/>
    <x v="5"/>
    <s v="May"/>
    <x v="10"/>
  </r>
  <r>
    <n v="92500"/>
    <x v="131"/>
    <d v="1899-12-30T08:45:07"/>
    <n v="1"/>
    <n v="3"/>
    <x v="0"/>
    <n v="84"/>
    <n v="0.8"/>
    <x v="8"/>
    <x v="25"/>
    <s v="Chocolate syrup"/>
    <n v="0.8"/>
    <n v="0.05"/>
    <n v="4.0000000000000008E-2"/>
    <x v="5"/>
    <s v="May"/>
    <x v="10"/>
  </r>
  <r>
    <n v="92501"/>
    <x v="131"/>
    <d v="1899-12-30T08:45:07"/>
    <n v="1"/>
    <n v="3"/>
    <x v="0"/>
    <n v="41"/>
    <n v="4.25"/>
    <x v="0"/>
    <x v="1"/>
    <s v="Cappuccino Lg"/>
    <n v="4.25"/>
    <n v="0.3"/>
    <n v="1.2749999999999999"/>
    <x v="5"/>
    <s v="May"/>
    <x v="10"/>
  </r>
  <r>
    <n v="92503"/>
    <x v="131"/>
    <d v="1899-12-30T08:47:10"/>
    <n v="1"/>
    <n v="3"/>
    <x v="0"/>
    <n v="21"/>
    <n v="13.33"/>
    <x v="7"/>
    <x v="22"/>
    <s v="Chili Mayan"/>
    <n v="13.33"/>
    <n v="-0.05"/>
    <n v="-0.66650000000000009"/>
    <x v="5"/>
    <s v="May"/>
    <x v="10"/>
  </r>
  <r>
    <n v="92505"/>
    <x v="131"/>
    <d v="1899-12-30T08:48:11"/>
    <n v="1"/>
    <n v="3"/>
    <x v="0"/>
    <n v="34"/>
    <n v="2.4500000000000002"/>
    <x v="0"/>
    <x v="11"/>
    <s v="Jamaican Coffee River Sm"/>
    <n v="2.4500000000000002"/>
    <n v="0.3"/>
    <n v="0.73499999999999999"/>
    <x v="5"/>
    <s v="May"/>
    <x v="10"/>
  </r>
  <r>
    <n v="92507"/>
    <x v="131"/>
    <d v="1899-12-30T08:49:05"/>
    <n v="1"/>
    <n v="3"/>
    <x v="0"/>
    <n v="46"/>
    <n v="2.5"/>
    <x v="3"/>
    <x v="4"/>
    <s v="Serenity Green Tea Rg"/>
    <n v="2.5"/>
    <n v="0.1"/>
    <n v="0.25"/>
    <x v="5"/>
    <s v="May"/>
    <x v="10"/>
  </r>
  <r>
    <n v="92508"/>
    <x v="131"/>
    <d v="1899-12-30T08:49:08"/>
    <n v="1"/>
    <n v="3"/>
    <x v="0"/>
    <n v="72"/>
    <n v="3.25"/>
    <x v="1"/>
    <x v="5"/>
    <s v="Ginger Scone"/>
    <n v="3.25"/>
    <n v="0.25"/>
    <n v="0.8125"/>
    <x v="5"/>
    <s v="May"/>
    <x v="10"/>
  </r>
  <r>
    <n v="92510"/>
    <x v="131"/>
    <d v="1899-12-30T08:50:13"/>
    <n v="2"/>
    <n v="3"/>
    <x v="0"/>
    <n v="54"/>
    <n v="2.5"/>
    <x v="3"/>
    <x v="9"/>
    <s v="Morning Sunrise Chai Rg"/>
    <n v="5"/>
    <n v="0.1"/>
    <n v="0.5"/>
    <x v="5"/>
    <s v="May"/>
    <x v="10"/>
  </r>
  <r>
    <n v="92511"/>
    <x v="131"/>
    <d v="1899-12-30T08:51:54"/>
    <n v="1"/>
    <n v="3"/>
    <x v="0"/>
    <n v="14"/>
    <n v="8.9499999999999993"/>
    <x v="4"/>
    <x v="24"/>
    <s v="Earl Grey"/>
    <n v="8.9499999999999993"/>
    <n v="0.1"/>
    <n v="0.89500000000000002"/>
    <x v="5"/>
    <s v="May"/>
    <x v="10"/>
  </r>
  <r>
    <n v="92512"/>
    <x v="131"/>
    <d v="1899-12-30T08:52:21"/>
    <n v="1"/>
    <n v="3"/>
    <x v="0"/>
    <n v="77"/>
    <n v="3"/>
    <x v="1"/>
    <x v="5"/>
    <s v="Oatmeal Scone"/>
    <n v="3"/>
    <n v="0.25"/>
    <n v="0.75"/>
    <x v="5"/>
    <s v="May"/>
    <x v="10"/>
  </r>
  <r>
    <n v="92513"/>
    <x v="131"/>
    <d v="1899-12-30T08:52:38"/>
    <n v="2"/>
    <n v="3"/>
    <x v="0"/>
    <n v="32"/>
    <n v="3"/>
    <x v="0"/>
    <x v="8"/>
    <s v="Ethiopia Rg"/>
    <n v="6"/>
    <n v="0.3"/>
    <n v="1.7999999999999998"/>
    <x v="5"/>
    <s v="May"/>
    <x v="10"/>
  </r>
  <r>
    <n v="92514"/>
    <x v="131"/>
    <d v="1899-12-30T08:52:44"/>
    <n v="1"/>
    <n v="3"/>
    <x v="0"/>
    <n v="46"/>
    <n v="2.5"/>
    <x v="3"/>
    <x v="4"/>
    <s v="Serenity Green Tea Rg"/>
    <n v="2.5"/>
    <n v="0.1"/>
    <n v="0.25"/>
    <x v="5"/>
    <s v="May"/>
    <x v="10"/>
  </r>
  <r>
    <n v="92515"/>
    <x v="131"/>
    <d v="1899-12-30T08:52:55"/>
    <n v="1"/>
    <n v="3"/>
    <x v="0"/>
    <n v="84"/>
    <n v="0.8"/>
    <x v="8"/>
    <x v="25"/>
    <s v="Chocolate syrup"/>
    <n v="0.8"/>
    <n v="0.05"/>
    <n v="4.0000000000000008E-2"/>
    <x v="5"/>
    <s v="May"/>
    <x v="10"/>
  </r>
  <r>
    <n v="92516"/>
    <x v="131"/>
    <d v="1899-12-30T08:52:55"/>
    <n v="1"/>
    <n v="3"/>
    <x v="0"/>
    <n v="38"/>
    <n v="3.75"/>
    <x v="0"/>
    <x v="1"/>
    <s v="Latte"/>
    <n v="3.75"/>
    <n v="0.3"/>
    <n v="1.125"/>
    <x v="5"/>
    <s v="May"/>
    <x v="10"/>
  </r>
  <r>
    <n v="92517"/>
    <x v="131"/>
    <d v="1899-12-30T08:54:19"/>
    <n v="1"/>
    <n v="3"/>
    <x v="0"/>
    <n v="22"/>
    <n v="2"/>
    <x v="0"/>
    <x v="0"/>
    <s v="Our Old Time Diner Blend Sm"/>
    <n v="2"/>
    <n v="0.3"/>
    <n v="0.6"/>
    <x v="5"/>
    <s v="May"/>
    <x v="10"/>
  </r>
  <r>
    <n v="92526"/>
    <x v="131"/>
    <d v="1899-12-30T09:01:14"/>
    <n v="1"/>
    <n v="3"/>
    <x v="0"/>
    <n v="61"/>
    <n v="4.75"/>
    <x v="2"/>
    <x v="3"/>
    <s v="Sustainably Grown Organic Lg"/>
    <n v="4.75"/>
    <n v="0.1"/>
    <n v="0.47500000000000003"/>
    <x v="5"/>
    <s v="May"/>
    <x v="11"/>
  </r>
  <r>
    <n v="92532"/>
    <x v="131"/>
    <d v="1899-12-30T09:02:33"/>
    <n v="2"/>
    <n v="3"/>
    <x v="0"/>
    <n v="24"/>
    <n v="3"/>
    <x v="0"/>
    <x v="0"/>
    <s v="Our Old Time Diner Blend Lg"/>
    <n v="6"/>
    <n v="0.3"/>
    <n v="1.7999999999999998"/>
    <x v="5"/>
    <s v="May"/>
    <x v="11"/>
  </r>
  <r>
    <n v="92534"/>
    <x v="131"/>
    <d v="1899-12-30T09:04:06"/>
    <n v="1"/>
    <n v="3"/>
    <x v="0"/>
    <n v="63"/>
    <n v="0.8"/>
    <x v="8"/>
    <x v="25"/>
    <s v="Carmel syrup"/>
    <n v="0.8"/>
    <n v="0.05"/>
    <n v="4.0000000000000008E-2"/>
    <x v="5"/>
    <s v="May"/>
    <x v="11"/>
  </r>
  <r>
    <n v="92535"/>
    <x v="131"/>
    <d v="1899-12-30T09:04:06"/>
    <n v="1"/>
    <n v="3"/>
    <x v="0"/>
    <n v="38"/>
    <n v="3.75"/>
    <x v="0"/>
    <x v="1"/>
    <s v="Latte"/>
    <n v="3.75"/>
    <n v="0.3"/>
    <n v="1.125"/>
    <x v="5"/>
    <s v="May"/>
    <x v="11"/>
  </r>
  <r>
    <n v="92536"/>
    <x v="131"/>
    <d v="1899-12-30T09:04:12"/>
    <n v="2"/>
    <n v="3"/>
    <x v="0"/>
    <n v="36"/>
    <n v="3.75"/>
    <x v="0"/>
    <x v="11"/>
    <s v="Jamaican Coffee River Lg"/>
    <n v="7.5"/>
    <n v="0.3"/>
    <n v="2.25"/>
    <x v="5"/>
    <s v="May"/>
    <x v="11"/>
  </r>
  <r>
    <n v="92539"/>
    <x v="131"/>
    <d v="1899-12-30T09:04:35"/>
    <n v="1"/>
    <n v="3"/>
    <x v="0"/>
    <n v="31"/>
    <n v="2.2000000000000002"/>
    <x v="0"/>
    <x v="8"/>
    <s v="Ethiopia Sm"/>
    <n v="2.2000000000000002"/>
    <n v="0.3"/>
    <n v="0.66"/>
    <x v="5"/>
    <s v="May"/>
    <x v="11"/>
  </r>
  <r>
    <n v="92540"/>
    <x v="131"/>
    <d v="1899-12-30T09:05:26"/>
    <n v="2"/>
    <n v="3"/>
    <x v="0"/>
    <n v="84"/>
    <n v="0.8"/>
    <x v="8"/>
    <x v="25"/>
    <s v="Chocolate syrup"/>
    <n v="1.6"/>
    <n v="0.05"/>
    <n v="8.0000000000000016E-2"/>
    <x v="5"/>
    <s v="May"/>
    <x v="11"/>
  </r>
  <r>
    <n v="92541"/>
    <x v="131"/>
    <d v="1899-12-30T09:05:26"/>
    <n v="1"/>
    <n v="3"/>
    <x v="0"/>
    <n v="39"/>
    <n v="4.25"/>
    <x v="0"/>
    <x v="1"/>
    <s v="Latte Rg"/>
    <n v="4.25"/>
    <n v="0.3"/>
    <n v="1.2749999999999999"/>
    <x v="5"/>
    <s v="May"/>
    <x v="11"/>
  </r>
  <r>
    <n v="92543"/>
    <x v="131"/>
    <d v="1899-12-30T09:06:33"/>
    <n v="1"/>
    <n v="3"/>
    <x v="0"/>
    <n v="63"/>
    <n v="0.8"/>
    <x v="8"/>
    <x v="25"/>
    <s v="Carmel syrup"/>
    <n v="0.8"/>
    <n v="0.05"/>
    <n v="4.0000000000000008E-2"/>
    <x v="5"/>
    <s v="May"/>
    <x v="11"/>
  </r>
  <r>
    <n v="92544"/>
    <x v="131"/>
    <d v="1899-12-30T09:06:33"/>
    <n v="1"/>
    <n v="3"/>
    <x v="0"/>
    <n v="37"/>
    <n v="3"/>
    <x v="0"/>
    <x v="1"/>
    <s v="Espresso shot"/>
    <n v="3"/>
    <n v="0.3"/>
    <n v="0.89999999999999991"/>
    <x v="5"/>
    <s v="May"/>
    <x v="11"/>
  </r>
  <r>
    <n v="92545"/>
    <x v="131"/>
    <d v="1899-12-30T09:06:45"/>
    <n v="2"/>
    <n v="3"/>
    <x v="0"/>
    <n v="24"/>
    <n v="3"/>
    <x v="0"/>
    <x v="0"/>
    <s v="Our Old Time Diner Blend Lg"/>
    <n v="6"/>
    <n v="0.3"/>
    <n v="1.7999999999999998"/>
    <x v="5"/>
    <s v="May"/>
    <x v="11"/>
  </r>
  <r>
    <n v="92547"/>
    <x v="131"/>
    <d v="1899-12-30T09:08:53"/>
    <n v="2"/>
    <n v="3"/>
    <x v="0"/>
    <n v="26"/>
    <n v="3"/>
    <x v="0"/>
    <x v="10"/>
    <s v="Brazilian Rg"/>
    <n v="6"/>
    <n v="0.3"/>
    <n v="1.7999999999999998"/>
    <x v="5"/>
    <s v="May"/>
    <x v="11"/>
  </r>
  <r>
    <n v="92548"/>
    <x v="131"/>
    <d v="1899-12-30T09:08:53"/>
    <n v="1"/>
    <n v="3"/>
    <x v="0"/>
    <n v="28"/>
    <n v="2"/>
    <x v="0"/>
    <x v="8"/>
    <s v="Columbian Medium Roast Sm"/>
    <n v="2"/>
    <n v="0.3"/>
    <n v="0.6"/>
    <x v="5"/>
    <s v="May"/>
    <x v="11"/>
  </r>
  <r>
    <n v="92549"/>
    <x v="131"/>
    <d v="1899-12-30T09:08:58"/>
    <n v="2"/>
    <n v="3"/>
    <x v="0"/>
    <n v="84"/>
    <n v="0.8"/>
    <x v="8"/>
    <x v="25"/>
    <s v="Chocolate syrup"/>
    <n v="1.6"/>
    <n v="0.05"/>
    <n v="8.0000000000000016E-2"/>
    <x v="5"/>
    <s v="May"/>
    <x v="11"/>
  </r>
  <r>
    <n v="92550"/>
    <x v="131"/>
    <d v="1899-12-30T09:08:58"/>
    <n v="2"/>
    <n v="3"/>
    <x v="0"/>
    <n v="40"/>
    <n v="3.75"/>
    <x v="0"/>
    <x v="1"/>
    <s v="Cappuccino"/>
    <n v="7.5"/>
    <n v="0.3"/>
    <n v="2.25"/>
    <x v="5"/>
    <s v="May"/>
    <x v="11"/>
  </r>
  <r>
    <n v="92557"/>
    <x v="131"/>
    <d v="1899-12-30T09:09:58"/>
    <n v="1"/>
    <n v="3"/>
    <x v="0"/>
    <n v="50"/>
    <n v="2.5"/>
    <x v="3"/>
    <x v="7"/>
    <s v="Earl Grey Rg"/>
    <n v="2.5"/>
    <n v="0.1"/>
    <n v="0.25"/>
    <x v="5"/>
    <s v="May"/>
    <x v="11"/>
  </r>
  <r>
    <n v="92568"/>
    <x v="131"/>
    <d v="1899-12-30T09:11:53"/>
    <n v="1"/>
    <n v="3"/>
    <x v="0"/>
    <n v="58"/>
    <n v="3.5"/>
    <x v="2"/>
    <x v="3"/>
    <s v="Dark chocolate Rg"/>
    <n v="3.5"/>
    <n v="0.1"/>
    <n v="0.35000000000000003"/>
    <x v="5"/>
    <s v="May"/>
    <x v="11"/>
  </r>
  <r>
    <n v="92569"/>
    <x v="131"/>
    <d v="1899-12-30T09:11:54"/>
    <n v="1"/>
    <n v="3"/>
    <x v="0"/>
    <n v="7"/>
    <n v="19.75"/>
    <x v="5"/>
    <x v="23"/>
    <s v="Jamacian Coffee River"/>
    <n v="19.75"/>
    <n v="0.3"/>
    <n v="5.9249999999999998"/>
    <x v="5"/>
    <s v="May"/>
    <x v="11"/>
  </r>
  <r>
    <n v="92570"/>
    <x v="131"/>
    <d v="1899-12-30T09:12:12"/>
    <n v="1"/>
    <n v="3"/>
    <x v="0"/>
    <n v="57"/>
    <n v="3.1"/>
    <x v="3"/>
    <x v="9"/>
    <s v="Spicy Eye Opener Chai Lg"/>
    <n v="3.1"/>
    <n v="0.1"/>
    <n v="0.31000000000000005"/>
    <x v="5"/>
    <s v="May"/>
    <x v="11"/>
  </r>
  <r>
    <n v="92571"/>
    <x v="131"/>
    <d v="1899-12-30T09:12:34"/>
    <n v="1"/>
    <n v="3"/>
    <x v="0"/>
    <n v="43"/>
    <n v="3"/>
    <x v="3"/>
    <x v="6"/>
    <s v="Lemon Grass Lg"/>
    <n v="3"/>
    <n v="0.1"/>
    <n v="0.30000000000000004"/>
    <x v="5"/>
    <s v="May"/>
    <x v="11"/>
  </r>
  <r>
    <n v="92578"/>
    <x v="131"/>
    <d v="1899-12-30T09:14:29"/>
    <n v="2"/>
    <n v="3"/>
    <x v="0"/>
    <n v="61"/>
    <n v="4.75"/>
    <x v="2"/>
    <x v="3"/>
    <s v="Sustainably Grown Organic Lg"/>
    <n v="9.5"/>
    <n v="0.1"/>
    <n v="0.95000000000000007"/>
    <x v="5"/>
    <s v="May"/>
    <x v="11"/>
  </r>
  <r>
    <n v="92584"/>
    <x v="131"/>
    <d v="1899-12-30T09:19:27"/>
    <n v="1"/>
    <n v="3"/>
    <x v="0"/>
    <n v="25"/>
    <n v="2.2000000000000002"/>
    <x v="0"/>
    <x v="10"/>
    <s v="Brazilian Sm"/>
    <n v="2.2000000000000002"/>
    <n v="0.3"/>
    <n v="0.66"/>
    <x v="5"/>
    <s v="May"/>
    <x v="11"/>
  </r>
  <r>
    <n v="92585"/>
    <x v="131"/>
    <d v="1899-12-30T09:19:49"/>
    <n v="1"/>
    <n v="3"/>
    <x v="0"/>
    <n v="16"/>
    <n v="8.9499999999999993"/>
    <x v="4"/>
    <x v="15"/>
    <s v="Traditional Blend Chai"/>
    <n v="8.9499999999999993"/>
    <n v="0.1"/>
    <n v="0.89500000000000002"/>
    <x v="5"/>
    <s v="May"/>
    <x v="11"/>
  </r>
  <r>
    <n v="92586"/>
    <x v="131"/>
    <d v="1899-12-30T09:20:25"/>
    <n v="2"/>
    <n v="3"/>
    <x v="0"/>
    <n v="42"/>
    <n v="2.5"/>
    <x v="3"/>
    <x v="6"/>
    <s v="Lemon Grass Rg"/>
    <n v="5"/>
    <n v="0.1"/>
    <n v="0.5"/>
    <x v="5"/>
    <s v="May"/>
    <x v="11"/>
  </r>
  <r>
    <n v="92588"/>
    <x v="131"/>
    <d v="1899-12-30T09:22:28"/>
    <n v="1"/>
    <n v="3"/>
    <x v="0"/>
    <n v="71"/>
    <n v="3.75"/>
    <x v="1"/>
    <x v="2"/>
    <s v="Chocolate Croissant"/>
    <n v="3.75"/>
    <n v="0.25"/>
    <n v="0.9375"/>
    <x v="5"/>
    <s v="May"/>
    <x v="11"/>
  </r>
  <r>
    <n v="92590"/>
    <x v="131"/>
    <d v="1899-12-30T09:24:59"/>
    <n v="1"/>
    <n v="3"/>
    <x v="0"/>
    <n v="28"/>
    <n v="2"/>
    <x v="0"/>
    <x v="8"/>
    <s v="Columbian Medium Roast Sm"/>
    <n v="2"/>
    <n v="0.3"/>
    <n v="0.6"/>
    <x v="5"/>
    <s v="May"/>
    <x v="11"/>
  </r>
  <r>
    <n v="92596"/>
    <x v="131"/>
    <d v="1899-12-30T09:25:56"/>
    <n v="2"/>
    <n v="3"/>
    <x v="0"/>
    <n v="84"/>
    <n v="0.8"/>
    <x v="8"/>
    <x v="25"/>
    <s v="Chocolate syrup"/>
    <n v="1.6"/>
    <n v="0.05"/>
    <n v="8.0000000000000016E-2"/>
    <x v="5"/>
    <s v="May"/>
    <x v="11"/>
  </r>
  <r>
    <n v="92597"/>
    <x v="131"/>
    <d v="1899-12-30T09:25:56"/>
    <n v="1"/>
    <n v="3"/>
    <x v="0"/>
    <n v="37"/>
    <n v="3"/>
    <x v="0"/>
    <x v="1"/>
    <s v="Espresso shot"/>
    <n v="3"/>
    <n v="0.3"/>
    <n v="0.89999999999999991"/>
    <x v="5"/>
    <s v="May"/>
    <x v="11"/>
  </r>
  <r>
    <n v="92598"/>
    <x v="131"/>
    <d v="1899-12-30T09:25:56"/>
    <n v="1"/>
    <n v="3"/>
    <x v="0"/>
    <n v="77"/>
    <n v="3"/>
    <x v="1"/>
    <x v="5"/>
    <s v="Oatmeal Scone"/>
    <n v="3"/>
    <n v="0.25"/>
    <n v="0.75"/>
    <x v="5"/>
    <s v="May"/>
    <x v="11"/>
  </r>
  <r>
    <n v="92602"/>
    <x v="131"/>
    <d v="1899-12-30T09:26:19"/>
    <n v="2"/>
    <n v="3"/>
    <x v="0"/>
    <n v="22"/>
    <n v="2"/>
    <x v="0"/>
    <x v="0"/>
    <s v="Our Old Time Diner Blend Sm"/>
    <n v="4"/>
    <n v="0.3"/>
    <n v="1.2"/>
    <x v="5"/>
    <s v="May"/>
    <x v="11"/>
  </r>
  <r>
    <n v="92605"/>
    <x v="131"/>
    <d v="1899-12-30T09:26:33"/>
    <n v="2"/>
    <n v="3"/>
    <x v="0"/>
    <n v="32"/>
    <n v="3"/>
    <x v="0"/>
    <x v="8"/>
    <s v="Ethiopia Rg"/>
    <n v="6"/>
    <n v="0.3"/>
    <n v="1.7999999999999998"/>
    <x v="5"/>
    <s v="May"/>
    <x v="11"/>
  </r>
  <r>
    <n v="92606"/>
    <x v="131"/>
    <d v="1899-12-30T09:27:00"/>
    <n v="1"/>
    <n v="3"/>
    <x v="0"/>
    <n v="22"/>
    <n v="2"/>
    <x v="0"/>
    <x v="0"/>
    <s v="Our Old Time Diner Blend Sm"/>
    <n v="2"/>
    <n v="0.3"/>
    <n v="0.6"/>
    <x v="5"/>
    <s v="May"/>
    <x v="11"/>
  </r>
  <r>
    <n v="92608"/>
    <x v="131"/>
    <d v="1899-12-30T09:28:24"/>
    <n v="2"/>
    <n v="3"/>
    <x v="0"/>
    <n v="52"/>
    <n v="2.5"/>
    <x v="3"/>
    <x v="9"/>
    <s v="Traditional Blend Chai Rg"/>
    <n v="5"/>
    <n v="0.1"/>
    <n v="0.5"/>
    <x v="5"/>
    <s v="May"/>
    <x v="11"/>
  </r>
  <r>
    <n v="92614"/>
    <x v="131"/>
    <d v="1899-12-30T09:29:22"/>
    <n v="2"/>
    <n v="3"/>
    <x v="0"/>
    <n v="27"/>
    <n v="3.5"/>
    <x v="0"/>
    <x v="10"/>
    <s v="Brazilian Lg"/>
    <n v="7"/>
    <n v="0.3"/>
    <n v="2.1"/>
    <x v="5"/>
    <s v="May"/>
    <x v="11"/>
  </r>
  <r>
    <n v="92616"/>
    <x v="131"/>
    <d v="1899-12-30T09:30:53"/>
    <n v="2"/>
    <n v="3"/>
    <x v="0"/>
    <n v="60"/>
    <n v="3.75"/>
    <x v="2"/>
    <x v="3"/>
    <s v="Sustainably Grown Organic Rg"/>
    <n v="7.5"/>
    <n v="0.1"/>
    <n v="0.75"/>
    <x v="5"/>
    <s v="May"/>
    <x v="11"/>
  </r>
  <r>
    <n v="92617"/>
    <x v="131"/>
    <d v="1899-12-30T09:31:05"/>
    <n v="1"/>
    <n v="3"/>
    <x v="0"/>
    <n v="50"/>
    <n v="2.5"/>
    <x v="3"/>
    <x v="7"/>
    <s v="Earl Grey Rg"/>
    <n v="2.5"/>
    <n v="0.1"/>
    <n v="0.25"/>
    <x v="5"/>
    <s v="May"/>
    <x v="11"/>
  </r>
  <r>
    <n v="92627"/>
    <x v="131"/>
    <d v="1899-12-30T09:32:33"/>
    <n v="1"/>
    <n v="3"/>
    <x v="0"/>
    <n v="70"/>
    <n v="3.25"/>
    <x v="1"/>
    <x v="5"/>
    <s v="Cranberry Scone"/>
    <n v="3.25"/>
    <n v="0.25"/>
    <n v="0.8125"/>
    <x v="5"/>
    <s v="May"/>
    <x v="11"/>
  </r>
  <r>
    <n v="92642"/>
    <x v="131"/>
    <d v="1899-12-30T09:41:30"/>
    <n v="1"/>
    <n v="3"/>
    <x v="0"/>
    <n v="36"/>
    <n v="3.75"/>
    <x v="0"/>
    <x v="11"/>
    <s v="Jamaican Coffee River Lg"/>
    <n v="3.75"/>
    <n v="0.3"/>
    <n v="1.125"/>
    <x v="5"/>
    <s v="May"/>
    <x v="11"/>
  </r>
  <r>
    <n v="92644"/>
    <x v="131"/>
    <d v="1899-12-30T09:42:01"/>
    <n v="1"/>
    <n v="3"/>
    <x v="0"/>
    <n v="28"/>
    <n v="2"/>
    <x v="0"/>
    <x v="8"/>
    <s v="Columbian Medium Roast Sm"/>
    <n v="2"/>
    <n v="0.3"/>
    <n v="0.6"/>
    <x v="5"/>
    <s v="May"/>
    <x v="11"/>
  </r>
  <r>
    <n v="92647"/>
    <x v="131"/>
    <d v="1899-12-30T09:43:16"/>
    <n v="1"/>
    <n v="3"/>
    <x v="0"/>
    <n v="74"/>
    <n v="3.5"/>
    <x v="1"/>
    <x v="12"/>
    <s v="Ginger Biscotti"/>
    <n v="3.5"/>
    <n v="0.25"/>
    <n v="0.875"/>
    <x v="5"/>
    <s v="May"/>
    <x v="11"/>
  </r>
  <r>
    <n v="92648"/>
    <x v="131"/>
    <d v="1899-12-30T09:43:18"/>
    <n v="1"/>
    <n v="3"/>
    <x v="0"/>
    <n v="57"/>
    <n v="3.1"/>
    <x v="3"/>
    <x v="9"/>
    <s v="Spicy Eye Opener Chai Lg"/>
    <n v="3.1"/>
    <n v="0.1"/>
    <n v="0.31000000000000005"/>
    <x v="5"/>
    <s v="May"/>
    <x v="11"/>
  </r>
  <r>
    <n v="92651"/>
    <x v="131"/>
    <d v="1899-12-30T09:43:42"/>
    <n v="1"/>
    <n v="3"/>
    <x v="0"/>
    <n v="63"/>
    <n v="0.8"/>
    <x v="8"/>
    <x v="25"/>
    <s v="Carmel syrup"/>
    <n v="0.8"/>
    <n v="0.05"/>
    <n v="4.0000000000000008E-2"/>
    <x v="5"/>
    <s v="May"/>
    <x v="11"/>
  </r>
  <r>
    <n v="92652"/>
    <x v="131"/>
    <d v="1899-12-30T09:43:42"/>
    <n v="1"/>
    <n v="3"/>
    <x v="0"/>
    <n v="39"/>
    <n v="4.25"/>
    <x v="0"/>
    <x v="1"/>
    <s v="Latte Rg"/>
    <n v="4.25"/>
    <n v="0.3"/>
    <n v="1.2749999999999999"/>
    <x v="5"/>
    <s v="May"/>
    <x v="11"/>
  </r>
  <r>
    <n v="92654"/>
    <x v="131"/>
    <d v="1899-12-30T09:45:00"/>
    <n v="1"/>
    <n v="3"/>
    <x v="0"/>
    <n v="75"/>
    <n v="3.5"/>
    <x v="1"/>
    <x v="2"/>
    <s v="Croissant"/>
    <n v="3.5"/>
    <n v="0.25"/>
    <n v="0.875"/>
    <x v="5"/>
    <s v="May"/>
    <x v="11"/>
  </r>
  <r>
    <n v="92656"/>
    <x v="131"/>
    <d v="1899-12-30T09:46:34"/>
    <n v="1"/>
    <n v="3"/>
    <x v="0"/>
    <n v="32"/>
    <n v="3"/>
    <x v="0"/>
    <x v="8"/>
    <s v="Ethiopia Rg"/>
    <n v="3"/>
    <n v="0.3"/>
    <n v="0.89999999999999991"/>
    <x v="5"/>
    <s v="May"/>
    <x v="11"/>
  </r>
  <r>
    <n v="92657"/>
    <x v="131"/>
    <d v="1899-12-30T09:47:43"/>
    <n v="1"/>
    <n v="3"/>
    <x v="0"/>
    <n v="71"/>
    <n v="3.75"/>
    <x v="1"/>
    <x v="2"/>
    <s v="Chocolate Croissant"/>
    <n v="3.75"/>
    <n v="0.25"/>
    <n v="0.9375"/>
    <x v="5"/>
    <s v="May"/>
    <x v="11"/>
  </r>
  <r>
    <n v="92659"/>
    <x v="131"/>
    <d v="1899-12-30T09:48:10"/>
    <n v="2"/>
    <n v="3"/>
    <x v="0"/>
    <n v="35"/>
    <n v="3.1"/>
    <x v="0"/>
    <x v="11"/>
    <s v="Jamaican Coffee River Rg"/>
    <n v="6.2"/>
    <n v="0.3"/>
    <n v="1.8599999999999999"/>
    <x v="5"/>
    <s v="May"/>
    <x v="11"/>
  </r>
  <r>
    <n v="92663"/>
    <x v="131"/>
    <d v="1899-12-30T09:49:24"/>
    <n v="2"/>
    <n v="3"/>
    <x v="0"/>
    <n v="44"/>
    <n v="2.5"/>
    <x v="3"/>
    <x v="6"/>
    <s v="Peppermint Rg"/>
    <n v="5"/>
    <n v="0.1"/>
    <n v="0.5"/>
    <x v="5"/>
    <s v="May"/>
    <x v="11"/>
  </r>
  <r>
    <n v="92665"/>
    <x v="131"/>
    <d v="1899-12-30T09:50:07"/>
    <n v="1"/>
    <n v="3"/>
    <x v="0"/>
    <n v="23"/>
    <n v="2.5"/>
    <x v="0"/>
    <x v="0"/>
    <s v="Our Old Time Diner Blend Rg"/>
    <n v="2.5"/>
    <n v="0.3"/>
    <n v="0.75"/>
    <x v="5"/>
    <s v="May"/>
    <x v="11"/>
  </r>
  <r>
    <n v="92666"/>
    <x v="131"/>
    <d v="1899-12-30T09:52:25"/>
    <n v="1"/>
    <n v="3"/>
    <x v="0"/>
    <n v="36"/>
    <n v="3.75"/>
    <x v="0"/>
    <x v="11"/>
    <s v="Jamaican Coffee River Lg"/>
    <n v="3.75"/>
    <n v="0.3"/>
    <n v="1.125"/>
    <x v="5"/>
    <s v="May"/>
    <x v="11"/>
  </r>
  <r>
    <n v="92675"/>
    <x v="131"/>
    <d v="1899-12-30T09:55:03"/>
    <n v="1"/>
    <n v="3"/>
    <x v="0"/>
    <n v="25"/>
    <n v="2.2000000000000002"/>
    <x v="0"/>
    <x v="10"/>
    <s v="Brazilian Sm"/>
    <n v="2.2000000000000002"/>
    <n v="0.3"/>
    <n v="0.66"/>
    <x v="5"/>
    <s v="May"/>
    <x v="11"/>
  </r>
  <r>
    <n v="92676"/>
    <x v="131"/>
    <d v="1899-12-30T09:55:04"/>
    <n v="2"/>
    <n v="3"/>
    <x v="0"/>
    <n v="47"/>
    <n v="3"/>
    <x v="3"/>
    <x v="4"/>
    <s v="Serenity Green Tea Lg"/>
    <n v="6"/>
    <n v="0.1"/>
    <n v="0.60000000000000009"/>
    <x v="5"/>
    <s v="May"/>
    <x v="11"/>
  </r>
  <r>
    <n v="92679"/>
    <x v="131"/>
    <d v="1899-12-30T09:56:17"/>
    <n v="2"/>
    <n v="3"/>
    <x v="0"/>
    <n v="36"/>
    <n v="3.75"/>
    <x v="0"/>
    <x v="11"/>
    <s v="Jamaican Coffee River Lg"/>
    <n v="7.5"/>
    <n v="0.3"/>
    <n v="2.25"/>
    <x v="5"/>
    <s v="May"/>
    <x v="11"/>
  </r>
  <r>
    <n v="92680"/>
    <x v="131"/>
    <d v="1899-12-30T09:56:21"/>
    <n v="2"/>
    <n v="3"/>
    <x v="0"/>
    <n v="55"/>
    <n v="4"/>
    <x v="3"/>
    <x v="9"/>
    <s v="Morning Sunrise Chai Lg"/>
    <n v="8"/>
    <n v="0.1"/>
    <n v="0.8"/>
    <x v="5"/>
    <s v="May"/>
    <x v="11"/>
  </r>
  <r>
    <n v="92687"/>
    <x v="131"/>
    <d v="1899-12-30T09:59:19"/>
    <n v="1"/>
    <n v="3"/>
    <x v="0"/>
    <n v="43"/>
    <n v="3"/>
    <x v="3"/>
    <x v="6"/>
    <s v="Lemon Grass Lg"/>
    <n v="3"/>
    <n v="0.1"/>
    <n v="0.30000000000000004"/>
    <x v="5"/>
    <s v="May"/>
    <x v="11"/>
  </r>
  <r>
    <n v="92688"/>
    <x v="131"/>
    <d v="1899-12-30T10:01:04"/>
    <n v="2"/>
    <n v="3"/>
    <x v="0"/>
    <n v="59"/>
    <n v="4.5"/>
    <x v="2"/>
    <x v="3"/>
    <s v="Dark chocolate Lg"/>
    <n v="9"/>
    <n v="0.1"/>
    <n v="0.9"/>
    <x v="5"/>
    <s v="May"/>
    <x v="12"/>
  </r>
  <r>
    <n v="92691"/>
    <x v="131"/>
    <d v="1899-12-30T10:01:19"/>
    <n v="2"/>
    <n v="3"/>
    <x v="0"/>
    <n v="26"/>
    <n v="3"/>
    <x v="0"/>
    <x v="10"/>
    <s v="Brazilian Rg"/>
    <n v="6"/>
    <n v="0.3"/>
    <n v="1.7999999999999998"/>
    <x v="5"/>
    <s v="May"/>
    <x v="12"/>
  </r>
  <r>
    <n v="92700"/>
    <x v="131"/>
    <d v="1899-12-30T10:04:08"/>
    <n v="1"/>
    <n v="3"/>
    <x v="0"/>
    <n v="72"/>
    <n v="3.25"/>
    <x v="1"/>
    <x v="5"/>
    <s v="Ginger Scone"/>
    <n v="3.25"/>
    <n v="0.25"/>
    <n v="0.8125"/>
    <x v="5"/>
    <s v="May"/>
    <x v="12"/>
  </r>
  <r>
    <n v="92703"/>
    <x v="131"/>
    <d v="1899-12-30T10:05:25"/>
    <n v="2"/>
    <n v="3"/>
    <x v="0"/>
    <n v="54"/>
    <n v="2.5"/>
    <x v="3"/>
    <x v="9"/>
    <s v="Morning Sunrise Chai Rg"/>
    <n v="5"/>
    <n v="0.1"/>
    <n v="0.5"/>
    <x v="5"/>
    <s v="May"/>
    <x v="12"/>
  </r>
  <r>
    <n v="92706"/>
    <x v="131"/>
    <d v="1899-12-30T10:05:54"/>
    <n v="2"/>
    <n v="3"/>
    <x v="0"/>
    <n v="36"/>
    <n v="3.75"/>
    <x v="0"/>
    <x v="11"/>
    <s v="Jamaican Coffee River Lg"/>
    <n v="7.5"/>
    <n v="0.3"/>
    <n v="2.25"/>
    <x v="5"/>
    <s v="May"/>
    <x v="12"/>
  </r>
  <r>
    <n v="92715"/>
    <x v="131"/>
    <d v="1899-12-30T10:12:16"/>
    <n v="1"/>
    <n v="3"/>
    <x v="0"/>
    <n v="79"/>
    <n v="3.75"/>
    <x v="1"/>
    <x v="5"/>
    <s v="Jumbo Savory Scone"/>
    <n v="3.75"/>
    <n v="0.25"/>
    <n v="0.9375"/>
    <x v="5"/>
    <s v="May"/>
    <x v="12"/>
  </r>
  <r>
    <n v="92716"/>
    <x v="131"/>
    <d v="1899-12-30T10:13:39"/>
    <n v="1"/>
    <n v="3"/>
    <x v="0"/>
    <n v="77"/>
    <n v="3"/>
    <x v="1"/>
    <x v="5"/>
    <s v="Oatmeal Scone"/>
    <n v="3"/>
    <n v="0.25"/>
    <n v="0.75"/>
    <x v="5"/>
    <s v="May"/>
    <x v="12"/>
  </r>
  <r>
    <n v="92719"/>
    <x v="131"/>
    <d v="1899-12-30T10:13:54"/>
    <n v="2"/>
    <n v="3"/>
    <x v="0"/>
    <n v="59"/>
    <n v="4.5"/>
    <x v="2"/>
    <x v="3"/>
    <s v="Dark chocolate Lg"/>
    <n v="9"/>
    <n v="0.1"/>
    <n v="0.9"/>
    <x v="5"/>
    <s v="May"/>
    <x v="12"/>
  </r>
  <r>
    <n v="92725"/>
    <x v="131"/>
    <d v="1899-12-30T10:16:23"/>
    <n v="2"/>
    <n v="3"/>
    <x v="0"/>
    <n v="42"/>
    <n v="2.5"/>
    <x v="3"/>
    <x v="6"/>
    <s v="Lemon Grass Rg"/>
    <n v="5"/>
    <n v="0.1"/>
    <n v="0.5"/>
    <x v="5"/>
    <s v="May"/>
    <x v="12"/>
  </r>
  <r>
    <n v="92726"/>
    <x v="131"/>
    <d v="1899-12-30T10:16:27"/>
    <n v="2"/>
    <n v="3"/>
    <x v="0"/>
    <n v="42"/>
    <n v="2.5"/>
    <x v="3"/>
    <x v="6"/>
    <s v="Lemon Grass Rg"/>
    <n v="5"/>
    <n v="0.1"/>
    <n v="0.5"/>
    <x v="5"/>
    <s v="May"/>
    <x v="12"/>
  </r>
  <r>
    <n v="92732"/>
    <x v="131"/>
    <d v="1899-12-30T10:19:24"/>
    <n v="1"/>
    <n v="3"/>
    <x v="0"/>
    <n v="28"/>
    <n v="2"/>
    <x v="0"/>
    <x v="8"/>
    <s v="Columbian Medium Roast Sm"/>
    <n v="2"/>
    <n v="0.3"/>
    <n v="0.6"/>
    <x v="5"/>
    <s v="May"/>
    <x v="12"/>
  </r>
  <r>
    <n v="92734"/>
    <x v="131"/>
    <d v="1899-12-30T10:20:51"/>
    <n v="1"/>
    <n v="3"/>
    <x v="0"/>
    <n v="69"/>
    <n v="3.25"/>
    <x v="1"/>
    <x v="12"/>
    <s v="Hazelnut Biscotti"/>
    <n v="3.25"/>
    <n v="0.25"/>
    <n v="0.8125"/>
    <x v="5"/>
    <s v="May"/>
    <x v="12"/>
  </r>
  <r>
    <n v="92745"/>
    <x v="131"/>
    <d v="1899-12-30T10:24:37"/>
    <n v="1"/>
    <n v="3"/>
    <x v="0"/>
    <n v="71"/>
    <n v="3.75"/>
    <x v="1"/>
    <x v="2"/>
    <s v="Chocolate Croissant"/>
    <n v="3.75"/>
    <n v="0.25"/>
    <n v="0.9375"/>
    <x v="5"/>
    <s v="May"/>
    <x v="12"/>
  </r>
  <r>
    <n v="92746"/>
    <x v="131"/>
    <d v="1899-12-30T10:24:44"/>
    <n v="2"/>
    <n v="3"/>
    <x v="0"/>
    <n v="47"/>
    <n v="3"/>
    <x v="3"/>
    <x v="4"/>
    <s v="Serenity Green Tea Lg"/>
    <n v="6"/>
    <n v="0.1"/>
    <n v="0.60000000000000009"/>
    <x v="5"/>
    <s v="May"/>
    <x v="12"/>
  </r>
  <r>
    <n v="92753"/>
    <x v="131"/>
    <d v="1899-12-30T10:26:12"/>
    <n v="2"/>
    <n v="3"/>
    <x v="0"/>
    <n v="27"/>
    <n v="3.5"/>
    <x v="0"/>
    <x v="10"/>
    <s v="Brazilian Lg"/>
    <n v="7"/>
    <n v="0.3"/>
    <n v="2.1"/>
    <x v="5"/>
    <s v="May"/>
    <x v="12"/>
  </r>
  <r>
    <n v="92757"/>
    <x v="131"/>
    <d v="1899-12-30T10:32:36"/>
    <n v="1"/>
    <n v="3"/>
    <x v="0"/>
    <n v="2"/>
    <n v="18"/>
    <x v="5"/>
    <x v="28"/>
    <s v="Our Old Time Diner Blend"/>
    <n v="18"/>
    <n v="0.3"/>
    <n v="5.3999999999999995"/>
    <x v="5"/>
    <s v="May"/>
    <x v="12"/>
  </r>
  <r>
    <n v="92769"/>
    <x v="131"/>
    <d v="1899-12-30T10:34:58"/>
    <n v="1"/>
    <n v="3"/>
    <x v="0"/>
    <n v="70"/>
    <n v="3.25"/>
    <x v="1"/>
    <x v="5"/>
    <s v="Cranberry Scone"/>
    <n v="3.25"/>
    <n v="0.25"/>
    <n v="0.8125"/>
    <x v="5"/>
    <s v="May"/>
    <x v="12"/>
  </r>
  <r>
    <n v="92772"/>
    <x v="131"/>
    <d v="1899-12-30T10:35:51"/>
    <n v="2"/>
    <n v="3"/>
    <x v="0"/>
    <n v="84"/>
    <n v="0.8"/>
    <x v="8"/>
    <x v="25"/>
    <s v="Chocolate syrup"/>
    <n v="1.6"/>
    <n v="0.05"/>
    <n v="8.0000000000000016E-2"/>
    <x v="5"/>
    <s v="May"/>
    <x v="12"/>
  </r>
  <r>
    <n v="92773"/>
    <x v="131"/>
    <d v="1899-12-30T10:35:51"/>
    <n v="2"/>
    <n v="3"/>
    <x v="0"/>
    <n v="41"/>
    <n v="4.25"/>
    <x v="0"/>
    <x v="1"/>
    <s v="Cappuccino Lg"/>
    <n v="8.5"/>
    <n v="0.3"/>
    <n v="2.5499999999999998"/>
    <x v="5"/>
    <s v="May"/>
    <x v="12"/>
  </r>
  <r>
    <n v="92774"/>
    <x v="131"/>
    <d v="1899-12-30T10:35:54"/>
    <n v="1"/>
    <n v="3"/>
    <x v="0"/>
    <n v="71"/>
    <n v="3.75"/>
    <x v="1"/>
    <x v="2"/>
    <s v="Chocolate Croissant"/>
    <n v="3.75"/>
    <n v="0.25"/>
    <n v="0.9375"/>
    <x v="5"/>
    <s v="May"/>
    <x v="12"/>
  </r>
  <r>
    <n v="92775"/>
    <x v="131"/>
    <d v="1899-12-30T10:36:59"/>
    <n v="2"/>
    <n v="3"/>
    <x v="0"/>
    <n v="35"/>
    <n v="3.1"/>
    <x v="0"/>
    <x v="11"/>
    <s v="Jamaican Coffee River Rg"/>
    <n v="6.2"/>
    <n v="0.3"/>
    <n v="1.8599999999999999"/>
    <x v="5"/>
    <s v="May"/>
    <x v="12"/>
  </r>
  <r>
    <n v="92778"/>
    <x v="131"/>
    <d v="1899-12-30T10:38:55"/>
    <n v="2"/>
    <n v="3"/>
    <x v="0"/>
    <n v="42"/>
    <n v="2.5"/>
    <x v="3"/>
    <x v="6"/>
    <s v="Lemon Grass Rg"/>
    <n v="5"/>
    <n v="0.1"/>
    <n v="0.5"/>
    <x v="5"/>
    <s v="May"/>
    <x v="12"/>
  </r>
  <r>
    <n v="92785"/>
    <x v="131"/>
    <d v="1899-12-30T10:43:30"/>
    <n v="2"/>
    <n v="3"/>
    <x v="0"/>
    <n v="50"/>
    <n v="2.5"/>
    <x v="3"/>
    <x v="7"/>
    <s v="Earl Grey Rg"/>
    <n v="5"/>
    <n v="0.1"/>
    <n v="0.5"/>
    <x v="5"/>
    <s v="May"/>
    <x v="12"/>
  </r>
  <r>
    <n v="92789"/>
    <x v="131"/>
    <d v="1899-12-30T10:44:46"/>
    <n v="1"/>
    <n v="3"/>
    <x v="0"/>
    <n v="76"/>
    <n v="3.5"/>
    <x v="1"/>
    <x v="12"/>
    <s v="Chocolate Chip Biscotti"/>
    <n v="3.5"/>
    <n v="0.25"/>
    <n v="0.875"/>
    <x v="5"/>
    <s v="May"/>
    <x v="12"/>
  </r>
  <r>
    <n v="92791"/>
    <x v="131"/>
    <d v="1899-12-30T10:45:44"/>
    <n v="1"/>
    <n v="3"/>
    <x v="0"/>
    <n v="71"/>
    <n v="3.75"/>
    <x v="1"/>
    <x v="2"/>
    <s v="Chocolate Croissant"/>
    <n v="3.75"/>
    <n v="0.25"/>
    <n v="0.9375"/>
    <x v="5"/>
    <s v="May"/>
    <x v="12"/>
  </r>
  <r>
    <n v="92794"/>
    <x v="131"/>
    <d v="1899-12-30T10:46:07"/>
    <n v="1"/>
    <n v="3"/>
    <x v="0"/>
    <n v="34"/>
    <n v="2.4500000000000002"/>
    <x v="0"/>
    <x v="11"/>
    <s v="Jamaican Coffee River Sm"/>
    <n v="2.4500000000000002"/>
    <n v="0.3"/>
    <n v="0.73499999999999999"/>
    <x v="5"/>
    <s v="May"/>
    <x v="12"/>
  </r>
  <r>
    <n v="92796"/>
    <x v="131"/>
    <d v="1899-12-30T10:47:22"/>
    <n v="2"/>
    <n v="3"/>
    <x v="0"/>
    <n v="60"/>
    <n v="3.75"/>
    <x v="2"/>
    <x v="3"/>
    <s v="Sustainably Grown Organic Rg"/>
    <n v="7.5"/>
    <n v="0.1"/>
    <n v="0.75"/>
    <x v="5"/>
    <s v="May"/>
    <x v="12"/>
  </r>
  <r>
    <n v="92806"/>
    <x v="131"/>
    <d v="1899-12-30T10:51:23"/>
    <n v="2"/>
    <n v="3"/>
    <x v="0"/>
    <n v="32"/>
    <n v="3"/>
    <x v="0"/>
    <x v="8"/>
    <s v="Ethiopia Rg"/>
    <n v="6"/>
    <n v="0.3"/>
    <n v="1.7999999999999998"/>
    <x v="5"/>
    <s v="May"/>
    <x v="12"/>
  </r>
  <r>
    <n v="92808"/>
    <x v="131"/>
    <d v="1899-12-30T10:51:49"/>
    <n v="2"/>
    <n v="3"/>
    <x v="0"/>
    <n v="65"/>
    <n v="0.8"/>
    <x v="8"/>
    <x v="26"/>
    <s v="Sugar Free Vanilla syrup"/>
    <n v="1.6"/>
    <n v="0.05"/>
    <n v="8.0000000000000016E-2"/>
    <x v="5"/>
    <s v="May"/>
    <x v="12"/>
  </r>
  <r>
    <n v="92809"/>
    <x v="131"/>
    <d v="1899-12-30T10:51:49"/>
    <n v="1"/>
    <n v="3"/>
    <x v="0"/>
    <n v="74"/>
    <n v="3.5"/>
    <x v="1"/>
    <x v="12"/>
    <s v="Ginger Biscotti"/>
    <n v="3.5"/>
    <n v="0.25"/>
    <n v="0.875"/>
    <x v="5"/>
    <s v="May"/>
    <x v="12"/>
  </r>
  <r>
    <n v="92810"/>
    <x v="131"/>
    <d v="1899-12-30T10:51:49"/>
    <n v="1"/>
    <n v="3"/>
    <x v="0"/>
    <n v="39"/>
    <n v="4.25"/>
    <x v="0"/>
    <x v="1"/>
    <s v="Latte Rg"/>
    <n v="4.25"/>
    <n v="0.3"/>
    <n v="1.2749999999999999"/>
    <x v="5"/>
    <s v="May"/>
    <x v="12"/>
  </r>
  <r>
    <n v="92811"/>
    <x v="131"/>
    <d v="1899-12-30T10:52:32"/>
    <n v="2"/>
    <n v="3"/>
    <x v="0"/>
    <n v="50"/>
    <n v="2.5"/>
    <x v="3"/>
    <x v="7"/>
    <s v="Earl Grey Rg"/>
    <n v="5"/>
    <n v="0.1"/>
    <n v="0.5"/>
    <x v="5"/>
    <s v="May"/>
    <x v="12"/>
  </r>
  <r>
    <n v="92813"/>
    <x v="131"/>
    <d v="1899-12-30T10:53:25"/>
    <n v="2"/>
    <n v="3"/>
    <x v="0"/>
    <n v="37"/>
    <n v="3"/>
    <x v="0"/>
    <x v="1"/>
    <s v="Espresso shot"/>
    <n v="6"/>
    <n v="0.3"/>
    <n v="1.7999999999999998"/>
    <x v="5"/>
    <s v="May"/>
    <x v="12"/>
  </r>
  <r>
    <n v="92814"/>
    <x v="131"/>
    <d v="1899-12-30T10:53:48"/>
    <n v="1"/>
    <n v="3"/>
    <x v="0"/>
    <n v="71"/>
    <n v="3.75"/>
    <x v="1"/>
    <x v="2"/>
    <s v="Chocolate Croissant"/>
    <n v="3.75"/>
    <n v="0.25"/>
    <n v="0.9375"/>
    <x v="5"/>
    <s v="May"/>
    <x v="12"/>
  </r>
  <r>
    <n v="92818"/>
    <x v="131"/>
    <d v="1899-12-30T10:55:49"/>
    <n v="2"/>
    <n v="3"/>
    <x v="0"/>
    <n v="60"/>
    <n v="3.75"/>
    <x v="2"/>
    <x v="3"/>
    <s v="Sustainably Grown Organic Rg"/>
    <n v="7.5"/>
    <n v="0.1"/>
    <n v="0.75"/>
    <x v="5"/>
    <s v="May"/>
    <x v="12"/>
  </r>
  <r>
    <n v="92821"/>
    <x v="131"/>
    <d v="1899-12-30T10:57:45"/>
    <n v="2"/>
    <n v="3"/>
    <x v="0"/>
    <n v="27"/>
    <n v="3.5"/>
    <x v="0"/>
    <x v="10"/>
    <s v="Brazilian Lg"/>
    <n v="7"/>
    <n v="0.3"/>
    <n v="2.1"/>
    <x v="5"/>
    <s v="May"/>
    <x v="12"/>
  </r>
  <r>
    <n v="92822"/>
    <x v="131"/>
    <d v="1899-12-30T10:57:53"/>
    <n v="1"/>
    <n v="3"/>
    <x v="0"/>
    <n v="75"/>
    <n v="3.5"/>
    <x v="1"/>
    <x v="2"/>
    <s v="Croissant"/>
    <n v="3.5"/>
    <n v="0.25"/>
    <n v="0.875"/>
    <x v="5"/>
    <s v="May"/>
    <x v="12"/>
  </r>
  <r>
    <n v="92831"/>
    <x v="131"/>
    <d v="1899-12-30T11:03:07"/>
    <n v="2"/>
    <n v="3"/>
    <x v="0"/>
    <n v="54"/>
    <n v="2.5"/>
    <x v="3"/>
    <x v="9"/>
    <s v="Morning Sunrise Chai Rg"/>
    <n v="5"/>
    <n v="0.1"/>
    <n v="0.5"/>
    <x v="5"/>
    <s v="May"/>
    <x v="0"/>
  </r>
  <r>
    <n v="92834"/>
    <x v="131"/>
    <d v="1899-12-30T11:06:01"/>
    <n v="2"/>
    <n v="3"/>
    <x v="0"/>
    <n v="50"/>
    <n v="2.5"/>
    <x v="3"/>
    <x v="7"/>
    <s v="Earl Grey Rg"/>
    <n v="5"/>
    <n v="0.1"/>
    <n v="0.5"/>
    <x v="5"/>
    <s v="May"/>
    <x v="0"/>
  </r>
  <r>
    <n v="92850"/>
    <x v="131"/>
    <d v="1899-12-30T11:17:37"/>
    <n v="2"/>
    <n v="3"/>
    <x v="0"/>
    <n v="31"/>
    <n v="2.2000000000000002"/>
    <x v="0"/>
    <x v="8"/>
    <s v="Ethiopia Sm"/>
    <n v="4.4000000000000004"/>
    <n v="0.3"/>
    <n v="1.32"/>
    <x v="5"/>
    <s v="May"/>
    <x v="0"/>
  </r>
  <r>
    <n v="92853"/>
    <x v="131"/>
    <d v="1899-12-30T11:23:13"/>
    <n v="1"/>
    <n v="3"/>
    <x v="0"/>
    <n v="23"/>
    <n v="2.5"/>
    <x v="0"/>
    <x v="0"/>
    <s v="Our Old Time Diner Blend Rg"/>
    <n v="2.5"/>
    <n v="0.3"/>
    <n v="0.75"/>
    <x v="5"/>
    <s v="May"/>
    <x v="0"/>
  </r>
  <r>
    <n v="92855"/>
    <x v="131"/>
    <d v="1899-12-30T11:24:12"/>
    <n v="1"/>
    <n v="3"/>
    <x v="0"/>
    <n v="47"/>
    <n v="3"/>
    <x v="3"/>
    <x v="4"/>
    <s v="Serenity Green Tea Lg"/>
    <n v="3"/>
    <n v="0.1"/>
    <n v="0.30000000000000004"/>
    <x v="5"/>
    <s v="May"/>
    <x v="0"/>
  </r>
  <r>
    <n v="92862"/>
    <x v="131"/>
    <d v="1899-12-30T11:31:03"/>
    <n v="1"/>
    <n v="3"/>
    <x v="0"/>
    <n v="73"/>
    <n v="3.75"/>
    <x v="1"/>
    <x v="2"/>
    <s v="Almond Croissant"/>
    <n v="3.75"/>
    <n v="0.25"/>
    <n v="0.9375"/>
    <x v="5"/>
    <s v="May"/>
    <x v="0"/>
  </r>
  <r>
    <n v="92864"/>
    <x v="131"/>
    <d v="1899-12-30T11:32:51"/>
    <n v="1"/>
    <n v="3"/>
    <x v="0"/>
    <n v="76"/>
    <n v="3.5"/>
    <x v="1"/>
    <x v="12"/>
    <s v="Chocolate Chip Biscotti"/>
    <n v="3.5"/>
    <n v="0.25"/>
    <n v="0.875"/>
    <x v="5"/>
    <s v="May"/>
    <x v="0"/>
  </r>
  <r>
    <n v="92868"/>
    <x v="131"/>
    <d v="1899-12-30T11:35:39"/>
    <n v="2"/>
    <n v="3"/>
    <x v="0"/>
    <n v="44"/>
    <n v="2.5"/>
    <x v="3"/>
    <x v="6"/>
    <s v="Peppermint Rg"/>
    <n v="5"/>
    <n v="0.1"/>
    <n v="0.5"/>
    <x v="5"/>
    <s v="May"/>
    <x v="0"/>
  </r>
  <r>
    <n v="92874"/>
    <x v="131"/>
    <d v="1899-12-30T11:38:03"/>
    <n v="2"/>
    <n v="3"/>
    <x v="0"/>
    <n v="59"/>
    <n v="4.5"/>
    <x v="2"/>
    <x v="3"/>
    <s v="Dark chocolate Lg"/>
    <n v="9"/>
    <n v="0.1"/>
    <n v="0.9"/>
    <x v="5"/>
    <s v="May"/>
    <x v="0"/>
  </r>
  <r>
    <n v="92876"/>
    <x v="131"/>
    <d v="1899-12-30T11:42:53"/>
    <n v="1"/>
    <n v="3"/>
    <x v="0"/>
    <n v="23"/>
    <n v="2.5"/>
    <x v="0"/>
    <x v="0"/>
    <s v="Our Old Time Diner Blend Rg"/>
    <n v="2.5"/>
    <n v="0.3"/>
    <n v="0.75"/>
    <x v="5"/>
    <s v="May"/>
    <x v="0"/>
  </r>
  <r>
    <n v="92881"/>
    <x v="131"/>
    <d v="1899-12-30T11:57:58"/>
    <n v="2"/>
    <n v="3"/>
    <x v="0"/>
    <n v="26"/>
    <n v="3"/>
    <x v="0"/>
    <x v="10"/>
    <s v="Brazilian Rg"/>
    <n v="6"/>
    <n v="0.3"/>
    <n v="1.7999999999999998"/>
    <x v="5"/>
    <s v="May"/>
    <x v="0"/>
  </r>
  <r>
    <n v="92884"/>
    <x v="131"/>
    <d v="1899-12-30T12:05:32"/>
    <n v="1"/>
    <n v="3"/>
    <x v="0"/>
    <n v="69"/>
    <n v="3.25"/>
    <x v="1"/>
    <x v="12"/>
    <s v="Hazelnut Biscotti"/>
    <n v="3.25"/>
    <n v="0.25"/>
    <n v="0.8125"/>
    <x v="5"/>
    <s v="May"/>
    <x v="1"/>
  </r>
  <r>
    <n v="92888"/>
    <x v="131"/>
    <d v="1899-12-30T12:10:14"/>
    <n v="1"/>
    <n v="3"/>
    <x v="0"/>
    <n v="77"/>
    <n v="3"/>
    <x v="1"/>
    <x v="5"/>
    <s v="Oatmeal Scone"/>
    <n v="3"/>
    <n v="0.25"/>
    <n v="0.75"/>
    <x v="5"/>
    <s v="May"/>
    <x v="1"/>
  </r>
  <r>
    <n v="92893"/>
    <x v="131"/>
    <d v="1899-12-30T12:17:40"/>
    <n v="1"/>
    <n v="3"/>
    <x v="0"/>
    <n v="57"/>
    <n v="3.1"/>
    <x v="3"/>
    <x v="9"/>
    <s v="Spicy Eye Opener Chai Lg"/>
    <n v="3.1"/>
    <n v="0.1"/>
    <n v="0.31000000000000005"/>
    <x v="5"/>
    <s v="May"/>
    <x v="1"/>
  </r>
  <r>
    <n v="92896"/>
    <x v="131"/>
    <d v="1899-12-30T12:23:03"/>
    <n v="1"/>
    <n v="3"/>
    <x v="0"/>
    <n v="58"/>
    <n v="3.5"/>
    <x v="2"/>
    <x v="3"/>
    <s v="Dark chocolate Rg"/>
    <n v="3.5"/>
    <n v="0.1"/>
    <n v="0.35000000000000003"/>
    <x v="5"/>
    <s v="May"/>
    <x v="1"/>
  </r>
  <r>
    <n v="92903"/>
    <x v="131"/>
    <d v="1899-12-30T12:28:43"/>
    <n v="2"/>
    <n v="3"/>
    <x v="0"/>
    <n v="26"/>
    <n v="3"/>
    <x v="0"/>
    <x v="10"/>
    <s v="Brazilian Rg"/>
    <n v="6"/>
    <n v="0.3"/>
    <n v="1.7999999999999998"/>
    <x v="5"/>
    <s v="May"/>
    <x v="1"/>
  </r>
  <r>
    <n v="92904"/>
    <x v="131"/>
    <d v="1899-12-30T12:28:59"/>
    <n v="2"/>
    <n v="3"/>
    <x v="0"/>
    <n v="84"/>
    <n v="0.8"/>
    <x v="8"/>
    <x v="25"/>
    <s v="Chocolate syrup"/>
    <n v="1.6"/>
    <n v="0.05"/>
    <n v="8.0000000000000016E-2"/>
    <x v="5"/>
    <s v="May"/>
    <x v="1"/>
  </r>
  <r>
    <n v="92905"/>
    <x v="131"/>
    <d v="1899-12-30T12:28:59"/>
    <n v="1"/>
    <n v="3"/>
    <x v="0"/>
    <n v="39"/>
    <n v="4.25"/>
    <x v="0"/>
    <x v="1"/>
    <s v="Latte Rg"/>
    <n v="4.25"/>
    <n v="0.3"/>
    <n v="1.2749999999999999"/>
    <x v="5"/>
    <s v="May"/>
    <x v="1"/>
  </r>
  <r>
    <n v="92907"/>
    <x v="131"/>
    <d v="1899-12-30T12:31:30"/>
    <n v="1"/>
    <n v="3"/>
    <x v="0"/>
    <n v="43"/>
    <n v="3"/>
    <x v="3"/>
    <x v="6"/>
    <s v="Lemon Grass Lg"/>
    <n v="3"/>
    <n v="0.1"/>
    <n v="0.30000000000000004"/>
    <x v="5"/>
    <s v="May"/>
    <x v="1"/>
  </r>
  <r>
    <n v="92914"/>
    <x v="131"/>
    <d v="1899-12-30T12:41:23"/>
    <n v="2"/>
    <n v="3"/>
    <x v="0"/>
    <n v="35"/>
    <n v="3.1"/>
    <x v="0"/>
    <x v="11"/>
    <s v="Jamaican Coffee River Rg"/>
    <n v="6.2"/>
    <n v="0.3"/>
    <n v="1.8599999999999999"/>
    <x v="5"/>
    <s v="May"/>
    <x v="1"/>
  </r>
  <r>
    <n v="92935"/>
    <x v="131"/>
    <d v="1899-12-30T13:11:55"/>
    <n v="2"/>
    <n v="3"/>
    <x v="0"/>
    <n v="27"/>
    <n v="3.5"/>
    <x v="0"/>
    <x v="10"/>
    <s v="Brazilian Lg"/>
    <n v="7"/>
    <n v="0.3"/>
    <n v="2.1"/>
    <x v="5"/>
    <s v="May"/>
    <x v="2"/>
  </r>
  <r>
    <n v="92939"/>
    <x v="131"/>
    <d v="1899-12-30T13:14:33"/>
    <n v="2"/>
    <n v="3"/>
    <x v="0"/>
    <n v="60"/>
    <n v="3.75"/>
    <x v="2"/>
    <x v="3"/>
    <s v="Sustainably Grown Organic Rg"/>
    <n v="7.5"/>
    <n v="0.1"/>
    <n v="0.75"/>
    <x v="5"/>
    <s v="May"/>
    <x v="2"/>
  </r>
  <r>
    <n v="92941"/>
    <x v="131"/>
    <d v="1899-12-30T13:19:20"/>
    <n v="1"/>
    <n v="3"/>
    <x v="0"/>
    <n v="60"/>
    <n v="3.75"/>
    <x v="2"/>
    <x v="3"/>
    <s v="Sustainably Grown Organic Rg"/>
    <n v="3.75"/>
    <n v="0.1"/>
    <n v="0.375"/>
    <x v="5"/>
    <s v="May"/>
    <x v="2"/>
  </r>
  <r>
    <n v="92942"/>
    <x v="131"/>
    <d v="1899-12-30T13:21:31"/>
    <n v="1"/>
    <n v="3"/>
    <x v="0"/>
    <n v="73"/>
    <n v="3.75"/>
    <x v="1"/>
    <x v="2"/>
    <s v="Almond Croissant"/>
    <n v="3.75"/>
    <n v="0.25"/>
    <n v="0.9375"/>
    <x v="5"/>
    <s v="May"/>
    <x v="2"/>
  </r>
  <r>
    <n v="92948"/>
    <x v="131"/>
    <d v="1899-12-30T13:28:06"/>
    <n v="2"/>
    <n v="3"/>
    <x v="0"/>
    <n v="27"/>
    <n v="3.5"/>
    <x v="0"/>
    <x v="10"/>
    <s v="Brazilian Lg"/>
    <n v="7"/>
    <n v="0.3"/>
    <n v="2.1"/>
    <x v="5"/>
    <s v="May"/>
    <x v="2"/>
  </r>
  <r>
    <n v="92955"/>
    <x v="131"/>
    <d v="1899-12-30T13:33:30"/>
    <n v="2"/>
    <n v="3"/>
    <x v="0"/>
    <n v="29"/>
    <n v="2.5"/>
    <x v="0"/>
    <x v="8"/>
    <s v="Columbian Medium Roast Rg"/>
    <n v="5"/>
    <n v="0.3"/>
    <n v="1.5"/>
    <x v="5"/>
    <s v="May"/>
    <x v="2"/>
  </r>
  <r>
    <n v="92956"/>
    <x v="131"/>
    <d v="1899-12-30T13:33:57"/>
    <n v="1"/>
    <n v="3"/>
    <x v="0"/>
    <n v="51"/>
    <n v="3"/>
    <x v="3"/>
    <x v="7"/>
    <s v="Earl Grey Lg"/>
    <n v="3"/>
    <n v="0.1"/>
    <n v="0.30000000000000004"/>
    <x v="5"/>
    <s v="May"/>
    <x v="2"/>
  </r>
  <r>
    <n v="92959"/>
    <x v="131"/>
    <d v="1899-12-30T13:35:12"/>
    <n v="2"/>
    <n v="3"/>
    <x v="0"/>
    <n v="32"/>
    <n v="3"/>
    <x v="0"/>
    <x v="8"/>
    <s v="Ethiopia Rg"/>
    <n v="6"/>
    <n v="0.3"/>
    <n v="1.7999999999999998"/>
    <x v="5"/>
    <s v="May"/>
    <x v="2"/>
  </r>
  <r>
    <n v="92961"/>
    <x v="131"/>
    <d v="1899-12-30T13:38:26"/>
    <n v="1"/>
    <n v="3"/>
    <x v="0"/>
    <n v="69"/>
    <n v="3.25"/>
    <x v="1"/>
    <x v="12"/>
    <s v="Hazelnut Biscotti"/>
    <n v="3.25"/>
    <n v="0.25"/>
    <n v="0.8125"/>
    <x v="5"/>
    <s v="May"/>
    <x v="2"/>
  </r>
  <r>
    <n v="92962"/>
    <x v="131"/>
    <d v="1899-12-30T13:38:26"/>
    <n v="1"/>
    <n v="3"/>
    <x v="0"/>
    <n v="15"/>
    <n v="9.25"/>
    <x v="4"/>
    <x v="13"/>
    <s v="Serenity Green Tea"/>
    <n v="9.25"/>
    <n v="0.1"/>
    <n v="0.92500000000000004"/>
    <x v="5"/>
    <s v="May"/>
    <x v="2"/>
  </r>
  <r>
    <n v="92963"/>
    <x v="131"/>
    <d v="1899-12-30T13:39:58"/>
    <n v="2"/>
    <n v="3"/>
    <x v="0"/>
    <n v="31"/>
    <n v="2.2000000000000002"/>
    <x v="0"/>
    <x v="8"/>
    <s v="Ethiopia Sm"/>
    <n v="4.4000000000000004"/>
    <n v="0.3"/>
    <n v="1.32"/>
    <x v="5"/>
    <s v="May"/>
    <x v="2"/>
  </r>
  <r>
    <n v="92973"/>
    <x v="131"/>
    <d v="1899-12-30T13:45:34"/>
    <n v="1"/>
    <n v="3"/>
    <x v="0"/>
    <n v="74"/>
    <n v="3.5"/>
    <x v="1"/>
    <x v="12"/>
    <s v="Ginger Biscotti"/>
    <n v="3.5"/>
    <n v="0.25"/>
    <n v="0.875"/>
    <x v="5"/>
    <s v="May"/>
    <x v="2"/>
  </r>
  <r>
    <n v="92974"/>
    <x v="131"/>
    <d v="1899-12-30T13:45:34"/>
    <n v="1"/>
    <n v="3"/>
    <x v="0"/>
    <n v="14"/>
    <n v="8.9499999999999993"/>
    <x v="4"/>
    <x v="24"/>
    <s v="Earl Grey"/>
    <n v="8.9499999999999993"/>
    <n v="0.1"/>
    <n v="0.89500000000000002"/>
    <x v="5"/>
    <s v="May"/>
    <x v="2"/>
  </r>
  <r>
    <n v="92985"/>
    <x v="131"/>
    <d v="1899-12-30T13:57:34"/>
    <n v="1"/>
    <n v="3"/>
    <x v="0"/>
    <n v="46"/>
    <n v="2.5"/>
    <x v="3"/>
    <x v="4"/>
    <s v="Serenity Green Tea Rg"/>
    <n v="2.5"/>
    <n v="0.1"/>
    <n v="0.25"/>
    <x v="5"/>
    <s v="May"/>
    <x v="2"/>
  </r>
  <r>
    <n v="92992"/>
    <x v="131"/>
    <d v="1899-12-30T14:03:19"/>
    <n v="2"/>
    <n v="3"/>
    <x v="0"/>
    <n v="36"/>
    <n v="3.75"/>
    <x v="0"/>
    <x v="11"/>
    <s v="Jamaican Coffee River Lg"/>
    <n v="7.5"/>
    <n v="0.3"/>
    <n v="2.25"/>
    <x v="5"/>
    <s v="May"/>
    <x v="3"/>
  </r>
  <r>
    <n v="92994"/>
    <x v="131"/>
    <d v="1899-12-30T14:07:45"/>
    <n v="2"/>
    <n v="3"/>
    <x v="0"/>
    <n v="27"/>
    <n v="3.5"/>
    <x v="0"/>
    <x v="10"/>
    <s v="Brazilian Lg"/>
    <n v="7"/>
    <n v="0.3"/>
    <n v="2.1"/>
    <x v="5"/>
    <s v="May"/>
    <x v="3"/>
  </r>
  <r>
    <n v="93004"/>
    <x v="131"/>
    <d v="1899-12-30T14:18:29"/>
    <n v="1"/>
    <n v="3"/>
    <x v="0"/>
    <n v="64"/>
    <n v="0.8"/>
    <x v="8"/>
    <x v="25"/>
    <s v="Hazelnut syrup"/>
    <n v="0.8"/>
    <n v="0.05"/>
    <n v="4.0000000000000008E-2"/>
    <x v="5"/>
    <s v="May"/>
    <x v="3"/>
  </r>
  <r>
    <n v="93005"/>
    <x v="131"/>
    <d v="1899-12-30T14:18:29"/>
    <n v="1"/>
    <n v="3"/>
    <x v="0"/>
    <n v="71"/>
    <n v="3.75"/>
    <x v="1"/>
    <x v="2"/>
    <s v="Chocolate Croissant"/>
    <n v="3.75"/>
    <n v="0.25"/>
    <n v="0.9375"/>
    <x v="5"/>
    <s v="May"/>
    <x v="3"/>
  </r>
  <r>
    <n v="93006"/>
    <x v="131"/>
    <d v="1899-12-30T14:18:29"/>
    <n v="1"/>
    <n v="3"/>
    <x v="0"/>
    <n v="39"/>
    <n v="4.25"/>
    <x v="0"/>
    <x v="1"/>
    <s v="Latte Rg"/>
    <n v="4.25"/>
    <n v="0.3"/>
    <n v="1.2749999999999999"/>
    <x v="5"/>
    <s v="May"/>
    <x v="3"/>
  </r>
  <r>
    <n v="93010"/>
    <x v="131"/>
    <d v="1899-12-30T14:26:15"/>
    <n v="2"/>
    <n v="3"/>
    <x v="0"/>
    <n v="26"/>
    <n v="3"/>
    <x v="0"/>
    <x v="10"/>
    <s v="Brazilian Rg"/>
    <n v="6"/>
    <n v="0.3"/>
    <n v="1.7999999999999998"/>
    <x v="5"/>
    <s v="May"/>
    <x v="3"/>
  </r>
  <r>
    <n v="93023"/>
    <x v="131"/>
    <d v="1899-12-30T14:42:33"/>
    <n v="1"/>
    <n v="3"/>
    <x v="0"/>
    <n v="34"/>
    <n v="2.4500000000000002"/>
    <x v="0"/>
    <x v="11"/>
    <s v="Jamaican Coffee River Sm"/>
    <n v="2.4500000000000002"/>
    <n v="0.3"/>
    <n v="0.73499999999999999"/>
    <x v="5"/>
    <s v="May"/>
    <x v="3"/>
  </r>
  <r>
    <n v="93024"/>
    <x v="131"/>
    <d v="1899-12-30T14:44:12"/>
    <n v="1"/>
    <n v="3"/>
    <x v="0"/>
    <n v="54"/>
    <n v="2.5"/>
    <x v="3"/>
    <x v="9"/>
    <s v="Morning Sunrise Chai Rg"/>
    <n v="2.5"/>
    <n v="0.1"/>
    <n v="0.25"/>
    <x v="5"/>
    <s v="May"/>
    <x v="3"/>
  </r>
  <r>
    <n v="93026"/>
    <x v="131"/>
    <d v="1899-12-30T14:45:20"/>
    <n v="2"/>
    <n v="3"/>
    <x v="0"/>
    <n v="50"/>
    <n v="2.5"/>
    <x v="3"/>
    <x v="7"/>
    <s v="Earl Grey Rg"/>
    <n v="5"/>
    <n v="0.1"/>
    <n v="0.5"/>
    <x v="5"/>
    <s v="May"/>
    <x v="3"/>
  </r>
  <r>
    <n v="93029"/>
    <x v="131"/>
    <d v="1899-12-30T14:51:08"/>
    <n v="2"/>
    <n v="3"/>
    <x v="0"/>
    <n v="50"/>
    <n v="2.5"/>
    <x v="3"/>
    <x v="7"/>
    <s v="Earl Grey Rg"/>
    <n v="5"/>
    <n v="0.1"/>
    <n v="0.5"/>
    <x v="5"/>
    <s v="May"/>
    <x v="3"/>
  </r>
  <r>
    <n v="93043"/>
    <x v="131"/>
    <d v="1899-12-30T15:07:17"/>
    <n v="2"/>
    <n v="3"/>
    <x v="0"/>
    <n v="22"/>
    <n v="2"/>
    <x v="0"/>
    <x v="0"/>
    <s v="Our Old Time Diner Blend Sm"/>
    <n v="4"/>
    <n v="0.3"/>
    <n v="1.2"/>
    <x v="5"/>
    <s v="May"/>
    <x v="4"/>
  </r>
  <r>
    <n v="93047"/>
    <x v="131"/>
    <d v="1899-12-30T15:08:18"/>
    <n v="1"/>
    <n v="3"/>
    <x v="0"/>
    <n v="63"/>
    <n v="0.8"/>
    <x v="8"/>
    <x v="25"/>
    <s v="Carmel syrup"/>
    <n v="0.8"/>
    <n v="0.05"/>
    <n v="4.0000000000000008E-2"/>
    <x v="5"/>
    <s v="May"/>
    <x v="4"/>
  </r>
  <r>
    <n v="93048"/>
    <x v="131"/>
    <d v="1899-12-30T15:08:18"/>
    <n v="1"/>
    <n v="3"/>
    <x v="0"/>
    <n v="37"/>
    <n v="3"/>
    <x v="0"/>
    <x v="1"/>
    <s v="Espresso shot"/>
    <n v="3"/>
    <n v="0.3"/>
    <n v="0.89999999999999991"/>
    <x v="5"/>
    <s v="May"/>
    <x v="4"/>
  </r>
  <r>
    <n v="93056"/>
    <x v="131"/>
    <d v="1899-12-30T15:24:56"/>
    <n v="2"/>
    <n v="3"/>
    <x v="0"/>
    <n v="59"/>
    <n v="4.5"/>
    <x v="2"/>
    <x v="3"/>
    <s v="Dark chocolate Lg"/>
    <n v="9"/>
    <n v="0.1"/>
    <n v="0.9"/>
    <x v="5"/>
    <s v="May"/>
    <x v="4"/>
  </r>
  <r>
    <n v="93061"/>
    <x v="131"/>
    <d v="1899-12-30T15:37:26"/>
    <n v="2"/>
    <n v="3"/>
    <x v="0"/>
    <n v="36"/>
    <n v="3.75"/>
    <x v="0"/>
    <x v="11"/>
    <s v="Jamaican Coffee River Lg"/>
    <n v="7.5"/>
    <n v="0.3"/>
    <n v="2.25"/>
    <x v="5"/>
    <s v="May"/>
    <x v="4"/>
  </r>
  <r>
    <n v="93062"/>
    <x v="131"/>
    <d v="1899-12-30T15:38:37"/>
    <n v="2"/>
    <n v="3"/>
    <x v="0"/>
    <n v="28"/>
    <n v="2"/>
    <x v="0"/>
    <x v="8"/>
    <s v="Columbian Medium Roast Sm"/>
    <n v="4"/>
    <n v="0.3"/>
    <n v="1.2"/>
    <x v="5"/>
    <s v="May"/>
    <x v="4"/>
  </r>
  <r>
    <n v="93067"/>
    <x v="131"/>
    <d v="1899-12-30T15:44:07"/>
    <n v="2"/>
    <n v="3"/>
    <x v="0"/>
    <n v="27"/>
    <n v="3.5"/>
    <x v="0"/>
    <x v="10"/>
    <s v="Brazilian Lg"/>
    <n v="7"/>
    <n v="0.3"/>
    <n v="2.1"/>
    <x v="5"/>
    <s v="May"/>
    <x v="4"/>
  </r>
  <r>
    <n v="93073"/>
    <x v="131"/>
    <d v="1899-12-30T15:48:57"/>
    <n v="1"/>
    <n v="3"/>
    <x v="0"/>
    <n v="75"/>
    <n v="3.5"/>
    <x v="1"/>
    <x v="2"/>
    <s v="Croissant"/>
    <n v="3.5"/>
    <n v="0.25"/>
    <n v="0.875"/>
    <x v="5"/>
    <s v="May"/>
    <x v="4"/>
  </r>
  <r>
    <n v="93074"/>
    <x v="131"/>
    <d v="1899-12-30T15:49:59"/>
    <n v="2"/>
    <n v="3"/>
    <x v="0"/>
    <n v="24"/>
    <n v="3"/>
    <x v="0"/>
    <x v="0"/>
    <s v="Our Old Time Diner Blend Lg"/>
    <n v="6"/>
    <n v="0.3"/>
    <n v="1.7999999999999998"/>
    <x v="5"/>
    <s v="May"/>
    <x v="4"/>
  </r>
  <r>
    <n v="93087"/>
    <x v="131"/>
    <d v="1899-12-30T16:05:56"/>
    <n v="1"/>
    <n v="3"/>
    <x v="0"/>
    <n v="70"/>
    <n v="3.25"/>
    <x v="1"/>
    <x v="5"/>
    <s v="Cranberry Scone"/>
    <n v="3.25"/>
    <n v="0.25"/>
    <n v="0.8125"/>
    <x v="5"/>
    <s v="May"/>
    <x v="5"/>
  </r>
  <r>
    <n v="93090"/>
    <x v="131"/>
    <d v="1899-12-30T16:11:44"/>
    <n v="1"/>
    <n v="3"/>
    <x v="0"/>
    <n v="63"/>
    <n v="0.8"/>
    <x v="8"/>
    <x v="25"/>
    <s v="Carmel syrup"/>
    <n v="0.8"/>
    <n v="0.05"/>
    <n v="4.0000000000000008E-2"/>
    <x v="5"/>
    <s v="May"/>
    <x v="5"/>
  </r>
  <r>
    <n v="93091"/>
    <x v="131"/>
    <d v="1899-12-30T16:11:44"/>
    <n v="1"/>
    <n v="3"/>
    <x v="0"/>
    <n v="38"/>
    <n v="3.75"/>
    <x v="0"/>
    <x v="1"/>
    <s v="Latte"/>
    <n v="3.75"/>
    <n v="0.3"/>
    <n v="1.125"/>
    <x v="5"/>
    <s v="May"/>
    <x v="5"/>
  </r>
  <r>
    <n v="93098"/>
    <x v="131"/>
    <d v="1899-12-30T16:19:14"/>
    <n v="1"/>
    <n v="3"/>
    <x v="0"/>
    <n v="28"/>
    <n v="2"/>
    <x v="0"/>
    <x v="8"/>
    <s v="Columbian Medium Roast Sm"/>
    <n v="2"/>
    <n v="0.3"/>
    <n v="0.6"/>
    <x v="5"/>
    <s v="May"/>
    <x v="5"/>
  </r>
  <r>
    <n v="93099"/>
    <x v="131"/>
    <d v="1899-12-30T16:24:30"/>
    <n v="1"/>
    <n v="3"/>
    <x v="0"/>
    <n v="22"/>
    <n v="2"/>
    <x v="0"/>
    <x v="0"/>
    <s v="Our Old Time Diner Blend Sm"/>
    <n v="2"/>
    <n v="0.3"/>
    <n v="0.6"/>
    <x v="5"/>
    <s v="May"/>
    <x v="5"/>
  </r>
  <r>
    <n v="93100"/>
    <x v="131"/>
    <d v="1899-12-30T16:24:37"/>
    <n v="2"/>
    <n v="3"/>
    <x v="0"/>
    <n v="63"/>
    <n v="0.8"/>
    <x v="8"/>
    <x v="25"/>
    <s v="Carmel syrup"/>
    <n v="1.6"/>
    <n v="0.05"/>
    <n v="8.0000000000000016E-2"/>
    <x v="5"/>
    <s v="May"/>
    <x v="5"/>
  </r>
  <r>
    <n v="93101"/>
    <x v="131"/>
    <d v="1899-12-30T16:24:37"/>
    <n v="1"/>
    <n v="3"/>
    <x v="0"/>
    <n v="41"/>
    <n v="4.25"/>
    <x v="0"/>
    <x v="1"/>
    <s v="Cappuccino Lg"/>
    <n v="4.25"/>
    <n v="0.3"/>
    <n v="1.2749999999999999"/>
    <x v="5"/>
    <s v="May"/>
    <x v="5"/>
  </r>
  <r>
    <n v="93107"/>
    <x v="131"/>
    <d v="1899-12-30T16:28:53"/>
    <n v="1"/>
    <n v="3"/>
    <x v="0"/>
    <n v="84"/>
    <n v="0.8"/>
    <x v="8"/>
    <x v="25"/>
    <s v="Chocolate syrup"/>
    <n v="0.8"/>
    <n v="0.05"/>
    <n v="4.0000000000000008E-2"/>
    <x v="5"/>
    <s v="May"/>
    <x v="5"/>
  </r>
  <r>
    <n v="93108"/>
    <x v="131"/>
    <d v="1899-12-30T16:28:53"/>
    <n v="2"/>
    <n v="3"/>
    <x v="0"/>
    <n v="41"/>
    <n v="4.25"/>
    <x v="0"/>
    <x v="1"/>
    <s v="Cappuccino Lg"/>
    <n v="8.5"/>
    <n v="0.3"/>
    <n v="2.5499999999999998"/>
    <x v="5"/>
    <s v="May"/>
    <x v="5"/>
  </r>
  <r>
    <n v="93109"/>
    <x v="131"/>
    <d v="1899-12-30T16:30:23"/>
    <n v="1"/>
    <n v="3"/>
    <x v="0"/>
    <n v="77"/>
    <n v="3"/>
    <x v="1"/>
    <x v="5"/>
    <s v="Oatmeal Scone"/>
    <n v="3"/>
    <n v="0.25"/>
    <n v="0.75"/>
    <x v="5"/>
    <s v="May"/>
    <x v="5"/>
  </r>
  <r>
    <n v="93118"/>
    <x v="131"/>
    <d v="1899-12-30T16:46:41"/>
    <n v="2"/>
    <n v="3"/>
    <x v="0"/>
    <n v="50"/>
    <n v="2.5"/>
    <x v="3"/>
    <x v="7"/>
    <s v="Earl Grey Rg"/>
    <n v="5"/>
    <n v="0.1"/>
    <n v="0.5"/>
    <x v="5"/>
    <s v="May"/>
    <x v="5"/>
  </r>
  <r>
    <n v="93119"/>
    <x v="131"/>
    <d v="1899-12-30T16:47:18"/>
    <n v="2"/>
    <n v="3"/>
    <x v="0"/>
    <n v="55"/>
    <n v="4"/>
    <x v="3"/>
    <x v="9"/>
    <s v="Morning Sunrise Chai Lg"/>
    <n v="8"/>
    <n v="0.1"/>
    <n v="0.8"/>
    <x v="5"/>
    <s v="May"/>
    <x v="5"/>
  </r>
  <r>
    <n v="93140"/>
    <x v="131"/>
    <d v="1899-12-30T17:09:00"/>
    <n v="1"/>
    <n v="3"/>
    <x v="0"/>
    <n v="84"/>
    <n v="0.8"/>
    <x v="8"/>
    <x v="25"/>
    <s v="Chocolate syrup"/>
    <n v="0.8"/>
    <n v="0.05"/>
    <n v="4.0000000000000008E-2"/>
    <x v="5"/>
    <s v="May"/>
    <x v="6"/>
  </r>
  <r>
    <n v="93141"/>
    <x v="131"/>
    <d v="1899-12-30T17:09:00"/>
    <n v="1"/>
    <n v="3"/>
    <x v="0"/>
    <n v="39"/>
    <n v="4.25"/>
    <x v="0"/>
    <x v="1"/>
    <s v="Latte Rg"/>
    <n v="4.25"/>
    <n v="0.3"/>
    <n v="1.2749999999999999"/>
    <x v="5"/>
    <s v="May"/>
    <x v="6"/>
  </r>
  <r>
    <n v="93146"/>
    <x v="131"/>
    <d v="1899-12-30T17:12:20"/>
    <n v="1"/>
    <n v="3"/>
    <x v="0"/>
    <n v="57"/>
    <n v="3.1"/>
    <x v="3"/>
    <x v="9"/>
    <s v="Spicy Eye Opener Chai Lg"/>
    <n v="3.1"/>
    <n v="0.1"/>
    <n v="0.31000000000000005"/>
    <x v="5"/>
    <s v="May"/>
    <x v="6"/>
  </r>
  <r>
    <n v="93148"/>
    <x v="131"/>
    <d v="1899-12-30T17:14:37"/>
    <n v="1"/>
    <n v="3"/>
    <x v="0"/>
    <n v="12"/>
    <n v="8.9499999999999993"/>
    <x v="4"/>
    <x v="16"/>
    <s v="Peppermint"/>
    <n v="8.9499999999999993"/>
    <n v="0.1"/>
    <n v="0.89500000000000002"/>
    <x v="5"/>
    <s v="May"/>
    <x v="6"/>
  </r>
  <r>
    <n v="93151"/>
    <x v="131"/>
    <d v="1899-12-30T17:15:43"/>
    <n v="1"/>
    <n v="3"/>
    <x v="0"/>
    <n v="77"/>
    <n v="3"/>
    <x v="1"/>
    <x v="5"/>
    <s v="Oatmeal Scone"/>
    <n v="3"/>
    <n v="0.25"/>
    <n v="0.75"/>
    <x v="5"/>
    <s v="May"/>
    <x v="6"/>
  </r>
  <r>
    <n v="93159"/>
    <x v="131"/>
    <d v="1899-12-30T17:31:00"/>
    <n v="2"/>
    <n v="3"/>
    <x v="0"/>
    <n v="47"/>
    <n v="3"/>
    <x v="3"/>
    <x v="4"/>
    <s v="Serenity Green Tea Lg"/>
    <n v="6"/>
    <n v="0.1"/>
    <n v="0.60000000000000009"/>
    <x v="5"/>
    <s v="May"/>
    <x v="6"/>
  </r>
  <r>
    <n v="93161"/>
    <x v="131"/>
    <d v="1899-12-30T17:37:48"/>
    <n v="1"/>
    <n v="3"/>
    <x v="0"/>
    <n v="32"/>
    <n v="3"/>
    <x v="0"/>
    <x v="8"/>
    <s v="Ethiopia Rg"/>
    <n v="3"/>
    <n v="0.3"/>
    <n v="0.89999999999999991"/>
    <x v="5"/>
    <s v="May"/>
    <x v="6"/>
  </r>
  <r>
    <n v="93164"/>
    <x v="131"/>
    <d v="1899-12-30T17:38:38"/>
    <n v="2"/>
    <n v="3"/>
    <x v="0"/>
    <n v="50"/>
    <n v="2.5"/>
    <x v="3"/>
    <x v="7"/>
    <s v="Earl Grey Rg"/>
    <n v="5"/>
    <n v="0.1"/>
    <n v="0.5"/>
    <x v="5"/>
    <s v="May"/>
    <x v="6"/>
  </r>
  <r>
    <n v="93167"/>
    <x v="131"/>
    <d v="1899-12-30T17:46:29"/>
    <n v="2"/>
    <n v="3"/>
    <x v="0"/>
    <n v="29"/>
    <n v="2.5"/>
    <x v="0"/>
    <x v="8"/>
    <s v="Columbian Medium Roast Rg"/>
    <n v="5"/>
    <n v="0.3"/>
    <n v="1.5"/>
    <x v="5"/>
    <s v="May"/>
    <x v="6"/>
  </r>
  <r>
    <n v="93169"/>
    <x v="131"/>
    <d v="1899-12-30T17:47:31"/>
    <n v="2"/>
    <n v="3"/>
    <x v="0"/>
    <n v="31"/>
    <n v="2.2000000000000002"/>
    <x v="0"/>
    <x v="8"/>
    <s v="Ethiopia Sm"/>
    <n v="4.4000000000000004"/>
    <n v="0.3"/>
    <n v="1.32"/>
    <x v="5"/>
    <s v="May"/>
    <x v="6"/>
  </r>
  <r>
    <n v="93178"/>
    <x v="131"/>
    <d v="1899-12-30T17:54:13"/>
    <n v="2"/>
    <n v="3"/>
    <x v="0"/>
    <n v="32"/>
    <n v="3"/>
    <x v="0"/>
    <x v="8"/>
    <s v="Ethiopia Rg"/>
    <n v="6"/>
    <n v="0.3"/>
    <n v="1.7999999999999998"/>
    <x v="5"/>
    <s v="May"/>
    <x v="6"/>
  </r>
  <r>
    <n v="93182"/>
    <x v="131"/>
    <d v="1899-12-30T17:56:04"/>
    <n v="1"/>
    <n v="3"/>
    <x v="0"/>
    <n v="15"/>
    <n v="9.25"/>
    <x v="4"/>
    <x v="13"/>
    <s v="Serenity Green Tea"/>
    <n v="9.25"/>
    <n v="0.1"/>
    <n v="0.92500000000000004"/>
    <x v="5"/>
    <s v="May"/>
    <x v="6"/>
  </r>
  <r>
    <n v="93189"/>
    <x v="131"/>
    <d v="1899-12-30T18:06:48"/>
    <n v="2"/>
    <n v="3"/>
    <x v="0"/>
    <n v="50"/>
    <n v="2.5"/>
    <x v="3"/>
    <x v="7"/>
    <s v="Earl Grey Rg"/>
    <n v="5"/>
    <n v="0.1"/>
    <n v="0.5"/>
    <x v="5"/>
    <s v="May"/>
    <x v="7"/>
  </r>
  <r>
    <n v="93190"/>
    <x v="131"/>
    <d v="1899-12-30T18:07:41"/>
    <n v="1"/>
    <n v="3"/>
    <x v="0"/>
    <n v="54"/>
    <n v="2.5"/>
    <x v="3"/>
    <x v="9"/>
    <s v="Morning Sunrise Chai Rg"/>
    <n v="2.5"/>
    <n v="0.1"/>
    <n v="0.25"/>
    <x v="5"/>
    <s v="May"/>
    <x v="7"/>
  </r>
  <r>
    <n v="93191"/>
    <x v="131"/>
    <d v="1899-12-30T18:08:26"/>
    <n v="1"/>
    <n v="3"/>
    <x v="0"/>
    <n v="22"/>
    <n v="2"/>
    <x v="0"/>
    <x v="0"/>
    <s v="Our Old Time Diner Blend Sm"/>
    <n v="2"/>
    <n v="0.3"/>
    <n v="0.6"/>
    <x v="5"/>
    <s v="May"/>
    <x v="7"/>
  </r>
  <r>
    <n v="93193"/>
    <x v="131"/>
    <d v="1899-12-30T18:09:48"/>
    <n v="1"/>
    <n v="3"/>
    <x v="0"/>
    <n v="36"/>
    <n v="3.75"/>
    <x v="0"/>
    <x v="11"/>
    <s v="Jamaican Coffee River Lg"/>
    <n v="3.75"/>
    <n v="0.3"/>
    <n v="1.125"/>
    <x v="5"/>
    <s v="May"/>
    <x v="7"/>
  </r>
  <r>
    <n v="93195"/>
    <x v="131"/>
    <d v="1899-12-30T18:12:28"/>
    <n v="1"/>
    <n v="3"/>
    <x v="0"/>
    <n v="31"/>
    <n v="2.2000000000000002"/>
    <x v="0"/>
    <x v="8"/>
    <s v="Ethiopia Sm"/>
    <n v="2.2000000000000002"/>
    <n v="0.3"/>
    <n v="0.66"/>
    <x v="5"/>
    <s v="May"/>
    <x v="7"/>
  </r>
  <r>
    <n v="93202"/>
    <x v="131"/>
    <d v="1899-12-30T18:17:28"/>
    <n v="1"/>
    <n v="3"/>
    <x v="0"/>
    <n v="49"/>
    <n v="3"/>
    <x v="3"/>
    <x v="7"/>
    <s v="English Breakfast Lg"/>
    <n v="3"/>
    <n v="0.1"/>
    <n v="0.30000000000000004"/>
    <x v="5"/>
    <s v="May"/>
    <x v="7"/>
  </r>
  <r>
    <n v="93215"/>
    <x v="131"/>
    <d v="1899-12-30T18:33:48"/>
    <n v="2"/>
    <n v="3"/>
    <x v="0"/>
    <n v="84"/>
    <n v="0.8"/>
    <x v="8"/>
    <x v="25"/>
    <s v="Chocolate syrup"/>
    <n v="1.6"/>
    <n v="0.05"/>
    <n v="8.0000000000000016E-2"/>
    <x v="5"/>
    <s v="May"/>
    <x v="7"/>
  </r>
  <r>
    <n v="93216"/>
    <x v="131"/>
    <d v="1899-12-30T18:33:48"/>
    <n v="2"/>
    <n v="3"/>
    <x v="0"/>
    <n v="41"/>
    <n v="4.25"/>
    <x v="0"/>
    <x v="1"/>
    <s v="Cappuccino Lg"/>
    <n v="8.5"/>
    <n v="0.3"/>
    <n v="2.5499999999999998"/>
    <x v="5"/>
    <s v="May"/>
    <x v="7"/>
  </r>
  <r>
    <n v="93224"/>
    <x v="131"/>
    <d v="1899-12-30T18:48:34"/>
    <n v="1"/>
    <n v="3"/>
    <x v="0"/>
    <n v="52"/>
    <n v="2.5"/>
    <x v="3"/>
    <x v="9"/>
    <s v="Traditional Blend Chai Rg"/>
    <n v="2.5"/>
    <n v="0.1"/>
    <n v="0.25"/>
    <x v="5"/>
    <s v="May"/>
    <x v="7"/>
  </r>
  <r>
    <n v="93226"/>
    <x v="131"/>
    <d v="1899-12-30T18:49:45"/>
    <n v="2"/>
    <n v="3"/>
    <x v="0"/>
    <n v="58"/>
    <n v="3.5"/>
    <x v="2"/>
    <x v="3"/>
    <s v="Dark chocolate Rg"/>
    <n v="7"/>
    <n v="0.1"/>
    <n v="0.70000000000000007"/>
    <x v="5"/>
    <s v="May"/>
    <x v="7"/>
  </r>
  <r>
    <n v="93228"/>
    <x v="131"/>
    <d v="1899-12-30T18:50:24"/>
    <n v="1"/>
    <n v="3"/>
    <x v="0"/>
    <n v="71"/>
    <n v="3.75"/>
    <x v="1"/>
    <x v="2"/>
    <s v="Chocolate Croissant"/>
    <n v="3.75"/>
    <n v="0.25"/>
    <n v="0.9375"/>
    <x v="5"/>
    <s v="May"/>
    <x v="7"/>
  </r>
  <r>
    <n v="93237"/>
    <x v="131"/>
    <d v="1899-12-30T18:58:15"/>
    <n v="2"/>
    <n v="3"/>
    <x v="0"/>
    <n v="58"/>
    <n v="3.5"/>
    <x v="2"/>
    <x v="3"/>
    <s v="Dark chocolate Rg"/>
    <n v="7"/>
    <n v="0.1"/>
    <n v="0.70000000000000007"/>
    <x v="5"/>
    <s v="May"/>
    <x v="7"/>
  </r>
  <r>
    <n v="93238"/>
    <x v="131"/>
    <d v="1899-12-30T19:03:58"/>
    <n v="1"/>
    <n v="3"/>
    <x v="0"/>
    <n v="22"/>
    <n v="2"/>
    <x v="0"/>
    <x v="0"/>
    <s v="Our Old Time Diner Blend Sm"/>
    <n v="2"/>
    <n v="0.3"/>
    <n v="0.6"/>
    <x v="5"/>
    <s v="May"/>
    <x v="8"/>
  </r>
  <r>
    <n v="93243"/>
    <x v="131"/>
    <d v="1899-12-30T19:12:49"/>
    <n v="2"/>
    <n v="3"/>
    <x v="0"/>
    <n v="23"/>
    <n v="2.5"/>
    <x v="0"/>
    <x v="0"/>
    <s v="Our Old Time Diner Blend Rg"/>
    <n v="5"/>
    <n v="0.3"/>
    <n v="1.5"/>
    <x v="5"/>
    <s v="May"/>
    <x v="8"/>
  </r>
  <r>
    <n v="93245"/>
    <x v="131"/>
    <d v="1899-12-30T19:14:28"/>
    <n v="1"/>
    <n v="3"/>
    <x v="0"/>
    <n v="28"/>
    <n v="2"/>
    <x v="0"/>
    <x v="8"/>
    <s v="Columbian Medium Roast Sm"/>
    <n v="2"/>
    <n v="0.3"/>
    <n v="0.6"/>
    <x v="5"/>
    <s v="May"/>
    <x v="8"/>
  </r>
  <r>
    <n v="93252"/>
    <x v="131"/>
    <d v="1899-12-30T19:30:12"/>
    <n v="2"/>
    <n v="3"/>
    <x v="0"/>
    <n v="50"/>
    <n v="2.5"/>
    <x v="3"/>
    <x v="7"/>
    <s v="Earl Grey Rg"/>
    <n v="5"/>
    <n v="0.1"/>
    <n v="0.5"/>
    <x v="5"/>
    <s v="May"/>
    <x v="8"/>
  </r>
  <r>
    <n v="93253"/>
    <x v="131"/>
    <d v="1899-12-30T19:31:45"/>
    <n v="2"/>
    <n v="3"/>
    <x v="0"/>
    <n v="63"/>
    <n v="0.8"/>
    <x v="8"/>
    <x v="25"/>
    <s v="Carmel syrup"/>
    <n v="1.6"/>
    <n v="0.05"/>
    <n v="8.0000000000000016E-2"/>
    <x v="5"/>
    <s v="May"/>
    <x v="8"/>
  </r>
  <r>
    <n v="93254"/>
    <x v="131"/>
    <d v="1899-12-30T19:31:45"/>
    <n v="1"/>
    <n v="3"/>
    <x v="0"/>
    <n v="76"/>
    <n v="3.5"/>
    <x v="1"/>
    <x v="12"/>
    <s v="Chocolate Chip Biscotti"/>
    <n v="3.5"/>
    <n v="0.25"/>
    <n v="0.875"/>
    <x v="5"/>
    <s v="May"/>
    <x v="8"/>
  </r>
  <r>
    <n v="93255"/>
    <x v="131"/>
    <d v="1899-12-30T19:31:45"/>
    <n v="1"/>
    <n v="3"/>
    <x v="0"/>
    <n v="37"/>
    <n v="3"/>
    <x v="0"/>
    <x v="1"/>
    <s v="Espresso shot"/>
    <n v="3"/>
    <n v="0.3"/>
    <n v="0.89999999999999991"/>
    <x v="5"/>
    <s v="May"/>
    <x v="8"/>
  </r>
  <r>
    <n v="93263"/>
    <x v="131"/>
    <d v="1899-12-30T19:57:11"/>
    <n v="1"/>
    <n v="3"/>
    <x v="0"/>
    <n v="77"/>
    <n v="3"/>
    <x v="1"/>
    <x v="5"/>
    <s v="Oatmeal Scone"/>
    <n v="3"/>
    <n v="0.25"/>
    <n v="0.75"/>
    <x v="5"/>
    <s v="May"/>
    <x v="8"/>
  </r>
  <r>
    <n v="93264"/>
    <x v="131"/>
    <d v="1899-12-30T19:58:00"/>
    <n v="2"/>
    <n v="3"/>
    <x v="0"/>
    <n v="50"/>
    <n v="2.5"/>
    <x v="3"/>
    <x v="7"/>
    <s v="Earl Grey Rg"/>
    <n v="5"/>
    <n v="0.1"/>
    <n v="0.5"/>
    <x v="5"/>
    <s v="May"/>
    <x v="8"/>
  </r>
  <r>
    <n v="93265"/>
    <x v="132"/>
    <d v="1899-12-30T07:00:23"/>
    <n v="1"/>
    <n v="3"/>
    <x v="0"/>
    <n v="61"/>
    <n v="4.75"/>
    <x v="2"/>
    <x v="3"/>
    <s v="Sustainably Grown Organic Lg"/>
    <n v="4.75"/>
    <n v="0.1"/>
    <n v="0.47500000000000003"/>
    <x v="6"/>
    <s v="May"/>
    <x v="9"/>
  </r>
  <r>
    <n v="93266"/>
    <x v="132"/>
    <d v="1899-12-30T07:02:49"/>
    <n v="2"/>
    <n v="3"/>
    <x v="0"/>
    <n v="49"/>
    <n v="3"/>
    <x v="3"/>
    <x v="7"/>
    <s v="English Breakfast Lg"/>
    <n v="6"/>
    <n v="0.1"/>
    <n v="0.60000000000000009"/>
    <x v="6"/>
    <s v="May"/>
    <x v="9"/>
  </r>
  <r>
    <n v="93267"/>
    <x v="132"/>
    <d v="1899-12-30T07:02:49"/>
    <n v="1"/>
    <n v="3"/>
    <x v="0"/>
    <n v="73"/>
    <n v="3.75"/>
    <x v="1"/>
    <x v="2"/>
    <s v="Almond Croissant"/>
    <n v="3.75"/>
    <n v="0.25"/>
    <n v="0.9375"/>
    <x v="6"/>
    <s v="May"/>
    <x v="9"/>
  </r>
  <r>
    <n v="93268"/>
    <x v="132"/>
    <d v="1899-12-30T07:02:50"/>
    <n v="1"/>
    <n v="3"/>
    <x v="0"/>
    <n v="58"/>
    <n v="3.5"/>
    <x v="2"/>
    <x v="3"/>
    <s v="Dark chocolate Rg"/>
    <n v="3.5"/>
    <n v="0.1"/>
    <n v="0.35000000000000003"/>
    <x v="6"/>
    <s v="May"/>
    <x v="9"/>
  </r>
  <r>
    <n v="93274"/>
    <x v="132"/>
    <d v="1899-12-30T07:10:15"/>
    <n v="1"/>
    <n v="3"/>
    <x v="0"/>
    <n v="46"/>
    <n v="2.5"/>
    <x v="3"/>
    <x v="4"/>
    <s v="Serenity Green Tea Rg"/>
    <n v="2.5"/>
    <n v="0.1"/>
    <n v="0.25"/>
    <x v="6"/>
    <s v="May"/>
    <x v="9"/>
  </r>
  <r>
    <n v="93281"/>
    <x v="132"/>
    <d v="1899-12-30T07:14:36"/>
    <n v="1"/>
    <n v="3"/>
    <x v="0"/>
    <n v="59"/>
    <n v="4.5"/>
    <x v="2"/>
    <x v="3"/>
    <s v="Dark chocolate Lg"/>
    <n v="4.5"/>
    <n v="0.1"/>
    <n v="0.45"/>
    <x v="6"/>
    <s v="May"/>
    <x v="9"/>
  </r>
  <r>
    <n v="93282"/>
    <x v="132"/>
    <d v="1899-12-30T07:15:04"/>
    <n v="1"/>
    <n v="3"/>
    <x v="0"/>
    <n v="46"/>
    <n v="2.5"/>
    <x v="3"/>
    <x v="4"/>
    <s v="Serenity Green Tea Rg"/>
    <n v="2.5"/>
    <n v="0.1"/>
    <n v="0.25"/>
    <x v="6"/>
    <s v="May"/>
    <x v="9"/>
  </r>
  <r>
    <n v="93283"/>
    <x v="132"/>
    <d v="1899-12-30T07:16:22"/>
    <n v="2"/>
    <n v="3"/>
    <x v="0"/>
    <n v="55"/>
    <n v="4"/>
    <x v="3"/>
    <x v="9"/>
    <s v="Morning Sunrise Chai Lg"/>
    <n v="8"/>
    <n v="0.1"/>
    <n v="0.8"/>
    <x v="6"/>
    <s v="May"/>
    <x v="9"/>
  </r>
  <r>
    <n v="93288"/>
    <x v="132"/>
    <d v="1899-12-30T07:17:28"/>
    <n v="1"/>
    <n v="3"/>
    <x v="0"/>
    <n v="28"/>
    <n v="2"/>
    <x v="0"/>
    <x v="8"/>
    <s v="Columbian Medium Roast Sm"/>
    <n v="2"/>
    <n v="0.3"/>
    <n v="0.6"/>
    <x v="6"/>
    <s v="May"/>
    <x v="9"/>
  </r>
  <r>
    <n v="93289"/>
    <x v="132"/>
    <d v="1899-12-30T07:17:28"/>
    <n v="1"/>
    <n v="3"/>
    <x v="0"/>
    <n v="77"/>
    <n v="3"/>
    <x v="1"/>
    <x v="5"/>
    <s v="Oatmeal Scone"/>
    <n v="3"/>
    <n v="0.25"/>
    <n v="0.75"/>
    <x v="6"/>
    <s v="May"/>
    <x v="9"/>
  </r>
  <r>
    <n v="93295"/>
    <x v="132"/>
    <d v="1899-12-30T07:20:56"/>
    <n v="1"/>
    <n v="3"/>
    <x v="0"/>
    <n v="54"/>
    <n v="2.5"/>
    <x v="3"/>
    <x v="9"/>
    <s v="Morning Sunrise Chai Rg"/>
    <n v="2.5"/>
    <n v="0.1"/>
    <n v="0.25"/>
    <x v="6"/>
    <s v="May"/>
    <x v="9"/>
  </r>
  <r>
    <n v="93296"/>
    <x v="132"/>
    <d v="1899-12-30T07:20:58"/>
    <n v="1"/>
    <n v="3"/>
    <x v="0"/>
    <n v="71"/>
    <n v="3.75"/>
    <x v="1"/>
    <x v="2"/>
    <s v="Chocolate Croissant"/>
    <n v="3.75"/>
    <n v="0.25"/>
    <n v="0.9375"/>
    <x v="6"/>
    <s v="May"/>
    <x v="9"/>
  </r>
  <r>
    <n v="93297"/>
    <x v="132"/>
    <d v="1899-12-30T07:21:13"/>
    <n v="2"/>
    <n v="3"/>
    <x v="0"/>
    <n v="53"/>
    <n v="3"/>
    <x v="3"/>
    <x v="9"/>
    <s v="Traditional Blend Chai Lg"/>
    <n v="6"/>
    <n v="0.1"/>
    <n v="0.60000000000000009"/>
    <x v="6"/>
    <s v="May"/>
    <x v="9"/>
  </r>
  <r>
    <n v="93301"/>
    <x v="132"/>
    <d v="1899-12-30T07:22:34"/>
    <n v="2"/>
    <n v="3"/>
    <x v="0"/>
    <n v="33"/>
    <n v="3.5"/>
    <x v="0"/>
    <x v="8"/>
    <s v="Ethiopia Lg"/>
    <n v="7"/>
    <n v="0.3"/>
    <n v="2.1"/>
    <x v="6"/>
    <s v="May"/>
    <x v="9"/>
  </r>
  <r>
    <n v="93302"/>
    <x v="132"/>
    <d v="1899-12-30T07:23:22"/>
    <n v="2"/>
    <n v="3"/>
    <x v="0"/>
    <n v="42"/>
    <n v="2.5"/>
    <x v="3"/>
    <x v="6"/>
    <s v="Lemon Grass Rg"/>
    <n v="5"/>
    <n v="0.1"/>
    <n v="0.5"/>
    <x v="6"/>
    <s v="May"/>
    <x v="9"/>
  </r>
  <r>
    <n v="93303"/>
    <x v="132"/>
    <d v="1899-12-30T07:24:19"/>
    <n v="1"/>
    <n v="3"/>
    <x v="0"/>
    <n v="22"/>
    <n v="2"/>
    <x v="0"/>
    <x v="0"/>
    <s v="Our Old Time Diner Blend Sm"/>
    <n v="2"/>
    <n v="0.3"/>
    <n v="0.6"/>
    <x v="6"/>
    <s v="May"/>
    <x v="9"/>
  </r>
  <r>
    <n v="93304"/>
    <x v="132"/>
    <d v="1899-12-30T07:24:19"/>
    <n v="1"/>
    <n v="3"/>
    <x v="0"/>
    <n v="70"/>
    <n v="3.25"/>
    <x v="1"/>
    <x v="5"/>
    <s v="Cranberry Scone"/>
    <n v="3.25"/>
    <n v="0.25"/>
    <n v="0.8125"/>
    <x v="6"/>
    <s v="May"/>
    <x v="9"/>
  </r>
  <r>
    <n v="93308"/>
    <x v="132"/>
    <d v="1899-12-30T07:26:19"/>
    <n v="1"/>
    <n v="3"/>
    <x v="0"/>
    <n v="34"/>
    <n v="2.4500000000000002"/>
    <x v="0"/>
    <x v="11"/>
    <s v="Jamaican Coffee River Sm"/>
    <n v="2.4500000000000002"/>
    <n v="0.3"/>
    <n v="0.73499999999999999"/>
    <x v="6"/>
    <s v="May"/>
    <x v="9"/>
  </r>
  <r>
    <n v="93313"/>
    <x v="132"/>
    <d v="1899-12-30T07:27:00"/>
    <n v="2"/>
    <n v="3"/>
    <x v="0"/>
    <n v="31"/>
    <n v="2.2000000000000002"/>
    <x v="0"/>
    <x v="8"/>
    <s v="Ethiopia Sm"/>
    <n v="4.4000000000000004"/>
    <n v="0.3"/>
    <n v="1.32"/>
    <x v="6"/>
    <s v="May"/>
    <x v="9"/>
  </r>
  <r>
    <n v="93314"/>
    <x v="132"/>
    <d v="1899-12-30T07:27:00"/>
    <n v="1"/>
    <n v="3"/>
    <x v="0"/>
    <n v="76"/>
    <n v="3.5"/>
    <x v="1"/>
    <x v="12"/>
    <s v="Chocolate Chip Biscotti"/>
    <n v="3.5"/>
    <n v="0.25"/>
    <n v="0.875"/>
    <x v="6"/>
    <s v="May"/>
    <x v="9"/>
  </r>
  <r>
    <n v="93320"/>
    <x v="132"/>
    <d v="1899-12-30T07:29:29"/>
    <n v="2"/>
    <n v="3"/>
    <x v="0"/>
    <n v="32"/>
    <n v="3"/>
    <x v="0"/>
    <x v="8"/>
    <s v="Ethiopia Rg"/>
    <n v="6"/>
    <n v="0.3"/>
    <n v="1.7999999999999998"/>
    <x v="6"/>
    <s v="May"/>
    <x v="9"/>
  </r>
  <r>
    <n v="93322"/>
    <x v="132"/>
    <d v="1899-12-30T07:30:30"/>
    <n v="1"/>
    <n v="3"/>
    <x v="0"/>
    <n v="58"/>
    <n v="3.5"/>
    <x v="2"/>
    <x v="3"/>
    <s v="Dark chocolate Rg"/>
    <n v="3.5"/>
    <n v="0.1"/>
    <n v="0.35000000000000003"/>
    <x v="6"/>
    <s v="May"/>
    <x v="9"/>
  </r>
  <r>
    <n v="93324"/>
    <x v="132"/>
    <d v="1899-12-30T07:34:03"/>
    <n v="2"/>
    <n v="3"/>
    <x v="0"/>
    <n v="51"/>
    <n v="3"/>
    <x v="3"/>
    <x v="7"/>
    <s v="Earl Grey Lg"/>
    <n v="6"/>
    <n v="0.1"/>
    <n v="0.60000000000000009"/>
    <x v="6"/>
    <s v="May"/>
    <x v="9"/>
  </r>
  <r>
    <n v="93325"/>
    <x v="132"/>
    <d v="1899-12-30T07:36:16"/>
    <n v="1"/>
    <n v="3"/>
    <x v="0"/>
    <n v="25"/>
    <n v="2.2000000000000002"/>
    <x v="0"/>
    <x v="10"/>
    <s v="Brazilian Sm"/>
    <n v="2.2000000000000002"/>
    <n v="0.3"/>
    <n v="0.66"/>
    <x v="6"/>
    <s v="May"/>
    <x v="9"/>
  </r>
  <r>
    <n v="93328"/>
    <x v="132"/>
    <d v="1899-12-30T07:38:55"/>
    <n v="2"/>
    <n v="3"/>
    <x v="0"/>
    <n v="53"/>
    <n v="3"/>
    <x v="3"/>
    <x v="9"/>
    <s v="Traditional Blend Chai Lg"/>
    <n v="6"/>
    <n v="0.1"/>
    <n v="0.60000000000000009"/>
    <x v="6"/>
    <s v="May"/>
    <x v="9"/>
  </r>
  <r>
    <n v="93329"/>
    <x v="132"/>
    <d v="1899-12-30T07:38:55"/>
    <n v="1"/>
    <n v="3"/>
    <x v="0"/>
    <n v="71"/>
    <n v="3.75"/>
    <x v="1"/>
    <x v="2"/>
    <s v="Chocolate Croissant"/>
    <n v="3.75"/>
    <n v="0.25"/>
    <n v="0.9375"/>
    <x v="6"/>
    <s v="May"/>
    <x v="9"/>
  </r>
  <r>
    <n v="93331"/>
    <x v="132"/>
    <d v="1899-12-30T07:39:57"/>
    <n v="2"/>
    <n v="3"/>
    <x v="0"/>
    <n v="46"/>
    <n v="2.5"/>
    <x v="3"/>
    <x v="4"/>
    <s v="Serenity Green Tea Rg"/>
    <n v="5"/>
    <n v="0.1"/>
    <n v="0.5"/>
    <x v="6"/>
    <s v="May"/>
    <x v="9"/>
  </r>
  <r>
    <n v="93332"/>
    <x v="132"/>
    <d v="1899-12-30T07:39:58"/>
    <n v="2"/>
    <n v="3"/>
    <x v="0"/>
    <n v="59"/>
    <n v="4.5"/>
    <x v="2"/>
    <x v="3"/>
    <s v="Dark chocolate Lg"/>
    <n v="9"/>
    <n v="0.1"/>
    <n v="0.9"/>
    <x v="6"/>
    <s v="May"/>
    <x v="9"/>
  </r>
  <r>
    <n v="93333"/>
    <x v="132"/>
    <d v="1899-12-30T07:39:58"/>
    <n v="1"/>
    <n v="3"/>
    <x v="0"/>
    <n v="78"/>
    <n v="4.5"/>
    <x v="1"/>
    <x v="5"/>
    <s v="Scottish Cream Scone "/>
    <n v="4.5"/>
    <n v="0.25"/>
    <n v="1.125"/>
    <x v="6"/>
    <s v="May"/>
    <x v="9"/>
  </r>
  <r>
    <n v="93334"/>
    <x v="132"/>
    <d v="1899-12-30T07:40:02"/>
    <n v="2"/>
    <n v="3"/>
    <x v="0"/>
    <n v="28"/>
    <n v="2"/>
    <x v="0"/>
    <x v="8"/>
    <s v="Columbian Medium Roast Sm"/>
    <n v="4"/>
    <n v="0.3"/>
    <n v="1.2"/>
    <x v="6"/>
    <s v="May"/>
    <x v="9"/>
  </r>
  <r>
    <n v="93335"/>
    <x v="132"/>
    <d v="1899-12-30T07:40:02"/>
    <n v="1"/>
    <n v="3"/>
    <x v="0"/>
    <n v="73"/>
    <n v="3.75"/>
    <x v="1"/>
    <x v="2"/>
    <s v="Almond Croissant"/>
    <n v="3.75"/>
    <n v="0.25"/>
    <n v="0.9375"/>
    <x v="6"/>
    <s v="May"/>
    <x v="9"/>
  </r>
  <r>
    <n v="93341"/>
    <x v="132"/>
    <d v="1899-12-30T07:44:41"/>
    <n v="2"/>
    <n v="3"/>
    <x v="0"/>
    <n v="24"/>
    <n v="3"/>
    <x v="0"/>
    <x v="0"/>
    <s v="Our Old Time Diner Blend Lg"/>
    <n v="6"/>
    <n v="0.3"/>
    <n v="1.7999999999999998"/>
    <x v="6"/>
    <s v="May"/>
    <x v="9"/>
  </r>
  <r>
    <n v="93342"/>
    <x v="132"/>
    <d v="1899-12-30T07:44:41"/>
    <n v="1"/>
    <n v="3"/>
    <x v="0"/>
    <n v="76"/>
    <n v="3.5"/>
    <x v="1"/>
    <x v="12"/>
    <s v="Chocolate Chip Biscotti"/>
    <n v="3.5"/>
    <n v="0.25"/>
    <n v="0.875"/>
    <x v="6"/>
    <s v="May"/>
    <x v="9"/>
  </r>
  <r>
    <n v="93343"/>
    <x v="132"/>
    <d v="1899-12-30T07:44:41"/>
    <n v="2"/>
    <n v="3"/>
    <x v="0"/>
    <n v="60"/>
    <n v="3.75"/>
    <x v="2"/>
    <x v="3"/>
    <s v="Sustainably Grown Organic Rg"/>
    <n v="7.5"/>
    <n v="0.1"/>
    <n v="0.75"/>
    <x v="6"/>
    <s v="May"/>
    <x v="9"/>
  </r>
  <r>
    <n v="93345"/>
    <x v="132"/>
    <d v="1899-12-30T07:46:08"/>
    <n v="2"/>
    <n v="3"/>
    <x v="0"/>
    <n v="38"/>
    <n v="3.75"/>
    <x v="0"/>
    <x v="1"/>
    <s v="Latte"/>
    <n v="7.5"/>
    <n v="0.3"/>
    <n v="2.25"/>
    <x v="6"/>
    <s v="May"/>
    <x v="9"/>
  </r>
  <r>
    <n v="93346"/>
    <x v="132"/>
    <d v="1899-12-30T07:46:08"/>
    <n v="1"/>
    <n v="3"/>
    <x v="0"/>
    <n v="65"/>
    <n v="0.8"/>
    <x v="8"/>
    <x v="26"/>
    <s v="Sugar Free Vanilla syrup"/>
    <n v="0.8"/>
    <n v="0.05"/>
    <n v="4.0000000000000008E-2"/>
    <x v="6"/>
    <s v="May"/>
    <x v="9"/>
  </r>
  <r>
    <n v="93349"/>
    <x v="132"/>
    <d v="1899-12-30T07:48:23"/>
    <n v="2"/>
    <n v="3"/>
    <x v="0"/>
    <n v="55"/>
    <n v="4"/>
    <x v="3"/>
    <x v="9"/>
    <s v="Morning Sunrise Chai Lg"/>
    <n v="8"/>
    <n v="0.1"/>
    <n v="0.8"/>
    <x v="6"/>
    <s v="May"/>
    <x v="9"/>
  </r>
  <r>
    <n v="93350"/>
    <x v="132"/>
    <d v="1899-12-30T07:48:23"/>
    <n v="1"/>
    <n v="3"/>
    <x v="0"/>
    <n v="79"/>
    <n v="3.75"/>
    <x v="1"/>
    <x v="5"/>
    <s v="Jumbo Savory Scone"/>
    <n v="3.75"/>
    <n v="0.25"/>
    <n v="0.9375"/>
    <x v="6"/>
    <s v="May"/>
    <x v="9"/>
  </r>
  <r>
    <n v="93358"/>
    <x v="132"/>
    <d v="1899-12-30T07:50:07"/>
    <n v="1"/>
    <n v="3"/>
    <x v="0"/>
    <n v="41"/>
    <n v="4.25"/>
    <x v="0"/>
    <x v="1"/>
    <s v="Cappuccino Lg"/>
    <n v="4.25"/>
    <n v="0.3"/>
    <n v="1.2749999999999999"/>
    <x v="6"/>
    <s v="May"/>
    <x v="9"/>
  </r>
  <r>
    <n v="93359"/>
    <x v="132"/>
    <d v="1899-12-30T07:50:07"/>
    <n v="1"/>
    <n v="3"/>
    <x v="0"/>
    <n v="63"/>
    <n v="0.8"/>
    <x v="8"/>
    <x v="25"/>
    <s v="Carmel syrup"/>
    <n v="0.8"/>
    <n v="0.05"/>
    <n v="4.0000000000000008E-2"/>
    <x v="6"/>
    <s v="May"/>
    <x v="9"/>
  </r>
  <r>
    <n v="93360"/>
    <x v="132"/>
    <d v="1899-12-30T07:50:07"/>
    <n v="1"/>
    <n v="3"/>
    <x v="0"/>
    <n v="76"/>
    <n v="3.5"/>
    <x v="1"/>
    <x v="12"/>
    <s v="Chocolate Chip Biscotti"/>
    <n v="3.5"/>
    <n v="0.25"/>
    <n v="0.875"/>
    <x v="6"/>
    <s v="May"/>
    <x v="9"/>
  </r>
  <r>
    <n v="93363"/>
    <x v="132"/>
    <d v="1899-12-30T07:51:50"/>
    <n v="1"/>
    <n v="3"/>
    <x v="0"/>
    <n v="41"/>
    <n v="4.25"/>
    <x v="0"/>
    <x v="1"/>
    <s v="Cappuccino Lg"/>
    <n v="4.25"/>
    <n v="0.3"/>
    <n v="1.2749999999999999"/>
    <x v="6"/>
    <s v="May"/>
    <x v="9"/>
  </r>
  <r>
    <n v="93364"/>
    <x v="132"/>
    <d v="1899-12-30T07:51:50"/>
    <n v="2"/>
    <n v="3"/>
    <x v="0"/>
    <n v="84"/>
    <n v="0.8"/>
    <x v="8"/>
    <x v="25"/>
    <s v="Chocolate syrup"/>
    <n v="1.6"/>
    <n v="0.05"/>
    <n v="8.0000000000000016E-2"/>
    <x v="6"/>
    <s v="May"/>
    <x v="9"/>
  </r>
  <r>
    <n v="93366"/>
    <x v="132"/>
    <d v="1899-12-30T07:54:02"/>
    <n v="2"/>
    <n v="3"/>
    <x v="0"/>
    <n v="27"/>
    <n v="3.5"/>
    <x v="0"/>
    <x v="10"/>
    <s v="Brazilian Lg"/>
    <n v="7"/>
    <n v="0.3"/>
    <n v="2.1"/>
    <x v="6"/>
    <s v="May"/>
    <x v="9"/>
  </r>
  <r>
    <n v="93367"/>
    <x v="132"/>
    <d v="1899-12-30T07:54:07"/>
    <n v="1"/>
    <n v="3"/>
    <x v="0"/>
    <n v="57"/>
    <n v="3.1"/>
    <x v="3"/>
    <x v="9"/>
    <s v="Spicy Eye Opener Chai Lg"/>
    <n v="3.1"/>
    <n v="0.1"/>
    <n v="0.31000000000000005"/>
    <x v="6"/>
    <s v="May"/>
    <x v="9"/>
  </r>
  <r>
    <n v="93370"/>
    <x v="132"/>
    <d v="1899-12-30T07:55:47"/>
    <n v="2"/>
    <n v="3"/>
    <x v="0"/>
    <n v="53"/>
    <n v="3"/>
    <x v="3"/>
    <x v="9"/>
    <s v="Traditional Blend Chai Lg"/>
    <n v="6"/>
    <n v="0.1"/>
    <n v="0.60000000000000009"/>
    <x v="6"/>
    <s v="May"/>
    <x v="9"/>
  </r>
  <r>
    <n v="93374"/>
    <x v="132"/>
    <d v="1899-12-30T07:56:20"/>
    <n v="1"/>
    <n v="3"/>
    <x v="0"/>
    <n v="30"/>
    <n v="3"/>
    <x v="0"/>
    <x v="8"/>
    <s v="Columbian Medium Roast Lg"/>
    <n v="3"/>
    <n v="0.3"/>
    <n v="0.89999999999999991"/>
    <x v="6"/>
    <s v="May"/>
    <x v="9"/>
  </r>
  <r>
    <n v="93375"/>
    <x v="132"/>
    <d v="1899-12-30T07:58:00"/>
    <n v="2"/>
    <n v="3"/>
    <x v="0"/>
    <n v="55"/>
    <n v="4"/>
    <x v="3"/>
    <x v="9"/>
    <s v="Morning Sunrise Chai Lg"/>
    <n v="8"/>
    <n v="0.1"/>
    <n v="0.8"/>
    <x v="6"/>
    <s v="May"/>
    <x v="9"/>
  </r>
  <r>
    <n v="93377"/>
    <x v="132"/>
    <d v="1899-12-30T07:59:31"/>
    <n v="1"/>
    <n v="3"/>
    <x v="0"/>
    <n v="34"/>
    <n v="2.4500000000000002"/>
    <x v="0"/>
    <x v="11"/>
    <s v="Jamaican Coffee River Sm"/>
    <n v="2.4500000000000002"/>
    <n v="0.3"/>
    <n v="0.73499999999999999"/>
    <x v="6"/>
    <s v="May"/>
    <x v="9"/>
  </r>
  <r>
    <n v="93383"/>
    <x v="132"/>
    <d v="1899-12-30T08:02:24"/>
    <n v="2"/>
    <n v="3"/>
    <x v="0"/>
    <n v="47"/>
    <n v="3"/>
    <x v="3"/>
    <x v="4"/>
    <s v="Serenity Green Tea Lg"/>
    <n v="6"/>
    <n v="0.1"/>
    <n v="0.60000000000000009"/>
    <x v="6"/>
    <s v="May"/>
    <x v="10"/>
  </r>
  <r>
    <n v="93384"/>
    <x v="132"/>
    <d v="1899-12-30T08:03:14"/>
    <n v="1"/>
    <n v="3"/>
    <x v="0"/>
    <n v="37"/>
    <n v="3"/>
    <x v="0"/>
    <x v="1"/>
    <s v="Espresso shot"/>
    <n v="3"/>
    <n v="0.3"/>
    <n v="0.89999999999999991"/>
    <x v="6"/>
    <s v="May"/>
    <x v="10"/>
  </r>
  <r>
    <n v="93391"/>
    <x v="132"/>
    <d v="1899-12-30T08:05:15"/>
    <n v="2"/>
    <n v="3"/>
    <x v="0"/>
    <n v="35"/>
    <n v="3.1"/>
    <x v="0"/>
    <x v="11"/>
    <s v="Jamaican Coffee River Rg"/>
    <n v="6.2"/>
    <n v="0.3"/>
    <n v="1.8599999999999999"/>
    <x v="6"/>
    <s v="May"/>
    <x v="10"/>
  </r>
  <r>
    <n v="93407"/>
    <x v="132"/>
    <d v="1899-12-30T08:11:08"/>
    <n v="1"/>
    <n v="3"/>
    <x v="0"/>
    <n v="26"/>
    <n v="3"/>
    <x v="0"/>
    <x v="10"/>
    <s v="Brazilian Rg"/>
    <n v="3"/>
    <n v="0.3"/>
    <n v="0.89999999999999991"/>
    <x v="6"/>
    <s v="May"/>
    <x v="10"/>
  </r>
  <r>
    <n v="93408"/>
    <x v="132"/>
    <d v="1899-12-30T08:11:08"/>
    <n v="1"/>
    <n v="3"/>
    <x v="0"/>
    <n v="75"/>
    <n v="3.5"/>
    <x v="1"/>
    <x v="2"/>
    <s v="Croissant"/>
    <n v="3.5"/>
    <n v="0.25"/>
    <n v="0.875"/>
    <x v="6"/>
    <s v="May"/>
    <x v="10"/>
  </r>
  <r>
    <n v="93412"/>
    <x v="132"/>
    <d v="1899-12-30T08:12:47"/>
    <n v="2"/>
    <n v="3"/>
    <x v="0"/>
    <n v="33"/>
    <n v="3.5"/>
    <x v="0"/>
    <x v="8"/>
    <s v="Ethiopia Lg"/>
    <n v="7"/>
    <n v="0.3"/>
    <n v="2.1"/>
    <x v="6"/>
    <s v="May"/>
    <x v="10"/>
  </r>
  <r>
    <n v="93413"/>
    <x v="132"/>
    <d v="1899-12-30T08:12:55"/>
    <n v="1"/>
    <n v="3"/>
    <x v="0"/>
    <n v="57"/>
    <n v="3.1"/>
    <x v="3"/>
    <x v="9"/>
    <s v="Spicy Eye Opener Chai Lg"/>
    <n v="3.1"/>
    <n v="0.1"/>
    <n v="0.31000000000000005"/>
    <x v="6"/>
    <s v="May"/>
    <x v="10"/>
  </r>
  <r>
    <n v="93420"/>
    <x v="132"/>
    <d v="1899-12-30T08:15:38"/>
    <n v="2"/>
    <n v="3"/>
    <x v="0"/>
    <n v="22"/>
    <n v="2"/>
    <x v="0"/>
    <x v="0"/>
    <s v="Our Old Time Diner Blend Sm"/>
    <n v="4"/>
    <n v="0.3"/>
    <n v="1.2"/>
    <x v="6"/>
    <s v="May"/>
    <x v="10"/>
  </r>
  <r>
    <n v="93423"/>
    <x v="132"/>
    <d v="1899-12-30T08:16:26"/>
    <n v="1"/>
    <n v="3"/>
    <x v="0"/>
    <n v="59"/>
    <n v="4.5"/>
    <x v="2"/>
    <x v="3"/>
    <s v="Dark chocolate Lg"/>
    <n v="4.5"/>
    <n v="0.1"/>
    <n v="0.45"/>
    <x v="6"/>
    <s v="May"/>
    <x v="10"/>
  </r>
  <r>
    <n v="93433"/>
    <x v="132"/>
    <d v="1899-12-30T08:19:26"/>
    <n v="2"/>
    <n v="3"/>
    <x v="0"/>
    <n v="56"/>
    <n v="2.5499999999999998"/>
    <x v="3"/>
    <x v="9"/>
    <s v="Spicy Eye Opener Chai Rg"/>
    <n v="5.0999999999999996"/>
    <n v="0.1"/>
    <n v="0.51"/>
    <x v="6"/>
    <s v="May"/>
    <x v="10"/>
  </r>
  <r>
    <n v="93436"/>
    <x v="132"/>
    <d v="1899-12-30T08:20:31"/>
    <n v="1"/>
    <n v="3"/>
    <x v="0"/>
    <n v="26"/>
    <n v="3"/>
    <x v="0"/>
    <x v="10"/>
    <s v="Brazilian Rg"/>
    <n v="3"/>
    <n v="0.3"/>
    <n v="0.89999999999999991"/>
    <x v="6"/>
    <s v="May"/>
    <x v="10"/>
  </r>
  <r>
    <n v="93437"/>
    <x v="132"/>
    <d v="1899-12-30T08:20:50"/>
    <n v="1"/>
    <n v="3"/>
    <x v="0"/>
    <n v="31"/>
    <n v="2.2000000000000002"/>
    <x v="0"/>
    <x v="8"/>
    <s v="Ethiopia Sm"/>
    <n v="2.2000000000000002"/>
    <n v="0.3"/>
    <n v="0.66"/>
    <x v="6"/>
    <s v="May"/>
    <x v="10"/>
  </r>
  <r>
    <n v="93446"/>
    <x v="132"/>
    <d v="1899-12-30T08:23:13"/>
    <n v="1"/>
    <n v="3"/>
    <x v="0"/>
    <n v="55"/>
    <n v="4"/>
    <x v="3"/>
    <x v="9"/>
    <s v="Morning Sunrise Chai Lg"/>
    <n v="4"/>
    <n v="0.1"/>
    <n v="0.4"/>
    <x v="6"/>
    <s v="May"/>
    <x v="10"/>
  </r>
  <r>
    <n v="93450"/>
    <x v="132"/>
    <d v="1899-12-30T08:23:57"/>
    <n v="2"/>
    <n v="3"/>
    <x v="0"/>
    <n v="47"/>
    <n v="3"/>
    <x v="3"/>
    <x v="4"/>
    <s v="Serenity Green Tea Lg"/>
    <n v="6"/>
    <n v="0.1"/>
    <n v="0.60000000000000009"/>
    <x v="6"/>
    <s v="May"/>
    <x v="10"/>
  </r>
  <r>
    <n v="93451"/>
    <x v="132"/>
    <d v="1899-12-30T08:25:17"/>
    <n v="1"/>
    <n v="3"/>
    <x v="0"/>
    <n v="46"/>
    <n v="2.5"/>
    <x v="3"/>
    <x v="4"/>
    <s v="Serenity Green Tea Rg"/>
    <n v="2.5"/>
    <n v="0.1"/>
    <n v="0.25"/>
    <x v="6"/>
    <s v="May"/>
    <x v="10"/>
  </r>
  <r>
    <n v="93453"/>
    <x v="132"/>
    <d v="1899-12-30T08:25:28"/>
    <n v="1"/>
    <n v="3"/>
    <x v="0"/>
    <n v="43"/>
    <n v="3"/>
    <x v="3"/>
    <x v="6"/>
    <s v="Lemon Grass Lg"/>
    <n v="3"/>
    <n v="0.1"/>
    <n v="0.30000000000000004"/>
    <x v="6"/>
    <s v="May"/>
    <x v="10"/>
  </r>
  <r>
    <n v="93456"/>
    <x v="132"/>
    <d v="1899-12-30T08:26:06"/>
    <n v="1"/>
    <n v="3"/>
    <x v="0"/>
    <n v="71"/>
    <n v="3.75"/>
    <x v="1"/>
    <x v="2"/>
    <s v="Chocolate Croissant"/>
    <n v="3.75"/>
    <n v="0.25"/>
    <n v="0.9375"/>
    <x v="6"/>
    <s v="May"/>
    <x v="10"/>
  </r>
  <r>
    <n v="93471"/>
    <x v="132"/>
    <d v="1899-12-30T08:29:49"/>
    <n v="2"/>
    <n v="3"/>
    <x v="0"/>
    <n v="26"/>
    <n v="3"/>
    <x v="0"/>
    <x v="10"/>
    <s v="Brazilian Rg"/>
    <n v="6"/>
    <n v="0.3"/>
    <n v="1.7999999999999998"/>
    <x v="6"/>
    <s v="May"/>
    <x v="10"/>
  </r>
  <r>
    <n v="93472"/>
    <x v="132"/>
    <d v="1899-12-30T08:29:49"/>
    <n v="1"/>
    <n v="3"/>
    <x v="0"/>
    <n v="70"/>
    <n v="3.25"/>
    <x v="1"/>
    <x v="5"/>
    <s v="Cranberry Scone"/>
    <n v="3.25"/>
    <n v="0.25"/>
    <n v="0.8125"/>
    <x v="6"/>
    <s v="May"/>
    <x v="10"/>
  </r>
  <r>
    <n v="93477"/>
    <x v="132"/>
    <d v="1899-12-30T08:30:13"/>
    <n v="1"/>
    <n v="3"/>
    <x v="0"/>
    <n v="46"/>
    <n v="2.5"/>
    <x v="3"/>
    <x v="4"/>
    <s v="Serenity Green Tea Rg"/>
    <n v="2.5"/>
    <n v="0.1"/>
    <n v="0.25"/>
    <x v="6"/>
    <s v="May"/>
    <x v="10"/>
  </r>
  <r>
    <n v="93479"/>
    <x v="132"/>
    <d v="1899-12-30T08:30:51"/>
    <n v="1"/>
    <n v="3"/>
    <x v="0"/>
    <n v="36"/>
    <n v="3.75"/>
    <x v="0"/>
    <x v="11"/>
    <s v="Jamaican Coffee River Lg"/>
    <n v="3.75"/>
    <n v="0.3"/>
    <n v="1.125"/>
    <x v="6"/>
    <s v="May"/>
    <x v="10"/>
  </r>
  <r>
    <n v="93480"/>
    <x v="132"/>
    <d v="1899-12-30T08:31:35"/>
    <n v="1"/>
    <n v="3"/>
    <x v="0"/>
    <n v="24"/>
    <n v="3"/>
    <x v="0"/>
    <x v="0"/>
    <s v="Our Old Time Diner Blend Lg"/>
    <n v="3"/>
    <n v="0.3"/>
    <n v="0.89999999999999991"/>
    <x v="6"/>
    <s v="May"/>
    <x v="10"/>
  </r>
  <r>
    <n v="93484"/>
    <x v="132"/>
    <d v="1899-12-30T08:31:45"/>
    <n v="2"/>
    <n v="3"/>
    <x v="0"/>
    <n v="43"/>
    <n v="3"/>
    <x v="3"/>
    <x v="6"/>
    <s v="Lemon Grass Lg"/>
    <n v="6"/>
    <n v="0.1"/>
    <n v="0.60000000000000009"/>
    <x v="6"/>
    <s v="May"/>
    <x v="10"/>
  </r>
  <r>
    <n v="93491"/>
    <x v="132"/>
    <d v="1899-12-30T08:32:37"/>
    <n v="1"/>
    <n v="3"/>
    <x v="0"/>
    <n v="22"/>
    <n v="2"/>
    <x v="0"/>
    <x v="0"/>
    <s v="Our Old Time Diner Blend Sm"/>
    <n v="2"/>
    <n v="0.3"/>
    <n v="0.6"/>
    <x v="6"/>
    <s v="May"/>
    <x v="10"/>
  </r>
  <r>
    <n v="93498"/>
    <x v="132"/>
    <d v="1899-12-30T08:34:08"/>
    <n v="1"/>
    <n v="3"/>
    <x v="0"/>
    <n v="60"/>
    <n v="3.75"/>
    <x v="2"/>
    <x v="3"/>
    <s v="Sustainably Grown Organic Rg"/>
    <n v="3.75"/>
    <n v="0.1"/>
    <n v="0.375"/>
    <x v="6"/>
    <s v="May"/>
    <x v="10"/>
  </r>
  <r>
    <n v="93499"/>
    <x v="132"/>
    <d v="1899-12-30T08:34:08"/>
    <n v="1"/>
    <n v="3"/>
    <x v="0"/>
    <n v="74"/>
    <n v="3.5"/>
    <x v="1"/>
    <x v="12"/>
    <s v="Ginger Biscotti"/>
    <n v="3.5"/>
    <n v="0.25"/>
    <n v="0.875"/>
    <x v="6"/>
    <s v="May"/>
    <x v="10"/>
  </r>
  <r>
    <n v="93506"/>
    <x v="132"/>
    <d v="1899-12-30T08:36:49"/>
    <n v="1"/>
    <n v="3"/>
    <x v="0"/>
    <n v="42"/>
    <n v="2.5"/>
    <x v="3"/>
    <x v="6"/>
    <s v="Lemon Grass Rg"/>
    <n v="2.5"/>
    <n v="0.1"/>
    <n v="0.25"/>
    <x v="6"/>
    <s v="May"/>
    <x v="10"/>
  </r>
  <r>
    <n v="93516"/>
    <x v="132"/>
    <d v="1899-12-30T08:40:48"/>
    <n v="1"/>
    <n v="3"/>
    <x v="0"/>
    <n v="32"/>
    <n v="3"/>
    <x v="0"/>
    <x v="8"/>
    <s v="Ethiopia Rg"/>
    <n v="3"/>
    <n v="0.3"/>
    <n v="0.89999999999999991"/>
    <x v="6"/>
    <s v="May"/>
    <x v="10"/>
  </r>
  <r>
    <n v="93517"/>
    <x v="132"/>
    <d v="1899-12-30T08:40:48"/>
    <n v="1"/>
    <n v="3"/>
    <x v="0"/>
    <n v="69"/>
    <n v="3.25"/>
    <x v="1"/>
    <x v="12"/>
    <s v="Hazelnut Biscotti"/>
    <n v="3.25"/>
    <n v="0.25"/>
    <n v="0.8125"/>
    <x v="6"/>
    <s v="May"/>
    <x v="10"/>
  </r>
  <r>
    <n v="93522"/>
    <x v="132"/>
    <d v="1899-12-30T08:44:45"/>
    <n v="1"/>
    <n v="3"/>
    <x v="0"/>
    <n v="30"/>
    <n v="3"/>
    <x v="0"/>
    <x v="8"/>
    <s v="Columbian Medium Roast Lg"/>
    <n v="3"/>
    <n v="0.3"/>
    <n v="0.89999999999999991"/>
    <x v="6"/>
    <s v="May"/>
    <x v="10"/>
  </r>
  <r>
    <n v="93528"/>
    <x v="132"/>
    <d v="1899-12-30T08:46:09"/>
    <n v="1"/>
    <n v="3"/>
    <x v="0"/>
    <n v="53"/>
    <n v="3"/>
    <x v="3"/>
    <x v="9"/>
    <s v="Traditional Blend Chai Lg"/>
    <n v="3"/>
    <n v="0.1"/>
    <n v="0.30000000000000004"/>
    <x v="6"/>
    <s v="May"/>
    <x v="10"/>
  </r>
  <r>
    <n v="93546"/>
    <x v="132"/>
    <d v="1899-12-30T08:50:58"/>
    <n v="1"/>
    <n v="3"/>
    <x v="0"/>
    <n v="23"/>
    <n v="2.5"/>
    <x v="0"/>
    <x v="0"/>
    <s v="Our Old Time Diner Blend Rg"/>
    <n v="2.5"/>
    <n v="0.3"/>
    <n v="0.75"/>
    <x v="6"/>
    <s v="May"/>
    <x v="10"/>
  </r>
  <r>
    <n v="93554"/>
    <x v="132"/>
    <d v="1899-12-30T08:52:15"/>
    <n v="1"/>
    <n v="3"/>
    <x v="0"/>
    <n v="56"/>
    <n v="2.5499999999999998"/>
    <x v="3"/>
    <x v="9"/>
    <s v="Spicy Eye Opener Chai Rg"/>
    <n v="2.5499999999999998"/>
    <n v="0.1"/>
    <n v="0.255"/>
    <x v="6"/>
    <s v="May"/>
    <x v="10"/>
  </r>
  <r>
    <n v="93558"/>
    <x v="132"/>
    <d v="1899-12-30T08:53:23"/>
    <n v="1"/>
    <n v="3"/>
    <x v="0"/>
    <n v="48"/>
    <n v="2.5"/>
    <x v="3"/>
    <x v="7"/>
    <s v="English Breakfast Rg"/>
    <n v="2.5"/>
    <n v="0.1"/>
    <n v="0.25"/>
    <x v="6"/>
    <s v="May"/>
    <x v="10"/>
  </r>
  <r>
    <n v="93563"/>
    <x v="132"/>
    <d v="1899-12-30T08:57:11"/>
    <n v="2"/>
    <n v="3"/>
    <x v="0"/>
    <n v="23"/>
    <n v="2.5"/>
    <x v="0"/>
    <x v="0"/>
    <s v="Our Old Time Diner Blend Rg"/>
    <n v="5"/>
    <n v="0.3"/>
    <n v="1.5"/>
    <x v="6"/>
    <s v="May"/>
    <x v="10"/>
  </r>
  <r>
    <n v="93564"/>
    <x v="132"/>
    <d v="1899-12-30T08:57:11"/>
    <n v="1"/>
    <n v="3"/>
    <x v="0"/>
    <n v="71"/>
    <n v="3.75"/>
    <x v="1"/>
    <x v="2"/>
    <s v="Chocolate Croissant"/>
    <n v="3.75"/>
    <n v="0.25"/>
    <n v="0.9375"/>
    <x v="6"/>
    <s v="May"/>
    <x v="10"/>
  </r>
  <r>
    <n v="93567"/>
    <x v="132"/>
    <d v="1899-12-30T08:57:29"/>
    <n v="1"/>
    <n v="3"/>
    <x v="0"/>
    <n v="54"/>
    <n v="2.5"/>
    <x v="3"/>
    <x v="9"/>
    <s v="Morning Sunrise Chai Rg"/>
    <n v="2.5"/>
    <n v="0.1"/>
    <n v="0.25"/>
    <x v="6"/>
    <s v="May"/>
    <x v="10"/>
  </r>
  <r>
    <n v="93572"/>
    <x v="132"/>
    <d v="1899-12-30T08:58:46"/>
    <n v="1"/>
    <n v="3"/>
    <x v="0"/>
    <n v="41"/>
    <n v="4.25"/>
    <x v="0"/>
    <x v="1"/>
    <s v="Cappuccino Lg"/>
    <n v="4.25"/>
    <n v="0.3"/>
    <n v="1.2749999999999999"/>
    <x v="6"/>
    <s v="May"/>
    <x v="10"/>
  </r>
  <r>
    <n v="93573"/>
    <x v="132"/>
    <d v="1899-12-30T08:58:46"/>
    <n v="2"/>
    <n v="3"/>
    <x v="0"/>
    <n v="84"/>
    <n v="0.8"/>
    <x v="8"/>
    <x v="25"/>
    <s v="Chocolate syrup"/>
    <n v="1.6"/>
    <n v="0.05"/>
    <n v="8.0000000000000016E-2"/>
    <x v="6"/>
    <s v="May"/>
    <x v="10"/>
  </r>
  <r>
    <n v="93576"/>
    <x v="132"/>
    <d v="1899-12-30T08:59:13"/>
    <n v="2"/>
    <n v="3"/>
    <x v="0"/>
    <n v="45"/>
    <n v="3"/>
    <x v="3"/>
    <x v="6"/>
    <s v="Peppermint Lg"/>
    <n v="6"/>
    <n v="0.1"/>
    <n v="0.60000000000000009"/>
    <x v="6"/>
    <s v="May"/>
    <x v="10"/>
  </r>
  <r>
    <n v="93577"/>
    <x v="132"/>
    <d v="1899-12-30T08:59:13"/>
    <n v="1"/>
    <n v="3"/>
    <x v="0"/>
    <n v="71"/>
    <n v="3.75"/>
    <x v="1"/>
    <x v="2"/>
    <s v="Chocolate Croissant"/>
    <n v="3.75"/>
    <n v="0.25"/>
    <n v="0.9375"/>
    <x v="6"/>
    <s v="May"/>
    <x v="10"/>
  </r>
  <r>
    <n v="93578"/>
    <x v="132"/>
    <d v="1899-12-30T08:59:41"/>
    <n v="1"/>
    <n v="3"/>
    <x v="0"/>
    <n v="47"/>
    <n v="3"/>
    <x v="3"/>
    <x v="4"/>
    <s v="Serenity Green Tea Lg"/>
    <n v="3"/>
    <n v="0.1"/>
    <n v="0.30000000000000004"/>
    <x v="6"/>
    <s v="May"/>
    <x v="10"/>
  </r>
  <r>
    <n v="93580"/>
    <x v="132"/>
    <d v="1899-12-30T09:00:15"/>
    <n v="2"/>
    <n v="3"/>
    <x v="0"/>
    <n v="61"/>
    <n v="4.75"/>
    <x v="2"/>
    <x v="3"/>
    <s v="Sustainably Grown Organic Lg"/>
    <n v="9.5"/>
    <n v="0.1"/>
    <n v="0.95000000000000007"/>
    <x v="6"/>
    <s v="May"/>
    <x v="11"/>
  </r>
  <r>
    <n v="93581"/>
    <x v="132"/>
    <d v="1899-12-30T09:00:33"/>
    <n v="1"/>
    <n v="3"/>
    <x v="0"/>
    <n v="41"/>
    <n v="4.25"/>
    <x v="0"/>
    <x v="1"/>
    <s v="Cappuccino Lg"/>
    <n v="4.25"/>
    <n v="0.3"/>
    <n v="1.2749999999999999"/>
    <x v="6"/>
    <s v="May"/>
    <x v="11"/>
  </r>
  <r>
    <n v="93582"/>
    <x v="132"/>
    <d v="1899-12-30T09:00:33"/>
    <n v="1"/>
    <n v="3"/>
    <x v="0"/>
    <n v="63"/>
    <n v="0.8"/>
    <x v="8"/>
    <x v="25"/>
    <s v="Carmel syrup"/>
    <n v="0.8"/>
    <n v="0.05"/>
    <n v="4.0000000000000008E-2"/>
    <x v="6"/>
    <s v="May"/>
    <x v="11"/>
  </r>
  <r>
    <n v="93584"/>
    <x v="132"/>
    <d v="1899-12-30T09:01:58"/>
    <n v="1"/>
    <n v="3"/>
    <x v="0"/>
    <n v="71"/>
    <n v="3.75"/>
    <x v="1"/>
    <x v="2"/>
    <s v="Chocolate Croissant"/>
    <n v="3.75"/>
    <n v="0.25"/>
    <n v="0.9375"/>
    <x v="6"/>
    <s v="May"/>
    <x v="11"/>
  </r>
  <r>
    <n v="93585"/>
    <x v="132"/>
    <d v="1899-12-30T09:02:04"/>
    <n v="1"/>
    <n v="3"/>
    <x v="0"/>
    <n v="47"/>
    <n v="3"/>
    <x v="3"/>
    <x v="4"/>
    <s v="Serenity Green Tea Lg"/>
    <n v="3"/>
    <n v="0.1"/>
    <n v="0.30000000000000004"/>
    <x v="6"/>
    <s v="May"/>
    <x v="11"/>
  </r>
  <r>
    <n v="93604"/>
    <x v="132"/>
    <d v="1899-12-30T09:06:32"/>
    <n v="1"/>
    <n v="3"/>
    <x v="0"/>
    <n v="53"/>
    <n v="3"/>
    <x v="3"/>
    <x v="9"/>
    <s v="Traditional Blend Chai Lg"/>
    <n v="3"/>
    <n v="0.1"/>
    <n v="0.30000000000000004"/>
    <x v="6"/>
    <s v="May"/>
    <x v="11"/>
  </r>
  <r>
    <n v="93605"/>
    <x v="132"/>
    <d v="1899-12-30T09:06:39"/>
    <n v="2"/>
    <n v="3"/>
    <x v="0"/>
    <n v="53"/>
    <n v="3"/>
    <x v="3"/>
    <x v="9"/>
    <s v="Traditional Blend Chai Lg"/>
    <n v="6"/>
    <n v="0.1"/>
    <n v="0.60000000000000009"/>
    <x v="6"/>
    <s v="May"/>
    <x v="11"/>
  </r>
  <r>
    <n v="93607"/>
    <x v="132"/>
    <d v="1899-12-30T09:07:06"/>
    <n v="1"/>
    <n v="3"/>
    <x v="0"/>
    <n v="60"/>
    <n v="3.75"/>
    <x v="2"/>
    <x v="3"/>
    <s v="Sustainably Grown Organic Rg"/>
    <n v="3.75"/>
    <n v="0.1"/>
    <n v="0.375"/>
    <x v="6"/>
    <s v="May"/>
    <x v="11"/>
  </r>
  <r>
    <n v="93613"/>
    <x v="132"/>
    <d v="1899-12-30T09:10:30"/>
    <n v="2"/>
    <n v="3"/>
    <x v="0"/>
    <n v="46"/>
    <n v="2.5"/>
    <x v="3"/>
    <x v="4"/>
    <s v="Serenity Green Tea Rg"/>
    <n v="5"/>
    <n v="0.1"/>
    <n v="0.5"/>
    <x v="6"/>
    <s v="May"/>
    <x v="11"/>
  </r>
  <r>
    <n v="93620"/>
    <x v="132"/>
    <d v="1899-12-30T09:12:00"/>
    <n v="1"/>
    <n v="3"/>
    <x v="0"/>
    <n v="31"/>
    <n v="2.2000000000000002"/>
    <x v="0"/>
    <x v="8"/>
    <s v="Ethiopia Sm"/>
    <n v="2.2000000000000002"/>
    <n v="0.3"/>
    <n v="0.66"/>
    <x v="6"/>
    <s v="May"/>
    <x v="11"/>
  </r>
  <r>
    <n v="93640"/>
    <x v="132"/>
    <d v="1899-12-30T09:19:33"/>
    <n v="1"/>
    <n v="3"/>
    <x v="0"/>
    <n v="58"/>
    <n v="3.5"/>
    <x v="2"/>
    <x v="3"/>
    <s v="Dark chocolate Rg"/>
    <n v="3.5"/>
    <n v="0.1"/>
    <n v="0.35000000000000003"/>
    <x v="6"/>
    <s v="May"/>
    <x v="11"/>
  </r>
  <r>
    <n v="93642"/>
    <x v="132"/>
    <d v="1899-12-30T09:20:09"/>
    <n v="1"/>
    <n v="3"/>
    <x v="0"/>
    <n v="39"/>
    <n v="4.25"/>
    <x v="0"/>
    <x v="1"/>
    <s v="Latte Rg"/>
    <n v="4.25"/>
    <n v="0.3"/>
    <n v="1.2749999999999999"/>
    <x v="6"/>
    <s v="May"/>
    <x v="11"/>
  </r>
  <r>
    <n v="93643"/>
    <x v="132"/>
    <d v="1899-12-30T09:20:09"/>
    <n v="2"/>
    <n v="3"/>
    <x v="0"/>
    <n v="64"/>
    <n v="0.8"/>
    <x v="8"/>
    <x v="25"/>
    <s v="Hazelnut syrup"/>
    <n v="1.6"/>
    <n v="0.05"/>
    <n v="8.0000000000000016E-2"/>
    <x v="6"/>
    <s v="May"/>
    <x v="11"/>
  </r>
  <r>
    <n v="93644"/>
    <x v="132"/>
    <d v="1899-12-30T09:20:43"/>
    <n v="1"/>
    <n v="3"/>
    <x v="0"/>
    <n v="28"/>
    <n v="2"/>
    <x v="0"/>
    <x v="8"/>
    <s v="Columbian Medium Roast Sm"/>
    <n v="2"/>
    <n v="0.3"/>
    <n v="0.6"/>
    <x v="6"/>
    <s v="May"/>
    <x v="11"/>
  </r>
  <r>
    <n v="93649"/>
    <x v="132"/>
    <d v="1899-12-30T09:24:00"/>
    <n v="2"/>
    <n v="3"/>
    <x v="0"/>
    <n v="35"/>
    <n v="3.1"/>
    <x v="0"/>
    <x v="11"/>
    <s v="Jamaican Coffee River Rg"/>
    <n v="6.2"/>
    <n v="0.3"/>
    <n v="1.8599999999999999"/>
    <x v="6"/>
    <s v="May"/>
    <x v="11"/>
  </r>
  <r>
    <n v="93652"/>
    <x v="132"/>
    <d v="1899-12-30T09:25:26"/>
    <n v="2"/>
    <n v="3"/>
    <x v="0"/>
    <n v="38"/>
    <n v="3.75"/>
    <x v="0"/>
    <x v="1"/>
    <s v="Latte"/>
    <n v="7.5"/>
    <n v="0.3"/>
    <n v="2.25"/>
    <x v="6"/>
    <s v="May"/>
    <x v="11"/>
  </r>
  <r>
    <n v="93653"/>
    <x v="132"/>
    <d v="1899-12-30T09:25:26"/>
    <n v="2"/>
    <n v="3"/>
    <x v="0"/>
    <n v="84"/>
    <n v="0.8"/>
    <x v="8"/>
    <x v="25"/>
    <s v="Chocolate syrup"/>
    <n v="1.6"/>
    <n v="0.05"/>
    <n v="8.0000000000000016E-2"/>
    <x v="6"/>
    <s v="May"/>
    <x v="11"/>
  </r>
  <r>
    <n v="93657"/>
    <x v="132"/>
    <d v="1899-12-30T09:25:31"/>
    <n v="2"/>
    <n v="3"/>
    <x v="0"/>
    <n v="27"/>
    <n v="3.5"/>
    <x v="0"/>
    <x v="10"/>
    <s v="Brazilian Lg"/>
    <n v="7"/>
    <n v="0.3"/>
    <n v="2.1"/>
    <x v="6"/>
    <s v="May"/>
    <x v="11"/>
  </r>
  <r>
    <n v="93660"/>
    <x v="132"/>
    <d v="1899-12-30T09:28:09"/>
    <n v="1"/>
    <n v="3"/>
    <x v="0"/>
    <n v="34"/>
    <n v="2.4500000000000002"/>
    <x v="0"/>
    <x v="11"/>
    <s v="Jamaican Coffee River Sm"/>
    <n v="2.4500000000000002"/>
    <n v="0.3"/>
    <n v="0.73499999999999999"/>
    <x v="6"/>
    <s v="May"/>
    <x v="11"/>
  </r>
  <r>
    <n v="93661"/>
    <x v="132"/>
    <d v="1899-12-30T09:28:09"/>
    <n v="1"/>
    <n v="3"/>
    <x v="0"/>
    <n v="70"/>
    <n v="3.25"/>
    <x v="1"/>
    <x v="5"/>
    <s v="Cranberry Scone"/>
    <n v="3.25"/>
    <n v="0.25"/>
    <n v="0.8125"/>
    <x v="6"/>
    <s v="May"/>
    <x v="11"/>
  </r>
  <r>
    <n v="93663"/>
    <x v="132"/>
    <d v="1899-12-30T09:29:51"/>
    <n v="2"/>
    <n v="3"/>
    <x v="0"/>
    <n v="48"/>
    <n v="2.5"/>
    <x v="3"/>
    <x v="7"/>
    <s v="English Breakfast Rg"/>
    <n v="5"/>
    <n v="0.1"/>
    <n v="0.5"/>
    <x v="6"/>
    <s v="May"/>
    <x v="11"/>
  </r>
  <r>
    <n v="93664"/>
    <x v="132"/>
    <d v="1899-12-30T09:29:51"/>
    <n v="1"/>
    <n v="3"/>
    <x v="0"/>
    <n v="78"/>
    <n v="4.5"/>
    <x v="1"/>
    <x v="5"/>
    <s v="Scottish Cream Scone "/>
    <n v="4.5"/>
    <n v="0.25"/>
    <n v="1.125"/>
    <x v="6"/>
    <s v="May"/>
    <x v="11"/>
  </r>
  <r>
    <n v="93665"/>
    <x v="132"/>
    <d v="1899-12-30T09:29:57"/>
    <n v="1"/>
    <n v="3"/>
    <x v="0"/>
    <n v="53"/>
    <n v="3"/>
    <x v="3"/>
    <x v="9"/>
    <s v="Traditional Blend Chai Lg"/>
    <n v="3"/>
    <n v="0.1"/>
    <n v="0.30000000000000004"/>
    <x v="6"/>
    <s v="May"/>
    <x v="11"/>
  </r>
  <r>
    <n v="93672"/>
    <x v="132"/>
    <d v="1899-12-30T09:33:36"/>
    <n v="1"/>
    <n v="3"/>
    <x v="0"/>
    <n v="49"/>
    <n v="3"/>
    <x v="3"/>
    <x v="7"/>
    <s v="English Breakfast Lg"/>
    <n v="3"/>
    <n v="0.1"/>
    <n v="0.30000000000000004"/>
    <x v="6"/>
    <s v="May"/>
    <x v="11"/>
  </r>
  <r>
    <n v="93683"/>
    <x v="132"/>
    <d v="1899-12-30T09:38:07"/>
    <n v="1"/>
    <n v="3"/>
    <x v="0"/>
    <n v="52"/>
    <n v="2.5"/>
    <x v="3"/>
    <x v="9"/>
    <s v="Traditional Blend Chai Rg"/>
    <n v="2.5"/>
    <n v="0.1"/>
    <n v="0.25"/>
    <x v="6"/>
    <s v="May"/>
    <x v="11"/>
  </r>
  <r>
    <n v="93690"/>
    <x v="132"/>
    <d v="1899-12-30T09:39:40"/>
    <n v="2"/>
    <n v="3"/>
    <x v="0"/>
    <n v="48"/>
    <n v="2.5"/>
    <x v="3"/>
    <x v="7"/>
    <s v="English Breakfast Rg"/>
    <n v="5"/>
    <n v="0.1"/>
    <n v="0.5"/>
    <x v="6"/>
    <s v="May"/>
    <x v="11"/>
  </r>
  <r>
    <n v="93708"/>
    <x v="132"/>
    <d v="1899-12-30T09:44:02"/>
    <n v="1"/>
    <n v="3"/>
    <x v="0"/>
    <n v="27"/>
    <n v="3.5"/>
    <x v="0"/>
    <x v="10"/>
    <s v="Brazilian Lg"/>
    <n v="3.5"/>
    <n v="0.3"/>
    <n v="1.05"/>
    <x v="6"/>
    <s v="May"/>
    <x v="11"/>
  </r>
  <r>
    <n v="93717"/>
    <x v="132"/>
    <d v="1899-12-30T09:49:08"/>
    <n v="2"/>
    <n v="3"/>
    <x v="0"/>
    <n v="31"/>
    <n v="2.2000000000000002"/>
    <x v="0"/>
    <x v="8"/>
    <s v="Ethiopia Sm"/>
    <n v="4.4000000000000004"/>
    <n v="0.3"/>
    <n v="1.32"/>
    <x v="6"/>
    <s v="May"/>
    <x v="11"/>
  </r>
  <r>
    <n v="93726"/>
    <x v="132"/>
    <d v="1899-12-30T09:51:23"/>
    <n v="2"/>
    <n v="3"/>
    <x v="0"/>
    <n v="36"/>
    <n v="3.75"/>
    <x v="0"/>
    <x v="11"/>
    <s v="Jamaican Coffee River Lg"/>
    <n v="7.5"/>
    <n v="0.3"/>
    <n v="2.25"/>
    <x v="6"/>
    <s v="May"/>
    <x v="11"/>
  </r>
  <r>
    <n v="93727"/>
    <x v="132"/>
    <d v="1899-12-30T09:51:56"/>
    <n v="1"/>
    <n v="3"/>
    <x v="0"/>
    <n v="49"/>
    <n v="3"/>
    <x v="3"/>
    <x v="7"/>
    <s v="English Breakfast Lg"/>
    <n v="3"/>
    <n v="0.1"/>
    <n v="0.30000000000000004"/>
    <x v="6"/>
    <s v="May"/>
    <x v="11"/>
  </r>
  <r>
    <n v="93728"/>
    <x v="132"/>
    <d v="1899-12-30T09:51:56"/>
    <n v="1"/>
    <n v="3"/>
    <x v="0"/>
    <n v="69"/>
    <n v="3.25"/>
    <x v="1"/>
    <x v="12"/>
    <s v="Hazelnut Biscotti"/>
    <n v="3.25"/>
    <n v="0.25"/>
    <n v="0.8125"/>
    <x v="6"/>
    <s v="May"/>
    <x v="11"/>
  </r>
  <r>
    <n v="93731"/>
    <x v="132"/>
    <d v="1899-12-30T09:52:43"/>
    <n v="2"/>
    <n v="3"/>
    <x v="0"/>
    <n v="44"/>
    <n v="2.5"/>
    <x v="3"/>
    <x v="6"/>
    <s v="Peppermint Rg"/>
    <n v="5"/>
    <n v="0.1"/>
    <n v="0.5"/>
    <x v="6"/>
    <s v="May"/>
    <x v="11"/>
  </r>
  <r>
    <n v="93735"/>
    <x v="132"/>
    <d v="1899-12-30T09:54:02"/>
    <n v="2"/>
    <n v="3"/>
    <x v="0"/>
    <n v="45"/>
    <n v="3"/>
    <x v="3"/>
    <x v="6"/>
    <s v="Peppermint Lg"/>
    <n v="6"/>
    <n v="0.1"/>
    <n v="0.60000000000000009"/>
    <x v="6"/>
    <s v="May"/>
    <x v="11"/>
  </r>
  <r>
    <n v="93736"/>
    <x v="132"/>
    <d v="1899-12-30T09:54:03"/>
    <n v="2"/>
    <n v="3"/>
    <x v="0"/>
    <n v="40"/>
    <n v="3.75"/>
    <x v="0"/>
    <x v="1"/>
    <s v="Cappuccino"/>
    <n v="7.5"/>
    <n v="0.3"/>
    <n v="2.25"/>
    <x v="6"/>
    <s v="May"/>
    <x v="11"/>
  </r>
  <r>
    <n v="93737"/>
    <x v="132"/>
    <d v="1899-12-30T09:54:03"/>
    <n v="1"/>
    <n v="3"/>
    <x v="0"/>
    <n v="65"/>
    <n v="0.8"/>
    <x v="8"/>
    <x v="26"/>
    <s v="Sugar Free Vanilla syrup"/>
    <n v="0.8"/>
    <n v="0.05"/>
    <n v="4.0000000000000008E-2"/>
    <x v="6"/>
    <s v="May"/>
    <x v="11"/>
  </r>
  <r>
    <n v="93740"/>
    <x v="132"/>
    <d v="1899-12-30T09:54:56"/>
    <n v="1"/>
    <n v="3"/>
    <x v="0"/>
    <n v="34"/>
    <n v="2.4500000000000002"/>
    <x v="0"/>
    <x v="11"/>
    <s v="Jamaican Coffee River Sm"/>
    <n v="2.4500000000000002"/>
    <n v="0.3"/>
    <n v="0.73499999999999999"/>
    <x v="6"/>
    <s v="May"/>
    <x v="11"/>
  </r>
  <r>
    <n v="93741"/>
    <x v="132"/>
    <d v="1899-12-30T09:54:56"/>
    <n v="1"/>
    <n v="3"/>
    <x v="0"/>
    <n v="77"/>
    <n v="3"/>
    <x v="1"/>
    <x v="5"/>
    <s v="Oatmeal Scone"/>
    <n v="3"/>
    <n v="0.25"/>
    <n v="0.75"/>
    <x v="6"/>
    <s v="May"/>
    <x v="11"/>
  </r>
  <r>
    <n v="93748"/>
    <x v="132"/>
    <d v="1899-12-30T09:57:06"/>
    <n v="2"/>
    <n v="3"/>
    <x v="0"/>
    <n v="24"/>
    <n v="3"/>
    <x v="0"/>
    <x v="0"/>
    <s v="Our Old Time Diner Blend Lg"/>
    <n v="6"/>
    <n v="0.3"/>
    <n v="1.7999999999999998"/>
    <x v="6"/>
    <s v="May"/>
    <x v="11"/>
  </r>
  <r>
    <n v="93758"/>
    <x v="132"/>
    <d v="1899-12-30T09:59:49"/>
    <n v="1"/>
    <n v="3"/>
    <x v="0"/>
    <n v="27"/>
    <n v="3.5"/>
    <x v="0"/>
    <x v="10"/>
    <s v="Brazilian Lg"/>
    <n v="3.5"/>
    <n v="0.3"/>
    <n v="1.05"/>
    <x v="6"/>
    <s v="May"/>
    <x v="11"/>
  </r>
  <r>
    <n v="93759"/>
    <x v="132"/>
    <d v="1899-12-30T10:00:17"/>
    <n v="1"/>
    <n v="3"/>
    <x v="0"/>
    <n v="48"/>
    <n v="2.5"/>
    <x v="3"/>
    <x v="7"/>
    <s v="English Breakfast Rg"/>
    <n v="2.5"/>
    <n v="0.1"/>
    <n v="0.25"/>
    <x v="6"/>
    <s v="May"/>
    <x v="12"/>
  </r>
  <r>
    <n v="93760"/>
    <x v="132"/>
    <d v="1899-12-30T10:00:38"/>
    <n v="2"/>
    <n v="3"/>
    <x v="0"/>
    <n v="37"/>
    <n v="3"/>
    <x v="0"/>
    <x v="1"/>
    <s v="Espresso shot"/>
    <n v="6"/>
    <n v="0.3"/>
    <n v="1.7999999999999998"/>
    <x v="6"/>
    <s v="May"/>
    <x v="12"/>
  </r>
  <r>
    <n v="93761"/>
    <x v="132"/>
    <d v="1899-12-30T10:00:38"/>
    <n v="1"/>
    <n v="3"/>
    <x v="0"/>
    <n v="63"/>
    <n v="0.8"/>
    <x v="8"/>
    <x v="25"/>
    <s v="Carmel syrup"/>
    <n v="0.8"/>
    <n v="0.05"/>
    <n v="4.0000000000000008E-2"/>
    <x v="6"/>
    <s v="May"/>
    <x v="12"/>
  </r>
  <r>
    <n v="93766"/>
    <x v="132"/>
    <d v="1899-12-30T10:04:24"/>
    <n v="2"/>
    <n v="3"/>
    <x v="0"/>
    <n v="28"/>
    <n v="2"/>
    <x v="0"/>
    <x v="8"/>
    <s v="Columbian Medium Roast Sm"/>
    <n v="4"/>
    <n v="0.3"/>
    <n v="1.2"/>
    <x v="6"/>
    <s v="May"/>
    <x v="12"/>
  </r>
  <r>
    <n v="93769"/>
    <x v="132"/>
    <d v="1899-12-30T10:05:44"/>
    <n v="1"/>
    <n v="3"/>
    <x v="0"/>
    <n v="24"/>
    <n v="3"/>
    <x v="0"/>
    <x v="0"/>
    <s v="Our Old Time Diner Blend Lg"/>
    <n v="3"/>
    <n v="0.3"/>
    <n v="0.89999999999999991"/>
    <x v="6"/>
    <s v="May"/>
    <x v="12"/>
  </r>
  <r>
    <n v="93770"/>
    <x v="132"/>
    <d v="1899-12-30T10:06:01"/>
    <n v="2"/>
    <n v="3"/>
    <x v="0"/>
    <n v="24"/>
    <n v="3"/>
    <x v="0"/>
    <x v="0"/>
    <s v="Our Old Time Diner Blend Lg"/>
    <n v="6"/>
    <n v="0.3"/>
    <n v="1.7999999999999998"/>
    <x v="6"/>
    <s v="May"/>
    <x v="12"/>
  </r>
  <r>
    <n v="93772"/>
    <x v="132"/>
    <d v="1899-12-30T10:06:44"/>
    <n v="2"/>
    <n v="3"/>
    <x v="0"/>
    <n v="55"/>
    <n v="4"/>
    <x v="3"/>
    <x v="9"/>
    <s v="Morning Sunrise Chai Lg"/>
    <n v="8"/>
    <n v="0.1"/>
    <n v="0.8"/>
    <x v="6"/>
    <s v="May"/>
    <x v="12"/>
  </r>
  <r>
    <n v="93773"/>
    <x v="132"/>
    <d v="1899-12-30T10:06:44"/>
    <n v="1"/>
    <n v="3"/>
    <x v="0"/>
    <n v="72"/>
    <n v="3.25"/>
    <x v="1"/>
    <x v="5"/>
    <s v="Ginger Scone"/>
    <n v="3.25"/>
    <n v="0.25"/>
    <n v="0.8125"/>
    <x v="6"/>
    <s v="May"/>
    <x v="12"/>
  </r>
  <r>
    <n v="93776"/>
    <x v="132"/>
    <d v="1899-12-30T10:07:59"/>
    <n v="2"/>
    <n v="3"/>
    <x v="0"/>
    <n v="55"/>
    <n v="4"/>
    <x v="3"/>
    <x v="9"/>
    <s v="Morning Sunrise Chai Lg"/>
    <n v="8"/>
    <n v="0.1"/>
    <n v="0.8"/>
    <x v="6"/>
    <s v="May"/>
    <x v="12"/>
  </r>
  <r>
    <n v="93777"/>
    <x v="132"/>
    <d v="1899-12-30T10:07:59"/>
    <n v="1"/>
    <n v="3"/>
    <x v="0"/>
    <n v="74"/>
    <n v="3.5"/>
    <x v="1"/>
    <x v="12"/>
    <s v="Ginger Biscotti"/>
    <n v="3.5"/>
    <n v="0.25"/>
    <n v="0.875"/>
    <x v="6"/>
    <s v="May"/>
    <x v="12"/>
  </r>
  <r>
    <n v="93782"/>
    <x v="132"/>
    <d v="1899-12-30T10:08:26"/>
    <n v="1"/>
    <n v="3"/>
    <x v="0"/>
    <n v="42"/>
    <n v="2.5"/>
    <x v="3"/>
    <x v="6"/>
    <s v="Lemon Grass Rg"/>
    <n v="2.5"/>
    <n v="0.1"/>
    <n v="0.25"/>
    <x v="6"/>
    <s v="May"/>
    <x v="12"/>
  </r>
  <r>
    <n v="93788"/>
    <x v="132"/>
    <d v="1899-12-30T10:09:16"/>
    <n v="1"/>
    <n v="3"/>
    <x v="0"/>
    <n v="27"/>
    <n v="3.5"/>
    <x v="0"/>
    <x v="10"/>
    <s v="Brazilian Lg"/>
    <n v="3.5"/>
    <n v="0.3"/>
    <n v="1.05"/>
    <x v="6"/>
    <s v="May"/>
    <x v="12"/>
  </r>
  <r>
    <n v="93807"/>
    <x v="132"/>
    <d v="1899-12-30T10:18:37"/>
    <n v="1"/>
    <n v="3"/>
    <x v="0"/>
    <n v="51"/>
    <n v="3"/>
    <x v="3"/>
    <x v="7"/>
    <s v="Earl Grey Lg"/>
    <n v="3"/>
    <n v="0.1"/>
    <n v="0.30000000000000004"/>
    <x v="6"/>
    <s v="May"/>
    <x v="12"/>
  </r>
  <r>
    <n v="93810"/>
    <x v="132"/>
    <d v="1899-12-30T10:26:59"/>
    <n v="2"/>
    <n v="3"/>
    <x v="0"/>
    <n v="42"/>
    <n v="2.5"/>
    <x v="3"/>
    <x v="6"/>
    <s v="Lemon Grass Rg"/>
    <n v="5"/>
    <n v="0.1"/>
    <n v="0.5"/>
    <x v="6"/>
    <s v="May"/>
    <x v="12"/>
  </r>
  <r>
    <n v="93815"/>
    <x v="132"/>
    <d v="1899-12-30T10:28:39"/>
    <n v="1"/>
    <n v="3"/>
    <x v="0"/>
    <n v="56"/>
    <n v="2.5499999999999998"/>
    <x v="3"/>
    <x v="9"/>
    <s v="Spicy Eye Opener Chai Rg"/>
    <n v="2.5499999999999998"/>
    <n v="0.1"/>
    <n v="0.255"/>
    <x v="6"/>
    <s v="May"/>
    <x v="12"/>
  </r>
  <r>
    <n v="93816"/>
    <x v="132"/>
    <d v="1899-12-30T10:28:39"/>
    <n v="1"/>
    <n v="3"/>
    <x v="0"/>
    <n v="73"/>
    <n v="3.75"/>
    <x v="1"/>
    <x v="2"/>
    <s v="Almond Croissant"/>
    <n v="3.75"/>
    <n v="0.25"/>
    <n v="0.9375"/>
    <x v="6"/>
    <s v="May"/>
    <x v="12"/>
  </r>
  <r>
    <n v="93821"/>
    <x v="132"/>
    <d v="1899-12-30T10:29:50"/>
    <n v="2"/>
    <n v="3"/>
    <x v="0"/>
    <n v="24"/>
    <n v="3"/>
    <x v="0"/>
    <x v="0"/>
    <s v="Our Old Time Diner Blend Lg"/>
    <n v="6"/>
    <n v="0.3"/>
    <n v="1.7999999999999998"/>
    <x v="6"/>
    <s v="May"/>
    <x v="12"/>
  </r>
  <r>
    <n v="93831"/>
    <x v="132"/>
    <d v="1899-12-30T10:31:35"/>
    <n v="1"/>
    <n v="3"/>
    <x v="0"/>
    <n v="61"/>
    <n v="4.75"/>
    <x v="2"/>
    <x v="3"/>
    <s v="Sustainably Grown Organic Lg"/>
    <n v="4.75"/>
    <n v="0.1"/>
    <n v="0.47500000000000003"/>
    <x v="6"/>
    <s v="May"/>
    <x v="12"/>
  </r>
  <r>
    <n v="93833"/>
    <x v="132"/>
    <d v="1899-12-30T10:32:15"/>
    <n v="2"/>
    <n v="3"/>
    <x v="0"/>
    <n v="31"/>
    <n v="2.2000000000000002"/>
    <x v="0"/>
    <x v="8"/>
    <s v="Ethiopia Sm"/>
    <n v="4.4000000000000004"/>
    <n v="0.3"/>
    <n v="1.32"/>
    <x v="6"/>
    <s v="May"/>
    <x v="12"/>
  </r>
  <r>
    <n v="93834"/>
    <x v="132"/>
    <d v="1899-12-30T10:32:15"/>
    <n v="1"/>
    <n v="3"/>
    <x v="0"/>
    <n v="73"/>
    <n v="3.75"/>
    <x v="1"/>
    <x v="2"/>
    <s v="Almond Croissant"/>
    <n v="3.75"/>
    <n v="0.25"/>
    <n v="0.9375"/>
    <x v="6"/>
    <s v="May"/>
    <x v="12"/>
  </r>
  <r>
    <n v="93838"/>
    <x v="132"/>
    <d v="1899-12-30T10:33:28"/>
    <n v="1"/>
    <n v="3"/>
    <x v="0"/>
    <n v="39"/>
    <n v="4.25"/>
    <x v="0"/>
    <x v="1"/>
    <s v="Latte Rg"/>
    <n v="4.25"/>
    <n v="0.3"/>
    <n v="1.2749999999999999"/>
    <x v="6"/>
    <s v="May"/>
    <x v="12"/>
  </r>
  <r>
    <n v="93839"/>
    <x v="132"/>
    <d v="1899-12-30T10:33:28"/>
    <n v="2"/>
    <n v="3"/>
    <x v="0"/>
    <n v="84"/>
    <n v="0.8"/>
    <x v="8"/>
    <x v="25"/>
    <s v="Chocolate syrup"/>
    <n v="1.6"/>
    <n v="0.05"/>
    <n v="8.0000000000000016E-2"/>
    <x v="6"/>
    <s v="May"/>
    <x v="12"/>
  </r>
  <r>
    <n v="93843"/>
    <x v="132"/>
    <d v="1899-12-30T10:34:49"/>
    <n v="2"/>
    <n v="3"/>
    <x v="0"/>
    <n v="53"/>
    <n v="3"/>
    <x v="3"/>
    <x v="9"/>
    <s v="Traditional Blend Chai Lg"/>
    <n v="6"/>
    <n v="0.1"/>
    <n v="0.60000000000000009"/>
    <x v="6"/>
    <s v="May"/>
    <x v="12"/>
  </r>
  <r>
    <n v="93844"/>
    <x v="132"/>
    <d v="1899-12-30T10:34:49"/>
    <n v="1"/>
    <n v="3"/>
    <x v="0"/>
    <n v="77"/>
    <n v="3"/>
    <x v="1"/>
    <x v="5"/>
    <s v="Oatmeal Scone"/>
    <n v="3"/>
    <n v="0.25"/>
    <n v="0.75"/>
    <x v="6"/>
    <s v="May"/>
    <x v="12"/>
  </r>
  <r>
    <n v="93853"/>
    <x v="132"/>
    <d v="1899-12-30T10:36:17"/>
    <n v="2"/>
    <n v="3"/>
    <x v="0"/>
    <n v="61"/>
    <n v="4.75"/>
    <x v="2"/>
    <x v="3"/>
    <s v="Sustainably Grown Organic Lg"/>
    <n v="9.5"/>
    <n v="0.1"/>
    <n v="0.95000000000000007"/>
    <x v="6"/>
    <s v="May"/>
    <x v="12"/>
  </r>
  <r>
    <n v="93857"/>
    <x v="132"/>
    <d v="1899-12-30T10:36:56"/>
    <n v="1"/>
    <n v="3"/>
    <x v="0"/>
    <n v="51"/>
    <n v="3"/>
    <x v="3"/>
    <x v="7"/>
    <s v="Earl Grey Lg"/>
    <n v="3"/>
    <n v="0.1"/>
    <n v="0.30000000000000004"/>
    <x v="6"/>
    <s v="May"/>
    <x v="12"/>
  </r>
  <r>
    <n v="93858"/>
    <x v="132"/>
    <d v="1899-12-30T10:36:56"/>
    <n v="1"/>
    <n v="3"/>
    <x v="0"/>
    <n v="73"/>
    <n v="3.75"/>
    <x v="1"/>
    <x v="2"/>
    <s v="Almond Croissant"/>
    <n v="3.75"/>
    <n v="0.25"/>
    <n v="0.9375"/>
    <x v="6"/>
    <s v="May"/>
    <x v="12"/>
  </r>
  <r>
    <n v="93861"/>
    <x v="132"/>
    <d v="1899-12-30T10:38:53"/>
    <n v="1"/>
    <n v="3"/>
    <x v="0"/>
    <n v="32"/>
    <n v="3"/>
    <x v="0"/>
    <x v="8"/>
    <s v="Ethiopia Rg"/>
    <n v="3"/>
    <n v="0.3"/>
    <n v="0.89999999999999991"/>
    <x v="6"/>
    <s v="May"/>
    <x v="12"/>
  </r>
  <r>
    <n v="93862"/>
    <x v="132"/>
    <d v="1899-12-30T10:38:55"/>
    <n v="2"/>
    <n v="3"/>
    <x v="0"/>
    <n v="24"/>
    <n v="3"/>
    <x v="0"/>
    <x v="0"/>
    <s v="Our Old Time Diner Blend Lg"/>
    <n v="6"/>
    <n v="0.3"/>
    <n v="1.7999999999999998"/>
    <x v="6"/>
    <s v="May"/>
    <x v="12"/>
  </r>
  <r>
    <n v="93873"/>
    <x v="132"/>
    <d v="1899-12-30T10:40:46"/>
    <n v="1"/>
    <n v="3"/>
    <x v="0"/>
    <n v="31"/>
    <n v="2.2000000000000002"/>
    <x v="0"/>
    <x v="8"/>
    <s v="Ethiopia Sm"/>
    <n v="2.2000000000000002"/>
    <n v="0.3"/>
    <n v="0.66"/>
    <x v="6"/>
    <s v="May"/>
    <x v="12"/>
  </r>
  <r>
    <n v="93880"/>
    <x v="132"/>
    <d v="1899-12-30T10:42:17"/>
    <n v="2"/>
    <n v="3"/>
    <x v="0"/>
    <n v="24"/>
    <n v="3"/>
    <x v="0"/>
    <x v="0"/>
    <s v="Our Old Time Diner Blend Lg"/>
    <n v="6"/>
    <n v="0.3"/>
    <n v="1.7999999999999998"/>
    <x v="6"/>
    <s v="May"/>
    <x v="12"/>
  </r>
  <r>
    <n v="93882"/>
    <x v="132"/>
    <d v="1899-12-30T10:43:12"/>
    <n v="1"/>
    <n v="3"/>
    <x v="0"/>
    <n v="52"/>
    <n v="2.5"/>
    <x v="3"/>
    <x v="9"/>
    <s v="Traditional Blend Chai Rg"/>
    <n v="2.5"/>
    <n v="0.1"/>
    <n v="0.25"/>
    <x v="6"/>
    <s v="May"/>
    <x v="12"/>
  </r>
  <r>
    <n v="93883"/>
    <x v="132"/>
    <d v="1899-12-30T10:43:24"/>
    <n v="2"/>
    <n v="3"/>
    <x v="0"/>
    <n v="53"/>
    <n v="3"/>
    <x v="3"/>
    <x v="9"/>
    <s v="Traditional Blend Chai Lg"/>
    <n v="6"/>
    <n v="0.1"/>
    <n v="0.60000000000000009"/>
    <x v="6"/>
    <s v="May"/>
    <x v="12"/>
  </r>
  <r>
    <n v="93889"/>
    <x v="132"/>
    <d v="1899-12-30T10:46:00"/>
    <n v="2"/>
    <n v="3"/>
    <x v="0"/>
    <n v="34"/>
    <n v="2.4500000000000002"/>
    <x v="0"/>
    <x v="11"/>
    <s v="Jamaican Coffee River Sm"/>
    <n v="4.9000000000000004"/>
    <n v="0.3"/>
    <n v="1.47"/>
    <x v="6"/>
    <s v="May"/>
    <x v="12"/>
  </r>
  <r>
    <n v="93890"/>
    <x v="132"/>
    <d v="1899-12-30T10:46:27"/>
    <n v="2"/>
    <n v="3"/>
    <x v="0"/>
    <n v="30"/>
    <n v="3"/>
    <x v="0"/>
    <x v="8"/>
    <s v="Columbian Medium Roast Lg"/>
    <n v="6"/>
    <n v="0.3"/>
    <n v="1.7999999999999998"/>
    <x v="6"/>
    <s v="May"/>
    <x v="12"/>
  </r>
  <r>
    <n v="93891"/>
    <x v="132"/>
    <d v="1899-12-30T10:46:27"/>
    <n v="2"/>
    <n v="3"/>
    <x v="0"/>
    <n v="40"/>
    <n v="3.75"/>
    <x v="0"/>
    <x v="1"/>
    <s v="Cappuccino"/>
    <n v="7.5"/>
    <n v="0.3"/>
    <n v="2.25"/>
    <x v="6"/>
    <s v="May"/>
    <x v="12"/>
  </r>
  <r>
    <n v="93892"/>
    <x v="132"/>
    <d v="1899-12-30T10:46:27"/>
    <n v="1"/>
    <n v="3"/>
    <x v="0"/>
    <n v="64"/>
    <n v="0.8"/>
    <x v="8"/>
    <x v="25"/>
    <s v="Hazelnut syrup"/>
    <n v="0.8"/>
    <n v="0.05"/>
    <n v="4.0000000000000008E-2"/>
    <x v="6"/>
    <s v="May"/>
    <x v="12"/>
  </r>
  <r>
    <n v="93895"/>
    <x v="132"/>
    <d v="1899-12-30T10:47:09"/>
    <n v="2"/>
    <n v="3"/>
    <x v="0"/>
    <n v="22"/>
    <n v="2"/>
    <x v="0"/>
    <x v="0"/>
    <s v="Our Old Time Diner Blend Sm"/>
    <n v="4"/>
    <n v="0.3"/>
    <n v="1.2"/>
    <x v="6"/>
    <s v="May"/>
    <x v="12"/>
  </r>
  <r>
    <n v="93898"/>
    <x v="132"/>
    <d v="1899-12-30T10:47:39"/>
    <n v="1"/>
    <n v="3"/>
    <x v="0"/>
    <n v="44"/>
    <n v="2.5"/>
    <x v="3"/>
    <x v="6"/>
    <s v="Peppermint Rg"/>
    <n v="2.5"/>
    <n v="0.1"/>
    <n v="0.25"/>
    <x v="6"/>
    <s v="May"/>
    <x v="12"/>
  </r>
  <r>
    <n v="93904"/>
    <x v="132"/>
    <d v="1899-12-30T10:49:56"/>
    <n v="1"/>
    <n v="3"/>
    <x v="0"/>
    <n v="71"/>
    <n v="3.75"/>
    <x v="1"/>
    <x v="2"/>
    <s v="Chocolate Croissant"/>
    <n v="3.75"/>
    <n v="0.25"/>
    <n v="0.9375"/>
    <x v="6"/>
    <s v="May"/>
    <x v="12"/>
  </r>
  <r>
    <n v="93909"/>
    <x v="132"/>
    <d v="1899-12-30T10:50:45"/>
    <n v="1"/>
    <n v="3"/>
    <x v="0"/>
    <n v="28"/>
    <n v="2"/>
    <x v="0"/>
    <x v="8"/>
    <s v="Columbian Medium Roast Sm"/>
    <n v="2"/>
    <n v="0.3"/>
    <n v="0.6"/>
    <x v="6"/>
    <s v="May"/>
    <x v="12"/>
  </r>
  <r>
    <n v="93916"/>
    <x v="132"/>
    <d v="1899-12-30T10:52:41"/>
    <n v="1"/>
    <n v="3"/>
    <x v="0"/>
    <n v="40"/>
    <n v="3.75"/>
    <x v="0"/>
    <x v="1"/>
    <s v="Cappuccino"/>
    <n v="3.75"/>
    <n v="0.3"/>
    <n v="1.125"/>
    <x v="6"/>
    <s v="May"/>
    <x v="12"/>
  </r>
  <r>
    <n v="93917"/>
    <x v="132"/>
    <d v="1899-12-30T10:52:41"/>
    <n v="2"/>
    <n v="3"/>
    <x v="0"/>
    <n v="84"/>
    <n v="0.8"/>
    <x v="8"/>
    <x v="25"/>
    <s v="Chocolate syrup"/>
    <n v="1.6"/>
    <n v="0.05"/>
    <n v="8.0000000000000016E-2"/>
    <x v="6"/>
    <s v="May"/>
    <x v="12"/>
  </r>
  <r>
    <n v="93923"/>
    <x v="132"/>
    <d v="1899-12-30T10:53:29"/>
    <n v="2"/>
    <n v="3"/>
    <x v="0"/>
    <n v="61"/>
    <n v="4.75"/>
    <x v="2"/>
    <x v="3"/>
    <s v="Sustainably Grown Organic Lg"/>
    <n v="9.5"/>
    <n v="0.1"/>
    <n v="0.95000000000000007"/>
    <x v="6"/>
    <s v="May"/>
    <x v="12"/>
  </r>
  <r>
    <n v="93924"/>
    <x v="132"/>
    <d v="1899-12-30T10:53:29"/>
    <n v="1"/>
    <n v="3"/>
    <x v="0"/>
    <n v="69"/>
    <n v="3.25"/>
    <x v="1"/>
    <x v="12"/>
    <s v="Hazelnut Biscotti"/>
    <n v="3.25"/>
    <n v="0.25"/>
    <n v="0.8125"/>
    <x v="6"/>
    <s v="May"/>
    <x v="12"/>
  </r>
  <r>
    <n v="93929"/>
    <x v="132"/>
    <d v="1899-12-30T10:53:55"/>
    <n v="2"/>
    <n v="3"/>
    <x v="0"/>
    <n v="46"/>
    <n v="2.5"/>
    <x v="3"/>
    <x v="4"/>
    <s v="Serenity Green Tea Rg"/>
    <n v="5"/>
    <n v="0.1"/>
    <n v="0.5"/>
    <x v="6"/>
    <s v="May"/>
    <x v="12"/>
  </r>
  <r>
    <n v="93930"/>
    <x v="132"/>
    <d v="1899-12-30T10:53:55"/>
    <n v="1"/>
    <n v="3"/>
    <x v="0"/>
    <n v="69"/>
    <n v="3.25"/>
    <x v="1"/>
    <x v="12"/>
    <s v="Hazelnut Biscotti"/>
    <n v="3.25"/>
    <n v="0.25"/>
    <n v="0.8125"/>
    <x v="6"/>
    <s v="May"/>
    <x v="12"/>
  </r>
  <r>
    <n v="93933"/>
    <x v="132"/>
    <d v="1899-12-30T10:55:40"/>
    <n v="2"/>
    <n v="3"/>
    <x v="0"/>
    <n v="47"/>
    <n v="3"/>
    <x v="3"/>
    <x v="4"/>
    <s v="Serenity Green Tea Lg"/>
    <n v="6"/>
    <n v="0.1"/>
    <n v="0.60000000000000009"/>
    <x v="6"/>
    <s v="May"/>
    <x v="12"/>
  </r>
  <r>
    <n v="93934"/>
    <x v="132"/>
    <d v="1899-12-30T10:55:40"/>
    <n v="1"/>
    <n v="3"/>
    <x v="0"/>
    <n v="79"/>
    <n v="3.75"/>
    <x v="1"/>
    <x v="5"/>
    <s v="Jumbo Savory Scone"/>
    <n v="3.75"/>
    <n v="0.25"/>
    <n v="0.9375"/>
    <x v="6"/>
    <s v="May"/>
    <x v="12"/>
  </r>
  <r>
    <n v="93940"/>
    <x v="132"/>
    <d v="1899-12-30T10:56:47"/>
    <n v="1"/>
    <n v="3"/>
    <x v="0"/>
    <n v="45"/>
    <n v="3"/>
    <x v="3"/>
    <x v="6"/>
    <s v="Peppermint Lg"/>
    <n v="3"/>
    <n v="0.1"/>
    <n v="0.30000000000000004"/>
    <x v="6"/>
    <s v="May"/>
    <x v="12"/>
  </r>
  <r>
    <n v="93941"/>
    <x v="132"/>
    <d v="1899-12-30T10:56:48"/>
    <n v="1"/>
    <n v="3"/>
    <x v="0"/>
    <n v="35"/>
    <n v="3.1"/>
    <x v="0"/>
    <x v="11"/>
    <s v="Jamaican Coffee River Rg"/>
    <n v="3.1"/>
    <n v="0.3"/>
    <n v="0.92999999999999994"/>
    <x v="6"/>
    <s v="May"/>
    <x v="12"/>
  </r>
  <r>
    <n v="93945"/>
    <x v="132"/>
    <d v="1899-12-30T10:57:40"/>
    <n v="2"/>
    <n v="3"/>
    <x v="0"/>
    <n v="53"/>
    <n v="3"/>
    <x v="3"/>
    <x v="9"/>
    <s v="Traditional Blend Chai Lg"/>
    <n v="6"/>
    <n v="0.1"/>
    <n v="0.60000000000000009"/>
    <x v="6"/>
    <s v="May"/>
    <x v="12"/>
  </r>
  <r>
    <n v="93947"/>
    <x v="132"/>
    <d v="1899-12-30T10:57:48"/>
    <n v="1"/>
    <n v="3"/>
    <x v="0"/>
    <n v="35"/>
    <n v="3.1"/>
    <x v="0"/>
    <x v="11"/>
    <s v="Jamaican Coffee River Rg"/>
    <n v="3.1"/>
    <n v="0.3"/>
    <n v="0.92999999999999994"/>
    <x v="6"/>
    <s v="May"/>
    <x v="12"/>
  </r>
  <r>
    <n v="93949"/>
    <x v="132"/>
    <d v="1899-12-30T10:58:34"/>
    <n v="1"/>
    <n v="3"/>
    <x v="0"/>
    <n v="43"/>
    <n v="3"/>
    <x v="3"/>
    <x v="6"/>
    <s v="Lemon Grass Lg"/>
    <n v="3"/>
    <n v="0.1"/>
    <n v="0.30000000000000004"/>
    <x v="6"/>
    <s v="May"/>
    <x v="12"/>
  </r>
  <r>
    <n v="93956"/>
    <x v="132"/>
    <d v="1899-12-30T11:03:17"/>
    <n v="1"/>
    <n v="3"/>
    <x v="0"/>
    <n v="34"/>
    <n v="2.4500000000000002"/>
    <x v="0"/>
    <x v="11"/>
    <s v="Jamaican Coffee River Sm"/>
    <n v="2.4500000000000002"/>
    <n v="0.3"/>
    <n v="0.73499999999999999"/>
    <x v="6"/>
    <s v="May"/>
    <x v="0"/>
  </r>
  <r>
    <n v="93957"/>
    <x v="132"/>
    <d v="1899-12-30T11:07:42"/>
    <n v="2"/>
    <n v="3"/>
    <x v="0"/>
    <n v="40"/>
    <n v="3.75"/>
    <x v="0"/>
    <x v="1"/>
    <s v="Cappuccino"/>
    <n v="7.5"/>
    <n v="0.3"/>
    <n v="2.25"/>
    <x v="6"/>
    <s v="May"/>
    <x v="0"/>
  </r>
  <r>
    <n v="93960"/>
    <x v="132"/>
    <d v="1899-12-30T11:08:53"/>
    <n v="1"/>
    <n v="3"/>
    <x v="0"/>
    <n v="58"/>
    <n v="3.5"/>
    <x v="2"/>
    <x v="3"/>
    <s v="Dark chocolate Rg"/>
    <n v="3.5"/>
    <n v="0.1"/>
    <n v="0.35000000000000003"/>
    <x v="6"/>
    <s v="May"/>
    <x v="0"/>
  </r>
  <r>
    <n v="93961"/>
    <x v="132"/>
    <d v="1899-12-30T11:10:15"/>
    <n v="1"/>
    <n v="3"/>
    <x v="0"/>
    <n v="55"/>
    <n v="4"/>
    <x v="3"/>
    <x v="9"/>
    <s v="Morning Sunrise Chai Lg"/>
    <n v="4"/>
    <n v="0.1"/>
    <n v="0.4"/>
    <x v="6"/>
    <s v="May"/>
    <x v="0"/>
  </r>
  <r>
    <n v="93964"/>
    <x v="132"/>
    <d v="1899-12-30T11:15:12"/>
    <n v="2"/>
    <n v="3"/>
    <x v="0"/>
    <n v="60"/>
    <n v="3.75"/>
    <x v="2"/>
    <x v="3"/>
    <s v="Sustainably Grown Organic Rg"/>
    <n v="7.5"/>
    <n v="0.1"/>
    <n v="0.75"/>
    <x v="6"/>
    <s v="May"/>
    <x v="0"/>
  </r>
  <r>
    <n v="93967"/>
    <x v="132"/>
    <d v="1899-12-30T11:16:51"/>
    <n v="2"/>
    <n v="3"/>
    <x v="0"/>
    <n v="61"/>
    <n v="4.75"/>
    <x v="2"/>
    <x v="3"/>
    <s v="Sustainably Grown Organic Lg"/>
    <n v="9.5"/>
    <n v="0.1"/>
    <n v="0.95000000000000007"/>
    <x v="6"/>
    <s v="May"/>
    <x v="0"/>
  </r>
  <r>
    <n v="93974"/>
    <x v="132"/>
    <d v="1899-12-30T11:28:23"/>
    <n v="1"/>
    <n v="3"/>
    <x v="0"/>
    <n v="32"/>
    <n v="3"/>
    <x v="0"/>
    <x v="8"/>
    <s v="Ethiopia Rg"/>
    <n v="3"/>
    <n v="0.3"/>
    <n v="0.89999999999999991"/>
    <x v="6"/>
    <s v="May"/>
    <x v="0"/>
  </r>
  <r>
    <n v="93985"/>
    <x v="132"/>
    <d v="1899-12-30T11:39:38"/>
    <n v="2"/>
    <n v="3"/>
    <x v="0"/>
    <n v="45"/>
    <n v="3"/>
    <x v="3"/>
    <x v="6"/>
    <s v="Peppermint Lg"/>
    <n v="6"/>
    <n v="0.1"/>
    <n v="0.60000000000000009"/>
    <x v="6"/>
    <s v="May"/>
    <x v="0"/>
  </r>
  <r>
    <n v="93986"/>
    <x v="132"/>
    <d v="1899-12-30T11:41:21"/>
    <n v="1"/>
    <n v="3"/>
    <x v="0"/>
    <n v="50"/>
    <n v="2.5"/>
    <x v="3"/>
    <x v="7"/>
    <s v="Earl Grey Rg"/>
    <n v="2.5"/>
    <n v="0.1"/>
    <n v="0.25"/>
    <x v="6"/>
    <s v="May"/>
    <x v="0"/>
  </r>
  <r>
    <n v="93987"/>
    <x v="132"/>
    <d v="1899-12-30T11:41:21"/>
    <n v="1"/>
    <n v="3"/>
    <x v="0"/>
    <n v="79"/>
    <n v="3.75"/>
    <x v="1"/>
    <x v="5"/>
    <s v="Jumbo Savory Scone"/>
    <n v="3.75"/>
    <n v="0.25"/>
    <n v="0.9375"/>
    <x v="6"/>
    <s v="May"/>
    <x v="0"/>
  </r>
  <r>
    <n v="93998"/>
    <x v="132"/>
    <d v="1899-12-30T11:49:53"/>
    <n v="1"/>
    <n v="3"/>
    <x v="0"/>
    <n v="48"/>
    <n v="2.5"/>
    <x v="3"/>
    <x v="7"/>
    <s v="English Breakfast Rg"/>
    <n v="2.5"/>
    <n v="0.1"/>
    <n v="0.25"/>
    <x v="6"/>
    <s v="May"/>
    <x v="0"/>
  </r>
  <r>
    <n v="94002"/>
    <x v="132"/>
    <d v="1899-12-30T11:52:16"/>
    <n v="1"/>
    <n v="3"/>
    <x v="0"/>
    <n v="54"/>
    <n v="2.5"/>
    <x v="3"/>
    <x v="9"/>
    <s v="Morning Sunrise Chai Rg"/>
    <n v="2.5"/>
    <n v="0.1"/>
    <n v="0.25"/>
    <x v="6"/>
    <s v="May"/>
    <x v="0"/>
  </r>
  <r>
    <n v="94004"/>
    <x v="132"/>
    <d v="1899-12-30T11:53:03"/>
    <n v="1"/>
    <n v="3"/>
    <x v="0"/>
    <n v="22"/>
    <n v="2"/>
    <x v="0"/>
    <x v="0"/>
    <s v="Our Old Time Diner Blend Sm"/>
    <n v="2"/>
    <n v="0.3"/>
    <n v="0.6"/>
    <x v="6"/>
    <s v="May"/>
    <x v="0"/>
  </r>
  <r>
    <n v="94005"/>
    <x v="132"/>
    <d v="1899-12-30T11:53:03"/>
    <n v="1"/>
    <n v="3"/>
    <x v="0"/>
    <n v="71"/>
    <n v="3.75"/>
    <x v="1"/>
    <x v="2"/>
    <s v="Chocolate Croissant"/>
    <n v="3.75"/>
    <n v="0.25"/>
    <n v="0.9375"/>
    <x v="6"/>
    <s v="May"/>
    <x v="0"/>
  </r>
  <r>
    <n v="94007"/>
    <x v="132"/>
    <d v="1899-12-30T11:54:12"/>
    <n v="2"/>
    <n v="3"/>
    <x v="0"/>
    <n v="52"/>
    <n v="2.5"/>
    <x v="3"/>
    <x v="9"/>
    <s v="Traditional Blend Chai Rg"/>
    <n v="5"/>
    <n v="0.1"/>
    <n v="0.5"/>
    <x v="6"/>
    <s v="May"/>
    <x v="0"/>
  </r>
  <r>
    <n v="94008"/>
    <x v="132"/>
    <d v="1899-12-30T11:54:12"/>
    <n v="1"/>
    <n v="3"/>
    <x v="0"/>
    <n v="73"/>
    <n v="3.75"/>
    <x v="1"/>
    <x v="2"/>
    <s v="Almond Croissant"/>
    <n v="3.75"/>
    <n v="0.25"/>
    <n v="0.9375"/>
    <x v="6"/>
    <s v="May"/>
    <x v="0"/>
  </r>
  <r>
    <n v="94016"/>
    <x v="132"/>
    <d v="1899-12-30T12:10:33"/>
    <n v="1"/>
    <n v="3"/>
    <x v="0"/>
    <n v="53"/>
    <n v="3"/>
    <x v="3"/>
    <x v="9"/>
    <s v="Traditional Blend Chai Lg"/>
    <n v="3"/>
    <n v="0.1"/>
    <n v="0.30000000000000004"/>
    <x v="6"/>
    <s v="May"/>
    <x v="1"/>
  </r>
  <r>
    <n v="94017"/>
    <x v="132"/>
    <d v="1899-12-30T12:12:02"/>
    <n v="2"/>
    <n v="3"/>
    <x v="0"/>
    <n v="54"/>
    <n v="2.5"/>
    <x v="3"/>
    <x v="9"/>
    <s v="Morning Sunrise Chai Rg"/>
    <n v="5"/>
    <n v="0.1"/>
    <n v="0.5"/>
    <x v="6"/>
    <s v="May"/>
    <x v="1"/>
  </r>
  <r>
    <n v="94018"/>
    <x v="132"/>
    <d v="1899-12-30T12:12:30"/>
    <n v="2"/>
    <n v="3"/>
    <x v="0"/>
    <n v="31"/>
    <n v="2.2000000000000002"/>
    <x v="0"/>
    <x v="8"/>
    <s v="Ethiopia Sm"/>
    <n v="4.4000000000000004"/>
    <n v="0.3"/>
    <n v="1.32"/>
    <x v="6"/>
    <s v="May"/>
    <x v="1"/>
  </r>
  <r>
    <n v="94026"/>
    <x v="132"/>
    <d v="1899-12-30T12:19:33"/>
    <n v="1"/>
    <n v="3"/>
    <x v="0"/>
    <n v="26"/>
    <n v="3"/>
    <x v="0"/>
    <x v="10"/>
    <s v="Brazilian Rg"/>
    <n v="3"/>
    <n v="0.3"/>
    <n v="0.89999999999999991"/>
    <x v="6"/>
    <s v="May"/>
    <x v="1"/>
  </r>
  <r>
    <n v="94036"/>
    <x v="132"/>
    <d v="1899-12-30T12:30:36"/>
    <n v="2"/>
    <n v="3"/>
    <x v="0"/>
    <n v="28"/>
    <n v="2"/>
    <x v="0"/>
    <x v="8"/>
    <s v="Columbian Medium Roast Sm"/>
    <n v="4"/>
    <n v="0.3"/>
    <n v="1.2"/>
    <x v="6"/>
    <s v="May"/>
    <x v="1"/>
  </r>
  <r>
    <n v="94037"/>
    <x v="132"/>
    <d v="1899-12-30T12:31:33"/>
    <n v="2"/>
    <n v="3"/>
    <x v="0"/>
    <n v="42"/>
    <n v="2.5"/>
    <x v="3"/>
    <x v="6"/>
    <s v="Lemon Grass Rg"/>
    <n v="5"/>
    <n v="0.1"/>
    <n v="0.5"/>
    <x v="6"/>
    <s v="May"/>
    <x v="1"/>
  </r>
  <r>
    <n v="94038"/>
    <x v="132"/>
    <d v="1899-12-30T12:31:58"/>
    <n v="2"/>
    <n v="3"/>
    <x v="0"/>
    <n v="35"/>
    <n v="3.1"/>
    <x v="0"/>
    <x v="11"/>
    <s v="Jamaican Coffee River Rg"/>
    <n v="6.2"/>
    <n v="0.3"/>
    <n v="1.8599999999999999"/>
    <x v="6"/>
    <s v="May"/>
    <x v="1"/>
  </r>
  <r>
    <n v="94040"/>
    <x v="132"/>
    <d v="1899-12-30T12:34:15"/>
    <n v="1"/>
    <n v="3"/>
    <x v="0"/>
    <n v="28"/>
    <n v="2"/>
    <x v="0"/>
    <x v="8"/>
    <s v="Columbian Medium Roast Sm"/>
    <n v="2"/>
    <n v="0.3"/>
    <n v="0.6"/>
    <x v="6"/>
    <s v="May"/>
    <x v="1"/>
  </r>
  <r>
    <n v="94043"/>
    <x v="132"/>
    <d v="1899-12-30T12:35:54"/>
    <n v="2"/>
    <n v="3"/>
    <x v="0"/>
    <n v="22"/>
    <n v="2"/>
    <x v="0"/>
    <x v="0"/>
    <s v="Our Old Time Diner Blend Sm"/>
    <n v="4"/>
    <n v="0.3"/>
    <n v="1.2"/>
    <x v="6"/>
    <s v="May"/>
    <x v="1"/>
  </r>
  <r>
    <n v="94044"/>
    <x v="132"/>
    <d v="1899-12-30T12:36:32"/>
    <n v="2"/>
    <n v="3"/>
    <x v="0"/>
    <n v="60"/>
    <n v="3.75"/>
    <x v="2"/>
    <x v="3"/>
    <s v="Sustainably Grown Organic Rg"/>
    <n v="7.5"/>
    <n v="0.1"/>
    <n v="0.75"/>
    <x v="6"/>
    <s v="May"/>
    <x v="1"/>
  </r>
  <r>
    <n v="94045"/>
    <x v="132"/>
    <d v="1899-12-30T12:36:32"/>
    <n v="1"/>
    <n v="3"/>
    <x v="0"/>
    <n v="73"/>
    <n v="3.75"/>
    <x v="1"/>
    <x v="2"/>
    <s v="Almond Croissant"/>
    <n v="3.75"/>
    <n v="0.25"/>
    <n v="0.9375"/>
    <x v="6"/>
    <s v="May"/>
    <x v="1"/>
  </r>
  <r>
    <n v="94050"/>
    <x v="132"/>
    <d v="1899-12-30T12:37:56"/>
    <n v="2"/>
    <n v="3"/>
    <x v="0"/>
    <n v="48"/>
    <n v="2.5"/>
    <x v="3"/>
    <x v="7"/>
    <s v="English Breakfast Rg"/>
    <n v="5"/>
    <n v="0.1"/>
    <n v="0.5"/>
    <x v="6"/>
    <s v="May"/>
    <x v="1"/>
  </r>
  <r>
    <n v="94055"/>
    <x v="132"/>
    <d v="1899-12-30T12:49:11"/>
    <n v="2"/>
    <n v="3"/>
    <x v="0"/>
    <n v="24"/>
    <n v="3"/>
    <x v="0"/>
    <x v="0"/>
    <s v="Our Old Time Diner Blend Lg"/>
    <n v="6"/>
    <n v="0.3"/>
    <n v="1.7999999999999998"/>
    <x v="6"/>
    <s v="May"/>
    <x v="1"/>
  </r>
  <r>
    <n v="94059"/>
    <x v="132"/>
    <d v="1899-12-30T12:51:43"/>
    <n v="1"/>
    <n v="3"/>
    <x v="0"/>
    <n v="54"/>
    <n v="2.5"/>
    <x v="3"/>
    <x v="9"/>
    <s v="Morning Sunrise Chai Rg"/>
    <n v="2.5"/>
    <n v="0.1"/>
    <n v="0.25"/>
    <x v="6"/>
    <s v="May"/>
    <x v="1"/>
  </r>
  <r>
    <n v="94060"/>
    <x v="132"/>
    <d v="1899-12-30T12:55:51"/>
    <n v="1"/>
    <n v="3"/>
    <x v="0"/>
    <n v="55"/>
    <n v="4"/>
    <x v="3"/>
    <x v="9"/>
    <s v="Morning Sunrise Chai Lg"/>
    <n v="4"/>
    <n v="0.1"/>
    <n v="0.4"/>
    <x v="6"/>
    <s v="May"/>
    <x v="1"/>
  </r>
  <r>
    <n v="94061"/>
    <x v="132"/>
    <d v="1899-12-30T12:56:31"/>
    <n v="2"/>
    <n v="3"/>
    <x v="0"/>
    <n v="42"/>
    <n v="2.5"/>
    <x v="3"/>
    <x v="6"/>
    <s v="Lemon Grass Rg"/>
    <n v="5"/>
    <n v="0.1"/>
    <n v="0.5"/>
    <x v="6"/>
    <s v="May"/>
    <x v="1"/>
  </r>
  <r>
    <n v="94063"/>
    <x v="132"/>
    <d v="1899-12-30T13:01:26"/>
    <n v="1"/>
    <n v="3"/>
    <x v="0"/>
    <n v="28"/>
    <n v="2"/>
    <x v="0"/>
    <x v="8"/>
    <s v="Columbian Medium Roast Sm"/>
    <n v="2"/>
    <n v="0.3"/>
    <n v="0.6"/>
    <x v="6"/>
    <s v="May"/>
    <x v="2"/>
  </r>
  <r>
    <n v="94074"/>
    <x v="132"/>
    <d v="1899-12-30T13:11:13"/>
    <n v="1"/>
    <n v="3"/>
    <x v="0"/>
    <n v="42"/>
    <n v="2.5"/>
    <x v="3"/>
    <x v="6"/>
    <s v="Lemon Grass Rg"/>
    <n v="2.5"/>
    <n v="0.1"/>
    <n v="0.25"/>
    <x v="6"/>
    <s v="May"/>
    <x v="2"/>
  </r>
  <r>
    <n v="94075"/>
    <x v="132"/>
    <d v="1899-12-30T13:12:42"/>
    <n v="2"/>
    <n v="3"/>
    <x v="0"/>
    <n v="46"/>
    <n v="2.5"/>
    <x v="3"/>
    <x v="4"/>
    <s v="Serenity Green Tea Rg"/>
    <n v="5"/>
    <n v="0.1"/>
    <n v="0.5"/>
    <x v="6"/>
    <s v="May"/>
    <x v="2"/>
  </r>
  <r>
    <n v="94080"/>
    <x v="132"/>
    <d v="1899-12-30T13:14:23"/>
    <n v="2"/>
    <n v="3"/>
    <x v="0"/>
    <n v="27"/>
    <n v="3.5"/>
    <x v="0"/>
    <x v="10"/>
    <s v="Brazilian Lg"/>
    <n v="7"/>
    <n v="0.3"/>
    <n v="2.1"/>
    <x v="6"/>
    <s v="May"/>
    <x v="2"/>
  </r>
  <r>
    <n v="94087"/>
    <x v="132"/>
    <d v="1899-12-30T13:27:12"/>
    <n v="1"/>
    <n v="3"/>
    <x v="0"/>
    <n v="25"/>
    <n v="2.2000000000000002"/>
    <x v="0"/>
    <x v="10"/>
    <s v="Brazilian Sm"/>
    <n v="2.2000000000000002"/>
    <n v="0.3"/>
    <n v="0.66"/>
    <x v="6"/>
    <s v="May"/>
    <x v="2"/>
  </r>
  <r>
    <n v="94089"/>
    <x v="132"/>
    <d v="1899-12-30T13:31:31"/>
    <n v="1"/>
    <n v="3"/>
    <x v="0"/>
    <n v="48"/>
    <n v="2.5"/>
    <x v="3"/>
    <x v="7"/>
    <s v="English Breakfast Rg"/>
    <n v="2.5"/>
    <n v="0.1"/>
    <n v="0.25"/>
    <x v="6"/>
    <s v="May"/>
    <x v="2"/>
  </r>
  <r>
    <n v="94098"/>
    <x v="132"/>
    <d v="1899-12-30T13:43:10"/>
    <n v="1"/>
    <n v="3"/>
    <x v="0"/>
    <n v="50"/>
    <n v="2.5"/>
    <x v="3"/>
    <x v="7"/>
    <s v="Earl Grey Rg"/>
    <n v="2.5"/>
    <n v="0.1"/>
    <n v="0.25"/>
    <x v="6"/>
    <s v="May"/>
    <x v="2"/>
  </r>
  <r>
    <n v="94102"/>
    <x v="132"/>
    <d v="1899-12-30T13:52:33"/>
    <n v="2"/>
    <n v="3"/>
    <x v="0"/>
    <n v="39"/>
    <n v="4.25"/>
    <x v="0"/>
    <x v="1"/>
    <s v="Latte Rg"/>
    <n v="8.5"/>
    <n v="0.3"/>
    <n v="2.5499999999999998"/>
    <x v="6"/>
    <s v="May"/>
    <x v="2"/>
  </r>
  <r>
    <n v="94103"/>
    <x v="132"/>
    <d v="1899-12-30T13:52:33"/>
    <n v="2"/>
    <n v="3"/>
    <x v="0"/>
    <n v="84"/>
    <n v="0.8"/>
    <x v="8"/>
    <x v="25"/>
    <s v="Chocolate syrup"/>
    <n v="1.6"/>
    <n v="0.05"/>
    <n v="8.0000000000000016E-2"/>
    <x v="6"/>
    <s v="May"/>
    <x v="2"/>
  </r>
  <r>
    <n v="94117"/>
    <x v="132"/>
    <d v="1899-12-30T14:11:06"/>
    <n v="2"/>
    <n v="3"/>
    <x v="0"/>
    <n v="25"/>
    <n v="2.2000000000000002"/>
    <x v="0"/>
    <x v="10"/>
    <s v="Brazilian Sm"/>
    <n v="4.4000000000000004"/>
    <n v="0.3"/>
    <n v="1.32"/>
    <x v="6"/>
    <s v="May"/>
    <x v="3"/>
  </r>
  <r>
    <n v="94118"/>
    <x v="132"/>
    <d v="1899-12-30T14:15:03"/>
    <n v="1"/>
    <n v="3"/>
    <x v="0"/>
    <n v="36"/>
    <n v="3.75"/>
    <x v="0"/>
    <x v="11"/>
    <s v="Jamaican Coffee River Lg"/>
    <n v="3.75"/>
    <n v="0.3"/>
    <n v="1.125"/>
    <x v="6"/>
    <s v="May"/>
    <x v="3"/>
  </r>
  <r>
    <n v="94119"/>
    <x v="132"/>
    <d v="1899-12-30T14:15:03"/>
    <n v="1"/>
    <n v="3"/>
    <x v="0"/>
    <n v="74"/>
    <n v="3.5"/>
    <x v="1"/>
    <x v="12"/>
    <s v="Ginger Biscotti"/>
    <n v="3.5"/>
    <n v="0.25"/>
    <n v="0.875"/>
    <x v="6"/>
    <s v="May"/>
    <x v="3"/>
  </r>
  <r>
    <n v="94120"/>
    <x v="132"/>
    <d v="1899-12-30T14:15:08"/>
    <n v="1"/>
    <n v="3"/>
    <x v="0"/>
    <n v="38"/>
    <n v="3.75"/>
    <x v="0"/>
    <x v="1"/>
    <s v="Latte"/>
    <n v="3.75"/>
    <n v="0.3"/>
    <n v="1.125"/>
    <x v="6"/>
    <s v="May"/>
    <x v="3"/>
  </r>
  <r>
    <n v="94121"/>
    <x v="132"/>
    <d v="1899-12-30T14:15:08"/>
    <n v="1"/>
    <n v="3"/>
    <x v="0"/>
    <n v="65"/>
    <n v="0.8"/>
    <x v="8"/>
    <x v="26"/>
    <s v="Sugar Free Vanilla syrup"/>
    <n v="0.8"/>
    <n v="0.05"/>
    <n v="4.0000000000000008E-2"/>
    <x v="6"/>
    <s v="May"/>
    <x v="3"/>
  </r>
  <r>
    <n v="94128"/>
    <x v="132"/>
    <d v="1899-12-30T14:24:29"/>
    <n v="2"/>
    <n v="3"/>
    <x v="0"/>
    <n v="31"/>
    <n v="2.2000000000000002"/>
    <x v="0"/>
    <x v="8"/>
    <s v="Ethiopia Sm"/>
    <n v="4.4000000000000004"/>
    <n v="0.3"/>
    <n v="1.32"/>
    <x v="6"/>
    <s v="May"/>
    <x v="3"/>
  </r>
  <r>
    <n v="94129"/>
    <x v="132"/>
    <d v="1899-12-30T14:26:43"/>
    <n v="2"/>
    <n v="3"/>
    <x v="0"/>
    <n v="34"/>
    <n v="2.4500000000000002"/>
    <x v="0"/>
    <x v="11"/>
    <s v="Jamaican Coffee River Sm"/>
    <n v="4.9000000000000004"/>
    <n v="0.3"/>
    <n v="1.47"/>
    <x v="6"/>
    <s v="May"/>
    <x v="3"/>
  </r>
  <r>
    <n v="94136"/>
    <x v="132"/>
    <d v="1899-12-30T14:32:56"/>
    <n v="1"/>
    <n v="3"/>
    <x v="0"/>
    <n v="30"/>
    <n v="3"/>
    <x v="0"/>
    <x v="8"/>
    <s v="Columbian Medium Roast Lg"/>
    <n v="3"/>
    <n v="0.3"/>
    <n v="0.89999999999999991"/>
    <x v="6"/>
    <s v="May"/>
    <x v="3"/>
  </r>
  <r>
    <n v="94137"/>
    <x v="132"/>
    <d v="1899-12-30T14:35:24"/>
    <n v="2"/>
    <n v="3"/>
    <x v="0"/>
    <n v="23"/>
    <n v="2.5"/>
    <x v="0"/>
    <x v="0"/>
    <s v="Our Old Time Diner Blend Rg"/>
    <n v="5"/>
    <n v="0.3"/>
    <n v="1.5"/>
    <x v="6"/>
    <s v="May"/>
    <x v="3"/>
  </r>
  <r>
    <n v="94141"/>
    <x v="132"/>
    <d v="1899-12-30T14:42:19"/>
    <n v="2"/>
    <n v="3"/>
    <x v="0"/>
    <n v="61"/>
    <n v="4.75"/>
    <x v="2"/>
    <x v="3"/>
    <s v="Sustainably Grown Organic Lg"/>
    <n v="9.5"/>
    <n v="0.1"/>
    <n v="0.95000000000000007"/>
    <x v="6"/>
    <s v="May"/>
    <x v="3"/>
  </r>
  <r>
    <n v="94143"/>
    <x v="132"/>
    <d v="1899-12-30T14:48:15"/>
    <n v="2"/>
    <n v="3"/>
    <x v="0"/>
    <n v="47"/>
    <n v="3"/>
    <x v="3"/>
    <x v="4"/>
    <s v="Serenity Green Tea Lg"/>
    <n v="6"/>
    <n v="0.1"/>
    <n v="0.60000000000000009"/>
    <x v="6"/>
    <s v="May"/>
    <x v="3"/>
  </r>
  <r>
    <n v="94145"/>
    <x v="132"/>
    <d v="1899-12-30T14:51:54"/>
    <n v="1"/>
    <n v="3"/>
    <x v="0"/>
    <n v="38"/>
    <n v="3.75"/>
    <x v="0"/>
    <x v="1"/>
    <s v="Latte"/>
    <n v="3.75"/>
    <n v="0.3"/>
    <n v="1.125"/>
    <x v="6"/>
    <s v="May"/>
    <x v="3"/>
  </r>
  <r>
    <n v="94146"/>
    <x v="132"/>
    <d v="1899-12-30T14:51:54"/>
    <n v="1"/>
    <n v="3"/>
    <x v="0"/>
    <n v="63"/>
    <n v="0.8"/>
    <x v="8"/>
    <x v="25"/>
    <s v="Carmel syrup"/>
    <n v="0.8"/>
    <n v="0.05"/>
    <n v="4.0000000000000008E-2"/>
    <x v="6"/>
    <s v="May"/>
    <x v="3"/>
  </r>
  <r>
    <n v="94149"/>
    <x v="132"/>
    <d v="1899-12-30T14:54:03"/>
    <n v="1"/>
    <n v="3"/>
    <x v="0"/>
    <n v="48"/>
    <n v="2.5"/>
    <x v="3"/>
    <x v="7"/>
    <s v="English Breakfast Rg"/>
    <n v="2.5"/>
    <n v="0.1"/>
    <n v="0.25"/>
    <x v="6"/>
    <s v="May"/>
    <x v="3"/>
  </r>
  <r>
    <n v="94150"/>
    <x v="132"/>
    <d v="1899-12-30T14:54:03"/>
    <n v="1"/>
    <n v="3"/>
    <x v="0"/>
    <n v="79"/>
    <n v="3.75"/>
    <x v="1"/>
    <x v="5"/>
    <s v="Jumbo Savory Scone"/>
    <n v="3.75"/>
    <n v="0.25"/>
    <n v="0.9375"/>
    <x v="6"/>
    <s v="May"/>
    <x v="3"/>
  </r>
  <r>
    <n v="94152"/>
    <x v="132"/>
    <d v="1899-12-30T14:56:41"/>
    <n v="1"/>
    <n v="3"/>
    <x v="0"/>
    <n v="56"/>
    <n v="2.5499999999999998"/>
    <x v="3"/>
    <x v="9"/>
    <s v="Spicy Eye Opener Chai Rg"/>
    <n v="2.5499999999999998"/>
    <n v="0.1"/>
    <n v="0.255"/>
    <x v="6"/>
    <s v="May"/>
    <x v="3"/>
  </r>
  <r>
    <n v="94153"/>
    <x v="132"/>
    <d v="1899-12-30T14:57:45"/>
    <n v="2"/>
    <n v="3"/>
    <x v="0"/>
    <n v="47"/>
    <n v="3"/>
    <x v="3"/>
    <x v="4"/>
    <s v="Serenity Green Tea Lg"/>
    <n v="6"/>
    <n v="0.1"/>
    <n v="0.60000000000000009"/>
    <x v="6"/>
    <s v="May"/>
    <x v="3"/>
  </r>
  <r>
    <n v="94154"/>
    <x v="132"/>
    <d v="1899-12-30T14:57:45"/>
    <n v="1"/>
    <n v="3"/>
    <x v="0"/>
    <n v="73"/>
    <n v="3.75"/>
    <x v="1"/>
    <x v="2"/>
    <s v="Almond Croissant"/>
    <n v="3.75"/>
    <n v="0.25"/>
    <n v="0.9375"/>
    <x v="6"/>
    <s v="May"/>
    <x v="3"/>
  </r>
  <r>
    <n v="94157"/>
    <x v="132"/>
    <d v="1899-12-30T15:02:20"/>
    <n v="2"/>
    <n v="3"/>
    <x v="0"/>
    <n v="44"/>
    <n v="2.5"/>
    <x v="3"/>
    <x v="6"/>
    <s v="Peppermint Rg"/>
    <n v="5"/>
    <n v="0.1"/>
    <n v="0.5"/>
    <x v="6"/>
    <s v="May"/>
    <x v="4"/>
  </r>
  <r>
    <n v="94158"/>
    <x v="132"/>
    <d v="1899-12-30T15:06:50"/>
    <n v="1"/>
    <n v="3"/>
    <x v="0"/>
    <n v="40"/>
    <n v="3.75"/>
    <x v="0"/>
    <x v="1"/>
    <s v="Cappuccino"/>
    <n v="3.75"/>
    <n v="0.3"/>
    <n v="1.125"/>
    <x v="6"/>
    <s v="May"/>
    <x v="4"/>
  </r>
  <r>
    <n v="94159"/>
    <x v="132"/>
    <d v="1899-12-30T15:07:42"/>
    <n v="2"/>
    <n v="3"/>
    <x v="0"/>
    <n v="48"/>
    <n v="2.5"/>
    <x v="3"/>
    <x v="7"/>
    <s v="English Breakfast Rg"/>
    <n v="5"/>
    <n v="0.1"/>
    <n v="0.5"/>
    <x v="6"/>
    <s v="May"/>
    <x v="4"/>
  </r>
  <r>
    <n v="94161"/>
    <x v="132"/>
    <d v="1899-12-30T15:10:33"/>
    <n v="1"/>
    <n v="3"/>
    <x v="0"/>
    <n v="26"/>
    <n v="3"/>
    <x v="0"/>
    <x v="10"/>
    <s v="Brazilian Rg"/>
    <n v="3"/>
    <n v="0.3"/>
    <n v="0.89999999999999991"/>
    <x v="6"/>
    <s v="May"/>
    <x v="4"/>
  </r>
  <r>
    <n v="94162"/>
    <x v="132"/>
    <d v="1899-12-30T15:10:33"/>
    <n v="1"/>
    <n v="3"/>
    <x v="0"/>
    <n v="73"/>
    <n v="3.75"/>
    <x v="1"/>
    <x v="2"/>
    <s v="Almond Croissant"/>
    <n v="3.75"/>
    <n v="0.25"/>
    <n v="0.9375"/>
    <x v="6"/>
    <s v="May"/>
    <x v="4"/>
  </r>
  <r>
    <n v="94163"/>
    <x v="132"/>
    <d v="1899-12-30T15:10:54"/>
    <n v="1"/>
    <n v="3"/>
    <x v="0"/>
    <n v="30"/>
    <n v="3"/>
    <x v="0"/>
    <x v="8"/>
    <s v="Columbian Medium Roast Lg"/>
    <n v="3"/>
    <n v="0.3"/>
    <n v="0.89999999999999991"/>
    <x v="6"/>
    <s v="May"/>
    <x v="4"/>
  </r>
  <r>
    <n v="94170"/>
    <x v="132"/>
    <d v="1899-12-30T15:14:16"/>
    <n v="2"/>
    <n v="3"/>
    <x v="0"/>
    <n v="30"/>
    <n v="3"/>
    <x v="0"/>
    <x v="8"/>
    <s v="Columbian Medium Roast Lg"/>
    <n v="6"/>
    <n v="0.3"/>
    <n v="1.7999999999999998"/>
    <x v="6"/>
    <s v="May"/>
    <x v="4"/>
  </r>
  <r>
    <n v="94177"/>
    <x v="132"/>
    <d v="1899-12-30T15:17:33"/>
    <n v="1"/>
    <n v="3"/>
    <x v="0"/>
    <n v="42"/>
    <n v="2.5"/>
    <x v="3"/>
    <x v="6"/>
    <s v="Lemon Grass Rg"/>
    <n v="2.5"/>
    <n v="0.1"/>
    <n v="0.25"/>
    <x v="6"/>
    <s v="May"/>
    <x v="4"/>
  </r>
  <r>
    <n v="94183"/>
    <x v="132"/>
    <d v="1899-12-30T15:22:55"/>
    <n v="1"/>
    <n v="3"/>
    <x v="0"/>
    <n v="36"/>
    <n v="3.75"/>
    <x v="0"/>
    <x v="11"/>
    <s v="Jamaican Coffee River Lg"/>
    <n v="3.75"/>
    <n v="0.3"/>
    <n v="1.125"/>
    <x v="6"/>
    <s v="May"/>
    <x v="4"/>
  </r>
  <r>
    <n v="94188"/>
    <x v="132"/>
    <d v="1899-12-30T15:28:51"/>
    <n v="2"/>
    <n v="3"/>
    <x v="0"/>
    <n v="46"/>
    <n v="2.5"/>
    <x v="3"/>
    <x v="4"/>
    <s v="Serenity Green Tea Rg"/>
    <n v="5"/>
    <n v="0.1"/>
    <n v="0.5"/>
    <x v="6"/>
    <s v="May"/>
    <x v="4"/>
  </r>
  <r>
    <n v="94190"/>
    <x v="132"/>
    <d v="1899-12-30T15:33:16"/>
    <n v="2"/>
    <n v="3"/>
    <x v="0"/>
    <n v="26"/>
    <n v="3"/>
    <x v="0"/>
    <x v="10"/>
    <s v="Brazilian Rg"/>
    <n v="6"/>
    <n v="0.3"/>
    <n v="1.7999999999999998"/>
    <x v="6"/>
    <s v="May"/>
    <x v="4"/>
  </r>
  <r>
    <n v="94192"/>
    <x v="132"/>
    <d v="1899-12-30T15:35:45"/>
    <n v="2"/>
    <n v="3"/>
    <x v="0"/>
    <n v="44"/>
    <n v="2.5"/>
    <x v="3"/>
    <x v="6"/>
    <s v="Peppermint Rg"/>
    <n v="5"/>
    <n v="0.1"/>
    <n v="0.5"/>
    <x v="6"/>
    <s v="May"/>
    <x v="4"/>
  </r>
  <r>
    <n v="94195"/>
    <x v="132"/>
    <d v="1899-12-30T15:37:09"/>
    <n v="1"/>
    <n v="3"/>
    <x v="0"/>
    <n v="61"/>
    <n v="4.75"/>
    <x v="2"/>
    <x v="3"/>
    <s v="Sustainably Grown Organic Lg"/>
    <n v="4.75"/>
    <n v="0.1"/>
    <n v="0.47500000000000003"/>
    <x v="6"/>
    <s v="May"/>
    <x v="4"/>
  </r>
  <r>
    <n v="94196"/>
    <x v="132"/>
    <d v="1899-12-30T15:37:09"/>
    <n v="1"/>
    <n v="3"/>
    <x v="0"/>
    <n v="73"/>
    <n v="3.75"/>
    <x v="1"/>
    <x v="2"/>
    <s v="Almond Croissant"/>
    <n v="3.75"/>
    <n v="0.25"/>
    <n v="0.9375"/>
    <x v="6"/>
    <s v="May"/>
    <x v="4"/>
  </r>
  <r>
    <n v="94199"/>
    <x v="132"/>
    <d v="1899-12-30T15:39:19"/>
    <n v="2"/>
    <n v="3"/>
    <x v="0"/>
    <n v="44"/>
    <n v="2.5"/>
    <x v="3"/>
    <x v="6"/>
    <s v="Peppermint Rg"/>
    <n v="5"/>
    <n v="0.1"/>
    <n v="0.5"/>
    <x v="6"/>
    <s v="May"/>
    <x v="4"/>
  </r>
  <r>
    <n v="94200"/>
    <x v="132"/>
    <d v="1899-12-30T15:39:19"/>
    <n v="1"/>
    <n v="3"/>
    <x v="0"/>
    <n v="71"/>
    <n v="3.75"/>
    <x v="1"/>
    <x v="2"/>
    <s v="Chocolate Croissant"/>
    <n v="3.75"/>
    <n v="0.25"/>
    <n v="0.9375"/>
    <x v="6"/>
    <s v="May"/>
    <x v="4"/>
  </r>
  <r>
    <n v="94203"/>
    <x v="132"/>
    <d v="1899-12-30T15:47:11"/>
    <n v="1"/>
    <n v="3"/>
    <x v="0"/>
    <n v="31"/>
    <n v="2.2000000000000002"/>
    <x v="0"/>
    <x v="8"/>
    <s v="Ethiopia Sm"/>
    <n v="2.2000000000000002"/>
    <n v="0.3"/>
    <n v="0.66"/>
    <x v="6"/>
    <s v="May"/>
    <x v="4"/>
  </r>
  <r>
    <n v="94204"/>
    <x v="132"/>
    <d v="1899-12-30T15:49:16"/>
    <n v="2"/>
    <n v="3"/>
    <x v="0"/>
    <n v="43"/>
    <n v="3"/>
    <x v="3"/>
    <x v="6"/>
    <s v="Lemon Grass Lg"/>
    <n v="6"/>
    <n v="0.1"/>
    <n v="0.60000000000000009"/>
    <x v="6"/>
    <s v="May"/>
    <x v="4"/>
  </r>
  <r>
    <n v="94217"/>
    <x v="132"/>
    <d v="1899-12-30T16:02:37"/>
    <n v="2"/>
    <n v="3"/>
    <x v="0"/>
    <n v="48"/>
    <n v="2.5"/>
    <x v="3"/>
    <x v="7"/>
    <s v="English Breakfast Rg"/>
    <n v="5"/>
    <n v="0.1"/>
    <n v="0.5"/>
    <x v="6"/>
    <s v="May"/>
    <x v="5"/>
  </r>
  <r>
    <n v="94220"/>
    <x v="132"/>
    <d v="1899-12-30T16:08:54"/>
    <n v="2"/>
    <n v="3"/>
    <x v="0"/>
    <n v="26"/>
    <n v="3"/>
    <x v="0"/>
    <x v="10"/>
    <s v="Brazilian Rg"/>
    <n v="6"/>
    <n v="0.3"/>
    <n v="1.7999999999999998"/>
    <x v="6"/>
    <s v="May"/>
    <x v="5"/>
  </r>
  <r>
    <n v="94229"/>
    <x v="132"/>
    <d v="1899-12-30T16:14:54"/>
    <n v="1"/>
    <n v="3"/>
    <x v="0"/>
    <n v="45"/>
    <n v="3"/>
    <x v="3"/>
    <x v="6"/>
    <s v="Peppermint Lg"/>
    <n v="3"/>
    <n v="0.1"/>
    <n v="0.30000000000000004"/>
    <x v="6"/>
    <s v="May"/>
    <x v="5"/>
  </r>
  <r>
    <n v="94232"/>
    <x v="132"/>
    <d v="1899-12-30T16:16:25"/>
    <n v="2"/>
    <n v="3"/>
    <x v="0"/>
    <n v="59"/>
    <n v="4.5"/>
    <x v="2"/>
    <x v="3"/>
    <s v="Dark chocolate Lg"/>
    <n v="9"/>
    <n v="0.1"/>
    <n v="0.9"/>
    <x v="6"/>
    <s v="May"/>
    <x v="5"/>
  </r>
  <r>
    <n v="94245"/>
    <x v="132"/>
    <d v="1899-12-30T16:29:02"/>
    <n v="1"/>
    <n v="3"/>
    <x v="0"/>
    <n v="47"/>
    <n v="3"/>
    <x v="3"/>
    <x v="4"/>
    <s v="Serenity Green Tea Lg"/>
    <n v="3"/>
    <n v="0.1"/>
    <n v="0.30000000000000004"/>
    <x v="6"/>
    <s v="May"/>
    <x v="5"/>
  </r>
  <r>
    <n v="94247"/>
    <x v="132"/>
    <d v="1899-12-30T16:34:04"/>
    <n v="2"/>
    <n v="3"/>
    <x v="0"/>
    <n v="22"/>
    <n v="2"/>
    <x v="0"/>
    <x v="0"/>
    <s v="Our Old Time Diner Blend Sm"/>
    <n v="4"/>
    <n v="0.3"/>
    <n v="1.2"/>
    <x v="6"/>
    <s v="May"/>
    <x v="5"/>
  </r>
  <r>
    <n v="94257"/>
    <x v="132"/>
    <d v="1899-12-30T16:38:54"/>
    <n v="1"/>
    <n v="3"/>
    <x v="0"/>
    <n v="49"/>
    <n v="3"/>
    <x v="3"/>
    <x v="7"/>
    <s v="English Breakfast Lg"/>
    <n v="3"/>
    <n v="0.1"/>
    <n v="0.30000000000000004"/>
    <x v="6"/>
    <s v="May"/>
    <x v="5"/>
  </r>
  <r>
    <n v="94272"/>
    <x v="132"/>
    <d v="1899-12-30T16:55:30"/>
    <n v="2"/>
    <n v="3"/>
    <x v="0"/>
    <n v="41"/>
    <n v="4.25"/>
    <x v="0"/>
    <x v="1"/>
    <s v="Cappuccino Lg"/>
    <n v="8.5"/>
    <n v="0.3"/>
    <n v="2.5499999999999998"/>
    <x v="6"/>
    <s v="May"/>
    <x v="5"/>
  </r>
  <r>
    <n v="94273"/>
    <x v="132"/>
    <d v="1899-12-30T16:55:30"/>
    <n v="1"/>
    <n v="3"/>
    <x v="0"/>
    <n v="79"/>
    <n v="3.75"/>
    <x v="1"/>
    <x v="5"/>
    <s v="Jumbo Savory Scone"/>
    <n v="3.75"/>
    <n v="0.25"/>
    <n v="0.9375"/>
    <x v="6"/>
    <s v="May"/>
    <x v="5"/>
  </r>
  <r>
    <n v="94275"/>
    <x v="132"/>
    <d v="1899-12-30T16:58:30"/>
    <n v="1"/>
    <n v="3"/>
    <x v="0"/>
    <n v="31"/>
    <n v="2.2000000000000002"/>
    <x v="0"/>
    <x v="8"/>
    <s v="Ethiopia Sm"/>
    <n v="2.2000000000000002"/>
    <n v="0.3"/>
    <n v="0.66"/>
    <x v="6"/>
    <s v="May"/>
    <x v="5"/>
  </r>
  <r>
    <n v="94284"/>
    <x v="132"/>
    <d v="1899-12-30T17:17:33"/>
    <n v="1"/>
    <n v="3"/>
    <x v="0"/>
    <n v="46"/>
    <n v="2.5"/>
    <x v="3"/>
    <x v="4"/>
    <s v="Serenity Green Tea Rg"/>
    <n v="2.5"/>
    <n v="0.1"/>
    <n v="0.25"/>
    <x v="6"/>
    <s v="May"/>
    <x v="6"/>
  </r>
  <r>
    <n v="94290"/>
    <x v="132"/>
    <d v="1899-12-30T17:29:45"/>
    <n v="2"/>
    <n v="3"/>
    <x v="0"/>
    <n v="44"/>
    <n v="2.5"/>
    <x v="3"/>
    <x v="6"/>
    <s v="Peppermint Rg"/>
    <n v="5"/>
    <n v="0.1"/>
    <n v="0.5"/>
    <x v="6"/>
    <s v="May"/>
    <x v="6"/>
  </r>
  <r>
    <n v="94291"/>
    <x v="132"/>
    <d v="1899-12-30T17:32:38"/>
    <n v="1"/>
    <n v="3"/>
    <x v="0"/>
    <n v="41"/>
    <n v="4.25"/>
    <x v="0"/>
    <x v="1"/>
    <s v="Cappuccino Lg"/>
    <n v="4.25"/>
    <n v="0.3"/>
    <n v="1.2749999999999999"/>
    <x v="6"/>
    <s v="May"/>
    <x v="6"/>
  </r>
  <r>
    <n v="94292"/>
    <x v="132"/>
    <d v="1899-12-30T17:32:38"/>
    <n v="2"/>
    <n v="3"/>
    <x v="0"/>
    <n v="64"/>
    <n v="0.8"/>
    <x v="8"/>
    <x v="25"/>
    <s v="Hazelnut syrup"/>
    <n v="1.6"/>
    <n v="0.05"/>
    <n v="8.0000000000000016E-2"/>
    <x v="6"/>
    <s v="May"/>
    <x v="6"/>
  </r>
  <r>
    <n v="94293"/>
    <x v="132"/>
    <d v="1899-12-30T17:36:01"/>
    <n v="2"/>
    <n v="3"/>
    <x v="0"/>
    <n v="43"/>
    <n v="3"/>
    <x v="3"/>
    <x v="6"/>
    <s v="Lemon Grass Lg"/>
    <n v="6"/>
    <n v="0.1"/>
    <n v="0.60000000000000009"/>
    <x v="6"/>
    <s v="May"/>
    <x v="6"/>
  </r>
  <r>
    <n v="94294"/>
    <x v="132"/>
    <d v="1899-12-30T17:36:01"/>
    <n v="1"/>
    <n v="3"/>
    <x v="0"/>
    <n v="76"/>
    <n v="3.5"/>
    <x v="1"/>
    <x v="12"/>
    <s v="Chocolate Chip Biscotti"/>
    <n v="3.5"/>
    <n v="0.25"/>
    <n v="0.875"/>
    <x v="6"/>
    <s v="May"/>
    <x v="6"/>
  </r>
  <r>
    <n v="94295"/>
    <x v="132"/>
    <d v="1899-12-30T17:36:36"/>
    <n v="2"/>
    <n v="3"/>
    <x v="0"/>
    <n v="58"/>
    <n v="3.5"/>
    <x v="2"/>
    <x v="3"/>
    <s v="Dark chocolate Rg"/>
    <n v="7"/>
    <n v="0.1"/>
    <n v="0.70000000000000007"/>
    <x v="6"/>
    <s v="May"/>
    <x v="6"/>
  </r>
  <r>
    <n v="94301"/>
    <x v="132"/>
    <d v="1899-12-30T17:40:51"/>
    <n v="1"/>
    <n v="3"/>
    <x v="0"/>
    <n v="54"/>
    <n v="2.5"/>
    <x v="3"/>
    <x v="9"/>
    <s v="Morning Sunrise Chai Rg"/>
    <n v="2.5"/>
    <n v="0.1"/>
    <n v="0.25"/>
    <x v="6"/>
    <s v="May"/>
    <x v="6"/>
  </r>
  <r>
    <n v="94304"/>
    <x v="132"/>
    <d v="1899-12-30T17:45:45"/>
    <n v="1"/>
    <n v="3"/>
    <x v="0"/>
    <n v="45"/>
    <n v="3"/>
    <x v="3"/>
    <x v="6"/>
    <s v="Peppermint Lg"/>
    <n v="3"/>
    <n v="0.1"/>
    <n v="0.30000000000000004"/>
    <x v="6"/>
    <s v="May"/>
    <x v="6"/>
  </r>
  <r>
    <n v="94308"/>
    <x v="132"/>
    <d v="1899-12-30T17:49:06"/>
    <n v="1"/>
    <n v="3"/>
    <x v="0"/>
    <n v="31"/>
    <n v="2.2000000000000002"/>
    <x v="0"/>
    <x v="8"/>
    <s v="Ethiopia Sm"/>
    <n v="2.2000000000000002"/>
    <n v="0.3"/>
    <n v="0.66"/>
    <x v="6"/>
    <s v="May"/>
    <x v="6"/>
  </r>
  <r>
    <n v="94309"/>
    <x v="132"/>
    <d v="1899-12-30T17:49:06"/>
    <n v="1"/>
    <n v="3"/>
    <x v="0"/>
    <n v="78"/>
    <n v="4.5"/>
    <x v="1"/>
    <x v="5"/>
    <s v="Scottish Cream Scone "/>
    <n v="4.5"/>
    <n v="0.25"/>
    <n v="1.125"/>
    <x v="6"/>
    <s v="May"/>
    <x v="6"/>
  </r>
  <r>
    <n v="94310"/>
    <x v="132"/>
    <d v="1899-12-30T17:51:50"/>
    <n v="1"/>
    <n v="3"/>
    <x v="0"/>
    <n v="25"/>
    <n v="2.2000000000000002"/>
    <x v="0"/>
    <x v="10"/>
    <s v="Brazilian Sm"/>
    <n v="2.2000000000000002"/>
    <n v="0.3"/>
    <n v="0.66"/>
    <x v="6"/>
    <s v="May"/>
    <x v="6"/>
  </r>
  <r>
    <n v="94312"/>
    <x v="132"/>
    <d v="1899-12-30T17:57:39"/>
    <n v="2"/>
    <n v="3"/>
    <x v="0"/>
    <n v="59"/>
    <n v="4.5"/>
    <x v="2"/>
    <x v="3"/>
    <s v="Dark chocolate Lg"/>
    <n v="9"/>
    <n v="0.1"/>
    <n v="0.9"/>
    <x v="6"/>
    <s v="May"/>
    <x v="6"/>
  </r>
  <r>
    <n v="94324"/>
    <x v="132"/>
    <d v="1899-12-30T18:11:40"/>
    <n v="1"/>
    <n v="3"/>
    <x v="0"/>
    <n v="40"/>
    <n v="3.75"/>
    <x v="0"/>
    <x v="1"/>
    <s v="Cappuccino"/>
    <n v="3.75"/>
    <n v="0.3"/>
    <n v="1.125"/>
    <x v="6"/>
    <s v="May"/>
    <x v="7"/>
  </r>
  <r>
    <n v="94325"/>
    <x v="132"/>
    <d v="1899-12-30T18:11:40"/>
    <n v="1"/>
    <n v="3"/>
    <x v="0"/>
    <n v="84"/>
    <n v="0.8"/>
    <x v="8"/>
    <x v="25"/>
    <s v="Chocolate syrup"/>
    <n v="0.8"/>
    <n v="0.05"/>
    <n v="4.0000000000000008E-2"/>
    <x v="6"/>
    <s v="May"/>
    <x v="7"/>
  </r>
  <r>
    <n v="94328"/>
    <x v="132"/>
    <d v="1899-12-30T18:13:50"/>
    <n v="1"/>
    <n v="3"/>
    <x v="0"/>
    <n v="50"/>
    <n v="2.5"/>
    <x v="3"/>
    <x v="7"/>
    <s v="Earl Grey Rg"/>
    <n v="2.5"/>
    <n v="0.1"/>
    <n v="0.25"/>
    <x v="6"/>
    <s v="May"/>
    <x v="7"/>
  </r>
  <r>
    <n v="94336"/>
    <x v="132"/>
    <d v="1899-12-30T18:24:12"/>
    <n v="1"/>
    <n v="3"/>
    <x v="0"/>
    <n v="57"/>
    <n v="3.1"/>
    <x v="3"/>
    <x v="9"/>
    <s v="Spicy Eye Opener Chai Lg"/>
    <n v="3.1"/>
    <n v="0.1"/>
    <n v="0.31000000000000005"/>
    <x v="6"/>
    <s v="May"/>
    <x v="7"/>
  </r>
  <r>
    <n v="94339"/>
    <x v="132"/>
    <d v="1899-12-30T18:25:33"/>
    <n v="1"/>
    <n v="3"/>
    <x v="0"/>
    <n v="52"/>
    <n v="2.5"/>
    <x v="3"/>
    <x v="9"/>
    <s v="Traditional Blend Chai Rg"/>
    <n v="2.5"/>
    <n v="0.1"/>
    <n v="0.25"/>
    <x v="6"/>
    <s v="May"/>
    <x v="7"/>
  </r>
  <r>
    <n v="94341"/>
    <x v="132"/>
    <d v="1899-12-30T18:31:06"/>
    <n v="2"/>
    <n v="3"/>
    <x v="0"/>
    <n v="41"/>
    <n v="4.25"/>
    <x v="0"/>
    <x v="1"/>
    <s v="Cappuccino Lg"/>
    <n v="8.5"/>
    <n v="0.3"/>
    <n v="2.5499999999999998"/>
    <x v="6"/>
    <s v="May"/>
    <x v="7"/>
  </r>
  <r>
    <n v="94342"/>
    <x v="132"/>
    <d v="1899-12-30T18:36:37"/>
    <n v="1"/>
    <n v="3"/>
    <x v="0"/>
    <n v="47"/>
    <n v="3"/>
    <x v="3"/>
    <x v="4"/>
    <s v="Serenity Green Tea Lg"/>
    <n v="3"/>
    <n v="0.1"/>
    <n v="0.30000000000000004"/>
    <x v="6"/>
    <s v="May"/>
    <x v="7"/>
  </r>
  <r>
    <n v="94344"/>
    <x v="132"/>
    <d v="1899-12-30T18:48:01"/>
    <n v="1"/>
    <n v="3"/>
    <x v="0"/>
    <n v="31"/>
    <n v="2.2000000000000002"/>
    <x v="0"/>
    <x v="8"/>
    <s v="Ethiopia Sm"/>
    <n v="2.2000000000000002"/>
    <n v="0.3"/>
    <n v="0.66"/>
    <x v="6"/>
    <s v="May"/>
    <x v="7"/>
  </r>
  <r>
    <n v="94345"/>
    <x v="132"/>
    <d v="1899-12-30T18:49:04"/>
    <n v="1"/>
    <n v="3"/>
    <x v="0"/>
    <n v="25"/>
    <n v="2.2000000000000002"/>
    <x v="0"/>
    <x v="10"/>
    <s v="Brazilian Sm"/>
    <n v="2.2000000000000002"/>
    <n v="0.3"/>
    <n v="0.66"/>
    <x v="6"/>
    <s v="May"/>
    <x v="7"/>
  </r>
  <r>
    <n v="94346"/>
    <x v="132"/>
    <d v="1899-12-30T18:50:13"/>
    <n v="2"/>
    <n v="3"/>
    <x v="0"/>
    <n v="27"/>
    <n v="3.5"/>
    <x v="0"/>
    <x v="10"/>
    <s v="Brazilian Lg"/>
    <n v="7"/>
    <n v="0.3"/>
    <n v="2.1"/>
    <x v="6"/>
    <s v="May"/>
    <x v="7"/>
  </r>
  <r>
    <n v="94351"/>
    <x v="132"/>
    <d v="1899-12-30T18:52:33"/>
    <n v="1"/>
    <n v="3"/>
    <x v="0"/>
    <n v="32"/>
    <n v="3"/>
    <x v="0"/>
    <x v="8"/>
    <s v="Ethiopia Rg"/>
    <n v="3"/>
    <n v="0.3"/>
    <n v="0.89999999999999991"/>
    <x v="6"/>
    <s v="May"/>
    <x v="7"/>
  </r>
  <r>
    <n v="94356"/>
    <x v="132"/>
    <d v="1899-12-30T18:59:04"/>
    <n v="1"/>
    <n v="3"/>
    <x v="0"/>
    <n v="61"/>
    <n v="4.75"/>
    <x v="2"/>
    <x v="3"/>
    <s v="Sustainably Grown Organic Lg"/>
    <n v="4.75"/>
    <n v="0.1"/>
    <n v="0.47500000000000003"/>
    <x v="6"/>
    <s v="May"/>
    <x v="7"/>
  </r>
  <r>
    <n v="94357"/>
    <x v="132"/>
    <d v="1899-12-30T19:02:24"/>
    <n v="2"/>
    <n v="3"/>
    <x v="0"/>
    <n v="40"/>
    <n v="3.75"/>
    <x v="0"/>
    <x v="1"/>
    <s v="Cappuccino"/>
    <n v="7.5"/>
    <n v="0.3"/>
    <n v="2.25"/>
    <x v="6"/>
    <s v="May"/>
    <x v="8"/>
  </r>
  <r>
    <n v="94358"/>
    <x v="132"/>
    <d v="1899-12-30T19:02:24"/>
    <n v="1"/>
    <n v="3"/>
    <x v="0"/>
    <n v="63"/>
    <n v="0.8"/>
    <x v="8"/>
    <x v="25"/>
    <s v="Carmel syrup"/>
    <n v="0.8"/>
    <n v="0.05"/>
    <n v="4.0000000000000008E-2"/>
    <x v="6"/>
    <s v="May"/>
    <x v="8"/>
  </r>
  <r>
    <n v="94359"/>
    <x v="132"/>
    <d v="1899-12-30T19:02:55"/>
    <n v="1"/>
    <n v="3"/>
    <x v="0"/>
    <n v="42"/>
    <n v="2.5"/>
    <x v="3"/>
    <x v="6"/>
    <s v="Lemon Grass Rg"/>
    <n v="2.5"/>
    <n v="0.1"/>
    <n v="0.25"/>
    <x v="6"/>
    <s v="May"/>
    <x v="8"/>
  </r>
  <r>
    <n v="94360"/>
    <x v="132"/>
    <d v="1899-12-30T19:03:24"/>
    <n v="2"/>
    <n v="3"/>
    <x v="0"/>
    <n v="48"/>
    <n v="2.5"/>
    <x v="3"/>
    <x v="7"/>
    <s v="English Breakfast Rg"/>
    <n v="5"/>
    <n v="0.1"/>
    <n v="0.5"/>
    <x v="6"/>
    <s v="May"/>
    <x v="8"/>
  </r>
  <r>
    <n v="94361"/>
    <x v="132"/>
    <d v="1899-12-30T19:07:09"/>
    <n v="2"/>
    <n v="3"/>
    <x v="0"/>
    <n v="33"/>
    <n v="3.5"/>
    <x v="0"/>
    <x v="8"/>
    <s v="Ethiopia Lg"/>
    <n v="7"/>
    <n v="0.3"/>
    <n v="2.1"/>
    <x v="6"/>
    <s v="May"/>
    <x v="8"/>
  </r>
  <r>
    <n v="94363"/>
    <x v="132"/>
    <d v="1899-12-30T19:12:59"/>
    <n v="2"/>
    <n v="3"/>
    <x v="0"/>
    <n v="37"/>
    <n v="3"/>
    <x v="0"/>
    <x v="1"/>
    <s v="Espresso shot"/>
    <n v="6"/>
    <n v="0.3"/>
    <n v="1.7999999999999998"/>
    <x v="6"/>
    <s v="May"/>
    <x v="8"/>
  </r>
  <r>
    <n v="94364"/>
    <x v="132"/>
    <d v="1899-12-30T19:12:59"/>
    <n v="1"/>
    <n v="3"/>
    <x v="0"/>
    <n v="63"/>
    <n v="0.8"/>
    <x v="8"/>
    <x v="25"/>
    <s v="Carmel syrup"/>
    <n v="0.8"/>
    <n v="0.05"/>
    <n v="4.0000000000000008E-2"/>
    <x v="6"/>
    <s v="May"/>
    <x v="8"/>
  </r>
  <r>
    <n v="94365"/>
    <x v="132"/>
    <d v="1899-12-30T19:12:59"/>
    <n v="1"/>
    <n v="3"/>
    <x v="0"/>
    <n v="69"/>
    <n v="3.25"/>
    <x v="1"/>
    <x v="12"/>
    <s v="Hazelnut Biscotti"/>
    <n v="3.25"/>
    <n v="0.25"/>
    <n v="0.8125"/>
    <x v="6"/>
    <s v="May"/>
    <x v="8"/>
  </r>
  <r>
    <n v="94367"/>
    <x v="132"/>
    <d v="1899-12-30T19:13:19"/>
    <n v="2"/>
    <n v="3"/>
    <x v="0"/>
    <n v="58"/>
    <n v="3.5"/>
    <x v="2"/>
    <x v="3"/>
    <s v="Dark chocolate Rg"/>
    <n v="7"/>
    <n v="0.1"/>
    <n v="0.70000000000000007"/>
    <x v="6"/>
    <s v="May"/>
    <x v="8"/>
  </r>
  <r>
    <n v="94368"/>
    <x v="132"/>
    <d v="1899-12-30T19:13:19"/>
    <n v="1"/>
    <n v="3"/>
    <x v="0"/>
    <n v="79"/>
    <n v="3.75"/>
    <x v="1"/>
    <x v="5"/>
    <s v="Jumbo Savory Scone"/>
    <n v="3.75"/>
    <n v="0.25"/>
    <n v="0.9375"/>
    <x v="6"/>
    <s v="May"/>
    <x v="8"/>
  </r>
  <r>
    <n v="94369"/>
    <x v="132"/>
    <d v="1899-12-30T19:13:51"/>
    <n v="2"/>
    <n v="3"/>
    <x v="0"/>
    <n v="56"/>
    <n v="2.5499999999999998"/>
    <x v="3"/>
    <x v="9"/>
    <s v="Spicy Eye Opener Chai Rg"/>
    <n v="5.0999999999999996"/>
    <n v="0.1"/>
    <n v="0.51"/>
    <x v="6"/>
    <s v="May"/>
    <x v="8"/>
  </r>
  <r>
    <n v="94377"/>
    <x v="132"/>
    <d v="1899-12-30T19:27:13"/>
    <n v="2"/>
    <n v="3"/>
    <x v="0"/>
    <n v="56"/>
    <n v="2.5499999999999998"/>
    <x v="3"/>
    <x v="9"/>
    <s v="Spicy Eye Opener Chai Rg"/>
    <n v="5.0999999999999996"/>
    <n v="0.1"/>
    <n v="0.51"/>
    <x v="6"/>
    <s v="May"/>
    <x v="8"/>
  </r>
  <r>
    <n v="94378"/>
    <x v="132"/>
    <d v="1899-12-30T19:27:55"/>
    <n v="1"/>
    <n v="3"/>
    <x v="0"/>
    <n v="53"/>
    <n v="3"/>
    <x v="3"/>
    <x v="9"/>
    <s v="Traditional Blend Chai Lg"/>
    <n v="3"/>
    <n v="0.1"/>
    <n v="0.30000000000000004"/>
    <x v="6"/>
    <s v="May"/>
    <x v="8"/>
  </r>
  <r>
    <n v="94380"/>
    <x v="132"/>
    <d v="1899-12-30T19:32:02"/>
    <n v="2"/>
    <n v="3"/>
    <x v="0"/>
    <n v="38"/>
    <n v="3.75"/>
    <x v="0"/>
    <x v="1"/>
    <s v="Latte"/>
    <n v="7.5"/>
    <n v="0.3"/>
    <n v="2.25"/>
    <x v="6"/>
    <s v="May"/>
    <x v="8"/>
  </r>
  <r>
    <n v="94381"/>
    <x v="132"/>
    <d v="1899-12-30T19:32:02"/>
    <n v="1"/>
    <n v="3"/>
    <x v="0"/>
    <n v="63"/>
    <n v="0.8"/>
    <x v="8"/>
    <x v="25"/>
    <s v="Carmel syrup"/>
    <n v="0.8"/>
    <n v="0.05"/>
    <n v="4.0000000000000008E-2"/>
    <x v="6"/>
    <s v="May"/>
    <x v="8"/>
  </r>
  <r>
    <n v="94383"/>
    <x v="132"/>
    <d v="1899-12-30T19:41:38"/>
    <n v="1"/>
    <n v="3"/>
    <x v="0"/>
    <n v="49"/>
    <n v="3"/>
    <x v="3"/>
    <x v="7"/>
    <s v="English Breakfast Lg"/>
    <n v="3"/>
    <n v="0.1"/>
    <n v="0.30000000000000004"/>
    <x v="6"/>
    <s v="May"/>
    <x v="8"/>
  </r>
  <r>
    <n v="94385"/>
    <x v="132"/>
    <d v="1899-12-30T19:42:00"/>
    <n v="1"/>
    <n v="3"/>
    <x v="0"/>
    <n v="28"/>
    <n v="2"/>
    <x v="0"/>
    <x v="8"/>
    <s v="Columbian Medium Roast Sm"/>
    <n v="2"/>
    <n v="0.3"/>
    <n v="0.6"/>
    <x v="6"/>
    <s v="May"/>
    <x v="8"/>
  </r>
  <r>
    <n v="94390"/>
    <x v="132"/>
    <d v="1899-12-30T19:53:46"/>
    <n v="1"/>
    <n v="3"/>
    <x v="0"/>
    <n v="24"/>
    <n v="3"/>
    <x v="0"/>
    <x v="0"/>
    <s v="Our Old Time Diner Blend Lg"/>
    <n v="3"/>
    <n v="0.3"/>
    <n v="0.89999999999999991"/>
    <x v="6"/>
    <s v="May"/>
    <x v="8"/>
  </r>
  <r>
    <n v="94393"/>
    <x v="132"/>
    <d v="1899-12-30T19:58:41"/>
    <n v="1"/>
    <n v="3"/>
    <x v="0"/>
    <n v="51"/>
    <n v="3"/>
    <x v="3"/>
    <x v="7"/>
    <s v="Earl Grey Lg"/>
    <n v="3"/>
    <n v="0.1"/>
    <n v="0.30000000000000004"/>
    <x v="6"/>
    <s v="May"/>
    <x v="8"/>
  </r>
  <r>
    <n v="94460"/>
    <x v="133"/>
    <d v="1899-12-30T08:02:43"/>
    <n v="2"/>
    <n v="3"/>
    <x v="0"/>
    <n v="45"/>
    <n v="3"/>
    <x v="3"/>
    <x v="6"/>
    <s v="Peppermint Lg"/>
    <n v="6"/>
    <n v="0.1"/>
    <n v="0.60000000000000009"/>
    <x v="0"/>
    <s v="May"/>
    <x v="10"/>
  </r>
  <r>
    <n v="94466"/>
    <x v="133"/>
    <d v="1899-12-30T08:03:54"/>
    <n v="1"/>
    <n v="3"/>
    <x v="0"/>
    <n v="61"/>
    <n v="4.75"/>
    <x v="2"/>
    <x v="3"/>
    <s v="Sustainably Grown Organic Lg"/>
    <n v="4.75"/>
    <n v="0.1"/>
    <n v="0.47500000000000003"/>
    <x v="0"/>
    <s v="May"/>
    <x v="10"/>
  </r>
  <r>
    <n v="94467"/>
    <x v="133"/>
    <d v="1899-12-30T08:04:51"/>
    <n v="1"/>
    <n v="3"/>
    <x v="0"/>
    <n v="57"/>
    <n v="3.1"/>
    <x v="3"/>
    <x v="9"/>
    <s v="Spicy Eye Opener Chai Lg"/>
    <n v="3.1"/>
    <n v="0.1"/>
    <n v="0.31000000000000005"/>
    <x v="0"/>
    <s v="May"/>
    <x v="10"/>
  </r>
  <r>
    <n v="94488"/>
    <x v="133"/>
    <d v="1899-12-30T08:10:25"/>
    <n v="2"/>
    <n v="3"/>
    <x v="0"/>
    <n v="44"/>
    <n v="2.5"/>
    <x v="3"/>
    <x v="6"/>
    <s v="Peppermint Rg"/>
    <n v="5"/>
    <n v="0.1"/>
    <n v="0.5"/>
    <x v="0"/>
    <s v="May"/>
    <x v="10"/>
  </r>
  <r>
    <n v="94489"/>
    <x v="133"/>
    <d v="1899-12-30T08:10:25"/>
    <n v="1"/>
    <n v="3"/>
    <x v="0"/>
    <n v="70"/>
    <n v="3.25"/>
    <x v="1"/>
    <x v="5"/>
    <s v="Cranberry Scone"/>
    <n v="3.25"/>
    <n v="0.25"/>
    <n v="0.8125"/>
    <x v="0"/>
    <s v="May"/>
    <x v="10"/>
  </r>
  <r>
    <n v="94494"/>
    <x v="133"/>
    <d v="1899-12-30T08:12:53"/>
    <n v="1"/>
    <n v="3"/>
    <x v="0"/>
    <n v="44"/>
    <n v="2.5"/>
    <x v="3"/>
    <x v="6"/>
    <s v="Peppermint Rg"/>
    <n v="2.5"/>
    <n v="0.1"/>
    <n v="0.25"/>
    <x v="0"/>
    <s v="May"/>
    <x v="10"/>
  </r>
  <r>
    <n v="94504"/>
    <x v="133"/>
    <d v="1899-12-30T08:14:28"/>
    <n v="2"/>
    <n v="3"/>
    <x v="0"/>
    <n v="28"/>
    <n v="2"/>
    <x v="0"/>
    <x v="8"/>
    <s v="Columbian Medium Roast Sm"/>
    <n v="4"/>
    <n v="0.3"/>
    <n v="1.2"/>
    <x v="0"/>
    <s v="May"/>
    <x v="10"/>
  </r>
  <r>
    <n v="94507"/>
    <x v="133"/>
    <d v="1899-12-30T08:15:56"/>
    <n v="1"/>
    <n v="3"/>
    <x v="0"/>
    <n v="31"/>
    <n v="2.2000000000000002"/>
    <x v="0"/>
    <x v="8"/>
    <s v="Ethiopia Sm"/>
    <n v="2.2000000000000002"/>
    <n v="0.3"/>
    <n v="0.66"/>
    <x v="0"/>
    <s v="May"/>
    <x v="10"/>
  </r>
  <r>
    <n v="94508"/>
    <x v="133"/>
    <d v="1899-12-30T08:15:56"/>
    <n v="1"/>
    <n v="3"/>
    <x v="0"/>
    <n v="69"/>
    <n v="3.25"/>
    <x v="1"/>
    <x v="12"/>
    <s v="Hazelnut Biscotti"/>
    <n v="3.25"/>
    <n v="0.25"/>
    <n v="0.8125"/>
    <x v="0"/>
    <s v="May"/>
    <x v="10"/>
  </r>
  <r>
    <n v="94509"/>
    <x v="133"/>
    <d v="1899-12-30T08:15:56"/>
    <n v="1"/>
    <n v="3"/>
    <x v="0"/>
    <n v="5"/>
    <n v="15"/>
    <x v="5"/>
    <x v="21"/>
    <s v="Columbian Medium Roast"/>
    <n v="15"/>
    <n v="0.3"/>
    <n v="4.5"/>
    <x v="0"/>
    <s v="May"/>
    <x v="10"/>
  </r>
  <r>
    <n v="94514"/>
    <x v="133"/>
    <d v="1899-12-30T08:17:09"/>
    <n v="2"/>
    <n v="3"/>
    <x v="0"/>
    <n v="41"/>
    <n v="4.25"/>
    <x v="0"/>
    <x v="1"/>
    <s v="Cappuccino Lg"/>
    <n v="8.5"/>
    <n v="0.3"/>
    <n v="2.5499999999999998"/>
    <x v="0"/>
    <s v="May"/>
    <x v="10"/>
  </r>
  <r>
    <n v="94515"/>
    <x v="133"/>
    <d v="1899-12-30T08:17:09"/>
    <n v="1"/>
    <n v="3"/>
    <x v="0"/>
    <n v="65"/>
    <n v="0.8"/>
    <x v="8"/>
    <x v="26"/>
    <s v="Sugar Free Vanilla syrup"/>
    <n v="0.8"/>
    <n v="0.05"/>
    <n v="4.0000000000000008E-2"/>
    <x v="0"/>
    <s v="May"/>
    <x v="10"/>
  </r>
  <r>
    <n v="94516"/>
    <x v="133"/>
    <d v="1899-12-30T08:17:14"/>
    <n v="1"/>
    <n v="3"/>
    <x v="0"/>
    <n v="59"/>
    <n v="4.5"/>
    <x v="2"/>
    <x v="3"/>
    <s v="Dark chocolate Lg"/>
    <n v="4.5"/>
    <n v="0.1"/>
    <n v="0.45"/>
    <x v="0"/>
    <s v="May"/>
    <x v="10"/>
  </r>
  <r>
    <n v="94517"/>
    <x v="133"/>
    <d v="1899-12-30T08:17:31"/>
    <n v="1"/>
    <n v="3"/>
    <x v="0"/>
    <n v="50"/>
    <n v="2.5"/>
    <x v="3"/>
    <x v="7"/>
    <s v="Earl Grey Rg"/>
    <n v="2.5"/>
    <n v="0.1"/>
    <n v="0.25"/>
    <x v="0"/>
    <s v="May"/>
    <x v="10"/>
  </r>
  <r>
    <n v="94522"/>
    <x v="133"/>
    <d v="1899-12-30T08:19:20"/>
    <n v="2"/>
    <n v="3"/>
    <x v="0"/>
    <n v="34"/>
    <n v="2.4500000000000002"/>
    <x v="0"/>
    <x v="11"/>
    <s v="Jamaican Coffee River Sm"/>
    <n v="4.9000000000000004"/>
    <n v="0.3"/>
    <n v="1.47"/>
    <x v="0"/>
    <s v="May"/>
    <x v="10"/>
  </r>
  <r>
    <n v="94523"/>
    <x v="133"/>
    <d v="1899-12-30T08:19:51"/>
    <n v="2"/>
    <n v="3"/>
    <x v="0"/>
    <n v="45"/>
    <n v="3"/>
    <x v="3"/>
    <x v="6"/>
    <s v="Peppermint Lg"/>
    <n v="6"/>
    <n v="0.1"/>
    <n v="0.60000000000000009"/>
    <x v="0"/>
    <s v="May"/>
    <x v="10"/>
  </r>
  <r>
    <n v="94524"/>
    <x v="133"/>
    <d v="1899-12-30T08:19:51"/>
    <n v="1"/>
    <n v="3"/>
    <x v="0"/>
    <n v="74"/>
    <n v="3.5"/>
    <x v="1"/>
    <x v="12"/>
    <s v="Ginger Biscotti"/>
    <n v="3.5"/>
    <n v="0.25"/>
    <n v="0.875"/>
    <x v="0"/>
    <s v="May"/>
    <x v="10"/>
  </r>
  <r>
    <n v="94529"/>
    <x v="133"/>
    <d v="1899-12-30T08:21:40"/>
    <n v="1"/>
    <n v="3"/>
    <x v="0"/>
    <n v="26"/>
    <n v="3"/>
    <x v="0"/>
    <x v="10"/>
    <s v="Brazilian Rg"/>
    <n v="3"/>
    <n v="0.3"/>
    <n v="0.89999999999999991"/>
    <x v="0"/>
    <s v="May"/>
    <x v="10"/>
  </r>
  <r>
    <n v="94530"/>
    <x v="133"/>
    <d v="1899-12-30T08:21:40"/>
    <n v="1"/>
    <n v="3"/>
    <x v="0"/>
    <n v="76"/>
    <n v="3.5"/>
    <x v="1"/>
    <x v="12"/>
    <s v="Chocolate Chip Biscotti"/>
    <n v="3.5"/>
    <n v="0.25"/>
    <n v="0.875"/>
    <x v="0"/>
    <s v="May"/>
    <x v="10"/>
  </r>
  <r>
    <n v="94549"/>
    <x v="133"/>
    <d v="1899-12-30T08:25:51"/>
    <n v="1"/>
    <n v="3"/>
    <x v="0"/>
    <n v="49"/>
    <n v="3"/>
    <x v="3"/>
    <x v="7"/>
    <s v="English Breakfast Lg"/>
    <n v="3"/>
    <n v="0.1"/>
    <n v="0.30000000000000004"/>
    <x v="0"/>
    <s v="May"/>
    <x v="10"/>
  </r>
  <r>
    <n v="94550"/>
    <x v="133"/>
    <d v="1899-12-30T08:25:51"/>
    <n v="1"/>
    <n v="3"/>
    <x v="0"/>
    <n v="9"/>
    <n v="22.5"/>
    <x v="5"/>
    <x v="17"/>
    <s v="Organic Decaf Blend"/>
    <n v="22.5"/>
    <n v="0.3"/>
    <n v="6.75"/>
    <x v="0"/>
    <s v="May"/>
    <x v="10"/>
  </r>
  <r>
    <n v="94554"/>
    <x v="133"/>
    <d v="1899-12-30T08:28:16"/>
    <n v="1"/>
    <n v="3"/>
    <x v="0"/>
    <n v="51"/>
    <n v="3"/>
    <x v="3"/>
    <x v="7"/>
    <s v="Earl Grey Lg"/>
    <n v="3"/>
    <n v="0.1"/>
    <n v="0.30000000000000004"/>
    <x v="0"/>
    <s v="May"/>
    <x v="10"/>
  </r>
  <r>
    <n v="94557"/>
    <x v="133"/>
    <d v="1899-12-30T08:28:46"/>
    <n v="1"/>
    <n v="3"/>
    <x v="0"/>
    <n v="58"/>
    <n v="3.5"/>
    <x v="2"/>
    <x v="3"/>
    <s v="Dark chocolate Rg"/>
    <n v="3.5"/>
    <n v="0.1"/>
    <n v="0.35000000000000003"/>
    <x v="0"/>
    <s v="May"/>
    <x v="10"/>
  </r>
  <r>
    <n v="94561"/>
    <x v="133"/>
    <d v="1899-12-30T08:29:46"/>
    <n v="1"/>
    <n v="3"/>
    <x v="0"/>
    <n v="28"/>
    <n v="2"/>
    <x v="0"/>
    <x v="8"/>
    <s v="Columbian Medium Roast Sm"/>
    <n v="2"/>
    <n v="0.3"/>
    <n v="0.6"/>
    <x v="0"/>
    <s v="May"/>
    <x v="10"/>
  </r>
  <r>
    <n v="94563"/>
    <x v="133"/>
    <d v="1899-12-30T08:30:02"/>
    <n v="1"/>
    <n v="3"/>
    <x v="0"/>
    <n v="45"/>
    <n v="3"/>
    <x v="3"/>
    <x v="6"/>
    <s v="Peppermint Lg"/>
    <n v="3"/>
    <n v="0.1"/>
    <n v="0.30000000000000004"/>
    <x v="0"/>
    <s v="May"/>
    <x v="10"/>
  </r>
  <r>
    <n v="94575"/>
    <x v="133"/>
    <d v="1899-12-30T08:32:44"/>
    <n v="1"/>
    <n v="3"/>
    <x v="0"/>
    <n v="53"/>
    <n v="3"/>
    <x v="3"/>
    <x v="9"/>
    <s v="Traditional Blend Chai Lg"/>
    <n v="3"/>
    <n v="0.1"/>
    <n v="0.30000000000000004"/>
    <x v="0"/>
    <s v="May"/>
    <x v="10"/>
  </r>
  <r>
    <n v="94578"/>
    <x v="133"/>
    <d v="1899-12-30T08:32:59"/>
    <n v="2"/>
    <n v="3"/>
    <x v="0"/>
    <n v="60"/>
    <n v="3.75"/>
    <x v="2"/>
    <x v="3"/>
    <s v="Sustainably Grown Organic Rg"/>
    <n v="7.5"/>
    <n v="0.1"/>
    <n v="0.75"/>
    <x v="0"/>
    <s v="May"/>
    <x v="10"/>
  </r>
  <r>
    <n v="94581"/>
    <x v="133"/>
    <d v="1899-12-30T08:33:13"/>
    <n v="2"/>
    <n v="3"/>
    <x v="0"/>
    <n v="42"/>
    <n v="2.5"/>
    <x v="3"/>
    <x v="6"/>
    <s v="Lemon Grass Rg"/>
    <n v="5"/>
    <n v="0.1"/>
    <n v="0.5"/>
    <x v="0"/>
    <s v="May"/>
    <x v="10"/>
  </r>
  <r>
    <n v="94582"/>
    <x v="133"/>
    <d v="1899-12-30T08:33:26"/>
    <n v="1"/>
    <n v="3"/>
    <x v="0"/>
    <n v="57"/>
    <n v="3.1"/>
    <x v="3"/>
    <x v="9"/>
    <s v="Spicy Eye Opener Chai Lg"/>
    <n v="3.1"/>
    <n v="0.1"/>
    <n v="0.31000000000000005"/>
    <x v="0"/>
    <s v="May"/>
    <x v="10"/>
  </r>
  <r>
    <n v="94583"/>
    <x v="133"/>
    <d v="1899-12-30T08:33:32"/>
    <n v="1"/>
    <n v="3"/>
    <x v="0"/>
    <n v="30"/>
    <n v="3"/>
    <x v="0"/>
    <x v="8"/>
    <s v="Columbian Medium Roast Lg"/>
    <n v="3"/>
    <n v="0.3"/>
    <n v="0.89999999999999991"/>
    <x v="0"/>
    <s v="May"/>
    <x v="10"/>
  </r>
  <r>
    <n v="94585"/>
    <x v="133"/>
    <d v="1899-12-30T08:33:55"/>
    <n v="1"/>
    <n v="3"/>
    <x v="0"/>
    <n v="46"/>
    <n v="2.5"/>
    <x v="3"/>
    <x v="4"/>
    <s v="Serenity Green Tea Rg"/>
    <n v="2.5"/>
    <n v="0.1"/>
    <n v="0.25"/>
    <x v="0"/>
    <s v="May"/>
    <x v="10"/>
  </r>
  <r>
    <n v="94590"/>
    <x v="133"/>
    <d v="1899-12-30T08:35:20"/>
    <n v="1"/>
    <n v="3"/>
    <x v="0"/>
    <n v="31"/>
    <n v="2.2000000000000002"/>
    <x v="0"/>
    <x v="8"/>
    <s v="Ethiopia Sm"/>
    <n v="2.2000000000000002"/>
    <n v="0.3"/>
    <n v="0.66"/>
    <x v="0"/>
    <s v="May"/>
    <x v="10"/>
  </r>
  <r>
    <n v="94591"/>
    <x v="133"/>
    <d v="1899-12-30T08:35:32"/>
    <n v="1"/>
    <n v="3"/>
    <x v="0"/>
    <n v="29"/>
    <n v="2.5"/>
    <x v="0"/>
    <x v="8"/>
    <s v="Columbian Medium Roast Rg"/>
    <n v="2.5"/>
    <n v="0.3"/>
    <n v="0.75"/>
    <x v="0"/>
    <s v="May"/>
    <x v="10"/>
  </r>
  <r>
    <n v="94597"/>
    <x v="133"/>
    <d v="1899-12-30T08:38:13"/>
    <n v="1"/>
    <n v="3"/>
    <x v="0"/>
    <n v="22"/>
    <n v="2"/>
    <x v="0"/>
    <x v="0"/>
    <s v="Our Old Time Diner Blend Sm"/>
    <n v="2"/>
    <n v="0.3"/>
    <n v="0.6"/>
    <x v="0"/>
    <s v="May"/>
    <x v="10"/>
  </r>
  <r>
    <n v="94598"/>
    <x v="133"/>
    <d v="1899-12-30T08:38:13"/>
    <n v="1"/>
    <n v="3"/>
    <x v="0"/>
    <n v="75"/>
    <n v="3.5"/>
    <x v="1"/>
    <x v="2"/>
    <s v="Croissant"/>
    <n v="3.5"/>
    <n v="0.25"/>
    <n v="0.875"/>
    <x v="0"/>
    <s v="May"/>
    <x v="10"/>
  </r>
  <r>
    <n v="94609"/>
    <x v="133"/>
    <d v="1899-12-30T08:42:07"/>
    <n v="1"/>
    <n v="3"/>
    <x v="0"/>
    <n v="53"/>
    <n v="3"/>
    <x v="3"/>
    <x v="9"/>
    <s v="Traditional Blend Chai Lg"/>
    <n v="3"/>
    <n v="0.1"/>
    <n v="0.30000000000000004"/>
    <x v="0"/>
    <s v="May"/>
    <x v="10"/>
  </r>
  <r>
    <n v="94610"/>
    <x v="133"/>
    <d v="1899-12-30T08:42:07"/>
    <n v="1"/>
    <n v="3"/>
    <x v="0"/>
    <n v="76"/>
    <n v="3.5"/>
    <x v="1"/>
    <x v="12"/>
    <s v="Chocolate Chip Biscotti"/>
    <n v="3.5"/>
    <n v="0.25"/>
    <n v="0.875"/>
    <x v="0"/>
    <s v="May"/>
    <x v="10"/>
  </r>
  <r>
    <n v="94615"/>
    <x v="133"/>
    <d v="1899-12-30T08:43:51"/>
    <n v="1"/>
    <n v="3"/>
    <x v="0"/>
    <n v="33"/>
    <n v="3.5"/>
    <x v="0"/>
    <x v="8"/>
    <s v="Ethiopia Lg"/>
    <n v="3.5"/>
    <n v="0.3"/>
    <n v="1.05"/>
    <x v="0"/>
    <s v="May"/>
    <x v="10"/>
  </r>
  <r>
    <n v="94616"/>
    <x v="133"/>
    <d v="1899-12-30T08:44:21"/>
    <n v="2"/>
    <n v="3"/>
    <x v="0"/>
    <n v="51"/>
    <n v="3"/>
    <x v="3"/>
    <x v="7"/>
    <s v="Earl Grey Lg"/>
    <n v="6"/>
    <n v="0.1"/>
    <n v="0.60000000000000009"/>
    <x v="0"/>
    <s v="May"/>
    <x v="10"/>
  </r>
  <r>
    <n v="94619"/>
    <x v="133"/>
    <d v="1899-12-30T08:45:19"/>
    <n v="1"/>
    <n v="3"/>
    <x v="0"/>
    <n v="22"/>
    <n v="2"/>
    <x v="0"/>
    <x v="0"/>
    <s v="Our Old Time Diner Blend Sm"/>
    <n v="2"/>
    <n v="0.3"/>
    <n v="0.6"/>
    <x v="0"/>
    <s v="May"/>
    <x v="10"/>
  </r>
  <r>
    <n v="94622"/>
    <x v="133"/>
    <d v="1899-12-30T08:46:10"/>
    <n v="1"/>
    <n v="3"/>
    <x v="0"/>
    <n v="59"/>
    <n v="4.5"/>
    <x v="2"/>
    <x v="3"/>
    <s v="Dark chocolate Lg"/>
    <n v="4.5"/>
    <n v="0.1"/>
    <n v="0.45"/>
    <x v="0"/>
    <s v="May"/>
    <x v="10"/>
  </r>
  <r>
    <n v="94651"/>
    <x v="133"/>
    <d v="1899-12-30T08:51:26"/>
    <n v="1"/>
    <n v="3"/>
    <x v="0"/>
    <n v="40"/>
    <n v="3.75"/>
    <x v="0"/>
    <x v="1"/>
    <s v="Cappuccino"/>
    <n v="3.75"/>
    <n v="0.3"/>
    <n v="1.125"/>
    <x v="0"/>
    <s v="May"/>
    <x v="10"/>
  </r>
  <r>
    <n v="94652"/>
    <x v="133"/>
    <d v="1899-12-30T08:51:26"/>
    <n v="1"/>
    <n v="3"/>
    <x v="0"/>
    <n v="65"/>
    <n v="0.8"/>
    <x v="8"/>
    <x v="26"/>
    <s v="Sugar Free Vanilla syrup"/>
    <n v="0.8"/>
    <n v="0.05"/>
    <n v="4.0000000000000008E-2"/>
    <x v="0"/>
    <s v="May"/>
    <x v="10"/>
  </r>
  <r>
    <n v="94653"/>
    <x v="133"/>
    <d v="1899-12-30T08:51:49"/>
    <n v="1"/>
    <n v="3"/>
    <x v="0"/>
    <n v="40"/>
    <n v="3.75"/>
    <x v="0"/>
    <x v="1"/>
    <s v="Cappuccino"/>
    <n v="3.75"/>
    <n v="0.3"/>
    <n v="1.125"/>
    <x v="0"/>
    <s v="May"/>
    <x v="10"/>
  </r>
  <r>
    <n v="94654"/>
    <x v="133"/>
    <d v="1899-12-30T08:51:49"/>
    <n v="2"/>
    <n v="3"/>
    <x v="0"/>
    <n v="63"/>
    <n v="0.8"/>
    <x v="8"/>
    <x v="25"/>
    <s v="Carmel syrup"/>
    <n v="1.6"/>
    <n v="0.05"/>
    <n v="8.0000000000000016E-2"/>
    <x v="0"/>
    <s v="May"/>
    <x v="10"/>
  </r>
  <r>
    <n v="94656"/>
    <x v="133"/>
    <d v="1899-12-30T08:52:46"/>
    <n v="2"/>
    <n v="3"/>
    <x v="0"/>
    <n v="60"/>
    <n v="3.75"/>
    <x v="2"/>
    <x v="3"/>
    <s v="Sustainably Grown Organic Rg"/>
    <n v="7.5"/>
    <n v="0.1"/>
    <n v="0.75"/>
    <x v="0"/>
    <s v="May"/>
    <x v="10"/>
  </r>
  <r>
    <n v="94659"/>
    <x v="133"/>
    <d v="1899-12-30T08:53:20"/>
    <n v="2"/>
    <n v="3"/>
    <x v="0"/>
    <n v="48"/>
    <n v="2.5"/>
    <x v="3"/>
    <x v="7"/>
    <s v="English Breakfast Rg"/>
    <n v="5"/>
    <n v="0.1"/>
    <n v="0.5"/>
    <x v="0"/>
    <s v="May"/>
    <x v="10"/>
  </r>
  <r>
    <n v="94661"/>
    <x v="133"/>
    <d v="1899-12-30T08:53:33"/>
    <n v="1"/>
    <n v="3"/>
    <x v="0"/>
    <n v="61"/>
    <n v="4.75"/>
    <x v="2"/>
    <x v="3"/>
    <s v="Sustainably Grown Organic Lg"/>
    <n v="4.75"/>
    <n v="0.1"/>
    <n v="0.47500000000000003"/>
    <x v="0"/>
    <s v="May"/>
    <x v="10"/>
  </r>
  <r>
    <n v="94666"/>
    <x v="133"/>
    <d v="1899-12-30T08:53:57"/>
    <n v="1"/>
    <n v="3"/>
    <x v="0"/>
    <n v="36"/>
    <n v="3.75"/>
    <x v="0"/>
    <x v="11"/>
    <s v="Jamaican Coffee River Lg"/>
    <n v="3.75"/>
    <n v="0.3"/>
    <n v="1.125"/>
    <x v="0"/>
    <s v="May"/>
    <x v="10"/>
  </r>
  <r>
    <n v="94667"/>
    <x v="133"/>
    <d v="1899-12-30T08:53:57"/>
    <n v="1"/>
    <n v="3"/>
    <x v="0"/>
    <n v="72"/>
    <n v="3.25"/>
    <x v="1"/>
    <x v="5"/>
    <s v="Ginger Scone"/>
    <n v="3.25"/>
    <n v="0.25"/>
    <n v="0.8125"/>
    <x v="0"/>
    <s v="May"/>
    <x v="10"/>
  </r>
  <r>
    <n v="94668"/>
    <x v="133"/>
    <d v="1899-12-30T08:55:14"/>
    <n v="1"/>
    <n v="3"/>
    <x v="0"/>
    <n v="54"/>
    <n v="2.5"/>
    <x v="3"/>
    <x v="9"/>
    <s v="Morning Sunrise Chai Rg"/>
    <n v="2.5"/>
    <n v="0.1"/>
    <n v="0.25"/>
    <x v="0"/>
    <s v="May"/>
    <x v="10"/>
  </r>
  <r>
    <n v="94672"/>
    <x v="133"/>
    <d v="1899-12-30T08:58:18"/>
    <n v="1"/>
    <n v="3"/>
    <x v="0"/>
    <n v="60"/>
    <n v="3.75"/>
    <x v="2"/>
    <x v="3"/>
    <s v="Sustainably Grown Organic Rg"/>
    <n v="3.75"/>
    <n v="0.1"/>
    <n v="0.375"/>
    <x v="0"/>
    <s v="May"/>
    <x v="10"/>
  </r>
  <r>
    <n v="94673"/>
    <x v="133"/>
    <d v="1899-12-30T08:58:18"/>
    <n v="1"/>
    <n v="3"/>
    <x v="0"/>
    <n v="72"/>
    <n v="3.25"/>
    <x v="1"/>
    <x v="5"/>
    <s v="Ginger Scone"/>
    <n v="3.25"/>
    <n v="0.25"/>
    <n v="0.8125"/>
    <x v="0"/>
    <s v="May"/>
    <x v="10"/>
  </r>
  <r>
    <n v="94674"/>
    <x v="133"/>
    <d v="1899-12-30T08:58:18"/>
    <n v="1"/>
    <n v="3"/>
    <x v="0"/>
    <n v="20"/>
    <n v="7.6"/>
    <x v="7"/>
    <x v="20"/>
    <s v="Sustainably Grown Organic"/>
    <n v="7.6"/>
    <n v="-0.05"/>
    <n v="-0.38"/>
    <x v="0"/>
    <s v="May"/>
    <x v="10"/>
  </r>
  <r>
    <n v="94676"/>
    <x v="133"/>
    <d v="1899-12-30T08:59:33"/>
    <n v="2"/>
    <n v="3"/>
    <x v="0"/>
    <n v="58"/>
    <n v="3.5"/>
    <x v="2"/>
    <x v="3"/>
    <s v="Dark chocolate Rg"/>
    <n v="7"/>
    <n v="0.1"/>
    <n v="0.70000000000000007"/>
    <x v="0"/>
    <s v="May"/>
    <x v="10"/>
  </r>
  <r>
    <n v="94680"/>
    <x v="133"/>
    <d v="1899-12-30T09:00:49"/>
    <n v="1"/>
    <n v="3"/>
    <x v="0"/>
    <n v="25"/>
    <n v="2.2000000000000002"/>
    <x v="0"/>
    <x v="10"/>
    <s v="Brazilian Sm"/>
    <n v="2.2000000000000002"/>
    <n v="0.3"/>
    <n v="0.66"/>
    <x v="0"/>
    <s v="May"/>
    <x v="11"/>
  </r>
  <r>
    <n v="94681"/>
    <x v="133"/>
    <d v="1899-12-30T09:00:49"/>
    <n v="1"/>
    <n v="3"/>
    <x v="0"/>
    <n v="69"/>
    <n v="3.25"/>
    <x v="1"/>
    <x v="12"/>
    <s v="Hazelnut Biscotti"/>
    <n v="3.25"/>
    <n v="0.25"/>
    <n v="0.8125"/>
    <x v="0"/>
    <s v="May"/>
    <x v="11"/>
  </r>
  <r>
    <n v="94682"/>
    <x v="133"/>
    <d v="1899-12-30T09:01:11"/>
    <n v="2"/>
    <n v="3"/>
    <x v="0"/>
    <n v="42"/>
    <n v="2.5"/>
    <x v="3"/>
    <x v="6"/>
    <s v="Lemon Grass Rg"/>
    <n v="5"/>
    <n v="0.1"/>
    <n v="0.5"/>
    <x v="0"/>
    <s v="May"/>
    <x v="11"/>
  </r>
  <r>
    <n v="94690"/>
    <x v="133"/>
    <d v="1899-12-30T09:03:03"/>
    <n v="2"/>
    <n v="3"/>
    <x v="0"/>
    <n v="56"/>
    <n v="2.5499999999999998"/>
    <x v="3"/>
    <x v="9"/>
    <s v="Spicy Eye Opener Chai Rg"/>
    <n v="5.0999999999999996"/>
    <n v="0.1"/>
    <n v="0.51"/>
    <x v="0"/>
    <s v="May"/>
    <x v="11"/>
  </r>
  <r>
    <n v="94691"/>
    <x v="133"/>
    <d v="1899-12-30T09:04:35"/>
    <n v="2"/>
    <n v="3"/>
    <x v="0"/>
    <n v="45"/>
    <n v="3"/>
    <x v="3"/>
    <x v="6"/>
    <s v="Peppermint Lg"/>
    <n v="6"/>
    <n v="0.1"/>
    <n v="0.60000000000000009"/>
    <x v="0"/>
    <s v="May"/>
    <x v="11"/>
  </r>
  <r>
    <n v="94692"/>
    <x v="133"/>
    <d v="1899-12-30T09:04:35"/>
    <n v="1"/>
    <n v="3"/>
    <x v="0"/>
    <n v="74"/>
    <n v="3.5"/>
    <x v="1"/>
    <x v="12"/>
    <s v="Ginger Biscotti"/>
    <n v="3.5"/>
    <n v="0.25"/>
    <n v="0.875"/>
    <x v="0"/>
    <s v="May"/>
    <x v="11"/>
  </r>
  <r>
    <n v="94695"/>
    <x v="133"/>
    <d v="1899-12-30T09:05:18"/>
    <n v="2"/>
    <n v="3"/>
    <x v="0"/>
    <n v="27"/>
    <n v="3.5"/>
    <x v="0"/>
    <x v="10"/>
    <s v="Brazilian Lg"/>
    <n v="7"/>
    <n v="0.3"/>
    <n v="2.1"/>
    <x v="0"/>
    <s v="May"/>
    <x v="11"/>
  </r>
  <r>
    <n v="94697"/>
    <x v="133"/>
    <d v="1899-12-30T09:05:45"/>
    <n v="2"/>
    <n v="3"/>
    <x v="0"/>
    <n v="39"/>
    <n v="4.25"/>
    <x v="0"/>
    <x v="1"/>
    <s v="Latte Rg"/>
    <n v="8.5"/>
    <n v="0.3"/>
    <n v="2.5499999999999998"/>
    <x v="0"/>
    <s v="May"/>
    <x v="11"/>
  </r>
  <r>
    <n v="94698"/>
    <x v="133"/>
    <d v="1899-12-30T09:05:45"/>
    <n v="2"/>
    <n v="3"/>
    <x v="0"/>
    <n v="65"/>
    <n v="0.8"/>
    <x v="8"/>
    <x v="26"/>
    <s v="Sugar Free Vanilla syrup"/>
    <n v="1.6"/>
    <n v="0.05"/>
    <n v="8.0000000000000016E-2"/>
    <x v="0"/>
    <s v="May"/>
    <x v="11"/>
  </r>
  <r>
    <n v="94699"/>
    <x v="133"/>
    <d v="1899-12-30T09:06:04"/>
    <n v="1"/>
    <n v="3"/>
    <x v="0"/>
    <n v="35"/>
    <n v="3.1"/>
    <x v="0"/>
    <x v="11"/>
    <s v="Jamaican Coffee River Rg"/>
    <n v="3.1"/>
    <n v="0.3"/>
    <n v="0.92999999999999994"/>
    <x v="0"/>
    <s v="May"/>
    <x v="11"/>
  </r>
  <r>
    <n v="94701"/>
    <x v="133"/>
    <d v="1899-12-30T09:08:17"/>
    <n v="1"/>
    <n v="3"/>
    <x v="0"/>
    <n v="44"/>
    <n v="2.5"/>
    <x v="3"/>
    <x v="6"/>
    <s v="Peppermint Rg"/>
    <n v="2.5"/>
    <n v="0.1"/>
    <n v="0.25"/>
    <x v="0"/>
    <s v="May"/>
    <x v="11"/>
  </r>
  <r>
    <n v="94702"/>
    <x v="133"/>
    <d v="1899-12-30T09:08:17"/>
    <n v="1"/>
    <n v="3"/>
    <x v="0"/>
    <n v="13"/>
    <n v="8.9499999999999993"/>
    <x v="4"/>
    <x v="24"/>
    <s v="English Breakfast"/>
    <n v="8.9499999999999993"/>
    <n v="0.1"/>
    <n v="0.89500000000000002"/>
    <x v="0"/>
    <s v="May"/>
    <x v="11"/>
  </r>
  <r>
    <n v="94707"/>
    <x v="133"/>
    <d v="1899-12-30T09:11:50"/>
    <n v="1"/>
    <n v="3"/>
    <x v="0"/>
    <n v="37"/>
    <n v="3"/>
    <x v="0"/>
    <x v="1"/>
    <s v="Espresso shot"/>
    <n v="3"/>
    <n v="0.3"/>
    <n v="0.89999999999999991"/>
    <x v="0"/>
    <s v="May"/>
    <x v="11"/>
  </r>
  <r>
    <n v="94708"/>
    <x v="133"/>
    <d v="1899-12-30T09:11:50"/>
    <n v="2"/>
    <n v="3"/>
    <x v="0"/>
    <n v="84"/>
    <n v="0.8"/>
    <x v="8"/>
    <x v="25"/>
    <s v="Chocolate syrup"/>
    <n v="1.6"/>
    <n v="0.05"/>
    <n v="8.0000000000000016E-2"/>
    <x v="0"/>
    <s v="May"/>
    <x v="11"/>
  </r>
  <r>
    <n v="94714"/>
    <x v="133"/>
    <d v="1899-12-30T09:15:13"/>
    <n v="2"/>
    <n v="3"/>
    <x v="0"/>
    <n v="27"/>
    <n v="3.5"/>
    <x v="0"/>
    <x v="10"/>
    <s v="Brazilian Lg"/>
    <n v="7"/>
    <n v="0.3"/>
    <n v="2.1"/>
    <x v="0"/>
    <s v="May"/>
    <x v="11"/>
  </r>
  <r>
    <n v="94725"/>
    <x v="133"/>
    <d v="1899-12-30T09:17:19"/>
    <n v="2"/>
    <n v="3"/>
    <x v="0"/>
    <n v="30"/>
    <n v="3"/>
    <x v="0"/>
    <x v="8"/>
    <s v="Columbian Medium Roast Lg"/>
    <n v="6"/>
    <n v="0.3"/>
    <n v="1.7999999999999998"/>
    <x v="0"/>
    <s v="May"/>
    <x v="11"/>
  </r>
  <r>
    <n v="94736"/>
    <x v="133"/>
    <d v="1899-12-30T09:19:23"/>
    <n v="2"/>
    <n v="3"/>
    <x v="0"/>
    <n v="40"/>
    <n v="3.75"/>
    <x v="0"/>
    <x v="1"/>
    <s v="Cappuccino"/>
    <n v="7.5"/>
    <n v="0.3"/>
    <n v="2.25"/>
    <x v="0"/>
    <s v="May"/>
    <x v="11"/>
  </r>
  <r>
    <n v="94737"/>
    <x v="133"/>
    <d v="1899-12-30T09:19:23"/>
    <n v="1"/>
    <n v="3"/>
    <x v="0"/>
    <n v="84"/>
    <n v="0.8"/>
    <x v="8"/>
    <x v="25"/>
    <s v="Chocolate syrup"/>
    <n v="0.8"/>
    <n v="0.05"/>
    <n v="4.0000000000000008E-2"/>
    <x v="0"/>
    <s v="May"/>
    <x v="11"/>
  </r>
  <r>
    <n v="94744"/>
    <x v="133"/>
    <d v="1899-12-30T09:20:59"/>
    <n v="2"/>
    <n v="3"/>
    <x v="0"/>
    <n v="52"/>
    <n v="2.5"/>
    <x v="3"/>
    <x v="9"/>
    <s v="Traditional Blend Chai Rg"/>
    <n v="5"/>
    <n v="0.1"/>
    <n v="0.5"/>
    <x v="0"/>
    <s v="May"/>
    <x v="11"/>
  </r>
  <r>
    <n v="94745"/>
    <x v="133"/>
    <d v="1899-12-30T09:21:17"/>
    <n v="2"/>
    <n v="3"/>
    <x v="0"/>
    <n v="55"/>
    <n v="4"/>
    <x v="3"/>
    <x v="9"/>
    <s v="Morning Sunrise Chai Lg"/>
    <n v="8"/>
    <n v="0.1"/>
    <n v="0.8"/>
    <x v="0"/>
    <s v="May"/>
    <x v="11"/>
  </r>
  <r>
    <n v="94746"/>
    <x v="133"/>
    <d v="1899-12-30T09:21:19"/>
    <n v="1"/>
    <n v="3"/>
    <x v="0"/>
    <n v="49"/>
    <n v="3"/>
    <x v="3"/>
    <x v="7"/>
    <s v="English Breakfast Lg"/>
    <n v="3"/>
    <n v="0.1"/>
    <n v="0.30000000000000004"/>
    <x v="0"/>
    <s v="May"/>
    <x v="11"/>
  </r>
  <r>
    <n v="94749"/>
    <x v="133"/>
    <d v="1899-12-30T09:22:14"/>
    <n v="1"/>
    <n v="3"/>
    <x v="0"/>
    <n v="51"/>
    <n v="3"/>
    <x v="3"/>
    <x v="7"/>
    <s v="Earl Grey Lg"/>
    <n v="3"/>
    <n v="0.1"/>
    <n v="0.30000000000000004"/>
    <x v="0"/>
    <s v="May"/>
    <x v="11"/>
  </r>
  <r>
    <n v="94752"/>
    <x v="133"/>
    <d v="1899-12-30T09:23:15"/>
    <n v="1"/>
    <n v="3"/>
    <x v="0"/>
    <n v="37"/>
    <n v="3"/>
    <x v="0"/>
    <x v="1"/>
    <s v="Espresso shot"/>
    <n v="3"/>
    <n v="0.3"/>
    <n v="0.89999999999999991"/>
    <x v="0"/>
    <s v="May"/>
    <x v="11"/>
  </r>
  <r>
    <n v="94753"/>
    <x v="133"/>
    <d v="1899-12-30T09:23:15"/>
    <n v="2"/>
    <n v="3"/>
    <x v="0"/>
    <n v="84"/>
    <n v="0.8"/>
    <x v="8"/>
    <x v="25"/>
    <s v="Chocolate syrup"/>
    <n v="1.6"/>
    <n v="0.05"/>
    <n v="8.0000000000000016E-2"/>
    <x v="0"/>
    <s v="May"/>
    <x v="11"/>
  </r>
  <r>
    <n v="94760"/>
    <x v="133"/>
    <d v="1899-12-30T09:24:21"/>
    <n v="1"/>
    <n v="3"/>
    <x v="0"/>
    <n v="39"/>
    <n v="4.25"/>
    <x v="0"/>
    <x v="1"/>
    <s v="Latte Rg"/>
    <n v="4.25"/>
    <n v="0.3"/>
    <n v="1.2749999999999999"/>
    <x v="0"/>
    <s v="May"/>
    <x v="11"/>
  </r>
  <r>
    <n v="94761"/>
    <x v="133"/>
    <d v="1899-12-30T09:24:21"/>
    <n v="2"/>
    <n v="3"/>
    <x v="0"/>
    <n v="65"/>
    <n v="0.8"/>
    <x v="8"/>
    <x v="26"/>
    <s v="Sugar Free Vanilla syrup"/>
    <n v="1.6"/>
    <n v="0.05"/>
    <n v="8.0000000000000016E-2"/>
    <x v="0"/>
    <s v="May"/>
    <x v="11"/>
  </r>
  <r>
    <n v="94762"/>
    <x v="133"/>
    <d v="1899-12-30T09:25:47"/>
    <n v="1"/>
    <n v="3"/>
    <x v="0"/>
    <n v="29"/>
    <n v="2.5"/>
    <x v="0"/>
    <x v="8"/>
    <s v="Columbian Medium Roast Rg"/>
    <n v="2.5"/>
    <n v="0.3"/>
    <n v="0.75"/>
    <x v="0"/>
    <s v="May"/>
    <x v="11"/>
  </r>
  <r>
    <n v="94763"/>
    <x v="133"/>
    <d v="1899-12-30T09:25:47"/>
    <n v="1"/>
    <n v="3"/>
    <x v="0"/>
    <n v="79"/>
    <n v="3.75"/>
    <x v="1"/>
    <x v="5"/>
    <s v="Jumbo Savory Scone"/>
    <n v="3.75"/>
    <n v="0.25"/>
    <n v="0.9375"/>
    <x v="0"/>
    <s v="May"/>
    <x v="11"/>
  </r>
  <r>
    <n v="94764"/>
    <x v="133"/>
    <d v="1899-12-30T09:26:04"/>
    <n v="2"/>
    <n v="3"/>
    <x v="0"/>
    <n v="46"/>
    <n v="2.5"/>
    <x v="3"/>
    <x v="4"/>
    <s v="Serenity Green Tea Rg"/>
    <n v="5"/>
    <n v="0.1"/>
    <n v="0.5"/>
    <x v="0"/>
    <s v="May"/>
    <x v="11"/>
  </r>
  <r>
    <n v="94766"/>
    <x v="133"/>
    <d v="1899-12-30T09:26:31"/>
    <n v="2"/>
    <n v="3"/>
    <x v="0"/>
    <n v="60"/>
    <n v="3.75"/>
    <x v="2"/>
    <x v="3"/>
    <s v="Sustainably Grown Organic Rg"/>
    <n v="7.5"/>
    <n v="0.1"/>
    <n v="0.75"/>
    <x v="0"/>
    <s v="May"/>
    <x v="11"/>
  </r>
  <r>
    <n v="94767"/>
    <x v="133"/>
    <d v="1899-12-30T09:26:31"/>
    <n v="1"/>
    <n v="3"/>
    <x v="0"/>
    <n v="5"/>
    <n v="15"/>
    <x v="5"/>
    <x v="21"/>
    <s v="Columbian Medium Roast"/>
    <n v="15"/>
    <n v="0.3"/>
    <n v="4.5"/>
    <x v="0"/>
    <s v="May"/>
    <x v="11"/>
  </r>
  <r>
    <n v="94768"/>
    <x v="133"/>
    <d v="1899-12-30T09:26:34"/>
    <n v="1"/>
    <n v="3"/>
    <x v="0"/>
    <n v="29"/>
    <n v="2.5"/>
    <x v="0"/>
    <x v="8"/>
    <s v="Columbian Medium Roast Rg"/>
    <n v="2.5"/>
    <n v="0.3"/>
    <n v="0.75"/>
    <x v="0"/>
    <s v="May"/>
    <x v="11"/>
  </r>
  <r>
    <n v="94779"/>
    <x v="133"/>
    <d v="1899-12-30T09:28:38"/>
    <n v="2"/>
    <n v="3"/>
    <x v="0"/>
    <n v="53"/>
    <n v="3"/>
    <x v="3"/>
    <x v="9"/>
    <s v="Traditional Blend Chai Lg"/>
    <n v="6"/>
    <n v="0.1"/>
    <n v="0.60000000000000009"/>
    <x v="0"/>
    <s v="May"/>
    <x v="11"/>
  </r>
  <r>
    <n v="94780"/>
    <x v="133"/>
    <d v="1899-12-30T09:28:38"/>
    <n v="1"/>
    <n v="3"/>
    <x v="0"/>
    <n v="75"/>
    <n v="3.5"/>
    <x v="1"/>
    <x v="2"/>
    <s v="Croissant"/>
    <n v="3.5"/>
    <n v="0.25"/>
    <n v="0.875"/>
    <x v="0"/>
    <s v="May"/>
    <x v="11"/>
  </r>
  <r>
    <n v="94787"/>
    <x v="133"/>
    <d v="1899-12-30T09:29:55"/>
    <n v="1"/>
    <n v="3"/>
    <x v="0"/>
    <n v="30"/>
    <n v="3"/>
    <x v="0"/>
    <x v="8"/>
    <s v="Columbian Medium Roast Lg"/>
    <n v="3"/>
    <n v="0.3"/>
    <n v="0.89999999999999991"/>
    <x v="0"/>
    <s v="May"/>
    <x v="11"/>
  </r>
  <r>
    <n v="94794"/>
    <x v="133"/>
    <d v="1899-12-30T09:32:13"/>
    <n v="2"/>
    <n v="3"/>
    <x v="0"/>
    <n v="37"/>
    <n v="3"/>
    <x v="0"/>
    <x v="1"/>
    <s v="Espresso shot"/>
    <n v="6"/>
    <n v="0.3"/>
    <n v="1.7999999999999998"/>
    <x v="0"/>
    <s v="May"/>
    <x v="11"/>
  </r>
  <r>
    <n v="94795"/>
    <x v="133"/>
    <d v="1899-12-30T09:32:13"/>
    <n v="2"/>
    <n v="3"/>
    <x v="0"/>
    <n v="64"/>
    <n v="0.8"/>
    <x v="8"/>
    <x v="25"/>
    <s v="Hazelnut syrup"/>
    <n v="1.6"/>
    <n v="0.05"/>
    <n v="8.0000000000000016E-2"/>
    <x v="0"/>
    <s v="May"/>
    <x v="11"/>
  </r>
  <r>
    <n v="94796"/>
    <x v="133"/>
    <d v="1899-12-30T09:32:13"/>
    <n v="1"/>
    <n v="3"/>
    <x v="0"/>
    <n v="7"/>
    <n v="19.75"/>
    <x v="5"/>
    <x v="23"/>
    <s v="Jamacian Coffee River"/>
    <n v="19.75"/>
    <n v="0.3"/>
    <n v="5.9249999999999998"/>
    <x v="0"/>
    <s v="May"/>
    <x v="11"/>
  </r>
  <r>
    <n v="94797"/>
    <x v="133"/>
    <d v="1899-12-30T09:32:15"/>
    <n v="2"/>
    <n v="3"/>
    <x v="0"/>
    <n v="51"/>
    <n v="3"/>
    <x v="3"/>
    <x v="7"/>
    <s v="Earl Grey Lg"/>
    <n v="6"/>
    <n v="0.1"/>
    <n v="0.60000000000000009"/>
    <x v="0"/>
    <s v="May"/>
    <x v="11"/>
  </r>
  <r>
    <n v="94799"/>
    <x v="133"/>
    <d v="1899-12-30T09:32:53"/>
    <n v="2"/>
    <n v="3"/>
    <x v="0"/>
    <n v="42"/>
    <n v="2.5"/>
    <x v="3"/>
    <x v="6"/>
    <s v="Lemon Grass Rg"/>
    <n v="5"/>
    <n v="0.1"/>
    <n v="0.5"/>
    <x v="0"/>
    <s v="May"/>
    <x v="11"/>
  </r>
  <r>
    <n v="94801"/>
    <x v="133"/>
    <d v="1899-12-30T09:33:02"/>
    <n v="2"/>
    <n v="3"/>
    <x v="0"/>
    <n v="29"/>
    <n v="2.5"/>
    <x v="0"/>
    <x v="8"/>
    <s v="Columbian Medium Roast Rg"/>
    <n v="5"/>
    <n v="0.3"/>
    <n v="1.5"/>
    <x v="0"/>
    <s v="May"/>
    <x v="11"/>
  </r>
  <r>
    <n v="94817"/>
    <x v="133"/>
    <d v="1899-12-30T09:35:47"/>
    <n v="1"/>
    <n v="3"/>
    <x v="0"/>
    <n v="33"/>
    <n v="3.5"/>
    <x v="0"/>
    <x v="8"/>
    <s v="Ethiopia Lg"/>
    <n v="3.5"/>
    <n v="0.3"/>
    <n v="1.05"/>
    <x v="0"/>
    <s v="May"/>
    <x v="11"/>
  </r>
  <r>
    <n v="94827"/>
    <x v="133"/>
    <d v="1899-12-30T09:38:47"/>
    <n v="1"/>
    <n v="3"/>
    <x v="0"/>
    <n v="53"/>
    <n v="3"/>
    <x v="3"/>
    <x v="9"/>
    <s v="Traditional Blend Chai Lg"/>
    <n v="3"/>
    <n v="0.1"/>
    <n v="0.30000000000000004"/>
    <x v="0"/>
    <s v="May"/>
    <x v="11"/>
  </r>
  <r>
    <n v="94834"/>
    <x v="133"/>
    <d v="1899-12-30T09:40:29"/>
    <n v="1"/>
    <n v="3"/>
    <x v="0"/>
    <n v="41"/>
    <n v="4.25"/>
    <x v="0"/>
    <x v="1"/>
    <s v="Cappuccino Lg"/>
    <n v="4.25"/>
    <n v="0.3"/>
    <n v="1.2749999999999999"/>
    <x v="0"/>
    <s v="May"/>
    <x v="11"/>
  </r>
  <r>
    <n v="94835"/>
    <x v="133"/>
    <d v="1899-12-30T09:40:29"/>
    <n v="2"/>
    <n v="3"/>
    <x v="0"/>
    <n v="63"/>
    <n v="0.8"/>
    <x v="8"/>
    <x v="25"/>
    <s v="Carmel syrup"/>
    <n v="1.6"/>
    <n v="0.05"/>
    <n v="8.0000000000000016E-2"/>
    <x v="0"/>
    <s v="May"/>
    <x v="11"/>
  </r>
  <r>
    <n v="94836"/>
    <x v="133"/>
    <d v="1899-12-30T09:40:29"/>
    <n v="1"/>
    <n v="3"/>
    <x v="0"/>
    <n v="72"/>
    <n v="3.25"/>
    <x v="1"/>
    <x v="5"/>
    <s v="Ginger Scone"/>
    <n v="3.25"/>
    <n v="0.25"/>
    <n v="0.8125"/>
    <x v="0"/>
    <s v="May"/>
    <x v="11"/>
  </r>
  <r>
    <n v="94837"/>
    <x v="133"/>
    <d v="1899-12-30T09:41:06"/>
    <n v="1"/>
    <n v="3"/>
    <x v="0"/>
    <n v="61"/>
    <n v="4.75"/>
    <x v="2"/>
    <x v="3"/>
    <s v="Sustainably Grown Organic Lg"/>
    <n v="4.75"/>
    <n v="0.1"/>
    <n v="0.47500000000000003"/>
    <x v="0"/>
    <s v="May"/>
    <x v="11"/>
  </r>
  <r>
    <n v="94838"/>
    <x v="133"/>
    <d v="1899-12-30T09:41:06"/>
    <n v="1"/>
    <n v="3"/>
    <x v="0"/>
    <n v="81"/>
    <n v="28"/>
    <x v="6"/>
    <x v="27"/>
    <s v="I Need My Bean! T-shirt"/>
    <n v="28"/>
    <n v="0.3"/>
    <n v="8.4"/>
    <x v="0"/>
    <s v="May"/>
    <x v="11"/>
  </r>
  <r>
    <n v="94850"/>
    <x v="133"/>
    <d v="1899-12-30T09:43:10"/>
    <n v="2"/>
    <n v="3"/>
    <x v="0"/>
    <n v="57"/>
    <n v="3.1"/>
    <x v="3"/>
    <x v="9"/>
    <s v="Spicy Eye Opener Chai Lg"/>
    <n v="6.2"/>
    <n v="0.1"/>
    <n v="0.62000000000000011"/>
    <x v="0"/>
    <s v="May"/>
    <x v="11"/>
  </r>
  <r>
    <n v="94853"/>
    <x v="133"/>
    <d v="1899-12-30T09:43:33"/>
    <n v="2"/>
    <n v="3"/>
    <x v="0"/>
    <n v="49"/>
    <n v="3"/>
    <x v="3"/>
    <x v="7"/>
    <s v="English Breakfast Lg"/>
    <n v="6"/>
    <n v="0.1"/>
    <n v="0.60000000000000009"/>
    <x v="0"/>
    <s v="May"/>
    <x v="11"/>
  </r>
  <r>
    <n v="94862"/>
    <x v="133"/>
    <d v="1899-12-30T09:44:41"/>
    <n v="2"/>
    <n v="3"/>
    <x v="0"/>
    <n v="26"/>
    <n v="3"/>
    <x v="0"/>
    <x v="10"/>
    <s v="Brazilian Rg"/>
    <n v="6"/>
    <n v="0.3"/>
    <n v="1.7999999999999998"/>
    <x v="0"/>
    <s v="May"/>
    <x v="11"/>
  </r>
  <r>
    <n v="94870"/>
    <x v="133"/>
    <d v="1899-12-30T09:47:00"/>
    <n v="1"/>
    <n v="3"/>
    <x v="0"/>
    <n v="52"/>
    <n v="2.5"/>
    <x v="3"/>
    <x v="9"/>
    <s v="Traditional Blend Chai Rg"/>
    <n v="2.5"/>
    <n v="0.1"/>
    <n v="0.25"/>
    <x v="0"/>
    <s v="May"/>
    <x v="11"/>
  </r>
  <r>
    <n v="94872"/>
    <x v="133"/>
    <d v="1899-12-30T09:47:44"/>
    <n v="2"/>
    <n v="3"/>
    <x v="0"/>
    <n v="56"/>
    <n v="2.5499999999999998"/>
    <x v="3"/>
    <x v="9"/>
    <s v="Spicy Eye Opener Chai Rg"/>
    <n v="5.0999999999999996"/>
    <n v="0.1"/>
    <n v="0.51"/>
    <x v="0"/>
    <s v="May"/>
    <x v="11"/>
  </r>
  <r>
    <n v="94882"/>
    <x v="133"/>
    <d v="1899-12-30T09:51:04"/>
    <n v="2"/>
    <n v="3"/>
    <x v="0"/>
    <n v="47"/>
    <n v="3"/>
    <x v="3"/>
    <x v="4"/>
    <s v="Serenity Green Tea Lg"/>
    <n v="6"/>
    <n v="0.1"/>
    <n v="0.60000000000000009"/>
    <x v="0"/>
    <s v="May"/>
    <x v="11"/>
  </r>
  <r>
    <n v="94890"/>
    <x v="133"/>
    <d v="1899-12-30T09:52:30"/>
    <n v="2"/>
    <n v="3"/>
    <x v="0"/>
    <n v="48"/>
    <n v="2.5"/>
    <x v="3"/>
    <x v="7"/>
    <s v="English Breakfast Rg"/>
    <n v="5"/>
    <n v="0.1"/>
    <n v="0.5"/>
    <x v="0"/>
    <s v="May"/>
    <x v="11"/>
  </r>
  <r>
    <n v="94896"/>
    <x v="133"/>
    <d v="1899-12-30T09:53:51"/>
    <n v="2"/>
    <n v="3"/>
    <x v="0"/>
    <n v="28"/>
    <n v="2"/>
    <x v="0"/>
    <x v="8"/>
    <s v="Columbian Medium Roast Sm"/>
    <n v="4"/>
    <n v="0.3"/>
    <n v="1.2"/>
    <x v="0"/>
    <s v="May"/>
    <x v="11"/>
  </r>
  <r>
    <n v="94897"/>
    <x v="133"/>
    <d v="1899-12-30T09:54:36"/>
    <n v="1"/>
    <n v="3"/>
    <x v="0"/>
    <n v="48"/>
    <n v="2.5"/>
    <x v="3"/>
    <x v="7"/>
    <s v="English Breakfast Rg"/>
    <n v="2.5"/>
    <n v="0.1"/>
    <n v="0.25"/>
    <x v="0"/>
    <s v="May"/>
    <x v="11"/>
  </r>
  <r>
    <n v="94902"/>
    <x v="133"/>
    <d v="1899-12-30T09:55:33"/>
    <n v="1"/>
    <n v="3"/>
    <x v="0"/>
    <n v="40"/>
    <n v="3.75"/>
    <x v="0"/>
    <x v="1"/>
    <s v="Cappuccino"/>
    <n v="3.75"/>
    <n v="0.3"/>
    <n v="1.125"/>
    <x v="0"/>
    <s v="May"/>
    <x v="11"/>
  </r>
  <r>
    <n v="94903"/>
    <x v="133"/>
    <d v="1899-12-30T09:55:33"/>
    <n v="1"/>
    <n v="3"/>
    <x v="0"/>
    <n v="84"/>
    <n v="0.8"/>
    <x v="8"/>
    <x v="25"/>
    <s v="Chocolate syrup"/>
    <n v="0.8"/>
    <n v="0.05"/>
    <n v="4.0000000000000008E-2"/>
    <x v="0"/>
    <s v="May"/>
    <x v="11"/>
  </r>
  <r>
    <n v="94904"/>
    <x v="133"/>
    <d v="1899-12-30T09:56:01"/>
    <n v="2"/>
    <n v="3"/>
    <x v="0"/>
    <n v="42"/>
    <n v="2.5"/>
    <x v="3"/>
    <x v="6"/>
    <s v="Lemon Grass Rg"/>
    <n v="5"/>
    <n v="0.1"/>
    <n v="0.5"/>
    <x v="0"/>
    <s v="May"/>
    <x v="11"/>
  </r>
  <r>
    <n v="94911"/>
    <x v="133"/>
    <d v="1899-12-30T09:57:13"/>
    <n v="2"/>
    <n v="3"/>
    <x v="0"/>
    <n v="49"/>
    <n v="3"/>
    <x v="3"/>
    <x v="7"/>
    <s v="English Breakfast Lg"/>
    <n v="6"/>
    <n v="0.1"/>
    <n v="0.60000000000000009"/>
    <x v="0"/>
    <s v="May"/>
    <x v="11"/>
  </r>
  <r>
    <n v="94913"/>
    <x v="133"/>
    <d v="1899-12-30T09:57:41"/>
    <n v="2"/>
    <n v="3"/>
    <x v="0"/>
    <n v="43"/>
    <n v="3"/>
    <x v="3"/>
    <x v="6"/>
    <s v="Lemon Grass Lg"/>
    <n v="6"/>
    <n v="0.1"/>
    <n v="0.60000000000000009"/>
    <x v="0"/>
    <s v="May"/>
    <x v="11"/>
  </r>
  <r>
    <n v="94914"/>
    <x v="133"/>
    <d v="1899-12-30T09:57:41"/>
    <n v="1"/>
    <n v="3"/>
    <x v="0"/>
    <n v="82"/>
    <n v="12"/>
    <x v="6"/>
    <x v="19"/>
    <s v="I Need My Bean! Diner mug"/>
    <n v="12"/>
    <n v="0.3"/>
    <n v="3.5999999999999996"/>
    <x v="0"/>
    <s v="May"/>
    <x v="11"/>
  </r>
  <r>
    <n v="94918"/>
    <x v="133"/>
    <d v="1899-12-30T09:59:26"/>
    <n v="1"/>
    <n v="3"/>
    <x v="0"/>
    <n v="42"/>
    <n v="2.5"/>
    <x v="3"/>
    <x v="6"/>
    <s v="Lemon Grass Rg"/>
    <n v="2.5"/>
    <n v="0.1"/>
    <n v="0.25"/>
    <x v="0"/>
    <s v="May"/>
    <x v="11"/>
  </r>
  <r>
    <n v="94924"/>
    <x v="133"/>
    <d v="1899-12-30T10:01:46"/>
    <n v="1"/>
    <n v="3"/>
    <x v="0"/>
    <n v="61"/>
    <n v="4.75"/>
    <x v="2"/>
    <x v="3"/>
    <s v="Sustainably Grown Organic Lg"/>
    <n v="4.75"/>
    <n v="0.1"/>
    <n v="0.47500000000000003"/>
    <x v="0"/>
    <s v="May"/>
    <x v="12"/>
  </r>
  <r>
    <n v="94925"/>
    <x v="133"/>
    <d v="1899-12-30T10:01:46"/>
    <n v="1"/>
    <n v="3"/>
    <x v="0"/>
    <n v="71"/>
    <n v="3.75"/>
    <x v="1"/>
    <x v="2"/>
    <s v="Chocolate Croissant"/>
    <n v="3.75"/>
    <n v="0.25"/>
    <n v="0.9375"/>
    <x v="0"/>
    <s v="May"/>
    <x v="12"/>
  </r>
  <r>
    <n v="94926"/>
    <x v="133"/>
    <d v="1899-12-30T10:01:56"/>
    <n v="2"/>
    <n v="3"/>
    <x v="0"/>
    <n v="25"/>
    <n v="2.2000000000000002"/>
    <x v="0"/>
    <x v="10"/>
    <s v="Brazilian Sm"/>
    <n v="4.4000000000000004"/>
    <n v="0.3"/>
    <n v="1.32"/>
    <x v="0"/>
    <s v="May"/>
    <x v="12"/>
  </r>
  <r>
    <n v="94930"/>
    <x v="133"/>
    <d v="1899-12-30T10:02:19"/>
    <n v="1"/>
    <n v="3"/>
    <x v="0"/>
    <n v="51"/>
    <n v="3"/>
    <x v="3"/>
    <x v="7"/>
    <s v="Earl Grey Lg"/>
    <n v="3"/>
    <n v="0.1"/>
    <n v="0.30000000000000004"/>
    <x v="0"/>
    <s v="May"/>
    <x v="12"/>
  </r>
  <r>
    <n v="94931"/>
    <x v="133"/>
    <d v="1899-12-30T10:02:19"/>
    <n v="1"/>
    <n v="3"/>
    <x v="0"/>
    <n v="72"/>
    <n v="3.25"/>
    <x v="1"/>
    <x v="5"/>
    <s v="Ginger Scone"/>
    <n v="3.25"/>
    <n v="0.25"/>
    <n v="0.8125"/>
    <x v="0"/>
    <s v="May"/>
    <x v="12"/>
  </r>
  <r>
    <n v="94934"/>
    <x v="133"/>
    <d v="1899-12-30T10:02:25"/>
    <n v="2"/>
    <n v="3"/>
    <x v="0"/>
    <n v="48"/>
    <n v="2.5"/>
    <x v="3"/>
    <x v="7"/>
    <s v="English Breakfast Rg"/>
    <n v="5"/>
    <n v="0.1"/>
    <n v="0.5"/>
    <x v="0"/>
    <s v="May"/>
    <x v="12"/>
  </r>
  <r>
    <n v="94935"/>
    <x v="133"/>
    <d v="1899-12-30T10:02:30"/>
    <n v="1"/>
    <n v="3"/>
    <x v="0"/>
    <n v="52"/>
    <n v="2.5"/>
    <x v="3"/>
    <x v="9"/>
    <s v="Traditional Blend Chai Rg"/>
    <n v="2.5"/>
    <n v="0.1"/>
    <n v="0.25"/>
    <x v="0"/>
    <s v="May"/>
    <x v="12"/>
  </r>
  <r>
    <n v="94942"/>
    <x v="133"/>
    <d v="1899-12-30T10:07:22"/>
    <n v="2"/>
    <n v="3"/>
    <x v="0"/>
    <n v="38"/>
    <n v="3.75"/>
    <x v="0"/>
    <x v="1"/>
    <s v="Latte"/>
    <n v="7.5"/>
    <n v="0.3"/>
    <n v="2.25"/>
    <x v="0"/>
    <s v="May"/>
    <x v="12"/>
  </r>
  <r>
    <n v="94943"/>
    <x v="133"/>
    <d v="1899-12-30T10:07:22"/>
    <n v="1"/>
    <n v="3"/>
    <x v="0"/>
    <n v="63"/>
    <n v="0.8"/>
    <x v="8"/>
    <x v="25"/>
    <s v="Carmel syrup"/>
    <n v="0.8"/>
    <n v="0.05"/>
    <n v="4.0000000000000008E-2"/>
    <x v="0"/>
    <s v="May"/>
    <x v="12"/>
  </r>
  <r>
    <n v="94944"/>
    <x v="133"/>
    <d v="1899-12-30T10:07:57"/>
    <n v="2"/>
    <n v="3"/>
    <x v="0"/>
    <n v="59"/>
    <n v="4.5"/>
    <x v="2"/>
    <x v="3"/>
    <s v="Dark chocolate Lg"/>
    <n v="9"/>
    <n v="0.1"/>
    <n v="0.9"/>
    <x v="0"/>
    <s v="May"/>
    <x v="12"/>
  </r>
  <r>
    <n v="94946"/>
    <x v="133"/>
    <d v="1899-12-30T10:09:51"/>
    <n v="2"/>
    <n v="3"/>
    <x v="0"/>
    <n v="26"/>
    <n v="3"/>
    <x v="0"/>
    <x v="10"/>
    <s v="Brazilian Rg"/>
    <n v="6"/>
    <n v="0.3"/>
    <n v="1.7999999999999998"/>
    <x v="0"/>
    <s v="May"/>
    <x v="12"/>
  </r>
  <r>
    <n v="94947"/>
    <x v="133"/>
    <d v="1899-12-30T10:10:29"/>
    <n v="1"/>
    <n v="3"/>
    <x v="0"/>
    <n v="57"/>
    <n v="3.1"/>
    <x v="3"/>
    <x v="9"/>
    <s v="Spicy Eye Opener Chai Lg"/>
    <n v="3.1"/>
    <n v="0.1"/>
    <n v="0.31000000000000005"/>
    <x v="0"/>
    <s v="May"/>
    <x v="12"/>
  </r>
  <r>
    <n v="94948"/>
    <x v="133"/>
    <d v="1899-12-30T10:11:28"/>
    <n v="1"/>
    <n v="3"/>
    <x v="0"/>
    <n v="55"/>
    <n v="4"/>
    <x v="3"/>
    <x v="9"/>
    <s v="Morning Sunrise Chai Lg"/>
    <n v="4"/>
    <n v="0.1"/>
    <n v="0.4"/>
    <x v="0"/>
    <s v="May"/>
    <x v="12"/>
  </r>
  <r>
    <n v="94949"/>
    <x v="133"/>
    <d v="1899-12-30T10:11:42"/>
    <n v="2"/>
    <n v="3"/>
    <x v="0"/>
    <n v="23"/>
    <n v="2.5"/>
    <x v="0"/>
    <x v="0"/>
    <s v="Our Old Time Diner Blend Rg"/>
    <n v="5"/>
    <n v="0.3"/>
    <n v="1.5"/>
    <x v="0"/>
    <s v="May"/>
    <x v="12"/>
  </r>
  <r>
    <n v="94950"/>
    <x v="133"/>
    <d v="1899-12-30T10:11:42"/>
    <n v="1"/>
    <n v="3"/>
    <x v="0"/>
    <n v="81"/>
    <n v="28"/>
    <x v="6"/>
    <x v="27"/>
    <s v="I Need My Bean! T-shirt"/>
    <n v="28"/>
    <n v="0.3"/>
    <n v="8.4"/>
    <x v="0"/>
    <s v="May"/>
    <x v="12"/>
  </r>
  <r>
    <n v="94951"/>
    <x v="133"/>
    <d v="1899-12-30T10:11:57"/>
    <n v="1"/>
    <n v="3"/>
    <x v="0"/>
    <n v="36"/>
    <n v="3.75"/>
    <x v="0"/>
    <x v="11"/>
    <s v="Jamaican Coffee River Lg"/>
    <n v="3.75"/>
    <n v="0.3"/>
    <n v="1.125"/>
    <x v="0"/>
    <s v="May"/>
    <x v="12"/>
  </r>
  <r>
    <n v="94957"/>
    <x v="133"/>
    <d v="1899-12-30T10:13:33"/>
    <n v="2"/>
    <n v="3"/>
    <x v="0"/>
    <n v="51"/>
    <n v="3"/>
    <x v="3"/>
    <x v="7"/>
    <s v="Earl Grey Lg"/>
    <n v="6"/>
    <n v="0.1"/>
    <n v="0.60000000000000009"/>
    <x v="0"/>
    <s v="May"/>
    <x v="12"/>
  </r>
  <r>
    <n v="94958"/>
    <x v="133"/>
    <d v="1899-12-30T10:13:33"/>
    <n v="1"/>
    <n v="3"/>
    <x v="0"/>
    <n v="69"/>
    <n v="3.25"/>
    <x v="1"/>
    <x v="12"/>
    <s v="Hazelnut Biscotti"/>
    <n v="3.25"/>
    <n v="0.25"/>
    <n v="0.8125"/>
    <x v="0"/>
    <s v="May"/>
    <x v="12"/>
  </r>
  <r>
    <n v="94959"/>
    <x v="133"/>
    <d v="1899-12-30T10:13:34"/>
    <n v="2"/>
    <n v="3"/>
    <x v="0"/>
    <n v="29"/>
    <n v="2.5"/>
    <x v="0"/>
    <x v="8"/>
    <s v="Columbian Medium Roast Rg"/>
    <n v="5"/>
    <n v="0.3"/>
    <n v="1.5"/>
    <x v="0"/>
    <s v="May"/>
    <x v="12"/>
  </r>
  <r>
    <n v="94963"/>
    <x v="133"/>
    <d v="1899-12-30T10:15:56"/>
    <n v="1"/>
    <n v="3"/>
    <x v="0"/>
    <n v="28"/>
    <n v="2"/>
    <x v="0"/>
    <x v="8"/>
    <s v="Columbian Medium Roast Sm"/>
    <n v="2"/>
    <n v="0.3"/>
    <n v="0.6"/>
    <x v="0"/>
    <s v="May"/>
    <x v="12"/>
  </r>
  <r>
    <n v="94964"/>
    <x v="133"/>
    <d v="1899-12-30T10:15:56"/>
    <n v="1"/>
    <n v="3"/>
    <x v="0"/>
    <n v="75"/>
    <n v="3.5"/>
    <x v="1"/>
    <x v="2"/>
    <s v="Croissant"/>
    <n v="3.5"/>
    <n v="0.25"/>
    <n v="0.875"/>
    <x v="0"/>
    <s v="May"/>
    <x v="12"/>
  </r>
  <r>
    <n v="94985"/>
    <x v="133"/>
    <d v="1899-12-30T10:22:24"/>
    <n v="2"/>
    <n v="3"/>
    <x v="0"/>
    <n v="56"/>
    <n v="2.5499999999999998"/>
    <x v="3"/>
    <x v="9"/>
    <s v="Spicy Eye Opener Chai Rg"/>
    <n v="5.0999999999999996"/>
    <n v="0.1"/>
    <n v="0.51"/>
    <x v="0"/>
    <s v="May"/>
    <x v="12"/>
  </r>
  <r>
    <n v="94987"/>
    <x v="133"/>
    <d v="1899-12-30T10:23:13"/>
    <n v="1"/>
    <n v="3"/>
    <x v="0"/>
    <n v="59"/>
    <n v="4.5"/>
    <x v="2"/>
    <x v="3"/>
    <s v="Dark chocolate Lg"/>
    <n v="4.5"/>
    <n v="0.1"/>
    <n v="0.45"/>
    <x v="0"/>
    <s v="May"/>
    <x v="12"/>
  </r>
  <r>
    <n v="94988"/>
    <x v="133"/>
    <d v="1899-12-30T10:23:15"/>
    <n v="2"/>
    <n v="3"/>
    <x v="0"/>
    <n v="44"/>
    <n v="2.5"/>
    <x v="3"/>
    <x v="6"/>
    <s v="Peppermint Rg"/>
    <n v="5"/>
    <n v="0.1"/>
    <n v="0.5"/>
    <x v="0"/>
    <s v="May"/>
    <x v="12"/>
  </r>
  <r>
    <n v="94991"/>
    <x v="133"/>
    <d v="1899-12-30T10:25:37"/>
    <n v="2"/>
    <n v="3"/>
    <x v="0"/>
    <n v="61"/>
    <n v="4.75"/>
    <x v="2"/>
    <x v="3"/>
    <s v="Sustainably Grown Organic Lg"/>
    <n v="9.5"/>
    <n v="0.1"/>
    <n v="0.95000000000000007"/>
    <x v="0"/>
    <s v="May"/>
    <x v="12"/>
  </r>
  <r>
    <n v="94993"/>
    <x v="133"/>
    <d v="1899-12-30T10:26:03"/>
    <n v="2"/>
    <n v="3"/>
    <x v="0"/>
    <n v="44"/>
    <n v="2.5"/>
    <x v="3"/>
    <x v="6"/>
    <s v="Peppermint Rg"/>
    <n v="5"/>
    <n v="0.1"/>
    <n v="0.5"/>
    <x v="0"/>
    <s v="May"/>
    <x v="12"/>
  </r>
  <r>
    <n v="95005"/>
    <x v="133"/>
    <d v="1899-12-30T10:28:16"/>
    <n v="1"/>
    <n v="3"/>
    <x v="0"/>
    <n v="61"/>
    <n v="4.75"/>
    <x v="2"/>
    <x v="3"/>
    <s v="Sustainably Grown Organic Lg"/>
    <n v="4.75"/>
    <n v="0.1"/>
    <n v="0.47500000000000003"/>
    <x v="0"/>
    <s v="May"/>
    <x v="12"/>
  </r>
  <r>
    <n v="95006"/>
    <x v="133"/>
    <d v="1899-12-30T10:28:19"/>
    <n v="2"/>
    <n v="3"/>
    <x v="0"/>
    <n v="38"/>
    <n v="3.75"/>
    <x v="0"/>
    <x v="1"/>
    <s v="Latte"/>
    <n v="7.5"/>
    <n v="0.3"/>
    <n v="2.25"/>
    <x v="0"/>
    <s v="May"/>
    <x v="12"/>
  </r>
  <r>
    <n v="95007"/>
    <x v="133"/>
    <d v="1899-12-30T10:28:19"/>
    <n v="2"/>
    <n v="3"/>
    <x v="0"/>
    <n v="63"/>
    <n v="0.8"/>
    <x v="8"/>
    <x v="25"/>
    <s v="Carmel syrup"/>
    <n v="1.6"/>
    <n v="0.05"/>
    <n v="8.0000000000000016E-2"/>
    <x v="0"/>
    <s v="May"/>
    <x v="12"/>
  </r>
  <r>
    <n v="95008"/>
    <x v="133"/>
    <d v="1899-12-30T10:28:23"/>
    <n v="1"/>
    <n v="3"/>
    <x v="0"/>
    <n v="44"/>
    <n v="2.5"/>
    <x v="3"/>
    <x v="6"/>
    <s v="Peppermint Rg"/>
    <n v="2.5"/>
    <n v="0.1"/>
    <n v="0.25"/>
    <x v="0"/>
    <s v="May"/>
    <x v="12"/>
  </r>
  <r>
    <n v="95009"/>
    <x v="133"/>
    <d v="1899-12-30T10:30:43"/>
    <n v="2"/>
    <n v="3"/>
    <x v="0"/>
    <n v="53"/>
    <n v="3"/>
    <x v="3"/>
    <x v="9"/>
    <s v="Traditional Blend Chai Lg"/>
    <n v="6"/>
    <n v="0.1"/>
    <n v="0.60000000000000009"/>
    <x v="0"/>
    <s v="May"/>
    <x v="12"/>
  </r>
  <r>
    <n v="95010"/>
    <x v="133"/>
    <d v="1899-12-30T10:30:43"/>
    <n v="1"/>
    <n v="3"/>
    <x v="0"/>
    <n v="72"/>
    <n v="3.25"/>
    <x v="1"/>
    <x v="5"/>
    <s v="Ginger Scone"/>
    <n v="3.25"/>
    <n v="0.25"/>
    <n v="0.8125"/>
    <x v="0"/>
    <s v="May"/>
    <x v="12"/>
  </r>
  <r>
    <n v="95011"/>
    <x v="133"/>
    <d v="1899-12-30T10:30:49"/>
    <n v="1"/>
    <n v="3"/>
    <x v="0"/>
    <n v="23"/>
    <n v="2.5"/>
    <x v="0"/>
    <x v="0"/>
    <s v="Our Old Time Diner Blend Rg"/>
    <n v="2.5"/>
    <n v="0.3"/>
    <n v="0.75"/>
    <x v="0"/>
    <s v="May"/>
    <x v="12"/>
  </r>
  <r>
    <n v="95032"/>
    <x v="133"/>
    <d v="1899-12-30T10:33:57"/>
    <n v="1"/>
    <n v="3"/>
    <x v="0"/>
    <n v="24"/>
    <n v="3"/>
    <x v="0"/>
    <x v="0"/>
    <s v="Our Old Time Diner Blend Lg"/>
    <n v="3"/>
    <n v="0.3"/>
    <n v="0.89999999999999991"/>
    <x v="0"/>
    <s v="May"/>
    <x v="12"/>
  </r>
  <r>
    <n v="95033"/>
    <x v="133"/>
    <d v="1899-12-30T10:34:21"/>
    <n v="1"/>
    <n v="3"/>
    <x v="0"/>
    <n v="26"/>
    <n v="3"/>
    <x v="0"/>
    <x v="10"/>
    <s v="Brazilian Rg"/>
    <n v="3"/>
    <n v="0.3"/>
    <n v="0.89999999999999991"/>
    <x v="0"/>
    <s v="May"/>
    <x v="12"/>
  </r>
  <r>
    <n v="95037"/>
    <x v="133"/>
    <d v="1899-12-30T10:36:56"/>
    <n v="1"/>
    <n v="3"/>
    <x v="0"/>
    <n v="46"/>
    <n v="2.5"/>
    <x v="3"/>
    <x v="4"/>
    <s v="Serenity Green Tea Rg"/>
    <n v="2.5"/>
    <n v="0.1"/>
    <n v="0.25"/>
    <x v="0"/>
    <s v="May"/>
    <x v="12"/>
  </r>
  <r>
    <n v="95041"/>
    <x v="133"/>
    <d v="1899-12-30T10:39:55"/>
    <n v="1"/>
    <n v="3"/>
    <x v="0"/>
    <n v="24"/>
    <n v="3"/>
    <x v="0"/>
    <x v="0"/>
    <s v="Our Old Time Diner Blend Lg"/>
    <n v="3"/>
    <n v="0.3"/>
    <n v="0.89999999999999991"/>
    <x v="0"/>
    <s v="May"/>
    <x v="12"/>
  </r>
  <r>
    <n v="95044"/>
    <x v="133"/>
    <d v="1899-12-30T10:41:17"/>
    <n v="2"/>
    <n v="3"/>
    <x v="0"/>
    <n v="39"/>
    <n v="4.25"/>
    <x v="0"/>
    <x v="1"/>
    <s v="Latte Rg"/>
    <n v="8.5"/>
    <n v="0.3"/>
    <n v="2.5499999999999998"/>
    <x v="0"/>
    <s v="May"/>
    <x v="12"/>
  </r>
  <r>
    <n v="95045"/>
    <x v="133"/>
    <d v="1899-12-30T10:41:17"/>
    <n v="1"/>
    <n v="3"/>
    <x v="0"/>
    <n v="63"/>
    <n v="0.8"/>
    <x v="8"/>
    <x v="25"/>
    <s v="Carmel syrup"/>
    <n v="0.8"/>
    <n v="0.05"/>
    <n v="4.0000000000000008E-2"/>
    <x v="0"/>
    <s v="May"/>
    <x v="12"/>
  </r>
  <r>
    <n v="95046"/>
    <x v="133"/>
    <d v="1899-12-30T10:41:17"/>
    <n v="1"/>
    <n v="3"/>
    <x v="0"/>
    <n v="72"/>
    <n v="3.25"/>
    <x v="1"/>
    <x v="5"/>
    <s v="Ginger Scone"/>
    <n v="3.25"/>
    <n v="0.25"/>
    <n v="0.8125"/>
    <x v="0"/>
    <s v="May"/>
    <x v="12"/>
  </r>
  <r>
    <n v="95050"/>
    <x v="133"/>
    <d v="1899-12-30T10:42:03"/>
    <n v="2"/>
    <n v="3"/>
    <x v="0"/>
    <n v="41"/>
    <n v="4.25"/>
    <x v="0"/>
    <x v="1"/>
    <s v="Cappuccino Lg"/>
    <n v="8.5"/>
    <n v="0.3"/>
    <n v="2.5499999999999998"/>
    <x v="0"/>
    <s v="May"/>
    <x v="12"/>
  </r>
  <r>
    <n v="95051"/>
    <x v="133"/>
    <d v="1899-12-30T10:42:03"/>
    <n v="1"/>
    <n v="3"/>
    <x v="0"/>
    <n v="84"/>
    <n v="0.8"/>
    <x v="8"/>
    <x v="25"/>
    <s v="Chocolate syrup"/>
    <n v="0.8"/>
    <n v="0.05"/>
    <n v="4.0000000000000008E-2"/>
    <x v="0"/>
    <s v="May"/>
    <x v="12"/>
  </r>
  <r>
    <n v="95067"/>
    <x v="133"/>
    <d v="1899-12-30T10:44:56"/>
    <n v="1"/>
    <n v="3"/>
    <x v="0"/>
    <n v="59"/>
    <n v="4.5"/>
    <x v="2"/>
    <x v="3"/>
    <s v="Dark chocolate Lg"/>
    <n v="4.5"/>
    <n v="0.1"/>
    <n v="0.45"/>
    <x v="0"/>
    <s v="May"/>
    <x v="12"/>
  </r>
  <r>
    <n v="95070"/>
    <x v="133"/>
    <d v="1899-12-30T10:45:03"/>
    <n v="1"/>
    <n v="3"/>
    <x v="0"/>
    <n v="33"/>
    <n v="3.5"/>
    <x v="0"/>
    <x v="8"/>
    <s v="Ethiopia Lg"/>
    <n v="3.5"/>
    <n v="0.3"/>
    <n v="1.05"/>
    <x v="0"/>
    <s v="May"/>
    <x v="12"/>
  </r>
  <r>
    <n v="95071"/>
    <x v="133"/>
    <d v="1899-12-30T10:45:03"/>
    <n v="1"/>
    <n v="3"/>
    <x v="0"/>
    <n v="81"/>
    <n v="23"/>
    <x v="6"/>
    <x v="27"/>
    <s v="I Need My Bean! T-shirt"/>
    <n v="23"/>
    <n v="0.3"/>
    <n v="6.8999999999999995"/>
    <x v="0"/>
    <s v="May"/>
    <x v="12"/>
  </r>
  <r>
    <n v="95079"/>
    <x v="133"/>
    <d v="1899-12-30T10:47:13"/>
    <n v="2"/>
    <n v="3"/>
    <x v="0"/>
    <n v="22"/>
    <n v="2"/>
    <x v="0"/>
    <x v="0"/>
    <s v="Our Old Time Diner Blend Sm"/>
    <n v="4"/>
    <n v="0.3"/>
    <n v="1.2"/>
    <x v="0"/>
    <s v="May"/>
    <x v="12"/>
  </r>
  <r>
    <n v="95085"/>
    <x v="133"/>
    <d v="1899-12-30T10:50:37"/>
    <n v="1"/>
    <n v="3"/>
    <x v="0"/>
    <n v="61"/>
    <n v="4.75"/>
    <x v="2"/>
    <x v="3"/>
    <s v="Sustainably Grown Organic Lg"/>
    <n v="4.75"/>
    <n v="0.1"/>
    <n v="0.47500000000000003"/>
    <x v="0"/>
    <s v="May"/>
    <x v="12"/>
  </r>
  <r>
    <n v="95088"/>
    <x v="133"/>
    <d v="1899-12-30T10:51:17"/>
    <n v="2"/>
    <n v="3"/>
    <x v="0"/>
    <n v="57"/>
    <n v="3.1"/>
    <x v="3"/>
    <x v="9"/>
    <s v="Spicy Eye Opener Chai Lg"/>
    <n v="6.2"/>
    <n v="0.1"/>
    <n v="0.62000000000000011"/>
    <x v="0"/>
    <s v="May"/>
    <x v="12"/>
  </r>
  <r>
    <n v="95089"/>
    <x v="133"/>
    <d v="1899-12-30T10:52:16"/>
    <n v="2"/>
    <n v="3"/>
    <x v="0"/>
    <n v="25"/>
    <n v="2.2000000000000002"/>
    <x v="0"/>
    <x v="10"/>
    <s v="Brazilian Sm"/>
    <n v="4.4000000000000004"/>
    <n v="0.3"/>
    <n v="1.32"/>
    <x v="0"/>
    <s v="May"/>
    <x v="12"/>
  </r>
  <r>
    <n v="95096"/>
    <x v="133"/>
    <d v="1899-12-30T10:55:01"/>
    <n v="1"/>
    <n v="3"/>
    <x v="0"/>
    <n v="35"/>
    <n v="3.1"/>
    <x v="0"/>
    <x v="11"/>
    <s v="Jamaican Coffee River Rg"/>
    <n v="3.1"/>
    <n v="0.3"/>
    <n v="0.92999999999999994"/>
    <x v="0"/>
    <s v="May"/>
    <x v="12"/>
  </r>
  <r>
    <n v="95099"/>
    <x v="133"/>
    <d v="1899-12-30T10:55:43"/>
    <n v="1"/>
    <n v="3"/>
    <x v="0"/>
    <n v="47"/>
    <n v="3"/>
    <x v="3"/>
    <x v="4"/>
    <s v="Serenity Green Tea Lg"/>
    <n v="3"/>
    <n v="0.1"/>
    <n v="0.30000000000000004"/>
    <x v="0"/>
    <s v="May"/>
    <x v="12"/>
  </r>
  <r>
    <n v="95100"/>
    <x v="133"/>
    <d v="1899-12-30T10:55:47"/>
    <n v="1"/>
    <n v="3"/>
    <x v="0"/>
    <n v="36"/>
    <n v="3.75"/>
    <x v="0"/>
    <x v="11"/>
    <s v="Jamaican Coffee River Lg"/>
    <n v="3.75"/>
    <n v="0.3"/>
    <n v="1.125"/>
    <x v="0"/>
    <s v="May"/>
    <x v="12"/>
  </r>
  <r>
    <n v="95101"/>
    <x v="133"/>
    <d v="1899-12-30T10:55:47"/>
    <n v="1"/>
    <n v="3"/>
    <x v="0"/>
    <n v="13"/>
    <n v="8.9499999999999993"/>
    <x v="4"/>
    <x v="24"/>
    <s v="English Breakfast"/>
    <n v="8.9499999999999993"/>
    <n v="0.1"/>
    <n v="0.89500000000000002"/>
    <x v="0"/>
    <s v="May"/>
    <x v="12"/>
  </r>
  <r>
    <n v="95103"/>
    <x v="133"/>
    <d v="1899-12-30T10:55:58"/>
    <n v="1"/>
    <n v="3"/>
    <x v="0"/>
    <n v="57"/>
    <n v="3.1"/>
    <x v="3"/>
    <x v="9"/>
    <s v="Spicy Eye Opener Chai Lg"/>
    <n v="3.1"/>
    <n v="0.1"/>
    <n v="0.31000000000000005"/>
    <x v="0"/>
    <s v="May"/>
    <x v="12"/>
  </r>
  <r>
    <n v="95104"/>
    <x v="133"/>
    <d v="1899-12-30T10:55:58"/>
    <n v="1"/>
    <n v="3"/>
    <x v="0"/>
    <n v="70"/>
    <n v="3.25"/>
    <x v="1"/>
    <x v="5"/>
    <s v="Cranberry Scone"/>
    <n v="3.25"/>
    <n v="0.25"/>
    <n v="0.8125"/>
    <x v="0"/>
    <s v="May"/>
    <x v="12"/>
  </r>
  <r>
    <n v="95106"/>
    <x v="133"/>
    <d v="1899-12-30T10:57:34"/>
    <n v="2"/>
    <n v="3"/>
    <x v="0"/>
    <n v="48"/>
    <n v="2.5"/>
    <x v="3"/>
    <x v="7"/>
    <s v="English Breakfast Rg"/>
    <n v="5"/>
    <n v="0.1"/>
    <n v="0.5"/>
    <x v="0"/>
    <s v="May"/>
    <x v="12"/>
  </r>
  <r>
    <n v="95107"/>
    <x v="133"/>
    <d v="1899-12-30T10:58:25"/>
    <n v="2"/>
    <n v="3"/>
    <x v="0"/>
    <n v="23"/>
    <n v="2.5"/>
    <x v="0"/>
    <x v="0"/>
    <s v="Our Old Time Diner Blend Rg"/>
    <n v="5"/>
    <n v="0.3"/>
    <n v="1.5"/>
    <x v="0"/>
    <s v="May"/>
    <x v="12"/>
  </r>
  <r>
    <n v="95115"/>
    <x v="133"/>
    <d v="1899-12-30T11:02:38"/>
    <n v="2"/>
    <n v="3"/>
    <x v="0"/>
    <n v="32"/>
    <n v="3"/>
    <x v="0"/>
    <x v="8"/>
    <s v="Ethiopia Rg"/>
    <n v="6"/>
    <n v="0.3"/>
    <n v="1.7999999999999998"/>
    <x v="0"/>
    <s v="May"/>
    <x v="0"/>
  </r>
  <r>
    <n v="95117"/>
    <x v="133"/>
    <d v="1899-12-30T11:04:18"/>
    <n v="2"/>
    <n v="3"/>
    <x v="0"/>
    <n v="41"/>
    <n v="4.25"/>
    <x v="0"/>
    <x v="1"/>
    <s v="Cappuccino Lg"/>
    <n v="8.5"/>
    <n v="0.3"/>
    <n v="2.5499999999999998"/>
    <x v="0"/>
    <s v="May"/>
    <x v="0"/>
  </r>
  <r>
    <n v="95118"/>
    <x v="133"/>
    <d v="1899-12-30T11:04:18"/>
    <n v="2"/>
    <n v="3"/>
    <x v="0"/>
    <n v="63"/>
    <n v="0.8"/>
    <x v="8"/>
    <x v="25"/>
    <s v="Carmel syrup"/>
    <n v="1.6"/>
    <n v="0.05"/>
    <n v="8.0000000000000016E-2"/>
    <x v="0"/>
    <s v="May"/>
    <x v="0"/>
  </r>
  <r>
    <n v="95119"/>
    <x v="133"/>
    <d v="1899-12-30T11:04:26"/>
    <n v="1"/>
    <n v="3"/>
    <x v="0"/>
    <n v="61"/>
    <n v="4.75"/>
    <x v="2"/>
    <x v="3"/>
    <s v="Sustainably Grown Organic Lg"/>
    <n v="4.75"/>
    <n v="0.1"/>
    <n v="0.47500000000000003"/>
    <x v="0"/>
    <s v="May"/>
    <x v="0"/>
  </r>
  <r>
    <n v="95125"/>
    <x v="133"/>
    <d v="1899-12-30T11:21:22"/>
    <n v="1"/>
    <n v="3"/>
    <x v="0"/>
    <n v="44"/>
    <n v="2.5"/>
    <x v="3"/>
    <x v="6"/>
    <s v="Peppermint Rg"/>
    <n v="2.5"/>
    <n v="0.1"/>
    <n v="0.25"/>
    <x v="0"/>
    <s v="May"/>
    <x v="0"/>
  </r>
  <r>
    <n v="95126"/>
    <x v="133"/>
    <d v="1899-12-30T11:21:50"/>
    <n v="2"/>
    <n v="3"/>
    <x v="0"/>
    <n v="22"/>
    <n v="2"/>
    <x v="0"/>
    <x v="0"/>
    <s v="Our Old Time Diner Blend Sm"/>
    <n v="4"/>
    <n v="0.3"/>
    <n v="1.2"/>
    <x v="0"/>
    <s v="May"/>
    <x v="0"/>
  </r>
  <r>
    <n v="95127"/>
    <x v="133"/>
    <d v="1899-12-30T11:26:39"/>
    <n v="2"/>
    <n v="3"/>
    <x v="0"/>
    <n v="43"/>
    <n v="3"/>
    <x v="3"/>
    <x v="6"/>
    <s v="Lemon Grass Lg"/>
    <n v="6"/>
    <n v="0.1"/>
    <n v="0.60000000000000009"/>
    <x v="0"/>
    <s v="May"/>
    <x v="0"/>
  </r>
  <r>
    <n v="95128"/>
    <x v="133"/>
    <d v="1899-12-30T11:26:39"/>
    <n v="1"/>
    <n v="3"/>
    <x v="0"/>
    <n v="69"/>
    <n v="3.25"/>
    <x v="1"/>
    <x v="12"/>
    <s v="Hazelnut Biscotti"/>
    <n v="3.25"/>
    <n v="0.25"/>
    <n v="0.8125"/>
    <x v="0"/>
    <s v="May"/>
    <x v="0"/>
  </r>
  <r>
    <n v="95129"/>
    <x v="133"/>
    <d v="1899-12-30T11:26:54"/>
    <n v="2"/>
    <n v="3"/>
    <x v="0"/>
    <n v="55"/>
    <n v="4"/>
    <x v="3"/>
    <x v="9"/>
    <s v="Morning Sunrise Chai Lg"/>
    <n v="8"/>
    <n v="0.1"/>
    <n v="0.8"/>
    <x v="0"/>
    <s v="May"/>
    <x v="0"/>
  </r>
  <r>
    <n v="95136"/>
    <x v="133"/>
    <d v="1899-12-30T11:35:55"/>
    <n v="1"/>
    <n v="3"/>
    <x v="0"/>
    <n v="22"/>
    <n v="2"/>
    <x v="0"/>
    <x v="0"/>
    <s v="Our Old Time Diner Blend Sm"/>
    <n v="2"/>
    <n v="0.3"/>
    <n v="0.6"/>
    <x v="0"/>
    <s v="May"/>
    <x v="0"/>
  </r>
  <r>
    <n v="95138"/>
    <x v="133"/>
    <d v="1899-12-30T11:40:00"/>
    <n v="2"/>
    <n v="3"/>
    <x v="0"/>
    <n v="44"/>
    <n v="2.5"/>
    <x v="3"/>
    <x v="6"/>
    <s v="Peppermint Rg"/>
    <n v="5"/>
    <n v="0.1"/>
    <n v="0.5"/>
    <x v="0"/>
    <s v="May"/>
    <x v="0"/>
  </r>
  <r>
    <n v="95139"/>
    <x v="133"/>
    <d v="1899-12-30T11:40:03"/>
    <n v="2"/>
    <n v="3"/>
    <x v="0"/>
    <n v="38"/>
    <n v="3.75"/>
    <x v="0"/>
    <x v="1"/>
    <s v="Latte"/>
    <n v="7.5"/>
    <n v="0.3"/>
    <n v="2.25"/>
    <x v="0"/>
    <s v="May"/>
    <x v="0"/>
  </r>
  <r>
    <n v="95140"/>
    <x v="133"/>
    <d v="1899-12-30T11:40:03"/>
    <n v="1"/>
    <n v="3"/>
    <x v="0"/>
    <n v="64"/>
    <n v="0.8"/>
    <x v="8"/>
    <x v="25"/>
    <s v="Hazelnut syrup"/>
    <n v="0.8"/>
    <n v="0.05"/>
    <n v="4.0000000000000008E-2"/>
    <x v="0"/>
    <s v="May"/>
    <x v="0"/>
  </r>
  <r>
    <n v="95143"/>
    <x v="133"/>
    <d v="1899-12-30T11:46:21"/>
    <n v="2"/>
    <n v="3"/>
    <x v="0"/>
    <n v="52"/>
    <n v="2.5"/>
    <x v="3"/>
    <x v="9"/>
    <s v="Traditional Blend Chai Rg"/>
    <n v="5"/>
    <n v="0.1"/>
    <n v="0.5"/>
    <x v="0"/>
    <s v="May"/>
    <x v="0"/>
  </r>
  <r>
    <n v="95147"/>
    <x v="133"/>
    <d v="1899-12-30T11:53:49"/>
    <n v="2"/>
    <n v="3"/>
    <x v="0"/>
    <n v="61"/>
    <n v="4.75"/>
    <x v="2"/>
    <x v="3"/>
    <s v="Sustainably Grown Organic Lg"/>
    <n v="9.5"/>
    <n v="0.1"/>
    <n v="0.95000000000000007"/>
    <x v="0"/>
    <s v="May"/>
    <x v="0"/>
  </r>
  <r>
    <n v="95149"/>
    <x v="133"/>
    <d v="1899-12-30T11:57:55"/>
    <n v="2"/>
    <n v="3"/>
    <x v="0"/>
    <n v="53"/>
    <n v="3"/>
    <x v="3"/>
    <x v="9"/>
    <s v="Traditional Blend Chai Lg"/>
    <n v="6"/>
    <n v="0.1"/>
    <n v="0.60000000000000009"/>
    <x v="0"/>
    <s v="May"/>
    <x v="0"/>
  </r>
  <r>
    <n v="95157"/>
    <x v="133"/>
    <d v="1899-12-30T12:07:35"/>
    <n v="1"/>
    <n v="3"/>
    <x v="0"/>
    <n v="27"/>
    <n v="3.5"/>
    <x v="0"/>
    <x v="10"/>
    <s v="Brazilian Lg"/>
    <n v="3.5"/>
    <n v="0.3"/>
    <n v="1.05"/>
    <x v="0"/>
    <s v="May"/>
    <x v="1"/>
  </r>
  <r>
    <n v="95158"/>
    <x v="133"/>
    <d v="1899-12-30T12:12:59"/>
    <n v="2"/>
    <n v="3"/>
    <x v="0"/>
    <n v="43"/>
    <n v="3"/>
    <x v="3"/>
    <x v="6"/>
    <s v="Lemon Grass Lg"/>
    <n v="6"/>
    <n v="0.1"/>
    <n v="0.60000000000000009"/>
    <x v="0"/>
    <s v="May"/>
    <x v="1"/>
  </r>
  <r>
    <n v="95159"/>
    <x v="133"/>
    <d v="1899-12-30T12:12:59"/>
    <n v="1"/>
    <n v="3"/>
    <x v="0"/>
    <n v="71"/>
    <n v="3.75"/>
    <x v="1"/>
    <x v="2"/>
    <s v="Chocolate Croissant"/>
    <n v="3.75"/>
    <n v="0.25"/>
    <n v="0.9375"/>
    <x v="0"/>
    <s v="May"/>
    <x v="1"/>
  </r>
  <r>
    <n v="95160"/>
    <x v="133"/>
    <d v="1899-12-30T12:15:17"/>
    <n v="2"/>
    <n v="3"/>
    <x v="0"/>
    <n v="38"/>
    <n v="3.75"/>
    <x v="0"/>
    <x v="1"/>
    <s v="Latte"/>
    <n v="7.5"/>
    <n v="0.3"/>
    <n v="2.25"/>
    <x v="0"/>
    <s v="May"/>
    <x v="1"/>
  </r>
  <r>
    <n v="95161"/>
    <x v="133"/>
    <d v="1899-12-30T12:15:17"/>
    <n v="2"/>
    <n v="3"/>
    <x v="0"/>
    <n v="64"/>
    <n v="0.8"/>
    <x v="8"/>
    <x v="25"/>
    <s v="Hazelnut syrup"/>
    <n v="1.6"/>
    <n v="0.05"/>
    <n v="8.0000000000000016E-2"/>
    <x v="0"/>
    <s v="May"/>
    <x v="1"/>
  </r>
  <r>
    <n v="95168"/>
    <x v="133"/>
    <d v="1899-12-30T12:19:23"/>
    <n v="1"/>
    <n v="3"/>
    <x v="0"/>
    <n v="57"/>
    <n v="3.1"/>
    <x v="3"/>
    <x v="9"/>
    <s v="Spicy Eye Opener Chai Lg"/>
    <n v="3.1"/>
    <n v="0.1"/>
    <n v="0.31000000000000005"/>
    <x v="0"/>
    <s v="May"/>
    <x v="1"/>
  </r>
  <r>
    <n v="95179"/>
    <x v="133"/>
    <d v="1899-12-30T12:33:43"/>
    <n v="1"/>
    <n v="3"/>
    <x v="0"/>
    <n v="24"/>
    <n v="3"/>
    <x v="0"/>
    <x v="0"/>
    <s v="Our Old Time Diner Blend Lg"/>
    <n v="3"/>
    <n v="0.3"/>
    <n v="0.89999999999999991"/>
    <x v="0"/>
    <s v="May"/>
    <x v="1"/>
  </r>
  <r>
    <n v="95180"/>
    <x v="133"/>
    <d v="1899-12-30T12:37:54"/>
    <n v="2"/>
    <n v="3"/>
    <x v="0"/>
    <n v="27"/>
    <n v="3.5"/>
    <x v="0"/>
    <x v="10"/>
    <s v="Brazilian Lg"/>
    <n v="7"/>
    <n v="0.3"/>
    <n v="2.1"/>
    <x v="0"/>
    <s v="May"/>
    <x v="1"/>
  </r>
  <r>
    <n v="95188"/>
    <x v="133"/>
    <d v="1899-12-30T12:54:36"/>
    <n v="2"/>
    <n v="3"/>
    <x v="0"/>
    <n v="28"/>
    <n v="2"/>
    <x v="0"/>
    <x v="8"/>
    <s v="Columbian Medium Roast Sm"/>
    <n v="4"/>
    <n v="0.3"/>
    <n v="1.2"/>
    <x v="0"/>
    <s v="May"/>
    <x v="1"/>
  </r>
  <r>
    <n v="95195"/>
    <x v="133"/>
    <d v="1899-12-30T13:09:43"/>
    <n v="1"/>
    <n v="3"/>
    <x v="0"/>
    <n v="59"/>
    <n v="4.5"/>
    <x v="2"/>
    <x v="3"/>
    <s v="Dark chocolate Lg"/>
    <n v="4.5"/>
    <n v="0.1"/>
    <n v="0.45"/>
    <x v="0"/>
    <s v="May"/>
    <x v="2"/>
  </r>
  <r>
    <n v="95204"/>
    <x v="133"/>
    <d v="1899-12-30T13:18:48"/>
    <n v="2"/>
    <n v="3"/>
    <x v="0"/>
    <n v="46"/>
    <n v="2.5"/>
    <x v="3"/>
    <x v="4"/>
    <s v="Serenity Green Tea Rg"/>
    <n v="5"/>
    <n v="0.1"/>
    <n v="0.5"/>
    <x v="0"/>
    <s v="May"/>
    <x v="2"/>
  </r>
  <r>
    <n v="95205"/>
    <x v="133"/>
    <d v="1899-12-30T13:18:48"/>
    <n v="1"/>
    <n v="3"/>
    <x v="0"/>
    <n v="79"/>
    <n v="3.75"/>
    <x v="1"/>
    <x v="5"/>
    <s v="Jumbo Savory Scone"/>
    <n v="3.75"/>
    <n v="0.25"/>
    <n v="0.9375"/>
    <x v="0"/>
    <s v="May"/>
    <x v="2"/>
  </r>
  <r>
    <n v="95210"/>
    <x v="133"/>
    <d v="1899-12-30T13:25:18"/>
    <n v="1"/>
    <n v="3"/>
    <x v="0"/>
    <n v="42"/>
    <n v="2.5"/>
    <x v="3"/>
    <x v="6"/>
    <s v="Lemon Grass Rg"/>
    <n v="2.5"/>
    <n v="0.1"/>
    <n v="0.25"/>
    <x v="0"/>
    <s v="May"/>
    <x v="2"/>
  </r>
  <r>
    <n v="95211"/>
    <x v="133"/>
    <d v="1899-12-30T13:25:18"/>
    <n v="1"/>
    <n v="3"/>
    <x v="0"/>
    <n v="18"/>
    <n v="10.95"/>
    <x v="4"/>
    <x v="15"/>
    <s v="Spicy Eye Opener Chai"/>
    <n v="10.95"/>
    <n v="0.1"/>
    <n v="1.095"/>
    <x v="0"/>
    <s v="May"/>
    <x v="2"/>
  </r>
  <r>
    <n v="95212"/>
    <x v="133"/>
    <d v="1899-12-30T13:29:24"/>
    <n v="2"/>
    <n v="3"/>
    <x v="0"/>
    <n v="39"/>
    <n v="4.25"/>
    <x v="0"/>
    <x v="1"/>
    <s v="Latte Rg"/>
    <n v="8.5"/>
    <n v="0.3"/>
    <n v="2.5499999999999998"/>
    <x v="0"/>
    <s v="May"/>
    <x v="2"/>
  </r>
  <r>
    <n v="95213"/>
    <x v="133"/>
    <d v="1899-12-30T13:29:24"/>
    <n v="2"/>
    <n v="3"/>
    <x v="0"/>
    <n v="65"/>
    <n v="0.8"/>
    <x v="8"/>
    <x v="26"/>
    <s v="Sugar Free Vanilla syrup"/>
    <n v="1.6"/>
    <n v="0.05"/>
    <n v="8.0000000000000016E-2"/>
    <x v="0"/>
    <s v="May"/>
    <x v="2"/>
  </r>
  <r>
    <n v="95215"/>
    <x v="133"/>
    <d v="1899-12-30T13:32:10"/>
    <n v="1"/>
    <n v="3"/>
    <x v="0"/>
    <n v="58"/>
    <n v="3.5"/>
    <x v="2"/>
    <x v="3"/>
    <s v="Dark chocolate Rg"/>
    <n v="3.5"/>
    <n v="0.1"/>
    <n v="0.35000000000000003"/>
    <x v="0"/>
    <s v="May"/>
    <x v="2"/>
  </r>
  <r>
    <n v="95219"/>
    <x v="133"/>
    <d v="1899-12-30T13:34:51"/>
    <n v="1"/>
    <n v="3"/>
    <x v="0"/>
    <n v="36"/>
    <n v="3.75"/>
    <x v="0"/>
    <x v="11"/>
    <s v="Jamaican Coffee River Lg"/>
    <n v="3.75"/>
    <n v="0.3"/>
    <n v="1.125"/>
    <x v="0"/>
    <s v="May"/>
    <x v="2"/>
  </r>
  <r>
    <n v="95226"/>
    <x v="133"/>
    <d v="1899-12-30T13:51:21"/>
    <n v="2"/>
    <n v="3"/>
    <x v="0"/>
    <n v="61"/>
    <n v="4.75"/>
    <x v="2"/>
    <x v="3"/>
    <s v="Sustainably Grown Organic Lg"/>
    <n v="9.5"/>
    <n v="0.1"/>
    <n v="0.95000000000000007"/>
    <x v="0"/>
    <s v="May"/>
    <x v="2"/>
  </r>
  <r>
    <n v="95227"/>
    <x v="133"/>
    <d v="1899-12-30T13:51:21"/>
    <n v="1"/>
    <n v="3"/>
    <x v="0"/>
    <n v="70"/>
    <n v="3.25"/>
    <x v="1"/>
    <x v="5"/>
    <s v="Cranberry Scone"/>
    <n v="3.25"/>
    <n v="0.25"/>
    <n v="0.8125"/>
    <x v="0"/>
    <s v="May"/>
    <x v="2"/>
  </r>
  <r>
    <n v="95228"/>
    <x v="133"/>
    <d v="1899-12-30T13:51:52"/>
    <n v="2"/>
    <n v="3"/>
    <x v="0"/>
    <n v="30"/>
    <n v="3"/>
    <x v="0"/>
    <x v="8"/>
    <s v="Columbian Medium Roast Lg"/>
    <n v="6"/>
    <n v="0.3"/>
    <n v="1.7999999999999998"/>
    <x v="0"/>
    <s v="May"/>
    <x v="2"/>
  </r>
  <r>
    <n v="95234"/>
    <x v="133"/>
    <d v="1899-12-30T13:56:27"/>
    <n v="1"/>
    <n v="3"/>
    <x v="0"/>
    <n v="37"/>
    <n v="3"/>
    <x v="0"/>
    <x v="1"/>
    <s v="Espresso shot"/>
    <n v="3"/>
    <n v="0.3"/>
    <n v="0.89999999999999991"/>
    <x v="0"/>
    <s v="May"/>
    <x v="2"/>
  </r>
  <r>
    <n v="95235"/>
    <x v="133"/>
    <d v="1899-12-30T13:56:27"/>
    <n v="2"/>
    <n v="3"/>
    <x v="0"/>
    <n v="65"/>
    <n v="0.8"/>
    <x v="8"/>
    <x v="26"/>
    <s v="Sugar Free Vanilla syrup"/>
    <n v="1.6"/>
    <n v="0.05"/>
    <n v="8.0000000000000016E-2"/>
    <x v="0"/>
    <s v="May"/>
    <x v="2"/>
  </r>
  <r>
    <n v="95236"/>
    <x v="133"/>
    <d v="1899-12-30T13:56:27"/>
    <n v="1"/>
    <n v="3"/>
    <x v="0"/>
    <n v="76"/>
    <n v="3.5"/>
    <x v="1"/>
    <x v="12"/>
    <s v="Chocolate Chip Biscotti"/>
    <n v="3.5"/>
    <n v="0.25"/>
    <n v="0.875"/>
    <x v="0"/>
    <s v="May"/>
    <x v="2"/>
  </r>
  <r>
    <n v="95237"/>
    <x v="133"/>
    <d v="1899-12-30T13:58:04"/>
    <n v="1"/>
    <n v="3"/>
    <x v="0"/>
    <n v="52"/>
    <n v="2.5"/>
    <x v="3"/>
    <x v="9"/>
    <s v="Traditional Blend Chai Rg"/>
    <n v="2.5"/>
    <n v="0.1"/>
    <n v="0.25"/>
    <x v="0"/>
    <s v="May"/>
    <x v="2"/>
  </r>
  <r>
    <n v="95238"/>
    <x v="133"/>
    <d v="1899-12-30T13:58:04"/>
    <n v="1"/>
    <n v="3"/>
    <x v="0"/>
    <n v="79"/>
    <n v="3.75"/>
    <x v="1"/>
    <x v="5"/>
    <s v="Jumbo Savory Scone"/>
    <n v="3.75"/>
    <n v="0.25"/>
    <n v="0.9375"/>
    <x v="0"/>
    <s v="May"/>
    <x v="2"/>
  </r>
  <r>
    <n v="95245"/>
    <x v="133"/>
    <d v="1899-12-30T14:05:52"/>
    <n v="1"/>
    <n v="3"/>
    <x v="0"/>
    <n v="50"/>
    <n v="2.5"/>
    <x v="3"/>
    <x v="7"/>
    <s v="Earl Grey Rg"/>
    <n v="2.5"/>
    <n v="0.1"/>
    <n v="0.25"/>
    <x v="0"/>
    <s v="May"/>
    <x v="3"/>
  </r>
  <r>
    <n v="95249"/>
    <x v="133"/>
    <d v="1899-12-30T14:16:04"/>
    <n v="1"/>
    <n v="3"/>
    <x v="0"/>
    <n v="45"/>
    <n v="3"/>
    <x v="3"/>
    <x v="6"/>
    <s v="Peppermint Lg"/>
    <n v="3"/>
    <n v="0.1"/>
    <n v="0.30000000000000004"/>
    <x v="0"/>
    <s v="May"/>
    <x v="3"/>
  </r>
  <r>
    <n v="95252"/>
    <x v="133"/>
    <d v="1899-12-30T14:21:11"/>
    <n v="2"/>
    <n v="3"/>
    <x v="0"/>
    <n v="55"/>
    <n v="4"/>
    <x v="3"/>
    <x v="9"/>
    <s v="Morning Sunrise Chai Lg"/>
    <n v="8"/>
    <n v="0.1"/>
    <n v="0.8"/>
    <x v="0"/>
    <s v="May"/>
    <x v="3"/>
  </r>
  <r>
    <n v="95253"/>
    <x v="133"/>
    <d v="1899-12-30T14:21:11"/>
    <n v="1"/>
    <n v="3"/>
    <x v="0"/>
    <n v="7"/>
    <n v="19.75"/>
    <x v="5"/>
    <x v="23"/>
    <s v="Jamacian Coffee River"/>
    <n v="19.75"/>
    <n v="0.3"/>
    <n v="5.9249999999999998"/>
    <x v="0"/>
    <s v="May"/>
    <x v="3"/>
  </r>
  <r>
    <n v="95254"/>
    <x v="133"/>
    <d v="1899-12-30T14:22:15"/>
    <n v="2"/>
    <n v="3"/>
    <x v="0"/>
    <n v="61"/>
    <n v="4.75"/>
    <x v="2"/>
    <x v="3"/>
    <s v="Sustainably Grown Organic Lg"/>
    <n v="9.5"/>
    <n v="0.1"/>
    <n v="0.95000000000000007"/>
    <x v="0"/>
    <s v="May"/>
    <x v="3"/>
  </r>
  <r>
    <n v="95262"/>
    <x v="133"/>
    <d v="1899-12-30T14:48:36"/>
    <n v="2"/>
    <n v="3"/>
    <x v="0"/>
    <n v="44"/>
    <n v="2.5"/>
    <x v="3"/>
    <x v="6"/>
    <s v="Peppermint Rg"/>
    <n v="5"/>
    <n v="0.1"/>
    <n v="0.5"/>
    <x v="0"/>
    <s v="May"/>
    <x v="3"/>
  </r>
  <r>
    <n v="95263"/>
    <x v="133"/>
    <d v="1899-12-30T14:48:36"/>
    <n v="1"/>
    <n v="3"/>
    <x v="0"/>
    <n v="75"/>
    <n v="3.5"/>
    <x v="1"/>
    <x v="2"/>
    <s v="Croissant"/>
    <n v="3.5"/>
    <n v="0.25"/>
    <n v="0.875"/>
    <x v="0"/>
    <s v="May"/>
    <x v="3"/>
  </r>
  <r>
    <n v="95279"/>
    <x v="133"/>
    <d v="1899-12-30T15:08:36"/>
    <n v="2"/>
    <n v="3"/>
    <x v="0"/>
    <n v="46"/>
    <n v="2.5"/>
    <x v="3"/>
    <x v="4"/>
    <s v="Serenity Green Tea Rg"/>
    <n v="5"/>
    <n v="0.1"/>
    <n v="0.5"/>
    <x v="0"/>
    <s v="May"/>
    <x v="4"/>
  </r>
  <r>
    <n v="95283"/>
    <x v="133"/>
    <d v="1899-12-30T15:11:56"/>
    <n v="1"/>
    <n v="3"/>
    <x v="0"/>
    <n v="30"/>
    <n v="3"/>
    <x v="0"/>
    <x v="8"/>
    <s v="Columbian Medium Roast Lg"/>
    <n v="3"/>
    <n v="0.3"/>
    <n v="0.89999999999999991"/>
    <x v="0"/>
    <s v="May"/>
    <x v="4"/>
  </r>
  <r>
    <n v="95288"/>
    <x v="133"/>
    <d v="1899-12-30T15:15:57"/>
    <n v="2"/>
    <n v="3"/>
    <x v="0"/>
    <n v="59"/>
    <n v="4.5"/>
    <x v="2"/>
    <x v="3"/>
    <s v="Dark chocolate Lg"/>
    <n v="9"/>
    <n v="0.1"/>
    <n v="0.9"/>
    <x v="0"/>
    <s v="May"/>
    <x v="4"/>
  </r>
  <r>
    <n v="95289"/>
    <x v="133"/>
    <d v="1899-12-30T15:15:57"/>
    <n v="1"/>
    <n v="3"/>
    <x v="0"/>
    <n v="72"/>
    <n v="3.25"/>
    <x v="1"/>
    <x v="5"/>
    <s v="Ginger Scone"/>
    <n v="3.25"/>
    <n v="0.25"/>
    <n v="0.8125"/>
    <x v="0"/>
    <s v="May"/>
    <x v="4"/>
  </r>
  <r>
    <n v="95290"/>
    <x v="133"/>
    <d v="1899-12-30T15:15:57"/>
    <n v="1"/>
    <n v="3"/>
    <x v="0"/>
    <n v="2"/>
    <n v="18"/>
    <x v="5"/>
    <x v="28"/>
    <s v="Our Old Time Diner Blend"/>
    <n v="18"/>
    <n v="0.3"/>
    <n v="5.3999999999999995"/>
    <x v="0"/>
    <s v="May"/>
    <x v="4"/>
  </r>
  <r>
    <n v="95293"/>
    <x v="133"/>
    <d v="1899-12-30T15:21:57"/>
    <n v="1"/>
    <n v="3"/>
    <x v="0"/>
    <n v="23"/>
    <n v="2.5"/>
    <x v="0"/>
    <x v="0"/>
    <s v="Our Old Time Diner Blend Rg"/>
    <n v="2.5"/>
    <n v="0.3"/>
    <n v="0.75"/>
    <x v="0"/>
    <s v="May"/>
    <x v="4"/>
  </r>
  <r>
    <n v="95306"/>
    <x v="133"/>
    <d v="1899-12-30T15:40:16"/>
    <n v="2"/>
    <n v="3"/>
    <x v="0"/>
    <n v="59"/>
    <n v="4.5"/>
    <x v="2"/>
    <x v="3"/>
    <s v="Dark chocolate Lg"/>
    <n v="9"/>
    <n v="0.1"/>
    <n v="0.9"/>
    <x v="0"/>
    <s v="May"/>
    <x v="4"/>
  </r>
  <r>
    <n v="95307"/>
    <x v="133"/>
    <d v="1899-12-30T15:40:16"/>
    <n v="1"/>
    <n v="3"/>
    <x v="0"/>
    <n v="20"/>
    <n v="7.6"/>
    <x v="7"/>
    <x v="20"/>
    <s v="Sustainably Grown Organic"/>
    <n v="7.6"/>
    <n v="-0.05"/>
    <n v="-0.38"/>
    <x v="0"/>
    <s v="May"/>
    <x v="4"/>
  </r>
  <r>
    <n v="95311"/>
    <x v="133"/>
    <d v="1899-12-30T15:45:44"/>
    <n v="1"/>
    <n v="3"/>
    <x v="0"/>
    <n v="37"/>
    <n v="3"/>
    <x v="0"/>
    <x v="1"/>
    <s v="Espresso shot"/>
    <n v="3"/>
    <n v="0.3"/>
    <n v="0.89999999999999991"/>
    <x v="0"/>
    <s v="May"/>
    <x v="4"/>
  </r>
  <r>
    <n v="95312"/>
    <x v="133"/>
    <d v="1899-12-30T15:45:44"/>
    <n v="1"/>
    <n v="3"/>
    <x v="0"/>
    <n v="63"/>
    <n v="0.8"/>
    <x v="8"/>
    <x v="25"/>
    <s v="Carmel syrup"/>
    <n v="0.8"/>
    <n v="0.05"/>
    <n v="4.0000000000000008E-2"/>
    <x v="0"/>
    <s v="May"/>
    <x v="4"/>
  </r>
  <r>
    <n v="95313"/>
    <x v="133"/>
    <d v="1899-12-30T15:45:44"/>
    <n v="1"/>
    <n v="3"/>
    <x v="0"/>
    <n v="83"/>
    <n v="23"/>
    <x v="6"/>
    <x v="19"/>
    <s v="I Need My Bean! Latte cup"/>
    <n v="23"/>
    <n v="0.3"/>
    <n v="6.8999999999999995"/>
    <x v="0"/>
    <s v="May"/>
    <x v="4"/>
  </r>
  <r>
    <n v="95317"/>
    <x v="133"/>
    <d v="1899-12-30T15:57:01"/>
    <n v="1"/>
    <n v="3"/>
    <x v="0"/>
    <n v="44"/>
    <n v="2.5"/>
    <x v="3"/>
    <x v="6"/>
    <s v="Peppermint Rg"/>
    <n v="2.5"/>
    <n v="0.1"/>
    <n v="0.25"/>
    <x v="0"/>
    <s v="May"/>
    <x v="4"/>
  </r>
  <r>
    <n v="95318"/>
    <x v="133"/>
    <d v="1899-12-30T15:57:01"/>
    <n v="1"/>
    <n v="3"/>
    <x v="0"/>
    <n v="73"/>
    <n v="3.75"/>
    <x v="1"/>
    <x v="2"/>
    <s v="Almond Croissant"/>
    <n v="3.75"/>
    <n v="0.25"/>
    <n v="0.9375"/>
    <x v="0"/>
    <s v="May"/>
    <x v="4"/>
  </r>
  <r>
    <n v="95323"/>
    <x v="133"/>
    <d v="1899-12-30T15:59:59"/>
    <n v="1"/>
    <n v="3"/>
    <x v="0"/>
    <n v="61"/>
    <n v="4.75"/>
    <x v="2"/>
    <x v="3"/>
    <s v="Sustainably Grown Organic Lg"/>
    <n v="4.75"/>
    <n v="0.1"/>
    <n v="0.47500000000000003"/>
    <x v="0"/>
    <s v="May"/>
    <x v="4"/>
  </r>
  <r>
    <n v="95328"/>
    <x v="133"/>
    <d v="1899-12-30T16:11:16"/>
    <n v="1"/>
    <n v="3"/>
    <x v="0"/>
    <n v="49"/>
    <n v="3"/>
    <x v="3"/>
    <x v="7"/>
    <s v="English Breakfast Lg"/>
    <n v="3"/>
    <n v="0.1"/>
    <n v="0.30000000000000004"/>
    <x v="0"/>
    <s v="May"/>
    <x v="5"/>
  </r>
  <r>
    <n v="95332"/>
    <x v="133"/>
    <d v="1899-12-30T16:15:07"/>
    <n v="2"/>
    <n v="3"/>
    <x v="0"/>
    <n v="28"/>
    <n v="2"/>
    <x v="0"/>
    <x v="8"/>
    <s v="Columbian Medium Roast Sm"/>
    <n v="4"/>
    <n v="0.3"/>
    <n v="1.2"/>
    <x v="0"/>
    <s v="May"/>
    <x v="5"/>
  </r>
  <r>
    <n v="95338"/>
    <x v="133"/>
    <d v="1899-12-30T16:23:59"/>
    <n v="2"/>
    <n v="3"/>
    <x v="0"/>
    <n v="28"/>
    <n v="2"/>
    <x v="0"/>
    <x v="8"/>
    <s v="Columbian Medium Roast Sm"/>
    <n v="4"/>
    <n v="0.3"/>
    <n v="1.2"/>
    <x v="0"/>
    <s v="May"/>
    <x v="5"/>
  </r>
  <r>
    <n v="95350"/>
    <x v="133"/>
    <d v="1899-12-30T16:43:52"/>
    <n v="2"/>
    <n v="3"/>
    <x v="0"/>
    <n v="55"/>
    <n v="4"/>
    <x v="3"/>
    <x v="9"/>
    <s v="Morning Sunrise Chai Lg"/>
    <n v="8"/>
    <n v="0.1"/>
    <n v="0.8"/>
    <x v="0"/>
    <s v="May"/>
    <x v="5"/>
  </r>
  <r>
    <n v="95357"/>
    <x v="133"/>
    <d v="1899-12-30T16:51:49"/>
    <n v="1"/>
    <n v="3"/>
    <x v="0"/>
    <n v="34"/>
    <n v="2.4500000000000002"/>
    <x v="0"/>
    <x v="11"/>
    <s v="Jamaican Coffee River Sm"/>
    <n v="2.4500000000000002"/>
    <n v="0.3"/>
    <n v="0.73499999999999999"/>
    <x v="0"/>
    <s v="May"/>
    <x v="5"/>
  </r>
  <r>
    <n v="95358"/>
    <x v="133"/>
    <d v="1899-12-30T16:52:48"/>
    <n v="1"/>
    <n v="3"/>
    <x v="0"/>
    <n v="27"/>
    <n v="3.5"/>
    <x v="0"/>
    <x v="10"/>
    <s v="Brazilian Lg"/>
    <n v="3.5"/>
    <n v="0.3"/>
    <n v="1.05"/>
    <x v="0"/>
    <s v="May"/>
    <x v="5"/>
  </r>
  <r>
    <n v="95359"/>
    <x v="133"/>
    <d v="1899-12-30T16:56:22"/>
    <n v="2"/>
    <n v="3"/>
    <x v="0"/>
    <n v="42"/>
    <n v="2.5"/>
    <x v="3"/>
    <x v="6"/>
    <s v="Lemon Grass Rg"/>
    <n v="5"/>
    <n v="0.1"/>
    <n v="0.5"/>
    <x v="0"/>
    <s v="May"/>
    <x v="5"/>
  </r>
  <r>
    <n v="95360"/>
    <x v="133"/>
    <d v="1899-12-30T16:56:55"/>
    <n v="1"/>
    <n v="3"/>
    <x v="0"/>
    <n v="38"/>
    <n v="3.75"/>
    <x v="0"/>
    <x v="1"/>
    <s v="Latte"/>
    <n v="3.75"/>
    <n v="0.3"/>
    <n v="1.125"/>
    <x v="0"/>
    <s v="May"/>
    <x v="5"/>
  </r>
  <r>
    <n v="95361"/>
    <x v="133"/>
    <d v="1899-12-30T16:56:55"/>
    <n v="2"/>
    <n v="3"/>
    <x v="0"/>
    <n v="63"/>
    <n v="0.8"/>
    <x v="8"/>
    <x v="25"/>
    <s v="Carmel syrup"/>
    <n v="1.6"/>
    <n v="0.05"/>
    <n v="8.0000000000000016E-2"/>
    <x v="0"/>
    <s v="May"/>
    <x v="5"/>
  </r>
  <r>
    <n v="95362"/>
    <x v="133"/>
    <d v="1899-12-30T16:56:58"/>
    <n v="2"/>
    <n v="3"/>
    <x v="0"/>
    <n v="30"/>
    <n v="3"/>
    <x v="0"/>
    <x v="8"/>
    <s v="Columbian Medium Roast Lg"/>
    <n v="6"/>
    <n v="0.3"/>
    <n v="1.7999999999999998"/>
    <x v="0"/>
    <s v="May"/>
    <x v="5"/>
  </r>
  <r>
    <n v="95363"/>
    <x v="133"/>
    <d v="1899-12-30T16:56:58"/>
    <n v="1"/>
    <n v="3"/>
    <x v="0"/>
    <n v="69"/>
    <n v="3.25"/>
    <x v="1"/>
    <x v="12"/>
    <s v="Hazelnut Biscotti"/>
    <n v="3.25"/>
    <n v="0.25"/>
    <n v="0.8125"/>
    <x v="0"/>
    <s v="May"/>
    <x v="5"/>
  </r>
  <r>
    <n v="95366"/>
    <x v="133"/>
    <d v="1899-12-30T17:03:43"/>
    <n v="2"/>
    <n v="3"/>
    <x v="0"/>
    <n v="48"/>
    <n v="2.5"/>
    <x v="3"/>
    <x v="7"/>
    <s v="English Breakfast Rg"/>
    <n v="5"/>
    <n v="0.1"/>
    <n v="0.5"/>
    <x v="0"/>
    <s v="May"/>
    <x v="6"/>
  </r>
  <r>
    <n v="95370"/>
    <x v="133"/>
    <d v="1899-12-30T17:06:15"/>
    <n v="1"/>
    <n v="3"/>
    <x v="0"/>
    <n v="44"/>
    <n v="2.5"/>
    <x v="3"/>
    <x v="6"/>
    <s v="Peppermint Rg"/>
    <n v="2.5"/>
    <n v="0.1"/>
    <n v="0.25"/>
    <x v="0"/>
    <s v="May"/>
    <x v="6"/>
  </r>
  <r>
    <n v="95371"/>
    <x v="133"/>
    <d v="1899-12-30T17:06:15"/>
    <n v="1"/>
    <n v="3"/>
    <x v="0"/>
    <n v="78"/>
    <n v="4.5"/>
    <x v="1"/>
    <x v="5"/>
    <s v="Scottish Cream Scone "/>
    <n v="4.5"/>
    <n v="0.25"/>
    <n v="1.125"/>
    <x v="0"/>
    <s v="May"/>
    <x v="6"/>
  </r>
  <r>
    <n v="95372"/>
    <x v="133"/>
    <d v="1899-12-30T17:09:09"/>
    <n v="2"/>
    <n v="3"/>
    <x v="0"/>
    <n v="40"/>
    <n v="3.75"/>
    <x v="0"/>
    <x v="1"/>
    <s v="Cappuccino"/>
    <n v="7.5"/>
    <n v="0.3"/>
    <n v="2.25"/>
    <x v="0"/>
    <s v="May"/>
    <x v="6"/>
  </r>
  <r>
    <n v="95373"/>
    <x v="133"/>
    <d v="1899-12-30T17:09:09"/>
    <n v="1"/>
    <n v="3"/>
    <x v="0"/>
    <n v="64"/>
    <n v="0.8"/>
    <x v="8"/>
    <x v="25"/>
    <s v="Hazelnut syrup"/>
    <n v="0.8"/>
    <n v="0.05"/>
    <n v="4.0000000000000008E-2"/>
    <x v="0"/>
    <s v="May"/>
    <x v="6"/>
  </r>
  <r>
    <n v="95374"/>
    <x v="133"/>
    <d v="1899-12-30T17:10:47"/>
    <n v="1"/>
    <n v="3"/>
    <x v="0"/>
    <n v="35"/>
    <n v="3.1"/>
    <x v="0"/>
    <x v="11"/>
    <s v="Jamaican Coffee River Rg"/>
    <n v="3.1"/>
    <n v="0.3"/>
    <n v="0.92999999999999994"/>
    <x v="0"/>
    <s v="May"/>
    <x v="6"/>
  </r>
  <r>
    <n v="95375"/>
    <x v="133"/>
    <d v="1899-12-30T17:11:24"/>
    <n v="2"/>
    <n v="3"/>
    <x v="0"/>
    <n v="31"/>
    <n v="2.2000000000000002"/>
    <x v="0"/>
    <x v="8"/>
    <s v="Ethiopia Sm"/>
    <n v="4.4000000000000004"/>
    <n v="0.3"/>
    <n v="1.32"/>
    <x v="0"/>
    <s v="May"/>
    <x v="6"/>
  </r>
  <r>
    <n v="95377"/>
    <x v="133"/>
    <d v="1899-12-30T17:18:42"/>
    <n v="2"/>
    <n v="3"/>
    <x v="0"/>
    <n v="34"/>
    <n v="2.4500000000000002"/>
    <x v="0"/>
    <x v="11"/>
    <s v="Jamaican Coffee River Sm"/>
    <n v="4.9000000000000004"/>
    <n v="0.3"/>
    <n v="1.47"/>
    <x v="0"/>
    <s v="May"/>
    <x v="6"/>
  </r>
  <r>
    <n v="95378"/>
    <x v="133"/>
    <d v="1899-12-30T17:19:07"/>
    <n v="1"/>
    <n v="3"/>
    <x v="0"/>
    <n v="53"/>
    <n v="3"/>
    <x v="3"/>
    <x v="9"/>
    <s v="Traditional Blend Chai Lg"/>
    <n v="3"/>
    <n v="0.1"/>
    <n v="0.30000000000000004"/>
    <x v="0"/>
    <s v="May"/>
    <x v="6"/>
  </r>
  <r>
    <n v="95379"/>
    <x v="133"/>
    <d v="1899-12-30T17:22:27"/>
    <n v="2"/>
    <n v="3"/>
    <x v="0"/>
    <n v="52"/>
    <n v="2.5"/>
    <x v="3"/>
    <x v="9"/>
    <s v="Traditional Blend Chai Rg"/>
    <n v="5"/>
    <n v="0.1"/>
    <n v="0.5"/>
    <x v="0"/>
    <s v="May"/>
    <x v="6"/>
  </r>
  <r>
    <n v="95383"/>
    <x v="133"/>
    <d v="1899-12-30T17:28:41"/>
    <n v="1"/>
    <n v="3"/>
    <x v="0"/>
    <n v="56"/>
    <n v="2.5499999999999998"/>
    <x v="3"/>
    <x v="9"/>
    <s v="Spicy Eye Opener Chai Rg"/>
    <n v="2.5499999999999998"/>
    <n v="0.1"/>
    <n v="0.255"/>
    <x v="0"/>
    <s v="May"/>
    <x v="6"/>
  </r>
  <r>
    <n v="95392"/>
    <x v="133"/>
    <d v="1899-12-30T17:41:00"/>
    <n v="2"/>
    <n v="3"/>
    <x v="0"/>
    <n v="50"/>
    <n v="2.5"/>
    <x v="3"/>
    <x v="7"/>
    <s v="Earl Grey Rg"/>
    <n v="5"/>
    <n v="0.1"/>
    <n v="0.5"/>
    <x v="0"/>
    <s v="May"/>
    <x v="6"/>
  </r>
  <r>
    <n v="95393"/>
    <x v="133"/>
    <d v="1899-12-30T17:41:00"/>
    <n v="1"/>
    <n v="3"/>
    <x v="0"/>
    <n v="83"/>
    <n v="23"/>
    <x v="6"/>
    <x v="19"/>
    <s v="I Need My Bean! Latte cup"/>
    <n v="23"/>
    <n v="0.3"/>
    <n v="6.8999999999999995"/>
    <x v="0"/>
    <s v="May"/>
    <x v="6"/>
  </r>
  <r>
    <n v="95394"/>
    <x v="133"/>
    <d v="1899-12-30T17:41:01"/>
    <n v="2"/>
    <n v="3"/>
    <x v="0"/>
    <n v="41"/>
    <n v="4.25"/>
    <x v="0"/>
    <x v="1"/>
    <s v="Cappuccino Lg"/>
    <n v="8.5"/>
    <n v="0.3"/>
    <n v="2.5499999999999998"/>
    <x v="0"/>
    <s v="May"/>
    <x v="6"/>
  </r>
  <r>
    <n v="95395"/>
    <x v="133"/>
    <d v="1899-12-30T17:41:30"/>
    <n v="1"/>
    <n v="3"/>
    <x v="0"/>
    <n v="44"/>
    <n v="2.5"/>
    <x v="3"/>
    <x v="6"/>
    <s v="Peppermint Rg"/>
    <n v="2.5"/>
    <n v="0.1"/>
    <n v="0.25"/>
    <x v="0"/>
    <s v="May"/>
    <x v="6"/>
  </r>
  <r>
    <n v="95402"/>
    <x v="133"/>
    <d v="1899-12-30T17:50:36"/>
    <n v="1"/>
    <n v="3"/>
    <x v="0"/>
    <n v="43"/>
    <n v="3"/>
    <x v="3"/>
    <x v="6"/>
    <s v="Lemon Grass Lg"/>
    <n v="3"/>
    <n v="0.1"/>
    <n v="0.30000000000000004"/>
    <x v="0"/>
    <s v="May"/>
    <x v="6"/>
  </r>
  <r>
    <n v="95408"/>
    <x v="133"/>
    <d v="1899-12-30T17:54:47"/>
    <n v="2"/>
    <n v="3"/>
    <x v="0"/>
    <n v="61"/>
    <n v="4.75"/>
    <x v="2"/>
    <x v="3"/>
    <s v="Sustainably Grown Organic Lg"/>
    <n v="9.5"/>
    <n v="0.1"/>
    <n v="0.95000000000000007"/>
    <x v="0"/>
    <s v="May"/>
    <x v="6"/>
  </r>
  <r>
    <n v="95420"/>
    <x v="133"/>
    <d v="1899-12-30T18:19:34"/>
    <n v="1"/>
    <n v="3"/>
    <x v="0"/>
    <n v="23"/>
    <n v="2.5"/>
    <x v="0"/>
    <x v="0"/>
    <s v="Our Old Time Diner Blend Rg"/>
    <n v="2.5"/>
    <n v="0.3"/>
    <n v="0.75"/>
    <x v="0"/>
    <s v="May"/>
    <x v="7"/>
  </r>
  <r>
    <n v="95422"/>
    <x v="133"/>
    <d v="1899-12-30T18:25:50"/>
    <n v="2"/>
    <n v="3"/>
    <x v="0"/>
    <n v="58"/>
    <n v="3.5"/>
    <x v="2"/>
    <x v="3"/>
    <s v="Dark chocolate Rg"/>
    <n v="7"/>
    <n v="0.1"/>
    <n v="0.70000000000000007"/>
    <x v="0"/>
    <s v="May"/>
    <x v="7"/>
  </r>
  <r>
    <n v="95423"/>
    <x v="133"/>
    <d v="1899-12-30T18:25:50"/>
    <n v="1"/>
    <n v="3"/>
    <x v="0"/>
    <n v="13"/>
    <n v="8.9499999999999993"/>
    <x v="4"/>
    <x v="24"/>
    <s v="English Breakfast"/>
    <n v="8.9499999999999993"/>
    <n v="0.1"/>
    <n v="0.89500000000000002"/>
    <x v="0"/>
    <s v="May"/>
    <x v="7"/>
  </r>
  <r>
    <n v="95429"/>
    <x v="133"/>
    <d v="1899-12-30T18:31:15"/>
    <n v="2"/>
    <n v="3"/>
    <x v="0"/>
    <n v="48"/>
    <n v="2.5"/>
    <x v="3"/>
    <x v="7"/>
    <s v="English Breakfast Rg"/>
    <n v="5"/>
    <n v="0.1"/>
    <n v="0.5"/>
    <x v="0"/>
    <s v="May"/>
    <x v="7"/>
  </r>
  <r>
    <n v="95430"/>
    <x v="133"/>
    <d v="1899-12-30T18:31:15"/>
    <n v="1"/>
    <n v="3"/>
    <x v="0"/>
    <n v="73"/>
    <n v="3.75"/>
    <x v="1"/>
    <x v="2"/>
    <s v="Almond Croissant"/>
    <n v="3.75"/>
    <n v="0.25"/>
    <n v="0.9375"/>
    <x v="0"/>
    <s v="May"/>
    <x v="7"/>
  </r>
  <r>
    <n v="95431"/>
    <x v="133"/>
    <d v="1899-12-30T18:32:44"/>
    <n v="2"/>
    <n v="3"/>
    <x v="0"/>
    <n v="40"/>
    <n v="3.75"/>
    <x v="0"/>
    <x v="1"/>
    <s v="Cappuccino"/>
    <n v="7.5"/>
    <n v="0.3"/>
    <n v="2.25"/>
    <x v="0"/>
    <s v="May"/>
    <x v="7"/>
  </r>
  <r>
    <n v="95432"/>
    <x v="133"/>
    <d v="1899-12-30T18:32:44"/>
    <n v="2"/>
    <n v="3"/>
    <x v="0"/>
    <n v="64"/>
    <n v="0.8"/>
    <x v="8"/>
    <x v="25"/>
    <s v="Hazelnut syrup"/>
    <n v="1.6"/>
    <n v="0.05"/>
    <n v="8.0000000000000016E-2"/>
    <x v="0"/>
    <s v="May"/>
    <x v="7"/>
  </r>
  <r>
    <n v="95435"/>
    <x v="133"/>
    <d v="1899-12-30T18:36:14"/>
    <n v="1"/>
    <n v="3"/>
    <x v="0"/>
    <n v="41"/>
    <n v="4.25"/>
    <x v="0"/>
    <x v="1"/>
    <s v="Cappuccino Lg"/>
    <n v="4.25"/>
    <n v="0.3"/>
    <n v="1.2749999999999999"/>
    <x v="0"/>
    <s v="May"/>
    <x v="7"/>
  </r>
  <r>
    <n v="95436"/>
    <x v="133"/>
    <d v="1899-12-30T18:36:14"/>
    <n v="2"/>
    <n v="3"/>
    <x v="0"/>
    <n v="84"/>
    <n v="0.8"/>
    <x v="8"/>
    <x v="25"/>
    <s v="Chocolate syrup"/>
    <n v="1.6"/>
    <n v="0.05"/>
    <n v="8.0000000000000016E-2"/>
    <x v="0"/>
    <s v="May"/>
    <x v="7"/>
  </r>
  <r>
    <n v="95437"/>
    <x v="133"/>
    <d v="1899-12-30T18:36:34"/>
    <n v="1"/>
    <n v="3"/>
    <x v="0"/>
    <n v="47"/>
    <n v="3"/>
    <x v="3"/>
    <x v="4"/>
    <s v="Serenity Green Tea Lg"/>
    <n v="3"/>
    <n v="0.1"/>
    <n v="0.30000000000000004"/>
    <x v="0"/>
    <s v="May"/>
    <x v="7"/>
  </r>
  <r>
    <n v="95442"/>
    <x v="133"/>
    <d v="1899-12-30T18:58:24"/>
    <n v="2"/>
    <n v="3"/>
    <x v="0"/>
    <n v="53"/>
    <n v="3"/>
    <x v="3"/>
    <x v="9"/>
    <s v="Traditional Blend Chai Lg"/>
    <n v="6"/>
    <n v="0.1"/>
    <n v="0.60000000000000009"/>
    <x v="0"/>
    <s v="May"/>
    <x v="7"/>
  </r>
  <r>
    <n v="95443"/>
    <x v="133"/>
    <d v="1899-12-30T19:02:05"/>
    <n v="1"/>
    <n v="3"/>
    <x v="0"/>
    <n v="43"/>
    <n v="3"/>
    <x v="3"/>
    <x v="6"/>
    <s v="Lemon Grass Lg"/>
    <n v="3"/>
    <n v="0.1"/>
    <n v="0.30000000000000004"/>
    <x v="0"/>
    <s v="May"/>
    <x v="8"/>
  </r>
  <r>
    <n v="95447"/>
    <x v="133"/>
    <d v="1899-12-30T19:13:53"/>
    <n v="1"/>
    <n v="3"/>
    <x v="0"/>
    <n v="26"/>
    <n v="3"/>
    <x v="0"/>
    <x v="10"/>
    <s v="Brazilian Rg"/>
    <n v="3"/>
    <n v="0.3"/>
    <n v="0.89999999999999991"/>
    <x v="0"/>
    <s v="May"/>
    <x v="8"/>
  </r>
  <r>
    <n v="95449"/>
    <x v="133"/>
    <d v="1899-12-30T19:18:31"/>
    <n v="2"/>
    <n v="3"/>
    <x v="0"/>
    <n v="51"/>
    <n v="3"/>
    <x v="3"/>
    <x v="7"/>
    <s v="Earl Grey Lg"/>
    <n v="6"/>
    <n v="0.1"/>
    <n v="0.60000000000000009"/>
    <x v="0"/>
    <s v="May"/>
    <x v="8"/>
  </r>
  <r>
    <n v="95453"/>
    <x v="133"/>
    <d v="1899-12-30T19:24:35"/>
    <n v="1"/>
    <n v="3"/>
    <x v="0"/>
    <n v="43"/>
    <n v="3"/>
    <x v="3"/>
    <x v="6"/>
    <s v="Lemon Grass Lg"/>
    <n v="3"/>
    <n v="0.1"/>
    <n v="0.30000000000000004"/>
    <x v="0"/>
    <s v="May"/>
    <x v="8"/>
  </r>
  <r>
    <n v="95454"/>
    <x v="133"/>
    <d v="1899-12-30T19:24:36"/>
    <n v="2"/>
    <n v="3"/>
    <x v="0"/>
    <n v="40"/>
    <n v="3.75"/>
    <x v="0"/>
    <x v="1"/>
    <s v="Cappuccino"/>
    <n v="7.5"/>
    <n v="0.3"/>
    <n v="2.25"/>
    <x v="0"/>
    <s v="May"/>
    <x v="8"/>
  </r>
  <r>
    <n v="95455"/>
    <x v="133"/>
    <d v="1899-12-30T19:24:36"/>
    <n v="2"/>
    <n v="3"/>
    <x v="0"/>
    <n v="65"/>
    <n v="0.8"/>
    <x v="8"/>
    <x v="26"/>
    <s v="Sugar Free Vanilla syrup"/>
    <n v="1.6"/>
    <n v="0.05"/>
    <n v="8.0000000000000016E-2"/>
    <x v="0"/>
    <s v="May"/>
    <x v="8"/>
  </r>
  <r>
    <n v="95456"/>
    <x v="133"/>
    <d v="1899-12-30T19:24:36"/>
    <n v="1"/>
    <n v="3"/>
    <x v="0"/>
    <n v="81"/>
    <n v="28"/>
    <x v="6"/>
    <x v="27"/>
    <s v="I Need My Bean! T-shirt"/>
    <n v="28"/>
    <n v="0.3"/>
    <n v="8.4"/>
    <x v="0"/>
    <s v="May"/>
    <x v="8"/>
  </r>
  <r>
    <n v="95457"/>
    <x v="133"/>
    <d v="1899-12-30T19:28:14"/>
    <n v="1"/>
    <n v="3"/>
    <x v="0"/>
    <n v="51"/>
    <n v="3"/>
    <x v="3"/>
    <x v="7"/>
    <s v="Earl Grey Lg"/>
    <n v="3"/>
    <n v="0.1"/>
    <n v="0.30000000000000004"/>
    <x v="0"/>
    <s v="May"/>
    <x v="8"/>
  </r>
  <r>
    <n v="95459"/>
    <x v="133"/>
    <d v="1899-12-30T19:34:06"/>
    <n v="2"/>
    <n v="3"/>
    <x v="0"/>
    <n v="48"/>
    <n v="2.5"/>
    <x v="3"/>
    <x v="7"/>
    <s v="English Breakfast Rg"/>
    <n v="5"/>
    <n v="0.1"/>
    <n v="0.5"/>
    <x v="0"/>
    <s v="May"/>
    <x v="8"/>
  </r>
  <r>
    <n v="95461"/>
    <x v="133"/>
    <d v="1899-12-30T19:35:39"/>
    <n v="2"/>
    <n v="3"/>
    <x v="0"/>
    <n v="28"/>
    <n v="2"/>
    <x v="0"/>
    <x v="8"/>
    <s v="Columbian Medium Roast Sm"/>
    <n v="4"/>
    <n v="0.3"/>
    <n v="1.2"/>
    <x v="0"/>
    <s v="May"/>
    <x v="8"/>
  </r>
  <r>
    <n v="95462"/>
    <x v="133"/>
    <d v="1899-12-30T19:38:23"/>
    <n v="2"/>
    <n v="3"/>
    <x v="0"/>
    <n v="37"/>
    <n v="3"/>
    <x v="0"/>
    <x v="1"/>
    <s v="Espresso shot"/>
    <n v="6"/>
    <n v="0.3"/>
    <n v="1.7999999999999998"/>
    <x v="0"/>
    <s v="May"/>
    <x v="8"/>
  </r>
  <r>
    <n v="95463"/>
    <x v="133"/>
    <d v="1899-12-30T19:38:23"/>
    <n v="1"/>
    <n v="3"/>
    <x v="0"/>
    <n v="84"/>
    <n v="0.8"/>
    <x v="8"/>
    <x v="25"/>
    <s v="Chocolate syrup"/>
    <n v="0.8"/>
    <n v="0.05"/>
    <n v="4.0000000000000008E-2"/>
    <x v="0"/>
    <s v="May"/>
    <x v="8"/>
  </r>
  <r>
    <n v="95464"/>
    <x v="133"/>
    <d v="1899-12-30T19:38:41"/>
    <n v="2"/>
    <n v="3"/>
    <x v="0"/>
    <n v="61"/>
    <n v="4.75"/>
    <x v="2"/>
    <x v="3"/>
    <s v="Sustainably Grown Organic Lg"/>
    <n v="9.5"/>
    <n v="0.1"/>
    <n v="0.95000000000000007"/>
    <x v="0"/>
    <s v="May"/>
    <x v="8"/>
  </r>
  <r>
    <n v="95467"/>
    <x v="133"/>
    <d v="1899-12-30T19:52:48"/>
    <n v="1"/>
    <n v="3"/>
    <x v="0"/>
    <n v="47"/>
    <n v="3"/>
    <x v="3"/>
    <x v="4"/>
    <s v="Serenity Green Tea Lg"/>
    <n v="3"/>
    <n v="0.1"/>
    <n v="0.30000000000000004"/>
    <x v="0"/>
    <s v="May"/>
    <x v="8"/>
  </r>
  <r>
    <n v="95471"/>
    <x v="133"/>
    <d v="1899-12-30T19:59:08"/>
    <n v="2"/>
    <n v="3"/>
    <x v="0"/>
    <n v="54"/>
    <n v="2.5"/>
    <x v="3"/>
    <x v="9"/>
    <s v="Morning Sunrise Chai Rg"/>
    <n v="5"/>
    <n v="0.1"/>
    <n v="0.5"/>
    <x v="0"/>
    <s v="May"/>
    <x v="8"/>
  </r>
  <r>
    <n v="95539"/>
    <x v="134"/>
    <d v="1899-12-30T07:00:17"/>
    <n v="2"/>
    <n v="3"/>
    <x v="0"/>
    <n v="40"/>
    <n v="3.75"/>
    <x v="0"/>
    <x v="1"/>
    <s v="Cappuccino"/>
    <n v="7.5"/>
    <n v="0.3"/>
    <n v="2.25"/>
    <x v="1"/>
    <s v="May"/>
    <x v="9"/>
  </r>
  <r>
    <n v="95540"/>
    <x v="134"/>
    <d v="1899-12-30T07:00:17"/>
    <n v="1"/>
    <n v="3"/>
    <x v="0"/>
    <n v="84"/>
    <n v="0.8"/>
    <x v="8"/>
    <x v="25"/>
    <s v="Chocolate syrup"/>
    <n v="0.8"/>
    <n v="0.05"/>
    <n v="4.0000000000000008E-2"/>
    <x v="1"/>
    <s v="May"/>
    <x v="9"/>
  </r>
  <r>
    <n v="95543"/>
    <x v="134"/>
    <d v="1899-12-30T07:02:38"/>
    <n v="2"/>
    <n v="3"/>
    <x v="0"/>
    <n v="42"/>
    <n v="2.5"/>
    <x v="3"/>
    <x v="6"/>
    <s v="Lemon Grass Rg"/>
    <n v="5"/>
    <n v="0.1"/>
    <n v="0.5"/>
    <x v="1"/>
    <s v="May"/>
    <x v="9"/>
  </r>
  <r>
    <n v="95544"/>
    <x v="134"/>
    <d v="1899-12-30T07:03:19"/>
    <n v="2"/>
    <n v="3"/>
    <x v="0"/>
    <n v="44"/>
    <n v="2.5"/>
    <x v="3"/>
    <x v="6"/>
    <s v="Peppermint Rg"/>
    <n v="5"/>
    <n v="0.1"/>
    <n v="0.5"/>
    <x v="1"/>
    <s v="May"/>
    <x v="9"/>
  </r>
  <r>
    <n v="95548"/>
    <x v="134"/>
    <d v="1899-12-30T07:04:06"/>
    <n v="1"/>
    <n v="3"/>
    <x v="0"/>
    <n v="26"/>
    <n v="3"/>
    <x v="0"/>
    <x v="10"/>
    <s v="Brazilian Rg"/>
    <n v="3"/>
    <n v="0.3"/>
    <n v="0.89999999999999991"/>
    <x v="1"/>
    <s v="May"/>
    <x v="9"/>
  </r>
  <r>
    <n v="95556"/>
    <x v="134"/>
    <d v="1899-12-30T07:06:37"/>
    <n v="1"/>
    <n v="3"/>
    <x v="0"/>
    <n v="51"/>
    <n v="3"/>
    <x v="3"/>
    <x v="7"/>
    <s v="Earl Grey Lg"/>
    <n v="3"/>
    <n v="0.1"/>
    <n v="0.30000000000000004"/>
    <x v="1"/>
    <s v="May"/>
    <x v="9"/>
  </r>
  <r>
    <n v="95558"/>
    <x v="134"/>
    <d v="1899-12-30T07:07:12"/>
    <n v="1"/>
    <n v="3"/>
    <x v="0"/>
    <n v="27"/>
    <n v="3.5"/>
    <x v="0"/>
    <x v="10"/>
    <s v="Brazilian Lg"/>
    <n v="3.5"/>
    <n v="0.3"/>
    <n v="1.05"/>
    <x v="1"/>
    <s v="May"/>
    <x v="9"/>
  </r>
  <r>
    <n v="95560"/>
    <x v="134"/>
    <d v="1899-12-30T07:08:36"/>
    <n v="2"/>
    <n v="3"/>
    <x v="0"/>
    <n v="58"/>
    <n v="3.5"/>
    <x v="2"/>
    <x v="3"/>
    <s v="Dark chocolate Rg"/>
    <n v="7"/>
    <n v="0.1"/>
    <n v="0.70000000000000007"/>
    <x v="1"/>
    <s v="May"/>
    <x v="9"/>
  </r>
  <r>
    <n v="95565"/>
    <x v="134"/>
    <d v="1899-12-30T07:10:05"/>
    <n v="2"/>
    <n v="3"/>
    <x v="0"/>
    <n v="36"/>
    <n v="3.75"/>
    <x v="0"/>
    <x v="11"/>
    <s v="Jamaican Coffee River Lg"/>
    <n v="7.5"/>
    <n v="0.3"/>
    <n v="2.25"/>
    <x v="1"/>
    <s v="May"/>
    <x v="9"/>
  </r>
  <r>
    <n v="95571"/>
    <x v="134"/>
    <d v="1899-12-30T07:14:03"/>
    <n v="2"/>
    <n v="3"/>
    <x v="0"/>
    <n v="48"/>
    <n v="2.5"/>
    <x v="3"/>
    <x v="7"/>
    <s v="English Breakfast Rg"/>
    <n v="5"/>
    <n v="0.1"/>
    <n v="0.5"/>
    <x v="1"/>
    <s v="May"/>
    <x v="9"/>
  </r>
  <r>
    <n v="95572"/>
    <x v="134"/>
    <d v="1899-12-30T07:14:09"/>
    <n v="1"/>
    <n v="3"/>
    <x v="0"/>
    <n v="37"/>
    <n v="3"/>
    <x v="0"/>
    <x v="1"/>
    <s v="Espresso shot"/>
    <n v="3"/>
    <n v="0.3"/>
    <n v="0.89999999999999991"/>
    <x v="1"/>
    <s v="May"/>
    <x v="9"/>
  </r>
  <r>
    <n v="95573"/>
    <x v="134"/>
    <d v="1899-12-30T07:14:09"/>
    <n v="2"/>
    <n v="3"/>
    <x v="0"/>
    <n v="64"/>
    <n v="0.8"/>
    <x v="8"/>
    <x v="25"/>
    <s v="Hazelnut syrup"/>
    <n v="1.6"/>
    <n v="0.05"/>
    <n v="8.0000000000000016E-2"/>
    <x v="1"/>
    <s v="May"/>
    <x v="9"/>
  </r>
  <r>
    <n v="95581"/>
    <x v="134"/>
    <d v="1899-12-30T07:19:41"/>
    <n v="1"/>
    <n v="3"/>
    <x v="0"/>
    <n v="23"/>
    <n v="2.5"/>
    <x v="0"/>
    <x v="0"/>
    <s v="Our Old Time Diner Blend Rg"/>
    <n v="2.5"/>
    <n v="0.3"/>
    <n v="0.75"/>
    <x v="1"/>
    <s v="May"/>
    <x v="9"/>
  </r>
  <r>
    <n v="95587"/>
    <x v="134"/>
    <d v="1899-12-30T07:21:31"/>
    <n v="2"/>
    <n v="3"/>
    <x v="0"/>
    <n v="50"/>
    <n v="2.5"/>
    <x v="3"/>
    <x v="7"/>
    <s v="Earl Grey Rg"/>
    <n v="5"/>
    <n v="0.1"/>
    <n v="0.5"/>
    <x v="1"/>
    <s v="May"/>
    <x v="9"/>
  </r>
  <r>
    <n v="95591"/>
    <x v="134"/>
    <d v="1899-12-30T07:22:09"/>
    <n v="1"/>
    <n v="3"/>
    <x v="0"/>
    <n v="37"/>
    <n v="3"/>
    <x v="0"/>
    <x v="1"/>
    <s v="Espresso shot"/>
    <n v="3"/>
    <n v="0.3"/>
    <n v="0.89999999999999991"/>
    <x v="1"/>
    <s v="May"/>
    <x v="9"/>
  </r>
  <r>
    <n v="95592"/>
    <x v="134"/>
    <d v="1899-12-30T07:22:09"/>
    <n v="1"/>
    <n v="3"/>
    <x v="0"/>
    <n v="65"/>
    <n v="0.8"/>
    <x v="8"/>
    <x v="26"/>
    <s v="Sugar Free Vanilla syrup"/>
    <n v="0.8"/>
    <n v="0.05"/>
    <n v="4.0000000000000008E-2"/>
    <x v="1"/>
    <s v="May"/>
    <x v="9"/>
  </r>
  <r>
    <n v="95597"/>
    <x v="134"/>
    <d v="1899-12-30T07:24:30"/>
    <n v="2"/>
    <n v="3"/>
    <x v="0"/>
    <n v="36"/>
    <n v="3.75"/>
    <x v="0"/>
    <x v="11"/>
    <s v="Jamaican Coffee River Lg"/>
    <n v="7.5"/>
    <n v="0.3"/>
    <n v="2.25"/>
    <x v="1"/>
    <s v="May"/>
    <x v="9"/>
  </r>
  <r>
    <n v="95598"/>
    <x v="134"/>
    <d v="1899-12-30T07:24:30"/>
    <n v="1"/>
    <n v="3"/>
    <x v="0"/>
    <n v="73"/>
    <n v="3.75"/>
    <x v="1"/>
    <x v="2"/>
    <s v="Almond Croissant"/>
    <n v="3.75"/>
    <n v="0.25"/>
    <n v="0.9375"/>
    <x v="1"/>
    <s v="May"/>
    <x v="9"/>
  </r>
  <r>
    <n v="95599"/>
    <x v="134"/>
    <d v="1899-12-30T07:25:12"/>
    <n v="2"/>
    <n v="3"/>
    <x v="0"/>
    <n v="56"/>
    <n v="2.5499999999999998"/>
    <x v="3"/>
    <x v="9"/>
    <s v="Spicy Eye Opener Chai Rg"/>
    <n v="5.0999999999999996"/>
    <n v="0.1"/>
    <n v="0.51"/>
    <x v="1"/>
    <s v="May"/>
    <x v="9"/>
  </r>
  <r>
    <n v="95600"/>
    <x v="134"/>
    <d v="1899-12-30T07:25:27"/>
    <n v="2"/>
    <n v="3"/>
    <x v="0"/>
    <n v="53"/>
    <n v="3"/>
    <x v="3"/>
    <x v="9"/>
    <s v="Traditional Blend Chai Lg"/>
    <n v="6"/>
    <n v="0.1"/>
    <n v="0.60000000000000009"/>
    <x v="1"/>
    <s v="May"/>
    <x v="9"/>
  </r>
  <r>
    <n v="95607"/>
    <x v="134"/>
    <d v="1899-12-30T07:27:49"/>
    <n v="1"/>
    <n v="3"/>
    <x v="0"/>
    <n v="23"/>
    <n v="2.5"/>
    <x v="0"/>
    <x v="0"/>
    <s v="Our Old Time Diner Blend Rg"/>
    <n v="2.5"/>
    <n v="0.3"/>
    <n v="0.75"/>
    <x v="1"/>
    <s v="May"/>
    <x v="9"/>
  </r>
  <r>
    <n v="95612"/>
    <x v="134"/>
    <d v="1899-12-30T07:30:55"/>
    <n v="1"/>
    <n v="3"/>
    <x v="0"/>
    <n v="61"/>
    <n v="4.75"/>
    <x v="2"/>
    <x v="3"/>
    <s v="Sustainably Grown Organic Lg"/>
    <n v="4.75"/>
    <n v="0.1"/>
    <n v="0.47500000000000003"/>
    <x v="1"/>
    <s v="May"/>
    <x v="9"/>
  </r>
  <r>
    <n v="95613"/>
    <x v="134"/>
    <d v="1899-12-30T07:31:14"/>
    <n v="2"/>
    <n v="3"/>
    <x v="0"/>
    <n v="60"/>
    <n v="3.75"/>
    <x v="2"/>
    <x v="3"/>
    <s v="Sustainably Grown Organic Rg"/>
    <n v="7.5"/>
    <n v="0.1"/>
    <n v="0.75"/>
    <x v="1"/>
    <s v="May"/>
    <x v="9"/>
  </r>
  <r>
    <n v="95614"/>
    <x v="134"/>
    <d v="1899-12-30T07:31:17"/>
    <n v="2"/>
    <n v="3"/>
    <x v="0"/>
    <n v="47"/>
    <n v="3"/>
    <x v="3"/>
    <x v="4"/>
    <s v="Serenity Green Tea Lg"/>
    <n v="6"/>
    <n v="0.1"/>
    <n v="0.60000000000000009"/>
    <x v="1"/>
    <s v="May"/>
    <x v="9"/>
  </r>
  <r>
    <n v="95615"/>
    <x v="134"/>
    <d v="1899-12-30T07:31:17"/>
    <n v="1"/>
    <n v="3"/>
    <x v="0"/>
    <n v="79"/>
    <n v="3.75"/>
    <x v="1"/>
    <x v="5"/>
    <s v="Jumbo Savory Scone"/>
    <n v="3.75"/>
    <n v="0.25"/>
    <n v="0.9375"/>
    <x v="1"/>
    <s v="May"/>
    <x v="9"/>
  </r>
  <r>
    <n v="95616"/>
    <x v="134"/>
    <d v="1899-12-30T07:32:26"/>
    <n v="1"/>
    <n v="3"/>
    <x v="0"/>
    <n v="46"/>
    <n v="2.5"/>
    <x v="3"/>
    <x v="4"/>
    <s v="Serenity Green Tea Rg"/>
    <n v="2.5"/>
    <n v="0.1"/>
    <n v="0.25"/>
    <x v="1"/>
    <s v="May"/>
    <x v="9"/>
  </r>
  <r>
    <n v="95617"/>
    <x v="134"/>
    <d v="1899-12-30T07:33:01"/>
    <n v="1"/>
    <n v="3"/>
    <x v="0"/>
    <n v="52"/>
    <n v="2.5"/>
    <x v="3"/>
    <x v="9"/>
    <s v="Traditional Blend Chai Rg"/>
    <n v="2.5"/>
    <n v="0.1"/>
    <n v="0.25"/>
    <x v="1"/>
    <s v="May"/>
    <x v="9"/>
  </r>
  <r>
    <n v="95619"/>
    <x v="134"/>
    <d v="1899-12-30T07:33:14"/>
    <n v="2"/>
    <n v="3"/>
    <x v="0"/>
    <n v="59"/>
    <n v="4.5"/>
    <x v="2"/>
    <x v="3"/>
    <s v="Dark chocolate Lg"/>
    <n v="9"/>
    <n v="0.1"/>
    <n v="0.9"/>
    <x v="1"/>
    <s v="May"/>
    <x v="9"/>
  </r>
  <r>
    <n v="95625"/>
    <x v="134"/>
    <d v="1899-12-30T07:34:30"/>
    <n v="2"/>
    <n v="3"/>
    <x v="0"/>
    <n v="37"/>
    <n v="3"/>
    <x v="0"/>
    <x v="1"/>
    <s v="Espresso shot"/>
    <n v="6"/>
    <n v="0.3"/>
    <n v="1.7999999999999998"/>
    <x v="1"/>
    <s v="May"/>
    <x v="9"/>
  </r>
  <r>
    <n v="95626"/>
    <x v="134"/>
    <d v="1899-12-30T07:34:30"/>
    <n v="1"/>
    <n v="3"/>
    <x v="0"/>
    <n v="84"/>
    <n v="0.8"/>
    <x v="8"/>
    <x v="25"/>
    <s v="Chocolate syrup"/>
    <n v="0.8"/>
    <n v="0.05"/>
    <n v="4.0000000000000008E-2"/>
    <x v="1"/>
    <s v="May"/>
    <x v="9"/>
  </r>
  <r>
    <n v="95630"/>
    <x v="134"/>
    <d v="1899-12-30T07:34:48"/>
    <n v="2"/>
    <n v="3"/>
    <x v="0"/>
    <n v="42"/>
    <n v="2.5"/>
    <x v="3"/>
    <x v="6"/>
    <s v="Lemon Grass Rg"/>
    <n v="5"/>
    <n v="0.1"/>
    <n v="0.5"/>
    <x v="1"/>
    <s v="May"/>
    <x v="9"/>
  </r>
  <r>
    <n v="95638"/>
    <x v="134"/>
    <d v="1899-12-30T07:39:31"/>
    <n v="1"/>
    <n v="3"/>
    <x v="0"/>
    <n v="45"/>
    <n v="3"/>
    <x v="3"/>
    <x v="6"/>
    <s v="Peppermint Lg"/>
    <n v="3"/>
    <n v="0.1"/>
    <n v="0.30000000000000004"/>
    <x v="1"/>
    <s v="May"/>
    <x v="9"/>
  </r>
  <r>
    <n v="95645"/>
    <x v="134"/>
    <d v="1899-12-30T07:41:35"/>
    <n v="2"/>
    <n v="3"/>
    <x v="0"/>
    <n v="39"/>
    <n v="4.25"/>
    <x v="0"/>
    <x v="1"/>
    <s v="Latte Rg"/>
    <n v="8.5"/>
    <n v="0.3"/>
    <n v="2.5499999999999998"/>
    <x v="1"/>
    <s v="May"/>
    <x v="9"/>
  </r>
  <r>
    <n v="95646"/>
    <x v="134"/>
    <d v="1899-12-30T07:41:35"/>
    <n v="2"/>
    <n v="3"/>
    <x v="0"/>
    <n v="63"/>
    <n v="0.8"/>
    <x v="8"/>
    <x v="25"/>
    <s v="Carmel syrup"/>
    <n v="1.6"/>
    <n v="0.05"/>
    <n v="8.0000000000000016E-2"/>
    <x v="1"/>
    <s v="May"/>
    <x v="9"/>
  </r>
  <r>
    <n v="95647"/>
    <x v="134"/>
    <d v="1899-12-30T07:41:35"/>
    <n v="1"/>
    <n v="3"/>
    <x v="0"/>
    <n v="5"/>
    <n v="15"/>
    <x v="5"/>
    <x v="21"/>
    <s v="Columbian Medium Roast"/>
    <n v="15"/>
    <n v="0.3"/>
    <n v="4.5"/>
    <x v="1"/>
    <s v="May"/>
    <x v="9"/>
  </r>
  <r>
    <n v="95648"/>
    <x v="134"/>
    <d v="1899-12-30T07:42:11"/>
    <n v="1"/>
    <n v="3"/>
    <x v="0"/>
    <n v="51"/>
    <n v="3"/>
    <x v="3"/>
    <x v="7"/>
    <s v="Earl Grey Lg"/>
    <n v="3"/>
    <n v="0.1"/>
    <n v="0.30000000000000004"/>
    <x v="1"/>
    <s v="May"/>
    <x v="9"/>
  </r>
  <r>
    <n v="95653"/>
    <x v="134"/>
    <d v="1899-12-30T07:44:43"/>
    <n v="2"/>
    <n v="3"/>
    <x v="0"/>
    <n v="42"/>
    <n v="2.5"/>
    <x v="3"/>
    <x v="6"/>
    <s v="Lemon Grass Rg"/>
    <n v="5"/>
    <n v="0.1"/>
    <n v="0.5"/>
    <x v="1"/>
    <s v="May"/>
    <x v="9"/>
  </r>
  <r>
    <n v="95654"/>
    <x v="134"/>
    <d v="1899-12-30T07:45:46"/>
    <n v="2"/>
    <n v="3"/>
    <x v="0"/>
    <n v="49"/>
    <n v="3"/>
    <x v="3"/>
    <x v="7"/>
    <s v="English Breakfast Lg"/>
    <n v="6"/>
    <n v="0.1"/>
    <n v="0.60000000000000009"/>
    <x v="1"/>
    <s v="May"/>
    <x v="9"/>
  </r>
  <r>
    <n v="95655"/>
    <x v="134"/>
    <d v="1899-12-30T07:46:21"/>
    <n v="2"/>
    <n v="3"/>
    <x v="0"/>
    <n v="22"/>
    <n v="2"/>
    <x v="0"/>
    <x v="0"/>
    <s v="Our Old Time Diner Blend Sm"/>
    <n v="4"/>
    <n v="0.3"/>
    <n v="1.2"/>
    <x v="1"/>
    <s v="May"/>
    <x v="9"/>
  </r>
  <r>
    <n v="95656"/>
    <x v="134"/>
    <d v="1899-12-30T07:47:12"/>
    <n v="2"/>
    <n v="3"/>
    <x v="0"/>
    <n v="44"/>
    <n v="2.5"/>
    <x v="3"/>
    <x v="6"/>
    <s v="Peppermint Rg"/>
    <n v="5"/>
    <n v="0.1"/>
    <n v="0.5"/>
    <x v="1"/>
    <s v="May"/>
    <x v="9"/>
  </r>
  <r>
    <n v="95662"/>
    <x v="134"/>
    <d v="1899-12-30T07:49:57"/>
    <n v="2"/>
    <n v="3"/>
    <x v="0"/>
    <n v="52"/>
    <n v="2.5"/>
    <x v="3"/>
    <x v="9"/>
    <s v="Traditional Blend Chai Rg"/>
    <n v="5"/>
    <n v="0.1"/>
    <n v="0.5"/>
    <x v="1"/>
    <s v="May"/>
    <x v="9"/>
  </r>
  <r>
    <n v="95664"/>
    <x v="134"/>
    <d v="1899-12-30T07:50:41"/>
    <n v="2"/>
    <n v="3"/>
    <x v="0"/>
    <n v="51"/>
    <n v="3"/>
    <x v="3"/>
    <x v="7"/>
    <s v="Earl Grey Lg"/>
    <n v="6"/>
    <n v="0.1"/>
    <n v="0.60000000000000009"/>
    <x v="1"/>
    <s v="May"/>
    <x v="9"/>
  </r>
  <r>
    <n v="95667"/>
    <x v="134"/>
    <d v="1899-12-30T07:51:22"/>
    <n v="2"/>
    <n v="3"/>
    <x v="0"/>
    <n v="55"/>
    <n v="4"/>
    <x v="3"/>
    <x v="9"/>
    <s v="Morning Sunrise Chai Lg"/>
    <n v="8"/>
    <n v="0.1"/>
    <n v="0.8"/>
    <x v="1"/>
    <s v="May"/>
    <x v="9"/>
  </r>
  <r>
    <n v="95681"/>
    <x v="134"/>
    <d v="1899-12-30T07:57:48"/>
    <n v="1"/>
    <n v="3"/>
    <x v="0"/>
    <n v="30"/>
    <n v="3"/>
    <x v="0"/>
    <x v="8"/>
    <s v="Columbian Medium Roast Lg"/>
    <n v="3"/>
    <n v="0.3"/>
    <n v="0.89999999999999991"/>
    <x v="1"/>
    <s v="May"/>
    <x v="9"/>
  </r>
  <r>
    <n v="95682"/>
    <x v="134"/>
    <d v="1899-12-30T07:57:48"/>
    <n v="1"/>
    <n v="3"/>
    <x v="0"/>
    <n v="81"/>
    <n v="28"/>
    <x v="6"/>
    <x v="27"/>
    <s v="I Need My Bean! T-shirt"/>
    <n v="28"/>
    <n v="0.3"/>
    <n v="8.4"/>
    <x v="1"/>
    <s v="May"/>
    <x v="9"/>
  </r>
  <r>
    <n v="95683"/>
    <x v="134"/>
    <d v="1899-12-30T07:58:30"/>
    <n v="2"/>
    <n v="3"/>
    <x v="0"/>
    <n v="29"/>
    <n v="2.5"/>
    <x v="0"/>
    <x v="8"/>
    <s v="Columbian Medium Roast Rg"/>
    <n v="5"/>
    <n v="0.3"/>
    <n v="1.5"/>
    <x v="1"/>
    <s v="May"/>
    <x v="9"/>
  </r>
  <r>
    <n v="95685"/>
    <x v="134"/>
    <d v="1899-12-30T08:00:43"/>
    <n v="2"/>
    <n v="3"/>
    <x v="0"/>
    <n v="32"/>
    <n v="3"/>
    <x v="0"/>
    <x v="8"/>
    <s v="Ethiopia Rg"/>
    <n v="6"/>
    <n v="0.3"/>
    <n v="1.7999999999999998"/>
    <x v="1"/>
    <s v="May"/>
    <x v="10"/>
  </r>
  <r>
    <n v="95686"/>
    <x v="134"/>
    <d v="1899-12-30T08:00:43"/>
    <n v="1"/>
    <n v="3"/>
    <x v="0"/>
    <n v="70"/>
    <n v="3.25"/>
    <x v="1"/>
    <x v="5"/>
    <s v="Cranberry Scone"/>
    <n v="3.25"/>
    <n v="0.25"/>
    <n v="0.8125"/>
    <x v="1"/>
    <s v="May"/>
    <x v="10"/>
  </r>
  <r>
    <n v="95688"/>
    <x v="134"/>
    <d v="1899-12-30T08:01:21"/>
    <n v="1"/>
    <n v="3"/>
    <x v="0"/>
    <n v="28"/>
    <n v="2"/>
    <x v="0"/>
    <x v="8"/>
    <s v="Columbian Medium Roast Sm"/>
    <n v="2"/>
    <n v="0.3"/>
    <n v="0.6"/>
    <x v="1"/>
    <s v="May"/>
    <x v="10"/>
  </r>
  <r>
    <n v="95691"/>
    <x v="134"/>
    <d v="1899-12-30T08:01:37"/>
    <n v="1"/>
    <n v="3"/>
    <x v="0"/>
    <n v="59"/>
    <n v="4.5"/>
    <x v="2"/>
    <x v="3"/>
    <s v="Dark chocolate Lg"/>
    <n v="4.5"/>
    <n v="0.1"/>
    <n v="0.45"/>
    <x v="1"/>
    <s v="May"/>
    <x v="10"/>
  </r>
  <r>
    <n v="95694"/>
    <x v="134"/>
    <d v="1899-12-30T08:03:24"/>
    <n v="2"/>
    <n v="3"/>
    <x v="0"/>
    <n v="45"/>
    <n v="3"/>
    <x v="3"/>
    <x v="6"/>
    <s v="Peppermint Lg"/>
    <n v="6"/>
    <n v="0.1"/>
    <n v="0.60000000000000009"/>
    <x v="1"/>
    <s v="May"/>
    <x v="10"/>
  </r>
  <r>
    <n v="95695"/>
    <x v="134"/>
    <d v="1899-12-30T08:03:48"/>
    <n v="2"/>
    <n v="3"/>
    <x v="0"/>
    <n v="35"/>
    <n v="3.1"/>
    <x v="0"/>
    <x v="11"/>
    <s v="Jamaican Coffee River Rg"/>
    <n v="6.2"/>
    <n v="0.3"/>
    <n v="1.8599999999999999"/>
    <x v="1"/>
    <s v="May"/>
    <x v="10"/>
  </r>
  <r>
    <n v="95696"/>
    <x v="134"/>
    <d v="1899-12-30T08:03:48"/>
    <n v="1"/>
    <n v="3"/>
    <x v="0"/>
    <n v="12"/>
    <n v="8.9499999999999993"/>
    <x v="4"/>
    <x v="16"/>
    <s v="Peppermint"/>
    <n v="8.9499999999999993"/>
    <n v="0.1"/>
    <n v="0.89500000000000002"/>
    <x v="1"/>
    <s v="May"/>
    <x v="10"/>
  </r>
  <r>
    <n v="95698"/>
    <x v="134"/>
    <d v="1899-12-30T08:04:32"/>
    <n v="2"/>
    <n v="3"/>
    <x v="0"/>
    <n v="55"/>
    <n v="4"/>
    <x v="3"/>
    <x v="9"/>
    <s v="Morning Sunrise Chai Lg"/>
    <n v="8"/>
    <n v="0.1"/>
    <n v="0.8"/>
    <x v="1"/>
    <s v="May"/>
    <x v="10"/>
  </r>
  <r>
    <n v="95699"/>
    <x v="134"/>
    <d v="1899-12-30T08:04:32"/>
    <n v="1"/>
    <n v="3"/>
    <x v="0"/>
    <n v="23"/>
    <n v="2.5"/>
    <x v="0"/>
    <x v="0"/>
    <s v="Our Old Time Diner Blend Rg"/>
    <n v="2.5"/>
    <n v="0.3"/>
    <n v="0.75"/>
    <x v="1"/>
    <s v="May"/>
    <x v="10"/>
  </r>
  <r>
    <n v="95702"/>
    <x v="134"/>
    <d v="1899-12-30T08:05:29"/>
    <n v="1"/>
    <n v="3"/>
    <x v="0"/>
    <n v="30"/>
    <n v="3"/>
    <x v="0"/>
    <x v="8"/>
    <s v="Columbian Medium Roast Lg"/>
    <n v="3"/>
    <n v="0.3"/>
    <n v="0.89999999999999991"/>
    <x v="1"/>
    <s v="May"/>
    <x v="10"/>
  </r>
  <r>
    <n v="95703"/>
    <x v="134"/>
    <d v="1899-12-30T08:05:29"/>
    <n v="1"/>
    <n v="3"/>
    <x v="0"/>
    <n v="13"/>
    <n v="8.9499999999999993"/>
    <x v="4"/>
    <x v="24"/>
    <s v="English Breakfast"/>
    <n v="8.9499999999999993"/>
    <n v="0.1"/>
    <n v="0.89500000000000002"/>
    <x v="1"/>
    <s v="May"/>
    <x v="10"/>
  </r>
  <r>
    <n v="95706"/>
    <x v="134"/>
    <d v="1899-12-30T08:05:36"/>
    <n v="2"/>
    <n v="3"/>
    <x v="0"/>
    <n v="51"/>
    <n v="3"/>
    <x v="3"/>
    <x v="7"/>
    <s v="Earl Grey Lg"/>
    <n v="6"/>
    <n v="0.1"/>
    <n v="0.60000000000000009"/>
    <x v="1"/>
    <s v="May"/>
    <x v="10"/>
  </r>
  <r>
    <n v="95707"/>
    <x v="134"/>
    <d v="1899-12-30T08:05:36"/>
    <n v="1"/>
    <n v="3"/>
    <x v="0"/>
    <n v="21"/>
    <n v="13.33"/>
    <x v="7"/>
    <x v="22"/>
    <s v="Chili Mayan"/>
    <n v="13.33"/>
    <n v="-0.05"/>
    <n v="-0.66650000000000009"/>
    <x v="1"/>
    <s v="May"/>
    <x v="10"/>
  </r>
  <r>
    <n v="95708"/>
    <x v="134"/>
    <d v="1899-12-30T08:06:51"/>
    <n v="2"/>
    <n v="3"/>
    <x v="0"/>
    <n v="31"/>
    <n v="2.2000000000000002"/>
    <x v="0"/>
    <x v="8"/>
    <s v="Ethiopia Sm"/>
    <n v="4.4000000000000004"/>
    <n v="0.3"/>
    <n v="1.32"/>
    <x v="1"/>
    <s v="May"/>
    <x v="10"/>
  </r>
  <r>
    <n v="95712"/>
    <x v="134"/>
    <d v="1899-12-30T08:08:17"/>
    <n v="2"/>
    <n v="3"/>
    <x v="0"/>
    <n v="27"/>
    <n v="3.5"/>
    <x v="0"/>
    <x v="10"/>
    <s v="Brazilian Lg"/>
    <n v="7"/>
    <n v="0.3"/>
    <n v="2.1"/>
    <x v="1"/>
    <s v="May"/>
    <x v="10"/>
  </r>
  <r>
    <n v="95718"/>
    <x v="134"/>
    <d v="1899-12-30T08:09:55"/>
    <n v="2"/>
    <n v="3"/>
    <x v="0"/>
    <n v="35"/>
    <n v="3.1"/>
    <x v="0"/>
    <x v="11"/>
    <s v="Jamaican Coffee River Rg"/>
    <n v="6.2"/>
    <n v="0.3"/>
    <n v="1.8599999999999999"/>
    <x v="1"/>
    <s v="May"/>
    <x v="10"/>
  </r>
  <r>
    <n v="95723"/>
    <x v="134"/>
    <d v="1899-12-30T08:11:36"/>
    <n v="1"/>
    <n v="3"/>
    <x v="0"/>
    <n v="54"/>
    <n v="2.5"/>
    <x v="3"/>
    <x v="9"/>
    <s v="Morning Sunrise Chai Rg"/>
    <n v="2.5"/>
    <n v="0.1"/>
    <n v="0.25"/>
    <x v="1"/>
    <s v="May"/>
    <x v="10"/>
  </r>
  <r>
    <n v="95732"/>
    <x v="134"/>
    <d v="1899-12-30T08:14:41"/>
    <n v="2"/>
    <n v="3"/>
    <x v="0"/>
    <n v="61"/>
    <n v="4.75"/>
    <x v="2"/>
    <x v="3"/>
    <s v="Sustainably Grown Organic Lg"/>
    <n v="9.5"/>
    <n v="0.1"/>
    <n v="0.95000000000000007"/>
    <x v="1"/>
    <s v="May"/>
    <x v="10"/>
  </r>
  <r>
    <n v="95736"/>
    <x v="134"/>
    <d v="1899-12-30T08:16:16"/>
    <n v="1"/>
    <n v="3"/>
    <x v="0"/>
    <n v="44"/>
    <n v="2.5"/>
    <x v="3"/>
    <x v="6"/>
    <s v="Peppermint Rg"/>
    <n v="2.5"/>
    <n v="0.1"/>
    <n v="0.25"/>
    <x v="1"/>
    <s v="May"/>
    <x v="10"/>
  </r>
  <r>
    <n v="95739"/>
    <x v="134"/>
    <d v="1899-12-30T08:16:41"/>
    <n v="2"/>
    <n v="3"/>
    <x v="0"/>
    <n v="51"/>
    <n v="3"/>
    <x v="3"/>
    <x v="7"/>
    <s v="Earl Grey Lg"/>
    <n v="6"/>
    <n v="0.1"/>
    <n v="0.60000000000000009"/>
    <x v="1"/>
    <s v="May"/>
    <x v="10"/>
  </r>
  <r>
    <n v="95740"/>
    <x v="134"/>
    <d v="1899-12-30T08:16:41"/>
    <n v="1"/>
    <n v="3"/>
    <x v="0"/>
    <n v="75"/>
    <n v="3.5"/>
    <x v="1"/>
    <x v="2"/>
    <s v="Croissant"/>
    <n v="3.5"/>
    <n v="0.25"/>
    <n v="0.875"/>
    <x v="1"/>
    <s v="May"/>
    <x v="10"/>
  </r>
  <r>
    <n v="95741"/>
    <x v="134"/>
    <d v="1899-12-30T08:17:02"/>
    <n v="1"/>
    <n v="3"/>
    <x v="0"/>
    <n v="23"/>
    <n v="2.5"/>
    <x v="0"/>
    <x v="0"/>
    <s v="Our Old Time Diner Blend Rg"/>
    <n v="2.5"/>
    <n v="0.3"/>
    <n v="0.75"/>
    <x v="1"/>
    <s v="May"/>
    <x v="10"/>
  </r>
  <r>
    <n v="95742"/>
    <x v="134"/>
    <d v="1899-12-30T08:17:33"/>
    <n v="1"/>
    <n v="3"/>
    <x v="0"/>
    <n v="24"/>
    <n v="3"/>
    <x v="0"/>
    <x v="0"/>
    <s v="Our Old Time Diner Blend Lg"/>
    <n v="3"/>
    <n v="0.3"/>
    <n v="0.89999999999999991"/>
    <x v="1"/>
    <s v="May"/>
    <x v="10"/>
  </r>
  <r>
    <n v="95745"/>
    <x v="134"/>
    <d v="1899-12-30T08:17:53"/>
    <n v="2"/>
    <n v="3"/>
    <x v="0"/>
    <n v="50"/>
    <n v="2.5"/>
    <x v="3"/>
    <x v="7"/>
    <s v="Earl Grey Rg"/>
    <n v="5"/>
    <n v="0.1"/>
    <n v="0.5"/>
    <x v="1"/>
    <s v="May"/>
    <x v="10"/>
  </r>
  <r>
    <n v="95746"/>
    <x v="134"/>
    <d v="1899-12-30T08:17:53"/>
    <n v="1"/>
    <n v="3"/>
    <x v="0"/>
    <n v="71"/>
    <n v="3.75"/>
    <x v="1"/>
    <x v="2"/>
    <s v="Chocolate Croissant"/>
    <n v="3.75"/>
    <n v="0.25"/>
    <n v="0.9375"/>
    <x v="1"/>
    <s v="May"/>
    <x v="10"/>
  </r>
  <r>
    <n v="95747"/>
    <x v="134"/>
    <d v="1899-12-30T08:17:58"/>
    <n v="1"/>
    <n v="3"/>
    <x v="0"/>
    <n v="38"/>
    <n v="3.75"/>
    <x v="0"/>
    <x v="1"/>
    <s v="Latte"/>
    <n v="3.75"/>
    <n v="0.3"/>
    <n v="1.125"/>
    <x v="1"/>
    <s v="May"/>
    <x v="10"/>
  </r>
  <r>
    <n v="95748"/>
    <x v="134"/>
    <d v="1899-12-30T08:17:58"/>
    <n v="1"/>
    <n v="3"/>
    <x v="0"/>
    <n v="84"/>
    <n v="0.8"/>
    <x v="8"/>
    <x v="25"/>
    <s v="Chocolate syrup"/>
    <n v="0.8"/>
    <n v="0.05"/>
    <n v="4.0000000000000008E-2"/>
    <x v="1"/>
    <s v="May"/>
    <x v="10"/>
  </r>
  <r>
    <n v="95755"/>
    <x v="134"/>
    <d v="1899-12-30T08:21:10"/>
    <n v="2"/>
    <n v="3"/>
    <x v="0"/>
    <n v="23"/>
    <n v="2.5"/>
    <x v="0"/>
    <x v="0"/>
    <s v="Our Old Time Diner Blend Rg"/>
    <n v="5"/>
    <n v="0.3"/>
    <n v="1.5"/>
    <x v="1"/>
    <s v="May"/>
    <x v="10"/>
  </r>
  <r>
    <n v="95757"/>
    <x v="134"/>
    <d v="1899-12-30T08:23:43"/>
    <n v="1"/>
    <n v="3"/>
    <x v="0"/>
    <n v="56"/>
    <n v="2.5499999999999998"/>
    <x v="3"/>
    <x v="9"/>
    <s v="Spicy Eye Opener Chai Rg"/>
    <n v="2.5499999999999998"/>
    <n v="0.1"/>
    <n v="0.255"/>
    <x v="1"/>
    <s v="May"/>
    <x v="10"/>
  </r>
  <r>
    <n v="95758"/>
    <x v="134"/>
    <d v="1899-12-30T08:24:36"/>
    <n v="1"/>
    <n v="3"/>
    <x v="0"/>
    <n v="23"/>
    <n v="2.5"/>
    <x v="0"/>
    <x v="0"/>
    <s v="Our Old Time Diner Blend Rg"/>
    <n v="2.5"/>
    <n v="0.3"/>
    <n v="0.75"/>
    <x v="1"/>
    <s v="May"/>
    <x v="10"/>
  </r>
  <r>
    <n v="95759"/>
    <x v="134"/>
    <d v="1899-12-30T08:24:38"/>
    <n v="2"/>
    <n v="3"/>
    <x v="0"/>
    <n v="40"/>
    <n v="3.75"/>
    <x v="0"/>
    <x v="1"/>
    <s v="Cappuccino"/>
    <n v="7.5"/>
    <n v="0.3"/>
    <n v="2.25"/>
    <x v="1"/>
    <s v="May"/>
    <x v="10"/>
  </r>
  <r>
    <n v="95760"/>
    <x v="134"/>
    <d v="1899-12-30T08:24:38"/>
    <n v="1"/>
    <n v="3"/>
    <x v="0"/>
    <n v="65"/>
    <n v="0.8"/>
    <x v="8"/>
    <x v="26"/>
    <s v="Sugar Free Vanilla syrup"/>
    <n v="0.8"/>
    <n v="0.05"/>
    <n v="4.0000000000000008E-2"/>
    <x v="1"/>
    <s v="May"/>
    <x v="10"/>
  </r>
  <r>
    <n v="95761"/>
    <x v="134"/>
    <d v="1899-12-30T08:25:09"/>
    <n v="2"/>
    <n v="3"/>
    <x v="0"/>
    <n v="52"/>
    <n v="2.5"/>
    <x v="3"/>
    <x v="9"/>
    <s v="Traditional Blend Chai Rg"/>
    <n v="5"/>
    <n v="0.1"/>
    <n v="0.5"/>
    <x v="1"/>
    <s v="May"/>
    <x v="10"/>
  </r>
  <r>
    <n v="95762"/>
    <x v="134"/>
    <d v="1899-12-30T08:25:30"/>
    <n v="2"/>
    <n v="3"/>
    <x v="0"/>
    <n v="32"/>
    <n v="3"/>
    <x v="0"/>
    <x v="8"/>
    <s v="Ethiopia Rg"/>
    <n v="6"/>
    <n v="0.3"/>
    <n v="1.7999999999999998"/>
    <x v="1"/>
    <s v="May"/>
    <x v="10"/>
  </r>
  <r>
    <n v="95763"/>
    <x v="134"/>
    <d v="1899-12-30T08:25:39"/>
    <n v="1"/>
    <n v="3"/>
    <x v="0"/>
    <n v="59"/>
    <n v="4.5"/>
    <x v="2"/>
    <x v="3"/>
    <s v="Dark chocolate Lg"/>
    <n v="4.5"/>
    <n v="0.1"/>
    <n v="0.45"/>
    <x v="1"/>
    <s v="May"/>
    <x v="10"/>
  </r>
  <r>
    <n v="95764"/>
    <x v="134"/>
    <d v="1899-12-30T08:26:11"/>
    <n v="1"/>
    <n v="3"/>
    <x v="0"/>
    <n v="57"/>
    <n v="3.1"/>
    <x v="3"/>
    <x v="9"/>
    <s v="Spicy Eye Opener Chai Lg"/>
    <n v="3.1"/>
    <n v="0.1"/>
    <n v="0.31000000000000005"/>
    <x v="1"/>
    <s v="May"/>
    <x v="10"/>
  </r>
  <r>
    <n v="95767"/>
    <x v="134"/>
    <d v="1899-12-30T08:27:18"/>
    <n v="1"/>
    <n v="3"/>
    <x v="0"/>
    <n v="43"/>
    <n v="3"/>
    <x v="3"/>
    <x v="6"/>
    <s v="Lemon Grass Lg"/>
    <n v="3"/>
    <n v="0.1"/>
    <n v="0.30000000000000004"/>
    <x v="1"/>
    <s v="May"/>
    <x v="10"/>
  </r>
  <r>
    <n v="95768"/>
    <x v="134"/>
    <d v="1899-12-30T08:27:41"/>
    <n v="2"/>
    <n v="3"/>
    <x v="0"/>
    <n v="42"/>
    <n v="2.5"/>
    <x v="3"/>
    <x v="6"/>
    <s v="Lemon Grass Rg"/>
    <n v="5"/>
    <n v="0.1"/>
    <n v="0.5"/>
    <x v="1"/>
    <s v="May"/>
    <x v="10"/>
  </r>
  <r>
    <n v="95769"/>
    <x v="134"/>
    <d v="1899-12-30T08:29:01"/>
    <n v="2"/>
    <n v="3"/>
    <x v="0"/>
    <n v="33"/>
    <n v="3.5"/>
    <x v="0"/>
    <x v="8"/>
    <s v="Ethiopia Lg"/>
    <n v="7"/>
    <n v="0.3"/>
    <n v="2.1"/>
    <x v="1"/>
    <s v="May"/>
    <x v="10"/>
  </r>
  <r>
    <n v="95773"/>
    <x v="134"/>
    <d v="1899-12-30T08:31:19"/>
    <n v="1"/>
    <n v="3"/>
    <x v="0"/>
    <n v="46"/>
    <n v="2.5"/>
    <x v="3"/>
    <x v="4"/>
    <s v="Serenity Green Tea Rg"/>
    <n v="2.5"/>
    <n v="0.1"/>
    <n v="0.25"/>
    <x v="1"/>
    <s v="May"/>
    <x v="10"/>
  </r>
  <r>
    <n v="95775"/>
    <x v="134"/>
    <d v="1899-12-30T08:32:06"/>
    <n v="2"/>
    <n v="3"/>
    <x v="0"/>
    <n v="32"/>
    <n v="3"/>
    <x v="0"/>
    <x v="8"/>
    <s v="Ethiopia Rg"/>
    <n v="6"/>
    <n v="0.3"/>
    <n v="1.7999999999999998"/>
    <x v="1"/>
    <s v="May"/>
    <x v="10"/>
  </r>
  <r>
    <n v="95777"/>
    <x v="134"/>
    <d v="1899-12-30T08:33:20"/>
    <n v="1"/>
    <n v="3"/>
    <x v="0"/>
    <n v="46"/>
    <n v="2.5"/>
    <x v="3"/>
    <x v="4"/>
    <s v="Serenity Green Tea Rg"/>
    <n v="2.5"/>
    <n v="0.1"/>
    <n v="0.25"/>
    <x v="1"/>
    <s v="May"/>
    <x v="10"/>
  </r>
  <r>
    <n v="95778"/>
    <x v="134"/>
    <d v="1899-12-30T08:33:20"/>
    <n v="1"/>
    <n v="3"/>
    <x v="0"/>
    <n v="79"/>
    <n v="3.75"/>
    <x v="1"/>
    <x v="5"/>
    <s v="Jumbo Savory Scone"/>
    <n v="3.75"/>
    <n v="0.25"/>
    <n v="0.9375"/>
    <x v="1"/>
    <s v="May"/>
    <x v="10"/>
  </r>
  <r>
    <n v="95783"/>
    <x v="134"/>
    <d v="1899-12-30T08:35:06"/>
    <n v="2"/>
    <n v="3"/>
    <x v="0"/>
    <n v="22"/>
    <n v="2"/>
    <x v="0"/>
    <x v="0"/>
    <s v="Our Old Time Diner Blend Sm"/>
    <n v="4"/>
    <n v="0.3"/>
    <n v="1.2"/>
    <x v="1"/>
    <s v="May"/>
    <x v="10"/>
  </r>
  <r>
    <n v="95784"/>
    <x v="134"/>
    <d v="1899-12-30T08:35:06"/>
    <n v="1"/>
    <n v="3"/>
    <x v="0"/>
    <n v="52"/>
    <n v="2.5"/>
    <x v="3"/>
    <x v="9"/>
    <s v="Traditional Blend Chai Rg"/>
    <n v="2.5"/>
    <n v="0.1"/>
    <n v="0.25"/>
    <x v="1"/>
    <s v="May"/>
    <x v="10"/>
  </r>
  <r>
    <n v="95785"/>
    <x v="134"/>
    <d v="1899-12-30T08:35:06"/>
    <n v="1"/>
    <n v="3"/>
    <x v="0"/>
    <n v="73"/>
    <n v="3.75"/>
    <x v="1"/>
    <x v="2"/>
    <s v="Almond Croissant"/>
    <n v="3.75"/>
    <n v="0.25"/>
    <n v="0.9375"/>
    <x v="1"/>
    <s v="May"/>
    <x v="10"/>
  </r>
  <r>
    <n v="95788"/>
    <x v="134"/>
    <d v="1899-12-30T08:35:45"/>
    <n v="1"/>
    <n v="3"/>
    <x v="0"/>
    <n v="59"/>
    <n v="4.5"/>
    <x v="2"/>
    <x v="3"/>
    <s v="Dark chocolate Lg"/>
    <n v="4.5"/>
    <n v="0.1"/>
    <n v="0.45"/>
    <x v="1"/>
    <s v="May"/>
    <x v="10"/>
  </r>
  <r>
    <n v="95789"/>
    <x v="134"/>
    <d v="1899-12-30T08:35:56"/>
    <n v="1"/>
    <n v="3"/>
    <x v="0"/>
    <n v="30"/>
    <n v="3"/>
    <x v="0"/>
    <x v="8"/>
    <s v="Columbian Medium Roast Lg"/>
    <n v="3"/>
    <n v="0.3"/>
    <n v="0.89999999999999991"/>
    <x v="1"/>
    <s v="May"/>
    <x v="10"/>
  </r>
  <r>
    <n v="95794"/>
    <x v="134"/>
    <d v="1899-12-30T08:37:13"/>
    <n v="1"/>
    <n v="3"/>
    <x v="0"/>
    <n v="36"/>
    <n v="3.75"/>
    <x v="0"/>
    <x v="11"/>
    <s v="Jamaican Coffee River Lg"/>
    <n v="3.75"/>
    <n v="0.3"/>
    <n v="1.125"/>
    <x v="1"/>
    <s v="May"/>
    <x v="10"/>
  </r>
  <r>
    <n v="95795"/>
    <x v="134"/>
    <d v="1899-12-30T08:37:13"/>
    <n v="1"/>
    <n v="3"/>
    <x v="0"/>
    <n v="77"/>
    <n v="3"/>
    <x v="1"/>
    <x v="5"/>
    <s v="Oatmeal Scone"/>
    <n v="3"/>
    <n v="0.25"/>
    <n v="0.75"/>
    <x v="1"/>
    <s v="May"/>
    <x v="10"/>
  </r>
  <r>
    <n v="95796"/>
    <x v="134"/>
    <d v="1899-12-30T08:38:04"/>
    <n v="1"/>
    <n v="3"/>
    <x v="0"/>
    <n v="58"/>
    <n v="3.5"/>
    <x v="2"/>
    <x v="3"/>
    <s v="Dark chocolate Rg"/>
    <n v="3.5"/>
    <n v="0.1"/>
    <n v="0.35000000000000003"/>
    <x v="1"/>
    <s v="May"/>
    <x v="10"/>
  </r>
  <r>
    <n v="95800"/>
    <x v="134"/>
    <d v="1899-12-30T08:38:44"/>
    <n v="2"/>
    <n v="3"/>
    <x v="0"/>
    <n v="60"/>
    <n v="3.75"/>
    <x v="2"/>
    <x v="3"/>
    <s v="Sustainably Grown Organic Rg"/>
    <n v="7.5"/>
    <n v="0.1"/>
    <n v="0.75"/>
    <x v="1"/>
    <s v="May"/>
    <x v="10"/>
  </r>
  <r>
    <n v="95802"/>
    <x v="134"/>
    <d v="1899-12-30T08:39:33"/>
    <n v="2"/>
    <n v="3"/>
    <x v="0"/>
    <n v="55"/>
    <n v="4"/>
    <x v="3"/>
    <x v="9"/>
    <s v="Morning Sunrise Chai Lg"/>
    <n v="8"/>
    <n v="0.1"/>
    <n v="0.8"/>
    <x v="1"/>
    <s v="May"/>
    <x v="10"/>
  </r>
  <r>
    <n v="95805"/>
    <x v="134"/>
    <d v="1899-12-30T08:40:02"/>
    <n v="2"/>
    <n v="3"/>
    <x v="0"/>
    <n v="25"/>
    <n v="2.2000000000000002"/>
    <x v="0"/>
    <x v="10"/>
    <s v="Brazilian Sm"/>
    <n v="4.4000000000000004"/>
    <n v="0.3"/>
    <n v="1.32"/>
    <x v="1"/>
    <s v="May"/>
    <x v="10"/>
  </r>
  <r>
    <n v="95806"/>
    <x v="134"/>
    <d v="1899-12-30T08:40:20"/>
    <n v="1"/>
    <n v="3"/>
    <x v="0"/>
    <n v="56"/>
    <n v="2.5499999999999998"/>
    <x v="3"/>
    <x v="9"/>
    <s v="Spicy Eye Opener Chai Rg"/>
    <n v="2.5499999999999998"/>
    <n v="0.1"/>
    <n v="0.255"/>
    <x v="1"/>
    <s v="May"/>
    <x v="10"/>
  </r>
  <r>
    <n v="95811"/>
    <x v="134"/>
    <d v="1899-12-30T08:42:39"/>
    <n v="2"/>
    <n v="3"/>
    <x v="0"/>
    <n v="34"/>
    <n v="2.4500000000000002"/>
    <x v="0"/>
    <x v="11"/>
    <s v="Jamaican Coffee River Sm"/>
    <n v="4.9000000000000004"/>
    <n v="0.3"/>
    <n v="1.47"/>
    <x v="1"/>
    <s v="May"/>
    <x v="10"/>
  </r>
  <r>
    <n v="95818"/>
    <x v="134"/>
    <d v="1899-12-30T08:45:07"/>
    <n v="1"/>
    <n v="3"/>
    <x v="0"/>
    <n v="23"/>
    <n v="2.5"/>
    <x v="0"/>
    <x v="0"/>
    <s v="Our Old Time Diner Blend Rg"/>
    <n v="2.5"/>
    <n v="0.3"/>
    <n v="0.75"/>
    <x v="1"/>
    <s v="May"/>
    <x v="10"/>
  </r>
  <r>
    <n v="95822"/>
    <x v="134"/>
    <d v="1899-12-30T08:46:37"/>
    <n v="1"/>
    <n v="3"/>
    <x v="0"/>
    <n v="59"/>
    <n v="4.5"/>
    <x v="2"/>
    <x v="3"/>
    <s v="Dark chocolate Lg"/>
    <n v="4.5"/>
    <n v="0.1"/>
    <n v="0.45"/>
    <x v="1"/>
    <s v="May"/>
    <x v="10"/>
  </r>
  <r>
    <n v="95824"/>
    <x v="134"/>
    <d v="1899-12-30T08:48:43"/>
    <n v="1"/>
    <n v="3"/>
    <x v="0"/>
    <n v="49"/>
    <n v="3"/>
    <x v="3"/>
    <x v="7"/>
    <s v="English Breakfast Lg"/>
    <n v="3"/>
    <n v="0.1"/>
    <n v="0.30000000000000004"/>
    <x v="1"/>
    <s v="May"/>
    <x v="10"/>
  </r>
  <r>
    <n v="95828"/>
    <x v="134"/>
    <d v="1899-12-30T08:50:26"/>
    <n v="2"/>
    <n v="3"/>
    <x v="0"/>
    <n v="23"/>
    <n v="2.5"/>
    <x v="0"/>
    <x v="0"/>
    <s v="Our Old Time Diner Blend Rg"/>
    <n v="5"/>
    <n v="0.3"/>
    <n v="1.5"/>
    <x v="1"/>
    <s v="May"/>
    <x v="10"/>
  </r>
  <r>
    <n v="95829"/>
    <x v="134"/>
    <d v="1899-12-30T08:50:56"/>
    <n v="1"/>
    <n v="3"/>
    <x v="0"/>
    <n v="41"/>
    <n v="4.25"/>
    <x v="0"/>
    <x v="1"/>
    <s v="Cappuccino Lg"/>
    <n v="4.25"/>
    <n v="0.3"/>
    <n v="1.2749999999999999"/>
    <x v="1"/>
    <s v="May"/>
    <x v="10"/>
  </r>
  <r>
    <n v="95830"/>
    <x v="134"/>
    <d v="1899-12-30T08:50:56"/>
    <n v="1"/>
    <n v="3"/>
    <x v="0"/>
    <n v="64"/>
    <n v="0.8"/>
    <x v="8"/>
    <x v="25"/>
    <s v="Hazelnut syrup"/>
    <n v="0.8"/>
    <n v="0.05"/>
    <n v="4.0000000000000008E-2"/>
    <x v="1"/>
    <s v="May"/>
    <x v="10"/>
  </r>
  <r>
    <n v="95835"/>
    <x v="134"/>
    <d v="1899-12-30T08:53:10"/>
    <n v="1"/>
    <n v="3"/>
    <x v="0"/>
    <n v="44"/>
    <n v="2.5"/>
    <x v="3"/>
    <x v="6"/>
    <s v="Peppermint Rg"/>
    <n v="2.5"/>
    <n v="0.1"/>
    <n v="0.25"/>
    <x v="1"/>
    <s v="May"/>
    <x v="10"/>
  </r>
  <r>
    <n v="95836"/>
    <x v="134"/>
    <d v="1899-12-30T08:53:26"/>
    <n v="2"/>
    <n v="3"/>
    <x v="0"/>
    <n v="28"/>
    <n v="2"/>
    <x v="0"/>
    <x v="8"/>
    <s v="Columbian Medium Roast Sm"/>
    <n v="4"/>
    <n v="0.3"/>
    <n v="1.2"/>
    <x v="1"/>
    <s v="May"/>
    <x v="10"/>
  </r>
  <r>
    <n v="95839"/>
    <x v="134"/>
    <d v="1899-12-30T08:53:40"/>
    <n v="2"/>
    <n v="3"/>
    <x v="0"/>
    <n v="41"/>
    <n v="4.25"/>
    <x v="0"/>
    <x v="1"/>
    <s v="Cappuccino Lg"/>
    <n v="8.5"/>
    <n v="0.3"/>
    <n v="2.5499999999999998"/>
    <x v="1"/>
    <s v="May"/>
    <x v="10"/>
  </r>
  <r>
    <n v="95840"/>
    <x v="134"/>
    <d v="1899-12-30T08:53:40"/>
    <n v="1"/>
    <n v="3"/>
    <x v="0"/>
    <n v="84"/>
    <n v="0.8"/>
    <x v="8"/>
    <x v="25"/>
    <s v="Chocolate syrup"/>
    <n v="0.8"/>
    <n v="0.05"/>
    <n v="4.0000000000000008E-2"/>
    <x v="1"/>
    <s v="May"/>
    <x v="10"/>
  </r>
  <r>
    <n v="95841"/>
    <x v="134"/>
    <d v="1899-12-30T08:53:50"/>
    <n v="1"/>
    <n v="3"/>
    <x v="0"/>
    <n v="35"/>
    <n v="3.1"/>
    <x v="0"/>
    <x v="11"/>
    <s v="Jamaican Coffee River Rg"/>
    <n v="3.1"/>
    <n v="0.3"/>
    <n v="0.92999999999999994"/>
    <x v="1"/>
    <s v="May"/>
    <x v="10"/>
  </r>
  <r>
    <n v="95844"/>
    <x v="134"/>
    <d v="1899-12-30T08:55:45"/>
    <n v="1"/>
    <n v="3"/>
    <x v="0"/>
    <n v="27"/>
    <n v="3.5"/>
    <x v="0"/>
    <x v="10"/>
    <s v="Brazilian Lg"/>
    <n v="3.5"/>
    <n v="0.3"/>
    <n v="1.05"/>
    <x v="1"/>
    <s v="May"/>
    <x v="10"/>
  </r>
  <r>
    <n v="95846"/>
    <x v="134"/>
    <d v="1899-12-30T08:56:19"/>
    <n v="1"/>
    <n v="3"/>
    <x v="0"/>
    <n v="40"/>
    <n v="3.75"/>
    <x v="0"/>
    <x v="1"/>
    <s v="Cappuccino"/>
    <n v="3.75"/>
    <n v="0.3"/>
    <n v="1.125"/>
    <x v="1"/>
    <s v="May"/>
    <x v="10"/>
  </r>
  <r>
    <n v="95847"/>
    <x v="134"/>
    <d v="1899-12-30T08:56:19"/>
    <n v="1"/>
    <n v="3"/>
    <x v="0"/>
    <n v="63"/>
    <n v="0.8"/>
    <x v="8"/>
    <x v="25"/>
    <s v="Carmel syrup"/>
    <n v="0.8"/>
    <n v="0.05"/>
    <n v="4.0000000000000008E-2"/>
    <x v="1"/>
    <s v="May"/>
    <x v="10"/>
  </r>
  <r>
    <n v="95848"/>
    <x v="134"/>
    <d v="1899-12-30T08:56:19"/>
    <n v="1"/>
    <n v="3"/>
    <x v="0"/>
    <n v="6"/>
    <n v="21"/>
    <x v="5"/>
    <x v="21"/>
    <s v="Ethiopia"/>
    <n v="21"/>
    <n v="0.3"/>
    <n v="6.3"/>
    <x v="1"/>
    <s v="May"/>
    <x v="10"/>
  </r>
  <r>
    <n v="95854"/>
    <x v="134"/>
    <d v="1899-12-30T08:58:01"/>
    <n v="1"/>
    <n v="3"/>
    <x v="0"/>
    <n v="29"/>
    <n v="2.5"/>
    <x v="0"/>
    <x v="8"/>
    <s v="Columbian Medium Roast Rg"/>
    <n v="2.5"/>
    <n v="0.3"/>
    <n v="0.75"/>
    <x v="1"/>
    <s v="May"/>
    <x v="10"/>
  </r>
  <r>
    <n v="95855"/>
    <x v="134"/>
    <d v="1899-12-30T08:58:01"/>
    <n v="1"/>
    <n v="3"/>
    <x v="0"/>
    <n v="2"/>
    <n v="18"/>
    <x v="5"/>
    <x v="28"/>
    <s v="Our Old Time Diner Blend"/>
    <n v="18"/>
    <n v="0.3"/>
    <n v="5.3999999999999995"/>
    <x v="1"/>
    <s v="May"/>
    <x v="10"/>
  </r>
  <r>
    <n v="95857"/>
    <x v="134"/>
    <d v="1899-12-30T09:01:22"/>
    <n v="2"/>
    <n v="3"/>
    <x v="0"/>
    <n v="48"/>
    <n v="2.5"/>
    <x v="3"/>
    <x v="7"/>
    <s v="English Breakfast Rg"/>
    <n v="5"/>
    <n v="0.1"/>
    <n v="0.5"/>
    <x v="1"/>
    <s v="May"/>
    <x v="11"/>
  </r>
  <r>
    <n v="95858"/>
    <x v="134"/>
    <d v="1899-12-30T09:01:31"/>
    <n v="1"/>
    <n v="3"/>
    <x v="0"/>
    <n v="60"/>
    <n v="3.75"/>
    <x v="2"/>
    <x v="3"/>
    <s v="Sustainably Grown Organic Rg"/>
    <n v="3.75"/>
    <n v="0.1"/>
    <n v="0.375"/>
    <x v="1"/>
    <s v="May"/>
    <x v="11"/>
  </r>
  <r>
    <n v="95859"/>
    <x v="134"/>
    <d v="1899-12-30T09:01:31"/>
    <n v="1"/>
    <n v="3"/>
    <x v="0"/>
    <n v="79"/>
    <n v="3.75"/>
    <x v="1"/>
    <x v="5"/>
    <s v="Jumbo Savory Scone"/>
    <n v="3.75"/>
    <n v="0.25"/>
    <n v="0.9375"/>
    <x v="1"/>
    <s v="May"/>
    <x v="11"/>
  </r>
  <r>
    <n v="95862"/>
    <x v="134"/>
    <d v="1899-12-30T09:02:04"/>
    <n v="2"/>
    <n v="3"/>
    <x v="0"/>
    <n v="28"/>
    <n v="2"/>
    <x v="0"/>
    <x v="8"/>
    <s v="Columbian Medium Roast Sm"/>
    <n v="4"/>
    <n v="0.3"/>
    <n v="1.2"/>
    <x v="1"/>
    <s v="May"/>
    <x v="11"/>
  </r>
  <r>
    <n v="95863"/>
    <x v="134"/>
    <d v="1899-12-30T09:02:31"/>
    <n v="2"/>
    <n v="3"/>
    <x v="0"/>
    <n v="50"/>
    <n v="2.5"/>
    <x v="3"/>
    <x v="7"/>
    <s v="Earl Grey Rg"/>
    <n v="5"/>
    <n v="0.1"/>
    <n v="0.5"/>
    <x v="1"/>
    <s v="May"/>
    <x v="11"/>
  </r>
  <r>
    <n v="95864"/>
    <x v="134"/>
    <d v="1899-12-30T09:02:54"/>
    <n v="2"/>
    <n v="3"/>
    <x v="0"/>
    <n v="40"/>
    <n v="3.75"/>
    <x v="0"/>
    <x v="1"/>
    <s v="Cappuccino"/>
    <n v="7.5"/>
    <n v="0.3"/>
    <n v="2.25"/>
    <x v="1"/>
    <s v="May"/>
    <x v="11"/>
  </r>
  <r>
    <n v="95865"/>
    <x v="134"/>
    <d v="1899-12-30T09:02:54"/>
    <n v="2"/>
    <n v="3"/>
    <x v="0"/>
    <n v="84"/>
    <n v="0.8"/>
    <x v="8"/>
    <x v="25"/>
    <s v="Chocolate syrup"/>
    <n v="1.6"/>
    <n v="0.05"/>
    <n v="8.0000000000000016E-2"/>
    <x v="1"/>
    <s v="May"/>
    <x v="11"/>
  </r>
  <r>
    <n v="95866"/>
    <x v="134"/>
    <d v="1899-12-30T09:03:35"/>
    <n v="1"/>
    <n v="3"/>
    <x v="0"/>
    <n v="52"/>
    <n v="2.5"/>
    <x v="3"/>
    <x v="9"/>
    <s v="Traditional Blend Chai Rg"/>
    <n v="2.5"/>
    <n v="0.1"/>
    <n v="0.25"/>
    <x v="1"/>
    <s v="May"/>
    <x v="11"/>
  </r>
  <r>
    <n v="95867"/>
    <x v="134"/>
    <d v="1899-12-30T09:03:38"/>
    <n v="1"/>
    <n v="3"/>
    <x v="0"/>
    <n v="42"/>
    <n v="2.5"/>
    <x v="3"/>
    <x v="6"/>
    <s v="Lemon Grass Rg"/>
    <n v="2.5"/>
    <n v="0.1"/>
    <n v="0.25"/>
    <x v="1"/>
    <s v="May"/>
    <x v="11"/>
  </r>
  <r>
    <n v="95869"/>
    <x v="134"/>
    <d v="1899-12-30T09:04:05"/>
    <n v="2"/>
    <n v="3"/>
    <x v="0"/>
    <n v="22"/>
    <n v="2"/>
    <x v="0"/>
    <x v="0"/>
    <s v="Our Old Time Diner Blend Sm"/>
    <n v="4"/>
    <n v="0.3"/>
    <n v="1.2"/>
    <x v="1"/>
    <s v="May"/>
    <x v="11"/>
  </r>
  <r>
    <n v="95870"/>
    <x v="134"/>
    <d v="1899-12-30T09:04:05"/>
    <n v="1"/>
    <n v="3"/>
    <x v="0"/>
    <n v="71"/>
    <n v="3.75"/>
    <x v="1"/>
    <x v="2"/>
    <s v="Chocolate Croissant"/>
    <n v="3.75"/>
    <n v="0.25"/>
    <n v="0.9375"/>
    <x v="1"/>
    <s v="May"/>
    <x v="11"/>
  </r>
  <r>
    <n v="95872"/>
    <x v="134"/>
    <d v="1899-12-30T09:04:38"/>
    <n v="2"/>
    <n v="3"/>
    <x v="0"/>
    <n v="23"/>
    <n v="2.5"/>
    <x v="0"/>
    <x v="0"/>
    <s v="Our Old Time Diner Blend Rg"/>
    <n v="5"/>
    <n v="0.3"/>
    <n v="1.5"/>
    <x v="1"/>
    <s v="May"/>
    <x v="11"/>
  </r>
  <r>
    <n v="95874"/>
    <x v="134"/>
    <d v="1899-12-30T09:05:07"/>
    <n v="1"/>
    <n v="3"/>
    <x v="0"/>
    <n v="61"/>
    <n v="4.75"/>
    <x v="2"/>
    <x v="3"/>
    <s v="Sustainably Grown Organic Lg"/>
    <n v="4.75"/>
    <n v="0.1"/>
    <n v="0.47500000000000003"/>
    <x v="1"/>
    <s v="May"/>
    <x v="11"/>
  </r>
  <r>
    <n v="95875"/>
    <x v="134"/>
    <d v="1899-12-30T09:05:15"/>
    <n v="2"/>
    <n v="3"/>
    <x v="0"/>
    <n v="57"/>
    <n v="3.1"/>
    <x v="3"/>
    <x v="9"/>
    <s v="Spicy Eye Opener Chai Lg"/>
    <n v="6.2"/>
    <n v="0.1"/>
    <n v="0.62000000000000011"/>
    <x v="1"/>
    <s v="May"/>
    <x v="11"/>
  </r>
  <r>
    <n v="95876"/>
    <x v="134"/>
    <d v="1899-12-30T09:05:30"/>
    <n v="1"/>
    <n v="3"/>
    <x v="0"/>
    <n v="30"/>
    <n v="3"/>
    <x v="0"/>
    <x v="8"/>
    <s v="Columbian Medium Roast Lg"/>
    <n v="3"/>
    <n v="0.3"/>
    <n v="0.89999999999999991"/>
    <x v="1"/>
    <s v="May"/>
    <x v="11"/>
  </r>
  <r>
    <n v="95878"/>
    <x v="134"/>
    <d v="1899-12-30T09:07:11"/>
    <n v="1"/>
    <n v="3"/>
    <x v="0"/>
    <n v="31"/>
    <n v="2.2000000000000002"/>
    <x v="0"/>
    <x v="8"/>
    <s v="Ethiopia Sm"/>
    <n v="2.2000000000000002"/>
    <n v="0.3"/>
    <n v="0.66"/>
    <x v="1"/>
    <s v="May"/>
    <x v="11"/>
  </r>
  <r>
    <n v="95879"/>
    <x v="134"/>
    <d v="1899-12-30T09:07:38"/>
    <n v="2"/>
    <n v="3"/>
    <x v="0"/>
    <n v="39"/>
    <n v="4.25"/>
    <x v="0"/>
    <x v="1"/>
    <s v="Latte Rg"/>
    <n v="8.5"/>
    <n v="0.3"/>
    <n v="2.5499999999999998"/>
    <x v="1"/>
    <s v="May"/>
    <x v="11"/>
  </r>
  <r>
    <n v="95880"/>
    <x v="134"/>
    <d v="1899-12-30T09:07:38"/>
    <n v="1"/>
    <n v="3"/>
    <x v="0"/>
    <n v="64"/>
    <n v="0.8"/>
    <x v="8"/>
    <x v="25"/>
    <s v="Hazelnut syrup"/>
    <n v="0.8"/>
    <n v="0.05"/>
    <n v="4.0000000000000008E-2"/>
    <x v="1"/>
    <s v="May"/>
    <x v="11"/>
  </r>
  <r>
    <n v="95881"/>
    <x v="134"/>
    <d v="1899-12-30T09:07:38"/>
    <n v="1"/>
    <n v="3"/>
    <x v="0"/>
    <n v="78"/>
    <n v="4.5"/>
    <x v="1"/>
    <x v="5"/>
    <s v="Scottish Cream Scone "/>
    <n v="4.5"/>
    <n v="0.25"/>
    <n v="1.125"/>
    <x v="1"/>
    <s v="May"/>
    <x v="11"/>
  </r>
  <r>
    <n v="95884"/>
    <x v="134"/>
    <d v="1899-12-30T09:08:36"/>
    <n v="1"/>
    <n v="3"/>
    <x v="0"/>
    <n v="55"/>
    <n v="4"/>
    <x v="3"/>
    <x v="9"/>
    <s v="Morning Sunrise Chai Lg"/>
    <n v="4"/>
    <n v="0.1"/>
    <n v="0.4"/>
    <x v="1"/>
    <s v="May"/>
    <x v="11"/>
  </r>
  <r>
    <n v="95887"/>
    <x v="134"/>
    <d v="1899-12-30T09:10:00"/>
    <n v="1"/>
    <n v="3"/>
    <x v="0"/>
    <n v="36"/>
    <n v="3.75"/>
    <x v="0"/>
    <x v="11"/>
    <s v="Jamaican Coffee River Lg"/>
    <n v="3.75"/>
    <n v="0.3"/>
    <n v="1.125"/>
    <x v="1"/>
    <s v="May"/>
    <x v="11"/>
  </r>
  <r>
    <n v="95888"/>
    <x v="134"/>
    <d v="1899-12-30T09:10:10"/>
    <n v="1"/>
    <n v="3"/>
    <x v="0"/>
    <n v="35"/>
    <n v="3.1"/>
    <x v="0"/>
    <x v="11"/>
    <s v="Jamaican Coffee River Rg"/>
    <n v="3.1"/>
    <n v="0.3"/>
    <n v="0.92999999999999994"/>
    <x v="1"/>
    <s v="May"/>
    <x v="11"/>
  </r>
  <r>
    <n v="95889"/>
    <x v="134"/>
    <d v="1899-12-30T09:10:10"/>
    <n v="1"/>
    <n v="3"/>
    <x v="0"/>
    <n v="73"/>
    <n v="3.75"/>
    <x v="1"/>
    <x v="2"/>
    <s v="Almond Croissant"/>
    <n v="3.75"/>
    <n v="0.25"/>
    <n v="0.9375"/>
    <x v="1"/>
    <s v="May"/>
    <x v="11"/>
  </r>
  <r>
    <n v="95896"/>
    <x v="134"/>
    <d v="1899-12-30T09:13:03"/>
    <n v="2"/>
    <n v="3"/>
    <x v="0"/>
    <n v="34"/>
    <n v="2.4500000000000002"/>
    <x v="0"/>
    <x v="11"/>
    <s v="Jamaican Coffee River Sm"/>
    <n v="4.9000000000000004"/>
    <n v="0.3"/>
    <n v="1.47"/>
    <x v="1"/>
    <s v="May"/>
    <x v="11"/>
  </r>
  <r>
    <n v="95897"/>
    <x v="134"/>
    <d v="1899-12-30T09:13:50"/>
    <n v="1"/>
    <n v="3"/>
    <x v="0"/>
    <n v="25"/>
    <n v="2.2000000000000002"/>
    <x v="0"/>
    <x v="10"/>
    <s v="Brazilian Sm"/>
    <n v="2.2000000000000002"/>
    <n v="0.3"/>
    <n v="0.66"/>
    <x v="1"/>
    <s v="May"/>
    <x v="11"/>
  </r>
  <r>
    <n v="95898"/>
    <x v="134"/>
    <d v="1899-12-30T09:13:57"/>
    <n v="1"/>
    <n v="3"/>
    <x v="0"/>
    <n v="25"/>
    <n v="2.2000000000000002"/>
    <x v="0"/>
    <x v="10"/>
    <s v="Brazilian Sm"/>
    <n v="2.2000000000000002"/>
    <n v="0.3"/>
    <n v="0.66"/>
    <x v="1"/>
    <s v="May"/>
    <x v="11"/>
  </r>
  <r>
    <n v="95899"/>
    <x v="134"/>
    <d v="1899-12-30T09:15:53"/>
    <n v="1"/>
    <n v="3"/>
    <x v="0"/>
    <n v="35"/>
    <n v="3.1"/>
    <x v="0"/>
    <x v="11"/>
    <s v="Jamaican Coffee River Rg"/>
    <n v="3.1"/>
    <n v="0.3"/>
    <n v="0.92999999999999994"/>
    <x v="1"/>
    <s v="May"/>
    <x v="11"/>
  </r>
  <r>
    <n v="95900"/>
    <x v="134"/>
    <d v="1899-12-30T09:17:19"/>
    <n v="2"/>
    <n v="3"/>
    <x v="0"/>
    <n v="34"/>
    <n v="2.4500000000000002"/>
    <x v="0"/>
    <x v="11"/>
    <s v="Jamaican Coffee River Sm"/>
    <n v="4.9000000000000004"/>
    <n v="0.3"/>
    <n v="1.47"/>
    <x v="1"/>
    <s v="May"/>
    <x v="11"/>
  </r>
  <r>
    <n v="95901"/>
    <x v="134"/>
    <d v="1899-12-30T09:17:40"/>
    <n v="1"/>
    <n v="3"/>
    <x v="0"/>
    <n v="24"/>
    <n v="3"/>
    <x v="0"/>
    <x v="0"/>
    <s v="Our Old Time Diner Blend Lg"/>
    <n v="3"/>
    <n v="0.3"/>
    <n v="0.89999999999999991"/>
    <x v="1"/>
    <s v="May"/>
    <x v="11"/>
  </r>
  <r>
    <n v="95902"/>
    <x v="134"/>
    <d v="1899-12-30T09:17:40"/>
    <n v="1"/>
    <n v="3"/>
    <x v="0"/>
    <n v="11"/>
    <n v="8.9499999999999993"/>
    <x v="4"/>
    <x v="16"/>
    <s v="Lemon Grass"/>
    <n v="8.9499999999999993"/>
    <n v="0.1"/>
    <n v="0.89500000000000002"/>
    <x v="1"/>
    <s v="May"/>
    <x v="11"/>
  </r>
  <r>
    <n v="95903"/>
    <x v="134"/>
    <d v="1899-12-30T09:17:46"/>
    <n v="2"/>
    <n v="3"/>
    <x v="0"/>
    <n v="28"/>
    <n v="2"/>
    <x v="0"/>
    <x v="8"/>
    <s v="Columbian Medium Roast Sm"/>
    <n v="4"/>
    <n v="0.3"/>
    <n v="1.2"/>
    <x v="1"/>
    <s v="May"/>
    <x v="11"/>
  </r>
  <r>
    <n v="95908"/>
    <x v="134"/>
    <d v="1899-12-30T09:18:52"/>
    <n v="2"/>
    <n v="3"/>
    <x v="0"/>
    <n v="57"/>
    <n v="3.1"/>
    <x v="3"/>
    <x v="9"/>
    <s v="Spicy Eye Opener Chai Lg"/>
    <n v="6.2"/>
    <n v="0.1"/>
    <n v="0.62000000000000011"/>
    <x v="1"/>
    <s v="May"/>
    <x v="11"/>
  </r>
  <r>
    <n v="95913"/>
    <x v="134"/>
    <d v="1899-12-30T09:19:43"/>
    <n v="2"/>
    <n v="3"/>
    <x v="0"/>
    <n v="29"/>
    <n v="2.5"/>
    <x v="0"/>
    <x v="8"/>
    <s v="Columbian Medium Roast Rg"/>
    <n v="5"/>
    <n v="0.3"/>
    <n v="1.5"/>
    <x v="1"/>
    <s v="May"/>
    <x v="11"/>
  </r>
  <r>
    <n v="95914"/>
    <x v="134"/>
    <d v="1899-12-30T09:21:51"/>
    <n v="1"/>
    <n v="3"/>
    <x v="0"/>
    <n v="25"/>
    <n v="2.2000000000000002"/>
    <x v="0"/>
    <x v="10"/>
    <s v="Brazilian Sm"/>
    <n v="2.2000000000000002"/>
    <n v="0.3"/>
    <n v="0.66"/>
    <x v="1"/>
    <s v="May"/>
    <x v="11"/>
  </r>
  <r>
    <n v="95915"/>
    <x v="134"/>
    <d v="1899-12-30T09:22:22"/>
    <n v="1"/>
    <n v="3"/>
    <x v="0"/>
    <n v="24"/>
    <n v="3"/>
    <x v="0"/>
    <x v="0"/>
    <s v="Our Old Time Diner Blend Lg"/>
    <n v="3"/>
    <n v="0.3"/>
    <n v="0.89999999999999991"/>
    <x v="1"/>
    <s v="May"/>
    <x v="11"/>
  </r>
  <r>
    <n v="95916"/>
    <x v="134"/>
    <d v="1899-12-30T09:22:22"/>
    <n v="1"/>
    <n v="3"/>
    <x v="0"/>
    <n v="7"/>
    <n v="19.75"/>
    <x v="5"/>
    <x v="23"/>
    <s v="Jamacian Coffee River"/>
    <n v="19.75"/>
    <n v="0.3"/>
    <n v="5.9249999999999998"/>
    <x v="1"/>
    <s v="May"/>
    <x v="11"/>
  </r>
  <r>
    <n v="95922"/>
    <x v="134"/>
    <d v="1899-12-30T09:26:29"/>
    <n v="2"/>
    <n v="3"/>
    <x v="0"/>
    <n v="28"/>
    <n v="2"/>
    <x v="0"/>
    <x v="8"/>
    <s v="Columbian Medium Roast Sm"/>
    <n v="4"/>
    <n v="0.3"/>
    <n v="1.2"/>
    <x v="1"/>
    <s v="May"/>
    <x v="11"/>
  </r>
  <r>
    <n v="95923"/>
    <x v="134"/>
    <d v="1899-12-30T09:26:29"/>
    <n v="1"/>
    <n v="3"/>
    <x v="0"/>
    <n v="79"/>
    <n v="3.75"/>
    <x v="1"/>
    <x v="5"/>
    <s v="Jumbo Savory Scone"/>
    <n v="3.75"/>
    <n v="0.25"/>
    <n v="0.9375"/>
    <x v="1"/>
    <s v="May"/>
    <x v="11"/>
  </r>
  <r>
    <n v="95924"/>
    <x v="134"/>
    <d v="1899-12-30T09:26:48"/>
    <n v="2"/>
    <n v="3"/>
    <x v="0"/>
    <n v="28"/>
    <n v="2"/>
    <x v="0"/>
    <x v="8"/>
    <s v="Columbian Medium Roast Sm"/>
    <n v="4"/>
    <n v="0.3"/>
    <n v="1.2"/>
    <x v="1"/>
    <s v="May"/>
    <x v="11"/>
  </r>
  <r>
    <n v="95927"/>
    <x v="134"/>
    <d v="1899-12-30T09:30:25"/>
    <n v="2"/>
    <n v="3"/>
    <x v="0"/>
    <n v="51"/>
    <n v="3"/>
    <x v="3"/>
    <x v="7"/>
    <s v="Earl Grey Lg"/>
    <n v="6"/>
    <n v="0.1"/>
    <n v="0.60000000000000009"/>
    <x v="1"/>
    <s v="May"/>
    <x v="11"/>
  </r>
  <r>
    <n v="95930"/>
    <x v="134"/>
    <d v="1899-12-30T09:31:15"/>
    <n v="2"/>
    <n v="3"/>
    <x v="0"/>
    <n v="41"/>
    <n v="4.25"/>
    <x v="0"/>
    <x v="1"/>
    <s v="Cappuccino Lg"/>
    <n v="8.5"/>
    <n v="0.3"/>
    <n v="2.5499999999999998"/>
    <x v="1"/>
    <s v="May"/>
    <x v="11"/>
  </r>
  <r>
    <n v="95931"/>
    <x v="134"/>
    <d v="1899-12-30T09:31:15"/>
    <n v="1"/>
    <n v="3"/>
    <x v="0"/>
    <n v="63"/>
    <n v="0.8"/>
    <x v="8"/>
    <x v="25"/>
    <s v="Carmel syrup"/>
    <n v="0.8"/>
    <n v="0.05"/>
    <n v="4.0000000000000008E-2"/>
    <x v="1"/>
    <s v="May"/>
    <x v="11"/>
  </r>
  <r>
    <n v="95932"/>
    <x v="134"/>
    <d v="1899-12-30T09:31:15"/>
    <n v="1"/>
    <n v="3"/>
    <x v="0"/>
    <n v="76"/>
    <n v="3.5"/>
    <x v="1"/>
    <x v="12"/>
    <s v="Chocolate Chip Biscotti"/>
    <n v="3.5"/>
    <n v="0.25"/>
    <n v="0.875"/>
    <x v="1"/>
    <s v="May"/>
    <x v="11"/>
  </r>
  <r>
    <n v="95935"/>
    <x v="134"/>
    <d v="1899-12-30T09:32:07"/>
    <n v="1"/>
    <n v="3"/>
    <x v="0"/>
    <n v="45"/>
    <n v="3"/>
    <x v="3"/>
    <x v="6"/>
    <s v="Peppermint Lg"/>
    <n v="3"/>
    <n v="0.1"/>
    <n v="0.30000000000000004"/>
    <x v="1"/>
    <s v="May"/>
    <x v="11"/>
  </r>
  <r>
    <n v="95936"/>
    <x v="134"/>
    <d v="1899-12-30T09:32:07"/>
    <n v="1"/>
    <n v="3"/>
    <x v="0"/>
    <n v="78"/>
    <n v="4.5"/>
    <x v="1"/>
    <x v="5"/>
    <s v="Scottish Cream Scone "/>
    <n v="4.5"/>
    <n v="0.25"/>
    <n v="1.125"/>
    <x v="1"/>
    <s v="May"/>
    <x v="11"/>
  </r>
  <r>
    <n v="95947"/>
    <x v="134"/>
    <d v="1899-12-30T09:34:31"/>
    <n v="1"/>
    <n v="3"/>
    <x v="0"/>
    <n v="24"/>
    <n v="3"/>
    <x v="0"/>
    <x v="0"/>
    <s v="Our Old Time Diner Blend Lg"/>
    <n v="3"/>
    <n v="0.3"/>
    <n v="0.89999999999999991"/>
    <x v="1"/>
    <s v="May"/>
    <x v="11"/>
  </r>
  <r>
    <n v="95953"/>
    <x v="134"/>
    <d v="1899-12-30T09:36:07"/>
    <n v="2"/>
    <n v="3"/>
    <x v="0"/>
    <n v="44"/>
    <n v="2.5"/>
    <x v="3"/>
    <x v="6"/>
    <s v="Peppermint Rg"/>
    <n v="5"/>
    <n v="0.1"/>
    <n v="0.5"/>
    <x v="1"/>
    <s v="May"/>
    <x v="11"/>
  </r>
  <r>
    <n v="95954"/>
    <x v="134"/>
    <d v="1899-12-30T09:36:07"/>
    <n v="1"/>
    <n v="3"/>
    <x v="0"/>
    <n v="70"/>
    <n v="3.25"/>
    <x v="1"/>
    <x v="5"/>
    <s v="Cranberry Scone"/>
    <n v="3.25"/>
    <n v="0.25"/>
    <n v="0.8125"/>
    <x v="1"/>
    <s v="May"/>
    <x v="11"/>
  </r>
  <r>
    <n v="95960"/>
    <x v="134"/>
    <d v="1899-12-30T09:36:45"/>
    <n v="2"/>
    <n v="3"/>
    <x v="0"/>
    <n v="47"/>
    <n v="3"/>
    <x v="3"/>
    <x v="4"/>
    <s v="Serenity Green Tea Lg"/>
    <n v="6"/>
    <n v="0.1"/>
    <n v="0.60000000000000009"/>
    <x v="1"/>
    <s v="May"/>
    <x v="11"/>
  </r>
  <r>
    <n v="95961"/>
    <x v="134"/>
    <d v="1899-12-30T09:39:03"/>
    <n v="2"/>
    <n v="3"/>
    <x v="0"/>
    <n v="33"/>
    <n v="3.5"/>
    <x v="0"/>
    <x v="8"/>
    <s v="Ethiopia Lg"/>
    <n v="7"/>
    <n v="0.3"/>
    <n v="2.1"/>
    <x v="1"/>
    <s v="May"/>
    <x v="11"/>
  </r>
  <r>
    <n v="95967"/>
    <x v="134"/>
    <d v="1899-12-30T09:46:06"/>
    <n v="1"/>
    <n v="3"/>
    <x v="0"/>
    <n v="37"/>
    <n v="3"/>
    <x v="0"/>
    <x v="1"/>
    <s v="Espresso shot"/>
    <n v="3"/>
    <n v="0.3"/>
    <n v="0.89999999999999991"/>
    <x v="1"/>
    <s v="May"/>
    <x v="11"/>
  </r>
  <r>
    <n v="95968"/>
    <x v="134"/>
    <d v="1899-12-30T09:46:06"/>
    <n v="1"/>
    <n v="3"/>
    <x v="0"/>
    <n v="69"/>
    <n v="3.25"/>
    <x v="1"/>
    <x v="12"/>
    <s v="Hazelnut Biscotti"/>
    <n v="3.25"/>
    <n v="0.25"/>
    <n v="0.8125"/>
    <x v="1"/>
    <s v="May"/>
    <x v="11"/>
  </r>
  <r>
    <n v="95971"/>
    <x v="134"/>
    <d v="1899-12-30T09:46:45"/>
    <n v="1"/>
    <n v="3"/>
    <x v="0"/>
    <n v="71"/>
    <n v="3.75"/>
    <x v="1"/>
    <x v="2"/>
    <s v="Chocolate Croissant"/>
    <n v="3.75"/>
    <n v="0.25"/>
    <n v="0.9375"/>
    <x v="1"/>
    <s v="May"/>
    <x v="11"/>
  </r>
  <r>
    <n v="95978"/>
    <x v="134"/>
    <d v="1899-12-30T09:51:00"/>
    <n v="2"/>
    <n v="3"/>
    <x v="0"/>
    <n v="56"/>
    <n v="2.5499999999999998"/>
    <x v="3"/>
    <x v="9"/>
    <s v="Spicy Eye Opener Chai Rg"/>
    <n v="5.0999999999999996"/>
    <n v="0.1"/>
    <n v="0.51"/>
    <x v="1"/>
    <s v="May"/>
    <x v="11"/>
  </r>
  <r>
    <n v="95979"/>
    <x v="134"/>
    <d v="1899-12-30T09:51:00"/>
    <n v="1"/>
    <n v="3"/>
    <x v="0"/>
    <n v="72"/>
    <n v="3.25"/>
    <x v="1"/>
    <x v="5"/>
    <s v="Ginger Scone"/>
    <n v="3.25"/>
    <n v="0.25"/>
    <n v="0.8125"/>
    <x v="1"/>
    <s v="May"/>
    <x v="11"/>
  </r>
  <r>
    <n v="95980"/>
    <x v="134"/>
    <d v="1899-12-30T09:51:00"/>
    <n v="1"/>
    <n v="3"/>
    <x v="0"/>
    <n v="10"/>
    <n v="10"/>
    <x v="5"/>
    <x v="18"/>
    <s v="Guatemalan Sustainably Grown"/>
    <n v="10"/>
    <n v="0.3"/>
    <n v="3"/>
    <x v="1"/>
    <s v="May"/>
    <x v="11"/>
  </r>
  <r>
    <n v="95984"/>
    <x v="134"/>
    <d v="1899-12-30T09:51:22"/>
    <n v="2"/>
    <n v="3"/>
    <x v="0"/>
    <n v="26"/>
    <n v="3"/>
    <x v="0"/>
    <x v="10"/>
    <s v="Brazilian Rg"/>
    <n v="6"/>
    <n v="0.3"/>
    <n v="1.7999999999999998"/>
    <x v="1"/>
    <s v="May"/>
    <x v="11"/>
  </r>
  <r>
    <n v="95985"/>
    <x v="134"/>
    <d v="1899-12-30T09:51:22"/>
    <n v="1"/>
    <n v="3"/>
    <x v="0"/>
    <n v="70"/>
    <n v="3.25"/>
    <x v="1"/>
    <x v="5"/>
    <s v="Cranberry Scone"/>
    <n v="3.25"/>
    <n v="0.25"/>
    <n v="0.8125"/>
    <x v="1"/>
    <s v="May"/>
    <x v="11"/>
  </r>
  <r>
    <n v="95986"/>
    <x v="134"/>
    <d v="1899-12-30T09:51:26"/>
    <n v="1"/>
    <n v="3"/>
    <x v="0"/>
    <n v="40"/>
    <n v="3.75"/>
    <x v="0"/>
    <x v="1"/>
    <s v="Cappuccino"/>
    <n v="3.75"/>
    <n v="0.3"/>
    <n v="1.125"/>
    <x v="1"/>
    <s v="May"/>
    <x v="11"/>
  </r>
  <r>
    <n v="95987"/>
    <x v="134"/>
    <d v="1899-12-30T09:51:26"/>
    <n v="1"/>
    <n v="3"/>
    <x v="0"/>
    <n v="63"/>
    <n v="0.8"/>
    <x v="8"/>
    <x v="25"/>
    <s v="Carmel syrup"/>
    <n v="0.8"/>
    <n v="0.05"/>
    <n v="4.0000000000000008E-2"/>
    <x v="1"/>
    <s v="May"/>
    <x v="11"/>
  </r>
  <r>
    <n v="95988"/>
    <x v="134"/>
    <d v="1899-12-30T09:52:03"/>
    <n v="2"/>
    <n v="3"/>
    <x v="0"/>
    <n v="46"/>
    <n v="2.5"/>
    <x v="3"/>
    <x v="4"/>
    <s v="Serenity Green Tea Rg"/>
    <n v="5"/>
    <n v="0.1"/>
    <n v="0.5"/>
    <x v="1"/>
    <s v="May"/>
    <x v="11"/>
  </r>
  <r>
    <n v="95989"/>
    <x v="134"/>
    <d v="1899-12-30T09:52:03"/>
    <n v="1"/>
    <n v="3"/>
    <x v="0"/>
    <n v="13"/>
    <n v="8.9499999999999993"/>
    <x v="4"/>
    <x v="24"/>
    <s v="English Breakfast"/>
    <n v="8.9499999999999993"/>
    <n v="0.1"/>
    <n v="0.89500000000000002"/>
    <x v="1"/>
    <s v="May"/>
    <x v="11"/>
  </r>
  <r>
    <n v="95990"/>
    <x v="134"/>
    <d v="1899-12-30T09:52:03"/>
    <n v="1"/>
    <n v="3"/>
    <x v="0"/>
    <n v="83"/>
    <n v="14"/>
    <x v="6"/>
    <x v="19"/>
    <s v="I Need My Bean! Latte cup"/>
    <n v="14"/>
    <n v="0.3"/>
    <n v="4.2"/>
    <x v="1"/>
    <s v="May"/>
    <x v="11"/>
  </r>
  <r>
    <n v="95994"/>
    <x v="134"/>
    <d v="1899-12-30T09:53:10"/>
    <n v="2"/>
    <n v="3"/>
    <x v="0"/>
    <n v="42"/>
    <n v="2.5"/>
    <x v="3"/>
    <x v="6"/>
    <s v="Lemon Grass Rg"/>
    <n v="5"/>
    <n v="0.1"/>
    <n v="0.5"/>
    <x v="1"/>
    <s v="May"/>
    <x v="11"/>
  </r>
  <r>
    <n v="95995"/>
    <x v="134"/>
    <d v="1899-12-30T09:53:12"/>
    <n v="2"/>
    <n v="3"/>
    <x v="0"/>
    <n v="54"/>
    <n v="2.5"/>
    <x v="3"/>
    <x v="9"/>
    <s v="Morning Sunrise Chai Rg"/>
    <n v="5"/>
    <n v="0.1"/>
    <n v="0.5"/>
    <x v="1"/>
    <s v="May"/>
    <x v="11"/>
  </r>
  <r>
    <n v="95996"/>
    <x v="134"/>
    <d v="1899-12-30T09:53:39"/>
    <n v="1"/>
    <n v="3"/>
    <x v="0"/>
    <n v="24"/>
    <n v="3"/>
    <x v="0"/>
    <x v="0"/>
    <s v="Our Old Time Diner Blend Lg"/>
    <n v="3"/>
    <n v="0.3"/>
    <n v="0.89999999999999991"/>
    <x v="1"/>
    <s v="May"/>
    <x v="11"/>
  </r>
  <r>
    <n v="95997"/>
    <x v="134"/>
    <d v="1899-12-30T09:54:14"/>
    <n v="1"/>
    <n v="3"/>
    <x v="0"/>
    <n v="48"/>
    <n v="2.5"/>
    <x v="3"/>
    <x v="7"/>
    <s v="English Breakfast Rg"/>
    <n v="2.5"/>
    <n v="0.1"/>
    <n v="0.25"/>
    <x v="1"/>
    <s v="May"/>
    <x v="11"/>
  </r>
  <r>
    <n v="95999"/>
    <x v="134"/>
    <d v="1899-12-30T09:54:45"/>
    <n v="2"/>
    <n v="3"/>
    <x v="0"/>
    <n v="45"/>
    <n v="3"/>
    <x v="3"/>
    <x v="6"/>
    <s v="Peppermint Lg"/>
    <n v="6"/>
    <n v="0.1"/>
    <n v="0.60000000000000009"/>
    <x v="1"/>
    <s v="May"/>
    <x v="11"/>
  </r>
  <r>
    <n v="96001"/>
    <x v="134"/>
    <d v="1899-12-30T09:56:31"/>
    <n v="1"/>
    <n v="3"/>
    <x v="0"/>
    <n v="32"/>
    <n v="3"/>
    <x v="0"/>
    <x v="8"/>
    <s v="Ethiopia Rg"/>
    <n v="3"/>
    <n v="0.3"/>
    <n v="0.89999999999999991"/>
    <x v="1"/>
    <s v="May"/>
    <x v="11"/>
  </r>
  <r>
    <n v="96002"/>
    <x v="134"/>
    <d v="1899-12-30T09:56:31"/>
    <n v="1"/>
    <n v="3"/>
    <x v="0"/>
    <n v="74"/>
    <n v="3.5"/>
    <x v="1"/>
    <x v="12"/>
    <s v="Ginger Biscotti"/>
    <n v="3.5"/>
    <n v="0.25"/>
    <n v="0.875"/>
    <x v="1"/>
    <s v="May"/>
    <x v="11"/>
  </r>
  <r>
    <n v="96005"/>
    <x v="134"/>
    <d v="1899-12-30T09:57:01"/>
    <n v="2"/>
    <n v="3"/>
    <x v="0"/>
    <n v="29"/>
    <n v="2.5"/>
    <x v="0"/>
    <x v="8"/>
    <s v="Columbian Medium Roast Rg"/>
    <n v="5"/>
    <n v="0.3"/>
    <n v="1.5"/>
    <x v="1"/>
    <s v="May"/>
    <x v="11"/>
  </r>
  <r>
    <n v="96006"/>
    <x v="134"/>
    <d v="1899-12-30T09:57:06"/>
    <n v="1"/>
    <n v="3"/>
    <x v="0"/>
    <n v="50"/>
    <n v="2.5"/>
    <x v="3"/>
    <x v="7"/>
    <s v="Earl Grey Rg"/>
    <n v="2.5"/>
    <n v="0.1"/>
    <n v="0.25"/>
    <x v="1"/>
    <s v="May"/>
    <x v="11"/>
  </r>
  <r>
    <n v="96007"/>
    <x v="134"/>
    <d v="1899-12-30T09:57:42"/>
    <n v="1"/>
    <n v="3"/>
    <x v="0"/>
    <n v="42"/>
    <n v="2.5"/>
    <x v="3"/>
    <x v="6"/>
    <s v="Lemon Grass Rg"/>
    <n v="2.5"/>
    <n v="0.1"/>
    <n v="0.25"/>
    <x v="1"/>
    <s v="May"/>
    <x v="11"/>
  </r>
  <r>
    <n v="96008"/>
    <x v="134"/>
    <d v="1899-12-30T09:57:48"/>
    <n v="1"/>
    <n v="3"/>
    <x v="0"/>
    <n v="59"/>
    <n v="4.5"/>
    <x v="2"/>
    <x v="3"/>
    <s v="Dark chocolate Lg"/>
    <n v="4.5"/>
    <n v="0.1"/>
    <n v="0.45"/>
    <x v="1"/>
    <s v="May"/>
    <x v="11"/>
  </r>
  <r>
    <n v="96009"/>
    <x v="134"/>
    <d v="1899-12-30T09:57:48"/>
    <n v="1"/>
    <n v="3"/>
    <x v="0"/>
    <n v="78"/>
    <n v="4.5"/>
    <x v="1"/>
    <x v="5"/>
    <s v="Scottish Cream Scone "/>
    <n v="4.5"/>
    <n v="0.25"/>
    <n v="1.125"/>
    <x v="1"/>
    <s v="May"/>
    <x v="11"/>
  </r>
  <r>
    <n v="96013"/>
    <x v="134"/>
    <d v="1899-12-30T09:59:05"/>
    <n v="2"/>
    <n v="3"/>
    <x v="0"/>
    <n v="58"/>
    <n v="3.5"/>
    <x v="2"/>
    <x v="3"/>
    <s v="Dark chocolate Rg"/>
    <n v="7"/>
    <n v="0.1"/>
    <n v="0.70000000000000007"/>
    <x v="1"/>
    <s v="May"/>
    <x v="11"/>
  </r>
  <r>
    <n v="96014"/>
    <x v="134"/>
    <d v="1899-12-30T09:59:35"/>
    <n v="2"/>
    <n v="3"/>
    <x v="0"/>
    <n v="31"/>
    <n v="2.2000000000000002"/>
    <x v="0"/>
    <x v="8"/>
    <s v="Ethiopia Sm"/>
    <n v="4.4000000000000004"/>
    <n v="0.3"/>
    <n v="1.32"/>
    <x v="1"/>
    <s v="May"/>
    <x v="11"/>
  </r>
  <r>
    <n v="96015"/>
    <x v="134"/>
    <d v="1899-12-30T09:59:48"/>
    <n v="2"/>
    <n v="3"/>
    <x v="0"/>
    <n v="36"/>
    <n v="3.75"/>
    <x v="0"/>
    <x v="11"/>
    <s v="Jamaican Coffee River Lg"/>
    <n v="7.5"/>
    <n v="0.3"/>
    <n v="2.25"/>
    <x v="1"/>
    <s v="May"/>
    <x v="11"/>
  </r>
  <r>
    <n v="96016"/>
    <x v="134"/>
    <d v="1899-12-30T09:59:48"/>
    <n v="1"/>
    <n v="3"/>
    <x v="0"/>
    <n v="76"/>
    <n v="3.5"/>
    <x v="1"/>
    <x v="12"/>
    <s v="Chocolate Chip Biscotti"/>
    <n v="3.5"/>
    <n v="0.25"/>
    <n v="0.875"/>
    <x v="1"/>
    <s v="May"/>
    <x v="11"/>
  </r>
  <r>
    <n v="96017"/>
    <x v="134"/>
    <d v="1899-12-30T10:01:26"/>
    <n v="2"/>
    <n v="3"/>
    <x v="0"/>
    <n v="31"/>
    <n v="2.2000000000000002"/>
    <x v="0"/>
    <x v="8"/>
    <s v="Ethiopia Sm"/>
    <n v="4.4000000000000004"/>
    <n v="0.3"/>
    <n v="1.32"/>
    <x v="1"/>
    <s v="May"/>
    <x v="12"/>
  </r>
  <r>
    <n v="96021"/>
    <x v="134"/>
    <d v="1899-12-30T10:02:52"/>
    <n v="2"/>
    <n v="3"/>
    <x v="0"/>
    <n v="44"/>
    <n v="2.5"/>
    <x v="3"/>
    <x v="6"/>
    <s v="Peppermint Rg"/>
    <n v="5"/>
    <n v="0.1"/>
    <n v="0.5"/>
    <x v="1"/>
    <s v="May"/>
    <x v="12"/>
  </r>
  <r>
    <n v="96027"/>
    <x v="134"/>
    <d v="1899-12-30T10:04:58"/>
    <n v="1"/>
    <n v="3"/>
    <x v="0"/>
    <n v="50"/>
    <n v="2.5"/>
    <x v="3"/>
    <x v="7"/>
    <s v="Earl Grey Rg"/>
    <n v="2.5"/>
    <n v="0.1"/>
    <n v="0.25"/>
    <x v="1"/>
    <s v="May"/>
    <x v="12"/>
  </r>
  <r>
    <n v="96028"/>
    <x v="134"/>
    <d v="1899-12-30T10:04:58"/>
    <n v="1"/>
    <n v="3"/>
    <x v="0"/>
    <n v="75"/>
    <n v="3.5"/>
    <x v="1"/>
    <x v="2"/>
    <s v="Croissant"/>
    <n v="3.5"/>
    <n v="0.25"/>
    <n v="0.875"/>
    <x v="1"/>
    <s v="May"/>
    <x v="12"/>
  </r>
  <r>
    <n v="96029"/>
    <x v="134"/>
    <d v="1899-12-30T10:05:08"/>
    <n v="1"/>
    <n v="3"/>
    <x v="0"/>
    <n v="29"/>
    <n v="2.5"/>
    <x v="0"/>
    <x v="8"/>
    <s v="Columbian Medium Roast Rg"/>
    <n v="2.5"/>
    <n v="0.3"/>
    <n v="0.75"/>
    <x v="1"/>
    <s v="May"/>
    <x v="12"/>
  </r>
  <r>
    <n v="96030"/>
    <x v="134"/>
    <d v="1899-12-30T10:05:46"/>
    <n v="1"/>
    <n v="3"/>
    <x v="0"/>
    <n v="57"/>
    <n v="3.1"/>
    <x v="3"/>
    <x v="9"/>
    <s v="Spicy Eye Opener Chai Lg"/>
    <n v="3.1"/>
    <n v="0.1"/>
    <n v="0.31000000000000005"/>
    <x v="1"/>
    <s v="May"/>
    <x v="12"/>
  </r>
  <r>
    <n v="96032"/>
    <x v="134"/>
    <d v="1899-12-30T10:06:24"/>
    <n v="2"/>
    <n v="3"/>
    <x v="0"/>
    <n v="38"/>
    <n v="3.75"/>
    <x v="0"/>
    <x v="1"/>
    <s v="Latte"/>
    <n v="7.5"/>
    <n v="0.3"/>
    <n v="2.25"/>
    <x v="1"/>
    <s v="May"/>
    <x v="12"/>
  </r>
  <r>
    <n v="96033"/>
    <x v="134"/>
    <d v="1899-12-30T10:06:24"/>
    <n v="1"/>
    <n v="3"/>
    <x v="0"/>
    <n v="65"/>
    <n v="0.8"/>
    <x v="8"/>
    <x v="26"/>
    <s v="Sugar Free Vanilla syrup"/>
    <n v="0.8"/>
    <n v="0.05"/>
    <n v="4.0000000000000008E-2"/>
    <x v="1"/>
    <s v="May"/>
    <x v="12"/>
  </r>
  <r>
    <n v="96035"/>
    <x v="134"/>
    <d v="1899-12-30T10:07:04"/>
    <n v="1"/>
    <n v="3"/>
    <x v="0"/>
    <n v="33"/>
    <n v="3.5"/>
    <x v="0"/>
    <x v="8"/>
    <s v="Ethiopia Lg"/>
    <n v="3.5"/>
    <n v="0.3"/>
    <n v="1.05"/>
    <x v="1"/>
    <s v="May"/>
    <x v="12"/>
  </r>
  <r>
    <n v="96040"/>
    <x v="134"/>
    <d v="1899-12-30T10:08:24"/>
    <n v="1"/>
    <n v="3"/>
    <x v="0"/>
    <n v="56"/>
    <n v="2.5499999999999998"/>
    <x v="3"/>
    <x v="9"/>
    <s v="Spicy Eye Opener Chai Rg"/>
    <n v="2.5499999999999998"/>
    <n v="0.1"/>
    <n v="0.255"/>
    <x v="1"/>
    <s v="May"/>
    <x v="12"/>
  </r>
  <r>
    <n v="96041"/>
    <x v="134"/>
    <d v="1899-12-30T10:08:24"/>
    <n v="1"/>
    <n v="3"/>
    <x v="0"/>
    <n v="70"/>
    <n v="3.25"/>
    <x v="1"/>
    <x v="5"/>
    <s v="Cranberry Scone"/>
    <n v="3.25"/>
    <n v="0.25"/>
    <n v="0.8125"/>
    <x v="1"/>
    <s v="May"/>
    <x v="12"/>
  </r>
  <r>
    <n v="96042"/>
    <x v="134"/>
    <d v="1899-12-30T10:08:34"/>
    <n v="1"/>
    <n v="3"/>
    <x v="0"/>
    <n v="34"/>
    <n v="2.4500000000000002"/>
    <x v="0"/>
    <x v="11"/>
    <s v="Jamaican Coffee River Sm"/>
    <n v="2.4500000000000002"/>
    <n v="0.3"/>
    <n v="0.73499999999999999"/>
    <x v="1"/>
    <s v="May"/>
    <x v="12"/>
  </r>
  <r>
    <n v="96043"/>
    <x v="134"/>
    <d v="1899-12-30T10:08:45"/>
    <n v="2"/>
    <n v="3"/>
    <x v="0"/>
    <n v="59"/>
    <n v="4.5"/>
    <x v="2"/>
    <x v="3"/>
    <s v="Dark chocolate Lg"/>
    <n v="9"/>
    <n v="0.1"/>
    <n v="0.9"/>
    <x v="1"/>
    <s v="May"/>
    <x v="12"/>
  </r>
  <r>
    <n v="96044"/>
    <x v="134"/>
    <d v="1899-12-30T10:08:46"/>
    <n v="2"/>
    <n v="3"/>
    <x v="0"/>
    <n v="53"/>
    <n v="3"/>
    <x v="3"/>
    <x v="9"/>
    <s v="Traditional Blend Chai Lg"/>
    <n v="6"/>
    <n v="0.1"/>
    <n v="0.60000000000000009"/>
    <x v="1"/>
    <s v="May"/>
    <x v="12"/>
  </r>
  <r>
    <n v="96046"/>
    <x v="134"/>
    <d v="1899-12-30T10:09:44"/>
    <n v="1"/>
    <n v="3"/>
    <x v="0"/>
    <n v="37"/>
    <n v="3"/>
    <x v="0"/>
    <x v="1"/>
    <s v="Espresso shot"/>
    <n v="3"/>
    <n v="0.3"/>
    <n v="0.89999999999999991"/>
    <x v="1"/>
    <s v="May"/>
    <x v="12"/>
  </r>
  <r>
    <n v="96047"/>
    <x v="134"/>
    <d v="1899-12-30T10:09:44"/>
    <n v="1"/>
    <n v="3"/>
    <x v="0"/>
    <n v="65"/>
    <n v="0.8"/>
    <x v="8"/>
    <x v="26"/>
    <s v="Sugar Free Vanilla syrup"/>
    <n v="0.8"/>
    <n v="0.05"/>
    <n v="4.0000000000000008E-2"/>
    <x v="1"/>
    <s v="May"/>
    <x v="12"/>
  </r>
  <r>
    <n v="96049"/>
    <x v="134"/>
    <d v="1899-12-30T10:10:25"/>
    <n v="2"/>
    <n v="3"/>
    <x v="0"/>
    <n v="37"/>
    <n v="3"/>
    <x v="0"/>
    <x v="1"/>
    <s v="Espresso shot"/>
    <n v="6"/>
    <n v="0.3"/>
    <n v="1.7999999999999998"/>
    <x v="1"/>
    <s v="May"/>
    <x v="12"/>
  </r>
  <r>
    <n v="96050"/>
    <x v="134"/>
    <d v="1899-12-30T10:10:25"/>
    <n v="2"/>
    <n v="3"/>
    <x v="0"/>
    <n v="65"/>
    <n v="0.8"/>
    <x v="8"/>
    <x v="26"/>
    <s v="Sugar Free Vanilla syrup"/>
    <n v="1.6"/>
    <n v="0.05"/>
    <n v="8.0000000000000016E-2"/>
    <x v="1"/>
    <s v="May"/>
    <x v="12"/>
  </r>
  <r>
    <n v="96053"/>
    <x v="134"/>
    <d v="1899-12-30T10:11:54"/>
    <n v="2"/>
    <n v="3"/>
    <x v="0"/>
    <n v="38"/>
    <n v="3.75"/>
    <x v="0"/>
    <x v="1"/>
    <s v="Latte"/>
    <n v="7.5"/>
    <n v="0.3"/>
    <n v="2.25"/>
    <x v="1"/>
    <s v="May"/>
    <x v="12"/>
  </r>
  <r>
    <n v="96054"/>
    <x v="134"/>
    <d v="1899-12-30T10:11:54"/>
    <n v="2"/>
    <n v="3"/>
    <x v="0"/>
    <n v="65"/>
    <n v="0.8"/>
    <x v="8"/>
    <x v="26"/>
    <s v="Sugar Free Vanilla syrup"/>
    <n v="1.6"/>
    <n v="0.05"/>
    <n v="8.0000000000000016E-2"/>
    <x v="1"/>
    <s v="May"/>
    <x v="12"/>
  </r>
  <r>
    <n v="96055"/>
    <x v="134"/>
    <d v="1899-12-30T10:12:02"/>
    <n v="1"/>
    <n v="3"/>
    <x v="0"/>
    <n v="36"/>
    <n v="3.75"/>
    <x v="0"/>
    <x v="11"/>
    <s v="Jamaican Coffee River Lg"/>
    <n v="3.75"/>
    <n v="0.3"/>
    <n v="1.125"/>
    <x v="1"/>
    <s v="May"/>
    <x v="12"/>
  </r>
  <r>
    <n v="96057"/>
    <x v="134"/>
    <d v="1899-12-30T10:13:18"/>
    <n v="1"/>
    <n v="3"/>
    <x v="0"/>
    <n v="37"/>
    <n v="3"/>
    <x v="0"/>
    <x v="1"/>
    <s v="Espresso shot"/>
    <n v="3"/>
    <n v="0.3"/>
    <n v="0.89999999999999991"/>
    <x v="1"/>
    <s v="May"/>
    <x v="12"/>
  </r>
  <r>
    <n v="96058"/>
    <x v="134"/>
    <d v="1899-12-30T10:13:18"/>
    <n v="1"/>
    <n v="3"/>
    <x v="0"/>
    <n v="64"/>
    <n v="0.8"/>
    <x v="8"/>
    <x v="25"/>
    <s v="Hazelnut syrup"/>
    <n v="0.8"/>
    <n v="0.05"/>
    <n v="4.0000000000000008E-2"/>
    <x v="1"/>
    <s v="May"/>
    <x v="12"/>
  </r>
  <r>
    <n v="96059"/>
    <x v="134"/>
    <d v="1899-12-30T10:13:18"/>
    <n v="1"/>
    <n v="3"/>
    <x v="0"/>
    <n v="69"/>
    <n v="3.25"/>
    <x v="1"/>
    <x v="12"/>
    <s v="Hazelnut Biscotti"/>
    <n v="3.25"/>
    <n v="0.25"/>
    <n v="0.8125"/>
    <x v="1"/>
    <s v="May"/>
    <x v="12"/>
  </r>
  <r>
    <n v="96060"/>
    <x v="134"/>
    <d v="1899-12-30T10:13:41"/>
    <n v="1"/>
    <n v="3"/>
    <x v="0"/>
    <n v="38"/>
    <n v="3.75"/>
    <x v="0"/>
    <x v="1"/>
    <s v="Latte"/>
    <n v="3.75"/>
    <n v="0.3"/>
    <n v="1.125"/>
    <x v="1"/>
    <s v="May"/>
    <x v="12"/>
  </r>
  <r>
    <n v="96061"/>
    <x v="134"/>
    <d v="1899-12-30T10:13:41"/>
    <n v="2"/>
    <n v="3"/>
    <x v="0"/>
    <n v="65"/>
    <n v="0.8"/>
    <x v="8"/>
    <x v="26"/>
    <s v="Sugar Free Vanilla syrup"/>
    <n v="1.6"/>
    <n v="0.05"/>
    <n v="8.0000000000000016E-2"/>
    <x v="1"/>
    <s v="May"/>
    <x v="12"/>
  </r>
  <r>
    <n v="96062"/>
    <x v="134"/>
    <d v="1899-12-30T10:13:45"/>
    <n v="2"/>
    <n v="3"/>
    <x v="0"/>
    <n v="44"/>
    <n v="2.5"/>
    <x v="3"/>
    <x v="6"/>
    <s v="Peppermint Rg"/>
    <n v="5"/>
    <n v="0.1"/>
    <n v="0.5"/>
    <x v="1"/>
    <s v="May"/>
    <x v="12"/>
  </r>
  <r>
    <n v="96063"/>
    <x v="134"/>
    <d v="1899-12-30T10:13:45"/>
    <n v="1"/>
    <n v="3"/>
    <x v="0"/>
    <n v="73"/>
    <n v="3.75"/>
    <x v="1"/>
    <x v="2"/>
    <s v="Almond Croissant"/>
    <n v="3.75"/>
    <n v="0.25"/>
    <n v="0.9375"/>
    <x v="1"/>
    <s v="May"/>
    <x v="12"/>
  </r>
  <r>
    <n v="96064"/>
    <x v="134"/>
    <d v="1899-12-30T10:14:20"/>
    <n v="2"/>
    <n v="3"/>
    <x v="0"/>
    <n v="57"/>
    <n v="3.1"/>
    <x v="3"/>
    <x v="9"/>
    <s v="Spicy Eye Opener Chai Lg"/>
    <n v="6.2"/>
    <n v="0.1"/>
    <n v="0.62000000000000011"/>
    <x v="1"/>
    <s v="May"/>
    <x v="12"/>
  </r>
  <r>
    <n v="96065"/>
    <x v="134"/>
    <d v="1899-12-30T10:14:20"/>
    <n v="1"/>
    <n v="3"/>
    <x v="0"/>
    <n v="76"/>
    <n v="3.5"/>
    <x v="1"/>
    <x v="12"/>
    <s v="Chocolate Chip Biscotti"/>
    <n v="3.5"/>
    <n v="0.25"/>
    <n v="0.875"/>
    <x v="1"/>
    <s v="May"/>
    <x v="12"/>
  </r>
  <r>
    <n v="96069"/>
    <x v="134"/>
    <d v="1899-12-30T10:18:33"/>
    <n v="1"/>
    <n v="3"/>
    <x v="0"/>
    <n v="35"/>
    <n v="3.1"/>
    <x v="0"/>
    <x v="11"/>
    <s v="Jamaican Coffee River Rg"/>
    <n v="3.1"/>
    <n v="0.3"/>
    <n v="0.92999999999999994"/>
    <x v="1"/>
    <s v="May"/>
    <x v="12"/>
  </r>
  <r>
    <n v="96071"/>
    <x v="134"/>
    <d v="1899-12-30T10:19:23"/>
    <n v="1"/>
    <n v="3"/>
    <x v="0"/>
    <n v="61"/>
    <n v="4.75"/>
    <x v="2"/>
    <x v="3"/>
    <s v="Sustainably Grown Organic Lg"/>
    <n v="4.75"/>
    <n v="0.1"/>
    <n v="0.47500000000000003"/>
    <x v="1"/>
    <s v="May"/>
    <x v="12"/>
  </r>
  <r>
    <n v="96072"/>
    <x v="134"/>
    <d v="1899-12-30T10:20:02"/>
    <n v="1"/>
    <n v="3"/>
    <x v="0"/>
    <n v="29"/>
    <n v="2.5"/>
    <x v="0"/>
    <x v="8"/>
    <s v="Columbian Medium Roast Rg"/>
    <n v="2.5"/>
    <n v="0.3"/>
    <n v="0.75"/>
    <x v="1"/>
    <s v="May"/>
    <x v="12"/>
  </r>
  <r>
    <n v="96073"/>
    <x v="134"/>
    <d v="1899-12-30T10:20:39"/>
    <n v="2"/>
    <n v="3"/>
    <x v="0"/>
    <n v="26"/>
    <n v="3"/>
    <x v="0"/>
    <x v="10"/>
    <s v="Brazilian Rg"/>
    <n v="6"/>
    <n v="0.3"/>
    <n v="1.7999999999999998"/>
    <x v="1"/>
    <s v="May"/>
    <x v="12"/>
  </r>
  <r>
    <n v="96077"/>
    <x v="134"/>
    <d v="1899-12-30T10:21:13"/>
    <n v="2"/>
    <n v="3"/>
    <x v="0"/>
    <n v="61"/>
    <n v="4.75"/>
    <x v="2"/>
    <x v="3"/>
    <s v="Sustainably Grown Organic Lg"/>
    <n v="9.5"/>
    <n v="0.1"/>
    <n v="0.95000000000000007"/>
    <x v="1"/>
    <s v="May"/>
    <x v="12"/>
  </r>
  <r>
    <n v="96083"/>
    <x v="134"/>
    <d v="1899-12-30T10:26:03"/>
    <n v="1"/>
    <n v="3"/>
    <x v="0"/>
    <n v="44"/>
    <n v="2.5"/>
    <x v="3"/>
    <x v="6"/>
    <s v="Peppermint Rg"/>
    <n v="2.5"/>
    <n v="0.1"/>
    <n v="0.25"/>
    <x v="1"/>
    <s v="May"/>
    <x v="12"/>
  </r>
  <r>
    <n v="96086"/>
    <x v="134"/>
    <d v="1899-12-30T10:27:17"/>
    <n v="1"/>
    <n v="3"/>
    <x v="0"/>
    <n v="37"/>
    <n v="3"/>
    <x v="0"/>
    <x v="1"/>
    <s v="Espresso shot"/>
    <n v="3"/>
    <n v="0.3"/>
    <n v="0.89999999999999991"/>
    <x v="1"/>
    <s v="May"/>
    <x v="12"/>
  </r>
  <r>
    <n v="96087"/>
    <x v="134"/>
    <d v="1899-12-30T10:27:17"/>
    <n v="1"/>
    <n v="3"/>
    <x v="0"/>
    <n v="84"/>
    <n v="0.8"/>
    <x v="8"/>
    <x v="25"/>
    <s v="Chocolate syrup"/>
    <n v="0.8"/>
    <n v="0.05"/>
    <n v="4.0000000000000008E-2"/>
    <x v="1"/>
    <s v="May"/>
    <x v="12"/>
  </r>
  <r>
    <n v="96088"/>
    <x v="134"/>
    <d v="1899-12-30T10:27:17"/>
    <n v="1"/>
    <n v="3"/>
    <x v="0"/>
    <n v="70"/>
    <n v="3.25"/>
    <x v="1"/>
    <x v="5"/>
    <s v="Cranberry Scone"/>
    <n v="3.25"/>
    <n v="0.25"/>
    <n v="0.8125"/>
    <x v="1"/>
    <s v="May"/>
    <x v="12"/>
  </r>
  <r>
    <n v="96089"/>
    <x v="134"/>
    <d v="1899-12-30T10:27:34"/>
    <n v="2"/>
    <n v="3"/>
    <x v="0"/>
    <n v="32"/>
    <n v="3"/>
    <x v="0"/>
    <x v="8"/>
    <s v="Ethiopia Rg"/>
    <n v="6"/>
    <n v="0.3"/>
    <n v="1.7999999999999998"/>
    <x v="1"/>
    <s v="May"/>
    <x v="12"/>
  </r>
  <r>
    <n v="96090"/>
    <x v="134"/>
    <d v="1899-12-30T10:27:34"/>
    <n v="1"/>
    <n v="3"/>
    <x v="0"/>
    <n v="76"/>
    <n v="3.5"/>
    <x v="1"/>
    <x v="12"/>
    <s v="Chocolate Chip Biscotti"/>
    <n v="3.5"/>
    <n v="0.25"/>
    <n v="0.875"/>
    <x v="1"/>
    <s v="May"/>
    <x v="12"/>
  </r>
  <r>
    <n v="96091"/>
    <x v="134"/>
    <d v="1899-12-30T10:28:07"/>
    <n v="2"/>
    <n v="3"/>
    <x v="0"/>
    <n v="27"/>
    <n v="3.5"/>
    <x v="0"/>
    <x v="10"/>
    <s v="Brazilian Lg"/>
    <n v="7"/>
    <n v="0.3"/>
    <n v="2.1"/>
    <x v="1"/>
    <s v="May"/>
    <x v="12"/>
  </r>
  <r>
    <n v="96098"/>
    <x v="134"/>
    <d v="1899-12-30T10:30:51"/>
    <n v="2"/>
    <n v="3"/>
    <x v="0"/>
    <n v="54"/>
    <n v="2.5"/>
    <x v="3"/>
    <x v="9"/>
    <s v="Morning Sunrise Chai Rg"/>
    <n v="5"/>
    <n v="0.1"/>
    <n v="0.5"/>
    <x v="1"/>
    <s v="May"/>
    <x v="12"/>
  </r>
  <r>
    <n v="96099"/>
    <x v="134"/>
    <d v="1899-12-30T10:31:01"/>
    <n v="2"/>
    <n v="3"/>
    <x v="0"/>
    <n v="54"/>
    <n v="2.5"/>
    <x v="3"/>
    <x v="9"/>
    <s v="Morning Sunrise Chai Rg"/>
    <n v="5"/>
    <n v="0.1"/>
    <n v="0.5"/>
    <x v="1"/>
    <s v="May"/>
    <x v="12"/>
  </r>
  <r>
    <n v="96100"/>
    <x v="134"/>
    <d v="1899-12-30T10:31:01"/>
    <n v="1"/>
    <n v="3"/>
    <x v="0"/>
    <n v="6"/>
    <n v="21"/>
    <x v="5"/>
    <x v="21"/>
    <s v="Ethiopia"/>
    <n v="21"/>
    <n v="0.3"/>
    <n v="6.3"/>
    <x v="1"/>
    <s v="May"/>
    <x v="12"/>
  </r>
  <r>
    <n v="96101"/>
    <x v="134"/>
    <d v="1899-12-30T10:31:20"/>
    <n v="2"/>
    <n v="3"/>
    <x v="0"/>
    <n v="55"/>
    <n v="4"/>
    <x v="3"/>
    <x v="9"/>
    <s v="Morning Sunrise Chai Lg"/>
    <n v="8"/>
    <n v="0.1"/>
    <n v="0.8"/>
    <x v="1"/>
    <s v="May"/>
    <x v="12"/>
  </r>
  <r>
    <n v="96102"/>
    <x v="134"/>
    <d v="1899-12-30T10:31:20"/>
    <n v="1"/>
    <n v="3"/>
    <x v="0"/>
    <n v="72"/>
    <n v="3.25"/>
    <x v="1"/>
    <x v="5"/>
    <s v="Ginger Scone"/>
    <n v="3.25"/>
    <n v="0.25"/>
    <n v="0.8125"/>
    <x v="1"/>
    <s v="May"/>
    <x v="12"/>
  </r>
  <r>
    <n v="96105"/>
    <x v="134"/>
    <d v="1899-12-30T10:31:46"/>
    <n v="2"/>
    <n v="3"/>
    <x v="0"/>
    <n v="39"/>
    <n v="4.25"/>
    <x v="0"/>
    <x v="1"/>
    <s v="Latte Rg"/>
    <n v="8.5"/>
    <n v="0.3"/>
    <n v="2.5499999999999998"/>
    <x v="1"/>
    <s v="May"/>
    <x v="12"/>
  </r>
  <r>
    <n v="96106"/>
    <x v="134"/>
    <d v="1899-12-30T10:31:46"/>
    <n v="1"/>
    <n v="3"/>
    <x v="0"/>
    <n v="84"/>
    <n v="0.8"/>
    <x v="8"/>
    <x v="25"/>
    <s v="Chocolate syrup"/>
    <n v="0.8"/>
    <n v="0.05"/>
    <n v="4.0000000000000008E-2"/>
    <x v="1"/>
    <s v="May"/>
    <x v="12"/>
  </r>
  <r>
    <n v="96107"/>
    <x v="134"/>
    <d v="1899-12-30T10:31:46"/>
    <n v="1"/>
    <n v="3"/>
    <x v="0"/>
    <n v="75"/>
    <n v="3.5"/>
    <x v="1"/>
    <x v="2"/>
    <s v="Croissant"/>
    <n v="3.5"/>
    <n v="0.25"/>
    <n v="0.875"/>
    <x v="1"/>
    <s v="May"/>
    <x v="12"/>
  </r>
  <r>
    <n v="96111"/>
    <x v="134"/>
    <d v="1899-12-30T10:32:36"/>
    <n v="2"/>
    <n v="3"/>
    <x v="0"/>
    <n v="39"/>
    <n v="4.25"/>
    <x v="0"/>
    <x v="1"/>
    <s v="Latte Rg"/>
    <n v="8.5"/>
    <n v="0.3"/>
    <n v="2.5499999999999998"/>
    <x v="1"/>
    <s v="May"/>
    <x v="12"/>
  </r>
  <r>
    <n v="96112"/>
    <x v="134"/>
    <d v="1899-12-30T10:32:36"/>
    <n v="2"/>
    <n v="3"/>
    <x v="0"/>
    <n v="64"/>
    <n v="0.8"/>
    <x v="8"/>
    <x v="25"/>
    <s v="Hazelnut syrup"/>
    <n v="1.6"/>
    <n v="0.05"/>
    <n v="8.0000000000000016E-2"/>
    <x v="1"/>
    <s v="May"/>
    <x v="12"/>
  </r>
  <r>
    <n v="96113"/>
    <x v="134"/>
    <d v="1899-12-30T10:34:03"/>
    <n v="1"/>
    <n v="3"/>
    <x v="0"/>
    <n v="58"/>
    <n v="3.5"/>
    <x v="2"/>
    <x v="3"/>
    <s v="Dark chocolate Rg"/>
    <n v="3.5"/>
    <n v="0.1"/>
    <n v="0.35000000000000003"/>
    <x v="1"/>
    <s v="May"/>
    <x v="12"/>
  </r>
  <r>
    <n v="96114"/>
    <x v="134"/>
    <d v="1899-12-30T10:34:04"/>
    <n v="2"/>
    <n v="3"/>
    <x v="0"/>
    <n v="40"/>
    <n v="3.75"/>
    <x v="0"/>
    <x v="1"/>
    <s v="Cappuccino"/>
    <n v="7.5"/>
    <n v="0.3"/>
    <n v="2.25"/>
    <x v="1"/>
    <s v="May"/>
    <x v="12"/>
  </r>
  <r>
    <n v="96115"/>
    <x v="134"/>
    <d v="1899-12-30T10:34:04"/>
    <n v="2"/>
    <n v="3"/>
    <x v="0"/>
    <n v="63"/>
    <n v="0.8"/>
    <x v="8"/>
    <x v="25"/>
    <s v="Carmel syrup"/>
    <n v="1.6"/>
    <n v="0.05"/>
    <n v="8.0000000000000016E-2"/>
    <x v="1"/>
    <s v="May"/>
    <x v="12"/>
  </r>
  <r>
    <n v="96116"/>
    <x v="134"/>
    <d v="1899-12-30T10:34:04"/>
    <n v="1"/>
    <n v="3"/>
    <x v="0"/>
    <n v="20"/>
    <n v="7.6"/>
    <x v="7"/>
    <x v="20"/>
    <s v="Sustainably Grown Organic"/>
    <n v="7.6"/>
    <n v="-0.05"/>
    <n v="-0.38"/>
    <x v="1"/>
    <s v="May"/>
    <x v="12"/>
  </r>
  <r>
    <n v="96124"/>
    <x v="134"/>
    <d v="1899-12-30T10:36:20"/>
    <n v="2"/>
    <n v="3"/>
    <x v="0"/>
    <n v="41"/>
    <n v="4.25"/>
    <x v="0"/>
    <x v="1"/>
    <s v="Cappuccino Lg"/>
    <n v="8.5"/>
    <n v="0.3"/>
    <n v="2.5499999999999998"/>
    <x v="1"/>
    <s v="May"/>
    <x v="12"/>
  </r>
  <r>
    <n v="96125"/>
    <x v="134"/>
    <d v="1899-12-30T10:36:20"/>
    <n v="1"/>
    <n v="3"/>
    <x v="0"/>
    <n v="84"/>
    <n v="0.8"/>
    <x v="8"/>
    <x v="25"/>
    <s v="Chocolate syrup"/>
    <n v="0.8"/>
    <n v="0.05"/>
    <n v="4.0000000000000008E-2"/>
    <x v="1"/>
    <s v="May"/>
    <x v="12"/>
  </r>
  <r>
    <n v="96126"/>
    <x v="134"/>
    <d v="1899-12-30T10:36:20"/>
    <n v="1"/>
    <n v="3"/>
    <x v="0"/>
    <n v="71"/>
    <n v="3.75"/>
    <x v="1"/>
    <x v="2"/>
    <s v="Chocolate Croissant"/>
    <n v="3.75"/>
    <n v="0.25"/>
    <n v="0.9375"/>
    <x v="1"/>
    <s v="May"/>
    <x v="12"/>
  </r>
  <r>
    <n v="96136"/>
    <x v="134"/>
    <d v="1899-12-30T10:38:58"/>
    <n v="2"/>
    <n v="3"/>
    <x v="0"/>
    <n v="52"/>
    <n v="2.5"/>
    <x v="3"/>
    <x v="9"/>
    <s v="Traditional Blend Chai Rg"/>
    <n v="5"/>
    <n v="0.1"/>
    <n v="0.5"/>
    <x v="1"/>
    <s v="May"/>
    <x v="12"/>
  </r>
  <r>
    <n v="96137"/>
    <x v="134"/>
    <d v="1899-12-30T10:39:05"/>
    <n v="1"/>
    <n v="3"/>
    <x v="0"/>
    <n v="36"/>
    <n v="3.75"/>
    <x v="0"/>
    <x v="11"/>
    <s v="Jamaican Coffee River Lg"/>
    <n v="3.75"/>
    <n v="0.3"/>
    <n v="1.125"/>
    <x v="1"/>
    <s v="May"/>
    <x v="12"/>
  </r>
  <r>
    <n v="96138"/>
    <x v="134"/>
    <d v="1899-12-30T10:39:05"/>
    <n v="1"/>
    <n v="3"/>
    <x v="0"/>
    <n v="75"/>
    <n v="3.5"/>
    <x v="1"/>
    <x v="2"/>
    <s v="Croissant"/>
    <n v="3.5"/>
    <n v="0.25"/>
    <n v="0.875"/>
    <x v="1"/>
    <s v="May"/>
    <x v="12"/>
  </r>
  <r>
    <n v="96141"/>
    <x v="134"/>
    <d v="1899-12-30T10:39:19"/>
    <n v="1"/>
    <n v="3"/>
    <x v="0"/>
    <n v="54"/>
    <n v="2.5"/>
    <x v="3"/>
    <x v="9"/>
    <s v="Morning Sunrise Chai Rg"/>
    <n v="2.5"/>
    <n v="0.1"/>
    <n v="0.25"/>
    <x v="1"/>
    <s v="May"/>
    <x v="12"/>
  </r>
  <r>
    <n v="96142"/>
    <x v="134"/>
    <d v="1899-12-30T10:40:17"/>
    <n v="2"/>
    <n v="3"/>
    <x v="0"/>
    <n v="48"/>
    <n v="2.5"/>
    <x v="3"/>
    <x v="7"/>
    <s v="English Breakfast Rg"/>
    <n v="5"/>
    <n v="0.1"/>
    <n v="0.5"/>
    <x v="1"/>
    <s v="May"/>
    <x v="12"/>
  </r>
  <r>
    <n v="96145"/>
    <x v="134"/>
    <d v="1899-12-30T10:42:53"/>
    <n v="2"/>
    <n v="3"/>
    <x v="0"/>
    <n v="39"/>
    <n v="4.25"/>
    <x v="0"/>
    <x v="1"/>
    <s v="Latte Rg"/>
    <n v="8.5"/>
    <n v="0.3"/>
    <n v="2.5499999999999998"/>
    <x v="1"/>
    <s v="May"/>
    <x v="12"/>
  </r>
  <r>
    <n v="96146"/>
    <x v="134"/>
    <d v="1899-12-30T10:42:53"/>
    <n v="1"/>
    <n v="3"/>
    <x v="0"/>
    <n v="63"/>
    <n v="0.8"/>
    <x v="8"/>
    <x v="25"/>
    <s v="Carmel syrup"/>
    <n v="0.8"/>
    <n v="0.05"/>
    <n v="4.0000000000000008E-2"/>
    <x v="1"/>
    <s v="May"/>
    <x v="12"/>
  </r>
  <r>
    <n v="96147"/>
    <x v="134"/>
    <d v="1899-12-30T10:43:02"/>
    <n v="1"/>
    <n v="3"/>
    <x v="0"/>
    <n v="28"/>
    <n v="2"/>
    <x v="0"/>
    <x v="8"/>
    <s v="Columbian Medium Roast Sm"/>
    <n v="2"/>
    <n v="0.3"/>
    <n v="0.6"/>
    <x v="1"/>
    <s v="May"/>
    <x v="12"/>
  </r>
  <r>
    <n v="96149"/>
    <x v="134"/>
    <d v="1899-12-30T10:44:40"/>
    <n v="2"/>
    <n v="3"/>
    <x v="0"/>
    <n v="59"/>
    <n v="4.5"/>
    <x v="2"/>
    <x v="3"/>
    <s v="Dark chocolate Lg"/>
    <n v="9"/>
    <n v="0.1"/>
    <n v="0.9"/>
    <x v="1"/>
    <s v="May"/>
    <x v="12"/>
  </r>
  <r>
    <n v="96150"/>
    <x v="134"/>
    <d v="1899-12-30T10:45:52"/>
    <n v="1"/>
    <n v="3"/>
    <x v="0"/>
    <n v="45"/>
    <n v="3"/>
    <x v="3"/>
    <x v="6"/>
    <s v="Peppermint Lg"/>
    <n v="3"/>
    <n v="0.1"/>
    <n v="0.30000000000000004"/>
    <x v="1"/>
    <s v="May"/>
    <x v="12"/>
  </r>
  <r>
    <n v="96151"/>
    <x v="134"/>
    <d v="1899-12-30T10:47:03"/>
    <n v="1"/>
    <n v="3"/>
    <x v="0"/>
    <n v="35"/>
    <n v="3.1"/>
    <x v="0"/>
    <x v="11"/>
    <s v="Jamaican Coffee River Rg"/>
    <n v="3.1"/>
    <n v="0.3"/>
    <n v="0.92999999999999994"/>
    <x v="1"/>
    <s v="May"/>
    <x v="12"/>
  </r>
  <r>
    <n v="96160"/>
    <x v="134"/>
    <d v="1899-12-30T10:50:03"/>
    <n v="1"/>
    <n v="3"/>
    <x v="0"/>
    <n v="47"/>
    <n v="3"/>
    <x v="3"/>
    <x v="4"/>
    <s v="Serenity Green Tea Lg"/>
    <n v="3"/>
    <n v="0.1"/>
    <n v="0.30000000000000004"/>
    <x v="1"/>
    <s v="May"/>
    <x v="12"/>
  </r>
  <r>
    <n v="96161"/>
    <x v="134"/>
    <d v="1899-12-30T10:50:50"/>
    <n v="2"/>
    <n v="3"/>
    <x v="0"/>
    <n v="56"/>
    <n v="2.5499999999999998"/>
    <x v="3"/>
    <x v="9"/>
    <s v="Spicy Eye Opener Chai Rg"/>
    <n v="5.0999999999999996"/>
    <n v="0.1"/>
    <n v="0.51"/>
    <x v="1"/>
    <s v="May"/>
    <x v="12"/>
  </r>
  <r>
    <n v="96165"/>
    <x v="134"/>
    <d v="1899-12-30T10:52:37"/>
    <n v="2"/>
    <n v="3"/>
    <x v="0"/>
    <n v="33"/>
    <n v="3.5"/>
    <x v="0"/>
    <x v="8"/>
    <s v="Ethiopia Lg"/>
    <n v="7"/>
    <n v="0.3"/>
    <n v="2.1"/>
    <x v="1"/>
    <s v="May"/>
    <x v="12"/>
  </r>
  <r>
    <n v="96166"/>
    <x v="134"/>
    <d v="1899-12-30T10:52:37"/>
    <n v="1"/>
    <n v="3"/>
    <x v="0"/>
    <n v="6"/>
    <n v="21"/>
    <x v="5"/>
    <x v="21"/>
    <s v="Ethiopia"/>
    <n v="21"/>
    <n v="0.3"/>
    <n v="6.3"/>
    <x v="1"/>
    <s v="May"/>
    <x v="12"/>
  </r>
  <r>
    <n v="96168"/>
    <x v="134"/>
    <d v="1899-12-30T10:53:38"/>
    <n v="1"/>
    <n v="3"/>
    <x v="0"/>
    <n v="25"/>
    <n v="2.2000000000000002"/>
    <x v="0"/>
    <x v="10"/>
    <s v="Brazilian Sm"/>
    <n v="2.2000000000000002"/>
    <n v="0.3"/>
    <n v="0.66"/>
    <x v="1"/>
    <s v="May"/>
    <x v="12"/>
  </r>
  <r>
    <n v="96169"/>
    <x v="134"/>
    <d v="1899-12-30T10:54:43"/>
    <n v="2"/>
    <n v="3"/>
    <x v="0"/>
    <n v="46"/>
    <n v="2.5"/>
    <x v="3"/>
    <x v="4"/>
    <s v="Serenity Green Tea Rg"/>
    <n v="5"/>
    <n v="0.1"/>
    <n v="0.5"/>
    <x v="1"/>
    <s v="May"/>
    <x v="12"/>
  </r>
  <r>
    <n v="96176"/>
    <x v="134"/>
    <d v="1899-12-30T10:58:06"/>
    <n v="1"/>
    <n v="3"/>
    <x v="0"/>
    <n v="57"/>
    <n v="3.1"/>
    <x v="3"/>
    <x v="9"/>
    <s v="Spicy Eye Opener Chai Lg"/>
    <n v="3.1"/>
    <n v="0.1"/>
    <n v="0.31000000000000005"/>
    <x v="1"/>
    <s v="May"/>
    <x v="12"/>
  </r>
  <r>
    <n v="96177"/>
    <x v="134"/>
    <d v="1899-12-30T10:58:16"/>
    <n v="1"/>
    <n v="3"/>
    <x v="0"/>
    <n v="24"/>
    <n v="3"/>
    <x v="0"/>
    <x v="0"/>
    <s v="Our Old Time Diner Blend Lg"/>
    <n v="3"/>
    <n v="0.3"/>
    <n v="0.89999999999999991"/>
    <x v="1"/>
    <s v="May"/>
    <x v="12"/>
  </r>
  <r>
    <n v="96178"/>
    <x v="134"/>
    <d v="1899-12-30T10:58:22"/>
    <n v="2"/>
    <n v="3"/>
    <x v="0"/>
    <n v="49"/>
    <n v="3"/>
    <x v="3"/>
    <x v="7"/>
    <s v="English Breakfast Lg"/>
    <n v="6"/>
    <n v="0.1"/>
    <n v="0.60000000000000009"/>
    <x v="1"/>
    <s v="May"/>
    <x v="12"/>
  </r>
  <r>
    <n v="96179"/>
    <x v="134"/>
    <d v="1899-12-30T10:58:22"/>
    <n v="1"/>
    <n v="3"/>
    <x v="0"/>
    <n v="83"/>
    <n v="14"/>
    <x v="6"/>
    <x v="19"/>
    <s v="I Need My Bean! Latte cup"/>
    <n v="14"/>
    <n v="0.3"/>
    <n v="4.2"/>
    <x v="1"/>
    <s v="May"/>
    <x v="12"/>
  </r>
  <r>
    <n v="96183"/>
    <x v="134"/>
    <d v="1899-12-30T10:58:58"/>
    <n v="2"/>
    <n v="3"/>
    <x v="0"/>
    <n v="31"/>
    <n v="2.2000000000000002"/>
    <x v="0"/>
    <x v="8"/>
    <s v="Ethiopia Sm"/>
    <n v="4.4000000000000004"/>
    <n v="0.3"/>
    <n v="1.32"/>
    <x v="1"/>
    <s v="May"/>
    <x v="12"/>
  </r>
  <r>
    <n v="96195"/>
    <x v="134"/>
    <d v="1899-12-30T11:04:09"/>
    <n v="2"/>
    <n v="3"/>
    <x v="0"/>
    <n v="25"/>
    <n v="2.2000000000000002"/>
    <x v="0"/>
    <x v="10"/>
    <s v="Brazilian Sm"/>
    <n v="4.4000000000000004"/>
    <n v="0.3"/>
    <n v="1.32"/>
    <x v="1"/>
    <s v="May"/>
    <x v="0"/>
  </r>
  <r>
    <n v="96196"/>
    <x v="134"/>
    <d v="1899-12-30T11:04:58"/>
    <n v="1"/>
    <n v="3"/>
    <x v="0"/>
    <n v="36"/>
    <n v="3.75"/>
    <x v="0"/>
    <x v="11"/>
    <s v="Jamaican Coffee River Lg"/>
    <n v="3.75"/>
    <n v="0.3"/>
    <n v="1.125"/>
    <x v="1"/>
    <s v="May"/>
    <x v="0"/>
  </r>
  <r>
    <n v="96197"/>
    <x v="134"/>
    <d v="1899-12-30T11:04:58"/>
    <n v="1"/>
    <n v="3"/>
    <x v="0"/>
    <n v="81"/>
    <n v="28"/>
    <x v="6"/>
    <x v="27"/>
    <s v="I Need My Bean! T-shirt"/>
    <n v="28"/>
    <n v="0.3"/>
    <n v="8.4"/>
    <x v="1"/>
    <s v="May"/>
    <x v="0"/>
  </r>
  <r>
    <n v="96214"/>
    <x v="134"/>
    <d v="1899-12-30T11:15:06"/>
    <n v="2"/>
    <n v="3"/>
    <x v="0"/>
    <n v="25"/>
    <n v="2.2000000000000002"/>
    <x v="0"/>
    <x v="10"/>
    <s v="Brazilian Sm"/>
    <n v="4.4000000000000004"/>
    <n v="0.3"/>
    <n v="1.32"/>
    <x v="1"/>
    <s v="May"/>
    <x v="0"/>
  </r>
  <r>
    <n v="96215"/>
    <x v="134"/>
    <d v="1899-12-30T11:15:06"/>
    <n v="1"/>
    <n v="3"/>
    <x v="0"/>
    <n v="76"/>
    <n v="3.5"/>
    <x v="1"/>
    <x v="12"/>
    <s v="Chocolate Chip Biscotti"/>
    <n v="3.5"/>
    <n v="0.25"/>
    <n v="0.875"/>
    <x v="1"/>
    <s v="May"/>
    <x v="0"/>
  </r>
  <r>
    <n v="96231"/>
    <x v="134"/>
    <d v="1899-12-30T11:28:33"/>
    <n v="2"/>
    <n v="3"/>
    <x v="0"/>
    <n v="28"/>
    <n v="2"/>
    <x v="0"/>
    <x v="8"/>
    <s v="Columbian Medium Roast Sm"/>
    <n v="4"/>
    <n v="0.3"/>
    <n v="1.2"/>
    <x v="1"/>
    <s v="May"/>
    <x v="0"/>
  </r>
  <r>
    <n v="96232"/>
    <x v="134"/>
    <d v="1899-12-30T11:28:33"/>
    <n v="1"/>
    <n v="3"/>
    <x v="0"/>
    <n v="71"/>
    <n v="3.75"/>
    <x v="1"/>
    <x v="2"/>
    <s v="Chocolate Croissant"/>
    <n v="3.75"/>
    <n v="0.25"/>
    <n v="0.9375"/>
    <x v="1"/>
    <s v="May"/>
    <x v="0"/>
  </r>
  <r>
    <n v="96233"/>
    <x v="134"/>
    <d v="1899-12-30T11:28:53"/>
    <n v="1"/>
    <n v="3"/>
    <x v="0"/>
    <n v="39"/>
    <n v="4.25"/>
    <x v="0"/>
    <x v="1"/>
    <s v="Latte Rg"/>
    <n v="4.25"/>
    <n v="0.3"/>
    <n v="1.2749999999999999"/>
    <x v="1"/>
    <s v="May"/>
    <x v="0"/>
  </r>
  <r>
    <n v="96234"/>
    <x v="134"/>
    <d v="1899-12-30T11:29:29"/>
    <n v="2"/>
    <n v="3"/>
    <x v="0"/>
    <n v="35"/>
    <n v="3.1"/>
    <x v="0"/>
    <x v="11"/>
    <s v="Jamaican Coffee River Rg"/>
    <n v="6.2"/>
    <n v="0.3"/>
    <n v="1.8599999999999999"/>
    <x v="1"/>
    <s v="May"/>
    <x v="0"/>
  </r>
  <r>
    <n v="96236"/>
    <x v="134"/>
    <d v="1899-12-30T11:29:47"/>
    <n v="1"/>
    <n v="3"/>
    <x v="0"/>
    <n v="35"/>
    <n v="3.1"/>
    <x v="0"/>
    <x v="11"/>
    <s v="Jamaican Coffee River Rg"/>
    <n v="3.1"/>
    <n v="0.3"/>
    <n v="0.92999999999999994"/>
    <x v="1"/>
    <s v="May"/>
    <x v="0"/>
  </r>
  <r>
    <n v="96237"/>
    <x v="134"/>
    <d v="1899-12-30T11:32:55"/>
    <n v="1"/>
    <n v="3"/>
    <x v="0"/>
    <n v="50"/>
    <n v="2.5"/>
    <x v="3"/>
    <x v="7"/>
    <s v="Earl Grey Rg"/>
    <n v="2.5"/>
    <n v="0.1"/>
    <n v="0.25"/>
    <x v="1"/>
    <s v="May"/>
    <x v="0"/>
  </r>
  <r>
    <n v="96242"/>
    <x v="134"/>
    <d v="1899-12-30T11:37:58"/>
    <n v="1"/>
    <n v="3"/>
    <x v="0"/>
    <n v="56"/>
    <n v="2.5499999999999998"/>
    <x v="3"/>
    <x v="9"/>
    <s v="Spicy Eye Opener Chai Rg"/>
    <n v="2.5499999999999998"/>
    <n v="0.1"/>
    <n v="0.255"/>
    <x v="1"/>
    <s v="May"/>
    <x v="0"/>
  </r>
  <r>
    <n v="96243"/>
    <x v="134"/>
    <d v="1899-12-30T11:38:46"/>
    <n v="1"/>
    <n v="3"/>
    <x v="0"/>
    <n v="28"/>
    <n v="2"/>
    <x v="0"/>
    <x v="8"/>
    <s v="Columbian Medium Roast Sm"/>
    <n v="2"/>
    <n v="0.3"/>
    <n v="0.6"/>
    <x v="1"/>
    <s v="May"/>
    <x v="0"/>
  </r>
  <r>
    <n v="96252"/>
    <x v="134"/>
    <d v="1899-12-30T11:50:28"/>
    <n v="2"/>
    <n v="3"/>
    <x v="0"/>
    <n v="29"/>
    <n v="2.5"/>
    <x v="0"/>
    <x v="8"/>
    <s v="Columbian Medium Roast Rg"/>
    <n v="5"/>
    <n v="0.3"/>
    <n v="1.5"/>
    <x v="1"/>
    <s v="May"/>
    <x v="0"/>
  </r>
  <r>
    <n v="96254"/>
    <x v="134"/>
    <d v="1899-12-30T11:56:02"/>
    <n v="2"/>
    <n v="3"/>
    <x v="0"/>
    <n v="59"/>
    <n v="4.5"/>
    <x v="2"/>
    <x v="3"/>
    <s v="Dark chocolate Lg"/>
    <n v="9"/>
    <n v="0.1"/>
    <n v="0.9"/>
    <x v="1"/>
    <s v="May"/>
    <x v="0"/>
  </r>
  <r>
    <n v="96255"/>
    <x v="134"/>
    <d v="1899-12-30T11:57:48"/>
    <n v="2"/>
    <n v="3"/>
    <x v="0"/>
    <n v="51"/>
    <n v="3"/>
    <x v="3"/>
    <x v="7"/>
    <s v="Earl Grey Lg"/>
    <n v="6"/>
    <n v="0.1"/>
    <n v="0.60000000000000009"/>
    <x v="1"/>
    <s v="May"/>
    <x v="0"/>
  </r>
  <r>
    <n v="96256"/>
    <x v="134"/>
    <d v="1899-12-30T11:57:48"/>
    <n v="1"/>
    <n v="3"/>
    <x v="0"/>
    <n v="79"/>
    <n v="3.75"/>
    <x v="1"/>
    <x v="5"/>
    <s v="Jumbo Savory Scone"/>
    <n v="3.75"/>
    <n v="0.25"/>
    <n v="0.9375"/>
    <x v="1"/>
    <s v="May"/>
    <x v="0"/>
  </r>
  <r>
    <n v="96264"/>
    <x v="134"/>
    <d v="1899-12-30T12:05:19"/>
    <n v="2"/>
    <n v="3"/>
    <x v="0"/>
    <n v="26"/>
    <n v="3"/>
    <x v="0"/>
    <x v="10"/>
    <s v="Brazilian Rg"/>
    <n v="6"/>
    <n v="0.3"/>
    <n v="1.7999999999999998"/>
    <x v="1"/>
    <s v="May"/>
    <x v="1"/>
  </r>
  <r>
    <n v="96265"/>
    <x v="134"/>
    <d v="1899-12-30T12:05:19"/>
    <n v="1"/>
    <n v="3"/>
    <x v="0"/>
    <n v="75"/>
    <n v="3.5"/>
    <x v="1"/>
    <x v="2"/>
    <s v="Croissant"/>
    <n v="3.5"/>
    <n v="0.25"/>
    <n v="0.875"/>
    <x v="1"/>
    <s v="May"/>
    <x v="1"/>
  </r>
  <r>
    <n v="96268"/>
    <x v="134"/>
    <d v="1899-12-30T12:09:05"/>
    <n v="1"/>
    <n v="3"/>
    <x v="0"/>
    <n v="49"/>
    <n v="3"/>
    <x v="3"/>
    <x v="7"/>
    <s v="English Breakfast Lg"/>
    <n v="3"/>
    <n v="0.1"/>
    <n v="0.30000000000000004"/>
    <x v="1"/>
    <s v="May"/>
    <x v="1"/>
  </r>
  <r>
    <n v="96274"/>
    <x v="134"/>
    <d v="1899-12-30T12:12:31"/>
    <n v="2"/>
    <n v="3"/>
    <x v="0"/>
    <n v="25"/>
    <n v="2.2000000000000002"/>
    <x v="0"/>
    <x v="10"/>
    <s v="Brazilian Sm"/>
    <n v="4.4000000000000004"/>
    <n v="0.3"/>
    <n v="1.32"/>
    <x v="1"/>
    <s v="May"/>
    <x v="1"/>
  </r>
  <r>
    <n v="96275"/>
    <x v="134"/>
    <d v="1899-12-30T12:12:32"/>
    <n v="2"/>
    <n v="3"/>
    <x v="0"/>
    <n v="29"/>
    <n v="2.5"/>
    <x v="0"/>
    <x v="8"/>
    <s v="Columbian Medium Roast Rg"/>
    <n v="5"/>
    <n v="0.3"/>
    <n v="1.5"/>
    <x v="1"/>
    <s v="May"/>
    <x v="1"/>
  </r>
  <r>
    <n v="96279"/>
    <x v="134"/>
    <d v="1899-12-30T12:17:21"/>
    <n v="2"/>
    <n v="3"/>
    <x v="0"/>
    <n v="24"/>
    <n v="3"/>
    <x v="0"/>
    <x v="0"/>
    <s v="Our Old Time Diner Blend Lg"/>
    <n v="6"/>
    <n v="0.3"/>
    <n v="1.7999999999999998"/>
    <x v="1"/>
    <s v="May"/>
    <x v="1"/>
  </r>
  <r>
    <n v="96280"/>
    <x v="134"/>
    <d v="1899-12-30T12:18:17"/>
    <n v="1"/>
    <n v="3"/>
    <x v="0"/>
    <n v="59"/>
    <n v="4.5"/>
    <x v="2"/>
    <x v="3"/>
    <s v="Dark chocolate Lg"/>
    <n v="4.5"/>
    <n v="0.1"/>
    <n v="0.45"/>
    <x v="1"/>
    <s v="May"/>
    <x v="1"/>
  </r>
  <r>
    <n v="96281"/>
    <x v="134"/>
    <d v="1899-12-30T12:19:04"/>
    <n v="1"/>
    <n v="3"/>
    <x v="0"/>
    <n v="29"/>
    <n v="2.5"/>
    <x v="0"/>
    <x v="8"/>
    <s v="Columbian Medium Roast Rg"/>
    <n v="2.5"/>
    <n v="0.3"/>
    <n v="0.75"/>
    <x v="1"/>
    <s v="May"/>
    <x v="1"/>
  </r>
  <r>
    <n v="96288"/>
    <x v="134"/>
    <d v="1899-12-30T12:24:35"/>
    <n v="1"/>
    <n v="3"/>
    <x v="0"/>
    <n v="53"/>
    <n v="3"/>
    <x v="3"/>
    <x v="9"/>
    <s v="Traditional Blend Chai Lg"/>
    <n v="3"/>
    <n v="0.1"/>
    <n v="0.30000000000000004"/>
    <x v="1"/>
    <s v="May"/>
    <x v="1"/>
  </r>
  <r>
    <n v="96289"/>
    <x v="134"/>
    <d v="1899-12-30T12:25:47"/>
    <n v="2"/>
    <n v="3"/>
    <x v="0"/>
    <n v="43"/>
    <n v="3"/>
    <x v="3"/>
    <x v="6"/>
    <s v="Lemon Grass Lg"/>
    <n v="6"/>
    <n v="0.1"/>
    <n v="0.60000000000000009"/>
    <x v="1"/>
    <s v="May"/>
    <x v="1"/>
  </r>
  <r>
    <n v="96290"/>
    <x v="134"/>
    <d v="1899-12-30T12:25:57"/>
    <n v="2"/>
    <n v="3"/>
    <x v="0"/>
    <n v="56"/>
    <n v="2.5499999999999998"/>
    <x v="3"/>
    <x v="9"/>
    <s v="Spicy Eye Opener Chai Rg"/>
    <n v="5.0999999999999996"/>
    <n v="0.1"/>
    <n v="0.51"/>
    <x v="1"/>
    <s v="May"/>
    <x v="1"/>
  </r>
  <r>
    <n v="96291"/>
    <x v="134"/>
    <d v="1899-12-30T12:26:35"/>
    <n v="1"/>
    <n v="3"/>
    <x v="0"/>
    <n v="56"/>
    <n v="2.5499999999999998"/>
    <x v="3"/>
    <x v="9"/>
    <s v="Spicy Eye Opener Chai Rg"/>
    <n v="2.5499999999999998"/>
    <n v="0.1"/>
    <n v="0.255"/>
    <x v="1"/>
    <s v="May"/>
    <x v="1"/>
  </r>
  <r>
    <n v="96294"/>
    <x v="134"/>
    <d v="1899-12-30T12:28:20"/>
    <n v="2"/>
    <n v="3"/>
    <x v="0"/>
    <n v="35"/>
    <n v="3.1"/>
    <x v="0"/>
    <x v="11"/>
    <s v="Jamaican Coffee River Rg"/>
    <n v="6.2"/>
    <n v="0.3"/>
    <n v="1.8599999999999999"/>
    <x v="1"/>
    <s v="May"/>
    <x v="1"/>
  </r>
  <r>
    <n v="96295"/>
    <x v="134"/>
    <d v="1899-12-30T12:28:20"/>
    <n v="1"/>
    <n v="3"/>
    <x v="0"/>
    <n v="77"/>
    <n v="3"/>
    <x v="1"/>
    <x v="5"/>
    <s v="Oatmeal Scone"/>
    <n v="3"/>
    <n v="0.25"/>
    <n v="0.75"/>
    <x v="1"/>
    <s v="May"/>
    <x v="1"/>
  </r>
  <r>
    <n v="96298"/>
    <x v="134"/>
    <d v="1899-12-30T12:32:20"/>
    <n v="2"/>
    <n v="3"/>
    <x v="0"/>
    <n v="24"/>
    <n v="3"/>
    <x v="0"/>
    <x v="0"/>
    <s v="Our Old Time Diner Blend Lg"/>
    <n v="6"/>
    <n v="0.3"/>
    <n v="1.7999999999999998"/>
    <x v="1"/>
    <s v="May"/>
    <x v="1"/>
  </r>
  <r>
    <n v="96299"/>
    <x v="134"/>
    <d v="1899-12-30T12:33:40"/>
    <n v="1"/>
    <n v="3"/>
    <x v="0"/>
    <n v="26"/>
    <n v="3"/>
    <x v="0"/>
    <x v="10"/>
    <s v="Brazilian Rg"/>
    <n v="3"/>
    <n v="0.3"/>
    <n v="0.89999999999999991"/>
    <x v="1"/>
    <s v="May"/>
    <x v="1"/>
  </r>
  <r>
    <n v="96306"/>
    <x v="134"/>
    <d v="1899-12-30T12:42:43"/>
    <n v="2"/>
    <n v="3"/>
    <x v="0"/>
    <n v="60"/>
    <n v="3.75"/>
    <x v="2"/>
    <x v="3"/>
    <s v="Sustainably Grown Organic Rg"/>
    <n v="7.5"/>
    <n v="0.1"/>
    <n v="0.75"/>
    <x v="1"/>
    <s v="May"/>
    <x v="1"/>
  </r>
  <r>
    <n v="96317"/>
    <x v="134"/>
    <d v="1899-12-30T13:00:08"/>
    <n v="1"/>
    <n v="3"/>
    <x v="0"/>
    <n v="36"/>
    <n v="3.75"/>
    <x v="0"/>
    <x v="11"/>
    <s v="Jamaican Coffee River Lg"/>
    <n v="3.75"/>
    <n v="0.3"/>
    <n v="1.125"/>
    <x v="1"/>
    <s v="May"/>
    <x v="2"/>
  </r>
  <r>
    <n v="96319"/>
    <x v="134"/>
    <d v="1899-12-30T13:01:03"/>
    <n v="2"/>
    <n v="3"/>
    <x v="0"/>
    <n v="46"/>
    <n v="2.5"/>
    <x v="3"/>
    <x v="4"/>
    <s v="Serenity Green Tea Rg"/>
    <n v="5"/>
    <n v="0.1"/>
    <n v="0.5"/>
    <x v="1"/>
    <s v="May"/>
    <x v="2"/>
  </r>
  <r>
    <n v="96322"/>
    <x v="134"/>
    <d v="1899-12-30T13:07:09"/>
    <n v="2"/>
    <n v="3"/>
    <x v="0"/>
    <n v="35"/>
    <n v="3.1"/>
    <x v="0"/>
    <x v="11"/>
    <s v="Jamaican Coffee River Rg"/>
    <n v="6.2"/>
    <n v="0.3"/>
    <n v="1.8599999999999999"/>
    <x v="1"/>
    <s v="May"/>
    <x v="2"/>
  </r>
  <r>
    <n v="96323"/>
    <x v="134"/>
    <d v="1899-12-30T13:07:49"/>
    <n v="2"/>
    <n v="3"/>
    <x v="0"/>
    <n v="52"/>
    <n v="2.5"/>
    <x v="3"/>
    <x v="9"/>
    <s v="Traditional Blend Chai Rg"/>
    <n v="5"/>
    <n v="0.1"/>
    <n v="0.5"/>
    <x v="1"/>
    <s v="May"/>
    <x v="2"/>
  </r>
  <r>
    <n v="96324"/>
    <x v="134"/>
    <d v="1899-12-30T13:07:49"/>
    <n v="1"/>
    <n v="3"/>
    <x v="0"/>
    <n v="76"/>
    <n v="3.5"/>
    <x v="1"/>
    <x v="12"/>
    <s v="Chocolate Chip Biscotti"/>
    <n v="3.5"/>
    <n v="0.25"/>
    <n v="0.875"/>
    <x v="1"/>
    <s v="May"/>
    <x v="2"/>
  </r>
  <r>
    <n v="96325"/>
    <x v="134"/>
    <d v="1899-12-30T13:09:51"/>
    <n v="2"/>
    <n v="3"/>
    <x v="0"/>
    <n v="28"/>
    <n v="2"/>
    <x v="0"/>
    <x v="8"/>
    <s v="Columbian Medium Roast Sm"/>
    <n v="4"/>
    <n v="0.3"/>
    <n v="1.2"/>
    <x v="1"/>
    <s v="May"/>
    <x v="2"/>
  </r>
  <r>
    <n v="96328"/>
    <x v="134"/>
    <d v="1899-12-30T13:10:23"/>
    <n v="2"/>
    <n v="3"/>
    <x v="0"/>
    <n v="32"/>
    <n v="3"/>
    <x v="0"/>
    <x v="8"/>
    <s v="Ethiopia Rg"/>
    <n v="6"/>
    <n v="0.3"/>
    <n v="1.7999999999999998"/>
    <x v="1"/>
    <s v="May"/>
    <x v="2"/>
  </r>
  <r>
    <n v="96331"/>
    <x v="134"/>
    <d v="1899-12-30T13:19:23"/>
    <n v="2"/>
    <n v="3"/>
    <x v="0"/>
    <n v="42"/>
    <n v="2.5"/>
    <x v="3"/>
    <x v="6"/>
    <s v="Lemon Grass Rg"/>
    <n v="5"/>
    <n v="0.1"/>
    <n v="0.5"/>
    <x v="1"/>
    <s v="May"/>
    <x v="2"/>
  </r>
  <r>
    <n v="96333"/>
    <x v="134"/>
    <d v="1899-12-30T13:20:25"/>
    <n v="1"/>
    <n v="3"/>
    <x v="0"/>
    <n v="25"/>
    <n v="2.2000000000000002"/>
    <x v="0"/>
    <x v="10"/>
    <s v="Brazilian Sm"/>
    <n v="2.2000000000000002"/>
    <n v="0.3"/>
    <n v="0.66"/>
    <x v="1"/>
    <s v="May"/>
    <x v="2"/>
  </r>
  <r>
    <n v="96339"/>
    <x v="134"/>
    <d v="1899-12-30T13:26:47"/>
    <n v="1"/>
    <n v="3"/>
    <x v="0"/>
    <n v="51"/>
    <n v="3"/>
    <x v="3"/>
    <x v="7"/>
    <s v="Earl Grey Lg"/>
    <n v="3"/>
    <n v="0.1"/>
    <n v="0.30000000000000004"/>
    <x v="1"/>
    <s v="May"/>
    <x v="2"/>
  </r>
  <r>
    <n v="96341"/>
    <x v="134"/>
    <d v="1899-12-30T13:28:02"/>
    <n v="2"/>
    <n v="3"/>
    <x v="0"/>
    <n v="48"/>
    <n v="2.5"/>
    <x v="3"/>
    <x v="7"/>
    <s v="English Breakfast Rg"/>
    <n v="5"/>
    <n v="0.1"/>
    <n v="0.5"/>
    <x v="1"/>
    <s v="May"/>
    <x v="2"/>
  </r>
  <r>
    <n v="96346"/>
    <x v="134"/>
    <d v="1899-12-30T13:32:18"/>
    <n v="1"/>
    <n v="3"/>
    <x v="0"/>
    <n v="58"/>
    <n v="3.5"/>
    <x v="2"/>
    <x v="3"/>
    <s v="Dark chocolate Rg"/>
    <n v="3.5"/>
    <n v="0.1"/>
    <n v="0.35000000000000003"/>
    <x v="1"/>
    <s v="May"/>
    <x v="2"/>
  </r>
  <r>
    <n v="96353"/>
    <x v="134"/>
    <d v="1899-12-30T13:44:13"/>
    <n v="1"/>
    <n v="3"/>
    <x v="0"/>
    <n v="34"/>
    <n v="2.4500000000000002"/>
    <x v="0"/>
    <x v="11"/>
    <s v="Jamaican Coffee River Sm"/>
    <n v="2.4500000000000002"/>
    <n v="0.3"/>
    <n v="0.73499999999999999"/>
    <x v="1"/>
    <s v="May"/>
    <x v="2"/>
  </r>
  <r>
    <n v="96354"/>
    <x v="134"/>
    <d v="1899-12-30T13:44:13"/>
    <n v="1"/>
    <n v="3"/>
    <x v="0"/>
    <n v="79"/>
    <n v="3.75"/>
    <x v="1"/>
    <x v="5"/>
    <s v="Jumbo Savory Scone"/>
    <n v="3.75"/>
    <n v="0.25"/>
    <n v="0.9375"/>
    <x v="1"/>
    <s v="May"/>
    <x v="2"/>
  </r>
  <r>
    <n v="96355"/>
    <x v="134"/>
    <d v="1899-12-30T13:44:26"/>
    <n v="1"/>
    <n v="3"/>
    <x v="0"/>
    <n v="57"/>
    <n v="3.1"/>
    <x v="3"/>
    <x v="9"/>
    <s v="Spicy Eye Opener Chai Lg"/>
    <n v="3.1"/>
    <n v="0.1"/>
    <n v="0.31000000000000005"/>
    <x v="1"/>
    <s v="May"/>
    <x v="2"/>
  </r>
  <r>
    <n v="96360"/>
    <x v="134"/>
    <d v="1899-12-30T13:49:49"/>
    <n v="1"/>
    <n v="3"/>
    <x v="0"/>
    <n v="31"/>
    <n v="2.2000000000000002"/>
    <x v="0"/>
    <x v="8"/>
    <s v="Ethiopia Sm"/>
    <n v="2.2000000000000002"/>
    <n v="0.3"/>
    <n v="0.66"/>
    <x v="1"/>
    <s v="May"/>
    <x v="2"/>
  </r>
  <r>
    <n v="96364"/>
    <x v="134"/>
    <d v="1899-12-30T13:53:30"/>
    <n v="1"/>
    <n v="3"/>
    <x v="0"/>
    <n v="55"/>
    <n v="4"/>
    <x v="3"/>
    <x v="9"/>
    <s v="Morning Sunrise Chai Lg"/>
    <n v="4"/>
    <n v="0.1"/>
    <n v="0.4"/>
    <x v="1"/>
    <s v="May"/>
    <x v="2"/>
  </r>
  <r>
    <n v="96366"/>
    <x v="134"/>
    <d v="1899-12-30T14:01:44"/>
    <n v="2"/>
    <n v="3"/>
    <x v="0"/>
    <n v="32"/>
    <n v="3"/>
    <x v="0"/>
    <x v="8"/>
    <s v="Ethiopia Rg"/>
    <n v="6"/>
    <n v="0.3"/>
    <n v="1.7999999999999998"/>
    <x v="1"/>
    <s v="May"/>
    <x v="3"/>
  </r>
  <r>
    <n v="96367"/>
    <x v="134"/>
    <d v="1899-12-30T14:03:14"/>
    <n v="2"/>
    <n v="3"/>
    <x v="0"/>
    <n v="30"/>
    <n v="3"/>
    <x v="0"/>
    <x v="8"/>
    <s v="Columbian Medium Roast Lg"/>
    <n v="6"/>
    <n v="0.3"/>
    <n v="1.7999999999999998"/>
    <x v="1"/>
    <s v="May"/>
    <x v="3"/>
  </r>
  <r>
    <n v="96371"/>
    <x v="134"/>
    <d v="1899-12-30T14:05:57"/>
    <n v="1"/>
    <n v="3"/>
    <x v="0"/>
    <n v="61"/>
    <n v="4.75"/>
    <x v="2"/>
    <x v="3"/>
    <s v="Sustainably Grown Organic Lg"/>
    <n v="4.75"/>
    <n v="0.1"/>
    <n v="0.47500000000000003"/>
    <x v="1"/>
    <s v="May"/>
    <x v="3"/>
  </r>
  <r>
    <n v="96379"/>
    <x v="134"/>
    <d v="1899-12-30T14:12:44"/>
    <n v="1"/>
    <n v="3"/>
    <x v="0"/>
    <n v="44"/>
    <n v="2.5"/>
    <x v="3"/>
    <x v="6"/>
    <s v="Peppermint Rg"/>
    <n v="2.5"/>
    <n v="0.1"/>
    <n v="0.25"/>
    <x v="1"/>
    <s v="May"/>
    <x v="3"/>
  </r>
  <r>
    <n v="96382"/>
    <x v="134"/>
    <d v="1899-12-30T14:21:46"/>
    <n v="2"/>
    <n v="3"/>
    <x v="0"/>
    <n v="44"/>
    <n v="2.5"/>
    <x v="3"/>
    <x v="6"/>
    <s v="Peppermint Rg"/>
    <n v="5"/>
    <n v="0.1"/>
    <n v="0.5"/>
    <x v="1"/>
    <s v="May"/>
    <x v="3"/>
  </r>
  <r>
    <n v="96386"/>
    <x v="134"/>
    <d v="1899-12-30T14:24:14"/>
    <n v="1"/>
    <n v="3"/>
    <x v="0"/>
    <n v="44"/>
    <n v="2.5"/>
    <x v="3"/>
    <x v="6"/>
    <s v="Peppermint Rg"/>
    <n v="2.5"/>
    <n v="0.1"/>
    <n v="0.25"/>
    <x v="1"/>
    <s v="May"/>
    <x v="3"/>
  </r>
  <r>
    <n v="96388"/>
    <x v="134"/>
    <d v="1899-12-30T14:25:42"/>
    <n v="2"/>
    <n v="3"/>
    <x v="0"/>
    <n v="60"/>
    <n v="3.75"/>
    <x v="2"/>
    <x v="3"/>
    <s v="Sustainably Grown Organic Rg"/>
    <n v="7.5"/>
    <n v="0.1"/>
    <n v="0.75"/>
    <x v="1"/>
    <s v="May"/>
    <x v="3"/>
  </r>
  <r>
    <n v="96389"/>
    <x v="134"/>
    <d v="1899-12-30T14:32:07"/>
    <n v="2"/>
    <n v="3"/>
    <x v="0"/>
    <n v="39"/>
    <n v="4.25"/>
    <x v="0"/>
    <x v="1"/>
    <s v="Latte Rg"/>
    <n v="8.5"/>
    <n v="0.3"/>
    <n v="2.5499999999999998"/>
    <x v="1"/>
    <s v="May"/>
    <x v="3"/>
  </r>
  <r>
    <n v="96390"/>
    <x v="134"/>
    <d v="1899-12-30T14:32:07"/>
    <n v="1"/>
    <n v="3"/>
    <x v="0"/>
    <n v="64"/>
    <n v="0.8"/>
    <x v="8"/>
    <x v="25"/>
    <s v="Hazelnut syrup"/>
    <n v="0.8"/>
    <n v="0.05"/>
    <n v="4.0000000000000008E-2"/>
    <x v="1"/>
    <s v="May"/>
    <x v="3"/>
  </r>
  <r>
    <n v="96392"/>
    <x v="134"/>
    <d v="1899-12-30T14:33:19"/>
    <n v="1"/>
    <n v="3"/>
    <x v="0"/>
    <n v="37"/>
    <n v="3"/>
    <x v="0"/>
    <x v="1"/>
    <s v="Espresso shot"/>
    <n v="3"/>
    <n v="0.3"/>
    <n v="0.89999999999999991"/>
    <x v="1"/>
    <s v="May"/>
    <x v="3"/>
  </r>
  <r>
    <n v="96393"/>
    <x v="134"/>
    <d v="1899-12-30T14:34:45"/>
    <n v="1"/>
    <n v="3"/>
    <x v="0"/>
    <n v="46"/>
    <n v="2.5"/>
    <x v="3"/>
    <x v="4"/>
    <s v="Serenity Green Tea Rg"/>
    <n v="2.5"/>
    <n v="0.1"/>
    <n v="0.25"/>
    <x v="1"/>
    <s v="May"/>
    <x v="3"/>
  </r>
  <r>
    <n v="96395"/>
    <x v="134"/>
    <d v="1899-12-30T14:37:52"/>
    <n v="2"/>
    <n v="3"/>
    <x v="0"/>
    <n v="24"/>
    <n v="3"/>
    <x v="0"/>
    <x v="0"/>
    <s v="Our Old Time Diner Blend Lg"/>
    <n v="6"/>
    <n v="0.3"/>
    <n v="1.7999999999999998"/>
    <x v="1"/>
    <s v="May"/>
    <x v="3"/>
  </r>
  <r>
    <n v="96396"/>
    <x v="134"/>
    <d v="1899-12-30T14:38:47"/>
    <n v="2"/>
    <n v="3"/>
    <x v="0"/>
    <n v="33"/>
    <n v="3.5"/>
    <x v="0"/>
    <x v="8"/>
    <s v="Ethiopia Lg"/>
    <n v="7"/>
    <n v="0.3"/>
    <n v="2.1"/>
    <x v="1"/>
    <s v="May"/>
    <x v="3"/>
  </r>
  <r>
    <n v="96397"/>
    <x v="134"/>
    <d v="1899-12-30T14:38:47"/>
    <n v="1"/>
    <n v="3"/>
    <x v="0"/>
    <n v="76"/>
    <n v="3.5"/>
    <x v="1"/>
    <x v="12"/>
    <s v="Chocolate Chip Biscotti"/>
    <n v="3.5"/>
    <n v="0.25"/>
    <n v="0.875"/>
    <x v="1"/>
    <s v="May"/>
    <x v="3"/>
  </r>
  <r>
    <n v="96401"/>
    <x v="134"/>
    <d v="1899-12-30T14:47:54"/>
    <n v="2"/>
    <n v="3"/>
    <x v="0"/>
    <n v="58"/>
    <n v="3.5"/>
    <x v="2"/>
    <x v="3"/>
    <s v="Dark chocolate Rg"/>
    <n v="7"/>
    <n v="0.1"/>
    <n v="0.70000000000000007"/>
    <x v="1"/>
    <s v="May"/>
    <x v="3"/>
  </r>
  <r>
    <n v="96402"/>
    <x v="134"/>
    <d v="1899-12-30T14:48:52"/>
    <n v="1"/>
    <n v="3"/>
    <x v="0"/>
    <n v="36"/>
    <n v="3.75"/>
    <x v="0"/>
    <x v="11"/>
    <s v="Jamaican Coffee River Lg"/>
    <n v="3.75"/>
    <n v="0.3"/>
    <n v="1.125"/>
    <x v="1"/>
    <s v="May"/>
    <x v="3"/>
  </r>
  <r>
    <n v="96403"/>
    <x v="134"/>
    <d v="1899-12-30T14:49:19"/>
    <n v="1"/>
    <n v="3"/>
    <x v="0"/>
    <n v="48"/>
    <n v="2.5"/>
    <x v="3"/>
    <x v="7"/>
    <s v="English Breakfast Rg"/>
    <n v="2.5"/>
    <n v="0.1"/>
    <n v="0.25"/>
    <x v="1"/>
    <s v="May"/>
    <x v="3"/>
  </r>
  <r>
    <n v="96409"/>
    <x v="134"/>
    <d v="1899-12-30T14:52:15"/>
    <n v="2"/>
    <n v="3"/>
    <x v="0"/>
    <n v="61"/>
    <n v="4.75"/>
    <x v="2"/>
    <x v="3"/>
    <s v="Sustainably Grown Organic Lg"/>
    <n v="9.5"/>
    <n v="0.1"/>
    <n v="0.95000000000000007"/>
    <x v="1"/>
    <s v="May"/>
    <x v="3"/>
  </r>
  <r>
    <n v="96412"/>
    <x v="134"/>
    <d v="1899-12-30T14:54:06"/>
    <n v="1"/>
    <n v="3"/>
    <x v="0"/>
    <n v="29"/>
    <n v="2.5"/>
    <x v="0"/>
    <x v="8"/>
    <s v="Columbian Medium Roast Rg"/>
    <n v="2.5"/>
    <n v="0.3"/>
    <n v="0.75"/>
    <x v="1"/>
    <s v="May"/>
    <x v="3"/>
  </r>
  <r>
    <n v="96416"/>
    <x v="134"/>
    <d v="1899-12-30T15:00:09"/>
    <n v="1"/>
    <n v="3"/>
    <x v="0"/>
    <n v="45"/>
    <n v="3"/>
    <x v="3"/>
    <x v="6"/>
    <s v="Peppermint Lg"/>
    <n v="3"/>
    <n v="0.1"/>
    <n v="0.30000000000000004"/>
    <x v="1"/>
    <s v="May"/>
    <x v="4"/>
  </r>
  <r>
    <n v="96417"/>
    <x v="134"/>
    <d v="1899-12-30T15:00:09"/>
    <n v="1"/>
    <n v="3"/>
    <x v="0"/>
    <n v="77"/>
    <n v="3"/>
    <x v="1"/>
    <x v="5"/>
    <s v="Oatmeal Scone"/>
    <n v="3"/>
    <n v="0.25"/>
    <n v="0.75"/>
    <x v="1"/>
    <s v="May"/>
    <x v="4"/>
  </r>
  <r>
    <n v="96422"/>
    <x v="134"/>
    <d v="1899-12-30T15:08:45"/>
    <n v="1"/>
    <n v="3"/>
    <x v="0"/>
    <n v="22"/>
    <n v="2"/>
    <x v="0"/>
    <x v="0"/>
    <s v="Our Old Time Diner Blend Sm"/>
    <n v="2"/>
    <n v="0.3"/>
    <n v="0.6"/>
    <x v="1"/>
    <s v="May"/>
    <x v="4"/>
  </r>
  <r>
    <n v="96425"/>
    <x v="134"/>
    <d v="1899-12-30T15:12:10"/>
    <n v="1"/>
    <n v="3"/>
    <x v="0"/>
    <n v="31"/>
    <n v="2.2000000000000002"/>
    <x v="0"/>
    <x v="8"/>
    <s v="Ethiopia Sm"/>
    <n v="2.2000000000000002"/>
    <n v="0.3"/>
    <n v="0.66"/>
    <x v="1"/>
    <s v="May"/>
    <x v="4"/>
  </r>
  <r>
    <n v="96429"/>
    <x v="134"/>
    <d v="1899-12-30T15:23:02"/>
    <n v="1"/>
    <n v="3"/>
    <x v="0"/>
    <n v="46"/>
    <n v="2.5"/>
    <x v="3"/>
    <x v="4"/>
    <s v="Serenity Green Tea Rg"/>
    <n v="2.5"/>
    <n v="0.1"/>
    <n v="0.25"/>
    <x v="1"/>
    <s v="May"/>
    <x v="4"/>
  </r>
  <r>
    <n v="96442"/>
    <x v="134"/>
    <d v="1899-12-30T15:37:03"/>
    <n v="2"/>
    <n v="3"/>
    <x v="0"/>
    <n v="41"/>
    <n v="4.25"/>
    <x v="0"/>
    <x v="1"/>
    <s v="Cappuccino Lg"/>
    <n v="8.5"/>
    <n v="0.3"/>
    <n v="2.5499999999999998"/>
    <x v="1"/>
    <s v="May"/>
    <x v="4"/>
  </r>
  <r>
    <n v="96443"/>
    <x v="134"/>
    <d v="1899-12-30T15:37:03"/>
    <n v="2"/>
    <n v="3"/>
    <x v="0"/>
    <n v="84"/>
    <n v="0.8"/>
    <x v="8"/>
    <x v="25"/>
    <s v="Chocolate syrup"/>
    <n v="1.6"/>
    <n v="0.05"/>
    <n v="8.0000000000000016E-2"/>
    <x v="1"/>
    <s v="May"/>
    <x v="4"/>
  </r>
  <r>
    <n v="96448"/>
    <x v="134"/>
    <d v="1899-12-30T15:40:01"/>
    <n v="1"/>
    <n v="3"/>
    <x v="0"/>
    <n v="36"/>
    <n v="3.75"/>
    <x v="0"/>
    <x v="11"/>
    <s v="Jamaican Coffee River Lg"/>
    <n v="3.75"/>
    <n v="0.3"/>
    <n v="1.125"/>
    <x v="1"/>
    <s v="May"/>
    <x v="4"/>
  </r>
  <r>
    <n v="96452"/>
    <x v="134"/>
    <d v="1899-12-30T15:45:18"/>
    <n v="2"/>
    <n v="3"/>
    <x v="0"/>
    <n v="26"/>
    <n v="3"/>
    <x v="0"/>
    <x v="10"/>
    <s v="Brazilian Rg"/>
    <n v="6"/>
    <n v="0.3"/>
    <n v="1.7999999999999998"/>
    <x v="1"/>
    <s v="May"/>
    <x v="4"/>
  </r>
  <r>
    <n v="96453"/>
    <x v="134"/>
    <d v="1899-12-30T15:46:20"/>
    <n v="2"/>
    <n v="3"/>
    <x v="0"/>
    <n v="50"/>
    <n v="2.5"/>
    <x v="3"/>
    <x v="7"/>
    <s v="Earl Grey Rg"/>
    <n v="5"/>
    <n v="0.1"/>
    <n v="0.5"/>
    <x v="1"/>
    <s v="May"/>
    <x v="4"/>
  </r>
  <r>
    <n v="96458"/>
    <x v="134"/>
    <d v="1899-12-30T15:54:25"/>
    <n v="1"/>
    <n v="3"/>
    <x v="0"/>
    <n v="45"/>
    <n v="3"/>
    <x v="3"/>
    <x v="6"/>
    <s v="Peppermint Lg"/>
    <n v="3"/>
    <n v="0.1"/>
    <n v="0.30000000000000004"/>
    <x v="1"/>
    <s v="May"/>
    <x v="4"/>
  </r>
  <r>
    <n v="96461"/>
    <x v="134"/>
    <d v="1899-12-30T15:56:04"/>
    <n v="2"/>
    <n v="3"/>
    <x v="0"/>
    <n v="38"/>
    <n v="3.75"/>
    <x v="0"/>
    <x v="1"/>
    <s v="Latte"/>
    <n v="7.5"/>
    <n v="0.3"/>
    <n v="2.25"/>
    <x v="1"/>
    <s v="May"/>
    <x v="4"/>
  </r>
  <r>
    <n v="96464"/>
    <x v="134"/>
    <d v="1899-12-30T15:58:21"/>
    <n v="1"/>
    <n v="3"/>
    <x v="0"/>
    <n v="55"/>
    <n v="4"/>
    <x v="3"/>
    <x v="9"/>
    <s v="Morning Sunrise Chai Lg"/>
    <n v="4"/>
    <n v="0.1"/>
    <n v="0.4"/>
    <x v="1"/>
    <s v="May"/>
    <x v="4"/>
  </r>
  <r>
    <n v="96469"/>
    <x v="134"/>
    <d v="1899-12-30T16:16:30"/>
    <n v="1"/>
    <n v="3"/>
    <x v="0"/>
    <n v="36"/>
    <n v="3.75"/>
    <x v="0"/>
    <x v="11"/>
    <s v="Jamaican Coffee River Lg"/>
    <n v="3.75"/>
    <n v="0.3"/>
    <n v="1.125"/>
    <x v="1"/>
    <s v="May"/>
    <x v="5"/>
  </r>
  <r>
    <n v="96473"/>
    <x v="134"/>
    <d v="1899-12-30T16:20:16"/>
    <n v="2"/>
    <n v="3"/>
    <x v="0"/>
    <n v="25"/>
    <n v="2.2000000000000002"/>
    <x v="0"/>
    <x v="10"/>
    <s v="Brazilian Sm"/>
    <n v="4.4000000000000004"/>
    <n v="0.3"/>
    <n v="1.32"/>
    <x v="1"/>
    <s v="May"/>
    <x v="5"/>
  </r>
  <r>
    <n v="96474"/>
    <x v="134"/>
    <d v="1899-12-30T16:20:32"/>
    <n v="1"/>
    <n v="3"/>
    <x v="0"/>
    <n v="29"/>
    <n v="2.5"/>
    <x v="0"/>
    <x v="8"/>
    <s v="Columbian Medium Roast Rg"/>
    <n v="2.5"/>
    <n v="0.3"/>
    <n v="0.75"/>
    <x v="1"/>
    <s v="May"/>
    <x v="5"/>
  </r>
  <r>
    <n v="96479"/>
    <x v="134"/>
    <d v="1899-12-30T16:26:55"/>
    <n v="1"/>
    <n v="3"/>
    <x v="0"/>
    <n v="52"/>
    <n v="2.5"/>
    <x v="3"/>
    <x v="9"/>
    <s v="Traditional Blend Chai Rg"/>
    <n v="2.5"/>
    <n v="0.1"/>
    <n v="0.25"/>
    <x v="1"/>
    <s v="May"/>
    <x v="5"/>
  </r>
  <r>
    <n v="96484"/>
    <x v="134"/>
    <d v="1899-12-30T16:29:23"/>
    <n v="2"/>
    <n v="3"/>
    <x v="0"/>
    <n v="56"/>
    <n v="2.5499999999999998"/>
    <x v="3"/>
    <x v="9"/>
    <s v="Spicy Eye Opener Chai Rg"/>
    <n v="5.0999999999999996"/>
    <n v="0.1"/>
    <n v="0.51"/>
    <x v="1"/>
    <s v="May"/>
    <x v="5"/>
  </r>
  <r>
    <n v="96485"/>
    <x v="134"/>
    <d v="1899-12-30T16:29:49"/>
    <n v="1"/>
    <n v="3"/>
    <x v="0"/>
    <n v="60"/>
    <n v="3.75"/>
    <x v="2"/>
    <x v="3"/>
    <s v="Sustainably Grown Organic Rg"/>
    <n v="3.75"/>
    <n v="0.1"/>
    <n v="0.375"/>
    <x v="1"/>
    <s v="May"/>
    <x v="5"/>
  </r>
  <r>
    <n v="96486"/>
    <x v="134"/>
    <d v="1899-12-30T16:36:11"/>
    <n v="2"/>
    <n v="3"/>
    <x v="0"/>
    <n v="57"/>
    <n v="3.1"/>
    <x v="3"/>
    <x v="9"/>
    <s v="Spicy Eye Opener Chai Lg"/>
    <n v="6.2"/>
    <n v="0.1"/>
    <n v="0.62000000000000011"/>
    <x v="1"/>
    <s v="May"/>
    <x v="5"/>
  </r>
  <r>
    <n v="96489"/>
    <x v="134"/>
    <d v="1899-12-30T16:41:25"/>
    <n v="2"/>
    <n v="3"/>
    <x v="0"/>
    <n v="45"/>
    <n v="3"/>
    <x v="3"/>
    <x v="6"/>
    <s v="Peppermint Lg"/>
    <n v="6"/>
    <n v="0.1"/>
    <n v="0.60000000000000009"/>
    <x v="1"/>
    <s v="May"/>
    <x v="5"/>
  </r>
  <r>
    <n v="96496"/>
    <x v="134"/>
    <d v="1899-12-30T16:47:38"/>
    <n v="1"/>
    <n v="3"/>
    <x v="0"/>
    <n v="56"/>
    <n v="2.5499999999999998"/>
    <x v="3"/>
    <x v="9"/>
    <s v="Spicy Eye Opener Chai Rg"/>
    <n v="2.5499999999999998"/>
    <n v="0.1"/>
    <n v="0.255"/>
    <x v="1"/>
    <s v="May"/>
    <x v="5"/>
  </r>
  <r>
    <n v="96500"/>
    <x v="134"/>
    <d v="1899-12-30T16:51:19"/>
    <n v="2"/>
    <n v="3"/>
    <x v="0"/>
    <n v="57"/>
    <n v="3.1"/>
    <x v="3"/>
    <x v="9"/>
    <s v="Spicy Eye Opener Chai Lg"/>
    <n v="6.2"/>
    <n v="0.1"/>
    <n v="0.62000000000000011"/>
    <x v="1"/>
    <s v="May"/>
    <x v="5"/>
  </r>
  <r>
    <n v="96501"/>
    <x v="134"/>
    <d v="1899-12-30T16:51:19"/>
    <n v="1"/>
    <n v="3"/>
    <x v="0"/>
    <n v="75"/>
    <n v="3.5"/>
    <x v="1"/>
    <x v="2"/>
    <s v="Croissant"/>
    <n v="3.5"/>
    <n v="0.25"/>
    <n v="0.875"/>
    <x v="1"/>
    <s v="May"/>
    <x v="5"/>
  </r>
  <r>
    <n v="96502"/>
    <x v="134"/>
    <d v="1899-12-30T16:51:19"/>
    <n v="1"/>
    <n v="3"/>
    <x v="0"/>
    <n v="83"/>
    <n v="14"/>
    <x v="6"/>
    <x v="19"/>
    <s v="I Need My Bean! Latte cup"/>
    <n v="14"/>
    <n v="0.3"/>
    <n v="4.2"/>
    <x v="1"/>
    <s v="May"/>
    <x v="5"/>
  </r>
  <r>
    <n v="96509"/>
    <x v="134"/>
    <d v="1899-12-30T16:56:00"/>
    <n v="1"/>
    <n v="3"/>
    <x v="0"/>
    <n v="27"/>
    <n v="3.5"/>
    <x v="0"/>
    <x v="10"/>
    <s v="Brazilian Lg"/>
    <n v="3.5"/>
    <n v="0.3"/>
    <n v="1.05"/>
    <x v="1"/>
    <s v="May"/>
    <x v="5"/>
  </r>
  <r>
    <n v="96512"/>
    <x v="134"/>
    <d v="1899-12-30T16:59:40"/>
    <n v="2"/>
    <n v="3"/>
    <x v="0"/>
    <n v="57"/>
    <n v="3.1"/>
    <x v="3"/>
    <x v="9"/>
    <s v="Spicy Eye Opener Chai Lg"/>
    <n v="6.2"/>
    <n v="0.1"/>
    <n v="0.62000000000000011"/>
    <x v="1"/>
    <s v="May"/>
    <x v="5"/>
  </r>
  <r>
    <n v="96514"/>
    <x v="134"/>
    <d v="1899-12-30T17:02:17"/>
    <n v="2"/>
    <n v="3"/>
    <x v="0"/>
    <n v="60"/>
    <n v="3.75"/>
    <x v="2"/>
    <x v="3"/>
    <s v="Sustainably Grown Organic Rg"/>
    <n v="7.5"/>
    <n v="0.1"/>
    <n v="0.75"/>
    <x v="1"/>
    <s v="May"/>
    <x v="6"/>
  </r>
  <r>
    <n v="96515"/>
    <x v="134"/>
    <d v="1899-12-30T17:04:34"/>
    <n v="1"/>
    <n v="3"/>
    <x v="0"/>
    <n v="26"/>
    <n v="3"/>
    <x v="0"/>
    <x v="10"/>
    <s v="Brazilian Rg"/>
    <n v="3"/>
    <n v="0.3"/>
    <n v="0.89999999999999991"/>
    <x v="1"/>
    <s v="May"/>
    <x v="6"/>
  </r>
  <r>
    <n v="96516"/>
    <x v="134"/>
    <d v="1899-12-30T17:07:46"/>
    <n v="1"/>
    <n v="3"/>
    <x v="0"/>
    <n v="42"/>
    <n v="2.5"/>
    <x v="3"/>
    <x v="6"/>
    <s v="Lemon Grass Rg"/>
    <n v="2.5"/>
    <n v="0.1"/>
    <n v="0.25"/>
    <x v="1"/>
    <s v="May"/>
    <x v="6"/>
  </r>
  <r>
    <n v="96519"/>
    <x v="134"/>
    <d v="1899-12-30T17:08:38"/>
    <n v="1"/>
    <n v="3"/>
    <x v="0"/>
    <n v="57"/>
    <n v="3.1"/>
    <x v="3"/>
    <x v="9"/>
    <s v="Spicy Eye Opener Chai Lg"/>
    <n v="3.1"/>
    <n v="0.1"/>
    <n v="0.31000000000000005"/>
    <x v="1"/>
    <s v="May"/>
    <x v="6"/>
  </r>
  <r>
    <n v="96520"/>
    <x v="134"/>
    <d v="1899-12-30T17:08:38"/>
    <n v="1"/>
    <n v="3"/>
    <x v="0"/>
    <n v="76"/>
    <n v="3.5"/>
    <x v="1"/>
    <x v="12"/>
    <s v="Chocolate Chip Biscotti"/>
    <n v="3.5"/>
    <n v="0.25"/>
    <n v="0.875"/>
    <x v="1"/>
    <s v="May"/>
    <x v="6"/>
  </r>
  <r>
    <n v="96523"/>
    <x v="134"/>
    <d v="1899-12-30T17:12:46"/>
    <n v="2"/>
    <n v="3"/>
    <x v="0"/>
    <n v="46"/>
    <n v="2.5"/>
    <x v="3"/>
    <x v="4"/>
    <s v="Serenity Green Tea Rg"/>
    <n v="5"/>
    <n v="0.1"/>
    <n v="0.5"/>
    <x v="1"/>
    <s v="May"/>
    <x v="6"/>
  </r>
  <r>
    <n v="96527"/>
    <x v="134"/>
    <d v="1899-12-30T17:18:20"/>
    <n v="2"/>
    <n v="3"/>
    <x v="0"/>
    <n v="36"/>
    <n v="3.75"/>
    <x v="0"/>
    <x v="11"/>
    <s v="Jamaican Coffee River Lg"/>
    <n v="7.5"/>
    <n v="0.3"/>
    <n v="2.25"/>
    <x v="1"/>
    <s v="May"/>
    <x v="6"/>
  </r>
  <r>
    <n v="96528"/>
    <x v="134"/>
    <d v="1899-12-30T17:18:26"/>
    <n v="2"/>
    <n v="3"/>
    <x v="0"/>
    <n v="42"/>
    <n v="2.5"/>
    <x v="3"/>
    <x v="6"/>
    <s v="Lemon Grass Rg"/>
    <n v="5"/>
    <n v="0.1"/>
    <n v="0.5"/>
    <x v="1"/>
    <s v="May"/>
    <x v="6"/>
  </r>
  <r>
    <n v="96529"/>
    <x v="134"/>
    <d v="1899-12-30T17:18:26"/>
    <n v="1"/>
    <n v="3"/>
    <x v="0"/>
    <n v="71"/>
    <n v="3.75"/>
    <x v="1"/>
    <x v="2"/>
    <s v="Chocolate Croissant"/>
    <n v="3.75"/>
    <n v="0.25"/>
    <n v="0.9375"/>
    <x v="1"/>
    <s v="May"/>
    <x v="6"/>
  </r>
  <r>
    <n v="96530"/>
    <x v="134"/>
    <d v="1899-12-30T17:19:50"/>
    <n v="1"/>
    <n v="3"/>
    <x v="0"/>
    <n v="42"/>
    <n v="2.5"/>
    <x v="3"/>
    <x v="6"/>
    <s v="Lemon Grass Rg"/>
    <n v="2.5"/>
    <n v="0.1"/>
    <n v="0.25"/>
    <x v="1"/>
    <s v="May"/>
    <x v="6"/>
  </r>
  <r>
    <n v="96531"/>
    <x v="134"/>
    <d v="1899-12-30T17:21:52"/>
    <n v="2"/>
    <n v="3"/>
    <x v="0"/>
    <n v="24"/>
    <n v="3"/>
    <x v="0"/>
    <x v="0"/>
    <s v="Our Old Time Diner Blend Lg"/>
    <n v="6"/>
    <n v="0.3"/>
    <n v="1.7999999999999998"/>
    <x v="1"/>
    <s v="May"/>
    <x v="6"/>
  </r>
  <r>
    <n v="96533"/>
    <x v="134"/>
    <d v="1899-12-30T17:22:14"/>
    <n v="1"/>
    <n v="3"/>
    <x v="0"/>
    <n v="47"/>
    <n v="3"/>
    <x v="3"/>
    <x v="4"/>
    <s v="Serenity Green Tea Lg"/>
    <n v="3"/>
    <n v="0.1"/>
    <n v="0.30000000000000004"/>
    <x v="1"/>
    <s v="May"/>
    <x v="6"/>
  </r>
  <r>
    <n v="96534"/>
    <x v="134"/>
    <d v="1899-12-30T17:25:40"/>
    <n v="1"/>
    <n v="3"/>
    <x v="0"/>
    <n v="33"/>
    <n v="3.5"/>
    <x v="0"/>
    <x v="8"/>
    <s v="Ethiopia Lg"/>
    <n v="3.5"/>
    <n v="0.3"/>
    <n v="1.05"/>
    <x v="1"/>
    <s v="May"/>
    <x v="6"/>
  </r>
  <r>
    <n v="96541"/>
    <x v="134"/>
    <d v="1899-12-30T17:35:22"/>
    <n v="2"/>
    <n v="3"/>
    <x v="0"/>
    <n v="35"/>
    <n v="3.1"/>
    <x v="0"/>
    <x v="11"/>
    <s v="Jamaican Coffee River Rg"/>
    <n v="6.2"/>
    <n v="0.3"/>
    <n v="1.8599999999999999"/>
    <x v="1"/>
    <s v="May"/>
    <x v="6"/>
  </r>
  <r>
    <n v="96544"/>
    <x v="134"/>
    <d v="1899-12-30T17:40:14"/>
    <n v="2"/>
    <n v="3"/>
    <x v="0"/>
    <n v="30"/>
    <n v="3"/>
    <x v="0"/>
    <x v="8"/>
    <s v="Columbian Medium Roast Lg"/>
    <n v="6"/>
    <n v="0.3"/>
    <n v="1.7999999999999998"/>
    <x v="1"/>
    <s v="May"/>
    <x v="6"/>
  </r>
  <r>
    <n v="96545"/>
    <x v="134"/>
    <d v="1899-12-30T17:40:14"/>
    <n v="1"/>
    <n v="3"/>
    <x v="0"/>
    <n v="77"/>
    <n v="3"/>
    <x v="1"/>
    <x v="5"/>
    <s v="Oatmeal Scone"/>
    <n v="3"/>
    <n v="0.25"/>
    <n v="0.75"/>
    <x v="1"/>
    <s v="May"/>
    <x v="6"/>
  </r>
  <r>
    <n v="96546"/>
    <x v="134"/>
    <d v="1899-12-30T17:40:14"/>
    <n v="1"/>
    <n v="3"/>
    <x v="0"/>
    <n v="10"/>
    <n v="10"/>
    <x v="5"/>
    <x v="18"/>
    <s v="Guatemalan Sustainably Grown"/>
    <n v="10"/>
    <n v="0.3"/>
    <n v="3"/>
    <x v="1"/>
    <s v="May"/>
    <x v="6"/>
  </r>
  <r>
    <n v="96549"/>
    <x v="134"/>
    <d v="1899-12-30T17:46:26"/>
    <n v="2"/>
    <n v="3"/>
    <x v="0"/>
    <n v="43"/>
    <n v="3"/>
    <x v="3"/>
    <x v="6"/>
    <s v="Lemon Grass Lg"/>
    <n v="6"/>
    <n v="0.1"/>
    <n v="0.60000000000000009"/>
    <x v="1"/>
    <s v="May"/>
    <x v="6"/>
  </r>
  <r>
    <n v="96550"/>
    <x v="134"/>
    <d v="1899-12-30T17:46:26"/>
    <n v="1"/>
    <n v="3"/>
    <x v="0"/>
    <n v="77"/>
    <n v="3"/>
    <x v="1"/>
    <x v="5"/>
    <s v="Oatmeal Scone"/>
    <n v="3"/>
    <n v="0.25"/>
    <n v="0.75"/>
    <x v="1"/>
    <s v="May"/>
    <x v="6"/>
  </r>
  <r>
    <n v="96555"/>
    <x v="134"/>
    <d v="1899-12-30T17:57:14"/>
    <n v="1"/>
    <n v="3"/>
    <x v="0"/>
    <n v="57"/>
    <n v="3.1"/>
    <x v="3"/>
    <x v="9"/>
    <s v="Spicy Eye Opener Chai Lg"/>
    <n v="3.1"/>
    <n v="0.1"/>
    <n v="0.31000000000000005"/>
    <x v="1"/>
    <s v="May"/>
    <x v="6"/>
  </r>
  <r>
    <n v="96557"/>
    <x v="134"/>
    <d v="1899-12-30T17:57:25"/>
    <n v="2"/>
    <n v="3"/>
    <x v="0"/>
    <n v="22"/>
    <n v="2"/>
    <x v="0"/>
    <x v="0"/>
    <s v="Our Old Time Diner Blend Sm"/>
    <n v="4"/>
    <n v="0.3"/>
    <n v="1.2"/>
    <x v="1"/>
    <s v="May"/>
    <x v="6"/>
  </r>
  <r>
    <n v="96559"/>
    <x v="134"/>
    <d v="1899-12-30T18:17:42"/>
    <n v="1"/>
    <n v="3"/>
    <x v="0"/>
    <n v="40"/>
    <n v="3.75"/>
    <x v="0"/>
    <x v="1"/>
    <s v="Cappuccino"/>
    <n v="3.75"/>
    <n v="0.3"/>
    <n v="1.125"/>
    <x v="1"/>
    <s v="May"/>
    <x v="7"/>
  </r>
  <r>
    <n v="96562"/>
    <x v="134"/>
    <d v="1899-12-30T18:18:05"/>
    <n v="1"/>
    <n v="3"/>
    <x v="0"/>
    <n v="47"/>
    <n v="3"/>
    <x v="3"/>
    <x v="4"/>
    <s v="Serenity Green Tea Lg"/>
    <n v="3"/>
    <n v="0.1"/>
    <n v="0.30000000000000004"/>
    <x v="1"/>
    <s v="May"/>
    <x v="7"/>
  </r>
  <r>
    <n v="96564"/>
    <x v="134"/>
    <d v="1899-12-30T18:18:51"/>
    <n v="1"/>
    <n v="3"/>
    <x v="0"/>
    <n v="30"/>
    <n v="3"/>
    <x v="0"/>
    <x v="8"/>
    <s v="Columbian Medium Roast Lg"/>
    <n v="3"/>
    <n v="0.3"/>
    <n v="0.89999999999999991"/>
    <x v="1"/>
    <s v="May"/>
    <x v="7"/>
  </r>
  <r>
    <n v="96565"/>
    <x v="134"/>
    <d v="1899-12-30T18:18:51"/>
    <n v="1"/>
    <n v="3"/>
    <x v="0"/>
    <n v="8"/>
    <n v="45"/>
    <x v="5"/>
    <x v="23"/>
    <s v="Civet Cat"/>
    <n v="45"/>
    <n v="0.3"/>
    <n v="13.5"/>
    <x v="1"/>
    <s v="May"/>
    <x v="7"/>
  </r>
  <r>
    <n v="96566"/>
    <x v="134"/>
    <d v="1899-12-30T18:22:40"/>
    <n v="2"/>
    <n v="3"/>
    <x v="0"/>
    <n v="57"/>
    <n v="3.1"/>
    <x v="3"/>
    <x v="9"/>
    <s v="Spicy Eye Opener Chai Lg"/>
    <n v="6.2"/>
    <n v="0.1"/>
    <n v="0.62000000000000011"/>
    <x v="1"/>
    <s v="May"/>
    <x v="7"/>
  </r>
  <r>
    <n v="96567"/>
    <x v="134"/>
    <d v="1899-12-30T18:22:40"/>
    <n v="1"/>
    <n v="3"/>
    <x v="0"/>
    <n v="1"/>
    <n v="18"/>
    <x v="5"/>
    <x v="17"/>
    <s v="Brazilian - Organic"/>
    <n v="18"/>
    <n v="0.3"/>
    <n v="5.3999999999999995"/>
    <x v="1"/>
    <s v="May"/>
    <x v="7"/>
  </r>
  <r>
    <n v="96568"/>
    <x v="134"/>
    <d v="1899-12-30T18:22:41"/>
    <n v="2"/>
    <n v="3"/>
    <x v="0"/>
    <n v="59"/>
    <n v="4.5"/>
    <x v="2"/>
    <x v="3"/>
    <s v="Dark chocolate Lg"/>
    <n v="9"/>
    <n v="0.1"/>
    <n v="0.9"/>
    <x v="1"/>
    <s v="May"/>
    <x v="7"/>
  </r>
  <r>
    <n v="96569"/>
    <x v="134"/>
    <d v="1899-12-30T18:22:41"/>
    <n v="1"/>
    <n v="3"/>
    <x v="0"/>
    <n v="75"/>
    <n v="3.5"/>
    <x v="1"/>
    <x v="2"/>
    <s v="Croissant"/>
    <n v="3.5"/>
    <n v="0.25"/>
    <n v="0.875"/>
    <x v="1"/>
    <s v="May"/>
    <x v="7"/>
  </r>
  <r>
    <n v="96573"/>
    <x v="134"/>
    <d v="1899-12-30T18:24:59"/>
    <n v="1"/>
    <n v="3"/>
    <x v="0"/>
    <n v="48"/>
    <n v="2.5"/>
    <x v="3"/>
    <x v="7"/>
    <s v="English Breakfast Rg"/>
    <n v="2.5"/>
    <n v="0.1"/>
    <n v="0.25"/>
    <x v="1"/>
    <s v="May"/>
    <x v="7"/>
  </r>
  <r>
    <n v="96574"/>
    <x v="134"/>
    <d v="1899-12-30T18:24:59"/>
    <n v="1"/>
    <n v="3"/>
    <x v="0"/>
    <n v="72"/>
    <n v="3.25"/>
    <x v="1"/>
    <x v="5"/>
    <s v="Ginger Scone"/>
    <n v="3.25"/>
    <n v="0.25"/>
    <n v="0.8125"/>
    <x v="1"/>
    <s v="May"/>
    <x v="7"/>
  </r>
  <r>
    <n v="96576"/>
    <x v="134"/>
    <d v="1899-12-30T18:27:41"/>
    <n v="1"/>
    <n v="3"/>
    <x v="0"/>
    <n v="30"/>
    <n v="3"/>
    <x v="0"/>
    <x v="8"/>
    <s v="Columbian Medium Roast Lg"/>
    <n v="3"/>
    <n v="0.3"/>
    <n v="0.89999999999999991"/>
    <x v="1"/>
    <s v="May"/>
    <x v="7"/>
  </r>
  <r>
    <n v="96578"/>
    <x v="134"/>
    <d v="1899-12-30T18:30:28"/>
    <n v="1"/>
    <n v="3"/>
    <x v="0"/>
    <n v="39"/>
    <n v="4.25"/>
    <x v="0"/>
    <x v="1"/>
    <s v="Latte Rg"/>
    <n v="4.25"/>
    <n v="0.3"/>
    <n v="1.2749999999999999"/>
    <x v="1"/>
    <s v="May"/>
    <x v="7"/>
  </r>
  <r>
    <n v="96579"/>
    <x v="134"/>
    <d v="1899-12-30T18:30:28"/>
    <n v="1"/>
    <n v="3"/>
    <x v="0"/>
    <n v="84"/>
    <n v="0.8"/>
    <x v="8"/>
    <x v="25"/>
    <s v="Chocolate syrup"/>
    <n v="0.8"/>
    <n v="0.05"/>
    <n v="4.0000000000000008E-2"/>
    <x v="1"/>
    <s v="May"/>
    <x v="7"/>
  </r>
  <r>
    <n v="96580"/>
    <x v="134"/>
    <d v="1899-12-30T18:30:37"/>
    <n v="1"/>
    <n v="3"/>
    <x v="0"/>
    <n v="51"/>
    <n v="3"/>
    <x v="3"/>
    <x v="7"/>
    <s v="Earl Grey Lg"/>
    <n v="3"/>
    <n v="0.1"/>
    <n v="0.30000000000000004"/>
    <x v="1"/>
    <s v="May"/>
    <x v="7"/>
  </r>
  <r>
    <n v="96581"/>
    <x v="134"/>
    <d v="1899-12-30T18:30:44"/>
    <n v="1"/>
    <n v="3"/>
    <x v="0"/>
    <n v="24"/>
    <n v="3"/>
    <x v="0"/>
    <x v="0"/>
    <s v="Our Old Time Diner Blend Lg"/>
    <n v="3"/>
    <n v="0.3"/>
    <n v="0.89999999999999991"/>
    <x v="1"/>
    <s v="May"/>
    <x v="7"/>
  </r>
  <r>
    <n v="96583"/>
    <x v="134"/>
    <d v="1899-12-30T18:34:27"/>
    <n v="1"/>
    <n v="3"/>
    <x v="0"/>
    <n v="47"/>
    <n v="3"/>
    <x v="3"/>
    <x v="4"/>
    <s v="Serenity Green Tea Lg"/>
    <n v="3"/>
    <n v="0.1"/>
    <n v="0.30000000000000004"/>
    <x v="1"/>
    <s v="May"/>
    <x v="7"/>
  </r>
  <r>
    <n v="96584"/>
    <x v="134"/>
    <d v="1899-12-30T18:38:00"/>
    <n v="1"/>
    <n v="3"/>
    <x v="0"/>
    <n v="22"/>
    <n v="2"/>
    <x v="0"/>
    <x v="0"/>
    <s v="Our Old Time Diner Blend Sm"/>
    <n v="2"/>
    <n v="0.3"/>
    <n v="0.6"/>
    <x v="1"/>
    <s v="May"/>
    <x v="7"/>
  </r>
  <r>
    <n v="96585"/>
    <x v="134"/>
    <d v="1899-12-30T18:39:41"/>
    <n v="2"/>
    <n v="3"/>
    <x v="0"/>
    <n v="28"/>
    <n v="2"/>
    <x v="0"/>
    <x v="8"/>
    <s v="Columbian Medium Roast Sm"/>
    <n v="4"/>
    <n v="0.3"/>
    <n v="1.2"/>
    <x v="1"/>
    <s v="May"/>
    <x v="7"/>
  </r>
  <r>
    <n v="96589"/>
    <x v="134"/>
    <d v="1899-12-30T18:42:51"/>
    <n v="1"/>
    <n v="3"/>
    <x v="0"/>
    <n v="32"/>
    <n v="3"/>
    <x v="0"/>
    <x v="8"/>
    <s v="Ethiopia Rg"/>
    <n v="3"/>
    <n v="0.3"/>
    <n v="0.89999999999999991"/>
    <x v="1"/>
    <s v="May"/>
    <x v="7"/>
  </r>
  <r>
    <n v="96590"/>
    <x v="134"/>
    <d v="1899-12-30T18:44:38"/>
    <n v="2"/>
    <n v="3"/>
    <x v="0"/>
    <n v="55"/>
    <n v="4"/>
    <x v="3"/>
    <x v="9"/>
    <s v="Morning Sunrise Chai Lg"/>
    <n v="8"/>
    <n v="0.1"/>
    <n v="0.8"/>
    <x v="1"/>
    <s v="May"/>
    <x v="7"/>
  </r>
  <r>
    <n v="96591"/>
    <x v="134"/>
    <d v="1899-12-30T18:44:38"/>
    <n v="1"/>
    <n v="3"/>
    <x v="0"/>
    <n v="73"/>
    <n v="3.75"/>
    <x v="1"/>
    <x v="2"/>
    <s v="Almond Croissant"/>
    <n v="3.75"/>
    <n v="0.25"/>
    <n v="0.9375"/>
    <x v="1"/>
    <s v="May"/>
    <x v="7"/>
  </r>
  <r>
    <n v="96592"/>
    <x v="134"/>
    <d v="1899-12-30T18:44:44"/>
    <n v="2"/>
    <n v="3"/>
    <x v="0"/>
    <n v="47"/>
    <n v="3"/>
    <x v="3"/>
    <x v="4"/>
    <s v="Serenity Green Tea Lg"/>
    <n v="6"/>
    <n v="0.1"/>
    <n v="0.60000000000000009"/>
    <x v="1"/>
    <s v="May"/>
    <x v="7"/>
  </r>
  <r>
    <n v="96593"/>
    <x v="134"/>
    <d v="1899-12-30T18:47:05"/>
    <n v="1"/>
    <n v="3"/>
    <x v="0"/>
    <n v="54"/>
    <n v="2.5"/>
    <x v="3"/>
    <x v="9"/>
    <s v="Morning Sunrise Chai Rg"/>
    <n v="2.5"/>
    <n v="0.1"/>
    <n v="0.25"/>
    <x v="1"/>
    <s v="May"/>
    <x v="7"/>
  </r>
  <r>
    <n v="96594"/>
    <x v="134"/>
    <d v="1899-12-30T18:49:02"/>
    <n v="1"/>
    <n v="3"/>
    <x v="0"/>
    <n v="43"/>
    <n v="3"/>
    <x v="3"/>
    <x v="6"/>
    <s v="Lemon Grass Lg"/>
    <n v="3"/>
    <n v="0.1"/>
    <n v="0.30000000000000004"/>
    <x v="1"/>
    <s v="May"/>
    <x v="7"/>
  </r>
  <r>
    <n v="96595"/>
    <x v="134"/>
    <d v="1899-12-30T18:50:27"/>
    <n v="2"/>
    <n v="3"/>
    <x v="0"/>
    <n v="37"/>
    <n v="3"/>
    <x v="0"/>
    <x v="1"/>
    <s v="Espresso shot"/>
    <n v="6"/>
    <n v="0.3"/>
    <n v="1.7999999999999998"/>
    <x v="1"/>
    <s v="May"/>
    <x v="7"/>
  </r>
  <r>
    <n v="96596"/>
    <x v="134"/>
    <d v="1899-12-30T18:50:27"/>
    <n v="1"/>
    <n v="3"/>
    <x v="0"/>
    <n v="69"/>
    <n v="3.25"/>
    <x v="1"/>
    <x v="12"/>
    <s v="Hazelnut Biscotti"/>
    <n v="3.25"/>
    <n v="0.25"/>
    <n v="0.8125"/>
    <x v="1"/>
    <s v="May"/>
    <x v="7"/>
  </r>
  <r>
    <n v="96597"/>
    <x v="134"/>
    <d v="1899-12-30T18:52:13"/>
    <n v="1"/>
    <n v="3"/>
    <x v="0"/>
    <n v="23"/>
    <n v="2.5"/>
    <x v="0"/>
    <x v="0"/>
    <s v="Our Old Time Diner Blend Rg"/>
    <n v="2.5"/>
    <n v="0.3"/>
    <n v="0.75"/>
    <x v="1"/>
    <s v="May"/>
    <x v="7"/>
  </r>
  <r>
    <n v="96598"/>
    <x v="134"/>
    <d v="1899-12-30T18:54:22"/>
    <n v="2"/>
    <n v="3"/>
    <x v="0"/>
    <n v="37"/>
    <n v="3"/>
    <x v="0"/>
    <x v="1"/>
    <s v="Espresso shot"/>
    <n v="6"/>
    <n v="0.3"/>
    <n v="1.7999999999999998"/>
    <x v="1"/>
    <s v="May"/>
    <x v="7"/>
  </r>
  <r>
    <n v="96599"/>
    <x v="134"/>
    <d v="1899-12-30T18:54:22"/>
    <n v="1"/>
    <n v="3"/>
    <x v="0"/>
    <n v="73"/>
    <n v="3.75"/>
    <x v="1"/>
    <x v="2"/>
    <s v="Almond Croissant"/>
    <n v="3.75"/>
    <n v="0.25"/>
    <n v="0.9375"/>
    <x v="1"/>
    <s v="May"/>
    <x v="7"/>
  </r>
  <r>
    <n v="96601"/>
    <x v="134"/>
    <d v="1899-12-30T18:57:49"/>
    <n v="1"/>
    <n v="3"/>
    <x v="0"/>
    <n v="27"/>
    <n v="3.5"/>
    <x v="0"/>
    <x v="10"/>
    <s v="Brazilian Lg"/>
    <n v="3.5"/>
    <n v="0.3"/>
    <n v="1.05"/>
    <x v="1"/>
    <s v="May"/>
    <x v="7"/>
  </r>
  <r>
    <n v="96603"/>
    <x v="134"/>
    <d v="1899-12-30T19:01:41"/>
    <n v="2"/>
    <n v="3"/>
    <x v="0"/>
    <n v="54"/>
    <n v="2.5"/>
    <x v="3"/>
    <x v="9"/>
    <s v="Morning Sunrise Chai Rg"/>
    <n v="5"/>
    <n v="0.1"/>
    <n v="0.5"/>
    <x v="1"/>
    <s v="May"/>
    <x v="8"/>
  </r>
  <r>
    <n v="96606"/>
    <x v="134"/>
    <d v="1899-12-30T19:04:07"/>
    <n v="1"/>
    <n v="3"/>
    <x v="0"/>
    <n v="41"/>
    <n v="4.25"/>
    <x v="0"/>
    <x v="1"/>
    <s v="Cappuccino Lg"/>
    <n v="4.25"/>
    <n v="0.3"/>
    <n v="1.2749999999999999"/>
    <x v="1"/>
    <s v="May"/>
    <x v="8"/>
  </r>
  <r>
    <n v="96607"/>
    <x v="134"/>
    <d v="1899-12-30T19:07:13"/>
    <n v="1"/>
    <n v="3"/>
    <x v="0"/>
    <n v="43"/>
    <n v="3"/>
    <x v="3"/>
    <x v="6"/>
    <s v="Lemon Grass Lg"/>
    <n v="3"/>
    <n v="0.1"/>
    <n v="0.30000000000000004"/>
    <x v="1"/>
    <s v="May"/>
    <x v="8"/>
  </r>
  <r>
    <n v="96608"/>
    <x v="134"/>
    <d v="1899-12-30T19:07:13"/>
    <n v="1"/>
    <n v="3"/>
    <x v="0"/>
    <n v="4"/>
    <n v="20.45"/>
    <x v="5"/>
    <x v="14"/>
    <s v="Primo Espresso Roast"/>
    <n v="20.45"/>
    <n v="0.3"/>
    <n v="6.1349999999999998"/>
    <x v="1"/>
    <s v="May"/>
    <x v="8"/>
  </r>
  <r>
    <n v="96618"/>
    <x v="134"/>
    <d v="1899-12-30T19:24:53"/>
    <n v="2"/>
    <n v="3"/>
    <x v="0"/>
    <n v="35"/>
    <n v="3.1"/>
    <x v="0"/>
    <x v="11"/>
    <s v="Jamaican Coffee River Rg"/>
    <n v="6.2"/>
    <n v="0.3"/>
    <n v="1.8599999999999999"/>
    <x v="1"/>
    <s v="May"/>
    <x v="8"/>
  </r>
  <r>
    <n v="96619"/>
    <x v="134"/>
    <d v="1899-12-30T19:25:12"/>
    <n v="1"/>
    <n v="3"/>
    <x v="0"/>
    <n v="59"/>
    <n v="4.5"/>
    <x v="2"/>
    <x v="3"/>
    <s v="Dark chocolate Lg"/>
    <n v="4.5"/>
    <n v="0.1"/>
    <n v="0.45"/>
    <x v="1"/>
    <s v="May"/>
    <x v="8"/>
  </r>
  <r>
    <n v="96622"/>
    <x v="134"/>
    <d v="1899-12-30T19:34:04"/>
    <n v="1"/>
    <n v="3"/>
    <x v="0"/>
    <n v="42"/>
    <n v="2.5"/>
    <x v="3"/>
    <x v="6"/>
    <s v="Lemon Grass Rg"/>
    <n v="2.5"/>
    <n v="0.1"/>
    <n v="0.25"/>
    <x v="1"/>
    <s v="May"/>
    <x v="8"/>
  </r>
  <r>
    <n v="96624"/>
    <x v="134"/>
    <d v="1899-12-30T19:40:19"/>
    <n v="2"/>
    <n v="3"/>
    <x v="0"/>
    <n v="30"/>
    <n v="3"/>
    <x v="0"/>
    <x v="8"/>
    <s v="Columbian Medium Roast Lg"/>
    <n v="6"/>
    <n v="0.3"/>
    <n v="1.7999999999999998"/>
    <x v="1"/>
    <s v="May"/>
    <x v="8"/>
  </r>
  <r>
    <n v="96625"/>
    <x v="134"/>
    <d v="1899-12-30T19:40:19"/>
    <n v="1"/>
    <n v="3"/>
    <x v="0"/>
    <n v="74"/>
    <n v="3.5"/>
    <x v="1"/>
    <x v="12"/>
    <s v="Ginger Biscotti"/>
    <n v="3.5"/>
    <n v="0.25"/>
    <n v="0.875"/>
    <x v="1"/>
    <s v="May"/>
    <x v="8"/>
  </r>
  <r>
    <n v="96626"/>
    <x v="134"/>
    <d v="1899-12-30T19:41:49"/>
    <n v="1"/>
    <n v="3"/>
    <x v="0"/>
    <n v="51"/>
    <n v="3"/>
    <x v="3"/>
    <x v="7"/>
    <s v="Earl Grey Lg"/>
    <n v="3"/>
    <n v="0.1"/>
    <n v="0.30000000000000004"/>
    <x v="1"/>
    <s v="May"/>
    <x v="8"/>
  </r>
  <r>
    <n v="96627"/>
    <x v="134"/>
    <d v="1899-12-30T19:42:56"/>
    <n v="2"/>
    <n v="3"/>
    <x v="0"/>
    <n v="35"/>
    <n v="3.1"/>
    <x v="0"/>
    <x v="11"/>
    <s v="Jamaican Coffee River Rg"/>
    <n v="6.2"/>
    <n v="0.3"/>
    <n v="1.8599999999999999"/>
    <x v="1"/>
    <s v="May"/>
    <x v="8"/>
  </r>
  <r>
    <n v="96628"/>
    <x v="134"/>
    <d v="1899-12-30T19:42:56"/>
    <n v="1"/>
    <n v="3"/>
    <x v="0"/>
    <n v="6"/>
    <n v="21"/>
    <x v="5"/>
    <x v="21"/>
    <s v="Ethiopia"/>
    <n v="21"/>
    <n v="0.3"/>
    <n v="6.3"/>
    <x v="1"/>
    <s v="May"/>
    <x v="8"/>
  </r>
  <r>
    <n v="96629"/>
    <x v="134"/>
    <d v="1899-12-30T19:43:33"/>
    <n v="1"/>
    <n v="3"/>
    <x v="0"/>
    <n v="47"/>
    <n v="3"/>
    <x v="3"/>
    <x v="4"/>
    <s v="Serenity Green Tea Lg"/>
    <n v="3"/>
    <n v="0.1"/>
    <n v="0.30000000000000004"/>
    <x v="1"/>
    <s v="May"/>
    <x v="8"/>
  </r>
  <r>
    <n v="96630"/>
    <x v="134"/>
    <d v="1899-12-30T19:43:33"/>
    <n v="1"/>
    <n v="3"/>
    <x v="0"/>
    <n v="77"/>
    <n v="3"/>
    <x v="1"/>
    <x v="5"/>
    <s v="Oatmeal Scone"/>
    <n v="3"/>
    <n v="0.25"/>
    <n v="0.75"/>
    <x v="1"/>
    <s v="May"/>
    <x v="8"/>
  </r>
  <r>
    <n v="96631"/>
    <x v="134"/>
    <d v="1899-12-30T19:44:04"/>
    <n v="2"/>
    <n v="3"/>
    <x v="0"/>
    <n v="33"/>
    <n v="3.5"/>
    <x v="0"/>
    <x v="8"/>
    <s v="Ethiopia Lg"/>
    <n v="7"/>
    <n v="0.3"/>
    <n v="2.1"/>
    <x v="1"/>
    <s v="May"/>
    <x v="8"/>
  </r>
  <r>
    <n v="96633"/>
    <x v="134"/>
    <d v="1899-12-30T19:45:14"/>
    <n v="1"/>
    <n v="3"/>
    <x v="0"/>
    <n v="54"/>
    <n v="2.5"/>
    <x v="3"/>
    <x v="9"/>
    <s v="Morning Sunrise Chai Rg"/>
    <n v="2.5"/>
    <n v="0.1"/>
    <n v="0.25"/>
    <x v="1"/>
    <s v="May"/>
    <x v="8"/>
  </r>
  <r>
    <n v="96634"/>
    <x v="134"/>
    <d v="1899-12-30T19:47:38"/>
    <n v="1"/>
    <n v="3"/>
    <x v="0"/>
    <n v="61"/>
    <n v="4.75"/>
    <x v="2"/>
    <x v="3"/>
    <s v="Sustainably Grown Organic Lg"/>
    <n v="4.75"/>
    <n v="0.1"/>
    <n v="0.47500000000000003"/>
    <x v="1"/>
    <s v="May"/>
    <x v="8"/>
  </r>
  <r>
    <n v="96636"/>
    <x v="134"/>
    <d v="1899-12-30T19:54:34"/>
    <n v="2"/>
    <n v="3"/>
    <x v="0"/>
    <n v="30"/>
    <n v="3"/>
    <x v="0"/>
    <x v="8"/>
    <s v="Columbian Medium Roast Lg"/>
    <n v="6"/>
    <n v="0.3"/>
    <n v="1.7999999999999998"/>
    <x v="1"/>
    <s v="May"/>
    <x v="8"/>
  </r>
  <r>
    <n v="96638"/>
    <x v="134"/>
    <d v="1899-12-30T19:57:05"/>
    <n v="2"/>
    <n v="3"/>
    <x v="0"/>
    <n v="42"/>
    <n v="2.5"/>
    <x v="3"/>
    <x v="6"/>
    <s v="Lemon Grass Rg"/>
    <n v="5"/>
    <n v="0.1"/>
    <n v="0.5"/>
    <x v="1"/>
    <s v="May"/>
    <x v="8"/>
  </r>
  <r>
    <n v="96639"/>
    <x v="134"/>
    <d v="1899-12-30T19:59:49"/>
    <n v="1"/>
    <n v="3"/>
    <x v="0"/>
    <n v="41"/>
    <n v="4.25"/>
    <x v="0"/>
    <x v="1"/>
    <s v="Cappuccino Lg"/>
    <n v="4.25"/>
    <n v="0.3"/>
    <n v="1.2749999999999999"/>
    <x v="1"/>
    <s v="May"/>
    <x v="8"/>
  </r>
  <r>
    <n v="96698"/>
    <x v="135"/>
    <d v="1899-12-30T07:03:19"/>
    <n v="1"/>
    <n v="3"/>
    <x v="0"/>
    <n v="39"/>
    <n v="4.25"/>
    <x v="0"/>
    <x v="1"/>
    <s v="Latte Rg"/>
    <n v="4.25"/>
    <n v="0.3"/>
    <n v="1.2749999999999999"/>
    <x v="2"/>
    <s v="May"/>
    <x v="9"/>
  </r>
  <r>
    <n v="96699"/>
    <x v="135"/>
    <d v="1899-12-30T07:03:19"/>
    <n v="1"/>
    <n v="3"/>
    <x v="0"/>
    <n v="10"/>
    <n v="10"/>
    <x v="5"/>
    <x v="18"/>
    <s v="Guatemalan Sustainably Grown"/>
    <n v="10"/>
    <n v="0.3"/>
    <n v="3"/>
    <x v="2"/>
    <s v="May"/>
    <x v="9"/>
  </r>
  <r>
    <n v="96701"/>
    <x v="135"/>
    <d v="1899-12-30T07:04:29"/>
    <n v="1"/>
    <n v="3"/>
    <x v="0"/>
    <n v="37"/>
    <n v="3"/>
    <x v="0"/>
    <x v="1"/>
    <s v="Espresso shot"/>
    <n v="3"/>
    <n v="0.3"/>
    <n v="0.89999999999999991"/>
    <x v="2"/>
    <s v="May"/>
    <x v="9"/>
  </r>
  <r>
    <n v="96702"/>
    <x v="135"/>
    <d v="1899-12-30T07:04:29"/>
    <n v="2"/>
    <n v="3"/>
    <x v="0"/>
    <n v="65"/>
    <n v="0.8"/>
    <x v="8"/>
    <x v="26"/>
    <s v="Sugar Free Vanilla syrup"/>
    <n v="1.6"/>
    <n v="0.05"/>
    <n v="8.0000000000000016E-2"/>
    <x v="2"/>
    <s v="May"/>
    <x v="9"/>
  </r>
  <r>
    <n v="96703"/>
    <x v="135"/>
    <d v="1899-12-30T07:04:29"/>
    <n v="1"/>
    <n v="3"/>
    <x v="0"/>
    <n v="77"/>
    <n v="3"/>
    <x v="1"/>
    <x v="5"/>
    <s v="Oatmeal Scone"/>
    <n v="3"/>
    <n v="0.25"/>
    <n v="0.75"/>
    <x v="2"/>
    <s v="May"/>
    <x v="9"/>
  </r>
  <r>
    <n v="96708"/>
    <x v="135"/>
    <d v="1899-12-30T07:06:06"/>
    <n v="2"/>
    <n v="3"/>
    <x v="0"/>
    <n v="49"/>
    <n v="3"/>
    <x v="3"/>
    <x v="7"/>
    <s v="English Breakfast Lg"/>
    <n v="6"/>
    <n v="0.1"/>
    <n v="0.60000000000000009"/>
    <x v="2"/>
    <s v="May"/>
    <x v="9"/>
  </r>
  <r>
    <n v="96711"/>
    <x v="135"/>
    <d v="1899-12-30T07:06:59"/>
    <n v="1"/>
    <n v="3"/>
    <x v="0"/>
    <n v="56"/>
    <n v="2.5499999999999998"/>
    <x v="3"/>
    <x v="9"/>
    <s v="Spicy Eye Opener Chai Rg"/>
    <n v="2.5499999999999998"/>
    <n v="0.1"/>
    <n v="0.255"/>
    <x v="2"/>
    <s v="May"/>
    <x v="9"/>
  </r>
  <r>
    <n v="96720"/>
    <x v="135"/>
    <d v="1899-12-30T07:08:39"/>
    <n v="1"/>
    <n v="3"/>
    <x v="0"/>
    <n v="46"/>
    <n v="2.5"/>
    <x v="3"/>
    <x v="4"/>
    <s v="Serenity Green Tea Rg"/>
    <n v="2.5"/>
    <n v="0.1"/>
    <n v="0.25"/>
    <x v="2"/>
    <s v="May"/>
    <x v="9"/>
  </r>
  <r>
    <n v="96721"/>
    <x v="135"/>
    <d v="1899-12-30T07:09:11"/>
    <n v="2"/>
    <n v="3"/>
    <x v="0"/>
    <n v="42"/>
    <n v="2.5"/>
    <x v="3"/>
    <x v="6"/>
    <s v="Lemon Grass Rg"/>
    <n v="5"/>
    <n v="0.1"/>
    <n v="0.5"/>
    <x v="2"/>
    <s v="May"/>
    <x v="9"/>
  </r>
  <r>
    <n v="96722"/>
    <x v="135"/>
    <d v="1899-12-30T07:09:11"/>
    <n v="1"/>
    <n v="3"/>
    <x v="0"/>
    <n v="78"/>
    <n v="4.5"/>
    <x v="1"/>
    <x v="5"/>
    <s v="Scottish Cream Scone "/>
    <n v="4.5"/>
    <n v="0.25"/>
    <n v="1.125"/>
    <x v="2"/>
    <s v="May"/>
    <x v="9"/>
  </r>
  <r>
    <n v="96724"/>
    <x v="135"/>
    <d v="1899-12-30T07:10:22"/>
    <n v="1"/>
    <n v="3"/>
    <x v="0"/>
    <n v="43"/>
    <n v="3"/>
    <x v="3"/>
    <x v="6"/>
    <s v="Lemon Grass Lg"/>
    <n v="3"/>
    <n v="0.1"/>
    <n v="0.30000000000000004"/>
    <x v="2"/>
    <s v="May"/>
    <x v="9"/>
  </r>
  <r>
    <n v="96726"/>
    <x v="135"/>
    <d v="1899-12-30T07:12:12"/>
    <n v="1"/>
    <n v="3"/>
    <x v="0"/>
    <n v="36"/>
    <n v="3.75"/>
    <x v="0"/>
    <x v="11"/>
    <s v="Jamaican Coffee River Lg"/>
    <n v="3.75"/>
    <n v="0.3"/>
    <n v="1.125"/>
    <x v="2"/>
    <s v="May"/>
    <x v="9"/>
  </r>
  <r>
    <n v="96727"/>
    <x v="135"/>
    <d v="1899-12-30T07:12:12"/>
    <n v="1"/>
    <n v="3"/>
    <x v="0"/>
    <n v="71"/>
    <n v="3.75"/>
    <x v="1"/>
    <x v="2"/>
    <s v="Chocolate Croissant"/>
    <n v="3.75"/>
    <n v="0.25"/>
    <n v="0.9375"/>
    <x v="2"/>
    <s v="May"/>
    <x v="9"/>
  </r>
  <r>
    <n v="96730"/>
    <x v="135"/>
    <d v="1899-12-30T07:12:15"/>
    <n v="2"/>
    <n v="3"/>
    <x v="0"/>
    <n v="31"/>
    <n v="2.2000000000000002"/>
    <x v="0"/>
    <x v="8"/>
    <s v="Ethiopia Sm"/>
    <n v="4.4000000000000004"/>
    <n v="0.3"/>
    <n v="1.32"/>
    <x v="2"/>
    <s v="May"/>
    <x v="9"/>
  </r>
  <r>
    <n v="96732"/>
    <x v="135"/>
    <d v="1899-12-30T07:14:22"/>
    <n v="1"/>
    <n v="3"/>
    <x v="0"/>
    <n v="28"/>
    <n v="2"/>
    <x v="0"/>
    <x v="8"/>
    <s v="Columbian Medium Roast Sm"/>
    <n v="2"/>
    <n v="0.3"/>
    <n v="0.6"/>
    <x v="2"/>
    <s v="May"/>
    <x v="9"/>
  </r>
  <r>
    <n v="96735"/>
    <x v="135"/>
    <d v="1899-12-30T07:14:39"/>
    <n v="2"/>
    <n v="3"/>
    <x v="0"/>
    <n v="33"/>
    <n v="3.5"/>
    <x v="0"/>
    <x v="8"/>
    <s v="Ethiopia Lg"/>
    <n v="7"/>
    <n v="0.3"/>
    <n v="2.1"/>
    <x v="2"/>
    <s v="May"/>
    <x v="9"/>
  </r>
  <r>
    <n v="96737"/>
    <x v="135"/>
    <d v="1899-12-30T07:15:01"/>
    <n v="1"/>
    <n v="3"/>
    <x v="0"/>
    <n v="59"/>
    <n v="4.5"/>
    <x v="2"/>
    <x v="3"/>
    <s v="Dark chocolate Lg"/>
    <n v="4.5"/>
    <n v="0.1"/>
    <n v="0.45"/>
    <x v="2"/>
    <s v="May"/>
    <x v="9"/>
  </r>
  <r>
    <n v="96738"/>
    <x v="135"/>
    <d v="1899-12-30T07:15:01"/>
    <n v="1"/>
    <n v="3"/>
    <x v="0"/>
    <n v="73"/>
    <n v="3.75"/>
    <x v="1"/>
    <x v="2"/>
    <s v="Almond Croissant"/>
    <n v="3.75"/>
    <n v="0.25"/>
    <n v="0.9375"/>
    <x v="2"/>
    <s v="May"/>
    <x v="9"/>
  </r>
  <r>
    <n v="96744"/>
    <x v="135"/>
    <d v="1899-12-30T07:16:11"/>
    <n v="2"/>
    <n v="3"/>
    <x v="0"/>
    <n v="29"/>
    <n v="2.5"/>
    <x v="0"/>
    <x v="8"/>
    <s v="Columbian Medium Roast Rg"/>
    <n v="5"/>
    <n v="0.3"/>
    <n v="1.5"/>
    <x v="2"/>
    <s v="May"/>
    <x v="9"/>
  </r>
  <r>
    <n v="96746"/>
    <x v="135"/>
    <d v="1899-12-30T07:17:39"/>
    <n v="1"/>
    <n v="3"/>
    <x v="0"/>
    <n v="48"/>
    <n v="2.5"/>
    <x v="3"/>
    <x v="7"/>
    <s v="English Breakfast Rg"/>
    <n v="2.5"/>
    <n v="0.1"/>
    <n v="0.25"/>
    <x v="2"/>
    <s v="May"/>
    <x v="9"/>
  </r>
  <r>
    <n v="96749"/>
    <x v="135"/>
    <d v="1899-12-30T07:18:55"/>
    <n v="1"/>
    <n v="3"/>
    <x v="0"/>
    <n v="27"/>
    <n v="3.5"/>
    <x v="0"/>
    <x v="10"/>
    <s v="Brazilian Lg"/>
    <n v="3.5"/>
    <n v="0.3"/>
    <n v="1.05"/>
    <x v="2"/>
    <s v="May"/>
    <x v="9"/>
  </r>
  <r>
    <n v="96750"/>
    <x v="135"/>
    <d v="1899-12-30T07:19:05"/>
    <n v="1"/>
    <n v="3"/>
    <x v="0"/>
    <n v="37"/>
    <n v="3"/>
    <x v="0"/>
    <x v="1"/>
    <s v="Espresso shot"/>
    <n v="3"/>
    <n v="0.3"/>
    <n v="0.89999999999999991"/>
    <x v="2"/>
    <s v="May"/>
    <x v="9"/>
  </r>
  <r>
    <n v="96751"/>
    <x v="135"/>
    <d v="1899-12-30T07:19:05"/>
    <n v="1"/>
    <n v="3"/>
    <x v="0"/>
    <n v="84"/>
    <n v="0.8"/>
    <x v="8"/>
    <x v="25"/>
    <s v="Chocolate syrup"/>
    <n v="0.8"/>
    <n v="0.05"/>
    <n v="4.0000000000000008E-2"/>
    <x v="2"/>
    <s v="May"/>
    <x v="9"/>
  </r>
  <r>
    <n v="96757"/>
    <x v="135"/>
    <d v="1899-12-30T07:23:30"/>
    <n v="1"/>
    <n v="3"/>
    <x v="0"/>
    <n v="48"/>
    <n v="2.5"/>
    <x v="3"/>
    <x v="7"/>
    <s v="English Breakfast Rg"/>
    <n v="2.5"/>
    <n v="0.1"/>
    <n v="0.25"/>
    <x v="2"/>
    <s v="May"/>
    <x v="9"/>
  </r>
  <r>
    <n v="96758"/>
    <x v="135"/>
    <d v="1899-12-30T07:23:30"/>
    <n v="1"/>
    <n v="3"/>
    <x v="0"/>
    <n v="71"/>
    <n v="3.75"/>
    <x v="1"/>
    <x v="2"/>
    <s v="Chocolate Croissant"/>
    <n v="3.75"/>
    <n v="0.25"/>
    <n v="0.9375"/>
    <x v="2"/>
    <s v="May"/>
    <x v="9"/>
  </r>
  <r>
    <n v="96759"/>
    <x v="135"/>
    <d v="1899-12-30T07:23:33"/>
    <n v="1"/>
    <n v="3"/>
    <x v="0"/>
    <n v="30"/>
    <n v="3"/>
    <x v="0"/>
    <x v="8"/>
    <s v="Columbian Medium Roast Lg"/>
    <n v="3"/>
    <n v="0.3"/>
    <n v="0.89999999999999991"/>
    <x v="2"/>
    <s v="May"/>
    <x v="9"/>
  </r>
  <r>
    <n v="96760"/>
    <x v="135"/>
    <d v="1899-12-30T07:24:07"/>
    <n v="1"/>
    <n v="3"/>
    <x v="0"/>
    <n v="28"/>
    <n v="2"/>
    <x v="0"/>
    <x v="8"/>
    <s v="Columbian Medium Roast Sm"/>
    <n v="2"/>
    <n v="0.3"/>
    <n v="0.6"/>
    <x v="2"/>
    <s v="May"/>
    <x v="9"/>
  </r>
  <r>
    <n v="96761"/>
    <x v="135"/>
    <d v="1899-12-30T07:25:19"/>
    <n v="2"/>
    <n v="3"/>
    <x v="0"/>
    <n v="47"/>
    <n v="3"/>
    <x v="3"/>
    <x v="4"/>
    <s v="Serenity Green Tea Lg"/>
    <n v="6"/>
    <n v="0.1"/>
    <n v="0.60000000000000009"/>
    <x v="2"/>
    <s v="May"/>
    <x v="9"/>
  </r>
  <r>
    <n v="96763"/>
    <x v="135"/>
    <d v="1899-12-30T07:26:07"/>
    <n v="1"/>
    <n v="3"/>
    <x v="0"/>
    <n v="39"/>
    <n v="4.25"/>
    <x v="0"/>
    <x v="1"/>
    <s v="Latte Rg"/>
    <n v="4.25"/>
    <n v="0.3"/>
    <n v="1.2749999999999999"/>
    <x v="2"/>
    <s v="May"/>
    <x v="9"/>
  </r>
  <r>
    <n v="96764"/>
    <x v="135"/>
    <d v="1899-12-30T07:26:07"/>
    <n v="1"/>
    <n v="3"/>
    <x v="0"/>
    <n v="63"/>
    <n v="0.8"/>
    <x v="8"/>
    <x v="25"/>
    <s v="Carmel syrup"/>
    <n v="0.8"/>
    <n v="0.05"/>
    <n v="4.0000000000000008E-2"/>
    <x v="2"/>
    <s v="May"/>
    <x v="9"/>
  </r>
  <r>
    <n v="96770"/>
    <x v="135"/>
    <d v="1899-12-30T07:27:39"/>
    <n v="1"/>
    <n v="3"/>
    <x v="0"/>
    <n v="26"/>
    <n v="3"/>
    <x v="0"/>
    <x v="10"/>
    <s v="Brazilian Rg"/>
    <n v="3"/>
    <n v="0.3"/>
    <n v="0.89999999999999991"/>
    <x v="2"/>
    <s v="May"/>
    <x v="9"/>
  </r>
  <r>
    <n v="96771"/>
    <x v="135"/>
    <d v="1899-12-30T07:27:59"/>
    <n v="1"/>
    <n v="3"/>
    <x v="0"/>
    <n v="31"/>
    <n v="2.2000000000000002"/>
    <x v="0"/>
    <x v="8"/>
    <s v="Ethiopia Sm"/>
    <n v="2.2000000000000002"/>
    <n v="0.3"/>
    <n v="0.66"/>
    <x v="2"/>
    <s v="May"/>
    <x v="9"/>
  </r>
  <r>
    <n v="96776"/>
    <x v="135"/>
    <d v="1899-12-30T07:30:10"/>
    <n v="2"/>
    <n v="3"/>
    <x v="0"/>
    <n v="41"/>
    <n v="4.25"/>
    <x v="0"/>
    <x v="1"/>
    <s v="Cappuccino Lg"/>
    <n v="8.5"/>
    <n v="0.3"/>
    <n v="2.5499999999999998"/>
    <x v="2"/>
    <s v="May"/>
    <x v="9"/>
  </r>
  <r>
    <n v="96777"/>
    <x v="135"/>
    <d v="1899-12-30T07:30:10"/>
    <n v="1"/>
    <n v="3"/>
    <x v="0"/>
    <n v="64"/>
    <n v="0.8"/>
    <x v="8"/>
    <x v="25"/>
    <s v="Hazelnut syrup"/>
    <n v="0.8"/>
    <n v="0.05"/>
    <n v="4.0000000000000008E-2"/>
    <x v="2"/>
    <s v="May"/>
    <x v="9"/>
  </r>
  <r>
    <n v="96779"/>
    <x v="135"/>
    <d v="1899-12-30T07:31:12"/>
    <n v="2"/>
    <n v="3"/>
    <x v="0"/>
    <n v="31"/>
    <n v="2.2000000000000002"/>
    <x v="0"/>
    <x v="8"/>
    <s v="Ethiopia Sm"/>
    <n v="4.4000000000000004"/>
    <n v="0.3"/>
    <n v="1.32"/>
    <x v="2"/>
    <s v="May"/>
    <x v="9"/>
  </r>
  <r>
    <n v="96782"/>
    <x v="135"/>
    <d v="1899-12-30T07:33:34"/>
    <n v="2"/>
    <n v="3"/>
    <x v="0"/>
    <n v="32"/>
    <n v="3"/>
    <x v="0"/>
    <x v="8"/>
    <s v="Ethiopia Rg"/>
    <n v="6"/>
    <n v="0.3"/>
    <n v="1.7999999999999998"/>
    <x v="2"/>
    <s v="May"/>
    <x v="9"/>
  </r>
  <r>
    <n v="96795"/>
    <x v="135"/>
    <d v="1899-12-30T07:36:17"/>
    <n v="2"/>
    <n v="3"/>
    <x v="0"/>
    <n v="60"/>
    <n v="3.75"/>
    <x v="2"/>
    <x v="3"/>
    <s v="Sustainably Grown Organic Rg"/>
    <n v="7.5"/>
    <n v="0.1"/>
    <n v="0.75"/>
    <x v="2"/>
    <s v="May"/>
    <x v="9"/>
  </r>
  <r>
    <n v="96796"/>
    <x v="135"/>
    <d v="1899-12-30T07:36:19"/>
    <n v="2"/>
    <n v="3"/>
    <x v="0"/>
    <n v="27"/>
    <n v="3.5"/>
    <x v="0"/>
    <x v="10"/>
    <s v="Brazilian Lg"/>
    <n v="7"/>
    <n v="0.3"/>
    <n v="2.1"/>
    <x v="2"/>
    <s v="May"/>
    <x v="9"/>
  </r>
  <r>
    <n v="96799"/>
    <x v="135"/>
    <d v="1899-12-30T07:37:39"/>
    <n v="2"/>
    <n v="3"/>
    <x v="0"/>
    <n v="36"/>
    <n v="3.75"/>
    <x v="0"/>
    <x v="11"/>
    <s v="Jamaican Coffee River Lg"/>
    <n v="7.5"/>
    <n v="0.3"/>
    <n v="2.25"/>
    <x v="2"/>
    <s v="May"/>
    <x v="9"/>
  </r>
  <r>
    <n v="96800"/>
    <x v="135"/>
    <d v="1899-12-30T07:38:35"/>
    <n v="2"/>
    <n v="3"/>
    <x v="0"/>
    <n v="55"/>
    <n v="4"/>
    <x v="3"/>
    <x v="9"/>
    <s v="Morning Sunrise Chai Lg"/>
    <n v="8"/>
    <n v="0.1"/>
    <n v="0.8"/>
    <x v="2"/>
    <s v="May"/>
    <x v="9"/>
  </r>
  <r>
    <n v="96801"/>
    <x v="135"/>
    <d v="1899-12-30T07:39:57"/>
    <n v="1"/>
    <n v="3"/>
    <x v="0"/>
    <n v="22"/>
    <n v="2"/>
    <x v="0"/>
    <x v="0"/>
    <s v="Our Old Time Diner Blend Sm"/>
    <n v="2"/>
    <n v="0.3"/>
    <n v="0.6"/>
    <x v="2"/>
    <s v="May"/>
    <x v="9"/>
  </r>
  <r>
    <n v="96810"/>
    <x v="135"/>
    <d v="1899-12-30T07:42:48"/>
    <n v="1"/>
    <n v="3"/>
    <x v="0"/>
    <n v="50"/>
    <n v="2.5"/>
    <x v="3"/>
    <x v="7"/>
    <s v="Earl Grey Rg"/>
    <n v="2.5"/>
    <n v="0.1"/>
    <n v="0.25"/>
    <x v="2"/>
    <s v="May"/>
    <x v="9"/>
  </r>
  <r>
    <n v="96812"/>
    <x v="135"/>
    <d v="1899-12-30T07:43:27"/>
    <n v="2"/>
    <n v="3"/>
    <x v="0"/>
    <n v="22"/>
    <n v="2"/>
    <x v="0"/>
    <x v="0"/>
    <s v="Our Old Time Diner Blend Sm"/>
    <n v="4"/>
    <n v="0.3"/>
    <n v="1.2"/>
    <x v="2"/>
    <s v="May"/>
    <x v="9"/>
  </r>
  <r>
    <n v="96821"/>
    <x v="135"/>
    <d v="1899-12-30T07:45:08"/>
    <n v="2"/>
    <n v="3"/>
    <x v="0"/>
    <n v="44"/>
    <n v="2.5"/>
    <x v="3"/>
    <x v="6"/>
    <s v="Peppermint Rg"/>
    <n v="5"/>
    <n v="0.1"/>
    <n v="0.5"/>
    <x v="2"/>
    <s v="May"/>
    <x v="9"/>
  </r>
  <r>
    <n v="96822"/>
    <x v="135"/>
    <d v="1899-12-30T07:45:12"/>
    <n v="2"/>
    <n v="3"/>
    <x v="0"/>
    <n v="35"/>
    <n v="3.1"/>
    <x v="0"/>
    <x v="11"/>
    <s v="Jamaican Coffee River Rg"/>
    <n v="6.2"/>
    <n v="0.3"/>
    <n v="1.8599999999999999"/>
    <x v="2"/>
    <s v="May"/>
    <x v="9"/>
  </r>
  <r>
    <n v="96823"/>
    <x v="135"/>
    <d v="1899-12-30T07:45:50"/>
    <n v="1"/>
    <n v="3"/>
    <x v="0"/>
    <n v="44"/>
    <n v="2.5"/>
    <x v="3"/>
    <x v="6"/>
    <s v="Peppermint Rg"/>
    <n v="2.5"/>
    <n v="0.1"/>
    <n v="0.25"/>
    <x v="2"/>
    <s v="May"/>
    <x v="9"/>
  </r>
  <r>
    <n v="96828"/>
    <x v="135"/>
    <d v="1899-12-30T07:47:37"/>
    <n v="1"/>
    <n v="3"/>
    <x v="0"/>
    <n v="44"/>
    <n v="2.5"/>
    <x v="3"/>
    <x v="6"/>
    <s v="Peppermint Rg"/>
    <n v="2.5"/>
    <n v="0.1"/>
    <n v="0.25"/>
    <x v="2"/>
    <s v="May"/>
    <x v="9"/>
  </r>
  <r>
    <n v="96829"/>
    <x v="135"/>
    <d v="1899-12-30T07:48:08"/>
    <n v="1"/>
    <n v="3"/>
    <x v="0"/>
    <n v="56"/>
    <n v="2.5499999999999998"/>
    <x v="3"/>
    <x v="9"/>
    <s v="Spicy Eye Opener Chai Rg"/>
    <n v="2.5499999999999998"/>
    <n v="0.1"/>
    <n v="0.255"/>
    <x v="2"/>
    <s v="May"/>
    <x v="9"/>
  </r>
  <r>
    <n v="96830"/>
    <x v="135"/>
    <d v="1899-12-30T07:48:15"/>
    <n v="2"/>
    <n v="3"/>
    <x v="0"/>
    <n v="40"/>
    <n v="3.75"/>
    <x v="0"/>
    <x v="1"/>
    <s v="Cappuccino"/>
    <n v="7.5"/>
    <n v="0.3"/>
    <n v="2.25"/>
    <x v="2"/>
    <s v="May"/>
    <x v="9"/>
  </r>
  <r>
    <n v="96831"/>
    <x v="135"/>
    <d v="1899-12-30T07:48:15"/>
    <n v="1"/>
    <n v="3"/>
    <x v="0"/>
    <n v="63"/>
    <n v="0.8"/>
    <x v="8"/>
    <x v="25"/>
    <s v="Carmel syrup"/>
    <n v="0.8"/>
    <n v="0.05"/>
    <n v="4.0000000000000008E-2"/>
    <x v="2"/>
    <s v="May"/>
    <x v="9"/>
  </r>
  <r>
    <n v="96832"/>
    <x v="135"/>
    <d v="1899-12-30T07:48:15"/>
    <n v="1"/>
    <n v="3"/>
    <x v="0"/>
    <n v="11"/>
    <n v="8.9499999999999993"/>
    <x v="4"/>
    <x v="16"/>
    <s v="Lemon Grass"/>
    <n v="8.9499999999999993"/>
    <n v="0.1"/>
    <n v="0.89500000000000002"/>
    <x v="2"/>
    <s v="May"/>
    <x v="9"/>
  </r>
  <r>
    <n v="96833"/>
    <x v="135"/>
    <d v="1899-12-30T07:48:19"/>
    <n v="1"/>
    <n v="3"/>
    <x v="0"/>
    <n v="48"/>
    <n v="2.5"/>
    <x v="3"/>
    <x v="7"/>
    <s v="English Breakfast Rg"/>
    <n v="2.5"/>
    <n v="0.1"/>
    <n v="0.25"/>
    <x v="2"/>
    <s v="May"/>
    <x v="9"/>
  </r>
  <r>
    <n v="96834"/>
    <x v="135"/>
    <d v="1899-12-30T07:48:34"/>
    <n v="1"/>
    <n v="3"/>
    <x v="0"/>
    <n v="32"/>
    <n v="3"/>
    <x v="0"/>
    <x v="8"/>
    <s v="Ethiopia Rg"/>
    <n v="3"/>
    <n v="0.3"/>
    <n v="0.89999999999999991"/>
    <x v="2"/>
    <s v="May"/>
    <x v="9"/>
  </r>
  <r>
    <n v="96836"/>
    <x v="135"/>
    <d v="1899-12-30T07:49:38"/>
    <n v="2"/>
    <n v="3"/>
    <x v="0"/>
    <n v="31"/>
    <n v="2.2000000000000002"/>
    <x v="0"/>
    <x v="8"/>
    <s v="Ethiopia Sm"/>
    <n v="4.4000000000000004"/>
    <n v="0.3"/>
    <n v="1.32"/>
    <x v="2"/>
    <s v="May"/>
    <x v="9"/>
  </r>
  <r>
    <n v="96839"/>
    <x v="135"/>
    <d v="1899-12-30T07:49:49"/>
    <n v="2"/>
    <n v="3"/>
    <x v="0"/>
    <n v="25"/>
    <n v="2.2000000000000002"/>
    <x v="0"/>
    <x v="10"/>
    <s v="Brazilian Sm"/>
    <n v="4.4000000000000004"/>
    <n v="0.3"/>
    <n v="1.32"/>
    <x v="2"/>
    <s v="May"/>
    <x v="9"/>
  </r>
  <r>
    <n v="96842"/>
    <x v="135"/>
    <d v="1899-12-30T07:50:08"/>
    <n v="2"/>
    <n v="3"/>
    <x v="0"/>
    <n v="51"/>
    <n v="3"/>
    <x v="3"/>
    <x v="7"/>
    <s v="Earl Grey Lg"/>
    <n v="6"/>
    <n v="0.1"/>
    <n v="0.60000000000000009"/>
    <x v="2"/>
    <s v="May"/>
    <x v="9"/>
  </r>
  <r>
    <n v="96843"/>
    <x v="135"/>
    <d v="1899-12-30T07:50:25"/>
    <n v="2"/>
    <n v="3"/>
    <x v="0"/>
    <n v="31"/>
    <n v="2.2000000000000002"/>
    <x v="0"/>
    <x v="8"/>
    <s v="Ethiopia Sm"/>
    <n v="4.4000000000000004"/>
    <n v="0.3"/>
    <n v="1.32"/>
    <x v="2"/>
    <s v="May"/>
    <x v="9"/>
  </r>
  <r>
    <n v="96844"/>
    <x v="135"/>
    <d v="1899-12-30T07:50:48"/>
    <n v="2"/>
    <n v="3"/>
    <x v="0"/>
    <n v="59"/>
    <n v="4.5"/>
    <x v="2"/>
    <x v="3"/>
    <s v="Dark chocolate Lg"/>
    <n v="9"/>
    <n v="0.1"/>
    <n v="0.9"/>
    <x v="2"/>
    <s v="May"/>
    <x v="9"/>
  </r>
  <r>
    <n v="96845"/>
    <x v="135"/>
    <d v="1899-12-30T07:51:14"/>
    <n v="2"/>
    <n v="3"/>
    <x v="0"/>
    <n v="34"/>
    <n v="2.4500000000000002"/>
    <x v="0"/>
    <x v="11"/>
    <s v="Jamaican Coffee River Sm"/>
    <n v="4.9000000000000004"/>
    <n v="0.3"/>
    <n v="1.47"/>
    <x v="2"/>
    <s v="May"/>
    <x v="9"/>
  </r>
  <r>
    <n v="96846"/>
    <x v="135"/>
    <d v="1899-12-30T07:51:14"/>
    <n v="1"/>
    <n v="3"/>
    <x v="0"/>
    <n v="79"/>
    <n v="3.75"/>
    <x v="1"/>
    <x v="5"/>
    <s v="Jumbo Savory Scone"/>
    <n v="3.75"/>
    <n v="0.25"/>
    <n v="0.9375"/>
    <x v="2"/>
    <s v="May"/>
    <x v="9"/>
  </r>
  <r>
    <n v="96849"/>
    <x v="135"/>
    <d v="1899-12-30T07:52:01"/>
    <n v="2"/>
    <n v="3"/>
    <x v="0"/>
    <n v="24"/>
    <n v="3"/>
    <x v="0"/>
    <x v="0"/>
    <s v="Our Old Time Diner Blend Lg"/>
    <n v="6"/>
    <n v="0.3"/>
    <n v="1.7999999999999998"/>
    <x v="2"/>
    <s v="May"/>
    <x v="9"/>
  </r>
  <r>
    <n v="96850"/>
    <x v="135"/>
    <d v="1899-12-30T07:52:01"/>
    <n v="1"/>
    <n v="3"/>
    <x v="0"/>
    <n v="17"/>
    <n v="9.5"/>
    <x v="4"/>
    <x v="15"/>
    <s v="Morning Sunrise Chai"/>
    <n v="9.5"/>
    <n v="0.1"/>
    <n v="0.95000000000000007"/>
    <x v="2"/>
    <s v="May"/>
    <x v="9"/>
  </r>
  <r>
    <n v="96851"/>
    <x v="135"/>
    <d v="1899-12-30T07:52:05"/>
    <n v="2"/>
    <n v="3"/>
    <x v="0"/>
    <n v="43"/>
    <n v="3"/>
    <x v="3"/>
    <x v="6"/>
    <s v="Lemon Grass Lg"/>
    <n v="6"/>
    <n v="0.1"/>
    <n v="0.60000000000000009"/>
    <x v="2"/>
    <s v="May"/>
    <x v="9"/>
  </r>
  <r>
    <n v="96853"/>
    <x v="135"/>
    <d v="1899-12-30T07:53:47"/>
    <n v="1"/>
    <n v="3"/>
    <x v="0"/>
    <n v="38"/>
    <n v="3.75"/>
    <x v="0"/>
    <x v="1"/>
    <s v="Latte"/>
    <n v="3.75"/>
    <n v="0.3"/>
    <n v="1.125"/>
    <x v="2"/>
    <s v="May"/>
    <x v="9"/>
  </r>
  <r>
    <n v="96854"/>
    <x v="135"/>
    <d v="1899-12-30T07:53:47"/>
    <n v="1"/>
    <n v="3"/>
    <x v="0"/>
    <n v="84"/>
    <n v="0.8"/>
    <x v="8"/>
    <x v="25"/>
    <s v="Chocolate syrup"/>
    <n v="0.8"/>
    <n v="0.05"/>
    <n v="4.0000000000000008E-2"/>
    <x v="2"/>
    <s v="May"/>
    <x v="9"/>
  </r>
  <r>
    <n v="96855"/>
    <x v="135"/>
    <d v="1899-12-30T07:54:42"/>
    <n v="1"/>
    <n v="3"/>
    <x v="0"/>
    <n v="53"/>
    <n v="3"/>
    <x v="3"/>
    <x v="9"/>
    <s v="Traditional Blend Chai Lg"/>
    <n v="3"/>
    <n v="0.1"/>
    <n v="0.30000000000000004"/>
    <x v="2"/>
    <s v="May"/>
    <x v="9"/>
  </r>
  <r>
    <n v="96856"/>
    <x v="135"/>
    <d v="1899-12-30T07:55:30"/>
    <n v="2"/>
    <n v="3"/>
    <x v="0"/>
    <n v="42"/>
    <n v="2.5"/>
    <x v="3"/>
    <x v="6"/>
    <s v="Lemon Grass Rg"/>
    <n v="5"/>
    <n v="0.1"/>
    <n v="0.5"/>
    <x v="2"/>
    <s v="May"/>
    <x v="9"/>
  </r>
  <r>
    <n v="96858"/>
    <x v="135"/>
    <d v="1899-12-30T07:56:28"/>
    <n v="1"/>
    <n v="3"/>
    <x v="0"/>
    <n v="41"/>
    <n v="4.25"/>
    <x v="0"/>
    <x v="1"/>
    <s v="Cappuccino Lg"/>
    <n v="4.25"/>
    <n v="0.3"/>
    <n v="1.2749999999999999"/>
    <x v="2"/>
    <s v="May"/>
    <x v="9"/>
  </r>
  <r>
    <n v="96859"/>
    <x v="135"/>
    <d v="1899-12-30T07:56:28"/>
    <n v="2"/>
    <n v="3"/>
    <x v="0"/>
    <n v="84"/>
    <n v="0.8"/>
    <x v="8"/>
    <x v="25"/>
    <s v="Chocolate syrup"/>
    <n v="1.6"/>
    <n v="0.05"/>
    <n v="8.0000000000000016E-2"/>
    <x v="2"/>
    <s v="May"/>
    <x v="9"/>
  </r>
  <r>
    <n v="96860"/>
    <x v="135"/>
    <d v="1899-12-30T07:56:37"/>
    <n v="1"/>
    <n v="3"/>
    <x v="0"/>
    <n v="26"/>
    <n v="3"/>
    <x v="0"/>
    <x v="10"/>
    <s v="Brazilian Rg"/>
    <n v="3"/>
    <n v="0.3"/>
    <n v="0.89999999999999991"/>
    <x v="2"/>
    <s v="May"/>
    <x v="9"/>
  </r>
  <r>
    <n v="96861"/>
    <x v="135"/>
    <d v="1899-12-30T07:56:37"/>
    <n v="1"/>
    <n v="3"/>
    <x v="0"/>
    <n v="76"/>
    <n v="3.5"/>
    <x v="1"/>
    <x v="12"/>
    <s v="Chocolate Chip Biscotti"/>
    <n v="3.5"/>
    <n v="0.25"/>
    <n v="0.875"/>
    <x v="2"/>
    <s v="May"/>
    <x v="9"/>
  </r>
  <r>
    <n v="96863"/>
    <x v="135"/>
    <d v="1899-12-30T07:57:34"/>
    <n v="2"/>
    <n v="3"/>
    <x v="0"/>
    <n v="47"/>
    <n v="3"/>
    <x v="3"/>
    <x v="4"/>
    <s v="Serenity Green Tea Lg"/>
    <n v="6"/>
    <n v="0.1"/>
    <n v="0.60000000000000009"/>
    <x v="2"/>
    <s v="May"/>
    <x v="9"/>
  </r>
  <r>
    <n v="96865"/>
    <x v="135"/>
    <d v="1899-12-30T07:58:38"/>
    <n v="1"/>
    <n v="3"/>
    <x v="0"/>
    <n v="71"/>
    <n v="3.75"/>
    <x v="1"/>
    <x v="2"/>
    <s v="Chocolate Croissant"/>
    <n v="3.75"/>
    <n v="0.25"/>
    <n v="0.9375"/>
    <x v="2"/>
    <s v="May"/>
    <x v="9"/>
  </r>
  <r>
    <n v="96867"/>
    <x v="135"/>
    <d v="1899-12-30T08:01:30"/>
    <n v="1"/>
    <n v="3"/>
    <x v="0"/>
    <n v="39"/>
    <n v="4.25"/>
    <x v="0"/>
    <x v="1"/>
    <s v="Latte Rg"/>
    <n v="4.25"/>
    <n v="0.3"/>
    <n v="1.2749999999999999"/>
    <x v="2"/>
    <s v="May"/>
    <x v="10"/>
  </r>
  <r>
    <n v="96868"/>
    <x v="135"/>
    <d v="1899-12-30T08:01:30"/>
    <n v="1"/>
    <n v="3"/>
    <x v="0"/>
    <n v="84"/>
    <n v="0.8"/>
    <x v="8"/>
    <x v="25"/>
    <s v="Chocolate syrup"/>
    <n v="0.8"/>
    <n v="0.05"/>
    <n v="4.0000000000000008E-2"/>
    <x v="2"/>
    <s v="May"/>
    <x v="10"/>
  </r>
  <r>
    <n v="96869"/>
    <x v="135"/>
    <d v="1899-12-30T08:01:30"/>
    <n v="1"/>
    <n v="3"/>
    <x v="0"/>
    <n v="79"/>
    <n v="3.75"/>
    <x v="1"/>
    <x v="5"/>
    <s v="Jumbo Savory Scone"/>
    <n v="3.75"/>
    <n v="0.25"/>
    <n v="0.9375"/>
    <x v="2"/>
    <s v="May"/>
    <x v="10"/>
  </r>
  <r>
    <n v="96870"/>
    <x v="135"/>
    <d v="1899-12-30T08:01:54"/>
    <n v="2"/>
    <n v="3"/>
    <x v="0"/>
    <n v="39"/>
    <n v="4.25"/>
    <x v="0"/>
    <x v="1"/>
    <s v="Latte Rg"/>
    <n v="8.5"/>
    <n v="0.3"/>
    <n v="2.5499999999999998"/>
    <x v="2"/>
    <s v="May"/>
    <x v="10"/>
  </r>
  <r>
    <n v="96871"/>
    <x v="135"/>
    <d v="1899-12-30T08:01:54"/>
    <n v="1"/>
    <n v="3"/>
    <x v="0"/>
    <n v="63"/>
    <n v="0.8"/>
    <x v="8"/>
    <x v="25"/>
    <s v="Carmel syrup"/>
    <n v="0.8"/>
    <n v="0.05"/>
    <n v="4.0000000000000008E-2"/>
    <x v="2"/>
    <s v="May"/>
    <x v="10"/>
  </r>
  <r>
    <n v="96872"/>
    <x v="135"/>
    <d v="1899-12-30T08:02:25"/>
    <n v="2"/>
    <n v="3"/>
    <x v="0"/>
    <n v="30"/>
    <n v="3"/>
    <x v="0"/>
    <x v="8"/>
    <s v="Columbian Medium Roast Lg"/>
    <n v="6"/>
    <n v="0.3"/>
    <n v="1.7999999999999998"/>
    <x v="2"/>
    <s v="May"/>
    <x v="10"/>
  </r>
  <r>
    <n v="96883"/>
    <x v="135"/>
    <d v="1899-12-30T08:08:57"/>
    <n v="2"/>
    <n v="3"/>
    <x v="0"/>
    <n v="57"/>
    <n v="3.1"/>
    <x v="3"/>
    <x v="9"/>
    <s v="Spicy Eye Opener Chai Lg"/>
    <n v="6.2"/>
    <n v="0.1"/>
    <n v="0.62000000000000011"/>
    <x v="2"/>
    <s v="May"/>
    <x v="10"/>
  </r>
  <r>
    <n v="96884"/>
    <x v="135"/>
    <d v="1899-12-30T08:08:57"/>
    <n v="1"/>
    <n v="3"/>
    <x v="0"/>
    <n v="13"/>
    <n v="8.9499999999999993"/>
    <x v="4"/>
    <x v="24"/>
    <s v="English Breakfast"/>
    <n v="8.9499999999999993"/>
    <n v="0.1"/>
    <n v="0.89500000000000002"/>
    <x v="2"/>
    <s v="May"/>
    <x v="10"/>
  </r>
  <r>
    <n v="96892"/>
    <x v="135"/>
    <d v="1899-12-30T08:11:57"/>
    <n v="2"/>
    <n v="3"/>
    <x v="0"/>
    <n v="46"/>
    <n v="2.5"/>
    <x v="3"/>
    <x v="4"/>
    <s v="Serenity Green Tea Rg"/>
    <n v="5"/>
    <n v="0.1"/>
    <n v="0.5"/>
    <x v="2"/>
    <s v="May"/>
    <x v="10"/>
  </r>
  <r>
    <n v="96893"/>
    <x v="135"/>
    <d v="1899-12-30T08:11:57"/>
    <n v="1"/>
    <n v="3"/>
    <x v="0"/>
    <n v="69"/>
    <n v="3.25"/>
    <x v="1"/>
    <x v="12"/>
    <s v="Hazelnut Biscotti"/>
    <n v="3.25"/>
    <n v="0.25"/>
    <n v="0.8125"/>
    <x v="2"/>
    <s v="May"/>
    <x v="10"/>
  </r>
  <r>
    <n v="96894"/>
    <x v="135"/>
    <d v="1899-12-30T08:13:47"/>
    <n v="2"/>
    <n v="3"/>
    <x v="0"/>
    <n v="31"/>
    <n v="2.2000000000000002"/>
    <x v="0"/>
    <x v="8"/>
    <s v="Ethiopia Sm"/>
    <n v="4.4000000000000004"/>
    <n v="0.3"/>
    <n v="1.32"/>
    <x v="2"/>
    <s v="May"/>
    <x v="10"/>
  </r>
  <r>
    <n v="96895"/>
    <x v="135"/>
    <d v="1899-12-30T08:13:47"/>
    <n v="1"/>
    <n v="3"/>
    <x v="0"/>
    <n v="73"/>
    <n v="3.75"/>
    <x v="1"/>
    <x v="2"/>
    <s v="Almond Croissant"/>
    <n v="3.75"/>
    <n v="0.25"/>
    <n v="0.9375"/>
    <x v="2"/>
    <s v="May"/>
    <x v="10"/>
  </r>
  <r>
    <n v="96897"/>
    <x v="135"/>
    <d v="1899-12-30T08:15:37"/>
    <n v="2"/>
    <n v="3"/>
    <x v="0"/>
    <n v="25"/>
    <n v="2.2000000000000002"/>
    <x v="0"/>
    <x v="10"/>
    <s v="Brazilian Sm"/>
    <n v="4.4000000000000004"/>
    <n v="0.3"/>
    <n v="1.32"/>
    <x v="2"/>
    <s v="May"/>
    <x v="10"/>
  </r>
  <r>
    <n v="96898"/>
    <x v="135"/>
    <d v="1899-12-30T08:16:00"/>
    <n v="2"/>
    <n v="3"/>
    <x v="0"/>
    <n v="28"/>
    <n v="2"/>
    <x v="0"/>
    <x v="8"/>
    <s v="Columbian Medium Roast Sm"/>
    <n v="4"/>
    <n v="0.3"/>
    <n v="1.2"/>
    <x v="2"/>
    <s v="May"/>
    <x v="10"/>
  </r>
  <r>
    <n v="96902"/>
    <x v="135"/>
    <d v="1899-12-30T08:17:58"/>
    <n v="1"/>
    <n v="3"/>
    <x v="0"/>
    <n v="42"/>
    <n v="2.5"/>
    <x v="3"/>
    <x v="6"/>
    <s v="Lemon Grass Rg"/>
    <n v="2.5"/>
    <n v="0.1"/>
    <n v="0.25"/>
    <x v="2"/>
    <s v="May"/>
    <x v="10"/>
  </r>
  <r>
    <n v="96905"/>
    <x v="135"/>
    <d v="1899-12-30T08:19:45"/>
    <n v="1"/>
    <n v="3"/>
    <x v="0"/>
    <n v="24"/>
    <n v="3"/>
    <x v="0"/>
    <x v="0"/>
    <s v="Our Old Time Diner Blend Lg"/>
    <n v="3"/>
    <n v="0.3"/>
    <n v="0.89999999999999991"/>
    <x v="2"/>
    <s v="May"/>
    <x v="10"/>
  </r>
  <r>
    <n v="96906"/>
    <x v="135"/>
    <d v="1899-12-30T08:20:30"/>
    <n v="1"/>
    <n v="3"/>
    <x v="0"/>
    <n v="39"/>
    <n v="4.25"/>
    <x v="0"/>
    <x v="1"/>
    <s v="Latte Rg"/>
    <n v="4.25"/>
    <n v="0.3"/>
    <n v="1.2749999999999999"/>
    <x v="2"/>
    <s v="May"/>
    <x v="10"/>
  </r>
  <r>
    <n v="96907"/>
    <x v="135"/>
    <d v="1899-12-30T08:20:30"/>
    <n v="1"/>
    <n v="3"/>
    <x v="0"/>
    <n v="63"/>
    <n v="0.8"/>
    <x v="8"/>
    <x v="25"/>
    <s v="Carmel syrup"/>
    <n v="0.8"/>
    <n v="0.05"/>
    <n v="4.0000000000000008E-2"/>
    <x v="2"/>
    <s v="May"/>
    <x v="10"/>
  </r>
  <r>
    <n v="96911"/>
    <x v="135"/>
    <d v="1899-12-30T08:20:34"/>
    <n v="1"/>
    <n v="3"/>
    <x v="0"/>
    <n v="37"/>
    <n v="3"/>
    <x v="0"/>
    <x v="1"/>
    <s v="Espresso shot"/>
    <n v="3"/>
    <n v="0.3"/>
    <n v="0.89999999999999991"/>
    <x v="2"/>
    <s v="May"/>
    <x v="10"/>
  </r>
  <r>
    <n v="96912"/>
    <x v="135"/>
    <d v="1899-12-30T08:20:34"/>
    <n v="1"/>
    <n v="3"/>
    <x v="0"/>
    <n v="65"/>
    <n v="0.8"/>
    <x v="8"/>
    <x v="26"/>
    <s v="Sugar Free Vanilla syrup"/>
    <n v="0.8"/>
    <n v="0.05"/>
    <n v="4.0000000000000008E-2"/>
    <x v="2"/>
    <s v="May"/>
    <x v="10"/>
  </r>
  <r>
    <n v="96913"/>
    <x v="135"/>
    <d v="1899-12-30T08:20:34"/>
    <n v="1"/>
    <n v="3"/>
    <x v="0"/>
    <n v="69"/>
    <n v="3.25"/>
    <x v="1"/>
    <x v="12"/>
    <s v="Hazelnut Biscotti"/>
    <n v="3.25"/>
    <n v="0.25"/>
    <n v="0.8125"/>
    <x v="2"/>
    <s v="May"/>
    <x v="10"/>
  </r>
  <r>
    <n v="96914"/>
    <x v="135"/>
    <d v="1899-12-30T08:20:55"/>
    <n v="1"/>
    <n v="3"/>
    <x v="0"/>
    <n v="47"/>
    <n v="3"/>
    <x v="3"/>
    <x v="4"/>
    <s v="Serenity Green Tea Lg"/>
    <n v="3"/>
    <n v="0.1"/>
    <n v="0.30000000000000004"/>
    <x v="2"/>
    <s v="May"/>
    <x v="10"/>
  </r>
  <r>
    <n v="96915"/>
    <x v="135"/>
    <d v="1899-12-30T08:20:57"/>
    <n v="1"/>
    <n v="3"/>
    <x v="0"/>
    <n v="51"/>
    <n v="3"/>
    <x v="3"/>
    <x v="7"/>
    <s v="Earl Grey Lg"/>
    <n v="3"/>
    <n v="0.1"/>
    <n v="0.30000000000000004"/>
    <x v="2"/>
    <s v="May"/>
    <x v="10"/>
  </r>
  <r>
    <n v="96919"/>
    <x v="135"/>
    <d v="1899-12-30T08:21:56"/>
    <n v="2"/>
    <n v="3"/>
    <x v="0"/>
    <n v="55"/>
    <n v="4"/>
    <x v="3"/>
    <x v="9"/>
    <s v="Morning Sunrise Chai Lg"/>
    <n v="8"/>
    <n v="0.1"/>
    <n v="0.8"/>
    <x v="2"/>
    <s v="May"/>
    <x v="10"/>
  </r>
  <r>
    <n v="96920"/>
    <x v="135"/>
    <d v="1899-12-30T08:22:52"/>
    <n v="2"/>
    <n v="3"/>
    <x v="0"/>
    <n v="30"/>
    <n v="3"/>
    <x v="0"/>
    <x v="8"/>
    <s v="Columbian Medium Roast Lg"/>
    <n v="6"/>
    <n v="0.3"/>
    <n v="1.7999999999999998"/>
    <x v="2"/>
    <s v="May"/>
    <x v="10"/>
  </r>
  <r>
    <n v="96921"/>
    <x v="135"/>
    <d v="1899-12-30T08:22:54"/>
    <n v="2"/>
    <n v="3"/>
    <x v="0"/>
    <n v="35"/>
    <n v="3.1"/>
    <x v="0"/>
    <x v="11"/>
    <s v="Jamaican Coffee River Rg"/>
    <n v="6.2"/>
    <n v="0.3"/>
    <n v="1.8599999999999999"/>
    <x v="2"/>
    <s v="May"/>
    <x v="10"/>
  </r>
  <r>
    <n v="96922"/>
    <x v="135"/>
    <d v="1899-12-30T08:22:54"/>
    <n v="1"/>
    <n v="3"/>
    <x v="0"/>
    <n v="8"/>
    <n v="45"/>
    <x v="5"/>
    <x v="23"/>
    <s v="Civet Cat"/>
    <n v="45"/>
    <n v="0.3"/>
    <n v="13.5"/>
    <x v="2"/>
    <s v="May"/>
    <x v="10"/>
  </r>
  <r>
    <n v="96923"/>
    <x v="135"/>
    <d v="1899-12-30T08:22:58"/>
    <n v="2"/>
    <n v="3"/>
    <x v="0"/>
    <n v="54"/>
    <n v="2.5"/>
    <x v="3"/>
    <x v="9"/>
    <s v="Morning Sunrise Chai Rg"/>
    <n v="5"/>
    <n v="0.1"/>
    <n v="0.5"/>
    <x v="2"/>
    <s v="May"/>
    <x v="10"/>
  </r>
  <r>
    <n v="96924"/>
    <x v="135"/>
    <d v="1899-12-30T08:24:15"/>
    <n v="1"/>
    <n v="3"/>
    <x v="0"/>
    <n v="56"/>
    <n v="2.5499999999999998"/>
    <x v="3"/>
    <x v="9"/>
    <s v="Spicy Eye Opener Chai Rg"/>
    <n v="2.5499999999999998"/>
    <n v="0.1"/>
    <n v="0.255"/>
    <x v="2"/>
    <s v="May"/>
    <x v="10"/>
  </r>
  <r>
    <n v="96930"/>
    <x v="135"/>
    <d v="1899-12-30T08:26:23"/>
    <n v="2"/>
    <n v="3"/>
    <x v="0"/>
    <n v="43"/>
    <n v="3"/>
    <x v="3"/>
    <x v="6"/>
    <s v="Lemon Grass Lg"/>
    <n v="6"/>
    <n v="0.1"/>
    <n v="0.60000000000000009"/>
    <x v="2"/>
    <s v="May"/>
    <x v="10"/>
  </r>
  <r>
    <n v="96939"/>
    <x v="135"/>
    <d v="1899-12-30T08:31:33"/>
    <n v="2"/>
    <n v="3"/>
    <x v="0"/>
    <n v="25"/>
    <n v="2.2000000000000002"/>
    <x v="0"/>
    <x v="10"/>
    <s v="Brazilian Sm"/>
    <n v="4.4000000000000004"/>
    <n v="0.3"/>
    <n v="1.32"/>
    <x v="2"/>
    <s v="May"/>
    <x v="10"/>
  </r>
  <r>
    <n v="96942"/>
    <x v="135"/>
    <d v="1899-12-30T08:32:54"/>
    <n v="2"/>
    <n v="3"/>
    <x v="0"/>
    <n v="52"/>
    <n v="2.5"/>
    <x v="3"/>
    <x v="9"/>
    <s v="Traditional Blend Chai Rg"/>
    <n v="5"/>
    <n v="0.1"/>
    <n v="0.5"/>
    <x v="2"/>
    <s v="May"/>
    <x v="10"/>
  </r>
  <r>
    <n v="96947"/>
    <x v="135"/>
    <d v="1899-12-30T08:33:40"/>
    <n v="1"/>
    <n v="3"/>
    <x v="0"/>
    <n v="28"/>
    <n v="2"/>
    <x v="0"/>
    <x v="8"/>
    <s v="Columbian Medium Roast Sm"/>
    <n v="2"/>
    <n v="0.3"/>
    <n v="0.6"/>
    <x v="2"/>
    <s v="May"/>
    <x v="10"/>
  </r>
  <r>
    <n v="96951"/>
    <x v="135"/>
    <d v="1899-12-30T08:35:14"/>
    <n v="2"/>
    <n v="3"/>
    <x v="0"/>
    <n v="30"/>
    <n v="3"/>
    <x v="0"/>
    <x v="8"/>
    <s v="Columbian Medium Roast Lg"/>
    <n v="6"/>
    <n v="0.3"/>
    <n v="1.7999999999999998"/>
    <x v="2"/>
    <s v="May"/>
    <x v="10"/>
  </r>
  <r>
    <n v="96952"/>
    <x v="135"/>
    <d v="1899-12-30T08:35:58"/>
    <n v="1"/>
    <n v="3"/>
    <x v="0"/>
    <n v="59"/>
    <n v="4.5"/>
    <x v="2"/>
    <x v="3"/>
    <s v="Dark chocolate Lg"/>
    <n v="4.5"/>
    <n v="0.1"/>
    <n v="0.45"/>
    <x v="2"/>
    <s v="May"/>
    <x v="10"/>
  </r>
  <r>
    <n v="96957"/>
    <x v="135"/>
    <d v="1899-12-30T08:36:13"/>
    <n v="1"/>
    <n v="3"/>
    <x v="0"/>
    <n v="52"/>
    <n v="2.5"/>
    <x v="3"/>
    <x v="9"/>
    <s v="Traditional Blend Chai Rg"/>
    <n v="2.5"/>
    <n v="0.1"/>
    <n v="0.25"/>
    <x v="2"/>
    <s v="May"/>
    <x v="10"/>
  </r>
  <r>
    <n v="96958"/>
    <x v="135"/>
    <d v="1899-12-30T08:36:32"/>
    <n v="1"/>
    <n v="3"/>
    <x v="0"/>
    <n v="34"/>
    <n v="2.4500000000000002"/>
    <x v="0"/>
    <x v="11"/>
    <s v="Jamaican Coffee River Sm"/>
    <n v="2.4500000000000002"/>
    <n v="0.3"/>
    <n v="0.73499999999999999"/>
    <x v="2"/>
    <s v="May"/>
    <x v="10"/>
  </r>
  <r>
    <n v="96960"/>
    <x v="135"/>
    <d v="1899-12-30T08:38:18"/>
    <n v="1"/>
    <n v="3"/>
    <x v="0"/>
    <n v="33"/>
    <n v="3.5"/>
    <x v="0"/>
    <x v="8"/>
    <s v="Ethiopia Lg"/>
    <n v="3.5"/>
    <n v="0.3"/>
    <n v="1.05"/>
    <x v="2"/>
    <s v="May"/>
    <x v="10"/>
  </r>
  <r>
    <n v="96962"/>
    <x v="135"/>
    <d v="1899-12-30T08:38:26"/>
    <n v="2"/>
    <n v="3"/>
    <x v="0"/>
    <n v="34"/>
    <n v="2.4500000000000002"/>
    <x v="0"/>
    <x v="11"/>
    <s v="Jamaican Coffee River Sm"/>
    <n v="4.9000000000000004"/>
    <n v="0.3"/>
    <n v="1.47"/>
    <x v="2"/>
    <s v="May"/>
    <x v="10"/>
  </r>
  <r>
    <n v="96963"/>
    <x v="135"/>
    <d v="1899-12-30T08:38:26"/>
    <n v="1"/>
    <n v="3"/>
    <x v="0"/>
    <n v="74"/>
    <n v="3.5"/>
    <x v="1"/>
    <x v="12"/>
    <s v="Ginger Biscotti"/>
    <n v="3.5"/>
    <n v="0.25"/>
    <n v="0.875"/>
    <x v="2"/>
    <s v="May"/>
    <x v="10"/>
  </r>
  <r>
    <n v="96964"/>
    <x v="135"/>
    <d v="1899-12-30T08:38:34"/>
    <n v="1"/>
    <n v="3"/>
    <x v="0"/>
    <n v="56"/>
    <n v="2.5499999999999998"/>
    <x v="3"/>
    <x v="9"/>
    <s v="Spicy Eye Opener Chai Rg"/>
    <n v="2.5499999999999998"/>
    <n v="0.1"/>
    <n v="0.255"/>
    <x v="2"/>
    <s v="May"/>
    <x v="10"/>
  </r>
  <r>
    <n v="96965"/>
    <x v="135"/>
    <d v="1899-12-30T08:38:34"/>
    <n v="1"/>
    <n v="3"/>
    <x v="0"/>
    <n v="69"/>
    <n v="3.25"/>
    <x v="1"/>
    <x v="12"/>
    <s v="Hazelnut Biscotti"/>
    <n v="3.25"/>
    <n v="0.25"/>
    <n v="0.8125"/>
    <x v="2"/>
    <s v="May"/>
    <x v="10"/>
  </r>
  <r>
    <n v="96968"/>
    <x v="135"/>
    <d v="1899-12-30T08:40:10"/>
    <n v="2"/>
    <n v="3"/>
    <x v="0"/>
    <n v="30"/>
    <n v="3"/>
    <x v="0"/>
    <x v="8"/>
    <s v="Columbian Medium Roast Lg"/>
    <n v="6"/>
    <n v="0.3"/>
    <n v="1.7999999999999998"/>
    <x v="2"/>
    <s v="May"/>
    <x v="10"/>
  </r>
  <r>
    <n v="96969"/>
    <x v="135"/>
    <d v="1899-12-30T08:40:10"/>
    <n v="1"/>
    <n v="3"/>
    <x v="0"/>
    <n v="72"/>
    <n v="3.25"/>
    <x v="1"/>
    <x v="5"/>
    <s v="Ginger Scone"/>
    <n v="3.25"/>
    <n v="0.25"/>
    <n v="0.8125"/>
    <x v="2"/>
    <s v="May"/>
    <x v="10"/>
  </r>
  <r>
    <n v="96972"/>
    <x v="135"/>
    <d v="1899-12-30T08:42:40"/>
    <n v="1"/>
    <n v="3"/>
    <x v="0"/>
    <n v="57"/>
    <n v="3.1"/>
    <x v="3"/>
    <x v="9"/>
    <s v="Spicy Eye Opener Chai Lg"/>
    <n v="3.1"/>
    <n v="0.1"/>
    <n v="0.31000000000000005"/>
    <x v="2"/>
    <s v="May"/>
    <x v="10"/>
  </r>
  <r>
    <n v="96973"/>
    <x v="135"/>
    <d v="1899-12-30T08:42:47"/>
    <n v="1"/>
    <n v="3"/>
    <x v="0"/>
    <n v="26"/>
    <n v="3"/>
    <x v="0"/>
    <x v="10"/>
    <s v="Brazilian Rg"/>
    <n v="3"/>
    <n v="0.3"/>
    <n v="0.89999999999999991"/>
    <x v="2"/>
    <s v="May"/>
    <x v="10"/>
  </r>
  <r>
    <n v="96976"/>
    <x v="135"/>
    <d v="1899-12-30T08:43:49"/>
    <n v="1"/>
    <n v="3"/>
    <x v="0"/>
    <n v="23"/>
    <n v="2.5"/>
    <x v="0"/>
    <x v="0"/>
    <s v="Our Old Time Diner Blend Rg"/>
    <n v="2.5"/>
    <n v="0.3"/>
    <n v="0.75"/>
    <x v="2"/>
    <s v="May"/>
    <x v="10"/>
  </r>
  <r>
    <n v="96978"/>
    <x v="135"/>
    <d v="1899-12-30T08:45:54"/>
    <n v="1"/>
    <n v="3"/>
    <x v="0"/>
    <n v="29"/>
    <n v="2.5"/>
    <x v="0"/>
    <x v="8"/>
    <s v="Columbian Medium Roast Rg"/>
    <n v="2.5"/>
    <n v="0.3"/>
    <n v="0.75"/>
    <x v="2"/>
    <s v="May"/>
    <x v="10"/>
  </r>
  <r>
    <n v="96994"/>
    <x v="135"/>
    <d v="1899-12-30T08:51:37"/>
    <n v="1"/>
    <n v="3"/>
    <x v="0"/>
    <n v="33"/>
    <n v="3.5"/>
    <x v="0"/>
    <x v="8"/>
    <s v="Ethiopia Lg"/>
    <n v="3.5"/>
    <n v="0.3"/>
    <n v="1.05"/>
    <x v="2"/>
    <s v="May"/>
    <x v="10"/>
  </r>
  <r>
    <n v="96995"/>
    <x v="135"/>
    <d v="1899-12-30T08:51:54"/>
    <n v="2"/>
    <n v="3"/>
    <x v="0"/>
    <n v="61"/>
    <n v="4.75"/>
    <x v="2"/>
    <x v="3"/>
    <s v="Sustainably Grown Organic Lg"/>
    <n v="9.5"/>
    <n v="0.1"/>
    <n v="0.95000000000000007"/>
    <x v="2"/>
    <s v="May"/>
    <x v="10"/>
  </r>
  <r>
    <n v="96996"/>
    <x v="135"/>
    <d v="1899-12-30T08:52:48"/>
    <n v="2"/>
    <n v="3"/>
    <x v="0"/>
    <n v="39"/>
    <n v="4.25"/>
    <x v="0"/>
    <x v="1"/>
    <s v="Latte Rg"/>
    <n v="8.5"/>
    <n v="0.3"/>
    <n v="2.5499999999999998"/>
    <x v="2"/>
    <s v="May"/>
    <x v="10"/>
  </r>
  <r>
    <n v="96997"/>
    <x v="135"/>
    <d v="1899-12-30T08:52:48"/>
    <n v="2"/>
    <n v="3"/>
    <x v="0"/>
    <n v="84"/>
    <n v="0.8"/>
    <x v="8"/>
    <x v="25"/>
    <s v="Chocolate syrup"/>
    <n v="1.6"/>
    <n v="0.05"/>
    <n v="8.0000000000000016E-2"/>
    <x v="2"/>
    <s v="May"/>
    <x v="10"/>
  </r>
  <r>
    <n v="96998"/>
    <x v="135"/>
    <d v="1899-12-30T08:53:09"/>
    <n v="2"/>
    <n v="3"/>
    <x v="0"/>
    <n v="59"/>
    <n v="4.5"/>
    <x v="2"/>
    <x v="3"/>
    <s v="Dark chocolate Lg"/>
    <n v="9"/>
    <n v="0.1"/>
    <n v="0.9"/>
    <x v="2"/>
    <s v="May"/>
    <x v="10"/>
  </r>
  <r>
    <n v="96999"/>
    <x v="135"/>
    <d v="1899-12-30T08:53:09"/>
    <n v="1"/>
    <n v="3"/>
    <x v="0"/>
    <n v="17"/>
    <n v="9.5"/>
    <x v="4"/>
    <x v="15"/>
    <s v="Morning Sunrise Chai"/>
    <n v="9.5"/>
    <n v="0.1"/>
    <n v="0.95000000000000007"/>
    <x v="2"/>
    <s v="May"/>
    <x v="10"/>
  </r>
  <r>
    <n v="97000"/>
    <x v="135"/>
    <d v="1899-12-30T08:55:43"/>
    <n v="1"/>
    <n v="3"/>
    <x v="0"/>
    <n v="34"/>
    <n v="2.4500000000000002"/>
    <x v="0"/>
    <x v="11"/>
    <s v="Jamaican Coffee River Sm"/>
    <n v="2.4500000000000002"/>
    <n v="0.3"/>
    <n v="0.73499999999999999"/>
    <x v="2"/>
    <s v="May"/>
    <x v="10"/>
  </r>
  <r>
    <n v="97002"/>
    <x v="135"/>
    <d v="1899-12-30T08:56:12"/>
    <n v="1"/>
    <n v="3"/>
    <x v="0"/>
    <n v="57"/>
    <n v="3.1"/>
    <x v="3"/>
    <x v="9"/>
    <s v="Spicy Eye Opener Chai Lg"/>
    <n v="3.1"/>
    <n v="0.1"/>
    <n v="0.31000000000000005"/>
    <x v="2"/>
    <s v="May"/>
    <x v="10"/>
  </r>
  <r>
    <n v="97004"/>
    <x v="135"/>
    <d v="1899-12-30T08:57:02"/>
    <n v="2"/>
    <n v="3"/>
    <x v="0"/>
    <n v="22"/>
    <n v="2"/>
    <x v="0"/>
    <x v="0"/>
    <s v="Our Old Time Diner Blend Sm"/>
    <n v="4"/>
    <n v="0.3"/>
    <n v="1.2"/>
    <x v="2"/>
    <s v="May"/>
    <x v="10"/>
  </r>
  <r>
    <n v="97005"/>
    <x v="135"/>
    <d v="1899-12-30T08:57:07"/>
    <n v="2"/>
    <n v="3"/>
    <x v="0"/>
    <n v="58"/>
    <n v="3.5"/>
    <x v="2"/>
    <x v="3"/>
    <s v="Dark chocolate Rg"/>
    <n v="7"/>
    <n v="0.1"/>
    <n v="0.70000000000000007"/>
    <x v="2"/>
    <s v="May"/>
    <x v="10"/>
  </r>
  <r>
    <n v="97010"/>
    <x v="135"/>
    <d v="1899-12-30T08:58:54"/>
    <n v="2"/>
    <n v="3"/>
    <x v="0"/>
    <n v="58"/>
    <n v="3.5"/>
    <x v="2"/>
    <x v="3"/>
    <s v="Dark chocolate Rg"/>
    <n v="7"/>
    <n v="0.1"/>
    <n v="0.70000000000000007"/>
    <x v="2"/>
    <s v="May"/>
    <x v="10"/>
  </r>
  <r>
    <n v="97015"/>
    <x v="135"/>
    <d v="1899-12-30T08:59:40"/>
    <n v="2"/>
    <n v="3"/>
    <x v="0"/>
    <n v="34"/>
    <n v="2.4500000000000002"/>
    <x v="0"/>
    <x v="11"/>
    <s v="Jamaican Coffee River Sm"/>
    <n v="4.9000000000000004"/>
    <n v="0.3"/>
    <n v="1.47"/>
    <x v="2"/>
    <s v="May"/>
    <x v="10"/>
  </r>
  <r>
    <n v="97017"/>
    <x v="135"/>
    <d v="1899-12-30T09:01:05"/>
    <n v="1"/>
    <n v="3"/>
    <x v="0"/>
    <n v="28"/>
    <n v="2"/>
    <x v="0"/>
    <x v="8"/>
    <s v="Columbian Medium Roast Sm"/>
    <n v="2"/>
    <n v="0.3"/>
    <n v="0.6"/>
    <x v="2"/>
    <s v="May"/>
    <x v="11"/>
  </r>
  <r>
    <n v="97018"/>
    <x v="135"/>
    <d v="1899-12-30T09:01:31"/>
    <n v="1"/>
    <n v="3"/>
    <x v="0"/>
    <n v="46"/>
    <n v="2.5"/>
    <x v="3"/>
    <x v="4"/>
    <s v="Serenity Green Tea Rg"/>
    <n v="2.5"/>
    <n v="0.1"/>
    <n v="0.25"/>
    <x v="2"/>
    <s v="May"/>
    <x v="11"/>
  </r>
  <r>
    <n v="97020"/>
    <x v="135"/>
    <d v="1899-12-30T09:02:04"/>
    <n v="2"/>
    <n v="3"/>
    <x v="0"/>
    <n v="23"/>
    <n v="2.5"/>
    <x v="0"/>
    <x v="0"/>
    <s v="Our Old Time Diner Blend Rg"/>
    <n v="5"/>
    <n v="0.3"/>
    <n v="1.5"/>
    <x v="2"/>
    <s v="May"/>
    <x v="11"/>
  </r>
  <r>
    <n v="97021"/>
    <x v="135"/>
    <d v="1899-12-30T09:02:18"/>
    <n v="1"/>
    <n v="3"/>
    <x v="0"/>
    <n v="42"/>
    <n v="2.5"/>
    <x v="3"/>
    <x v="6"/>
    <s v="Lemon Grass Rg"/>
    <n v="2.5"/>
    <n v="0.1"/>
    <n v="0.25"/>
    <x v="2"/>
    <s v="May"/>
    <x v="11"/>
  </r>
  <r>
    <n v="97022"/>
    <x v="135"/>
    <d v="1899-12-30T09:02:22"/>
    <n v="1"/>
    <n v="3"/>
    <x v="0"/>
    <n v="32"/>
    <n v="3"/>
    <x v="0"/>
    <x v="8"/>
    <s v="Ethiopia Rg"/>
    <n v="3"/>
    <n v="0.3"/>
    <n v="0.89999999999999991"/>
    <x v="2"/>
    <s v="May"/>
    <x v="11"/>
  </r>
  <r>
    <n v="97023"/>
    <x v="135"/>
    <d v="1899-12-30T09:03:13"/>
    <n v="2"/>
    <n v="3"/>
    <x v="0"/>
    <n v="46"/>
    <n v="2.5"/>
    <x v="3"/>
    <x v="4"/>
    <s v="Serenity Green Tea Rg"/>
    <n v="5"/>
    <n v="0.1"/>
    <n v="0.5"/>
    <x v="2"/>
    <s v="May"/>
    <x v="11"/>
  </r>
  <r>
    <n v="97024"/>
    <x v="135"/>
    <d v="1899-12-30T09:03:26"/>
    <n v="2"/>
    <n v="3"/>
    <x v="0"/>
    <n v="24"/>
    <n v="3"/>
    <x v="0"/>
    <x v="0"/>
    <s v="Our Old Time Diner Blend Lg"/>
    <n v="6"/>
    <n v="0.3"/>
    <n v="1.7999999999999998"/>
    <x v="2"/>
    <s v="May"/>
    <x v="11"/>
  </r>
  <r>
    <n v="97025"/>
    <x v="135"/>
    <d v="1899-12-30T09:03:26"/>
    <n v="1"/>
    <n v="3"/>
    <x v="0"/>
    <n v="73"/>
    <n v="3.75"/>
    <x v="1"/>
    <x v="2"/>
    <s v="Almond Croissant"/>
    <n v="3.75"/>
    <n v="0.25"/>
    <n v="0.9375"/>
    <x v="2"/>
    <s v="May"/>
    <x v="11"/>
  </r>
  <r>
    <n v="97030"/>
    <x v="135"/>
    <d v="1899-12-30T09:05:31"/>
    <n v="1"/>
    <n v="3"/>
    <x v="0"/>
    <n v="46"/>
    <n v="2.5"/>
    <x v="3"/>
    <x v="4"/>
    <s v="Serenity Green Tea Rg"/>
    <n v="2.5"/>
    <n v="0.1"/>
    <n v="0.25"/>
    <x v="2"/>
    <s v="May"/>
    <x v="11"/>
  </r>
  <r>
    <n v="97033"/>
    <x v="135"/>
    <d v="1899-12-30T09:07:47"/>
    <n v="1"/>
    <n v="3"/>
    <x v="0"/>
    <n v="22"/>
    <n v="2"/>
    <x v="0"/>
    <x v="0"/>
    <s v="Our Old Time Diner Blend Sm"/>
    <n v="2"/>
    <n v="0.3"/>
    <n v="0.6"/>
    <x v="2"/>
    <s v="May"/>
    <x v="11"/>
  </r>
  <r>
    <n v="97034"/>
    <x v="135"/>
    <d v="1899-12-30T09:07:47"/>
    <n v="1"/>
    <n v="3"/>
    <x v="0"/>
    <n v="13"/>
    <n v="8.9499999999999993"/>
    <x v="4"/>
    <x v="24"/>
    <s v="English Breakfast"/>
    <n v="8.9499999999999993"/>
    <n v="0.1"/>
    <n v="0.89500000000000002"/>
    <x v="2"/>
    <s v="May"/>
    <x v="11"/>
  </r>
  <r>
    <n v="97039"/>
    <x v="135"/>
    <d v="1899-12-30T09:08:27"/>
    <n v="2"/>
    <n v="3"/>
    <x v="0"/>
    <n v="25"/>
    <n v="2.2000000000000002"/>
    <x v="0"/>
    <x v="10"/>
    <s v="Brazilian Sm"/>
    <n v="4.4000000000000004"/>
    <n v="0.3"/>
    <n v="1.32"/>
    <x v="2"/>
    <s v="May"/>
    <x v="11"/>
  </r>
  <r>
    <n v="97040"/>
    <x v="135"/>
    <d v="1899-12-30T09:08:27"/>
    <n v="1"/>
    <n v="3"/>
    <x v="0"/>
    <n v="74"/>
    <n v="3.5"/>
    <x v="1"/>
    <x v="12"/>
    <s v="Ginger Biscotti"/>
    <n v="3.5"/>
    <n v="0.25"/>
    <n v="0.875"/>
    <x v="2"/>
    <s v="May"/>
    <x v="11"/>
  </r>
  <r>
    <n v="97044"/>
    <x v="135"/>
    <d v="1899-12-30T09:09:14"/>
    <n v="2"/>
    <n v="3"/>
    <x v="0"/>
    <n v="44"/>
    <n v="2.5"/>
    <x v="3"/>
    <x v="6"/>
    <s v="Peppermint Rg"/>
    <n v="5"/>
    <n v="0.1"/>
    <n v="0.5"/>
    <x v="2"/>
    <s v="May"/>
    <x v="11"/>
  </r>
  <r>
    <n v="97045"/>
    <x v="135"/>
    <d v="1899-12-30T09:09:14"/>
    <n v="1"/>
    <n v="3"/>
    <x v="0"/>
    <n v="75"/>
    <n v="3.5"/>
    <x v="1"/>
    <x v="2"/>
    <s v="Croissant"/>
    <n v="3.5"/>
    <n v="0.25"/>
    <n v="0.875"/>
    <x v="2"/>
    <s v="May"/>
    <x v="11"/>
  </r>
  <r>
    <n v="97048"/>
    <x v="135"/>
    <d v="1899-12-30T09:10:41"/>
    <n v="1"/>
    <n v="3"/>
    <x v="0"/>
    <n v="40"/>
    <n v="3.75"/>
    <x v="0"/>
    <x v="1"/>
    <s v="Cappuccino"/>
    <n v="3.75"/>
    <n v="0.3"/>
    <n v="1.125"/>
    <x v="2"/>
    <s v="May"/>
    <x v="11"/>
  </r>
  <r>
    <n v="97049"/>
    <x v="135"/>
    <d v="1899-12-30T09:10:41"/>
    <n v="1"/>
    <n v="3"/>
    <x v="0"/>
    <n v="63"/>
    <n v="0.8"/>
    <x v="8"/>
    <x v="25"/>
    <s v="Carmel syrup"/>
    <n v="0.8"/>
    <n v="0.05"/>
    <n v="4.0000000000000008E-2"/>
    <x v="2"/>
    <s v="May"/>
    <x v="11"/>
  </r>
  <r>
    <n v="97054"/>
    <x v="135"/>
    <d v="1899-12-30T09:11:07"/>
    <n v="2"/>
    <n v="3"/>
    <x v="0"/>
    <n v="33"/>
    <n v="3.5"/>
    <x v="0"/>
    <x v="8"/>
    <s v="Ethiopia Lg"/>
    <n v="7"/>
    <n v="0.3"/>
    <n v="2.1"/>
    <x v="2"/>
    <s v="May"/>
    <x v="11"/>
  </r>
  <r>
    <n v="97055"/>
    <x v="135"/>
    <d v="1899-12-30T09:11:28"/>
    <n v="2"/>
    <n v="3"/>
    <x v="0"/>
    <n v="54"/>
    <n v="2.5"/>
    <x v="3"/>
    <x v="9"/>
    <s v="Morning Sunrise Chai Rg"/>
    <n v="5"/>
    <n v="0.1"/>
    <n v="0.5"/>
    <x v="2"/>
    <s v="May"/>
    <x v="11"/>
  </r>
  <r>
    <n v="97056"/>
    <x v="135"/>
    <d v="1899-12-30T09:11:43"/>
    <n v="2"/>
    <n v="3"/>
    <x v="0"/>
    <n v="54"/>
    <n v="2.5"/>
    <x v="3"/>
    <x v="9"/>
    <s v="Morning Sunrise Chai Rg"/>
    <n v="5"/>
    <n v="0.1"/>
    <n v="0.5"/>
    <x v="2"/>
    <s v="May"/>
    <x v="11"/>
  </r>
  <r>
    <n v="97058"/>
    <x v="135"/>
    <d v="1899-12-30T09:11:48"/>
    <n v="1"/>
    <n v="3"/>
    <x v="0"/>
    <n v="29"/>
    <n v="2.5"/>
    <x v="0"/>
    <x v="8"/>
    <s v="Columbian Medium Roast Rg"/>
    <n v="2.5"/>
    <n v="0.3"/>
    <n v="0.75"/>
    <x v="2"/>
    <s v="May"/>
    <x v="11"/>
  </r>
  <r>
    <n v="97065"/>
    <x v="135"/>
    <d v="1899-12-30T09:12:58"/>
    <n v="1"/>
    <n v="3"/>
    <x v="0"/>
    <n v="38"/>
    <n v="3.75"/>
    <x v="0"/>
    <x v="1"/>
    <s v="Latte"/>
    <n v="3.75"/>
    <n v="0.3"/>
    <n v="1.125"/>
    <x v="2"/>
    <s v="May"/>
    <x v="11"/>
  </r>
  <r>
    <n v="97066"/>
    <x v="135"/>
    <d v="1899-12-30T09:12:58"/>
    <n v="2"/>
    <n v="3"/>
    <x v="0"/>
    <n v="84"/>
    <n v="0.8"/>
    <x v="8"/>
    <x v="25"/>
    <s v="Chocolate syrup"/>
    <n v="1.6"/>
    <n v="0.05"/>
    <n v="8.0000000000000016E-2"/>
    <x v="2"/>
    <s v="May"/>
    <x v="11"/>
  </r>
  <r>
    <n v="97067"/>
    <x v="135"/>
    <d v="1899-12-30T09:12:58"/>
    <n v="1"/>
    <n v="3"/>
    <x v="0"/>
    <n v="74"/>
    <n v="3.5"/>
    <x v="1"/>
    <x v="12"/>
    <s v="Ginger Biscotti"/>
    <n v="3.5"/>
    <n v="0.25"/>
    <n v="0.875"/>
    <x v="2"/>
    <s v="May"/>
    <x v="11"/>
  </r>
  <r>
    <n v="97068"/>
    <x v="135"/>
    <d v="1899-12-30T09:12:58"/>
    <n v="1"/>
    <n v="3"/>
    <x v="0"/>
    <n v="9"/>
    <n v="22.5"/>
    <x v="5"/>
    <x v="17"/>
    <s v="Organic Decaf Blend"/>
    <n v="22.5"/>
    <n v="0.3"/>
    <n v="6.75"/>
    <x v="2"/>
    <s v="May"/>
    <x v="11"/>
  </r>
  <r>
    <n v="97073"/>
    <x v="135"/>
    <d v="1899-12-30T09:16:55"/>
    <n v="1"/>
    <n v="3"/>
    <x v="0"/>
    <n v="56"/>
    <n v="2.5499999999999998"/>
    <x v="3"/>
    <x v="9"/>
    <s v="Spicy Eye Opener Chai Rg"/>
    <n v="2.5499999999999998"/>
    <n v="0.1"/>
    <n v="0.255"/>
    <x v="2"/>
    <s v="May"/>
    <x v="11"/>
  </r>
  <r>
    <n v="97079"/>
    <x v="135"/>
    <d v="1899-12-30T09:19:46"/>
    <n v="1"/>
    <n v="3"/>
    <x v="0"/>
    <n v="58"/>
    <n v="3.5"/>
    <x v="2"/>
    <x v="3"/>
    <s v="Dark chocolate Rg"/>
    <n v="3.5"/>
    <n v="0.1"/>
    <n v="0.35000000000000003"/>
    <x v="2"/>
    <s v="May"/>
    <x v="11"/>
  </r>
  <r>
    <n v="97080"/>
    <x v="135"/>
    <d v="1899-12-30T09:19:54"/>
    <n v="2"/>
    <n v="3"/>
    <x v="0"/>
    <n v="46"/>
    <n v="2.5"/>
    <x v="3"/>
    <x v="4"/>
    <s v="Serenity Green Tea Rg"/>
    <n v="5"/>
    <n v="0.1"/>
    <n v="0.5"/>
    <x v="2"/>
    <s v="May"/>
    <x v="11"/>
  </r>
  <r>
    <n v="97082"/>
    <x v="135"/>
    <d v="1899-12-30T09:20:29"/>
    <n v="2"/>
    <n v="3"/>
    <x v="0"/>
    <n v="47"/>
    <n v="3"/>
    <x v="3"/>
    <x v="4"/>
    <s v="Serenity Green Tea Lg"/>
    <n v="6"/>
    <n v="0.1"/>
    <n v="0.60000000000000009"/>
    <x v="2"/>
    <s v="May"/>
    <x v="11"/>
  </r>
  <r>
    <n v="97083"/>
    <x v="135"/>
    <d v="1899-12-30T09:21:11"/>
    <n v="2"/>
    <n v="3"/>
    <x v="0"/>
    <n v="50"/>
    <n v="2.5"/>
    <x v="3"/>
    <x v="7"/>
    <s v="Earl Grey Rg"/>
    <n v="5"/>
    <n v="0.1"/>
    <n v="0.5"/>
    <x v="2"/>
    <s v="May"/>
    <x v="11"/>
  </r>
  <r>
    <n v="97084"/>
    <x v="135"/>
    <d v="1899-12-30T09:21:11"/>
    <n v="1"/>
    <n v="3"/>
    <x v="0"/>
    <n v="74"/>
    <n v="3.5"/>
    <x v="1"/>
    <x v="12"/>
    <s v="Ginger Biscotti"/>
    <n v="3.5"/>
    <n v="0.25"/>
    <n v="0.875"/>
    <x v="2"/>
    <s v="May"/>
    <x v="11"/>
  </r>
  <r>
    <n v="97093"/>
    <x v="135"/>
    <d v="1899-12-30T09:24:28"/>
    <n v="1"/>
    <n v="3"/>
    <x v="0"/>
    <n v="25"/>
    <n v="2.2000000000000002"/>
    <x v="0"/>
    <x v="10"/>
    <s v="Brazilian Sm"/>
    <n v="2.2000000000000002"/>
    <n v="0.3"/>
    <n v="0.66"/>
    <x v="2"/>
    <s v="May"/>
    <x v="11"/>
  </r>
  <r>
    <n v="97095"/>
    <x v="135"/>
    <d v="1899-12-30T09:25:23"/>
    <n v="2"/>
    <n v="3"/>
    <x v="0"/>
    <n v="33"/>
    <n v="3.5"/>
    <x v="0"/>
    <x v="8"/>
    <s v="Ethiopia Lg"/>
    <n v="7"/>
    <n v="0.3"/>
    <n v="2.1"/>
    <x v="2"/>
    <s v="May"/>
    <x v="11"/>
  </r>
  <r>
    <n v="97100"/>
    <x v="135"/>
    <d v="1899-12-30T09:28:23"/>
    <n v="1"/>
    <n v="3"/>
    <x v="0"/>
    <n v="31"/>
    <n v="2.2000000000000002"/>
    <x v="0"/>
    <x v="8"/>
    <s v="Ethiopia Sm"/>
    <n v="2.2000000000000002"/>
    <n v="0.3"/>
    <n v="0.66"/>
    <x v="2"/>
    <s v="May"/>
    <x v="11"/>
  </r>
  <r>
    <n v="97102"/>
    <x v="135"/>
    <d v="1899-12-30T09:30:26"/>
    <n v="1"/>
    <n v="3"/>
    <x v="0"/>
    <n v="61"/>
    <n v="4.75"/>
    <x v="2"/>
    <x v="3"/>
    <s v="Sustainably Grown Organic Lg"/>
    <n v="4.75"/>
    <n v="0.1"/>
    <n v="0.47500000000000003"/>
    <x v="2"/>
    <s v="May"/>
    <x v="11"/>
  </r>
  <r>
    <n v="97103"/>
    <x v="135"/>
    <d v="1899-12-30T09:31:47"/>
    <n v="2"/>
    <n v="3"/>
    <x v="0"/>
    <n v="23"/>
    <n v="2.5"/>
    <x v="0"/>
    <x v="0"/>
    <s v="Our Old Time Diner Blend Rg"/>
    <n v="5"/>
    <n v="0.3"/>
    <n v="1.5"/>
    <x v="2"/>
    <s v="May"/>
    <x v="11"/>
  </r>
  <r>
    <n v="97109"/>
    <x v="135"/>
    <d v="1899-12-30T09:33:10"/>
    <n v="1"/>
    <n v="3"/>
    <x v="0"/>
    <n v="55"/>
    <n v="4"/>
    <x v="3"/>
    <x v="9"/>
    <s v="Morning Sunrise Chai Lg"/>
    <n v="4"/>
    <n v="0.1"/>
    <n v="0.4"/>
    <x v="2"/>
    <s v="May"/>
    <x v="11"/>
  </r>
  <r>
    <n v="97110"/>
    <x v="135"/>
    <d v="1899-12-30T09:33:12"/>
    <n v="1"/>
    <n v="3"/>
    <x v="0"/>
    <n v="58"/>
    <n v="3.5"/>
    <x v="2"/>
    <x v="3"/>
    <s v="Dark chocolate Rg"/>
    <n v="3.5"/>
    <n v="0.1"/>
    <n v="0.35000000000000003"/>
    <x v="2"/>
    <s v="May"/>
    <x v="11"/>
  </r>
  <r>
    <n v="97111"/>
    <x v="135"/>
    <d v="1899-12-30T09:33:59"/>
    <n v="1"/>
    <n v="3"/>
    <x v="0"/>
    <n v="50"/>
    <n v="2.5"/>
    <x v="3"/>
    <x v="7"/>
    <s v="Earl Grey Rg"/>
    <n v="2.5"/>
    <n v="0.1"/>
    <n v="0.25"/>
    <x v="2"/>
    <s v="May"/>
    <x v="11"/>
  </r>
  <r>
    <n v="97115"/>
    <x v="135"/>
    <d v="1899-12-30T09:35:16"/>
    <n v="2"/>
    <n v="3"/>
    <x v="0"/>
    <n v="54"/>
    <n v="2.5"/>
    <x v="3"/>
    <x v="9"/>
    <s v="Morning Sunrise Chai Rg"/>
    <n v="5"/>
    <n v="0.1"/>
    <n v="0.5"/>
    <x v="2"/>
    <s v="May"/>
    <x v="11"/>
  </r>
  <r>
    <n v="97116"/>
    <x v="135"/>
    <d v="1899-12-30T09:35:48"/>
    <n v="1"/>
    <n v="3"/>
    <x v="0"/>
    <n v="27"/>
    <n v="3.5"/>
    <x v="0"/>
    <x v="10"/>
    <s v="Brazilian Lg"/>
    <n v="3.5"/>
    <n v="0.3"/>
    <n v="1.05"/>
    <x v="2"/>
    <s v="May"/>
    <x v="11"/>
  </r>
  <r>
    <n v="97121"/>
    <x v="135"/>
    <d v="1899-12-30T09:36:36"/>
    <n v="1"/>
    <n v="3"/>
    <x v="0"/>
    <n v="25"/>
    <n v="2.2000000000000002"/>
    <x v="0"/>
    <x v="10"/>
    <s v="Brazilian Sm"/>
    <n v="2.2000000000000002"/>
    <n v="0.3"/>
    <n v="0.66"/>
    <x v="2"/>
    <s v="May"/>
    <x v="11"/>
  </r>
  <r>
    <n v="97127"/>
    <x v="135"/>
    <d v="1899-12-30T09:39:45"/>
    <n v="2"/>
    <n v="3"/>
    <x v="0"/>
    <n v="50"/>
    <n v="2.5"/>
    <x v="3"/>
    <x v="7"/>
    <s v="Earl Grey Rg"/>
    <n v="5"/>
    <n v="0.1"/>
    <n v="0.5"/>
    <x v="2"/>
    <s v="May"/>
    <x v="11"/>
  </r>
  <r>
    <n v="97128"/>
    <x v="135"/>
    <d v="1899-12-30T09:39:51"/>
    <n v="1"/>
    <n v="3"/>
    <x v="0"/>
    <n v="57"/>
    <n v="3.1"/>
    <x v="3"/>
    <x v="9"/>
    <s v="Spicy Eye Opener Chai Lg"/>
    <n v="3.1"/>
    <n v="0.1"/>
    <n v="0.31000000000000005"/>
    <x v="2"/>
    <s v="May"/>
    <x v="11"/>
  </r>
  <r>
    <n v="97129"/>
    <x v="135"/>
    <d v="1899-12-30T09:40:04"/>
    <n v="2"/>
    <n v="3"/>
    <x v="0"/>
    <n v="29"/>
    <n v="2.5"/>
    <x v="0"/>
    <x v="8"/>
    <s v="Columbian Medium Roast Rg"/>
    <n v="5"/>
    <n v="0.3"/>
    <n v="1.5"/>
    <x v="2"/>
    <s v="May"/>
    <x v="11"/>
  </r>
  <r>
    <n v="97130"/>
    <x v="135"/>
    <d v="1899-12-30T09:40:32"/>
    <n v="1"/>
    <n v="3"/>
    <x v="0"/>
    <n v="23"/>
    <n v="2.5"/>
    <x v="0"/>
    <x v="0"/>
    <s v="Our Old Time Diner Blend Rg"/>
    <n v="2.5"/>
    <n v="0.3"/>
    <n v="0.75"/>
    <x v="2"/>
    <s v="May"/>
    <x v="11"/>
  </r>
  <r>
    <n v="97131"/>
    <x v="135"/>
    <d v="1899-12-30T09:41:01"/>
    <n v="1"/>
    <n v="3"/>
    <x v="0"/>
    <n v="23"/>
    <n v="2.5"/>
    <x v="0"/>
    <x v="0"/>
    <s v="Our Old Time Diner Blend Rg"/>
    <n v="2.5"/>
    <n v="0.3"/>
    <n v="0.75"/>
    <x v="2"/>
    <s v="May"/>
    <x v="11"/>
  </r>
  <r>
    <n v="97132"/>
    <x v="135"/>
    <d v="1899-12-30T09:41:01"/>
    <n v="1"/>
    <n v="3"/>
    <x v="0"/>
    <n v="73"/>
    <n v="3.75"/>
    <x v="1"/>
    <x v="2"/>
    <s v="Almond Croissant"/>
    <n v="3.75"/>
    <n v="0.25"/>
    <n v="0.9375"/>
    <x v="2"/>
    <s v="May"/>
    <x v="11"/>
  </r>
  <r>
    <n v="97133"/>
    <x v="135"/>
    <d v="1899-12-30T09:41:32"/>
    <n v="2"/>
    <n v="3"/>
    <x v="0"/>
    <n v="38"/>
    <n v="3.75"/>
    <x v="0"/>
    <x v="1"/>
    <s v="Latte"/>
    <n v="7.5"/>
    <n v="0.3"/>
    <n v="2.25"/>
    <x v="2"/>
    <s v="May"/>
    <x v="11"/>
  </r>
  <r>
    <n v="97134"/>
    <x v="135"/>
    <d v="1899-12-30T09:41:32"/>
    <n v="2"/>
    <n v="3"/>
    <x v="0"/>
    <n v="63"/>
    <n v="0.8"/>
    <x v="8"/>
    <x v="25"/>
    <s v="Carmel syrup"/>
    <n v="1.6"/>
    <n v="0.05"/>
    <n v="8.0000000000000016E-2"/>
    <x v="2"/>
    <s v="May"/>
    <x v="11"/>
  </r>
  <r>
    <n v="97139"/>
    <x v="135"/>
    <d v="1899-12-30T09:42:31"/>
    <n v="2"/>
    <n v="3"/>
    <x v="0"/>
    <n v="40"/>
    <n v="3.75"/>
    <x v="0"/>
    <x v="1"/>
    <s v="Cappuccino"/>
    <n v="7.5"/>
    <n v="0.3"/>
    <n v="2.25"/>
    <x v="2"/>
    <s v="May"/>
    <x v="11"/>
  </r>
  <r>
    <n v="97140"/>
    <x v="135"/>
    <d v="1899-12-30T09:42:31"/>
    <n v="1"/>
    <n v="3"/>
    <x v="0"/>
    <n v="84"/>
    <n v="0.8"/>
    <x v="8"/>
    <x v="25"/>
    <s v="Chocolate syrup"/>
    <n v="0.8"/>
    <n v="0.05"/>
    <n v="4.0000000000000008E-2"/>
    <x v="2"/>
    <s v="May"/>
    <x v="11"/>
  </r>
  <r>
    <n v="97147"/>
    <x v="135"/>
    <d v="1899-12-30T09:45:18"/>
    <n v="1"/>
    <n v="3"/>
    <x v="0"/>
    <n v="57"/>
    <n v="3.1"/>
    <x v="3"/>
    <x v="9"/>
    <s v="Spicy Eye Opener Chai Lg"/>
    <n v="3.1"/>
    <n v="0.1"/>
    <n v="0.31000000000000005"/>
    <x v="2"/>
    <s v="May"/>
    <x v="11"/>
  </r>
  <r>
    <n v="97148"/>
    <x v="135"/>
    <d v="1899-12-30T09:45:43"/>
    <n v="1"/>
    <n v="3"/>
    <x v="0"/>
    <n v="57"/>
    <n v="3.1"/>
    <x v="3"/>
    <x v="9"/>
    <s v="Spicy Eye Opener Chai Lg"/>
    <n v="3.1"/>
    <n v="0.1"/>
    <n v="0.31000000000000005"/>
    <x v="2"/>
    <s v="May"/>
    <x v="11"/>
  </r>
  <r>
    <n v="97157"/>
    <x v="135"/>
    <d v="1899-12-30T09:47:43"/>
    <n v="1"/>
    <n v="3"/>
    <x v="0"/>
    <n v="22"/>
    <n v="2"/>
    <x v="0"/>
    <x v="0"/>
    <s v="Our Old Time Diner Blend Sm"/>
    <n v="2"/>
    <n v="0.3"/>
    <n v="0.6"/>
    <x v="2"/>
    <s v="May"/>
    <x v="11"/>
  </r>
  <r>
    <n v="97158"/>
    <x v="135"/>
    <d v="1899-12-30T09:47:43"/>
    <n v="1"/>
    <n v="3"/>
    <x v="0"/>
    <n v="76"/>
    <n v="3.5"/>
    <x v="1"/>
    <x v="12"/>
    <s v="Chocolate Chip Biscotti"/>
    <n v="3.5"/>
    <n v="0.25"/>
    <n v="0.875"/>
    <x v="2"/>
    <s v="May"/>
    <x v="11"/>
  </r>
  <r>
    <n v="97161"/>
    <x v="135"/>
    <d v="1899-12-30T09:49:08"/>
    <n v="2"/>
    <n v="3"/>
    <x v="0"/>
    <n v="32"/>
    <n v="3"/>
    <x v="0"/>
    <x v="8"/>
    <s v="Ethiopia Rg"/>
    <n v="6"/>
    <n v="0.3"/>
    <n v="1.7999999999999998"/>
    <x v="2"/>
    <s v="May"/>
    <x v="11"/>
  </r>
  <r>
    <n v="97162"/>
    <x v="135"/>
    <d v="1899-12-30T09:49:08"/>
    <n v="1"/>
    <n v="3"/>
    <x v="0"/>
    <n v="70"/>
    <n v="3.25"/>
    <x v="1"/>
    <x v="5"/>
    <s v="Cranberry Scone"/>
    <n v="3.25"/>
    <n v="0.25"/>
    <n v="0.8125"/>
    <x v="2"/>
    <s v="May"/>
    <x v="11"/>
  </r>
  <r>
    <n v="97163"/>
    <x v="135"/>
    <d v="1899-12-30T09:51:10"/>
    <n v="1"/>
    <n v="3"/>
    <x v="0"/>
    <n v="54"/>
    <n v="2.5"/>
    <x v="3"/>
    <x v="9"/>
    <s v="Morning Sunrise Chai Rg"/>
    <n v="2.5"/>
    <n v="0.1"/>
    <n v="0.25"/>
    <x v="2"/>
    <s v="May"/>
    <x v="11"/>
  </r>
  <r>
    <n v="97166"/>
    <x v="135"/>
    <d v="1899-12-30T09:52:42"/>
    <n v="2"/>
    <n v="3"/>
    <x v="0"/>
    <n v="35"/>
    <n v="3.1"/>
    <x v="0"/>
    <x v="11"/>
    <s v="Jamaican Coffee River Rg"/>
    <n v="6.2"/>
    <n v="0.3"/>
    <n v="1.8599999999999999"/>
    <x v="2"/>
    <s v="May"/>
    <x v="11"/>
  </r>
  <r>
    <n v="97167"/>
    <x v="135"/>
    <d v="1899-12-30T09:53:38"/>
    <n v="1"/>
    <n v="3"/>
    <x v="0"/>
    <n v="31"/>
    <n v="2.2000000000000002"/>
    <x v="0"/>
    <x v="8"/>
    <s v="Ethiopia Sm"/>
    <n v="2.2000000000000002"/>
    <n v="0.3"/>
    <n v="0.66"/>
    <x v="2"/>
    <s v="May"/>
    <x v="11"/>
  </r>
  <r>
    <n v="97177"/>
    <x v="135"/>
    <d v="1899-12-30T09:55:10"/>
    <n v="2"/>
    <n v="3"/>
    <x v="0"/>
    <n v="50"/>
    <n v="2.5"/>
    <x v="3"/>
    <x v="7"/>
    <s v="Earl Grey Rg"/>
    <n v="5"/>
    <n v="0.1"/>
    <n v="0.5"/>
    <x v="2"/>
    <s v="May"/>
    <x v="11"/>
  </r>
  <r>
    <n v="97178"/>
    <x v="135"/>
    <d v="1899-12-30T09:56:39"/>
    <n v="1"/>
    <n v="3"/>
    <x v="0"/>
    <n v="36"/>
    <n v="3.75"/>
    <x v="0"/>
    <x v="11"/>
    <s v="Jamaican Coffee River Lg"/>
    <n v="3.75"/>
    <n v="0.3"/>
    <n v="1.125"/>
    <x v="2"/>
    <s v="May"/>
    <x v="11"/>
  </r>
  <r>
    <n v="97179"/>
    <x v="135"/>
    <d v="1899-12-30T09:57:10"/>
    <n v="1"/>
    <n v="3"/>
    <x v="0"/>
    <n v="49"/>
    <n v="3"/>
    <x v="3"/>
    <x v="7"/>
    <s v="English Breakfast Lg"/>
    <n v="3"/>
    <n v="0.1"/>
    <n v="0.30000000000000004"/>
    <x v="2"/>
    <s v="May"/>
    <x v="11"/>
  </r>
  <r>
    <n v="97187"/>
    <x v="135"/>
    <d v="1899-12-30T10:01:52"/>
    <n v="1"/>
    <n v="3"/>
    <x v="0"/>
    <n v="34"/>
    <n v="2.4500000000000002"/>
    <x v="0"/>
    <x v="11"/>
    <s v="Jamaican Coffee River Sm"/>
    <n v="2.4500000000000002"/>
    <n v="0.3"/>
    <n v="0.73499999999999999"/>
    <x v="2"/>
    <s v="May"/>
    <x v="12"/>
  </r>
  <r>
    <n v="97188"/>
    <x v="135"/>
    <d v="1899-12-30T10:01:52"/>
    <n v="1"/>
    <n v="3"/>
    <x v="0"/>
    <n v="78"/>
    <n v="4.5"/>
    <x v="1"/>
    <x v="5"/>
    <s v="Scottish Cream Scone "/>
    <n v="4.5"/>
    <n v="0.25"/>
    <n v="1.125"/>
    <x v="2"/>
    <s v="May"/>
    <x v="12"/>
  </r>
  <r>
    <n v="97198"/>
    <x v="135"/>
    <d v="1899-12-30T10:06:12"/>
    <n v="1"/>
    <n v="3"/>
    <x v="0"/>
    <n v="53"/>
    <n v="3"/>
    <x v="3"/>
    <x v="9"/>
    <s v="Traditional Blend Chai Lg"/>
    <n v="3"/>
    <n v="0.1"/>
    <n v="0.30000000000000004"/>
    <x v="2"/>
    <s v="May"/>
    <x v="12"/>
  </r>
  <r>
    <n v="97200"/>
    <x v="135"/>
    <d v="1899-12-30T10:06:58"/>
    <n v="1"/>
    <n v="3"/>
    <x v="0"/>
    <n v="60"/>
    <n v="3.75"/>
    <x v="2"/>
    <x v="3"/>
    <s v="Sustainably Grown Organic Rg"/>
    <n v="3.75"/>
    <n v="0.1"/>
    <n v="0.375"/>
    <x v="2"/>
    <s v="May"/>
    <x v="12"/>
  </r>
  <r>
    <n v="97204"/>
    <x v="135"/>
    <d v="1899-12-30T10:08:26"/>
    <n v="1"/>
    <n v="3"/>
    <x v="0"/>
    <n v="52"/>
    <n v="2.5"/>
    <x v="3"/>
    <x v="9"/>
    <s v="Traditional Blend Chai Rg"/>
    <n v="2.5"/>
    <n v="0.1"/>
    <n v="0.25"/>
    <x v="2"/>
    <s v="May"/>
    <x v="12"/>
  </r>
  <r>
    <n v="97206"/>
    <x v="135"/>
    <d v="1899-12-30T10:08:45"/>
    <n v="1"/>
    <n v="3"/>
    <x v="0"/>
    <n v="42"/>
    <n v="2.5"/>
    <x v="3"/>
    <x v="6"/>
    <s v="Lemon Grass Rg"/>
    <n v="2.5"/>
    <n v="0.1"/>
    <n v="0.25"/>
    <x v="2"/>
    <s v="May"/>
    <x v="12"/>
  </r>
  <r>
    <n v="97208"/>
    <x v="135"/>
    <d v="1899-12-30T10:09:28"/>
    <n v="1"/>
    <n v="3"/>
    <x v="0"/>
    <n v="59"/>
    <n v="4.5"/>
    <x v="2"/>
    <x v="3"/>
    <s v="Dark chocolate Lg"/>
    <n v="4.5"/>
    <n v="0.1"/>
    <n v="0.45"/>
    <x v="2"/>
    <s v="May"/>
    <x v="12"/>
  </r>
  <r>
    <n v="97209"/>
    <x v="135"/>
    <d v="1899-12-30T10:09:28"/>
    <n v="1"/>
    <n v="3"/>
    <x v="0"/>
    <n v="72"/>
    <n v="3.25"/>
    <x v="1"/>
    <x v="5"/>
    <s v="Ginger Scone"/>
    <n v="3.25"/>
    <n v="0.25"/>
    <n v="0.8125"/>
    <x v="2"/>
    <s v="May"/>
    <x v="12"/>
  </r>
  <r>
    <n v="97214"/>
    <x v="135"/>
    <d v="1899-12-30T10:10:26"/>
    <n v="1"/>
    <n v="3"/>
    <x v="0"/>
    <n v="53"/>
    <n v="3"/>
    <x v="3"/>
    <x v="9"/>
    <s v="Traditional Blend Chai Lg"/>
    <n v="3"/>
    <n v="0.1"/>
    <n v="0.30000000000000004"/>
    <x v="2"/>
    <s v="May"/>
    <x v="12"/>
  </r>
  <r>
    <n v="97217"/>
    <x v="135"/>
    <d v="1899-12-30T10:11:24"/>
    <n v="1"/>
    <n v="3"/>
    <x v="0"/>
    <n v="46"/>
    <n v="2.5"/>
    <x v="3"/>
    <x v="4"/>
    <s v="Serenity Green Tea Rg"/>
    <n v="2.5"/>
    <n v="0.1"/>
    <n v="0.25"/>
    <x v="2"/>
    <s v="May"/>
    <x v="12"/>
  </r>
  <r>
    <n v="97220"/>
    <x v="135"/>
    <d v="1899-12-30T10:12:55"/>
    <n v="2"/>
    <n v="3"/>
    <x v="0"/>
    <n v="41"/>
    <n v="4.25"/>
    <x v="0"/>
    <x v="1"/>
    <s v="Cappuccino Lg"/>
    <n v="8.5"/>
    <n v="0.3"/>
    <n v="2.5499999999999998"/>
    <x v="2"/>
    <s v="May"/>
    <x v="12"/>
  </r>
  <r>
    <n v="97221"/>
    <x v="135"/>
    <d v="1899-12-30T10:12:55"/>
    <n v="2"/>
    <n v="3"/>
    <x v="0"/>
    <n v="84"/>
    <n v="0.8"/>
    <x v="8"/>
    <x v="25"/>
    <s v="Chocolate syrup"/>
    <n v="1.6"/>
    <n v="0.05"/>
    <n v="8.0000000000000016E-2"/>
    <x v="2"/>
    <s v="May"/>
    <x v="12"/>
  </r>
  <r>
    <n v="97222"/>
    <x v="135"/>
    <d v="1899-12-30T10:12:55"/>
    <n v="1"/>
    <n v="3"/>
    <x v="0"/>
    <n v="79"/>
    <n v="3.75"/>
    <x v="1"/>
    <x v="5"/>
    <s v="Jumbo Savory Scone"/>
    <n v="3.75"/>
    <n v="0.25"/>
    <n v="0.9375"/>
    <x v="2"/>
    <s v="May"/>
    <x v="12"/>
  </r>
  <r>
    <n v="97228"/>
    <x v="135"/>
    <d v="1899-12-30T10:13:32"/>
    <n v="2"/>
    <n v="3"/>
    <x v="0"/>
    <n v="32"/>
    <n v="3"/>
    <x v="0"/>
    <x v="8"/>
    <s v="Ethiopia Rg"/>
    <n v="6"/>
    <n v="0.3"/>
    <n v="1.7999999999999998"/>
    <x v="2"/>
    <s v="May"/>
    <x v="12"/>
  </r>
  <r>
    <n v="97229"/>
    <x v="135"/>
    <d v="1899-12-30T10:13:32"/>
    <n v="1"/>
    <n v="3"/>
    <x v="0"/>
    <n v="72"/>
    <n v="3.25"/>
    <x v="1"/>
    <x v="5"/>
    <s v="Ginger Scone"/>
    <n v="3.25"/>
    <n v="0.25"/>
    <n v="0.8125"/>
    <x v="2"/>
    <s v="May"/>
    <x v="12"/>
  </r>
  <r>
    <n v="97230"/>
    <x v="135"/>
    <d v="1899-12-30T10:13:50"/>
    <n v="1"/>
    <n v="3"/>
    <x v="0"/>
    <n v="24"/>
    <n v="3"/>
    <x v="0"/>
    <x v="0"/>
    <s v="Our Old Time Diner Blend Lg"/>
    <n v="3"/>
    <n v="0.3"/>
    <n v="0.89999999999999991"/>
    <x v="2"/>
    <s v="May"/>
    <x v="12"/>
  </r>
  <r>
    <n v="97232"/>
    <x v="135"/>
    <d v="1899-12-30T10:14:46"/>
    <n v="2"/>
    <n v="3"/>
    <x v="0"/>
    <n v="41"/>
    <n v="4.25"/>
    <x v="0"/>
    <x v="1"/>
    <s v="Cappuccino Lg"/>
    <n v="8.5"/>
    <n v="0.3"/>
    <n v="2.5499999999999998"/>
    <x v="2"/>
    <s v="May"/>
    <x v="12"/>
  </r>
  <r>
    <n v="97239"/>
    <x v="135"/>
    <d v="1899-12-30T10:18:06"/>
    <n v="1"/>
    <n v="3"/>
    <x v="0"/>
    <n v="59"/>
    <n v="4.5"/>
    <x v="2"/>
    <x v="3"/>
    <s v="Dark chocolate Lg"/>
    <n v="4.5"/>
    <n v="0.1"/>
    <n v="0.45"/>
    <x v="2"/>
    <s v="May"/>
    <x v="12"/>
  </r>
  <r>
    <n v="97240"/>
    <x v="135"/>
    <d v="1899-12-30T10:18:06"/>
    <n v="1"/>
    <n v="3"/>
    <x v="0"/>
    <n v="69"/>
    <n v="3.25"/>
    <x v="1"/>
    <x v="12"/>
    <s v="Hazelnut Biscotti"/>
    <n v="3.25"/>
    <n v="0.25"/>
    <n v="0.8125"/>
    <x v="2"/>
    <s v="May"/>
    <x v="12"/>
  </r>
  <r>
    <n v="97241"/>
    <x v="135"/>
    <d v="1899-12-30T10:18:29"/>
    <n v="2"/>
    <n v="3"/>
    <x v="0"/>
    <n v="36"/>
    <n v="3.75"/>
    <x v="0"/>
    <x v="11"/>
    <s v="Jamaican Coffee River Lg"/>
    <n v="7.5"/>
    <n v="0.3"/>
    <n v="2.25"/>
    <x v="2"/>
    <s v="May"/>
    <x v="12"/>
  </r>
  <r>
    <n v="97242"/>
    <x v="135"/>
    <d v="1899-12-30T10:18:29"/>
    <n v="1"/>
    <n v="3"/>
    <x v="0"/>
    <n v="79"/>
    <n v="3.75"/>
    <x v="1"/>
    <x v="5"/>
    <s v="Jumbo Savory Scone"/>
    <n v="3.75"/>
    <n v="0.25"/>
    <n v="0.9375"/>
    <x v="2"/>
    <s v="May"/>
    <x v="12"/>
  </r>
  <r>
    <n v="97254"/>
    <x v="135"/>
    <d v="1899-12-30T10:24:25"/>
    <n v="2"/>
    <n v="3"/>
    <x v="0"/>
    <n v="56"/>
    <n v="2.5499999999999998"/>
    <x v="3"/>
    <x v="9"/>
    <s v="Spicy Eye Opener Chai Rg"/>
    <n v="5.0999999999999996"/>
    <n v="0.1"/>
    <n v="0.51"/>
    <x v="2"/>
    <s v="May"/>
    <x v="12"/>
  </r>
  <r>
    <n v="97260"/>
    <x v="135"/>
    <d v="1899-12-30T10:26:12"/>
    <n v="2"/>
    <n v="3"/>
    <x v="0"/>
    <n v="60"/>
    <n v="3.75"/>
    <x v="2"/>
    <x v="3"/>
    <s v="Sustainably Grown Organic Rg"/>
    <n v="7.5"/>
    <n v="0.1"/>
    <n v="0.75"/>
    <x v="2"/>
    <s v="May"/>
    <x v="12"/>
  </r>
  <r>
    <n v="97263"/>
    <x v="135"/>
    <d v="1899-12-30T10:28:10"/>
    <n v="1"/>
    <n v="3"/>
    <x v="0"/>
    <n v="44"/>
    <n v="2.5"/>
    <x v="3"/>
    <x v="6"/>
    <s v="Peppermint Rg"/>
    <n v="2.5"/>
    <n v="0.1"/>
    <n v="0.25"/>
    <x v="2"/>
    <s v="May"/>
    <x v="12"/>
  </r>
  <r>
    <n v="97265"/>
    <x v="135"/>
    <d v="1899-12-30T10:29:36"/>
    <n v="2"/>
    <n v="3"/>
    <x v="0"/>
    <n v="55"/>
    <n v="4"/>
    <x v="3"/>
    <x v="9"/>
    <s v="Morning Sunrise Chai Lg"/>
    <n v="8"/>
    <n v="0.1"/>
    <n v="0.8"/>
    <x v="2"/>
    <s v="May"/>
    <x v="12"/>
  </r>
  <r>
    <n v="97275"/>
    <x v="135"/>
    <d v="1899-12-30T10:32:27"/>
    <n v="2"/>
    <n v="3"/>
    <x v="0"/>
    <n v="38"/>
    <n v="3.75"/>
    <x v="0"/>
    <x v="1"/>
    <s v="Latte"/>
    <n v="7.5"/>
    <n v="0.3"/>
    <n v="2.25"/>
    <x v="2"/>
    <s v="May"/>
    <x v="12"/>
  </r>
  <r>
    <n v="97276"/>
    <x v="135"/>
    <d v="1899-12-30T10:32:27"/>
    <n v="2"/>
    <n v="3"/>
    <x v="0"/>
    <n v="65"/>
    <n v="0.8"/>
    <x v="8"/>
    <x v="26"/>
    <s v="Sugar Free Vanilla syrup"/>
    <n v="1.6"/>
    <n v="0.05"/>
    <n v="8.0000000000000016E-2"/>
    <x v="2"/>
    <s v="May"/>
    <x v="12"/>
  </r>
  <r>
    <n v="97277"/>
    <x v="135"/>
    <d v="1899-12-30T10:32:27"/>
    <n v="1"/>
    <n v="3"/>
    <x v="0"/>
    <n v="5"/>
    <n v="15"/>
    <x v="5"/>
    <x v="21"/>
    <s v="Columbian Medium Roast"/>
    <n v="15"/>
    <n v="0.3"/>
    <n v="4.5"/>
    <x v="2"/>
    <s v="May"/>
    <x v="12"/>
  </r>
  <r>
    <n v="97279"/>
    <x v="135"/>
    <d v="1899-12-30T10:33:29"/>
    <n v="1"/>
    <n v="3"/>
    <x v="0"/>
    <n v="47"/>
    <n v="3"/>
    <x v="3"/>
    <x v="4"/>
    <s v="Serenity Green Tea Lg"/>
    <n v="3"/>
    <n v="0.1"/>
    <n v="0.30000000000000004"/>
    <x v="2"/>
    <s v="May"/>
    <x v="12"/>
  </r>
  <r>
    <n v="97280"/>
    <x v="135"/>
    <d v="1899-12-30T10:33:29"/>
    <n v="1"/>
    <n v="3"/>
    <x v="0"/>
    <n v="73"/>
    <n v="3.75"/>
    <x v="1"/>
    <x v="2"/>
    <s v="Almond Croissant"/>
    <n v="3.75"/>
    <n v="0.25"/>
    <n v="0.9375"/>
    <x v="2"/>
    <s v="May"/>
    <x v="12"/>
  </r>
  <r>
    <n v="97281"/>
    <x v="135"/>
    <d v="1899-12-30T10:34:02"/>
    <n v="2"/>
    <n v="3"/>
    <x v="0"/>
    <n v="31"/>
    <n v="2.2000000000000002"/>
    <x v="0"/>
    <x v="8"/>
    <s v="Ethiopia Sm"/>
    <n v="4.4000000000000004"/>
    <n v="0.3"/>
    <n v="1.32"/>
    <x v="2"/>
    <s v="May"/>
    <x v="12"/>
  </r>
  <r>
    <n v="97282"/>
    <x v="135"/>
    <d v="1899-12-30T10:34:54"/>
    <n v="2"/>
    <n v="3"/>
    <x v="0"/>
    <n v="51"/>
    <n v="3"/>
    <x v="3"/>
    <x v="7"/>
    <s v="Earl Grey Lg"/>
    <n v="6"/>
    <n v="0.1"/>
    <n v="0.60000000000000009"/>
    <x v="2"/>
    <s v="May"/>
    <x v="12"/>
  </r>
  <r>
    <n v="97283"/>
    <x v="135"/>
    <d v="1899-12-30T10:35:13"/>
    <n v="1"/>
    <n v="3"/>
    <x v="0"/>
    <n v="50"/>
    <n v="2.5"/>
    <x v="3"/>
    <x v="7"/>
    <s v="Earl Grey Rg"/>
    <n v="2.5"/>
    <n v="0.1"/>
    <n v="0.25"/>
    <x v="2"/>
    <s v="May"/>
    <x v="12"/>
  </r>
  <r>
    <n v="97286"/>
    <x v="135"/>
    <d v="1899-12-30T10:36:42"/>
    <n v="1"/>
    <n v="3"/>
    <x v="0"/>
    <n v="49"/>
    <n v="3"/>
    <x v="3"/>
    <x v="7"/>
    <s v="English Breakfast Lg"/>
    <n v="3"/>
    <n v="0.1"/>
    <n v="0.30000000000000004"/>
    <x v="2"/>
    <s v="May"/>
    <x v="12"/>
  </r>
  <r>
    <n v="97288"/>
    <x v="135"/>
    <d v="1899-12-30T10:37:05"/>
    <n v="1"/>
    <n v="3"/>
    <x v="0"/>
    <n v="37"/>
    <n v="3"/>
    <x v="0"/>
    <x v="1"/>
    <s v="Espresso shot"/>
    <n v="3"/>
    <n v="0.3"/>
    <n v="0.89999999999999991"/>
    <x v="2"/>
    <s v="May"/>
    <x v="12"/>
  </r>
  <r>
    <n v="97289"/>
    <x v="135"/>
    <d v="1899-12-30T10:37:05"/>
    <n v="2"/>
    <n v="3"/>
    <x v="0"/>
    <n v="63"/>
    <n v="0.8"/>
    <x v="8"/>
    <x v="25"/>
    <s v="Carmel syrup"/>
    <n v="1.6"/>
    <n v="0.05"/>
    <n v="8.0000000000000016E-2"/>
    <x v="2"/>
    <s v="May"/>
    <x v="12"/>
  </r>
  <r>
    <n v="97292"/>
    <x v="135"/>
    <d v="1899-12-30T10:38:27"/>
    <n v="1"/>
    <n v="3"/>
    <x v="0"/>
    <n v="44"/>
    <n v="2.5"/>
    <x v="3"/>
    <x v="6"/>
    <s v="Peppermint Rg"/>
    <n v="2.5"/>
    <n v="0.1"/>
    <n v="0.25"/>
    <x v="2"/>
    <s v="May"/>
    <x v="12"/>
  </r>
  <r>
    <n v="97293"/>
    <x v="135"/>
    <d v="1899-12-30T10:38:27"/>
    <n v="1"/>
    <n v="3"/>
    <x v="0"/>
    <n v="75"/>
    <n v="3.5"/>
    <x v="1"/>
    <x v="2"/>
    <s v="Croissant"/>
    <n v="3.5"/>
    <n v="0.25"/>
    <n v="0.875"/>
    <x v="2"/>
    <s v="May"/>
    <x v="12"/>
  </r>
  <r>
    <n v="97297"/>
    <x v="135"/>
    <d v="1899-12-30T10:39:51"/>
    <n v="2"/>
    <n v="3"/>
    <x v="0"/>
    <n v="49"/>
    <n v="3"/>
    <x v="3"/>
    <x v="7"/>
    <s v="English Breakfast Lg"/>
    <n v="6"/>
    <n v="0.1"/>
    <n v="0.60000000000000009"/>
    <x v="2"/>
    <s v="May"/>
    <x v="12"/>
  </r>
  <r>
    <n v="97298"/>
    <x v="135"/>
    <d v="1899-12-30T10:39:55"/>
    <n v="1"/>
    <n v="3"/>
    <x v="0"/>
    <n v="23"/>
    <n v="2.5"/>
    <x v="0"/>
    <x v="0"/>
    <s v="Our Old Time Diner Blend Rg"/>
    <n v="2.5"/>
    <n v="0.3"/>
    <n v="0.75"/>
    <x v="2"/>
    <s v="May"/>
    <x v="12"/>
  </r>
  <r>
    <n v="97299"/>
    <x v="135"/>
    <d v="1899-12-30T10:39:55"/>
    <n v="1"/>
    <n v="3"/>
    <x v="0"/>
    <n v="71"/>
    <n v="3.75"/>
    <x v="1"/>
    <x v="2"/>
    <s v="Chocolate Croissant"/>
    <n v="3.75"/>
    <n v="0.25"/>
    <n v="0.9375"/>
    <x v="2"/>
    <s v="May"/>
    <x v="12"/>
  </r>
  <r>
    <n v="97302"/>
    <x v="135"/>
    <d v="1899-12-30T10:40:32"/>
    <n v="1"/>
    <n v="3"/>
    <x v="0"/>
    <n v="44"/>
    <n v="2.5"/>
    <x v="3"/>
    <x v="6"/>
    <s v="Peppermint Rg"/>
    <n v="2.5"/>
    <n v="0.1"/>
    <n v="0.25"/>
    <x v="2"/>
    <s v="May"/>
    <x v="12"/>
  </r>
  <r>
    <n v="97304"/>
    <x v="135"/>
    <d v="1899-12-30T10:41:01"/>
    <n v="2"/>
    <n v="3"/>
    <x v="0"/>
    <n v="28"/>
    <n v="2"/>
    <x v="0"/>
    <x v="8"/>
    <s v="Columbian Medium Roast Sm"/>
    <n v="4"/>
    <n v="0.3"/>
    <n v="1.2"/>
    <x v="2"/>
    <s v="May"/>
    <x v="12"/>
  </r>
  <r>
    <n v="97305"/>
    <x v="135"/>
    <d v="1899-12-30T10:41:01"/>
    <n v="1"/>
    <n v="3"/>
    <x v="0"/>
    <n v="70"/>
    <n v="3.25"/>
    <x v="1"/>
    <x v="5"/>
    <s v="Cranberry Scone"/>
    <n v="3.25"/>
    <n v="0.25"/>
    <n v="0.8125"/>
    <x v="2"/>
    <s v="May"/>
    <x v="12"/>
  </r>
  <r>
    <n v="97306"/>
    <x v="135"/>
    <d v="1899-12-30T10:41:09"/>
    <n v="1"/>
    <n v="3"/>
    <x v="0"/>
    <n v="61"/>
    <n v="4.75"/>
    <x v="2"/>
    <x v="3"/>
    <s v="Sustainably Grown Organic Lg"/>
    <n v="4.75"/>
    <n v="0.1"/>
    <n v="0.47500000000000003"/>
    <x v="2"/>
    <s v="May"/>
    <x v="12"/>
  </r>
  <r>
    <n v="97311"/>
    <x v="135"/>
    <d v="1899-12-30T10:42:32"/>
    <n v="1"/>
    <n v="3"/>
    <x v="0"/>
    <n v="51"/>
    <n v="3"/>
    <x v="3"/>
    <x v="7"/>
    <s v="Earl Grey Lg"/>
    <n v="3"/>
    <n v="0.1"/>
    <n v="0.30000000000000004"/>
    <x v="2"/>
    <s v="May"/>
    <x v="12"/>
  </r>
  <r>
    <n v="97316"/>
    <x v="135"/>
    <d v="1899-12-30T10:44:59"/>
    <n v="1"/>
    <n v="3"/>
    <x v="0"/>
    <n v="37"/>
    <n v="3"/>
    <x v="0"/>
    <x v="1"/>
    <s v="Espresso shot"/>
    <n v="3"/>
    <n v="0.3"/>
    <n v="0.89999999999999991"/>
    <x v="2"/>
    <s v="May"/>
    <x v="12"/>
  </r>
  <r>
    <n v="97317"/>
    <x v="135"/>
    <d v="1899-12-30T10:44:59"/>
    <n v="2"/>
    <n v="3"/>
    <x v="0"/>
    <n v="64"/>
    <n v="0.8"/>
    <x v="8"/>
    <x v="25"/>
    <s v="Hazelnut syrup"/>
    <n v="1.6"/>
    <n v="0.05"/>
    <n v="8.0000000000000016E-2"/>
    <x v="2"/>
    <s v="May"/>
    <x v="12"/>
  </r>
  <r>
    <n v="97318"/>
    <x v="135"/>
    <d v="1899-12-30T10:44:59"/>
    <n v="1"/>
    <n v="3"/>
    <x v="0"/>
    <n v="74"/>
    <n v="3.5"/>
    <x v="1"/>
    <x v="12"/>
    <s v="Ginger Biscotti"/>
    <n v="3.5"/>
    <n v="0.25"/>
    <n v="0.875"/>
    <x v="2"/>
    <s v="May"/>
    <x v="12"/>
  </r>
  <r>
    <n v="97320"/>
    <x v="135"/>
    <d v="1899-12-30T10:45:54"/>
    <n v="2"/>
    <n v="3"/>
    <x v="0"/>
    <n v="52"/>
    <n v="2.5"/>
    <x v="3"/>
    <x v="9"/>
    <s v="Traditional Blend Chai Rg"/>
    <n v="5"/>
    <n v="0.1"/>
    <n v="0.5"/>
    <x v="2"/>
    <s v="May"/>
    <x v="12"/>
  </r>
  <r>
    <n v="97323"/>
    <x v="135"/>
    <d v="1899-12-30T10:46:36"/>
    <n v="2"/>
    <n v="3"/>
    <x v="0"/>
    <n v="44"/>
    <n v="2.5"/>
    <x v="3"/>
    <x v="6"/>
    <s v="Peppermint Rg"/>
    <n v="5"/>
    <n v="0.1"/>
    <n v="0.5"/>
    <x v="2"/>
    <s v="May"/>
    <x v="12"/>
  </r>
  <r>
    <n v="97327"/>
    <x v="135"/>
    <d v="1899-12-30T10:49:06"/>
    <n v="2"/>
    <n v="3"/>
    <x v="0"/>
    <n v="60"/>
    <n v="3.75"/>
    <x v="2"/>
    <x v="3"/>
    <s v="Sustainably Grown Organic Rg"/>
    <n v="7.5"/>
    <n v="0.1"/>
    <n v="0.75"/>
    <x v="2"/>
    <s v="May"/>
    <x v="12"/>
  </r>
  <r>
    <n v="97328"/>
    <x v="135"/>
    <d v="1899-12-30T10:49:06"/>
    <n v="1"/>
    <n v="3"/>
    <x v="0"/>
    <n v="72"/>
    <n v="3.25"/>
    <x v="1"/>
    <x v="5"/>
    <s v="Ginger Scone"/>
    <n v="3.25"/>
    <n v="0.25"/>
    <n v="0.8125"/>
    <x v="2"/>
    <s v="May"/>
    <x v="12"/>
  </r>
  <r>
    <n v="97330"/>
    <x v="135"/>
    <d v="1899-12-30T10:49:26"/>
    <n v="1"/>
    <n v="3"/>
    <x v="0"/>
    <n v="35"/>
    <n v="3.1"/>
    <x v="0"/>
    <x v="11"/>
    <s v="Jamaican Coffee River Rg"/>
    <n v="3.1"/>
    <n v="0.3"/>
    <n v="0.92999999999999994"/>
    <x v="2"/>
    <s v="May"/>
    <x v="12"/>
  </r>
  <r>
    <n v="97331"/>
    <x v="135"/>
    <d v="1899-12-30T10:49:58"/>
    <n v="2"/>
    <n v="3"/>
    <x v="0"/>
    <n v="43"/>
    <n v="3"/>
    <x v="3"/>
    <x v="6"/>
    <s v="Lemon Grass Lg"/>
    <n v="6"/>
    <n v="0.1"/>
    <n v="0.60000000000000009"/>
    <x v="2"/>
    <s v="May"/>
    <x v="12"/>
  </r>
  <r>
    <n v="97332"/>
    <x v="135"/>
    <d v="1899-12-30T10:49:58"/>
    <n v="1"/>
    <n v="3"/>
    <x v="0"/>
    <n v="69"/>
    <n v="3.25"/>
    <x v="1"/>
    <x v="12"/>
    <s v="Hazelnut Biscotti"/>
    <n v="3.25"/>
    <n v="0.25"/>
    <n v="0.8125"/>
    <x v="2"/>
    <s v="May"/>
    <x v="12"/>
  </r>
  <r>
    <n v="97334"/>
    <x v="135"/>
    <d v="1899-12-30T10:50:10"/>
    <n v="1"/>
    <n v="3"/>
    <x v="0"/>
    <n v="32"/>
    <n v="3"/>
    <x v="0"/>
    <x v="8"/>
    <s v="Ethiopia Rg"/>
    <n v="3"/>
    <n v="0.3"/>
    <n v="0.89999999999999991"/>
    <x v="2"/>
    <s v="May"/>
    <x v="12"/>
  </r>
  <r>
    <n v="97337"/>
    <x v="135"/>
    <d v="1899-12-30T10:51:06"/>
    <n v="2"/>
    <n v="3"/>
    <x v="0"/>
    <n v="24"/>
    <n v="3"/>
    <x v="0"/>
    <x v="0"/>
    <s v="Our Old Time Diner Blend Lg"/>
    <n v="6"/>
    <n v="0.3"/>
    <n v="1.7999999999999998"/>
    <x v="2"/>
    <s v="May"/>
    <x v="12"/>
  </r>
  <r>
    <n v="97338"/>
    <x v="135"/>
    <d v="1899-12-30T10:51:21"/>
    <n v="1"/>
    <n v="3"/>
    <x v="0"/>
    <n v="54"/>
    <n v="2.5"/>
    <x v="3"/>
    <x v="9"/>
    <s v="Morning Sunrise Chai Rg"/>
    <n v="2.5"/>
    <n v="0.1"/>
    <n v="0.25"/>
    <x v="2"/>
    <s v="May"/>
    <x v="12"/>
  </r>
  <r>
    <n v="97342"/>
    <x v="135"/>
    <d v="1899-12-30T10:51:48"/>
    <n v="1"/>
    <n v="3"/>
    <x v="0"/>
    <n v="40"/>
    <n v="3.75"/>
    <x v="0"/>
    <x v="1"/>
    <s v="Cappuccino"/>
    <n v="3.75"/>
    <n v="0.3"/>
    <n v="1.125"/>
    <x v="2"/>
    <s v="May"/>
    <x v="12"/>
  </r>
  <r>
    <n v="97343"/>
    <x v="135"/>
    <d v="1899-12-30T10:51:48"/>
    <n v="1"/>
    <n v="3"/>
    <x v="0"/>
    <n v="84"/>
    <n v="0.8"/>
    <x v="8"/>
    <x v="25"/>
    <s v="Chocolate syrup"/>
    <n v="0.8"/>
    <n v="0.05"/>
    <n v="4.0000000000000008E-2"/>
    <x v="2"/>
    <s v="May"/>
    <x v="12"/>
  </r>
  <r>
    <n v="97344"/>
    <x v="135"/>
    <d v="1899-12-30T10:51:48"/>
    <n v="1"/>
    <n v="3"/>
    <x v="0"/>
    <n v="70"/>
    <n v="3.25"/>
    <x v="1"/>
    <x v="5"/>
    <s v="Cranberry Scone"/>
    <n v="3.25"/>
    <n v="0.25"/>
    <n v="0.8125"/>
    <x v="2"/>
    <s v="May"/>
    <x v="12"/>
  </r>
  <r>
    <n v="97345"/>
    <x v="135"/>
    <d v="1899-12-30T10:54:26"/>
    <n v="1"/>
    <n v="3"/>
    <x v="0"/>
    <n v="25"/>
    <n v="2.2000000000000002"/>
    <x v="0"/>
    <x v="10"/>
    <s v="Brazilian Sm"/>
    <n v="2.2000000000000002"/>
    <n v="0.3"/>
    <n v="0.66"/>
    <x v="2"/>
    <s v="May"/>
    <x v="12"/>
  </r>
  <r>
    <n v="97347"/>
    <x v="135"/>
    <d v="1899-12-30T10:54:49"/>
    <n v="2"/>
    <n v="3"/>
    <x v="0"/>
    <n v="23"/>
    <n v="2.5"/>
    <x v="0"/>
    <x v="0"/>
    <s v="Our Old Time Diner Blend Rg"/>
    <n v="5"/>
    <n v="0.3"/>
    <n v="1.5"/>
    <x v="2"/>
    <s v="May"/>
    <x v="12"/>
  </r>
  <r>
    <n v="97348"/>
    <x v="135"/>
    <d v="1899-12-30T10:54:49"/>
    <n v="1"/>
    <n v="3"/>
    <x v="0"/>
    <n v="1"/>
    <n v="18"/>
    <x v="5"/>
    <x v="17"/>
    <s v="Brazilian - Organic"/>
    <n v="18"/>
    <n v="0.3"/>
    <n v="5.3999999999999995"/>
    <x v="2"/>
    <s v="May"/>
    <x v="12"/>
  </r>
  <r>
    <n v="97351"/>
    <x v="135"/>
    <d v="1899-12-30T10:56:42"/>
    <n v="2"/>
    <n v="3"/>
    <x v="0"/>
    <n v="44"/>
    <n v="2.5"/>
    <x v="3"/>
    <x v="6"/>
    <s v="Peppermint Rg"/>
    <n v="5"/>
    <n v="0.1"/>
    <n v="0.5"/>
    <x v="2"/>
    <s v="May"/>
    <x v="12"/>
  </r>
  <r>
    <n v="97352"/>
    <x v="135"/>
    <d v="1899-12-30T10:56:42"/>
    <n v="1"/>
    <n v="3"/>
    <x v="0"/>
    <n v="69"/>
    <n v="3.25"/>
    <x v="1"/>
    <x v="12"/>
    <s v="Hazelnut Biscotti"/>
    <n v="3.25"/>
    <n v="0.25"/>
    <n v="0.8125"/>
    <x v="2"/>
    <s v="May"/>
    <x v="12"/>
  </r>
  <r>
    <n v="97356"/>
    <x v="135"/>
    <d v="1899-12-30T10:57:01"/>
    <n v="1"/>
    <n v="3"/>
    <x v="0"/>
    <n v="27"/>
    <n v="3.5"/>
    <x v="0"/>
    <x v="10"/>
    <s v="Brazilian Lg"/>
    <n v="3.5"/>
    <n v="0.3"/>
    <n v="1.05"/>
    <x v="2"/>
    <s v="May"/>
    <x v="12"/>
  </r>
  <r>
    <n v="97357"/>
    <x v="135"/>
    <d v="1899-12-30T10:57:40"/>
    <n v="1"/>
    <n v="3"/>
    <x v="0"/>
    <n v="41"/>
    <n v="4.25"/>
    <x v="0"/>
    <x v="1"/>
    <s v="Cappuccino Lg"/>
    <n v="4.25"/>
    <n v="0.3"/>
    <n v="1.2749999999999999"/>
    <x v="2"/>
    <s v="May"/>
    <x v="12"/>
  </r>
  <r>
    <n v="97358"/>
    <x v="135"/>
    <d v="1899-12-30T10:57:40"/>
    <n v="1"/>
    <n v="3"/>
    <x v="0"/>
    <n v="84"/>
    <n v="0.8"/>
    <x v="8"/>
    <x v="25"/>
    <s v="Chocolate syrup"/>
    <n v="0.8"/>
    <n v="0.05"/>
    <n v="4.0000000000000008E-2"/>
    <x v="2"/>
    <s v="May"/>
    <x v="12"/>
  </r>
  <r>
    <n v="97359"/>
    <x v="135"/>
    <d v="1899-12-30T10:58:01"/>
    <n v="1"/>
    <n v="3"/>
    <x v="0"/>
    <n v="61"/>
    <n v="4.75"/>
    <x v="2"/>
    <x v="3"/>
    <s v="Sustainably Grown Organic Lg"/>
    <n v="4.75"/>
    <n v="0.1"/>
    <n v="0.47500000000000003"/>
    <x v="2"/>
    <s v="May"/>
    <x v="12"/>
  </r>
  <r>
    <n v="97360"/>
    <x v="135"/>
    <d v="1899-12-30T10:58:37"/>
    <n v="1"/>
    <n v="3"/>
    <x v="0"/>
    <n v="31"/>
    <n v="2.2000000000000002"/>
    <x v="0"/>
    <x v="8"/>
    <s v="Ethiopia Sm"/>
    <n v="2.2000000000000002"/>
    <n v="0.3"/>
    <n v="0.66"/>
    <x v="2"/>
    <s v="May"/>
    <x v="12"/>
  </r>
  <r>
    <n v="97361"/>
    <x v="135"/>
    <d v="1899-12-30T10:59:34"/>
    <n v="2"/>
    <n v="3"/>
    <x v="0"/>
    <n v="55"/>
    <n v="4"/>
    <x v="3"/>
    <x v="9"/>
    <s v="Morning Sunrise Chai Lg"/>
    <n v="8"/>
    <n v="0.1"/>
    <n v="0.8"/>
    <x v="2"/>
    <s v="May"/>
    <x v="12"/>
  </r>
  <r>
    <n v="97362"/>
    <x v="135"/>
    <d v="1899-12-30T10:59:43"/>
    <n v="1"/>
    <n v="3"/>
    <x v="0"/>
    <n v="44"/>
    <n v="2.5"/>
    <x v="3"/>
    <x v="6"/>
    <s v="Peppermint Rg"/>
    <n v="2.5"/>
    <n v="0.1"/>
    <n v="0.25"/>
    <x v="2"/>
    <s v="May"/>
    <x v="12"/>
  </r>
  <r>
    <n v="97369"/>
    <x v="135"/>
    <d v="1899-12-30T11:06:02"/>
    <n v="1"/>
    <n v="3"/>
    <x v="0"/>
    <n v="29"/>
    <n v="2.5"/>
    <x v="0"/>
    <x v="8"/>
    <s v="Columbian Medium Roast Rg"/>
    <n v="2.5"/>
    <n v="0.3"/>
    <n v="0.75"/>
    <x v="2"/>
    <s v="May"/>
    <x v="0"/>
  </r>
  <r>
    <n v="97372"/>
    <x v="135"/>
    <d v="1899-12-30T11:07:15"/>
    <n v="1"/>
    <n v="3"/>
    <x v="0"/>
    <n v="42"/>
    <n v="2.5"/>
    <x v="3"/>
    <x v="6"/>
    <s v="Lemon Grass Rg"/>
    <n v="2.5"/>
    <n v="0.1"/>
    <n v="0.25"/>
    <x v="2"/>
    <s v="May"/>
    <x v="0"/>
  </r>
  <r>
    <n v="97373"/>
    <x v="135"/>
    <d v="1899-12-30T11:07:15"/>
    <n v="1"/>
    <n v="3"/>
    <x v="0"/>
    <n v="79"/>
    <n v="3.75"/>
    <x v="1"/>
    <x v="5"/>
    <s v="Jumbo Savory Scone"/>
    <n v="3.75"/>
    <n v="0.25"/>
    <n v="0.9375"/>
    <x v="2"/>
    <s v="May"/>
    <x v="0"/>
  </r>
  <r>
    <n v="97376"/>
    <x v="135"/>
    <d v="1899-12-30T11:09:23"/>
    <n v="2"/>
    <n v="3"/>
    <x v="0"/>
    <n v="61"/>
    <n v="4.75"/>
    <x v="2"/>
    <x v="3"/>
    <s v="Sustainably Grown Organic Lg"/>
    <n v="9.5"/>
    <n v="0.1"/>
    <n v="0.95000000000000007"/>
    <x v="2"/>
    <s v="May"/>
    <x v="0"/>
  </r>
  <r>
    <n v="97395"/>
    <x v="135"/>
    <d v="1899-12-30T11:18:37"/>
    <n v="1"/>
    <n v="3"/>
    <x v="0"/>
    <n v="55"/>
    <n v="4"/>
    <x v="3"/>
    <x v="9"/>
    <s v="Morning Sunrise Chai Lg"/>
    <n v="4"/>
    <n v="0.1"/>
    <n v="0.4"/>
    <x v="2"/>
    <s v="May"/>
    <x v="0"/>
  </r>
  <r>
    <n v="97407"/>
    <x v="135"/>
    <d v="1899-12-30T11:22:27"/>
    <n v="2"/>
    <n v="3"/>
    <x v="0"/>
    <n v="43"/>
    <n v="3"/>
    <x v="3"/>
    <x v="6"/>
    <s v="Lemon Grass Lg"/>
    <n v="6"/>
    <n v="0.1"/>
    <n v="0.60000000000000009"/>
    <x v="2"/>
    <s v="May"/>
    <x v="0"/>
  </r>
  <r>
    <n v="97408"/>
    <x v="135"/>
    <d v="1899-12-30T11:22:42"/>
    <n v="1"/>
    <n v="3"/>
    <x v="0"/>
    <n v="48"/>
    <n v="2.5"/>
    <x v="3"/>
    <x v="7"/>
    <s v="English Breakfast Rg"/>
    <n v="2.5"/>
    <n v="0.1"/>
    <n v="0.25"/>
    <x v="2"/>
    <s v="May"/>
    <x v="0"/>
  </r>
  <r>
    <n v="97409"/>
    <x v="135"/>
    <d v="1899-12-30T11:22:42"/>
    <n v="1"/>
    <n v="3"/>
    <x v="0"/>
    <n v="74"/>
    <n v="3.5"/>
    <x v="1"/>
    <x v="12"/>
    <s v="Ginger Biscotti"/>
    <n v="3.5"/>
    <n v="0.25"/>
    <n v="0.875"/>
    <x v="2"/>
    <s v="May"/>
    <x v="0"/>
  </r>
  <r>
    <n v="97410"/>
    <x v="135"/>
    <d v="1899-12-30T11:23:09"/>
    <n v="2"/>
    <n v="3"/>
    <x v="0"/>
    <n v="25"/>
    <n v="2.2000000000000002"/>
    <x v="0"/>
    <x v="10"/>
    <s v="Brazilian Sm"/>
    <n v="4.4000000000000004"/>
    <n v="0.3"/>
    <n v="1.32"/>
    <x v="2"/>
    <s v="May"/>
    <x v="0"/>
  </r>
  <r>
    <n v="97434"/>
    <x v="135"/>
    <d v="1899-12-30T11:35:41"/>
    <n v="2"/>
    <n v="3"/>
    <x v="0"/>
    <n v="35"/>
    <n v="3.1"/>
    <x v="0"/>
    <x v="11"/>
    <s v="Jamaican Coffee River Rg"/>
    <n v="6.2"/>
    <n v="0.3"/>
    <n v="1.8599999999999999"/>
    <x v="2"/>
    <s v="May"/>
    <x v="0"/>
  </r>
  <r>
    <n v="97435"/>
    <x v="135"/>
    <d v="1899-12-30T11:38:14"/>
    <n v="1"/>
    <n v="3"/>
    <x v="0"/>
    <n v="49"/>
    <n v="3"/>
    <x v="3"/>
    <x v="7"/>
    <s v="English Breakfast Lg"/>
    <n v="3"/>
    <n v="0.1"/>
    <n v="0.30000000000000004"/>
    <x v="2"/>
    <s v="May"/>
    <x v="0"/>
  </r>
  <r>
    <n v="97436"/>
    <x v="135"/>
    <d v="1899-12-30T11:38:20"/>
    <n v="1"/>
    <n v="3"/>
    <x v="0"/>
    <n v="48"/>
    <n v="2.5"/>
    <x v="3"/>
    <x v="7"/>
    <s v="English Breakfast Rg"/>
    <n v="2.5"/>
    <n v="0.1"/>
    <n v="0.25"/>
    <x v="2"/>
    <s v="May"/>
    <x v="0"/>
  </r>
  <r>
    <n v="97439"/>
    <x v="135"/>
    <d v="1899-12-30T11:49:49"/>
    <n v="2"/>
    <n v="3"/>
    <x v="0"/>
    <n v="57"/>
    <n v="3.1"/>
    <x v="3"/>
    <x v="9"/>
    <s v="Spicy Eye Opener Chai Lg"/>
    <n v="6.2"/>
    <n v="0.1"/>
    <n v="0.62000000000000011"/>
    <x v="2"/>
    <s v="May"/>
    <x v="0"/>
  </r>
  <r>
    <n v="97440"/>
    <x v="135"/>
    <d v="1899-12-30T11:49:49"/>
    <n v="1"/>
    <n v="3"/>
    <x v="0"/>
    <n v="70"/>
    <n v="3.25"/>
    <x v="1"/>
    <x v="5"/>
    <s v="Cranberry Scone"/>
    <n v="3.25"/>
    <n v="0.25"/>
    <n v="0.8125"/>
    <x v="2"/>
    <s v="May"/>
    <x v="0"/>
  </r>
  <r>
    <n v="97441"/>
    <x v="135"/>
    <d v="1899-12-30T11:50:00"/>
    <n v="1"/>
    <n v="3"/>
    <x v="0"/>
    <n v="44"/>
    <n v="2.5"/>
    <x v="3"/>
    <x v="6"/>
    <s v="Peppermint Rg"/>
    <n v="2.5"/>
    <n v="0.1"/>
    <n v="0.25"/>
    <x v="2"/>
    <s v="May"/>
    <x v="0"/>
  </r>
  <r>
    <n v="97443"/>
    <x v="135"/>
    <d v="1899-12-30T11:51:38"/>
    <n v="2"/>
    <n v="3"/>
    <x v="0"/>
    <n v="50"/>
    <n v="2.5"/>
    <x v="3"/>
    <x v="7"/>
    <s v="Earl Grey Rg"/>
    <n v="5"/>
    <n v="0.1"/>
    <n v="0.5"/>
    <x v="2"/>
    <s v="May"/>
    <x v="0"/>
  </r>
  <r>
    <n v="97446"/>
    <x v="135"/>
    <d v="1899-12-30T11:54:26"/>
    <n v="2"/>
    <n v="3"/>
    <x v="0"/>
    <n v="31"/>
    <n v="2.2000000000000002"/>
    <x v="0"/>
    <x v="8"/>
    <s v="Ethiopia Sm"/>
    <n v="4.4000000000000004"/>
    <n v="0.3"/>
    <n v="1.32"/>
    <x v="2"/>
    <s v="May"/>
    <x v="0"/>
  </r>
  <r>
    <n v="97450"/>
    <x v="135"/>
    <d v="1899-12-30T11:58:06"/>
    <n v="2"/>
    <n v="3"/>
    <x v="0"/>
    <n v="31"/>
    <n v="2.2000000000000002"/>
    <x v="0"/>
    <x v="8"/>
    <s v="Ethiopia Sm"/>
    <n v="4.4000000000000004"/>
    <n v="0.3"/>
    <n v="1.32"/>
    <x v="2"/>
    <s v="May"/>
    <x v="0"/>
  </r>
  <r>
    <n v="97451"/>
    <x v="135"/>
    <d v="1899-12-30T12:03:04"/>
    <n v="2"/>
    <n v="3"/>
    <x v="0"/>
    <n v="42"/>
    <n v="2.5"/>
    <x v="3"/>
    <x v="6"/>
    <s v="Lemon Grass Rg"/>
    <n v="5"/>
    <n v="0.1"/>
    <n v="0.5"/>
    <x v="2"/>
    <s v="May"/>
    <x v="1"/>
  </r>
  <r>
    <n v="97457"/>
    <x v="135"/>
    <d v="1899-12-30T12:21:23"/>
    <n v="2"/>
    <n v="3"/>
    <x v="0"/>
    <n v="39"/>
    <n v="4.25"/>
    <x v="0"/>
    <x v="1"/>
    <s v="Latte Rg"/>
    <n v="8.5"/>
    <n v="0.3"/>
    <n v="2.5499999999999998"/>
    <x v="2"/>
    <s v="May"/>
    <x v="1"/>
  </r>
  <r>
    <n v="97458"/>
    <x v="135"/>
    <d v="1899-12-30T12:21:23"/>
    <n v="1"/>
    <n v="3"/>
    <x v="0"/>
    <n v="64"/>
    <n v="0.8"/>
    <x v="8"/>
    <x v="25"/>
    <s v="Hazelnut syrup"/>
    <n v="0.8"/>
    <n v="0.05"/>
    <n v="4.0000000000000008E-2"/>
    <x v="2"/>
    <s v="May"/>
    <x v="1"/>
  </r>
  <r>
    <n v="97465"/>
    <x v="135"/>
    <d v="1899-12-30T12:24:18"/>
    <n v="1"/>
    <n v="3"/>
    <x v="0"/>
    <n v="61"/>
    <n v="4.75"/>
    <x v="2"/>
    <x v="3"/>
    <s v="Sustainably Grown Organic Lg"/>
    <n v="4.75"/>
    <n v="0.1"/>
    <n v="0.47500000000000003"/>
    <x v="2"/>
    <s v="May"/>
    <x v="1"/>
  </r>
  <r>
    <n v="97468"/>
    <x v="135"/>
    <d v="1899-12-30T12:28:03"/>
    <n v="1"/>
    <n v="3"/>
    <x v="0"/>
    <n v="53"/>
    <n v="3"/>
    <x v="3"/>
    <x v="9"/>
    <s v="Traditional Blend Chai Lg"/>
    <n v="3"/>
    <n v="0.1"/>
    <n v="0.30000000000000004"/>
    <x v="2"/>
    <s v="May"/>
    <x v="1"/>
  </r>
  <r>
    <n v="97469"/>
    <x v="135"/>
    <d v="1899-12-30T12:28:40"/>
    <n v="1"/>
    <n v="3"/>
    <x v="0"/>
    <n v="48"/>
    <n v="2.5"/>
    <x v="3"/>
    <x v="7"/>
    <s v="English Breakfast Rg"/>
    <n v="2.5"/>
    <n v="0.1"/>
    <n v="0.25"/>
    <x v="2"/>
    <s v="May"/>
    <x v="1"/>
  </r>
  <r>
    <n v="97473"/>
    <x v="135"/>
    <d v="1899-12-30T12:36:22"/>
    <n v="1"/>
    <n v="3"/>
    <x v="0"/>
    <n v="22"/>
    <n v="2"/>
    <x v="0"/>
    <x v="0"/>
    <s v="Our Old Time Diner Blend Sm"/>
    <n v="2"/>
    <n v="0.3"/>
    <n v="0.6"/>
    <x v="2"/>
    <s v="May"/>
    <x v="1"/>
  </r>
  <r>
    <n v="97474"/>
    <x v="135"/>
    <d v="1899-12-30T12:39:16"/>
    <n v="2"/>
    <n v="3"/>
    <x v="0"/>
    <n v="34"/>
    <n v="2.4500000000000002"/>
    <x v="0"/>
    <x v="11"/>
    <s v="Jamaican Coffee River Sm"/>
    <n v="4.9000000000000004"/>
    <n v="0.3"/>
    <n v="1.47"/>
    <x v="2"/>
    <s v="May"/>
    <x v="1"/>
  </r>
  <r>
    <n v="97485"/>
    <x v="135"/>
    <d v="1899-12-30T12:57:17"/>
    <n v="1"/>
    <n v="3"/>
    <x v="0"/>
    <n v="40"/>
    <n v="3.75"/>
    <x v="0"/>
    <x v="1"/>
    <s v="Cappuccino"/>
    <n v="3.75"/>
    <n v="0.3"/>
    <n v="1.125"/>
    <x v="2"/>
    <s v="May"/>
    <x v="1"/>
  </r>
  <r>
    <n v="97486"/>
    <x v="135"/>
    <d v="1899-12-30T12:57:17"/>
    <n v="2"/>
    <n v="3"/>
    <x v="0"/>
    <n v="63"/>
    <n v="0.8"/>
    <x v="8"/>
    <x v="25"/>
    <s v="Carmel syrup"/>
    <n v="1.6"/>
    <n v="0.05"/>
    <n v="8.0000000000000016E-2"/>
    <x v="2"/>
    <s v="May"/>
    <x v="1"/>
  </r>
  <r>
    <n v="97490"/>
    <x v="135"/>
    <d v="1899-12-30T13:04:23"/>
    <n v="1"/>
    <n v="3"/>
    <x v="0"/>
    <n v="49"/>
    <n v="3"/>
    <x v="3"/>
    <x v="7"/>
    <s v="English Breakfast Lg"/>
    <n v="3"/>
    <n v="0.1"/>
    <n v="0.30000000000000004"/>
    <x v="2"/>
    <s v="May"/>
    <x v="2"/>
  </r>
  <r>
    <n v="97491"/>
    <x v="135"/>
    <d v="1899-12-30T13:04:23"/>
    <n v="1"/>
    <n v="3"/>
    <x v="0"/>
    <n v="79"/>
    <n v="3.75"/>
    <x v="1"/>
    <x v="5"/>
    <s v="Jumbo Savory Scone"/>
    <n v="3.75"/>
    <n v="0.25"/>
    <n v="0.9375"/>
    <x v="2"/>
    <s v="May"/>
    <x v="2"/>
  </r>
  <r>
    <n v="97492"/>
    <x v="135"/>
    <d v="1899-12-30T13:05:47"/>
    <n v="2"/>
    <n v="3"/>
    <x v="0"/>
    <n v="27"/>
    <n v="3.5"/>
    <x v="0"/>
    <x v="10"/>
    <s v="Brazilian Lg"/>
    <n v="7"/>
    <n v="0.3"/>
    <n v="2.1"/>
    <x v="2"/>
    <s v="May"/>
    <x v="2"/>
  </r>
  <r>
    <n v="97504"/>
    <x v="135"/>
    <d v="1899-12-30T13:15:23"/>
    <n v="2"/>
    <n v="3"/>
    <x v="0"/>
    <n v="27"/>
    <n v="3.5"/>
    <x v="0"/>
    <x v="10"/>
    <s v="Brazilian Lg"/>
    <n v="7"/>
    <n v="0.3"/>
    <n v="2.1"/>
    <x v="2"/>
    <s v="May"/>
    <x v="2"/>
  </r>
  <r>
    <n v="97505"/>
    <x v="135"/>
    <d v="1899-12-30T13:15:51"/>
    <n v="1"/>
    <n v="3"/>
    <x v="0"/>
    <n v="55"/>
    <n v="4"/>
    <x v="3"/>
    <x v="9"/>
    <s v="Morning Sunrise Chai Lg"/>
    <n v="4"/>
    <n v="0.1"/>
    <n v="0.4"/>
    <x v="2"/>
    <s v="May"/>
    <x v="2"/>
  </r>
  <r>
    <n v="97506"/>
    <x v="135"/>
    <d v="1899-12-30T13:15:51"/>
    <n v="1"/>
    <n v="3"/>
    <x v="0"/>
    <n v="72"/>
    <n v="3.25"/>
    <x v="1"/>
    <x v="5"/>
    <s v="Ginger Scone"/>
    <n v="3.25"/>
    <n v="0.25"/>
    <n v="0.8125"/>
    <x v="2"/>
    <s v="May"/>
    <x v="2"/>
  </r>
  <r>
    <n v="97509"/>
    <x v="135"/>
    <d v="1899-12-30T13:16:12"/>
    <n v="1"/>
    <n v="3"/>
    <x v="0"/>
    <n v="33"/>
    <n v="3.5"/>
    <x v="0"/>
    <x v="8"/>
    <s v="Ethiopia Lg"/>
    <n v="3.5"/>
    <n v="0.3"/>
    <n v="1.05"/>
    <x v="2"/>
    <s v="May"/>
    <x v="2"/>
  </r>
  <r>
    <n v="97510"/>
    <x v="135"/>
    <d v="1899-12-30T13:16:12"/>
    <n v="1"/>
    <n v="3"/>
    <x v="0"/>
    <n v="73"/>
    <n v="3.75"/>
    <x v="1"/>
    <x v="2"/>
    <s v="Almond Croissant"/>
    <n v="3.75"/>
    <n v="0.25"/>
    <n v="0.9375"/>
    <x v="2"/>
    <s v="May"/>
    <x v="2"/>
  </r>
  <r>
    <n v="97512"/>
    <x v="135"/>
    <d v="1899-12-30T13:20:03"/>
    <n v="1"/>
    <n v="3"/>
    <x v="0"/>
    <n v="28"/>
    <n v="2"/>
    <x v="0"/>
    <x v="8"/>
    <s v="Columbian Medium Roast Sm"/>
    <n v="2"/>
    <n v="0.3"/>
    <n v="0.6"/>
    <x v="2"/>
    <s v="May"/>
    <x v="2"/>
  </r>
  <r>
    <n v="97513"/>
    <x v="135"/>
    <d v="1899-12-30T13:20:03"/>
    <n v="1"/>
    <n v="3"/>
    <x v="0"/>
    <n v="71"/>
    <n v="3.75"/>
    <x v="1"/>
    <x v="2"/>
    <s v="Chocolate Croissant"/>
    <n v="3.75"/>
    <n v="0.25"/>
    <n v="0.9375"/>
    <x v="2"/>
    <s v="May"/>
    <x v="2"/>
  </r>
  <r>
    <n v="97522"/>
    <x v="135"/>
    <d v="1899-12-30T13:33:47"/>
    <n v="2"/>
    <n v="3"/>
    <x v="0"/>
    <n v="52"/>
    <n v="2.5"/>
    <x v="3"/>
    <x v="9"/>
    <s v="Traditional Blend Chai Rg"/>
    <n v="5"/>
    <n v="0.1"/>
    <n v="0.5"/>
    <x v="2"/>
    <s v="May"/>
    <x v="2"/>
  </r>
  <r>
    <n v="97523"/>
    <x v="135"/>
    <d v="1899-12-30T13:33:56"/>
    <n v="1"/>
    <n v="3"/>
    <x v="0"/>
    <n v="45"/>
    <n v="3"/>
    <x v="3"/>
    <x v="6"/>
    <s v="Peppermint Lg"/>
    <n v="3"/>
    <n v="0.1"/>
    <n v="0.30000000000000004"/>
    <x v="2"/>
    <s v="May"/>
    <x v="2"/>
  </r>
  <r>
    <n v="97524"/>
    <x v="135"/>
    <d v="1899-12-30T13:34:08"/>
    <n v="1"/>
    <n v="3"/>
    <x v="0"/>
    <n v="33"/>
    <n v="3.5"/>
    <x v="0"/>
    <x v="8"/>
    <s v="Ethiopia Lg"/>
    <n v="3.5"/>
    <n v="0.3"/>
    <n v="1.05"/>
    <x v="2"/>
    <s v="May"/>
    <x v="2"/>
  </r>
  <r>
    <n v="97526"/>
    <x v="135"/>
    <d v="1899-12-30T13:34:39"/>
    <n v="1"/>
    <n v="3"/>
    <x v="0"/>
    <n v="61"/>
    <n v="4.75"/>
    <x v="2"/>
    <x v="3"/>
    <s v="Sustainably Grown Organic Lg"/>
    <n v="4.75"/>
    <n v="0.1"/>
    <n v="0.47500000000000003"/>
    <x v="2"/>
    <s v="May"/>
    <x v="2"/>
  </r>
  <r>
    <n v="97533"/>
    <x v="135"/>
    <d v="1899-12-30T13:40:39"/>
    <n v="2"/>
    <n v="3"/>
    <x v="0"/>
    <n v="50"/>
    <n v="2.5"/>
    <x v="3"/>
    <x v="7"/>
    <s v="Earl Grey Rg"/>
    <n v="5"/>
    <n v="0.1"/>
    <n v="0.5"/>
    <x v="2"/>
    <s v="May"/>
    <x v="2"/>
  </r>
  <r>
    <n v="97534"/>
    <x v="135"/>
    <d v="1899-12-30T13:41:20"/>
    <n v="1"/>
    <n v="3"/>
    <x v="0"/>
    <n v="29"/>
    <n v="2.5"/>
    <x v="0"/>
    <x v="8"/>
    <s v="Columbian Medium Roast Rg"/>
    <n v="2.5"/>
    <n v="0.3"/>
    <n v="0.75"/>
    <x v="2"/>
    <s v="May"/>
    <x v="2"/>
  </r>
  <r>
    <n v="97535"/>
    <x v="135"/>
    <d v="1899-12-30T13:41:48"/>
    <n v="2"/>
    <n v="3"/>
    <x v="0"/>
    <n v="30"/>
    <n v="3"/>
    <x v="0"/>
    <x v="8"/>
    <s v="Columbian Medium Roast Lg"/>
    <n v="6"/>
    <n v="0.3"/>
    <n v="1.7999999999999998"/>
    <x v="2"/>
    <s v="May"/>
    <x v="2"/>
  </r>
  <r>
    <n v="97538"/>
    <x v="135"/>
    <d v="1899-12-30T13:43:41"/>
    <n v="2"/>
    <n v="3"/>
    <x v="0"/>
    <n v="55"/>
    <n v="4"/>
    <x v="3"/>
    <x v="9"/>
    <s v="Morning Sunrise Chai Lg"/>
    <n v="8"/>
    <n v="0.1"/>
    <n v="0.8"/>
    <x v="2"/>
    <s v="May"/>
    <x v="2"/>
  </r>
  <r>
    <n v="97539"/>
    <x v="135"/>
    <d v="1899-12-30T13:47:38"/>
    <n v="1"/>
    <n v="3"/>
    <x v="0"/>
    <n v="40"/>
    <n v="3.75"/>
    <x v="0"/>
    <x v="1"/>
    <s v="Cappuccino"/>
    <n v="3.75"/>
    <n v="0.3"/>
    <n v="1.125"/>
    <x v="2"/>
    <s v="May"/>
    <x v="2"/>
  </r>
  <r>
    <n v="97540"/>
    <x v="135"/>
    <d v="1899-12-30T13:47:38"/>
    <n v="2"/>
    <n v="3"/>
    <x v="0"/>
    <n v="63"/>
    <n v="0.8"/>
    <x v="8"/>
    <x v="25"/>
    <s v="Carmel syrup"/>
    <n v="1.6"/>
    <n v="0.05"/>
    <n v="8.0000000000000016E-2"/>
    <x v="2"/>
    <s v="May"/>
    <x v="2"/>
  </r>
  <r>
    <n v="97541"/>
    <x v="135"/>
    <d v="1899-12-30T13:49:16"/>
    <n v="1"/>
    <n v="3"/>
    <x v="0"/>
    <n v="51"/>
    <n v="3"/>
    <x v="3"/>
    <x v="7"/>
    <s v="Earl Grey Lg"/>
    <n v="3"/>
    <n v="0.1"/>
    <n v="0.30000000000000004"/>
    <x v="2"/>
    <s v="May"/>
    <x v="2"/>
  </r>
  <r>
    <n v="97542"/>
    <x v="135"/>
    <d v="1899-12-30T13:50:54"/>
    <n v="1"/>
    <n v="3"/>
    <x v="0"/>
    <n v="22"/>
    <n v="2"/>
    <x v="0"/>
    <x v="0"/>
    <s v="Our Old Time Diner Blend Sm"/>
    <n v="2"/>
    <n v="0.3"/>
    <n v="0.6"/>
    <x v="2"/>
    <s v="May"/>
    <x v="2"/>
  </r>
  <r>
    <n v="97543"/>
    <x v="135"/>
    <d v="1899-12-30T13:50:54"/>
    <n v="1"/>
    <n v="3"/>
    <x v="0"/>
    <n v="75"/>
    <n v="3.5"/>
    <x v="1"/>
    <x v="2"/>
    <s v="Croissant"/>
    <n v="3.5"/>
    <n v="0.25"/>
    <n v="0.875"/>
    <x v="2"/>
    <s v="May"/>
    <x v="2"/>
  </r>
  <r>
    <n v="97547"/>
    <x v="135"/>
    <d v="1899-12-30T13:54:34"/>
    <n v="1"/>
    <n v="3"/>
    <x v="0"/>
    <n v="42"/>
    <n v="2.5"/>
    <x v="3"/>
    <x v="6"/>
    <s v="Lemon Grass Rg"/>
    <n v="2.5"/>
    <n v="0.1"/>
    <n v="0.25"/>
    <x v="2"/>
    <s v="May"/>
    <x v="2"/>
  </r>
  <r>
    <n v="97550"/>
    <x v="135"/>
    <d v="1899-12-30T14:05:31"/>
    <n v="1"/>
    <n v="3"/>
    <x v="0"/>
    <n v="33"/>
    <n v="3.5"/>
    <x v="0"/>
    <x v="8"/>
    <s v="Ethiopia Lg"/>
    <n v="3.5"/>
    <n v="0.3"/>
    <n v="1.05"/>
    <x v="2"/>
    <s v="May"/>
    <x v="3"/>
  </r>
  <r>
    <n v="97551"/>
    <x v="135"/>
    <d v="1899-12-30T14:05:31"/>
    <n v="1"/>
    <n v="3"/>
    <x v="0"/>
    <n v="71"/>
    <n v="3.75"/>
    <x v="1"/>
    <x v="2"/>
    <s v="Chocolate Croissant"/>
    <n v="3.75"/>
    <n v="0.25"/>
    <n v="0.9375"/>
    <x v="2"/>
    <s v="May"/>
    <x v="3"/>
  </r>
  <r>
    <n v="97552"/>
    <x v="135"/>
    <d v="1899-12-30T14:05:31"/>
    <n v="1"/>
    <n v="3"/>
    <x v="0"/>
    <n v="11"/>
    <n v="8.9499999999999993"/>
    <x v="4"/>
    <x v="16"/>
    <s v="Lemon Grass"/>
    <n v="8.9499999999999993"/>
    <n v="0.1"/>
    <n v="0.89500000000000002"/>
    <x v="2"/>
    <s v="May"/>
    <x v="3"/>
  </r>
  <r>
    <n v="97553"/>
    <x v="135"/>
    <d v="1899-12-30T14:06:49"/>
    <n v="1"/>
    <n v="3"/>
    <x v="0"/>
    <n v="40"/>
    <n v="3.75"/>
    <x v="0"/>
    <x v="1"/>
    <s v="Cappuccino"/>
    <n v="3.75"/>
    <n v="0.3"/>
    <n v="1.125"/>
    <x v="2"/>
    <s v="May"/>
    <x v="3"/>
  </r>
  <r>
    <n v="97557"/>
    <x v="135"/>
    <d v="1899-12-30T14:10:24"/>
    <n v="2"/>
    <n v="3"/>
    <x v="0"/>
    <n v="27"/>
    <n v="3.5"/>
    <x v="0"/>
    <x v="10"/>
    <s v="Brazilian Lg"/>
    <n v="7"/>
    <n v="0.3"/>
    <n v="2.1"/>
    <x v="2"/>
    <s v="May"/>
    <x v="3"/>
  </r>
  <r>
    <n v="97558"/>
    <x v="135"/>
    <d v="1899-12-30T14:10:25"/>
    <n v="1"/>
    <n v="3"/>
    <x v="0"/>
    <n v="32"/>
    <n v="3"/>
    <x v="0"/>
    <x v="8"/>
    <s v="Ethiopia Rg"/>
    <n v="3"/>
    <n v="0.3"/>
    <n v="0.89999999999999991"/>
    <x v="2"/>
    <s v="May"/>
    <x v="3"/>
  </r>
  <r>
    <n v="97560"/>
    <x v="135"/>
    <d v="1899-12-30T14:10:56"/>
    <n v="2"/>
    <n v="3"/>
    <x v="0"/>
    <n v="26"/>
    <n v="3"/>
    <x v="0"/>
    <x v="10"/>
    <s v="Brazilian Rg"/>
    <n v="6"/>
    <n v="0.3"/>
    <n v="1.7999999999999998"/>
    <x v="2"/>
    <s v="May"/>
    <x v="3"/>
  </r>
  <r>
    <n v="97568"/>
    <x v="135"/>
    <d v="1899-12-30T14:19:33"/>
    <n v="2"/>
    <n v="3"/>
    <x v="0"/>
    <n v="48"/>
    <n v="2.5"/>
    <x v="3"/>
    <x v="7"/>
    <s v="English Breakfast Rg"/>
    <n v="5"/>
    <n v="0.1"/>
    <n v="0.5"/>
    <x v="2"/>
    <s v="May"/>
    <x v="3"/>
  </r>
  <r>
    <n v="97573"/>
    <x v="135"/>
    <d v="1899-12-30T14:23:11"/>
    <n v="2"/>
    <n v="3"/>
    <x v="0"/>
    <n v="53"/>
    <n v="3"/>
    <x v="3"/>
    <x v="9"/>
    <s v="Traditional Blend Chai Lg"/>
    <n v="6"/>
    <n v="0.1"/>
    <n v="0.60000000000000009"/>
    <x v="2"/>
    <s v="May"/>
    <x v="3"/>
  </r>
  <r>
    <n v="97574"/>
    <x v="135"/>
    <d v="1899-12-30T14:23:11"/>
    <n v="1"/>
    <n v="3"/>
    <x v="0"/>
    <n v="72"/>
    <n v="3.25"/>
    <x v="1"/>
    <x v="5"/>
    <s v="Ginger Scone"/>
    <n v="3.25"/>
    <n v="0.25"/>
    <n v="0.8125"/>
    <x v="2"/>
    <s v="May"/>
    <x v="3"/>
  </r>
  <r>
    <n v="97586"/>
    <x v="135"/>
    <d v="1899-12-30T14:30:29"/>
    <n v="2"/>
    <n v="3"/>
    <x v="0"/>
    <n v="54"/>
    <n v="2.5"/>
    <x v="3"/>
    <x v="9"/>
    <s v="Morning Sunrise Chai Rg"/>
    <n v="5"/>
    <n v="0.1"/>
    <n v="0.5"/>
    <x v="2"/>
    <s v="May"/>
    <x v="3"/>
  </r>
  <r>
    <n v="97587"/>
    <x v="135"/>
    <d v="1899-12-30T14:30:29"/>
    <n v="1"/>
    <n v="3"/>
    <x v="0"/>
    <n v="73"/>
    <n v="3.75"/>
    <x v="1"/>
    <x v="2"/>
    <s v="Almond Croissant"/>
    <n v="3.75"/>
    <n v="0.25"/>
    <n v="0.9375"/>
    <x v="2"/>
    <s v="May"/>
    <x v="3"/>
  </r>
  <r>
    <n v="97588"/>
    <x v="135"/>
    <d v="1899-12-30T14:35:49"/>
    <n v="1"/>
    <n v="3"/>
    <x v="0"/>
    <n v="49"/>
    <n v="3"/>
    <x v="3"/>
    <x v="7"/>
    <s v="English Breakfast Lg"/>
    <n v="3"/>
    <n v="0.1"/>
    <n v="0.30000000000000004"/>
    <x v="2"/>
    <s v="May"/>
    <x v="3"/>
  </r>
  <r>
    <n v="97593"/>
    <x v="135"/>
    <d v="1899-12-30T14:39:12"/>
    <n v="2"/>
    <n v="3"/>
    <x v="0"/>
    <n v="48"/>
    <n v="2.5"/>
    <x v="3"/>
    <x v="7"/>
    <s v="English Breakfast Rg"/>
    <n v="5"/>
    <n v="0.1"/>
    <n v="0.5"/>
    <x v="2"/>
    <s v="May"/>
    <x v="3"/>
  </r>
  <r>
    <n v="97594"/>
    <x v="135"/>
    <d v="1899-12-30T14:39:12"/>
    <n v="1"/>
    <n v="3"/>
    <x v="0"/>
    <n v="73"/>
    <n v="3.75"/>
    <x v="1"/>
    <x v="2"/>
    <s v="Almond Croissant"/>
    <n v="3.75"/>
    <n v="0.25"/>
    <n v="0.9375"/>
    <x v="2"/>
    <s v="May"/>
    <x v="3"/>
  </r>
  <r>
    <n v="97597"/>
    <x v="135"/>
    <d v="1899-12-30T14:45:00"/>
    <n v="2"/>
    <n v="3"/>
    <x v="0"/>
    <n v="31"/>
    <n v="2.2000000000000002"/>
    <x v="0"/>
    <x v="8"/>
    <s v="Ethiopia Sm"/>
    <n v="4.4000000000000004"/>
    <n v="0.3"/>
    <n v="1.32"/>
    <x v="2"/>
    <s v="May"/>
    <x v="3"/>
  </r>
  <r>
    <n v="97602"/>
    <x v="135"/>
    <d v="1899-12-30T14:56:48"/>
    <n v="1"/>
    <n v="3"/>
    <x v="0"/>
    <n v="60"/>
    <n v="3.75"/>
    <x v="2"/>
    <x v="3"/>
    <s v="Sustainably Grown Organic Rg"/>
    <n v="3.75"/>
    <n v="0.1"/>
    <n v="0.375"/>
    <x v="2"/>
    <s v="May"/>
    <x v="3"/>
  </r>
  <r>
    <n v="97607"/>
    <x v="135"/>
    <d v="1899-12-30T15:05:34"/>
    <n v="2"/>
    <n v="3"/>
    <x v="0"/>
    <n v="41"/>
    <n v="4.25"/>
    <x v="0"/>
    <x v="1"/>
    <s v="Cappuccino Lg"/>
    <n v="8.5"/>
    <n v="0.3"/>
    <n v="2.5499999999999998"/>
    <x v="2"/>
    <s v="May"/>
    <x v="4"/>
  </r>
  <r>
    <n v="97608"/>
    <x v="135"/>
    <d v="1899-12-30T15:07:00"/>
    <n v="2"/>
    <n v="3"/>
    <x v="0"/>
    <n v="49"/>
    <n v="3"/>
    <x v="3"/>
    <x v="7"/>
    <s v="English Breakfast Lg"/>
    <n v="6"/>
    <n v="0.1"/>
    <n v="0.60000000000000009"/>
    <x v="2"/>
    <s v="May"/>
    <x v="4"/>
  </r>
  <r>
    <n v="97609"/>
    <x v="135"/>
    <d v="1899-12-30T15:08:00"/>
    <n v="2"/>
    <n v="3"/>
    <x v="0"/>
    <n v="59"/>
    <n v="4.5"/>
    <x v="2"/>
    <x v="3"/>
    <s v="Dark chocolate Lg"/>
    <n v="9"/>
    <n v="0.1"/>
    <n v="0.9"/>
    <x v="2"/>
    <s v="May"/>
    <x v="4"/>
  </r>
  <r>
    <n v="97610"/>
    <x v="135"/>
    <d v="1899-12-30T15:08:00"/>
    <n v="1"/>
    <n v="3"/>
    <x v="0"/>
    <n v="71"/>
    <n v="3.75"/>
    <x v="1"/>
    <x v="2"/>
    <s v="Chocolate Croissant"/>
    <n v="3.75"/>
    <n v="0.25"/>
    <n v="0.9375"/>
    <x v="2"/>
    <s v="May"/>
    <x v="4"/>
  </r>
  <r>
    <n v="97611"/>
    <x v="135"/>
    <d v="1899-12-30T15:08:23"/>
    <n v="2"/>
    <n v="3"/>
    <x v="0"/>
    <n v="41"/>
    <n v="4.25"/>
    <x v="0"/>
    <x v="1"/>
    <s v="Cappuccino Lg"/>
    <n v="8.5"/>
    <n v="0.3"/>
    <n v="2.5499999999999998"/>
    <x v="2"/>
    <s v="May"/>
    <x v="4"/>
  </r>
  <r>
    <n v="97612"/>
    <x v="135"/>
    <d v="1899-12-30T15:08:23"/>
    <n v="1"/>
    <n v="3"/>
    <x v="0"/>
    <n v="79"/>
    <n v="3.75"/>
    <x v="1"/>
    <x v="5"/>
    <s v="Jumbo Savory Scone"/>
    <n v="3.75"/>
    <n v="0.25"/>
    <n v="0.9375"/>
    <x v="2"/>
    <s v="May"/>
    <x v="4"/>
  </r>
  <r>
    <n v="97613"/>
    <x v="135"/>
    <d v="1899-12-30T15:12:10"/>
    <n v="2"/>
    <n v="3"/>
    <x v="0"/>
    <n v="49"/>
    <n v="3"/>
    <x v="3"/>
    <x v="7"/>
    <s v="English Breakfast Lg"/>
    <n v="6"/>
    <n v="0.1"/>
    <n v="0.60000000000000009"/>
    <x v="2"/>
    <s v="May"/>
    <x v="4"/>
  </r>
  <r>
    <n v="97614"/>
    <x v="135"/>
    <d v="1899-12-30T15:12:10"/>
    <n v="1"/>
    <n v="3"/>
    <x v="0"/>
    <n v="78"/>
    <n v="4.5"/>
    <x v="1"/>
    <x v="5"/>
    <s v="Scottish Cream Scone "/>
    <n v="4.5"/>
    <n v="0.25"/>
    <n v="1.125"/>
    <x v="2"/>
    <s v="May"/>
    <x v="4"/>
  </r>
  <r>
    <n v="97621"/>
    <x v="135"/>
    <d v="1899-12-30T15:17:04"/>
    <n v="1"/>
    <n v="3"/>
    <x v="0"/>
    <n v="57"/>
    <n v="3.1"/>
    <x v="3"/>
    <x v="9"/>
    <s v="Spicy Eye Opener Chai Lg"/>
    <n v="3.1"/>
    <n v="0.1"/>
    <n v="0.31000000000000005"/>
    <x v="2"/>
    <s v="May"/>
    <x v="4"/>
  </r>
  <r>
    <n v="97623"/>
    <x v="135"/>
    <d v="1899-12-30T15:19:02"/>
    <n v="2"/>
    <n v="3"/>
    <x v="0"/>
    <n v="55"/>
    <n v="4"/>
    <x v="3"/>
    <x v="9"/>
    <s v="Morning Sunrise Chai Lg"/>
    <n v="8"/>
    <n v="0.1"/>
    <n v="0.8"/>
    <x v="2"/>
    <s v="May"/>
    <x v="4"/>
  </r>
  <r>
    <n v="97633"/>
    <x v="135"/>
    <d v="1899-12-30T15:27:15"/>
    <n v="2"/>
    <n v="3"/>
    <x v="0"/>
    <n v="58"/>
    <n v="3.5"/>
    <x v="2"/>
    <x v="3"/>
    <s v="Dark chocolate Rg"/>
    <n v="7"/>
    <n v="0.1"/>
    <n v="0.70000000000000007"/>
    <x v="2"/>
    <s v="May"/>
    <x v="4"/>
  </r>
  <r>
    <n v="97634"/>
    <x v="135"/>
    <d v="1899-12-30T15:27:21"/>
    <n v="1"/>
    <n v="3"/>
    <x v="0"/>
    <n v="29"/>
    <n v="2.5"/>
    <x v="0"/>
    <x v="8"/>
    <s v="Columbian Medium Roast Rg"/>
    <n v="2.5"/>
    <n v="0.3"/>
    <n v="0.75"/>
    <x v="2"/>
    <s v="May"/>
    <x v="4"/>
  </r>
  <r>
    <n v="97636"/>
    <x v="135"/>
    <d v="1899-12-30T15:28:37"/>
    <n v="1"/>
    <n v="3"/>
    <x v="0"/>
    <n v="22"/>
    <n v="2"/>
    <x v="0"/>
    <x v="0"/>
    <s v="Our Old Time Diner Blend Sm"/>
    <n v="2"/>
    <n v="0.3"/>
    <n v="0.6"/>
    <x v="2"/>
    <s v="May"/>
    <x v="4"/>
  </r>
  <r>
    <n v="97637"/>
    <x v="135"/>
    <d v="1899-12-30T15:30:36"/>
    <n v="1"/>
    <n v="3"/>
    <x v="0"/>
    <n v="42"/>
    <n v="2.5"/>
    <x v="3"/>
    <x v="6"/>
    <s v="Lemon Grass Rg"/>
    <n v="2.5"/>
    <n v="0.1"/>
    <n v="0.25"/>
    <x v="2"/>
    <s v="May"/>
    <x v="4"/>
  </r>
  <r>
    <n v="97638"/>
    <x v="135"/>
    <d v="1899-12-30T15:31:03"/>
    <n v="1"/>
    <n v="3"/>
    <x v="0"/>
    <n v="42"/>
    <n v="2.5"/>
    <x v="3"/>
    <x v="6"/>
    <s v="Lemon Grass Rg"/>
    <n v="2.5"/>
    <n v="0.1"/>
    <n v="0.25"/>
    <x v="2"/>
    <s v="May"/>
    <x v="4"/>
  </r>
  <r>
    <n v="97639"/>
    <x v="135"/>
    <d v="1899-12-30T15:31:03"/>
    <n v="1"/>
    <n v="3"/>
    <x v="0"/>
    <n v="5"/>
    <n v="15"/>
    <x v="5"/>
    <x v="21"/>
    <s v="Columbian Medium Roast"/>
    <n v="15"/>
    <n v="0.3"/>
    <n v="4.5"/>
    <x v="2"/>
    <s v="May"/>
    <x v="4"/>
  </r>
  <r>
    <n v="97640"/>
    <x v="135"/>
    <d v="1899-12-30T15:32:20"/>
    <n v="2"/>
    <n v="3"/>
    <x v="0"/>
    <n v="25"/>
    <n v="2.2000000000000002"/>
    <x v="0"/>
    <x v="10"/>
    <s v="Brazilian Sm"/>
    <n v="4.4000000000000004"/>
    <n v="0.3"/>
    <n v="1.32"/>
    <x v="2"/>
    <s v="May"/>
    <x v="4"/>
  </r>
  <r>
    <n v="97648"/>
    <x v="135"/>
    <d v="1899-12-30T15:42:18"/>
    <n v="2"/>
    <n v="3"/>
    <x v="0"/>
    <n v="40"/>
    <n v="3.75"/>
    <x v="0"/>
    <x v="1"/>
    <s v="Cappuccino"/>
    <n v="7.5"/>
    <n v="0.3"/>
    <n v="2.25"/>
    <x v="2"/>
    <s v="May"/>
    <x v="4"/>
  </r>
  <r>
    <n v="97649"/>
    <x v="135"/>
    <d v="1899-12-30T15:42:18"/>
    <n v="1"/>
    <n v="3"/>
    <x v="0"/>
    <n v="65"/>
    <n v="0.8"/>
    <x v="8"/>
    <x v="26"/>
    <s v="Sugar Free Vanilla syrup"/>
    <n v="0.8"/>
    <n v="0.05"/>
    <n v="4.0000000000000008E-2"/>
    <x v="2"/>
    <s v="May"/>
    <x v="4"/>
  </r>
  <r>
    <n v="97658"/>
    <x v="135"/>
    <d v="1899-12-30T15:48:29"/>
    <n v="1"/>
    <n v="3"/>
    <x v="0"/>
    <n v="49"/>
    <n v="3"/>
    <x v="3"/>
    <x v="7"/>
    <s v="English Breakfast Lg"/>
    <n v="3"/>
    <n v="0.1"/>
    <n v="0.30000000000000004"/>
    <x v="2"/>
    <s v="May"/>
    <x v="4"/>
  </r>
  <r>
    <n v="97659"/>
    <x v="135"/>
    <d v="1899-12-30T15:48:57"/>
    <n v="1"/>
    <n v="3"/>
    <x v="0"/>
    <n v="51"/>
    <n v="3"/>
    <x v="3"/>
    <x v="7"/>
    <s v="Earl Grey Lg"/>
    <n v="3"/>
    <n v="0.1"/>
    <n v="0.30000000000000004"/>
    <x v="2"/>
    <s v="May"/>
    <x v="4"/>
  </r>
  <r>
    <n v="97662"/>
    <x v="135"/>
    <d v="1899-12-30T15:49:19"/>
    <n v="1"/>
    <n v="3"/>
    <x v="0"/>
    <n v="55"/>
    <n v="4"/>
    <x v="3"/>
    <x v="9"/>
    <s v="Morning Sunrise Chai Lg"/>
    <n v="4"/>
    <n v="0.1"/>
    <n v="0.4"/>
    <x v="2"/>
    <s v="May"/>
    <x v="4"/>
  </r>
  <r>
    <n v="97664"/>
    <x v="135"/>
    <d v="1899-12-30T15:50:24"/>
    <n v="1"/>
    <n v="3"/>
    <x v="0"/>
    <n v="33"/>
    <n v="3.5"/>
    <x v="0"/>
    <x v="8"/>
    <s v="Ethiopia Lg"/>
    <n v="3.5"/>
    <n v="0.3"/>
    <n v="1.05"/>
    <x v="2"/>
    <s v="May"/>
    <x v="4"/>
  </r>
  <r>
    <n v="97668"/>
    <x v="135"/>
    <d v="1899-12-30T15:58:21"/>
    <n v="1"/>
    <n v="3"/>
    <x v="0"/>
    <n v="33"/>
    <n v="3.5"/>
    <x v="0"/>
    <x v="8"/>
    <s v="Ethiopia Lg"/>
    <n v="3.5"/>
    <n v="0.3"/>
    <n v="1.05"/>
    <x v="2"/>
    <s v="May"/>
    <x v="4"/>
  </r>
  <r>
    <n v="97669"/>
    <x v="135"/>
    <d v="1899-12-30T15:59:03"/>
    <n v="1"/>
    <n v="3"/>
    <x v="0"/>
    <n v="39"/>
    <n v="4.25"/>
    <x v="0"/>
    <x v="1"/>
    <s v="Latte Rg"/>
    <n v="4.25"/>
    <n v="0.3"/>
    <n v="1.2749999999999999"/>
    <x v="2"/>
    <s v="May"/>
    <x v="4"/>
  </r>
  <r>
    <n v="97673"/>
    <x v="135"/>
    <d v="1899-12-30T15:59:51"/>
    <n v="1"/>
    <n v="3"/>
    <x v="0"/>
    <n v="29"/>
    <n v="2.5"/>
    <x v="0"/>
    <x v="8"/>
    <s v="Columbian Medium Roast Rg"/>
    <n v="2.5"/>
    <n v="0.3"/>
    <n v="0.75"/>
    <x v="2"/>
    <s v="May"/>
    <x v="4"/>
  </r>
  <r>
    <n v="97674"/>
    <x v="135"/>
    <d v="1899-12-30T15:59:51"/>
    <n v="1"/>
    <n v="3"/>
    <x v="0"/>
    <n v="78"/>
    <n v="4.5"/>
    <x v="1"/>
    <x v="5"/>
    <s v="Scottish Cream Scone "/>
    <n v="4.5"/>
    <n v="0.25"/>
    <n v="1.125"/>
    <x v="2"/>
    <s v="May"/>
    <x v="4"/>
  </r>
  <r>
    <n v="97677"/>
    <x v="135"/>
    <d v="1899-12-30T16:03:51"/>
    <n v="2"/>
    <n v="3"/>
    <x v="0"/>
    <n v="45"/>
    <n v="3"/>
    <x v="3"/>
    <x v="6"/>
    <s v="Peppermint Lg"/>
    <n v="6"/>
    <n v="0.1"/>
    <n v="0.60000000000000009"/>
    <x v="2"/>
    <s v="May"/>
    <x v="5"/>
  </r>
  <r>
    <n v="97679"/>
    <x v="135"/>
    <d v="1899-12-30T16:05:59"/>
    <n v="1"/>
    <n v="3"/>
    <x v="0"/>
    <n v="47"/>
    <n v="3"/>
    <x v="3"/>
    <x v="4"/>
    <s v="Serenity Green Tea Lg"/>
    <n v="3"/>
    <n v="0.1"/>
    <n v="0.30000000000000004"/>
    <x v="2"/>
    <s v="May"/>
    <x v="5"/>
  </r>
  <r>
    <n v="97680"/>
    <x v="135"/>
    <d v="1899-12-30T16:06:24"/>
    <n v="1"/>
    <n v="3"/>
    <x v="0"/>
    <n v="60"/>
    <n v="3.75"/>
    <x v="2"/>
    <x v="3"/>
    <s v="Sustainably Grown Organic Rg"/>
    <n v="3.75"/>
    <n v="0.1"/>
    <n v="0.375"/>
    <x v="2"/>
    <s v="May"/>
    <x v="5"/>
  </r>
  <r>
    <n v="97681"/>
    <x v="135"/>
    <d v="1899-12-30T16:06:24"/>
    <n v="1"/>
    <n v="3"/>
    <x v="0"/>
    <n v="79"/>
    <n v="3.75"/>
    <x v="1"/>
    <x v="5"/>
    <s v="Jumbo Savory Scone"/>
    <n v="3.75"/>
    <n v="0.25"/>
    <n v="0.9375"/>
    <x v="2"/>
    <s v="May"/>
    <x v="5"/>
  </r>
  <r>
    <n v="97685"/>
    <x v="135"/>
    <d v="1899-12-30T16:09:07"/>
    <n v="1"/>
    <n v="3"/>
    <x v="0"/>
    <n v="28"/>
    <n v="2"/>
    <x v="0"/>
    <x v="8"/>
    <s v="Columbian Medium Roast Sm"/>
    <n v="2"/>
    <n v="0.3"/>
    <n v="0.6"/>
    <x v="2"/>
    <s v="May"/>
    <x v="5"/>
  </r>
  <r>
    <n v="97686"/>
    <x v="135"/>
    <d v="1899-12-30T16:09:46"/>
    <n v="2"/>
    <n v="3"/>
    <x v="0"/>
    <n v="22"/>
    <n v="2"/>
    <x v="0"/>
    <x v="0"/>
    <s v="Our Old Time Diner Blend Sm"/>
    <n v="4"/>
    <n v="0.3"/>
    <n v="1.2"/>
    <x v="2"/>
    <s v="May"/>
    <x v="5"/>
  </r>
  <r>
    <n v="97687"/>
    <x v="135"/>
    <d v="1899-12-30T16:09:46"/>
    <n v="1"/>
    <n v="3"/>
    <x v="0"/>
    <n v="83"/>
    <n v="14"/>
    <x v="6"/>
    <x v="19"/>
    <s v="I Need My Bean! Latte cup"/>
    <n v="14"/>
    <n v="0.3"/>
    <n v="4.2"/>
    <x v="2"/>
    <s v="May"/>
    <x v="5"/>
  </r>
  <r>
    <n v="97689"/>
    <x v="135"/>
    <d v="1899-12-30T16:11:35"/>
    <n v="2"/>
    <n v="3"/>
    <x v="0"/>
    <n v="42"/>
    <n v="2.5"/>
    <x v="3"/>
    <x v="6"/>
    <s v="Lemon Grass Rg"/>
    <n v="5"/>
    <n v="0.1"/>
    <n v="0.5"/>
    <x v="2"/>
    <s v="May"/>
    <x v="5"/>
  </r>
  <r>
    <n v="97691"/>
    <x v="135"/>
    <d v="1899-12-30T16:15:40"/>
    <n v="1"/>
    <n v="3"/>
    <x v="0"/>
    <n v="31"/>
    <n v="2.2000000000000002"/>
    <x v="0"/>
    <x v="8"/>
    <s v="Ethiopia Sm"/>
    <n v="2.2000000000000002"/>
    <n v="0.3"/>
    <n v="0.66"/>
    <x v="2"/>
    <s v="May"/>
    <x v="5"/>
  </r>
  <r>
    <n v="97692"/>
    <x v="135"/>
    <d v="1899-12-30T16:17:35"/>
    <n v="2"/>
    <n v="3"/>
    <x v="0"/>
    <n v="47"/>
    <n v="3"/>
    <x v="3"/>
    <x v="4"/>
    <s v="Serenity Green Tea Lg"/>
    <n v="6"/>
    <n v="0.1"/>
    <n v="0.60000000000000009"/>
    <x v="2"/>
    <s v="May"/>
    <x v="5"/>
  </r>
  <r>
    <n v="97698"/>
    <x v="135"/>
    <d v="1899-12-30T16:18:49"/>
    <n v="2"/>
    <n v="3"/>
    <x v="0"/>
    <n v="29"/>
    <n v="2.5"/>
    <x v="0"/>
    <x v="8"/>
    <s v="Columbian Medium Roast Rg"/>
    <n v="5"/>
    <n v="0.3"/>
    <n v="1.5"/>
    <x v="2"/>
    <s v="May"/>
    <x v="5"/>
  </r>
  <r>
    <n v="97699"/>
    <x v="135"/>
    <d v="1899-12-30T16:18:49"/>
    <n v="1"/>
    <n v="3"/>
    <x v="0"/>
    <n v="70"/>
    <n v="3.25"/>
    <x v="1"/>
    <x v="5"/>
    <s v="Cranberry Scone"/>
    <n v="3.25"/>
    <n v="0.25"/>
    <n v="0.8125"/>
    <x v="2"/>
    <s v="May"/>
    <x v="5"/>
  </r>
  <r>
    <n v="97700"/>
    <x v="135"/>
    <d v="1899-12-30T16:22:08"/>
    <n v="2"/>
    <n v="3"/>
    <x v="0"/>
    <n v="28"/>
    <n v="2"/>
    <x v="0"/>
    <x v="8"/>
    <s v="Columbian Medium Roast Sm"/>
    <n v="4"/>
    <n v="0.3"/>
    <n v="1.2"/>
    <x v="2"/>
    <s v="May"/>
    <x v="5"/>
  </r>
  <r>
    <n v="97726"/>
    <x v="135"/>
    <d v="1899-12-30T16:53:56"/>
    <n v="1"/>
    <n v="3"/>
    <x v="0"/>
    <n v="38"/>
    <n v="3.75"/>
    <x v="0"/>
    <x v="1"/>
    <s v="Latte"/>
    <n v="3.75"/>
    <n v="0.3"/>
    <n v="1.125"/>
    <x v="2"/>
    <s v="May"/>
    <x v="5"/>
  </r>
  <r>
    <n v="97727"/>
    <x v="135"/>
    <d v="1899-12-30T16:53:56"/>
    <n v="1"/>
    <n v="3"/>
    <x v="0"/>
    <n v="64"/>
    <n v="0.8"/>
    <x v="8"/>
    <x v="25"/>
    <s v="Hazelnut syrup"/>
    <n v="0.8"/>
    <n v="0.05"/>
    <n v="4.0000000000000008E-2"/>
    <x v="2"/>
    <s v="May"/>
    <x v="5"/>
  </r>
  <r>
    <n v="97729"/>
    <x v="135"/>
    <d v="1899-12-30T16:58:02"/>
    <n v="2"/>
    <n v="3"/>
    <x v="0"/>
    <n v="44"/>
    <n v="2.5"/>
    <x v="3"/>
    <x v="6"/>
    <s v="Peppermint Rg"/>
    <n v="5"/>
    <n v="0.1"/>
    <n v="0.5"/>
    <x v="2"/>
    <s v="May"/>
    <x v="5"/>
  </r>
  <r>
    <n v="97730"/>
    <x v="135"/>
    <d v="1899-12-30T17:01:00"/>
    <n v="1"/>
    <n v="3"/>
    <x v="0"/>
    <n v="47"/>
    <n v="3"/>
    <x v="3"/>
    <x v="4"/>
    <s v="Serenity Green Tea Lg"/>
    <n v="3"/>
    <n v="0.1"/>
    <n v="0.30000000000000004"/>
    <x v="2"/>
    <s v="May"/>
    <x v="6"/>
  </r>
  <r>
    <n v="97731"/>
    <x v="135"/>
    <d v="1899-12-30T17:01:00"/>
    <n v="1"/>
    <n v="3"/>
    <x v="0"/>
    <n v="70"/>
    <n v="3.25"/>
    <x v="1"/>
    <x v="5"/>
    <s v="Cranberry Scone"/>
    <n v="3.25"/>
    <n v="0.25"/>
    <n v="0.8125"/>
    <x v="2"/>
    <s v="May"/>
    <x v="6"/>
  </r>
  <r>
    <n v="97732"/>
    <x v="135"/>
    <d v="1899-12-30T17:01:08"/>
    <n v="2"/>
    <n v="3"/>
    <x v="0"/>
    <n v="35"/>
    <n v="3.1"/>
    <x v="0"/>
    <x v="11"/>
    <s v="Jamaican Coffee River Rg"/>
    <n v="6.2"/>
    <n v="0.3"/>
    <n v="1.8599999999999999"/>
    <x v="2"/>
    <s v="May"/>
    <x v="6"/>
  </r>
  <r>
    <n v="97733"/>
    <x v="135"/>
    <d v="1899-12-30T17:01:29"/>
    <n v="1"/>
    <n v="3"/>
    <x v="0"/>
    <n v="56"/>
    <n v="2.5499999999999998"/>
    <x v="3"/>
    <x v="9"/>
    <s v="Spicy Eye Opener Chai Rg"/>
    <n v="2.5499999999999998"/>
    <n v="0.1"/>
    <n v="0.255"/>
    <x v="2"/>
    <s v="May"/>
    <x v="6"/>
  </r>
  <r>
    <n v="97735"/>
    <x v="135"/>
    <d v="1899-12-30T17:04:22"/>
    <n v="2"/>
    <n v="3"/>
    <x v="0"/>
    <n v="24"/>
    <n v="3"/>
    <x v="0"/>
    <x v="0"/>
    <s v="Our Old Time Diner Blend Lg"/>
    <n v="6"/>
    <n v="0.3"/>
    <n v="1.7999999999999998"/>
    <x v="2"/>
    <s v="May"/>
    <x v="6"/>
  </r>
  <r>
    <n v="97736"/>
    <x v="135"/>
    <d v="1899-12-30T17:04:53"/>
    <n v="2"/>
    <n v="3"/>
    <x v="0"/>
    <n v="50"/>
    <n v="2.5"/>
    <x v="3"/>
    <x v="7"/>
    <s v="Earl Grey Rg"/>
    <n v="5"/>
    <n v="0.1"/>
    <n v="0.5"/>
    <x v="2"/>
    <s v="May"/>
    <x v="6"/>
  </r>
  <r>
    <n v="97742"/>
    <x v="135"/>
    <d v="1899-12-30T17:17:53"/>
    <n v="2"/>
    <n v="3"/>
    <x v="0"/>
    <n v="59"/>
    <n v="4.5"/>
    <x v="2"/>
    <x v="3"/>
    <s v="Dark chocolate Lg"/>
    <n v="9"/>
    <n v="0.1"/>
    <n v="0.9"/>
    <x v="2"/>
    <s v="May"/>
    <x v="6"/>
  </r>
  <r>
    <n v="97749"/>
    <x v="135"/>
    <d v="1899-12-30T17:29:11"/>
    <n v="1"/>
    <n v="3"/>
    <x v="0"/>
    <n v="32"/>
    <n v="3"/>
    <x v="0"/>
    <x v="8"/>
    <s v="Ethiopia Rg"/>
    <n v="3"/>
    <n v="0.3"/>
    <n v="0.89999999999999991"/>
    <x v="2"/>
    <s v="May"/>
    <x v="6"/>
  </r>
  <r>
    <n v="97751"/>
    <x v="135"/>
    <d v="1899-12-30T17:31:36"/>
    <n v="2"/>
    <n v="3"/>
    <x v="0"/>
    <n v="35"/>
    <n v="3.1"/>
    <x v="0"/>
    <x v="11"/>
    <s v="Jamaican Coffee River Rg"/>
    <n v="6.2"/>
    <n v="0.3"/>
    <n v="1.8599999999999999"/>
    <x v="2"/>
    <s v="May"/>
    <x v="6"/>
  </r>
  <r>
    <n v="97752"/>
    <x v="135"/>
    <d v="1899-12-30T17:33:04"/>
    <n v="2"/>
    <n v="3"/>
    <x v="0"/>
    <n v="30"/>
    <n v="3"/>
    <x v="0"/>
    <x v="8"/>
    <s v="Columbian Medium Roast Lg"/>
    <n v="6"/>
    <n v="0.3"/>
    <n v="1.7999999999999998"/>
    <x v="2"/>
    <s v="May"/>
    <x v="6"/>
  </r>
  <r>
    <n v="97753"/>
    <x v="135"/>
    <d v="1899-12-30T17:35:23"/>
    <n v="1"/>
    <n v="3"/>
    <x v="0"/>
    <n v="39"/>
    <n v="4.25"/>
    <x v="0"/>
    <x v="1"/>
    <s v="Latte Rg"/>
    <n v="4.25"/>
    <n v="0.3"/>
    <n v="1.2749999999999999"/>
    <x v="2"/>
    <s v="May"/>
    <x v="6"/>
  </r>
  <r>
    <n v="97754"/>
    <x v="135"/>
    <d v="1899-12-30T17:35:23"/>
    <n v="2"/>
    <n v="3"/>
    <x v="0"/>
    <n v="65"/>
    <n v="0.8"/>
    <x v="8"/>
    <x v="26"/>
    <s v="Sugar Free Vanilla syrup"/>
    <n v="1.6"/>
    <n v="0.05"/>
    <n v="8.0000000000000016E-2"/>
    <x v="2"/>
    <s v="May"/>
    <x v="6"/>
  </r>
  <r>
    <n v="97755"/>
    <x v="135"/>
    <d v="1899-12-30T17:35:23"/>
    <n v="1"/>
    <n v="3"/>
    <x v="0"/>
    <n v="77"/>
    <n v="3"/>
    <x v="1"/>
    <x v="5"/>
    <s v="Oatmeal Scone"/>
    <n v="3"/>
    <n v="0.25"/>
    <n v="0.75"/>
    <x v="2"/>
    <s v="May"/>
    <x v="6"/>
  </r>
  <r>
    <n v="97756"/>
    <x v="135"/>
    <d v="1899-12-30T17:36:29"/>
    <n v="1"/>
    <n v="3"/>
    <x v="0"/>
    <n v="51"/>
    <n v="3"/>
    <x v="3"/>
    <x v="7"/>
    <s v="Earl Grey Lg"/>
    <n v="3"/>
    <n v="0.1"/>
    <n v="0.30000000000000004"/>
    <x v="2"/>
    <s v="May"/>
    <x v="6"/>
  </r>
  <r>
    <n v="97759"/>
    <x v="135"/>
    <d v="1899-12-30T17:39:04"/>
    <n v="1"/>
    <n v="3"/>
    <x v="0"/>
    <n v="45"/>
    <n v="3"/>
    <x v="3"/>
    <x v="6"/>
    <s v="Peppermint Lg"/>
    <n v="3"/>
    <n v="0.1"/>
    <n v="0.30000000000000004"/>
    <x v="2"/>
    <s v="May"/>
    <x v="6"/>
  </r>
  <r>
    <n v="97760"/>
    <x v="135"/>
    <d v="1899-12-30T17:40:12"/>
    <n v="2"/>
    <n v="3"/>
    <x v="0"/>
    <n v="57"/>
    <n v="3.1"/>
    <x v="3"/>
    <x v="9"/>
    <s v="Spicy Eye Opener Chai Lg"/>
    <n v="6.2"/>
    <n v="0.1"/>
    <n v="0.62000000000000011"/>
    <x v="2"/>
    <s v="May"/>
    <x v="6"/>
  </r>
  <r>
    <n v="97761"/>
    <x v="135"/>
    <d v="1899-12-30T17:42:35"/>
    <n v="1"/>
    <n v="3"/>
    <x v="0"/>
    <n v="25"/>
    <n v="2.2000000000000002"/>
    <x v="0"/>
    <x v="10"/>
    <s v="Brazilian Sm"/>
    <n v="2.2000000000000002"/>
    <n v="0.3"/>
    <n v="0.66"/>
    <x v="2"/>
    <s v="May"/>
    <x v="6"/>
  </r>
  <r>
    <n v="97767"/>
    <x v="135"/>
    <d v="1899-12-30T17:49:03"/>
    <n v="2"/>
    <n v="3"/>
    <x v="0"/>
    <n v="40"/>
    <n v="3.75"/>
    <x v="0"/>
    <x v="1"/>
    <s v="Cappuccino"/>
    <n v="7.5"/>
    <n v="0.3"/>
    <n v="2.25"/>
    <x v="2"/>
    <s v="May"/>
    <x v="6"/>
  </r>
  <r>
    <n v="97768"/>
    <x v="135"/>
    <d v="1899-12-30T17:49:57"/>
    <n v="1"/>
    <n v="3"/>
    <x v="0"/>
    <n v="61"/>
    <n v="4.75"/>
    <x v="2"/>
    <x v="3"/>
    <s v="Sustainably Grown Organic Lg"/>
    <n v="4.75"/>
    <n v="0.1"/>
    <n v="0.47500000000000003"/>
    <x v="2"/>
    <s v="May"/>
    <x v="6"/>
  </r>
  <r>
    <n v="97769"/>
    <x v="135"/>
    <d v="1899-12-30T17:50:09"/>
    <n v="2"/>
    <n v="3"/>
    <x v="0"/>
    <n v="25"/>
    <n v="2.2000000000000002"/>
    <x v="0"/>
    <x v="10"/>
    <s v="Brazilian Sm"/>
    <n v="4.4000000000000004"/>
    <n v="0.3"/>
    <n v="1.32"/>
    <x v="2"/>
    <s v="May"/>
    <x v="6"/>
  </r>
  <r>
    <n v="97771"/>
    <x v="135"/>
    <d v="1899-12-30T17:52:05"/>
    <n v="2"/>
    <n v="3"/>
    <x v="0"/>
    <n v="61"/>
    <n v="4.75"/>
    <x v="2"/>
    <x v="3"/>
    <s v="Sustainably Grown Organic Lg"/>
    <n v="9.5"/>
    <n v="0.1"/>
    <n v="0.95000000000000007"/>
    <x v="2"/>
    <s v="May"/>
    <x v="6"/>
  </r>
  <r>
    <n v="97776"/>
    <x v="135"/>
    <d v="1899-12-30T18:00:07"/>
    <n v="2"/>
    <n v="3"/>
    <x v="0"/>
    <n v="45"/>
    <n v="3"/>
    <x v="3"/>
    <x v="6"/>
    <s v="Peppermint Lg"/>
    <n v="6"/>
    <n v="0.1"/>
    <n v="0.60000000000000009"/>
    <x v="2"/>
    <s v="May"/>
    <x v="7"/>
  </r>
  <r>
    <n v="97777"/>
    <x v="135"/>
    <d v="1899-12-30T18:00:07"/>
    <n v="1"/>
    <n v="3"/>
    <x v="0"/>
    <n v="73"/>
    <n v="3.75"/>
    <x v="1"/>
    <x v="2"/>
    <s v="Almond Croissant"/>
    <n v="3.75"/>
    <n v="0.25"/>
    <n v="0.9375"/>
    <x v="2"/>
    <s v="May"/>
    <x v="7"/>
  </r>
  <r>
    <n v="97778"/>
    <x v="135"/>
    <d v="1899-12-30T18:00:21"/>
    <n v="1"/>
    <n v="3"/>
    <x v="0"/>
    <n v="60"/>
    <n v="3.75"/>
    <x v="2"/>
    <x v="3"/>
    <s v="Sustainably Grown Organic Rg"/>
    <n v="3.75"/>
    <n v="0.1"/>
    <n v="0.375"/>
    <x v="2"/>
    <s v="May"/>
    <x v="7"/>
  </r>
  <r>
    <n v="97783"/>
    <x v="135"/>
    <d v="1899-12-30T18:08:12"/>
    <n v="1"/>
    <n v="3"/>
    <x v="0"/>
    <n v="33"/>
    <n v="3.5"/>
    <x v="0"/>
    <x v="8"/>
    <s v="Ethiopia Lg"/>
    <n v="3.5"/>
    <n v="0.3"/>
    <n v="1.05"/>
    <x v="2"/>
    <s v="May"/>
    <x v="7"/>
  </r>
  <r>
    <n v="97788"/>
    <x v="135"/>
    <d v="1899-12-30T18:13:49"/>
    <n v="2"/>
    <n v="3"/>
    <x v="0"/>
    <n v="50"/>
    <n v="2.5"/>
    <x v="3"/>
    <x v="7"/>
    <s v="Earl Grey Rg"/>
    <n v="5"/>
    <n v="0.1"/>
    <n v="0.5"/>
    <x v="2"/>
    <s v="May"/>
    <x v="7"/>
  </r>
  <r>
    <n v="97792"/>
    <x v="135"/>
    <d v="1899-12-30T18:18:10"/>
    <n v="1"/>
    <n v="3"/>
    <x v="0"/>
    <n v="28"/>
    <n v="2"/>
    <x v="0"/>
    <x v="8"/>
    <s v="Columbian Medium Roast Sm"/>
    <n v="2"/>
    <n v="0.3"/>
    <n v="0.6"/>
    <x v="2"/>
    <s v="May"/>
    <x v="7"/>
  </r>
  <r>
    <n v="97799"/>
    <x v="135"/>
    <d v="1899-12-30T18:28:03"/>
    <n v="1"/>
    <n v="3"/>
    <x v="0"/>
    <n v="31"/>
    <n v="2.2000000000000002"/>
    <x v="0"/>
    <x v="8"/>
    <s v="Ethiopia Sm"/>
    <n v="2.2000000000000002"/>
    <n v="0.3"/>
    <n v="0.66"/>
    <x v="2"/>
    <s v="May"/>
    <x v="7"/>
  </r>
  <r>
    <n v="97800"/>
    <x v="135"/>
    <d v="1899-12-30T18:33:01"/>
    <n v="2"/>
    <n v="3"/>
    <x v="0"/>
    <n v="23"/>
    <n v="2.5"/>
    <x v="0"/>
    <x v="0"/>
    <s v="Our Old Time Diner Blend Rg"/>
    <n v="5"/>
    <n v="0.3"/>
    <n v="1.5"/>
    <x v="2"/>
    <s v="May"/>
    <x v="7"/>
  </r>
  <r>
    <n v="97803"/>
    <x v="135"/>
    <d v="1899-12-30T18:37:01"/>
    <n v="2"/>
    <n v="3"/>
    <x v="0"/>
    <n v="43"/>
    <n v="3"/>
    <x v="3"/>
    <x v="6"/>
    <s v="Lemon Grass Lg"/>
    <n v="6"/>
    <n v="0.1"/>
    <n v="0.60000000000000009"/>
    <x v="2"/>
    <s v="May"/>
    <x v="7"/>
  </r>
  <r>
    <n v="97804"/>
    <x v="135"/>
    <d v="1899-12-30T18:37:01"/>
    <n v="1"/>
    <n v="3"/>
    <x v="0"/>
    <n v="14"/>
    <n v="8.9499999999999993"/>
    <x v="4"/>
    <x v="24"/>
    <s v="Earl Grey"/>
    <n v="8.9499999999999993"/>
    <n v="0.1"/>
    <n v="0.89500000000000002"/>
    <x v="2"/>
    <s v="May"/>
    <x v="7"/>
  </r>
  <r>
    <n v="97805"/>
    <x v="135"/>
    <d v="1899-12-30T18:38:42"/>
    <n v="1"/>
    <n v="3"/>
    <x v="0"/>
    <n v="40"/>
    <n v="3.75"/>
    <x v="0"/>
    <x v="1"/>
    <s v="Cappuccino"/>
    <n v="3.75"/>
    <n v="0.3"/>
    <n v="1.125"/>
    <x v="2"/>
    <s v="May"/>
    <x v="7"/>
  </r>
  <r>
    <n v="97806"/>
    <x v="135"/>
    <d v="1899-12-30T18:38:42"/>
    <n v="2"/>
    <n v="3"/>
    <x v="0"/>
    <n v="64"/>
    <n v="0.8"/>
    <x v="8"/>
    <x v="25"/>
    <s v="Hazelnut syrup"/>
    <n v="1.6"/>
    <n v="0.05"/>
    <n v="8.0000000000000016E-2"/>
    <x v="2"/>
    <s v="May"/>
    <x v="7"/>
  </r>
  <r>
    <n v="97808"/>
    <x v="135"/>
    <d v="1899-12-30T18:42:22"/>
    <n v="1"/>
    <n v="3"/>
    <x v="0"/>
    <n v="61"/>
    <n v="4.75"/>
    <x v="2"/>
    <x v="3"/>
    <s v="Sustainably Grown Organic Lg"/>
    <n v="4.75"/>
    <n v="0.1"/>
    <n v="0.47500000000000003"/>
    <x v="2"/>
    <s v="May"/>
    <x v="7"/>
  </r>
  <r>
    <n v="97810"/>
    <x v="135"/>
    <d v="1899-12-30T18:50:33"/>
    <n v="2"/>
    <n v="3"/>
    <x v="0"/>
    <n v="33"/>
    <n v="3.5"/>
    <x v="0"/>
    <x v="8"/>
    <s v="Ethiopia Lg"/>
    <n v="7"/>
    <n v="0.3"/>
    <n v="2.1"/>
    <x v="2"/>
    <s v="May"/>
    <x v="7"/>
  </r>
  <r>
    <n v="97814"/>
    <x v="135"/>
    <d v="1899-12-30T18:54:58"/>
    <n v="1"/>
    <n v="3"/>
    <x v="0"/>
    <n v="30"/>
    <n v="3"/>
    <x v="0"/>
    <x v="8"/>
    <s v="Columbian Medium Roast Lg"/>
    <n v="3"/>
    <n v="0.3"/>
    <n v="0.89999999999999991"/>
    <x v="2"/>
    <s v="May"/>
    <x v="7"/>
  </r>
  <r>
    <n v="97815"/>
    <x v="135"/>
    <d v="1899-12-30T18:57:52"/>
    <n v="2"/>
    <n v="3"/>
    <x v="0"/>
    <n v="33"/>
    <n v="3.5"/>
    <x v="0"/>
    <x v="8"/>
    <s v="Ethiopia Lg"/>
    <n v="7"/>
    <n v="0.3"/>
    <n v="2.1"/>
    <x v="2"/>
    <s v="May"/>
    <x v="7"/>
  </r>
  <r>
    <n v="97816"/>
    <x v="135"/>
    <d v="1899-12-30T19:01:28"/>
    <n v="1"/>
    <n v="3"/>
    <x v="0"/>
    <n v="24"/>
    <n v="3"/>
    <x v="0"/>
    <x v="0"/>
    <s v="Our Old Time Diner Blend Lg"/>
    <n v="3"/>
    <n v="0.3"/>
    <n v="0.89999999999999991"/>
    <x v="2"/>
    <s v="May"/>
    <x v="8"/>
  </r>
  <r>
    <n v="97817"/>
    <x v="135"/>
    <d v="1899-12-30T19:01:28"/>
    <n v="1"/>
    <n v="3"/>
    <x v="0"/>
    <n v="2"/>
    <n v="18"/>
    <x v="5"/>
    <x v="28"/>
    <s v="Our Old Time Diner Blend"/>
    <n v="18"/>
    <n v="0.3"/>
    <n v="5.3999999999999995"/>
    <x v="2"/>
    <s v="May"/>
    <x v="8"/>
  </r>
  <r>
    <n v="97820"/>
    <x v="135"/>
    <d v="1899-12-30T19:17:31"/>
    <n v="2"/>
    <n v="3"/>
    <x v="0"/>
    <n v="60"/>
    <n v="3.75"/>
    <x v="2"/>
    <x v="3"/>
    <s v="Sustainably Grown Organic Rg"/>
    <n v="7.5"/>
    <n v="0.1"/>
    <n v="0.75"/>
    <x v="2"/>
    <s v="May"/>
    <x v="8"/>
  </r>
  <r>
    <n v="97821"/>
    <x v="135"/>
    <d v="1899-12-30T19:18:03"/>
    <n v="1"/>
    <n v="3"/>
    <x v="0"/>
    <n v="41"/>
    <n v="4.25"/>
    <x v="0"/>
    <x v="1"/>
    <s v="Cappuccino Lg"/>
    <n v="4.25"/>
    <n v="0.3"/>
    <n v="1.2749999999999999"/>
    <x v="2"/>
    <s v="May"/>
    <x v="8"/>
  </r>
  <r>
    <n v="97822"/>
    <x v="135"/>
    <d v="1899-12-30T19:18:03"/>
    <n v="1"/>
    <n v="3"/>
    <x v="0"/>
    <n v="65"/>
    <n v="0.8"/>
    <x v="8"/>
    <x v="26"/>
    <s v="Sugar Free Vanilla syrup"/>
    <n v="0.8"/>
    <n v="0.05"/>
    <n v="4.0000000000000008E-2"/>
    <x v="2"/>
    <s v="May"/>
    <x v="8"/>
  </r>
  <r>
    <n v="97823"/>
    <x v="135"/>
    <d v="1899-12-30T19:19:24"/>
    <n v="1"/>
    <n v="3"/>
    <x v="0"/>
    <n v="60"/>
    <n v="3.75"/>
    <x v="2"/>
    <x v="3"/>
    <s v="Sustainably Grown Organic Rg"/>
    <n v="3.75"/>
    <n v="0.1"/>
    <n v="0.375"/>
    <x v="2"/>
    <s v="May"/>
    <x v="8"/>
  </r>
  <r>
    <n v="97826"/>
    <x v="135"/>
    <d v="1899-12-30T19:20:22"/>
    <n v="2"/>
    <n v="3"/>
    <x v="0"/>
    <n v="37"/>
    <n v="3"/>
    <x v="0"/>
    <x v="1"/>
    <s v="Espresso shot"/>
    <n v="6"/>
    <n v="0.3"/>
    <n v="1.7999999999999998"/>
    <x v="2"/>
    <s v="May"/>
    <x v="8"/>
  </r>
  <r>
    <n v="97829"/>
    <x v="135"/>
    <d v="1899-12-30T19:24:50"/>
    <n v="2"/>
    <n v="3"/>
    <x v="0"/>
    <n v="59"/>
    <n v="4.5"/>
    <x v="2"/>
    <x v="3"/>
    <s v="Dark chocolate Lg"/>
    <n v="9"/>
    <n v="0.1"/>
    <n v="0.9"/>
    <x v="2"/>
    <s v="May"/>
    <x v="8"/>
  </r>
  <r>
    <n v="97830"/>
    <x v="135"/>
    <d v="1899-12-30T19:26:40"/>
    <n v="2"/>
    <n v="3"/>
    <x v="0"/>
    <n v="23"/>
    <n v="2.5"/>
    <x v="0"/>
    <x v="0"/>
    <s v="Our Old Time Diner Blend Rg"/>
    <n v="5"/>
    <n v="0.3"/>
    <n v="1.5"/>
    <x v="2"/>
    <s v="May"/>
    <x v="8"/>
  </r>
  <r>
    <n v="97832"/>
    <x v="135"/>
    <d v="1899-12-30T19:30:38"/>
    <n v="2"/>
    <n v="3"/>
    <x v="0"/>
    <n v="39"/>
    <n v="4.25"/>
    <x v="0"/>
    <x v="1"/>
    <s v="Latte Rg"/>
    <n v="8.5"/>
    <n v="0.3"/>
    <n v="2.5499999999999998"/>
    <x v="2"/>
    <s v="May"/>
    <x v="8"/>
  </r>
  <r>
    <n v="97833"/>
    <x v="135"/>
    <d v="1899-12-30T19:33:04"/>
    <n v="2"/>
    <n v="3"/>
    <x v="0"/>
    <n v="59"/>
    <n v="4.5"/>
    <x v="2"/>
    <x v="3"/>
    <s v="Dark chocolate Lg"/>
    <n v="9"/>
    <n v="0.1"/>
    <n v="0.9"/>
    <x v="2"/>
    <s v="May"/>
    <x v="8"/>
  </r>
  <r>
    <n v="97834"/>
    <x v="135"/>
    <d v="1899-12-30T19:33:04"/>
    <n v="1"/>
    <n v="3"/>
    <x v="0"/>
    <n v="75"/>
    <n v="3.5"/>
    <x v="1"/>
    <x v="2"/>
    <s v="Croissant"/>
    <n v="3.5"/>
    <n v="0.25"/>
    <n v="0.875"/>
    <x v="2"/>
    <s v="May"/>
    <x v="8"/>
  </r>
  <r>
    <n v="97835"/>
    <x v="135"/>
    <d v="1899-12-30T19:33:40"/>
    <n v="2"/>
    <n v="3"/>
    <x v="0"/>
    <n v="27"/>
    <n v="3.5"/>
    <x v="0"/>
    <x v="10"/>
    <s v="Brazilian Lg"/>
    <n v="7"/>
    <n v="0.3"/>
    <n v="2.1"/>
    <x v="2"/>
    <s v="May"/>
    <x v="8"/>
  </r>
  <r>
    <n v="97837"/>
    <x v="135"/>
    <d v="1899-12-30T19:37:37"/>
    <n v="1"/>
    <n v="3"/>
    <x v="0"/>
    <n v="23"/>
    <n v="2.5"/>
    <x v="0"/>
    <x v="0"/>
    <s v="Our Old Time Diner Blend Rg"/>
    <n v="2.5"/>
    <n v="0.3"/>
    <n v="0.75"/>
    <x v="2"/>
    <s v="May"/>
    <x v="8"/>
  </r>
  <r>
    <n v="97838"/>
    <x v="135"/>
    <d v="1899-12-30T19:37:37"/>
    <n v="1"/>
    <n v="3"/>
    <x v="0"/>
    <n v="77"/>
    <n v="3"/>
    <x v="1"/>
    <x v="5"/>
    <s v="Oatmeal Scone"/>
    <n v="3"/>
    <n v="0.25"/>
    <n v="0.75"/>
    <x v="2"/>
    <s v="May"/>
    <x v="8"/>
  </r>
  <r>
    <n v="97839"/>
    <x v="135"/>
    <d v="1899-12-30T19:37:37"/>
    <n v="1"/>
    <n v="3"/>
    <x v="0"/>
    <n v="6"/>
    <n v="21"/>
    <x v="5"/>
    <x v="21"/>
    <s v="Ethiopia"/>
    <n v="21"/>
    <n v="0.3"/>
    <n v="6.3"/>
    <x v="2"/>
    <s v="May"/>
    <x v="8"/>
  </r>
  <r>
    <n v="97840"/>
    <x v="135"/>
    <d v="1899-12-30T19:37:43"/>
    <n v="2"/>
    <n v="3"/>
    <x v="0"/>
    <n v="50"/>
    <n v="2.5"/>
    <x v="3"/>
    <x v="7"/>
    <s v="Earl Grey Rg"/>
    <n v="5"/>
    <n v="0.1"/>
    <n v="0.5"/>
    <x v="2"/>
    <s v="May"/>
    <x v="8"/>
  </r>
  <r>
    <n v="97841"/>
    <x v="135"/>
    <d v="1899-12-30T19:39:26"/>
    <n v="1"/>
    <n v="3"/>
    <x v="0"/>
    <n v="54"/>
    <n v="2.5"/>
    <x v="3"/>
    <x v="9"/>
    <s v="Morning Sunrise Chai Rg"/>
    <n v="2.5"/>
    <n v="0.1"/>
    <n v="0.25"/>
    <x v="2"/>
    <s v="May"/>
    <x v="8"/>
  </r>
  <r>
    <n v="97842"/>
    <x v="135"/>
    <d v="1899-12-30T19:39:26"/>
    <n v="1"/>
    <n v="3"/>
    <x v="0"/>
    <n v="79"/>
    <n v="3.75"/>
    <x v="1"/>
    <x v="5"/>
    <s v="Jumbo Savory Scone"/>
    <n v="3.75"/>
    <n v="0.25"/>
    <n v="0.9375"/>
    <x v="2"/>
    <s v="May"/>
    <x v="8"/>
  </r>
  <r>
    <n v="97843"/>
    <x v="135"/>
    <d v="1899-12-30T19:40:36"/>
    <n v="1"/>
    <n v="3"/>
    <x v="0"/>
    <n v="59"/>
    <n v="4.5"/>
    <x v="2"/>
    <x v="3"/>
    <s v="Dark chocolate Lg"/>
    <n v="4.5"/>
    <n v="0.1"/>
    <n v="0.45"/>
    <x v="2"/>
    <s v="May"/>
    <x v="8"/>
  </r>
  <r>
    <n v="97844"/>
    <x v="135"/>
    <d v="1899-12-30T19:40:54"/>
    <n v="2"/>
    <n v="3"/>
    <x v="0"/>
    <n v="29"/>
    <n v="2.5"/>
    <x v="0"/>
    <x v="8"/>
    <s v="Columbian Medium Roast Rg"/>
    <n v="5"/>
    <n v="0.3"/>
    <n v="1.5"/>
    <x v="2"/>
    <s v="May"/>
    <x v="8"/>
  </r>
  <r>
    <n v="97845"/>
    <x v="135"/>
    <d v="1899-12-30T19:41:44"/>
    <n v="1"/>
    <n v="3"/>
    <x v="0"/>
    <n v="48"/>
    <n v="2.5"/>
    <x v="3"/>
    <x v="7"/>
    <s v="English Breakfast Rg"/>
    <n v="2.5"/>
    <n v="0.1"/>
    <n v="0.25"/>
    <x v="2"/>
    <s v="May"/>
    <x v="8"/>
  </r>
  <r>
    <n v="97848"/>
    <x v="135"/>
    <d v="1899-12-30T19:46:42"/>
    <n v="2"/>
    <n v="3"/>
    <x v="0"/>
    <n v="51"/>
    <n v="3"/>
    <x v="3"/>
    <x v="7"/>
    <s v="Earl Grey Lg"/>
    <n v="6"/>
    <n v="0.1"/>
    <n v="0.60000000000000009"/>
    <x v="2"/>
    <s v="May"/>
    <x v="8"/>
  </r>
  <r>
    <n v="97849"/>
    <x v="135"/>
    <d v="1899-12-30T19:46:42"/>
    <n v="1"/>
    <n v="3"/>
    <x v="0"/>
    <n v="71"/>
    <n v="3.75"/>
    <x v="1"/>
    <x v="2"/>
    <s v="Chocolate Croissant"/>
    <n v="3.75"/>
    <n v="0.25"/>
    <n v="0.9375"/>
    <x v="2"/>
    <s v="May"/>
    <x v="8"/>
  </r>
  <r>
    <n v="97851"/>
    <x v="135"/>
    <d v="1899-12-30T19:51:42"/>
    <n v="2"/>
    <n v="3"/>
    <x v="0"/>
    <n v="27"/>
    <n v="3.5"/>
    <x v="0"/>
    <x v="10"/>
    <s v="Brazilian Lg"/>
    <n v="7"/>
    <n v="0.3"/>
    <n v="2.1"/>
    <x v="2"/>
    <s v="May"/>
    <x v="8"/>
  </r>
  <r>
    <n v="97852"/>
    <x v="135"/>
    <d v="1899-12-30T19:52:15"/>
    <n v="2"/>
    <n v="3"/>
    <x v="0"/>
    <n v="45"/>
    <n v="3"/>
    <x v="3"/>
    <x v="6"/>
    <s v="Peppermint Lg"/>
    <n v="6"/>
    <n v="0.1"/>
    <n v="0.60000000000000009"/>
    <x v="2"/>
    <s v="May"/>
    <x v="8"/>
  </r>
  <r>
    <n v="97853"/>
    <x v="135"/>
    <d v="1899-12-30T19:52:15"/>
    <n v="1"/>
    <n v="3"/>
    <x v="0"/>
    <n v="79"/>
    <n v="3.75"/>
    <x v="1"/>
    <x v="5"/>
    <s v="Jumbo Savory Scone"/>
    <n v="3.75"/>
    <n v="0.25"/>
    <n v="0.9375"/>
    <x v="2"/>
    <s v="May"/>
    <x v="8"/>
  </r>
  <r>
    <n v="97854"/>
    <x v="135"/>
    <d v="1899-12-30T19:54:29"/>
    <n v="1"/>
    <n v="3"/>
    <x v="0"/>
    <n v="33"/>
    <n v="3.5"/>
    <x v="0"/>
    <x v="8"/>
    <s v="Ethiopia Lg"/>
    <n v="3.5"/>
    <n v="0.3"/>
    <n v="1.05"/>
    <x v="2"/>
    <s v="May"/>
    <x v="8"/>
  </r>
  <r>
    <n v="97857"/>
    <x v="135"/>
    <d v="1899-12-30T19:59:51"/>
    <n v="1"/>
    <n v="3"/>
    <x v="0"/>
    <n v="23"/>
    <n v="2.5"/>
    <x v="0"/>
    <x v="0"/>
    <s v="Our Old Time Diner Blend Rg"/>
    <n v="2.5"/>
    <n v="0.3"/>
    <n v="0.75"/>
    <x v="2"/>
    <s v="May"/>
    <x v="8"/>
  </r>
  <r>
    <n v="97858"/>
    <x v="135"/>
    <d v="1899-12-30T19:59:51"/>
    <n v="1"/>
    <n v="3"/>
    <x v="0"/>
    <n v="1"/>
    <n v="18"/>
    <x v="5"/>
    <x v="17"/>
    <s v="Brazilian - Organic"/>
    <n v="18"/>
    <n v="0.3"/>
    <n v="5.3999999999999995"/>
    <x v="2"/>
    <s v="May"/>
    <x v="8"/>
  </r>
  <r>
    <n v="97936"/>
    <x v="136"/>
    <d v="1899-12-30T07:02:56"/>
    <n v="1"/>
    <n v="3"/>
    <x v="0"/>
    <n v="61"/>
    <n v="4.75"/>
    <x v="2"/>
    <x v="3"/>
    <s v="Sustainably Grown Organic Lg"/>
    <n v="4.75"/>
    <n v="0.1"/>
    <n v="0.47500000000000003"/>
    <x v="3"/>
    <s v="May"/>
    <x v="9"/>
  </r>
  <r>
    <n v="97937"/>
    <x v="136"/>
    <d v="1899-12-30T07:03:05"/>
    <n v="1"/>
    <n v="3"/>
    <x v="0"/>
    <n v="59"/>
    <n v="4.5"/>
    <x v="2"/>
    <x v="3"/>
    <s v="Dark chocolate Lg"/>
    <n v="4.5"/>
    <n v="0.1"/>
    <n v="0.45"/>
    <x v="3"/>
    <s v="May"/>
    <x v="9"/>
  </r>
  <r>
    <n v="97938"/>
    <x v="136"/>
    <d v="1899-12-30T07:03:05"/>
    <n v="1"/>
    <n v="3"/>
    <x v="0"/>
    <n v="71"/>
    <n v="3.75"/>
    <x v="1"/>
    <x v="2"/>
    <s v="Chocolate Croissant"/>
    <n v="3.75"/>
    <n v="0.25"/>
    <n v="0.9375"/>
    <x v="3"/>
    <s v="May"/>
    <x v="9"/>
  </r>
  <r>
    <n v="97939"/>
    <x v="136"/>
    <d v="1899-12-30T07:03:08"/>
    <n v="1"/>
    <n v="3"/>
    <x v="0"/>
    <n v="41"/>
    <n v="4.25"/>
    <x v="0"/>
    <x v="1"/>
    <s v="Cappuccino Lg"/>
    <n v="4.25"/>
    <n v="0.3"/>
    <n v="1.2749999999999999"/>
    <x v="3"/>
    <s v="May"/>
    <x v="9"/>
  </r>
  <r>
    <n v="97940"/>
    <x v="136"/>
    <d v="1899-12-30T07:03:08"/>
    <n v="2"/>
    <n v="3"/>
    <x v="0"/>
    <n v="65"/>
    <n v="0.8"/>
    <x v="8"/>
    <x v="26"/>
    <s v="Sugar Free Vanilla syrup"/>
    <n v="1.6"/>
    <n v="0.05"/>
    <n v="8.0000000000000016E-2"/>
    <x v="3"/>
    <s v="May"/>
    <x v="9"/>
  </r>
  <r>
    <n v="97942"/>
    <x v="136"/>
    <d v="1899-12-30T07:04:02"/>
    <n v="1"/>
    <n v="3"/>
    <x v="0"/>
    <n v="41"/>
    <n v="4.25"/>
    <x v="0"/>
    <x v="1"/>
    <s v="Cappuccino Lg"/>
    <n v="4.25"/>
    <n v="0.3"/>
    <n v="1.2749999999999999"/>
    <x v="3"/>
    <s v="May"/>
    <x v="9"/>
  </r>
  <r>
    <n v="97943"/>
    <x v="136"/>
    <d v="1899-12-30T07:04:02"/>
    <n v="1"/>
    <n v="3"/>
    <x v="0"/>
    <n v="84"/>
    <n v="0.8"/>
    <x v="8"/>
    <x v="25"/>
    <s v="Chocolate syrup"/>
    <n v="0.8"/>
    <n v="0.05"/>
    <n v="4.0000000000000008E-2"/>
    <x v="3"/>
    <s v="May"/>
    <x v="9"/>
  </r>
  <r>
    <n v="97948"/>
    <x v="136"/>
    <d v="1899-12-30T07:10:11"/>
    <n v="1"/>
    <n v="3"/>
    <x v="0"/>
    <n v="40"/>
    <n v="3.75"/>
    <x v="0"/>
    <x v="1"/>
    <s v="Cappuccino"/>
    <n v="3.75"/>
    <n v="0.3"/>
    <n v="1.125"/>
    <x v="3"/>
    <s v="May"/>
    <x v="9"/>
  </r>
  <r>
    <n v="97949"/>
    <x v="136"/>
    <d v="1899-12-30T07:10:11"/>
    <n v="1"/>
    <n v="3"/>
    <x v="0"/>
    <n v="63"/>
    <n v="0.8"/>
    <x v="8"/>
    <x v="25"/>
    <s v="Carmel syrup"/>
    <n v="0.8"/>
    <n v="0.05"/>
    <n v="4.0000000000000008E-2"/>
    <x v="3"/>
    <s v="May"/>
    <x v="9"/>
  </r>
  <r>
    <n v="97950"/>
    <x v="136"/>
    <d v="1899-12-30T07:10:38"/>
    <n v="1"/>
    <n v="3"/>
    <x v="0"/>
    <n v="28"/>
    <n v="2"/>
    <x v="0"/>
    <x v="8"/>
    <s v="Columbian Medium Roast Sm"/>
    <n v="2"/>
    <n v="0.3"/>
    <n v="0.6"/>
    <x v="3"/>
    <s v="May"/>
    <x v="9"/>
  </r>
  <r>
    <n v="97951"/>
    <x v="136"/>
    <d v="1899-12-30T07:10:38"/>
    <n v="1"/>
    <n v="3"/>
    <x v="0"/>
    <n v="78"/>
    <n v="4.5"/>
    <x v="1"/>
    <x v="5"/>
    <s v="Scottish Cream Scone "/>
    <n v="4.5"/>
    <n v="0.25"/>
    <n v="1.125"/>
    <x v="3"/>
    <s v="May"/>
    <x v="9"/>
  </r>
  <r>
    <n v="97956"/>
    <x v="136"/>
    <d v="1899-12-30T07:13:27"/>
    <n v="1"/>
    <n v="3"/>
    <x v="0"/>
    <n v="23"/>
    <n v="2.5"/>
    <x v="0"/>
    <x v="0"/>
    <s v="Our Old Time Diner Blend Rg"/>
    <n v="2.5"/>
    <n v="0.3"/>
    <n v="0.75"/>
    <x v="3"/>
    <s v="May"/>
    <x v="9"/>
  </r>
  <r>
    <n v="97959"/>
    <x v="136"/>
    <d v="1899-12-30T07:14:47"/>
    <n v="1"/>
    <n v="3"/>
    <x v="0"/>
    <n v="30"/>
    <n v="3"/>
    <x v="0"/>
    <x v="8"/>
    <s v="Columbian Medium Roast Lg"/>
    <n v="3"/>
    <n v="0.3"/>
    <n v="0.89999999999999991"/>
    <x v="3"/>
    <s v="May"/>
    <x v="9"/>
  </r>
  <r>
    <n v="97960"/>
    <x v="136"/>
    <d v="1899-12-30T07:15:02"/>
    <n v="2"/>
    <n v="3"/>
    <x v="0"/>
    <n v="48"/>
    <n v="2.5"/>
    <x v="3"/>
    <x v="7"/>
    <s v="English Breakfast Rg"/>
    <n v="5"/>
    <n v="0.1"/>
    <n v="0.5"/>
    <x v="3"/>
    <s v="May"/>
    <x v="9"/>
  </r>
  <r>
    <n v="97961"/>
    <x v="136"/>
    <d v="1899-12-30T07:15:02"/>
    <n v="1"/>
    <n v="3"/>
    <x v="0"/>
    <n v="74"/>
    <n v="3.5"/>
    <x v="1"/>
    <x v="12"/>
    <s v="Ginger Biscotti"/>
    <n v="3.5"/>
    <n v="0.25"/>
    <n v="0.875"/>
    <x v="3"/>
    <s v="May"/>
    <x v="9"/>
  </r>
  <r>
    <n v="97962"/>
    <x v="136"/>
    <d v="1899-12-30T07:15:17"/>
    <n v="2"/>
    <n v="3"/>
    <x v="0"/>
    <n v="42"/>
    <n v="2.5"/>
    <x v="3"/>
    <x v="6"/>
    <s v="Lemon Grass Rg"/>
    <n v="5"/>
    <n v="0.1"/>
    <n v="0.5"/>
    <x v="3"/>
    <s v="May"/>
    <x v="9"/>
  </r>
  <r>
    <n v="97965"/>
    <x v="136"/>
    <d v="1899-12-30T07:16:33"/>
    <n v="2"/>
    <n v="3"/>
    <x v="0"/>
    <n v="43"/>
    <n v="3"/>
    <x v="3"/>
    <x v="6"/>
    <s v="Lemon Grass Lg"/>
    <n v="6"/>
    <n v="0.1"/>
    <n v="0.60000000000000009"/>
    <x v="3"/>
    <s v="May"/>
    <x v="9"/>
  </r>
  <r>
    <n v="97966"/>
    <x v="136"/>
    <d v="1899-12-30T07:16:48"/>
    <n v="1"/>
    <n v="3"/>
    <x v="0"/>
    <n v="53"/>
    <n v="3"/>
    <x v="3"/>
    <x v="9"/>
    <s v="Traditional Blend Chai Lg"/>
    <n v="3"/>
    <n v="0.1"/>
    <n v="0.30000000000000004"/>
    <x v="3"/>
    <s v="May"/>
    <x v="9"/>
  </r>
  <r>
    <n v="97967"/>
    <x v="136"/>
    <d v="1899-12-30T07:16:48"/>
    <n v="1"/>
    <n v="3"/>
    <x v="0"/>
    <n v="72"/>
    <n v="3.25"/>
    <x v="1"/>
    <x v="5"/>
    <s v="Ginger Scone"/>
    <n v="3.25"/>
    <n v="0.25"/>
    <n v="0.8125"/>
    <x v="3"/>
    <s v="May"/>
    <x v="9"/>
  </r>
  <r>
    <n v="97978"/>
    <x v="136"/>
    <d v="1899-12-30T07:20:23"/>
    <n v="1"/>
    <n v="3"/>
    <x v="0"/>
    <n v="56"/>
    <n v="2.5499999999999998"/>
    <x v="3"/>
    <x v="9"/>
    <s v="Spicy Eye Opener Chai Rg"/>
    <n v="2.5499999999999998"/>
    <n v="0.1"/>
    <n v="0.255"/>
    <x v="3"/>
    <s v="May"/>
    <x v="9"/>
  </r>
  <r>
    <n v="97979"/>
    <x v="136"/>
    <d v="1899-12-30T07:21:02"/>
    <n v="1"/>
    <n v="3"/>
    <x v="0"/>
    <n v="71"/>
    <n v="3.75"/>
    <x v="1"/>
    <x v="2"/>
    <s v="Chocolate Croissant"/>
    <n v="3.75"/>
    <n v="0.25"/>
    <n v="0.9375"/>
    <x v="3"/>
    <s v="May"/>
    <x v="9"/>
  </r>
  <r>
    <n v="97980"/>
    <x v="136"/>
    <d v="1899-12-30T07:21:41"/>
    <n v="1"/>
    <n v="3"/>
    <x v="0"/>
    <n v="49"/>
    <n v="3"/>
    <x v="3"/>
    <x v="7"/>
    <s v="English Breakfast Lg"/>
    <n v="3"/>
    <n v="0.1"/>
    <n v="0.30000000000000004"/>
    <x v="3"/>
    <s v="May"/>
    <x v="9"/>
  </r>
  <r>
    <n v="97984"/>
    <x v="136"/>
    <d v="1899-12-30T07:22:42"/>
    <n v="2"/>
    <n v="3"/>
    <x v="0"/>
    <n v="36"/>
    <n v="3.75"/>
    <x v="0"/>
    <x v="11"/>
    <s v="Jamaican Coffee River Lg"/>
    <n v="7.5"/>
    <n v="0.3"/>
    <n v="2.25"/>
    <x v="3"/>
    <s v="May"/>
    <x v="9"/>
  </r>
  <r>
    <n v="97989"/>
    <x v="136"/>
    <d v="1899-12-30T07:24:04"/>
    <n v="1"/>
    <n v="3"/>
    <x v="0"/>
    <n v="40"/>
    <n v="3.75"/>
    <x v="0"/>
    <x v="1"/>
    <s v="Cappuccino"/>
    <n v="3.75"/>
    <n v="0.3"/>
    <n v="1.125"/>
    <x v="3"/>
    <s v="May"/>
    <x v="9"/>
  </r>
  <r>
    <n v="97990"/>
    <x v="136"/>
    <d v="1899-12-30T07:24:04"/>
    <n v="1"/>
    <n v="3"/>
    <x v="0"/>
    <n v="65"/>
    <n v="0.8"/>
    <x v="8"/>
    <x v="26"/>
    <s v="Sugar Free Vanilla syrup"/>
    <n v="0.8"/>
    <n v="0.05"/>
    <n v="4.0000000000000008E-2"/>
    <x v="3"/>
    <s v="May"/>
    <x v="9"/>
  </r>
  <r>
    <n v="97993"/>
    <x v="136"/>
    <d v="1899-12-30T07:28:58"/>
    <n v="2"/>
    <n v="3"/>
    <x v="0"/>
    <n v="57"/>
    <n v="3.1"/>
    <x v="3"/>
    <x v="9"/>
    <s v="Spicy Eye Opener Chai Lg"/>
    <n v="6.2"/>
    <n v="0.1"/>
    <n v="0.62000000000000011"/>
    <x v="3"/>
    <s v="May"/>
    <x v="9"/>
  </r>
  <r>
    <n v="98001"/>
    <x v="136"/>
    <d v="1899-12-30T07:30:22"/>
    <n v="2"/>
    <n v="3"/>
    <x v="0"/>
    <n v="33"/>
    <n v="3.5"/>
    <x v="0"/>
    <x v="8"/>
    <s v="Ethiopia Lg"/>
    <n v="7"/>
    <n v="0.3"/>
    <n v="2.1"/>
    <x v="3"/>
    <s v="May"/>
    <x v="9"/>
  </r>
  <r>
    <n v="98002"/>
    <x v="136"/>
    <d v="1899-12-30T07:30:22"/>
    <n v="1"/>
    <n v="3"/>
    <x v="0"/>
    <n v="73"/>
    <n v="3.75"/>
    <x v="1"/>
    <x v="2"/>
    <s v="Almond Croissant"/>
    <n v="3.75"/>
    <n v="0.25"/>
    <n v="0.9375"/>
    <x v="3"/>
    <s v="May"/>
    <x v="9"/>
  </r>
  <r>
    <n v="98003"/>
    <x v="136"/>
    <d v="1899-12-30T07:30:27"/>
    <n v="1"/>
    <n v="3"/>
    <x v="0"/>
    <n v="28"/>
    <n v="2"/>
    <x v="0"/>
    <x v="8"/>
    <s v="Columbian Medium Roast Sm"/>
    <n v="2"/>
    <n v="0.3"/>
    <n v="0.6"/>
    <x v="3"/>
    <s v="May"/>
    <x v="9"/>
  </r>
  <r>
    <n v="98005"/>
    <x v="136"/>
    <d v="1899-12-30T07:30:43"/>
    <n v="2"/>
    <n v="3"/>
    <x v="0"/>
    <n v="33"/>
    <n v="3.5"/>
    <x v="0"/>
    <x v="8"/>
    <s v="Ethiopia Lg"/>
    <n v="7"/>
    <n v="0.3"/>
    <n v="2.1"/>
    <x v="3"/>
    <s v="May"/>
    <x v="9"/>
  </r>
  <r>
    <n v="98008"/>
    <x v="136"/>
    <d v="1899-12-30T07:31:27"/>
    <n v="2"/>
    <n v="3"/>
    <x v="0"/>
    <n v="26"/>
    <n v="3"/>
    <x v="0"/>
    <x v="10"/>
    <s v="Brazilian Rg"/>
    <n v="6"/>
    <n v="0.3"/>
    <n v="1.7999999999999998"/>
    <x v="3"/>
    <s v="May"/>
    <x v="9"/>
  </r>
  <r>
    <n v="98009"/>
    <x v="136"/>
    <d v="1899-12-30T07:33:22"/>
    <n v="2"/>
    <n v="3"/>
    <x v="0"/>
    <n v="46"/>
    <n v="2.5"/>
    <x v="3"/>
    <x v="4"/>
    <s v="Serenity Green Tea Rg"/>
    <n v="5"/>
    <n v="0.1"/>
    <n v="0.5"/>
    <x v="3"/>
    <s v="May"/>
    <x v="9"/>
  </r>
  <r>
    <n v="98011"/>
    <x v="136"/>
    <d v="1899-12-30T07:34:02"/>
    <n v="2"/>
    <n v="3"/>
    <x v="0"/>
    <n v="53"/>
    <n v="3"/>
    <x v="3"/>
    <x v="9"/>
    <s v="Traditional Blend Chai Lg"/>
    <n v="6"/>
    <n v="0.1"/>
    <n v="0.60000000000000009"/>
    <x v="3"/>
    <s v="May"/>
    <x v="9"/>
  </r>
  <r>
    <n v="98012"/>
    <x v="136"/>
    <d v="1899-12-30T07:34:04"/>
    <n v="2"/>
    <n v="3"/>
    <x v="0"/>
    <n v="40"/>
    <n v="3.75"/>
    <x v="0"/>
    <x v="1"/>
    <s v="Cappuccino"/>
    <n v="7.5"/>
    <n v="0.3"/>
    <n v="2.25"/>
    <x v="3"/>
    <s v="May"/>
    <x v="9"/>
  </r>
  <r>
    <n v="98013"/>
    <x v="136"/>
    <d v="1899-12-30T07:34:04"/>
    <n v="1"/>
    <n v="3"/>
    <x v="0"/>
    <n v="84"/>
    <n v="0.8"/>
    <x v="8"/>
    <x v="25"/>
    <s v="Chocolate syrup"/>
    <n v="0.8"/>
    <n v="0.05"/>
    <n v="4.0000000000000008E-2"/>
    <x v="3"/>
    <s v="May"/>
    <x v="9"/>
  </r>
  <r>
    <n v="98014"/>
    <x v="136"/>
    <d v="1899-12-30T07:34:04"/>
    <n v="1"/>
    <n v="3"/>
    <x v="0"/>
    <n v="74"/>
    <n v="3.5"/>
    <x v="1"/>
    <x v="12"/>
    <s v="Ginger Biscotti"/>
    <n v="3.5"/>
    <n v="0.25"/>
    <n v="0.875"/>
    <x v="3"/>
    <s v="May"/>
    <x v="9"/>
  </r>
  <r>
    <n v="98019"/>
    <x v="136"/>
    <d v="1899-12-30T07:35:35"/>
    <n v="1"/>
    <n v="3"/>
    <x v="0"/>
    <n v="33"/>
    <n v="3.5"/>
    <x v="0"/>
    <x v="8"/>
    <s v="Ethiopia Lg"/>
    <n v="3.5"/>
    <n v="0.3"/>
    <n v="1.05"/>
    <x v="3"/>
    <s v="May"/>
    <x v="9"/>
  </r>
  <r>
    <n v="98020"/>
    <x v="136"/>
    <d v="1899-12-30T07:35:40"/>
    <n v="2"/>
    <n v="3"/>
    <x v="0"/>
    <n v="32"/>
    <n v="3"/>
    <x v="0"/>
    <x v="8"/>
    <s v="Ethiopia Rg"/>
    <n v="6"/>
    <n v="0.3"/>
    <n v="1.7999999999999998"/>
    <x v="3"/>
    <s v="May"/>
    <x v="9"/>
  </r>
  <r>
    <n v="98021"/>
    <x v="136"/>
    <d v="1899-12-30T07:35:40"/>
    <n v="1"/>
    <n v="3"/>
    <x v="0"/>
    <n v="75"/>
    <n v="3.5"/>
    <x v="1"/>
    <x v="2"/>
    <s v="Croissant"/>
    <n v="3.5"/>
    <n v="0.25"/>
    <n v="0.875"/>
    <x v="3"/>
    <s v="May"/>
    <x v="9"/>
  </r>
  <r>
    <n v="98022"/>
    <x v="136"/>
    <d v="1899-12-30T07:35:43"/>
    <n v="2"/>
    <n v="3"/>
    <x v="0"/>
    <n v="24"/>
    <n v="3"/>
    <x v="0"/>
    <x v="0"/>
    <s v="Our Old Time Diner Blend Lg"/>
    <n v="6"/>
    <n v="0.3"/>
    <n v="1.7999999999999998"/>
    <x v="3"/>
    <s v="May"/>
    <x v="9"/>
  </r>
  <r>
    <n v="98023"/>
    <x v="136"/>
    <d v="1899-12-30T07:35:53"/>
    <n v="2"/>
    <n v="3"/>
    <x v="0"/>
    <n v="49"/>
    <n v="3"/>
    <x v="3"/>
    <x v="7"/>
    <s v="English Breakfast Lg"/>
    <n v="6"/>
    <n v="0.1"/>
    <n v="0.60000000000000009"/>
    <x v="3"/>
    <s v="May"/>
    <x v="9"/>
  </r>
  <r>
    <n v="98025"/>
    <x v="136"/>
    <d v="1899-12-30T07:36:52"/>
    <n v="1"/>
    <n v="3"/>
    <x v="0"/>
    <n v="48"/>
    <n v="2.5"/>
    <x v="3"/>
    <x v="7"/>
    <s v="English Breakfast Rg"/>
    <n v="2.5"/>
    <n v="0.1"/>
    <n v="0.25"/>
    <x v="3"/>
    <s v="May"/>
    <x v="9"/>
  </r>
  <r>
    <n v="98026"/>
    <x v="136"/>
    <d v="1899-12-30T07:36:52"/>
    <n v="1"/>
    <n v="3"/>
    <x v="0"/>
    <n v="81"/>
    <n v="28"/>
    <x v="6"/>
    <x v="27"/>
    <s v="I Need My Bean! T-shirt"/>
    <n v="28"/>
    <n v="0.3"/>
    <n v="8.4"/>
    <x v="3"/>
    <s v="May"/>
    <x v="9"/>
  </r>
  <r>
    <n v="98027"/>
    <x v="136"/>
    <d v="1899-12-30T07:37:10"/>
    <n v="2"/>
    <n v="3"/>
    <x v="0"/>
    <n v="51"/>
    <n v="3"/>
    <x v="3"/>
    <x v="7"/>
    <s v="Earl Grey Lg"/>
    <n v="6"/>
    <n v="0.1"/>
    <n v="0.60000000000000009"/>
    <x v="3"/>
    <s v="May"/>
    <x v="9"/>
  </r>
  <r>
    <n v="98028"/>
    <x v="136"/>
    <d v="1899-12-30T07:37:10"/>
    <n v="1"/>
    <n v="3"/>
    <x v="0"/>
    <n v="17"/>
    <n v="9.5"/>
    <x v="4"/>
    <x v="15"/>
    <s v="Morning Sunrise Chai"/>
    <n v="9.5"/>
    <n v="0.1"/>
    <n v="0.95000000000000007"/>
    <x v="3"/>
    <s v="May"/>
    <x v="9"/>
  </r>
  <r>
    <n v="98029"/>
    <x v="136"/>
    <d v="1899-12-30T07:37:22"/>
    <n v="2"/>
    <n v="3"/>
    <x v="0"/>
    <n v="49"/>
    <n v="3"/>
    <x v="3"/>
    <x v="7"/>
    <s v="English Breakfast Lg"/>
    <n v="6"/>
    <n v="0.1"/>
    <n v="0.60000000000000009"/>
    <x v="3"/>
    <s v="May"/>
    <x v="9"/>
  </r>
  <r>
    <n v="98032"/>
    <x v="136"/>
    <d v="1899-12-30T07:38:10"/>
    <n v="1"/>
    <n v="3"/>
    <x v="0"/>
    <n v="24"/>
    <n v="3"/>
    <x v="0"/>
    <x v="0"/>
    <s v="Our Old Time Diner Blend Lg"/>
    <n v="3"/>
    <n v="0.3"/>
    <n v="0.89999999999999991"/>
    <x v="3"/>
    <s v="May"/>
    <x v="9"/>
  </r>
  <r>
    <n v="98033"/>
    <x v="136"/>
    <d v="1899-12-30T07:38:10"/>
    <n v="1"/>
    <n v="3"/>
    <x v="0"/>
    <n v="73"/>
    <n v="3.75"/>
    <x v="1"/>
    <x v="2"/>
    <s v="Almond Croissant"/>
    <n v="3.75"/>
    <n v="0.25"/>
    <n v="0.9375"/>
    <x v="3"/>
    <s v="May"/>
    <x v="9"/>
  </r>
  <r>
    <n v="98035"/>
    <x v="136"/>
    <d v="1899-12-30T07:38:17"/>
    <n v="1"/>
    <n v="3"/>
    <x v="0"/>
    <n v="23"/>
    <n v="2.5"/>
    <x v="0"/>
    <x v="0"/>
    <s v="Our Old Time Diner Blend Rg"/>
    <n v="2.5"/>
    <n v="0.3"/>
    <n v="0.75"/>
    <x v="3"/>
    <s v="May"/>
    <x v="9"/>
  </r>
  <r>
    <n v="98039"/>
    <x v="136"/>
    <d v="1899-12-30T07:41:26"/>
    <n v="2"/>
    <n v="3"/>
    <x v="0"/>
    <n v="25"/>
    <n v="2.2000000000000002"/>
    <x v="0"/>
    <x v="10"/>
    <s v="Brazilian Sm"/>
    <n v="4.4000000000000004"/>
    <n v="0.3"/>
    <n v="1.32"/>
    <x v="3"/>
    <s v="May"/>
    <x v="9"/>
  </r>
  <r>
    <n v="98040"/>
    <x v="136"/>
    <d v="1899-12-30T07:41:26"/>
    <n v="1"/>
    <n v="3"/>
    <x v="0"/>
    <n v="74"/>
    <n v="3.5"/>
    <x v="1"/>
    <x v="12"/>
    <s v="Ginger Biscotti"/>
    <n v="3.5"/>
    <n v="0.25"/>
    <n v="0.875"/>
    <x v="3"/>
    <s v="May"/>
    <x v="9"/>
  </r>
  <r>
    <n v="98041"/>
    <x v="136"/>
    <d v="1899-12-30T07:41:26"/>
    <n v="1"/>
    <n v="3"/>
    <x v="0"/>
    <n v="14"/>
    <n v="8.9499999999999993"/>
    <x v="4"/>
    <x v="24"/>
    <s v="Earl Grey"/>
    <n v="8.9499999999999993"/>
    <n v="0.1"/>
    <n v="0.89500000000000002"/>
    <x v="3"/>
    <s v="May"/>
    <x v="9"/>
  </r>
  <r>
    <n v="98043"/>
    <x v="136"/>
    <d v="1899-12-30T07:42:25"/>
    <n v="2"/>
    <n v="3"/>
    <x v="0"/>
    <n v="40"/>
    <n v="3.75"/>
    <x v="0"/>
    <x v="1"/>
    <s v="Cappuccino"/>
    <n v="7.5"/>
    <n v="0.3"/>
    <n v="2.25"/>
    <x v="3"/>
    <s v="May"/>
    <x v="9"/>
  </r>
  <r>
    <n v="98044"/>
    <x v="136"/>
    <d v="1899-12-30T07:42:25"/>
    <n v="2"/>
    <n v="3"/>
    <x v="0"/>
    <n v="63"/>
    <n v="0.8"/>
    <x v="8"/>
    <x v="25"/>
    <s v="Carmel syrup"/>
    <n v="1.6"/>
    <n v="0.05"/>
    <n v="8.0000000000000016E-2"/>
    <x v="3"/>
    <s v="May"/>
    <x v="9"/>
  </r>
  <r>
    <n v="98045"/>
    <x v="136"/>
    <d v="1899-12-30T07:42:37"/>
    <n v="1"/>
    <n v="3"/>
    <x v="0"/>
    <n v="44"/>
    <n v="2.5"/>
    <x v="3"/>
    <x v="6"/>
    <s v="Peppermint Rg"/>
    <n v="2.5"/>
    <n v="0.1"/>
    <n v="0.25"/>
    <x v="3"/>
    <s v="May"/>
    <x v="9"/>
  </r>
  <r>
    <n v="98046"/>
    <x v="136"/>
    <d v="1899-12-30T07:42:43"/>
    <n v="2"/>
    <n v="3"/>
    <x v="0"/>
    <n v="24"/>
    <n v="3"/>
    <x v="0"/>
    <x v="0"/>
    <s v="Our Old Time Diner Blend Lg"/>
    <n v="6"/>
    <n v="0.3"/>
    <n v="1.7999999999999998"/>
    <x v="3"/>
    <s v="May"/>
    <x v="9"/>
  </r>
  <r>
    <n v="98052"/>
    <x v="136"/>
    <d v="1899-12-30T07:44:56"/>
    <n v="1"/>
    <n v="3"/>
    <x v="0"/>
    <n v="53"/>
    <n v="3"/>
    <x v="3"/>
    <x v="9"/>
    <s v="Traditional Blend Chai Lg"/>
    <n v="3"/>
    <n v="0.1"/>
    <n v="0.30000000000000004"/>
    <x v="3"/>
    <s v="May"/>
    <x v="9"/>
  </r>
  <r>
    <n v="98053"/>
    <x v="136"/>
    <d v="1899-12-30T07:45:08"/>
    <n v="2"/>
    <n v="3"/>
    <x v="0"/>
    <n v="30"/>
    <n v="3"/>
    <x v="0"/>
    <x v="8"/>
    <s v="Columbian Medium Roast Lg"/>
    <n v="6"/>
    <n v="0.3"/>
    <n v="1.7999999999999998"/>
    <x v="3"/>
    <s v="May"/>
    <x v="9"/>
  </r>
  <r>
    <n v="98054"/>
    <x v="136"/>
    <d v="1899-12-30T07:45:24"/>
    <n v="2"/>
    <n v="3"/>
    <x v="0"/>
    <n v="24"/>
    <n v="3"/>
    <x v="0"/>
    <x v="0"/>
    <s v="Our Old Time Diner Blend Lg"/>
    <n v="6"/>
    <n v="0.3"/>
    <n v="1.7999999999999998"/>
    <x v="3"/>
    <s v="May"/>
    <x v="9"/>
  </r>
  <r>
    <n v="98056"/>
    <x v="136"/>
    <d v="1899-12-30T07:46:21"/>
    <n v="1"/>
    <n v="3"/>
    <x v="0"/>
    <n v="22"/>
    <n v="2"/>
    <x v="0"/>
    <x v="0"/>
    <s v="Our Old Time Diner Blend Sm"/>
    <n v="2"/>
    <n v="0.3"/>
    <n v="0.6"/>
    <x v="3"/>
    <s v="May"/>
    <x v="9"/>
  </r>
  <r>
    <n v="98057"/>
    <x v="136"/>
    <d v="1899-12-30T07:47:23"/>
    <n v="1"/>
    <n v="3"/>
    <x v="0"/>
    <n v="61"/>
    <n v="4.75"/>
    <x v="2"/>
    <x v="3"/>
    <s v="Sustainably Grown Organic Lg"/>
    <n v="4.75"/>
    <n v="0.1"/>
    <n v="0.47500000000000003"/>
    <x v="3"/>
    <s v="May"/>
    <x v="9"/>
  </r>
  <r>
    <n v="98060"/>
    <x v="136"/>
    <d v="1899-12-30T07:48:50"/>
    <n v="1"/>
    <n v="3"/>
    <x v="0"/>
    <n v="44"/>
    <n v="2.5"/>
    <x v="3"/>
    <x v="6"/>
    <s v="Peppermint Rg"/>
    <n v="2.5"/>
    <n v="0.1"/>
    <n v="0.25"/>
    <x v="3"/>
    <s v="May"/>
    <x v="9"/>
  </r>
  <r>
    <n v="98061"/>
    <x v="136"/>
    <d v="1899-12-30T07:48:50"/>
    <n v="1"/>
    <n v="3"/>
    <x v="0"/>
    <n v="76"/>
    <n v="3.5"/>
    <x v="1"/>
    <x v="12"/>
    <s v="Chocolate Chip Biscotti"/>
    <n v="3.5"/>
    <n v="0.25"/>
    <n v="0.875"/>
    <x v="3"/>
    <s v="May"/>
    <x v="9"/>
  </r>
  <r>
    <n v="98062"/>
    <x v="136"/>
    <d v="1899-12-30T07:49:16"/>
    <n v="1"/>
    <n v="3"/>
    <x v="0"/>
    <n v="23"/>
    <n v="2.5"/>
    <x v="0"/>
    <x v="0"/>
    <s v="Our Old Time Diner Blend Rg"/>
    <n v="2.5"/>
    <n v="0.3"/>
    <n v="0.75"/>
    <x v="3"/>
    <s v="May"/>
    <x v="9"/>
  </r>
  <r>
    <n v="98063"/>
    <x v="136"/>
    <d v="1899-12-30T07:49:46"/>
    <n v="1"/>
    <n v="3"/>
    <x v="0"/>
    <n v="50"/>
    <n v="2.5"/>
    <x v="3"/>
    <x v="7"/>
    <s v="Earl Grey Rg"/>
    <n v="2.5"/>
    <n v="0.1"/>
    <n v="0.25"/>
    <x v="3"/>
    <s v="May"/>
    <x v="9"/>
  </r>
  <r>
    <n v="98064"/>
    <x v="136"/>
    <d v="1899-12-30T07:49:49"/>
    <n v="2"/>
    <n v="3"/>
    <x v="0"/>
    <n v="25"/>
    <n v="2.2000000000000002"/>
    <x v="0"/>
    <x v="10"/>
    <s v="Brazilian Sm"/>
    <n v="4.4000000000000004"/>
    <n v="0.3"/>
    <n v="1.32"/>
    <x v="3"/>
    <s v="May"/>
    <x v="9"/>
  </r>
  <r>
    <n v="98065"/>
    <x v="136"/>
    <d v="1899-12-30T07:49:49"/>
    <n v="1"/>
    <n v="3"/>
    <x v="0"/>
    <n v="73"/>
    <n v="3.75"/>
    <x v="1"/>
    <x v="2"/>
    <s v="Almond Croissant"/>
    <n v="3.75"/>
    <n v="0.25"/>
    <n v="0.9375"/>
    <x v="3"/>
    <s v="May"/>
    <x v="9"/>
  </r>
  <r>
    <n v="98068"/>
    <x v="136"/>
    <d v="1899-12-30T07:50:19"/>
    <n v="1"/>
    <n v="3"/>
    <x v="0"/>
    <n v="37"/>
    <n v="3"/>
    <x v="0"/>
    <x v="1"/>
    <s v="Espresso shot"/>
    <n v="3"/>
    <n v="0.3"/>
    <n v="0.89999999999999991"/>
    <x v="3"/>
    <s v="May"/>
    <x v="9"/>
  </r>
  <r>
    <n v="98069"/>
    <x v="136"/>
    <d v="1899-12-30T07:50:19"/>
    <n v="2"/>
    <n v="3"/>
    <x v="0"/>
    <n v="64"/>
    <n v="0.8"/>
    <x v="8"/>
    <x v="25"/>
    <s v="Hazelnut syrup"/>
    <n v="1.6"/>
    <n v="0.05"/>
    <n v="8.0000000000000016E-2"/>
    <x v="3"/>
    <s v="May"/>
    <x v="9"/>
  </r>
  <r>
    <n v="98071"/>
    <x v="136"/>
    <d v="1899-12-30T07:52:11"/>
    <n v="2"/>
    <n v="3"/>
    <x v="0"/>
    <n v="39"/>
    <n v="4.25"/>
    <x v="0"/>
    <x v="1"/>
    <s v="Latte Rg"/>
    <n v="8.5"/>
    <n v="0.3"/>
    <n v="2.5499999999999998"/>
    <x v="3"/>
    <s v="May"/>
    <x v="9"/>
  </r>
  <r>
    <n v="98072"/>
    <x v="136"/>
    <d v="1899-12-30T07:52:11"/>
    <n v="2"/>
    <n v="3"/>
    <x v="0"/>
    <n v="84"/>
    <n v="0.8"/>
    <x v="8"/>
    <x v="25"/>
    <s v="Chocolate syrup"/>
    <n v="1.6"/>
    <n v="0.05"/>
    <n v="8.0000000000000016E-2"/>
    <x v="3"/>
    <s v="May"/>
    <x v="9"/>
  </r>
  <r>
    <n v="98073"/>
    <x v="136"/>
    <d v="1899-12-30T07:52:11"/>
    <n v="1"/>
    <n v="3"/>
    <x v="0"/>
    <n v="17"/>
    <n v="9.5"/>
    <x v="4"/>
    <x v="15"/>
    <s v="Morning Sunrise Chai"/>
    <n v="9.5"/>
    <n v="0.1"/>
    <n v="0.95000000000000007"/>
    <x v="3"/>
    <s v="May"/>
    <x v="9"/>
  </r>
  <r>
    <n v="98074"/>
    <x v="136"/>
    <d v="1899-12-30T07:52:17"/>
    <n v="2"/>
    <n v="3"/>
    <x v="0"/>
    <n v="49"/>
    <n v="3"/>
    <x v="3"/>
    <x v="7"/>
    <s v="English Breakfast Lg"/>
    <n v="6"/>
    <n v="0.1"/>
    <n v="0.60000000000000009"/>
    <x v="3"/>
    <s v="May"/>
    <x v="9"/>
  </r>
  <r>
    <n v="98081"/>
    <x v="136"/>
    <d v="1899-12-30T07:55:39"/>
    <n v="1"/>
    <n v="3"/>
    <x v="0"/>
    <n v="57"/>
    <n v="3.1"/>
    <x v="3"/>
    <x v="9"/>
    <s v="Spicy Eye Opener Chai Lg"/>
    <n v="3.1"/>
    <n v="0.1"/>
    <n v="0.31000000000000005"/>
    <x v="3"/>
    <s v="May"/>
    <x v="9"/>
  </r>
  <r>
    <n v="98084"/>
    <x v="136"/>
    <d v="1899-12-30T07:56:47"/>
    <n v="1"/>
    <n v="3"/>
    <x v="0"/>
    <n v="56"/>
    <n v="2.5499999999999998"/>
    <x v="3"/>
    <x v="9"/>
    <s v="Spicy Eye Opener Chai Rg"/>
    <n v="2.5499999999999998"/>
    <n v="0.1"/>
    <n v="0.255"/>
    <x v="3"/>
    <s v="May"/>
    <x v="9"/>
  </r>
  <r>
    <n v="98085"/>
    <x v="136"/>
    <d v="1899-12-30T07:56:47"/>
    <n v="1"/>
    <n v="3"/>
    <x v="0"/>
    <n v="78"/>
    <n v="4.5"/>
    <x v="1"/>
    <x v="5"/>
    <s v="Scottish Cream Scone "/>
    <n v="4.5"/>
    <n v="0.25"/>
    <n v="1.125"/>
    <x v="3"/>
    <s v="May"/>
    <x v="9"/>
  </r>
  <r>
    <n v="98086"/>
    <x v="136"/>
    <d v="1899-12-30T07:57:04"/>
    <n v="2"/>
    <n v="3"/>
    <x v="0"/>
    <n v="36"/>
    <n v="3.75"/>
    <x v="0"/>
    <x v="11"/>
    <s v="Jamaican Coffee River Lg"/>
    <n v="7.5"/>
    <n v="0.3"/>
    <n v="2.25"/>
    <x v="3"/>
    <s v="May"/>
    <x v="9"/>
  </r>
  <r>
    <n v="98087"/>
    <x v="136"/>
    <d v="1899-12-30T07:57:04"/>
    <n v="1"/>
    <n v="3"/>
    <x v="0"/>
    <n v="74"/>
    <n v="3.5"/>
    <x v="1"/>
    <x v="12"/>
    <s v="Ginger Biscotti"/>
    <n v="3.5"/>
    <n v="0.25"/>
    <n v="0.875"/>
    <x v="3"/>
    <s v="May"/>
    <x v="9"/>
  </r>
  <r>
    <n v="98089"/>
    <x v="136"/>
    <d v="1899-12-30T07:58:15"/>
    <n v="2"/>
    <n v="3"/>
    <x v="0"/>
    <n v="59"/>
    <n v="4.5"/>
    <x v="2"/>
    <x v="3"/>
    <s v="Dark chocolate Lg"/>
    <n v="9"/>
    <n v="0.1"/>
    <n v="0.9"/>
    <x v="3"/>
    <s v="May"/>
    <x v="9"/>
  </r>
  <r>
    <n v="98092"/>
    <x v="136"/>
    <d v="1899-12-30T07:59:43"/>
    <n v="2"/>
    <n v="3"/>
    <x v="0"/>
    <n v="57"/>
    <n v="3.1"/>
    <x v="3"/>
    <x v="9"/>
    <s v="Spicy Eye Opener Chai Lg"/>
    <n v="6.2"/>
    <n v="0.1"/>
    <n v="0.62000000000000011"/>
    <x v="3"/>
    <s v="May"/>
    <x v="9"/>
  </r>
  <r>
    <n v="98093"/>
    <x v="136"/>
    <d v="1899-12-30T07:59:43"/>
    <n v="1"/>
    <n v="3"/>
    <x v="0"/>
    <n v="20"/>
    <n v="7.6"/>
    <x v="7"/>
    <x v="20"/>
    <s v="Sustainably Grown Organic"/>
    <n v="7.6"/>
    <n v="-0.05"/>
    <n v="-0.38"/>
    <x v="3"/>
    <s v="May"/>
    <x v="9"/>
  </r>
  <r>
    <n v="98095"/>
    <x v="136"/>
    <d v="1899-12-30T08:00:56"/>
    <n v="2"/>
    <n v="3"/>
    <x v="0"/>
    <n v="50"/>
    <n v="2.5"/>
    <x v="3"/>
    <x v="7"/>
    <s v="Earl Grey Rg"/>
    <n v="5"/>
    <n v="0.1"/>
    <n v="0.5"/>
    <x v="3"/>
    <s v="May"/>
    <x v="10"/>
  </r>
  <r>
    <n v="98096"/>
    <x v="136"/>
    <d v="1899-12-30T08:04:00"/>
    <n v="2"/>
    <n v="3"/>
    <x v="0"/>
    <n v="61"/>
    <n v="4.75"/>
    <x v="2"/>
    <x v="3"/>
    <s v="Sustainably Grown Organic Lg"/>
    <n v="9.5"/>
    <n v="0.1"/>
    <n v="0.95000000000000007"/>
    <x v="3"/>
    <s v="May"/>
    <x v="10"/>
  </r>
  <r>
    <n v="98097"/>
    <x v="136"/>
    <d v="1899-12-30T08:04:53"/>
    <n v="2"/>
    <n v="3"/>
    <x v="0"/>
    <n v="27"/>
    <n v="3.5"/>
    <x v="0"/>
    <x v="10"/>
    <s v="Brazilian Lg"/>
    <n v="7"/>
    <n v="0.3"/>
    <n v="2.1"/>
    <x v="3"/>
    <s v="May"/>
    <x v="10"/>
  </r>
  <r>
    <n v="98102"/>
    <x v="136"/>
    <d v="1899-12-30T08:07:38"/>
    <n v="2"/>
    <n v="3"/>
    <x v="0"/>
    <n v="28"/>
    <n v="2"/>
    <x v="0"/>
    <x v="8"/>
    <s v="Columbian Medium Roast Sm"/>
    <n v="4"/>
    <n v="0.3"/>
    <n v="1.2"/>
    <x v="3"/>
    <s v="May"/>
    <x v="10"/>
  </r>
  <r>
    <n v="98103"/>
    <x v="136"/>
    <d v="1899-12-30T08:08:09"/>
    <n v="2"/>
    <n v="3"/>
    <x v="0"/>
    <n v="33"/>
    <n v="3.5"/>
    <x v="0"/>
    <x v="8"/>
    <s v="Ethiopia Lg"/>
    <n v="7"/>
    <n v="0.3"/>
    <n v="2.1"/>
    <x v="3"/>
    <s v="May"/>
    <x v="10"/>
  </r>
  <r>
    <n v="98112"/>
    <x v="136"/>
    <d v="1899-12-30T08:10:20"/>
    <n v="2"/>
    <n v="3"/>
    <x v="0"/>
    <n v="41"/>
    <n v="4.25"/>
    <x v="0"/>
    <x v="1"/>
    <s v="Cappuccino Lg"/>
    <n v="8.5"/>
    <n v="0.3"/>
    <n v="2.5499999999999998"/>
    <x v="3"/>
    <s v="May"/>
    <x v="10"/>
  </r>
  <r>
    <n v="98113"/>
    <x v="136"/>
    <d v="1899-12-30T08:10:20"/>
    <n v="2"/>
    <n v="3"/>
    <x v="0"/>
    <n v="84"/>
    <n v="0.8"/>
    <x v="8"/>
    <x v="25"/>
    <s v="Chocolate syrup"/>
    <n v="1.6"/>
    <n v="0.05"/>
    <n v="8.0000000000000016E-2"/>
    <x v="3"/>
    <s v="May"/>
    <x v="10"/>
  </r>
  <r>
    <n v="98114"/>
    <x v="136"/>
    <d v="1899-12-30T08:10:20"/>
    <n v="1"/>
    <n v="3"/>
    <x v="0"/>
    <n v="75"/>
    <n v="3.5"/>
    <x v="1"/>
    <x v="2"/>
    <s v="Croissant"/>
    <n v="3.5"/>
    <n v="0.25"/>
    <n v="0.875"/>
    <x v="3"/>
    <s v="May"/>
    <x v="10"/>
  </r>
  <r>
    <n v="98116"/>
    <x v="136"/>
    <d v="1899-12-30T08:12:42"/>
    <n v="2"/>
    <n v="3"/>
    <x v="0"/>
    <n v="31"/>
    <n v="2.2000000000000002"/>
    <x v="0"/>
    <x v="8"/>
    <s v="Ethiopia Sm"/>
    <n v="4.4000000000000004"/>
    <n v="0.3"/>
    <n v="1.32"/>
    <x v="3"/>
    <s v="May"/>
    <x v="10"/>
  </r>
  <r>
    <n v="98118"/>
    <x v="136"/>
    <d v="1899-12-30T08:13:25"/>
    <n v="1"/>
    <n v="3"/>
    <x v="0"/>
    <n v="32"/>
    <n v="3"/>
    <x v="0"/>
    <x v="8"/>
    <s v="Ethiopia Rg"/>
    <n v="3"/>
    <n v="0.3"/>
    <n v="0.89999999999999991"/>
    <x v="3"/>
    <s v="May"/>
    <x v="10"/>
  </r>
  <r>
    <n v="98119"/>
    <x v="136"/>
    <d v="1899-12-30T08:13:31"/>
    <n v="2"/>
    <n v="3"/>
    <x v="0"/>
    <n v="45"/>
    <n v="3"/>
    <x v="3"/>
    <x v="6"/>
    <s v="Peppermint Lg"/>
    <n v="6"/>
    <n v="0.1"/>
    <n v="0.60000000000000009"/>
    <x v="3"/>
    <s v="May"/>
    <x v="10"/>
  </r>
  <r>
    <n v="98121"/>
    <x v="136"/>
    <d v="1899-12-30T08:13:56"/>
    <n v="2"/>
    <n v="3"/>
    <x v="0"/>
    <n v="31"/>
    <n v="2.2000000000000002"/>
    <x v="0"/>
    <x v="8"/>
    <s v="Ethiopia Sm"/>
    <n v="4.4000000000000004"/>
    <n v="0.3"/>
    <n v="1.32"/>
    <x v="3"/>
    <s v="May"/>
    <x v="10"/>
  </r>
  <r>
    <n v="98124"/>
    <x v="136"/>
    <d v="1899-12-30T08:14:44"/>
    <n v="1"/>
    <n v="3"/>
    <x v="0"/>
    <n v="57"/>
    <n v="3.1"/>
    <x v="3"/>
    <x v="9"/>
    <s v="Spicy Eye Opener Chai Lg"/>
    <n v="3.1"/>
    <n v="0.1"/>
    <n v="0.31000000000000005"/>
    <x v="3"/>
    <s v="May"/>
    <x v="10"/>
  </r>
  <r>
    <n v="98125"/>
    <x v="136"/>
    <d v="1899-12-30T08:15:55"/>
    <n v="1"/>
    <n v="3"/>
    <x v="0"/>
    <n v="39"/>
    <n v="4.25"/>
    <x v="0"/>
    <x v="1"/>
    <s v="Latte Rg"/>
    <n v="4.25"/>
    <n v="0.3"/>
    <n v="1.2749999999999999"/>
    <x v="3"/>
    <s v="May"/>
    <x v="10"/>
  </r>
  <r>
    <n v="98126"/>
    <x v="136"/>
    <d v="1899-12-30T08:15:55"/>
    <n v="2"/>
    <n v="3"/>
    <x v="0"/>
    <n v="64"/>
    <n v="0.8"/>
    <x v="8"/>
    <x v="25"/>
    <s v="Hazelnut syrup"/>
    <n v="1.6"/>
    <n v="0.05"/>
    <n v="8.0000000000000016E-2"/>
    <x v="3"/>
    <s v="May"/>
    <x v="10"/>
  </r>
  <r>
    <n v="98130"/>
    <x v="136"/>
    <d v="1899-12-30T08:17:34"/>
    <n v="1"/>
    <n v="3"/>
    <x v="0"/>
    <n v="37"/>
    <n v="3"/>
    <x v="0"/>
    <x v="1"/>
    <s v="Espresso shot"/>
    <n v="3"/>
    <n v="0.3"/>
    <n v="0.89999999999999991"/>
    <x v="3"/>
    <s v="May"/>
    <x v="10"/>
  </r>
  <r>
    <n v="98131"/>
    <x v="136"/>
    <d v="1899-12-30T08:17:34"/>
    <n v="1"/>
    <n v="3"/>
    <x v="0"/>
    <n v="63"/>
    <n v="0.8"/>
    <x v="8"/>
    <x v="25"/>
    <s v="Carmel syrup"/>
    <n v="0.8"/>
    <n v="0.05"/>
    <n v="4.0000000000000008E-2"/>
    <x v="3"/>
    <s v="May"/>
    <x v="10"/>
  </r>
  <r>
    <n v="98132"/>
    <x v="136"/>
    <d v="1899-12-30T08:17:34"/>
    <n v="1"/>
    <n v="3"/>
    <x v="0"/>
    <n v="71"/>
    <n v="3.75"/>
    <x v="1"/>
    <x v="2"/>
    <s v="Chocolate Croissant"/>
    <n v="3.75"/>
    <n v="0.25"/>
    <n v="0.9375"/>
    <x v="3"/>
    <s v="May"/>
    <x v="10"/>
  </r>
  <r>
    <n v="98134"/>
    <x v="136"/>
    <d v="1899-12-30T08:18:37"/>
    <n v="1"/>
    <n v="3"/>
    <x v="0"/>
    <n v="56"/>
    <n v="2.5499999999999998"/>
    <x v="3"/>
    <x v="9"/>
    <s v="Spicy Eye Opener Chai Rg"/>
    <n v="2.5499999999999998"/>
    <n v="0.1"/>
    <n v="0.255"/>
    <x v="3"/>
    <s v="May"/>
    <x v="10"/>
  </r>
  <r>
    <n v="98135"/>
    <x v="136"/>
    <d v="1899-12-30T08:18:37"/>
    <n v="1"/>
    <n v="3"/>
    <x v="0"/>
    <n v="77"/>
    <n v="3"/>
    <x v="1"/>
    <x v="5"/>
    <s v="Oatmeal Scone"/>
    <n v="3"/>
    <n v="0.25"/>
    <n v="0.75"/>
    <x v="3"/>
    <s v="May"/>
    <x v="10"/>
  </r>
  <r>
    <n v="98139"/>
    <x v="136"/>
    <d v="1899-12-30T08:20:06"/>
    <n v="2"/>
    <n v="3"/>
    <x v="0"/>
    <n v="30"/>
    <n v="3"/>
    <x v="0"/>
    <x v="8"/>
    <s v="Columbian Medium Roast Lg"/>
    <n v="6"/>
    <n v="0.3"/>
    <n v="1.7999999999999998"/>
    <x v="3"/>
    <s v="May"/>
    <x v="10"/>
  </r>
  <r>
    <n v="98140"/>
    <x v="136"/>
    <d v="1899-12-30T08:20:06"/>
    <n v="1"/>
    <n v="3"/>
    <x v="0"/>
    <n v="79"/>
    <n v="3.75"/>
    <x v="1"/>
    <x v="5"/>
    <s v="Jumbo Savory Scone"/>
    <n v="3.75"/>
    <n v="0.25"/>
    <n v="0.9375"/>
    <x v="3"/>
    <s v="May"/>
    <x v="10"/>
  </r>
  <r>
    <n v="98145"/>
    <x v="136"/>
    <d v="1899-12-30T08:26:46"/>
    <n v="1"/>
    <n v="3"/>
    <x v="0"/>
    <n v="48"/>
    <n v="2.5"/>
    <x v="3"/>
    <x v="7"/>
    <s v="English Breakfast Rg"/>
    <n v="2.5"/>
    <n v="0.1"/>
    <n v="0.25"/>
    <x v="3"/>
    <s v="May"/>
    <x v="10"/>
  </r>
  <r>
    <n v="98147"/>
    <x v="136"/>
    <d v="1899-12-30T08:27:08"/>
    <n v="2"/>
    <n v="3"/>
    <x v="0"/>
    <n v="56"/>
    <n v="2.5499999999999998"/>
    <x v="3"/>
    <x v="9"/>
    <s v="Spicy Eye Opener Chai Rg"/>
    <n v="5.0999999999999996"/>
    <n v="0.1"/>
    <n v="0.51"/>
    <x v="3"/>
    <s v="May"/>
    <x v="10"/>
  </r>
  <r>
    <n v="98148"/>
    <x v="136"/>
    <d v="1899-12-30T08:27:09"/>
    <n v="2"/>
    <n v="3"/>
    <x v="0"/>
    <n v="45"/>
    <n v="3"/>
    <x v="3"/>
    <x v="6"/>
    <s v="Peppermint Lg"/>
    <n v="6"/>
    <n v="0.1"/>
    <n v="0.60000000000000009"/>
    <x v="3"/>
    <s v="May"/>
    <x v="10"/>
  </r>
  <r>
    <n v="98149"/>
    <x v="136"/>
    <d v="1899-12-30T08:27:34"/>
    <n v="1"/>
    <n v="3"/>
    <x v="0"/>
    <n v="51"/>
    <n v="3"/>
    <x v="3"/>
    <x v="7"/>
    <s v="Earl Grey Lg"/>
    <n v="3"/>
    <n v="0.1"/>
    <n v="0.30000000000000004"/>
    <x v="3"/>
    <s v="May"/>
    <x v="10"/>
  </r>
  <r>
    <n v="98161"/>
    <x v="136"/>
    <d v="1899-12-30T08:33:59"/>
    <n v="1"/>
    <n v="3"/>
    <x v="0"/>
    <n v="48"/>
    <n v="2.5"/>
    <x v="3"/>
    <x v="7"/>
    <s v="English Breakfast Rg"/>
    <n v="2.5"/>
    <n v="0.1"/>
    <n v="0.25"/>
    <x v="3"/>
    <s v="May"/>
    <x v="10"/>
  </r>
  <r>
    <n v="98163"/>
    <x v="136"/>
    <d v="1899-12-30T08:34:53"/>
    <n v="1"/>
    <n v="3"/>
    <x v="0"/>
    <n v="35"/>
    <n v="3.1"/>
    <x v="0"/>
    <x v="11"/>
    <s v="Jamaican Coffee River Rg"/>
    <n v="3.1"/>
    <n v="0.3"/>
    <n v="0.92999999999999994"/>
    <x v="3"/>
    <s v="May"/>
    <x v="10"/>
  </r>
  <r>
    <n v="98164"/>
    <x v="136"/>
    <d v="1899-12-30T08:36:01"/>
    <n v="2"/>
    <n v="3"/>
    <x v="0"/>
    <n v="55"/>
    <n v="4"/>
    <x v="3"/>
    <x v="9"/>
    <s v="Morning Sunrise Chai Lg"/>
    <n v="8"/>
    <n v="0.1"/>
    <n v="0.8"/>
    <x v="3"/>
    <s v="May"/>
    <x v="10"/>
  </r>
  <r>
    <n v="98165"/>
    <x v="136"/>
    <d v="1899-12-30T08:36:26"/>
    <n v="2"/>
    <n v="3"/>
    <x v="0"/>
    <n v="26"/>
    <n v="3"/>
    <x v="0"/>
    <x v="10"/>
    <s v="Brazilian Rg"/>
    <n v="6"/>
    <n v="0.3"/>
    <n v="1.7999999999999998"/>
    <x v="3"/>
    <s v="May"/>
    <x v="10"/>
  </r>
  <r>
    <n v="98168"/>
    <x v="136"/>
    <d v="1899-12-30T08:38:12"/>
    <n v="1"/>
    <n v="3"/>
    <x v="0"/>
    <n v="53"/>
    <n v="3"/>
    <x v="3"/>
    <x v="9"/>
    <s v="Traditional Blend Chai Lg"/>
    <n v="3"/>
    <n v="0.1"/>
    <n v="0.30000000000000004"/>
    <x v="3"/>
    <s v="May"/>
    <x v="10"/>
  </r>
  <r>
    <n v="98169"/>
    <x v="136"/>
    <d v="1899-12-30T08:39:43"/>
    <n v="2"/>
    <n v="3"/>
    <x v="0"/>
    <n v="55"/>
    <n v="4"/>
    <x v="3"/>
    <x v="9"/>
    <s v="Morning Sunrise Chai Lg"/>
    <n v="8"/>
    <n v="0.1"/>
    <n v="0.8"/>
    <x v="3"/>
    <s v="May"/>
    <x v="10"/>
  </r>
  <r>
    <n v="98175"/>
    <x v="136"/>
    <d v="1899-12-30T08:41:30"/>
    <n v="1"/>
    <n v="3"/>
    <x v="0"/>
    <n v="34"/>
    <n v="2.4500000000000002"/>
    <x v="0"/>
    <x v="11"/>
    <s v="Jamaican Coffee River Sm"/>
    <n v="2.4500000000000002"/>
    <n v="0.3"/>
    <n v="0.73499999999999999"/>
    <x v="3"/>
    <s v="May"/>
    <x v="10"/>
  </r>
  <r>
    <n v="98177"/>
    <x v="136"/>
    <d v="1899-12-30T08:43:05"/>
    <n v="1"/>
    <n v="3"/>
    <x v="0"/>
    <n v="31"/>
    <n v="2.2000000000000002"/>
    <x v="0"/>
    <x v="8"/>
    <s v="Ethiopia Sm"/>
    <n v="2.2000000000000002"/>
    <n v="0.3"/>
    <n v="0.66"/>
    <x v="3"/>
    <s v="May"/>
    <x v="10"/>
  </r>
  <r>
    <n v="98183"/>
    <x v="136"/>
    <d v="1899-12-30T08:44:44"/>
    <n v="2"/>
    <n v="3"/>
    <x v="0"/>
    <n v="49"/>
    <n v="3"/>
    <x v="3"/>
    <x v="7"/>
    <s v="English Breakfast Lg"/>
    <n v="6"/>
    <n v="0.1"/>
    <n v="0.60000000000000009"/>
    <x v="3"/>
    <s v="May"/>
    <x v="10"/>
  </r>
  <r>
    <n v="98184"/>
    <x v="136"/>
    <d v="1899-12-30T08:44:44"/>
    <n v="1"/>
    <n v="3"/>
    <x v="0"/>
    <n v="72"/>
    <n v="3.25"/>
    <x v="1"/>
    <x v="5"/>
    <s v="Ginger Scone"/>
    <n v="3.25"/>
    <n v="0.25"/>
    <n v="0.8125"/>
    <x v="3"/>
    <s v="May"/>
    <x v="10"/>
  </r>
  <r>
    <n v="98186"/>
    <x v="136"/>
    <d v="1899-12-30T08:46:38"/>
    <n v="1"/>
    <n v="3"/>
    <x v="0"/>
    <n v="33"/>
    <n v="3.5"/>
    <x v="0"/>
    <x v="8"/>
    <s v="Ethiopia Lg"/>
    <n v="3.5"/>
    <n v="0.3"/>
    <n v="1.05"/>
    <x v="3"/>
    <s v="May"/>
    <x v="10"/>
  </r>
  <r>
    <n v="98187"/>
    <x v="136"/>
    <d v="1899-12-30T08:47:00"/>
    <n v="1"/>
    <n v="3"/>
    <x v="0"/>
    <n v="41"/>
    <n v="4.25"/>
    <x v="0"/>
    <x v="1"/>
    <s v="Cappuccino Lg"/>
    <n v="4.25"/>
    <n v="0.3"/>
    <n v="1.2749999999999999"/>
    <x v="3"/>
    <s v="May"/>
    <x v="10"/>
  </r>
  <r>
    <n v="98188"/>
    <x v="136"/>
    <d v="1899-12-30T08:47:00"/>
    <n v="2"/>
    <n v="3"/>
    <x v="0"/>
    <n v="63"/>
    <n v="0.8"/>
    <x v="8"/>
    <x v="25"/>
    <s v="Carmel syrup"/>
    <n v="1.6"/>
    <n v="0.05"/>
    <n v="8.0000000000000016E-2"/>
    <x v="3"/>
    <s v="May"/>
    <x v="10"/>
  </r>
  <r>
    <n v="98189"/>
    <x v="136"/>
    <d v="1899-12-30T08:47:22"/>
    <n v="1"/>
    <n v="3"/>
    <x v="0"/>
    <n v="44"/>
    <n v="2.5"/>
    <x v="3"/>
    <x v="6"/>
    <s v="Peppermint Rg"/>
    <n v="2.5"/>
    <n v="0.1"/>
    <n v="0.25"/>
    <x v="3"/>
    <s v="May"/>
    <x v="10"/>
  </r>
  <r>
    <n v="98197"/>
    <x v="136"/>
    <d v="1899-12-30T08:49:11"/>
    <n v="1"/>
    <n v="3"/>
    <x v="0"/>
    <n v="29"/>
    <n v="2.5"/>
    <x v="0"/>
    <x v="8"/>
    <s v="Columbian Medium Roast Rg"/>
    <n v="2.5"/>
    <n v="0.3"/>
    <n v="0.75"/>
    <x v="3"/>
    <s v="May"/>
    <x v="10"/>
  </r>
  <r>
    <n v="98198"/>
    <x v="136"/>
    <d v="1899-12-30T08:49:11"/>
    <n v="1"/>
    <n v="3"/>
    <x v="0"/>
    <n v="72"/>
    <n v="3.25"/>
    <x v="1"/>
    <x v="5"/>
    <s v="Ginger Scone"/>
    <n v="3.25"/>
    <n v="0.25"/>
    <n v="0.8125"/>
    <x v="3"/>
    <s v="May"/>
    <x v="10"/>
  </r>
  <r>
    <n v="98201"/>
    <x v="136"/>
    <d v="1899-12-30T08:50:23"/>
    <n v="1"/>
    <n v="3"/>
    <x v="0"/>
    <n v="55"/>
    <n v="4"/>
    <x v="3"/>
    <x v="9"/>
    <s v="Morning Sunrise Chai Lg"/>
    <n v="4"/>
    <n v="0.1"/>
    <n v="0.4"/>
    <x v="3"/>
    <s v="May"/>
    <x v="10"/>
  </r>
  <r>
    <n v="98204"/>
    <x v="136"/>
    <d v="1899-12-30T08:51:53"/>
    <n v="1"/>
    <n v="3"/>
    <x v="0"/>
    <n v="71"/>
    <n v="3.75"/>
    <x v="1"/>
    <x v="2"/>
    <s v="Chocolate Croissant"/>
    <n v="3.75"/>
    <n v="0.25"/>
    <n v="0.9375"/>
    <x v="3"/>
    <s v="May"/>
    <x v="10"/>
  </r>
  <r>
    <n v="98209"/>
    <x v="136"/>
    <d v="1899-12-30T08:55:51"/>
    <n v="1"/>
    <n v="3"/>
    <x v="0"/>
    <n v="39"/>
    <n v="4.25"/>
    <x v="0"/>
    <x v="1"/>
    <s v="Latte Rg"/>
    <n v="4.25"/>
    <n v="0.3"/>
    <n v="1.2749999999999999"/>
    <x v="3"/>
    <s v="May"/>
    <x v="10"/>
  </r>
  <r>
    <n v="98210"/>
    <x v="136"/>
    <d v="1899-12-30T08:55:51"/>
    <n v="1"/>
    <n v="3"/>
    <x v="0"/>
    <n v="65"/>
    <n v="0.8"/>
    <x v="8"/>
    <x v="26"/>
    <s v="Sugar Free Vanilla syrup"/>
    <n v="0.8"/>
    <n v="0.05"/>
    <n v="4.0000000000000008E-2"/>
    <x v="3"/>
    <s v="May"/>
    <x v="10"/>
  </r>
  <r>
    <n v="98211"/>
    <x v="136"/>
    <d v="1899-12-30T08:55:51"/>
    <n v="1"/>
    <n v="3"/>
    <x v="0"/>
    <n v="69"/>
    <n v="3.25"/>
    <x v="1"/>
    <x v="12"/>
    <s v="Hazelnut Biscotti"/>
    <n v="3.25"/>
    <n v="0.25"/>
    <n v="0.8125"/>
    <x v="3"/>
    <s v="May"/>
    <x v="10"/>
  </r>
  <r>
    <n v="98214"/>
    <x v="136"/>
    <d v="1899-12-30T08:57:40"/>
    <n v="2"/>
    <n v="3"/>
    <x v="0"/>
    <n v="58"/>
    <n v="3.5"/>
    <x v="2"/>
    <x v="3"/>
    <s v="Dark chocolate Rg"/>
    <n v="7"/>
    <n v="0.1"/>
    <n v="0.70000000000000007"/>
    <x v="3"/>
    <s v="May"/>
    <x v="10"/>
  </r>
  <r>
    <n v="98215"/>
    <x v="136"/>
    <d v="1899-12-30T08:58:09"/>
    <n v="2"/>
    <n v="3"/>
    <x v="0"/>
    <n v="36"/>
    <n v="3.75"/>
    <x v="0"/>
    <x v="11"/>
    <s v="Jamaican Coffee River Lg"/>
    <n v="7.5"/>
    <n v="0.3"/>
    <n v="2.25"/>
    <x v="3"/>
    <s v="May"/>
    <x v="10"/>
  </r>
  <r>
    <n v="98216"/>
    <x v="136"/>
    <d v="1899-12-30T08:58:09"/>
    <n v="1"/>
    <n v="3"/>
    <x v="0"/>
    <n v="78"/>
    <n v="4.5"/>
    <x v="1"/>
    <x v="5"/>
    <s v="Scottish Cream Scone "/>
    <n v="4.5"/>
    <n v="0.25"/>
    <n v="1.125"/>
    <x v="3"/>
    <s v="May"/>
    <x v="10"/>
  </r>
  <r>
    <n v="98217"/>
    <x v="136"/>
    <d v="1899-12-30T08:58:52"/>
    <n v="1"/>
    <n v="3"/>
    <x v="0"/>
    <n v="39"/>
    <n v="4.25"/>
    <x v="0"/>
    <x v="1"/>
    <s v="Latte Rg"/>
    <n v="4.25"/>
    <n v="0.3"/>
    <n v="1.2749999999999999"/>
    <x v="3"/>
    <s v="May"/>
    <x v="10"/>
  </r>
  <r>
    <n v="98218"/>
    <x v="136"/>
    <d v="1899-12-30T08:58:52"/>
    <n v="2"/>
    <n v="3"/>
    <x v="0"/>
    <n v="64"/>
    <n v="0.8"/>
    <x v="8"/>
    <x v="25"/>
    <s v="Hazelnut syrup"/>
    <n v="1.6"/>
    <n v="0.05"/>
    <n v="8.0000000000000016E-2"/>
    <x v="3"/>
    <s v="May"/>
    <x v="10"/>
  </r>
  <r>
    <n v="98220"/>
    <x v="136"/>
    <d v="1899-12-30T08:59:17"/>
    <n v="2"/>
    <n v="3"/>
    <x v="0"/>
    <n v="56"/>
    <n v="2.5499999999999998"/>
    <x v="3"/>
    <x v="9"/>
    <s v="Spicy Eye Opener Chai Rg"/>
    <n v="5.0999999999999996"/>
    <n v="0.1"/>
    <n v="0.51"/>
    <x v="3"/>
    <s v="May"/>
    <x v="10"/>
  </r>
  <r>
    <n v="98223"/>
    <x v="136"/>
    <d v="1899-12-30T09:00:19"/>
    <n v="1"/>
    <n v="3"/>
    <x v="0"/>
    <n v="60"/>
    <n v="3.75"/>
    <x v="2"/>
    <x v="3"/>
    <s v="Sustainably Grown Organic Rg"/>
    <n v="3.75"/>
    <n v="0.1"/>
    <n v="0.375"/>
    <x v="3"/>
    <s v="May"/>
    <x v="11"/>
  </r>
  <r>
    <n v="98226"/>
    <x v="136"/>
    <d v="1899-12-30T09:00:40"/>
    <n v="1"/>
    <n v="3"/>
    <x v="0"/>
    <n v="22"/>
    <n v="2"/>
    <x v="0"/>
    <x v="0"/>
    <s v="Our Old Time Diner Blend Sm"/>
    <n v="2"/>
    <n v="0.3"/>
    <n v="0.6"/>
    <x v="3"/>
    <s v="May"/>
    <x v="11"/>
  </r>
  <r>
    <n v="98228"/>
    <x v="136"/>
    <d v="1899-12-30T09:03:35"/>
    <n v="1"/>
    <n v="3"/>
    <x v="0"/>
    <n v="33"/>
    <n v="3.5"/>
    <x v="0"/>
    <x v="8"/>
    <s v="Ethiopia Lg"/>
    <n v="3.5"/>
    <n v="0.3"/>
    <n v="1.05"/>
    <x v="3"/>
    <s v="May"/>
    <x v="11"/>
  </r>
  <r>
    <n v="98243"/>
    <x v="136"/>
    <d v="1899-12-30T09:10:34"/>
    <n v="2"/>
    <n v="3"/>
    <x v="0"/>
    <n v="49"/>
    <n v="3"/>
    <x v="3"/>
    <x v="7"/>
    <s v="English Breakfast Lg"/>
    <n v="6"/>
    <n v="0.1"/>
    <n v="0.60000000000000009"/>
    <x v="3"/>
    <s v="May"/>
    <x v="11"/>
  </r>
  <r>
    <n v="98244"/>
    <x v="136"/>
    <d v="1899-12-30T09:11:19"/>
    <n v="2"/>
    <n v="3"/>
    <x v="0"/>
    <n v="34"/>
    <n v="2.4500000000000002"/>
    <x v="0"/>
    <x v="11"/>
    <s v="Jamaican Coffee River Sm"/>
    <n v="4.9000000000000004"/>
    <n v="0.3"/>
    <n v="1.47"/>
    <x v="3"/>
    <s v="May"/>
    <x v="11"/>
  </r>
  <r>
    <n v="98245"/>
    <x v="136"/>
    <d v="1899-12-30T09:11:19"/>
    <n v="1"/>
    <n v="3"/>
    <x v="0"/>
    <n v="76"/>
    <n v="3.5"/>
    <x v="1"/>
    <x v="12"/>
    <s v="Chocolate Chip Biscotti"/>
    <n v="3.5"/>
    <n v="0.25"/>
    <n v="0.875"/>
    <x v="3"/>
    <s v="May"/>
    <x v="11"/>
  </r>
  <r>
    <n v="98246"/>
    <x v="136"/>
    <d v="1899-12-30T09:11:19"/>
    <n v="1"/>
    <n v="3"/>
    <x v="0"/>
    <n v="3"/>
    <n v="14.75"/>
    <x v="5"/>
    <x v="14"/>
    <s v="Espresso Roast"/>
    <n v="14.75"/>
    <n v="0.3"/>
    <n v="4.4249999999999998"/>
    <x v="3"/>
    <s v="May"/>
    <x v="11"/>
  </r>
  <r>
    <n v="98247"/>
    <x v="136"/>
    <d v="1899-12-30T09:11:54"/>
    <n v="2"/>
    <n v="3"/>
    <x v="0"/>
    <n v="59"/>
    <n v="4.5"/>
    <x v="2"/>
    <x v="3"/>
    <s v="Dark chocolate Lg"/>
    <n v="9"/>
    <n v="0.1"/>
    <n v="0.9"/>
    <x v="3"/>
    <s v="May"/>
    <x v="11"/>
  </r>
  <r>
    <n v="98249"/>
    <x v="136"/>
    <d v="1899-12-30T09:12:50"/>
    <n v="2"/>
    <n v="3"/>
    <x v="0"/>
    <n v="42"/>
    <n v="2.5"/>
    <x v="3"/>
    <x v="6"/>
    <s v="Lemon Grass Rg"/>
    <n v="5"/>
    <n v="0.1"/>
    <n v="0.5"/>
    <x v="3"/>
    <s v="May"/>
    <x v="11"/>
  </r>
  <r>
    <n v="98252"/>
    <x v="136"/>
    <d v="1899-12-30T09:13:55"/>
    <n v="2"/>
    <n v="3"/>
    <x v="0"/>
    <n v="52"/>
    <n v="2.5"/>
    <x v="3"/>
    <x v="9"/>
    <s v="Traditional Blend Chai Rg"/>
    <n v="5"/>
    <n v="0.1"/>
    <n v="0.5"/>
    <x v="3"/>
    <s v="May"/>
    <x v="11"/>
  </r>
  <r>
    <n v="98253"/>
    <x v="136"/>
    <d v="1899-12-30T09:14:18"/>
    <n v="2"/>
    <n v="3"/>
    <x v="0"/>
    <n v="59"/>
    <n v="4.5"/>
    <x v="2"/>
    <x v="3"/>
    <s v="Dark chocolate Lg"/>
    <n v="9"/>
    <n v="0.1"/>
    <n v="0.9"/>
    <x v="3"/>
    <s v="May"/>
    <x v="11"/>
  </r>
  <r>
    <n v="98257"/>
    <x v="136"/>
    <d v="1899-12-30T09:19:04"/>
    <n v="2"/>
    <n v="3"/>
    <x v="0"/>
    <n v="49"/>
    <n v="3"/>
    <x v="3"/>
    <x v="7"/>
    <s v="English Breakfast Lg"/>
    <n v="6"/>
    <n v="0.1"/>
    <n v="0.60000000000000009"/>
    <x v="3"/>
    <s v="May"/>
    <x v="11"/>
  </r>
  <r>
    <n v="98258"/>
    <x v="136"/>
    <d v="1899-12-30T09:19:28"/>
    <n v="1"/>
    <n v="3"/>
    <x v="0"/>
    <n v="29"/>
    <n v="2.5"/>
    <x v="0"/>
    <x v="8"/>
    <s v="Columbian Medium Roast Rg"/>
    <n v="2.5"/>
    <n v="0.3"/>
    <n v="0.75"/>
    <x v="3"/>
    <s v="May"/>
    <x v="11"/>
  </r>
  <r>
    <n v="98260"/>
    <x v="136"/>
    <d v="1899-12-30T09:20:45"/>
    <n v="1"/>
    <n v="3"/>
    <x v="0"/>
    <n v="46"/>
    <n v="2.5"/>
    <x v="3"/>
    <x v="4"/>
    <s v="Serenity Green Tea Rg"/>
    <n v="2.5"/>
    <n v="0.1"/>
    <n v="0.25"/>
    <x v="3"/>
    <s v="May"/>
    <x v="11"/>
  </r>
  <r>
    <n v="98261"/>
    <x v="136"/>
    <d v="1899-12-30T09:21:17"/>
    <n v="1"/>
    <n v="3"/>
    <x v="0"/>
    <n v="25"/>
    <n v="2.2000000000000002"/>
    <x v="0"/>
    <x v="10"/>
    <s v="Brazilian Sm"/>
    <n v="2.2000000000000002"/>
    <n v="0.3"/>
    <n v="0.66"/>
    <x v="3"/>
    <s v="May"/>
    <x v="11"/>
  </r>
  <r>
    <n v="98263"/>
    <x v="136"/>
    <d v="1899-12-30T09:24:52"/>
    <n v="2"/>
    <n v="3"/>
    <x v="0"/>
    <n v="49"/>
    <n v="3"/>
    <x v="3"/>
    <x v="7"/>
    <s v="English Breakfast Lg"/>
    <n v="6"/>
    <n v="0.1"/>
    <n v="0.60000000000000009"/>
    <x v="3"/>
    <s v="May"/>
    <x v="11"/>
  </r>
  <r>
    <n v="98265"/>
    <x v="136"/>
    <d v="1899-12-30T09:25:33"/>
    <n v="1"/>
    <n v="3"/>
    <x v="0"/>
    <n v="54"/>
    <n v="2.5"/>
    <x v="3"/>
    <x v="9"/>
    <s v="Morning Sunrise Chai Rg"/>
    <n v="2.5"/>
    <n v="0.1"/>
    <n v="0.25"/>
    <x v="3"/>
    <s v="May"/>
    <x v="11"/>
  </r>
  <r>
    <n v="98266"/>
    <x v="136"/>
    <d v="1899-12-30T09:26:25"/>
    <n v="1"/>
    <n v="3"/>
    <x v="0"/>
    <n v="45"/>
    <n v="3"/>
    <x v="3"/>
    <x v="6"/>
    <s v="Peppermint Lg"/>
    <n v="3"/>
    <n v="0.1"/>
    <n v="0.30000000000000004"/>
    <x v="3"/>
    <s v="May"/>
    <x v="11"/>
  </r>
  <r>
    <n v="98267"/>
    <x v="136"/>
    <d v="1899-12-30T09:26:25"/>
    <n v="1"/>
    <n v="3"/>
    <x v="0"/>
    <n v="8"/>
    <n v="45"/>
    <x v="5"/>
    <x v="23"/>
    <s v="Civet Cat"/>
    <n v="45"/>
    <n v="0.3"/>
    <n v="13.5"/>
    <x v="3"/>
    <s v="May"/>
    <x v="11"/>
  </r>
  <r>
    <n v="98271"/>
    <x v="136"/>
    <d v="1899-12-30T09:27:48"/>
    <n v="1"/>
    <n v="3"/>
    <x v="0"/>
    <n v="36"/>
    <n v="3.75"/>
    <x v="0"/>
    <x v="11"/>
    <s v="Jamaican Coffee River Lg"/>
    <n v="3.75"/>
    <n v="0.3"/>
    <n v="1.125"/>
    <x v="3"/>
    <s v="May"/>
    <x v="11"/>
  </r>
  <r>
    <n v="98272"/>
    <x v="136"/>
    <d v="1899-12-30T09:27:48"/>
    <n v="1"/>
    <n v="3"/>
    <x v="0"/>
    <n v="73"/>
    <n v="3.75"/>
    <x v="1"/>
    <x v="2"/>
    <s v="Almond Croissant"/>
    <n v="3.75"/>
    <n v="0.25"/>
    <n v="0.9375"/>
    <x v="3"/>
    <s v="May"/>
    <x v="11"/>
  </r>
  <r>
    <n v="98275"/>
    <x v="136"/>
    <d v="1899-12-30T09:28:05"/>
    <n v="1"/>
    <n v="3"/>
    <x v="0"/>
    <n v="32"/>
    <n v="3"/>
    <x v="0"/>
    <x v="8"/>
    <s v="Ethiopia Rg"/>
    <n v="3"/>
    <n v="0.3"/>
    <n v="0.89999999999999991"/>
    <x v="3"/>
    <s v="May"/>
    <x v="11"/>
  </r>
  <r>
    <n v="98279"/>
    <x v="136"/>
    <d v="1899-12-30T09:29:44"/>
    <n v="2"/>
    <n v="3"/>
    <x v="0"/>
    <n v="28"/>
    <n v="2"/>
    <x v="0"/>
    <x v="8"/>
    <s v="Columbian Medium Roast Sm"/>
    <n v="4"/>
    <n v="0.3"/>
    <n v="1.2"/>
    <x v="3"/>
    <s v="May"/>
    <x v="11"/>
  </r>
  <r>
    <n v="98281"/>
    <x v="136"/>
    <d v="1899-12-30T09:31:12"/>
    <n v="1"/>
    <n v="3"/>
    <x v="0"/>
    <n v="30"/>
    <n v="3"/>
    <x v="0"/>
    <x v="8"/>
    <s v="Columbian Medium Roast Lg"/>
    <n v="3"/>
    <n v="0.3"/>
    <n v="0.89999999999999991"/>
    <x v="3"/>
    <s v="May"/>
    <x v="11"/>
  </r>
  <r>
    <n v="98282"/>
    <x v="136"/>
    <d v="1899-12-30T09:34:17"/>
    <n v="2"/>
    <n v="3"/>
    <x v="0"/>
    <n v="34"/>
    <n v="2.4500000000000002"/>
    <x v="0"/>
    <x v="11"/>
    <s v="Jamaican Coffee River Sm"/>
    <n v="4.9000000000000004"/>
    <n v="0.3"/>
    <n v="1.47"/>
    <x v="3"/>
    <s v="May"/>
    <x v="11"/>
  </r>
  <r>
    <n v="98283"/>
    <x v="136"/>
    <d v="1899-12-30T09:34:17"/>
    <n v="1"/>
    <n v="3"/>
    <x v="0"/>
    <n v="72"/>
    <n v="3.25"/>
    <x v="1"/>
    <x v="5"/>
    <s v="Ginger Scone"/>
    <n v="3.25"/>
    <n v="0.25"/>
    <n v="0.8125"/>
    <x v="3"/>
    <s v="May"/>
    <x v="11"/>
  </r>
  <r>
    <n v="98289"/>
    <x v="136"/>
    <d v="1899-12-30T09:37:21"/>
    <n v="1"/>
    <n v="3"/>
    <x v="0"/>
    <n v="56"/>
    <n v="2.5499999999999998"/>
    <x v="3"/>
    <x v="9"/>
    <s v="Spicy Eye Opener Chai Rg"/>
    <n v="2.5499999999999998"/>
    <n v="0.1"/>
    <n v="0.255"/>
    <x v="3"/>
    <s v="May"/>
    <x v="11"/>
  </r>
  <r>
    <n v="98290"/>
    <x v="136"/>
    <d v="1899-12-30T09:37:28"/>
    <n v="2"/>
    <n v="3"/>
    <x v="0"/>
    <n v="59"/>
    <n v="4.5"/>
    <x v="2"/>
    <x v="3"/>
    <s v="Dark chocolate Lg"/>
    <n v="9"/>
    <n v="0.1"/>
    <n v="0.9"/>
    <x v="3"/>
    <s v="May"/>
    <x v="11"/>
  </r>
  <r>
    <n v="98298"/>
    <x v="136"/>
    <d v="1899-12-30T09:42:34"/>
    <n v="2"/>
    <n v="3"/>
    <x v="0"/>
    <n v="55"/>
    <n v="4"/>
    <x v="3"/>
    <x v="9"/>
    <s v="Morning Sunrise Chai Lg"/>
    <n v="8"/>
    <n v="0.1"/>
    <n v="0.8"/>
    <x v="3"/>
    <s v="May"/>
    <x v="11"/>
  </r>
  <r>
    <n v="98299"/>
    <x v="136"/>
    <d v="1899-12-30T09:42:34"/>
    <n v="1"/>
    <n v="3"/>
    <x v="0"/>
    <n v="71"/>
    <n v="3.75"/>
    <x v="1"/>
    <x v="2"/>
    <s v="Chocolate Croissant"/>
    <n v="3.75"/>
    <n v="0.25"/>
    <n v="0.9375"/>
    <x v="3"/>
    <s v="May"/>
    <x v="11"/>
  </r>
  <r>
    <n v="98303"/>
    <x v="136"/>
    <d v="1899-12-30T09:44:32"/>
    <n v="1"/>
    <n v="3"/>
    <x v="0"/>
    <n v="40"/>
    <n v="3.75"/>
    <x v="0"/>
    <x v="1"/>
    <s v="Cappuccino"/>
    <n v="3.75"/>
    <n v="0.3"/>
    <n v="1.125"/>
    <x v="3"/>
    <s v="May"/>
    <x v="11"/>
  </r>
  <r>
    <n v="98304"/>
    <x v="136"/>
    <d v="1899-12-30T09:44:32"/>
    <n v="1"/>
    <n v="3"/>
    <x v="0"/>
    <n v="84"/>
    <n v="0.8"/>
    <x v="8"/>
    <x v="25"/>
    <s v="Chocolate syrup"/>
    <n v="0.8"/>
    <n v="0.05"/>
    <n v="4.0000000000000008E-2"/>
    <x v="3"/>
    <s v="May"/>
    <x v="11"/>
  </r>
  <r>
    <n v="98309"/>
    <x v="136"/>
    <d v="1899-12-30T09:45:48"/>
    <n v="1"/>
    <n v="3"/>
    <x v="0"/>
    <n v="31"/>
    <n v="2.2000000000000002"/>
    <x v="0"/>
    <x v="8"/>
    <s v="Ethiopia Sm"/>
    <n v="2.2000000000000002"/>
    <n v="0.3"/>
    <n v="0.66"/>
    <x v="3"/>
    <s v="May"/>
    <x v="11"/>
  </r>
  <r>
    <n v="98310"/>
    <x v="136"/>
    <d v="1899-12-30T09:45:48"/>
    <n v="1"/>
    <n v="3"/>
    <x v="0"/>
    <n v="74"/>
    <n v="3.5"/>
    <x v="1"/>
    <x v="12"/>
    <s v="Ginger Biscotti"/>
    <n v="3.5"/>
    <n v="0.25"/>
    <n v="0.875"/>
    <x v="3"/>
    <s v="May"/>
    <x v="11"/>
  </r>
  <r>
    <n v="98314"/>
    <x v="136"/>
    <d v="1899-12-30T09:47:06"/>
    <n v="2"/>
    <n v="3"/>
    <x v="0"/>
    <n v="33"/>
    <n v="3.5"/>
    <x v="0"/>
    <x v="8"/>
    <s v="Ethiopia Lg"/>
    <n v="7"/>
    <n v="0.3"/>
    <n v="2.1"/>
    <x v="3"/>
    <s v="May"/>
    <x v="11"/>
  </r>
  <r>
    <n v="98315"/>
    <x v="136"/>
    <d v="1899-12-30T09:47:06"/>
    <n v="1"/>
    <n v="3"/>
    <x v="0"/>
    <n v="73"/>
    <n v="3.75"/>
    <x v="1"/>
    <x v="2"/>
    <s v="Almond Croissant"/>
    <n v="3.75"/>
    <n v="0.25"/>
    <n v="0.9375"/>
    <x v="3"/>
    <s v="May"/>
    <x v="11"/>
  </r>
  <r>
    <n v="98316"/>
    <x v="136"/>
    <d v="1899-12-30T09:47:12"/>
    <n v="2"/>
    <n v="3"/>
    <x v="0"/>
    <n v="34"/>
    <n v="2.4500000000000002"/>
    <x v="0"/>
    <x v="11"/>
    <s v="Jamaican Coffee River Sm"/>
    <n v="4.9000000000000004"/>
    <n v="0.3"/>
    <n v="1.47"/>
    <x v="3"/>
    <s v="May"/>
    <x v="11"/>
  </r>
  <r>
    <n v="98317"/>
    <x v="136"/>
    <d v="1899-12-30T09:47:25"/>
    <n v="2"/>
    <n v="3"/>
    <x v="0"/>
    <n v="31"/>
    <n v="2.2000000000000002"/>
    <x v="0"/>
    <x v="8"/>
    <s v="Ethiopia Sm"/>
    <n v="4.4000000000000004"/>
    <n v="0.3"/>
    <n v="1.32"/>
    <x v="3"/>
    <s v="May"/>
    <x v="11"/>
  </r>
  <r>
    <n v="98318"/>
    <x v="136"/>
    <d v="1899-12-30T09:47:36"/>
    <n v="1"/>
    <n v="3"/>
    <x v="0"/>
    <n v="45"/>
    <n v="3"/>
    <x v="3"/>
    <x v="6"/>
    <s v="Peppermint Lg"/>
    <n v="3"/>
    <n v="0.1"/>
    <n v="0.30000000000000004"/>
    <x v="3"/>
    <s v="May"/>
    <x v="11"/>
  </r>
  <r>
    <n v="98319"/>
    <x v="136"/>
    <d v="1899-12-30T09:47:36"/>
    <n v="1"/>
    <n v="3"/>
    <x v="0"/>
    <n v="83"/>
    <n v="14"/>
    <x v="6"/>
    <x v="19"/>
    <s v="I Need My Bean! Latte cup"/>
    <n v="14"/>
    <n v="0.3"/>
    <n v="4.2"/>
    <x v="3"/>
    <s v="May"/>
    <x v="11"/>
  </r>
  <r>
    <n v="98321"/>
    <x v="136"/>
    <d v="1899-12-30T09:49:01"/>
    <n v="1"/>
    <n v="3"/>
    <x v="0"/>
    <n v="45"/>
    <n v="3"/>
    <x v="3"/>
    <x v="6"/>
    <s v="Peppermint Lg"/>
    <n v="3"/>
    <n v="0.1"/>
    <n v="0.30000000000000004"/>
    <x v="3"/>
    <s v="May"/>
    <x v="11"/>
  </r>
  <r>
    <n v="98322"/>
    <x v="136"/>
    <d v="1899-12-30T09:49:01"/>
    <n v="1"/>
    <n v="3"/>
    <x v="0"/>
    <n v="73"/>
    <n v="3.75"/>
    <x v="1"/>
    <x v="2"/>
    <s v="Almond Croissant"/>
    <n v="3.75"/>
    <n v="0.25"/>
    <n v="0.9375"/>
    <x v="3"/>
    <s v="May"/>
    <x v="11"/>
  </r>
  <r>
    <n v="98325"/>
    <x v="136"/>
    <d v="1899-12-30T09:49:24"/>
    <n v="1"/>
    <n v="3"/>
    <x v="0"/>
    <n v="50"/>
    <n v="2.5"/>
    <x v="3"/>
    <x v="7"/>
    <s v="Earl Grey Rg"/>
    <n v="2.5"/>
    <n v="0.1"/>
    <n v="0.25"/>
    <x v="3"/>
    <s v="May"/>
    <x v="11"/>
  </r>
  <r>
    <n v="98326"/>
    <x v="136"/>
    <d v="1899-12-30T09:50:12"/>
    <n v="1"/>
    <n v="3"/>
    <x v="0"/>
    <n v="39"/>
    <n v="4.25"/>
    <x v="0"/>
    <x v="1"/>
    <s v="Latte Rg"/>
    <n v="4.25"/>
    <n v="0.3"/>
    <n v="1.2749999999999999"/>
    <x v="3"/>
    <s v="May"/>
    <x v="11"/>
  </r>
  <r>
    <n v="98327"/>
    <x v="136"/>
    <d v="1899-12-30T09:50:12"/>
    <n v="1"/>
    <n v="3"/>
    <x v="0"/>
    <n v="63"/>
    <n v="0.8"/>
    <x v="8"/>
    <x v="25"/>
    <s v="Carmel syrup"/>
    <n v="0.8"/>
    <n v="0.05"/>
    <n v="4.0000000000000008E-2"/>
    <x v="3"/>
    <s v="May"/>
    <x v="11"/>
  </r>
  <r>
    <n v="98328"/>
    <x v="136"/>
    <d v="1899-12-30T09:50:12"/>
    <n v="1"/>
    <n v="3"/>
    <x v="0"/>
    <n v="76"/>
    <n v="3.5"/>
    <x v="1"/>
    <x v="12"/>
    <s v="Chocolate Chip Biscotti"/>
    <n v="3.5"/>
    <n v="0.25"/>
    <n v="0.875"/>
    <x v="3"/>
    <s v="May"/>
    <x v="11"/>
  </r>
  <r>
    <n v="98329"/>
    <x v="136"/>
    <d v="1899-12-30T09:50:12"/>
    <n v="1"/>
    <n v="3"/>
    <x v="0"/>
    <n v="18"/>
    <n v="10.95"/>
    <x v="4"/>
    <x v="15"/>
    <s v="Spicy Eye Opener Chai"/>
    <n v="10.95"/>
    <n v="0.1"/>
    <n v="1.095"/>
    <x v="3"/>
    <s v="May"/>
    <x v="11"/>
  </r>
  <r>
    <n v="98330"/>
    <x v="136"/>
    <d v="1899-12-30T09:50:21"/>
    <n v="2"/>
    <n v="3"/>
    <x v="0"/>
    <n v="56"/>
    <n v="2.5499999999999998"/>
    <x v="3"/>
    <x v="9"/>
    <s v="Spicy Eye Opener Chai Rg"/>
    <n v="5.0999999999999996"/>
    <n v="0.1"/>
    <n v="0.51"/>
    <x v="3"/>
    <s v="May"/>
    <x v="11"/>
  </r>
  <r>
    <n v="98333"/>
    <x v="136"/>
    <d v="1899-12-30T09:52:43"/>
    <n v="2"/>
    <n v="3"/>
    <x v="0"/>
    <n v="54"/>
    <n v="2.5"/>
    <x v="3"/>
    <x v="9"/>
    <s v="Morning Sunrise Chai Rg"/>
    <n v="5"/>
    <n v="0.1"/>
    <n v="0.5"/>
    <x v="3"/>
    <s v="May"/>
    <x v="11"/>
  </r>
  <r>
    <n v="98334"/>
    <x v="136"/>
    <d v="1899-12-30T09:52:46"/>
    <n v="2"/>
    <n v="3"/>
    <x v="0"/>
    <n v="60"/>
    <n v="3.75"/>
    <x v="2"/>
    <x v="3"/>
    <s v="Sustainably Grown Organic Rg"/>
    <n v="7.5"/>
    <n v="0.1"/>
    <n v="0.75"/>
    <x v="3"/>
    <s v="May"/>
    <x v="11"/>
  </r>
  <r>
    <n v="98335"/>
    <x v="136"/>
    <d v="1899-12-30T09:53:03"/>
    <n v="2"/>
    <n v="3"/>
    <x v="0"/>
    <n v="54"/>
    <n v="2.5"/>
    <x v="3"/>
    <x v="9"/>
    <s v="Morning Sunrise Chai Rg"/>
    <n v="5"/>
    <n v="0.1"/>
    <n v="0.5"/>
    <x v="3"/>
    <s v="May"/>
    <x v="11"/>
  </r>
  <r>
    <n v="98338"/>
    <x v="136"/>
    <d v="1899-12-30T09:53:28"/>
    <n v="1"/>
    <n v="3"/>
    <x v="0"/>
    <n v="40"/>
    <n v="3.75"/>
    <x v="0"/>
    <x v="1"/>
    <s v="Cappuccino"/>
    <n v="3.75"/>
    <n v="0.3"/>
    <n v="1.125"/>
    <x v="3"/>
    <s v="May"/>
    <x v="11"/>
  </r>
  <r>
    <n v="98339"/>
    <x v="136"/>
    <d v="1899-12-30T09:53:28"/>
    <n v="1"/>
    <n v="3"/>
    <x v="0"/>
    <n v="84"/>
    <n v="0.8"/>
    <x v="8"/>
    <x v="25"/>
    <s v="Chocolate syrup"/>
    <n v="0.8"/>
    <n v="0.05"/>
    <n v="4.0000000000000008E-2"/>
    <x v="3"/>
    <s v="May"/>
    <x v="11"/>
  </r>
  <r>
    <n v="98342"/>
    <x v="136"/>
    <d v="1899-12-30T09:54:39"/>
    <n v="2"/>
    <n v="3"/>
    <x v="0"/>
    <n v="50"/>
    <n v="2.5"/>
    <x v="3"/>
    <x v="7"/>
    <s v="Earl Grey Rg"/>
    <n v="5"/>
    <n v="0.1"/>
    <n v="0.5"/>
    <x v="3"/>
    <s v="May"/>
    <x v="11"/>
  </r>
  <r>
    <n v="98347"/>
    <x v="136"/>
    <d v="1899-12-30T09:58:28"/>
    <n v="1"/>
    <n v="3"/>
    <x v="0"/>
    <n v="48"/>
    <n v="2.5"/>
    <x v="3"/>
    <x v="7"/>
    <s v="English Breakfast Rg"/>
    <n v="2.5"/>
    <n v="0.1"/>
    <n v="0.25"/>
    <x v="3"/>
    <s v="May"/>
    <x v="11"/>
  </r>
  <r>
    <n v="98358"/>
    <x v="136"/>
    <d v="1899-12-30T10:00:30"/>
    <n v="2"/>
    <n v="3"/>
    <x v="0"/>
    <n v="59"/>
    <n v="4.5"/>
    <x v="2"/>
    <x v="3"/>
    <s v="Dark chocolate Lg"/>
    <n v="9"/>
    <n v="0.1"/>
    <n v="0.9"/>
    <x v="3"/>
    <s v="May"/>
    <x v="12"/>
  </r>
  <r>
    <n v="98359"/>
    <x v="136"/>
    <d v="1899-12-30T10:00:41"/>
    <n v="2"/>
    <n v="3"/>
    <x v="0"/>
    <n v="45"/>
    <n v="3"/>
    <x v="3"/>
    <x v="6"/>
    <s v="Peppermint Lg"/>
    <n v="6"/>
    <n v="0.1"/>
    <n v="0.60000000000000009"/>
    <x v="3"/>
    <s v="May"/>
    <x v="12"/>
  </r>
  <r>
    <n v="98362"/>
    <x v="136"/>
    <d v="1899-12-30T10:01:06"/>
    <n v="1"/>
    <n v="3"/>
    <x v="0"/>
    <n v="52"/>
    <n v="2.5"/>
    <x v="3"/>
    <x v="9"/>
    <s v="Traditional Blend Chai Rg"/>
    <n v="2.5"/>
    <n v="0.1"/>
    <n v="0.25"/>
    <x v="3"/>
    <s v="May"/>
    <x v="12"/>
  </r>
  <r>
    <n v="98366"/>
    <x v="136"/>
    <d v="1899-12-30T10:02:48"/>
    <n v="2"/>
    <n v="3"/>
    <x v="0"/>
    <n v="54"/>
    <n v="2.5"/>
    <x v="3"/>
    <x v="9"/>
    <s v="Morning Sunrise Chai Rg"/>
    <n v="5"/>
    <n v="0.1"/>
    <n v="0.5"/>
    <x v="3"/>
    <s v="May"/>
    <x v="12"/>
  </r>
  <r>
    <n v="98369"/>
    <x v="136"/>
    <d v="1899-12-30T10:04:21"/>
    <n v="2"/>
    <n v="3"/>
    <x v="0"/>
    <n v="47"/>
    <n v="3"/>
    <x v="3"/>
    <x v="4"/>
    <s v="Serenity Green Tea Lg"/>
    <n v="6"/>
    <n v="0.1"/>
    <n v="0.60000000000000009"/>
    <x v="3"/>
    <s v="May"/>
    <x v="12"/>
  </r>
  <r>
    <n v="98374"/>
    <x v="136"/>
    <d v="1899-12-30T10:09:15"/>
    <n v="2"/>
    <n v="3"/>
    <x v="0"/>
    <n v="33"/>
    <n v="3.5"/>
    <x v="0"/>
    <x v="8"/>
    <s v="Ethiopia Lg"/>
    <n v="7"/>
    <n v="0.3"/>
    <n v="2.1"/>
    <x v="3"/>
    <s v="May"/>
    <x v="12"/>
  </r>
  <r>
    <n v="98375"/>
    <x v="136"/>
    <d v="1899-12-30T10:09:15"/>
    <n v="1"/>
    <n v="3"/>
    <x v="0"/>
    <n v="69"/>
    <n v="3.25"/>
    <x v="1"/>
    <x v="12"/>
    <s v="Hazelnut Biscotti"/>
    <n v="3.25"/>
    <n v="0.25"/>
    <n v="0.8125"/>
    <x v="3"/>
    <s v="May"/>
    <x v="12"/>
  </r>
  <r>
    <n v="98376"/>
    <x v="136"/>
    <d v="1899-12-30T10:09:35"/>
    <n v="1"/>
    <n v="3"/>
    <x v="0"/>
    <n v="35"/>
    <n v="3.1"/>
    <x v="0"/>
    <x v="11"/>
    <s v="Jamaican Coffee River Rg"/>
    <n v="3.1"/>
    <n v="0.3"/>
    <n v="0.92999999999999994"/>
    <x v="3"/>
    <s v="May"/>
    <x v="12"/>
  </r>
  <r>
    <n v="98377"/>
    <x v="136"/>
    <d v="1899-12-30T10:09:49"/>
    <n v="2"/>
    <n v="3"/>
    <x v="0"/>
    <n v="41"/>
    <n v="4.25"/>
    <x v="0"/>
    <x v="1"/>
    <s v="Cappuccino Lg"/>
    <n v="8.5"/>
    <n v="0.3"/>
    <n v="2.5499999999999998"/>
    <x v="3"/>
    <s v="May"/>
    <x v="12"/>
  </r>
  <r>
    <n v="98378"/>
    <x v="136"/>
    <d v="1899-12-30T10:09:49"/>
    <n v="1"/>
    <n v="3"/>
    <x v="0"/>
    <n v="84"/>
    <n v="0.8"/>
    <x v="8"/>
    <x v="25"/>
    <s v="Chocolate syrup"/>
    <n v="0.8"/>
    <n v="0.05"/>
    <n v="4.0000000000000008E-2"/>
    <x v="3"/>
    <s v="May"/>
    <x v="12"/>
  </r>
  <r>
    <n v="98379"/>
    <x v="136"/>
    <d v="1899-12-30T10:09:49"/>
    <n v="1"/>
    <n v="3"/>
    <x v="0"/>
    <n v="71"/>
    <n v="3.75"/>
    <x v="1"/>
    <x v="2"/>
    <s v="Chocolate Croissant"/>
    <n v="3.75"/>
    <n v="0.25"/>
    <n v="0.9375"/>
    <x v="3"/>
    <s v="May"/>
    <x v="12"/>
  </r>
  <r>
    <n v="98383"/>
    <x v="136"/>
    <d v="1899-12-30T10:10:35"/>
    <n v="2"/>
    <n v="3"/>
    <x v="0"/>
    <n v="22"/>
    <n v="2"/>
    <x v="0"/>
    <x v="0"/>
    <s v="Our Old Time Diner Blend Sm"/>
    <n v="4"/>
    <n v="0.3"/>
    <n v="1.2"/>
    <x v="3"/>
    <s v="May"/>
    <x v="12"/>
  </r>
  <r>
    <n v="98384"/>
    <x v="136"/>
    <d v="1899-12-30T10:12:13"/>
    <n v="2"/>
    <n v="3"/>
    <x v="0"/>
    <n v="26"/>
    <n v="3"/>
    <x v="0"/>
    <x v="10"/>
    <s v="Brazilian Rg"/>
    <n v="6"/>
    <n v="0.3"/>
    <n v="1.7999999999999998"/>
    <x v="3"/>
    <s v="May"/>
    <x v="12"/>
  </r>
  <r>
    <n v="98387"/>
    <x v="136"/>
    <d v="1899-12-30T10:13:09"/>
    <n v="1"/>
    <n v="3"/>
    <x v="0"/>
    <n v="57"/>
    <n v="3.1"/>
    <x v="3"/>
    <x v="9"/>
    <s v="Spicy Eye Opener Chai Lg"/>
    <n v="3.1"/>
    <n v="0.1"/>
    <n v="0.31000000000000005"/>
    <x v="3"/>
    <s v="May"/>
    <x v="12"/>
  </r>
  <r>
    <n v="98388"/>
    <x v="136"/>
    <d v="1899-12-30T10:13:09"/>
    <n v="1"/>
    <n v="3"/>
    <x v="0"/>
    <n v="74"/>
    <n v="3.5"/>
    <x v="1"/>
    <x v="12"/>
    <s v="Ginger Biscotti"/>
    <n v="3.5"/>
    <n v="0.25"/>
    <n v="0.875"/>
    <x v="3"/>
    <s v="May"/>
    <x v="12"/>
  </r>
  <r>
    <n v="98390"/>
    <x v="136"/>
    <d v="1899-12-30T10:13:35"/>
    <n v="1"/>
    <n v="3"/>
    <x v="0"/>
    <n v="22"/>
    <n v="2"/>
    <x v="0"/>
    <x v="0"/>
    <s v="Our Old Time Diner Blend Sm"/>
    <n v="2"/>
    <n v="0.3"/>
    <n v="0.6"/>
    <x v="3"/>
    <s v="May"/>
    <x v="12"/>
  </r>
  <r>
    <n v="98392"/>
    <x v="136"/>
    <d v="1899-12-30T10:14:42"/>
    <n v="2"/>
    <n v="3"/>
    <x v="0"/>
    <n v="38"/>
    <n v="3.75"/>
    <x v="0"/>
    <x v="1"/>
    <s v="Latte"/>
    <n v="7.5"/>
    <n v="0.3"/>
    <n v="2.25"/>
    <x v="3"/>
    <s v="May"/>
    <x v="12"/>
  </r>
  <r>
    <n v="98393"/>
    <x v="136"/>
    <d v="1899-12-30T10:14:42"/>
    <n v="1"/>
    <n v="3"/>
    <x v="0"/>
    <n v="65"/>
    <n v="0.8"/>
    <x v="8"/>
    <x v="26"/>
    <s v="Sugar Free Vanilla syrup"/>
    <n v="0.8"/>
    <n v="0.05"/>
    <n v="4.0000000000000008E-2"/>
    <x v="3"/>
    <s v="May"/>
    <x v="12"/>
  </r>
  <r>
    <n v="98395"/>
    <x v="136"/>
    <d v="1899-12-30T10:15:36"/>
    <n v="1"/>
    <n v="3"/>
    <x v="0"/>
    <n v="41"/>
    <n v="4.25"/>
    <x v="0"/>
    <x v="1"/>
    <s v="Cappuccino Lg"/>
    <n v="4.25"/>
    <n v="0.3"/>
    <n v="1.2749999999999999"/>
    <x v="3"/>
    <s v="May"/>
    <x v="12"/>
  </r>
  <r>
    <n v="98396"/>
    <x v="136"/>
    <d v="1899-12-30T10:15:36"/>
    <n v="1"/>
    <n v="3"/>
    <x v="0"/>
    <n v="65"/>
    <n v="0.8"/>
    <x v="8"/>
    <x v="26"/>
    <s v="Sugar Free Vanilla syrup"/>
    <n v="0.8"/>
    <n v="0.05"/>
    <n v="4.0000000000000008E-2"/>
    <x v="3"/>
    <s v="May"/>
    <x v="12"/>
  </r>
  <r>
    <n v="98398"/>
    <x v="136"/>
    <d v="1899-12-30T10:16:21"/>
    <n v="1"/>
    <n v="3"/>
    <x v="0"/>
    <n v="32"/>
    <n v="3"/>
    <x v="0"/>
    <x v="8"/>
    <s v="Ethiopia Rg"/>
    <n v="3"/>
    <n v="0.3"/>
    <n v="0.89999999999999991"/>
    <x v="3"/>
    <s v="May"/>
    <x v="12"/>
  </r>
  <r>
    <n v="98399"/>
    <x v="136"/>
    <d v="1899-12-30T10:16:21"/>
    <n v="1"/>
    <n v="3"/>
    <x v="0"/>
    <n v="15"/>
    <n v="9.25"/>
    <x v="4"/>
    <x v="13"/>
    <s v="Serenity Green Tea"/>
    <n v="9.25"/>
    <n v="0.1"/>
    <n v="0.92500000000000004"/>
    <x v="3"/>
    <s v="May"/>
    <x v="12"/>
  </r>
  <r>
    <n v="98400"/>
    <x v="136"/>
    <d v="1899-12-30T10:19:14"/>
    <n v="1"/>
    <n v="3"/>
    <x v="0"/>
    <n v="43"/>
    <n v="3"/>
    <x v="3"/>
    <x v="6"/>
    <s v="Lemon Grass Lg"/>
    <n v="3"/>
    <n v="0.1"/>
    <n v="0.30000000000000004"/>
    <x v="3"/>
    <s v="May"/>
    <x v="12"/>
  </r>
  <r>
    <n v="98401"/>
    <x v="136"/>
    <d v="1899-12-30T10:19:39"/>
    <n v="1"/>
    <n v="3"/>
    <x v="0"/>
    <n v="29"/>
    <n v="2.5"/>
    <x v="0"/>
    <x v="8"/>
    <s v="Columbian Medium Roast Rg"/>
    <n v="2.5"/>
    <n v="0.3"/>
    <n v="0.75"/>
    <x v="3"/>
    <s v="May"/>
    <x v="12"/>
  </r>
  <r>
    <n v="98402"/>
    <x v="136"/>
    <d v="1899-12-30T10:19:39"/>
    <n v="1"/>
    <n v="3"/>
    <x v="0"/>
    <n v="77"/>
    <n v="3"/>
    <x v="1"/>
    <x v="5"/>
    <s v="Oatmeal Scone"/>
    <n v="3"/>
    <n v="0.25"/>
    <n v="0.75"/>
    <x v="3"/>
    <s v="May"/>
    <x v="12"/>
  </r>
  <r>
    <n v="98405"/>
    <x v="136"/>
    <d v="1899-12-30T10:23:02"/>
    <n v="2"/>
    <n v="3"/>
    <x v="0"/>
    <n v="35"/>
    <n v="3.1"/>
    <x v="0"/>
    <x v="11"/>
    <s v="Jamaican Coffee River Rg"/>
    <n v="6.2"/>
    <n v="0.3"/>
    <n v="1.8599999999999999"/>
    <x v="3"/>
    <s v="May"/>
    <x v="12"/>
  </r>
  <r>
    <n v="98406"/>
    <x v="136"/>
    <d v="1899-12-30T10:23:09"/>
    <n v="2"/>
    <n v="3"/>
    <x v="0"/>
    <n v="26"/>
    <n v="3"/>
    <x v="0"/>
    <x v="10"/>
    <s v="Brazilian Rg"/>
    <n v="6"/>
    <n v="0.3"/>
    <n v="1.7999999999999998"/>
    <x v="3"/>
    <s v="May"/>
    <x v="12"/>
  </r>
  <r>
    <n v="98407"/>
    <x v="136"/>
    <d v="1899-12-30T10:23:41"/>
    <n v="2"/>
    <n v="3"/>
    <x v="0"/>
    <n v="53"/>
    <n v="3"/>
    <x v="3"/>
    <x v="9"/>
    <s v="Traditional Blend Chai Lg"/>
    <n v="6"/>
    <n v="0.1"/>
    <n v="0.60000000000000009"/>
    <x v="3"/>
    <s v="May"/>
    <x v="12"/>
  </r>
  <r>
    <n v="98408"/>
    <x v="136"/>
    <d v="1899-12-30T10:23:41"/>
    <n v="1"/>
    <n v="3"/>
    <x v="0"/>
    <n v="74"/>
    <n v="3.5"/>
    <x v="1"/>
    <x v="12"/>
    <s v="Ginger Biscotti"/>
    <n v="3.5"/>
    <n v="0.25"/>
    <n v="0.875"/>
    <x v="3"/>
    <s v="May"/>
    <x v="12"/>
  </r>
  <r>
    <n v="98409"/>
    <x v="136"/>
    <d v="1899-12-30T10:24:07"/>
    <n v="1"/>
    <n v="3"/>
    <x v="0"/>
    <n v="60"/>
    <n v="3.75"/>
    <x v="2"/>
    <x v="3"/>
    <s v="Sustainably Grown Organic Rg"/>
    <n v="3.75"/>
    <n v="0.1"/>
    <n v="0.375"/>
    <x v="3"/>
    <s v="May"/>
    <x v="12"/>
  </r>
  <r>
    <n v="98410"/>
    <x v="136"/>
    <d v="1899-12-30T10:24:07"/>
    <n v="1"/>
    <n v="3"/>
    <x v="0"/>
    <n v="3"/>
    <n v="14.75"/>
    <x v="5"/>
    <x v="14"/>
    <s v="Espresso Roast"/>
    <n v="14.75"/>
    <n v="0.3"/>
    <n v="4.4249999999999998"/>
    <x v="3"/>
    <s v="May"/>
    <x v="12"/>
  </r>
  <r>
    <n v="98412"/>
    <x v="136"/>
    <d v="1899-12-30T10:25:39"/>
    <n v="1"/>
    <n v="3"/>
    <x v="0"/>
    <n v="59"/>
    <n v="4.5"/>
    <x v="2"/>
    <x v="3"/>
    <s v="Dark chocolate Lg"/>
    <n v="4.5"/>
    <n v="0.1"/>
    <n v="0.45"/>
    <x v="3"/>
    <s v="May"/>
    <x v="12"/>
  </r>
  <r>
    <n v="98413"/>
    <x v="136"/>
    <d v="1899-12-30T10:25:39"/>
    <n v="1"/>
    <n v="3"/>
    <x v="0"/>
    <n v="76"/>
    <n v="3.5"/>
    <x v="1"/>
    <x v="12"/>
    <s v="Chocolate Chip Biscotti"/>
    <n v="3.5"/>
    <n v="0.25"/>
    <n v="0.875"/>
    <x v="3"/>
    <s v="May"/>
    <x v="12"/>
  </r>
  <r>
    <n v="98421"/>
    <x v="136"/>
    <d v="1899-12-30T10:26:34"/>
    <n v="1"/>
    <n v="3"/>
    <x v="0"/>
    <n v="32"/>
    <n v="3"/>
    <x v="0"/>
    <x v="8"/>
    <s v="Ethiopia Rg"/>
    <n v="3"/>
    <n v="0.3"/>
    <n v="0.89999999999999991"/>
    <x v="3"/>
    <s v="May"/>
    <x v="12"/>
  </r>
  <r>
    <n v="98423"/>
    <x v="136"/>
    <d v="1899-12-30T10:27:14"/>
    <n v="1"/>
    <n v="3"/>
    <x v="0"/>
    <n v="60"/>
    <n v="3.75"/>
    <x v="2"/>
    <x v="3"/>
    <s v="Sustainably Grown Organic Rg"/>
    <n v="3.75"/>
    <n v="0.1"/>
    <n v="0.375"/>
    <x v="3"/>
    <s v="May"/>
    <x v="12"/>
  </r>
  <r>
    <n v="98424"/>
    <x v="136"/>
    <d v="1899-12-30T10:27:14"/>
    <n v="1"/>
    <n v="3"/>
    <x v="0"/>
    <n v="73"/>
    <n v="3.75"/>
    <x v="1"/>
    <x v="2"/>
    <s v="Almond Croissant"/>
    <n v="3.75"/>
    <n v="0.25"/>
    <n v="0.9375"/>
    <x v="3"/>
    <s v="May"/>
    <x v="12"/>
  </r>
  <r>
    <n v="98426"/>
    <x v="136"/>
    <d v="1899-12-30T10:28:43"/>
    <n v="1"/>
    <n v="3"/>
    <x v="0"/>
    <n v="52"/>
    <n v="2.5"/>
    <x v="3"/>
    <x v="9"/>
    <s v="Traditional Blend Chai Rg"/>
    <n v="2.5"/>
    <n v="0.1"/>
    <n v="0.25"/>
    <x v="3"/>
    <s v="May"/>
    <x v="12"/>
  </r>
  <r>
    <n v="98427"/>
    <x v="136"/>
    <d v="1899-12-30T10:30:17"/>
    <n v="1"/>
    <n v="3"/>
    <x v="0"/>
    <n v="44"/>
    <n v="2.5"/>
    <x v="3"/>
    <x v="6"/>
    <s v="Peppermint Rg"/>
    <n v="2.5"/>
    <n v="0.1"/>
    <n v="0.25"/>
    <x v="3"/>
    <s v="May"/>
    <x v="12"/>
  </r>
  <r>
    <n v="98428"/>
    <x v="136"/>
    <d v="1899-12-30T10:30:25"/>
    <n v="1"/>
    <n v="3"/>
    <x v="0"/>
    <n v="46"/>
    <n v="2.5"/>
    <x v="3"/>
    <x v="4"/>
    <s v="Serenity Green Tea Rg"/>
    <n v="2.5"/>
    <n v="0.1"/>
    <n v="0.25"/>
    <x v="3"/>
    <s v="May"/>
    <x v="12"/>
  </r>
  <r>
    <n v="98429"/>
    <x v="136"/>
    <d v="1899-12-30T10:30:25"/>
    <n v="1"/>
    <n v="3"/>
    <x v="0"/>
    <n v="74"/>
    <n v="3.5"/>
    <x v="1"/>
    <x v="12"/>
    <s v="Ginger Biscotti"/>
    <n v="3.5"/>
    <n v="0.25"/>
    <n v="0.875"/>
    <x v="3"/>
    <s v="May"/>
    <x v="12"/>
  </r>
  <r>
    <n v="98430"/>
    <x v="136"/>
    <d v="1899-12-30T10:31:01"/>
    <n v="2"/>
    <n v="3"/>
    <x v="0"/>
    <n v="31"/>
    <n v="2.2000000000000002"/>
    <x v="0"/>
    <x v="8"/>
    <s v="Ethiopia Sm"/>
    <n v="4.4000000000000004"/>
    <n v="0.3"/>
    <n v="1.32"/>
    <x v="3"/>
    <s v="May"/>
    <x v="12"/>
  </r>
  <r>
    <n v="98432"/>
    <x v="136"/>
    <d v="1899-12-30T10:31:49"/>
    <n v="1"/>
    <n v="3"/>
    <x v="0"/>
    <n v="61"/>
    <n v="4.75"/>
    <x v="2"/>
    <x v="3"/>
    <s v="Sustainably Grown Organic Lg"/>
    <n v="4.75"/>
    <n v="0.1"/>
    <n v="0.47500000000000003"/>
    <x v="3"/>
    <s v="May"/>
    <x v="12"/>
  </r>
  <r>
    <n v="98433"/>
    <x v="136"/>
    <d v="1899-12-30T10:31:49"/>
    <n v="1"/>
    <n v="3"/>
    <x v="0"/>
    <n v="76"/>
    <n v="3.5"/>
    <x v="1"/>
    <x v="12"/>
    <s v="Chocolate Chip Biscotti"/>
    <n v="3.5"/>
    <n v="0.25"/>
    <n v="0.875"/>
    <x v="3"/>
    <s v="May"/>
    <x v="12"/>
  </r>
  <r>
    <n v="98434"/>
    <x v="136"/>
    <d v="1899-12-30T10:32:11"/>
    <n v="2"/>
    <n v="3"/>
    <x v="0"/>
    <n v="29"/>
    <n v="2.5"/>
    <x v="0"/>
    <x v="8"/>
    <s v="Columbian Medium Roast Rg"/>
    <n v="5"/>
    <n v="0.3"/>
    <n v="1.5"/>
    <x v="3"/>
    <s v="May"/>
    <x v="12"/>
  </r>
  <r>
    <n v="98435"/>
    <x v="136"/>
    <d v="1899-12-30T10:32:47"/>
    <n v="1"/>
    <n v="3"/>
    <x v="0"/>
    <n v="37"/>
    <n v="3"/>
    <x v="0"/>
    <x v="1"/>
    <s v="Espresso shot"/>
    <n v="3"/>
    <n v="0.3"/>
    <n v="0.89999999999999991"/>
    <x v="3"/>
    <s v="May"/>
    <x v="12"/>
  </r>
  <r>
    <n v="98436"/>
    <x v="136"/>
    <d v="1899-12-30T10:32:47"/>
    <n v="2"/>
    <n v="3"/>
    <x v="0"/>
    <n v="64"/>
    <n v="0.8"/>
    <x v="8"/>
    <x v="25"/>
    <s v="Hazelnut syrup"/>
    <n v="1.6"/>
    <n v="0.05"/>
    <n v="8.0000000000000016E-2"/>
    <x v="3"/>
    <s v="May"/>
    <x v="12"/>
  </r>
  <r>
    <n v="98437"/>
    <x v="136"/>
    <d v="1899-12-30T10:33:06"/>
    <n v="2"/>
    <n v="3"/>
    <x v="0"/>
    <n v="33"/>
    <n v="3.5"/>
    <x v="0"/>
    <x v="8"/>
    <s v="Ethiopia Lg"/>
    <n v="7"/>
    <n v="0.3"/>
    <n v="2.1"/>
    <x v="3"/>
    <s v="May"/>
    <x v="12"/>
  </r>
  <r>
    <n v="98438"/>
    <x v="136"/>
    <d v="1899-12-30T10:33:06"/>
    <n v="1"/>
    <n v="3"/>
    <x v="0"/>
    <n v="83"/>
    <n v="14"/>
    <x v="6"/>
    <x v="19"/>
    <s v="I Need My Bean! Latte cup"/>
    <n v="14"/>
    <n v="0.3"/>
    <n v="4.2"/>
    <x v="3"/>
    <s v="May"/>
    <x v="12"/>
  </r>
  <r>
    <n v="98441"/>
    <x v="136"/>
    <d v="1899-12-30T10:34:08"/>
    <n v="2"/>
    <n v="3"/>
    <x v="0"/>
    <n v="45"/>
    <n v="3"/>
    <x v="3"/>
    <x v="6"/>
    <s v="Peppermint Lg"/>
    <n v="6"/>
    <n v="0.1"/>
    <n v="0.60000000000000009"/>
    <x v="3"/>
    <s v="May"/>
    <x v="12"/>
  </r>
  <r>
    <n v="98444"/>
    <x v="136"/>
    <d v="1899-12-30T10:35:33"/>
    <n v="1"/>
    <n v="3"/>
    <x v="0"/>
    <n v="55"/>
    <n v="4"/>
    <x v="3"/>
    <x v="9"/>
    <s v="Morning Sunrise Chai Lg"/>
    <n v="4"/>
    <n v="0.1"/>
    <n v="0.4"/>
    <x v="3"/>
    <s v="May"/>
    <x v="12"/>
  </r>
  <r>
    <n v="98448"/>
    <x v="136"/>
    <d v="1899-12-30T10:38:42"/>
    <n v="2"/>
    <n v="3"/>
    <x v="0"/>
    <n v="51"/>
    <n v="3"/>
    <x v="3"/>
    <x v="7"/>
    <s v="Earl Grey Lg"/>
    <n v="6"/>
    <n v="0.1"/>
    <n v="0.60000000000000009"/>
    <x v="3"/>
    <s v="May"/>
    <x v="12"/>
  </r>
  <r>
    <n v="98453"/>
    <x v="136"/>
    <d v="1899-12-30T10:39:27"/>
    <n v="2"/>
    <n v="3"/>
    <x v="0"/>
    <n v="52"/>
    <n v="2.5"/>
    <x v="3"/>
    <x v="9"/>
    <s v="Traditional Blend Chai Rg"/>
    <n v="5"/>
    <n v="0.1"/>
    <n v="0.5"/>
    <x v="3"/>
    <s v="May"/>
    <x v="12"/>
  </r>
  <r>
    <n v="98457"/>
    <x v="136"/>
    <d v="1899-12-30T10:41:08"/>
    <n v="1"/>
    <n v="3"/>
    <x v="0"/>
    <n v="25"/>
    <n v="2.2000000000000002"/>
    <x v="0"/>
    <x v="10"/>
    <s v="Brazilian Sm"/>
    <n v="2.2000000000000002"/>
    <n v="0.3"/>
    <n v="0.66"/>
    <x v="3"/>
    <s v="May"/>
    <x v="12"/>
  </r>
  <r>
    <n v="98458"/>
    <x v="136"/>
    <d v="1899-12-30T10:41:08"/>
    <n v="1"/>
    <n v="3"/>
    <x v="0"/>
    <n v="70"/>
    <n v="3.25"/>
    <x v="1"/>
    <x v="5"/>
    <s v="Cranberry Scone"/>
    <n v="3.25"/>
    <n v="0.25"/>
    <n v="0.8125"/>
    <x v="3"/>
    <s v="May"/>
    <x v="12"/>
  </r>
  <r>
    <n v="98465"/>
    <x v="136"/>
    <d v="1899-12-30T10:44:15"/>
    <n v="2"/>
    <n v="3"/>
    <x v="0"/>
    <n v="46"/>
    <n v="2.5"/>
    <x v="3"/>
    <x v="4"/>
    <s v="Serenity Green Tea Rg"/>
    <n v="5"/>
    <n v="0.1"/>
    <n v="0.5"/>
    <x v="3"/>
    <s v="May"/>
    <x v="12"/>
  </r>
  <r>
    <n v="98466"/>
    <x v="136"/>
    <d v="1899-12-30T10:44:29"/>
    <n v="2"/>
    <n v="3"/>
    <x v="0"/>
    <n v="51"/>
    <n v="3"/>
    <x v="3"/>
    <x v="7"/>
    <s v="Earl Grey Lg"/>
    <n v="6"/>
    <n v="0.1"/>
    <n v="0.60000000000000009"/>
    <x v="3"/>
    <s v="May"/>
    <x v="12"/>
  </r>
  <r>
    <n v="98470"/>
    <x v="136"/>
    <d v="1899-12-30T10:46:26"/>
    <n v="2"/>
    <n v="3"/>
    <x v="0"/>
    <n v="55"/>
    <n v="4"/>
    <x v="3"/>
    <x v="9"/>
    <s v="Morning Sunrise Chai Lg"/>
    <n v="8"/>
    <n v="0.1"/>
    <n v="0.8"/>
    <x v="3"/>
    <s v="May"/>
    <x v="12"/>
  </r>
  <r>
    <n v="98471"/>
    <x v="136"/>
    <d v="1899-12-30T10:46:26"/>
    <n v="2"/>
    <n v="3"/>
    <x v="0"/>
    <n v="57"/>
    <n v="3.1"/>
    <x v="3"/>
    <x v="9"/>
    <s v="Spicy Eye Opener Chai Lg"/>
    <n v="6.2"/>
    <n v="0.1"/>
    <n v="0.62000000000000011"/>
    <x v="3"/>
    <s v="May"/>
    <x v="12"/>
  </r>
  <r>
    <n v="98475"/>
    <x v="136"/>
    <d v="1899-12-30T10:47:15"/>
    <n v="2"/>
    <n v="3"/>
    <x v="0"/>
    <n v="59"/>
    <n v="4.5"/>
    <x v="2"/>
    <x v="3"/>
    <s v="Dark chocolate Lg"/>
    <n v="9"/>
    <n v="0.1"/>
    <n v="0.9"/>
    <x v="3"/>
    <s v="May"/>
    <x v="12"/>
  </r>
  <r>
    <n v="98480"/>
    <x v="136"/>
    <d v="1899-12-30T10:49:17"/>
    <n v="1"/>
    <n v="3"/>
    <x v="0"/>
    <n v="46"/>
    <n v="2.5"/>
    <x v="3"/>
    <x v="4"/>
    <s v="Serenity Green Tea Rg"/>
    <n v="2.5"/>
    <n v="0.1"/>
    <n v="0.25"/>
    <x v="3"/>
    <s v="May"/>
    <x v="12"/>
  </r>
  <r>
    <n v="98481"/>
    <x v="136"/>
    <d v="1899-12-30T10:49:17"/>
    <n v="1"/>
    <n v="3"/>
    <x v="0"/>
    <n v="78"/>
    <n v="4.5"/>
    <x v="1"/>
    <x v="5"/>
    <s v="Scottish Cream Scone "/>
    <n v="4.5"/>
    <n v="0.25"/>
    <n v="1.125"/>
    <x v="3"/>
    <s v="May"/>
    <x v="12"/>
  </r>
  <r>
    <n v="98484"/>
    <x v="136"/>
    <d v="1899-12-30T10:49:58"/>
    <n v="1"/>
    <n v="3"/>
    <x v="0"/>
    <n v="50"/>
    <n v="2.5"/>
    <x v="3"/>
    <x v="7"/>
    <s v="Earl Grey Rg"/>
    <n v="2.5"/>
    <n v="0.1"/>
    <n v="0.25"/>
    <x v="3"/>
    <s v="May"/>
    <x v="12"/>
  </r>
  <r>
    <n v="98485"/>
    <x v="136"/>
    <d v="1899-12-30T10:50:31"/>
    <n v="1"/>
    <n v="3"/>
    <x v="0"/>
    <n v="59"/>
    <n v="4.5"/>
    <x v="2"/>
    <x v="3"/>
    <s v="Dark chocolate Lg"/>
    <n v="4.5"/>
    <n v="0.1"/>
    <n v="0.45"/>
    <x v="3"/>
    <s v="May"/>
    <x v="12"/>
  </r>
  <r>
    <n v="98486"/>
    <x v="136"/>
    <d v="1899-12-30T10:52:05"/>
    <n v="2"/>
    <n v="3"/>
    <x v="0"/>
    <n v="25"/>
    <n v="2.2000000000000002"/>
    <x v="0"/>
    <x v="10"/>
    <s v="Brazilian Sm"/>
    <n v="4.4000000000000004"/>
    <n v="0.3"/>
    <n v="1.32"/>
    <x v="3"/>
    <s v="May"/>
    <x v="12"/>
  </r>
  <r>
    <n v="98487"/>
    <x v="136"/>
    <d v="1899-12-30T10:52:58"/>
    <n v="1"/>
    <n v="3"/>
    <x v="0"/>
    <n v="26"/>
    <n v="3"/>
    <x v="0"/>
    <x v="10"/>
    <s v="Brazilian Rg"/>
    <n v="3"/>
    <n v="0.3"/>
    <n v="0.89999999999999991"/>
    <x v="3"/>
    <s v="May"/>
    <x v="12"/>
  </r>
  <r>
    <n v="98488"/>
    <x v="136"/>
    <d v="1899-12-30T10:52:58"/>
    <n v="1"/>
    <n v="3"/>
    <x v="0"/>
    <n v="74"/>
    <n v="3.5"/>
    <x v="1"/>
    <x v="12"/>
    <s v="Ginger Biscotti"/>
    <n v="3.5"/>
    <n v="0.25"/>
    <n v="0.875"/>
    <x v="3"/>
    <s v="May"/>
    <x v="12"/>
  </r>
  <r>
    <n v="98495"/>
    <x v="136"/>
    <d v="1899-12-30T10:54:32"/>
    <n v="2"/>
    <n v="3"/>
    <x v="0"/>
    <n v="53"/>
    <n v="3"/>
    <x v="3"/>
    <x v="9"/>
    <s v="Traditional Blend Chai Lg"/>
    <n v="6"/>
    <n v="0.1"/>
    <n v="0.60000000000000009"/>
    <x v="3"/>
    <s v="May"/>
    <x v="12"/>
  </r>
  <r>
    <n v="98496"/>
    <x v="136"/>
    <d v="1899-12-30T10:54:32"/>
    <n v="1"/>
    <n v="3"/>
    <x v="0"/>
    <n v="83"/>
    <n v="14"/>
    <x v="6"/>
    <x v="19"/>
    <s v="I Need My Bean! Latte cup"/>
    <n v="14"/>
    <n v="0.3"/>
    <n v="4.2"/>
    <x v="3"/>
    <s v="May"/>
    <x v="12"/>
  </r>
  <r>
    <n v="98497"/>
    <x v="136"/>
    <d v="1899-12-30T10:54:48"/>
    <n v="2"/>
    <n v="3"/>
    <x v="0"/>
    <n v="40"/>
    <n v="3.75"/>
    <x v="0"/>
    <x v="1"/>
    <s v="Cappuccino"/>
    <n v="7.5"/>
    <n v="0.3"/>
    <n v="2.25"/>
    <x v="3"/>
    <s v="May"/>
    <x v="12"/>
  </r>
  <r>
    <n v="98498"/>
    <x v="136"/>
    <d v="1899-12-30T10:54:48"/>
    <n v="1"/>
    <n v="3"/>
    <x v="0"/>
    <n v="84"/>
    <n v="0.8"/>
    <x v="8"/>
    <x v="25"/>
    <s v="Chocolate syrup"/>
    <n v="0.8"/>
    <n v="0.05"/>
    <n v="4.0000000000000008E-2"/>
    <x v="3"/>
    <s v="May"/>
    <x v="12"/>
  </r>
  <r>
    <n v="98505"/>
    <x v="136"/>
    <d v="1899-12-30T10:58:40"/>
    <n v="1"/>
    <n v="3"/>
    <x v="0"/>
    <n v="48"/>
    <n v="2.5"/>
    <x v="3"/>
    <x v="7"/>
    <s v="English Breakfast Rg"/>
    <n v="2.5"/>
    <n v="0.1"/>
    <n v="0.25"/>
    <x v="3"/>
    <s v="May"/>
    <x v="12"/>
  </r>
  <r>
    <n v="98506"/>
    <x v="136"/>
    <d v="1899-12-30T10:59:35"/>
    <n v="1"/>
    <n v="3"/>
    <x v="0"/>
    <n v="56"/>
    <n v="2.5499999999999998"/>
    <x v="3"/>
    <x v="9"/>
    <s v="Spicy Eye Opener Chai Rg"/>
    <n v="2.5499999999999998"/>
    <n v="0.1"/>
    <n v="0.255"/>
    <x v="3"/>
    <s v="May"/>
    <x v="12"/>
  </r>
  <r>
    <n v="98509"/>
    <x v="136"/>
    <d v="1899-12-30T11:04:15"/>
    <n v="2"/>
    <n v="3"/>
    <x v="0"/>
    <n v="43"/>
    <n v="3"/>
    <x v="3"/>
    <x v="6"/>
    <s v="Lemon Grass Lg"/>
    <n v="6"/>
    <n v="0.1"/>
    <n v="0.60000000000000009"/>
    <x v="3"/>
    <s v="May"/>
    <x v="0"/>
  </r>
  <r>
    <n v="98514"/>
    <x v="136"/>
    <d v="1899-12-30T11:10:28"/>
    <n v="1"/>
    <n v="3"/>
    <x v="0"/>
    <n v="34"/>
    <n v="2.4500000000000002"/>
    <x v="0"/>
    <x v="11"/>
    <s v="Jamaican Coffee River Sm"/>
    <n v="2.4500000000000002"/>
    <n v="0.3"/>
    <n v="0.73499999999999999"/>
    <x v="3"/>
    <s v="May"/>
    <x v="0"/>
  </r>
  <r>
    <n v="98517"/>
    <x v="136"/>
    <d v="1899-12-30T11:11:24"/>
    <n v="1"/>
    <n v="3"/>
    <x v="0"/>
    <n v="34"/>
    <n v="2.4500000000000002"/>
    <x v="0"/>
    <x v="11"/>
    <s v="Jamaican Coffee River Sm"/>
    <n v="2.4500000000000002"/>
    <n v="0.3"/>
    <n v="0.73499999999999999"/>
    <x v="3"/>
    <s v="May"/>
    <x v="0"/>
  </r>
  <r>
    <n v="98521"/>
    <x v="136"/>
    <d v="1899-12-30T11:14:36"/>
    <n v="1"/>
    <n v="3"/>
    <x v="0"/>
    <n v="36"/>
    <n v="3.75"/>
    <x v="0"/>
    <x v="11"/>
    <s v="Jamaican Coffee River Lg"/>
    <n v="3.75"/>
    <n v="0.3"/>
    <n v="1.125"/>
    <x v="3"/>
    <s v="May"/>
    <x v="0"/>
  </r>
  <r>
    <n v="98522"/>
    <x v="136"/>
    <d v="1899-12-30T11:14:36"/>
    <n v="1"/>
    <n v="3"/>
    <x v="0"/>
    <n v="76"/>
    <n v="3.5"/>
    <x v="1"/>
    <x v="12"/>
    <s v="Chocolate Chip Biscotti"/>
    <n v="3.5"/>
    <n v="0.25"/>
    <n v="0.875"/>
    <x v="3"/>
    <s v="May"/>
    <x v="0"/>
  </r>
  <r>
    <n v="98523"/>
    <x v="136"/>
    <d v="1899-12-30T11:15:26"/>
    <n v="2"/>
    <n v="3"/>
    <x v="0"/>
    <n v="26"/>
    <n v="3"/>
    <x v="0"/>
    <x v="10"/>
    <s v="Brazilian Rg"/>
    <n v="6"/>
    <n v="0.3"/>
    <n v="1.7999999999999998"/>
    <x v="3"/>
    <s v="May"/>
    <x v="0"/>
  </r>
  <r>
    <n v="98532"/>
    <x v="136"/>
    <d v="1899-12-30T11:20:47"/>
    <n v="2"/>
    <n v="3"/>
    <x v="0"/>
    <n v="56"/>
    <n v="2.5499999999999998"/>
    <x v="3"/>
    <x v="9"/>
    <s v="Spicy Eye Opener Chai Rg"/>
    <n v="5.0999999999999996"/>
    <n v="0.1"/>
    <n v="0.51"/>
    <x v="3"/>
    <s v="May"/>
    <x v="0"/>
  </r>
  <r>
    <n v="98538"/>
    <x v="136"/>
    <d v="1899-12-30T11:29:50"/>
    <n v="2"/>
    <n v="3"/>
    <x v="0"/>
    <n v="38"/>
    <n v="3.75"/>
    <x v="0"/>
    <x v="1"/>
    <s v="Latte"/>
    <n v="7.5"/>
    <n v="0.3"/>
    <n v="2.25"/>
    <x v="3"/>
    <s v="May"/>
    <x v="0"/>
  </r>
  <r>
    <n v="98539"/>
    <x v="136"/>
    <d v="1899-12-30T11:32:49"/>
    <n v="2"/>
    <n v="3"/>
    <x v="0"/>
    <n v="47"/>
    <n v="3"/>
    <x v="3"/>
    <x v="4"/>
    <s v="Serenity Green Tea Lg"/>
    <n v="6"/>
    <n v="0.1"/>
    <n v="0.60000000000000009"/>
    <x v="3"/>
    <s v="May"/>
    <x v="0"/>
  </r>
  <r>
    <n v="98540"/>
    <x v="136"/>
    <d v="1899-12-30T11:33:05"/>
    <n v="1"/>
    <n v="3"/>
    <x v="0"/>
    <n v="41"/>
    <n v="4.25"/>
    <x v="0"/>
    <x v="1"/>
    <s v="Cappuccino Lg"/>
    <n v="4.25"/>
    <n v="0.3"/>
    <n v="1.2749999999999999"/>
    <x v="3"/>
    <s v="May"/>
    <x v="0"/>
  </r>
  <r>
    <n v="98541"/>
    <x v="136"/>
    <d v="1899-12-30T11:33:05"/>
    <n v="1"/>
    <n v="3"/>
    <x v="0"/>
    <n v="63"/>
    <n v="0.8"/>
    <x v="8"/>
    <x v="25"/>
    <s v="Carmel syrup"/>
    <n v="0.8"/>
    <n v="0.05"/>
    <n v="4.0000000000000008E-2"/>
    <x v="3"/>
    <s v="May"/>
    <x v="0"/>
  </r>
  <r>
    <n v="98548"/>
    <x v="136"/>
    <d v="1899-12-30T11:38:28"/>
    <n v="2"/>
    <n v="3"/>
    <x v="0"/>
    <n v="32"/>
    <n v="3"/>
    <x v="0"/>
    <x v="8"/>
    <s v="Ethiopia Rg"/>
    <n v="6"/>
    <n v="0.3"/>
    <n v="1.7999999999999998"/>
    <x v="3"/>
    <s v="May"/>
    <x v="0"/>
  </r>
  <r>
    <n v="98550"/>
    <x v="136"/>
    <d v="1899-12-30T11:40:26"/>
    <n v="1"/>
    <n v="3"/>
    <x v="0"/>
    <n v="50"/>
    <n v="2.5"/>
    <x v="3"/>
    <x v="7"/>
    <s v="Earl Grey Rg"/>
    <n v="2.5"/>
    <n v="0.1"/>
    <n v="0.25"/>
    <x v="3"/>
    <s v="May"/>
    <x v="0"/>
  </r>
  <r>
    <n v="98551"/>
    <x v="136"/>
    <d v="1899-12-30T11:40:26"/>
    <n v="1"/>
    <n v="3"/>
    <x v="0"/>
    <n v="78"/>
    <n v="4.5"/>
    <x v="1"/>
    <x v="5"/>
    <s v="Scottish Cream Scone "/>
    <n v="4.5"/>
    <n v="0.25"/>
    <n v="1.125"/>
    <x v="3"/>
    <s v="May"/>
    <x v="0"/>
  </r>
  <r>
    <n v="98553"/>
    <x v="136"/>
    <d v="1899-12-30T11:41:49"/>
    <n v="1"/>
    <n v="3"/>
    <x v="0"/>
    <n v="32"/>
    <n v="3"/>
    <x v="0"/>
    <x v="8"/>
    <s v="Ethiopia Rg"/>
    <n v="3"/>
    <n v="0.3"/>
    <n v="0.89999999999999991"/>
    <x v="3"/>
    <s v="May"/>
    <x v="0"/>
  </r>
  <r>
    <n v="98554"/>
    <x v="136"/>
    <d v="1899-12-30T11:44:28"/>
    <n v="2"/>
    <n v="3"/>
    <x v="0"/>
    <n v="40"/>
    <n v="3.75"/>
    <x v="0"/>
    <x v="1"/>
    <s v="Cappuccino"/>
    <n v="7.5"/>
    <n v="0.3"/>
    <n v="2.25"/>
    <x v="3"/>
    <s v="May"/>
    <x v="0"/>
  </r>
  <r>
    <n v="98558"/>
    <x v="136"/>
    <d v="1899-12-30T11:49:12"/>
    <n v="2"/>
    <n v="3"/>
    <x v="0"/>
    <n v="60"/>
    <n v="3.75"/>
    <x v="2"/>
    <x v="3"/>
    <s v="Sustainably Grown Organic Rg"/>
    <n v="7.5"/>
    <n v="0.1"/>
    <n v="0.75"/>
    <x v="3"/>
    <s v="May"/>
    <x v="0"/>
  </r>
  <r>
    <n v="98559"/>
    <x v="136"/>
    <d v="1899-12-30T11:50:50"/>
    <n v="2"/>
    <n v="3"/>
    <x v="0"/>
    <n v="54"/>
    <n v="2.5"/>
    <x v="3"/>
    <x v="9"/>
    <s v="Morning Sunrise Chai Rg"/>
    <n v="5"/>
    <n v="0.1"/>
    <n v="0.5"/>
    <x v="3"/>
    <s v="May"/>
    <x v="0"/>
  </r>
  <r>
    <n v="98564"/>
    <x v="136"/>
    <d v="1899-12-30T11:55:04"/>
    <n v="1"/>
    <n v="3"/>
    <x v="0"/>
    <n v="23"/>
    <n v="2.5"/>
    <x v="0"/>
    <x v="0"/>
    <s v="Our Old Time Diner Blend Rg"/>
    <n v="2.5"/>
    <n v="0.3"/>
    <n v="0.75"/>
    <x v="3"/>
    <s v="May"/>
    <x v="0"/>
  </r>
  <r>
    <n v="98567"/>
    <x v="136"/>
    <d v="1899-12-30T11:57:01"/>
    <n v="1"/>
    <n v="3"/>
    <x v="0"/>
    <n v="55"/>
    <n v="4"/>
    <x v="3"/>
    <x v="9"/>
    <s v="Morning Sunrise Chai Lg"/>
    <n v="4"/>
    <n v="0.1"/>
    <n v="0.4"/>
    <x v="3"/>
    <s v="May"/>
    <x v="0"/>
  </r>
  <r>
    <n v="98569"/>
    <x v="136"/>
    <d v="1899-12-30T12:00:00"/>
    <n v="1"/>
    <n v="3"/>
    <x v="0"/>
    <n v="31"/>
    <n v="2.2000000000000002"/>
    <x v="0"/>
    <x v="8"/>
    <s v="Ethiopia Sm"/>
    <n v="2.2000000000000002"/>
    <n v="0.3"/>
    <n v="0.66"/>
    <x v="3"/>
    <s v="May"/>
    <x v="1"/>
  </r>
  <r>
    <n v="98570"/>
    <x v="136"/>
    <d v="1899-12-30T12:03:40"/>
    <n v="2"/>
    <n v="3"/>
    <x v="0"/>
    <n v="36"/>
    <n v="3.75"/>
    <x v="0"/>
    <x v="11"/>
    <s v="Jamaican Coffee River Lg"/>
    <n v="7.5"/>
    <n v="0.3"/>
    <n v="2.25"/>
    <x v="3"/>
    <s v="May"/>
    <x v="1"/>
  </r>
  <r>
    <n v="98572"/>
    <x v="136"/>
    <d v="1899-12-30T12:06:49"/>
    <n v="1"/>
    <n v="3"/>
    <x v="0"/>
    <n v="55"/>
    <n v="4"/>
    <x v="3"/>
    <x v="9"/>
    <s v="Morning Sunrise Chai Lg"/>
    <n v="4"/>
    <n v="0.1"/>
    <n v="0.4"/>
    <x v="3"/>
    <s v="May"/>
    <x v="1"/>
  </r>
  <r>
    <n v="98573"/>
    <x v="136"/>
    <d v="1899-12-30T12:08:33"/>
    <n v="2"/>
    <n v="3"/>
    <x v="0"/>
    <n v="54"/>
    <n v="2.5"/>
    <x v="3"/>
    <x v="9"/>
    <s v="Morning Sunrise Chai Rg"/>
    <n v="5"/>
    <n v="0.1"/>
    <n v="0.5"/>
    <x v="3"/>
    <s v="May"/>
    <x v="1"/>
  </r>
  <r>
    <n v="98576"/>
    <x v="136"/>
    <d v="1899-12-30T12:18:15"/>
    <n v="2"/>
    <n v="3"/>
    <x v="0"/>
    <n v="31"/>
    <n v="2.2000000000000002"/>
    <x v="0"/>
    <x v="8"/>
    <s v="Ethiopia Sm"/>
    <n v="4.4000000000000004"/>
    <n v="0.3"/>
    <n v="1.32"/>
    <x v="3"/>
    <s v="May"/>
    <x v="1"/>
  </r>
  <r>
    <n v="98579"/>
    <x v="136"/>
    <d v="1899-12-30T12:22:59"/>
    <n v="2"/>
    <n v="3"/>
    <x v="0"/>
    <n v="38"/>
    <n v="3.75"/>
    <x v="0"/>
    <x v="1"/>
    <s v="Latte"/>
    <n v="7.5"/>
    <n v="0.3"/>
    <n v="2.25"/>
    <x v="3"/>
    <s v="May"/>
    <x v="1"/>
  </r>
  <r>
    <n v="98580"/>
    <x v="136"/>
    <d v="1899-12-30T12:22:59"/>
    <n v="2"/>
    <n v="3"/>
    <x v="0"/>
    <n v="84"/>
    <n v="0.8"/>
    <x v="8"/>
    <x v="25"/>
    <s v="Chocolate syrup"/>
    <n v="1.6"/>
    <n v="0.05"/>
    <n v="8.0000000000000016E-2"/>
    <x v="3"/>
    <s v="May"/>
    <x v="1"/>
  </r>
  <r>
    <n v="98581"/>
    <x v="136"/>
    <d v="1899-12-30T12:22:59"/>
    <n v="1"/>
    <n v="3"/>
    <x v="0"/>
    <n v="74"/>
    <n v="3.5"/>
    <x v="1"/>
    <x v="12"/>
    <s v="Ginger Biscotti"/>
    <n v="3.5"/>
    <n v="0.25"/>
    <n v="0.875"/>
    <x v="3"/>
    <s v="May"/>
    <x v="1"/>
  </r>
  <r>
    <n v="98582"/>
    <x v="136"/>
    <d v="1899-12-30T12:23:16"/>
    <n v="1"/>
    <n v="3"/>
    <x v="0"/>
    <n v="32"/>
    <n v="3"/>
    <x v="0"/>
    <x v="8"/>
    <s v="Ethiopia Rg"/>
    <n v="3"/>
    <n v="0.3"/>
    <n v="0.89999999999999991"/>
    <x v="3"/>
    <s v="May"/>
    <x v="1"/>
  </r>
  <r>
    <n v="98588"/>
    <x v="136"/>
    <d v="1899-12-30T12:33:36"/>
    <n v="1"/>
    <n v="3"/>
    <x v="0"/>
    <n v="50"/>
    <n v="2.5"/>
    <x v="3"/>
    <x v="7"/>
    <s v="Earl Grey Rg"/>
    <n v="2.5"/>
    <n v="0.1"/>
    <n v="0.25"/>
    <x v="3"/>
    <s v="May"/>
    <x v="1"/>
  </r>
  <r>
    <n v="98597"/>
    <x v="136"/>
    <d v="1899-12-30T12:43:47"/>
    <n v="1"/>
    <n v="3"/>
    <x v="0"/>
    <n v="54"/>
    <n v="2.5"/>
    <x v="3"/>
    <x v="9"/>
    <s v="Morning Sunrise Chai Rg"/>
    <n v="2.5"/>
    <n v="0.1"/>
    <n v="0.25"/>
    <x v="3"/>
    <s v="May"/>
    <x v="1"/>
  </r>
  <r>
    <n v="98600"/>
    <x v="136"/>
    <d v="1899-12-30T12:45:56"/>
    <n v="1"/>
    <n v="3"/>
    <x v="0"/>
    <n v="50"/>
    <n v="2.5"/>
    <x v="3"/>
    <x v="7"/>
    <s v="Earl Grey Rg"/>
    <n v="2.5"/>
    <n v="0.1"/>
    <n v="0.25"/>
    <x v="3"/>
    <s v="May"/>
    <x v="1"/>
  </r>
  <r>
    <n v="98606"/>
    <x v="136"/>
    <d v="1899-12-30T12:54:28"/>
    <n v="2"/>
    <n v="3"/>
    <x v="0"/>
    <n v="32"/>
    <n v="3"/>
    <x v="0"/>
    <x v="8"/>
    <s v="Ethiopia Rg"/>
    <n v="6"/>
    <n v="0.3"/>
    <n v="1.7999999999999998"/>
    <x v="3"/>
    <s v="May"/>
    <x v="1"/>
  </r>
  <r>
    <n v="98607"/>
    <x v="136"/>
    <d v="1899-12-30T12:54:42"/>
    <n v="1"/>
    <n v="3"/>
    <x v="0"/>
    <n v="51"/>
    <n v="3"/>
    <x v="3"/>
    <x v="7"/>
    <s v="Earl Grey Lg"/>
    <n v="3"/>
    <n v="0.1"/>
    <n v="0.30000000000000004"/>
    <x v="3"/>
    <s v="May"/>
    <x v="1"/>
  </r>
  <r>
    <n v="98608"/>
    <x v="136"/>
    <d v="1899-12-30T12:56:05"/>
    <n v="2"/>
    <n v="3"/>
    <x v="0"/>
    <n v="50"/>
    <n v="2.5"/>
    <x v="3"/>
    <x v="7"/>
    <s v="Earl Grey Rg"/>
    <n v="5"/>
    <n v="0.1"/>
    <n v="0.5"/>
    <x v="3"/>
    <s v="May"/>
    <x v="1"/>
  </r>
  <r>
    <n v="98618"/>
    <x v="136"/>
    <d v="1899-12-30T13:09:21"/>
    <n v="1"/>
    <n v="3"/>
    <x v="0"/>
    <n v="48"/>
    <n v="2.5"/>
    <x v="3"/>
    <x v="7"/>
    <s v="English Breakfast Rg"/>
    <n v="2.5"/>
    <n v="0.1"/>
    <n v="0.25"/>
    <x v="3"/>
    <s v="May"/>
    <x v="2"/>
  </r>
  <r>
    <n v="98619"/>
    <x v="136"/>
    <d v="1899-12-30T13:09:24"/>
    <n v="2"/>
    <n v="3"/>
    <x v="0"/>
    <n v="39"/>
    <n v="4.25"/>
    <x v="0"/>
    <x v="1"/>
    <s v="Latte Rg"/>
    <n v="8.5"/>
    <n v="0.3"/>
    <n v="2.5499999999999998"/>
    <x v="3"/>
    <s v="May"/>
    <x v="2"/>
  </r>
  <r>
    <n v="98622"/>
    <x v="136"/>
    <d v="1899-12-30T13:16:12"/>
    <n v="2"/>
    <n v="3"/>
    <x v="0"/>
    <n v="30"/>
    <n v="3"/>
    <x v="0"/>
    <x v="8"/>
    <s v="Columbian Medium Roast Lg"/>
    <n v="6"/>
    <n v="0.3"/>
    <n v="1.7999999999999998"/>
    <x v="3"/>
    <s v="May"/>
    <x v="2"/>
  </r>
  <r>
    <n v="98623"/>
    <x v="136"/>
    <d v="1899-12-30T13:16:12"/>
    <n v="1"/>
    <n v="3"/>
    <x v="0"/>
    <n v="76"/>
    <n v="3.5"/>
    <x v="1"/>
    <x v="12"/>
    <s v="Chocolate Chip Biscotti"/>
    <n v="3.5"/>
    <n v="0.25"/>
    <n v="0.875"/>
    <x v="3"/>
    <s v="May"/>
    <x v="2"/>
  </r>
  <r>
    <n v="98626"/>
    <x v="136"/>
    <d v="1899-12-30T13:17:43"/>
    <n v="2"/>
    <n v="3"/>
    <x v="0"/>
    <n v="47"/>
    <n v="3"/>
    <x v="3"/>
    <x v="4"/>
    <s v="Serenity Green Tea Lg"/>
    <n v="6"/>
    <n v="0.1"/>
    <n v="0.60000000000000009"/>
    <x v="3"/>
    <s v="May"/>
    <x v="2"/>
  </r>
  <r>
    <n v="98630"/>
    <x v="136"/>
    <d v="1899-12-30T13:26:01"/>
    <n v="1"/>
    <n v="3"/>
    <x v="0"/>
    <n v="48"/>
    <n v="2.5"/>
    <x v="3"/>
    <x v="7"/>
    <s v="English Breakfast Rg"/>
    <n v="2.5"/>
    <n v="0.1"/>
    <n v="0.25"/>
    <x v="3"/>
    <s v="May"/>
    <x v="2"/>
  </r>
  <r>
    <n v="98633"/>
    <x v="136"/>
    <d v="1899-12-30T13:28:32"/>
    <n v="2"/>
    <n v="3"/>
    <x v="0"/>
    <n v="46"/>
    <n v="2.5"/>
    <x v="3"/>
    <x v="4"/>
    <s v="Serenity Green Tea Rg"/>
    <n v="5"/>
    <n v="0.1"/>
    <n v="0.5"/>
    <x v="3"/>
    <s v="May"/>
    <x v="2"/>
  </r>
  <r>
    <n v="98634"/>
    <x v="136"/>
    <d v="1899-12-30T13:28:32"/>
    <n v="1"/>
    <n v="3"/>
    <x v="0"/>
    <n v="4"/>
    <n v="20.45"/>
    <x v="5"/>
    <x v="14"/>
    <s v="Primo Espresso Roast"/>
    <n v="20.45"/>
    <n v="0.3"/>
    <n v="6.1349999999999998"/>
    <x v="3"/>
    <s v="May"/>
    <x v="2"/>
  </r>
  <r>
    <n v="98635"/>
    <x v="136"/>
    <d v="1899-12-30T13:35:12"/>
    <n v="2"/>
    <n v="3"/>
    <x v="0"/>
    <n v="55"/>
    <n v="4"/>
    <x v="3"/>
    <x v="9"/>
    <s v="Morning Sunrise Chai Lg"/>
    <n v="8"/>
    <n v="0.1"/>
    <n v="0.8"/>
    <x v="3"/>
    <s v="May"/>
    <x v="2"/>
  </r>
  <r>
    <n v="98640"/>
    <x v="136"/>
    <d v="1899-12-30T13:39:25"/>
    <n v="1"/>
    <n v="3"/>
    <x v="0"/>
    <n v="42"/>
    <n v="2.5"/>
    <x v="3"/>
    <x v="6"/>
    <s v="Lemon Grass Rg"/>
    <n v="2.5"/>
    <n v="0.1"/>
    <n v="0.25"/>
    <x v="3"/>
    <s v="May"/>
    <x v="2"/>
  </r>
  <r>
    <n v="98642"/>
    <x v="136"/>
    <d v="1899-12-30T13:43:36"/>
    <n v="2"/>
    <n v="3"/>
    <x v="0"/>
    <n v="32"/>
    <n v="3"/>
    <x v="0"/>
    <x v="8"/>
    <s v="Ethiopia Rg"/>
    <n v="6"/>
    <n v="0.3"/>
    <n v="1.7999999999999998"/>
    <x v="3"/>
    <s v="May"/>
    <x v="2"/>
  </r>
  <r>
    <n v="98644"/>
    <x v="136"/>
    <d v="1899-12-30T13:45:49"/>
    <n v="2"/>
    <n v="3"/>
    <x v="0"/>
    <n v="31"/>
    <n v="2.2000000000000002"/>
    <x v="0"/>
    <x v="8"/>
    <s v="Ethiopia Sm"/>
    <n v="4.4000000000000004"/>
    <n v="0.3"/>
    <n v="1.32"/>
    <x v="3"/>
    <s v="May"/>
    <x v="2"/>
  </r>
  <r>
    <n v="98645"/>
    <x v="136"/>
    <d v="1899-12-30T13:46:47"/>
    <n v="1"/>
    <n v="3"/>
    <x v="0"/>
    <n v="46"/>
    <n v="2.5"/>
    <x v="3"/>
    <x v="4"/>
    <s v="Serenity Green Tea Rg"/>
    <n v="2.5"/>
    <n v="0.1"/>
    <n v="0.25"/>
    <x v="3"/>
    <s v="May"/>
    <x v="2"/>
  </r>
  <r>
    <n v="98652"/>
    <x v="136"/>
    <d v="1899-12-30T13:55:37"/>
    <n v="1"/>
    <n v="3"/>
    <x v="0"/>
    <n v="26"/>
    <n v="3"/>
    <x v="0"/>
    <x v="10"/>
    <s v="Brazilian Rg"/>
    <n v="3"/>
    <n v="0.3"/>
    <n v="0.89999999999999991"/>
    <x v="3"/>
    <s v="May"/>
    <x v="2"/>
  </r>
  <r>
    <n v="98653"/>
    <x v="136"/>
    <d v="1899-12-30T13:57:04"/>
    <n v="1"/>
    <n v="3"/>
    <x v="0"/>
    <n v="48"/>
    <n v="2.5"/>
    <x v="3"/>
    <x v="7"/>
    <s v="English Breakfast Rg"/>
    <n v="2.5"/>
    <n v="0.1"/>
    <n v="0.25"/>
    <x v="3"/>
    <s v="May"/>
    <x v="2"/>
  </r>
  <r>
    <n v="98654"/>
    <x v="136"/>
    <d v="1899-12-30T13:57:04"/>
    <n v="1"/>
    <n v="3"/>
    <x v="0"/>
    <n v="77"/>
    <n v="3"/>
    <x v="1"/>
    <x v="5"/>
    <s v="Oatmeal Scone"/>
    <n v="3"/>
    <n v="0.25"/>
    <n v="0.75"/>
    <x v="3"/>
    <s v="May"/>
    <x v="2"/>
  </r>
  <r>
    <n v="98660"/>
    <x v="136"/>
    <d v="1899-12-30T14:05:23"/>
    <n v="2"/>
    <n v="3"/>
    <x v="0"/>
    <n v="47"/>
    <n v="3"/>
    <x v="3"/>
    <x v="4"/>
    <s v="Serenity Green Tea Lg"/>
    <n v="6"/>
    <n v="0.1"/>
    <n v="0.60000000000000009"/>
    <x v="3"/>
    <s v="May"/>
    <x v="3"/>
  </r>
  <r>
    <n v="98666"/>
    <x v="136"/>
    <d v="1899-12-30T14:21:33"/>
    <n v="2"/>
    <n v="3"/>
    <x v="0"/>
    <n v="52"/>
    <n v="2.5"/>
    <x v="3"/>
    <x v="9"/>
    <s v="Traditional Blend Chai Rg"/>
    <n v="5"/>
    <n v="0.1"/>
    <n v="0.5"/>
    <x v="3"/>
    <s v="May"/>
    <x v="3"/>
  </r>
  <r>
    <n v="98670"/>
    <x v="136"/>
    <d v="1899-12-30T14:29:40"/>
    <n v="2"/>
    <n v="3"/>
    <x v="0"/>
    <n v="55"/>
    <n v="4"/>
    <x v="3"/>
    <x v="9"/>
    <s v="Morning Sunrise Chai Lg"/>
    <n v="8"/>
    <n v="0.1"/>
    <n v="0.8"/>
    <x v="3"/>
    <s v="May"/>
    <x v="3"/>
  </r>
  <r>
    <n v="98673"/>
    <x v="136"/>
    <d v="1899-12-30T14:32:38"/>
    <n v="1"/>
    <n v="3"/>
    <x v="0"/>
    <n v="51"/>
    <n v="3"/>
    <x v="3"/>
    <x v="7"/>
    <s v="Earl Grey Lg"/>
    <n v="3"/>
    <n v="0.1"/>
    <n v="0.30000000000000004"/>
    <x v="3"/>
    <s v="May"/>
    <x v="3"/>
  </r>
  <r>
    <n v="98674"/>
    <x v="136"/>
    <d v="1899-12-30T14:34:13"/>
    <n v="2"/>
    <n v="3"/>
    <x v="0"/>
    <n v="50"/>
    <n v="2.5"/>
    <x v="3"/>
    <x v="7"/>
    <s v="Earl Grey Rg"/>
    <n v="5"/>
    <n v="0.1"/>
    <n v="0.5"/>
    <x v="3"/>
    <s v="May"/>
    <x v="3"/>
  </r>
  <r>
    <n v="98677"/>
    <x v="136"/>
    <d v="1899-12-30T14:38:52"/>
    <n v="1"/>
    <n v="3"/>
    <x v="0"/>
    <n v="35"/>
    <n v="3.1"/>
    <x v="0"/>
    <x v="11"/>
    <s v="Jamaican Coffee River Rg"/>
    <n v="3.1"/>
    <n v="0.3"/>
    <n v="0.92999999999999994"/>
    <x v="3"/>
    <s v="May"/>
    <x v="3"/>
  </r>
  <r>
    <n v="98680"/>
    <x v="136"/>
    <d v="1899-12-30T14:42:28"/>
    <n v="2"/>
    <n v="3"/>
    <x v="0"/>
    <n v="34"/>
    <n v="2.4500000000000002"/>
    <x v="0"/>
    <x v="11"/>
    <s v="Jamaican Coffee River Sm"/>
    <n v="4.9000000000000004"/>
    <n v="0.3"/>
    <n v="1.47"/>
    <x v="3"/>
    <s v="May"/>
    <x v="3"/>
  </r>
  <r>
    <n v="98684"/>
    <x v="136"/>
    <d v="1899-12-30T14:49:14"/>
    <n v="2"/>
    <n v="3"/>
    <x v="0"/>
    <n v="53"/>
    <n v="3"/>
    <x v="3"/>
    <x v="9"/>
    <s v="Traditional Blend Chai Lg"/>
    <n v="6"/>
    <n v="0.1"/>
    <n v="0.60000000000000009"/>
    <x v="3"/>
    <s v="May"/>
    <x v="3"/>
  </r>
  <r>
    <n v="98685"/>
    <x v="136"/>
    <d v="1899-12-30T14:51:59"/>
    <n v="2"/>
    <n v="3"/>
    <x v="0"/>
    <n v="61"/>
    <n v="4.75"/>
    <x v="2"/>
    <x v="3"/>
    <s v="Sustainably Grown Organic Lg"/>
    <n v="9.5"/>
    <n v="0.1"/>
    <n v="0.95000000000000007"/>
    <x v="3"/>
    <s v="May"/>
    <x v="3"/>
  </r>
  <r>
    <n v="98686"/>
    <x v="136"/>
    <d v="1899-12-30T14:51:59"/>
    <n v="1"/>
    <n v="3"/>
    <x v="0"/>
    <n v="79"/>
    <n v="3.75"/>
    <x v="1"/>
    <x v="5"/>
    <s v="Jumbo Savory Scone"/>
    <n v="3.75"/>
    <n v="0.25"/>
    <n v="0.9375"/>
    <x v="3"/>
    <s v="May"/>
    <x v="3"/>
  </r>
  <r>
    <n v="98687"/>
    <x v="136"/>
    <d v="1899-12-30T14:52:06"/>
    <n v="1"/>
    <n v="3"/>
    <x v="0"/>
    <n v="37"/>
    <n v="3"/>
    <x v="0"/>
    <x v="1"/>
    <s v="Espresso shot"/>
    <n v="3"/>
    <n v="0.3"/>
    <n v="0.89999999999999991"/>
    <x v="3"/>
    <s v="May"/>
    <x v="3"/>
  </r>
  <r>
    <n v="98691"/>
    <x v="136"/>
    <d v="1899-12-30T14:59:17"/>
    <n v="2"/>
    <n v="3"/>
    <x v="0"/>
    <n v="29"/>
    <n v="2.5"/>
    <x v="0"/>
    <x v="8"/>
    <s v="Columbian Medium Roast Rg"/>
    <n v="5"/>
    <n v="0.3"/>
    <n v="1.5"/>
    <x v="3"/>
    <s v="May"/>
    <x v="3"/>
  </r>
  <r>
    <n v="98692"/>
    <x v="136"/>
    <d v="1899-12-30T14:59:49"/>
    <n v="1"/>
    <n v="3"/>
    <x v="0"/>
    <n v="32"/>
    <n v="3"/>
    <x v="0"/>
    <x v="8"/>
    <s v="Ethiopia Rg"/>
    <n v="3"/>
    <n v="0.3"/>
    <n v="0.89999999999999991"/>
    <x v="3"/>
    <s v="May"/>
    <x v="3"/>
  </r>
  <r>
    <n v="98694"/>
    <x v="136"/>
    <d v="1899-12-30T15:16:54"/>
    <n v="2"/>
    <n v="3"/>
    <x v="0"/>
    <n v="22"/>
    <n v="2"/>
    <x v="0"/>
    <x v="0"/>
    <s v="Our Old Time Diner Blend Sm"/>
    <n v="4"/>
    <n v="0.3"/>
    <n v="1.2"/>
    <x v="3"/>
    <s v="May"/>
    <x v="4"/>
  </r>
  <r>
    <n v="98695"/>
    <x v="136"/>
    <d v="1899-12-30T15:16:54"/>
    <n v="1"/>
    <n v="3"/>
    <x v="0"/>
    <n v="81"/>
    <n v="28"/>
    <x v="6"/>
    <x v="27"/>
    <s v="I Need My Bean! T-shirt"/>
    <n v="28"/>
    <n v="0.3"/>
    <n v="8.4"/>
    <x v="3"/>
    <s v="May"/>
    <x v="4"/>
  </r>
  <r>
    <n v="98698"/>
    <x v="136"/>
    <d v="1899-12-30T15:19:56"/>
    <n v="2"/>
    <n v="3"/>
    <x v="0"/>
    <n v="58"/>
    <n v="3.5"/>
    <x v="2"/>
    <x v="3"/>
    <s v="Dark chocolate Rg"/>
    <n v="7"/>
    <n v="0.1"/>
    <n v="0.70000000000000007"/>
    <x v="3"/>
    <s v="May"/>
    <x v="4"/>
  </r>
  <r>
    <n v="98699"/>
    <x v="136"/>
    <d v="1899-12-30T15:19:56"/>
    <n v="1"/>
    <n v="3"/>
    <x v="0"/>
    <n v="74"/>
    <n v="3.5"/>
    <x v="1"/>
    <x v="12"/>
    <s v="Ginger Biscotti"/>
    <n v="3.5"/>
    <n v="0.25"/>
    <n v="0.875"/>
    <x v="3"/>
    <s v="May"/>
    <x v="4"/>
  </r>
  <r>
    <n v="98704"/>
    <x v="136"/>
    <d v="1899-12-30T15:39:51"/>
    <n v="1"/>
    <n v="3"/>
    <x v="0"/>
    <n v="23"/>
    <n v="2.5"/>
    <x v="0"/>
    <x v="0"/>
    <s v="Our Old Time Diner Blend Rg"/>
    <n v="2.5"/>
    <n v="0.3"/>
    <n v="0.75"/>
    <x v="3"/>
    <s v="May"/>
    <x v="4"/>
  </r>
  <r>
    <n v="98705"/>
    <x v="136"/>
    <d v="1899-12-30T15:39:51"/>
    <n v="1"/>
    <n v="3"/>
    <x v="0"/>
    <n v="69"/>
    <n v="3.25"/>
    <x v="1"/>
    <x v="12"/>
    <s v="Hazelnut Biscotti"/>
    <n v="3.25"/>
    <n v="0.25"/>
    <n v="0.8125"/>
    <x v="3"/>
    <s v="May"/>
    <x v="4"/>
  </r>
  <r>
    <n v="98706"/>
    <x v="136"/>
    <d v="1899-12-30T15:39:57"/>
    <n v="2"/>
    <n v="3"/>
    <x v="0"/>
    <n v="27"/>
    <n v="3.5"/>
    <x v="0"/>
    <x v="10"/>
    <s v="Brazilian Lg"/>
    <n v="7"/>
    <n v="0.3"/>
    <n v="2.1"/>
    <x v="3"/>
    <s v="May"/>
    <x v="4"/>
  </r>
  <r>
    <n v="98707"/>
    <x v="136"/>
    <d v="1899-12-30T15:39:57"/>
    <n v="1"/>
    <n v="3"/>
    <x v="0"/>
    <n v="70"/>
    <n v="3.25"/>
    <x v="1"/>
    <x v="5"/>
    <s v="Cranberry Scone"/>
    <n v="3.25"/>
    <n v="0.25"/>
    <n v="0.8125"/>
    <x v="3"/>
    <s v="May"/>
    <x v="4"/>
  </r>
  <r>
    <n v="98719"/>
    <x v="136"/>
    <d v="1899-12-30T15:49:19"/>
    <n v="2"/>
    <n v="3"/>
    <x v="0"/>
    <n v="30"/>
    <n v="3"/>
    <x v="0"/>
    <x v="8"/>
    <s v="Columbian Medium Roast Lg"/>
    <n v="6"/>
    <n v="0.3"/>
    <n v="1.7999999999999998"/>
    <x v="3"/>
    <s v="May"/>
    <x v="4"/>
  </r>
  <r>
    <n v="98720"/>
    <x v="136"/>
    <d v="1899-12-30T15:49:19"/>
    <n v="1"/>
    <n v="3"/>
    <x v="0"/>
    <n v="74"/>
    <n v="3.5"/>
    <x v="1"/>
    <x v="12"/>
    <s v="Ginger Biscotti"/>
    <n v="3.5"/>
    <n v="0.25"/>
    <n v="0.875"/>
    <x v="3"/>
    <s v="May"/>
    <x v="4"/>
  </r>
  <r>
    <n v="98721"/>
    <x v="136"/>
    <d v="1899-12-30T15:50:50"/>
    <n v="1"/>
    <n v="3"/>
    <x v="0"/>
    <n v="47"/>
    <n v="3"/>
    <x v="3"/>
    <x v="4"/>
    <s v="Serenity Green Tea Lg"/>
    <n v="3"/>
    <n v="0.1"/>
    <n v="0.30000000000000004"/>
    <x v="3"/>
    <s v="May"/>
    <x v="4"/>
  </r>
  <r>
    <n v="98726"/>
    <x v="136"/>
    <d v="1899-12-30T15:56:48"/>
    <n v="2"/>
    <n v="3"/>
    <x v="0"/>
    <n v="48"/>
    <n v="2.5"/>
    <x v="3"/>
    <x v="7"/>
    <s v="English Breakfast Rg"/>
    <n v="5"/>
    <n v="0.1"/>
    <n v="0.5"/>
    <x v="3"/>
    <s v="May"/>
    <x v="4"/>
  </r>
  <r>
    <n v="98730"/>
    <x v="136"/>
    <d v="1899-12-30T15:58:11"/>
    <n v="1"/>
    <n v="3"/>
    <x v="0"/>
    <n v="34"/>
    <n v="2.4500000000000002"/>
    <x v="0"/>
    <x v="11"/>
    <s v="Jamaican Coffee River Sm"/>
    <n v="2.4500000000000002"/>
    <n v="0.3"/>
    <n v="0.73499999999999999"/>
    <x v="3"/>
    <s v="May"/>
    <x v="4"/>
  </r>
  <r>
    <n v="98733"/>
    <x v="136"/>
    <d v="1899-12-30T16:02:07"/>
    <n v="2"/>
    <n v="3"/>
    <x v="0"/>
    <n v="39"/>
    <n v="4.25"/>
    <x v="0"/>
    <x v="1"/>
    <s v="Latte Rg"/>
    <n v="8.5"/>
    <n v="0.3"/>
    <n v="2.5499999999999998"/>
    <x v="3"/>
    <s v="May"/>
    <x v="5"/>
  </r>
  <r>
    <n v="98734"/>
    <x v="136"/>
    <d v="1899-12-30T16:02:07"/>
    <n v="2"/>
    <n v="3"/>
    <x v="0"/>
    <n v="65"/>
    <n v="0.8"/>
    <x v="8"/>
    <x v="26"/>
    <s v="Sugar Free Vanilla syrup"/>
    <n v="1.6"/>
    <n v="0.05"/>
    <n v="8.0000000000000016E-2"/>
    <x v="3"/>
    <s v="May"/>
    <x v="5"/>
  </r>
  <r>
    <n v="98737"/>
    <x v="136"/>
    <d v="1899-12-30T16:09:59"/>
    <n v="1"/>
    <n v="3"/>
    <x v="0"/>
    <n v="31"/>
    <n v="2.2000000000000002"/>
    <x v="0"/>
    <x v="8"/>
    <s v="Ethiopia Sm"/>
    <n v="2.2000000000000002"/>
    <n v="0.3"/>
    <n v="0.66"/>
    <x v="3"/>
    <s v="May"/>
    <x v="5"/>
  </r>
  <r>
    <n v="98738"/>
    <x v="136"/>
    <d v="1899-12-30T16:09:59"/>
    <n v="1"/>
    <n v="3"/>
    <x v="0"/>
    <n v="78"/>
    <n v="4.5"/>
    <x v="1"/>
    <x v="5"/>
    <s v="Scottish Cream Scone "/>
    <n v="4.5"/>
    <n v="0.25"/>
    <n v="1.125"/>
    <x v="3"/>
    <s v="May"/>
    <x v="5"/>
  </r>
  <r>
    <n v="98745"/>
    <x v="136"/>
    <d v="1899-12-30T16:17:10"/>
    <n v="1"/>
    <n v="3"/>
    <x v="0"/>
    <n v="61"/>
    <n v="4.75"/>
    <x v="2"/>
    <x v="3"/>
    <s v="Sustainably Grown Organic Lg"/>
    <n v="4.75"/>
    <n v="0.1"/>
    <n v="0.47500000000000003"/>
    <x v="3"/>
    <s v="May"/>
    <x v="5"/>
  </r>
  <r>
    <n v="98752"/>
    <x v="136"/>
    <d v="1899-12-30T16:26:33"/>
    <n v="2"/>
    <n v="3"/>
    <x v="0"/>
    <n v="24"/>
    <n v="3"/>
    <x v="0"/>
    <x v="0"/>
    <s v="Our Old Time Diner Blend Lg"/>
    <n v="6"/>
    <n v="0.3"/>
    <n v="1.7999999999999998"/>
    <x v="3"/>
    <s v="May"/>
    <x v="5"/>
  </r>
  <r>
    <n v="98755"/>
    <x v="136"/>
    <d v="1899-12-30T16:30:14"/>
    <n v="1"/>
    <n v="3"/>
    <x v="0"/>
    <n v="37"/>
    <n v="3"/>
    <x v="0"/>
    <x v="1"/>
    <s v="Espresso shot"/>
    <n v="3"/>
    <n v="0.3"/>
    <n v="0.89999999999999991"/>
    <x v="3"/>
    <s v="May"/>
    <x v="5"/>
  </r>
  <r>
    <n v="98760"/>
    <x v="136"/>
    <d v="1899-12-30T16:39:52"/>
    <n v="2"/>
    <n v="3"/>
    <x v="0"/>
    <n v="32"/>
    <n v="3"/>
    <x v="0"/>
    <x v="8"/>
    <s v="Ethiopia Rg"/>
    <n v="6"/>
    <n v="0.3"/>
    <n v="1.7999999999999998"/>
    <x v="3"/>
    <s v="May"/>
    <x v="5"/>
  </r>
  <r>
    <n v="98761"/>
    <x v="136"/>
    <d v="1899-12-30T16:39:59"/>
    <n v="2"/>
    <n v="3"/>
    <x v="0"/>
    <n v="38"/>
    <n v="3.75"/>
    <x v="0"/>
    <x v="1"/>
    <s v="Latte"/>
    <n v="7.5"/>
    <n v="0.3"/>
    <n v="2.25"/>
    <x v="3"/>
    <s v="May"/>
    <x v="5"/>
  </r>
  <r>
    <n v="98762"/>
    <x v="136"/>
    <d v="1899-12-30T16:39:59"/>
    <n v="1"/>
    <n v="3"/>
    <x v="0"/>
    <n v="65"/>
    <n v="0.8"/>
    <x v="8"/>
    <x v="26"/>
    <s v="Sugar Free Vanilla syrup"/>
    <n v="0.8"/>
    <n v="0.05"/>
    <n v="4.0000000000000008E-2"/>
    <x v="3"/>
    <s v="May"/>
    <x v="5"/>
  </r>
  <r>
    <n v="98763"/>
    <x v="136"/>
    <d v="1899-12-30T16:39:59"/>
    <n v="1"/>
    <n v="3"/>
    <x v="0"/>
    <n v="78"/>
    <n v="4.5"/>
    <x v="1"/>
    <x v="5"/>
    <s v="Scottish Cream Scone "/>
    <n v="4.5"/>
    <n v="0.25"/>
    <n v="1.125"/>
    <x v="3"/>
    <s v="May"/>
    <x v="5"/>
  </r>
  <r>
    <n v="98771"/>
    <x v="136"/>
    <d v="1899-12-30T16:54:45"/>
    <n v="2"/>
    <n v="3"/>
    <x v="0"/>
    <n v="22"/>
    <n v="2"/>
    <x v="0"/>
    <x v="0"/>
    <s v="Our Old Time Diner Blend Sm"/>
    <n v="4"/>
    <n v="0.3"/>
    <n v="1.2"/>
    <x v="3"/>
    <s v="May"/>
    <x v="5"/>
  </r>
  <r>
    <n v="98775"/>
    <x v="136"/>
    <d v="1899-12-30T17:03:44"/>
    <n v="1"/>
    <n v="3"/>
    <x v="0"/>
    <n v="46"/>
    <n v="2.5"/>
    <x v="3"/>
    <x v="4"/>
    <s v="Serenity Green Tea Rg"/>
    <n v="2.5"/>
    <n v="0.1"/>
    <n v="0.25"/>
    <x v="3"/>
    <s v="May"/>
    <x v="6"/>
  </r>
  <r>
    <n v="98785"/>
    <x v="136"/>
    <d v="1899-12-30T17:17:51"/>
    <n v="2"/>
    <n v="3"/>
    <x v="0"/>
    <n v="25"/>
    <n v="2.2000000000000002"/>
    <x v="0"/>
    <x v="10"/>
    <s v="Brazilian Sm"/>
    <n v="4.4000000000000004"/>
    <n v="0.3"/>
    <n v="1.32"/>
    <x v="3"/>
    <s v="May"/>
    <x v="6"/>
  </r>
  <r>
    <n v="98787"/>
    <x v="136"/>
    <d v="1899-12-30T17:20:00"/>
    <n v="1"/>
    <n v="3"/>
    <x v="0"/>
    <n v="46"/>
    <n v="2.5"/>
    <x v="3"/>
    <x v="4"/>
    <s v="Serenity Green Tea Rg"/>
    <n v="2.5"/>
    <n v="0.1"/>
    <n v="0.25"/>
    <x v="3"/>
    <s v="May"/>
    <x v="6"/>
  </r>
  <r>
    <n v="98788"/>
    <x v="136"/>
    <d v="1899-12-30T17:21:45"/>
    <n v="2"/>
    <n v="3"/>
    <x v="0"/>
    <n v="34"/>
    <n v="2.4500000000000002"/>
    <x v="0"/>
    <x v="11"/>
    <s v="Jamaican Coffee River Sm"/>
    <n v="4.9000000000000004"/>
    <n v="0.3"/>
    <n v="1.47"/>
    <x v="3"/>
    <s v="May"/>
    <x v="6"/>
  </r>
  <r>
    <n v="98789"/>
    <x v="136"/>
    <d v="1899-12-30T17:21:45"/>
    <n v="1"/>
    <n v="3"/>
    <x v="0"/>
    <n v="81"/>
    <n v="28"/>
    <x v="6"/>
    <x v="27"/>
    <s v="I Need My Bean! T-shirt"/>
    <n v="28"/>
    <n v="0.3"/>
    <n v="8.4"/>
    <x v="3"/>
    <s v="May"/>
    <x v="6"/>
  </r>
  <r>
    <n v="98793"/>
    <x v="136"/>
    <d v="1899-12-30T17:25:05"/>
    <n v="1"/>
    <n v="3"/>
    <x v="0"/>
    <n v="26"/>
    <n v="3"/>
    <x v="0"/>
    <x v="10"/>
    <s v="Brazilian Rg"/>
    <n v="3"/>
    <n v="0.3"/>
    <n v="0.89999999999999991"/>
    <x v="3"/>
    <s v="May"/>
    <x v="6"/>
  </r>
  <r>
    <n v="98794"/>
    <x v="136"/>
    <d v="1899-12-30T17:25:35"/>
    <n v="2"/>
    <n v="3"/>
    <x v="0"/>
    <n v="34"/>
    <n v="2.4500000000000002"/>
    <x v="0"/>
    <x v="11"/>
    <s v="Jamaican Coffee River Sm"/>
    <n v="4.9000000000000004"/>
    <n v="0.3"/>
    <n v="1.47"/>
    <x v="3"/>
    <s v="May"/>
    <x v="6"/>
  </r>
  <r>
    <n v="98795"/>
    <x v="136"/>
    <d v="1899-12-30T17:25:35"/>
    <n v="1"/>
    <n v="3"/>
    <x v="0"/>
    <n v="69"/>
    <n v="3.25"/>
    <x v="1"/>
    <x v="12"/>
    <s v="Hazelnut Biscotti"/>
    <n v="3.25"/>
    <n v="0.25"/>
    <n v="0.8125"/>
    <x v="3"/>
    <s v="May"/>
    <x v="6"/>
  </r>
  <r>
    <n v="98796"/>
    <x v="136"/>
    <d v="1899-12-30T17:26:06"/>
    <n v="2"/>
    <n v="3"/>
    <x v="0"/>
    <n v="48"/>
    <n v="2.5"/>
    <x v="3"/>
    <x v="7"/>
    <s v="English Breakfast Rg"/>
    <n v="5"/>
    <n v="0.1"/>
    <n v="0.5"/>
    <x v="3"/>
    <s v="May"/>
    <x v="6"/>
  </r>
  <r>
    <n v="98797"/>
    <x v="136"/>
    <d v="1899-12-30T17:27:49"/>
    <n v="2"/>
    <n v="3"/>
    <x v="0"/>
    <n v="39"/>
    <n v="4.25"/>
    <x v="0"/>
    <x v="1"/>
    <s v="Latte Rg"/>
    <n v="8.5"/>
    <n v="0.3"/>
    <n v="2.5499999999999998"/>
    <x v="3"/>
    <s v="May"/>
    <x v="6"/>
  </r>
  <r>
    <n v="98798"/>
    <x v="136"/>
    <d v="1899-12-30T17:31:16"/>
    <n v="2"/>
    <n v="3"/>
    <x v="0"/>
    <n v="58"/>
    <n v="3.5"/>
    <x v="2"/>
    <x v="3"/>
    <s v="Dark chocolate Rg"/>
    <n v="7"/>
    <n v="0.1"/>
    <n v="0.70000000000000007"/>
    <x v="3"/>
    <s v="May"/>
    <x v="6"/>
  </r>
  <r>
    <n v="98799"/>
    <x v="136"/>
    <d v="1899-12-30T17:31:16"/>
    <n v="1"/>
    <n v="3"/>
    <x v="0"/>
    <n v="82"/>
    <n v="12"/>
    <x v="6"/>
    <x v="19"/>
    <s v="I Need My Bean! Diner mug"/>
    <n v="12"/>
    <n v="0.3"/>
    <n v="3.5999999999999996"/>
    <x v="3"/>
    <s v="May"/>
    <x v="6"/>
  </r>
  <r>
    <n v="98804"/>
    <x v="136"/>
    <d v="1899-12-30T17:34:44"/>
    <n v="2"/>
    <n v="3"/>
    <x v="0"/>
    <n v="25"/>
    <n v="2.2000000000000002"/>
    <x v="0"/>
    <x v="10"/>
    <s v="Brazilian Sm"/>
    <n v="4.4000000000000004"/>
    <n v="0.3"/>
    <n v="1.32"/>
    <x v="3"/>
    <s v="May"/>
    <x v="6"/>
  </r>
  <r>
    <n v="98805"/>
    <x v="136"/>
    <d v="1899-12-30T17:34:44"/>
    <n v="1"/>
    <n v="3"/>
    <x v="0"/>
    <n v="69"/>
    <n v="3.25"/>
    <x v="1"/>
    <x v="12"/>
    <s v="Hazelnut Biscotti"/>
    <n v="3.25"/>
    <n v="0.25"/>
    <n v="0.8125"/>
    <x v="3"/>
    <s v="May"/>
    <x v="6"/>
  </r>
  <r>
    <n v="98806"/>
    <x v="136"/>
    <d v="1899-12-30T17:34:44"/>
    <n v="1"/>
    <n v="3"/>
    <x v="0"/>
    <n v="83"/>
    <n v="14"/>
    <x v="6"/>
    <x v="19"/>
    <s v="I Need My Bean! Latte cup"/>
    <n v="14"/>
    <n v="0.3"/>
    <n v="4.2"/>
    <x v="3"/>
    <s v="May"/>
    <x v="6"/>
  </r>
  <r>
    <n v="98807"/>
    <x v="136"/>
    <d v="1899-12-30T17:36:26"/>
    <n v="1"/>
    <n v="3"/>
    <x v="0"/>
    <n v="57"/>
    <n v="3.1"/>
    <x v="3"/>
    <x v="9"/>
    <s v="Spicy Eye Opener Chai Lg"/>
    <n v="3.1"/>
    <n v="0.1"/>
    <n v="0.31000000000000005"/>
    <x v="3"/>
    <s v="May"/>
    <x v="6"/>
  </r>
  <r>
    <n v="98808"/>
    <x v="136"/>
    <d v="1899-12-30T17:36:26"/>
    <n v="1"/>
    <n v="3"/>
    <x v="0"/>
    <n v="78"/>
    <n v="4.5"/>
    <x v="1"/>
    <x v="5"/>
    <s v="Scottish Cream Scone "/>
    <n v="4.5"/>
    <n v="0.25"/>
    <n v="1.125"/>
    <x v="3"/>
    <s v="May"/>
    <x v="6"/>
  </r>
  <r>
    <n v="98809"/>
    <x v="136"/>
    <d v="1899-12-30T17:40:13"/>
    <n v="2"/>
    <n v="3"/>
    <x v="0"/>
    <n v="59"/>
    <n v="4.5"/>
    <x v="2"/>
    <x v="3"/>
    <s v="Dark chocolate Lg"/>
    <n v="9"/>
    <n v="0.1"/>
    <n v="0.9"/>
    <x v="3"/>
    <s v="May"/>
    <x v="6"/>
  </r>
  <r>
    <n v="98810"/>
    <x v="136"/>
    <d v="1899-12-30T17:40:13"/>
    <n v="1"/>
    <n v="3"/>
    <x v="0"/>
    <n v="72"/>
    <n v="3.25"/>
    <x v="1"/>
    <x v="5"/>
    <s v="Ginger Scone"/>
    <n v="3.25"/>
    <n v="0.25"/>
    <n v="0.8125"/>
    <x v="3"/>
    <s v="May"/>
    <x v="6"/>
  </r>
  <r>
    <n v="98813"/>
    <x v="136"/>
    <d v="1899-12-30T17:44:09"/>
    <n v="1"/>
    <n v="3"/>
    <x v="0"/>
    <n v="39"/>
    <n v="4.25"/>
    <x v="0"/>
    <x v="1"/>
    <s v="Latte Rg"/>
    <n v="4.25"/>
    <n v="0.3"/>
    <n v="1.2749999999999999"/>
    <x v="3"/>
    <s v="May"/>
    <x v="6"/>
  </r>
  <r>
    <n v="98814"/>
    <x v="136"/>
    <d v="1899-12-30T17:44:15"/>
    <n v="2"/>
    <n v="3"/>
    <x v="0"/>
    <n v="54"/>
    <n v="2.5"/>
    <x v="3"/>
    <x v="9"/>
    <s v="Morning Sunrise Chai Rg"/>
    <n v="5"/>
    <n v="0.1"/>
    <n v="0.5"/>
    <x v="3"/>
    <s v="May"/>
    <x v="6"/>
  </r>
  <r>
    <n v="98815"/>
    <x v="136"/>
    <d v="1899-12-30T17:44:40"/>
    <n v="2"/>
    <n v="3"/>
    <x v="0"/>
    <n v="61"/>
    <n v="4.75"/>
    <x v="2"/>
    <x v="3"/>
    <s v="Sustainably Grown Organic Lg"/>
    <n v="9.5"/>
    <n v="0.1"/>
    <n v="0.95000000000000007"/>
    <x v="3"/>
    <s v="May"/>
    <x v="6"/>
  </r>
  <r>
    <n v="98816"/>
    <x v="136"/>
    <d v="1899-12-30T17:44:40"/>
    <n v="1"/>
    <n v="3"/>
    <x v="0"/>
    <n v="69"/>
    <n v="3.25"/>
    <x v="1"/>
    <x v="12"/>
    <s v="Hazelnut Biscotti"/>
    <n v="3.25"/>
    <n v="0.25"/>
    <n v="0.8125"/>
    <x v="3"/>
    <s v="May"/>
    <x v="6"/>
  </r>
  <r>
    <n v="98817"/>
    <x v="136"/>
    <d v="1899-12-30T17:49:28"/>
    <n v="1"/>
    <n v="3"/>
    <x v="0"/>
    <n v="29"/>
    <n v="2.5"/>
    <x v="0"/>
    <x v="8"/>
    <s v="Columbian Medium Roast Rg"/>
    <n v="2.5"/>
    <n v="0.3"/>
    <n v="0.75"/>
    <x v="3"/>
    <s v="May"/>
    <x v="6"/>
  </r>
  <r>
    <n v="98821"/>
    <x v="136"/>
    <d v="1899-12-30T17:56:06"/>
    <n v="2"/>
    <n v="3"/>
    <x v="0"/>
    <n v="59"/>
    <n v="4.5"/>
    <x v="2"/>
    <x v="3"/>
    <s v="Dark chocolate Lg"/>
    <n v="9"/>
    <n v="0.1"/>
    <n v="0.9"/>
    <x v="3"/>
    <s v="May"/>
    <x v="6"/>
  </r>
  <r>
    <n v="98825"/>
    <x v="136"/>
    <d v="1899-12-30T18:08:24"/>
    <n v="2"/>
    <n v="3"/>
    <x v="0"/>
    <n v="50"/>
    <n v="2.5"/>
    <x v="3"/>
    <x v="7"/>
    <s v="Earl Grey Rg"/>
    <n v="5"/>
    <n v="0.1"/>
    <n v="0.5"/>
    <x v="3"/>
    <s v="May"/>
    <x v="7"/>
  </r>
  <r>
    <n v="98826"/>
    <x v="136"/>
    <d v="1899-12-30T18:10:40"/>
    <n v="2"/>
    <n v="3"/>
    <x v="0"/>
    <n v="25"/>
    <n v="2.2000000000000002"/>
    <x v="0"/>
    <x v="10"/>
    <s v="Brazilian Sm"/>
    <n v="4.4000000000000004"/>
    <n v="0.3"/>
    <n v="1.32"/>
    <x v="3"/>
    <s v="May"/>
    <x v="7"/>
  </r>
  <r>
    <n v="98831"/>
    <x v="136"/>
    <d v="1899-12-30T18:15:15"/>
    <n v="2"/>
    <n v="3"/>
    <x v="0"/>
    <n v="57"/>
    <n v="3.1"/>
    <x v="3"/>
    <x v="9"/>
    <s v="Spicy Eye Opener Chai Lg"/>
    <n v="6.2"/>
    <n v="0.1"/>
    <n v="0.62000000000000011"/>
    <x v="3"/>
    <s v="May"/>
    <x v="7"/>
  </r>
  <r>
    <n v="98832"/>
    <x v="136"/>
    <d v="1899-12-30T18:15:15"/>
    <n v="1"/>
    <n v="3"/>
    <x v="0"/>
    <n v="78"/>
    <n v="4.5"/>
    <x v="1"/>
    <x v="5"/>
    <s v="Scottish Cream Scone "/>
    <n v="4.5"/>
    <n v="0.25"/>
    <n v="1.125"/>
    <x v="3"/>
    <s v="May"/>
    <x v="7"/>
  </r>
  <r>
    <n v="98836"/>
    <x v="136"/>
    <d v="1899-12-30T18:22:15"/>
    <n v="2"/>
    <n v="3"/>
    <x v="0"/>
    <n v="24"/>
    <n v="3"/>
    <x v="0"/>
    <x v="0"/>
    <s v="Our Old Time Diner Blend Lg"/>
    <n v="6"/>
    <n v="0.3"/>
    <n v="1.7999999999999998"/>
    <x v="3"/>
    <s v="May"/>
    <x v="7"/>
  </r>
  <r>
    <n v="98838"/>
    <x v="136"/>
    <d v="1899-12-30T18:25:23"/>
    <n v="2"/>
    <n v="3"/>
    <x v="0"/>
    <n v="23"/>
    <n v="2.5"/>
    <x v="0"/>
    <x v="0"/>
    <s v="Our Old Time Diner Blend Rg"/>
    <n v="5"/>
    <n v="0.3"/>
    <n v="1.5"/>
    <x v="3"/>
    <s v="May"/>
    <x v="7"/>
  </r>
  <r>
    <n v="98842"/>
    <x v="136"/>
    <d v="1899-12-30T18:30:16"/>
    <n v="1"/>
    <n v="3"/>
    <x v="0"/>
    <n v="55"/>
    <n v="4"/>
    <x v="3"/>
    <x v="9"/>
    <s v="Morning Sunrise Chai Lg"/>
    <n v="4"/>
    <n v="0.1"/>
    <n v="0.4"/>
    <x v="3"/>
    <s v="May"/>
    <x v="7"/>
  </r>
  <r>
    <n v="98843"/>
    <x v="136"/>
    <d v="1899-12-30T18:31:12"/>
    <n v="1"/>
    <n v="3"/>
    <x v="0"/>
    <n v="23"/>
    <n v="2.5"/>
    <x v="0"/>
    <x v="0"/>
    <s v="Our Old Time Diner Blend Rg"/>
    <n v="2.5"/>
    <n v="0.3"/>
    <n v="0.75"/>
    <x v="3"/>
    <s v="May"/>
    <x v="7"/>
  </r>
  <r>
    <n v="98845"/>
    <x v="136"/>
    <d v="1899-12-30T18:37:16"/>
    <n v="2"/>
    <n v="3"/>
    <x v="0"/>
    <n v="23"/>
    <n v="2.5"/>
    <x v="0"/>
    <x v="0"/>
    <s v="Our Old Time Diner Blend Rg"/>
    <n v="5"/>
    <n v="0.3"/>
    <n v="1.5"/>
    <x v="3"/>
    <s v="May"/>
    <x v="7"/>
  </r>
  <r>
    <n v="98846"/>
    <x v="136"/>
    <d v="1899-12-30T18:37:44"/>
    <n v="2"/>
    <n v="3"/>
    <x v="0"/>
    <n v="36"/>
    <n v="3.75"/>
    <x v="0"/>
    <x v="11"/>
    <s v="Jamaican Coffee River Lg"/>
    <n v="7.5"/>
    <n v="0.3"/>
    <n v="2.25"/>
    <x v="3"/>
    <s v="May"/>
    <x v="7"/>
  </r>
  <r>
    <n v="98848"/>
    <x v="136"/>
    <d v="1899-12-30T18:41:33"/>
    <n v="1"/>
    <n v="3"/>
    <x v="0"/>
    <n v="54"/>
    <n v="2.5"/>
    <x v="3"/>
    <x v="9"/>
    <s v="Morning Sunrise Chai Rg"/>
    <n v="2.5"/>
    <n v="0.1"/>
    <n v="0.25"/>
    <x v="3"/>
    <s v="May"/>
    <x v="7"/>
  </r>
  <r>
    <n v="98849"/>
    <x v="136"/>
    <d v="1899-12-30T18:51:05"/>
    <n v="1"/>
    <n v="3"/>
    <x v="0"/>
    <n v="22"/>
    <n v="2"/>
    <x v="0"/>
    <x v="0"/>
    <s v="Our Old Time Diner Blend Sm"/>
    <n v="2"/>
    <n v="0.3"/>
    <n v="0.6"/>
    <x v="3"/>
    <s v="May"/>
    <x v="7"/>
  </r>
  <r>
    <n v="98854"/>
    <x v="136"/>
    <d v="1899-12-30T18:57:41"/>
    <n v="1"/>
    <n v="3"/>
    <x v="0"/>
    <n v="59"/>
    <n v="4.5"/>
    <x v="2"/>
    <x v="3"/>
    <s v="Dark chocolate Lg"/>
    <n v="4.5"/>
    <n v="0.1"/>
    <n v="0.45"/>
    <x v="3"/>
    <s v="May"/>
    <x v="7"/>
  </r>
  <r>
    <n v="98857"/>
    <x v="136"/>
    <d v="1899-12-30T19:04:16"/>
    <n v="2"/>
    <n v="3"/>
    <x v="0"/>
    <n v="34"/>
    <n v="2.4500000000000002"/>
    <x v="0"/>
    <x v="11"/>
    <s v="Jamaican Coffee River Sm"/>
    <n v="4.9000000000000004"/>
    <n v="0.3"/>
    <n v="1.47"/>
    <x v="3"/>
    <s v="May"/>
    <x v="8"/>
  </r>
  <r>
    <n v="98858"/>
    <x v="136"/>
    <d v="1899-12-30T19:09:58"/>
    <n v="2"/>
    <n v="3"/>
    <x v="0"/>
    <n v="26"/>
    <n v="3"/>
    <x v="0"/>
    <x v="10"/>
    <s v="Brazilian Rg"/>
    <n v="6"/>
    <n v="0.3"/>
    <n v="1.7999999999999998"/>
    <x v="3"/>
    <s v="May"/>
    <x v="8"/>
  </r>
  <r>
    <n v="98859"/>
    <x v="136"/>
    <d v="1899-12-30T19:12:11"/>
    <n v="2"/>
    <n v="3"/>
    <x v="0"/>
    <n v="61"/>
    <n v="4.75"/>
    <x v="2"/>
    <x v="3"/>
    <s v="Sustainably Grown Organic Lg"/>
    <n v="9.5"/>
    <n v="0.1"/>
    <n v="0.95000000000000007"/>
    <x v="3"/>
    <s v="May"/>
    <x v="8"/>
  </r>
  <r>
    <n v="98865"/>
    <x v="136"/>
    <d v="1899-12-30T19:40:42"/>
    <n v="2"/>
    <n v="3"/>
    <x v="0"/>
    <n v="51"/>
    <n v="3"/>
    <x v="3"/>
    <x v="7"/>
    <s v="Earl Grey Lg"/>
    <n v="6"/>
    <n v="0.1"/>
    <n v="0.60000000000000009"/>
    <x v="3"/>
    <s v="May"/>
    <x v="8"/>
  </r>
  <r>
    <n v="98866"/>
    <x v="136"/>
    <d v="1899-12-30T19:40:42"/>
    <n v="1"/>
    <n v="3"/>
    <x v="0"/>
    <n v="73"/>
    <n v="3.75"/>
    <x v="1"/>
    <x v="2"/>
    <s v="Almond Croissant"/>
    <n v="3.75"/>
    <n v="0.25"/>
    <n v="0.9375"/>
    <x v="3"/>
    <s v="May"/>
    <x v="8"/>
  </r>
  <r>
    <n v="98867"/>
    <x v="136"/>
    <d v="1899-12-30T19:45:12"/>
    <n v="2"/>
    <n v="3"/>
    <x v="0"/>
    <n v="49"/>
    <n v="3"/>
    <x v="3"/>
    <x v="7"/>
    <s v="English Breakfast Lg"/>
    <n v="6"/>
    <n v="0.1"/>
    <n v="0.60000000000000009"/>
    <x v="3"/>
    <s v="May"/>
    <x v="8"/>
  </r>
  <r>
    <n v="98868"/>
    <x v="136"/>
    <d v="1899-12-30T19:45:46"/>
    <n v="2"/>
    <n v="3"/>
    <x v="0"/>
    <n v="33"/>
    <n v="3.5"/>
    <x v="0"/>
    <x v="8"/>
    <s v="Ethiopia Lg"/>
    <n v="7"/>
    <n v="0.3"/>
    <n v="2.1"/>
    <x v="3"/>
    <s v="May"/>
    <x v="8"/>
  </r>
  <r>
    <n v="98869"/>
    <x v="136"/>
    <d v="1899-12-30T19:45:46"/>
    <n v="1"/>
    <n v="3"/>
    <x v="0"/>
    <n v="72"/>
    <n v="3.25"/>
    <x v="1"/>
    <x v="5"/>
    <s v="Ginger Scone"/>
    <n v="3.25"/>
    <n v="0.25"/>
    <n v="0.8125"/>
    <x v="3"/>
    <s v="May"/>
    <x v="8"/>
  </r>
  <r>
    <n v="98870"/>
    <x v="136"/>
    <d v="1899-12-30T19:50:24"/>
    <n v="2"/>
    <n v="3"/>
    <x v="0"/>
    <n v="45"/>
    <n v="3"/>
    <x v="3"/>
    <x v="6"/>
    <s v="Peppermint Lg"/>
    <n v="6"/>
    <n v="0.1"/>
    <n v="0.60000000000000009"/>
    <x v="3"/>
    <s v="May"/>
    <x v="8"/>
  </r>
  <r>
    <n v="98871"/>
    <x v="136"/>
    <d v="1899-12-30T19:53:53"/>
    <n v="1"/>
    <n v="3"/>
    <x v="0"/>
    <n v="46"/>
    <n v="2.5"/>
    <x v="3"/>
    <x v="4"/>
    <s v="Serenity Green Tea Rg"/>
    <n v="2.5"/>
    <n v="0.1"/>
    <n v="0.25"/>
    <x v="3"/>
    <s v="May"/>
    <x v="8"/>
  </r>
  <r>
    <n v="98945"/>
    <x v="137"/>
    <d v="1899-12-30T07:00:15"/>
    <n v="1"/>
    <n v="3"/>
    <x v="0"/>
    <n v="23"/>
    <n v="2.5"/>
    <x v="0"/>
    <x v="0"/>
    <s v="Our Old Time Diner Blend Rg"/>
    <n v="2.5"/>
    <n v="0.3"/>
    <n v="0.75"/>
    <x v="4"/>
    <s v="May"/>
    <x v="9"/>
  </r>
  <r>
    <n v="98948"/>
    <x v="137"/>
    <d v="1899-12-30T07:02:00"/>
    <n v="2"/>
    <n v="3"/>
    <x v="0"/>
    <n v="45"/>
    <n v="3"/>
    <x v="3"/>
    <x v="6"/>
    <s v="Peppermint Lg"/>
    <n v="6"/>
    <n v="0.1"/>
    <n v="0.60000000000000009"/>
    <x v="4"/>
    <s v="May"/>
    <x v="9"/>
  </r>
  <r>
    <n v="98950"/>
    <x v="137"/>
    <d v="1899-12-30T07:04:49"/>
    <n v="2"/>
    <n v="3"/>
    <x v="0"/>
    <n v="42"/>
    <n v="2.5"/>
    <x v="3"/>
    <x v="6"/>
    <s v="Lemon Grass Rg"/>
    <n v="5"/>
    <n v="0.1"/>
    <n v="0.5"/>
    <x v="4"/>
    <s v="May"/>
    <x v="9"/>
  </r>
  <r>
    <n v="98958"/>
    <x v="137"/>
    <d v="1899-12-30T07:07:33"/>
    <n v="1"/>
    <n v="3"/>
    <x v="0"/>
    <n v="24"/>
    <n v="3"/>
    <x v="0"/>
    <x v="0"/>
    <s v="Our Old Time Diner Blend Lg"/>
    <n v="3"/>
    <n v="0.3"/>
    <n v="0.89999999999999991"/>
    <x v="4"/>
    <s v="May"/>
    <x v="9"/>
  </r>
  <r>
    <n v="98959"/>
    <x v="137"/>
    <d v="1899-12-30T07:07:38"/>
    <n v="1"/>
    <n v="3"/>
    <x v="0"/>
    <n v="38"/>
    <n v="3.75"/>
    <x v="0"/>
    <x v="1"/>
    <s v="Latte"/>
    <n v="3.75"/>
    <n v="0.3"/>
    <n v="1.125"/>
    <x v="4"/>
    <s v="May"/>
    <x v="9"/>
  </r>
  <r>
    <n v="98960"/>
    <x v="137"/>
    <d v="1899-12-30T07:07:38"/>
    <n v="2"/>
    <n v="3"/>
    <x v="0"/>
    <n v="84"/>
    <n v="0.8"/>
    <x v="8"/>
    <x v="25"/>
    <s v="Chocolate syrup"/>
    <n v="1.6"/>
    <n v="0.05"/>
    <n v="8.0000000000000016E-2"/>
    <x v="4"/>
    <s v="May"/>
    <x v="9"/>
  </r>
  <r>
    <n v="98961"/>
    <x v="137"/>
    <d v="1899-12-30T07:07:38"/>
    <n v="1"/>
    <n v="3"/>
    <x v="0"/>
    <n v="21"/>
    <n v="13.33"/>
    <x v="7"/>
    <x v="22"/>
    <s v="Chili Mayan"/>
    <n v="13.33"/>
    <n v="-0.05"/>
    <n v="-0.66650000000000009"/>
    <x v="4"/>
    <s v="May"/>
    <x v="9"/>
  </r>
  <r>
    <n v="98962"/>
    <x v="137"/>
    <d v="1899-12-30T07:07:40"/>
    <n v="2"/>
    <n v="3"/>
    <x v="0"/>
    <n v="45"/>
    <n v="3"/>
    <x v="3"/>
    <x v="6"/>
    <s v="Peppermint Lg"/>
    <n v="6"/>
    <n v="0.1"/>
    <n v="0.60000000000000009"/>
    <x v="4"/>
    <s v="May"/>
    <x v="9"/>
  </r>
  <r>
    <n v="98963"/>
    <x v="137"/>
    <d v="1899-12-30T07:07:40"/>
    <n v="1"/>
    <n v="3"/>
    <x v="0"/>
    <n v="75"/>
    <n v="3.5"/>
    <x v="1"/>
    <x v="2"/>
    <s v="Croissant"/>
    <n v="3.5"/>
    <n v="0.25"/>
    <n v="0.875"/>
    <x v="4"/>
    <s v="May"/>
    <x v="9"/>
  </r>
  <r>
    <n v="98968"/>
    <x v="137"/>
    <d v="1899-12-30T07:09:22"/>
    <n v="1"/>
    <n v="3"/>
    <x v="0"/>
    <n v="40"/>
    <n v="3.75"/>
    <x v="0"/>
    <x v="1"/>
    <s v="Cappuccino"/>
    <n v="3.75"/>
    <n v="0.3"/>
    <n v="1.125"/>
    <x v="4"/>
    <s v="May"/>
    <x v="9"/>
  </r>
  <r>
    <n v="98969"/>
    <x v="137"/>
    <d v="1899-12-30T07:09:22"/>
    <n v="1"/>
    <n v="3"/>
    <x v="0"/>
    <n v="84"/>
    <n v="0.8"/>
    <x v="8"/>
    <x v="25"/>
    <s v="Chocolate syrup"/>
    <n v="0.8"/>
    <n v="0.05"/>
    <n v="4.0000000000000008E-2"/>
    <x v="4"/>
    <s v="May"/>
    <x v="9"/>
  </r>
  <r>
    <n v="98982"/>
    <x v="137"/>
    <d v="1899-12-30T07:13:45"/>
    <n v="2"/>
    <n v="3"/>
    <x v="0"/>
    <n v="23"/>
    <n v="2.5"/>
    <x v="0"/>
    <x v="0"/>
    <s v="Our Old Time Diner Blend Rg"/>
    <n v="5"/>
    <n v="0.3"/>
    <n v="1.5"/>
    <x v="4"/>
    <s v="May"/>
    <x v="9"/>
  </r>
  <r>
    <n v="98985"/>
    <x v="137"/>
    <d v="1899-12-30T07:15:32"/>
    <n v="2"/>
    <n v="3"/>
    <x v="0"/>
    <n v="37"/>
    <n v="3"/>
    <x v="0"/>
    <x v="1"/>
    <s v="Espresso shot"/>
    <n v="6"/>
    <n v="0.3"/>
    <n v="1.7999999999999998"/>
    <x v="4"/>
    <s v="May"/>
    <x v="9"/>
  </r>
  <r>
    <n v="98986"/>
    <x v="137"/>
    <d v="1899-12-30T07:15:32"/>
    <n v="2"/>
    <n v="3"/>
    <x v="0"/>
    <n v="84"/>
    <n v="0.8"/>
    <x v="8"/>
    <x v="25"/>
    <s v="Chocolate syrup"/>
    <n v="1.6"/>
    <n v="0.05"/>
    <n v="8.0000000000000016E-2"/>
    <x v="4"/>
    <s v="May"/>
    <x v="9"/>
  </r>
  <r>
    <n v="98987"/>
    <x v="137"/>
    <d v="1899-12-30T07:15:49"/>
    <n v="1"/>
    <n v="3"/>
    <x v="0"/>
    <n v="38"/>
    <n v="3.75"/>
    <x v="0"/>
    <x v="1"/>
    <s v="Latte"/>
    <n v="3.75"/>
    <n v="0.3"/>
    <n v="1.125"/>
    <x v="4"/>
    <s v="May"/>
    <x v="9"/>
  </r>
  <r>
    <n v="98988"/>
    <x v="137"/>
    <d v="1899-12-30T07:15:49"/>
    <n v="2"/>
    <n v="3"/>
    <x v="0"/>
    <n v="84"/>
    <n v="0.8"/>
    <x v="8"/>
    <x v="25"/>
    <s v="Chocolate syrup"/>
    <n v="1.6"/>
    <n v="0.05"/>
    <n v="8.0000000000000016E-2"/>
    <x v="4"/>
    <s v="May"/>
    <x v="9"/>
  </r>
  <r>
    <n v="98994"/>
    <x v="137"/>
    <d v="1899-12-30T07:18:18"/>
    <n v="1"/>
    <n v="3"/>
    <x v="0"/>
    <n v="46"/>
    <n v="2.5"/>
    <x v="3"/>
    <x v="4"/>
    <s v="Serenity Green Tea Rg"/>
    <n v="2.5"/>
    <n v="0.1"/>
    <n v="0.25"/>
    <x v="4"/>
    <s v="May"/>
    <x v="9"/>
  </r>
  <r>
    <n v="98995"/>
    <x v="137"/>
    <d v="1899-12-30T07:18:56"/>
    <n v="1"/>
    <n v="3"/>
    <x v="0"/>
    <n v="30"/>
    <n v="3"/>
    <x v="0"/>
    <x v="8"/>
    <s v="Columbian Medium Roast Lg"/>
    <n v="3"/>
    <n v="0.3"/>
    <n v="0.89999999999999991"/>
    <x v="4"/>
    <s v="May"/>
    <x v="9"/>
  </r>
  <r>
    <n v="98996"/>
    <x v="137"/>
    <d v="1899-12-30T07:18:56"/>
    <n v="1"/>
    <n v="3"/>
    <x v="0"/>
    <n v="78"/>
    <n v="4.5"/>
    <x v="1"/>
    <x v="5"/>
    <s v="Scottish Cream Scone "/>
    <n v="4.5"/>
    <n v="0.25"/>
    <n v="1.125"/>
    <x v="4"/>
    <s v="May"/>
    <x v="9"/>
  </r>
  <r>
    <n v="98997"/>
    <x v="137"/>
    <d v="1899-12-30T07:18:56"/>
    <n v="1"/>
    <n v="3"/>
    <x v="0"/>
    <n v="81"/>
    <n v="28"/>
    <x v="6"/>
    <x v="27"/>
    <s v="I Need My Bean! T-shirt"/>
    <n v="28"/>
    <n v="0.3"/>
    <n v="8.4"/>
    <x v="4"/>
    <s v="May"/>
    <x v="9"/>
  </r>
  <r>
    <n v="98999"/>
    <x v="137"/>
    <d v="1899-12-30T07:20:22"/>
    <n v="2"/>
    <n v="3"/>
    <x v="0"/>
    <n v="57"/>
    <n v="3.1"/>
    <x v="3"/>
    <x v="9"/>
    <s v="Spicy Eye Opener Chai Lg"/>
    <n v="6.2"/>
    <n v="0.1"/>
    <n v="0.62000000000000011"/>
    <x v="4"/>
    <s v="May"/>
    <x v="9"/>
  </r>
  <r>
    <n v="99004"/>
    <x v="137"/>
    <d v="1899-12-30T07:22:22"/>
    <n v="2"/>
    <n v="3"/>
    <x v="0"/>
    <n v="31"/>
    <n v="2.2000000000000002"/>
    <x v="0"/>
    <x v="8"/>
    <s v="Ethiopia Sm"/>
    <n v="4.4000000000000004"/>
    <n v="0.3"/>
    <n v="1.32"/>
    <x v="4"/>
    <s v="May"/>
    <x v="9"/>
  </r>
  <r>
    <n v="99005"/>
    <x v="137"/>
    <d v="1899-12-30T07:22:22"/>
    <n v="1"/>
    <n v="3"/>
    <x v="0"/>
    <n v="70"/>
    <n v="3.25"/>
    <x v="1"/>
    <x v="5"/>
    <s v="Cranberry Scone"/>
    <n v="3.25"/>
    <n v="0.25"/>
    <n v="0.8125"/>
    <x v="4"/>
    <s v="May"/>
    <x v="9"/>
  </r>
  <r>
    <n v="99006"/>
    <x v="137"/>
    <d v="1899-12-30T07:23:28"/>
    <n v="1"/>
    <n v="3"/>
    <x v="0"/>
    <n v="40"/>
    <n v="3.75"/>
    <x v="0"/>
    <x v="1"/>
    <s v="Cappuccino"/>
    <n v="3.75"/>
    <n v="0.3"/>
    <n v="1.125"/>
    <x v="4"/>
    <s v="May"/>
    <x v="9"/>
  </r>
  <r>
    <n v="99007"/>
    <x v="137"/>
    <d v="1899-12-30T07:23:28"/>
    <n v="1"/>
    <n v="3"/>
    <x v="0"/>
    <n v="84"/>
    <n v="0.8"/>
    <x v="8"/>
    <x v="25"/>
    <s v="Chocolate syrup"/>
    <n v="0.8"/>
    <n v="0.05"/>
    <n v="4.0000000000000008E-2"/>
    <x v="4"/>
    <s v="May"/>
    <x v="9"/>
  </r>
  <r>
    <n v="99009"/>
    <x v="137"/>
    <d v="1899-12-30T07:24:11"/>
    <n v="2"/>
    <n v="3"/>
    <x v="0"/>
    <n v="57"/>
    <n v="3.1"/>
    <x v="3"/>
    <x v="9"/>
    <s v="Spicy Eye Opener Chai Lg"/>
    <n v="6.2"/>
    <n v="0.1"/>
    <n v="0.62000000000000011"/>
    <x v="4"/>
    <s v="May"/>
    <x v="9"/>
  </r>
  <r>
    <n v="99010"/>
    <x v="137"/>
    <d v="1899-12-30T07:24:34"/>
    <n v="1"/>
    <n v="3"/>
    <x v="0"/>
    <n v="32"/>
    <n v="3"/>
    <x v="0"/>
    <x v="8"/>
    <s v="Ethiopia Rg"/>
    <n v="3"/>
    <n v="0.3"/>
    <n v="0.89999999999999991"/>
    <x v="4"/>
    <s v="May"/>
    <x v="9"/>
  </r>
  <r>
    <n v="99013"/>
    <x v="137"/>
    <d v="1899-12-30T07:26:21"/>
    <n v="2"/>
    <n v="3"/>
    <x v="0"/>
    <n v="31"/>
    <n v="2.2000000000000002"/>
    <x v="0"/>
    <x v="8"/>
    <s v="Ethiopia Sm"/>
    <n v="4.4000000000000004"/>
    <n v="0.3"/>
    <n v="1.32"/>
    <x v="4"/>
    <s v="May"/>
    <x v="9"/>
  </r>
  <r>
    <n v="99014"/>
    <x v="137"/>
    <d v="1899-12-30T07:26:41"/>
    <n v="2"/>
    <n v="3"/>
    <x v="0"/>
    <n v="44"/>
    <n v="2.5"/>
    <x v="3"/>
    <x v="6"/>
    <s v="Peppermint Rg"/>
    <n v="5"/>
    <n v="0.1"/>
    <n v="0.5"/>
    <x v="4"/>
    <s v="May"/>
    <x v="9"/>
  </r>
  <r>
    <n v="99015"/>
    <x v="137"/>
    <d v="1899-12-30T07:26:48"/>
    <n v="1"/>
    <n v="3"/>
    <x v="0"/>
    <n v="29"/>
    <n v="2.5"/>
    <x v="0"/>
    <x v="8"/>
    <s v="Columbian Medium Roast Rg"/>
    <n v="2.5"/>
    <n v="0.3"/>
    <n v="0.75"/>
    <x v="4"/>
    <s v="May"/>
    <x v="9"/>
  </r>
  <r>
    <n v="99016"/>
    <x v="137"/>
    <d v="1899-12-30T07:26:58"/>
    <n v="2"/>
    <n v="3"/>
    <x v="0"/>
    <n v="28"/>
    <n v="2"/>
    <x v="0"/>
    <x v="8"/>
    <s v="Columbian Medium Roast Sm"/>
    <n v="4"/>
    <n v="0.3"/>
    <n v="1.2"/>
    <x v="4"/>
    <s v="May"/>
    <x v="9"/>
  </r>
  <r>
    <n v="99017"/>
    <x v="137"/>
    <d v="1899-12-30T07:26:58"/>
    <n v="1"/>
    <n v="3"/>
    <x v="0"/>
    <n v="20"/>
    <n v="7.6"/>
    <x v="7"/>
    <x v="20"/>
    <s v="Sustainably Grown Organic"/>
    <n v="7.6"/>
    <n v="-0.05"/>
    <n v="-0.38"/>
    <x v="4"/>
    <s v="May"/>
    <x v="9"/>
  </r>
  <r>
    <n v="99020"/>
    <x v="137"/>
    <d v="1899-12-30T07:27:54"/>
    <n v="1"/>
    <n v="3"/>
    <x v="0"/>
    <n v="25"/>
    <n v="2.2000000000000002"/>
    <x v="0"/>
    <x v="10"/>
    <s v="Brazilian Sm"/>
    <n v="2.2000000000000002"/>
    <n v="0.3"/>
    <n v="0.66"/>
    <x v="4"/>
    <s v="May"/>
    <x v="9"/>
  </r>
  <r>
    <n v="99021"/>
    <x v="137"/>
    <d v="1899-12-30T07:27:55"/>
    <n v="1"/>
    <n v="3"/>
    <x v="0"/>
    <n v="34"/>
    <n v="2.4500000000000002"/>
    <x v="0"/>
    <x v="11"/>
    <s v="Jamaican Coffee River Sm"/>
    <n v="2.4500000000000002"/>
    <n v="0.3"/>
    <n v="0.73499999999999999"/>
    <x v="4"/>
    <s v="May"/>
    <x v="9"/>
  </r>
  <r>
    <n v="99022"/>
    <x v="137"/>
    <d v="1899-12-30T07:28:16"/>
    <n v="2"/>
    <n v="3"/>
    <x v="0"/>
    <n v="31"/>
    <n v="2.2000000000000002"/>
    <x v="0"/>
    <x v="8"/>
    <s v="Ethiopia Sm"/>
    <n v="4.4000000000000004"/>
    <n v="0.3"/>
    <n v="1.32"/>
    <x v="4"/>
    <s v="May"/>
    <x v="9"/>
  </r>
  <r>
    <n v="99025"/>
    <x v="137"/>
    <d v="1899-12-30T07:30:42"/>
    <n v="2"/>
    <n v="3"/>
    <x v="0"/>
    <n v="56"/>
    <n v="2.5499999999999998"/>
    <x v="3"/>
    <x v="9"/>
    <s v="Spicy Eye Opener Chai Rg"/>
    <n v="5.0999999999999996"/>
    <n v="0.1"/>
    <n v="0.51"/>
    <x v="4"/>
    <s v="May"/>
    <x v="9"/>
  </r>
  <r>
    <n v="99026"/>
    <x v="137"/>
    <d v="1899-12-30T07:31:05"/>
    <n v="1"/>
    <n v="3"/>
    <x v="0"/>
    <n v="51"/>
    <n v="3"/>
    <x v="3"/>
    <x v="7"/>
    <s v="Earl Grey Lg"/>
    <n v="3"/>
    <n v="0.1"/>
    <n v="0.30000000000000004"/>
    <x v="4"/>
    <s v="May"/>
    <x v="9"/>
  </r>
  <r>
    <n v="99027"/>
    <x v="137"/>
    <d v="1899-12-30T07:31:57"/>
    <n v="1"/>
    <n v="3"/>
    <x v="0"/>
    <n v="47"/>
    <n v="3"/>
    <x v="3"/>
    <x v="4"/>
    <s v="Serenity Green Tea Lg"/>
    <n v="3"/>
    <n v="0.1"/>
    <n v="0.30000000000000004"/>
    <x v="4"/>
    <s v="May"/>
    <x v="9"/>
  </r>
  <r>
    <n v="99030"/>
    <x v="137"/>
    <d v="1899-12-30T07:32:50"/>
    <n v="2"/>
    <n v="3"/>
    <x v="0"/>
    <n v="38"/>
    <n v="3.75"/>
    <x v="0"/>
    <x v="1"/>
    <s v="Latte"/>
    <n v="7.5"/>
    <n v="0.3"/>
    <n v="2.25"/>
    <x v="4"/>
    <s v="May"/>
    <x v="9"/>
  </r>
  <r>
    <n v="99031"/>
    <x v="137"/>
    <d v="1899-12-30T07:32:50"/>
    <n v="2"/>
    <n v="3"/>
    <x v="0"/>
    <n v="65"/>
    <n v="0.8"/>
    <x v="8"/>
    <x v="26"/>
    <s v="Sugar Free Vanilla syrup"/>
    <n v="1.6"/>
    <n v="0.05"/>
    <n v="8.0000000000000016E-2"/>
    <x v="4"/>
    <s v="May"/>
    <x v="9"/>
  </r>
  <r>
    <n v="99032"/>
    <x v="137"/>
    <d v="1899-12-30T07:32:50"/>
    <n v="1"/>
    <n v="3"/>
    <x v="0"/>
    <n v="69"/>
    <n v="3.25"/>
    <x v="1"/>
    <x v="12"/>
    <s v="Hazelnut Biscotti"/>
    <n v="3.25"/>
    <n v="0.25"/>
    <n v="0.8125"/>
    <x v="4"/>
    <s v="May"/>
    <x v="9"/>
  </r>
  <r>
    <n v="99040"/>
    <x v="137"/>
    <d v="1899-12-30T07:38:27"/>
    <n v="2"/>
    <n v="3"/>
    <x v="0"/>
    <n v="59"/>
    <n v="4.5"/>
    <x v="2"/>
    <x v="3"/>
    <s v="Dark chocolate Lg"/>
    <n v="9"/>
    <n v="0.1"/>
    <n v="0.9"/>
    <x v="4"/>
    <s v="May"/>
    <x v="9"/>
  </r>
  <r>
    <n v="99044"/>
    <x v="137"/>
    <d v="1899-12-30T07:40:30"/>
    <n v="2"/>
    <n v="3"/>
    <x v="0"/>
    <n v="38"/>
    <n v="3.75"/>
    <x v="0"/>
    <x v="1"/>
    <s v="Latte"/>
    <n v="7.5"/>
    <n v="0.3"/>
    <n v="2.25"/>
    <x v="4"/>
    <s v="May"/>
    <x v="9"/>
  </r>
  <r>
    <n v="99045"/>
    <x v="137"/>
    <d v="1899-12-30T07:40:30"/>
    <n v="1"/>
    <n v="3"/>
    <x v="0"/>
    <n v="84"/>
    <n v="0.8"/>
    <x v="8"/>
    <x v="25"/>
    <s v="Chocolate syrup"/>
    <n v="0.8"/>
    <n v="0.05"/>
    <n v="4.0000000000000008E-2"/>
    <x v="4"/>
    <s v="May"/>
    <x v="9"/>
  </r>
  <r>
    <n v="99046"/>
    <x v="137"/>
    <d v="1899-12-30T07:40:30"/>
    <n v="1"/>
    <n v="3"/>
    <x v="0"/>
    <n v="70"/>
    <n v="3.25"/>
    <x v="1"/>
    <x v="5"/>
    <s v="Cranberry Scone"/>
    <n v="3.25"/>
    <n v="0.25"/>
    <n v="0.8125"/>
    <x v="4"/>
    <s v="May"/>
    <x v="9"/>
  </r>
  <r>
    <n v="99047"/>
    <x v="137"/>
    <d v="1899-12-30T07:40:56"/>
    <n v="2"/>
    <n v="3"/>
    <x v="0"/>
    <n v="55"/>
    <n v="4"/>
    <x v="3"/>
    <x v="9"/>
    <s v="Morning Sunrise Chai Lg"/>
    <n v="8"/>
    <n v="0.1"/>
    <n v="0.8"/>
    <x v="4"/>
    <s v="May"/>
    <x v="9"/>
  </r>
  <r>
    <n v="99048"/>
    <x v="137"/>
    <d v="1899-12-30T07:41:04"/>
    <n v="1"/>
    <n v="3"/>
    <x v="0"/>
    <n v="46"/>
    <n v="2.5"/>
    <x v="3"/>
    <x v="4"/>
    <s v="Serenity Green Tea Rg"/>
    <n v="2.5"/>
    <n v="0.1"/>
    <n v="0.25"/>
    <x v="4"/>
    <s v="May"/>
    <x v="9"/>
  </r>
  <r>
    <n v="99051"/>
    <x v="137"/>
    <d v="1899-12-30T07:42:52"/>
    <n v="2"/>
    <n v="3"/>
    <x v="0"/>
    <n v="47"/>
    <n v="3"/>
    <x v="3"/>
    <x v="4"/>
    <s v="Serenity Green Tea Lg"/>
    <n v="6"/>
    <n v="0.1"/>
    <n v="0.60000000000000009"/>
    <x v="4"/>
    <s v="May"/>
    <x v="9"/>
  </r>
  <r>
    <n v="99058"/>
    <x v="137"/>
    <d v="1899-12-30T07:47:14"/>
    <n v="2"/>
    <n v="3"/>
    <x v="0"/>
    <n v="39"/>
    <n v="4.25"/>
    <x v="0"/>
    <x v="1"/>
    <s v="Latte Rg"/>
    <n v="8.5"/>
    <n v="0.3"/>
    <n v="2.5499999999999998"/>
    <x v="4"/>
    <s v="May"/>
    <x v="9"/>
  </r>
  <r>
    <n v="99059"/>
    <x v="137"/>
    <d v="1899-12-30T07:47:14"/>
    <n v="1"/>
    <n v="3"/>
    <x v="0"/>
    <n v="64"/>
    <n v="0.8"/>
    <x v="8"/>
    <x v="25"/>
    <s v="Hazelnut syrup"/>
    <n v="0.8"/>
    <n v="0.05"/>
    <n v="4.0000000000000008E-2"/>
    <x v="4"/>
    <s v="May"/>
    <x v="9"/>
  </r>
  <r>
    <n v="99060"/>
    <x v="137"/>
    <d v="1899-12-30T07:47:46"/>
    <n v="2"/>
    <n v="3"/>
    <x v="0"/>
    <n v="28"/>
    <n v="2"/>
    <x v="0"/>
    <x v="8"/>
    <s v="Columbian Medium Roast Sm"/>
    <n v="4"/>
    <n v="0.3"/>
    <n v="1.2"/>
    <x v="4"/>
    <s v="May"/>
    <x v="9"/>
  </r>
  <r>
    <n v="99063"/>
    <x v="137"/>
    <d v="1899-12-30T07:50:55"/>
    <n v="2"/>
    <n v="3"/>
    <x v="0"/>
    <n v="59"/>
    <n v="4.5"/>
    <x v="2"/>
    <x v="3"/>
    <s v="Dark chocolate Lg"/>
    <n v="9"/>
    <n v="0.1"/>
    <n v="0.9"/>
    <x v="4"/>
    <s v="May"/>
    <x v="9"/>
  </r>
  <r>
    <n v="99064"/>
    <x v="137"/>
    <d v="1899-12-30T07:51:03"/>
    <n v="2"/>
    <n v="3"/>
    <x v="0"/>
    <n v="26"/>
    <n v="3"/>
    <x v="0"/>
    <x v="10"/>
    <s v="Brazilian Rg"/>
    <n v="6"/>
    <n v="0.3"/>
    <n v="1.7999999999999998"/>
    <x v="4"/>
    <s v="May"/>
    <x v="9"/>
  </r>
  <r>
    <n v="99065"/>
    <x v="137"/>
    <d v="1899-12-30T07:51:10"/>
    <n v="2"/>
    <n v="3"/>
    <x v="0"/>
    <n v="39"/>
    <n v="4.25"/>
    <x v="0"/>
    <x v="1"/>
    <s v="Latte Rg"/>
    <n v="8.5"/>
    <n v="0.3"/>
    <n v="2.5499999999999998"/>
    <x v="4"/>
    <s v="May"/>
    <x v="9"/>
  </r>
  <r>
    <n v="99066"/>
    <x v="137"/>
    <d v="1899-12-30T07:51:21"/>
    <n v="2"/>
    <n v="3"/>
    <x v="0"/>
    <n v="27"/>
    <n v="3.5"/>
    <x v="0"/>
    <x v="10"/>
    <s v="Brazilian Lg"/>
    <n v="7"/>
    <n v="0.3"/>
    <n v="2.1"/>
    <x v="4"/>
    <s v="May"/>
    <x v="9"/>
  </r>
  <r>
    <n v="99069"/>
    <x v="137"/>
    <d v="1899-12-30T07:52:00"/>
    <n v="2"/>
    <n v="3"/>
    <x v="0"/>
    <n v="60"/>
    <n v="3.75"/>
    <x v="2"/>
    <x v="3"/>
    <s v="Sustainably Grown Organic Rg"/>
    <n v="7.5"/>
    <n v="0.1"/>
    <n v="0.75"/>
    <x v="4"/>
    <s v="May"/>
    <x v="9"/>
  </r>
  <r>
    <n v="99070"/>
    <x v="137"/>
    <d v="1899-12-30T07:52:00"/>
    <n v="1"/>
    <n v="3"/>
    <x v="0"/>
    <n v="73"/>
    <n v="3.75"/>
    <x v="1"/>
    <x v="2"/>
    <s v="Almond Croissant"/>
    <n v="3.75"/>
    <n v="0.25"/>
    <n v="0.9375"/>
    <x v="4"/>
    <s v="May"/>
    <x v="9"/>
  </r>
  <r>
    <n v="99074"/>
    <x v="137"/>
    <d v="1899-12-30T07:54:05"/>
    <n v="2"/>
    <n v="3"/>
    <x v="0"/>
    <n v="37"/>
    <n v="3"/>
    <x v="0"/>
    <x v="1"/>
    <s v="Espresso shot"/>
    <n v="6"/>
    <n v="0.3"/>
    <n v="1.7999999999999998"/>
    <x v="4"/>
    <s v="May"/>
    <x v="9"/>
  </r>
  <r>
    <n v="99075"/>
    <x v="137"/>
    <d v="1899-12-30T07:54:05"/>
    <n v="2"/>
    <n v="3"/>
    <x v="0"/>
    <n v="84"/>
    <n v="0.8"/>
    <x v="8"/>
    <x v="25"/>
    <s v="Chocolate syrup"/>
    <n v="1.6"/>
    <n v="0.05"/>
    <n v="8.0000000000000016E-2"/>
    <x v="4"/>
    <s v="May"/>
    <x v="9"/>
  </r>
  <r>
    <n v="99076"/>
    <x v="137"/>
    <d v="1899-12-30T07:54:08"/>
    <n v="2"/>
    <n v="3"/>
    <x v="0"/>
    <n v="34"/>
    <n v="2.4500000000000002"/>
    <x v="0"/>
    <x v="11"/>
    <s v="Jamaican Coffee River Sm"/>
    <n v="4.9000000000000004"/>
    <n v="0.3"/>
    <n v="1.47"/>
    <x v="4"/>
    <s v="May"/>
    <x v="9"/>
  </r>
  <r>
    <n v="99100"/>
    <x v="137"/>
    <d v="1899-12-30T08:01:07"/>
    <n v="1"/>
    <n v="3"/>
    <x v="0"/>
    <n v="57"/>
    <n v="3.1"/>
    <x v="3"/>
    <x v="9"/>
    <s v="Spicy Eye Opener Chai Lg"/>
    <n v="3.1"/>
    <n v="0.1"/>
    <n v="0.31000000000000005"/>
    <x v="4"/>
    <s v="May"/>
    <x v="10"/>
  </r>
  <r>
    <n v="99104"/>
    <x v="137"/>
    <d v="1899-12-30T08:02:12"/>
    <n v="2"/>
    <n v="3"/>
    <x v="0"/>
    <n v="56"/>
    <n v="2.5499999999999998"/>
    <x v="3"/>
    <x v="9"/>
    <s v="Spicy Eye Opener Chai Rg"/>
    <n v="5.0999999999999996"/>
    <n v="0.1"/>
    <n v="0.51"/>
    <x v="4"/>
    <s v="May"/>
    <x v="10"/>
  </r>
  <r>
    <n v="99106"/>
    <x v="137"/>
    <d v="1899-12-30T08:02:20"/>
    <n v="1"/>
    <n v="3"/>
    <x v="0"/>
    <n v="50"/>
    <n v="2.5"/>
    <x v="3"/>
    <x v="7"/>
    <s v="Earl Grey Rg"/>
    <n v="2.5"/>
    <n v="0.1"/>
    <n v="0.25"/>
    <x v="4"/>
    <s v="May"/>
    <x v="10"/>
  </r>
  <r>
    <n v="99118"/>
    <x v="137"/>
    <d v="1899-12-30T08:06:41"/>
    <n v="2"/>
    <n v="3"/>
    <x v="0"/>
    <n v="42"/>
    <n v="2.5"/>
    <x v="3"/>
    <x v="6"/>
    <s v="Lemon Grass Rg"/>
    <n v="5"/>
    <n v="0.1"/>
    <n v="0.5"/>
    <x v="4"/>
    <s v="May"/>
    <x v="10"/>
  </r>
  <r>
    <n v="99122"/>
    <x v="137"/>
    <d v="1899-12-30T08:07:54"/>
    <n v="2"/>
    <n v="3"/>
    <x v="0"/>
    <n v="26"/>
    <n v="3"/>
    <x v="0"/>
    <x v="10"/>
    <s v="Brazilian Rg"/>
    <n v="6"/>
    <n v="0.3"/>
    <n v="1.7999999999999998"/>
    <x v="4"/>
    <s v="May"/>
    <x v="10"/>
  </r>
  <r>
    <n v="99126"/>
    <x v="137"/>
    <d v="1899-12-30T08:10:10"/>
    <n v="1"/>
    <n v="3"/>
    <x v="0"/>
    <n v="56"/>
    <n v="2.5499999999999998"/>
    <x v="3"/>
    <x v="9"/>
    <s v="Spicy Eye Opener Chai Rg"/>
    <n v="2.5499999999999998"/>
    <n v="0.1"/>
    <n v="0.255"/>
    <x v="4"/>
    <s v="May"/>
    <x v="10"/>
  </r>
  <r>
    <n v="99127"/>
    <x v="137"/>
    <d v="1899-12-30T08:10:10"/>
    <n v="1"/>
    <n v="3"/>
    <x v="0"/>
    <n v="71"/>
    <n v="3.75"/>
    <x v="1"/>
    <x v="2"/>
    <s v="Chocolate Croissant"/>
    <n v="3.75"/>
    <n v="0.25"/>
    <n v="0.9375"/>
    <x v="4"/>
    <s v="May"/>
    <x v="10"/>
  </r>
  <r>
    <n v="99128"/>
    <x v="137"/>
    <d v="1899-12-30T08:10:17"/>
    <n v="1"/>
    <n v="3"/>
    <x v="0"/>
    <n v="40"/>
    <n v="3.75"/>
    <x v="0"/>
    <x v="1"/>
    <s v="Cappuccino"/>
    <n v="3.75"/>
    <n v="0.3"/>
    <n v="1.125"/>
    <x v="4"/>
    <s v="May"/>
    <x v="10"/>
  </r>
  <r>
    <n v="99129"/>
    <x v="137"/>
    <d v="1899-12-30T08:10:17"/>
    <n v="1"/>
    <n v="3"/>
    <x v="0"/>
    <n v="65"/>
    <n v="0.8"/>
    <x v="8"/>
    <x v="26"/>
    <s v="Sugar Free Vanilla syrup"/>
    <n v="0.8"/>
    <n v="0.05"/>
    <n v="4.0000000000000008E-2"/>
    <x v="4"/>
    <s v="May"/>
    <x v="10"/>
  </r>
  <r>
    <n v="99132"/>
    <x v="137"/>
    <d v="1899-12-30T08:11:13"/>
    <n v="1"/>
    <n v="3"/>
    <x v="0"/>
    <n v="29"/>
    <n v="2.5"/>
    <x v="0"/>
    <x v="8"/>
    <s v="Columbian Medium Roast Rg"/>
    <n v="2.5"/>
    <n v="0.3"/>
    <n v="0.75"/>
    <x v="4"/>
    <s v="May"/>
    <x v="10"/>
  </r>
  <r>
    <n v="99133"/>
    <x v="137"/>
    <d v="1899-12-30T08:11:13"/>
    <n v="1"/>
    <n v="3"/>
    <x v="0"/>
    <n v="70"/>
    <n v="3.25"/>
    <x v="1"/>
    <x v="5"/>
    <s v="Cranberry Scone"/>
    <n v="3.25"/>
    <n v="0.25"/>
    <n v="0.8125"/>
    <x v="4"/>
    <s v="May"/>
    <x v="10"/>
  </r>
  <r>
    <n v="99134"/>
    <x v="137"/>
    <d v="1899-12-30T08:11:22"/>
    <n v="2"/>
    <n v="3"/>
    <x v="0"/>
    <n v="59"/>
    <n v="4.5"/>
    <x v="2"/>
    <x v="3"/>
    <s v="Dark chocolate Lg"/>
    <n v="9"/>
    <n v="0.1"/>
    <n v="0.9"/>
    <x v="4"/>
    <s v="May"/>
    <x v="10"/>
  </r>
  <r>
    <n v="99137"/>
    <x v="137"/>
    <d v="1899-12-30T08:11:54"/>
    <n v="1"/>
    <n v="3"/>
    <x v="0"/>
    <n v="32"/>
    <n v="3"/>
    <x v="0"/>
    <x v="8"/>
    <s v="Ethiopia Rg"/>
    <n v="3"/>
    <n v="0.3"/>
    <n v="0.89999999999999991"/>
    <x v="4"/>
    <s v="May"/>
    <x v="10"/>
  </r>
  <r>
    <n v="99138"/>
    <x v="137"/>
    <d v="1899-12-30T08:11:54"/>
    <n v="1"/>
    <n v="3"/>
    <x v="0"/>
    <n v="74"/>
    <n v="3.5"/>
    <x v="1"/>
    <x v="12"/>
    <s v="Ginger Biscotti"/>
    <n v="3.5"/>
    <n v="0.25"/>
    <n v="0.875"/>
    <x v="4"/>
    <s v="May"/>
    <x v="10"/>
  </r>
  <r>
    <n v="99139"/>
    <x v="137"/>
    <d v="1899-12-30T08:13:47"/>
    <n v="2"/>
    <n v="3"/>
    <x v="0"/>
    <n v="41"/>
    <n v="4.25"/>
    <x v="0"/>
    <x v="1"/>
    <s v="Cappuccino Lg"/>
    <n v="8.5"/>
    <n v="0.3"/>
    <n v="2.5499999999999998"/>
    <x v="4"/>
    <s v="May"/>
    <x v="10"/>
  </r>
  <r>
    <n v="99140"/>
    <x v="137"/>
    <d v="1899-12-30T08:13:47"/>
    <n v="1"/>
    <n v="3"/>
    <x v="0"/>
    <n v="84"/>
    <n v="0.8"/>
    <x v="8"/>
    <x v="25"/>
    <s v="Chocolate syrup"/>
    <n v="0.8"/>
    <n v="0.05"/>
    <n v="4.0000000000000008E-2"/>
    <x v="4"/>
    <s v="May"/>
    <x v="10"/>
  </r>
  <r>
    <n v="99143"/>
    <x v="137"/>
    <d v="1899-12-30T08:14:05"/>
    <n v="2"/>
    <n v="3"/>
    <x v="0"/>
    <n v="27"/>
    <n v="3.5"/>
    <x v="0"/>
    <x v="10"/>
    <s v="Brazilian Lg"/>
    <n v="7"/>
    <n v="0.3"/>
    <n v="2.1"/>
    <x v="4"/>
    <s v="May"/>
    <x v="10"/>
  </r>
  <r>
    <n v="99149"/>
    <x v="137"/>
    <d v="1899-12-30T08:15:34"/>
    <n v="1"/>
    <n v="3"/>
    <x v="0"/>
    <n v="22"/>
    <n v="2"/>
    <x v="0"/>
    <x v="0"/>
    <s v="Our Old Time Diner Blend Sm"/>
    <n v="2"/>
    <n v="0.3"/>
    <n v="0.6"/>
    <x v="4"/>
    <s v="May"/>
    <x v="10"/>
  </r>
  <r>
    <n v="99150"/>
    <x v="137"/>
    <d v="1899-12-30T08:16:36"/>
    <n v="1"/>
    <n v="3"/>
    <x v="0"/>
    <n v="32"/>
    <n v="3"/>
    <x v="0"/>
    <x v="8"/>
    <s v="Ethiopia Rg"/>
    <n v="3"/>
    <n v="0.3"/>
    <n v="0.89999999999999991"/>
    <x v="4"/>
    <s v="May"/>
    <x v="10"/>
  </r>
  <r>
    <n v="99155"/>
    <x v="137"/>
    <d v="1899-12-30T08:19:34"/>
    <n v="2"/>
    <n v="3"/>
    <x v="0"/>
    <n v="28"/>
    <n v="2"/>
    <x v="0"/>
    <x v="8"/>
    <s v="Columbian Medium Roast Sm"/>
    <n v="4"/>
    <n v="0.3"/>
    <n v="1.2"/>
    <x v="4"/>
    <s v="May"/>
    <x v="10"/>
  </r>
  <r>
    <n v="99156"/>
    <x v="137"/>
    <d v="1899-12-30T08:19:34"/>
    <n v="1"/>
    <n v="3"/>
    <x v="0"/>
    <n v="75"/>
    <n v="3.5"/>
    <x v="1"/>
    <x v="2"/>
    <s v="Croissant"/>
    <n v="3.5"/>
    <n v="0.25"/>
    <n v="0.875"/>
    <x v="4"/>
    <s v="May"/>
    <x v="10"/>
  </r>
  <r>
    <n v="99157"/>
    <x v="137"/>
    <d v="1899-12-30T08:19:53"/>
    <n v="2"/>
    <n v="3"/>
    <x v="0"/>
    <n v="50"/>
    <n v="2.5"/>
    <x v="3"/>
    <x v="7"/>
    <s v="Earl Grey Rg"/>
    <n v="5"/>
    <n v="0.1"/>
    <n v="0.5"/>
    <x v="4"/>
    <s v="May"/>
    <x v="10"/>
  </r>
  <r>
    <n v="99160"/>
    <x v="137"/>
    <d v="1899-12-30T08:20:33"/>
    <n v="2"/>
    <n v="3"/>
    <x v="0"/>
    <n v="38"/>
    <n v="3.75"/>
    <x v="0"/>
    <x v="1"/>
    <s v="Latte"/>
    <n v="7.5"/>
    <n v="0.3"/>
    <n v="2.25"/>
    <x v="4"/>
    <s v="May"/>
    <x v="10"/>
  </r>
  <r>
    <n v="99161"/>
    <x v="137"/>
    <d v="1899-12-30T08:20:33"/>
    <n v="2"/>
    <n v="3"/>
    <x v="0"/>
    <n v="64"/>
    <n v="0.8"/>
    <x v="8"/>
    <x v="25"/>
    <s v="Hazelnut syrup"/>
    <n v="1.6"/>
    <n v="0.05"/>
    <n v="8.0000000000000016E-2"/>
    <x v="4"/>
    <s v="May"/>
    <x v="10"/>
  </r>
  <r>
    <n v="99162"/>
    <x v="137"/>
    <d v="1899-12-30T08:20:33"/>
    <n v="1"/>
    <n v="3"/>
    <x v="0"/>
    <n v="73"/>
    <n v="3.75"/>
    <x v="1"/>
    <x v="2"/>
    <s v="Almond Croissant"/>
    <n v="3.75"/>
    <n v="0.25"/>
    <n v="0.9375"/>
    <x v="4"/>
    <s v="May"/>
    <x v="10"/>
  </r>
  <r>
    <n v="99163"/>
    <x v="137"/>
    <d v="1899-12-30T08:21:42"/>
    <n v="1"/>
    <n v="3"/>
    <x v="0"/>
    <n v="56"/>
    <n v="2.5499999999999998"/>
    <x v="3"/>
    <x v="9"/>
    <s v="Spicy Eye Opener Chai Rg"/>
    <n v="2.5499999999999998"/>
    <n v="0.1"/>
    <n v="0.255"/>
    <x v="4"/>
    <s v="May"/>
    <x v="10"/>
  </r>
  <r>
    <n v="99164"/>
    <x v="137"/>
    <d v="1899-12-30T08:21:54"/>
    <n v="2"/>
    <n v="3"/>
    <x v="0"/>
    <n v="27"/>
    <n v="3.5"/>
    <x v="0"/>
    <x v="10"/>
    <s v="Brazilian Lg"/>
    <n v="7"/>
    <n v="0.3"/>
    <n v="2.1"/>
    <x v="4"/>
    <s v="May"/>
    <x v="10"/>
  </r>
  <r>
    <n v="99166"/>
    <x v="137"/>
    <d v="1899-12-30T08:24:11"/>
    <n v="2"/>
    <n v="3"/>
    <x v="0"/>
    <n v="49"/>
    <n v="3"/>
    <x v="3"/>
    <x v="7"/>
    <s v="English Breakfast Lg"/>
    <n v="6"/>
    <n v="0.1"/>
    <n v="0.60000000000000009"/>
    <x v="4"/>
    <s v="May"/>
    <x v="10"/>
  </r>
  <r>
    <n v="99167"/>
    <x v="137"/>
    <d v="1899-12-30T08:26:36"/>
    <n v="2"/>
    <n v="3"/>
    <x v="0"/>
    <n v="50"/>
    <n v="2.5"/>
    <x v="3"/>
    <x v="7"/>
    <s v="Earl Grey Rg"/>
    <n v="5"/>
    <n v="0.1"/>
    <n v="0.5"/>
    <x v="4"/>
    <s v="May"/>
    <x v="10"/>
  </r>
  <r>
    <n v="99168"/>
    <x v="137"/>
    <d v="1899-12-30T08:27:28"/>
    <n v="1"/>
    <n v="3"/>
    <x v="0"/>
    <n v="35"/>
    <n v="3.1"/>
    <x v="0"/>
    <x v="11"/>
    <s v="Jamaican Coffee River Rg"/>
    <n v="3.1"/>
    <n v="0.3"/>
    <n v="0.92999999999999994"/>
    <x v="4"/>
    <s v="May"/>
    <x v="10"/>
  </r>
  <r>
    <n v="99173"/>
    <x v="137"/>
    <d v="1899-12-30T08:27:58"/>
    <n v="2"/>
    <n v="3"/>
    <x v="0"/>
    <n v="59"/>
    <n v="4.5"/>
    <x v="2"/>
    <x v="3"/>
    <s v="Dark chocolate Lg"/>
    <n v="9"/>
    <n v="0.1"/>
    <n v="0.9"/>
    <x v="4"/>
    <s v="May"/>
    <x v="10"/>
  </r>
  <r>
    <n v="99174"/>
    <x v="137"/>
    <d v="1899-12-30T08:27:58"/>
    <n v="1"/>
    <n v="3"/>
    <x v="0"/>
    <n v="72"/>
    <n v="3.25"/>
    <x v="1"/>
    <x v="5"/>
    <s v="Ginger Scone"/>
    <n v="3.25"/>
    <n v="0.25"/>
    <n v="0.8125"/>
    <x v="4"/>
    <s v="May"/>
    <x v="10"/>
  </r>
  <r>
    <n v="99181"/>
    <x v="137"/>
    <d v="1899-12-30T08:29:18"/>
    <n v="2"/>
    <n v="3"/>
    <x v="0"/>
    <n v="40"/>
    <n v="3.75"/>
    <x v="0"/>
    <x v="1"/>
    <s v="Cappuccino"/>
    <n v="7.5"/>
    <n v="0.3"/>
    <n v="2.25"/>
    <x v="4"/>
    <s v="May"/>
    <x v="10"/>
  </r>
  <r>
    <n v="99189"/>
    <x v="137"/>
    <d v="1899-12-30T08:32:09"/>
    <n v="2"/>
    <n v="3"/>
    <x v="0"/>
    <n v="59"/>
    <n v="4.5"/>
    <x v="2"/>
    <x v="3"/>
    <s v="Dark chocolate Lg"/>
    <n v="9"/>
    <n v="0.1"/>
    <n v="0.9"/>
    <x v="4"/>
    <s v="May"/>
    <x v="10"/>
  </r>
  <r>
    <n v="99190"/>
    <x v="137"/>
    <d v="1899-12-30T08:32:09"/>
    <n v="1"/>
    <n v="3"/>
    <x v="0"/>
    <n v="72"/>
    <n v="3.25"/>
    <x v="1"/>
    <x v="5"/>
    <s v="Ginger Scone"/>
    <n v="3.25"/>
    <n v="0.25"/>
    <n v="0.8125"/>
    <x v="4"/>
    <s v="May"/>
    <x v="10"/>
  </r>
  <r>
    <n v="99191"/>
    <x v="137"/>
    <d v="1899-12-30T08:34:22"/>
    <n v="1"/>
    <n v="3"/>
    <x v="0"/>
    <n v="54"/>
    <n v="2.5"/>
    <x v="3"/>
    <x v="9"/>
    <s v="Morning Sunrise Chai Rg"/>
    <n v="2.5"/>
    <n v="0.1"/>
    <n v="0.25"/>
    <x v="4"/>
    <s v="May"/>
    <x v="10"/>
  </r>
  <r>
    <n v="99192"/>
    <x v="137"/>
    <d v="1899-12-30T08:34:22"/>
    <n v="1"/>
    <n v="3"/>
    <x v="0"/>
    <n v="71"/>
    <n v="3.75"/>
    <x v="1"/>
    <x v="2"/>
    <s v="Chocolate Croissant"/>
    <n v="3.75"/>
    <n v="0.25"/>
    <n v="0.9375"/>
    <x v="4"/>
    <s v="May"/>
    <x v="10"/>
  </r>
  <r>
    <n v="99193"/>
    <x v="137"/>
    <d v="1899-12-30T08:35:27"/>
    <n v="2"/>
    <n v="3"/>
    <x v="0"/>
    <n v="34"/>
    <n v="2.4500000000000002"/>
    <x v="0"/>
    <x v="11"/>
    <s v="Jamaican Coffee River Sm"/>
    <n v="4.9000000000000004"/>
    <n v="0.3"/>
    <n v="1.47"/>
    <x v="4"/>
    <s v="May"/>
    <x v="10"/>
  </r>
  <r>
    <n v="99194"/>
    <x v="137"/>
    <d v="1899-12-30T08:35:27"/>
    <n v="1"/>
    <n v="3"/>
    <x v="0"/>
    <n v="69"/>
    <n v="3.25"/>
    <x v="1"/>
    <x v="12"/>
    <s v="Hazelnut Biscotti"/>
    <n v="3.25"/>
    <n v="0.25"/>
    <n v="0.8125"/>
    <x v="4"/>
    <s v="May"/>
    <x v="10"/>
  </r>
  <r>
    <n v="99195"/>
    <x v="137"/>
    <d v="1899-12-30T08:35:27"/>
    <n v="1"/>
    <n v="3"/>
    <x v="0"/>
    <n v="2"/>
    <n v="18"/>
    <x v="5"/>
    <x v="28"/>
    <s v="Our Old Time Diner Blend"/>
    <n v="18"/>
    <n v="0.3"/>
    <n v="5.3999999999999995"/>
    <x v="4"/>
    <s v="May"/>
    <x v="10"/>
  </r>
  <r>
    <n v="99196"/>
    <x v="137"/>
    <d v="1899-12-30T08:35:36"/>
    <n v="1"/>
    <n v="3"/>
    <x v="0"/>
    <n v="44"/>
    <n v="2.5"/>
    <x v="3"/>
    <x v="6"/>
    <s v="Peppermint Rg"/>
    <n v="2.5"/>
    <n v="0.1"/>
    <n v="0.25"/>
    <x v="4"/>
    <s v="May"/>
    <x v="10"/>
  </r>
  <r>
    <n v="99197"/>
    <x v="137"/>
    <d v="1899-12-30T08:35:36"/>
    <n v="1"/>
    <n v="3"/>
    <x v="0"/>
    <n v="12"/>
    <n v="8.9499999999999993"/>
    <x v="4"/>
    <x v="16"/>
    <s v="Peppermint"/>
    <n v="8.9499999999999993"/>
    <n v="0.1"/>
    <n v="0.89500000000000002"/>
    <x v="4"/>
    <s v="May"/>
    <x v="10"/>
  </r>
  <r>
    <n v="99198"/>
    <x v="137"/>
    <d v="1899-12-30T08:35:46"/>
    <n v="1"/>
    <n v="3"/>
    <x v="0"/>
    <n v="27"/>
    <n v="3.5"/>
    <x v="0"/>
    <x v="10"/>
    <s v="Brazilian Lg"/>
    <n v="3.5"/>
    <n v="0.3"/>
    <n v="1.05"/>
    <x v="4"/>
    <s v="May"/>
    <x v="10"/>
  </r>
  <r>
    <n v="99199"/>
    <x v="137"/>
    <d v="1899-12-30T08:35:54"/>
    <n v="1"/>
    <n v="3"/>
    <x v="0"/>
    <n v="61"/>
    <n v="4.75"/>
    <x v="2"/>
    <x v="3"/>
    <s v="Sustainably Grown Organic Lg"/>
    <n v="4.75"/>
    <n v="0.1"/>
    <n v="0.47500000000000003"/>
    <x v="4"/>
    <s v="May"/>
    <x v="10"/>
  </r>
  <r>
    <n v="99200"/>
    <x v="137"/>
    <d v="1899-12-30T08:35:54"/>
    <n v="1"/>
    <n v="3"/>
    <x v="0"/>
    <n v="74"/>
    <n v="3.5"/>
    <x v="1"/>
    <x v="12"/>
    <s v="Ginger Biscotti"/>
    <n v="3.5"/>
    <n v="0.25"/>
    <n v="0.875"/>
    <x v="4"/>
    <s v="May"/>
    <x v="10"/>
  </r>
  <r>
    <n v="99204"/>
    <x v="137"/>
    <d v="1899-12-30T08:37:33"/>
    <n v="1"/>
    <n v="3"/>
    <x v="0"/>
    <n v="25"/>
    <n v="2.2000000000000002"/>
    <x v="0"/>
    <x v="10"/>
    <s v="Brazilian Sm"/>
    <n v="2.2000000000000002"/>
    <n v="0.3"/>
    <n v="0.66"/>
    <x v="4"/>
    <s v="May"/>
    <x v="10"/>
  </r>
  <r>
    <n v="99208"/>
    <x v="137"/>
    <d v="1899-12-30T08:40:56"/>
    <n v="1"/>
    <n v="3"/>
    <x v="0"/>
    <n v="27"/>
    <n v="3.5"/>
    <x v="0"/>
    <x v="10"/>
    <s v="Brazilian Lg"/>
    <n v="3.5"/>
    <n v="0.3"/>
    <n v="1.05"/>
    <x v="4"/>
    <s v="May"/>
    <x v="10"/>
  </r>
  <r>
    <n v="99212"/>
    <x v="137"/>
    <d v="1899-12-30T08:45:51"/>
    <n v="2"/>
    <n v="3"/>
    <x v="0"/>
    <n v="49"/>
    <n v="3"/>
    <x v="3"/>
    <x v="7"/>
    <s v="English Breakfast Lg"/>
    <n v="6"/>
    <n v="0.1"/>
    <n v="0.60000000000000009"/>
    <x v="4"/>
    <s v="May"/>
    <x v="10"/>
  </r>
  <r>
    <n v="99225"/>
    <x v="137"/>
    <d v="1899-12-30T08:53:27"/>
    <n v="1"/>
    <n v="3"/>
    <x v="0"/>
    <n v="47"/>
    <n v="3"/>
    <x v="3"/>
    <x v="4"/>
    <s v="Serenity Green Tea Lg"/>
    <n v="3"/>
    <n v="0.1"/>
    <n v="0.30000000000000004"/>
    <x v="4"/>
    <s v="May"/>
    <x v="10"/>
  </r>
  <r>
    <n v="99230"/>
    <x v="137"/>
    <d v="1899-12-30T08:53:51"/>
    <n v="2"/>
    <n v="3"/>
    <x v="0"/>
    <n v="33"/>
    <n v="3.5"/>
    <x v="0"/>
    <x v="8"/>
    <s v="Ethiopia Lg"/>
    <n v="7"/>
    <n v="0.3"/>
    <n v="2.1"/>
    <x v="4"/>
    <s v="May"/>
    <x v="10"/>
  </r>
  <r>
    <n v="99235"/>
    <x v="137"/>
    <d v="1899-12-30T08:56:40"/>
    <n v="1"/>
    <n v="3"/>
    <x v="0"/>
    <n v="36"/>
    <n v="3.75"/>
    <x v="0"/>
    <x v="11"/>
    <s v="Jamaican Coffee River Lg"/>
    <n v="3.75"/>
    <n v="0.3"/>
    <n v="1.125"/>
    <x v="4"/>
    <s v="May"/>
    <x v="10"/>
  </r>
  <r>
    <n v="99236"/>
    <x v="137"/>
    <d v="1899-12-30T08:57:02"/>
    <n v="1"/>
    <n v="3"/>
    <x v="0"/>
    <n v="58"/>
    <n v="3.5"/>
    <x v="2"/>
    <x v="3"/>
    <s v="Dark chocolate Rg"/>
    <n v="3.5"/>
    <n v="0.1"/>
    <n v="0.35000000000000003"/>
    <x v="4"/>
    <s v="May"/>
    <x v="10"/>
  </r>
  <r>
    <n v="99240"/>
    <x v="137"/>
    <d v="1899-12-30T08:59:12"/>
    <n v="2"/>
    <n v="3"/>
    <x v="0"/>
    <n v="42"/>
    <n v="2.5"/>
    <x v="3"/>
    <x v="6"/>
    <s v="Lemon Grass Rg"/>
    <n v="5"/>
    <n v="0.1"/>
    <n v="0.5"/>
    <x v="4"/>
    <s v="May"/>
    <x v="10"/>
  </r>
  <r>
    <n v="99246"/>
    <x v="137"/>
    <d v="1899-12-30T09:02:37"/>
    <n v="1"/>
    <n v="3"/>
    <x v="0"/>
    <n v="44"/>
    <n v="2.5"/>
    <x v="3"/>
    <x v="6"/>
    <s v="Peppermint Rg"/>
    <n v="2.5"/>
    <n v="0.1"/>
    <n v="0.25"/>
    <x v="4"/>
    <s v="May"/>
    <x v="11"/>
  </r>
  <r>
    <n v="99247"/>
    <x v="137"/>
    <d v="1899-12-30T09:03:13"/>
    <n v="2"/>
    <n v="3"/>
    <x v="0"/>
    <n v="57"/>
    <n v="3.1"/>
    <x v="3"/>
    <x v="9"/>
    <s v="Spicy Eye Opener Chai Lg"/>
    <n v="6.2"/>
    <n v="0.1"/>
    <n v="0.62000000000000011"/>
    <x v="4"/>
    <s v="May"/>
    <x v="11"/>
  </r>
  <r>
    <n v="99248"/>
    <x v="137"/>
    <d v="1899-12-30T09:03:41"/>
    <n v="1"/>
    <n v="3"/>
    <x v="0"/>
    <n v="32"/>
    <n v="3"/>
    <x v="0"/>
    <x v="8"/>
    <s v="Ethiopia Rg"/>
    <n v="3"/>
    <n v="0.3"/>
    <n v="0.89999999999999991"/>
    <x v="4"/>
    <s v="May"/>
    <x v="11"/>
  </r>
  <r>
    <n v="99250"/>
    <x v="137"/>
    <d v="1899-12-30T09:04:12"/>
    <n v="1"/>
    <n v="3"/>
    <x v="0"/>
    <n v="42"/>
    <n v="2.5"/>
    <x v="3"/>
    <x v="6"/>
    <s v="Lemon Grass Rg"/>
    <n v="2.5"/>
    <n v="0.1"/>
    <n v="0.25"/>
    <x v="4"/>
    <s v="May"/>
    <x v="11"/>
  </r>
  <r>
    <n v="99256"/>
    <x v="137"/>
    <d v="1899-12-30T09:06:43"/>
    <n v="2"/>
    <n v="3"/>
    <x v="0"/>
    <n v="40"/>
    <n v="3.75"/>
    <x v="0"/>
    <x v="1"/>
    <s v="Cappuccino"/>
    <n v="7.5"/>
    <n v="0.3"/>
    <n v="2.25"/>
    <x v="4"/>
    <s v="May"/>
    <x v="11"/>
  </r>
  <r>
    <n v="99257"/>
    <x v="137"/>
    <d v="1899-12-30T09:06:43"/>
    <n v="1"/>
    <n v="3"/>
    <x v="0"/>
    <n v="65"/>
    <n v="0.8"/>
    <x v="8"/>
    <x v="26"/>
    <s v="Sugar Free Vanilla syrup"/>
    <n v="0.8"/>
    <n v="0.05"/>
    <n v="4.0000000000000008E-2"/>
    <x v="4"/>
    <s v="May"/>
    <x v="11"/>
  </r>
  <r>
    <n v="99258"/>
    <x v="137"/>
    <d v="1899-12-30T09:06:43"/>
    <n v="2"/>
    <n v="3"/>
    <x v="0"/>
    <n v="43"/>
    <n v="3"/>
    <x v="3"/>
    <x v="6"/>
    <s v="Lemon Grass Lg"/>
    <n v="6"/>
    <n v="0.1"/>
    <n v="0.60000000000000009"/>
    <x v="4"/>
    <s v="May"/>
    <x v="11"/>
  </r>
  <r>
    <n v="99259"/>
    <x v="137"/>
    <d v="1899-12-30T09:06:48"/>
    <n v="2"/>
    <n v="3"/>
    <x v="0"/>
    <n v="33"/>
    <n v="3.5"/>
    <x v="0"/>
    <x v="8"/>
    <s v="Ethiopia Lg"/>
    <n v="7"/>
    <n v="0.3"/>
    <n v="2.1"/>
    <x v="4"/>
    <s v="May"/>
    <x v="11"/>
  </r>
  <r>
    <n v="99260"/>
    <x v="137"/>
    <d v="1899-12-30T09:06:48"/>
    <n v="1"/>
    <n v="3"/>
    <x v="0"/>
    <n v="69"/>
    <n v="3.25"/>
    <x v="1"/>
    <x v="12"/>
    <s v="Hazelnut Biscotti"/>
    <n v="3.25"/>
    <n v="0.25"/>
    <n v="0.8125"/>
    <x v="4"/>
    <s v="May"/>
    <x v="11"/>
  </r>
  <r>
    <n v="99265"/>
    <x v="137"/>
    <d v="1899-12-30T09:08:20"/>
    <n v="2"/>
    <n v="3"/>
    <x v="0"/>
    <n v="59"/>
    <n v="4.5"/>
    <x v="2"/>
    <x v="3"/>
    <s v="Dark chocolate Lg"/>
    <n v="9"/>
    <n v="0.1"/>
    <n v="0.9"/>
    <x v="4"/>
    <s v="May"/>
    <x v="11"/>
  </r>
  <r>
    <n v="99266"/>
    <x v="137"/>
    <d v="1899-12-30T09:09:52"/>
    <n v="1"/>
    <n v="3"/>
    <x v="0"/>
    <n v="46"/>
    <n v="2.5"/>
    <x v="3"/>
    <x v="4"/>
    <s v="Serenity Green Tea Rg"/>
    <n v="2.5"/>
    <n v="0.1"/>
    <n v="0.25"/>
    <x v="4"/>
    <s v="May"/>
    <x v="11"/>
  </r>
  <r>
    <n v="99267"/>
    <x v="137"/>
    <d v="1899-12-30T09:12:10"/>
    <n v="2"/>
    <n v="3"/>
    <x v="0"/>
    <n v="27"/>
    <n v="3.5"/>
    <x v="0"/>
    <x v="10"/>
    <s v="Brazilian Lg"/>
    <n v="7"/>
    <n v="0.3"/>
    <n v="2.1"/>
    <x v="4"/>
    <s v="May"/>
    <x v="11"/>
  </r>
  <r>
    <n v="99268"/>
    <x v="137"/>
    <d v="1899-12-30T09:12:10"/>
    <n v="1"/>
    <n v="3"/>
    <x v="0"/>
    <n v="71"/>
    <n v="3.75"/>
    <x v="1"/>
    <x v="2"/>
    <s v="Chocolate Croissant"/>
    <n v="3.75"/>
    <n v="0.25"/>
    <n v="0.9375"/>
    <x v="4"/>
    <s v="May"/>
    <x v="11"/>
  </r>
  <r>
    <n v="99269"/>
    <x v="137"/>
    <d v="1899-12-30T09:12:28"/>
    <n v="1"/>
    <n v="3"/>
    <x v="0"/>
    <n v="58"/>
    <n v="3.5"/>
    <x v="2"/>
    <x v="3"/>
    <s v="Dark chocolate Rg"/>
    <n v="3.5"/>
    <n v="0.1"/>
    <n v="0.35000000000000003"/>
    <x v="4"/>
    <s v="May"/>
    <x v="11"/>
  </r>
  <r>
    <n v="99270"/>
    <x v="137"/>
    <d v="1899-12-30T09:12:28"/>
    <n v="1"/>
    <n v="3"/>
    <x v="0"/>
    <n v="79"/>
    <n v="3.75"/>
    <x v="1"/>
    <x v="5"/>
    <s v="Jumbo Savory Scone"/>
    <n v="3.75"/>
    <n v="0.25"/>
    <n v="0.9375"/>
    <x v="4"/>
    <s v="May"/>
    <x v="11"/>
  </r>
  <r>
    <n v="99285"/>
    <x v="137"/>
    <d v="1899-12-30T09:18:22"/>
    <n v="2"/>
    <n v="3"/>
    <x v="0"/>
    <n v="44"/>
    <n v="2.5"/>
    <x v="3"/>
    <x v="6"/>
    <s v="Peppermint Rg"/>
    <n v="5"/>
    <n v="0.1"/>
    <n v="0.5"/>
    <x v="4"/>
    <s v="May"/>
    <x v="11"/>
  </r>
  <r>
    <n v="99286"/>
    <x v="137"/>
    <d v="1899-12-30T09:18:48"/>
    <n v="2"/>
    <n v="3"/>
    <x v="0"/>
    <n v="51"/>
    <n v="3"/>
    <x v="3"/>
    <x v="7"/>
    <s v="Earl Grey Lg"/>
    <n v="6"/>
    <n v="0.1"/>
    <n v="0.60000000000000009"/>
    <x v="4"/>
    <s v="May"/>
    <x v="11"/>
  </r>
  <r>
    <n v="99287"/>
    <x v="137"/>
    <d v="1899-12-30T09:18:48"/>
    <n v="1"/>
    <n v="3"/>
    <x v="0"/>
    <n v="12"/>
    <n v="8.9499999999999993"/>
    <x v="4"/>
    <x v="16"/>
    <s v="Peppermint"/>
    <n v="8.9499999999999993"/>
    <n v="0.1"/>
    <n v="0.89500000000000002"/>
    <x v="4"/>
    <s v="May"/>
    <x v="11"/>
  </r>
  <r>
    <n v="99288"/>
    <x v="137"/>
    <d v="1899-12-30T09:19:45"/>
    <n v="1"/>
    <n v="3"/>
    <x v="0"/>
    <n v="30"/>
    <n v="3"/>
    <x v="0"/>
    <x v="8"/>
    <s v="Columbian Medium Roast Lg"/>
    <n v="3"/>
    <n v="0.3"/>
    <n v="0.89999999999999991"/>
    <x v="4"/>
    <s v="May"/>
    <x v="11"/>
  </r>
  <r>
    <n v="99289"/>
    <x v="137"/>
    <d v="1899-12-30T09:19:53"/>
    <n v="2"/>
    <n v="3"/>
    <x v="0"/>
    <n v="38"/>
    <n v="3.75"/>
    <x v="0"/>
    <x v="1"/>
    <s v="Latte"/>
    <n v="7.5"/>
    <n v="0.3"/>
    <n v="2.25"/>
    <x v="4"/>
    <s v="May"/>
    <x v="11"/>
  </r>
  <r>
    <n v="99290"/>
    <x v="137"/>
    <d v="1899-12-30T09:19:53"/>
    <n v="2"/>
    <n v="3"/>
    <x v="0"/>
    <n v="65"/>
    <n v="0.8"/>
    <x v="8"/>
    <x v="26"/>
    <s v="Sugar Free Vanilla syrup"/>
    <n v="1.6"/>
    <n v="0.05"/>
    <n v="8.0000000000000016E-2"/>
    <x v="4"/>
    <s v="May"/>
    <x v="11"/>
  </r>
  <r>
    <n v="99299"/>
    <x v="137"/>
    <d v="1899-12-30T09:21:38"/>
    <n v="1"/>
    <n v="3"/>
    <x v="0"/>
    <n v="41"/>
    <n v="4.25"/>
    <x v="0"/>
    <x v="1"/>
    <s v="Cappuccino Lg"/>
    <n v="4.25"/>
    <n v="0.3"/>
    <n v="1.2749999999999999"/>
    <x v="4"/>
    <s v="May"/>
    <x v="11"/>
  </r>
  <r>
    <n v="99300"/>
    <x v="137"/>
    <d v="1899-12-30T09:21:38"/>
    <n v="2"/>
    <n v="3"/>
    <x v="0"/>
    <n v="84"/>
    <n v="0.8"/>
    <x v="8"/>
    <x v="25"/>
    <s v="Chocolate syrup"/>
    <n v="1.6"/>
    <n v="0.05"/>
    <n v="8.0000000000000016E-2"/>
    <x v="4"/>
    <s v="May"/>
    <x v="11"/>
  </r>
  <r>
    <n v="99301"/>
    <x v="137"/>
    <d v="1899-12-30T09:21:55"/>
    <n v="1"/>
    <n v="3"/>
    <x v="0"/>
    <n v="61"/>
    <n v="4.75"/>
    <x v="2"/>
    <x v="3"/>
    <s v="Sustainably Grown Organic Lg"/>
    <n v="4.75"/>
    <n v="0.1"/>
    <n v="0.47500000000000003"/>
    <x v="4"/>
    <s v="May"/>
    <x v="11"/>
  </r>
  <r>
    <n v="99305"/>
    <x v="137"/>
    <d v="1899-12-30T09:22:24"/>
    <n v="2"/>
    <n v="3"/>
    <x v="0"/>
    <n v="40"/>
    <n v="3.75"/>
    <x v="0"/>
    <x v="1"/>
    <s v="Cappuccino"/>
    <n v="7.5"/>
    <n v="0.3"/>
    <n v="2.25"/>
    <x v="4"/>
    <s v="May"/>
    <x v="11"/>
  </r>
  <r>
    <n v="99306"/>
    <x v="137"/>
    <d v="1899-12-30T09:22:24"/>
    <n v="1"/>
    <n v="3"/>
    <x v="0"/>
    <n v="84"/>
    <n v="0.8"/>
    <x v="8"/>
    <x v="25"/>
    <s v="Chocolate syrup"/>
    <n v="0.8"/>
    <n v="0.05"/>
    <n v="4.0000000000000008E-2"/>
    <x v="4"/>
    <s v="May"/>
    <x v="11"/>
  </r>
  <r>
    <n v="99314"/>
    <x v="137"/>
    <d v="1899-12-30T09:27:57"/>
    <n v="2"/>
    <n v="3"/>
    <x v="0"/>
    <n v="29"/>
    <n v="2.5"/>
    <x v="0"/>
    <x v="8"/>
    <s v="Columbian Medium Roast Rg"/>
    <n v="5"/>
    <n v="0.3"/>
    <n v="1.5"/>
    <x v="4"/>
    <s v="May"/>
    <x v="11"/>
  </r>
  <r>
    <n v="99315"/>
    <x v="137"/>
    <d v="1899-12-30T09:27:57"/>
    <n v="1"/>
    <n v="3"/>
    <x v="0"/>
    <n v="72"/>
    <n v="3.25"/>
    <x v="1"/>
    <x v="5"/>
    <s v="Ginger Scone"/>
    <n v="3.25"/>
    <n v="0.25"/>
    <n v="0.8125"/>
    <x v="4"/>
    <s v="May"/>
    <x v="11"/>
  </r>
  <r>
    <n v="99317"/>
    <x v="137"/>
    <d v="1899-12-30T09:29:20"/>
    <n v="1"/>
    <n v="3"/>
    <x v="0"/>
    <n v="71"/>
    <n v="3.75"/>
    <x v="1"/>
    <x v="2"/>
    <s v="Chocolate Croissant"/>
    <n v="3.75"/>
    <n v="0.25"/>
    <n v="0.9375"/>
    <x v="4"/>
    <s v="May"/>
    <x v="11"/>
  </r>
  <r>
    <n v="99318"/>
    <x v="137"/>
    <d v="1899-12-30T09:29:20"/>
    <n v="1"/>
    <n v="3"/>
    <x v="0"/>
    <n v="71"/>
    <n v="3.75"/>
    <x v="1"/>
    <x v="2"/>
    <s v="Chocolate Croissant"/>
    <n v="3.75"/>
    <n v="0.25"/>
    <n v="0.9375"/>
    <x v="4"/>
    <s v="May"/>
    <x v="11"/>
  </r>
  <r>
    <n v="99320"/>
    <x v="137"/>
    <d v="1899-12-30T09:31:18"/>
    <n v="2"/>
    <n v="3"/>
    <x v="0"/>
    <n v="59"/>
    <n v="4.5"/>
    <x v="2"/>
    <x v="3"/>
    <s v="Dark chocolate Lg"/>
    <n v="9"/>
    <n v="0.1"/>
    <n v="0.9"/>
    <x v="4"/>
    <s v="May"/>
    <x v="11"/>
  </r>
  <r>
    <n v="99321"/>
    <x v="137"/>
    <d v="1899-12-30T09:31:18"/>
    <n v="1"/>
    <n v="3"/>
    <x v="0"/>
    <n v="79"/>
    <n v="3.75"/>
    <x v="1"/>
    <x v="5"/>
    <s v="Jumbo Savory Scone"/>
    <n v="3.75"/>
    <n v="0.25"/>
    <n v="0.9375"/>
    <x v="4"/>
    <s v="May"/>
    <x v="11"/>
  </r>
  <r>
    <n v="99327"/>
    <x v="137"/>
    <d v="1899-12-30T09:35:56"/>
    <n v="1"/>
    <n v="3"/>
    <x v="0"/>
    <n v="58"/>
    <n v="3.5"/>
    <x v="2"/>
    <x v="3"/>
    <s v="Dark chocolate Rg"/>
    <n v="3.5"/>
    <n v="0.1"/>
    <n v="0.35000000000000003"/>
    <x v="4"/>
    <s v="May"/>
    <x v="11"/>
  </r>
  <r>
    <n v="99328"/>
    <x v="137"/>
    <d v="1899-12-30T09:35:56"/>
    <n v="1"/>
    <n v="3"/>
    <x v="0"/>
    <n v="71"/>
    <n v="3.75"/>
    <x v="1"/>
    <x v="2"/>
    <s v="Chocolate Croissant"/>
    <n v="3.75"/>
    <n v="0.25"/>
    <n v="0.9375"/>
    <x v="4"/>
    <s v="May"/>
    <x v="11"/>
  </r>
  <r>
    <n v="99329"/>
    <x v="137"/>
    <d v="1899-12-30T09:36:33"/>
    <n v="1"/>
    <n v="3"/>
    <x v="0"/>
    <n v="33"/>
    <n v="3.5"/>
    <x v="0"/>
    <x v="8"/>
    <s v="Ethiopia Lg"/>
    <n v="3.5"/>
    <n v="0.3"/>
    <n v="1.05"/>
    <x v="4"/>
    <s v="May"/>
    <x v="11"/>
  </r>
  <r>
    <n v="99330"/>
    <x v="137"/>
    <d v="1899-12-30T09:36:38"/>
    <n v="2"/>
    <n v="3"/>
    <x v="0"/>
    <n v="26"/>
    <n v="3"/>
    <x v="0"/>
    <x v="10"/>
    <s v="Brazilian Rg"/>
    <n v="6"/>
    <n v="0.3"/>
    <n v="1.7999999999999998"/>
    <x v="4"/>
    <s v="May"/>
    <x v="11"/>
  </r>
  <r>
    <n v="99331"/>
    <x v="137"/>
    <d v="1899-12-30T09:36:38"/>
    <n v="1"/>
    <n v="3"/>
    <x v="0"/>
    <n v="69"/>
    <n v="3.25"/>
    <x v="1"/>
    <x v="12"/>
    <s v="Hazelnut Biscotti"/>
    <n v="3.25"/>
    <n v="0.25"/>
    <n v="0.8125"/>
    <x v="4"/>
    <s v="May"/>
    <x v="11"/>
  </r>
  <r>
    <n v="99332"/>
    <x v="137"/>
    <d v="1899-12-30T09:37:10"/>
    <n v="1"/>
    <n v="3"/>
    <x v="0"/>
    <n v="54"/>
    <n v="2.5"/>
    <x v="3"/>
    <x v="9"/>
    <s v="Morning Sunrise Chai Rg"/>
    <n v="2.5"/>
    <n v="0.1"/>
    <n v="0.25"/>
    <x v="4"/>
    <s v="May"/>
    <x v="11"/>
  </r>
  <r>
    <n v="99337"/>
    <x v="137"/>
    <d v="1899-12-30T09:38:27"/>
    <n v="2"/>
    <n v="3"/>
    <x v="0"/>
    <n v="28"/>
    <n v="2"/>
    <x v="0"/>
    <x v="8"/>
    <s v="Columbian Medium Roast Sm"/>
    <n v="4"/>
    <n v="0.3"/>
    <n v="1.2"/>
    <x v="4"/>
    <s v="May"/>
    <x v="11"/>
  </r>
  <r>
    <n v="99338"/>
    <x v="137"/>
    <d v="1899-12-30T09:38:36"/>
    <n v="1"/>
    <n v="3"/>
    <x v="0"/>
    <n v="44"/>
    <n v="2.5"/>
    <x v="3"/>
    <x v="6"/>
    <s v="Peppermint Rg"/>
    <n v="2.5"/>
    <n v="0.1"/>
    <n v="0.25"/>
    <x v="4"/>
    <s v="May"/>
    <x v="11"/>
  </r>
  <r>
    <n v="99339"/>
    <x v="137"/>
    <d v="1899-12-30T09:41:43"/>
    <n v="1"/>
    <n v="3"/>
    <x v="0"/>
    <n v="61"/>
    <n v="4.75"/>
    <x v="2"/>
    <x v="3"/>
    <s v="Sustainably Grown Organic Lg"/>
    <n v="4.75"/>
    <n v="0.1"/>
    <n v="0.47500000000000003"/>
    <x v="4"/>
    <s v="May"/>
    <x v="11"/>
  </r>
  <r>
    <n v="99343"/>
    <x v="137"/>
    <d v="1899-12-30T09:43:18"/>
    <n v="2"/>
    <n v="3"/>
    <x v="0"/>
    <n v="53"/>
    <n v="3"/>
    <x v="3"/>
    <x v="9"/>
    <s v="Traditional Blend Chai Lg"/>
    <n v="6"/>
    <n v="0.1"/>
    <n v="0.60000000000000009"/>
    <x v="4"/>
    <s v="May"/>
    <x v="11"/>
  </r>
  <r>
    <n v="99345"/>
    <x v="137"/>
    <d v="1899-12-30T09:44:07"/>
    <n v="1"/>
    <n v="3"/>
    <x v="0"/>
    <n v="40"/>
    <n v="3.75"/>
    <x v="0"/>
    <x v="1"/>
    <s v="Cappuccino"/>
    <n v="3.75"/>
    <n v="0.3"/>
    <n v="1.125"/>
    <x v="4"/>
    <s v="May"/>
    <x v="11"/>
  </r>
  <r>
    <n v="99346"/>
    <x v="137"/>
    <d v="1899-12-30T09:44:07"/>
    <n v="1"/>
    <n v="3"/>
    <x v="0"/>
    <n v="65"/>
    <n v="0.8"/>
    <x v="8"/>
    <x v="26"/>
    <s v="Sugar Free Vanilla syrup"/>
    <n v="0.8"/>
    <n v="0.05"/>
    <n v="4.0000000000000008E-2"/>
    <x v="4"/>
    <s v="May"/>
    <x v="11"/>
  </r>
  <r>
    <n v="99358"/>
    <x v="137"/>
    <d v="1899-12-30T09:47:46"/>
    <n v="1"/>
    <n v="3"/>
    <x v="0"/>
    <n v="59"/>
    <n v="4.5"/>
    <x v="2"/>
    <x v="3"/>
    <s v="Dark chocolate Lg"/>
    <n v="4.5"/>
    <n v="0.1"/>
    <n v="0.45"/>
    <x v="4"/>
    <s v="May"/>
    <x v="11"/>
  </r>
  <r>
    <n v="99359"/>
    <x v="137"/>
    <d v="1899-12-30T09:49:12"/>
    <n v="1"/>
    <n v="3"/>
    <x v="0"/>
    <n v="47"/>
    <n v="3"/>
    <x v="3"/>
    <x v="4"/>
    <s v="Serenity Green Tea Lg"/>
    <n v="3"/>
    <n v="0.1"/>
    <n v="0.30000000000000004"/>
    <x v="4"/>
    <s v="May"/>
    <x v="11"/>
  </r>
  <r>
    <n v="99364"/>
    <x v="137"/>
    <d v="1899-12-30T09:49:45"/>
    <n v="1"/>
    <n v="3"/>
    <x v="0"/>
    <n v="22"/>
    <n v="2"/>
    <x v="0"/>
    <x v="0"/>
    <s v="Our Old Time Diner Blend Sm"/>
    <n v="2"/>
    <n v="0.3"/>
    <n v="0.6"/>
    <x v="4"/>
    <s v="May"/>
    <x v="11"/>
  </r>
  <r>
    <n v="99365"/>
    <x v="137"/>
    <d v="1899-12-30T09:49:45"/>
    <n v="1"/>
    <n v="3"/>
    <x v="0"/>
    <n v="76"/>
    <n v="3.5"/>
    <x v="1"/>
    <x v="12"/>
    <s v="Chocolate Chip Biscotti"/>
    <n v="3.5"/>
    <n v="0.25"/>
    <n v="0.875"/>
    <x v="4"/>
    <s v="May"/>
    <x v="11"/>
  </r>
  <r>
    <n v="99366"/>
    <x v="137"/>
    <d v="1899-12-30T09:50:35"/>
    <n v="1"/>
    <n v="3"/>
    <x v="0"/>
    <n v="57"/>
    <n v="3.1"/>
    <x v="3"/>
    <x v="9"/>
    <s v="Spicy Eye Opener Chai Lg"/>
    <n v="3.1"/>
    <n v="0.1"/>
    <n v="0.31000000000000005"/>
    <x v="4"/>
    <s v="May"/>
    <x v="11"/>
  </r>
  <r>
    <n v="99369"/>
    <x v="137"/>
    <d v="1899-12-30T09:51:35"/>
    <n v="2"/>
    <n v="3"/>
    <x v="0"/>
    <n v="35"/>
    <n v="3.1"/>
    <x v="0"/>
    <x v="11"/>
    <s v="Jamaican Coffee River Rg"/>
    <n v="6.2"/>
    <n v="0.3"/>
    <n v="1.8599999999999999"/>
    <x v="4"/>
    <s v="May"/>
    <x v="11"/>
  </r>
  <r>
    <n v="99371"/>
    <x v="137"/>
    <d v="1899-12-30T09:53:27"/>
    <n v="1"/>
    <n v="3"/>
    <x v="0"/>
    <n v="59"/>
    <n v="4.5"/>
    <x v="2"/>
    <x v="3"/>
    <s v="Dark chocolate Lg"/>
    <n v="4.5"/>
    <n v="0.1"/>
    <n v="0.45"/>
    <x v="4"/>
    <s v="May"/>
    <x v="11"/>
  </r>
  <r>
    <n v="99378"/>
    <x v="137"/>
    <d v="1899-12-30T09:54:29"/>
    <n v="1"/>
    <n v="3"/>
    <x v="0"/>
    <n v="31"/>
    <n v="2.2000000000000002"/>
    <x v="0"/>
    <x v="8"/>
    <s v="Ethiopia Sm"/>
    <n v="2.2000000000000002"/>
    <n v="0.3"/>
    <n v="0.66"/>
    <x v="4"/>
    <s v="May"/>
    <x v="11"/>
  </r>
  <r>
    <n v="99379"/>
    <x v="137"/>
    <d v="1899-12-30T09:54:47"/>
    <n v="1"/>
    <n v="3"/>
    <x v="0"/>
    <n v="45"/>
    <n v="3"/>
    <x v="3"/>
    <x v="6"/>
    <s v="Peppermint Lg"/>
    <n v="3"/>
    <n v="0.1"/>
    <n v="0.30000000000000004"/>
    <x v="4"/>
    <s v="May"/>
    <x v="11"/>
  </r>
  <r>
    <n v="99380"/>
    <x v="137"/>
    <d v="1899-12-30T09:54:48"/>
    <n v="2"/>
    <n v="3"/>
    <x v="0"/>
    <n v="44"/>
    <n v="2.5"/>
    <x v="3"/>
    <x v="6"/>
    <s v="Peppermint Rg"/>
    <n v="5"/>
    <n v="0.1"/>
    <n v="0.5"/>
    <x v="4"/>
    <s v="May"/>
    <x v="11"/>
  </r>
  <r>
    <n v="99381"/>
    <x v="137"/>
    <d v="1899-12-30T09:54:48"/>
    <n v="1"/>
    <n v="3"/>
    <x v="0"/>
    <n v="75"/>
    <n v="3.5"/>
    <x v="1"/>
    <x v="2"/>
    <s v="Croissant"/>
    <n v="3.5"/>
    <n v="0.25"/>
    <n v="0.875"/>
    <x v="4"/>
    <s v="May"/>
    <x v="11"/>
  </r>
  <r>
    <n v="99383"/>
    <x v="137"/>
    <d v="1899-12-30T09:56:25"/>
    <n v="2"/>
    <n v="3"/>
    <x v="0"/>
    <n v="46"/>
    <n v="2.5"/>
    <x v="3"/>
    <x v="4"/>
    <s v="Serenity Green Tea Rg"/>
    <n v="5"/>
    <n v="0.1"/>
    <n v="0.5"/>
    <x v="4"/>
    <s v="May"/>
    <x v="11"/>
  </r>
  <r>
    <n v="99384"/>
    <x v="137"/>
    <d v="1899-12-30T09:56:27"/>
    <n v="1"/>
    <n v="3"/>
    <x v="0"/>
    <n v="32"/>
    <n v="3"/>
    <x v="0"/>
    <x v="8"/>
    <s v="Ethiopia Rg"/>
    <n v="3"/>
    <n v="0.3"/>
    <n v="0.89999999999999991"/>
    <x v="4"/>
    <s v="May"/>
    <x v="11"/>
  </r>
  <r>
    <n v="99387"/>
    <x v="137"/>
    <d v="1899-12-30T09:58:33"/>
    <n v="1"/>
    <n v="3"/>
    <x v="0"/>
    <n v="42"/>
    <n v="2.5"/>
    <x v="3"/>
    <x v="6"/>
    <s v="Lemon Grass Rg"/>
    <n v="2.5"/>
    <n v="0.1"/>
    <n v="0.25"/>
    <x v="4"/>
    <s v="May"/>
    <x v="11"/>
  </r>
  <r>
    <n v="99388"/>
    <x v="137"/>
    <d v="1899-12-30T09:59:04"/>
    <n v="2"/>
    <n v="3"/>
    <x v="0"/>
    <n v="35"/>
    <n v="3.1"/>
    <x v="0"/>
    <x v="11"/>
    <s v="Jamaican Coffee River Rg"/>
    <n v="6.2"/>
    <n v="0.3"/>
    <n v="1.8599999999999999"/>
    <x v="4"/>
    <s v="May"/>
    <x v="11"/>
  </r>
  <r>
    <n v="99389"/>
    <x v="137"/>
    <d v="1899-12-30T09:59:44"/>
    <n v="2"/>
    <n v="3"/>
    <x v="0"/>
    <n v="42"/>
    <n v="2.5"/>
    <x v="3"/>
    <x v="6"/>
    <s v="Lemon Grass Rg"/>
    <n v="5"/>
    <n v="0.1"/>
    <n v="0.5"/>
    <x v="4"/>
    <s v="May"/>
    <x v="11"/>
  </r>
  <r>
    <n v="99390"/>
    <x v="137"/>
    <d v="1899-12-30T10:00:12"/>
    <n v="1"/>
    <n v="3"/>
    <x v="0"/>
    <n v="53"/>
    <n v="3"/>
    <x v="3"/>
    <x v="9"/>
    <s v="Traditional Blend Chai Lg"/>
    <n v="3"/>
    <n v="0.1"/>
    <n v="0.30000000000000004"/>
    <x v="4"/>
    <s v="May"/>
    <x v="12"/>
  </r>
  <r>
    <n v="99398"/>
    <x v="137"/>
    <d v="1899-12-30T10:02:18"/>
    <n v="1"/>
    <n v="3"/>
    <x v="0"/>
    <n v="55"/>
    <n v="4"/>
    <x v="3"/>
    <x v="9"/>
    <s v="Morning Sunrise Chai Lg"/>
    <n v="4"/>
    <n v="0.1"/>
    <n v="0.4"/>
    <x v="4"/>
    <s v="May"/>
    <x v="12"/>
  </r>
  <r>
    <n v="99399"/>
    <x v="137"/>
    <d v="1899-12-30T10:02:32"/>
    <n v="1"/>
    <n v="3"/>
    <x v="0"/>
    <n v="36"/>
    <n v="3.75"/>
    <x v="0"/>
    <x v="11"/>
    <s v="Jamaican Coffee River Lg"/>
    <n v="3.75"/>
    <n v="0.3"/>
    <n v="1.125"/>
    <x v="4"/>
    <s v="May"/>
    <x v="12"/>
  </r>
  <r>
    <n v="99400"/>
    <x v="137"/>
    <d v="1899-12-30T10:02:32"/>
    <n v="1"/>
    <n v="3"/>
    <x v="0"/>
    <n v="76"/>
    <n v="3.5"/>
    <x v="1"/>
    <x v="12"/>
    <s v="Chocolate Chip Biscotti"/>
    <n v="3.5"/>
    <n v="0.25"/>
    <n v="0.875"/>
    <x v="4"/>
    <s v="May"/>
    <x v="12"/>
  </r>
  <r>
    <n v="99405"/>
    <x v="137"/>
    <d v="1899-12-30T10:04:27"/>
    <n v="1"/>
    <n v="3"/>
    <x v="0"/>
    <n v="52"/>
    <n v="2.5"/>
    <x v="3"/>
    <x v="9"/>
    <s v="Traditional Blend Chai Rg"/>
    <n v="2.5"/>
    <n v="0.1"/>
    <n v="0.25"/>
    <x v="4"/>
    <s v="May"/>
    <x v="12"/>
  </r>
  <r>
    <n v="99411"/>
    <x v="137"/>
    <d v="1899-12-30T10:04:58"/>
    <n v="2"/>
    <n v="3"/>
    <x v="0"/>
    <n v="53"/>
    <n v="3"/>
    <x v="3"/>
    <x v="9"/>
    <s v="Traditional Blend Chai Lg"/>
    <n v="6"/>
    <n v="0.1"/>
    <n v="0.60000000000000009"/>
    <x v="4"/>
    <s v="May"/>
    <x v="12"/>
  </r>
  <r>
    <n v="99414"/>
    <x v="137"/>
    <d v="1899-12-30T10:05:54"/>
    <n v="1"/>
    <n v="3"/>
    <x v="0"/>
    <n v="30"/>
    <n v="3"/>
    <x v="0"/>
    <x v="8"/>
    <s v="Columbian Medium Roast Lg"/>
    <n v="3"/>
    <n v="0.3"/>
    <n v="0.89999999999999991"/>
    <x v="4"/>
    <s v="May"/>
    <x v="12"/>
  </r>
  <r>
    <n v="99415"/>
    <x v="137"/>
    <d v="1899-12-30T10:05:54"/>
    <n v="1"/>
    <n v="3"/>
    <x v="0"/>
    <n v="72"/>
    <n v="3.25"/>
    <x v="1"/>
    <x v="5"/>
    <s v="Ginger Scone"/>
    <n v="3.25"/>
    <n v="0.25"/>
    <n v="0.8125"/>
    <x v="4"/>
    <s v="May"/>
    <x v="12"/>
  </r>
  <r>
    <n v="99419"/>
    <x v="137"/>
    <d v="1899-12-30T10:07:49"/>
    <n v="2"/>
    <n v="3"/>
    <x v="0"/>
    <n v="39"/>
    <n v="4.25"/>
    <x v="0"/>
    <x v="1"/>
    <s v="Latte Rg"/>
    <n v="8.5"/>
    <n v="0.3"/>
    <n v="2.5499999999999998"/>
    <x v="4"/>
    <s v="May"/>
    <x v="12"/>
  </r>
  <r>
    <n v="99420"/>
    <x v="137"/>
    <d v="1899-12-30T10:07:51"/>
    <n v="2"/>
    <n v="3"/>
    <x v="0"/>
    <n v="56"/>
    <n v="2.5499999999999998"/>
    <x v="3"/>
    <x v="9"/>
    <s v="Spicy Eye Opener Chai Rg"/>
    <n v="5.0999999999999996"/>
    <n v="0.1"/>
    <n v="0.51"/>
    <x v="4"/>
    <s v="May"/>
    <x v="12"/>
  </r>
  <r>
    <n v="99421"/>
    <x v="137"/>
    <d v="1899-12-30T10:07:52"/>
    <n v="2"/>
    <n v="3"/>
    <x v="0"/>
    <n v="59"/>
    <n v="4.5"/>
    <x v="2"/>
    <x v="3"/>
    <s v="Dark chocolate Lg"/>
    <n v="9"/>
    <n v="0.1"/>
    <n v="0.9"/>
    <x v="4"/>
    <s v="May"/>
    <x v="12"/>
  </r>
  <r>
    <n v="99424"/>
    <x v="137"/>
    <d v="1899-12-30T10:08:12"/>
    <n v="2"/>
    <n v="3"/>
    <x v="0"/>
    <n v="33"/>
    <n v="3.5"/>
    <x v="0"/>
    <x v="8"/>
    <s v="Ethiopia Lg"/>
    <n v="7"/>
    <n v="0.3"/>
    <n v="2.1"/>
    <x v="4"/>
    <s v="May"/>
    <x v="12"/>
  </r>
  <r>
    <n v="99425"/>
    <x v="137"/>
    <d v="1899-12-30T10:08:33"/>
    <n v="1"/>
    <n v="3"/>
    <x v="0"/>
    <n v="47"/>
    <n v="3"/>
    <x v="3"/>
    <x v="4"/>
    <s v="Serenity Green Tea Lg"/>
    <n v="3"/>
    <n v="0.1"/>
    <n v="0.30000000000000004"/>
    <x v="4"/>
    <s v="May"/>
    <x v="12"/>
  </r>
  <r>
    <n v="99426"/>
    <x v="137"/>
    <d v="1899-12-30T10:08:41"/>
    <n v="1"/>
    <n v="3"/>
    <x v="0"/>
    <n v="47"/>
    <n v="3"/>
    <x v="3"/>
    <x v="4"/>
    <s v="Serenity Green Tea Lg"/>
    <n v="3"/>
    <n v="0.1"/>
    <n v="0.30000000000000004"/>
    <x v="4"/>
    <s v="May"/>
    <x v="12"/>
  </r>
  <r>
    <n v="99431"/>
    <x v="137"/>
    <d v="1899-12-30T10:10:38"/>
    <n v="2"/>
    <n v="3"/>
    <x v="0"/>
    <n v="31"/>
    <n v="2.2000000000000002"/>
    <x v="0"/>
    <x v="8"/>
    <s v="Ethiopia Sm"/>
    <n v="4.4000000000000004"/>
    <n v="0.3"/>
    <n v="1.32"/>
    <x v="4"/>
    <s v="May"/>
    <x v="12"/>
  </r>
  <r>
    <n v="99432"/>
    <x v="137"/>
    <d v="1899-12-30T10:11:00"/>
    <n v="1"/>
    <n v="3"/>
    <x v="0"/>
    <n v="33"/>
    <n v="3.5"/>
    <x v="0"/>
    <x v="8"/>
    <s v="Ethiopia Lg"/>
    <n v="3.5"/>
    <n v="0.3"/>
    <n v="1.05"/>
    <x v="4"/>
    <s v="May"/>
    <x v="12"/>
  </r>
  <r>
    <n v="99433"/>
    <x v="137"/>
    <d v="1899-12-30T10:11:25"/>
    <n v="1"/>
    <n v="3"/>
    <x v="0"/>
    <n v="35"/>
    <n v="3.1"/>
    <x v="0"/>
    <x v="11"/>
    <s v="Jamaican Coffee River Rg"/>
    <n v="3.1"/>
    <n v="0.3"/>
    <n v="0.92999999999999994"/>
    <x v="4"/>
    <s v="May"/>
    <x v="12"/>
  </r>
  <r>
    <n v="99438"/>
    <x v="137"/>
    <d v="1899-12-30T10:12:25"/>
    <n v="2"/>
    <n v="3"/>
    <x v="0"/>
    <n v="28"/>
    <n v="2"/>
    <x v="0"/>
    <x v="8"/>
    <s v="Columbian Medium Roast Sm"/>
    <n v="4"/>
    <n v="0.3"/>
    <n v="1.2"/>
    <x v="4"/>
    <s v="May"/>
    <x v="12"/>
  </r>
  <r>
    <n v="99439"/>
    <x v="137"/>
    <d v="1899-12-30T10:12:46"/>
    <n v="1"/>
    <n v="3"/>
    <x v="0"/>
    <n v="25"/>
    <n v="2.2000000000000002"/>
    <x v="0"/>
    <x v="10"/>
    <s v="Brazilian Sm"/>
    <n v="2.2000000000000002"/>
    <n v="0.3"/>
    <n v="0.66"/>
    <x v="4"/>
    <s v="May"/>
    <x v="12"/>
  </r>
  <r>
    <n v="99443"/>
    <x v="137"/>
    <d v="1899-12-30T10:14:12"/>
    <n v="1"/>
    <n v="3"/>
    <x v="0"/>
    <n v="56"/>
    <n v="2.5499999999999998"/>
    <x v="3"/>
    <x v="9"/>
    <s v="Spicy Eye Opener Chai Rg"/>
    <n v="2.5499999999999998"/>
    <n v="0.1"/>
    <n v="0.255"/>
    <x v="4"/>
    <s v="May"/>
    <x v="12"/>
  </r>
  <r>
    <n v="99444"/>
    <x v="137"/>
    <d v="1899-12-30T10:14:12"/>
    <n v="1"/>
    <n v="3"/>
    <x v="0"/>
    <n v="77"/>
    <n v="3"/>
    <x v="1"/>
    <x v="5"/>
    <s v="Oatmeal Scone"/>
    <n v="3"/>
    <n v="0.25"/>
    <n v="0.75"/>
    <x v="4"/>
    <s v="May"/>
    <x v="12"/>
  </r>
  <r>
    <n v="99445"/>
    <x v="137"/>
    <d v="1899-12-30T10:14:59"/>
    <n v="2"/>
    <n v="3"/>
    <x v="0"/>
    <n v="23"/>
    <n v="2.5"/>
    <x v="0"/>
    <x v="0"/>
    <s v="Our Old Time Diner Blend Rg"/>
    <n v="5"/>
    <n v="0.3"/>
    <n v="1.5"/>
    <x v="4"/>
    <s v="May"/>
    <x v="12"/>
  </r>
  <r>
    <n v="99449"/>
    <x v="137"/>
    <d v="1899-12-30T10:17:28"/>
    <n v="2"/>
    <n v="3"/>
    <x v="0"/>
    <n v="60"/>
    <n v="3.75"/>
    <x v="2"/>
    <x v="3"/>
    <s v="Sustainably Grown Organic Rg"/>
    <n v="7.5"/>
    <n v="0.1"/>
    <n v="0.75"/>
    <x v="4"/>
    <s v="May"/>
    <x v="12"/>
  </r>
  <r>
    <n v="99450"/>
    <x v="137"/>
    <d v="1899-12-30T10:17:36"/>
    <n v="2"/>
    <n v="3"/>
    <x v="0"/>
    <n v="32"/>
    <n v="3"/>
    <x v="0"/>
    <x v="8"/>
    <s v="Ethiopia Rg"/>
    <n v="6"/>
    <n v="0.3"/>
    <n v="1.7999999999999998"/>
    <x v="4"/>
    <s v="May"/>
    <x v="12"/>
  </r>
  <r>
    <n v="99451"/>
    <x v="137"/>
    <d v="1899-12-30T10:18:18"/>
    <n v="1"/>
    <n v="3"/>
    <x v="0"/>
    <n v="41"/>
    <n v="4.25"/>
    <x v="0"/>
    <x v="1"/>
    <s v="Cappuccino Lg"/>
    <n v="4.25"/>
    <n v="0.3"/>
    <n v="1.2749999999999999"/>
    <x v="4"/>
    <s v="May"/>
    <x v="12"/>
  </r>
  <r>
    <n v="99452"/>
    <x v="137"/>
    <d v="1899-12-30T10:18:18"/>
    <n v="2"/>
    <n v="3"/>
    <x v="0"/>
    <n v="84"/>
    <n v="0.8"/>
    <x v="8"/>
    <x v="25"/>
    <s v="Chocolate syrup"/>
    <n v="1.6"/>
    <n v="0.05"/>
    <n v="8.0000000000000016E-2"/>
    <x v="4"/>
    <s v="May"/>
    <x v="12"/>
  </r>
  <r>
    <n v="99453"/>
    <x v="137"/>
    <d v="1899-12-30T10:18:18"/>
    <n v="1"/>
    <n v="3"/>
    <x v="0"/>
    <n v="77"/>
    <n v="3"/>
    <x v="1"/>
    <x v="5"/>
    <s v="Oatmeal Scone"/>
    <n v="3"/>
    <n v="0.25"/>
    <n v="0.75"/>
    <x v="4"/>
    <s v="May"/>
    <x v="12"/>
  </r>
  <r>
    <n v="99454"/>
    <x v="137"/>
    <d v="1899-12-30T10:18:18"/>
    <n v="1"/>
    <n v="3"/>
    <x v="0"/>
    <n v="9"/>
    <n v="22.5"/>
    <x v="5"/>
    <x v="17"/>
    <s v="Organic Decaf Blend"/>
    <n v="22.5"/>
    <n v="0.3"/>
    <n v="6.75"/>
    <x v="4"/>
    <s v="May"/>
    <x v="12"/>
  </r>
  <r>
    <n v="99455"/>
    <x v="137"/>
    <d v="1899-12-30T10:18:19"/>
    <n v="2"/>
    <n v="3"/>
    <x v="0"/>
    <n v="43"/>
    <n v="3"/>
    <x v="3"/>
    <x v="6"/>
    <s v="Lemon Grass Lg"/>
    <n v="6"/>
    <n v="0.1"/>
    <n v="0.60000000000000009"/>
    <x v="4"/>
    <s v="May"/>
    <x v="12"/>
  </r>
  <r>
    <n v="99460"/>
    <x v="137"/>
    <d v="1899-12-30T10:20:26"/>
    <n v="2"/>
    <n v="3"/>
    <x v="0"/>
    <n v="38"/>
    <n v="3.75"/>
    <x v="0"/>
    <x v="1"/>
    <s v="Latte"/>
    <n v="7.5"/>
    <n v="0.3"/>
    <n v="2.25"/>
    <x v="4"/>
    <s v="May"/>
    <x v="12"/>
  </r>
  <r>
    <n v="99461"/>
    <x v="137"/>
    <d v="1899-12-30T10:20:26"/>
    <n v="2"/>
    <n v="3"/>
    <x v="0"/>
    <n v="65"/>
    <n v="0.8"/>
    <x v="8"/>
    <x v="26"/>
    <s v="Sugar Free Vanilla syrup"/>
    <n v="1.6"/>
    <n v="0.05"/>
    <n v="8.0000000000000016E-2"/>
    <x v="4"/>
    <s v="May"/>
    <x v="12"/>
  </r>
  <r>
    <n v="99462"/>
    <x v="137"/>
    <d v="1899-12-30T10:20:28"/>
    <n v="1"/>
    <n v="3"/>
    <x v="0"/>
    <n v="51"/>
    <n v="3"/>
    <x v="3"/>
    <x v="7"/>
    <s v="Earl Grey Lg"/>
    <n v="3"/>
    <n v="0.1"/>
    <n v="0.30000000000000004"/>
    <x v="4"/>
    <s v="May"/>
    <x v="12"/>
  </r>
  <r>
    <n v="99464"/>
    <x v="137"/>
    <d v="1899-12-30T10:20:33"/>
    <n v="2"/>
    <n v="3"/>
    <x v="0"/>
    <n v="29"/>
    <n v="2.5"/>
    <x v="0"/>
    <x v="8"/>
    <s v="Columbian Medium Roast Rg"/>
    <n v="5"/>
    <n v="0.3"/>
    <n v="1.5"/>
    <x v="4"/>
    <s v="May"/>
    <x v="12"/>
  </r>
  <r>
    <n v="99470"/>
    <x v="137"/>
    <d v="1899-12-30T10:22:15"/>
    <n v="2"/>
    <n v="3"/>
    <x v="0"/>
    <n v="51"/>
    <n v="3"/>
    <x v="3"/>
    <x v="7"/>
    <s v="Earl Grey Lg"/>
    <n v="6"/>
    <n v="0.1"/>
    <n v="0.60000000000000009"/>
    <x v="4"/>
    <s v="May"/>
    <x v="12"/>
  </r>
  <r>
    <n v="99474"/>
    <x v="137"/>
    <d v="1899-12-30T10:22:55"/>
    <n v="2"/>
    <n v="3"/>
    <x v="0"/>
    <n v="25"/>
    <n v="2.2000000000000002"/>
    <x v="0"/>
    <x v="10"/>
    <s v="Brazilian Sm"/>
    <n v="4.4000000000000004"/>
    <n v="0.3"/>
    <n v="1.32"/>
    <x v="4"/>
    <s v="May"/>
    <x v="12"/>
  </r>
  <r>
    <n v="99482"/>
    <x v="137"/>
    <d v="1899-12-30T10:26:52"/>
    <n v="2"/>
    <n v="3"/>
    <x v="0"/>
    <n v="28"/>
    <n v="2"/>
    <x v="0"/>
    <x v="8"/>
    <s v="Columbian Medium Roast Sm"/>
    <n v="4"/>
    <n v="0.3"/>
    <n v="1.2"/>
    <x v="4"/>
    <s v="May"/>
    <x v="12"/>
  </r>
  <r>
    <n v="99483"/>
    <x v="137"/>
    <d v="1899-12-30T10:26:56"/>
    <n v="2"/>
    <n v="3"/>
    <x v="0"/>
    <n v="50"/>
    <n v="2.5"/>
    <x v="3"/>
    <x v="7"/>
    <s v="Earl Grey Rg"/>
    <n v="5"/>
    <n v="0.1"/>
    <n v="0.5"/>
    <x v="4"/>
    <s v="May"/>
    <x v="12"/>
  </r>
  <r>
    <n v="99493"/>
    <x v="137"/>
    <d v="1899-12-30T10:30:01"/>
    <n v="1"/>
    <n v="3"/>
    <x v="0"/>
    <n v="34"/>
    <n v="2.4500000000000002"/>
    <x v="0"/>
    <x v="11"/>
    <s v="Jamaican Coffee River Sm"/>
    <n v="2.4500000000000002"/>
    <n v="0.3"/>
    <n v="0.73499999999999999"/>
    <x v="4"/>
    <s v="May"/>
    <x v="12"/>
  </r>
  <r>
    <n v="99494"/>
    <x v="137"/>
    <d v="1899-12-30T10:30:01"/>
    <n v="1"/>
    <n v="3"/>
    <x v="0"/>
    <n v="78"/>
    <n v="4.5"/>
    <x v="1"/>
    <x v="5"/>
    <s v="Scottish Cream Scone "/>
    <n v="4.5"/>
    <n v="0.25"/>
    <n v="1.125"/>
    <x v="4"/>
    <s v="May"/>
    <x v="12"/>
  </r>
  <r>
    <n v="99495"/>
    <x v="137"/>
    <d v="1899-12-30T10:30:38"/>
    <n v="1"/>
    <n v="3"/>
    <x v="0"/>
    <n v="42"/>
    <n v="2.5"/>
    <x v="3"/>
    <x v="6"/>
    <s v="Lemon Grass Rg"/>
    <n v="2.5"/>
    <n v="0.1"/>
    <n v="0.25"/>
    <x v="4"/>
    <s v="May"/>
    <x v="12"/>
  </r>
  <r>
    <n v="99496"/>
    <x v="137"/>
    <d v="1899-12-30T10:30:57"/>
    <n v="2"/>
    <n v="3"/>
    <x v="0"/>
    <n v="38"/>
    <n v="3.75"/>
    <x v="0"/>
    <x v="1"/>
    <s v="Latte"/>
    <n v="7.5"/>
    <n v="0.3"/>
    <n v="2.25"/>
    <x v="4"/>
    <s v="May"/>
    <x v="12"/>
  </r>
  <r>
    <n v="99497"/>
    <x v="137"/>
    <d v="1899-12-30T10:30:57"/>
    <n v="2"/>
    <n v="3"/>
    <x v="0"/>
    <n v="64"/>
    <n v="0.8"/>
    <x v="8"/>
    <x v="25"/>
    <s v="Hazelnut syrup"/>
    <n v="1.6"/>
    <n v="0.05"/>
    <n v="8.0000000000000016E-2"/>
    <x v="4"/>
    <s v="May"/>
    <x v="12"/>
  </r>
  <r>
    <n v="99500"/>
    <x v="137"/>
    <d v="1899-12-30T10:31:43"/>
    <n v="1"/>
    <n v="3"/>
    <x v="0"/>
    <n v="26"/>
    <n v="3"/>
    <x v="0"/>
    <x v="10"/>
    <s v="Brazilian Rg"/>
    <n v="3"/>
    <n v="0.3"/>
    <n v="0.89999999999999991"/>
    <x v="4"/>
    <s v="May"/>
    <x v="12"/>
  </r>
  <r>
    <n v="99501"/>
    <x v="137"/>
    <d v="1899-12-30T10:31:43"/>
    <n v="1"/>
    <n v="3"/>
    <x v="0"/>
    <n v="73"/>
    <n v="3.75"/>
    <x v="1"/>
    <x v="2"/>
    <s v="Almond Croissant"/>
    <n v="3.75"/>
    <n v="0.25"/>
    <n v="0.9375"/>
    <x v="4"/>
    <s v="May"/>
    <x v="12"/>
  </r>
  <r>
    <n v="99502"/>
    <x v="137"/>
    <d v="1899-12-30T10:32:07"/>
    <n v="2"/>
    <n v="3"/>
    <x v="0"/>
    <n v="44"/>
    <n v="2.5"/>
    <x v="3"/>
    <x v="6"/>
    <s v="Peppermint Rg"/>
    <n v="5"/>
    <n v="0.1"/>
    <n v="0.5"/>
    <x v="4"/>
    <s v="May"/>
    <x v="12"/>
  </r>
  <r>
    <n v="99504"/>
    <x v="137"/>
    <d v="1899-12-30T10:32:24"/>
    <n v="1"/>
    <n v="3"/>
    <x v="0"/>
    <n v="52"/>
    <n v="2.5"/>
    <x v="3"/>
    <x v="9"/>
    <s v="Traditional Blend Chai Rg"/>
    <n v="2.5"/>
    <n v="0.1"/>
    <n v="0.25"/>
    <x v="4"/>
    <s v="May"/>
    <x v="12"/>
  </r>
  <r>
    <n v="99505"/>
    <x v="137"/>
    <d v="1899-12-30T10:32:24"/>
    <n v="1"/>
    <n v="3"/>
    <x v="0"/>
    <n v="73"/>
    <n v="3.75"/>
    <x v="1"/>
    <x v="2"/>
    <s v="Almond Croissant"/>
    <n v="3.75"/>
    <n v="0.25"/>
    <n v="0.9375"/>
    <x v="4"/>
    <s v="May"/>
    <x v="12"/>
  </r>
  <r>
    <n v="99506"/>
    <x v="137"/>
    <d v="1899-12-30T10:32:54"/>
    <n v="1"/>
    <n v="3"/>
    <x v="0"/>
    <n v="41"/>
    <n v="4.25"/>
    <x v="0"/>
    <x v="1"/>
    <s v="Cappuccino Lg"/>
    <n v="4.25"/>
    <n v="0.3"/>
    <n v="1.2749999999999999"/>
    <x v="4"/>
    <s v="May"/>
    <x v="12"/>
  </r>
  <r>
    <n v="99507"/>
    <x v="137"/>
    <d v="1899-12-30T10:32:54"/>
    <n v="2"/>
    <n v="3"/>
    <x v="0"/>
    <n v="65"/>
    <n v="0.8"/>
    <x v="8"/>
    <x v="26"/>
    <s v="Sugar Free Vanilla syrup"/>
    <n v="1.6"/>
    <n v="0.05"/>
    <n v="8.0000000000000016E-2"/>
    <x v="4"/>
    <s v="May"/>
    <x v="12"/>
  </r>
  <r>
    <n v="99508"/>
    <x v="137"/>
    <d v="1899-12-30T10:32:54"/>
    <n v="1"/>
    <n v="3"/>
    <x v="0"/>
    <n v="72"/>
    <n v="3.25"/>
    <x v="1"/>
    <x v="5"/>
    <s v="Ginger Scone"/>
    <n v="3.25"/>
    <n v="0.25"/>
    <n v="0.8125"/>
    <x v="4"/>
    <s v="May"/>
    <x v="12"/>
  </r>
  <r>
    <n v="99514"/>
    <x v="137"/>
    <d v="1899-12-30T10:37:26"/>
    <n v="1"/>
    <n v="3"/>
    <x v="0"/>
    <n v="48"/>
    <n v="2.5"/>
    <x v="3"/>
    <x v="7"/>
    <s v="English Breakfast Rg"/>
    <n v="2.5"/>
    <n v="0.1"/>
    <n v="0.25"/>
    <x v="4"/>
    <s v="May"/>
    <x v="12"/>
  </r>
  <r>
    <n v="99515"/>
    <x v="137"/>
    <d v="1899-12-30T10:37:51"/>
    <n v="1"/>
    <n v="3"/>
    <x v="0"/>
    <n v="39"/>
    <n v="4.25"/>
    <x v="0"/>
    <x v="1"/>
    <s v="Latte Rg"/>
    <n v="4.25"/>
    <n v="0.3"/>
    <n v="1.2749999999999999"/>
    <x v="4"/>
    <s v="May"/>
    <x v="12"/>
  </r>
  <r>
    <n v="99516"/>
    <x v="137"/>
    <d v="1899-12-30T10:37:51"/>
    <n v="1"/>
    <n v="3"/>
    <x v="0"/>
    <n v="64"/>
    <n v="0.8"/>
    <x v="8"/>
    <x v="25"/>
    <s v="Hazelnut syrup"/>
    <n v="0.8"/>
    <n v="0.05"/>
    <n v="4.0000000000000008E-2"/>
    <x v="4"/>
    <s v="May"/>
    <x v="12"/>
  </r>
  <r>
    <n v="99517"/>
    <x v="137"/>
    <d v="1899-12-30T10:37:59"/>
    <n v="2"/>
    <n v="3"/>
    <x v="0"/>
    <n v="60"/>
    <n v="3.75"/>
    <x v="2"/>
    <x v="3"/>
    <s v="Sustainably Grown Organic Rg"/>
    <n v="7.5"/>
    <n v="0.1"/>
    <n v="0.75"/>
    <x v="4"/>
    <s v="May"/>
    <x v="12"/>
  </r>
  <r>
    <n v="99522"/>
    <x v="137"/>
    <d v="1899-12-30T10:38:34"/>
    <n v="2"/>
    <n v="3"/>
    <x v="0"/>
    <n v="60"/>
    <n v="3.75"/>
    <x v="2"/>
    <x v="3"/>
    <s v="Sustainably Grown Organic Rg"/>
    <n v="7.5"/>
    <n v="0.1"/>
    <n v="0.75"/>
    <x v="4"/>
    <s v="May"/>
    <x v="12"/>
  </r>
  <r>
    <n v="99524"/>
    <x v="137"/>
    <d v="1899-12-30T10:39:28"/>
    <n v="1"/>
    <n v="3"/>
    <x v="0"/>
    <n v="40"/>
    <n v="3.75"/>
    <x v="0"/>
    <x v="1"/>
    <s v="Cappuccino"/>
    <n v="3.75"/>
    <n v="0.3"/>
    <n v="1.125"/>
    <x v="4"/>
    <s v="May"/>
    <x v="12"/>
  </r>
  <r>
    <n v="99525"/>
    <x v="137"/>
    <d v="1899-12-30T10:39:28"/>
    <n v="1"/>
    <n v="3"/>
    <x v="0"/>
    <n v="84"/>
    <n v="0.8"/>
    <x v="8"/>
    <x v="25"/>
    <s v="Chocolate syrup"/>
    <n v="0.8"/>
    <n v="0.05"/>
    <n v="4.0000000000000008E-2"/>
    <x v="4"/>
    <s v="May"/>
    <x v="12"/>
  </r>
  <r>
    <n v="99526"/>
    <x v="137"/>
    <d v="1899-12-30T10:40:22"/>
    <n v="2"/>
    <n v="3"/>
    <x v="0"/>
    <n v="27"/>
    <n v="3.5"/>
    <x v="0"/>
    <x v="10"/>
    <s v="Brazilian Lg"/>
    <n v="7"/>
    <n v="0.3"/>
    <n v="2.1"/>
    <x v="4"/>
    <s v="May"/>
    <x v="12"/>
  </r>
  <r>
    <n v="99527"/>
    <x v="137"/>
    <d v="1899-12-30T10:40:25"/>
    <n v="2"/>
    <n v="3"/>
    <x v="0"/>
    <n v="31"/>
    <n v="2.2000000000000002"/>
    <x v="0"/>
    <x v="8"/>
    <s v="Ethiopia Sm"/>
    <n v="4.4000000000000004"/>
    <n v="0.3"/>
    <n v="1.32"/>
    <x v="4"/>
    <s v="May"/>
    <x v="12"/>
  </r>
  <r>
    <n v="99528"/>
    <x v="137"/>
    <d v="1899-12-30T10:40:25"/>
    <n v="1"/>
    <n v="3"/>
    <x v="0"/>
    <n v="73"/>
    <n v="3.75"/>
    <x v="1"/>
    <x v="2"/>
    <s v="Almond Croissant"/>
    <n v="3.75"/>
    <n v="0.25"/>
    <n v="0.9375"/>
    <x v="4"/>
    <s v="May"/>
    <x v="12"/>
  </r>
  <r>
    <n v="99530"/>
    <x v="137"/>
    <d v="1899-12-30T10:40:29"/>
    <n v="1"/>
    <n v="3"/>
    <x v="0"/>
    <n v="22"/>
    <n v="2"/>
    <x v="0"/>
    <x v="0"/>
    <s v="Our Old Time Diner Blend Sm"/>
    <n v="2"/>
    <n v="0.3"/>
    <n v="0.6"/>
    <x v="4"/>
    <s v="May"/>
    <x v="12"/>
  </r>
  <r>
    <n v="99538"/>
    <x v="137"/>
    <d v="1899-12-30T10:43:31"/>
    <n v="1"/>
    <n v="3"/>
    <x v="0"/>
    <n v="46"/>
    <n v="2.5"/>
    <x v="3"/>
    <x v="4"/>
    <s v="Serenity Green Tea Rg"/>
    <n v="2.5"/>
    <n v="0.1"/>
    <n v="0.25"/>
    <x v="4"/>
    <s v="May"/>
    <x v="12"/>
  </r>
  <r>
    <n v="99541"/>
    <x v="137"/>
    <d v="1899-12-30T10:43:56"/>
    <n v="1"/>
    <n v="3"/>
    <x v="0"/>
    <n v="31"/>
    <n v="2.2000000000000002"/>
    <x v="0"/>
    <x v="8"/>
    <s v="Ethiopia Sm"/>
    <n v="2.2000000000000002"/>
    <n v="0.3"/>
    <n v="0.66"/>
    <x v="4"/>
    <s v="May"/>
    <x v="12"/>
  </r>
  <r>
    <n v="99545"/>
    <x v="137"/>
    <d v="1899-12-30T10:47:00"/>
    <n v="1"/>
    <n v="3"/>
    <x v="0"/>
    <n v="40"/>
    <n v="3.75"/>
    <x v="0"/>
    <x v="1"/>
    <s v="Cappuccino"/>
    <n v="3.75"/>
    <n v="0.3"/>
    <n v="1.125"/>
    <x v="4"/>
    <s v="May"/>
    <x v="12"/>
  </r>
  <r>
    <n v="99546"/>
    <x v="137"/>
    <d v="1899-12-30T10:47:00"/>
    <n v="2"/>
    <n v="3"/>
    <x v="0"/>
    <n v="65"/>
    <n v="0.8"/>
    <x v="8"/>
    <x v="26"/>
    <s v="Sugar Free Vanilla syrup"/>
    <n v="1.6"/>
    <n v="0.05"/>
    <n v="8.0000000000000016E-2"/>
    <x v="4"/>
    <s v="May"/>
    <x v="12"/>
  </r>
  <r>
    <n v="99547"/>
    <x v="137"/>
    <d v="1899-12-30T10:47:00"/>
    <n v="1"/>
    <n v="3"/>
    <x v="0"/>
    <n v="79"/>
    <n v="3.75"/>
    <x v="1"/>
    <x v="5"/>
    <s v="Jumbo Savory Scone"/>
    <n v="3.75"/>
    <n v="0.25"/>
    <n v="0.9375"/>
    <x v="4"/>
    <s v="May"/>
    <x v="12"/>
  </r>
  <r>
    <n v="99550"/>
    <x v="137"/>
    <d v="1899-12-30T10:47:59"/>
    <n v="2"/>
    <n v="3"/>
    <x v="0"/>
    <n v="39"/>
    <n v="4.25"/>
    <x v="0"/>
    <x v="1"/>
    <s v="Latte Rg"/>
    <n v="8.5"/>
    <n v="0.3"/>
    <n v="2.5499999999999998"/>
    <x v="4"/>
    <s v="May"/>
    <x v="12"/>
  </r>
  <r>
    <n v="99551"/>
    <x v="137"/>
    <d v="1899-12-30T10:47:59"/>
    <n v="2"/>
    <n v="3"/>
    <x v="0"/>
    <n v="84"/>
    <n v="0.8"/>
    <x v="8"/>
    <x v="25"/>
    <s v="Chocolate syrup"/>
    <n v="1.6"/>
    <n v="0.05"/>
    <n v="8.0000000000000016E-2"/>
    <x v="4"/>
    <s v="May"/>
    <x v="12"/>
  </r>
  <r>
    <n v="99552"/>
    <x v="137"/>
    <d v="1899-12-30T10:48:00"/>
    <n v="1"/>
    <n v="3"/>
    <x v="0"/>
    <n v="33"/>
    <n v="3.5"/>
    <x v="0"/>
    <x v="8"/>
    <s v="Ethiopia Lg"/>
    <n v="3.5"/>
    <n v="0.3"/>
    <n v="1.05"/>
    <x v="4"/>
    <s v="May"/>
    <x v="12"/>
  </r>
  <r>
    <n v="99553"/>
    <x v="137"/>
    <d v="1899-12-30T10:48:00"/>
    <n v="1"/>
    <n v="3"/>
    <x v="0"/>
    <n v="72"/>
    <n v="3.25"/>
    <x v="1"/>
    <x v="5"/>
    <s v="Ginger Scone"/>
    <n v="3.25"/>
    <n v="0.25"/>
    <n v="0.8125"/>
    <x v="4"/>
    <s v="May"/>
    <x v="12"/>
  </r>
  <r>
    <n v="99554"/>
    <x v="137"/>
    <d v="1899-12-30T10:48:00"/>
    <n v="1"/>
    <n v="3"/>
    <x v="0"/>
    <n v="15"/>
    <n v="9.25"/>
    <x v="4"/>
    <x v="13"/>
    <s v="Serenity Green Tea"/>
    <n v="9.25"/>
    <n v="0.1"/>
    <n v="0.92500000000000004"/>
    <x v="4"/>
    <s v="May"/>
    <x v="12"/>
  </r>
  <r>
    <n v="99558"/>
    <x v="137"/>
    <d v="1899-12-30T10:49:09"/>
    <n v="1"/>
    <n v="3"/>
    <x v="0"/>
    <n v="30"/>
    <n v="3"/>
    <x v="0"/>
    <x v="8"/>
    <s v="Columbian Medium Roast Lg"/>
    <n v="3"/>
    <n v="0.3"/>
    <n v="0.89999999999999991"/>
    <x v="4"/>
    <s v="May"/>
    <x v="12"/>
  </r>
  <r>
    <n v="99562"/>
    <x v="137"/>
    <d v="1899-12-30T10:51:05"/>
    <n v="2"/>
    <n v="3"/>
    <x v="0"/>
    <n v="44"/>
    <n v="2.5"/>
    <x v="3"/>
    <x v="6"/>
    <s v="Peppermint Rg"/>
    <n v="5"/>
    <n v="0.1"/>
    <n v="0.5"/>
    <x v="4"/>
    <s v="May"/>
    <x v="12"/>
  </r>
  <r>
    <n v="99565"/>
    <x v="137"/>
    <d v="1899-12-30T10:53:09"/>
    <n v="2"/>
    <n v="3"/>
    <x v="0"/>
    <n v="55"/>
    <n v="4"/>
    <x v="3"/>
    <x v="9"/>
    <s v="Morning Sunrise Chai Lg"/>
    <n v="8"/>
    <n v="0.1"/>
    <n v="0.8"/>
    <x v="4"/>
    <s v="May"/>
    <x v="12"/>
  </r>
  <r>
    <n v="99567"/>
    <x v="137"/>
    <d v="1899-12-30T10:53:42"/>
    <n v="2"/>
    <n v="3"/>
    <x v="0"/>
    <n v="60"/>
    <n v="3.75"/>
    <x v="2"/>
    <x v="3"/>
    <s v="Sustainably Grown Organic Rg"/>
    <n v="7.5"/>
    <n v="0.1"/>
    <n v="0.75"/>
    <x v="4"/>
    <s v="May"/>
    <x v="12"/>
  </r>
  <r>
    <n v="99568"/>
    <x v="137"/>
    <d v="1899-12-30T10:53:42"/>
    <n v="1"/>
    <n v="3"/>
    <x v="0"/>
    <n v="1"/>
    <n v="18"/>
    <x v="5"/>
    <x v="17"/>
    <s v="Brazilian - Organic"/>
    <n v="18"/>
    <n v="0.3"/>
    <n v="5.3999999999999995"/>
    <x v="4"/>
    <s v="May"/>
    <x v="12"/>
  </r>
  <r>
    <n v="99573"/>
    <x v="137"/>
    <d v="1899-12-30T10:55:31"/>
    <n v="2"/>
    <n v="3"/>
    <x v="0"/>
    <n v="50"/>
    <n v="2.5"/>
    <x v="3"/>
    <x v="7"/>
    <s v="Earl Grey Rg"/>
    <n v="5"/>
    <n v="0.1"/>
    <n v="0.5"/>
    <x v="4"/>
    <s v="May"/>
    <x v="12"/>
  </r>
  <r>
    <n v="99578"/>
    <x v="137"/>
    <d v="1899-12-30T10:56:43"/>
    <n v="2"/>
    <n v="3"/>
    <x v="0"/>
    <n v="33"/>
    <n v="3.5"/>
    <x v="0"/>
    <x v="8"/>
    <s v="Ethiopia Lg"/>
    <n v="7"/>
    <n v="0.3"/>
    <n v="2.1"/>
    <x v="4"/>
    <s v="May"/>
    <x v="12"/>
  </r>
  <r>
    <n v="99585"/>
    <x v="137"/>
    <d v="1899-12-30T11:01:05"/>
    <n v="2"/>
    <n v="3"/>
    <x v="0"/>
    <n v="29"/>
    <n v="2.5"/>
    <x v="0"/>
    <x v="8"/>
    <s v="Columbian Medium Roast Rg"/>
    <n v="5"/>
    <n v="0.3"/>
    <n v="1.5"/>
    <x v="4"/>
    <s v="May"/>
    <x v="0"/>
  </r>
  <r>
    <n v="99601"/>
    <x v="137"/>
    <d v="1899-12-30T11:13:54"/>
    <n v="2"/>
    <n v="3"/>
    <x v="0"/>
    <n v="58"/>
    <n v="3.5"/>
    <x v="2"/>
    <x v="3"/>
    <s v="Dark chocolate Rg"/>
    <n v="7"/>
    <n v="0.1"/>
    <n v="0.70000000000000007"/>
    <x v="4"/>
    <s v="May"/>
    <x v="0"/>
  </r>
  <r>
    <n v="99602"/>
    <x v="137"/>
    <d v="1899-12-30T11:13:54"/>
    <n v="1"/>
    <n v="3"/>
    <x v="0"/>
    <n v="21"/>
    <n v="13.33"/>
    <x v="7"/>
    <x v="22"/>
    <s v="Chili Mayan"/>
    <n v="13.33"/>
    <n v="-0.05"/>
    <n v="-0.66650000000000009"/>
    <x v="4"/>
    <s v="May"/>
    <x v="0"/>
  </r>
  <r>
    <n v="99603"/>
    <x v="137"/>
    <d v="1899-12-30T11:13:54"/>
    <n v="1"/>
    <n v="3"/>
    <x v="0"/>
    <n v="83"/>
    <n v="14"/>
    <x v="6"/>
    <x v="19"/>
    <s v="I Need My Bean! Latte cup"/>
    <n v="14"/>
    <n v="0.3"/>
    <n v="4.2"/>
    <x v="4"/>
    <s v="May"/>
    <x v="0"/>
  </r>
  <r>
    <n v="99604"/>
    <x v="137"/>
    <d v="1899-12-30T11:14:55"/>
    <n v="2"/>
    <n v="3"/>
    <x v="0"/>
    <n v="49"/>
    <n v="3"/>
    <x v="3"/>
    <x v="7"/>
    <s v="English Breakfast Lg"/>
    <n v="6"/>
    <n v="0.1"/>
    <n v="0.60000000000000009"/>
    <x v="4"/>
    <s v="May"/>
    <x v="0"/>
  </r>
  <r>
    <n v="99609"/>
    <x v="137"/>
    <d v="1899-12-30T11:22:30"/>
    <n v="1"/>
    <n v="3"/>
    <x v="0"/>
    <n v="55"/>
    <n v="4"/>
    <x v="3"/>
    <x v="9"/>
    <s v="Morning Sunrise Chai Lg"/>
    <n v="4"/>
    <n v="0.1"/>
    <n v="0.4"/>
    <x v="4"/>
    <s v="May"/>
    <x v="0"/>
  </r>
  <r>
    <n v="99613"/>
    <x v="137"/>
    <d v="1899-12-30T11:25:28"/>
    <n v="2"/>
    <n v="3"/>
    <x v="0"/>
    <n v="42"/>
    <n v="2.5"/>
    <x v="3"/>
    <x v="6"/>
    <s v="Lemon Grass Rg"/>
    <n v="5"/>
    <n v="0.1"/>
    <n v="0.5"/>
    <x v="4"/>
    <s v="May"/>
    <x v="0"/>
  </r>
  <r>
    <n v="99627"/>
    <x v="137"/>
    <d v="1899-12-30T11:37:14"/>
    <n v="2"/>
    <n v="3"/>
    <x v="0"/>
    <n v="61"/>
    <n v="4.75"/>
    <x v="2"/>
    <x v="3"/>
    <s v="Sustainably Grown Organic Lg"/>
    <n v="9.5"/>
    <n v="0.1"/>
    <n v="0.95000000000000007"/>
    <x v="4"/>
    <s v="May"/>
    <x v="0"/>
  </r>
  <r>
    <n v="99628"/>
    <x v="137"/>
    <d v="1899-12-30T11:39:57"/>
    <n v="1"/>
    <n v="3"/>
    <x v="0"/>
    <n v="45"/>
    <n v="3"/>
    <x v="3"/>
    <x v="6"/>
    <s v="Peppermint Lg"/>
    <n v="3"/>
    <n v="0.1"/>
    <n v="0.30000000000000004"/>
    <x v="4"/>
    <s v="May"/>
    <x v="0"/>
  </r>
  <r>
    <n v="99629"/>
    <x v="137"/>
    <d v="1899-12-30T11:42:10"/>
    <n v="1"/>
    <n v="3"/>
    <x v="0"/>
    <n v="48"/>
    <n v="2.5"/>
    <x v="3"/>
    <x v="7"/>
    <s v="English Breakfast Rg"/>
    <n v="2.5"/>
    <n v="0.1"/>
    <n v="0.25"/>
    <x v="4"/>
    <s v="May"/>
    <x v="0"/>
  </r>
  <r>
    <n v="99631"/>
    <x v="137"/>
    <d v="1899-12-30T11:42:28"/>
    <n v="2"/>
    <n v="3"/>
    <x v="0"/>
    <n v="27"/>
    <n v="3.5"/>
    <x v="0"/>
    <x v="10"/>
    <s v="Brazilian Lg"/>
    <n v="7"/>
    <n v="0.3"/>
    <n v="2.1"/>
    <x v="4"/>
    <s v="May"/>
    <x v="0"/>
  </r>
  <r>
    <n v="99632"/>
    <x v="137"/>
    <d v="1899-12-30T11:42:28"/>
    <n v="1"/>
    <n v="3"/>
    <x v="0"/>
    <n v="79"/>
    <n v="3.75"/>
    <x v="1"/>
    <x v="5"/>
    <s v="Jumbo Savory Scone"/>
    <n v="3.75"/>
    <n v="0.25"/>
    <n v="0.9375"/>
    <x v="4"/>
    <s v="May"/>
    <x v="0"/>
  </r>
  <r>
    <n v="99638"/>
    <x v="137"/>
    <d v="1899-12-30T11:49:14"/>
    <n v="2"/>
    <n v="3"/>
    <x v="0"/>
    <n v="37"/>
    <n v="3"/>
    <x v="0"/>
    <x v="1"/>
    <s v="Espresso shot"/>
    <n v="6"/>
    <n v="0.3"/>
    <n v="1.7999999999999998"/>
    <x v="4"/>
    <s v="May"/>
    <x v="0"/>
  </r>
  <r>
    <n v="99652"/>
    <x v="137"/>
    <d v="1899-12-30T12:04:01"/>
    <n v="2"/>
    <n v="3"/>
    <x v="0"/>
    <n v="36"/>
    <n v="3.75"/>
    <x v="0"/>
    <x v="11"/>
    <s v="Jamaican Coffee River Lg"/>
    <n v="7.5"/>
    <n v="0.3"/>
    <n v="2.25"/>
    <x v="4"/>
    <s v="May"/>
    <x v="1"/>
  </r>
  <r>
    <n v="99653"/>
    <x v="137"/>
    <d v="1899-12-30T12:04:01"/>
    <n v="1"/>
    <n v="3"/>
    <x v="0"/>
    <n v="69"/>
    <n v="3.25"/>
    <x v="1"/>
    <x v="12"/>
    <s v="Hazelnut Biscotti"/>
    <n v="3.25"/>
    <n v="0.25"/>
    <n v="0.8125"/>
    <x v="4"/>
    <s v="May"/>
    <x v="1"/>
  </r>
  <r>
    <n v="99654"/>
    <x v="137"/>
    <d v="1899-12-30T12:04:04"/>
    <n v="2"/>
    <n v="3"/>
    <x v="0"/>
    <n v="54"/>
    <n v="2.5"/>
    <x v="3"/>
    <x v="9"/>
    <s v="Morning Sunrise Chai Rg"/>
    <n v="5"/>
    <n v="0.1"/>
    <n v="0.5"/>
    <x v="4"/>
    <s v="May"/>
    <x v="1"/>
  </r>
  <r>
    <n v="99655"/>
    <x v="137"/>
    <d v="1899-12-30T12:04:04"/>
    <n v="1"/>
    <n v="3"/>
    <x v="0"/>
    <n v="70"/>
    <n v="3.25"/>
    <x v="1"/>
    <x v="5"/>
    <s v="Cranberry Scone"/>
    <n v="3.25"/>
    <n v="0.25"/>
    <n v="0.8125"/>
    <x v="4"/>
    <s v="May"/>
    <x v="1"/>
  </r>
  <r>
    <n v="99659"/>
    <x v="137"/>
    <d v="1899-12-30T12:07:24"/>
    <n v="2"/>
    <n v="3"/>
    <x v="0"/>
    <n v="60"/>
    <n v="3.75"/>
    <x v="2"/>
    <x v="3"/>
    <s v="Sustainably Grown Organic Rg"/>
    <n v="7.5"/>
    <n v="0.1"/>
    <n v="0.75"/>
    <x v="4"/>
    <s v="May"/>
    <x v="1"/>
  </r>
  <r>
    <n v="99660"/>
    <x v="137"/>
    <d v="1899-12-30T12:08:45"/>
    <n v="1"/>
    <n v="3"/>
    <x v="0"/>
    <n v="61"/>
    <n v="4.75"/>
    <x v="2"/>
    <x v="3"/>
    <s v="Sustainably Grown Organic Lg"/>
    <n v="4.75"/>
    <n v="0.1"/>
    <n v="0.47500000000000003"/>
    <x v="4"/>
    <s v="May"/>
    <x v="1"/>
  </r>
  <r>
    <n v="99669"/>
    <x v="137"/>
    <d v="1899-12-30T12:20:11"/>
    <n v="2"/>
    <n v="3"/>
    <x v="0"/>
    <n v="33"/>
    <n v="3.5"/>
    <x v="0"/>
    <x v="8"/>
    <s v="Ethiopia Lg"/>
    <n v="7"/>
    <n v="0.3"/>
    <n v="2.1"/>
    <x v="4"/>
    <s v="May"/>
    <x v="1"/>
  </r>
  <r>
    <n v="99670"/>
    <x v="137"/>
    <d v="1899-12-30T12:24:25"/>
    <n v="2"/>
    <n v="3"/>
    <x v="0"/>
    <n v="53"/>
    <n v="3"/>
    <x v="3"/>
    <x v="9"/>
    <s v="Traditional Blend Chai Lg"/>
    <n v="6"/>
    <n v="0.1"/>
    <n v="0.60000000000000009"/>
    <x v="4"/>
    <s v="May"/>
    <x v="1"/>
  </r>
  <r>
    <n v="99674"/>
    <x v="137"/>
    <d v="1899-12-30T12:28:47"/>
    <n v="2"/>
    <n v="3"/>
    <x v="0"/>
    <n v="30"/>
    <n v="3"/>
    <x v="0"/>
    <x v="8"/>
    <s v="Columbian Medium Roast Lg"/>
    <n v="6"/>
    <n v="0.3"/>
    <n v="1.7999999999999998"/>
    <x v="4"/>
    <s v="May"/>
    <x v="1"/>
  </r>
  <r>
    <n v="99677"/>
    <x v="137"/>
    <d v="1899-12-30T12:30:51"/>
    <n v="2"/>
    <n v="3"/>
    <x v="0"/>
    <n v="39"/>
    <n v="4.25"/>
    <x v="0"/>
    <x v="1"/>
    <s v="Latte Rg"/>
    <n v="8.5"/>
    <n v="0.3"/>
    <n v="2.5499999999999998"/>
    <x v="4"/>
    <s v="May"/>
    <x v="1"/>
  </r>
  <r>
    <n v="99681"/>
    <x v="137"/>
    <d v="1899-12-30T12:37:15"/>
    <n v="1"/>
    <n v="3"/>
    <x v="0"/>
    <n v="56"/>
    <n v="2.5499999999999998"/>
    <x v="3"/>
    <x v="9"/>
    <s v="Spicy Eye Opener Chai Rg"/>
    <n v="2.5499999999999998"/>
    <n v="0.1"/>
    <n v="0.255"/>
    <x v="4"/>
    <s v="May"/>
    <x v="1"/>
  </r>
  <r>
    <n v="99682"/>
    <x v="137"/>
    <d v="1899-12-30T12:37:15"/>
    <n v="1"/>
    <n v="3"/>
    <x v="0"/>
    <n v="71"/>
    <n v="3.75"/>
    <x v="1"/>
    <x v="2"/>
    <s v="Chocolate Croissant"/>
    <n v="3.75"/>
    <n v="0.25"/>
    <n v="0.9375"/>
    <x v="4"/>
    <s v="May"/>
    <x v="1"/>
  </r>
  <r>
    <n v="99693"/>
    <x v="137"/>
    <d v="1899-12-30T12:51:42"/>
    <n v="1"/>
    <n v="3"/>
    <x v="0"/>
    <n v="52"/>
    <n v="2.5"/>
    <x v="3"/>
    <x v="9"/>
    <s v="Traditional Blend Chai Rg"/>
    <n v="2.5"/>
    <n v="0.1"/>
    <n v="0.25"/>
    <x v="4"/>
    <s v="May"/>
    <x v="1"/>
  </r>
  <r>
    <n v="99700"/>
    <x v="137"/>
    <d v="1899-12-30T12:53:44"/>
    <n v="2"/>
    <n v="3"/>
    <x v="0"/>
    <n v="55"/>
    <n v="4"/>
    <x v="3"/>
    <x v="9"/>
    <s v="Morning Sunrise Chai Lg"/>
    <n v="8"/>
    <n v="0.1"/>
    <n v="0.8"/>
    <x v="4"/>
    <s v="May"/>
    <x v="1"/>
  </r>
  <r>
    <n v="99701"/>
    <x v="137"/>
    <d v="1899-12-30T12:53:56"/>
    <n v="1"/>
    <n v="3"/>
    <x v="0"/>
    <n v="41"/>
    <n v="4.25"/>
    <x v="0"/>
    <x v="1"/>
    <s v="Cappuccino Lg"/>
    <n v="4.25"/>
    <n v="0.3"/>
    <n v="1.2749999999999999"/>
    <x v="4"/>
    <s v="May"/>
    <x v="1"/>
  </r>
  <r>
    <n v="99702"/>
    <x v="137"/>
    <d v="1899-12-30T12:53:56"/>
    <n v="1"/>
    <n v="3"/>
    <x v="0"/>
    <n v="73"/>
    <n v="3.75"/>
    <x v="1"/>
    <x v="2"/>
    <s v="Almond Croissant"/>
    <n v="3.75"/>
    <n v="0.25"/>
    <n v="0.9375"/>
    <x v="4"/>
    <s v="May"/>
    <x v="1"/>
  </r>
  <r>
    <n v="99703"/>
    <x v="137"/>
    <d v="1899-12-30T12:53:56"/>
    <n v="1"/>
    <n v="3"/>
    <x v="0"/>
    <n v="13"/>
    <n v="8.9499999999999993"/>
    <x v="4"/>
    <x v="24"/>
    <s v="English Breakfast"/>
    <n v="8.9499999999999993"/>
    <n v="0.1"/>
    <n v="0.89500000000000002"/>
    <x v="4"/>
    <s v="May"/>
    <x v="1"/>
  </r>
  <r>
    <n v="99705"/>
    <x v="137"/>
    <d v="1899-12-30T12:55:35"/>
    <n v="2"/>
    <n v="3"/>
    <x v="0"/>
    <n v="59"/>
    <n v="4.5"/>
    <x v="2"/>
    <x v="3"/>
    <s v="Dark chocolate Lg"/>
    <n v="9"/>
    <n v="0.1"/>
    <n v="0.9"/>
    <x v="4"/>
    <s v="May"/>
    <x v="1"/>
  </r>
  <r>
    <n v="99709"/>
    <x v="137"/>
    <d v="1899-12-30T12:58:21"/>
    <n v="2"/>
    <n v="3"/>
    <x v="0"/>
    <n v="44"/>
    <n v="2.5"/>
    <x v="3"/>
    <x v="6"/>
    <s v="Peppermint Rg"/>
    <n v="5"/>
    <n v="0.1"/>
    <n v="0.5"/>
    <x v="4"/>
    <s v="May"/>
    <x v="1"/>
  </r>
  <r>
    <n v="99711"/>
    <x v="137"/>
    <d v="1899-12-30T13:04:34"/>
    <n v="2"/>
    <n v="3"/>
    <x v="0"/>
    <n v="39"/>
    <n v="4.25"/>
    <x v="0"/>
    <x v="1"/>
    <s v="Latte Rg"/>
    <n v="8.5"/>
    <n v="0.3"/>
    <n v="2.5499999999999998"/>
    <x v="4"/>
    <s v="May"/>
    <x v="2"/>
  </r>
  <r>
    <n v="99712"/>
    <x v="137"/>
    <d v="1899-12-30T13:05:46"/>
    <n v="2"/>
    <n v="3"/>
    <x v="0"/>
    <n v="34"/>
    <n v="2.4500000000000002"/>
    <x v="0"/>
    <x v="11"/>
    <s v="Jamaican Coffee River Sm"/>
    <n v="4.9000000000000004"/>
    <n v="0.3"/>
    <n v="1.47"/>
    <x v="4"/>
    <s v="May"/>
    <x v="2"/>
  </r>
  <r>
    <n v="99717"/>
    <x v="137"/>
    <d v="1899-12-30T13:11:14"/>
    <n v="1"/>
    <n v="3"/>
    <x v="0"/>
    <n v="51"/>
    <n v="3"/>
    <x v="3"/>
    <x v="7"/>
    <s v="Earl Grey Lg"/>
    <n v="3"/>
    <n v="0.1"/>
    <n v="0.30000000000000004"/>
    <x v="4"/>
    <s v="May"/>
    <x v="2"/>
  </r>
  <r>
    <n v="99725"/>
    <x v="137"/>
    <d v="1899-12-30T13:19:01"/>
    <n v="2"/>
    <n v="3"/>
    <x v="0"/>
    <n v="53"/>
    <n v="3"/>
    <x v="3"/>
    <x v="9"/>
    <s v="Traditional Blend Chai Lg"/>
    <n v="6"/>
    <n v="0.1"/>
    <n v="0.60000000000000009"/>
    <x v="4"/>
    <s v="May"/>
    <x v="2"/>
  </r>
  <r>
    <n v="99728"/>
    <x v="137"/>
    <d v="1899-12-30T13:22:01"/>
    <n v="2"/>
    <n v="3"/>
    <x v="0"/>
    <n v="55"/>
    <n v="4"/>
    <x v="3"/>
    <x v="9"/>
    <s v="Morning Sunrise Chai Lg"/>
    <n v="8"/>
    <n v="0.1"/>
    <n v="0.8"/>
    <x v="4"/>
    <s v="May"/>
    <x v="2"/>
  </r>
  <r>
    <n v="99729"/>
    <x v="137"/>
    <d v="1899-12-30T13:22:01"/>
    <n v="1"/>
    <n v="3"/>
    <x v="0"/>
    <n v="7"/>
    <n v="19.75"/>
    <x v="5"/>
    <x v="23"/>
    <s v="Jamacian Coffee River"/>
    <n v="19.75"/>
    <n v="0.3"/>
    <n v="5.9249999999999998"/>
    <x v="4"/>
    <s v="May"/>
    <x v="2"/>
  </r>
  <r>
    <n v="99734"/>
    <x v="137"/>
    <d v="1899-12-30T13:25:14"/>
    <n v="1"/>
    <n v="3"/>
    <x v="0"/>
    <n v="58"/>
    <n v="3.5"/>
    <x v="2"/>
    <x v="3"/>
    <s v="Dark chocolate Rg"/>
    <n v="3.5"/>
    <n v="0.1"/>
    <n v="0.35000000000000003"/>
    <x v="4"/>
    <s v="May"/>
    <x v="2"/>
  </r>
  <r>
    <n v="99741"/>
    <x v="137"/>
    <d v="1899-12-30T13:30:47"/>
    <n v="2"/>
    <n v="3"/>
    <x v="0"/>
    <n v="24"/>
    <n v="3"/>
    <x v="0"/>
    <x v="0"/>
    <s v="Our Old Time Diner Blend Lg"/>
    <n v="6"/>
    <n v="0.3"/>
    <n v="1.7999999999999998"/>
    <x v="4"/>
    <s v="May"/>
    <x v="2"/>
  </r>
  <r>
    <n v="99742"/>
    <x v="137"/>
    <d v="1899-12-30T13:31:14"/>
    <n v="1"/>
    <n v="3"/>
    <x v="0"/>
    <n v="55"/>
    <n v="4"/>
    <x v="3"/>
    <x v="9"/>
    <s v="Morning Sunrise Chai Lg"/>
    <n v="4"/>
    <n v="0.1"/>
    <n v="0.4"/>
    <x v="4"/>
    <s v="May"/>
    <x v="2"/>
  </r>
  <r>
    <n v="99743"/>
    <x v="137"/>
    <d v="1899-12-30T13:31:14"/>
    <n v="1"/>
    <n v="3"/>
    <x v="0"/>
    <n v="69"/>
    <n v="3.25"/>
    <x v="1"/>
    <x v="12"/>
    <s v="Hazelnut Biscotti"/>
    <n v="3.25"/>
    <n v="0.25"/>
    <n v="0.8125"/>
    <x v="4"/>
    <s v="May"/>
    <x v="2"/>
  </r>
  <r>
    <n v="99745"/>
    <x v="137"/>
    <d v="1899-12-30T13:31:20"/>
    <n v="2"/>
    <n v="3"/>
    <x v="0"/>
    <n v="61"/>
    <n v="4.75"/>
    <x v="2"/>
    <x v="3"/>
    <s v="Sustainably Grown Organic Lg"/>
    <n v="9.5"/>
    <n v="0.1"/>
    <n v="0.95000000000000007"/>
    <x v="4"/>
    <s v="May"/>
    <x v="2"/>
  </r>
  <r>
    <n v="99755"/>
    <x v="137"/>
    <d v="1899-12-30T13:44:33"/>
    <n v="1"/>
    <n v="3"/>
    <x v="0"/>
    <n v="50"/>
    <n v="2.5"/>
    <x v="3"/>
    <x v="7"/>
    <s v="Earl Grey Rg"/>
    <n v="2.5"/>
    <n v="0.1"/>
    <n v="0.25"/>
    <x v="4"/>
    <s v="May"/>
    <x v="2"/>
  </r>
  <r>
    <n v="99756"/>
    <x v="137"/>
    <d v="1899-12-30T13:44:33"/>
    <n v="1"/>
    <n v="3"/>
    <x v="0"/>
    <n v="75"/>
    <n v="3.5"/>
    <x v="1"/>
    <x v="2"/>
    <s v="Croissant"/>
    <n v="3.5"/>
    <n v="0.25"/>
    <n v="0.875"/>
    <x v="4"/>
    <s v="May"/>
    <x v="2"/>
  </r>
  <r>
    <n v="99760"/>
    <x v="137"/>
    <d v="1899-12-30T13:47:32"/>
    <n v="1"/>
    <n v="3"/>
    <x v="0"/>
    <n v="23"/>
    <n v="2.5"/>
    <x v="0"/>
    <x v="0"/>
    <s v="Our Old Time Diner Blend Rg"/>
    <n v="2.5"/>
    <n v="0.3"/>
    <n v="0.75"/>
    <x v="4"/>
    <s v="May"/>
    <x v="2"/>
  </r>
  <r>
    <n v="99761"/>
    <x v="137"/>
    <d v="1899-12-30T13:47:32"/>
    <n v="1"/>
    <n v="3"/>
    <x v="0"/>
    <n v="75"/>
    <n v="3.5"/>
    <x v="1"/>
    <x v="2"/>
    <s v="Croissant"/>
    <n v="3.5"/>
    <n v="0.25"/>
    <n v="0.875"/>
    <x v="4"/>
    <s v="May"/>
    <x v="2"/>
  </r>
  <r>
    <n v="99762"/>
    <x v="137"/>
    <d v="1899-12-30T13:50:40"/>
    <n v="2"/>
    <n v="3"/>
    <x v="0"/>
    <n v="28"/>
    <n v="2"/>
    <x v="0"/>
    <x v="8"/>
    <s v="Columbian Medium Roast Sm"/>
    <n v="4"/>
    <n v="0.3"/>
    <n v="1.2"/>
    <x v="4"/>
    <s v="May"/>
    <x v="2"/>
  </r>
  <r>
    <n v="99768"/>
    <x v="137"/>
    <d v="1899-12-30T13:58:02"/>
    <n v="1"/>
    <n v="3"/>
    <x v="0"/>
    <n v="29"/>
    <n v="2.5"/>
    <x v="0"/>
    <x v="8"/>
    <s v="Columbian Medium Roast Rg"/>
    <n v="2.5"/>
    <n v="0.3"/>
    <n v="0.75"/>
    <x v="4"/>
    <s v="May"/>
    <x v="2"/>
  </r>
  <r>
    <n v="99775"/>
    <x v="137"/>
    <d v="1899-12-30T14:08:07"/>
    <n v="1"/>
    <n v="3"/>
    <x v="0"/>
    <n v="45"/>
    <n v="3"/>
    <x v="3"/>
    <x v="6"/>
    <s v="Peppermint Lg"/>
    <n v="3"/>
    <n v="0.1"/>
    <n v="0.30000000000000004"/>
    <x v="4"/>
    <s v="May"/>
    <x v="3"/>
  </r>
  <r>
    <n v="99778"/>
    <x v="137"/>
    <d v="1899-12-30T14:15:17"/>
    <n v="1"/>
    <n v="3"/>
    <x v="0"/>
    <n v="56"/>
    <n v="2.5499999999999998"/>
    <x v="3"/>
    <x v="9"/>
    <s v="Spicy Eye Opener Chai Rg"/>
    <n v="2.5499999999999998"/>
    <n v="0.1"/>
    <n v="0.255"/>
    <x v="4"/>
    <s v="May"/>
    <x v="3"/>
  </r>
  <r>
    <n v="99779"/>
    <x v="137"/>
    <d v="1899-12-30T14:15:17"/>
    <n v="1"/>
    <n v="3"/>
    <x v="0"/>
    <n v="21"/>
    <n v="13.33"/>
    <x v="7"/>
    <x v="22"/>
    <s v="Chili Mayan"/>
    <n v="13.33"/>
    <n v="-0.05"/>
    <n v="-0.66650000000000009"/>
    <x v="4"/>
    <s v="May"/>
    <x v="3"/>
  </r>
  <r>
    <n v="99781"/>
    <x v="137"/>
    <d v="1899-12-30T14:16:37"/>
    <n v="2"/>
    <n v="3"/>
    <x v="0"/>
    <n v="26"/>
    <n v="3"/>
    <x v="0"/>
    <x v="10"/>
    <s v="Brazilian Rg"/>
    <n v="6"/>
    <n v="0.3"/>
    <n v="1.7999999999999998"/>
    <x v="4"/>
    <s v="May"/>
    <x v="3"/>
  </r>
  <r>
    <n v="99784"/>
    <x v="137"/>
    <d v="1899-12-30T14:17:11"/>
    <n v="1"/>
    <n v="3"/>
    <x v="0"/>
    <n v="59"/>
    <n v="4.5"/>
    <x v="2"/>
    <x v="3"/>
    <s v="Dark chocolate Lg"/>
    <n v="4.5"/>
    <n v="0.1"/>
    <n v="0.45"/>
    <x v="4"/>
    <s v="May"/>
    <x v="3"/>
  </r>
  <r>
    <n v="99804"/>
    <x v="137"/>
    <d v="1899-12-30T14:45:11"/>
    <n v="2"/>
    <n v="3"/>
    <x v="0"/>
    <n v="30"/>
    <n v="3"/>
    <x v="0"/>
    <x v="8"/>
    <s v="Columbian Medium Roast Lg"/>
    <n v="6"/>
    <n v="0.3"/>
    <n v="1.7999999999999998"/>
    <x v="4"/>
    <s v="May"/>
    <x v="3"/>
  </r>
  <r>
    <n v="99805"/>
    <x v="137"/>
    <d v="1899-12-30T14:45:22"/>
    <n v="2"/>
    <n v="3"/>
    <x v="0"/>
    <n v="25"/>
    <n v="2.2000000000000002"/>
    <x v="0"/>
    <x v="10"/>
    <s v="Brazilian Sm"/>
    <n v="4.4000000000000004"/>
    <n v="0.3"/>
    <n v="1.32"/>
    <x v="4"/>
    <s v="May"/>
    <x v="3"/>
  </r>
  <r>
    <n v="99806"/>
    <x v="137"/>
    <d v="1899-12-30T14:45:40"/>
    <n v="2"/>
    <n v="3"/>
    <x v="0"/>
    <n v="44"/>
    <n v="2.5"/>
    <x v="3"/>
    <x v="6"/>
    <s v="Peppermint Rg"/>
    <n v="5"/>
    <n v="0.1"/>
    <n v="0.5"/>
    <x v="4"/>
    <s v="May"/>
    <x v="3"/>
  </r>
  <r>
    <n v="99809"/>
    <x v="137"/>
    <d v="1899-12-30T14:48:16"/>
    <n v="2"/>
    <n v="3"/>
    <x v="0"/>
    <n v="52"/>
    <n v="2.5"/>
    <x v="3"/>
    <x v="9"/>
    <s v="Traditional Blend Chai Rg"/>
    <n v="5"/>
    <n v="0.1"/>
    <n v="0.5"/>
    <x v="4"/>
    <s v="May"/>
    <x v="3"/>
  </r>
  <r>
    <n v="99811"/>
    <x v="137"/>
    <d v="1899-12-30T14:52:12"/>
    <n v="2"/>
    <n v="3"/>
    <x v="0"/>
    <n v="57"/>
    <n v="3.1"/>
    <x v="3"/>
    <x v="9"/>
    <s v="Spicy Eye Opener Chai Lg"/>
    <n v="6.2"/>
    <n v="0.1"/>
    <n v="0.62000000000000011"/>
    <x v="4"/>
    <s v="May"/>
    <x v="3"/>
  </r>
  <r>
    <n v="99813"/>
    <x v="137"/>
    <d v="1899-12-30T14:56:55"/>
    <n v="2"/>
    <n v="3"/>
    <x v="0"/>
    <n v="30"/>
    <n v="3"/>
    <x v="0"/>
    <x v="8"/>
    <s v="Columbian Medium Roast Lg"/>
    <n v="6"/>
    <n v="0.3"/>
    <n v="1.7999999999999998"/>
    <x v="4"/>
    <s v="May"/>
    <x v="3"/>
  </r>
  <r>
    <n v="99817"/>
    <x v="137"/>
    <d v="1899-12-30T14:59:57"/>
    <n v="1"/>
    <n v="3"/>
    <x v="0"/>
    <n v="41"/>
    <n v="4.25"/>
    <x v="0"/>
    <x v="1"/>
    <s v="Cappuccino Lg"/>
    <n v="4.25"/>
    <n v="0.3"/>
    <n v="1.2749999999999999"/>
    <x v="4"/>
    <s v="May"/>
    <x v="3"/>
  </r>
  <r>
    <n v="99818"/>
    <x v="137"/>
    <d v="1899-12-30T14:59:57"/>
    <n v="1"/>
    <n v="3"/>
    <x v="0"/>
    <n v="84"/>
    <n v="0.8"/>
    <x v="8"/>
    <x v="25"/>
    <s v="Chocolate syrup"/>
    <n v="0.8"/>
    <n v="0.05"/>
    <n v="4.0000000000000008E-2"/>
    <x v="4"/>
    <s v="May"/>
    <x v="3"/>
  </r>
  <r>
    <n v="99822"/>
    <x v="137"/>
    <d v="1899-12-30T15:01:48"/>
    <n v="1"/>
    <n v="3"/>
    <x v="0"/>
    <n v="61"/>
    <n v="4.75"/>
    <x v="2"/>
    <x v="3"/>
    <s v="Sustainably Grown Organic Lg"/>
    <n v="4.75"/>
    <n v="0.1"/>
    <n v="0.47500000000000003"/>
    <x v="4"/>
    <s v="May"/>
    <x v="4"/>
  </r>
  <r>
    <n v="99823"/>
    <x v="137"/>
    <d v="1899-12-30T15:05:20"/>
    <n v="1"/>
    <n v="3"/>
    <x v="0"/>
    <n v="40"/>
    <n v="3.75"/>
    <x v="0"/>
    <x v="1"/>
    <s v="Cappuccino"/>
    <n v="3.75"/>
    <n v="0.3"/>
    <n v="1.125"/>
    <x v="4"/>
    <s v="May"/>
    <x v="4"/>
  </r>
  <r>
    <n v="99824"/>
    <x v="137"/>
    <d v="1899-12-30T15:05:20"/>
    <n v="1"/>
    <n v="3"/>
    <x v="0"/>
    <n v="65"/>
    <n v="0.8"/>
    <x v="8"/>
    <x v="26"/>
    <s v="Sugar Free Vanilla syrup"/>
    <n v="0.8"/>
    <n v="0.05"/>
    <n v="4.0000000000000008E-2"/>
    <x v="4"/>
    <s v="May"/>
    <x v="4"/>
  </r>
  <r>
    <n v="99826"/>
    <x v="137"/>
    <d v="1899-12-30T15:10:14"/>
    <n v="1"/>
    <n v="3"/>
    <x v="0"/>
    <n v="43"/>
    <n v="3"/>
    <x v="3"/>
    <x v="6"/>
    <s v="Lemon Grass Lg"/>
    <n v="3"/>
    <n v="0.1"/>
    <n v="0.30000000000000004"/>
    <x v="4"/>
    <s v="May"/>
    <x v="4"/>
  </r>
  <r>
    <n v="99829"/>
    <x v="137"/>
    <d v="1899-12-30T15:17:49"/>
    <n v="1"/>
    <n v="3"/>
    <x v="0"/>
    <n v="48"/>
    <n v="2.5"/>
    <x v="3"/>
    <x v="7"/>
    <s v="English Breakfast Rg"/>
    <n v="2.5"/>
    <n v="0.1"/>
    <n v="0.25"/>
    <x v="4"/>
    <s v="May"/>
    <x v="4"/>
  </r>
  <r>
    <n v="99831"/>
    <x v="137"/>
    <d v="1899-12-30T15:18:40"/>
    <n v="1"/>
    <n v="3"/>
    <x v="0"/>
    <n v="53"/>
    <n v="3"/>
    <x v="3"/>
    <x v="9"/>
    <s v="Traditional Blend Chai Lg"/>
    <n v="3"/>
    <n v="0.1"/>
    <n v="0.30000000000000004"/>
    <x v="4"/>
    <s v="May"/>
    <x v="4"/>
  </r>
  <r>
    <n v="99832"/>
    <x v="137"/>
    <d v="1899-12-30T15:18:40"/>
    <n v="1"/>
    <n v="3"/>
    <x v="0"/>
    <n v="75"/>
    <n v="3.5"/>
    <x v="1"/>
    <x v="2"/>
    <s v="Croissant"/>
    <n v="3.5"/>
    <n v="0.25"/>
    <n v="0.875"/>
    <x v="4"/>
    <s v="May"/>
    <x v="4"/>
  </r>
  <r>
    <n v="99835"/>
    <x v="137"/>
    <d v="1899-12-30T15:25:20"/>
    <n v="2"/>
    <n v="3"/>
    <x v="0"/>
    <n v="30"/>
    <n v="3"/>
    <x v="0"/>
    <x v="8"/>
    <s v="Columbian Medium Roast Lg"/>
    <n v="6"/>
    <n v="0.3"/>
    <n v="1.7999999999999998"/>
    <x v="4"/>
    <s v="May"/>
    <x v="4"/>
  </r>
  <r>
    <n v="99838"/>
    <x v="137"/>
    <d v="1899-12-30T15:30:13"/>
    <n v="2"/>
    <n v="3"/>
    <x v="0"/>
    <n v="51"/>
    <n v="3"/>
    <x v="3"/>
    <x v="7"/>
    <s v="Earl Grey Lg"/>
    <n v="6"/>
    <n v="0.1"/>
    <n v="0.60000000000000009"/>
    <x v="4"/>
    <s v="May"/>
    <x v="4"/>
  </r>
  <r>
    <n v="99844"/>
    <x v="137"/>
    <d v="1899-12-30T15:34:40"/>
    <n v="2"/>
    <n v="3"/>
    <x v="0"/>
    <n v="39"/>
    <n v="4.25"/>
    <x v="0"/>
    <x v="1"/>
    <s v="Latte Rg"/>
    <n v="8.5"/>
    <n v="0.3"/>
    <n v="2.5499999999999998"/>
    <x v="4"/>
    <s v="May"/>
    <x v="4"/>
  </r>
  <r>
    <n v="99845"/>
    <x v="137"/>
    <d v="1899-12-30T15:34:40"/>
    <n v="1"/>
    <n v="3"/>
    <x v="0"/>
    <n v="72"/>
    <n v="3.25"/>
    <x v="1"/>
    <x v="5"/>
    <s v="Ginger Scone"/>
    <n v="3.25"/>
    <n v="0.25"/>
    <n v="0.8125"/>
    <x v="4"/>
    <s v="May"/>
    <x v="4"/>
  </r>
  <r>
    <n v="99847"/>
    <x v="137"/>
    <d v="1899-12-30T15:37:42"/>
    <n v="2"/>
    <n v="3"/>
    <x v="0"/>
    <n v="44"/>
    <n v="2.5"/>
    <x v="3"/>
    <x v="6"/>
    <s v="Peppermint Rg"/>
    <n v="5"/>
    <n v="0.1"/>
    <n v="0.5"/>
    <x v="4"/>
    <s v="May"/>
    <x v="4"/>
  </r>
  <r>
    <n v="99849"/>
    <x v="137"/>
    <d v="1899-12-30T15:38:55"/>
    <n v="2"/>
    <n v="3"/>
    <x v="0"/>
    <n v="55"/>
    <n v="4"/>
    <x v="3"/>
    <x v="9"/>
    <s v="Morning Sunrise Chai Lg"/>
    <n v="8"/>
    <n v="0.1"/>
    <n v="0.8"/>
    <x v="4"/>
    <s v="May"/>
    <x v="4"/>
  </r>
  <r>
    <n v="99850"/>
    <x v="137"/>
    <d v="1899-12-30T15:38:55"/>
    <n v="1"/>
    <n v="3"/>
    <x v="0"/>
    <n v="70"/>
    <n v="3.25"/>
    <x v="1"/>
    <x v="5"/>
    <s v="Cranberry Scone"/>
    <n v="3.25"/>
    <n v="0.25"/>
    <n v="0.8125"/>
    <x v="4"/>
    <s v="May"/>
    <x v="4"/>
  </r>
  <r>
    <n v="99865"/>
    <x v="137"/>
    <d v="1899-12-30T15:51:42"/>
    <n v="2"/>
    <n v="3"/>
    <x v="0"/>
    <n v="46"/>
    <n v="2.5"/>
    <x v="3"/>
    <x v="4"/>
    <s v="Serenity Green Tea Rg"/>
    <n v="5"/>
    <n v="0.1"/>
    <n v="0.5"/>
    <x v="4"/>
    <s v="May"/>
    <x v="4"/>
  </r>
  <r>
    <n v="99870"/>
    <x v="137"/>
    <d v="1899-12-30T15:53:00"/>
    <n v="2"/>
    <n v="3"/>
    <x v="0"/>
    <n v="54"/>
    <n v="2.5"/>
    <x v="3"/>
    <x v="9"/>
    <s v="Morning Sunrise Chai Rg"/>
    <n v="5"/>
    <n v="0.1"/>
    <n v="0.5"/>
    <x v="4"/>
    <s v="May"/>
    <x v="4"/>
  </r>
  <r>
    <n v="99871"/>
    <x v="137"/>
    <d v="1899-12-30T15:53:45"/>
    <n v="2"/>
    <n v="3"/>
    <x v="0"/>
    <n v="22"/>
    <n v="2"/>
    <x v="0"/>
    <x v="0"/>
    <s v="Our Old Time Diner Blend Sm"/>
    <n v="4"/>
    <n v="0.3"/>
    <n v="1.2"/>
    <x v="4"/>
    <s v="May"/>
    <x v="4"/>
  </r>
  <r>
    <n v="99874"/>
    <x v="137"/>
    <d v="1899-12-30T15:56:22"/>
    <n v="2"/>
    <n v="3"/>
    <x v="0"/>
    <n v="30"/>
    <n v="3"/>
    <x v="0"/>
    <x v="8"/>
    <s v="Columbian Medium Roast Lg"/>
    <n v="6"/>
    <n v="0.3"/>
    <n v="1.7999999999999998"/>
    <x v="4"/>
    <s v="May"/>
    <x v="4"/>
  </r>
  <r>
    <n v="99879"/>
    <x v="137"/>
    <d v="1899-12-30T16:00:19"/>
    <n v="2"/>
    <n v="3"/>
    <x v="0"/>
    <n v="55"/>
    <n v="4"/>
    <x v="3"/>
    <x v="9"/>
    <s v="Morning Sunrise Chai Lg"/>
    <n v="8"/>
    <n v="0.1"/>
    <n v="0.8"/>
    <x v="4"/>
    <s v="May"/>
    <x v="5"/>
  </r>
  <r>
    <n v="99883"/>
    <x v="137"/>
    <d v="1899-12-30T16:04:52"/>
    <n v="1"/>
    <n v="3"/>
    <x v="0"/>
    <n v="26"/>
    <n v="3"/>
    <x v="0"/>
    <x v="10"/>
    <s v="Brazilian Rg"/>
    <n v="3"/>
    <n v="0.3"/>
    <n v="0.89999999999999991"/>
    <x v="4"/>
    <s v="May"/>
    <x v="5"/>
  </r>
  <r>
    <n v="99884"/>
    <x v="137"/>
    <d v="1899-12-30T16:05:09"/>
    <n v="2"/>
    <n v="3"/>
    <x v="0"/>
    <n v="60"/>
    <n v="3.75"/>
    <x v="2"/>
    <x v="3"/>
    <s v="Sustainably Grown Organic Rg"/>
    <n v="7.5"/>
    <n v="0.1"/>
    <n v="0.75"/>
    <x v="4"/>
    <s v="May"/>
    <x v="5"/>
  </r>
  <r>
    <n v="99887"/>
    <x v="137"/>
    <d v="1899-12-30T16:08:56"/>
    <n v="2"/>
    <n v="3"/>
    <x v="0"/>
    <n v="40"/>
    <n v="3.75"/>
    <x v="0"/>
    <x v="1"/>
    <s v="Cappuccino"/>
    <n v="7.5"/>
    <n v="0.3"/>
    <n v="2.25"/>
    <x v="4"/>
    <s v="May"/>
    <x v="5"/>
  </r>
  <r>
    <n v="99888"/>
    <x v="137"/>
    <d v="1899-12-30T16:08:56"/>
    <n v="1"/>
    <n v="3"/>
    <x v="0"/>
    <n v="84"/>
    <n v="0.8"/>
    <x v="8"/>
    <x v="25"/>
    <s v="Chocolate syrup"/>
    <n v="0.8"/>
    <n v="0.05"/>
    <n v="4.0000000000000008E-2"/>
    <x v="4"/>
    <s v="May"/>
    <x v="5"/>
  </r>
  <r>
    <n v="99889"/>
    <x v="137"/>
    <d v="1899-12-30T16:08:56"/>
    <n v="1"/>
    <n v="3"/>
    <x v="0"/>
    <n v="81"/>
    <n v="28"/>
    <x v="6"/>
    <x v="27"/>
    <s v="I Need My Bean! T-shirt"/>
    <n v="28"/>
    <n v="0.3"/>
    <n v="8.4"/>
    <x v="4"/>
    <s v="May"/>
    <x v="5"/>
  </r>
  <r>
    <n v="99907"/>
    <x v="137"/>
    <d v="1899-12-30T16:24:17"/>
    <n v="1"/>
    <n v="3"/>
    <x v="0"/>
    <n v="29"/>
    <n v="2.5"/>
    <x v="0"/>
    <x v="8"/>
    <s v="Columbian Medium Roast Rg"/>
    <n v="2.5"/>
    <n v="0.3"/>
    <n v="0.75"/>
    <x v="4"/>
    <s v="May"/>
    <x v="5"/>
  </r>
  <r>
    <n v="99928"/>
    <x v="137"/>
    <d v="1899-12-30T16:42:59"/>
    <n v="2"/>
    <n v="3"/>
    <x v="0"/>
    <n v="49"/>
    <n v="3"/>
    <x v="3"/>
    <x v="7"/>
    <s v="English Breakfast Lg"/>
    <n v="6"/>
    <n v="0.1"/>
    <n v="0.60000000000000009"/>
    <x v="4"/>
    <s v="May"/>
    <x v="5"/>
  </r>
  <r>
    <n v="99929"/>
    <x v="137"/>
    <d v="1899-12-30T16:42:59"/>
    <n v="1"/>
    <n v="3"/>
    <x v="0"/>
    <n v="76"/>
    <n v="3.5"/>
    <x v="1"/>
    <x v="12"/>
    <s v="Chocolate Chip Biscotti"/>
    <n v="3.5"/>
    <n v="0.25"/>
    <n v="0.875"/>
    <x v="4"/>
    <s v="May"/>
    <x v="5"/>
  </r>
  <r>
    <n v="99930"/>
    <x v="137"/>
    <d v="1899-12-30T16:43:33"/>
    <n v="2"/>
    <n v="3"/>
    <x v="0"/>
    <n v="51"/>
    <n v="3"/>
    <x v="3"/>
    <x v="7"/>
    <s v="Earl Grey Lg"/>
    <n v="6"/>
    <n v="0.1"/>
    <n v="0.60000000000000009"/>
    <x v="4"/>
    <s v="May"/>
    <x v="5"/>
  </r>
  <r>
    <n v="99931"/>
    <x v="137"/>
    <d v="1899-12-30T16:43:33"/>
    <n v="1"/>
    <n v="3"/>
    <x v="0"/>
    <n v="17"/>
    <n v="9.5"/>
    <x v="4"/>
    <x v="15"/>
    <s v="Morning Sunrise Chai"/>
    <n v="9.5"/>
    <n v="0.1"/>
    <n v="0.95000000000000007"/>
    <x v="4"/>
    <s v="May"/>
    <x v="5"/>
  </r>
  <r>
    <n v="99934"/>
    <x v="137"/>
    <d v="1899-12-30T16:44:42"/>
    <n v="1"/>
    <n v="3"/>
    <x v="0"/>
    <n v="51"/>
    <n v="3"/>
    <x v="3"/>
    <x v="7"/>
    <s v="Earl Grey Lg"/>
    <n v="3"/>
    <n v="0.1"/>
    <n v="0.30000000000000004"/>
    <x v="4"/>
    <s v="May"/>
    <x v="5"/>
  </r>
  <r>
    <n v="99942"/>
    <x v="137"/>
    <d v="1899-12-30T16:59:08"/>
    <n v="1"/>
    <n v="3"/>
    <x v="0"/>
    <n v="52"/>
    <n v="2.5"/>
    <x v="3"/>
    <x v="9"/>
    <s v="Traditional Blend Chai Rg"/>
    <n v="2.5"/>
    <n v="0.1"/>
    <n v="0.25"/>
    <x v="4"/>
    <s v="May"/>
    <x v="5"/>
  </r>
  <r>
    <n v="99949"/>
    <x v="137"/>
    <d v="1899-12-30T17:04:06"/>
    <n v="2"/>
    <n v="3"/>
    <x v="0"/>
    <n v="32"/>
    <n v="3"/>
    <x v="0"/>
    <x v="8"/>
    <s v="Ethiopia Rg"/>
    <n v="6"/>
    <n v="0.3"/>
    <n v="1.7999999999999998"/>
    <x v="4"/>
    <s v="May"/>
    <x v="6"/>
  </r>
  <r>
    <n v="99952"/>
    <x v="137"/>
    <d v="1899-12-30T17:06:53"/>
    <n v="2"/>
    <n v="3"/>
    <x v="0"/>
    <n v="50"/>
    <n v="2.5"/>
    <x v="3"/>
    <x v="7"/>
    <s v="Earl Grey Rg"/>
    <n v="5"/>
    <n v="0.1"/>
    <n v="0.5"/>
    <x v="4"/>
    <s v="May"/>
    <x v="6"/>
  </r>
  <r>
    <n v="99954"/>
    <x v="137"/>
    <d v="1899-12-30T17:07:14"/>
    <n v="1"/>
    <n v="3"/>
    <x v="0"/>
    <n v="26"/>
    <n v="3"/>
    <x v="0"/>
    <x v="10"/>
    <s v="Brazilian Rg"/>
    <n v="3"/>
    <n v="0.3"/>
    <n v="0.89999999999999991"/>
    <x v="4"/>
    <s v="May"/>
    <x v="6"/>
  </r>
  <r>
    <n v="99955"/>
    <x v="137"/>
    <d v="1899-12-30T17:07:14"/>
    <n v="1"/>
    <n v="3"/>
    <x v="0"/>
    <n v="74"/>
    <n v="3.5"/>
    <x v="1"/>
    <x v="12"/>
    <s v="Ginger Biscotti"/>
    <n v="3.5"/>
    <n v="0.25"/>
    <n v="0.875"/>
    <x v="4"/>
    <s v="May"/>
    <x v="6"/>
  </r>
  <r>
    <n v="99957"/>
    <x v="137"/>
    <d v="1899-12-30T17:08:02"/>
    <n v="1"/>
    <n v="3"/>
    <x v="0"/>
    <n v="46"/>
    <n v="2.5"/>
    <x v="3"/>
    <x v="4"/>
    <s v="Serenity Green Tea Rg"/>
    <n v="2.5"/>
    <n v="0.1"/>
    <n v="0.25"/>
    <x v="4"/>
    <s v="May"/>
    <x v="6"/>
  </r>
  <r>
    <n v="99959"/>
    <x v="137"/>
    <d v="1899-12-30T17:09:21"/>
    <n v="2"/>
    <n v="3"/>
    <x v="0"/>
    <n v="32"/>
    <n v="3"/>
    <x v="0"/>
    <x v="8"/>
    <s v="Ethiopia Rg"/>
    <n v="6"/>
    <n v="0.3"/>
    <n v="1.7999999999999998"/>
    <x v="4"/>
    <s v="May"/>
    <x v="6"/>
  </r>
  <r>
    <n v="99960"/>
    <x v="137"/>
    <d v="1899-12-30T17:09:21"/>
    <n v="1"/>
    <n v="3"/>
    <x v="0"/>
    <n v="6"/>
    <n v="21"/>
    <x v="5"/>
    <x v="21"/>
    <s v="Ethiopia"/>
    <n v="21"/>
    <n v="0.3"/>
    <n v="6.3"/>
    <x v="4"/>
    <s v="May"/>
    <x v="6"/>
  </r>
  <r>
    <n v="99962"/>
    <x v="137"/>
    <d v="1899-12-30T17:10:42"/>
    <n v="1"/>
    <n v="3"/>
    <x v="0"/>
    <n v="22"/>
    <n v="2"/>
    <x v="0"/>
    <x v="0"/>
    <s v="Our Old Time Diner Blend Sm"/>
    <n v="2"/>
    <n v="0.3"/>
    <n v="0.6"/>
    <x v="4"/>
    <s v="May"/>
    <x v="6"/>
  </r>
  <r>
    <n v="99963"/>
    <x v="137"/>
    <d v="1899-12-30T17:10:42"/>
    <n v="1"/>
    <n v="3"/>
    <x v="0"/>
    <n v="78"/>
    <n v="4.5"/>
    <x v="1"/>
    <x v="5"/>
    <s v="Scottish Cream Scone "/>
    <n v="4.5"/>
    <n v="0.25"/>
    <n v="1.125"/>
    <x v="4"/>
    <s v="May"/>
    <x v="6"/>
  </r>
  <r>
    <n v="99968"/>
    <x v="137"/>
    <d v="1899-12-30T17:19:41"/>
    <n v="1"/>
    <n v="3"/>
    <x v="0"/>
    <n v="38"/>
    <n v="3.75"/>
    <x v="0"/>
    <x v="1"/>
    <s v="Latte"/>
    <n v="3.75"/>
    <n v="0.3"/>
    <n v="1.125"/>
    <x v="4"/>
    <s v="May"/>
    <x v="6"/>
  </r>
  <r>
    <n v="99977"/>
    <x v="137"/>
    <d v="1899-12-30T17:26:49"/>
    <n v="1"/>
    <n v="3"/>
    <x v="0"/>
    <n v="53"/>
    <n v="3"/>
    <x v="3"/>
    <x v="9"/>
    <s v="Traditional Blend Chai Lg"/>
    <n v="3"/>
    <n v="0.1"/>
    <n v="0.30000000000000004"/>
    <x v="4"/>
    <s v="May"/>
    <x v="6"/>
  </r>
  <r>
    <n v="99979"/>
    <x v="137"/>
    <d v="1899-12-30T17:29:02"/>
    <n v="2"/>
    <n v="3"/>
    <x v="0"/>
    <n v="25"/>
    <n v="2.2000000000000002"/>
    <x v="0"/>
    <x v="10"/>
    <s v="Brazilian Sm"/>
    <n v="4.4000000000000004"/>
    <n v="0.3"/>
    <n v="1.32"/>
    <x v="4"/>
    <s v="May"/>
    <x v="6"/>
  </r>
  <r>
    <n v="99980"/>
    <x v="137"/>
    <d v="1899-12-30T17:29:02"/>
    <n v="1"/>
    <n v="3"/>
    <x v="0"/>
    <n v="76"/>
    <n v="3.5"/>
    <x v="1"/>
    <x v="12"/>
    <s v="Chocolate Chip Biscotti"/>
    <n v="3.5"/>
    <n v="0.25"/>
    <n v="0.875"/>
    <x v="4"/>
    <s v="May"/>
    <x v="6"/>
  </r>
  <r>
    <n v="99981"/>
    <x v="137"/>
    <d v="1899-12-30T17:29:02"/>
    <n v="1"/>
    <n v="3"/>
    <x v="0"/>
    <n v="9"/>
    <n v="22.5"/>
    <x v="5"/>
    <x v="17"/>
    <s v="Organic Decaf Blend"/>
    <n v="22.5"/>
    <n v="0.3"/>
    <n v="6.75"/>
    <x v="4"/>
    <s v="May"/>
    <x v="6"/>
  </r>
  <r>
    <n v="99982"/>
    <x v="137"/>
    <d v="1899-12-30T17:30:11"/>
    <n v="2"/>
    <n v="3"/>
    <x v="0"/>
    <n v="28"/>
    <n v="2"/>
    <x v="0"/>
    <x v="8"/>
    <s v="Columbian Medium Roast Sm"/>
    <n v="4"/>
    <n v="0.3"/>
    <n v="1.2"/>
    <x v="4"/>
    <s v="May"/>
    <x v="6"/>
  </r>
  <r>
    <n v="99983"/>
    <x v="137"/>
    <d v="1899-12-30T17:30:11"/>
    <n v="1"/>
    <n v="3"/>
    <x v="0"/>
    <n v="69"/>
    <n v="3.25"/>
    <x v="1"/>
    <x v="12"/>
    <s v="Hazelnut Biscotti"/>
    <n v="3.25"/>
    <n v="0.25"/>
    <n v="0.8125"/>
    <x v="4"/>
    <s v="May"/>
    <x v="6"/>
  </r>
  <r>
    <n v="99985"/>
    <x v="137"/>
    <d v="1899-12-30T17:33:02"/>
    <n v="1"/>
    <n v="3"/>
    <x v="0"/>
    <n v="57"/>
    <n v="3.1"/>
    <x v="3"/>
    <x v="9"/>
    <s v="Spicy Eye Opener Chai Lg"/>
    <n v="3.1"/>
    <n v="0.1"/>
    <n v="0.31000000000000005"/>
    <x v="4"/>
    <s v="May"/>
    <x v="6"/>
  </r>
  <r>
    <n v="99986"/>
    <x v="137"/>
    <d v="1899-12-30T17:35:47"/>
    <n v="1"/>
    <n v="3"/>
    <x v="0"/>
    <n v="39"/>
    <n v="4.25"/>
    <x v="0"/>
    <x v="1"/>
    <s v="Latte Rg"/>
    <n v="4.25"/>
    <n v="0.3"/>
    <n v="1.2749999999999999"/>
    <x v="4"/>
    <s v="May"/>
    <x v="6"/>
  </r>
  <r>
    <n v="99987"/>
    <x v="137"/>
    <d v="1899-12-30T17:35:47"/>
    <n v="1"/>
    <n v="3"/>
    <x v="0"/>
    <n v="84"/>
    <n v="0.8"/>
    <x v="8"/>
    <x v="25"/>
    <s v="Chocolate syrup"/>
    <n v="0.8"/>
    <n v="0.05"/>
    <n v="4.0000000000000008E-2"/>
    <x v="4"/>
    <s v="May"/>
    <x v="6"/>
  </r>
  <r>
    <n v="99988"/>
    <x v="137"/>
    <d v="1899-12-30T17:35:47"/>
    <n v="1"/>
    <n v="3"/>
    <x v="0"/>
    <n v="10"/>
    <n v="10"/>
    <x v="5"/>
    <x v="18"/>
    <s v="Guatemalan Sustainably Grown"/>
    <n v="10"/>
    <n v="0.3"/>
    <n v="3"/>
    <x v="4"/>
    <s v="May"/>
    <x v="6"/>
  </r>
  <r>
    <n v="99993"/>
    <x v="137"/>
    <d v="1899-12-30T17:49:39"/>
    <n v="2"/>
    <n v="3"/>
    <x v="0"/>
    <n v="52"/>
    <n v="2.5"/>
    <x v="3"/>
    <x v="9"/>
    <s v="Traditional Blend Chai Rg"/>
    <n v="5"/>
    <n v="0.1"/>
    <n v="0.5"/>
    <x v="4"/>
    <s v="May"/>
    <x v="6"/>
  </r>
  <r>
    <n v="99994"/>
    <x v="137"/>
    <d v="1899-12-30T17:49:39"/>
    <n v="1"/>
    <n v="3"/>
    <x v="0"/>
    <n v="82"/>
    <n v="12"/>
    <x v="6"/>
    <x v="19"/>
    <s v="I Need My Bean! Diner mug"/>
    <n v="12"/>
    <n v="0.3"/>
    <n v="3.5999999999999996"/>
    <x v="4"/>
    <s v="May"/>
    <x v="6"/>
  </r>
  <r>
    <n v="99995"/>
    <x v="137"/>
    <d v="1899-12-30T17:50:18"/>
    <n v="1"/>
    <n v="3"/>
    <x v="0"/>
    <n v="60"/>
    <n v="3.75"/>
    <x v="2"/>
    <x v="3"/>
    <s v="Sustainably Grown Organic Rg"/>
    <n v="3.75"/>
    <n v="0.1"/>
    <n v="0.375"/>
    <x v="4"/>
    <s v="May"/>
    <x v="6"/>
  </r>
  <r>
    <n v="100002"/>
    <x v="137"/>
    <d v="1899-12-30T17:58:53"/>
    <n v="1"/>
    <n v="3"/>
    <x v="0"/>
    <n v="34"/>
    <n v="2.4500000000000002"/>
    <x v="0"/>
    <x v="11"/>
    <s v="Jamaican Coffee River Sm"/>
    <n v="2.4500000000000002"/>
    <n v="0.3"/>
    <n v="0.73499999999999999"/>
    <x v="4"/>
    <s v="May"/>
    <x v="6"/>
  </r>
  <r>
    <n v="100005"/>
    <x v="137"/>
    <d v="1899-12-30T18:10:19"/>
    <n v="1"/>
    <n v="3"/>
    <x v="0"/>
    <n v="45"/>
    <n v="3"/>
    <x v="3"/>
    <x v="6"/>
    <s v="Peppermint Lg"/>
    <n v="3"/>
    <n v="0.1"/>
    <n v="0.30000000000000004"/>
    <x v="4"/>
    <s v="May"/>
    <x v="7"/>
  </r>
  <r>
    <n v="100006"/>
    <x v="137"/>
    <d v="1899-12-30T18:11:26"/>
    <n v="1"/>
    <n v="3"/>
    <x v="0"/>
    <n v="22"/>
    <n v="2"/>
    <x v="0"/>
    <x v="0"/>
    <s v="Our Old Time Diner Blend Sm"/>
    <n v="2"/>
    <n v="0.3"/>
    <n v="0.6"/>
    <x v="4"/>
    <s v="May"/>
    <x v="7"/>
  </r>
  <r>
    <n v="100016"/>
    <x v="137"/>
    <d v="1899-12-30T18:24:09"/>
    <n v="1"/>
    <n v="3"/>
    <x v="0"/>
    <n v="47"/>
    <n v="3"/>
    <x v="3"/>
    <x v="4"/>
    <s v="Serenity Green Tea Lg"/>
    <n v="3"/>
    <n v="0.1"/>
    <n v="0.30000000000000004"/>
    <x v="4"/>
    <s v="May"/>
    <x v="7"/>
  </r>
  <r>
    <n v="100019"/>
    <x v="137"/>
    <d v="1899-12-30T18:42:28"/>
    <n v="1"/>
    <n v="3"/>
    <x v="0"/>
    <n v="48"/>
    <n v="2.5"/>
    <x v="3"/>
    <x v="7"/>
    <s v="English Breakfast Rg"/>
    <n v="2.5"/>
    <n v="0.1"/>
    <n v="0.25"/>
    <x v="4"/>
    <s v="May"/>
    <x v="7"/>
  </r>
  <r>
    <n v="100020"/>
    <x v="137"/>
    <d v="1899-12-30T18:43:08"/>
    <n v="1"/>
    <n v="3"/>
    <x v="0"/>
    <n v="44"/>
    <n v="2.5"/>
    <x v="3"/>
    <x v="6"/>
    <s v="Peppermint Rg"/>
    <n v="2.5"/>
    <n v="0.1"/>
    <n v="0.25"/>
    <x v="4"/>
    <s v="May"/>
    <x v="7"/>
  </r>
  <r>
    <n v="100022"/>
    <x v="137"/>
    <d v="1899-12-30T18:45:44"/>
    <n v="1"/>
    <n v="3"/>
    <x v="0"/>
    <n v="29"/>
    <n v="2.5"/>
    <x v="0"/>
    <x v="8"/>
    <s v="Columbian Medium Roast Rg"/>
    <n v="2.5"/>
    <n v="0.3"/>
    <n v="0.75"/>
    <x v="4"/>
    <s v="May"/>
    <x v="7"/>
  </r>
  <r>
    <n v="100024"/>
    <x v="137"/>
    <d v="1899-12-30T18:49:23"/>
    <n v="1"/>
    <n v="3"/>
    <x v="0"/>
    <n v="36"/>
    <n v="3.75"/>
    <x v="0"/>
    <x v="11"/>
    <s v="Jamaican Coffee River Lg"/>
    <n v="3.75"/>
    <n v="0.3"/>
    <n v="1.125"/>
    <x v="4"/>
    <s v="May"/>
    <x v="7"/>
  </r>
  <r>
    <n v="100028"/>
    <x v="137"/>
    <d v="1899-12-30T19:00:09"/>
    <n v="1"/>
    <n v="3"/>
    <x v="0"/>
    <n v="52"/>
    <n v="2.5"/>
    <x v="3"/>
    <x v="9"/>
    <s v="Traditional Blend Chai Rg"/>
    <n v="2.5"/>
    <n v="0.1"/>
    <n v="0.25"/>
    <x v="4"/>
    <s v="May"/>
    <x v="8"/>
  </r>
  <r>
    <n v="100029"/>
    <x v="137"/>
    <d v="1899-12-30T19:01:42"/>
    <n v="1"/>
    <n v="3"/>
    <x v="0"/>
    <n v="25"/>
    <n v="2.2000000000000002"/>
    <x v="0"/>
    <x v="10"/>
    <s v="Brazilian Sm"/>
    <n v="2.2000000000000002"/>
    <n v="0.3"/>
    <n v="0.66"/>
    <x v="4"/>
    <s v="May"/>
    <x v="8"/>
  </r>
  <r>
    <n v="100030"/>
    <x v="137"/>
    <d v="1899-12-30T19:01:42"/>
    <n v="1"/>
    <n v="3"/>
    <x v="0"/>
    <n v="71"/>
    <n v="3.75"/>
    <x v="1"/>
    <x v="2"/>
    <s v="Chocolate Croissant"/>
    <n v="3.75"/>
    <n v="0.25"/>
    <n v="0.9375"/>
    <x v="4"/>
    <s v="May"/>
    <x v="8"/>
  </r>
  <r>
    <n v="100031"/>
    <x v="137"/>
    <d v="1899-12-30T19:04:16"/>
    <n v="1"/>
    <n v="3"/>
    <x v="0"/>
    <n v="30"/>
    <n v="3"/>
    <x v="0"/>
    <x v="8"/>
    <s v="Columbian Medium Roast Lg"/>
    <n v="3"/>
    <n v="0.3"/>
    <n v="0.89999999999999991"/>
    <x v="4"/>
    <s v="May"/>
    <x v="8"/>
  </r>
  <r>
    <n v="100032"/>
    <x v="137"/>
    <d v="1899-12-30T19:06:41"/>
    <n v="2"/>
    <n v="3"/>
    <x v="0"/>
    <n v="22"/>
    <n v="2"/>
    <x v="0"/>
    <x v="0"/>
    <s v="Our Old Time Diner Blend Sm"/>
    <n v="4"/>
    <n v="0.3"/>
    <n v="1.2"/>
    <x v="4"/>
    <s v="May"/>
    <x v="8"/>
  </r>
  <r>
    <n v="100033"/>
    <x v="137"/>
    <d v="1899-12-30T19:09:30"/>
    <n v="1"/>
    <n v="3"/>
    <x v="0"/>
    <n v="46"/>
    <n v="2.5"/>
    <x v="3"/>
    <x v="4"/>
    <s v="Serenity Green Tea Rg"/>
    <n v="2.5"/>
    <n v="0.1"/>
    <n v="0.25"/>
    <x v="4"/>
    <s v="May"/>
    <x v="8"/>
  </r>
  <r>
    <n v="100034"/>
    <x v="137"/>
    <d v="1899-12-30T19:10:07"/>
    <n v="1"/>
    <n v="3"/>
    <x v="0"/>
    <n v="31"/>
    <n v="2.2000000000000002"/>
    <x v="0"/>
    <x v="8"/>
    <s v="Ethiopia Sm"/>
    <n v="2.2000000000000002"/>
    <n v="0.3"/>
    <n v="0.66"/>
    <x v="4"/>
    <s v="May"/>
    <x v="8"/>
  </r>
  <r>
    <n v="100037"/>
    <x v="137"/>
    <d v="1899-12-30T19:26:32"/>
    <n v="1"/>
    <n v="3"/>
    <x v="0"/>
    <n v="27"/>
    <n v="3.5"/>
    <x v="0"/>
    <x v="10"/>
    <s v="Brazilian Lg"/>
    <n v="3.5"/>
    <n v="0.3"/>
    <n v="1.05"/>
    <x v="4"/>
    <s v="May"/>
    <x v="8"/>
  </r>
  <r>
    <n v="100040"/>
    <x v="137"/>
    <d v="1899-12-30T19:32:15"/>
    <n v="2"/>
    <n v="3"/>
    <x v="0"/>
    <n v="45"/>
    <n v="3"/>
    <x v="3"/>
    <x v="6"/>
    <s v="Peppermint Lg"/>
    <n v="6"/>
    <n v="0.1"/>
    <n v="0.60000000000000009"/>
    <x v="4"/>
    <s v="May"/>
    <x v="8"/>
  </r>
  <r>
    <n v="100041"/>
    <x v="137"/>
    <d v="1899-12-30T19:32:15"/>
    <n v="1"/>
    <n v="3"/>
    <x v="0"/>
    <n v="3"/>
    <n v="14.75"/>
    <x v="5"/>
    <x v="14"/>
    <s v="Espresso Roast"/>
    <n v="14.75"/>
    <n v="0.3"/>
    <n v="4.4249999999999998"/>
    <x v="4"/>
    <s v="May"/>
    <x v="8"/>
  </r>
  <r>
    <n v="100044"/>
    <x v="137"/>
    <d v="1899-12-30T19:37:32"/>
    <n v="2"/>
    <n v="3"/>
    <x v="0"/>
    <n v="40"/>
    <n v="3.75"/>
    <x v="0"/>
    <x v="1"/>
    <s v="Cappuccino"/>
    <n v="7.5"/>
    <n v="0.3"/>
    <n v="2.25"/>
    <x v="4"/>
    <s v="May"/>
    <x v="8"/>
  </r>
  <r>
    <n v="100045"/>
    <x v="137"/>
    <d v="1899-12-30T19:37:32"/>
    <n v="2"/>
    <n v="3"/>
    <x v="0"/>
    <n v="64"/>
    <n v="0.8"/>
    <x v="8"/>
    <x v="25"/>
    <s v="Hazelnut syrup"/>
    <n v="1.6"/>
    <n v="0.05"/>
    <n v="8.0000000000000016E-2"/>
    <x v="4"/>
    <s v="May"/>
    <x v="8"/>
  </r>
  <r>
    <n v="100046"/>
    <x v="137"/>
    <d v="1899-12-30T19:38:57"/>
    <n v="2"/>
    <n v="3"/>
    <x v="0"/>
    <n v="58"/>
    <n v="3.5"/>
    <x v="2"/>
    <x v="3"/>
    <s v="Dark chocolate Rg"/>
    <n v="7"/>
    <n v="0.1"/>
    <n v="0.70000000000000007"/>
    <x v="4"/>
    <s v="May"/>
    <x v="8"/>
  </r>
  <r>
    <n v="100047"/>
    <x v="137"/>
    <d v="1899-12-30T19:39:15"/>
    <n v="1"/>
    <n v="3"/>
    <x v="0"/>
    <n v="37"/>
    <n v="3"/>
    <x v="0"/>
    <x v="1"/>
    <s v="Espresso shot"/>
    <n v="3"/>
    <n v="0.3"/>
    <n v="0.89999999999999991"/>
    <x v="4"/>
    <s v="May"/>
    <x v="8"/>
  </r>
  <r>
    <n v="100048"/>
    <x v="137"/>
    <d v="1899-12-30T19:39:15"/>
    <n v="1"/>
    <n v="3"/>
    <x v="0"/>
    <n v="11"/>
    <n v="8.9499999999999993"/>
    <x v="4"/>
    <x v="16"/>
    <s v="Lemon Grass"/>
    <n v="8.9499999999999993"/>
    <n v="0.1"/>
    <n v="0.89500000000000002"/>
    <x v="4"/>
    <s v="May"/>
    <x v="8"/>
  </r>
  <r>
    <n v="100052"/>
    <x v="137"/>
    <d v="1899-12-30T19:42:29"/>
    <n v="1"/>
    <n v="3"/>
    <x v="0"/>
    <n v="28"/>
    <n v="2"/>
    <x v="0"/>
    <x v="8"/>
    <s v="Columbian Medium Roast Sm"/>
    <n v="2"/>
    <n v="0.3"/>
    <n v="0.6"/>
    <x v="4"/>
    <s v="May"/>
    <x v="8"/>
  </r>
  <r>
    <n v="100053"/>
    <x v="137"/>
    <d v="1899-12-30T19:42:48"/>
    <n v="2"/>
    <n v="3"/>
    <x v="0"/>
    <n v="34"/>
    <n v="2.4500000000000002"/>
    <x v="0"/>
    <x v="11"/>
    <s v="Jamaican Coffee River Sm"/>
    <n v="4.9000000000000004"/>
    <n v="0.3"/>
    <n v="1.47"/>
    <x v="4"/>
    <s v="May"/>
    <x v="8"/>
  </r>
  <r>
    <n v="100058"/>
    <x v="137"/>
    <d v="1899-12-30T19:50:37"/>
    <n v="2"/>
    <n v="3"/>
    <x v="0"/>
    <n v="43"/>
    <n v="3"/>
    <x v="3"/>
    <x v="6"/>
    <s v="Lemon Grass Lg"/>
    <n v="6"/>
    <n v="0.1"/>
    <n v="0.60000000000000009"/>
    <x v="4"/>
    <s v="May"/>
    <x v="8"/>
  </r>
  <r>
    <n v="100059"/>
    <x v="137"/>
    <d v="1899-12-30T19:50:37"/>
    <n v="1"/>
    <n v="3"/>
    <x v="0"/>
    <n v="69"/>
    <n v="3.25"/>
    <x v="1"/>
    <x v="12"/>
    <s v="Hazelnut Biscotti"/>
    <n v="3.25"/>
    <n v="0.25"/>
    <n v="0.8125"/>
    <x v="4"/>
    <s v="May"/>
    <x v="8"/>
  </r>
  <r>
    <n v="100060"/>
    <x v="137"/>
    <d v="1899-12-30T19:50:37"/>
    <n v="1"/>
    <n v="3"/>
    <x v="0"/>
    <n v="81"/>
    <n v="28"/>
    <x v="6"/>
    <x v="27"/>
    <s v="I Need My Bean! T-shirt"/>
    <n v="28"/>
    <n v="0.3"/>
    <n v="8.4"/>
    <x v="4"/>
    <s v="May"/>
    <x v="8"/>
  </r>
  <r>
    <n v="100061"/>
    <x v="137"/>
    <d v="1899-12-30T19:54:33"/>
    <n v="2"/>
    <n v="3"/>
    <x v="0"/>
    <n v="43"/>
    <n v="3"/>
    <x v="3"/>
    <x v="6"/>
    <s v="Lemon Grass Lg"/>
    <n v="6"/>
    <n v="0.1"/>
    <n v="0.60000000000000009"/>
    <x v="4"/>
    <s v="May"/>
    <x v="8"/>
  </r>
  <r>
    <n v="100063"/>
    <x v="137"/>
    <d v="1899-12-30T19:56:45"/>
    <n v="2"/>
    <n v="3"/>
    <x v="0"/>
    <n v="48"/>
    <n v="2.5"/>
    <x v="3"/>
    <x v="7"/>
    <s v="English Breakfast Rg"/>
    <n v="5"/>
    <n v="0.1"/>
    <n v="0.5"/>
    <x v="4"/>
    <s v="May"/>
    <x v="8"/>
  </r>
  <r>
    <n v="100156"/>
    <x v="138"/>
    <d v="1899-12-30T07:01:12"/>
    <n v="1"/>
    <n v="3"/>
    <x v="0"/>
    <n v="40"/>
    <n v="3.75"/>
    <x v="0"/>
    <x v="1"/>
    <s v="Cappuccino"/>
    <n v="3.75"/>
    <n v="0.3"/>
    <n v="1.125"/>
    <x v="5"/>
    <s v="May"/>
    <x v="9"/>
  </r>
  <r>
    <n v="100157"/>
    <x v="138"/>
    <d v="1899-12-30T07:01:12"/>
    <n v="2"/>
    <n v="3"/>
    <x v="0"/>
    <n v="65"/>
    <n v="0.8"/>
    <x v="8"/>
    <x v="26"/>
    <s v="Sugar Free Vanilla syrup"/>
    <n v="1.6"/>
    <n v="0.05"/>
    <n v="8.0000000000000016E-2"/>
    <x v="5"/>
    <s v="May"/>
    <x v="9"/>
  </r>
  <r>
    <n v="100160"/>
    <x v="138"/>
    <d v="1899-12-30T07:02:38"/>
    <n v="2"/>
    <n v="3"/>
    <x v="0"/>
    <n v="42"/>
    <n v="2.5"/>
    <x v="3"/>
    <x v="6"/>
    <s v="Lemon Grass Rg"/>
    <n v="5"/>
    <n v="0.1"/>
    <n v="0.5"/>
    <x v="5"/>
    <s v="May"/>
    <x v="9"/>
  </r>
  <r>
    <n v="100161"/>
    <x v="138"/>
    <d v="1899-12-30T07:02:45"/>
    <n v="1"/>
    <n v="3"/>
    <x v="0"/>
    <n v="48"/>
    <n v="2.5"/>
    <x v="3"/>
    <x v="7"/>
    <s v="English Breakfast Rg"/>
    <n v="2.5"/>
    <n v="0.1"/>
    <n v="0.25"/>
    <x v="5"/>
    <s v="May"/>
    <x v="9"/>
  </r>
  <r>
    <n v="100168"/>
    <x v="138"/>
    <d v="1899-12-30T07:04:06"/>
    <n v="1"/>
    <n v="3"/>
    <x v="0"/>
    <n v="26"/>
    <n v="3"/>
    <x v="0"/>
    <x v="10"/>
    <s v="Brazilian Rg"/>
    <n v="3"/>
    <n v="0.3"/>
    <n v="0.89999999999999991"/>
    <x v="5"/>
    <s v="May"/>
    <x v="9"/>
  </r>
  <r>
    <n v="100174"/>
    <x v="138"/>
    <d v="1899-12-30T07:07:12"/>
    <n v="1"/>
    <n v="3"/>
    <x v="0"/>
    <n v="27"/>
    <n v="3.5"/>
    <x v="0"/>
    <x v="10"/>
    <s v="Brazilian Lg"/>
    <n v="3.5"/>
    <n v="0.3"/>
    <n v="1.05"/>
    <x v="5"/>
    <s v="May"/>
    <x v="9"/>
  </r>
  <r>
    <n v="100175"/>
    <x v="138"/>
    <d v="1899-12-30T07:08:36"/>
    <n v="2"/>
    <n v="3"/>
    <x v="0"/>
    <n v="58"/>
    <n v="3.5"/>
    <x v="2"/>
    <x v="3"/>
    <s v="Dark chocolate Rg"/>
    <n v="7"/>
    <n v="0.1"/>
    <n v="0.70000000000000007"/>
    <x v="5"/>
    <s v="May"/>
    <x v="9"/>
  </r>
  <r>
    <n v="100176"/>
    <x v="138"/>
    <d v="1899-12-30T07:09:07"/>
    <n v="1"/>
    <n v="3"/>
    <x v="0"/>
    <n v="57"/>
    <n v="3.1"/>
    <x v="3"/>
    <x v="9"/>
    <s v="Spicy Eye Opener Chai Lg"/>
    <n v="3.1"/>
    <n v="0.1"/>
    <n v="0.31000000000000005"/>
    <x v="5"/>
    <s v="May"/>
    <x v="9"/>
  </r>
  <r>
    <n v="100180"/>
    <x v="138"/>
    <d v="1899-12-30T07:10:05"/>
    <n v="2"/>
    <n v="3"/>
    <x v="0"/>
    <n v="36"/>
    <n v="3.75"/>
    <x v="0"/>
    <x v="11"/>
    <s v="Jamaican Coffee River Lg"/>
    <n v="7.5"/>
    <n v="0.3"/>
    <n v="2.25"/>
    <x v="5"/>
    <s v="May"/>
    <x v="9"/>
  </r>
  <r>
    <n v="100182"/>
    <x v="138"/>
    <d v="1899-12-30T07:11:32"/>
    <n v="2"/>
    <n v="3"/>
    <x v="0"/>
    <n v="37"/>
    <n v="3"/>
    <x v="0"/>
    <x v="1"/>
    <s v="Espresso shot"/>
    <n v="6"/>
    <n v="0.3"/>
    <n v="1.7999999999999998"/>
    <x v="5"/>
    <s v="May"/>
    <x v="9"/>
  </r>
  <r>
    <n v="100183"/>
    <x v="138"/>
    <d v="1899-12-30T07:11:32"/>
    <n v="2"/>
    <n v="3"/>
    <x v="0"/>
    <n v="63"/>
    <n v="0.8"/>
    <x v="8"/>
    <x v="25"/>
    <s v="Carmel syrup"/>
    <n v="1.6"/>
    <n v="0.05"/>
    <n v="8.0000000000000016E-2"/>
    <x v="5"/>
    <s v="May"/>
    <x v="9"/>
  </r>
  <r>
    <n v="100184"/>
    <x v="138"/>
    <d v="1899-12-30T07:11:51"/>
    <n v="1"/>
    <n v="3"/>
    <x v="0"/>
    <n v="41"/>
    <n v="4.25"/>
    <x v="0"/>
    <x v="1"/>
    <s v="Cappuccino Lg"/>
    <n v="4.25"/>
    <n v="0.3"/>
    <n v="1.2749999999999999"/>
    <x v="5"/>
    <s v="May"/>
    <x v="9"/>
  </r>
  <r>
    <n v="100185"/>
    <x v="138"/>
    <d v="1899-12-30T07:11:51"/>
    <n v="2"/>
    <n v="3"/>
    <x v="0"/>
    <n v="64"/>
    <n v="0.8"/>
    <x v="8"/>
    <x v="25"/>
    <s v="Hazelnut syrup"/>
    <n v="1.6"/>
    <n v="0.05"/>
    <n v="8.0000000000000016E-2"/>
    <x v="5"/>
    <s v="May"/>
    <x v="9"/>
  </r>
  <r>
    <n v="100190"/>
    <x v="138"/>
    <d v="1899-12-30T07:13:17"/>
    <n v="2"/>
    <n v="3"/>
    <x v="0"/>
    <n v="27"/>
    <n v="3.5"/>
    <x v="0"/>
    <x v="10"/>
    <s v="Brazilian Lg"/>
    <n v="7"/>
    <n v="0.3"/>
    <n v="2.1"/>
    <x v="5"/>
    <s v="May"/>
    <x v="9"/>
  </r>
  <r>
    <n v="100191"/>
    <x v="138"/>
    <d v="1899-12-30T07:13:30"/>
    <n v="2"/>
    <n v="3"/>
    <x v="0"/>
    <n v="38"/>
    <n v="3.75"/>
    <x v="0"/>
    <x v="1"/>
    <s v="Latte"/>
    <n v="7.5"/>
    <n v="0.3"/>
    <n v="2.25"/>
    <x v="5"/>
    <s v="May"/>
    <x v="9"/>
  </r>
  <r>
    <n v="100192"/>
    <x v="138"/>
    <d v="1899-12-30T07:13:30"/>
    <n v="1"/>
    <n v="3"/>
    <x v="0"/>
    <n v="84"/>
    <n v="0.8"/>
    <x v="8"/>
    <x v="25"/>
    <s v="Chocolate syrup"/>
    <n v="0.8"/>
    <n v="0.05"/>
    <n v="4.0000000000000008E-2"/>
    <x v="5"/>
    <s v="May"/>
    <x v="9"/>
  </r>
  <r>
    <n v="100193"/>
    <x v="138"/>
    <d v="1899-12-30T07:14:03"/>
    <n v="2"/>
    <n v="3"/>
    <x v="0"/>
    <n v="48"/>
    <n v="2.5"/>
    <x v="3"/>
    <x v="7"/>
    <s v="English Breakfast Rg"/>
    <n v="5"/>
    <n v="0.1"/>
    <n v="0.5"/>
    <x v="5"/>
    <s v="May"/>
    <x v="9"/>
  </r>
  <r>
    <n v="100194"/>
    <x v="138"/>
    <d v="1899-12-30T07:14:09"/>
    <n v="1"/>
    <n v="3"/>
    <x v="0"/>
    <n v="37"/>
    <n v="3"/>
    <x v="0"/>
    <x v="1"/>
    <s v="Espresso shot"/>
    <n v="3"/>
    <n v="0.3"/>
    <n v="0.89999999999999991"/>
    <x v="5"/>
    <s v="May"/>
    <x v="9"/>
  </r>
  <r>
    <n v="100195"/>
    <x v="138"/>
    <d v="1899-12-30T07:14:09"/>
    <n v="2"/>
    <n v="3"/>
    <x v="0"/>
    <n v="64"/>
    <n v="0.8"/>
    <x v="8"/>
    <x v="25"/>
    <s v="Hazelnut syrup"/>
    <n v="1.6"/>
    <n v="0.05"/>
    <n v="8.0000000000000016E-2"/>
    <x v="5"/>
    <s v="May"/>
    <x v="9"/>
  </r>
  <r>
    <n v="100208"/>
    <x v="138"/>
    <d v="1899-12-30T07:22:05"/>
    <n v="1"/>
    <n v="3"/>
    <x v="0"/>
    <n v="56"/>
    <n v="2.5499999999999998"/>
    <x v="3"/>
    <x v="9"/>
    <s v="Spicy Eye Opener Chai Rg"/>
    <n v="2.5499999999999998"/>
    <n v="0.1"/>
    <n v="0.255"/>
    <x v="5"/>
    <s v="May"/>
    <x v="9"/>
  </r>
  <r>
    <n v="100209"/>
    <x v="138"/>
    <d v="1899-12-30T07:22:05"/>
    <n v="1"/>
    <n v="3"/>
    <x v="0"/>
    <n v="70"/>
    <n v="3.25"/>
    <x v="1"/>
    <x v="5"/>
    <s v="Cranberry Scone"/>
    <n v="3.25"/>
    <n v="0.25"/>
    <n v="0.8125"/>
    <x v="5"/>
    <s v="May"/>
    <x v="9"/>
  </r>
  <r>
    <n v="100210"/>
    <x v="138"/>
    <d v="1899-12-30T07:22:09"/>
    <n v="1"/>
    <n v="3"/>
    <x v="0"/>
    <n v="37"/>
    <n v="3"/>
    <x v="0"/>
    <x v="1"/>
    <s v="Espresso shot"/>
    <n v="3"/>
    <n v="0.3"/>
    <n v="0.89999999999999991"/>
    <x v="5"/>
    <s v="May"/>
    <x v="9"/>
  </r>
  <r>
    <n v="100211"/>
    <x v="138"/>
    <d v="1899-12-30T07:22:09"/>
    <n v="1"/>
    <n v="3"/>
    <x v="0"/>
    <n v="65"/>
    <n v="0.8"/>
    <x v="8"/>
    <x v="26"/>
    <s v="Sugar Free Vanilla syrup"/>
    <n v="0.8"/>
    <n v="0.05"/>
    <n v="4.0000000000000008E-2"/>
    <x v="5"/>
    <s v="May"/>
    <x v="9"/>
  </r>
  <r>
    <n v="100217"/>
    <x v="138"/>
    <d v="1899-12-30T07:24:30"/>
    <n v="2"/>
    <n v="3"/>
    <x v="0"/>
    <n v="36"/>
    <n v="3.75"/>
    <x v="0"/>
    <x v="11"/>
    <s v="Jamaican Coffee River Lg"/>
    <n v="7.5"/>
    <n v="0.3"/>
    <n v="2.25"/>
    <x v="5"/>
    <s v="May"/>
    <x v="9"/>
  </r>
  <r>
    <n v="100218"/>
    <x v="138"/>
    <d v="1899-12-30T07:24:30"/>
    <n v="1"/>
    <n v="3"/>
    <x v="0"/>
    <n v="73"/>
    <n v="3.75"/>
    <x v="1"/>
    <x v="2"/>
    <s v="Almond Croissant"/>
    <n v="3.75"/>
    <n v="0.25"/>
    <n v="0.9375"/>
    <x v="5"/>
    <s v="May"/>
    <x v="9"/>
  </r>
  <r>
    <n v="100219"/>
    <x v="138"/>
    <d v="1899-12-30T07:24:36"/>
    <n v="1"/>
    <n v="3"/>
    <x v="0"/>
    <n v="44"/>
    <n v="2.5"/>
    <x v="3"/>
    <x v="6"/>
    <s v="Peppermint Rg"/>
    <n v="2.5"/>
    <n v="0.1"/>
    <n v="0.25"/>
    <x v="5"/>
    <s v="May"/>
    <x v="9"/>
  </r>
  <r>
    <n v="100220"/>
    <x v="138"/>
    <d v="1899-12-30T07:24:36"/>
    <n v="1"/>
    <n v="3"/>
    <x v="0"/>
    <n v="9"/>
    <n v="22.5"/>
    <x v="5"/>
    <x v="17"/>
    <s v="Organic Decaf Blend"/>
    <n v="22.5"/>
    <n v="0.3"/>
    <n v="6.75"/>
    <x v="5"/>
    <s v="May"/>
    <x v="9"/>
  </r>
  <r>
    <n v="100221"/>
    <x v="138"/>
    <d v="1899-12-30T07:25:12"/>
    <n v="2"/>
    <n v="3"/>
    <x v="0"/>
    <n v="56"/>
    <n v="2.5499999999999998"/>
    <x v="3"/>
    <x v="9"/>
    <s v="Spicy Eye Opener Chai Rg"/>
    <n v="5.0999999999999996"/>
    <n v="0.1"/>
    <n v="0.51"/>
    <x v="5"/>
    <s v="May"/>
    <x v="9"/>
  </r>
  <r>
    <n v="100223"/>
    <x v="138"/>
    <d v="1899-12-30T07:25:27"/>
    <n v="2"/>
    <n v="3"/>
    <x v="0"/>
    <n v="53"/>
    <n v="3"/>
    <x v="3"/>
    <x v="9"/>
    <s v="Traditional Blend Chai Lg"/>
    <n v="6"/>
    <n v="0.1"/>
    <n v="0.60000000000000009"/>
    <x v="5"/>
    <s v="May"/>
    <x v="9"/>
  </r>
  <r>
    <n v="100231"/>
    <x v="138"/>
    <d v="1899-12-30T07:29:41"/>
    <n v="1"/>
    <n v="3"/>
    <x v="0"/>
    <n v="55"/>
    <n v="4"/>
    <x v="3"/>
    <x v="9"/>
    <s v="Morning Sunrise Chai Lg"/>
    <n v="4"/>
    <n v="0.1"/>
    <n v="0.4"/>
    <x v="5"/>
    <s v="May"/>
    <x v="9"/>
  </r>
  <r>
    <n v="100232"/>
    <x v="138"/>
    <d v="1899-12-30T07:29:41"/>
    <n v="1"/>
    <n v="3"/>
    <x v="0"/>
    <n v="72"/>
    <n v="3.25"/>
    <x v="1"/>
    <x v="5"/>
    <s v="Ginger Scone"/>
    <n v="3.25"/>
    <n v="0.25"/>
    <n v="0.8125"/>
    <x v="5"/>
    <s v="May"/>
    <x v="9"/>
  </r>
  <r>
    <n v="100240"/>
    <x v="138"/>
    <d v="1899-12-30T07:31:17"/>
    <n v="2"/>
    <n v="3"/>
    <x v="0"/>
    <n v="47"/>
    <n v="3"/>
    <x v="3"/>
    <x v="4"/>
    <s v="Serenity Green Tea Lg"/>
    <n v="6"/>
    <n v="0.1"/>
    <n v="0.60000000000000009"/>
    <x v="5"/>
    <s v="May"/>
    <x v="9"/>
  </r>
  <r>
    <n v="100241"/>
    <x v="138"/>
    <d v="1899-12-30T07:31:17"/>
    <n v="1"/>
    <n v="3"/>
    <x v="0"/>
    <n v="79"/>
    <n v="3.75"/>
    <x v="1"/>
    <x v="5"/>
    <s v="Jumbo Savory Scone"/>
    <n v="3.75"/>
    <n v="0.25"/>
    <n v="0.9375"/>
    <x v="5"/>
    <s v="May"/>
    <x v="9"/>
  </r>
  <r>
    <n v="100244"/>
    <x v="138"/>
    <d v="1899-12-30T07:32:26"/>
    <n v="1"/>
    <n v="3"/>
    <x v="0"/>
    <n v="46"/>
    <n v="2.5"/>
    <x v="3"/>
    <x v="4"/>
    <s v="Serenity Green Tea Rg"/>
    <n v="2.5"/>
    <n v="0.1"/>
    <n v="0.25"/>
    <x v="5"/>
    <s v="May"/>
    <x v="9"/>
  </r>
  <r>
    <n v="100245"/>
    <x v="138"/>
    <d v="1899-12-30T07:33:05"/>
    <n v="2"/>
    <n v="3"/>
    <x v="0"/>
    <n v="44"/>
    <n v="2.5"/>
    <x v="3"/>
    <x v="6"/>
    <s v="Peppermint Rg"/>
    <n v="5"/>
    <n v="0.1"/>
    <n v="0.5"/>
    <x v="5"/>
    <s v="May"/>
    <x v="9"/>
  </r>
  <r>
    <n v="100246"/>
    <x v="138"/>
    <d v="1899-12-30T07:33:14"/>
    <n v="2"/>
    <n v="3"/>
    <x v="0"/>
    <n v="59"/>
    <n v="4.5"/>
    <x v="2"/>
    <x v="3"/>
    <s v="Dark chocolate Lg"/>
    <n v="9"/>
    <n v="0.1"/>
    <n v="0.9"/>
    <x v="5"/>
    <s v="May"/>
    <x v="9"/>
  </r>
  <r>
    <n v="100250"/>
    <x v="138"/>
    <d v="1899-12-30T07:34:48"/>
    <n v="2"/>
    <n v="3"/>
    <x v="0"/>
    <n v="42"/>
    <n v="2.5"/>
    <x v="3"/>
    <x v="6"/>
    <s v="Lemon Grass Rg"/>
    <n v="5"/>
    <n v="0.1"/>
    <n v="0.5"/>
    <x v="5"/>
    <s v="May"/>
    <x v="9"/>
  </r>
  <r>
    <n v="100263"/>
    <x v="138"/>
    <d v="1899-12-30T07:39:31"/>
    <n v="1"/>
    <n v="3"/>
    <x v="0"/>
    <n v="45"/>
    <n v="3"/>
    <x v="3"/>
    <x v="6"/>
    <s v="Peppermint Lg"/>
    <n v="3"/>
    <n v="0.1"/>
    <n v="0.30000000000000004"/>
    <x v="5"/>
    <s v="May"/>
    <x v="9"/>
  </r>
  <r>
    <n v="100268"/>
    <x v="138"/>
    <d v="1899-12-30T07:40:54"/>
    <n v="1"/>
    <n v="3"/>
    <x v="0"/>
    <n v="41"/>
    <n v="4.25"/>
    <x v="0"/>
    <x v="1"/>
    <s v="Cappuccino Lg"/>
    <n v="4.25"/>
    <n v="0.3"/>
    <n v="1.2749999999999999"/>
    <x v="5"/>
    <s v="May"/>
    <x v="9"/>
  </r>
  <r>
    <n v="100269"/>
    <x v="138"/>
    <d v="1899-12-30T07:40:54"/>
    <n v="1"/>
    <n v="3"/>
    <x v="0"/>
    <n v="65"/>
    <n v="0.8"/>
    <x v="8"/>
    <x v="26"/>
    <s v="Sugar Free Vanilla syrup"/>
    <n v="0.8"/>
    <n v="0.05"/>
    <n v="4.0000000000000008E-2"/>
    <x v="5"/>
    <s v="May"/>
    <x v="9"/>
  </r>
  <r>
    <n v="100270"/>
    <x v="138"/>
    <d v="1899-12-30T07:40:54"/>
    <n v="1"/>
    <n v="3"/>
    <x v="0"/>
    <n v="73"/>
    <n v="3.75"/>
    <x v="1"/>
    <x v="2"/>
    <s v="Almond Croissant"/>
    <n v="3.75"/>
    <n v="0.25"/>
    <n v="0.9375"/>
    <x v="5"/>
    <s v="May"/>
    <x v="9"/>
  </r>
  <r>
    <n v="100272"/>
    <x v="138"/>
    <d v="1899-12-30T07:41:35"/>
    <n v="2"/>
    <n v="3"/>
    <x v="0"/>
    <n v="39"/>
    <n v="4.25"/>
    <x v="0"/>
    <x v="1"/>
    <s v="Latte Rg"/>
    <n v="8.5"/>
    <n v="0.3"/>
    <n v="2.5499999999999998"/>
    <x v="5"/>
    <s v="May"/>
    <x v="9"/>
  </r>
  <r>
    <n v="100273"/>
    <x v="138"/>
    <d v="1899-12-30T07:41:35"/>
    <n v="2"/>
    <n v="3"/>
    <x v="0"/>
    <n v="63"/>
    <n v="0.8"/>
    <x v="8"/>
    <x v="25"/>
    <s v="Carmel syrup"/>
    <n v="1.6"/>
    <n v="0.05"/>
    <n v="8.0000000000000016E-2"/>
    <x v="5"/>
    <s v="May"/>
    <x v="9"/>
  </r>
  <r>
    <n v="100274"/>
    <x v="138"/>
    <d v="1899-12-30T07:41:35"/>
    <n v="1"/>
    <n v="3"/>
    <x v="0"/>
    <n v="5"/>
    <n v="15"/>
    <x v="5"/>
    <x v="21"/>
    <s v="Columbian Medium Roast"/>
    <n v="15"/>
    <n v="0.3"/>
    <n v="4.5"/>
    <x v="5"/>
    <s v="May"/>
    <x v="9"/>
  </r>
  <r>
    <n v="100275"/>
    <x v="138"/>
    <d v="1899-12-30T07:42:11"/>
    <n v="1"/>
    <n v="3"/>
    <x v="0"/>
    <n v="51"/>
    <n v="3"/>
    <x v="3"/>
    <x v="7"/>
    <s v="Earl Grey Lg"/>
    <n v="3"/>
    <n v="0.1"/>
    <n v="0.30000000000000004"/>
    <x v="5"/>
    <s v="May"/>
    <x v="9"/>
  </r>
  <r>
    <n v="100279"/>
    <x v="138"/>
    <d v="1899-12-30T07:44:43"/>
    <n v="2"/>
    <n v="3"/>
    <x v="0"/>
    <n v="42"/>
    <n v="2.5"/>
    <x v="3"/>
    <x v="6"/>
    <s v="Lemon Grass Rg"/>
    <n v="5"/>
    <n v="0.1"/>
    <n v="0.5"/>
    <x v="5"/>
    <s v="May"/>
    <x v="9"/>
  </r>
  <r>
    <n v="100280"/>
    <x v="138"/>
    <d v="1899-12-30T07:45:46"/>
    <n v="2"/>
    <n v="3"/>
    <x v="0"/>
    <n v="49"/>
    <n v="3"/>
    <x v="3"/>
    <x v="7"/>
    <s v="English Breakfast Lg"/>
    <n v="6"/>
    <n v="0.1"/>
    <n v="0.60000000000000009"/>
    <x v="5"/>
    <s v="May"/>
    <x v="9"/>
  </r>
  <r>
    <n v="100284"/>
    <x v="138"/>
    <d v="1899-12-30T07:47:12"/>
    <n v="2"/>
    <n v="3"/>
    <x v="0"/>
    <n v="44"/>
    <n v="2.5"/>
    <x v="3"/>
    <x v="6"/>
    <s v="Peppermint Rg"/>
    <n v="5"/>
    <n v="0.1"/>
    <n v="0.5"/>
    <x v="5"/>
    <s v="May"/>
    <x v="9"/>
  </r>
  <r>
    <n v="100285"/>
    <x v="138"/>
    <d v="1899-12-30T07:48:24"/>
    <n v="1"/>
    <n v="3"/>
    <x v="0"/>
    <n v="49"/>
    <n v="3"/>
    <x v="3"/>
    <x v="7"/>
    <s v="English Breakfast Lg"/>
    <n v="3"/>
    <n v="0.1"/>
    <n v="0.30000000000000004"/>
    <x v="5"/>
    <s v="May"/>
    <x v="9"/>
  </r>
  <r>
    <n v="100287"/>
    <x v="138"/>
    <d v="1899-12-30T07:48:53"/>
    <n v="1"/>
    <n v="3"/>
    <x v="0"/>
    <n v="55"/>
    <n v="4"/>
    <x v="3"/>
    <x v="9"/>
    <s v="Morning Sunrise Chai Lg"/>
    <n v="4"/>
    <n v="0.1"/>
    <n v="0.4"/>
    <x v="5"/>
    <s v="May"/>
    <x v="9"/>
  </r>
  <r>
    <n v="100290"/>
    <x v="138"/>
    <d v="1899-12-30T07:49:38"/>
    <n v="2"/>
    <n v="3"/>
    <x v="0"/>
    <n v="48"/>
    <n v="2.5"/>
    <x v="3"/>
    <x v="7"/>
    <s v="English Breakfast Rg"/>
    <n v="5"/>
    <n v="0.1"/>
    <n v="0.5"/>
    <x v="5"/>
    <s v="May"/>
    <x v="9"/>
  </r>
  <r>
    <n v="100291"/>
    <x v="138"/>
    <d v="1899-12-30T07:49:38"/>
    <n v="1"/>
    <n v="3"/>
    <x v="0"/>
    <n v="69"/>
    <n v="3.25"/>
    <x v="1"/>
    <x v="12"/>
    <s v="Hazelnut Biscotti"/>
    <n v="3.25"/>
    <n v="0.25"/>
    <n v="0.8125"/>
    <x v="5"/>
    <s v="May"/>
    <x v="9"/>
  </r>
  <r>
    <n v="100295"/>
    <x v="138"/>
    <d v="1899-12-30T07:50:37"/>
    <n v="1"/>
    <n v="3"/>
    <x v="0"/>
    <n v="29"/>
    <n v="2.5"/>
    <x v="0"/>
    <x v="8"/>
    <s v="Columbian Medium Roast Rg"/>
    <n v="2.5"/>
    <n v="0.3"/>
    <n v="0.75"/>
    <x v="5"/>
    <s v="May"/>
    <x v="9"/>
  </r>
  <r>
    <n v="100296"/>
    <x v="138"/>
    <d v="1899-12-30T07:51:22"/>
    <n v="2"/>
    <n v="3"/>
    <x v="0"/>
    <n v="55"/>
    <n v="4"/>
    <x v="3"/>
    <x v="9"/>
    <s v="Morning Sunrise Chai Lg"/>
    <n v="8"/>
    <n v="0.1"/>
    <n v="0.8"/>
    <x v="5"/>
    <s v="May"/>
    <x v="9"/>
  </r>
  <r>
    <n v="100297"/>
    <x v="138"/>
    <d v="1899-12-30T07:51:39"/>
    <n v="2"/>
    <n v="3"/>
    <x v="0"/>
    <n v="34"/>
    <n v="2.4500000000000002"/>
    <x v="0"/>
    <x v="11"/>
    <s v="Jamaican Coffee River Sm"/>
    <n v="4.9000000000000004"/>
    <n v="0.3"/>
    <n v="1.47"/>
    <x v="5"/>
    <s v="May"/>
    <x v="9"/>
  </r>
  <r>
    <n v="100304"/>
    <x v="138"/>
    <d v="1899-12-30T07:53:17"/>
    <n v="2"/>
    <n v="3"/>
    <x v="0"/>
    <n v="55"/>
    <n v="4"/>
    <x v="3"/>
    <x v="9"/>
    <s v="Morning Sunrise Chai Lg"/>
    <n v="8"/>
    <n v="0.1"/>
    <n v="0.8"/>
    <x v="5"/>
    <s v="May"/>
    <x v="9"/>
  </r>
  <r>
    <n v="100305"/>
    <x v="138"/>
    <d v="1899-12-30T07:53:17"/>
    <n v="1"/>
    <n v="3"/>
    <x v="0"/>
    <n v="79"/>
    <n v="3.75"/>
    <x v="1"/>
    <x v="5"/>
    <s v="Jumbo Savory Scone"/>
    <n v="3.75"/>
    <n v="0.25"/>
    <n v="0.9375"/>
    <x v="5"/>
    <s v="May"/>
    <x v="9"/>
  </r>
  <r>
    <n v="100316"/>
    <x v="138"/>
    <d v="1899-12-30T07:57:11"/>
    <n v="1"/>
    <n v="3"/>
    <x v="0"/>
    <n v="27"/>
    <n v="3.5"/>
    <x v="0"/>
    <x v="10"/>
    <s v="Brazilian Lg"/>
    <n v="3.5"/>
    <n v="0.3"/>
    <n v="1.05"/>
    <x v="5"/>
    <s v="May"/>
    <x v="9"/>
  </r>
  <r>
    <n v="100318"/>
    <x v="138"/>
    <d v="1899-12-30T07:58:30"/>
    <n v="2"/>
    <n v="3"/>
    <x v="0"/>
    <n v="29"/>
    <n v="2.5"/>
    <x v="0"/>
    <x v="8"/>
    <s v="Columbian Medium Roast Rg"/>
    <n v="5"/>
    <n v="0.3"/>
    <n v="1.5"/>
    <x v="5"/>
    <s v="May"/>
    <x v="9"/>
  </r>
  <r>
    <n v="100324"/>
    <x v="138"/>
    <d v="1899-12-30T08:00:43"/>
    <n v="2"/>
    <n v="3"/>
    <x v="0"/>
    <n v="32"/>
    <n v="3"/>
    <x v="0"/>
    <x v="8"/>
    <s v="Ethiopia Rg"/>
    <n v="6"/>
    <n v="0.3"/>
    <n v="1.7999999999999998"/>
    <x v="5"/>
    <s v="May"/>
    <x v="10"/>
  </r>
  <r>
    <n v="100325"/>
    <x v="138"/>
    <d v="1899-12-30T08:00:43"/>
    <n v="1"/>
    <n v="3"/>
    <x v="0"/>
    <n v="70"/>
    <n v="3.25"/>
    <x v="1"/>
    <x v="5"/>
    <s v="Cranberry Scone"/>
    <n v="3.25"/>
    <n v="0.25"/>
    <n v="0.8125"/>
    <x v="5"/>
    <s v="May"/>
    <x v="10"/>
  </r>
  <r>
    <n v="100326"/>
    <x v="138"/>
    <d v="1899-12-30T08:01:21"/>
    <n v="1"/>
    <n v="3"/>
    <x v="0"/>
    <n v="28"/>
    <n v="2"/>
    <x v="0"/>
    <x v="8"/>
    <s v="Columbian Medium Roast Sm"/>
    <n v="2"/>
    <n v="0.3"/>
    <n v="0.6"/>
    <x v="5"/>
    <s v="May"/>
    <x v="10"/>
  </r>
  <r>
    <n v="100328"/>
    <x v="138"/>
    <d v="1899-12-30T08:01:42"/>
    <n v="2"/>
    <n v="3"/>
    <x v="0"/>
    <n v="59"/>
    <n v="4.5"/>
    <x v="2"/>
    <x v="3"/>
    <s v="Dark chocolate Lg"/>
    <n v="9"/>
    <n v="0.1"/>
    <n v="0.9"/>
    <x v="5"/>
    <s v="May"/>
    <x v="10"/>
  </r>
  <r>
    <n v="100329"/>
    <x v="138"/>
    <d v="1899-12-30T08:01:42"/>
    <n v="1"/>
    <n v="3"/>
    <x v="0"/>
    <n v="3"/>
    <n v="14.75"/>
    <x v="5"/>
    <x v="14"/>
    <s v="Espresso Roast"/>
    <n v="14.75"/>
    <n v="0.3"/>
    <n v="4.4249999999999998"/>
    <x v="5"/>
    <s v="May"/>
    <x v="10"/>
  </r>
  <r>
    <n v="100331"/>
    <x v="138"/>
    <d v="1899-12-30T08:03:41"/>
    <n v="2"/>
    <n v="3"/>
    <x v="0"/>
    <n v="58"/>
    <n v="3.5"/>
    <x v="2"/>
    <x v="3"/>
    <s v="Dark chocolate Rg"/>
    <n v="7"/>
    <n v="0.1"/>
    <n v="0.70000000000000007"/>
    <x v="5"/>
    <s v="May"/>
    <x v="10"/>
  </r>
  <r>
    <n v="100332"/>
    <x v="138"/>
    <d v="1899-12-30T08:03:41"/>
    <n v="1"/>
    <n v="3"/>
    <x v="0"/>
    <n v="71"/>
    <n v="3.75"/>
    <x v="1"/>
    <x v="2"/>
    <s v="Chocolate Croissant"/>
    <n v="3.75"/>
    <n v="0.25"/>
    <n v="0.9375"/>
    <x v="5"/>
    <s v="May"/>
    <x v="10"/>
  </r>
  <r>
    <n v="100335"/>
    <x v="138"/>
    <d v="1899-12-30T08:04:32"/>
    <n v="2"/>
    <n v="3"/>
    <x v="0"/>
    <n v="55"/>
    <n v="4"/>
    <x v="3"/>
    <x v="9"/>
    <s v="Morning Sunrise Chai Lg"/>
    <n v="8"/>
    <n v="0.1"/>
    <n v="0.8"/>
    <x v="5"/>
    <s v="May"/>
    <x v="10"/>
  </r>
  <r>
    <n v="100336"/>
    <x v="138"/>
    <d v="1899-12-30T08:04:32"/>
    <n v="2"/>
    <n v="3"/>
    <x v="0"/>
    <n v="57"/>
    <n v="3.1"/>
    <x v="3"/>
    <x v="9"/>
    <s v="Spicy Eye Opener Chai Lg"/>
    <n v="6.2"/>
    <n v="0.1"/>
    <n v="0.62000000000000011"/>
    <x v="5"/>
    <s v="May"/>
    <x v="10"/>
  </r>
  <r>
    <n v="100338"/>
    <x v="138"/>
    <d v="1899-12-30T08:05:29"/>
    <n v="1"/>
    <n v="3"/>
    <x v="0"/>
    <n v="30"/>
    <n v="3"/>
    <x v="0"/>
    <x v="8"/>
    <s v="Columbian Medium Roast Lg"/>
    <n v="3"/>
    <n v="0.3"/>
    <n v="0.89999999999999991"/>
    <x v="5"/>
    <s v="May"/>
    <x v="10"/>
  </r>
  <r>
    <n v="100339"/>
    <x v="138"/>
    <d v="1899-12-30T08:05:29"/>
    <n v="1"/>
    <n v="3"/>
    <x v="0"/>
    <n v="13"/>
    <n v="8.9499999999999993"/>
    <x v="4"/>
    <x v="24"/>
    <s v="English Breakfast"/>
    <n v="8.9499999999999993"/>
    <n v="0.1"/>
    <n v="0.89500000000000002"/>
    <x v="5"/>
    <s v="May"/>
    <x v="10"/>
  </r>
  <r>
    <n v="100344"/>
    <x v="138"/>
    <d v="1899-12-30T08:08:17"/>
    <n v="2"/>
    <n v="3"/>
    <x v="0"/>
    <n v="27"/>
    <n v="3.5"/>
    <x v="0"/>
    <x v="10"/>
    <s v="Brazilian Lg"/>
    <n v="7"/>
    <n v="0.3"/>
    <n v="2.1"/>
    <x v="5"/>
    <s v="May"/>
    <x v="10"/>
  </r>
  <r>
    <n v="100346"/>
    <x v="138"/>
    <d v="1899-12-30T08:09:13"/>
    <n v="2"/>
    <n v="3"/>
    <x v="0"/>
    <n v="47"/>
    <n v="3"/>
    <x v="3"/>
    <x v="4"/>
    <s v="Serenity Green Tea Lg"/>
    <n v="6"/>
    <n v="0.1"/>
    <n v="0.60000000000000009"/>
    <x v="5"/>
    <s v="May"/>
    <x v="10"/>
  </r>
  <r>
    <n v="100349"/>
    <x v="138"/>
    <d v="1899-12-30T08:09:55"/>
    <n v="2"/>
    <n v="3"/>
    <x v="0"/>
    <n v="35"/>
    <n v="3.1"/>
    <x v="0"/>
    <x v="11"/>
    <s v="Jamaican Coffee River Rg"/>
    <n v="6.2"/>
    <n v="0.3"/>
    <n v="1.8599999999999999"/>
    <x v="5"/>
    <s v="May"/>
    <x v="10"/>
  </r>
  <r>
    <n v="100352"/>
    <x v="138"/>
    <d v="1899-12-30T08:11:17"/>
    <n v="2"/>
    <n v="3"/>
    <x v="0"/>
    <n v="52"/>
    <n v="2.5"/>
    <x v="3"/>
    <x v="9"/>
    <s v="Traditional Blend Chai Rg"/>
    <n v="5"/>
    <n v="0.1"/>
    <n v="0.5"/>
    <x v="5"/>
    <s v="May"/>
    <x v="10"/>
  </r>
  <r>
    <n v="100353"/>
    <x v="138"/>
    <d v="1899-12-30T08:11:36"/>
    <n v="1"/>
    <n v="3"/>
    <x v="0"/>
    <n v="54"/>
    <n v="2.5"/>
    <x v="3"/>
    <x v="9"/>
    <s v="Morning Sunrise Chai Rg"/>
    <n v="2.5"/>
    <n v="0.1"/>
    <n v="0.25"/>
    <x v="5"/>
    <s v="May"/>
    <x v="10"/>
  </r>
  <r>
    <n v="100362"/>
    <x v="138"/>
    <d v="1899-12-30T08:12:54"/>
    <n v="1"/>
    <n v="3"/>
    <x v="0"/>
    <n v="38"/>
    <n v="3.75"/>
    <x v="0"/>
    <x v="1"/>
    <s v="Latte"/>
    <n v="3.75"/>
    <n v="0.3"/>
    <n v="1.125"/>
    <x v="5"/>
    <s v="May"/>
    <x v="10"/>
  </r>
  <r>
    <n v="100363"/>
    <x v="138"/>
    <d v="1899-12-30T08:12:54"/>
    <n v="2"/>
    <n v="3"/>
    <x v="0"/>
    <n v="84"/>
    <n v="0.8"/>
    <x v="8"/>
    <x v="25"/>
    <s v="Chocolate syrup"/>
    <n v="1.6"/>
    <n v="0.05"/>
    <n v="8.0000000000000016E-2"/>
    <x v="5"/>
    <s v="May"/>
    <x v="10"/>
  </r>
  <r>
    <n v="100364"/>
    <x v="138"/>
    <d v="1899-12-30T08:13:30"/>
    <n v="2"/>
    <n v="3"/>
    <x v="0"/>
    <n v="37"/>
    <n v="3"/>
    <x v="0"/>
    <x v="1"/>
    <s v="Espresso shot"/>
    <n v="6"/>
    <n v="0.3"/>
    <n v="1.7999999999999998"/>
    <x v="5"/>
    <s v="May"/>
    <x v="10"/>
  </r>
  <r>
    <n v="100365"/>
    <x v="138"/>
    <d v="1899-12-30T08:13:30"/>
    <n v="2"/>
    <n v="3"/>
    <x v="0"/>
    <n v="84"/>
    <n v="0.8"/>
    <x v="8"/>
    <x v="25"/>
    <s v="Chocolate syrup"/>
    <n v="1.6"/>
    <n v="0.05"/>
    <n v="8.0000000000000016E-2"/>
    <x v="5"/>
    <s v="May"/>
    <x v="10"/>
  </r>
  <r>
    <n v="100368"/>
    <x v="138"/>
    <d v="1899-12-30T08:14:41"/>
    <n v="2"/>
    <n v="3"/>
    <x v="0"/>
    <n v="61"/>
    <n v="4.75"/>
    <x v="2"/>
    <x v="3"/>
    <s v="Sustainably Grown Organic Lg"/>
    <n v="9.5"/>
    <n v="0.1"/>
    <n v="0.95000000000000007"/>
    <x v="5"/>
    <s v="May"/>
    <x v="10"/>
  </r>
  <r>
    <n v="100375"/>
    <x v="138"/>
    <d v="1899-12-30T08:16:16"/>
    <n v="1"/>
    <n v="3"/>
    <x v="0"/>
    <n v="44"/>
    <n v="2.5"/>
    <x v="3"/>
    <x v="6"/>
    <s v="Peppermint Rg"/>
    <n v="2.5"/>
    <n v="0.1"/>
    <n v="0.25"/>
    <x v="5"/>
    <s v="May"/>
    <x v="10"/>
  </r>
  <r>
    <n v="100376"/>
    <x v="138"/>
    <d v="1899-12-30T08:16:19"/>
    <n v="2"/>
    <n v="3"/>
    <x v="0"/>
    <n v="34"/>
    <n v="2.4500000000000002"/>
    <x v="0"/>
    <x v="11"/>
    <s v="Jamaican Coffee River Sm"/>
    <n v="4.9000000000000004"/>
    <n v="0.3"/>
    <n v="1.47"/>
    <x v="5"/>
    <s v="May"/>
    <x v="10"/>
  </r>
  <r>
    <n v="100377"/>
    <x v="138"/>
    <d v="1899-12-30T08:17:02"/>
    <n v="1"/>
    <n v="3"/>
    <x v="0"/>
    <n v="23"/>
    <n v="2.5"/>
    <x v="0"/>
    <x v="0"/>
    <s v="Our Old Time Diner Blend Rg"/>
    <n v="2.5"/>
    <n v="0.3"/>
    <n v="0.75"/>
    <x v="5"/>
    <s v="May"/>
    <x v="10"/>
  </r>
  <r>
    <n v="100379"/>
    <x v="138"/>
    <d v="1899-12-30T08:17:33"/>
    <n v="1"/>
    <n v="3"/>
    <x v="0"/>
    <n v="24"/>
    <n v="3"/>
    <x v="0"/>
    <x v="0"/>
    <s v="Our Old Time Diner Blend Lg"/>
    <n v="3"/>
    <n v="0.3"/>
    <n v="0.89999999999999991"/>
    <x v="5"/>
    <s v="May"/>
    <x v="10"/>
  </r>
  <r>
    <n v="100380"/>
    <x v="138"/>
    <d v="1899-12-30T08:17:53"/>
    <n v="2"/>
    <n v="3"/>
    <x v="0"/>
    <n v="50"/>
    <n v="2.5"/>
    <x v="3"/>
    <x v="7"/>
    <s v="Earl Grey Rg"/>
    <n v="5"/>
    <n v="0.1"/>
    <n v="0.5"/>
    <x v="5"/>
    <s v="May"/>
    <x v="10"/>
  </r>
  <r>
    <n v="100381"/>
    <x v="138"/>
    <d v="1899-12-30T08:17:53"/>
    <n v="1"/>
    <n v="3"/>
    <x v="0"/>
    <n v="71"/>
    <n v="3.75"/>
    <x v="1"/>
    <x v="2"/>
    <s v="Chocolate Croissant"/>
    <n v="3.75"/>
    <n v="0.25"/>
    <n v="0.9375"/>
    <x v="5"/>
    <s v="May"/>
    <x v="10"/>
  </r>
  <r>
    <n v="100382"/>
    <x v="138"/>
    <d v="1899-12-30T08:17:58"/>
    <n v="1"/>
    <n v="3"/>
    <x v="0"/>
    <n v="38"/>
    <n v="3.75"/>
    <x v="0"/>
    <x v="1"/>
    <s v="Latte"/>
    <n v="3.75"/>
    <n v="0.3"/>
    <n v="1.125"/>
    <x v="5"/>
    <s v="May"/>
    <x v="10"/>
  </r>
  <r>
    <n v="100383"/>
    <x v="138"/>
    <d v="1899-12-30T08:17:58"/>
    <n v="1"/>
    <n v="3"/>
    <x v="0"/>
    <n v="84"/>
    <n v="0.8"/>
    <x v="8"/>
    <x v="25"/>
    <s v="Chocolate syrup"/>
    <n v="0.8"/>
    <n v="0.05"/>
    <n v="4.0000000000000008E-2"/>
    <x v="5"/>
    <s v="May"/>
    <x v="10"/>
  </r>
  <r>
    <n v="100389"/>
    <x v="138"/>
    <d v="1899-12-30T08:21:10"/>
    <n v="2"/>
    <n v="3"/>
    <x v="0"/>
    <n v="23"/>
    <n v="2.5"/>
    <x v="0"/>
    <x v="0"/>
    <s v="Our Old Time Diner Blend Rg"/>
    <n v="5"/>
    <n v="0.3"/>
    <n v="1.5"/>
    <x v="5"/>
    <s v="May"/>
    <x v="10"/>
  </r>
  <r>
    <n v="100400"/>
    <x v="138"/>
    <d v="1899-12-30T08:25:09"/>
    <n v="2"/>
    <n v="3"/>
    <x v="0"/>
    <n v="52"/>
    <n v="2.5"/>
    <x v="3"/>
    <x v="9"/>
    <s v="Traditional Blend Chai Rg"/>
    <n v="5"/>
    <n v="0.1"/>
    <n v="0.5"/>
    <x v="5"/>
    <s v="May"/>
    <x v="10"/>
  </r>
  <r>
    <n v="100401"/>
    <x v="138"/>
    <d v="1899-12-30T08:25:30"/>
    <n v="2"/>
    <n v="3"/>
    <x v="0"/>
    <n v="32"/>
    <n v="3"/>
    <x v="0"/>
    <x v="8"/>
    <s v="Ethiopia Rg"/>
    <n v="6"/>
    <n v="0.3"/>
    <n v="1.7999999999999998"/>
    <x v="5"/>
    <s v="May"/>
    <x v="10"/>
  </r>
  <r>
    <n v="100402"/>
    <x v="138"/>
    <d v="1899-12-30T08:26:11"/>
    <n v="1"/>
    <n v="3"/>
    <x v="0"/>
    <n v="57"/>
    <n v="3.1"/>
    <x v="3"/>
    <x v="9"/>
    <s v="Spicy Eye Opener Chai Lg"/>
    <n v="3.1"/>
    <n v="0.1"/>
    <n v="0.31000000000000005"/>
    <x v="5"/>
    <s v="May"/>
    <x v="10"/>
  </r>
  <r>
    <n v="100403"/>
    <x v="138"/>
    <d v="1899-12-30T08:26:40"/>
    <n v="2"/>
    <n v="3"/>
    <x v="0"/>
    <n v="45"/>
    <n v="3"/>
    <x v="3"/>
    <x v="6"/>
    <s v="Peppermint Lg"/>
    <n v="6"/>
    <n v="0.1"/>
    <n v="0.60000000000000009"/>
    <x v="5"/>
    <s v="May"/>
    <x v="10"/>
  </r>
  <r>
    <n v="100404"/>
    <x v="138"/>
    <d v="1899-12-30T08:26:40"/>
    <n v="1"/>
    <n v="3"/>
    <x v="0"/>
    <n v="10"/>
    <n v="10"/>
    <x v="5"/>
    <x v="18"/>
    <s v="Guatemalan Sustainably Grown"/>
    <n v="10"/>
    <n v="0.3"/>
    <n v="3"/>
    <x v="5"/>
    <s v="May"/>
    <x v="10"/>
  </r>
  <r>
    <n v="100408"/>
    <x v="138"/>
    <d v="1899-12-30T08:27:18"/>
    <n v="1"/>
    <n v="3"/>
    <x v="0"/>
    <n v="43"/>
    <n v="3"/>
    <x v="3"/>
    <x v="6"/>
    <s v="Lemon Grass Lg"/>
    <n v="3"/>
    <n v="0.1"/>
    <n v="0.30000000000000004"/>
    <x v="5"/>
    <s v="May"/>
    <x v="10"/>
  </r>
  <r>
    <n v="100409"/>
    <x v="138"/>
    <d v="1899-12-30T08:27:52"/>
    <n v="1"/>
    <n v="3"/>
    <x v="0"/>
    <n v="57"/>
    <n v="3.1"/>
    <x v="3"/>
    <x v="9"/>
    <s v="Spicy Eye Opener Chai Lg"/>
    <n v="3.1"/>
    <n v="0.1"/>
    <n v="0.31000000000000005"/>
    <x v="5"/>
    <s v="May"/>
    <x v="10"/>
  </r>
  <r>
    <n v="100410"/>
    <x v="138"/>
    <d v="1899-12-30T08:27:52"/>
    <n v="1"/>
    <n v="3"/>
    <x v="0"/>
    <n v="6"/>
    <n v="21"/>
    <x v="5"/>
    <x v="21"/>
    <s v="Ethiopia"/>
    <n v="21"/>
    <n v="0.3"/>
    <n v="6.3"/>
    <x v="5"/>
    <s v="May"/>
    <x v="10"/>
  </r>
  <r>
    <n v="100411"/>
    <x v="138"/>
    <d v="1899-12-30T08:28:48"/>
    <n v="1"/>
    <n v="3"/>
    <x v="0"/>
    <n v="48"/>
    <n v="2.5"/>
    <x v="3"/>
    <x v="7"/>
    <s v="English Breakfast Rg"/>
    <n v="2.5"/>
    <n v="0.1"/>
    <n v="0.25"/>
    <x v="5"/>
    <s v="May"/>
    <x v="10"/>
  </r>
  <r>
    <n v="100412"/>
    <x v="138"/>
    <d v="1899-12-30T08:28:55"/>
    <n v="2"/>
    <n v="3"/>
    <x v="0"/>
    <n v="53"/>
    <n v="3"/>
    <x v="3"/>
    <x v="9"/>
    <s v="Traditional Blend Chai Lg"/>
    <n v="6"/>
    <n v="0.1"/>
    <n v="0.60000000000000009"/>
    <x v="5"/>
    <s v="May"/>
    <x v="10"/>
  </r>
  <r>
    <n v="100417"/>
    <x v="138"/>
    <d v="1899-12-30T08:30:49"/>
    <n v="2"/>
    <n v="3"/>
    <x v="0"/>
    <n v="35"/>
    <n v="3.1"/>
    <x v="0"/>
    <x v="11"/>
    <s v="Jamaican Coffee River Rg"/>
    <n v="6.2"/>
    <n v="0.3"/>
    <n v="1.8599999999999999"/>
    <x v="5"/>
    <s v="May"/>
    <x v="10"/>
  </r>
  <r>
    <n v="100420"/>
    <x v="138"/>
    <d v="1899-12-30T08:31:26"/>
    <n v="2"/>
    <n v="3"/>
    <x v="0"/>
    <n v="43"/>
    <n v="3"/>
    <x v="3"/>
    <x v="6"/>
    <s v="Lemon Grass Lg"/>
    <n v="6"/>
    <n v="0.1"/>
    <n v="0.60000000000000009"/>
    <x v="5"/>
    <s v="May"/>
    <x v="10"/>
  </r>
  <r>
    <n v="100424"/>
    <x v="138"/>
    <d v="1899-12-30T08:33:20"/>
    <n v="1"/>
    <n v="3"/>
    <x v="0"/>
    <n v="46"/>
    <n v="2.5"/>
    <x v="3"/>
    <x v="4"/>
    <s v="Serenity Green Tea Rg"/>
    <n v="2.5"/>
    <n v="0.1"/>
    <n v="0.25"/>
    <x v="5"/>
    <s v="May"/>
    <x v="10"/>
  </r>
  <r>
    <n v="100425"/>
    <x v="138"/>
    <d v="1899-12-30T08:33:20"/>
    <n v="1"/>
    <n v="3"/>
    <x v="0"/>
    <n v="79"/>
    <n v="3.75"/>
    <x v="1"/>
    <x v="5"/>
    <s v="Jumbo Savory Scone"/>
    <n v="3.75"/>
    <n v="0.25"/>
    <n v="0.9375"/>
    <x v="5"/>
    <s v="May"/>
    <x v="10"/>
  </r>
  <r>
    <n v="100428"/>
    <x v="138"/>
    <d v="1899-12-30T08:35:06"/>
    <n v="1"/>
    <n v="3"/>
    <x v="0"/>
    <n v="52"/>
    <n v="2.5"/>
    <x v="3"/>
    <x v="9"/>
    <s v="Traditional Blend Chai Rg"/>
    <n v="2.5"/>
    <n v="0.1"/>
    <n v="0.25"/>
    <x v="5"/>
    <s v="May"/>
    <x v="10"/>
  </r>
  <r>
    <n v="100429"/>
    <x v="138"/>
    <d v="1899-12-30T08:35:06"/>
    <n v="1"/>
    <n v="3"/>
    <x v="0"/>
    <n v="73"/>
    <n v="3.75"/>
    <x v="1"/>
    <x v="2"/>
    <s v="Almond Croissant"/>
    <n v="3.75"/>
    <n v="0.25"/>
    <n v="0.9375"/>
    <x v="5"/>
    <s v="May"/>
    <x v="10"/>
  </r>
  <r>
    <n v="100430"/>
    <x v="138"/>
    <d v="1899-12-30T08:35:45"/>
    <n v="1"/>
    <n v="3"/>
    <x v="0"/>
    <n v="59"/>
    <n v="4.5"/>
    <x v="2"/>
    <x v="3"/>
    <s v="Dark chocolate Lg"/>
    <n v="4.5"/>
    <n v="0.1"/>
    <n v="0.45"/>
    <x v="5"/>
    <s v="May"/>
    <x v="10"/>
  </r>
  <r>
    <n v="100439"/>
    <x v="138"/>
    <d v="1899-12-30T08:37:13"/>
    <n v="1"/>
    <n v="3"/>
    <x v="0"/>
    <n v="36"/>
    <n v="3.75"/>
    <x v="0"/>
    <x v="11"/>
    <s v="Jamaican Coffee River Lg"/>
    <n v="3.75"/>
    <n v="0.3"/>
    <n v="1.125"/>
    <x v="5"/>
    <s v="May"/>
    <x v="10"/>
  </r>
  <r>
    <n v="100440"/>
    <x v="138"/>
    <d v="1899-12-30T08:37:13"/>
    <n v="1"/>
    <n v="3"/>
    <x v="0"/>
    <n v="77"/>
    <n v="3"/>
    <x v="1"/>
    <x v="5"/>
    <s v="Oatmeal Scone"/>
    <n v="3"/>
    <n v="0.25"/>
    <n v="0.75"/>
    <x v="5"/>
    <s v="May"/>
    <x v="10"/>
  </r>
  <r>
    <n v="100441"/>
    <x v="138"/>
    <d v="1899-12-30T08:37:51"/>
    <n v="1"/>
    <n v="3"/>
    <x v="0"/>
    <n v="27"/>
    <n v="3.5"/>
    <x v="0"/>
    <x v="10"/>
    <s v="Brazilian Lg"/>
    <n v="3.5"/>
    <n v="0.3"/>
    <n v="1.05"/>
    <x v="5"/>
    <s v="May"/>
    <x v="10"/>
  </r>
  <r>
    <n v="100452"/>
    <x v="138"/>
    <d v="1899-12-30T08:40:02"/>
    <n v="2"/>
    <n v="3"/>
    <x v="0"/>
    <n v="25"/>
    <n v="2.2000000000000002"/>
    <x v="0"/>
    <x v="10"/>
    <s v="Brazilian Sm"/>
    <n v="4.4000000000000004"/>
    <n v="0.3"/>
    <n v="1.32"/>
    <x v="5"/>
    <s v="May"/>
    <x v="10"/>
  </r>
  <r>
    <n v="100453"/>
    <x v="138"/>
    <d v="1899-12-30T08:40:20"/>
    <n v="1"/>
    <n v="3"/>
    <x v="0"/>
    <n v="56"/>
    <n v="2.5499999999999998"/>
    <x v="3"/>
    <x v="9"/>
    <s v="Spicy Eye Opener Chai Rg"/>
    <n v="2.5499999999999998"/>
    <n v="0.1"/>
    <n v="0.255"/>
    <x v="5"/>
    <s v="May"/>
    <x v="10"/>
  </r>
  <r>
    <n v="100460"/>
    <x v="138"/>
    <d v="1899-12-30T08:42:39"/>
    <n v="2"/>
    <n v="3"/>
    <x v="0"/>
    <n v="34"/>
    <n v="2.4500000000000002"/>
    <x v="0"/>
    <x v="11"/>
    <s v="Jamaican Coffee River Sm"/>
    <n v="4.9000000000000004"/>
    <n v="0.3"/>
    <n v="1.47"/>
    <x v="5"/>
    <s v="May"/>
    <x v="10"/>
  </r>
  <r>
    <n v="100462"/>
    <x v="138"/>
    <d v="1899-12-30T08:43:53"/>
    <n v="2"/>
    <n v="3"/>
    <x v="0"/>
    <n v="41"/>
    <n v="4.25"/>
    <x v="0"/>
    <x v="1"/>
    <s v="Cappuccino Lg"/>
    <n v="8.5"/>
    <n v="0.3"/>
    <n v="2.5499999999999998"/>
    <x v="5"/>
    <s v="May"/>
    <x v="10"/>
  </r>
  <r>
    <n v="100463"/>
    <x v="138"/>
    <d v="1899-12-30T08:43:53"/>
    <n v="1"/>
    <n v="3"/>
    <x v="0"/>
    <n v="65"/>
    <n v="0.8"/>
    <x v="8"/>
    <x v="26"/>
    <s v="Sugar Free Vanilla syrup"/>
    <n v="0.8"/>
    <n v="0.05"/>
    <n v="4.0000000000000008E-2"/>
    <x v="5"/>
    <s v="May"/>
    <x v="10"/>
  </r>
  <r>
    <n v="100465"/>
    <x v="138"/>
    <d v="1899-12-30T08:45:07"/>
    <n v="1"/>
    <n v="3"/>
    <x v="0"/>
    <n v="23"/>
    <n v="2.5"/>
    <x v="0"/>
    <x v="0"/>
    <s v="Our Old Time Diner Blend Rg"/>
    <n v="2.5"/>
    <n v="0.3"/>
    <n v="0.75"/>
    <x v="5"/>
    <s v="May"/>
    <x v="10"/>
  </r>
  <r>
    <n v="100468"/>
    <x v="138"/>
    <d v="1899-12-30T08:48:00"/>
    <n v="2"/>
    <n v="3"/>
    <x v="0"/>
    <n v="28"/>
    <n v="2"/>
    <x v="0"/>
    <x v="8"/>
    <s v="Columbian Medium Roast Sm"/>
    <n v="4"/>
    <n v="0.3"/>
    <n v="1.2"/>
    <x v="5"/>
    <s v="May"/>
    <x v="10"/>
  </r>
  <r>
    <n v="100469"/>
    <x v="138"/>
    <d v="1899-12-30T08:48:00"/>
    <n v="1"/>
    <n v="3"/>
    <x v="0"/>
    <n v="73"/>
    <n v="3.75"/>
    <x v="1"/>
    <x v="2"/>
    <s v="Almond Croissant"/>
    <n v="3.75"/>
    <n v="0.25"/>
    <n v="0.9375"/>
    <x v="5"/>
    <s v="May"/>
    <x v="10"/>
  </r>
  <r>
    <n v="100474"/>
    <x v="138"/>
    <d v="1899-12-30T08:50:26"/>
    <n v="2"/>
    <n v="3"/>
    <x v="0"/>
    <n v="23"/>
    <n v="2.5"/>
    <x v="0"/>
    <x v="0"/>
    <s v="Our Old Time Diner Blend Rg"/>
    <n v="5"/>
    <n v="0.3"/>
    <n v="1.5"/>
    <x v="5"/>
    <s v="May"/>
    <x v="10"/>
  </r>
  <r>
    <n v="100475"/>
    <x v="138"/>
    <d v="1899-12-30T08:50:56"/>
    <n v="1"/>
    <n v="3"/>
    <x v="0"/>
    <n v="41"/>
    <n v="4.25"/>
    <x v="0"/>
    <x v="1"/>
    <s v="Cappuccino Lg"/>
    <n v="4.25"/>
    <n v="0.3"/>
    <n v="1.2749999999999999"/>
    <x v="5"/>
    <s v="May"/>
    <x v="10"/>
  </r>
  <r>
    <n v="100476"/>
    <x v="138"/>
    <d v="1899-12-30T08:50:56"/>
    <n v="1"/>
    <n v="3"/>
    <x v="0"/>
    <n v="64"/>
    <n v="0.8"/>
    <x v="8"/>
    <x v="25"/>
    <s v="Hazelnut syrup"/>
    <n v="0.8"/>
    <n v="0.05"/>
    <n v="4.0000000000000008E-2"/>
    <x v="5"/>
    <s v="May"/>
    <x v="10"/>
  </r>
  <r>
    <n v="100481"/>
    <x v="138"/>
    <d v="1899-12-30T08:52:22"/>
    <n v="2"/>
    <n v="3"/>
    <x v="0"/>
    <n v="49"/>
    <n v="3"/>
    <x v="3"/>
    <x v="7"/>
    <s v="English Breakfast Lg"/>
    <n v="6"/>
    <n v="0.1"/>
    <n v="0.60000000000000009"/>
    <x v="5"/>
    <s v="May"/>
    <x v="10"/>
  </r>
  <r>
    <n v="100482"/>
    <x v="138"/>
    <d v="1899-12-30T08:52:22"/>
    <n v="1"/>
    <n v="3"/>
    <x v="0"/>
    <n v="1"/>
    <n v="18"/>
    <x v="5"/>
    <x v="17"/>
    <s v="Brazilian - Organic"/>
    <n v="18"/>
    <n v="0.3"/>
    <n v="5.3999999999999995"/>
    <x v="5"/>
    <s v="May"/>
    <x v="10"/>
  </r>
  <r>
    <n v="100484"/>
    <x v="138"/>
    <d v="1899-12-30T08:53:10"/>
    <n v="1"/>
    <n v="3"/>
    <x v="0"/>
    <n v="44"/>
    <n v="2.5"/>
    <x v="3"/>
    <x v="6"/>
    <s v="Peppermint Rg"/>
    <n v="2.5"/>
    <n v="0.1"/>
    <n v="0.25"/>
    <x v="5"/>
    <s v="May"/>
    <x v="10"/>
  </r>
  <r>
    <n v="100485"/>
    <x v="138"/>
    <d v="1899-12-30T08:53:26"/>
    <n v="2"/>
    <n v="3"/>
    <x v="0"/>
    <n v="28"/>
    <n v="2"/>
    <x v="0"/>
    <x v="8"/>
    <s v="Columbian Medium Roast Sm"/>
    <n v="4"/>
    <n v="0.3"/>
    <n v="1.2"/>
    <x v="5"/>
    <s v="May"/>
    <x v="10"/>
  </r>
  <r>
    <n v="100488"/>
    <x v="138"/>
    <d v="1899-12-30T08:53:40"/>
    <n v="2"/>
    <n v="3"/>
    <x v="0"/>
    <n v="41"/>
    <n v="4.25"/>
    <x v="0"/>
    <x v="1"/>
    <s v="Cappuccino Lg"/>
    <n v="8.5"/>
    <n v="0.3"/>
    <n v="2.5499999999999998"/>
    <x v="5"/>
    <s v="May"/>
    <x v="10"/>
  </r>
  <r>
    <n v="100489"/>
    <x v="138"/>
    <d v="1899-12-30T08:53:40"/>
    <n v="1"/>
    <n v="3"/>
    <x v="0"/>
    <n v="84"/>
    <n v="0.8"/>
    <x v="8"/>
    <x v="25"/>
    <s v="Chocolate syrup"/>
    <n v="0.8"/>
    <n v="0.05"/>
    <n v="4.0000000000000008E-2"/>
    <x v="5"/>
    <s v="May"/>
    <x v="10"/>
  </r>
  <r>
    <n v="100490"/>
    <x v="138"/>
    <d v="1899-12-30T08:55:45"/>
    <n v="1"/>
    <n v="3"/>
    <x v="0"/>
    <n v="27"/>
    <n v="3.5"/>
    <x v="0"/>
    <x v="10"/>
    <s v="Brazilian Lg"/>
    <n v="3.5"/>
    <n v="0.3"/>
    <n v="1.05"/>
    <x v="5"/>
    <s v="May"/>
    <x v="10"/>
  </r>
  <r>
    <n v="100494"/>
    <x v="138"/>
    <d v="1899-12-30T09:00:25"/>
    <n v="2"/>
    <n v="3"/>
    <x v="0"/>
    <n v="45"/>
    <n v="3"/>
    <x v="3"/>
    <x v="6"/>
    <s v="Peppermint Lg"/>
    <n v="6"/>
    <n v="0.1"/>
    <n v="0.60000000000000009"/>
    <x v="5"/>
    <s v="May"/>
    <x v="11"/>
  </r>
  <r>
    <n v="100496"/>
    <x v="138"/>
    <d v="1899-12-30T09:01:22"/>
    <n v="2"/>
    <n v="3"/>
    <x v="0"/>
    <n v="48"/>
    <n v="2.5"/>
    <x v="3"/>
    <x v="7"/>
    <s v="English Breakfast Rg"/>
    <n v="5"/>
    <n v="0.1"/>
    <n v="0.5"/>
    <x v="5"/>
    <s v="May"/>
    <x v="11"/>
  </r>
  <r>
    <n v="100499"/>
    <x v="138"/>
    <d v="1899-12-30T09:01:31"/>
    <n v="1"/>
    <n v="3"/>
    <x v="0"/>
    <n v="60"/>
    <n v="3.75"/>
    <x v="2"/>
    <x v="3"/>
    <s v="Sustainably Grown Organic Rg"/>
    <n v="3.75"/>
    <n v="0.1"/>
    <n v="0.375"/>
    <x v="5"/>
    <s v="May"/>
    <x v="11"/>
  </r>
  <r>
    <n v="100500"/>
    <x v="138"/>
    <d v="1899-12-30T09:01:31"/>
    <n v="1"/>
    <n v="3"/>
    <x v="0"/>
    <n v="79"/>
    <n v="3.75"/>
    <x v="1"/>
    <x v="5"/>
    <s v="Jumbo Savory Scone"/>
    <n v="3.75"/>
    <n v="0.25"/>
    <n v="0.9375"/>
    <x v="5"/>
    <s v="May"/>
    <x v="11"/>
  </r>
  <r>
    <n v="100501"/>
    <x v="138"/>
    <d v="1899-12-30T09:02:02"/>
    <n v="2"/>
    <n v="3"/>
    <x v="0"/>
    <n v="40"/>
    <n v="3.75"/>
    <x v="0"/>
    <x v="1"/>
    <s v="Cappuccino"/>
    <n v="7.5"/>
    <n v="0.3"/>
    <n v="2.25"/>
    <x v="5"/>
    <s v="May"/>
    <x v="11"/>
  </r>
  <r>
    <n v="100502"/>
    <x v="138"/>
    <d v="1899-12-30T09:02:02"/>
    <n v="2"/>
    <n v="3"/>
    <x v="0"/>
    <n v="84"/>
    <n v="0.8"/>
    <x v="8"/>
    <x v="25"/>
    <s v="Chocolate syrup"/>
    <n v="1.6"/>
    <n v="0.05"/>
    <n v="8.0000000000000016E-2"/>
    <x v="5"/>
    <s v="May"/>
    <x v="11"/>
  </r>
  <r>
    <n v="100503"/>
    <x v="138"/>
    <d v="1899-12-30T09:02:54"/>
    <n v="2"/>
    <n v="3"/>
    <x v="0"/>
    <n v="40"/>
    <n v="3.75"/>
    <x v="0"/>
    <x v="1"/>
    <s v="Cappuccino"/>
    <n v="7.5"/>
    <n v="0.3"/>
    <n v="2.25"/>
    <x v="5"/>
    <s v="May"/>
    <x v="11"/>
  </r>
  <r>
    <n v="100504"/>
    <x v="138"/>
    <d v="1899-12-30T09:02:54"/>
    <n v="2"/>
    <n v="3"/>
    <x v="0"/>
    <n v="84"/>
    <n v="0.8"/>
    <x v="8"/>
    <x v="25"/>
    <s v="Chocolate syrup"/>
    <n v="1.6"/>
    <n v="0.05"/>
    <n v="8.0000000000000016E-2"/>
    <x v="5"/>
    <s v="May"/>
    <x v="11"/>
  </r>
  <r>
    <n v="100505"/>
    <x v="138"/>
    <d v="1899-12-30T09:03:35"/>
    <n v="1"/>
    <n v="3"/>
    <x v="0"/>
    <n v="52"/>
    <n v="2.5"/>
    <x v="3"/>
    <x v="9"/>
    <s v="Traditional Blend Chai Rg"/>
    <n v="2.5"/>
    <n v="0.1"/>
    <n v="0.25"/>
    <x v="5"/>
    <s v="May"/>
    <x v="11"/>
  </r>
  <r>
    <n v="100506"/>
    <x v="138"/>
    <d v="1899-12-30T09:03:38"/>
    <n v="1"/>
    <n v="3"/>
    <x v="0"/>
    <n v="42"/>
    <n v="2.5"/>
    <x v="3"/>
    <x v="6"/>
    <s v="Lemon Grass Rg"/>
    <n v="2.5"/>
    <n v="0.1"/>
    <n v="0.25"/>
    <x v="5"/>
    <s v="May"/>
    <x v="11"/>
  </r>
  <r>
    <n v="100507"/>
    <x v="138"/>
    <d v="1899-12-30T09:04:05"/>
    <n v="2"/>
    <n v="3"/>
    <x v="0"/>
    <n v="22"/>
    <n v="2"/>
    <x v="0"/>
    <x v="0"/>
    <s v="Our Old Time Diner Blend Sm"/>
    <n v="4"/>
    <n v="0.3"/>
    <n v="1.2"/>
    <x v="5"/>
    <s v="May"/>
    <x v="11"/>
  </r>
  <r>
    <n v="100508"/>
    <x v="138"/>
    <d v="1899-12-30T09:04:05"/>
    <n v="1"/>
    <n v="3"/>
    <x v="0"/>
    <n v="71"/>
    <n v="3.75"/>
    <x v="1"/>
    <x v="2"/>
    <s v="Chocolate Croissant"/>
    <n v="3.75"/>
    <n v="0.25"/>
    <n v="0.9375"/>
    <x v="5"/>
    <s v="May"/>
    <x v="11"/>
  </r>
  <r>
    <n v="100509"/>
    <x v="138"/>
    <d v="1899-12-30T09:04:28"/>
    <n v="2"/>
    <n v="3"/>
    <x v="0"/>
    <n v="52"/>
    <n v="2.5"/>
    <x v="3"/>
    <x v="9"/>
    <s v="Traditional Blend Chai Rg"/>
    <n v="5"/>
    <n v="0.1"/>
    <n v="0.5"/>
    <x v="5"/>
    <s v="May"/>
    <x v="11"/>
  </r>
  <r>
    <n v="100512"/>
    <x v="138"/>
    <d v="1899-12-30T09:05:07"/>
    <n v="1"/>
    <n v="3"/>
    <x v="0"/>
    <n v="61"/>
    <n v="4.75"/>
    <x v="2"/>
    <x v="3"/>
    <s v="Sustainably Grown Organic Lg"/>
    <n v="4.75"/>
    <n v="0.1"/>
    <n v="0.47500000000000003"/>
    <x v="5"/>
    <s v="May"/>
    <x v="11"/>
  </r>
  <r>
    <n v="100513"/>
    <x v="138"/>
    <d v="1899-12-30T09:05:15"/>
    <n v="2"/>
    <n v="3"/>
    <x v="0"/>
    <n v="57"/>
    <n v="3.1"/>
    <x v="3"/>
    <x v="9"/>
    <s v="Spicy Eye Opener Chai Lg"/>
    <n v="6.2"/>
    <n v="0.1"/>
    <n v="0.62000000000000011"/>
    <x v="5"/>
    <s v="May"/>
    <x v="11"/>
  </r>
  <r>
    <n v="100514"/>
    <x v="138"/>
    <d v="1899-12-30T09:05:30"/>
    <n v="1"/>
    <n v="3"/>
    <x v="0"/>
    <n v="30"/>
    <n v="3"/>
    <x v="0"/>
    <x v="8"/>
    <s v="Columbian Medium Roast Lg"/>
    <n v="3"/>
    <n v="0.3"/>
    <n v="0.89999999999999991"/>
    <x v="5"/>
    <s v="May"/>
    <x v="11"/>
  </r>
  <r>
    <n v="100515"/>
    <x v="138"/>
    <d v="1899-12-30T09:06:09"/>
    <n v="1"/>
    <n v="3"/>
    <x v="0"/>
    <n v="26"/>
    <n v="3"/>
    <x v="0"/>
    <x v="10"/>
    <s v="Brazilian Rg"/>
    <n v="3"/>
    <n v="0.3"/>
    <n v="0.89999999999999991"/>
    <x v="5"/>
    <s v="May"/>
    <x v="11"/>
  </r>
  <r>
    <n v="100516"/>
    <x v="138"/>
    <d v="1899-12-30T09:07:11"/>
    <n v="1"/>
    <n v="3"/>
    <x v="0"/>
    <n v="31"/>
    <n v="2.2000000000000002"/>
    <x v="0"/>
    <x v="8"/>
    <s v="Ethiopia Sm"/>
    <n v="2.2000000000000002"/>
    <n v="0.3"/>
    <n v="0.66"/>
    <x v="5"/>
    <s v="May"/>
    <x v="11"/>
  </r>
  <r>
    <n v="100520"/>
    <x v="138"/>
    <d v="1899-12-30T09:07:22"/>
    <n v="1"/>
    <n v="3"/>
    <x v="0"/>
    <n v="32"/>
    <n v="3"/>
    <x v="0"/>
    <x v="8"/>
    <s v="Ethiopia Rg"/>
    <n v="3"/>
    <n v="0.3"/>
    <n v="0.89999999999999991"/>
    <x v="5"/>
    <s v="May"/>
    <x v="11"/>
  </r>
  <r>
    <n v="100521"/>
    <x v="138"/>
    <d v="1899-12-30T09:07:22"/>
    <n v="1"/>
    <n v="3"/>
    <x v="0"/>
    <n v="77"/>
    <n v="3"/>
    <x v="1"/>
    <x v="5"/>
    <s v="Oatmeal Scone"/>
    <n v="3"/>
    <n v="0.25"/>
    <n v="0.75"/>
    <x v="5"/>
    <s v="May"/>
    <x v="11"/>
  </r>
  <r>
    <n v="100522"/>
    <x v="138"/>
    <d v="1899-12-30T09:07:25"/>
    <n v="2"/>
    <n v="3"/>
    <x v="0"/>
    <n v="47"/>
    <n v="3"/>
    <x v="3"/>
    <x v="4"/>
    <s v="Serenity Green Tea Lg"/>
    <n v="6"/>
    <n v="0.1"/>
    <n v="0.60000000000000009"/>
    <x v="5"/>
    <s v="May"/>
    <x v="11"/>
  </r>
  <r>
    <n v="100523"/>
    <x v="138"/>
    <d v="1899-12-30T09:07:38"/>
    <n v="2"/>
    <n v="3"/>
    <x v="0"/>
    <n v="39"/>
    <n v="4.25"/>
    <x v="0"/>
    <x v="1"/>
    <s v="Latte Rg"/>
    <n v="8.5"/>
    <n v="0.3"/>
    <n v="2.5499999999999998"/>
    <x v="5"/>
    <s v="May"/>
    <x v="11"/>
  </r>
  <r>
    <n v="100524"/>
    <x v="138"/>
    <d v="1899-12-30T09:07:38"/>
    <n v="1"/>
    <n v="3"/>
    <x v="0"/>
    <n v="64"/>
    <n v="0.8"/>
    <x v="8"/>
    <x v="25"/>
    <s v="Hazelnut syrup"/>
    <n v="0.8"/>
    <n v="0.05"/>
    <n v="4.0000000000000008E-2"/>
    <x v="5"/>
    <s v="May"/>
    <x v="11"/>
  </r>
  <r>
    <n v="100525"/>
    <x v="138"/>
    <d v="1899-12-30T09:07:38"/>
    <n v="1"/>
    <n v="3"/>
    <x v="0"/>
    <n v="78"/>
    <n v="4.5"/>
    <x v="1"/>
    <x v="5"/>
    <s v="Scottish Cream Scone "/>
    <n v="4.5"/>
    <n v="0.25"/>
    <n v="1.125"/>
    <x v="5"/>
    <s v="May"/>
    <x v="11"/>
  </r>
  <r>
    <n v="100527"/>
    <x v="138"/>
    <d v="1899-12-30T09:13:03"/>
    <n v="2"/>
    <n v="3"/>
    <x v="0"/>
    <n v="34"/>
    <n v="2.4500000000000002"/>
    <x v="0"/>
    <x v="11"/>
    <s v="Jamaican Coffee River Sm"/>
    <n v="4.9000000000000004"/>
    <n v="0.3"/>
    <n v="1.47"/>
    <x v="5"/>
    <s v="May"/>
    <x v="11"/>
  </r>
  <r>
    <n v="100530"/>
    <x v="138"/>
    <d v="1899-12-30T09:13:32"/>
    <n v="1"/>
    <n v="3"/>
    <x v="0"/>
    <n v="29"/>
    <n v="2.5"/>
    <x v="0"/>
    <x v="8"/>
    <s v="Columbian Medium Roast Rg"/>
    <n v="2.5"/>
    <n v="0.3"/>
    <n v="0.75"/>
    <x v="5"/>
    <s v="May"/>
    <x v="11"/>
  </r>
  <r>
    <n v="100531"/>
    <x v="138"/>
    <d v="1899-12-30T09:13:32"/>
    <n v="1"/>
    <n v="3"/>
    <x v="0"/>
    <n v="15"/>
    <n v="9.25"/>
    <x v="4"/>
    <x v="13"/>
    <s v="Serenity Green Tea"/>
    <n v="9.25"/>
    <n v="0.1"/>
    <n v="0.92500000000000004"/>
    <x v="5"/>
    <s v="May"/>
    <x v="11"/>
  </r>
  <r>
    <n v="100532"/>
    <x v="138"/>
    <d v="1899-12-30T09:13:50"/>
    <n v="1"/>
    <n v="3"/>
    <x v="0"/>
    <n v="25"/>
    <n v="2.2000000000000002"/>
    <x v="0"/>
    <x v="10"/>
    <s v="Brazilian Sm"/>
    <n v="2.2000000000000002"/>
    <n v="0.3"/>
    <n v="0.66"/>
    <x v="5"/>
    <s v="May"/>
    <x v="11"/>
  </r>
  <r>
    <n v="100535"/>
    <x v="138"/>
    <d v="1899-12-30T09:16:37"/>
    <n v="2"/>
    <n v="3"/>
    <x v="0"/>
    <n v="22"/>
    <n v="2"/>
    <x v="0"/>
    <x v="0"/>
    <s v="Our Old Time Diner Blend Sm"/>
    <n v="4"/>
    <n v="0.3"/>
    <n v="1.2"/>
    <x v="5"/>
    <s v="May"/>
    <x v="11"/>
  </r>
  <r>
    <n v="100536"/>
    <x v="138"/>
    <d v="1899-12-30T09:16:37"/>
    <n v="1"/>
    <n v="3"/>
    <x v="0"/>
    <n v="79"/>
    <n v="3.75"/>
    <x v="1"/>
    <x v="5"/>
    <s v="Jumbo Savory Scone"/>
    <n v="3.75"/>
    <n v="0.25"/>
    <n v="0.9375"/>
    <x v="5"/>
    <s v="May"/>
    <x v="11"/>
  </r>
  <r>
    <n v="100537"/>
    <x v="138"/>
    <d v="1899-12-30T09:17:19"/>
    <n v="2"/>
    <n v="3"/>
    <x v="0"/>
    <n v="34"/>
    <n v="2.4500000000000002"/>
    <x v="0"/>
    <x v="11"/>
    <s v="Jamaican Coffee River Sm"/>
    <n v="4.9000000000000004"/>
    <n v="0.3"/>
    <n v="1.47"/>
    <x v="5"/>
    <s v="May"/>
    <x v="11"/>
  </r>
  <r>
    <n v="100539"/>
    <x v="138"/>
    <d v="1899-12-30T09:17:40"/>
    <n v="1"/>
    <n v="3"/>
    <x v="0"/>
    <n v="24"/>
    <n v="3"/>
    <x v="0"/>
    <x v="0"/>
    <s v="Our Old Time Diner Blend Lg"/>
    <n v="3"/>
    <n v="0.3"/>
    <n v="0.89999999999999991"/>
    <x v="5"/>
    <s v="May"/>
    <x v="11"/>
  </r>
  <r>
    <n v="100540"/>
    <x v="138"/>
    <d v="1899-12-30T09:17:40"/>
    <n v="1"/>
    <n v="3"/>
    <x v="0"/>
    <n v="11"/>
    <n v="8.9499999999999993"/>
    <x v="4"/>
    <x v="16"/>
    <s v="Lemon Grass"/>
    <n v="8.9499999999999993"/>
    <n v="0.1"/>
    <n v="0.89500000000000002"/>
    <x v="5"/>
    <s v="May"/>
    <x v="11"/>
  </r>
  <r>
    <n v="100543"/>
    <x v="138"/>
    <d v="1899-12-30T09:18:22"/>
    <n v="2"/>
    <n v="3"/>
    <x v="0"/>
    <n v="42"/>
    <n v="2.5"/>
    <x v="3"/>
    <x v="6"/>
    <s v="Lemon Grass Rg"/>
    <n v="5"/>
    <n v="0.1"/>
    <n v="0.5"/>
    <x v="5"/>
    <s v="May"/>
    <x v="11"/>
  </r>
  <r>
    <n v="100544"/>
    <x v="138"/>
    <d v="1899-12-30T09:18:52"/>
    <n v="2"/>
    <n v="3"/>
    <x v="0"/>
    <n v="57"/>
    <n v="3.1"/>
    <x v="3"/>
    <x v="9"/>
    <s v="Spicy Eye Opener Chai Lg"/>
    <n v="6.2"/>
    <n v="0.1"/>
    <n v="0.62000000000000011"/>
    <x v="5"/>
    <s v="May"/>
    <x v="11"/>
  </r>
  <r>
    <n v="100546"/>
    <x v="138"/>
    <d v="1899-12-30T09:20:33"/>
    <n v="2"/>
    <n v="3"/>
    <x v="0"/>
    <n v="58"/>
    <n v="3.5"/>
    <x v="2"/>
    <x v="3"/>
    <s v="Dark chocolate Rg"/>
    <n v="7"/>
    <n v="0.1"/>
    <n v="0.70000000000000007"/>
    <x v="5"/>
    <s v="May"/>
    <x v="11"/>
  </r>
  <r>
    <n v="100547"/>
    <x v="138"/>
    <d v="1899-12-30T09:20:33"/>
    <n v="1"/>
    <n v="3"/>
    <x v="0"/>
    <n v="72"/>
    <n v="3.25"/>
    <x v="1"/>
    <x v="5"/>
    <s v="Ginger Scone"/>
    <n v="3.25"/>
    <n v="0.25"/>
    <n v="0.8125"/>
    <x v="5"/>
    <s v="May"/>
    <x v="11"/>
  </r>
  <r>
    <n v="100548"/>
    <x v="138"/>
    <d v="1899-12-30T09:20:33"/>
    <n v="1"/>
    <n v="3"/>
    <x v="0"/>
    <n v="83"/>
    <n v="14"/>
    <x v="6"/>
    <x v="19"/>
    <s v="I Need My Bean! Latte cup"/>
    <n v="14"/>
    <n v="0.3"/>
    <n v="4.2"/>
    <x v="5"/>
    <s v="May"/>
    <x v="11"/>
  </r>
  <r>
    <n v="100549"/>
    <x v="138"/>
    <d v="1899-12-30T09:21:51"/>
    <n v="1"/>
    <n v="3"/>
    <x v="0"/>
    <n v="25"/>
    <n v="2.2000000000000002"/>
    <x v="0"/>
    <x v="10"/>
    <s v="Brazilian Sm"/>
    <n v="2.2000000000000002"/>
    <n v="0.3"/>
    <n v="0.66"/>
    <x v="5"/>
    <s v="May"/>
    <x v="11"/>
  </r>
  <r>
    <n v="100562"/>
    <x v="138"/>
    <d v="1899-12-30T09:23:27"/>
    <n v="2"/>
    <n v="3"/>
    <x v="0"/>
    <n v="44"/>
    <n v="2.5"/>
    <x v="3"/>
    <x v="6"/>
    <s v="Peppermint Rg"/>
    <n v="5"/>
    <n v="0.1"/>
    <n v="0.5"/>
    <x v="5"/>
    <s v="May"/>
    <x v="11"/>
  </r>
  <r>
    <n v="100570"/>
    <x v="138"/>
    <d v="1899-12-30T09:26:29"/>
    <n v="2"/>
    <n v="3"/>
    <x v="0"/>
    <n v="28"/>
    <n v="2"/>
    <x v="0"/>
    <x v="8"/>
    <s v="Columbian Medium Roast Sm"/>
    <n v="4"/>
    <n v="0.3"/>
    <n v="1.2"/>
    <x v="5"/>
    <s v="May"/>
    <x v="11"/>
  </r>
  <r>
    <n v="100571"/>
    <x v="138"/>
    <d v="1899-12-30T09:26:29"/>
    <n v="1"/>
    <n v="3"/>
    <x v="0"/>
    <n v="79"/>
    <n v="3.75"/>
    <x v="1"/>
    <x v="5"/>
    <s v="Jumbo Savory Scone"/>
    <n v="3.75"/>
    <n v="0.25"/>
    <n v="0.9375"/>
    <x v="5"/>
    <s v="May"/>
    <x v="11"/>
  </r>
  <r>
    <n v="100573"/>
    <x v="138"/>
    <d v="1899-12-30T09:26:48"/>
    <n v="2"/>
    <n v="3"/>
    <x v="0"/>
    <n v="28"/>
    <n v="2"/>
    <x v="0"/>
    <x v="8"/>
    <s v="Columbian Medium Roast Sm"/>
    <n v="4"/>
    <n v="0.3"/>
    <n v="1.2"/>
    <x v="5"/>
    <s v="May"/>
    <x v="11"/>
  </r>
  <r>
    <n v="100575"/>
    <x v="138"/>
    <d v="1899-12-30T09:29:12"/>
    <n v="2"/>
    <n v="3"/>
    <x v="0"/>
    <n v="44"/>
    <n v="2.5"/>
    <x v="3"/>
    <x v="6"/>
    <s v="Peppermint Rg"/>
    <n v="5"/>
    <n v="0.1"/>
    <n v="0.5"/>
    <x v="5"/>
    <s v="May"/>
    <x v="11"/>
  </r>
  <r>
    <n v="100577"/>
    <x v="138"/>
    <d v="1899-12-30T09:30:25"/>
    <n v="2"/>
    <n v="3"/>
    <x v="0"/>
    <n v="51"/>
    <n v="3"/>
    <x v="3"/>
    <x v="7"/>
    <s v="Earl Grey Lg"/>
    <n v="6"/>
    <n v="0.1"/>
    <n v="0.60000000000000009"/>
    <x v="5"/>
    <s v="May"/>
    <x v="11"/>
  </r>
  <r>
    <n v="100579"/>
    <x v="138"/>
    <d v="1899-12-30T09:32:05"/>
    <n v="2"/>
    <n v="3"/>
    <x v="0"/>
    <n v="59"/>
    <n v="4.5"/>
    <x v="2"/>
    <x v="3"/>
    <s v="Dark chocolate Lg"/>
    <n v="9"/>
    <n v="0.1"/>
    <n v="0.9"/>
    <x v="5"/>
    <s v="May"/>
    <x v="11"/>
  </r>
  <r>
    <n v="100580"/>
    <x v="138"/>
    <d v="1899-12-30T09:32:07"/>
    <n v="1"/>
    <n v="3"/>
    <x v="0"/>
    <n v="45"/>
    <n v="3"/>
    <x v="3"/>
    <x v="6"/>
    <s v="Peppermint Lg"/>
    <n v="3"/>
    <n v="0.1"/>
    <n v="0.30000000000000004"/>
    <x v="5"/>
    <s v="May"/>
    <x v="11"/>
  </r>
  <r>
    <n v="100581"/>
    <x v="138"/>
    <d v="1899-12-30T09:32:07"/>
    <n v="1"/>
    <n v="3"/>
    <x v="0"/>
    <n v="78"/>
    <n v="4.5"/>
    <x v="1"/>
    <x v="5"/>
    <s v="Scottish Cream Scone "/>
    <n v="4.5"/>
    <n v="0.25"/>
    <n v="1.125"/>
    <x v="5"/>
    <s v="May"/>
    <x v="11"/>
  </r>
  <r>
    <n v="100584"/>
    <x v="138"/>
    <d v="1899-12-30T09:33:09"/>
    <n v="1"/>
    <n v="3"/>
    <x v="0"/>
    <n v="49"/>
    <n v="3"/>
    <x v="3"/>
    <x v="7"/>
    <s v="English Breakfast Lg"/>
    <n v="3"/>
    <n v="0.1"/>
    <n v="0.30000000000000004"/>
    <x v="5"/>
    <s v="May"/>
    <x v="11"/>
  </r>
  <r>
    <n v="100587"/>
    <x v="138"/>
    <d v="1899-12-30T09:34:56"/>
    <n v="2"/>
    <n v="3"/>
    <x v="0"/>
    <n v="55"/>
    <n v="4"/>
    <x v="3"/>
    <x v="9"/>
    <s v="Morning Sunrise Chai Lg"/>
    <n v="8"/>
    <n v="0.1"/>
    <n v="0.8"/>
    <x v="5"/>
    <s v="May"/>
    <x v="11"/>
  </r>
  <r>
    <n v="100591"/>
    <x v="138"/>
    <d v="1899-12-30T09:38:56"/>
    <n v="1"/>
    <n v="3"/>
    <x v="0"/>
    <n v="41"/>
    <n v="4.25"/>
    <x v="0"/>
    <x v="1"/>
    <s v="Cappuccino Lg"/>
    <n v="4.25"/>
    <n v="0.3"/>
    <n v="1.2749999999999999"/>
    <x v="5"/>
    <s v="May"/>
    <x v="11"/>
  </r>
  <r>
    <n v="100592"/>
    <x v="138"/>
    <d v="1899-12-30T09:38:56"/>
    <n v="1"/>
    <n v="3"/>
    <x v="0"/>
    <n v="3"/>
    <n v="14.75"/>
    <x v="5"/>
    <x v="14"/>
    <s v="Espresso Roast"/>
    <n v="14.75"/>
    <n v="0.3"/>
    <n v="4.4249999999999998"/>
    <x v="5"/>
    <s v="May"/>
    <x v="11"/>
  </r>
  <r>
    <n v="100593"/>
    <x v="138"/>
    <d v="1899-12-30T09:39:03"/>
    <n v="2"/>
    <n v="3"/>
    <x v="0"/>
    <n v="33"/>
    <n v="3.5"/>
    <x v="0"/>
    <x v="8"/>
    <s v="Ethiopia Lg"/>
    <n v="7"/>
    <n v="0.3"/>
    <n v="2.1"/>
    <x v="5"/>
    <s v="May"/>
    <x v="11"/>
  </r>
  <r>
    <n v="100594"/>
    <x v="138"/>
    <d v="1899-12-30T09:39:41"/>
    <n v="2"/>
    <n v="3"/>
    <x v="0"/>
    <n v="57"/>
    <n v="3.1"/>
    <x v="3"/>
    <x v="9"/>
    <s v="Spicy Eye Opener Chai Lg"/>
    <n v="6.2"/>
    <n v="0.1"/>
    <n v="0.62000000000000011"/>
    <x v="5"/>
    <s v="May"/>
    <x v="11"/>
  </r>
  <r>
    <n v="100600"/>
    <x v="138"/>
    <d v="1899-12-30T09:44:31"/>
    <n v="2"/>
    <n v="3"/>
    <x v="0"/>
    <n v="39"/>
    <n v="4.25"/>
    <x v="0"/>
    <x v="1"/>
    <s v="Latte Rg"/>
    <n v="8.5"/>
    <n v="0.3"/>
    <n v="2.5499999999999998"/>
    <x v="5"/>
    <s v="May"/>
    <x v="11"/>
  </r>
  <r>
    <n v="100601"/>
    <x v="138"/>
    <d v="1899-12-30T09:44:31"/>
    <n v="2"/>
    <n v="3"/>
    <x v="0"/>
    <n v="65"/>
    <n v="0.8"/>
    <x v="8"/>
    <x v="26"/>
    <s v="Sugar Free Vanilla syrup"/>
    <n v="1.6"/>
    <n v="0.05"/>
    <n v="8.0000000000000016E-2"/>
    <x v="5"/>
    <s v="May"/>
    <x v="11"/>
  </r>
  <r>
    <n v="100602"/>
    <x v="138"/>
    <d v="1899-12-30T09:44:36"/>
    <n v="1"/>
    <n v="3"/>
    <x v="0"/>
    <n v="45"/>
    <n v="3"/>
    <x v="3"/>
    <x v="6"/>
    <s v="Peppermint Lg"/>
    <n v="3"/>
    <n v="0.1"/>
    <n v="0.30000000000000004"/>
    <x v="5"/>
    <s v="May"/>
    <x v="11"/>
  </r>
  <r>
    <n v="100605"/>
    <x v="138"/>
    <d v="1899-12-30T09:46:06"/>
    <n v="1"/>
    <n v="3"/>
    <x v="0"/>
    <n v="37"/>
    <n v="3"/>
    <x v="0"/>
    <x v="1"/>
    <s v="Espresso shot"/>
    <n v="3"/>
    <n v="0.3"/>
    <n v="0.89999999999999991"/>
    <x v="5"/>
    <s v="May"/>
    <x v="11"/>
  </r>
  <r>
    <n v="100606"/>
    <x v="138"/>
    <d v="1899-12-30T09:46:06"/>
    <n v="1"/>
    <n v="3"/>
    <x v="0"/>
    <n v="69"/>
    <n v="3.25"/>
    <x v="1"/>
    <x v="12"/>
    <s v="Hazelnut Biscotti"/>
    <n v="3.25"/>
    <n v="0.25"/>
    <n v="0.8125"/>
    <x v="5"/>
    <s v="May"/>
    <x v="11"/>
  </r>
  <r>
    <n v="100607"/>
    <x v="138"/>
    <d v="1899-12-30T09:47:06"/>
    <n v="2"/>
    <n v="3"/>
    <x v="0"/>
    <n v="36"/>
    <n v="3.75"/>
    <x v="0"/>
    <x v="11"/>
    <s v="Jamaican Coffee River Lg"/>
    <n v="7.5"/>
    <n v="0.3"/>
    <n v="2.25"/>
    <x v="5"/>
    <s v="May"/>
    <x v="11"/>
  </r>
  <r>
    <n v="100610"/>
    <x v="138"/>
    <d v="1899-12-30T09:51:00"/>
    <n v="2"/>
    <n v="3"/>
    <x v="0"/>
    <n v="56"/>
    <n v="2.5499999999999998"/>
    <x v="3"/>
    <x v="9"/>
    <s v="Spicy Eye Opener Chai Rg"/>
    <n v="5.0999999999999996"/>
    <n v="0.1"/>
    <n v="0.51"/>
    <x v="5"/>
    <s v="May"/>
    <x v="11"/>
  </r>
  <r>
    <n v="100611"/>
    <x v="138"/>
    <d v="1899-12-30T09:51:00"/>
    <n v="1"/>
    <n v="3"/>
    <x v="0"/>
    <n v="72"/>
    <n v="3.25"/>
    <x v="1"/>
    <x v="5"/>
    <s v="Ginger Scone"/>
    <n v="3.25"/>
    <n v="0.25"/>
    <n v="0.8125"/>
    <x v="5"/>
    <s v="May"/>
    <x v="11"/>
  </r>
  <r>
    <n v="100612"/>
    <x v="138"/>
    <d v="1899-12-30T09:51:00"/>
    <n v="1"/>
    <n v="3"/>
    <x v="0"/>
    <n v="10"/>
    <n v="10"/>
    <x v="5"/>
    <x v="18"/>
    <s v="Guatemalan Sustainably Grown"/>
    <n v="10"/>
    <n v="0.3"/>
    <n v="3"/>
    <x v="5"/>
    <s v="May"/>
    <x v="11"/>
  </r>
  <r>
    <n v="100613"/>
    <x v="138"/>
    <d v="1899-12-30T09:51:22"/>
    <n v="2"/>
    <n v="3"/>
    <x v="0"/>
    <n v="26"/>
    <n v="3"/>
    <x v="0"/>
    <x v="10"/>
    <s v="Brazilian Rg"/>
    <n v="6"/>
    <n v="0.3"/>
    <n v="1.7999999999999998"/>
    <x v="5"/>
    <s v="May"/>
    <x v="11"/>
  </r>
  <r>
    <n v="100614"/>
    <x v="138"/>
    <d v="1899-12-30T09:51:22"/>
    <n v="1"/>
    <n v="3"/>
    <x v="0"/>
    <n v="70"/>
    <n v="3.25"/>
    <x v="1"/>
    <x v="5"/>
    <s v="Cranberry Scone"/>
    <n v="3.25"/>
    <n v="0.25"/>
    <n v="0.8125"/>
    <x v="5"/>
    <s v="May"/>
    <x v="11"/>
  </r>
  <r>
    <n v="100615"/>
    <x v="138"/>
    <d v="1899-12-30T09:51:26"/>
    <n v="1"/>
    <n v="3"/>
    <x v="0"/>
    <n v="40"/>
    <n v="3.75"/>
    <x v="0"/>
    <x v="1"/>
    <s v="Cappuccino"/>
    <n v="3.75"/>
    <n v="0.3"/>
    <n v="1.125"/>
    <x v="5"/>
    <s v="May"/>
    <x v="11"/>
  </r>
  <r>
    <n v="100616"/>
    <x v="138"/>
    <d v="1899-12-30T09:51:26"/>
    <n v="1"/>
    <n v="3"/>
    <x v="0"/>
    <n v="63"/>
    <n v="0.8"/>
    <x v="8"/>
    <x v="25"/>
    <s v="Carmel syrup"/>
    <n v="0.8"/>
    <n v="0.05"/>
    <n v="4.0000000000000008E-2"/>
    <x v="5"/>
    <s v="May"/>
    <x v="11"/>
  </r>
  <r>
    <n v="100623"/>
    <x v="138"/>
    <d v="1899-12-30T09:53:10"/>
    <n v="2"/>
    <n v="3"/>
    <x v="0"/>
    <n v="42"/>
    <n v="2.5"/>
    <x v="3"/>
    <x v="6"/>
    <s v="Lemon Grass Rg"/>
    <n v="5"/>
    <n v="0.1"/>
    <n v="0.5"/>
    <x v="5"/>
    <s v="May"/>
    <x v="11"/>
  </r>
  <r>
    <n v="100624"/>
    <x v="138"/>
    <d v="1899-12-30T09:53:39"/>
    <n v="1"/>
    <n v="3"/>
    <x v="0"/>
    <n v="24"/>
    <n v="3"/>
    <x v="0"/>
    <x v="0"/>
    <s v="Our Old Time Diner Blend Lg"/>
    <n v="3"/>
    <n v="0.3"/>
    <n v="0.89999999999999991"/>
    <x v="5"/>
    <s v="May"/>
    <x v="11"/>
  </r>
  <r>
    <n v="100625"/>
    <x v="138"/>
    <d v="1899-12-30T09:54:12"/>
    <n v="2"/>
    <n v="3"/>
    <x v="0"/>
    <n v="27"/>
    <n v="3.5"/>
    <x v="0"/>
    <x v="10"/>
    <s v="Brazilian Lg"/>
    <n v="7"/>
    <n v="0.3"/>
    <n v="2.1"/>
    <x v="5"/>
    <s v="May"/>
    <x v="11"/>
  </r>
  <r>
    <n v="100626"/>
    <x v="138"/>
    <d v="1899-12-30T09:54:14"/>
    <n v="1"/>
    <n v="3"/>
    <x v="0"/>
    <n v="48"/>
    <n v="2.5"/>
    <x v="3"/>
    <x v="7"/>
    <s v="English Breakfast Rg"/>
    <n v="2.5"/>
    <n v="0.1"/>
    <n v="0.25"/>
    <x v="5"/>
    <s v="May"/>
    <x v="11"/>
  </r>
  <r>
    <n v="100633"/>
    <x v="138"/>
    <d v="1899-12-30T09:57:01"/>
    <n v="2"/>
    <n v="3"/>
    <x v="0"/>
    <n v="29"/>
    <n v="2.5"/>
    <x v="0"/>
    <x v="8"/>
    <s v="Columbian Medium Roast Rg"/>
    <n v="5"/>
    <n v="0.3"/>
    <n v="1.5"/>
    <x v="5"/>
    <s v="May"/>
    <x v="11"/>
  </r>
  <r>
    <n v="100634"/>
    <x v="138"/>
    <d v="1899-12-30T09:57:06"/>
    <n v="1"/>
    <n v="3"/>
    <x v="0"/>
    <n v="50"/>
    <n v="2.5"/>
    <x v="3"/>
    <x v="7"/>
    <s v="Earl Grey Rg"/>
    <n v="2.5"/>
    <n v="0.1"/>
    <n v="0.25"/>
    <x v="5"/>
    <s v="May"/>
    <x v="11"/>
  </r>
  <r>
    <n v="100637"/>
    <x v="138"/>
    <d v="1899-12-30T09:57:42"/>
    <n v="1"/>
    <n v="3"/>
    <x v="0"/>
    <n v="42"/>
    <n v="2.5"/>
    <x v="3"/>
    <x v="6"/>
    <s v="Lemon Grass Rg"/>
    <n v="2.5"/>
    <n v="0.1"/>
    <n v="0.25"/>
    <x v="5"/>
    <s v="May"/>
    <x v="11"/>
  </r>
  <r>
    <n v="100638"/>
    <x v="138"/>
    <d v="1899-12-30T09:57:48"/>
    <n v="1"/>
    <n v="3"/>
    <x v="0"/>
    <n v="59"/>
    <n v="4.5"/>
    <x v="2"/>
    <x v="3"/>
    <s v="Dark chocolate Lg"/>
    <n v="4.5"/>
    <n v="0.1"/>
    <n v="0.45"/>
    <x v="5"/>
    <s v="May"/>
    <x v="11"/>
  </r>
  <r>
    <n v="100639"/>
    <x v="138"/>
    <d v="1899-12-30T09:57:48"/>
    <n v="1"/>
    <n v="3"/>
    <x v="0"/>
    <n v="78"/>
    <n v="4.5"/>
    <x v="1"/>
    <x v="5"/>
    <s v="Scottish Cream Scone "/>
    <n v="4.5"/>
    <n v="0.25"/>
    <n v="1.125"/>
    <x v="5"/>
    <s v="May"/>
    <x v="11"/>
  </r>
  <r>
    <n v="100643"/>
    <x v="138"/>
    <d v="1899-12-30T09:59:05"/>
    <n v="2"/>
    <n v="3"/>
    <x v="0"/>
    <n v="58"/>
    <n v="3.5"/>
    <x v="2"/>
    <x v="3"/>
    <s v="Dark chocolate Rg"/>
    <n v="7"/>
    <n v="0.1"/>
    <n v="0.70000000000000007"/>
    <x v="5"/>
    <s v="May"/>
    <x v="11"/>
  </r>
  <r>
    <n v="100644"/>
    <x v="138"/>
    <d v="1899-12-30T09:59:48"/>
    <n v="2"/>
    <n v="3"/>
    <x v="0"/>
    <n v="36"/>
    <n v="3.75"/>
    <x v="0"/>
    <x v="11"/>
    <s v="Jamaican Coffee River Lg"/>
    <n v="7.5"/>
    <n v="0.3"/>
    <n v="2.25"/>
    <x v="5"/>
    <s v="May"/>
    <x v="11"/>
  </r>
  <r>
    <n v="100645"/>
    <x v="138"/>
    <d v="1899-12-30T09:59:48"/>
    <n v="1"/>
    <n v="3"/>
    <x v="0"/>
    <n v="76"/>
    <n v="3.5"/>
    <x v="1"/>
    <x v="12"/>
    <s v="Chocolate Chip Biscotti"/>
    <n v="3.5"/>
    <n v="0.25"/>
    <n v="0.875"/>
    <x v="5"/>
    <s v="May"/>
    <x v="11"/>
  </r>
  <r>
    <n v="100647"/>
    <x v="138"/>
    <d v="1899-12-30T10:01:26"/>
    <n v="2"/>
    <n v="3"/>
    <x v="0"/>
    <n v="31"/>
    <n v="2.2000000000000002"/>
    <x v="0"/>
    <x v="8"/>
    <s v="Ethiopia Sm"/>
    <n v="4.4000000000000004"/>
    <n v="0.3"/>
    <n v="1.32"/>
    <x v="5"/>
    <s v="May"/>
    <x v="12"/>
  </r>
  <r>
    <n v="100650"/>
    <x v="138"/>
    <d v="1899-12-30T10:02:52"/>
    <n v="2"/>
    <n v="3"/>
    <x v="0"/>
    <n v="44"/>
    <n v="2.5"/>
    <x v="3"/>
    <x v="6"/>
    <s v="Peppermint Rg"/>
    <n v="5"/>
    <n v="0.1"/>
    <n v="0.5"/>
    <x v="5"/>
    <s v="May"/>
    <x v="12"/>
  </r>
  <r>
    <n v="100654"/>
    <x v="138"/>
    <d v="1899-12-30T10:04:58"/>
    <n v="1"/>
    <n v="3"/>
    <x v="0"/>
    <n v="50"/>
    <n v="2.5"/>
    <x v="3"/>
    <x v="7"/>
    <s v="Earl Grey Rg"/>
    <n v="2.5"/>
    <n v="0.1"/>
    <n v="0.25"/>
    <x v="5"/>
    <s v="May"/>
    <x v="12"/>
  </r>
  <r>
    <n v="100655"/>
    <x v="138"/>
    <d v="1899-12-30T10:04:58"/>
    <n v="1"/>
    <n v="3"/>
    <x v="0"/>
    <n v="75"/>
    <n v="3.5"/>
    <x v="1"/>
    <x v="2"/>
    <s v="Croissant"/>
    <n v="3.5"/>
    <n v="0.25"/>
    <n v="0.875"/>
    <x v="5"/>
    <s v="May"/>
    <x v="12"/>
  </r>
  <r>
    <n v="100656"/>
    <x v="138"/>
    <d v="1899-12-30T10:05:08"/>
    <n v="1"/>
    <n v="3"/>
    <x v="0"/>
    <n v="29"/>
    <n v="2.5"/>
    <x v="0"/>
    <x v="8"/>
    <s v="Columbian Medium Roast Rg"/>
    <n v="2.5"/>
    <n v="0.3"/>
    <n v="0.75"/>
    <x v="5"/>
    <s v="May"/>
    <x v="12"/>
  </r>
  <r>
    <n v="100657"/>
    <x v="138"/>
    <d v="1899-12-30T10:05:40"/>
    <n v="2"/>
    <n v="3"/>
    <x v="0"/>
    <n v="29"/>
    <n v="2.5"/>
    <x v="0"/>
    <x v="8"/>
    <s v="Columbian Medium Roast Rg"/>
    <n v="5"/>
    <n v="0.3"/>
    <n v="1.5"/>
    <x v="5"/>
    <s v="May"/>
    <x v="12"/>
  </r>
  <r>
    <n v="100658"/>
    <x v="138"/>
    <d v="1899-12-30T10:06:24"/>
    <n v="2"/>
    <n v="3"/>
    <x v="0"/>
    <n v="38"/>
    <n v="3.75"/>
    <x v="0"/>
    <x v="1"/>
    <s v="Latte"/>
    <n v="7.5"/>
    <n v="0.3"/>
    <n v="2.25"/>
    <x v="5"/>
    <s v="May"/>
    <x v="12"/>
  </r>
  <r>
    <n v="100659"/>
    <x v="138"/>
    <d v="1899-12-30T10:06:24"/>
    <n v="1"/>
    <n v="3"/>
    <x v="0"/>
    <n v="65"/>
    <n v="0.8"/>
    <x v="8"/>
    <x v="26"/>
    <s v="Sugar Free Vanilla syrup"/>
    <n v="0.8"/>
    <n v="0.05"/>
    <n v="4.0000000000000008E-2"/>
    <x v="5"/>
    <s v="May"/>
    <x v="12"/>
  </r>
  <r>
    <n v="100664"/>
    <x v="138"/>
    <d v="1899-12-30T10:08:24"/>
    <n v="1"/>
    <n v="3"/>
    <x v="0"/>
    <n v="56"/>
    <n v="2.5499999999999998"/>
    <x v="3"/>
    <x v="9"/>
    <s v="Spicy Eye Opener Chai Rg"/>
    <n v="2.5499999999999998"/>
    <n v="0.1"/>
    <n v="0.255"/>
    <x v="5"/>
    <s v="May"/>
    <x v="12"/>
  </r>
  <r>
    <n v="100665"/>
    <x v="138"/>
    <d v="1899-12-30T10:08:24"/>
    <n v="1"/>
    <n v="3"/>
    <x v="0"/>
    <n v="70"/>
    <n v="3.25"/>
    <x v="1"/>
    <x v="5"/>
    <s v="Cranberry Scone"/>
    <n v="3.25"/>
    <n v="0.25"/>
    <n v="0.8125"/>
    <x v="5"/>
    <s v="May"/>
    <x v="12"/>
  </r>
  <r>
    <n v="100666"/>
    <x v="138"/>
    <d v="1899-12-30T10:08:34"/>
    <n v="1"/>
    <n v="3"/>
    <x v="0"/>
    <n v="34"/>
    <n v="2.4500000000000002"/>
    <x v="0"/>
    <x v="11"/>
    <s v="Jamaican Coffee River Sm"/>
    <n v="2.4500000000000002"/>
    <n v="0.3"/>
    <n v="0.73499999999999999"/>
    <x v="5"/>
    <s v="May"/>
    <x v="12"/>
  </r>
  <r>
    <n v="100674"/>
    <x v="138"/>
    <d v="1899-12-30T10:11:54"/>
    <n v="2"/>
    <n v="3"/>
    <x v="0"/>
    <n v="38"/>
    <n v="3.75"/>
    <x v="0"/>
    <x v="1"/>
    <s v="Latte"/>
    <n v="7.5"/>
    <n v="0.3"/>
    <n v="2.25"/>
    <x v="5"/>
    <s v="May"/>
    <x v="12"/>
  </r>
  <r>
    <n v="100675"/>
    <x v="138"/>
    <d v="1899-12-30T10:11:54"/>
    <n v="2"/>
    <n v="3"/>
    <x v="0"/>
    <n v="65"/>
    <n v="0.8"/>
    <x v="8"/>
    <x v="26"/>
    <s v="Sugar Free Vanilla syrup"/>
    <n v="1.6"/>
    <n v="0.05"/>
    <n v="8.0000000000000016E-2"/>
    <x v="5"/>
    <s v="May"/>
    <x v="12"/>
  </r>
  <r>
    <n v="100676"/>
    <x v="138"/>
    <d v="1899-12-30T10:12:02"/>
    <n v="1"/>
    <n v="3"/>
    <x v="0"/>
    <n v="36"/>
    <n v="3.75"/>
    <x v="0"/>
    <x v="11"/>
    <s v="Jamaican Coffee River Lg"/>
    <n v="3.75"/>
    <n v="0.3"/>
    <n v="1.125"/>
    <x v="5"/>
    <s v="May"/>
    <x v="12"/>
  </r>
  <r>
    <n v="100678"/>
    <x v="138"/>
    <d v="1899-12-30T10:13:18"/>
    <n v="1"/>
    <n v="3"/>
    <x v="0"/>
    <n v="37"/>
    <n v="3"/>
    <x v="0"/>
    <x v="1"/>
    <s v="Espresso shot"/>
    <n v="3"/>
    <n v="0.3"/>
    <n v="0.89999999999999991"/>
    <x v="5"/>
    <s v="May"/>
    <x v="12"/>
  </r>
  <r>
    <n v="100679"/>
    <x v="138"/>
    <d v="1899-12-30T10:13:18"/>
    <n v="1"/>
    <n v="3"/>
    <x v="0"/>
    <n v="64"/>
    <n v="0.8"/>
    <x v="8"/>
    <x v="25"/>
    <s v="Hazelnut syrup"/>
    <n v="0.8"/>
    <n v="0.05"/>
    <n v="4.0000000000000008E-2"/>
    <x v="5"/>
    <s v="May"/>
    <x v="12"/>
  </r>
  <r>
    <n v="100680"/>
    <x v="138"/>
    <d v="1899-12-30T10:13:18"/>
    <n v="1"/>
    <n v="3"/>
    <x v="0"/>
    <n v="69"/>
    <n v="3.25"/>
    <x v="1"/>
    <x v="12"/>
    <s v="Hazelnut Biscotti"/>
    <n v="3.25"/>
    <n v="0.25"/>
    <n v="0.8125"/>
    <x v="5"/>
    <s v="May"/>
    <x v="12"/>
  </r>
  <r>
    <n v="100682"/>
    <x v="138"/>
    <d v="1899-12-30T10:13:45"/>
    <n v="2"/>
    <n v="3"/>
    <x v="0"/>
    <n v="44"/>
    <n v="2.5"/>
    <x v="3"/>
    <x v="6"/>
    <s v="Peppermint Rg"/>
    <n v="5"/>
    <n v="0.1"/>
    <n v="0.5"/>
    <x v="5"/>
    <s v="May"/>
    <x v="12"/>
  </r>
  <r>
    <n v="100683"/>
    <x v="138"/>
    <d v="1899-12-30T10:13:45"/>
    <n v="1"/>
    <n v="3"/>
    <x v="0"/>
    <n v="73"/>
    <n v="3.75"/>
    <x v="1"/>
    <x v="2"/>
    <s v="Almond Croissant"/>
    <n v="3.75"/>
    <n v="0.25"/>
    <n v="0.9375"/>
    <x v="5"/>
    <s v="May"/>
    <x v="12"/>
  </r>
  <r>
    <n v="100684"/>
    <x v="138"/>
    <d v="1899-12-30T10:14:20"/>
    <n v="2"/>
    <n v="3"/>
    <x v="0"/>
    <n v="57"/>
    <n v="3.1"/>
    <x v="3"/>
    <x v="9"/>
    <s v="Spicy Eye Opener Chai Lg"/>
    <n v="6.2"/>
    <n v="0.1"/>
    <n v="0.62000000000000011"/>
    <x v="5"/>
    <s v="May"/>
    <x v="12"/>
  </r>
  <r>
    <n v="100685"/>
    <x v="138"/>
    <d v="1899-12-30T10:14:20"/>
    <n v="1"/>
    <n v="3"/>
    <x v="0"/>
    <n v="76"/>
    <n v="3.5"/>
    <x v="1"/>
    <x v="12"/>
    <s v="Chocolate Chip Biscotti"/>
    <n v="3.5"/>
    <n v="0.25"/>
    <n v="0.875"/>
    <x v="5"/>
    <s v="May"/>
    <x v="12"/>
  </r>
  <r>
    <n v="100686"/>
    <x v="138"/>
    <d v="1899-12-30T10:15:21"/>
    <n v="2"/>
    <n v="3"/>
    <x v="0"/>
    <n v="45"/>
    <n v="3"/>
    <x v="3"/>
    <x v="6"/>
    <s v="Peppermint Lg"/>
    <n v="6"/>
    <n v="0.1"/>
    <n v="0.60000000000000009"/>
    <x v="5"/>
    <s v="May"/>
    <x v="12"/>
  </r>
  <r>
    <n v="100687"/>
    <x v="138"/>
    <d v="1899-12-30T10:15:21"/>
    <n v="1"/>
    <n v="3"/>
    <x v="0"/>
    <n v="76"/>
    <n v="3.5"/>
    <x v="1"/>
    <x v="12"/>
    <s v="Chocolate Chip Biscotti"/>
    <n v="3.5"/>
    <n v="0.25"/>
    <n v="0.875"/>
    <x v="5"/>
    <s v="May"/>
    <x v="12"/>
  </r>
  <r>
    <n v="100690"/>
    <x v="138"/>
    <d v="1899-12-30T10:15:41"/>
    <n v="2"/>
    <n v="3"/>
    <x v="0"/>
    <n v="46"/>
    <n v="2.5"/>
    <x v="3"/>
    <x v="4"/>
    <s v="Serenity Green Tea Rg"/>
    <n v="5"/>
    <n v="0.1"/>
    <n v="0.5"/>
    <x v="5"/>
    <s v="May"/>
    <x v="12"/>
  </r>
  <r>
    <n v="100699"/>
    <x v="138"/>
    <d v="1899-12-30T10:19:03"/>
    <n v="2"/>
    <n v="3"/>
    <x v="0"/>
    <n v="24"/>
    <n v="3"/>
    <x v="0"/>
    <x v="0"/>
    <s v="Our Old Time Diner Blend Lg"/>
    <n v="6"/>
    <n v="0.3"/>
    <n v="1.7999999999999998"/>
    <x v="5"/>
    <s v="May"/>
    <x v="12"/>
  </r>
  <r>
    <n v="100700"/>
    <x v="138"/>
    <d v="1899-12-30T10:19:03"/>
    <n v="1"/>
    <n v="3"/>
    <x v="0"/>
    <n v="79"/>
    <n v="3.75"/>
    <x v="1"/>
    <x v="5"/>
    <s v="Jumbo Savory Scone"/>
    <n v="3.75"/>
    <n v="0.25"/>
    <n v="0.9375"/>
    <x v="5"/>
    <s v="May"/>
    <x v="12"/>
  </r>
  <r>
    <n v="100701"/>
    <x v="138"/>
    <d v="1899-12-30T10:19:03"/>
    <n v="1"/>
    <n v="3"/>
    <x v="0"/>
    <n v="10"/>
    <n v="10"/>
    <x v="5"/>
    <x v="18"/>
    <s v="Guatemalan Sustainably Grown"/>
    <n v="10"/>
    <n v="0.3"/>
    <n v="3"/>
    <x v="5"/>
    <s v="May"/>
    <x v="12"/>
  </r>
  <r>
    <n v="100702"/>
    <x v="138"/>
    <d v="1899-12-30T10:19:23"/>
    <n v="1"/>
    <n v="3"/>
    <x v="0"/>
    <n v="61"/>
    <n v="4.75"/>
    <x v="2"/>
    <x v="3"/>
    <s v="Sustainably Grown Organic Lg"/>
    <n v="4.75"/>
    <n v="0.1"/>
    <n v="0.47500000000000003"/>
    <x v="5"/>
    <s v="May"/>
    <x v="12"/>
  </r>
  <r>
    <n v="100703"/>
    <x v="138"/>
    <d v="1899-12-30T10:20:02"/>
    <n v="1"/>
    <n v="3"/>
    <x v="0"/>
    <n v="29"/>
    <n v="2.5"/>
    <x v="0"/>
    <x v="8"/>
    <s v="Columbian Medium Roast Rg"/>
    <n v="2.5"/>
    <n v="0.3"/>
    <n v="0.75"/>
    <x v="5"/>
    <s v="May"/>
    <x v="12"/>
  </r>
  <r>
    <n v="100705"/>
    <x v="138"/>
    <d v="1899-12-30T10:20:39"/>
    <n v="2"/>
    <n v="3"/>
    <x v="0"/>
    <n v="26"/>
    <n v="3"/>
    <x v="0"/>
    <x v="10"/>
    <s v="Brazilian Rg"/>
    <n v="6"/>
    <n v="0.3"/>
    <n v="1.7999999999999998"/>
    <x v="5"/>
    <s v="May"/>
    <x v="12"/>
  </r>
  <r>
    <n v="100708"/>
    <x v="138"/>
    <d v="1899-12-30T10:21:13"/>
    <n v="2"/>
    <n v="3"/>
    <x v="0"/>
    <n v="61"/>
    <n v="4.75"/>
    <x v="2"/>
    <x v="3"/>
    <s v="Sustainably Grown Organic Lg"/>
    <n v="9.5"/>
    <n v="0.1"/>
    <n v="0.95000000000000007"/>
    <x v="5"/>
    <s v="May"/>
    <x v="12"/>
  </r>
  <r>
    <n v="100717"/>
    <x v="138"/>
    <d v="1899-12-30T10:26:03"/>
    <n v="1"/>
    <n v="3"/>
    <x v="0"/>
    <n v="44"/>
    <n v="2.5"/>
    <x v="3"/>
    <x v="6"/>
    <s v="Peppermint Rg"/>
    <n v="2.5"/>
    <n v="0.1"/>
    <n v="0.25"/>
    <x v="5"/>
    <s v="May"/>
    <x v="12"/>
  </r>
  <r>
    <n v="100726"/>
    <x v="138"/>
    <d v="1899-12-30T10:27:17"/>
    <n v="1"/>
    <n v="3"/>
    <x v="0"/>
    <n v="37"/>
    <n v="3"/>
    <x v="0"/>
    <x v="1"/>
    <s v="Espresso shot"/>
    <n v="3"/>
    <n v="0.3"/>
    <n v="0.89999999999999991"/>
    <x v="5"/>
    <s v="May"/>
    <x v="12"/>
  </r>
  <r>
    <n v="100727"/>
    <x v="138"/>
    <d v="1899-12-30T10:27:17"/>
    <n v="1"/>
    <n v="3"/>
    <x v="0"/>
    <n v="84"/>
    <n v="0.8"/>
    <x v="8"/>
    <x v="25"/>
    <s v="Chocolate syrup"/>
    <n v="0.8"/>
    <n v="0.05"/>
    <n v="4.0000000000000008E-2"/>
    <x v="5"/>
    <s v="May"/>
    <x v="12"/>
  </r>
  <r>
    <n v="100728"/>
    <x v="138"/>
    <d v="1899-12-30T10:27:17"/>
    <n v="1"/>
    <n v="3"/>
    <x v="0"/>
    <n v="70"/>
    <n v="3.25"/>
    <x v="1"/>
    <x v="5"/>
    <s v="Cranberry Scone"/>
    <n v="3.25"/>
    <n v="0.25"/>
    <n v="0.8125"/>
    <x v="5"/>
    <s v="May"/>
    <x v="12"/>
  </r>
  <r>
    <n v="100730"/>
    <x v="138"/>
    <d v="1899-12-30T10:27:34"/>
    <n v="2"/>
    <n v="3"/>
    <x v="0"/>
    <n v="32"/>
    <n v="3"/>
    <x v="0"/>
    <x v="8"/>
    <s v="Ethiopia Rg"/>
    <n v="6"/>
    <n v="0.3"/>
    <n v="1.7999999999999998"/>
    <x v="5"/>
    <s v="May"/>
    <x v="12"/>
  </r>
  <r>
    <n v="100731"/>
    <x v="138"/>
    <d v="1899-12-30T10:27:34"/>
    <n v="1"/>
    <n v="3"/>
    <x v="0"/>
    <n v="76"/>
    <n v="3.5"/>
    <x v="1"/>
    <x v="12"/>
    <s v="Chocolate Chip Biscotti"/>
    <n v="3.5"/>
    <n v="0.25"/>
    <n v="0.875"/>
    <x v="5"/>
    <s v="May"/>
    <x v="12"/>
  </r>
  <r>
    <n v="100732"/>
    <x v="138"/>
    <d v="1899-12-30T10:28:07"/>
    <n v="2"/>
    <n v="3"/>
    <x v="0"/>
    <n v="27"/>
    <n v="3.5"/>
    <x v="0"/>
    <x v="10"/>
    <s v="Brazilian Lg"/>
    <n v="7"/>
    <n v="0.3"/>
    <n v="2.1"/>
    <x v="5"/>
    <s v="May"/>
    <x v="12"/>
  </r>
  <r>
    <n v="100733"/>
    <x v="138"/>
    <d v="1899-12-30T10:28:31"/>
    <n v="2"/>
    <n v="3"/>
    <x v="0"/>
    <n v="22"/>
    <n v="2"/>
    <x v="0"/>
    <x v="0"/>
    <s v="Our Old Time Diner Blend Sm"/>
    <n v="4"/>
    <n v="0.3"/>
    <n v="1.2"/>
    <x v="5"/>
    <s v="May"/>
    <x v="12"/>
  </r>
  <r>
    <n v="100736"/>
    <x v="138"/>
    <d v="1899-12-30T10:29:27"/>
    <n v="1"/>
    <n v="3"/>
    <x v="0"/>
    <n v="40"/>
    <n v="3.75"/>
    <x v="0"/>
    <x v="1"/>
    <s v="Cappuccino"/>
    <n v="3.75"/>
    <n v="0.3"/>
    <n v="1.125"/>
    <x v="5"/>
    <s v="May"/>
    <x v="12"/>
  </r>
  <r>
    <n v="100737"/>
    <x v="138"/>
    <d v="1899-12-30T10:29:27"/>
    <n v="1"/>
    <n v="3"/>
    <x v="0"/>
    <n v="65"/>
    <n v="0.8"/>
    <x v="8"/>
    <x v="26"/>
    <s v="Sugar Free Vanilla syrup"/>
    <n v="0.8"/>
    <n v="0.05"/>
    <n v="4.0000000000000008E-2"/>
    <x v="5"/>
    <s v="May"/>
    <x v="12"/>
  </r>
  <r>
    <n v="100738"/>
    <x v="138"/>
    <d v="1899-12-30T10:29:39"/>
    <n v="2"/>
    <n v="3"/>
    <x v="0"/>
    <n v="38"/>
    <n v="3.75"/>
    <x v="0"/>
    <x v="1"/>
    <s v="Latte"/>
    <n v="7.5"/>
    <n v="0.3"/>
    <n v="2.25"/>
    <x v="5"/>
    <s v="May"/>
    <x v="12"/>
  </r>
  <r>
    <n v="100739"/>
    <x v="138"/>
    <d v="1899-12-30T10:29:39"/>
    <n v="1"/>
    <n v="3"/>
    <x v="0"/>
    <n v="64"/>
    <n v="0.8"/>
    <x v="8"/>
    <x v="25"/>
    <s v="Hazelnut syrup"/>
    <n v="0.8"/>
    <n v="0.05"/>
    <n v="4.0000000000000008E-2"/>
    <x v="5"/>
    <s v="May"/>
    <x v="12"/>
  </r>
  <r>
    <n v="100740"/>
    <x v="138"/>
    <d v="1899-12-30T10:29:39"/>
    <n v="1"/>
    <n v="3"/>
    <x v="0"/>
    <n v="71"/>
    <n v="3.75"/>
    <x v="1"/>
    <x v="2"/>
    <s v="Chocolate Croissant"/>
    <n v="3.75"/>
    <n v="0.25"/>
    <n v="0.9375"/>
    <x v="5"/>
    <s v="May"/>
    <x v="12"/>
  </r>
  <r>
    <n v="100743"/>
    <x v="138"/>
    <d v="1899-12-30T10:30:51"/>
    <n v="2"/>
    <n v="3"/>
    <x v="0"/>
    <n v="54"/>
    <n v="2.5"/>
    <x v="3"/>
    <x v="9"/>
    <s v="Morning Sunrise Chai Rg"/>
    <n v="5"/>
    <n v="0.1"/>
    <n v="0.5"/>
    <x v="5"/>
    <s v="May"/>
    <x v="12"/>
  </r>
  <r>
    <n v="100744"/>
    <x v="138"/>
    <d v="1899-12-30T10:31:20"/>
    <n v="2"/>
    <n v="3"/>
    <x v="0"/>
    <n v="55"/>
    <n v="4"/>
    <x v="3"/>
    <x v="9"/>
    <s v="Morning Sunrise Chai Lg"/>
    <n v="8"/>
    <n v="0.1"/>
    <n v="0.8"/>
    <x v="5"/>
    <s v="May"/>
    <x v="12"/>
  </r>
  <r>
    <n v="100745"/>
    <x v="138"/>
    <d v="1899-12-30T10:31:20"/>
    <n v="1"/>
    <n v="3"/>
    <x v="0"/>
    <n v="72"/>
    <n v="3.25"/>
    <x v="1"/>
    <x v="5"/>
    <s v="Ginger Scone"/>
    <n v="3.25"/>
    <n v="0.25"/>
    <n v="0.8125"/>
    <x v="5"/>
    <s v="May"/>
    <x v="12"/>
  </r>
  <r>
    <n v="100746"/>
    <x v="138"/>
    <d v="1899-12-30T10:31:46"/>
    <n v="2"/>
    <n v="3"/>
    <x v="0"/>
    <n v="39"/>
    <n v="4.25"/>
    <x v="0"/>
    <x v="1"/>
    <s v="Latte Rg"/>
    <n v="8.5"/>
    <n v="0.3"/>
    <n v="2.5499999999999998"/>
    <x v="5"/>
    <s v="May"/>
    <x v="12"/>
  </r>
  <r>
    <n v="100747"/>
    <x v="138"/>
    <d v="1899-12-30T10:31:46"/>
    <n v="1"/>
    <n v="3"/>
    <x v="0"/>
    <n v="84"/>
    <n v="0.8"/>
    <x v="8"/>
    <x v="25"/>
    <s v="Chocolate syrup"/>
    <n v="0.8"/>
    <n v="0.05"/>
    <n v="4.0000000000000008E-2"/>
    <x v="5"/>
    <s v="May"/>
    <x v="12"/>
  </r>
  <r>
    <n v="100748"/>
    <x v="138"/>
    <d v="1899-12-30T10:31:46"/>
    <n v="1"/>
    <n v="3"/>
    <x v="0"/>
    <n v="75"/>
    <n v="3.5"/>
    <x v="1"/>
    <x v="2"/>
    <s v="Croissant"/>
    <n v="3.5"/>
    <n v="0.25"/>
    <n v="0.875"/>
    <x v="5"/>
    <s v="May"/>
    <x v="12"/>
  </r>
  <r>
    <n v="100751"/>
    <x v="138"/>
    <d v="1899-12-30T10:32:36"/>
    <n v="2"/>
    <n v="3"/>
    <x v="0"/>
    <n v="39"/>
    <n v="4.25"/>
    <x v="0"/>
    <x v="1"/>
    <s v="Latte Rg"/>
    <n v="8.5"/>
    <n v="0.3"/>
    <n v="2.5499999999999998"/>
    <x v="5"/>
    <s v="May"/>
    <x v="12"/>
  </r>
  <r>
    <n v="100752"/>
    <x v="138"/>
    <d v="1899-12-30T10:32:36"/>
    <n v="2"/>
    <n v="3"/>
    <x v="0"/>
    <n v="64"/>
    <n v="0.8"/>
    <x v="8"/>
    <x v="25"/>
    <s v="Hazelnut syrup"/>
    <n v="1.6"/>
    <n v="0.05"/>
    <n v="8.0000000000000016E-2"/>
    <x v="5"/>
    <s v="May"/>
    <x v="12"/>
  </r>
  <r>
    <n v="100754"/>
    <x v="138"/>
    <d v="1899-12-30T10:34:04"/>
    <n v="2"/>
    <n v="3"/>
    <x v="0"/>
    <n v="40"/>
    <n v="3.75"/>
    <x v="0"/>
    <x v="1"/>
    <s v="Cappuccino"/>
    <n v="7.5"/>
    <n v="0.3"/>
    <n v="2.25"/>
    <x v="5"/>
    <s v="May"/>
    <x v="12"/>
  </r>
  <r>
    <n v="100755"/>
    <x v="138"/>
    <d v="1899-12-30T10:34:04"/>
    <n v="2"/>
    <n v="3"/>
    <x v="0"/>
    <n v="63"/>
    <n v="0.8"/>
    <x v="8"/>
    <x v="25"/>
    <s v="Carmel syrup"/>
    <n v="1.6"/>
    <n v="0.05"/>
    <n v="8.0000000000000016E-2"/>
    <x v="5"/>
    <s v="May"/>
    <x v="12"/>
  </r>
  <r>
    <n v="100756"/>
    <x v="138"/>
    <d v="1899-12-30T10:34:04"/>
    <n v="1"/>
    <n v="3"/>
    <x v="0"/>
    <n v="20"/>
    <n v="7.6"/>
    <x v="7"/>
    <x v="20"/>
    <s v="Sustainably Grown Organic"/>
    <n v="7.6"/>
    <n v="-0.05"/>
    <n v="-0.38"/>
    <x v="5"/>
    <s v="May"/>
    <x v="12"/>
  </r>
  <r>
    <n v="100760"/>
    <x v="138"/>
    <d v="1899-12-30T10:36:20"/>
    <n v="2"/>
    <n v="3"/>
    <x v="0"/>
    <n v="41"/>
    <n v="4.25"/>
    <x v="0"/>
    <x v="1"/>
    <s v="Cappuccino Lg"/>
    <n v="8.5"/>
    <n v="0.3"/>
    <n v="2.5499999999999998"/>
    <x v="5"/>
    <s v="May"/>
    <x v="12"/>
  </r>
  <r>
    <n v="100761"/>
    <x v="138"/>
    <d v="1899-12-30T10:36:20"/>
    <n v="1"/>
    <n v="3"/>
    <x v="0"/>
    <n v="84"/>
    <n v="0.8"/>
    <x v="8"/>
    <x v="25"/>
    <s v="Chocolate syrup"/>
    <n v="0.8"/>
    <n v="0.05"/>
    <n v="4.0000000000000008E-2"/>
    <x v="5"/>
    <s v="May"/>
    <x v="12"/>
  </r>
  <r>
    <n v="100762"/>
    <x v="138"/>
    <d v="1899-12-30T10:36:20"/>
    <n v="1"/>
    <n v="3"/>
    <x v="0"/>
    <n v="71"/>
    <n v="3.75"/>
    <x v="1"/>
    <x v="2"/>
    <s v="Chocolate Croissant"/>
    <n v="3.75"/>
    <n v="0.25"/>
    <n v="0.9375"/>
    <x v="5"/>
    <s v="May"/>
    <x v="12"/>
  </r>
  <r>
    <n v="100763"/>
    <x v="138"/>
    <d v="1899-12-30T10:36:42"/>
    <n v="2"/>
    <n v="3"/>
    <x v="0"/>
    <n v="51"/>
    <n v="3"/>
    <x v="3"/>
    <x v="7"/>
    <s v="Earl Grey Lg"/>
    <n v="6"/>
    <n v="0.1"/>
    <n v="0.60000000000000009"/>
    <x v="5"/>
    <s v="May"/>
    <x v="12"/>
  </r>
  <r>
    <n v="100764"/>
    <x v="138"/>
    <d v="1899-12-30T10:39:19"/>
    <n v="1"/>
    <n v="3"/>
    <x v="0"/>
    <n v="54"/>
    <n v="2.5"/>
    <x v="3"/>
    <x v="9"/>
    <s v="Morning Sunrise Chai Rg"/>
    <n v="2.5"/>
    <n v="0.1"/>
    <n v="0.25"/>
    <x v="5"/>
    <s v="May"/>
    <x v="12"/>
  </r>
  <r>
    <n v="100770"/>
    <x v="138"/>
    <d v="1899-12-30T10:40:17"/>
    <n v="2"/>
    <n v="3"/>
    <x v="0"/>
    <n v="48"/>
    <n v="2.5"/>
    <x v="3"/>
    <x v="7"/>
    <s v="English Breakfast Rg"/>
    <n v="5"/>
    <n v="0.1"/>
    <n v="0.5"/>
    <x v="5"/>
    <s v="May"/>
    <x v="12"/>
  </r>
  <r>
    <n v="100772"/>
    <x v="138"/>
    <d v="1899-12-30T10:41:35"/>
    <n v="1"/>
    <n v="3"/>
    <x v="0"/>
    <n v="28"/>
    <n v="2"/>
    <x v="0"/>
    <x v="8"/>
    <s v="Columbian Medium Roast Sm"/>
    <n v="2"/>
    <n v="0.3"/>
    <n v="0.6"/>
    <x v="5"/>
    <s v="May"/>
    <x v="12"/>
  </r>
  <r>
    <n v="100777"/>
    <x v="138"/>
    <d v="1899-12-30T10:42:53"/>
    <n v="2"/>
    <n v="3"/>
    <x v="0"/>
    <n v="39"/>
    <n v="4.25"/>
    <x v="0"/>
    <x v="1"/>
    <s v="Latte Rg"/>
    <n v="8.5"/>
    <n v="0.3"/>
    <n v="2.5499999999999998"/>
    <x v="5"/>
    <s v="May"/>
    <x v="12"/>
  </r>
  <r>
    <n v="100778"/>
    <x v="138"/>
    <d v="1899-12-30T10:42:53"/>
    <n v="1"/>
    <n v="3"/>
    <x v="0"/>
    <n v="63"/>
    <n v="0.8"/>
    <x v="8"/>
    <x v="25"/>
    <s v="Carmel syrup"/>
    <n v="0.8"/>
    <n v="0.05"/>
    <n v="4.0000000000000008E-2"/>
    <x v="5"/>
    <s v="May"/>
    <x v="12"/>
  </r>
  <r>
    <n v="100780"/>
    <x v="138"/>
    <d v="1899-12-30T10:43:02"/>
    <n v="1"/>
    <n v="3"/>
    <x v="0"/>
    <n v="28"/>
    <n v="2"/>
    <x v="0"/>
    <x v="8"/>
    <s v="Columbian Medium Roast Sm"/>
    <n v="2"/>
    <n v="0.3"/>
    <n v="0.6"/>
    <x v="5"/>
    <s v="May"/>
    <x v="12"/>
  </r>
  <r>
    <n v="100783"/>
    <x v="138"/>
    <d v="1899-12-30T10:43:35"/>
    <n v="2"/>
    <n v="3"/>
    <x v="0"/>
    <n v="47"/>
    <n v="3"/>
    <x v="3"/>
    <x v="4"/>
    <s v="Serenity Green Tea Lg"/>
    <n v="6"/>
    <n v="0.1"/>
    <n v="0.60000000000000009"/>
    <x v="5"/>
    <s v="May"/>
    <x v="12"/>
  </r>
  <r>
    <n v="100785"/>
    <x v="138"/>
    <d v="1899-12-30T10:44:40"/>
    <n v="2"/>
    <n v="3"/>
    <x v="0"/>
    <n v="59"/>
    <n v="4.5"/>
    <x v="2"/>
    <x v="3"/>
    <s v="Dark chocolate Lg"/>
    <n v="9"/>
    <n v="0.1"/>
    <n v="0.9"/>
    <x v="5"/>
    <s v="May"/>
    <x v="12"/>
  </r>
  <r>
    <n v="100790"/>
    <x v="138"/>
    <d v="1899-12-30T10:45:52"/>
    <n v="1"/>
    <n v="3"/>
    <x v="0"/>
    <n v="45"/>
    <n v="3"/>
    <x v="3"/>
    <x v="6"/>
    <s v="Peppermint Lg"/>
    <n v="3"/>
    <n v="0.1"/>
    <n v="0.30000000000000004"/>
    <x v="5"/>
    <s v="May"/>
    <x v="12"/>
  </r>
  <r>
    <n v="100793"/>
    <x v="138"/>
    <d v="1899-12-30T10:47:03"/>
    <n v="1"/>
    <n v="3"/>
    <x v="0"/>
    <n v="35"/>
    <n v="3.1"/>
    <x v="0"/>
    <x v="11"/>
    <s v="Jamaican Coffee River Rg"/>
    <n v="3.1"/>
    <n v="0.3"/>
    <n v="0.92999999999999994"/>
    <x v="5"/>
    <s v="May"/>
    <x v="12"/>
  </r>
  <r>
    <n v="100801"/>
    <x v="138"/>
    <d v="1899-12-30T10:49:29"/>
    <n v="1"/>
    <n v="3"/>
    <x v="0"/>
    <n v="51"/>
    <n v="3"/>
    <x v="3"/>
    <x v="7"/>
    <s v="Earl Grey Lg"/>
    <n v="3"/>
    <n v="0.1"/>
    <n v="0.30000000000000004"/>
    <x v="5"/>
    <s v="May"/>
    <x v="12"/>
  </r>
  <r>
    <n v="100802"/>
    <x v="138"/>
    <d v="1899-12-30T10:49:29"/>
    <n v="1"/>
    <n v="3"/>
    <x v="0"/>
    <n v="78"/>
    <n v="4.5"/>
    <x v="1"/>
    <x v="5"/>
    <s v="Scottish Cream Scone "/>
    <n v="4.5"/>
    <n v="0.25"/>
    <n v="1.125"/>
    <x v="5"/>
    <s v="May"/>
    <x v="12"/>
  </r>
  <r>
    <n v="100804"/>
    <x v="138"/>
    <d v="1899-12-30T10:50:03"/>
    <n v="1"/>
    <n v="3"/>
    <x v="0"/>
    <n v="47"/>
    <n v="3"/>
    <x v="3"/>
    <x v="4"/>
    <s v="Serenity Green Tea Lg"/>
    <n v="3"/>
    <n v="0.1"/>
    <n v="0.30000000000000004"/>
    <x v="5"/>
    <s v="May"/>
    <x v="12"/>
  </r>
  <r>
    <n v="100806"/>
    <x v="138"/>
    <d v="1899-12-30T10:50:50"/>
    <n v="2"/>
    <n v="3"/>
    <x v="0"/>
    <n v="56"/>
    <n v="2.5499999999999998"/>
    <x v="3"/>
    <x v="9"/>
    <s v="Spicy Eye Opener Chai Rg"/>
    <n v="5.0999999999999996"/>
    <n v="0.1"/>
    <n v="0.51"/>
    <x v="5"/>
    <s v="May"/>
    <x v="12"/>
  </r>
  <r>
    <n v="100807"/>
    <x v="138"/>
    <d v="1899-12-30T10:51:59"/>
    <n v="2"/>
    <n v="3"/>
    <x v="0"/>
    <n v="52"/>
    <n v="2.5"/>
    <x v="3"/>
    <x v="9"/>
    <s v="Traditional Blend Chai Rg"/>
    <n v="5"/>
    <n v="0.1"/>
    <n v="0.5"/>
    <x v="5"/>
    <s v="May"/>
    <x v="12"/>
  </r>
  <r>
    <n v="100810"/>
    <x v="138"/>
    <d v="1899-12-30T10:53:26"/>
    <n v="2"/>
    <n v="3"/>
    <x v="0"/>
    <n v="30"/>
    <n v="3"/>
    <x v="0"/>
    <x v="8"/>
    <s v="Columbian Medium Roast Lg"/>
    <n v="6"/>
    <n v="0.3"/>
    <n v="1.7999999999999998"/>
    <x v="5"/>
    <s v="May"/>
    <x v="12"/>
  </r>
  <r>
    <n v="100811"/>
    <x v="138"/>
    <d v="1899-12-30T10:53:26"/>
    <n v="1"/>
    <n v="3"/>
    <x v="0"/>
    <n v="18"/>
    <n v="10.95"/>
    <x v="4"/>
    <x v="15"/>
    <s v="Spicy Eye Opener Chai"/>
    <n v="10.95"/>
    <n v="0.1"/>
    <n v="1.095"/>
    <x v="5"/>
    <s v="May"/>
    <x v="12"/>
  </r>
  <r>
    <n v="100814"/>
    <x v="138"/>
    <d v="1899-12-30T10:56:51"/>
    <n v="2"/>
    <n v="3"/>
    <x v="0"/>
    <n v="27"/>
    <n v="3.5"/>
    <x v="0"/>
    <x v="10"/>
    <s v="Brazilian Lg"/>
    <n v="7"/>
    <n v="0.3"/>
    <n v="2.1"/>
    <x v="5"/>
    <s v="May"/>
    <x v="12"/>
  </r>
  <r>
    <n v="100816"/>
    <x v="138"/>
    <d v="1899-12-30T10:57:53"/>
    <n v="2"/>
    <n v="3"/>
    <x v="0"/>
    <n v="30"/>
    <n v="3"/>
    <x v="0"/>
    <x v="8"/>
    <s v="Columbian Medium Roast Lg"/>
    <n v="6"/>
    <n v="0.3"/>
    <n v="1.7999999999999998"/>
    <x v="5"/>
    <s v="May"/>
    <x v="12"/>
  </r>
  <r>
    <n v="100817"/>
    <x v="138"/>
    <d v="1899-12-30T10:58:02"/>
    <n v="2"/>
    <n v="3"/>
    <x v="0"/>
    <n v="58"/>
    <n v="3.5"/>
    <x v="2"/>
    <x v="3"/>
    <s v="Dark chocolate Rg"/>
    <n v="7"/>
    <n v="0.1"/>
    <n v="0.70000000000000007"/>
    <x v="5"/>
    <s v="May"/>
    <x v="12"/>
  </r>
  <r>
    <n v="100818"/>
    <x v="138"/>
    <d v="1899-12-30T10:58:02"/>
    <n v="1"/>
    <n v="3"/>
    <x v="0"/>
    <n v="8"/>
    <n v="45"/>
    <x v="5"/>
    <x v="23"/>
    <s v="Civet Cat"/>
    <n v="45"/>
    <n v="0.3"/>
    <n v="13.5"/>
    <x v="5"/>
    <s v="May"/>
    <x v="12"/>
  </r>
  <r>
    <n v="100819"/>
    <x v="138"/>
    <d v="1899-12-30T10:58:54"/>
    <n v="2"/>
    <n v="3"/>
    <x v="0"/>
    <n v="60"/>
    <n v="3.75"/>
    <x v="2"/>
    <x v="3"/>
    <s v="Sustainably Grown Organic Rg"/>
    <n v="7.5"/>
    <n v="0.1"/>
    <n v="0.75"/>
    <x v="5"/>
    <s v="May"/>
    <x v="12"/>
  </r>
  <r>
    <n v="100820"/>
    <x v="138"/>
    <d v="1899-12-30T10:58:58"/>
    <n v="2"/>
    <n v="3"/>
    <x v="0"/>
    <n v="31"/>
    <n v="2.2000000000000002"/>
    <x v="0"/>
    <x v="8"/>
    <s v="Ethiopia Sm"/>
    <n v="4.4000000000000004"/>
    <n v="0.3"/>
    <n v="1.32"/>
    <x v="5"/>
    <s v="May"/>
    <x v="12"/>
  </r>
  <r>
    <n v="100828"/>
    <x v="138"/>
    <d v="1899-12-30T11:04:58"/>
    <n v="1"/>
    <n v="3"/>
    <x v="0"/>
    <n v="36"/>
    <n v="3.75"/>
    <x v="0"/>
    <x v="11"/>
    <s v="Jamaican Coffee River Lg"/>
    <n v="3.75"/>
    <n v="0.3"/>
    <n v="1.125"/>
    <x v="5"/>
    <s v="May"/>
    <x v="0"/>
  </r>
  <r>
    <n v="100829"/>
    <x v="138"/>
    <d v="1899-12-30T11:04:58"/>
    <n v="1"/>
    <n v="3"/>
    <x v="0"/>
    <n v="81"/>
    <n v="28"/>
    <x v="6"/>
    <x v="27"/>
    <s v="I Need My Bean! T-shirt"/>
    <n v="28"/>
    <n v="0.3"/>
    <n v="8.4"/>
    <x v="5"/>
    <s v="May"/>
    <x v="0"/>
  </r>
  <r>
    <n v="100845"/>
    <x v="138"/>
    <d v="1899-12-30T11:15:06"/>
    <n v="2"/>
    <n v="3"/>
    <x v="0"/>
    <n v="25"/>
    <n v="2.2000000000000002"/>
    <x v="0"/>
    <x v="10"/>
    <s v="Brazilian Sm"/>
    <n v="4.4000000000000004"/>
    <n v="0.3"/>
    <n v="1.32"/>
    <x v="5"/>
    <s v="May"/>
    <x v="0"/>
  </r>
  <r>
    <n v="100846"/>
    <x v="138"/>
    <d v="1899-12-30T11:15:06"/>
    <n v="1"/>
    <n v="3"/>
    <x v="0"/>
    <n v="76"/>
    <n v="3.5"/>
    <x v="1"/>
    <x v="12"/>
    <s v="Chocolate Chip Biscotti"/>
    <n v="3.5"/>
    <n v="0.25"/>
    <n v="0.875"/>
    <x v="5"/>
    <s v="May"/>
    <x v="0"/>
  </r>
  <r>
    <n v="100848"/>
    <x v="138"/>
    <d v="1899-12-30T11:18:28"/>
    <n v="2"/>
    <n v="3"/>
    <x v="0"/>
    <n v="24"/>
    <n v="3"/>
    <x v="0"/>
    <x v="0"/>
    <s v="Our Old Time Diner Blend Lg"/>
    <n v="6"/>
    <n v="0.3"/>
    <n v="1.7999999999999998"/>
    <x v="5"/>
    <s v="May"/>
    <x v="0"/>
  </r>
  <r>
    <n v="100849"/>
    <x v="138"/>
    <d v="1899-12-30T11:18:28"/>
    <n v="1"/>
    <n v="3"/>
    <x v="0"/>
    <n v="73"/>
    <n v="3.75"/>
    <x v="1"/>
    <x v="2"/>
    <s v="Almond Croissant"/>
    <n v="3.75"/>
    <n v="0.25"/>
    <n v="0.9375"/>
    <x v="5"/>
    <s v="May"/>
    <x v="0"/>
  </r>
  <r>
    <n v="100857"/>
    <x v="138"/>
    <d v="1899-12-30T11:20:50"/>
    <n v="2"/>
    <n v="3"/>
    <x v="0"/>
    <n v="36"/>
    <n v="3.75"/>
    <x v="0"/>
    <x v="11"/>
    <s v="Jamaican Coffee River Lg"/>
    <n v="7.5"/>
    <n v="0.3"/>
    <n v="2.25"/>
    <x v="5"/>
    <s v="May"/>
    <x v="0"/>
  </r>
  <r>
    <n v="100858"/>
    <x v="138"/>
    <d v="1899-12-30T11:20:50"/>
    <n v="1"/>
    <n v="3"/>
    <x v="0"/>
    <n v="75"/>
    <n v="3.5"/>
    <x v="1"/>
    <x v="2"/>
    <s v="Croissant"/>
    <n v="3.5"/>
    <n v="0.25"/>
    <n v="0.875"/>
    <x v="5"/>
    <s v="May"/>
    <x v="0"/>
  </r>
  <r>
    <n v="100869"/>
    <x v="138"/>
    <d v="1899-12-30T11:28:33"/>
    <n v="2"/>
    <n v="3"/>
    <x v="0"/>
    <n v="28"/>
    <n v="2"/>
    <x v="0"/>
    <x v="8"/>
    <s v="Columbian Medium Roast Sm"/>
    <n v="4"/>
    <n v="0.3"/>
    <n v="1.2"/>
    <x v="5"/>
    <s v="May"/>
    <x v="0"/>
  </r>
  <r>
    <n v="100870"/>
    <x v="138"/>
    <d v="1899-12-30T11:28:33"/>
    <n v="1"/>
    <n v="3"/>
    <x v="0"/>
    <n v="71"/>
    <n v="3.75"/>
    <x v="1"/>
    <x v="2"/>
    <s v="Chocolate Croissant"/>
    <n v="3.75"/>
    <n v="0.25"/>
    <n v="0.9375"/>
    <x v="5"/>
    <s v="May"/>
    <x v="0"/>
  </r>
  <r>
    <n v="100871"/>
    <x v="138"/>
    <d v="1899-12-30T11:28:53"/>
    <n v="1"/>
    <n v="3"/>
    <x v="0"/>
    <n v="39"/>
    <n v="4.25"/>
    <x v="0"/>
    <x v="1"/>
    <s v="Latte Rg"/>
    <n v="4.25"/>
    <n v="0.3"/>
    <n v="1.2749999999999999"/>
    <x v="5"/>
    <s v="May"/>
    <x v="0"/>
  </r>
  <r>
    <n v="100872"/>
    <x v="138"/>
    <d v="1899-12-30T11:32:55"/>
    <n v="1"/>
    <n v="3"/>
    <x v="0"/>
    <n v="50"/>
    <n v="2.5"/>
    <x v="3"/>
    <x v="7"/>
    <s v="Earl Grey Rg"/>
    <n v="2.5"/>
    <n v="0.1"/>
    <n v="0.25"/>
    <x v="5"/>
    <s v="May"/>
    <x v="0"/>
  </r>
  <r>
    <n v="100874"/>
    <x v="138"/>
    <d v="1899-12-30T11:37:58"/>
    <n v="1"/>
    <n v="3"/>
    <x v="0"/>
    <n v="56"/>
    <n v="2.5499999999999998"/>
    <x v="3"/>
    <x v="9"/>
    <s v="Spicy Eye Opener Chai Rg"/>
    <n v="2.5499999999999998"/>
    <n v="0.1"/>
    <n v="0.255"/>
    <x v="5"/>
    <s v="May"/>
    <x v="0"/>
  </r>
  <r>
    <n v="100875"/>
    <x v="138"/>
    <d v="1899-12-30T11:38:46"/>
    <n v="1"/>
    <n v="3"/>
    <x v="0"/>
    <n v="28"/>
    <n v="2"/>
    <x v="0"/>
    <x v="8"/>
    <s v="Columbian Medium Roast Sm"/>
    <n v="2"/>
    <n v="0.3"/>
    <n v="0.6"/>
    <x v="5"/>
    <s v="May"/>
    <x v="0"/>
  </r>
  <r>
    <n v="100878"/>
    <x v="138"/>
    <d v="1899-12-30T11:50:28"/>
    <n v="2"/>
    <n v="3"/>
    <x v="0"/>
    <n v="29"/>
    <n v="2.5"/>
    <x v="0"/>
    <x v="8"/>
    <s v="Columbian Medium Roast Rg"/>
    <n v="5"/>
    <n v="0.3"/>
    <n v="1.5"/>
    <x v="5"/>
    <s v="May"/>
    <x v="0"/>
  </r>
  <r>
    <n v="100880"/>
    <x v="138"/>
    <d v="1899-12-30T11:55:04"/>
    <n v="2"/>
    <n v="3"/>
    <x v="0"/>
    <n v="31"/>
    <n v="2.2000000000000002"/>
    <x v="0"/>
    <x v="8"/>
    <s v="Ethiopia Sm"/>
    <n v="4.4000000000000004"/>
    <n v="0.3"/>
    <n v="1.32"/>
    <x v="5"/>
    <s v="May"/>
    <x v="0"/>
  </r>
  <r>
    <n v="100881"/>
    <x v="138"/>
    <d v="1899-12-30T11:55:04"/>
    <n v="1"/>
    <n v="3"/>
    <x v="0"/>
    <n v="72"/>
    <n v="3.25"/>
    <x v="1"/>
    <x v="5"/>
    <s v="Ginger Scone"/>
    <n v="3.25"/>
    <n v="0.25"/>
    <n v="0.8125"/>
    <x v="5"/>
    <s v="May"/>
    <x v="0"/>
  </r>
  <r>
    <n v="100882"/>
    <x v="138"/>
    <d v="1899-12-30T11:56:02"/>
    <n v="2"/>
    <n v="3"/>
    <x v="0"/>
    <n v="59"/>
    <n v="4.5"/>
    <x v="2"/>
    <x v="3"/>
    <s v="Dark chocolate Lg"/>
    <n v="9"/>
    <n v="0.1"/>
    <n v="0.9"/>
    <x v="5"/>
    <s v="May"/>
    <x v="0"/>
  </r>
  <r>
    <n v="100884"/>
    <x v="138"/>
    <d v="1899-12-30T11:57:48"/>
    <n v="2"/>
    <n v="3"/>
    <x v="0"/>
    <n v="51"/>
    <n v="3"/>
    <x v="3"/>
    <x v="7"/>
    <s v="Earl Grey Lg"/>
    <n v="6"/>
    <n v="0.1"/>
    <n v="0.60000000000000009"/>
    <x v="5"/>
    <s v="May"/>
    <x v="0"/>
  </r>
  <r>
    <n v="100885"/>
    <x v="138"/>
    <d v="1899-12-30T11:57:48"/>
    <n v="1"/>
    <n v="3"/>
    <x v="0"/>
    <n v="79"/>
    <n v="3.75"/>
    <x v="1"/>
    <x v="5"/>
    <s v="Jumbo Savory Scone"/>
    <n v="3.75"/>
    <n v="0.25"/>
    <n v="0.9375"/>
    <x v="5"/>
    <s v="May"/>
    <x v="0"/>
  </r>
  <r>
    <n v="100889"/>
    <x v="138"/>
    <d v="1899-12-30T11:59:09"/>
    <n v="2"/>
    <n v="3"/>
    <x v="0"/>
    <n v="29"/>
    <n v="2.5"/>
    <x v="0"/>
    <x v="8"/>
    <s v="Columbian Medium Roast Rg"/>
    <n v="5"/>
    <n v="0.3"/>
    <n v="1.5"/>
    <x v="5"/>
    <s v="May"/>
    <x v="0"/>
  </r>
  <r>
    <n v="100894"/>
    <x v="138"/>
    <d v="1899-12-30T12:05:19"/>
    <n v="2"/>
    <n v="3"/>
    <x v="0"/>
    <n v="26"/>
    <n v="3"/>
    <x v="0"/>
    <x v="10"/>
    <s v="Brazilian Rg"/>
    <n v="6"/>
    <n v="0.3"/>
    <n v="1.7999999999999998"/>
    <x v="5"/>
    <s v="May"/>
    <x v="1"/>
  </r>
  <r>
    <n v="100895"/>
    <x v="138"/>
    <d v="1899-12-30T12:05:19"/>
    <n v="1"/>
    <n v="3"/>
    <x v="0"/>
    <n v="75"/>
    <n v="3.5"/>
    <x v="1"/>
    <x v="2"/>
    <s v="Croissant"/>
    <n v="3.5"/>
    <n v="0.25"/>
    <n v="0.875"/>
    <x v="5"/>
    <s v="May"/>
    <x v="1"/>
  </r>
  <r>
    <n v="100904"/>
    <x v="138"/>
    <d v="1899-12-30T12:17:21"/>
    <n v="2"/>
    <n v="3"/>
    <x v="0"/>
    <n v="24"/>
    <n v="3"/>
    <x v="0"/>
    <x v="0"/>
    <s v="Our Old Time Diner Blend Lg"/>
    <n v="6"/>
    <n v="0.3"/>
    <n v="1.7999999999999998"/>
    <x v="5"/>
    <s v="May"/>
    <x v="1"/>
  </r>
  <r>
    <n v="100910"/>
    <x v="138"/>
    <d v="1899-12-30T12:24:35"/>
    <n v="1"/>
    <n v="3"/>
    <x v="0"/>
    <n v="53"/>
    <n v="3"/>
    <x v="3"/>
    <x v="9"/>
    <s v="Traditional Blend Chai Lg"/>
    <n v="3"/>
    <n v="0.1"/>
    <n v="0.30000000000000004"/>
    <x v="5"/>
    <s v="May"/>
    <x v="1"/>
  </r>
  <r>
    <n v="100911"/>
    <x v="138"/>
    <d v="1899-12-30T12:24:56"/>
    <n v="2"/>
    <n v="3"/>
    <x v="0"/>
    <n v="51"/>
    <n v="3"/>
    <x v="3"/>
    <x v="7"/>
    <s v="Earl Grey Lg"/>
    <n v="6"/>
    <n v="0.1"/>
    <n v="0.60000000000000009"/>
    <x v="5"/>
    <s v="May"/>
    <x v="1"/>
  </r>
  <r>
    <n v="100913"/>
    <x v="138"/>
    <d v="1899-12-30T12:25:47"/>
    <n v="2"/>
    <n v="3"/>
    <x v="0"/>
    <n v="43"/>
    <n v="3"/>
    <x v="3"/>
    <x v="6"/>
    <s v="Lemon Grass Lg"/>
    <n v="6"/>
    <n v="0.1"/>
    <n v="0.60000000000000009"/>
    <x v="5"/>
    <s v="May"/>
    <x v="1"/>
  </r>
  <r>
    <n v="100914"/>
    <x v="138"/>
    <d v="1899-12-30T12:25:57"/>
    <n v="2"/>
    <n v="3"/>
    <x v="0"/>
    <n v="56"/>
    <n v="2.5499999999999998"/>
    <x v="3"/>
    <x v="9"/>
    <s v="Spicy Eye Opener Chai Rg"/>
    <n v="5.0999999999999996"/>
    <n v="0.1"/>
    <n v="0.51"/>
    <x v="5"/>
    <s v="May"/>
    <x v="1"/>
  </r>
  <r>
    <n v="100915"/>
    <x v="138"/>
    <d v="1899-12-30T12:26:35"/>
    <n v="1"/>
    <n v="3"/>
    <x v="0"/>
    <n v="56"/>
    <n v="2.5499999999999998"/>
    <x v="3"/>
    <x v="9"/>
    <s v="Spicy Eye Opener Chai Rg"/>
    <n v="2.5499999999999998"/>
    <n v="0.1"/>
    <n v="0.255"/>
    <x v="5"/>
    <s v="May"/>
    <x v="1"/>
  </r>
  <r>
    <n v="100918"/>
    <x v="138"/>
    <d v="1899-12-30T12:28:20"/>
    <n v="2"/>
    <n v="3"/>
    <x v="0"/>
    <n v="35"/>
    <n v="3.1"/>
    <x v="0"/>
    <x v="11"/>
    <s v="Jamaican Coffee River Rg"/>
    <n v="6.2"/>
    <n v="0.3"/>
    <n v="1.8599999999999999"/>
    <x v="5"/>
    <s v="May"/>
    <x v="1"/>
  </r>
  <r>
    <n v="100919"/>
    <x v="138"/>
    <d v="1899-12-30T12:28:20"/>
    <n v="1"/>
    <n v="3"/>
    <x v="0"/>
    <n v="77"/>
    <n v="3"/>
    <x v="1"/>
    <x v="5"/>
    <s v="Oatmeal Scone"/>
    <n v="3"/>
    <n v="0.25"/>
    <n v="0.75"/>
    <x v="5"/>
    <s v="May"/>
    <x v="1"/>
  </r>
  <r>
    <n v="100926"/>
    <x v="138"/>
    <d v="1899-12-30T12:33:40"/>
    <n v="1"/>
    <n v="3"/>
    <x v="0"/>
    <n v="26"/>
    <n v="3"/>
    <x v="0"/>
    <x v="10"/>
    <s v="Brazilian Rg"/>
    <n v="3"/>
    <n v="0.3"/>
    <n v="0.89999999999999991"/>
    <x v="5"/>
    <s v="May"/>
    <x v="1"/>
  </r>
  <r>
    <n v="100932"/>
    <x v="138"/>
    <d v="1899-12-30T12:39:15"/>
    <n v="1"/>
    <n v="3"/>
    <x v="0"/>
    <n v="47"/>
    <n v="3"/>
    <x v="3"/>
    <x v="4"/>
    <s v="Serenity Green Tea Lg"/>
    <n v="3"/>
    <n v="0.1"/>
    <n v="0.30000000000000004"/>
    <x v="5"/>
    <s v="May"/>
    <x v="1"/>
  </r>
  <r>
    <n v="100938"/>
    <x v="138"/>
    <d v="1899-12-30T12:42:43"/>
    <n v="2"/>
    <n v="3"/>
    <x v="0"/>
    <n v="60"/>
    <n v="3.75"/>
    <x v="2"/>
    <x v="3"/>
    <s v="Sustainably Grown Organic Rg"/>
    <n v="7.5"/>
    <n v="0.1"/>
    <n v="0.75"/>
    <x v="5"/>
    <s v="May"/>
    <x v="1"/>
  </r>
  <r>
    <n v="100940"/>
    <x v="138"/>
    <d v="1899-12-30T12:46:11"/>
    <n v="2"/>
    <n v="3"/>
    <x v="0"/>
    <n v="60"/>
    <n v="3.75"/>
    <x v="2"/>
    <x v="3"/>
    <s v="Sustainably Grown Organic Rg"/>
    <n v="7.5"/>
    <n v="0.1"/>
    <n v="0.75"/>
    <x v="5"/>
    <s v="May"/>
    <x v="1"/>
  </r>
  <r>
    <n v="100949"/>
    <x v="138"/>
    <d v="1899-12-30T12:51:45"/>
    <n v="2"/>
    <n v="3"/>
    <x v="0"/>
    <n v="56"/>
    <n v="2.5499999999999998"/>
    <x v="3"/>
    <x v="9"/>
    <s v="Spicy Eye Opener Chai Rg"/>
    <n v="5.0999999999999996"/>
    <n v="0.1"/>
    <n v="0.51"/>
    <x v="5"/>
    <s v="May"/>
    <x v="1"/>
  </r>
  <r>
    <n v="100955"/>
    <x v="138"/>
    <d v="1899-12-30T13:00:08"/>
    <n v="1"/>
    <n v="3"/>
    <x v="0"/>
    <n v="36"/>
    <n v="3.75"/>
    <x v="0"/>
    <x v="11"/>
    <s v="Jamaican Coffee River Lg"/>
    <n v="3.75"/>
    <n v="0.3"/>
    <n v="1.125"/>
    <x v="5"/>
    <s v="May"/>
    <x v="2"/>
  </r>
  <r>
    <n v="100957"/>
    <x v="138"/>
    <d v="1899-12-30T13:01:03"/>
    <n v="2"/>
    <n v="3"/>
    <x v="0"/>
    <n v="46"/>
    <n v="2.5"/>
    <x v="3"/>
    <x v="4"/>
    <s v="Serenity Green Tea Rg"/>
    <n v="5"/>
    <n v="0.1"/>
    <n v="0.5"/>
    <x v="5"/>
    <s v="May"/>
    <x v="2"/>
  </r>
  <r>
    <n v="100962"/>
    <x v="138"/>
    <d v="1899-12-30T13:07:09"/>
    <n v="2"/>
    <n v="3"/>
    <x v="0"/>
    <n v="35"/>
    <n v="3.1"/>
    <x v="0"/>
    <x v="11"/>
    <s v="Jamaican Coffee River Rg"/>
    <n v="6.2"/>
    <n v="0.3"/>
    <n v="1.8599999999999999"/>
    <x v="5"/>
    <s v="May"/>
    <x v="2"/>
  </r>
  <r>
    <n v="100964"/>
    <x v="138"/>
    <d v="1899-12-30T13:07:49"/>
    <n v="2"/>
    <n v="3"/>
    <x v="0"/>
    <n v="52"/>
    <n v="2.5"/>
    <x v="3"/>
    <x v="9"/>
    <s v="Traditional Blend Chai Rg"/>
    <n v="5"/>
    <n v="0.1"/>
    <n v="0.5"/>
    <x v="5"/>
    <s v="May"/>
    <x v="2"/>
  </r>
  <r>
    <n v="100965"/>
    <x v="138"/>
    <d v="1899-12-30T13:07:49"/>
    <n v="1"/>
    <n v="3"/>
    <x v="0"/>
    <n v="76"/>
    <n v="3.5"/>
    <x v="1"/>
    <x v="12"/>
    <s v="Chocolate Chip Biscotti"/>
    <n v="3.5"/>
    <n v="0.25"/>
    <n v="0.875"/>
    <x v="5"/>
    <s v="May"/>
    <x v="2"/>
  </r>
  <r>
    <n v="100966"/>
    <x v="138"/>
    <d v="1899-12-30T13:09:51"/>
    <n v="2"/>
    <n v="3"/>
    <x v="0"/>
    <n v="28"/>
    <n v="2"/>
    <x v="0"/>
    <x v="8"/>
    <s v="Columbian Medium Roast Sm"/>
    <n v="4"/>
    <n v="0.3"/>
    <n v="1.2"/>
    <x v="5"/>
    <s v="May"/>
    <x v="2"/>
  </r>
  <r>
    <n v="100967"/>
    <x v="138"/>
    <d v="1899-12-30T13:10:23"/>
    <n v="2"/>
    <n v="3"/>
    <x v="0"/>
    <n v="32"/>
    <n v="3"/>
    <x v="0"/>
    <x v="8"/>
    <s v="Ethiopia Rg"/>
    <n v="6"/>
    <n v="0.3"/>
    <n v="1.7999999999999998"/>
    <x v="5"/>
    <s v="May"/>
    <x v="2"/>
  </r>
  <r>
    <n v="100972"/>
    <x v="138"/>
    <d v="1899-12-30T13:19:23"/>
    <n v="2"/>
    <n v="3"/>
    <x v="0"/>
    <n v="42"/>
    <n v="2.5"/>
    <x v="3"/>
    <x v="6"/>
    <s v="Lemon Grass Rg"/>
    <n v="5"/>
    <n v="0.1"/>
    <n v="0.5"/>
    <x v="5"/>
    <s v="May"/>
    <x v="2"/>
  </r>
  <r>
    <n v="100973"/>
    <x v="138"/>
    <d v="1899-12-30T13:20:46"/>
    <n v="1"/>
    <n v="3"/>
    <x v="0"/>
    <n v="32"/>
    <n v="3"/>
    <x v="0"/>
    <x v="8"/>
    <s v="Ethiopia Rg"/>
    <n v="3"/>
    <n v="0.3"/>
    <n v="0.89999999999999991"/>
    <x v="5"/>
    <s v="May"/>
    <x v="2"/>
  </r>
  <r>
    <n v="100984"/>
    <x v="138"/>
    <d v="1899-12-30T13:32:18"/>
    <n v="1"/>
    <n v="3"/>
    <x v="0"/>
    <n v="58"/>
    <n v="3.5"/>
    <x v="2"/>
    <x v="3"/>
    <s v="Dark chocolate Rg"/>
    <n v="3.5"/>
    <n v="0.1"/>
    <n v="0.35000000000000003"/>
    <x v="5"/>
    <s v="May"/>
    <x v="2"/>
  </r>
  <r>
    <n v="100987"/>
    <x v="138"/>
    <d v="1899-12-30T13:37:27"/>
    <n v="2"/>
    <n v="3"/>
    <x v="0"/>
    <n v="41"/>
    <n v="4.25"/>
    <x v="0"/>
    <x v="1"/>
    <s v="Cappuccino Lg"/>
    <n v="8.5"/>
    <n v="0.3"/>
    <n v="2.5499999999999998"/>
    <x v="5"/>
    <s v="May"/>
    <x v="2"/>
  </r>
  <r>
    <n v="100988"/>
    <x v="138"/>
    <d v="1899-12-30T13:37:27"/>
    <n v="2"/>
    <n v="3"/>
    <x v="0"/>
    <n v="63"/>
    <n v="0.8"/>
    <x v="8"/>
    <x v="25"/>
    <s v="Carmel syrup"/>
    <n v="1.6"/>
    <n v="0.05"/>
    <n v="8.0000000000000016E-2"/>
    <x v="5"/>
    <s v="May"/>
    <x v="2"/>
  </r>
  <r>
    <n v="100993"/>
    <x v="138"/>
    <d v="1899-12-30T13:44:13"/>
    <n v="1"/>
    <n v="3"/>
    <x v="0"/>
    <n v="34"/>
    <n v="2.4500000000000002"/>
    <x v="0"/>
    <x v="11"/>
    <s v="Jamaican Coffee River Sm"/>
    <n v="2.4500000000000002"/>
    <n v="0.3"/>
    <n v="0.73499999999999999"/>
    <x v="5"/>
    <s v="May"/>
    <x v="2"/>
  </r>
  <r>
    <n v="100994"/>
    <x v="138"/>
    <d v="1899-12-30T13:44:13"/>
    <n v="1"/>
    <n v="3"/>
    <x v="0"/>
    <n v="79"/>
    <n v="3.75"/>
    <x v="1"/>
    <x v="5"/>
    <s v="Jumbo Savory Scone"/>
    <n v="3.75"/>
    <n v="0.25"/>
    <n v="0.9375"/>
    <x v="5"/>
    <s v="May"/>
    <x v="2"/>
  </r>
  <r>
    <n v="100995"/>
    <x v="138"/>
    <d v="1899-12-30T13:44:18"/>
    <n v="2"/>
    <n v="3"/>
    <x v="0"/>
    <n v="51"/>
    <n v="3"/>
    <x v="3"/>
    <x v="7"/>
    <s v="Earl Grey Lg"/>
    <n v="6"/>
    <n v="0.1"/>
    <n v="0.60000000000000009"/>
    <x v="5"/>
    <s v="May"/>
    <x v="2"/>
  </r>
  <r>
    <n v="100996"/>
    <x v="138"/>
    <d v="1899-12-30T13:44:26"/>
    <n v="1"/>
    <n v="3"/>
    <x v="0"/>
    <n v="57"/>
    <n v="3.1"/>
    <x v="3"/>
    <x v="9"/>
    <s v="Spicy Eye Opener Chai Lg"/>
    <n v="3.1"/>
    <n v="0.1"/>
    <n v="0.31000000000000005"/>
    <x v="5"/>
    <s v="May"/>
    <x v="2"/>
  </r>
  <r>
    <n v="100997"/>
    <x v="138"/>
    <d v="1899-12-30T13:46:14"/>
    <n v="1"/>
    <n v="3"/>
    <x v="0"/>
    <n v="49"/>
    <n v="3"/>
    <x v="3"/>
    <x v="7"/>
    <s v="English Breakfast Lg"/>
    <n v="3"/>
    <n v="0.1"/>
    <n v="0.30000000000000004"/>
    <x v="5"/>
    <s v="May"/>
    <x v="2"/>
  </r>
  <r>
    <n v="101001"/>
    <x v="138"/>
    <d v="1899-12-30T13:51:39"/>
    <n v="1"/>
    <n v="3"/>
    <x v="0"/>
    <n v="54"/>
    <n v="2.5"/>
    <x v="3"/>
    <x v="9"/>
    <s v="Morning Sunrise Chai Rg"/>
    <n v="2.5"/>
    <n v="0.1"/>
    <n v="0.25"/>
    <x v="5"/>
    <s v="May"/>
    <x v="2"/>
  </r>
  <r>
    <n v="101004"/>
    <x v="138"/>
    <d v="1899-12-30T13:53:30"/>
    <n v="1"/>
    <n v="3"/>
    <x v="0"/>
    <n v="55"/>
    <n v="4"/>
    <x v="3"/>
    <x v="9"/>
    <s v="Morning Sunrise Chai Lg"/>
    <n v="4"/>
    <n v="0.1"/>
    <n v="0.4"/>
    <x v="5"/>
    <s v="May"/>
    <x v="2"/>
  </r>
  <r>
    <n v="101013"/>
    <x v="138"/>
    <d v="1899-12-30T14:05:57"/>
    <n v="1"/>
    <n v="3"/>
    <x v="0"/>
    <n v="61"/>
    <n v="4.75"/>
    <x v="2"/>
    <x v="3"/>
    <s v="Sustainably Grown Organic Lg"/>
    <n v="4.75"/>
    <n v="0.1"/>
    <n v="0.47500000000000003"/>
    <x v="5"/>
    <s v="May"/>
    <x v="3"/>
  </r>
  <r>
    <n v="101014"/>
    <x v="138"/>
    <d v="1899-12-30T14:07:04"/>
    <n v="1"/>
    <n v="3"/>
    <x v="0"/>
    <n v="30"/>
    <n v="3"/>
    <x v="0"/>
    <x v="8"/>
    <s v="Columbian Medium Roast Lg"/>
    <n v="3"/>
    <n v="0.3"/>
    <n v="0.89999999999999991"/>
    <x v="5"/>
    <s v="May"/>
    <x v="3"/>
  </r>
  <r>
    <n v="101018"/>
    <x v="138"/>
    <d v="1899-12-30T14:12:44"/>
    <n v="1"/>
    <n v="3"/>
    <x v="0"/>
    <n v="44"/>
    <n v="2.5"/>
    <x v="3"/>
    <x v="6"/>
    <s v="Peppermint Rg"/>
    <n v="2.5"/>
    <n v="0.1"/>
    <n v="0.25"/>
    <x v="5"/>
    <s v="May"/>
    <x v="3"/>
  </r>
  <r>
    <n v="101022"/>
    <x v="138"/>
    <d v="1899-12-30T14:23:44"/>
    <n v="1"/>
    <n v="3"/>
    <x v="0"/>
    <n v="48"/>
    <n v="2.5"/>
    <x v="3"/>
    <x v="7"/>
    <s v="English Breakfast Rg"/>
    <n v="2.5"/>
    <n v="0.1"/>
    <n v="0.25"/>
    <x v="5"/>
    <s v="May"/>
    <x v="3"/>
  </r>
  <r>
    <n v="101023"/>
    <x v="138"/>
    <d v="1899-12-30T14:24:14"/>
    <n v="1"/>
    <n v="3"/>
    <x v="0"/>
    <n v="44"/>
    <n v="2.5"/>
    <x v="3"/>
    <x v="6"/>
    <s v="Peppermint Rg"/>
    <n v="2.5"/>
    <n v="0.1"/>
    <n v="0.25"/>
    <x v="5"/>
    <s v="May"/>
    <x v="3"/>
  </r>
  <r>
    <n v="101026"/>
    <x v="138"/>
    <d v="1899-12-30T14:25:42"/>
    <n v="2"/>
    <n v="3"/>
    <x v="0"/>
    <n v="60"/>
    <n v="3.75"/>
    <x v="2"/>
    <x v="3"/>
    <s v="Sustainably Grown Organic Rg"/>
    <n v="7.5"/>
    <n v="0.1"/>
    <n v="0.75"/>
    <x v="5"/>
    <s v="May"/>
    <x v="3"/>
  </r>
  <r>
    <n v="101028"/>
    <x v="138"/>
    <d v="1899-12-30T14:33:19"/>
    <n v="1"/>
    <n v="3"/>
    <x v="0"/>
    <n v="37"/>
    <n v="3"/>
    <x v="0"/>
    <x v="1"/>
    <s v="Espresso shot"/>
    <n v="3"/>
    <n v="0.3"/>
    <n v="0.89999999999999991"/>
    <x v="5"/>
    <s v="May"/>
    <x v="3"/>
  </r>
  <r>
    <n v="101029"/>
    <x v="138"/>
    <d v="1899-12-30T14:34:09"/>
    <n v="1"/>
    <n v="3"/>
    <x v="0"/>
    <n v="37"/>
    <n v="3"/>
    <x v="0"/>
    <x v="1"/>
    <s v="Espresso shot"/>
    <n v="3"/>
    <n v="0.3"/>
    <n v="0.89999999999999991"/>
    <x v="5"/>
    <s v="May"/>
    <x v="3"/>
  </r>
  <r>
    <n v="101033"/>
    <x v="138"/>
    <d v="1899-12-30T14:37:52"/>
    <n v="2"/>
    <n v="3"/>
    <x v="0"/>
    <n v="24"/>
    <n v="3"/>
    <x v="0"/>
    <x v="0"/>
    <s v="Our Old Time Diner Blend Lg"/>
    <n v="6"/>
    <n v="0.3"/>
    <n v="1.7999999999999998"/>
    <x v="5"/>
    <s v="May"/>
    <x v="3"/>
  </r>
  <r>
    <n v="101036"/>
    <x v="138"/>
    <d v="1899-12-30T14:38:47"/>
    <n v="2"/>
    <n v="3"/>
    <x v="0"/>
    <n v="33"/>
    <n v="3.5"/>
    <x v="0"/>
    <x v="8"/>
    <s v="Ethiopia Lg"/>
    <n v="7"/>
    <n v="0.3"/>
    <n v="2.1"/>
    <x v="5"/>
    <s v="May"/>
    <x v="3"/>
  </r>
  <r>
    <n v="101037"/>
    <x v="138"/>
    <d v="1899-12-30T14:38:47"/>
    <n v="1"/>
    <n v="3"/>
    <x v="0"/>
    <n v="76"/>
    <n v="3.5"/>
    <x v="1"/>
    <x v="12"/>
    <s v="Chocolate Chip Biscotti"/>
    <n v="3.5"/>
    <n v="0.25"/>
    <n v="0.875"/>
    <x v="5"/>
    <s v="May"/>
    <x v="3"/>
  </r>
  <r>
    <n v="101038"/>
    <x v="138"/>
    <d v="1899-12-30T14:44:36"/>
    <n v="1"/>
    <n v="3"/>
    <x v="0"/>
    <n v="53"/>
    <n v="3"/>
    <x v="3"/>
    <x v="9"/>
    <s v="Traditional Blend Chai Lg"/>
    <n v="3"/>
    <n v="0.1"/>
    <n v="0.30000000000000004"/>
    <x v="5"/>
    <s v="May"/>
    <x v="3"/>
  </r>
  <r>
    <n v="101040"/>
    <x v="138"/>
    <d v="1899-12-30T14:47:54"/>
    <n v="2"/>
    <n v="3"/>
    <x v="0"/>
    <n v="58"/>
    <n v="3.5"/>
    <x v="2"/>
    <x v="3"/>
    <s v="Dark chocolate Rg"/>
    <n v="7"/>
    <n v="0.1"/>
    <n v="0.70000000000000007"/>
    <x v="5"/>
    <s v="May"/>
    <x v="3"/>
  </r>
  <r>
    <n v="101041"/>
    <x v="138"/>
    <d v="1899-12-30T14:48:27"/>
    <n v="1"/>
    <n v="3"/>
    <x v="0"/>
    <n v="49"/>
    <n v="3"/>
    <x v="3"/>
    <x v="7"/>
    <s v="English Breakfast Lg"/>
    <n v="3"/>
    <n v="0.1"/>
    <n v="0.30000000000000004"/>
    <x v="5"/>
    <s v="May"/>
    <x v="3"/>
  </r>
  <r>
    <n v="101042"/>
    <x v="138"/>
    <d v="1899-12-30T14:48:52"/>
    <n v="1"/>
    <n v="3"/>
    <x v="0"/>
    <n v="36"/>
    <n v="3.75"/>
    <x v="0"/>
    <x v="11"/>
    <s v="Jamaican Coffee River Lg"/>
    <n v="3.75"/>
    <n v="0.3"/>
    <n v="1.125"/>
    <x v="5"/>
    <s v="May"/>
    <x v="3"/>
  </r>
  <r>
    <n v="101043"/>
    <x v="138"/>
    <d v="1899-12-30T14:49:19"/>
    <n v="1"/>
    <n v="3"/>
    <x v="0"/>
    <n v="48"/>
    <n v="2.5"/>
    <x v="3"/>
    <x v="7"/>
    <s v="English Breakfast Rg"/>
    <n v="2.5"/>
    <n v="0.1"/>
    <n v="0.25"/>
    <x v="5"/>
    <s v="May"/>
    <x v="3"/>
  </r>
  <r>
    <n v="101044"/>
    <x v="138"/>
    <d v="1899-12-30T14:50:20"/>
    <n v="1"/>
    <n v="3"/>
    <x v="0"/>
    <n v="24"/>
    <n v="3"/>
    <x v="0"/>
    <x v="0"/>
    <s v="Our Old Time Diner Blend Lg"/>
    <n v="3"/>
    <n v="0.3"/>
    <n v="0.89999999999999991"/>
    <x v="5"/>
    <s v="May"/>
    <x v="3"/>
  </r>
  <r>
    <n v="101045"/>
    <x v="138"/>
    <d v="1899-12-30T14:52:15"/>
    <n v="2"/>
    <n v="3"/>
    <x v="0"/>
    <n v="61"/>
    <n v="4.75"/>
    <x v="2"/>
    <x v="3"/>
    <s v="Sustainably Grown Organic Lg"/>
    <n v="9.5"/>
    <n v="0.1"/>
    <n v="0.95000000000000007"/>
    <x v="5"/>
    <s v="May"/>
    <x v="3"/>
  </r>
  <r>
    <n v="101046"/>
    <x v="138"/>
    <d v="1899-12-30T14:54:06"/>
    <n v="1"/>
    <n v="3"/>
    <x v="0"/>
    <n v="29"/>
    <n v="2.5"/>
    <x v="0"/>
    <x v="8"/>
    <s v="Columbian Medium Roast Rg"/>
    <n v="2.5"/>
    <n v="0.3"/>
    <n v="0.75"/>
    <x v="5"/>
    <s v="May"/>
    <x v="3"/>
  </r>
  <r>
    <n v="101058"/>
    <x v="138"/>
    <d v="1899-12-30T15:08:45"/>
    <n v="1"/>
    <n v="3"/>
    <x v="0"/>
    <n v="22"/>
    <n v="2"/>
    <x v="0"/>
    <x v="0"/>
    <s v="Our Old Time Diner Blend Sm"/>
    <n v="2"/>
    <n v="0.3"/>
    <n v="0.6"/>
    <x v="5"/>
    <s v="May"/>
    <x v="4"/>
  </r>
  <r>
    <n v="101060"/>
    <x v="138"/>
    <d v="1899-12-30T15:12:06"/>
    <n v="2"/>
    <n v="3"/>
    <x v="0"/>
    <n v="28"/>
    <n v="2"/>
    <x v="0"/>
    <x v="8"/>
    <s v="Columbian Medium Roast Sm"/>
    <n v="4"/>
    <n v="0.3"/>
    <n v="1.2"/>
    <x v="5"/>
    <s v="May"/>
    <x v="4"/>
  </r>
  <r>
    <n v="101061"/>
    <x v="138"/>
    <d v="1899-12-30T15:12:06"/>
    <n v="1"/>
    <n v="3"/>
    <x v="0"/>
    <n v="69"/>
    <n v="3.25"/>
    <x v="1"/>
    <x v="12"/>
    <s v="Hazelnut Biscotti"/>
    <n v="3.25"/>
    <n v="0.25"/>
    <n v="0.8125"/>
    <x v="5"/>
    <s v="May"/>
    <x v="4"/>
  </r>
  <r>
    <n v="101062"/>
    <x v="138"/>
    <d v="1899-12-30T15:12:06"/>
    <n v="1"/>
    <n v="3"/>
    <x v="0"/>
    <n v="81"/>
    <n v="28"/>
    <x v="6"/>
    <x v="27"/>
    <s v="I Need My Bean! T-shirt"/>
    <n v="28"/>
    <n v="0.3"/>
    <n v="8.4"/>
    <x v="5"/>
    <s v="May"/>
    <x v="4"/>
  </r>
  <r>
    <n v="101063"/>
    <x v="138"/>
    <d v="1899-12-30T15:12:10"/>
    <n v="1"/>
    <n v="3"/>
    <x v="0"/>
    <n v="31"/>
    <n v="2.2000000000000002"/>
    <x v="0"/>
    <x v="8"/>
    <s v="Ethiopia Sm"/>
    <n v="2.2000000000000002"/>
    <n v="0.3"/>
    <n v="0.66"/>
    <x v="5"/>
    <s v="May"/>
    <x v="4"/>
  </r>
  <r>
    <n v="101065"/>
    <x v="138"/>
    <d v="1899-12-30T15:13:43"/>
    <n v="2"/>
    <n v="3"/>
    <x v="0"/>
    <n v="32"/>
    <n v="3"/>
    <x v="0"/>
    <x v="8"/>
    <s v="Ethiopia Rg"/>
    <n v="6"/>
    <n v="0.3"/>
    <n v="1.7999999999999998"/>
    <x v="5"/>
    <s v="May"/>
    <x v="4"/>
  </r>
  <r>
    <n v="101071"/>
    <x v="138"/>
    <d v="1899-12-30T15:21:26"/>
    <n v="2"/>
    <n v="3"/>
    <x v="0"/>
    <n v="60"/>
    <n v="3.75"/>
    <x v="2"/>
    <x v="3"/>
    <s v="Sustainably Grown Organic Rg"/>
    <n v="7.5"/>
    <n v="0.1"/>
    <n v="0.75"/>
    <x v="5"/>
    <s v="May"/>
    <x v="4"/>
  </r>
  <r>
    <n v="101074"/>
    <x v="138"/>
    <d v="1899-12-30T15:23:02"/>
    <n v="1"/>
    <n v="3"/>
    <x v="0"/>
    <n v="46"/>
    <n v="2.5"/>
    <x v="3"/>
    <x v="4"/>
    <s v="Serenity Green Tea Rg"/>
    <n v="2.5"/>
    <n v="0.1"/>
    <n v="0.25"/>
    <x v="5"/>
    <s v="May"/>
    <x v="4"/>
  </r>
  <r>
    <n v="101086"/>
    <x v="138"/>
    <d v="1899-12-30T15:45:18"/>
    <n v="2"/>
    <n v="3"/>
    <x v="0"/>
    <n v="26"/>
    <n v="3"/>
    <x v="0"/>
    <x v="10"/>
    <s v="Brazilian Rg"/>
    <n v="6"/>
    <n v="0.3"/>
    <n v="1.7999999999999998"/>
    <x v="5"/>
    <s v="May"/>
    <x v="4"/>
  </r>
  <r>
    <n v="101087"/>
    <x v="138"/>
    <d v="1899-12-30T15:46:20"/>
    <n v="2"/>
    <n v="3"/>
    <x v="0"/>
    <n v="50"/>
    <n v="2.5"/>
    <x v="3"/>
    <x v="7"/>
    <s v="Earl Grey Rg"/>
    <n v="5"/>
    <n v="0.1"/>
    <n v="0.5"/>
    <x v="5"/>
    <s v="May"/>
    <x v="4"/>
  </r>
  <r>
    <n v="101089"/>
    <x v="138"/>
    <d v="1899-12-30T15:48:20"/>
    <n v="2"/>
    <n v="3"/>
    <x v="0"/>
    <n v="35"/>
    <n v="3.1"/>
    <x v="0"/>
    <x v="11"/>
    <s v="Jamaican Coffee River Rg"/>
    <n v="6.2"/>
    <n v="0.3"/>
    <n v="1.8599999999999999"/>
    <x v="5"/>
    <s v="May"/>
    <x v="4"/>
  </r>
  <r>
    <n v="101094"/>
    <x v="138"/>
    <d v="1899-12-30T15:54:25"/>
    <n v="1"/>
    <n v="3"/>
    <x v="0"/>
    <n v="45"/>
    <n v="3"/>
    <x v="3"/>
    <x v="6"/>
    <s v="Peppermint Lg"/>
    <n v="3"/>
    <n v="0.1"/>
    <n v="0.30000000000000004"/>
    <x v="5"/>
    <s v="May"/>
    <x v="4"/>
  </r>
  <r>
    <n v="101096"/>
    <x v="138"/>
    <d v="1899-12-30T15:56:04"/>
    <n v="2"/>
    <n v="3"/>
    <x v="0"/>
    <n v="38"/>
    <n v="3.75"/>
    <x v="0"/>
    <x v="1"/>
    <s v="Latte"/>
    <n v="7.5"/>
    <n v="0.3"/>
    <n v="2.25"/>
    <x v="5"/>
    <s v="May"/>
    <x v="4"/>
  </r>
  <r>
    <n v="101098"/>
    <x v="138"/>
    <d v="1899-12-30T15:58:21"/>
    <n v="1"/>
    <n v="3"/>
    <x v="0"/>
    <n v="55"/>
    <n v="4"/>
    <x v="3"/>
    <x v="9"/>
    <s v="Morning Sunrise Chai Lg"/>
    <n v="4"/>
    <n v="0.1"/>
    <n v="0.4"/>
    <x v="5"/>
    <s v="May"/>
    <x v="4"/>
  </r>
  <r>
    <n v="101107"/>
    <x v="138"/>
    <d v="1899-12-30T16:16:30"/>
    <n v="1"/>
    <n v="3"/>
    <x v="0"/>
    <n v="36"/>
    <n v="3.75"/>
    <x v="0"/>
    <x v="11"/>
    <s v="Jamaican Coffee River Lg"/>
    <n v="3.75"/>
    <n v="0.3"/>
    <n v="1.125"/>
    <x v="5"/>
    <s v="May"/>
    <x v="5"/>
  </r>
  <r>
    <n v="101111"/>
    <x v="138"/>
    <d v="1899-12-30T16:20:16"/>
    <n v="2"/>
    <n v="3"/>
    <x v="0"/>
    <n v="25"/>
    <n v="2.2000000000000002"/>
    <x v="0"/>
    <x v="10"/>
    <s v="Brazilian Sm"/>
    <n v="4.4000000000000004"/>
    <n v="0.3"/>
    <n v="1.32"/>
    <x v="5"/>
    <s v="May"/>
    <x v="5"/>
  </r>
  <r>
    <n v="101112"/>
    <x v="138"/>
    <d v="1899-12-30T16:20:32"/>
    <n v="1"/>
    <n v="3"/>
    <x v="0"/>
    <n v="29"/>
    <n v="2.5"/>
    <x v="0"/>
    <x v="8"/>
    <s v="Columbian Medium Roast Rg"/>
    <n v="2.5"/>
    <n v="0.3"/>
    <n v="0.75"/>
    <x v="5"/>
    <s v="May"/>
    <x v="5"/>
  </r>
  <r>
    <n v="101116"/>
    <x v="138"/>
    <d v="1899-12-30T16:26:55"/>
    <n v="1"/>
    <n v="3"/>
    <x v="0"/>
    <n v="52"/>
    <n v="2.5"/>
    <x v="3"/>
    <x v="9"/>
    <s v="Traditional Blend Chai Rg"/>
    <n v="2.5"/>
    <n v="0.1"/>
    <n v="0.25"/>
    <x v="5"/>
    <s v="May"/>
    <x v="5"/>
  </r>
  <r>
    <n v="101124"/>
    <x v="138"/>
    <d v="1899-12-30T16:36:11"/>
    <n v="2"/>
    <n v="3"/>
    <x v="0"/>
    <n v="57"/>
    <n v="3.1"/>
    <x v="3"/>
    <x v="9"/>
    <s v="Spicy Eye Opener Chai Lg"/>
    <n v="6.2"/>
    <n v="0.1"/>
    <n v="0.62000000000000011"/>
    <x v="5"/>
    <s v="May"/>
    <x v="5"/>
  </r>
  <r>
    <n v="101126"/>
    <x v="138"/>
    <d v="1899-12-30T16:41:25"/>
    <n v="2"/>
    <n v="3"/>
    <x v="0"/>
    <n v="45"/>
    <n v="3"/>
    <x v="3"/>
    <x v="6"/>
    <s v="Peppermint Lg"/>
    <n v="6"/>
    <n v="0.1"/>
    <n v="0.60000000000000009"/>
    <x v="5"/>
    <s v="May"/>
    <x v="5"/>
  </r>
  <r>
    <n v="101128"/>
    <x v="138"/>
    <d v="1899-12-30T16:43:08"/>
    <n v="2"/>
    <n v="3"/>
    <x v="0"/>
    <n v="47"/>
    <n v="3"/>
    <x v="3"/>
    <x v="4"/>
    <s v="Serenity Green Tea Lg"/>
    <n v="6"/>
    <n v="0.1"/>
    <n v="0.60000000000000009"/>
    <x v="5"/>
    <s v="May"/>
    <x v="5"/>
  </r>
  <r>
    <n v="101137"/>
    <x v="138"/>
    <d v="1899-12-30T16:56:00"/>
    <n v="1"/>
    <n v="3"/>
    <x v="0"/>
    <n v="27"/>
    <n v="3.5"/>
    <x v="0"/>
    <x v="10"/>
    <s v="Brazilian Lg"/>
    <n v="3.5"/>
    <n v="0.3"/>
    <n v="1.05"/>
    <x v="5"/>
    <s v="May"/>
    <x v="5"/>
  </r>
  <r>
    <n v="101143"/>
    <x v="138"/>
    <d v="1899-12-30T17:02:56"/>
    <n v="2"/>
    <n v="3"/>
    <x v="0"/>
    <n v="54"/>
    <n v="2.5"/>
    <x v="3"/>
    <x v="9"/>
    <s v="Morning Sunrise Chai Rg"/>
    <n v="5"/>
    <n v="0.1"/>
    <n v="0.5"/>
    <x v="5"/>
    <s v="May"/>
    <x v="6"/>
  </r>
  <r>
    <n v="101146"/>
    <x v="138"/>
    <d v="1899-12-30T17:04:34"/>
    <n v="1"/>
    <n v="3"/>
    <x v="0"/>
    <n v="26"/>
    <n v="3"/>
    <x v="0"/>
    <x v="10"/>
    <s v="Brazilian Rg"/>
    <n v="3"/>
    <n v="0.3"/>
    <n v="0.89999999999999991"/>
    <x v="5"/>
    <s v="May"/>
    <x v="6"/>
  </r>
  <r>
    <n v="101151"/>
    <x v="138"/>
    <d v="1899-12-30T17:07:46"/>
    <n v="1"/>
    <n v="3"/>
    <x v="0"/>
    <n v="42"/>
    <n v="2.5"/>
    <x v="3"/>
    <x v="6"/>
    <s v="Lemon Grass Rg"/>
    <n v="2.5"/>
    <n v="0.1"/>
    <n v="0.25"/>
    <x v="5"/>
    <s v="May"/>
    <x v="6"/>
  </r>
  <r>
    <n v="101153"/>
    <x v="138"/>
    <d v="1899-12-30T17:12:46"/>
    <n v="2"/>
    <n v="3"/>
    <x v="0"/>
    <n v="46"/>
    <n v="2.5"/>
    <x v="3"/>
    <x v="4"/>
    <s v="Serenity Green Tea Rg"/>
    <n v="5"/>
    <n v="0.1"/>
    <n v="0.5"/>
    <x v="5"/>
    <s v="May"/>
    <x v="6"/>
  </r>
  <r>
    <n v="101157"/>
    <x v="138"/>
    <d v="1899-12-30T17:18:20"/>
    <n v="2"/>
    <n v="3"/>
    <x v="0"/>
    <n v="36"/>
    <n v="3.75"/>
    <x v="0"/>
    <x v="11"/>
    <s v="Jamaican Coffee River Lg"/>
    <n v="7.5"/>
    <n v="0.3"/>
    <n v="2.25"/>
    <x v="5"/>
    <s v="May"/>
    <x v="6"/>
  </r>
  <r>
    <n v="101158"/>
    <x v="138"/>
    <d v="1899-12-30T17:18:26"/>
    <n v="2"/>
    <n v="3"/>
    <x v="0"/>
    <n v="42"/>
    <n v="2.5"/>
    <x v="3"/>
    <x v="6"/>
    <s v="Lemon Grass Rg"/>
    <n v="5"/>
    <n v="0.1"/>
    <n v="0.5"/>
    <x v="5"/>
    <s v="May"/>
    <x v="6"/>
  </r>
  <r>
    <n v="101159"/>
    <x v="138"/>
    <d v="1899-12-30T17:18:26"/>
    <n v="1"/>
    <n v="3"/>
    <x v="0"/>
    <n v="71"/>
    <n v="3.75"/>
    <x v="1"/>
    <x v="2"/>
    <s v="Chocolate Croissant"/>
    <n v="3.75"/>
    <n v="0.25"/>
    <n v="0.9375"/>
    <x v="5"/>
    <s v="May"/>
    <x v="6"/>
  </r>
  <r>
    <n v="101162"/>
    <x v="138"/>
    <d v="1899-12-30T17:19:50"/>
    <n v="1"/>
    <n v="3"/>
    <x v="0"/>
    <n v="42"/>
    <n v="2.5"/>
    <x v="3"/>
    <x v="6"/>
    <s v="Lemon Grass Rg"/>
    <n v="2.5"/>
    <n v="0.1"/>
    <n v="0.25"/>
    <x v="5"/>
    <s v="May"/>
    <x v="6"/>
  </r>
  <r>
    <n v="101164"/>
    <x v="138"/>
    <d v="1899-12-30T17:21:52"/>
    <n v="2"/>
    <n v="3"/>
    <x v="0"/>
    <n v="24"/>
    <n v="3"/>
    <x v="0"/>
    <x v="0"/>
    <s v="Our Old Time Diner Blend Lg"/>
    <n v="6"/>
    <n v="0.3"/>
    <n v="1.7999999999999998"/>
    <x v="5"/>
    <s v="May"/>
    <x v="6"/>
  </r>
  <r>
    <n v="101166"/>
    <x v="138"/>
    <d v="1899-12-30T17:25:40"/>
    <n v="1"/>
    <n v="3"/>
    <x v="0"/>
    <n v="33"/>
    <n v="3.5"/>
    <x v="0"/>
    <x v="8"/>
    <s v="Ethiopia Lg"/>
    <n v="3.5"/>
    <n v="0.3"/>
    <n v="1.05"/>
    <x v="5"/>
    <s v="May"/>
    <x v="6"/>
  </r>
  <r>
    <n v="101167"/>
    <x v="138"/>
    <d v="1899-12-30T17:28:18"/>
    <n v="1"/>
    <n v="3"/>
    <x v="0"/>
    <n v="24"/>
    <n v="3"/>
    <x v="0"/>
    <x v="0"/>
    <s v="Our Old Time Diner Blend Lg"/>
    <n v="3"/>
    <n v="0.3"/>
    <n v="0.89999999999999991"/>
    <x v="5"/>
    <s v="May"/>
    <x v="6"/>
  </r>
  <r>
    <n v="101174"/>
    <x v="138"/>
    <d v="1899-12-30T17:35:22"/>
    <n v="2"/>
    <n v="3"/>
    <x v="0"/>
    <n v="35"/>
    <n v="3.1"/>
    <x v="0"/>
    <x v="11"/>
    <s v="Jamaican Coffee River Rg"/>
    <n v="6.2"/>
    <n v="0.3"/>
    <n v="1.8599999999999999"/>
    <x v="5"/>
    <s v="May"/>
    <x v="6"/>
  </r>
  <r>
    <n v="101177"/>
    <x v="138"/>
    <d v="1899-12-30T17:40:14"/>
    <n v="2"/>
    <n v="3"/>
    <x v="0"/>
    <n v="30"/>
    <n v="3"/>
    <x v="0"/>
    <x v="8"/>
    <s v="Columbian Medium Roast Lg"/>
    <n v="6"/>
    <n v="0.3"/>
    <n v="1.7999999999999998"/>
    <x v="5"/>
    <s v="May"/>
    <x v="6"/>
  </r>
  <r>
    <n v="101178"/>
    <x v="138"/>
    <d v="1899-12-30T17:40:14"/>
    <n v="1"/>
    <n v="3"/>
    <x v="0"/>
    <n v="77"/>
    <n v="3"/>
    <x v="1"/>
    <x v="5"/>
    <s v="Oatmeal Scone"/>
    <n v="3"/>
    <n v="0.25"/>
    <n v="0.75"/>
    <x v="5"/>
    <s v="May"/>
    <x v="6"/>
  </r>
  <r>
    <n v="101179"/>
    <x v="138"/>
    <d v="1899-12-30T17:40:14"/>
    <n v="1"/>
    <n v="3"/>
    <x v="0"/>
    <n v="10"/>
    <n v="10"/>
    <x v="5"/>
    <x v="18"/>
    <s v="Guatemalan Sustainably Grown"/>
    <n v="10"/>
    <n v="0.3"/>
    <n v="3"/>
    <x v="5"/>
    <s v="May"/>
    <x v="6"/>
  </r>
  <r>
    <n v="101182"/>
    <x v="138"/>
    <d v="1899-12-30T17:46:26"/>
    <n v="2"/>
    <n v="3"/>
    <x v="0"/>
    <n v="43"/>
    <n v="3"/>
    <x v="3"/>
    <x v="6"/>
    <s v="Lemon Grass Lg"/>
    <n v="6"/>
    <n v="0.1"/>
    <n v="0.60000000000000009"/>
    <x v="5"/>
    <s v="May"/>
    <x v="6"/>
  </r>
  <r>
    <n v="101183"/>
    <x v="138"/>
    <d v="1899-12-30T17:46:26"/>
    <n v="1"/>
    <n v="3"/>
    <x v="0"/>
    <n v="77"/>
    <n v="3"/>
    <x v="1"/>
    <x v="5"/>
    <s v="Oatmeal Scone"/>
    <n v="3"/>
    <n v="0.25"/>
    <n v="0.75"/>
    <x v="5"/>
    <s v="May"/>
    <x v="6"/>
  </r>
  <r>
    <n v="101187"/>
    <x v="138"/>
    <d v="1899-12-30T17:49:05"/>
    <n v="1"/>
    <n v="3"/>
    <x v="0"/>
    <n v="35"/>
    <n v="3.1"/>
    <x v="0"/>
    <x v="11"/>
    <s v="Jamaican Coffee River Rg"/>
    <n v="3.1"/>
    <n v="0.3"/>
    <n v="0.92999999999999994"/>
    <x v="5"/>
    <s v="May"/>
    <x v="6"/>
  </r>
  <r>
    <n v="101191"/>
    <x v="138"/>
    <d v="1899-12-30T17:57:14"/>
    <n v="1"/>
    <n v="3"/>
    <x v="0"/>
    <n v="57"/>
    <n v="3.1"/>
    <x v="3"/>
    <x v="9"/>
    <s v="Spicy Eye Opener Chai Lg"/>
    <n v="3.1"/>
    <n v="0.1"/>
    <n v="0.31000000000000005"/>
    <x v="5"/>
    <s v="May"/>
    <x v="6"/>
  </r>
  <r>
    <n v="101192"/>
    <x v="138"/>
    <d v="1899-12-30T17:57:25"/>
    <n v="2"/>
    <n v="3"/>
    <x v="0"/>
    <n v="22"/>
    <n v="2"/>
    <x v="0"/>
    <x v="0"/>
    <s v="Our Old Time Diner Blend Sm"/>
    <n v="4"/>
    <n v="0.3"/>
    <n v="1.2"/>
    <x v="5"/>
    <s v="May"/>
    <x v="6"/>
  </r>
  <r>
    <n v="101201"/>
    <x v="138"/>
    <d v="1899-12-30T18:09:43"/>
    <n v="2"/>
    <n v="3"/>
    <x v="0"/>
    <n v="58"/>
    <n v="3.5"/>
    <x v="2"/>
    <x v="3"/>
    <s v="Dark chocolate Rg"/>
    <n v="7"/>
    <n v="0.1"/>
    <n v="0.70000000000000007"/>
    <x v="5"/>
    <s v="May"/>
    <x v="7"/>
  </r>
  <r>
    <n v="101202"/>
    <x v="138"/>
    <d v="1899-12-30T18:09:43"/>
    <n v="1"/>
    <n v="3"/>
    <x v="0"/>
    <n v="75"/>
    <n v="3.5"/>
    <x v="1"/>
    <x v="2"/>
    <s v="Croissant"/>
    <n v="3.5"/>
    <n v="0.25"/>
    <n v="0.875"/>
    <x v="5"/>
    <s v="May"/>
    <x v="7"/>
  </r>
  <r>
    <n v="101209"/>
    <x v="138"/>
    <d v="1899-12-30T18:18:05"/>
    <n v="1"/>
    <n v="3"/>
    <x v="0"/>
    <n v="47"/>
    <n v="3"/>
    <x v="3"/>
    <x v="4"/>
    <s v="Serenity Green Tea Lg"/>
    <n v="3"/>
    <n v="0.1"/>
    <n v="0.30000000000000004"/>
    <x v="5"/>
    <s v="May"/>
    <x v="7"/>
  </r>
  <r>
    <n v="101212"/>
    <x v="138"/>
    <d v="1899-12-30T18:22:41"/>
    <n v="2"/>
    <n v="3"/>
    <x v="0"/>
    <n v="59"/>
    <n v="4.5"/>
    <x v="2"/>
    <x v="3"/>
    <s v="Dark chocolate Lg"/>
    <n v="9"/>
    <n v="0.1"/>
    <n v="0.9"/>
    <x v="5"/>
    <s v="May"/>
    <x v="7"/>
  </r>
  <r>
    <n v="101213"/>
    <x v="138"/>
    <d v="1899-12-30T18:22:41"/>
    <n v="1"/>
    <n v="3"/>
    <x v="0"/>
    <n v="75"/>
    <n v="3.5"/>
    <x v="1"/>
    <x v="2"/>
    <s v="Croissant"/>
    <n v="3.5"/>
    <n v="0.25"/>
    <n v="0.875"/>
    <x v="5"/>
    <s v="May"/>
    <x v="7"/>
  </r>
  <r>
    <n v="101217"/>
    <x v="138"/>
    <d v="1899-12-30T18:24:59"/>
    <n v="1"/>
    <n v="3"/>
    <x v="0"/>
    <n v="48"/>
    <n v="2.5"/>
    <x v="3"/>
    <x v="7"/>
    <s v="English Breakfast Rg"/>
    <n v="2.5"/>
    <n v="0.1"/>
    <n v="0.25"/>
    <x v="5"/>
    <s v="May"/>
    <x v="7"/>
  </r>
  <r>
    <n v="101218"/>
    <x v="138"/>
    <d v="1899-12-30T18:24:59"/>
    <n v="1"/>
    <n v="3"/>
    <x v="0"/>
    <n v="72"/>
    <n v="3.25"/>
    <x v="1"/>
    <x v="5"/>
    <s v="Ginger Scone"/>
    <n v="3.25"/>
    <n v="0.25"/>
    <n v="0.8125"/>
    <x v="5"/>
    <s v="May"/>
    <x v="7"/>
  </r>
  <r>
    <n v="101220"/>
    <x v="138"/>
    <d v="1899-12-30T18:30:28"/>
    <n v="1"/>
    <n v="3"/>
    <x v="0"/>
    <n v="39"/>
    <n v="4.25"/>
    <x v="0"/>
    <x v="1"/>
    <s v="Latte Rg"/>
    <n v="4.25"/>
    <n v="0.3"/>
    <n v="1.2749999999999999"/>
    <x v="5"/>
    <s v="May"/>
    <x v="7"/>
  </r>
  <r>
    <n v="101221"/>
    <x v="138"/>
    <d v="1899-12-30T18:30:28"/>
    <n v="1"/>
    <n v="3"/>
    <x v="0"/>
    <n v="84"/>
    <n v="0.8"/>
    <x v="8"/>
    <x v="25"/>
    <s v="Chocolate syrup"/>
    <n v="0.8"/>
    <n v="0.05"/>
    <n v="4.0000000000000008E-2"/>
    <x v="5"/>
    <s v="May"/>
    <x v="7"/>
  </r>
  <r>
    <n v="101222"/>
    <x v="138"/>
    <d v="1899-12-30T18:30:37"/>
    <n v="1"/>
    <n v="3"/>
    <x v="0"/>
    <n v="51"/>
    <n v="3"/>
    <x v="3"/>
    <x v="7"/>
    <s v="Earl Grey Lg"/>
    <n v="3"/>
    <n v="0.1"/>
    <n v="0.30000000000000004"/>
    <x v="5"/>
    <s v="May"/>
    <x v="7"/>
  </r>
  <r>
    <n v="101223"/>
    <x v="138"/>
    <d v="1899-12-30T18:30:44"/>
    <n v="1"/>
    <n v="3"/>
    <x v="0"/>
    <n v="24"/>
    <n v="3"/>
    <x v="0"/>
    <x v="0"/>
    <s v="Our Old Time Diner Blend Lg"/>
    <n v="3"/>
    <n v="0.3"/>
    <n v="0.89999999999999991"/>
    <x v="5"/>
    <s v="May"/>
    <x v="7"/>
  </r>
  <r>
    <n v="101224"/>
    <x v="138"/>
    <d v="1899-12-30T18:32:45"/>
    <n v="2"/>
    <n v="3"/>
    <x v="0"/>
    <n v="42"/>
    <n v="2.5"/>
    <x v="3"/>
    <x v="6"/>
    <s v="Lemon Grass Rg"/>
    <n v="5"/>
    <n v="0.1"/>
    <n v="0.5"/>
    <x v="5"/>
    <s v="May"/>
    <x v="7"/>
  </r>
  <r>
    <n v="101225"/>
    <x v="138"/>
    <d v="1899-12-30T18:34:27"/>
    <n v="1"/>
    <n v="3"/>
    <x v="0"/>
    <n v="47"/>
    <n v="3"/>
    <x v="3"/>
    <x v="4"/>
    <s v="Serenity Green Tea Lg"/>
    <n v="3"/>
    <n v="0.1"/>
    <n v="0.30000000000000004"/>
    <x v="5"/>
    <s v="May"/>
    <x v="7"/>
  </r>
  <r>
    <n v="101226"/>
    <x v="138"/>
    <d v="1899-12-30T18:36:18"/>
    <n v="2"/>
    <n v="3"/>
    <x v="0"/>
    <n v="22"/>
    <n v="2"/>
    <x v="0"/>
    <x v="0"/>
    <s v="Our Old Time Diner Blend Sm"/>
    <n v="4"/>
    <n v="0.3"/>
    <n v="1.2"/>
    <x v="5"/>
    <s v="May"/>
    <x v="7"/>
  </r>
  <r>
    <n v="101227"/>
    <x v="138"/>
    <d v="1899-12-30T18:36:18"/>
    <n v="1"/>
    <n v="3"/>
    <x v="0"/>
    <n v="74"/>
    <n v="3.5"/>
    <x v="1"/>
    <x v="12"/>
    <s v="Ginger Biscotti"/>
    <n v="3.5"/>
    <n v="0.25"/>
    <n v="0.875"/>
    <x v="5"/>
    <s v="May"/>
    <x v="7"/>
  </r>
  <r>
    <n v="101228"/>
    <x v="138"/>
    <d v="1899-12-30T18:38:00"/>
    <n v="1"/>
    <n v="3"/>
    <x v="0"/>
    <n v="22"/>
    <n v="2"/>
    <x v="0"/>
    <x v="0"/>
    <s v="Our Old Time Diner Blend Sm"/>
    <n v="2"/>
    <n v="0.3"/>
    <n v="0.6"/>
    <x v="5"/>
    <s v="May"/>
    <x v="7"/>
  </r>
  <r>
    <n v="101229"/>
    <x v="138"/>
    <d v="1899-12-30T18:39:41"/>
    <n v="2"/>
    <n v="3"/>
    <x v="0"/>
    <n v="28"/>
    <n v="2"/>
    <x v="0"/>
    <x v="8"/>
    <s v="Columbian Medium Roast Sm"/>
    <n v="4"/>
    <n v="0.3"/>
    <n v="1.2"/>
    <x v="5"/>
    <s v="May"/>
    <x v="7"/>
  </r>
  <r>
    <n v="101230"/>
    <x v="138"/>
    <d v="1899-12-30T18:39:54"/>
    <n v="1"/>
    <n v="3"/>
    <x v="0"/>
    <n v="23"/>
    <n v="2.5"/>
    <x v="0"/>
    <x v="0"/>
    <s v="Our Old Time Diner Blend Rg"/>
    <n v="2.5"/>
    <n v="0.3"/>
    <n v="0.75"/>
    <x v="5"/>
    <s v="May"/>
    <x v="7"/>
  </r>
  <r>
    <n v="101232"/>
    <x v="138"/>
    <d v="1899-12-30T18:42:51"/>
    <n v="1"/>
    <n v="3"/>
    <x v="0"/>
    <n v="32"/>
    <n v="3"/>
    <x v="0"/>
    <x v="8"/>
    <s v="Ethiopia Rg"/>
    <n v="3"/>
    <n v="0.3"/>
    <n v="0.89999999999999991"/>
    <x v="5"/>
    <s v="May"/>
    <x v="7"/>
  </r>
  <r>
    <n v="101234"/>
    <x v="138"/>
    <d v="1899-12-30T18:44:38"/>
    <n v="2"/>
    <n v="3"/>
    <x v="0"/>
    <n v="55"/>
    <n v="4"/>
    <x v="3"/>
    <x v="9"/>
    <s v="Morning Sunrise Chai Lg"/>
    <n v="8"/>
    <n v="0.1"/>
    <n v="0.8"/>
    <x v="5"/>
    <s v="May"/>
    <x v="7"/>
  </r>
  <r>
    <n v="101235"/>
    <x v="138"/>
    <d v="1899-12-30T18:44:38"/>
    <n v="1"/>
    <n v="3"/>
    <x v="0"/>
    <n v="73"/>
    <n v="3.75"/>
    <x v="1"/>
    <x v="2"/>
    <s v="Almond Croissant"/>
    <n v="3.75"/>
    <n v="0.25"/>
    <n v="0.9375"/>
    <x v="5"/>
    <s v="May"/>
    <x v="7"/>
  </r>
  <r>
    <n v="101238"/>
    <x v="138"/>
    <d v="1899-12-30T18:47:05"/>
    <n v="1"/>
    <n v="3"/>
    <x v="0"/>
    <n v="54"/>
    <n v="2.5"/>
    <x v="3"/>
    <x v="9"/>
    <s v="Morning Sunrise Chai Rg"/>
    <n v="2.5"/>
    <n v="0.1"/>
    <n v="0.25"/>
    <x v="5"/>
    <s v="May"/>
    <x v="7"/>
  </r>
  <r>
    <n v="101239"/>
    <x v="138"/>
    <d v="1899-12-30T18:49:02"/>
    <n v="1"/>
    <n v="3"/>
    <x v="0"/>
    <n v="43"/>
    <n v="3"/>
    <x v="3"/>
    <x v="6"/>
    <s v="Lemon Grass Lg"/>
    <n v="3"/>
    <n v="0.1"/>
    <n v="0.30000000000000004"/>
    <x v="5"/>
    <s v="May"/>
    <x v="7"/>
  </r>
  <r>
    <n v="101241"/>
    <x v="138"/>
    <d v="1899-12-30T18:51:32"/>
    <n v="1"/>
    <n v="3"/>
    <x v="0"/>
    <n v="61"/>
    <n v="4.75"/>
    <x v="2"/>
    <x v="3"/>
    <s v="Sustainably Grown Organic Lg"/>
    <n v="4.75"/>
    <n v="0.1"/>
    <n v="0.47500000000000003"/>
    <x v="5"/>
    <s v="May"/>
    <x v="7"/>
  </r>
  <r>
    <n v="101242"/>
    <x v="138"/>
    <d v="1899-12-30T18:52:13"/>
    <n v="1"/>
    <n v="3"/>
    <x v="0"/>
    <n v="23"/>
    <n v="2.5"/>
    <x v="0"/>
    <x v="0"/>
    <s v="Our Old Time Diner Blend Rg"/>
    <n v="2.5"/>
    <n v="0.3"/>
    <n v="0.75"/>
    <x v="5"/>
    <s v="May"/>
    <x v="7"/>
  </r>
  <r>
    <n v="101243"/>
    <x v="138"/>
    <d v="1899-12-30T18:54:19"/>
    <n v="2"/>
    <n v="3"/>
    <x v="0"/>
    <n v="31"/>
    <n v="2.2000000000000002"/>
    <x v="0"/>
    <x v="8"/>
    <s v="Ethiopia Sm"/>
    <n v="4.4000000000000004"/>
    <n v="0.3"/>
    <n v="1.32"/>
    <x v="5"/>
    <s v="May"/>
    <x v="7"/>
  </r>
  <r>
    <n v="101244"/>
    <x v="138"/>
    <d v="1899-12-30T18:54:19"/>
    <n v="1"/>
    <n v="3"/>
    <x v="0"/>
    <n v="69"/>
    <n v="3.25"/>
    <x v="1"/>
    <x v="12"/>
    <s v="Hazelnut Biscotti"/>
    <n v="3.25"/>
    <n v="0.25"/>
    <n v="0.8125"/>
    <x v="5"/>
    <s v="May"/>
    <x v="7"/>
  </r>
  <r>
    <n v="101245"/>
    <x v="138"/>
    <d v="1899-12-30T18:54:22"/>
    <n v="2"/>
    <n v="3"/>
    <x v="0"/>
    <n v="37"/>
    <n v="3"/>
    <x v="0"/>
    <x v="1"/>
    <s v="Espresso shot"/>
    <n v="6"/>
    <n v="0.3"/>
    <n v="1.7999999999999998"/>
    <x v="5"/>
    <s v="May"/>
    <x v="7"/>
  </r>
  <r>
    <n v="101246"/>
    <x v="138"/>
    <d v="1899-12-30T18:54:22"/>
    <n v="1"/>
    <n v="3"/>
    <x v="0"/>
    <n v="73"/>
    <n v="3.75"/>
    <x v="1"/>
    <x v="2"/>
    <s v="Almond Croissant"/>
    <n v="3.75"/>
    <n v="0.25"/>
    <n v="0.9375"/>
    <x v="5"/>
    <s v="May"/>
    <x v="7"/>
  </r>
  <r>
    <n v="101249"/>
    <x v="138"/>
    <d v="1899-12-30T18:57:49"/>
    <n v="1"/>
    <n v="3"/>
    <x v="0"/>
    <n v="27"/>
    <n v="3.5"/>
    <x v="0"/>
    <x v="10"/>
    <s v="Brazilian Lg"/>
    <n v="3.5"/>
    <n v="0.3"/>
    <n v="1.05"/>
    <x v="5"/>
    <s v="May"/>
    <x v="7"/>
  </r>
  <r>
    <n v="101251"/>
    <x v="138"/>
    <d v="1899-12-30T19:01:41"/>
    <n v="2"/>
    <n v="3"/>
    <x v="0"/>
    <n v="54"/>
    <n v="2.5"/>
    <x v="3"/>
    <x v="9"/>
    <s v="Morning Sunrise Chai Rg"/>
    <n v="5"/>
    <n v="0.1"/>
    <n v="0.5"/>
    <x v="5"/>
    <s v="May"/>
    <x v="8"/>
  </r>
  <r>
    <n v="101254"/>
    <x v="138"/>
    <d v="1899-12-30T19:07:13"/>
    <n v="1"/>
    <n v="3"/>
    <x v="0"/>
    <n v="43"/>
    <n v="3"/>
    <x v="3"/>
    <x v="6"/>
    <s v="Lemon Grass Lg"/>
    <n v="3"/>
    <n v="0.1"/>
    <n v="0.30000000000000004"/>
    <x v="5"/>
    <s v="May"/>
    <x v="8"/>
  </r>
  <r>
    <n v="101255"/>
    <x v="138"/>
    <d v="1899-12-30T19:07:13"/>
    <n v="1"/>
    <n v="3"/>
    <x v="0"/>
    <n v="4"/>
    <n v="20.45"/>
    <x v="5"/>
    <x v="14"/>
    <s v="Primo Espresso Roast"/>
    <n v="20.45"/>
    <n v="0.3"/>
    <n v="6.1349999999999998"/>
    <x v="5"/>
    <s v="May"/>
    <x v="8"/>
  </r>
  <r>
    <n v="101257"/>
    <x v="138"/>
    <d v="1899-12-30T19:25:12"/>
    <n v="1"/>
    <n v="3"/>
    <x v="0"/>
    <n v="59"/>
    <n v="4.5"/>
    <x v="2"/>
    <x v="3"/>
    <s v="Dark chocolate Lg"/>
    <n v="4.5"/>
    <n v="0.1"/>
    <n v="0.45"/>
    <x v="5"/>
    <s v="May"/>
    <x v="8"/>
  </r>
  <r>
    <n v="101262"/>
    <x v="138"/>
    <d v="1899-12-30T19:28:50"/>
    <n v="1"/>
    <n v="3"/>
    <x v="0"/>
    <n v="39"/>
    <n v="4.25"/>
    <x v="0"/>
    <x v="1"/>
    <s v="Latte Rg"/>
    <n v="4.25"/>
    <n v="0.3"/>
    <n v="1.2749999999999999"/>
    <x v="5"/>
    <s v="May"/>
    <x v="8"/>
  </r>
  <r>
    <n v="101263"/>
    <x v="138"/>
    <d v="1899-12-30T19:28:50"/>
    <n v="1"/>
    <n v="3"/>
    <x v="0"/>
    <n v="76"/>
    <n v="3.5"/>
    <x v="1"/>
    <x v="12"/>
    <s v="Chocolate Chip Biscotti"/>
    <n v="3.5"/>
    <n v="0.25"/>
    <n v="0.875"/>
    <x v="5"/>
    <s v="May"/>
    <x v="8"/>
  </r>
  <r>
    <n v="101265"/>
    <x v="138"/>
    <d v="1899-12-30T19:31:32"/>
    <n v="2"/>
    <n v="3"/>
    <x v="0"/>
    <n v="35"/>
    <n v="3.1"/>
    <x v="0"/>
    <x v="11"/>
    <s v="Jamaican Coffee River Rg"/>
    <n v="6.2"/>
    <n v="0.3"/>
    <n v="1.8599999999999999"/>
    <x v="5"/>
    <s v="May"/>
    <x v="8"/>
  </r>
  <r>
    <n v="101266"/>
    <x v="138"/>
    <d v="1899-12-30T19:34:04"/>
    <n v="1"/>
    <n v="3"/>
    <x v="0"/>
    <n v="42"/>
    <n v="2.5"/>
    <x v="3"/>
    <x v="6"/>
    <s v="Lemon Grass Rg"/>
    <n v="2.5"/>
    <n v="0.1"/>
    <n v="0.25"/>
    <x v="5"/>
    <s v="May"/>
    <x v="8"/>
  </r>
  <r>
    <n v="101269"/>
    <x v="138"/>
    <d v="1899-12-30T19:41:49"/>
    <n v="1"/>
    <n v="3"/>
    <x v="0"/>
    <n v="51"/>
    <n v="3"/>
    <x v="3"/>
    <x v="7"/>
    <s v="Earl Grey Lg"/>
    <n v="3"/>
    <n v="0.1"/>
    <n v="0.30000000000000004"/>
    <x v="5"/>
    <s v="May"/>
    <x v="8"/>
  </r>
  <r>
    <n v="101270"/>
    <x v="138"/>
    <d v="1899-12-30T19:44:02"/>
    <n v="2"/>
    <n v="3"/>
    <x v="0"/>
    <n v="44"/>
    <n v="2.5"/>
    <x v="3"/>
    <x v="6"/>
    <s v="Peppermint Rg"/>
    <n v="5"/>
    <n v="0.1"/>
    <n v="0.5"/>
    <x v="5"/>
    <s v="May"/>
    <x v="8"/>
  </r>
  <r>
    <n v="101271"/>
    <x v="138"/>
    <d v="1899-12-30T19:44:02"/>
    <n v="1"/>
    <n v="3"/>
    <x v="0"/>
    <n v="4"/>
    <n v="20.45"/>
    <x v="5"/>
    <x v="14"/>
    <s v="Primo Espresso Roast"/>
    <n v="20.45"/>
    <n v="0.3"/>
    <n v="6.1349999999999998"/>
    <x v="5"/>
    <s v="May"/>
    <x v="8"/>
  </r>
  <r>
    <n v="101272"/>
    <x v="138"/>
    <d v="1899-12-30T19:44:04"/>
    <n v="2"/>
    <n v="3"/>
    <x v="0"/>
    <n v="33"/>
    <n v="3.5"/>
    <x v="0"/>
    <x v="8"/>
    <s v="Ethiopia Lg"/>
    <n v="7"/>
    <n v="0.3"/>
    <n v="2.1"/>
    <x v="5"/>
    <s v="May"/>
    <x v="8"/>
  </r>
  <r>
    <n v="101273"/>
    <x v="138"/>
    <d v="1899-12-30T19:47:38"/>
    <n v="1"/>
    <n v="3"/>
    <x v="0"/>
    <n v="61"/>
    <n v="4.75"/>
    <x v="2"/>
    <x v="3"/>
    <s v="Sustainably Grown Organic Lg"/>
    <n v="4.75"/>
    <n v="0.1"/>
    <n v="0.47500000000000003"/>
    <x v="5"/>
    <s v="May"/>
    <x v="8"/>
  </r>
  <r>
    <n v="101278"/>
    <x v="138"/>
    <d v="1899-12-30T19:59:49"/>
    <n v="1"/>
    <n v="3"/>
    <x v="0"/>
    <n v="41"/>
    <n v="4.25"/>
    <x v="0"/>
    <x v="1"/>
    <s v="Cappuccino Lg"/>
    <n v="4.25"/>
    <n v="0.3"/>
    <n v="1.2749999999999999"/>
    <x v="5"/>
    <s v="May"/>
    <x v="8"/>
  </r>
  <r>
    <n v="101309"/>
    <x v="139"/>
    <d v="1899-12-30T07:30:27"/>
    <n v="1"/>
    <n v="3"/>
    <x v="0"/>
    <n v="61"/>
    <n v="4.75"/>
    <x v="2"/>
    <x v="3"/>
    <s v="Sustainably Grown Organic Lg"/>
    <n v="4.75"/>
    <n v="0.1"/>
    <n v="0.47500000000000003"/>
    <x v="6"/>
    <s v="May"/>
    <x v="9"/>
  </r>
  <r>
    <n v="101310"/>
    <x v="139"/>
    <d v="1899-12-30T07:31:38"/>
    <n v="1"/>
    <n v="3"/>
    <x v="0"/>
    <n v="52"/>
    <n v="2.5"/>
    <x v="3"/>
    <x v="9"/>
    <s v="Traditional Blend Chai Rg"/>
    <n v="2.5"/>
    <n v="0.1"/>
    <n v="0.25"/>
    <x v="6"/>
    <s v="May"/>
    <x v="9"/>
  </r>
  <r>
    <n v="101311"/>
    <x v="139"/>
    <d v="1899-12-30T07:32:39"/>
    <n v="1"/>
    <n v="3"/>
    <x v="0"/>
    <n v="31"/>
    <n v="2.2000000000000002"/>
    <x v="0"/>
    <x v="8"/>
    <s v="Ethiopia Sm"/>
    <n v="2.2000000000000002"/>
    <n v="0.3"/>
    <n v="0.66"/>
    <x v="6"/>
    <s v="May"/>
    <x v="9"/>
  </r>
  <r>
    <n v="101312"/>
    <x v="139"/>
    <d v="1899-12-30T07:34:40"/>
    <n v="1"/>
    <n v="3"/>
    <x v="0"/>
    <n v="34"/>
    <n v="2.4500000000000002"/>
    <x v="0"/>
    <x v="11"/>
    <s v="Jamaican Coffee River Sm"/>
    <n v="2.4500000000000002"/>
    <n v="0.3"/>
    <n v="0.73499999999999999"/>
    <x v="6"/>
    <s v="May"/>
    <x v="9"/>
  </r>
  <r>
    <n v="101314"/>
    <x v="139"/>
    <d v="1899-12-30T07:36:10"/>
    <n v="1"/>
    <n v="3"/>
    <x v="0"/>
    <n v="38"/>
    <n v="3.75"/>
    <x v="0"/>
    <x v="1"/>
    <s v="Latte"/>
    <n v="3.75"/>
    <n v="0.3"/>
    <n v="1.125"/>
    <x v="6"/>
    <s v="May"/>
    <x v="9"/>
  </r>
  <r>
    <n v="101315"/>
    <x v="139"/>
    <d v="1899-12-30T07:36:10"/>
    <n v="2"/>
    <n v="3"/>
    <x v="0"/>
    <n v="65"/>
    <n v="0.8"/>
    <x v="8"/>
    <x v="26"/>
    <s v="Sugar Free Vanilla syrup"/>
    <n v="1.6"/>
    <n v="0.05"/>
    <n v="8.0000000000000016E-2"/>
    <x v="6"/>
    <s v="May"/>
    <x v="9"/>
  </r>
  <r>
    <n v="101316"/>
    <x v="139"/>
    <d v="1899-12-30T07:36:32"/>
    <n v="1"/>
    <n v="3"/>
    <x v="0"/>
    <n v="22"/>
    <n v="2"/>
    <x v="0"/>
    <x v="0"/>
    <s v="Our Old Time Diner Blend Sm"/>
    <n v="2"/>
    <n v="0.3"/>
    <n v="0.6"/>
    <x v="6"/>
    <s v="May"/>
    <x v="9"/>
  </r>
  <r>
    <n v="101317"/>
    <x v="139"/>
    <d v="1899-12-30T07:36:32"/>
    <n v="1"/>
    <n v="3"/>
    <x v="0"/>
    <n v="75"/>
    <n v="3.5"/>
    <x v="1"/>
    <x v="2"/>
    <s v="Croissant"/>
    <n v="3.5"/>
    <n v="0.25"/>
    <n v="0.875"/>
    <x v="6"/>
    <s v="May"/>
    <x v="9"/>
  </r>
  <r>
    <n v="101325"/>
    <x v="139"/>
    <d v="1899-12-30T07:39:02"/>
    <n v="1"/>
    <n v="3"/>
    <x v="0"/>
    <n v="36"/>
    <n v="3.75"/>
    <x v="0"/>
    <x v="11"/>
    <s v="Jamaican Coffee River Lg"/>
    <n v="3.75"/>
    <n v="0.3"/>
    <n v="1.125"/>
    <x v="6"/>
    <s v="May"/>
    <x v="9"/>
  </r>
  <r>
    <n v="101326"/>
    <x v="139"/>
    <d v="1899-12-30T07:39:35"/>
    <n v="1"/>
    <n v="3"/>
    <x v="0"/>
    <n v="51"/>
    <n v="3"/>
    <x v="3"/>
    <x v="7"/>
    <s v="Earl Grey Lg"/>
    <n v="3"/>
    <n v="0.1"/>
    <n v="0.30000000000000004"/>
    <x v="6"/>
    <s v="May"/>
    <x v="9"/>
  </r>
  <r>
    <n v="101327"/>
    <x v="139"/>
    <d v="1899-12-30T07:39:35"/>
    <n v="1"/>
    <n v="3"/>
    <x v="0"/>
    <n v="74"/>
    <n v="3.5"/>
    <x v="1"/>
    <x v="12"/>
    <s v="Ginger Biscotti"/>
    <n v="3.5"/>
    <n v="0.25"/>
    <n v="0.875"/>
    <x v="6"/>
    <s v="May"/>
    <x v="9"/>
  </r>
  <r>
    <n v="101342"/>
    <x v="139"/>
    <d v="1899-12-30T07:45:22"/>
    <n v="1"/>
    <n v="3"/>
    <x v="0"/>
    <n v="36"/>
    <n v="3.75"/>
    <x v="0"/>
    <x v="11"/>
    <s v="Jamaican Coffee River Lg"/>
    <n v="3.75"/>
    <n v="0.3"/>
    <n v="1.125"/>
    <x v="6"/>
    <s v="May"/>
    <x v="9"/>
  </r>
  <r>
    <n v="101343"/>
    <x v="139"/>
    <d v="1899-12-30T07:45:22"/>
    <n v="1"/>
    <n v="3"/>
    <x v="0"/>
    <n v="74"/>
    <n v="3.5"/>
    <x v="1"/>
    <x v="12"/>
    <s v="Ginger Biscotti"/>
    <n v="3.5"/>
    <n v="0.25"/>
    <n v="0.875"/>
    <x v="6"/>
    <s v="May"/>
    <x v="9"/>
  </r>
  <r>
    <n v="101352"/>
    <x v="139"/>
    <d v="1899-12-30T07:50:58"/>
    <n v="1"/>
    <n v="3"/>
    <x v="0"/>
    <n v="35"/>
    <n v="3.1"/>
    <x v="0"/>
    <x v="11"/>
    <s v="Jamaican Coffee River Rg"/>
    <n v="3.1"/>
    <n v="0.3"/>
    <n v="0.92999999999999994"/>
    <x v="6"/>
    <s v="May"/>
    <x v="9"/>
  </r>
  <r>
    <n v="101353"/>
    <x v="139"/>
    <d v="1899-12-30T07:50:58"/>
    <n v="1"/>
    <n v="3"/>
    <x v="0"/>
    <n v="71"/>
    <n v="3.75"/>
    <x v="1"/>
    <x v="2"/>
    <s v="Chocolate Croissant"/>
    <n v="3.75"/>
    <n v="0.25"/>
    <n v="0.9375"/>
    <x v="6"/>
    <s v="May"/>
    <x v="9"/>
  </r>
  <r>
    <n v="101354"/>
    <x v="139"/>
    <d v="1899-12-30T07:50:58"/>
    <n v="1"/>
    <n v="3"/>
    <x v="0"/>
    <n v="8"/>
    <n v="45"/>
    <x v="5"/>
    <x v="23"/>
    <s v="Civet Cat"/>
    <n v="45"/>
    <n v="0.3"/>
    <n v="13.5"/>
    <x v="6"/>
    <s v="May"/>
    <x v="9"/>
  </r>
  <r>
    <n v="101355"/>
    <x v="139"/>
    <d v="1899-12-30T07:51:41"/>
    <n v="1"/>
    <n v="3"/>
    <x v="0"/>
    <n v="24"/>
    <n v="3"/>
    <x v="0"/>
    <x v="0"/>
    <s v="Our Old Time Diner Blend Lg"/>
    <n v="3"/>
    <n v="0.3"/>
    <n v="0.89999999999999991"/>
    <x v="6"/>
    <s v="May"/>
    <x v="9"/>
  </r>
  <r>
    <n v="101356"/>
    <x v="139"/>
    <d v="1899-12-30T07:51:41"/>
    <n v="1"/>
    <n v="3"/>
    <x v="0"/>
    <n v="14"/>
    <n v="8.9499999999999993"/>
    <x v="4"/>
    <x v="24"/>
    <s v="Earl Grey"/>
    <n v="8.9499999999999993"/>
    <n v="0.1"/>
    <n v="0.89500000000000002"/>
    <x v="6"/>
    <s v="May"/>
    <x v="9"/>
  </r>
  <r>
    <n v="101357"/>
    <x v="139"/>
    <d v="1899-12-30T07:52:10"/>
    <n v="1"/>
    <n v="3"/>
    <x v="0"/>
    <n v="24"/>
    <n v="3"/>
    <x v="0"/>
    <x v="0"/>
    <s v="Our Old Time Diner Blend Lg"/>
    <n v="3"/>
    <n v="0.3"/>
    <n v="0.89999999999999991"/>
    <x v="6"/>
    <s v="May"/>
    <x v="9"/>
  </r>
  <r>
    <n v="101358"/>
    <x v="139"/>
    <d v="1899-12-30T07:52:10"/>
    <n v="1"/>
    <n v="3"/>
    <x v="0"/>
    <n v="72"/>
    <n v="3.25"/>
    <x v="1"/>
    <x v="5"/>
    <s v="Ginger Scone"/>
    <n v="3.25"/>
    <n v="0.25"/>
    <n v="0.8125"/>
    <x v="6"/>
    <s v="May"/>
    <x v="9"/>
  </r>
  <r>
    <n v="101359"/>
    <x v="139"/>
    <d v="1899-12-30T07:52:10"/>
    <n v="1"/>
    <n v="3"/>
    <x v="0"/>
    <n v="16"/>
    <n v="8.9499999999999993"/>
    <x v="4"/>
    <x v="15"/>
    <s v="Traditional Blend Chai"/>
    <n v="8.9499999999999993"/>
    <n v="0.1"/>
    <n v="0.89500000000000002"/>
    <x v="6"/>
    <s v="May"/>
    <x v="9"/>
  </r>
  <r>
    <n v="101360"/>
    <x v="139"/>
    <d v="1899-12-30T07:52:50"/>
    <n v="1"/>
    <n v="3"/>
    <x v="0"/>
    <n v="28"/>
    <n v="2"/>
    <x v="0"/>
    <x v="8"/>
    <s v="Columbian Medium Roast Sm"/>
    <n v="2"/>
    <n v="0.3"/>
    <n v="0.6"/>
    <x v="6"/>
    <s v="May"/>
    <x v="9"/>
  </r>
  <r>
    <n v="101361"/>
    <x v="139"/>
    <d v="1899-12-30T07:52:50"/>
    <n v="1"/>
    <n v="3"/>
    <x v="0"/>
    <n v="78"/>
    <n v="4.5"/>
    <x v="1"/>
    <x v="5"/>
    <s v="Scottish Cream Scone "/>
    <n v="4.5"/>
    <n v="0.25"/>
    <n v="1.125"/>
    <x v="6"/>
    <s v="May"/>
    <x v="9"/>
  </r>
  <r>
    <n v="101363"/>
    <x v="139"/>
    <d v="1899-12-30T07:54:37"/>
    <n v="1"/>
    <n v="3"/>
    <x v="0"/>
    <n v="50"/>
    <n v="2.5"/>
    <x v="3"/>
    <x v="7"/>
    <s v="Earl Grey Rg"/>
    <n v="2.5"/>
    <n v="0.1"/>
    <n v="0.25"/>
    <x v="6"/>
    <s v="May"/>
    <x v="9"/>
  </r>
  <r>
    <n v="101372"/>
    <x v="139"/>
    <d v="1899-12-30T07:56:41"/>
    <n v="1"/>
    <n v="3"/>
    <x v="0"/>
    <n v="56"/>
    <n v="2.5499999999999998"/>
    <x v="3"/>
    <x v="9"/>
    <s v="Spicy Eye Opener Chai Rg"/>
    <n v="2.5499999999999998"/>
    <n v="0.1"/>
    <n v="0.255"/>
    <x v="6"/>
    <s v="May"/>
    <x v="9"/>
  </r>
  <r>
    <n v="101373"/>
    <x v="139"/>
    <d v="1899-12-30T07:56:41"/>
    <n v="1"/>
    <n v="3"/>
    <x v="0"/>
    <n v="69"/>
    <n v="3.25"/>
    <x v="1"/>
    <x v="12"/>
    <s v="Hazelnut Biscotti"/>
    <n v="3.25"/>
    <n v="0.25"/>
    <n v="0.8125"/>
    <x v="6"/>
    <s v="May"/>
    <x v="9"/>
  </r>
  <r>
    <n v="101374"/>
    <x v="139"/>
    <d v="1899-12-30T07:56:41"/>
    <n v="1"/>
    <n v="3"/>
    <x v="0"/>
    <n v="3"/>
    <n v="14.75"/>
    <x v="5"/>
    <x v="14"/>
    <s v="Espresso Roast"/>
    <n v="14.75"/>
    <n v="0.3"/>
    <n v="4.4249999999999998"/>
    <x v="6"/>
    <s v="May"/>
    <x v="9"/>
  </r>
  <r>
    <n v="101375"/>
    <x v="139"/>
    <d v="1899-12-30T07:57:53"/>
    <n v="1"/>
    <n v="3"/>
    <x v="0"/>
    <n v="44"/>
    <n v="2.5"/>
    <x v="3"/>
    <x v="6"/>
    <s v="Peppermint Rg"/>
    <n v="2.5"/>
    <n v="0.1"/>
    <n v="0.25"/>
    <x v="6"/>
    <s v="May"/>
    <x v="9"/>
  </r>
  <r>
    <n v="101380"/>
    <x v="139"/>
    <d v="1899-12-30T07:59:35"/>
    <n v="1"/>
    <n v="3"/>
    <x v="0"/>
    <n v="61"/>
    <n v="4.75"/>
    <x v="2"/>
    <x v="3"/>
    <s v="Sustainably Grown Organic Lg"/>
    <n v="4.75"/>
    <n v="0.1"/>
    <n v="0.47500000000000003"/>
    <x v="6"/>
    <s v="May"/>
    <x v="9"/>
  </r>
  <r>
    <n v="101381"/>
    <x v="139"/>
    <d v="1899-12-30T07:59:56"/>
    <n v="1"/>
    <n v="3"/>
    <x v="0"/>
    <n v="71"/>
    <n v="3.75"/>
    <x v="1"/>
    <x v="2"/>
    <s v="Chocolate Croissant"/>
    <n v="3.75"/>
    <n v="0.25"/>
    <n v="0.9375"/>
    <x v="6"/>
    <s v="May"/>
    <x v="9"/>
  </r>
  <r>
    <n v="101382"/>
    <x v="139"/>
    <d v="1899-12-30T08:00:17"/>
    <n v="1"/>
    <n v="3"/>
    <x v="0"/>
    <n v="38"/>
    <n v="3.75"/>
    <x v="0"/>
    <x v="1"/>
    <s v="Latte"/>
    <n v="3.75"/>
    <n v="0.3"/>
    <n v="1.125"/>
    <x v="6"/>
    <s v="May"/>
    <x v="10"/>
  </r>
  <r>
    <n v="101383"/>
    <x v="139"/>
    <d v="1899-12-30T08:00:17"/>
    <n v="1"/>
    <n v="3"/>
    <x v="0"/>
    <n v="65"/>
    <n v="0.8"/>
    <x v="8"/>
    <x v="26"/>
    <s v="Sugar Free Vanilla syrup"/>
    <n v="0.8"/>
    <n v="0.05"/>
    <n v="4.0000000000000008E-2"/>
    <x v="6"/>
    <s v="May"/>
    <x v="10"/>
  </r>
  <r>
    <n v="101387"/>
    <x v="139"/>
    <d v="1899-12-30T08:00:31"/>
    <n v="1"/>
    <n v="3"/>
    <x v="0"/>
    <n v="55"/>
    <n v="4"/>
    <x v="3"/>
    <x v="9"/>
    <s v="Morning Sunrise Chai Lg"/>
    <n v="4"/>
    <n v="0.1"/>
    <n v="0.4"/>
    <x v="6"/>
    <s v="May"/>
    <x v="10"/>
  </r>
  <r>
    <n v="101388"/>
    <x v="139"/>
    <d v="1899-12-30T08:01:07"/>
    <n v="1"/>
    <n v="3"/>
    <x v="0"/>
    <n v="55"/>
    <n v="4"/>
    <x v="3"/>
    <x v="9"/>
    <s v="Morning Sunrise Chai Lg"/>
    <n v="4"/>
    <n v="0.1"/>
    <n v="0.4"/>
    <x v="6"/>
    <s v="May"/>
    <x v="10"/>
  </r>
  <r>
    <n v="101391"/>
    <x v="139"/>
    <d v="1899-12-30T08:01:28"/>
    <n v="1"/>
    <n v="3"/>
    <x v="0"/>
    <n v="41"/>
    <n v="4.25"/>
    <x v="0"/>
    <x v="1"/>
    <s v="Cappuccino Lg"/>
    <n v="4.25"/>
    <n v="0.3"/>
    <n v="1.2749999999999999"/>
    <x v="6"/>
    <s v="May"/>
    <x v="10"/>
  </r>
  <r>
    <n v="101392"/>
    <x v="139"/>
    <d v="1899-12-30T08:01:28"/>
    <n v="2"/>
    <n v="3"/>
    <x v="0"/>
    <n v="65"/>
    <n v="0.8"/>
    <x v="8"/>
    <x v="26"/>
    <s v="Sugar Free Vanilla syrup"/>
    <n v="1.6"/>
    <n v="0.05"/>
    <n v="8.0000000000000016E-2"/>
    <x v="6"/>
    <s v="May"/>
    <x v="10"/>
  </r>
  <r>
    <n v="101393"/>
    <x v="139"/>
    <d v="1899-12-30T08:01:28"/>
    <n v="1"/>
    <n v="3"/>
    <x v="0"/>
    <n v="75"/>
    <n v="3.5"/>
    <x v="1"/>
    <x v="2"/>
    <s v="Croissant"/>
    <n v="3.5"/>
    <n v="0.25"/>
    <n v="0.875"/>
    <x v="6"/>
    <s v="May"/>
    <x v="10"/>
  </r>
  <r>
    <n v="101394"/>
    <x v="139"/>
    <d v="1899-12-30T08:01:28"/>
    <n v="1"/>
    <n v="3"/>
    <x v="0"/>
    <n v="20"/>
    <n v="7.6"/>
    <x v="7"/>
    <x v="20"/>
    <s v="Sustainably Grown Organic"/>
    <n v="7.6"/>
    <n v="-0.05"/>
    <n v="-0.38"/>
    <x v="6"/>
    <s v="May"/>
    <x v="10"/>
  </r>
  <r>
    <n v="101396"/>
    <x v="139"/>
    <d v="1899-12-30T08:01:53"/>
    <n v="1"/>
    <n v="3"/>
    <x v="0"/>
    <n v="28"/>
    <n v="2"/>
    <x v="0"/>
    <x v="8"/>
    <s v="Columbian Medium Roast Sm"/>
    <n v="2"/>
    <n v="0.3"/>
    <n v="0.6"/>
    <x v="6"/>
    <s v="May"/>
    <x v="10"/>
  </r>
  <r>
    <n v="101410"/>
    <x v="139"/>
    <d v="1899-12-30T08:08:03"/>
    <n v="1"/>
    <n v="3"/>
    <x v="0"/>
    <n v="41"/>
    <n v="4.25"/>
    <x v="0"/>
    <x v="1"/>
    <s v="Cappuccino Lg"/>
    <n v="4.25"/>
    <n v="0.3"/>
    <n v="1.2749999999999999"/>
    <x v="6"/>
    <s v="May"/>
    <x v="10"/>
  </r>
  <r>
    <n v="101411"/>
    <x v="139"/>
    <d v="1899-12-30T08:08:03"/>
    <n v="1"/>
    <n v="3"/>
    <x v="0"/>
    <n v="65"/>
    <n v="0.8"/>
    <x v="8"/>
    <x v="26"/>
    <s v="Sugar Free Vanilla syrup"/>
    <n v="0.8"/>
    <n v="0.05"/>
    <n v="4.0000000000000008E-2"/>
    <x v="6"/>
    <s v="May"/>
    <x v="10"/>
  </r>
  <r>
    <n v="101413"/>
    <x v="139"/>
    <d v="1899-12-30T08:08:18"/>
    <n v="1"/>
    <n v="3"/>
    <x v="0"/>
    <n v="49"/>
    <n v="3"/>
    <x v="3"/>
    <x v="7"/>
    <s v="English Breakfast Lg"/>
    <n v="3"/>
    <n v="0.1"/>
    <n v="0.30000000000000004"/>
    <x v="6"/>
    <s v="May"/>
    <x v="10"/>
  </r>
  <r>
    <n v="101419"/>
    <x v="139"/>
    <d v="1899-12-30T08:11:13"/>
    <n v="1"/>
    <n v="3"/>
    <x v="0"/>
    <n v="25"/>
    <n v="2.2000000000000002"/>
    <x v="0"/>
    <x v="10"/>
    <s v="Brazilian Sm"/>
    <n v="2.2000000000000002"/>
    <n v="0.3"/>
    <n v="0.66"/>
    <x v="6"/>
    <s v="May"/>
    <x v="10"/>
  </r>
  <r>
    <n v="101420"/>
    <x v="139"/>
    <d v="1899-12-30T08:11:13"/>
    <n v="1"/>
    <n v="3"/>
    <x v="0"/>
    <n v="78"/>
    <n v="4.5"/>
    <x v="1"/>
    <x v="5"/>
    <s v="Scottish Cream Scone "/>
    <n v="4.5"/>
    <n v="0.25"/>
    <n v="1.125"/>
    <x v="6"/>
    <s v="May"/>
    <x v="10"/>
  </r>
  <r>
    <n v="101424"/>
    <x v="139"/>
    <d v="1899-12-30T08:12:41"/>
    <n v="1"/>
    <n v="3"/>
    <x v="0"/>
    <n v="61"/>
    <n v="4.75"/>
    <x v="2"/>
    <x v="3"/>
    <s v="Sustainably Grown Organic Lg"/>
    <n v="4.75"/>
    <n v="0.1"/>
    <n v="0.47500000000000003"/>
    <x v="6"/>
    <s v="May"/>
    <x v="10"/>
  </r>
  <r>
    <n v="101425"/>
    <x v="139"/>
    <d v="1899-12-30T08:12:44"/>
    <n v="1"/>
    <n v="3"/>
    <x v="0"/>
    <n v="57"/>
    <n v="3.1"/>
    <x v="3"/>
    <x v="9"/>
    <s v="Spicy Eye Opener Chai Lg"/>
    <n v="3.1"/>
    <n v="0.1"/>
    <n v="0.31000000000000005"/>
    <x v="6"/>
    <s v="May"/>
    <x v="10"/>
  </r>
  <r>
    <n v="101426"/>
    <x v="139"/>
    <d v="1899-12-30T08:12:48"/>
    <n v="1"/>
    <n v="3"/>
    <x v="0"/>
    <n v="61"/>
    <n v="4.75"/>
    <x v="2"/>
    <x v="3"/>
    <s v="Sustainably Grown Organic Lg"/>
    <n v="4.75"/>
    <n v="0.1"/>
    <n v="0.47500000000000003"/>
    <x v="6"/>
    <s v="May"/>
    <x v="10"/>
  </r>
  <r>
    <n v="101427"/>
    <x v="139"/>
    <d v="1899-12-30T08:12:48"/>
    <n v="1"/>
    <n v="3"/>
    <x v="0"/>
    <n v="71"/>
    <n v="3.75"/>
    <x v="1"/>
    <x v="2"/>
    <s v="Chocolate Croissant"/>
    <n v="3.75"/>
    <n v="0.25"/>
    <n v="0.9375"/>
    <x v="6"/>
    <s v="May"/>
    <x v="10"/>
  </r>
  <r>
    <n v="101431"/>
    <x v="139"/>
    <d v="1899-12-30T08:14:03"/>
    <n v="1"/>
    <n v="3"/>
    <x v="0"/>
    <n v="43"/>
    <n v="3"/>
    <x v="3"/>
    <x v="6"/>
    <s v="Lemon Grass Lg"/>
    <n v="3"/>
    <n v="0.1"/>
    <n v="0.30000000000000004"/>
    <x v="6"/>
    <s v="May"/>
    <x v="10"/>
  </r>
  <r>
    <n v="101432"/>
    <x v="139"/>
    <d v="1899-12-30T08:14:52"/>
    <n v="1"/>
    <n v="3"/>
    <x v="0"/>
    <n v="29"/>
    <n v="2.5"/>
    <x v="0"/>
    <x v="8"/>
    <s v="Columbian Medium Roast Rg"/>
    <n v="2.5"/>
    <n v="0.3"/>
    <n v="0.75"/>
    <x v="6"/>
    <s v="May"/>
    <x v="10"/>
  </r>
  <r>
    <n v="101433"/>
    <x v="139"/>
    <d v="1899-12-30T08:15:04"/>
    <n v="1"/>
    <n v="3"/>
    <x v="0"/>
    <n v="59"/>
    <n v="4.5"/>
    <x v="2"/>
    <x v="3"/>
    <s v="Dark chocolate Lg"/>
    <n v="4.5"/>
    <n v="0.1"/>
    <n v="0.45"/>
    <x v="6"/>
    <s v="May"/>
    <x v="10"/>
  </r>
  <r>
    <n v="101434"/>
    <x v="139"/>
    <d v="1899-12-30T08:15:04"/>
    <n v="1"/>
    <n v="3"/>
    <x v="0"/>
    <n v="1"/>
    <n v="18"/>
    <x v="5"/>
    <x v="17"/>
    <s v="Brazilian - Organic"/>
    <n v="18"/>
    <n v="0.3"/>
    <n v="5.3999999999999995"/>
    <x v="6"/>
    <s v="May"/>
    <x v="10"/>
  </r>
  <r>
    <n v="101444"/>
    <x v="139"/>
    <d v="1899-12-30T08:18:16"/>
    <n v="1"/>
    <n v="3"/>
    <x v="0"/>
    <n v="33"/>
    <n v="3.5"/>
    <x v="0"/>
    <x v="8"/>
    <s v="Ethiopia Lg"/>
    <n v="3.5"/>
    <n v="0.3"/>
    <n v="1.05"/>
    <x v="6"/>
    <s v="May"/>
    <x v="10"/>
  </r>
  <r>
    <n v="101452"/>
    <x v="139"/>
    <d v="1899-12-30T08:21:01"/>
    <n v="1"/>
    <n v="3"/>
    <x v="0"/>
    <n v="45"/>
    <n v="3"/>
    <x v="3"/>
    <x v="6"/>
    <s v="Peppermint Lg"/>
    <n v="3"/>
    <n v="0.1"/>
    <n v="0.30000000000000004"/>
    <x v="6"/>
    <s v="May"/>
    <x v="10"/>
  </r>
  <r>
    <n v="101453"/>
    <x v="139"/>
    <d v="1899-12-30T08:21:01"/>
    <n v="1"/>
    <n v="3"/>
    <x v="0"/>
    <n v="1"/>
    <n v="18"/>
    <x v="5"/>
    <x v="17"/>
    <s v="Brazilian - Organic"/>
    <n v="18"/>
    <n v="0.3"/>
    <n v="5.3999999999999995"/>
    <x v="6"/>
    <s v="May"/>
    <x v="10"/>
  </r>
  <r>
    <n v="101459"/>
    <x v="139"/>
    <d v="1899-12-30T08:22:40"/>
    <n v="1"/>
    <n v="3"/>
    <x v="0"/>
    <n v="23"/>
    <n v="2.5"/>
    <x v="0"/>
    <x v="0"/>
    <s v="Our Old Time Diner Blend Rg"/>
    <n v="2.5"/>
    <n v="0.3"/>
    <n v="0.75"/>
    <x v="6"/>
    <s v="May"/>
    <x v="10"/>
  </r>
  <r>
    <n v="101472"/>
    <x v="139"/>
    <d v="1899-12-30T08:25:34"/>
    <n v="1"/>
    <n v="3"/>
    <x v="0"/>
    <n v="24"/>
    <n v="3"/>
    <x v="0"/>
    <x v="0"/>
    <s v="Our Old Time Diner Blend Lg"/>
    <n v="3"/>
    <n v="0.3"/>
    <n v="0.89999999999999991"/>
    <x v="6"/>
    <s v="May"/>
    <x v="10"/>
  </r>
  <r>
    <n v="101473"/>
    <x v="139"/>
    <d v="1899-12-30T08:25:34"/>
    <n v="1"/>
    <n v="3"/>
    <x v="0"/>
    <n v="79"/>
    <n v="3.75"/>
    <x v="1"/>
    <x v="5"/>
    <s v="Jumbo Savory Scone"/>
    <n v="3.75"/>
    <n v="0.25"/>
    <n v="0.9375"/>
    <x v="6"/>
    <s v="May"/>
    <x v="10"/>
  </r>
  <r>
    <n v="101474"/>
    <x v="139"/>
    <d v="1899-12-30T08:25:46"/>
    <n v="1"/>
    <n v="3"/>
    <x v="0"/>
    <n v="54"/>
    <n v="2.5"/>
    <x v="3"/>
    <x v="9"/>
    <s v="Morning Sunrise Chai Rg"/>
    <n v="2.5"/>
    <n v="0.1"/>
    <n v="0.25"/>
    <x v="6"/>
    <s v="May"/>
    <x v="10"/>
  </r>
  <r>
    <n v="101475"/>
    <x v="139"/>
    <d v="1899-12-30T08:25:51"/>
    <n v="1"/>
    <n v="3"/>
    <x v="0"/>
    <n v="35"/>
    <n v="3.1"/>
    <x v="0"/>
    <x v="11"/>
    <s v="Jamaican Coffee River Rg"/>
    <n v="3.1"/>
    <n v="0.3"/>
    <n v="0.92999999999999994"/>
    <x v="6"/>
    <s v="May"/>
    <x v="10"/>
  </r>
  <r>
    <n v="101476"/>
    <x v="139"/>
    <d v="1899-12-30T08:25:51"/>
    <n v="1"/>
    <n v="3"/>
    <x v="0"/>
    <n v="11"/>
    <n v="8.9499999999999993"/>
    <x v="4"/>
    <x v="16"/>
    <s v="Lemon Grass"/>
    <n v="8.9499999999999993"/>
    <n v="0.1"/>
    <n v="0.89500000000000002"/>
    <x v="6"/>
    <s v="May"/>
    <x v="10"/>
  </r>
  <r>
    <n v="101482"/>
    <x v="139"/>
    <d v="1899-12-30T08:27:01"/>
    <n v="1"/>
    <n v="3"/>
    <x v="0"/>
    <n v="25"/>
    <n v="2.2000000000000002"/>
    <x v="0"/>
    <x v="10"/>
    <s v="Brazilian Sm"/>
    <n v="2.2000000000000002"/>
    <n v="0.3"/>
    <n v="0.66"/>
    <x v="6"/>
    <s v="May"/>
    <x v="10"/>
  </r>
  <r>
    <n v="101483"/>
    <x v="139"/>
    <d v="1899-12-30T08:27:10"/>
    <n v="1"/>
    <n v="3"/>
    <x v="0"/>
    <n v="42"/>
    <n v="2.5"/>
    <x v="3"/>
    <x v="6"/>
    <s v="Lemon Grass Rg"/>
    <n v="2.5"/>
    <n v="0.1"/>
    <n v="0.25"/>
    <x v="6"/>
    <s v="May"/>
    <x v="10"/>
  </r>
  <r>
    <n v="101484"/>
    <x v="139"/>
    <d v="1899-12-30T08:28:04"/>
    <n v="1"/>
    <n v="3"/>
    <x v="0"/>
    <n v="27"/>
    <n v="3.5"/>
    <x v="0"/>
    <x v="10"/>
    <s v="Brazilian Lg"/>
    <n v="3.5"/>
    <n v="0.3"/>
    <n v="1.05"/>
    <x v="6"/>
    <s v="May"/>
    <x v="10"/>
  </r>
  <r>
    <n v="101485"/>
    <x v="139"/>
    <d v="1899-12-30T08:28:04"/>
    <n v="1"/>
    <n v="3"/>
    <x v="0"/>
    <n v="74"/>
    <n v="3.5"/>
    <x v="1"/>
    <x v="12"/>
    <s v="Ginger Biscotti"/>
    <n v="3.5"/>
    <n v="0.25"/>
    <n v="0.875"/>
    <x v="6"/>
    <s v="May"/>
    <x v="10"/>
  </r>
  <r>
    <n v="101486"/>
    <x v="139"/>
    <d v="1899-12-30T08:28:11"/>
    <n v="1"/>
    <n v="3"/>
    <x v="0"/>
    <n v="34"/>
    <n v="2.4500000000000002"/>
    <x v="0"/>
    <x v="11"/>
    <s v="Jamaican Coffee River Sm"/>
    <n v="2.4500000000000002"/>
    <n v="0.3"/>
    <n v="0.73499999999999999"/>
    <x v="6"/>
    <s v="May"/>
    <x v="10"/>
  </r>
  <r>
    <n v="101487"/>
    <x v="139"/>
    <d v="1899-12-30T08:28:12"/>
    <n v="1"/>
    <n v="3"/>
    <x v="0"/>
    <n v="24"/>
    <n v="3"/>
    <x v="0"/>
    <x v="0"/>
    <s v="Our Old Time Diner Blend Lg"/>
    <n v="3"/>
    <n v="0.3"/>
    <n v="0.89999999999999991"/>
    <x v="6"/>
    <s v="May"/>
    <x v="10"/>
  </r>
  <r>
    <n v="101491"/>
    <x v="139"/>
    <d v="1899-12-30T08:28:20"/>
    <n v="1"/>
    <n v="3"/>
    <x v="0"/>
    <n v="50"/>
    <n v="2.5"/>
    <x v="3"/>
    <x v="7"/>
    <s v="Earl Grey Rg"/>
    <n v="2.5"/>
    <n v="0.1"/>
    <n v="0.25"/>
    <x v="6"/>
    <s v="May"/>
    <x v="10"/>
  </r>
  <r>
    <n v="101492"/>
    <x v="139"/>
    <d v="1899-12-30T08:28:20"/>
    <n v="1"/>
    <n v="3"/>
    <x v="0"/>
    <n v="71"/>
    <n v="3.75"/>
    <x v="1"/>
    <x v="2"/>
    <s v="Chocolate Croissant"/>
    <n v="3.75"/>
    <n v="0.25"/>
    <n v="0.9375"/>
    <x v="6"/>
    <s v="May"/>
    <x v="10"/>
  </r>
  <r>
    <n v="101493"/>
    <x v="139"/>
    <d v="1899-12-30T08:28:20"/>
    <n v="1"/>
    <n v="3"/>
    <x v="0"/>
    <n v="2"/>
    <n v="18"/>
    <x v="5"/>
    <x v="28"/>
    <s v="Our Old Time Diner Blend"/>
    <n v="18"/>
    <n v="0.3"/>
    <n v="5.3999999999999995"/>
    <x v="6"/>
    <s v="May"/>
    <x v="10"/>
  </r>
  <r>
    <n v="101495"/>
    <x v="139"/>
    <d v="1899-12-30T08:29:01"/>
    <n v="1"/>
    <n v="3"/>
    <x v="0"/>
    <n v="31"/>
    <n v="2.2000000000000002"/>
    <x v="0"/>
    <x v="8"/>
    <s v="Ethiopia Sm"/>
    <n v="2.2000000000000002"/>
    <n v="0.3"/>
    <n v="0.66"/>
    <x v="6"/>
    <s v="May"/>
    <x v="10"/>
  </r>
  <r>
    <n v="101497"/>
    <x v="139"/>
    <d v="1899-12-30T08:29:45"/>
    <n v="1"/>
    <n v="3"/>
    <x v="0"/>
    <n v="56"/>
    <n v="2.5499999999999998"/>
    <x v="3"/>
    <x v="9"/>
    <s v="Spicy Eye Opener Chai Rg"/>
    <n v="2.5499999999999998"/>
    <n v="0.1"/>
    <n v="0.255"/>
    <x v="6"/>
    <s v="May"/>
    <x v="10"/>
  </r>
  <r>
    <n v="101498"/>
    <x v="139"/>
    <d v="1899-12-30T08:29:45"/>
    <n v="1"/>
    <n v="3"/>
    <x v="0"/>
    <n v="74"/>
    <n v="3.5"/>
    <x v="1"/>
    <x v="12"/>
    <s v="Ginger Biscotti"/>
    <n v="3.5"/>
    <n v="0.25"/>
    <n v="0.875"/>
    <x v="6"/>
    <s v="May"/>
    <x v="10"/>
  </r>
  <r>
    <n v="101509"/>
    <x v="139"/>
    <d v="1899-12-30T08:34:24"/>
    <n v="1"/>
    <n v="3"/>
    <x v="0"/>
    <n v="45"/>
    <n v="3"/>
    <x v="3"/>
    <x v="6"/>
    <s v="Peppermint Lg"/>
    <n v="3"/>
    <n v="0.1"/>
    <n v="0.30000000000000004"/>
    <x v="6"/>
    <s v="May"/>
    <x v="10"/>
  </r>
  <r>
    <n v="101511"/>
    <x v="139"/>
    <d v="1899-12-30T08:35:29"/>
    <n v="1"/>
    <n v="3"/>
    <x v="0"/>
    <n v="33"/>
    <n v="3.5"/>
    <x v="0"/>
    <x v="8"/>
    <s v="Ethiopia Lg"/>
    <n v="3.5"/>
    <n v="0.3"/>
    <n v="1.05"/>
    <x v="6"/>
    <s v="May"/>
    <x v="10"/>
  </r>
  <r>
    <n v="101518"/>
    <x v="139"/>
    <d v="1899-12-30T08:37:27"/>
    <n v="1"/>
    <n v="3"/>
    <x v="0"/>
    <n v="55"/>
    <n v="4"/>
    <x v="3"/>
    <x v="9"/>
    <s v="Morning Sunrise Chai Lg"/>
    <n v="4"/>
    <n v="0.1"/>
    <n v="0.4"/>
    <x v="6"/>
    <s v="May"/>
    <x v="10"/>
  </r>
  <r>
    <n v="101519"/>
    <x v="139"/>
    <d v="1899-12-30T08:37:39"/>
    <n v="1"/>
    <n v="3"/>
    <x v="0"/>
    <n v="22"/>
    <n v="2"/>
    <x v="0"/>
    <x v="0"/>
    <s v="Our Old Time Diner Blend Sm"/>
    <n v="2"/>
    <n v="0.3"/>
    <n v="0.6"/>
    <x v="6"/>
    <s v="May"/>
    <x v="10"/>
  </r>
  <r>
    <n v="101520"/>
    <x v="139"/>
    <d v="1899-12-30T08:38:03"/>
    <n v="1"/>
    <n v="3"/>
    <x v="0"/>
    <n v="42"/>
    <n v="2.5"/>
    <x v="3"/>
    <x v="6"/>
    <s v="Lemon Grass Rg"/>
    <n v="2.5"/>
    <n v="0.1"/>
    <n v="0.25"/>
    <x v="6"/>
    <s v="May"/>
    <x v="10"/>
  </r>
  <r>
    <n v="101521"/>
    <x v="139"/>
    <d v="1899-12-30T08:38:03"/>
    <n v="1"/>
    <n v="3"/>
    <x v="0"/>
    <n v="75"/>
    <n v="3.5"/>
    <x v="1"/>
    <x v="2"/>
    <s v="Croissant"/>
    <n v="3.5"/>
    <n v="0.25"/>
    <n v="0.875"/>
    <x v="6"/>
    <s v="May"/>
    <x v="10"/>
  </r>
  <r>
    <n v="101533"/>
    <x v="139"/>
    <d v="1899-12-30T08:42:38"/>
    <n v="1"/>
    <n v="3"/>
    <x v="0"/>
    <n v="33"/>
    <n v="3.5"/>
    <x v="0"/>
    <x v="8"/>
    <s v="Ethiopia Lg"/>
    <n v="3.5"/>
    <n v="0.3"/>
    <n v="1.05"/>
    <x v="6"/>
    <s v="May"/>
    <x v="10"/>
  </r>
  <r>
    <n v="101538"/>
    <x v="139"/>
    <d v="1899-12-30T08:43:56"/>
    <n v="1"/>
    <n v="3"/>
    <x v="0"/>
    <n v="60"/>
    <n v="3.75"/>
    <x v="2"/>
    <x v="3"/>
    <s v="Sustainably Grown Organic Rg"/>
    <n v="3.75"/>
    <n v="0.1"/>
    <n v="0.375"/>
    <x v="6"/>
    <s v="May"/>
    <x v="10"/>
  </r>
  <r>
    <n v="101540"/>
    <x v="139"/>
    <d v="1899-12-30T08:44:48"/>
    <n v="1"/>
    <n v="3"/>
    <x v="0"/>
    <n v="56"/>
    <n v="2.5499999999999998"/>
    <x v="3"/>
    <x v="9"/>
    <s v="Spicy Eye Opener Chai Rg"/>
    <n v="2.5499999999999998"/>
    <n v="0.1"/>
    <n v="0.255"/>
    <x v="6"/>
    <s v="May"/>
    <x v="10"/>
  </r>
  <r>
    <n v="101541"/>
    <x v="139"/>
    <d v="1899-12-30T08:44:48"/>
    <n v="1"/>
    <n v="3"/>
    <x v="0"/>
    <n v="78"/>
    <n v="4.5"/>
    <x v="1"/>
    <x v="5"/>
    <s v="Scottish Cream Scone "/>
    <n v="4.5"/>
    <n v="0.25"/>
    <n v="1.125"/>
    <x v="6"/>
    <s v="May"/>
    <x v="10"/>
  </r>
  <r>
    <n v="101544"/>
    <x v="139"/>
    <d v="1899-12-30T08:45:10"/>
    <n v="1"/>
    <n v="3"/>
    <x v="0"/>
    <n v="59"/>
    <n v="4.5"/>
    <x v="2"/>
    <x v="3"/>
    <s v="Dark chocolate Lg"/>
    <n v="4.5"/>
    <n v="0.1"/>
    <n v="0.45"/>
    <x v="6"/>
    <s v="May"/>
    <x v="10"/>
  </r>
  <r>
    <n v="101545"/>
    <x v="139"/>
    <d v="1899-12-30T08:45:10"/>
    <n v="1"/>
    <n v="3"/>
    <x v="0"/>
    <n v="79"/>
    <n v="3.75"/>
    <x v="1"/>
    <x v="5"/>
    <s v="Jumbo Savory Scone"/>
    <n v="3.75"/>
    <n v="0.25"/>
    <n v="0.9375"/>
    <x v="6"/>
    <s v="May"/>
    <x v="10"/>
  </r>
  <r>
    <n v="101546"/>
    <x v="139"/>
    <d v="1899-12-30T08:45:10"/>
    <n v="1"/>
    <n v="3"/>
    <x v="0"/>
    <n v="9"/>
    <n v="22.5"/>
    <x v="5"/>
    <x v="17"/>
    <s v="Organic Decaf Blend"/>
    <n v="22.5"/>
    <n v="0.3"/>
    <n v="6.75"/>
    <x v="6"/>
    <s v="May"/>
    <x v="10"/>
  </r>
  <r>
    <n v="101552"/>
    <x v="139"/>
    <d v="1899-12-30T08:46:28"/>
    <n v="1"/>
    <n v="3"/>
    <x v="0"/>
    <n v="23"/>
    <n v="2.5"/>
    <x v="0"/>
    <x v="0"/>
    <s v="Our Old Time Diner Blend Rg"/>
    <n v="2.5"/>
    <n v="0.3"/>
    <n v="0.75"/>
    <x v="6"/>
    <s v="May"/>
    <x v="10"/>
  </r>
  <r>
    <n v="101555"/>
    <x v="139"/>
    <d v="1899-12-30T08:47:06"/>
    <n v="1"/>
    <n v="3"/>
    <x v="0"/>
    <n v="59"/>
    <n v="4.5"/>
    <x v="2"/>
    <x v="3"/>
    <s v="Dark chocolate Lg"/>
    <n v="4.5"/>
    <n v="0.1"/>
    <n v="0.45"/>
    <x v="6"/>
    <s v="May"/>
    <x v="10"/>
  </r>
  <r>
    <n v="101556"/>
    <x v="139"/>
    <d v="1899-12-30T08:47:06"/>
    <n v="1"/>
    <n v="3"/>
    <x v="0"/>
    <n v="75"/>
    <n v="3.5"/>
    <x v="1"/>
    <x v="2"/>
    <s v="Croissant"/>
    <n v="3.5"/>
    <n v="0.25"/>
    <n v="0.875"/>
    <x v="6"/>
    <s v="May"/>
    <x v="10"/>
  </r>
  <r>
    <n v="101557"/>
    <x v="139"/>
    <d v="1899-12-30T08:47:06"/>
    <n v="1"/>
    <n v="3"/>
    <x v="0"/>
    <n v="8"/>
    <n v="45"/>
    <x v="5"/>
    <x v="23"/>
    <s v="Civet Cat"/>
    <n v="45"/>
    <n v="0.3"/>
    <n v="13.5"/>
    <x v="6"/>
    <s v="May"/>
    <x v="10"/>
  </r>
  <r>
    <n v="101567"/>
    <x v="139"/>
    <d v="1899-12-30T08:50:37"/>
    <n v="1"/>
    <n v="3"/>
    <x v="0"/>
    <n v="35"/>
    <n v="3.1"/>
    <x v="0"/>
    <x v="11"/>
    <s v="Jamaican Coffee River Rg"/>
    <n v="3.1"/>
    <n v="0.3"/>
    <n v="0.92999999999999994"/>
    <x v="6"/>
    <s v="May"/>
    <x v="10"/>
  </r>
  <r>
    <n v="101568"/>
    <x v="139"/>
    <d v="1899-12-30T08:50:44"/>
    <n v="1"/>
    <n v="3"/>
    <x v="0"/>
    <n v="33"/>
    <n v="3.5"/>
    <x v="0"/>
    <x v="8"/>
    <s v="Ethiopia Lg"/>
    <n v="3.5"/>
    <n v="0.3"/>
    <n v="1.05"/>
    <x v="6"/>
    <s v="May"/>
    <x v="10"/>
  </r>
  <r>
    <n v="101569"/>
    <x v="139"/>
    <d v="1899-12-30T08:50:44"/>
    <n v="1"/>
    <n v="3"/>
    <x v="0"/>
    <n v="78"/>
    <n v="4.5"/>
    <x v="1"/>
    <x v="5"/>
    <s v="Scottish Cream Scone "/>
    <n v="4.5"/>
    <n v="0.25"/>
    <n v="1.125"/>
    <x v="6"/>
    <s v="May"/>
    <x v="10"/>
  </r>
  <r>
    <n v="101570"/>
    <x v="139"/>
    <d v="1899-12-30T08:50:44"/>
    <n v="1"/>
    <n v="3"/>
    <x v="0"/>
    <n v="7"/>
    <n v="19.75"/>
    <x v="5"/>
    <x v="23"/>
    <s v="Jamacian Coffee River"/>
    <n v="19.75"/>
    <n v="0.3"/>
    <n v="5.9249999999999998"/>
    <x v="6"/>
    <s v="May"/>
    <x v="10"/>
  </r>
  <r>
    <n v="101573"/>
    <x v="139"/>
    <d v="1899-12-30T08:54:08"/>
    <n v="1"/>
    <n v="3"/>
    <x v="0"/>
    <n v="57"/>
    <n v="3.1"/>
    <x v="3"/>
    <x v="9"/>
    <s v="Spicy Eye Opener Chai Lg"/>
    <n v="3.1"/>
    <n v="0.1"/>
    <n v="0.31000000000000005"/>
    <x v="6"/>
    <s v="May"/>
    <x v="10"/>
  </r>
  <r>
    <n v="101578"/>
    <x v="139"/>
    <d v="1899-12-30T08:54:27"/>
    <n v="1"/>
    <n v="3"/>
    <x v="0"/>
    <n v="48"/>
    <n v="2.5"/>
    <x v="3"/>
    <x v="7"/>
    <s v="English Breakfast Rg"/>
    <n v="2.5"/>
    <n v="0.1"/>
    <n v="0.25"/>
    <x v="6"/>
    <s v="May"/>
    <x v="10"/>
  </r>
  <r>
    <n v="101581"/>
    <x v="139"/>
    <d v="1899-12-30T08:55:45"/>
    <n v="1"/>
    <n v="3"/>
    <x v="0"/>
    <n v="29"/>
    <n v="2.5"/>
    <x v="0"/>
    <x v="8"/>
    <s v="Columbian Medium Roast Rg"/>
    <n v="2.5"/>
    <n v="0.3"/>
    <n v="0.75"/>
    <x v="6"/>
    <s v="May"/>
    <x v="10"/>
  </r>
  <r>
    <n v="101582"/>
    <x v="139"/>
    <d v="1899-12-30T08:55:45"/>
    <n v="1"/>
    <n v="3"/>
    <x v="0"/>
    <n v="74"/>
    <n v="3.5"/>
    <x v="1"/>
    <x v="12"/>
    <s v="Ginger Biscotti"/>
    <n v="3.5"/>
    <n v="0.25"/>
    <n v="0.875"/>
    <x v="6"/>
    <s v="May"/>
    <x v="10"/>
  </r>
  <r>
    <n v="101584"/>
    <x v="139"/>
    <d v="1899-12-30T08:56:10"/>
    <n v="1"/>
    <n v="3"/>
    <x v="0"/>
    <n v="58"/>
    <n v="3.5"/>
    <x v="2"/>
    <x v="3"/>
    <s v="Dark chocolate Rg"/>
    <n v="3.5"/>
    <n v="0.1"/>
    <n v="0.35000000000000003"/>
    <x v="6"/>
    <s v="May"/>
    <x v="10"/>
  </r>
  <r>
    <n v="101585"/>
    <x v="139"/>
    <d v="1899-12-30T08:56:10"/>
    <n v="1"/>
    <n v="3"/>
    <x v="0"/>
    <n v="11"/>
    <n v="8.9499999999999993"/>
    <x v="4"/>
    <x v="16"/>
    <s v="Lemon Grass"/>
    <n v="8.9499999999999993"/>
    <n v="0.1"/>
    <n v="0.89500000000000002"/>
    <x v="6"/>
    <s v="May"/>
    <x v="10"/>
  </r>
  <r>
    <n v="101590"/>
    <x v="139"/>
    <d v="1899-12-30T08:56:31"/>
    <n v="1"/>
    <n v="3"/>
    <x v="0"/>
    <n v="24"/>
    <n v="3"/>
    <x v="0"/>
    <x v="0"/>
    <s v="Our Old Time Diner Blend Lg"/>
    <n v="3"/>
    <n v="0.3"/>
    <n v="0.89999999999999991"/>
    <x v="6"/>
    <s v="May"/>
    <x v="10"/>
  </r>
  <r>
    <n v="101594"/>
    <x v="139"/>
    <d v="1899-12-30T08:57:02"/>
    <n v="1"/>
    <n v="3"/>
    <x v="0"/>
    <n v="39"/>
    <n v="4.25"/>
    <x v="0"/>
    <x v="1"/>
    <s v="Latte Rg"/>
    <n v="4.25"/>
    <n v="0.3"/>
    <n v="1.2749999999999999"/>
    <x v="6"/>
    <s v="May"/>
    <x v="10"/>
  </r>
  <r>
    <n v="101595"/>
    <x v="139"/>
    <d v="1899-12-30T08:57:02"/>
    <n v="2"/>
    <n v="3"/>
    <x v="0"/>
    <n v="64"/>
    <n v="0.8"/>
    <x v="8"/>
    <x v="25"/>
    <s v="Hazelnut syrup"/>
    <n v="1.6"/>
    <n v="0.05"/>
    <n v="8.0000000000000016E-2"/>
    <x v="6"/>
    <s v="May"/>
    <x v="10"/>
  </r>
  <r>
    <n v="101596"/>
    <x v="139"/>
    <d v="1899-12-30T08:57:02"/>
    <n v="1"/>
    <n v="3"/>
    <x v="0"/>
    <n v="77"/>
    <n v="3"/>
    <x v="1"/>
    <x v="5"/>
    <s v="Oatmeal Scone"/>
    <n v="3"/>
    <n v="0.25"/>
    <n v="0.75"/>
    <x v="6"/>
    <s v="May"/>
    <x v="10"/>
  </r>
  <r>
    <n v="101597"/>
    <x v="139"/>
    <d v="1899-12-30T08:57:06"/>
    <n v="1"/>
    <n v="3"/>
    <x v="0"/>
    <n v="25"/>
    <n v="2.2000000000000002"/>
    <x v="0"/>
    <x v="10"/>
    <s v="Brazilian Sm"/>
    <n v="2.2000000000000002"/>
    <n v="0.3"/>
    <n v="0.66"/>
    <x v="6"/>
    <s v="May"/>
    <x v="10"/>
  </r>
  <r>
    <n v="101598"/>
    <x v="139"/>
    <d v="1899-12-30T08:57:16"/>
    <n v="1"/>
    <n v="3"/>
    <x v="0"/>
    <n v="51"/>
    <n v="3"/>
    <x v="3"/>
    <x v="7"/>
    <s v="Earl Grey Lg"/>
    <n v="3"/>
    <n v="0.1"/>
    <n v="0.30000000000000004"/>
    <x v="6"/>
    <s v="May"/>
    <x v="10"/>
  </r>
  <r>
    <n v="101599"/>
    <x v="139"/>
    <d v="1899-12-30T08:57:16"/>
    <n v="1"/>
    <n v="3"/>
    <x v="0"/>
    <n v="76"/>
    <n v="3.5"/>
    <x v="1"/>
    <x v="12"/>
    <s v="Chocolate Chip Biscotti"/>
    <n v="3.5"/>
    <n v="0.25"/>
    <n v="0.875"/>
    <x v="6"/>
    <s v="May"/>
    <x v="10"/>
  </r>
  <r>
    <n v="101602"/>
    <x v="139"/>
    <d v="1899-12-30T08:58:17"/>
    <n v="1"/>
    <n v="3"/>
    <x v="0"/>
    <n v="59"/>
    <n v="4.5"/>
    <x v="2"/>
    <x v="3"/>
    <s v="Dark chocolate Lg"/>
    <n v="4.5"/>
    <n v="0.1"/>
    <n v="0.45"/>
    <x v="6"/>
    <s v="May"/>
    <x v="10"/>
  </r>
  <r>
    <n v="101604"/>
    <x v="139"/>
    <d v="1899-12-30T08:58:31"/>
    <n v="1"/>
    <n v="3"/>
    <x v="0"/>
    <n v="36"/>
    <n v="3.75"/>
    <x v="0"/>
    <x v="11"/>
    <s v="Jamaican Coffee River Lg"/>
    <n v="3.75"/>
    <n v="0.3"/>
    <n v="1.125"/>
    <x v="6"/>
    <s v="May"/>
    <x v="10"/>
  </r>
  <r>
    <n v="101608"/>
    <x v="139"/>
    <d v="1899-12-30T08:58:56"/>
    <n v="1"/>
    <n v="3"/>
    <x v="0"/>
    <n v="55"/>
    <n v="4"/>
    <x v="3"/>
    <x v="9"/>
    <s v="Morning Sunrise Chai Lg"/>
    <n v="4"/>
    <n v="0.1"/>
    <n v="0.4"/>
    <x v="6"/>
    <s v="May"/>
    <x v="10"/>
  </r>
  <r>
    <n v="101609"/>
    <x v="139"/>
    <d v="1899-12-30T08:58:56"/>
    <n v="1"/>
    <n v="3"/>
    <x v="0"/>
    <n v="7"/>
    <n v="19.75"/>
    <x v="5"/>
    <x v="23"/>
    <s v="Jamacian Coffee River"/>
    <n v="19.75"/>
    <n v="0.3"/>
    <n v="5.9249999999999998"/>
    <x v="6"/>
    <s v="May"/>
    <x v="10"/>
  </r>
  <r>
    <n v="101613"/>
    <x v="139"/>
    <d v="1899-12-30T08:59:59"/>
    <n v="1"/>
    <n v="3"/>
    <x v="0"/>
    <n v="34"/>
    <n v="2.4500000000000002"/>
    <x v="0"/>
    <x v="11"/>
    <s v="Jamaican Coffee River Sm"/>
    <n v="2.4500000000000002"/>
    <n v="0.3"/>
    <n v="0.73499999999999999"/>
    <x v="6"/>
    <s v="May"/>
    <x v="10"/>
  </r>
  <r>
    <n v="101614"/>
    <x v="139"/>
    <d v="1899-12-30T09:00:08"/>
    <n v="1"/>
    <n v="3"/>
    <x v="0"/>
    <n v="35"/>
    <n v="3.1"/>
    <x v="0"/>
    <x v="11"/>
    <s v="Jamaican Coffee River Rg"/>
    <n v="3.1"/>
    <n v="0.3"/>
    <n v="0.92999999999999994"/>
    <x v="6"/>
    <s v="May"/>
    <x v="11"/>
  </r>
  <r>
    <n v="101615"/>
    <x v="139"/>
    <d v="1899-12-30T09:00:08"/>
    <n v="1"/>
    <n v="3"/>
    <x v="0"/>
    <n v="17"/>
    <n v="9.5"/>
    <x v="4"/>
    <x v="15"/>
    <s v="Morning Sunrise Chai"/>
    <n v="9.5"/>
    <n v="0.1"/>
    <n v="0.95000000000000007"/>
    <x v="6"/>
    <s v="May"/>
    <x v="11"/>
  </r>
  <r>
    <n v="101616"/>
    <x v="139"/>
    <d v="1899-12-30T09:00:23"/>
    <n v="1"/>
    <n v="3"/>
    <x v="0"/>
    <n v="38"/>
    <n v="3.75"/>
    <x v="0"/>
    <x v="1"/>
    <s v="Latte"/>
    <n v="3.75"/>
    <n v="0.3"/>
    <n v="1.125"/>
    <x v="6"/>
    <s v="May"/>
    <x v="11"/>
  </r>
  <r>
    <n v="101617"/>
    <x v="139"/>
    <d v="1899-12-30T09:00:23"/>
    <n v="1"/>
    <n v="3"/>
    <x v="0"/>
    <n v="63"/>
    <n v="0.8"/>
    <x v="8"/>
    <x v="25"/>
    <s v="Carmel syrup"/>
    <n v="0.8"/>
    <n v="0.05"/>
    <n v="4.0000000000000008E-2"/>
    <x v="6"/>
    <s v="May"/>
    <x v="11"/>
  </r>
  <r>
    <n v="101618"/>
    <x v="139"/>
    <d v="1899-12-30T09:00:23"/>
    <n v="1"/>
    <n v="3"/>
    <x v="0"/>
    <n v="4"/>
    <n v="20.45"/>
    <x v="5"/>
    <x v="14"/>
    <s v="Primo Espresso Roast"/>
    <n v="20.45"/>
    <n v="0.3"/>
    <n v="6.1349999999999998"/>
    <x v="6"/>
    <s v="May"/>
    <x v="11"/>
  </r>
  <r>
    <n v="101624"/>
    <x v="139"/>
    <d v="1899-12-30T09:01:32"/>
    <n v="1"/>
    <n v="3"/>
    <x v="0"/>
    <n v="39"/>
    <n v="4.25"/>
    <x v="0"/>
    <x v="1"/>
    <s v="Latte Rg"/>
    <n v="4.25"/>
    <n v="0.3"/>
    <n v="1.2749999999999999"/>
    <x v="6"/>
    <s v="May"/>
    <x v="11"/>
  </r>
  <r>
    <n v="101625"/>
    <x v="139"/>
    <d v="1899-12-30T09:01:32"/>
    <n v="2"/>
    <n v="3"/>
    <x v="0"/>
    <n v="63"/>
    <n v="0.8"/>
    <x v="8"/>
    <x v="25"/>
    <s v="Carmel syrup"/>
    <n v="1.6"/>
    <n v="0.05"/>
    <n v="8.0000000000000016E-2"/>
    <x v="6"/>
    <s v="May"/>
    <x v="11"/>
  </r>
  <r>
    <n v="101636"/>
    <x v="139"/>
    <d v="1899-12-30T09:08:00"/>
    <n v="1"/>
    <n v="3"/>
    <x v="0"/>
    <n v="44"/>
    <n v="2.5"/>
    <x v="3"/>
    <x v="6"/>
    <s v="Peppermint Rg"/>
    <n v="2.5"/>
    <n v="0.1"/>
    <n v="0.25"/>
    <x v="6"/>
    <s v="May"/>
    <x v="11"/>
  </r>
  <r>
    <n v="101637"/>
    <x v="139"/>
    <d v="1899-12-30T09:08:00"/>
    <n v="1"/>
    <n v="3"/>
    <x v="0"/>
    <n v="75"/>
    <n v="3.5"/>
    <x v="1"/>
    <x v="2"/>
    <s v="Croissant"/>
    <n v="3.5"/>
    <n v="0.25"/>
    <n v="0.875"/>
    <x v="6"/>
    <s v="May"/>
    <x v="11"/>
  </r>
  <r>
    <n v="101638"/>
    <x v="139"/>
    <d v="1899-12-30T09:08:19"/>
    <n v="1"/>
    <n v="3"/>
    <x v="0"/>
    <n v="71"/>
    <n v="3.75"/>
    <x v="1"/>
    <x v="2"/>
    <s v="Chocolate Croissant"/>
    <n v="3.75"/>
    <n v="0.25"/>
    <n v="0.9375"/>
    <x v="6"/>
    <s v="May"/>
    <x v="11"/>
  </r>
  <r>
    <n v="101639"/>
    <x v="139"/>
    <d v="1899-12-30T09:08:19"/>
    <n v="1"/>
    <n v="3"/>
    <x v="0"/>
    <n v="71"/>
    <n v="3.75"/>
    <x v="1"/>
    <x v="2"/>
    <s v="Chocolate Croissant"/>
    <n v="3.75"/>
    <n v="0.25"/>
    <n v="0.9375"/>
    <x v="6"/>
    <s v="May"/>
    <x v="11"/>
  </r>
  <r>
    <n v="101643"/>
    <x v="139"/>
    <d v="1899-12-30T09:09:07"/>
    <n v="1"/>
    <n v="3"/>
    <x v="0"/>
    <n v="40"/>
    <n v="3.75"/>
    <x v="0"/>
    <x v="1"/>
    <s v="Cappuccino"/>
    <n v="3.75"/>
    <n v="0.3"/>
    <n v="1.125"/>
    <x v="6"/>
    <s v="May"/>
    <x v="11"/>
  </r>
  <r>
    <n v="101644"/>
    <x v="139"/>
    <d v="1899-12-30T09:09:07"/>
    <n v="1"/>
    <n v="3"/>
    <x v="0"/>
    <n v="65"/>
    <n v="0.8"/>
    <x v="8"/>
    <x v="26"/>
    <s v="Sugar Free Vanilla syrup"/>
    <n v="0.8"/>
    <n v="0.05"/>
    <n v="4.0000000000000008E-2"/>
    <x v="6"/>
    <s v="May"/>
    <x v="11"/>
  </r>
  <r>
    <n v="101645"/>
    <x v="139"/>
    <d v="1899-12-30T09:09:07"/>
    <n v="1"/>
    <n v="3"/>
    <x v="0"/>
    <n v="74"/>
    <n v="3.5"/>
    <x v="1"/>
    <x v="12"/>
    <s v="Ginger Biscotti"/>
    <n v="3.5"/>
    <n v="0.25"/>
    <n v="0.875"/>
    <x v="6"/>
    <s v="May"/>
    <x v="11"/>
  </r>
  <r>
    <n v="101650"/>
    <x v="139"/>
    <d v="1899-12-30T09:09:36"/>
    <n v="1"/>
    <n v="3"/>
    <x v="0"/>
    <n v="47"/>
    <n v="3"/>
    <x v="3"/>
    <x v="4"/>
    <s v="Serenity Green Tea Lg"/>
    <n v="3"/>
    <n v="0.1"/>
    <n v="0.30000000000000004"/>
    <x v="6"/>
    <s v="May"/>
    <x v="11"/>
  </r>
  <r>
    <n v="101655"/>
    <x v="139"/>
    <d v="1899-12-30T09:10:42"/>
    <n v="1"/>
    <n v="3"/>
    <x v="0"/>
    <n v="71"/>
    <n v="3.75"/>
    <x v="1"/>
    <x v="2"/>
    <s v="Chocolate Croissant"/>
    <n v="3.75"/>
    <n v="0.25"/>
    <n v="0.9375"/>
    <x v="6"/>
    <s v="May"/>
    <x v="11"/>
  </r>
  <r>
    <n v="101656"/>
    <x v="139"/>
    <d v="1899-12-30T09:10:42"/>
    <n v="1"/>
    <n v="3"/>
    <x v="0"/>
    <n v="71"/>
    <n v="3.75"/>
    <x v="1"/>
    <x v="2"/>
    <s v="Chocolate Croissant"/>
    <n v="3.75"/>
    <n v="0.25"/>
    <n v="0.9375"/>
    <x v="6"/>
    <s v="May"/>
    <x v="11"/>
  </r>
  <r>
    <n v="101657"/>
    <x v="139"/>
    <d v="1899-12-30T09:11:29"/>
    <n v="1"/>
    <n v="3"/>
    <x v="0"/>
    <n v="52"/>
    <n v="2.5"/>
    <x v="3"/>
    <x v="9"/>
    <s v="Traditional Blend Chai Rg"/>
    <n v="2.5"/>
    <n v="0.1"/>
    <n v="0.25"/>
    <x v="6"/>
    <s v="May"/>
    <x v="11"/>
  </r>
  <r>
    <n v="101658"/>
    <x v="139"/>
    <d v="1899-12-30T09:11:29"/>
    <n v="1"/>
    <n v="3"/>
    <x v="0"/>
    <n v="74"/>
    <n v="3.5"/>
    <x v="1"/>
    <x v="12"/>
    <s v="Ginger Biscotti"/>
    <n v="3.5"/>
    <n v="0.25"/>
    <n v="0.875"/>
    <x v="6"/>
    <s v="May"/>
    <x v="11"/>
  </r>
  <r>
    <n v="101660"/>
    <x v="139"/>
    <d v="1899-12-30T09:12:05"/>
    <n v="1"/>
    <n v="3"/>
    <x v="0"/>
    <n v="48"/>
    <n v="2.5"/>
    <x v="3"/>
    <x v="7"/>
    <s v="English Breakfast Rg"/>
    <n v="2.5"/>
    <n v="0.1"/>
    <n v="0.25"/>
    <x v="6"/>
    <s v="May"/>
    <x v="11"/>
  </r>
  <r>
    <n v="101661"/>
    <x v="139"/>
    <d v="1899-12-30T09:12:05"/>
    <n v="1"/>
    <n v="3"/>
    <x v="0"/>
    <n v="6"/>
    <n v="21"/>
    <x v="5"/>
    <x v="21"/>
    <s v="Ethiopia"/>
    <n v="21"/>
    <n v="0.3"/>
    <n v="6.3"/>
    <x v="6"/>
    <s v="May"/>
    <x v="11"/>
  </r>
  <r>
    <n v="101663"/>
    <x v="139"/>
    <d v="1899-12-30T09:14:23"/>
    <n v="1"/>
    <n v="3"/>
    <x v="0"/>
    <n v="60"/>
    <n v="3.75"/>
    <x v="2"/>
    <x v="3"/>
    <s v="Sustainably Grown Organic Rg"/>
    <n v="3.75"/>
    <n v="0.1"/>
    <n v="0.375"/>
    <x v="6"/>
    <s v="May"/>
    <x v="11"/>
  </r>
  <r>
    <n v="101668"/>
    <x v="139"/>
    <d v="1899-12-30T09:16:21"/>
    <n v="1"/>
    <n v="3"/>
    <x v="0"/>
    <n v="51"/>
    <n v="3"/>
    <x v="3"/>
    <x v="7"/>
    <s v="Earl Grey Lg"/>
    <n v="3"/>
    <n v="0.1"/>
    <n v="0.30000000000000004"/>
    <x v="6"/>
    <s v="May"/>
    <x v="11"/>
  </r>
  <r>
    <n v="101669"/>
    <x v="139"/>
    <d v="1899-12-30T09:16:21"/>
    <n v="1"/>
    <n v="3"/>
    <x v="0"/>
    <n v="70"/>
    <n v="3.25"/>
    <x v="1"/>
    <x v="5"/>
    <s v="Cranberry Scone"/>
    <n v="3.25"/>
    <n v="0.25"/>
    <n v="0.8125"/>
    <x v="6"/>
    <s v="May"/>
    <x v="11"/>
  </r>
  <r>
    <n v="101672"/>
    <x v="139"/>
    <d v="1899-12-30T09:17:56"/>
    <n v="1"/>
    <n v="3"/>
    <x v="0"/>
    <n v="32"/>
    <n v="3"/>
    <x v="0"/>
    <x v="8"/>
    <s v="Ethiopia Rg"/>
    <n v="3"/>
    <n v="0.3"/>
    <n v="0.89999999999999991"/>
    <x v="6"/>
    <s v="May"/>
    <x v="11"/>
  </r>
  <r>
    <n v="101673"/>
    <x v="139"/>
    <d v="1899-12-30T09:17:56"/>
    <n v="1"/>
    <n v="3"/>
    <x v="0"/>
    <n v="77"/>
    <n v="3"/>
    <x v="1"/>
    <x v="5"/>
    <s v="Oatmeal Scone"/>
    <n v="3"/>
    <n v="0.25"/>
    <n v="0.75"/>
    <x v="6"/>
    <s v="May"/>
    <x v="11"/>
  </r>
  <r>
    <n v="101675"/>
    <x v="139"/>
    <d v="1899-12-30T09:18:27"/>
    <n v="1"/>
    <n v="3"/>
    <x v="0"/>
    <n v="24"/>
    <n v="3"/>
    <x v="0"/>
    <x v="0"/>
    <s v="Our Old Time Diner Blend Lg"/>
    <n v="3"/>
    <n v="0.3"/>
    <n v="0.89999999999999991"/>
    <x v="6"/>
    <s v="May"/>
    <x v="11"/>
  </r>
  <r>
    <n v="101676"/>
    <x v="139"/>
    <d v="1899-12-30T09:18:27"/>
    <n v="1"/>
    <n v="3"/>
    <x v="0"/>
    <n v="74"/>
    <n v="3.5"/>
    <x v="1"/>
    <x v="12"/>
    <s v="Ginger Biscotti"/>
    <n v="3.5"/>
    <n v="0.25"/>
    <n v="0.875"/>
    <x v="6"/>
    <s v="May"/>
    <x v="11"/>
  </r>
  <r>
    <n v="101679"/>
    <x v="139"/>
    <d v="1899-12-30T09:19:14"/>
    <n v="1"/>
    <n v="3"/>
    <x v="0"/>
    <n v="25"/>
    <n v="2.2000000000000002"/>
    <x v="0"/>
    <x v="10"/>
    <s v="Brazilian Sm"/>
    <n v="2.2000000000000002"/>
    <n v="0.3"/>
    <n v="0.66"/>
    <x v="6"/>
    <s v="May"/>
    <x v="11"/>
  </r>
  <r>
    <n v="101682"/>
    <x v="139"/>
    <d v="1899-12-30T09:20:25"/>
    <n v="1"/>
    <n v="3"/>
    <x v="0"/>
    <n v="26"/>
    <n v="3"/>
    <x v="0"/>
    <x v="10"/>
    <s v="Brazilian Rg"/>
    <n v="3"/>
    <n v="0.3"/>
    <n v="0.89999999999999991"/>
    <x v="6"/>
    <s v="May"/>
    <x v="11"/>
  </r>
  <r>
    <n v="101683"/>
    <x v="139"/>
    <d v="1899-12-30T09:20:25"/>
    <n v="1"/>
    <n v="3"/>
    <x v="0"/>
    <n v="70"/>
    <n v="3.25"/>
    <x v="1"/>
    <x v="5"/>
    <s v="Cranberry Scone"/>
    <n v="3.25"/>
    <n v="0.25"/>
    <n v="0.8125"/>
    <x v="6"/>
    <s v="May"/>
    <x v="11"/>
  </r>
  <r>
    <n v="101687"/>
    <x v="139"/>
    <d v="1899-12-30T09:20:53"/>
    <n v="1"/>
    <n v="3"/>
    <x v="0"/>
    <n v="45"/>
    <n v="3"/>
    <x v="3"/>
    <x v="6"/>
    <s v="Peppermint Lg"/>
    <n v="3"/>
    <n v="0.1"/>
    <n v="0.30000000000000004"/>
    <x v="6"/>
    <s v="May"/>
    <x v="11"/>
  </r>
  <r>
    <n v="101692"/>
    <x v="139"/>
    <d v="1899-12-30T09:23:30"/>
    <n v="1"/>
    <n v="3"/>
    <x v="0"/>
    <n v="31"/>
    <n v="2.2000000000000002"/>
    <x v="0"/>
    <x v="8"/>
    <s v="Ethiopia Sm"/>
    <n v="2.2000000000000002"/>
    <n v="0.3"/>
    <n v="0.66"/>
    <x v="6"/>
    <s v="May"/>
    <x v="11"/>
  </r>
  <r>
    <n v="101693"/>
    <x v="139"/>
    <d v="1899-12-30T09:23:30"/>
    <n v="1"/>
    <n v="3"/>
    <x v="0"/>
    <n v="69"/>
    <n v="3.25"/>
    <x v="1"/>
    <x v="12"/>
    <s v="Hazelnut Biscotti"/>
    <n v="3.25"/>
    <n v="0.25"/>
    <n v="0.8125"/>
    <x v="6"/>
    <s v="May"/>
    <x v="11"/>
  </r>
  <r>
    <n v="101699"/>
    <x v="139"/>
    <d v="1899-12-30T09:24:50"/>
    <n v="1"/>
    <n v="3"/>
    <x v="0"/>
    <n v="71"/>
    <n v="3.75"/>
    <x v="1"/>
    <x v="2"/>
    <s v="Chocolate Croissant"/>
    <n v="3.75"/>
    <n v="0.25"/>
    <n v="0.9375"/>
    <x v="6"/>
    <s v="May"/>
    <x v="11"/>
  </r>
  <r>
    <n v="101700"/>
    <x v="139"/>
    <d v="1899-12-30T09:25:03"/>
    <n v="1"/>
    <n v="3"/>
    <x v="0"/>
    <n v="59"/>
    <n v="4.5"/>
    <x v="2"/>
    <x v="3"/>
    <s v="Dark chocolate Lg"/>
    <n v="4.5"/>
    <n v="0.1"/>
    <n v="0.45"/>
    <x v="6"/>
    <s v="May"/>
    <x v="11"/>
  </r>
  <r>
    <n v="101701"/>
    <x v="139"/>
    <d v="1899-12-30T09:25:03"/>
    <n v="1"/>
    <n v="3"/>
    <x v="0"/>
    <n v="76"/>
    <n v="3.5"/>
    <x v="1"/>
    <x v="12"/>
    <s v="Chocolate Chip Biscotti"/>
    <n v="3.5"/>
    <n v="0.25"/>
    <n v="0.875"/>
    <x v="6"/>
    <s v="May"/>
    <x v="11"/>
  </r>
  <r>
    <n v="101702"/>
    <x v="139"/>
    <d v="1899-12-30T09:25:28"/>
    <n v="1"/>
    <n v="3"/>
    <x v="0"/>
    <n v="42"/>
    <n v="2.5"/>
    <x v="3"/>
    <x v="6"/>
    <s v="Lemon Grass Rg"/>
    <n v="2.5"/>
    <n v="0.1"/>
    <n v="0.25"/>
    <x v="6"/>
    <s v="May"/>
    <x v="11"/>
  </r>
  <r>
    <n v="101703"/>
    <x v="139"/>
    <d v="1899-12-30T09:25:28"/>
    <n v="1"/>
    <n v="3"/>
    <x v="0"/>
    <n v="77"/>
    <n v="3"/>
    <x v="1"/>
    <x v="5"/>
    <s v="Oatmeal Scone"/>
    <n v="3"/>
    <n v="0.25"/>
    <n v="0.75"/>
    <x v="6"/>
    <s v="May"/>
    <x v="11"/>
  </r>
  <r>
    <n v="101704"/>
    <x v="139"/>
    <d v="1899-12-30T09:25:34"/>
    <n v="1"/>
    <n v="3"/>
    <x v="0"/>
    <n v="25"/>
    <n v="2.2000000000000002"/>
    <x v="0"/>
    <x v="10"/>
    <s v="Brazilian Sm"/>
    <n v="2.2000000000000002"/>
    <n v="0.3"/>
    <n v="0.66"/>
    <x v="6"/>
    <s v="May"/>
    <x v="11"/>
  </r>
  <r>
    <n v="101705"/>
    <x v="139"/>
    <d v="1899-12-30T09:25:34"/>
    <n v="1"/>
    <n v="3"/>
    <x v="0"/>
    <n v="69"/>
    <n v="3.25"/>
    <x v="1"/>
    <x v="12"/>
    <s v="Hazelnut Biscotti"/>
    <n v="3.25"/>
    <n v="0.25"/>
    <n v="0.8125"/>
    <x v="6"/>
    <s v="May"/>
    <x v="11"/>
  </r>
  <r>
    <n v="101711"/>
    <x v="139"/>
    <d v="1899-12-30T09:26:35"/>
    <n v="1"/>
    <n v="3"/>
    <x v="0"/>
    <n v="43"/>
    <n v="3"/>
    <x v="3"/>
    <x v="6"/>
    <s v="Lemon Grass Lg"/>
    <n v="3"/>
    <n v="0.1"/>
    <n v="0.30000000000000004"/>
    <x v="6"/>
    <s v="May"/>
    <x v="11"/>
  </r>
  <r>
    <n v="101713"/>
    <x v="139"/>
    <d v="1899-12-30T09:27:01"/>
    <n v="1"/>
    <n v="3"/>
    <x v="0"/>
    <n v="71"/>
    <n v="3.75"/>
    <x v="1"/>
    <x v="2"/>
    <s v="Chocolate Croissant"/>
    <n v="3.75"/>
    <n v="0.25"/>
    <n v="0.9375"/>
    <x v="6"/>
    <s v="May"/>
    <x v="11"/>
  </r>
  <r>
    <n v="101714"/>
    <x v="139"/>
    <d v="1899-12-30T09:27:09"/>
    <n v="1"/>
    <n v="3"/>
    <x v="0"/>
    <n v="35"/>
    <n v="3.1"/>
    <x v="0"/>
    <x v="11"/>
    <s v="Jamaican Coffee River Rg"/>
    <n v="3.1"/>
    <n v="0.3"/>
    <n v="0.92999999999999994"/>
    <x v="6"/>
    <s v="May"/>
    <x v="11"/>
  </r>
  <r>
    <n v="101715"/>
    <x v="139"/>
    <d v="1899-12-30T09:27:09"/>
    <n v="1"/>
    <n v="3"/>
    <x v="0"/>
    <n v="79"/>
    <n v="3.75"/>
    <x v="1"/>
    <x v="5"/>
    <s v="Jumbo Savory Scone"/>
    <n v="3.75"/>
    <n v="0.25"/>
    <n v="0.9375"/>
    <x v="6"/>
    <s v="May"/>
    <x v="11"/>
  </r>
  <r>
    <n v="101718"/>
    <x v="139"/>
    <d v="1899-12-30T09:27:52"/>
    <n v="1"/>
    <n v="3"/>
    <x v="0"/>
    <n v="40"/>
    <n v="3.75"/>
    <x v="0"/>
    <x v="1"/>
    <s v="Cappuccino"/>
    <n v="3.75"/>
    <n v="0.3"/>
    <n v="1.125"/>
    <x v="6"/>
    <s v="May"/>
    <x v="11"/>
  </r>
  <r>
    <n v="101719"/>
    <x v="139"/>
    <d v="1899-12-30T09:27:52"/>
    <n v="2"/>
    <n v="3"/>
    <x v="0"/>
    <n v="84"/>
    <n v="0.8"/>
    <x v="8"/>
    <x v="25"/>
    <s v="Chocolate syrup"/>
    <n v="1.6"/>
    <n v="0.05"/>
    <n v="8.0000000000000016E-2"/>
    <x v="6"/>
    <s v="May"/>
    <x v="11"/>
  </r>
  <r>
    <n v="101720"/>
    <x v="139"/>
    <d v="1899-12-30T09:27:52"/>
    <n v="1"/>
    <n v="3"/>
    <x v="0"/>
    <n v="69"/>
    <n v="3.25"/>
    <x v="1"/>
    <x v="12"/>
    <s v="Hazelnut Biscotti"/>
    <n v="3.25"/>
    <n v="0.25"/>
    <n v="0.8125"/>
    <x v="6"/>
    <s v="May"/>
    <x v="11"/>
  </r>
  <r>
    <n v="101724"/>
    <x v="139"/>
    <d v="1899-12-30T09:29:12"/>
    <n v="1"/>
    <n v="3"/>
    <x v="0"/>
    <n v="51"/>
    <n v="3"/>
    <x v="3"/>
    <x v="7"/>
    <s v="Earl Grey Lg"/>
    <n v="3"/>
    <n v="0.1"/>
    <n v="0.30000000000000004"/>
    <x v="6"/>
    <s v="May"/>
    <x v="11"/>
  </r>
  <r>
    <n v="101725"/>
    <x v="139"/>
    <d v="1899-12-30T09:29:37"/>
    <n v="1"/>
    <n v="3"/>
    <x v="0"/>
    <n v="45"/>
    <n v="3"/>
    <x v="3"/>
    <x v="6"/>
    <s v="Peppermint Lg"/>
    <n v="3"/>
    <n v="0.1"/>
    <n v="0.30000000000000004"/>
    <x v="6"/>
    <s v="May"/>
    <x v="11"/>
  </r>
  <r>
    <n v="101726"/>
    <x v="139"/>
    <d v="1899-12-30T09:29:37"/>
    <n v="1"/>
    <n v="3"/>
    <x v="0"/>
    <n v="76"/>
    <n v="3.5"/>
    <x v="1"/>
    <x v="12"/>
    <s v="Chocolate Chip Biscotti"/>
    <n v="3.5"/>
    <n v="0.25"/>
    <n v="0.875"/>
    <x v="6"/>
    <s v="May"/>
    <x v="11"/>
  </r>
  <r>
    <n v="101731"/>
    <x v="139"/>
    <d v="1899-12-30T09:30:49"/>
    <n v="1"/>
    <n v="3"/>
    <x v="0"/>
    <n v="33"/>
    <n v="3.5"/>
    <x v="0"/>
    <x v="8"/>
    <s v="Ethiopia Lg"/>
    <n v="3.5"/>
    <n v="0.3"/>
    <n v="1.05"/>
    <x v="6"/>
    <s v="May"/>
    <x v="11"/>
  </r>
  <r>
    <n v="101732"/>
    <x v="139"/>
    <d v="1899-12-30T09:30:49"/>
    <n v="1"/>
    <n v="3"/>
    <x v="0"/>
    <n v="71"/>
    <n v="3.75"/>
    <x v="1"/>
    <x v="2"/>
    <s v="Chocolate Croissant"/>
    <n v="3.75"/>
    <n v="0.25"/>
    <n v="0.9375"/>
    <x v="6"/>
    <s v="May"/>
    <x v="11"/>
  </r>
  <r>
    <n v="101733"/>
    <x v="139"/>
    <d v="1899-12-30T09:31:11"/>
    <n v="1"/>
    <n v="3"/>
    <x v="0"/>
    <n v="61"/>
    <n v="4.75"/>
    <x v="2"/>
    <x v="3"/>
    <s v="Sustainably Grown Organic Lg"/>
    <n v="4.75"/>
    <n v="0.1"/>
    <n v="0.47500000000000003"/>
    <x v="6"/>
    <s v="May"/>
    <x v="11"/>
  </r>
  <r>
    <n v="101734"/>
    <x v="139"/>
    <d v="1899-12-30T09:31:35"/>
    <n v="1"/>
    <n v="3"/>
    <x v="0"/>
    <n v="23"/>
    <n v="2.5"/>
    <x v="0"/>
    <x v="0"/>
    <s v="Our Old Time Diner Blend Rg"/>
    <n v="2.5"/>
    <n v="0.3"/>
    <n v="0.75"/>
    <x v="6"/>
    <s v="May"/>
    <x v="11"/>
  </r>
  <r>
    <n v="101739"/>
    <x v="139"/>
    <d v="1899-12-30T09:32:39"/>
    <n v="1"/>
    <n v="3"/>
    <x v="0"/>
    <n v="54"/>
    <n v="2.5"/>
    <x v="3"/>
    <x v="9"/>
    <s v="Morning Sunrise Chai Rg"/>
    <n v="2.5"/>
    <n v="0.1"/>
    <n v="0.25"/>
    <x v="6"/>
    <s v="May"/>
    <x v="11"/>
  </r>
  <r>
    <n v="101740"/>
    <x v="139"/>
    <d v="1899-12-30T09:32:39"/>
    <n v="1"/>
    <n v="3"/>
    <x v="0"/>
    <n v="79"/>
    <n v="3.75"/>
    <x v="1"/>
    <x v="5"/>
    <s v="Jumbo Savory Scone"/>
    <n v="3.75"/>
    <n v="0.25"/>
    <n v="0.9375"/>
    <x v="6"/>
    <s v="May"/>
    <x v="11"/>
  </r>
  <r>
    <n v="101745"/>
    <x v="139"/>
    <d v="1899-12-30T09:36:11"/>
    <n v="1"/>
    <n v="3"/>
    <x v="0"/>
    <n v="39"/>
    <n v="4.25"/>
    <x v="0"/>
    <x v="1"/>
    <s v="Latte Rg"/>
    <n v="4.25"/>
    <n v="0.3"/>
    <n v="1.2749999999999999"/>
    <x v="6"/>
    <s v="May"/>
    <x v="11"/>
  </r>
  <r>
    <n v="101746"/>
    <x v="139"/>
    <d v="1899-12-30T09:36:11"/>
    <n v="1"/>
    <n v="3"/>
    <x v="0"/>
    <n v="84"/>
    <n v="0.8"/>
    <x v="8"/>
    <x v="25"/>
    <s v="Chocolate syrup"/>
    <n v="0.8"/>
    <n v="0.05"/>
    <n v="4.0000000000000008E-2"/>
    <x v="6"/>
    <s v="May"/>
    <x v="11"/>
  </r>
  <r>
    <n v="101755"/>
    <x v="139"/>
    <d v="1899-12-30T09:38:45"/>
    <n v="1"/>
    <n v="3"/>
    <x v="0"/>
    <n v="60"/>
    <n v="3.75"/>
    <x v="2"/>
    <x v="3"/>
    <s v="Sustainably Grown Organic Rg"/>
    <n v="3.75"/>
    <n v="0.1"/>
    <n v="0.375"/>
    <x v="6"/>
    <s v="May"/>
    <x v="11"/>
  </r>
  <r>
    <n v="101756"/>
    <x v="139"/>
    <d v="1899-12-30T09:38:45"/>
    <n v="1"/>
    <n v="3"/>
    <x v="0"/>
    <n v="75"/>
    <n v="3.5"/>
    <x v="1"/>
    <x v="2"/>
    <s v="Croissant"/>
    <n v="3.5"/>
    <n v="0.25"/>
    <n v="0.875"/>
    <x v="6"/>
    <s v="May"/>
    <x v="11"/>
  </r>
  <r>
    <n v="101757"/>
    <x v="139"/>
    <d v="1899-12-30T09:38:45"/>
    <n v="1"/>
    <n v="3"/>
    <x v="0"/>
    <n v="17"/>
    <n v="9.5"/>
    <x v="4"/>
    <x v="15"/>
    <s v="Morning Sunrise Chai"/>
    <n v="9.5"/>
    <n v="0.1"/>
    <n v="0.95000000000000007"/>
    <x v="6"/>
    <s v="May"/>
    <x v="11"/>
  </r>
  <r>
    <n v="101758"/>
    <x v="139"/>
    <d v="1899-12-30T09:39:10"/>
    <n v="1"/>
    <n v="3"/>
    <x v="0"/>
    <n v="25"/>
    <n v="2.2000000000000002"/>
    <x v="0"/>
    <x v="10"/>
    <s v="Brazilian Sm"/>
    <n v="2.2000000000000002"/>
    <n v="0.3"/>
    <n v="0.66"/>
    <x v="6"/>
    <s v="May"/>
    <x v="11"/>
  </r>
  <r>
    <n v="101765"/>
    <x v="139"/>
    <d v="1899-12-30T09:45:43"/>
    <n v="1"/>
    <n v="3"/>
    <x v="0"/>
    <n v="61"/>
    <n v="4.75"/>
    <x v="2"/>
    <x v="3"/>
    <s v="Sustainably Grown Organic Lg"/>
    <n v="4.75"/>
    <n v="0.1"/>
    <n v="0.47500000000000003"/>
    <x v="6"/>
    <s v="May"/>
    <x v="11"/>
  </r>
  <r>
    <n v="101766"/>
    <x v="139"/>
    <d v="1899-12-30T09:45:59"/>
    <n v="1"/>
    <n v="3"/>
    <x v="0"/>
    <n v="33"/>
    <n v="3.5"/>
    <x v="0"/>
    <x v="8"/>
    <s v="Ethiopia Lg"/>
    <n v="3.5"/>
    <n v="0.3"/>
    <n v="1.05"/>
    <x v="6"/>
    <s v="May"/>
    <x v="11"/>
  </r>
  <r>
    <n v="101767"/>
    <x v="139"/>
    <d v="1899-12-30T09:45:59"/>
    <n v="1"/>
    <n v="3"/>
    <x v="0"/>
    <n v="75"/>
    <n v="3.5"/>
    <x v="1"/>
    <x v="2"/>
    <s v="Croissant"/>
    <n v="3.5"/>
    <n v="0.25"/>
    <n v="0.875"/>
    <x v="6"/>
    <s v="May"/>
    <x v="11"/>
  </r>
  <r>
    <n v="101782"/>
    <x v="139"/>
    <d v="1899-12-30T09:50:39"/>
    <n v="1"/>
    <n v="3"/>
    <x v="0"/>
    <n v="25"/>
    <n v="2.2000000000000002"/>
    <x v="0"/>
    <x v="10"/>
    <s v="Brazilian Sm"/>
    <n v="2.2000000000000002"/>
    <n v="0.3"/>
    <n v="0.66"/>
    <x v="6"/>
    <s v="May"/>
    <x v="11"/>
  </r>
  <r>
    <n v="101786"/>
    <x v="139"/>
    <d v="1899-12-30T09:52:54"/>
    <n v="1"/>
    <n v="3"/>
    <x v="0"/>
    <n v="57"/>
    <n v="3.1"/>
    <x v="3"/>
    <x v="9"/>
    <s v="Spicy Eye Opener Chai Lg"/>
    <n v="3.1"/>
    <n v="0.1"/>
    <n v="0.31000000000000005"/>
    <x v="6"/>
    <s v="May"/>
    <x v="11"/>
  </r>
  <r>
    <n v="101790"/>
    <x v="139"/>
    <d v="1899-12-30T09:54:08"/>
    <n v="1"/>
    <n v="3"/>
    <x v="0"/>
    <n v="60"/>
    <n v="3.75"/>
    <x v="2"/>
    <x v="3"/>
    <s v="Sustainably Grown Organic Rg"/>
    <n v="3.75"/>
    <n v="0.1"/>
    <n v="0.375"/>
    <x v="6"/>
    <s v="May"/>
    <x v="11"/>
  </r>
  <r>
    <n v="101810"/>
    <x v="139"/>
    <d v="1899-12-30T09:58:45"/>
    <n v="1"/>
    <n v="3"/>
    <x v="0"/>
    <n v="58"/>
    <n v="3.5"/>
    <x v="2"/>
    <x v="3"/>
    <s v="Dark chocolate Rg"/>
    <n v="3.5"/>
    <n v="0.1"/>
    <n v="0.35000000000000003"/>
    <x v="6"/>
    <s v="May"/>
    <x v="11"/>
  </r>
  <r>
    <n v="101830"/>
    <x v="139"/>
    <d v="1899-12-30T10:03:07"/>
    <n v="1"/>
    <n v="3"/>
    <x v="0"/>
    <n v="30"/>
    <n v="3"/>
    <x v="0"/>
    <x v="8"/>
    <s v="Columbian Medium Roast Lg"/>
    <n v="3"/>
    <n v="0.3"/>
    <n v="0.89999999999999991"/>
    <x v="6"/>
    <s v="May"/>
    <x v="12"/>
  </r>
  <r>
    <n v="101836"/>
    <x v="139"/>
    <d v="1899-12-30T10:07:05"/>
    <n v="1"/>
    <n v="3"/>
    <x v="0"/>
    <n v="41"/>
    <n v="4.25"/>
    <x v="0"/>
    <x v="1"/>
    <s v="Cappuccino Lg"/>
    <n v="4.25"/>
    <n v="0.3"/>
    <n v="1.2749999999999999"/>
    <x v="6"/>
    <s v="May"/>
    <x v="12"/>
  </r>
  <r>
    <n v="101837"/>
    <x v="139"/>
    <d v="1899-12-30T10:07:05"/>
    <n v="2"/>
    <n v="3"/>
    <x v="0"/>
    <n v="84"/>
    <n v="0.8"/>
    <x v="8"/>
    <x v="25"/>
    <s v="Chocolate syrup"/>
    <n v="1.6"/>
    <n v="0.05"/>
    <n v="8.0000000000000016E-2"/>
    <x v="6"/>
    <s v="May"/>
    <x v="12"/>
  </r>
  <r>
    <n v="101841"/>
    <x v="139"/>
    <d v="1899-12-30T10:09:38"/>
    <n v="1"/>
    <n v="3"/>
    <x v="0"/>
    <n v="48"/>
    <n v="2.5"/>
    <x v="3"/>
    <x v="7"/>
    <s v="English Breakfast Rg"/>
    <n v="2.5"/>
    <n v="0.1"/>
    <n v="0.25"/>
    <x v="6"/>
    <s v="May"/>
    <x v="12"/>
  </r>
  <r>
    <n v="101842"/>
    <x v="139"/>
    <d v="1899-12-30T10:10:33"/>
    <n v="1"/>
    <n v="3"/>
    <x v="0"/>
    <n v="26"/>
    <n v="3"/>
    <x v="0"/>
    <x v="10"/>
    <s v="Brazilian Rg"/>
    <n v="3"/>
    <n v="0.3"/>
    <n v="0.89999999999999991"/>
    <x v="6"/>
    <s v="May"/>
    <x v="12"/>
  </r>
  <r>
    <n v="101843"/>
    <x v="139"/>
    <d v="1899-12-30T10:10:33"/>
    <n v="1"/>
    <n v="3"/>
    <x v="0"/>
    <n v="69"/>
    <n v="3.25"/>
    <x v="1"/>
    <x v="12"/>
    <s v="Hazelnut Biscotti"/>
    <n v="3.25"/>
    <n v="0.25"/>
    <n v="0.8125"/>
    <x v="6"/>
    <s v="May"/>
    <x v="12"/>
  </r>
  <r>
    <n v="101846"/>
    <x v="139"/>
    <d v="1899-12-30T10:11:45"/>
    <n v="1"/>
    <n v="3"/>
    <x v="0"/>
    <n v="40"/>
    <n v="3.75"/>
    <x v="0"/>
    <x v="1"/>
    <s v="Cappuccino"/>
    <n v="3.75"/>
    <n v="0.3"/>
    <n v="1.125"/>
    <x v="6"/>
    <s v="May"/>
    <x v="12"/>
  </r>
  <r>
    <n v="101847"/>
    <x v="139"/>
    <d v="1899-12-30T10:11:45"/>
    <n v="1"/>
    <n v="3"/>
    <x v="0"/>
    <n v="64"/>
    <n v="0.8"/>
    <x v="8"/>
    <x v="25"/>
    <s v="Hazelnut syrup"/>
    <n v="0.8"/>
    <n v="0.05"/>
    <n v="4.0000000000000008E-2"/>
    <x v="6"/>
    <s v="May"/>
    <x v="12"/>
  </r>
  <r>
    <n v="101848"/>
    <x v="139"/>
    <d v="1899-12-30T10:12:09"/>
    <n v="1"/>
    <n v="3"/>
    <x v="0"/>
    <n v="54"/>
    <n v="2.5"/>
    <x v="3"/>
    <x v="9"/>
    <s v="Morning Sunrise Chai Rg"/>
    <n v="2.5"/>
    <n v="0.1"/>
    <n v="0.25"/>
    <x v="6"/>
    <s v="May"/>
    <x v="12"/>
  </r>
  <r>
    <n v="101849"/>
    <x v="139"/>
    <d v="1899-12-30T10:12:11"/>
    <n v="1"/>
    <n v="3"/>
    <x v="0"/>
    <n v="61"/>
    <n v="4.75"/>
    <x v="2"/>
    <x v="3"/>
    <s v="Sustainably Grown Organic Lg"/>
    <n v="4.75"/>
    <n v="0.1"/>
    <n v="0.47500000000000003"/>
    <x v="6"/>
    <s v="May"/>
    <x v="12"/>
  </r>
  <r>
    <n v="101850"/>
    <x v="139"/>
    <d v="1899-12-30T10:12:13"/>
    <n v="1"/>
    <n v="3"/>
    <x v="0"/>
    <n v="71"/>
    <n v="3.75"/>
    <x v="1"/>
    <x v="2"/>
    <s v="Chocolate Croissant"/>
    <n v="3.75"/>
    <n v="0.25"/>
    <n v="0.9375"/>
    <x v="6"/>
    <s v="May"/>
    <x v="12"/>
  </r>
  <r>
    <n v="101851"/>
    <x v="139"/>
    <d v="1899-12-30T10:12:13"/>
    <n v="1"/>
    <n v="3"/>
    <x v="0"/>
    <n v="71"/>
    <n v="3.75"/>
    <x v="1"/>
    <x v="2"/>
    <s v="Chocolate Croissant"/>
    <n v="3.75"/>
    <n v="0.25"/>
    <n v="0.9375"/>
    <x v="6"/>
    <s v="May"/>
    <x v="12"/>
  </r>
  <r>
    <n v="101852"/>
    <x v="139"/>
    <d v="1899-12-30T10:12:27"/>
    <n v="1"/>
    <n v="3"/>
    <x v="0"/>
    <n v="56"/>
    <n v="2.5499999999999998"/>
    <x v="3"/>
    <x v="9"/>
    <s v="Spicy Eye Opener Chai Rg"/>
    <n v="2.5499999999999998"/>
    <n v="0.1"/>
    <n v="0.255"/>
    <x v="6"/>
    <s v="May"/>
    <x v="12"/>
  </r>
  <r>
    <n v="101853"/>
    <x v="139"/>
    <d v="1899-12-30T10:12:27"/>
    <n v="1"/>
    <n v="3"/>
    <x v="0"/>
    <n v="77"/>
    <n v="3"/>
    <x v="1"/>
    <x v="5"/>
    <s v="Oatmeal Scone"/>
    <n v="3"/>
    <n v="0.25"/>
    <n v="0.75"/>
    <x v="6"/>
    <s v="May"/>
    <x v="12"/>
  </r>
  <r>
    <n v="101859"/>
    <x v="139"/>
    <d v="1899-12-30T10:13:47"/>
    <n v="1"/>
    <n v="3"/>
    <x v="0"/>
    <n v="29"/>
    <n v="2.5"/>
    <x v="0"/>
    <x v="8"/>
    <s v="Columbian Medium Roast Rg"/>
    <n v="2.5"/>
    <n v="0.3"/>
    <n v="0.75"/>
    <x v="6"/>
    <s v="May"/>
    <x v="12"/>
  </r>
  <r>
    <n v="101860"/>
    <x v="139"/>
    <d v="1899-12-30T10:13:47"/>
    <n v="1"/>
    <n v="3"/>
    <x v="0"/>
    <n v="71"/>
    <n v="3.75"/>
    <x v="1"/>
    <x v="2"/>
    <s v="Chocolate Croissant"/>
    <n v="3.75"/>
    <n v="0.25"/>
    <n v="0.9375"/>
    <x v="6"/>
    <s v="May"/>
    <x v="12"/>
  </r>
  <r>
    <n v="101868"/>
    <x v="139"/>
    <d v="1899-12-30T10:15:03"/>
    <n v="1"/>
    <n v="3"/>
    <x v="0"/>
    <n v="27"/>
    <n v="3.5"/>
    <x v="0"/>
    <x v="10"/>
    <s v="Brazilian Lg"/>
    <n v="3.5"/>
    <n v="0.3"/>
    <n v="1.05"/>
    <x v="6"/>
    <s v="May"/>
    <x v="12"/>
  </r>
  <r>
    <n v="101869"/>
    <x v="139"/>
    <d v="1899-12-30T10:15:07"/>
    <n v="1"/>
    <n v="3"/>
    <x v="0"/>
    <n v="57"/>
    <n v="3.1"/>
    <x v="3"/>
    <x v="9"/>
    <s v="Spicy Eye Opener Chai Lg"/>
    <n v="3.1"/>
    <n v="0.1"/>
    <n v="0.31000000000000005"/>
    <x v="6"/>
    <s v="May"/>
    <x v="12"/>
  </r>
  <r>
    <n v="101870"/>
    <x v="139"/>
    <d v="1899-12-30T10:15:41"/>
    <n v="1"/>
    <n v="3"/>
    <x v="0"/>
    <n v="57"/>
    <n v="3.1"/>
    <x v="3"/>
    <x v="9"/>
    <s v="Spicy Eye Opener Chai Lg"/>
    <n v="3.1"/>
    <n v="0.1"/>
    <n v="0.31000000000000005"/>
    <x v="6"/>
    <s v="May"/>
    <x v="12"/>
  </r>
  <r>
    <n v="101877"/>
    <x v="139"/>
    <d v="1899-12-30T10:17:42"/>
    <n v="1"/>
    <n v="3"/>
    <x v="0"/>
    <n v="61"/>
    <n v="4.75"/>
    <x v="2"/>
    <x v="3"/>
    <s v="Sustainably Grown Organic Lg"/>
    <n v="4.75"/>
    <n v="0.1"/>
    <n v="0.47500000000000003"/>
    <x v="6"/>
    <s v="May"/>
    <x v="12"/>
  </r>
  <r>
    <n v="101878"/>
    <x v="139"/>
    <d v="1899-12-30T10:17:42"/>
    <n v="1"/>
    <n v="3"/>
    <x v="0"/>
    <n v="77"/>
    <n v="3"/>
    <x v="1"/>
    <x v="5"/>
    <s v="Oatmeal Scone"/>
    <n v="3"/>
    <n v="0.25"/>
    <n v="0.75"/>
    <x v="6"/>
    <s v="May"/>
    <x v="12"/>
  </r>
  <r>
    <n v="101879"/>
    <x v="139"/>
    <d v="1899-12-30T10:17:42"/>
    <n v="1"/>
    <n v="3"/>
    <x v="0"/>
    <n v="6"/>
    <n v="21"/>
    <x v="5"/>
    <x v="21"/>
    <s v="Ethiopia"/>
    <n v="21"/>
    <n v="0.3"/>
    <n v="6.3"/>
    <x v="6"/>
    <s v="May"/>
    <x v="12"/>
  </r>
  <r>
    <n v="101887"/>
    <x v="139"/>
    <d v="1899-12-30T10:21:29"/>
    <n v="1"/>
    <n v="3"/>
    <x v="0"/>
    <n v="50"/>
    <n v="2.5"/>
    <x v="3"/>
    <x v="7"/>
    <s v="Earl Grey Rg"/>
    <n v="2.5"/>
    <n v="0.1"/>
    <n v="0.25"/>
    <x v="6"/>
    <s v="May"/>
    <x v="12"/>
  </r>
  <r>
    <n v="101892"/>
    <x v="139"/>
    <d v="1899-12-30T10:22:45"/>
    <n v="1"/>
    <n v="3"/>
    <x v="0"/>
    <n v="54"/>
    <n v="2.5"/>
    <x v="3"/>
    <x v="9"/>
    <s v="Morning Sunrise Chai Rg"/>
    <n v="2.5"/>
    <n v="0.1"/>
    <n v="0.25"/>
    <x v="6"/>
    <s v="May"/>
    <x v="12"/>
  </r>
  <r>
    <n v="101893"/>
    <x v="139"/>
    <d v="1899-12-30T10:22:45"/>
    <n v="1"/>
    <n v="3"/>
    <x v="0"/>
    <n v="70"/>
    <n v="3.25"/>
    <x v="1"/>
    <x v="5"/>
    <s v="Cranberry Scone"/>
    <n v="3.25"/>
    <n v="0.25"/>
    <n v="0.8125"/>
    <x v="6"/>
    <s v="May"/>
    <x v="12"/>
  </r>
  <r>
    <n v="101896"/>
    <x v="139"/>
    <d v="1899-12-30T10:23:07"/>
    <n v="1"/>
    <n v="3"/>
    <x v="0"/>
    <n v="26"/>
    <n v="3"/>
    <x v="0"/>
    <x v="10"/>
    <s v="Brazilian Rg"/>
    <n v="3"/>
    <n v="0.3"/>
    <n v="0.89999999999999991"/>
    <x v="6"/>
    <s v="May"/>
    <x v="12"/>
  </r>
  <r>
    <n v="101903"/>
    <x v="139"/>
    <d v="1899-12-30T10:25:13"/>
    <n v="1"/>
    <n v="3"/>
    <x v="0"/>
    <n v="45"/>
    <n v="3"/>
    <x v="3"/>
    <x v="6"/>
    <s v="Peppermint Lg"/>
    <n v="3"/>
    <n v="0.1"/>
    <n v="0.30000000000000004"/>
    <x v="6"/>
    <s v="May"/>
    <x v="12"/>
  </r>
  <r>
    <n v="101904"/>
    <x v="139"/>
    <d v="1899-12-30T10:25:13"/>
    <n v="1"/>
    <n v="3"/>
    <x v="0"/>
    <n v="4"/>
    <n v="20.45"/>
    <x v="5"/>
    <x v="14"/>
    <s v="Primo Espresso Roast"/>
    <n v="20.45"/>
    <n v="0.3"/>
    <n v="6.1349999999999998"/>
    <x v="6"/>
    <s v="May"/>
    <x v="12"/>
  </r>
  <r>
    <n v="101909"/>
    <x v="139"/>
    <d v="1899-12-30T10:27:58"/>
    <n v="1"/>
    <n v="3"/>
    <x v="0"/>
    <n v="34"/>
    <n v="2.4500000000000002"/>
    <x v="0"/>
    <x v="11"/>
    <s v="Jamaican Coffee River Sm"/>
    <n v="2.4500000000000002"/>
    <n v="0.3"/>
    <n v="0.73499999999999999"/>
    <x v="6"/>
    <s v="May"/>
    <x v="12"/>
  </r>
  <r>
    <n v="101912"/>
    <x v="139"/>
    <d v="1899-12-30T10:28:25"/>
    <n v="1"/>
    <n v="3"/>
    <x v="0"/>
    <n v="53"/>
    <n v="3"/>
    <x v="3"/>
    <x v="9"/>
    <s v="Traditional Blend Chai Lg"/>
    <n v="3"/>
    <n v="0.1"/>
    <n v="0.30000000000000004"/>
    <x v="6"/>
    <s v="May"/>
    <x v="12"/>
  </r>
  <r>
    <n v="101916"/>
    <x v="139"/>
    <d v="1899-12-30T10:30:31"/>
    <n v="1"/>
    <n v="3"/>
    <x v="0"/>
    <n v="23"/>
    <n v="2.5"/>
    <x v="0"/>
    <x v="0"/>
    <s v="Our Old Time Diner Blend Rg"/>
    <n v="2.5"/>
    <n v="0.3"/>
    <n v="0.75"/>
    <x v="6"/>
    <s v="May"/>
    <x v="12"/>
  </r>
  <r>
    <n v="101920"/>
    <x v="139"/>
    <d v="1899-12-30T10:31:35"/>
    <n v="1"/>
    <n v="3"/>
    <x v="0"/>
    <n v="26"/>
    <n v="3"/>
    <x v="0"/>
    <x v="10"/>
    <s v="Brazilian Rg"/>
    <n v="3"/>
    <n v="0.3"/>
    <n v="0.89999999999999991"/>
    <x v="6"/>
    <s v="May"/>
    <x v="12"/>
  </r>
  <r>
    <n v="101924"/>
    <x v="139"/>
    <d v="1899-12-30T10:33:00"/>
    <n v="1"/>
    <n v="3"/>
    <x v="0"/>
    <n v="37"/>
    <n v="3"/>
    <x v="0"/>
    <x v="1"/>
    <s v="Espresso shot"/>
    <n v="3"/>
    <n v="0.3"/>
    <n v="0.89999999999999991"/>
    <x v="6"/>
    <s v="May"/>
    <x v="12"/>
  </r>
  <r>
    <n v="101925"/>
    <x v="139"/>
    <d v="1899-12-30T10:33:00"/>
    <n v="1"/>
    <n v="3"/>
    <x v="0"/>
    <n v="77"/>
    <n v="3"/>
    <x v="1"/>
    <x v="5"/>
    <s v="Oatmeal Scone"/>
    <n v="3"/>
    <n v="0.25"/>
    <n v="0.75"/>
    <x v="6"/>
    <s v="May"/>
    <x v="12"/>
  </r>
  <r>
    <n v="101935"/>
    <x v="139"/>
    <d v="1899-12-30T10:34:32"/>
    <n v="1"/>
    <n v="3"/>
    <x v="0"/>
    <n v="27"/>
    <n v="3.5"/>
    <x v="0"/>
    <x v="10"/>
    <s v="Brazilian Lg"/>
    <n v="3.5"/>
    <n v="0.3"/>
    <n v="1.05"/>
    <x v="6"/>
    <s v="May"/>
    <x v="12"/>
  </r>
  <r>
    <n v="101936"/>
    <x v="139"/>
    <d v="1899-12-30T10:34:32"/>
    <n v="1"/>
    <n v="3"/>
    <x v="0"/>
    <n v="72"/>
    <n v="3.25"/>
    <x v="1"/>
    <x v="5"/>
    <s v="Ginger Scone"/>
    <n v="3.25"/>
    <n v="0.25"/>
    <n v="0.8125"/>
    <x v="6"/>
    <s v="May"/>
    <x v="12"/>
  </r>
  <r>
    <n v="101937"/>
    <x v="139"/>
    <d v="1899-12-30T10:34:41"/>
    <n v="1"/>
    <n v="3"/>
    <x v="0"/>
    <n v="40"/>
    <n v="3.75"/>
    <x v="0"/>
    <x v="1"/>
    <s v="Cappuccino"/>
    <n v="3.75"/>
    <n v="0.3"/>
    <n v="1.125"/>
    <x v="6"/>
    <s v="May"/>
    <x v="12"/>
  </r>
  <r>
    <n v="101940"/>
    <x v="139"/>
    <d v="1899-12-30T10:36:00"/>
    <n v="1"/>
    <n v="3"/>
    <x v="0"/>
    <n v="45"/>
    <n v="3"/>
    <x v="3"/>
    <x v="6"/>
    <s v="Peppermint Lg"/>
    <n v="3"/>
    <n v="0.1"/>
    <n v="0.30000000000000004"/>
    <x v="6"/>
    <s v="May"/>
    <x v="12"/>
  </r>
  <r>
    <n v="101941"/>
    <x v="139"/>
    <d v="1899-12-30T10:36:02"/>
    <n v="1"/>
    <n v="3"/>
    <x v="0"/>
    <n v="26"/>
    <n v="3"/>
    <x v="0"/>
    <x v="10"/>
    <s v="Brazilian Rg"/>
    <n v="3"/>
    <n v="0.3"/>
    <n v="0.89999999999999991"/>
    <x v="6"/>
    <s v="May"/>
    <x v="12"/>
  </r>
  <r>
    <n v="101951"/>
    <x v="139"/>
    <d v="1899-12-30T10:37:47"/>
    <n v="1"/>
    <n v="3"/>
    <x v="0"/>
    <n v="61"/>
    <n v="4.75"/>
    <x v="2"/>
    <x v="3"/>
    <s v="Sustainably Grown Organic Lg"/>
    <n v="4.75"/>
    <n v="0.1"/>
    <n v="0.47500000000000003"/>
    <x v="6"/>
    <s v="May"/>
    <x v="12"/>
  </r>
  <r>
    <n v="101954"/>
    <x v="139"/>
    <d v="1899-12-30T10:41:02"/>
    <n v="1"/>
    <n v="3"/>
    <x v="0"/>
    <n v="60"/>
    <n v="3.75"/>
    <x v="2"/>
    <x v="3"/>
    <s v="Sustainably Grown Organic Rg"/>
    <n v="3.75"/>
    <n v="0.1"/>
    <n v="0.375"/>
    <x v="6"/>
    <s v="May"/>
    <x v="12"/>
  </r>
  <r>
    <n v="101966"/>
    <x v="139"/>
    <d v="1899-12-30T10:45:13"/>
    <n v="1"/>
    <n v="3"/>
    <x v="0"/>
    <n v="60"/>
    <n v="3.75"/>
    <x v="2"/>
    <x v="3"/>
    <s v="Sustainably Grown Organic Rg"/>
    <n v="3.75"/>
    <n v="0.1"/>
    <n v="0.375"/>
    <x v="6"/>
    <s v="May"/>
    <x v="12"/>
  </r>
  <r>
    <n v="101967"/>
    <x v="139"/>
    <d v="1899-12-30T10:45:15"/>
    <n v="1"/>
    <n v="3"/>
    <x v="0"/>
    <n v="47"/>
    <n v="3"/>
    <x v="3"/>
    <x v="4"/>
    <s v="Serenity Green Tea Lg"/>
    <n v="3"/>
    <n v="0.1"/>
    <n v="0.30000000000000004"/>
    <x v="6"/>
    <s v="May"/>
    <x v="12"/>
  </r>
  <r>
    <n v="101968"/>
    <x v="139"/>
    <d v="1899-12-30T10:45:39"/>
    <n v="1"/>
    <n v="3"/>
    <x v="0"/>
    <n v="57"/>
    <n v="3.1"/>
    <x v="3"/>
    <x v="9"/>
    <s v="Spicy Eye Opener Chai Lg"/>
    <n v="3.1"/>
    <n v="0.1"/>
    <n v="0.31000000000000005"/>
    <x v="6"/>
    <s v="May"/>
    <x v="12"/>
  </r>
  <r>
    <n v="101980"/>
    <x v="139"/>
    <d v="1899-12-30T10:49:07"/>
    <n v="1"/>
    <n v="3"/>
    <x v="0"/>
    <n v="25"/>
    <n v="2.2000000000000002"/>
    <x v="0"/>
    <x v="10"/>
    <s v="Brazilian Sm"/>
    <n v="2.2000000000000002"/>
    <n v="0.3"/>
    <n v="0.66"/>
    <x v="6"/>
    <s v="May"/>
    <x v="12"/>
  </r>
  <r>
    <n v="101981"/>
    <x v="139"/>
    <d v="1899-12-30T10:50:43"/>
    <n v="1"/>
    <n v="3"/>
    <x v="0"/>
    <n v="61"/>
    <n v="4.75"/>
    <x v="2"/>
    <x v="3"/>
    <s v="Sustainably Grown Organic Lg"/>
    <n v="4.75"/>
    <n v="0.1"/>
    <n v="0.47500000000000003"/>
    <x v="6"/>
    <s v="May"/>
    <x v="12"/>
  </r>
  <r>
    <n v="101982"/>
    <x v="139"/>
    <d v="1899-12-30T10:50:43"/>
    <n v="1"/>
    <n v="3"/>
    <x v="0"/>
    <n v="78"/>
    <n v="4.5"/>
    <x v="1"/>
    <x v="5"/>
    <s v="Scottish Cream Scone "/>
    <n v="4.5"/>
    <n v="0.25"/>
    <n v="1.125"/>
    <x v="6"/>
    <s v="May"/>
    <x v="12"/>
  </r>
  <r>
    <n v="101988"/>
    <x v="139"/>
    <d v="1899-12-30T10:53:45"/>
    <n v="1"/>
    <n v="3"/>
    <x v="0"/>
    <n v="45"/>
    <n v="3"/>
    <x v="3"/>
    <x v="6"/>
    <s v="Peppermint Lg"/>
    <n v="3"/>
    <n v="0.1"/>
    <n v="0.30000000000000004"/>
    <x v="6"/>
    <s v="May"/>
    <x v="12"/>
  </r>
  <r>
    <n v="102002"/>
    <x v="139"/>
    <d v="1899-12-30T10:59:39"/>
    <n v="1"/>
    <n v="3"/>
    <x v="0"/>
    <n v="23"/>
    <n v="2.5"/>
    <x v="0"/>
    <x v="0"/>
    <s v="Our Old Time Diner Blend Rg"/>
    <n v="2.5"/>
    <n v="0.3"/>
    <n v="0.75"/>
    <x v="6"/>
    <s v="May"/>
    <x v="12"/>
  </r>
  <r>
    <n v="102003"/>
    <x v="139"/>
    <d v="1899-12-30T10:59:59"/>
    <n v="1"/>
    <n v="3"/>
    <x v="0"/>
    <n v="31"/>
    <n v="2.2000000000000002"/>
    <x v="0"/>
    <x v="8"/>
    <s v="Ethiopia Sm"/>
    <n v="2.2000000000000002"/>
    <n v="0.3"/>
    <n v="0.66"/>
    <x v="6"/>
    <s v="May"/>
    <x v="12"/>
  </r>
  <r>
    <n v="102005"/>
    <x v="139"/>
    <d v="1899-12-30T11:02:14"/>
    <n v="1"/>
    <n v="3"/>
    <x v="0"/>
    <n v="23"/>
    <n v="2.5"/>
    <x v="0"/>
    <x v="0"/>
    <s v="Our Old Time Diner Blend Rg"/>
    <n v="2.5"/>
    <n v="0.3"/>
    <n v="0.75"/>
    <x v="6"/>
    <s v="May"/>
    <x v="0"/>
  </r>
  <r>
    <n v="102011"/>
    <x v="139"/>
    <d v="1899-12-30T11:25:36"/>
    <n v="1"/>
    <n v="3"/>
    <x v="0"/>
    <n v="45"/>
    <n v="3"/>
    <x v="3"/>
    <x v="6"/>
    <s v="Peppermint Lg"/>
    <n v="3"/>
    <n v="0.1"/>
    <n v="0.30000000000000004"/>
    <x v="6"/>
    <s v="May"/>
    <x v="0"/>
  </r>
  <r>
    <n v="102012"/>
    <x v="139"/>
    <d v="1899-12-30T11:29:09"/>
    <n v="1"/>
    <n v="3"/>
    <x v="0"/>
    <n v="22"/>
    <n v="2"/>
    <x v="0"/>
    <x v="0"/>
    <s v="Our Old Time Diner Blend Sm"/>
    <n v="2"/>
    <n v="0.3"/>
    <n v="0.6"/>
    <x v="6"/>
    <s v="May"/>
    <x v="0"/>
  </r>
  <r>
    <n v="102013"/>
    <x v="139"/>
    <d v="1899-12-30T11:31:25"/>
    <n v="1"/>
    <n v="3"/>
    <x v="0"/>
    <n v="37"/>
    <n v="3"/>
    <x v="0"/>
    <x v="1"/>
    <s v="Espresso shot"/>
    <n v="3"/>
    <n v="0.3"/>
    <n v="0.89999999999999991"/>
    <x v="6"/>
    <s v="May"/>
    <x v="0"/>
  </r>
  <r>
    <n v="102014"/>
    <x v="139"/>
    <d v="1899-12-30T11:31:25"/>
    <n v="1"/>
    <n v="3"/>
    <x v="0"/>
    <n v="69"/>
    <n v="3.25"/>
    <x v="1"/>
    <x v="12"/>
    <s v="Hazelnut Biscotti"/>
    <n v="3.25"/>
    <n v="0.25"/>
    <n v="0.8125"/>
    <x v="6"/>
    <s v="May"/>
    <x v="0"/>
  </r>
  <r>
    <n v="102015"/>
    <x v="139"/>
    <d v="1899-12-30T11:32:37"/>
    <n v="1"/>
    <n v="3"/>
    <x v="0"/>
    <n v="23"/>
    <n v="2.5"/>
    <x v="0"/>
    <x v="0"/>
    <s v="Our Old Time Diner Blend Rg"/>
    <n v="2.5"/>
    <n v="0.3"/>
    <n v="0.75"/>
    <x v="6"/>
    <s v="May"/>
    <x v="0"/>
  </r>
  <r>
    <n v="102016"/>
    <x v="139"/>
    <d v="1899-12-30T11:33:47"/>
    <n v="1"/>
    <n v="3"/>
    <x v="0"/>
    <n v="27"/>
    <n v="3.5"/>
    <x v="0"/>
    <x v="10"/>
    <s v="Brazilian Lg"/>
    <n v="3.5"/>
    <n v="0.3"/>
    <n v="1.05"/>
    <x v="6"/>
    <s v="May"/>
    <x v="0"/>
  </r>
  <r>
    <n v="102023"/>
    <x v="139"/>
    <d v="1899-12-30T11:45:05"/>
    <n v="1"/>
    <n v="3"/>
    <x v="0"/>
    <n v="58"/>
    <n v="3.5"/>
    <x v="2"/>
    <x v="3"/>
    <s v="Dark chocolate Rg"/>
    <n v="3.5"/>
    <n v="0.1"/>
    <n v="0.35000000000000003"/>
    <x v="6"/>
    <s v="May"/>
    <x v="0"/>
  </r>
  <r>
    <n v="102024"/>
    <x v="139"/>
    <d v="1899-12-30T11:45:05"/>
    <n v="1"/>
    <n v="3"/>
    <x v="0"/>
    <n v="74"/>
    <n v="3.5"/>
    <x v="1"/>
    <x v="12"/>
    <s v="Ginger Biscotti"/>
    <n v="3.5"/>
    <n v="0.25"/>
    <n v="0.875"/>
    <x v="6"/>
    <s v="May"/>
    <x v="0"/>
  </r>
  <r>
    <n v="102037"/>
    <x v="139"/>
    <d v="1899-12-30T11:58:36"/>
    <n v="1"/>
    <n v="3"/>
    <x v="0"/>
    <n v="50"/>
    <n v="2.5"/>
    <x v="3"/>
    <x v="7"/>
    <s v="Earl Grey Rg"/>
    <n v="2.5"/>
    <n v="0.1"/>
    <n v="0.25"/>
    <x v="6"/>
    <s v="May"/>
    <x v="0"/>
  </r>
  <r>
    <n v="102038"/>
    <x v="139"/>
    <d v="1899-12-30T11:58:36"/>
    <n v="1"/>
    <n v="3"/>
    <x v="0"/>
    <n v="11"/>
    <n v="8.9499999999999993"/>
    <x v="4"/>
    <x v="16"/>
    <s v="Lemon Grass"/>
    <n v="8.9499999999999993"/>
    <n v="0.1"/>
    <n v="0.89500000000000002"/>
    <x v="6"/>
    <s v="May"/>
    <x v="0"/>
  </r>
  <r>
    <n v="102039"/>
    <x v="139"/>
    <d v="1899-12-30T12:01:08"/>
    <n v="1"/>
    <n v="3"/>
    <x v="0"/>
    <n v="46"/>
    <n v="2.5"/>
    <x v="3"/>
    <x v="4"/>
    <s v="Serenity Green Tea Rg"/>
    <n v="2.5"/>
    <n v="0.1"/>
    <n v="0.25"/>
    <x v="6"/>
    <s v="May"/>
    <x v="1"/>
  </r>
  <r>
    <n v="102049"/>
    <x v="139"/>
    <d v="1899-12-30T12:20:08"/>
    <n v="1"/>
    <n v="3"/>
    <x v="0"/>
    <n v="58"/>
    <n v="3.5"/>
    <x v="2"/>
    <x v="3"/>
    <s v="Dark chocolate Rg"/>
    <n v="3.5"/>
    <n v="0.1"/>
    <n v="0.35000000000000003"/>
    <x v="6"/>
    <s v="May"/>
    <x v="1"/>
  </r>
  <r>
    <n v="102050"/>
    <x v="139"/>
    <d v="1899-12-30T12:20:08"/>
    <n v="1"/>
    <n v="3"/>
    <x v="0"/>
    <n v="70"/>
    <n v="3.25"/>
    <x v="1"/>
    <x v="5"/>
    <s v="Cranberry Scone"/>
    <n v="3.25"/>
    <n v="0.25"/>
    <n v="0.8125"/>
    <x v="6"/>
    <s v="May"/>
    <x v="1"/>
  </r>
  <r>
    <n v="102052"/>
    <x v="139"/>
    <d v="1899-12-30T12:25:55"/>
    <n v="1"/>
    <n v="3"/>
    <x v="0"/>
    <n v="32"/>
    <n v="3"/>
    <x v="0"/>
    <x v="8"/>
    <s v="Ethiopia Rg"/>
    <n v="3"/>
    <n v="0.3"/>
    <n v="0.89999999999999991"/>
    <x v="6"/>
    <s v="May"/>
    <x v="1"/>
  </r>
  <r>
    <n v="102053"/>
    <x v="139"/>
    <d v="1899-12-30T12:34:03"/>
    <n v="1"/>
    <n v="3"/>
    <x v="0"/>
    <n v="25"/>
    <n v="2.2000000000000002"/>
    <x v="0"/>
    <x v="10"/>
    <s v="Brazilian Sm"/>
    <n v="2.2000000000000002"/>
    <n v="0.3"/>
    <n v="0.66"/>
    <x v="6"/>
    <s v="May"/>
    <x v="1"/>
  </r>
  <r>
    <n v="102054"/>
    <x v="139"/>
    <d v="1899-12-30T12:34:36"/>
    <n v="1"/>
    <n v="3"/>
    <x v="0"/>
    <n v="42"/>
    <n v="2.5"/>
    <x v="3"/>
    <x v="6"/>
    <s v="Lemon Grass Rg"/>
    <n v="2.5"/>
    <n v="0.1"/>
    <n v="0.25"/>
    <x v="6"/>
    <s v="May"/>
    <x v="1"/>
  </r>
  <r>
    <n v="102055"/>
    <x v="139"/>
    <d v="1899-12-30T12:34:36"/>
    <n v="1"/>
    <n v="3"/>
    <x v="0"/>
    <n v="16"/>
    <n v="8.9499999999999993"/>
    <x v="4"/>
    <x v="15"/>
    <s v="Traditional Blend Chai"/>
    <n v="8.9499999999999993"/>
    <n v="0.1"/>
    <n v="0.89500000000000002"/>
    <x v="6"/>
    <s v="May"/>
    <x v="1"/>
  </r>
  <r>
    <n v="102061"/>
    <x v="139"/>
    <d v="1899-12-30T12:39:04"/>
    <n v="1"/>
    <n v="3"/>
    <x v="0"/>
    <n v="55"/>
    <n v="4"/>
    <x v="3"/>
    <x v="9"/>
    <s v="Morning Sunrise Chai Lg"/>
    <n v="4"/>
    <n v="0.1"/>
    <n v="0.4"/>
    <x v="6"/>
    <s v="May"/>
    <x v="1"/>
  </r>
  <r>
    <n v="102062"/>
    <x v="139"/>
    <d v="1899-12-30T12:39:04"/>
    <n v="1"/>
    <n v="3"/>
    <x v="0"/>
    <n v="73"/>
    <n v="3.75"/>
    <x v="1"/>
    <x v="2"/>
    <s v="Almond Croissant"/>
    <n v="3.75"/>
    <n v="0.25"/>
    <n v="0.9375"/>
    <x v="6"/>
    <s v="May"/>
    <x v="1"/>
  </r>
  <r>
    <n v="102066"/>
    <x v="139"/>
    <d v="1899-12-30T12:43:11"/>
    <n v="1"/>
    <n v="3"/>
    <x v="0"/>
    <n v="40"/>
    <n v="3.75"/>
    <x v="0"/>
    <x v="1"/>
    <s v="Cappuccino"/>
    <n v="3.75"/>
    <n v="0.3"/>
    <n v="1.125"/>
    <x v="6"/>
    <s v="May"/>
    <x v="1"/>
  </r>
  <r>
    <n v="102067"/>
    <x v="139"/>
    <d v="1899-12-30T12:43:11"/>
    <n v="1"/>
    <n v="3"/>
    <x v="0"/>
    <n v="72"/>
    <n v="3.25"/>
    <x v="1"/>
    <x v="5"/>
    <s v="Ginger Scone"/>
    <n v="3.25"/>
    <n v="0.25"/>
    <n v="0.8125"/>
    <x v="6"/>
    <s v="May"/>
    <x v="1"/>
  </r>
  <r>
    <n v="102068"/>
    <x v="139"/>
    <d v="1899-12-30T12:46:55"/>
    <n v="1"/>
    <n v="3"/>
    <x v="0"/>
    <n v="57"/>
    <n v="3.1"/>
    <x v="3"/>
    <x v="9"/>
    <s v="Spicy Eye Opener Chai Lg"/>
    <n v="3.1"/>
    <n v="0.1"/>
    <n v="0.31000000000000005"/>
    <x v="6"/>
    <s v="May"/>
    <x v="1"/>
  </r>
  <r>
    <n v="102069"/>
    <x v="139"/>
    <d v="1899-12-30T12:46:55"/>
    <n v="1"/>
    <n v="3"/>
    <x v="0"/>
    <n v="74"/>
    <n v="3.5"/>
    <x v="1"/>
    <x v="12"/>
    <s v="Ginger Biscotti"/>
    <n v="3.5"/>
    <n v="0.25"/>
    <n v="0.875"/>
    <x v="6"/>
    <s v="May"/>
    <x v="1"/>
  </r>
  <r>
    <n v="102070"/>
    <x v="139"/>
    <d v="1899-12-30T12:53:07"/>
    <n v="1"/>
    <n v="3"/>
    <x v="0"/>
    <n v="43"/>
    <n v="3"/>
    <x v="3"/>
    <x v="6"/>
    <s v="Lemon Grass Lg"/>
    <n v="3"/>
    <n v="0.1"/>
    <n v="0.30000000000000004"/>
    <x v="6"/>
    <s v="May"/>
    <x v="1"/>
  </r>
  <r>
    <n v="102074"/>
    <x v="139"/>
    <d v="1899-12-30T13:03:28"/>
    <n v="1"/>
    <n v="3"/>
    <x v="0"/>
    <n v="36"/>
    <n v="3.75"/>
    <x v="0"/>
    <x v="11"/>
    <s v="Jamaican Coffee River Lg"/>
    <n v="3.75"/>
    <n v="0.3"/>
    <n v="1.125"/>
    <x v="6"/>
    <s v="May"/>
    <x v="2"/>
  </r>
  <r>
    <n v="102079"/>
    <x v="139"/>
    <d v="1899-12-30T13:07:04"/>
    <n v="1"/>
    <n v="3"/>
    <x v="0"/>
    <n v="57"/>
    <n v="3.1"/>
    <x v="3"/>
    <x v="9"/>
    <s v="Spicy Eye Opener Chai Lg"/>
    <n v="3.1"/>
    <n v="0.1"/>
    <n v="0.31000000000000005"/>
    <x v="6"/>
    <s v="May"/>
    <x v="2"/>
  </r>
  <r>
    <n v="102080"/>
    <x v="139"/>
    <d v="1899-12-30T13:07:04"/>
    <n v="1"/>
    <n v="3"/>
    <x v="0"/>
    <n v="77"/>
    <n v="3"/>
    <x v="1"/>
    <x v="5"/>
    <s v="Oatmeal Scone"/>
    <n v="3"/>
    <n v="0.25"/>
    <n v="0.75"/>
    <x v="6"/>
    <s v="May"/>
    <x v="2"/>
  </r>
  <r>
    <n v="102087"/>
    <x v="139"/>
    <d v="1899-12-30T13:11:24"/>
    <n v="1"/>
    <n v="3"/>
    <x v="0"/>
    <n v="40"/>
    <n v="3.75"/>
    <x v="0"/>
    <x v="1"/>
    <s v="Cappuccino"/>
    <n v="3.75"/>
    <n v="0.3"/>
    <n v="1.125"/>
    <x v="6"/>
    <s v="May"/>
    <x v="2"/>
  </r>
  <r>
    <n v="102089"/>
    <x v="139"/>
    <d v="1899-12-30T13:15:28"/>
    <n v="1"/>
    <n v="3"/>
    <x v="0"/>
    <n v="39"/>
    <n v="4.25"/>
    <x v="0"/>
    <x v="1"/>
    <s v="Latte Rg"/>
    <n v="4.25"/>
    <n v="0.3"/>
    <n v="1.2749999999999999"/>
    <x v="6"/>
    <s v="May"/>
    <x v="2"/>
  </r>
  <r>
    <n v="102090"/>
    <x v="139"/>
    <d v="1899-12-30T13:15:28"/>
    <n v="1"/>
    <n v="3"/>
    <x v="0"/>
    <n v="65"/>
    <n v="0.8"/>
    <x v="8"/>
    <x v="26"/>
    <s v="Sugar Free Vanilla syrup"/>
    <n v="0.8"/>
    <n v="0.05"/>
    <n v="4.0000000000000008E-2"/>
    <x v="6"/>
    <s v="May"/>
    <x v="2"/>
  </r>
  <r>
    <n v="102095"/>
    <x v="139"/>
    <d v="1899-12-30T13:18:42"/>
    <n v="1"/>
    <n v="3"/>
    <x v="0"/>
    <n v="39"/>
    <n v="4.25"/>
    <x v="0"/>
    <x v="1"/>
    <s v="Latte Rg"/>
    <n v="4.25"/>
    <n v="0.3"/>
    <n v="1.2749999999999999"/>
    <x v="6"/>
    <s v="May"/>
    <x v="2"/>
  </r>
  <r>
    <n v="102096"/>
    <x v="139"/>
    <d v="1899-12-30T13:18:42"/>
    <n v="1"/>
    <n v="3"/>
    <x v="0"/>
    <n v="65"/>
    <n v="0.8"/>
    <x v="8"/>
    <x v="26"/>
    <s v="Sugar Free Vanilla syrup"/>
    <n v="0.8"/>
    <n v="0.05"/>
    <n v="4.0000000000000008E-2"/>
    <x v="6"/>
    <s v="May"/>
    <x v="2"/>
  </r>
  <r>
    <n v="102097"/>
    <x v="139"/>
    <d v="1899-12-30T13:18:42"/>
    <n v="1"/>
    <n v="3"/>
    <x v="0"/>
    <n v="9"/>
    <n v="22.5"/>
    <x v="5"/>
    <x v="17"/>
    <s v="Organic Decaf Blend"/>
    <n v="22.5"/>
    <n v="0.3"/>
    <n v="6.75"/>
    <x v="6"/>
    <s v="May"/>
    <x v="2"/>
  </r>
  <r>
    <n v="102098"/>
    <x v="139"/>
    <d v="1899-12-30T13:19:03"/>
    <n v="1"/>
    <n v="3"/>
    <x v="0"/>
    <n v="50"/>
    <n v="2.5"/>
    <x v="3"/>
    <x v="7"/>
    <s v="Earl Grey Rg"/>
    <n v="2.5"/>
    <n v="0.1"/>
    <n v="0.25"/>
    <x v="6"/>
    <s v="May"/>
    <x v="2"/>
  </r>
  <r>
    <n v="102103"/>
    <x v="139"/>
    <d v="1899-12-30T13:36:17"/>
    <n v="1"/>
    <n v="3"/>
    <x v="0"/>
    <n v="27"/>
    <n v="3.5"/>
    <x v="0"/>
    <x v="10"/>
    <s v="Brazilian Lg"/>
    <n v="3.5"/>
    <n v="0.3"/>
    <n v="1.05"/>
    <x v="6"/>
    <s v="May"/>
    <x v="2"/>
  </r>
  <r>
    <n v="102104"/>
    <x v="139"/>
    <d v="1899-12-30T13:36:17"/>
    <n v="1"/>
    <n v="3"/>
    <x v="0"/>
    <n v="77"/>
    <n v="3"/>
    <x v="1"/>
    <x v="5"/>
    <s v="Oatmeal Scone"/>
    <n v="3"/>
    <n v="0.25"/>
    <n v="0.75"/>
    <x v="6"/>
    <s v="May"/>
    <x v="2"/>
  </r>
  <r>
    <n v="102110"/>
    <x v="139"/>
    <d v="1899-12-30T13:48:24"/>
    <n v="1"/>
    <n v="3"/>
    <x v="0"/>
    <n v="55"/>
    <n v="4"/>
    <x v="3"/>
    <x v="9"/>
    <s v="Morning Sunrise Chai Lg"/>
    <n v="4"/>
    <n v="0.1"/>
    <n v="0.4"/>
    <x v="6"/>
    <s v="May"/>
    <x v="2"/>
  </r>
  <r>
    <n v="102111"/>
    <x v="139"/>
    <d v="1899-12-30T13:48:24"/>
    <n v="1"/>
    <n v="3"/>
    <x v="0"/>
    <n v="76"/>
    <n v="3.5"/>
    <x v="1"/>
    <x v="12"/>
    <s v="Chocolate Chip Biscotti"/>
    <n v="3.5"/>
    <n v="0.25"/>
    <n v="0.875"/>
    <x v="6"/>
    <s v="May"/>
    <x v="2"/>
  </r>
  <r>
    <n v="102112"/>
    <x v="139"/>
    <d v="1899-12-30T13:48:42"/>
    <n v="1"/>
    <n v="3"/>
    <x v="0"/>
    <n v="33"/>
    <n v="3.5"/>
    <x v="0"/>
    <x v="8"/>
    <s v="Ethiopia Lg"/>
    <n v="3.5"/>
    <n v="0.3"/>
    <n v="1.05"/>
    <x v="6"/>
    <s v="May"/>
    <x v="2"/>
  </r>
  <r>
    <n v="102113"/>
    <x v="139"/>
    <d v="1899-12-30T13:48:42"/>
    <n v="1"/>
    <n v="3"/>
    <x v="0"/>
    <n v="71"/>
    <n v="3.75"/>
    <x v="1"/>
    <x v="2"/>
    <s v="Chocolate Croissant"/>
    <n v="3.75"/>
    <n v="0.25"/>
    <n v="0.9375"/>
    <x v="6"/>
    <s v="May"/>
    <x v="2"/>
  </r>
  <r>
    <n v="102116"/>
    <x v="139"/>
    <d v="1899-12-30T13:51:55"/>
    <n v="1"/>
    <n v="3"/>
    <x v="0"/>
    <n v="50"/>
    <n v="2.5"/>
    <x v="3"/>
    <x v="7"/>
    <s v="Earl Grey Rg"/>
    <n v="2.5"/>
    <n v="0.1"/>
    <n v="0.25"/>
    <x v="6"/>
    <s v="May"/>
    <x v="2"/>
  </r>
  <r>
    <n v="102117"/>
    <x v="139"/>
    <d v="1899-12-30T13:52:11"/>
    <n v="1"/>
    <n v="3"/>
    <x v="0"/>
    <n v="55"/>
    <n v="4"/>
    <x v="3"/>
    <x v="9"/>
    <s v="Morning Sunrise Chai Lg"/>
    <n v="4"/>
    <n v="0.1"/>
    <n v="0.4"/>
    <x v="6"/>
    <s v="May"/>
    <x v="2"/>
  </r>
  <r>
    <n v="102118"/>
    <x v="139"/>
    <d v="1899-12-30T13:52:11"/>
    <n v="1"/>
    <n v="3"/>
    <x v="0"/>
    <n v="71"/>
    <n v="3.75"/>
    <x v="1"/>
    <x v="2"/>
    <s v="Chocolate Croissant"/>
    <n v="3.75"/>
    <n v="0.25"/>
    <n v="0.9375"/>
    <x v="6"/>
    <s v="May"/>
    <x v="2"/>
  </r>
  <r>
    <n v="102120"/>
    <x v="139"/>
    <d v="1899-12-30T13:54:31"/>
    <n v="1"/>
    <n v="3"/>
    <x v="0"/>
    <n v="46"/>
    <n v="2.5"/>
    <x v="3"/>
    <x v="4"/>
    <s v="Serenity Green Tea Rg"/>
    <n v="2.5"/>
    <n v="0.1"/>
    <n v="0.25"/>
    <x v="6"/>
    <s v="May"/>
    <x v="2"/>
  </r>
  <r>
    <n v="102121"/>
    <x v="139"/>
    <d v="1899-12-30T13:54:31"/>
    <n v="1"/>
    <n v="3"/>
    <x v="0"/>
    <n v="70"/>
    <n v="3.25"/>
    <x v="1"/>
    <x v="5"/>
    <s v="Cranberry Scone"/>
    <n v="3.25"/>
    <n v="0.25"/>
    <n v="0.8125"/>
    <x v="6"/>
    <s v="May"/>
    <x v="2"/>
  </r>
  <r>
    <n v="102122"/>
    <x v="139"/>
    <d v="1899-12-30T13:57:27"/>
    <n v="1"/>
    <n v="3"/>
    <x v="0"/>
    <n v="52"/>
    <n v="2.5"/>
    <x v="3"/>
    <x v="9"/>
    <s v="Traditional Blend Chai Rg"/>
    <n v="2.5"/>
    <n v="0.1"/>
    <n v="0.25"/>
    <x v="6"/>
    <s v="May"/>
    <x v="2"/>
  </r>
  <r>
    <n v="102134"/>
    <x v="139"/>
    <d v="1899-12-30T14:12:14"/>
    <n v="1"/>
    <n v="3"/>
    <x v="0"/>
    <n v="42"/>
    <n v="2.5"/>
    <x v="3"/>
    <x v="6"/>
    <s v="Lemon Grass Rg"/>
    <n v="2.5"/>
    <n v="0.1"/>
    <n v="0.25"/>
    <x v="6"/>
    <s v="May"/>
    <x v="3"/>
  </r>
  <r>
    <n v="102135"/>
    <x v="139"/>
    <d v="1899-12-30T14:12:14"/>
    <n v="1"/>
    <n v="3"/>
    <x v="0"/>
    <n v="76"/>
    <n v="3.5"/>
    <x v="1"/>
    <x v="12"/>
    <s v="Chocolate Chip Biscotti"/>
    <n v="3.5"/>
    <n v="0.25"/>
    <n v="0.875"/>
    <x v="6"/>
    <s v="May"/>
    <x v="3"/>
  </r>
  <r>
    <n v="102139"/>
    <x v="139"/>
    <d v="1899-12-30T14:21:43"/>
    <n v="1"/>
    <n v="3"/>
    <x v="0"/>
    <n v="58"/>
    <n v="3.5"/>
    <x v="2"/>
    <x v="3"/>
    <s v="Dark chocolate Rg"/>
    <n v="3.5"/>
    <n v="0.1"/>
    <n v="0.35000000000000003"/>
    <x v="6"/>
    <s v="May"/>
    <x v="3"/>
  </r>
  <r>
    <n v="102142"/>
    <x v="139"/>
    <d v="1899-12-30T14:26:32"/>
    <n v="1"/>
    <n v="3"/>
    <x v="0"/>
    <n v="50"/>
    <n v="2.5"/>
    <x v="3"/>
    <x v="7"/>
    <s v="Earl Grey Rg"/>
    <n v="2.5"/>
    <n v="0.1"/>
    <n v="0.25"/>
    <x v="6"/>
    <s v="May"/>
    <x v="3"/>
  </r>
  <r>
    <n v="102143"/>
    <x v="139"/>
    <d v="1899-12-30T14:26:48"/>
    <n v="1"/>
    <n v="3"/>
    <x v="0"/>
    <n v="54"/>
    <n v="2.5"/>
    <x v="3"/>
    <x v="9"/>
    <s v="Morning Sunrise Chai Rg"/>
    <n v="2.5"/>
    <n v="0.1"/>
    <n v="0.25"/>
    <x v="6"/>
    <s v="May"/>
    <x v="3"/>
  </r>
  <r>
    <n v="102144"/>
    <x v="139"/>
    <d v="1899-12-30T14:26:48"/>
    <n v="1"/>
    <n v="3"/>
    <x v="0"/>
    <n v="72"/>
    <n v="3.25"/>
    <x v="1"/>
    <x v="5"/>
    <s v="Ginger Scone"/>
    <n v="3.25"/>
    <n v="0.25"/>
    <n v="0.8125"/>
    <x v="6"/>
    <s v="May"/>
    <x v="3"/>
  </r>
  <r>
    <n v="102149"/>
    <x v="139"/>
    <d v="1899-12-30T14:30:40"/>
    <n v="1"/>
    <n v="3"/>
    <x v="0"/>
    <n v="36"/>
    <n v="3.75"/>
    <x v="0"/>
    <x v="11"/>
    <s v="Jamaican Coffee River Lg"/>
    <n v="3.75"/>
    <n v="0.3"/>
    <n v="1.125"/>
    <x v="6"/>
    <s v="May"/>
    <x v="3"/>
  </r>
  <r>
    <n v="102152"/>
    <x v="139"/>
    <d v="1899-12-30T14:33:51"/>
    <n v="1"/>
    <n v="3"/>
    <x v="0"/>
    <n v="36"/>
    <n v="3.75"/>
    <x v="0"/>
    <x v="11"/>
    <s v="Jamaican Coffee River Lg"/>
    <n v="3.75"/>
    <n v="0.3"/>
    <n v="1.125"/>
    <x v="6"/>
    <s v="May"/>
    <x v="3"/>
  </r>
  <r>
    <n v="102155"/>
    <x v="139"/>
    <d v="1899-12-30T14:39:07"/>
    <n v="1"/>
    <n v="3"/>
    <x v="0"/>
    <n v="52"/>
    <n v="2.5"/>
    <x v="3"/>
    <x v="9"/>
    <s v="Traditional Blend Chai Rg"/>
    <n v="2.5"/>
    <n v="0.1"/>
    <n v="0.25"/>
    <x v="6"/>
    <s v="May"/>
    <x v="3"/>
  </r>
  <r>
    <n v="102156"/>
    <x v="139"/>
    <d v="1899-12-30T14:39:07"/>
    <n v="1"/>
    <n v="3"/>
    <x v="0"/>
    <n v="78"/>
    <n v="4.5"/>
    <x v="1"/>
    <x v="5"/>
    <s v="Scottish Cream Scone "/>
    <n v="4.5"/>
    <n v="0.25"/>
    <n v="1.125"/>
    <x v="6"/>
    <s v="May"/>
    <x v="3"/>
  </r>
  <r>
    <n v="102157"/>
    <x v="139"/>
    <d v="1899-12-30T14:39:16"/>
    <n v="1"/>
    <n v="3"/>
    <x v="0"/>
    <n v="37"/>
    <n v="3"/>
    <x v="0"/>
    <x v="1"/>
    <s v="Espresso shot"/>
    <n v="3"/>
    <n v="0.3"/>
    <n v="0.89999999999999991"/>
    <x v="6"/>
    <s v="May"/>
    <x v="3"/>
  </r>
  <r>
    <n v="102158"/>
    <x v="139"/>
    <d v="1899-12-30T14:39:16"/>
    <n v="1"/>
    <n v="3"/>
    <x v="0"/>
    <n v="74"/>
    <n v="3.5"/>
    <x v="1"/>
    <x v="12"/>
    <s v="Ginger Biscotti"/>
    <n v="3.5"/>
    <n v="0.25"/>
    <n v="0.875"/>
    <x v="6"/>
    <s v="May"/>
    <x v="3"/>
  </r>
  <r>
    <n v="102159"/>
    <x v="139"/>
    <d v="1899-12-30T14:40:25"/>
    <n v="1"/>
    <n v="3"/>
    <x v="0"/>
    <n v="29"/>
    <n v="2.5"/>
    <x v="0"/>
    <x v="8"/>
    <s v="Columbian Medium Roast Rg"/>
    <n v="2.5"/>
    <n v="0.3"/>
    <n v="0.75"/>
    <x v="6"/>
    <s v="May"/>
    <x v="3"/>
  </r>
  <r>
    <n v="102160"/>
    <x v="139"/>
    <d v="1899-12-30T14:40:35"/>
    <n v="1"/>
    <n v="3"/>
    <x v="0"/>
    <n v="22"/>
    <n v="2"/>
    <x v="0"/>
    <x v="0"/>
    <s v="Our Old Time Diner Blend Sm"/>
    <n v="2"/>
    <n v="0.3"/>
    <n v="0.6"/>
    <x v="6"/>
    <s v="May"/>
    <x v="3"/>
  </r>
  <r>
    <n v="102166"/>
    <x v="139"/>
    <d v="1899-12-30T14:50:53"/>
    <n v="1"/>
    <n v="3"/>
    <x v="0"/>
    <n v="49"/>
    <n v="3"/>
    <x v="3"/>
    <x v="7"/>
    <s v="English Breakfast Lg"/>
    <n v="3"/>
    <n v="0.1"/>
    <n v="0.30000000000000004"/>
    <x v="6"/>
    <s v="May"/>
    <x v="3"/>
  </r>
  <r>
    <n v="102167"/>
    <x v="139"/>
    <d v="1899-12-30T14:50:53"/>
    <n v="1"/>
    <n v="3"/>
    <x v="0"/>
    <n v="15"/>
    <n v="9.25"/>
    <x v="4"/>
    <x v="13"/>
    <s v="Serenity Green Tea"/>
    <n v="9.25"/>
    <n v="0.1"/>
    <n v="0.92500000000000004"/>
    <x v="6"/>
    <s v="May"/>
    <x v="3"/>
  </r>
  <r>
    <n v="102168"/>
    <x v="139"/>
    <d v="1899-12-30T14:53:18"/>
    <n v="1"/>
    <n v="3"/>
    <x v="0"/>
    <n v="55"/>
    <n v="4"/>
    <x v="3"/>
    <x v="9"/>
    <s v="Morning Sunrise Chai Lg"/>
    <n v="4"/>
    <n v="0.1"/>
    <n v="0.4"/>
    <x v="6"/>
    <s v="May"/>
    <x v="3"/>
  </r>
  <r>
    <n v="102169"/>
    <x v="139"/>
    <d v="1899-12-30T14:53:18"/>
    <n v="1"/>
    <n v="3"/>
    <x v="0"/>
    <n v="79"/>
    <n v="3.75"/>
    <x v="1"/>
    <x v="5"/>
    <s v="Jumbo Savory Scone"/>
    <n v="3.75"/>
    <n v="0.25"/>
    <n v="0.9375"/>
    <x v="6"/>
    <s v="May"/>
    <x v="3"/>
  </r>
  <r>
    <n v="102170"/>
    <x v="139"/>
    <d v="1899-12-30T14:54:24"/>
    <n v="1"/>
    <n v="3"/>
    <x v="0"/>
    <n v="45"/>
    <n v="3"/>
    <x v="3"/>
    <x v="6"/>
    <s v="Peppermint Lg"/>
    <n v="3"/>
    <n v="0.1"/>
    <n v="0.30000000000000004"/>
    <x v="6"/>
    <s v="May"/>
    <x v="3"/>
  </r>
  <r>
    <n v="102171"/>
    <x v="139"/>
    <d v="1899-12-30T14:54:24"/>
    <n v="1"/>
    <n v="3"/>
    <x v="0"/>
    <n v="12"/>
    <n v="8.9499999999999993"/>
    <x v="4"/>
    <x v="16"/>
    <s v="Peppermint"/>
    <n v="8.9499999999999993"/>
    <n v="0.1"/>
    <n v="0.89500000000000002"/>
    <x v="6"/>
    <s v="May"/>
    <x v="3"/>
  </r>
  <r>
    <n v="102175"/>
    <x v="139"/>
    <d v="1899-12-30T14:58:43"/>
    <n v="1"/>
    <n v="3"/>
    <x v="0"/>
    <n v="53"/>
    <n v="3"/>
    <x v="3"/>
    <x v="9"/>
    <s v="Traditional Blend Chai Lg"/>
    <n v="3"/>
    <n v="0.1"/>
    <n v="0.30000000000000004"/>
    <x v="6"/>
    <s v="May"/>
    <x v="3"/>
  </r>
  <r>
    <n v="102176"/>
    <x v="139"/>
    <d v="1899-12-30T14:58:43"/>
    <n v="1"/>
    <n v="3"/>
    <x v="0"/>
    <n v="77"/>
    <n v="3"/>
    <x v="1"/>
    <x v="5"/>
    <s v="Oatmeal Scone"/>
    <n v="3"/>
    <n v="0.25"/>
    <n v="0.75"/>
    <x v="6"/>
    <s v="May"/>
    <x v="3"/>
  </r>
  <r>
    <n v="102177"/>
    <x v="139"/>
    <d v="1899-12-30T14:58:43"/>
    <n v="1"/>
    <n v="3"/>
    <x v="0"/>
    <n v="5"/>
    <n v="15"/>
    <x v="5"/>
    <x v="21"/>
    <s v="Columbian Medium Roast"/>
    <n v="15"/>
    <n v="0.3"/>
    <n v="4.5"/>
    <x v="6"/>
    <s v="May"/>
    <x v="3"/>
  </r>
  <r>
    <n v="102184"/>
    <x v="139"/>
    <d v="1899-12-30T15:05:27"/>
    <n v="1"/>
    <n v="3"/>
    <x v="0"/>
    <n v="54"/>
    <n v="2.5"/>
    <x v="3"/>
    <x v="9"/>
    <s v="Morning Sunrise Chai Rg"/>
    <n v="2.5"/>
    <n v="0.1"/>
    <n v="0.25"/>
    <x v="6"/>
    <s v="May"/>
    <x v="4"/>
  </r>
  <r>
    <n v="102185"/>
    <x v="139"/>
    <d v="1899-12-30T15:05:52"/>
    <n v="1"/>
    <n v="3"/>
    <x v="0"/>
    <n v="23"/>
    <n v="2.5"/>
    <x v="0"/>
    <x v="0"/>
    <s v="Our Old Time Diner Blend Rg"/>
    <n v="2.5"/>
    <n v="0.3"/>
    <n v="0.75"/>
    <x v="6"/>
    <s v="May"/>
    <x v="4"/>
  </r>
  <r>
    <n v="102190"/>
    <x v="139"/>
    <d v="1899-12-30T15:13:24"/>
    <n v="1"/>
    <n v="3"/>
    <x v="0"/>
    <n v="36"/>
    <n v="3.75"/>
    <x v="0"/>
    <x v="11"/>
    <s v="Jamaican Coffee River Lg"/>
    <n v="3.75"/>
    <n v="0.3"/>
    <n v="1.125"/>
    <x v="6"/>
    <s v="May"/>
    <x v="4"/>
  </r>
  <r>
    <n v="102191"/>
    <x v="139"/>
    <d v="1899-12-30T15:14:10"/>
    <n v="1"/>
    <n v="3"/>
    <x v="0"/>
    <n v="36"/>
    <n v="3.75"/>
    <x v="0"/>
    <x v="11"/>
    <s v="Jamaican Coffee River Lg"/>
    <n v="3.75"/>
    <n v="0.3"/>
    <n v="1.125"/>
    <x v="6"/>
    <s v="May"/>
    <x v="4"/>
  </r>
  <r>
    <n v="102192"/>
    <x v="139"/>
    <d v="1899-12-30T15:14:10"/>
    <n v="1"/>
    <n v="3"/>
    <x v="0"/>
    <n v="78"/>
    <n v="4.5"/>
    <x v="1"/>
    <x v="5"/>
    <s v="Scottish Cream Scone "/>
    <n v="4.5"/>
    <n v="0.25"/>
    <n v="1.125"/>
    <x v="6"/>
    <s v="May"/>
    <x v="4"/>
  </r>
  <r>
    <n v="102193"/>
    <x v="139"/>
    <d v="1899-12-30T15:16:13"/>
    <n v="1"/>
    <n v="3"/>
    <x v="0"/>
    <n v="61"/>
    <n v="4.75"/>
    <x v="2"/>
    <x v="3"/>
    <s v="Sustainably Grown Organic Lg"/>
    <n v="4.75"/>
    <n v="0.1"/>
    <n v="0.47500000000000003"/>
    <x v="6"/>
    <s v="May"/>
    <x v="4"/>
  </r>
  <r>
    <n v="102194"/>
    <x v="139"/>
    <d v="1899-12-30T15:16:13"/>
    <n v="1"/>
    <n v="3"/>
    <x v="0"/>
    <n v="69"/>
    <n v="3.25"/>
    <x v="1"/>
    <x v="12"/>
    <s v="Hazelnut Biscotti"/>
    <n v="3.25"/>
    <n v="0.25"/>
    <n v="0.8125"/>
    <x v="6"/>
    <s v="May"/>
    <x v="4"/>
  </r>
  <r>
    <n v="102205"/>
    <x v="139"/>
    <d v="1899-12-30T15:31:30"/>
    <n v="1"/>
    <n v="3"/>
    <x v="0"/>
    <n v="35"/>
    <n v="3.1"/>
    <x v="0"/>
    <x v="11"/>
    <s v="Jamaican Coffee River Rg"/>
    <n v="3.1"/>
    <n v="0.3"/>
    <n v="0.92999999999999994"/>
    <x v="6"/>
    <s v="May"/>
    <x v="4"/>
  </r>
  <r>
    <n v="102206"/>
    <x v="139"/>
    <d v="1899-12-30T15:31:30"/>
    <n v="1"/>
    <n v="3"/>
    <x v="0"/>
    <n v="77"/>
    <n v="3"/>
    <x v="1"/>
    <x v="5"/>
    <s v="Oatmeal Scone"/>
    <n v="3"/>
    <n v="0.25"/>
    <n v="0.75"/>
    <x v="6"/>
    <s v="May"/>
    <x v="4"/>
  </r>
  <r>
    <n v="102207"/>
    <x v="139"/>
    <d v="1899-12-30T15:32:05"/>
    <n v="1"/>
    <n v="3"/>
    <x v="0"/>
    <n v="27"/>
    <n v="3.5"/>
    <x v="0"/>
    <x v="10"/>
    <s v="Brazilian Lg"/>
    <n v="3.5"/>
    <n v="0.3"/>
    <n v="1.05"/>
    <x v="6"/>
    <s v="May"/>
    <x v="4"/>
  </r>
  <r>
    <n v="102208"/>
    <x v="139"/>
    <d v="1899-12-30T15:32:08"/>
    <n v="1"/>
    <n v="3"/>
    <x v="0"/>
    <n v="55"/>
    <n v="4"/>
    <x v="3"/>
    <x v="9"/>
    <s v="Morning Sunrise Chai Lg"/>
    <n v="4"/>
    <n v="0.1"/>
    <n v="0.4"/>
    <x v="6"/>
    <s v="May"/>
    <x v="4"/>
  </r>
  <r>
    <n v="102209"/>
    <x v="139"/>
    <d v="1899-12-30T15:37:15"/>
    <n v="1"/>
    <n v="3"/>
    <x v="0"/>
    <n v="24"/>
    <n v="3"/>
    <x v="0"/>
    <x v="0"/>
    <s v="Our Old Time Diner Blend Lg"/>
    <n v="3"/>
    <n v="0.3"/>
    <n v="0.89999999999999991"/>
    <x v="6"/>
    <s v="May"/>
    <x v="4"/>
  </r>
  <r>
    <n v="102210"/>
    <x v="139"/>
    <d v="1899-12-30T15:37:15"/>
    <n v="1"/>
    <n v="3"/>
    <x v="0"/>
    <n v="70"/>
    <n v="3.25"/>
    <x v="1"/>
    <x v="5"/>
    <s v="Cranberry Scone"/>
    <n v="3.25"/>
    <n v="0.25"/>
    <n v="0.8125"/>
    <x v="6"/>
    <s v="May"/>
    <x v="4"/>
  </r>
  <r>
    <n v="102211"/>
    <x v="139"/>
    <d v="1899-12-30T15:37:28"/>
    <n v="1"/>
    <n v="3"/>
    <x v="0"/>
    <n v="23"/>
    <n v="2.5"/>
    <x v="0"/>
    <x v="0"/>
    <s v="Our Old Time Diner Blend Rg"/>
    <n v="2.5"/>
    <n v="0.3"/>
    <n v="0.75"/>
    <x v="6"/>
    <s v="May"/>
    <x v="4"/>
  </r>
  <r>
    <n v="102215"/>
    <x v="139"/>
    <d v="1899-12-30T15:40:57"/>
    <n v="1"/>
    <n v="3"/>
    <x v="0"/>
    <n v="57"/>
    <n v="3.1"/>
    <x v="3"/>
    <x v="9"/>
    <s v="Spicy Eye Opener Chai Lg"/>
    <n v="3.1"/>
    <n v="0.1"/>
    <n v="0.31000000000000005"/>
    <x v="6"/>
    <s v="May"/>
    <x v="4"/>
  </r>
  <r>
    <n v="102218"/>
    <x v="139"/>
    <d v="1899-12-30T15:45:52"/>
    <n v="1"/>
    <n v="3"/>
    <x v="0"/>
    <n v="60"/>
    <n v="3.75"/>
    <x v="2"/>
    <x v="3"/>
    <s v="Sustainably Grown Organic Rg"/>
    <n v="3.75"/>
    <n v="0.1"/>
    <n v="0.375"/>
    <x v="6"/>
    <s v="May"/>
    <x v="4"/>
  </r>
  <r>
    <n v="102219"/>
    <x v="139"/>
    <d v="1899-12-30T15:46:54"/>
    <n v="1"/>
    <n v="3"/>
    <x v="0"/>
    <n v="46"/>
    <n v="2.5"/>
    <x v="3"/>
    <x v="4"/>
    <s v="Serenity Green Tea Rg"/>
    <n v="2.5"/>
    <n v="0.1"/>
    <n v="0.25"/>
    <x v="6"/>
    <s v="May"/>
    <x v="4"/>
  </r>
  <r>
    <n v="102226"/>
    <x v="139"/>
    <d v="1899-12-30T15:51:40"/>
    <n v="1"/>
    <n v="3"/>
    <x v="0"/>
    <n v="37"/>
    <n v="3"/>
    <x v="0"/>
    <x v="1"/>
    <s v="Espresso shot"/>
    <n v="3"/>
    <n v="0.3"/>
    <n v="0.89999999999999991"/>
    <x v="6"/>
    <s v="May"/>
    <x v="4"/>
  </r>
  <r>
    <n v="102229"/>
    <x v="139"/>
    <d v="1899-12-30T15:54:43"/>
    <n v="1"/>
    <n v="3"/>
    <x v="0"/>
    <n v="57"/>
    <n v="3.1"/>
    <x v="3"/>
    <x v="9"/>
    <s v="Spicy Eye Opener Chai Lg"/>
    <n v="3.1"/>
    <n v="0.1"/>
    <n v="0.31000000000000005"/>
    <x v="6"/>
    <s v="May"/>
    <x v="4"/>
  </r>
  <r>
    <n v="102233"/>
    <x v="139"/>
    <d v="1899-12-30T15:56:54"/>
    <n v="1"/>
    <n v="3"/>
    <x v="0"/>
    <n v="26"/>
    <n v="3"/>
    <x v="0"/>
    <x v="10"/>
    <s v="Brazilian Rg"/>
    <n v="3"/>
    <n v="0.3"/>
    <n v="0.89999999999999991"/>
    <x v="6"/>
    <s v="May"/>
    <x v="4"/>
  </r>
  <r>
    <n v="102234"/>
    <x v="139"/>
    <d v="1899-12-30T15:56:54"/>
    <n v="1"/>
    <n v="3"/>
    <x v="0"/>
    <n v="77"/>
    <n v="3"/>
    <x v="1"/>
    <x v="5"/>
    <s v="Oatmeal Scone"/>
    <n v="3"/>
    <n v="0.25"/>
    <n v="0.75"/>
    <x v="6"/>
    <s v="May"/>
    <x v="4"/>
  </r>
  <r>
    <n v="102238"/>
    <x v="139"/>
    <d v="1899-12-30T16:01:14"/>
    <n v="1"/>
    <n v="3"/>
    <x v="0"/>
    <n v="23"/>
    <n v="2.5"/>
    <x v="0"/>
    <x v="0"/>
    <s v="Our Old Time Diner Blend Rg"/>
    <n v="2.5"/>
    <n v="0.3"/>
    <n v="0.75"/>
    <x v="6"/>
    <s v="May"/>
    <x v="5"/>
  </r>
  <r>
    <n v="102239"/>
    <x v="139"/>
    <d v="1899-12-30T16:01:14"/>
    <n v="1"/>
    <n v="3"/>
    <x v="0"/>
    <n v="70"/>
    <n v="3.25"/>
    <x v="1"/>
    <x v="5"/>
    <s v="Cranberry Scone"/>
    <n v="3.25"/>
    <n v="0.25"/>
    <n v="0.8125"/>
    <x v="6"/>
    <s v="May"/>
    <x v="5"/>
  </r>
  <r>
    <n v="102240"/>
    <x v="139"/>
    <d v="1899-12-30T16:02:03"/>
    <n v="1"/>
    <n v="3"/>
    <x v="0"/>
    <n v="54"/>
    <n v="2.5"/>
    <x v="3"/>
    <x v="9"/>
    <s v="Morning Sunrise Chai Rg"/>
    <n v="2.5"/>
    <n v="0.1"/>
    <n v="0.25"/>
    <x v="6"/>
    <s v="May"/>
    <x v="5"/>
  </r>
  <r>
    <n v="102246"/>
    <x v="139"/>
    <d v="1899-12-30T16:08:48"/>
    <n v="1"/>
    <n v="3"/>
    <x v="0"/>
    <n v="27"/>
    <n v="3.5"/>
    <x v="0"/>
    <x v="10"/>
    <s v="Brazilian Lg"/>
    <n v="3.5"/>
    <n v="0.3"/>
    <n v="1.05"/>
    <x v="6"/>
    <s v="May"/>
    <x v="5"/>
  </r>
  <r>
    <n v="102247"/>
    <x v="139"/>
    <d v="1899-12-30T16:08:48"/>
    <n v="1"/>
    <n v="3"/>
    <x v="0"/>
    <n v="73"/>
    <n v="3.75"/>
    <x v="1"/>
    <x v="2"/>
    <s v="Almond Croissant"/>
    <n v="3.75"/>
    <n v="0.25"/>
    <n v="0.9375"/>
    <x v="6"/>
    <s v="May"/>
    <x v="5"/>
  </r>
  <r>
    <n v="102252"/>
    <x v="139"/>
    <d v="1899-12-30T16:23:26"/>
    <n v="1"/>
    <n v="3"/>
    <x v="0"/>
    <n v="48"/>
    <n v="2.5"/>
    <x v="3"/>
    <x v="7"/>
    <s v="English Breakfast Rg"/>
    <n v="2.5"/>
    <n v="0.1"/>
    <n v="0.25"/>
    <x v="6"/>
    <s v="May"/>
    <x v="5"/>
  </r>
  <r>
    <n v="102255"/>
    <x v="139"/>
    <d v="1899-12-30T16:25:00"/>
    <n v="1"/>
    <n v="3"/>
    <x v="0"/>
    <n v="31"/>
    <n v="2.2000000000000002"/>
    <x v="0"/>
    <x v="8"/>
    <s v="Ethiopia Sm"/>
    <n v="2.2000000000000002"/>
    <n v="0.3"/>
    <n v="0.66"/>
    <x v="6"/>
    <s v="May"/>
    <x v="5"/>
  </r>
  <r>
    <n v="102256"/>
    <x v="139"/>
    <d v="1899-12-30T16:25:00"/>
    <n v="1"/>
    <n v="3"/>
    <x v="0"/>
    <n v="69"/>
    <n v="3.25"/>
    <x v="1"/>
    <x v="12"/>
    <s v="Hazelnut Biscotti"/>
    <n v="3.25"/>
    <n v="0.25"/>
    <n v="0.8125"/>
    <x v="6"/>
    <s v="May"/>
    <x v="5"/>
  </r>
  <r>
    <n v="102258"/>
    <x v="139"/>
    <d v="1899-12-30T16:27:23"/>
    <n v="1"/>
    <n v="3"/>
    <x v="0"/>
    <n v="32"/>
    <n v="3"/>
    <x v="0"/>
    <x v="8"/>
    <s v="Ethiopia Rg"/>
    <n v="3"/>
    <n v="0.3"/>
    <n v="0.89999999999999991"/>
    <x v="6"/>
    <s v="May"/>
    <x v="5"/>
  </r>
  <r>
    <n v="102261"/>
    <x v="139"/>
    <d v="1899-12-30T16:32:05"/>
    <n v="1"/>
    <n v="3"/>
    <x v="0"/>
    <n v="27"/>
    <n v="3.5"/>
    <x v="0"/>
    <x v="10"/>
    <s v="Brazilian Lg"/>
    <n v="3.5"/>
    <n v="0.3"/>
    <n v="1.05"/>
    <x v="6"/>
    <s v="May"/>
    <x v="5"/>
  </r>
  <r>
    <n v="102262"/>
    <x v="139"/>
    <d v="1899-12-30T16:32:05"/>
    <n v="1"/>
    <n v="3"/>
    <x v="0"/>
    <n v="72"/>
    <n v="3.25"/>
    <x v="1"/>
    <x v="5"/>
    <s v="Ginger Scone"/>
    <n v="3.25"/>
    <n v="0.25"/>
    <n v="0.8125"/>
    <x v="6"/>
    <s v="May"/>
    <x v="5"/>
  </r>
  <r>
    <n v="102263"/>
    <x v="139"/>
    <d v="1899-12-30T16:32:10"/>
    <n v="1"/>
    <n v="3"/>
    <x v="0"/>
    <n v="52"/>
    <n v="2.5"/>
    <x v="3"/>
    <x v="9"/>
    <s v="Traditional Blend Chai Rg"/>
    <n v="2.5"/>
    <n v="0.1"/>
    <n v="0.25"/>
    <x v="6"/>
    <s v="May"/>
    <x v="5"/>
  </r>
  <r>
    <n v="102264"/>
    <x v="139"/>
    <d v="1899-12-30T16:32:10"/>
    <n v="1"/>
    <n v="3"/>
    <x v="0"/>
    <n v="79"/>
    <n v="3.75"/>
    <x v="1"/>
    <x v="5"/>
    <s v="Jumbo Savory Scone"/>
    <n v="3.75"/>
    <n v="0.25"/>
    <n v="0.9375"/>
    <x v="6"/>
    <s v="May"/>
    <x v="5"/>
  </r>
  <r>
    <n v="102269"/>
    <x v="139"/>
    <d v="1899-12-30T16:35:25"/>
    <n v="1"/>
    <n v="3"/>
    <x v="0"/>
    <n v="51"/>
    <n v="3"/>
    <x v="3"/>
    <x v="7"/>
    <s v="Earl Grey Lg"/>
    <n v="3"/>
    <n v="0.1"/>
    <n v="0.30000000000000004"/>
    <x v="6"/>
    <s v="May"/>
    <x v="5"/>
  </r>
  <r>
    <n v="102274"/>
    <x v="139"/>
    <d v="1899-12-30T16:51:50"/>
    <n v="1"/>
    <n v="3"/>
    <x v="0"/>
    <n v="22"/>
    <n v="2"/>
    <x v="0"/>
    <x v="0"/>
    <s v="Our Old Time Diner Blend Sm"/>
    <n v="2"/>
    <n v="0.3"/>
    <n v="0.6"/>
    <x v="6"/>
    <s v="May"/>
    <x v="5"/>
  </r>
  <r>
    <n v="102275"/>
    <x v="139"/>
    <d v="1899-12-30T16:53:41"/>
    <n v="1"/>
    <n v="3"/>
    <x v="0"/>
    <n v="42"/>
    <n v="2.5"/>
    <x v="3"/>
    <x v="6"/>
    <s v="Lemon Grass Rg"/>
    <n v="2.5"/>
    <n v="0.1"/>
    <n v="0.25"/>
    <x v="6"/>
    <s v="May"/>
    <x v="5"/>
  </r>
  <r>
    <n v="102276"/>
    <x v="139"/>
    <d v="1899-12-30T16:53:41"/>
    <n v="1"/>
    <n v="3"/>
    <x v="0"/>
    <n v="78"/>
    <n v="4.5"/>
    <x v="1"/>
    <x v="5"/>
    <s v="Scottish Cream Scone "/>
    <n v="4.5"/>
    <n v="0.25"/>
    <n v="1.125"/>
    <x v="6"/>
    <s v="May"/>
    <x v="5"/>
  </r>
  <r>
    <n v="102277"/>
    <x v="139"/>
    <d v="1899-12-30T16:53:41"/>
    <n v="1"/>
    <n v="3"/>
    <x v="0"/>
    <n v="9"/>
    <n v="22.5"/>
    <x v="5"/>
    <x v="17"/>
    <s v="Organic Decaf Blend"/>
    <n v="22.5"/>
    <n v="0.3"/>
    <n v="6.75"/>
    <x v="6"/>
    <s v="May"/>
    <x v="5"/>
  </r>
  <r>
    <n v="102283"/>
    <x v="139"/>
    <d v="1899-12-30T16:56:39"/>
    <n v="1"/>
    <n v="3"/>
    <x v="0"/>
    <n v="29"/>
    <n v="2.5"/>
    <x v="0"/>
    <x v="8"/>
    <s v="Columbian Medium Roast Rg"/>
    <n v="2.5"/>
    <n v="0.3"/>
    <n v="0.75"/>
    <x v="6"/>
    <s v="May"/>
    <x v="5"/>
  </r>
  <r>
    <n v="102284"/>
    <x v="139"/>
    <d v="1899-12-30T16:56:39"/>
    <n v="1"/>
    <n v="3"/>
    <x v="0"/>
    <n v="8"/>
    <n v="45"/>
    <x v="5"/>
    <x v="23"/>
    <s v="Civet Cat"/>
    <n v="45"/>
    <n v="0.3"/>
    <n v="13.5"/>
    <x v="6"/>
    <s v="May"/>
    <x v="5"/>
  </r>
  <r>
    <n v="102291"/>
    <x v="139"/>
    <d v="1899-12-30T16:58:53"/>
    <n v="1"/>
    <n v="3"/>
    <x v="0"/>
    <n v="28"/>
    <n v="2"/>
    <x v="0"/>
    <x v="8"/>
    <s v="Columbian Medium Roast Sm"/>
    <n v="2"/>
    <n v="0.3"/>
    <n v="0.6"/>
    <x v="6"/>
    <s v="May"/>
    <x v="5"/>
  </r>
  <r>
    <n v="102296"/>
    <x v="139"/>
    <d v="1899-12-30T17:05:25"/>
    <n v="1"/>
    <n v="3"/>
    <x v="0"/>
    <n v="36"/>
    <n v="3.75"/>
    <x v="0"/>
    <x v="11"/>
    <s v="Jamaican Coffee River Lg"/>
    <n v="3.75"/>
    <n v="0.3"/>
    <n v="1.125"/>
    <x v="6"/>
    <s v="May"/>
    <x v="6"/>
  </r>
  <r>
    <n v="102297"/>
    <x v="139"/>
    <d v="1899-12-30T17:05:25"/>
    <n v="1"/>
    <n v="3"/>
    <x v="0"/>
    <n v="70"/>
    <n v="3.25"/>
    <x v="1"/>
    <x v="5"/>
    <s v="Cranberry Scone"/>
    <n v="3.25"/>
    <n v="0.25"/>
    <n v="0.8125"/>
    <x v="6"/>
    <s v="May"/>
    <x v="6"/>
  </r>
  <r>
    <n v="102298"/>
    <x v="139"/>
    <d v="1899-12-30T17:05:46"/>
    <n v="1"/>
    <n v="3"/>
    <x v="0"/>
    <n v="60"/>
    <n v="3.75"/>
    <x v="2"/>
    <x v="3"/>
    <s v="Sustainably Grown Organic Rg"/>
    <n v="3.75"/>
    <n v="0.1"/>
    <n v="0.375"/>
    <x v="6"/>
    <s v="May"/>
    <x v="6"/>
  </r>
  <r>
    <n v="102301"/>
    <x v="139"/>
    <d v="1899-12-30T17:10:04"/>
    <n v="1"/>
    <n v="3"/>
    <x v="0"/>
    <n v="50"/>
    <n v="2.5"/>
    <x v="3"/>
    <x v="7"/>
    <s v="Earl Grey Rg"/>
    <n v="2.5"/>
    <n v="0.1"/>
    <n v="0.25"/>
    <x v="6"/>
    <s v="May"/>
    <x v="6"/>
  </r>
  <r>
    <n v="102302"/>
    <x v="139"/>
    <d v="1899-12-30T17:16:06"/>
    <n v="1"/>
    <n v="3"/>
    <x v="0"/>
    <n v="31"/>
    <n v="2.2000000000000002"/>
    <x v="0"/>
    <x v="8"/>
    <s v="Ethiopia Sm"/>
    <n v="2.2000000000000002"/>
    <n v="0.3"/>
    <n v="0.66"/>
    <x v="6"/>
    <s v="May"/>
    <x v="6"/>
  </r>
  <r>
    <n v="102307"/>
    <x v="139"/>
    <d v="1899-12-30T17:25:06"/>
    <n v="1"/>
    <n v="3"/>
    <x v="0"/>
    <n v="27"/>
    <n v="3.5"/>
    <x v="0"/>
    <x v="10"/>
    <s v="Brazilian Lg"/>
    <n v="3.5"/>
    <n v="0.3"/>
    <n v="1.05"/>
    <x v="6"/>
    <s v="May"/>
    <x v="6"/>
  </r>
  <r>
    <n v="102308"/>
    <x v="139"/>
    <d v="1899-12-30T17:25:06"/>
    <n v="1"/>
    <n v="3"/>
    <x v="0"/>
    <n v="74"/>
    <n v="3.5"/>
    <x v="1"/>
    <x v="12"/>
    <s v="Ginger Biscotti"/>
    <n v="3.5"/>
    <n v="0.25"/>
    <n v="0.875"/>
    <x v="6"/>
    <s v="May"/>
    <x v="6"/>
  </r>
  <r>
    <n v="102309"/>
    <x v="139"/>
    <d v="1899-12-30T17:25:40"/>
    <n v="1"/>
    <n v="3"/>
    <x v="0"/>
    <n v="53"/>
    <n v="3"/>
    <x v="3"/>
    <x v="9"/>
    <s v="Traditional Blend Chai Lg"/>
    <n v="3"/>
    <n v="0.1"/>
    <n v="0.30000000000000004"/>
    <x v="6"/>
    <s v="May"/>
    <x v="6"/>
  </r>
  <r>
    <n v="102311"/>
    <x v="139"/>
    <d v="1899-12-30T17:31:56"/>
    <n v="1"/>
    <n v="3"/>
    <x v="0"/>
    <n v="53"/>
    <n v="3"/>
    <x v="3"/>
    <x v="9"/>
    <s v="Traditional Blend Chai Lg"/>
    <n v="3"/>
    <n v="0.1"/>
    <n v="0.30000000000000004"/>
    <x v="6"/>
    <s v="May"/>
    <x v="6"/>
  </r>
  <r>
    <n v="102312"/>
    <x v="139"/>
    <d v="1899-12-30T17:31:56"/>
    <n v="1"/>
    <n v="3"/>
    <x v="0"/>
    <n v="79"/>
    <n v="3.75"/>
    <x v="1"/>
    <x v="5"/>
    <s v="Jumbo Savory Scone"/>
    <n v="3.75"/>
    <n v="0.25"/>
    <n v="0.9375"/>
    <x v="6"/>
    <s v="May"/>
    <x v="6"/>
  </r>
  <r>
    <n v="102313"/>
    <x v="139"/>
    <d v="1899-12-30T17:32:29"/>
    <n v="1"/>
    <n v="3"/>
    <x v="0"/>
    <n v="22"/>
    <n v="2"/>
    <x v="0"/>
    <x v="0"/>
    <s v="Our Old Time Diner Blend Sm"/>
    <n v="2"/>
    <n v="0.3"/>
    <n v="0.6"/>
    <x v="6"/>
    <s v="May"/>
    <x v="6"/>
  </r>
  <r>
    <n v="102321"/>
    <x v="139"/>
    <d v="1899-12-30T17:44:36"/>
    <n v="1"/>
    <n v="3"/>
    <x v="0"/>
    <n v="43"/>
    <n v="3"/>
    <x v="3"/>
    <x v="6"/>
    <s v="Lemon Grass Lg"/>
    <n v="3"/>
    <n v="0.1"/>
    <n v="0.30000000000000004"/>
    <x v="6"/>
    <s v="May"/>
    <x v="6"/>
  </r>
  <r>
    <n v="102323"/>
    <x v="139"/>
    <d v="1899-12-30T17:46:08"/>
    <n v="1"/>
    <n v="3"/>
    <x v="0"/>
    <n v="36"/>
    <n v="3.75"/>
    <x v="0"/>
    <x v="11"/>
    <s v="Jamaican Coffee River Lg"/>
    <n v="3.75"/>
    <n v="0.3"/>
    <n v="1.125"/>
    <x v="6"/>
    <s v="May"/>
    <x v="6"/>
  </r>
  <r>
    <n v="102324"/>
    <x v="139"/>
    <d v="1899-12-30T17:46:08"/>
    <n v="1"/>
    <n v="3"/>
    <x v="0"/>
    <n v="79"/>
    <n v="3.75"/>
    <x v="1"/>
    <x v="5"/>
    <s v="Jumbo Savory Scone"/>
    <n v="3.75"/>
    <n v="0.25"/>
    <n v="0.9375"/>
    <x v="6"/>
    <s v="May"/>
    <x v="6"/>
  </r>
  <r>
    <n v="102326"/>
    <x v="139"/>
    <d v="1899-12-30T17:49:33"/>
    <n v="1"/>
    <n v="3"/>
    <x v="0"/>
    <n v="37"/>
    <n v="3"/>
    <x v="0"/>
    <x v="1"/>
    <s v="Espresso shot"/>
    <n v="3"/>
    <n v="0.3"/>
    <n v="0.89999999999999991"/>
    <x v="6"/>
    <s v="May"/>
    <x v="6"/>
  </r>
  <r>
    <n v="102329"/>
    <x v="139"/>
    <d v="1899-12-30T17:55:45"/>
    <n v="1"/>
    <n v="3"/>
    <x v="0"/>
    <n v="38"/>
    <n v="3.75"/>
    <x v="0"/>
    <x v="1"/>
    <s v="Latte"/>
    <n v="3.75"/>
    <n v="0.3"/>
    <n v="1.125"/>
    <x v="6"/>
    <s v="May"/>
    <x v="6"/>
  </r>
  <r>
    <n v="102330"/>
    <x v="139"/>
    <d v="1899-12-30T17:55:45"/>
    <n v="2"/>
    <n v="3"/>
    <x v="0"/>
    <n v="64"/>
    <n v="0.8"/>
    <x v="8"/>
    <x v="25"/>
    <s v="Hazelnut syrup"/>
    <n v="1.6"/>
    <n v="0.05"/>
    <n v="8.0000000000000016E-2"/>
    <x v="6"/>
    <s v="May"/>
    <x v="6"/>
  </r>
  <r>
    <n v="102331"/>
    <x v="139"/>
    <d v="1899-12-30T17:56:06"/>
    <n v="1"/>
    <n v="3"/>
    <x v="0"/>
    <n v="43"/>
    <n v="3"/>
    <x v="3"/>
    <x v="6"/>
    <s v="Lemon Grass Lg"/>
    <n v="3"/>
    <n v="0.1"/>
    <n v="0.30000000000000004"/>
    <x v="6"/>
    <s v="May"/>
    <x v="6"/>
  </r>
  <r>
    <n v="102332"/>
    <x v="139"/>
    <d v="1899-12-30T17:56:06"/>
    <n v="1"/>
    <n v="3"/>
    <x v="0"/>
    <n v="72"/>
    <n v="3.25"/>
    <x v="1"/>
    <x v="5"/>
    <s v="Ginger Scone"/>
    <n v="3.25"/>
    <n v="0.25"/>
    <n v="0.8125"/>
    <x v="6"/>
    <s v="May"/>
    <x v="6"/>
  </r>
  <r>
    <n v="102335"/>
    <x v="139"/>
    <d v="1899-12-30T17:59:02"/>
    <n v="1"/>
    <n v="3"/>
    <x v="0"/>
    <n v="50"/>
    <n v="2.5"/>
    <x v="3"/>
    <x v="7"/>
    <s v="Earl Grey Rg"/>
    <n v="2.5"/>
    <n v="0.1"/>
    <n v="0.25"/>
    <x v="6"/>
    <s v="May"/>
    <x v="6"/>
  </r>
  <r>
    <n v="102336"/>
    <x v="139"/>
    <d v="1899-12-30T17:59:02"/>
    <n v="1"/>
    <n v="3"/>
    <x v="0"/>
    <n v="73"/>
    <n v="3.75"/>
    <x v="1"/>
    <x v="2"/>
    <s v="Almond Croissant"/>
    <n v="3.75"/>
    <n v="0.25"/>
    <n v="0.9375"/>
    <x v="6"/>
    <s v="May"/>
    <x v="6"/>
  </r>
  <r>
    <n v="102337"/>
    <x v="139"/>
    <d v="1899-12-30T18:00:44"/>
    <n v="1"/>
    <n v="3"/>
    <x v="0"/>
    <n v="29"/>
    <n v="2.5"/>
    <x v="0"/>
    <x v="8"/>
    <s v="Columbian Medium Roast Rg"/>
    <n v="2.5"/>
    <n v="0.3"/>
    <n v="0.75"/>
    <x v="6"/>
    <s v="May"/>
    <x v="7"/>
  </r>
  <r>
    <n v="102338"/>
    <x v="139"/>
    <d v="1899-12-30T18:00:44"/>
    <n v="1"/>
    <n v="3"/>
    <x v="0"/>
    <n v="77"/>
    <n v="3"/>
    <x v="1"/>
    <x v="5"/>
    <s v="Oatmeal Scone"/>
    <n v="3"/>
    <n v="0.25"/>
    <n v="0.75"/>
    <x v="6"/>
    <s v="May"/>
    <x v="7"/>
  </r>
  <r>
    <n v="102339"/>
    <x v="139"/>
    <d v="1899-12-30T18:01:32"/>
    <n v="1"/>
    <n v="3"/>
    <x v="0"/>
    <n v="29"/>
    <n v="2.5"/>
    <x v="0"/>
    <x v="8"/>
    <s v="Columbian Medium Roast Rg"/>
    <n v="2.5"/>
    <n v="0.3"/>
    <n v="0.75"/>
    <x v="6"/>
    <s v="May"/>
    <x v="7"/>
  </r>
  <r>
    <n v="102350"/>
    <x v="139"/>
    <d v="1899-12-30T18:21:09"/>
    <n v="1"/>
    <n v="3"/>
    <x v="0"/>
    <n v="42"/>
    <n v="2.5"/>
    <x v="3"/>
    <x v="6"/>
    <s v="Lemon Grass Rg"/>
    <n v="2.5"/>
    <n v="0.1"/>
    <n v="0.25"/>
    <x v="6"/>
    <s v="May"/>
    <x v="7"/>
  </r>
  <r>
    <n v="102351"/>
    <x v="139"/>
    <d v="1899-12-30T18:21:09"/>
    <n v="1"/>
    <n v="3"/>
    <x v="0"/>
    <n v="72"/>
    <n v="3.25"/>
    <x v="1"/>
    <x v="5"/>
    <s v="Ginger Scone"/>
    <n v="3.25"/>
    <n v="0.25"/>
    <n v="0.8125"/>
    <x v="6"/>
    <s v="May"/>
    <x v="7"/>
  </r>
  <r>
    <n v="102353"/>
    <x v="139"/>
    <d v="1899-12-30T18:24:14"/>
    <n v="1"/>
    <n v="3"/>
    <x v="0"/>
    <n v="33"/>
    <n v="3.5"/>
    <x v="0"/>
    <x v="8"/>
    <s v="Ethiopia Lg"/>
    <n v="3.5"/>
    <n v="0.3"/>
    <n v="1.05"/>
    <x v="6"/>
    <s v="May"/>
    <x v="7"/>
  </r>
  <r>
    <n v="102354"/>
    <x v="139"/>
    <d v="1899-12-30T18:24:27"/>
    <n v="1"/>
    <n v="3"/>
    <x v="0"/>
    <n v="26"/>
    <n v="3"/>
    <x v="0"/>
    <x v="10"/>
    <s v="Brazilian Rg"/>
    <n v="3"/>
    <n v="0.3"/>
    <n v="0.89999999999999991"/>
    <x v="6"/>
    <s v="May"/>
    <x v="7"/>
  </r>
  <r>
    <n v="102357"/>
    <x v="139"/>
    <d v="1899-12-30T18:30:06"/>
    <n v="1"/>
    <n v="3"/>
    <x v="0"/>
    <n v="59"/>
    <n v="4.5"/>
    <x v="2"/>
    <x v="3"/>
    <s v="Dark chocolate Lg"/>
    <n v="4.5"/>
    <n v="0.1"/>
    <n v="0.45"/>
    <x v="6"/>
    <s v="May"/>
    <x v="7"/>
  </r>
  <r>
    <n v="102358"/>
    <x v="139"/>
    <d v="1899-12-30T18:30:06"/>
    <n v="1"/>
    <n v="3"/>
    <x v="0"/>
    <n v="69"/>
    <n v="3.25"/>
    <x v="1"/>
    <x v="12"/>
    <s v="Hazelnut Biscotti"/>
    <n v="3.25"/>
    <n v="0.25"/>
    <n v="0.8125"/>
    <x v="6"/>
    <s v="May"/>
    <x v="7"/>
  </r>
  <r>
    <n v="102359"/>
    <x v="139"/>
    <d v="1899-12-30T18:31:12"/>
    <n v="1"/>
    <n v="3"/>
    <x v="0"/>
    <n v="40"/>
    <n v="3.75"/>
    <x v="0"/>
    <x v="1"/>
    <s v="Cappuccino"/>
    <n v="3.75"/>
    <n v="0.3"/>
    <n v="1.125"/>
    <x v="6"/>
    <s v="May"/>
    <x v="7"/>
  </r>
  <r>
    <n v="102360"/>
    <x v="139"/>
    <d v="1899-12-30T18:31:12"/>
    <n v="1"/>
    <n v="3"/>
    <x v="0"/>
    <n v="84"/>
    <n v="0.8"/>
    <x v="8"/>
    <x v="25"/>
    <s v="Chocolate syrup"/>
    <n v="0.8"/>
    <n v="0.05"/>
    <n v="4.0000000000000008E-2"/>
    <x v="6"/>
    <s v="May"/>
    <x v="7"/>
  </r>
  <r>
    <n v="102361"/>
    <x v="139"/>
    <d v="1899-12-30T18:34:02"/>
    <n v="1"/>
    <n v="3"/>
    <x v="0"/>
    <n v="44"/>
    <n v="2.5"/>
    <x v="3"/>
    <x v="6"/>
    <s v="Peppermint Rg"/>
    <n v="2.5"/>
    <n v="0.1"/>
    <n v="0.25"/>
    <x v="6"/>
    <s v="May"/>
    <x v="7"/>
  </r>
  <r>
    <n v="102362"/>
    <x v="139"/>
    <d v="1899-12-30T18:34:02"/>
    <n v="1"/>
    <n v="3"/>
    <x v="0"/>
    <n v="75"/>
    <n v="3.5"/>
    <x v="1"/>
    <x v="2"/>
    <s v="Croissant"/>
    <n v="3.5"/>
    <n v="0.25"/>
    <n v="0.875"/>
    <x v="6"/>
    <s v="May"/>
    <x v="7"/>
  </r>
  <r>
    <n v="102363"/>
    <x v="139"/>
    <d v="1899-12-30T18:34:02"/>
    <n v="1"/>
    <n v="3"/>
    <x v="0"/>
    <n v="8"/>
    <n v="45"/>
    <x v="5"/>
    <x v="23"/>
    <s v="Civet Cat"/>
    <n v="45"/>
    <n v="0.3"/>
    <n v="13.5"/>
    <x v="6"/>
    <s v="May"/>
    <x v="7"/>
  </r>
  <r>
    <n v="102365"/>
    <x v="139"/>
    <d v="1899-12-30T18:41:42"/>
    <n v="1"/>
    <n v="3"/>
    <x v="0"/>
    <n v="54"/>
    <n v="2.5"/>
    <x v="3"/>
    <x v="9"/>
    <s v="Morning Sunrise Chai Rg"/>
    <n v="2.5"/>
    <n v="0.1"/>
    <n v="0.25"/>
    <x v="6"/>
    <s v="May"/>
    <x v="7"/>
  </r>
  <r>
    <n v="102366"/>
    <x v="139"/>
    <d v="1899-12-30T18:41:42"/>
    <n v="1"/>
    <n v="3"/>
    <x v="0"/>
    <n v="72"/>
    <n v="3.25"/>
    <x v="1"/>
    <x v="5"/>
    <s v="Ginger Scone"/>
    <n v="3.25"/>
    <n v="0.25"/>
    <n v="0.8125"/>
    <x v="6"/>
    <s v="May"/>
    <x v="7"/>
  </r>
  <r>
    <n v="102367"/>
    <x v="139"/>
    <d v="1899-12-30T18:45:16"/>
    <n v="1"/>
    <n v="3"/>
    <x v="0"/>
    <n v="53"/>
    <n v="3"/>
    <x v="3"/>
    <x v="9"/>
    <s v="Traditional Blend Chai Lg"/>
    <n v="3"/>
    <n v="0.1"/>
    <n v="0.30000000000000004"/>
    <x v="6"/>
    <s v="May"/>
    <x v="7"/>
  </r>
  <r>
    <n v="102368"/>
    <x v="139"/>
    <d v="1899-12-30T18:49:25"/>
    <n v="1"/>
    <n v="3"/>
    <x v="0"/>
    <n v="56"/>
    <n v="2.5499999999999998"/>
    <x v="3"/>
    <x v="9"/>
    <s v="Spicy Eye Opener Chai Rg"/>
    <n v="2.5499999999999998"/>
    <n v="0.1"/>
    <n v="0.255"/>
    <x v="6"/>
    <s v="May"/>
    <x v="7"/>
  </r>
  <r>
    <n v="102371"/>
    <x v="139"/>
    <d v="1899-12-30T19:03:39"/>
    <n v="1"/>
    <n v="3"/>
    <x v="0"/>
    <n v="30"/>
    <n v="3"/>
    <x v="0"/>
    <x v="8"/>
    <s v="Columbian Medium Roast Lg"/>
    <n v="3"/>
    <n v="0.3"/>
    <n v="0.89999999999999991"/>
    <x v="6"/>
    <s v="May"/>
    <x v="8"/>
  </r>
  <r>
    <n v="102372"/>
    <x v="139"/>
    <d v="1899-12-30T19:03:39"/>
    <n v="1"/>
    <n v="3"/>
    <x v="0"/>
    <n v="78"/>
    <n v="4.5"/>
    <x v="1"/>
    <x v="5"/>
    <s v="Scottish Cream Scone "/>
    <n v="4.5"/>
    <n v="0.25"/>
    <n v="1.125"/>
    <x v="6"/>
    <s v="May"/>
    <x v="8"/>
  </r>
  <r>
    <n v="102373"/>
    <x v="139"/>
    <d v="1899-12-30T19:03:54"/>
    <n v="1"/>
    <n v="3"/>
    <x v="0"/>
    <n v="56"/>
    <n v="2.5499999999999998"/>
    <x v="3"/>
    <x v="9"/>
    <s v="Spicy Eye Opener Chai Rg"/>
    <n v="2.5499999999999998"/>
    <n v="0.1"/>
    <n v="0.255"/>
    <x v="6"/>
    <s v="May"/>
    <x v="8"/>
  </r>
  <r>
    <n v="102374"/>
    <x v="139"/>
    <d v="1899-12-30T19:03:54"/>
    <n v="1"/>
    <n v="3"/>
    <x v="0"/>
    <n v="15"/>
    <n v="9.25"/>
    <x v="4"/>
    <x v="13"/>
    <s v="Serenity Green Tea"/>
    <n v="9.25"/>
    <n v="0.1"/>
    <n v="0.92500000000000004"/>
    <x v="6"/>
    <s v="May"/>
    <x v="8"/>
  </r>
  <r>
    <n v="102377"/>
    <x v="139"/>
    <d v="1899-12-30T19:08:12"/>
    <n v="1"/>
    <n v="3"/>
    <x v="0"/>
    <n v="42"/>
    <n v="2.5"/>
    <x v="3"/>
    <x v="6"/>
    <s v="Lemon Grass Rg"/>
    <n v="2.5"/>
    <n v="0.1"/>
    <n v="0.25"/>
    <x v="6"/>
    <s v="May"/>
    <x v="8"/>
  </r>
  <r>
    <n v="102378"/>
    <x v="139"/>
    <d v="1899-12-30T19:08:31"/>
    <n v="1"/>
    <n v="3"/>
    <x v="0"/>
    <n v="23"/>
    <n v="2.5"/>
    <x v="0"/>
    <x v="0"/>
    <s v="Our Old Time Diner Blend Rg"/>
    <n v="2.5"/>
    <n v="0.3"/>
    <n v="0.75"/>
    <x v="6"/>
    <s v="May"/>
    <x v="8"/>
  </r>
  <r>
    <n v="102379"/>
    <x v="139"/>
    <d v="1899-12-30T19:09:11"/>
    <n v="1"/>
    <n v="3"/>
    <x v="0"/>
    <n v="57"/>
    <n v="3.1"/>
    <x v="3"/>
    <x v="9"/>
    <s v="Spicy Eye Opener Chai Lg"/>
    <n v="3.1"/>
    <n v="0.1"/>
    <n v="0.31000000000000005"/>
    <x v="6"/>
    <s v="May"/>
    <x v="8"/>
  </r>
  <r>
    <n v="102380"/>
    <x v="139"/>
    <d v="1899-12-30T19:09:11"/>
    <n v="1"/>
    <n v="3"/>
    <x v="0"/>
    <n v="71"/>
    <n v="3.75"/>
    <x v="1"/>
    <x v="2"/>
    <s v="Chocolate Croissant"/>
    <n v="3.75"/>
    <n v="0.25"/>
    <n v="0.9375"/>
    <x v="6"/>
    <s v="May"/>
    <x v="8"/>
  </r>
  <r>
    <n v="102381"/>
    <x v="139"/>
    <d v="1899-12-30T19:13:31"/>
    <n v="1"/>
    <n v="3"/>
    <x v="0"/>
    <n v="45"/>
    <n v="3"/>
    <x v="3"/>
    <x v="6"/>
    <s v="Peppermint Lg"/>
    <n v="3"/>
    <n v="0.1"/>
    <n v="0.30000000000000004"/>
    <x v="6"/>
    <s v="May"/>
    <x v="8"/>
  </r>
  <r>
    <n v="102382"/>
    <x v="139"/>
    <d v="1899-12-30T19:13:31"/>
    <n v="1"/>
    <n v="3"/>
    <x v="0"/>
    <n v="70"/>
    <n v="3.25"/>
    <x v="1"/>
    <x v="5"/>
    <s v="Cranberry Scone"/>
    <n v="3.25"/>
    <n v="0.25"/>
    <n v="0.8125"/>
    <x v="6"/>
    <s v="May"/>
    <x v="8"/>
  </r>
  <r>
    <n v="102383"/>
    <x v="139"/>
    <d v="1899-12-30T19:14:27"/>
    <n v="1"/>
    <n v="3"/>
    <x v="0"/>
    <n v="36"/>
    <n v="3.75"/>
    <x v="0"/>
    <x v="11"/>
    <s v="Jamaican Coffee River Lg"/>
    <n v="3.75"/>
    <n v="0.3"/>
    <n v="1.125"/>
    <x v="6"/>
    <s v="May"/>
    <x v="8"/>
  </r>
  <r>
    <n v="102384"/>
    <x v="139"/>
    <d v="1899-12-30T19:14:27"/>
    <n v="1"/>
    <n v="3"/>
    <x v="0"/>
    <n v="69"/>
    <n v="3.25"/>
    <x v="1"/>
    <x v="12"/>
    <s v="Hazelnut Biscotti"/>
    <n v="3.25"/>
    <n v="0.25"/>
    <n v="0.8125"/>
    <x v="6"/>
    <s v="May"/>
    <x v="8"/>
  </r>
  <r>
    <n v="102385"/>
    <x v="139"/>
    <d v="1899-12-30T19:14:27"/>
    <n v="1"/>
    <n v="3"/>
    <x v="0"/>
    <n v="21"/>
    <n v="13.33"/>
    <x v="7"/>
    <x v="22"/>
    <s v="Chili Mayan"/>
    <n v="13.33"/>
    <n v="-0.05"/>
    <n v="-0.66650000000000009"/>
    <x v="6"/>
    <s v="May"/>
    <x v="8"/>
  </r>
  <r>
    <n v="102386"/>
    <x v="139"/>
    <d v="1899-12-30T19:19:36"/>
    <n v="1"/>
    <n v="3"/>
    <x v="0"/>
    <n v="50"/>
    <n v="2.5"/>
    <x v="3"/>
    <x v="7"/>
    <s v="Earl Grey Rg"/>
    <n v="2.5"/>
    <n v="0.1"/>
    <n v="0.25"/>
    <x v="6"/>
    <s v="May"/>
    <x v="8"/>
  </r>
  <r>
    <n v="102387"/>
    <x v="139"/>
    <d v="1899-12-30T19:19:36"/>
    <n v="1"/>
    <n v="3"/>
    <x v="0"/>
    <n v="77"/>
    <n v="3"/>
    <x v="1"/>
    <x v="5"/>
    <s v="Oatmeal Scone"/>
    <n v="3"/>
    <n v="0.25"/>
    <n v="0.75"/>
    <x v="6"/>
    <s v="May"/>
    <x v="8"/>
  </r>
  <r>
    <n v="102388"/>
    <x v="139"/>
    <d v="1899-12-30T19:22:05"/>
    <n v="1"/>
    <n v="3"/>
    <x v="0"/>
    <n v="26"/>
    <n v="3"/>
    <x v="0"/>
    <x v="10"/>
    <s v="Brazilian Rg"/>
    <n v="3"/>
    <n v="0.3"/>
    <n v="0.89999999999999991"/>
    <x v="6"/>
    <s v="May"/>
    <x v="8"/>
  </r>
  <r>
    <n v="102391"/>
    <x v="139"/>
    <d v="1899-12-30T19:24:41"/>
    <n v="1"/>
    <n v="3"/>
    <x v="0"/>
    <n v="25"/>
    <n v="2.2000000000000002"/>
    <x v="0"/>
    <x v="10"/>
    <s v="Brazilian Sm"/>
    <n v="2.2000000000000002"/>
    <n v="0.3"/>
    <n v="0.66"/>
    <x v="6"/>
    <s v="May"/>
    <x v="8"/>
  </r>
  <r>
    <n v="102392"/>
    <x v="139"/>
    <d v="1899-12-30T19:24:41"/>
    <n v="1"/>
    <n v="3"/>
    <x v="0"/>
    <n v="71"/>
    <n v="3.75"/>
    <x v="1"/>
    <x v="2"/>
    <s v="Chocolate Croissant"/>
    <n v="3.75"/>
    <n v="0.25"/>
    <n v="0.9375"/>
    <x v="6"/>
    <s v="May"/>
    <x v="8"/>
  </r>
  <r>
    <n v="102395"/>
    <x v="139"/>
    <d v="1899-12-30T19:27:22"/>
    <n v="1"/>
    <n v="3"/>
    <x v="0"/>
    <n v="44"/>
    <n v="2.5"/>
    <x v="3"/>
    <x v="6"/>
    <s v="Peppermint Rg"/>
    <n v="2.5"/>
    <n v="0.1"/>
    <n v="0.25"/>
    <x v="6"/>
    <s v="May"/>
    <x v="8"/>
  </r>
  <r>
    <n v="102396"/>
    <x v="139"/>
    <d v="1899-12-30T19:27:22"/>
    <n v="1"/>
    <n v="3"/>
    <x v="0"/>
    <n v="78"/>
    <n v="4.5"/>
    <x v="1"/>
    <x v="5"/>
    <s v="Scottish Cream Scone "/>
    <n v="4.5"/>
    <n v="0.25"/>
    <n v="1.125"/>
    <x v="6"/>
    <s v="May"/>
    <x v="8"/>
  </r>
  <r>
    <n v="102402"/>
    <x v="139"/>
    <d v="1899-12-30T19:31:53"/>
    <n v="1"/>
    <n v="3"/>
    <x v="0"/>
    <n v="42"/>
    <n v="2.5"/>
    <x v="3"/>
    <x v="6"/>
    <s v="Lemon Grass Rg"/>
    <n v="2.5"/>
    <n v="0.1"/>
    <n v="0.25"/>
    <x v="6"/>
    <s v="May"/>
    <x v="8"/>
  </r>
  <r>
    <n v="102403"/>
    <x v="139"/>
    <d v="1899-12-30T19:31:53"/>
    <n v="1"/>
    <n v="3"/>
    <x v="0"/>
    <n v="73"/>
    <n v="3.75"/>
    <x v="1"/>
    <x v="2"/>
    <s v="Almond Croissant"/>
    <n v="3.75"/>
    <n v="0.25"/>
    <n v="0.9375"/>
    <x v="6"/>
    <s v="May"/>
    <x v="8"/>
  </r>
  <r>
    <n v="102404"/>
    <x v="139"/>
    <d v="1899-12-30T19:33:43"/>
    <n v="1"/>
    <n v="3"/>
    <x v="0"/>
    <n v="23"/>
    <n v="2.5"/>
    <x v="0"/>
    <x v="0"/>
    <s v="Our Old Time Diner Blend Rg"/>
    <n v="2.5"/>
    <n v="0.3"/>
    <n v="0.75"/>
    <x v="6"/>
    <s v="May"/>
    <x v="8"/>
  </r>
  <r>
    <n v="102405"/>
    <x v="139"/>
    <d v="1899-12-30T19:33:43"/>
    <n v="1"/>
    <n v="3"/>
    <x v="0"/>
    <n v="19"/>
    <n v="6.4"/>
    <x v="7"/>
    <x v="22"/>
    <s v="Dark chocolate"/>
    <n v="6.4"/>
    <n v="-0.05"/>
    <n v="-0.32000000000000006"/>
    <x v="6"/>
    <s v="May"/>
    <x v="8"/>
  </r>
  <r>
    <n v="102411"/>
    <x v="139"/>
    <d v="1899-12-30T19:37:18"/>
    <n v="1"/>
    <n v="3"/>
    <x v="0"/>
    <n v="57"/>
    <n v="3.1"/>
    <x v="3"/>
    <x v="9"/>
    <s v="Spicy Eye Opener Chai Lg"/>
    <n v="3.1"/>
    <n v="0.1"/>
    <n v="0.31000000000000005"/>
    <x v="6"/>
    <s v="May"/>
    <x v="8"/>
  </r>
  <r>
    <n v="102412"/>
    <x v="139"/>
    <d v="1899-12-30T19:37:18"/>
    <n v="1"/>
    <n v="3"/>
    <x v="0"/>
    <n v="73"/>
    <n v="3.75"/>
    <x v="1"/>
    <x v="2"/>
    <s v="Almond Croissant"/>
    <n v="3.75"/>
    <n v="0.25"/>
    <n v="0.9375"/>
    <x v="6"/>
    <s v="May"/>
    <x v="8"/>
  </r>
  <r>
    <n v="102415"/>
    <x v="139"/>
    <d v="1899-12-30T19:44:35"/>
    <n v="1"/>
    <n v="3"/>
    <x v="0"/>
    <n v="58"/>
    <n v="3.5"/>
    <x v="2"/>
    <x v="3"/>
    <s v="Dark chocolate Rg"/>
    <n v="3.5"/>
    <n v="0.1"/>
    <n v="0.35000000000000003"/>
    <x v="6"/>
    <s v="May"/>
    <x v="8"/>
  </r>
  <r>
    <n v="102416"/>
    <x v="139"/>
    <d v="1899-12-30T19:44:35"/>
    <n v="1"/>
    <n v="3"/>
    <x v="0"/>
    <n v="15"/>
    <n v="9.25"/>
    <x v="4"/>
    <x v="13"/>
    <s v="Serenity Green Tea"/>
    <n v="9.25"/>
    <n v="0.1"/>
    <n v="0.92500000000000004"/>
    <x v="6"/>
    <s v="May"/>
    <x v="8"/>
  </r>
  <r>
    <n v="102420"/>
    <x v="139"/>
    <d v="1899-12-30T19:52:49"/>
    <n v="1"/>
    <n v="3"/>
    <x v="0"/>
    <n v="26"/>
    <n v="3"/>
    <x v="0"/>
    <x v="10"/>
    <s v="Brazilian Rg"/>
    <n v="3"/>
    <n v="0.3"/>
    <n v="0.89999999999999991"/>
    <x v="6"/>
    <s v="May"/>
    <x v="8"/>
  </r>
  <r>
    <n v="102422"/>
    <x v="139"/>
    <d v="1899-12-30T19:57:07"/>
    <n v="1"/>
    <n v="3"/>
    <x v="0"/>
    <n v="49"/>
    <n v="3"/>
    <x v="3"/>
    <x v="7"/>
    <s v="English Breakfast Lg"/>
    <n v="3"/>
    <n v="0.1"/>
    <n v="0.30000000000000004"/>
    <x v="6"/>
    <s v="May"/>
    <x v="8"/>
  </r>
  <r>
    <n v="102423"/>
    <x v="139"/>
    <d v="1899-12-30T19:59:10"/>
    <n v="1"/>
    <n v="3"/>
    <x v="0"/>
    <n v="48"/>
    <n v="2.5"/>
    <x v="3"/>
    <x v="7"/>
    <s v="English Breakfast Rg"/>
    <n v="2.5"/>
    <n v="0.1"/>
    <n v="0.25"/>
    <x v="6"/>
    <s v="May"/>
    <x v="8"/>
  </r>
  <r>
    <n v="102424"/>
    <x v="139"/>
    <d v="1899-12-30T19:59:31"/>
    <n v="1"/>
    <n v="3"/>
    <x v="0"/>
    <n v="35"/>
    <n v="3.1"/>
    <x v="0"/>
    <x v="11"/>
    <s v="Jamaican Coffee River Rg"/>
    <n v="3.1"/>
    <n v="0.3"/>
    <n v="0.92999999999999994"/>
    <x v="6"/>
    <s v="May"/>
    <x v="8"/>
  </r>
  <r>
    <n v="102425"/>
    <x v="139"/>
    <d v="1899-12-30T19:59:31"/>
    <n v="1"/>
    <n v="3"/>
    <x v="0"/>
    <n v="17"/>
    <n v="9.5"/>
    <x v="4"/>
    <x v="15"/>
    <s v="Morning Sunrise Chai"/>
    <n v="9.5"/>
    <n v="0.1"/>
    <n v="0.95000000000000007"/>
    <x v="6"/>
    <s v="May"/>
    <x v="8"/>
  </r>
  <r>
    <n v="102506"/>
    <x v="140"/>
    <d v="1899-12-30T08:02:43"/>
    <n v="2"/>
    <n v="3"/>
    <x v="0"/>
    <n v="45"/>
    <n v="3"/>
    <x v="3"/>
    <x v="6"/>
    <s v="Peppermint Lg"/>
    <n v="6"/>
    <n v="0.1"/>
    <n v="0.60000000000000009"/>
    <x v="0"/>
    <s v="May"/>
    <x v="10"/>
  </r>
  <r>
    <n v="102511"/>
    <x v="140"/>
    <d v="1899-12-30T08:03:54"/>
    <n v="1"/>
    <n v="3"/>
    <x v="0"/>
    <n v="61"/>
    <n v="4.75"/>
    <x v="2"/>
    <x v="3"/>
    <s v="Sustainably Grown Organic Lg"/>
    <n v="4.75"/>
    <n v="0.1"/>
    <n v="0.47500000000000003"/>
    <x v="0"/>
    <s v="May"/>
    <x v="10"/>
  </r>
  <r>
    <n v="102512"/>
    <x v="140"/>
    <d v="1899-12-30T08:03:59"/>
    <n v="1"/>
    <n v="3"/>
    <x v="0"/>
    <n v="54"/>
    <n v="2.5"/>
    <x v="3"/>
    <x v="9"/>
    <s v="Morning Sunrise Chai Rg"/>
    <n v="2.5"/>
    <n v="0.1"/>
    <n v="0.25"/>
    <x v="0"/>
    <s v="May"/>
    <x v="10"/>
  </r>
  <r>
    <n v="102515"/>
    <x v="140"/>
    <d v="1899-12-30T08:05:37"/>
    <n v="1"/>
    <n v="3"/>
    <x v="0"/>
    <n v="54"/>
    <n v="2.5"/>
    <x v="3"/>
    <x v="9"/>
    <s v="Morning Sunrise Chai Rg"/>
    <n v="2.5"/>
    <n v="0.1"/>
    <n v="0.25"/>
    <x v="0"/>
    <s v="May"/>
    <x v="10"/>
  </r>
  <r>
    <n v="102528"/>
    <x v="140"/>
    <d v="1899-12-30T08:10:25"/>
    <n v="2"/>
    <n v="3"/>
    <x v="0"/>
    <n v="44"/>
    <n v="2.5"/>
    <x v="3"/>
    <x v="6"/>
    <s v="Peppermint Rg"/>
    <n v="5"/>
    <n v="0.1"/>
    <n v="0.5"/>
    <x v="0"/>
    <s v="May"/>
    <x v="10"/>
  </r>
  <r>
    <n v="102529"/>
    <x v="140"/>
    <d v="1899-12-30T08:10:25"/>
    <n v="1"/>
    <n v="3"/>
    <x v="0"/>
    <n v="70"/>
    <n v="3.25"/>
    <x v="1"/>
    <x v="5"/>
    <s v="Cranberry Scone"/>
    <n v="3.25"/>
    <n v="0.25"/>
    <n v="0.8125"/>
    <x v="0"/>
    <s v="May"/>
    <x v="10"/>
  </r>
  <r>
    <n v="102531"/>
    <x v="140"/>
    <d v="1899-12-30T08:11:50"/>
    <n v="1"/>
    <n v="3"/>
    <x v="0"/>
    <n v="32"/>
    <n v="3"/>
    <x v="0"/>
    <x v="8"/>
    <s v="Ethiopia Rg"/>
    <n v="3"/>
    <n v="0.3"/>
    <n v="0.89999999999999991"/>
    <x v="0"/>
    <s v="May"/>
    <x v="10"/>
  </r>
  <r>
    <n v="102533"/>
    <x v="140"/>
    <d v="1899-12-30T08:12:04"/>
    <n v="2"/>
    <n v="3"/>
    <x v="0"/>
    <n v="61"/>
    <n v="4.75"/>
    <x v="2"/>
    <x v="3"/>
    <s v="Sustainably Grown Organic Lg"/>
    <n v="9.5"/>
    <n v="0.1"/>
    <n v="0.95000000000000007"/>
    <x v="0"/>
    <s v="May"/>
    <x v="10"/>
  </r>
  <r>
    <n v="102537"/>
    <x v="140"/>
    <d v="1899-12-30T08:12:56"/>
    <n v="2"/>
    <n v="3"/>
    <x v="0"/>
    <n v="50"/>
    <n v="2.5"/>
    <x v="3"/>
    <x v="7"/>
    <s v="Earl Grey Rg"/>
    <n v="5"/>
    <n v="0.1"/>
    <n v="0.5"/>
    <x v="0"/>
    <s v="May"/>
    <x v="10"/>
  </r>
  <r>
    <n v="102540"/>
    <x v="140"/>
    <d v="1899-12-30T08:14:28"/>
    <n v="2"/>
    <n v="3"/>
    <x v="0"/>
    <n v="28"/>
    <n v="2"/>
    <x v="0"/>
    <x v="8"/>
    <s v="Columbian Medium Roast Sm"/>
    <n v="4"/>
    <n v="0.3"/>
    <n v="1.2"/>
    <x v="0"/>
    <s v="May"/>
    <x v="10"/>
  </r>
  <r>
    <n v="102546"/>
    <x v="140"/>
    <d v="1899-12-30T08:15:47"/>
    <n v="1"/>
    <n v="3"/>
    <x v="0"/>
    <n v="46"/>
    <n v="2.5"/>
    <x v="3"/>
    <x v="4"/>
    <s v="Serenity Green Tea Rg"/>
    <n v="2.5"/>
    <n v="0.1"/>
    <n v="0.25"/>
    <x v="0"/>
    <s v="May"/>
    <x v="10"/>
  </r>
  <r>
    <n v="102547"/>
    <x v="140"/>
    <d v="1899-12-30T08:15:56"/>
    <n v="1"/>
    <n v="3"/>
    <x v="0"/>
    <n v="31"/>
    <n v="2.2000000000000002"/>
    <x v="0"/>
    <x v="8"/>
    <s v="Ethiopia Sm"/>
    <n v="2.2000000000000002"/>
    <n v="0.3"/>
    <n v="0.66"/>
    <x v="0"/>
    <s v="May"/>
    <x v="10"/>
  </r>
  <r>
    <n v="102548"/>
    <x v="140"/>
    <d v="1899-12-30T08:15:56"/>
    <n v="1"/>
    <n v="3"/>
    <x v="0"/>
    <n v="69"/>
    <n v="3.25"/>
    <x v="1"/>
    <x v="12"/>
    <s v="Hazelnut Biscotti"/>
    <n v="3.25"/>
    <n v="0.25"/>
    <n v="0.8125"/>
    <x v="0"/>
    <s v="May"/>
    <x v="10"/>
  </r>
  <r>
    <n v="102549"/>
    <x v="140"/>
    <d v="1899-12-30T08:15:56"/>
    <n v="1"/>
    <n v="3"/>
    <x v="0"/>
    <n v="5"/>
    <n v="15"/>
    <x v="5"/>
    <x v="21"/>
    <s v="Columbian Medium Roast"/>
    <n v="15"/>
    <n v="0.3"/>
    <n v="4.5"/>
    <x v="0"/>
    <s v="May"/>
    <x v="10"/>
  </r>
  <r>
    <n v="102552"/>
    <x v="140"/>
    <d v="1899-12-30T08:17:01"/>
    <n v="1"/>
    <n v="3"/>
    <x v="0"/>
    <n v="45"/>
    <n v="3"/>
    <x v="3"/>
    <x v="6"/>
    <s v="Peppermint Lg"/>
    <n v="3"/>
    <n v="0.1"/>
    <n v="0.30000000000000004"/>
    <x v="0"/>
    <s v="May"/>
    <x v="10"/>
  </r>
  <r>
    <n v="102553"/>
    <x v="140"/>
    <d v="1899-12-30T08:17:09"/>
    <n v="2"/>
    <n v="3"/>
    <x v="0"/>
    <n v="41"/>
    <n v="4.25"/>
    <x v="0"/>
    <x v="1"/>
    <s v="Cappuccino Lg"/>
    <n v="8.5"/>
    <n v="0.3"/>
    <n v="2.5499999999999998"/>
    <x v="0"/>
    <s v="May"/>
    <x v="10"/>
  </r>
  <r>
    <n v="102554"/>
    <x v="140"/>
    <d v="1899-12-30T08:17:09"/>
    <n v="1"/>
    <n v="3"/>
    <x v="0"/>
    <n v="65"/>
    <n v="0.8"/>
    <x v="8"/>
    <x v="26"/>
    <s v="Sugar Free Vanilla syrup"/>
    <n v="0.8"/>
    <n v="0.05"/>
    <n v="4.0000000000000008E-2"/>
    <x v="0"/>
    <s v="May"/>
    <x v="10"/>
  </r>
  <r>
    <n v="102555"/>
    <x v="140"/>
    <d v="1899-12-30T08:17:14"/>
    <n v="1"/>
    <n v="3"/>
    <x v="0"/>
    <n v="59"/>
    <n v="4.5"/>
    <x v="2"/>
    <x v="3"/>
    <s v="Dark chocolate Lg"/>
    <n v="4.5"/>
    <n v="0.1"/>
    <n v="0.45"/>
    <x v="0"/>
    <s v="May"/>
    <x v="10"/>
  </r>
  <r>
    <n v="102556"/>
    <x v="140"/>
    <d v="1899-12-30T08:17:18"/>
    <n v="2"/>
    <n v="3"/>
    <x v="0"/>
    <n v="28"/>
    <n v="2"/>
    <x v="0"/>
    <x v="8"/>
    <s v="Columbian Medium Roast Sm"/>
    <n v="4"/>
    <n v="0.3"/>
    <n v="1.2"/>
    <x v="0"/>
    <s v="May"/>
    <x v="10"/>
  </r>
  <r>
    <n v="102557"/>
    <x v="140"/>
    <d v="1899-12-30T08:17:18"/>
    <n v="1"/>
    <n v="3"/>
    <x v="0"/>
    <n v="74"/>
    <n v="3.5"/>
    <x v="1"/>
    <x v="12"/>
    <s v="Ginger Biscotti"/>
    <n v="3.5"/>
    <n v="0.25"/>
    <n v="0.875"/>
    <x v="0"/>
    <s v="May"/>
    <x v="10"/>
  </r>
  <r>
    <n v="102560"/>
    <x v="140"/>
    <d v="1899-12-30T08:17:31"/>
    <n v="1"/>
    <n v="3"/>
    <x v="0"/>
    <n v="50"/>
    <n v="2.5"/>
    <x v="3"/>
    <x v="7"/>
    <s v="Earl Grey Rg"/>
    <n v="2.5"/>
    <n v="0.1"/>
    <n v="0.25"/>
    <x v="0"/>
    <s v="May"/>
    <x v="10"/>
  </r>
  <r>
    <n v="102561"/>
    <x v="140"/>
    <d v="1899-12-30T08:17:51"/>
    <n v="1"/>
    <n v="3"/>
    <x v="0"/>
    <n v="30"/>
    <n v="3"/>
    <x v="0"/>
    <x v="8"/>
    <s v="Columbian Medium Roast Lg"/>
    <n v="3"/>
    <n v="0.3"/>
    <n v="0.89999999999999991"/>
    <x v="0"/>
    <s v="May"/>
    <x v="10"/>
  </r>
  <r>
    <n v="102567"/>
    <x v="140"/>
    <d v="1899-12-30T08:19:51"/>
    <n v="2"/>
    <n v="3"/>
    <x v="0"/>
    <n v="45"/>
    <n v="3"/>
    <x v="3"/>
    <x v="6"/>
    <s v="Peppermint Lg"/>
    <n v="6"/>
    <n v="0.1"/>
    <n v="0.60000000000000009"/>
    <x v="0"/>
    <s v="May"/>
    <x v="10"/>
  </r>
  <r>
    <n v="102568"/>
    <x v="140"/>
    <d v="1899-12-30T08:19:51"/>
    <n v="1"/>
    <n v="3"/>
    <x v="0"/>
    <n v="74"/>
    <n v="3.5"/>
    <x v="1"/>
    <x v="12"/>
    <s v="Ginger Biscotti"/>
    <n v="3.5"/>
    <n v="0.25"/>
    <n v="0.875"/>
    <x v="0"/>
    <s v="May"/>
    <x v="10"/>
  </r>
  <r>
    <n v="102572"/>
    <x v="140"/>
    <d v="1899-12-30T08:21:40"/>
    <n v="1"/>
    <n v="3"/>
    <x v="0"/>
    <n v="26"/>
    <n v="3"/>
    <x v="0"/>
    <x v="10"/>
    <s v="Brazilian Rg"/>
    <n v="3"/>
    <n v="0.3"/>
    <n v="0.89999999999999991"/>
    <x v="0"/>
    <s v="May"/>
    <x v="10"/>
  </r>
  <r>
    <n v="102573"/>
    <x v="140"/>
    <d v="1899-12-30T08:21:40"/>
    <n v="1"/>
    <n v="3"/>
    <x v="0"/>
    <n v="76"/>
    <n v="3.5"/>
    <x v="1"/>
    <x v="12"/>
    <s v="Chocolate Chip Biscotti"/>
    <n v="3.5"/>
    <n v="0.25"/>
    <n v="0.875"/>
    <x v="0"/>
    <s v="May"/>
    <x v="10"/>
  </r>
  <r>
    <n v="102575"/>
    <x v="140"/>
    <d v="1899-12-30T08:23:42"/>
    <n v="1"/>
    <n v="3"/>
    <x v="0"/>
    <n v="26"/>
    <n v="3"/>
    <x v="0"/>
    <x v="10"/>
    <s v="Brazilian Rg"/>
    <n v="3"/>
    <n v="0.3"/>
    <n v="0.89999999999999991"/>
    <x v="0"/>
    <s v="May"/>
    <x v="10"/>
  </r>
  <r>
    <n v="102577"/>
    <x v="140"/>
    <d v="1899-12-30T08:24:42"/>
    <n v="1"/>
    <n v="3"/>
    <x v="0"/>
    <n v="52"/>
    <n v="2.5"/>
    <x v="3"/>
    <x v="9"/>
    <s v="Traditional Blend Chai Rg"/>
    <n v="2.5"/>
    <n v="0.1"/>
    <n v="0.25"/>
    <x v="0"/>
    <s v="May"/>
    <x v="10"/>
  </r>
  <r>
    <n v="102578"/>
    <x v="140"/>
    <d v="1899-12-30T08:24:42"/>
    <n v="1"/>
    <n v="3"/>
    <x v="0"/>
    <n v="81"/>
    <n v="28"/>
    <x v="6"/>
    <x v="27"/>
    <s v="I Need My Bean! T-shirt"/>
    <n v="28"/>
    <n v="0.3"/>
    <n v="8.4"/>
    <x v="0"/>
    <s v="May"/>
    <x v="10"/>
  </r>
  <r>
    <n v="102586"/>
    <x v="140"/>
    <d v="1899-12-30T08:25:51"/>
    <n v="1"/>
    <n v="3"/>
    <x v="0"/>
    <n v="49"/>
    <n v="3"/>
    <x v="3"/>
    <x v="7"/>
    <s v="English Breakfast Lg"/>
    <n v="3"/>
    <n v="0.1"/>
    <n v="0.30000000000000004"/>
    <x v="0"/>
    <s v="May"/>
    <x v="10"/>
  </r>
  <r>
    <n v="102587"/>
    <x v="140"/>
    <d v="1899-12-30T08:25:51"/>
    <n v="1"/>
    <n v="3"/>
    <x v="0"/>
    <n v="9"/>
    <n v="22.5"/>
    <x v="5"/>
    <x v="17"/>
    <s v="Organic Decaf Blend"/>
    <n v="22.5"/>
    <n v="0.3"/>
    <n v="6.75"/>
    <x v="0"/>
    <s v="May"/>
    <x v="10"/>
  </r>
  <r>
    <n v="102598"/>
    <x v="140"/>
    <d v="1899-12-30T08:27:43"/>
    <n v="1"/>
    <n v="3"/>
    <x v="0"/>
    <n v="55"/>
    <n v="4"/>
    <x v="3"/>
    <x v="9"/>
    <s v="Morning Sunrise Chai Lg"/>
    <n v="4"/>
    <n v="0.1"/>
    <n v="0.4"/>
    <x v="0"/>
    <s v="May"/>
    <x v="10"/>
  </r>
  <r>
    <n v="102600"/>
    <x v="140"/>
    <d v="1899-12-30T08:28:46"/>
    <n v="1"/>
    <n v="3"/>
    <x v="0"/>
    <n v="71"/>
    <n v="3.75"/>
    <x v="1"/>
    <x v="2"/>
    <s v="Chocolate Croissant"/>
    <n v="3.75"/>
    <n v="0.25"/>
    <n v="0.9375"/>
    <x v="0"/>
    <s v="May"/>
    <x v="10"/>
  </r>
  <r>
    <n v="102601"/>
    <x v="140"/>
    <d v="1899-12-30T08:29:09"/>
    <n v="1"/>
    <n v="3"/>
    <x v="0"/>
    <n v="34"/>
    <n v="2.4500000000000002"/>
    <x v="0"/>
    <x v="11"/>
    <s v="Jamaican Coffee River Sm"/>
    <n v="2.4500000000000002"/>
    <n v="0.3"/>
    <n v="0.73499999999999999"/>
    <x v="0"/>
    <s v="May"/>
    <x v="10"/>
  </r>
  <r>
    <n v="102602"/>
    <x v="140"/>
    <d v="1899-12-30T08:29:18"/>
    <n v="2"/>
    <n v="3"/>
    <x v="0"/>
    <n v="56"/>
    <n v="2.5499999999999998"/>
    <x v="3"/>
    <x v="9"/>
    <s v="Spicy Eye Opener Chai Rg"/>
    <n v="5.0999999999999996"/>
    <n v="0.1"/>
    <n v="0.51"/>
    <x v="0"/>
    <s v="May"/>
    <x v="10"/>
  </r>
  <r>
    <n v="102603"/>
    <x v="140"/>
    <d v="1899-12-30T08:29:44"/>
    <n v="1"/>
    <n v="3"/>
    <x v="0"/>
    <n v="71"/>
    <n v="3.75"/>
    <x v="1"/>
    <x v="2"/>
    <s v="Chocolate Croissant"/>
    <n v="3.75"/>
    <n v="0.25"/>
    <n v="0.9375"/>
    <x v="0"/>
    <s v="May"/>
    <x v="10"/>
  </r>
  <r>
    <n v="102604"/>
    <x v="140"/>
    <d v="1899-12-30T08:29:44"/>
    <n v="1"/>
    <n v="3"/>
    <x v="0"/>
    <n v="71"/>
    <n v="3.75"/>
    <x v="1"/>
    <x v="2"/>
    <s v="Chocolate Croissant"/>
    <n v="3.75"/>
    <n v="0.25"/>
    <n v="0.9375"/>
    <x v="0"/>
    <s v="May"/>
    <x v="10"/>
  </r>
  <r>
    <n v="102605"/>
    <x v="140"/>
    <d v="1899-12-30T08:29:48"/>
    <n v="1"/>
    <n v="3"/>
    <x v="0"/>
    <n v="53"/>
    <n v="3"/>
    <x v="3"/>
    <x v="9"/>
    <s v="Traditional Blend Chai Lg"/>
    <n v="3"/>
    <n v="0.1"/>
    <n v="0.30000000000000004"/>
    <x v="0"/>
    <s v="May"/>
    <x v="10"/>
  </r>
  <r>
    <n v="102615"/>
    <x v="140"/>
    <d v="1899-12-30T08:32:44"/>
    <n v="1"/>
    <n v="3"/>
    <x v="0"/>
    <n v="53"/>
    <n v="3"/>
    <x v="3"/>
    <x v="9"/>
    <s v="Traditional Blend Chai Lg"/>
    <n v="3"/>
    <n v="0.1"/>
    <n v="0.30000000000000004"/>
    <x v="0"/>
    <s v="May"/>
    <x v="10"/>
  </r>
  <r>
    <n v="102618"/>
    <x v="140"/>
    <d v="1899-12-30T08:32:59"/>
    <n v="2"/>
    <n v="3"/>
    <x v="0"/>
    <n v="60"/>
    <n v="3.75"/>
    <x v="2"/>
    <x v="3"/>
    <s v="Sustainably Grown Organic Rg"/>
    <n v="7.5"/>
    <n v="0.1"/>
    <n v="0.75"/>
    <x v="0"/>
    <s v="May"/>
    <x v="10"/>
  </r>
  <r>
    <n v="102624"/>
    <x v="140"/>
    <d v="1899-12-30T08:35:20"/>
    <n v="1"/>
    <n v="3"/>
    <x v="0"/>
    <n v="31"/>
    <n v="2.2000000000000002"/>
    <x v="0"/>
    <x v="8"/>
    <s v="Ethiopia Sm"/>
    <n v="2.2000000000000002"/>
    <n v="0.3"/>
    <n v="0.66"/>
    <x v="0"/>
    <s v="May"/>
    <x v="10"/>
  </r>
  <r>
    <n v="102627"/>
    <x v="140"/>
    <d v="1899-12-30T08:35:32"/>
    <n v="1"/>
    <n v="3"/>
    <x v="0"/>
    <n v="29"/>
    <n v="2.5"/>
    <x v="0"/>
    <x v="8"/>
    <s v="Columbian Medium Roast Rg"/>
    <n v="2.5"/>
    <n v="0.3"/>
    <n v="0.75"/>
    <x v="0"/>
    <s v="May"/>
    <x v="10"/>
  </r>
  <r>
    <n v="102630"/>
    <x v="140"/>
    <d v="1899-12-30T08:38:13"/>
    <n v="1"/>
    <n v="3"/>
    <x v="0"/>
    <n v="22"/>
    <n v="2"/>
    <x v="0"/>
    <x v="0"/>
    <s v="Our Old Time Diner Blend Sm"/>
    <n v="2"/>
    <n v="0.3"/>
    <n v="0.6"/>
    <x v="0"/>
    <s v="May"/>
    <x v="10"/>
  </r>
  <r>
    <n v="102631"/>
    <x v="140"/>
    <d v="1899-12-30T08:38:13"/>
    <n v="1"/>
    <n v="3"/>
    <x v="0"/>
    <n v="75"/>
    <n v="3.5"/>
    <x v="1"/>
    <x v="2"/>
    <s v="Croissant"/>
    <n v="3.5"/>
    <n v="0.25"/>
    <n v="0.875"/>
    <x v="0"/>
    <s v="May"/>
    <x v="10"/>
  </r>
  <r>
    <n v="102638"/>
    <x v="140"/>
    <d v="1899-12-30T08:42:07"/>
    <n v="1"/>
    <n v="3"/>
    <x v="0"/>
    <n v="53"/>
    <n v="3"/>
    <x v="3"/>
    <x v="9"/>
    <s v="Traditional Blend Chai Lg"/>
    <n v="3"/>
    <n v="0.1"/>
    <n v="0.30000000000000004"/>
    <x v="0"/>
    <s v="May"/>
    <x v="10"/>
  </r>
  <r>
    <n v="102639"/>
    <x v="140"/>
    <d v="1899-12-30T08:42:07"/>
    <n v="1"/>
    <n v="3"/>
    <x v="0"/>
    <n v="76"/>
    <n v="3.5"/>
    <x v="1"/>
    <x v="12"/>
    <s v="Chocolate Chip Biscotti"/>
    <n v="3.5"/>
    <n v="0.25"/>
    <n v="0.875"/>
    <x v="0"/>
    <s v="May"/>
    <x v="10"/>
  </r>
  <r>
    <n v="102640"/>
    <x v="140"/>
    <d v="1899-12-30T08:42:20"/>
    <n v="2"/>
    <n v="3"/>
    <x v="0"/>
    <n v="26"/>
    <n v="3"/>
    <x v="0"/>
    <x v="10"/>
    <s v="Brazilian Rg"/>
    <n v="6"/>
    <n v="0.3"/>
    <n v="1.7999999999999998"/>
    <x v="0"/>
    <s v="May"/>
    <x v="10"/>
  </r>
  <r>
    <n v="102643"/>
    <x v="140"/>
    <d v="1899-12-30T08:43:51"/>
    <n v="1"/>
    <n v="3"/>
    <x v="0"/>
    <n v="33"/>
    <n v="3.5"/>
    <x v="0"/>
    <x v="8"/>
    <s v="Ethiopia Lg"/>
    <n v="3.5"/>
    <n v="0.3"/>
    <n v="1.05"/>
    <x v="0"/>
    <s v="May"/>
    <x v="10"/>
  </r>
  <r>
    <n v="102644"/>
    <x v="140"/>
    <d v="1899-12-30T08:44:21"/>
    <n v="2"/>
    <n v="3"/>
    <x v="0"/>
    <n v="51"/>
    <n v="3"/>
    <x v="3"/>
    <x v="7"/>
    <s v="Earl Grey Lg"/>
    <n v="6"/>
    <n v="0.1"/>
    <n v="0.60000000000000009"/>
    <x v="0"/>
    <s v="May"/>
    <x v="10"/>
  </r>
  <r>
    <n v="102647"/>
    <x v="140"/>
    <d v="1899-12-30T08:46:10"/>
    <n v="1"/>
    <n v="3"/>
    <x v="0"/>
    <n v="59"/>
    <n v="4.5"/>
    <x v="2"/>
    <x v="3"/>
    <s v="Dark chocolate Lg"/>
    <n v="4.5"/>
    <n v="0.1"/>
    <n v="0.45"/>
    <x v="0"/>
    <s v="May"/>
    <x v="10"/>
  </r>
  <r>
    <n v="102648"/>
    <x v="140"/>
    <d v="1899-12-30T08:47:24"/>
    <n v="2"/>
    <n v="3"/>
    <x v="0"/>
    <n v="41"/>
    <n v="4.25"/>
    <x v="0"/>
    <x v="1"/>
    <s v="Cappuccino Lg"/>
    <n v="8.5"/>
    <n v="0.3"/>
    <n v="2.5499999999999998"/>
    <x v="0"/>
    <s v="May"/>
    <x v="10"/>
  </r>
  <r>
    <n v="102649"/>
    <x v="140"/>
    <d v="1899-12-30T08:47:24"/>
    <n v="2"/>
    <n v="3"/>
    <x v="0"/>
    <n v="63"/>
    <n v="0.8"/>
    <x v="8"/>
    <x v="25"/>
    <s v="Carmel syrup"/>
    <n v="1.6"/>
    <n v="0.05"/>
    <n v="8.0000000000000016E-2"/>
    <x v="0"/>
    <s v="May"/>
    <x v="10"/>
  </r>
  <r>
    <n v="102650"/>
    <x v="140"/>
    <d v="1899-12-30T08:47:24"/>
    <n v="1"/>
    <n v="3"/>
    <x v="0"/>
    <n v="73"/>
    <n v="3.75"/>
    <x v="1"/>
    <x v="2"/>
    <s v="Almond Croissant"/>
    <n v="3.75"/>
    <n v="0.25"/>
    <n v="0.9375"/>
    <x v="0"/>
    <s v="May"/>
    <x v="10"/>
  </r>
  <r>
    <n v="102656"/>
    <x v="140"/>
    <d v="1899-12-30T08:51:49"/>
    <n v="1"/>
    <n v="3"/>
    <x v="0"/>
    <n v="40"/>
    <n v="3.75"/>
    <x v="0"/>
    <x v="1"/>
    <s v="Cappuccino"/>
    <n v="3.75"/>
    <n v="0.3"/>
    <n v="1.125"/>
    <x v="0"/>
    <s v="May"/>
    <x v="10"/>
  </r>
  <r>
    <n v="102657"/>
    <x v="140"/>
    <d v="1899-12-30T08:51:49"/>
    <n v="2"/>
    <n v="3"/>
    <x v="0"/>
    <n v="63"/>
    <n v="0.8"/>
    <x v="8"/>
    <x v="25"/>
    <s v="Carmel syrup"/>
    <n v="1.6"/>
    <n v="0.05"/>
    <n v="8.0000000000000016E-2"/>
    <x v="0"/>
    <s v="May"/>
    <x v="10"/>
  </r>
  <r>
    <n v="102658"/>
    <x v="140"/>
    <d v="1899-12-30T08:52:45"/>
    <n v="1"/>
    <n v="3"/>
    <x v="0"/>
    <n v="24"/>
    <n v="3"/>
    <x v="0"/>
    <x v="0"/>
    <s v="Our Old Time Diner Blend Lg"/>
    <n v="3"/>
    <n v="0.3"/>
    <n v="0.89999999999999991"/>
    <x v="0"/>
    <s v="May"/>
    <x v="10"/>
  </r>
  <r>
    <n v="102659"/>
    <x v="140"/>
    <d v="1899-12-30T08:52:46"/>
    <n v="2"/>
    <n v="3"/>
    <x v="0"/>
    <n v="60"/>
    <n v="3.75"/>
    <x v="2"/>
    <x v="3"/>
    <s v="Sustainably Grown Organic Rg"/>
    <n v="7.5"/>
    <n v="0.1"/>
    <n v="0.75"/>
    <x v="0"/>
    <s v="May"/>
    <x v="10"/>
  </r>
  <r>
    <n v="102661"/>
    <x v="140"/>
    <d v="1899-12-30T08:52:57"/>
    <n v="2"/>
    <n v="3"/>
    <x v="0"/>
    <n v="22"/>
    <n v="2"/>
    <x v="0"/>
    <x v="0"/>
    <s v="Our Old Time Diner Blend Sm"/>
    <n v="4"/>
    <n v="0.3"/>
    <n v="1.2"/>
    <x v="0"/>
    <s v="May"/>
    <x v="10"/>
  </r>
  <r>
    <n v="102662"/>
    <x v="140"/>
    <d v="1899-12-30T08:53:20"/>
    <n v="2"/>
    <n v="3"/>
    <x v="0"/>
    <n v="48"/>
    <n v="2.5"/>
    <x v="3"/>
    <x v="7"/>
    <s v="English Breakfast Rg"/>
    <n v="5"/>
    <n v="0.1"/>
    <n v="0.5"/>
    <x v="0"/>
    <s v="May"/>
    <x v="10"/>
  </r>
  <r>
    <n v="102666"/>
    <x v="140"/>
    <d v="1899-12-30T08:53:55"/>
    <n v="2"/>
    <n v="3"/>
    <x v="0"/>
    <n v="53"/>
    <n v="3"/>
    <x v="3"/>
    <x v="9"/>
    <s v="Traditional Blend Chai Lg"/>
    <n v="6"/>
    <n v="0.1"/>
    <n v="0.60000000000000009"/>
    <x v="0"/>
    <s v="May"/>
    <x v="10"/>
  </r>
  <r>
    <n v="102667"/>
    <x v="140"/>
    <d v="1899-12-30T08:55:11"/>
    <n v="1"/>
    <n v="3"/>
    <x v="0"/>
    <n v="43"/>
    <n v="3"/>
    <x v="3"/>
    <x v="6"/>
    <s v="Lemon Grass Lg"/>
    <n v="3"/>
    <n v="0.1"/>
    <n v="0.30000000000000004"/>
    <x v="0"/>
    <s v="May"/>
    <x v="10"/>
  </r>
  <r>
    <n v="102673"/>
    <x v="140"/>
    <d v="1899-12-30T08:58:18"/>
    <n v="1"/>
    <n v="3"/>
    <x v="0"/>
    <n v="60"/>
    <n v="3.75"/>
    <x v="2"/>
    <x v="3"/>
    <s v="Sustainably Grown Organic Rg"/>
    <n v="3.75"/>
    <n v="0.1"/>
    <n v="0.375"/>
    <x v="0"/>
    <s v="May"/>
    <x v="10"/>
  </r>
  <r>
    <n v="102674"/>
    <x v="140"/>
    <d v="1899-12-30T08:58:18"/>
    <n v="1"/>
    <n v="3"/>
    <x v="0"/>
    <n v="72"/>
    <n v="3.25"/>
    <x v="1"/>
    <x v="5"/>
    <s v="Ginger Scone"/>
    <n v="3.25"/>
    <n v="0.25"/>
    <n v="0.8125"/>
    <x v="0"/>
    <s v="May"/>
    <x v="10"/>
  </r>
  <r>
    <n v="102675"/>
    <x v="140"/>
    <d v="1899-12-30T08:58:18"/>
    <n v="1"/>
    <n v="3"/>
    <x v="0"/>
    <n v="20"/>
    <n v="7.6"/>
    <x v="7"/>
    <x v="20"/>
    <s v="Sustainably Grown Organic"/>
    <n v="7.6"/>
    <n v="-0.05"/>
    <n v="-0.38"/>
    <x v="0"/>
    <s v="May"/>
    <x v="10"/>
  </r>
  <r>
    <n v="102678"/>
    <x v="140"/>
    <d v="1899-12-30T08:58:59"/>
    <n v="2"/>
    <n v="3"/>
    <x v="0"/>
    <n v="35"/>
    <n v="3.1"/>
    <x v="0"/>
    <x v="11"/>
    <s v="Jamaican Coffee River Rg"/>
    <n v="6.2"/>
    <n v="0.3"/>
    <n v="1.8599999999999999"/>
    <x v="0"/>
    <s v="May"/>
    <x v="10"/>
  </r>
  <r>
    <n v="102680"/>
    <x v="140"/>
    <d v="1899-12-30T08:59:33"/>
    <n v="2"/>
    <n v="3"/>
    <x v="0"/>
    <n v="58"/>
    <n v="3.5"/>
    <x v="2"/>
    <x v="3"/>
    <s v="Dark chocolate Rg"/>
    <n v="7"/>
    <n v="0.1"/>
    <n v="0.70000000000000007"/>
    <x v="0"/>
    <s v="May"/>
    <x v="10"/>
  </r>
  <r>
    <n v="102689"/>
    <x v="140"/>
    <d v="1899-12-30T09:01:36"/>
    <n v="2"/>
    <n v="3"/>
    <x v="0"/>
    <n v="30"/>
    <n v="3"/>
    <x v="0"/>
    <x v="8"/>
    <s v="Columbian Medium Roast Lg"/>
    <n v="6"/>
    <n v="0.3"/>
    <n v="1.7999999999999998"/>
    <x v="0"/>
    <s v="May"/>
    <x v="11"/>
  </r>
  <r>
    <n v="102697"/>
    <x v="140"/>
    <d v="1899-12-30T09:04:35"/>
    <n v="2"/>
    <n v="3"/>
    <x v="0"/>
    <n v="45"/>
    <n v="3"/>
    <x v="3"/>
    <x v="6"/>
    <s v="Peppermint Lg"/>
    <n v="6"/>
    <n v="0.1"/>
    <n v="0.60000000000000009"/>
    <x v="0"/>
    <s v="May"/>
    <x v="11"/>
  </r>
  <r>
    <n v="102698"/>
    <x v="140"/>
    <d v="1899-12-30T09:04:35"/>
    <n v="1"/>
    <n v="3"/>
    <x v="0"/>
    <n v="74"/>
    <n v="3.5"/>
    <x v="1"/>
    <x v="12"/>
    <s v="Ginger Biscotti"/>
    <n v="3.5"/>
    <n v="0.25"/>
    <n v="0.875"/>
    <x v="0"/>
    <s v="May"/>
    <x v="11"/>
  </r>
  <r>
    <n v="102701"/>
    <x v="140"/>
    <d v="1899-12-30T09:05:20"/>
    <n v="1"/>
    <n v="3"/>
    <x v="0"/>
    <n v="27"/>
    <n v="3.5"/>
    <x v="0"/>
    <x v="10"/>
    <s v="Brazilian Lg"/>
    <n v="3.5"/>
    <n v="0.3"/>
    <n v="1.05"/>
    <x v="0"/>
    <s v="May"/>
    <x v="11"/>
  </r>
  <r>
    <n v="102704"/>
    <x v="140"/>
    <d v="1899-12-30T09:05:45"/>
    <n v="2"/>
    <n v="3"/>
    <x v="0"/>
    <n v="39"/>
    <n v="4.25"/>
    <x v="0"/>
    <x v="1"/>
    <s v="Latte Rg"/>
    <n v="8.5"/>
    <n v="0.3"/>
    <n v="2.5499999999999998"/>
    <x v="0"/>
    <s v="May"/>
    <x v="11"/>
  </r>
  <r>
    <n v="102705"/>
    <x v="140"/>
    <d v="1899-12-30T09:05:45"/>
    <n v="2"/>
    <n v="3"/>
    <x v="0"/>
    <n v="65"/>
    <n v="0.8"/>
    <x v="8"/>
    <x v="26"/>
    <s v="Sugar Free Vanilla syrup"/>
    <n v="1.6"/>
    <n v="0.05"/>
    <n v="8.0000000000000016E-2"/>
    <x v="0"/>
    <s v="May"/>
    <x v="11"/>
  </r>
  <r>
    <n v="102708"/>
    <x v="140"/>
    <d v="1899-12-30T09:06:34"/>
    <n v="2"/>
    <n v="3"/>
    <x v="0"/>
    <n v="41"/>
    <n v="4.25"/>
    <x v="0"/>
    <x v="1"/>
    <s v="Cappuccino Lg"/>
    <n v="8.5"/>
    <n v="0.3"/>
    <n v="2.5499999999999998"/>
    <x v="0"/>
    <s v="May"/>
    <x v="11"/>
  </r>
  <r>
    <n v="102709"/>
    <x v="140"/>
    <d v="1899-12-30T09:06:34"/>
    <n v="2"/>
    <n v="3"/>
    <x v="0"/>
    <n v="84"/>
    <n v="0.8"/>
    <x v="8"/>
    <x v="25"/>
    <s v="Chocolate syrup"/>
    <n v="1.6"/>
    <n v="0.05"/>
    <n v="8.0000000000000016E-2"/>
    <x v="0"/>
    <s v="May"/>
    <x v="11"/>
  </r>
  <r>
    <n v="102715"/>
    <x v="140"/>
    <d v="1899-12-30T09:09:35"/>
    <n v="1"/>
    <n v="3"/>
    <x v="0"/>
    <n v="43"/>
    <n v="3"/>
    <x v="3"/>
    <x v="6"/>
    <s v="Lemon Grass Lg"/>
    <n v="3"/>
    <n v="0.1"/>
    <n v="0.30000000000000004"/>
    <x v="0"/>
    <s v="May"/>
    <x v="11"/>
  </r>
  <r>
    <n v="102720"/>
    <x v="140"/>
    <d v="1899-12-30T09:11:50"/>
    <n v="1"/>
    <n v="3"/>
    <x v="0"/>
    <n v="37"/>
    <n v="3"/>
    <x v="0"/>
    <x v="1"/>
    <s v="Espresso shot"/>
    <n v="3"/>
    <n v="0.3"/>
    <n v="0.89999999999999991"/>
    <x v="0"/>
    <s v="May"/>
    <x v="11"/>
  </r>
  <r>
    <n v="102721"/>
    <x v="140"/>
    <d v="1899-12-30T09:11:50"/>
    <n v="2"/>
    <n v="3"/>
    <x v="0"/>
    <n v="84"/>
    <n v="0.8"/>
    <x v="8"/>
    <x v="25"/>
    <s v="Chocolate syrup"/>
    <n v="1.6"/>
    <n v="0.05"/>
    <n v="8.0000000000000016E-2"/>
    <x v="0"/>
    <s v="May"/>
    <x v="11"/>
  </r>
  <r>
    <n v="102722"/>
    <x v="140"/>
    <d v="1899-12-30T09:11:58"/>
    <n v="2"/>
    <n v="3"/>
    <x v="0"/>
    <n v="46"/>
    <n v="2.5"/>
    <x v="3"/>
    <x v="4"/>
    <s v="Serenity Green Tea Rg"/>
    <n v="5"/>
    <n v="0.1"/>
    <n v="0.5"/>
    <x v="0"/>
    <s v="May"/>
    <x v="11"/>
  </r>
  <r>
    <n v="102723"/>
    <x v="140"/>
    <d v="1899-12-30T09:11:58"/>
    <n v="1"/>
    <n v="3"/>
    <x v="0"/>
    <n v="10"/>
    <n v="10"/>
    <x v="5"/>
    <x v="18"/>
    <s v="Guatemalan Sustainably Grown"/>
    <n v="10"/>
    <n v="0.3"/>
    <n v="3"/>
    <x v="0"/>
    <s v="May"/>
    <x v="11"/>
  </r>
  <r>
    <n v="102724"/>
    <x v="140"/>
    <d v="1899-12-30T09:12:22"/>
    <n v="2"/>
    <n v="3"/>
    <x v="0"/>
    <n v="46"/>
    <n v="2.5"/>
    <x v="3"/>
    <x v="4"/>
    <s v="Serenity Green Tea Rg"/>
    <n v="5"/>
    <n v="0.1"/>
    <n v="0.5"/>
    <x v="0"/>
    <s v="May"/>
    <x v="11"/>
  </r>
  <r>
    <n v="102725"/>
    <x v="140"/>
    <d v="1899-12-30T09:12:22"/>
    <n v="1"/>
    <n v="3"/>
    <x v="0"/>
    <n v="21"/>
    <n v="13.33"/>
    <x v="7"/>
    <x v="22"/>
    <s v="Chili Mayan"/>
    <n v="13.33"/>
    <n v="-0.05"/>
    <n v="-0.66650000000000009"/>
    <x v="0"/>
    <s v="May"/>
    <x v="11"/>
  </r>
  <r>
    <n v="102728"/>
    <x v="140"/>
    <d v="1899-12-30T09:15:13"/>
    <n v="2"/>
    <n v="3"/>
    <x v="0"/>
    <n v="27"/>
    <n v="3.5"/>
    <x v="0"/>
    <x v="10"/>
    <s v="Brazilian Lg"/>
    <n v="7"/>
    <n v="0.3"/>
    <n v="2.1"/>
    <x v="0"/>
    <s v="May"/>
    <x v="11"/>
  </r>
  <r>
    <n v="102730"/>
    <x v="140"/>
    <d v="1899-12-30T09:15:53"/>
    <n v="1"/>
    <n v="3"/>
    <x v="0"/>
    <n v="33"/>
    <n v="3.5"/>
    <x v="0"/>
    <x v="8"/>
    <s v="Ethiopia Lg"/>
    <n v="3.5"/>
    <n v="0.3"/>
    <n v="1.05"/>
    <x v="0"/>
    <s v="May"/>
    <x v="11"/>
  </r>
  <r>
    <n v="102731"/>
    <x v="140"/>
    <d v="1899-12-30T09:15:53"/>
    <n v="1"/>
    <n v="3"/>
    <x v="0"/>
    <n v="75"/>
    <n v="3.5"/>
    <x v="1"/>
    <x v="2"/>
    <s v="Croissant"/>
    <n v="3.5"/>
    <n v="0.25"/>
    <n v="0.875"/>
    <x v="0"/>
    <s v="May"/>
    <x v="11"/>
  </r>
  <r>
    <n v="102737"/>
    <x v="140"/>
    <d v="1899-12-30T09:17:19"/>
    <n v="2"/>
    <n v="3"/>
    <x v="0"/>
    <n v="30"/>
    <n v="3"/>
    <x v="0"/>
    <x v="8"/>
    <s v="Columbian Medium Roast Lg"/>
    <n v="6"/>
    <n v="0.3"/>
    <n v="1.7999999999999998"/>
    <x v="0"/>
    <s v="May"/>
    <x v="11"/>
  </r>
  <r>
    <n v="102746"/>
    <x v="140"/>
    <d v="1899-12-30T09:20:16"/>
    <n v="2"/>
    <n v="3"/>
    <x v="0"/>
    <n v="34"/>
    <n v="2.4500000000000002"/>
    <x v="0"/>
    <x v="11"/>
    <s v="Jamaican Coffee River Sm"/>
    <n v="4.9000000000000004"/>
    <n v="0.3"/>
    <n v="1.47"/>
    <x v="0"/>
    <s v="May"/>
    <x v="11"/>
  </r>
  <r>
    <n v="102747"/>
    <x v="140"/>
    <d v="1899-12-30T09:20:59"/>
    <n v="2"/>
    <n v="3"/>
    <x v="0"/>
    <n v="52"/>
    <n v="2.5"/>
    <x v="3"/>
    <x v="9"/>
    <s v="Traditional Blend Chai Rg"/>
    <n v="5"/>
    <n v="0.1"/>
    <n v="0.5"/>
    <x v="0"/>
    <s v="May"/>
    <x v="11"/>
  </r>
  <r>
    <n v="102748"/>
    <x v="140"/>
    <d v="1899-12-30T09:21:17"/>
    <n v="2"/>
    <n v="3"/>
    <x v="0"/>
    <n v="55"/>
    <n v="4"/>
    <x v="3"/>
    <x v="9"/>
    <s v="Morning Sunrise Chai Lg"/>
    <n v="8"/>
    <n v="0.1"/>
    <n v="0.8"/>
    <x v="0"/>
    <s v="May"/>
    <x v="11"/>
  </r>
  <r>
    <n v="102749"/>
    <x v="140"/>
    <d v="1899-12-30T09:21:19"/>
    <n v="1"/>
    <n v="3"/>
    <x v="0"/>
    <n v="49"/>
    <n v="3"/>
    <x v="3"/>
    <x v="7"/>
    <s v="English Breakfast Lg"/>
    <n v="3"/>
    <n v="0.1"/>
    <n v="0.30000000000000004"/>
    <x v="0"/>
    <s v="May"/>
    <x v="11"/>
  </r>
  <r>
    <n v="102753"/>
    <x v="140"/>
    <d v="1899-12-30T09:22:04"/>
    <n v="1"/>
    <n v="3"/>
    <x v="0"/>
    <n v="47"/>
    <n v="3"/>
    <x v="3"/>
    <x v="4"/>
    <s v="Serenity Green Tea Lg"/>
    <n v="3"/>
    <n v="0.1"/>
    <n v="0.30000000000000004"/>
    <x v="0"/>
    <s v="May"/>
    <x v="11"/>
  </r>
  <r>
    <n v="102754"/>
    <x v="140"/>
    <d v="1899-12-30T09:22:04"/>
    <n v="1"/>
    <n v="3"/>
    <x v="0"/>
    <n v="81"/>
    <n v="28"/>
    <x v="6"/>
    <x v="27"/>
    <s v="I Need My Bean! T-shirt"/>
    <n v="28"/>
    <n v="0.3"/>
    <n v="8.4"/>
    <x v="0"/>
    <s v="May"/>
    <x v="11"/>
  </r>
  <r>
    <n v="102760"/>
    <x v="140"/>
    <d v="1899-12-30T09:23:38"/>
    <n v="1"/>
    <n v="3"/>
    <x v="0"/>
    <n v="23"/>
    <n v="2.5"/>
    <x v="0"/>
    <x v="0"/>
    <s v="Our Old Time Diner Blend Rg"/>
    <n v="2.5"/>
    <n v="0.3"/>
    <n v="0.75"/>
    <x v="0"/>
    <s v="May"/>
    <x v="11"/>
  </r>
  <r>
    <n v="102764"/>
    <x v="140"/>
    <d v="1899-12-30T09:24:21"/>
    <n v="1"/>
    <n v="3"/>
    <x v="0"/>
    <n v="39"/>
    <n v="4.25"/>
    <x v="0"/>
    <x v="1"/>
    <s v="Latte Rg"/>
    <n v="4.25"/>
    <n v="0.3"/>
    <n v="1.2749999999999999"/>
    <x v="0"/>
    <s v="May"/>
    <x v="11"/>
  </r>
  <r>
    <n v="102765"/>
    <x v="140"/>
    <d v="1899-12-30T09:24:21"/>
    <n v="2"/>
    <n v="3"/>
    <x v="0"/>
    <n v="65"/>
    <n v="0.8"/>
    <x v="8"/>
    <x v="26"/>
    <s v="Sugar Free Vanilla syrup"/>
    <n v="1.6"/>
    <n v="0.05"/>
    <n v="8.0000000000000016E-2"/>
    <x v="0"/>
    <s v="May"/>
    <x v="11"/>
  </r>
  <r>
    <n v="102770"/>
    <x v="140"/>
    <d v="1899-12-30T09:26:31"/>
    <n v="2"/>
    <n v="3"/>
    <x v="0"/>
    <n v="60"/>
    <n v="3.75"/>
    <x v="2"/>
    <x v="3"/>
    <s v="Sustainably Grown Organic Rg"/>
    <n v="7.5"/>
    <n v="0.1"/>
    <n v="0.75"/>
    <x v="0"/>
    <s v="May"/>
    <x v="11"/>
  </r>
  <r>
    <n v="102771"/>
    <x v="140"/>
    <d v="1899-12-30T09:26:31"/>
    <n v="1"/>
    <n v="3"/>
    <x v="0"/>
    <n v="5"/>
    <n v="15"/>
    <x v="5"/>
    <x v="21"/>
    <s v="Columbian Medium Roast"/>
    <n v="15"/>
    <n v="0.3"/>
    <n v="4.5"/>
    <x v="0"/>
    <s v="May"/>
    <x v="11"/>
  </r>
  <r>
    <n v="102772"/>
    <x v="140"/>
    <d v="1899-12-30T09:26:34"/>
    <n v="1"/>
    <n v="3"/>
    <x v="0"/>
    <n v="29"/>
    <n v="2.5"/>
    <x v="0"/>
    <x v="8"/>
    <s v="Columbian Medium Roast Rg"/>
    <n v="2.5"/>
    <n v="0.3"/>
    <n v="0.75"/>
    <x v="0"/>
    <s v="May"/>
    <x v="11"/>
  </r>
  <r>
    <n v="102787"/>
    <x v="140"/>
    <d v="1899-12-30T09:32:13"/>
    <n v="2"/>
    <n v="3"/>
    <x v="0"/>
    <n v="37"/>
    <n v="3"/>
    <x v="0"/>
    <x v="1"/>
    <s v="Espresso shot"/>
    <n v="6"/>
    <n v="0.3"/>
    <n v="1.7999999999999998"/>
    <x v="0"/>
    <s v="May"/>
    <x v="11"/>
  </r>
  <r>
    <n v="102788"/>
    <x v="140"/>
    <d v="1899-12-30T09:32:13"/>
    <n v="2"/>
    <n v="3"/>
    <x v="0"/>
    <n v="64"/>
    <n v="0.8"/>
    <x v="8"/>
    <x v="25"/>
    <s v="Hazelnut syrup"/>
    <n v="1.6"/>
    <n v="0.05"/>
    <n v="8.0000000000000016E-2"/>
    <x v="0"/>
    <s v="May"/>
    <x v="11"/>
  </r>
  <r>
    <n v="102789"/>
    <x v="140"/>
    <d v="1899-12-30T09:32:13"/>
    <n v="1"/>
    <n v="3"/>
    <x v="0"/>
    <n v="7"/>
    <n v="19.75"/>
    <x v="5"/>
    <x v="23"/>
    <s v="Jamacian Coffee River"/>
    <n v="19.75"/>
    <n v="0.3"/>
    <n v="5.9249999999999998"/>
    <x v="0"/>
    <s v="May"/>
    <x v="11"/>
  </r>
  <r>
    <n v="102794"/>
    <x v="140"/>
    <d v="1899-12-30T09:32:53"/>
    <n v="2"/>
    <n v="3"/>
    <x v="0"/>
    <n v="42"/>
    <n v="2.5"/>
    <x v="3"/>
    <x v="6"/>
    <s v="Lemon Grass Rg"/>
    <n v="5"/>
    <n v="0.1"/>
    <n v="0.5"/>
    <x v="0"/>
    <s v="May"/>
    <x v="11"/>
  </r>
  <r>
    <n v="102800"/>
    <x v="140"/>
    <d v="1899-12-30T09:34:18"/>
    <n v="2"/>
    <n v="3"/>
    <x v="0"/>
    <n v="54"/>
    <n v="2.5"/>
    <x v="3"/>
    <x v="9"/>
    <s v="Morning Sunrise Chai Rg"/>
    <n v="5"/>
    <n v="0.1"/>
    <n v="0.5"/>
    <x v="0"/>
    <s v="May"/>
    <x v="11"/>
  </r>
  <r>
    <n v="102805"/>
    <x v="140"/>
    <d v="1899-12-30T09:37:15"/>
    <n v="1"/>
    <n v="3"/>
    <x v="0"/>
    <n v="38"/>
    <n v="3.75"/>
    <x v="0"/>
    <x v="1"/>
    <s v="Latte"/>
    <n v="3.75"/>
    <n v="0.3"/>
    <n v="1.125"/>
    <x v="0"/>
    <s v="May"/>
    <x v="11"/>
  </r>
  <r>
    <n v="102806"/>
    <x v="140"/>
    <d v="1899-12-30T09:37:15"/>
    <n v="2"/>
    <n v="3"/>
    <x v="0"/>
    <n v="64"/>
    <n v="0.8"/>
    <x v="8"/>
    <x v="25"/>
    <s v="Hazelnut syrup"/>
    <n v="1.6"/>
    <n v="0.05"/>
    <n v="8.0000000000000016E-2"/>
    <x v="0"/>
    <s v="May"/>
    <x v="11"/>
  </r>
  <r>
    <n v="102808"/>
    <x v="140"/>
    <d v="1899-12-30T09:38:00"/>
    <n v="2"/>
    <n v="3"/>
    <x v="0"/>
    <n v="40"/>
    <n v="3.75"/>
    <x v="0"/>
    <x v="1"/>
    <s v="Cappuccino"/>
    <n v="7.5"/>
    <n v="0.3"/>
    <n v="2.25"/>
    <x v="0"/>
    <s v="May"/>
    <x v="11"/>
  </r>
  <r>
    <n v="102809"/>
    <x v="140"/>
    <d v="1899-12-30T09:38:00"/>
    <n v="2"/>
    <n v="3"/>
    <x v="0"/>
    <n v="64"/>
    <n v="0.8"/>
    <x v="8"/>
    <x v="25"/>
    <s v="Hazelnut syrup"/>
    <n v="1.6"/>
    <n v="0.05"/>
    <n v="8.0000000000000016E-2"/>
    <x v="0"/>
    <s v="May"/>
    <x v="11"/>
  </r>
  <r>
    <n v="102819"/>
    <x v="140"/>
    <d v="1899-12-30T09:41:06"/>
    <n v="1"/>
    <n v="3"/>
    <x v="0"/>
    <n v="61"/>
    <n v="4.75"/>
    <x v="2"/>
    <x v="3"/>
    <s v="Sustainably Grown Organic Lg"/>
    <n v="4.75"/>
    <n v="0.1"/>
    <n v="0.47500000000000003"/>
    <x v="0"/>
    <s v="May"/>
    <x v="11"/>
  </r>
  <r>
    <n v="102820"/>
    <x v="140"/>
    <d v="1899-12-30T09:41:06"/>
    <n v="1"/>
    <n v="3"/>
    <x v="0"/>
    <n v="81"/>
    <n v="28"/>
    <x v="6"/>
    <x v="27"/>
    <s v="I Need My Bean! T-shirt"/>
    <n v="28"/>
    <n v="0.3"/>
    <n v="8.4"/>
    <x v="0"/>
    <s v="May"/>
    <x v="11"/>
  </r>
  <r>
    <n v="102822"/>
    <x v="140"/>
    <d v="1899-12-30T09:41:46"/>
    <n v="2"/>
    <n v="3"/>
    <x v="0"/>
    <n v="46"/>
    <n v="2.5"/>
    <x v="3"/>
    <x v="4"/>
    <s v="Serenity Green Tea Rg"/>
    <n v="5"/>
    <n v="0.1"/>
    <n v="0.5"/>
    <x v="0"/>
    <s v="May"/>
    <x v="11"/>
  </r>
  <r>
    <n v="102823"/>
    <x v="140"/>
    <d v="1899-12-30T09:41:46"/>
    <n v="1"/>
    <n v="3"/>
    <x v="0"/>
    <n v="72"/>
    <n v="3.25"/>
    <x v="1"/>
    <x v="5"/>
    <s v="Ginger Scone"/>
    <n v="3.25"/>
    <n v="0.25"/>
    <n v="0.8125"/>
    <x v="0"/>
    <s v="May"/>
    <x v="11"/>
  </r>
  <r>
    <n v="102824"/>
    <x v="140"/>
    <d v="1899-12-30T09:41:46"/>
    <n v="1"/>
    <n v="3"/>
    <x v="0"/>
    <n v="82"/>
    <n v="23"/>
    <x v="6"/>
    <x v="19"/>
    <s v="I Need My Bean! Diner mug"/>
    <n v="23"/>
    <n v="0.3"/>
    <n v="6.8999999999999995"/>
    <x v="0"/>
    <s v="May"/>
    <x v="11"/>
  </r>
  <r>
    <n v="102827"/>
    <x v="140"/>
    <d v="1899-12-30T09:43:10"/>
    <n v="2"/>
    <n v="3"/>
    <x v="0"/>
    <n v="57"/>
    <n v="3.1"/>
    <x v="3"/>
    <x v="9"/>
    <s v="Spicy Eye Opener Chai Lg"/>
    <n v="6.2"/>
    <n v="0.1"/>
    <n v="0.62000000000000011"/>
    <x v="0"/>
    <s v="May"/>
    <x v="11"/>
  </r>
  <r>
    <n v="102830"/>
    <x v="140"/>
    <d v="1899-12-30T09:44:41"/>
    <n v="2"/>
    <n v="3"/>
    <x v="0"/>
    <n v="26"/>
    <n v="3"/>
    <x v="0"/>
    <x v="10"/>
    <s v="Brazilian Rg"/>
    <n v="6"/>
    <n v="0.3"/>
    <n v="1.7999999999999998"/>
    <x v="0"/>
    <s v="May"/>
    <x v="11"/>
  </r>
  <r>
    <n v="102832"/>
    <x v="140"/>
    <d v="1899-12-30T09:44:58"/>
    <n v="2"/>
    <n v="3"/>
    <x v="0"/>
    <n v="24"/>
    <n v="3"/>
    <x v="0"/>
    <x v="0"/>
    <s v="Our Old Time Diner Blend Lg"/>
    <n v="6"/>
    <n v="0.3"/>
    <n v="1.7999999999999998"/>
    <x v="0"/>
    <s v="May"/>
    <x v="11"/>
  </r>
  <r>
    <n v="102834"/>
    <x v="140"/>
    <d v="1899-12-30T09:46:30"/>
    <n v="2"/>
    <n v="3"/>
    <x v="0"/>
    <n v="23"/>
    <n v="2.5"/>
    <x v="0"/>
    <x v="0"/>
    <s v="Our Old Time Diner Blend Rg"/>
    <n v="5"/>
    <n v="0.3"/>
    <n v="1.5"/>
    <x v="0"/>
    <s v="May"/>
    <x v="11"/>
  </r>
  <r>
    <n v="102836"/>
    <x v="140"/>
    <d v="1899-12-30T09:47:00"/>
    <n v="1"/>
    <n v="3"/>
    <x v="0"/>
    <n v="52"/>
    <n v="2.5"/>
    <x v="3"/>
    <x v="9"/>
    <s v="Traditional Blend Chai Rg"/>
    <n v="2.5"/>
    <n v="0.1"/>
    <n v="0.25"/>
    <x v="0"/>
    <s v="May"/>
    <x v="11"/>
  </r>
  <r>
    <n v="102838"/>
    <x v="140"/>
    <d v="1899-12-30T09:47:44"/>
    <n v="2"/>
    <n v="3"/>
    <x v="0"/>
    <n v="56"/>
    <n v="2.5499999999999998"/>
    <x v="3"/>
    <x v="9"/>
    <s v="Spicy Eye Opener Chai Rg"/>
    <n v="5.0999999999999996"/>
    <n v="0.1"/>
    <n v="0.51"/>
    <x v="0"/>
    <s v="May"/>
    <x v="11"/>
  </r>
  <r>
    <n v="102852"/>
    <x v="140"/>
    <d v="1899-12-30T09:51:23"/>
    <n v="1"/>
    <n v="3"/>
    <x v="0"/>
    <n v="55"/>
    <n v="4"/>
    <x v="3"/>
    <x v="9"/>
    <s v="Morning Sunrise Chai Lg"/>
    <n v="4"/>
    <n v="0.1"/>
    <n v="0.4"/>
    <x v="0"/>
    <s v="May"/>
    <x v="11"/>
  </r>
  <r>
    <n v="102864"/>
    <x v="140"/>
    <d v="1899-12-30T09:53:51"/>
    <n v="2"/>
    <n v="3"/>
    <x v="0"/>
    <n v="28"/>
    <n v="2"/>
    <x v="0"/>
    <x v="8"/>
    <s v="Columbian Medium Roast Sm"/>
    <n v="4"/>
    <n v="0.3"/>
    <n v="1.2"/>
    <x v="0"/>
    <s v="May"/>
    <x v="11"/>
  </r>
  <r>
    <n v="102867"/>
    <x v="140"/>
    <d v="1899-12-30T09:54:36"/>
    <n v="1"/>
    <n v="3"/>
    <x v="0"/>
    <n v="48"/>
    <n v="2.5"/>
    <x v="3"/>
    <x v="7"/>
    <s v="English Breakfast Rg"/>
    <n v="2.5"/>
    <n v="0.1"/>
    <n v="0.25"/>
    <x v="0"/>
    <s v="May"/>
    <x v="11"/>
  </r>
  <r>
    <n v="102872"/>
    <x v="140"/>
    <d v="1899-12-30T09:55:33"/>
    <n v="1"/>
    <n v="3"/>
    <x v="0"/>
    <n v="40"/>
    <n v="3.75"/>
    <x v="0"/>
    <x v="1"/>
    <s v="Cappuccino"/>
    <n v="3.75"/>
    <n v="0.3"/>
    <n v="1.125"/>
    <x v="0"/>
    <s v="May"/>
    <x v="11"/>
  </r>
  <r>
    <n v="102873"/>
    <x v="140"/>
    <d v="1899-12-30T09:55:33"/>
    <n v="1"/>
    <n v="3"/>
    <x v="0"/>
    <n v="84"/>
    <n v="0.8"/>
    <x v="8"/>
    <x v="25"/>
    <s v="Chocolate syrup"/>
    <n v="0.8"/>
    <n v="0.05"/>
    <n v="4.0000000000000008E-2"/>
    <x v="0"/>
    <s v="May"/>
    <x v="11"/>
  </r>
  <r>
    <n v="102875"/>
    <x v="140"/>
    <d v="1899-12-30T09:56:01"/>
    <n v="2"/>
    <n v="3"/>
    <x v="0"/>
    <n v="42"/>
    <n v="2.5"/>
    <x v="3"/>
    <x v="6"/>
    <s v="Lemon Grass Rg"/>
    <n v="5"/>
    <n v="0.1"/>
    <n v="0.5"/>
    <x v="0"/>
    <s v="May"/>
    <x v="11"/>
  </r>
  <r>
    <n v="102879"/>
    <x v="140"/>
    <d v="1899-12-30T09:57:13"/>
    <n v="2"/>
    <n v="3"/>
    <x v="0"/>
    <n v="49"/>
    <n v="3"/>
    <x v="3"/>
    <x v="7"/>
    <s v="English Breakfast Lg"/>
    <n v="6"/>
    <n v="0.1"/>
    <n v="0.60000000000000009"/>
    <x v="0"/>
    <s v="May"/>
    <x v="11"/>
  </r>
  <r>
    <n v="102880"/>
    <x v="140"/>
    <d v="1899-12-30T09:57:41"/>
    <n v="2"/>
    <n v="3"/>
    <x v="0"/>
    <n v="43"/>
    <n v="3"/>
    <x v="3"/>
    <x v="6"/>
    <s v="Lemon Grass Lg"/>
    <n v="6"/>
    <n v="0.1"/>
    <n v="0.60000000000000009"/>
    <x v="0"/>
    <s v="May"/>
    <x v="11"/>
  </r>
  <r>
    <n v="102881"/>
    <x v="140"/>
    <d v="1899-12-30T09:57:41"/>
    <n v="1"/>
    <n v="3"/>
    <x v="0"/>
    <n v="82"/>
    <n v="12"/>
    <x v="6"/>
    <x v="19"/>
    <s v="I Need My Bean! Diner mug"/>
    <n v="12"/>
    <n v="0.3"/>
    <n v="3.5999999999999996"/>
    <x v="0"/>
    <s v="May"/>
    <x v="11"/>
  </r>
  <r>
    <n v="102884"/>
    <x v="140"/>
    <d v="1899-12-30T09:59:26"/>
    <n v="1"/>
    <n v="3"/>
    <x v="0"/>
    <n v="42"/>
    <n v="2.5"/>
    <x v="3"/>
    <x v="6"/>
    <s v="Lemon Grass Rg"/>
    <n v="2.5"/>
    <n v="0.1"/>
    <n v="0.25"/>
    <x v="0"/>
    <s v="May"/>
    <x v="11"/>
  </r>
  <r>
    <n v="102897"/>
    <x v="140"/>
    <d v="1899-12-30T10:01:46"/>
    <n v="1"/>
    <n v="3"/>
    <x v="0"/>
    <n v="61"/>
    <n v="4.75"/>
    <x v="2"/>
    <x v="3"/>
    <s v="Sustainably Grown Organic Lg"/>
    <n v="4.75"/>
    <n v="0.1"/>
    <n v="0.47500000000000003"/>
    <x v="0"/>
    <s v="May"/>
    <x v="12"/>
  </r>
  <r>
    <n v="102898"/>
    <x v="140"/>
    <d v="1899-12-30T10:01:46"/>
    <n v="1"/>
    <n v="3"/>
    <x v="0"/>
    <n v="71"/>
    <n v="3.75"/>
    <x v="1"/>
    <x v="2"/>
    <s v="Chocolate Croissant"/>
    <n v="3.75"/>
    <n v="0.25"/>
    <n v="0.9375"/>
    <x v="0"/>
    <s v="May"/>
    <x v="12"/>
  </r>
  <r>
    <n v="102899"/>
    <x v="140"/>
    <d v="1899-12-30T10:01:56"/>
    <n v="2"/>
    <n v="3"/>
    <x v="0"/>
    <n v="25"/>
    <n v="2.2000000000000002"/>
    <x v="0"/>
    <x v="10"/>
    <s v="Brazilian Sm"/>
    <n v="4.4000000000000004"/>
    <n v="0.3"/>
    <n v="1.32"/>
    <x v="0"/>
    <s v="May"/>
    <x v="12"/>
  </r>
  <r>
    <n v="102900"/>
    <x v="140"/>
    <d v="1899-12-30T10:02:25"/>
    <n v="2"/>
    <n v="3"/>
    <x v="0"/>
    <n v="48"/>
    <n v="2.5"/>
    <x v="3"/>
    <x v="7"/>
    <s v="English Breakfast Rg"/>
    <n v="5"/>
    <n v="0.1"/>
    <n v="0.5"/>
    <x v="0"/>
    <s v="May"/>
    <x v="12"/>
  </r>
  <r>
    <n v="102911"/>
    <x v="140"/>
    <d v="1899-12-30T10:07:57"/>
    <n v="2"/>
    <n v="3"/>
    <x v="0"/>
    <n v="59"/>
    <n v="4.5"/>
    <x v="2"/>
    <x v="3"/>
    <s v="Dark chocolate Lg"/>
    <n v="9"/>
    <n v="0.1"/>
    <n v="0.9"/>
    <x v="0"/>
    <s v="May"/>
    <x v="12"/>
  </r>
  <r>
    <n v="102913"/>
    <x v="140"/>
    <d v="1899-12-30T10:08:57"/>
    <n v="1"/>
    <n v="3"/>
    <x v="0"/>
    <n v="32"/>
    <n v="3"/>
    <x v="0"/>
    <x v="8"/>
    <s v="Ethiopia Rg"/>
    <n v="3"/>
    <n v="0.3"/>
    <n v="0.89999999999999991"/>
    <x v="0"/>
    <s v="May"/>
    <x v="12"/>
  </r>
  <r>
    <n v="102914"/>
    <x v="140"/>
    <d v="1899-12-30T10:09:51"/>
    <n v="2"/>
    <n v="3"/>
    <x v="0"/>
    <n v="26"/>
    <n v="3"/>
    <x v="0"/>
    <x v="10"/>
    <s v="Brazilian Rg"/>
    <n v="6"/>
    <n v="0.3"/>
    <n v="1.7999999999999998"/>
    <x v="0"/>
    <s v="May"/>
    <x v="12"/>
  </r>
  <r>
    <n v="102915"/>
    <x v="140"/>
    <d v="1899-12-30T10:10:29"/>
    <n v="1"/>
    <n v="3"/>
    <x v="0"/>
    <n v="57"/>
    <n v="3.1"/>
    <x v="3"/>
    <x v="9"/>
    <s v="Spicy Eye Opener Chai Lg"/>
    <n v="3.1"/>
    <n v="0.1"/>
    <n v="0.31000000000000005"/>
    <x v="0"/>
    <s v="May"/>
    <x v="12"/>
  </r>
  <r>
    <n v="102923"/>
    <x v="140"/>
    <d v="1899-12-30T10:11:28"/>
    <n v="1"/>
    <n v="3"/>
    <x v="0"/>
    <n v="55"/>
    <n v="4"/>
    <x v="3"/>
    <x v="9"/>
    <s v="Morning Sunrise Chai Lg"/>
    <n v="4"/>
    <n v="0.1"/>
    <n v="0.4"/>
    <x v="0"/>
    <s v="May"/>
    <x v="12"/>
  </r>
  <r>
    <n v="102925"/>
    <x v="140"/>
    <d v="1899-12-30T10:11:40"/>
    <n v="1"/>
    <n v="3"/>
    <x v="0"/>
    <n v="35"/>
    <n v="3.1"/>
    <x v="0"/>
    <x v="11"/>
    <s v="Jamaican Coffee River Rg"/>
    <n v="3.1"/>
    <n v="0.3"/>
    <n v="0.92999999999999994"/>
    <x v="0"/>
    <s v="May"/>
    <x v="12"/>
  </r>
  <r>
    <n v="102926"/>
    <x v="140"/>
    <d v="1899-12-30T10:11:42"/>
    <n v="2"/>
    <n v="3"/>
    <x v="0"/>
    <n v="23"/>
    <n v="2.5"/>
    <x v="0"/>
    <x v="0"/>
    <s v="Our Old Time Diner Blend Rg"/>
    <n v="5"/>
    <n v="0.3"/>
    <n v="1.5"/>
    <x v="0"/>
    <s v="May"/>
    <x v="12"/>
  </r>
  <r>
    <n v="102927"/>
    <x v="140"/>
    <d v="1899-12-30T10:11:42"/>
    <n v="1"/>
    <n v="3"/>
    <x v="0"/>
    <n v="81"/>
    <n v="28"/>
    <x v="6"/>
    <x v="27"/>
    <s v="I Need My Bean! T-shirt"/>
    <n v="28"/>
    <n v="0.3"/>
    <n v="8.4"/>
    <x v="0"/>
    <s v="May"/>
    <x v="12"/>
  </r>
  <r>
    <n v="102932"/>
    <x v="140"/>
    <d v="1899-12-30T10:13:34"/>
    <n v="2"/>
    <n v="3"/>
    <x v="0"/>
    <n v="29"/>
    <n v="2.5"/>
    <x v="0"/>
    <x v="8"/>
    <s v="Columbian Medium Roast Rg"/>
    <n v="5"/>
    <n v="0.3"/>
    <n v="1.5"/>
    <x v="0"/>
    <s v="May"/>
    <x v="12"/>
  </r>
  <r>
    <n v="102941"/>
    <x v="140"/>
    <d v="1899-12-30T10:16:31"/>
    <n v="1"/>
    <n v="3"/>
    <x v="0"/>
    <n v="33"/>
    <n v="3.5"/>
    <x v="0"/>
    <x v="8"/>
    <s v="Ethiopia Lg"/>
    <n v="3.5"/>
    <n v="0.3"/>
    <n v="1.05"/>
    <x v="0"/>
    <s v="May"/>
    <x v="12"/>
  </r>
  <r>
    <n v="102946"/>
    <x v="140"/>
    <d v="1899-12-30T10:19:25"/>
    <n v="1"/>
    <n v="3"/>
    <x v="0"/>
    <n v="49"/>
    <n v="3"/>
    <x v="3"/>
    <x v="7"/>
    <s v="English Breakfast Lg"/>
    <n v="3"/>
    <n v="0.1"/>
    <n v="0.30000000000000004"/>
    <x v="0"/>
    <s v="May"/>
    <x v="12"/>
  </r>
  <r>
    <n v="102947"/>
    <x v="140"/>
    <d v="1899-12-30T10:20:10"/>
    <n v="1"/>
    <n v="3"/>
    <x v="0"/>
    <n v="45"/>
    <n v="3"/>
    <x v="3"/>
    <x v="6"/>
    <s v="Peppermint Lg"/>
    <n v="3"/>
    <n v="0.1"/>
    <n v="0.30000000000000004"/>
    <x v="0"/>
    <s v="May"/>
    <x v="12"/>
  </r>
  <r>
    <n v="102952"/>
    <x v="140"/>
    <d v="1899-12-30T10:23:15"/>
    <n v="2"/>
    <n v="3"/>
    <x v="0"/>
    <n v="44"/>
    <n v="2.5"/>
    <x v="3"/>
    <x v="6"/>
    <s v="Peppermint Rg"/>
    <n v="5"/>
    <n v="0.1"/>
    <n v="0.5"/>
    <x v="0"/>
    <s v="May"/>
    <x v="12"/>
  </r>
  <r>
    <n v="102953"/>
    <x v="140"/>
    <d v="1899-12-30T10:24:08"/>
    <n v="2"/>
    <n v="3"/>
    <x v="0"/>
    <n v="46"/>
    <n v="2.5"/>
    <x v="3"/>
    <x v="4"/>
    <s v="Serenity Green Tea Rg"/>
    <n v="5"/>
    <n v="0.1"/>
    <n v="0.5"/>
    <x v="0"/>
    <s v="May"/>
    <x v="12"/>
  </r>
  <r>
    <n v="102963"/>
    <x v="140"/>
    <d v="1899-12-30T10:27:48"/>
    <n v="1"/>
    <n v="3"/>
    <x v="0"/>
    <n v="54"/>
    <n v="2.5"/>
    <x v="3"/>
    <x v="9"/>
    <s v="Morning Sunrise Chai Rg"/>
    <n v="2.5"/>
    <n v="0.1"/>
    <n v="0.25"/>
    <x v="0"/>
    <s v="May"/>
    <x v="12"/>
  </r>
  <r>
    <n v="102964"/>
    <x v="140"/>
    <d v="1899-12-30T10:27:48"/>
    <n v="1"/>
    <n v="3"/>
    <x v="0"/>
    <n v="4"/>
    <n v="20.45"/>
    <x v="5"/>
    <x v="14"/>
    <s v="Primo Espresso Roast"/>
    <n v="20.45"/>
    <n v="0.3"/>
    <n v="6.1349999999999998"/>
    <x v="0"/>
    <s v="May"/>
    <x v="12"/>
  </r>
  <r>
    <n v="102965"/>
    <x v="140"/>
    <d v="1899-12-30T10:28:16"/>
    <n v="1"/>
    <n v="3"/>
    <x v="0"/>
    <n v="61"/>
    <n v="4.75"/>
    <x v="2"/>
    <x v="3"/>
    <s v="Sustainably Grown Organic Lg"/>
    <n v="4.75"/>
    <n v="0.1"/>
    <n v="0.47500000000000003"/>
    <x v="0"/>
    <s v="May"/>
    <x v="12"/>
  </r>
  <r>
    <n v="102966"/>
    <x v="140"/>
    <d v="1899-12-30T10:28:23"/>
    <n v="1"/>
    <n v="3"/>
    <x v="0"/>
    <n v="44"/>
    <n v="2.5"/>
    <x v="3"/>
    <x v="6"/>
    <s v="Peppermint Rg"/>
    <n v="2.5"/>
    <n v="0.1"/>
    <n v="0.25"/>
    <x v="0"/>
    <s v="May"/>
    <x v="12"/>
  </r>
  <r>
    <n v="102977"/>
    <x v="140"/>
    <d v="1899-12-30T10:30:49"/>
    <n v="1"/>
    <n v="3"/>
    <x v="0"/>
    <n v="23"/>
    <n v="2.5"/>
    <x v="0"/>
    <x v="0"/>
    <s v="Our Old Time Diner Blend Rg"/>
    <n v="2.5"/>
    <n v="0.3"/>
    <n v="0.75"/>
    <x v="0"/>
    <s v="May"/>
    <x v="12"/>
  </r>
  <r>
    <n v="102981"/>
    <x v="140"/>
    <d v="1899-12-30T10:33:40"/>
    <n v="1"/>
    <n v="3"/>
    <x v="0"/>
    <n v="52"/>
    <n v="2.5"/>
    <x v="3"/>
    <x v="9"/>
    <s v="Traditional Blend Chai Rg"/>
    <n v="2.5"/>
    <n v="0.1"/>
    <n v="0.25"/>
    <x v="0"/>
    <s v="May"/>
    <x v="12"/>
  </r>
  <r>
    <n v="102982"/>
    <x v="140"/>
    <d v="1899-12-30T10:34:18"/>
    <n v="2"/>
    <n v="3"/>
    <x v="0"/>
    <n v="39"/>
    <n v="4.25"/>
    <x v="0"/>
    <x v="1"/>
    <s v="Latte Rg"/>
    <n v="8.5"/>
    <n v="0.3"/>
    <n v="2.5499999999999998"/>
    <x v="0"/>
    <s v="May"/>
    <x v="12"/>
  </r>
  <r>
    <n v="102983"/>
    <x v="140"/>
    <d v="1899-12-30T10:34:18"/>
    <n v="1"/>
    <n v="3"/>
    <x v="0"/>
    <n v="65"/>
    <n v="0.8"/>
    <x v="8"/>
    <x v="26"/>
    <s v="Sugar Free Vanilla syrup"/>
    <n v="0.8"/>
    <n v="0.05"/>
    <n v="4.0000000000000008E-2"/>
    <x v="0"/>
    <s v="May"/>
    <x v="12"/>
  </r>
  <r>
    <n v="102987"/>
    <x v="140"/>
    <d v="1899-12-30T10:36:13"/>
    <n v="2"/>
    <n v="3"/>
    <x v="0"/>
    <n v="53"/>
    <n v="3"/>
    <x v="3"/>
    <x v="9"/>
    <s v="Traditional Blend Chai Lg"/>
    <n v="6"/>
    <n v="0.1"/>
    <n v="0.60000000000000009"/>
    <x v="0"/>
    <s v="May"/>
    <x v="12"/>
  </r>
  <r>
    <n v="102998"/>
    <x v="140"/>
    <d v="1899-12-30T10:39:38"/>
    <n v="2"/>
    <n v="3"/>
    <x v="0"/>
    <n v="42"/>
    <n v="2.5"/>
    <x v="3"/>
    <x v="6"/>
    <s v="Lemon Grass Rg"/>
    <n v="5"/>
    <n v="0.1"/>
    <n v="0.5"/>
    <x v="0"/>
    <s v="May"/>
    <x v="12"/>
  </r>
  <r>
    <n v="103001"/>
    <x v="140"/>
    <d v="1899-12-30T10:39:55"/>
    <n v="1"/>
    <n v="3"/>
    <x v="0"/>
    <n v="24"/>
    <n v="3"/>
    <x v="0"/>
    <x v="0"/>
    <s v="Our Old Time Diner Blend Lg"/>
    <n v="3"/>
    <n v="0.3"/>
    <n v="0.89999999999999991"/>
    <x v="0"/>
    <s v="May"/>
    <x v="12"/>
  </r>
  <r>
    <n v="103004"/>
    <x v="140"/>
    <d v="1899-12-30T10:42:03"/>
    <n v="2"/>
    <n v="3"/>
    <x v="0"/>
    <n v="41"/>
    <n v="4.25"/>
    <x v="0"/>
    <x v="1"/>
    <s v="Cappuccino Lg"/>
    <n v="8.5"/>
    <n v="0.3"/>
    <n v="2.5499999999999998"/>
    <x v="0"/>
    <s v="May"/>
    <x v="12"/>
  </r>
  <r>
    <n v="103005"/>
    <x v="140"/>
    <d v="1899-12-30T10:42:03"/>
    <n v="1"/>
    <n v="3"/>
    <x v="0"/>
    <n v="84"/>
    <n v="0.8"/>
    <x v="8"/>
    <x v="25"/>
    <s v="Chocolate syrup"/>
    <n v="0.8"/>
    <n v="0.05"/>
    <n v="4.0000000000000008E-2"/>
    <x v="0"/>
    <s v="May"/>
    <x v="12"/>
  </r>
  <r>
    <n v="103009"/>
    <x v="140"/>
    <d v="1899-12-30T10:44:37"/>
    <n v="2"/>
    <n v="3"/>
    <x v="0"/>
    <n v="23"/>
    <n v="2.5"/>
    <x v="0"/>
    <x v="0"/>
    <s v="Our Old Time Diner Blend Rg"/>
    <n v="5"/>
    <n v="0.3"/>
    <n v="1.5"/>
    <x v="0"/>
    <s v="May"/>
    <x v="12"/>
  </r>
  <r>
    <n v="103010"/>
    <x v="140"/>
    <d v="1899-12-30T10:44:37"/>
    <n v="1"/>
    <n v="3"/>
    <x v="0"/>
    <n v="76"/>
    <n v="3.5"/>
    <x v="1"/>
    <x v="12"/>
    <s v="Chocolate Chip Biscotti"/>
    <n v="3.5"/>
    <n v="0.25"/>
    <n v="0.875"/>
    <x v="0"/>
    <s v="May"/>
    <x v="12"/>
  </r>
  <r>
    <n v="103011"/>
    <x v="140"/>
    <d v="1899-12-30T10:44:56"/>
    <n v="1"/>
    <n v="3"/>
    <x v="0"/>
    <n v="59"/>
    <n v="4.5"/>
    <x v="2"/>
    <x v="3"/>
    <s v="Dark chocolate Lg"/>
    <n v="4.5"/>
    <n v="0.1"/>
    <n v="0.45"/>
    <x v="0"/>
    <s v="May"/>
    <x v="12"/>
  </r>
  <r>
    <n v="103012"/>
    <x v="140"/>
    <d v="1899-12-30T10:45:03"/>
    <n v="1"/>
    <n v="3"/>
    <x v="0"/>
    <n v="33"/>
    <n v="3.5"/>
    <x v="0"/>
    <x v="8"/>
    <s v="Ethiopia Lg"/>
    <n v="3.5"/>
    <n v="0.3"/>
    <n v="1.05"/>
    <x v="0"/>
    <s v="May"/>
    <x v="12"/>
  </r>
  <r>
    <n v="103013"/>
    <x v="140"/>
    <d v="1899-12-30T10:45:03"/>
    <n v="1"/>
    <n v="3"/>
    <x v="0"/>
    <n v="81"/>
    <n v="23"/>
    <x v="6"/>
    <x v="27"/>
    <s v="I Need My Bean! T-shirt"/>
    <n v="23"/>
    <n v="0.3"/>
    <n v="6.8999999999999995"/>
    <x v="0"/>
    <s v="May"/>
    <x v="12"/>
  </r>
  <r>
    <n v="103020"/>
    <x v="140"/>
    <d v="1899-12-30T10:47:13"/>
    <n v="2"/>
    <n v="3"/>
    <x v="0"/>
    <n v="22"/>
    <n v="2"/>
    <x v="0"/>
    <x v="0"/>
    <s v="Our Old Time Diner Blend Sm"/>
    <n v="4"/>
    <n v="0.3"/>
    <n v="1.2"/>
    <x v="0"/>
    <s v="May"/>
    <x v="12"/>
  </r>
  <r>
    <n v="103031"/>
    <x v="140"/>
    <d v="1899-12-30T10:50:37"/>
    <n v="1"/>
    <n v="3"/>
    <x v="0"/>
    <n v="61"/>
    <n v="4.75"/>
    <x v="2"/>
    <x v="3"/>
    <s v="Sustainably Grown Organic Lg"/>
    <n v="4.75"/>
    <n v="0.1"/>
    <n v="0.47500000000000003"/>
    <x v="0"/>
    <s v="May"/>
    <x v="12"/>
  </r>
  <r>
    <n v="103032"/>
    <x v="140"/>
    <d v="1899-12-30T10:51:17"/>
    <n v="2"/>
    <n v="3"/>
    <x v="0"/>
    <n v="57"/>
    <n v="3.1"/>
    <x v="3"/>
    <x v="9"/>
    <s v="Spicy Eye Opener Chai Lg"/>
    <n v="6.2"/>
    <n v="0.1"/>
    <n v="0.62000000000000011"/>
    <x v="0"/>
    <s v="May"/>
    <x v="12"/>
  </r>
  <r>
    <n v="103036"/>
    <x v="140"/>
    <d v="1899-12-30T10:52:16"/>
    <n v="2"/>
    <n v="3"/>
    <x v="0"/>
    <n v="25"/>
    <n v="2.2000000000000002"/>
    <x v="0"/>
    <x v="10"/>
    <s v="Brazilian Sm"/>
    <n v="4.4000000000000004"/>
    <n v="0.3"/>
    <n v="1.32"/>
    <x v="0"/>
    <s v="May"/>
    <x v="12"/>
  </r>
  <r>
    <n v="103046"/>
    <x v="140"/>
    <d v="1899-12-30T10:55:01"/>
    <n v="1"/>
    <n v="3"/>
    <x v="0"/>
    <n v="35"/>
    <n v="3.1"/>
    <x v="0"/>
    <x v="11"/>
    <s v="Jamaican Coffee River Rg"/>
    <n v="3.1"/>
    <n v="0.3"/>
    <n v="0.92999999999999994"/>
    <x v="0"/>
    <s v="May"/>
    <x v="12"/>
  </r>
  <r>
    <n v="103048"/>
    <x v="140"/>
    <d v="1899-12-30T10:55:43"/>
    <n v="1"/>
    <n v="3"/>
    <x v="0"/>
    <n v="47"/>
    <n v="3"/>
    <x v="3"/>
    <x v="4"/>
    <s v="Serenity Green Tea Lg"/>
    <n v="3"/>
    <n v="0.1"/>
    <n v="0.30000000000000004"/>
    <x v="0"/>
    <s v="May"/>
    <x v="12"/>
  </r>
  <r>
    <n v="103049"/>
    <x v="140"/>
    <d v="1899-12-30T10:55:47"/>
    <n v="1"/>
    <n v="3"/>
    <x v="0"/>
    <n v="71"/>
    <n v="3.75"/>
    <x v="1"/>
    <x v="2"/>
    <s v="Chocolate Croissant"/>
    <n v="3.75"/>
    <n v="0.25"/>
    <n v="0.9375"/>
    <x v="0"/>
    <s v="May"/>
    <x v="12"/>
  </r>
  <r>
    <n v="103050"/>
    <x v="140"/>
    <d v="1899-12-30T10:55:47"/>
    <n v="1"/>
    <n v="3"/>
    <x v="0"/>
    <n v="71"/>
    <n v="3.75"/>
    <x v="1"/>
    <x v="2"/>
    <s v="Chocolate Croissant"/>
    <n v="3.75"/>
    <n v="0.25"/>
    <n v="0.9375"/>
    <x v="0"/>
    <s v="May"/>
    <x v="12"/>
  </r>
  <r>
    <n v="103051"/>
    <x v="140"/>
    <d v="1899-12-30T10:55:58"/>
    <n v="1"/>
    <n v="3"/>
    <x v="0"/>
    <n v="57"/>
    <n v="3.1"/>
    <x v="3"/>
    <x v="9"/>
    <s v="Spicy Eye Opener Chai Lg"/>
    <n v="3.1"/>
    <n v="0.1"/>
    <n v="0.31000000000000005"/>
    <x v="0"/>
    <s v="May"/>
    <x v="12"/>
  </r>
  <r>
    <n v="103052"/>
    <x v="140"/>
    <d v="1899-12-30T10:55:58"/>
    <n v="1"/>
    <n v="3"/>
    <x v="0"/>
    <n v="70"/>
    <n v="3.25"/>
    <x v="1"/>
    <x v="5"/>
    <s v="Cranberry Scone"/>
    <n v="3.25"/>
    <n v="0.25"/>
    <n v="0.8125"/>
    <x v="0"/>
    <s v="May"/>
    <x v="12"/>
  </r>
  <r>
    <n v="103057"/>
    <x v="140"/>
    <d v="1899-12-30T10:56:13"/>
    <n v="2"/>
    <n v="3"/>
    <x v="0"/>
    <n v="50"/>
    <n v="2.5"/>
    <x v="3"/>
    <x v="7"/>
    <s v="Earl Grey Rg"/>
    <n v="5"/>
    <n v="0.1"/>
    <n v="0.5"/>
    <x v="0"/>
    <s v="May"/>
    <x v="12"/>
  </r>
  <r>
    <n v="103068"/>
    <x v="140"/>
    <d v="1899-12-30T10:59:04"/>
    <n v="1"/>
    <n v="3"/>
    <x v="0"/>
    <n v="27"/>
    <n v="3.5"/>
    <x v="0"/>
    <x v="10"/>
    <s v="Brazilian Lg"/>
    <n v="3.5"/>
    <n v="0.3"/>
    <n v="1.05"/>
    <x v="0"/>
    <s v="May"/>
    <x v="12"/>
  </r>
  <r>
    <n v="103072"/>
    <x v="140"/>
    <d v="1899-12-30T11:02:38"/>
    <n v="2"/>
    <n v="3"/>
    <x v="0"/>
    <n v="32"/>
    <n v="3"/>
    <x v="0"/>
    <x v="8"/>
    <s v="Ethiopia Rg"/>
    <n v="6"/>
    <n v="0.3"/>
    <n v="1.7999999999999998"/>
    <x v="0"/>
    <s v="May"/>
    <x v="0"/>
  </r>
  <r>
    <n v="103074"/>
    <x v="140"/>
    <d v="1899-12-30T11:04:18"/>
    <n v="2"/>
    <n v="3"/>
    <x v="0"/>
    <n v="41"/>
    <n v="4.25"/>
    <x v="0"/>
    <x v="1"/>
    <s v="Cappuccino Lg"/>
    <n v="8.5"/>
    <n v="0.3"/>
    <n v="2.5499999999999998"/>
    <x v="0"/>
    <s v="May"/>
    <x v="0"/>
  </r>
  <r>
    <n v="103075"/>
    <x v="140"/>
    <d v="1899-12-30T11:04:18"/>
    <n v="2"/>
    <n v="3"/>
    <x v="0"/>
    <n v="63"/>
    <n v="0.8"/>
    <x v="8"/>
    <x v="25"/>
    <s v="Carmel syrup"/>
    <n v="1.6"/>
    <n v="0.05"/>
    <n v="8.0000000000000016E-2"/>
    <x v="0"/>
    <s v="May"/>
    <x v="0"/>
  </r>
  <r>
    <n v="103077"/>
    <x v="140"/>
    <d v="1899-12-30T11:04:26"/>
    <n v="1"/>
    <n v="3"/>
    <x v="0"/>
    <n v="61"/>
    <n v="4.75"/>
    <x v="2"/>
    <x v="3"/>
    <s v="Sustainably Grown Organic Lg"/>
    <n v="4.75"/>
    <n v="0.1"/>
    <n v="0.47500000000000003"/>
    <x v="0"/>
    <s v="May"/>
    <x v="0"/>
  </r>
  <r>
    <n v="103079"/>
    <x v="140"/>
    <d v="1899-12-30T11:21:50"/>
    <n v="2"/>
    <n v="3"/>
    <x v="0"/>
    <n v="22"/>
    <n v="2"/>
    <x v="0"/>
    <x v="0"/>
    <s v="Our Old Time Diner Blend Sm"/>
    <n v="4"/>
    <n v="0.3"/>
    <n v="1.2"/>
    <x v="0"/>
    <s v="May"/>
    <x v="0"/>
  </r>
  <r>
    <n v="103081"/>
    <x v="140"/>
    <d v="1899-12-30T11:26:37"/>
    <n v="1"/>
    <n v="3"/>
    <x v="0"/>
    <n v="47"/>
    <n v="3"/>
    <x v="3"/>
    <x v="4"/>
    <s v="Serenity Green Tea Lg"/>
    <n v="3"/>
    <n v="0.1"/>
    <n v="0.30000000000000004"/>
    <x v="0"/>
    <s v="May"/>
    <x v="0"/>
  </r>
  <r>
    <n v="103086"/>
    <x v="140"/>
    <d v="1899-12-30T11:32:58"/>
    <n v="1"/>
    <n v="3"/>
    <x v="0"/>
    <n v="50"/>
    <n v="2.5"/>
    <x v="3"/>
    <x v="7"/>
    <s v="Earl Grey Rg"/>
    <n v="2.5"/>
    <n v="0.1"/>
    <n v="0.25"/>
    <x v="0"/>
    <s v="May"/>
    <x v="0"/>
  </r>
  <r>
    <n v="103088"/>
    <x v="140"/>
    <d v="1899-12-30T11:34:56"/>
    <n v="1"/>
    <n v="3"/>
    <x v="0"/>
    <n v="52"/>
    <n v="2.5"/>
    <x v="3"/>
    <x v="9"/>
    <s v="Traditional Blend Chai Rg"/>
    <n v="2.5"/>
    <n v="0.1"/>
    <n v="0.25"/>
    <x v="0"/>
    <s v="May"/>
    <x v="0"/>
  </r>
  <r>
    <n v="103089"/>
    <x v="140"/>
    <d v="1899-12-30T11:35:55"/>
    <n v="1"/>
    <n v="3"/>
    <x v="0"/>
    <n v="22"/>
    <n v="2"/>
    <x v="0"/>
    <x v="0"/>
    <s v="Our Old Time Diner Blend Sm"/>
    <n v="2"/>
    <n v="0.3"/>
    <n v="0.6"/>
    <x v="0"/>
    <s v="May"/>
    <x v="0"/>
  </r>
  <r>
    <n v="103095"/>
    <x v="140"/>
    <d v="1899-12-30T11:37:48"/>
    <n v="1"/>
    <n v="3"/>
    <x v="0"/>
    <n v="61"/>
    <n v="4.75"/>
    <x v="2"/>
    <x v="3"/>
    <s v="Sustainably Grown Organic Lg"/>
    <n v="4.75"/>
    <n v="0.1"/>
    <n v="0.47500000000000003"/>
    <x v="0"/>
    <s v="May"/>
    <x v="0"/>
  </r>
  <r>
    <n v="103097"/>
    <x v="140"/>
    <d v="1899-12-30T11:40:03"/>
    <n v="2"/>
    <n v="3"/>
    <x v="0"/>
    <n v="38"/>
    <n v="3.75"/>
    <x v="0"/>
    <x v="1"/>
    <s v="Latte"/>
    <n v="7.5"/>
    <n v="0.3"/>
    <n v="2.25"/>
    <x v="0"/>
    <s v="May"/>
    <x v="0"/>
  </r>
  <r>
    <n v="103098"/>
    <x v="140"/>
    <d v="1899-12-30T11:40:03"/>
    <n v="1"/>
    <n v="3"/>
    <x v="0"/>
    <n v="64"/>
    <n v="0.8"/>
    <x v="8"/>
    <x v="25"/>
    <s v="Hazelnut syrup"/>
    <n v="0.8"/>
    <n v="0.05"/>
    <n v="4.0000000000000008E-2"/>
    <x v="0"/>
    <s v="May"/>
    <x v="0"/>
  </r>
  <r>
    <n v="103105"/>
    <x v="140"/>
    <d v="1899-12-30T11:53:49"/>
    <n v="2"/>
    <n v="3"/>
    <x v="0"/>
    <n v="61"/>
    <n v="4.75"/>
    <x v="2"/>
    <x v="3"/>
    <s v="Sustainably Grown Organic Lg"/>
    <n v="9.5"/>
    <n v="0.1"/>
    <n v="0.95000000000000007"/>
    <x v="0"/>
    <s v="May"/>
    <x v="0"/>
  </r>
  <r>
    <n v="103116"/>
    <x v="140"/>
    <d v="1899-12-30T12:06:36"/>
    <n v="1"/>
    <n v="3"/>
    <x v="0"/>
    <n v="42"/>
    <n v="2.5"/>
    <x v="3"/>
    <x v="6"/>
    <s v="Lemon Grass Rg"/>
    <n v="2.5"/>
    <n v="0.1"/>
    <n v="0.25"/>
    <x v="0"/>
    <s v="May"/>
    <x v="1"/>
  </r>
  <r>
    <n v="103117"/>
    <x v="140"/>
    <d v="1899-12-30T12:07:14"/>
    <n v="2"/>
    <n v="3"/>
    <x v="0"/>
    <n v="59"/>
    <n v="4.5"/>
    <x v="2"/>
    <x v="3"/>
    <s v="Dark chocolate Lg"/>
    <n v="9"/>
    <n v="0.1"/>
    <n v="0.9"/>
    <x v="0"/>
    <s v="May"/>
    <x v="1"/>
  </r>
  <r>
    <n v="103118"/>
    <x v="140"/>
    <d v="1899-12-30T12:12:59"/>
    <n v="2"/>
    <n v="3"/>
    <x v="0"/>
    <n v="43"/>
    <n v="3"/>
    <x v="3"/>
    <x v="6"/>
    <s v="Lemon Grass Lg"/>
    <n v="6"/>
    <n v="0.1"/>
    <n v="0.60000000000000009"/>
    <x v="0"/>
    <s v="May"/>
    <x v="1"/>
  </r>
  <r>
    <n v="103119"/>
    <x v="140"/>
    <d v="1899-12-30T12:12:59"/>
    <n v="1"/>
    <n v="3"/>
    <x v="0"/>
    <n v="71"/>
    <n v="3.75"/>
    <x v="1"/>
    <x v="2"/>
    <s v="Chocolate Croissant"/>
    <n v="3.75"/>
    <n v="0.25"/>
    <n v="0.9375"/>
    <x v="0"/>
    <s v="May"/>
    <x v="1"/>
  </r>
  <r>
    <n v="103120"/>
    <x v="140"/>
    <d v="1899-12-30T12:15:17"/>
    <n v="2"/>
    <n v="3"/>
    <x v="0"/>
    <n v="38"/>
    <n v="3.75"/>
    <x v="0"/>
    <x v="1"/>
    <s v="Latte"/>
    <n v="7.5"/>
    <n v="0.3"/>
    <n v="2.25"/>
    <x v="0"/>
    <s v="May"/>
    <x v="1"/>
  </r>
  <r>
    <n v="103121"/>
    <x v="140"/>
    <d v="1899-12-30T12:15:17"/>
    <n v="2"/>
    <n v="3"/>
    <x v="0"/>
    <n v="64"/>
    <n v="0.8"/>
    <x v="8"/>
    <x v="25"/>
    <s v="Hazelnut syrup"/>
    <n v="1.6"/>
    <n v="0.05"/>
    <n v="8.0000000000000016E-2"/>
    <x v="0"/>
    <s v="May"/>
    <x v="1"/>
  </r>
  <r>
    <n v="103127"/>
    <x v="140"/>
    <d v="1899-12-30T12:25:26"/>
    <n v="1"/>
    <n v="3"/>
    <x v="0"/>
    <n v="55"/>
    <n v="4"/>
    <x v="3"/>
    <x v="9"/>
    <s v="Morning Sunrise Chai Lg"/>
    <n v="4"/>
    <n v="0.1"/>
    <n v="0.4"/>
    <x v="0"/>
    <s v="May"/>
    <x v="1"/>
  </r>
  <r>
    <n v="103137"/>
    <x v="140"/>
    <d v="1899-12-30T12:33:43"/>
    <n v="1"/>
    <n v="3"/>
    <x v="0"/>
    <n v="24"/>
    <n v="3"/>
    <x v="0"/>
    <x v="0"/>
    <s v="Our Old Time Diner Blend Lg"/>
    <n v="3"/>
    <n v="0.3"/>
    <n v="0.89999999999999991"/>
    <x v="0"/>
    <s v="May"/>
    <x v="1"/>
  </r>
  <r>
    <n v="103138"/>
    <x v="140"/>
    <d v="1899-12-30T12:37:54"/>
    <n v="2"/>
    <n v="3"/>
    <x v="0"/>
    <n v="27"/>
    <n v="3.5"/>
    <x v="0"/>
    <x v="10"/>
    <s v="Brazilian Lg"/>
    <n v="7"/>
    <n v="0.3"/>
    <n v="2.1"/>
    <x v="0"/>
    <s v="May"/>
    <x v="1"/>
  </r>
  <r>
    <n v="103151"/>
    <x v="140"/>
    <d v="1899-12-30T12:54:36"/>
    <n v="2"/>
    <n v="3"/>
    <x v="0"/>
    <n v="28"/>
    <n v="2"/>
    <x v="0"/>
    <x v="8"/>
    <s v="Columbian Medium Roast Sm"/>
    <n v="4"/>
    <n v="0.3"/>
    <n v="1.2"/>
    <x v="0"/>
    <s v="May"/>
    <x v="1"/>
  </r>
  <r>
    <n v="103160"/>
    <x v="140"/>
    <d v="1899-12-30T13:09:43"/>
    <n v="1"/>
    <n v="3"/>
    <x v="0"/>
    <n v="59"/>
    <n v="4.5"/>
    <x v="2"/>
    <x v="3"/>
    <s v="Dark chocolate Lg"/>
    <n v="4.5"/>
    <n v="0.1"/>
    <n v="0.45"/>
    <x v="0"/>
    <s v="May"/>
    <x v="2"/>
  </r>
  <r>
    <n v="103166"/>
    <x v="140"/>
    <d v="1899-12-30T13:18:48"/>
    <n v="2"/>
    <n v="3"/>
    <x v="0"/>
    <n v="46"/>
    <n v="2.5"/>
    <x v="3"/>
    <x v="4"/>
    <s v="Serenity Green Tea Rg"/>
    <n v="5"/>
    <n v="0.1"/>
    <n v="0.5"/>
    <x v="0"/>
    <s v="May"/>
    <x v="2"/>
  </r>
  <r>
    <n v="103167"/>
    <x v="140"/>
    <d v="1899-12-30T13:18:48"/>
    <n v="1"/>
    <n v="3"/>
    <x v="0"/>
    <n v="79"/>
    <n v="3.75"/>
    <x v="1"/>
    <x v="5"/>
    <s v="Jumbo Savory Scone"/>
    <n v="3.75"/>
    <n v="0.25"/>
    <n v="0.9375"/>
    <x v="0"/>
    <s v="May"/>
    <x v="2"/>
  </r>
  <r>
    <n v="103172"/>
    <x v="140"/>
    <d v="1899-12-30T13:25:18"/>
    <n v="1"/>
    <n v="3"/>
    <x v="0"/>
    <n v="42"/>
    <n v="2.5"/>
    <x v="3"/>
    <x v="6"/>
    <s v="Lemon Grass Rg"/>
    <n v="2.5"/>
    <n v="0.1"/>
    <n v="0.25"/>
    <x v="0"/>
    <s v="May"/>
    <x v="2"/>
  </r>
  <r>
    <n v="103173"/>
    <x v="140"/>
    <d v="1899-12-30T13:25:18"/>
    <n v="1"/>
    <n v="3"/>
    <x v="0"/>
    <n v="18"/>
    <n v="10.95"/>
    <x v="4"/>
    <x v="15"/>
    <s v="Spicy Eye Opener Chai"/>
    <n v="10.95"/>
    <n v="0.1"/>
    <n v="1.095"/>
    <x v="0"/>
    <s v="May"/>
    <x v="2"/>
  </r>
  <r>
    <n v="103179"/>
    <x v="140"/>
    <d v="1899-12-30T13:32:10"/>
    <n v="1"/>
    <n v="3"/>
    <x v="0"/>
    <n v="58"/>
    <n v="3.5"/>
    <x v="2"/>
    <x v="3"/>
    <s v="Dark chocolate Rg"/>
    <n v="3.5"/>
    <n v="0.1"/>
    <n v="0.35000000000000003"/>
    <x v="0"/>
    <s v="May"/>
    <x v="2"/>
  </r>
  <r>
    <n v="103182"/>
    <x v="140"/>
    <d v="1899-12-30T13:34:51"/>
    <n v="1"/>
    <n v="3"/>
    <x v="0"/>
    <n v="36"/>
    <n v="3.75"/>
    <x v="0"/>
    <x v="11"/>
    <s v="Jamaican Coffee River Lg"/>
    <n v="3.75"/>
    <n v="0.3"/>
    <n v="1.125"/>
    <x v="0"/>
    <s v="May"/>
    <x v="2"/>
  </r>
  <r>
    <n v="103197"/>
    <x v="140"/>
    <d v="1899-12-30T13:50:09"/>
    <n v="2"/>
    <n v="3"/>
    <x v="0"/>
    <n v="34"/>
    <n v="2.4500000000000002"/>
    <x v="0"/>
    <x v="11"/>
    <s v="Jamaican Coffee River Sm"/>
    <n v="4.9000000000000004"/>
    <n v="0.3"/>
    <n v="1.47"/>
    <x v="0"/>
    <s v="May"/>
    <x v="2"/>
  </r>
  <r>
    <n v="103198"/>
    <x v="140"/>
    <d v="1899-12-30T13:51:10"/>
    <n v="2"/>
    <n v="3"/>
    <x v="0"/>
    <n v="31"/>
    <n v="2.2000000000000002"/>
    <x v="0"/>
    <x v="8"/>
    <s v="Ethiopia Sm"/>
    <n v="4.4000000000000004"/>
    <n v="0.3"/>
    <n v="1.32"/>
    <x v="0"/>
    <s v="May"/>
    <x v="2"/>
  </r>
  <r>
    <n v="103199"/>
    <x v="140"/>
    <d v="1899-12-30T13:51:52"/>
    <n v="2"/>
    <n v="3"/>
    <x v="0"/>
    <n v="30"/>
    <n v="3"/>
    <x v="0"/>
    <x v="8"/>
    <s v="Columbian Medium Roast Lg"/>
    <n v="6"/>
    <n v="0.3"/>
    <n v="1.7999999999999998"/>
    <x v="0"/>
    <s v="May"/>
    <x v="2"/>
  </r>
  <r>
    <n v="103203"/>
    <x v="140"/>
    <d v="1899-12-30T13:58:04"/>
    <n v="1"/>
    <n v="3"/>
    <x v="0"/>
    <n v="52"/>
    <n v="2.5"/>
    <x v="3"/>
    <x v="9"/>
    <s v="Traditional Blend Chai Rg"/>
    <n v="2.5"/>
    <n v="0.1"/>
    <n v="0.25"/>
    <x v="0"/>
    <s v="May"/>
    <x v="2"/>
  </r>
  <r>
    <n v="103204"/>
    <x v="140"/>
    <d v="1899-12-30T13:58:04"/>
    <n v="1"/>
    <n v="3"/>
    <x v="0"/>
    <n v="79"/>
    <n v="3.75"/>
    <x v="1"/>
    <x v="5"/>
    <s v="Jumbo Savory Scone"/>
    <n v="3.75"/>
    <n v="0.25"/>
    <n v="0.9375"/>
    <x v="0"/>
    <s v="May"/>
    <x v="2"/>
  </r>
  <r>
    <n v="103217"/>
    <x v="140"/>
    <d v="1899-12-30T14:08:32"/>
    <n v="1"/>
    <n v="3"/>
    <x v="0"/>
    <n v="31"/>
    <n v="2.2000000000000002"/>
    <x v="0"/>
    <x v="8"/>
    <s v="Ethiopia Sm"/>
    <n v="2.2000000000000002"/>
    <n v="0.3"/>
    <n v="0.66"/>
    <x v="0"/>
    <s v="May"/>
    <x v="3"/>
  </r>
  <r>
    <n v="103218"/>
    <x v="140"/>
    <d v="1899-12-30T14:08:32"/>
    <n v="1"/>
    <n v="3"/>
    <x v="0"/>
    <n v="77"/>
    <n v="3"/>
    <x v="1"/>
    <x v="5"/>
    <s v="Oatmeal Scone"/>
    <n v="3"/>
    <n v="0.25"/>
    <n v="0.75"/>
    <x v="0"/>
    <s v="May"/>
    <x v="3"/>
  </r>
  <r>
    <n v="103222"/>
    <x v="140"/>
    <d v="1899-12-30T14:11:00"/>
    <n v="2"/>
    <n v="3"/>
    <x v="0"/>
    <n v="56"/>
    <n v="2.5499999999999998"/>
    <x v="3"/>
    <x v="9"/>
    <s v="Spicy Eye Opener Chai Rg"/>
    <n v="5.0999999999999996"/>
    <n v="0.1"/>
    <n v="0.51"/>
    <x v="0"/>
    <s v="May"/>
    <x v="3"/>
  </r>
  <r>
    <n v="103230"/>
    <x v="140"/>
    <d v="1899-12-30T14:19:13"/>
    <n v="2"/>
    <n v="3"/>
    <x v="0"/>
    <n v="47"/>
    <n v="3"/>
    <x v="3"/>
    <x v="4"/>
    <s v="Serenity Green Tea Lg"/>
    <n v="6"/>
    <n v="0.1"/>
    <n v="0.60000000000000009"/>
    <x v="0"/>
    <s v="May"/>
    <x v="3"/>
  </r>
  <r>
    <n v="103231"/>
    <x v="140"/>
    <d v="1899-12-30T14:21:11"/>
    <n v="2"/>
    <n v="3"/>
    <x v="0"/>
    <n v="55"/>
    <n v="4"/>
    <x v="3"/>
    <x v="9"/>
    <s v="Morning Sunrise Chai Lg"/>
    <n v="8"/>
    <n v="0.1"/>
    <n v="0.8"/>
    <x v="0"/>
    <s v="May"/>
    <x v="3"/>
  </r>
  <r>
    <n v="103232"/>
    <x v="140"/>
    <d v="1899-12-30T14:21:11"/>
    <n v="1"/>
    <n v="3"/>
    <x v="0"/>
    <n v="7"/>
    <n v="19.75"/>
    <x v="5"/>
    <x v="23"/>
    <s v="Jamacian Coffee River"/>
    <n v="19.75"/>
    <n v="0.3"/>
    <n v="5.9249999999999998"/>
    <x v="0"/>
    <s v="May"/>
    <x v="3"/>
  </r>
  <r>
    <n v="103246"/>
    <x v="140"/>
    <d v="1899-12-30T14:43:07"/>
    <n v="2"/>
    <n v="3"/>
    <x v="0"/>
    <n v="42"/>
    <n v="2.5"/>
    <x v="3"/>
    <x v="6"/>
    <s v="Lemon Grass Rg"/>
    <n v="5"/>
    <n v="0.1"/>
    <n v="0.5"/>
    <x v="0"/>
    <s v="May"/>
    <x v="3"/>
  </r>
  <r>
    <n v="103248"/>
    <x v="140"/>
    <d v="1899-12-30T14:48:36"/>
    <n v="2"/>
    <n v="3"/>
    <x v="0"/>
    <n v="44"/>
    <n v="2.5"/>
    <x v="3"/>
    <x v="6"/>
    <s v="Peppermint Rg"/>
    <n v="5"/>
    <n v="0.1"/>
    <n v="0.5"/>
    <x v="0"/>
    <s v="May"/>
    <x v="3"/>
  </r>
  <r>
    <n v="103249"/>
    <x v="140"/>
    <d v="1899-12-30T14:48:36"/>
    <n v="1"/>
    <n v="3"/>
    <x v="0"/>
    <n v="75"/>
    <n v="3.5"/>
    <x v="1"/>
    <x v="2"/>
    <s v="Croissant"/>
    <n v="3.5"/>
    <n v="0.25"/>
    <n v="0.875"/>
    <x v="0"/>
    <s v="May"/>
    <x v="3"/>
  </r>
  <r>
    <n v="103266"/>
    <x v="140"/>
    <d v="1899-12-30T15:08:36"/>
    <n v="2"/>
    <n v="3"/>
    <x v="0"/>
    <n v="46"/>
    <n v="2.5"/>
    <x v="3"/>
    <x v="4"/>
    <s v="Serenity Green Tea Rg"/>
    <n v="5"/>
    <n v="0.1"/>
    <n v="0.5"/>
    <x v="0"/>
    <s v="May"/>
    <x v="4"/>
  </r>
  <r>
    <n v="103268"/>
    <x v="140"/>
    <d v="1899-12-30T15:11:56"/>
    <n v="1"/>
    <n v="3"/>
    <x v="0"/>
    <n v="30"/>
    <n v="3"/>
    <x v="0"/>
    <x v="8"/>
    <s v="Columbian Medium Roast Lg"/>
    <n v="3"/>
    <n v="0.3"/>
    <n v="0.89999999999999991"/>
    <x v="0"/>
    <s v="May"/>
    <x v="4"/>
  </r>
  <r>
    <n v="103276"/>
    <x v="140"/>
    <d v="1899-12-30T15:17:10"/>
    <n v="1"/>
    <n v="3"/>
    <x v="0"/>
    <n v="35"/>
    <n v="3.1"/>
    <x v="0"/>
    <x v="11"/>
    <s v="Jamaican Coffee River Rg"/>
    <n v="3.1"/>
    <n v="0.3"/>
    <n v="0.92999999999999994"/>
    <x v="0"/>
    <s v="May"/>
    <x v="4"/>
  </r>
  <r>
    <n v="103279"/>
    <x v="140"/>
    <d v="1899-12-30T15:21:57"/>
    <n v="1"/>
    <n v="3"/>
    <x v="0"/>
    <n v="23"/>
    <n v="2.5"/>
    <x v="0"/>
    <x v="0"/>
    <s v="Our Old Time Diner Blend Rg"/>
    <n v="2.5"/>
    <n v="0.3"/>
    <n v="0.75"/>
    <x v="0"/>
    <s v="May"/>
    <x v="4"/>
  </r>
  <r>
    <n v="103292"/>
    <x v="140"/>
    <d v="1899-12-30T15:36:16"/>
    <n v="2"/>
    <n v="3"/>
    <x v="0"/>
    <n v="39"/>
    <n v="4.25"/>
    <x v="0"/>
    <x v="1"/>
    <s v="Latte Rg"/>
    <n v="8.5"/>
    <n v="0.3"/>
    <n v="2.5499999999999998"/>
    <x v="0"/>
    <s v="May"/>
    <x v="4"/>
  </r>
  <r>
    <n v="103293"/>
    <x v="140"/>
    <d v="1899-12-30T15:36:16"/>
    <n v="1"/>
    <n v="3"/>
    <x v="0"/>
    <n v="65"/>
    <n v="0.8"/>
    <x v="8"/>
    <x v="26"/>
    <s v="Sugar Free Vanilla syrup"/>
    <n v="0.8"/>
    <n v="0.05"/>
    <n v="4.0000000000000008E-2"/>
    <x v="0"/>
    <s v="May"/>
    <x v="4"/>
  </r>
  <r>
    <n v="103294"/>
    <x v="140"/>
    <d v="1899-12-30T15:38:12"/>
    <n v="1"/>
    <n v="3"/>
    <x v="0"/>
    <n v="58"/>
    <n v="3.5"/>
    <x v="2"/>
    <x v="3"/>
    <s v="Dark chocolate Rg"/>
    <n v="3.5"/>
    <n v="0.1"/>
    <n v="0.35000000000000003"/>
    <x v="0"/>
    <s v="May"/>
    <x v="4"/>
  </r>
  <r>
    <n v="103295"/>
    <x v="140"/>
    <d v="1899-12-30T15:38:12"/>
    <n v="1"/>
    <n v="3"/>
    <x v="0"/>
    <n v="6"/>
    <n v="21"/>
    <x v="5"/>
    <x v="21"/>
    <s v="Ethiopia"/>
    <n v="21"/>
    <n v="0.3"/>
    <n v="6.3"/>
    <x v="0"/>
    <s v="May"/>
    <x v="4"/>
  </r>
  <r>
    <n v="103296"/>
    <x v="140"/>
    <d v="1899-12-30T15:38:12"/>
    <n v="1"/>
    <n v="3"/>
    <x v="0"/>
    <n v="81"/>
    <n v="28"/>
    <x v="6"/>
    <x v="27"/>
    <s v="I Need My Bean! T-shirt"/>
    <n v="28"/>
    <n v="0.3"/>
    <n v="8.4"/>
    <x v="0"/>
    <s v="May"/>
    <x v="4"/>
  </r>
  <r>
    <n v="103297"/>
    <x v="140"/>
    <d v="1899-12-30T15:40:16"/>
    <n v="2"/>
    <n v="3"/>
    <x v="0"/>
    <n v="59"/>
    <n v="4.5"/>
    <x v="2"/>
    <x v="3"/>
    <s v="Dark chocolate Lg"/>
    <n v="9"/>
    <n v="0.1"/>
    <n v="0.9"/>
    <x v="0"/>
    <s v="May"/>
    <x v="4"/>
  </r>
  <r>
    <n v="103298"/>
    <x v="140"/>
    <d v="1899-12-30T15:40:16"/>
    <n v="1"/>
    <n v="3"/>
    <x v="0"/>
    <n v="20"/>
    <n v="7.6"/>
    <x v="7"/>
    <x v="20"/>
    <s v="Sustainably Grown Organic"/>
    <n v="7.6"/>
    <n v="-0.05"/>
    <n v="-0.38"/>
    <x v="0"/>
    <s v="May"/>
    <x v="4"/>
  </r>
  <r>
    <n v="103303"/>
    <x v="140"/>
    <d v="1899-12-30T15:46:03"/>
    <n v="1"/>
    <n v="3"/>
    <x v="0"/>
    <n v="38"/>
    <n v="3.75"/>
    <x v="0"/>
    <x v="1"/>
    <s v="Latte"/>
    <n v="3.75"/>
    <n v="0.3"/>
    <n v="1.125"/>
    <x v="0"/>
    <s v="May"/>
    <x v="4"/>
  </r>
  <r>
    <n v="103304"/>
    <x v="140"/>
    <d v="1899-12-30T15:46:03"/>
    <n v="1"/>
    <n v="3"/>
    <x v="0"/>
    <n v="64"/>
    <n v="0.8"/>
    <x v="8"/>
    <x v="25"/>
    <s v="Hazelnut syrup"/>
    <n v="0.8"/>
    <n v="0.05"/>
    <n v="4.0000000000000008E-2"/>
    <x v="0"/>
    <s v="May"/>
    <x v="4"/>
  </r>
  <r>
    <n v="103305"/>
    <x v="140"/>
    <d v="1899-12-30T15:47:40"/>
    <n v="1"/>
    <n v="3"/>
    <x v="0"/>
    <n v="58"/>
    <n v="3.5"/>
    <x v="2"/>
    <x v="3"/>
    <s v="Dark chocolate Rg"/>
    <n v="3.5"/>
    <n v="0.1"/>
    <n v="0.35000000000000003"/>
    <x v="0"/>
    <s v="May"/>
    <x v="4"/>
  </r>
  <r>
    <n v="103312"/>
    <x v="140"/>
    <d v="1899-12-30T15:57:01"/>
    <n v="1"/>
    <n v="3"/>
    <x v="0"/>
    <n v="44"/>
    <n v="2.5"/>
    <x v="3"/>
    <x v="6"/>
    <s v="Peppermint Rg"/>
    <n v="2.5"/>
    <n v="0.1"/>
    <n v="0.25"/>
    <x v="0"/>
    <s v="May"/>
    <x v="4"/>
  </r>
  <r>
    <n v="103313"/>
    <x v="140"/>
    <d v="1899-12-30T15:57:01"/>
    <n v="1"/>
    <n v="3"/>
    <x v="0"/>
    <n v="73"/>
    <n v="3.75"/>
    <x v="1"/>
    <x v="2"/>
    <s v="Almond Croissant"/>
    <n v="3.75"/>
    <n v="0.25"/>
    <n v="0.9375"/>
    <x v="0"/>
    <s v="May"/>
    <x v="4"/>
  </r>
  <r>
    <n v="103320"/>
    <x v="140"/>
    <d v="1899-12-30T16:11:16"/>
    <n v="1"/>
    <n v="3"/>
    <x v="0"/>
    <n v="49"/>
    <n v="3"/>
    <x v="3"/>
    <x v="7"/>
    <s v="English Breakfast Lg"/>
    <n v="3"/>
    <n v="0.1"/>
    <n v="0.30000000000000004"/>
    <x v="0"/>
    <s v="May"/>
    <x v="5"/>
  </r>
  <r>
    <n v="103321"/>
    <x v="140"/>
    <d v="1899-12-30T16:15:46"/>
    <n v="2"/>
    <n v="3"/>
    <x v="0"/>
    <n v="28"/>
    <n v="2"/>
    <x v="0"/>
    <x v="8"/>
    <s v="Columbian Medium Roast Sm"/>
    <n v="4"/>
    <n v="0.3"/>
    <n v="1.2"/>
    <x v="0"/>
    <s v="May"/>
    <x v="5"/>
  </r>
  <r>
    <n v="103330"/>
    <x v="140"/>
    <d v="1899-12-30T16:29:34"/>
    <n v="2"/>
    <n v="3"/>
    <x v="0"/>
    <n v="45"/>
    <n v="3"/>
    <x v="3"/>
    <x v="6"/>
    <s v="Peppermint Lg"/>
    <n v="6"/>
    <n v="0.1"/>
    <n v="0.60000000000000009"/>
    <x v="0"/>
    <s v="May"/>
    <x v="5"/>
  </r>
  <r>
    <n v="103339"/>
    <x v="140"/>
    <d v="1899-12-30T16:56:55"/>
    <n v="1"/>
    <n v="3"/>
    <x v="0"/>
    <n v="38"/>
    <n v="3.75"/>
    <x v="0"/>
    <x v="1"/>
    <s v="Latte"/>
    <n v="3.75"/>
    <n v="0.3"/>
    <n v="1.125"/>
    <x v="0"/>
    <s v="May"/>
    <x v="5"/>
  </r>
  <r>
    <n v="103340"/>
    <x v="140"/>
    <d v="1899-12-30T16:56:55"/>
    <n v="2"/>
    <n v="3"/>
    <x v="0"/>
    <n v="63"/>
    <n v="0.8"/>
    <x v="8"/>
    <x v="25"/>
    <s v="Carmel syrup"/>
    <n v="1.6"/>
    <n v="0.05"/>
    <n v="8.0000000000000016E-2"/>
    <x v="0"/>
    <s v="May"/>
    <x v="5"/>
  </r>
  <r>
    <n v="103341"/>
    <x v="140"/>
    <d v="1899-12-30T16:56:58"/>
    <n v="2"/>
    <n v="3"/>
    <x v="0"/>
    <n v="30"/>
    <n v="3"/>
    <x v="0"/>
    <x v="8"/>
    <s v="Columbian Medium Roast Lg"/>
    <n v="6"/>
    <n v="0.3"/>
    <n v="1.7999999999999998"/>
    <x v="0"/>
    <s v="May"/>
    <x v="5"/>
  </r>
  <r>
    <n v="103342"/>
    <x v="140"/>
    <d v="1899-12-30T16:56:58"/>
    <n v="1"/>
    <n v="3"/>
    <x v="0"/>
    <n v="69"/>
    <n v="3.25"/>
    <x v="1"/>
    <x v="12"/>
    <s v="Hazelnut Biscotti"/>
    <n v="3.25"/>
    <n v="0.25"/>
    <n v="0.8125"/>
    <x v="0"/>
    <s v="May"/>
    <x v="5"/>
  </r>
  <r>
    <n v="103346"/>
    <x v="140"/>
    <d v="1899-12-30T17:03:43"/>
    <n v="2"/>
    <n v="3"/>
    <x v="0"/>
    <n v="48"/>
    <n v="2.5"/>
    <x v="3"/>
    <x v="7"/>
    <s v="English Breakfast Rg"/>
    <n v="5"/>
    <n v="0.1"/>
    <n v="0.5"/>
    <x v="0"/>
    <s v="May"/>
    <x v="6"/>
  </r>
  <r>
    <n v="103347"/>
    <x v="140"/>
    <d v="1899-12-30T17:05:09"/>
    <n v="1"/>
    <n v="3"/>
    <x v="0"/>
    <n v="37"/>
    <n v="3"/>
    <x v="0"/>
    <x v="1"/>
    <s v="Espresso shot"/>
    <n v="3"/>
    <n v="0.3"/>
    <n v="0.89999999999999991"/>
    <x v="0"/>
    <s v="May"/>
    <x v="6"/>
  </r>
  <r>
    <n v="103348"/>
    <x v="140"/>
    <d v="1899-12-30T17:05:09"/>
    <n v="1"/>
    <n v="3"/>
    <x v="0"/>
    <n v="69"/>
    <n v="3.25"/>
    <x v="1"/>
    <x v="12"/>
    <s v="Hazelnut Biscotti"/>
    <n v="3.25"/>
    <n v="0.25"/>
    <n v="0.8125"/>
    <x v="0"/>
    <s v="May"/>
    <x v="6"/>
  </r>
  <r>
    <n v="103349"/>
    <x v="140"/>
    <d v="1899-12-30T17:06:15"/>
    <n v="1"/>
    <n v="3"/>
    <x v="0"/>
    <n v="44"/>
    <n v="2.5"/>
    <x v="3"/>
    <x v="6"/>
    <s v="Peppermint Rg"/>
    <n v="2.5"/>
    <n v="0.1"/>
    <n v="0.25"/>
    <x v="0"/>
    <s v="May"/>
    <x v="6"/>
  </r>
  <r>
    <n v="103350"/>
    <x v="140"/>
    <d v="1899-12-30T17:06:15"/>
    <n v="1"/>
    <n v="3"/>
    <x v="0"/>
    <n v="78"/>
    <n v="4.5"/>
    <x v="1"/>
    <x v="5"/>
    <s v="Scottish Cream Scone "/>
    <n v="4.5"/>
    <n v="0.25"/>
    <n v="1.125"/>
    <x v="0"/>
    <s v="May"/>
    <x v="6"/>
  </r>
  <r>
    <n v="103353"/>
    <x v="140"/>
    <d v="1899-12-30T17:09:09"/>
    <n v="2"/>
    <n v="3"/>
    <x v="0"/>
    <n v="40"/>
    <n v="3.75"/>
    <x v="0"/>
    <x v="1"/>
    <s v="Cappuccino"/>
    <n v="7.5"/>
    <n v="0.3"/>
    <n v="2.25"/>
    <x v="0"/>
    <s v="May"/>
    <x v="6"/>
  </r>
  <r>
    <n v="103354"/>
    <x v="140"/>
    <d v="1899-12-30T17:09:09"/>
    <n v="1"/>
    <n v="3"/>
    <x v="0"/>
    <n v="64"/>
    <n v="0.8"/>
    <x v="8"/>
    <x v="25"/>
    <s v="Hazelnut syrup"/>
    <n v="0.8"/>
    <n v="0.05"/>
    <n v="4.0000000000000008E-2"/>
    <x v="0"/>
    <s v="May"/>
    <x v="6"/>
  </r>
  <r>
    <n v="103355"/>
    <x v="140"/>
    <d v="1899-12-30T17:09:48"/>
    <n v="2"/>
    <n v="3"/>
    <x v="0"/>
    <n v="57"/>
    <n v="3.1"/>
    <x v="3"/>
    <x v="9"/>
    <s v="Spicy Eye Opener Chai Lg"/>
    <n v="6.2"/>
    <n v="0.1"/>
    <n v="0.62000000000000011"/>
    <x v="0"/>
    <s v="May"/>
    <x v="6"/>
  </r>
  <r>
    <n v="103356"/>
    <x v="140"/>
    <d v="1899-12-30T17:10:47"/>
    <n v="1"/>
    <n v="3"/>
    <x v="0"/>
    <n v="35"/>
    <n v="3.1"/>
    <x v="0"/>
    <x v="11"/>
    <s v="Jamaican Coffee River Rg"/>
    <n v="3.1"/>
    <n v="0.3"/>
    <n v="0.92999999999999994"/>
    <x v="0"/>
    <s v="May"/>
    <x v="6"/>
  </r>
  <r>
    <n v="103357"/>
    <x v="140"/>
    <d v="1899-12-30T17:11:24"/>
    <n v="2"/>
    <n v="3"/>
    <x v="0"/>
    <n v="31"/>
    <n v="2.2000000000000002"/>
    <x v="0"/>
    <x v="8"/>
    <s v="Ethiopia Sm"/>
    <n v="4.4000000000000004"/>
    <n v="0.3"/>
    <n v="1.32"/>
    <x v="0"/>
    <s v="May"/>
    <x v="6"/>
  </r>
  <r>
    <n v="103361"/>
    <x v="140"/>
    <d v="1899-12-30T17:17:52"/>
    <n v="2"/>
    <n v="3"/>
    <x v="0"/>
    <n v="28"/>
    <n v="2"/>
    <x v="0"/>
    <x v="8"/>
    <s v="Columbian Medium Roast Sm"/>
    <n v="4"/>
    <n v="0.3"/>
    <n v="1.2"/>
    <x v="0"/>
    <s v="May"/>
    <x v="6"/>
  </r>
  <r>
    <n v="103362"/>
    <x v="140"/>
    <d v="1899-12-30T17:18:42"/>
    <n v="2"/>
    <n v="3"/>
    <x v="0"/>
    <n v="34"/>
    <n v="2.4500000000000002"/>
    <x v="0"/>
    <x v="11"/>
    <s v="Jamaican Coffee River Sm"/>
    <n v="4.9000000000000004"/>
    <n v="0.3"/>
    <n v="1.47"/>
    <x v="0"/>
    <s v="May"/>
    <x v="6"/>
  </r>
  <r>
    <n v="103369"/>
    <x v="140"/>
    <d v="1899-12-30T17:28:41"/>
    <n v="1"/>
    <n v="3"/>
    <x v="0"/>
    <n v="56"/>
    <n v="2.5499999999999998"/>
    <x v="3"/>
    <x v="9"/>
    <s v="Spicy Eye Opener Chai Rg"/>
    <n v="2.5499999999999998"/>
    <n v="0.1"/>
    <n v="0.255"/>
    <x v="0"/>
    <s v="May"/>
    <x v="6"/>
  </r>
  <r>
    <n v="103370"/>
    <x v="140"/>
    <d v="1899-12-30T17:36:01"/>
    <n v="2"/>
    <n v="3"/>
    <x v="0"/>
    <n v="35"/>
    <n v="3.1"/>
    <x v="0"/>
    <x v="11"/>
    <s v="Jamaican Coffee River Rg"/>
    <n v="6.2"/>
    <n v="0.3"/>
    <n v="1.8599999999999999"/>
    <x v="0"/>
    <s v="May"/>
    <x v="6"/>
  </r>
  <r>
    <n v="103373"/>
    <x v="140"/>
    <d v="1899-12-30T17:41:01"/>
    <n v="2"/>
    <n v="3"/>
    <x v="0"/>
    <n v="41"/>
    <n v="4.25"/>
    <x v="0"/>
    <x v="1"/>
    <s v="Cappuccino Lg"/>
    <n v="8.5"/>
    <n v="0.3"/>
    <n v="2.5499999999999998"/>
    <x v="0"/>
    <s v="May"/>
    <x v="6"/>
  </r>
  <r>
    <n v="103374"/>
    <x v="140"/>
    <d v="1899-12-30T17:41:30"/>
    <n v="1"/>
    <n v="3"/>
    <x v="0"/>
    <n v="44"/>
    <n v="2.5"/>
    <x v="3"/>
    <x v="6"/>
    <s v="Peppermint Rg"/>
    <n v="2.5"/>
    <n v="0.1"/>
    <n v="0.25"/>
    <x v="0"/>
    <s v="May"/>
    <x v="6"/>
  </r>
  <r>
    <n v="103378"/>
    <x v="140"/>
    <d v="1899-12-30T17:45:09"/>
    <n v="2"/>
    <n v="3"/>
    <x v="0"/>
    <n v="42"/>
    <n v="2.5"/>
    <x v="3"/>
    <x v="6"/>
    <s v="Lemon Grass Rg"/>
    <n v="5"/>
    <n v="0.1"/>
    <n v="0.5"/>
    <x v="0"/>
    <s v="May"/>
    <x v="6"/>
  </r>
  <r>
    <n v="103379"/>
    <x v="140"/>
    <d v="1899-12-30T17:45:09"/>
    <n v="1"/>
    <n v="3"/>
    <x v="0"/>
    <n v="79"/>
    <n v="3.75"/>
    <x v="1"/>
    <x v="5"/>
    <s v="Jumbo Savory Scone"/>
    <n v="3.75"/>
    <n v="0.25"/>
    <n v="0.9375"/>
    <x v="0"/>
    <s v="May"/>
    <x v="6"/>
  </r>
  <r>
    <n v="103385"/>
    <x v="140"/>
    <d v="1899-12-30T17:50:36"/>
    <n v="1"/>
    <n v="3"/>
    <x v="0"/>
    <n v="43"/>
    <n v="3"/>
    <x v="3"/>
    <x v="6"/>
    <s v="Lemon Grass Lg"/>
    <n v="3"/>
    <n v="0.1"/>
    <n v="0.30000000000000004"/>
    <x v="0"/>
    <s v="May"/>
    <x v="6"/>
  </r>
  <r>
    <n v="103394"/>
    <x v="140"/>
    <d v="1899-12-30T18:00:14"/>
    <n v="1"/>
    <n v="3"/>
    <x v="0"/>
    <n v="44"/>
    <n v="2.5"/>
    <x v="3"/>
    <x v="6"/>
    <s v="Peppermint Rg"/>
    <n v="2.5"/>
    <n v="0.1"/>
    <n v="0.25"/>
    <x v="0"/>
    <s v="May"/>
    <x v="7"/>
  </r>
  <r>
    <n v="103397"/>
    <x v="140"/>
    <d v="1899-12-30T18:06:58"/>
    <n v="2"/>
    <n v="3"/>
    <x v="0"/>
    <n v="50"/>
    <n v="2.5"/>
    <x v="3"/>
    <x v="7"/>
    <s v="Earl Grey Rg"/>
    <n v="5"/>
    <n v="0.1"/>
    <n v="0.5"/>
    <x v="0"/>
    <s v="May"/>
    <x v="7"/>
  </r>
  <r>
    <n v="103400"/>
    <x v="140"/>
    <d v="1899-12-30T18:09:27"/>
    <n v="1"/>
    <n v="3"/>
    <x v="0"/>
    <n v="50"/>
    <n v="2.5"/>
    <x v="3"/>
    <x v="7"/>
    <s v="Earl Grey Rg"/>
    <n v="2.5"/>
    <n v="0.1"/>
    <n v="0.25"/>
    <x v="0"/>
    <s v="May"/>
    <x v="7"/>
  </r>
  <r>
    <n v="103401"/>
    <x v="140"/>
    <d v="1899-12-30T18:09:49"/>
    <n v="1"/>
    <n v="3"/>
    <x v="0"/>
    <n v="49"/>
    <n v="3"/>
    <x v="3"/>
    <x v="7"/>
    <s v="English Breakfast Lg"/>
    <n v="3"/>
    <n v="0.1"/>
    <n v="0.30000000000000004"/>
    <x v="0"/>
    <s v="May"/>
    <x v="7"/>
  </r>
  <r>
    <n v="103406"/>
    <x v="140"/>
    <d v="1899-12-30T18:19:34"/>
    <n v="1"/>
    <n v="3"/>
    <x v="0"/>
    <n v="23"/>
    <n v="2.5"/>
    <x v="0"/>
    <x v="0"/>
    <s v="Our Old Time Diner Blend Rg"/>
    <n v="2.5"/>
    <n v="0.3"/>
    <n v="0.75"/>
    <x v="0"/>
    <s v="May"/>
    <x v="7"/>
  </r>
  <r>
    <n v="103411"/>
    <x v="140"/>
    <d v="1899-12-30T18:25:50"/>
    <n v="2"/>
    <n v="3"/>
    <x v="0"/>
    <n v="58"/>
    <n v="3.5"/>
    <x v="2"/>
    <x v="3"/>
    <s v="Dark chocolate Rg"/>
    <n v="7"/>
    <n v="0.1"/>
    <n v="0.70000000000000007"/>
    <x v="0"/>
    <s v="May"/>
    <x v="7"/>
  </r>
  <r>
    <n v="103412"/>
    <x v="140"/>
    <d v="1899-12-30T18:25:50"/>
    <n v="1"/>
    <n v="3"/>
    <x v="0"/>
    <n v="13"/>
    <n v="8.9499999999999993"/>
    <x v="4"/>
    <x v="24"/>
    <s v="English Breakfast"/>
    <n v="8.9499999999999993"/>
    <n v="0.1"/>
    <n v="0.89500000000000002"/>
    <x v="0"/>
    <s v="May"/>
    <x v="7"/>
  </r>
  <r>
    <n v="103420"/>
    <x v="140"/>
    <d v="1899-12-30T18:31:15"/>
    <n v="2"/>
    <n v="3"/>
    <x v="0"/>
    <n v="48"/>
    <n v="2.5"/>
    <x v="3"/>
    <x v="7"/>
    <s v="English Breakfast Rg"/>
    <n v="5"/>
    <n v="0.1"/>
    <n v="0.5"/>
    <x v="0"/>
    <s v="May"/>
    <x v="7"/>
  </r>
  <r>
    <n v="103421"/>
    <x v="140"/>
    <d v="1899-12-30T18:31:15"/>
    <n v="1"/>
    <n v="3"/>
    <x v="0"/>
    <n v="73"/>
    <n v="3.75"/>
    <x v="1"/>
    <x v="2"/>
    <s v="Almond Croissant"/>
    <n v="3.75"/>
    <n v="0.25"/>
    <n v="0.9375"/>
    <x v="0"/>
    <s v="May"/>
    <x v="7"/>
  </r>
  <r>
    <n v="103422"/>
    <x v="140"/>
    <d v="1899-12-30T18:32:44"/>
    <n v="2"/>
    <n v="3"/>
    <x v="0"/>
    <n v="40"/>
    <n v="3.75"/>
    <x v="0"/>
    <x v="1"/>
    <s v="Cappuccino"/>
    <n v="7.5"/>
    <n v="0.3"/>
    <n v="2.25"/>
    <x v="0"/>
    <s v="May"/>
    <x v="7"/>
  </r>
  <r>
    <n v="103423"/>
    <x v="140"/>
    <d v="1899-12-30T18:32:44"/>
    <n v="2"/>
    <n v="3"/>
    <x v="0"/>
    <n v="64"/>
    <n v="0.8"/>
    <x v="8"/>
    <x v="25"/>
    <s v="Hazelnut syrup"/>
    <n v="1.6"/>
    <n v="0.05"/>
    <n v="8.0000000000000016E-2"/>
    <x v="0"/>
    <s v="May"/>
    <x v="7"/>
  </r>
  <r>
    <n v="103427"/>
    <x v="140"/>
    <d v="1899-12-30T18:36:34"/>
    <n v="1"/>
    <n v="3"/>
    <x v="0"/>
    <n v="47"/>
    <n v="3"/>
    <x v="3"/>
    <x v="4"/>
    <s v="Serenity Green Tea Lg"/>
    <n v="3"/>
    <n v="0.1"/>
    <n v="0.30000000000000004"/>
    <x v="0"/>
    <s v="May"/>
    <x v="7"/>
  </r>
  <r>
    <n v="103435"/>
    <x v="140"/>
    <d v="1899-12-30T18:49:29"/>
    <n v="2"/>
    <n v="3"/>
    <x v="0"/>
    <n v="32"/>
    <n v="3"/>
    <x v="0"/>
    <x v="8"/>
    <s v="Ethiopia Rg"/>
    <n v="6"/>
    <n v="0.3"/>
    <n v="1.7999999999999998"/>
    <x v="0"/>
    <s v="May"/>
    <x v="7"/>
  </r>
  <r>
    <n v="103436"/>
    <x v="140"/>
    <d v="1899-12-30T18:49:29"/>
    <n v="1"/>
    <n v="3"/>
    <x v="0"/>
    <n v="79"/>
    <n v="3.75"/>
    <x v="1"/>
    <x v="5"/>
    <s v="Jumbo Savory Scone"/>
    <n v="3.75"/>
    <n v="0.25"/>
    <n v="0.9375"/>
    <x v="0"/>
    <s v="May"/>
    <x v="7"/>
  </r>
  <r>
    <n v="103437"/>
    <x v="140"/>
    <d v="1899-12-30T18:49:29"/>
    <n v="1"/>
    <n v="3"/>
    <x v="0"/>
    <n v="3"/>
    <n v="14.75"/>
    <x v="5"/>
    <x v="14"/>
    <s v="Espresso Roast"/>
    <n v="14.75"/>
    <n v="0.3"/>
    <n v="4.4249999999999998"/>
    <x v="0"/>
    <s v="May"/>
    <x v="7"/>
  </r>
  <r>
    <n v="103439"/>
    <x v="140"/>
    <d v="1899-12-30T18:50:32"/>
    <n v="2"/>
    <n v="3"/>
    <x v="0"/>
    <n v="28"/>
    <n v="2"/>
    <x v="0"/>
    <x v="8"/>
    <s v="Columbian Medium Roast Sm"/>
    <n v="4"/>
    <n v="0.3"/>
    <n v="1.2"/>
    <x v="0"/>
    <s v="May"/>
    <x v="7"/>
  </r>
  <r>
    <n v="103446"/>
    <x v="140"/>
    <d v="1899-12-30T19:02:05"/>
    <n v="1"/>
    <n v="3"/>
    <x v="0"/>
    <n v="43"/>
    <n v="3"/>
    <x v="3"/>
    <x v="6"/>
    <s v="Lemon Grass Lg"/>
    <n v="3"/>
    <n v="0.1"/>
    <n v="0.30000000000000004"/>
    <x v="0"/>
    <s v="May"/>
    <x v="8"/>
  </r>
  <r>
    <n v="103447"/>
    <x v="140"/>
    <d v="1899-12-30T19:05:17"/>
    <n v="1"/>
    <n v="3"/>
    <x v="0"/>
    <n v="53"/>
    <n v="3"/>
    <x v="3"/>
    <x v="9"/>
    <s v="Traditional Blend Chai Lg"/>
    <n v="3"/>
    <n v="0.1"/>
    <n v="0.30000000000000004"/>
    <x v="0"/>
    <s v="May"/>
    <x v="8"/>
  </r>
  <r>
    <n v="103448"/>
    <x v="140"/>
    <d v="1899-12-30T19:05:17"/>
    <n v="1"/>
    <n v="3"/>
    <x v="0"/>
    <n v="77"/>
    <n v="3"/>
    <x v="1"/>
    <x v="5"/>
    <s v="Oatmeal Scone"/>
    <n v="3"/>
    <n v="0.25"/>
    <n v="0.75"/>
    <x v="0"/>
    <s v="May"/>
    <x v="8"/>
  </r>
  <r>
    <n v="103449"/>
    <x v="140"/>
    <d v="1899-12-30T19:05:32"/>
    <n v="1"/>
    <n v="3"/>
    <x v="0"/>
    <n v="53"/>
    <n v="3"/>
    <x v="3"/>
    <x v="9"/>
    <s v="Traditional Blend Chai Lg"/>
    <n v="3"/>
    <n v="0.1"/>
    <n v="0.30000000000000004"/>
    <x v="0"/>
    <s v="May"/>
    <x v="8"/>
  </r>
  <r>
    <n v="103452"/>
    <x v="140"/>
    <d v="1899-12-30T19:13:53"/>
    <n v="1"/>
    <n v="3"/>
    <x v="0"/>
    <n v="26"/>
    <n v="3"/>
    <x v="0"/>
    <x v="10"/>
    <s v="Brazilian Rg"/>
    <n v="3"/>
    <n v="0.3"/>
    <n v="0.89999999999999991"/>
    <x v="0"/>
    <s v="May"/>
    <x v="8"/>
  </r>
  <r>
    <n v="103453"/>
    <x v="140"/>
    <d v="1899-12-30T19:24:36"/>
    <n v="2"/>
    <n v="3"/>
    <x v="0"/>
    <n v="40"/>
    <n v="3.75"/>
    <x v="0"/>
    <x v="1"/>
    <s v="Cappuccino"/>
    <n v="7.5"/>
    <n v="0.3"/>
    <n v="2.25"/>
    <x v="0"/>
    <s v="May"/>
    <x v="8"/>
  </r>
  <r>
    <n v="103454"/>
    <x v="140"/>
    <d v="1899-12-30T19:24:36"/>
    <n v="2"/>
    <n v="3"/>
    <x v="0"/>
    <n v="65"/>
    <n v="0.8"/>
    <x v="8"/>
    <x v="26"/>
    <s v="Sugar Free Vanilla syrup"/>
    <n v="1.6"/>
    <n v="0.05"/>
    <n v="8.0000000000000016E-2"/>
    <x v="0"/>
    <s v="May"/>
    <x v="8"/>
  </r>
  <r>
    <n v="103455"/>
    <x v="140"/>
    <d v="1899-12-30T19:24:36"/>
    <n v="1"/>
    <n v="3"/>
    <x v="0"/>
    <n v="81"/>
    <n v="28"/>
    <x v="6"/>
    <x v="27"/>
    <s v="I Need My Bean! T-shirt"/>
    <n v="28"/>
    <n v="0.3"/>
    <n v="8.4"/>
    <x v="0"/>
    <s v="May"/>
    <x v="8"/>
  </r>
  <r>
    <n v="103462"/>
    <x v="140"/>
    <d v="1899-12-30T19:34:06"/>
    <n v="2"/>
    <n v="3"/>
    <x v="0"/>
    <n v="48"/>
    <n v="2.5"/>
    <x v="3"/>
    <x v="7"/>
    <s v="English Breakfast Rg"/>
    <n v="5"/>
    <n v="0.1"/>
    <n v="0.5"/>
    <x v="0"/>
    <s v="May"/>
    <x v="8"/>
  </r>
  <r>
    <n v="103463"/>
    <x v="140"/>
    <d v="1899-12-30T19:38:23"/>
    <n v="2"/>
    <n v="3"/>
    <x v="0"/>
    <n v="37"/>
    <n v="3"/>
    <x v="0"/>
    <x v="1"/>
    <s v="Espresso shot"/>
    <n v="6"/>
    <n v="0.3"/>
    <n v="1.7999999999999998"/>
    <x v="0"/>
    <s v="May"/>
    <x v="8"/>
  </r>
  <r>
    <n v="103464"/>
    <x v="140"/>
    <d v="1899-12-30T19:38:23"/>
    <n v="1"/>
    <n v="3"/>
    <x v="0"/>
    <n v="84"/>
    <n v="0.8"/>
    <x v="8"/>
    <x v="25"/>
    <s v="Chocolate syrup"/>
    <n v="0.8"/>
    <n v="0.05"/>
    <n v="4.0000000000000008E-2"/>
    <x v="0"/>
    <s v="May"/>
    <x v="8"/>
  </r>
  <r>
    <n v="103465"/>
    <x v="140"/>
    <d v="1899-12-30T19:38:41"/>
    <n v="2"/>
    <n v="3"/>
    <x v="0"/>
    <n v="61"/>
    <n v="4.75"/>
    <x v="2"/>
    <x v="3"/>
    <s v="Sustainably Grown Organic Lg"/>
    <n v="9.5"/>
    <n v="0.1"/>
    <n v="0.95000000000000007"/>
    <x v="0"/>
    <s v="May"/>
    <x v="8"/>
  </r>
  <r>
    <n v="103470"/>
    <x v="140"/>
    <d v="1899-12-30T19:49:41"/>
    <n v="1"/>
    <n v="3"/>
    <x v="0"/>
    <n v="40"/>
    <n v="3.75"/>
    <x v="0"/>
    <x v="1"/>
    <s v="Cappuccino"/>
    <n v="3.75"/>
    <n v="0.3"/>
    <n v="1.125"/>
    <x v="0"/>
    <s v="May"/>
    <x v="8"/>
  </r>
  <r>
    <n v="103471"/>
    <x v="140"/>
    <d v="1899-12-30T19:49:41"/>
    <n v="2"/>
    <n v="3"/>
    <x v="0"/>
    <n v="84"/>
    <n v="0.8"/>
    <x v="8"/>
    <x v="25"/>
    <s v="Chocolate syrup"/>
    <n v="1.6"/>
    <n v="0.05"/>
    <n v="8.0000000000000016E-2"/>
    <x v="0"/>
    <s v="May"/>
    <x v="8"/>
  </r>
  <r>
    <n v="103472"/>
    <x v="140"/>
    <d v="1899-12-30T19:49:41"/>
    <n v="1"/>
    <n v="3"/>
    <x v="0"/>
    <n v="74"/>
    <n v="3.5"/>
    <x v="1"/>
    <x v="12"/>
    <s v="Ginger Biscotti"/>
    <n v="3.5"/>
    <n v="0.25"/>
    <n v="0.875"/>
    <x v="0"/>
    <s v="May"/>
    <x v="8"/>
  </r>
  <r>
    <n v="103473"/>
    <x v="140"/>
    <d v="1899-12-30T19:50:37"/>
    <n v="2"/>
    <n v="3"/>
    <x v="0"/>
    <n v="47"/>
    <n v="3"/>
    <x v="3"/>
    <x v="4"/>
    <s v="Serenity Green Tea Lg"/>
    <n v="6"/>
    <n v="0.1"/>
    <n v="0.60000000000000009"/>
    <x v="0"/>
    <s v="May"/>
    <x v="8"/>
  </r>
  <r>
    <n v="103474"/>
    <x v="140"/>
    <d v="1899-12-30T19:52:48"/>
    <n v="1"/>
    <n v="3"/>
    <x v="0"/>
    <n v="47"/>
    <n v="3"/>
    <x v="3"/>
    <x v="4"/>
    <s v="Serenity Green Tea Lg"/>
    <n v="3"/>
    <n v="0.1"/>
    <n v="0.30000000000000004"/>
    <x v="0"/>
    <s v="May"/>
    <x v="8"/>
  </r>
  <r>
    <n v="103475"/>
    <x v="140"/>
    <d v="1899-12-30T19:58:19"/>
    <n v="2"/>
    <n v="3"/>
    <x v="0"/>
    <n v="31"/>
    <n v="2.2000000000000002"/>
    <x v="0"/>
    <x v="8"/>
    <s v="Ethiopia Sm"/>
    <n v="4.4000000000000004"/>
    <n v="0.3"/>
    <n v="1.32"/>
    <x v="0"/>
    <s v="May"/>
    <x v="8"/>
  </r>
  <r>
    <n v="103575"/>
    <x v="141"/>
    <d v="1899-12-30T07:03:56"/>
    <n v="1"/>
    <n v="3"/>
    <x v="0"/>
    <n v="28"/>
    <n v="2"/>
    <x v="0"/>
    <x v="8"/>
    <s v="Columbian Medium Roast Sm"/>
    <n v="2"/>
    <n v="0.3"/>
    <n v="0.6"/>
    <x v="1"/>
    <s v="May"/>
    <x v="9"/>
  </r>
  <r>
    <n v="103576"/>
    <x v="141"/>
    <d v="1899-12-30T07:04:16"/>
    <n v="1"/>
    <n v="3"/>
    <x v="0"/>
    <n v="38"/>
    <n v="3.75"/>
    <x v="0"/>
    <x v="1"/>
    <s v="Latte"/>
    <n v="3.75"/>
    <n v="0.3"/>
    <n v="1.125"/>
    <x v="1"/>
    <s v="May"/>
    <x v="9"/>
  </r>
  <r>
    <n v="103580"/>
    <x v="141"/>
    <d v="1899-12-30T07:08:40"/>
    <n v="2"/>
    <n v="3"/>
    <x v="0"/>
    <n v="54"/>
    <n v="2.5"/>
    <x v="3"/>
    <x v="9"/>
    <s v="Morning Sunrise Chai Rg"/>
    <n v="5"/>
    <n v="0.1"/>
    <n v="0.5"/>
    <x v="1"/>
    <s v="May"/>
    <x v="9"/>
  </r>
  <r>
    <n v="103584"/>
    <x v="141"/>
    <d v="1899-12-30T07:09:31"/>
    <n v="1"/>
    <n v="3"/>
    <x v="0"/>
    <n v="43"/>
    <n v="3"/>
    <x v="3"/>
    <x v="6"/>
    <s v="Lemon Grass Lg"/>
    <n v="3"/>
    <n v="0.1"/>
    <n v="0.30000000000000004"/>
    <x v="1"/>
    <s v="May"/>
    <x v="9"/>
  </r>
  <r>
    <n v="103587"/>
    <x v="141"/>
    <d v="1899-12-30T07:10:18"/>
    <n v="1"/>
    <n v="3"/>
    <x v="0"/>
    <n v="32"/>
    <n v="3"/>
    <x v="0"/>
    <x v="8"/>
    <s v="Ethiopia Rg"/>
    <n v="3"/>
    <n v="0.3"/>
    <n v="0.89999999999999991"/>
    <x v="1"/>
    <s v="May"/>
    <x v="9"/>
  </r>
  <r>
    <n v="103588"/>
    <x v="141"/>
    <d v="1899-12-30T07:10:19"/>
    <n v="2"/>
    <n v="3"/>
    <x v="0"/>
    <n v="53"/>
    <n v="3"/>
    <x v="3"/>
    <x v="9"/>
    <s v="Traditional Blend Chai Lg"/>
    <n v="6"/>
    <n v="0.1"/>
    <n v="0.60000000000000009"/>
    <x v="1"/>
    <s v="May"/>
    <x v="9"/>
  </r>
  <r>
    <n v="103589"/>
    <x v="141"/>
    <d v="1899-12-30T07:10:33"/>
    <n v="1"/>
    <n v="3"/>
    <x v="0"/>
    <n v="33"/>
    <n v="3.5"/>
    <x v="0"/>
    <x v="8"/>
    <s v="Ethiopia Lg"/>
    <n v="3.5"/>
    <n v="0.3"/>
    <n v="1.05"/>
    <x v="1"/>
    <s v="May"/>
    <x v="9"/>
  </r>
  <r>
    <n v="103591"/>
    <x v="141"/>
    <d v="1899-12-30T07:11:11"/>
    <n v="2"/>
    <n v="3"/>
    <x v="0"/>
    <n v="35"/>
    <n v="3.1"/>
    <x v="0"/>
    <x v="11"/>
    <s v="Jamaican Coffee River Rg"/>
    <n v="6.2"/>
    <n v="0.3"/>
    <n v="1.8599999999999999"/>
    <x v="1"/>
    <s v="May"/>
    <x v="9"/>
  </r>
  <r>
    <n v="103594"/>
    <x v="141"/>
    <d v="1899-12-30T07:12:44"/>
    <n v="2"/>
    <n v="3"/>
    <x v="0"/>
    <n v="47"/>
    <n v="3"/>
    <x v="3"/>
    <x v="4"/>
    <s v="Serenity Green Tea Lg"/>
    <n v="6"/>
    <n v="0.1"/>
    <n v="0.60000000000000009"/>
    <x v="1"/>
    <s v="May"/>
    <x v="9"/>
  </r>
  <r>
    <n v="103595"/>
    <x v="141"/>
    <d v="1899-12-30T07:12:55"/>
    <n v="1"/>
    <n v="3"/>
    <x v="0"/>
    <n v="35"/>
    <n v="3.1"/>
    <x v="0"/>
    <x v="11"/>
    <s v="Jamaican Coffee River Rg"/>
    <n v="3.1"/>
    <n v="0.3"/>
    <n v="0.92999999999999994"/>
    <x v="1"/>
    <s v="May"/>
    <x v="9"/>
  </r>
  <r>
    <n v="103596"/>
    <x v="141"/>
    <d v="1899-12-30T07:12:55"/>
    <n v="1"/>
    <n v="3"/>
    <x v="0"/>
    <n v="76"/>
    <n v="3.5"/>
    <x v="1"/>
    <x v="12"/>
    <s v="Chocolate Chip Biscotti"/>
    <n v="3.5"/>
    <n v="0.25"/>
    <n v="0.875"/>
    <x v="1"/>
    <s v="May"/>
    <x v="9"/>
  </r>
  <r>
    <n v="103600"/>
    <x v="141"/>
    <d v="1899-12-30T07:13:49"/>
    <n v="2"/>
    <n v="3"/>
    <x v="0"/>
    <n v="29"/>
    <n v="2.5"/>
    <x v="0"/>
    <x v="8"/>
    <s v="Columbian Medium Roast Rg"/>
    <n v="5"/>
    <n v="0.3"/>
    <n v="1.5"/>
    <x v="1"/>
    <s v="May"/>
    <x v="9"/>
  </r>
  <r>
    <n v="103609"/>
    <x v="141"/>
    <d v="1899-12-30T07:17:16"/>
    <n v="2"/>
    <n v="3"/>
    <x v="0"/>
    <n v="57"/>
    <n v="3.1"/>
    <x v="3"/>
    <x v="9"/>
    <s v="Spicy Eye Opener Chai Lg"/>
    <n v="6.2"/>
    <n v="0.1"/>
    <n v="0.62000000000000011"/>
    <x v="1"/>
    <s v="May"/>
    <x v="9"/>
  </r>
  <r>
    <n v="103618"/>
    <x v="141"/>
    <d v="1899-12-30T07:25:35"/>
    <n v="2"/>
    <n v="3"/>
    <x v="0"/>
    <n v="48"/>
    <n v="2.5"/>
    <x v="3"/>
    <x v="7"/>
    <s v="English Breakfast Rg"/>
    <n v="5"/>
    <n v="0.1"/>
    <n v="0.5"/>
    <x v="1"/>
    <s v="May"/>
    <x v="9"/>
  </r>
  <r>
    <n v="103619"/>
    <x v="141"/>
    <d v="1899-12-30T07:26:18"/>
    <n v="2"/>
    <n v="3"/>
    <x v="0"/>
    <n v="44"/>
    <n v="2.5"/>
    <x v="3"/>
    <x v="6"/>
    <s v="Peppermint Rg"/>
    <n v="5"/>
    <n v="0.1"/>
    <n v="0.5"/>
    <x v="1"/>
    <s v="May"/>
    <x v="9"/>
  </r>
  <r>
    <n v="103621"/>
    <x v="141"/>
    <d v="1899-12-30T07:28:00"/>
    <n v="2"/>
    <n v="3"/>
    <x v="0"/>
    <n v="44"/>
    <n v="2.5"/>
    <x v="3"/>
    <x v="6"/>
    <s v="Peppermint Rg"/>
    <n v="5"/>
    <n v="0.1"/>
    <n v="0.5"/>
    <x v="1"/>
    <s v="May"/>
    <x v="9"/>
  </r>
  <r>
    <n v="103622"/>
    <x v="141"/>
    <d v="1899-12-30T07:28:36"/>
    <n v="1"/>
    <n v="3"/>
    <x v="0"/>
    <n v="60"/>
    <n v="3.75"/>
    <x v="2"/>
    <x v="3"/>
    <s v="Sustainably Grown Organic Rg"/>
    <n v="3.75"/>
    <n v="0.1"/>
    <n v="0.375"/>
    <x v="1"/>
    <s v="May"/>
    <x v="9"/>
  </r>
  <r>
    <n v="103626"/>
    <x v="141"/>
    <d v="1899-12-30T07:30:08"/>
    <n v="1"/>
    <n v="3"/>
    <x v="0"/>
    <n v="36"/>
    <n v="3.75"/>
    <x v="0"/>
    <x v="11"/>
    <s v="Jamaican Coffee River Lg"/>
    <n v="3.75"/>
    <n v="0.3"/>
    <n v="1.125"/>
    <x v="1"/>
    <s v="May"/>
    <x v="9"/>
  </r>
  <r>
    <n v="103629"/>
    <x v="141"/>
    <d v="1899-12-30T07:33:05"/>
    <n v="2"/>
    <n v="3"/>
    <x v="0"/>
    <n v="56"/>
    <n v="2.5499999999999998"/>
    <x v="3"/>
    <x v="9"/>
    <s v="Spicy Eye Opener Chai Rg"/>
    <n v="5.0999999999999996"/>
    <n v="0.1"/>
    <n v="0.51"/>
    <x v="1"/>
    <s v="May"/>
    <x v="9"/>
  </r>
  <r>
    <n v="103632"/>
    <x v="141"/>
    <d v="1899-12-30T07:35:05"/>
    <n v="2"/>
    <n v="3"/>
    <x v="0"/>
    <n v="48"/>
    <n v="2.5"/>
    <x v="3"/>
    <x v="7"/>
    <s v="English Breakfast Rg"/>
    <n v="5"/>
    <n v="0.1"/>
    <n v="0.5"/>
    <x v="1"/>
    <s v="May"/>
    <x v="9"/>
  </r>
  <r>
    <n v="103635"/>
    <x v="141"/>
    <d v="1899-12-30T07:37:46"/>
    <n v="1"/>
    <n v="3"/>
    <x v="0"/>
    <n v="47"/>
    <n v="3"/>
    <x v="3"/>
    <x v="4"/>
    <s v="Serenity Green Tea Lg"/>
    <n v="3"/>
    <n v="0.1"/>
    <n v="0.30000000000000004"/>
    <x v="1"/>
    <s v="May"/>
    <x v="9"/>
  </r>
  <r>
    <n v="103636"/>
    <x v="141"/>
    <d v="1899-12-30T07:38:31"/>
    <n v="1"/>
    <n v="3"/>
    <x v="0"/>
    <n v="43"/>
    <n v="3"/>
    <x v="3"/>
    <x v="6"/>
    <s v="Lemon Grass Lg"/>
    <n v="3"/>
    <n v="0.1"/>
    <n v="0.30000000000000004"/>
    <x v="1"/>
    <s v="May"/>
    <x v="9"/>
  </r>
  <r>
    <n v="103637"/>
    <x v="141"/>
    <d v="1899-12-30T07:38:43"/>
    <n v="2"/>
    <n v="3"/>
    <x v="0"/>
    <n v="41"/>
    <n v="4.25"/>
    <x v="0"/>
    <x v="1"/>
    <s v="Cappuccino Lg"/>
    <n v="8.5"/>
    <n v="0.3"/>
    <n v="2.5499999999999998"/>
    <x v="1"/>
    <s v="May"/>
    <x v="9"/>
  </r>
  <r>
    <n v="103638"/>
    <x v="141"/>
    <d v="1899-12-30T07:40:24"/>
    <n v="2"/>
    <n v="3"/>
    <x v="0"/>
    <n v="30"/>
    <n v="3"/>
    <x v="0"/>
    <x v="8"/>
    <s v="Columbian Medium Roast Lg"/>
    <n v="6"/>
    <n v="0.3"/>
    <n v="1.7999999999999998"/>
    <x v="1"/>
    <s v="May"/>
    <x v="9"/>
  </r>
  <r>
    <n v="103639"/>
    <x v="141"/>
    <d v="1899-12-30T07:40:39"/>
    <n v="2"/>
    <n v="3"/>
    <x v="0"/>
    <n v="22"/>
    <n v="2"/>
    <x v="0"/>
    <x v="0"/>
    <s v="Our Old Time Diner Blend Sm"/>
    <n v="4"/>
    <n v="0.3"/>
    <n v="1.2"/>
    <x v="1"/>
    <s v="May"/>
    <x v="9"/>
  </r>
  <r>
    <n v="103640"/>
    <x v="141"/>
    <d v="1899-12-30T07:40:39"/>
    <n v="1"/>
    <n v="3"/>
    <x v="0"/>
    <n v="70"/>
    <n v="3.25"/>
    <x v="1"/>
    <x v="5"/>
    <s v="Cranberry Scone"/>
    <n v="3.25"/>
    <n v="0.25"/>
    <n v="0.8125"/>
    <x v="1"/>
    <s v="May"/>
    <x v="9"/>
  </r>
  <r>
    <n v="103643"/>
    <x v="141"/>
    <d v="1899-12-30T07:41:55"/>
    <n v="1"/>
    <n v="3"/>
    <x v="0"/>
    <n v="39"/>
    <n v="4.25"/>
    <x v="0"/>
    <x v="1"/>
    <s v="Latte Rg"/>
    <n v="4.25"/>
    <n v="0.3"/>
    <n v="1.2749999999999999"/>
    <x v="1"/>
    <s v="May"/>
    <x v="9"/>
  </r>
  <r>
    <n v="103652"/>
    <x v="141"/>
    <d v="1899-12-30T07:47:39"/>
    <n v="2"/>
    <n v="3"/>
    <x v="0"/>
    <n v="35"/>
    <n v="3.1"/>
    <x v="0"/>
    <x v="11"/>
    <s v="Jamaican Coffee River Rg"/>
    <n v="6.2"/>
    <n v="0.3"/>
    <n v="1.8599999999999999"/>
    <x v="1"/>
    <s v="May"/>
    <x v="9"/>
  </r>
  <r>
    <n v="103654"/>
    <x v="141"/>
    <d v="1899-12-30T07:48:16"/>
    <n v="2"/>
    <n v="3"/>
    <x v="0"/>
    <n v="39"/>
    <n v="4.25"/>
    <x v="0"/>
    <x v="1"/>
    <s v="Latte Rg"/>
    <n v="8.5"/>
    <n v="0.3"/>
    <n v="2.5499999999999998"/>
    <x v="1"/>
    <s v="May"/>
    <x v="9"/>
  </r>
  <r>
    <n v="103658"/>
    <x v="141"/>
    <d v="1899-12-30T07:49:47"/>
    <n v="2"/>
    <n v="3"/>
    <x v="0"/>
    <n v="40"/>
    <n v="3.75"/>
    <x v="0"/>
    <x v="1"/>
    <s v="Cappuccino"/>
    <n v="7.5"/>
    <n v="0.3"/>
    <n v="2.25"/>
    <x v="1"/>
    <s v="May"/>
    <x v="9"/>
  </r>
  <r>
    <n v="103662"/>
    <x v="141"/>
    <d v="1899-12-30T07:51:13"/>
    <n v="2"/>
    <n v="3"/>
    <x v="0"/>
    <n v="36"/>
    <n v="3.75"/>
    <x v="0"/>
    <x v="11"/>
    <s v="Jamaican Coffee River Lg"/>
    <n v="7.5"/>
    <n v="0.3"/>
    <n v="2.25"/>
    <x v="1"/>
    <s v="May"/>
    <x v="9"/>
  </r>
  <r>
    <n v="103665"/>
    <x v="141"/>
    <d v="1899-12-30T07:53:15"/>
    <n v="2"/>
    <n v="3"/>
    <x v="0"/>
    <n v="44"/>
    <n v="2.5"/>
    <x v="3"/>
    <x v="6"/>
    <s v="Peppermint Rg"/>
    <n v="5"/>
    <n v="0.1"/>
    <n v="0.5"/>
    <x v="1"/>
    <s v="May"/>
    <x v="9"/>
  </r>
  <r>
    <n v="103666"/>
    <x v="141"/>
    <d v="1899-12-30T07:53:15"/>
    <n v="1"/>
    <n v="3"/>
    <x v="0"/>
    <n v="74"/>
    <n v="3.5"/>
    <x v="1"/>
    <x v="12"/>
    <s v="Ginger Biscotti"/>
    <n v="3.5"/>
    <n v="0.25"/>
    <n v="0.875"/>
    <x v="1"/>
    <s v="May"/>
    <x v="9"/>
  </r>
  <r>
    <n v="103668"/>
    <x v="141"/>
    <d v="1899-12-30T07:56:07"/>
    <n v="1"/>
    <n v="3"/>
    <x v="0"/>
    <n v="26"/>
    <n v="3"/>
    <x v="0"/>
    <x v="10"/>
    <s v="Brazilian Rg"/>
    <n v="3"/>
    <n v="0.3"/>
    <n v="0.89999999999999991"/>
    <x v="1"/>
    <s v="May"/>
    <x v="9"/>
  </r>
  <r>
    <n v="103679"/>
    <x v="141"/>
    <d v="1899-12-30T08:02:35"/>
    <n v="2"/>
    <n v="3"/>
    <x v="0"/>
    <n v="56"/>
    <n v="2.5499999999999998"/>
    <x v="3"/>
    <x v="9"/>
    <s v="Spicy Eye Opener Chai Rg"/>
    <n v="5.0999999999999996"/>
    <n v="0.1"/>
    <n v="0.51"/>
    <x v="1"/>
    <s v="May"/>
    <x v="10"/>
  </r>
  <r>
    <n v="103686"/>
    <x v="141"/>
    <d v="1899-12-30T08:03:31"/>
    <n v="2"/>
    <n v="3"/>
    <x v="0"/>
    <n v="22"/>
    <n v="2"/>
    <x v="0"/>
    <x v="0"/>
    <s v="Our Old Time Diner Blend Sm"/>
    <n v="4"/>
    <n v="0.3"/>
    <n v="1.2"/>
    <x v="1"/>
    <s v="May"/>
    <x v="10"/>
  </r>
  <r>
    <n v="103694"/>
    <x v="141"/>
    <d v="1899-12-30T08:08:33"/>
    <n v="2"/>
    <n v="3"/>
    <x v="0"/>
    <n v="45"/>
    <n v="3"/>
    <x v="3"/>
    <x v="6"/>
    <s v="Peppermint Lg"/>
    <n v="6"/>
    <n v="0.1"/>
    <n v="0.60000000000000009"/>
    <x v="1"/>
    <s v="May"/>
    <x v="10"/>
  </r>
  <r>
    <n v="103702"/>
    <x v="141"/>
    <d v="1899-12-30T08:16:00"/>
    <n v="2"/>
    <n v="3"/>
    <x v="0"/>
    <n v="53"/>
    <n v="3"/>
    <x v="3"/>
    <x v="9"/>
    <s v="Traditional Blend Chai Lg"/>
    <n v="6"/>
    <n v="0.1"/>
    <n v="0.60000000000000009"/>
    <x v="1"/>
    <s v="May"/>
    <x v="10"/>
  </r>
  <r>
    <n v="103703"/>
    <x v="141"/>
    <d v="1899-12-30T08:16:00"/>
    <n v="1"/>
    <n v="3"/>
    <x v="0"/>
    <n v="69"/>
    <n v="3.25"/>
    <x v="1"/>
    <x v="12"/>
    <s v="Hazelnut Biscotti"/>
    <n v="3.25"/>
    <n v="0.25"/>
    <n v="0.8125"/>
    <x v="1"/>
    <s v="May"/>
    <x v="10"/>
  </r>
  <r>
    <n v="103711"/>
    <x v="141"/>
    <d v="1899-12-30T08:18:21"/>
    <n v="2"/>
    <n v="3"/>
    <x v="0"/>
    <n v="31"/>
    <n v="2.2000000000000002"/>
    <x v="0"/>
    <x v="8"/>
    <s v="Ethiopia Sm"/>
    <n v="4.4000000000000004"/>
    <n v="0.3"/>
    <n v="1.32"/>
    <x v="1"/>
    <s v="May"/>
    <x v="10"/>
  </r>
  <r>
    <n v="103715"/>
    <x v="141"/>
    <d v="1899-12-30T08:19:40"/>
    <n v="1"/>
    <n v="3"/>
    <x v="0"/>
    <n v="45"/>
    <n v="3"/>
    <x v="3"/>
    <x v="6"/>
    <s v="Peppermint Lg"/>
    <n v="3"/>
    <n v="0.1"/>
    <n v="0.30000000000000004"/>
    <x v="1"/>
    <s v="May"/>
    <x v="10"/>
  </r>
  <r>
    <n v="103716"/>
    <x v="141"/>
    <d v="1899-12-30T08:19:40"/>
    <n v="1"/>
    <n v="3"/>
    <x v="0"/>
    <n v="76"/>
    <n v="3.5"/>
    <x v="1"/>
    <x v="12"/>
    <s v="Chocolate Chip Biscotti"/>
    <n v="3.5"/>
    <n v="0.25"/>
    <n v="0.875"/>
    <x v="1"/>
    <s v="May"/>
    <x v="10"/>
  </r>
  <r>
    <n v="103724"/>
    <x v="141"/>
    <d v="1899-12-30T08:23:41"/>
    <n v="2"/>
    <n v="3"/>
    <x v="0"/>
    <n v="30"/>
    <n v="3"/>
    <x v="0"/>
    <x v="8"/>
    <s v="Columbian Medium Roast Lg"/>
    <n v="6"/>
    <n v="0.3"/>
    <n v="1.7999999999999998"/>
    <x v="1"/>
    <s v="May"/>
    <x v="10"/>
  </r>
  <r>
    <n v="103725"/>
    <x v="141"/>
    <d v="1899-12-30T08:23:41"/>
    <n v="1"/>
    <n v="3"/>
    <x v="0"/>
    <n v="71"/>
    <n v="3.75"/>
    <x v="1"/>
    <x v="2"/>
    <s v="Chocolate Croissant"/>
    <n v="3.75"/>
    <n v="0.25"/>
    <n v="0.9375"/>
    <x v="1"/>
    <s v="May"/>
    <x v="10"/>
  </r>
  <r>
    <n v="103729"/>
    <x v="141"/>
    <d v="1899-12-30T08:24:17"/>
    <n v="2"/>
    <n v="3"/>
    <x v="0"/>
    <n v="61"/>
    <n v="4.75"/>
    <x v="2"/>
    <x v="3"/>
    <s v="Sustainably Grown Organic Lg"/>
    <n v="9.5"/>
    <n v="0.1"/>
    <n v="0.95000000000000007"/>
    <x v="1"/>
    <s v="May"/>
    <x v="10"/>
  </r>
  <r>
    <n v="103730"/>
    <x v="141"/>
    <d v="1899-12-30T08:25:19"/>
    <n v="2"/>
    <n v="3"/>
    <x v="0"/>
    <n v="29"/>
    <n v="2.5"/>
    <x v="0"/>
    <x v="8"/>
    <s v="Columbian Medium Roast Rg"/>
    <n v="5"/>
    <n v="0.3"/>
    <n v="1.5"/>
    <x v="1"/>
    <s v="May"/>
    <x v="10"/>
  </r>
  <r>
    <n v="103732"/>
    <x v="141"/>
    <d v="1899-12-30T08:26:30"/>
    <n v="2"/>
    <n v="3"/>
    <x v="0"/>
    <n v="32"/>
    <n v="3"/>
    <x v="0"/>
    <x v="8"/>
    <s v="Ethiopia Rg"/>
    <n v="6"/>
    <n v="0.3"/>
    <n v="1.7999999999999998"/>
    <x v="1"/>
    <s v="May"/>
    <x v="10"/>
  </r>
  <r>
    <n v="103733"/>
    <x v="141"/>
    <d v="1899-12-30T08:26:35"/>
    <n v="2"/>
    <n v="3"/>
    <x v="0"/>
    <n v="35"/>
    <n v="3.1"/>
    <x v="0"/>
    <x v="11"/>
    <s v="Jamaican Coffee River Rg"/>
    <n v="6.2"/>
    <n v="0.3"/>
    <n v="1.8599999999999999"/>
    <x v="1"/>
    <s v="May"/>
    <x v="10"/>
  </r>
  <r>
    <n v="103736"/>
    <x v="141"/>
    <d v="1899-12-30T08:27:27"/>
    <n v="1"/>
    <n v="3"/>
    <x v="0"/>
    <n v="48"/>
    <n v="2.5"/>
    <x v="3"/>
    <x v="7"/>
    <s v="English Breakfast Rg"/>
    <n v="2.5"/>
    <n v="0.1"/>
    <n v="0.25"/>
    <x v="1"/>
    <s v="May"/>
    <x v="10"/>
  </r>
  <r>
    <n v="103737"/>
    <x v="141"/>
    <d v="1899-12-30T08:27:36"/>
    <n v="2"/>
    <n v="3"/>
    <x v="0"/>
    <n v="43"/>
    <n v="3"/>
    <x v="3"/>
    <x v="6"/>
    <s v="Lemon Grass Lg"/>
    <n v="6"/>
    <n v="0.1"/>
    <n v="0.60000000000000009"/>
    <x v="1"/>
    <s v="May"/>
    <x v="10"/>
  </r>
  <r>
    <n v="103738"/>
    <x v="141"/>
    <d v="1899-12-30T08:28:10"/>
    <n v="2"/>
    <n v="3"/>
    <x v="0"/>
    <n v="56"/>
    <n v="2.5499999999999998"/>
    <x v="3"/>
    <x v="9"/>
    <s v="Spicy Eye Opener Chai Rg"/>
    <n v="5.0999999999999996"/>
    <n v="0.1"/>
    <n v="0.51"/>
    <x v="1"/>
    <s v="May"/>
    <x v="10"/>
  </r>
  <r>
    <n v="103741"/>
    <x v="141"/>
    <d v="1899-12-30T08:28:36"/>
    <n v="1"/>
    <n v="3"/>
    <x v="0"/>
    <n v="25"/>
    <n v="2.2000000000000002"/>
    <x v="0"/>
    <x v="10"/>
    <s v="Brazilian Sm"/>
    <n v="2.2000000000000002"/>
    <n v="0.3"/>
    <n v="0.66"/>
    <x v="1"/>
    <s v="May"/>
    <x v="10"/>
  </r>
  <r>
    <n v="103743"/>
    <x v="141"/>
    <d v="1899-12-30T08:28:58"/>
    <n v="2"/>
    <n v="3"/>
    <x v="0"/>
    <n v="55"/>
    <n v="4"/>
    <x v="3"/>
    <x v="9"/>
    <s v="Morning Sunrise Chai Lg"/>
    <n v="8"/>
    <n v="0.1"/>
    <n v="0.8"/>
    <x v="1"/>
    <s v="May"/>
    <x v="10"/>
  </r>
  <r>
    <n v="103746"/>
    <x v="141"/>
    <d v="1899-12-30T08:30:56"/>
    <n v="2"/>
    <n v="3"/>
    <x v="0"/>
    <n v="34"/>
    <n v="2.4500000000000002"/>
    <x v="0"/>
    <x v="11"/>
    <s v="Jamaican Coffee River Sm"/>
    <n v="4.9000000000000004"/>
    <n v="0.3"/>
    <n v="1.47"/>
    <x v="1"/>
    <s v="May"/>
    <x v="10"/>
  </r>
  <r>
    <n v="103752"/>
    <x v="141"/>
    <d v="1899-12-30T08:32:07"/>
    <n v="2"/>
    <n v="3"/>
    <x v="0"/>
    <n v="27"/>
    <n v="3.5"/>
    <x v="0"/>
    <x v="10"/>
    <s v="Brazilian Lg"/>
    <n v="7"/>
    <n v="0.3"/>
    <n v="2.1"/>
    <x v="1"/>
    <s v="May"/>
    <x v="10"/>
  </r>
  <r>
    <n v="103754"/>
    <x v="141"/>
    <d v="1899-12-30T08:34:16"/>
    <n v="1"/>
    <n v="3"/>
    <x v="0"/>
    <n v="34"/>
    <n v="2.4500000000000002"/>
    <x v="0"/>
    <x v="11"/>
    <s v="Jamaican Coffee River Sm"/>
    <n v="2.4500000000000002"/>
    <n v="0.3"/>
    <n v="0.73499999999999999"/>
    <x v="1"/>
    <s v="May"/>
    <x v="10"/>
  </r>
  <r>
    <n v="103758"/>
    <x v="141"/>
    <d v="1899-12-30T08:38:30"/>
    <n v="1"/>
    <n v="3"/>
    <x v="0"/>
    <n v="47"/>
    <n v="3"/>
    <x v="3"/>
    <x v="4"/>
    <s v="Serenity Green Tea Lg"/>
    <n v="3"/>
    <n v="0.1"/>
    <n v="0.30000000000000004"/>
    <x v="1"/>
    <s v="May"/>
    <x v="10"/>
  </r>
  <r>
    <n v="103765"/>
    <x v="141"/>
    <d v="1899-12-30T08:42:38"/>
    <n v="2"/>
    <n v="3"/>
    <x v="0"/>
    <n v="61"/>
    <n v="4.75"/>
    <x v="2"/>
    <x v="3"/>
    <s v="Sustainably Grown Organic Lg"/>
    <n v="9.5"/>
    <n v="0.1"/>
    <n v="0.95000000000000007"/>
    <x v="1"/>
    <s v="May"/>
    <x v="10"/>
  </r>
  <r>
    <n v="103766"/>
    <x v="141"/>
    <d v="1899-12-30T08:42:38"/>
    <n v="1"/>
    <n v="3"/>
    <x v="0"/>
    <n v="71"/>
    <n v="3.75"/>
    <x v="1"/>
    <x v="2"/>
    <s v="Chocolate Croissant"/>
    <n v="3.75"/>
    <n v="0.25"/>
    <n v="0.9375"/>
    <x v="1"/>
    <s v="May"/>
    <x v="10"/>
  </r>
  <r>
    <n v="103776"/>
    <x v="141"/>
    <d v="1899-12-30T08:45:01"/>
    <n v="2"/>
    <n v="3"/>
    <x v="0"/>
    <n v="28"/>
    <n v="2"/>
    <x v="0"/>
    <x v="8"/>
    <s v="Columbian Medium Roast Sm"/>
    <n v="4"/>
    <n v="0.3"/>
    <n v="1.2"/>
    <x v="1"/>
    <s v="May"/>
    <x v="10"/>
  </r>
  <r>
    <n v="103785"/>
    <x v="141"/>
    <d v="1899-12-30T08:55:04"/>
    <n v="2"/>
    <n v="3"/>
    <x v="0"/>
    <n v="23"/>
    <n v="2.5"/>
    <x v="0"/>
    <x v="0"/>
    <s v="Our Old Time Diner Blend Rg"/>
    <n v="5"/>
    <n v="0.3"/>
    <n v="1.5"/>
    <x v="1"/>
    <s v="May"/>
    <x v="10"/>
  </r>
  <r>
    <n v="103786"/>
    <x v="141"/>
    <d v="1899-12-30T08:55:04"/>
    <n v="1"/>
    <n v="3"/>
    <x v="0"/>
    <n v="78"/>
    <n v="4.5"/>
    <x v="1"/>
    <x v="5"/>
    <s v="Scottish Cream Scone "/>
    <n v="4.5"/>
    <n v="0.25"/>
    <n v="1.125"/>
    <x v="1"/>
    <s v="May"/>
    <x v="10"/>
  </r>
  <r>
    <n v="103791"/>
    <x v="141"/>
    <d v="1899-12-30T08:57:36"/>
    <n v="2"/>
    <n v="3"/>
    <x v="0"/>
    <n v="34"/>
    <n v="2.4500000000000002"/>
    <x v="0"/>
    <x v="11"/>
    <s v="Jamaican Coffee River Sm"/>
    <n v="4.9000000000000004"/>
    <n v="0.3"/>
    <n v="1.47"/>
    <x v="1"/>
    <s v="May"/>
    <x v="10"/>
  </r>
  <r>
    <n v="103792"/>
    <x v="141"/>
    <d v="1899-12-30T08:57:36"/>
    <n v="1"/>
    <n v="3"/>
    <x v="0"/>
    <n v="79"/>
    <n v="3.75"/>
    <x v="1"/>
    <x v="5"/>
    <s v="Jumbo Savory Scone"/>
    <n v="3.75"/>
    <n v="0.25"/>
    <n v="0.9375"/>
    <x v="1"/>
    <s v="May"/>
    <x v="10"/>
  </r>
  <r>
    <n v="103794"/>
    <x v="141"/>
    <d v="1899-12-30T08:59:00"/>
    <n v="2"/>
    <n v="3"/>
    <x v="0"/>
    <n v="56"/>
    <n v="2.5499999999999998"/>
    <x v="3"/>
    <x v="9"/>
    <s v="Spicy Eye Opener Chai Rg"/>
    <n v="5.0999999999999996"/>
    <n v="0.1"/>
    <n v="0.51"/>
    <x v="1"/>
    <s v="May"/>
    <x v="10"/>
  </r>
  <r>
    <n v="103810"/>
    <x v="141"/>
    <d v="1899-12-30T09:11:14"/>
    <n v="2"/>
    <n v="3"/>
    <x v="0"/>
    <n v="42"/>
    <n v="2.5"/>
    <x v="3"/>
    <x v="6"/>
    <s v="Lemon Grass Rg"/>
    <n v="5"/>
    <n v="0.1"/>
    <n v="0.5"/>
    <x v="1"/>
    <s v="May"/>
    <x v="11"/>
  </r>
  <r>
    <n v="103818"/>
    <x v="141"/>
    <d v="1899-12-30T09:13:30"/>
    <n v="2"/>
    <n v="3"/>
    <x v="0"/>
    <n v="39"/>
    <n v="4.25"/>
    <x v="0"/>
    <x v="1"/>
    <s v="Latte Rg"/>
    <n v="8.5"/>
    <n v="0.3"/>
    <n v="2.5499999999999998"/>
    <x v="1"/>
    <s v="May"/>
    <x v="11"/>
  </r>
  <r>
    <n v="103819"/>
    <x v="141"/>
    <d v="1899-12-30T09:13:30"/>
    <n v="1"/>
    <n v="3"/>
    <x v="0"/>
    <n v="73"/>
    <n v="3.75"/>
    <x v="1"/>
    <x v="2"/>
    <s v="Almond Croissant"/>
    <n v="3.75"/>
    <n v="0.25"/>
    <n v="0.9375"/>
    <x v="1"/>
    <s v="May"/>
    <x v="11"/>
  </r>
  <r>
    <n v="103829"/>
    <x v="141"/>
    <d v="1899-12-30T09:17:42"/>
    <n v="2"/>
    <n v="3"/>
    <x v="0"/>
    <n v="58"/>
    <n v="3.5"/>
    <x v="2"/>
    <x v="3"/>
    <s v="Dark chocolate Rg"/>
    <n v="7"/>
    <n v="0.1"/>
    <n v="0.70000000000000007"/>
    <x v="1"/>
    <s v="May"/>
    <x v="11"/>
  </r>
  <r>
    <n v="103830"/>
    <x v="141"/>
    <d v="1899-12-30T09:18:39"/>
    <n v="1"/>
    <n v="3"/>
    <x v="0"/>
    <n v="23"/>
    <n v="2.5"/>
    <x v="0"/>
    <x v="0"/>
    <s v="Our Old Time Diner Blend Rg"/>
    <n v="2.5"/>
    <n v="0.3"/>
    <n v="0.75"/>
    <x v="1"/>
    <s v="May"/>
    <x v="11"/>
  </r>
  <r>
    <n v="103831"/>
    <x v="141"/>
    <d v="1899-12-30T09:19:23"/>
    <n v="2"/>
    <n v="3"/>
    <x v="0"/>
    <n v="44"/>
    <n v="2.5"/>
    <x v="3"/>
    <x v="6"/>
    <s v="Peppermint Rg"/>
    <n v="5"/>
    <n v="0.1"/>
    <n v="0.5"/>
    <x v="1"/>
    <s v="May"/>
    <x v="11"/>
  </r>
  <r>
    <n v="103832"/>
    <x v="141"/>
    <d v="1899-12-30T09:19:23"/>
    <n v="1"/>
    <n v="3"/>
    <x v="0"/>
    <n v="78"/>
    <n v="4.5"/>
    <x v="1"/>
    <x v="5"/>
    <s v="Scottish Cream Scone "/>
    <n v="4.5"/>
    <n v="0.25"/>
    <n v="1.125"/>
    <x v="1"/>
    <s v="May"/>
    <x v="11"/>
  </r>
  <r>
    <n v="103835"/>
    <x v="141"/>
    <d v="1899-12-30T09:21:40"/>
    <n v="2"/>
    <n v="3"/>
    <x v="0"/>
    <n v="50"/>
    <n v="2.5"/>
    <x v="3"/>
    <x v="7"/>
    <s v="Earl Grey Rg"/>
    <n v="5"/>
    <n v="0.1"/>
    <n v="0.5"/>
    <x v="1"/>
    <s v="May"/>
    <x v="11"/>
  </r>
  <r>
    <n v="103836"/>
    <x v="141"/>
    <d v="1899-12-30T09:21:40"/>
    <n v="1"/>
    <n v="3"/>
    <x v="0"/>
    <n v="75"/>
    <n v="3.5"/>
    <x v="1"/>
    <x v="2"/>
    <s v="Croissant"/>
    <n v="3.5"/>
    <n v="0.25"/>
    <n v="0.875"/>
    <x v="1"/>
    <s v="May"/>
    <x v="11"/>
  </r>
  <r>
    <n v="103851"/>
    <x v="141"/>
    <d v="1899-12-30T09:27:51"/>
    <n v="1"/>
    <n v="3"/>
    <x v="0"/>
    <n v="61"/>
    <n v="4.75"/>
    <x v="2"/>
    <x v="3"/>
    <s v="Sustainably Grown Organic Lg"/>
    <n v="4.75"/>
    <n v="0.1"/>
    <n v="0.47500000000000003"/>
    <x v="1"/>
    <s v="May"/>
    <x v="11"/>
  </r>
  <r>
    <n v="103858"/>
    <x v="141"/>
    <d v="1899-12-30T09:33:39"/>
    <n v="2"/>
    <n v="3"/>
    <x v="0"/>
    <n v="22"/>
    <n v="2"/>
    <x v="0"/>
    <x v="0"/>
    <s v="Our Old Time Diner Blend Sm"/>
    <n v="4"/>
    <n v="0.3"/>
    <n v="1.2"/>
    <x v="1"/>
    <s v="May"/>
    <x v="11"/>
  </r>
  <r>
    <n v="103859"/>
    <x v="141"/>
    <d v="1899-12-30T09:36:19"/>
    <n v="2"/>
    <n v="3"/>
    <x v="0"/>
    <n v="24"/>
    <n v="3"/>
    <x v="0"/>
    <x v="0"/>
    <s v="Our Old Time Diner Blend Lg"/>
    <n v="6"/>
    <n v="0.3"/>
    <n v="1.7999999999999998"/>
    <x v="1"/>
    <s v="May"/>
    <x v="11"/>
  </r>
  <r>
    <n v="103860"/>
    <x v="141"/>
    <d v="1899-12-30T09:37:38"/>
    <n v="1"/>
    <n v="3"/>
    <x v="0"/>
    <n v="46"/>
    <n v="2.5"/>
    <x v="3"/>
    <x v="4"/>
    <s v="Serenity Green Tea Rg"/>
    <n v="2.5"/>
    <n v="0.1"/>
    <n v="0.25"/>
    <x v="1"/>
    <s v="May"/>
    <x v="11"/>
  </r>
  <r>
    <n v="103867"/>
    <x v="141"/>
    <d v="1899-12-30T09:39:49"/>
    <n v="1"/>
    <n v="3"/>
    <x v="0"/>
    <n v="28"/>
    <n v="2"/>
    <x v="0"/>
    <x v="8"/>
    <s v="Columbian Medium Roast Sm"/>
    <n v="2"/>
    <n v="0.3"/>
    <n v="0.6"/>
    <x v="1"/>
    <s v="May"/>
    <x v="11"/>
  </r>
  <r>
    <n v="103868"/>
    <x v="141"/>
    <d v="1899-12-30T09:39:58"/>
    <n v="2"/>
    <n v="3"/>
    <x v="0"/>
    <n v="50"/>
    <n v="2.5"/>
    <x v="3"/>
    <x v="7"/>
    <s v="Earl Grey Rg"/>
    <n v="5"/>
    <n v="0.1"/>
    <n v="0.5"/>
    <x v="1"/>
    <s v="May"/>
    <x v="11"/>
  </r>
  <r>
    <n v="103870"/>
    <x v="141"/>
    <d v="1899-12-30T09:40:18"/>
    <n v="1"/>
    <n v="3"/>
    <x v="0"/>
    <n v="38"/>
    <n v="3.75"/>
    <x v="0"/>
    <x v="1"/>
    <s v="Latte"/>
    <n v="3.75"/>
    <n v="0.3"/>
    <n v="1.125"/>
    <x v="1"/>
    <s v="May"/>
    <x v="11"/>
  </r>
  <r>
    <n v="103871"/>
    <x v="141"/>
    <d v="1899-12-30T09:40:18"/>
    <n v="1"/>
    <n v="3"/>
    <x v="0"/>
    <n v="75"/>
    <n v="3.5"/>
    <x v="1"/>
    <x v="2"/>
    <s v="Croissant"/>
    <n v="3.5"/>
    <n v="0.25"/>
    <n v="0.875"/>
    <x v="1"/>
    <s v="May"/>
    <x v="11"/>
  </r>
  <r>
    <n v="103874"/>
    <x v="141"/>
    <d v="1899-12-30T09:42:54"/>
    <n v="2"/>
    <n v="3"/>
    <x v="0"/>
    <n v="40"/>
    <n v="3.75"/>
    <x v="0"/>
    <x v="1"/>
    <s v="Cappuccino"/>
    <n v="7.5"/>
    <n v="0.3"/>
    <n v="2.25"/>
    <x v="1"/>
    <s v="May"/>
    <x v="11"/>
  </r>
  <r>
    <n v="103877"/>
    <x v="141"/>
    <d v="1899-12-30T09:44:46"/>
    <n v="2"/>
    <n v="3"/>
    <x v="0"/>
    <n v="51"/>
    <n v="3"/>
    <x v="3"/>
    <x v="7"/>
    <s v="Earl Grey Lg"/>
    <n v="6"/>
    <n v="0.1"/>
    <n v="0.60000000000000009"/>
    <x v="1"/>
    <s v="May"/>
    <x v="11"/>
  </r>
  <r>
    <n v="103880"/>
    <x v="141"/>
    <d v="1899-12-30T09:45:29"/>
    <n v="1"/>
    <n v="3"/>
    <x v="0"/>
    <n v="30"/>
    <n v="3"/>
    <x v="0"/>
    <x v="8"/>
    <s v="Columbian Medium Roast Lg"/>
    <n v="3"/>
    <n v="0.3"/>
    <n v="0.89999999999999991"/>
    <x v="1"/>
    <s v="May"/>
    <x v="11"/>
  </r>
  <r>
    <n v="103883"/>
    <x v="141"/>
    <d v="1899-12-30T09:47:55"/>
    <n v="2"/>
    <n v="3"/>
    <x v="0"/>
    <n v="27"/>
    <n v="3.5"/>
    <x v="0"/>
    <x v="10"/>
    <s v="Brazilian Lg"/>
    <n v="7"/>
    <n v="0.3"/>
    <n v="2.1"/>
    <x v="1"/>
    <s v="May"/>
    <x v="11"/>
  </r>
  <r>
    <n v="103884"/>
    <x v="141"/>
    <d v="1899-12-30T09:49:00"/>
    <n v="2"/>
    <n v="3"/>
    <x v="0"/>
    <n v="52"/>
    <n v="2.5"/>
    <x v="3"/>
    <x v="9"/>
    <s v="Traditional Blend Chai Rg"/>
    <n v="5"/>
    <n v="0.1"/>
    <n v="0.5"/>
    <x v="1"/>
    <s v="May"/>
    <x v="11"/>
  </r>
  <r>
    <n v="103885"/>
    <x v="141"/>
    <d v="1899-12-30T09:49:11"/>
    <n v="1"/>
    <n v="3"/>
    <x v="0"/>
    <n v="55"/>
    <n v="4"/>
    <x v="3"/>
    <x v="9"/>
    <s v="Morning Sunrise Chai Lg"/>
    <n v="4"/>
    <n v="0.1"/>
    <n v="0.4"/>
    <x v="1"/>
    <s v="May"/>
    <x v="11"/>
  </r>
  <r>
    <n v="103890"/>
    <x v="141"/>
    <d v="1899-12-30T09:50:55"/>
    <n v="1"/>
    <n v="3"/>
    <x v="0"/>
    <n v="50"/>
    <n v="2.5"/>
    <x v="3"/>
    <x v="7"/>
    <s v="Earl Grey Rg"/>
    <n v="2.5"/>
    <n v="0.1"/>
    <n v="0.25"/>
    <x v="1"/>
    <s v="May"/>
    <x v="11"/>
  </r>
  <r>
    <n v="103891"/>
    <x v="141"/>
    <d v="1899-12-30T09:50:55"/>
    <n v="1"/>
    <n v="3"/>
    <x v="0"/>
    <n v="76"/>
    <n v="3.5"/>
    <x v="1"/>
    <x v="12"/>
    <s v="Chocolate Chip Biscotti"/>
    <n v="3.5"/>
    <n v="0.25"/>
    <n v="0.875"/>
    <x v="1"/>
    <s v="May"/>
    <x v="11"/>
  </r>
  <r>
    <n v="103892"/>
    <x v="141"/>
    <d v="1899-12-30T09:51:42"/>
    <n v="1"/>
    <n v="3"/>
    <x v="0"/>
    <n v="47"/>
    <n v="3"/>
    <x v="3"/>
    <x v="4"/>
    <s v="Serenity Green Tea Lg"/>
    <n v="3"/>
    <n v="0.1"/>
    <n v="0.30000000000000004"/>
    <x v="1"/>
    <s v="May"/>
    <x v="11"/>
  </r>
  <r>
    <n v="103898"/>
    <x v="141"/>
    <d v="1899-12-30T09:55:22"/>
    <n v="2"/>
    <n v="3"/>
    <x v="0"/>
    <n v="47"/>
    <n v="3"/>
    <x v="3"/>
    <x v="4"/>
    <s v="Serenity Green Tea Lg"/>
    <n v="6"/>
    <n v="0.1"/>
    <n v="0.60000000000000009"/>
    <x v="1"/>
    <s v="May"/>
    <x v="11"/>
  </r>
  <r>
    <n v="103902"/>
    <x v="141"/>
    <d v="1899-12-30T09:58:19"/>
    <n v="1"/>
    <n v="3"/>
    <x v="0"/>
    <n v="24"/>
    <n v="3"/>
    <x v="0"/>
    <x v="0"/>
    <s v="Our Old Time Diner Blend Lg"/>
    <n v="3"/>
    <n v="0.3"/>
    <n v="0.89999999999999991"/>
    <x v="1"/>
    <s v="May"/>
    <x v="11"/>
  </r>
  <r>
    <n v="103904"/>
    <x v="141"/>
    <d v="1899-12-30T09:59:33"/>
    <n v="1"/>
    <n v="3"/>
    <x v="0"/>
    <n v="46"/>
    <n v="2.5"/>
    <x v="3"/>
    <x v="4"/>
    <s v="Serenity Green Tea Rg"/>
    <n v="2.5"/>
    <n v="0.1"/>
    <n v="0.25"/>
    <x v="1"/>
    <s v="May"/>
    <x v="11"/>
  </r>
  <r>
    <n v="103906"/>
    <x v="141"/>
    <d v="1899-12-30T10:00:36"/>
    <n v="2"/>
    <n v="3"/>
    <x v="0"/>
    <n v="33"/>
    <n v="3.5"/>
    <x v="0"/>
    <x v="8"/>
    <s v="Ethiopia Lg"/>
    <n v="7"/>
    <n v="0.3"/>
    <n v="2.1"/>
    <x v="1"/>
    <s v="May"/>
    <x v="12"/>
  </r>
  <r>
    <n v="103911"/>
    <x v="141"/>
    <d v="1899-12-30T10:03:37"/>
    <n v="1"/>
    <n v="3"/>
    <x v="0"/>
    <n v="56"/>
    <n v="2.5499999999999998"/>
    <x v="3"/>
    <x v="9"/>
    <s v="Spicy Eye Opener Chai Rg"/>
    <n v="2.5499999999999998"/>
    <n v="0.1"/>
    <n v="0.255"/>
    <x v="1"/>
    <s v="May"/>
    <x v="12"/>
  </r>
  <r>
    <n v="103913"/>
    <x v="141"/>
    <d v="1899-12-30T10:04:39"/>
    <n v="2"/>
    <n v="3"/>
    <x v="0"/>
    <n v="56"/>
    <n v="2.5499999999999998"/>
    <x v="3"/>
    <x v="9"/>
    <s v="Spicy Eye Opener Chai Rg"/>
    <n v="5.0999999999999996"/>
    <n v="0.1"/>
    <n v="0.51"/>
    <x v="1"/>
    <s v="May"/>
    <x v="12"/>
  </r>
  <r>
    <n v="103916"/>
    <x v="141"/>
    <d v="1899-12-30T10:06:49"/>
    <n v="1"/>
    <n v="3"/>
    <x v="0"/>
    <n v="38"/>
    <n v="3.75"/>
    <x v="0"/>
    <x v="1"/>
    <s v="Latte"/>
    <n v="3.75"/>
    <n v="0.3"/>
    <n v="1.125"/>
    <x v="1"/>
    <s v="May"/>
    <x v="12"/>
  </r>
  <r>
    <n v="103921"/>
    <x v="141"/>
    <d v="1899-12-30T10:08:06"/>
    <n v="1"/>
    <n v="3"/>
    <x v="0"/>
    <n v="46"/>
    <n v="2.5"/>
    <x v="3"/>
    <x v="4"/>
    <s v="Serenity Green Tea Rg"/>
    <n v="2.5"/>
    <n v="0.1"/>
    <n v="0.25"/>
    <x v="1"/>
    <s v="May"/>
    <x v="12"/>
  </r>
  <r>
    <n v="103926"/>
    <x v="141"/>
    <d v="1899-12-30T10:09:24"/>
    <n v="1"/>
    <n v="3"/>
    <x v="0"/>
    <n v="46"/>
    <n v="2.5"/>
    <x v="3"/>
    <x v="4"/>
    <s v="Serenity Green Tea Rg"/>
    <n v="2.5"/>
    <n v="0.1"/>
    <n v="0.25"/>
    <x v="1"/>
    <s v="May"/>
    <x v="12"/>
  </r>
  <r>
    <n v="103942"/>
    <x v="141"/>
    <d v="1899-12-30T10:17:26"/>
    <n v="1"/>
    <n v="3"/>
    <x v="0"/>
    <n v="22"/>
    <n v="2"/>
    <x v="0"/>
    <x v="0"/>
    <s v="Our Old Time Diner Blend Sm"/>
    <n v="2"/>
    <n v="0.3"/>
    <n v="0.6"/>
    <x v="1"/>
    <s v="May"/>
    <x v="12"/>
  </r>
  <r>
    <n v="103943"/>
    <x v="141"/>
    <d v="1899-12-30T10:17:26"/>
    <n v="1"/>
    <n v="3"/>
    <x v="0"/>
    <n v="73"/>
    <n v="3.75"/>
    <x v="1"/>
    <x v="2"/>
    <s v="Almond Croissant"/>
    <n v="3.75"/>
    <n v="0.25"/>
    <n v="0.9375"/>
    <x v="1"/>
    <s v="May"/>
    <x v="12"/>
  </r>
  <r>
    <n v="103945"/>
    <x v="141"/>
    <d v="1899-12-30T10:18:42"/>
    <n v="1"/>
    <n v="3"/>
    <x v="0"/>
    <n v="42"/>
    <n v="2.5"/>
    <x v="3"/>
    <x v="6"/>
    <s v="Lemon Grass Rg"/>
    <n v="2.5"/>
    <n v="0.1"/>
    <n v="0.25"/>
    <x v="1"/>
    <s v="May"/>
    <x v="12"/>
  </r>
  <r>
    <n v="103948"/>
    <x v="141"/>
    <d v="1899-12-30T10:19:33"/>
    <n v="1"/>
    <n v="3"/>
    <x v="0"/>
    <n v="25"/>
    <n v="2.2000000000000002"/>
    <x v="0"/>
    <x v="10"/>
    <s v="Brazilian Sm"/>
    <n v="2.2000000000000002"/>
    <n v="0.3"/>
    <n v="0.66"/>
    <x v="1"/>
    <s v="May"/>
    <x v="12"/>
  </r>
  <r>
    <n v="103956"/>
    <x v="141"/>
    <d v="1899-12-30T10:25:27"/>
    <n v="1"/>
    <n v="3"/>
    <x v="0"/>
    <n v="46"/>
    <n v="2.5"/>
    <x v="3"/>
    <x v="4"/>
    <s v="Serenity Green Tea Rg"/>
    <n v="2.5"/>
    <n v="0.1"/>
    <n v="0.25"/>
    <x v="1"/>
    <s v="May"/>
    <x v="12"/>
  </r>
  <r>
    <n v="103957"/>
    <x v="141"/>
    <d v="1899-12-30T10:25:32"/>
    <n v="2"/>
    <n v="3"/>
    <x v="0"/>
    <n v="28"/>
    <n v="2"/>
    <x v="0"/>
    <x v="8"/>
    <s v="Columbian Medium Roast Sm"/>
    <n v="4"/>
    <n v="0.3"/>
    <n v="1.2"/>
    <x v="1"/>
    <s v="May"/>
    <x v="12"/>
  </r>
  <r>
    <n v="103958"/>
    <x v="141"/>
    <d v="1899-12-30T10:26:36"/>
    <n v="1"/>
    <n v="3"/>
    <x v="0"/>
    <n v="59"/>
    <n v="4.5"/>
    <x v="2"/>
    <x v="3"/>
    <s v="Dark chocolate Lg"/>
    <n v="4.5"/>
    <n v="0.1"/>
    <n v="0.45"/>
    <x v="1"/>
    <s v="May"/>
    <x v="12"/>
  </r>
  <r>
    <n v="103959"/>
    <x v="141"/>
    <d v="1899-12-30T10:27:06"/>
    <n v="1"/>
    <n v="3"/>
    <x v="0"/>
    <n v="28"/>
    <n v="2"/>
    <x v="0"/>
    <x v="8"/>
    <s v="Columbian Medium Roast Sm"/>
    <n v="2"/>
    <n v="0.3"/>
    <n v="0.6"/>
    <x v="1"/>
    <s v="May"/>
    <x v="12"/>
  </r>
  <r>
    <n v="103966"/>
    <x v="141"/>
    <d v="1899-12-30T10:29:54"/>
    <n v="2"/>
    <n v="3"/>
    <x v="0"/>
    <n v="59"/>
    <n v="4.5"/>
    <x v="2"/>
    <x v="3"/>
    <s v="Dark chocolate Lg"/>
    <n v="9"/>
    <n v="0.1"/>
    <n v="0.9"/>
    <x v="1"/>
    <s v="May"/>
    <x v="12"/>
  </r>
  <r>
    <n v="103967"/>
    <x v="141"/>
    <d v="1899-12-30T10:29:54"/>
    <n v="1"/>
    <n v="3"/>
    <x v="0"/>
    <n v="79"/>
    <n v="3.75"/>
    <x v="1"/>
    <x v="5"/>
    <s v="Jumbo Savory Scone"/>
    <n v="3.75"/>
    <n v="0.25"/>
    <n v="0.9375"/>
    <x v="1"/>
    <s v="May"/>
    <x v="12"/>
  </r>
  <r>
    <n v="103973"/>
    <x v="141"/>
    <d v="1899-12-30T10:33:04"/>
    <n v="1"/>
    <n v="3"/>
    <x v="0"/>
    <n v="24"/>
    <n v="3"/>
    <x v="0"/>
    <x v="0"/>
    <s v="Our Old Time Diner Blend Lg"/>
    <n v="3"/>
    <n v="0.3"/>
    <n v="0.89999999999999991"/>
    <x v="1"/>
    <s v="May"/>
    <x v="12"/>
  </r>
  <r>
    <n v="103981"/>
    <x v="141"/>
    <d v="1899-12-30T10:37:26"/>
    <n v="1"/>
    <n v="3"/>
    <x v="0"/>
    <n v="45"/>
    <n v="3"/>
    <x v="3"/>
    <x v="6"/>
    <s v="Peppermint Lg"/>
    <n v="3"/>
    <n v="0.1"/>
    <n v="0.30000000000000004"/>
    <x v="1"/>
    <s v="May"/>
    <x v="12"/>
  </r>
  <r>
    <n v="103982"/>
    <x v="141"/>
    <d v="1899-12-30T10:37:26"/>
    <n v="1"/>
    <n v="3"/>
    <x v="0"/>
    <n v="78"/>
    <n v="4.5"/>
    <x v="1"/>
    <x v="5"/>
    <s v="Scottish Cream Scone "/>
    <n v="4.5"/>
    <n v="0.25"/>
    <n v="1.125"/>
    <x v="1"/>
    <s v="May"/>
    <x v="12"/>
  </r>
  <r>
    <n v="103990"/>
    <x v="141"/>
    <d v="1899-12-30T10:44:15"/>
    <n v="1"/>
    <n v="3"/>
    <x v="0"/>
    <n v="49"/>
    <n v="3"/>
    <x v="3"/>
    <x v="7"/>
    <s v="English Breakfast Lg"/>
    <n v="3"/>
    <n v="0.1"/>
    <n v="0.30000000000000004"/>
    <x v="1"/>
    <s v="May"/>
    <x v="12"/>
  </r>
  <r>
    <n v="103991"/>
    <x v="141"/>
    <d v="1899-12-30T10:44:17"/>
    <n v="2"/>
    <n v="3"/>
    <x v="0"/>
    <n v="49"/>
    <n v="3"/>
    <x v="3"/>
    <x v="7"/>
    <s v="English Breakfast Lg"/>
    <n v="6"/>
    <n v="0.1"/>
    <n v="0.60000000000000009"/>
    <x v="1"/>
    <s v="May"/>
    <x v="12"/>
  </r>
  <r>
    <n v="103998"/>
    <x v="141"/>
    <d v="1899-12-30T10:46:22"/>
    <n v="2"/>
    <n v="3"/>
    <x v="0"/>
    <n v="58"/>
    <n v="3.5"/>
    <x v="2"/>
    <x v="3"/>
    <s v="Dark chocolate Rg"/>
    <n v="7"/>
    <n v="0.1"/>
    <n v="0.70000000000000007"/>
    <x v="1"/>
    <s v="May"/>
    <x v="12"/>
  </r>
  <r>
    <n v="103999"/>
    <x v="141"/>
    <d v="1899-12-30T10:46:32"/>
    <n v="2"/>
    <n v="3"/>
    <x v="0"/>
    <n v="35"/>
    <n v="3.1"/>
    <x v="0"/>
    <x v="11"/>
    <s v="Jamaican Coffee River Rg"/>
    <n v="6.2"/>
    <n v="0.3"/>
    <n v="1.8599999999999999"/>
    <x v="1"/>
    <s v="May"/>
    <x v="12"/>
  </r>
  <r>
    <n v="104011"/>
    <x v="141"/>
    <d v="1899-12-30T10:52:15"/>
    <n v="1"/>
    <n v="3"/>
    <x v="0"/>
    <n v="40"/>
    <n v="3.75"/>
    <x v="0"/>
    <x v="1"/>
    <s v="Cappuccino"/>
    <n v="3.75"/>
    <n v="0.3"/>
    <n v="1.125"/>
    <x v="1"/>
    <s v="May"/>
    <x v="12"/>
  </r>
  <r>
    <n v="104025"/>
    <x v="141"/>
    <d v="1899-12-30T10:56:50"/>
    <n v="1"/>
    <n v="3"/>
    <x v="0"/>
    <n v="41"/>
    <n v="4.25"/>
    <x v="0"/>
    <x v="1"/>
    <s v="Cappuccino Lg"/>
    <n v="4.25"/>
    <n v="0.3"/>
    <n v="1.2749999999999999"/>
    <x v="1"/>
    <s v="May"/>
    <x v="12"/>
  </r>
  <r>
    <n v="104031"/>
    <x v="141"/>
    <d v="1899-12-30T11:01:43"/>
    <n v="2"/>
    <n v="3"/>
    <x v="0"/>
    <n v="44"/>
    <n v="2.5"/>
    <x v="3"/>
    <x v="6"/>
    <s v="Peppermint Rg"/>
    <n v="5"/>
    <n v="0.1"/>
    <n v="0.5"/>
    <x v="1"/>
    <s v="May"/>
    <x v="0"/>
  </r>
  <r>
    <n v="104032"/>
    <x v="141"/>
    <d v="1899-12-30T11:01:47"/>
    <n v="1"/>
    <n v="3"/>
    <x v="0"/>
    <n v="45"/>
    <n v="3"/>
    <x v="3"/>
    <x v="6"/>
    <s v="Peppermint Lg"/>
    <n v="3"/>
    <n v="0.1"/>
    <n v="0.30000000000000004"/>
    <x v="1"/>
    <s v="May"/>
    <x v="0"/>
  </r>
  <r>
    <n v="104038"/>
    <x v="141"/>
    <d v="1899-12-30T11:03:34"/>
    <n v="1"/>
    <n v="3"/>
    <x v="0"/>
    <n v="39"/>
    <n v="4.25"/>
    <x v="0"/>
    <x v="1"/>
    <s v="Latte Rg"/>
    <n v="4.25"/>
    <n v="0.3"/>
    <n v="1.2749999999999999"/>
    <x v="1"/>
    <s v="May"/>
    <x v="0"/>
  </r>
  <r>
    <n v="104041"/>
    <x v="141"/>
    <d v="1899-12-30T11:05:56"/>
    <n v="2"/>
    <n v="3"/>
    <x v="0"/>
    <n v="39"/>
    <n v="4.25"/>
    <x v="0"/>
    <x v="1"/>
    <s v="Latte Rg"/>
    <n v="8.5"/>
    <n v="0.3"/>
    <n v="2.5499999999999998"/>
    <x v="1"/>
    <s v="May"/>
    <x v="0"/>
  </r>
  <r>
    <n v="104042"/>
    <x v="141"/>
    <d v="1899-12-30T11:06:30"/>
    <n v="2"/>
    <n v="3"/>
    <x v="0"/>
    <n v="52"/>
    <n v="2.5"/>
    <x v="3"/>
    <x v="9"/>
    <s v="Traditional Blend Chai Rg"/>
    <n v="5"/>
    <n v="0.1"/>
    <n v="0.5"/>
    <x v="1"/>
    <s v="May"/>
    <x v="0"/>
  </r>
  <r>
    <n v="104043"/>
    <x v="141"/>
    <d v="1899-12-30T11:10:10"/>
    <n v="2"/>
    <n v="3"/>
    <x v="0"/>
    <n v="23"/>
    <n v="2.5"/>
    <x v="0"/>
    <x v="0"/>
    <s v="Our Old Time Diner Blend Rg"/>
    <n v="5"/>
    <n v="0.3"/>
    <n v="1.5"/>
    <x v="1"/>
    <s v="May"/>
    <x v="0"/>
  </r>
  <r>
    <n v="104044"/>
    <x v="141"/>
    <d v="1899-12-30T11:11:44"/>
    <n v="1"/>
    <n v="3"/>
    <x v="0"/>
    <n v="45"/>
    <n v="3"/>
    <x v="3"/>
    <x v="6"/>
    <s v="Peppermint Lg"/>
    <n v="3"/>
    <n v="0.1"/>
    <n v="0.30000000000000004"/>
    <x v="1"/>
    <s v="May"/>
    <x v="0"/>
  </r>
  <r>
    <n v="104045"/>
    <x v="141"/>
    <d v="1899-12-30T11:11:44"/>
    <n v="1"/>
    <n v="3"/>
    <x v="0"/>
    <n v="73"/>
    <n v="3.75"/>
    <x v="1"/>
    <x v="2"/>
    <s v="Almond Croissant"/>
    <n v="3.75"/>
    <n v="0.25"/>
    <n v="0.9375"/>
    <x v="1"/>
    <s v="May"/>
    <x v="0"/>
  </r>
  <r>
    <n v="104047"/>
    <x v="141"/>
    <d v="1899-12-30T11:13:54"/>
    <n v="2"/>
    <n v="3"/>
    <x v="0"/>
    <n v="59"/>
    <n v="4.5"/>
    <x v="2"/>
    <x v="3"/>
    <s v="Dark chocolate Lg"/>
    <n v="9"/>
    <n v="0.1"/>
    <n v="0.9"/>
    <x v="1"/>
    <s v="May"/>
    <x v="0"/>
  </r>
  <r>
    <n v="104048"/>
    <x v="141"/>
    <d v="1899-12-30T11:13:54"/>
    <n v="1"/>
    <n v="3"/>
    <x v="0"/>
    <n v="78"/>
    <n v="4.5"/>
    <x v="1"/>
    <x v="5"/>
    <s v="Scottish Cream Scone "/>
    <n v="4.5"/>
    <n v="0.25"/>
    <n v="1.125"/>
    <x v="1"/>
    <s v="May"/>
    <x v="0"/>
  </r>
  <r>
    <n v="104054"/>
    <x v="141"/>
    <d v="1899-12-30T11:17:50"/>
    <n v="1"/>
    <n v="3"/>
    <x v="0"/>
    <n v="35"/>
    <n v="3.1"/>
    <x v="0"/>
    <x v="11"/>
    <s v="Jamaican Coffee River Rg"/>
    <n v="3.1"/>
    <n v="0.3"/>
    <n v="0.92999999999999994"/>
    <x v="1"/>
    <s v="May"/>
    <x v="0"/>
  </r>
  <r>
    <n v="104058"/>
    <x v="141"/>
    <d v="1899-12-30T11:20:13"/>
    <n v="1"/>
    <n v="3"/>
    <x v="0"/>
    <n v="49"/>
    <n v="3"/>
    <x v="3"/>
    <x v="7"/>
    <s v="English Breakfast Lg"/>
    <n v="3"/>
    <n v="0.1"/>
    <n v="0.30000000000000004"/>
    <x v="1"/>
    <s v="May"/>
    <x v="0"/>
  </r>
  <r>
    <n v="104062"/>
    <x v="141"/>
    <d v="1899-12-30T11:25:04"/>
    <n v="1"/>
    <n v="3"/>
    <x v="0"/>
    <n v="40"/>
    <n v="3.75"/>
    <x v="0"/>
    <x v="1"/>
    <s v="Cappuccino"/>
    <n v="3.75"/>
    <n v="0.3"/>
    <n v="1.125"/>
    <x v="1"/>
    <s v="May"/>
    <x v="0"/>
  </r>
  <r>
    <n v="104063"/>
    <x v="141"/>
    <d v="1899-12-30T11:25:05"/>
    <n v="1"/>
    <n v="3"/>
    <x v="0"/>
    <n v="28"/>
    <n v="2"/>
    <x v="0"/>
    <x v="8"/>
    <s v="Columbian Medium Roast Sm"/>
    <n v="2"/>
    <n v="0.3"/>
    <n v="0.6"/>
    <x v="1"/>
    <s v="May"/>
    <x v="0"/>
  </r>
  <r>
    <n v="104064"/>
    <x v="141"/>
    <d v="1899-12-30T11:25:30"/>
    <n v="2"/>
    <n v="3"/>
    <x v="0"/>
    <n v="36"/>
    <n v="3.75"/>
    <x v="0"/>
    <x v="11"/>
    <s v="Jamaican Coffee River Lg"/>
    <n v="7.5"/>
    <n v="0.3"/>
    <n v="2.25"/>
    <x v="1"/>
    <s v="May"/>
    <x v="0"/>
  </r>
  <r>
    <n v="104067"/>
    <x v="141"/>
    <d v="1899-12-30T11:26:15"/>
    <n v="2"/>
    <n v="3"/>
    <x v="0"/>
    <n v="24"/>
    <n v="3"/>
    <x v="0"/>
    <x v="0"/>
    <s v="Our Old Time Diner Blend Lg"/>
    <n v="6"/>
    <n v="0.3"/>
    <n v="1.7999999999999998"/>
    <x v="1"/>
    <s v="May"/>
    <x v="0"/>
  </r>
  <r>
    <n v="104069"/>
    <x v="141"/>
    <d v="1899-12-30T11:26:22"/>
    <n v="1"/>
    <n v="3"/>
    <x v="0"/>
    <n v="32"/>
    <n v="3"/>
    <x v="0"/>
    <x v="8"/>
    <s v="Ethiopia Rg"/>
    <n v="3"/>
    <n v="0.3"/>
    <n v="0.89999999999999991"/>
    <x v="1"/>
    <s v="May"/>
    <x v="0"/>
  </r>
  <r>
    <n v="104070"/>
    <x v="141"/>
    <d v="1899-12-30T11:27:14"/>
    <n v="2"/>
    <n v="3"/>
    <x v="0"/>
    <n v="35"/>
    <n v="3.1"/>
    <x v="0"/>
    <x v="11"/>
    <s v="Jamaican Coffee River Rg"/>
    <n v="6.2"/>
    <n v="0.3"/>
    <n v="1.8599999999999999"/>
    <x v="1"/>
    <s v="May"/>
    <x v="0"/>
  </r>
  <r>
    <n v="104079"/>
    <x v="141"/>
    <d v="1899-12-30T11:33:47"/>
    <n v="2"/>
    <n v="3"/>
    <x v="0"/>
    <n v="49"/>
    <n v="3"/>
    <x v="3"/>
    <x v="7"/>
    <s v="English Breakfast Lg"/>
    <n v="6"/>
    <n v="0.1"/>
    <n v="0.60000000000000009"/>
    <x v="1"/>
    <s v="May"/>
    <x v="0"/>
  </r>
  <r>
    <n v="104080"/>
    <x v="141"/>
    <d v="1899-12-30T11:35:08"/>
    <n v="1"/>
    <n v="3"/>
    <x v="0"/>
    <n v="51"/>
    <n v="3"/>
    <x v="3"/>
    <x v="7"/>
    <s v="Earl Grey Lg"/>
    <n v="3"/>
    <n v="0.1"/>
    <n v="0.30000000000000004"/>
    <x v="1"/>
    <s v="May"/>
    <x v="0"/>
  </r>
  <r>
    <n v="104082"/>
    <x v="141"/>
    <d v="1899-12-30T11:36:20"/>
    <n v="2"/>
    <n v="3"/>
    <x v="0"/>
    <n v="57"/>
    <n v="3.1"/>
    <x v="3"/>
    <x v="9"/>
    <s v="Spicy Eye Opener Chai Lg"/>
    <n v="6.2"/>
    <n v="0.1"/>
    <n v="0.62000000000000011"/>
    <x v="1"/>
    <s v="May"/>
    <x v="0"/>
  </r>
  <r>
    <n v="104087"/>
    <x v="141"/>
    <d v="1899-12-30T11:40:33"/>
    <n v="2"/>
    <n v="3"/>
    <x v="0"/>
    <n v="32"/>
    <n v="3"/>
    <x v="0"/>
    <x v="8"/>
    <s v="Ethiopia Rg"/>
    <n v="6"/>
    <n v="0.3"/>
    <n v="1.7999999999999998"/>
    <x v="1"/>
    <s v="May"/>
    <x v="0"/>
  </r>
  <r>
    <n v="104088"/>
    <x v="141"/>
    <d v="1899-12-30T11:41:10"/>
    <n v="2"/>
    <n v="3"/>
    <x v="0"/>
    <n v="56"/>
    <n v="2.5499999999999998"/>
    <x v="3"/>
    <x v="9"/>
    <s v="Spicy Eye Opener Chai Rg"/>
    <n v="5.0999999999999996"/>
    <n v="0.1"/>
    <n v="0.51"/>
    <x v="1"/>
    <s v="May"/>
    <x v="0"/>
  </r>
  <r>
    <n v="104090"/>
    <x v="141"/>
    <d v="1899-12-30T11:41:17"/>
    <n v="1"/>
    <n v="3"/>
    <x v="0"/>
    <n v="52"/>
    <n v="2.5"/>
    <x v="3"/>
    <x v="9"/>
    <s v="Traditional Blend Chai Rg"/>
    <n v="2.5"/>
    <n v="0.1"/>
    <n v="0.25"/>
    <x v="1"/>
    <s v="May"/>
    <x v="0"/>
  </r>
  <r>
    <n v="104091"/>
    <x v="141"/>
    <d v="1899-12-30T11:41:17"/>
    <n v="1"/>
    <n v="3"/>
    <x v="0"/>
    <n v="79"/>
    <n v="3.75"/>
    <x v="1"/>
    <x v="5"/>
    <s v="Jumbo Savory Scone"/>
    <n v="3.75"/>
    <n v="0.25"/>
    <n v="0.9375"/>
    <x v="1"/>
    <s v="May"/>
    <x v="0"/>
  </r>
  <r>
    <n v="104092"/>
    <x v="141"/>
    <d v="1899-12-30T11:42:53"/>
    <n v="1"/>
    <n v="3"/>
    <x v="0"/>
    <n v="57"/>
    <n v="3.1"/>
    <x v="3"/>
    <x v="9"/>
    <s v="Spicy Eye Opener Chai Lg"/>
    <n v="3.1"/>
    <n v="0.1"/>
    <n v="0.31000000000000005"/>
    <x v="1"/>
    <s v="May"/>
    <x v="0"/>
  </r>
  <r>
    <n v="104093"/>
    <x v="141"/>
    <d v="1899-12-30T11:42:53"/>
    <n v="1"/>
    <n v="3"/>
    <x v="0"/>
    <n v="76"/>
    <n v="3.5"/>
    <x v="1"/>
    <x v="12"/>
    <s v="Chocolate Chip Biscotti"/>
    <n v="3.5"/>
    <n v="0.25"/>
    <n v="0.875"/>
    <x v="1"/>
    <s v="May"/>
    <x v="0"/>
  </r>
  <r>
    <n v="104094"/>
    <x v="141"/>
    <d v="1899-12-30T11:43:47"/>
    <n v="2"/>
    <n v="3"/>
    <x v="0"/>
    <n v="51"/>
    <n v="3"/>
    <x v="3"/>
    <x v="7"/>
    <s v="Earl Grey Lg"/>
    <n v="6"/>
    <n v="0.1"/>
    <n v="0.60000000000000009"/>
    <x v="1"/>
    <s v="May"/>
    <x v="0"/>
  </r>
  <r>
    <n v="104095"/>
    <x v="141"/>
    <d v="1899-12-30T11:44:10"/>
    <n v="1"/>
    <n v="3"/>
    <x v="0"/>
    <n v="46"/>
    <n v="2.5"/>
    <x v="3"/>
    <x v="4"/>
    <s v="Serenity Green Tea Rg"/>
    <n v="2.5"/>
    <n v="0.1"/>
    <n v="0.25"/>
    <x v="1"/>
    <s v="May"/>
    <x v="0"/>
  </r>
  <r>
    <n v="104098"/>
    <x v="141"/>
    <d v="1899-12-30T11:47:19"/>
    <n v="1"/>
    <n v="3"/>
    <x v="0"/>
    <n v="46"/>
    <n v="2.5"/>
    <x v="3"/>
    <x v="4"/>
    <s v="Serenity Green Tea Rg"/>
    <n v="2.5"/>
    <n v="0.1"/>
    <n v="0.25"/>
    <x v="1"/>
    <s v="May"/>
    <x v="0"/>
  </r>
  <r>
    <n v="104102"/>
    <x v="141"/>
    <d v="1899-12-30T11:48:18"/>
    <n v="1"/>
    <n v="3"/>
    <x v="0"/>
    <n v="23"/>
    <n v="2.5"/>
    <x v="0"/>
    <x v="0"/>
    <s v="Our Old Time Diner Blend Rg"/>
    <n v="2.5"/>
    <n v="0.3"/>
    <n v="0.75"/>
    <x v="1"/>
    <s v="May"/>
    <x v="0"/>
  </r>
  <r>
    <n v="104105"/>
    <x v="141"/>
    <d v="1899-12-30T11:50:13"/>
    <n v="1"/>
    <n v="3"/>
    <x v="0"/>
    <n v="33"/>
    <n v="3.5"/>
    <x v="0"/>
    <x v="8"/>
    <s v="Ethiopia Lg"/>
    <n v="3.5"/>
    <n v="0.3"/>
    <n v="1.05"/>
    <x v="1"/>
    <s v="May"/>
    <x v="0"/>
  </r>
  <r>
    <n v="104106"/>
    <x v="141"/>
    <d v="1899-12-30T11:50:34"/>
    <n v="2"/>
    <n v="3"/>
    <x v="0"/>
    <n v="22"/>
    <n v="2"/>
    <x v="0"/>
    <x v="0"/>
    <s v="Our Old Time Diner Blend Sm"/>
    <n v="4"/>
    <n v="0.3"/>
    <n v="1.2"/>
    <x v="1"/>
    <s v="May"/>
    <x v="0"/>
  </r>
  <r>
    <n v="104107"/>
    <x v="141"/>
    <d v="1899-12-30T11:51:53"/>
    <n v="1"/>
    <n v="3"/>
    <x v="0"/>
    <n v="44"/>
    <n v="2.5"/>
    <x v="3"/>
    <x v="6"/>
    <s v="Peppermint Rg"/>
    <n v="2.5"/>
    <n v="0.1"/>
    <n v="0.25"/>
    <x v="1"/>
    <s v="May"/>
    <x v="0"/>
  </r>
  <r>
    <n v="104108"/>
    <x v="141"/>
    <d v="1899-12-30T11:54:08"/>
    <n v="2"/>
    <n v="3"/>
    <x v="0"/>
    <n v="24"/>
    <n v="3"/>
    <x v="0"/>
    <x v="0"/>
    <s v="Our Old Time Diner Blend Lg"/>
    <n v="6"/>
    <n v="0.3"/>
    <n v="1.7999999999999998"/>
    <x v="1"/>
    <s v="May"/>
    <x v="0"/>
  </r>
  <r>
    <n v="104113"/>
    <x v="141"/>
    <d v="1899-12-30T11:56:01"/>
    <n v="1"/>
    <n v="3"/>
    <x v="0"/>
    <n v="54"/>
    <n v="2.5"/>
    <x v="3"/>
    <x v="9"/>
    <s v="Morning Sunrise Chai Rg"/>
    <n v="2.5"/>
    <n v="0.1"/>
    <n v="0.25"/>
    <x v="1"/>
    <s v="May"/>
    <x v="0"/>
  </r>
  <r>
    <n v="104114"/>
    <x v="141"/>
    <d v="1899-12-30T11:56:01"/>
    <n v="1"/>
    <n v="3"/>
    <x v="0"/>
    <n v="71"/>
    <n v="3.75"/>
    <x v="1"/>
    <x v="2"/>
    <s v="Chocolate Croissant"/>
    <n v="3.75"/>
    <n v="0.25"/>
    <n v="0.9375"/>
    <x v="1"/>
    <s v="May"/>
    <x v="0"/>
  </r>
  <r>
    <n v="104115"/>
    <x v="141"/>
    <d v="1899-12-30T11:58:29"/>
    <n v="2"/>
    <n v="3"/>
    <x v="0"/>
    <n v="31"/>
    <n v="2.2000000000000002"/>
    <x v="0"/>
    <x v="8"/>
    <s v="Ethiopia Sm"/>
    <n v="4.4000000000000004"/>
    <n v="0.3"/>
    <n v="1.32"/>
    <x v="1"/>
    <s v="May"/>
    <x v="0"/>
  </r>
  <r>
    <n v="104116"/>
    <x v="141"/>
    <d v="1899-12-30T11:58:55"/>
    <n v="2"/>
    <n v="3"/>
    <x v="0"/>
    <n v="28"/>
    <n v="2"/>
    <x v="0"/>
    <x v="8"/>
    <s v="Columbian Medium Roast Sm"/>
    <n v="4"/>
    <n v="0.3"/>
    <n v="1.2"/>
    <x v="1"/>
    <s v="May"/>
    <x v="0"/>
  </r>
  <r>
    <n v="104120"/>
    <x v="141"/>
    <d v="1899-12-30T12:01:06"/>
    <n v="2"/>
    <n v="3"/>
    <x v="0"/>
    <n v="29"/>
    <n v="2.5"/>
    <x v="0"/>
    <x v="8"/>
    <s v="Columbian Medium Roast Rg"/>
    <n v="5"/>
    <n v="0.3"/>
    <n v="1.5"/>
    <x v="1"/>
    <s v="May"/>
    <x v="1"/>
  </r>
  <r>
    <n v="104122"/>
    <x v="141"/>
    <d v="1899-12-30T12:05:08"/>
    <n v="2"/>
    <n v="3"/>
    <x v="0"/>
    <n v="54"/>
    <n v="2.5"/>
    <x v="3"/>
    <x v="9"/>
    <s v="Morning Sunrise Chai Rg"/>
    <n v="5"/>
    <n v="0.1"/>
    <n v="0.5"/>
    <x v="1"/>
    <s v="May"/>
    <x v="1"/>
  </r>
  <r>
    <n v="104125"/>
    <x v="141"/>
    <d v="1899-12-30T12:09:05"/>
    <n v="1"/>
    <n v="3"/>
    <x v="0"/>
    <n v="31"/>
    <n v="2.2000000000000002"/>
    <x v="0"/>
    <x v="8"/>
    <s v="Ethiopia Sm"/>
    <n v="2.2000000000000002"/>
    <n v="0.3"/>
    <n v="0.66"/>
    <x v="1"/>
    <s v="May"/>
    <x v="1"/>
  </r>
  <r>
    <n v="104133"/>
    <x v="141"/>
    <d v="1899-12-30T12:14:16"/>
    <n v="1"/>
    <n v="3"/>
    <x v="0"/>
    <n v="44"/>
    <n v="2.5"/>
    <x v="3"/>
    <x v="6"/>
    <s v="Peppermint Rg"/>
    <n v="2.5"/>
    <n v="0.1"/>
    <n v="0.25"/>
    <x v="1"/>
    <s v="May"/>
    <x v="1"/>
  </r>
  <r>
    <n v="104134"/>
    <x v="141"/>
    <d v="1899-12-30T12:14:28"/>
    <n v="1"/>
    <n v="3"/>
    <x v="0"/>
    <n v="52"/>
    <n v="2.5"/>
    <x v="3"/>
    <x v="9"/>
    <s v="Traditional Blend Chai Rg"/>
    <n v="2.5"/>
    <n v="0.1"/>
    <n v="0.25"/>
    <x v="1"/>
    <s v="May"/>
    <x v="1"/>
  </r>
  <r>
    <n v="104139"/>
    <x v="141"/>
    <d v="1899-12-30T12:15:47"/>
    <n v="2"/>
    <n v="3"/>
    <x v="0"/>
    <n v="56"/>
    <n v="2.5499999999999998"/>
    <x v="3"/>
    <x v="9"/>
    <s v="Spicy Eye Opener Chai Rg"/>
    <n v="5.0999999999999996"/>
    <n v="0.1"/>
    <n v="0.51"/>
    <x v="1"/>
    <s v="May"/>
    <x v="1"/>
  </r>
  <r>
    <n v="104140"/>
    <x v="141"/>
    <d v="1899-12-30T12:15:47"/>
    <n v="1"/>
    <n v="3"/>
    <x v="0"/>
    <n v="69"/>
    <n v="3.25"/>
    <x v="1"/>
    <x v="12"/>
    <s v="Hazelnut Biscotti"/>
    <n v="3.25"/>
    <n v="0.25"/>
    <n v="0.8125"/>
    <x v="1"/>
    <s v="May"/>
    <x v="1"/>
  </r>
  <r>
    <n v="104143"/>
    <x v="141"/>
    <d v="1899-12-30T12:16:14"/>
    <n v="2"/>
    <n v="3"/>
    <x v="0"/>
    <n v="52"/>
    <n v="2.5"/>
    <x v="3"/>
    <x v="9"/>
    <s v="Traditional Blend Chai Rg"/>
    <n v="5"/>
    <n v="0.1"/>
    <n v="0.5"/>
    <x v="1"/>
    <s v="May"/>
    <x v="1"/>
  </r>
  <r>
    <n v="104144"/>
    <x v="141"/>
    <d v="1899-12-30T12:16:28"/>
    <n v="2"/>
    <n v="3"/>
    <x v="0"/>
    <n v="38"/>
    <n v="3.75"/>
    <x v="0"/>
    <x v="1"/>
    <s v="Latte"/>
    <n v="7.5"/>
    <n v="0.3"/>
    <n v="2.25"/>
    <x v="1"/>
    <s v="May"/>
    <x v="1"/>
  </r>
  <r>
    <n v="104145"/>
    <x v="141"/>
    <d v="1899-12-30T12:17:54"/>
    <n v="1"/>
    <n v="3"/>
    <x v="0"/>
    <n v="41"/>
    <n v="4.25"/>
    <x v="0"/>
    <x v="1"/>
    <s v="Cappuccino Lg"/>
    <n v="4.25"/>
    <n v="0.3"/>
    <n v="1.2749999999999999"/>
    <x v="1"/>
    <s v="May"/>
    <x v="1"/>
  </r>
  <r>
    <n v="104146"/>
    <x v="141"/>
    <d v="1899-12-30T12:18:05"/>
    <n v="1"/>
    <n v="3"/>
    <x v="0"/>
    <n v="51"/>
    <n v="3"/>
    <x v="3"/>
    <x v="7"/>
    <s v="Earl Grey Lg"/>
    <n v="3"/>
    <n v="0.1"/>
    <n v="0.30000000000000004"/>
    <x v="1"/>
    <s v="May"/>
    <x v="1"/>
  </r>
  <r>
    <n v="104149"/>
    <x v="141"/>
    <d v="1899-12-30T12:21:20"/>
    <n v="2"/>
    <n v="3"/>
    <x v="0"/>
    <n v="53"/>
    <n v="3"/>
    <x v="3"/>
    <x v="9"/>
    <s v="Traditional Blend Chai Lg"/>
    <n v="6"/>
    <n v="0.1"/>
    <n v="0.60000000000000009"/>
    <x v="1"/>
    <s v="May"/>
    <x v="1"/>
  </r>
  <r>
    <n v="104150"/>
    <x v="141"/>
    <d v="1899-12-30T12:26:21"/>
    <n v="2"/>
    <n v="3"/>
    <x v="0"/>
    <n v="43"/>
    <n v="3"/>
    <x v="3"/>
    <x v="6"/>
    <s v="Lemon Grass Lg"/>
    <n v="6"/>
    <n v="0.1"/>
    <n v="0.60000000000000009"/>
    <x v="1"/>
    <s v="May"/>
    <x v="1"/>
  </r>
  <r>
    <n v="104152"/>
    <x v="141"/>
    <d v="1899-12-30T12:26:55"/>
    <n v="2"/>
    <n v="3"/>
    <x v="0"/>
    <n v="58"/>
    <n v="3.5"/>
    <x v="2"/>
    <x v="3"/>
    <s v="Dark chocolate Rg"/>
    <n v="7"/>
    <n v="0.1"/>
    <n v="0.70000000000000007"/>
    <x v="1"/>
    <s v="May"/>
    <x v="1"/>
  </r>
  <r>
    <n v="104153"/>
    <x v="141"/>
    <d v="1899-12-30T12:26:55"/>
    <n v="1"/>
    <n v="3"/>
    <x v="0"/>
    <n v="70"/>
    <n v="3.25"/>
    <x v="1"/>
    <x v="5"/>
    <s v="Cranberry Scone"/>
    <n v="3.25"/>
    <n v="0.25"/>
    <n v="0.8125"/>
    <x v="1"/>
    <s v="May"/>
    <x v="1"/>
  </r>
  <r>
    <n v="104155"/>
    <x v="141"/>
    <d v="1899-12-30T12:29:35"/>
    <n v="1"/>
    <n v="3"/>
    <x v="0"/>
    <n v="30"/>
    <n v="3"/>
    <x v="0"/>
    <x v="8"/>
    <s v="Columbian Medium Roast Lg"/>
    <n v="3"/>
    <n v="0.3"/>
    <n v="0.89999999999999991"/>
    <x v="1"/>
    <s v="May"/>
    <x v="1"/>
  </r>
  <r>
    <n v="104157"/>
    <x v="141"/>
    <d v="1899-12-30T12:30:54"/>
    <n v="1"/>
    <n v="3"/>
    <x v="0"/>
    <n v="59"/>
    <n v="4.5"/>
    <x v="2"/>
    <x v="3"/>
    <s v="Dark chocolate Lg"/>
    <n v="4.5"/>
    <n v="0.1"/>
    <n v="0.45"/>
    <x v="1"/>
    <s v="May"/>
    <x v="1"/>
  </r>
  <r>
    <n v="104158"/>
    <x v="141"/>
    <d v="1899-12-30T12:31:11"/>
    <n v="2"/>
    <n v="3"/>
    <x v="0"/>
    <n v="42"/>
    <n v="2.5"/>
    <x v="3"/>
    <x v="6"/>
    <s v="Lemon Grass Rg"/>
    <n v="5"/>
    <n v="0.1"/>
    <n v="0.5"/>
    <x v="1"/>
    <s v="May"/>
    <x v="1"/>
  </r>
  <r>
    <n v="104160"/>
    <x v="141"/>
    <d v="1899-12-30T12:32:14"/>
    <n v="1"/>
    <n v="3"/>
    <x v="0"/>
    <n v="42"/>
    <n v="2.5"/>
    <x v="3"/>
    <x v="6"/>
    <s v="Lemon Grass Rg"/>
    <n v="2.5"/>
    <n v="0.1"/>
    <n v="0.25"/>
    <x v="1"/>
    <s v="May"/>
    <x v="1"/>
  </r>
  <r>
    <n v="104163"/>
    <x v="141"/>
    <d v="1899-12-30T12:39:15"/>
    <n v="1"/>
    <n v="3"/>
    <x v="0"/>
    <n v="33"/>
    <n v="3.5"/>
    <x v="0"/>
    <x v="8"/>
    <s v="Ethiopia Lg"/>
    <n v="3.5"/>
    <n v="0.3"/>
    <n v="1.05"/>
    <x v="1"/>
    <s v="May"/>
    <x v="1"/>
  </r>
  <r>
    <n v="104168"/>
    <x v="141"/>
    <d v="1899-12-30T12:39:48"/>
    <n v="2"/>
    <n v="3"/>
    <x v="0"/>
    <n v="24"/>
    <n v="3"/>
    <x v="0"/>
    <x v="0"/>
    <s v="Our Old Time Diner Blend Lg"/>
    <n v="6"/>
    <n v="0.3"/>
    <n v="1.7999999999999998"/>
    <x v="1"/>
    <s v="May"/>
    <x v="1"/>
  </r>
  <r>
    <n v="104174"/>
    <x v="141"/>
    <d v="1899-12-30T12:45:46"/>
    <n v="2"/>
    <n v="3"/>
    <x v="0"/>
    <n v="26"/>
    <n v="3"/>
    <x v="0"/>
    <x v="10"/>
    <s v="Brazilian Rg"/>
    <n v="6"/>
    <n v="0.3"/>
    <n v="1.7999999999999998"/>
    <x v="1"/>
    <s v="May"/>
    <x v="1"/>
  </r>
  <r>
    <n v="104178"/>
    <x v="141"/>
    <d v="1899-12-30T12:48:42"/>
    <n v="2"/>
    <n v="3"/>
    <x v="0"/>
    <n v="51"/>
    <n v="3"/>
    <x v="3"/>
    <x v="7"/>
    <s v="Earl Grey Lg"/>
    <n v="6"/>
    <n v="0.1"/>
    <n v="0.60000000000000009"/>
    <x v="1"/>
    <s v="May"/>
    <x v="1"/>
  </r>
  <r>
    <n v="104179"/>
    <x v="141"/>
    <d v="1899-12-30T12:48:43"/>
    <n v="2"/>
    <n v="3"/>
    <x v="0"/>
    <n v="40"/>
    <n v="3.75"/>
    <x v="0"/>
    <x v="1"/>
    <s v="Cappuccino"/>
    <n v="7.5"/>
    <n v="0.3"/>
    <n v="2.25"/>
    <x v="1"/>
    <s v="May"/>
    <x v="1"/>
  </r>
  <r>
    <n v="104183"/>
    <x v="141"/>
    <d v="1899-12-30T13:00:50"/>
    <n v="1"/>
    <n v="3"/>
    <x v="0"/>
    <n v="54"/>
    <n v="2.5"/>
    <x v="3"/>
    <x v="9"/>
    <s v="Morning Sunrise Chai Rg"/>
    <n v="2.5"/>
    <n v="0.1"/>
    <n v="0.25"/>
    <x v="1"/>
    <s v="May"/>
    <x v="2"/>
  </r>
  <r>
    <n v="104185"/>
    <x v="141"/>
    <d v="1899-12-30T13:03:19"/>
    <n v="2"/>
    <n v="3"/>
    <x v="0"/>
    <n v="54"/>
    <n v="2.5"/>
    <x v="3"/>
    <x v="9"/>
    <s v="Morning Sunrise Chai Rg"/>
    <n v="5"/>
    <n v="0.1"/>
    <n v="0.5"/>
    <x v="1"/>
    <s v="May"/>
    <x v="2"/>
  </r>
  <r>
    <n v="104187"/>
    <x v="141"/>
    <d v="1899-12-30T13:04:19"/>
    <n v="1"/>
    <n v="3"/>
    <x v="0"/>
    <n v="23"/>
    <n v="2.5"/>
    <x v="0"/>
    <x v="0"/>
    <s v="Our Old Time Diner Blend Rg"/>
    <n v="2.5"/>
    <n v="0.3"/>
    <n v="0.75"/>
    <x v="1"/>
    <s v="May"/>
    <x v="2"/>
  </r>
  <r>
    <n v="104190"/>
    <x v="141"/>
    <d v="1899-12-30T13:09:12"/>
    <n v="1"/>
    <n v="3"/>
    <x v="0"/>
    <n v="41"/>
    <n v="4.25"/>
    <x v="0"/>
    <x v="1"/>
    <s v="Cappuccino Lg"/>
    <n v="4.25"/>
    <n v="0.3"/>
    <n v="1.2749999999999999"/>
    <x v="1"/>
    <s v="May"/>
    <x v="2"/>
  </r>
  <r>
    <n v="104191"/>
    <x v="141"/>
    <d v="1899-12-30T13:10:00"/>
    <n v="1"/>
    <n v="3"/>
    <x v="0"/>
    <n v="23"/>
    <n v="2.5"/>
    <x v="0"/>
    <x v="0"/>
    <s v="Our Old Time Diner Blend Rg"/>
    <n v="2.5"/>
    <n v="0.3"/>
    <n v="0.75"/>
    <x v="1"/>
    <s v="May"/>
    <x v="2"/>
  </r>
  <r>
    <n v="104195"/>
    <x v="141"/>
    <d v="1899-12-30T13:10:33"/>
    <n v="2"/>
    <n v="3"/>
    <x v="0"/>
    <n v="56"/>
    <n v="2.5499999999999998"/>
    <x v="3"/>
    <x v="9"/>
    <s v="Spicy Eye Opener Chai Rg"/>
    <n v="5.0999999999999996"/>
    <n v="0.1"/>
    <n v="0.51"/>
    <x v="1"/>
    <s v="May"/>
    <x v="2"/>
  </r>
  <r>
    <n v="104196"/>
    <x v="141"/>
    <d v="1899-12-30T13:10:51"/>
    <n v="2"/>
    <n v="3"/>
    <x v="0"/>
    <n v="49"/>
    <n v="3"/>
    <x v="3"/>
    <x v="7"/>
    <s v="English Breakfast Lg"/>
    <n v="6"/>
    <n v="0.1"/>
    <n v="0.60000000000000009"/>
    <x v="1"/>
    <s v="May"/>
    <x v="2"/>
  </r>
  <r>
    <n v="104198"/>
    <x v="141"/>
    <d v="1899-12-30T13:12:15"/>
    <n v="2"/>
    <n v="3"/>
    <x v="0"/>
    <n v="58"/>
    <n v="3.5"/>
    <x v="2"/>
    <x v="3"/>
    <s v="Dark chocolate Rg"/>
    <n v="7"/>
    <n v="0.1"/>
    <n v="0.70000000000000007"/>
    <x v="1"/>
    <s v="May"/>
    <x v="2"/>
  </r>
  <r>
    <n v="104199"/>
    <x v="141"/>
    <d v="1899-12-30T13:15:41"/>
    <n v="2"/>
    <n v="3"/>
    <x v="0"/>
    <n v="45"/>
    <n v="3"/>
    <x v="3"/>
    <x v="6"/>
    <s v="Peppermint Lg"/>
    <n v="6"/>
    <n v="0.1"/>
    <n v="0.60000000000000009"/>
    <x v="1"/>
    <s v="May"/>
    <x v="2"/>
  </r>
  <r>
    <n v="104201"/>
    <x v="141"/>
    <d v="1899-12-30T13:16:20"/>
    <n v="2"/>
    <n v="3"/>
    <x v="0"/>
    <n v="54"/>
    <n v="2.5"/>
    <x v="3"/>
    <x v="9"/>
    <s v="Morning Sunrise Chai Rg"/>
    <n v="5"/>
    <n v="0.1"/>
    <n v="0.5"/>
    <x v="1"/>
    <s v="May"/>
    <x v="2"/>
  </r>
  <r>
    <n v="104202"/>
    <x v="141"/>
    <d v="1899-12-30T13:16:43"/>
    <n v="2"/>
    <n v="3"/>
    <x v="0"/>
    <n v="36"/>
    <n v="3.75"/>
    <x v="0"/>
    <x v="11"/>
    <s v="Jamaican Coffee River Lg"/>
    <n v="7.5"/>
    <n v="0.3"/>
    <n v="2.25"/>
    <x v="1"/>
    <s v="May"/>
    <x v="2"/>
  </r>
  <r>
    <n v="104204"/>
    <x v="141"/>
    <d v="1899-12-30T13:18:00"/>
    <n v="2"/>
    <n v="3"/>
    <x v="0"/>
    <n v="54"/>
    <n v="2.5"/>
    <x v="3"/>
    <x v="9"/>
    <s v="Morning Sunrise Chai Rg"/>
    <n v="5"/>
    <n v="0.1"/>
    <n v="0.5"/>
    <x v="1"/>
    <s v="May"/>
    <x v="2"/>
  </r>
  <r>
    <n v="104206"/>
    <x v="141"/>
    <d v="1899-12-30T13:18:27"/>
    <n v="1"/>
    <n v="3"/>
    <x v="0"/>
    <n v="26"/>
    <n v="3"/>
    <x v="0"/>
    <x v="10"/>
    <s v="Brazilian Rg"/>
    <n v="3"/>
    <n v="0.3"/>
    <n v="0.89999999999999991"/>
    <x v="1"/>
    <s v="May"/>
    <x v="2"/>
  </r>
  <r>
    <n v="104207"/>
    <x v="141"/>
    <d v="1899-12-30T13:18:27"/>
    <n v="1"/>
    <n v="3"/>
    <x v="0"/>
    <n v="79"/>
    <n v="3.75"/>
    <x v="1"/>
    <x v="5"/>
    <s v="Jumbo Savory Scone"/>
    <n v="3.75"/>
    <n v="0.25"/>
    <n v="0.9375"/>
    <x v="1"/>
    <s v="May"/>
    <x v="2"/>
  </r>
  <r>
    <n v="104208"/>
    <x v="141"/>
    <d v="1899-12-30T13:19:02"/>
    <n v="2"/>
    <n v="3"/>
    <x v="0"/>
    <n v="50"/>
    <n v="2.5"/>
    <x v="3"/>
    <x v="7"/>
    <s v="Earl Grey Rg"/>
    <n v="5"/>
    <n v="0.1"/>
    <n v="0.5"/>
    <x v="1"/>
    <s v="May"/>
    <x v="2"/>
  </r>
  <r>
    <n v="104213"/>
    <x v="141"/>
    <d v="1899-12-30T13:24:57"/>
    <n v="2"/>
    <n v="3"/>
    <x v="0"/>
    <n v="36"/>
    <n v="3.75"/>
    <x v="0"/>
    <x v="11"/>
    <s v="Jamaican Coffee River Lg"/>
    <n v="7.5"/>
    <n v="0.3"/>
    <n v="2.25"/>
    <x v="1"/>
    <s v="May"/>
    <x v="2"/>
  </r>
  <r>
    <n v="104216"/>
    <x v="141"/>
    <d v="1899-12-30T13:29:01"/>
    <n v="2"/>
    <n v="3"/>
    <x v="0"/>
    <n v="25"/>
    <n v="2.2000000000000002"/>
    <x v="0"/>
    <x v="10"/>
    <s v="Brazilian Sm"/>
    <n v="4.4000000000000004"/>
    <n v="0.3"/>
    <n v="1.32"/>
    <x v="1"/>
    <s v="May"/>
    <x v="2"/>
  </r>
  <r>
    <n v="104217"/>
    <x v="141"/>
    <d v="1899-12-30T13:29:58"/>
    <n v="1"/>
    <n v="3"/>
    <x v="0"/>
    <n v="51"/>
    <n v="3"/>
    <x v="3"/>
    <x v="7"/>
    <s v="Earl Grey Lg"/>
    <n v="3"/>
    <n v="0.1"/>
    <n v="0.30000000000000004"/>
    <x v="1"/>
    <s v="May"/>
    <x v="2"/>
  </r>
  <r>
    <n v="104218"/>
    <x v="141"/>
    <d v="1899-12-30T13:30:05"/>
    <n v="1"/>
    <n v="3"/>
    <x v="0"/>
    <n v="25"/>
    <n v="2.2000000000000002"/>
    <x v="0"/>
    <x v="10"/>
    <s v="Brazilian Sm"/>
    <n v="2.2000000000000002"/>
    <n v="0.3"/>
    <n v="0.66"/>
    <x v="1"/>
    <s v="May"/>
    <x v="2"/>
  </r>
  <r>
    <n v="104220"/>
    <x v="141"/>
    <d v="1899-12-30T13:35:17"/>
    <n v="2"/>
    <n v="3"/>
    <x v="0"/>
    <n v="54"/>
    <n v="2.5"/>
    <x v="3"/>
    <x v="9"/>
    <s v="Morning Sunrise Chai Rg"/>
    <n v="5"/>
    <n v="0.1"/>
    <n v="0.5"/>
    <x v="1"/>
    <s v="May"/>
    <x v="2"/>
  </r>
  <r>
    <n v="104221"/>
    <x v="141"/>
    <d v="1899-12-30T13:35:33"/>
    <n v="2"/>
    <n v="3"/>
    <x v="0"/>
    <n v="51"/>
    <n v="3"/>
    <x v="3"/>
    <x v="7"/>
    <s v="Earl Grey Lg"/>
    <n v="6"/>
    <n v="0.1"/>
    <n v="0.60000000000000009"/>
    <x v="1"/>
    <s v="May"/>
    <x v="2"/>
  </r>
  <r>
    <n v="104225"/>
    <x v="141"/>
    <d v="1899-12-30T13:40:54"/>
    <n v="2"/>
    <n v="3"/>
    <x v="0"/>
    <n v="57"/>
    <n v="3.1"/>
    <x v="3"/>
    <x v="9"/>
    <s v="Spicy Eye Opener Chai Lg"/>
    <n v="6.2"/>
    <n v="0.1"/>
    <n v="0.62000000000000011"/>
    <x v="1"/>
    <s v="May"/>
    <x v="2"/>
  </r>
  <r>
    <n v="104232"/>
    <x v="141"/>
    <d v="1899-12-30T13:44:57"/>
    <n v="2"/>
    <n v="3"/>
    <x v="0"/>
    <n v="55"/>
    <n v="4"/>
    <x v="3"/>
    <x v="9"/>
    <s v="Morning Sunrise Chai Lg"/>
    <n v="8"/>
    <n v="0.1"/>
    <n v="0.8"/>
    <x v="1"/>
    <s v="May"/>
    <x v="2"/>
  </r>
  <r>
    <n v="104233"/>
    <x v="141"/>
    <d v="1899-12-30T13:49:05"/>
    <n v="1"/>
    <n v="3"/>
    <x v="0"/>
    <n v="50"/>
    <n v="2.5"/>
    <x v="3"/>
    <x v="7"/>
    <s v="Earl Grey Rg"/>
    <n v="2.5"/>
    <n v="0.1"/>
    <n v="0.25"/>
    <x v="1"/>
    <s v="May"/>
    <x v="2"/>
  </r>
  <r>
    <n v="104234"/>
    <x v="141"/>
    <d v="1899-12-30T13:49:05"/>
    <n v="1"/>
    <n v="3"/>
    <x v="0"/>
    <n v="69"/>
    <n v="3.25"/>
    <x v="1"/>
    <x v="12"/>
    <s v="Hazelnut Biscotti"/>
    <n v="3.25"/>
    <n v="0.25"/>
    <n v="0.8125"/>
    <x v="1"/>
    <s v="May"/>
    <x v="2"/>
  </r>
  <r>
    <n v="104239"/>
    <x v="141"/>
    <d v="1899-12-30T13:51:43"/>
    <n v="2"/>
    <n v="3"/>
    <x v="0"/>
    <n v="40"/>
    <n v="3.75"/>
    <x v="0"/>
    <x v="1"/>
    <s v="Cappuccino"/>
    <n v="7.5"/>
    <n v="0.3"/>
    <n v="2.25"/>
    <x v="1"/>
    <s v="May"/>
    <x v="2"/>
  </r>
  <r>
    <n v="104240"/>
    <x v="141"/>
    <d v="1899-12-30T13:51:45"/>
    <n v="2"/>
    <n v="3"/>
    <x v="0"/>
    <n v="51"/>
    <n v="3"/>
    <x v="3"/>
    <x v="7"/>
    <s v="Earl Grey Lg"/>
    <n v="6"/>
    <n v="0.1"/>
    <n v="0.60000000000000009"/>
    <x v="1"/>
    <s v="May"/>
    <x v="2"/>
  </r>
  <r>
    <n v="104241"/>
    <x v="141"/>
    <d v="1899-12-30T13:52:32"/>
    <n v="2"/>
    <n v="3"/>
    <x v="0"/>
    <n v="59"/>
    <n v="4.5"/>
    <x v="2"/>
    <x v="3"/>
    <s v="Dark chocolate Lg"/>
    <n v="9"/>
    <n v="0.1"/>
    <n v="0.9"/>
    <x v="1"/>
    <s v="May"/>
    <x v="2"/>
  </r>
  <r>
    <n v="104245"/>
    <x v="141"/>
    <d v="1899-12-30T13:57:16"/>
    <n v="1"/>
    <n v="3"/>
    <x v="0"/>
    <n v="25"/>
    <n v="2.2000000000000002"/>
    <x v="0"/>
    <x v="10"/>
    <s v="Brazilian Sm"/>
    <n v="2.2000000000000002"/>
    <n v="0.3"/>
    <n v="0.66"/>
    <x v="1"/>
    <s v="May"/>
    <x v="2"/>
  </r>
  <r>
    <n v="104246"/>
    <x v="141"/>
    <d v="1899-12-30T13:57:16"/>
    <n v="1"/>
    <n v="3"/>
    <x v="0"/>
    <n v="74"/>
    <n v="3.5"/>
    <x v="1"/>
    <x v="12"/>
    <s v="Ginger Biscotti"/>
    <n v="3.5"/>
    <n v="0.25"/>
    <n v="0.875"/>
    <x v="1"/>
    <s v="May"/>
    <x v="2"/>
  </r>
  <r>
    <n v="104247"/>
    <x v="141"/>
    <d v="1899-12-30T13:57:36"/>
    <n v="2"/>
    <n v="3"/>
    <x v="0"/>
    <n v="50"/>
    <n v="2.5"/>
    <x v="3"/>
    <x v="7"/>
    <s v="Earl Grey Rg"/>
    <n v="5"/>
    <n v="0.1"/>
    <n v="0.5"/>
    <x v="1"/>
    <s v="May"/>
    <x v="2"/>
  </r>
  <r>
    <n v="104248"/>
    <x v="141"/>
    <d v="1899-12-30T13:57:36"/>
    <n v="1"/>
    <n v="3"/>
    <x v="0"/>
    <n v="74"/>
    <n v="3.5"/>
    <x v="1"/>
    <x v="12"/>
    <s v="Ginger Biscotti"/>
    <n v="3.5"/>
    <n v="0.25"/>
    <n v="0.875"/>
    <x v="1"/>
    <s v="May"/>
    <x v="2"/>
  </r>
  <r>
    <n v="104250"/>
    <x v="141"/>
    <d v="1899-12-30T14:00:57"/>
    <n v="1"/>
    <n v="3"/>
    <x v="0"/>
    <n v="61"/>
    <n v="4.75"/>
    <x v="2"/>
    <x v="3"/>
    <s v="Sustainably Grown Organic Lg"/>
    <n v="4.75"/>
    <n v="0.1"/>
    <n v="0.47500000000000003"/>
    <x v="1"/>
    <s v="May"/>
    <x v="3"/>
  </r>
  <r>
    <n v="104251"/>
    <x v="141"/>
    <d v="1899-12-30T14:02:39"/>
    <n v="1"/>
    <n v="3"/>
    <x v="0"/>
    <n v="56"/>
    <n v="2.5499999999999998"/>
    <x v="3"/>
    <x v="9"/>
    <s v="Spicy Eye Opener Chai Rg"/>
    <n v="2.5499999999999998"/>
    <n v="0.1"/>
    <n v="0.255"/>
    <x v="1"/>
    <s v="May"/>
    <x v="3"/>
  </r>
  <r>
    <n v="104252"/>
    <x v="141"/>
    <d v="1899-12-30T14:03:45"/>
    <n v="2"/>
    <n v="3"/>
    <x v="0"/>
    <n v="57"/>
    <n v="3.1"/>
    <x v="3"/>
    <x v="9"/>
    <s v="Spicy Eye Opener Chai Lg"/>
    <n v="6.2"/>
    <n v="0.1"/>
    <n v="0.62000000000000011"/>
    <x v="1"/>
    <s v="May"/>
    <x v="3"/>
  </r>
  <r>
    <n v="104253"/>
    <x v="141"/>
    <d v="1899-12-30T14:03:45"/>
    <n v="1"/>
    <n v="3"/>
    <x v="0"/>
    <n v="69"/>
    <n v="3.25"/>
    <x v="1"/>
    <x v="12"/>
    <s v="Hazelnut Biscotti"/>
    <n v="3.25"/>
    <n v="0.25"/>
    <n v="0.8125"/>
    <x v="1"/>
    <s v="May"/>
    <x v="3"/>
  </r>
  <r>
    <n v="104257"/>
    <x v="141"/>
    <d v="1899-12-30T14:06:41"/>
    <n v="1"/>
    <n v="3"/>
    <x v="0"/>
    <n v="55"/>
    <n v="4"/>
    <x v="3"/>
    <x v="9"/>
    <s v="Morning Sunrise Chai Lg"/>
    <n v="4"/>
    <n v="0.1"/>
    <n v="0.4"/>
    <x v="1"/>
    <s v="May"/>
    <x v="3"/>
  </r>
  <r>
    <n v="104261"/>
    <x v="141"/>
    <d v="1899-12-30T14:09:53"/>
    <n v="2"/>
    <n v="3"/>
    <x v="0"/>
    <n v="50"/>
    <n v="2.5"/>
    <x v="3"/>
    <x v="7"/>
    <s v="Earl Grey Rg"/>
    <n v="5"/>
    <n v="0.1"/>
    <n v="0.5"/>
    <x v="1"/>
    <s v="May"/>
    <x v="3"/>
  </r>
  <r>
    <n v="104264"/>
    <x v="141"/>
    <d v="1899-12-30T14:11:08"/>
    <n v="1"/>
    <n v="3"/>
    <x v="0"/>
    <n v="57"/>
    <n v="3.1"/>
    <x v="3"/>
    <x v="9"/>
    <s v="Spicy Eye Opener Chai Lg"/>
    <n v="3.1"/>
    <n v="0.1"/>
    <n v="0.31000000000000005"/>
    <x v="1"/>
    <s v="May"/>
    <x v="3"/>
  </r>
  <r>
    <n v="104265"/>
    <x v="141"/>
    <d v="1899-12-30T14:16:14"/>
    <n v="1"/>
    <n v="3"/>
    <x v="0"/>
    <n v="29"/>
    <n v="2.5"/>
    <x v="0"/>
    <x v="8"/>
    <s v="Columbian Medium Roast Rg"/>
    <n v="2.5"/>
    <n v="0.3"/>
    <n v="0.75"/>
    <x v="1"/>
    <s v="May"/>
    <x v="3"/>
  </r>
  <r>
    <n v="104266"/>
    <x v="141"/>
    <d v="1899-12-30T14:18:05"/>
    <n v="2"/>
    <n v="3"/>
    <x v="0"/>
    <n v="42"/>
    <n v="2.5"/>
    <x v="3"/>
    <x v="6"/>
    <s v="Lemon Grass Rg"/>
    <n v="5"/>
    <n v="0.1"/>
    <n v="0.5"/>
    <x v="1"/>
    <s v="May"/>
    <x v="3"/>
  </r>
  <r>
    <n v="104267"/>
    <x v="141"/>
    <d v="1899-12-30T14:18:24"/>
    <n v="1"/>
    <n v="3"/>
    <x v="0"/>
    <n v="42"/>
    <n v="2.5"/>
    <x v="3"/>
    <x v="6"/>
    <s v="Lemon Grass Rg"/>
    <n v="2.5"/>
    <n v="0.1"/>
    <n v="0.25"/>
    <x v="1"/>
    <s v="May"/>
    <x v="3"/>
  </r>
  <r>
    <n v="104268"/>
    <x v="141"/>
    <d v="1899-12-30T14:21:09"/>
    <n v="2"/>
    <n v="3"/>
    <x v="0"/>
    <n v="22"/>
    <n v="2"/>
    <x v="0"/>
    <x v="0"/>
    <s v="Our Old Time Diner Blend Sm"/>
    <n v="4"/>
    <n v="0.3"/>
    <n v="1.2"/>
    <x v="1"/>
    <s v="May"/>
    <x v="3"/>
  </r>
  <r>
    <n v="104274"/>
    <x v="141"/>
    <d v="1899-12-30T14:29:10"/>
    <n v="2"/>
    <n v="3"/>
    <x v="0"/>
    <n v="60"/>
    <n v="3.75"/>
    <x v="2"/>
    <x v="3"/>
    <s v="Sustainably Grown Organic Rg"/>
    <n v="7.5"/>
    <n v="0.1"/>
    <n v="0.75"/>
    <x v="1"/>
    <s v="May"/>
    <x v="3"/>
  </r>
  <r>
    <n v="104275"/>
    <x v="141"/>
    <d v="1899-12-30T14:29:10"/>
    <n v="1"/>
    <n v="3"/>
    <x v="0"/>
    <n v="71"/>
    <n v="3.75"/>
    <x v="1"/>
    <x v="2"/>
    <s v="Chocolate Croissant"/>
    <n v="3.75"/>
    <n v="0.25"/>
    <n v="0.9375"/>
    <x v="1"/>
    <s v="May"/>
    <x v="3"/>
  </r>
  <r>
    <n v="104282"/>
    <x v="141"/>
    <d v="1899-12-30T14:37:45"/>
    <n v="2"/>
    <n v="3"/>
    <x v="0"/>
    <n v="60"/>
    <n v="3.75"/>
    <x v="2"/>
    <x v="3"/>
    <s v="Sustainably Grown Organic Rg"/>
    <n v="7.5"/>
    <n v="0.1"/>
    <n v="0.75"/>
    <x v="1"/>
    <s v="May"/>
    <x v="3"/>
  </r>
  <r>
    <n v="104283"/>
    <x v="141"/>
    <d v="1899-12-30T14:39:56"/>
    <n v="1"/>
    <n v="3"/>
    <x v="0"/>
    <n v="29"/>
    <n v="2.5"/>
    <x v="0"/>
    <x v="8"/>
    <s v="Columbian Medium Roast Rg"/>
    <n v="2.5"/>
    <n v="0.3"/>
    <n v="0.75"/>
    <x v="1"/>
    <s v="May"/>
    <x v="3"/>
  </r>
  <r>
    <n v="104287"/>
    <x v="141"/>
    <d v="1899-12-30T14:40:44"/>
    <n v="1"/>
    <n v="3"/>
    <x v="0"/>
    <n v="28"/>
    <n v="2"/>
    <x v="0"/>
    <x v="8"/>
    <s v="Columbian Medium Roast Sm"/>
    <n v="2"/>
    <n v="0.3"/>
    <n v="0.6"/>
    <x v="1"/>
    <s v="May"/>
    <x v="3"/>
  </r>
  <r>
    <n v="104288"/>
    <x v="141"/>
    <d v="1899-12-30T14:40:44"/>
    <n v="1"/>
    <n v="3"/>
    <x v="0"/>
    <n v="70"/>
    <n v="3.25"/>
    <x v="1"/>
    <x v="5"/>
    <s v="Cranberry Scone"/>
    <n v="3.25"/>
    <n v="0.25"/>
    <n v="0.8125"/>
    <x v="1"/>
    <s v="May"/>
    <x v="3"/>
  </r>
  <r>
    <n v="104289"/>
    <x v="141"/>
    <d v="1899-12-30T14:42:19"/>
    <n v="2"/>
    <n v="3"/>
    <x v="0"/>
    <n v="23"/>
    <n v="2.5"/>
    <x v="0"/>
    <x v="0"/>
    <s v="Our Old Time Diner Blend Rg"/>
    <n v="5"/>
    <n v="0.3"/>
    <n v="1.5"/>
    <x v="1"/>
    <s v="May"/>
    <x v="3"/>
  </r>
  <r>
    <n v="104290"/>
    <x v="141"/>
    <d v="1899-12-30T14:42:19"/>
    <n v="1"/>
    <n v="3"/>
    <x v="0"/>
    <n v="74"/>
    <n v="3.5"/>
    <x v="1"/>
    <x v="12"/>
    <s v="Ginger Biscotti"/>
    <n v="3.5"/>
    <n v="0.25"/>
    <n v="0.875"/>
    <x v="1"/>
    <s v="May"/>
    <x v="3"/>
  </r>
  <r>
    <n v="104291"/>
    <x v="141"/>
    <d v="1899-12-30T14:42:50"/>
    <n v="1"/>
    <n v="3"/>
    <x v="0"/>
    <n v="49"/>
    <n v="3"/>
    <x v="3"/>
    <x v="7"/>
    <s v="English Breakfast Lg"/>
    <n v="3"/>
    <n v="0.1"/>
    <n v="0.30000000000000004"/>
    <x v="1"/>
    <s v="May"/>
    <x v="3"/>
  </r>
  <r>
    <n v="104293"/>
    <x v="141"/>
    <d v="1899-12-30T14:43:37"/>
    <n v="1"/>
    <n v="3"/>
    <x v="0"/>
    <n v="53"/>
    <n v="3"/>
    <x v="3"/>
    <x v="9"/>
    <s v="Traditional Blend Chai Lg"/>
    <n v="3"/>
    <n v="0.1"/>
    <n v="0.30000000000000004"/>
    <x v="1"/>
    <s v="May"/>
    <x v="3"/>
  </r>
  <r>
    <n v="104295"/>
    <x v="141"/>
    <d v="1899-12-30T14:46:11"/>
    <n v="2"/>
    <n v="3"/>
    <x v="0"/>
    <n v="45"/>
    <n v="3"/>
    <x v="3"/>
    <x v="6"/>
    <s v="Peppermint Lg"/>
    <n v="6"/>
    <n v="0.1"/>
    <n v="0.60000000000000009"/>
    <x v="1"/>
    <s v="May"/>
    <x v="3"/>
  </r>
  <r>
    <n v="104296"/>
    <x v="141"/>
    <d v="1899-12-30T14:48:19"/>
    <n v="1"/>
    <n v="3"/>
    <x v="0"/>
    <n v="36"/>
    <n v="3.75"/>
    <x v="0"/>
    <x v="11"/>
    <s v="Jamaican Coffee River Lg"/>
    <n v="3.75"/>
    <n v="0.3"/>
    <n v="1.125"/>
    <x v="1"/>
    <s v="May"/>
    <x v="3"/>
  </r>
  <r>
    <n v="104297"/>
    <x v="141"/>
    <d v="1899-12-30T14:48:19"/>
    <n v="1"/>
    <n v="3"/>
    <x v="0"/>
    <n v="75"/>
    <n v="3.5"/>
    <x v="1"/>
    <x v="2"/>
    <s v="Croissant"/>
    <n v="3.5"/>
    <n v="0.25"/>
    <n v="0.875"/>
    <x v="1"/>
    <s v="May"/>
    <x v="3"/>
  </r>
  <r>
    <n v="104298"/>
    <x v="141"/>
    <d v="1899-12-30T14:48:36"/>
    <n v="2"/>
    <n v="3"/>
    <x v="0"/>
    <n v="60"/>
    <n v="3.75"/>
    <x v="2"/>
    <x v="3"/>
    <s v="Sustainably Grown Organic Rg"/>
    <n v="7.5"/>
    <n v="0.1"/>
    <n v="0.75"/>
    <x v="1"/>
    <s v="May"/>
    <x v="3"/>
  </r>
  <r>
    <n v="104299"/>
    <x v="141"/>
    <d v="1899-12-30T14:48:36"/>
    <n v="1"/>
    <n v="3"/>
    <x v="0"/>
    <n v="75"/>
    <n v="3.5"/>
    <x v="1"/>
    <x v="2"/>
    <s v="Croissant"/>
    <n v="3.5"/>
    <n v="0.25"/>
    <n v="0.875"/>
    <x v="1"/>
    <s v="May"/>
    <x v="3"/>
  </r>
  <r>
    <n v="104305"/>
    <x v="141"/>
    <d v="1899-12-30T14:52:31"/>
    <n v="2"/>
    <n v="3"/>
    <x v="0"/>
    <n v="57"/>
    <n v="3.1"/>
    <x v="3"/>
    <x v="9"/>
    <s v="Spicy Eye Opener Chai Lg"/>
    <n v="6.2"/>
    <n v="0.1"/>
    <n v="0.62000000000000011"/>
    <x v="1"/>
    <s v="May"/>
    <x v="3"/>
  </r>
  <r>
    <n v="104306"/>
    <x v="141"/>
    <d v="1899-12-30T14:52:42"/>
    <n v="2"/>
    <n v="3"/>
    <x v="0"/>
    <n v="39"/>
    <n v="4.25"/>
    <x v="0"/>
    <x v="1"/>
    <s v="Latte Rg"/>
    <n v="8.5"/>
    <n v="0.3"/>
    <n v="2.5499999999999998"/>
    <x v="1"/>
    <s v="May"/>
    <x v="3"/>
  </r>
  <r>
    <n v="104308"/>
    <x v="141"/>
    <d v="1899-12-30T14:54:46"/>
    <n v="2"/>
    <n v="3"/>
    <x v="0"/>
    <n v="23"/>
    <n v="2.5"/>
    <x v="0"/>
    <x v="0"/>
    <s v="Our Old Time Diner Blend Rg"/>
    <n v="5"/>
    <n v="0.3"/>
    <n v="1.5"/>
    <x v="1"/>
    <s v="May"/>
    <x v="3"/>
  </r>
  <r>
    <n v="104309"/>
    <x v="141"/>
    <d v="1899-12-30T14:55:40"/>
    <n v="2"/>
    <n v="3"/>
    <x v="0"/>
    <n v="61"/>
    <n v="4.75"/>
    <x v="2"/>
    <x v="3"/>
    <s v="Sustainably Grown Organic Lg"/>
    <n v="9.5"/>
    <n v="0.1"/>
    <n v="0.95000000000000007"/>
    <x v="1"/>
    <s v="May"/>
    <x v="3"/>
  </r>
  <r>
    <n v="104311"/>
    <x v="141"/>
    <d v="1899-12-30T14:56:14"/>
    <n v="2"/>
    <n v="3"/>
    <x v="0"/>
    <n v="51"/>
    <n v="3"/>
    <x v="3"/>
    <x v="7"/>
    <s v="Earl Grey Lg"/>
    <n v="6"/>
    <n v="0.1"/>
    <n v="0.60000000000000009"/>
    <x v="1"/>
    <s v="May"/>
    <x v="3"/>
  </r>
  <r>
    <n v="104313"/>
    <x v="141"/>
    <d v="1899-12-30T14:56:51"/>
    <n v="2"/>
    <n v="3"/>
    <x v="0"/>
    <n v="47"/>
    <n v="3"/>
    <x v="3"/>
    <x v="4"/>
    <s v="Serenity Green Tea Lg"/>
    <n v="6"/>
    <n v="0.1"/>
    <n v="0.60000000000000009"/>
    <x v="1"/>
    <s v="May"/>
    <x v="3"/>
  </r>
  <r>
    <n v="104318"/>
    <x v="141"/>
    <d v="1899-12-30T14:59:17"/>
    <n v="2"/>
    <n v="3"/>
    <x v="0"/>
    <n v="23"/>
    <n v="2.5"/>
    <x v="0"/>
    <x v="0"/>
    <s v="Our Old Time Diner Blend Rg"/>
    <n v="5"/>
    <n v="0.3"/>
    <n v="1.5"/>
    <x v="1"/>
    <s v="May"/>
    <x v="3"/>
  </r>
  <r>
    <n v="104321"/>
    <x v="141"/>
    <d v="1899-12-30T15:00:42"/>
    <n v="2"/>
    <n v="3"/>
    <x v="0"/>
    <n v="56"/>
    <n v="2.5499999999999998"/>
    <x v="3"/>
    <x v="9"/>
    <s v="Spicy Eye Opener Chai Rg"/>
    <n v="5.0999999999999996"/>
    <n v="0.1"/>
    <n v="0.51"/>
    <x v="1"/>
    <s v="May"/>
    <x v="4"/>
  </r>
  <r>
    <n v="104324"/>
    <x v="141"/>
    <d v="1899-12-30T15:03:06"/>
    <n v="1"/>
    <n v="3"/>
    <x v="0"/>
    <n v="34"/>
    <n v="2.4500000000000002"/>
    <x v="0"/>
    <x v="11"/>
    <s v="Jamaican Coffee River Sm"/>
    <n v="2.4500000000000002"/>
    <n v="0.3"/>
    <n v="0.73499999999999999"/>
    <x v="1"/>
    <s v="May"/>
    <x v="4"/>
  </r>
  <r>
    <n v="104325"/>
    <x v="141"/>
    <d v="1899-12-30T15:03:06"/>
    <n v="1"/>
    <n v="3"/>
    <x v="0"/>
    <n v="72"/>
    <n v="3.25"/>
    <x v="1"/>
    <x v="5"/>
    <s v="Ginger Scone"/>
    <n v="3.25"/>
    <n v="0.25"/>
    <n v="0.8125"/>
    <x v="1"/>
    <s v="May"/>
    <x v="4"/>
  </r>
  <r>
    <n v="104327"/>
    <x v="141"/>
    <d v="1899-12-30T15:05:40"/>
    <n v="2"/>
    <n v="3"/>
    <x v="0"/>
    <n v="22"/>
    <n v="2"/>
    <x v="0"/>
    <x v="0"/>
    <s v="Our Old Time Diner Blend Sm"/>
    <n v="4"/>
    <n v="0.3"/>
    <n v="1.2"/>
    <x v="1"/>
    <s v="May"/>
    <x v="4"/>
  </r>
  <r>
    <n v="104329"/>
    <x v="141"/>
    <d v="1899-12-30T15:08:47"/>
    <n v="2"/>
    <n v="3"/>
    <x v="0"/>
    <n v="56"/>
    <n v="2.5499999999999998"/>
    <x v="3"/>
    <x v="9"/>
    <s v="Spicy Eye Opener Chai Rg"/>
    <n v="5.0999999999999996"/>
    <n v="0.1"/>
    <n v="0.51"/>
    <x v="1"/>
    <s v="May"/>
    <x v="4"/>
  </r>
  <r>
    <n v="104334"/>
    <x v="141"/>
    <d v="1899-12-30T15:16:04"/>
    <n v="2"/>
    <n v="3"/>
    <x v="0"/>
    <n v="22"/>
    <n v="2"/>
    <x v="0"/>
    <x v="0"/>
    <s v="Our Old Time Diner Blend Sm"/>
    <n v="4"/>
    <n v="0.3"/>
    <n v="1.2"/>
    <x v="1"/>
    <s v="May"/>
    <x v="4"/>
  </r>
  <r>
    <n v="104335"/>
    <x v="141"/>
    <d v="1899-12-30T15:16:08"/>
    <n v="2"/>
    <n v="3"/>
    <x v="0"/>
    <n v="30"/>
    <n v="3"/>
    <x v="0"/>
    <x v="8"/>
    <s v="Columbian Medium Roast Lg"/>
    <n v="6"/>
    <n v="0.3"/>
    <n v="1.7999999999999998"/>
    <x v="1"/>
    <s v="May"/>
    <x v="4"/>
  </r>
  <r>
    <n v="104336"/>
    <x v="141"/>
    <d v="1899-12-30T15:16:08"/>
    <n v="2"/>
    <n v="3"/>
    <x v="0"/>
    <n v="23"/>
    <n v="2.5"/>
    <x v="0"/>
    <x v="0"/>
    <s v="Our Old Time Diner Blend Rg"/>
    <n v="5"/>
    <n v="0.3"/>
    <n v="1.5"/>
    <x v="1"/>
    <s v="May"/>
    <x v="4"/>
  </r>
  <r>
    <n v="104337"/>
    <x v="141"/>
    <d v="1899-12-30T15:18:06"/>
    <n v="1"/>
    <n v="3"/>
    <x v="0"/>
    <n v="29"/>
    <n v="2.5"/>
    <x v="0"/>
    <x v="8"/>
    <s v="Columbian Medium Roast Rg"/>
    <n v="2.5"/>
    <n v="0.3"/>
    <n v="0.75"/>
    <x v="1"/>
    <s v="May"/>
    <x v="4"/>
  </r>
  <r>
    <n v="104339"/>
    <x v="141"/>
    <d v="1899-12-30T15:19:17"/>
    <n v="1"/>
    <n v="3"/>
    <x v="0"/>
    <n v="41"/>
    <n v="4.25"/>
    <x v="0"/>
    <x v="1"/>
    <s v="Cappuccino Lg"/>
    <n v="4.25"/>
    <n v="0.3"/>
    <n v="1.2749999999999999"/>
    <x v="1"/>
    <s v="May"/>
    <x v="4"/>
  </r>
  <r>
    <n v="104344"/>
    <x v="141"/>
    <d v="1899-12-30T15:23:48"/>
    <n v="2"/>
    <n v="3"/>
    <x v="0"/>
    <n v="50"/>
    <n v="2.5"/>
    <x v="3"/>
    <x v="7"/>
    <s v="Earl Grey Rg"/>
    <n v="5"/>
    <n v="0.1"/>
    <n v="0.5"/>
    <x v="1"/>
    <s v="May"/>
    <x v="4"/>
  </r>
  <r>
    <n v="104347"/>
    <x v="141"/>
    <d v="1899-12-30T15:25:26"/>
    <n v="1"/>
    <n v="3"/>
    <x v="0"/>
    <n v="49"/>
    <n v="3"/>
    <x v="3"/>
    <x v="7"/>
    <s v="English Breakfast Lg"/>
    <n v="3"/>
    <n v="0.1"/>
    <n v="0.30000000000000004"/>
    <x v="1"/>
    <s v="May"/>
    <x v="4"/>
  </r>
  <r>
    <n v="104352"/>
    <x v="141"/>
    <d v="1899-12-30T15:28:48"/>
    <n v="1"/>
    <n v="3"/>
    <x v="0"/>
    <n v="40"/>
    <n v="3.75"/>
    <x v="0"/>
    <x v="1"/>
    <s v="Cappuccino"/>
    <n v="3.75"/>
    <n v="0.3"/>
    <n v="1.125"/>
    <x v="1"/>
    <s v="May"/>
    <x v="4"/>
  </r>
  <r>
    <n v="104354"/>
    <x v="141"/>
    <d v="1899-12-30T15:32:50"/>
    <n v="2"/>
    <n v="3"/>
    <x v="0"/>
    <n v="38"/>
    <n v="3.75"/>
    <x v="0"/>
    <x v="1"/>
    <s v="Latte"/>
    <n v="7.5"/>
    <n v="0.3"/>
    <n v="2.25"/>
    <x v="1"/>
    <s v="May"/>
    <x v="4"/>
  </r>
  <r>
    <n v="104355"/>
    <x v="141"/>
    <d v="1899-12-30T15:32:50"/>
    <n v="1"/>
    <n v="3"/>
    <x v="0"/>
    <n v="78"/>
    <n v="4.5"/>
    <x v="1"/>
    <x v="5"/>
    <s v="Scottish Cream Scone "/>
    <n v="4.5"/>
    <n v="0.25"/>
    <n v="1.125"/>
    <x v="1"/>
    <s v="May"/>
    <x v="4"/>
  </r>
  <r>
    <n v="104357"/>
    <x v="141"/>
    <d v="1899-12-30T15:35:49"/>
    <n v="1"/>
    <n v="3"/>
    <x v="0"/>
    <n v="53"/>
    <n v="3"/>
    <x v="3"/>
    <x v="9"/>
    <s v="Traditional Blend Chai Lg"/>
    <n v="3"/>
    <n v="0.1"/>
    <n v="0.30000000000000004"/>
    <x v="1"/>
    <s v="May"/>
    <x v="4"/>
  </r>
  <r>
    <n v="104358"/>
    <x v="141"/>
    <d v="1899-12-30T15:35:49"/>
    <n v="1"/>
    <n v="3"/>
    <x v="0"/>
    <n v="71"/>
    <n v="3.75"/>
    <x v="1"/>
    <x v="2"/>
    <s v="Chocolate Croissant"/>
    <n v="3.75"/>
    <n v="0.25"/>
    <n v="0.9375"/>
    <x v="1"/>
    <s v="May"/>
    <x v="4"/>
  </r>
  <r>
    <n v="104359"/>
    <x v="141"/>
    <d v="1899-12-30T15:37:44"/>
    <n v="1"/>
    <n v="3"/>
    <x v="0"/>
    <n v="23"/>
    <n v="2.5"/>
    <x v="0"/>
    <x v="0"/>
    <s v="Our Old Time Diner Blend Rg"/>
    <n v="2.5"/>
    <n v="0.3"/>
    <n v="0.75"/>
    <x v="1"/>
    <s v="May"/>
    <x v="4"/>
  </r>
  <r>
    <n v="104360"/>
    <x v="141"/>
    <d v="1899-12-30T15:38:15"/>
    <n v="1"/>
    <n v="3"/>
    <x v="0"/>
    <n v="47"/>
    <n v="3"/>
    <x v="3"/>
    <x v="4"/>
    <s v="Serenity Green Tea Lg"/>
    <n v="3"/>
    <n v="0.1"/>
    <n v="0.30000000000000004"/>
    <x v="1"/>
    <s v="May"/>
    <x v="4"/>
  </r>
  <r>
    <n v="104362"/>
    <x v="141"/>
    <d v="1899-12-30T15:41:34"/>
    <n v="2"/>
    <n v="3"/>
    <x v="0"/>
    <n v="56"/>
    <n v="2.5499999999999998"/>
    <x v="3"/>
    <x v="9"/>
    <s v="Spicy Eye Opener Chai Rg"/>
    <n v="5.0999999999999996"/>
    <n v="0.1"/>
    <n v="0.51"/>
    <x v="1"/>
    <s v="May"/>
    <x v="4"/>
  </r>
  <r>
    <n v="104364"/>
    <x v="141"/>
    <d v="1899-12-30T15:44:34"/>
    <n v="2"/>
    <n v="3"/>
    <x v="0"/>
    <n v="53"/>
    <n v="3"/>
    <x v="3"/>
    <x v="9"/>
    <s v="Traditional Blend Chai Lg"/>
    <n v="6"/>
    <n v="0.1"/>
    <n v="0.60000000000000009"/>
    <x v="1"/>
    <s v="May"/>
    <x v="4"/>
  </r>
  <r>
    <n v="104370"/>
    <x v="141"/>
    <d v="1899-12-30T15:46:40"/>
    <n v="1"/>
    <n v="3"/>
    <x v="0"/>
    <n v="41"/>
    <n v="4.25"/>
    <x v="0"/>
    <x v="1"/>
    <s v="Cappuccino Lg"/>
    <n v="4.25"/>
    <n v="0.3"/>
    <n v="1.2749999999999999"/>
    <x v="1"/>
    <s v="May"/>
    <x v="4"/>
  </r>
  <r>
    <n v="104372"/>
    <x v="141"/>
    <d v="1899-12-30T15:50:11"/>
    <n v="1"/>
    <n v="3"/>
    <x v="0"/>
    <n v="38"/>
    <n v="3.75"/>
    <x v="0"/>
    <x v="1"/>
    <s v="Latte"/>
    <n v="3.75"/>
    <n v="0.3"/>
    <n v="1.125"/>
    <x v="1"/>
    <s v="May"/>
    <x v="4"/>
  </r>
  <r>
    <n v="104373"/>
    <x v="141"/>
    <d v="1899-12-30T15:54:23"/>
    <n v="1"/>
    <n v="3"/>
    <x v="0"/>
    <n v="35"/>
    <n v="3.1"/>
    <x v="0"/>
    <x v="11"/>
    <s v="Jamaican Coffee River Rg"/>
    <n v="3.1"/>
    <n v="0.3"/>
    <n v="0.92999999999999994"/>
    <x v="1"/>
    <s v="May"/>
    <x v="4"/>
  </r>
  <r>
    <n v="104374"/>
    <x v="141"/>
    <d v="1899-12-30T15:54:57"/>
    <n v="2"/>
    <n v="3"/>
    <x v="0"/>
    <n v="59"/>
    <n v="4.5"/>
    <x v="2"/>
    <x v="3"/>
    <s v="Dark chocolate Lg"/>
    <n v="9"/>
    <n v="0.1"/>
    <n v="0.9"/>
    <x v="1"/>
    <s v="May"/>
    <x v="4"/>
  </r>
  <r>
    <n v="104375"/>
    <x v="141"/>
    <d v="1899-12-30T15:55:57"/>
    <n v="1"/>
    <n v="3"/>
    <x v="0"/>
    <n v="48"/>
    <n v="2.5"/>
    <x v="3"/>
    <x v="7"/>
    <s v="English Breakfast Rg"/>
    <n v="2.5"/>
    <n v="0.1"/>
    <n v="0.25"/>
    <x v="1"/>
    <s v="May"/>
    <x v="4"/>
  </r>
  <r>
    <n v="104378"/>
    <x v="141"/>
    <d v="1899-12-30T15:57:28"/>
    <n v="2"/>
    <n v="3"/>
    <x v="0"/>
    <n v="44"/>
    <n v="2.5"/>
    <x v="3"/>
    <x v="6"/>
    <s v="Peppermint Rg"/>
    <n v="5"/>
    <n v="0.1"/>
    <n v="0.5"/>
    <x v="1"/>
    <s v="May"/>
    <x v="4"/>
  </r>
  <r>
    <n v="104380"/>
    <x v="141"/>
    <d v="1899-12-30T15:58:42"/>
    <n v="2"/>
    <n v="3"/>
    <x v="0"/>
    <n v="29"/>
    <n v="2.5"/>
    <x v="0"/>
    <x v="8"/>
    <s v="Columbian Medium Roast Rg"/>
    <n v="5"/>
    <n v="0.3"/>
    <n v="1.5"/>
    <x v="1"/>
    <s v="May"/>
    <x v="4"/>
  </r>
  <r>
    <n v="104382"/>
    <x v="141"/>
    <d v="1899-12-30T16:02:21"/>
    <n v="2"/>
    <n v="3"/>
    <x v="0"/>
    <n v="25"/>
    <n v="2.2000000000000002"/>
    <x v="0"/>
    <x v="10"/>
    <s v="Brazilian Sm"/>
    <n v="4.4000000000000004"/>
    <n v="0.3"/>
    <n v="1.32"/>
    <x v="1"/>
    <s v="May"/>
    <x v="5"/>
  </r>
  <r>
    <n v="104383"/>
    <x v="141"/>
    <d v="1899-12-30T16:02:21"/>
    <n v="1"/>
    <n v="3"/>
    <x v="0"/>
    <n v="71"/>
    <n v="3.75"/>
    <x v="1"/>
    <x v="2"/>
    <s v="Chocolate Croissant"/>
    <n v="3.75"/>
    <n v="0.25"/>
    <n v="0.9375"/>
    <x v="1"/>
    <s v="May"/>
    <x v="5"/>
  </r>
  <r>
    <n v="104385"/>
    <x v="141"/>
    <d v="1899-12-30T16:04:29"/>
    <n v="1"/>
    <n v="3"/>
    <x v="0"/>
    <n v="54"/>
    <n v="2.5"/>
    <x v="3"/>
    <x v="9"/>
    <s v="Morning Sunrise Chai Rg"/>
    <n v="2.5"/>
    <n v="0.1"/>
    <n v="0.25"/>
    <x v="1"/>
    <s v="May"/>
    <x v="5"/>
  </r>
  <r>
    <n v="104386"/>
    <x v="141"/>
    <d v="1899-12-30T16:04:29"/>
    <n v="1"/>
    <n v="3"/>
    <x v="0"/>
    <n v="70"/>
    <n v="3.25"/>
    <x v="1"/>
    <x v="5"/>
    <s v="Cranberry Scone"/>
    <n v="3.25"/>
    <n v="0.25"/>
    <n v="0.8125"/>
    <x v="1"/>
    <s v="May"/>
    <x v="5"/>
  </r>
  <r>
    <n v="104387"/>
    <x v="141"/>
    <d v="1899-12-30T16:04:39"/>
    <n v="1"/>
    <n v="3"/>
    <x v="0"/>
    <n v="33"/>
    <n v="3.5"/>
    <x v="0"/>
    <x v="8"/>
    <s v="Ethiopia Lg"/>
    <n v="3.5"/>
    <n v="0.3"/>
    <n v="1.05"/>
    <x v="1"/>
    <s v="May"/>
    <x v="5"/>
  </r>
  <r>
    <n v="104388"/>
    <x v="141"/>
    <d v="1899-12-30T16:04:39"/>
    <n v="1"/>
    <n v="3"/>
    <x v="0"/>
    <n v="76"/>
    <n v="3.5"/>
    <x v="1"/>
    <x v="12"/>
    <s v="Chocolate Chip Biscotti"/>
    <n v="3.5"/>
    <n v="0.25"/>
    <n v="0.875"/>
    <x v="1"/>
    <s v="May"/>
    <x v="5"/>
  </r>
  <r>
    <n v="104390"/>
    <x v="141"/>
    <d v="1899-12-30T16:07:03"/>
    <n v="1"/>
    <n v="3"/>
    <x v="0"/>
    <n v="42"/>
    <n v="2.5"/>
    <x v="3"/>
    <x v="6"/>
    <s v="Lemon Grass Rg"/>
    <n v="2.5"/>
    <n v="0.1"/>
    <n v="0.25"/>
    <x v="1"/>
    <s v="May"/>
    <x v="5"/>
  </r>
  <r>
    <n v="104391"/>
    <x v="141"/>
    <d v="1899-12-30T16:07:06"/>
    <n v="2"/>
    <n v="3"/>
    <x v="0"/>
    <n v="57"/>
    <n v="3.1"/>
    <x v="3"/>
    <x v="9"/>
    <s v="Spicy Eye Opener Chai Lg"/>
    <n v="6.2"/>
    <n v="0.1"/>
    <n v="0.62000000000000011"/>
    <x v="1"/>
    <s v="May"/>
    <x v="5"/>
  </r>
  <r>
    <n v="104400"/>
    <x v="141"/>
    <d v="1899-12-30T16:12:56"/>
    <n v="2"/>
    <n v="3"/>
    <x v="0"/>
    <n v="35"/>
    <n v="3.1"/>
    <x v="0"/>
    <x v="11"/>
    <s v="Jamaican Coffee River Rg"/>
    <n v="6.2"/>
    <n v="0.3"/>
    <n v="1.8599999999999999"/>
    <x v="1"/>
    <s v="May"/>
    <x v="5"/>
  </r>
  <r>
    <n v="104401"/>
    <x v="141"/>
    <d v="1899-12-30T16:13:47"/>
    <n v="1"/>
    <n v="3"/>
    <x v="0"/>
    <n v="22"/>
    <n v="2"/>
    <x v="0"/>
    <x v="0"/>
    <s v="Our Old Time Diner Blend Sm"/>
    <n v="2"/>
    <n v="0.3"/>
    <n v="0.6"/>
    <x v="1"/>
    <s v="May"/>
    <x v="5"/>
  </r>
  <r>
    <n v="104402"/>
    <x v="141"/>
    <d v="1899-12-30T16:13:47"/>
    <n v="1"/>
    <n v="3"/>
    <x v="0"/>
    <n v="77"/>
    <n v="3"/>
    <x v="1"/>
    <x v="5"/>
    <s v="Oatmeal Scone"/>
    <n v="3"/>
    <n v="0.25"/>
    <n v="0.75"/>
    <x v="1"/>
    <s v="May"/>
    <x v="5"/>
  </r>
  <r>
    <n v="104406"/>
    <x v="141"/>
    <d v="1899-12-30T16:16:40"/>
    <n v="2"/>
    <n v="3"/>
    <x v="0"/>
    <n v="31"/>
    <n v="2.2000000000000002"/>
    <x v="0"/>
    <x v="8"/>
    <s v="Ethiopia Sm"/>
    <n v="4.4000000000000004"/>
    <n v="0.3"/>
    <n v="1.32"/>
    <x v="1"/>
    <s v="May"/>
    <x v="5"/>
  </r>
  <r>
    <n v="104407"/>
    <x v="141"/>
    <d v="1899-12-30T16:16:45"/>
    <n v="2"/>
    <n v="3"/>
    <x v="0"/>
    <n v="36"/>
    <n v="3.75"/>
    <x v="0"/>
    <x v="11"/>
    <s v="Jamaican Coffee River Lg"/>
    <n v="7.5"/>
    <n v="0.3"/>
    <n v="2.25"/>
    <x v="1"/>
    <s v="May"/>
    <x v="5"/>
  </r>
  <r>
    <n v="104409"/>
    <x v="141"/>
    <d v="1899-12-30T16:22:01"/>
    <n v="1"/>
    <n v="3"/>
    <x v="0"/>
    <n v="55"/>
    <n v="4"/>
    <x v="3"/>
    <x v="9"/>
    <s v="Morning Sunrise Chai Lg"/>
    <n v="4"/>
    <n v="0.1"/>
    <n v="0.4"/>
    <x v="1"/>
    <s v="May"/>
    <x v="5"/>
  </r>
  <r>
    <n v="104410"/>
    <x v="141"/>
    <d v="1899-12-30T16:22:20"/>
    <n v="1"/>
    <n v="3"/>
    <x v="0"/>
    <n v="44"/>
    <n v="2.5"/>
    <x v="3"/>
    <x v="6"/>
    <s v="Peppermint Rg"/>
    <n v="2.5"/>
    <n v="0.1"/>
    <n v="0.25"/>
    <x v="1"/>
    <s v="May"/>
    <x v="5"/>
  </r>
  <r>
    <n v="104419"/>
    <x v="141"/>
    <d v="1899-12-30T16:29:06"/>
    <n v="2"/>
    <n v="3"/>
    <x v="0"/>
    <n v="52"/>
    <n v="2.5"/>
    <x v="3"/>
    <x v="9"/>
    <s v="Traditional Blend Chai Rg"/>
    <n v="5"/>
    <n v="0.1"/>
    <n v="0.5"/>
    <x v="1"/>
    <s v="May"/>
    <x v="5"/>
  </r>
  <r>
    <n v="104420"/>
    <x v="141"/>
    <d v="1899-12-30T16:29:09"/>
    <n v="2"/>
    <n v="3"/>
    <x v="0"/>
    <n v="41"/>
    <n v="4.25"/>
    <x v="0"/>
    <x v="1"/>
    <s v="Cappuccino Lg"/>
    <n v="8.5"/>
    <n v="0.3"/>
    <n v="2.5499999999999998"/>
    <x v="1"/>
    <s v="May"/>
    <x v="5"/>
  </r>
  <r>
    <n v="104421"/>
    <x v="141"/>
    <d v="1899-12-30T16:30:13"/>
    <n v="2"/>
    <n v="3"/>
    <x v="0"/>
    <n v="36"/>
    <n v="3.75"/>
    <x v="0"/>
    <x v="11"/>
    <s v="Jamaican Coffee River Lg"/>
    <n v="7.5"/>
    <n v="0.3"/>
    <n v="2.25"/>
    <x v="1"/>
    <s v="May"/>
    <x v="5"/>
  </r>
  <r>
    <n v="104422"/>
    <x v="141"/>
    <d v="1899-12-30T16:30:15"/>
    <n v="2"/>
    <n v="3"/>
    <x v="0"/>
    <n v="45"/>
    <n v="3"/>
    <x v="3"/>
    <x v="6"/>
    <s v="Peppermint Lg"/>
    <n v="6"/>
    <n v="0.1"/>
    <n v="0.60000000000000009"/>
    <x v="1"/>
    <s v="May"/>
    <x v="5"/>
  </r>
  <r>
    <n v="104424"/>
    <x v="141"/>
    <d v="1899-12-30T16:30:46"/>
    <n v="2"/>
    <n v="3"/>
    <x v="0"/>
    <n v="39"/>
    <n v="4.25"/>
    <x v="0"/>
    <x v="1"/>
    <s v="Latte Rg"/>
    <n v="8.5"/>
    <n v="0.3"/>
    <n v="2.5499999999999998"/>
    <x v="1"/>
    <s v="May"/>
    <x v="5"/>
  </r>
  <r>
    <n v="104425"/>
    <x v="141"/>
    <d v="1899-12-30T16:31:38"/>
    <n v="1"/>
    <n v="3"/>
    <x v="0"/>
    <n v="24"/>
    <n v="3"/>
    <x v="0"/>
    <x v="0"/>
    <s v="Our Old Time Diner Blend Lg"/>
    <n v="3"/>
    <n v="0.3"/>
    <n v="0.89999999999999991"/>
    <x v="1"/>
    <s v="May"/>
    <x v="5"/>
  </r>
  <r>
    <n v="104426"/>
    <x v="141"/>
    <d v="1899-12-30T16:32:24"/>
    <n v="1"/>
    <n v="3"/>
    <x v="0"/>
    <n v="60"/>
    <n v="3.75"/>
    <x v="2"/>
    <x v="3"/>
    <s v="Sustainably Grown Organic Rg"/>
    <n v="3.75"/>
    <n v="0.1"/>
    <n v="0.375"/>
    <x v="1"/>
    <s v="May"/>
    <x v="5"/>
  </r>
  <r>
    <n v="104427"/>
    <x v="141"/>
    <d v="1899-12-30T16:33:45"/>
    <n v="1"/>
    <n v="3"/>
    <x v="0"/>
    <n v="30"/>
    <n v="3"/>
    <x v="0"/>
    <x v="8"/>
    <s v="Columbian Medium Roast Lg"/>
    <n v="3"/>
    <n v="0.3"/>
    <n v="0.89999999999999991"/>
    <x v="1"/>
    <s v="May"/>
    <x v="5"/>
  </r>
  <r>
    <n v="104428"/>
    <x v="141"/>
    <d v="1899-12-30T16:33:59"/>
    <n v="1"/>
    <n v="3"/>
    <x v="0"/>
    <n v="56"/>
    <n v="2.5499999999999998"/>
    <x v="3"/>
    <x v="9"/>
    <s v="Spicy Eye Opener Chai Rg"/>
    <n v="2.5499999999999998"/>
    <n v="0.1"/>
    <n v="0.255"/>
    <x v="1"/>
    <s v="May"/>
    <x v="5"/>
  </r>
  <r>
    <n v="104429"/>
    <x v="141"/>
    <d v="1899-12-30T16:34:35"/>
    <n v="1"/>
    <n v="3"/>
    <x v="0"/>
    <n v="33"/>
    <n v="3.5"/>
    <x v="0"/>
    <x v="8"/>
    <s v="Ethiopia Lg"/>
    <n v="3.5"/>
    <n v="0.3"/>
    <n v="1.05"/>
    <x v="1"/>
    <s v="May"/>
    <x v="5"/>
  </r>
  <r>
    <n v="104430"/>
    <x v="141"/>
    <d v="1899-12-30T16:34:37"/>
    <n v="1"/>
    <n v="3"/>
    <x v="0"/>
    <n v="49"/>
    <n v="3"/>
    <x v="3"/>
    <x v="7"/>
    <s v="English Breakfast Lg"/>
    <n v="3"/>
    <n v="0.1"/>
    <n v="0.30000000000000004"/>
    <x v="1"/>
    <s v="May"/>
    <x v="5"/>
  </r>
  <r>
    <n v="104439"/>
    <x v="141"/>
    <d v="1899-12-30T16:46:21"/>
    <n v="2"/>
    <n v="3"/>
    <x v="0"/>
    <n v="22"/>
    <n v="2"/>
    <x v="0"/>
    <x v="0"/>
    <s v="Our Old Time Diner Blend Sm"/>
    <n v="4"/>
    <n v="0.3"/>
    <n v="1.2"/>
    <x v="1"/>
    <s v="May"/>
    <x v="5"/>
  </r>
  <r>
    <n v="104440"/>
    <x v="141"/>
    <d v="1899-12-30T16:47:00"/>
    <n v="1"/>
    <n v="3"/>
    <x v="0"/>
    <n v="52"/>
    <n v="2.5"/>
    <x v="3"/>
    <x v="9"/>
    <s v="Traditional Blend Chai Rg"/>
    <n v="2.5"/>
    <n v="0.1"/>
    <n v="0.25"/>
    <x v="1"/>
    <s v="May"/>
    <x v="5"/>
  </r>
  <r>
    <n v="104441"/>
    <x v="141"/>
    <d v="1899-12-30T16:47:10"/>
    <n v="1"/>
    <n v="3"/>
    <x v="0"/>
    <n v="32"/>
    <n v="3"/>
    <x v="0"/>
    <x v="8"/>
    <s v="Ethiopia Rg"/>
    <n v="3"/>
    <n v="0.3"/>
    <n v="0.89999999999999991"/>
    <x v="1"/>
    <s v="May"/>
    <x v="5"/>
  </r>
  <r>
    <n v="104442"/>
    <x v="141"/>
    <d v="1899-12-30T16:47:10"/>
    <n v="1"/>
    <n v="3"/>
    <x v="0"/>
    <n v="71"/>
    <n v="3.75"/>
    <x v="1"/>
    <x v="2"/>
    <s v="Chocolate Croissant"/>
    <n v="3.75"/>
    <n v="0.25"/>
    <n v="0.9375"/>
    <x v="1"/>
    <s v="May"/>
    <x v="5"/>
  </r>
  <r>
    <n v="104443"/>
    <x v="141"/>
    <d v="1899-12-30T16:48:24"/>
    <n v="1"/>
    <n v="3"/>
    <x v="0"/>
    <n v="31"/>
    <n v="2.2000000000000002"/>
    <x v="0"/>
    <x v="8"/>
    <s v="Ethiopia Sm"/>
    <n v="2.2000000000000002"/>
    <n v="0.3"/>
    <n v="0.66"/>
    <x v="1"/>
    <s v="May"/>
    <x v="5"/>
  </r>
  <r>
    <n v="104444"/>
    <x v="141"/>
    <d v="1899-12-30T16:48:24"/>
    <n v="1"/>
    <n v="3"/>
    <x v="0"/>
    <n v="75"/>
    <n v="3.5"/>
    <x v="1"/>
    <x v="2"/>
    <s v="Croissant"/>
    <n v="3.5"/>
    <n v="0.25"/>
    <n v="0.875"/>
    <x v="1"/>
    <s v="May"/>
    <x v="5"/>
  </r>
  <r>
    <n v="104449"/>
    <x v="141"/>
    <d v="1899-12-30T16:54:54"/>
    <n v="2"/>
    <n v="3"/>
    <x v="0"/>
    <n v="22"/>
    <n v="2"/>
    <x v="0"/>
    <x v="0"/>
    <s v="Our Old Time Diner Blend Sm"/>
    <n v="4"/>
    <n v="0.3"/>
    <n v="1.2"/>
    <x v="1"/>
    <s v="May"/>
    <x v="5"/>
  </r>
  <r>
    <n v="104450"/>
    <x v="141"/>
    <d v="1899-12-30T16:54:54"/>
    <n v="1"/>
    <n v="3"/>
    <x v="0"/>
    <n v="78"/>
    <n v="4.5"/>
    <x v="1"/>
    <x v="5"/>
    <s v="Scottish Cream Scone "/>
    <n v="4.5"/>
    <n v="0.25"/>
    <n v="1.125"/>
    <x v="1"/>
    <s v="May"/>
    <x v="5"/>
  </r>
  <r>
    <n v="104451"/>
    <x v="141"/>
    <d v="1899-12-30T16:55:37"/>
    <n v="1"/>
    <n v="3"/>
    <x v="0"/>
    <n v="39"/>
    <n v="4.25"/>
    <x v="0"/>
    <x v="1"/>
    <s v="Latte Rg"/>
    <n v="4.25"/>
    <n v="0.3"/>
    <n v="1.2749999999999999"/>
    <x v="1"/>
    <s v="May"/>
    <x v="5"/>
  </r>
  <r>
    <n v="104452"/>
    <x v="141"/>
    <d v="1899-12-30T16:56:36"/>
    <n v="1"/>
    <n v="3"/>
    <x v="0"/>
    <n v="28"/>
    <n v="2"/>
    <x v="0"/>
    <x v="8"/>
    <s v="Columbian Medium Roast Sm"/>
    <n v="2"/>
    <n v="0.3"/>
    <n v="0.6"/>
    <x v="1"/>
    <s v="May"/>
    <x v="5"/>
  </r>
  <r>
    <n v="104454"/>
    <x v="141"/>
    <d v="1899-12-30T16:59:40"/>
    <n v="1"/>
    <n v="3"/>
    <x v="0"/>
    <n v="51"/>
    <n v="3"/>
    <x v="3"/>
    <x v="7"/>
    <s v="Earl Grey Lg"/>
    <n v="3"/>
    <n v="0.1"/>
    <n v="0.30000000000000004"/>
    <x v="1"/>
    <s v="May"/>
    <x v="5"/>
  </r>
  <r>
    <n v="104455"/>
    <x v="141"/>
    <d v="1899-12-30T17:00:09"/>
    <n v="2"/>
    <n v="3"/>
    <x v="0"/>
    <n v="29"/>
    <n v="2.5"/>
    <x v="0"/>
    <x v="8"/>
    <s v="Columbian Medium Roast Rg"/>
    <n v="5"/>
    <n v="0.3"/>
    <n v="1.5"/>
    <x v="1"/>
    <s v="May"/>
    <x v="6"/>
  </r>
  <r>
    <n v="104463"/>
    <x v="141"/>
    <d v="1899-12-30T17:07:27"/>
    <n v="2"/>
    <n v="3"/>
    <x v="0"/>
    <n v="44"/>
    <n v="2.5"/>
    <x v="3"/>
    <x v="6"/>
    <s v="Peppermint Rg"/>
    <n v="5"/>
    <n v="0.1"/>
    <n v="0.5"/>
    <x v="1"/>
    <s v="May"/>
    <x v="6"/>
  </r>
  <r>
    <n v="104464"/>
    <x v="141"/>
    <d v="1899-12-30T17:08:17"/>
    <n v="2"/>
    <n v="3"/>
    <x v="0"/>
    <n v="23"/>
    <n v="2.5"/>
    <x v="0"/>
    <x v="0"/>
    <s v="Our Old Time Diner Blend Rg"/>
    <n v="5"/>
    <n v="0.3"/>
    <n v="1.5"/>
    <x v="1"/>
    <s v="May"/>
    <x v="6"/>
  </r>
  <r>
    <n v="104470"/>
    <x v="141"/>
    <d v="1899-12-30T17:19:20"/>
    <n v="1"/>
    <n v="3"/>
    <x v="0"/>
    <n v="57"/>
    <n v="3.1"/>
    <x v="3"/>
    <x v="9"/>
    <s v="Spicy Eye Opener Chai Lg"/>
    <n v="3.1"/>
    <n v="0.1"/>
    <n v="0.31000000000000005"/>
    <x v="1"/>
    <s v="May"/>
    <x v="6"/>
  </r>
  <r>
    <n v="104475"/>
    <x v="141"/>
    <d v="1899-12-30T17:22:19"/>
    <n v="1"/>
    <n v="3"/>
    <x v="0"/>
    <n v="40"/>
    <n v="3.75"/>
    <x v="0"/>
    <x v="1"/>
    <s v="Cappuccino"/>
    <n v="3.75"/>
    <n v="0.3"/>
    <n v="1.125"/>
    <x v="1"/>
    <s v="May"/>
    <x v="6"/>
  </r>
  <r>
    <n v="104478"/>
    <x v="141"/>
    <d v="1899-12-30T17:24:22"/>
    <n v="1"/>
    <n v="3"/>
    <x v="0"/>
    <n v="43"/>
    <n v="3"/>
    <x v="3"/>
    <x v="6"/>
    <s v="Lemon Grass Lg"/>
    <n v="3"/>
    <n v="0.1"/>
    <n v="0.30000000000000004"/>
    <x v="1"/>
    <s v="May"/>
    <x v="6"/>
  </r>
  <r>
    <n v="104479"/>
    <x v="141"/>
    <d v="1899-12-30T17:24:59"/>
    <n v="2"/>
    <n v="3"/>
    <x v="0"/>
    <n v="45"/>
    <n v="3"/>
    <x v="3"/>
    <x v="6"/>
    <s v="Peppermint Lg"/>
    <n v="6"/>
    <n v="0.1"/>
    <n v="0.60000000000000009"/>
    <x v="1"/>
    <s v="May"/>
    <x v="6"/>
  </r>
  <r>
    <n v="104480"/>
    <x v="141"/>
    <d v="1899-12-30T17:25:20"/>
    <n v="2"/>
    <n v="3"/>
    <x v="0"/>
    <n v="52"/>
    <n v="2.5"/>
    <x v="3"/>
    <x v="9"/>
    <s v="Traditional Blend Chai Rg"/>
    <n v="5"/>
    <n v="0.1"/>
    <n v="0.5"/>
    <x v="1"/>
    <s v="May"/>
    <x v="6"/>
  </r>
  <r>
    <n v="104481"/>
    <x v="141"/>
    <d v="1899-12-30T17:28:12"/>
    <n v="1"/>
    <n v="3"/>
    <x v="0"/>
    <n v="32"/>
    <n v="3"/>
    <x v="0"/>
    <x v="8"/>
    <s v="Ethiopia Rg"/>
    <n v="3"/>
    <n v="0.3"/>
    <n v="0.89999999999999991"/>
    <x v="1"/>
    <s v="May"/>
    <x v="6"/>
  </r>
  <r>
    <n v="104482"/>
    <x v="141"/>
    <d v="1899-12-30T17:29:23"/>
    <n v="2"/>
    <n v="3"/>
    <x v="0"/>
    <n v="53"/>
    <n v="3"/>
    <x v="3"/>
    <x v="9"/>
    <s v="Traditional Blend Chai Lg"/>
    <n v="6"/>
    <n v="0.1"/>
    <n v="0.60000000000000009"/>
    <x v="1"/>
    <s v="May"/>
    <x v="6"/>
  </r>
  <r>
    <n v="104486"/>
    <x v="141"/>
    <d v="1899-12-30T17:34:26"/>
    <n v="1"/>
    <n v="3"/>
    <x v="0"/>
    <n v="43"/>
    <n v="3"/>
    <x v="3"/>
    <x v="6"/>
    <s v="Lemon Grass Lg"/>
    <n v="3"/>
    <n v="0.1"/>
    <n v="0.30000000000000004"/>
    <x v="1"/>
    <s v="May"/>
    <x v="6"/>
  </r>
  <r>
    <n v="104490"/>
    <x v="141"/>
    <d v="1899-12-30T17:35:07"/>
    <n v="1"/>
    <n v="3"/>
    <x v="0"/>
    <n v="30"/>
    <n v="3"/>
    <x v="0"/>
    <x v="8"/>
    <s v="Columbian Medium Roast Lg"/>
    <n v="3"/>
    <n v="0.3"/>
    <n v="0.89999999999999991"/>
    <x v="1"/>
    <s v="May"/>
    <x v="6"/>
  </r>
  <r>
    <n v="104495"/>
    <x v="141"/>
    <d v="1899-12-30T17:36:03"/>
    <n v="2"/>
    <n v="3"/>
    <x v="0"/>
    <n v="31"/>
    <n v="2.2000000000000002"/>
    <x v="0"/>
    <x v="8"/>
    <s v="Ethiopia Sm"/>
    <n v="4.4000000000000004"/>
    <n v="0.3"/>
    <n v="1.32"/>
    <x v="1"/>
    <s v="May"/>
    <x v="6"/>
  </r>
  <r>
    <n v="104496"/>
    <x v="141"/>
    <d v="1899-12-30T17:36:03"/>
    <n v="1"/>
    <n v="3"/>
    <x v="0"/>
    <n v="79"/>
    <n v="3.75"/>
    <x v="1"/>
    <x v="5"/>
    <s v="Jumbo Savory Scone"/>
    <n v="3.75"/>
    <n v="0.25"/>
    <n v="0.9375"/>
    <x v="1"/>
    <s v="May"/>
    <x v="6"/>
  </r>
  <r>
    <n v="104498"/>
    <x v="141"/>
    <d v="1899-12-30T17:43:05"/>
    <n v="1"/>
    <n v="3"/>
    <x v="0"/>
    <n v="29"/>
    <n v="2.5"/>
    <x v="0"/>
    <x v="8"/>
    <s v="Columbian Medium Roast Rg"/>
    <n v="2.5"/>
    <n v="0.3"/>
    <n v="0.75"/>
    <x v="1"/>
    <s v="May"/>
    <x v="6"/>
  </r>
  <r>
    <n v="104501"/>
    <x v="141"/>
    <d v="1899-12-30T17:46:07"/>
    <n v="2"/>
    <n v="3"/>
    <x v="0"/>
    <n v="47"/>
    <n v="3"/>
    <x v="3"/>
    <x v="4"/>
    <s v="Serenity Green Tea Lg"/>
    <n v="6"/>
    <n v="0.1"/>
    <n v="0.60000000000000009"/>
    <x v="1"/>
    <s v="May"/>
    <x v="6"/>
  </r>
  <r>
    <n v="104502"/>
    <x v="141"/>
    <d v="1899-12-30T17:46:43"/>
    <n v="1"/>
    <n v="3"/>
    <x v="0"/>
    <n v="28"/>
    <n v="2"/>
    <x v="0"/>
    <x v="8"/>
    <s v="Columbian Medium Roast Sm"/>
    <n v="2"/>
    <n v="0.3"/>
    <n v="0.6"/>
    <x v="1"/>
    <s v="May"/>
    <x v="6"/>
  </r>
  <r>
    <n v="104505"/>
    <x v="141"/>
    <d v="1899-12-30T17:48:55"/>
    <n v="2"/>
    <n v="3"/>
    <x v="0"/>
    <n v="41"/>
    <n v="4.25"/>
    <x v="0"/>
    <x v="1"/>
    <s v="Cappuccino Lg"/>
    <n v="8.5"/>
    <n v="0.3"/>
    <n v="2.5499999999999998"/>
    <x v="1"/>
    <s v="May"/>
    <x v="6"/>
  </r>
  <r>
    <n v="104506"/>
    <x v="141"/>
    <d v="1899-12-30T17:49:17"/>
    <n v="1"/>
    <n v="3"/>
    <x v="0"/>
    <n v="57"/>
    <n v="3.1"/>
    <x v="3"/>
    <x v="9"/>
    <s v="Spicy Eye Opener Chai Lg"/>
    <n v="3.1"/>
    <n v="0.1"/>
    <n v="0.31000000000000005"/>
    <x v="1"/>
    <s v="May"/>
    <x v="6"/>
  </r>
  <r>
    <n v="104510"/>
    <x v="141"/>
    <d v="1899-12-30T17:51:31"/>
    <n v="1"/>
    <n v="3"/>
    <x v="0"/>
    <n v="25"/>
    <n v="2.2000000000000002"/>
    <x v="0"/>
    <x v="10"/>
    <s v="Brazilian Sm"/>
    <n v="2.2000000000000002"/>
    <n v="0.3"/>
    <n v="0.66"/>
    <x v="1"/>
    <s v="May"/>
    <x v="6"/>
  </r>
  <r>
    <n v="104512"/>
    <x v="141"/>
    <d v="1899-12-30T17:53:22"/>
    <n v="2"/>
    <n v="3"/>
    <x v="0"/>
    <n v="33"/>
    <n v="3.5"/>
    <x v="0"/>
    <x v="8"/>
    <s v="Ethiopia Lg"/>
    <n v="7"/>
    <n v="0.3"/>
    <n v="2.1"/>
    <x v="1"/>
    <s v="May"/>
    <x v="6"/>
  </r>
  <r>
    <n v="104513"/>
    <x v="141"/>
    <d v="1899-12-30T17:54:10"/>
    <n v="2"/>
    <n v="3"/>
    <x v="0"/>
    <n v="58"/>
    <n v="3.5"/>
    <x v="2"/>
    <x v="3"/>
    <s v="Dark chocolate Rg"/>
    <n v="7"/>
    <n v="0.1"/>
    <n v="0.70000000000000007"/>
    <x v="1"/>
    <s v="May"/>
    <x v="6"/>
  </r>
  <r>
    <n v="104514"/>
    <x v="141"/>
    <d v="1899-12-30T17:57:34"/>
    <n v="2"/>
    <n v="3"/>
    <x v="0"/>
    <n v="43"/>
    <n v="3"/>
    <x v="3"/>
    <x v="6"/>
    <s v="Lemon Grass Lg"/>
    <n v="6"/>
    <n v="0.1"/>
    <n v="0.60000000000000009"/>
    <x v="1"/>
    <s v="May"/>
    <x v="6"/>
  </r>
  <r>
    <n v="104515"/>
    <x v="141"/>
    <d v="1899-12-30T17:57:34"/>
    <n v="1"/>
    <n v="3"/>
    <x v="0"/>
    <n v="71"/>
    <n v="3.75"/>
    <x v="1"/>
    <x v="2"/>
    <s v="Chocolate Croissant"/>
    <n v="3.75"/>
    <n v="0.25"/>
    <n v="0.9375"/>
    <x v="1"/>
    <s v="May"/>
    <x v="6"/>
  </r>
  <r>
    <n v="104521"/>
    <x v="141"/>
    <d v="1899-12-30T17:59:43"/>
    <n v="2"/>
    <n v="3"/>
    <x v="0"/>
    <n v="51"/>
    <n v="3"/>
    <x v="3"/>
    <x v="7"/>
    <s v="Earl Grey Lg"/>
    <n v="6"/>
    <n v="0.1"/>
    <n v="0.60000000000000009"/>
    <x v="1"/>
    <s v="May"/>
    <x v="6"/>
  </r>
  <r>
    <n v="104524"/>
    <x v="141"/>
    <d v="1899-12-30T18:03:49"/>
    <n v="1"/>
    <n v="3"/>
    <x v="0"/>
    <n v="24"/>
    <n v="3"/>
    <x v="0"/>
    <x v="0"/>
    <s v="Our Old Time Diner Blend Lg"/>
    <n v="3"/>
    <n v="0.3"/>
    <n v="0.89999999999999991"/>
    <x v="1"/>
    <s v="May"/>
    <x v="7"/>
  </r>
  <r>
    <n v="104526"/>
    <x v="141"/>
    <d v="1899-12-30T18:05:59"/>
    <n v="1"/>
    <n v="3"/>
    <x v="0"/>
    <n v="25"/>
    <n v="2.2000000000000002"/>
    <x v="0"/>
    <x v="10"/>
    <s v="Brazilian Sm"/>
    <n v="2.2000000000000002"/>
    <n v="0.3"/>
    <n v="0.66"/>
    <x v="1"/>
    <s v="May"/>
    <x v="7"/>
  </r>
  <r>
    <n v="104527"/>
    <x v="141"/>
    <d v="1899-12-30T18:05:59"/>
    <n v="1"/>
    <n v="3"/>
    <x v="0"/>
    <n v="69"/>
    <n v="3.25"/>
    <x v="1"/>
    <x v="12"/>
    <s v="Hazelnut Biscotti"/>
    <n v="3.25"/>
    <n v="0.25"/>
    <n v="0.8125"/>
    <x v="1"/>
    <s v="May"/>
    <x v="7"/>
  </r>
  <r>
    <n v="104529"/>
    <x v="141"/>
    <d v="1899-12-30T18:06:27"/>
    <n v="2"/>
    <n v="3"/>
    <x v="0"/>
    <n v="53"/>
    <n v="3"/>
    <x v="3"/>
    <x v="9"/>
    <s v="Traditional Blend Chai Lg"/>
    <n v="6"/>
    <n v="0.1"/>
    <n v="0.60000000000000009"/>
    <x v="1"/>
    <s v="May"/>
    <x v="7"/>
  </r>
  <r>
    <n v="104530"/>
    <x v="141"/>
    <d v="1899-12-30T18:09:19"/>
    <n v="1"/>
    <n v="3"/>
    <x v="0"/>
    <n v="26"/>
    <n v="3"/>
    <x v="0"/>
    <x v="10"/>
    <s v="Brazilian Rg"/>
    <n v="3"/>
    <n v="0.3"/>
    <n v="0.89999999999999991"/>
    <x v="1"/>
    <s v="May"/>
    <x v="7"/>
  </r>
  <r>
    <n v="104536"/>
    <x v="141"/>
    <d v="1899-12-30T18:12:35"/>
    <n v="2"/>
    <n v="3"/>
    <x v="0"/>
    <n v="32"/>
    <n v="3"/>
    <x v="0"/>
    <x v="8"/>
    <s v="Ethiopia Rg"/>
    <n v="6"/>
    <n v="0.3"/>
    <n v="1.7999999999999998"/>
    <x v="1"/>
    <s v="May"/>
    <x v="7"/>
  </r>
  <r>
    <n v="104537"/>
    <x v="141"/>
    <d v="1899-12-30T18:18:24"/>
    <n v="2"/>
    <n v="3"/>
    <x v="0"/>
    <n v="34"/>
    <n v="2.4500000000000002"/>
    <x v="0"/>
    <x v="11"/>
    <s v="Jamaican Coffee River Sm"/>
    <n v="4.9000000000000004"/>
    <n v="0.3"/>
    <n v="1.47"/>
    <x v="1"/>
    <s v="May"/>
    <x v="7"/>
  </r>
  <r>
    <n v="104544"/>
    <x v="141"/>
    <d v="1899-12-30T18:26:02"/>
    <n v="2"/>
    <n v="3"/>
    <x v="0"/>
    <n v="59"/>
    <n v="4.5"/>
    <x v="2"/>
    <x v="3"/>
    <s v="Dark chocolate Lg"/>
    <n v="9"/>
    <n v="0.1"/>
    <n v="0.9"/>
    <x v="1"/>
    <s v="May"/>
    <x v="7"/>
  </r>
  <r>
    <n v="104545"/>
    <x v="141"/>
    <d v="1899-12-30T18:26:18"/>
    <n v="2"/>
    <n v="3"/>
    <x v="0"/>
    <n v="51"/>
    <n v="3"/>
    <x v="3"/>
    <x v="7"/>
    <s v="Earl Grey Lg"/>
    <n v="6"/>
    <n v="0.1"/>
    <n v="0.60000000000000009"/>
    <x v="1"/>
    <s v="May"/>
    <x v="7"/>
  </r>
  <r>
    <n v="104548"/>
    <x v="141"/>
    <d v="1899-12-30T18:28:41"/>
    <n v="2"/>
    <n v="3"/>
    <x v="0"/>
    <n v="26"/>
    <n v="3"/>
    <x v="0"/>
    <x v="10"/>
    <s v="Brazilian Rg"/>
    <n v="6"/>
    <n v="0.3"/>
    <n v="1.7999999999999998"/>
    <x v="1"/>
    <s v="May"/>
    <x v="7"/>
  </r>
  <r>
    <n v="104549"/>
    <x v="141"/>
    <d v="1899-12-30T18:29:49"/>
    <n v="2"/>
    <n v="3"/>
    <x v="0"/>
    <n v="40"/>
    <n v="3.75"/>
    <x v="0"/>
    <x v="1"/>
    <s v="Cappuccino"/>
    <n v="7.5"/>
    <n v="0.3"/>
    <n v="2.25"/>
    <x v="1"/>
    <s v="May"/>
    <x v="7"/>
  </r>
  <r>
    <n v="104550"/>
    <x v="141"/>
    <d v="1899-12-30T18:30:37"/>
    <n v="1"/>
    <n v="3"/>
    <x v="0"/>
    <n v="49"/>
    <n v="3"/>
    <x v="3"/>
    <x v="7"/>
    <s v="English Breakfast Lg"/>
    <n v="3"/>
    <n v="0.1"/>
    <n v="0.30000000000000004"/>
    <x v="1"/>
    <s v="May"/>
    <x v="7"/>
  </r>
  <r>
    <n v="104551"/>
    <x v="141"/>
    <d v="1899-12-30T18:30:45"/>
    <n v="1"/>
    <n v="3"/>
    <x v="0"/>
    <n v="24"/>
    <n v="3"/>
    <x v="0"/>
    <x v="0"/>
    <s v="Our Old Time Diner Blend Lg"/>
    <n v="3"/>
    <n v="0.3"/>
    <n v="0.89999999999999991"/>
    <x v="1"/>
    <s v="May"/>
    <x v="7"/>
  </r>
  <r>
    <n v="104552"/>
    <x v="141"/>
    <d v="1899-12-30T18:30:45"/>
    <n v="1"/>
    <n v="3"/>
    <x v="0"/>
    <n v="76"/>
    <n v="3.5"/>
    <x v="1"/>
    <x v="12"/>
    <s v="Chocolate Chip Biscotti"/>
    <n v="3.5"/>
    <n v="0.25"/>
    <n v="0.875"/>
    <x v="1"/>
    <s v="May"/>
    <x v="7"/>
  </r>
  <r>
    <n v="104553"/>
    <x v="141"/>
    <d v="1899-12-30T18:31:20"/>
    <n v="2"/>
    <n v="3"/>
    <x v="0"/>
    <n v="28"/>
    <n v="2"/>
    <x v="0"/>
    <x v="8"/>
    <s v="Columbian Medium Roast Sm"/>
    <n v="4"/>
    <n v="0.3"/>
    <n v="1.2"/>
    <x v="1"/>
    <s v="May"/>
    <x v="7"/>
  </r>
  <r>
    <n v="104554"/>
    <x v="141"/>
    <d v="1899-12-30T18:31:55"/>
    <n v="1"/>
    <n v="3"/>
    <x v="0"/>
    <n v="50"/>
    <n v="2.5"/>
    <x v="3"/>
    <x v="7"/>
    <s v="Earl Grey Rg"/>
    <n v="2.5"/>
    <n v="0.1"/>
    <n v="0.25"/>
    <x v="1"/>
    <s v="May"/>
    <x v="7"/>
  </r>
  <r>
    <n v="104556"/>
    <x v="141"/>
    <d v="1899-12-30T18:39:18"/>
    <n v="2"/>
    <n v="3"/>
    <x v="0"/>
    <n v="56"/>
    <n v="2.5499999999999998"/>
    <x v="3"/>
    <x v="9"/>
    <s v="Spicy Eye Opener Chai Rg"/>
    <n v="5.0999999999999996"/>
    <n v="0.1"/>
    <n v="0.51"/>
    <x v="1"/>
    <s v="May"/>
    <x v="7"/>
  </r>
  <r>
    <n v="104560"/>
    <x v="141"/>
    <d v="1899-12-30T18:44:49"/>
    <n v="1"/>
    <n v="3"/>
    <x v="0"/>
    <n v="59"/>
    <n v="4.5"/>
    <x v="2"/>
    <x v="3"/>
    <s v="Dark chocolate Lg"/>
    <n v="4.5"/>
    <n v="0.1"/>
    <n v="0.45"/>
    <x v="1"/>
    <s v="May"/>
    <x v="7"/>
  </r>
  <r>
    <n v="104561"/>
    <x v="141"/>
    <d v="1899-12-30T18:45:46"/>
    <n v="1"/>
    <n v="3"/>
    <x v="0"/>
    <n v="42"/>
    <n v="2.5"/>
    <x v="3"/>
    <x v="6"/>
    <s v="Lemon Grass Rg"/>
    <n v="2.5"/>
    <n v="0.1"/>
    <n v="0.25"/>
    <x v="1"/>
    <s v="May"/>
    <x v="7"/>
  </r>
  <r>
    <n v="104562"/>
    <x v="141"/>
    <d v="1899-12-30T18:45:53"/>
    <n v="2"/>
    <n v="3"/>
    <x v="0"/>
    <n v="54"/>
    <n v="2.5"/>
    <x v="3"/>
    <x v="9"/>
    <s v="Morning Sunrise Chai Rg"/>
    <n v="5"/>
    <n v="0.1"/>
    <n v="0.5"/>
    <x v="1"/>
    <s v="May"/>
    <x v="7"/>
  </r>
  <r>
    <n v="104563"/>
    <x v="141"/>
    <d v="1899-12-30T18:49:40"/>
    <n v="1"/>
    <n v="3"/>
    <x v="0"/>
    <n v="33"/>
    <n v="3.5"/>
    <x v="0"/>
    <x v="8"/>
    <s v="Ethiopia Lg"/>
    <n v="3.5"/>
    <n v="0.3"/>
    <n v="1.05"/>
    <x v="1"/>
    <s v="May"/>
    <x v="7"/>
  </r>
  <r>
    <n v="104564"/>
    <x v="141"/>
    <d v="1899-12-30T18:51:33"/>
    <n v="2"/>
    <n v="3"/>
    <x v="0"/>
    <n v="60"/>
    <n v="3.75"/>
    <x v="2"/>
    <x v="3"/>
    <s v="Sustainably Grown Organic Rg"/>
    <n v="7.5"/>
    <n v="0.1"/>
    <n v="0.75"/>
    <x v="1"/>
    <s v="May"/>
    <x v="7"/>
  </r>
  <r>
    <n v="104566"/>
    <x v="141"/>
    <d v="1899-12-30T18:54:04"/>
    <n v="1"/>
    <n v="3"/>
    <x v="0"/>
    <n v="38"/>
    <n v="3.75"/>
    <x v="0"/>
    <x v="1"/>
    <s v="Latte"/>
    <n v="3.75"/>
    <n v="0.3"/>
    <n v="1.125"/>
    <x v="1"/>
    <s v="May"/>
    <x v="7"/>
  </r>
  <r>
    <n v="104568"/>
    <x v="141"/>
    <d v="1899-12-30T18:54:20"/>
    <n v="2"/>
    <n v="3"/>
    <x v="0"/>
    <n v="56"/>
    <n v="2.5499999999999998"/>
    <x v="3"/>
    <x v="9"/>
    <s v="Spicy Eye Opener Chai Rg"/>
    <n v="5.0999999999999996"/>
    <n v="0.1"/>
    <n v="0.51"/>
    <x v="1"/>
    <s v="May"/>
    <x v="7"/>
  </r>
  <r>
    <n v="104569"/>
    <x v="141"/>
    <d v="1899-12-30T18:54:28"/>
    <n v="2"/>
    <n v="3"/>
    <x v="0"/>
    <n v="51"/>
    <n v="3"/>
    <x v="3"/>
    <x v="7"/>
    <s v="Earl Grey Lg"/>
    <n v="6"/>
    <n v="0.1"/>
    <n v="0.60000000000000009"/>
    <x v="1"/>
    <s v="May"/>
    <x v="7"/>
  </r>
  <r>
    <n v="104571"/>
    <x v="141"/>
    <d v="1899-12-30T18:56:54"/>
    <n v="2"/>
    <n v="3"/>
    <x v="0"/>
    <n v="37"/>
    <n v="3"/>
    <x v="0"/>
    <x v="1"/>
    <s v="Espresso shot"/>
    <n v="6"/>
    <n v="0.3"/>
    <n v="1.7999999999999998"/>
    <x v="1"/>
    <s v="May"/>
    <x v="7"/>
  </r>
  <r>
    <n v="104572"/>
    <x v="141"/>
    <d v="1899-12-30T18:57:12"/>
    <n v="2"/>
    <n v="3"/>
    <x v="0"/>
    <n v="56"/>
    <n v="2.5499999999999998"/>
    <x v="3"/>
    <x v="9"/>
    <s v="Spicy Eye Opener Chai Rg"/>
    <n v="5.0999999999999996"/>
    <n v="0.1"/>
    <n v="0.51"/>
    <x v="1"/>
    <s v="May"/>
    <x v="7"/>
  </r>
  <r>
    <n v="104573"/>
    <x v="141"/>
    <d v="1899-12-30T18:57:30"/>
    <n v="2"/>
    <n v="3"/>
    <x v="0"/>
    <n v="31"/>
    <n v="2.2000000000000002"/>
    <x v="0"/>
    <x v="8"/>
    <s v="Ethiopia Sm"/>
    <n v="4.4000000000000004"/>
    <n v="0.3"/>
    <n v="1.32"/>
    <x v="1"/>
    <s v="May"/>
    <x v="7"/>
  </r>
  <r>
    <n v="104574"/>
    <x v="141"/>
    <d v="1899-12-30T18:58:19"/>
    <n v="2"/>
    <n v="3"/>
    <x v="0"/>
    <n v="28"/>
    <n v="2"/>
    <x v="0"/>
    <x v="8"/>
    <s v="Columbian Medium Roast Sm"/>
    <n v="4"/>
    <n v="0.3"/>
    <n v="1.2"/>
    <x v="1"/>
    <s v="May"/>
    <x v="7"/>
  </r>
  <r>
    <n v="104575"/>
    <x v="141"/>
    <d v="1899-12-30T18:58:37"/>
    <n v="2"/>
    <n v="3"/>
    <x v="0"/>
    <n v="61"/>
    <n v="4.75"/>
    <x v="2"/>
    <x v="3"/>
    <s v="Sustainably Grown Organic Lg"/>
    <n v="9.5"/>
    <n v="0.1"/>
    <n v="0.95000000000000007"/>
    <x v="1"/>
    <s v="May"/>
    <x v="7"/>
  </r>
  <r>
    <n v="104579"/>
    <x v="141"/>
    <d v="1899-12-30T19:06:56"/>
    <n v="1"/>
    <n v="3"/>
    <x v="0"/>
    <n v="57"/>
    <n v="3.1"/>
    <x v="3"/>
    <x v="9"/>
    <s v="Spicy Eye Opener Chai Lg"/>
    <n v="3.1"/>
    <n v="0.1"/>
    <n v="0.31000000000000005"/>
    <x v="1"/>
    <s v="May"/>
    <x v="8"/>
  </r>
  <r>
    <n v="104580"/>
    <x v="141"/>
    <d v="1899-12-30T19:07:51"/>
    <n v="2"/>
    <n v="3"/>
    <x v="0"/>
    <n v="42"/>
    <n v="2.5"/>
    <x v="3"/>
    <x v="6"/>
    <s v="Lemon Grass Rg"/>
    <n v="5"/>
    <n v="0.1"/>
    <n v="0.5"/>
    <x v="1"/>
    <s v="May"/>
    <x v="8"/>
  </r>
  <r>
    <n v="104581"/>
    <x v="141"/>
    <d v="1899-12-30T19:08:13"/>
    <n v="2"/>
    <n v="3"/>
    <x v="0"/>
    <n v="38"/>
    <n v="3.75"/>
    <x v="0"/>
    <x v="1"/>
    <s v="Latte"/>
    <n v="7.5"/>
    <n v="0.3"/>
    <n v="2.25"/>
    <x v="1"/>
    <s v="May"/>
    <x v="8"/>
  </r>
  <r>
    <n v="104583"/>
    <x v="141"/>
    <d v="1899-12-30T19:09:38"/>
    <n v="1"/>
    <n v="3"/>
    <x v="0"/>
    <n v="29"/>
    <n v="2.5"/>
    <x v="0"/>
    <x v="8"/>
    <s v="Columbian Medium Roast Rg"/>
    <n v="2.5"/>
    <n v="0.3"/>
    <n v="0.75"/>
    <x v="1"/>
    <s v="May"/>
    <x v="8"/>
  </r>
  <r>
    <n v="104585"/>
    <x v="141"/>
    <d v="1899-12-30T19:13:45"/>
    <n v="1"/>
    <n v="3"/>
    <x v="0"/>
    <n v="37"/>
    <n v="3"/>
    <x v="0"/>
    <x v="1"/>
    <s v="Espresso shot"/>
    <n v="3"/>
    <n v="0.3"/>
    <n v="0.89999999999999991"/>
    <x v="1"/>
    <s v="May"/>
    <x v="8"/>
  </r>
  <r>
    <n v="104586"/>
    <x v="141"/>
    <d v="1899-12-30T19:14:38"/>
    <n v="2"/>
    <n v="3"/>
    <x v="0"/>
    <n v="25"/>
    <n v="2.2000000000000002"/>
    <x v="0"/>
    <x v="10"/>
    <s v="Brazilian Sm"/>
    <n v="4.4000000000000004"/>
    <n v="0.3"/>
    <n v="1.32"/>
    <x v="1"/>
    <s v="May"/>
    <x v="8"/>
  </r>
  <r>
    <n v="104587"/>
    <x v="141"/>
    <d v="1899-12-30T19:15:09"/>
    <n v="2"/>
    <n v="3"/>
    <x v="0"/>
    <n v="54"/>
    <n v="2.5"/>
    <x v="3"/>
    <x v="9"/>
    <s v="Morning Sunrise Chai Rg"/>
    <n v="5"/>
    <n v="0.1"/>
    <n v="0.5"/>
    <x v="1"/>
    <s v="May"/>
    <x v="8"/>
  </r>
  <r>
    <n v="104588"/>
    <x v="141"/>
    <d v="1899-12-30T19:17:54"/>
    <n v="1"/>
    <n v="3"/>
    <x v="0"/>
    <n v="37"/>
    <n v="3"/>
    <x v="0"/>
    <x v="1"/>
    <s v="Espresso shot"/>
    <n v="3"/>
    <n v="0.3"/>
    <n v="0.89999999999999991"/>
    <x v="1"/>
    <s v="May"/>
    <x v="8"/>
  </r>
  <r>
    <n v="104589"/>
    <x v="141"/>
    <d v="1899-12-30T19:18:23"/>
    <n v="1"/>
    <n v="3"/>
    <x v="0"/>
    <n v="58"/>
    <n v="3.5"/>
    <x v="2"/>
    <x v="3"/>
    <s v="Dark chocolate Rg"/>
    <n v="3.5"/>
    <n v="0.1"/>
    <n v="0.35000000000000003"/>
    <x v="1"/>
    <s v="May"/>
    <x v="8"/>
  </r>
  <r>
    <n v="104590"/>
    <x v="141"/>
    <d v="1899-12-30T19:21:23"/>
    <n v="1"/>
    <n v="3"/>
    <x v="0"/>
    <n v="29"/>
    <n v="2.5"/>
    <x v="0"/>
    <x v="8"/>
    <s v="Columbian Medium Roast Rg"/>
    <n v="2.5"/>
    <n v="0.3"/>
    <n v="0.75"/>
    <x v="1"/>
    <s v="May"/>
    <x v="8"/>
  </r>
  <r>
    <n v="104591"/>
    <x v="141"/>
    <d v="1899-12-30T19:22:26"/>
    <n v="2"/>
    <n v="3"/>
    <x v="0"/>
    <n v="41"/>
    <n v="4.25"/>
    <x v="0"/>
    <x v="1"/>
    <s v="Cappuccino Lg"/>
    <n v="8.5"/>
    <n v="0.3"/>
    <n v="2.5499999999999998"/>
    <x v="1"/>
    <s v="May"/>
    <x v="8"/>
  </r>
  <r>
    <n v="104592"/>
    <x v="141"/>
    <d v="1899-12-30T19:22:26"/>
    <n v="1"/>
    <n v="3"/>
    <x v="0"/>
    <n v="70"/>
    <n v="3.25"/>
    <x v="1"/>
    <x v="5"/>
    <s v="Cranberry Scone"/>
    <n v="3.25"/>
    <n v="0.25"/>
    <n v="0.8125"/>
    <x v="1"/>
    <s v="May"/>
    <x v="8"/>
  </r>
  <r>
    <n v="104593"/>
    <x v="141"/>
    <d v="1899-12-30T19:24:55"/>
    <n v="1"/>
    <n v="3"/>
    <x v="0"/>
    <n v="28"/>
    <n v="2"/>
    <x v="0"/>
    <x v="8"/>
    <s v="Columbian Medium Roast Sm"/>
    <n v="2"/>
    <n v="0.3"/>
    <n v="0.6"/>
    <x v="1"/>
    <s v="May"/>
    <x v="8"/>
  </r>
  <r>
    <n v="104594"/>
    <x v="141"/>
    <d v="1899-12-30T19:26:11"/>
    <n v="2"/>
    <n v="3"/>
    <x v="0"/>
    <n v="45"/>
    <n v="3"/>
    <x v="3"/>
    <x v="6"/>
    <s v="Peppermint Lg"/>
    <n v="6"/>
    <n v="0.1"/>
    <n v="0.60000000000000009"/>
    <x v="1"/>
    <s v="May"/>
    <x v="8"/>
  </r>
  <r>
    <n v="104600"/>
    <x v="141"/>
    <d v="1899-12-30T19:35:18"/>
    <n v="1"/>
    <n v="3"/>
    <x v="0"/>
    <n v="55"/>
    <n v="4"/>
    <x v="3"/>
    <x v="9"/>
    <s v="Morning Sunrise Chai Lg"/>
    <n v="4"/>
    <n v="0.1"/>
    <n v="0.4"/>
    <x v="1"/>
    <s v="May"/>
    <x v="8"/>
  </r>
  <r>
    <n v="104605"/>
    <x v="141"/>
    <d v="1899-12-30T19:44:56"/>
    <n v="2"/>
    <n v="3"/>
    <x v="0"/>
    <n v="38"/>
    <n v="3.75"/>
    <x v="0"/>
    <x v="1"/>
    <s v="Latte"/>
    <n v="7.5"/>
    <n v="0.3"/>
    <n v="2.25"/>
    <x v="1"/>
    <s v="May"/>
    <x v="8"/>
  </r>
  <r>
    <n v="104606"/>
    <x v="141"/>
    <d v="1899-12-30T19:46:18"/>
    <n v="2"/>
    <n v="3"/>
    <x v="0"/>
    <n v="53"/>
    <n v="3"/>
    <x v="3"/>
    <x v="9"/>
    <s v="Traditional Blend Chai Lg"/>
    <n v="6"/>
    <n v="0.1"/>
    <n v="0.60000000000000009"/>
    <x v="1"/>
    <s v="May"/>
    <x v="8"/>
  </r>
  <r>
    <n v="104607"/>
    <x v="141"/>
    <d v="1899-12-30T19:46:37"/>
    <n v="2"/>
    <n v="3"/>
    <x v="0"/>
    <n v="55"/>
    <n v="4"/>
    <x v="3"/>
    <x v="9"/>
    <s v="Morning Sunrise Chai Lg"/>
    <n v="8"/>
    <n v="0.1"/>
    <n v="0.8"/>
    <x v="1"/>
    <s v="May"/>
    <x v="8"/>
  </r>
  <r>
    <n v="104608"/>
    <x v="141"/>
    <d v="1899-12-30T19:47:20"/>
    <n v="2"/>
    <n v="3"/>
    <x v="0"/>
    <n v="42"/>
    <n v="2.5"/>
    <x v="3"/>
    <x v="6"/>
    <s v="Lemon Grass Rg"/>
    <n v="5"/>
    <n v="0.1"/>
    <n v="0.5"/>
    <x v="1"/>
    <s v="May"/>
    <x v="8"/>
  </r>
  <r>
    <n v="104611"/>
    <x v="141"/>
    <d v="1899-12-30T19:54:11"/>
    <n v="2"/>
    <n v="3"/>
    <x v="0"/>
    <n v="51"/>
    <n v="3"/>
    <x v="3"/>
    <x v="7"/>
    <s v="Earl Grey Lg"/>
    <n v="6"/>
    <n v="0.1"/>
    <n v="0.60000000000000009"/>
    <x v="1"/>
    <s v="May"/>
    <x v="8"/>
  </r>
  <r>
    <n v="104612"/>
    <x v="141"/>
    <d v="1899-12-30T19:54:11"/>
    <n v="1"/>
    <n v="3"/>
    <x v="0"/>
    <n v="71"/>
    <n v="3.75"/>
    <x v="1"/>
    <x v="2"/>
    <s v="Chocolate Croissant"/>
    <n v="3.75"/>
    <n v="0.25"/>
    <n v="0.9375"/>
    <x v="1"/>
    <s v="May"/>
    <x v="8"/>
  </r>
  <r>
    <n v="104613"/>
    <x v="141"/>
    <d v="1899-12-30T19:56:11"/>
    <n v="2"/>
    <n v="3"/>
    <x v="0"/>
    <n v="37"/>
    <n v="3"/>
    <x v="0"/>
    <x v="1"/>
    <s v="Espresso shot"/>
    <n v="6"/>
    <n v="0.3"/>
    <n v="1.7999999999999998"/>
    <x v="1"/>
    <s v="May"/>
    <x v="8"/>
  </r>
  <r>
    <n v="104614"/>
    <x v="141"/>
    <d v="1899-12-30T19:59:43"/>
    <n v="1"/>
    <n v="3"/>
    <x v="0"/>
    <n v="36"/>
    <n v="3.75"/>
    <x v="0"/>
    <x v="11"/>
    <s v="Jamaican Coffee River Lg"/>
    <n v="3.75"/>
    <n v="0.3"/>
    <n v="1.125"/>
    <x v="1"/>
    <s v="May"/>
    <x v="8"/>
  </r>
  <r>
    <n v="104688"/>
    <x v="142"/>
    <d v="1899-12-30T07:01:00"/>
    <n v="1"/>
    <n v="3"/>
    <x v="0"/>
    <n v="24"/>
    <n v="3"/>
    <x v="0"/>
    <x v="0"/>
    <s v="Our Old Time Diner Blend Lg"/>
    <n v="3"/>
    <n v="0.3"/>
    <n v="0.89999999999999991"/>
    <x v="2"/>
    <s v="May"/>
    <x v="9"/>
  </r>
  <r>
    <n v="104691"/>
    <x v="142"/>
    <d v="1899-12-30T07:03:15"/>
    <n v="1"/>
    <n v="3"/>
    <x v="0"/>
    <n v="24"/>
    <n v="3"/>
    <x v="0"/>
    <x v="0"/>
    <s v="Our Old Time Diner Blend Lg"/>
    <n v="3"/>
    <n v="0.3"/>
    <n v="0.89999999999999991"/>
    <x v="2"/>
    <s v="May"/>
    <x v="9"/>
  </r>
  <r>
    <n v="104695"/>
    <x v="142"/>
    <d v="1899-12-30T07:06:23"/>
    <n v="2"/>
    <n v="3"/>
    <x v="0"/>
    <n v="26"/>
    <n v="3"/>
    <x v="0"/>
    <x v="10"/>
    <s v="Brazilian Rg"/>
    <n v="6"/>
    <n v="0.3"/>
    <n v="1.7999999999999998"/>
    <x v="2"/>
    <s v="May"/>
    <x v="9"/>
  </r>
  <r>
    <n v="104696"/>
    <x v="142"/>
    <d v="1899-12-30T07:06:23"/>
    <n v="1"/>
    <n v="3"/>
    <x v="0"/>
    <n v="79"/>
    <n v="3.75"/>
    <x v="1"/>
    <x v="5"/>
    <s v="Jumbo Savory Scone"/>
    <n v="3.75"/>
    <n v="0.25"/>
    <n v="0.9375"/>
    <x v="2"/>
    <s v="May"/>
    <x v="9"/>
  </r>
  <r>
    <n v="104704"/>
    <x v="142"/>
    <d v="1899-12-30T07:10:51"/>
    <n v="2"/>
    <n v="3"/>
    <x v="0"/>
    <n v="52"/>
    <n v="2.5"/>
    <x v="3"/>
    <x v="9"/>
    <s v="Traditional Blend Chai Rg"/>
    <n v="5"/>
    <n v="0.1"/>
    <n v="0.5"/>
    <x v="2"/>
    <s v="May"/>
    <x v="9"/>
  </r>
  <r>
    <n v="104705"/>
    <x v="142"/>
    <d v="1899-12-30T07:10:51"/>
    <n v="1"/>
    <n v="3"/>
    <x v="0"/>
    <n v="74"/>
    <n v="3.5"/>
    <x v="1"/>
    <x v="12"/>
    <s v="Ginger Biscotti"/>
    <n v="3.5"/>
    <n v="0.25"/>
    <n v="0.875"/>
    <x v="2"/>
    <s v="May"/>
    <x v="9"/>
  </r>
  <r>
    <n v="104706"/>
    <x v="142"/>
    <d v="1899-12-30T07:11:49"/>
    <n v="2"/>
    <n v="3"/>
    <x v="0"/>
    <n v="50"/>
    <n v="2.5"/>
    <x v="3"/>
    <x v="7"/>
    <s v="Earl Grey Rg"/>
    <n v="5"/>
    <n v="0.1"/>
    <n v="0.5"/>
    <x v="2"/>
    <s v="May"/>
    <x v="9"/>
  </r>
  <r>
    <n v="104712"/>
    <x v="142"/>
    <d v="1899-12-30T07:14:07"/>
    <n v="2"/>
    <n v="3"/>
    <x v="0"/>
    <n v="60"/>
    <n v="3.75"/>
    <x v="2"/>
    <x v="3"/>
    <s v="Sustainably Grown Organic Rg"/>
    <n v="7.5"/>
    <n v="0.1"/>
    <n v="0.75"/>
    <x v="2"/>
    <s v="May"/>
    <x v="9"/>
  </r>
  <r>
    <n v="104714"/>
    <x v="142"/>
    <d v="1899-12-30T07:14:39"/>
    <n v="2"/>
    <n v="3"/>
    <x v="0"/>
    <n v="53"/>
    <n v="3"/>
    <x v="3"/>
    <x v="9"/>
    <s v="Traditional Blend Chai Lg"/>
    <n v="6"/>
    <n v="0.1"/>
    <n v="0.60000000000000009"/>
    <x v="2"/>
    <s v="May"/>
    <x v="9"/>
  </r>
  <r>
    <n v="104717"/>
    <x v="142"/>
    <d v="1899-12-30T07:16:01"/>
    <n v="1"/>
    <n v="3"/>
    <x v="0"/>
    <n v="46"/>
    <n v="2.5"/>
    <x v="3"/>
    <x v="4"/>
    <s v="Serenity Green Tea Rg"/>
    <n v="2.5"/>
    <n v="0.1"/>
    <n v="0.25"/>
    <x v="2"/>
    <s v="May"/>
    <x v="9"/>
  </r>
  <r>
    <n v="104718"/>
    <x v="142"/>
    <d v="1899-12-30T07:16:48"/>
    <n v="1"/>
    <n v="3"/>
    <x v="0"/>
    <n v="54"/>
    <n v="2.5"/>
    <x v="3"/>
    <x v="9"/>
    <s v="Morning Sunrise Chai Rg"/>
    <n v="2.5"/>
    <n v="0.1"/>
    <n v="0.25"/>
    <x v="2"/>
    <s v="May"/>
    <x v="9"/>
  </r>
  <r>
    <n v="104720"/>
    <x v="142"/>
    <d v="1899-12-30T07:17:21"/>
    <n v="1"/>
    <n v="3"/>
    <x v="0"/>
    <n v="47"/>
    <n v="3"/>
    <x v="3"/>
    <x v="4"/>
    <s v="Serenity Green Tea Lg"/>
    <n v="3"/>
    <n v="0.1"/>
    <n v="0.30000000000000004"/>
    <x v="2"/>
    <s v="May"/>
    <x v="9"/>
  </r>
  <r>
    <n v="104731"/>
    <x v="142"/>
    <d v="1899-12-30T07:22:26"/>
    <n v="1"/>
    <n v="3"/>
    <x v="0"/>
    <n v="31"/>
    <n v="2.2000000000000002"/>
    <x v="0"/>
    <x v="8"/>
    <s v="Ethiopia Sm"/>
    <n v="2.2000000000000002"/>
    <n v="0.3"/>
    <n v="0.66"/>
    <x v="2"/>
    <s v="May"/>
    <x v="9"/>
  </r>
  <r>
    <n v="104737"/>
    <x v="142"/>
    <d v="1899-12-30T07:25:36"/>
    <n v="1"/>
    <n v="3"/>
    <x v="0"/>
    <n v="39"/>
    <n v="4.25"/>
    <x v="0"/>
    <x v="1"/>
    <s v="Latte Rg"/>
    <n v="4.25"/>
    <n v="0.3"/>
    <n v="1.2749999999999999"/>
    <x v="2"/>
    <s v="May"/>
    <x v="9"/>
  </r>
  <r>
    <n v="104742"/>
    <x v="142"/>
    <d v="1899-12-30T07:26:51"/>
    <n v="2"/>
    <n v="3"/>
    <x v="0"/>
    <n v="50"/>
    <n v="2.5"/>
    <x v="3"/>
    <x v="7"/>
    <s v="Earl Grey Rg"/>
    <n v="5"/>
    <n v="0.1"/>
    <n v="0.5"/>
    <x v="2"/>
    <s v="May"/>
    <x v="9"/>
  </r>
  <r>
    <n v="104743"/>
    <x v="142"/>
    <d v="1899-12-30T07:26:51"/>
    <n v="1"/>
    <n v="3"/>
    <x v="0"/>
    <n v="69"/>
    <n v="3.25"/>
    <x v="1"/>
    <x v="12"/>
    <s v="Hazelnut Biscotti"/>
    <n v="3.25"/>
    <n v="0.25"/>
    <n v="0.8125"/>
    <x v="2"/>
    <s v="May"/>
    <x v="9"/>
  </r>
  <r>
    <n v="104744"/>
    <x v="142"/>
    <d v="1899-12-30T07:27:10"/>
    <n v="2"/>
    <n v="3"/>
    <x v="0"/>
    <n v="57"/>
    <n v="3.1"/>
    <x v="3"/>
    <x v="9"/>
    <s v="Spicy Eye Opener Chai Lg"/>
    <n v="6.2"/>
    <n v="0.1"/>
    <n v="0.62000000000000011"/>
    <x v="2"/>
    <s v="May"/>
    <x v="9"/>
  </r>
  <r>
    <n v="104746"/>
    <x v="142"/>
    <d v="1899-12-30T07:28:03"/>
    <n v="1"/>
    <n v="3"/>
    <x v="0"/>
    <n v="37"/>
    <n v="3"/>
    <x v="0"/>
    <x v="1"/>
    <s v="Espresso shot"/>
    <n v="3"/>
    <n v="0.3"/>
    <n v="0.89999999999999991"/>
    <x v="2"/>
    <s v="May"/>
    <x v="9"/>
  </r>
  <r>
    <n v="104761"/>
    <x v="142"/>
    <d v="1899-12-30T07:35:58"/>
    <n v="1"/>
    <n v="3"/>
    <x v="0"/>
    <n v="39"/>
    <n v="4.25"/>
    <x v="0"/>
    <x v="1"/>
    <s v="Latte Rg"/>
    <n v="4.25"/>
    <n v="0.3"/>
    <n v="1.2749999999999999"/>
    <x v="2"/>
    <s v="May"/>
    <x v="9"/>
  </r>
  <r>
    <n v="104762"/>
    <x v="142"/>
    <d v="1899-12-30T07:36:24"/>
    <n v="2"/>
    <n v="3"/>
    <x v="0"/>
    <n v="24"/>
    <n v="3"/>
    <x v="0"/>
    <x v="0"/>
    <s v="Our Old Time Diner Blend Lg"/>
    <n v="6"/>
    <n v="0.3"/>
    <n v="1.7999999999999998"/>
    <x v="2"/>
    <s v="May"/>
    <x v="9"/>
  </r>
  <r>
    <n v="104763"/>
    <x v="142"/>
    <d v="1899-12-30T07:36:24"/>
    <n v="1"/>
    <n v="3"/>
    <x v="0"/>
    <n v="75"/>
    <n v="3.5"/>
    <x v="1"/>
    <x v="2"/>
    <s v="Croissant"/>
    <n v="3.5"/>
    <n v="0.25"/>
    <n v="0.875"/>
    <x v="2"/>
    <s v="May"/>
    <x v="9"/>
  </r>
  <r>
    <n v="104767"/>
    <x v="142"/>
    <d v="1899-12-30T07:37:26"/>
    <n v="2"/>
    <n v="3"/>
    <x v="0"/>
    <n v="27"/>
    <n v="3.5"/>
    <x v="0"/>
    <x v="10"/>
    <s v="Brazilian Lg"/>
    <n v="7"/>
    <n v="0.3"/>
    <n v="2.1"/>
    <x v="2"/>
    <s v="May"/>
    <x v="9"/>
  </r>
  <r>
    <n v="104768"/>
    <x v="142"/>
    <d v="1899-12-30T07:37:41"/>
    <n v="1"/>
    <n v="3"/>
    <x v="0"/>
    <n v="57"/>
    <n v="3.1"/>
    <x v="3"/>
    <x v="9"/>
    <s v="Spicy Eye Opener Chai Lg"/>
    <n v="3.1"/>
    <n v="0.1"/>
    <n v="0.31000000000000005"/>
    <x v="2"/>
    <s v="May"/>
    <x v="9"/>
  </r>
  <r>
    <n v="104775"/>
    <x v="142"/>
    <d v="1899-12-30T07:40:26"/>
    <n v="2"/>
    <n v="3"/>
    <x v="0"/>
    <n v="23"/>
    <n v="2.5"/>
    <x v="0"/>
    <x v="0"/>
    <s v="Our Old Time Diner Blend Rg"/>
    <n v="5"/>
    <n v="0.3"/>
    <n v="1.5"/>
    <x v="2"/>
    <s v="May"/>
    <x v="9"/>
  </r>
  <r>
    <n v="104782"/>
    <x v="142"/>
    <d v="1899-12-30T07:43:46"/>
    <n v="2"/>
    <n v="3"/>
    <x v="0"/>
    <n v="33"/>
    <n v="3.5"/>
    <x v="0"/>
    <x v="8"/>
    <s v="Ethiopia Lg"/>
    <n v="7"/>
    <n v="0.3"/>
    <n v="2.1"/>
    <x v="2"/>
    <s v="May"/>
    <x v="9"/>
  </r>
  <r>
    <n v="104783"/>
    <x v="142"/>
    <d v="1899-12-30T07:44:09"/>
    <n v="1"/>
    <n v="3"/>
    <x v="0"/>
    <n v="51"/>
    <n v="3"/>
    <x v="3"/>
    <x v="7"/>
    <s v="Earl Grey Lg"/>
    <n v="3"/>
    <n v="0.1"/>
    <n v="0.30000000000000004"/>
    <x v="2"/>
    <s v="May"/>
    <x v="9"/>
  </r>
  <r>
    <n v="104785"/>
    <x v="142"/>
    <d v="1899-12-30T07:45:54"/>
    <n v="2"/>
    <n v="3"/>
    <x v="0"/>
    <n v="59"/>
    <n v="4.5"/>
    <x v="2"/>
    <x v="3"/>
    <s v="Dark chocolate Lg"/>
    <n v="9"/>
    <n v="0.1"/>
    <n v="0.9"/>
    <x v="2"/>
    <s v="May"/>
    <x v="9"/>
  </r>
  <r>
    <n v="104786"/>
    <x v="142"/>
    <d v="1899-12-30T07:46:51"/>
    <n v="2"/>
    <n v="3"/>
    <x v="0"/>
    <n v="33"/>
    <n v="3.5"/>
    <x v="0"/>
    <x v="8"/>
    <s v="Ethiopia Lg"/>
    <n v="7"/>
    <n v="0.3"/>
    <n v="2.1"/>
    <x v="2"/>
    <s v="May"/>
    <x v="9"/>
  </r>
  <r>
    <n v="104788"/>
    <x v="142"/>
    <d v="1899-12-30T07:48:18"/>
    <n v="2"/>
    <n v="3"/>
    <x v="0"/>
    <n v="60"/>
    <n v="3.75"/>
    <x v="2"/>
    <x v="3"/>
    <s v="Sustainably Grown Organic Rg"/>
    <n v="7.5"/>
    <n v="0.1"/>
    <n v="0.75"/>
    <x v="2"/>
    <s v="May"/>
    <x v="9"/>
  </r>
  <r>
    <n v="104789"/>
    <x v="142"/>
    <d v="1899-12-30T07:48:18"/>
    <n v="1"/>
    <n v="3"/>
    <x v="0"/>
    <n v="72"/>
    <n v="3.25"/>
    <x v="1"/>
    <x v="5"/>
    <s v="Ginger Scone"/>
    <n v="3.25"/>
    <n v="0.25"/>
    <n v="0.8125"/>
    <x v="2"/>
    <s v="May"/>
    <x v="9"/>
  </r>
  <r>
    <n v="104794"/>
    <x v="142"/>
    <d v="1899-12-30T07:49:29"/>
    <n v="2"/>
    <n v="3"/>
    <x v="0"/>
    <n v="57"/>
    <n v="3.1"/>
    <x v="3"/>
    <x v="9"/>
    <s v="Spicy Eye Opener Chai Lg"/>
    <n v="6.2"/>
    <n v="0.1"/>
    <n v="0.62000000000000011"/>
    <x v="2"/>
    <s v="May"/>
    <x v="9"/>
  </r>
  <r>
    <n v="104800"/>
    <x v="142"/>
    <d v="1899-12-30T07:54:27"/>
    <n v="2"/>
    <n v="3"/>
    <x v="0"/>
    <n v="43"/>
    <n v="3"/>
    <x v="3"/>
    <x v="6"/>
    <s v="Lemon Grass Lg"/>
    <n v="6"/>
    <n v="0.1"/>
    <n v="0.60000000000000009"/>
    <x v="2"/>
    <s v="May"/>
    <x v="9"/>
  </r>
  <r>
    <n v="104805"/>
    <x v="142"/>
    <d v="1899-12-30T07:54:49"/>
    <n v="1"/>
    <n v="3"/>
    <x v="0"/>
    <n v="58"/>
    <n v="3.5"/>
    <x v="2"/>
    <x v="3"/>
    <s v="Dark chocolate Rg"/>
    <n v="3.5"/>
    <n v="0.1"/>
    <n v="0.35000000000000003"/>
    <x v="2"/>
    <s v="May"/>
    <x v="9"/>
  </r>
  <r>
    <n v="104818"/>
    <x v="142"/>
    <d v="1899-12-30T08:05:34"/>
    <n v="2"/>
    <n v="3"/>
    <x v="0"/>
    <n v="60"/>
    <n v="3.75"/>
    <x v="2"/>
    <x v="3"/>
    <s v="Sustainably Grown Organic Rg"/>
    <n v="7.5"/>
    <n v="0.1"/>
    <n v="0.75"/>
    <x v="2"/>
    <s v="May"/>
    <x v="10"/>
  </r>
  <r>
    <n v="104819"/>
    <x v="142"/>
    <d v="1899-12-30T08:05:46"/>
    <n v="1"/>
    <n v="3"/>
    <x v="0"/>
    <n v="32"/>
    <n v="3"/>
    <x v="0"/>
    <x v="8"/>
    <s v="Ethiopia Rg"/>
    <n v="3"/>
    <n v="0.3"/>
    <n v="0.89999999999999991"/>
    <x v="2"/>
    <s v="May"/>
    <x v="10"/>
  </r>
  <r>
    <n v="104832"/>
    <x v="142"/>
    <d v="1899-12-30T08:13:52"/>
    <n v="2"/>
    <n v="3"/>
    <x v="0"/>
    <n v="42"/>
    <n v="2.5"/>
    <x v="3"/>
    <x v="6"/>
    <s v="Lemon Grass Rg"/>
    <n v="5"/>
    <n v="0.1"/>
    <n v="0.5"/>
    <x v="2"/>
    <s v="May"/>
    <x v="10"/>
  </r>
  <r>
    <n v="104833"/>
    <x v="142"/>
    <d v="1899-12-30T08:13:52"/>
    <n v="1"/>
    <n v="3"/>
    <x v="0"/>
    <n v="72"/>
    <n v="3.25"/>
    <x v="1"/>
    <x v="5"/>
    <s v="Ginger Scone"/>
    <n v="3.25"/>
    <n v="0.25"/>
    <n v="0.8125"/>
    <x v="2"/>
    <s v="May"/>
    <x v="10"/>
  </r>
  <r>
    <n v="104843"/>
    <x v="142"/>
    <d v="1899-12-30T08:18:32"/>
    <n v="2"/>
    <n v="3"/>
    <x v="0"/>
    <n v="52"/>
    <n v="2.5"/>
    <x v="3"/>
    <x v="9"/>
    <s v="Traditional Blend Chai Rg"/>
    <n v="5"/>
    <n v="0.1"/>
    <n v="0.5"/>
    <x v="2"/>
    <s v="May"/>
    <x v="10"/>
  </r>
  <r>
    <n v="104844"/>
    <x v="142"/>
    <d v="1899-12-30T08:19:47"/>
    <n v="2"/>
    <n v="3"/>
    <x v="0"/>
    <n v="44"/>
    <n v="2.5"/>
    <x v="3"/>
    <x v="6"/>
    <s v="Peppermint Rg"/>
    <n v="5"/>
    <n v="0.1"/>
    <n v="0.5"/>
    <x v="2"/>
    <s v="May"/>
    <x v="10"/>
  </r>
  <r>
    <n v="104849"/>
    <x v="142"/>
    <d v="1899-12-30T08:20:49"/>
    <n v="2"/>
    <n v="3"/>
    <x v="0"/>
    <n v="40"/>
    <n v="3.75"/>
    <x v="0"/>
    <x v="1"/>
    <s v="Cappuccino"/>
    <n v="7.5"/>
    <n v="0.3"/>
    <n v="2.25"/>
    <x v="2"/>
    <s v="May"/>
    <x v="10"/>
  </r>
  <r>
    <n v="104853"/>
    <x v="142"/>
    <d v="1899-12-30T08:22:53"/>
    <n v="1"/>
    <n v="3"/>
    <x v="0"/>
    <n v="28"/>
    <n v="2"/>
    <x v="0"/>
    <x v="8"/>
    <s v="Columbian Medium Roast Sm"/>
    <n v="2"/>
    <n v="0.3"/>
    <n v="0.6"/>
    <x v="2"/>
    <s v="May"/>
    <x v="10"/>
  </r>
  <r>
    <n v="104860"/>
    <x v="142"/>
    <d v="1899-12-30T08:24:38"/>
    <n v="2"/>
    <n v="3"/>
    <x v="0"/>
    <n v="34"/>
    <n v="2.4500000000000002"/>
    <x v="0"/>
    <x v="11"/>
    <s v="Jamaican Coffee River Sm"/>
    <n v="4.9000000000000004"/>
    <n v="0.3"/>
    <n v="1.47"/>
    <x v="2"/>
    <s v="May"/>
    <x v="10"/>
  </r>
  <r>
    <n v="104870"/>
    <x v="142"/>
    <d v="1899-12-30T08:31:10"/>
    <n v="2"/>
    <n v="3"/>
    <x v="0"/>
    <n v="41"/>
    <n v="4.25"/>
    <x v="0"/>
    <x v="1"/>
    <s v="Cappuccino Lg"/>
    <n v="8.5"/>
    <n v="0.3"/>
    <n v="2.5499999999999998"/>
    <x v="2"/>
    <s v="May"/>
    <x v="10"/>
  </r>
  <r>
    <n v="104871"/>
    <x v="142"/>
    <d v="1899-12-30T08:31:15"/>
    <n v="1"/>
    <n v="3"/>
    <x v="0"/>
    <n v="23"/>
    <n v="2.5"/>
    <x v="0"/>
    <x v="0"/>
    <s v="Our Old Time Diner Blend Rg"/>
    <n v="2.5"/>
    <n v="0.3"/>
    <n v="0.75"/>
    <x v="2"/>
    <s v="May"/>
    <x v="10"/>
  </r>
  <r>
    <n v="104872"/>
    <x v="142"/>
    <d v="1899-12-30T08:32:11"/>
    <n v="1"/>
    <n v="3"/>
    <x v="0"/>
    <n v="33"/>
    <n v="3.5"/>
    <x v="0"/>
    <x v="8"/>
    <s v="Ethiopia Lg"/>
    <n v="3.5"/>
    <n v="0.3"/>
    <n v="1.05"/>
    <x v="2"/>
    <s v="May"/>
    <x v="10"/>
  </r>
  <r>
    <n v="104876"/>
    <x v="142"/>
    <d v="1899-12-30T08:35:33"/>
    <n v="2"/>
    <n v="3"/>
    <x v="0"/>
    <n v="35"/>
    <n v="3.1"/>
    <x v="0"/>
    <x v="11"/>
    <s v="Jamaican Coffee River Rg"/>
    <n v="6.2"/>
    <n v="0.3"/>
    <n v="1.8599999999999999"/>
    <x v="2"/>
    <s v="May"/>
    <x v="10"/>
  </r>
  <r>
    <n v="104877"/>
    <x v="142"/>
    <d v="1899-12-30T08:35:33"/>
    <n v="1"/>
    <n v="3"/>
    <x v="0"/>
    <n v="75"/>
    <n v="3.5"/>
    <x v="1"/>
    <x v="2"/>
    <s v="Croissant"/>
    <n v="3.5"/>
    <n v="0.25"/>
    <n v="0.875"/>
    <x v="2"/>
    <s v="May"/>
    <x v="10"/>
  </r>
  <r>
    <n v="104879"/>
    <x v="142"/>
    <d v="1899-12-30T08:40:10"/>
    <n v="2"/>
    <n v="3"/>
    <x v="0"/>
    <n v="34"/>
    <n v="2.4500000000000002"/>
    <x v="0"/>
    <x v="11"/>
    <s v="Jamaican Coffee River Sm"/>
    <n v="4.9000000000000004"/>
    <n v="0.3"/>
    <n v="1.47"/>
    <x v="2"/>
    <s v="May"/>
    <x v="10"/>
  </r>
  <r>
    <n v="104882"/>
    <x v="142"/>
    <d v="1899-12-30T08:41:23"/>
    <n v="1"/>
    <n v="3"/>
    <x v="0"/>
    <n v="35"/>
    <n v="3.1"/>
    <x v="0"/>
    <x v="11"/>
    <s v="Jamaican Coffee River Rg"/>
    <n v="3.1"/>
    <n v="0.3"/>
    <n v="0.92999999999999994"/>
    <x v="2"/>
    <s v="May"/>
    <x v="10"/>
  </r>
  <r>
    <n v="104884"/>
    <x v="142"/>
    <d v="1899-12-30T08:42:07"/>
    <n v="1"/>
    <n v="3"/>
    <x v="0"/>
    <n v="33"/>
    <n v="3.5"/>
    <x v="0"/>
    <x v="8"/>
    <s v="Ethiopia Lg"/>
    <n v="3.5"/>
    <n v="0.3"/>
    <n v="1.05"/>
    <x v="2"/>
    <s v="May"/>
    <x v="10"/>
  </r>
  <r>
    <n v="104886"/>
    <x v="142"/>
    <d v="1899-12-30T08:42:54"/>
    <n v="1"/>
    <n v="3"/>
    <x v="0"/>
    <n v="38"/>
    <n v="3.75"/>
    <x v="0"/>
    <x v="1"/>
    <s v="Latte"/>
    <n v="3.75"/>
    <n v="0.3"/>
    <n v="1.125"/>
    <x v="2"/>
    <s v="May"/>
    <x v="10"/>
  </r>
  <r>
    <n v="104888"/>
    <x v="142"/>
    <d v="1899-12-30T08:45:15"/>
    <n v="2"/>
    <n v="3"/>
    <x v="0"/>
    <n v="31"/>
    <n v="2.2000000000000002"/>
    <x v="0"/>
    <x v="8"/>
    <s v="Ethiopia Sm"/>
    <n v="4.4000000000000004"/>
    <n v="0.3"/>
    <n v="1.32"/>
    <x v="2"/>
    <s v="May"/>
    <x v="10"/>
  </r>
  <r>
    <n v="104891"/>
    <x v="142"/>
    <d v="1899-12-30T08:47:38"/>
    <n v="2"/>
    <n v="3"/>
    <x v="0"/>
    <n v="56"/>
    <n v="2.5499999999999998"/>
    <x v="3"/>
    <x v="9"/>
    <s v="Spicy Eye Opener Chai Rg"/>
    <n v="5.0999999999999996"/>
    <n v="0.1"/>
    <n v="0.51"/>
    <x v="2"/>
    <s v="May"/>
    <x v="10"/>
  </r>
  <r>
    <n v="104895"/>
    <x v="142"/>
    <d v="1899-12-30T08:50:11"/>
    <n v="1"/>
    <n v="3"/>
    <x v="0"/>
    <n v="51"/>
    <n v="3"/>
    <x v="3"/>
    <x v="7"/>
    <s v="Earl Grey Lg"/>
    <n v="3"/>
    <n v="0.1"/>
    <n v="0.30000000000000004"/>
    <x v="2"/>
    <s v="May"/>
    <x v="10"/>
  </r>
  <r>
    <n v="104903"/>
    <x v="142"/>
    <d v="1899-12-30T08:52:43"/>
    <n v="1"/>
    <n v="3"/>
    <x v="0"/>
    <n v="29"/>
    <n v="2.5"/>
    <x v="0"/>
    <x v="8"/>
    <s v="Columbian Medium Roast Rg"/>
    <n v="2.5"/>
    <n v="0.3"/>
    <n v="0.75"/>
    <x v="2"/>
    <s v="May"/>
    <x v="10"/>
  </r>
  <r>
    <n v="104904"/>
    <x v="142"/>
    <d v="1899-12-30T08:52:43"/>
    <n v="1"/>
    <n v="3"/>
    <x v="0"/>
    <n v="71"/>
    <n v="3.75"/>
    <x v="1"/>
    <x v="2"/>
    <s v="Chocolate Croissant"/>
    <n v="3.75"/>
    <n v="0.25"/>
    <n v="0.9375"/>
    <x v="2"/>
    <s v="May"/>
    <x v="10"/>
  </r>
  <r>
    <n v="104915"/>
    <x v="142"/>
    <d v="1899-12-30T08:57:15"/>
    <n v="1"/>
    <n v="3"/>
    <x v="0"/>
    <n v="59"/>
    <n v="4.5"/>
    <x v="2"/>
    <x v="3"/>
    <s v="Dark chocolate Lg"/>
    <n v="4.5"/>
    <n v="0.1"/>
    <n v="0.45"/>
    <x v="2"/>
    <s v="May"/>
    <x v="10"/>
  </r>
  <r>
    <n v="104916"/>
    <x v="142"/>
    <d v="1899-12-30T08:57:15"/>
    <n v="1"/>
    <n v="3"/>
    <x v="0"/>
    <n v="71"/>
    <n v="3.75"/>
    <x v="1"/>
    <x v="2"/>
    <s v="Chocolate Croissant"/>
    <n v="3.75"/>
    <n v="0.25"/>
    <n v="0.9375"/>
    <x v="2"/>
    <s v="May"/>
    <x v="10"/>
  </r>
  <r>
    <n v="104917"/>
    <x v="142"/>
    <d v="1899-12-30T08:57:48"/>
    <n v="1"/>
    <n v="3"/>
    <x v="0"/>
    <n v="32"/>
    <n v="3"/>
    <x v="0"/>
    <x v="8"/>
    <s v="Ethiopia Rg"/>
    <n v="3"/>
    <n v="0.3"/>
    <n v="0.89999999999999991"/>
    <x v="2"/>
    <s v="May"/>
    <x v="10"/>
  </r>
  <r>
    <n v="104919"/>
    <x v="142"/>
    <d v="1899-12-30T08:58:41"/>
    <n v="2"/>
    <n v="3"/>
    <x v="0"/>
    <n v="30"/>
    <n v="3"/>
    <x v="0"/>
    <x v="8"/>
    <s v="Columbian Medium Roast Lg"/>
    <n v="6"/>
    <n v="0.3"/>
    <n v="1.7999999999999998"/>
    <x v="2"/>
    <s v="May"/>
    <x v="10"/>
  </r>
  <r>
    <n v="104921"/>
    <x v="142"/>
    <d v="1899-12-30T08:59:20"/>
    <n v="1"/>
    <n v="3"/>
    <x v="0"/>
    <n v="39"/>
    <n v="4.25"/>
    <x v="0"/>
    <x v="1"/>
    <s v="Latte Rg"/>
    <n v="4.25"/>
    <n v="0.3"/>
    <n v="1.2749999999999999"/>
    <x v="2"/>
    <s v="May"/>
    <x v="10"/>
  </r>
  <r>
    <n v="104927"/>
    <x v="142"/>
    <d v="1899-12-30T09:00:44"/>
    <n v="2"/>
    <n v="3"/>
    <x v="0"/>
    <n v="33"/>
    <n v="3.5"/>
    <x v="0"/>
    <x v="8"/>
    <s v="Ethiopia Lg"/>
    <n v="7"/>
    <n v="0.3"/>
    <n v="2.1"/>
    <x v="2"/>
    <s v="May"/>
    <x v="11"/>
  </r>
  <r>
    <n v="104929"/>
    <x v="142"/>
    <d v="1899-12-30T09:03:22"/>
    <n v="2"/>
    <n v="3"/>
    <x v="0"/>
    <n v="30"/>
    <n v="3"/>
    <x v="0"/>
    <x v="8"/>
    <s v="Columbian Medium Roast Lg"/>
    <n v="6"/>
    <n v="0.3"/>
    <n v="1.7999999999999998"/>
    <x v="2"/>
    <s v="May"/>
    <x v="11"/>
  </r>
  <r>
    <n v="104930"/>
    <x v="142"/>
    <d v="1899-12-30T09:05:21"/>
    <n v="2"/>
    <n v="3"/>
    <x v="0"/>
    <n v="60"/>
    <n v="3.75"/>
    <x v="2"/>
    <x v="3"/>
    <s v="Sustainably Grown Organic Rg"/>
    <n v="7.5"/>
    <n v="0.1"/>
    <n v="0.75"/>
    <x v="2"/>
    <s v="May"/>
    <x v="11"/>
  </r>
  <r>
    <n v="104938"/>
    <x v="142"/>
    <d v="1899-12-30T09:08:49"/>
    <n v="2"/>
    <n v="3"/>
    <x v="0"/>
    <n v="35"/>
    <n v="3.1"/>
    <x v="0"/>
    <x v="11"/>
    <s v="Jamaican Coffee River Rg"/>
    <n v="6.2"/>
    <n v="0.3"/>
    <n v="1.8599999999999999"/>
    <x v="2"/>
    <s v="May"/>
    <x v="11"/>
  </r>
  <r>
    <n v="104939"/>
    <x v="142"/>
    <d v="1899-12-30T09:09:14"/>
    <n v="2"/>
    <n v="3"/>
    <x v="0"/>
    <n v="59"/>
    <n v="4.5"/>
    <x v="2"/>
    <x v="3"/>
    <s v="Dark chocolate Lg"/>
    <n v="9"/>
    <n v="0.1"/>
    <n v="0.9"/>
    <x v="2"/>
    <s v="May"/>
    <x v="11"/>
  </r>
  <r>
    <n v="104952"/>
    <x v="142"/>
    <d v="1899-12-30T09:16:24"/>
    <n v="2"/>
    <n v="3"/>
    <x v="0"/>
    <n v="39"/>
    <n v="4.25"/>
    <x v="0"/>
    <x v="1"/>
    <s v="Latte Rg"/>
    <n v="8.5"/>
    <n v="0.3"/>
    <n v="2.5499999999999998"/>
    <x v="2"/>
    <s v="May"/>
    <x v="11"/>
  </r>
  <r>
    <n v="104953"/>
    <x v="142"/>
    <d v="1899-12-30T09:16:35"/>
    <n v="1"/>
    <n v="3"/>
    <x v="0"/>
    <n v="31"/>
    <n v="2.2000000000000002"/>
    <x v="0"/>
    <x v="8"/>
    <s v="Ethiopia Sm"/>
    <n v="2.2000000000000002"/>
    <n v="0.3"/>
    <n v="0.66"/>
    <x v="2"/>
    <s v="May"/>
    <x v="11"/>
  </r>
  <r>
    <n v="104963"/>
    <x v="142"/>
    <d v="1899-12-30T09:21:19"/>
    <n v="2"/>
    <n v="3"/>
    <x v="0"/>
    <n v="34"/>
    <n v="2.4500000000000002"/>
    <x v="0"/>
    <x v="11"/>
    <s v="Jamaican Coffee River Sm"/>
    <n v="4.9000000000000004"/>
    <n v="0.3"/>
    <n v="1.47"/>
    <x v="2"/>
    <s v="May"/>
    <x v="11"/>
  </r>
  <r>
    <n v="104965"/>
    <x v="142"/>
    <d v="1899-12-30T09:22:09"/>
    <n v="1"/>
    <n v="3"/>
    <x v="0"/>
    <n v="61"/>
    <n v="4.75"/>
    <x v="2"/>
    <x v="3"/>
    <s v="Sustainably Grown Organic Lg"/>
    <n v="4.75"/>
    <n v="0.1"/>
    <n v="0.47500000000000003"/>
    <x v="2"/>
    <s v="May"/>
    <x v="11"/>
  </r>
  <r>
    <n v="104980"/>
    <x v="142"/>
    <d v="1899-12-30T09:27:29"/>
    <n v="2"/>
    <n v="3"/>
    <x v="0"/>
    <n v="60"/>
    <n v="3.75"/>
    <x v="2"/>
    <x v="3"/>
    <s v="Sustainably Grown Organic Rg"/>
    <n v="7.5"/>
    <n v="0.1"/>
    <n v="0.75"/>
    <x v="2"/>
    <s v="May"/>
    <x v="11"/>
  </r>
  <r>
    <n v="104983"/>
    <x v="142"/>
    <d v="1899-12-30T09:29:37"/>
    <n v="2"/>
    <n v="3"/>
    <x v="0"/>
    <n v="37"/>
    <n v="3"/>
    <x v="0"/>
    <x v="1"/>
    <s v="Espresso shot"/>
    <n v="6"/>
    <n v="0.3"/>
    <n v="1.7999999999999998"/>
    <x v="2"/>
    <s v="May"/>
    <x v="11"/>
  </r>
  <r>
    <n v="104985"/>
    <x v="142"/>
    <d v="1899-12-30T09:30:59"/>
    <n v="1"/>
    <n v="3"/>
    <x v="0"/>
    <n v="46"/>
    <n v="2.5"/>
    <x v="3"/>
    <x v="4"/>
    <s v="Serenity Green Tea Rg"/>
    <n v="2.5"/>
    <n v="0.1"/>
    <n v="0.25"/>
    <x v="2"/>
    <s v="May"/>
    <x v="11"/>
  </r>
  <r>
    <n v="104986"/>
    <x v="142"/>
    <d v="1899-12-30T09:30:59"/>
    <n v="1"/>
    <n v="3"/>
    <x v="0"/>
    <n v="71"/>
    <n v="3.75"/>
    <x v="1"/>
    <x v="2"/>
    <s v="Chocolate Croissant"/>
    <n v="3.75"/>
    <n v="0.25"/>
    <n v="0.9375"/>
    <x v="2"/>
    <s v="May"/>
    <x v="11"/>
  </r>
  <r>
    <n v="104993"/>
    <x v="142"/>
    <d v="1899-12-30T09:37:49"/>
    <n v="1"/>
    <n v="3"/>
    <x v="0"/>
    <n v="43"/>
    <n v="3"/>
    <x v="3"/>
    <x v="6"/>
    <s v="Lemon Grass Lg"/>
    <n v="3"/>
    <n v="0.1"/>
    <n v="0.30000000000000004"/>
    <x v="2"/>
    <s v="May"/>
    <x v="11"/>
  </r>
  <r>
    <n v="104994"/>
    <x v="142"/>
    <d v="1899-12-30T09:37:49"/>
    <n v="1"/>
    <n v="3"/>
    <x v="0"/>
    <n v="74"/>
    <n v="3.5"/>
    <x v="1"/>
    <x v="12"/>
    <s v="Ginger Biscotti"/>
    <n v="3.5"/>
    <n v="0.25"/>
    <n v="0.875"/>
    <x v="2"/>
    <s v="May"/>
    <x v="11"/>
  </r>
  <r>
    <n v="104997"/>
    <x v="142"/>
    <d v="1899-12-30T09:38:52"/>
    <n v="2"/>
    <n v="3"/>
    <x v="0"/>
    <n v="24"/>
    <n v="3"/>
    <x v="0"/>
    <x v="0"/>
    <s v="Our Old Time Diner Blend Lg"/>
    <n v="6"/>
    <n v="0.3"/>
    <n v="1.7999999999999998"/>
    <x v="2"/>
    <s v="May"/>
    <x v="11"/>
  </r>
  <r>
    <n v="105001"/>
    <x v="142"/>
    <d v="1899-12-30T09:39:57"/>
    <n v="2"/>
    <n v="3"/>
    <x v="0"/>
    <n v="30"/>
    <n v="3"/>
    <x v="0"/>
    <x v="8"/>
    <s v="Columbian Medium Roast Lg"/>
    <n v="6"/>
    <n v="0.3"/>
    <n v="1.7999999999999998"/>
    <x v="2"/>
    <s v="May"/>
    <x v="11"/>
  </r>
  <r>
    <n v="105008"/>
    <x v="142"/>
    <d v="1899-12-30T09:41:42"/>
    <n v="2"/>
    <n v="3"/>
    <x v="0"/>
    <n v="23"/>
    <n v="2.5"/>
    <x v="0"/>
    <x v="0"/>
    <s v="Our Old Time Diner Blend Rg"/>
    <n v="5"/>
    <n v="0.3"/>
    <n v="1.5"/>
    <x v="2"/>
    <s v="May"/>
    <x v="11"/>
  </r>
  <r>
    <n v="105016"/>
    <x v="142"/>
    <d v="1899-12-30T09:45:01"/>
    <n v="2"/>
    <n v="3"/>
    <x v="0"/>
    <n v="55"/>
    <n v="4"/>
    <x v="3"/>
    <x v="9"/>
    <s v="Morning Sunrise Chai Lg"/>
    <n v="8"/>
    <n v="0.1"/>
    <n v="0.8"/>
    <x v="2"/>
    <s v="May"/>
    <x v="11"/>
  </r>
  <r>
    <n v="105024"/>
    <x v="142"/>
    <d v="1899-12-30T09:48:19"/>
    <n v="2"/>
    <n v="3"/>
    <x v="0"/>
    <n v="60"/>
    <n v="3.75"/>
    <x v="2"/>
    <x v="3"/>
    <s v="Sustainably Grown Organic Rg"/>
    <n v="7.5"/>
    <n v="0.1"/>
    <n v="0.75"/>
    <x v="2"/>
    <s v="May"/>
    <x v="11"/>
  </r>
  <r>
    <n v="105026"/>
    <x v="142"/>
    <d v="1899-12-30T09:49:43"/>
    <n v="1"/>
    <n v="3"/>
    <x v="0"/>
    <n v="40"/>
    <n v="3.75"/>
    <x v="0"/>
    <x v="1"/>
    <s v="Cappuccino"/>
    <n v="3.75"/>
    <n v="0.3"/>
    <n v="1.125"/>
    <x v="2"/>
    <s v="May"/>
    <x v="11"/>
  </r>
  <r>
    <n v="105027"/>
    <x v="142"/>
    <d v="1899-12-30T09:49:43"/>
    <n v="1"/>
    <n v="3"/>
    <x v="0"/>
    <n v="79"/>
    <n v="3.75"/>
    <x v="1"/>
    <x v="5"/>
    <s v="Jumbo Savory Scone"/>
    <n v="3.75"/>
    <n v="0.25"/>
    <n v="0.9375"/>
    <x v="2"/>
    <s v="May"/>
    <x v="11"/>
  </r>
  <r>
    <n v="105028"/>
    <x v="142"/>
    <d v="1899-12-30T09:51:44"/>
    <n v="2"/>
    <n v="3"/>
    <x v="0"/>
    <n v="55"/>
    <n v="4"/>
    <x v="3"/>
    <x v="9"/>
    <s v="Morning Sunrise Chai Lg"/>
    <n v="8"/>
    <n v="0.1"/>
    <n v="0.8"/>
    <x v="2"/>
    <s v="May"/>
    <x v="11"/>
  </r>
  <r>
    <n v="105034"/>
    <x v="142"/>
    <d v="1899-12-30T09:53:18"/>
    <n v="2"/>
    <n v="3"/>
    <x v="0"/>
    <n v="47"/>
    <n v="3"/>
    <x v="3"/>
    <x v="4"/>
    <s v="Serenity Green Tea Lg"/>
    <n v="6"/>
    <n v="0.1"/>
    <n v="0.60000000000000009"/>
    <x v="2"/>
    <s v="May"/>
    <x v="11"/>
  </r>
  <r>
    <n v="105045"/>
    <x v="142"/>
    <d v="1899-12-30T09:57:20"/>
    <n v="2"/>
    <n v="3"/>
    <x v="0"/>
    <n v="33"/>
    <n v="3.5"/>
    <x v="0"/>
    <x v="8"/>
    <s v="Ethiopia Lg"/>
    <n v="7"/>
    <n v="0.3"/>
    <n v="2.1"/>
    <x v="2"/>
    <s v="May"/>
    <x v="11"/>
  </r>
  <r>
    <n v="105047"/>
    <x v="142"/>
    <d v="1899-12-30T10:00:39"/>
    <n v="1"/>
    <n v="3"/>
    <x v="0"/>
    <n v="26"/>
    <n v="3"/>
    <x v="0"/>
    <x v="10"/>
    <s v="Brazilian Rg"/>
    <n v="3"/>
    <n v="0.3"/>
    <n v="0.89999999999999991"/>
    <x v="2"/>
    <s v="May"/>
    <x v="12"/>
  </r>
  <r>
    <n v="105048"/>
    <x v="142"/>
    <d v="1899-12-30T10:01:10"/>
    <n v="2"/>
    <n v="3"/>
    <x v="0"/>
    <n v="50"/>
    <n v="2.5"/>
    <x v="3"/>
    <x v="7"/>
    <s v="Earl Grey Rg"/>
    <n v="5"/>
    <n v="0.1"/>
    <n v="0.5"/>
    <x v="2"/>
    <s v="May"/>
    <x v="12"/>
  </r>
  <r>
    <n v="105049"/>
    <x v="142"/>
    <d v="1899-12-30T10:01:10"/>
    <n v="1"/>
    <n v="3"/>
    <x v="0"/>
    <n v="77"/>
    <n v="3"/>
    <x v="1"/>
    <x v="5"/>
    <s v="Oatmeal Scone"/>
    <n v="3"/>
    <n v="0.25"/>
    <n v="0.75"/>
    <x v="2"/>
    <s v="May"/>
    <x v="12"/>
  </r>
  <r>
    <n v="105056"/>
    <x v="142"/>
    <d v="1899-12-30T10:02:53"/>
    <n v="1"/>
    <n v="3"/>
    <x v="0"/>
    <n v="60"/>
    <n v="3.75"/>
    <x v="2"/>
    <x v="3"/>
    <s v="Sustainably Grown Organic Rg"/>
    <n v="3.75"/>
    <n v="0.1"/>
    <n v="0.375"/>
    <x v="2"/>
    <s v="May"/>
    <x v="12"/>
  </r>
  <r>
    <n v="105077"/>
    <x v="142"/>
    <d v="1899-12-30T10:13:24"/>
    <n v="1"/>
    <n v="3"/>
    <x v="0"/>
    <n v="27"/>
    <n v="3.5"/>
    <x v="0"/>
    <x v="10"/>
    <s v="Brazilian Lg"/>
    <n v="3.5"/>
    <n v="0.3"/>
    <n v="1.05"/>
    <x v="2"/>
    <s v="May"/>
    <x v="12"/>
  </r>
  <r>
    <n v="105078"/>
    <x v="142"/>
    <d v="1899-12-30T10:13:24"/>
    <n v="1"/>
    <n v="3"/>
    <x v="0"/>
    <n v="71"/>
    <n v="3.75"/>
    <x v="1"/>
    <x v="2"/>
    <s v="Chocolate Croissant"/>
    <n v="3.75"/>
    <n v="0.25"/>
    <n v="0.9375"/>
    <x v="2"/>
    <s v="May"/>
    <x v="12"/>
  </r>
  <r>
    <n v="105091"/>
    <x v="142"/>
    <d v="1899-12-30T10:18:52"/>
    <n v="1"/>
    <n v="3"/>
    <x v="0"/>
    <n v="43"/>
    <n v="3"/>
    <x v="3"/>
    <x v="6"/>
    <s v="Lemon Grass Lg"/>
    <n v="3"/>
    <n v="0.1"/>
    <n v="0.30000000000000004"/>
    <x v="2"/>
    <s v="May"/>
    <x v="12"/>
  </r>
  <r>
    <n v="105093"/>
    <x v="142"/>
    <d v="1899-12-30T10:20:28"/>
    <n v="2"/>
    <n v="3"/>
    <x v="0"/>
    <n v="33"/>
    <n v="3.5"/>
    <x v="0"/>
    <x v="8"/>
    <s v="Ethiopia Lg"/>
    <n v="7"/>
    <n v="0.3"/>
    <n v="2.1"/>
    <x v="2"/>
    <s v="May"/>
    <x v="12"/>
  </r>
  <r>
    <n v="105095"/>
    <x v="142"/>
    <d v="1899-12-30T10:20:41"/>
    <n v="2"/>
    <n v="3"/>
    <x v="0"/>
    <n v="37"/>
    <n v="3"/>
    <x v="0"/>
    <x v="1"/>
    <s v="Espresso shot"/>
    <n v="6"/>
    <n v="0.3"/>
    <n v="1.7999999999999998"/>
    <x v="2"/>
    <s v="May"/>
    <x v="12"/>
  </r>
  <r>
    <n v="105097"/>
    <x v="142"/>
    <d v="1899-12-30T10:21:17"/>
    <n v="1"/>
    <n v="3"/>
    <x v="0"/>
    <n v="56"/>
    <n v="2.5499999999999998"/>
    <x v="3"/>
    <x v="9"/>
    <s v="Spicy Eye Opener Chai Rg"/>
    <n v="2.5499999999999998"/>
    <n v="0.1"/>
    <n v="0.255"/>
    <x v="2"/>
    <s v="May"/>
    <x v="12"/>
  </r>
  <r>
    <n v="105105"/>
    <x v="142"/>
    <d v="1899-12-30T10:30:21"/>
    <n v="1"/>
    <n v="3"/>
    <x v="0"/>
    <n v="49"/>
    <n v="3"/>
    <x v="3"/>
    <x v="7"/>
    <s v="English Breakfast Lg"/>
    <n v="3"/>
    <n v="0.1"/>
    <n v="0.30000000000000004"/>
    <x v="2"/>
    <s v="May"/>
    <x v="12"/>
  </r>
  <r>
    <n v="105106"/>
    <x v="142"/>
    <d v="1899-12-30T10:31:57"/>
    <n v="1"/>
    <n v="3"/>
    <x v="0"/>
    <n v="36"/>
    <n v="3.75"/>
    <x v="0"/>
    <x v="11"/>
    <s v="Jamaican Coffee River Lg"/>
    <n v="3.75"/>
    <n v="0.3"/>
    <n v="1.125"/>
    <x v="2"/>
    <s v="May"/>
    <x v="12"/>
  </r>
  <r>
    <n v="105110"/>
    <x v="142"/>
    <d v="1899-12-30T10:32:59"/>
    <n v="2"/>
    <n v="3"/>
    <x v="0"/>
    <n v="38"/>
    <n v="3.75"/>
    <x v="0"/>
    <x v="1"/>
    <s v="Latte"/>
    <n v="7.5"/>
    <n v="0.3"/>
    <n v="2.25"/>
    <x v="2"/>
    <s v="May"/>
    <x v="12"/>
  </r>
  <r>
    <n v="105118"/>
    <x v="142"/>
    <d v="1899-12-30T10:34:20"/>
    <n v="1"/>
    <n v="3"/>
    <x v="0"/>
    <n v="37"/>
    <n v="3"/>
    <x v="0"/>
    <x v="1"/>
    <s v="Espresso shot"/>
    <n v="3"/>
    <n v="0.3"/>
    <n v="0.89999999999999991"/>
    <x v="2"/>
    <s v="May"/>
    <x v="12"/>
  </r>
  <r>
    <n v="105131"/>
    <x v="142"/>
    <d v="1899-12-30T10:39:42"/>
    <n v="2"/>
    <n v="3"/>
    <x v="0"/>
    <n v="45"/>
    <n v="3"/>
    <x v="3"/>
    <x v="6"/>
    <s v="Peppermint Lg"/>
    <n v="6"/>
    <n v="0.1"/>
    <n v="0.60000000000000009"/>
    <x v="2"/>
    <s v="May"/>
    <x v="12"/>
  </r>
  <r>
    <n v="105132"/>
    <x v="142"/>
    <d v="1899-12-30T10:39:46"/>
    <n v="2"/>
    <n v="3"/>
    <x v="0"/>
    <n v="24"/>
    <n v="3"/>
    <x v="0"/>
    <x v="0"/>
    <s v="Our Old Time Diner Blend Lg"/>
    <n v="6"/>
    <n v="0.3"/>
    <n v="1.7999999999999998"/>
    <x v="2"/>
    <s v="May"/>
    <x v="12"/>
  </r>
  <r>
    <n v="105134"/>
    <x v="142"/>
    <d v="1899-12-30T10:41:35"/>
    <n v="1"/>
    <n v="3"/>
    <x v="0"/>
    <n v="49"/>
    <n v="3"/>
    <x v="3"/>
    <x v="7"/>
    <s v="English Breakfast Lg"/>
    <n v="3"/>
    <n v="0.1"/>
    <n v="0.30000000000000004"/>
    <x v="2"/>
    <s v="May"/>
    <x v="12"/>
  </r>
  <r>
    <n v="105140"/>
    <x v="142"/>
    <d v="1899-12-30T10:42:13"/>
    <n v="2"/>
    <n v="3"/>
    <x v="0"/>
    <n v="45"/>
    <n v="3"/>
    <x v="3"/>
    <x v="6"/>
    <s v="Peppermint Lg"/>
    <n v="6"/>
    <n v="0.1"/>
    <n v="0.60000000000000009"/>
    <x v="2"/>
    <s v="May"/>
    <x v="12"/>
  </r>
  <r>
    <n v="105145"/>
    <x v="142"/>
    <d v="1899-12-30T10:49:21"/>
    <n v="2"/>
    <n v="3"/>
    <x v="0"/>
    <n v="33"/>
    <n v="3.5"/>
    <x v="0"/>
    <x v="8"/>
    <s v="Ethiopia Lg"/>
    <n v="7"/>
    <n v="0.3"/>
    <n v="2.1"/>
    <x v="2"/>
    <s v="May"/>
    <x v="12"/>
  </r>
  <r>
    <n v="105146"/>
    <x v="142"/>
    <d v="1899-12-30T10:49:21"/>
    <n v="1"/>
    <n v="3"/>
    <x v="0"/>
    <n v="73"/>
    <n v="3.75"/>
    <x v="1"/>
    <x v="2"/>
    <s v="Almond Croissant"/>
    <n v="3.75"/>
    <n v="0.25"/>
    <n v="0.9375"/>
    <x v="2"/>
    <s v="May"/>
    <x v="12"/>
  </r>
  <r>
    <n v="105147"/>
    <x v="142"/>
    <d v="1899-12-30T10:50:09"/>
    <n v="1"/>
    <n v="3"/>
    <x v="0"/>
    <n v="61"/>
    <n v="4.75"/>
    <x v="2"/>
    <x v="3"/>
    <s v="Sustainably Grown Organic Lg"/>
    <n v="4.75"/>
    <n v="0.1"/>
    <n v="0.47500000000000003"/>
    <x v="2"/>
    <s v="May"/>
    <x v="12"/>
  </r>
  <r>
    <n v="105159"/>
    <x v="142"/>
    <d v="1899-12-30T10:59:19"/>
    <n v="1"/>
    <n v="3"/>
    <x v="0"/>
    <n v="32"/>
    <n v="3"/>
    <x v="0"/>
    <x v="8"/>
    <s v="Ethiopia Rg"/>
    <n v="3"/>
    <n v="0.3"/>
    <n v="0.89999999999999991"/>
    <x v="2"/>
    <s v="May"/>
    <x v="12"/>
  </r>
  <r>
    <n v="105161"/>
    <x v="142"/>
    <d v="1899-12-30T11:00:59"/>
    <n v="2"/>
    <n v="3"/>
    <x v="0"/>
    <n v="40"/>
    <n v="3.75"/>
    <x v="0"/>
    <x v="1"/>
    <s v="Cappuccino"/>
    <n v="7.5"/>
    <n v="0.3"/>
    <n v="2.25"/>
    <x v="2"/>
    <s v="May"/>
    <x v="0"/>
  </r>
  <r>
    <n v="105162"/>
    <x v="142"/>
    <d v="1899-12-30T11:02:08"/>
    <n v="2"/>
    <n v="3"/>
    <x v="0"/>
    <n v="47"/>
    <n v="3"/>
    <x v="3"/>
    <x v="4"/>
    <s v="Serenity Green Tea Lg"/>
    <n v="6"/>
    <n v="0.1"/>
    <n v="0.60000000000000009"/>
    <x v="2"/>
    <s v="May"/>
    <x v="0"/>
  </r>
  <r>
    <n v="105163"/>
    <x v="142"/>
    <d v="1899-12-30T11:02:22"/>
    <n v="2"/>
    <n v="3"/>
    <x v="0"/>
    <n v="58"/>
    <n v="3.5"/>
    <x v="2"/>
    <x v="3"/>
    <s v="Dark chocolate Rg"/>
    <n v="7"/>
    <n v="0.1"/>
    <n v="0.70000000000000007"/>
    <x v="2"/>
    <s v="May"/>
    <x v="0"/>
  </r>
  <r>
    <n v="105164"/>
    <x v="142"/>
    <d v="1899-12-30T11:02:44"/>
    <n v="2"/>
    <n v="3"/>
    <x v="0"/>
    <n v="49"/>
    <n v="3"/>
    <x v="3"/>
    <x v="7"/>
    <s v="English Breakfast Lg"/>
    <n v="6"/>
    <n v="0.1"/>
    <n v="0.60000000000000009"/>
    <x v="2"/>
    <s v="May"/>
    <x v="0"/>
  </r>
  <r>
    <n v="105179"/>
    <x v="142"/>
    <d v="1899-12-30T11:15:05"/>
    <n v="1"/>
    <n v="3"/>
    <x v="0"/>
    <n v="56"/>
    <n v="2.5499999999999998"/>
    <x v="3"/>
    <x v="9"/>
    <s v="Spicy Eye Opener Chai Rg"/>
    <n v="2.5499999999999998"/>
    <n v="0.1"/>
    <n v="0.255"/>
    <x v="2"/>
    <s v="May"/>
    <x v="0"/>
  </r>
  <r>
    <n v="105183"/>
    <x v="142"/>
    <d v="1899-12-30T11:16:26"/>
    <n v="1"/>
    <n v="3"/>
    <x v="0"/>
    <n v="32"/>
    <n v="3"/>
    <x v="0"/>
    <x v="8"/>
    <s v="Ethiopia Rg"/>
    <n v="3"/>
    <n v="0.3"/>
    <n v="0.89999999999999991"/>
    <x v="2"/>
    <s v="May"/>
    <x v="0"/>
  </r>
  <r>
    <n v="105185"/>
    <x v="142"/>
    <d v="1899-12-30T11:19:27"/>
    <n v="2"/>
    <n v="3"/>
    <x v="0"/>
    <n v="51"/>
    <n v="3"/>
    <x v="3"/>
    <x v="7"/>
    <s v="Earl Grey Lg"/>
    <n v="6"/>
    <n v="0.1"/>
    <n v="0.60000000000000009"/>
    <x v="2"/>
    <s v="May"/>
    <x v="0"/>
  </r>
  <r>
    <n v="105186"/>
    <x v="142"/>
    <d v="1899-12-30T11:19:31"/>
    <n v="2"/>
    <n v="3"/>
    <x v="0"/>
    <n v="53"/>
    <n v="3"/>
    <x v="3"/>
    <x v="9"/>
    <s v="Traditional Blend Chai Lg"/>
    <n v="6"/>
    <n v="0.1"/>
    <n v="0.60000000000000009"/>
    <x v="2"/>
    <s v="May"/>
    <x v="0"/>
  </r>
  <r>
    <n v="105187"/>
    <x v="142"/>
    <d v="1899-12-30T11:19:31"/>
    <n v="1"/>
    <n v="3"/>
    <x v="0"/>
    <n v="73"/>
    <n v="3.75"/>
    <x v="1"/>
    <x v="2"/>
    <s v="Almond Croissant"/>
    <n v="3.75"/>
    <n v="0.25"/>
    <n v="0.9375"/>
    <x v="2"/>
    <s v="May"/>
    <x v="0"/>
  </r>
  <r>
    <n v="105196"/>
    <x v="142"/>
    <d v="1899-12-30T11:25:21"/>
    <n v="1"/>
    <n v="3"/>
    <x v="0"/>
    <n v="26"/>
    <n v="3"/>
    <x v="0"/>
    <x v="10"/>
    <s v="Brazilian Rg"/>
    <n v="3"/>
    <n v="0.3"/>
    <n v="0.89999999999999991"/>
    <x v="2"/>
    <s v="May"/>
    <x v="0"/>
  </r>
  <r>
    <n v="105197"/>
    <x v="142"/>
    <d v="1899-12-30T11:25:55"/>
    <n v="1"/>
    <n v="3"/>
    <x v="0"/>
    <n v="31"/>
    <n v="2.2000000000000002"/>
    <x v="0"/>
    <x v="8"/>
    <s v="Ethiopia Sm"/>
    <n v="2.2000000000000002"/>
    <n v="0.3"/>
    <n v="0.66"/>
    <x v="2"/>
    <s v="May"/>
    <x v="0"/>
  </r>
  <r>
    <n v="105198"/>
    <x v="142"/>
    <d v="1899-12-30T11:27:05"/>
    <n v="2"/>
    <n v="3"/>
    <x v="0"/>
    <n v="59"/>
    <n v="4.5"/>
    <x v="2"/>
    <x v="3"/>
    <s v="Dark chocolate Lg"/>
    <n v="9"/>
    <n v="0.1"/>
    <n v="0.9"/>
    <x v="2"/>
    <s v="May"/>
    <x v="0"/>
  </r>
  <r>
    <n v="105199"/>
    <x v="142"/>
    <d v="1899-12-30T11:28:32"/>
    <n v="2"/>
    <n v="3"/>
    <x v="0"/>
    <n v="38"/>
    <n v="3.75"/>
    <x v="0"/>
    <x v="1"/>
    <s v="Latte"/>
    <n v="7.5"/>
    <n v="0.3"/>
    <n v="2.25"/>
    <x v="2"/>
    <s v="May"/>
    <x v="0"/>
  </r>
  <r>
    <n v="105200"/>
    <x v="142"/>
    <d v="1899-12-30T11:29:40"/>
    <n v="1"/>
    <n v="3"/>
    <x v="0"/>
    <n v="59"/>
    <n v="4.5"/>
    <x v="2"/>
    <x v="3"/>
    <s v="Dark chocolate Lg"/>
    <n v="4.5"/>
    <n v="0.1"/>
    <n v="0.45"/>
    <x v="2"/>
    <s v="May"/>
    <x v="0"/>
  </r>
  <r>
    <n v="105201"/>
    <x v="142"/>
    <d v="1899-12-30T11:30:35"/>
    <n v="1"/>
    <n v="3"/>
    <x v="0"/>
    <n v="51"/>
    <n v="3"/>
    <x v="3"/>
    <x v="7"/>
    <s v="Earl Grey Lg"/>
    <n v="3"/>
    <n v="0.1"/>
    <n v="0.30000000000000004"/>
    <x v="2"/>
    <s v="May"/>
    <x v="0"/>
  </r>
  <r>
    <n v="105202"/>
    <x v="142"/>
    <d v="1899-12-30T11:30:35"/>
    <n v="1"/>
    <n v="3"/>
    <x v="0"/>
    <n v="75"/>
    <n v="3.5"/>
    <x v="1"/>
    <x v="2"/>
    <s v="Croissant"/>
    <n v="3.5"/>
    <n v="0.25"/>
    <n v="0.875"/>
    <x v="2"/>
    <s v="May"/>
    <x v="0"/>
  </r>
  <r>
    <n v="105203"/>
    <x v="142"/>
    <d v="1899-12-30T11:32:06"/>
    <n v="1"/>
    <n v="3"/>
    <x v="0"/>
    <n v="33"/>
    <n v="3.5"/>
    <x v="0"/>
    <x v="8"/>
    <s v="Ethiopia Lg"/>
    <n v="3.5"/>
    <n v="0.3"/>
    <n v="1.05"/>
    <x v="2"/>
    <s v="May"/>
    <x v="0"/>
  </r>
  <r>
    <n v="105207"/>
    <x v="142"/>
    <d v="1899-12-30T11:36:01"/>
    <n v="1"/>
    <n v="3"/>
    <x v="0"/>
    <n v="40"/>
    <n v="3.75"/>
    <x v="0"/>
    <x v="1"/>
    <s v="Cappuccino"/>
    <n v="3.75"/>
    <n v="0.3"/>
    <n v="1.125"/>
    <x v="2"/>
    <s v="May"/>
    <x v="0"/>
  </r>
  <r>
    <n v="105212"/>
    <x v="142"/>
    <d v="1899-12-30T11:39:58"/>
    <n v="2"/>
    <n v="3"/>
    <x v="0"/>
    <n v="30"/>
    <n v="3"/>
    <x v="0"/>
    <x v="8"/>
    <s v="Columbian Medium Roast Lg"/>
    <n v="6"/>
    <n v="0.3"/>
    <n v="1.7999999999999998"/>
    <x v="2"/>
    <s v="May"/>
    <x v="0"/>
  </r>
  <r>
    <n v="105217"/>
    <x v="142"/>
    <d v="1899-12-30T11:43:39"/>
    <n v="2"/>
    <n v="3"/>
    <x v="0"/>
    <n v="57"/>
    <n v="3.1"/>
    <x v="3"/>
    <x v="9"/>
    <s v="Spicy Eye Opener Chai Lg"/>
    <n v="6.2"/>
    <n v="0.1"/>
    <n v="0.62000000000000011"/>
    <x v="2"/>
    <s v="May"/>
    <x v="0"/>
  </r>
  <r>
    <n v="105218"/>
    <x v="142"/>
    <d v="1899-12-30T11:43:39"/>
    <n v="1"/>
    <n v="3"/>
    <x v="0"/>
    <n v="78"/>
    <n v="4.5"/>
    <x v="1"/>
    <x v="5"/>
    <s v="Scottish Cream Scone "/>
    <n v="4.5"/>
    <n v="0.25"/>
    <n v="1.125"/>
    <x v="2"/>
    <s v="May"/>
    <x v="0"/>
  </r>
  <r>
    <n v="105220"/>
    <x v="142"/>
    <d v="1899-12-30T11:46:20"/>
    <n v="1"/>
    <n v="3"/>
    <x v="0"/>
    <n v="35"/>
    <n v="3.1"/>
    <x v="0"/>
    <x v="11"/>
    <s v="Jamaican Coffee River Rg"/>
    <n v="3.1"/>
    <n v="0.3"/>
    <n v="0.92999999999999994"/>
    <x v="2"/>
    <s v="May"/>
    <x v="0"/>
  </r>
  <r>
    <n v="105227"/>
    <x v="142"/>
    <d v="1899-12-30T11:49:52"/>
    <n v="2"/>
    <n v="3"/>
    <x v="0"/>
    <n v="43"/>
    <n v="3"/>
    <x v="3"/>
    <x v="6"/>
    <s v="Lemon Grass Lg"/>
    <n v="6"/>
    <n v="0.1"/>
    <n v="0.60000000000000009"/>
    <x v="2"/>
    <s v="May"/>
    <x v="0"/>
  </r>
  <r>
    <n v="105229"/>
    <x v="142"/>
    <d v="1899-12-30T11:50:56"/>
    <n v="2"/>
    <n v="3"/>
    <x v="0"/>
    <n v="28"/>
    <n v="2"/>
    <x v="0"/>
    <x v="8"/>
    <s v="Columbian Medium Roast Sm"/>
    <n v="4"/>
    <n v="0.3"/>
    <n v="1.2"/>
    <x v="2"/>
    <s v="May"/>
    <x v="0"/>
  </r>
  <r>
    <n v="105230"/>
    <x v="142"/>
    <d v="1899-12-30T11:55:08"/>
    <n v="2"/>
    <n v="3"/>
    <x v="0"/>
    <n v="53"/>
    <n v="3"/>
    <x v="3"/>
    <x v="9"/>
    <s v="Traditional Blend Chai Lg"/>
    <n v="6"/>
    <n v="0.1"/>
    <n v="0.60000000000000009"/>
    <x v="2"/>
    <s v="May"/>
    <x v="0"/>
  </r>
  <r>
    <n v="105232"/>
    <x v="142"/>
    <d v="1899-12-30T12:00:58"/>
    <n v="1"/>
    <n v="3"/>
    <x v="0"/>
    <n v="41"/>
    <n v="4.25"/>
    <x v="0"/>
    <x v="1"/>
    <s v="Cappuccino Lg"/>
    <n v="4.25"/>
    <n v="0.3"/>
    <n v="1.2749999999999999"/>
    <x v="2"/>
    <s v="May"/>
    <x v="1"/>
  </r>
  <r>
    <n v="105233"/>
    <x v="142"/>
    <d v="1899-12-30T12:00:58"/>
    <n v="1"/>
    <n v="3"/>
    <x v="0"/>
    <n v="79"/>
    <n v="3.75"/>
    <x v="1"/>
    <x v="5"/>
    <s v="Jumbo Savory Scone"/>
    <n v="3.75"/>
    <n v="0.25"/>
    <n v="0.9375"/>
    <x v="2"/>
    <s v="May"/>
    <x v="1"/>
  </r>
  <r>
    <n v="105236"/>
    <x v="142"/>
    <d v="1899-12-30T12:02:44"/>
    <n v="1"/>
    <n v="3"/>
    <x v="0"/>
    <n v="44"/>
    <n v="2.5"/>
    <x v="3"/>
    <x v="6"/>
    <s v="Peppermint Rg"/>
    <n v="2.5"/>
    <n v="0.1"/>
    <n v="0.25"/>
    <x v="2"/>
    <s v="May"/>
    <x v="1"/>
  </r>
  <r>
    <n v="105238"/>
    <x v="142"/>
    <d v="1899-12-30T12:04:49"/>
    <n v="1"/>
    <n v="3"/>
    <x v="0"/>
    <n v="48"/>
    <n v="2.5"/>
    <x v="3"/>
    <x v="7"/>
    <s v="English Breakfast Rg"/>
    <n v="2.5"/>
    <n v="0.1"/>
    <n v="0.25"/>
    <x v="2"/>
    <s v="May"/>
    <x v="1"/>
  </r>
  <r>
    <n v="105241"/>
    <x v="142"/>
    <d v="1899-12-30T12:09:55"/>
    <n v="2"/>
    <n v="3"/>
    <x v="0"/>
    <n v="33"/>
    <n v="3.5"/>
    <x v="0"/>
    <x v="8"/>
    <s v="Ethiopia Lg"/>
    <n v="7"/>
    <n v="0.3"/>
    <n v="2.1"/>
    <x v="2"/>
    <s v="May"/>
    <x v="1"/>
  </r>
  <r>
    <n v="105244"/>
    <x v="142"/>
    <d v="1899-12-30T12:12:13"/>
    <n v="2"/>
    <n v="3"/>
    <x v="0"/>
    <n v="35"/>
    <n v="3.1"/>
    <x v="0"/>
    <x v="11"/>
    <s v="Jamaican Coffee River Rg"/>
    <n v="6.2"/>
    <n v="0.3"/>
    <n v="1.8599999999999999"/>
    <x v="2"/>
    <s v="May"/>
    <x v="1"/>
  </r>
  <r>
    <n v="105245"/>
    <x v="142"/>
    <d v="1899-12-30T12:12:16"/>
    <n v="2"/>
    <n v="3"/>
    <x v="0"/>
    <n v="37"/>
    <n v="3"/>
    <x v="0"/>
    <x v="1"/>
    <s v="Espresso shot"/>
    <n v="6"/>
    <n v="0.3"/>
    <n v="1.7999999999999998"/>
    <x v="2"/>
    <s v="May"/>
    <x v="1"/>
  </r>
  <r>
    <n v="105246"/>
    <x v="142"/>
    <d v="1899-12-30T12:14:30"/>
    <n v="1"/>
    <n v="3"/>
    <x v="0"/>
    <n v="46"/>
    <n v="2.5"/>
    <x v="3"/>
    <x v="4"/>
    <s v="Serenity Green Tea Rg"/>
    <n v="2.5"/>
    <n v="0.1"/>
    <n v="0.25"/>
    <x v="2"/>
    <s v="May"/>
    <x v="1"/>
  </r>
  <r>
    <n v="105247"/>
    <x v="142"/>
    <d v="1899-12-30T12:14:50"/>
    <n v="1"/>
    <n v="3"/>
    <x v="0"/>
    <n v="28"/>
    <n v="2"/>
    <x v="0"/>
    <x v="8"/>
    <s v="Columbian Medium Roast Sm"/>
    <n v="2"/>
    <n v="0.3"/>
    <n v="0.6"/>
    <x v="2"/>
    <s v="May"/>
    <x v="1"/>
  </r>
  <r>
    <n v="105249"/>
    <x v="142"/>
    <d v="1899-12-30T12:19:42"/>
    <n v="2"/>
    <n v="3"/>
    <x v="0"/>
    <n v="49"/>
    <n v="3"/>
    <x v="3"/>
    <x v="7"/>
    <s v="English Breakfast Lg"/>
    <n v="6"/>
    <n v="0.1"/>
    <n v="0.60000000000000009"/>
    <x v="2"/>
    <s v="May"/>
    <x v="1"/>
  </r>
  <r>
    <n v="105254"/>
    <x v="142"/>
    <d v="1899-12-30T12:26:36"/>
    <n v="2"/>
    <n v="3"/>
    <x v="0"/>
    <n v="47"/>
    <n v="3"/>
    <x v="3"/>
    <x v="4"/>
    <s v="Serenity Green Tea Lg"/>
    <n v="6"/>
    <n v="0.1"/>
    <n v="0.60000000000000009"/>
    <x v="2"/>
    <s v="May"/>
    <x v="1"/>
  </r>
  <r>
    <n v="105255"/>
    <x v="142"/>
    <d v="1899-12-30T12:26:36"/>
    <n v="1"/>
    <n v="3"/>
    <x v="0"/>
    <n v="69"/>
    <n v="3.25"/>
    <x v="1"/>
    <x v="12"/>
    <s v="Hazelnut Biscotti"/>
    <n v="3.25"/>
    <n v="0.25"/>
    <n v="0.8125"/>
    <x v="2"/>
    <s v="May"/>
    <x v="1"/>
  </r>
  <r>
    <n v="105256"/>
    <x v="142"/>
    <d v="1899-12-30T12:26:47"/>
    <n v="2"/>
    <n v="3"/>
    <x v="0"/>
    <n v="59"/>
    <n v="4.5"/>
    <x v="2"/>
    <x v="3"/>
    <s v="Dark chocolate Lg"/>
    <n v="9"/>
    <n v="0.1"/>
    <n v="0.9"/>
    <x v="2"/>
    <s v="May"/>
    <x v="1"/>
  </r>
  <r>
    <n v="105257"/>
    <x v="142"/>
    <d v="1899-12-30T12:27:09"/>
    <n v="2"/>
    <n v="3"/>
    <x v="0"/>
    <n v="28"/>
    <n v="2"/>
    <x v="0"/>
    <x v="8"/>
    <s v="Columbian Medium Roast Sm"/>
    <n v="4"/>
    <n v="0.3"/>
    <n v="1.2"/>
    <x v="2"/>
    <s v="May"/>
    <x v="1"/>
  </r>
  <r>
    <n v="105258"/>
    <x v="142"/>
    <d v="1899-12-30T12:30:59"/>
    <n v="1"/>
    <n v="3"/>
    <x v="0"/>
    <n v="25"/>
    <n v="2.2000000000000002"/>
    <x v="0"/>
    <x v="10"/>
    <s v="Brazilian Sm"/>
    <n v="2.2000000000000002"/>
    <n v="0.3"/>
    <n v="0.66"/>
    <x v="2"/>
    <s v="May"/>
    <x v="1"/>
  </r>
  <r>
    <n v="105260"/>
    <x v="142"/>
    <d v="1899-12-30T12:32:55"/>
    <n v="1"/>
    <n v="3"/>
    <x v="0"/>
    <n v="24"/>
    <n v="3"/>
    <x v="0"/>
    <x v="0"/>
    <s v="Our Old Time Diner Blend Lg"/>
    <n v="3"/>
    <n v="0.3"/>
    <n v="0.89999999999999991"/>
    <x v="2"/>
    <s v="May"/>
    <x v="1"/>
  </r>
  <r>
    <n v="105261"/>
    <x v="142"/>
    <d v="1899-12-30T12:33:47"/>
    <n v="1"/>
    <n v="3"/>
    <x v="0"/>
    <n v="45"/>
    <n v="3"/>
    <x v="3"/>
    <x v="6"/>
    <s v="Peppermint Lg"/>
    <n v="3"/>
    <n v="0.1"/>
    <n v="0.30000000000000004"/>
    <x v="2"/>
    <s v="May"/>
    <x v="1"/>
  </r>
  <r>
    <n v="105262"/>
    <x v="142"/>
    <d v="1899-12-30T12:34:44"/>
    <n v="2"/>
    <n v="3"/>
    <x v="0"/>
    <n v="43"/>
    <n v="3"/>
    <x v="3"/>
    <x v="6"/>
    <s v="Lemon Grass Lg"/>
    <n v="6"/>
    <n v="0.1"/>
    <n v="0.60000000000000009"/>
    <x v="2"/>
    <s v="May"/>
    <x v="1"/>
  </r>
  <r>
    <n v="105264"/>
    <x v="142"/>
    <d v="1899-12-30T12:35:32"/>
    <n v="1"/>
    <n v="3"/>
    <x v="0"/>
    <n v="45"/>
    <n v="3"/>
    <x v="3"/>
    <x v="6"/>
    <s v="Peppermint Lg"/>
    <n v="3"/>
    <n v="0.1"/>
    <n v="0.30000000000000004"/>
    <x v="2"/>
    <s v="May"/>
    <x v="1"/>
  </r>
  <r>
    <n v="105265"/>
    <x v="142"/>
    <d v="1899-12-30T12:36:26"/>
    <n v="1"/>
    <n v="3"/>
    <x v="0"/>
    <n v="42"/>
    <n v="2.5"/>
    <x v="3"/>
    <x v="6"/>
    <s v="Lemon Grass Rg"/>
    <n v="2.5"/>
    <n v="0.1"/>
    <n v="0.25"/>
    <x v="2"/>
    <s v="May"/>
    <x v="1"/>
  </r>
  <r>
    <n v="105267"/>
    <x v="142"/>
    <d v="1899-12-30T12:37:25"/>
    <n v="1"/>
    <n v="3"/>
    <x v="0"/>
    <n v="60"/>
    <n v="3.75"/>
    <x v="2"/>
    <x v="3"/>
    <s v="Sustainably Grown Organic Rg"/>
    <n v="3.75"/>
    <n v="0.1"/>
    <n v="0.375"/>
    <x v="2"/>
    <s v="May"/>
    <x v="1"/>
  </r>
  <r>
    <n v="105269"/>
    <x v="142"/>
    <d v="1899-12-30T12:38:24"/>
    <n v="2"/>
    <n v="3"/>
    <x v="0"/>
    <n v="47"/>
    <n v="3"/>
    <x v="3"/>
    <x v="4"/>
    <s v="Serenity Green Tea Lg"/>
    <n v="6"/>
    <n v="0.1"/>
    <n v="0.60000000000000009"/>
    <x v="2"/>
    <s v="May"/>
    <x v="1"/>
  </r>
  <r>
    <n v="105271"/>
    <x v="142"/>
    <d v="1899-12-30T12:44:22"/>
    <n v="2"/>
    <n v="3"/>
    <x v="0"/>
    <n v="46"/>
    <n v="2.5"/>
    <x v="3"/>
    <x v="4"/>
    <s v="Serenity Green Tea Rg"/>
    <n v="5"/>
    <n v="0.1"/>
    <n v="0.5"/>
    <x v="2"/>
    <s v="May"/>
    <x v="1"/>
  </r>
  <r>
    <n v="105274"/>
    <x v="142"/>
    <d v="1899-12-30T12:51:05"/>
    <n v="2"/>
    <n v="3"/>
    <x v="0"/>
    <n v="43"/>
    <n v="3"/>
    <x v="3"/>
    <x v="6"/>
    <s v="Lemon Grass Lg"/>
    <n v="6"/>
    <n v="0.1"/>
    <n v="0.60000000000000009"/>
    <x v="2"/>
    <s v="May"/>
    <x v="1"/>
  </r>
  <r>
    <n v="105278"/>
    <x v="142"/>
    <d v="1899-12-30T13:03:23"/>
    <n v="2"/>
    <n v="3"/>
    <x v="0"/>
    <n v="58"/>
    <n v="3.5"/>
    <x v="2"/>
    <x v="3"/>
    <s v="Dark chocolate Rg"/>
    <n v="7"/>
    <n v="0.1"/>
    <n v="0.70000000000000007"/>
    <x v="2"/>
    <s v="May"/>
    <x v="2"/>
  </r>
  <r>
    <n v="105281"/>
    <x v="142"/>
    <d v="1899-12-30T13:05:25"/>
    <n v="1"/>
    <n v="3"/>
    <x v="0"/>
    <n v="43"/>
    <n v="3"/>
    <x v="3"/>
    <x v="6"/>
    <s v="Lemon Grass Lg"/>
    <n v="3"/>
    <n v="0.1"/>
    <n v="0.30000000000000004"/>
    <x v="2"/>
    <s v="May"/>
    <x v="2"/>
  </r>
  <r>
    <n v="105282"/>
    <x v="142"/>
    <d v="1899-12-30T13:05:44"/>
    <n v="2"/>
    <n v="3"/>
    <x v="0"/>
    <n v="35"/>
    <n v="3.1"/>
    <x v="0"/>
    <x v="11"/>
    <s v="Jamaican Coffee River Rg"/>
    <n v="6.2"/>
    <n v="0.3"/>
    <n v="1.8599999999999999"/>
    <x v="2"/>
    <s v="May"/>
    <x v="2"/>
  </r>
  <r>
    <n v="105283"/>
    <x v="142"/>
    <d v="1899-12-30T13:07:27"/>
    <n v="2"/>
    <n v="3"/>
    <x v="0"/>
    <n v="29"/>
    <n v="2.5"/>
    <x v="0"/>
    <x v="8"/>
    <s v="Columbian Medium Roast Rg"/>
    <n v="5"/>
    <n v="0.3"/>
    <n v="1.5"/>
    <x v="2"/>
    <s v="May"/>
    <x v="2"/>
  </r>
  <r>
    <n v="105284"/>
    <x v="142"/>
    <d v="1899-12-30T13:08:21"/>
    <n v="1"/>
    <n v="3"/>
    <x v="0"/>
    <n v="61"/>
    <n v="4.75"/>
    <x v="2"/>
    <x v="3"/>
    <s v="Sustainably Grown Organic Lg"/>
    <n v="4.75"/>
    <n v="0.1"/>
    <n v="0.47500000000000003"/>
    <x v="2"/>
    <s v="May"/>
    <x v="2"/>
  </r>
  <r>
    <n v="105286"/>
    <x v="142"/>
    <d v="1899-12-30T13:13:57"/>
    <n v="1"/>
    <n v="3"/>
    <x v="0"/>
    <n v="35"/>
    <n v="3.1"/>
    <x v="0"/>
    <x v="11"/>
    <s v="Jamaican Coffee River Rg"/>
    <n v="3.1"/>
    <n v="0.3"/>
    <n v="0.92999999999999994"/>
    <x v="2"/>
    <s v="May"/>
    <x v="2"/>
  </r>
  <r>
    <n v="105290"/>
    <x v="142"/>
    <d v="1899-12-30T13:17:18"/>
    <n v="1"/>
    <n v="3"/>
    <x v="0"/>
    <n v="33"/>
    <n v="3.5"/>
    <x v="0"/>
    <x v="8"/>
    <s v="Ethiopia Lg"/>
    <n v="3.5"/>
    <n v="0.3"/>
    <n v="1.05"/>
    <x v="2"/>
    <s v="May"/>
    <x v="2"/>
  </r>
  <r>
    <n v="105291"/>
    <x v="142"/>
    <d v="1899-12-30T13:21:54"/>
    <n v="2"/>
    <n v="3"/>
    <x v="0"/>
    <n v="22"/>
    <n v="2"/>
    <x v="0"/>
    <x v="0"/>
    <s v="Our Old Time Diner Blend Sm"/>
    <n v="4"/>
    <n v="0.3"/>
    <n v="1.2"/>
    <x v="2"/>
    <s v="May"/>
    <x v="2"/>
  </r>
  <r>
    <n v="105292"/>
    <x v="142"/>
    <d v="1899-12-30T13:23:03"/>
    <n v="1"/>
    <n v="3"/>
    <x v="0"/>
    <n v="56"/>
    <n v="2.5499999999999998"/>
    <x v="3"/>
    <x v="9"/>
    <s v="Spicy Eye Opener Chai Rg"/>
    <n v="2.5499999999999998"/>
    <n v="0.1"/>
    <n v="0.255"/>
    <x v="2"/>
    <s v="May"/>
    <x v="2"/>
  </r>
  <r>
    <n v="105293"/>
    <x v="142"/>
    <d v="1899-12-30T13:25:29"/>
    <n v="2"/>
    <n v="3"/>
    <x v="0"/>
    <n v="53"/>
    <n v="3"/>
    <x v="3"/>
    <x v="9"/>
    <s v="Traditional Blend Chai Lg"/>
    <n v="6"/>
    <n v="0.1"/>
    <n v="0.60000000000000009"/>
    <x v="2"/>
    <s v="May"/>
    <x v="2"/>
  </r>
  <r>
    <n v="105298"/>
    <x v="142"/>
    <d v="1899-12-30T13:30:05"/>
    <n v="2"/>
    <n v="3"/>
    <x v="0"/>
    <n v="44"/>
    <n v="2.5"/>
    <x v="3"/>
    <x v="6"/>
    <s v="Peppermint Rg"/>
    <n v="5"/>
    <n v="0.1"/>
    <n v="0.5"/>
    <x v="2"/>
    <s v="May"/>
    <x v="2"/>
  </r>
  <r>
    <n v="105299"/>
    <x v="142"/>
    <d v="1899-12-30T13:30:05"/>
    <n v="1"/>
    <n v="3"/>
    <x v="0"/>
    <n v="69"/>
    <n v="3.25"/>
    <x v="1"/>
    <x v="12"/>
    <s v="Hazelnut Biscotti"/>
    <n v="3.25"/>
    <n v="0.25"/>
    <n v="0.8125"/>
    <x v="2"/>
    <s v="May"/>
    <x v="2"/>
  </r>
  <r>
    <n v="105300"/>
    <x v="142"/>
    <d v="1899-12-30T13:31:08"/>
    <n v="1"/>
    <n v="3"/>
    <x v="0"/>
    <n v="33"/>
    <n v="3.5"/>
    <x v="0"/>
    <x v="8"/>
    <s v="Ethiopia Lg"/>
    <n v="3.5"/>
    <n v="0.3"/>
    <n v="1.05"/>
    <x v="2"/>
    <s v="May"/>
    <x v="2"/>
  </r>
  <r>
    <n v="105301"/>
    <x v="142"/>
    <d v="1899-12-30T13:31:30"/>
    <n v="2"/>
    <n v="3"/>
    <x v="0"/>
    <n v="22"/>
    <n v="2"/>
    <x v="0"/>
    <x v="0"/>
    <s v="Our Old Time Diner Blend Sm"/>
    <n v="4"/>
    <n v="0.3"/>
    <n v="1.2"/>
    <x v="2"/>
    <s v="May"/>
    <x v="2"/>
  </r>
  <r>
    <n v="105306"/>
    <x v="142"/>
    <d v="1899-12-30T13:36:22"/>
    <n v="2"/>
    <n v="3"/>
    <x v="0"/>
    <n v="55"/>
    <n v="4"/>
    <x v="3"/>
    <x v="9"/>
    <s v="Morning Sunrise Chai Lg"/>
    <n v="8"/>
    <n v="0.1"/>
    <n v="0.8"/>
    <x v="2"/>
    <s v="May"/>
    <x v="2"/>
  </r>
  <r>
    <n v="105307"/>
    <x v="142"/>
    <d v="1899-12-30T13:36:22"/>
    <n v="1"/>
    <n v="3"/>
    <x v="0"/>
    <n v="70"/>
    <n v="3.25"/>
    <x v="1"/>
    <x v="5"/>
    <s v="Cranberry Scone"/>
    <n v="3.25"/>
    <n v="0.25"/>
    <n v="0.8125"/>
    <x v="2"/>
    <s v="May"/>
    <x v="2"/>
  </r>
  <r>
    <n v="105315"/>
    <x v="142"/>
    <d v="1899-12-30T13:43:38"/>
    <n v="1"/>
    <n v="3"/>
    <x v="0"/>
    <n v="38"/>
    <n v="3.75"/>
    <x v="0"/>
    <x v="1"/>
    <s v="Latte"/>
    <n v="3.75"/>
    <n v="0.3"/>
    <n v="1.125"/>
    <x v="2"/>
    <s v="May"/>
    <x v="2"/>
  </r>
  <r>
    <n v="105317"/>
    <x v="142"/>
    <d v="1899-12-30T13:46:20"/>
    <n v="2"/>
    <n v="3"/>
    <x v="0"/>
    <n v="38"/>
    <n v="3.75"/>
    <x v="0"/>
    <x v="1"/>
    <s v="Latte"/>
    <n v="7.5"/>
    <n v="0.3"/>
    <n v="2.25"/>
    <x v="2"/>
    <s v="May"/>
    <x v="2"/>
  </r>
  <r>
    <n v="105320"/>
    <x v="142"/>
    <d v="1899-12-30T13:48:28"/>
    <n v="1"/>
    <n v="3"/>
    <x v="0"/>
    <n v="39"/>
    <n v="4.25"/>
    <x v="0"/>
    <x v="1"/>
    <s v="Latte Rg"/>
    <n v="4.25"/>
    <n v="0.3"/>
    <n v="1.2749999999999999"/>
    <x v="2"/>
    <s v="May"/>
    <x v="2"/>
  </r>
  <r>
    <n v="105321"/>
    <x v="142"/>
    <d v="1899-12-30T13:49:59"/>
    <n v="2"/>
    <n v="3"/>
    <x v="0"/>
    <n v="55"/>
    <n v="4"/>
    <x v="3"/>
    <x v="9"/>
    <s v="Morning Sunrise Chai Lg"/>
    <n v="8"/>
    <n v="0.1"/>
    <n v="0.8"/>
    <x v="2"/>
    <s v="May"/>
    <x v="2"/>
  </r>
  <r>
    <n v="105322"/>
    <x v="142"/>
    <d v="1899-12-30T13:50:22"/>
    <n v="1"/>
    <n v="3"/>
    <x v="0"/>
    <n v="40"/>
    <n v="3.75"/>
    <x v="0"/>
    <x v="1"/>
    <s v="Cappuccino"/>
    <n v="3.75"/>
    <n v="0.3"/>
    <n v="1.125"/>
    <x v="2"/>
    <s v="May"/>
    <x v="2"/>
  </r>
  <r>
    <n v="105323"/>
    <x v="142"/>
    <d v="1899-12-30T13:53:15"/>
    <n v="2"/>
    <n v="3"/>
    <x v="0"/>
    <n v="38"/>
    <n v="3.75"/>
    <x v="0"/>
    <x v="1"/>
    <s v="Latte"/>
    <n v="7.5"/>
    <n v="0.3"/>
    <n v="2.25"/>
    <x v="2"/>
    <s v="May"/>
    <x v="2"/>
  </r>
  <r>
    <n v="105327"/>
    <x v="142"/>
    <d v="1899-12-30T13:57:55"/>
    <n v="2"/>
    <n v="3"/>
    <x v="0"/>
    <n v="49"/>
    <n v="3"/>
    <x v="3"/>
    <x v="7"/>
    <s v="English Breakfast Lg"/>
    <n v="6"/>
    <n v="0.1"/>
    <n v="0.60000000000000009"/>
    <x v="2"/>
    <s v="May"/>
    <x v="2"/>
  </r>
  <r>
    <n v="105328"/>
    <x v="142"/>
    <d v="1899-12-30T13:59:30"/>
    <n v="2"/>
    <n v="3"/>
    <x v="0"/>
    <n v="27"/>
    <n v="3.5"/>
    <x v="0"/>
    <x v="10"/>
    <s v="Brazilian Lg"/>
    <n v="7"/>
    <n v="0.3"/>
    <n v="2.1"/>
    <x v="2"/>
    <s v="May"/>
    <x v="2"/>
  </r>
  <r>
    <n v="105334"/>
    <x v="142"/>
    <d v="1899-12-30T14:00:44"/>
    <n v="1"/>
    <n v="3"/>
    <x v="0"/>
    <n v="23"/>
    <n v="2.5"/>
    <x v="0"/>
    <x v="0"/>
    <s v="Our Old Time Diner Blend Rg"/>
    <n v="2.5"/>
    <n v="0.3"/>
    <n v="0.75"/>
    <x v="2"/>
    <s v="May"/>
    <x v="3"/>
  </r>
  <r>
    <n v="105335"/>
    <x v="142"/>
    <d v="1899-12-30T14:00:44"/>
    <n v="1"/>
    <n v="3"/>
    <x v="0"/>
    <n v="78"/>
    <n v="4.5"/>
    <x v="1"/>
    <x v="5"/>
    <s v="Scottish Cream Scone "/>
    <n v="4.5"/>
    <n v="0.25"/>
    <n v="1.125"/>
    <x v="2"/>
    <s v="May"/>
    <x v="3"/>
  </r>
  <r>
    <n v="105341"/>
    <x v="142"/>
    <d v="1899-12-30T14:04:24"/>
    <n v="1"/>
    <n v="3"/>
    <x v="0"/>
    <n v="45"/>
    <n v="3"/>
    <x v="3"/>
    <x v="6"/>
    <s v="Peppermint Lg"/>
    <n v="3"/>
    <n v="0.1"/>
    <n v="0.30000000000000004"/>
    <x v="2"/>
    <s v="May"/>
    <x v="3"/>
  </r>
  <r>
    <n v="105342"/>
    <x v="142"/>
    <d v="1899-12-30T14:04:24"/>
    <n v="1"/>
    <n v="3"/>
    <x v="0"/>
    <n v="76"/>
    <n v="3.5"/>
    <x v="1"/>
    <x v="12"/>
    <s v="Chocolate Chip Biscotti"/>
    <n v="3.5"/>
    <n v="0.25"/>
    <n v="0.875"/>
    <x v="2"/>
    <s v="May"/>
    <x v="3"/>
  </r>
  <r>
    <n v="105344"/>
    <x v="142"/>
    <d v="1899-12-30T14:08:29"/>
    <n v="1"/>
    <n v="3"/>
    <x v="0"/>
    <n v="31"/>
    <n v="2.2000000000000002"/>
    <x v="0"/>
    <x v="8"/>
    <s v="Ethiopia Sm"/>
    <n v="2.2000000000000002"/>
    <n v="0.3"/>
    <n v="0.66"/>
    <x v="2"/>
    <s v="May"/>
    <x v="3"/>
  </r>
  <r>
    <n v="105345"/>
    <x v="142"/>
    <d v="1899-12-30T14:08:29"/>
    <n v="1"/>
    <n v="3"/>
    <x v="0"/>
    <n v="79"/>
    <n v="3.75"/>
    <x v="1"/>
    <x v="5"/>
    <s v="Jumbo Savory Scone"/>
    <n v="3.75"/>
    <n v="0.25"/>
    <n v="0.9375"/>
    <x v="2"/>
    <s v="May"/>
    <x v="3"/>
  </r>
  <r>
    <n v="105346"/>
    <x v="142"/>
    <d v="1899-12-30T14:10:52"/>
    <n v="1"/>
    <n v="3"/>
    <x v="0"/>
    <n v="38"/>
    <n v="3.75"/>
    <x v="0"/>
    <x v="1"/>
    <s v="Latte"/>
    <n v="3.75"/>
    <n v="0.3"/>
    <n v="1.125"/>
    <x v="2"/>
    <s v="May"/>
    <x v="3"/>
  </r>
  <r>
    <n v="105347"/>
    <x v="142"/>
    <d v="1899-12-30T14:11:35"/>
    <n v="2"/>
    <n v="3"/>
    <x v="0"/>
    <n v="47"/>
    <n v="3"/>
    <x v="3"/>
    <x v="4"/>
    <s v="Serenity Green Tea Lg"/>
    <n v="6"/>
    <n v="0.1"/>
    <n v="0.60000000000000009"/>
    <x v="2"/>
    <s v="May"/>
    <x v="3"/>
  </r>
  <r>
    <n v="105351"/>
    <x v="142"/>
    <d v="1899-12-30T14:14:15"/>
    <n v="1"/>
    <n v="3"/>
    <x v="0"/>
    <n v="22"/>
    <n v="2"/>
    <x v="0"/>
    <x v="0"/>
    <s v="Our Old Time Diner Blend Sm"/>
    <n v="2"/>
    <n v="0.3"/>
    <n v="0.6"/>
    <x v="2"/>
    <s v="May"/>
    <x v="3"/>
  </r>
  <r>
    <n v="105353"/>
    <x v="142"/>
    <d v="1899-12-30T14:16:01"/>
    <n v="1"/>
    <n v="3"/>
    <x v="0"/>
    <n v="23"/>
    <n v="2.5"/>
    <x v="0"/>
    <x v="0"/>
    <s v="Our Old Time Diner Blend Rg"/>
    <n v="2.5"/>
    <n v="0.3"/>
    <n v="0.75"/>
    <x v="2"/>
    <s v="May"/>
    <x v="3"/>
  </r>
  <r>
    <n v="105356"/>
    <x v="142"/>
    <d v="1899-12-30T14:17:28"/>
    <n v="1"/>
    <n v="3"/>
    <x v="0"/>
    <n v="41"/>
    <n v="4.25"/>
    <x v="0"/>
    <x v="1"/>
    <s v="Cappuccino Lg"/>
    <n v="4.25"/>
    <n v="0.3"/>
    <n v="1.2749999999999999"/>
    <x v="2"/>
    <s v="May"/>
    <x v="3"/>
  </r>
  <r>
    <n v="105357"/>
    <x v="142"/>
    <d v="1899-12-30T14:18:11"/>
    <n v="1"/>
    <n v="3"/>
    <x v="0"/>
    <n v="54"/>
    <n v="2.5"/>
    <x v="3"/>
    <x v="9"/>
    <s v="Morning Sunrise Chai Rg"/>
    <n v="2.5"/>
    <n v="0.1"/>
    <n v="0.25"/>
    <x v="2"/>
    <s v="May"/>
    <x v="3"/>
  </r>
  <r>
    <n v="105359"/>
    <x v="142"/>
    <d v="1899-12-30T14:18:19"/>
    <n v="1"/>
    <n v="3"/>
    <x v="0"/>
    <n v="31"/>
    <n v="2.2000000000000002"/>
    <x v="0"/>
    <x v="8"/>
    <s v="Ethiopia Sm"/>
    <n v="2.2000000000000002"/>
    <n v="0.3"/>
    <n v="0.66"/>
    <x v="2"/>
    <s v="May"/>
    <x v="3"/>
  </r>
  <r>
    <n v="105360"/>
    <x v="142"/>
    <d v="1899-12-30T14:18:19"/>
    <n v="1"/>
    <n v="3"/>
    <x v="0"/>
    <n v="76"/>
    <n v="3.5"/>
    <x v="1"/>
    <x v="12"/>
    <s v="Chocolate Chip Biscotti"/>
    <n v="3.5"/>
    <n v="0.25"/>
    <n v="0.875"/>
    <x v="2"/>
    <s v="May"/>
    <x v="3"/>
  </r>
  <r>
    <n v="105362"/>
    <x v="142"/>
    <d v="1899-12-30T14:21:35"/>
    <n v="1"/>
    <n v="3"/>
    <x v="0"/>
    <n v="31"/>
    <n v="2.2000000000000002"/>
    <x v="0"/>
    <x v="8"/>
    <s v="Ethiopia Sm"/>
    <n v="2.2000000000000002"/>
    <n v="0.3"/>
    <n v="0.66"/>
    <x v="2"/>
    <s v="May"/>
    <x v="3"/>
  </r>
  <r>
    <n v="105368"/>
    <x v="142"/>
    <d v="1899-12-30T14:24:43"/>
    <n v="1"/>
    <n v="3"/>
    <x v="0"/>
    <n v="22"/>
    <n v="2"/>
    <x v="0"/>
    <x v="0"/>
    <s v="Our Old Time Diner Blend Sm"/>
    <n v="2"/>
    <n v="0.3"/>
    <n v="0.6"/>
    <x v="2"/>
    <s v="May"/>
    <x v="3"/>
  </r>
  <r>
    <n v="105369"/>
    <x v="142"/>
    <d v="1899-12-30T14:25:14"/>
    <n v="2"/>
    <n v="3"/>
    <x v="0"/>
    <n v="45"/>
    <n v="3"/>
    <x v="3"/>
    <x v="6"/>
    <s v="Peppermint Lg"/>
    <n v="6"/>
    <n v="0.1"/>
    <n v="0.60000000000000009"/>
    <x v="2"/>
    <s v="May"/>
    <x v="3"/>
  </r>
  <r>
    <n v="105370"/>
    <x v="142"/>
    <d v="1899-12-30T14:27:18"/>
    <n v="1"/>
    <n v="3"/>
    <x v="0"/>
    <n v="60"/>
    <n v="3.75"/>
    <x v="2"/>
    <x v="3"/>
    <s v="Sustainably Grown Organic Rg"/>
    <n v="3.75"/>
    <n v="0.1"/>
    <n v="0.375"/>
    <x v="2"/>
    <s v="May"/>
    <x v="3"/>
  </r>
  <r>
    <n v="105371"/>
    <x v="142"/>
    <d v="1899-12-30T14:27:18"/>
    <n v="1"/>
    <n v="3"/>
    <x v="0"/>
    <n v="69"/>
    <n v="3.25"/>
    <x v="1"/>
    <x v="12"/>
    <s v="Hazelnut Biscotti"/>
    <n v="3.25"/>
    <n v="0.25"/>
    <n v="0.8125"/>
    <x v="2"/>
    <s v="May"/>
    <x v="3"/>
  </r>
  <r>
    <n v="105372"/>
    <x v="142"/>
    <d v="1899-12-30T14:28:03"/>
    <n v="1"/>
    <n v="3"/>
    <x v="0"/>
    <n v="23"/>
    <n v="2.5"/>
    <x v="0"/>
    <x v="0"/>
    <s v="Our Old Time Diner Blend Rg"/>
    <n v="2.5"/>
    <n v="0.3"/>
    <n v="0.75"/>
    <x v="2"/>
    <s v="May"/>
    <x v="3"/>
  </r>
  <r>
    <n v="105374"/>
    <x v="142"/>
    <d v="1899-12-30T14:32:42"/>
    <n v="2"/>
    <n v="3"/>
    <x v="0"/>
    <n v="25"/>
    <n v="2.2000000000000002"/>
    <x v="0"/>
    <x v="10"/>
    <s v="Brazilian Sm"/>
    <n v="4.4000000000000004"/>
    <n v="0.3"/>
    <n v="1.32"/>
    <x v="2"/>
    <s v="May"/>
    <x v="3"/>
  </r>
  <r>
    <n v="105376"/>
    <x v="142"/>
    <d v="1899-12-30T14:33:09"/>
    <n v="1"/>
    <n v="3"/>
    <x v="0"/>
    <n v="26"/>
    <n v="3"/>
    <x v="0"/>
    <x v="10"/>
    <s v="Brazilian Rg"/>
    <n v="3"/>
    <n v="0.3"/>
    <n v="0.89999999999999991"/>
    <x v="2"/>
    <s v="May"/>
    <x v="3"/>
  </r>
  <r>
    <n v="105381"/>
    <x v="142"/>
    <d v="1899-12-30T14:39:15"/>
    <n v="1"/>
    <n v="3"/>
    <x v="0"/>
    <n v="38"/>
    <n v="3.75"/>
    <x v="0"/>
    <x v="1"/>
    <s v="Latte"/>
    <n v="3.75"/>
    <n v="0.3"/>
    <n v="1.125"/>
    <x v="2"/>
    <s v="May"/>
    <x v="3"/>
  </r>
  <r>
    <n v="105382"/>
    <x v="142"/>
    <d v="1899-12-30T14:40:34"/>
    <n v="1"/>
    <n v="3"/>
    <x v="0"/>
    <n v="28"/>
    <n v="2"/>
    <x v="0"/>
    <x v="8"/>
    <s v="Columbian Medium Roast Sm"/>
    <n v="2"/>
    <n v="0.3"/>
    <n v="0.6"/>
    <x v="2"/>
    <s v="May"/>
    <x v="3"/>
  </r>
  <r>
    <n v="105383"/>
    <x v="142"/>
    <d v="1899-12-30T14:41:22"/>
    <n v="1"/>
    <n v="3"/>
    <x v="0"/>
    <n v="54"/>
    <n v="2.5"/>
    <x v="3"/>
    <x v="9"/>
    <s v="Morning Sunrise Chai Rg"/>
    <n v="2.5"/>
    <n v="0.1"/>
    <n v="0.25"/>
    <x v="2"/>
    <s v="May"/>
    <x v="3"/>
  </r>
  <r>
    <n v="105386"/>
    <x v="142"/>
    <d v="1899-12-30T14:43:50"/>
    <n v="2"/>
    <n v="3"/>
    <x v="0"/>
    <n v="46"/>
    <n v="2.5"/>
    <x v="3"/>
    <x v="4"/>
    <s v="Serenity Green Tea Rg"/>
    <n v="5"/>
    <n v="0.1"/>
    <n v="0.5"/>
    <x v="2"/>
    <s v="May"/>
    <x v="3"/>
  </r>
  <r>
    <n v="105388"/>
    <x v="142"/>
    <d v="1899-12-30T14:46:16"/>
    <n v="1"/>
    <n v="3"/>
    <x v="0"/>
    <n v="56"/>
    <n v="2.5499999999999998"/>
    <x v="3"/>
    <x v="9"/>
    <s v="Spicy Eye Opener Chai Rg"/>
    <n v="2.5499999999999998"/>
    <n v="0.1"/>
    <n v="0.255"/>
    <x v="2"/>
    <s v="May"/>
    <x v="3"/>
  </r>
  <r>
    <n v="105390"/>
    <x v="142"/>
    <d v="1899-12-30T14:47:15"/>
    <n v="2"/>
    <n v="3"/>
    <x v="0"/>
    <n v="25"/>
    <n v="2.2000000000000002"/>
    <x v="0"/>
    <x v="10"/>
    <s v="Brazilian Sm"/>
    <n v="4.4000000000000004"/>
    <n v="0.3"/>
    <n v="1.32"/>
    <x v="2"/>
    <s v="May"/>
    <x v="3"/>
  </r>
  <r>
    <n v="105393"/>
    <x v="142"/>
    <d v="1899-12-30T14:48:40"/>
    <n v="1"/>
    <n v="3"/>
    <x v="0"/>
    <n v="43"/>
    <n v="3"/>
    <x v="3"/>
    <x v="6"/>
    <s v="Lemon Grass Lg"/>
    <n v="3"/>
    <n v="0.1"/>
    <n v="0.30000000000000004"/>
    <x v="2"/>
    <s v="May"/>
    <x v="3"/>
  </r>
  <r>
    <n v="105394"/>
    <x v="142"/>
    <d v="1899-12-30T14:50:04"/>
    <n v="1"/>
    <n v="3"/>
    <x v="0"/>
    <n v="30"/>
    <n v="3"/>
    <x v="0"/>
    <x v="8"/>
    <s v="Columbian Medium Roast Lg"/>
    <n v="3"/>
    <n v="0.3"/>
    <n v="0.89999999999999991"/>
    <x v="2"/>
    <s v="May"/>
    <x v="3"/>
  </r>
  <r>
    <n v="105402"/>
    <x v="142"/>
    <d v="1899-12-30T14:56:55"/>
    <n v="1"/>
    <n v="3"/>
    <x v="0"/>
    <n v="52"/>
    <n v="2.5"/>
    <x v="3"/>
    <x v="9"/>
    <s v="Traditional Blend Chai Rg"/>
    <n v="2.5"/>
    <n v="0.1"/>
    <n v="0.25"/>
    <x v="2"/>
    <s v="May"/>
    <x v="3"/>
  </r>
  <r>
    <n v="105405"/>
    <x v="142"/>
    <d v="1899-12-30T14:58:48"/>
    <n v="1"/>
    <n v="3"/>
    <x v="0"/>
    <n v="47"/>
    <n v="3"/>
    <x v="3"/>
    <x v="4"/>
    <s v="Serenity Green Tea Lg"/>
    <n v="3"/>
    <n v="0.1"/>
    <n v="0.30000000000000004"/>
    <x v="2"/>
    <s v="May"/>
    <x v="3"/>
  </r>
  <r>
    <n v="105409"/>
    <x v="142"/>
    <d v="1899-12-30T15:04:39"/>
    <n v="2"/>
    <n v="3"/>
    <x v="0"/>
    <n v="57"/>
    <n v="3.1"/>
    <x v="3"/>
    <x v="9"/>
    <s v="Spicy Eye Opener Chai Lg"/>
    <n v="6.2"/>
    <n v="0.1"/>
    <n v="0.62000000000000011"/>
    <x v="2"/>
    <s v="May"/>
    <x v="4"/>
  </r>
  <r>
    <n v="105410"/>
    <x v="142"/>
    <d v="1899-12-30T15:04:42"/>
    <n v="1"/>
    <n v="3"/>
    <x v="0"/>
    <n v="38"/>
    <n v="3.75"/>
    <x v="0"/>
    <x v="1"/>
    <s v="Latte"/>
    <n v="3.75"/>
    <n v="0.3"/>
    <n v="1.125"/>
    <x v="2"/>
    <s v="May"/>
    <x v="4"/>
  </r>
  <r>
    <n v="105411"/>
    <x v="142"/>
    <d v="1899-12-30T15:06:01"/>
    <n v="1"/>
    <n v="3"/>
    <x v="0"/>
    <n v="41"/>
    <n v="4.25"/>
    <x v="0"/>
    <x v="1"/>
    <s v="Cappuccino Lg"/>
    <n v="4.25"/>
    <n v="0.3"/>
    <n v="1.2749999999999999"/>
    <x v="2"/>
    <s v="May"/>
    <x v="4"/>
  </r>
  <r>
    <n v="105412"/>
    <x v="142"/>
    <d v="1899-12-30T15:06:56"/>
    <n v="1"/>
    <n v="3"/>
    <x v="0"/>
    <n v="38"/>
    <n v="3.75"/>
    <x v="0"/>
    <x v="1"/>
    <s v="Latte"/>
    <n v="3.75"/>
    <n v="0.3"/>
    <n v="1.125"/>
    <x v="2"/>
    <s v="May"/>
    <x v="4"/>
  </r>
  <r>
    <n v="105413"/>
    <x v="142"/>
    <d v="1899-12-30T15:07:11"/>
    <n v="1"/>
    <n v="3"/>
    <x v="0"/>
    <n v="57"/>
    <n v="3.1"/>
    <x v="3"/>
    <x v="9"/>
    <s v="Spicy Eye Opener Chai Lg"/>
    <n v="3.1"/>
    <n v="0.1"/>
    <n v="0.31000000000000005"/>
    <x v="2"/>
    <s v="May"/>
    <x v="4"/>
  </r>
  <r>
    <n v="105415"/>
    <x v="142"/>
    <d v="1899-12-30T15:09:25"/>
    <n v="1"/>
    <n v="3"/>
    <x v="0"/>
    <n v="45"/>
    <n v="3"/>
    <x v="3"/>
    <x v="6"/>
    <s v="Peppermint Lg"/>
    <n v="3"/>
    <n v="0.1"/>
    <n v="0.30000000000000004"/>
    <x v="2"/>
    <s v="May"/>
    <x v="4"/>
  </r>
  <r>
    <n v="105417"/>
    <x v="142"/>
    <d v="1899-12-30T15:15:21"/>
    <n v="2"/>
    <n v="3"/>
    <x v="0"/>
    <n v="46"/>
    <n v="2.5"/>
    <x v="3"/>
    <x v="4"/>
    <s v="Serenity Green Tea Rg"/>
    <n v="5"/>
    <n v="0.1"/>
    <n v="0.5"/>
    <x v="2"/>
    <s v="May"/>
    <x v="4"/>
  </r>
  <r>
    <n v="105418"/>
    <x v="142"/>
    <d v="1899-12-30T15:16:38"/>
    <n v="1"/>
    <n v="3"/>
    <x v="0"/>
    <n v="51"/>
    <n v="3"/>
    <x v="3"/>
    <x v="7"/>
    <s v="Earl Grey Lg"/>
    <n v="3"/>
    <n v="0.1"/>
    <n v="0.30000000000000004"/>
    <x v="2"/>
    <s v="May"/>
    <x v="4"/>
  </r>
  <r>
    <n v="105419"/>
    <x v="142"/>
    <d v="1899-12-30T15:16:38"/>
    <n v="1"/>
    <n v="3"/>
    <x v="0"/>
    <n v="79"/>
    <n v="3.75"/>
    <x v="1"/>
    <x v="5"/>
    <s v="Jumbo Savory Scone"/>
    <n v="3.75"/>
    <n v="0.25"/>
    <n v="0.9375"/>
    <x v="2"/>
    <s v="May"/>
    <x v="4"/>
  </r>
  <r>
    <n v="105423"/>
    <x v="142"/>
    <d v="1899-12-30T15:20:08"/>
    <n v="1"/>
    <n v="3"/>
    <x v="0"/>
    <n v="42"/>
    <n v="2.5"/>
    <x v="3"/>
    <x v="6"/>
    <s v="Lemon Grass Rg"/>
    <n v="2.5"/>
    <n v="0.1"/>
    <n v="0.25"/>
    <x v="2"/>
    <s v="May"/>
    <x v="4"/>
  </r>
  <r>
    <n v="105424"/>
    <x v="142"/>
    <d v="1899-12-30T15:21:08"/>
    <n v="1"/>
    <n v="3"/>
    <x v="0"/>
    <n v="36"/>
    <n v="3.75"/>
    <x v="0"/>
    <x v="11"/>
    <s v="Jamaican Coffee River Lg"/>
    <n v="3.75"/>
    <n v="0.3"/>
    <n v="1.125"/>
    <x v="2"/>
    <s v="May"/>
    <x v="4"/>
  </r>
  <r>
    <n v="105430"/>
    <x v="142"/>
    <d v="1899-12-30T15:27:16"/>
    <n v="1"/>
    <n v="3"/>
    <x v="0"/>
    <n v="46"/>
    <n v="2.5"/>
    <x v="3"/>
    <x v="4"/>
    <s v="Serenity Green Tea Rg"/>
    <n v="2.5"/>
    <n v="0.1"/>
    <n v="0.25"/>
    <x v="2"/>
    <s v="May"/>
    <x v="4"/>
  </r>
  <r>
    <n v="105431"/>
    <x v="142"/>
    <d v="1899-12-30T15:31:23"/>
    <n v="2"/>
    <n v="3"/>
    <x v="0"/>
    <n v="32"/>
    <n v="3"/>
    <x v="0"/>
    <x v="8"/>
    <s v="Ethiopia Rg"/>
    <n v="6"/>
    <n v="0.3"/>
    <n v="1.7999999999999998"/>
    <x v="2"/>
    <s v="May"/>
    <x v="4"/>
  </r>
  <r>
    <n v="105433"/>
    <x v="142"/>
    <d v="1899-12-30T15:32:28"/>
    <n v="1"/>
    <n v="3"/>
    <x v="0"/>
    <n v="44"/>
    <n v="2.5"/>
    <x v="3"/>
    <x v="6"/>
    <s v="Peppermint Rg"/>
    <n v="2.5"/>
    <n v="0.1"/>
    <n v="0.25"/>
    <x v="2"/>
    <s v="May"/>
    <x v="4"/>
  </r>
  <r>
    <n v="105434"/>
    <x v="142"/>
    <d v="1899-12-30T15:33:54"/>
    <n v="2"/>
    <n v="3"/>
    <x v="0"/>
    <n v="34"/>
    <n v="2.4500000000000002"/>
    <x v="0"/>
    <x v="11"/>
    <s v="Jamaican Coffee River Sm"/>
    <n v="4.9000000000000004"/>
    <n v="0.3"/>
    <n v="1.47"/>
    <x v="2"/>
    <s v="May"/>
    <x v="4"/>
  </r>
  <r>
    <n v="105435"/>
    <x v="142"/>
    <d v="1899-12-30T15:34:34"/>
    <n v="2"/>
    <n v="3"/>
    <x v="0"/>
    <n v="42"/>
    <n v="2.5"/>
    <x v="3"/>
    <x v="6"/>
    <s v="Lemon Grass Rg"/>
    <n v="5"/>
    <n v="0.1"/>
    <n v="0.5"/>
    <x v="2"/>
    <s v="May"/>
    <x v="4"/>
  </r>
  <r>
    <n v="105437"/>
    <x v="142"/>
    <d v="1899-12-30T15:36:50"/>
    <n v="2"/>
    <n v="3"/>
    <x v="0"/>
    <n v="42"/>
    <n v="2.5"/>
    <x v="3"/>
    <x v="6"/>
    <s v="Lemon Grass Rg"/>
    <n v="5"/>
    <n v="0.1"/>
    <n v="0.5"/>
    <x v="2"/>
    <s v="May"/>
    <x v="4"/>
  </r>
  <r>
    <n v="105439"/>
    <x v="142"/>
    <d v="1899-12-30T15:37:34"/>
    <n v="1"/>
    <n v="3"/>
    <x v="0"/>
    <n v="52"/>
    <n v="2.5"/>
    <x v="3"/>
    <x v="9"/>
    <s v="Traditional Blend Chai Rg"/>
    <n v="2.5"/>
    <n v="0.1"/>
    <n v="0.25"/>
    <x v="2"/>
    <s v="May"/>
    <x v="4"/>
  </r>
  <r>
    <n v="105440"/>
    <x v="142"/>
    <d v="1899-12-30T15:37:34"/>
    <n v="1"/>
    <n v="3"/>
    <x v="0"/>
    <n v="79"/>
    <n v="3.75"/>
    <x v="1"/>
    <x v="5"/>
    <s v="Jumbo Savory Scone"/>
    <n v="3.75"/>
    <n v="0.25"/>
    <n v="0.9375"/>
    <x v="2"/>
    <s v="May"/>
    <x v="4"/>
  </r>
  <r>
    <n v="105442"/>
    <x v="142"/>
    <d v="1899-12-30T15:42:31"/>
    <n v="1"/>
    <n v="3"/>
    <x v="0"/>
    <n v="41"/>
    <n v="4.25"/>
    <x v="0"/>
    <x v="1"/>
    <s v="Cappuccino Lg"/>
    <n v="4.25"/>
    <n v="0.3"/>
    <n v="1.2749999999999999"/>
    <x v="2"/>
    <s v="May"/>
    <x v="4"/>
  </r>
  <r>
    <n v="105443"/>
    <x v="142"/>
    <d v="1899-12-30T15:42:31"/>
    <n v="1"/>
    <n v="3"/>
    <x v="0"/>
    <n v="77"/>
    <n v="3"/>
    <x v="1"/>
    <x v="5"/>
    <s v="Oatmeal Scone"/>
    <n v="3"/>
    <n v="0.25"/>
    <n v="0.75"/>
    <x v="2"/>
    <s v="May"/>
    <x v="4"/>
  </r>
  <r>
    <n v="105447"/>
    <x v="142"/>
    <d v="1899-12-30T15:46:16"/>
    <n v="1"/>
    <n v="3"/>
    <x v="0"/>
    <n v="26"/>
    <n v="3"/>
    <x v="0"/>
    <x v="10"/>
    <s v="Brazilian Rg"/>
    <n v="3"/>
    <n v="0.3"/>
    <n v="0.89999999999999991"/>
    <x v="2"/>
    <s v="May"/>
    <x v="4"/>
  </r>
  <r>
    <n v="105449"/>
    <x v="142"/>
    <d v="1899-12-30T15:47:26"/>
    <n v="1"/>
    <n v="3"/>
    <x v="0"/>
    <n v="53"/>
    <n v="3"/>
    <x v="3"/>
    <x v="9"/>
    <s v="Traditional Blend Chai Lg"/>
    <n v="3"/>
    <n v="0.1"/>
    <n v="0.30000000000000004"/>
    <x v="2"/>
    <s v="May"/>
    <x v="4"/>
  </r>
  <r>
    <n v="105450"/>
    <x v="142"/>
    <d v="1899-12-30T15:48:28"/>
    <n v="1"/>
    <n v="3"/>
    <x v="0"/>
    <n v="41"/>
    <n v="4.25"/>
    <x v="0"/>
    <x v="1"/>
    <s v="Cappuccino Lg"/>
    <n v="4.25"/>
    <n v="0.3"/>
    <n v="1.2749999999999999"/>
    <x v="2"/>
    <s v="May"/>
    <x v="4"/>
  </r>
  <r>
    <n v="105451"/>
    <x v="142"/>
    <d v="1899-12-30T15:48:28"/>
    <n v="1"/>
    <n v="3"/>
    <x v="0"/>
    <n v="70"/>
    <n v="3.25"/>
    <x v="1"/>
    <x v="5"/>
    <s v="Cranberry Scone"/>
    <n v="3.25"/>
    <n v="0.25"/>
    <n v="0.8125"/>
    <x v="2"/>
    <s v="May"/>
    <x v="4"/>
  </r>
  <r>
    <n v="105456"/>
    <x v="142"/>
    <d v="1899-12-30T15:52:38"/>
    <n v="1"/>
    <n v="3"/>
    <x v="0"/>
    <n v="56"/>
    <n v="2.5499999999999998"/>
    <x v="3"/>
    <x v="9"/>
    <s v="Spicy Eye Opener Chai Rg"/>
    <n v="2.5499999999999998"/>
    <n v="0.1"/>
    <n v="0.255"/>
    <x v="2"/>
    <s v="May"/>
    <x v="4"/>
  </r>
  <r>
    <n v="105461"/>
    <x v="142"/>
    <d v="1899-12-30T15:55:54"/>
    <n v="2"/>
    <n v="3"/>
    <x v="0"/>
    <n v="56"/>
    <n v="2.5499999999999998"/>
    <x v="3"/>
    <x v="9"/>
    <s v="Spicy Eye Opener Chai Rg"/>
    <n v="5.0999999999999996"/>
    <n v="0.1"/>
    <n v="0.51"/>
    <x v="2"/>
    <s v="May"/>
    <x v="4"/>
  </r>
  <r>
    <n v="105462"/>
    <x v="142"/>
    <d v="1899-12-30T15:56:08"/>
    <n v="2"/>
    <n v="3"/>
    <x v="0"/>
    <n v="57"/>
    <n v="3.1"/>
    <x v="3"/>
    <x v="9"/>
    <s v="Spicy Eye Opener Chai Lg"/>
    <n v="6.2"/>
    <n v="0.1"/>
    <n v="0.62000000000000011"/>
    <x v="2"/>
    <s v="May"/>
    <x v="4"/>
  </r>
  <r>
    <n v="105463"/>
    <x v="142"/>
    <d v="1899-12-30T15:57:29"/>
    <n v="1"/>
    <n v="3"/>
    <x v="0"/>
    <n v="27"/>
    <n v="3.5"/>
    <x v="0"/>
    <x v="10"/>
    <s v="Brazilian Lg"/>
    <n v="3.5"/>
    <n v="0.3"/>
    <n v="1.05"/>
    <x v="2"/>
    <s v="May"/>
    <x v="4"/>
  </r>
  <r>
    <n v="105468"/>
    <x v="142"/>
    <d v="1899-12-30T16:01:31"/>
    <n v="2"/>
    <n v="3"/>
    <x v="0"/>
    <n v="46"/>
    <n v="2.5"/>
    <x v="3"/>
    <x v="4"/>
    <s v="Serenity Green Tea Rg"/>
    <n v="5"/>
    <n v="0.1"/>
    <n v="0.5"/>
    <x v="2"/>
    <s v="May"/>
    <x v="5"/>
  </r>
  <r>
    <n v="105470"/>
    <x v="142"/>
    <d v="1899-12-30T16:01:48"/>
    <n v="2"/>
    <n v="3"/>
    <x v="0"/>
    <n v="53"/>
    <n v="3"/>
    <x v="3"/>
    <x v="9"/>
    <s v="Traditional Blend Chai Lg"/>
    <n v="6"/>
    <n v="0.1"/>
    <n v="0.60000000000000009"/>
    <x v="2"/>
    <s v="May"/>
    <x v="5"/>
  </r>
  <r>
    <n v="105472"/>
    <x v="142"/>
    <d v="1899-12-30T16:04:51"/>
    <n v="2"/>
    <n v="3"/>
    <x v="0"/>
    <n v="22"/>
    <n v="2"/>
    <x v="0"/>
    <x v="0"/>
    <s v="Our Old Time Diner Blend Sm"/>
    <n v="4"/>
    <n v="0.3"/>
    <n v="1.2"/>
    <x v="2"/>
    <s v="May"/>
    <x v="5"/>
  </r>
  <r>
    <n v="105473"/>
    <x v="142"/>
    <d v="1899-12-30T16:04:51"/>
    <n v="1"/>
    <n v="3"/>
    <x v="0"/>
    <n v="70"/>
    <n v="3.25"/>
    <x v="1"/>
    <x v="5"/>
    <s v="Cranberry Scone"/>
    <n v="3.25"/>
    <n v="0.25"/>
    <n v="0.8125"/>
    <x v="2"/>
    <s v="May"/>
    <x v="5"/>
  </r>
  <r>
    <n v="105475"/>
    <x v="142"/>
    <d v="1899-12-30T16:06:28"/>
    <n v="1"/>
    <n v="3"/>
    <x v="0"/>
    <n v="61"/>
    <n v="4.75"/>
    <x v="2"/>
    <x v="3"/>
    <s v="Sustainably Grown Organic Lg"/>
    <n v="4.75"/>
    <n v="0.1"/>
    <n v="0.47500000000000003"/>
    <x v="2"/>
    <s v="May"/>
    <x v="5"/>
  </r>
  <r>
    <n v="105476"/>
    <x v="142"/>
    <d v="1899-12-30T16:06:28"/>
    <n v="1"/>
    <n v="3"/>
    <x v="0"/>
    <n v="79"/>
    <n v="3.75"/>
    <x v="1"/>
    <x v="5"/>
    <s v="Jumbo Savory Scone"/>
    <n v="3.75"/>
    <n v="0.25"/>
    <n v="0.9375"/>
    <x v="2"/>
    <s v="May"/>
    <x v="5"/>
  </r>
  <r>
    <n v="105481"/>
    <x v="142"/>
    <d v="1899-12-30T16:18:00"/>
    <n v="2"/>
    <n v="3"/>
    <x v="0"/>
    <n v="57"/>
    <n v="3.1"/>
    <x v="3"/>
    <x v="9"/>
    <s v="Spicy Eye Opener Chai Lg"/>
    <n v="6.2"/>
    <n v="0.1"/>
    <n v="0.62000000000000011"/>
    <x v="2"/>
    <s v="May"/>
    <x v="5"/>
  </r>
  <r>
    <n v="105482"/>
    <x v="142"/>
    <d v="1899-12-30T16:18:25"/>
    <n v="2"/>
    <n v="3"/>
    <x v="0"/>
    <n v="52"/>
    <n v="2.5"/>
    <x v="3"/>
    <x v="9"/>
    <s v="Traditional Blend Chai Rg"/>
    <n v="5"/>
    <n v="0.1"/>
    <n v="0.5"/>
    <x v="2"/>
    <s v="May"/>
    <x v="5"/>
  </r>
  <r>
    <n v="105483"/>
    <x v="142"/>
    <d v="1899-12-30T16:18:57"/>
    <n v="1"/>
    <n v="3"/>
    <x v="0"/>
    <n v="35"/>
    <n v="3.1"/>
    <x v="0"/>
    <x v="11"/>
    <s v="Jamaican Coffee River Rg"/>
    <n v="3.1"/>
    <n v="0.3"/>
    <n v="0.92999999999999994"/>
    <x v="2"/>
    <s v="May"/>
    <x v="5"/>
  </r>
  <r>
    <n v="105488"/>
    <x v="142"/>
    <d v="1899-12-30T16:23:20"/>
    <n v="2"/>
    <n v="3"/>
    <x v="0"/>
    <n v="26"/>
    <n v="3"/>
    <x v="0"/>
    <x v="10"/>
    <s v="Brazilian Rg"/>
    <n v="6"/>
    <n v="0.3"/>
    <n v="1.7999999999999998"/>
    <x v="2"/>
    <s v="May"/>
    <x v="5"/>
  </r>
  <r>
    <n v="105489"/>
    <x v="142"/>
    <d v="1899-12-30T16:24:02"/>
    <n v="1"/>
    <n v="3"/>
    <x v="0"/>
    <n v="34"/>
    <n v="2.4500000000000002"/>
    <x v="0"/>
    <x v="11"/>
    <s v="Jamaican Coffee River Sm"/>
    <n v="2.4500000000000002"/>
    <n v="0.3"/>
    <n v="0.73499999999999999"/>
    <x v="2"/>
    <s v="May"/>
    <x v="5"/>
  </r>
  <r>
    <n v="105491"/>
    <x v="142"/>
    <d v="1899-12-30T16:25:29"/>
    <n v="2"/>
    <n v="3"/>
    <x v="0"/>
    <n v="51"/>
    <n v="3"/>
    <x v="3"/>
    <x v="7"/>
    <s v="Earl Grey Lg"/>
    <n v="6"/>
    <n v="0.1"/>
    <n v="0.60000000000000009"/>
    <x v="2"/>
    <s v="May"/>
    <x v="5"/>
  </r>
  <r>
    <n v="105492"/>
    <x v="142"/>
    <d v="1899-12-30T16:26:25"/>
    <n v="1"/>
    <n v="3"/>
    <x v="0"/>
    <n v="22"/>
    <n v="2"/>
    <x v="0"/>
    <x v="0"/>
    <s v="Our Old Time Diner Blend Sm"/>
    <n v="2"/>
    <n v="0.3"/>
    <n v="0.6"/>
    <x v="2"/>
    <s v="May"/>
    <x v="5"/>
  </r>
  <r>
    <n v="105493"/>
    <x v="142"/>
    <d v="1899-12-30T16:26:25"/>
    <n v="1"/>
    <n v="3"/>
    <x v="0"/>
    <n v="78"/>
    <n v="4.5"/>
    <x v="1"/>
    <x v="5"/>
    <s v="Scottish Cream Scone "/>
    <n v="4.5"/>
    <n v="0.25"/>
    <n v="1.125"/>
    <x v="2"/>
    <s v="May"/>
    <x v="5"/>
  </r>
  <r>
    <n v="105497"/>
    <x v="142"/>
    <d v="1899-12-30T16:36:39"/>
    <n v="1"/>
    <n v="3"/>
    <x v="0"/>
    <n v="47"/>
    <n v="3"/>
    <x v="3"/>
    <x v="4"/>
    <s v="Serenity Green Tea Lg"/>
    <n v="3"/>
    <n v="0.1"/>
    <n v="0.30000000000000004"/>
    <x v="2"/>
    <s v="May"/>
    <x v="5"/>
  </r>
  <r>
    <n v="105498"/>
    <x v="142"/>
    <d v="1899-12-30T16:36:51"/>
    <n v="1"/>
    <n v="3"/>
    <x v="0"/>
    <n v="28"/>
    <n v="2"/>
    <x v="0"/>
    <x v="8"/>
    <s v="Columbian Medium Roast Sm"/>
    <n v="2"/>
    <n v="0.3"/>
    <n v="0.6"/>
    <x v="2"/>
    <s v="May"/>
    <x v="5"/>
  </r>
  <r>
    <n v="105499"/>
    <x v="142"/>
    <d v="1899-12-30T16:37:56"/>
    <n v="1"/>
    <n v="3"/>
    <x v="0"/>
    <n v="31"/>
    <n v="2.2000000000000002"/>
    <x v="0"/>
    <x v="8"/>
    <s v="Ethiopia Sm"/>
    <n v="2.2000000000000002"/>
    <n v="0.3"/>
    <n v="0.66"/>
    <x v="2"/>
    <s v="May"/>
    <x v="5"/>
  </r>
  <r>
    <n v="105500"/>
    <x v="142"/>
    <d v="1899-12-30T16:37:56"/>
    <n v="1"/>
    <n v="3"/>
    <x v="0"/>
    <n v="73"/>
    <n v="3.75"/>
    <x v="1"/>
    <x v="2"/>
    <s v="Almond Croissant"/>
    <n v="3.75"/>
    <n v="0.25"/>
    <n v="0.9375"/>
    <x v="2"/>
    <s v="May"/>
    <x v="5"/>
  </r>
  <r>
    <n v="105501"/>
    <x v="142"/>
    <d v="1899-12-30T16:40:06"/>
    <n v="1"/>
    <n v="3"/>
    <x v="0"/>
    <n v="45"/>
    <n v="3"/>
    <x v="3"/>
    <x v="6"/>
    <s v="Peppermint Lg"/>
    <n v="3"/>
    <n v="0.1"/>
    <n v="0.30000000000000004"/>
    <x v="2"/>
    <s v="May"/>
    <x v="5"/>
  </r>
  <r>
    <n v="105502"/>
    <x v="142"/>
    <d v="1899-12-30T16:40:06"/>
    <n v="1"/>
    <n v="3"/>
    <x v="0"/>
    <n v="70"/>
    <n v="3.25"/>
    <x v="1"/>
    <x v="5"/>
    <s v="Cranberry Scone"/>
    <n v="3.25"/>
    <n v="0.25"/>
    <n v="0.8125"/>
    <x v="2"/>
    <s v="May"/>
    <x v="5"/>
  </r>
  <r>
    <n v="105503"/>
    <x v="142"/>
    <d v="1899-12-30T16:44:04"/>
    <n v="2"/>
    <n v="3"/>
    <x v="0"/>
    <n v="51"/>
    <n v="3"/>
    <x v="3"/>
    <x v="7"/>
    <s v="Earl Grey Lg"/>
    <n v="6"/>
    <n v="0.1"/>
    <n v="0.60000000000000009"/>
    <x v="2"/>
    <s v="May"/>
    <x v="5"/>
  </r>
  <r>
    <n v="105504"/>
    <x v="142"/>
    <d v="1899-12-30T16:45:46"/>
    <n v="1"/>
    <n v="3"/>
    <x v="0"/>
    <n v="45"/>
    <n v="3"/>
    <x v="3"/>
    <x v="6"/>
    <s v="Peppermint Lg"/>
    <n v="3"/>
    <n v="0.1"/>
    <n v="0.30000000000000004"/>
    <x v="2"/>
    <s v="May"/>
    <x v="5"/>
  </r>
  <r>
    <n v="105505"/>
    <x v="142"/>
    <d v="1899-12-30T16:46:31"/>
    <n v="2"/>
    <n v="3"/>
    <x v="0"/>
    <n v="27"/>
    <n v="3.5"/>
    <x v="0"/>
    <x v="10"/>
    <s v="Brazilian Lg"/>
    <n v="7"/>
    <n v="0.3"/>
    <n v="2.1"/>
    <x v="2"/>
    <s v="May"/>
    <x v="5"/>
  </r>
  <r>
    <n v="105506"/>
    <x v="142"/>
    <d v="1899-12-30T16:46:43"/>
    <n v="2"/>
    <n v="3"/>
    <x v="0"/>
    <n v="46"/>
    <n v="2.5"/>
    <x v="3"/>
    <x v="4"/>
    <s v="Serenity Green Tea Rg"/>
    <n v="5"/>
    <n v="0.1"/>
    <n v="0.5"/>
    <x v="2"/>
    <s v="May"/>
    <x v="5"/>
  </r>
  <r>
    <n v="105507"/>
    <x v="142"/>
    <d v="1899-12-30T16:48:23"/>
    <n v="2"/>
    <n v="3"/>
    <x v="0"/>
    <n v="59"/>
    <n v="4.5"/>
    <x v="2"/>
    <x v="3"/>
    <s v="Dark chocolate Lg"/>
    <n v="9"/>
    <n v="0.1"/>
    <n v="0.9"/>
    <x v="2"/>
    <s v="May"/>
    <x v="5"/>
  </r>
  <r>
    <n v="105508"/>
    <x v="142"/>
    <d v="1899-12-30T16:48:29"/>
    <n v="2"/>
    <n v="3"/>
    <x v="0"/>
    <n v="31"/>
    <n v="2.2000000000000002"/>
    <x v="0"/>
    <x v="8"/>
    <s v="Ethiopia Sm"/>
    <n v="4.4000000000000004"/>
    <n v="0.3"/>
    <n v="1.32"/>
    <x v="2"/>
    <s v="May"/>
    <x v="5"/>
  </r>
  <r>
    <n v="105511"/>
    <x v="142"/>
    <d v="1899-12-30T16:51:22"/>
    <n v="1"/>
    <n v="3"/>
    <x v="0"/>
    <n v="47"/>
    <n v="3"/>
    <x v="3"/>
    <x v="4"/>
    <s v="Serenity Green Tea Lg"/>
    <n v="3"/>
    <n v="0.1"/>
    <n v="0.30000000000000004"/>
    <x v="2"/>
    <s v="May"/>
    <x v="5"/>
  </r>
  <r>
    <n v="105512"/>
    <x v="142"/>
    <d v="1899-12-30T16:51:23"/>
    <n v="2"/>
    <n v="3"/>
    <x v="0"/>
    <n v="44"/>
    <n v="2.5"/>
    <x v="3"/>
    <x v="6"/>
    <s v="Peppermint Rg"/>
    <n v="5"/>
    <n v="0.1"/>
    <n v="0.5"/>
    <x v="2"/>
    <s v="May"/>
    <x v="5"/>
  </r>
  <r>
    <n v="105515"/>
    <x v="142"/>
    <d v="1899-12-30T16:55:01"/>
    <n v="1"/>
    <n v="3"/>
    <x v="0"/>
    <n v="55"/>
    <n v="4"/>
    <x v="3"/>
    <x v="9"/>
    <s v="Morning Sunrise Chai Lg"/>
    <n v="4"/>
    <n v="0.1"/>
    <n v="0.4"/>
    <x v="2"/>
    <s v="May"/>
    <x v="5"/>
  </r>
  <r>
    <n v="105518"/>
    <x v="142"/>
    <d v="1899-12-30T16:55:13"/>
    <n v="1"/>
    <n v="3"/>
    <x v="0"/>
    <n v="60"/>
    <n v="3.75"/>
    <x v="2"/>
    <x v="3"/>
    <s v="Sustainably Grown Organic Rg"/>
    <n v="3.75"/>
    <n v="0.1"/>
    <n v="0.375"/>
    <x v="2"/>
    <s v="May"/>
    <x v="5"/>
  </r>
  <r>
    <n v="105520"/>
    <x v="142"/>
    <d v="1899-12-30T16:57:42"/>
    <n v="1"/>
    <n v="3"/>
    <x v="0"/>
    <n v="45"/>
    <n v="3"/>
    <x v="3"/>
    <x v="6"/>
    <s v="Peppermint Lg"/>
    <n v="3"/>
    <n v="0.1"/>
    <n v="0.30000000000000004"/>
    <x v="2"/>
    <s v="May"/>
    <x v="5"/>
  </r>
  <r>
    <n v="105521"/>
    <x v="142"/>
    <d v="1899-12-30T16:59:21"/>
    <n v="2"/>
    <n v="3"/>
    <x v="0"/>
    <n v="33"/>
    <n v="3.5"/>
    <x v="0"/>
    <x v="8"/>
    <s v="Ethiopia Lg"/>
    <n v="7"/>
    <n v="0.3"/>
    <n v="2.1"/>
    <x v="2"/>
    <s v="May"/>
    <x v="5"/>
  </r>
  <r>
    <n v="105524"/>
    <x v="142"/>
    <d v="1899-12-30T17:01:12"/>
    <n v="2"/>
    <n v="3"/>
    <x v="0"/>
    <n v="40"/>
    <n v="3.75"/>
    <x v="0"/>
    <x v="1"/>
    <s v="Cappuccino"/>
    <n v="7.5"/>
    <n v="0.3"/>
    <n v="2.25"/>
    <x v="2"/>
    <s v="May"/>
    <x v="6"/>
  </r>
  <r>
    <n v="105528"/>
    <x v="142"/>
    <d v="1899-12-30T17:06:34"/>
    <n v="1"/>
    <n v="3"/>
    <x v="0"/>
    <n v="23"/>
    <n v="2.5"/>
    <x v="0"/>
    <x v="0"/>
    <s v="Our Old Time Diner Blend Rg"/>
    <n v="2.5"/>
    <n v="0.3"/>
    <n v="0.75"/>
    <x v="2"/>
    <s v="May"/>
    <x v="6"/>
  </r>
  <r>
    <n v="105530"/>
    <x v="142"/>
    <d v="1899-12-30T17:07:36"/>
    <n v="2"/>
    <n v="3"/>
    <x v="0"/>
    <n v="55"/>
    <n v="4"/>
    <x v="3"/>
    <x v="9"/>
    <s v="Morning Sunrise Chai Lg"/>
    <n v="8"/>
    <n v="0.1"/>
    <n v="0.8"/>
    <x v="2"/>
    <s v="May"/>
    <x v="6"/>
  </r>
  <r>
    <n v="105532"/>
    <x v="142"/>
    <d v="1899-12-30T17:09:09"/>
    <n v="1"/>
    <n v="3"/>
    <x v="0"/>
    <n v="52"/>
    <n v="2.5"/>
    <x v="3"/>
    <x v="9"/>
    <s v="Traditional Blend Chai Rg"/>
    <n v="2.5"/>
    <n v="0.1"/>
    <n v="0.25"/>
    <x v="2"/>
    <s v="May"/>
    <x v="6"/>
  </r>
  <r>
    <n v="105533"/>
    <x v="142"/>
    <d v="1899-12-30T17:10:01"/>
    <n v="2"/>
    <n v="3"/>
    <x v="0"/>
    <n v="38"/>
    <n v="3.75"/>
    <x v="0"/>
    <x v="1"/>
    <s v="Latte"/>
    <n v="7.5"/>
    <n v="0.3"/>
    <n v="2.25"/>
    <x v="2"/>
    <s v="May"/>
    <x v="6"/>
  </r>
  <r>
    <n v="105534"/>
    <x v="142"/>
    <d v="1899-12-30T17:13:19"/>
    <n v="2"/>
    <n v="3"/>
    <x v="0"/>
    <n v="34"/>
    <n v="2.4500000000000002"/>
    <x v="0"/>
    <x v="11"/>
    <s v="Jamaican Coffee River Sm"/>
    <n v="4.9000000000000004"/>
    <n v="0.3"/>
    <n v="1.47"/>
    <x v="2"/>
    <s v="May"/>
    <x v="6"/>
  </r>
  <r>
    <n v="105541"/>
    <x v="142"/>
    <d v="1899-12-30T17:21:36"/>
    <n v="2"/>
    <n v="3"/>
    <x v="0"/>
    <n v="50"/>
    <n v="2.5"/>
    <x v="3"/>
    <x v="7"/>
    <s v="Earl Grey Rg"/>
    <n v="5"/>
    <n v="0.1"/>
    <n v="0.5"/>
    <x v="2"/>
    <s v="May"/>
    <x v="6"/>
  </r>
  <r>
    <n v="105544"/>
    <x v="142"/>
    <d v="1899-12-30T17:23:11"/>
    <n v="1"/>
    <n v="3"/>
    <x v="0"/>
    <n v="30"/>
    <n v="3"/>
    <x v="0"/>
    <x v="8"/>
    <s v="Columbian Medium Roast Lg"/>
    <n v="3"/>
    <n v="0.3"/>
    <n v="0.89999999999999991"/>
    <x v="2"/>
    <s v="May"/>
    <x v="6"/>
  </r>
  <r>
    <n v="105546"/>
    <x v="142"/>
    <d v="1899-12-30T17:24:40"/>
    <n v="1"/>
    <n v="3"/>
    <x v="0"/>
    <n v="38"/>
    <n v="3.75"/>
    <x v="0"/>
    <x v="1"/>
    <s v="Latte"/>
    <n v="3.75"/>
    <n v="0.3"/>
    <n v="1.125"/>
    <x v="2"/>
    <s v="May"/>
    <x v="6"/>
  </r>
  <r>
    <n v="105548"/>
    <x v="142"/>
    <d v="1899-12-30T17:26:28"/>
    <n v="2"/>
    <n v="3"/>
    <x v="0"/>
    <n v="58"/>
    <n v="3.5"/>
    <x v="2"/>
    <x v="3"/>
    <s v="Dark chocolate Rg"/>
    <n v="7"/>
    <n v="0.1"/>
    <n v="0.70000000000000007"/>
    <x v="2"/>
    <s v="May"/>
    <x v="6"/>
  </r>
  <r>
    <n v="105549"/>
    <x v="142"/>
    <d v="1899-12-30T17:29:29"/>
    <n v="2"/>
    <n v="3"/>
    <x v="0"/>
    <n v="23"/>
    <n v="2.5"/>
    <x v="0"/>
    <x v="0"/>
    <s v="Our Old Time Diner Blend Rg"/>
    <n v="5"/>
    <n v="0.3"/>
    <n v="1.5"/>
    <x v="2"/>
    <s v="May"/>
    <x v="6"/>
  </r>
  <r>
    <n v="105550"/>
    <x v="142"/>
    <d v="1899-12-30T17:32:15"/>
    <n v="2"/>
    <n v="3"/>
    <x v="0"/>
    <n v="59"/>
    <n v="4.5"/>
    <x v="2"/>
    <x v="3"/>
    <s v="Dark chocolate Lg"/>
    <n v="9"/>
    <n v="0.1"/>
    <n v="0.9"/>
    <x v="2"/>
    <s v="May"/>
    <x v="6"/>
  </r>
  <r>
    <n v="105553"/>
    <x v="142"/>
    <d v="1899-12-30T17:33:01"/>
    <n v="2"/>
    <n v="3"/>
    <x v="0"/>
    <n v="27"/>
    <n v="3.5"/>
    <x v="0"/>
    <x v="10"/>
    <s v="Brazilian Lg"/>
    <n v="7"/>
    <n v="0.3"/>
    <n v="2.1"/>
    <x v="2"/>
    <s v="May"/>
    <x v="6"/>
  </r>
  <r>
    <n v="105558"/>
    <x v="142"/>
    <d v="1899-12-30T17:40:27"/>
    <n v="1"/>
    <n v="3"/>
    <x v="0"/>
    <n v="49"/>
    <n v="3"/>
    <x v="3"/>
    <x v="7"/>
    <s v="English Breakfast Lg"/>
    <n v="3"/>
    <n v="0.1"/>
    <n v="0.30000000000000004"/>
    <x v="2"/>
    <s v="May"/>
    <x v="6"/>
  </r>
  <r>
    <n v="105559"/>
    <x v="142"/>
    <d v="1899-12-30T17:40:27"/>
    <n v="1"/>
    <n v="3"/>
    <x v="0"/>
    <n v="70"/>
    <n v="3.25"/>
    <x v="1"/>
    <x v="5"/>
    <s v="Cranberry Scone"/>
    <n v="3.25"/>
    <n v="0.25"/>
    <n v="0.8125"/>
    <x v="2"/>
    <s v="May"/>
    <x v="6"/>
  </r>
  <r>
    <n v="105561"/>
    <x v="142"/>
    <d v="1899-12-30T17:44:15"/>
    <n v="2"/>
    <n v="3"/>
    <x v="0"/>
    <n v="61"/>
    <n v="4.75"/>
    <x v="2"/>
    <x v="3"/>
    <s v="Sustainably Grown Organic Lg"/>
    <n v="9.5"/>
    <n v="0.1"/>
    <n v="0.95000000000000007"/>
    <x v="2"/>
    <s v="May"/>
    <x v="6"/>
  </r>
  <r>
    <n v="105562"/>
    <x v="142"/>
    <d v="1899-12-30T17:44:25"/>
    <n v="1"/>
    <n v="3"/>
    <x v="0"/>
    <n v="39"/>
    <n v="4.25"/>
    <x v="0"/>
    <x v="1"/>
    <s v="Latte Rg"/>
    <n v="4.25"/>
    <n v="0.3"/>
    <n v="1.2749999999999999"/>
    <x v="2"/>
    <s v="May"/>
    <x v="6"/>
  </r>
  <r>
    <n v="105563"/>
    <x v="142"/>
    <d v="1899-12-30T17:44:25"/>
    <n v="1"/>
    <n v="3"/>
    <x v="0"/>
    <n v="79"/>
    <n v="3.75"/>
    <x v="1"/>
    <x v="5"/>
    <s v="Jumbo Savory Scone"/>
    <n v="3.75"/>
    <n v="0.25"/>
    <n v="0.9375"/>
    <x v="2"/>
    <s v="May"/>
    <x v="6"/>
  </r>
  <r>
    <n v="105567"/>
    <x v="142"/>
    <d v="1899-12-30T17:48:26"/>
    <n v="2"/>
    <n v="3"/>
    <x v="0"/>
    <n v="59"/>
    <n v="4.5"/>
    <x v="2"/>
    <x v="3"/>
    <s v="Dark chocolate Lg"/>
    <n v="9"/>
    <n v="0.1"/>
    <n v="0.9"/>
    <x v="2"/>
    <s v="May"/>
    <x v="6"/>
  </r>
  <r>
    <n v="105570"/>
    <x v="142"/>
    <d v="1899-12-30T17:49:29"/>
    <n v="2"/>
    <n v="3"/>
    <x v="0"/>
    <n v="22"/>
    <n v="2"/>
    <x v="0"/>
    <x v="0"/>
    <s v="Our Old Time Diner Blend Sm"/>
    <n v="4"/>
    <n v="0.3"/>
    <n v="1.2"/>
    <x v="2"/>
    <s v="May"/>
    <x v="6"/>
  </r>
  <r>
    <n v="105571"/>
    <x v="142"/>
    <d v="1899-12-30T17:52:08"/>
    <n v="2"/>
    <n v="3"/>
    <x v="0"/>
    <n v="36"/>
    <n v="3.75"/>
    <x v="0"/>
    <x v="11"/>
    <s v="Jamaican Coffee River Lg"/>
    <n v="7.5"/>
    <n v="0.3"/>
    <n v="2.25"/>
    <x v="2"/>
    <s v="May"/>
    <x v="6"/>
  </r>
  <r>
    <n v="105572"/>
    <x v="142"/>
    <d v="1899-12-30T17:52:29"/>
    <n v="2"/>
    <n v="3"/>
    <x v="0"/>
    <n v="50"/>
    <n v="2.5"/>
    <x v="3"/>
    <x v="7"/>
    <s v="Earl Grey Rg"/>
    <n v="5"/>
    <n v="0.1"/>
    <n v="0.5"/>
    <x v="2"/>
    <s v="May"/>
    <x v="6"/>
  </r>
  <r>
    <n v="105577"/>
    <x v="142"/>
    <d v="1899-12-30T17:54:53"/>
    <n v="1"/>
    <n v="3"/>
    <x v="0"/>
    <n v="48"/>
    <n v="2.5"/>
    <x v="3"/>
    <x v="7"/>
    <s v="English Breakfast Rg"/>
    <n v="2.5"/>
    <n v="0.1"/>
    <n v="0.25"/>
    <x v="2"/>
    <s v="May"/>
    <x v="6"/>
  </r>
  <r>
    <n v="105578"/>
    <x v="142"/>
    <d v="1899-12-30T17:54:56"/>
    <n v="1"/>
    <n v="3"/>
    <x v="0"/>
    <n v="61"/>
    <n v="4.75"/>
    <x v="2"/>
    <x v="3"/>
    <s v="Sustainably Grown Organic Lg"/>
    <n v="4.75"/>
    <n v="0.1"/>
    <n v="0.47500000000000003"/>
    <x v="2"/>
    <s v="May"/>
    <x v="6"/>
  </r>
  <r>
    <n v="105579"/>
    <x v="142"/>
    <d v="1899-12-30T17:55:39"/>
    <n v="1"/>
    <n v="3"/>
    <x v="0"/>
    <n v="50"/>
    <n v="2.5"/>
    <x v="3"/>
    <x v="7"/>
    <s v="Earl Grey Rg"/>
    <n v="2.5"/>
    <n v="0.1"/>
    <n v="0.25"/>
    <x v="2"/>
    <s v="May"/>
    <x v="6"/>
  </r>
  <r>
    <n v="105581"/>
    <x v="142"/>
    <d v="1899-12-30T18:00:15"/>
    <n v="1"/>
    <n v="3"/>
    <x v="0"/>
    <n v="55"/>
    <n v="4"/>
    <x v="3"/>
    <x v="9"/>
    <s v="Morning Sunrise Chai Lg"/>
    <n v="4"/>
    <n v="0.1"/>
    <n v="0.4"/>
    <x v="2"/>
    <s v="May"/>
    <x v="7"/>
  </r>
  <r>
    <n v="105585"/>
    <x v="142"/>
    <d v="1899-12-30T18:05:26"/>
    <n v="2"/>
    <n v="3"/>
    <x v="0"/>
    <n v="44"/>
    <n v="2.5"/>
    <x v="3"/>
    <x v="6"/>
    <s v="Peppermint Rg"/>
    <n v="5"/>
    <n v="0.1"/>
    <n v="0.5"/>
    <x v="2"/>
    <s v="May"/>
    <x v="7"/>
  </r>
  <r>
    <n v="105586"/>
    <x v="142"/>
    <d v="1899-12-30T18:05:46"/>
    <n v="2"/>
    <n v="3"/>
    <x v="0"/>
    <n v="29"/>
    <n v="2.5"/>
    <x v="0"/>
    <x v="8"/>
    <s v="Columbian Medium Roast Rg"/>
    <n v="5"/>
    <n v="0.3"/>
    <n v="1.5"/>
    <x v="2"/>
    <s v="May"/>
    <x v="7"/>
  </r>
  <r>
    <n v="105591"/>
    <x v="142"/>
    <d v="1899-12-30T18:06:51"/>
    <n v="2"/>
    <n v="3"/>
    <x v="0"/>
    <n v="36"/>
    <n v="3.75"/>
    <x v="0"/>
    <x v="11"/>
    <s v="Jamaican Coffee River Lg"/>
    <n v="7.5"/>
    <n v="0.3"/>
    <n v="2.25"/>
    <x v="2"/>
    <s v="May"/>
    <x v="7"/>
  </r>
  <r>
    <n v="105594"/>
    <x v="142"/>
    <d v="1899-12-30T18:11:09"/>
    <n v="2"/>
    <n v="3"/>
    <x v="0"/>
    <n v="25"/>
    <n v="2.2000000000000002"/>
    <x v="0"/>
    <x v="10"/>
    <s v="Brazilian Sm"/>
    <n v="4.4000000000000004"/>
    <n v="0.3"/>
    <n v="1.32"/>
    <x v="2"/>
    <s v="May"/>
    <x v="7"/>
  </r>
  <r>
    <n v="105597"/>
    <x v="142"/>
    <d v="1899-12-30T18:15:13"/>
    <n v="2"/>
    <n v="3"/>
    <x v="0"/>
    <n v="37"/>
    <n v="3"/>
    <x v="0"/>
    <x v="1"/>
    <s v="Espresso shot"/>
    <n v="6"/>
    <n v="0.3"/>
    <n v="1.7999999999999998"/>
    <x v="2"/>
    <s v="May"/>
    <x v="7"/>
  </r>
  <r>
    <n v="105598"/>
    <x v="142"/>
    <d v="1899-12-30T18:17:39"/>
    <n v="2"/>
    <n v="3"/>
    <x v="0"/>
    <n v="58"/>
    <n v="3.5"/>
    <x v="2"/>
    <x v="3"/>
    <s v="Dark chocolate Rg"/>
    <n v="7"/>
    <n v="0.1"/>
    <n v="0.70000000000000007"/>
    <x v="2"/>
    <s v="May"/>
    <x v="7"/>
  </r>
  <r>
    <n v="105599"/>
    <x v="142"/>
    <d v="1899-12-30T18:17:39"/>
    <n v="1"/>
    <n v="3"/>
    <x v="0"/>
    <n v="73"/>
    <n v="3.75"/>
    <x v="1"/>
    <x v="2"/>
    <s v="Almond Croissant"/>
    <n v="3.75"/>
    <n v="0.25"/>
    <n v="0.9375"/>
    <x v="2"/>
    <s v="May"/>
    <x v="7"/>
  </r>
  <r>
    <n v="105600"/>
    <x v="142"/>
    <d v="1899-12-30T18:18:18"/>
    <n v="1"/>
    <n v="3"/>
    <x v="0"/>
    <n v="36"/>
    <n v="3.75"/>
    <x v="0"/>
    <x v="11"/>
    <s v="Jamaican Coffee River Lg"/>
    <n v="3.75"/>
    <n v="0.3"/>
    <n v="1.125"/>
    <x v="2"/>
    <s v="May"/>
    <x v="7"/>
  </r>
  <r>
    <n v="105602"/>
    <x v="142"/>
    <d v="1899-12-30T18:20:41"/>
    <n v="1"/>
    <n v="3"/>
    <x v="0"/>
    <n v="52"/>
    <n v="2.5"/>
    <x v="3"/>
    <x v="9"/>
    <s v="Traditional Blend Chai Rg"/>
    <n v="2.5"/>
    <n v="0.1"/>
    <n v="0.25"/>
    <x v="2"/>
    <s v="May"/>
    <x v="7"/>
  </r>
  <r>
    <n v="105604"/>
    <x v="142"/>
    <d v="1899-12-30T18:22:12"/>
    <n v="2"/>
    <n v="3"/>
    <x v="0"/>
    <n v="45"/>
    <n v="3"/>
    <x v="3"/>
    <x v="6"/>
    <s v="Peppermint Lg"/>
    <n v="6"/>
    <n v="0.1"/>
    <n v="0.60000000000000009"/>
    <x v="2"/>
    <s v="May"/>
    <x v="7"/>
  </r>
  <r>
    <n v="105610"/>
    <x v="142"/>
    <d v="1899-12-30T18:32:11"/>
    <n v="2"/>
    <n v="3"/>
    <x v="0"/>
    <n v="35"/>
    <n v="3.1"/>
    <x v="0"/>
    <x v="11"/>
    <s v="Jamaican Coffee River Rg"/>
    <n v="6.2"/>
    <n v="0.3"/>
    <n v="1.8599999999999999"/>
    <x v="2"/>
    <s v="May"/>
    <x v="7"/>
  </r>
  <r>
    <n v="105611"/>
    <x v="142"/>
    <d v="1899-12-30T18:33:40"/>
    <n v="2"/>
    <n v="3"/>
    <x v="0"/>
    <n v="59"/>
    <n v="4.5"/>
    <x v="2"/>
    <x v="3"/>
    <s v="Dark chocolate Lg"/>
    <n v="9"/>
    <n v="0.1"/>
    <n v="0.9"/>
    <x v="2"/>
    <s v="May"/>
    <x v="7"/>
  </r>
  <r>
    <n v="105617"/>
    <x v="142"/>
    <d v="1899-12-30T18:37:49"/>
    <n v="2"/>
    <n v="3"/>
    <x v="0"/>
    <n v="24"/>
    <n v="3"/>
    <x v="0"/>
    <x v="0"/>
    <s v="Our Old Time Diner Blend Lg"/>
    <n v="6"/>
    <n v="0.3"/>
    <n v="1.7999999999999998"/>
    <x v="2"/>
    <s v="May"/>
    <x v="7"/>
  </r>
  <r>
    <n v="105619"/>
    <x v="142"/>
    <d v="1899-12-30T18:40:49"/>
    <n v="2"/>
    <n v="3"/>
    <x v="0"/>
    <n v="40"/>
    <n v="3.75"/>
    <x v="0"/>
    <x v="1"/>
    <s v="Cappuccino"/>
    <n v="7.5"/>
    <n v="0.3"/>
    <n v="2.25"/>
    <x v="2"/>
    <s v="May"/>
    <x v="7"/>
  </r>
  <r>
    <n v="105620"/>
    <x v="142"/>
    <d v="1899-12-30T18:40:49"/>
    <n v="1"/>
    <n v="3"/>
    <x v="0"/>
    <n v="76"/>
    <n v="3.5"/>
    <x v="1"/>
    <x v="12"/>
    <s v="Chocolate Chip Biscotti"/>
    <n v="3.5"/>
    <n v="0.25"/>
    <n v="0.875"/>
    <x v="2"/>
    <s v="May"/>
    <x v="7"/>
  </r>
  <r>
    <n v="105621"/>
    <x v="142"/>
    <d v="1899-12-30T18:41:24"/>
    <n v="2"/>
    <n v="3"/>
    <x v="0"/>
    <n v="31"/>
    <n v="2.2000000000000002"/>
    <x v="0"/>
    <x v="8"/>
    <s v="Ethiopia Sm"/>
    <n v="4.4000000000000004"/>
    <n v="0.3"/>
    <n v="1.32"/>
    <x v="2"/>
    <s v="May"/>
    <x v="7"/>
  </r>
  <r>
    <n v="105622"/>
    <x v="142"/>
    <d v="1899-12-30T18:41:33"/>
    <n v="2"/>
    <n v="3"/>
    <x v="0"/>
    <n v="61"/>
    <n v="4.75"/>
    <x v="2"/>
    <x v="3"/>
    <s v="Sustainably Grown Organic Lg"/>
    <n v="9.5"/>
    <n v="0.1"/>
    <n v="0.95000000000000007"/>
    <x v="2"/>
    <s v="May"/>
    <x v="7"/>
  </r>
  <r>
    <n v="105623"/>
    <x v="142"/>
    <d v="1899-12-30T18:41:41"/>
    <n v="2"/>
    <n v="3"/>
    <x v="0"/>
    <n v="24"/>
    <n v="3"/>
    <x v="0"/>
    <x v="0"/>
    <s v="Our Old Time Diner Blend Lg"/>
    <n v="6"/>
    <n v="0.3"/>
    <n v="1.7999999999999998"/>
    <x v="2"/>
    <s v="May"/>
    <x v="7"/>
  </r>
  <r>
    <n v="105626"/>
    <x v="142"/>
    <d v="1899-12-30T18:43:47"/>
    <n v="1"/>
    <n v="3"/>
    <x v="0"/>
    <n v="47"/>
    <n v="3"/>
    <x v="3"/>
    <x v="4"/>
    <s v="Serenity Green Tea Lg"/>
    <n v="3"/>
    <n v="0.1"/>
    <n v="0.30000000000000004"/>
    <x v="2"/>
    <s v="May"/>
    <x v="7"/>
  </r>
  <r>
    <n v="105628"/>
    <x v="142"/>
    <d v="1899-12-30T18:45:09"/>
    <n v="2"/>
    <n v="3"/>
    <x v="0"/>
    <n v="35"/>
    <n v="3.1"/>
    <x v="0"/>
    <x v="11"/>
    <s v="Jamaican Coffee River Rg"/>
    <n v="6.2"/>
    <n v="0.3"/>
    <n v="1.8599999999999999"/>
    <x v="2"/>
    <s v="May"/>
    <x v="7"/>
  </r>
  <r>
    <n v="105631"/>
    <x v="142"/>
    <d v="1899-12-30T18:48:52"/>
    <n v="2"/>
    <n v="3"/>
    <x v="0"/>
    <n v="33"/>
    <n v="3.5"/>
    <x v="0"/>
    <x v="8"/>
    <s v="Ethiopia Lg"/>
    <n v="7"/>
    <n v="0.3"/>
    <n v="2.1"/>
    <x v="2"/>
    <s v="May"/>
    <x v="7"/>
  </r>
  <r>
    <n v="105637"/>
    <x v="142"/>
    <d v="1899-12-30T19:00:00"/>
    <n v="1"/>
    <n v="3"/>
    <x v="0"/>
    <n v="28"/>
    <n v="2"/>
    <x v="0"/>
    <x v="8"/>
    <s v="Columbian Medium Roast Sm"/>
    <n v="2"/>
    <n v="0.3"/>
    <n v="0.6"/>
    <x v="2"/>
    <s v="May"/>
    <x v="8"/>
  </r>
  <r>
    <n v="105638"/>
    <x v="142"/>
    <d v="1899-12-30T19:01:04"/>
    <n v="1"/>
    <n v="3"/>
    <x v="0"/>
    <n v="32"/>
    <n v="3"/>
    <x v="0"/>
    <x v="8"/>
    <s v="Ethiopia Rg"/>
    <n v="3"/>
    <n v="0.3"/>
    <n v="0.89999999999999991"/>
    <x v="2"/>
    <s v="May"/>
    <x v="8"/>
  </r>
  <r>
    <n v="105640"/>
    <x v="142"/>
    <d v="1899-12-30T19:03:27"/>
    <n v="1"/>
    <n v="3"/>
    <x v="0"/>
    <n v="54"/>
    <n v="2.5"/>
    <x v="3"/>
    <x v="9"/>
    <s v="Morning Sunrise Chai Rg"/>
    <n v="2.5"/>
    <n v="0.1"/>
    <n v="0.25"/>
    <x v="2"/>
    <s v="May"/>
    <x v="8"/>
  </r>
  <r>
    <n v="105642"/>
    <x v="142"/>
    <d v="1899-12-30T19:04:00"/>
    <n v="2"/>
    <n v="3"/>
    <x v="0"/>
    <n v="52"/>
    <n v="2.5"/>
    <x v="3"/>
    <x v="9"/>
    <s v="Traditional Blend Chai Rg"/>
    <n v="5"/>
    <n v="0.1"/>
    <n v="0.5"/>
    <x v="2"/>
    <s v="May"/>
    <x v="8"/>
  </r>
  <r>
    <n v="105643"/>
    <x v="142"/>
    <d v="1899-12-30T19:04:23"/>
    <n v="1"/>
    <n v="3"/>
    <x v="0"/>
    <n v="58"/>
    <n v="3.5"/>
    <x v="2"/>
    <x v="3"/>
    <s v="Dark chocolate Rg"/>
    <n v="3.5"/>
    <n v="0.1"/>
    <n v="0.35000000000000003"/>
    <x v="2"/>
    <s v="May"/>
    <x v="8"/>
  </r>
  <r>
    <n v="105645"/>
    <x v="142"/>
    <d v="1899-12-30T19:07:13"/>
    <n v="2"/>
    <n v="3"/>
    <x v="0"/>
    <n v="22"/>
    <n v="2"/>
    <x v="0"/>
    <x v="0"/>
    <s v="Our Old Time Diner Blend Sm"/>
    <n v="4"/>
    <n v="0.3"/>
    <n v="1.2"/>
    <x v="2"/>
    <s v="May"/>
    <x v="8"/>
  </r>
  <r>
    <n v="105646"/>
    <x v="142"/>
    <d v="1899-12-30T19:09:25"/>
    <n v="1"/>
    <n v="3"/>
    <x v="0"/>
    <n v="23"/>
    <n v="2.5"/>
    <x v="0"/>
    <x v="0"/>
    <s v="Our Old Time Diner Blend Rg"/>
    <n v="2.5"/>
    <n v="0.3"/>
    <n v="0.75"/>
    <x v="2"/>
    <s v="May"/>
    <x v="8"/>
  </r>
  <r>
    <n v="105647"/>
    <x v="142"/>
    <d v="1899-12-30T19:09:30"/>
    <n v="2"/>
    <n v="3"/>
    <x v="0"/>
    <n v="53"/>
    <n v="3"/>
    <x v="3"/>
    <x v="9"/>
    <s v="Traditional Blend Chai Lg"/>
    <n v="6"/>
    <n v="0.1"/>
    <n v="0.60000000000000009"/>
    <x v="2"/>
    <s v="May"/>
    <x v="8"/>
  </r>
  <r>
    <n v="105648"/>
    <x v="142"/>
    <d v="1899-12-30T19:10:30"/>
    <n v="2"/>
    <n v="3"/>
    <x v="0"/>
    <n v="54"/>
    <n v="2.5"/>
    <x v="3"/>
    <x v="9"/>
    <s v="Morning Sunrise Chai Rg"/>
    <n v="5"/>
    <n v="0.1"/>
    <n v="0.5"/>
    <x v="2"/>
    <s v="May"/>
    <x v="8"/>
  </r>
  <r>
    <n v="105649"/>
    <x v="142"/>
    <d v="1899-12-30T19:11:58"/>
    <n v="1"/>
    <n v="3"/>
    <x v="0"/>
    <n v="43"/>
    <n v="3"/>
    <x v="3"/>
    <x v="6"/>
    <s v="Lemon Grass Lg"/>
    <n v="3"/>
    <n v="0.1"/>
    <n v="0.30000000000000004"/>
    <x v="2"/>
    <s v="May"/>
    <x v="8"/>
  </r>
  <r>
    <n v="105650"/>
    <x v="142"/>
    <d v="1899-12-30T19:12:46"/>
    <n v="2"/>
    <n v="3"/>
    <x v="0"/>
    <n v="40"/>
    <n v="3.75"/>
    <x v="0"/>
    <x v="1"/>
    <s v="Cappuccino"/>
    <n v="7.5"/>
    <n v="0.3"/>
    <n v="2.25"/>
    <x v="2"/>
    <s v="May"/>
    <x v="8"/>
  </r>
  <r>
    <n v="105651"/>
    <x v="142"/>
    <d v="1899-12-30T19:14:37"/>
    <n v="2"/>
    <n v="3"/>
    <x v="0"/>
    <n v="24"/>
    <n v="3"/>
    <x v="0"/>
    <x v="0"/>
    <s v="Our Old Time Diner Blend Lg"/>
    <n v="6"/>
    <n v="0.3"/>
    <n v="1.7999999999999998"/>
    <x v="2"/>
    <s v="May"/>
    <x v="8"/>
  </r>
  <r>
    <n v="105653"/>
    <x v="142"/>
    <d v="1899-12-30T19:17:15"/>
    <n v="2"/>
    <n v="3"/>
    <x v="0"/>
    <n v="54"/>
    <n v="2.5"/>
    <x v="3"/>
    <x v="9"/>
    <s v="Morning Sunrise Chai Rg"/>
    <n v="5"/>
    <n v="0.1"/>
    <n v="0.5"/>
    <x v="2"/>
    <s v="May"/>
    <x v="8"/>
  </r>
  <r>
    <n v="105654"/>
    <x v="142"/>
    <d v="1899-12-30T19:22:02"/>
    <n v="2"/>
    <n v="3"/>
    <x v="0"/>
    <n v="28"/>
    <n v="2"/>
    <x v="0"/>
    <x v="8"/>
    <s v="Columbian Medium Roast Sm"/>
    <n v="4"/>
    <n v="0.3"/>
    <n v="1.2"/>
    <x v="2"/>
    <s v="May"/>
    <x v="8"/>
  </r>
  <r>
    <n v="105655"/>
    <x v="142"/>
    <d v="1899-12-30T19:22:02"/>
    <n v="1"/>
    <n v="3"/>
    <x v="0"/>
    <n v="74"/>
    <n v="3.5"/>
    <x v="1"/>
    <x v="12"/>
    <s v="Ginger Biscotti"/>
    <n v="3.5"/>
    <n v="0.25"/>
    <n v="0.875"/>
    <x v="2"/>
    <s v="May"/>
    <x v="8"/>
  </r>
  <r>
    <n v="105656"/>
    <x v="142"/>
    <d v="1899-12-30T19:22:15"/>
    <n v="1"/>
    <n v="3"/>
    <x v="0"/>
    <n v="56"/>
    <n v="2.5499999999999998"/>
    <x v="3"/>
    <x v="9"/>
    <s v="Spicy Eye Opener Chai Rg"/>
    <n v="2.5499999999999998"/>
    <n v="0.1"/>
    <n v="0.255"/>
    <x v="2"/>
    <s v="May"/>
    <x v="8"/>
  </r>
  <r>
    <n v="105657"/>
    <x v="142"/>
    <d v="1899-12-30T19:24:35"/>
    <n v="2"/>
    <n v="3"/>
    <x v="0"/>
    <n v="60"/>
    <n v="3.75"/>
    <x v="2"/>
    <x v="3"/>
    <s v="Sustainably Grown Organic Rg"/>
    <n v="7.5"/>
    <n v="0.1"/>
    <n v="0.75"/>
    <x v="2"/>
    <s v="May"/>
    <x v="8"/>
  </r>
  <r>
    <n v="105658"/>
    <x v="142"/>
    <d v="1899-12-30T19:24:57"/>
    <n v="2"/>
    <n v="3"/>
    <x v="0"/>
    <n v="36"/>
    <n v="3.75"/>
    <x v="0"/>
    <x v="11"/>
    <s v="Jamaican Coffee River Lg"/>
    <n v="7.5"/>
    <n v="0.3"/>
    <n v="2.25"/>
    <x v="2"/>
    <s v="May"/>
    <x v="8"/>
  </r>
  <r>
    <n v="105660"/>
    <x v="142"/>
    <d v="1899-12-30T19:26:42"/>
    <n v="2"/>
    <n v="3"/>
    <x v="0"/>
    <n v="56"/>
    <n v="2.5499999999999998"/>
    <x v="3"/>
    <x v="9"/>
    <s v="Spicy Eye Opener Chai Rg"/>
    <n v="5.0999999999999996"/>
    <n v="0.1"/>
    <n v="0.51"/>
    <x v="2"/>
    <s v="May"/>
    <x v="8"/>
  </r>
  <r>
    <n v="105661"/>
    <x v="142"/>
    <d v="1899-12-30T19:28:23"/>
    <n v="2"/>
    <n v="3"/>
    <x v="0"/>
    <n v="45"/>
    <n v="3"/>
    <x v="3"/>
    <x v="6"/>
    <s v="Peppermint Lg"/>
    <n v="6"/>
    <n v="0.1"/>
    <n v="0.60000000000000009"/>
    <x v="2"/>
    <s v="May"/>
    <x v="8"/>
  </r>
  <r>
    <n v="105663"/>
    <x v="142"/>
    <d v="1899-12-30T19:33:11"/>
    <n v="2"/>
    <n v="3"/>
    <x v="0"/>
    <n v="26"/>
    <n v="3"/>
    <x v="0"/>
    <x v="10"/>
    <s v="Brazilian Rg"/>
    <n v="6"/>
    <n v="0.3"/>
    <n v="1.7999999999999998"/>
    <x v="2"/>
    <s v="May"/>
    <x v="8"/>
  </r>
  <r>
    <n v="105664"/>
    <x v="142"/>
    <d v="1899-12-30T19:33:50"/>
    <n v="2"/>
    <n v="3"/>
    <x v="0"/>
    <n v="34"/>
    <n v="2.4500000000000002"/>
    <x v="0"/>
    <x v="11"/>
    <s v="Jamaican Coffee River Sm"/>
    <n v="4.9000000000000004"/>
    <n v="0.3"/>
    <n v="1.47"/>
    <x v="2"/>
    <s v="May"/>
    <x v="8"/>
  </r>
  <r>
    <n v="105665"/>
    <x v="142"/>
    <d v="1899-12-30T19:33:53"/>
    <n v="1"/>
    <n v="3"/>
    <x v="0"/>
    <n v="31"/>
    <n v="2.2000000000000002"/>
    <x v="0"/>
    <x v="8"/>
    <s v="Ethiopia Sm"/>
    <n v="2.2000000000000002"/>
    <n v="0.3"/>
    <n v="0.66"/>
    <x v="2"/>
    <s v="May"/>
    <x v="8"/>
  </r>
  <r>
    <n v="105667"/>
    <x v="142"/>
    <d v="1899-12-30T19:34:09"/>
    <n v="1"/>
    <n v="3"/>
    <x v="0"/>
    <n v="58"/>
    <n v="3.5"/>
    <x v="2"/>
    <x v="3"/>
    <s v="Dark chocolate Rg"/>
    <n v="3.5"/>
    <n v="0.1"/>
    <n v="0.35000000000000003"/>
    <x v="2"/>
    <s v="May"/>
    <x v="8"/>
  </r>
  <r>
    <n v="105668"/>
    <x v="142"/>
    <d v="1899-12-30T19:34:46"/>
    <n v="2"/>
    <n v="3"/>
    <x v="0"/>
    <n v="31"/>
    <n v="2.2000000000000002"/>
    <x v="0"/>
    <x v="8"/>
    <s v="Ethiopia Sm"/>
    <n v="4.4000000000000004"/>
    <n v="0.3"/>
    <n v="1.32"/>
    <x v="2"/>
    <s v="May"/>
    <x v="8"/>
  </r>
  <r>
    <n v="105669"/>
    <x v="142"/>
    <d v="1899-12-30T19:34:46"/>
    <n v="1"/>
    <n v="3"/>
    <x v="0"/>
    <n v="74"/>
    <n v="3.5"/>
    <x v="1"/>
    <x v="12"/>
    <s v="Ginger Biscotti"/>
    <n v="3.5"/>
    <n v="0.25"/>
    <n v="0.875"/>
    <x v="2"/>
    <s v="May"/>
    <x v="8"/>
  </r>
  <r>
    <n v="105670"/>
    <x v="142"/>
    <d v="1899-12-30T19:34:48"/>
    <n v="2"/>
    <n v="3"/>
    <x v="0"/>
    <n v="36"/>
    <n v="3.75"/>
    <x v="0"/>
    <x v="11"/>
    <s v="Jamaican Coffee River Lg"/>
    <n v="7.5"/>
    <n v="0.3"/>
    <n v="2.25"/>
    <x v="2"/>
    <s v="May"/>
    <x v="8"/>
  </r>
  <r>
    <n v="105672"/>
    <x v="142"/>
    <d v="1899-12-30T19:37:38"/>
    <n v="1"/>
    <n v="3"/>
    <x v="0"/>
    <n v="60"/>
    <n v="3.75"/>
    <x v="2"/>
    <x v="3"/>
    <s v="Sustainably Grown Organic Rg"/>
    <n v="3.75"/>
    <n v="0.1"/>
    <n v="0.375"/>
    <x v="2"/>
    <s v="May"/>
    <x v="8"/>
  </r>
  <r>
    <n v="105673"/>
    <x v="142"/>
    <d v="1899-12-30T19:38:06"/>
    <n v="2"/>
    <n v="3"/>
    <x v="0"/>
    <n v="33"/>
    <n v="3.5"/>
    <x v="0"/>
    <x v="8"/>
    <s v="Ethiopia Lg"/>
    <n v="7"/>
    <n v="0.3"/>
    <n v="2.1"/>
    <x v="2"/>
    <s v="May"/>
    <x v="8"/>
  </r>
  <r>
    <n v="105674"/>
    <x v="142"/>
    <d v="1899-12-30T19:38:06"/>
    <n v="1"/>
    <n v="3"/>
    <x v="0"/>
    <n v="70"/>
    <n v="3.25"/>
    <x v="1"/>
    <x v="5"/>
    <s v="Cranberry Scone"/>
    <n v="3.25"/>
    <n v="0.25"/>
    <n v="0.8125"/>
    <x v="2"/>
    <s v="May"/>
    <x v="8"/>
  </r>
  <r>
    <n v="105675"/>
    <x v="142"/>
    <d v="1899-12-30T19:40:11"/>
    <n v="1"/>
    <n v="3"/>
    <x v="0"/>
    <n v="35"/>
    <n v="3.1"/>
    <x v="0"/>
    <x v="11"/>
    <s v="Jamaican Coffee River Rg"/>
    <n v="3.1"/>
    <n v="0.3"/>
    <n v="0.92999999999999994"/>
    <x v="2"/>
    <s v="May"/>
    <x v="8"/>
  </r>
  <r>
    <n v="105676"/>
    <x v="142"/>
    <d v="1899-12-30T19:40:11"/>
    <n v="1"/>
    <n v="3"/>
    <x v="0"/>
    <n v="78"/>
    <n v="4.5"/>
    <x v="1"/>
    <x v="5"/>
    <s v="Scottish Cream Scone "/>
    <n v="4.5"/>
    <n v="0.25"/>
    <n v="1.125"/>
    <x v="2"/>
    <s v="May"/>
    <x v="8"/>
  </r>
  <r>
    <n v="105680"/>
    <x v="142"/>
    <d v="1899-12-30T19:48:50"/>
    <n v="2"/>
    <n v="3"/>
    <x v="0"/>
    <n v="35"/>
    <n v="3.1"/>
    <x v="0"/>
    <x v="11"/>
    <s v="Jamaican Coffee River Rg"/>
    <n v="6.2"/>
    <n v="0.3"/>
    <n v="1.8599999999999999"/>
    <x v="2"/>
    <s v="May"/>
    <x v="8"/>
  </r>
  <r>
    <n v="105682"/>
    <x v="142"/>
    <d v="1899-12-30T19:50:01"/>
    <n v="1"/>
    <n v="3"/>
    <x v="0"/>
    <n v="43"/>
    <n v="3"/>
    <x v="3"/>
    <x v="6"/>
    <s v="Lemon Grass Lg"/>
    <n v="3"/>
    <n v="0.1"/>
    <n v="0.30000000000000004"/>
    <x v="2"/>
    <s v="May"/>
    <x v="8"/>
  </r>
  <r>
    <n v="105684"/>
    <x v="142"/>
    <d v="1899-12-30T19:52:29"/>
    <n v="1"/>
    <n v="3"/>
    <x v="0"/>
    <n v="41"/>
    <n v="4.25"/>
    <x v="0"/>
    <x v="1"/>
    <s v="Cappuccino Lg"/>
    <n v="4.25"/>
    <n v="0.3"/>
    <n v="1.2749999999999999"/>
    <x v="2"/>
    <s v="May"/>
    <x v="8"/>
  </r>
  <r>
    <n v="105687"/>
    <x v="142"/>
    <d v="1899-12-30T19:56:50"/>
    <n v="2"/>
    <n v="3"/>
    <x v="0"/>
    <n v="38"/>
    <n v="3.75"/>
    <x v="0"/>
    <x v="1"/>
    <s v="Latte"/>
    <n v="7.5"/>
    <n v="0.3"/>
    <n v="2.25"/>
    <x v="2"/>
    <s v="May"/>
    <x v="8"/>
  </r>
  <r>
    <n v="105688"/>
    <x v="142"/>
    <d v="1899-12-30T19:56:50"/>
    <n v="1"/>
    <n v="3"/>
    <x v="0"/>
    <n v="70"/>
    <n v="3.25"/>
    <x v="1"/>
    <x v="5"/>
    <s v="Cranberry Scone"/>
    <n v="3.25"/>
    <n v="0.25"/>
    <n v="0.8125"/>
    <x v="2"/>
    <s v="May"/>
    <x v="8"/>
  </r>
  <r>
    <n v="105689"/>
    <x v="142"/>
    <d v="1899-12-30T19:59:28"/>
    <n v="1"/>
    <n v="3"/>
    <x v="0"/>
    <n v="59"/>
    <n v="4.5"/>
    <x v="2"/>
    <x v="3"/>
    <s v="Dark chocolate Lg"/>
    <n v="4.5"/>
    <n v="0.1"/>
    <n v="0.45"/>
    <x v="2"/>
    <s v="May"/>
    <x v="8"/>
  </r>
  <r>
    <n v="105743"/>
    <x v="143"/>
    <d v="1899-12-30T07:03:32"/>
    <n v="2"/>
    <n v="3"/>
    <x v="0"/>
    <n v="32"/>
    <n v="3"/>
    <x v="0"/>
    <x v="8"/>
    <s v="Ethiopia Rg"/>
    <n v="6"/>
    <n v="0.3"/>
    <n v="1.7999999999999998"/>
    <x v="3"/>
    <s v="May"/>
    <x v="9"/>
  </r>
  <r>
    <n v="105744"/>
    <x v="143"/>
    <d v="1899-12-30T07:03:32"/>
    <n v="1"/>
    <n v="3"/>
    <x v="0"/>
    <n v="78"/>
    <n v="4.5"/>
    <x v="1"/>
    <x v="5"/>
    <s v="Scottish Cream Scone "/>
    <n v="4.5"/>
    <n v="0.25"/>
    <n v="1.125"/>
    <x v="3"/>
    <s v="May"/>
    <x v="9"/>
  </r>
  <r>
    <n v="105748"/>
    <x v="143"/>
    <d v="1899-12-30T07:07:28"/>
    <n v="1"/>
    <n v="3"/>
    <x v="0"/>
    <n v="22"/>
    <n v="2"/>
    <x v="0"/>
    <x v="0"/>
    <s v="Our Old Time Diner Blend Sm"/>
    <n v="2"/>
    <n v="0.3"/>
    <n v="0.6"/>
    <x v="3"/>
    <s v="May"/>
    <x v="9"/>
  </r>
  <r>
    <n v="105753"/>
    <x v="143"/>
    <d v="1899-12-30T07:10:58"/>
    <n v="1"/>
    <n v="3"/>
    <x v="0"/>
    <n v="42"/>
    <n v="2.5"/>
    <x v="3"/>
    <x v="6"/>
    <s v="Lemon Grass Rg"/>
    <n v="2.5"/>
    <n v="0.1"/>
    <n v="0.25"/>
    <x v="3"/>
    <s v="May"/>
    <x v="9"/>
  </r>
  <r>
    <n v="105754"/>
    <x v="143"/>
    <d v="1899-12-30T07:10:58"/>
    <n v="1"/>
    <n v="3"/>
    <x v="0"/>
    <n v="74"/>
    <n v="3.5"/>
    <x v="1"/>
    <x v="12"/>
    <s v="Ginger Biscotti"/>
    <n v="3.5"/>
    <n v="0.25"/>
    <n v="0.875"/>
    <x v="3"/>
    <s v="May"/>
    <x v="9"/>
  </r>
  <r>
    <n v="105756"/>
    <x v="143"/>
    <d v="1899-12-30T07:11:25"/>
    <n v="1"/>
    <n v="3"/>
    <x v="0"/>
    <n v="25"/>
    <n v="2.2000000000000002"/>
    <x v="0"/>
    <x v="10"/>
    <s v="Brazilian Sm"/>
    <n v="2.2000000000000002"/>
    <n v="0.3"/>
    <n v="0.66"/>
    <x v="3"/>
    <s v="May"/>
    <x v="9"/>
  </r>
  <r>
    <n v="105762"/>
    <x v="143"/>
    <d v="1899-12-30T07:14:32"/>
    <n v="1"/>
    <n v="3"/>
    <x v="0"/>
    <n v="36"/>
    <n v="3.75"/>
    <x v="0"/>
    <x v="11"/>
    <s v="Jamaican Coffee River Lg"/>
    <n v="3.75"/>
    <n v="0.3"/>
    <n v="1.125"/>
    <x v="3"/>
    <s v="May"/>
    <x v="9"/>
  </r>
  <r>
    <n v="105766"/>
    <x v="143"/>
    <d v="1899-12-30T07:17:39"/>
    <n v="1"/>
    <n v="3"/>
    <x v="0"/>
    <n v="22"/>
    <n v="2"/>
    <x v="0"/>
    <x v="0"/>
    <s v="Our Old Time Diner Blend Sm"/>
    <n v="2"/>
    <n v="0.3"/>
    <n v="0.6"/>
    <x v="3"/>
    <s v="May"/>
    <x v="9"/>
  </r>
  <r>
    <n v="105768"/>
    <x v="143"/>
    <d v="1899-12-30T07:17:56"/>
    <n v="1"/>
    <n v="3"/>
    <x v="0"/>
    <n v="56"/>
    <n v="2.5499999999999998"/>
    <x v="3"/>
    <x v="9"/>
    <s v="Spicy Eye Opener Chai Rg"/>
    <n v="2.5499999999999998"/>
    <n v="0.1"/>
    <n v="0.255"/>
    <x v="3"/>
    <s v="May"/>
    <x v="9"/>
  </r>
  <r>
    <n v="105774"/>
    <x v="143"/>
    <d v="1899-12-30T07:22:44"/>
    <n v="1"/>
    <n v="3"/>
    <x v="0"/>
    <n v="57"/>
    <n v="3.1"/>
    <x v="3"/>
    <x v="9"/>
    <s v="Spicy Eye Opener Chai Lg"/>
    <n v="3.1"/>
    <n v="0.1"/>
    <n v="0.31000000000000005"/>
    <x v="3"/>
    <s v="May"/>
    <x v="9"/>
  </r>
  <r>
    <n v="105777"/>
    <x v="143"/>
    <d v="1899-12-30T07:24:52"/>
    <n v="2"/>
    <n v="3"/>
    <x v="0"/>
    <n v="46"/>
    <n v="2.5"/>
    <x v="3"/>
    <x v="4"/>
    <s v="Serenity Green Tea Rg"/>
    <n v="5"/>
    <n v="0.1"/>
    <n v="0.5"/>
    <x v="3"/>
    <s v="May"/>
    <x v="9"/>
  </r>
  <r>
    <n v="105779"/>
    <x v="143"/>
    <d v="1899-12-30T07:25:53"/>
    <n v="1"/>
    <n v="3"/>
    <x v="0"/>
    <n v="56"/>
    <n v="2.5499999999999998"/>
    <x v="3"/>
    <x v="9"/>
    <s v="Spicy Eye Opener Chai Rg"/>
    <n v="2.5499999999999998"/>
    <n v="0.1"/>
    <n v="0.255"/>
    <x v="3"/>
    <s v="May"/>
    <x v="9"/>
  </r>
  <r>
    <n v="105780"/>
    <x v="143"/>
    <d v="1899-12-30T07:25:53"/>
    <n v="1"/>
    <n v="3"/>
    <x v="0"/>
    <n v="79"/>
    <n v="3.75"/>
    <x v="1"/>
    <x v="5"/>
    <s v="Jumbo Savory Scone"/>
    <n v="3.75"/>
    <n v="0.25"/>
    <n v="0.9375"/>
    <x v="3"/>
    <s v="May"/>
    <x v="9"/>
  </r>
  <r>
    <n v="105781"/>
    <x v="143"/>
    <d v="1899-12-30T07:26:53"/>
    <n v="1"/>
    <n v="3"/>
    <x v="0"/>
    <n v="25"/>
    <n v="2.2000000000000002"/>
    <x v="0"/>
    <x v="10"/>
    <s v="Brazilian Sm"/>
    <n v="2.2000000000000002"/>
    <n v="0.3"/>
    <n v="0.66"/>
    <x v="3"/>
    <s v="May"/>
    <x v="9"/>
  </r>
  <r>
    <n v="105784"/>
    <x v="143"/>
    <d v="1899-12-30T07:28:29"/>
    <n v="2"/>
    <n v="3"/>
    <x v="0"/>
    <n v="43"/>
    <n v="3"/>
    <x v="3"/>
    <x v="6"/>
    <s v="Lemon Grass Lg"/>
    <n v="6"/>
    <n v="0.1"/>
    <n v="0.60000000000000009"/>
    <x v="3"/>
    <s v="May"/>
    <x v="9"/>
  </r>
  <r>
    <n v="105788"/>
    <x v="143"/>
    <d v="1899-12-30T07:32:07"/>
    <n v="2"/>
    <n v="3"/>
    <x v="0"/>
    <n v="25"/>
    <n v="2.2000000000000002"/>
    <x v="0"/>
    <x v="10"/>
    <s v="Brazilian Sm"/>
    <n v="4.4000000000000004"/>
    <n v="0.3"/>
    <n v="1.32"/>
    <x v="3"/>
    <s v="May"/>
    <x v="9"/>
  </r>
  <r>
    <n v="105789"/>
    <x v="143"/>
    <d v="1899-12-30T07:32:21"/>
    <n v="2"/>
    <n v="3"/>
    <x v="0"/>
    <n v="45"/>
    <n v="3"/>
    <x v="3"/>
    <x v="6"/>
    <s v="Peppermint Lg"/>
    <n v="6"/>
    <n v="0.1"/>
    <n v="0.60000000000000009"/>
    <x v="3"/>
    <s v="May"/>
    <x v="9"/>
  </r>
  <r>
    <n v="105790"/>
    <x v="143"/>
    <d v="1899-12-30T07:32:21"/>
    <n v="1"/>
    <n v="3"/>
    <x v="0"/>
    <n v="78"/>
    <n v="4.5"/>
    <x v="1"/>
    <x v="5"/>
    <s v="Scottish Cream Scone "/>
    <n v="4.5"/>
    <n v="0.25"/>
    <n v="1.125"/>
    <x v="3"/>
    <s v="May"/>
    <x v="9"/>
  </r>
  <r>
    <n v="105791"/>
    <x v="143"/>
    <d v="1899-12-30T07:33:12"/>
    <n v="1"/>
    <n v="3"/>
    <x v="0"/>
    <n v="33"/>
    <n v="3.5"/>
    <x v="0"/>
    <x v="8"/>
    <s v="Ethiopia Lg"/>
    <n v="3.5"/>
    <n v="0.3"/>
    <n v="1.05"/>
    <x v="3"/>
    <s v="May"/>
    <x v="9"/>
  </r>
  <r>
    <n v="105792"/>
    <x v="143"/>
    <d v="1899-12-30T07:33:33"/>
    <n v="1"/>
    <n v="3"/>
    <x v="0"/>
    <n v="24"/>
    <n v="3"/>
    <x v="0"/>
    <x v="0"/>
    <s v="Our Old Time Diner Blend Lg"/>
    <n v="3"/>
    <n v="0.3"/>
    <n v="0.89999999999999991"/>
    <x v="3"/>
    <s v="May"/>
    <x v="9"/>
  </r>
  <r>
    <n v="105793"/>
    <x v="143"/>
    <d v="1899-12-30T07:34:44"/>
    <n v="2"/>
    <n v="3"/>
    <x v="0"/>
    <n v="41"/>
    <n v="4.25"/>
    <x v="0"/>
    <x v="1"/>
    <s v="Cappuccino Lg"/>
    <n v="8.5"/>
    <n v="0.3"/>
    <n v="2.5499999999999998"/>
    <x v="3"/>
    <s v="May"/>
    <x v="9"/>
  </r>
  <r>
    <n v="105796"/>
    <x v="143"/>
    <d v="1899-12-30T07:35:38"/>
    <n v="1"/>
    <n v="3"/>
    <x v="0"/>
    <n v="36"/>
    <n v="3.75"/>
    <x v="0"/>
    <x v="11"/>
    <s v="Jamaican Coffee River Lg"/>
    <n v="3.75"/>
    <n v="0.3"/>
    <n v="1.125"/>
    <x v="3"/>
    <s v="May"/>
    <x v="9"/>
  </r>
  <r>
    <n v="105797"/>
    <x v="143"/>
    <d v="1899-12-30T07:35:49"/>
    <n v="2"/>
    <n v="3"/>
    <x v="0"/>
    <n v="41"/>
    <n v="4.25"/>
    <x v="0"/>
    <x v="1"/>
    <s v="Cappuccino Lg"/>
    <n v="8.5"/>
    <n v="0.3"/>
    <n v="2.5499999999999998"/>
    <x v="3"/>
    <s v="May"/>
    <x v="9"/>
  </r>
  <r>
    <n v="105802"/>
    <x v="143"/>
    <d v="1899-12-30T07:37:32"/>
    <n v="1"/>
    <n v="3"/>
    <x v="0"/>
    <n v="51"/>
    <n v="3"/>
    <x v="3"/>
    <x v="7"/>
    <s v="Earl Grey Lg"/>
    <n v="3"/>
    <n v="0.1"/>
    <n v="0.30000000000000004"/>
    <x v="3"/>
    <s v="May"/>
    <x v="9"/>
  </r>
  <r>
    <n v="105803"/>
    <x v="143"/>
    <d v="1899-12-30T07:37:32"/>
    <n v="1"/>
    <n v="3"/>
    <x v="0"/>
    <n v="79"/>
    <n v="3.75"/>
    <x v="1"/>
    <x v="5"/>
    <s v="Jumbo Savory Scone"/>
    <n v="3.75"/>
    <n v="0.25"/>
    <n v="0.9375"/>
    <x v="3"/>
    <s v="May"/>
    <x v="9"/>
  </r>
  <r>
    <n v="105811"/>
    <x v="143"/>
    <d v="1899-12-30T07:41:22"/>
    <n v="1"/>
    <n v="3"/>
    <x v="0"/>
    <n v="52"/>
    <n v="2.5"/>
    <x v="3"/>
    <x v="9"/>
    <s v="Traditional Blend Chai Rg"/>
    <n v="2.5"/>
    <n v="0.1"/>
    <n v="0.25"/>
    <x v="3"/>
    <s v="May"/>
    <x v="9"/>
  </r>
  <r>
    <n v="105819"/>
    <x v="143"/>
    <d v="1899-12-30T07:46:49"/>
    <n v="2"/>
    <n v="3"/>
    <x v="0"/>
    <n v="23"/>
    <n v="2.5"/>
    <x v="0"/>
    <x v="0"/>
    <s v="Our Old Time Diner Blend Rg"/>
    <n v="5"/>
    <n v="0.3"/>
    <n v="1.5"/>
    <x v="3"/>
    <s v="May"/>
    <x v="9"/>
  </r>
  <r>
    <n v="105820"/>
    <x v="143"/>
    <d v="1899-12-30T07:47:48"/>
    <n v="2"/>
    <n v="3"/>
    <x v="0"/>
    <n v="54"/>
    <n v="2.5"/>
    <x v="3"/>
    <x v="9"/>
    <s v="Morning Sunrise Chai Rg"/>
    <n v="5"/>
    <n v="0.1"/>
    <n v="0.5"/>
    <x v="3"/>
    <s v="May"/>
    <x v="9"/>
  </r>
  <r>
    <n v="105821"/>
    <x v="143"/>
    <d v="1899-12-30T07:48:26"/>
    <n v="1"/>
    <n v="3"/>
    <x v="0"/>
    <n v="59"/>
    <n v="4.5"/>
    <x v="2"/>
    <x v="3"/>
    <s v="Dark chocolate Lg"/>
    <n v="4.5"/>
    <n v="0.1"/>
    <n v="0.45"/>
    <x v="3"/>
    <s v="May"/>
    <x v="9"/>
  </r>
  <r>
    <n v="105835"/>
    <x v="143"/>
    <d v="1899-12-30T07:58:28"/>
    <n v="1"/>
    <n v="3"/>
    <x v="0"/>
    <n v="34"/>
    <n v="2.4500000000000002"/>
    <x v="0"/>
    <x v="11"/>
    <s v="Jamaican Coffee River Sm"/>
    <n v="2.4500000000000002"/>
    <n v="0.3"/>
    <n v="0.73499999999999999"/>
    <x v="3"/>
    <s v="May"/>
    <x v="9"/>
  </r>
  <r>
    <n v="105840"/>
    <x v="143"/>
    <d v="1899-12-30T08:02:33"/>
    <n v="1"/>
    <n v="3"/>
    <x v="0"/>
    <n v="28"/>
    <n v="2"/>
    <x v="0"/>
    <x v="8"/>
    <s v="Columbian Medium Roast Sm"/>
    <n v="2"/>
    <n v="0.3"/>
    <n v="0.6"/>
    <x v="3"/>
    <s v="May"/>
    <x v="10"/>
  </r>
  <r>
    <n v="105855"/>
    <x v="143"/>
    <d v="1899-12-30T08:07:51"/>
    <n v="2"/>
    <n v="3"/>
    <x v="0"/>
    <n v="27"/>
    <n v="3.5"/>
    <x v="0"/>
    <x v="10"/>
    <s v="Brazilian Lg"/>
    <n v="7"/>
    <n v="0.3"/>
    <n v="2.1"/>
    <x v="3"/>
    <s v="May"/>
    <x v="10"/>
  </r>
  <r>
    <n v="105859"/>
    <x v="143"/>
    <d v="1899-12-30T08:12:28"/>
    <n v="2"/>
    <n v="3"/>
    <x v="0"/>
    <n v="25"/>
    <n v="2.2000000000000002"/>
    <x v="0"/>
    <x v="10"/>
    <s v="Brazilian Sm"/>
    <n v="4.4000000000000004"/>
    <n v="0.3"/>
    <n v="1.32"/>
    <x v="3"/>
    <s v="May"/>
    <x v="10"/>
  </r>
  <r>
    <n v="105860"/>
    <x v="143"/>
    <d v="1899-12-30T08:12:37"/>
    <n v="1"/>
    <n v="3"/>
    <x v="0"/>
    <n v="35"/>
    <n v="3.1"/>
    <x v="0"/>
    <x v="11"/>
    <s v="Jamaican Coffee River Rg"/>
    <n v="3.1"/>
    <n v="0.3"/>
    <n v="0.92999999999999994"/>
    <x v="3"/>
    <s v="May"/>
    <x v="10"/>
  </r>
  <r>
    <n v="105861"/>
    <x v="143"/>
    <d v="1899-12-30T08:14:09"/>
    <n v="2"/>
    <n v="3"/>
    <x v="0"/>
    <n v="33"/>
    <n v="3.5"/>
    <x v="0"/>
    <x v="8"/>
    <s v="Ethiopia Lg"/>
    <n v="7"/>
    <n v="0.3"/>
    <n v="2.1"/>
    <x v="3"/>
    <s v="May"/>
    <x v="10"/>
  </r>
  <r>
    <n v="105862"/>
    <x v="143"/>
    <d v="1899-12-30T08:14:22"/>
    <n v="1"/>
    <n v="3"/>
    <x v="0"/>
    <n v="38"/>
    <n v="3.75"/>
    <x v="0"/>
    <x v="1"/>
    <s v="Latte"/>
    <n v="3.75"/>
    <n v="0.3"/>
    <n v="1.125"/>
    <x v="3"/>
    <s v="May"/>
    <x v="10"/>
  </r>
  <r>
    <n v="105869"/>
    <x v="143"/>
    <d v="1899-12-30T08:16:29"/>
    <n v="1"/>
    <n v="3"/>
    <x v="0"/>
    <n v="38"/>
    <n v="3.75"/>
    <x v="0"/>
    <x v="1"/>
    <s v="Latte"/>
    <n v="3.75"/>
    <n v="0.3"/>
    <n v="1.125"/>
    <x v="3"/>
    <s v="May"/>
    <x v="10"/>
  </r>
  <r>
    <n v="105870"/>
    <x v="143"/>
    <d v="1899-12-30T08:16:29"/>
    <n v="1"/>
    <n v="3"/>
    <x v="0"/>
    <n v="70"/>
    <n v="3.25"/>
    <x v="1"/>
    <x v="5"/>
    <s v="Cranberry Scone"/>
    <n v="3.25"/>
    <n v="0.25"/>
    <n v="0.8125"/>
    <x v="3"/>
    <s v="May"/>
    <x v="10"/>
  </r>
  <r>
    <n v="105871"/>
    <x v="143"/>
    <d v="1899-12-30T08:16:57"/>
    <n v="1"/>
    <n v="3"/>
    <x v="0"/>
    <n v="31"/>
    <n v="2.2000000000000002"/>
    <x v="0"/>
    <x v="8"/>
    <s v="Ethiopia Sm"/>
    <n v="2.2000000000000002"/>
    <n v="0.3"/>
    <n v="0.66"/>
    <x v="3"/>
    <s v="May"/>
    <x v="10"/>
  </r>
  <r>
    <n v="105876"/>
    <x v="143"/>
    <d v="1899-12-30T08:19:06"/>
    <n v="1"/>
    <n v="3"/>
    <x v="0"/>
    <n v="54"/>
    <n v="2.5"/>
    <x v="3"/>
    <x v="9"/>
    <s v="Morning Sunrise Chai Rg"/>
    <n v="2.5"/>
    <n v="0.1"/>
    <n v="0.25"/>
    <x v="3"/>
    <s v="May"/>
    <x v="10"/>
  </r>
  <r>
    <n v="105878"/>
    <x v="143"/>
    <d v="1899-12-30T08:19:41"/>
    <n v="1"/>
    <n v="3"/>
    <x v="0"/>
    <n v="24"/>
    <n v="3"/>
    <x v="0"/>
    <x v="0"/>
    <s v="Our Old Time Diner Blend Lg"/>
    <n v="3"/>
    <n v="0.3"/>
    <n v="0.89999999999999991"/>
    <x v="3"/>
    <s v="May"/>
    <x v="10"/>
  </r>
  <r>
    <n v="105889"/>
    <x v="143"/>
    <d v="1899-12-30T08:24:48"/>
    <n v="2"/>
    <n v="3"/>
    <x v="0"/>
    <n v="32"/>
    <n v="3"/>
    <x v="0"/>
    <x v="8"/>
    <s v="Ethiopia Rg"/>
    <n v="6"/>
    <n v="0.3"/>
    <n v="1.7999999999999998"/>
    <x v="3"/>
    <s v="May"/>
    <x v="10"/>
  </r>
  <r>
    <n v="105890"/>
    <x v="143"/>
    <d v="1899-12-30T08:24:52"/>
    <n v="2"/>
    <n v="3"/>
    <x v="0"/>
    <n v="57"/>
    <n v="3.1"/>
    <x v="3"/>
    <x v="9"/>
    <s v="Spicy Eye Opener Chai Lg"/>
    <n v="6.2"/>
    <n v="0.1"/>
    <n v="0.62000000000000011"/>
    <x v="3"/>
    <s v="May"/>
    <x v="10"/>
  </r>
  <r>
    <n v="105901"/>
    <x v="143"/>
    <d v="1899-12-30T08:32:07"/>
    <n v="1"/>
    <n v="3"/>
    <x v="0"/>
    <n v="59"/>
    <n v="4.5"/>
    <x v="2"/>
    <x v="3"/>
    <s v="Dark chocolate Lg"/>
    <n v="4.5"/>
    <n v="0.1"/>
    <n v="0.45"/>
    <x v="3"/>
    <s v="May"/>
    <x v="10"/>
  </r>
  <r>
    <n v="105902"/>
    <x v="143"/>
    <d v="1899-12-30T08:32:25"/>
    <n v="2"/>
    <n v="3"/>
    <x v="0"/>
    <n v="51"/>
    <n v="3"/>
    <x v="3"/>
    <x v="7"/>
    <s v="Earl Grey Lg"/>
    <n v="6"/>
    <n v="0.1"/>
    <n v="0.60000000000000009"/>
    <x v="3"/>
    <s v="May"/>
    <x v="10"/>
  </r>
  <r>
    <n v="105903"/>
    <x v="143"/>
    <d v="1899-12-30T08:32:25"/>
    <n v="1"/>
    <n v="3"/>
    <x v="0"/>
    <n v="71"/>
    <n v="3.75"/>
    <x v="1"/>
    <x v="2"/>
    <s v="Chocolate Croissant"/>
    <n v="3.75"/>
    <n v="0.25"/>
    <n v="0.9375"/>
    <x v="3"/>
    <s v="May"/>
    <x v="10"/>
  </r>
  <r>
    <n v="105904"/>
    <x v="143"/>
    <d v="1899-12-30T08:32:34"/>
    <n v="1"/>
    <n v="3"/>
    <x v="0"/>
    <n v="59"/>
    <n v="4.5"/>
    <x v="2"/>
    <x v="3"/>
    <s v="Dark chocolate Lg"/>
    <n v="4.5"/>
    <n v="0.1"/>
    <n v="0.45"/>
    <x v="3"/>
    <s v="May"/>
    <x v="10"/>
  </r>
  <r>
    <n v="105905"/>
    <x v="143"/>
    <d v="1899-12-30T08:32:34"/>
    <n v="1"/>
    <n v="3"/>
    <x v="0"/>
    <n v="79"/>
    <n v="3.75"/>
    <x v="1"/>
    <x v="5"/>
    <s v="Jumbo Savory Scone"/>
    <n v="3.75"/>
    <n v="0.25"/>
    <n v="0.9375"/>
    <x v="3"/>
    <s v="May"/>
    <x v="10"/>
  </r>
  <r>
    <n v="105909"/>
    <x v="143"/>
    <d v="1899-12-30T08:36:29"/>
    <n v="2"/>
    <n v="3"/>
    <x v="0"/>
    <n v="23"/>
    <n v="2.5"/>
    <x v="0"/>
    <x v="0"/>
    <s v="Our Old Time Diner Blend Rg"/>
    <n v="5"/>
    <n v="0.3"/>
    <n v="1.5"/>
    <x v="3"/>
    <s v="May"/>
    <x v="10"/>
  </r>
  <r>
    <n v="105913"/>
    <x v="143"/>
    <d v="1899-12-30T08:38:45"/>
    <n v="2"/>
    <n v="3"/>
    <x v="0"/>
    <n v="54"/>
    <n v="2.5"/>
    <x v="3"/>
    <x v="9"/>
    <s v="Morning Sunrise Chai Rg"/>
    <n v="5"/>
    <n v="0.1"/>
    <n v="0.5"/>
    <x v="3"/>
    <s v="May"/>
    <x v="10"/>
  </r>
  <r>
    <n v="105914"/>
    <x v="143"/>
    <d v="1899-12-30T08:41:10"/>
    <n v="1"/>
    <n v="3"/>
    <x v="0"/>
    <n v="43"/>
    <n v="3"/>
    <x v="3"/>
    <x v="6"/>
    <s v="Lemon Grass Lg"/>
    <n v="3"/>
    <n v="0.1"/>
    <n v="0.30000000000000004"/>
    <x v="3"/>
    <s v="May"/>
    <x v="10"/>
  </r>
  <r>
    <n v="105918"/>
    <x v="143"/>
    <d v="1899-12-30T08:42:21"/>
    <n v="1"/>
    <n v="3"/>
    <x v="0"/>
    <n v="44"/>
    <n v="2.5"/>
    <x v="3"/>
    <x v="6"/>
    <s v="Peppermint Rg"/>
    <n v="2.5"/>
    <n v="0.1"/>
    <n v="0.25"/>
    <x v="3"/>
    <s v="May"/>
    <x v="10"/>
  </r>
  <r>
    <n v="105927"/>
    <x v="143"/>
    <d v="1899-12-30T08:44:59"/>
    <n v="1"/>
    <n v="3"/>
    <x v="0"/>
    <n v="46"/>
    <n v="2.5"/>
    <x v="3"/>
    <x v="4"/>
    <s v="Serenity Green Tea Rg"/>
    <n v="2.5"/>
    <n v="0.1"/>
    <n v="0.25"/>
    <x v="3"/>
    <s v="May"/>
    <x v="10"/>
  </r>
  <r>
    <n v="105929"/>
    <x v="143"/>
    <d v="1899-12-30T08:46:11"/>
    <n v="1"/>
    <n v="3"/>
    <x v="0"/>
    <n v="27"/>
    <n v="3.5"/>
    <x v="0"/>
    <x v="10"/>
    <s v="Brazilian Lg"/>
    <n v="3.5"/>
    <n v="0.3"/>
    <n v="1.05"/>
    <x v="3"/>
    <s v="May"/>
    <x v="10"/>
  </r>
  <r>
    <n v="105937"/>
    <x v="143"/>
    <d v="1899-12-30T08:47:46"/>
    <n v="1"/>
    <n v="3"/>
    <x v="0"/>
    <n v="30"/>
    <n v="3"/>
    <x v="0"/>
    <x v="8"/>
    <s v="Columbian Medium Roast Lg"/>
    <n v="3"/>
    <n v="0.3"/>
    <n v="0.89999999999999991"/>
    <x v="3"/>
    <s v="May"/>
    <x v="10"/>
  </r>
  <r>
    <n v="105943"/>
    <x v="143"/>
    <d v="1899-12-30T08:50:49"/>
    <n v="2"/>
    <n v="3"/>
    <x v="0"/>
    <n v="31"/>
    <n v="2.2000000000000002"/>
    <x v="0"/>
    <x v="8"/>
    <s v="Ethiopia Sm"/>
    <n v="4.4000000000000004"/>
    <n v="0.3"/>
    <n v="1.32"/>
    <x v="3"/>
    <s v="May"/>
    <x v="10"/>
  </r>
  <r>
    <n v="105952"/>
    <x v="143"/>
    <d v="1899-12-30T08:55:46"/>
    <n v="2"/>
    <n v="3"/>
    <x v="0"/>
    <n v="36"/>
    <n v="3.75"/>
    <x v="0"/>
    <x v="11"/>
    <s v="Jamaican Coffee River Lg"/>
    <n v="7.5"/>
    <n v="0.3"/>
    <n v="2.25"/>
    <x v="3"/>
    <s v="May"/>
    <x v="10"/>
  </r>
  <r>
    <n v="105961"/>
    <x v="143"/>
    <d v="1899-12-30T09:00:02"/>
    <n v="1"/>
    <n v="3"/>
    <x v="0"/>
    <n v="58"/>
    <n v="3.5"/>
    <x v="2"/>
    <x v="3"/>
    <s v="Dark chocolate Rg"/>
    <n v="3.5"/>
    <n v="0.1"/>
    <n v="0.35000000000000003"/>
    <x v="3"/>
    <s v="May"/>
    <x v="11"/>
  </r>
  <r>
    <n v="105964"/>
    <x v="143"/>
    <d v="1899-12-30T09:00:51"/>
    <n v="1"/>
    <n v="3"/>
    <x v="0"/>
    <n v="47"/>
    <n v="3"/>
    <x v="3"/>
    <x v="4"/>
    <s v="Serenity Green Tea Lg"/>
    <n v="3"/>
    <n v="0.1"/>
    <n v="0.30000000000000004"/>
    <x v="3"/>
    <s v="May"/>
    <x v="11"/>
  </r>
  <r>
    <n v="105973"/>
    <x v="143"/>
    <d v="1899-12-30T09:09:50"/>
    <n v="1"/>
    <n v="3"/>
    <x v="0"/>
    <n v="35"/>
    <n v="3.1"/>
    <x v="0"/>
    <x v="11"/>
    <s v="Jamaican Coffee River Rg"/>
    <n v="3.1"/>
    <n v="0.3"/>
    <n v="0.92999999999999994"/>
    <x v="3"/>
    <s v="May"/>
    <x v="11"/>
  </r>
  <r>
    <n v="105974"/>
    <x v="143"/>
    <d v="1899-12-30T09:10:00"/>
    <n v="2"/>
    <n v="3"/>
    <x v="0"/>
    <n v="57"/>
    <n v="3.1"/>
    <x v="3"/>
    <x v="9"/>
    <s v="Spicy Eye Opener Chai Lg"/>
    <n v="6.2"/>
    <n v="0.1"/>
    <n v="0.62000000000000011"/>
    <x v="3"/>
    <s v="May"/>
    <x v="11"/>
  </r>
  <r>
    <n v="105975"/>
    <x v="143"/>
    <d v="1899-12-30T09:10:05"/>
    <n v="2"/>
    <n v="3"/>
    <x v="0"/>
    <n v="56"/>
    <n v="2.5499999999999998"/>
    <x v="3"/>
    <x v="9"/>
    <s v="Spicy Eye Opener Chai Rg"/>
    <n v="5.0999999999999996"/>
    <n v="0.1"/>
    <n v="0.51"/>
    <x v="3"/>
    <s v="May"/>
    <x v="11"/>
  </r>
  <r>
    <n v="105977"/>
    <x v="143"/>
    <d v="1899-12-30T09:12:18"/>
    <n v="1"/>
    <n v="3"/>
    <x v="0"/>
    <n v="31"/>
    <n v="2.2000000000000002"/>
    <x v="0"/>
    <x v="8"/>
    <s v="Ethiopia Sm"/>
    <n v="2.2000000000000002"/>
    <n v="0.3"/>
    <n v="0.66"/>
    <x v="3"/>
    <s v="May"/>
    <x v="11"/>
  </r>
  <r>
    <n v="105978"/>
    <x v="143"/>
    <d v="1899-12-30T09:12:18"/>
    <n v="1"/>
    <n v="3"/>
    <x v="0"/>
    <n v="78"/>
    <n v="4.5"/>
    <x v="1"/>
    <x v="5"/>
    <s v="Scottish Cream Scone "/>
    <n v="4.5"/>
    <n v="0.25"/>
    <n v="1.125"/>
    <x v="3"/>
    <s v="May"/>
    <x v="11"/>
  </r>
  <r>
    <n v="105982"/>
    <x v="143"/>
    <d v="1899-12-30T09:15:31"/>
    <n v="1"/>
    <n v="3"/>
    <x v="0"/>
    <n v="34"/>
    <n v="2.4500000000000002"/>
    <x v="0"/>
    <x v="11"/>
    <s v="Jamaican Coffee River Sm"/>
    <n v="2.4500000000000002"/>
    <n v="0.3"/>
    <n v="0.73499999999999999"/>
    <x v="3"/>
    <s v="May"/>
    <x v="11"/>
  </r>
  <r>
    <n v="105983"/>
    <x v="143"/>
    <d v="1899-12-30T09:15:31"/>
    <n v="1"/>
    <n v="3"/>
    <x v="0"/>
    <n v="79"/>
    <n v="3.75"/>
    <x v="1"/>
    <x v="5"/>
    <s v="Jumbo Savory Scone"/>
    <n v="3.75"/>
    <n v="0.25"/>
    <n v="0.9375"/>
    <x v="3"/>
    <s v="May"/>
    <x v="11"/>
  </r>
  <r>
    <n v="105987"/>
    <x v="143"/>
    <d v="1899-12-30T09:20:08"/>
    <n v="1"/>
    <n v="3"/>
    <x v="0"/>
    <n v="60"/>
    <n v="3.75"/>
    <x v="2"/>
    <x v="3"/>
    <s v="Sustainably Grown Organic Rg"/>
    <n v="3.75"/>
    <n v="0.1"/>
    <n v="0.375"/>
    <x v="3"/>
    <s v="May"/>
    <x v="11"/>
  </r>
  <r>
    <n v="105989"/>
    <x v="143"/>
    <d v="1899-12-30T09:20:51"/>
    <n v="2"/>
    <n v="3"/>
    <x v="0"/>
    <n v="42"/>
    <n v="2.5"/>
    <x v="3"/>
    <x v="6"/>
    <s v="Lemon Grass Rg"/>
    <n v="5"/>
    <n v="0.1"/>
    <n v="0.5"/>
    <x v="3"/>
    <s v="May"/>
    <x v="11"/>
  </r>
  <r>
    <n v="105995"/>
    <x v="143"/>
    <d v="1899-12-30T09:22:12"/>
    <n v="2"/>
    <n v="3"/>
    <x v="0"/>
    <n v="46"/>
    <n v="2.5"/>
    <x v="3"/>
    <x v="4"/>
    <s v="Serenity Green Tea Rg"/>
    <n v="5"/>
    <n v="0.1"/>
    <n v="0.5"/>
    <x v="3"/>
    <s v="May"/>
    <x v="11"/>
  </r>
  <r>
    <n v="105996"/>
    <x v="143"/>
    <d v="1899-12-30T09:23:44"/>
    <n v="2"/>
    <n v="3"/>
    <x v="0"/>
    <n v="42"/>
    <n v="2.5"/>
    <x v="3"/>
    <x v="6"/>
    <s v="Lemon Grass Rg"/>
    <n v="5"/>
    <n v="0.1"/>
    <n v="0.5"/>
    <x v="3"/>
    <s v="May"/>
    <x v="11"/>
  </r>
  <r>
    <n v="105997"/>
    <x v="143"/>
    <d v="1899-12-30T09:23:58"/>
    <n v="1"/>
    <n v="3"/>
    <x v="0"/>
    <n v="49"/>
    <n v="3"/>
    <x v="3"/>
    <x v="7"/>
    <s v="English Breakfast Lg"/>
    <n v="3"/>
    <n v="0.1"/>
    <n v="0.30000000000000004"/>
    <x v="3"/>
    <s v="May"/>
    <x v="11"/>
  </r>
  <r>
    <n v="106013"/>
    <x v="143"/>
    <d v="1899-12-30T09:32:58"/>
    <n v="2"/>
    <n v="3"/>
    <x v="0"/>
    <n v="61"/>
    <n v="4.75"/>
    <x v="2"/>
    <x v="3"/>
    <s v="Sustainably Grown Organic Lg"/>
    <n v="9.5"/>
    <n v="0.1"/>
    <n v="0.95000000000000007"/>
    <x v="3"/>
    <s v="May"/>
    <x v="11"/>
  </r>
  <r>
    <n v="106014"/>
    <x v="143"/>
    <d v="1899-12-30T09:33:43"/>
    <n v="1"/>
    <n v="3"/>
    <x v="0"/>
    <n v="37"/>
    <n v="3"/>
    <x v="0"/>
    <x v="1"/>
    <s v="Espresso shot"/>
    <n v="3"/>
    <n v="0.3"/>
    <n v="0.89999999999999991"/>
    <x v="3"/>
    <s v="May"/>
    <x v="11"/>
  </r>
  <r>
    <n v="106015"/>
    <x v="143"/>
    <d v="1899-12-30T09:35:36"/>
    <n v="1"/>
    <n v="3"/>
    <x v="0"/>
    <n v="32"/>
    <n v="3"/>
    <x v="0"/>
    <x v="8"/>
    <s v="Ethiopia Rg"/>
    <n v="3"/>
    <n v="0.3"/>
    <n v="0.89999999999999991"/>
    <x v="3"/>
    <s v="May"/>
    <x v="11"/>
  </r>
  <r>
    <n v="106016"/>
    <x v="143"/>
    <d v="1899-12-30T09:36:35"/>
    <n v="1"/>
    <n v="3"/>
    <x v="0"/>
    <n v="58"/>
    <n v="3.5"/>
    <x v="2"/>
    <x v="3"/>
    <s v="Dark chocolate Rg"/>
    <n v="3.5"/>
    <n v="0.1"/>
    <n v="0.35000000000000003"/>
    <x v="3"/>
    <s v="May"/>
    <x v="11"/>
  </r>
  <r>
    <n v="106017"/>
    <x v="143"/>
    <d v="1899-12-30T09:36:35"/>
    <n v="1"/>
    <n v="3"/>
    <x v="0"/>
    <n v="70"/>
    <n v="3.25"/>
    <x v="1"/>
    <x v="5"/>
    <s v="Cranberry Scone"/>
    <n v="3.25"/>
    <n v="0.25"/>
    <n v="0.8125"/>
    <x v="3"/>
    <s v="May"/>
    <x v="11"/>
  </r>
  <r>
    <n v="106018"/>
    <x v="143"/>
    <d v="1899-12-30T09:37:12"/>
    <n v="1"/>
    <n v="3"/>
    <x v="0"/>
    <n v="29"/>
    <n v="2.5"/>
    <x v="0"/>
    <x v="8"/>
    <s v="Columbian Medium Roast Rg"/>
    <n v="2.5"/>
    <n v="0.3"/>
    <n v="0.75"/>
    <x v="3"/>
    <s v="May"/>
    <x v="11"/>
  </r>
  <r>
    <n v="106022"/>
    <x v="143"/>
    <d v="1899-12-30T09:39:29"/>
    <n v="2"/>
    <n v="3"/>
    <x v="0"/>
    <n v="59"/>
    <n v="4.5"/>
    <x v="2"/>
    <x v="3"/>
    <s v="Dark chocolate Lg"/>
    <n v="9"/>
    <n v="0.1"/>
    <n v="0.9"/>
    <x v="3"/>
    <s v="May"/>
    <x v="11"/>
  </r>
  <r>
    <n v="106026"/>
    <x v="143"/>
    <d v="1899-12-30T09:40:26"/>
    <n v="2"/>
    <n v="3"/>
    <x v="0"/>
    <n v="34"/>
    <n v="2.4500000000000002"/>
    <x v="0"/>
    <x v="11"/>
    <s v="Jamaican Coffee River Sm"/>
    <n v="4.9000000000000004"/>
    <n v="0.3"/>
    <n v="1.47"/>
    <x v="3"/>
    <s v="May"/>
    <x v="11"/>
  </r>
  <r>
    <n v="106028"/>
    <x v="143"/>
    <d v="1899-12-30T09:43:07"/>
    <n v="1"/>
    <n v="3"/>
    <x v="0"/>
    <n v="28"/>
    <n v="2"/>
    <x v="0"/>
    <x v="8"/>
    <s v="Columbian Medium Roast Sm"/>
    <n v="2"/>
    <n v="0.3"/>
    <n v="0.6"/>
    <x v="3"/>
    <s v="May"/>
    <x v="11"/>
  </r>
  <r>
    <n v="106030"/>
    <x v="143"/>
    <d v="1899-12-30T09:45:06"/>
    <n v="1"/>
    <n v="3"/>
    <x v="0"/>
    <n v="25"/>
    <n v="2.2000000000000002"/>
    <x v="0"/>
    <x v="10"/>
    <s v="Brazilian Sm"/>
    <n v="2.2000000000000002"/>
    <n v="0.3"/>
    <n v="0.66"/>
    <x v="3"/>
    <s v="May"/>
    <x v="11"/>
  </r>
  <r>
    <n v="106034"/>
    <x v="143"/>
    <d v="1899-12-30T09:48:24"/>
    <n v="1"/>
    <n v="3"/>
    <x v="0"/>
    <n v="59"/>
    <n v="4.5"/>
    <x v="2"/>
    <x v="3"/>
    <s v="Dark chocolate Lg"/>
    <n v="4.5"/>
    <n v="0.1"/>
    <n v="0.45"/>
    <x v="3"/>
    <s v="May"/>
    <x v="11"/>
  </r>
  <r>
    <n v="106035"/>
    <x v="143"/>
    <d v="1899-12-30T09:48:24"/>
    <n v="1"/>
    <n v="3"/>
    <x v="0"/>
    <n v="76"/>
    <n v="3.5"/>
    <x v="1"/>
    <x v="12"/>
    <s v="Chocolate Chip Biscotti"/>
    <n v="3.5"/>
    <n v="0.25"/>
    <n v="0.875"/>
    <x v="3"/>
    <s v="May"/>
    <x v="11"/>
  </r>
  <r>
    <n v="106036"/>
    <x v="143"/>
    <d v="1899-12-30T09:48:59"/>
    <n v="2"/>
    <n v="3"/>
    <x v="0"/>
    <n v="54"/>
    <n v="2.5"/>
    <x v="3"/>
    <x v="9"/>
    <s v="Morning Sunrise Chai Rg"/>
    <n v="5"/>
    <n v="0.1"/>
    <n v="0.5"/>
    <x v="3"/>
    <s v="May"/>
    <x v="11"/>
  </r>
  <r>
    <n v="106044"/>
    <x v="143"/>
    <d v="1899-12-30T09:52:02"/>
    <n v="1"/>
    <n v="3"/>
    <x v="0"/>
    <n v="60"/>
    <n v="3.75"/>
    <x v="2"/>
    <x v="3"/>
    <s v="Sustainably Grown Organic Rg"/>
    <n v="3.75"/>
    <n v="0.1"/>
    <n v="0.375"/>
    <x v="3"/>
    <s v="May"/>
    <x v="11"/>
  </r>
  <r>
    <n v="106050"/>
    <x v="143"/>
    <d v="1899-12-30T09:55:18"/>
    <n v="2"/>
    <n v="3"/>
    <x v="0"/>
    <n v="36"/>
    <n v="3.75"/>
    <x v="0"/>
    <x v="11"/>
    <s v="Jamaican Coffee River Lg"/>
    <n v="7.5"/>
    <n v="0.3"/>
    <n v="2.25"/>
    <x v="3"/>
    <s v="May"/>
    <x v="11"/>
  </r>
  <r>
    <n v="106051"/>
    <x v="143"/>
    <d v="1899-12-30T09:56:55"/>
    <n v="2"/>
    <n v="3"/>
    <x v="0"/>
    <n v="39"/>
    <n v="4.25"/>
    <x v="0"/>
    <x v="1"/>
    <s v="Latte Rg"/>
    <n v="8.5"/>
    <n v="0.3"/>
    <n v="2.5499999999999998"/>
    <x v="3"/>
    <s v="May"/>
    <x v="11"/>
  </r>
  <r>
    <n v="106056"/>
    <x v="143"/>
    <d v="1899-12-30T09:59:04"/>
    <n v="2"/>
    <n v="3"/>
    <x v="0"/>
    <n v="47"/>
    <n v="3"/>
    <x v="3"/>
    <x v="4"/>
    <s v="Serenity Green Tea Lg"/>
    <n v="6"/>
    <n v="0.1"/>
    <n v="0.60000000000000009"/>
    <x v="3"/>
    <s v="May"/>
    <x v="11"/>
  </r>
  <r>
    <n v="106060"/>
    <x v="143"/>
    <d v="1899-12-30T10:02:10"/>
    <n v="2"/>
    <n v="3"/>
    <x v="0"/>
    <n v="33"/>
    <n v="3.5"/>
    <x v="0"/>
    <x v="8"/>
    <s v="Ethiopia Lg"/>
    <n v="7"/>
    <n v="0.3"/>
    <n v="2.1"/>
    <x v="3"/>
    <s v="May"/>
    <x v="12"/>
  </r>
  <r>
    <n v="106061"/>
    <x v="143"/>
    <d v="1899-12-30T10:03:31"/>
    <n v="2"/>
    <n v="3"/>
    <x v="0"/>
    <n v="37"/>
    <n v="3"/>
    <x v="0"/>
    <x v="1"/>
    <s v="Espresso shot"/>
    <n v="6"/>
    <n v="0.3"/>
    <n v="1.7999999999999998"/>
    <x v="3"/>
    <s v="May"/>
    <x v="12"/>
  </r>
  <r>
    <n v="106062"/>
    <x v="143"/>
    <d v="1899-12-30T10:03:31"/>
    <n v="1"/>
    <n v="3"/>
    <x v="0"/>
    <n v="73"/>
    <n v="3.75"/>
    <x v="1"/>
    <x v="2"/>
    <s v="Almond Croissant"/>
    <n v="3.75"/>
    <n v="0.25"/>
    <n v="0.9375"/>
    <x v="3"/>
    <s v="May"/>
    <x v="12"/>
  </r>
  <r>
    <n v="106064"/>
    <x v="143"/>
    <d v="1899-12-30T10:04:05"/>
    <n v="2"/>
    <n v="3"/>
    <x v="0"/>
    <n v="47"/>
    <n v="3"/>
    <x v="3"/>
    <x v="4"/>
    <s v="Serenity Green Tea Lg"/>
    <n v="6"/>
    <n v="0.1"/>
    <n v="0.60000000000000009"/>
    <x v="3"/>
    <s v="May"/>
    <x v="12"/>
  </r>
  <r>
    <n v="106065"/>
    <x v="143"/>
    <d v="1899-12-30T10:04:41"/>
    <n v="2"/>
    <n v="3"/>
    <x v="0"/>
    <n v="23"/>
    <n v="2.5"/>
    <x v="0"/>
    <x v="0"/>
    <s v="Our Old Time Diner Blend Rg"/>
    <n v="5"/>
    <n v="0.3"/>
    <n v="1.5"/>
    <x v="3"/>
    <s v="May"/>
    <x v="12"/>
  </r>
  <r>
    <n v="106067"/>
    <x v="143"/>
    <d v="1899-12-30T10:05:34"/>
    <n v="1"/>
    <n v="3"/>
    <x v="0"/>
    <n v="47"/>
    <n v="3"/>
    <x v="3"/>
    <x v="4"/>
    <s v="Serenity Green Tea Lg"/>
    <n v="3"/>
    <n v="0.1"/>
    <n v="0.30000000000000004"/>
    <x v="3"/>
    <s v="May"/>
    <x v="12"/>
  </r>
  <r>
    <n v="106068"/>
    <x v="143"/>
    <d v="1899-12-30T10:05:34"/>
    <n v="1"/>
    <n v="3"/>
    <x v="0"/>
    <n v="72"/>
    <n v="3.25"/>
    <x v="1"/>
    <x v="5"/>
    <s v="Ginger Scone"/>
    <n v="3.25"/>
    <n v="0.25"/>
    <n v="0.8125"/>
    <x v="3"/>
    <s v="May"/>
    <x v="12"/>
  </r>
  <r>
    <n v="106073"/>
    <x v="143"/>
    <d v="1899-12-30T10:08:06"/>
    <n v="2"/>
    <n v="3"/>
    <x v="0"/>
    <n v="49"/>
    <n v="3"/>
    <x v="3"/>
    <x v="7"/>
    <s v="English Breakfast Lg"/>
    <n v="6"/>
    <n v="0.1"/>
    <n v="0.60000000000000009"/>
    <x v="3"/>
    <s v="May"/>
    <x v="12"/>
  </r>
  <r>
    <n v="106076"/>
    <x v="143"/>
    <d v="1899-12-30T10:09:35"/>
    <n v="2"/>
    <n v="3"/>
    <x v="0"/>
    <n v="61"/>
    <n v="4.75"/>
    <x v="2"/>
    <x v="3"/>
    <s v="Sustainably Grown Organic Lg"/>
    <n v="9.5"/>
    <n v="0.1"/>
    <n v="0.95000000000000007"/>
    <x v="3"/>
    <s v="May"/>
    <x v="12"/>
  </r>
  <r>
    <n v="106089"/>
    <x v="143"/>
    <d v="1899-12-30T10:15:39"/>
    <n v="1"/>
    <n v="3"/>
    <x v="0"/>
    <n v="54"/>
    <n v="2.5"/>
    <x v="3"/>
    <x v="9"/>
    <s v="Morning Sunrise Chai Rg"/>
    <n v="2.5"/>
    <n v="0.1"/>
    <n v="0.25"/>
    <x v="3"/>
    <s v="May"/>
    <x v="12"/>
  </r>
  <r>
    <n v="106091"/>
    <x v="143"/>
    <d v="1899-12-30T10:16:20"/>
    <n v="1"/>
    <n v="3"/>
    <x v="0"/>
    <n v="44"/>
    <n v="2.5"/>
    <x v="3"/>
    <x v="6"/>
    <s v="Peppermint Rg"/>
    <n v="2.5"/>
    <n v="0.1"/>
    <n v="0.25"/>
    <x v="3"/>
    <s v="May"/>
    <x v="12"/>
  </r>
  <r>
    <n v="106092"/>
    <x v="143"/>
    <d v="1899-12-30T10:16:20"/>
    <n v="1"/>
    <n v="3"/>
    <x v="0"/>
    <n v="71"/>
    <n v="3.75"/>
    <x v="1"/>
    <x v="2"/>
    <s v="Chocolate Croissant"/>
    <n v="3.75"/>
    <n v="0.25"/>
    <n v="0.9375"/>
    <x v="3"/>
    <s v="May"/>
    <x v="12"/>
  </r>
  <r>
    <n v="106093"/>
    <x v="143"/>
    <d v="1899-12-30T10:16:22"/>
    <n v="1"/>
    <n v="3"/>
    <x v="0"/>
    <n v="26"/>
    <n v="3"/>
    <x v="0"/>
    <x v="10"/>
    <s v="Brazilian Rg"/>
    <n v="3"/>
    <n v="0.3"/>
    <n v="0.89999999999999991"/>
    <x v="3"/>
    <s v="May"/>
    <x v="12"/>
  </r>
  <r>
    <n v="106106"/>
    <x v="143"/>
    <d v="1899-12-30T10:19:06"/>
    <n v="1"/>
    <n v="3"/>
    <x v="0"/>
    <n v="57"/>
    <n v="3.1"/>
    <x v="3"/>
    <x v="9"/>
    <s v="Spicy Eye Opener Chai Lg"/>
    <n v="3.1"/>
    <n v="0.1"/>
    <n v="0.31000000000000005"/>
    <x v="3"/>
    <s v="May"/>
    <x v="12"/>
  </r>
  <r>
    <n v="106119"/>
    <x v="143"/>
    <d v="1899-12-30T10:22:59"/>
    <n v="2"/>
    <n v="3"/>
    <x v="0"/>
    <n v="37"/>
    <n v="3"/>
    <x v="0"/>
    <x v="1"/>
    <s v="Espresso shot"/>
    <n v="6"/>
    <n v="0.3"/>
    <n v="1.7999999999999998"/>
    <x v="3"/>
    <s v="May"/>
    <x v="12"/>
  </r>
  <r>
    <n v="106120"/>
    <x v="143"/>
    <d v="1899-12-30T10:22:59"/>
    <n v="1"/>
    <n v="3"/>
    <x v="0"/>
    <n v="78"/>
    <n v="4.5"/>
    <x v="1"/>
    <x v="5"/>
    <s v="Scottish Cream Scone "/>
    <n v="4.5"/>
    <n v="0.25"/>
    <n v="1.125"/>
    <x v="3"/>
    <s v="May"/>
    <x v="12"/>
  </r>
  <r>
    <n v="106124"/>
    <x v="143"/>
    <d v="1899-12-30T10:25:01"/>
    <n v="2"/>
    <n v="3"/>
    <x v="0"/>
    <n v="24"/>
    <n v="3"/>
    <x v="0"/>
    <x v="0"/>
    <s v="Our Old Time Diner Blend Lg"/>
    <n v="6"/>
    <n v="0.3"/>
    <n v="1.7999999999999998"/>
    <x v="3"/>
    <s v="May"/>
    <x v="12"/>
  </r>
  <r>
    <n v="106125"/>
    <x v="143"/>
    <d v="1899-12-30T10:25:01"/>
    <n v="1"/>
    <n v="3"/>
    <x v="0"/>
    <n v="72"/>
    <n v="3.25"/>
    <x v="1"/>
    <x v="5"/>
    <s v="Ginger Scone"/>
    <n v="3.25"/>
    <n v="0.25"/>
    <n v="0.8125"/>
    <x v="3"/>
    <s v="May"/>
    <x v="12"/>
  </r>
  <r>
    <n v="106126"/>
    <x v="143"/>
    <d v="1899-12-30T10:25:32"/>
    <n v="2"/>
    <n v="3"/>
    <x v="0"/>
    <n v="42"/>
    <n v="2.5"/>
    <x v="3"/>
    <x v="6"/>
    <s v="Lemon Grass Rg"/>
    <n v="5"/>
    <n v="0.1"/>
    <n v="0.5"/>
    <x v="3"/>
    <s v="May"/>
    <x v="12"/>
  </r>
  <r>
    <n v="106127"/>
    <x v="143"/>
    <d v="1899-12-30T10:25:34"/>
    <n v="1"/>
    <n v="3"/>
    <x v="0"/>
    <n v="42"/>
    <n v="2.5"/>
    <x v="3"/>
    <x v="6"/>
    <s v="Lemon Grass Rg"/>
    <n v="2.5"/>
    <n v="0.1"/>
    <n v="0.25"/>
    <x v="3"/>
    <s v="May"/>
    <x v="12"/>
  </r>
  <r>
    <n v="106130"/>
    <x v="143"/>
    <d v="1899-12-30T10:26:57"/>
    <n v="2"/>
    <n v="3"/>
    <x v="0"/>
    <n v="61"/>
    <n v="4.75"/>
    <x v="2"/>
    <x v="3"/>
    <s v="Sustainably Grown Organic Lg"/>
    <n v="9.5"/>
    <n v="0.1"/>
    <n v="0.95000000000000007"/>
    <x v="3"/>
    <s v="May"/>
    <x v="12"/>
  </r>
  <r>
    <n v="106131"/>
    <x v="143"/>
    <d v="1899-12-30T10:28:12"/>
    <n v="1"/>
    <n v="3"/>
    <x v="0"/>
    <n v="34"/>
    <n v="2.4500000000000002"/>
    <x v="0"/>
    <x v="11"/>
    <s v="Jamaican Coffee River Sm"/>
    <n v="2.4500000000000002"/>
    <n v="0.3"/>
    <n v="0.73499999999999999"/>
    <x v="3"/>
    <s v="May"/>
    <x v="12"/>
  </r>
  <r>
    <n v="106134"/>
    <x v="143"/>
    <d v="1899-12-30T10:29:57"/>
    <n v="1"/>
    <n v="3"/>
    <x v="0"/>
    <n v="30"/>
    <n v="3"/>
    <x v="0"/>
    <x v="8"/>
    <s v="Columbian Medium Roast Lg"/>
    <n v="3"/>
    <n v="0.3"/>
    <n v="0.89999999999999991"/>
    <x v="3"/>
    <s v="May"/>
    <x v="12"/>
  </r>
  <r>
    <n v="106136"/>
    <x v="143"/>
    <d v="1899-12-30T10:32:35"/>
    <n v="2"/>
    <n v="3"/>
    <x v="0"/>
    <n v="48"/>
    <n v="2.5"/>
    <x v="3"/>
    <x v="7"/>
    <s v="English Breakfast Rg"/>
    <n v="5"/>
    <n v="0.1"/>
    <n v="0.5"/>
    <x v="3"/>
    <s v="May"/>
    <x v="12"/>
  </r>
  <r>
    <n v="106137"/>
    <x v="143"/>
    <d v="1899-12-30T10:32:56"/>
    <n v="1"/>
    <n v="3"/>
    <x v="0"/>
    <n v="23"/>
    <n v="2.5"/>
    <x v="0"/>
    <x v="0"/>
    <s v="Our Old Time Diner Blend Rg"/>
    <n v="2.5"/>
    <n v="0.3"/>
    <n v="0.75"/>
    <x v="3"/>
    <s v="May"/>
    <x v="12"/>
  </r>
  <r>
    <n v="106146"/>
    <x v="143"/>
    <d v="1899-12-30T10:42:08"/>
    <n v="1"/>
    <n v="3"/>
    <x v="0"/>
    <n v="30"/>
    <n v="3"/>
    <x v="0"/>
    <x v="8"/>
    <s v="Columbian Medium Roast Lg"/>
    <n v="3"/>
    <n v="0.3"/>
    <n v="0.89999999999999991"/>
    <x v="3"/>
    <s v="May"/>
    <x v="12"/>
  </r>
  <r>
    <n v="106147"/>
    <x v="143"/>
    <d v="1899-12-30T10:42:25"/>
    <n v="1"/>
    <n v="3"/>
    <x v="0"/>
    <n v="33"/>
    <n v="3.5"/>
    <x v="0"/>
    <x v="8"/>
    <s v="Ethiopia Lg"/>
    <n v="3.5"/>
    <n v="0.3"/>
    <n v="1.05"/>
    <x v="3"/>
    <s v="May"/>
    <x v="12"/>
  </r>
  <r>
    <n v="106154"/>
    <x v="143"/>
    <d v="1899-12-30T10:43:35"/>
    <n v="2"/>
    <n v="3"/>
    <x v="0"/>
    <n v="25"/>
    <n v="2.2000000000000002"/>
    <x v="0"/>
    <x v="10"/>
    <s v="Brazilian Sm"/>
    <n v="4.4000000000000004"/>
    <n v="0.3"/>
    <n v="1.32"/>
    <x v="3"/>
    <s v="May"/>
    <x v="12"/>
  </r>
  <r>
    <n v="106155"/>
    <x v="143"/>
    <d v="1899-12-30T10:43:46"/>
    <n v="1"/>
    <n v="3"/>
    <x v="0"/>
    <n v="35"/>
    <n v="3.1"/>
    <x v="0"/>
    <x v="11"/>
    <s v="Jamaican Coffee River Rg"/>
    <n v="3.1"/>
    <n v="0.3"/>
    <n v="0.92999999999999994"/>
    <x v="3"/>
    <s v="May"/>
    <x v="12"/>
  </r>
  <r>
    <n v="106156"/>
    <x v="143"/>
    <d v="1899-12-30T10:43:46"/>
    <n v="1"/>
    <n v="3"/>
    <x v="0"/>
    <n v="72"/>
    <n v="3.25"/>
    <x v="1"/>
    <x v="5"/>
    <s v="Ginger Scone"/>
    <n v="3.25"/>
    <n v="0.25"/>
    <n v="0.8125"/>
    <x v="3"/>
    <s v="May"/>
    <x v="12"/>
  </r>
  <r>
    <n v="106160"/>
    <x v="143"/>
    <d v="1899-12-30T10:44:31"/>
    <n v="2"/>
    <n v="3"/>
    <x v="0"/>
    <n v="31"/>
    <n v="2.2000000000000002"/>
    <x v="0"/>
    <x v="8"/>
    <s v="Ethiopia Sm"/>
    <n v="4.4000000000000004"/>
    <n v="0.3"/>
    <n v="1.32"/>
    <x v="3"/>
    <s v="May"/>
    <x v="12"/>
  </r>
  <r>
    <n v="106163"/>
    <x v="143"/>
    <d v="1899-12-30T10:45:10"/>
    <n v="1"/>
    <n v="3"/>
    <x v="0"/>
    <n v="52"/>
    <n v="2.5"/>
    <x v="3"/>
    <x v="9"/>
    <s v="Traditional Blend Chai Rg"/>
    <n v="2.5"/>
    <n v="0.1"/>
    <n v="0.25"/>
    <x v="3"/>
    <s v="May"/>
    <x v="12"/>
  </r>
  <r>
    <n v="106172"/>
    <x v="143"/>
    <d v="1899-12-30T10:50:14"/>
    <n v="2"/>
    <n v="3"/>
    <x v="0"/>
    <n v="37"/>
    <n v="3"/>
    <x v="0"/>
    <x v="1"/>
    <s v="Espresso shot"/>
    <n v="6"/>
    <n v="0.3"/>
    <n v="1.7999999999999998"/>
    <x v="3"/>
    <s v="May"/>
    <x v="12"/>
  </r>
  <r>
    <n v="106177"/>
    <x v="143"/>
    <d v="1899-12-30T10:51:32"/>
    <n v="1"/>
    <n v="3"/>
    <x v="0"/>
    <n v="53"/>
    <n v="3"/>
    <x v="3"/>
    <x v="9"/>
    <s v="Traditional Blend Chai Lg"/>
    <n v="3"/>
    <n v="0.1"/>
    <n v="0.30000000000000004"/>
    <x v="3"/>
    <s v="May"/>
    <x v="12"/>
  </r>
  <r>
    <n v="106184"/>
    <x v="143"/>
    <d v="1899-12-30T10:58:07"/>
    <n v="2"/>
    <n v="3"/>
    <x v="0"/>
    <n v="22"/>
    <n v="2"/>
    <x v="0"/>
    <x v="0"/>
    <s v="Our Old Time Diner Blend Sm"/>
    <n v="4"/>
    <n v="0.3"/>
    <n v="1.2"/>
    <x v="3"/>
    <s v="May"/>
    <x v="12"/>
  </r>
  <r>
    <n v="106186"/>
    <x v="143"/>
    <d v="1899-12-30T10:59:07"/>
    <n v="1"/>
    <n v="3"/>
    <x v="0"/>
    <n v="39"/>
    <n v="4.25"/>
    <x v="0"/>
    <x v="1"/>
    <s v="Latte Rg"/>
    <n v="4.25"/>
    <n v="0.3"/>
    <n v="1.2749999999999999"/>
    <x v="3"/>
    <s v="May"/>
    <x v="12"/>
  </r>
  <r>
    <n v="106188"/>
    <x v="143"/>
    <d v="1899-12-30T11:01:15"/>
    <n v="2"/>
    <n v="3"/>
    <x v="0"/>
    <n v="45"/>
    <n v="3"/>
    <x v="3"/>
    <x v="6"/>
    <s v="Peppermint Lg"/>
    <n v="6"/>
    <n v="0.1"/>
    <n v="0.60000000000000009"/>
    <x v="3"/>
    <s v="May"/>
    <x v="0"/>
  </r>
  <r>
    <n v="106190"/>
    <x v="143"/>
    <d v="1899-12-30T11:04:30"/>
    <n v="2"/>
    <n v="3"/>
    <x v="0"/>
    <n v="60"/>
    <n v="3.75"/>
    <x v="2"/>
    <x v="3"/>
    <s v="Sustainably Grown Organic Rg"/>
    <n v="7.5"/>
    <n v="0.1"/>
    <n v="0.75"/>
    <x v="3"/>
    <s v="May"/>
    <x v="0"/>
  </r>
  <r>
    <n v="106191"/>
    <x v="143"/>
    <d v="1899-12-30T11:04:35"/>
    <n v="1"/>
    <n v="3"/>
    <x v="0"/>
    <n v="47"/>
    <n v="3"/>
    <x v="3"/>
    <x v="4"/>
    <s v="Serenity Green Tea Lg"/>
    <n v="3"/>
    <n v="0.1"/>
    <n v="0.30000000000000004"/>
    <x v="3"/>
    <s v="May"/>
    <x v="0"/>
  </r>
  <r>
    <n v="106192"/>
    <x v="143"/>
    <d v="1899-12-30T11:04:45"/>
    <n v="2"/>
    <n v="3"/>
    <x v="0"/>
    <n v="45"/>
    <n v="3"/>
    <x v="3"/>
    <x v="6"/>
    <s v="Peppermint Lg"/>
    <n v="6"/>
    <n v="0.1"/>
    <n v="0.60000000000000009"/>
    <x v="3"/>
    <s v="May"/>
    <x v="0"/>
  </r>
  <r>
    <n v="106193"/>
    <x v="143"/>
    <d v="1899-12-30T11:06:03"/>
    <n v="2"/>
    <n v="3"/>
    <x v="0"/>
    <n v="28"/>
    <n v="2"/>
    <x v="0"/>
    <x v="8"/>
    <s v="Columbian Medium Roast Sm"/>
    <n v="4"/>
    <n v="0.3"/>
    <n v="1.2"/>
    <x v="3"/>
    <s v="May"/>
    <x v="0"/>
  </r>
  <r>
    <n v="106198"/>
    <x v="143"/>
    <d v="1899-12-30T11:12:16"/>
    <n v="2"/>
    <n v="3"/>
    <x v="0"/>
    <n v="24"/>
    <n v="3"/>
    <x v="0"/>
    <x v="0"/>
    <s v="Our Old Time Diner Blend Lg"/>
    <n v="6"/>
    <n v="0.3"/>
    <n v="1.7999999999999998"/>
    <x v="3"/>
    <s v="May"/>
    <x v="0"/>
  </r>
  <r>
    <n v="106201"/>
    <x v="143"/>
    <d v="1899-12-30T11:14:54"/>
    <n v="2"/>
    <n v="3"/>
    <x v="0"/>
    <n v="23"/>
    <n v="2.5"/>
    <x v="0"/>
    <x v="0"/>
    <s v="Our Old Time Diner Blend Rg"/>
    <n v="5"/>
    <n v="0.3"/>
    <n v="1.5"/>
    <x v="3"/>
    <s v="May"/>
    <x v="0"/>
  </r>
  <r>
    <n v="106202"/>
    <x v="143"/>
    <d v="1899-12-30T11:15:50"/>
    <n v="2"/>
    <n v="3"/>
    <x v="0"/>
    <n v="22"/>
    <n v="2"/>
    <x v="0"/>
    <x v="0"/>
    <s v="Our Old Time Diner Blend Sm"/>
    <n v="4"/>
    <n v="0.3"/>
    <n v="1.2"/>
    <x v="3"/>
    <s v="May"/>
    <x v="0"/>
  </r>
  <r>
    <n v="106203"/>
    <x v="143"/>
    <d v="1899-12-30T11:15:59"/>
    <n v="1"/>
    <n v="3"/>
    <x v="0"/>
    <n v="30"/>
    <n v="3"/>
    <x v="0"/>
    <x v="8"/>
    <s v="Columbian Medium Roast Lg"/>
    <n v="3"/>
    <n v="0.3"/>
    <n v="0.89999999999999991"/>
    <x v="3"/>
    <s v="May"/>
    <x v="0"/>
  </r>
  <r>
    <n v="106206"/>
    <x v="143"/>
    <d v="1899-12-30T11:16:49"/>
    <n v="1"/>
    <n v="3"/>
    <x v="0"/>
    <n v="59"/>
    <n v="4.5"/>
    <x v="2"/>
    <x v="3"/>
    <s v="Dark chocolate Lg"/>
    <n v="4.5"/>
    <n v="0.1"/>
    <n v="0.45"/>
    <x v="3"/>
    <s v="May"/>
    <x v="0"/>
  </r>
  <r>
    <n v="106218"/>
    <x v="143"/>
    <d v="1899-12-30T11:22:33"/>
    <n v="2"/>
    <n v="3"/>
    <x v="0"/>
    <n v="26"/>
    <n v="3"/>
    <x v="0"/>
    <x v="10"/>
    <s v="Brazilian Rg"/>
    <n v="6"/>
    <n v="0.3"/>
    <n v="1.7999999999999998"/>
    <x v="3"/>
    <s v="May"/>
    <x v="0"/>
  </r>
  <r>
    <n v="106219"/>
    <x v="143"/>
    <d v="1899-12-30T11:23:55"/>
    <n v="2"/>
    <n v="3"/>
    <x v="0"/>
    <n v="47"/>
    <n v="3"/>
    <x v="3"/>
    <x v="4"/>
    <s v="Serenity Green Tea Lg"/>
    <n v="6"/>
    <n v="0.1"/>
    <n v="0.60000000000000009"/>
    <x v="3"/>
    <s v="May"/>
    <x v="0"/>
  </r>
  <r>
    <n v="106220"/>
    <x v="143"/>
    <d v="1899-12-30T11:23:55"/>
    <n v="1"/>
    <n v="3"/>
    <x v="0"/>
    <n v="72"/>
    <n v="3.25"/>
    <x v="1"/>
    <x v="5"/>
    <s v="Ginger Scone"/>
    <n v="3.25"/>
    <n v="0.25"/>
    <n v="0.8125"/>
    <x v="3"/>
    <s v="May"/>
    <x v="0"/>
  </r>
  <r>
    <n v="106221"/>
    <x v="143"/>
    <d v="1899-12-30T11:23:58"/>
    <n v="1"/>
    <n v="3"/>
    <x v="0"/>
    <n v="59"/>
    <n v="4.5"/>
    <x v="2"/>
    <x v="3"/>
    <s v="Dark chocolate Lg"/>
    <n v="4.5"/>
    <n v="0.1"/>
    <n v="0.45"/>
    <x v="3"/>
    <s v="May"/>
    <x v="0"/>
  </r>
  <r>
    <n v="106223"/>
    <x v="143"/>
    <d v="1899-12-30T11:27:44"/>
    <n v="1"/>
    <n v="3"/>
    <x v="0"/>
    <n v="52"/>
    <n v="2.5"/>
    <x v="3"/>
    <x v="9"/>
    <s v="Traditional Blend Chai Rg"/>
    <n v="2.5"/>
    <n v="0.1"/>
    <n v="0.25"/>
    <x v="3"/>
    <s v="May"/>
    <x v="0"/>
  </r>
  <r>
    <n v="106224"/>
    <x v="143"/>
    <d v="1899-12-30T11:27:44"/>
    <n v="1"/>
    <n v="3"/>
    <x v="0"/>
    <n v="70"/>
    <n v="3.25"/>
    <x v="1"/>
    <x v="5"/>
    <s v="Cranberry Scone"/>
    <n v="3.25"/>
    <n v="0.25"/>
    <n v="0.8125"/>
    <x v="3"/>
    <s v="May"/>
    <x v="0"/>
  </r>
  <r>
    <n v="106227"/>
    <x v="143"/>
    <d v="1899-12-30T11:31:21"/>
    <n v="2"/>
    <n v="3"/>
    <x v="0"/>
    <n v="56"/>
    <n v="2.5499999999999998"/>
    <x v="3"/>
    <x v="9"/>
    <s v="Spicy Eye Opener Chai Rg"/>
    <n v="5.0999999999999996"/>
    <n v="0.1"/>
    <n v="0.51"/>
    <x v="3"/>
    <s v="May"/>
    <x v="0"/>
  </r>
  <r>
    <n v="106231"/>
    <x v="143"/>
    <d v="1899-12-30T11:35:00"/>
    <n v="2"/>
    <n v="3"/>
    <x v="0"/>
    <n v="30"/>
    <n v="3"/>
    <x v="0"/>
    <x v="8"/>
    <s v="Columbian Medium Roast Lg"/>
    <n v="6"/>
    <n v="0.3"/>
    <n v="1.7999999999999998"/>
    <x v="3"/>
    <s v="May"/>
    <x v="0"/>
  </r>
  <r>
    <n v="106234"/>
    <x v="143"/>
    <d v="1899-12-30T11:38:43"/>
    <n v="2"/>
    <n v="3"/>
    <x v="0"/>
    <n v="28"/>
    <n v="2"/>
    <x v="0"/>
    <x v="8"/>
    <s v="Columbian Medium Roast Sm"/>
    <n v="4"/>
    <n v="0.3"/>
    <n v="1.2"/>
    <x v="3"/>
    <s v="May"/>
    <x v="0"/>
  </r>
  <r>
    <n v="106236"/>
    <x v="143"/>
    <d v="1899-12-30T11:39:27"/>
    <n v="2"/>
    <n v="3"/>
    <x v="0"/>
    <n v="35"/>
    <n v="3.1"/>
    <x v="0"/>
    <x v="11"/>
    <s v="Jamaican Coffee River Rg"/>
    <n v="6.2"/>
    <n v="0.3"/>
    <n v="1.8599999999999999"/>
    <x v="3"/>
    <s v="May"/>
    <x v="0"/>
  </r>
  <r>
    <n v="106237"/>
    <x v="143"/>
    <d v="1899-12-30T11:39:27"/>
    <n v="1"/>
    <n v="3"/>
    <x v="0"/>
    <n v="79"/>
    <n v="3.75"/>
    <x v="1"/>
    <x v="5"/>
    <s v="Jumbo Savory Scone"/>
    <n v="3.75"/>
    <n v="0.25"/>
    <n v="0.9375"/>
    <x v="3"/>
    <s v="May"/>
    <x v="0"/>
  </r>
  <r>
    <n v="106239"/>
    <x v="143"/>
    <d v="1899-12-30T11:40:44"/>
    <n v="1"/>
    <n v="3"/>
    <x v="0"/>
    <n v="41"/>
    <n v="4.25"/>
    <x v="0"/>
    <x v="1"/>
    <s v="Cappuccino Lg"/>
    <n v="4.25"/>
    <n v="0.3"/>
    <n v="1.2749999999999999"/>
    <x v="3"/>
    <s v="May"/>
    <x v="0"/>
  </r>
  <r>
    <n v="106240"/>
    <x v="143"/>
    <d v="1899-12-30T11:41:02"/>
    <n v="2"/>
    <n v="3"/>
    <x v="0"/>
    <n v="29"/>
    <n v="2.5"/>
    <x v="0"/>
    <x v="8"/>
    <s v="Columbian Medium Roast Rg"/>
    <n v="5"/>
    <n v="0.3"/>
    <n v="1.5"/>
    <x v="3"/>
    <s v="May"/>
    <x v="0"/>
  </r>
  <r>
    <n v="106241"/>
    <x v="143"/>
    <d v="1899-12-30T11:42:50"/>
    <n v="2"/>
    <n v="3"/>
    <x v="0"/>
    <n v="27"/>
    <n v="3.5"/>
    <x v="0"/>
    <x v="10"/>
    <s v="Brazilian Lg"/>
    <n v="7"/>
    <n v="0.3"/>
    <n v="2.1"/>
    <x v="3"/>
    <s v="May"/>
    <x v="0"/>
  </r>
  <r>
    <n v="106244"/>
    <x v="143"/>
    <d v="1899-12-30T11:43:28"/>
    <n v="1"/>
    <n v="3"/>
    <x v="0"/>
    <n v="48"/>
    <n v="2.5"/>
    <x v="3"/>
    <x v="7"/>
    <s v="English Breakfast Rg"/>
    <n v="2.5"/>
    <n v="0.1"/>
    <n v="0.25"/>
    <x v="3"/>
    <s v="May"/>
    <x v="0"/>
  </r>
  <r>
    <n v="106247"/>
    <x v="143"/>
    <d v="1899-12-30T11:44:16"/>
    <n v="1"/>
    <n v="3"/>
    <x v="0"/>
    <n v="34"/>
    <n v="2.4500000000000002"/>
    <x v="0"/>
    <x v="11"/>
    <s v="Jamaican Coffee River Sm"/>
    <n v="2.4500000000000002"/>
    <n v="0.3"/>
    <n v="0.73499999999999999"/>
    <x v="3"/>
    <s v="May"/>
    <x v="0"/>
  </r>
  <r>
    <n v="106248"/>
    <x v="143"/>
    <d v="1899-12-30T11:44:16"/>
    <n v="1"/>
    <n v="3"/>
    <x v="0"/>
    <n v="77"/>
    <n v="3"/>
    <x v="1"/>
    <x v="5"/>
    <s v="Oatmeal Scone"/>
    <n v="3"/>
    <n v="0.25"/>
    <n v="0.75"/>
    <x v="3"/>
    <s v="May"/>
    <x v="0"/>
  </r>
  <r>
    <n v="106250"/>
    <x v="143"/>
    <d v="1899-12-30T11:45:38"/>
    <n v="2"/>
    <n v="3"/>
    <x v="0"/>
    <n v="50"/>
    <n v="2.5"/>
    <x v="3"/>
    <x v="7"/>
    <s v="Earl Grey Rg"/>
    <n v="5"/>
    <n v="0.1"/>
    <n v="0.5"/>
    <x v="3"/>
    <s v="May"/>
    <x v="0"/>
  </r>
  <r>
    <n v="106251"/>
    <x v="143"/>
    <d v="1899-12-30T11:46:12"/>
    <n v="2"/>
    <n v="3"/>
    <x v="0"/>
    <n v="33"/>
    <n v="3.5"/>
    <x v="0"/>
    <x v="8"/>
    <s v="Ethiopia Lg"/>
    <n v="7"/>
    <n v="0.3"/>
    <n v="2.1"/>
    <x v="3"/>
    <s v="May"/>
    <x v="0"/>
  </r>
  <r>
    <n v="106254"/>
    <x v="143"/>
    <d v="1899-12-30T11:47:39"/>
    <n v="1"/>
    <n v="3"/>
    <x v="0"/>
    <n v="33"/>
    <n v="3.5"/>
    <x v="0"/>
    <x v="8"/>
    <s v="Ethiopia Lg"/>
    <n v="3.5"/>
    <n v="0.3"/>
    <n v="1.05"/>
    <x v="3"/>
    <s v="May"/>
    <x v="0"/>
  </r>
  <r>
    <n v="106256"/>
    <x v="143"/>
    <d v="1899-12-30T11:49:16"/>
    <n v="2"/>
    <n v="3"/>
    <x v="0"/>
    <n v="56"/>
    <n v="2.5499999999999998"/>
    <x v="3"/>
    <x v="9"/>
    <s v="Spicy Eye Opener Chai Rg"/>
    <n v="5.0999999999999996"/>
    <n v="0.1"/>
    <n v="0.51"/>
    <x v="3"/>
    <s v="May"/>
    <x v="0"/>
  </r>
  <r>
    <n v="106257"/>
    <x v="143"/>
    <d v="1899-12-30T11:49:21"/>
    <n v="1"/>
    <n v="3"/>
    <x v="0"/>
    <n v="38"/>
    <n v="3.75"/>
    <x v="0"/>
    <x v="1"/>
    <s v="Latte"/>
    <n v="3.75"/>
    <n v="0.3"/>
    <n v="1.125"/>
    <x v="3"/>
    <s v="May"/>
    <x v="0"/>
  </r>
  <r>
    <n v="106259"/>
    <x v="143"/>
    <d v="1899-12-30T11:50:01"/>
    <n v="2"/>
    <n v="3"/>
    <x v="0"/>
    <n v="28"/>
    <n v="2"/>
    <x v="0"/>
    <x v="8"/>
    <s v="Columbian Medium Roast Sm"/>
    <n v="4"/>
    <n v="0.3"/>
    <n v="1.2"/>
    <x v="3"/>
    <s v="May"/>
    <x v="0"/>
  </r>
  <r>
    <n v="106260"/>
    <x v="143"/>
    <d v="1899-12-30T11:50:15"/>
    <n v="1"/>
    <n v="3"/>
    <x v="0"/>
    <n v="57"/>
    <n v="3.1"/>
    <x v="3"/>
    <x v="9"/>
    <s v="Spicy Eye Opener Chai Lg"/>
    <n v="3.1"/>
    <n v="0.1"/>
    <n v="0.31000000000000005"/>
    <x v="3"/>
    <s v="May"/>
    <x v="0"/>
  </r>
  <r>
    <n v="106267"/>
    <x v="143"/>
    <d v="1899-12-30T11:58:35"/>
    <n v="1"/>
    <n v="3"/>
    <x v="0"/>
    <n v="30"/>
    <n v="3"/>
    <x v="0"/>
    <x v="8"/>
    <s v="Columbian Medium Roast Lg"/>
    <n v="3"/>
    <n v="0.3"/>
    <n v="0.89999999999999991"/>
    <x v="3"/>
    <s v="May"/>
    <x v="0"/>
  </r>
  <r>
    <n v="106268"/>
    <x v="143"/>
    <d v="1899-12-30T11:58:35"/>
    <n v="1"/>
    <n v="3"/>
    <x v="0"/>
    <n v="73"/>
    <n v="3.75"/>
    <x v="1"/>
    <x v="2"/>
    <s v="Almond Croissant"/>
    <n v="3.75"/>
    <n v="0.25"/>
    <n v="0.9375"/>
    <x v="3"/>
    <s v="May"/>
    <x v="0"/>
  </r>
  <r>
    <n v="106269"/>
    <x v="143"/>
    <d v="1899-12-30T11:59:31"/>
    <n v="2"/>
    <n v="3"/>
    <x v="0"/>
    <n v="41"/>
    <n v="4.25"/>
    <x v="0"/>
    <x v="1"/>
    <s v="Cappuccino Lg"/>
    <n v="8.5"/>
    <n v="0.3"/>
    <n v="2.5499999999999998"/>
    <x v="3"/>
    <s v="May"/>
    <x v="0"/>
  </r>
  <r>
    <n v="106270"/>
    <x v="143"/>
    <d v="1899-12-30T12:00:44"/>
    <n v="2"/>
    <n v="3"/>
    <x v="0"/>
    <n v="35"/>
    <n v="3.1"/>
    <x v="0"/>
    <x v="11"/>
    <s v="Jamaican Coffee River Rg"/>
    <n v="6.2"/>
    <n v="0.3"/>
    <n v="1.8599999999999999"/>
    <x v="3"/>
    <s v="May"/>
    <x v="1"/>
  </r>
  <r>
    <n v="106271"/>
    <x v="143"/>
    <d v="1899-12-30T12:02:21"/>
    <n v="1"/>
    <n v="3"/>
    <x v="0"/>
    <n v="30"/>
    <n v="3"/>
    <x v="0"/>
    <x v="8"/>
    <s v="Columbian Medium Roast Lg"/>
    <n v="3"/>
    <n v="0.3"/>
    <n v="0.89999999999999991"/>
    <x v="3"/>
    <s v="May"/>
    <x v="1"/>
  </r>
  <r>
    <n v="106272"/>
    <x v="143"/>
    <d v="1899-12-30T12:02:38"/>
    <n v="2"/>
    <n v="3"/>
    <x v="0"/>
    <n v="23"/>
    <n v="2.5"/>
    <x v="0"/>
    <x v="0"/>
    <s v="Our Old Time Diner Blend Rg"/>
    <n v="5"/>
    <n v="0.3"/>
    <n v="1.5"/>
    <x v="3"/>
    <s v="May"/>
    <x v="1"/>
  </r>
  <r>
    <n v="106273"/>
    <x v="143"/>
    <d v="1899-12-30T12:02:38"/>
    <n v="1"/>
    <n v="3"/>
    <x v="0"/>
    <n v="78"/>
    <n v="4.5"/>
    <x v="1"/>
    <x v="5"/>
    <s v="Scottish Cream Scone "/>
    <n v="4.5"/>
    <n v="0.25"/>
    <n v="1.125"/>
    <x v="3"/>
    <s v="May"/>
    <x v="1"/>
  </r>
  <r>
    <n v="106274"/>
    <x v="143"/>
    <d v="1899-12-30T12:02:53"/>
    <n v="1"/>
    <n v="3"/>
    <x v="0"/>
    <n v="49"/>
    <n v="3"/>
    <x v="3"/>
    <x v="7"/>
    <s v="English Breakfast Lg"/>
    <n v="3"/>
    <n v="0.1"/>
    <n v="0.30000000000000004"/>
    <x v="3"/>
    <s v="May"/>
    <x v="1"/>
  </r>
  <r>
    <n v="106276"/>
    <x v="143"/>
    <d v="1899-12-30T12:04:17"/>
    <n v="2"/>
    <n v="3"/>
    <x v="0"/>
    <n v="60"/>
    <n v="3.75"/>
    <x v="2"/>
    <x v="3"/>
    <s v="Sustainably Grown Organic Rg"/>
    <n v="7.5"/>
    <n v="0.1"/>
    <n v="0.75"/>
    <x v="3"/>
    <s v="May"/>
    <x v="1"/>
  </r>
  <r>
    <n v="106277"/>
    <x v="143"/>
    <d v="1899-12-30T12:04:31"/>
    <n v="1"/>
    <n v="3"/>
    <x v="0"/>
    <n v="26"/>
    <n v="3"/>
    <x v="0"/>
    <x v="10"/>
    <s v="Brazilian Rg"/>
    <n v="3"/>
    <n v="0.3"/>
    <n v="0.89999999999999991"/>
    <x v="3"/>
    <s v="May"/>
    <x v="1"/>
  </r>
  <r>
    <n v="106278"/>
    <x v="143"/>
    <d v="1899-12-30T12:04:31"/>
    <n v="1"/>
    <n v="3"/>
    <x v="0"/>
    <n v="71"/>
    <n v="3.75"/>
    <x v="1"/>
    <x v="2"/>
    <s v="Chocolate Croissant"/>
    <n v="3.75"/>
    <n v="0.25"/>
    <n v="0.9375"/>
    <x v="3"/>
    <s v="May"/>
    <x v="1"/>
  </r>
  <r>
    <n v="106279"/>
    <x v="143"/>
    <d v="1899-12-30T12:05:28"/>
    <n v="2"/>
    <n v="3"/>
    <x v="0"/>
    <n v="39"/>
    <n v="4.25"/>
    <x v="0"/>
    <x v="1"/>
    <s v="Latte Rg"/>
    <n v="8.5"/>
    <n v="0.3"/>
    <n v="2.5499999999999998"/>
    <x v="3"/>
    <s v="May"/>
    <x v="1"/>
  </r>
  <r>
    <n v="106283"/>
    <x v="143"/>
    <d v="1899-12-30T12:05:50"/>
    <n v="1"/>
    <n v="3"/>
    <x v="0"/>
    <n v="56"/>
    <n v="2.5499999999999998"/>
    <x v="3"/>
    <x v="9"/>
    <s v="Spicy Eye Opener Chai Rg"/>
    <n v="2.5499999999999998"/>
    <n v="0.1"/>
    <n v="0.255"/>
    <x v="3"/>
    <s v="May"/>
    <x v="1"/>
  </r>
  <r>
    <n v="106284"/>
    <x v="143"/>
    <d v="1899-12-30T12:05:54"/>
    <n v="2"/>
    <n v="3"/>
    <x v="0"/>
    <n v="60"/>
    <n v="3.75"/>
    <x v="2"/>
    <x v="3"/>
    <s v="Sustainably Grown Organic Rg"/>
    <n v="7.5"/>
    <n v="0.1"/>
    <n v="0.75"/>
    <x v="3"/>
    <s v="May"/>
    <x v="1"/>
  </r>
  <r>
    <n v="106292"/>
    <x v="143"/>
    <d v="1899-12-30T12:17:50"/>
    <n v="1"/>
    <n v="3"/>
    <x v="0"/>
    <n v="35"/>
    <n v="3.1"/>
    <x v="0"/>
    <x v="11"/>
    <s v="Jamaican Coffee River Rg"/>
    <n v="3.1"/>
    <n v="0.3"/>
    <n v="0.92999999999999994"/>
    <x v="3"/>
    <s v="May"/>
    <x v="1"/>
  </r>
  <r>
    <n v="106293"/>
    <x v="143"/>
    <d v="1899-12-30T12:18:51"/>
    <n v="1"/>
    <n v="3"/>
    <x v="0"/>
    <n v="26"/>
    <n v="3"/>
    <x v="0"/>
    <x v="10"/>
    <s v="Brazilian Rg"/>
    <n v="3"/>
    <n v="0.3"/>
    <n v="0.89999999999999991"/>
    <x v="3"/>
    <s v="May"/>
    <x v="1"/>
  </r>
  <r>
    <n v="106296"/>
    <x v="143"/>
    <d v="1899-12-30T12:21:35"/>
    <n v="1"/>
    <n v="3"/>
    <x v="0"/>
    <n v="60"/>
    <n v="3.75"/>
    <x v="2"/>
    <x v="3"/>
    <s v="Sustainably Grown Organic Rg"/>
    <n v="3.75"/>
    <n v="0.1"/>
    <n v="0.375"/>
    <x v="3"/>
    <s v="May"/>
    <x v="1"/>
  </r>
  <r>
    <n v="106297"/>
    <x v="143"/>
    <d v="1899-12-30T12:21:35"/>
    <n v="1"/>
    <n v="3"/>
    <x v="0"/>
    <n v="77"/>
    <n v="3"/>
    <x v="1"/>
    <x v="5"/>
    <s v="Oatmeal Scone"/>
    <n v="3"/>
    <n v="0.25"/>
    <n v="0.75"/>
    <x v="3"/>
    <s v="May"/>
    <x v="1"/>
  </r>
  <r>
    <n v="106301"/>
    <x v="143"/>
    <d v="1899-12-30T12:24:00"/>
    <n v="2"/>
    <n v="3"/>
    <x v="0"/>
    <n v="28"/>
    <n v="2"/>
    <x v="0"/>
    <x v="8"/>
    <s v="Columbian Medium Roast Sm"/>
    <n v="4"/>
    <n v="0.3"/>
    <n v="1.2"/>
    <x v="3"/>
    <s v="May"/>
    <x v="1"/>
  </r>
  <r>
    <n v="106304"/>
    <x v="143"/>
    <d v="1899-12-30T12:28:44"/>
    <n v="2"/>
    <n v="3"/>
    <x v="0"/>
    <n v="29"/>
    <n v="2.5"/>
    <x v="0"/>
    <x v="8"/>
    <s v="Columbian Medium Roast Rg"/>
    <n v="5"/>
    <n v="0.3"/>
    <n v="1.5"/>
    <x v="3"/>
    <s v="May"/>
    <x v="1"/>
  </r>
  <r>
    <n v="106310"/>
    <x v="143"/>
    <d v="1899-12-30T12:31:17"/>
    <n v="2"/>
    <n v="3"/>
    <x v="0"/>
    <n v="43"/>
    <n v="3"/>
    <x v="3"/>
    <x v="6"/>
    <s v="Lemon Grass Lg"/>
    <n v="6"/>
    <n v="0.1"/>
    <n v="0.60000000000000009"/>
    <x v="3"/>
    <s v="May"/>
    <x v="1"/>
  </r>
  <r>
    <n v="106311"/>
    <x v="143"/>
    <d v="1899-12-30T12:33:47"/>
    <n v="1"/>
    <n v="3"/>
    <x v="0"/>
    <n v="37"/>
    <n v="3"/>
    <x v="0"/>
    <x v="1"/>
    <s v="Espresso shot"/>
    <n v="3"/>
    <n v="0.3"/>
    <n v="0.89999999999999991"/>
    <x v="3"/>
    <s v="May"/>
    <x v="1"/>
  </r>
  <r>
    <n v="106312"/>
    <x v="143"/>
    <d v="1899-12-30T12:33:47"/>
    <n v="1"/>
    <n v="3"/>
    <x v="0"/>
    <n v="70"/>
    <n v="3.25"/>
    <x v="1"/>
    <x v="5"/>
    <s v="Cranberry Scone"/>
    <n v="3.25"/>
    <n v="0.25"/>
    <n v="0.8125"/>
    <x v="3"/>
    <s v="May"/>
    <x v="1"/>
  </r>
  <r>
    <n v="106314"/>
    <x v="143"/>
    <d v="1899-12-30T12:34:54"/>
    <n v="2"/>
    <n v="3"/>
    <x v="0"/>
    <n v="40"/>
    <n v="3.75"/>
    <x v="0"/>
    <x v="1"/>
    <s v="Cappuccino"/>
    <n v="7.5"/>
    <n v="0.3"/>
    <n v="2.25"/>
    <x v="3"/>
    <s v="May"/>
    <x v="1"/>
  </r>
  <r>
    <n v="106315"/>
    <x v="143"/>
    <d v="1899-12-30T12:35:06"/>
    <n v="1"/>
    <n v="3"/>
    <x v="0"/>
    <n v="57"/>
    <n v="3.1"/>
    <x v="3"/>
    <x v="9"/>
    <s v="Spicy Eye Opener Chai Lg"/>
    <n v="3.1"/>
    <n v="0.1"/>
    <n v="0.31000000000000005"/>
    <x v="3"/>
    <s v="May"/>
    <x v="1"/>
  </r>
  <r>
    <n v="106316"/>
    <x v="143"/>
    <d v="1899-12-30T12:35:29"/>
    <n v="1"/>
    <n v="3"/>
    <x v="0"/>
    <n v="29"/>
    <n v="2.5"/>
    <x v="0"/>
    <x v="8"/>
    <s v="Columbian Medium Roast Rg"/>
    <n v="2.5"/>
    <n v="0.3"/>
    <n v="0.75"/>
    <x v="3"/>
    <s v="May"/>
    <x v="1"/>
  </r>
  <r>
    <n v="106317"/>
    <x v="143"/>
    <d v="1899-12-30T12:36:57"/>
    <n v="2"/>
    <n v="3"/>
    <x v="0"/>
    <n v="51"/>
    <n v="3"/>
    <x v="3"/>
    <x v="7"/>
    <s v="Earl Grey Lg"/>
    <n v="6"/>
    <n v="0.1"/>
    <n v="0.60000000000000009"/>
    <x v="3"/>
    <s v="May"/>
    <x v="1"/>
  </r>
  <r>
    <n v="106319"/>
    <x v="143"/>
    <d v="1899-12-30T12:41:04"/>
    <n v="1"/>
    <n v="3"/>
    <x v="0"/>
    <n v="43"/>
    <n v="3"/>
    <x v="3"/>
    <x v="6"/>
    <s v="Lemon Grass Lg"/>
    <n v="3"/>
    <n v="0.1"/>
    <n v="0.30000000000000004"/>
    <x v="3"/>
    <s v="May"/>
    <x v="1"/>
  </r>
  <r>
    <n v="106328"/>
    <x v="143"/>
    <d v="1899-12-30T12:53:10"/>
    <n v="2"/>
    <n v="3"/>
    <x v="0"/>
    <n v="57"/>
    <n v="3.1"/>
    <x v="3"/>
    <x v="9"/>
    <s v="Spicy Eye Opener Chai Lg"/>
    <n v="6.2"/>
    <n v="0.1"/>
    <n v="0.62000000000000011"/>
    <x v="3"/>
    <s v="May"/>
    <x v="1"/>
  </r>
  <r>
    <n v="106329"/>
    <x v="143"/>
    <d v="1899-12-30T12:58:18"/>
    <n v="1"/>
    <n v="3"/>
    <x v="0"/>
    <n v="39"/>
    <n v="4.25"/>
    <x v="0"/>
    <x v="1"/>
    <s v="Latte Rg"/>
    <n v="4.25"/>
    <n v="0.3"/>
    <n v="1.2749999999999999"/>
    <x v="3"/>
    <s v="May"/>
    <x v="1"/>
  </r>
  <r>
    <n v="106330"/>
    <x v="143"/>
    <d v="1899-12-30T12:59:39"/>
    <n v="1"/>
    <n v="3"/>
    <x v="0"/>
    <n v="36"/>
    <n v="3.75"/>
    <x v="0"/>
    <x v="11"/>
    <s v="Jamaican Coffee River Lg"/>
    <n v="3.75"/>
    <n v="0.3"/>
    <n v="1.125"/>
    <x v="3"/>
    <s v="May"/>
    <x v="1"/>
  </r>
  <r>
    <n v="106331"/>
    <x v="143"/>
    <d v="1899-12-30T13:00:19"/>
    <n v="2"/>
    <n v="3"/>
    <x v="0"/>
    <n v="29"/>
    <n v="2.5"/>
    <x v="0"/>
    <x v="8"/>
    <s v="Columbian Medium Roast Rg"/>
    <n v="5"/>
    <n v="0.3"/>
    <n v="1.5"/>
    <x v="3"/>
    <s v="May"/>
    <x v="2"/>
  </r>
  <r>
    <n v="106332"/>
    <x v="143"/>
    <d v="1899-12-30T13:00:19"/>
    <n v="1"/>
    <n v="3"/>
    <x v="0"/>
    <n v="77"/>
    <n v="3"/>
    <x v="1"/>
    <x v="5"/>
    <s v="Oatmeal Scone"/>
    <n v="3"/>
    <n v="0.25"/>
    <n v="0.75"/>
    <x v="3"/>
    <s v="May"/>
    <x v="2"/>
  </r>
  <r>
    <n v="106334"/>
    <x v="143"/>
    <d v="1899-12-30T13:02:37"/>
    <n v="2"/>
    <n v="3"/>
    <x v="0"/>
    <n v="54"/>
    <n v="2.5"/>
    <x v="3"/>
    <x v="9"/>
    <s v="Morning Sunrise Chai Rg"/>
    <n v="5"/>
    <n v="0.1"/>
    <n v="0.5"/>
    <x v="3"/>
    <s v="May"/>
    <x v="2"/>
  </r>
  <r>
    <n v="106335"/>
    <x v="143"/>
    <d v="1899-12-30T13:02:52"/>
    <n v="2"/>
    <n v="3"/>
    <x v="0"/>
    <n v="36"/>
    <n v="3.75"/>
    <x v="0"/>
    <x v="11"/>
    <s v="Jamaican Coffee River Lg"/>
    <n v="7.5"/>
    <n v="0.3"/>
    <n v="2.25"/>
    <x v="3"/>
    <s v="May"/>
    <x v="2"/>
  </r>
  <r>
    <n v="106337"/>
    <x v="143"/>
    <d v="1899-12-30T13:05:37"/>
    <n v="1"/>
    <n v="3"/>
    <x v="0"/>
    <n v="30"/>
    <n v="3"/>
    <x v="0"/>
    <x v="8"/>
    <s v="Columbian Medium Roast Lg"/>
    <n v="3"/>
    <n v="0.3"/>
    <n v="0.89999999999999991"/>
    <x v="3"/>
    <s v="May"/>
    <x v="2"/>
  </r>
  <r>
    <n v="106340"/>
    <x v="143"/>
    <d v="1899-12-30T13:08:01"/>
    <n v="2"/>
    <n v="3"/>
    <x v="0"/>
    <n v="38"/>
    <n v="3.75"/>
    <x v="0"/>
    <x v="1"/>
    <s v="Latte"/>
    <n v="7.5"/>
    <n v="0.3"/>
    <n v="2.25"/>
    <x v="3"/>
    <s v="May"/>
    <x v="2"/>
  </r>
  <r>
    <n v="106342"/>
    <x v="143"/>
    <d v="1899-12-30T13:08:46"/>
    <n v="2"/>
    <n v="3"/>
    <x v="0"/>
    <n v="38"/>
    <n v="3.75"/>
    <x v="0"/>
    <x v="1"/>
    <s v="Latte"/>
    <n v="7.5"/>
    <n v="0.3"/>
    <n v="2.25"/>
    <x v="3"/>
    <s v="May"/>
    <x v="2"/>
  </r>
  <r>
    <n v="106344"/>
    <x v="143"/>
    <d v="1899-12-30T13:11:40"/>
    <n v="2"/>
    <n v="3"/>
    <x v="0"/>
    <n v="54"/>
    <n v="2.5"/>
    <x v="3"/>
    <x v="9"/>
    <s v="Morning Sunrise Chai Rg"/>
    <n v="5"/>
    <n v="0.1"/>
    <n v="0.5"/>
    <x v="3"/>
    <s v="May"/>
    <x v="2"/>
  </r>
  <r>
    <n v="106345"/>
    <x v="143"/>
    <d v="1899-12-30T13:11:40"/>
    <n v="1"/>
    <n v="3"/>
    <x v="0"/>
    <n v="77"/>
    <n v="3"/>
    <x v="1"/>
    <x v="5"/>
    <s v="Oatmeal Scone"/>
    <n v="3"/>
    <n v="0.25"/>
    <n v="0.75"/>
    <x v="3"/>
    <s v="May"/>
    <x v="2"/>
  </r>
  <r>
    <n v="106346"/>
    <x v="143"/>
    <d v="1899-12-30T13:12:57"/>
    <n v="1"/>
    <n v="3"/>
    <x v="0"/>
    <n v="52"/>
    <n v="2.5"/>
    <x v="3"/>
    <x v="9"/>
    <s v="Traditional Blend Chai Rg"/>
    <n v="2.5"/>
    <n v="0.1"/>
    <n v="0.25"/>
    <x v="3"/>
    <s v="May"/>
    <x v="2"/>
  </r>
  <r>
    <n v="106347"/>
    <x v="143"/>
    <d v="1899-12-30T13:13:02"/>
    <n v="2"/>
    <n v="3"/>
    <x v="0"/>
    <n v="55"/>
    <n v="4"/>
    <x v="3"/>
    <x v="9"/>
    <s v="Morning Sunrise Chai Lg"/>
    <n v="8"/>
    <n v="0.1"/>
    <n v="0.8"/>
    <x v="3"/>
    <s v="May"/>
    <x v="2"/>
  </r>
  <r>
    <n v="106350"/>
    <x v="143"/>
    <d v="1899-12-30T13:14:53"/>
    <n v="2"/>
    <n v="3"/>
    <x v="0"/>
    <n v="41"/>
    <n v="4.25"/>
    <x v="0"/>
    <x v="1"/>
    <s v="Cappuccino Lg"/>
    <n v="8.5"/>
    <n v="0.3"/>
    <n v="2.5499999999999998"/>
    <x v="3"/>
    <s v="May"/>
    <x v="2"/>
  </r>
  <r>
    <n v="106351"/>
    <x v="143"/>
    <d v="1899-12-30T13:14:53"/>
    <n v="1"/>
    <n v="3"/>
    <x v="0"/>
    <n v="74"/>
    <n v="3.5"/>
    <x v="1"/>
    <x v="12"/>
    <s v="Ginger Biscotti"/>
    <n v="3.5"/>
    <n v="0.25"/>
    <n v="0.875"/>
    <x v="3"/>
    <s v="May"/>
    <x v="2"/>
  </r>
  <r>
    <n v="106353"/>
    <x v="143"/>
    <d v="1899-12-30T13:15:21"/>
    <n v="1"/>
    <n v="3"/>
    <x v="0"/>
    <n v="42"/>
    <n v="2.5"/>
    <x v="3"/>
    <x v="6"/>
    <s v="Lemon Grass Rg"/>
    <n v="2.5"/>
    <n v="0.1"/>
    <n v="0.25"/>
    <x v="3"/>
    <s v="May"/>
    <x v="2"/>
  </r>
  <r>
    <n v="106354"/>
    <x v="143"/>
    <d v="1899-12-30T13:16:17"/>
    <n v="2"/>
    <n v="3"/>
    <x v="0"/>
    <n v="23"/>
    <n v="2.5"/>
    <x v="0"/>
    <x v="0"/>
    <s v="Our Old Time Diner Blend Rg"/>
    <n v="5"/>
    <n v="0.3"/>
    <n v="1.5"/>
    <x v="3"/>
    <s v="May"/>
    <x v="2"/>
  </r>
  <r>
    <n v="106355"/>
    <x v="143"/>
    <d v="1899-12-30T13:16:17"/>
    <n v="1"/>
    <n v="3"/>
    <x v="0"/>
    <n v="73"/>
    <n v="3.75"/>
    <x v="1"/>
    <x v="2"/>
    <s v="Almond Croissant"/>
    <n v="3.75"/>
    <n v="0.25"/>
    <n v="0.9375"/>
    <x v="3"/>
    <s v="May"/>
    <x v="2"/>
  </r>
  <r>
    <n v="106357"/>
    <x v="143"/>
    <d v="1899-12-30T13:20:15"/>
    <n v="1"/>
    <n v="3"/>
    <x v="0"/>
    <n v="27"/>
    <n v="3.5"/>
    <x v="0"/>
    <x v="10"/>
    <s v="Brazilian Lg"/>
    <n v="3.5"/>
    <n v="0.3"/>
    <n v="1.05"/>
    <x v="3"/>
    <s v="May"/>
    <x v="2"/>
  </r>
  <r>
    <n v="106363"/>
    <x v="143"/>
    <d v="1899-12-30T13:26:28"/>
    <n v="2"/>
    <n v="3"/>
    <x v="0"/>
    <n v="36"/>
    <n v="3.75"/>
    <x v="0"/>
    <x v="11"/>
    <s v="Jamaican Coffee River Lg"/>
    <n v="7.5"/>
    <n v="0.3"/>
    <n v="2.25"/>
    <x v="3"/>
    <s v="May"/>
    <x v="2"/>
  </r>
  <r>
    <n v="106364"/>
    <x v="143"/>
    <d v="1899-12-30T13:27:29"/>
    <n v="1"/>
    <n v="3"/>
    <x v="0"/>
    <n v="43"/>
    <n v="3"/>
    <x v="3"/>
    <x v="6"/>
    <s v="Lemon Grass Lg"/>
    <n v="3"/>
    <n v="0.1"/>
    <n v="0.30000000000000004"/>
    <x v="3"/>
    <s v="May"/>
    <x v="2"/>
  </r>
  <r>
    <n v="106370"/>
    <x v="143"/>
    <d v="1899-12-30T13:32:43"/>
    <n v="2"/>
    <n v="3"/>
    <x v="0"/>
    <n v="39"/>
    <n v="4.25"/>
    <x v="0"/>
    <x v="1"/>
    <s v="Latte Rg"/>
    <n v="8.5"/>
    <n v="0.3"/>
    <n v="2.5499999999999998"/>
    <x v="3"/>
    <s v="May"/>
    <x v="2"/>
  </r>
  <r>
    <n v="106371"/>
    <x v="143"/>
    <d v="1899-12-30T13:32:46"/>
    <n v="2"/>
    <n v="3"/>
    <x v="0"/>
    <n v="35"/>
    <n v="3.1"/>
    <x v="0"/>
    <x v="11"/>
    <s v="Jamaican Coffee River Rg"/>
    <n v="6.2"/>
    <n v="0.3"/>
    <n v="1.8599999999999999"/>
    <x v="3"/>
    <s v="May"/>
    <x v="2"/>
  </r>
  <r>
    <n v="106373"/>
    <x v="143"/>
    <d v="1899-12-30T13:33:18"/>
    <n v="1"/>
    <n v="3"/>
    <x v="0"/>
    <n v="33"/>
    <n v="3.5"/>
    <x v="0"/>
    <x v="8"/>
    <s v="Ethiopia Lg"/>
    <n v="3.5"/>
    <n v="0.3"/>
    <n v="1.05"/>
    <x v="3"/>
    <s v="May"/>
    <x v="2"/>
  </r>
  <r>
    <n v="106374"/>
    <x v="143"/>
    <d v="1899-12-30T13:34:52"/>
    <n v="2"/>
    <n v="3"/>
    <x v="0"/>
    <n v="28"/>
    <n v="2"/>
    <x v="0"/>
    <x v="8"/>
    <s v="Columbian Medium Roast Sm"/>
    <n v="4"/>
    <n v="0.3"/>
    <n v="1.2"/>
    <x v="3"/>
    <s v="May"/>
    <x v="2"/>
  </r>
  <r>
    <n v="106377"/>
    <x v="143"/>
    <d v="1899-12-30T13:36:39"/>
    <n v="2"/>
    <n v="3"/>
    <x v="0"/>
    <n v="26"/>
    <n v="3"/>
    <x v="0"/>
    <x v="10"/>
    <s v="Brazilian Rg"/>
    <n v="6"/>
    <n v="0.3"/>
    <n v="1.7999999999999998"/>
    <x v="3"/>
    <s v="May"/>
    <x v="2"/>
  </r>
  <r>
    <n v="106378"/>
    <x v="143"/>
    <d v="1899-12-30T13:36:39"/>
    <n v="1"/>
    <n v="3"/>
    <x v="0"/>
    <n v="77"/>
    <n v="3"/>
    <x v="1"/>
    <x v="5"/>
    <s v="Oatmeal Scone"/>
    <n v="3"/>
    <n v="0.25"/>
    <n v="0.75"/>
    <x v="3"/>
    <s v="May"/>
    <x v="2"/>
  </r>
  <r>
    <n v="106379"/>
    <x v="143"/>
    <d v="1899-12-30T13:37:34"/>
    <n v="2"/>
    <n v="3"/>
    <x v="0"/>
    <n v="59"/>
    <n v="4.5"/>
    <x v="2"/>
    <x v="3"/>
    <s v="Dark chocolate Lg"/>
    <n v="9"/>
    <n v="0.1"/>
    <n v="0.9"/>
    <x v="3"/>
    <s v="May"/>
    <x v="2"/>
  </r>
  <r>
    <n v="106380"/>
    <x v="143"/>
    <d v="1899-12-30T13:37:34"/>
    <n v="1"/>
    <n v="3"/>
    <x v="0"/>
    <n v="73"/>
    <n v="3.75"/>
    <x v="1"/>
    <x v="2"/>
    <s v="Almond Croissant"/>
    <n v="3.75"/>
    <n v="0.25"/>
    <n v="0.9375"/>
    <x v="3"/>
    <s v="May"/>
    <x v="2"/>
  </r>
  <r>
    <n v="106381"/>
    <x v="143"/>
    <d v="1899-12-30T13:39:28"/>
    <n v="1"/>
    <n v="3"/>
    <x v="0"/>
    <n v="46"/>
    <n v="2.5"/>
    <x v="3"/>
    <x v="4"/>
    <s v="Serenity Green Tea Rg"/>
    <n v="2.5"/>
    <n v="0.1"/>
    <n v="0.25"/>
    <x v="3"/>
    <s v="May"/>
    <x v="2"/>
  </r>
  <r>
    <n v="106382"/>
    <x v="143"/>
    <d v="1899-12-30T13:39:41"/>
    <n v="2"/>
    <n v="3"/>
    <x v="0"/>
    <n v="41"/>
    <n v="4.25"/>
    <x v="0"/>
    <x v="1"/>
    <s v="Cappuccino Lg"/>
    <n v="8.5"/>
    <n v="0.3"/>
    <n v="2.5499999999999998"/>
    <x v="3"/>
    <s v="May"/>
    <x v="2"/>
  </r>
  <r>
    <n v="106385"/>
    <x v="143"/>
    <d v="1899-12-30T13:39:59"/>
    <n v="1"/>
    <n v="3"/>
    <x v="0"/>
    <n v="57"/>
    <n v="3.1"/>
    <x v="3"/>
    <x v="9"/>
    <s v="Spicy Eye Opener Chai Lg"/>
    <n v="3.1"/>
    <n v="0.1"/>
    <n v="0.31000000000000005"/>
    <x v="3"/>
    <s v="May"/>
    <x v="2"/>
  </r>
  <r>
    <n v="106386"/>
    <x v="143"/>
    <d v="1899-12-30T13:40:32"/>
    <n v="2"/>
    <n v="3"/>
    <x v="0"/>
    <n v="27"/>
    <n v="3.5"/>
    <x v="0"/>
    <x v="10"/>
    <s v="Brazilian Lg"/>
    <n v="7"/>
    <n v="0.3"/>
    <n v="2.1"/>
    <x v="3"/>
    <s v="May"/>
    <x v="2"/>
  </r>
  <r>
    <n v="106390"/>
    <x v="143"/>
    <d v="1899-12-30T13:41:56"/>
    <n v="1"/>
    <n v="3"/>
    <x v="0"/>
    <n v="32"/>
    <n v="3"/>
    <x v="0"/>
    <x v="8"/>
    <s v="Ethiopia Rg"/>
    <n v="3"/>
    <n v="0.3"/>
    <n v="0.89999999999999991"/>
    <x v="3"/>
    <s v="May"/>
    <x v="2"/>
  </r>
  <r>
    <n v="106392"/>
    <x v="143"/>
    <d v="1899-12-30T13:42:14"/>
    <n v="2"/>
    <n v="3"/>
    <x v="0"/>
    <n v="47"/>
    <n v="3"/>
    <x v="3"/>
    <x v="4"/>
    <s v="Serenity Green Tea Lg"/>
    <n v="6"/>
    <n v="0.1"/>
    <n v="0.60000000000000009"/>
    <x v="3"/>
    <s v="May"/>
    <x v="2"/>
  </r>
  <r>
    <n v="106393"/>
    <x v="143"/>
    <d v="1899-12-30T13:43:49"/>
    <n v="1"/>
    <n v="3"/>
    <x v="0"/>
    <n v="36"/>
    <n v="3.75"/>
    <x v="0"/>
    <x v="11"/>
    <s v="Jamaican Coffee River Lg"/>
    <n v="3.75"/>
    <n v="0.3"/>
    <n v="1.125"/>
    <x v="3"/>
    <s v="May"/>
    <x v="2"/>
  </r>
  <r>
    <n v="106394"/>
    <x v="143"/>
    <d v="1899-12-30T13:44:21"/>
    <n v="1"/>
    <n v="3"/>
    <x v="0"/>
    <n v="43"/>
    <n v="3"/>
    <x v="3"/>
    <x v="6"/>
    <s v="Lemon Grass Lg"/>
    <n v="3"/>
    <n v="0.1"/>
    <n v="0.30000000000000004"/>
    <x v="3"/>
    <s v="May"/>
    <x v="2"/>
  </r>
  <r>
    <n v="106396"/>
    <x v="143"/>
    <d v="1899-12-30T13:46:11"/>
    <n v="2"/>
    <n v="3"/>
    <x v="0"/>
    <n v="34"/>
    <n v="2.4500000000000002"/>
    <x v="0"/>
    <x v="11"/>
    <s v="Jamaican Coffee River Sm"/>
    <n v="4.9000000000000004"/>
    <n v="0.3"/>
    <n v="1.47"/>
    <x v="3"/>
    <s v="May"/>
    <x v="2"/>
  </r>
  <r>
    <n v="106397"/>
    <x v="143"/>
    <d v="1899-12-30T13:48:13"/>
    <n v="2"/>
    <n v="3"/>
    <x v="0"/>
    <n v="36"/>
    <n v="3.75"/>
    <x v="0"/>
    <x v="11"/>
    <s v="Jamaican Coffee River Lg"/>
    <n v="7.5"/>
    <n v="0.3"/>
    <n v="2.25"/>
    <x v="3"/>
    <s v="May"/>
    <x v="2"/>
  </r>
  <r>
    <n v="106398"/>
    <x v="143"/>
    <d v="1899-12-30T13:48:13"/>
    <n v="1"/>
    <n v="3"/>
    <x v="0"/>
    <n v="71"/>
    <n v="3.75"/>
    <x v="1"/>
    <x v="2"/>
    <s v="Chocolate Croissant"/>
    <n v="3.75"/>
    <n v="0.25"/>
    <n v="0.9375"/>
    <x v="3"/>
    <s v="May"/>
    <x v="2"/>
  </r>
  <r>
    <n v="106401"/>
    <x v="143"/>
    <d v="1899-12-30T13:50:54"/>
    <n v="2"/>
    <n v="3"/>
    <x v="0"/>
    <n v="37"/>
    <n v="3"/>
    <x v="0"/>
    <x v="1"/>
    <s v="Espresso shot"/>
    <n v="6"/>
    <n v="0.3"/>
    <n v="1.7999999999999998"/>
    <x v="3"/>
    <s v="May"/>
    <x v="2"/>
  </r>
  <r>
    <n v="106404"/>
    <x v="143"/>
    <d v="1899-12-30T13:52:34"/>
    <n v="1"/>
    <n v="3"/>
    <x v="0"/>
    <n v="56"/>
    <n v="2.5499999999999998"/>
    <x v="3"/>
    <x v="9"/>
    <s v="Spicy Eye Opener Chai Rg"/>
    <n v="2.5499999999999998"/>
    <n v="0.1"/>
    <n v="0.255"/>
    <x v="3"/>
    <s v="May"/>
    <x v="2"/>
  </r>
  <r>
    <n v="106405"/>
    <x v="143"/>
    <d v="1899-12-30T13:52:34"/>
    <n v="1"/>
    <n v="3"/>
    <x v="0"/>
    <n v="75"/>
    <n v="3.5"/>
    <x v="1"/>
    <x v="2"/>
    <s v="Croissant"/>
    <n v="3.5"/>
    <n v="0.25"/>
    <n v="0.875"/>
    <x v="3"/>
    <s v="May"/>
    <x v="2"/>
  </r>
  <r>
    <n v="106407"/>
    <x v="143"/>
    <d v="1899-12-30T13:54:02"/>
    <n v="1"/>
    <n v="3"/>
    <x v="0"/>
    <n v="33"/>
    <n v="3.5"/>
    <x v="0"/>
    <x v="8"/>
    <s v="Ethiopia Lg"/>
    <n v="3.5"/>
    <n v="0.3"/>
    <n v="1.05"/>
    <x v="3"/>
    <s v="May"/>
    <x v="2"/>
  </r>
  <r>
    <n v="106408"/>
    <x v="143"/>
    <d v="1899-12-30T13:54:02"/>
    <n v="1"/>
    <n v="3"/>
    <x v="0"/>
    <n v="71"/>
    <n v="3.75"/>
    <x v="1"/>
    <x v="2"/>
    <s v="Chocolate Croissant"/>
    <n v="3.75"/>
    <n v="0.25"/>
    <n v="0.9375"/>
    <x v="3"/>
    <s v="May"/>
    <x v="2"/>
  </r>
  <r>
    <n v="106414"/>
    <x v="143"/>
    <d v="1899-12-30T13:55:28"/>
    <n v="2"/>
    <n v="3"/>
    <x v="0"/>
    <n v="49"/>
    <n v="3"/>
    <x v="3"/>
    <x v="7"/>
    <s v="English Breakfast Lg"/>
    <n v="6"/>
    <n v="0.1"/>
    <n v="0.60000000000000009"/>
    <x v="3"/>
    <s v="May"/>
    <x v="2"/>
  </r>
  <r>
    <n v="106420"/>
    <x v="143"/>
    <d v="1899-12-30T14:01:22"/>
    <n v="1"/>
    <n v="3"/>
    <x v="0"/>
    <n v="53"/>
    <n v="3"/>
    <x v="3"/>
    <x v="9"/>
    <s v="Traditional Blend Chai Lg"/>
    <n v="3"/>
    <n v="0.1"/>
    <n v="0.30000000000000004"/>
    <x v="3"/>
    <s v="May"/>
    <x v="3"/>
  </r>
  <r>
    <n v="106421"/>
    <x v="143"/>
    <d v="1899-12-30T14:01:22"/>
    <n v="1"/>
    <n v="3"/>
    <x v="0"/>
    <n v="72"/>
    <n v="3.25"/>
    <x v="1"/>
    <x v="5"/>
    <s v="Ginger Scone"/>
    <n v="3.25"/>
    <n v="0.25"/>
    <n v="0.8125"/>
    <x v="3"/>
    <s v="May"/>
    <x v="3"/>
  </r>
  <r>
    <n v="106422"/>
    <x v="143"/>
    <d v="1899-12-30T14:02:42"/>
    <n v="1"/>
    <n v="3"/>
    <x v="0"/>
    <n v="58"/>
    <n v="3.5"/>
    <x v="2"/>
    <x v="3"/>
    <s v="Dark chocolate Rg"/>
    <n v="3.5"/>
    <n v="0.1"/>
    <n v="0.35000000000000003"/>
    <x v="3"/>
    <s v="May"/>
    <x v="3"/>
  </r>
  <r>
    <n v="106423"/>
    <x v="143"/>
    <d v="1899-12-30T14:02:48"/>
    <n v="2"/>
    <n v="3"/>
    <x v="0"/>
    <n v="40"/>
    <n v="3.75"/>
    <x v="0"/>
    <x v="1"/>
    <s v="Cappuccino"/>
    <n v="7.5"/>
    <n v="0.3"/>
    <n v="2.25"/>
    <x v="3"/>
    <s v="May"/>
    <x v="3"/>
  </r>
  <r>
    <n v="106426"/>
    <x v="143"/>
    <d v="1899-12-30T14:04:49"/>
    <n v="1"/>
    <n v="3"/>
    <x v="0"/>
    <n v="44"/>
    <n v="2.5"/>
    <x v="3"/>
    <x v="6"/>
    <s v="Peppermint Rg"/>
    <n v="2.5"/>
    <n v="0.1"/>
    <n v="0.25"/>
    <x v="3"/>
    <s v="May"/>
    <x v="3"/>
  </r>
  <r>
    <n v="106427"/>
    <x v="143"/>
    <d v="1899-12-30T14:05:21"/>
    <n v="1"/>
    <n v="3"/>
    <x v="0"/>
    <n v="61"/>
    <n v="4.75"/>
    <x v="2"/>
    <x v="3"/>
    <s v="Sustainably Grown Organic Lg"/>
    <n v="4.75"/>
    <n v="0.1"/>
    <n v="0.47500000000000003"/>
    <x v="3"/>
    <s v="May"/>
    <x v="3"/>
  </r>
  <r>
    <n v="106431"/>
    <x v="143"/>
    <d v="1899-12-30T14:09:58"/>
    <n v="2"/>
    <n v="3"/>
    <x v="0"/>
    <n v="33"/>
    <n v="3.5"/>
    <x v="0"/>
    <x v="8"/>
    <s v="Ethiopia Lg"/>
    <n v="7"/>
    <n v="0.3"/>
    <n v="2.1"/>
    <x v="3"/>
    <s v="May"/>
    <x v="3"/>
  </r>
  <r>
    <n v="106432"/>
    <x v="143"/>
    <d v="1899-12-30T14:09:58"/>
    <n v="1"/>
    <n v="3"/>
    <x v="0"/>
    <n v="69"/>
    <n v="3.25"/>
    <x v="1"/>
    <x v="12"/>
    <s v="Hazelnut Biscotti"/>
    <n v="3.25"/>
    <n v="0.25"/>
    <n v="0.8125"/>
    <x v="3"/>
    <s v="May"/>
    <x v="3"/>
  </r>
  <r>
    <n v="106433"/>
    <x v="143"/>
    <d v="1899-12-30T14:10:51"/>
    <n v="2"/>
    <n v="3"/>
    <x v="0"/>
    <n v="48"/>
    <n v="2.5"/>
    <x v="3"/>
    <x v="7"/>
    <s v="English Breakfast Rg"/>
    <n v="5"/>
    <n v="0.1"/>
    <n v="0.5"/>
    <x v="3"/>
    <s v="May"/>
    <x v="3"/>
  </r>
  <r>
    <n v="106437"/>
    <x v="143"/>
    <d v="1899-12-30T14:13:24"/>
    <n v="2"/>
    <n v="3"/>
    <x v="0"/>
    <n v="36"/>
    <n v="3.75"/>
    <x v="0"/>
    <x v="11"/>
    <s v="Jamaican Coffee River Lg"/>
    <n v="7.5"/>
    <n v="0.3"/>
    <n v="2.25"/>
    <x v="3"/>
    <s v="May"/>
    <x v="3"/>
  </r>
  <r>
    <n v="106438"/>
    <x v="143"/>
    <d v="1899-12-30T14:13:47"/>
    <n v="1"/>
    <n v="3"/>
    <x v="0"/>
    <n v="58"/>
    <n v="3.5"/>
    <x v="2"/>
    <x v="3"/>
    <s v="Dark chocolate Rg"/>
    <n v="3.5"/>
    <n v="0.1"/>
    <n v="0.35000000000000003"/>
    <x v="3"/>
    <s v="May"/>
    <x v="3"/>
  </r>
  <r>
    <n v="106439"/>
    <x v="143"/>
    <d v="1899-12-30T14:14:44"/>
    <n v="1"/>
    <n v="3"/>
    <x v="0"/>
    <n v="56"/>
    <n v="2.5499999999999998"/>
    <x v="3"/>
    <x v="9"/>
    <s v="Spicy Eye Opener Chai Rg"/>
    <n v="2.5499999999999998"/>
    <n v="0.1"/>
    <n v="0.255"/>
    <x v="3"/>
    <s v="May"/>
    <x v="3"/>
  </r>
  <r>
    <n v="106442"/>
    <x v="143"/>
    <d v="1899-12-30T14:17:31"/>
    <n v="2"/>
    <n v="3"/>
    <x v="0"/>
    <n v="46"/>
    <n v="2.5"/>
    <x v="3"/>
    <x v="4"/>
    <s v="Serenity Green Tea Rg"/>
    <n v="5"/>
    <n v="0.1"/>
    <n v="0.5"/>
    <x v="3"/>
    <s v="May"/>
    <x v="3"/>
  </r>
  <r>
    <n v="106445"/>
    <x v="143"/>
    <d v="1899-12-30T14:18:52"/>
    <n v="2"/>
    <n v="3"/>
    <x v="0"/>
    <n v="52"/>
    <n v="2.5"/>
    <x v="3"/>
    <x v="9"/>
    <s v="Traditional Blend Chai Rg"/>
    <n v="5"/>
    <n v="0.1"/>
    <n v="0.5"/>
    <x v="3"/>
    <s v="May"/>
    <x v="3"/>
  </r>
  <r>
    <n v="106448"/>
    <x v="143"/>
    <d v="1899-12-30T14:21:43"/>
    <n v="2"/>
    <n v="3"/>
    <x v="0"/>
    <n v="40"/>
    <n v="3.75"/>
    <x v="0"/>
    <x v="1"/>
    <s v="Cappuccino"/>
    <n v="7.5"/>
    <n v="0.3"/>
    <n v="2.25"/>
    <x v="3"/>
    <s v="May"/>
    <x v="3"/>
  </r>
  <r>
    <n v="106449"/>
    <x v="143"/>
    <d v="1899-12-30T14:21:43"/>
    <n v="1"/>
    <n v="3"/>
    <x v="0"/>
    <n v="72"/>
    <n v="3.25"/>
    <x v="1"/>
    <x v="5"/>
    <s v="Ginger Scone"/>
    <n v="3.25"/>
    <n v="0.25"/>
    <n v="0.8125"/>
    <x v="3"/>
    <s v="May"/>
    <x v="3"/>
  </r>
  <r>
    <n v="106451"/>
    <x v="143"/>
    <d v="1899-12-30T14:21:54"/>
    <n v="1"/>
    <n v="3"/>
    <x v="0"/>
    <n v="51"/>
    <n v="3"/>
    <x v="3"/>
    <x v="7"/>
    <s v="Earl Grey Lg"/>
    <n v="3"/>
    <n v="0.1"/>
    <n v="0.30000000000000004"/>
    <x v="3"/>
    <s v="May"/>
    <x v="3"/>
  </r>
  <r>
    <n v="106454"/>
    <x v="143"/>
    <d v="1899-12-30T14:24:15"/>
    <n v="1"/>
    <n v="3"/>
    <x v="0"/>
    <n v="47"/>
    <n v="3"/>
    <x v="3"/>
    <x v="4"/>
    <s v="Serenity Green Tea Lg"/>
    <n v="3"/>
    <n v="0.1"/>
    <n v="0.30000000000000004"/>
    <x v="3"/>
    <s v="May"/>
    <x v="3"/>
  </r>
  <r>
    <n v="106459"/>
    <x v="143"/>
    <d v="1899-12-30T14:29:17"/>
    <n v="1"/>
    <n v="3"/>
    <x v="0"/>
    <n v="58"/>
    <n v="3.5"/>
    <x v="2"/>
    <x v="3"/>
    <s v="Dark chocolate Rg"/>
    <n v="3.5"/>
    <n v="0.1"/>
    <n v="0.35000000000000003"/>
    <x v="3"/>
    <s v="May"/>
    <x v="3"/>
  </r>
  <r>
    <n v="106460"/>
    <x v="143"/>
    <d v="1899-12-30T14:29:35"/>
    <n v="1"/>
    <n v="3"/>
    <x v="0"/>
    <n v="43"/>
    <n v="3"/>
    <x v="3"/>
    <x v="6"/>
    <s v="Lemon Grass Lg"/>
    <n v="3"/>
    <n v="0.1"/>
    <n v="0.30000000000000004"/>
    <x v="3"/>
    <s v="May"/>
    <x v="3"/>
  </r>
  <r>
    <n v="106464"/>
    <x v="143"/>
    <d v="1899-12-30T14:36:29"/>
    <n v="2"/>
    <n v="3"/>
    <x v="0"/>
    <n v="35"/>
    <n v="3.1"/>
    <x v="0"/>
    <x v="11"/>
    <s v="Jamaican Coffee River Rg"/>
    <n v="6.2"/>
    <n v="0.3"/>
    <n v="1.8599999999999999"/>
    <x v="3"/>
    <s v="May"/>
    <x v="3"/>
  </r>
  <r>
    <n v="106466"/>
    <x v="143"/>
    <d v="1899-12-30T14:37:22"/>
    <n v="1"/>
    <n v="3"/>
    <x v="0"/>
    <n v="35"/>
    <n v="3.1"/>
    <x v="0"/>
    <x v="11"/>
    <s v="Jamaican Coffee River Rg"/>
    <n v="3.1"/>
    <n v="0.3"/>
    <n v="0.92999999999999994"/>
    <x v="3"/>
    <s v="May"/>
    <x v="3"/>
  </r>
  <r>
    <n v="106467"/>
    <x v="143"/>
    <d v="1899-12-30T14:38:24"/>
    <n v="1"/>
    <n v="3"/>
    <x v="0"/>
    <n v="46"/>
    <n v="2.5"/>
    <x v="3"/>
    <x v="4"/>
    <s v="Serenity Green Tea Rg"/>
    <n v="2.5"/>
    <n v="0.1"/>
    <n v="0.25"/>
    <x v="3"/>
    <s v="May"/>
    <x v="3"/>
  </r>
  <r>
    <n v="106472"/>
    <x v="143"/>
    <d v="1899-12-30T14:39:36"/>
    <n v="2"/>
    <n v="3"/>
    <x v="0"/>
    <n v="33"/>
    <n v="3.5"/>
    <x v="0"/>
    <x v="8"/>
    <s v="Ethiopia Lg"/>
    <n v="7"/>
    <n v="0.3"/>
    <n v="2.1"/>
    <x v="3"/>
    <s v="May"/>
    <x v="3"/>
  </r>
  <r>
    <n v="106474"/>
    <x v="143"/>
    <d v="1899-12-30T14:40:33"/>
    <n v="2"/>
    <n v="3"/>
    <x v="0"/>
    <n v="26"/>
    <n v="3"/>
    <x v="0"/>
    <x v="10"/>
    <s v="Brazilian Rg"/>
    <n v="6"/>
    <n v="0.3"/>
    <n v="1.7999999999999998"/>
    <x v="3"/>
    <s v="May"/>
    <x v="3"/>
  </r>
  <r>
    <n v="106480"/>
    <x v="143"/>
    <d v="1899-12-30T14:45:10"/>
    <n v="1"/>
    <n v="3"/>
    <x v="0"/>
    <n v="39"/>
    <n v="4.25"/>
    <x v="0"/>
    <x v="1"/>
    <s v="Latte Rg"/>
    <n v="4.25"/>
    <n v="0.3"/>
    <n v="1.2749999999999999"/>
    <x v="3"/>
    <s v="May"/>
    <x v="3"/>
  </r>
  <r>
    <n v="106482"/>
    <x v="143"/>
    <d v="1899-12-30T14:47:33"/>
    <n v="2"/>
    <n v="3"/>
    <x v="0"/>
    <n v="38"/>
    <n v="3.75"/>
    <x v="0"/>
    <x v="1"/>
    <s v="Latte"/>
    <n v="7.5"/>
    <n v="0.3"/>
    <n v="2.25"/>
    <x v="3"/>
    <s v="May"/>
    <x v="3"/>
  </r>
  <r>
    <n v="106485"/>
    <x v="143"/>
    <d v="1899-12-30T14:52:57"/>
    <n v="1"/>
    <n v="3"/>
    <x v="0"/>
    <n v="29"/>
    <n v="2.5"/>
    <x v="0"/>
    <x v="8"/>
    <s v="Columbian Medium Roast Rg"/>
    <n v="2.5"/>
    <n v="0.3"/>
    <n v="0.75"/>
    <x v="3"/>
    <s v="May"/>
    <x v="3"/>
  </r>
  <r>
    <n v="106487"/>
    <x v="143"/>
    <d v="1899-12-30T14:54:06"/>
    <n v="2"/>
    <n v="3"/>
    <x v="0"/>
    <n v="23"/>
    <n v="2.5"/>
    <x v="0"/>
    <x v="0"/>
    <s v="Our Old Time Diner Blend Rg"/>
    <n v="5"/>
    <n v="0.3"/>
    <n v="1.5"/>
    <x v="3"/>
    <s v="May"/>
    <x v="3"/>
  </r>
  <r>
    <n v="106488"/>
    <x v="143"/>
    <d v="1899-12-30T14:54:47"/>
    <n v="1"/>
    <n v="3"/>
    <x v="0"/>
    <n v="57"/>
    <n v="3.1"/>
    <x v="3"/>
    <x v="9"/>
    <s v="Spicy Eye Opener Chai Lg"/>
    <n v="3.1"/>
    <n v="0.1"/>
    <n v="0.31000000000000005"/>
    <x v="3"/>
    <s v="May"/>
    <x v="3"/>
  </r>
  <r>
    <n v="106489"/>
    <x v="143"/>
    <d v="1899-12-30T14:54:47"/>
    <n v="1"/>
    <n v="3"/>
    <x v="0"/>
    <n v="74"/>
    <n v="3.5"/>
    <x v="1"/>
    <x v="12"/>
    <s v="Ginger Biscotti"/>
    <n v="3.5"/>
    <n v="0.25"/>
    <n v="0.875"/>
    <x v="3"/>
    <s v="May"/>
    <x v="3"/>
  </r>
  <r>
    <n v="106491"/>
    <x v="143"/>
    <d v="1899-12-30T14:55:44"/>
    <n v="2"/>
    <n v="3"/>
    <x v="0"/>
    <n v="48"/>
    <n v="2.5"/>
    <x v="3"/>
    <x v="7"/>
    <s v="English Breakfast Rg"/>
    <n v="5"/>
    <n v="0.1"/>
    <n v="0.5"/>
    <x v="3"/>
    <s v="May"/>
    <x v="3"/>
  </r>
  <r>
    <n v="106493"/>
    <x v="143"/>
    <d v="1899-12-30T14:56:36"/>
    <n v="2"/>
    <n v="3"/>
    <x v="0"/>
    <n v="34"/>
    <n v="2.4500000000000002"/>
    <x v="0"/>
    <x v="11"/>
    <s v="Jamaican Coffee River Sm"/>
    <n v="4.9000000000000004"/>
    <n v="0.3"/>
    <n v="1.47"/>
    <x v="3"/>
    <s v="May"/>
    <x v="3"/>
  </r>
  <r>
    <n v="106494"/>
    <x v="143"/>
    <d v="1899-12-30T14:56:41"/>
    <n v="2"/>
    <n v="3"/>
    <x v="0"/>
    <n v="39"/>
    <n v="4.25"/>
    <x v="0"/>
    <x v="1"/>
    <s v="Latte Rg"/>
    <n v="8.5"/>
    <n v="0.3"/>
    <n v="2.5499999999999998"/>
    <x v="3"/>
    <s v="May"/>
    <x v="3"/>
  </r>
  <r>
    <n v="106496"/>
    <x v="143"/>
    <d v="1899-12-30T14:57:54"/>
    <n v="1"/>
    <n v="3"/>
    <x v="0"/>
    <n v="55"/>
    <n v="4"/>
    <x v="3"/>
    <x v="9"/>
    <s v="Morning Sunrise Chai Lg"/>
    <n v="4"/>
    <n v="0.1"/>
    <n v="0.4"/>
    <x v="3"/>
    <s v="May"/>
    <x v="3"/>
  </r>
  <r>
    <n v="106497"/>
    <x v="143"/>
    <d v="1899-12-30T14:57:54"/>
    <n v="1"/>
    <n v="3"/>
    <x v="0"/>
    <n v="76"/>
    <n v="3.5"/>
    <x v="1"/>
    <x v="12"/>
    <s v="Chocolate Chip Biscotti"/>
    <n v="3.5"/>
    <n v="0.25"/>
    <n v="0.875"/>
    <x v="3"/>
    <s v="May"/>
    <x v="3"/>
  </r>
  <r>
    <n v="106499"/>
    <x v="143"/>
    <d v="1899-12-30T14:58:57"/>
    <n v="1"/>
    <n v="3"/>
    <x v="0"/>
    <n v="31"/>
    <n v="2.2000000000000002"/>
    <x v="0"/>
    <x v="8"/>
    <s v="Ethiopia Sm"/>
    <n v="2.2000000000000002"/>
    <n v="0.3"/>
    <n v="0.66"/>
    <x v="3"/>
    <s v="May"/>
    <x v="3"/>
  </r>
  <r>
    <n v="106500"/>
    <x v="143"/>
    <d v="1899-12-30T14:58:57"/>
    <n v="1"/>
    <n v="3"/>
    <x v="0"/>
    <n v="75"/>
    <n v="3.5"/>
    <x v="1"/>
    <x v="2"/>
    <s v="Croissant"/>
    <n v="3.5"/>
    <n v="0.25"/>
    <n v="0.875"/>
    <x v="3"/>
    <s v="May"/>
    <x v="3"/>
  </r>
  <r>
    <n v="106501"/>
    <x v="143"/>
    <d v="1899-12-30T15:00:02"/>
    <n v="2"/>
    <n v="3"/>
    <x v="0"/>
    <n v="61"/>
    <n v="4.75"/>
    <x v="2"/>
    <x v="3"/>
    <s v="Sustainably Grown Organic Lg"/>
    <n v="9.5"/>
    <n v="0.1"/>
    <n v="0.95000000000000007"/>
    <x v="3"/>
    <s v="May"/>
    <x v="4"/>
  </r>
  <r>
    <n v="106507"/>
    <x v="143"/>
    <d v="1899-12-30T15:03:33"/>
    <n v="2"/>
    <n v="3"/>
    <x v="0"/>
    <n v="47"/>
    <n v="3"/>
    <x v="3"/>
    <x v="4"/>
    <s v="Serenity Green Tea Lg"/>
    <n v="6"/>
    <n v="0.1"/>
    <n v="0.60000000000000009"/>
    <x v="3"/>
    <s v="May"/>
    <x v="4"/>
  </r>
  <r>
    <n v="106508"/>
    <x v="143"/>
    <d v="1899-12-30T15:04:43"/>
    <n v="2"/>
    <n v="3"/>
    <x v="0"/>
    <n v="44"/>
    <n v="2.5"/>
    <x v="3"/>
    <x v="6"/>
    <s v="Peppermint Rg"/>
    <n v="5"/>
    <n v="0.1"/>
    <n v="0.5"/>
    <x v="3"/>
    <s v="May"/>
    <x v="4"/>
  </r>
  <r>
    <n v="106510"/>
    <x v="143"/>
    <d v="1899-12-30T15:04:58"/>
    <n v="2"/>
    <n v="3"/>
    <x v="0"/>
    <n v="50"/>
    <n v="2.5"/>
    <x v="3"/>
    <x v="7"/>
    <s v="Earl Grey Rg"/>
    <n v="5"/>
    <n v="0.1"/>
    <n v="0.5"/>
    <x v="3"/>
    <s v="May"/>
    <x v="4"/>
  </r>
  <r>
    <n v="106514"/>
    <x v="143"/>
    <d v="1899-12-30T15:10:14"/>
    <n v="1"/>
    <n v="3"/>
    <x v="0"/>
    <n v="35"/>
    <n v="3.1"/>
    <x v="0"/>
    <x v="11"/>
    <s v="Jamaican Coffee River Rg"/>
    <n v="3.1"/>
    <n v="0.3"/>
    <n v="0.92999999999999994"/>
    <x v="3"/>
    <s v="May"/>
    <x v="4"/>
  </r>
  <r>
    <n v="106515"/>
    <x v="143"/>
    <d v="1899-12-30T15:11:03"/>
    <n v="2"/>
    <n v="3"/>
    <x v="0"/>
    <n v="22"/>
    <n v="2"/>
    <x v="0"/>
    <x v="0"/>
    <s v="Our Old Time Diner Blend Sm"/>
    <n v="4"/>
    <n v="0.3"/>
    <n v="1.2"/>
    <x v="3"/>
    <s v="May"/>
    <x v="4"/>
  </r>
  <r>
    <n v="106516"/>
    <x v="143"/>
    <d v="1899-12-30T15:13:26"/>
    <n v="2"/>
    <n v="3"/>
    <x v="0"/>
    <n v="31"/>
    <n v="2.2000000000000002"/>
    <x v="0"/>
    <x v="8"/>
    <s v="Ethiopia Sm"/>
    <n v="4.4000000000000004"/>
    <n v="0.3"/>
    <n v="1.32"/>
    <x v="3"/>
    <s v="May"/>
    <x v="4"/>
  </r>
  <r>
    <n v="106517"/>
    <x v="143"/>
    <d v="1899-12-30T15:13:29"/>
    <n v="2"/>
    <n v="3"/>
    <x v="0"/>
    <n v="50"/>
    <n v="2.5"/>
    <x v="3"/>
    <x v="7"/>
    <s v="Earl Grey Rg"/>
    <n v="5"/>
    <n v="0.1"/>
    <n v="0.5"/>
    <x v="3"/>
    <s v="May"/>
    <x v="4"/>
  </r>
  <r>
    <n v="106521"/>
    <x v="143"/>
    <d v="1899-12-30T15:18:43"/>
    <n v="2"/>
    <n v="3"/>
    <x v="0"/>
    <n v="59"/>
    <n v="4.5"/>
    <x v="2"/>
    <x v="3"/>
    <s v="Dark chocolate Lg"/>
    <n v="9"/>
    <n v="0.1"/>
    <n v="0.9"/>
    <x v="3"/>
    <s v="May"/>
    <x v="4"/>
  </r>
  <r>
    <n v="106530"/>
    <x v="143"/>
    <d v="1899-12-30T15:26:41"/>
    <n v="2"/>
    <n v="3"/>
    <x v="0"/>
    <n v="54"/>
    <n v="2.5"/>
    <x v="3"/>
    <x v="9"/>
    <s v="Morning Sunrise Chai Rg"/>
    <n v="5"/>
    <n v="0.1"/>
    <n v="0.5"/>
    <x v="3"/>
    <s v="May"/>
    <x v="4"/>
  </r>
  <r>
    <n v="106531"/>
    <x v="143"/>
    <d v="1899-12-30T15:27:23"/>
    <n v="1"/>
    <n v="3"/>
    <x v="0"/>
    <n v="30"/>
    <n v="3"/>
    <x v="0"/>
    <x v="8"/>
    <s v="Columbian Medium Roast Lg"/>
    <n v="3"/>
    <n v="0.3"/>
    <n v="0.89999999999999991"/>
    <x v="3"/>
    <s v="May"/>
    <x v="4"/>
  </r>
  <r>
    <n v="106532"/>
    <x v="143"/>
    <d v="1899-12-30T15:27:23"/>
    <n v="1"/>
    <n v="3"/>
    <x v="0"/>
    <n v="73"/>
    <n v="3.75"/>
    <x v="1"/>
    <x v="2"/>
    <s v="Almond Croissant"/>
    <n v="3.75"/>
    <n v="0.25"/>
    <n v="0.9375"/>
    <x v="3"/>
    <s v="May"/>
    <x v="4"/>
  </r>
  <r>
    <n v="106533"/>
    <x v="143"/>
    <d v="1899-12-30T15:29:08"/>
    <n v="1"/>
    <n v="3"/>
    <x v="0"/>
    <n v="38"/>
    <n v="3.75"/>
    <x v="0"/>
    <x v="1"/>
    <s v="Latte"/>
    <n v="3.75"/>
    <n v="0.3"/>
    <n v="1.125"/>
    <x v="3"/>
    <s v="May"/>
    <x v="4"/>
  </r>
  <r>
    <n v="106537"/>
    <x v="143"/>
    <d v="1899-12-30T15:35:47"/>
    <n v="1"/>
    <n v="3"/>
    <x v="0"/>
    <n v="23"/>
    <n v="2.5"/>
    <x v="0"/>
    <x v="0"/>
    <s v="Our Old Time Diner Blend Rg"/>
    <n v="2.5"/>
    <n v="0.3"/>
    <n v="0.75"/>
    <x v="3"/>
    <s v="May"/>
    <x v="4"/>
  </r>
  <r>
    <n v="106538"/>
    <x v="143"/>
    <d v="1899-12-30T15:37:13"/>
    <n v="2"/>
    <n v="3"/>
    <x v="0"/>
    <n v="39"/>
    <n v="4.25"/>
    <x v="0"/>
    <x v="1"/>
    <s v="Latte Rg"/>
    <n v="8.5"/>
    <n v="0.3"/>
    <n v="2.5499999999999998"/>
    <x v="3"/>
    <s v="May"/>
    <x v="4"/>
  </r>
  <r>
    <n v="106539"/>
    <x v="143"/>
    <d v="1899-12-30T15:39:45"/>
    <n v="2"/>
    <n v="3"/>
    <x v="0"/>
    <n v="49"/>
    <n v="3"/>
    <x v="3"/>
    <x v="7"/>
    <s v="English Breakfast Lg"/>
    <n v="6"/>
    <n v="0.1"/>
    <n v="0.60000000000000009"/>
    <x v="3"/>
    <s v="May"/>
    <x v="4"/>
  </r>
  <r>
    <n v="106540"/>
    <x v="143"/>
    <d v="1899-12-30T15:39:45"/>
    <n v="1"/>
    <n v="3"/>
    <x v="0"/>
    <n v="77"/>
    <n v="3"/>
    <x v="1"/>
    <x v="5"/>
    <s v="Oatmeal Scone"/>
    <n v="3"/>
    <n v="0.25"/>
    <n v="0.75"/>
    <x v="3"/>
    <s v="May"/>
    <x v="4"/>
  </r>
  <r>
    <n v="106551"/>
    <x v="143"/>
    <d v="1899-12-30T15:49:01"/>
    <n v="2"/>
    <n v="3"/>
    <x v="0"/>
    <n v="23"/>
    <n v="2.5"/>
    <x v="0"/>
    <x v="0"/>
    <s v="Our Old Time Diner Blend Rg"/>
    <n v="5"/>
    <n v="0.3"/>
    <n v="1.5"/>
    <x v="3"/>
    <s v="May"/>
    <x v="4"/>
  </r>
  <r>
    <n v="106553"/>
    <x v="143"/>
    <d v="1899-12-30T15:49:59"/>
    <n v="2"/>
    <n v="3"/>
    <x v="0"/>
    <n v="50"/>
    <n v="2.5"/>
    <x v="3"/>
    <x v="7"/>
    <s v="Earl Grey Rg"/>
    <n v="5"/>
    <n v="0.1"/>
    <n v="0.5"/>
    <x v="3"/>
    <s v="May"/>
    <x v="4"/>
  </r>
  <r>
    <n v="106554"/>
    <x v="143"/>
    <d v="1899-12-30T15:50:09"/>
    <n v="1"/>
    <n v="3"/>
    <x v="0"/>
    <n v="47"/>
    <n v="3"/>
    <x v="3"/>
    <x v="4"/>
    <s v="Serenity Green Tea Lg"/>
    <n v="3"/>
    <n v="0.1"/>
    <n v="0.30000000000000004"/>
    <x v="3"/>
    <s v="May"/>
    <x v="4"/>
  </r>
  <r>
    <n v="106555"/>
    <x v="143"/>
    <d v="1899-12-30T15:50:14"/>
    <n v="2"/>
    <n v="3"/>
    <x v="0"/>
    <n v="24"/>
    <n v="3"/>
    <x v="0"/>
    <x v="0"/>
    <s v="Our Old Time Diner Blend Lg"/>
    <n v="6"/>
    <n v="0.3"/>
    <n v="1.7999999999999998"/>
    <x v="3"/>
    <s v="May"/>
    <x v="4"/>
  </r>
  <r>
    <n v="106556"/>
    <x v="143"/>
    <d v="1899-12-30T15:50:35"/>
    <n v="1"/>
    <n v="3"/>
    <x v="0"/>
    <n v="54"/>
    <n v="2.5"/>
    <x v="3"/>
    <x v="9"/>
    <s v="Morning Sunrise Chai Rg"/>
    <n v="2.5"/>
    <n v="0.1"/>
    <n v="0.25"/>
    <x v="3"/>
    <s v="May"/>
    <x v="4"/>
  </r>
  <r>
    <n v="106557"/>
    <x v="143"/>
    <d v="1899-12-30T15:50:41"/>
    <n v="1"/>
    <n v="3"/>
    <x v="0"/>
    <n v="58"/>
    <n v="3.5"/>
    <x v="2"/>
    <x v="3"/>
    <s v="Dark chocolate Rg"/>
    <n v="3.5"/>
    <n v="0.1"/>
    <n v="0.35000000000000003"/>
    <x v="3"/>
    <s v="May"/>
    <x v="4"/>
  </r>
  <r>
    <n v="106558"/>
    <x v="143"/>
    <d v="1899-12-30T15:53:51"/>
    <n v="1"/>
    <n v="3"/>
    <x v="0"/>
    <n v="39"/>
    <n v="4.25"/>
    <x v="0"/>
    <x v="1"/>
    <s v="Latte Rg"/>
    <n v="4.25"/>
    <n v="0.3"/>
    <n v="1.2749999999999999"/>
    <x v="3"/>
    <s v="May"/>
    <x v="4"/>
  </r>
  <r>
    <n v="106561"/>
    <x v="143"/>
    <d v="1899-12-30T15:57:24"/>
    <n v="1"/>
    <n v="3"/>
    <x v="0"/>
    <n v="51"/>
    <n v="3"/>
    <x v="3"/>
    <x v="7"/>
    <s v="Earl Grey Lg"/>
    <n v="3"/>
    <n v="0.1"/>
    <n v="0.30000000000000004"/>
    <x v="3"/>
    <s v="May"/>
    <x v="4"/>
  </r>
  <r>
    <n v="106564"/>
    <x v="143"/>
    <d v="1899-12-30T16:01:22"/>
    <n v="1"/>
    <n v="3"/>
    <x v="0"/>
    <n v="39"/>
    <n v="4.25"/>
    <x v="0"/>
    <x v="1"/>
    <s v="Latte Rg"/>
    <n v="4.25"/>
    <n v="0.3"/>
    <n v="1.2749999999999999"/>
    <x v="3"/>
    <s v="May"/>
    <x v="5"/>
  </r>
  <r>
    <n v="106566"/>
    <x v="143"/>
    <d v="1899-12-30T16:04:51"/>
    <n v="1"/>
    <n v="3"/>
    <x v="0"/>
    <n v="45"/>
    <n v="3"/>
    <x v="3"/>
    <x v="6"/>
    <s v="Peppermint Lg"/>
    <n v="3"/>
    <n v="0.1"/>
    <n v="0.30000000000000004"/>
    <x v="3"/>
    <s v="May"/>
    <x v="5"/>
  </r>
  <r>
    <n v="106568"/>
    <x v="143"/>
    <d v="1899-12-30T16:06:20"/>
    <n v="1"/>
    <n v="3"/>
    <x v="0"/>
    <n v="55"/>
    <n v="4"/>
    <x v="3"/>
    <x v="9"/>
    <s v="Morning Sunrise Chai Lg"/>
    <n v="4"/>
    <n v="0.1"/>
    <n v="0.4"/>
    <x v="3"/>
    <s v="May"/>
    <x v="5"/>
  </r>
  <r>
    <n v="106571"/>
    <x v="143"/>
    <d v="1899-12-30T16:07:12"/>
    <n v="1"/>
    <n v="3"/>
    <x v="0"/>
    <n v="30"/>
    <n v="3"/>
    <x v="0"/>
    <x v="8"/>
    <s v="Columbian Medium Roast Lg"/>
    <n v="3"/>
    <n v="0.3"/>
    <n v="0.89999999999999991"/>
    <x v="3"/>
    <s v="May"/>
    <x v="5"/>
  </r>
  <r>
    <n v="106572"/>
    <x v="143"/>
    <d v="1899-12-30T16:10:20"/>
    <n v="2"/>
    <n v="3"/>
    <x v="0"/>
    <n v="56"/>
    <n v="2.5499999999999998"/>
    <x v="3"/>
    <x v="9"/>
    <s v="Spicy Eye Opener Chai Rg"/>
    <n v="5.0999999999999996"/>
    <n v="0.1"/>
    <n v="0.51"/>
    <x v="3"/>
    <s v="May"/>
    <x v="5"/>
  </r>
  <r>
    <n v="106574"/>
    <x v="143"/>
    <d v="1899-12-30T16:11:28"/>
    <n v="1"/>
    <n v="3"/>
    <x v="0"/>
    <n v="53"/>
    <n v="3"/>
    <x v="3"/>
    <x v="9"/>
    <s v="Traditional Blend Chai Lg"/>
    <n v="3"/>
    <n v="0.1"/>
    <n v="0.30000000000000004"/>
    <x v="3"/>
    <s v="May"/>
    <x v="5"/>
  </r>
  <r>
    <n v="106575"/>
    <x v="143"/>
    <d v="1899-12-30T16:14:39"/>
    <n v="1"/>
    <n v="3"/>
    <x v="0"/>
    <n v="51"/>
    <n v="3"/>
    <x v="3"/>
    <x v="7"/>
    <s v="Earl Grey Lg"/>
    <n v="3"/>
    <n v="0.1"/>
    <n v="0.30000000000000004"/>
    <x v="3"/>
    <s v="May"/>
    <x v="5"/>
  </r>
  <r>
    <n v="106576"/>
    <x v="143"/>
    <d v="1899-12-30T16:15:45"/>
    <n v="1"/>
    <n v="3"/>
    <x v="0"/>
    <n v="60"/>
    <n v="3.75"/>
    <x v="2"/>
    <x v="3"/>
    <s v="Sustainably Grown Organic Rg"/>
    <n v="3.75"/>
    <n v="0.1"/>
    <n v="0.375"/>
    <x v="3"/>
    <s v="May"/>
    <x v="5"/>
  </r>
  <r>
    <n v="106578"/>
    <x v="143"/>
    <d v="1899-12-30T16:17:28"/>
    <n v="1"/>
    <n v="3"/>
    <x v="0"/>
    <n v="49"/>
    <n v="3"/>
    <x v="3"/>
    <x v="7"/>
    <s v="English Breakfast Lg"/>
    <n v="3"/>
    <n v="0.1"/>
    <n v="0.30000000000000004"/>
    <x v="3"/>
    <s v="May"/>
    <x v="5"/>
  </r>
  <r>
    <n v="106579"/>
    <x v="143"/>
    <d v="1899-12-30T16:17:46"/>
    <n v="1"/>
    <n v="3"/>
    <x v="0"/>
    <n v="40"/>
    <n v="3.75"/>
    <x v="0"/>
    <x v="1"/>
    <s v="Cappuccino"/>
    <n v="3.75"/>
    <n v="0.3"/>
    <n v="1.125"/>
    <x v="3"/>
    <s v="May"/>
    <x v="5"/>
  </r>
  <r>
    <n v="106580"/>
    <x v="143"/>
    <d v="1899-12-30T16:18:42"/>
    <n v="1"/>
    <n v="3"/>
    <x v="0"/>
    <n v="38"/>
    <n v="3.75"/>
    <x v="0"/>
    <x v="1"/>
    <s v="Latte"/>
    <n v="3.75"/>
    <n v="0.3"/>
    <n v="1.125"/>
    <x v="3"/>
    <s v="May"/>
    <x v="5"/>
  </r>
  <r>
    <n v="106583"/>
    <x v="143"/>
    <d v="1899-12-30T16:20:41"/>
    <n v="2"/>
    <n v="3"/>
    <x v="0"/>
    <n v="22"/>
    <n v="2"/>
    <x v="0"/>
    <x v="0"/>
    <s v="Our Old Time Diner Blend Sm"/>
    <n v="4"/>
    <n v="0.3"/>
    <n v="1.2"/>
    <x v="3"/>
    <s v="May"/>
    <x v="5"/>
  </r>
  <r>
    <n v="106584"/>
    <x v="143"/>
    <d v="1899-12-30T16:21:15"/>
    <n v="1"/>
    <n v="3"/>
    <x v="0"/>
    <n v="56"/>
    <n v="2.5499999999999998"/>
    <x v="3"/>
    <x v="9"/>
    <s v="Spicy Eye Opener Chai Rg"/>
    <n v="2.5499999999999998"/>
    <n v="0.1"/>
    <n v="0.255"/>
    <x v="3"/>
    <s v="May"/>
    <x v="5"/>
  </r>
  <r>
    <n v="106585"/>
    <x v="143"/>
    <d v="1899-12-30T16:21:15"/>
    <n v="1"/>
    <n v="3"/>
    <x v="0"/>
    <n v="69"/>
    <n v="3.25"/>
    <x v="1"/>
    <x v="12"/>
    <s v="Hazelnut Biscotti"/>
    <n v="3.25"/>
    <n v="0.25"/>
    <n v="0.8125"/>
    <x v="3"/>
    <s v="May"/>
    <x v="5"/>
  </r>
  <r>
    <n v="106586"/>
    <x v="143"/>
    <d v="1899-12-30T16:21:53"/>
    <n v="2"/>
    <n v="3"/>
    <x v="0"/>
    <n v="35"/>
    <n v="3.1"/>
    <x v="0"/>
    <x v="11"/>
    <s v="Jamaican Coffee River Rg"/>
    <n v="6.2"/>
    <n v="0.3"/>
    <n v="1.8599999999999999"/>
    <x v="3"/>
    <s v="May"/>
    <x v="5"/>
  </r>
  <r>
    <n v="106587"/>
    <x v="143"/>
    <d v="1899-12-30T16:23:06"/>
    <n v="2"/>
    <n v="3"/>
    <x v="0"/>
    <n v="59"/>
    <n v="4.5"/>
    <x v="2"/>
    <x v="3"/>
    <s v="Dark chocolate Lg"/>
    <n v="9"/>
    <n v="0.1"/>
    <n v="0.9"/>
    <x v="3"/>
    <s v="May"/>
    <x v="5"/>
  </r>
  <r>
    <n v="106589"/>
    <x v="143"/>
    <d v="1899-12-30T16:25:59"/>
    <n v="2"/>
    <n v="3"/>
    <x v="0"/>
    <n v="38"/>
    <n v="3.75"/>
    <x v="0"/>
    <x v="1"/>
    <s v="Latte"/>
    <n v="7.5"/>
    <n v="0.3"/>
    <n v="2.25"/>
    <x v="3"/>
    <s v="May"/>
    <x v="5"/>
  </r>
  <r>
    <n v="106593"/>
    <x v="143"/>
    <d v="1899-12-30T16:27:44"/>
    <n v="1"/>
    <n v="3"/>
    <x v="0"/>
    <n v="26"/>
    <n v="3"/>
    <x v="0"/>
    <x v="10"/>
    <s v="Brazilian Rg"/>
    <n v="3"/>
    <n v="0.3"/>
    <n v="0.89999999999999991"/>
    <x v="3"/>
    <s v="May"/>
    <x v="5"/>
  </r>
  <r>
    <n v="106594"/>
    <x v="143"/>
    <d v="1899-12-30T16:28:19"/>
    <n v="1"/>
    <n v="3"/>
    <x v="0"/>
    <n v="27"/>
    <n v="3.5"/>
    <x v="0"/>
    <x v="10"/>
    <s v="Brazilian Lg"/>
    <n v="3.5"/>
    <n v="0.3"/>
    <n v="1.05"/>
    <x v="3"/>
    <s v="May"/>
    <x v="5"/>
  </r>
  <r>
    <n v="106596"/>
    <x v="143"/>
    <d v="1899-12-30T16:29:25"/>
    <n v="1"/>
    <n v="3"/>
    <x v="0"/>
    <n v="30"/>
    <n v="3"/>
    <x v="0"/>
    <x v="8"/>
    <s v="Columbian Medium Roast Lg"/>
    <n v="3"/>
    <n v="0.3"/>
    <n v="0.89999999999999991"/>
    <x v="3"/>
    <s v="May"/>
    <x v="5"/>
  </r>
  <r>
    <n v="106601"/>
    <x v="143"/>
    <d v="1899-12-30T16:32:43"/>
    <n v="2"/>
    <n v="3"/>
    <x v="0"/>
    <n v="40"/>
    <n v="3.75"/>
    <x v="0"/>
    <x v="1"/>
    <s v="Cappuccino"/>
    <n v="7.5"/>
    <n v="0.3"/>
    <n v="2.25"/>
    <x v="3"/>
    <s v="May"/>
    <x v="5"/>
  </r>
  <r>
    <n v="106604"/>
    <x v="143"/>
    <d v="1899-12-30T16:33:44"/>
    <n v="1"/>
    <n v="3"/>
    <x v="0"/>
    <n v="44"/>
    <n v="2.5"/>
    <x v="3"/>
    <x v="6"/>
    <s v="Peppermint Rg"/>
    <n v="2.5"/>
    <n v="0.1"/>
    <n v="0.25"/>
    <x v="3"/>
    <s v="May"/>
    <x v="5"/>
  </r>
  <r>
    <n v="106607"/>
    <x v="143"/>
    <d v="1899-12-30T16:36:33"/>
    <n v="1"/>
    <n v="3"/>
    <x v="0"/>
    <n v="23"/>
    <n v="2.5"/>
    <x v="0"/>
    <x v="0"/>
    <s v="Our Old Time Diner Blend Rg"/>
    <n v="2.5"/>
    <n v="0.3"/>
    <n v="0.75"/>
    <x v="3"/>
    <s v="May"/>
    <x v="5"/>
  </r>
  <r>
    <n v="106613"/>
    <x v="143"/>
    <d v="1899-12-30T16:43:48"/>
    <n v="2"/>
    <n v="3"/>
    <x v="0"/>
    <n v="49"/>
    <n v="3"/>
    <x v="3"/>
    <x v="7"/>
    <s v="English Breakfast Lg"/>
    <n v="6"/>
    <n v="0.1"/>
    <n v="0.60000000000000009"/>
    <x v="3"/>
    <s v="May"/>
    <x v="5"/>
  </r>
  <r>
    <n v="106614"/>
    <x v="143"/>
    <d v="1899-12-30T16:43:48"/>
    <n v="1"/>
    <n v="3"/>
    <x v="0"/>
    <n v="70"/>
    <n v="3.25"/>
    <x v="1"/>
    <x v="5"/>
    <s v="Cranberry Scone"/>
    <n v="3.25"/>
    <n v="0.25"/>
    <n v="0.8125"/>
    <x v="3"/>
    <s v="May"/>
    <x v="5"/>
  </r>
  <r>
    <n v="106615"/>
    <x v="143"/>
    <d v="1899-12-30T16:44:31"/>
    <n v="1"/>
    <n v="3"/>
    <x v="0"/>
    <n v="60"/>
    <n v="3.75"/>
    <x v="2"/>
    <x v="3"/>
    <s v="Sustainably Grown Organic Rg"/>
    <n v="3.75"/>
    <n v="0.1"/>
    <n v="0.375"/>
    <x v="3"/>
    <s v="May"/>
    <x v="5"/>
  </r>
  <r>
    <n v="106616"/>
    <x v="143"/>
    <d v="1899-12-30T16:45:22"/>
    <n v="2"/>
    <n v="3"/>
    <x v="0"/>
    <n v="29"/>
    <n v="2.5"/>
    <x v="0"/>
    <x v="8"/>
    <s v="Columbian Medium Roast Rg"/>
    <n v="5"/>
    <n v="0.3"/>
    <n v="1.5"/>
    <x v="3"/>
    <s v="May"/>
    <x v="5"/>
  </r>
  <r>
    <n v="106619"/>
    <x v="143"/>
    <d v="1899-12-30T16:46:32"/>
    <n v="1"/>
    <n v="3"/>
    <x v="0"/>
    <n v="48"/>
    <n v="2.5"/>
    <x v="3"/>
    <x v="7"/>
    <s v="English Breakfast Rg"/>
    <n v="2.5"/>
    <n v="0.1"/>
    <n v="0.25"/>
    <x v="3"/>
    <s v="May"/>
    <x v="5"/>
  </r>
  <r>
    <n v="106620"/>
    <x v="143"/>
    <d v="1899-12-30T16:47:14"/>
    <n v="1"/>
    <n v="3"/>
    <x v="0"/>
    <n v="45"/>
    <n v="3"/>
    <x v="3"/>
    <x v="6"/>
    <s v="Peppermint Lg"/>
    <n v="3"/>
    <n v="0.1"/>
    <n v="0.30000000000000004"/>
    <x v="3"/>
    <s v="May"/>
    <x v="5"/>
  </r>
  <r>
    <n v="106621"/>
    <x v="143"/>
    <d v="1899-12-30T16:47:14"/>
    <n v="1"/>
    <n v="3"/>
    <x v="0"/>
    <n v="69"/>
    <n v="3.25"/>
    <x v="1"/>
    <x v="12"/>
    <s v="Hazelnut Biscotti"/>
    <n v="3.25"/>
    <n v="0.25"/>
    <n v="0.8125"/>
    <x v="3"/>
    <s v="May"/>
    <x v="5"/>
  </r>
  <r>
    <n v="106623"/>
    <x v="143"/>
    <d v="1899-12-30T16:48:09"/>
    <n v="1"/>
    <n v="3"/>
    <x v="0"/>
    <n v="29"/>
    <n v="2.5"/>
    <x v="0"/>
    <x v="8"/>
    <s v="Columbian Medium Roast Rg"/>
    <n v="2.5"/>
    <n v="0.3"/>
    <n v="0.75"/>
    <x v="3"/>
    <s v="May"/>
    <x v="5"/>
  </r>
  <r>
    <n v="106624"/>
    <x v="143"/>
    <d v="1899-12-30T16:51:02"/>
    <n v="1"/>
    <n v="3"/>
    <x v="0"/>
    <n v="51"/>
    <n v="3"/>
    <x v="3"/>
    <x v="7"/>
    <s v="Earl Grey Lg"/>
    <n v="3"/>
    <n v="0.1"/>
    <n v="0.30000000000000004"/>
    <x v="3"/>
    <s v="May"/>
    <x v="5"/>
  </r>
  <r>
    <n v="106625"/>
    <x v="143"/>
    <d v="1899-12-30T16:51:14"/>
    <n v="1"/>
    <n v="3"/>
    <x v="0"/>
    <n v="22"/>
    <n v="2"/>
    <x v="0"/>
    <x v="0"/>
    <s v="Our Old Time Diner Blend Sm"/>
    <n v="2"/>
    <n v="0.3"/>
    <n v="0.6"/>
    <x v="3"/>
    <s v="May"/>
    <x v="5"/>
  </r>
  <r>
    <n v="106627"/>
    <x v="143"/>
    <d v="1899-12-30T16:51:56"/>
    <n v="1"/>
    <n v="3"/>
    <x v="0"/>
    <n v="38"/>
    <n v="3.75"/>
    <x v="0"/>
    <x v="1"/>
    <s v="Latte"/>
    <n v="3.75"/>
    <n v="0.3"/>
    <n v="1.125"/>
    <x v="3"/>
    <s v="May"/>
    <x v="5"/>
  </r>
  <r>
    <n v="106636"/>
    <x v="143"/>
    <d v="1899-12-30T16:58:20"/>
    <n v="2"/>
    <n v="3"/>
    <x v="0"/>
    <n v="48"/>
    <n v="2.5"/>
    <x v="3"/>
    <x v="7"/>
    <s v="English Breakfast Rg"/>
    <n v="5"/>
    <n v="0.1"/>
    <n v="0.5"/>
    <x v="3"/>
    <s v="May"/>
    <x v="5"/>
  </r>
  <r>
    <n v="106638"/>
    <x v="143"/>
    <d v="1899-12-30T17:02:38"/>
    <n v="1"/>
    <n v="3"/>
    <x v="0"/>
    <n v="22"/>
    <n v="2"/>
    <x v="0"/>
    <x v="0"/>
    <s v="Our Old Time Diner Blend Sm"/>
    <n v="2"/>
    <n v="0.3"/>
    <n v="0.6"/>
    <x v="3"/>
    <s v="May"/>
    <x v="6"/>
  </r>
  <r>
    <n v="106640"/>
    <x v="143"/>
    <d v="1899-12-30T17:05:32"/>
    <n v="2"/>
    <n v="3"/>
    <x v="0"/>
    <n v="59"/>
    <n v="4.5"/>
    <x v="2"/>
    <x v="3"/>
    <s v="Dark chocolate Lg"/>
    <n v="9"/>
    <n v="0.1"/>
    <n v="0.9"/>
    <x v="3"/>
    <s v="May"/>
    <x v="6"/>
  </r>
  <r>
    <n v="106641"/>
    <x v="143"/>
    <d v="1899-12-30T17:06:58"/>
    <n v="1"/>
    <n v="3"/>
    <x v="0"/>
    <n v="28"/>
    <n v="2"/>
    <x v="0"/>
    <x v="8"/>
    <s v="Columbian Medium Roast Sm"/>
    <n v="2"/>
    <n v="0.3"/>
    <n v="0.6"/>
    <x v="3"/>
    <s v="May"/>
    <x v="6"/>
  </r>
  <r>
    <n v="106643"/>
    <x v="143"/>
    <d v="1899-12-30T17:08:06"/>
    <n v="1"/>
    <n v="3"/>
    <x v="0"/>
    <n v="54"/>
    <n v="2.5"/>
    <x v="3"/>
    <x v="9"/>
    <s v="Morning Sunrise Chai Rg"/>
    <n v="2.5"/>
    <n v="0.1"/>
    <n v="0.25"/>
    <x v="3"/>
    <s v="May"/>
    <x v="6"/>
  </r>
  <r>
    <n v="106645"/>
    <x v="143"/>
    <d v="1899-12-30T17:10:23"/>
    <n v="1"/>
    <n v="3"/>
    <x v="0"/>
    <n v="34"/>
    <n v="2.4500000000000002"/>
    <x v="0"/>
    <x v="11"/>
    <s v="Jamaican Coffee River Sm"/>
    <n v="2.4500000000000002"/>
    <n v="0.3"/>
    <n v="0.73499999999999999"/>
    <x v="3"/>
    <s v="May"/>
    <x v="6"/>
  </r>
  <r>
    <n v="106646"/>
    <x v="143"/>
    <d v="1899-12-30T17:13:41"/>
    <n v="1"/>
    <n v="3"/>
    <x v="0"/>
    <n v="47"/>
    <n v="3"/>
    <x v="3"/>
    <x v="4"/>
    <s v="Serenity Green Tea Lg"/>
    <n v="3"/>
    <n v="0.1"/>
    <n v="0.30000000000000004"/>
    <x v="3"/>
    <s v="May"/>
    <x v="6"/>
  </r>
  <r>
    <n v="106648"/>
    <x v="143"/>
    <d v="1899-12-30T17:14:51"/>
    <n v="1"/>
    <n v="3"/>
    <x v="0"/>
    <n v="37"/>
    <n v="3"/>
    <x v="0"/>
    <x v="1"/>
    <s v="Espresso shot"/>
    <n v="3"/>
    <n v="0.3"/>
    <n v="0.89999999999999991"/>
    <x v="3"/>
    <s v="May"/>
    <x v="6"/>
  </r>
  <r>
    <n v="106650"/>
    <x v="143"/>
    <d v="1899-12-30T17:25:16"/>
    <n v="1"/>
    <n v="3"/>
    <x v="0"/>
    <n v="37"/>
    <n v="3"/>
    <x v="0"/>
    <x v="1"/>
    <s v="Espresso shot"/>
    <n v="3"/>
    <n v="0.3"/>
    <n v="0.89999999999999991"/>
    <x v="3"/>
    <s v="May"/>
    <x v="6"/>
  </r>
  <r>
    <n v="106651"/>
    <x v="143"/>
    <d v="1899-12-30T17:27:05"/>
    <n v="2"/>
    <n v="3"/>
    <x v="0"/>
    <n v="42"/>
    <n v="2.5"/>
    <x v="3"/>
    <x v="6"/>
    <s v="Lemon Grass Rg"/>
    <n v="5"/>
    <n v="0.1"/>
    <n v="0.5"/>
    <x v="3"/>
    <s v="May"/>
    <x v="6"/>
  </r>
  <r>
    <n v="106652"/>
    <x v="143"/>
    <d v="1899-12-30T17:27:05"/>
    <n v="1"/>
    <n v="3"/>
    <x v="0"/>
    <n v="76"/>
    <n v="3.5"/>
    <x v="1"/>
    <x v="12"/>
    <s v="Chocolate Chip Biscotti"/>
    <n v="3.5"/>
    <n v="0.25"/>
    <n v="0.875"/>
    <x v="3"/>
    <s v="May"/>
    <x v="6"/>
  </r>
  <r>
    <n v="106653"/>
    <x v="143"/>
    <d v="1899-12-30T17:28:45"/>
    <n v="2"/>
    <n v="3"/>
    <x v="0"/>
    <n v="49"/>
    <n v="3"/>
    <x v="3"/>
    <x v="7"/>
    <s v="English Breakfast Lg"/>
    <n v="6"/>
    <n v="0.1"/>
    <n v="0.60000000000000009"/>
    <x v="3"/>
    <s v="May"/>
    <x v="6"/>
  </r>
  <r>
    <n v="106654"/>
    <x v="143"/>
    <d v="1899-12-30T17:28:45"/>
    <n v="1"/>
    <n v="3"/>
    <x v="0"/>
    <n v="70"/>
    <n v="3.25"/>
    <x v="1"/>
    <x v="5"/>
    <s v="Cranberry Scone"/>
    <n v="3.25"/>
    <n v="0.25"/>
    <n v="0.8125"/>
    <x v="3"/>
    <s v="May"/>
    <x v="6"/>
  </r>
  <r>
    <n v="106657"/>
    <x v="143"/>
    <d v="1899-12-30T17:36:57"/>
    <n v="2"/>
    <n v="3"/>
    <x v="0"/>
    <n v="30"/>
    <n v="3"/>
    <x v="0"/>
    <x v="8"/>
    <s v="Columbian Medium Roast Lg"/>
    <n v="6"/>
    <n v="0.3"/>
    <n v="1.7999999999999998"/>
    <x v="3"/>
    <s v="May"/>
    <x v="6"/>
  </r>
  <r>
    <n v="106659"/>
    <x v="143"/>
    <d v="1899-12-30T17:38:12"/>
    <n v="2"/>
    <n v="3"/>
    <x v="0"/>
    <n v="37"/>
    <n v="3"/>
    <x v="0"/>
    <x v="1"/>
    <s v="Espresso shot"/>
    <n v="6"/>
    <n v="0.3"/>
    <n v="1.7999999999999998"/>
    <x v="3"/>
    <s v="May"/>
    <x v="6"/>
  </r>
  <r>
    <n v="106660"/>
    <x v="143"/>
    <d v="1899-12-30T17:40:03"/>
    <n v="1"/>
    <n v="3"/>
    <x v="0"/>
    <n v="44"/>
    <n v="2.5"/>
    <x v="3"/>
    <x v="6"/>
    <s v="Peppermint Rg"/>
    <n v="2.5"/>
    <n v="0.1"/>
    <n v="0.25"/>
    <x v="3"/>
    <s v="May"/>
    <x v="6"/>
  </r>
  <r>
    <n v="106661"/>
    <x v="143"/>
    <d v="1899-12-30T17:40:03"/>
    <n v="1"/>
    <n v="3"/>
    <x v="0"/>
    <n v="77"/>
    <n v="3"/>
    <x v="1"/>
    <x v="5"/>
    <s v="Oatmeal Scone"/>
    <n v="3"/>
    <n v="0.25"/>
    <n v="0.75"/>
    <x v="3"/>
    <s v="May"/>
    <x v="6"/>
  </r>
  <r>
    <n v="106662"/>
    <x v="143"/>
    <d v="1899-12-30T17:40:27"/>
    <n v="2"/>
    <n v="3"/>
    <x v="0"/>
    <n v="25"/>
    <n v="2.2000000000000002"/>
    <x v="0"/>
    <x v="10"/>
    <s v="Brazilian Sm"/>
    <n v="4.4000000000000004"/>
    <n v="0.3"/>
    <n v="1.32"/>
    <x v="3"/>
    <s v="May"/>
    <x v="6"/>
  </r>
  <r>
    <n v="106663"/>
    <x v="143"/>
    <d v="1899-12-30T17:40:29"/>
    <n v="1"/>
    <n v="3"/>
    <x v="0"/>
    <n v="22"/>
    <n v="2"/>
    <x v="0"/>
    <x v="0"/>
    <s v="Our Old Time Diner Blend Sm"/>
    <n v="2"/>
    <n v="0.3"/>
    <n v="0.6"/>
    <x v="3"/>
    <s v="May"/>
    <x v="6"/>
  </r>
  <r>
    <n v="106664"/>
    <x v="143"/>
    <d v="1899-12-30T17:43:10"/>
    <n v="2"/>
    <n v="3"/>
    <x v="0"/>
    <n v="40"/>
    <n v="3.75"/>
    <x v="0"/>
    <x v="1"/>
    <s v="Cappuccino"/>
    <n v="7.5"/>
    <n v="0.3"/>
    <n v="2.25"/>
    <x v="3"/>
    <s v="May"/>
    <x v="6"/>
  </r>
  <r>
    <n v="106665"/>
    <x v="143"/>
    <d v="1899-12-30T17:45:15"/>
    <n v="2"/>
    <n v="3"/>
    <x v="0"/>
    <n v="52"/>
    <n v="2.5"/>
    <x v="3"/>
    <x v="9"/>
    <s v="Traditional Blend Chai Rg"/>
    <n v="5"/>
    <n v="0.1"/>
    <n v="0.5"/>
    <x v="3"/>
    <s v="May"/>
    <x v="6"/>
  </r>
  <r>
    <n v="106668"/>
    <x v="143"/>
    <d v="1899-12-30T17:47:29"/>
    <n v="2"/>
    <n v="3"/>
    <x v="0"/>
    <n v="59"/>
    <n v="4.5"/>
    <x v="2"/>
    <x v="3"/>
    <s v="Dark chocolate Lg"/>
    <n v="9"/>
    <n v="0.1"/>
    <n v="0.9"/>
    <x v="3"/>
    <s v="May"/>
    <x v="6"/>
  </r>
  <r>
    <n v="106669"/>
    <x v="143"/>
    <d v="1899-12-30T17:47:29"/>
    <n v="1"/>
    <n v="3"/>
    <x v="0"/>
    <n v="73"/>
    <n v="3.75"/>
    <x v="1"/>
    <x v="2"/>
    <s v="Almond Croissant"/>
    <n v="3.75"/>
    <n v="0.25"/>
    <n v="0.9375"/>
    <x v="3"/>
    <s v="May"/>
    <x v="6"/>
  </r>
  <r>
    <n v="106671"/>
    <x v="143"/>
    <d v="1899-12-30T17:49:46"/>
    <n v="2"/>
    <n v="3"/>
    <x v="0"/>
    <n v="58"/>
    <n v="3.5"/>
    <x v="2"/>
    <x v="3"/>
    <s v="Dark chocolate Rg"/>
    <n v="7"/>
    <n v="0.1"/>
    <n v="0.70000000000000007"/>
    <x v="3"/>
    <s v="May"/>
    <x v="6"/>
  </r>
  <r>
    <n v="106675"/>
    <x v="143"/>
    <d v="1899-12-30T17:53:06"/>
    <n v="2"/>
    <n v="3"/>
    <x v="0"/>
    <n v="30"/>
    <n v="3"/>
    <x v="0"/>
    <x v="8"/>
    <s v="Columbian Medium Roast Lg"/>
    <n v="6"/>
    <n v="0.3"/>
    <n v="1.7999999999999998"/>
    <x v="3"/>
    <s v="May"/>
    <x v="6"/>
  </r>
  <r>
    <n v="106677"/>
    <x v="143"/>
    <d v="1899-12-30T17:55:09"/>
    <n v="1"/>
    <n v="3"/>
    <x v="0"/>
    <n v="43"/>
    <n v="3"/>
    <x v="3"/>
    <x v="6"/>
    <s v="Lemon Grass Lg"/>
    <n v="3"/>
    <n v="0.1"/>
    <n v="0.30000000000000004"/>
    <x v="3"/>
    <s v="May"/>
    <x v="6"/>
  </r>
  <r>
    <n v="106682"/>
    <x v="143"/>
    <d v="1899-12-30T17:57:46"/>
    <n v="1"/>
    <n v="3"/>
    <x v="0"/>
    <n v="25"/>
    <n v="2.2000000000000002"/>
    <x v="0"/>
    <x v="10"/>
    <s v="Brazilian Sm"/>
    <n v="2.2000000000000002"/>
    <n v="0.3"/>
    <n v="0.66"/>
    <x v="3"/>
    <s v="May"/>
    <x v="6"/>
  </r>
  <r>
    <n v="106683"/>
    <x v="143"/>
    <d v="1899-12-30T17:57:57"/>
    <n v="2"/>
    <n v="3"/>
    <x v="0"/>
    <n v="36"/>
    <n v="3.75"/>
    <x v="0"/>
    <x v="11"/>
    <s v="Jamaican Coffee River Lg"/>
    <n v="7.5"/>
    <n v="0.3"/>
    <n v="2.25"/>
    <x v="3"/>
    <s v="May"/>
    <x v="6"/>
  </r>
  <r>
    <n v="106684"/>
    <x v="143"/>
    <d v="1899-12-30T17:57:57"/>
    <n v="1"/>
    <n v="3"/>
    <x v="0"/>
    <n v="76"/>
    <n v="3.5"/>
    <x v="1"/>
    <x v="12"/>
    <s v="Chocolate Chip Biscotti"/>
    <n v="3.5"/>
    <n v="0.25"/>
    <n v="0.875"/>
    <x v="3"/>
    <s v="May"/>
    <x v="6"/>
  </r>
  <r>
    <n v="106693"/>
    <x v="143"/>
    <d v="1899-12-30T18:04:50"/>
    <n v="2"/>
    <n v="3"/>
    <x v="0"/>
    <n v="23"/>
    <n v="2.5"/>
    <x v="0"/>
    <x v="0"/>
    <s v="Our Old Time Diner Blend Rg"/>
    <n v="5"/>
    <n v="0.3"/>
    <n v="1.5"/>
    <x v="3"/>
    <s v="May"/>
    <x v="7"/>
  </r>
  <r>
    <n v="106694"/>
    <x v="143"/>
    <d v="1899-12-30T18:08:23"/>
    <n v="1"/>
    <n v="3"/>
    <x v="0"/>
    <n v="53"/>
    <n v="3"/>
    <x v="3"/>
    <x v="9"/>
    <s v="Traditional Blend Chai Lg"/>
    <n v="3"/>
    <n v="0.1"/>
    <n v="0.30000000000000004"/>
    <x v="3"/>
    <s v="May"/>
    <x v="7"/>
  </r>
  <r>
    <n v="106695"/>
    <x v="143"/>
    <d v="1899-12-30T18:08:23"/>
    <n v="1"/>
    <n v="3"/>
    <x v="0"/>
    <n v="73"/>
    <n v="3.75"/>
    <x v="1"/>
    <x v="2"/>
    <s v="Almond Croissant"/>
    <n v="3.75"/>
    <n v="0.25"/>
    <n v="0.9375"/>
    <x v="3"/>
    <s v="May"/>
    <x v="7"/>
  </r>
  <r>
    <n v="106696"/>
    <x v="143"/>
    <d v="1899-12-30T18:08:50"/>
    <n v="2"/>
    <n v="3"/>
    <x v="0"/>
    <n v="27"/>
    <n v="3.5"/>
    <x v="0"/>
    <x v="10"/>
    <s v="Brazilian Lg"/>
    <n v="7"/>
    <n v="0.3"/>
    <n v="2.1"/>
    <x v="3"/>
    <s v="May"/>
    <x v="7"/>
  </r>
  <r>
    <n v="106697"/>
    <x v="143"/>
    <d v="1899-12-30T18:08:52"/>
    <n v="2"/>
    <n v="3"/>
    <x v="0"/>
    <n v="32"/>
    <n v="3"/>
    <x v="0"/>
    <x v="8"/>
    <s v="Ethiopia Rg"/>
    <n v="6"/>
    <n v="0.3"/>
    <n v="1.7999999999999998"/>
    <x v="3"/>
    <s v="May"/>
    <x v="7"/>
  </r>
  <r>
    <n v="106699"/>
    <x v="143"/>
    <d v="1899-12-30T18:09:59"/>
    <n v="2"/>
    <n v="3"/>
    <x v="0"/>
    <n v="52"/>
    <n v="2.5"/>
    <x v="3"/>
    <x v="9"/>
    <s v="Traditional Blend Chai Rg"/>
    <n v="5"/>
    <n v="0.1"/>
    <n v="0.5"/>
    <x v="3"/>
    <s v="May"/>
    <x v="7"/>
  </r>
  <r>
    <n v="106705"/>
    <x v="143"/>
    <d v="1899-12-30T18:13:17"/>
    <n v="2"/>
    <n v="3"/>
    <x v="0"/>
    <n v="39"/>
    <n v="4.25"/>
    <x v="0"/>
    <x v="1"/>
    <s v="Latte Rg"/>
    <n v="8.5"/>
    <n v="0.3"/>
    <n v="2.5499999999999998"/>
    <x v="3"/>
    <s v="May"/>
    <x v="7"/>
  </r>
  <r>
    <n v="106710"/>
    <x v="143"/>
    <d v="1899-12-30T18:17:34"/>
    <n v="1"/>
    <n v="3"/>
    <x v="0"/>
    <n v="26"/>
    <n v="3"/>
    <x v="0"/>
    <x v="10"/>
    <s v="Brazilian Rg"/>
    <n v="3"/>
    <n v="0.3"/>
    <n v="0.89999999999999991"/>
    <x v="3"/>
    <s v="May"/>
    <x v="7"/>
  </r>
  <r>
    <n v="106714"/>
    <x v="143"/>
    <d v="1899-12-30T18:21:15"/>
    <n v="1"/>
    <n v="3"/>
    <x v="0"/>
    <n v="43"/>
    <n v="3"/>
    <x v="3"/>
    <x v="6"/>
    <s v="Lemon Grass Lg"/>
    <n v="3"/>
    <n v="0.1"/>
    <n v="0.30000000000000004"/>
    <x v="3"/>
    <s v="May"/>
    <x v="7"/>
  </r>
  <r>
    <n v="106715"/>
    <x v="143"/>
    <d v="1899-12-30T18:21:15"/>
    <n v="1"/>
    <n v="3"/>
    <x v="0"/>
    <n v="71"/>
    <n v="3.75"/>
    <x v="1"/>
    <x v="2"/>
    <s v="Chocolate Croissant"/>
    <n v="3.75"/>
    <n v="0.25"/>
    <n v="0.9375"/>
    <x v="3"/>
    <s v="May"/>
    <x v="7"/>
  </r>
  <r>
    <n v="106716"/>
    <x v="143"/>
    <d v="1899-12-30T18:21:47"/>
    <n v="2"/>
    <n v="3"/>
    <x v="0"/>
    <n v="33"/>
    <n v="3.5"/>
    <x v="0"/>
    <x v="8"/>
    <s v="Ethiopia Lg"/>
    <n v="7"/>
    <n v="0.3"/>
    <n v="2.1"/>
    <x v="3"/>
    <s v="May"/>
    <x v="7"/>
  </r>
  <r>
    <n v="106719"/>
    <x v="143"/>
    <d v="1899-12-30T18:23:09"/>
    <n v="2"/>
    <n v="3"/>
    <x v="0"/>
    <n v="33"/>
    <n v="3.5"/>
    <x v="0"/>
    <x v="8"/>
    <s v="Ethiopia Lg"/>
    <n v="7"/>
    <n v="0.3"/>
    <n v="2.1"/>
    <x v="3"/>
    <s v="May"/>
    <x v="7"/>
  </r>
  <r>
    <n v="106720"/>
    <x v="143"/>
    <d v="1899-12-30T18:23:34"/>
    <n v="2"/>
    <n v="3"/>
    <x v="0"/>
    <n v="39"/>
    <n v="4.25"/>
    <x v="0"/>
    <x v="1"/>
    <s v="Latte Rg"/>
    <n v="8.5"/>
    <n v="0.3"/>
    <n v="2.5499999999999998"/>
    <x v="3"/>
    <s v="May"/>
    <x v="7"/>
  </r>
  <r>
    <n v="106721"/>
    <x v="143"/>
    <d v="1899-12-30T18:23:59"/>
    <n v="2"/>
    <n v="3"/>
    <x v="0"/>
    <n v="61"/>
    <n v="4.75"/>
    <x v="2"/>
    <x v="3"/>
    <s v="Sustainably Grown Organic Lg"/>
    <n v="9.5"/>
    <n v="0.1"/>
    <n v="0.95000000000000007"/>
    <x v="3"/>
    <s v="May"/>
    <x v="7"/>
  </r>
  <r>
    <n v="106722"/>
    <x v="143"/>
    <d v="1899-12-30T18:26:35"/>
    <n v="1"/>
    <n v="3"/>
    <x v="0"/>
    <n v="34"/>
    <n v="2.4500000000000002"/>
    <x v="0"/>
    <x v="11"/>
    <s v="Jamaican Coffee River Sm"/>
    <n v="2.4500000000000002"/>
    <n v="0.3"/>
    <n v="0.73499999999999999"/>
    <x v="3"/>
    <s v="May"/>
    <x v="7"/>
  </r>
  <r>
    <n v="106727"/>
    <x v="143"/>
    <d v="1899-12-30T18:29:10"/>
    <n v="2"/>
    <n v="3"/>
    <x v="0"/>
    <n v="36"/>
    <n v="3.75"/>
    <x v="0"/>
    <x v="11"/>
    <s v="Jamaican Coffee River Lg"/>
    <n v="7.5"/>
    <n v="0.3"/>
    <n v="2.25"/>
    <x v="3"/>
    <s v="May"/>
    <x v="7"/>
  </r>
  <r>
    <n v="106730"/>
    <x v="143"/>
    <d v="1899-12-30T18:32:59"/>
    <n v="2"/>
    <n v="3"/>
    <x v="0"/>
    <n v="57"/>
    <n v="3.1"/>
    <x v="3"/>
    <x v="9"/>
    <s v="Spicy Eye Opener Chai Lg"/>
    <n v="6.2"/>
    <n v="0.1"/>
    <n v="0.62000000000000011"/>
    <x v="3"/>
    <s v="May"/>
    <x v="7"/>
  </r>
  <r>
    <n v="106732"/>
    <x v="143"/>
    <d v="1899-12-30T18:35:00"/>
    <n v="1"/>
    <n v="3"/>
    <x v="0"/>
    <n v="28"/>
    <n v="2"/>
    <x v="0"/>
    <x v="8"/>
    <s v="Columbian Medium Roast Sm"/>
    <n v="2"/>
    <n v="0.3"/>
    <n v="0.6"/>
    <x v="3"/>
    <s v="May"/>
    <x v="7"/>
  </r>
  <r>
    <n v="106733"/>
    <x v="143"/>
    <d v="1899-12-30T18:35:12"/>
    <n v="1"/>
    <n v="3"/>
    <x v="0"/>
    <n v="61"/>
    <n v="4.75"/>
    <x v="2"/>
    <x v="3"/>
    <s v="Sustainably Grown Organic Lg"/>
    <n v="4.75"/>
    <n v="0.1"/>
    <n v="0.47500000000000003"/>
    <x v="3"/>
    <s v="May"/>
    <x v="7"/>
  </r>
  <r>
    <n v="106734"/>
    <x v="143"/>
    <d v="1899-12-30T18:35:39"/>
    <n v="2"/>
    <n v="3"/>
    <x v="0"/>
    <n v="44"/>
    <n v="2.5"/>
    <x v="3"/>
    <x v="6"/>
    <s v="Peppermint Rg"/>
    <n v="5"/>
    <n v="0.1"/>
    <n v="0.5"/>
    <x v="3"/>
    <s v="May"/>
    <x v="7"/>
  </r>
  <r>
    <n v="106736"/>
    <x v="143"/>
    <d v="1899-12-30T18:37:20"/>
    <n v="2"/>
    <n v="3"/>
    <x v="0"/>
    <n v="54"/>
    <n v="2.5"/>
    <x v="3"/>
    <x v="9"/>
    <s v="Morning Sunrise Chai Rg"/>
    <n v="5"/>
    <n v="0.1"/>
    <n v="0.5"/>
    <x v="3"/>
    <s v="May"/>
    <x v="7"/>
  </r>
  <r>
    <n v="106738"/>
    <x v="143"/>
    <d v="1899-12-30T18:41:16"/>
    <n v="1"/>
    <n v="3"/>
    <x v="0"/>
    <n v="56"/>
    <n v="2.5499999999999998"/>
    <x v="3"/>
    <x v="9"/>
    <s v="Spicy Eye Opener Chai Rg"/>
    <n v="2.5499999999999998"/>
    <n v="0.1"/>
    <n v="0.255"/>
    <x v="3"/>
    <s v="May"/>
    <x v="7"/>
  </r>
  <r>
    <n v="106739"/>
    <x v="143"/>
    <d v="1899-12-30T18:42:37"/>
    <n v="2"/>
    <n v="3"/>
    <x v="0"/>
    <n v="48"/>
    <n v="2.5"/>
    <x v="3"/>
    <x v="7"/>
    <s v="English Breakfast Rg"/>
    <n v="5"/>
    <n v="0.1"/>
    <n v="0.5"/>
    <x v="3"/>
    <s v="May"/>
    <x v="7"/>
  </r>
  <r>
    <n v="106740"/>
    <x v="143"/>
    <d v="1899-12-30T18:43:38"/>
    <n v="2"/>
    <n v="3"/>
    <x v="0"/>
    <n v="57"/>
    <n v="3.1"/>
    <x v="3"/>
    <x v="9"/>
    <s v="Spicy Eye Opener Chai Lg"/>
    <n v="6.2"/>
    <n v="0.1"/>
    <n v="0.62000000000000011"/>
    <x v="3"/>
    <s v="May"/>
    <x v="7"/>
  </r>
  <r>
    <n v="106741"/>
    <x v="143"/>
    <d v="1899-12-30T18:50:23"/>
    <n v="2"/>
    <n v="3"/>
    <x v="0"/>
    <n v="22"/>
    <n v="2"/>
    <x v="0"/>
    <x v="0"/>
    <s v="Our Old Time Diner Blend Sm"/>
    <n v="4"/>
    <n v="0.3"/>
    <n v="1.2"/>
    <x v="3"/>
    <s v="May"/>
    <x v="7"/>
  </r>
  <r>
    <n v="106742"/>
    <x v="143"/>
    <d v="1899-12-30T18:50:23"/>
    <n v="1"/>
    <n v="3"/>
    <x v="0"/>
    <n v="74"/>
    <n v="3.5"/>
    <x v="1"/>
    <x v="12"/>
    <s v="Ginger Biscotti"/>
    <n v="3.5"/>
    <n v="0.25"/>
    <n v="0.875"/>
    <x v="3"/>
    <s v="May"/>
    <x v="7"/>
  </r>
  <r>
    <n v="106743"/>
    <x v="143"/>
    <d v="1899-12-30T18:52:54"/>
    <n v="2"/>
    <n v="3"/>
    <x v="0"/>
    <n v="37"/>
    <n v="3"/>
    <x v="0"/>
    <x v="1"/>
    <s v="Espresso shot"/>
    <n v="6"/>
    <n v="0.3"/>
    <n v="1.7999999999999998"/>
    <x v="3"/>
    <s v="May"/>
    <x v="7"/>
  </r>
  <r>
    <n v="106744"/>
    <x v="143"/>
    <d v="1899-12-30T18:53:27"/>
    <n v="1"/>
    <n v="3"/>
    <x v="0"/>
    <n v="34"/>
    <n v="2.4500000000000002"/>
    <x v="0"/>
    <x v="11"/>
    <s v="Jamaican Coffee River Sm"/>
    <n v="2.4500000000000002"/>
    <n v="0.3"/>
    <n v="0.73499999999999999"/>
    <x v="3"/>
    <s v="May"/>
    <x v="7"/>
  </r>
  <r>
    <n v="106745"/>
    <x v="143"/>
    <d v="1899-12-30T18:53:27"/>
    <n v="1"/>
    <n v="3"/>
    <x v="0"/>
    <n v="77"/>
    <n v="3"/>
    <x v="1"/>
    <x v="5"/>
    <s v="Oatmeal Scone"/>
    <n v="3"/>
    <n v="0.25"/>
    <n v="0.75"/>
    <x v="3"/>
    <s v="May"/>
    <x v="7"/>
  </r>
  <r>
    <n v="106747"/>
    <x v="143"/>
    <d v="1899-12-30T18:53:57"/>
    <n v="2"/>
    <n v="3"/>
    <x v="0"/>
    <n v="49"/>
    <n v="3"/>
    <x v="3"/>
    <x v="7"/>
    <s v="English Breakfast Lg"/>
    <n v="6"/>
    <n v="0.1"/>
    <n v="0.60000000000000009"/>
    <x v="3"/>
    <s v="May"/>
    <x v="7"/>
  </r>
  <r>
    <n v="106748"/>
    <x v="143"/>
    <d v="1899-12-30T18:55:14"/>
    <n v="1"/>
    <n v="3"/>
    <x v="0"/>
    <n v="58"/>
    <n v="3.5"/>
    <x v="2"/>
    <x v="3"/>
    <s v="Dark chocolate Rg"/>
    <n v="3.5"/>
    <n v="0.1"/>
    <n v="0.35000000000000003"/>
    <x v="3"/>
    <s v="May"/>
    <x v="7"/>
  </r>
  <r>
    <n v="106750"/>
    <x v="143"/>
    <d v="1899-12-30T18:58:44"/>
    <n v="2"/>
    <n v="3"/>
    <x v="0"/>
    <n v="36"/>
    <n v="3.75"/>
    <x v="0"/>
    <x v="11"/>
    <s v="Jamaican Coffee River Lg"/>
    <n v="7.5"/>
    <n v="0.3"/>
    <n v="2.25"/>
    <x v="3"/>
    <s v="May"/>
    <x v="7"/>
  </r>
  <r>
    <n v="106752"/>
    <x v="143"/>
    <d v="1899-12-30T18:59:28"/>
    <n v="1"/>
    <n v="3"/>
    <x v="0"/>
    <n v="46"/>
    <n v="2.5"/>
    <x v="3"/>
    <x v="4"/>
    <s v="Serenity Green Tea Rg"/>
    <n v="2.5"/>
    <n v="0.1"/>
    <n v="0.25"/>
    <x v="3"/>
    <s v="May"/>
    <x v="7"/>
  </r>
  <r>
    <n v="106753"/>
    <x v="143"/>
    <d v="1899-12-30T18:59:28"/>
    <n v="1"/>
    <n v="3"/>
    <x v="0"/>
    <n v="76"/>
    <n v="3.5"/>
    <x v="1"/>
    <x v="12"/>
    <s v="Chocolate Chip Biscotti"/>
    <n v="3.5"/>
    <n v="0.25"/>
    <n v="0.875"/>
    <x v="3"/>
    <s v="May"/>
    <x v="7"/>
  </r>
  <r>
    <n v="106754"/>
    <x v="143"/>
    <d v="1899-12-30T19:00:03"/>
    <n v="2"/>
    <n v="3"/>
    <x v="0"/>
    <n v="24"/>
    <n v="3"/>
    <x v="0"/>
    <x v="0"/>
    <s v="Our Old Time Diner Blend Lg"/>
    <n v="6"/>
    <n v="0.3"/>
    <n v="1.7999999999999998"/>
    <x v="3"/>
    <s v="May"/>
    <x v="8"/>
  </r>
  <r>
    <n v="106755"/>
    <x v="143"/>
    <d v="1899-12-30T19:00:44"/>
    <n v="2"/>
    <n v="3"/>
    <x v="0"/>
    <n v="36"/>
    <n v="3.75"/>
    <x v="0"/>
    <x v="11"/>
    <s v="Jamaican Coffee River Lg"/>
    <n v="7.5"/>
    <n v="0.3"/>
    <n v="2.25"/>
    <x v="3"/>
    <s v="May"/>
    <x v="8"/>
  </r>
  <r>
    <n v="106756"/>
    <x v="143"/>
    <d v="1899-12-30T19:00:57"/>
    <n v="2"/>
    <n v="3"/>
    <x v="0"/>
    <n v="38"/>
    <n v="3.75"/>
    <x v="0"/>
    <x v="1"/>
    <s v="Latte"/>
    <n v="7.5"/>
    <n v="0.3"/>
    <n v="2.25"/>
    <x v="3"/>
    <s v="May"/>
    <x v="8"/>
  </r>
  <r>
    <n v="106758"/>
    <x v="143"/>
    <d v="1899-12-30T19:04:50"/>
    <n v="2"/>
    <n v="3"/>
    <x v="0"/>
    <n v="39"/>
    <n v="4.25"/>
    <x v="0"/>
    <x v="1"/>
    <s v="Latte Rg"/>
    <n v="8.5"/>
    <n v="0.3"/>
    <n v="2.5499999999999998"/>
    <x v="3"/>
    <s v="May"/>
    <x v="8"/>
  </r>
  <r>
    <n v="106759"/>
    <x v="143"/>
    <d v="1899-12-30T19:04:50"/>
    <n v="1"/>
    <n v="3"/>
    <x v="0"/>
    <n v="70"/>
    <n v="3.25"/>
    <x v="1"/>
    <x v="5"/>
    <s v="Cranberry Scone"/>
    <n v="3.25"/>
    <n v="0.25"/>
    <n v="0.8125"/>
    <x v="3"/>
    <s v="May"/>
    <x v="8"/>
  </r>
  <r>
    <n v="106760"/>
    <x v="143"/>
    <d v="1899-12-30T19:05:07"/>
    <n v="2"/>
    <n v="3"/>
    <x v="0"/>
    <n v="22"/>
    <n v="2"/>
    <x v="0"/>
    <x v="0"/>
    <s v="Our Old Time Diner Blend Sm"/>
    <n v="4"/>
    <n v="0.3"/>
    <n v="1.2"/>
    <x v="3"/>
    <s v="May"/>
    <x v="8"/>
  </r>
  <r>
    <n v="106762"/>
    <x v="143"/>
    <d v="1899-12-30T19:05:51"/>
    <n v="2"/>
    <n v="3"/>
    <x v="0"/>
    <n v="41"/>
    <n v="4.25"/>
    <x v="0"/>
    <x v="1"/>
    <s v="Cappuccino Lg"/>
    <n v="8.5"/>
    <n v="0.3"/>
    <n v="2.5499999999999998"/>
    <x v="3"/>
    <s v="May"/>
    <x v="8"/>
  </r>
  <r>
    <n v="106763"/>
    <x v="143"/>
    <d v="1899-12-30T19:06:20"/>
    <n v="1"/>
    <n v="3"/>
    <x v="0"/>
    <n v="53"/>
    <n v="3"/>
    <x v="3"/>
    <x v="9"/>
    <s v="Traditional Blend Chai Lg"/>
    <n v="3"/>
    <n v="0.1"/>
    <n v="0.30000000000000004"/>
    <x v="3"/>
    <s v="May"/>
    <x v="8"/>
  </r>
  <r>
    <n v="106764"/>
    <x v="143"/>
    <d v="1899-12-30T19:06:47"/>
    <n v="1"/>
    <n v="3"/>
    <x v="0"/>
    <n v="28"/>
    <n v="2"/>
    <x v="0"/>
    <x v="8"/>
    <s v="Columbian Medium Roast Sm"/>
    <n v="2"/>
    <n v="0.3"/>
    <n v="0.6"/>
    <x v="3"/>
    <s v="May"/>
    <x v="8"/>
  </r>
  <r>
    <n v="106766"/>
    <x v="143"/>
    <d v="1899-12-30T19:13:16"/>
    <n v="2"/>
    <n v="3"/>
    <x v="0"/>
    <n v="49"/>
    <n v="3"/>
    <x v="3"/>
    <x v="7"/>
    <s v="English Breakfast Lg"/>
    <n v="6"/>
    <n v="0.1"/>
    <n v="0.60000000000000009"/>
    <x v="3"/>
    <s v="May"/>
    <x v="8"/>
  </r>
  <r>
    <n v="106768"/>
    <x v="143"/>
    <d v="1899-12-30T19:15:58"/>
    <n v="1"/>
    <n v="3"/>
    <x v="0"/>
    <n v="57"/>
    <n v="3.1"/>
    <x v="3"/>
    <x v="9"/>
    <s v="Spicy Eye Opener Chai Lg"/>
    <n v="3.1"/>
    <n v="0.1"/>
    <n v="0.31000000000000005"/>
    <x v="3"/>
    <s v="May"/>
    <x v="8"/>
  </r>
  <r>
    <n v="106770"/>
    <x v="143"/>
    <d v="1899-12-30T19:19:23"/>
    <n v="1"/>
    <n v="3"/>
    <x v="0"/>
    <n v="38"/>
    <n v="3.75"/>
    <x v="0"/>
    <x v="1"/>
    <s v="Latte"/>
    <n v="3.75"/>
    <n v="0.3"/>
    <n v="1.125"/>
    <x v="3"/>
    <s v="May"/>
    <x v="8"/>
  </r>
  <r>
    <n v="106772"/>
    <x v="143"/>
    <d v="1899-12-30T19:20:59"/>
    <n v="2"/>
    <n v="3"/>
    <x v="0"/>
    <n v="37"/>
    <n v="3"/>
    <x v="0"/>
    <x v="1"/>
    <s v="Espresso shot"/>
    <n v="6"/>
    <n v="0.3"/>
    <n v="1.7999999999999998"/>
    <x v="3"/>
    <s v="May"/>
    <x v="8"/>
  </r>
  <r>
    <n v="106773"/>
    <x v="143"/>
    <d v="1899-12-30T19:22:40"/>
    <n v="2"/>
    <n v="3"/>
    <x v="0"/>
    <n v="58"/>
    <n v="3.5"/>
    <x v="2"/>
    <x v="3"/>
    <s v="Dark chocolate Rg"/>
    <n v="7"/>
    <n v="0.1"/>
    <n v="0.70000000000000007"/>
    <x v="3"/>
    <s v="May"/>
    <x v="8"/>
  </r>
  <r>
    <n v="106774"/>
    <x v="143"/>
    <d v="1899-12-30T19:22:59"/>
    <n v="1"/>
    <n v="3"/>
    <x v="0"/>
    <n v="50"/>
    <n v="2.5"/>
    <x v="3"/>
    <x v="7"/>
    <s v="Earl Grey Rg"/>
    <n v="2.5"/>
    <n v="0.1"/>
    <n v="0.25"/>
    <x v="3"/>
    <s v="May"/>
    <x v="8"/>
  </r>
  <r>
    <n v="106775"/>
    <x v="143"/>
    <d v="1899-12-30T19:24:25"/>
    <n v="1"/>
    <n v="3"/>
    <x v="0"/>
    <n v="54"/>
    <n v="2.5"/>
    <x v="3"/>
    <x v="9"/>
    <s v="Morning Sunrise Chai Rg"/>
    <n v="2.5"/>
    <n v="0.1"/>
    <n v="0.25"/>
    <x v="3"/>
    <s v="May"/>
    <x v="8"/>
  </r>
  <r>
    <n v="106776"/>
    <x v="143"/>
    <d v="1899-12-30T19:24:58"/>
    <n v="2"/>
    <n v="3"/>
    <x v="0"/>
    <n v="54"/>
    <n v="2.5"/>
    <x v="3"/>
    <x v="9"/>
    <s v="Morning Sunrise Chai Rg"/>
    <n v="5"/>
    <n v="0.1"/>
    <n v="0.5"/>
    <x v="3"/>
    <s v="May"/>
    <x v="8"/>
  </r>
  <r>
    <n v="106778"/>
    <x v="143"/>
    <d v="1899-12-30T19:34:54"/>
    <n v="2"/>
    <n v="3"/>
    <x v="0"/>
    <n v="24"/>
    <n v="3"/>
    <x v="0"/>
    <x v="0"/>
    <s v="Our Old Time Diner Blend Lg"/>
    <n v="6"/>
    <n v="0.3"/>
    <n v="1.7999999999999998"/>
    <x v="3"/>
    <s v="May"/>
    <x v="8"/>
  </r>
  <r>
    <n v="106779"/>
    <x v="143"/>
    <d v="1899-12-30T19:35:24"/>
    <n v="1"/>
    <n v="3"/>
    <x v="0"/>
    <n v="24"/>
    <n v="3"/>
    <x v="0"/>
    <x v="0"/>
    <s v="Our Old Time Diner Blend Lg"/>
    <n v="3"/>
    <n v="0.3"/>
    <n v="0.89999999999999991"/>
    <x v="3"/>
    <s v="May"/>
    <x v="8"/>
  </r>
  <r>
    <n v="106780"/>
    <x v="143"/>
    <d v="1899-12-30T19:36:24"/>
    <n v="2"/>
    <n v="3"/>
    <x v="0"/>
    <n v="42"/>
    <n v="2.5"/>
    <x v="3"/>
    <x v="6"/>
    <s v="Lemon Grass Rg"/>
    <n v="5"/>
    <n v="0.1"/>
    <n v="0.5"/>
    <x v="3"/>
    <s v="May"/>
    <x v="8"/>
  </r>
  <r>
    <n v="106782"/>
    <x v="143"/>
    <d v="1899-12-30T19:38:39"/>
    <n v="1"/>
    <n v="3"/>
    <x v="0"/>
    <n v="25"/>
    <n v="2.2000000000000002"/>
    <x v="0"/>
    <x v="10"/>
    <s v="Brazilian Sm"/>
    <n v="2.2000000000000002"/>
    <n v="0.3"/>
    <n v="0.66"/>
    <x v="3"/>
    <s v="May"/>
    <x v="8"/>
  </r>
  <r>
    <n v="106784"/>
    <x v="143"/>
    <d v="1899-12-30T19:41:50"/>
    <n v="1"/>
    <n v="3"/>
    <x v="0"/>
    <n v="26"/>
    <n v="3"/>
    <x v="0"/>
    <x v="10"/>
    <s v="Brazilian Rg"/>
    <n v="3"/>
    <n v="0.3"/>
    <n v="0.89999999999999991"/>
    <x v="3"/>
    <s v="May"/>
    <x v="8"/>
  </r>
  <r>
    <n v="106785"/>
    <x v="143"/>
    <d v="1899-12-30T19:42:31"/>
    <n v="2"/>
    <n v="3"/>
    <x v="0"/>
    <n v="61"/>
    <n v="4.75"/>
    <x v="2"/>
    <x v="3"/>
    <s v="Sustainably Grown Organic Lg"/>
    <n v="9.5"/>
    <n v="0.1"/>
    <n v="0.95000000000000007"/>
    <x v="3"/>
    <s v="May"/>
    <x v="8"/>
  </r>
  <r>
    <n v="106786"/>
    <x v="143"/>
    <d v="1899-12-30T19:44:01"/>
    <n v="2"/>
    <n v="3"/>
    <x v="0"/>
    <n v="56"/>
    <n v="2.5499999999999998"/>
    <x v="3"/>
    <x v="9"/>
    <s v="Spicy Eye Opener Chai Rg"/>
    <n v="5.0999999999999996"/>
    <n v="0.1"/>
    <n v="0.51"/>
    <x v="3"/>
    <s v="May"/>
    <x v="8"/>
  </r>
  <r>
    <n v="106788"/>
    <x v="143"/>
    <d v="1899-12-30T19:50:15"/>
    <n v="2"/>
    <n v="3"/>
    <x v="0"/>
    <n v="23"/>
    <n v="2.5"/>
    <x v="0"/>
    <x v="0"/>
    <s v="Our Old Time Diner Blend Rg"/>
    <n v="5"/>
    <n v="0.3"/>
    <n v="1.5"/>
    <x v="3"/>
    <s v="May"/>
    <x v="8"/>
  </r>
  <r>
    <n v="106789"/>
    <x v="143"/>
    <d v="1899-12-30T19:50:15"/>
    <n v="1"/>
    <n v="3"/>
    <x v="0"/>
    <n v="76"/>
    <n v="3.5"/>
    <x v="1"/>
    <x v="12"/>
    <s v="Chocolate Chip Biscotti"/>
    <n v="3.5"/>
    <n v="0.25"/>
    <n v="0.875"/>
    <x v="3"/>
    <s v="May"/>
    <x v="8"/>
  </r>
  <r>
    <n v="106790"/>
    <x v="143"/>
    <d v="1899-12-30T19:55:39"/>
    <n v="1"/>
    <n v="3"/>
    <x v="0"/>
    <n v="22"/>
    <n v="2"/>
    <x v="0"/>
    <x v="0"/>
    <s v="Our Old Time Diner Blend Sm"/>
    <n v="2"/>
    <n v="0.3"/>
    <n v="0.6"/>
    <x v="3"/>
    <s v="May"/>
    <x v="8"/>
  </r>
  <r>
    <n v="106792"/>
    <x v="143"/>
    <d v="1899-12-30T19:58:41"/>
    <n v="1"/>
    <n v="3"/>
    <x v="0"/>
    <n v="46"/>
    <n v="2.5"/>
    <x v="3"/>
    <x v="4"/>
    <s v="Serenity Green Tea Rg"/>
    <n v="2.5"/>
    <n v="0.1"/>
    <n v="0.25"/>
    <x v="3"/>
    <s v="May"/>
    <x v="8"/>
  </r>
  <r>
    <n v="106793"/>
    <x v="143"/>
    <d v="1899-12-30T19:58:50"/>
    <n v="1"/>
    <n v="3"/>
    <x v="0"/>
    <n v="47"/>
    <n v="3"/>
    <x v="3"/>
    <x v="4"/>
    <s v="Serenity Green Tea Lg"/>
    <n v="3"/>
    <n v="0.1"/>
    <n v="0.30000000000000004"/>
    <x v="3"/>
    <s v="May"/>
    <x v="8"/>
  </r>
  <r>
    <n v="106862"/>
    <x v="144"/>
    <d v="1899-12-30T07:05:44"/>
    <n v="2"/>
    <n v="3"/>
    <x v="0"/>
    <n v="30"/>
    <n v="3"/>
    <x v="0"/>
    <x v="8"/>
    <s v="Columbian Medium Roast Lg"/>
    <n v="6"/>
    <n v="0.3"/>
    <n v="1.7999999999999998"/>
    <x v="4"/>
    <s v="May"/>
    <x v="9"/>
  </r>
  <r>
    <n v="106863"/>
    <x v="144"/>
    <d v="1899-12-30T07:06:56"/>
    <n v="1"/>
    <n v="3"/>
    <x v="0"/>
    <n v="30"/>
    <n v="3"/>
    <x v="0"/>
    <x v="8"/>
    <s v="Columbian Medium Roast Lg"/>
    <n v="3"/>
    <n v="0.3"/>
    <n v="0.89999999999999991"/>
    <x v="4"/>
    <s v="May"/>
    <x v="9"/>
  </r>
  <r>
    <n v="106868"/>
    <x v="144"/>
    <d v="1899-12-30T07:09:02"/>
    <n v="2"/>
    <n v="3"/>
    <x v="0"/>
    <n v="50"/>
    <n v="2.5"/>
    <x v="3"/>
    <x v="7"/>
    <s v="Earl Grey Rg"/>
    <n v="5"/>
    <n v="0.1"/>
    <n v="0.5"/>
    <x v="4"/>
    <s v="May"/>
    <x v="9"/>
  </r>
  <r>
    <n v="106874"/>
    <x v="144"/>
    <d v="1899-12-30T07:12:09"/>
    <n v="1"/>
    <n v="3"/>
    <x v="0"/>
    <n v="44"/>
    <n v="2.5"/>
    <x v="3"/>
    <x v="6"/>
    <s v="Peppermint Rg"/>
    <n v="2.5"/>
    <n v="0.1"/>
    <n v="0.25"/>
    <x v="4"/>
    <s v="May"/>
    <x v="9"/>
  </r>
  <r>
    <n v="106880"/>
    <x v="144"/>
    <d v="1899-12-30T07:14:02"/>
    <n v="2"/>
    <n v="3"/>
    <x v="0"/>
    <n v="28"/>
    <n v="2"/>
    <x v="0"/>
    <x v="8"/>
    <s v="Columbian Medium Roast Sm"/>
    <n v="4"/>
    <n v="0.3"/>
    <n v="1.2"/>
    <x v="4"/>
    <s v="May"/>
    <x v="9"/>
  </r>
  <r>
    <n v="106881"/>
    <x v="144"/>
    <d v="1899-12-30T07:14:06"/>
    <n v="1"/>
    <n v="3"/>
    <x v="0"/>
    <n v="37"/>
    <n v="3"/>
    <x v="0"/>
    <x v="1"/>
    <s v="Espresso shot"/>
    <n v="3"/>
    <n v="0.3"/>
    <n v="0.89999999999999991"/>
    <x v="4"/>
    <s v="May"/>
    <x v="9"/>
  </r>
  <r>
    <n v="106882"/>
    <x v="144"/>
    <d v="1899-12-30T07:14:25"/>
    <n v="2"/>
    <n v="3"/>
    <x v="0"/>
    <n v="25"/>
    <n v="2.2000000000000002"/>
    <x v="0"/>
    <x v="10"/>
    <s v="Brazilian Sm"/>
    <n v="4.4000000000000004"/>
    <n v="0.3"/>
    <n v="1.32"/>
    <x v="4"/>
    <s v="May"/>
    <x v="9"/>
  </r>
  <r>
    <n v="106888"/>
    <x v="144"/>
    <d v="1899-12-30T07:18:13"/>
    <n v="2"/>
    <n v="3"/>
    <x v="0"/>
    <n v="51"/>
    <n v="3"/>
    <x v="3"/>
    <x v="7"/>
    <s v="Earl Grey Lg"/>
    <n v="6"/>
    <n v="0.1"/>
    <n v="0.60000000000000009"/>
    <x v="4"/>
    <s v="May"/>
    <x v="9"/>
  </r>
  <r>
    <n v="106895"/>
    <x v="144"/>
    <d v="1899-12-30T07:21:08"/>
    <n v="2"/>
    <n v="3"/>
    <x v="0"/>
    <n v="51"/>
    <n v="3"/>
    <x v="3"/>
    <x v="7"/>
    <s v="Earl Grey Lg"/>
    <n v="6"/>
    <n v="0.1"/>
    <n v="0.60000000000000009"/>
    <x v="4"/>
    <s v="May"/>
    <x v="9"/>
  </r>
  <r>
    <n v="106902"/>
    <x v="144"/>
    <d v="1899-12-30T07:25:12"/>
    <n v="2"/>
    <n v="3"/>
    <x v="0"/>
    <n v="54"/>
    <n v="2.5"/>
    <x v="3"/>
    <x v="9"/>
    <s v="Morning Sunrise Chai Rg"/>
    <n v="5"/>
    <n v="0.1"/>
    <n v="0.5"/>
    <x v="4"/>
    <s v="May"/>
    <x v="9"/>
  </r>
  <r>
    <n v="106903"/>
    <x v="144"/>
    <d v="1899-12-30T07:25:12"/>
    <n v="1"/>
    <n v="3"/>
    <x v="0"/>
    <n v="72"/>
    <n v="3.25"/>
    <x v="1"/>
    <x v="5"/>
    <s v="Ginger Scone"/>
    <n v="3.25"/>
    <n v="0.25"/>
    <n v="0.8125"/>
    <x v="4"/>
    <s v="May"/>
    <x v="9"/>
  </r>
  <r>
    <n v="106905"/>
    <x v="144"/>
    <d v="1899-12-30T07:27:19"/>
    <n v="2"/>
    <n v="3"/>
    <x v="0"/>
    <n v="27"/>
    <n v="3.5"/>
    <x v="0"/>
    <x v="10"/>
    <s v="Brazilian Lg"/>
    <n v="7"/>
    <n v="0.3"/>
    <n v="2.1"/>
    <x v="4"/>
    <s v="May"/>
    <x v="9"/>
  </r>
  <r>
    <n v="106912"/>
    <x v="144"/>
    <d v="1899-12-30T07:32:01"/>
    <n v="1"/>
    <n v="3"/>
    <x v="0"/>
    <n v="44"/>
    <n v="2.5"/>
    <x v="3"/>
    <x v="6"/>
    <s v="Peppermint Rg"/>
    <n v="2.5"/>
    <n v="0.1"/>
    <n v="0.25"/>
    <x v="4"/>
    <s v="May"/>
    <x v="9"/>
  </r>
  <r>
    <n v="106915"/>
    <x v="144"/>
    <d v="1899-12-30T07:33:20"/>
    <n v="1"/>
    <n v="3"/>
    <x v="0"/>
    <n v="38"/>
    <n v="3.75"/>
    <x v="0"/>
    <x v="1"/>
    <s v="Latte"/>
    <n v="3.75"/>
    <n v="0.3"/>
    <n v="1.125"/>
    <x v="4"/>
    <s v="May"/>
    <x v="9"/>
  </r>
  <r>
    <n v="106916"/>
    <x v="144"/>
    <d v="1899-12-30T07:33:20"/>
    <n v="1"/>
    <n v="3"/>
    <x v="0"/>
    <n v="73"/>
    <n v="3.75"/>
    <x v="1"/>
    <x v="2"/>
    <s v="Almond Croissant"/>
    <n v="3.75"/>
    <n v="0.25"/>
    <n v="0.9375"/>
    <x v="4"/>
    <s v="May"/>
    <x v="9"/>
  </r>
  <r>
    <n v="106925"/>
    <x v="144"/>
    <d v="1899-12-30T07:37:14"/>
    <n v="1"/>
    <n v="3"/>
    <x v="0"/>
    <n v="44"/>
    <n v="2.5"/>
    <x v="3"/>
    <x v="6"/>
    <s v="Peppermint Rg"/>
    <n v="2.5"/>
    <n v="0.1"/>
    <n v="0.25"/>
    <x v="4"/>
    <s v="May"/>
    <x v="9"/>
  </r>
  <r>
    <n v="106929"/>
    <x v="144"/>
    <d v="1899-12-30T07:39:33"/>
    <n v="2"/>
    <n v="3"/>
    <x v="0"/>
    <n v="40"/>
    <n v="3.75"/>
    <x v="0"/>
    <x v="1"/>
    <s v="Cappuccino"/>
    <n v="7.5"/>
    <n v="0.3"/>
    <n v="2.25"/>
    <x v="4"/>
    <s v="May"/>
    <x v="9"/>
  </r>
  <r>
    <n v="106933"/>
    <x v="144"/>
    <d v="1899-12-30T07:40:42"/>
    <n v="1"/>
    <n v="3"/>
    <x v="0"/>
    <n v="50"/>
    <n v="2.5"/>
    <x v="3"/>
    <x v="7"/>
    <s v="Earl Grey Rg"/>
    <n v="2.5"/>
    <n v="0.1"/>
    <n v="0.25"/>
    <x v="4"/>
    <s v="May"/>
    <x v="9"/>
  </r>
  <r>
    <n v="106934"/>
    <x v="144"/>
    <d v="1899-12-30T07:40:55"/>
    <n v="1"/>
    <n v="3"/>
    <x v="0"/>
    <n v="50"/>
    <n v="2.5"/>
    <x v="3"/>
    <x v="7"/>
    <s v="Earl Grey Rg"/>
    <n v="2.5"/>
    <n v="0.1"/>
    <n v="0.25"/>
    <x v="4"/>
    <s v="May"/>
    <x v="9"/>
  </r>
  <r>
    <n v="106935"/>
    <x v="144"/>
    <d v="1899-12-30T07:40:56"/>
    <n v="2"/>
    <n v="3"/>
    <x v="0"/>
    <n v="30"/>
    <n v="3"/>
    <x v="0"/>
    <x v="8"/>
    <s v="Columbian Medium Roast Lg"/>
    <n v="6"/>
    <n v="0.3"/>
    <n v="1.7999999999999998"/>
    <x v="4"/>
    <s v="May"/>
    <x v="9"/>
  </r>
  <r>
    <n v="106945"/>
    <x v="144"/>
    <d v="1899-12-30T07:44:40"/>
    <n v="2"/>
    <n v="3"/>
    <x v="0"/>
    <n v="37"/>
    <n v="3"/>
    <x v="0"/>
    <x v="1"/>
    <s v="Espresso shot"/>
    <n v="6"/>
    <n v="0.3"/>
    <n v="1.7999999999999998"/>
    <x v="4"/>
    <s v="May"/>
    <x v="9"/>
  </r>
  <r>
    <n v="106946"/>
    <x v="144"/>
    <d v="1899-12-30T07:45:05"/>
    <n v="1"/>
    <n v="3"/>
    <x v="0"/>
    <n v="43"/>
    <n v="3"/>
    <x v="3"/>
    <x v="6"/>
    <s v="Lemon Grass Lg"/>
    <n v="3"/>
    <n v="0.1"/>
    <n v="0.30000000000000004"/>
    <x v="4"/>
    <s v="May"/>
    <x v="9"/>
  </r>
  <r>
    <n v="106947"/>
    <x v="144"/>
    <d v="1899-12-30T07:45:07"/>
    <n v="1"/>
    <n v="3"/>
    <x v="0"/>
    <n v="49"/>
    <n v="3"/>
    <x v="3"/>
    <x v="7"/>
    <s v="English Breakfast Lg"/>
    <n v="3"/>
    <n v="0.1"/>
    <n v="0.30000000000000004"/>
    <x v="4"/>
    <s v="May"/>
    <x v="9"/>
  </r>
  <r>
    <n v="106957"/>
    <x v="144"/>
    <d v="1899-12-30T07:56:29"/>
    <n v="1"/>
    <n v="3"/>
    <x v="0"/>
    <n v="27"/>
    <n v="3.5"/>
    <x v="0"/>
    <x v="10"/>
    <s v="Brazilian Lg"/>
    <n v="3.5"/>
    <n v="0.3"/>
    <n v="1.05"/>
    <x v="4"/>
    <s v="May"/>
    <x v="9"/>
  </r>
  <r>
    <n v="106960"/>
    <x v="144"/>
    <d v="1899-12-30T08:01:16"/>
    <n v="1"/>
    <n v="3"/>
    <x v="0"/>
    <n v="50"/>
    <n v="2.5"/>
    <x v="3"/>
    <x v="7"/>
    <s v="Earl Grey Rg"/>
    <n v="2.5"/>
    <n v="0.1"/>
    <n v="0.25"/>
    <x v="4"/>
    <s v="May"/>
    <x v="10"/>
  </r>
  <r>
    <n v="106963"/>
    <x v="144"/>
    <d v="1899-12-30T08:04:16"/>
    <n v="2"/>
    <n v="3"/>
    <x v="0"/>
    <n v="31"/>
    <n v="2.2000000000000002"/>
    <x v="0"/>
    <x v="8"/>
    <s v="Ethiopia Sm"/>
    <n v="4.4000000000000004"/>
    <n v="0.3"/>
    <n v="1.32"/>
    <x v="4"/>
    <s v="May"/>
    <x v="10"/>
  </r>
  <r>
    <n v="106966"/>
    <x v="144"/>
    <d v="1899-12-30T08:06:20"/>
    <n v="2"/>
    <n v="3"/>
    <x v="0"/>
    <n v="56"/>
    <n v="2.5499999999999998"/>
    <x v="3"/>
    <x v="9"/>
    <s v="Spicy Eye Opener Chai Rg"/>
    <n v="5.0999999999999996"/>
    <n v="0.1"/>
    <n v="0.51"/>
    <x v="4"/>
    <s v="May"/>
    <x v="10"/>
  </r>
  <r>
    <n v="106974"/>
    <x v="144"/>
    <d v="1899-12-30T08:11:04"/>
    <n v="2"/>
    <n v="3"/>
    <x v="0"/>
    <n v="48"/>
    <n v="2.5"/>
    <x v="3"/>
    <x v="7"/>
    <s v="English Breakfast Rg"/>
    <n v="5"/>
    <n v="0.1"/>
    <n v="0.5"/>
    <x v="4"/>
    <s v="May"/>
    <x v="10"/>
  </r>
  <r>
    <n v="106983"/>
    <x v="144"/>
    <d v="1899-12-30T08:14:21"/>
    <n v="2"/>
    <n v="3"/>
    <x v="0"/>
    <n v="32"/>
    <n v="3"/>
    <x v="0"/>
    <x v="8"/>
    <s v="Ethiopia Rg"/>
    <n v="6"/>
    <n v="0.3"/>
    <n v="1.7999999999999998"/>
    <x v="4"/>
    <s v="May"/>
    <x v="10"/>
  </r>
  <r>
    <n v="106984"/>
    <x v="144"/>
    <d v="1899-12-30T08:14:21"/>
    <n v="1"/>
    <n v="3"/>
    <x v="0"/>
    <n v="77"/>
    <n v="3"/>
    <x v="1"/>
    <x v="5"/>
    <s v="Oatmeal Scone"/>
    <n v="3"/>
    <n v="0.25"/>
    <n v="0.75"/>
    <x v="4"/>
    <s v="May"/>
    <x v="10"/>
  </r>
  <r>
    <n v="106986"/>
    <x v="144"/>
    <d v="1899-12-30T08:15:35"/>
    <n v="1"/>
    <n v="3"/>
    <x v="0"/>
    <n v="37"/>
    <n v="3"/>
    <x v="0"/>
    <x v="1"/>
    <s v="Espresso shot"/>
    <n v="3"/>
    <n v="0.3"/>
    <n v="0.89999999999999991"/>
    <x v="4"/>
    <s v="May"/>
    <x v="10"/>
  </r>
  <r>
    <n v="106987"/>
    <x v="144"/>
    <d v="1899-12-30T08:16:51"/>
    <n v="2"/>
    <n v="3"/>
    <x v="0"/>
    <n v="52"/>
    <n v="2.5"/>
    <x v="3"/>
    <x v="9"/>
    <s v="Traditional Blend Chai Rg"/>
    <n v="5"/>
    <n v="0.1"/>
    <n v="0.5"/>
    <x v="4"/>
    <s v="May"/>
    <x v="10"/>
  </r>
  <r>
    <n v="106988"/>
    <x v="144"/>
    <d v="1899-12-30T08:16:51"/>
    <n v="1"/>
    <n v="3"/>
    <x v="0"/>
    <n v="76"/>
    <n v="3.5"/>
    <x v="1"/>
    <x v="12"/>
    <s v="Chocolate Chip Biscotti"/>
    <n v="3.5"/>
    <n v="0.25"/>
    <n v="0.875"/>
    <x v="4"/>
    <s v="May"/>
    <x v="10"/>
  </r>
  <r>
    <n v="106989"/>
    <x v="144"/>
    <d v="1899-12-30T08:17:02"/>
    <n v="1"/>
    <n v="3"/>
    <x v="0"/>
    <n v="42"/>
    <n v="2.5"/>
    <x v="3"/>
    <x v="6"/>
    <s v="Lemon Grass Rg"/>
    <n v="2.5"/>
    <n v="0.1"/>
    <n v="0.25"/>
    <x v="4"/>
    <s v="May"/>
    <x v="10"/>
  </r>
  <r>
    <n v="106992"/>
    <x v="144"/>
    <d v="1899-12-30T08:19:24"/>
    <n v="2"/>
    <n v="3"/>
    <x v="0"/>
    <n v="47"/>
    <n v="3"/>
    <x v="3"/>
    <x v="4"/>
    <s v="Serenity Green Tea Lg"/>
    <n v="6"/>
    <n v="0.1"/>
    <n v="0.60000000000000009"/>
    <x v="4"/>
    <s v="May"/>
    <x v="10"/>
  </r>
  <r>
    <n v="106998"/>
    <x v="144"/>
    <d v="1899-12-30T08:24:29"/>
    <n v="1"/>
    <n v="3"/>
    <x v="0"/>
    <n v="40"/>
    <n v="3.75"/>
    <x v="0"/>
    <x v="1"/>
    <s v="Cappuccino"/>
    <n v="3.75"/>
    <n v="0.3"/>
    <n v="1.125"/>
    <x v="4"/>
    <s v="May"/>
    <x v="10"/>
  </r>
  <r>
    <n v="106999"/>
    <x v="144"/>
    <d v="1899-12-30T08:24:29"/>
    <n v="1"/>
    <n v="3"/>
    <x v="0"/>
    <n v="76"/>
    <n v="3.5"/>
    <x v="1"/>
    <x v="12"/>
    <s v="Chocolate Chip Biscotti"/>
    <n v="3.5"/>
    <n v="0.25"/>
    <n v="0.875"/>
    <x v="4"/>
    <s v="May"/>
    <x v="10"/>
  </r>
  <r>
    <n v="107004"/>
    <x v="144"/>
    <d v="1899-12-30T08:26:57"/>
    <n v="1"/>
    <n v="3"/>
    <x v="0"/>
    <n v="40"/>
    <n v="3.75"/>
    <x v="0"/>
    <x v="1"/>
    <s v="Cappuccino"/>
    <n v="3.75"/>
    <n v="0.3"/>
    <n v="1.125"/>
    <x v="4"/>
    <s v="May"/>
    <x v="10"/>
  </r>
  <r>
    <n v="107009"/>
    <x v="144"/>
    <d v="1899-12-30T08:29:37"/>
    <n v="2"/>
    <n v="3"/>
    <x v="0"/>
    <n v="59"/>
    <n v="4.5"/>
    <x v="2"/>
    <x v="3"/>
    <s v="Dark chocolate Lg"/>
    <n v="9"/>
    <n v="0.1"/>
    <n v="0.9"/>
    <x v="4"/>
    <s v="May"/>
    <x v="10"/>
  </r>
  <r>
    <n v="107014"/>
    <x v="144"/>
    <d v="1899-12-30T08:31:04"/>
    <n v="2"/>
    <n v="3"/>
    <x v="0"/>
    <n v="34"/>
    <n v="2.4500000000000002"/>
    <x v="0"/>
    <x v="11"/>
    <s v="Jamaican Coffee River Sm"/>
    <n v="4.9000000000000004"/>
    <n v="0.3"/>
    <n v="1.47"/>
    <x v="4"/>
    <s v="May"/>
    <x v="10"/>
  </r>
  <r>
    <n v="107020"/>
    <x v="144"/>
    <d v="1899-12-30T08:35:12"/>
    <n v="1"/>
    <n v="3"/>
    <x v="0"/>
    <n v="59"/>
    <n v="4.5"/>
    <x v="2"/>
    <x v="3"/>
    <s v="Dark chocolate Lg"/>
    <n v="4.5"/>
    <n v="0.1"/>
    <n v="0.45"/>
    <x v="4"/>
    <s v="May"/>
    <x v="10"/>
  </r>
  <r>
    <n v="107033"/>
    <x v="144"/>
    <d v="1899-12-30T08:39:08"/>
    <n v="1"/>
    <n v="3"/>
    <x v="0"/>
    <n v="52"/>
    <n v="2.5"/>
    <x v="3"/>
    <x v="9"/>
    <s v="Traditional Blend Chai Rg"/>
    <n v="2.5"/>
    <n v="0.1"/>
    <n v="0.25"/>
    <x v="4"/>
    <s v="May"/>
    <x v="10"/>
  </r>
  <r>
    <n v="107034"/>
    <x v="144"/>
    <d v="1899-12-30T08:39:08"/>
    <n v="2"/>
    <n v="3"/>
    <x v="0"/>
    <n v="61"/>
    <n v="4.75"/>
    <x v="2"/>
    <x v="3"/>
    <s v="Sustainably Grown Organic Lg"/>
    <n v="9.5"/>
    <n v="0.1"/>
    <n v="0.95000000000000007"/>
    <x v="4"/>
    <s v="May"/>
    <x v="10"/>
  </r>
  <r>
    <n v="107041"/>
    <x v="144"/>
    <d v="1899-12-30T08:40:35"/>
    <n v="1"/>
    <n v="3"/>
    <x v="0"/>
    <n v="45"/>
    <n v="3"/>
    <x v="3"/>
    <x v="6"/>
    <s v="Peppermint Lg"/>
    <n v="3"/>
    <n v="0.1"/>
    <n v="0.30000000000000004"/>
    <x v="4"/>
    <s v="May"/>
    <x v="10"/>
  </r>
  <r>
    <n v="107042"/>
    <x v="144"/>
    <d v="1899-12-30T08:40:42"/>
    <n v="2"/>
    <n v="3"/>
    <x v="0"/>
    <n v="58"/>
    <n v="3.5"/>
    <x v="2"/>
    <x v="3"/>
    <s v="Dark chocolate Rg"/>
    <n v="7"/>
    <n v="0.1"/>
    <n v="0.70000000000000007"/>
    <x v="4"/>
    <s v="May"/>
    <x v="10"/>
  </r>
  <r>
    <n v="107047"/>
    <x v="144"/>
    <d v="1899-12-30T08:42:03"/>
    <n v="2"/>
    <n v="3"/>
    <x v="0"/>
    <n v="53"/>
    <n v="3"/>
    <x v="3"/>
    <x v="9"/>
    <s v="Traditional Blend Chai Lg"/>
    <n v="6"/>
    <n v="0.1"/>
    <n v="0.60000000000000009"/>
    <x v="4"/>
    <s v="May"/>
    <x v="10"/>
  </r>
  <r>
    <n v="107051"/>
    <x v="144"/>
    <d v="1899-12-30T08:42:40"/>
    <n v="1"/>
    <n v="3"/>
    <x v="0"/>
    <n v="45"/>
    <n v="3"/>
    <x v="3"/>
    <x v="6"/>
    <s v="Peppermint Lg"/>
    <n v="3"/>
    <n v="0.1"/>
    <n v="0.30000000000000004"/>
    <x v="4"/>
    <s v="May"/>
    <x v="10"/>
  </r>
  <r>
    <n v="107055"/>
    <x v="144"/>
    <d v="1899-12-30T08:44:41"/>
    <n v="1"/>
    <n v="3"/>
    <x v="0"/>
    <n v="58"/>
    <n v="3.5"/>
    <x v="2"/>
    <x v="3"/>
    <s v="Dark chocolate Rg"/>
    <n v="3.5"/>
    <n v="0.1"/>
    <n v="0.35000000000000003"/>
    <x v="4"/>
    <s v="May"/>
    <x v="10"/>
  </r>
  <r>
    <n v="107061"/>
    <x v="144"/>
    <d v="1899-12-30T08:48:55"/>
    <n v="1"/>
    <n v="3"/>
    <x v="0"/>
    <n v="41"/>
    <n v="4.25"/>
    <x v="0"/>
    <x v="1"/>
    <s v="Cappuccino Lg"/>
    <n v="4.25"/>
    <n v="0.3"/>
    <n v="1.2749999999999999"/>
    <x v="4"/>
    <s v="May"/>
    <x v="10"/>
  </r>
  <r>
    <n v="107068"/>
    <x v="144"/>
    <d v="1899-12-30T08:51:32"/>
    <n v="2"/>
    <n v="3"/>
    <x v="0"/>
    <n v="31"/>
    <n v="2.2000000000000002"/>
    <x v="0"/>
    <x v="8"/>
    <s v="Ethiopia Sm"/>
    <n v="4.4000000000000004"/>
    <n v="0.3"/>
    <n v="1.32"/>
    <x v="4"/>
    <s v="May"/>
    <x v="10"/>
  </r>
  <r>
    <n v="107069"/>
    <x v="144"/>
    <d v="1899-12-30T08:52:01"/>
    <n v="2"/>
    <n v="3"/>
    <x v="0"/>
    <n v="61"/>
    <n v="4.75"/>
    <x v="2"/>
    <x v="3"/>
    <s v="Sustainably Grown Organic Lg"/>
    <n v="9.5"/>
    <n v="0.1"/>
    <n v="0.95000000000000007"/>
    <x v="4"/>
    <s v="May"/>
    <x v="10"/>
  </r>
  <r>
    <n v="107070"/>
    <x v="144"/>
    <d v="1899-12-30T08:52:25"/>
    <n v="1"/>
    <n v="3"/>
    <x v="0"/>
    <n v="38"/>
    <n v="3.75"/>
    <x v="0"/>
    <x v="1"/>
    <s v="Latte"/>
    <n v="3.75"/>
    <n v="0.3"/>
    <n v="1.125"/>
    <x v="4"/>
    <s v="May"/>
    <x v="10"/>
  </r>
  <r>
    <n v="107077"/>
    <x v="144"/>
    <d v="1899-12-30T08:54:49"/>
    <n v="1"/>
    <n v="3"/>
    <x v="0"/>
    <n v="28"/>
    <n v="2"/>
    <x v="0"/>
    <x v="8"/>
    <s v="Columbian Medium Roast Sm"/>
    <n v="2"/>
    <n v="0.3"/>
    <n v="0.6"/>
    <x v="4"/>
    <s v="May"/>
    <x v="10"/>
  </r>
  <r>
    <n v="107078"/>
    <x v="144"/>
    <d v="1899-12-30T08:54:49"/>
    <n v="1"/>
    <n v="3"/>
    <x v="0"/>
    <n v="70"/>
    <n v="3.25"/>
    <x v="1"/>
    <x v="5"/>
    <s v="Cranberry Scone"/>
    <n v="3.25"/>
    <n v="0.25"/>
    <n v="0.8125"/>
    <x v="4"/>
    <s v="May"/>
    <x v="10"/>
  </r>
  <r>
    <n v="107079"/>
    <x v="144"/>
    <d v="1899-12-30T08:55:13"/>
    <n v="2"/>
    <n v="3"/>
    <x v="0"/>
    <n v="42"/>
    <n v="2.5"/>
    <x v="3"/>
    <x v="6"/>
    <s v="Lemon Grass Rg"/>
    <n v="5"/>
    <n v="0.1"/>
    <n v="0.5"/>
    <x v="4"/>
    <s v="May"/>
    <x v="10"/>
  </r>
  <r>
    <n v="107081"/>
    <x v="144"/>
    <d v="1899-12-30T08:56:28"/>
    <n v="1"/>
    <n v="3"/>
    <x v="0"/>
    <n v="59"/>
    <n v="4.5"/>
    <x v="2"/>
    <x v="3"/>
    <s v="Dark chocolate Lg"/>
    <n v="4.5"/>
    <n v="0.1"/>
    <n v="0.45"/>
    <x v="4"/>
    <s v="May"/>
    <x v="10"/>
  </r>
  <r>
    <n v="107082"/>
    <x v="144"/>
    <d v="1899-12-30T08:56:45"/>
    <n v="2"/>
    <n v="3"/>
    <x v="0"/>
    <n v="33"/>
    <n v="3.5"/>
    <x v="0"/>
    <x v="8"/>
    <s v="Ethiopia Lg"/>
    <n v="7"/>
    <n v="0.3"/>
    <n v="2.1"/>
    <x v="4"/>
    <s v="May"/>
    <x v="10"/>
  </r>
  <r>
    <n v="107083"/>
    <x v="144"/>
    <d v="1899-12-30T08:57:25"/>
    <n v="2"/>
    <n v="3"/>
    <x v="0"/>
    <n v="42"/>
    <n v="2.5"/>
    <x v="3"/>
    <x v="6"/>
    <s v="Lemon Grass Rg"/>
    <n v="5"/>
    <n v="0.1"/>
    <n v="0.5"/>
    <x v="4"/>
    <s v="May"/>
    <x v="10"/>
  </r>
  <r>
    <n v="107084"/>
    <x v="144"/>
    <d v="1899-12-30T08:58:05"/>
    <n v="1"/>
    <n v="3"/>
    <x v="0"/>
    <n v="31"/>
    <n v="2.2000000000000002"/>
    <x v="0"/>
    <x v="8"/>
    <s v="Ethiopia Sm"/>
    <n v="2.2000000000000002"/>
    <n v="0.3"/>
    <n v="0.66"/>
    <x v="4"/>
    <s v="May"/>
    <x v="10"/>
  </r>
  <r>
    <n v="107100"/>
    <x v="144"/>
    <d v="1899-12-30T09:06:42"/>
    <n v="1"/>
    <n v="3"/>
    <x v="0"/>
    <n v="52"/>
    <n v="2.5"/>
    <x v="3"/>
    <x v="9"/>
    <s v="Traditional Blend Chai Rg"/>
    <n v="2.5"/>
    <n v="0.1"/>
    <n v="0.25"/>
    <x v="4"/>
    <s v="May"/>
    <x v="11"/>
  </r>
  <r>
    <n v="107133"/>
    <x v="144"/>
    <d v="1899-12-30T09:29:24"/>
    <n v="2"/>
    <n v="3"/>
    <x v="0"/>
    <n v="51"/>
    <n v="3"/>
    <x v="3"/>
    <x v="7"/>
    <s v="Earl Grey Lg"/>
    <n v="6"/>
    <n v="0.1"/>
    <n v="0.60000000000000009"/>
    <x v="4"/>
    <s v="May"/>
    <x v="11"/>
  </r>
  <r>
    <n v="107138"/>
    <x v="144"/>
    <d v="1899-12-30T09:33:42"/>
    <n v="1"/>
    <n v="3"/>
    <x v="0"/>
    <n v="29"/>
    <n v="2.5"/>
    <x v="0"/>
    <x v="8"/>
    <s v="Columbian Medium Roast Rg"/>
    <n v="2.5"/>
    <n v="0.3"/>
    <n v="0.75"/>
    <x v="4"/>
    <s v="May"/>
    <x v="11"/>
  </r>
  <r>
    <n v="107141"/>
    <x v="144"/>
    <d v="1899-12-30T09:38:20"/>
    <n v="1"/>
    <n v="3"/>
    <x v="0"/>
    <n v="52"/>
    <n v="2.5"/>
    <x v="3"/>
    <x v="9"/>
    <s v="Traditional Blend Chai Rg"/>
    <n v="2.5"/>
    <n v="0.1"/>
    <n v="0.25"/>
    <x v="4"/>
    <s v="May"/>
    <x v="11"/>
  </r>
  <r>
    <n v="107149"/>
    <x v="144"/>
    <d v="1899-12-30T09:40:49"/>
    <n v="1"/>
    <n v="3"/>
    <x v="0"/>
    <n v="31"/>
    <n v="2.2000000000000002"/>
    <x v="0"/>
    <x v="8"/>
    <s v="Ethiopia Sm"/>
    <n v="2.2000000000000002"/>
    <n v="0.3"/>
    <n v="0.66"/>
    <x v="4"/>
    <s v="May"/>
    <x v="11"/>
  </r>
  <r>
    <n v="107153"/>
    <x v="144"/>
    <d v="1899-12-30T09:41:33"/>
    <n v="1"/>
    <n v="3"/>
    <x v="0"/>
    <n v="31"/>
    <n v="2.2000000000000002"/>
    <x v="0"/>
    <x v="8"/>
    <s v="Ethiopia Sm"/>
    <n v="2.2000000000000002"/>
    <n v="0.3"/>
    <n v="0.66"/>
    <x v="4"/>
    <s v="May"/>
    <x v="11"/>
  </r>
  <r>
    <n v="107157"/>
    <x v="144"/>
    <d v="1899-12-30T09:44:26"/>
    <n v="2"/>
    <n v="3"/>
    <x v="0"/>
    <n v="23"/>
    <n v="2.5"/>
    <x v="0"/>
    <x v="0"/>
    <s v="Our Old Time Diner Blend Rg"/>
    <n v="5"/>
    <n v="0.3"/>
    <n v="1.5"/>
    <x v="4"/>
    <s v="May"/>
    <x v="11"/>
  </r>
  <r>
    <n v="107159"/>
    <x v="144"/>
    <d v="1899-12-30T09:46:28"/>
    <n v="2"/>
    <n v="3"/>
    <x v="0"/>
    <n v="32"/>
    <n v="3"/>
    <x v="0"/>
    <x v="8"/>
    <s v="Ethiopia Rg"/>
    <n v="6"/>
    <n v="0.3"/>
    <n v="1.7999999999999998"/>
    <x v="4"/>
    <s v="May"/>
    <x v="11"/>
  </r>
  <r>
    <n v="107166"/>
    <x v="144"/>
    <d v="1899-12-30T09:48:25"/>
    <n v="2"/>
    <n v="3"/>
    <x v="0"/>
    <n v="38"/>
    <n v="3.75"/>
    <x v="0"/>
    <x v="1"/>
    <s v="Latte"/>
    <n v="7.5"/>
    <n v="0.3"/>
    <n v="2.25"/>
    <x v="4"/>
    <s v="May"/>
    <x v="11"/>
  </r>
  <r>
    <n v="107176"/>
    <x v="144"/>
    <d v="1899-12-30T09:53:38"/>
    <n v="2"/>
    <n v="3"/>
    <x v="0"/>
    <n v="36"/>
    <n v="3.75"/>
    <x v="0"/>
    <x v="11"/>
    <s v="Jamaican Coffee River Lg"/>
    <n v="7.5"/>
    <n v="0.3"/>
    <n v="2.25"/>
    <x v="4"/>
    <s v="May"/>
    <x v="11"/>
  </r>
  <r>
    <n v="107180"/>
    <x v="144"/>
    <d v="1899-12-30T09:54:24"/>
    <n v="2"/>
    <n v="3"/>
    <x v="0"/>
    <n v="32"/>
    <n v="3"/>
    <x v="0"/>
    <x v="8"/>
    <s v="Ethiopia Rg"/>
    <n v="6"/>
    <n v="0.3"/>
    <n v="1.7999999999999998"/>
    <x v="4"/>
    <s v="May"/>
    <x v="11"/>
  </r>
  <r>
    <n v="107181"/>
    <x v="144"/>
    <d v="1899-12-30T09:54:24"/>
    <n v="1"/>
    <n v="3"/>
    <x v="0"/>
    <n v="69"/>
    <n v="3.25"/>
    <x v="1"/>
    <x v="12"/>
    <s v="Hazelnut Biscotti"/>
    <n v="3.25"/>
    <n v="0.25"/>
    <n v="0.8125"/>
    <x v="4"/>
    <s v="May"/>
    <x v="11"/>
  </r>
  <r>
    <n v="107182"/>
    <x v="144"/>
    <d v="1899-12-30T09:54:52"/>
    <n v="1"/>
    <n v="3"/>
    <x v="0"/>
    <n v="22"/>
    <n v="2"/>
    <x v="0"/>
    <x v="0"/>
    <s v="Our Old Time Diner Blend Sm"/>
    <n v="2"/>
    <n v="0.3"/>
    <n v="0.6"/>
    <x v="4"/>
    <s v="May"/>
    <x v="11"/>
  </r>
  <r>
    <n v="107183"/>
    <x v="144"/>
    <d v="1899-12-30T09:54:54"/>
    <n v="2"/>
    <n v="3"/>
    <x v="0"/>
    <n v="56"/>
    <n v="2.5499999999999998"/>
    <x v="3"/>
    <x v="9"/>
    <s v="Spicy Eye Opener Chai Rg"/>
    <n v="5.0999999999999996"/>
    <n v="0.1"/>
    <n v="0.51"/>
    <x v="4"/>
    <s v="May"/>
    <x v="11"/>
  </r>
  <r>
    <n v="107184"/>
    <x v="144"/>
    <d v="1899-12-30T09:55:34"/>
    <n v="1"/>
    <n v="3"/>
    <x v="0"/>
    <n v="42"/>
    <n v="2.5"/>
    <x v="3"/>
    <x v="6"/>
    <s v="Lemon Grass Rg"/>
    <n v="2.5"/>
    <n v="0.1"/>
    <n v="0.25"/>
    <x v="4"/>
    <s v="May"/>
    <x v="11"/>
  </r>
  <r>
    <n v="107186"/>
    <x v="144"/>
    <d v="1899-12-30T09:56:53"/>
    <n v="2"/>
    <n v="3"/>
    <x v="0"/>
    <n v="27"/>
    <n v="3.5"/>
    <x v="0"/>
    <x v="10"/>
    <s v="Brazilian Lg"/>
    <n v="7"/>
    <n v="0.3"/>
    <n v="2.1"/>
    <x v="4"/>
    <s v="May"/>
    <x v="11"/>
  </r>
  <r>
    <n v="107187"/>
    <x v="144"/>
    <d v="1899-12-30T09:56:53"/>
    <n v="1"/>
    <n v="3"/>
    <x v="0"/>
    <n v="76"/>
    <n v="3.5"/>
    <x v="1"/>
    <x v="12"/>
    <s v="Chocolate Chip Biscotti"/>
    <n v="3.5"/>
    <n v="0.25"/>
    <n v="0.875"/>
    <x v="4"/>
    <s v="May"/>
    <x v="11"/>
  </r>
  <r>
    <n v="107189"/>
    <x v="144"/>
    <d v="1899-12-30T09:58:29"/>
    <n v="2"/>
    <n v="3"/>
    <x v="0"/>
    <n v="29"/>
    <n v="2.5"/>
    <x v="0"/>
    <x v="8"/>
    <s v="Columbian Medium Roast Rg"/>
    <n v="5"/>
    <n v="0.3"/>
    <n v="1.5"/>
    <x v="4"/>
    <s v="May"/>
    <x v="11"/>
  </r>
  <r>
    <n v="107194"/>
    <x v="144"/>
    <d v="1899-12-30T10:00:31"/>
    <n v="2"/>
    <n v="3"/>
    <x v="0"/>
    <n v="54"/>
    <n v="2.5"/>
    <x v="3"/>
    <x v="9"/>
    <s v="Morning Sunrise Chai Rg"/>
    <n v="5"/>
    <n v="0.1"/>
    <n v="0.5"/>
    <x v="4"/>
    <s v="May"/>
    <x v="12"/>
  </r>
  <r>
    <n v="107204"/>
    <x v="144"/>
    <d v="1899-12-30T10:04:55"/>
    <n v="1"/>
    <n v="3"/>
    <x v="0"/>
    <n v="58"/>
    <n v="3.5"/>
    <x v="2"/>
    <x v="3"/>
    <s v="Dark chocolate Rg"/>
    <n v="3.5"/>
    <n v="0.1"/>
    <n v="0.35000000000000003"/>
    <x v="4"/>
    <s v="May"/>
    <x v="12"/>
  </r>
  <r>
    <n v="107206"/>
    <x v="144"/>
    <d v="1899-12-30T10:05:49"/>
    <n v="2"/>
    <n v="3"/>
    <x v="0"/>
    <n v="34"/>
    <n v="2.4500000000000002"/>
    <x v="0"/>
    <x v="11"/>
    <s v="Jamaican Coffee River Sm"/>
    <n v="4.9000000000000004"/>
    <n v="0.3"/>
    <n v="1.47"/>
    <x v="4"/>
    <s v="May"/>
    <x v="12"/>
  </r>
  <r>
    <n v="107210"/>
    <x v="144"/>
    <d v="1899-12-30T10:07:44"/>
    <n v="1"/>
    <n v="3"/>
    <x v="0"/>
    <n v="40"/>
    <n v="3.75"/>
    <x v="0"/>
    <x v="1"/>
    <s v="Cappuccino"/>
    <n v="3.75"/>
    <n v="0.3"/>
    <n v="1.125"/>
    <x v="4"/>
    <s v="May"/>
    <x v="12"/>
  </r>
  <r>
    <n v="107211"/>
    <x v="144"/>
    <d v="1899-12-30T10:07:52"/>
    <n v="1"/>
    <n v="3"/>
    <x v="0"/>
    <n v="44"/>
    <n v="2.5"/>
    <x v="3"/>
    <x v="6"/>
    <s v="Peppermint Rg"/>
    <n v="2.5"/>
    <n v="0.1"/>
    <n v="0.25"/>
    <x v="4"/>
    <s v="May"/>
    <x v="12"/>
  </r>
  <r>
    <n v="107214"/>
    <x v="144"/>
    <d v="1899-12-30T10:09:21"/>
    <n v="2"/>
    <n v="3"/>
    <x v="0"/>
    <n v="61"/>
    <n v="4.75"/>
    <x v="2"/>
    <x v="3"/>
    <s v="Sustainably Grown Organic Lg"/>
    <n v="9.5"/>
    <n v="0.1"/>
    <n v="0.95000000000000007"/>
    <x v="4"/>
    <s v="May"/>
    <x v="12"/>
  </r>
  <r>
    <n v="107215"/>
    <x v="144"/>
    <d v="1899-12-30T10:11:29"/>
    <n v="1"/>
    <n v="3"/>
    <x v="0"/>
    <n v="34"/>
    <n v="2.4500000000000002"/>
    <x v="0"/>
    <x v="11"/>
    <s v="Jamaican Coffee River Sm"/>
    <n v="2.4500000000000002"/>
    <n v="0.3"/>
    <n v="0.73499999999999999"/>
    <x v="4"/>
    <s v="May"/>
    <x v="12"/>
  </r>
  <r>
    <n v="107216"/>
    <x v="144"/>
    <d v="1899-12-30T10:11:29"/>
    <n v="1"/>
    <n v="3"/>
    <x v="0"/>
    <n v="74"/>
    <n v="3.5"/>
    <x v="1"/>
    <x v="12"/>
    <s v="Ginger Biscotti"/>
    <n v="3.5"/>
    <n v="0.25"/>
    <n v="0.875"/>
    <x v="4"/>
    <s v="May"/>
    <x v="12"/>
  </r>
  <r>
    <n v="107223"/>
    <x v="144"/>
    <d v="1899-12-30T10:14:01"/>
    <n v="1"/>
    <n v="3"/>
    <x v="0"/>
    <n v="30"/>
    <n v="3"/>
    <x v="0"/>
    <x v="8"/>
    <s v="Columbian Medium Roast Lg"/>
    <n v="3"/>
    <n v="0.3"/>
    <n v="0.89999999999999991"/>
    <x v="4"/>
    <s v="May"/>
    <x v="12"/>
  </r>
  <r>
    <n v="107224"/>
    <x v="144"/>
    <d v="1899-12-30T10:15:01"/>
    <n v="2"/>
    <n v="3"/>
    <x v="0"/>
    <n v="31"/>
    <n v="2.2000000000000002"/>
    <x v="0"/>
    <x v="8"/>
    <s v="Ethiopia Sm"/>
    <n v="4.4000000000000004"/>
    <n v="0.3"/>
    <n v="1.32"/>
    <x v="4"/>
    <s v="May"/>
    <x v="12"/>
  </r>
  <r>
    <n v="107226"/>
    <x v="144"/>
    <d v="1899-12-30T10:17:02"/>
    <n v="2"/>
    <n v="3"/>
    <x v="0"/>
    <n v="37"/>
    <n v="3"/>
    <x v="0"/>
    <x v="1"/>
    <s v="Espresso shot"/>
    <n v="6"/>
    <n v="0.3"/>
    <n v="1.7999999999999998"/>
    <x v="4"/>
    <s v="May"/>
    <x v="12"/>
  </r>
  <r>
    <n v="107234"/>
    <x v="144"/>
    <d v="1899-12-30T10:20:31"/>
    <n v="2"/>
    <n v="3"/>
    <x v="0"/>
    <n v="28"/>
    <n v="2"/>
    <x v="0"/>
    <x v="8"/>
    <s v="Columbian Medium Roast Sm"/>
    <n v="4"/>
    <n v="0.3"/>
    <n v="1.2"/>
    <x v="4"/>
    <s v="May"/>
    <x v="12"/>
  </r>
  <r>
    <n v="107237"/>
    <x v="144"/>
    <d v="1899-12-30T10:20:44"/>
    <n v="1"/>
    <n v="3"/>
    <x v="0"/>
    <n v="40"/>
    <n v="3.75"/>
    <x v="0"/>
    <x v="1"/>
    <s v="Cappuccino"/>
    <n v="3.75"/>
    <n v="0.3"/>
    <n v="1.125"/>
    <x v="4"/>
    <s v="May"/>
    <x v="12"/>
  </r>
  <r>
    <n v="107241"/>
    <x v="144"/>
    <d v="1899-12-30T10:22:08"/>
    <n v="2"/>
    <n v="3"/>
    <x v="0"/>
    <n v="45"/>
    <n v="3"/>
    <x v="3"/>
    <x v="6"/>
    <s v="Peppermint Lg"/>
    <n v="6"/>
    <n v="0.1"/>
    <n v="0.60000000000000009"/>
    <x v="4"/>
    <s v="May"/>
    <x v="12"/>
  </r>
  <r>
    <n v="107248"/>
    <x v="144"/>
    <d v="1899-12-30T10:30:39"/>
    <n v="1"/>
    <n v="3"/>
    <x v="0"/>
    <n v="61"/>
    <n v="4.75"/>
    <x v="2"/>
    <x v="3"/>
    <s v="Sustainably Grown Organic Lg"/>
    <n v="4.75"/>
    <n v="0.1"/>
    <n v="0.47500000000000003"/>
    <x v="4"/>
    <s v="May"/>
    <x v="12"/>
  </r>
  <r>
    <n v="107258"/>
    <x v="144"/>
    <d v="1899-12-30T10:36:38"/>
    <n v="2"/>
    <n v="3"/>
    <x v="0"/>
    <n v="42"/>
    <n v="2.5"/>
    <x v="3"/>
    <x v="6"/>
    <s v="Lemon Grass Rg"/>
    <n v="5"/>
    <n v="0.1"/>
    <n v="0.5"/>
    <x v="4"/>
    <s v="May"/>
    <x v="12"/>
  </r>
  <r>
    <n v="107263"/>
    <x v="144"/>
    <d v="1899-12-30T10:39:16"/>
    <n v="2"/>
    <n v="3"/>
    <x v="0"/>
    <n v="40"/>
    <n v="3.75"/>
    <x v="0"/>
    <x v="1"/>
    <s v="Cappuccino"/>
    <n v="7.5"/>
    <n v="0.3"/>
    <n v="2.25"/>
    <x v="4"/>
    <s v="May"/>
    <x v="12"/>
  </r>
  <r>
    <n v="107273"/>
    <x v="144"/>
    <d v="1899-12-30T10:40:45"/>
    <n v="1"/>
    <n v="3"/>
    <x v="0"/>
    <n v="61"/>
    <n v="4.75"/>
    <x v="2"/>
    <x v="3"/>
    <s v="Sustainably Grown Organic Lg"/>
    <n v="4.75"/>
    <n v="0.1"/>
    <n v="0.47500000000000003"/>
    <x v="4"/>
    <s v="May"/>
    <x v="12"/>
  </r>
  <r>
    <n v="107282"/>
    <x v="144"/>
    <d v="1899-12-30T10:45:36"/>
    <n v="2"/>
    <n v="3"/>
    <x v="0"/>
    <n v="61"/>
    <n v="4.75"/>
    <x v="2"/>
    <x v="3"/>
    <s v="Sustainably Grown Organic Lg"/>
    <n v="9.5"/>
    <n v="0.1"/>
    <n v="0.95000000000000007"/>
    <x v="4"/>
    <s v="May"/>
    <x v="12"/>
  </r>
  <r>
    <n v="107283"/>
    <x v="144"/>
    <d v="1899-12-30T10:45:36"/>
    <n v="1"/>
    <n v="3"/>
    <x v="0"/>
    <n v="77"/>
    <n v="3"/>
    <x v="1"/>
    <x v="5"/>
    <s v="Oatmeal Scone"/>
    <n v="3"/>
    <n v="0.25"/>
    <n v="0.75"/>
    <x v="4"/>
    <s v="May"/>
    <x v="12"/>
  </r>
  <r>
    <n v="107290"/>
    <x v="144"/>
    <d v="1899-12-30T10:49:55"/>
    <n v="2"/>
    <n v="3"/>
    <x v="0"/>
    <n v="46"/>
    <n v="2.5"/>
    <x v="3"/>
    <x v="4"/>
    <s v="Serenity Green Tea Rg"/>
    <n v="5"/>
    <n v="0.1"/>
    <n v="0.5"/>
    <x v="4"/>
    <s v="May"/>
    <x v="12"/>
  </r>
  <r>
    <n v="107291"/>
    <x v="144"/>
    <d v="1899-12-30T10:49:55"/>
    <n v="1"/>
    <n v="3"/>
    <x v="0"/>
    <n v="77"/>
    <n v="3"/>
    <x v="1"/>
    <x v="5"/>
    <s v="Oatmeal Scone"/>
    <n v="3"/>
    <n v="0.25"/>
    <n v="0.75"/>
    <x v="4"/>
    <s v="May"/>
    <x v="12"/>
  </r>
  <r>
    <n v="107292"/>
    <x v="144"/>
    <d v="1899-12-30T10:50:31"/>
    <n v="2"/>
    <n v="3"/>
    <x v="0"/>
    <n v="26"/>
    <n v="3"/>
    <x v="0"/>
    <x v="10"/>
    <s v="Brazilian Rg"/>
    <n v="6"/>
    <n v="0.3"/>
    <n v="1.7999999999999998"/>
    <x v="4"/>
    <s v="May"/>
    <x v="12"/>
  </r>
  <r>
    <n v="107298"/>
    <x v="144"/>
    <d v="1899-12-30T10:53:51"/>
    <n v="1"/>
    <n v="3"/>
    <x v="0"/>
    <n v="23"/>
    <n v="2.5"/>
    <x v="0"/>
    <x v="0"/>
    <s v="Our Old Time Diner Blend Rg"/>
    <n v="2.5"/>
    <n v="0.3"/>
    <n v="0.75"/>
    <x v="4"/>
    <s v="May"/>
    <x v="12"/>
  </r>
  <r>
    <n v="107302"/>
    <x v="144"/>
    <d v="1899-12-30T10:55:41"/>
    <n v="1"/>
    <n v="3"/>
    <x v="0"/>
    <n v="54"/>
    <n v="2.5"/>
    <x v="3"/>
    <x v="9"/>
    <s v="Morning Sunrise Chai Rg"/>
    <n v="2.5"/>
    <n v="0.1"/>
    <n v="0.25"/>
    <x v="4"/>
    <s v="May"/>
    <x v="12"/>
  </r>
  <r>
    <n v="107306"/>
    <x v="144"/>
    <d v="1899-12-30T10:56:33"/>
    <n v="2"/>
    <n v="3"/>
    <x v="0"/>
    <n v="31"/>
    <n v="2.2000000000000002"/>
    <x v="0"/>
    <x v="8"/>
    <s v="Ethiopia Sm"/>
    <n v="4.4000000000000004"/>
    <n v="0.3"/>
    <n v="1.32"/>
    <x v="4"/>
    <s v="May"/>
    <x v="12"/>
  </r>
  <r>
    <n v="107308"/>
    <x v="144"/>
    <d v="1899-12-30T10:57:00"/>
    <n v="2"/>
    <n v="3"/>
    <x v="0"/>
    <n v="47"/>
    <n v="3"/>
    <x v="3"/>
    <x v="4"/>
    <s v="Serenity Green Tea Lg"/>
    <n v="6"/>
    <n v="0.1"/>
    <n v="0.60000000000000009"/>
    <x v="4"/>
    <s v="May"/>
    <x v="12"/>
  </r>
  <r>
    <n v="107310"/>
    <x v="144"/>
    <d v="1899-12-30T10:57:47"/>
    <n v="2"/>
    <n v="3"/>
    <x v="0"/>
    <n v="44"/>
    <n v="2.5"/>
    <x v="3"/>
    <x v="6"/>
    <s v="Peppermint Rg"/>
    <n v="5"/>
    <n v="0.1"/>
    <n v="0.5"/>
    <x v="4"/>
    <s v="May"/>
    <x v="12"/>
  </r>
  <r>
    <n v="107316"/>
    <x v="144"/>
    <d v="1899-12-30T11:02:31"/>
    <n v="1"/>
    <n v="3"/>
    <x v="0"/>
    <n v="37"/>
    <n v="3"/>
    <x v="0"/>
    <x v="1"/>
    <s v="Espresso shot"/>
    <n v="3"/>
    <n v="0.3"/>
    <n v="0.89999999999999991"/>
    <x v="4"/>
    <s v="May"/>
    <x v="0"/>
  </r>
  <r>
    <n v="107317"/>
    <x v="144"/>
    <d v="1899-12-30T11:05:05"/>
    <n v="1"/>
    <n v="3"/>
    <x v="0"/>
    <n v="60"/>
    <n v="3.75"/>
    <x v="2"/>
    <x v="3"/>
    <s v="Sustainably Grown Organic Rg"/>
    <n v="3.75"/>
    <n v="0.1"/>
    <n v="0.375"/>
    <x v="4"/>
    <s v="May"/>
    <x v="0"/>
  </r>
  <r>
    <n v="107318"/>
    <x v="144"/>
    <d v="1899-12-30T11:05:05"/>
    <n v="1"/>
    <n v="3"/>
    <x v="0"/>
    <n v="73"/>
    <n v="3.75"/>
    <x v="1"/>
    <x v="2"/>
    <s v="Almond Croissant"/>
    <n v="3.75"/>
    <n v="0.25"/>
    <n v="0.9375"/>
    <x v="4"/>
    <s v="May"/>
    <x v="0"/>
  </r>
  <r>
    <n v="107319"/>
    <x v="144"/>
    <d v="1899-12-30T11:05:40"/>
    <n v="1"/>
    <n v="3"/>
    <x v="0"/>
    <n v="23"/>
    <n v="2.5"/>
    <x v="0"/>
    <x v="0"/>
    <s v="Our Old Time Diner Blend Rg"/>
    <n v="2.5"/>
    <n v="0.3"/>
    <n v="0.75"/>
    <x v="4"/>
    <s v="May"/>
    <x v="0"/>
  </r>
  <r>
    <n v="107321"/>
    <x v="144"/>
    <d v="1899-12-30T11:08:20"/>
    <n v="2"/>
    <n v="3"/>
    <x v="0"/>
    <n v="24"/>
    <n v="3"/>
    <x v="0"/>
    <x v="0"/>
    <s v="Our Old Time Diner Blend Lg"/>
    <n v="6"/>
    <n v="0.3"/>
    <n v="1.7999999999999998"/>
    <x v="4"/>
    <s v="May"/>
    <x v="0"/>
  </r>
  <r>
    <n v="107322"/>
    <x v="144"/>
    <d v="1899-12-30T11:08:20"/>
    <n v="1"/>
    <n v="3"/>
    <x v="0"/>
    <n v="75"/>
    <n v="3.5"/>
    <x v="1"/>
    <x v="2"/>
    <s v="Croissant"/>
    <n v="3.5"/>
    <n v="0.25"/>
    <n v="0.875"/>
    <x v="4"/>
    <s v="May"/>
    <x v="0"/>
  </r>
  <r>
    <n v="107328"/>
    <x v="144"/>
    <d v="1899-12-30T11:11:18"/>
    <n v="2"/>
    <n v="3"/>
    <x v="0"/>
    <n v="58"/>
    <n v="3.5"/>
    <x v="2"/>
    <x v="3"/>
    <s v="Dark chocolate Rg"/>
    <n v="7"/>
    <n v="0.1"/>
    <n v="0.70000000000000007"/>
    <x v="4"/>
    <s v="May"/>
    <x v="0"/>
  </r>
  <r>
    <n v="107331"/>
    <x v="144"/>
    <d v="1899-12-30T11:11:41"/>
    <n v="1"/>
    <n v="3"/>
    <x v="0"/>
    <n v="60"/>
    <n v="3.75"/>
    <x v="2"/>
    <x v="3"/>
    <s v="Sustainably Grown Organic Rg"/>
    <n v="3.75"/>
    <n v="0.1"/>
    <n v="0.375"/>
    <x v="4"/>
    <s v="May"/>
    <x v="0"/>
  </r>
  <r>
    <n v="107342"/>
    <x v="144"/>
    <d v="1899-12-30T11:22:03"/>
    <n v="2"/>
    <n v="3"/>
    <x v="0"/>
    <n v="38"/>
    <n v="3.75"/>
    <x v="0"/>
    <x v="1"/>
    <s v="Latte"/>
    <n v="7.5"/>
    <n v="0.3"/>
    <n v="2.25"/>
    <x v="4"/>
    <s v="May"/>
    <x v="0"/>
  </r>
  <r>
    <n v="107345"/>
    <x v="144"/>
    <d v="1899-12-30T11:23:34"/>
    <n v="2"/>
    <n v="3"/>
    <x v="0"/>
    <n v="44"/>
    <n v="2.5"/>
    <x v="3"/>
    <x v="6"/>
    <s v="Peppermint Rg"/>
    <n v="5"/>
    <n v="0.1"/>
    <n v="0.5"/>
    <x v="4"/>
    <s v="May"/>
    <x v="0"/>
  </r>
  <r>
    <n v="107346"/>
    <x v="144"/>
    <d v="1899-12-30T11:24:38"/>
    <n v="1"/>
    <n v="3"/>
    <x v="0"/>
    <n v="50"/>
    <n v="2.5"/>
    <x v="3"/>
    <x v="7"/>
    <s v="Earl Grey Rg"/>
    <n v="2.5"/>
    <n v="0.1"/>
    <n v="0.25"/>
    <x v="4"/>
    <s v="May"/>
    <x v="0"/>
  </r>
  <r>
    <n v="107347"/>
    <x v="144"/>
    <d v="1899-12-30T11:24:38"/>
    <n v="1"/>
    <n v="3"/>
    <x v="0"/>
    <n v="71"/>
    <n v="3.75"/>
    <x v="1"/>
    <x v="2"/>
    <s v="Chocolate Croissant"/>
    <n v="3.75"/>
    <n v="0.25"/>
    <n v="0.9375"/>
    <x v="4"/>
    <s v="May"/>
    <x v="0"/>
  </r>
  <r>
    <n v="107349"/>
    <x v="144"/>
    <d v="1899-12-30T11:27:07"/>
    <n v="1"/>
    <n v="3"/>
    <x v="0"/>
    <n v="23"/>
    <n v="2.5"/>
    <x v="0"/>
    <x v="0"/>
    <s v="Our Old Time Diner Blend Rg"/>
    <n v="2.5"/>
    <n v="0.3"/>
    <n v="0.75"/>
    <x v="4"/>
    <s v="May"/>
    <x v="0"/>
  </r>
  <r>
    <n v="107354"/>
    <x v="144"/>
    <d v="1899-12-30T11:32:13"/>
    <n v="2"/>
    <n v="3"/>
    <x v="0"/>
    <n v="38"/>
    <n v="3.75"/>
    <x v="0"/>
    <x v="1"/>
    <s v="Latte"/>
    <n v="7.5"/>
    <n v="0.3"/>
    <n v="2.25"/>
    <x v="4"/>
    <s v="May"/>
    <x v="0"/>
  </r>
  <r>
    <n v="107357"/>
    <x v="144"/>
    <d v="1899-12-30T11:34:45"/>
    <n v="2"/>
    <n v="3"/>
    <x v="0"/>
    <n v="32"/>
    <n v="3"/>
    <x v="0"/>
    <x v="8"/>
    <s v="Ethiopia Rg"/>
    <n v="6"/>
    <n v="0.3"/>
    <n v="1.7999999999999998"/>
    <x v="4"/>
    <s v="May"/>
    <x v="0"/>
  </r>
  <r>
    <n v="107361"/>
    <x v="144"/>
    <d v="1899-12-30T11:42:08"/>
    <n v="1"/>
    <n v="3"/>
    <x v="0"/>
    <n v="36"/>
    <n v="3.75"/>
    <x v="0"/>
    <x v="11"/>
    <s v="Jamaican Coffee River Lg"/>
    <n v="3.75"/>
    <n v="0.3"/>
    <n v="1.125"/>
    <x v="4"/>
    <s v="May"/>
    <x v="0"/>
  </r>
  <r>
    <n v="107363"/>
    <x v="144"/>
    <d v="1899-12-30T11:45:20"/>
    <n v="1"/>
    <n v="3"/>
    <x v="0"/>
    <n v="30"/>
    <n v="3"/>
    <x v="0"/>
    <x v="8"/>
    <s v="Columbian Medium Roast Lg"/>
    <n v="3"/>
    <n v="0.3"/>
    <n v="0.89999999999999991"/>
    <x v="4"/>
    <s v="May"/>
    <x v="0"/>
  </r>
  <r>
    <n v="107364"/>
    <x v="144"/>
    <d v="1899-12-30T11:45:23"/>
    <n v="2"/>
    <n v="3"/>
    <x v="0"/>
    <n v="57"/>
    <n v="3.1"/>
    <x v="3"/>
    <x v="9"/>
    <s v="Spicy Eye Opener Chai Lg"/>
    <n v="6.2"/>
    <n v="0.1"/>
    <n v="0.62000000000000011"/>
    <x v="4"/>
    <s v="May"/>
    <x v="0"/>
  </r>
  <r>
    <n v="107365"/>
    <x v="144"/>
    <d v="1899-12-30T11:45:23"/>
    <n v="1"/>
    <n v="3"/>
    <x v="0"/>
    <n v="78"/>
    <n v="4.5"/>
    <x v="1"/>
    <x v="5"/>
    <s v="Scottish Cream Scone "/>
    <n v="4.5"/>
    <n v="0.25"/>
    <n v="1.125"/>
    <x v="4"/>
    <s v="May"/>
    <x v="0"/>
  </r>
  <r>
    <n v="107367"/>
    <x v="144"/>
    <d v="1899-12-30T11:47:24"/>
    <n v="1"/>
    <n v="3"/>
    <x v="0"/>
    <n v="27"/>
    <n v="3.5"/>
    <x v="0"/>
    <x v="10"/>
    <s v="Brazilian Lg"/>
    <n v="3.5"/>
    <n v="0.3"/>
    <n v="1.05"/>
    <x v="4"/>
    <s v="May"/>
    <x v="0"/>
  </r>
  <r>
    <n v="107369"/>
    <x v="144"/>
    <d v="1899-12-30T11:47:41"/>
    <n v="2"/>
    <n v="3"/>
    <x v="0"/>
    <n v="22"/>
    <n v="2"/>
    <x v="0"/>
    <x v="0"/>
    <s v="Our Old Time Diner Blend Sm"/>
    <n v="4"/>
    <n v="0.3"/>
    <n v="1.2"/>
    <x v="4"/>
    <s v="May"/>
    <x v="0"/>
  </r>
  <r>
    <n v="107371"/>
    <x v="144"/>
    <d v="1899-12-30T11:51:27"/>
    <n v="1"/>
    <n v="3"/>
    <x v="0"/>
    <n v="46"/>
    <n v="2.5"/>
    <x v="3"/>
    <x v="4"/>
    <s v="Serenity Green Tea Rg"/>
    <n v="2.5"/>
    <n v="0.1"/>
    <n v="0.25"/>
    <x v="4"/>
    <s v="May"/>
    <x v="0"/>
  </r>
  <r>
    <n v="107372"/>
    <x v="144"/>
    <d v="1899-12-30T11:51:56"/>
    <n v="2"/>
    <n v="3"/>
    <x v="0"/>
    <n v="58"/>
    <n v="3.5"/>
    <x v="2"/>
    <x v="3"/>
    <s v="Dark chocolate Rg"/>
    <n v="7"/>
    <n v="0.1"/>
    <n v="0.70000000000000007"/>
    <x v="4"/>
    <s v="May"/>
    <x v="0"/>
  </r>
  <r>
    <n v="107375"/>
    <x v="144"/>
    <d v="1899-12-30T11:54:23"/>
    <n v="1"/>
    <n v="3"/>
    <x v="0"/>
    <n v="45"/>
    <n v="3"/>
    <x v="3"/>
    <x v="6"/>
    <s v="Peppermint Lg"/>
    <n v="3"/>
    <n v="0.1"/>
    <n v="0.30000000000000004"/>
    <x v="4"/>
    <s v="May"/>
    <x v="0"/>
  </r>
  <r>
    <n v="107376"/>
    <x v="144"/>
    <d v="1899-12-30T11:56:19"/>
    <n v="1"/>
    <n v="3"/>
    <x v="0"/>
    <n v="59"/>
    <n v="4.5"/>
    <x v="2"/>
    <x v="3"/>
    <s v="Dark chocolate Lg"/>
    <n v="4.5"/>
    <n v="0.1"/>
    <n v="0.45"/>
    <x v="4"/>
    <s v="May"/>
    <x v="0"/>
  </r>
  <r>
    <n v="107377"/>
    <x v="144"/>
    <d v="1899-12-30T11:56:22"/>
    <n v="1"/>
    <n v="3"/>
    <x v="0"/>
    <n v="54"/>
    <n v="2.5"/>
    <x v="3"/>
    <x v="9"/>
    <s v="Morning Sunrise Chai Rg"/>
    <n v="2.5"/>
    <n v="0.1"/>
    <n v="0.25"/>
    <x v="4"/>
    <s v="May"/>
    <x v="0"/>
  </r>
  <r>
    <n v="107379"/>
    <x v="144"/>
    <d v="1899-12-30T11:58:56"/>
    <n v="2"/>
    <n v="3"/>
    <x v="0"/>
    <n v="45"/>
    <n v="3"/>
    <x v="3"/>
    <x v="6"/>
    <s v="Peppermint Lg"/>
    <n v="6"/>
    <n v="0.1"/>
    <n v="0.60000000000000009"/>
    <x v="4"/>
    <s v="May"/>
    <x v="0"/>
  </r>
  <r>
    <n v="107383"/>
    <x v="144"/>
    <d v="1899-12-30T12:05:17"/>
    <n v="1"/>
    <n v="3"/>
    <x v="0"/>
    <n v="26"/>
    <n v="3"/>
    <x v="0"/>
    <x v="10"/>
    <s v="Brazilian Rg"/>
    <n v="3"/>
    <n v="0.3"/>
    <n v="0.89999999999999991"/>
    <x v="4"/>
    <s v="May"/>
    <x v="1"/>
  </r>
  <r>
    <n v="107386"/>
    <x v="144"/>
    <d v="1899-12-30T12:09:28"/>
    <n v="1"/>
    <n v="3"/>
    <x v="0"/>
    <n v="35"/>
    <n v="3.1"/>
    <x v="0"/>
    <x v="11"/>
    <s v="Jamaican Coffee River Rg"/>
    <n v="3.1"/>
    <n v="0.3"/>
    <n v="0.92999999999999994"/>
    <x v="4"/>
    <s v="May"/>
    <x v="1"/>
  </r>
  <r>
    <n v="107387"/>
    <x v="144"/>
    <d v="1899-12-30T12:09:28"/>
    <n v="1"/>
    <n v="3"/>
    <x v="0"/>
    <n v="76"/>
    <n v="3.5"/>
    <x v="1"/>
    <x v="12"/>
    <s v="Chocolate Chip Biscotti"/>
    <n v="3.5"/>
    <n v="0.25"/>
    <n v="0.875"/>
    <x v="4"/>
    <s v="May"/>
    <x v="1"/>
  </r>
  <r>
    <n v="107390"/>
    <x v="144"/>
    <d v="1899-12-30T12:12:42"/>
    <n v="2"/>
    <n v="3"/>
    <x v="0"/>
    <n v="39"/>
    <n v="4.25"/>
    <x v="0"/>
    <x v="1"/>
    <s v="Latte Rg"/>
    <n v="8.5"/>
    <n v="0.3"/>
    <n v="2.5499999999999998"/>
    <x v="4"/>
    <s v="May"/>
    <x v="1"/>
  </r>
  <r>
    <n v="107392"/>
    <x v="144"/>
    <d v="1899-12-30T12:17:25"/>
    <n v="2"/>
    <n v="3"/>
    <x v="0"/>
    <n v="56"/>
    <n v="2.5499999999999998"/>
    <x v="3"/>
    <x v="9"/>
    <s v="Spicy Eye Opener Chai Rg"/>
    <n v="5.0999999999999996"/>
    <n v="0.1"/>
    <n v="0.51"/>
    <x v="4"/>
    <s v="May"/>
    <x v="1"/>
  </r>
  <r>
    <n v="107394"/>
    <x v="144"/>
    <d v="1899-12-30T12:21:14"/>
    <n v="1"/>
    <n v="3"/>
    <x v="0"/>
    <n v="49"/>
    <n v="3"/>
    <x v="3"/>
    <x v="7"/>
    <s v="English Breakfast Lg"/>
    <n v="3"/>
    <n v="0.1"/>
    <n v="0.30000000000000004"/>
    <x v="4"/>
    <s v="May"/>
    <x v="1"/>
  </r>
  <r>
    <n v="107395"/>
    <x v="144"/>
    <d v="1899-12-30T12:21:14"/>
    <n v="1"/>
    <n v="3"/>
    <x v="0"/>
    <n v="79"/>
    <n v="3.75"/>
    <x v="1"/>
    <x v="5"/>
    <s v="Jumbo Savory Scone"/>
    <n v="3.75"/>
    <n v="0.25"/>
    <n v="0.9375"/>
    <x v="4"/>
    <s v="May"/>
    <x v="1"/>
  </r>
  <r>
    <n v="107403"/>
    <x v="144"/>
    <d v="1899-12-30T12:30:26"/>
    <n v="2"/>
    <n v="3"/>
    <x v="0"/>
    <n v="22"/>
    <n v="2"/>
    <x v="0"/>
    <x v="0"/>
    <s v="Our Old Time Diner Blend Sm"/>
    <n v="4"/>
    <n v="0.3"/>
    <n v="1.2"/>
    <x v="4"/>
    <s v="May"/>
    <x v="1"/>
  </r>
  <r>
    <n v="107404"/>
    <x v="144"/>
    <d v="1899-12-30T12:30:26"/>
    <n v="1"/>
    <n v="3"/>
    <x v="0"/>
    <n v="75"/>
    <n v="3.5"/>
    <x v="1"/>
    <x v="2"/>
    <s v="Croissant"/>
    <n v="3.5"/>
    <n v="0.25"/>
    <n v="0.875"/>
    <x v="4"/>
    <s v="May"/>
    <x v="1"/>
  </r>
  <r>
    <n v="107405"/>
    <x v="144"/>
    <d v="1899-12-30T12:31:42"/>
    <n v="2"/>
    <n v="3"/>
    <x v="0"/>
    <n v="31"/>
    <n v="2.2000000000000002"/>
    <x v="0"/>
    <x v="8"/>
    <s v="Ethiopia Sm"/>
    <n v="4.4000000000000004"/>
    <n v="0.3"/>
    <n v="1.32"/>
    <x v="4"/>
    <s v="May"/>
    <x v="1"/>
  </r>
  <r>
    <n v="107406"/>
    <x v="144"/>
    <d v="1899-12-30T12:32:15"/>
    <n v="2"/>
    <n v="3"/>
    <x v="0"/>
    <n v="26"/>
    <n v="3"/>
    <x v="0"/>
    <x v="10"/>
    <s v="Brazilian Rg"/>
    <n v="6"/>
    <n v="0.3"/>
    <n v="1.7999999999999998"/>
    <x v="4"/>
    <s v="May"/>
    <x v="1"/>
  </r>
  <r>
    <n v="107407"/>
    <x v="144"/>
    <d v="1899-12-30T12:33:10"/>
    <n v="2"/>
    <n v="3"/>
    <x v="0"/>
    <n v="41"/>
    <n v="4.25"/>
    <x v="0"/>
    <x v="1"/>
    <s v="Cappuccino Lg"/>
    <n v="8.5"/>
    <n v="0.3"/>
    <n v="2.5499999999999998"/>
    <x v="4"/>
    <s v="May"/>
    <x v="1"/>
  </r>
  <r>
    <n v="107410"/>
    <x v="144"/>
    <d v="1899-12-30T12:34:02"/>
    <n v="2"/>
    <n v="3"/>
    <x v="0"/>
    <n v="44"/>
    <n v="2.5"/>
    <x v="3"/>
    <x v="6"/>
    <s v="Peppermint Rg"/>
    <n v="5"/>
    <n v="0.1"/>
    <n v="0.5"/>
    <x v="4"/>
    <s v="May"/>
    <x v="1"/>
  </r>
  <r>
    <n v="107412"/>
    <x v="144"/>
    <d v="1899-12-30T12:41:13"/>
    <n v="1"/>
    <n v="3"/>
    <x v="0"/>
    <n v="44"/>
    <n v="2.5"/>
    <x v="3"/>
    <x v="6"/>
    <s v="Peppermint Rg"/>
    <n v="2.5"/>
    <n v="0.1"/>
    <n v="0.25"/>
    <x v="4"/>
    <s v="May"/>
    <x v="1"/>
  </r>
  <r>
    <n v="107414"/>
    <x v="144"/>
    <d v="1899-12-30T12:42:34"/>
    <n v="2"/>
    <n v="3"/>
    <x v="0"/>
    <n v="25"/>
    <n v="2.2000000000000002"/>
    <x v="0"/>
    <x v="10"/>
    <s v="Brazilian Sm"/>
    <n v="4.4000000000000004"/>
    <n v="0.3"/>
    <n v="1.32"/>
    <x v="4"/>
    <s v="May"/>
    <x v="1"/>
  </r>
  <r>
    <n v="107416"/>
    <x v="144"/>
    <d v="1899-12-30T12:44:42"/>
    <n v="1"/>
    <n v="3"/>
    <x v="0"/>
    <n v="31"/>
    <n v="2.2000000000000002"/>
    <x v="0"/>
    <x v="8"/>
    <s v="Ethiopia Sm"/>
    <n v="2.2000000000000002"/>
    <n v="0.3"/>
    <n v="0.66"/>
    <x v="4"/>
    <s v="May"/>
    <x v="1"/>
  </r>
  <r>
    <n v="107417"/>
    <x v="144"/>
    <d v="1899-12-30T12:45:25"/>
    <n v="2"/>
    <n v="3"/>
    <x v="0"/>
    <n v="61"/>
    <n v="4.75"/>
    <x v="2"/>
    <x v="3"/>
    <s v="Sustainably Grown Organic Lg"/>
    <n v="9.5"/>
    <n v="0.1"/>
    <n v="0.95000000000000007"/>
    <x v="4"/>
    <s v="May"/>
    <x v="1"/>
  </r>
  <r>
    <n v="107418"/>
    <x v="144"/>
    <d v="1899-12-30T12:45:47"/>
    <n v="1"/>
    <n v="3"/>
    <x v="0"/>
    <n v="35"/>
    <n v="3.1"/>
    <x v="0"/>
    <x v="11"/>
    <s v="Jamaican Coffee River Rg"/>
    <n v="3.1"/>
    <n v="0.3"/>
    <n v="0.92999999999999994"/>
    <x v="4"/>
    <s v="May"/>
    <x v="1"/>
  </r>
  <r>
    <n v="107419"/>
    <x v="144"/>
    <d v="1899-12-30T12:47:08"/>
    <n v="2"/>
    <n v="3"/>
    <x v="0"/>
    <n v="59"/>
    <n v="4.5"/>
    <x v="2"/>
    <x v="3"/>
    <s v="Dark chocolate Lg"/>
    <n v="9"/>
    <n v="0.1"/>
    <n v="0.9"/>
    <x v="4"/>
    <s v="May"/>
    <x v="1"/>
  </r>
  <r>
    <n v="107420"/>
    <x v="144"/>
    <d v="1899-12-30T12:47:47"/>
    <n v="1"/>
    <n v="3"/>
    <x v="0"/>
    <n v="38"/>
    <n v="3.75"/>
    <x v="0"/>
    <x v="1"/>
    <s v="Latte"/>
    <n v="3.75"/>
    <n v="0.3"/>
    <n v="1.125"/>
    <x v="4"/>
    <s v="May"/>
    <x v="1"/>
  </r>
  <r>
    <n v="107423"/>
    <x v="144"/>
    <d v="1899-12-30T12:48:34"/>
    <n v="1"/>
    <n v="3"/>
    <x v="0"/>
    <n v="33"/>
    <n v="3.5"/>
    <x v="0"/>
    <x v="8"/>
    <s v="Ethiopia Lg"/>
    <n v="3.5"/>
    <n v="0.3"/>
    <n v="1.05"/>
    <x v="4"/>
    <s v="May"/>
    <x v="1"/>
  </r>
  <r>
    <n v="107429"/>
    <x v="144"/>
    <d v="1899-12-30T12:54:55"/>
    <n v="1"/>
    <n v="3"/>
    <x v="0"/>
    <n v="53"/>
    <n v="3"/>
    <x v="3"/>
    <x v="9"/>
    <s v="Traditional Blend Chai Lg"/>
    <n v="3"/>
    <n v="0.1"/>
    <n v="0.30000000000000004"/>
    <x v="4"/>
    <s v="May"/>
    <x v="1"/>
  </r>
  <r>
    <n v="107434"/>
    <x v="144"/>
    <d v="1899-12-30T13:00:07"/>
    <n v="2"/>
    <n v="3"/>
    <x v="0"/>
    <n v="36"/>
    <n v="3.75"/>
    <x v="0"/>
    <x v="11"/>
    <s v="Jamaican Coffee River Lg"/>
    <n v="7.5"/>
    <n v="0.3"/>
    <n v="2.25"/>
    <x v="4"/>
    <s v="May"/>
    <x v="2"/>
  </r>
  <r>
    <n v="107435"/>
    <x v="144"/>
    <d v="1899-12-30T13:00:07"/>
    <n v="1"/>
    <n v="3"/>
    <x v="0"/>
    <n v="72"/>
    <n v="3.25"/>
    <x v="1"/>
    <x v="5"/>
    <s v="Ginger Scone"/>
    <n v="3.25"/>
    <n v="0.25"/>
    <n v="0.8125"/>
    <x v="4"/>
    <s v="May"/>
    <x v="2"/>
  </r>
  <r>
    <n v="107439"/>
    <x v="144"/>
    <d v="1899-12-30T13:02:51"/>
    <n v="2"/>
    <n v="3"/>
    <x v="0"/>
    <n v="32"/>
    <n v="3"/>
    <x v="0"/>
    <x v="8"/>
    <s v="Ethiopia Rg"/>
    <n v="6"/>
    <n v="0.3"/>
    <n v="1.7999999999999998"/>
    <x v="4"/>
    <s v="May"/>
    <x v="2"/>
  </r>
  <r>
    <n v="107440"/>
    <x v="144"/>
    <d v="1899-12-30T13:02:51"/>
    <n v="1"/>
    <n v="3"/>
    <x v="0"/>
    <n v="75"/>
    <n v="3.5"/>
    <x v="1"/>
    <x v="2"/>
    <s v="Croissant"/>
    <n v="3.5"/>
    <n v="0.25"/>
    <n v="0.875"/>
    <x v="4"/>
    <s v="May"/>
    <x v="2"/>
  </r>
  <r>
    <n v="107447"/>
    <x v="144"/>
    <d v="1899-12-30T13:04:58"/>
    <n v="2"/>
    <n v="3"/>
    <x v="0"/>
    <n v="30"/>
    <n v="3"/>
    <x v="0"/>
    <x v="8"/>
    <s v="Columbian Medium Roast Lg"/>
    <n v="6"/>
    <n v="0.3"/>
    <n v="1.7999999999999998"/>
    <x v="4"/>
    <s v="May"/>
    <x v="2"/>
  </r>
  <r>
    <n v="107448"/>
    <x v="144"/>
    <d v="1899-12-30T13:04:58"/>
    <n v="1"/>
    <n v="3"/>
    <x v="0"/>
    <n v="71"/>
    <n v="3.75"/>
    <x v="1"/>
    <x v="2"/>
    <s v="Chocolate Croissant"/>
    <n v="3.75"/>
    <n v="0.25"/>
    <n v="0.9375"/>
    <x v="4"/>
    <s v="May"/>
    <x v="2"/>
  </r>
  <r>
    <n v="107449"/>
    <x v="144"/>
    <d v="1899-12-30T13:06:44"/>
    <n v="2"/>
    <n v="3"/>
    <x v="0"/>
    <n v="53"/>
    <n v="3"/>
    <x v="3"/>
    <x v="9"/>
    <s v="Traditional Blend Chai Lg"/>
    <n v="6"/>
    <n v="0.1"/>
    <n v="0.60000000000000009"/>
    <x v="4"/>
    <s v="May"/>
    <x v="2"/>
  </r>
  <r>
    <n v="107450"/>
    <x v="144"/>
    <d v="1899-12-30T13:06:44"/>
    <n v="1"/>
    <n v="3"/>
    <x v="0"/>
    <n v="70"/>
    <n v="3.25"/>
    <x v="1"/>
    <x v="5"/>
    <s v="Cranberry Scone"/>
    <n v="3.25"/>
    <n v="0.25"/>
    <n v="0.8125"/>
    <x v="4"/>
    <s v="May"/>
    <x v="2"/>
  </r>
  <r>
    <n v="107452"/>
    <x v="144"/>
    <d v="1899-12-30T13:09:06"/>
    <n v="2"/>
    <n v="3"/>
    <x v="0"/>
    <n v="43"/>
    <n v="3"/>
    <x v="3"/>
    <x v="6"/>
    <s v="Lemon Grass Lg"/>
    <n v="6"/>
    <n v="0.1"/>
    <n v="0.60000000000000009"/>
    <x v="4"/>
    <s v="May"/>
    <x v="2"/>
  </r>
  <r>
    <n v="107453"/>
    <x v="144"/>
    <d v="1899-12-30T13:09:21"/>
    <n v="1"/>
    <n v="3"/>
    <x v="0"/>
    <n v="51"/>
    <n v="3"/>
    <x v="3"/>
    <x v="7"/>
    <s v="Earl Grey Lg"/>
    <n v="3"/>
    <n v="0.1"/>
    <n v="0.30000000000000004"/>
    <x v="4"/>
    <s v="May"/>
    <x v="2"/>
  </r>
  <r>
    <n v="107454"/>
    <x v="144"/>
    <d v="1899-12-30T13:09:30"/>
    <n v="2"/>
    <n v="3"/>
    <x v="0"/>
    <n v="40"/>
    <n v="3.75"/>
    <x v="0"/>
    <x v="1"/>
    <s v="Cappuccino"/>
    <n v="7.5"/>
    <n v="0.3"/>
    <n v="2.25"/>
    <x v="4"/>
    <s v="May"/>
    <x v="2"/>
  </r>
  <r>
    <n v="107455"/>
    <x v="144"/>
    <d v="1899-12-30T13:11:24"/>
    <n v="1"/>
    <n v="3"/>
    <x v="0"/>
    <n v="30"/>
    <n v="3"/>
    <x v="0"/>
    <x v="8"/>
    <s v="Columbian Medium Roast Lg"/>
    <n v="3"/>
    <n v="0.3"/>
    <n v="0.89999999999999991"/>
    <x v="4"/>
    <s v="May"/>
    <x v="2"/>
  </r>
  <r>
    <n v="107456"/>
    <x v="144"/>
    <d v="1899-12-30T13:11:32"/>
    <n v="2"/>
    <n v="3"/>
    <x v="0"/>
    <n v="53"/>
    <n v="3"/>
    <x v="3"/>
    <x v="9"/>
    <s v="Traditional Blend Chai Lg"/>
    <n v="6"/>
    <n v="0.1"/>
    <n v="0.60000000000000009"/>
    <x v="4"/>
    <s v="May"/>
    <x v="2"/>
  </r>
  <r>
    <n v="107457"/>
    <x v="144"/>
    <d v="1899-12-30T13:11:37"/>
    <n v="2"/>
    <n v="3"/>
    <x v="0"/>
    <n v="45"/>
    <n v="3"/>
    <x v="3"/>
    <x v="6"/>
    <s v="Peppermint Lg"/>
    <n v="6"/>
    <n v="0.1"/>
    <n v="0.60000000000000009"/>
    <x v="4"/>
    <s v="May"/>
    <x v="2"/>
  </r>
  <r>
    <n v="107458"/>
    <x v="144"/>
    <d v="1899-12-30T13:13:02"/>
    <n v="1"/>
    <n v="3"/>
    <x v="0"/>
    <n v="32"/>
    <n v="3"/>
    <x v="0"/>
    <x v="8"/>
    <s v="Ethiopia Rg"/>
    <n v="3"/>
    <n v="0.3"/>
    <n v="0.89999999999999991"/>
    <x v="4"/>
    <s v="May"/>
    <x v="2"/>
  </r>
  <r>
    <n v="107459"/>
    <x v="144"/>
    <d v="1899-12-30T13:13:02"/>
    <n v="1"/>
    <n v="3"/>
    <x v="0"/>
    <n v="75"/>
    <n v="3.5"/>
    <x v="1"/>
    <x v="2"/>
    <s v="Croissant"/>
    <n v="3.5"/>
    <n v="0.25"/>
    <n v="0.875"/>
    <x v="4"/>
    <s v="May"/>
    <x v="2"/>
  </r>
  <r>
    <n v="107461"/>
    <x v="144"/>
    <d v="1899-12-30T13:14:47"/>
    <n v="1"/>
    <n v="3"/>
    <x v="0"/>
    <n v="27"/>
    <n v="3.5"/>
    <x v="0"/>
    <x v="10"/>
    <s v="Brazilian Lg"/>
    <n v="3.5"/>
    <n v="0.3"/>
    <n v="1.05"/>
    <x v="4"/>
    <s v="May"/>
    <x v="2"/>
  </r>
  <r>
    <n v="107462"/>
    <x v="144"/>
    <d v="1899-12-30T13:15:05"/>
    <n v="2"/>
    <n v="3"/>
    <x v="0"/>
    <n v="58"/>
    <n v="3.5"/>
    <x v="2"/>
    <x v="3"/>
    <s v="Dark chocolate Rg"/>
    <n v="7"/>
    <n v="0.1"/>
    <n v="0.70000000000000007"/>
    <x v="4"/>
    <s v="May"/>
    <x v="2"/>
  </r>
  <r>
    <n v="107463"/>
    <x v="144"/>
    <d v="1899-12-30T13:16:00"/>
    <n v="2"/>
    <n v="3"/>
    <x v="0"/>
    <n v="54"/>
    <n v="2.5"/>
    <x v="3"/>
    <x v="9"/>
    <s v="Morning Sunrise Chai Rg"/>
    <n v="5"/>
    <n v="0.1"/>
    <n v="0.5"/>
    <x v="4"/>
    <s v="May"/>
    <x v="2"/>
  </r>
  <r>
    <n v="107465"/>
    <x v="144"/>
    <d v="1899-12-30T13:17:29"/>
    <n v="1"/>
    <n v="3"/>
    <x v="0"/>
    <n v="50"/>
    <n v="2.5"/>
    <x v="3"/>
    <x v="7"/>
    <s v="Earl Grey Rg"/>
    <n v="2.5"/>
    <n v="0.1"/>
    <n v="0.25"/>
    <x v="4"/>
    <s v="May"/>
    <x v="2"/>
  </r>
  <r>
    <n v="107466"/>
    <x v="144"/>
    <d v="1899-12-30T13:20:43"/>
    <n v="1"/>
    <n v="3"/>
    <x v="0"/>
    <n v="25"/>
    <n v="2.2000000000000002"/>
    <x v="0"/>
    <x v="10"/>
    <s v="Brazilian Sm"/>
    <n v="2.2000000000000002"/>
    <n v="0.3"/>
    <n v="0.66"/>
    <x v="4"/>
    <s v="May"/>
    <x v="2"/>
  </r>
  <r>
    <n v="107467"/>
    <x v="144"/>
    <d v="1899-12-30T13:20:43"/>
    <n v="1"/>
    <n v="3"/>
    <x v="0"/>
    <n v="69"/>
    <n v="3.25"/>
    <x v="1"/>
    <x v="12"/>
    <s v="Hazelnut Biscotti"/>
    <n v="3.25"/>
    <n v="0.25"/>
    <n v="0.8125"/>
    <x v="4"/>
    <s v="May"/>
    <x v="2"/>
  </r>
  <r>
    <n v="107468"/>
    <x v="144"/>
    <d v="1899-12-30T13:22:46"/>
    <n v="1"/>
    <n v="3"/>
    <x v="0"/>
    <n v="38"/>
    <n v="3.75"/>
    <x v="0"/>
    <x v="1"/>
    <s v="Latte"/>
    <n v="3.75"/>
    <n v="0.3"/>
    <n v="1.125"/>
    <x v="4"/>
    <s v="May"/>
    <x v="2"/>
  </r>
  <r>
    <n v="107470"/>
    <x v="144"/>
    <d v="1899-12-30T13:23:19"/>
    <n v="1"/>
    <n v="3"/>
    <x v="0"/>
    <n v="37"/>
    <n v="3"/>
    <x v="0"/>
    <x v="1"/>
    <s v="Espresso shot"/>
    <n v="3"/>
    <n v="0.3"/>
    <n v="0.89999999999999991"/>
    <x v="4"/>
    <s v="May"/>
    <x v="2"/>
  </r>
  <r>
    <n v="107471"/>
    <x v="144"/>
    <d v="1899-12-30T13:23:22"/>
    <n v="2"/>
    <n v="3"/>
    <x v="0"/>
    <n v="60"/>
    <n v="3.75"/>
    <x v="2"/>
    <x v="3"/>
    <s v="Sustainably Grown Organic Rg"/>
    <n v="7.5"/>
    <n v="0.1"/>
    <n v="0.75"/>
    <x v="4"/>
    <s v="May"/>
    <x v="2"/>
  </r>
  <r>
    <n v="107473"/>
    <x v="144"/>
    <d v="1899-12-30T13:26:41"/>
    <n v="1"/>
    <n v="3"/>
    <x v="0"/>
    <n v="54"/>
    <n v="2.5"/>
    <x v="3"/>
    <x v="9"/>
    <s v="Morning Sunrise Chai Rg"/>
    <n v="2.5"/>
    <n v="0.1"/>
    <n v="0.25"/>
    <x v="4"/>
    <s v="May"/>
    <x v="2"/>
  </r>
  <r>
    <n v="107474"/>
    <x v="144"/>
    <d v="1899-12-30T13:26:58"/>
    <n v="1"/>
    <n v="3"/>
    <x v="0"/>
    <n v="42"/>
    <n v="2.5"/>
    <x v="3"/>
    <x v="6"/>
    <s v="Lemon Grass Rg"/>
    <n v="2.5"/>
    <n v="0.1"/>
    <n v="0.25"/>
    <x v="4"/>
    <s v="May"/>
    <x v="2"/>
  </r>
  <r>
    <n v="107475"/>
    <x v="144"/>
    <d v="1899-12-30T13:28:38"/>
    <n v="1"/>
    <n v="3"/>
    <x v="0"/>
    <n v="22"/>
    <n v="2"/>
    <x v="0"/>
    <x v="0"/>
    <s v="Our Old Time Diner Blend Sm"/>
    <n v="2"/>
    <n v="0.3"/>
    <n v="0.6"/>
    <x v="4"/>
    <s v="May"/>
    <x v="2"/>
  </r>
  <r>
    <n v="107476"/>
    <x v="144"/>
    <d v="1899-12-30T13:28:52"/>
    <n v="1"/>
    <n v="3"/>
    <x v="0"/>
    <n v="43"/>
    <n v="3"/>
    <x v="3"/>
    <x v="6"/>
    <s v="Lemon Grass Lg"/>
    <n v="3"/>
    <n v="0.1"/>
    <n v="0.30000000000000004"/>
    <x v="4"/>
    <s v="May"/>
    <x v="2"/>
  </r>
  <r>
    <n v="107479"/>
    <x v="144"/>
    <d v="1899-12-30T13:35:05"/>
    <n v="1"/>
    <n v="3"/>
    <x v="0"/>
    <n v="48"/>
    <n v="2.5"/>
    <x v="3"/>
    <x v="7"/>
    <s v="English Breakfast Rg"/>
    <n v="2.5"/>
    <n v="0.1"/>
    <n v="0.25"/>
    <x v="4"/>
    <s v="May"/>
    <x v="2"/>
  </r>
  <r>
    <n v="107480"/>
    <x v="144"/>
    <d v="1899-12-30T13:35:13"/>
    <n v="1"/>
    <n v="3"/>
    <x v="0"/>
    <n v="50"/>
    <n v="2.5"/>
    <x v="3"/>
    <x v="7"/>
    <s v="Earl Grey Rg"/>
    <n v="2.5"/>
    <n v="0.1"/>
    <n v="0.25"/>
    <x v="4"/>
    <s v="May"/>
    <x v="2"/>
  </r>
  <r>
    <n v="107481"/>
    <x v="144"/>
    <d v="1899-12-30T13:35:36"/>
    <n v="1"/>
    <n v="3"/>
    <x v="0"/>
    <n v="50"/>
    <n v="2.5"/>
    <x v="3"/>
    <x v="7"/>
    <s v="Earl Grey Rg"/>
    <n v="2.5"/>
    <n v="0.1"/>
    <n v="0.25"/>
    <x v="4"/>
    <s v="May"/>
    <x v="2"/>
  </r>
  <r>
    <n v="107482"/>
    <x v="144"/>
    <d v="1899-12-30T13:36:17"/>
    <n v="2"/>
    <n v="3"/>
    <x v="0"/>
    <n v="27"/>
    <n v="3.5"/>
    <x v="0"/>
    <x v="10"/>
    <s v="Brazilian Lg"/>
    <n v="7"/>
    <n v="0.3"/>
    <n v="2.1"/>
    <x v="4"/>
    <s v="May"/>
    <x v="2"/>
  </r>
  <r>
    <n v="107490"/>
    <x v="144"/>
    <d v="1899-12-30T13:45:33"/>
    <n v="1"/>
    <n v="3"/>
    <x v="0"/>
    <n v="29"/>
    <n v="2.5"/>
    <x v="0"/>
    <x v="8"/>
    <s v="Columbian Medium Roast Rg"/>
    <n v="2.5"/>
    <n v="0.3"/>
    <n v="0.75"/>
    <x v="4"/>
    <s v="May"/>
    <x v="2"/>
  </r>
  <r>
    <n v="107491"/>
    <x v="144"/>
    <d v="1899-12-30T13:46:02"/>
    <n v="2"/>
    <n v="3"/>
    <x v="0"/>
    <n v="54"/>
    <n v="2.5"/>
    <x v="3"/>
    <x v="9"/>
    <s v="Morning Sunrise Chai Rg"/>
    <n v="5"/>
    <n v="0.1"/>
    <n v="0.5"/>
    <x v="4"/>
    <s v="May"/>
    <x v="2"/>
  </r>
  <r>
    <n v="107496"/>
    <x v="144"/>
    <d v="1899-12-30T13:47:20"/>
    <n v="1"/>
    <n v="3"/>
    <x v="0"/>
    <n v="57"/>
    <n v="3.1"/>
    <x v="3"/>
    <x v="9"/>
    <s v="Spicy Eye Opener Chai Lg"/>
    <n v="3.1"/>
    <n v="0.1"/>
    <n v="0.31000000000000005"/>
    <x v="4"/>
    <s v="May"/>
    <x v="2"/>
  </r>
  <r>
    <n v="107497"/>
    <x v="144"/>
    <d v="1899-12-30T13:47:54"/>
    <n v="2"/>
    <n v="3"/>
    <x v="0"/>
    <n v="60"/>
    <n v="3.75"/>
    <x v="2"/>
    <x v="3"/>
    <s v="Sustainably Grown Organic Rg"/>
    <n v="7.5"/>
    <n v="0.1"/>
    <n v="0.75"/>
    <x v="4"/>
    <s v="May"/>
    <x v="2"/>
  </r>
  <r>
    <n v="107498"/>
    <x v="144"/>
    <d v="1899-12-30T13:47:54"/>
    <n v="1"/>
    <n v="3"/>
    <x v="0"/>
    <n v="79"/>
    <n v="3.75"/>
    <x v="1"/>
    <x v="5"/>
    <s v="Jumbo Savory Scone"/>
    <n v="3.75"/>
    <n v="0.25"/>
    <n v="0.9375"/>
    <x v="4"/>
    <s v="May"/>
    <x v="2"/>
  </r>
  <r>
    <n v="107503"/>
    <x v="144"/>
    <d v="1899-12-30T13:52:06"/>
    <n v="2"/>
    <n v="3"/>
    <x v="0"/>
    <n v="27"/>
    <n v="3.5"/>
    <x v="0"/>
    <x v="10"/>
    <s v="Brazilian Lg"/>
    <n v="7"/>
    <n v="0.3"/>
    <n v="2.1"/>
    <x v="4"/>
    <s v="May"/>
    <x v="2"/>
  </r>
  <r>
    <n v="107504"/>
    <x v="144"/>
    <d v="1899-12-30T13:52:07"/>
    <n v="2"/>
    <n v="3"/>
    <x v="0"/>
    <n v="56"/>
    <n v="2.5499999999999998"/>
    <x v="3"/>
    <x v="9"/>
    <s v="Spicy Eye Opener Chai Rg"/>
    <n v="5.0999999999999996"/>
    <n v="0.1"/>
    <n v="0.51"/>
    <x v="4"/>
    <s v="May"/>
    <x v="2"/>
  </r>
  <r>
    <n v="107506"/>
    <x v="144"/>
    <d v="1899-12-30T13:53:24"/>
    <n v="1"/>
    <n v="3"/>
    <x v="0"/>
    <n v="24"/>
    <n v="3"/>
    <x v="0"/>
    <x v="0"/>
    <s v="Our Old Time Diner Blend Lg"/>
    <n v="3"/>
    <n v="0.3"/>
    <n v="0.89999999999999991"/>
    <x v="4"/>
    <s v="May"/>
    <x v="2"/>
  </r>
  <r>
    <n v="107507"/>
    <x v="144"/>
    <d v="1899-12-30T13:53:24"/>
    <n v="1"/>
    <n v="3"/>
    <x v="0"/>
    <n v="77"/>
    <n v="3"/>
    <x v="1"/>
    <x v="5"/>
    <s v="Oatmeal Scone"/>
    <n v="3"/>
    <n v="0.25"/>
    <n v="0.75"/>
    <x v="4"/>
    <s v="May"/>
    <x v="2"/>
  </r>
  <r>
    <n v="107510"/>
    <x v="144"/>
    <d v="1899-12-30T13:54:57"/>
    <n v="1"/>
    <n v="3"/>
    <x v="0"/>
    <n v="53"/>
    <n v="3"/>
    <x v="3"/>
    <x v="9"/>
    <s v="Traditional Blend Chai Lg"/>
    <n v="3"/>
    <n v="0.1"/>
    <n v="0.30000000000000004"/>
    <x v="4"/>
    <s v="May"/>
    <x v="2"/>
  </r>
  <r>
    <n v="107511"/>
    <x v="144"/>
    <d v="1899-12-30T13:57:24"/>
    <n v="2"/>
    <n v="3"/>
    <x v="0"/>
    <n v="59"/>
    <n v="4.5"/>
    <x v="2"/>
    <x v="3"/>
    <s v="Dark chocolate Lg"/>
    <n v="9"/>
    <n v="0.1"/>
    <n v="0.9"/>
    <x v="4"/>
    <s v="May"/>
    <x v="2"/>
  </r>
  <r>
    <n v="107514"/>
    <x v="144"/>
    <d v="1899-12-30T14:01:25"/>
    <n v="2"/>
    <n v="3"/>
    <x v="0"/>
    <n v="58"/>
    <n v="3.5"/>
    <x v="2"/>
    <x v="3"/>
    <s v="Dark chocolate Rg"/>
    <n v="7"/>
    <n v="0.1"/>
    <n v="0.70000000000000007"/>
    <x v="4"/>
    <s v="May"/>
    <x v="3"/>
  </r>
  <r>
    <n v="107516"/>
    <x v="144"/>
    <d v="1899-12-30T14:01:38"/>
    <n v="2"/>
    <n v="3"/>
    <x v="0"/>
    <n v="46"/>
    <n v="2.5"/>
    <x v="3"/>
    <x v="4"/>
    <s v="Serenity Green Tea Rg"/>
    <n v="5"/>
    <n v="0.1"/>
    <n v="0.5"/>
    <x v="4"/>
    <s v="May"/>
    <x v="3"/>
  </r>
  <r>
    <n v="107521"/>
    <x v="144"/>
    <d v="1899-12-30T14:12:43"/>
    <n v="1"/>
    <n v="3"/>
    <x v="0"/>
    <n v="58"/>
    <n v="3.5"/>
    <x v="2"/>
    <x v="3"/>
    <s v="Dark chocolate Rg"/>
    <n v="3.5"/>
    <n v="0.1"/>
    <n v="0.35000000000000003"/>
    <x v="4"/>
    <s v="May"/>
    <x v="3"/>
  </r>
  <r>
    <n v="107522"/>
    <x v="144"/>
    <d v="1899-12-30T14:13:37"/>
    <n v="2"/>
    <n v="3"/>
    <x v="0"/>
    <n v="28"/>
    <n v="2"/>
    <x v="0"/>
    <x v="8"/>
    <s v="Columbian Medium Roast Sm"/>
    <n v="4"/>
    <n v="0.3"/>
    <n v="1.2"/>
    <x v="4"/>
    <s v="May"/>
    <x v="3"/>
  </r>
  <r>
    <n v="107523"/>
    <x v="144"/>
    <d v="1899-12-30T14:14:03"/>
    <n v="2"/>
    <n v="3"/>
    <x v="0"/>
    <n v="43"/>
    <n v="3"/>
    <x v="3"/>
    <x v="6"/>
    <s v="Lemon Grass Lg"/>
    <n v="6"/>
    <n v="0.1"/>
    <n v="0.60000000000000009"/>
    <x v="4"/>
    <s v="May"/>
    <x v="3"/>
  </r>
  <r>
    <n v="107524"/>
    <x v="144"/>
    <d v="1899-12-30T14:16:56"/>
    <n v="1"/>
    <n v="3"/>
    <x v="0"/>
    <n v="44"/>
    <n v="2.5"/>
    <x v="3"/>
    <x v="6"/>
    <s v="Peppermint Rg"/>
    <n v="2.5"/>
    <n v="0.1"/>
    <n v="0.25"/>
    <x v="4"/>
    <s v="May"/>
    <x v="3"/>
  </r>
  <r>
    <n v="107527"/>
    <x v="144"/>
    <d v="1899-12-30T14:18:33"/>
    <n v="2"/>
    <n v="3"/>
    <x v="0"/>
    <n v="54"/>
    <n v="2.5"/>
    <x v="3"/>
    <x v="9"/>
    <s v="Morning Sunrise Chai Rg"/>
    <n v="5"/>
    <n v="0.1"/>
    <n v="0.5"/>
    <x v="4"/>
    <s v="May"/>
    <x v="3"/>
  </r>
  <r>
    <n v="107528"/>
    <x v="144"/>
    <d v="1899-12-30T14:18:33"/>
    <n v="1"/>
    <n v="3"/>
    <x v="0"/>
    <n v="79"/>
    <n v="3.75"/>
    <x v="1"/>
    <x v="5"/>
    <s v="Jumbo Savory Scone"/>
    <n v="3.75"/>
    <n v="0.25"/>
    <n v="0.9375"/>
    <x v="4"/>
    <s v="May"/>
    <x v="3"/>
  </r>
  <r>
    <n v="107530"/>
    <x v="144"/>
    <d v="1899-12-30T14:20:25"/>
    <n v="2"/>
    <n v="3"/>
    <x v="0"/>
    <n v="41"/>
    <n v="4.25"/>
    <x v="0"/>
    <x v="1"/>
    <s v="Cappuccino Lg"/>
    <n v="8.5"/>
    <n v="0.3"/>
    <n v="2.5499999999999998"/>
    <x v="4"/>
    <s v="May"/>
    <x v="3"/>
  </r>
  <r>
    <n v="107535"/>
    <x v="144"/>
    <d v="1899-12-30T14:28:39"/>
    <n v="1"/>
    <n v="3"/>
    <x v="0"/>
    <n v="48"/>
    <n v="2.5"/>
    <x v="3"/>
    <x v="7"/>
    <s v="English Breakfast Rg"/>
    <n v="2.5"/>
    <n v="0.1"/>
    <n v="0.25"/>
    <x v="4"/>
    <s v="May"/>
    <x v="3"/>
  </r>
  <r>
    <n v="107536"/>
    <x v="144"/>
    <d v="1899-12-30T14:31:12"/>
    <n v="1"/>
    <n v="3"/>
    <x v="0"/>
    <n v="22"/>
    <n v="2"/>
    <x v="0"/>
    <x v="0"/>
    <s v="Our Old Time Diner Blend Sm"/>
    <n v="2"/>
    <n v="0.3"/>
    <n v="0.6"/>
    <x v="4"/>
    <s v="May"/>
    <x v="3"/>
  </r>
  <r>
    <n v="107537"/>
    <x v="144"/>
    <d v="1899-12-30T14:31:34"/>
    <n v="2"/>
    <n v="3"/>
    <x v="0"/>
    <n v="45"/>
    <n v="3"/>
    <x v="3"/>
    <x v="6"/>
    <s v="Peppermint Lg"/>
    <n v="6"/>
    <n v="0.1"/>
    <n v="0.60000000000000009"/>
    <x v="4"/>
    <s v="May"/>
    <x v="3"/>
  </r>
  <r>
    <n v="107539"/>
    <x v="144"/>
    <d v="1899-12-30T14:35:22"/>
    <n v="2"/>
    <n v="3"/>
    <x v="0"/>
    <n v="24"/>
    <n v="3"/>
    <x v="0"/>
    <x v="0"/>
    <s v="Our Old Time Diner Blend Lg"/>
    <n v="6"/>
    <n v="0.3"/>
    <n v="1.7999999999999998"/>
    <x v="4"/>
    <s v="May"/>
    <x v="3"/>
  </r>
  <r>
    <n v="107542"/>
    <x v="144"/>
    <d v="1899-12-30T14:40:44"/>
    <n v="1"/>
    <n v="3"/>
    <x v="0"/>
    <n v="54"/>
    <n v="2.5"/>
    <x v="3"/>
    <x v="9"/>
    <s v="Morning Sunrise Chai Rg"/>
    <n v="2.5"/>
    <n v="0.1"/>
    <n v="0.25"/>
    <x v="4"/>
    <s v="May"/>
    <x v="3"/>
  </r>
  <r>
    <n v="107545"/>
    <x v="144"/>
    <d v="1899-12-30T14:46:23"/>
    <n v="1"/>
    <n v="3"/>
    <x v="0"/>
    <n v="47"/>
    <n v="3"/>
    <x v="3"/>
    <x v="4"/>
    <s v="Serenity Green Tea Lg"/>
    <n v="3"/>
    <n v="0.1"/>
    <n v="0.30000000000000004"/>
    <x v="4"/>
    <s v="May"/>
    <x v="3"/>
  </r>
  <r>
    <n v="107547"/>
    <x v="144"/>
    <d v="1899-12-30T14:51:22"/>
    <n v="2"/>
    <n v="3"/>
    <x v="0"/>
    <n v="57"/>
    <n v="3.1"/>
    <x v="3"/>
    <x v="9"/>
    <s v="Spicy Eye Opener Chai Lg"/>
    <n v="6.2"/>
    <n v="0.1"/>
    <n v="0.62000000000000011"/>
    <x v="4"/>
    <s v="May"/>
    <x v="3"/>
  </r>
  <r>
    <n v="107548"/>
    <x v="144"/>
    <d v="1899-12-30T14:51:22"/>
    <n v="1"/>
    <n v="3"/>
    <x v="0"/>
    <n v="74"/>
    <n v="3.5"/>
    <x v="1"/>
    <x v="12"/>
    <s v="Ginger Biscotti"/>
    <n v="3.5"/>
    <n v="0.25"/>
    <n v="0.875"/>
    <x v="4"/>
    <s v="May"/>
    <x v="3"/>
  </r>
  <r>
    <n v="107551"/>
    <x v="144"/>
    <d v="1899-12-30T14:54:03"/>
    <n v="1"/>
    <n v="3"/>
    <x v="0"/>
    <n v="38"/>
    <n v="3.75"/>
    <x v="0"/>
    <x v="1"/>
    <s v="Latte"/>
    <n v="3.75"/>
    <n v="0.3"/>
    <n v="1.125"/>
    <x v="4"/>
    <s v="May"/>
    <x v="3"/>
  </r>
  <r>
    <n v="107552"/>
    <x v="144"/>
    <d v="1899-12-30T14:54:46"/>
    <n v="1"/>
    <n v="3"/>
    <x v="0"/>
    <n v="59"/>
    <n v="4.5"/>
    <x v="2"/>
    <x v="3"/>
    <s v="Dark chocolate Lg"/>
    <n v="4.5"/>
    <n v="0.1"/>
    <n v="0.45"/>
    <x v="4"/>
    <s v="May"/>
    <x v="3"/>
  </r>
  <r>
    <n v="107553"/>
    <x v="144"/>
    <d v="1899-12-30T14:54:59"/>
    <n v="1"/>
    <n v="3"/>
    <x v="0"/>
    <n v="38"/>
    <n v="3.75"/>
    <x v="0"/>
    <x v="1"/>
    <s v="Latte"/>
    <n v="3.75"/>
    <n v="0.3"/>
    <n v="1.125"/>
    <x v="4"/>
    <s v="May"/>
    <x v="3"/>
  </r>
  <r>
    <n v="107554"/>
    <x v="144"/>
    <d v="1899-12-30T14:55:44"/>
    <n v="1"/>
    <n v="3"/>
    <x v="0"/>
    <n v="43"/>
    <n v="3"/>
    <x v="3"/>
    <x v="6"/>
    <s v="Lemon Grass Lg"/>
    <n v="3"/>
    <n v="0.1"/>
    <n v="0.30000000000000004"/>
    <x v="4"/>
    <s v="May"/>
    <x v="3"/>
  </r>
  <r>
    <n v="107557"/>
    <x v="144"/>
    <d v="1899-12-30T15:00:27"/>
    <n v="1"/>
    <n v="3"/>
    <x v="0"/>
    <n v="42"/>
    <n v="2.5"/>
    <x v="3"/>
    <x v="6"/>
    <s v="Lemon Grass Rg"/>
    <n v="2.5"/>
    <n v="0.1"/>
    <n v="0.25"/>
    <x v="4"/>
    <s v="May"/>
    <x v="4"/>
  </r>
  <r>
    <n v="107558"/>
    <x v="144"/>
    <d v="1899-12-30T15:03:35"/>
    <n v="1"/>
    <n v="3"/>
    <x v="0"/>
    <n v="32"/>
    <n v="3"/>
    <x v="0"/>
    <x v="8"/>
    <s v="Ethiopia Rg"/>
    <n v="3"/>
    <n v="0.3"/>
    <n v="0.89999999999999991"/>
    <x v="4"/>
    <s v="May"/>
    <x v="4"/>
  </r>
  <r>
    <n v="107559"/>
    <x v="144"/>
    <d v="1899-12-30T15:04:36"/>
    <n v="1"/>
    <n v="3"/>
    <x v="0"/>
    <n v="40"/>
    <n v="3.75"/>
    <x v="0"/>
    <x v="1"/>
    <s v="Cappuccino"/>
    <n v="3.75"/>
    <n v="0.3"/>
    <n v="1.125"/>
    <x v="4"/>
    <s v="May"/>
    <x v="4"/>
  </r>
  <r>
    <n v="107563"/>
    <x v="144"/>
    <d v="1899-12-30T15:09:42"/>
    <n v="2"/>
    <n v="3"/>
    <x v="0"/>
    <n v="45"/>
    <n v="3"/>
    <x v="3"/>
    <x v="6"/>
    <s v="Peppermint Lg"/>
    <n v="6"/>
    <n v="0.1"/>
    <n v="0.60000000000000009"/>
    <x v="4"/>
    <s v="May"/>
    <x v="4"/>
  </r>
  <r>
    <n v="107566"/>
    <x v="144"/>
    <d v="1899-12-30T15:09:53"/>
    <n v="1"/>
    <n v="3"/>
    <x v="0"/>
    <n v="42"/>
    <n v="2.5"/>
    <x v="3"/>
    <x v="6"/>
    <s v="Lemon Grass Rg"/>
    <n v="2.5"/>
    <n v="0.1"/>
    <n v="0.25"/>
    <x v="4"/>
    <s v="May"/>
    <x v="4"/>
  </r>
  <r>
    <n v="107567"/>
    <x v="144"/>
    <d v="1899-12-30T15:09:53"/>
    <n v="1"/>
    <n v="3"/>
    <x v="0"/>
    <n v="70"/>
    <n v="3.25"/>
    <x v="1"/>
    <x v="5"/>
    <s v="Cranberry Scone"/>
    <n v="3.25"/>
    <n v="0.25"/>
    <n v="0.8125"/>
    <x v="4"/>
    <s v="May"/>
    <x v="4"/>
  </r>
  <r>
    <n v="107569"/>
    <x v="144"/>
    <d v="1899-12-30T15:12:52"/>
    <n v="1"/>
    <n v="3"/>
    <x v="0"/>
    <n v="35"/>
    <n v="3.1"/>
    <x v="0"/>
    <x v="11"/>
    <s v="Jamaican Coffee River Rg"/>
    <n v="3.1"/>
    <n v="0.3"/>
    <n v="0.92999999999999994"/>
    <x v="4"/>
    <s v="May"/>
    <x v="4"/>
  </r>
  <r>
    <n v="107570"/>
    <x v="144"/>
    <d v="1899-12-30T15:14:09"/>
    <n v="2"/>
    <n v="3"/>
    <x v="0"/>
    <n v="59"/>
    <n v="4.5"/>
    <x v="2"/>
    <x v="3"/>
    <s v="Dark chocolate Lg"/>
    <n v="9"/>
    <n v="0.1"/>
    <n v="0.9"/>
    <x v="4"/>
    <s v="May"/>
    <x v="4"/>
  </r>
  <r>
    <n v="107572"/>
    <x v="144"/>
    <d v="1899-12-30T15:15:49"/>
    <n v="2"/>
    <n v="3"/>
    <x v="0"/>
    <n v="29"/>
    <n v="2.5"/>
    <x v="0"/>
    <x v="8"/>
    <s v="Columbian Medium Roast Rg"/>
    <n v="5"/>
    <n v="0.3"/>
    <n v="1.5"/>
    <x v="4"/>
    <s v="May"/>
    <x v="4"/>
  </r>
  <r>
    <n v="107578"/>
    <x v="144"/>
    <d v="1899-12-30T15:22:59"/>
    <n v="1"/>
    <n v="3"/>
    <x v="0"/>
    <n v="59"/>
    <n v="4.5"/>
    <x v="2"/>
    <x v="3"/>
    <s v="Dark chocolate Lg"/>
    <n v="4.5"/>
    <n v="0.1"/>
    <n v="0.45"/>
    <x v="4"/>
    <s v="May"/>
    <x v="4"/>
  </r>
  <r>
    <n v="107579"/>
    <x v="144"/>
    <d v="1899-12-30T15:22:59"/>
    <n v="1"/>
    <n v="3"/>
    <x v="0"/>
    <n v="71"/>
    <n v="3.75"/>
    <x v="1"/>
    <x v="2"/>
    <s v="Chocolate Croissant"/>
    <n v="3.75"/>
    <n v="0.25"/>
    <n v="0.9375"/>
    <x v="4"/>
    <s v="May"/>
    <x v="4"/>
  </r>
  <r>
    <n v="107581"/>
    <x v="144"/>
    <d v="1899-12-30T15:26:34"/>
    <n v="2"/>
    <n v="3"/>
    <x v="0"/>
    <n v="37"/>
    <n v="3"/>
    <x v="0"/>
    <x v="1"/>
    <s v="Espresso shot"/>
    <n v="6"/>
    <n v="0.3"/>
    <n v="1.7999999999999998"/>
    <x v="4"/>
    <s v="May"/>
    <x v="4"/>
  </r>
  <r>
    <n v="107582"/>
    <x v="144"/>
    <d v="1899-12-30T15:26:34"/>
    <n v="1"/>
    <n v="3"/>
    <x v="0"/>
    <n v="72"/>
    <n v="3.25"/>
    <x v="1"/>
    <x v="5"/>
    <s v="Ginger Scone"/>
    <n v="3.25"/>
    <n v="0.25"/>
    <n v="0.8125"/>
    <x v="4"/>
    <s v="May"/>
    <x v="4"/>
  </r>
  <r>
    <n v="107583"/>
    <x v="144"/>
    <d v="1899-12-30T15:26:34"/>
    <n v="1"/>
    <n v="3"/>
    <x v="0"/>
    <n v="34"/>
    <n v="2.4500000000000002"/>
    <x v="0"/>
    <x v="11"/>
    <s v="Jamaican Coffee River Sm"/>
    <n v="2.4500000000000002"/>
    <n v="0.3"/>
    <n v="0.73499999999999999"/>
    <x v="4"/>
    <s v="May"/>
    <x v="4"/>
  </r>
  <r>
    <n v="107584"/>
    <x v="144"/>
    <d v="1899-12-30T15:26:34"/>
    <n v="1"/>
    <n v="3"/>
    <x v="0"/>
    <n v="73"/>
    <n v="3.75"/>
    <x v="1"/>
    <x v="2"/>
    <s v="Almond Croissant"/>
    <n v="3.75"/>
    <n v="0.25"/>
    <n v="0.9375"/>
    <x v="4"/>
    <s v="May"/>
    <x v="4"/>
  </r>
  <r>
    <n v="107586"/>
    <x v="144"/>
    <d v="1899-12-30T15:30:24"/>
    <n v="2"/>
    <n v="3"/>
    <x v="0"/>
    <n v="31"/>
    <n v="2.2000000000000002"/>
    <x v="0"/>
    <x v="8"/>
    <s v="Ethiopia Sm"/>
    <n v="4.4000000000000004"/>
    <n v="0.3"/>
    <n v="1.32"/>
    <x v="4"/>
    <s v="May"/>
    <x v="4"/>
  </r>
  <r>
    <n v="107588"/>
    <x v="144"/>
    <d v="1899-12-30T15:32:43"/>
    <n v="1"/>
    <n v="3"/>
    <x v="0"/>
    <n v="26"/>
    <n v="3"/>
    <x v="0"/>
    <x v="10"/>
    <s v="Brazilian Rg"/>
    <n v="3"/>
    <n v="0.3"/>
    <n v="0.89999999999999991"/>
    <x v="4"/>
    <s v="May"/>
    <x v="4"/>
  </r>
  <r>
    <n v="107591"/>
    <x v="144"/>
    <d v="1899-12-30T15:36:38"/>
    <n v="1"/>
    <n v="3"/>
    <x v="0"/>
    <n v="49"/>
    <n v="3"/>
    <x v="3"/>
    <x v="7"/>
    <s v="English Breakfast Lg"/>
    <n v="3"/>
    <n v="0.1"/>
    <n v="0.30000000000000004"/>
    <x v="4"/>
    <s v="May"/>
    <x v="4"/>
  </r>
  <r>
    <n v="107592"/>
    <x v="144"/>
    <d v="1899-12-30T15:36:38"/>
    <n v="1"/>
    <n v="3"/>
    <x v="0"/>
    <n v="69"/>
    <n v="3.25"/>
    <x v="1"/>
    <x v="12"/>
    <s v="Hazelnut Biscotti"/>
    <n v="3.25"/>
    <n v="0.25"/>
    <n v="0.8125"/>
    <x v="4"/>
    <s v="May"/>
    <x v="4"/>
  </r>
  <r>
    <n v="107593"/>
    <x v="144"/>
    <d v="1899-12-30T15:36:40"/>
    <n v="1"/>
    <n v="3"/>
    <x v="0"/>
    <n v="30"/>
    <n v="3"/>
    <x v="0"/>
    <x v="8"/>
    <s v="Columbian Medium Roast Lg"/>
    <n v="3"/>
    <n v="0.3"/>
    <n v="0.89999999999999991"/>
    <x v="4"/>
    <s v="May"/>
    <x v="4"/>
  </r>
  <r>
    <n v="107594"/>
    <x v="144"/>
    <d v="1899-12-30T15:37:18"/>
    <n v="1"/>
    <n v="3"/>
    <x v="0"/>
    <n v="57"/>
    <n v="3.1"/>
    <x v="3"/>
    <x v="9"/>
    <s v="Spicy Eye Opener Chai Lg"/>
    <n v="3.1"/>
    <n v="0.1"/>
    <n v="0.31000000000000005"/>
    <x v="4"/>
    <s v="May"/>
    <x v="4"/>
  </r>
  <r>
    <n v="107599"/>
    <x v="144"/>
    <d v="1899-12-30T15:41:36"/>
    <n v="1"/>
    <n v="3"/>
    <x v="0"/>
    <n v="28"/>
    <n v="2"/>
    <x v="0"/>
    <x v="8"/>
    <s v="Columbian Medium Roast Sm"/>
    <n v="2"/>
    <n v="0.3"/>
    <n v="0.6"/>
    <x v="4"/>
    <s v="May"/>
    <x v="4"/>
  </r>
  <r>
    <n v="107601"/>
    <x v="144"/>
    <d v="1899-12-30T15:44:38"/>
    <n v="1"/>
    <n v="3"/>
    <x v="0"/>
    <n v="51"/>
    <n v="3"/>
    <x v="3"/>
    <x v="7"/>
    <s v="Earl Grey Lg"/>
    <n v="3"/>
    <n v="0.1"/>
    <n v="0.30000000000000004"/>
    <x v="4"/>
    <s v="May"/>
    <x v="4"/>
  </r>
  <r>
    <n v="107603"/>
    <x v="144"/>
    <d v="1899-12-30T15:45:28"/>
    <n v="1"/>
    <n v="3"/>
    <x v="0"/>
    <n v="30"/>
    <n v="3"/>
    <x v="0"/>
    <x v="8"/>
    <s v="Columbian Medium Roast Lg"/>
    <n v="3"/>
    <n v="0.3"/>
    <n v="0.89999999999999991"/>
    <x v="4"/>
    <s v="May"/>
    <x v="4"/>
  </r>
  <r>
    <n v="107604"/>
    <x v="144"/>
    <d v="1899-12-30T15:46:33"/>
    <n v="1"/>
    <n v="3"/>
    <x v="0"/>
    <n v="31"/>
    <n v="2.2000000000000002"/>
    <x v="0"/>
    <x v="8"/>
    <s v="Ethiopia Sm"/>
    <n v="2.2000000000000002"/>
    <n v="0.3"/>
    <n v="0.66"/>
    <x v="4"/>
    <s v="May"/>
    <x v="4"/>
  </r>
  <r>
    <n v="107606"/>
    <x v="144"/>
    <d v="1899-12-30T15:50:30"/>
    <n v="1"/>
    <n v="3"/>
    <x v="0"/>
    <n v="41"/>
    <n v="4.25"/>
    <x v="0"/>
    <x v="1"/>
    <s v="Cappuccino Lg"/>
    <n v="4.25"/>
    <n v="0.3"/>
    <n v="1.2749999999999999"/>
    <x v="4"/>
    <s v="May"/>
    <x v="4"/>
  </r>
  <r>
    <n v="107608"/>
    <x v="144"/>
    <d v="1899-12-30T15:52:16"/>
    <n v="1"/>
    <n v="3"/>
    <x v="0"/>
    <n v="49"/>
    <n v="3"/>
    <x v="3"/>
    <x v="7"/>
    <s v="English Breakfast Lg"/>
    <n v="3"/>
    <n v="0.1"/>
    <n v="0.30000000000000004"/>
    <x v="4"/>
    <s v="May"/>
    <x v="4"/>
  </r>
  <r>
    <n v="107609"/>
    <x v="144"/>
    <d v="1899-12-30T15:52:16"/>
    <n v="1"/>
    <n v="3"/>
    <x v="0"/>
    <n v="75"/>
    <n v="3.5"/>
    <x v="1"/>
    <x v="2"/>
    <s v="Croissant"/>
    <n v="3.5"/>
    <n v="0.25"/>
    <n v="0.875"/>
    <x v="4"/>
    <s v="May"/>
    <x v="4"/>
  </r>
  <r>
    <n v="107612"/>
    <x v="144"/>
    <d v="1899-12-30T15:55:35"/>
    <n v="2"/>
    <n v="3"/>
    <x v="0"/>
    <n v="52"/>
    <n v="2.5"/>
    <x v="3"/>
    <x v="9"/>
    <s v="Traditional Blend Chai Rg"/>
    <n v="5"/>
    <n v="0.1"/>
    <n v="0.5"/>
    <x v="4"/>
    <s v="May"/>
    <x v="4"/>
  </r>
  <r>
    <n v="107613"/>
    <x v="144"/>
    <d v="1899-12-30T15:58:33"/>
    <n v="1"/>
    <n v="3"/>
    <x v="0"/>
    <n v="48"/>
    <n v="2.5"/>
    <x v="3"/>
    <x v="7"/>
    <s v="English Breakfast Rg"/>
    <n v="2.5"/>
    <n v="0.1"/>
    <n v="0.25"/>
    <x v="4"/>
    <s v="May"/>
    <x v="4"/>
  </r>
  <r>
    <n v="107614"/>
    <x v="144"/>
    <d v="1899-12-30T16:00:15"/>
    <n v="1"/>
    <n v="3"/>
    <x v="0"/>
    <n v="46"/>
    <n v="2.5"/>
    <x v="3"/>
    <x v="4"/>
    <s v="Serenity Green Tea Rg"/>
    <n v="2.5"/>
    <n v="0.1"/>
    <n v="0.25"/>
    <x v="4"/>
    <s v="May"/>
    <x v="5"/>
  </r>
  <r>
    <n v="107615"/>
    <x v="144"/>
    <d v="1899-12-30T16:00:26"/>
    <n v="1"/>
    <n v="3"/>
    <x v="0"/>
    <n v="25"/>
    <n v="2.2000000000000002"/>
    <x v="0"/>
    <x v="10"/>
    <s v="Brazilian Sm"/>
    <n v="2.2000000000000002"/>
    <n v="0.3"/>
    <n v="0.66"/>
    <x v="4"/>
    <s v="May"/>
    <x v="5"/>
  </r>
  <r>
    <n v="107616"/>
    <x v="144"/>
    <d v="1899-12-30T16:00:26"/>
    <n v="1"/>
    <n v="3"/>
    <x v="0"/>
    <n v="70"/>
    <n v="3.25"/>
    <x v="1"/>
    <x v="5"/>
    <s v="Cranberry Scone"/>
    <n v="3.25"/>
    <n v="0.25"/>
    <n v="0.8125"/>
    <x v="4"/>
    <s v="May"/>
    <x v="5"/>
  </r>
  <r>
    <n v="107620"/>
    <x v="144"/>
    <d v="1899-12-30T16:02:48"/>
    <n v="2"/>
    <n v="3"/>
    <x v="0"/>
    <n v="40"/>
    <n v="3.75"/>
    <x v="0"/>
    <x v="1"/>
    <s v="Cappuccino"/>
    <n v="7.5"/>
    <n v="0.3"/>
    <n v="2.25"/>
    <x v="4"/>
    <s v="May"/>
    <x v="5"/>
  </r>
  <r>
    <n v="107623"/>
    <x v="144"/>
    <d v="1899-12-30T16:05:05"/>
    <n v="1"/>
    <n v="3"/>
    <x v="0"/>
    <n v="24"/>
    <n v="3"/>
    <x v="0"/>
    <x v="0"/>
    <s v="Our Old Time Diner Blend Lg"/>
    <n v="3"/>
    <n v="0.3"/>
    <n v="0.89999999999999991"/>
    <x v="4"/>
    <s v="May"/>
    <x v="5"/>
  </r>
  <r>
    <n v="107625"/>
    <x v="144"/>
    <d v="1899-12-30T16:08:18"/>
    <n v="2"/>
    <n v="3"/>
    <x v="0"/>
    <n v="47"/>
    <n v="3"/>
    <x v="3"/>
    <x v="4"/>
    <s v="Serenity Green Tea Lg"/>
    <n v="6"/>
    <n v="0.1"/>
    <n v="0.60000000000000009"/>
    <x v="4"/>
    <s v="May"/>
    <x v="5"/>
  </r>
  <r>
    <n v="107626"/>
    <x v="144"/>
    <d v="1899-12-30T16:08:18"/>
    <n v="1"/>
    <n v="3"/>
    <x v="0"/>
    <n v="72"/>
    <n v="3.25"/>
    <x v="1"/>
    <x v="5"/>
    <s v="Ginger Scone"/>
    <n v="3.25"/>
    <n v="0.25"/>
    <n v="0.8125"/>
    <x v="4"/>
    <s v="May"/>
    <x v="5"/>
  </r>
  <r>
    <n v="107627"/>
    <x v="144"/>
    <d v="1899-12-30T16:08:45"/>
    <n v="1"/>
    <n v="3"/>
    <x v="0"/>
    <n v="46"/>
    <n v="2.5"/>
    <x v="3"/>
    <x v="4"/>
    <s v="Serenity Green Tea Rg"/>
    <n v="2.5"/>
    <n v="0.1"/>
    <n v="0.25"/>
    <x v="4"/>
    <s v="May"/>
    <x v="5"/>
  </r>
  <r>
    <n v="107628"/>
    <x v="144"/>
    <d v="1899-12-30T16:08:55"/>
    <n v="1"/>
    <n v="3"/>
    <x v="0"/>
    <n v="22"/>
    <n v="2"/>
    <x v="0"/>
    <x v="0"/>
    <s v="Our Old Time Diner Blend Sm"/>
    <n v="2"/>
    <n v="0.3"/>
    <n v="0.6"/>
    <x v="4"/>
    <s v="May"/>
    <x v="5"/>
  </r>
  <r>
    <n v="107629"/>
    <x v="144"/>
    <d v="1899-12-30T16:09:17"/>
    <n v="1"/>
    <n v="3"/>
    <x v="0"/>
    <n v="59"/>
    <n v="4.5"/>
    <x v="2"/>
    <x v="3"/>
    <s v="Dark chocolate Lg"/>
    <n v="4.5"/>
    <n v="0.1"/>
    <n v="0.45"/>
    <x v="4"/>
    <s v="May"/>
    <x v="5"/>
  </r>
  <r>
    <n v="107632"/>
    <x v="144"/>
    <d v="1899-12-30T16:10:08"/>
    <n v="1"/>
    <n v="3"/>
    <x v="0"/>
    <n v="54"/>
    <n v="2.5"/>
    <x v="3"/>
    <x v="9"/>
    <s v="Morning Sunrise Chai Rg"/>
    <n v="2.5"/>
    <n v="0.1"/>
    <n v="0.25"/>
    <x v="4"/>
    <s v="May"/>
    <x v="5"/>
  </r>
  <r>
    <n v="107633"/>
    <x v="144"/>
    <d v="1899-12-30T16:10:25"/>
    <n v="1"/>
    <n v="3"/>
    <x v="0"/>
    <n v="55"/>
    <n v="4"/>
    <x v="3"/>
    <x v="9"/>
    <s v="Morning Sunrise Chai Lg"/>
    <n v="4"/>
    <n v="0.1"/>
    <n v="0.4"/>
    <x v="4"/>
    <s v="May"/>
    <x v="5"/>
  </r>
  <r>
    <n v="107634"/>
    <x v="144"/>
    <d v="1899-12-30T16:12:18"/>
    <n v="2"/>
    <n v="3"/>
    <x v="0"/>
    <n v="36"/>
    <n v="3.75"/>
    <x v="0"/>
    <x v="11"/>
    <s v="Jamaican Coffee River Lg"/>
    <n v="7.5"/>
    <n v="0.3"/>
    <n v="2.25"/>
    <x v="4"/>
    <s v="May"/>
    <x v="5"/>
  </r>
  <r>
    <n v="107635"/>
    <x v="144"/>
    <d v="1899-12-30T16:12:18"/>
    <n v="1"/>
    <n v="3"/>
    <x v="0"/>
    <n v="74"/>
    <n v="3.5"/>
    <x v="1"/>
    <x v="12"/>
    <s v="Ginger Biscotti"/>
    <n v="3.5"/>
    <n v="0.25"/>
    <n v="0.875"/>
    <x v="4"/>
    <s v="May"/>
    <x v="5"/>
  </r>
  <r>
    <n v="107636"/>
    <x v="144"/>
    <d v="1899-12-30T16:13:11"/>
    <n v="1"/>
    <n v="3"/>
    <x v="0"/>
    <n v="44"/>
    <n v="2.5"/>
    <x v="3"/>
    <x v="6"/>
    <s v="Peppermint Rg"/>
    <n v="2.5"/>
    <n v="0.1"/>
    <n v="0.25"/>
    <x v="4"/>
    <s v="May"/>
    <x v="5"/>
  </r>
  <r>
    <n v="107637"/>
    <x v="144"/>
    <d v="1899-12-30T16:15:12"/>
    <n v="2"/>
    <n v="3"/>
    <x v="0"/>
    <n v="45"/>
    <n v="3"/>
    <x v="3"/>
    <x v="6"/>
    <s v="Peppermint Lg"/>
    <n v="6"/>
    <n v="0.1"/>
    <n v="0.60000000000000009"/>
    <x v="4"/>
    <s v="May"/>
    <x v="5"/>
  </r>
  <r>
    <n v="107638"/>
    <x v="144"/>
    <d v="1899-12-30T16:15:12"/>
    <n v="1"/>
    <n v="3"/>
    <x v="0"/>
    <n v="70"/>
    <n v="3.25"/>
    <x v="1"/>
    <x v="5"/>
    <s v="Cranberry Scone"/>
    <n v="3.25"/>
    <n v="0.25"/>
    <n v="0.8125"/>
    <x v="4"/>
    <s v="May"/>
    <x v="5"/>
  </r>
  <r>
    <n v="107639"/>
    <x v="144"/>
    <d v="1899-12-30T16:16:23"/>
    <n v="2"/>
    <n v="3"/>
    <x v="0"/>
    <n v="53"/>
    <n v="3"/>
    <x v="3"/>
    <x v="9"/>
    <s v="Traditional Blend Chai Lg"/>
    <n v="6"/>
    <n v="0.1"/>
    <n v="0.60000000000000009"/>
    <x v="4"/>
    <s v="May"/>
    <x v="5"/>
  </r>
  <r>
    <n v="107644"/>
    <x v="144"/>
    <d v="1899-12-30T16:19:14"/>
    <n v="2"/>
    <n v="3"/>
    <x v="0"/>
    <n v="36"/>
    <n v="3.75"/>
    <x v="0"/>
    <x v="11"/>
    <s v="Jamaican Coffee River Lg"/>
    <n v="7.5"/>
    <n v="0.3"/>
    <n v="2.25"/>
    <x v="4"/>
    <s v="May"/>
    <x v="5"/>
  </r>
  <r>
    <n v="107646"/>
    <x v="144"/>
    <d v="1899-12-30T16:22:11"/>
    <n v="2"/>
    <n v="3"/>
    <x v="0"/>
    <n v="40"/>
    <n v="3.75"/>
    <x v="0"/>
    <x v="1"/>
    <s v="Cappuccino"/>
    <n v="7.5"/>
    <n v="0.3"/>
    <n v="2.25"/>
    <x v="4"/>
    <s v="May"/>
    <x v="5"/>
  </r>
  <r>
    <n v="107649"/>
    <x v="144"/>
    <d v="1899-12-30T16:24:45"/>
    <n v="2"/>
    <n v="3"/>
    <x v="0"/>
    <n v="45"/>
    <n v="3"/>
    <x v="3"/>
    <x v="6"/>
    <s v="Peppermint Lg"/>
    <n v="6"/>
    <n v="0.1"/>
    <n v="0.60000000000000009"/>
    <x v="4"/>
    <s v="May"/>
    <x v="5"/>
  </r>
  <r>
    <n v="107656"/>
    <x v="144"/>
    <d v="1899-12-30T16:30:48"/>
    <n v="1"/>
    <n v="3"/>
    <x v="0"/>
    <n v="23"/>
    <n v="2.5"/>
    <x v="0"/>
    <x v="0"/>
    <s v="Our Old Time Diner Blend Rg"/>
    <n v="2.5"/>
    <n v="0.3"/>
    <n v="0.75"/>
    <x v="4"/>
    <s v="May"/>
    <x v="5"/>
  </r>
  <r>
    <n v="107657"/>
    <x v="144"/>
    <d v="1899-12-30T16:30:48"/>
    <n v="1"/>
    <n v="3"/>
    <x v="0"/>
    <n v="76"/>
    <n v="3.5"/>
    <x v="1"/>
    <x v="12"/>
    <s v="Chocolate Chip Biscotti"/>
    <n v="3.5"/>
    <n v="0.25"/>
    <n v="0.875"/>
    <x v="4"/>
    <s v="May"/>
    <x v="5"/>
  </r>
  <r>
    <n v="107659"/>
    <x v="144"/>
    <d v="1899-12-30T16:33:29"/>
    <n v="1"/>
    <n v="3"/>
    <x v="0"/>
    <n v="50"/>
    <n v="2.5"/>
    <x v="3"/>
    <x v="7"/>
    <s v="Earl Grey Rg"/>
    <n v="2.5"/>
    <n v="0.1"/>
    <n v="0.25"/>
    <x v="4"/>
    <s v="May"/>
    <x v="5"/>
  </r>
  <r>
    <n v="107661"/>
    <x v="144"/>
    <d v="1899-12-30T16:34:23"/>
    <n v="1"/>
    <n v="3"/>
    <x v="0"/>
    <n v="53"/>
    <n v="3"/>
    <x v="3"/>
    <x v="9"/>
    <s v="Traditional Blend Chai Lg"/>
    <n v="3"/>
    <n v="0.1"/>
    <n v="0.30000000000000004"/>
    <x v="4"/>
    <s v="May"/>
    <x v="5"/>
  </r>
  <r>
    <n v="107665"/>
    <x v="144"/>
    <d v="1899-12-30T16:39:01"/>
    <n v="1"/>
    <n v="3"/>
    <x v="0"/>
    <n v="28"/>
    <n v="2"/>
    <x v="0"/>
    <x v="8"/>
    <s v="Columbian Medium Roast Sm"/>
    <n v="2"/>
    <n v="0.3"/>
    <n v="0.6"/>
    <x v="4"/>
    <s v="May"/>
    <x v="5"/>
  </r>
  <r>
    <n v="107667"/>
    <x v="144"/>
    <d v="1899-12-30T16:40:42"/>
    <n v="2"/>
    <n v="3"/>
    <x v="0"/>
    <n v="29"/>
    <n v="2.5"/>
    <x v="0"/>
    <x v="8"/>
    <s v="Columbian Medium Roast Rg"/>
    <n v="5"/>
    <n v="0.3"/>
    <n v="1.5"/>
    <x v="4"/>
    <s v="May"/>
    <x v="5"/>
  </r>
  <r>
    <n v="107669"/>
    <x v="144"/>
    <d v="1899-12-30T16:41:46"/>
    <n v="1"/>
    <n v="3"/>
    <x v="0"/>
    <n v="26"/>
    <n v="3"/>
    <x v="0"/>
    <x v="10"/>
    <s v="Brazilian Rg"/>
    <n v="3"/>
    <n v="0.3"/>
    <n v="0.89999999999999991"/>
    <x v="4"/>
    <s v="May"/>
    <x v="5"/>
  </r>
  <r>
    <n v="107670"/>
    <x v="144"/>
    <d v="1899-12-30T16:41:52"/>
    <n v="1"/>
    <n v="3"/>
    <x v="0"/>
    <n v="25"/>
    <n v="2.2000000000000002"/>
    <x v="0"/>
    <x v="10"/>
    <s v="Brazilian Sm"/>
    <n v="2.2000000000000002"/>
    <n v="0.3"/>
    <n v="0.66"/>
    <x v="4"/>
    <s v="May"/>
    <x v="5"/>
  </r>
  <r>
    <n v="107671"/>
    <x v="144"/>
    <d v="1899-12-30T16:42:18"/>
    <n v="2"/>
    <n v="3"/>
    <x v="0"/>
    <n v="39"/>
    <n v="4.25"/>
    <x v="0"/>
    <x v="1"/>
    <s v="Latte Rg"/>
    <n v="8.5"/>
    <n v="0.3"/>
    <n v="2.5499999999999998"/>
    <x v="4"/>
    <s v="May"/>
    <x v="5"/>
  </r>
  <r>
    <n v="107672"/>
    <x v="144"/>
    <d v="1899-12-30T16:42:44"/>
    <n v="1"/>
    <n v="3"/>
    <x v="0"/>
    <n v="31"/>
    <n v="2.2000000000000002"/>
    <x v="0"/>
    <x v="8"/>
    <s v="Ethiopia Sm"/>
    <n v="2.2000000000000002"/>
    <n v="0.3"/>
    <n v="0.66"/>
    <x v="4"/>
    <s v="May"/>
    <x v="5"/>
  </r>
  <r>
    <n v="107680"/>
    <x v="144"/>
    <d v="1899-12-30T16:50:49"/>
    <n v="2"/>
    <n v="3"/>
    <x v="0"/>
    <n v="57"/>
    <n v="3.1"/>
    <x v="3"/>
    <x v="9"/>
    <s v="Spicy Eye Opener Chai Lg"/>
    <n v="6.2"/>
    <n v="0.1"/>
    <n v="0.62000000000000011"/>
    <x v="4"/>
    <s v="May"/>
    <x v="5"/>
  </r>
  <r>
    <n v="107681"/>
    <x v="144"/>
    <d v="1899-12-30T16:52:18"/>
    <n v="2"/>
    <n v="3"/>
    <x v="0"/>
    <n v="38"/>
    <n v="3.75"/>
    <x v="0"/>
    <x v="1"/>
    <s v="Latte"/>
    <n v="7.5"/>
    <n v="0.3"/>
    <n v="2.25"/>
    <x v="4"/>
    <s v="May"/>
    <x v="5"/>
  </r>
  <r>
    <n v="107683"/>
    <x v="144"/>
    <d v="1899-12-30T16:53:10"/>
    <n v="1"/>
    <n v="3"/>
    <x v="0"/>
    <n v="37"/>
    <n v="3"/>
    <x v="0"/>
    <x v="1"/>
    <s v="Espresso shot"/>
    <n v="3"/>
    <n v="0.3"/>
    <n v="0.89999999999999991"/>
    <x v="4"/>
    <s v="May"/>
    <x v="5"/>
  </r>
  <r>
    <n v="107689"/>
    <x v="144"/>
    <d v="1899-12-30T16:54:49"/>
    <n v="2"/>
    <n v="3"/>
    <x v="0"/>
    <n v="30"/>
    <n v="3"/>
    <x v="0"/>
    <x v="8"/>
    <s v="Columbian Medium Roast Lg"/>
    <n v="6"/>
    <n v="0.3"/>
    <n v="1.7999999999999998"/>
    <x v="4"/>
    <s v="May"/>
    <x v="5"/>
  </r>
  <r>
    <n v="107690"/>
    <x v="144"/>
    <d v="1899-12-30T16:58:12"/>
    <n v="2"/>
    <n v="3"/>
    <x v="0"/>
    <n v="42"/>
    <n v="2.5"/>
    <x v="3"/>
    <x v="6"/>
    <s v="Lemon Grass Rg"/>
    <n v="5"/>
    <n v="0.1"/>
    <n v="0.5"/>
    <x v="4"/>
    <s v="May"/>
    <x v="5"/>
  </r>
  <r>
    <n v="107697"/>
    <x v="144"/>
    <d v="1899-12-30T17:02:25"/>
    <n v="2"/>
    <n v="3"/>
    <x v="0"/>
    <n v="46"/>
    <n v="2.5"/>
    <x v="3"/>
    <x v="4"/>
    <s v="Serenity Green Tea Rg"/>
    <n v="5"/>
    <n v="0.1"/>
    <n v="0.5"/>
    <x v="4"/>
    <s v="May"/>
    <x v="6"/>
  </r>
  <r>
    <n v="107699"/>
    <x v="144"/>
    <d v="1899-12-30T17:05:18"/>
    <n v="2"/>
    <n v="3"/>
    <x v="0"/>
    <n v="24"/>
    <n v="3"/>
    <x v="0"/>
    <x v="0"/>
    <s v="Our Old Time Diner Blend Lg"/>
    <n v="6"/>
    <n v="0.3"/>
    <n v="1.7999999999999998"/>
    <x v="4"/>
    <s v="May"/>
    <x v="6"/>
  </r>
  <r>
    <n v="107700"/>
    <x v="144"/>
    <d v="1899-12-30T17:05:41"/>
    <n v="1"/>
    <n v="3"/>
    <x v="0"/>
    <n v="31"/>
    <n v="2.2000000000000002"/>
    <x v="0"/>
    <x v="8"/>
    <s v="Ethiopia Sm"/>
    <n v="2.2000000000000002"/>
    <n v="0.3"/>
    <n v="0.66"/>
    <x v="4"/>
    <s v="May"/>
    <x v="6"/>
  </r>
  <r>
    <n v="107701"/>
    <x v="144"/>
    <d v="1899-12-30T17:08:51"/>
    <n v="2"/>
    <n v="3"/>
    <x v="0"/>
    <n v="58"/>
    <n v="3.5"/>
    <x v="2"/>
    <x v="3"/>
    <s v="Dark chocolate Rg"/>
    <n v="7"/>
    <n v="0.1"/>
    <n v="0.70000000000000007"/>
    <x v="4"/>
    <s v="May"/>
    <x v="6"/>
  </r>
  <r>
    <n v="107703"/>
    <x v="144"/>
    <d v="1899-12-30T17:09:07"/>
    <n v="2"/>
    <n v="3"/>
    <x v="0"/>
    <n v="36"/>
    <n v="3.75"/>
    <x v="0"/>
    <x v="11"/>
    <s v="Jamaican Coffee River Lg"/>
    <n v="7.5"/>
    <n v="0.3"/>
    <n v="2.25"/>
    <x v="4"/>
    <s v="May"/>
    <x v="6"/>
  </r>
  <r>
    <n v="107704"/>
    <x v="144"/>
    <d v="1899-12-30T17:09:54"/>
    <n v="1"/>
    <n v="3"/>
    <x v="0"/>
    <n v="35"/>
    <n v="3.1"/>
    <x v="0"/>
    <x v="11"/>
    <s v="Jamaican Coffee River Rg"/>
    <n v="3.1"/>
    <n v="0.3"/>
    <n v="0.92999999999999994"/>
    <x v="4"/>
    <s v="May"/>
    <x v="6"/>
  </r>
  <r>
    <n v="107708"/>
    <x v="144"/>
    <d v="1899-12-30T17:11:50"/>
    <n v="1"/>
    <n v="3"/>
    <x v="0"/>
    <n v="60"/>
    <n v="3.75"/>
    <x v="2"/>
    <x v="3"/>
    <s v="Sustainably Grown Organic Rg"/>
    <n v="3.75"/>
    <n v="0.1"/>
    <n v="0.375"/>
    <x v="4"/>
    <s v="May"/>
    <x v="6"/>
  </r>
  <r>
    <n v="107711"/>
    <x v="144"/>
    <d v="1899-12-30T17:14:33"/>
    <n v="2"/>
    <n v="3"/>
    <x v="0"/>
    <n v="46"/>
    <n v="2.5"/>
    <x v="3"/>
    <x v="4"/>
    <s v="Serenity Green Tea Rg"/>
    <n v="5"/>
    <n v="0.1"/>
    <n v="0.5"/>
    <x v="4"/>
    <s v="May"/>
    <x v="6"/>
  </r>
  <r>
    <n v="107716"/>
    <x v="144"/>
    <d v="1899-12-30T17:17:54"/>
    <n v="1"/>
    <n v="3"/>
    <x v="0"/>
    <n v="31"/>
    <n v="2.2000000000000002"/>
    <x v="0"/>
    <x v="8"/>
    <s v="Ethiopia Sm"/>
    <n v="2.2000000000000002"/>
    <n v="0.3"/>
    <n v="0.66"/>
    <x v="4"/>
    <s v="May"/>
    <x v="6"/>
  </r>
  <r>
    <n v="107717"/>
    <x v="144"/>
    <d v="1899-12-30T17:19:26"/>
    <n v="1"/>
    <n v="3"/>
    <x v="0"/>
    <n v="36"/>
    <n v="3.75"/>
    <x v="0"/>
    <x v="11"/>
    <s v="Jamaican Coffee River Lg"/>
    <n v="3.75"/>
    <n v="0.3"/>
    <n v="1.125"/>
    <x v="4"/>
    <s v="May"/>
    <x v="6"/>
  </r>
  <r>
    <n v="107718"/>
    <x v="144"/>
    <d v="1899-12-30T17:20:24"/>
    <n v="2"/>
    <n v="3"/>
    <x v="0"/>
    <n v="41"/>
    <n v="4.25"/>
    <x v="0"/>
    <x v="1"/>
    <s v="Cappuccino Lg"/>
    <n v="8.5"/>
    <n v="0.3"/>
    <n v="2.5499999999999998"/>
    <x v="4"/>
    <s v="May"/>
    <x v="6"/>
  </r>
  <r>
    <n v="107719"/>
    <x v="144"/>
    <d v="1899-12-30T17:20:24"/>
    <n v="1"/>
    <n v="3"/>
    <x v="0"/>
    <n v="70"/>
    <n v="3.25"/>
    <x v="1"/>
    <x v="5"/>
    <s v="Cranberry Scone"/>
    <n v="3.25"/>
    <n v="0.25"/>
    <n v="0.8125"/>
    <x v="4"/>
    <s v="May"/>
    <x v="6"/>
  </r>
  <r>
    <n v="107721"/>
    <x v="144"/>
    <d v="1899-12-30T17:24:32"/>
    <n v="1"/>
    <n v="3"/>
    <x v="0"/>
    <n v="22"/>
    <n v="2"/>
    <x v="0"/>
    <x v="0"/>
    <s v="Our Old Time Diner Blend Sm"/>
    <n v="2"/>
    <n v="0.3"/>
    <n v="0.6"/>
    <x v="4"/>
    <s v="May"/>
    <x v="6"/>
  </r>
  <r>
    <n v="107724"/>
    <x v="144"/>
    <d v="1899-12-30T17:30:42"/>
    <n v="2"/>
    <n v="3"/>
    <x v="0"/>
    <n v="28"/>
    <n v="2"/>
    <x v="0"/>
    <x v="8"/>
    <s v="Columbian Medium Roast Sm"/>
    <n v="4"/>
    <n v="0.3"/>
    <n v="1.2"/>
    <x v="4"/>
    <s v="May"/>
    <x v="6"/>
  </r>
  <r>
    <n v="107726"/>
    <x v="144"/>
    <d v="1899-12-30T17:32:14"/>
    <n v="1"/>
    <n v="3"/>
    <x v="0"/>
    <n v="54"/>
    <n v="2.5"/>
    <x v="3"/>
    <x v="9"/>
    <s v="Morning Sunrise Chai Rg"/>
    <n v="2.5"/>
    <n v="0.1"/>
    <n v="0.25"/>
    <x v="4"/>
    <s v="May"/>
    <x v="6"/>
  </r>
  <r>
    <n v="107729"/>
    <x v="144"/>
    <d v="1899-12-30T17:36:13"/>
    <n v="1"/>
    <n v="3"/>
    <x v="0"/>
    <n v="27"/>
    <n v="3.5"/>
    <x v="0"/>
    <x v="10"/>
    <s v="Brazilian Lg"/>
    <n v="3.5"/>
    <n v="0.3"/>
    <n v="1.05"/>
    <x v="4"/>
    <s v="May"/>
    <x v="6"/>
  </r>
  <r>
    <n v="107732"/>
    <x v="144"/>
    <d v="1899-12-30T17:39:07"/>
    <n v="1"/>
    <n v="3"/>
    <x v="0"/>
    <n v="28"/>
    <n v="2"/>
    <x v="0"/>
    <x v="8"/>
    <s v="Columbian Medium Roast Sm"/>
    <n v="2"/>
    <n v="0.3"/>
    <n v="0.6"/>
    <x v="4"/>
    <s v="May"/>
    <x v="6"/>
  </r>
  <r>
    <n v="107733"/>
    <x v="144"/>
    <d v="1899-12-30T17:39:08"/>
    <n v="2"/>
    <n v="3"/>
    <x v="0"/>
    <n v="23"/>
    <n v="2.5"/>
    <x v="0"/>
    <x v="0"/>
    <s v="Our Old Time Diner Blend Rg"/>
    <n v="5"/>
    <n v="0.3"/>
    <n v="1.5"/>
    <x v="4"/>
    <s v="May"/>
    <x v="6"/>
  </r>
  <r>
    <n v="107736"/>
    <x v="144"/>
    <d v="1899-12-30T17:41:31"/>
    <n v="2"/>
    <n v="3"/>
    <x v="0"/>
    <n v="42"/>
    <n v="2.5"/>
    <x v="3"/>
    <x v="6"/>
    <s v="Lemon Grass Rg"/>
    <n v="5"/>
    <n v="0.1"/>
    <n v="0.5"/>
    <x v="4"/>
    <s v="May"/>
    <x v="6"/>
  </r>
  <r>
    <n v="107738"/>
    <x v="144"/>
    <d v="1899-12-30T17:42:49"/>
    <n v="2"/>
    <n v="3"/>
    <x v="0"/>
    <n v="61"/>
    <n v="4.75"/>
    <x v="2"/>
    <x v="3"/>
    <s v="Sustainably Grown Organic Lg"/>
    <n v="9.5"/>
    <n v="0.1"/>
    <n v="0.95000000000000007"/>
    <x v="4"/>
    <s v="May"/>
    <x v="6"/>
  </r>
  <r>
    <n v="107739"/>
    <x v="144"/>
    <d v="1899-12-30T17:43:00"/>
    <n v="2"/>
    <n v="3"/>
    <x v="0"/>
    <n v="24"/>
    <n v="3"/>
    <x v="0"/>
    <x v="0"/>
    <s v="Our Old Time Diner Blend Lg"/>
    <n v="6"/>
    <n v="0.3"/>
    <n v="1.7999999999999998"/>
    <x v="4"/>
    <s v="May"/>
    <x v="6"/>
  </r>
  <r>
    <n v="107743"/>
    <x v="144"/>
    <d v="1899-12-30T17:47:12"/>
    <n v="1"/>
    <n v="3"/>
    <x v="0"/>
    <n v="24"/>
    <n v="3"/>
    <x v="0"/>
    <x v="0"/>
    <s v="Our Old Time Diner Blend Lg"/>
    <n v="3"/>
    <n v="0.3"/>
    <n v="0.89999999999999991"/>
    <x v="4"/>
    <s v="May"/>
    <x v="6"/>
  </r>
  <r>
    <n v="107746"/>
    <x v="144"/>
    <d v="1899-12-30T17:48:27"/>
    <n v="2"/>
    <n v="3"/>
    <x v="0"/>
    <n v="48"/>
    <n v="2.5"/>
    <x v="3"/>
    <x v="7"/>
    <s v="English Breakfast Rg"/>
    <n v="5"/>
    <n v="0.1"/>
    <n v="0.5"/>
    <x v="4"/>
    <s v="May"/>
    <x v="6"/>
  </r>
  <r>
    <n v="107747"/>
    <x v="144"/>
    <d v="1899-12-30T17:49:24"/>
    <n v="1"/>
    <n v="3"/>
    <x v="0"/>
    <n v="54"/>
    <n v="2.5"/>
    <x v="3"/>
    <x v="9"/>
    <s v="Morning Sunrise Chai Rg"/>
    <n v="2.5"/>
    <n v="0.1"/>
    <n v="0.25"/>
    <x v="4"/>
    <s v="May"/>
    <x v="6"/>
  </r>
  <r>
    <n v="107748"/>
    <x v="144"/>
    <d v="1899-12-30T17:50:27"/>
    <n v="1"/>
    <n v="3"/>
    <x v="0"/>
    <n v="55"/>
    <n v="4"/>
    <x v="3"/>
    <x v="9"/>
    <s v="Morning Sunrise Chai Lg"/>
    <n v="4"/>
    <n v="0.1"/>
    <n v="0.4"/>
    <x v="4"/>
    <s v="May"/>
    <x v="6"/>
  </r>
  <r>
    <n v="107750"/>
    <x v="144"/>
    <d v="1899-12-30T17:52:57"/>
    <n v="2"/>
    <n v="3"/>
    <x v="0"/>
    <n v="60"/>
    <n v="3.75"/>
    <x v="2"/>
    <x v="3"/>
    <s v="Sustainably Grown Organic Rg"/>
    <n v="7.5"/>
    <n v="0.1"/>
    <n v="0.75"/>
    <x v="4"/>
    <s v="May"/>
    <x v="6"/>
  </r>
  <r>
    <n v="107757"/>
    <x v="144"/>
    <d v="1899-12-30T18:00:33"/>
    <n v="2"/>
    <n v="3"/>
    <x v="0"/>
    <n v="24"/>
    <n v="3"/>
    <x v="0"/>
    <x v="0"/>
    <s v="Our Old Time Diner Blend Lg"/>
    <n v="6"/>
    <n v="0.3"/>
    <n v="1.7999999999999998"/>
    <x v="4"/>
    <s v="May"/>
    <x v="7"/>
  </r>
  <r>
    <n v="107758"/>
    <x v="144"/>
    <d v="1899-12-30T18:01:20"/>
    <n v="1"/>
    <n v="3"/>
    <x v="0"/>
    <n v="39"/>
    <n v="4.25"/>
    <x v="0"/>
    <x v="1"/>
    <s v="Latte Rg"/>
    <n v="4.25"/>
    <n v="0.3"/>
    <n v="1.2749999999999999"/>
    <x v="4"/>
    <s v="May"/>
    <x v="7"/>
  </r>
  <r>
    <n v="107759"/>
    <x v="144"/>
    <d v="1899-12-30T18:01:37"/>
    <n v="1"/>
    <n v="3"/>
    <x v="0"/>
    <n v="27"/>
    <n v="3.5"/>
    <x v="0"/>
    <x v="10"/>
    <s v="Brazilian Lg"/>
    <n v="3.5"/>
    <n v="0.3"/>
    <n v="1.05"/>
    <x v="4"/>
    <s v="May"/>
    <x v="7"/>
  </r>
  <r>
    <n v="107760"/>
    <x v="144"/>
    <d v="1899-12-30T18:04:15"/>
    <n v="1"/>
    <n v="3"/>
    <x v="0"/>
    <n v="53"/>
    <n v="3"/>
    <x v="3"/>
    <x v="9"/>
    <s v="Traditional Blend Chai Lg"/>
    <n v="3"/>
    <n v="0.1"/>
    <n v="0.30000000000000004"/>
    <x v="4"/>
    <s v="May"/>
    <x v="7"/>
  </r>
  <r>
    <n v="107761"/>
    <x v="144"/>
    <d v="1899-12-30T18:04:30"/>
    <n v="2"/>
    <n v="3"/>
    <x v="0"/>
    <n v="54"/>
    <n v="2.5"/>
    <x v="3"/>
    <x v="9"/>
    <s v="Morning Sunrise Chai Rg"/>
    <n v="5"/>
    <n v="0.1"/>
    <n v="0.5"/>
    <x v="4"/>
    <s v="May"/>
    <x v="7"/>
  </r>
  <r>
    <n v="107762"/>
    <x v="144"/>
    <d v="1899-12-30T18:07:03"/>
    <n v="1"/>
    <n v="3"/>
    <x v="0"/>
    <n v="44"/>
    <n v="2.5"/>
    <x v="3"/>
    <x v="6"/>
    <s v="Peppermint Rg"/>
    <n v="2.5"/>
    <n v="0.1"/>
    <n v="0.25"/>
    <x v="4"/>
    <s v="May"/>
    <x v="7"/>
  </r>
  <r>
    <n v="107763"/>
    <x v="144"/>
    <d v="1899-12-30T18:08:48"/>
    <n v="2"/>
    <n v="3"/>
    <x v="0"/>
    <n v="36"/>
    <n v="3.75"/>
    <x v="0"/>
    <x v="11"/>
    <s v="Jamaican Coffee River Lg"/>
    <n v="7.5"/>
    <n v="0.3"/>
    <n v="2.25"/>
    <x v="4"/>
    <s v="May"/>
    <x v="7"/>
  </r>
  <r>
    <n v="107764"/>
    <x v="144"/>
    <d v="1899-12-30T18:08:48"/>
    <n v="2"/>
    <n v="3"/>
    <x v="0"/>
    <n v="41"/>
    <n v="4.25"/>
    <x v="0"/>
    <x v="1"/>
    <s v="Cappuccino Lg"/>
    <n v="8.5"/>
    <n v="0.3"/>
    <n v="2.5499999999999998"/>
    <x v="4"/>
    <s v="May"/>
    <x v="7"/>
  </r>
  <r>
    <n v="107765"/>
    <x v="144"/>
    <d v="1899-12-30T18:12:05"/>
    <n v="1"/>
    <n v="3"/>
    <x v="0"/>
    <n v="22"/>
    <n v="2"/>
    <x v="0"/>
    <x v="0"/>
    <s v="Our Old Time Diner Blend Sm"/>
    <n v="2"/>
    <n v="0.3"/>
    <n v="0.6"/>
    <x v="4"/>
    <s v="May"/>
    <x v="7"/>
  </r>
  <r>
    <n v="107766"/>
    <x v="144"/>
    <d v="1899-12-30T18:12:05"/>
    <n v="1"/>
    <n v="3"/>
    <x v="0"/>
    <n v="71"/>
    <n v="3.75"/>
    <x v="1"/>
    <x v="2"/>
    <s v="Chocolate Croissant"/>
    <n v="3.75"/>
    <n v="0.25"/>
    <n v="0.9375"/>
    <x v="4"/>
    <s v="May"/>
    <x v="7"/>
  </r>
  <r>
    <n v="107768"/>
    <x v="144"/>
    <d v="1899-12-30T18:15:14"/>
    <n v="1"/>
    <n v="3"/>
    <x v="0"/>
    <n v="38"/>
    <n v="3.75"/>
    <x v="0"/>
    <x v="1"/>
    <s v="Latte"/>
    <n v="3.75"/>
    <n v="0.3"/>
    <n v="1.125"/>
    <x v="4"/>
    <s v="May"/>
    <x v="7"/>
  </r>
  <r>
    <n v="107769"/>
    <x v="144"/>
    <d v="1899-12-30T18:17:48"/>
    <n v="2"/>
    <n v="3"/>
    <x v="0"/>
    <n v="22"/>
    <n v="2"/>
    <x v="0"/>
    <x v="0"/>
    <s v="Our Old Time Diner Blend Sm"/>
    <n v="4"/>
    <n v="0.3"/>
    <n v="1.2"/>
    <x v="4"/>
    <s v="May"/>
    <x v="7"/>
  </r>
  <r>
    <n v="107772"/>
    <x v="144"/>
    <d v="1899-12-30T18:18:05"/>
    <n v="2"/>
    <n v="3"/>
    <x v="0"/>
    <n v="33"/>
    <n v="3.5"/>
    <x v="0"/>
    <x v="8"/>
    <s v="Ethiopia Lg"/>
    <n v="7"/>
    <n v="0.3"/>
    <n v="2.1"/>
    <x v="4"/>
    <s v="May"/>
    <x v="7"/>
  </r>
  <r>
    <n v="107773"/>
    <x v="144"/>
    <d v="1899-12-30T18:18:13"/>
    <n v="2"/>
    <n v="3"/>
    <x v="0"/>
    <n v="23"/>
    <n v="2.5"/>
    <x v="0"/>
    <x v="0"/>
    <s v="Our Old Time Diner Blend Rg"/>
    <n v="5"/>
    <n v="0.3"/>
    <n v="1.5"/>
    <x v="4"/>
    <s v="May"/>
    <x v="7"/>
  </r>
  <r>
    <n v="107774"/>
    <x v="144"/>
    <d v="1899-12-30T18:18:13"/>
    <n v="1"/>
    <n v="3"/>
    <x v="0"/>
    <n v="75"/>
    <n v="3.5"/>
    <x v="1"/>
    <x v="2"/>
    <s v="Croissant"/>
    <n v="3.5"/>
    <n v="0.25"/>
    <n v="0.875"/>
    <x v="4"/>
    <s v="May"/>
    <x v="7"/>
  </r>
  <r>
    <n v="107777"/>
    <x v="144"/>
    <d v="1899-12-30T18:19:20"/>
    <n v="2"/>
    <n v="3"/>
    <x v="0"/>
    <n v="44"/>
    <n v="2.5"/>
    <x v="3"/>
    <x v="6"/>
    <s v="Peppermint Rg"/>
    <n v="5"/>
    <n v="0.1"/>
    <n v="0.5"/>
    <x v="4"/>
    <s v="May"/>
    <x v="7"/>
  </r>
  <r>
    <n v="107778"/>
    <x v="144"/>
    <d v="1899-12-30T18:20:09"/>
    <n v="1"/>
    <n v="3"/>
    <x v="0"/>
    <n v="51"/>
    <n v="3"/>
    <x v="3"/>
    <x v="7"/>
    <s v="Earl Grey Lg"/>
    <n v="3"/>
    <n v="0.1"/>
    <n v="0.30000000000000004"/>
    <x v="4"/>
    <s v="May"/>
    <x v="7"/>
  </r>
  <r>
    <n v="107779"/>
    <x v="144"/>
    <d v="1899-12-30T18:21:02"/>
    <n v="2"/>
    <n v="3"/>
    <x v="0"/>
    <n v="33"/>
    <n v="3.5"/>
    <x v="0"/>
    <x v="8"/>
    <s v="Ethiopia Lg"/>
    <n v="7"/>
    <n v="0.3"/>
    <n v="2.1"/>
    <x v="4"/>
    <s v="May"/>
    <x v="7"/>
  </r>
  <r>
    <n v="107780"/>
    <x v="144"/>
    <d v="1899-12-30T18:23:07"/>
    <n v="2"/>
    <n v="3"/>
    <x v="0"/>
    <n v="57"/>
    <n v="3.1"/>
    <x v="3"/>
    <x v="9"/>
    <s v="Spicy Eye Opener Chai Lg"/>
    <n v="6.2"/>
    <n v="0.1"/>
    <n v="0.62000000000000011"/>
    <x v="4"/>
    <s v="May"/>
    <x v="7"/>
  </r>
  <r>
    <n v="107781"/>
    <x v="144"/>
    <d v="1899-12-30T18:23:16"/>
    <n v="2"/>
    <n v="3"/>
    <x v="0"/>
    <n v="58"/>
    <n v="3.5"/>
    <x v="2"/>
    <x v="3"/>
    <s v="Dark chocolate Rg"/>
    <n v="7"/>
    <n v="0.1"/>
    <n v="0.70000000000000007"/>
    <x v="4"/>
    <s v="May"/>
    <x v="7"/>
  </r>
  <r>
    <n v="107782"/>
    <x v="144"/>
    <d v="1899-12-30T18:23:16"/>
    <n v="1"/>
    <n v="3"/>
    <x v="0"/>
    <n v="73"/>
    <n v="3.75"/>
    <x v="1"/>
    <x v="2"/>
    <s v="Almond Croissant"/>
    <n v="3.75"/>
    <n v="0.25"/>
    <n v="0.9375"/>
    <x v="4"/>
    <s v="May"/>
    <x v="7"/>
  </r>
  <r>
    <n v="107785"/>
    <x v="144"/>
    <d v="1899-12-30T18:31:32"/>
    <n v="1"/>
    <n v="3"/>
    <x v="0"/>
    <n v="52"/>
    <n v="2.5"/>
    <x v="3"/>
    <x v="9"/>
    <s v="Traditional Blend Chai Rg"/>
    <n v="2.5"/>
    <n v="0.1"/>
    <n v="0.25"/>
    <x v="4"/>
    <s v="May"/>
    <x v="7"/>
  </r>
  <r>
    <n v="107787"/>
    <x v="144"/>
    <d v="1899-12-30T18:36:28"/>
    <n v="2"/>
    <n v="3"/>
    <x v="0"/>
    <n v="56"/>
    <n v="2.5499999999999998"/>
    <x v="3"/>
    <x v="9"/>
    <s v="Spicy Eye Opener Chai Rg"/>
    <n v="5.0999999999999996"/>
    <n v="0.1"/>
    <n v="0.51"/>
    <x v="4"/>
    <s v="May"/>
    <x v="7"/>
  </r>
  <r>
    <n v="107788"/>
    <x v="144"/>
    <d v="1899-12-30T18:36:28"/>
    <n v="1"/>
    <n v="3"/>
    <x v="0"/>
    <n v="71"/>
    <n v="3.75"/>
    <x v="1"/>
    <x v="2"/>
    <s v="Chocolate Croissant"/>
    <n v="3.75"/>
    <n v="0.25"/>
    <n v="0.9375"/>
    <x v="4"/>
    <s v="May"/>
    <x v="7"/>
  </r>
  <r>
    <n v="107789"/>
    <x v="144"/>
    <d v="1899-12-30T18:39:15"/>
    <n v="1"/>
    <n v="3"/>
    <x v="0"/>
    <n v="33"/>
    <n v="3.5"/>
    <x v="0"/>
    <x v="8"/>
    <s v="Ethiopia Lg"/>
    <n v="3.5"/>
    <n v="0.3"/>
    <n v="1.05"/>
    <x v="4"/>
    <s v="May"/>
    <x v="7"/>
  </r>
  <r>
    <n v="107790"/>
    <x v="144"/>
    <d v="1899-12-30T18:40:02"/>
    <n v="2"/>
    <n v="3"/>
    <x v="0"/>
    <n v="57"/>
    <n v="3.1"/>
    <x v="3"/>
    <x v="9"/>
    <s v="Spicy Eye Opener Chai Lg"/>
    <n v="6.2"/>
    <n v="0.1"/>
    <n v="0.62000000000000011"/>
    <x v="4"/>
    <s v="May"/>
    <x v="7"/>
  </r>
  <r>
    <n v="107791"/>
    <x v="144"/>
    <d v="1899-12-30T18:41:57"/>
    <n v="1"/>
    <n v="3"/>
    <x v="0"/>
    <n v="46"/>
    <n v="2.5"/>
    <x v="3"/>
    <x v="4"/>
    <s v="Serenity Green Tea Rg"/>
    <n v="2.5"/>
    <n v="0.1"/>
    <n v="0.25"/>
    <x v="4"/>
    <s v="May"/>
    <x v="7"/>
  </r>
  <r>
    <n v="107792"/>
    <x v="144"/>
    <d v="1899-12-30T18:42:01"/>
    <n v="2"/>
    <n v="3"/>
    <x v="0"/>
    <n v="24"/>
    <n v="3"/>
    <x v="0"/>
    <x v="0"/>
    <s v="Our Old Time Diner Blend Lg"/>
    <n v="6"/>
    <n v="0.3"/>
    <n v="1.7999999999999998"/>
    <x v="4"/>
    <s v="May"/>
    <x v="7"/>
  </r>
  <r>
    <n v="107794"/>
    <x v="144"/>
    <d v="1899-12-30T18:45:14"/>
    <n v="1"/>
    <n v="3"/>
    <x v="0"/>
    <n v="54"/>
    <n v="2.5"/>
    <x v="3"/>
    <x v="9"/>
    <s v="Morning Sunrise Chai Rg"/>
    <n v="2.5"/>
    <n v="0.1"/>
    <n v="0.25"/>
    <x v="4"/>
    <s v="May"/>
    <x v="7"/>
  </r>
  <r>
    <n v="107795"/>
    <x v="144"/>
    <d v="1899-12-30T18:46:14"/>
    <n v="1"/>
    <n v="3"/>
    <x v="0"/>
    <n v="27"/>
    <n v="3.5"/>
    <x v="0"/>
    <x v="10"/>
    <s v="Brazilian Lg"/>
    <n v="3.5"/>
    <n v="0.3"/>
    <n v="1.05"/>
    <x v="4"/>
    <s v="May"/>
    <x v="7"/>
  </r>
  <r>
    <n v="107798"/>
    <x v="144"/>
    <d v="1899-12-30T18:52:46"/>
    <n v="1"/>
    <n v="3"/>
    <x v="0"/>
    <n v="35"/>
    <n v="3.1"/>
    <x v="0"/>
    <x v="11"/>
    <s v="Jamaican Coffee River Rg"/>
    <n v="3.1"/>
    <n v="0.3"/>
    <n v="0.92999999999999994"/>
    <x v="4"/>
    <s v="May"/>
    <x v="7"/>
  </r>
  <r>
    <n v="107799"/>
    <x v="144"/>
    <d v="1899-12-30T18:53:31"/>
    <n v="2"/>
    <n v="3"/>
    <x v="0"/>
    <n v="60"/>
    <n v="3.75"/>
    <x v="2"/>
    <x v="3"/>
    <s v="Sustainably Grown Organic Rg"/>
    <n v="7.5"/>
    <n v="0.1"/>
    <n v="0.75"/>
    <x v="4"/>
    <s v="May"/>
    <x v="7"/>
  </r>
  <r>
    <n v="107800"/>
    <x v="144"/>
    <d v="1899-12-30T18:53:31"/>
    <n v="1"/>
    <n v="3"/>
    <x v="0"/>
    <n v="73"/>
    <n v="3.75"/>
    <x v="1"/>
    <x v="2"/>
    <s v="Almond Croissant"/>
    <n v="3.75"/>
    <n v="0.25"/>
    <n v="0.9375"/>
    <x v="4"/>
    <s v="May"/>
    <x v="7"/>
  </r>
  <r>
    <n v="107803"/>
    <x v="144"/>
    <d v="1899-12-30T18:58:54"/>
    <n v="2"/>
    <n v="3"/>
    <x v="0"/>
    <n v="53"/>
    <n v="3"/>
    <x v="3"/>
    <x v="9"/>
    <s v="Traditional Blend Chai Lg"/>
    <n v="6"/>
    <n v="0.1"/>
    <n v="0.60000000000000009"/>
    <x v="4"/>
    <s v="May"/>
    <x v="7"/>
  </r>
  <r>
    <n v="107804"/>
    <x v="144"/>
    <d v="1899-12-30T19:00:03"/>
    <n v="1"/>
    <n v="3"/>
    <x v="0"/>
    <n v="48"/>
    <n v="2.5"/>
    <x v="3"/>
    <x v="7"/>
    <s v="English Breakfast Rg"/>
    <n v="2.5"/>
    <n v="0.1"/>
    <n v="0.25"/>
    <x v="4"/>
    <s v="May"/>
    <x v="8"/>
  </r>
  <r>
    <n v="107805"/>
    <x v="144"/>
    <d v="1899-12-30T19:01:58"/>
    <n v="2"/>
    <n v="3"/>
    <x v="0"/>
    <n v="47"/>
    <n v="3"/>
    <x v="3"/>
    <x v="4"/>
    <s v="Serenity Green Tea Lg"/>
    <n v="6"/>
    <n v="0.1"/>
    <n v="0.60000000000000009"/>
    <x v="4"/>
    <s v="May"/>
    <x v="8"/>
  </r>
  <r>
    <n v="107806"/>
    <x v="144"/>
    <d v="1899-12-30T19:02:39"/>
    <n v="1"/>
    <n v="3"/>
    <x v="0"/>
    <n v="29"/>
    <n v="2.5"/>
    <x v="0"/>
    <x v="8"/>
    <s v="Columbian Medium Roast Rg"/>
    <n v="2.5"/>
    <n v="0.3"/>
    <n v="0.75"/>
    <x v="4"/>
    <s v="May"/>
    <x v="8"/>
  </r>
  <r>
    <n v="107807"/>
    <x v="144"/>
    <d v="1899-12-30T19:04:02"/>
    <n v="2"/>
    <n v="3"/>
    <x v="0"/>
    <n v="57"/>
    <n v="3.1"/>
    <x v="3"/>
    <x v="9"/>
    <s v="Spicy Eye Opener Chai Lg"/>
    <n v="6.2"/>
    <n v="0.1"/>
    <n v="0.62000000000000011"/>
    <x v="4"/>
    <s v="May"/>
    <x v="8"/>
  </r>
  <r>
    <n v="107808"/>
    <x v="144"/>
    <d v="1899-12-30T19:09:53"/>
    <n v="2"/>
    <n v="3"/>
    <x v="0"/>
    <n v="47"/>
    <n v="3"/>
    <x v="3"/>
    <x v="4"/>
    <s v="Serenity Green Tea Lg"/>
    <n v="6"/>
    <n v="0.1"/>
    <n v="0.60000000000000009"/>
    <x v="4"/>
    <s v="May"/>
    <x v="8"/>
  </r>
  <r>
    <n v="107809"/>
    <x v="144"/>
    <d v="1899-12-30T19:12:12"/>
    <n v="1"/>
    <n v="3"/>
    <x v="0"/>
    <n v="58"/>
    <n v="3.5"/>
    <x v="2"/>
    <x v="3"/>
    <s v="Dark chocolate Rg"/>
    <n v="3.5"/>
    <n v="0.1"/>
    <n v="0.35000000000000003"/>
    <x v="4"/>
    <s v="May"/>
    <x v="8"/>
  </r>
  <r>
    <n v="107810"/>
    <x v="144"/>
    <d v="1899-12-30T19:13:00"/>
    <n v="2"/>
    <n v="3"/>
    <x v="0"/>
    <n v="61"/>
    <n v="4.75"/>
    <x v="2"/>
    <x v="3"/>
    <s v="Sustainably Grown Organic Lg"/>
    <n v="9.5"/>
    <n v="0.1"/>
    <n v="0.95000000000000007"/>
    <x v="4"/>
    <s v="May"/>
    <x v="8"/>
  </r>
  <r>
    <n v="107812"/>
    <x v="144"/>
    <d v="1899-12-30T19:21:45"/>
    <n v="2"/>
    <n v="3"/>
    <x v="0"/>
    <n v="30"/>
    <n v="3"/>
    <x v="0"/>
    <x v="8"/>
    <s v="Columbian Medium Roast Lg"/>
    <n v="6"/>
    <n v="0.3"/>
    <n v="1.7999999999999998"/>
    <x v="4"/>
    <s v="May"/>
    <x v="8"/>
  </r>
  <r>
    <n v="107813"/>
    <x v="144"/>
    <d v="1899-12-30T19:23:06"/>
    <n v="1"/>
    <n v="3"/>
    <x v="0"/>
    <n v="59"/>
    <n v="4.5"/>
    <x v="2"/>
    <x v="3"/>
    <s v="Dark chocolate Lg"/>
    <n v="4.5"/>
    <n v="0.1"/>
    <n v="0.45"/>
    <x v="4"/>
    <s v="May"/>
    <x v="8"/>
  </r>
  <r>
    <n v="107814"/>
    <x v="144"/>
    <d v="1899-12-30T19:24:06"/>
    <n v="2"/>
    <n v="3"/>
    <x v="0"/>
    <n v="23"/>
    <n v="2.5"/>
    <x v="0"/>
    <x v="0"/>
    <s v="Our Old Time Diner Blend Rg"/>
    <n v="5"/>
    <n v="0.3"/>
    <n v="1.5"/>
    <x v="4"/>
    <s v="May"/>
    <x v="8"/>
  </r>
  <r>
    <n v="107816"/>
    <x v="144"/>
    <d v="1899-12-30T19:27:50"/>
    <n v="2"/>
    <n v="3"/>
    <x v="0"/>
    <n v="37"/>
    <n v="3"/>
    <x v="0"/>
    <x v="1"/>
    <s v="Espresso shot"/>
    <n v="6"/>
    <n v="0.3"/>
    <n v="1.7999999999999998"/>
    <x v="4"/>
    <s v="May"/>
    <x v="8"/>
  </r>
  <r>
    <n v="107817"/>
    <x v="144"/>
    <d v="1899-12-30T19:28:06"/>
    <n v="2"/>
    <n v="3"/>
    <x v="0"/>
    <n v="30"/>
    <n v="3"/>
    <x v="0"/>
    <x v="8"/>
    <s v="Columbian Medium Roast Lg"/>
    <n v="6"/>
    <n v="0.3"/>
    <n v="1.7999999999999998"/>
    <x v="4"/>
    <s v="May"/>
    <x v="8"/>
  </r>
  <r>
    <n v="107819"/>
    <x v="144"/>
    <d v="1899-12-30T19:29:04"/>
    <n v="1"/>
    <n v="3"/>
    <x v="0"/>
    <n v="26"/>
    <n v="3"/>
    <x v="0"/>
    <x v="10"/>
    <s v="Brazilian Rg"/>
    <n v="3"/>
    <n v="0.3"/>
    <n v="0.89999999999999991"/>
    <x v="4"/>
    <s v="May"/>
    <x v="8"/>
  </r>
  <r>
    <n v="107820"/>
    <x v="144"/>
    <d v="1899-12-30T19:32:09"/>
    <n v="1"/>
    <n v="3"/>
    <x v="0"/>
    <n v="50"/>
    <n v="2.5"/>
    <x v="3"/>
    <x v="7"/>
    <s v="Earl Grey Rg"/>
    <n v="2.5"/>
    <n v="0.1"/>
    <n v="0.25"/>
    <x v="4"/>
    <s v="May"/>
    <x v="8"/>
  </r>
  <r>
    <n v="107824"/>
    <x v="144"/>
    <d v="1899-12-30T19:38:02"/>
    <n v="1"/>
    <n v="3"/>
    <x v="0"/>
    <n v="22"/>
    <n v="2"/>
    <x v="0"/>
    <x v="0"/>
    <s v="Our Old Time Diner Blend Sm"/>
    <n v="2"/>
    <n v="0.3"/>
    <n v="0.6"/>
    <x v="4"/>
    <s v="May"/>
    <x v="8"/>
  </r>
  <r>
    <n v="107825"/>
    <x v="144"/>
    <d v="1899-12-30T19:38:02"/>
    <n v="1"/>
    <n v="3"/>
    <x v="0"/>
    <n v="77"/>
    <n v="3"/>
    <x v="1"/>
    <x v="5"/>
    <s v="Oatmeal Scone"/>
    <n v="3"/>
    <n v="0.25"/>
    <n v="0.75"/>
    <x v="4"/>
    <s v="May"/>
    <x v="8"/>
  </r>
  <r>
    <n v="107826"/>
    <x v="144"/>
    <d v="1899-12-30T19:39:51"/>
    <n v="2"/>
    <n v="3"/>
    <x v="0"/>
    <n v="52"/>
    <n v="2.5"/>
    <x v="3"/>
    <x v="9"/>
    <s v="Traditional Blend Chai Rg"/>
    <n v="5"/>
    <n v="0.1"/>
    <n v="0.5"/>
    <x v="4"/>
    <s v="May"/>
    <x v="8"/>
  </r>
  <r>
    <n v="107827"/>
    <x v="144"/>
    <d v="1899-12-30T19:40:21"/>
    <n v="2"/>
    <n v="3"/>
    <x v="0"/>
    <n v="49"/>
    <n v="3"/>
    <x v="3"/>
    <x v="7"/>
    <s v="English Breakfast Lg"/>
    <n v="6"/>
    <n v="0.1"/>
    <n v="0.60000000000000009"/>
    <x v="4"/>
    <s v="May"/>
    <x v="8"/>
  </r>
  <r>
    <n v="107828"/>
    <x v="144"/>
    <d v="1899-12-30T19:44:49"/>
    <n v="1"/>
    <n v="3"/>
    <x v="0"/>
    <n v="22"/>
    <n v="2"/>
    <x v="0"/>
    <x v="0"/>
    <s v="Our Old Time Diner Blend Sm"/>
    <n v="2"/>
    <n v="0.3"/>
    <n v="0.6"/>
    <x v="4"/>
    <s v="May"/>
    <x v="8"/>
  </r>
  <r>
    <n v="107830"/>
    <x v="144"/>
    <d v="1899-12-30T19:48:54"/>
    <n v="1"/>
    <n v="3"/>
    <x v="0"/>
    <n v="47"/>
    <n v="3"/>
    <x v="3"/>
    <x v="4"/>
    <s v="Serenity Green Tea Lg"/>
    <n v="3"/>
    <n v="0.1"/>
    <n v="0.30000000000000004"/>
    <x v="4"/>
    <s v="May"/>
    <x v="8"/>
  </r>
  <r>
    <n v="107831"/>
    <x v="144"/>
    <d v="1899-12-30T19:50:08"/>
    <n v="2"/>
    <n v="3"/>
    <x v="0"/>
    <n v="60"/>
    <n v="3.75"/>
    <x v="2"/>
    <x v="3"/>
    <s v="Sustainably Grown Organic Rg"/>
    <n v="7.5"/>
    <n v="0.1"/>
    <n v="0.75"/>
    <x v="4"/>
    <s v="May"/>
    <x v="8"/>
  </r>
  <r>
    <n v="107834"/>
    <x v="144"/>
    <d v="1899-12-30T19:56:20"/>
    <n v="2"/>
    <n v="3"/>
    <x v="0"/>
    <n v="26"/>
    <n v="3"/>
    <x v="0"/>
    <x v="10"/>
    <s v="Brazilian Rg"/>
    <n v="6"/>
    <n v="0.3"/>
    <n v="1.7999999999999998"/>
    <x v="4"/>
    <s v="May"/>
    <x v="8"/>
  </r>
  <r>
    <n v="107835"/>
    <x v="144"/>
    <d v="1899-12-30T19:56:48"/>
    <n v="2"/>
    <n v="3"/>
    <x v="0"/>
    <n v="31"/>
    <n v="2.2000000000000002"/>
    <x v="0"/>
    <x v="8"/>
    <s v="Ethiopia Sm"/>
    <n v="4.4000000000000004"/>
    <n v="0.3"/>
    <n v="1.32"/>
    <x v="4"/>
    <s v="May"/>
    <x v="8"/>
  </r>
  <r>
    <n v="107836"/>
    <x v="144"/>
    <d v="1899-12-30T19:56:48"/>
    <n v="1"/>
    <n v="3"/>
    <x v="0"/>
    <n v="70"/>
    <n v="3.25"/>
    <x v="1"/>
    <x v="5"/>
    <s v="Cranberry Scone"/>
    <n v="3.25"/>
    <n v="0.25"/>
    <n v="0.8125"/>
    <x v="4"/>
    <s v="May"/>
    <x v="8"/>
  </r>
  <r>
    <n v="107909"/>
    <x v="145"/>
    <d v="1899-12-30T07:00:31"/>
    <n v="1"/>
    <n v="3"/>
    <x v="0"/>
    <n v="45"/>
    <n v="3"/>
    <x v="3"/>
    <x v="6"/>
    <s v="Peppermint Lg"/>
    <n v="3"/>
    <n v="0.1"/>
    <n v="0.30000000000000004"/>
    <x v="5"/>
    <s v="May"/>
    <x v="9"/>
  </r>
  <r>
    <n v="107910"/>
    <x v="145"/>
    <d v="1899-12-30T07:01:24"/>
    <n v="2"/>
    <n v="3"/>
    <x v="0"/>
    <n v="29"/>
    <n v="2.5"/>
    <x v="0"/>
    <x v="8"/>
    <s v="Columbian Medium Roast Rg"/>
    <n v="5"/>
    <n v="0.3"/>
    <n v="1.5"/>
    <x v="5"/>
    <s v="May"/>
    <x v="9"/>
  </r>
  <r>
    <n v="107912"/>
    <x v="145"/>
    <d v="1899-12-30T07:03:02"/>
    <n v="1"/>
    <n v="3"/>
    <x v="0"/>
    <n v="24"/>
    <n v="3"/>
    <x v="0"/>
    <x v="0"/>
    <s v="Our Old Time Diner Blend Lg"/>
    <n v="3"/>
    <n v="0.3"/>
    <n v="0.89999999999999991"/>
    <x v="5"/>
    <s v="May"/>
    <x v="9"/>
  </r>
  <r>
    <n v="107916"/>
    <x v="145"/>
    <d v="1899-12-30T07:05:41"/>
    <n v="1"/>
    <n v="3"/>
    <x v="0"/>
    <n v="27"/>
    <n v="3.5"/>
    <x v="0"/>
    <x v="10"/>
    <s v="Brazilian Lg"/>
    <n v="3.5"/>
    <n v="0.3"/>
    <n v="1.05"/>
    <x v="5"/>
    <s v="May"/>
    <x v="9"/>
  </r>
  <r>
    <n v="107917"/>
    <x v="145"/>
    <d v="1899-12-30T07:06:03"/>
    <n v="2"/>
    <n v="3"/>
    <x v="0"/>
    <n v="29"/>
    <n v="2.5"/>
    <x v="0"/>
    <x v="8"/>
    <s v="Columbian Medium Roast Rg"/>
    <n v="5"/>
    <n v="0.3"/>
    <n v="1.5"/>
    <x v="5"/>
    <s v="May"/>
    <x v="9"/>
  </r>
  <r>
    <n v="107918"/>
    <x v="145"/>
    <d v="1899-12-30T07:06:03"/>
    <n v="1"/>
    <n v="3"/>
    <x v="0"/>
    <n v="73"/>
    <n v="3.75"/>
    <x v="1"/>
    <x v="2"/>
    <s v="Almond Croissant"/>
    <n v="3.75"/>
    <n v="0.25"/>
    <n v="0.9375"/>
    <x v="5"/>
    <s v="May"/>
    <x v="9"/>
  </r>
  <r>
    <n v="107921"/>
    <x v="145"/>
    <d v="1899-12-30T07:07:30"/>
    <n v="2"/>
    <n v="3"/>
    <x v="0"/>
    <n v="39"/>
    <n v="4.25"/>
    <x v="0"/>
    <x v="1"/>
    <s v="Latte Rg"/>
    <n v="8.5"/>
    <n v="0.3"/>
    <n v="2.5499999999999998"/>
    <x v="5"/>
    <s v="May"/>
    <x v="9"/>
  </r>
  <r>
    <n v="107924"/>
    <x v="145"/>
    <d v="1899-12-30T07:10:25"/>
    <n v="1"/>
    <n v="3"/>
    <x v="0"/>
    <n v="56"/>
    <n v="2.5499999999999998"/>
    <x v="3"/>
    <x v="9"/>
    <s v="Spicy Eye Opener Chai Rg"/>
    <n v="2.5499999999999998"/>
    <n v="0.1"/>
    <n v="0.255"/>
    <x v="5"/>
    <s v="May"/>
    <x v="9"/>
  </r>
  <r>
    <n v="107925"/>
    <x v="145"/>
    <d v="1899-12-30T07:10:25"/>
    <n v="1"/>
    <n v="3"/>
    <x v="0"/>
    <n v="72"/>
    <n v="3.25"/>
    <x v="1"/>
    <x v="5"/>
    <s v="Ginger Scone"/>
    <n v="3.25"/>
    <n v="0.25"/>
    <n v="0.8125"/>
    <x v="5"/>
    <s v="May"/>
    <x v="9"/>
  </r>
  <r>
    <n v="107926"/>
    <x v="145"/>
    <d v="1899-12-30T07:10:46"/>
    <n v="1"/>
    <n v="3"/>
    <x v="0"/>
    <n v="55"/>
    <n v="4"/>
    <x v="3"/>
    <x v="9"/>
    <s v="Morning Sunrise Chai Lg"/>
    <n v="4"/>
    <n v="0.1"/>
    <n v="0.4"/>
    <x v="5"/>
    <s v="May"/>
    <x v="9"/>
  </r>
  <r>
    <n v="107929"/>
    <x v="145"/>
    <d v="1899-12-30T07:11:04"/>
    <n v="2"/>
    <n v="3"/>
    <x v="0"/>
    <n v="57"/>
    <n v="3.1"/>
    <x v="3"/>
    <x v="9"/>
    <s v="Spicy Eye Opener Chai Lg"/>
    <n v="6.2"/>
    <n v="0.1"/>
    <n v="0.62000000000000011"/>
    <x v="5"/>
    <s v="May"/>
    <x v="9"/>
  </r>
  <r>
    <n v="107930"/>
    <x v="145"/>
    <d v="1899-12-30T07:11:04"/>
    <n v="1"/>
    <n v="3"/>
    <x v="0"/>
    <n v="69"/>
    <n v="3.25"/>
    <x v="1"/>
    <x v="12"/>
    <s v="Hazelnut Biscotti"/>
    <n v="3.25"/>
    <n v="0.25"/>
    <n v="0.8125"/>
    <x v="5"/>
    <s v="May"/>
    <x v="9"/>
  </r>
  <r>
    <n v="107933"/>
    <x v="145"/>
    <d v="1899-12-30T07:12:13"/>
    <n v="2"/>
    <n v="3"/>
    <x v="0"/>
    <n v="34"/>
    <n v="2.4500000000000002"/>
    <x v="0"/>
    <x v="11"/>
    <s v="Jamaican Coffee River Sm"/>
    <n v="4.9000000000000004"/>
    <n v="0.3"/>
    <n v="1.47"/>
    <x v="5"/>
    <s v="May"/>
    <x v="9"/>
  </r>
  <r>
    <n v="107934"/>
    <x v="145"/>
    <d v="1899-12-30T07:13:05"/>
    <n v="2"/>
    <n v="3"/>
    <x v="0"/>
    <n v="39"/>
    <n v="4.25"/>
    <x v="0"/>
    <x v="1"/>
    <s v="Latte Rg"/>
    <n v="8.5"/>
    <n v="0.3"/>
    <n v="2.5499999999999998"/>
    <x v="5"/>
    <s v="May"/>
    <x v="9"/>
  </r>
  <r>
    <n v="107946"/>
    <x v="145"/>
    <d v="1899-12-30T07:22:00"/>
    <n v="2"/>
    <n v="3"/>
    <x v="0"/>
    <n v="45"/>
    <n v="3"/>
    <x v="3"/>
    <x v="6"/>
    <s v="Peppermint Lg"/>
    <n v="6"/>
    <n v="0.1"/>
    <n v="0.60000000000000009"/>
    <x v="5"/>
    <s v="May"/>
    <x v="9"/>
  </r>
  <r>
    <n v="107947"/>
    <x v="145"/>
    <d v="1899-12-30T07:22:00"/>
    <n v="1"/>
    <n v="3"/>
    <x v="0"/>
    <n v="75"/>
    <n v="3.5"/>
    <x v="1"/>
    <x v="2"/>
    <s v="Croissant"/>
    <n v="3.5"/>
    <n v="0.25"/>
    <n v="0.875"/>
    <x v="5"/>
    <s v="May"/>
    <x v="9"/>
  </r>
  <r>
    <n v="107953"/>
    <x v="145"/>
    <d v="1899-12-30T07:23:35"/>
    <n v="2"/>
    <n v="3"/>
    <x v="0"/>
    <n v="57"/>
    <n v="3.1"/>
    <x v="3"/>
    <x v="9"/>
    <s v="Spicy Eye Opener Chai Lg"/>
    <n v="6.2"/>
    <n v="0.1"/>
    <n v="0.62000000000000011"/>
    <x v="5"/>
    <s v="May"/>
    <x v="9"/>
  </r>
  <r>
    <n v="107956"/>
    <x v="145"/>
    <d v="1899-12-30T07:25:08"/>
    <n v="1"/>
    <n v="3"/>
    <x v="0"/>
    <n v="47"/>
    <n v="3"/>
    <x v="3"/>
    <x v="4"/>
    <s v="Serenity Green Tea Lg"/>
    <n v="3"/>
    <n v="0.1"/>
    <n v="0.30000000000000004"/>
    <x v="5"/>
    <s v="May"/>
    <x v="9"/>
  </r>
  <r>
    <n v="107957"/>
    <x v="145"/>
    <d v="1899-12-30T07:26:06"/>
    <n v="2"/>
    <n v="3"/>
    <x v="0"/>
    <n v="54"/>
    <n v="2.5"/>
    <x v="3"/>
    <x v="9"/>
    <s v="Morning Sunrise Chai Rg"/>
    <n v="5"/>
    <n v="0.1"/>
    <n v="0.5"/>
    <x v="5"/>
    <s v="May"/>
    <x v="9"/>
  </r>
  <r>
    <n v="107961"/>
    <x v="145"/>
    <d v="1899-12-30T07:27:28"/>
    <n v="1"/>
    <n v="3"/>
    <x v="0"/>
    <n v="41"/>
    <n v="4.25"/>
    <x v="0"/>
    <x v="1"/>
    <s v="Cappuccino Lg"/>
    <n v="4.25"/>
    <n v="0.3"/>
    <n v="1.2749999999999999"/>
    <x v="5"/>
    <s v="May"/>
    <x v="9"/>
  </r>
  <r>
    <n v="107962"/>
    <x v="145"/>
    <d v="1899-12-30T07:27:28"/>
    <n v="1"/>
    <n v="3"/>
    <x v="0"/>
    <n v="69"/>
    <n v="3.25"/>
    <x v="1"/>
    <x v="12"/>
    <s v="Hazelnut Biscotti"/>
    <n v="3.25"/>
    <n v="0.25"/>
    <n v="0.8125"/>
    <x v="5"/>
    <s v="May"/>
    <x v="9"/>
  </r>
  <r>
    <n v="107964"/>
    <x v="145"/>
    <d v="1899-12-30T07:28:58"/>
    <n v="1"/>
    <n v="3"/>
    <x v="0"/>
    <n v="31"/>
    <n v="2.2000000000000002"/>
    <x v="0"/>
    <x v="8"/>
    <s v="Ethiopia Sm"/>
    <n v="2.2000000000000002"/>
    <n v="0.3"/>
    <n v="0.66"/>
    <x v="5"/>
    <s v="May"/>
    <x v="9"/>
  </r>
  <r>
    <n v="107972"/>
    <x v="145"/>
    <d v="1899-12-30T07:37:34"/>
    <n v="2"/>
    <n v="3"/>
    <x v="0"/>
    <n v="24"/>
    <n v="3"/>
    <x v="0"/>
    <x v="0"/>
    <s v="Our Old Time Diner Blend Lg"/>
    <n v="6"/>
    <n v="0.3"/>
    <n v="1.7999999999999998"/>
    <x v="5"/>
    <s v="May"/>
    <x v="9"/>
  </r>
  <r>
    <n v="107973"/>
    <x v="145"/>
    <d v="1899-12-30T07:38:42"/>
    <n v="2"/>
    <n v="3"/>
    <x v="0"/>
    <n v="48"/>
    <n v="2.5"/>
    <x v="3"/>
    <x v="7"/>
    <s v="English Breakfast Rg"/>
    <n v="5"/>
    <n v="0.1"/>
    <n v="0.5"/>
    <x v="5"/>
    <s v="May"/>
    <x v="9"/>
  </r>
  <r>
    <n v="107978"/>
    <x v="145"/>
    <d v="1899-12-30T07:40:15"/>
    <n v="1"/>
    <n v="3"/>
    <x v="0"/>
    <n v="34"/>
    <n v="2.4500000000000002"/>
    <x v="0"/>
    <x v="11"/>
    <s v="Jamaican Coffee River Sm"/>
    <n v="2.4500000000000002"/>
    <n v="0.3"/>
    <n v="0.73499999999999999"/>
    <x v="5"/>
    <s v="May"/>
    <x v="9"/>
  </r>
  <r>
    <n v="107987"/>
    <x v="145"/>
    <d v="1899-12-30T07:46:11"/>
    <n v="1"/>
    <n v="3"/>
    <x v="0"/>
    <n v="47"/>
    <n v="3"/>
    <x v="3"/>
    <x v="4"/>
    <s v="Serenity Green Tea Lg"/>
    <n v="3"/>
    <n v="0.1"/>
    <n v="0.30000000000000004"/>
    <x v="5"/>
    <s v="May"/>
    <x v="9"/>
  </r>
  <r>
    <n v="107996"/>
    <x v="145"/>
    <d v="1899-12-30T07:53:03"/>
    <n v="1"/>
    <n v="3"/>
    <x v="0"/>
    <n v="52"/>
    <n v="2.5"/>
    <x v="3"/>
    <x v="9"/>
    <s v="Traditional Blend Chai Rg"/>
    <n v="2.5"/>
    <n v="0.1"/>
    <n v="0.25"/>
    <x v="5"/>
    <s v="May"/>
    <x v="9"/>
  </r>
  <r>
    <n v="108000"/>
    <x v="145"/>
    <d v="1899-12-30T07:53:55"/>
    <n v="1"/>
    <n v="3"/>
    <x v="0"/>
    <n v="36"/>
    <n v="3.75"/>
    <x v="0"/>
    <x v="11"/>
    <s v="Jamaican Coffee River Lg"/>
    <n v="3.75"/>
    <n v="0.3"/>
    <n v="1.125"/>
    <x v="5"/>
    <s v="May"/>
    <x v="9"/>
  </r>
  <r>
    <n v="108001"/>
    <x v="145"/>
    <d v="1899-12-30T07:54:53"/>
    <n v="2"/>
    <n v="3"/>
    <x v="0"/>
    <n v="38"/>
    <n v="3.75"/>
    <x v="0"/>
    <x v="1"/>
    <s v="Latte"/>
    <n v="7.5"/>
    <n v="0.3"/>
    <n v="2.25"/>
    <x v="5"/>
    <s v="May"/>
    <x v="9"/>
  </r>
  <r>
    <n v="108002"/>
    <x v="145"/>
    <d v="1899-12-30T07:55:26"/>
    <n v="2"/>
    <n v="3"/>
    <x v="0"/>
    <n v="38"/>
    <n v="3.75"/>
    <x v="0"/>
    <x v="1"/>
    <s v="Latte"/>
    <n v="7.5"/>
    <n v="0.3"/>
    <n v="2.25"/>
    <x v="5"/>
    <s v="May"/>
    <x v="9"/>
  </r>
  <r>
    <n v="108004"/>
    <x v="145"/>
    <d v="1899-12-30T07:55:37"/>
    <n v="1"/>
    <n v="3"/>
    <x v="0"/>
    <n v="33"/>
    <n v="3.5"/>
    <x v="0"/>
    <x v="8"/>
    <s v="Ethiopia Lg"/>
    <n v="3.5"/>
    <n v="0.3"/>
    <n v="1.05"/>
    <x v="5"/>
    <s v="May"/>
    <x v="9"/>
  </r>
  <r>
    <n v="108011"/>
    <x v="145"/>
    <d v="1899-12-30T07:58:12"/>
    <n v="2"/>
    <n v="3"/>
    <x v="0"/>
    <n v="34"/>
    <n v="2.4500000000000002"/>
    <x v="0"/>
    <x v="11"/>
    <s v="Jamaican Coffee River Sm"/>
    <n v="4.9000000000000004"/>
    <n v="0.3"/>
    <n v="1.47"/>
    <x v="5"/>
    <s v="May"/>
    <x v="9"/>
  </r>
  <r>
    <n v="108018"/>
    <x v="145"/>
    <d v="1899-12-30T08:07:07"/>
    <n v="2"/>
    <n v="3"/>
    <x v="0"/>
    <n v="39"/>
    <n v="4.25"/>
    <x v="0"/>
    <x v="1"/>
    <s v="Latte Rg"/>
    <n v="8.5"/>
    <n v="0.3"/>
    <n v="2.5499999999999998"/>
    <x v="5"/>
    <s v="May"/>
    <x v="10"/>
  </r>
  <r>
    <n v="108033"/>
    <x v="145"/>
    <d v="1899-12-30T08:13:13"/>
    <n v="2"/>
    <n v="3"/>
    <x v="0"/>
    <n v="30"/>
    <n v="3"/>
    <x v="0"/>
    <x v="8"/>
    <s v="Columbian Medium Roast Lg"/>
    <n v="6"/>
    <n v="0.3"/>
    <n v="1.7999999999999998"/>
    <x v="5"/>
    <s v="May"/>
    <x v="10"/>
  </r>
  <r>
    <n v="108034"/>
    <x v="145"/>
    <d v="1899-12-30T08:14:08"/>
    <n v="2"/>
    <n v="3"/>
    <x v="0"/>
    <n v="38"/>
    <n v="3.75"/>
    <x v="0"/>
    <x v="1"/>
    <s v="Latte"/>
    <n v="7.5"/>
    <n v="0.3"/>
    <n v="2.25"/>
    <x v="5"/>
    <s v="May"/>
    <x v="10"/>
  </r>
  <r>
    <n v="108038"/>
    <x v="145"/>
    <d v="1899-12-30T08:16:05"/>
    <n v="1"/>
    <n v="3"/>
    <x v="0"/>
    <n v="30"/>
    <n v="3"/>
    <x v="0"/>
    <x v="8"/>
    <s v="Columbian Medium Roast Lg"/>
    <n v="3"/>
    <n v="0.3"/>
    <n v="0.89999999999999991"/>
    <x v="5"/>
    <s v="May"/>
    <x v="10"/>
  </r>
  <r>
    <n v="108041"/>
    <x v="145"/>
    <d v="1899-12-30T08:19:17"/>
    <n v="2"/>
    <n v="3"/>
    <x v="0"/>
    <n v="25"/>
    <n v="2.2000000000000002"/>
    <x v="0"/>
    <x v="10"/>
    <s v="Brazilian Sm"/>
    <n v="4.4000000000000004"/>
    <n v="0.3"/>
    <n v="1.32"/>
    <x v="5"/>
    <s v="May"/>
    <x v="10"/>
  </r>
  <r>
    <n v="108046"/>
    <x v="145"/>
    <d v="1899-12-30T08:21:27"/>
    <n v="2"/>
    <n v="3"/>
    <x v="0"/>
    <n v="49"/>
    <n v="3"/>
    <x v="3"/>
    <x v="7"/>
    <s v="English Breakfast Lg"/>
    <n v="6"/>
    <n v="0.1"/>
    <n v="0.60000000000000009"/>
    <x v="5"/>
    <s v="May"/>
    <x v="10"/>
  </r>
  <r>
    <n v="108047"/>
    <x v="145"/>
    <d v="1899-12-30T08:21:28"/>
    <n v="2"/>
    <n v="3"/>
    <x v="0"/>
    <n v="47"/>
    <n v="3"/>
    <x v="3"/>
    <x v="4"/>
    <s v="Serenity Green Tea Lg"/>
    <n v="6"/>
    <n v="0.1"/>
    <n v="0.60000000000000009"/>
    <x v="5"/>
    <s v="May"/>
    <x v="10"/>
  </r>
  <r>
    <n v="108053"/>
    <x v="145"/>
    <d v="1899-12-30T08:24:53"/>
    <n v="1"/>
    <n v="3"/>
    <x v="0"/>
    <n v="24"/>
    <n v="3"/>
    <x v="0"/>
    <x v="0"/>
    <s v="Our Old Time Diner Blend Lg"/>
    <n v="3"/>
    <n v="0.3"/>
    <n v="0.89999999999999991"/>
    <x v="5"/>
    <s v="May"/>
    <x v="10"/>
  </r>
  <r>
    <n v="108054"/>
    <x v="145"/>
    <d v="1899-12-30T08:24:53"/>
    <n v="1"/>
    <n v="3"/>
    <x v="0"/>
    <n v="73"/>
    <n v="3.75"/>
    <x v="1"/>
    <x v="2"/>
    <s v="Almond Croissant"/>
    <n v="3.75"/>
    <n v="0.25"/>
    <n v="0.9375"/>
    <x v="5"/>
    <s v="May"/>
    <x v="10"/>
  </r>
  <r>
    <n v="108055"/>
    <x v="145"/>
    <d v="1899-12-30T08:24:58"/>
    <n v="2"/>
    <n v="3"/>
    <x v="0"/>
    <n v="50"/>
    <n v="2.5"/>
    <x v="3"/>
    <x v="7"/>
    <s v="Earl Grey Rg"/>
    <n v="5"/>
    <n v="0.1"/>
    <n v="0.5"/>
    <x v="5"/>
    <s v="May"/>
    <x v="10"/>
  </r>
  <r>
    <n v="108071"/>
    <x v="145"/>
    <d v="1899-12-30T08:34:13"/>
    <n v="2"/>
    <n v="3"/>
    <x v="0"/>
    <n v="31"/>
    <n v="2.2000000000000002"/>
    <x v="0"/>
    <x v="8"/>
    <s v="Ethiopia Sm"/>
    <n v="4.4000000000000004"/>
    <n v="0.3"/>
    <n v="1.32"/>
    <x v="5"/>
    <s v="May"/>
    <x v="10"/>
  </r>
  <r>
    <n v="108076"/>
    <x v="145"/>
    <d v="1899-12-30T08:37:52"/>
    <n v="1"/>
    <n v="3"/>
    <x v="0"/>
    <n v="22"/>
    <n v="2"/>
    <x v="0"/>
    <x v="0"/>
    <s v="Our Old Time Diner Blend Sm"/>
    <n v="2"/>
    <n v="0.3"/>
    <n v="0.6"/>
    <x v="5"/>
    <s v="May"/>
    <x v="10"/>
  </r>
  <r>
    <n v="108077"/>
    <x v="145"/>
    <d v="1899-12-30T08:38:48"/>
    <n v="1"/>
    <n v="3"/>
    <x v="0"/>
    <n v="49"/>
    <n v="3"/>
    <x v="3"/>
    <x v="7"/>
    <s v="English Breakfast Lg"/>
    <n v="3"/>
    <n v="0.1"/>
    <n v="0.30000000000000004"/>
    <x v="5"/>
    <s v="May"/>
    <x v="10"/>
  </r>
  <r>
    <n v="108083"/>
    <x v="145"/>
    <d v="1899-12-30T08:41:05"/>
    <n v="1"/>
    <n v="3"/>
    <x v="0"/>
    <n v="52"/>
    <n v="2.5"/>
    <x v="3"/>
    <x v="9"/>
    <s v="Traditional Blend Chai Rg"/>
    <n v="2.5"/>
    <n v="0.1"/>
    <n v="0.25"/>
    <x v="5"/>
    <s v="May"/>
    <x v="10"/>
  </r>
  <r>
    <n v="108084"/>
    <x v="145"/>
    <d v="1899-12-30T08:41:05"/>
    <n v="1"/>
    <n v="3"/>
    <x v="0"/>
    <n v="74"/>
    <n v="3.5"/>
    <x v="1"/>
    <x v="12"/>
    <s v="Ginger Biscotti"/>
    <n v="3.5"/>
    <n v="0.25"/>
    <n v="0.875"/>
    <x v="5"/>
    <s v="May"/>
    <x v="10"/>
  </r>
  <r>
    <n v="108090"/>
    <x v="145"/>
    <d v="1899-12-30T08:42:53"/>
    <n v="1"/>
    <n v="3"/>
    <x v="0"/>
    <n v="61"/>
    <n v="4.75"/>
    <x v="2"/>
    <x v="3"/>
    <s v="Sustainably Grown Organic Lg"/>
    <n v="4.75"/>
    <n v="0.1"/>
    <n v="0.47500000000000003"/>
    <x v="5"/>
    <s v="May"/>
    <x v="10"/>
  </r>
  <r>
    <n v="108093"/>
    <x v="145"/>
    <d v="1899-12-30T08:43:25"/>
    <n v="1"/>
    <n v="3"/>
    <x v="0"/>
    <n v="41"/>
    <n v="4.25"/>
    <x v="0"/>
    <x v="1"/>
    <s v="Cappuccino Lg"/>
    <n v="4.25"/>
    <n v="0.3"/>
    <n v="1.2749999999999999"/>
    <x v="5"/>
    <s v="May"/>
    <x v="10"/>
  </r>
  <r>
    <n v="108094"/>
    <x v="145"/>
    <d v="1899-12-30T08:43:37"/>
    <n v="2"/>
    <n v="3"/>
    <x v="0"/>
    <n v="43"/>
    <n v="3"/>
    <x v="3"/>
    <x v="6"/>
    <s v="Lemon Grass Lg"/>
    <n v="6"/>
    <n v="0.1"/>
    <n v="0.60000000000000009"/>
    <x v="5"/>
    <s v="May"/>
    <x v="10"/>
  </r>
  <r>
    <n v="108095"/>
    <x v="145"/>
    <d v="1899-12-30T08:44:06"/>
    <n v="1"/>
    <n v="3"/>
    <x v="0"/>
    <n v="25"/>
    <n v="2.2000000000000002"/>
    <x v="0"/>
    <x v="10"/>
    <s v="Brazilian Sm"/>
    <n v="2.2000000000000002"/>
    <n v="0.3"/>
    <n v="0.66"/>
    <x v="5"/>
    <s v="May"/>
    <x v="10"/>
  </r>
  <r>
    <n v="108098"/>
    <x v="145"/>
    <d v="1899-12-30T08:44:40"/>
    <n v="2"/>
    <n v="3"/>
    <x v="0"/>
    <n v="43"/>
    <n v="3"/>
    <x v="3"/>
    <x v="6"/>
    <s v="Lemon Grass Lg"/>
    <n v="6"/>
    <n v="0.1"/>
    <n v="0.60000000000000009"/>
    <x v="5"/>
    <s v="May"/>
    <x v="10"/>
  </r>
  <r>
    <n v="108099"/>
    <x v="145"/>
    <d v="1899-12-30T08:45:48"/>
    <n v="1"/>
    <n v="3"/>
    <x v="0"/>
    <n v="42"/>
    <n v="2.5"/>
    <x v="3"/>
    <x v="6"/>
    <s v="Lemon Grass Rg"/>
    <n v="2.5"/>
    <n v="0.1"/>
    <n v="0.25"/>
    <x v="5"/>
    <s v="May"/>
    <x v="10"/>
  </r>
  <r>
    <n v="108100"/>
    <x v="145"/>
    <d v="1899-12-30T08:46:12"/>
    <n v="2"/>
    <n v="3"/>
    <x v="0"/>
    <n v="27"/>
    <n v="3.5"/>
    <x v="0"/>
    <x v="10"/>
    <s v="Brazilian Lg"/>
    <n v="7"/>
    <n v="0.3"/>
    <n v="2.1"/>
    <x v="5"/>
    <s v="May"/>
    <x v="10"/>
  </r>
  <r>
    <n v="108101"/>
    <x v="145"/>
    <d v="1899-12-30T08:46:28"/>
    <n v="2"/>
    <n v="3"/>
    <x v="0"/>
    <n v="57"/>
    <n v="3.1"/>
    <x v="3"/>
    <x v="9"/>
    <s v="Spicy Eye Opener Chai Lg"/>
    <n v="6.2"/>
    <n v="0.1"/>
    <n v="0.62000000000000011"/>
    <x v="5"/>
    <s v="May"/>
    <x v="10"/>
  </r>
  <r>
    <n v="108106"/>
    <x v="145"/>
    <d v="1899-12-30T08:48:12"/>
    <n v="1"/>
    <n v="3"/>
    <x v="0"/>
    <n v="35"/>
    <n v="3.1"/>
    <x v="0"/>
    <x v="11"/>
    <s v="Jamaican Coffee River Rg"/>
    <n v="3.1"/>
    <n v="0.3"/>
    <n v="0.92999999999999994"/>
    <x v="5"/>
    <s v="May"/>
    <x v="10"/>
  </r>
  <r>
    <n v="108107"/>
    <x v="145"/>
    <d v="1899-12-30T08:48:48"/>
    <n v="1"/>
    <n v="3"/>
    <x v="0"/>
    <n v="28"/>
    <n v="2"/>
    <x v="0"/>
    <x v="8"/>
    <s v="Columbian Medium Roast Sm"/>
    <n v="2"/>
    <n v="0.3"/>
    <n v="0.6"/>
    <x v="5"/>
    <s v="May"/>
    <x v="10"/>
  </r>
  <r>
    <n v="108109"/>
    <x v="145"/>
    <d v="1899-12-30T08:52:08"/>
    <n v="2"/>
    <n v="3"/>
    <x v="0"/>
    <n v="50"/>
    <n v="2.5"/>
    <x v="3"/>
    <x v="7"/>
    <s v="Earl Grey Rg"/>
    <n v="5"/>
    <n v="0.1"/>
    <n v="0.5"/>
    <x v="5"/>
    <s v="May"/>
    <x v="10"/>
  </r>
  <r>
    <n v="108112"/>
    <x v="145"/>
    <d v="1899-12-30T08:52:54"/>
    <n v="1"/>
    <n v="3"/>
    <x v="0"/>
    <n v="36"/>
    <n v="3.75"/>
    <x v="0"/>
    <x v="11"/>
    <s v="Jamaican Coffee River Lg"/>
    <n v="3.75"/>
    <n v="0.3"/>
    <n v="1.125"/>
    <x v="5"/>
    <s v="May"/>
    <x v="10"/>
  </r>
  <r>
    <n v="108113"/>
    <x v="145"/>
    <d v="1899-12-30T08:52:54"/>
    <n v="1"/>
    <n v="3"/>
    <x v="0"/>
    <n v="70"/>
    <n v="3.25"/>
    <x v="1"/>
    <x v="5"/>
    <s v="Cranberry Scone"/>
    <n v="3.25"/>
    <n v="0.25"/>
    <n v="0.8125"/>
    <x v="5"/>
    <s v="May"/>
    <x v="10"/>
  </r>
  <r>
    <n v="108114"/>
    <x v="145"/>
    <d v="1899-12-30T08:55:06"/>
    <n v="1"/>
    <n v="3"/>
    <x v="0"/>
    <n v="39"/>
    <n v="4.25"/>
    <x v="0"/>
    <x v="1"/>
    <s v="Latte Rg"/>
    <n v="4.25"/>
    <n v="0.3"/>
    <n v="1.2749999999999999"/>
    <x v="5"/>
    <s v="May"/>
    <x v="10"/>
  </r>
  <r>
    <n v="108124"/>
    <x v="145"/>
    <d v="1899-12-30T09:01:25"/>
    <n v="2"/>
    <n v="3"/>
    <x v="0"/>
    <n v="32"/>
    <n v="3"/>
    <x v="0"/>
    <x v="8"/>
    <s v="Ethiopia Rg"/>
    <n v="6"/>
    <n v="0.3"/>
    <n v="1.7999999999999998"/>
    <x v="5"/>
    <s v="May"/>
    <x v="11"/>
  </r>
  <r>
    <n v="108127"/>
    <x v="145"/>
    <d v="1899-12-30T09:01:59"/>
    <n v="2"/>
    <n v="3"/>
    <x v="0"/>
    <n v="56"/>
    <n v="2.5499999999999998"/>
    <x v="3"/>
    <x v="9"/>
    <s v="Spicy Eye Opener Chai Rg"/>
    <n v="5.0999999999999996"/>
    <n v="0.1"/>
    <n v="0.51"/>
    <x v="5"/>
    <s v="May"/>
    <x v="11"/>
  </r>
  <r>
    <n v="108135"/>
    <x v="145"/>
    <d v="1899-12-30T09:04:07"/>
    <n v="2"/>
    <n v="3"/>
    <x v="0"/>
    <n v="23"/>
    <n v="2.5"/>
    <x v="0"/>
    <x v="0"/>
    <s v="Our Old Time Diner Blend Rg"/>
    <n v="5"/>
    <n v="0.3"/>
    <n v="1.5"/>
    <x v="5"/>
    <s v="May"/>
    <x v="11"/>
  </r>
  <r>
    <n v="108139"/>
    <x v="145"/>
    <d v="1899-12-30T09:07:02"/>
    <n v="2"/>
    <n v="3"/>
    <x v="0"/>
    <n v="22"/>
    <n v="2"/>
    <x v="0"/>
    <x v="0"/>
    <s v="Our Old Time Diner Blend Sm"/>
    <n v="4"/>
    <n v="0.3"/>
    <n v="1.2"/>
    <x v="5"/>
    <s v="May"/>
    <x v="11"/>
  </r>
  <r>
    <n v="108140"/>
    <x v="145"/>
    <d v="1899-12-30T09:07:02"/>
    <n v="1"/>
    <n v="3"/>
    <x v="0"/>
    <n v="77"/>
    <n v="3"/>
    <x v="1"/>
    <x v="5"/>
    <s v="Oatmeal Scone"/>
    <n v="3"/>
    <n v="0.25"/>
    <n v="0.75"/>
    <x v="5"/>
    <s v="May"/>
    <x v="11"/>
  </r>
  <r>
    <n v="108141"/>
    <x v="145"/>
    <d v="1899-12-30T09:07:55"/>
    <n v="1"/>
    <n v="3"/>
    <x v="0"/>
    <n v="59"/>
    <n v="4.5"/>
    <x v="2"/>
    <x v="3"/>
    <s v="Dark chocolate Lg"/>
    <n v="4.5"/>
    <n v="0.1"/>
    <n v="0.45"/>
    <x v="5"/>
    <s v="May"/>
    <x v="11"/>
  </r>
  <r>
    <n v="108142"/>
    <x v="145"/>
    <d v="1899-12-30T09:07:55"/>
    <n v="1"/>
    <n v="3"/>
    <x v="0"/>
    <n v="78"/>
    <n v="4.5"/>
    <x v="1"/>
    <x v="5"/>
    <s v="Scottish Cream Scone "/>
    <n v="4.5"/>
    <n v="0.25"/>
    <n v="1.125"/>
    <x v="5"/>
    <s v="May"/>
    <x v="11"/>
  </r>
  <r>
    <n v="108146"/>
    <x v="145"/>
    <d v="1899-12-30T09:10:15"/>
    <n v="2"/>
    <n v="3"/>
    <x v="0"/>
    <n v="29"/>
    <n v="2.5"/>
    <x v="0"/>
    <x v="8"/>
    <s v="Columbian Medium Roast Rg"/>
    <n v="5"/>
    <n v="0.3"/>
    <n v="1.5"/>
    <x v="5"/>
    <s v="May"/>
    <x v="11"/>
  </r>
  <r>
    <n v="108151"/>
    <x v="145"/>
    <d v="1899-12-30T09:10:55"/>
    <n v="1"/>
    <n v="3"/>
    <x v="0"/>
    <n v="31"/>
    <n v="2.2000000000000002"/>
    <x v="0"/>
    <x v="8"/>
    <s v="Ethiopia Sm"/>
    <n v="2.2000000000000002"/>
    <n v="0.3"/>
    <n v="0.66"/>
    <x v="5"/>
    <s v="May"/>
    <x v="11"/>
  </r>
  <r>
    <n v="108155"/>
    <x v="145"/>
    <d v="1899-12-30T09:13:43"/>
    <n v="2"/>
    <n v="3"/>
    <x v="0"/>
    <n v="53"/>
    <n v="3"/>
    <x v="3"/>
    <x v="9"/>
    <s v="Traditional Blend Chai Lg"/>
    <n v="6"/>
    <n v="0.1"/>
    <n v="0.60000000000000009"/>
    <x v="5"/>
    <s v="May"/>
    <x v="11"/>
  </r>
  <r>
    <n v="108164"/>
    <x v="145"/>
    <d v="1899-12-30T09:18:06"/>
    <n v="2"/>
    <n v="3"/>
    <x v="0"/>
    <n v="36"/>
    <n v="3.75"/>
    <x v="0"/>
    <x v="11"/>
    <s v="Jamaican Coffee River Lg"/>
    <n v="7.5"/>
    <n v="0.3"/>
    <n v="2.25"/>
    <x v="5"/>
    <s v="May"/>
    <x v="11"/>
  </r>
  <r>
    <n v="108165"/>
    <x v="145"/>
    <d v="1899-12-30T09:18:06"/>
    <n v="1"/>
    <n v="3"/>
    <x v="0"/>
    <n v="76"/>
    <n v="3.5"/>
    <x v="1"/>
    <x v="12"/>
    <s v="Chocolate Chip Biscotti"/>
    <n v="3.5"/>
    <n v="0.25"/>
    <n v="0.875"/>
    <x v="5"/>
    <s v="May"/>
    <x v="11"/>
  </r>
  <r>
    <n v="108168"/>
    <x v="145"/>
    <d v="1899-12-30T09:22:00"/>
    <n v="2"/>
    <n v="3"/>
    <x v="0"/>
    <n v="40"/>
    <n v="3.75"/>
    <x v="0"/>
    <x v="1"/>
    <s v="Cappuccino"/>
    <n v="7.5"/>
    <n v="0.3"/>
    <n v="2.25"/>
    <x v="5"/>
    <s v="May"/>
    <x v="11"/>
  </r>
  <r>
    <n v="108183"/>
    <x v="145"/>
    <d v="1899-12-30T09:26:14"/>
    <n v="1"/>
    <n v="3"/>
    <x v="0"/>
    <n v="35"/>
    <n v="3.1"/>
    <x v="0"/>
    <x v="11"/>
    <s v="Jamaican Coffee River Rg"/>
    <n v="3.1"/>
    <n v="0.3"/>
    <n v="0.92999999999999994"/>
    <x v="5"/>
    <s v="May"/>
    <x v="11"/>
  </r>
  <r>
    <n v="108184"/>
    <x v="145"/>
    <d v="1899-12-30T09:26:38"/>
    <n v="2"/>
    <n v="3"/>
    <x v="0"/>
    <n v="29"/>
    <n v="2.5"/>
    <x v="0"/>
    <x v="8"/>
    <s v="Columbian Medium Roast Rg"/>
    <n v="5"/>
    <n v="0.3"/>
    <n v="1.5"/>
    <x v="5"/>
    <s v="May"/>
    <x v="11"/>
  </r>
  <r>
    <n v="108185"/>
    <x v="145"/>
    <d v="1899-12-30T09:27:51"/>
    <n v="1"/>
    <n v="3"/>
    <x v="0"/>
    <n v="27"/>
    <n v="3.5"/>
    <x v="0"/>
    <x v="10"/>
    <s v="Brazilian Lg"/>
    <n v="3.5"/>
    <n v="0.3"/>
    <n v="1.05"/>
    <x v="5"/>
    <s v="May"/>
    <x v="11"/>
  </r>
  <r>
    <n v="108187"/>
    <x v="145"/>
    <d v="1899-12-30T09:28:36"/>
    <n v="1"/>
    <n v="3"/>
    <x v="0"/>
    <n v="40"/>
    <n v="3.75"/>
    <x v="0"/>
    <x v="1"/>
    <s v="Cappuccino"/>
    <n v="3.75"/>
    <n v="0.3"/>
    <n v="1.125"/>
    <x v="5"/>
    <s v="May"/>
    <x v="11"/>
  </r>
  <r>
    <n v="108189"/>
    <x v="145"/>
    <d v="1899-12-30T09:29:43"/>
    <n v="2"/>
    <n v="3"/>
    <x v="0"/>
    <n v="40"/>
    <n v="3.75"/>
    <x v="0"/>
    <x v="1"/>
    <s v="Cappuccino"/>
    <n v="7.5"/>
    <n v="0.3"/>
    <n v="2.25"/>
    <x v="5"/>
    <s v="May"/>
    <x v="11"/>
  </r>
  <r>
    <n v="108195"/>
    <x v="145"/>
    <d v="1899-12-30T09:31:58"/>
    <n v="1"/>
    <n v="3"/>
    <x v="0"/>
    <n v="39"/>
    <n v="4.25"/>
    <x v="0"/>
    <x v="1"/>
    <s v="Latte Rg"/>
    <n v="4.25"/>
    <n v="0.3"/>
    <n v="1.2749999999999999"/>
    <x v="5"/>
    <s v="May"/>
    <x v="11"/>
  </r>
  <r>
    <n v="108199"/>
    <x v="145"/>
    <d v="1899-12-30T09:33:23"/>
    <n v="1"/>
    <n v="3"/>
    <x v="0"/>
    <n v="29"/>
    <n v="2.5"/>
    <x v="0"/>
    <x v="8"/>
    <s v="Columbian Medium Roast Rg"/>
    <n v="2.5"/>
    <n v="0.3"/>
    <n v="0.75"/>
    <x v="5"/>
    <s v="May"/>
    <x v="11"/>
  </r>
  <r>
    <n v="108200"/>
    <x v="145"/>
    <d v="1899-12-30T09:33:23"/>
    <n v="1"/>
    <n v="3"/>
    <x v="0"/>
    <n v="78"/>
    <n v="4.5"/>
    <x v="1"/>
    <x v="5"/>
    <s v="Scottish Cream Scone "/>
    <n v="4.5"/>
    <n v="0.25"/>
    <n v="1.125"/>
    <x v="5"/>
    <s v="May"/>
    <x v="11"/>
  </r>
  <r>
    <n v="108201"/>
    <x v="145"/>
    <d v="1899-12-30T09:34:13"/>
    <n v="1"/>
    <n v="3"/>
    <x v="0"/>
    <n v="50"/>
    <n v="2.5"/>
    <x v="3"/>
    <x v="7"/>
    <s v="Earl Grey Rg"/>
    <n v="2.5"/>
    <n v="0.1"/>
    <n v="0.25"/>
    <x v="5"/>
    <s v="May"/>
    <x v="11"/>
  </r>
  <r>
    <n v="108206"/>
    <x v="145"/>
    <d v="1899-12-30T09:38:04"/>
    <n v="2"/>
    <n v="3"/>
    <x v="0"/>
    <n v="54"/>
    <n v="2.5"/>
    <x v="3"/>
    <x v="9"/>
    <s v="Morning Sunrise Chai Rg"/>
    <n v="5"/>
    <n v="0.1"/>
    <n v="0.5"/>
    <x v="5"/>
    <s v="May"/>
    <x v="11"/>
  </r>
  <r>
    <n v="108208"/>
    <x v="145"/>
    <d v="1899-12-30T09:38:24"/>
    <n v="2"/>
    <n v="3"/>
    <x v="0"/>
    <n v="45"/>
    <n v="3"/>
    <x v="3"/>
    <x v="6"/>
    <s v="Peppermint Lg"/>
    <n v="6"/>
    <n v="0.1"/>
    <n v="0.60000000000000009"/>
    <x v="5"/>
    <s v="May"/>
    <x v="11"/>
  </r>
  <r>
    <n v="108209"/>
    <x v="145"/>
    <d v="1899-12-30T09:38:47"/>
    <n v="1"/>
    <n v="3"/>
    <x v="0"/>
    <n v="60"/>
    <n v="3.75"/>
    <x v="2"/>
    <x v="3"/>
    <s v="Sustainably Grown Organic Rg"/>
    <n v="3.75"/>
    <n v="0.1"/>
    <n v="0.375"/>
    <x v="5"/>
    <s v="May"/>
    <x v="11"/>
  </r>
  <r>
    <n v="108211"/>
    <x v="145"/>
    <d v="1899-12-30T09:40:24"/>
    <n v="2"/>
    <n v="3"/>
    <x v="0"/>
    <n v="57"/>
    <n v="3.1"/>
    <x v="3"/>
    <x v="9"/>
    <s v="Spicy Eye Opener Chai Lg"/>
    <n v="6.2"/>
    <n v="0.1"/>
    <n v="0.62000000000000011"/>
    <x v="5"/>
    <s v="May"/>
    <x v="11"/>
  </r>
  <r>
    <n v="108212"/>
    <x v="145"/>
    <d v="1899-12-30T09:40:24"/>
    <n v="1"/>
    <n v="3"/>
    <x v="0"/>
    <n v="73"/>
    <n v="3.75"/>
    <x v="1"/>
    <x v="2"/>
    <s v="Almond Croissant"/>
    <n v="3.75"/>
    <n v="0.25"/>
    <n v="0.9375"/>
    <x v="5"/>
    <s v="May"/>
    <x v="11"/>
  </r>
  <r>
    <n v="108213"/>
    <x v="145"/>
    <d v="1899-12-30T09:40:27"/>
    <n v="1"/>
    <n v="3"/>
    <x v="0"/>
    <n v="53"/>
    <n v="3"/>
    <x v="3"/>
    <x v="9"/>
    <s v="Traditional Blend Chai Lg"/>
    <n v="3"/>
    <n v="0.1"/>
    <n v="0.30000000000000004"/>
    <x v="5"/>
    <s v="May"/>
    <x v="11"/>
  </r>
  <r>
    <n v="108215"/>
    <x v="145"/>
    <d v="1899-12-30T09:40:40"/>
    <n v="2"/>
    <n v="3"/>
    <x v="0"/>
    <n v="57"/>
    <n v="3.1"/>
    <x v="3"/>
    <x v="9"/>
    <s v="Spicy Eye Opener Chai Lg"/>
    <n v="6.2"/>
    <n v="0.1"/>
    <n v="0.62000000000000011"/>
    <x v="5"/>
    <s v="May"/>
    <x v="11"/>
  </r>
  <r>
    <n v="108216"/>
    <x v="145"/>
    <d v="1899-12-30T09:40:40"/>
    <n v="1"/>
    <n v="3"/>
    <x v="0"/>
    <n v="73"/>
    <n v="3.75"/>
    <x v="1"/>
    <x v="2"/>
    <s v="Almond Croissant"/>
    <n v="3.75"/>
    <n v="0.25"/>
    <n v="0.9375"/>
    <x v="5"/>
    <s v="May"/>
    <x v="11"/>
  </r>
  <r>
    <n v="108221"/>
    <x v="145"/>
    <d v="1899-12-30T09:43:51"/>
    <n v="2"/>
    <n v="3"/>
    <x v="0"/>
    <n v="50"/>
    <n v="2.5"/>
    <x v="3"/>
    <x v="7"/>
    <s v="Earl Grey Rg"/>
    <n v="5"/>
    <n v="0.1"/>
    <n v="0.5"/>
    <x v="5"/>
    <s v="May"/>
    <x v="11"/>
  </r>
  <r>
    <n v="108225"/>
    <x v="145"/>
    <d v="1899-12-30T09:45:53"/>
    <n v="2"/>
    <n v="3"/>
    <x v="0"/>
    <n v="56"/>
    <n v="2.5499999999999998"/>
    <x v="3"/>
    <x v="9"/>
    <s v="Spicy Eye Opener Chai Rg"/>
    <n v="5.0999999999999996"/>
    <n v="0.1"/>
    <n v="0.51"/>
    <x v="5"/>
    <s v="May"/>
    <x v="11"/>
  </r>
  <r>
    <n v="108233"/>
    <x v="145"/>
    <d v="1899-12-30T09:48:26"/>
    <n v="2"/>
    <n v="3"/>
    <x v="0"/>
    <n v="59"/>
    <n v="4.5"/>
    <x v="2"/>
    <x v="3"/>
    <s v="Dark chocolate Lg"/>
    <n v="9"/>
    <n v="0.1"/>
    <n v="0.9"/>
    <x v="5"/>
    <s v="May"/>
    <x v="11"/>
  </r>
  <r>
    <n v="108234"/>
    <x v="145"/>
    <d v="1899-12-30T09:48:34"/>
    <n v="2"/>
    <n v="3"/>
    <x v="0"/>
    <n v="59"/>
    <n v="4.5"/>
    <x v="2"/>
    <x v="3"/>
    <s v="Dark chocolate Lg"/>
    <n v="9"/>
    <n v="0.1"/>
    <n v="0.9"/>
    <x v="5"/>
    <s v="May"/>
    <x v="11"/>
  </r>
  <r>
    <n v="108235"/>
    <x v="145"/>
    <d v="1899-12-30T09:49:31"/>
    <n v="1"/>
    <n v="3"/>
    <x v="0"/>
    <n v="30"/>
    <n v="3"/>
    <x v="0"/>
    <x v="8"/>
    <s v="Columbian Medium Roast Lg"/>
    <n v="3"/>
    <n v="0.3"/>
    <n v="0.89999999999999991"/>
    <x v="5"/>
    <s v="May"/>
    <x v="11"/>
  </r>
  <r>
    <n v="108240"/>
    <x v="145"/>
    <d v="1899-12-30T09:51:18"/>
    <n v="1"/>
    <n v="3"/>
    <x v="0"/>
    <n v="61"/>
    <n v="4.75"/>
    <x v="2"/>
    <x v="3"/>
    <s v="Sustainably Grown Organic Lg"/>
    <n v="4.75"/>
    <n v="0.1"/>
    <n v="0.47500000000000003"/>
    <x v="5"/>
    <s v="May"/>
    <x v="11"/>
  </r>
  <r>
    <n v="108241"/>
    <x v="145"/>
    <d v="1899-12-30T09:51:32"/>
    <n v="1"/>
    <n v="3"/>
    <x v="0"/>
    <n v="60"/>
    <n v="3.75"/>
    <x v="2"/>
    <x v="3"/>
    <s v="Sustainably Grown Organic Rg"/>
    <n v="3.75"/>
    <n v="0.1"/>
    <n v="0.375"/>
    <x v="5"/>
    <s v="May"/>
    <x v="11"/>
  </r>
  <r>
    <n v="108249"/>
    <x v="145"/>
    <d v="1899-12-30T09:58:20"/>
    <n v="2"/>
    <n v="3"/>
    <x v="0"/>
    <n v="33"/>
    <n v="3.5"/>
    <x v="0"/>
    <x v="8"/>
    <s v="Ethiopia Lg"/>
    <n v="7"/>
    <n v="0.3"/>
    <n v="2.1"/>
    <x v="5"/>
    <s v="May"/>
    <x v="11"/>
  </r>
  <r>
    <n v="108253"/>
    <x v="145"/>
    <d v="1899-12-30T09:59:48"/>
    <n v="1"/>
    <n v="3"/>
    <x v="0"/>
    <n v="57"/>
    <n v="3.1"/>
    <x v="3"/>
    <x v="9"/>
    <s v="Spicy Eye Opener Chai Lg"/>
    <n v="3.1"/>
    <n v="0.1"/>
    <n v="0.31000000000000005"/>
    <x v="5"/>
    <s v="May"/>
    <x v="11"/>
  </r>
  <r>
    <n v="108254"/>
    <x v="145"/>
    <d v="1899-12-30T09:59:54"/>
    <n v="1"/>
    <n v="3"/>
    <x v="0"/>
    <n v="58"/>
    <n v="3.5"/>
    <x v="2"/>
    <x v="3"/>
    <s v="Dark chocolate Rg"/>
    <n v="3.5"/>
    <n v="0.1"/>
    <n v="0.35000000000000003"/>
    <x v="5"/>
    <s v="May"/>
    <x v="11"/>
  </r>
  <r>
    <n v="108255"/>
    <x v="145"/>
    <d v="1899-12-30T09:59:58"/>
    <n v="2"/>
    <n v="3"/>
    <x v="0"/>
    <n v="31"/>
    <n v="2.2000000000000002"/>
    <x v="0"/>
    <x v="8"/>
    <s v="Ethiopia Sm"/>
    <n v="4.4000000000000004"/>
    <n v="0.3"/>
    <n v="1.32"/>
    <x v="5"/>
    <s v="May"/>
    <x v="11"/>
  </r>
  <r>
    <n v="108259"/>
    <x v="145"/>
    <d v="1899-12-30T10:02:02"/>
    <n v="1"/>
    <n v="3"/>
    <x v="0"/>
    <n v="51"/>
    <n v="3"/>
    <x v="3"/>
    <x v="7"/>
    <s v="Earl Grey Lg"/>
    <n v="3"/>
    <n v="0.1"/>
    <n v="0.30000000000000004"/>
    <x v="5"/>
    <s v="May"/>
    <x v="12"/>
  </r>
  <r>
    <n v="108262"/>
    <x v="145"/>
    <d v="1899-12-30T10:03:13"/>
    <n v="1"/>
    <n v="3"/>
    <x v="0"/>
    <n v="29"/>
    <n v="2.5"/>
    <x v="0"/>
    <x v="8"/>
    <s v="Columbian Medium Roast Rg"/>
    <n v="2.5"/>
    <n v="0.3"/>
    <n v="0.75"/>
    <x v="5"/>
    <s v="May"/>
    <x v="12"/>
  </r>
  <r>
    <n v="108270"/>
    <x v="145"/>
    <d v="1899-12-30T10:07:11"/>
    <n v="2"/>
    <n v="3"/>
    <x v="0"/>
    <n v="28"/>
    <n v="2"/>
    <x v="0"/>
    <x v="8"/>
    <s v="Columbian Medium Roast Sm"/>
    <n v="4"/>
    <n v="0.3"/>
    <n v="1.2"/>
    <x v="5"/>
    <s v="May"/>
    <x v="12"/>
  </r>
  <r>
    <n v="108276"/>
    <x v="145"/>
    <d v="1899-12-30T10:10:44"/>
    <n v="1"/>
    <n v="3"/>
    <x v="0"/>
    <n v="31"/>
    <n v="2.2000000000000002"/>
    <x v="0"/>
    <x v="8"/>
    <s v="Ethiopia Sm"/>
    <n v="2.2000000000000002"/>
    <n v="0.3"/>
    <n v="0.66"/>
    <x v="5"/>
    <s v="May"/>
    <x v="12"/>
  </r>
  <r>
    <n v="108280"/>
    <x v="145"/>
    <d v="1899-12-30T10:11:43"/>
    <n v="1"/>
    <n v="3"/>
    <x v="0"/>
    <n v="53"/>
    <n v="3"/>
    <x v="3"/>
    <x v="9"/>
    <s v="Traditional Blend Chai Lg"/>
    <n v="3"/>
    <n v="0.1"/>
    <n v="0.30000000000000004"/>
    <x v="5"/>
    <s v="May"/>
    <x v="12"/>
  </r>
  <r>
    <n v="108282"/>
    <x v="145"/>
    <d v="1899-12-30T10:12:18"/>
    <n v="1"/>
    <n v="3"/>
    <x v="0"/>
    <n v="29"/>
    <n v="2.5"/>
    <x v="0"/>
    <x v="8"/>
    <s v="Columbian Medium Roast Rg"/>
    <n v="2.5"/>
    <n v="0.3"/>
    <n v="0.75"/>
    <x v="5"/>
    <s v="May"/>
    <x v="12"/>
  </r>
  <r>
    <n v="108286"/>
    <x v="145"/>
    <d v="1899-12-30T10:13:08"/>
    <n v="1"/>
    <n v="3"/>
    <x v="0"/>
    <n v="33"/>
    <n v="3.5"/>
    <x v="0"/>
    <x v="8"/>
    <s v="Ethiopia Lg"/>
    <n v="3.5"/>
    <n v="0.3"/>
    <n v="1.05"/>
    <x v="5"/>
    <s v="May"/>
    <x v="12"/>
  </r>
  <r>
    <n v="108287"/>
    <x v="145"/>
    <d v="1899-12-30T10:13:08"/>
    <n v="1"/>
    <n v="3"/>
    <x v="0"/>
    <n v="74"/>
    <n v="3.5"/>
    <x v="1"/>
    <x v="12"/>
    <s v="Ginger Biscotti"/>
    <n v="3.5"/>
    <n v="0.25"/>
    <n v="0.875"/>
    <x v="5"/>
    <s v="May"/>
    <x v="12"/>
  </r>
  <r>
    <n v="108291"/>
    <x v="145"/>
    <d v="1899-12-30T10:15:51"/>
    <n v="2"/>
    <n v="3"/>
    <x v="0"/>
    <n v="59"/>
    <n v="4.5"/>
    <x v="2"/>
    <x v="3"/>
    <s v="Dark chocolate Lg"/>
    <n v="9"/>
    <n v="0.1"/>
    <n v="0.9"/>
    <x v="5"/>
    <s v="May"/>
    <x v="12"/>
  </r>
  <r>
    <n v="108292"/>
    <x v="145"/>
    <d v="1899-12-30T10:15:51"/>
    <n v="1"/>
    <n v="3"/>
    <x v="0"/>
    <n v="70"/>
    <n v="3.25"/>
    <x v="1"/>
    <x v="5"/>
    <s v="Cranberry Scone"/>
    <n v="3.25"/>
    <n v="0.25"/>
    <n v="0.8125"/>
    <x v="5"/>
    <s v="May"/>
    <x v="12"/>
  </r>
  <r>
    <n v="108304"/>
    <x v="145"/>
    <d v="1899-12-30T10:21:41"/>
    <n v="2"/>
    <n v="3"/>
    <x v="0"/>
    <n v="24"/>
    <n v="3"/>
    <x v="0"/>
    <x v="0"/>
    <s v="Our Old Time Diner Blend Lg"/>
    <n v="6"/>
    <n v="0.3"/>
    <n v="1.7999999999999998"/>
    <x v="5"/>
    <s v="May"/>
    <x v="12"/>
  </r>
  <r>
    <n v="108305"/>
    <x v="145"/>
    <d v="1899-12-30T10:22:04"/>
    <n v="2"/>
    <n v="3"/>
    <x v="0"/>
    <n v="24"/>
    <n v="3"/>
    <x v="0"/>
    <x v="0"/>
    <s v="Our Old Time Diner Blend Lg"/>
    <n v="6"/>
    <n v="0.3"/>
    <n v="1.7999999999999998"/>
    <x v="5"/>
    <s v="May"/>
    <x v="12"/>
  </r>
  <r>
    <n v="108307"/>
    <x v="145"/>
    <d v="1899-12-30T10:23:56"/>
    <n v="2"/>
    <n v="3"/>
    <x v="0"/>
    <n v="51"/>
    <n v="3"/>
    <x v="3"/>
    <x v="7"/>
    <s v="Earl Grey Lg"/>
    <n v="6"/>
    <n v="0.1"/>
    <n v="0.60000000000000009"/>
    <x v="5"/>
    <s v="May"/>
    <x v="12"/>
  </r>
  <r>
    <n v="108311"/>
    <x v="145"/>
    <d v="1899-12-30T10:25:13"/>
    <n v="2"/>
    <n v="3"/>
    <x v="0"/>
    <n v="30"/>
    <n v="3"/>
    <x v="0"/>
    <x v="8"/>
    <s v="Columbian Medium Roast Lg"/>
    <n v="6"/>
    <n v="0.3"/>
    <n v="1.7999999999999998"/>
    <x v="5"/>
    <s v="May"/>
    <x v="12"/>
  </r>
  <r>
    <n v="108312"/>
    <x v="145"/>
    <d v="1899-12-30T10:25:31"/>
    <n v="1"/>
    <n v="3"/>
    <x v="0"/>
    <n v="28"/>
    <n v="2"/>
    <x v="0"/>
    <x v="8"/>
    <s v="Columbian Medium Roast Sm"/>
    <n v="2"/>
    <n v="0.3"/>
    <n v="0.6"/>
    <x v="5"/>
    <s v="May"/>
    <x v="12"/>
  </r>
  <r>
    <n v="108313"/>
    <x v="145"/>
    <d v="1899-12-30T10:25:45"/>
    <n v="2"/>
    <n v="3"/>
    <x v="0"/>
    <n v="36"/>
    <n v="3.75"/>
    <x v="0"/>
    <x v="11"/>
    <s v="Jamaican Coffee River Lg"/>
    <n v="7.5"/>
    <n v="0.3"/>
    <n v="2.25"/>
    <x v="5"/>
    <s v="May"/>
    <x v="12"/>
  </r>
  <r>
    <n v="108314"/>
    <x v="145"/>
    <d v="1899-12-30T10:25:50"/>
    <n v="1"/>
    <n v="3"/>
    <x v="0"/>
    <n v="35"/>
    <n v="3.1"/>
    <x v="0"/>
    <x v="11"/>
    <s v="Jamaican Coffee River Rg"/>
    <n v="3.1"/>
    <n v="0.3"/>
    <n v="0.92999999999999994"/>
    <x v="5"/>
    <s v="May"/>
    <x v="12"/>
  </r>
  <r>
    <n v="108315"/>
    <x v="145"/>
    <d v="1899-12-30T10:26:37"/>
    <n v="2"/>
    <n v="3"/>
    <x v="0"/>
    <n v="48"/>
    <n v="2.5"/>
    <x v="3"/>
    <x v="7"/>
    <s v="English Breakfast Rg"/>
    <n v="5"/>
    <n v="0.1"/>
    <n v="0.5"/>
    <x v="5"/>
    <s v="May"/>
    <x v="12"/>
  </r>
  <r>
    <n v="108331"/>
    <x v="145"/>
    <d v="1899-12-30T10:37:11"/>
    <n v="1"/>
    <n v="3"/>
    <x v="0"/>
    <n v="59"/>
    <n v="4.5"/>
    <x v="2"/>
    <x v="3"/>
    <s v="Dark chocolate Lg"/>
    <n v="4.5"/>
    <n v="0.1"/>
    <n v="0.45"/>
    <x v="5"/>
    <s v="May"/>
    <x v="12"/>
  </r>
  <r>
    <n v="108340"/>
    <x v="145"/>
    <d v="1899-12-30T10:41:52"/>
    <n v="1"/>
    <n v="3"/>
    <x v="0"/>
    <n v="49"/>
    <n v="3"/>
    <x v="3"/>
    <x v="7"/>
    <s v="English Breakfast Lg"/>
    <n v="3"/>
    <n v="0.1"/>
    <n v="0.30000000000000004"/>
    <x v="5"/>
    <s v="May"/>
    <x v="12"/>
  </r>
  <r>
    <n v="108351"/>
    <x v="145"/>
    <d v="1899-12-30T10:49:23"/>
    <n v="2"/>
    <n v="3"/>
    <x v="0"/>
    <n v="51"/>
    <n v="3"/>
    <x v="3"/>
    <x v="7"/>
    <s v="Earl Grey Lg"/>
    <n v="6"/>
    <n v="0.1"/>
    <n v="0.60000000000000009"/>
    <x v="5"/>
    <s v="May"/>
    <x v="12"/>
  </r>
  <r>
    <n v="108354"/>
    <x v="145"/>
    <d v="1899-12-30T10:50:52"/>
    <n v="2"/>
    <n v="3"/>
    <x v="0"/>
    <n v="49"/>
    <n v="3"/>
    <x v="3"/>
    <x v="7"/>
    <s v="English Breakfast Lg"/>
    <n v="6"/>
    <n v="0.1"/>
    <n v="0.60000000000000009"/>
    <x v="5"/>
    <s v="May"/>
    <x v="12"/>
  </r>
  <r>
    <n v="108357"/>
    <x v="145"/>
    <d v="1899-12-30T10:52:25"/>
    <n v="1"/>
    <n v="3"/>
    <x v="0"/>
    <n v="45"/>
    <n v="3"/>
    <x v="3"/>
    <x v="6"/>
    <s v="Peppermint Lg"/>
    <n v="3"/>
    <n v="0.1"/>
    <n v="0.30000000000000004"/>
    <x v="5"/>
    <s v="May"/>
    <x v="12"/>
  </r>
  <r>
    <n v="108358"/>
    <x v="145"/>
    <d v="1899-12-30T10:53:10"/>
    <n v="1"/>
    <n v="3"/>
    <x v="0"/>
    <n v="60"/>
    <n v="3.75"/>
    <x v="2"/>
    <x v="3"/>
    <s v="Sustainably Grown Organic Rg"/>
    <n v="3.75"/>
    <n v="0.1"/>
    <n v="0.375"/>
    <x v="5"/>
    <s v="May"/>
    <x v="12"/>
  </r>
  <r>
    <n v="108364"/>
    <x v="145"/>
    <d v="1899-12-30T10:58:56"/>
    <n v="2"/>
    <n v="3"/>
    <x v="0"/>
    <n v="22"/>
    <n v="2"/>
    <x v="0"/>
    <x v="0"/>
    <s v="Our Old Time Diner Blend Sm"/>
    <n v="4"/>
    <n v="0.3"/>
    <n v="1.2"/>
    <x v="5"/>
    <s v="May"/>
    <x v="12"/>
  </r>
  <r>
    <n v="108369"/>
    <x v="145"/>
    <d v="1899-12-30T11:04:05"/>
    <n v="2"/>
    <n v="3"/>
    <x v="0"/>
    <n v="61"/>
    <n v="4.75"/>
    <x v="2"/>
    <x v="3"/>
    <s v="Sustainably Grown Organic Lg"/>
    <n v="9.5"/>
    <n v="0.1"/>
    <n v="0.95000000000000007"/>
    <x v="5"/>
    <s v="May"/>
    <x v="0"/>
  </r>
  <r>
    <n v="108370"/>
    <x v="145"/>
    <d v="1899-12-30T11:04:12"/>
    <n v="1"/>
    <n v="3"/>
    <x v="0"/>
    <n v="34"/>
    <n v="2.4500000000000002"/>
    <x v="0"/>
    <x v="11"/>
    <s v="Jamaican Coffee River Sm"/>
    <n v="2.4500000000000002"/>
    <n v="0.3"/>
    <n v="0.73499999999999999"/>
    <x v="5"/>
    <s v="May"/>
    <x v="0"/>
  </r>
  <r>
    <n v="108372"/>
    <x v="145"/>
    <d v="1899-12-30T11:05:07"/>
    <n v="1"/>
    <n v="3"/>
    <x v="0"/>
    <n v="58"/>
    <n v="3.5"/>
    <x v="2"/>
    <x v="3"/>
    <s v="Dark chocolate Rg"/>
    <n v="3.5"/>
    <n v="0.1"/>
    <n v="0.35000000000000003"/>
    <x v="5"/>
    <s v="May"/>
    <x v="0"/>
  </r>
  <r>
    <n v="108374"/>
    <x v="145"/>
    <d v="1899-12-30T11:07:06"/>
    <n v="2"/>
    <n v="3"/>
    <x v="0"/>
    <n v="30"/>
    <n v="3"/>
    <x v="0"/>
    <x v="8"/>
    <s v="Columbian Medium Roast Lg"/>
    <n v="6"/>
    <n v="0.3"/>
    <n v="1.7999999999999998"/>
    <x v="5"/>
    <s v="May"/>
    <x v="0"/>
  </r>
  <r>
    <n v="108377"/>
    <x v="145"/>
    <d v="1899-12-30T11:09:03"/>
    <n v="2"/>
    <n v="3"/>
    <x v="0"/>
    <n v="38"/>
    <n v="3.75"/>
    <x v="0"/>
    <x v="1"/>
    <s v="Latte"/>
    <n v="7.5"/>
    <n v="0.3"/>
    <n v="2.25"/>
    <x v="5"/>
    <s v="May"/>
    <x v="0"/>
  </r>
  <r>
    <n v="108378"/>
    <x v="145"/>
    <d v="1899-12-30T11:09:09"/>
    <n v="2"/>
    <n v="3"/>
    <x v="0"/>
    <n v="54"/>
    <n v="2.5"/>
    <x v="3"/>
    <x v="9"/>
    <s v="Morning Sunrise Chai Rg"/>
    <n v="5"/>
    <n v="0.1"/>
    <n v="0.5"/>
    <x v="5"/>
    <s v="May"/>
    <x v="0"/>
  </r>
  <r>
    <n v="108380"/>
    <x v="145"/>
    <d v="1899-12-30T11:10:44"/>
    <n v="2"/>
    <n v="3"/>
    <x v="0"/>
    <n v="40"/>
    <n v="3.75"/>
    <x v="0"/>
    <x v="1"/>
    <s v="Cappuccino"/>
    <n v="7.5"/>
    <n v="0.3"/>
    <n v="2.25"/>
    <x v="5"/>
    <s v="May"/>
    <x v="0"/>
  </r>
  <r>
    <n v="108381"/>
    <x v="145"/>
    <d v="1899-12-30T11:10:44"/>
    <n v="1"/>
    <n v="3"/>
    <x v="0"/>
    <n v="72"/>
    <n v="3.25"/>
    <x v="1"/>
    <x v="5"/>
    <s v="Ginger Scone"/>
    <n v="3.25"/>
    <n v="0.25"/>
    <n v="0.8125"/>
    <x v="5"/>
    <s v="May"/>
    <x v="0"/>
  </r>
  <r>
    <n v="108385"/>
    <x v="145"/>
    <d v="1899-12-30T11:12:20"/>
    <n v="1"/>
    <n v="3"/>
    <x v="0"/>
    <n v="53"/>
    <n v="3"/>
    <x v="3"/>
    <x v="9"/>
    <s v="Traditional Blend Chai Lg"/>
    <n v="3"/>
    <n v="0.1"/>
    <n v="0.30000000000000004"/>
    <x v="5"/>
    <s v="May"/>
    <x v="0"/>
  </r>
  <r>
    <n v="108393"/>
    <x v="145"/>
    <d v="1899-12-30T11:22:16"/>
    <n v="1"/>
    <n v="3"/>
    <x v="0"/>
    <n v="38"/>
    <n v="3.75"/>
    <x v="0"/>
    <x v="1"/>
    <s v="Latte"/>
    <n v="3.75"/>
    <n v="0.3"/>
    <n v="1.125"/>
    <x v="5"/>
    <s v="May"/>
    <x v="0"/>
  </r>
  <r>
    <n v="108394"/>
    <x v="145"/>
    <d v="1899-12-30T11:22:48"/>
    <n v="2"/>
    <n v="3"/>
    <x v="0"/>
    <n v="33"/>
    <n v="3.5"/>
    <x v="0"/>
    <x v="8"/>
    <s v="Ethiopia Lg"/>
    <n v="7"/>
    <n v="0.3"/>
    <n v="2.1"/>
    <x v="5"/>
    <s v="May"/>
    <x v="0"/>
  </r>
  <r>
    <n v="108399"/>
    <x v="145"/>
    <d v="1899-12-30T11:25:50"/>
    <n v="1"/>
    <n v="3"/>
    <x v="0"/>
    <n v="30"/>
    <n v="3"/>
    <x v="0"/>
    <x v="8"/>
    <s v="Columbian Medium Roast Lg"/>
    <n v="3"/>
    <n v="0.3"/>
    <n v="0.89999999999999991"/>
    <x v="5"/>
    <s v="May"/>
    <x v="0"/>
  </r>
  <r>
    <n v="108400"/>
    <x v="145"/>
    <d v="1899-12-30T11:26:08"/>
    <n v="1"/>
    <n v="3"/>
    <x v="0"/>
    <n v="32"/>
    <n v="3"/>
    <x v="0"/>
    <x v="8"/>
    <s v="Ethiopia Rg"/>
    <n v="3"/>
    <n v="0.3"/>
    <n v="0.89999999999999991"/>
    <x v="5"/>
    <s v="May"/>
    <x v="0"/>
  </r>
  <r>
    <n v="108402"/>
    <x v="145"/>
    <d v="1899-12-30T11:26:44"/>
    <n v="1"/>
    <n v="3"/>
    <x v="0"/>
    <n v="34"/>
    <n v="2.4500000000000002"/>
    <x v="0"/>
    <x v="11"/>
    <s v="Jamaican Coffee River Sm"/>
    <n v="2.4500000000000002"/>
    <n v="0.3"/>
    <n v="0.73499999999999999"/>
    <x v="5"/>
    <s v="May"/>
    <x v="0"/>
  </r>
  <r>
    <n v="108406"/>
    <x v="145"/>
    <d v="1899-12-30T11:30:49"/>
    <n v="2"/>
    <n v="3"/>
    <x v="0"/>
    <n v="24"/>
    <n v="3"/>
    <x v="0"/>
    <x v="0"/>
    <s v="Our Old Time Diner Blend Lg"/>
    <n v="6"/>
    <n v="0.3"/>
    <n v="1.7999999999999998"/>
    <x v="5"/>
    <s v="May"/>
    <x v="0"/>
  </r>
  <r>
    <n v="108407"/>
    <x v="145"/>
    <d v="1899-12-30T11:31:27"/>
    <n v="2"/>
    <n v="3"/>
    <x v="0"/>
    <n v="29"/>
    <n v="2.5"/>
    <x v="0"/>
    <x v="8"/>
    <s v="Columbian Medium Roast Rg"/>
    <n v="5"/>
    <n v="0.3"/>
    <n v="1.5"/>
    <x v="5"/>
    <s v="May"/>
    <x v="0"/>
  </r>
  <r>
    <n v="108409"/>
    <x v="145"/>
    <d v="1899-12-30T11:32:27"/>
    <n v="1"/>
    <n v="3"/>
    <x v="0"/>
    <n v="56"/>
    <n v="2.5499999999999998"/>
    <x v="3"/>
    <x v="9"/>
    <s v="Spicy Eye Opener Chai Rg"/>
    <n v="2.5499999999999998"/>
    <n v="0.1"/>
    <n v="0.255"/>
    <x v="5"/>
    <s v="May"/>
    <x v="0"/>
  </r>
  <r>
    <n v="108414"/>
    <x v="145"/>
    <d v="1899-12-30T11:36:18"/>
    <n v="1"/>
    <n v="3"/>
    <x v="0"/>
    <n v="41"/>
    <n v="4.25"/>
    <x v="0"/>
    <x v="1"/>
    <s v="Cappuccino Lg"/>
    <n v="4.25"/>
    <n v="0.3"/>
    <n v="1.2749999999999999"/>
    <x v="5"/>
    <s v="May"/>
    <x v="0"/>
  </r>
  <r>
    <n v="108418"/>
    <x v="145"/>
    <d v="1899-12-30T11:38:38"/>
    <n v="1"/>
    <n v="3"/>
    <x v="0"/>
    <n v="40"/>
    <n v="3.75"/>
    <x v="0"/>
    <x v="1"/>
    <s v="Cappuccino"/>
    <n v="3.75"/>
    <n v="0.3"/>
    <n v="1.125"/>
    <x v="5"/>
    <s v="May"/>
    <x v="0"/>
  </r>
  <r>
    <n v="108420"/>
    <x v="145"/>
    <d v="1899-12-30T11:40:14"/>
    <n v="2"/>
    <n v="3"/>
    <x v="0"/>
    <n v="26"/>
    <n v="3"/>
    <x v="0"/>
    <x v="10"/>
    <s v="Brazilian Rg"/>
    <n v="6"/>
    <n v="0.3"/>
    <n v="1.7999999999999998"/>
    <x v="5"/>
    <s v="May"/>
    <x v="0"/>
  </r>
  <r>
    <n v="108421"/>
    <x v="145"/>
    <d v="1899-12-30T11:41:24"/>
    <n v="1"/>
    <n v="3"/>
    <x v="0"/>
    <n v="24"/>
    <n v="3"/>
    <x v="0"/>
    <x v="0"/>
    <s v="Our Old Time Diner Blend Lg"/>
    <n v="3"/>
    <n v="0.3"/>
    <n v="0.89999999999999991"/>
    <x v="5"/>
    <s v="May"/>
    <x v="0"/>
  </r>
  <r>
    <n v="108422"/>
    <x v="145"/>
    <d v="1899-12-30T11:41:24"/>
    <n v="1"/>
    <n v="3"/>
    <x v="0"/>
    <n v="70"/>
    <n v="3.25"/>
    <x v="1"/>
    <x v="5"/>
    <s v="Cranberry Scone"/>
    <n v="3.25"/>
    <n v="0.25"/>
    <n v="0.8125"/>
    <x v="5"/>
    <s v="May"/>
    <x v="0"/>
  </r>
  <r>
    <n v="108423"/>
    <x v="145"/>
    <d v="1899-12-30T11:41:40"/>
    <n v="2"/>
    <n v="3"/>
    <x v="0"/>
    <n v="25"/>
    <n v="2.2000000000000002"/>
    <x v="0"/>
    <x v="10"/>
    <s v="Brazilian Sm"/>
    <n v="4.4000000000000004"/>
    <n v="0.3"/>
    <n v="1.32"/>
    <x v="5"/>
    <s v="May"/>
    <x v="0"/>
  </r>
  <r>
    <n v="108425"/>
    <x v="145"/>
    <d v="1899-12-30T11:42:25"/>
    <n v="1"/>
    <n v="3"/>
    <x v="0"/>
    <n v="35"/>
    <n v="3.1"/>
    <x v="0"/>
    <x v="11"/>
    <s v="Jamaican Coffee River Rg"/>
    <n v="3.1"/>
    <n v="0.3"/>
    <n v="0.92999999999999994"/>
    <x v="5"/>
    <s v="May"/>
    <x v="0"/>
  </r>
  <r>
    <n v="108426"/>
    <x v="145"/>
    <d v="1899-12-30T11:42:34"/>
    <n v="1"/>
    <n v="3"/>
    <x v="0"/>
    <n v="52"/>
    <n v="2.5"/>
    <x v="3"/>
    <x v="9"/>
    <s v="Traditional Blend Chai Rg"/>
    <n v="2.5"/>
    <n v="0.1"/>
    <n v="0.25"/>
    <x v="5"/>
    <s v="May"/>
    <x v="0"/>
  </r>
  <r>
    <n v="108428"/>
    <x v="145"/>
    <d v="1899-12-30T11:46:23"/>
    <n v="2"/>
    <n v="3"/>
    <x v="0"/>
    <n v="38"/>
    <n v="3.75"/>
    <x v="0"/>
    <x v="1"/>
    <s v="Latte"/>
    <n v="7.5"/>
    <n v="0.3"/>
    <n v="2.25"/>
    <x v="5"/>
    <s v="May"/>
    <x v="0"/>
  </r>
  <r>
    <n v="108429"/>
    <x v="145"/>
    <d v="1899-12-30T11:47:16"/>
    <n v="2"/>
    <n v="3"/>
    <x v="0"/>
    <n v="22"/>
    <n v="2"/>
    <x v="0"/>
    <x v="0"/>
    <s v="Our Old Time Diner Blend Sm"/>
    <n v="4"/>
    <n v="0.3"/>
    <n v="1.2"/>
    <x v="5"/>
    <s v="May"/>
    <x v="0"/>
  </r>
  <r>
    <n v="108432"/>
    <x v="145"/>
    <d v="1899-12-30T11:51:46"/>
    <n v="1"/>
    <n v="3"/>
    <x v="0"/>
    <n v="58"/>
    <n v="3.5"/>
    <x v="2"/>
    <x v="3"/>
    <s v="Dark chocolate Rg"/>
    <n v="3.5"/>
    <n v="0.1"/>
    <n v="0.35000000000000003"/>
    <x v="5"/>
    <s v="May"/>
    <x v="0"/>
  </r>
  <r>
    <n v="108435"/>
    <x v="145"/>
    <d v="1899-12-30T11:54:33"/>
    <n v="2"/>
    <n v="3"/>
    <x v="0"/>
    <n v="30"/>
    <n v="3"/>
    <x v="0"/>
    <x v="8"/>
    <s v="Columbian Medium Roast Lg"/>
    <n v="6"/>
    <n v="0.3"/>
    <n v="1.7999999999999998"/>
    <x v="5"/>
    <s v="May"/>
    <x v="0"/>
  </r>
  <r>
    <n v="108438"/>
    <x v="145"/>
    <d v="1899-12-30T12:02:49"/>
    <n v="1"/>
    <n v="3"/>
    <x v="0"/>
    <n v="38"/>
    <n v="3.75"/>
    <x v="0"/>
    <x v="1"/>
    <s v="Latte"/>
    <n v="3.75"/>
    <n v="0.3"/>
    <n v="1.125"/>
    <x v="5"/>
    <s v="May"/>
    <x v="1"/>
  </r>
  <r>
    <n v="108441"/>
    <x v="145"/>
    <d v="1899-12-30T12:05:58"/>
    <n v="1"/>
    <n v="3"/>
    <x v="0"/>
    <n v="35"/>
    <n v="3.1"/>
    <x v="0"/>
    <x v="11"/>
    <s v="Jamaican Coffee River Rg"/>
    <n v="3.1"/>
    <n v="0.3"/>
    <n v="0.92999999999999994"/>
    <x v="5"/>
    <s v="May"/>
    <x v="1"/>
  </r>
  <r>
    <n v="108442"/>
    <x v="145"/>
    <d v="1899-12-30T12:06:25"/>
    <n v="2"/>
    <n v="3"/>
    <x v="0"/>
    <n v="49"/>
    <n v="3"/>
    <x v="3"/>
    <x v="7"/>
    <s v="English Breakfast Lg"/>
    <n v="6"/>
    <n v="0.1"/>
    <n v="0.60000000000000009"/>
    <x v="5"/>
    <s v="May"/>
    <x v="1"/>
  </r>
  <r>
    <n v="108444"/>
    <x v="145"/>
    <d v="1899-12-30T12:08:33"/>
    <n v="2"/>
    <n v="3"/>
    <x v="0"/>
    <n v="33"/>
    <n v="3.5"/>
    <x v="0"/>
    <x v="8"/>
    <s v="Ethiopia Lg"/>
    <n v="7"/>
    <n v="0.3"/>
    <n v="2.1"/>
    <x v="5"/>
    <s v="May"/>
    <x v="1"/>
  </r>
  <r>
    <n v="108445"/>
    <x v="145"/>
    <d v="1899-12-30T12:11:10"/>
    <n v="2"/>
    <n v="3"/>
    <x v="0"/>
    <n v="43"/>
    <n v="3"/>
    <x v="3"/>
    <x v="6"/>
    <s v="Lemon Grass Lg"/>
    <n v="6"/>
    <n v="0.1"/>
    <n v="0.60000000000000009"/>
    <x v="5"/>
    <s v="May"/>
    <x v="1"/>
  </r>
  <r>
    <n v="108449"/>
    <x v="145"/>
    <d v="1899-12-30T12:12:18"/>
    <n v="2"/>
    <n v="3"/>
    <x v="0"/>
    <n v="22"/>
    <n v="2"/>
    <x v="0"/>
    <x v="0"/>
    <s v="Our Old Time Diner Blend Sm"/>
    <n v="4"/>
    <n v="0.3"/>
    <n v="1.2"/>
    <x v="5"/>
    <s v="May"/>
    <x v="1"/>
  </r>
  <r>
    <n v="108450"/>
    <x v="145"/>
    <d v="1899-12-30T12:14:27"/>
    <n v="1"/>
    <n v="3"/>
    <x v="0"/>
    <n v="46"/>
    <n v="2.5"/>
    <x v="3"/>
    <x v="4"/>
    <s v="Serenity Green Tea Rg"/>
    <n v="2.5"/>
    <n v="0.1"/>
    <n v="0.25"/>
    <x v="5"/>
    <s v="May"/>
    <x v="1"/>
  </r>
  <r>
    <n v="108458"/>
    <x v="145"/>
    <d v="1899-12-30T12:23:38"/>
    <n v="2"/>
    <n v="3"/>
    <x v="0"/>
    <n v="32"/>
    <n v="3"/>
    <x v="0"/>
    <x v="8"/>
    <s v="Ethiopia Rg"/>
    <n v="6"/>
    <n v="0.3"/>
    <n v="1.7999999999999998"/>
    <x v="5"/>
    <s v="May"/>
    <x v="1"/>
  </r>
  <r>
    <n v="108459"/>
    <x v="145"/>
    <d v="1899-12-30T12:24:42"/>
    <n v="2"/>
    <n v="3"/>
    <x v="0"/>
    <n v="28"/>
    <n v="2"/>
    <x v="0"/>
    <x v="8"/>
    <s v="Columbian Medium Roast Sm"/>
    <n v="4"/>
    <n v="0.3"/>
    <n v="1.2"/>
    <x v="5"/>
    <s v="May"/>
    <x v="1"/>
  </r>
  <r>
    <n v="108460"/>
    <x v="145"/>
    <d v="1899-12-30T12:24:49"/>
    <n v="1"/>
    <n v="3"/>
    <x v="0"/>
    <n v="33"/>
    <n v="3.5"/>
    <x v="0"/>
    <x v="8"/>
    <s v="Ethiopia Lg"/>
    <n v="3.5"/>
    <n v="0.3"/>
    <n v="1.05"/>
    <x v="5"/>
    <s v="May"/>
    <x v="1"/>
  </r>
  <r>
    <n v="108461"/>
    <x v="145"/>
    <d v="1899-12-30T12:25:00"/>
    <n v="2"/>
    <n v="3"/>
    <x v="0"/>
    <n v="28"/>
    <n v="2"/>
    <x v="0"/>
    <x v="8"/>
    <s v="Columbian Medium Roast Sm"/>
    <n v="4"/>
    <n v="0.3"/>
    <n v="1.2"/>
    <x v="5"/>
    <s v="May"/>
    <x v="1"/>
  </r>
  <r>
    <n v="108463"/>
    <x v="145"/>
    <d v="1899-12-30T12:28:08"/>
    <n v="2"/>
    <n v="3"/>
    <x v="0"/>
    <n v="25"/>
    <n v="2.2000000000000002"/>
    <x v="0"/>
    <x v="10"/>
    <s v="Brazilian Sm"/>
    <n v="4.4000000000000004"/>
    <n v="0.3"/>
    <n v="1.32"/>
    <x v="5"/>
    <s v="May"/>
    <x v="1"/>
  </r>
  <r>
    <n v="108464"/>
    <x v="145"/>
    <d v="1899-12-30T12:28:26"/>
    <n v="2"/>
    <n v="3"/>
    <x v="0"/>
    <n v="50"/>
    <n v="2.5"/>
    <x v="3"/>
    <x v="7"/>
    <s v="Earl Grey Rg"/>
    <n v="5"/>
    <n v="0.1"/>
    <n v="0.5"/>
    <x v="5"/>
    <s v="May"/>
    <x v="1"/>
  </r>
  <r>
    <n v="108468"/>
    <x v="145"/>
    <d v="1899-12-30T12:30:42"/>
    <n v="2"/>
    <n v="3"/>
    <x v="0"/>
    <n v="49"/>
    <n v="3"/>
    <x v="3"/>
    <x v="7"/>
    <s v="English Breakfast Lg"/>
    <n v="6"/>
    <n v="0.1"/>
    <n v="0.60000000000000009"/>
    <x v="5"/>
    <s v="May"/>
    <x v="1"/>
  </r>
  <r>
    <n v="108472"/>
    <x v="145"/>
    <d v="1899-12-30T12:34:23"/>
    <n v="2"/>
    <n v="3"/>
    <x v="0"/>
    <n v="55"/>
    <n v="4"/>
    <x v="3"/>
    <x v="9"/>
    <s v="Morning Sunrise Chai Lg"/>
    <n v="8"/>
    <n v="0.1"/>
    <n v="0.8"/>
    <x v="5"/>
    <s v="May"/>
    <x v="1"/>
  </r>
  <r>
    <n v="108473"/>
    <x v="145"/>
    <d v="1899-12-30T12:34:31"/>
    <n v="2"/>
    <n v="3"/>
    <x v="0"/>
    <n v="54"/>
    <n v="2.5"/>
    <x v="3"/>
    <x v="9"/>
    <s v="Morning Sunrise Chai Rg"/>
    <n v="5"/>
    <n v="0.1"/>
    <n v="0.5"/>
    <x v="5"/>
    <s v="May"/>
    <x v="1"/>
  </r>
  <r>
    <n v="108475"/>
    <x v="145"/>
    <d v="1899-12-30T12:36:10"/>
    <n v="1"/>
    <n v="3"/>
    <x v="0"/>
    <n v="42"/>
    <n v="2.5"/>
    <x v="3"/>
    <x v="6"/>
    <s v="Lemon Grass Rg"/>
    <n v="2.5"/>
    <n v="0.1"/>
    <n v="0.25"/>
    <x v="5"/>
    <s v="May"/>
    <x v="1"/>
  </r>
  <r>
    <n v="108476"/>
    <x v="145"/>
    <d v="1899-12-30T12:36:24"/>
    <n v="2"/>
    <n v="3"/>
    <x v="0"/>
    <n v="39"/>
    <n v="4.25"/>
    <x v="0"/>
    <x v="1"/>
    <s v="Latte Rg"/>
    <n v="8.5"/>
    <n v="0.3"/>
    <n v="2.5499999999999998"/>
    <x v="5"/>
    <s v="May"/>
    <x v="1"/>
  </r>
  <r>
    <n v="108478"/>
    <x v="145"/>
    <d v="1899-12-30T12:36:29"/>
    <n v="1"/>
    <n v="3"/>
    <x v="0"/>
    <n v="56"/>
    <n v="2.5499999999999998"/>
    <x v="3"/>
    <x v="9"/>
    <s v="Spicy Eye Opener Chai Rg"/>
    <n v="2.5499999999999998"/>
    <n v="0.1"/>
    <n v="0.255"/>
    <x v="5"/>
    <s v="May"/>
    <x v="1"/>
  </r>
  <r>
    <n v="108479"/>
    <x v="145"/>
    <d v="1899-12-30T12:38:02"/>
    <n v="1"/>
    <n v="3"/>
    <x v="0"/>
    <n v="25"/>
    <n v="2.2000000000000002"/>
    <x v="0"/>
    <x v="10"/>
    <s v="Brazilian Sm"/>
    <n v="2.2000000000000002"/>
    <n v="0.3"/>
    <n v="0.66"/>
    <x v="5"/>
    <s v="May"/>
    <x v="1"/>
  </r>
  <r>
    <n v="108480"/>
    <x v="145"/>
    <d v="1899-12-30T12:38:10"/>
    <n v="2"/>
    <n v="3"/>
    <x v="0"/>
    <n v="44"/>
    <n v="2.5"/>
    <x v="3"/>
    <x v="6"/>
    <s v="Peppermint Rg"/>
    <n v="5"/>
    <n v="0.1"/>
    <n v="0.5"/>
    <x v="5"/>
    <s v="May"/>
    <x v="1"/>
  </r>
  <r>
    <n v="108482"/>
    <x v="145"/>
    <d v="1899-12-30T12:38:31"/>
    <n v="1"/>
    <n v="3"/>
    <x v="0"/>
    <n v="36"/>
    <n v="3.75"/>
    <x v="0"/>
    <x v="11"/>
    <s v="Jamaican Coffee River Lg"/>
    <n v="3.75"/>
    <n v="0.3"/>
    <n v="1.125"/>
    <x v="5"/>
    <s v="May"/>
    <x v="1"/>
  </r>
  <r>
    <n v="108484"/>
    <x v="145"/>
    <d v="1899-12-30T12:43:28"/>
    <n v="2"/>
    <n v="3"/>
    <x v="0"/>
    <n v="42"/>
    <n v="2.5"/>
    <x v="3"/>
    <x v="6"/>
    <s v="Lemon Grass Rg"/>
    <n v="5"/>
    <n v="0.1"/>
    <n v="0.5"/>
    <x v="5"/>
    <s v="May"/>
    <x v="1"/>
  </r>
  <r>
    <n v="108485"/>
    <x v="145"/>
    <d v="1899-12-30T12:44:25"/>
    <n v="2"/>
    <n v="3"/>
    <x v="0"/>
    <n v="37"/>
    <n v="3"/>
    <x v="0"/>
    <x v="1"/>
    <s v="Espresso shot"/>
    <n v="6"/>
    <n v="0.3"/>
    <n v="1.7999999999999998"/>
    <x v="5"/>
    <s v="May"/>
    <x v="1"/>
  </r>
  <r>
    <n v="108489"/>
    <x v="145"/>
    <d v="1899-12-30T12:49:29"/>
    <n v="2"/>
    <n v="3"/>
    <x v="0"/>
    <n v="57"/>
    <n v="3.1"/>
    <x v="3"/>
    <x v="9"/>
    <s v="Spicy Eye Opener Chai Lg"/>
    <n v="6.2"/>
    <n v="0.1"/>
    <n v="0.62000000000000011"/>
    <x v="5"/>
    <s v="May"/>
    <x v="1"/>
  </r>
  <r>
    <n v="108490"/>
    <x v="145"/>
    <d v="1899-12-30T12:51:13"/>
    <n v="1"/>
    <n v="3"/>
    <x v="0"/>
    <n v="52"/>
    <n v="2.5"/>
    <x v="3"/>
    <x v="9"/>
    <s v="Traditional Blend Chai Rg"/>
    <n v="2.5"/>
    <n v="0.1"/>
    <n v="0.25"/>
    <x v="5"/>
    <s v="May"/>
    <x v="1"/>
  </r>
  <r>
    <n v="108494"/>
    <x v="145"/>
    <d v="1899-12-30T12:56:45"/>
    <n v="2"/>
    <n v="3"/>
    <x v="0"/>
    <n v="56"/>
    <n v="2.5499999999999998"/>
    <x v="3"/>
    <x v="9"/>
    <s v="Spicy Eye Opener Chai Rg"/>
    <n v="5.0999999999999996"/>
    <n v="0.1"/>
    <n v="0.51"/>
    <x v="5"/>
    <s v="May"/>
    <x v="1"/>
  </r>
  <r>
    <n v="108495"/>
    <x v="145"/>
    <d v="1899-12-30T12:56:45"/>
    <n v="1"/>
    <n v="3"/>
    <x v="0"/>
    <n v="77"/>
    <n v="3"/>
    <x v="1"/>
    <x v="5"/>
    <s v="Oatmeal Scone"/>
    <n v="3"/>
    <n v="0.25"/>
    <n v="0.75"/>
    <x v="5"/>
    <s v="May"/>
    <x v="1"/>
  </r>
  <r>
    <n v="108497"/>
    <x v="145"/>
    <d v="1899-12-30T12:58:20"/>
    <n v="2"/>
    <n v="3"/>
    <x v="0"/>
    <n v="61"/>
    <n v="4.75"/>
    <x v="2"/>
    <x v="3"/>
    <s v="Sustainably Grown Organic Lg"/>
    <n v="9.5"/>
    <n v="0.1"/>
    <n v="0.95000000000000007"/>
    <x v="5"/>
    <s v="May"/>
    <x v="1"/>
  </r>
  <r>
    <n v="108500"/>
    <x v="145"/>
    <d v="1899-12-30T13:02:48"/>
    <n v="1"/>
    <n v="3"/>
    <x v="0"/>
    <n v="35"/>
    <n v="3.1"/>
    <x v="0"/>
    <x v="11"/>
    <s v="Jamaican Coffee River Rg"/>
    <n v="3.1"/>
    <n v="0.3"/>
    <n v="0.92999999999999994"/>
    <x v="5"/>
    <s v="May"/>
    <x v="2"/>
  </r>
  <r>
    <n v="108502"/>
    <x v="145"/>
    <d v="1899-12-30T13:04:17"/>
    <n v="1"/>
    <n v="3"/>
    <x v="0"/>
    <n v="26"/>
    <n v="3"/>
    <x v="0"/>
    <x v="10"/>
    <s v="Brazilian Rg"/>
    <n v="3"/>
    <n v="0.3"/>
    <n v="0.89999999999999991"/>
    <x v="5"/>
    <s v="May"/>
    <x v="2"/>
  </r>
  <r>
    <n v="108511"/>
    <x v="145"/>
    <d v="1899-12-30T13:16:01"/>
    <n v="2"/>
    <n v="3"/>
    <x v="0"/>
    <n v="29"/>
    <n v="2.5"/>
    <x v="0"/>
    <x v="8"/>
    <s v="Columbian Medium Roast Rg"/>
    <n v="5"/>
    <n v="0.3"/>
    <n v="1.5"/>
    <x v="5"/>
    <s v="May"/>
    <x v="2"/>
  </r>
  <r>
    <n v="108512"/>
    <x v="145"/>
    <d v="1899-12-30T13:16:33"/>
    <n v="1"/>
    <n v="3"/>
    <x v="0"/>
    <n v="39"/>
    <n v="4.25"/>
    <x v="0"/>
    <x v="1"/>
    <s v="Latte Rg"/>
    <n v="4.25"/>
    <n v="0.3"/>
    <n v="1.2749999999999999"/>
    <x v="5"/>
    <s v="May"/>
    <x v="2"/>
  </r>
  <r>
    <n v="108513"/>
    <x v="145"/>
    <d v="1899-12-30T13:16:33"/>
    <n v="1"/>
    <n v="3"/>
    <x v="0"/>
    <n v="79"/>
    <n v="3.75"/>
    <x v="1"/>
    <x v="5"/>
    <s v="Jumbo Savory Scone"/>
    <n v="3.75"/>
    <n v="0.25"/>
    <n v="0.9375"/>
    <x v="5"/>
    <s v="May"/>
    <x v="2"/>
  </r>
  <r>
    <n v="108515"/>
    <x v="145"/>
    <d v="1899-12-30T13:21:04"/>
    <n v="1"/>
    <n v="3"/>
    <x v="0"/>
    <n v="36"/>
    <n v="3.75"/>
    <x v="0"/>
    <x v="11"/>
    <s v="Jamaican Coffee River Lg"/>
    <n v="3.75"/>
    <n v="0.3"/>
    <n v="1.125"/>
    <x v="5"/>
    <s v="May"/>
    <x v="2"/>
  </r>
  <r>
    <n v="108516"/>
    <x v="145"/>
    <d v="1899-12-30T13:21:04"/>
    <n v="1"/>
    <n v="3"/>
    <x v="0"/>
    <n v="78"/>
    <n v="4.5"/>
    <x v="1"/>
    <x v="5"/>
    <s v="Scottish Cream Scone "/>
    <n v="4.5"/>
    <n v="0.25"/>
    <n v="1.125"/>
    <x v="5"/>
    <s v="May"/>
    <x v="2"/>
  </r>
  <r>
    <n v="108517"/>
    <x v="145"/>
    <d v="1899-12-30T13:21:20"/>
    <n v="1"/>
    <n v="3"/>
    <x v="0"/>
    <n v="57"/>
    <n v="3.1"/>
    <x v="3"/>
    <x v="9"/>
    <s v="Spicy Eye Opener Chai Lg"/>
    <n v="3.1"/>
    <n v="0.1"/>
    <n v="0.31000000000000005"/>
    <x v="5"/>
    <s v="May"/>
    <x v="2"/>
  </r>
  <r>
    <n v="108519"/>
    <x v="145"/>
    <d v="1899-12-30T13:22:35"/>
    <n v="1"/>
    <n v="3"/>
    <x v="0"/>
    <n v="34"/>
    <n v="2.4500000000000002"/>
    <x v="0"/>
    <x v="11"/>
    <s v="Jamaican Coffee River Sm"/>
    <n v="2.4500000000000002"/>
    <n v="0.3"/>
    <n v="0.73499999999999999"/>
    <x v="5"/>
    <s v="May"/>
    <x v="2"/>
  </r>
  <r>
    <n v="108520"/>
    <x v="145"/>
    <d v="1899-12-30T13:23:22"/>
    <n v="1"/>
    <n v="3"/>
    <x v="0"/>
    <n v="32"/>
    <n v="3"/>
    <x v="0"/>
    <x v="8"/>
    <s v="Ethiopia Rg"/>
    <n v="3"/>
    <n v="0.3"/>
    <n v="0.89999999999999991"/>
    <x v="5"/>
    <s v="May"/>
    <x v="2"/>
  </r>
  <r>
    <n v="108521"/>
    <x v="145"/>
    <d v="1899-12-30T13:23:38"/>
    <n v="1"/>
    <n v="3"/>
    <x v="0"/>
    <n v="36"/>
    <n v="3.75"/>
    <x v="0"/>
    <x v="11"/>
    <s v="Jamaican Coffee River Lg"/>
    <n v="3.75"/>
    <n v="0.3"/>
    <n v="1.125"/>
    <x v="5"/>
    <s v="May"/>
    <x v="2"/>
  </r>
  <r>
    <n v="108522"/>
    <x v="145"/>
    <d v="1899-12-30T13:23:57"/>
    <n v="2"/>
    <n v="3"/>
    <x v="0"/>
    <n v="40"/>
    <n v="3.75"/>
    <x v="0"/>
    <x v="1"/>
    <s v="Cappuccino"/>
    <n v="7.5"/>
    <n v="0.3"/>
    <n v="2.25"/>
    <x v="5"/>
    <s v="May"/>
    <x v="2"/>
  </r>
  <r>
    <n v="108523"/>
    <x v="145"/>
    <d v="1899-12-30T13:26:03"/>
    <n v="1"/>
    <n v="3"/>
    <x v="0"/>
    <n v="47"/>
    <n v="3"/>
    <x v="3"/>
    <x v="4"/>
    <s v="Serenity Green Tea Lg"/>
    <n v="3"/>
    <n v="0.1"/>
    <n v="0.30000000000000004"/>
    <x v="5"/>
    <s v="May"/>
    <x v="2"/>
  </r>
  <r>
    <n v="108526"/>
    <x v="145"/>
    <d v="1899-12-30T13:31:27"/>
    <n v="2"/>
    <n v="3"/>
    <x v="0"/>
    <n v="26"/>
    <n v="3"/>
    <x v="0"/>
    <x v="10"/>
    <s v="Brazilian Rg"/>
    <n v="6"/>
    <n v="0.3"/>
    <n v="1.7999999999999998"/>
    <x v="5"/>
    <s v="May"/>
    <x v="2"/>
  </r>
  <r>
    <n v="108529"/>
    <x v="145"/>
    <d v="1899-12-30T13:35:52"/>
    <n v="1"/>
    <n v="3"/>
    <x v="0"/>
    <n v="39"/>
    <n v="4.25"/>
    <x v="0"/>
    <x v="1"/>
    <s v="Latte Rg"/>
    <n v="4.25"/>
    <n v="0.3"/>
    <n v="1.2749999999999999"/>
    <x v="5"/>
    <s v="May"/>
    <x v="2"/>
  </r>
  <r>
    <n v="108530"/>
    <x v="145"/>
    <d v="1899-12-30T13:36:24"/>
    <n v="2"/>
    <n v="3"/>
    <x v="0"/>
    <n v="28"/>
    <n v="2"/>
    <x v="0"/>
    <x v="8"/>
    <s v="Columbian Medium Roast Sm"/>
    <n v="4"/>
    <n v="0.3"/>
    <n v="1.2"/>
    <x v="5"/>
    <s v="May"/>
    <x v="2"/>
  </r>
  <r>
    <n v="108532"/>
    <x v="145"/>
    <d v="1899-12-30T13:37:29"/>
    <n v="1"/>
    <n v="3"/>
    <x v="0"/>
    <n v="61"/>
    <n v="4.75"/>
    <x v="2"/>
    <x v="3"/>
    <s v="Sustainably Grown Organic Lg"/>
    <n v="4.75"/>
    <n v="0.1"/>
    <n v="0.47500000000000003"/>
    <x v="5"/>
    <s v="May"/>
    <x v="2"/>
  </r>
  <r>
    <n v="108533"/>
    <x v="145"/>
    <d v="1899-12-30T13:37:29"/>
    <n v="1"/>
    <n v="3"/>
    <x v="0"/>
    <n v="72"/>
    <n v="3.25"/>
    <x v="1"/>
    <x v="5"/>
    <s v="Ginger Scone"/>
    <n v="3.25"/>
    <n v="0.25"/>
    <n v="0.8125"/>
    <x v="5"/>
    <s v="May"/>
    <x v="2"/>
  </r>
  <r>
    <n v="108537"/>
    <x v="145"/>
    <d v="1899-12-30T13:41:55"/>
    <n v="2"/>
    <n v="3"/>
    <x v="0"/>
    <n v="30"/>
    <n v="3"/>
    <x v="0"/>
    <x v="8"/>
    <s v="Columbian Medium Roast Lg"/>
    <n v="6"/>
    <n v="0.3"/>
    <n v="1.7999999999999998"/>
    <x v="5"/>
    <s v="May"/>
    <x v="2"/>
  </r>
  <r>
    <n v="108539"/>
    <x v="145"/>
    <d v="1899-12-30T13:47:23"/>
    <n v="1"/>
    <n v="3"/>
    <x v="0"/>
    <n v="23"/>
    <n v="2.5"/>
    <x v="0"/>
    <x v="0"/>
    <s v="Our Old Time Diner Blend Rg"/>
    <n v="2.5"/>
    <n v="0.3"/>
    <n v="0.75"/>
    <x v="5"/>
    <s v="May"/>
    <x v="2"/>
  </r>
  <r>
    <n v="108546"/>
    <x v="145"/>
    <d v="1899-12-30T13:52:45"/>
    <n v="1"/>
    <n v="3"/>
    <x v="0"/>
    <n v="29"/>
    <n v="2.5"/>
    <x v="0"/>
    <x v="8"/>
    <s v="Columbian Medium Roast Rg"/>
    <n v="2.5"/>
    <n v="0.3"/>
    <n v="0.75"/>
    <x v="5"/>
    <s v="May"/>
    <x v="2"/>
  </r>
  <r>
    <n v="108547"/>
    <x v="145"/>
    <d v="1899-12-30T13:54:30"/>
    <n v="1"/>
    <n v="3"/>
    <x v="0"/>
    <n v="29"/>
    <n v="2.5"/>
    <x v="0"/>
    <x v="8"/>
    <s v="Columbian Medium Roast Rg"/>
    <n v="2.5"/>
    <n v="0.3"/>
    <n v="0.75"/>
    <x v="5"/>
    <s v="May"/>
    <x v="2"/>
  </r>
  <r>
    <n v="108548"/>
    <x v="145"/>
    <d v="1899-12-30T13:56:02"/>
    <n v="2"/>
    <n v="3"/>
    <x v="0"/>
    <n v="50"/>
    <n v="2.5"/>
    <x v="3"/>
    <x v="7"/>
    <s v="Earl Grey Rg"/>
    <n v="5"/>
    <n v="0.1"/>
    <n v="0.5"/>
    <x v="5"/>
    <s v="May"/>
    <x v="2"/>
  </r>
  <r>
    <n v="108549"/>
    <x v="145"/>
    <d v="1899-12-30T13:56:02"/>
    <n v="1"/>
    <n v="3"/>
    <x v="0"/>
    <n v="70"/>
    <n v="3.25"/>
    <x v="1"/>
    <x v="5"/>
    <s v="Cranberry Scone"/>
    <n v="3.25"/>
    <n v="0.25"/>
    <n v="0.8125"/>
    <x v="5"/>
    <s v="May"/>
    <x v="2"/>
  </r>
  <r>
    <n v="108551"/>
    <x v="145"/>
    <d v="1899-12-30T13:58:13"/>
    <n v="1"/>
    <n v="3"/>
    <x v="0"/>
    <n v="36"/>
    <n v="3.75"/>
    <x v="0"/>
    <x v="11"/>
    <s v="Jamaican Coffee River Lg"/>
    <n v="3.75"/>
    <n v="0.3"/>
    <n v="1.125"/>
    <x v="5"/>
    <s v="May"/>
    <x v="2"/>
  </r>
  <r>
    <n v="108552"/>
    <x v="145"/>
    <d v="1899-12-30T13:58:23"/>
    <n v="2"/>
    <n v="3"/>
    <x v="0"/>
    <n v="36"/>
    <n v="3.75"/>
    <x v="0"/>
    <x v="11"/>
    <s v="Jamaican Coffee River Lg"/>
    <n v="7.5"/>
    <n v="0.3"/>
    <n v="2.25"/>
    <x v="5"/>
    <s v="May"/>
    <x v="2"/>
  </r>
  <r>
    <n v="108553"/>
    <x v="145"/>
    <d v="1899-12-30T13:58:58"/>
    <n v="2"/>
    <n v="3"/>
    <x v="0"/>
    <n v="39"/>
    <n v="4.25"/>
    <x v="0"/>
    <x v="1"/>
    <s v="Latte Rg"/>
    <n v="8.5"/>
    <n v="0.3"/>
    <n v="2.5499999999999998"/>
    <x v="5"/>
    <s v="May"/>
    <x v="2"/>
  </r>
  <r>
    <n v="108556"/>
    <x v="145"/>
    <d v="1899-12-30T14:00:41"/>
    <n v="2"/>
    <n v="3"/>
    <x v="0"/>
    <n v="37"/>
    <n v="3"/>
    <x v="0"/>
    <x v="1"/>
    <s v="Espresso shot"/>
    <n v="6"/>
    <n v="0.3"/>
    <n v="1.7999999999999998"/>
    <x v="5"/>
    <s v="May"/>
    <x v="3"/>
  </r>
  <r>
    <n v="108559"/>
    <x v="145"/>
    <d v="1899-12-30T14:00:59"/>
    <n v="1"/>
    <n v="3"/>
    <x v="0"/>
    <n v="55"/>
    <n v="4"/>
    <x v="3"/>
    <x v="9"/>
    <s v="Morning Sunrise Chai Lg"/>
    <n v="4"/>
    <n v="0.1"/>
    <n v="0.4"/>
    <x v="5"/>
    <s v="May"/>
    <x v="3"/>
  </r>
  <r>
    <n v="108560"/>
    <x v="145"/>
    <d v="1899-12-30T14:01:09"/>
    <n v="1"/>
    <n v="3"/>
    <x v="0"/>
    <n v="57"/>
    <n v="3.1"/>
    <x v="3"/>
    <x v="9"/>
    <s v="Spicy Eye Opener Chai Lg"/>
    <n v="3.1"/>
    <n v="0.1"/>
    <n v="0.31000000000000005"/>
    <x v="5"/>
    <s v="May"/>
    <x v="3"/>
  </r>
  <r>
    <n v="108561"/>
    <x v="145"/>
    <d v="1899-12-30T14:01:14"/>
    <n v="1"/>
    <n v="3"/>
    <x v="0"/>
    <n v="43"/>
    <n v="3"/>
    <x v="3"/>
    <x v="6"/>
    <s v="Lemon Grass Lg"/>
    <n v="3"/>
    <n v="0.1"/>
    <n v="0.30000000000000004"/>
    <x v="5"/>
    <s v="May"/>
    <x v="3"/>
  </r>
  <r>
    <n v="108562"/>
    <x v="145"/>
    <d v="1899-12-30T14:01:14"/>
    <n v="1"/>
    <n v="3"/>
    <x v="0"/>
    <n v="77"/>
    <n v="3"/>
    <x v="1"/>
    <x v="5"/>
    <s v="Oatmeal Scone"/>
    <n v="3"/>
    <n v="0.25"/>
    <n v="0.75"/>
    <x v="5"/>
    <s v="May"/>
    <x v="3"/>
  </r>
  <r>
    <n v="108563"/>
    <x v="145"/>
    <d v="1899-12-30T14:02:24"/>
    <n v="2"/>
    <n v="3"/>
    <x v="0"/>
    <n v="56"/>
    <n v="2.5499999999999998"/>
    <x v="3"/>
    <x v="9"/>
    <s v="Spicy Eye Opener Chai Rg"/>
    <n v="5.0999999999999996"/>
    <n v="0.1"/>
    <n v="0.51"/>
    <x v="5"/>
    <s v="May"/>
    <x v="3"/>
  </r>
  <r>
    <n v="108564"/>
    <x v="145"/>
    <d v="1899-12-30T14:02:24"/>
    <n v="1"/>
    <n v="3"/>
    <x v="0"/>
    <n v="48"/>
    <n v="2.5"/>
    <x v="3"/>
    <x v="7"/>
    <s v="English Breakfast Rg"/>
    <n v="2.5"/>
    <n v="0.1"/>
    <n v="0.25"/>
    <x v="5"/>
    <s v="May"/>
    <x v="3"/>
  </r>
  <r>
    <n v="108565"/>
    <x v="145"/>
    <d v="1899-12-30T14:03:23"/>
    <n v="2"/>
    <n v="3"/>
    <x v="0"/>
    <n v="43"/>
    <n v="3"/>
    <x v="3"/>
    <x v="6"/>
    <s v="Lemon Grass Lg"/>
    <n v="6"/>
    <n v="0.1"/>
    <n v="0.60000000000000009"/>
    <x v="5"/>
    <s v="May"/>
    <x v="3"/>
  </r>
  <r>
    <n v="108566"/>
    <x v="145"/>
    <d v="1899-12-30T14:04:46"/>
    <n v="1"/>
    <n v="3"/>
    <x v="0"/>
    <n v="42"/>
    <n v="2.5"/>
    <x v="3"/>
    <x v="6"/>
    <s v="Lemon Grass Rg"/>
    <n v="2.5"/>
    <n v="0.1"/>
    <n v="0.25"/>
    <x v="5"/>
    <s v="May"/>
    <x v="3"/>
  </r>
  <r>
    <n v="108567"/>
    <x v="145"/>
    <d v="1899-12-30T14:04:46"/>
    <n v="1"/>
    <n v="3"/>
    <x v="0"/>
    <n v="78"/>
    <n v="4.5"/>
    <x v="1"/>
    <x v="5"/>
    <s v="Scottish Cream Scone "/>
    <n v="4.5"/>
    <n v="0.25"/>
    <n v="1.125"/>
    <x v="5"/>
    <s v="May"/>
    <x v="3"/>
  </r>
  <r>
    <n v="108569"/>
    <x v="145"/>
    <d v="1899-12-30T14:08:05"/>
    <n v="1"/>
    <n v="3"/>
    <x v="0"/>
    <n v="36"/>
    <n v="3.75"/>
    <x v="0"/>
    <x v="11"/>
    <s v="Jamaican Coffee River Lg"/>
    <n v="3.75"/>
    <n v="0.3"/>
    <n v="1.125"/>
    <x v="5"/>
    <s v="May"/>
    <x v="3"/>
  </r>
  <r>
    <n v="108570"/>
    <x v="145"/>
    <d v="1899-12-30T14:08:31"/>
    <n v="1"/>
    <n v="3"/>
    <x v="0"/>
    <n v="42"/>
    <n v="2.5"/>
    <x v="3"/>
    <x v="6"/>
    <s v="Lemon Grass Rg"/>
    <n v="2.5"/>
    <n v="0.1"/>
    <n v="0.25"/>
    <x v="5"/>
    <s v="May"/>
    <x v="3"/>
  </r>
  <r>
    <n v="108572"/>
    <x v="145"/>
    <d v="1899-12-30T14:10:32"/>
    <n v="2"/>
    <n v="3"/>
    <x v="0"/>
    <n v="47"/>
    <n v="3"/>
    <x v="3"/>
    <x v="4"/>
    <s v="Serenity Green Tea Lg"/>
    <n v="6"/>
    <n v="0.1"/>
    <n v="0.60000000000000009"/>
    <x v="5"/>
    <s v="May"/>
    <x v="3"/>
  </r>
  <r>
    <n v="108574"/>
    <x v="145"/>
    <d v="1899-12-30T14:11:32"/>
    <n v="2"/>
    <n v="3"/>
    <x v="0"/>
    <n v="39"/>
    <n v="4.25"/>
    <x v="0"/>
    <x v="1"/>
    <s v="Latte Rg"/>
    <n v="8.5"/>
    <n v="0.3"/>
    <n v="2.5499999999999998"/>
    <x v="5"/>
    <s v="May"/>
    <x v="3"/>
  </r>
  <r>
    <n v="108575"/>
    <x v="145"/>
    <d v="1899-12-30T14:14:24"/>
    <n v="2"/>
    <n v="3"/>
    <x v="0"/>
    <n v="22"/>
    <n v="2"/>
    <x v="0"/>
    <x v="0"/>
    <s v="Our Old Time Diner Blend Sm"/>
    <n v="4"/>
    <n v="0.3"/>
    <n v="1.2"/>
    <x v="5"/>
    <s v="May"/>
    <x v="3"/>
  </r>
  <r>
    <n v="108576"/>
    <x v="145"/>
    <d v="1899-12-30T14:14:26"/>
    <n v="1"/>
    <n v="3"/>
    <x v="0"/>
    <n v="24"/>
    <n v="3"/>
    <x v="0"/>
    <x v="0"/>
    <s v="Our Old Time Diner Blend Lg"/>
    <n v="3"/>
    <n v="0.3"/>
    <n v="0.89999999999999991"/>
    <x v="5"/>
    <s v="May"/>
    <x v="3"/>
  </r>
  <r>
    <n v="108583"/>
    <x v="145"/>
    <d v="1899-12-30T14:18:25"/>
    <n v="2"/>
    <n v="3"/>
    <x v="0"/>
    <n v="30"/>
    <n v="3"/>
    <x v="0"/>
    <x v="8"/>
    <s v="Columbian Medium Roast Lg"/>
    <n v="6"/>
    <n v="0.3"/>
    <n v="1.7999999999999998"/>
    <x v="5"/>
    <s v="May"/>
    <x v="3"/>
  </r>
  <r>
    <n v="108584"/>
    <x v="145"/>
    <d v="1899-12-30T14:19:15"/>
    <n v="2"/>
    <n v="3"/>
    <x v="0"/>
    <n v="23"/>
    <n v="2.5"/>
    <x v="0"/>
    <x v="0"/>
    <s v="Our Old Time Diner Blend Rg"/>
    <n v="5"/>
    <n v="0.3"/>
    <n v="1.5"/>
    <x v="5"/>
    <s v="May"/>
    <x v="3"/>
  </r>
  <r>
    <n v="108586"/>
    <x v="145"/>
    <d v="1899-12-30T14:20:34"/>
    <n v="2"/>
    <n v="3"/>
    <x v="0"/>
    <n v="27"/>
    <n v="3.5"/>
    <x v="0"/>
    <x v="10"/>
    <s v="Brazilian Lg"/>
    <n v="7"/>
    <n v="0.3"/>
    <n v="2.1"/>
    <x v="5"/>
    <s v="May"/>
    <x v="3"/>
  </r>
  <r>
    <n v="108587"/>
    <x v="145"/>
    <d v="1899-12-30T14:22:21"/>
    <n v="1"/>
    <n v="3"/>
    <x v="0"/>
    <n v="58"/>
    <n v="3.5"/>
    <x v="2"/>
    <x v="3"/>
    <s v="Dark chocolate Rg"/>
    <n v="3.5"/>
    <n v="0.1"/>
    <n v="0.35000000000000003"/>
    <x v="5"/>
    <s v="May"/>
    <x v="3"/>
  </r>
  <r>
    <n v="108588"/>
    <x v="145"/>
    <d v="1899-12-30T14:22:24"/>
    <n v="2"/>
    <n v="3"/>
    <x v="0"/>
    <n v="42"/>
    <n v="2.5"/>
    <x v="3"/>
    <x v="6"/>
    <s v="Lemon Grass Rg"/>
    <n v="5"/>
    <n v="0.1"/>
    <n v="0.5"/>
    <x v="5"/>
    <s v="May"/>
    <x v="3"/>
  </r>
  <r>
    <n v="108589"/>
    <x v="145"/>
    <d v="1899-12-30T14:24:13"/>
    <n v="1"/>
    <n v="3"/>
    <x v="0"/>
    <n v="44"/>
    <n v="2.5"/>
    <x v="3"/>
    <x v="6"/>
    <s v="Peppermint Rg"/>
    <n v="2.5"/>
    <n v="0.1"/>
    <n v="0.25"/>
    <x v="5"/>
    <s v="May"/>
    <x v="3"/>
  </r>
  <r>
    <n v="108590"/>
    <x v="145"/>
    <d v="1899-12-30T14:24:43"/>
    <n v="1"/>
    <n v="3"/>
    <x v="0"/>
    <n v="55"/>
    <n v="4"/>
    <x v="3"/>
    <x v="9"/>
    <s v="Morning Sunrise Chai Lg"/>
    <n v="4"/>
    <n v="0.1"/>
    <n v="0.4"/>
    <x v="5"/>
    <s v="May"/>
    <x v="3"/>
  </r>
  <r>
    <n v="108596"/>
    <x v="145"/>
    <d v="1899-12-30T14:27:04"/>
    <n v="1"/>
    <n v="3"/>
    <x v="0"/>
    <n v="46"/>
    <n v="2.5"/>
    <x v="3"/>
    <x v="4"/>
    <s v="Serenity Green Tea Rg"/>
    <n v="2.5"/>
    <n v="0.1"/>
    <n v="0.25"/>
    <x v="5"/>
    <s v="May"/>
    <x v="3"/>
  </r>
  <r>
    <n v="108600"/>
    <x v="145"/>
    <d v="1899-12-30T14:29:33"/>
    <n v="2"/>
    <n v="3"/>
    <x v="0"/>
    <n v="52"/>
    <n v="2.5"/>
    <x v="3"/>
    <x v="9"/>
    <s v="Traditional Blend Chai Rg"/>
    <n v="5"/>
    <n v="0.1"/>
    <n v="0.5"/>
    <x v="5"/>
    <s v="May"/>
    <x v="3"/>
  </r>
  <r>
    <n v="108601"/>
    <x v="145"/>
    <d v="1899-12-30T14:30:57"/>
    <n v="1"/>
    <n v="3"/>
    <x v="0"/>
    <n v="60"/>
    <n v="3.75"/>
    <x v="2"/>
    <x v="3"/>
    <s v="Sustainably Grown Organic Rg"/>
    <n v="3.75"/>
    <n v="0.1"/>
    <n v="0.375"/>
    <x v="5"/>
    <s v="May"/>
    <x v="3"/>
  </r>
  <r>
    <n v="108604"/>
    <x v="145"/>
    <d v="1899-12-30T14:33:06"/>
    <n v="1"/>
    <n v="3"/>
    <x v="0"/>
    <n v="28"/>
    <n v="2"/>
    <x v="0"/>
    <x v="8"/>
    <s v="Columbian Medium Roast Sm"/>
    <n v="2"/>
    <n v="0.3"/>
    <n v="0.6"/>
    <x v="5"/>
    <s v="May"/>
    <x v="3"/>
  </r>
  <r>
    <n v="108610"/>
    <x v="145"/>
    <d v="1899-12-30T14:42:48"/>
    <n v="2"/>
    <n v="3"/>
    <x v="0"/>
    <n v="39"/>
    <n v="4.25"/>
    <x v="0"/>
    <x v="1"/>
    <s v="Latte Rg"/>
    <n v="8.5"/>
    <n v="0.3"/>
    <n v="2.5499999999999998"/>
    <x v="5"/>
    <s v="May"/>
    <x v="3"/>
  </r>
  <r>
    <n v="108611"/>
    <x v="145"/>
    <d v="1899-12-30T14:42:48"/>
    <n v="1"/>
    <n v="3"/>
    <x v="0"/>
    <n v="74"/>
    <n v="3.5"/>
    <x v="1"/>
    <x v="12"/>
    <s v="Ginger Biscotti"/>
    <n v="3.5"/>
    <n v="0.25"/>
    <n v="0.875"/>
    <x v="5"/>
    <s v="May"/>
    <x v="3"/>
  </r>
  <r>
    <n v="108612"/>
    <x v="145"/>
    <d v="1899-12-30T14:44:35"/>
    <n v="2"/>
    <n v="3"/>
    <x v="0"/>
    <n v="33"/>
    <n v="3.5"/>
    <x v="0"/>
    <x v="8"/>
    <s v="Ethiopia Lg"/>
    <n v="7"/>
    <n v="0.3"/>
    <n v="2.1"/>
    <x v="5"/>
    <s v="May"/>
    <x v="3"/>
  </r>
  <r>
    <n v="108617"/>
    <x v="145"/>
    <d v="1899-12-30T14:49:59"/>
    <n v="2"/>
    <n v="3"/>
    <x v="0"/>
    <n v="35"/>
    <n v="3.1"/>
    <x v="0"/>
    <x v="11"/>
    <s v="Jamaican Coffee River Rg"/>
    <n v="6.2"/>
    <n v="0.3"/>
    <n v="1.8599999999999999"/>
    <x v="5"/>
    <s v="May"/>
    <x v="3"/>
  </r>
  <r>
    <n v="108618"/>
    <x v="145"/>
    <d v="1899-12-30T14:50:33"/>
    <n v="1"/>
    <n v="3"/>
    <x v="0"/>
    <n v="59"/>
    <n v="4.5"/>
    <x v="2"/>
    <x v="3"/>
    <s v="Dark chocolate Lg"/>
    <n v="4.5"/>
    <n v="0.1"/>
    <n v="0.45"/>
    <x v="5"/>
    <s v="May"/>
    <x v="3"/>
  </r>
  <r>
    <n v="108619"/>
    <x v="145"/>
    <d v="1899-12-30T14:51:15"/>
    <n v="2"/>
    <n v="3"/>
    <x v="0"/>
    <n v="53"/>
    <n v="3"/>
    <x v="3"/>
    <x v="9"/>
    <s v="Traditional Blend Chai Lg"/>
    <n v="6"/>
    <n v="0.1"/>
    <n v="0.60000000000000009"/>
    <x v="5"/>
    <s v="May"/>
    <x v="3"/>
  </r>
  <r>
    <n v="108620"/>
    <x v="145"/>
    <d v="1899-12-30T14:51:37"/>
    <n v="2"/>
    <n v="3"/>
    <x v="0"/>
    <n v="57"/>
    <n v="3.1"/>
    <x v="3"/>
    <x v="9"/>
    <s v="Spicy Eye Opener Chai Lg"/>
    <n v="6.2"/>
    <n v="0.1"/>
    <n v="0.62000000000000011"/>
    <x v="5"/>
    <s v="May"/>
    <x v="3"/>
  </r>
  <r>
    <n v="108622"/>
    <x v="145"/>
    <d v="1899-12-30T14:54:32"/>
    <n v="2"/>
    <n v="3"/>
    <x v="0"/>
    <n v="27"/>
    <n v="3.5"/>
    <x v="0"/>
    <x v="10"/>
    <s v="Brazilian Lg"/>
    <n v="7"/>
    <n v="0.3"/>
    <n v="2.1"/>
    <x v="5"/>
    <s v="May"/>
    <x v="3"/>
  </r>
  <r>
    <n v="108624"/>
    <x v="145"/>
    <d v="1899-12-30T14:56:31"/>
    <n v="2"/>
    <n v="3"/>
    <x v="0"/>
    <n v="48"/>
    <n v="2.5"/>
    <x v="3"/>
    <x v="7"/>
    <s v="English Breakfast Rg"/>
    <n v="5"/>
    <n v="0.1"/>
    <n v="0.5"/>
    <x v="5"/>
    <s v="May"/>
    <x v="3"/>
  </r>
  <r>
    <n v="108625"/>
    <x v="145"/>
    <d v="1899-12-30T14:58:14"/>
    <n v="1"/>
    <n v="3"/>
    <x v="0"/>
    <n v="51"/>
    <n v="3"/>
    <x v="3"/>
    <x v="7"/>
    <s v="Earl Grey Lg"/>
    <n v="3"/>
    <n v="0.1"/>
    <n v="0.30000000000000004"/>
    <x v="5"/>
    <s v="May"/>
    <x v="3"/>
  </r>
  <r>
    <n v="108626"/>
    <x v="145"/>
    <d v="1899-12-30T14:58:14"/>
    <n v="1"/>
    <n v="3"/>
    <x v="0"/>
    <n v="74"/>
    <n v="3.5"/>
    <x v="1"/>
    <x v="12"/>
    <s v="Ginger Biscotti"/>
    <n v="3.5"/>
    <n v="0.25"/>
    <n v="0.875"/>
    <x v="5"/>
    <s v="May"/>
    <x v="3"/>
  </r>
  <r>
    <n v="108628"/>
    <x v="145"/>
    <d v="1899-12-30T15:01:26"/>
    <n v="2"/>
    <n v="3"/>
    <x v="0"/>
    <n v="45"/>
    <n v="3"/>
    <x v="3"/>
    <x v="6"/>
    <s v="Peppermint Lg"/>
    <n v="6"/>
    <n v="0.1"/>
    <n v="0.60000000000000009"/>
    <x v="5"/>
    <s v="May"/>
    <x v="4"/>
  </r>
  <r>
    <n v="108629"/>
    <x v="145"/>
    <d v="1899-12-30T15:02:33"/>
    <n v="2"/>
    <n v="3"/>
    <x v="0"/>
    <n v="32"/>
    <n v="3"/>
    <x v="0"/>
    <x v="8"/>
    <s v="Ethiopia Rg"/>
    <n v="6"/>
    <n v="0.3"/>
    <n v="1.7999999999999998"/>
    <x v="5"/>
    <s v="May"/>
    <x v="4"/>
  </r>
  <r>
    <n v="108632"/>
    <x v="145"/>
    <d v="1899-12-30T15:04:36"/>
    <n v="1"/>
    <n v="3"/>
    <x v="0"/>
    <n v="38"/>
    <n v="3.75"/>
    <x v="0"/>
    <x v="1"/>
    <s v="Latte"/>
    <n v="3.75"/>
    <n v="0.3"/>
    <n v="1.125"/>
    <x v="5"/>
    <s v="May"/>
    <x v="4"/>
  </r>
  <r>
    <n v="108637"/>
    <x v="145"/>
    <d v="1899-12-30T15:06:52"/>
    <n v="2"/>
    <n v="3"/>
    <x v="0"/>
    <n v="28"/>
    <n v="2"/>
    <x v="0"/>
    <x v="8"/>
    <s v="Columbian Medium Roast Sm"/>
    <n v="4"/>
    <n v="0.3"/>
    <n v="1.2"/>
    <x v="5"/>
    <s v="May"/>
    <x v="4"/>
  </r>
  <r>
    <n v="108643"/>
    <x v="145"/>
    <d v="1899-12-30T15:09:55"/>
    <n v="1"/>
    <n v="3"/>
    <x v="0"/>
    <n v="45"/>
    <n v="3"/>
    <x v="3"/>
    <x v="6"/>
    <s v="Peppermint Lg"/>
    <n v="3"/>
    <n v="0.1"/>
    <n v="0.30000000000000004"/>
    <x v="5"/>
    <s v="May"/>
    <x v="4"/>
  </r>
  <r>
    <n v="108644"/>
    <x v="145"/>
    <d v="1899-12-30T15:10:14"/>
    <n v="1"/>
    <n v="3"/>
    <x v="0"/>
    <n v="48"/>
    <n v="2.5"/>
    <x v="3"/>
    <x v="7"/>
    <s v="English Breakfast Rg"/>
    <n v="2.5"/>
    <n v="0.1"/>
    <n v="0.25"/>
    <x v="5"/>
    <s v="May"/>
    <x v="4"/>
  </r>
  <r>
    <n v="108646"/>
    <x v="145"/>
    <d v="1899-12-30T15:11:53"/>
    <n v="1"/>
    <n v="3"/>
    <x v="0"/>
    <n v="27"/>
    <n v="3.5"/>
    <x v="0"/>
    <x v="10"/>
    <s v="Brazilian Lg"/>
    <n v="3.5"/>
    <n v="0.3"/>
    <n v="1.05"/>
    <x v="5"/>
    <s v="May"/>
    <x v="4"/>
  </r>
  <r>
    <n v="108647"/>
    <x v="145"/>
    <d v="1899-12-30T15:11:53"/>
    <n v="1"/>
    <n v="3"/>
    <x v="0"/>
    <n v="77"/>
    <n v="3"/>
    <x v="1"/>
    <x v="5"/>
    <s v="Oatmeal Scone"/>
    <n v="3"/>
    <n v="0.25"/>
    <n v="0.75"/>
    <x v="5"/>
    <s v="May"/>
    <x v="4"/>
  </r>
  <r>
    <n v="108648"/>
    <x v="145"/>
    <d v="1899-12-30T15:12:37"/>
    <n v="1"/>
    <n v="3"/>
    <x v="0"/>
    <n v="35"/>
    <n v="3.1"/>
    <x v="0"/>
    <x v="11"/>
    <s v="Jamaican Coffee River Rg"/>
    <n v="3.1"/>
    <n v="0.3"/>
    <n v="0.92999999999999994"/>
    <x v="5"/>
    <s v="May"/>
    <x v="4"/>
  </r>
  <r>
    <n v="108649"/>
    <x v="145"/>
    <d v="1899-12-30T15:13:29"/>
    <n v="2"/>
    <n v="3"/>
    <x v="0"/>
    <n v="47"/>
    <n v="3"/>
    <x v="3"/>
    <x v="4"/>
    <s v="Serenity Green Tea Lg"/>
    <n v="6"/>
    <n v="0.1"/>
    <n v="0.60000000000000009"/>
    <x v="5"/>
    <s v="May"/>
    <x v="4"/>
  </r>
  <r>
    <n v="108652"/>
    <x v="145"/>
    <d v="1899-12-30T15:14:24"/>
    <n v="1"/>
    <n v="3"/>
    <x v="0"/>
    <n v="43"/>
    <n v="3"/>
    <x v="3"/>
    <x v="6"/>
    <s v="Lemon Grass Lg"/>
    <n v="3"/>
    <n v="0.1"/>
    <n v="0.30000000000000004"/>
    <x v="5"/>
    <s v="May"/>
    <x v="4"/>
  </r>
  <r>
    <n v="108654"/>
    <x v="145"/>
    <d v="1899-12-30T15:19:32"/>
    <n v="2"/>
    <n v="3"/>
    <x v="0"/>
    <n v="40"/>
    <n v="3.75"/>
    <x v="0"/>
    <x v="1"/>
    <s v="Cappuccino"/>
    <n v="7.5"/>
    <n v="0.3"/>
    <n v="2.25"/>
    <x v="5"/>
    <s v="May"/>
    <x v="4"/>
  </r>
  <r>
    <n v="108655"/>
    <x v="145"/>
    <d v="1899-12-30T15:19:40"/>
    <n v="1"/>
    <n v="3"/>
    <x v="0"/>
    <n v="38"/>
    <n v="3.75"/>
    <x v="0"/>
    <x v="1"/>
    <s v="Latte"/>
    <n v="3.75"/>
    <n v="0.3"/>
    <n v="1.125"/>
    <x v="5"/>
    <s v="May"/>
    <x v="4"/>
  </r>
  <r>
    <n v="108656"/>
    <x v="145"/>
    <d v="1899-12-30T15:21:56"/>
    <n v="2"/>
    <n v="3"/>
    <x v="0"/>
    <n v="33"/>
    <n v="3.5"/>
    <x v="0"/>
    <x v="8"/>
    <s v="Ethiopia Lg"/>
    <n v="7"/>
    <n v="0.3"/>
    <n v="2.1"/>
    <x v="5"/>
    <s v="May"/>
    <x v="4"/>
  </r>
  <r>
    <n v="108657"/>
    <x v="145"/>
    <d v="1899-12-30T15:22:38"/>
    <n v="1"/>
    <n v="3"/>
    <x v="0"/>
    <n v="25"/>
    <n v="2.2000000000000002"/>
    <x v="0"/>
    <x v="10"/>
    <s v="Brazilian Sm"/>
    <n v="2.2000000000000002"/>
    <n v="0.3"/>
    <n v="0.66"/>
    <x v="5"/>
    <s v="May"/>
    <x v="4"/>
  </r>
  <r>
    <n v="108658"/>
    <x v="145"/>
    <d v="1899-12-30T15:24:00"/>
    <n v="1"/>
    <n v="3"/>
    <x v="0"/>
    <n v="44"/>
    <n v="2.5"/>
    <x v="3"/>
    <x v="6"/>
    <s v="Peppermint Rg"/>
    <n v="2.5"/>
    <n v="0.1"/>
    <n v="0.25"/>
    <x v="5"/>
    <s v="May"/>
    <x v="4"/>
  </r>
  <r>
    <n v="108659"/>
    <x v="145"/>
    <d v="1899-12-30T15:24:00"/>
    <n v="1"/>
    <n v="3"/>
    <x v="0"/>
    <n v="71"/>
    <n v="3.75"/>
    <x v="1"/>
    <x v="2"/>
    <s v="Chocolate Croissant"/>
    <n v="3.75"/>
    <n v="0.25"/>
    <n v="0.9375"/>
    <x v="5"/>
    <s v="May"/>
    <x v="4"/>
  </r>
  <r>
    <n v="108660"/>
    <x v="145"/>
    <d v="1899-12-30T15:25:01"/>
    <n v="2"/>
    <n v="3"/>
    <x v="0"/>
    <n v="39"/>
    <n v="4.25"/>
    <x v="0"/>
    <x v="1"/>
    <s v="Latte Rg"/>
    <n v="8.5"/>
    <n v="0.3"/>
    <n v="2.5499999999999998"/>
    <x v="5"/>
    <s v="May"/>
    <x v="4"/>
  </r>
  <r>
    <n v="108661"/>
    <x v="145"/>
    <d v="1899-12-30T15:25:51"/>
    <n v="2"/>
    <n v="3"/>
    <x v="0"/>
    <n v="26"/>
    <n v="3"/>
    <x v="0"/>
    <x v="10"/>
    <s v="Brazilian Rg"/>
    <n v="6"/>
    <n v="0.3"/>
    <n v="1.7999999999999998"/>
    <x v="5"/>
    <s v="May"/>
    <x v="4"/>
  </r>
  <r>
    <n v="108662"/>
    <x v="145"/>
    <d v="1899-12-30T15:26:54"/>
    <n v="1"/>
    <n v="3"/>
    <x v="0"/>
    <n v="50"/>
    <n v="2.5"/>
    <x v="3"/>
    <x v="7"/>
    <s v="Earl Grey Rg"/>
    <n v="2.5"/>
    <n v="0.1"/>
    <n v="0.25"/>
    <x v="5"/>
    <s v="May"/>
    <x v="4"/>
  </r>
  <r>
    <n v="108665"/>
    <x v="145"/>
    <d v="1899-12-30T15:33:39"/>
    <n v="2"/>
    <n v="3"/>
    <x v="0"/>
    <n v="54"/>
    <n v="2.5"/>
    <x v="3"/>
    <x v="9"/>
    <s v="Morning Sunrise Chai Rg"/>
    <n v="5"/>
    <n v="0.1"/>
    <n v="0.5"/>
    <x v="5"/>
    <s v="May"/>
    <x v="4"/>
  </r>
  <r>
    <n v="108666"/>
    <x v="145"/>
    <d v="1899-12-30T15:33:39"/>
    <n v="1"/>
    <n v="3"/>
    <x v="0"/>
    <n v="79"/>
    <n v="3.75"/>
    <x v="1"/>
    <x v="5"/>
    <s v="Jumbo Savory Scone"/>
    <n v="3.75"/>
    <n v="0.25"/>
    <n v="0.9375"/>
    <x v="5"/>
    <s v="May"/>
    <x v="4"/>
  </r>
  <r>
    <n v="108667"/>
    <x v="145"/>
    <d v="1899-12-30T15:33:43"/>
    <n v="1"/>
    <n v="3"/>
    <x v="0"/>
    <n v="57"/>
    <n v="3.1"/>
    <x v="3"/>
    <x v="9"/>
    <s v="Spicy Eye Opener Chai Lg"/>
    <n v="3.1"/>
    <n v="0.1"/>
    <n v="0.31000000000000005"/>
    <x v="5"/>
    <s v="May"/>
    <x v="4"/>
  </r>
  <r>
    <n v="108668"/>
    <x v="145"/>
    <d v="1899-12-30T15:35:11"/>
    <n v="1"/>
    <n v="3"/>
    <x v="0"/>
    <n v="45"/>
    <n v="3"/>
    <x v="3"/>
    <x v="6"/>
    <s v="Peppermint Lg"/>
    <n v="3"/>
    <n v="0.1"/>
    <n v="0.30000000000000004"/>
    <x v="5"/>
    <s v="May"/>
    <x v="4"/>
  </r>
  <r>
    <n v="108670"/>
    <x v="145"/>
    <d v="1899-12-30T15:38:11"/>
    <n v="2"/>
    <n v="3"/>
    <x v="0"/>
    <n v="23"/>
    <n v="2.5"/>
    <x v="0"/>
    <x v="0"/>
    <s v="Our Old Time Diner Blend Rg"/>
    <n v="5"/>
    <n v="0.3"/>
    <n v="1.5"/>
    <x v="5"/>
    <s v="May"/>
    <x v="4"/>
  </r>
  <r>
    <n v="108672"/>
    <x v="145"/>
    <d v="1899-12-30T15:42:06"/>
    <n v="1"/>
    <n v="3"/>
    <x v="0"/>
    <n v="60"/>
    <n v="3.75"/>
    <x v="2"/>
    <x v="3"/>
    <s v="Sustainably Grown Organic Rg"/>
    <n v="3.75"/>
    <n v="0.1"/>
    <n v="0.375"/>
    <x v="5"/>
    <s v="May"/>
    <x v="4"/>
  </r>
  <r>
    <n v="108673"/>
    <x v="145"/>
    <d v="1899-12-30T15:44:05"/>
    <n v="2"/>
    <n v="3"/>
    <x v="0"/>
    <n v="25"/>
    <n v="2.2000000000000002"/>
    <x v="0"/>
    <x v="10"/>
    <s v="Brazilian Sm"/>
    <n v="4.4000000000000004"/>
    <n v="0.3"/>
    <n v="1.32"/>
    <x v="5"/>
    <s v="May"/>
    <x v="4"/>
  </r>
  <r>
    <n v="108674"/>
    <x v="145"/>
    <d v="1899-12-30T15:45:15"/>
    <n v="1"/>
    <n v="3"/>
    <x v="0"/>
    <n v="46"/>
    <n v="2.5"/>
    <x v="3"/>
    <x v="4"/>
    <s v="Serenity Green Tea Rg"/>
    <n v="2.5"/>
    <n v="0.1"/>
    <n v="0.25"/>
    <x v="5"/>
    <s v="May"/>
    <x v="4"/>
  </r>
  <r>
    <n v="108678"/>
    <x v="145"/>
    <d v="1899-12-30T15:48:59"/>
    <n v="1"/>
    <n v="3"/>
    <x v="0"/>
    <n v="49"/>
    <n v="3"/>
    <x v="3"/>
    <x v="7"/>
    <s v="English Breakfast Lg"/>
    <n v="3"/>
    <n v="0.1"/>
    <n v="0.30000000000000004"/>
    <x v="5"/>
    <s v="May"/>
    <x v="4"/>
  </r>
  <r>
    <n v="108685"/>
    <x v="145"/>
    <d v="1899-12-30T15:57:16"/>
    <n v="2"/>
    <n v="3"/>
    <x v="0"/>
    <n v="37"/>
    <n v="3"/>
    <x v="0"/>
    <x v="1"/>
    <s v="Espresso shot"/>
    <n v="6"/>
    <n v="0.3"/>
    <n v="1.7999999999999998"/>
    <x v="5"/>
    <s v="May"/>
    <x v="4"/>
  </r>
  <r>
    <n v="108686"/>
    <x v="145"/>
    <d v="1899-12-30T15:59:38"/>
    <n v="2"/>
    <n v="3"/>
    <x v="0"/>
    <n v="52"/>
    <n v="2.5"/>
    <x v="3"/>
    <x v="9"/>
    <s v="Traditional Blend Chai Rg"/>
    <n v="5"/>
    <n v="0.1"/>
    <n v="0.5"/>
    <x v="5"/>
    <s v="May"/>
    <x v="4"/>
  </r>
  <r>
    <n v="108689"/>
    <x v="145"/>
    <d v="1899-12-30T16:01:02"/>
    <n v="1"/>
    <n v="3"/>
    <x v="0"/>
    <n v="43"/>
    <n v="3"/>
    <x v="3"/>
    <x v="6"/>
    <s v="Lemon Grass Lg"/>
    <n v="3"/>
    <n v="0.1"/>
    <n v="0.30000000000000004"/>
    <x v="5"/>
    <s v="May"/>
    <x v="5"/>
  </r>
  <r>
    <n v="108692"/>
    <x v="145"/>
    <d v="1899-12-30T16:05:43"/>
    <n v="1"/>
    <n v="3"/>
    <x v="0"/>
    <n v="34"/>
    <n v="2.4500000000000002"/>
    <x v="0"/>
    <x v="11"/>
    <s v="Jamaican Coffee River Sm"/>
    <n v="2.4500000000000002"/>
    <n v="0.3"/>
    <n v="0.73499999999999999"/>
    <x v="5"/>
    <s v="May"/>
    <x v="5"/>
  </r>
  <r>
    <n v="108693"/>
    <x v="145"/>
    <d v="1899-12-30T16:06:36"/>
    <n v="2"/>
    <n v="3"/>
    <x v="0"/>
    <n v="36"/>
    <n v="3.75"/>
    <x v="0"/>
    <x v="11"/>
    <s v="Jamaican Coffee River Lg"/>
    <n v="7.5"/>
    <n v="0.3"/>
    <n v="2.25"/>
    <x v="5"/>
    <s v="May"/>
    <x v="5"/>
  </r>
  <r>
    <n v="108694"/>
    <x v="145"/>
    <d v="1899-12-30T16:06:46"/>
    <n v="1"/>
    <n v="3"/>
    <x v="0"/>
    <n v="44"/>
    <n v="2.5"/>
    <x v="3"/>
    <x v="6"/>
    <s v="Peppermint Rg"/>
    <n v="2.5"/>
    <n v="0.1"/>
    <n v="0.25"/>
    <x v="5"/>
    <s v="May"/>
    <x v="5"/>
  </r>
  <r>
    <n v="108697"/>
    <x v="145"/>
    <d v="1899-12-30T16:08:58"/>
    <n v="1"/>
    <n v="3"/>
    <x v="0"/>
    <n v="22"/>
    <n v="2"/>
    <x v="0"/>
    <x v="0"/>
    <s v="Our Old Time Diner Blend Sm"/>
    <n v="2"/>
    <n v="0.3"/>
    <n v="0.6"/>
    <x v="5"/>
    <s v="May"/>
    <x v="5"/>
  </r>
  <r>
    <n v="108698"/>
    <x v="145"/>
    <d v="1899-12-30T16:09:47"/>
    <n v="1"/>
    <n v="3"/>
    <x v="0"/>
    <n v="32"/>
    <n v="3"/>
    <x v="0"/>
    <x v="8"/>
    <s v="Ethiopia Rg"/>
    <n v="3"/>
    <n v="0.3"/>
    <n v="0.89999999999999991"/>
    <x v="5"/>
    <s v="May"/>
    <x v="5"/>
  </r>
  <r>
    <n v="108699"/>
    <x v="145"/>
    <d v="1899-12-30T16:12:02"/>
    <n v="2"/>
    <n v="3"/>
    <x v="0"/>
    <n v="23"/>
    <n v="2.5"/>
    <x v="0"/>
    <x v="0"/>
    <s v="Our Old Time Diner Blend Rg"/>
    <n v="5"/>
    <n v="0.3"/>
    <n v="1.5"/>
    <x v="5"/>
    <s v="May"/>
    <x v="5"/>
  </r>
  <r>
    <n v="108700"/>
    <x v="145"/>
    <d v="1899-12-30T16:15:27"/>
    <n v="1"/>
    <n v="3"/>
    <x v="0"/>
    <n v="46"/>
    <n v="2.5"/>
    <x v="3"/>
    <x v="4"/>
    <s v="Serenity Green Tea Rg"/>
    <n v="2.5"/>
    <n v="0.1"/>
    <n v="0.25"/>
    <x v="5"/>
    <s v="May"/>
    <x v="5"/>
  </r>
  <r>
    <n v="108702"/>
    <x v="145"/>
    <d v="1899-12-30T16:15:37"/>
    <n v="2"/>
    <n v="3"/>
    <x v="0"/>
    <n v="29"/>
    <n v="2.5"/>
    <x v="0"/>
    <x v="8"/>
    <s v="Columbian Medium Roast Rg"/>
    <n v="5"/>
    <n v="0.3"/>
    <n v="1.5"/>
    <x v="5"/>
    <s v="May"/>
    <x v="5"/>
  </r>
  <r>
    <n v="108703"/>
    <x v="145"/>
    <d v="1899-12-30T16:17:16"/>
    <n v="1"/>
    <n v="3"/>
    <x v="0"/>
    <n v="55"/>
    <n v="4"/>
    <x v="3"/>
    <x v="9"/>
    <s v="Morning Sunrise Chai Lg"/>
    <n v="4"/>
    <n v="0.1"/>
    <n v="0.4"/>
    <x v="5"/>
    <s v="May"/>
    <x v="5"/>
  </r>
  <r>
    <n v="108705"/>
    <x v="145"/>
    <d v="1899-12-30T16:18:33"/>
    <n v="1"/>
    <n v="3"/>
    <x v="0"/>
    <n v="52"/>
    <n v="2.5"/>
    <x v="3"/>
    <x v="9"/>
    <s v="Traditional Blend Chai Rg"/>
    <n v="2.5"/>
    <n v="0.1"/>
    <n v="0.25"/>
    <x v="5"/>
    <s v="May"/>
    <x v="5"/>
  </r>
  <r>
    <n v="108706"/>
    <x v="145"/>
    <d v="1899-12-30T16:19:03"/>
    <n v="2"/>
    <n v="3"/>
    <x v="0"/>
    <n v="40"/>
    <n v="3.75"/>
    <x v="0"/>
    <x v="1"/>
    <s v="Cappuccino"/>
    <n v="7.5"/>
    <n v="0.3"/>
    <n v="2.25"/>
    <x v="5"/>
    <s v="May"/>
    <x v="5"/>
  </r>
  <r>
    <n v="108711"/>
    <x v="145"/>
    <d v="1899-12-30T16:25:06"/>
    <n v="1"/>
    <n v="3"/>
    <x v="0"/>
    <n v="60"/>
    <n v="3.75"/>
    <x v="2"/>
    <x v="3"/>
    <s v="Sustainably Grown Organic Rg"/>
    <n v="3.75"/>
    <n v="0.1"/>
    <n v="0.375"/>
    <x v="5"/>
    <s v="May"/>
    <x v="5"/>
  </r>
  <r>
    <n v="108712"/>
    <x v="145"/>
    <d v="1899-12-30T16:25:13"/>
    <n v="1"/>
    <n v="3"/>
    <x v="0"/>
    <n v="30"/>
    <n v="3"/>
    <x v="0"/>
    <x v="8"/>
    <s v="Columbian Medium Roast Lg"/>
    <n v="3"/>
    <n v="0.3"/>
    <n v="0.89999999999999991"/>
    <x v="5"/>
    <s v="May"/>
    <x v="5"/>
  </r>
  <r>
    <n v="108713"/>
    <x v="145"/>
    <d v="1899-12-30T16:26:22"/>
    <n v="1"/>
    <n v="3"/>
    <x v="0"/>
    <n v="60"/>
    <n v="3.75"/>
    <x v="2"/>
    <x v="3"/>
    <s v="Sustainably Grown Organic Rg"/>
    <n v="3.75"/>
    <n v="0.1"/>
    <n v="0.375"/>
    <x v="5"/>
    <s v="May"/>
    <x v="5"/>
  </r>
  <r>
    <n v="108715"/>
    <x v="145"/>
    <d v="1899-12-30T16:27:52"/>
    <n v="1"/>
    <n v="3"/>
    <x v="0"/>
    <n v="60"/>
    <n v="3.75"/>
    <x v="2"/>
    <x v="3"/>
    <s v="Sustainably Grown Organic Rg"/>
    <n v="3.75"/>
    <n v="0.1"/>
    <n v="0.375"/>
    <x v="5"/>
    <s v="May"/>
    <x v="5"/>
  </r>
  <r>
    <n v="108716"/>
    <x v="145"/>
    <d v="1899-12-30T16:27:52"/>
    <n v="1"/>
    <n v="3"/>
    <x v="0"/>
    <n v="78"/>
    <n v="4.5"/>
    <x v="1"/>
    <x v="5"/>
    <s v="Scottish Cream Scone "/>
    <n v="4.5"/>
    <n v="0.25"/>
    <n v="1.125"/>
    <x v="5"/>
    <s v="May"/>
    <x v="5"/>
  </r>
  <r>
    <n v="108718"/>
    <x v="145"/>
    <d v="1899-12-30T16:30:04"/>
    <n v="1"/>
    <n v="3"/>
    <x v="0"/>
    <n v="61"/>
    <n v="4.75"/>
    <x v="2"/>
    <x v="3"/>
    <s v="Sustainably Grown Organic Lg"/>
    <n v="4.75"/>
    <n v="0.1"/>
    <n v="0.47500000000000003"/>
    <x v="5"/>
    <s v="May"/>
    <x v="5"/>
  </r>
  <r>
    <n v="108721"/>
    <x v="145"/>
    <d v="1899-12-30T16:34:08"/>
    <n v="2"/>
    <n v="3"/>
    <x v="0"/>
    <n v="57"/>
    <n v="3.1"/>
    <x v="3"/>
    <x v="9"/>
    <s v="Spicy Eye Opener Chai Lg"/>
    <n v="6.2"/>
    <n v="0.1"/>
    <n v="0.62000000000000011"/>
    <x v="5"/>
    <s v="May"/>
    <x v="5"/>
  </r>
  <r>
    <n v="108722"/>
    <x v="145"/>
    <d v="1899-12-30T16:35:10"/>
    <n v="2"/>
    <n v="3"/>
    <x v="0"/>
    <n v="55"/>
    <n v="4"/>
    <x v="3"/>
    <x v="9"/>
    <s v="Morning Sunrise Chai Lg"/>
    <n v="8"/>
    <n v="0.1"/>
    <n v="0.8"/>
    <x v="5"/>
    <s v="May"/>
    <x v="5"/>
  </r>
  <r>
    <n v="108723"/>
    <x v="145"/>
    <d v="1899-12-30T16:35:10"/>
    <n v="2"/>
    <n v="3"/>
    <x v="0"/>
    <n v="56"/>
    <n v="2.5499999999999998"/>
    <x v="3"/>
    <x v="9"/>
    <s v="Spicy Eye Opener Chai Rg"/>
    <n v="5.0999999999999996"/>
    <n v="0.1"/>
    <n v="0.51"/>
    <x v="5"/>
    <s v="May"/>
    <x v="5"/>
  </r>
  <r>
    <n v="108726"/>
    <x v="145"/>
    <d v="1899-12-30T16:38:02"/>
    <n v="2"/>
    <n v="3"/>
    <x v="0"/>
    <n v="36"/>
    <n v="3.75"/>
    <x v="0"/>
    <x v="11"/>
    <s v="Jamaican Coffee River Lg"/>
    <n v="7.5"/>
    <n v="0.3"/>
    <n v="2.25"/>
    <x v="5"/>
    <s v="May"/>
    <x v="5"/>
  </r>
  <r>
    <n v="108727"/>
    <x v="145"/>
    <d v="1899-12-30T16:40:04"/>
    <n v="2"/>
    <n v="3"/>
    <x v="0"/>
    <n v="37"/>
    <n v="3"/>
    <x v="0"/>
    <x v="1"/>
    <s v="Espresso shot"/>
    <n v="6"/>
    <n v="0.3"/>
    <n v="1.7999999999999998"/>
    <x v="5"/>
    <s v="May"/>
    <x v="5"/>
  </r>
  <r>
    <n v="108729"/>
    <x v="145"/>
    <d v="1899-12-30T16:42:09"/>
    <n v="1"/>
    <n v="3"/>
    <x v="0"/>
    <n v="30"/>
    <n v="3"/>
    <x v="0"/>
    <x v="8"/>
    <s v="Columbian Medium Roast Lg"/>
    <n v="3"/>
    <n v="0.3"/>
    <n v="0.89999999999999991"/>
    <x v="5"/>
    <s v="May"/>
    <x v="5"/>
  </r>
  <r>
    <n v="108733"/>
    <x v="145"/>
    <d v="1899-12-30T16:44:27"/>
    <n v="1"/>
    <n v="3"/>
    <x v="0"/>
    <n v="26"/>
    <n v="3"/>
    <x v="0"/>
    <x v="10"/>
    <s v="Brazilian Rg"/>
    <n v="3"/>
    <n v="0.3"/>
    <n v="0.89999999999999991"/>
    <x v="5"/>
    <s v="May"/>
    <x v="5"/>
  </r>
  <r>
    <n v="108734"/>
    <x v="145"/>
    <d v="1899-12-30T16:44:27"/>
    <n v="1"/>
    <n v="3"/>
    <x v="0"/>
    <n v="74"/>
    <n v="3.5"/>
    <x v="1"/>
    <x v="12"/>
    <s v="Ginger Biscotti"/>
    <n v="3.5"/>
    <n v="0.25"/>
    <n v="0.875"/>
    <x v="5"/>
    <s v="May"/>
    <x v="5"/>
  </r>
  <r>
    <n v="108736"/>
    <x v="145"/>
    <d v="1899-12-30T16:47:50"/>
    <n v="2"/>
    <n v="3"/>
    <x v="0"/>
    <n v="22"/>
    <n v="2"/>
    <x v="0"/>
    <x v="0"/>
    <s v="Our Old Time Diner Blend Sm"/>
    <n v="4"/>
    <n v="0.3"/>
    <n v="1.2"/>
    <x v="5"/>
    <s v="May"/>
    <x v="5"/>
  </r>
  <r>
    <n v="108737"/>
    <x v="145"/>
    <d v="1899-12-30T16:47:50"/>
    <n v="1"/>
    <n v="3"/>
    <x v="0"/>
    <n v="74"/>
    <n v="3.5"/>
    <x v="1"/>
    <x v="12"/>
    <s v="Ginger Biscotti"/>
    <n v="3.5"/>
    <n v="0.25"/>
    <n v="0.875"/>
    <x v="5"/>
    <s v="May"/>
    <x v="5"/>
  </r>
  <r>
    <n v="108738"/>
    <x v="145"/>
    <d v="1899-12-30T16:47:52"/>
    <n v="2"/>
    <n v="3"/>
    <x v="0"/>
    <n v="25"/>
    <n v="2.2000000000000002"/>
    <x v="0"/>
    <x v="10"/>
    <s v="Brazilian Sm"/>
    <n v="4.4000000000000004"/>
    <n v="0.3"/>
    <n v="1.32"/>
    <x v="5"/>
    <s v="May"/>
    <x v="5"/>
  </r>
  <r>
    <n v="108739"/>
    <x v="145"/>
    <d v="1899-12-30T16:47:52"/>
    <n v="1"/>
    <n v="3"/>
    <x v="0"/>
    <n v="78"/>
    <n v="4.5"/>
    <x v="1"/>
    <x v="5"/>
    <s v="Scottish Cream Scone "/>
    <n v="4.5"/>
    <n v="0.25"/>
    <n v="1.125"/>
    <x v="5"/>
    <s v="May"/>
    <x v="5"/>
  </r>
  <r>
    <n v="108742"/>
    <x v="145"/>
    <d v="1899-12-30T16:50:06"/>
    <n v="1"/>
    <n v="3"/>
    <x v="0"/>
    <n v="40"/>
    <n v="3.75"/>
    <x v="0"/>
    <x v="1"/>
    <s v="Cappuccino"/>
    <n v="3.75"/>
    <n v="0.3"/>
    <n v="1.125"/>
    <x v="5"/>
    <s v="May"/>
    <x v="5"/>
  </r>
  <r>
    <n v="108743"/>
    <x v="145"/>
    <d v="1899-12-30T16:51:01"/>
    <n v="1"/>
    <n v="3"/>
    <x v="0"/>
    <n v="39"/>
    <n v="4.25"/>
    <x v="0"/>
    <x v="1"/>
    <s v="Latte Rg"/>
    <n v="4.25"/>
    <n v="0.3"/>
    <n v="1.2749999999999999"/>
    <x v="5"/>
    <s v="May"/>
    <x v="5"/>
  </r>
  <r>
    <n v="108745"/>
    <x v="145"/>
    <d v="1899-12-30T16:52:53"/>
    <n v="2"/>
    <n v="3"/>
    <x v="0"/>
    <n v="32"/>
    <n v="3"/>
    <x v="0"/>
    <x v="8"/>
    <s v="Ethiopia Rg"/>
    <n v="6"/>
    <n v="0.3"/>
    <n v="1.7999999999999998"/>
    <x v="5"/>
    <s v="May"/>
    <x v="5"/>
  </r>
  <r>
    <n v="108746"/>
    <x v="145"/>
    <d v="1899-12-30T16:52:57"/>
    <n v="1"/>
    <n v="3"/>
    <x v="0"/>
    <n v="39"/>
    <n v="4.25"/>
    <x v="0"/>
    <x v="1"/>
    <s v="Latte Rg"/>
    <n v="4.25"/>
    <n v="0.3"/>
    <n v="1.2749999999999999"/>
    <x v="5"/>
    <s v="May"/>
    <x v="5"/>
  </r>
  <r>
    <n v="108747"/>
    <x v="145"/>
    <d v="1899-12-30T16:54:57"/>
    <n v="1"/>
    <n v="3"/>
    <x v="0"/>
    <n v="55"/>
    <n v="4"/>
    <x v="3"/>
    <x v="9"/>
    <s v="Morning Sunrise Chai Lg"/>
    <n v="4"/>
    <n v="0.1"/>
    <n v="0.4"/>
    <x v="5"/>
    <s v="May"/>
    <x v="5"/>
  </r>
  <r>
    <n v="108748"/>
    <x v="145"/>
    <d v="1899-12-30T16:54:57"/>
    <n v="1"/>
    <n v="3"/>
    <x v="0"/>
    <n v="77"/>
    <n v="3"/>
    <x v="1"/>
    <x v="5"/>
    <s v="Oatmeal Scone"/>
    <n v="3"/>
    <n v="0.25"/>
    <n v="0.75"/>
    <x v="5"/>
    <s v="May"/>
    <x v="5"/>
  </r>
  <r>
    <n v="108750"/>
    <x v="145"/>
    <d v="1899-12-30T16:59:32"/>
    <n v="2"/>
    <n v="3"/>
    <x v="0"/>
    <n v="45"/>
    <n v="3"/>
    <x v="3"/>
    <x v="6"/>
    <s v="Peppermint Lg"/>
    <n v="6"/>
    <n v="0.1"/>
    <n v="0.60000000000000009"/>
    <x v="5"/>
    <s v="May"/>
    <x v="5"/>
  </r>
  <r>
    <n v="108752"/>
    <x v="145"/>
    <d v="1899-12-30T17:02:46"/>
    <n v="2"/>
    <n v="3"/>
    <x v="0"/>
    <n v="38"/>
    <n v="3.75"/>
    <x v="0"/>
    <x v="1"/>
    <s v="Latte"/>
    <n v="7.5"/>
    <n v="0.3"/>
    <n v="2.25"/>
    <x v="5"/>
    <s v="May"/>
    <x v="6"/>
  </r>
  <r>
    <n v="108753"/>
    <x v="145"/>
    <d v="1899-12-30T17:03:04"/>
    <n v="2"/>
    <n v="3"/>
    <x v="0"/>
    <n v="27"/>
    <n v="3.5"/>
    <x v="0"/>
    <x v="10"/>
    <s v="Brazilian Lg"/>
    <n v="7"/>
    <n v="0.3"/>
    <n v="2.1"/>
    <x v="5"/>
    <s v="May"/>
    <x v="6"/>
  </r>
  <r>
    <n v="108754"/>
    <x v="145"/>
    <d v="1899-12-30T17:04:39"/>
    <n v="1"/>
    <n v="3"/>
    <x v="0"/>
    <n v="29"/>
    <n v="2.5"/>
    <x v="0"/>
    <x v="8"/>
    <s v="Columbian Medium Roast Rg"/>
    <n v="2.5"/>
    <n v="0.3"/>
    <n v="0.75"/>
    <x v="5"/>
    <s v="May"/>
    <x v="6"/>
  </r>
  <r>
    <n v="108760"/>
    <x v="145"/>
    <d v="1899-12-30T17:08:04"/>
    <n v="1"/>
    <n v="3"/>
    <x v="0"/>
    <n v="26"/>
    <n v="3"/>
    <x v="0"/>
    <x v="10"/>
    <s v="Brazilian Rg"/>
    <n v="3"/>
    <n v="0.3"/>
    <n v="0.89999999999999991"/>
    <x v="5"/>
    <s v="May"/>
    <x v="6"/>
  </r>
  <r>
    <n v="108762"/>
    <x v="145"/>
    <d v="1899-12-30T17:10:03"/>
    <n v="1"/>
    <n v="3"/>
    <x v="0"/>
    <n v="57"/>
    <n v="3.1"/>
    <x v="3"/>
    <x v="9"/>
    <s v="Spicy Eye Opener Chai Lg"/>
    <n v="3.1"/>
    <n v="0.1"/>
    <n v="0.31000000000000005"/>
    <x v="5"/>
    <s v="May"/>
    <x v="6"/>
  </r>
  <r>
    <n v="108763"/>
    <x v="145"/>
    <d v="1899-12-30T17:10:36"/>
    <n v="1"/>
    <n v="3"/>
    <x v="0"/>
    <n v="24"/>
    <n v="3"/>
    <x v="0"/>
    <x v="0"/>
    <s v="Our Old Time Diner Blend Lg"/>
    <n v="3"/>
    <n v="0.3"/>
    <n v="0.89999999999999991"/>
    <x v="5"/>
    <s v="May"/>
    <x v="6"/>
  </r>
  <r>
    <n v="108766"/>
    <x v="145"/>
    <d v="1899-12-30T17:14:02"/>
    <n v="1"/>
    <n v="3"/>
    <x v="0"/>
    <n v="25"/>
    <n v="2.2000000000000002"/>
    <x v="0"/>
    <x v="10"/>
    <s v="Brazilian Sm"/>
    <n v="2.2000000000000002"/>
    <n v="0.3"/>
    <n v="0.66"/>
    <x v="5"/>
    <s v="May"/>
    <x v="6"/>
  </r>
  <r>
    <n v="108769"/>
    <x v="145"/>
    <d v="1899-12-30T17:21:57"/>
    <n v="2"/>
    <n v="3"/>
    <x v="0"/>
    <n v="42"/>
    <n v="2.5"/>
    <x v="3"/>
    <x v="6"/>
    <s v="Lemon Grass Rg"/>
    <n v="5"/>
    <n v="0.1"/>
    <n v="0.5"/>
    <x v="5"/>
    <s v="May"/>
    <x v="6"/>
  </r>
  <r>
    <n v="108770"/>
    <x v="145"/>
    <d v="1899-12-30T17:22:07"/>
    <n v="1"/>
    <n v="3"/>
    <x v="0"/>
    <n v="54"/>
    <n v="2.5"/>
    <x v="3"/>
    <x v="9"/>
    <s v="Morning Sunrise Chai Rg"/>
    <n v="2.5"/>
    <n v="0.1"/>
    <n v="0.25"/>
    <x v="5"/>
    <s v="May"/>
    <x v="6"/>
  </r>
  <r>
    <n v="108771"/>
    <x v="145"/>
    <d v="1899-12-30T17:23:08"/>
    <n v="2"/>
    <n v="3"/>
    <x v="0"/>
    <n v="45"/>
    <n v="3"/>
    <x v="3"/>
    <x v="6"/>
    <s v="Peppermint Lg"/>
    <n v="6"/>
    <n v="0.1"/>
    <n v="0.60000000000000009"/>
    <x v="5"/>
    <s v="May"/>
    <x v="6"/>
  </r>
  <r>
    <n v="108772"/>
    <x v="145"/>
    <d v="1899-12-30T17:23:38"/>
    <n v="2"/>
    <n v="3"/>
    <x v="0"/>
    <n v="38"/>
    <n v="3.75"/>
    <x v="0"/>
    <x v="1"/>
    <s v="Latte"/>
    <n v="7.5"/>
    <n v="0.3"/>
    <n v="2.25"/>
    <x v="5"/>
    <s v="May"/>
    <x v="6"/>
  </r>
  <r>
    <n v="108773"/>
    <x v="145"/>
    <d v="1899-12-30T17:24:19"/>
    <n v="1"/>
    <n v="3"/>
    <x v="0"/>
    <n v="36"/>
    <n v="3.75"/>
    <x v="0"/>
    <x v="11"/>
    <s v="Jamaican Coffee River Lg"/>
    <n v="3.75"/>
    <n v="0.3"/>
    <n v="1.125"/>
    <x v="5"/>
    <s v="May"/>
    <x v="6"/>
  </r>
  <r>
    <n v="108774"/>
    <x v="145"/>
    <d v="1899-12-30T17:26:27"/>
    <n v="2"/>
    <n v="3"/>
    <x v="0"/>
    <n v="56"/>
    <n v="2.5499999999999998"/>
    <x v="3"/>
    <x v="9"/>
    <s v="Spicy Eye Opener Chai Rg"/>
    <n v="5.0999999999999996"/>
    <n v="0.1"/>
    <n v="0.51"/>
    <x v="5"/>
    <s v="May"/>
    <x v="6"/>
  </r>
  <r>
    <n v="108776"/>
    <x v="145"/>
    <d v="1899-12-30T17:28:35"/>
    <n v="2"/>
    <n v="3"/>
    <x v="0"/>
    <n v="27"/>
    <n v="3.5"/>
    <x v="0"/>
    <x v="10"/>
    <s v="Brazilian Lg"/>
    <n v="7"/>
    <n v="0.3"/>
    <n v="2.1"/>
    <x v="5"/>
    <s v="May"/>
    <x v="6"/>
  </r>
  <r>
    <n v="108778"/>
    <x v="145"/>
    <d v="1899-12-30T17:31:19"/>
    <n v="1"/>
    <n v="3"/>
    <x v="0"/>
    <n v="54"/>
    <n v="2.5"/>
    <x v="3"/>
    <x v="9"/>
    <s v="Morning Sunrise Chai Rg"/>
    <n v="2.5"/>
    <n v="0.1"/>
    <n v="0.25"/>
    <x v="5"/>
    <s v="May"/>
    <x v="6"/>
  </r>
  <r>
    <n v="108781"/>
    <x v="145"/>
    <d v="1899-12-30T17:31:27"/>
    <n v="2"/>
    <n v="3"/>
    <x v="0"/>
    <n v="35"/>
    <n v="3.1"/>
    <x v="0"/>
    <x v="11"/>
    <s v="Jamaican Coffee River Rg"/>
    <n v="6.2"/>
    <n v="0.3"/>
    <n v="1.8599999999999999"/>
    <x v="5"/>
    <s v="May"/>
    <x v="6"/>
  </r>
  <r>
    <n v="108782"/>
    <x v="145"/>
    <d v="1899-12-30T17:33:12"/>
    <n v="1"/>
    <n v="3"/>
    <x v="0"/>
    <n v="60"/>
    <n v="3.75"/>
    <x v="2"/>
    <x v="3"/>
    <s v="Sustainably Grown Organic Rg"/>
    <n v="3.75"/>
    <n v="0.1"/>
    <n v="0.375"/>
    <x v="5"/>
    <s v="May"/>
    <x v="6"/>
  </r>
  <r>
    <n v="108790"/>
    <x v="145"/>
    <d v="1899-12-30T17:37:40"/>
    <n v="2"/>
    <n v="3"/>
    <x v="0"/>
    <n v="48"/>
    <n v="2.5"/>
    <x v="3"/>
    <x v="7"/>
    <s v="English Breakfast Rg"/>
    <n v="5"/>
    <n v="0.1"/>
    <n v="0.5"/>
    <x v="5"/>
    <s v="May"/>
    <x v="6"/>
  </r>
  <r>
    <n v="108793"/>
    <x v="145"/>
    <d v="1899-12-30T17:38:48"/>
    <n v="1"/>
    <n v="3"/>
    <x v="0"/>
    <n v="29"/>
    <n v="2.5"/>
    <x v="0"/>
    <x v="8"/>
    <s v="Columbian Medium Roast Rg"/>
    <n v="2.5"/>
    <n v="0.3"/>
    <n v="0.75"/>
    <x v="5"/>
    <s v="May"/>
    <x v="6"/>
  </r>
  <r>
    <n v="108794"/>
    <x v="145"/>
    <d v="1899-12-30T17:41:09"/>
    <n v="2"/>
    <n v="3"/>
    <x v="0"/>
    <n v="58"/>
    <n v="3.5"/>
    <x v="2"/>
    <x v="3"/>
    <s v="Dark chocolate Rg"/>
    <n v="7"/>
    <n v="0.1"/>
    <n v="0.70000000000000007"/>
    <x v="5"/>
    <s v="May"/>
    <x v="6"/>
  </r>
  <r>
    <n v="108795"/>
    <x v="145"/>
    <d v="1899-12-30T17:41:11"/>
    <n v="1"/>
    <n v="3"/>
    <x v="0"/>
    <n v="26"/>
    <n v="3"/>
    <x v="0"/>
    <x v="10"/>
    <s v="Brazilian Rg"/>
    <n v="3"/>
    <n v="0.3"/>
    <n v="0.89999999999999991"/>
    <x v="5"/>
    <s v="May"/>
    <x v="6"/>
  </r>
  <r>
    <n v="108796"/>
    <x v="145"/>
    <d v="1899-12-30T17:41:24"/>
    <n v="1"/>
    <n v="3"/>
    <x v="0"/>
    <n v="61"/>
    <n v="4.75"/>
    <x v="2"/>
    <x v="3"/>
    <s v="Sustainably Grown Organic Lg"/>
    <n v="4.75"/>
    <n v="0.1"/>
    <n v="0.47500000000000003"/>
    <x v="5"/>
    <s v="May"/>
    <x v="6"/>
  </r>
  <r>
    <n v="108797"/>
    <x v="145"/>
    <d v="1899-12-30T17:41:38"/>
    <n v="1"/>
    <n v="3"/>
    <x v="0"/>
    <n v="51"/>
    <n v="3"/>
    <x v="3"/>
    <x v="7"/>
    <s v="Earl Grey Lg"/>
    <n v="3"/>
    <n v="0.1"/>
    <n v="0.30000000000000004"/>
    <x v="5"/>
    <s v="May"/>
    <x v="6"/>
  </r>
  <r>
    <n v="108800"/>
    <x v="145"/>
    <d v="1899-12-30T17:46:37"/>
    <n v="1"/>
    <n v="3"/>
    <x v="0"/>
    <n v="48"/>
    <n v="2.5"/>
    <x v="3"/>
    <x v="7"/>
    <s v="English Breakfast Rg"/>
    <n v="2.5"/>
    <n v="0.1"/>
    <n v="0.25"/>
    <x v="5"/>
    <s v="May"/>
    <x v="6"/>
  </r>
  <r>
    <n v="108801"/>
    <x v="145"/>
    <d v="1899-12-30T17:46:46"/>
    <n v="2"/>
    <n v="3"/>
    <x v="0"/>
    <n v="59"/>
    <n v="4.5"/>
    <x v="2"/>
    <x v="3"/>
    <s v="Dark chocolate Lg"/>
    <n v="9"/>
    <n v="0.1"/>
    <n v="0.9"/>
    <x v="5"/>
    <s v="May"/>
    <x v="6"/>
  </r>
  <r>
    <n v="108809"/>
    <x v="145"/>
    <d v="1899-12-30T17:50:13"/>
    <n v="2"/>
    <n v="3"/>
    <x v="0"/>
    <n v="22"/>
    <n v="2"/>
    <x v="0"/>
    <x v="0"/>
    <s v="Our Old Time Diner Blend Sm"/>
    <n v="4"/>
    <n v="0.3"/>
    <n v="1.2"/>
    <x v="5"/>
    <s v="May"/>
    <x v="6"/>
  </r>
  <r>
    <n v="108810"/>
    <x v="145"/>
    <d v="1899-12-30T17:51:59"/>
    <n v="2"/>
    <n v="3"/>
    <x v="0"/>
    <n v="44"/>
    <n v="2.5"/>
    <x v="3"/>
    <x v="6"/>
    <s v="Peppermint Rg"/>
    <n v="5"/>
    <n v="0.1"/>
    <n v="0.5"/>
    <x v="5"/>
    <s v="May"/>
    <x v="6"/>
  </r>
  <r>
    <n v="108812"/>
    <x v="145"/>
    <d v="1899-12-30T17:52:45"/>
    <n v="2"/>
    <n v="3"/>
    <x v="0"/>
    <n v="34"/>
    <n v="2.4500000000000002"/>
    <x v="0"/>
    <x v="11"/>
    <s v="Jamaican Coffee River Sm"/>
    <n v="4.9000000000000004"/>
    <n v="0.3"/>
    <n v="1.47"/>
    <x v="5"/>
    <s v="May"/>
    <x v="6"/>
  </r>
  <r>
    <n v="108813"/>
    <x v="145"/>
    <d v="1899-12-30T17:53:19"/>
    <n v="1"/>
    <n v="3"/>
    <x v="0"/>
    <n v="59"/>
    <n v="4.5"/>
    <x v="2"/>
    <x v="3"/>
    <s v="Dark chocolate Lg"/>
    <n v="4.5"/>
    <n v="0.1"/>
    <n v="0.45"/>
    <x v="5"/>
    <s v="May"/>
    <x v="6"/>
  </r>
  <r>
    <n v="108815"/>
    <x v="145"/>
    <d v="1899-12-30T17:55:25"/>
    <n v="2"/>
    <n v="3"/>
    <x v="0"/>
    <n v="35"/>
    <n v="3.1"/>
    <x v="0"/>
    <x v="11"/>
    <s v="Jamaican Coffee River Rg"/>
    <n v="6.2"/>
    <n v="0.3"/>
    <n v="1.8599999999999999"/>
    <x v="5"/>
    <s v="May"/>
    <x v="6"/>
  </r>
  <r>
    <n v="108817"/>
    <x v="145"/>
    <d v="1899-12-30T17:56:36"/>
    <n v="2"/>
    <n v="3"/>
    <x v="0"/>
    <n v="42"/>
    <n v="2.5"/>
    <x v="3"/>
    <x v="6"/>
    <s v="Lemon Grass Rg"/>
    <n v="5"/>
    <n v="0.1"/>
    <n v="0.5"/>
    <x v="5"/>
    <s v="May"/>
    <x v="6"/>
  </r>
  <r>
    <n v="108818"/>
    <x v="145"/>
    <d v="1899-12-30T17:56:36"/>
    <n v="1"/>
    <n v="3"/>
    <x v="0"/>
    <n v="74"/>
    <n v="3.5"/>
    <x v="1"/>
    <x v="12"/>
    <s v="Ginger Biscotti"/>
    <n v="3.5"/>
    <n v="0.25"/>
    <n v="0.875"/>
    <x v="5"/>
    <s v="May"/>
    <x v="6"/>
  </r>
  <r>
    <n v="108820"/>
    <x v="145"/>
    <d v="1899-12-30T17:56:45"/>
    <n v="1"/>
    <n v="3"/>
    <x v="0"/>
    <n v="22"/>
    <n v="2"/>
    <x v="0"/>
    <x v="0"/>
    <s v="Our Old Time Diner Blend Sm"/>
    <n v="2"/>
    <n v="0.3"/>
    <n v="0.6"/>
    <x v="5"/>
    <s v="May"/>
    <x v="6"/>
  </r>
  <r>
    <n v="108821"/>
    <x v="145"/>
    <d v="1899-12-30T17:57:25"/>
    <n v="2"/>
    <n v="3"/>
    <x v="0"/>
    <n v="38"/>
    <n v="3.75"/>
    <x v="0"/>
    <x v="1"/>
    <s v="Latte"/>
    <n v="7.5"/>
    <n v="0.3"/>
    <n v="2.25"/>
    <x v="5"/>
    <s v="May"/>
    <x v="6"/>
  </r>
  <r>
    <n v="108822"/>
    <x v="145"/>
    <d v="1899-12-30T17:57:25"/>
    <n v="1"/>
    <n v="3"/>
    <x v="0"/>
    <n v="75"/>
    <n v="3.5"/>
    <x v="1"/>
    <x v="2"/>
    <s v="Croissant"/>
    <n v="3.5"/>
    <n v="0.25"/>
    <n v="0.875"/>
    <x v="5"/>
    <s v="May"/>
    <x v="6"/>
  </r>
  <r>
    <n v="108825"/>
    <x v="145"/>
    <d v="1899-12-30T18:00:00"/>
    <n v="2"/>
    <n v="3"/>
    <x v="0"/>
    <n v="36"/>
    <n v="3.75"/>
    <x v="0"/>
    <x v="11"/>
    <s v="Jamaican Coffee River Lg"/>
    <n v="7.5"/>
    <n v="0.3"/>
    <n v="2.25"/>
    <x v="5"/>
    <s v="May"/>
    <x v="7"/>
  </r>
  <r>
    <n v="108826"/>
    <x v="145"/>
    <d v="1899-12-30T18:00:00"/>
    <n v="1"/>
    <n v="3"/>
    <x v="0"/>
    <n v="74"/>
    <n v="3.5"/>
    <x v="1"/>
    <x v="12"/>
    <s v="Ginger Biscotti"/>
    <n v="3.5"/>
    <n v="0.25"/>
    <n v="0.875"/>
    <x v="5"/>
    <s v="May"/>
    <x v="7"/>
  </r>
  <r>
    <n v="108827"/>
    <x v="145"/>
    <d v="1899-12-30T18:00:39"/>
    <n v="1"/>
    <n v="3"/>
    <x v="0"/>
    <n v="32"/>
    <n v="3"/>
    <x v="0"/>
    <x v="8"/>
    <s v="Ethiopia Rg"/>
    <n v="3"/>
    <n v="0.3"/>
    <n v="0.89999999999999991"/>
    <x v="5"/>
    <s v="May"/>
    <x v="7"/>
  </r>
  <r>
    <n v="108830"/>
    <x v="145"/>
    <d v="1899-12-30T18:03:33"/>
    <n v="1"/>
    <n v="3"/>
    <x v="0"/>
    <n v="25"/>
    <n v="2.2000000000000002"/>
    <x v="0"/>
    <x v="10"/>
    <s v="Brazilian Sm"/>
    <n v="2.2000000000000002"/>
    <n v="0.3"/>
    <n v="0.66"/>
    <x v="5"/>
    <s v="May"/>
    <x v="7"/>
  </r>
  <r>
    <n v="108832"/>
    <x v="145"/>
    <d v="1899-12-30T18:05:56"/>
    <n v="1"/>
    <n v="3"/>
    <x v="0"/>
    <n v="27"/>
    <n v="3.5"/>
    <x v="0"/>
    <x v="10"/>
    <s v="Brazilian Lg"/>
    <n v="3.5"/>
    <n v="0.3"/>
    <n v="1.05"/>
    <x v="5"/>
    <s v="May"/>
    <x v="7"/>
  </r>
  <r>
    <n v="108839"/>
    <x v="145"/>
    <d v="1899-12-30T18:09:13"/>
    <n v="1"/>
    <n v="3"/>
    <x v="0"/>
    <n v="25"/>
    <n v="2.2000000000000002"/>
    <x v="0"/>
    <x v="10"/>
    <s v="Brazilian Sm"/>
    <n v="2.2000000000000002"/>
    <n v="0.3"/>
    <n v="0.66"/>
    <x v="5"/>
    <s v="May"/>
    <x v="7"/>
  </r>
  <r>
    <n v="108840"/>
    <x v="145"/>
    <d v="1899-12-30T18:09:13"/>
    <n v="1"/>
    <n v="3"/>
    <x v="0"/>
    <n v="74"/>
    <n v="3.5"/>
    <x v="1"/>
    <x v="12"/>
    <s v="Ginger Biscotti"/>
    <n v="3.5"/>
    <n v="0.25"/>
    <n v="0.875"/>
    <x v="5"/>
    <s v="May"/>
    <x v="7"/>
  </r>
  <r>
    <n v="108842"/>
    <x v="145"/>
    <d v="1899-12-30T18:11:25"/>
    <n v="2"/>
    <n v="3"/>
    <x v="0"/>
    <n v="61"/>
    <n v="4.75"/>
    <x v="2"/>
    <x v="3"/>
    <s v="Sustainably Grown Organic Lg"/>
    <n v="9.5"/>
    <n v="0.1"/>
    <n v="0.95000000000000007"/>
    <x v="5"/>
    <s v="May"/>
    <x v="7"/>
  </r>
  <r>
    <n v="108844"/>
    <x v="145"/>
    <d v="1899-12-30T18:13:13"/>
    <n v="1"/>
    <n v="3"/>
    <x v="0"/>
    <n v="49"/>
    <n v="3"/>
    <x v="3"/>
    <x v="7"/>
    <s v="English Breakfast Lg"/>
    <n v="3"/>
    <n v="0.1"/>
    <n v="0.30000000000000004"/>
    <x v="5"/>
    <s v="May"/>
    <x v="7"/>
  </r>
  <r>
    <n v="108845"/>
    <x v="145"/>
    <d v="1899-12-30T18:13:13"/>
    <n v="1"/>
    <n v="3"/>
    <x v="0"/>
    <n v="73"/>
    <n v="3.75"/>
    <x v="1"/>
    <x v="2"/>
    <s v="Almond Croissant"/>
    <n v="3.75"/>
    <n v="0.25"/>
    <n v="0.9375"/>
    <x v="5"/>
    <s v="May"/>
    <x v="7"/>
  </r>
  <r>
    <n v="108848"/>
    <x v="145"/>
    <d v="1899-12-30T18:15:06"/>
    <n v="1"/>
    <n v="3"/>
    <x v="0"/>
    <n v="56"/>
    <n v="2.5499999999999998"/>
    <x v="3"/>
    <x v="9"/>
    <s v="Spicy Eye Opener Chai Rg"/>
    <n v="2.5499999999999998"/>
    <n v="0.1"/>
    <n v="0.255"/>
    <x v="5"/>
    <s v="May"/>
    <x v="7"/>
  </r>
  <r>
    <n v="108853"/>
    <x v="145"/>
    <d v="1899-12-30T18:17:18"/>
    <n v="1"/>
    <n v="3"/>
    <x v="0"/>
    <n v="23"/>
    <n v="2.5"/>
    <x v="0"/>
    <x v="0"/>
    <s v="Our Old Time Diner Blend Rg"/>
    <n v="2.5"/>
    <n v="0.3"/>
    <n v="0.75"/>
    <x v="5"/>
    <s v="May"/>
    <x v="7"/>
  </r>
  <r>
    <n v="108855"/>
    <x v="145"/>
    <d v="1899-12-30T18:17:41"/>
    <n v="2"/>
    <n v="3"/>
    <x v="0"/>
    <n v="22"/>
    <n v="2"/>
    <x v="0"/>
    <x v="0"/>
    <s v="Our Old Time Diner Blend Sm"/>
    <n v="4"/>
    <n v="0.3"/>
    <n v="1.2"/>
    <x v="5"/>
    <s v="May"/>
    <x v="7"/>
  </r>
  <r>
    <n v="108856"/>
    <x v="145"/>
    <d v="1899-12-30T18:18:17"/>
    <n v="1"/>
    <n v="3"/>
    <x v="0"/>
    <n v="45"/>
    <n v="3"/>
    <x v="3"/>
    <x v="6"/>
    <s v="Peppermint Lg"/>
    <n v="3"/>
    <n v="0.1"/>
    <n v="0.30000000000000004"/>
    <x v="5"/>
    <s v="May"/>
    <x v="7"/>
  </r>
  <r>
    <n v="108857"/>
    <x v="145"/>
    <d v="1899-12-30T18:18:17"/>
    <n v="1"/>
    <n v="3"/>
    <x v="0"/>
    <n v="77"/>
    <n v="3"/>
    <x v="1"/>
    <x v="5"/>
    <s v="Oatmeal Scone"/>
    <n v="3"/>
    <n v="0.25"/>
    <n v="0.75"/>
    <x v="5"/>
    <s v="May"/>
    <x v="7"/>
  </r>
  <r>
    <n v="108859"/>
    <x v="145"/>
    <d v="1899-12-30T18:20:11"/>
    <n v="2"/>
    <n v="3"/>
    <x v="0"/>
    <n v="37"/>
    <n v="3"/>
    <x v="0"/>
    <x v="1"/>
    <s v="Espresso shot"/>
    <n v="6"/>
    <n v="0.3"/>
    <n v="1.7999999999999998"/>
    <x v="5"/>
    <s v="May"/>
    <x v="7"/>
  </r>
  <r>
    <n v="108860"/>
    <x v="145"/>
    <d v="1899-12-30T18:20:35"/>
    <n v="1"/>
    <n v="3"/>
    <x v="0"/>
    <n v="24"/>
    <n v="3"/>
    <x v="0"/>
    <x v="0"/>
    <s v="Our Old Time Diner Blend Lg"/>
    <n v="3"/>
    <n v="0.3"/>
    <n v="0.89999999999999991"/>
    <x v="5"/>
    <s v="May"/>
    <x v="7"/>
  </r>
  <r>
    <n v="108862"/>
    <x v="145"/>
    <d v="1899-12-30T18:21:35"/>
    <n v="1"/>
    <n v="3"/>
    <x v="0"/>
    <n v="41"/>
    <n v="4.25"/>
    <x v="0"/>
    <x v="1"/>
    <s v="Cappuccino Lg"/>
    <n v="4.25"/>
    <n v="0.3"/>
    <n v="1.2749999999999999"/>
    <x v="5"/>
    <s v="May"/>
    <x v="7"/>
  </r>
  <r>
    <n v="108863"/>
    <x v="145"/>
    <d v="1899-12-30T18:21:35"/>
    <n v="1"/>
    <n v="3"/>
    <x v="0"/>
    <n v="71"/>
    <n v="3.75"/>
    <x v="1"/>
    <x v="2"/>
    <s v="Chocolate Croissant"/>
    <n v="3.75"/>
    <n v="0.25"/>
    <n v="0.9375"/>
    <x v="5"/>
    <s v="May"/>
    <x v="7"/>
  </r>
  <r>
    <n v="108865"/>
    <x v="145"/>
    <d v="1899-12-30T18:26:13"/>
    <n v="1"/>
    <n v="3"/>
    <x v="0"/>
    <n v="27"/>
    <n v="3.5"/>
    <x v="0"/>
    <x v="10"/>
    <s v="Brazilian Lg"/>
    <n v="3.5"/>
    <n v="0.3"/>
    <n v="1.05"/>
    <x v="5"/>
    <s v="May"/>
    <x v="7"/>
  </r>
  <r>
    <n v="108867"/>
    <x v="145"/>
    <d v="1899-12-30T18:29:17"/>
    <n v="1"/>
    <n v="3"/>
    <x v="0"/>
    <n v="42"/>
    <n v="2.5"/>
    <x v="3"/>
    <x v="6"/>
    <s v="Lemon Grass Rg"/>
    <n v="2.5"/>
    <n v="0.1"/>
    <n v="0.25"/>
    <x v="5"/>
    <s v="May"/>
    <x v="7"/>
  </r>
  <r>
    <n v="108869"/>
    <x v="145"/>
    <d v="1899-12-30T18:31:41"/>
    <n v="1"/>
    <n v="3"/>
    <x v="0"/>
    <n v="43"/>
    <n v="3"/>
    <x v="3"/>
    <x v="6"/>
    <s v="Lemon Grass Lg"/>
    <n v="3"/>
    <n v="0.1"/>
    <n v="0.30000000000000004"/>
    <x v="5"/>
    <s v="May"/>
    <x v="7"/>
  </r>
  <r>
    <n v="108870"/>
    <x v="145"/>
    <d v="1899-12-30T18:31:45"/>
    <n v="2"/>
    <n v="3"/>
    <x v="0"/>
    <n v="48"/>
    <n v="2.5"/>
    <x v="3"/>
    <x v="7"/>
    <s v="English Breakfast Rg"/>
    <n v="5"/>
    <n v="0.1"/>
    <n v="0.5"/>
    <x v="5"/>
    <s v="May"/>
    <x v="7"/>
  </r>
  <r>
    <n v="108871"/>
    <x v="145"/>
    <d v="1899-12-30T18:31:45"/>
    <n v="1"/>
    <n v="3"/>
    <x v="0"/>
    <n v="74"/>
    <n v="3.5"/>
    <x v="1"/>
    <x v="12"/>
    <s v="Ginger Biscotti"/>
    <n v="3.5"/>
    <n v="0.25"/>
    <n v="0.875"/>
    <x v="5"/>
    <s v="May"/>
    <x v="7"/>
  </r>
  <r>
    <n v="108872"/>
    <x v="145"/>
    <d v="1899-12-30T18:40:15"/>
    <n v="1"/>
    <n v="3"/>
    <x v="0"/>
    <n v="34"/>
    <n v="2.4500000000000002"/>
    <x v="0"/>
    <x v="11"/>
    <s v="Jamaican Coffee River Sm"/>
    <n v="2.4500000000000002"/>
    <n v="0.3"/>
    <n v="0.73499999999999999"/>
    <x v="5"/>
    <s v="May"/>
    <x v="7"/>
  </r>
  <r>
    <n v="108873"/>
    <x v="145"/>
    <d v="1899-12-30T18:40:51"/>
    <n v="1"/>
    <n v="3"/>
    <x v="0"/>
    <n v="23"/>
    <n v="2.5"/>
    <x v="0"/>
    <x v="0"/>
    <s v="Our Old Time Diner Blend Rg"/>
    <n v="2.5"/>
    <n v="0.3"/>
    <n v="0.75"/>
    <x v="5"/>
    <s v="May"/>
    <x v="7"/>
  </r>
  <r>
    <n v="108874"/>
    <x v="145"/>
    <d v="1899-12-30T18:40:51"/>
    <n v="1"/>
    <n v="3"/>
    <x v="0"/>
    <n v="77"/>
    <n v="3"/>
    <x v="1"/>
    <x v="5"/>
    <s v="Oatmeal Scone"/>
    <n v="3"/>
    <n v="0.25"/>
    <n v="0.75"/>
    <x v="5"/>
    <s v="May"/>
    <x v="7"/>
  </r>
  <r>
    <n v="108878"/>
    <x v="145"/>
    <d v="1899-12-30T18:46:00"/>
    <n v="1"/>
    <n v="3"/>
    <x v="0"/>
    <n v="61"/>
    <n v="4.75"/>
    <x v="2"/>
    <x v="3"/>
    <s v="Sustainably Grown Organic Lg"/>
    <n v="4.75"/>
    <n v="0.1"/>
    <n v="0.47500000000000003"/>
    <x v="5"/>
    <s v="May"/>
    <x v="7"/>
  </r>
  <r>
    <n v="108880"/>
    <x v="145"/>
    <d v="1899-12-30T18:48:28"/>
    <n v="1"/>
    <n v="3"/>
    <x v="0"/>
    <n v="51"/>
    <n v="3"/>
    <x v="3"/>
    <x v="7"/>
    <s v="Earl Grey Lg"/>
    <n v="3"/>
    <n v="0.1"/>
    <n v="0.30000000000000004"/>
    <x v="5"/>
    <s v="May"/>
    <x v="7"/>
  </r>
  <r>
    <n v="108882"/>
    <x v="145"/>
    <d v="1899-12-30T18:51:12"/>
    <n v="2"/>
    <n v="3"/>
    <x v="0"/>
    <n v="56"/>
    <n v="2.5499999999999998"/>
    <x v="3"/>
    <x v="9"/>
    <s v="Spicy Eye Opener Chai Rg"/>
    <n v="5.0999999999999996"/>
    <n v="0.1"/>
    <n v="0.51"/>
    <x v="5"/>
    <s v="May"/>
    <x v="7"/>
  </r>
  <r>
    <n v="108884"/>
    <x v="145"/>
    <d v="1899-12-30T18:52:19"/>
    <n v="1"/>
    <n v="3"/>
    <x v="0"/>
    <n v="22"/>
    <n v="2"/>
    <x v="0"/>
    <x v="0"/>
    <s v="Our Old Time Diner Blend Sm"/>
    <n v="2"/>
    <n v="0.3"/>
    <n v="0.6"/>
    <x v="5"/>
    <s v="May"/>
    <x v="7"/>
  </r>
  <r>
    <n v="108885"/>
    <x v="145"/>
    <d v="1899-12-30T18:52:19"/>
    <n v="1"/>
    <n v="3"/>
    <x v="0"/>
    <n v="72"/>
    <n v="3.25"/>
    <x v="1"/>
    <x v="5"/>
    <s v="Ginger Scone"/>
    <n v="3.25"/>
    <n v="0.25"/>
    <n v="0.8125"/>
    <x v="5"/>
    <s v="May"/>
    <x v="7"/>
  </r>
  <r>
    <n v="108887"/>
    <x v="145"/>
    <d v="1899-12-30T18:58:05"/>
    <n v="2"/>
    <n v="3"/>
    <x v="0"/>
    <n v="28"/>
    <n v="2"/>
    <x v="0"/>
    <x v="8"/>
    <s v="Columbian Medium Roast Sm"/>
    <n v="4"/>
    <n v="0.3"/>
    <n v="1.2"/>
    <x v="5"/>
    <s v="May"/>
    <x v="7"/>
  </r>
  <r>
    <n v="108888"/>
    <x v="145"/>
    <d v="1899-12-30T19:01:25"/>
    <n v="2"/>
    <n v="3"/>
    <x v="0"/>
    <n v="48"/>
    <n v="2.5"/>
    <x v="3"/>
    <x v="7"/>
    <s v="English Breakfast Rg"/>
    <n v="5"/>
    <n v="0.1"/>
    <n v="0.5"/>
    <x v="5"/>
    <s v="May"/>
    <x v="8"/>
  </r>
  <r>
    <n v="108889"/>
    <x v="145"/>
    <d v="1899-12-30T19:02:25"/>
    <n v="2"/>
    <n v="3"/>
    <x v="0"/>
    <n v="47"/>
    <n v="3"/>
    <x v="3"/>
    <x v="4"/>
    <s v="Serenity Green Tea Lg"/>
    <n v="6"/>
    <n v="0.1"/>
    <n v="0.60000000000000009"/>
    <x v="5"/>
    <s v="May"/>
    <x v="8"/>
  </r>
  <r>
    <n v="108891"/>
    <x v="145"/>
    <d v="1899-12-30T19:04:00"/>
    <n v="2"/>
    <n v="3"/>
    <x v="0"/>
    <n v="25"/>
    <n v="2.2000000000000002"/>
    <x v="0"/>
    <x v="10"/>
    <s v="Brazilian Sm"/>
    <n v="4.4000000000000004"/>
    <n v="0.3"/>
    <n v="1.32"/>
    <x v="5"/>
    <s v="May"/>
    <x v="8"/>
  </r>
  <r>
    <n v="108892"/>
    <x v="145"/>
    <d v="1899-12-30T19:04:37"/>
    <n v="2"/>
    <n v="3"/>
    <x v="0"/>
    <n v="39"/>
    <n v="4.25"/>
    <x v="0"/>
    <x v="1"/>
    <s v="Latte Rg"/>
    <n v="8.5"/>
    <n v="0.3"/>
    <n v="2.5499999999999998"/>
    <x v="5"/>
    <s v="May"/>
    <x v="8"/>
  </r>
  <r>
    <n v="108897"/>
    <x v="145"/>
    <d v="1899-12-30T19:12:54"/>
    <n v="2"/>
    <n v="3"/>
    <x v="0"/>
    <n v="60"/>
    <n v="3.75"/>
    <x v="2"/>
    <x v="3"/>
    <s v="Sustainably Grown Organic Rg"/>
    <n v="7.5"/>
    <n v="0.1"/>
    <n v="0.75"/>
    <x v="5"/>
    <s v="May"/>
    <x v="8"/>
  </r>
  <r>
    <n v="108898"/>
    <x v="145"/>
    <d v="1899-12-30T19:12:55"/>
    <n v="2"/>
    <n v="3"/>
    <x v="0"/>
    <n v="26"/>
    <n v="3"/>
    <x v="0"/>
    <x v="10"/>
    <s v="Brazilian Rg"/>
    <n v="6"/>
    <n v="0.3"/>
    <n v="1.7999999999999998"/>
    <x v="5"/>
    <s v="May"/>
    <x v="8"/>
  </r>
  <r>
    <n v="108899"/>
    <x v="145"/>
    <d v="1899-12-30T19:13:19"/>
    <n v="2"/>
    <n v="3"/>
    <x v="0"/>
    <n v="47"/>
    <n v="3"/>
    <x v="3"/>
    <x v="4"/>
    <s v="Serenity Green Tea Lg"/>
    <n v="6"/>
    <n v="0.1"/>
    <n v="0.60000000000000009"/>
    <x v="5"/>
    <s v="May"/>
    <x v="8"/>
  </r>
  <r>
    <n v="108900"/>
    <x v="145"/>
    <d v="1899-12-30T19:16:54"/>
    <n v="2"/>
    <n v="3"/>
    <x v="0"/>
    <n v="28"/>
    <n v="2"/>
    <x v="0"/>
    <x v="8"/>
    <s v="Columbian Medium Roast Sm"/>
    <n v="4"/>
    <n v="0.3"/>
    <n v="1.2"/>
    <x v="5"/>
    <s v="May"/>
    <x v="8"/>
  </r>
  <r>
    <n v="108901"/>
    <x v="145"/>
    <d v="1899-12-30T19:17:40"/>
    <n v="2"/>
    <n v="3"/>
    <x v="0"/>
    <n v="57"/>
    <n v="3.1"/>
    <x v="3"/>
    <x v="9"/>
    <s v="Spicy Eye Opener Chai Lg"/>
    <n v="6.2"/>
    <n v="0.1"/>
    <n v="0.62000000000000011"/>
    <x v="5"/>
    <s v="May"/>
    <x v="8"/>
  </r>
  <r>
    <n v="108902"/>
    <x v="145"/>
    <d v="1899-12-30T19:19:31"/>
    <n v="2"/>
    <n v="3"/>
    <x v="0"/>
    <n v="26"/>
    <n v="3"/>
    <x v="0"/>
    <x v="10"/>
    <s v="Brazilian Rg"/>
    <n v="6"/>
    <n v="0.3"/>
    <n v="1.7999999999999998"/>
    <x v="5"/>
    <s v="May"/>
    <x v="8"/>
  </r>
  <r>
    <n v="108903"/>
    <x v="145"/>
    <d v="1899-12-30T19:19:31"/>
    <n v="1"/>
    <n v="3"/>
    <x v="0"/>
    <n v="72"/>
    <n v="3.25"/>
    <x v="1"/>
    <x v="5"/>
    <s v="Ginger Scone"/>
    <n v="3.25"/>
    <n v="0.25"/>
    <n v="0.8125"/>
    <x v="5"/>
    <s v="May"/>
    <x v="8"/>
  </r>
  <r>
    <n v="108909"/>
    <x v="145"/>
    <d v="1899-12-30T19:27:50"/>
    <n v="2"/>
    <n v="3"/>
    <x v="0"/>
    <n v="42"/>
    <n v="2.5"/>
    <x v="3"/>
    <x v="6"/>
    <s v="Lemon Grass Rg"/>
    <n v="5"/>
    <n v="0.1"/>
    <n v="0.5"/>
    <x v="5"/>
    <s v="May"/>
    <x v="8"/>
  </r>
  <r>
    <n v="108910"/>
    <x v="145"/>
    <d v="1899-12-30T19:27:50"/>
    <n v="1"/>
    <n v="3"/>
    <x v="0"/>
    <n v="79"/>
    <n v="3.75"/>
    <x v="1"/>
    <x v="5"/>
    <s v="Jumbo Savory Scone"/>
    <n v="3.75"/>
    <n v="0.25"/>
    <n v="0.9375"/>
    <x v="5"/>
    <s v="May"/>
    <x v="8"/>
  </r>
  <r>
    <n v="108911"/>
    <x v="145"/>
    <d v="1899-12-30T19:28:07"/>
    <n v="1"/>
    <n v="3"/>
    <x v="0"/>
    <n v="30"/>
    <n v="3"/>
    <x v="0"/>
    <x v="8"/>
    <s v="Columbian Medium Roast Lg"/>
    <n v="3"/>
    <n v="0.3"/>
    <n v="0.89999999999999991"/>
    <x v="5"/>
    <s v="May"/>
    <x v="8"/>
  </r>
  <r>
    <n v="108913"/>
    <x v="145"/>
    <d v="1899-12-30T19:32:44"/>
    <n v="1"/>
    <n v="3"/>
    <x v="0"/>
    <n v="27"/>
    <n v="3.5"/>
    <x v="0"/>
    <x v="10"/>
    <s v="Brazilian Lg"/>
    <n v="3.5"/>
    <n v="0.3"/>
    <n v="1.05"/>
    <x v="5"/>
    <s v="May"/>
    <x v="8"/>
  </r>
  <r>
    <n v="108914"/>
    <x v="145"/>
    <d v="1899-12-30T19:33:05"/>
    <n v="1"/>
    <n v="3"/>
    <x v="0"/>
    <n v="52"/>
    <n v="2.5"/>
    <x v="3"/>
    <x v="9"/>
    <s v="Traditional Blend Chai Rg"/>
    <n v="2.5"/>
    <n v="0.1"/>
    <n v="0.25"/>
    <x v="5"/>
    <s v="May"/>
    <x v="8"/>
  </r>
  <r>
    <n v="108915"/>
    <x v="145"/>
    <d v="1899-12-30T19:33:05"/>
    <n v="1"/>
    <n v="3"/>
    <x v="0"/>
    <n v="79"/>
    <n v="3.75"/>
    <x v="1"/>
    <x v="5"/>
    <s v="Jumbo Savory Scone"/>
    <n v="3.75"/>
    <n v="0.25"/>
    <n v="0.9375"/>
    <x v="5"/>
    <s v="May"/>
    <x v="8"/>
  </r>
  <r>
    <n v="108917"/>
    <x v="145"/>
    <d v="1899-12-30T19:39:35"/>
    <n v="2"/>
    <n v="3"/>
    <x v="0"/>
    <n v="53"/>
    <n v="3"/>
    <x v="3"/>
    <x v="9"/>
    <s v="Traditional Blend Chai Lg"/>
    <n v="6"/>
    <n v="0.1"/>
    <n v="0.60000000000000009"/>
    <x v="5"/>
    <s v="May"/>
    <x v="8"/>
  </r>
  <r>
    <n v="108918"/>
    <x v="145"/>
    <d v="1899-12-30T19:39:35"/>
    <n v="1"/>
    <n v="3"/>
    <x v="0"/>
    <n v="73"/>
    <n v="3.75"/>
    <x v="1"/>
    <x v="2"/>
    <s v="Almond Croissant"/>
    <n v="3.75"/>
    <n v="0.25"/>
    <n v="0.9375"/>
    <x v="5"/>
    <s v="May"/>
    <x v="8"/>
  </r>
  <r>
    <n v="108920"/>
    <x v="145"/>
    <d v="1899-12-30T19:46:50"/>
    <n v="2"/>
    <n v="3"/>
    <x v="0"/>
    <n v="45"/>
    <n v="3"/>
    <x v="3"/>
    <x v="6"/>
    <s v="Peppermint Lg"/>
    <n v="6"/>
    <n v="0.1"/>
    <n v="0.60000000000000009"/>
    <x v="5"/>
    <s v="May"/>
    <x v="8"/>
  </r>
  <r>
    <n v="108921"/>
    <x v="145"/>
    <d v="1899-12-30T19:48:50"/>
    <n v="2"/>
    <n v="3"/>
    <x v="0"/>
    <n v="29"/>
    <n v="2.5"/>
    <x v="0"/>
    <x v="8"/>
    <s v="Columbian Medium Roast Rg"/>
    <n v="5"/>
    <n v="0.3"/>
    <n v="1.5"/>
    <x v="5"/>
    <s v="May"/>
    <x v="8"/>
  </r>
  <r>
    <n v="108922"/>
    <x v="145"/>
    <d v="1899-12-30T19:50:44"/>
    <n v="2"/>
    <n v="3"/>
    <x v="0"/>
    <n v="43"/>
    <n v="3"/>
    <x v="3"/>
    <x v="6"/>
    <s v="Lemon Grass Lg"/>
    <n v="6"/>
    <n v="0.1"/>
    <n v="0.60000000000000009"/>
    <x v="5"/>
    <s v="May"/>
    <x v="8"/>
  </r>
  <r>
    <n v="108925"/>
    <x v="145"/>
    <d v="1899-12-30T19:57:58"/>
    <n v="2"/>
    <n v="3"/>
    <x v="0"/>
    <n v="48"/>
    <n v="2.5"/>
    <x v="3"/>
    <x v="7"/>
    <s v="English Breakfast Rg"/>
    <n v="5"/>
    <n v="0.1"/>
    <n v="0.5"/>
    <x v="5"/>
    <s v="May"/>
    <x v="8"/>
  </r>
  <r>
    <n v="108926"/>
    <x v="146"/>
    <d v="1899-12-30T07:00:20"/>
    <n v="2"/>
    <n v="3"/>
    <x v="0"/>
    <n v="42"/>
    <n v="2.5"/>
    <x v="3"/>
    <x v="6"/>
    <s v="Lemon Grass Rg"/>
    <n v="5"/>
    <n v="0.1"/>
    <n v="0.5"/>
    <x v="6"/>
    <s v="May"/>
    <x v="9"/>
  </r>
  <r>
    <n v="108927"/>
    <x v="146"/>
    <d v="1899-12-30T07:00:59"/>
    <n v="2"/>
    <n v="3"/>
    <x v="0"/>
    <n v="32"/>
    <n v="3"/>
    <x v="0"/>
    <x v="8"/>
    <s v="Ethiopia Rg"/>
    <n v="6"/>
    <n v="0.3"/>
    <n v="1.7999999999999998"/>
    <x v="6"/>
    <s v="May"/>
    <x v="9"/>
  </r>
  <r>
    <n v="108929"/>
    <x v="146"/>
    <d v="1899-12-30T07:01:34"/>
    <n v="2"/>
    <n v="3"/>
    <x v="0"/>
    <n v="46"/>
    <n v="2.5"/>
    <x v="3"/>
    <x v="4"/>
    <s v="Serenity Green Tea Rg"/>
    <n v="5"/>
    <n v="0.1"/>
    <n v="0.5"/>
    <x v="6"/>
    <s v="May"/>
    <x v="9"/>
  </r>
  <r>
    <n v="108933"/>
    <x v="146"/>
    <d v="1899-12-30T07:02:49"/>
    <n v="2"/>
    <n v="3"/>
    <x v="0"/>
    <n v="61"/>
    <n v="4.75"/>
    <x v="2"/>
    <x v="3"/>
    <s v="Sustainably Grown Organic Lg"/>
    <n v="9.5"/>
    <n v="0.1"/>
    <n v="0.95000000000000007"/>
    <x v="6"/>
    <s v="May"/>
    <x v="9"/>
  </r>
  <r>
    <n v="108945"/>
    <x v="146"/>
    <d v="1899-12-30T07:10:22"/>
    <n v="1"/>
    <n v="3"/>
    <x v="0"/>
    <n v="52"/>
    <n v="2.5"/>
    <x v="3"/>
    <x v="9"/>
    <s v="Traditional Blend Chai Rg"/>
    <n v="2.5"/>
    <n v="0.1"/>
    <n v="0.25"/>
    <x v="6"/>
    <s v="May"/>
    <x v="9"/>
  </r>
  <r>
    <n v="108946"/>
    <x v="146"/>
    <d v="1899-12-30T07:10:25"/>
    <n v="2"/>
    <n v="3"/>
    <x v="0"/>
    <n v="27"/>
    <n v="3.5"/>
    <x v="0"/>
    <x v="10"/>
    <s v="Brazilian Lg"/>
    <n v="7"/>
    <n v="0.3"/>
    <n v="2.1"/>
    <x v="6"/>
    <s v="May"/>
    <x v="9"/>
  </r>
  <r>
    <n v="108958"/>
    <x v="146"/>
    <d v="1899-12-30T07:17:16"/>
    <n v="1"/>
    <n v="3"/>
    <x v="0"/>
    <n v="36"/>
    <n v="3.75"/>
    <x v="0"/>
    <x v="11"/>
    <s v="Jamaican Coffee River Lg"/>
    <n v="3.75"/>
    <n v="0.3"/>
    <n v="1.125"/>
    <x v="6"/>
    <s v="May"/>
    <x v="9"/>
  </r>
  <r>
    <n v="108962"/>
    <x v="146"/>
    <d v="1899-12-30T07:22:08"/>
    <n v="2"/>
    <n v="3"/>
    <x v="0"/>
    <n v="54"/>
    <n v="2.5"/>
    <x v="3"/>
    <x v="9"/>
    <s v="Morning Sunrise Chai Rg"/>
    <n v="5"/>
    <n v="0.1"/>
    <n v="0.5"/>
    <x v="6"/>
    <s v="May"/>
    <x v="9"/>
  </r>
  <r>
    <n v="108965"/>
    <x v="146"/>
    <d v="1899-12-30T07:24:50"/>
    <n v="2"/>
    <n v="3"/>
    <x v="0"/>
    <n v="46"/>
    <n v="2.5"/>
    <x v="3"/>
    <x v="4"/>
    <s v="Serenity Green Tea Rg"/>
    <n v="5"/>
    <n v="0.1"/>
    <n v="0.5"/>
    <x v="6"/>
    <s v="May"/>
    <x v="9"/>
  </r>
  <r>
    <n v="108966"/>
    <x v="146"/>
    <d v="1899-12-30T07:25:02"/>
    <n v="1"/>
    <n v="3"/>
    <x v="0"/>
    <n v="57"/>
    <n v="3.1"/>
    <x v="3"/>
    <x v="9"/>
    <s v="Spicy Eye Opener Chai Lg"/>
    <n v="3.1"/>
    <n v="0.1"/>
    <n v="0.31000000000000005"/>
    <x v="6"/>
    <s v="May"/>
    <x v="9"/>
  </r>
  <r>
    <n v="108972"/>
    <x v="146"/>
    <d v="1899-12-30T07:29:50"/>
    <n v="1"/>
    <n v="3"/>
    <x v="0"/>
    <n v="41"/>
    <n v="4.25"/>
    <x v="0"/>
    <x v="1"/>
    <s v="Cappuccino Lg"/>
    <n v="4.25"/>
    <n v="0.3"/>
    <n v="1.2749999999999999"/>
    <x v="6"/>
    <s v="May"/>
    <x v="9"/>
  </r>
  <r>
    <n v="108975"/>
    <x v="146"/>
    <d v="1899-12-30T07:32:15"/>
    <n v="1"/>
    <n v="3"/>
    <x v="0"/>
    <n v="53"/>
    <n v="3"/>
    <x v="3"/>
    <x v="9"/>
    <s v="Traditional Blend Chai Lg"/>
    <n v="3"/>
    <n v="0.1"/>
    <n v="0.30000000000000004"/>
    <x v="6"/>
    <s v="May"/>
    <x v="9"/>
  </r>
  <r>
    <n v="108978"/>
    <x v="146"/>
    <d v="1899-12-30T07:34:17"/>
    <n v="1"/>
    <n v="3"/>
    <x v="0"/>
    <n v="29"/>
    <n v="2.5"/>
    <x v="0"/>
    <x v="8"/>
    <s v="Columbian Medium Roast Rg"/>
    <n v="2.5"/>
    <n v="0.3"/>
    <n v="0.75"/>
    <x v="6"/>
    <s v="May"/>
    <x v="9"/>
  </r>
  <r>
    <n v="108980"/>
    <x v="146"/>
    <d v="1899-12-30T07:35:34"/>
    <n v="1"/>
    <n v="3"/>
    <x v="0"/>
    <n v="42"/>
    <n v="2.5"/>
    <x v="3"/>
    <x v="6"/>
    <s v="Lemon Grass Rg"/>
    <n v="2.5"/>
    <n v="0.1"/>
    <n v="0.25"/>
    <x v="6"/>
    <s v="May"/>
    <x v="9"/>
  </r>
  <r>
    <n v="108992"/>
    <x v="146"/>
    <d v="1899-12-30T07:47:00"/>
    <n v="1"/>
    <n v="3"/>
    <x v="0"/>
    <n v="59"/>
    <n v="4.5"/>
    <x v="2"/>
    <x v="3"/>
    <s v="Dark chocolate Lg"/>
    <n v="4.5"/>
    <n v="0.1"/>
    <n v="0.45"/>
    <x v="6"/>
    <s v="May"/>
    <x v="9"/>
  </r>
  <r>
    <n v="108993"/>
    <x v="146"/>
    <d v="1899-12-30T07:47:00"/>
    <n v="1"/>
    <n v="3"/>
    <x v="0"/>
    <n v="79"/>
    <n v="3.75"/>
    <x v="1"/>
    <x v="5"/>
    <s v="Jumbo Savory Scone"/>
    <n v="3.75"/>
    <n v="0.25"/>
    <n v="0.9375"/>
    <x v="6"/>
    <s v="May"/>
    <x v="9"/>
  </r>
  <r>
    <n v="108997"/>
    <x v="146"/>
    <d v="1899-12-30T07:49:23"/>
    <n v="1"/>
    <n v="3"/>
    <x v="0"/>
    <n v="38"/>
    <n v="3.75"/>
    <x v="0"/>
    <x v="1"/>
    <s v="Latte"/>
    <n v="3.75"/>
    <n v="0.3"/>
    <n v="1.125"/>
    <x v="6"/>
    <s v="May"/>
    <x v="9"/>
  </r>
  <r>
    <n v="108998"/>
    <x v="146"/>
    <d v="1899-12-30T07:49:23"/>
    <n v="1"/>
    <n v="3"/>
    <x v="0"/>
    <n v="72"/>
    <n v="3.25"/>
    <x v="1"/>
    <x v="5"/>
    <s v="Ginger Scone"/>
    <n v="3.25"/>
    <n v="0.25"/>
    <n v="0.8125"/>
    <x v="6"/>
    <s v="May"/>
    <x v="9"/>
  </r>
  <r>
    <n v="109003"/>
    <x v="146"/>
    <d v="1899-12-30T07:50:32"/>
    <n v="1"/>
    <n v="3"/>
    <x v="0"/>
    <n v="36"/>
    <n v="3.75"/>
    <x v="0"/>
    <x v="11"/>
    <s v="Jamaican Coffee River Lg"/>
    <n v="3.75"/>
    <n v="0.3"/>
    <n v="1.125"/>
    <x v="6"/>
    <s v="May"/>
    <x v="9"/>
  </r>
  <r>
    <n v="109007"/>
    <x v="146"/>
    <d v="1899-12-30T07:54:50"/>
    <n v="2"/>
    <n v="3"/>
    <x v="0"/>
    <n v="61"/>
    <n v="4.75"/>
    <x v="2"/>
    <x v="3"/>
    <s v="Sustainably Grown Organic Lg"/>
    <n v="9.5"/>
    <n v="0.1"/>
    <n v="0.95000000000000007"/>
    <x v="6"/>
    <s v="May"/>
    <x v="9"/>
  </r>
  <r>
    <n v="109010"/>
    <x v="146"/>
    <d v="1899-12-30T07:57:05"/>
    <n v="1"/>
    <n v="3"/>
    <x v="0"/>
    <n v="33"/>
    <n v="3.5"/>
    <x v="0"/>
    <x v="8"/>
    <s v="Ethiopia Lg"/>
    <n v="3.5"/>
    <n v="0.3"/>
    <n v="1.05"/>
    <x v="6"/>
    <s v="May"/>
    <x v="9"/>
  </r>
  <r>
    <n v="109011"/>
    <x v="146"/>
    <d v="1899-12-30T07:57:49"/>
    <n v="2"/>
    <n v="3"/>
    <x v="0"/>
    <n v="48"/>
    <n v="2.5"/>
    <x v="3"/>
    <x v="7"/>
    <s v="English Breakfast Rg"/>
    <n v="5"/>
    <n v="0.1"/>
    <n v="0.5"/>
    <x v="6"/>
    <s v="May"/>
    <x v="9"/>
  </r>
  <r>
    <n v="109012"/>
    <x v="146"/>
    <d v="1899-12-30T07:57:52"/>
    <n v="1"/>
    <n v="3"/>
    <x v="0"/>
    <n v="48"/>
    <n v="2.5"/>
    <x v="3"/>
    <x v="7"/>
    <s v="English Breakfast Rg"/>
    <n v="2.5"/>
    <n v="0.1"/>
    <n v="0.25"/>
    <x v="6"/>
    <s v="May"/>
    <x v="9"/>
  </r>
  <r>
    <n v="109013"/>
    <x v="146"/>
    <d v="1899-12-30T07:57:58"/>
    <n v="2"/>
    <n v="3"/>
    <x v="0"/>
    <n v="22"/>
    <n v="2"/>
    <x v="0"/>
    <x v="0"/>
    <s v="Our Old Time Diner Blend Sm"/>
    <n v="4"/>
    <n v="0.3"/>
    <n v="1.2"/>
    <x v="6"/>
    <s v="May"/>
    <x v="9"/>
  </r>
  <r>
    <n v="109014"/>
    <x v="146"/>
    <d v="1899-12-30T07:59:48"/>
    <n v="2"/>
    <n v="3"/>
    <x v="0"/>
    <n v="44"/>
    <n v="2.5"/>
    <x v="3"/>
    <x v="6"/>
    <s v="Peppermint Rg"/>
    <n v="5"/>
    <n v="0.1"/>
    <n v="0.5"/>
    <x v="6"/>
    <s v="May"/>
    <x v="9"/>
  </r>
  <r>
    <n v="109020"/>
    <x v="146"/>
    <d v="1899-12-30T08:03:36"/>
    <n v="2"/>
    <n v="3"/>
    <x v="0"/>
    <n v="30"/>
    <n v="3"/>
    <x v="0"/>
    <x v="8"/>
    <s v="Columbian Medium Roast Lg"/>
    <n v="6"/>
    <n v="0.3"/>
    <n v="1.7999999999999998"/>
    <x v="6"/>
    <s v="May"/>
    <x v="10"/>
  </r>
  <r>
    <n v="109022"/>
    <x v="146"/>
    <d v="1899-12-30T08:03:59"/>
    <n v="1"/>
    <n v="3"/>
    <x v="0"/>
    <n v="41"/>
    <n v="4.25"/>
    <x v="0"/>
    <x v="1"/>
    <s v="Cappuccino Lg"/>
    <n v="4.25"/>
    <n v="0.3"/>
    <n v="1.2749999999999999"/>
    <x v="6"/>
    <s v="May"/>
    <x v="10"/>
  </r>
  <r>
    <n v="109024"/>
    <x v="146"/>
    <d v="1899-12-30T08:04:15"/>
    <n v="1"/>
    <n v="3"/>
    <x v="0"/>
    <n v="22"/>
    <n v="2"/>
    <x v="0"/>
    <x v="0"/>
    <s v="Our Old Time Diner Blend Sm"/>
    <n v="2"/>
    <n v="0.3"/>
    <n v="0.6"/>
    <x v="6"/>
    <s v="May"/>
    <x v="10"/>
  </r>
  <r>
    <n v="109031"/>
    <x v="146"/>
    <d v="1899-12-30T08:07:31"/>
    <n v="1"/>
    <n v="3"/>
    <x v="0"/>
    <n v="31"/>
    <n v="2.2000000000000002"/>
    <x v="0"/>
    <x v="8"/>
    <s v="Ethiopia Sm"/>
    <n v="2.2000000000000002"/>
    <n v="0.3"/>
    <n v="0.66"/>
    <x v="6"/>
    <s v="May"/>
    <x v="10"/>
  </r>
  <r>
    <n v="109032"/>
    <x v="146"/>
    <d v="1899-12-30T08:07:40"/>
    <n v="2"/>
    <n v="3"/>
    <x v="0"/>
    <n v="35"/>
    <n v="3.1"/>
    <x v="0"/>
    <x v="11"/>
    <s v="Jamaican Coffee River Rg"/>
    <n v="6.2"/>
    <n v="0.3"/>
    <n v="1.8599999999999999"/>
    <x v="6"/>
    <s v="May"/>
    <x v="10"/>
  </r>
  <r>
    <n v="109043"/>
    <x v="146"/>
    <d v="1899-12-30T08:10:26"/>
    <n v="1"/>
    <n v="3"/>
    <x v="0"/>
    <n v="31"/>
    <n v="2.2000000000000002"/>
    <x v="0"/>
    <x v="8"/>
    <s v="Ethiopia Sm"/>
    <n v="2.2000000000000002"/>
    <n v="0.3"/>
    <n v="0.66"/>
    <x v="6"/>
    <s v="May"/>
    <x v="10"/>
  </r>
  <r>
    <n v="109044"/>
    <x v="146"/>
    <d v="1899-12-30T08:11:27"/>
    <n v="1"/>
    <n v="3"/>
    <x v="0"/>
    <n v="27"/>
    <n v="3.5"/>
    <x v="0"/>
    <x v="10"/>
    <s v="Brazilian Lg"/>
    <n v="3.5"/>
    <n v="0.3"/>
    <n v="1.05"/>
    <x v="6"/>
    <s v="May"/>
    <x v="10"/>
  </r>
  <r>
    <n v="109046"/>
    <x v="146"/>
    <d v="1899-12-30T08:12:40"/>
    <n v="1"/>
    <n v="3"/>
    <x v="0"/>
    <n v="46"/>
    <n v="2.5"/>
    <x v="3"/>
    <x v="4"/>
    <s v="Serenity Green Tea Rg"/>
    <n v="2.5"/>
    <n v="0.1"/>
    <n v="0.25"/>
    <x v="6"/>
    <s v="May"/>
    <x v="10"/>
  </r>
  <r>
    <n v="109050"/>
    <x v="146"/>
    <d v="1899-12-30T08:13:38"/>
    <n v="2"/>
    <n v="3"/>
    <x v="0"/>
    <n v="58"/>
    <n v="3.5"/>
    <x v="2"/>
    <x v="3"/>
    <s v="Dark chocolate Rg"/>
    <n v="7"/>
    <n v="0.1"/>
    <n v="0.70000000000000007"/>
    <x v="6"/>
    <s v="May"/>
    <x v="10"/>
  </r>
  <r>
    <n v="109056"/>
    <x v="146"/>
    <d v="1899-12-30T08:14:24"/>
    <n v="1"/>
    <n v="3"/>
    <x v="0"/>
    <n v="60"/>
    <n v="3.75"/>
    <x v="2"/>
    <x v="3"/>
    <s v="Sustainably Grown Organic Rg"/>
    <n v="3.75"/>
    <n v="0.1"/>
    <n v="0.375"/>
    <x v="6"/>
    <s v="May"/>
    <x v="10"/>
  </r>
  <r>
    <n v="109061"/>
    <x v="146"/>
    <d v="1899-12-30T08:16:30"/>
    <n v="2"/>
    <n v="3"/>
    <x v="0"/>
    <n v="25"/>
    <n v="2.2000000000000002"/>
    <x v="0"/>
    <x v="10"/>
    <s v="Brazilian Sm"/>
    <n v="4.4000000000000004"/>
    <n v="0.3"/>
    <n v="1.32"/>
    <x v="6"/>
    <s v="May"/>
    <x v="10"/>
  </r>
  <r>
    <n v="109062"/>
    <x v="146"/>
    <d v="1899-12-30T08:16:46"/>
    <n v="2"/>
    <n v="3"/>
    <x v="0"/>
    <n v="29"/>
    <n v="2.5"/>
    <x v="0"/>
    <x v="8"/>
    <s v="Columbian Medium Roast Rg"/>
    <n v="5"/>
    <n v="0.3"/>
    <n v="1.5"/>
    <x v="6"/>
    <s v="May"/>
    <x v="10"/>
  </r>
  <r>
    <n v="109065"/>
    <x v="146"/>
    <d v="1899-12-30T08:18:14"/>
    <n v="1"/>
    <n v="3"/>
    <x v="0"/>
    <n v="50"/>
    <n v="2.5"/>
    <x v="3"/>
    <x v="7"/>
    <s v="Earl Grey Rg"/>
    <n v="2.5"/>
    <n v="0.1"/>
    <n v="0.25"/>
    <x v="6"/>
    <s v="May"/>
    <x v="10"/>
  </r>
  <r>
    <n v="109066"/>
    <x v="146"/>
    <d v="1899-12-30T08:18:14"/>
    <n v="1"/>
    <n v="3"/>
    <x v="0"/>
    <n v="73"/>
    <n v="3.75"/>
    <x v="1"/>
    <x v="2"/>
    <s v="Almond Croissant"/>
    <n v="3.75"/>
    <n v="0.25"/>
    <n v="0.9375"/>
    <x v="6"/>
    <s v="May"/>
    <x v="10"/>
  </r>
  <r>
    <n v="109081"/>
    <x v="146"/>
    <d v="1899-12-30T08:26:25"/>
    <n v="1"/>
    <n v="3"/>
    <x v="0"/>
    <n v="35"/>
    <n v="3.1"/>
    <x v="0"/>
    <x v="11"/>
    <s v="Jamaican Coffee River Rg"/>
    <n v="3.1"/>
    <n v="0.3"/>
    <n v="0.92999999999999994"/>
    <x v="6"/>
    <s v="May"/>
    <x v="10"/>
  </r>
  <r>
    <n v="109082"/>
    <x v="146"/>
    <d v="1899-12-30T08:26:25"/>
    <n v="1"/>
    <n v="3"/>
    <x v="0"/>
    <n v="76"/>
    <n v="3.5"/>
    <x v="1"/>
    <x v="12"/>
    <s v="Chocolate Chip Biscotti"/>
    <n v="3.5"/>
    <n v="0.25"/>
    <n v="0.875"/>
    <x v="6"/>
    <s v="May"/>
    <x v="10"/>
  </r>
  <r>
    <n v="109084"/>
    <x v="146"/>
    <d v="1899-12-30T08:27:05"/>
    <n v="2"/>
    <n v="3"/>
    <x v="0"/>
    <n v="37"/>
    <n v="3"/>
    <x v="0"/>
    <x v="1"/>
    <s v="Espresso shot"/>
    <n v="6"/>
    <n v="0.3"/>
    <n v="1.7999999999999998"/>
    <x v="6"/>
    <s v="May"/>
    <x v="10"/>
  </r>
  <r>
    <n v="109089"/>
    <x v="146"/>
    <d v="1899-12-30T08:27:56"/>
    <n v="2"/>
    <n v="3"/>
    <x v="0"/>
    <n v="61"/>
    <n v="4.75"/>
    <x v="2"/>
    <x v="3"/>
    <s v="Sustainably Grown Organic Lg"/>
    <n v="9.5"/>
    <n v="0.1"/>
    <n v="0.95000000000000007"/>
    <x v="6"/>
    <s v="May"/>
    <x v="10"/>
  </r>
  <r>
    <n v="109091"/>
    <x v="146"/>
    <d v="1899-12-30T08:29:23"/>
    <n v="2"/>
    <n v="3"/>
    <x v="0"/>
    <n v="52"/>
    <n v="2.5"/>
    <x v="3"/>
    <x v="9"/>
    <s v="Traditional Blend Chai Rg"/>
    <n v="5"/>
    <n v="0.1"/>
    <n v="0.5"/>
    <x v="6"/>
    <s v="May"/>
    <x v="10"/>
  </r>
  <r>
    <n v="109097"/>
    <x v="146"/>
    <d v="1899-12-30T08:31:43"/>
    <n v="1"/>
    <n v="3"/>
    <x v="0"/>
    <n v="55"/>
    <n v="4"/>
    <x v="3"/>
    <x v="9"/>
    <s v="Morning Sunrise Chai Lg"/>
    <n v="4"/>
    <n v="0.1"/>
    <n v="0.4"/>
    <x v="6"/>
    <s v="May"/>
    <x v="10"/>
  </r>
  <r>
    <n v="109103"/>
    <x v="146"/>
    <d v="1899-12-30T08:33:12"/>
    <n v="2"/>
    <n v="3"/>
    <x v="0"/>
    <n v="55"/>
    <n v="4"/>
    <x v="3"/>
    <x v="9"/>
    <s v="Morning Sunrise Chai Lg"/>
    <n v="8"/>
    <n v="0.1"/>
    <n v="0.8"/>
    <x v="6"/>
    <s v="May"/>
    <x v="10"/>
  </r>
  <r>
    <n v="109108"/>
    <x v="146"/>
    <d v="1899-12-30T08:34:32"/>
    <n v="1"/>
    <n v="3"/>
    <x v="0"/>
    <n v="46"/>
    <n v="2.5"/>
    <x v="3"/>
    <x v="4"/>
    <s v="Serenity Green Tea Rg"/>
    <n v="2.5"/>
    <n v="0.1"/>
    <n v="0.25"/>
    <x v="6"/>
    <s v="May"/>
    <x v="10"/>
  </r>
  <r>
    <n v="109109"/>
    <x v="146"/>
    <d v="1899-12-30T08:34:58"/>
    <n v="1"/>
    <n v="3"/>
    <x v="0"/>
    <n v="47"/>
    <n v="3"/>
    <x v="3"/>
    <x v="4"/>
    <s v="Serenity Green Tea Lg"/>
    <n v="3"/>
    <n v="0.1"/>
    <n v="0.30000000000000004"/>
    <x v="6"/>
    <s v="May"/>
    <x v="10"/>
  </r>
  <r>
    <n v="109124"/>
    <x v="146"/>
    <d v="1899-12-30T08:41:14"/>
    <n v="1"/>
    <n v="3"/>
    <x v="0"/>
    <n v="49"/>
    <n v="3"/>
    <x v="3"/>
    <x v="7"/>
    <s v="English Breakfast Lg"/>
    <n v="3"/>
    <n v="0.1"/>
    <n v="0.30000000000000004"/>
    <x v="6"/>
    <s v="May"/>
    <x v="10"/>
  </r>
  <r>
    <n v="109125"/>
    <x v="146"/>
    <d v="1899-12-30T08:43:20"/>
    <n v="1"/>
    <n v="3"/>
    <x v="0"/>
    <n v="48"/>
    <n v="2.5"/>
    <x v="3"/>
    <x v="7"/>
    <s v="English Breakfast Rg"/>
    <n v="2.5"/>
    <n v="0.1"/>
    <n v="0.25"/>
    <x v="6"/>
    <s v="May"/>
    <x v="10"/>
  </r>
  <r>
    <n v="109131"/>
    <x v="146"/>
    <d v="1899-12-30T08:46:30"/>
    <n v="1"/>
    <n v="3"/>
    <x v="0"/>
    <n v="55"/>
    <n v="4"/>
    <x v="3"/>
    <x v="9"/>
    <s v="Morning Sunrise Chai Lg"/>
    <n v="4"/>
    <n v="0.1"/>
    <n v="0.4"/>
    <x v="6"/>
    <s v="May"/>
    <x v="10"/>
  </r>
  <r>
    <n v="109133"/>
    <x v="146"/>
    <d v="1899-12-30T08:46:46"/>
    <n v="2"/>
    <n v="3"/>
    <x v="0"/>
    <n v="57"/>
    <n v="3.1"/>
    <x v="3"/>
    <x v="9"/>
    <s v="Spicy Eye Opener Chai Lg"/>
    <n v="6.2"/>
    <n v="0.1"/>
    <n v="0.62000000000000011"/>
    <x v="6"/>
    <s v="May"/>
    <x v="10"/>
  </r>
  <r>
    <n v="109134"/>
    <x v="146"/>
    <d v="1899-12-30T08:46:46"/>
    <n v="1"/>
    <n v="3"/>
    <x v="0"/>
    <n v="75"/>
    <n v="3.5"/>
    <x v="1"/>
    <x v="2"/>
    <s v="Croissant"/>
    <n v="3.5"/>
    <n v="0.25"/>
    <n v="0.875"/>
    <x v="6"/>
    <s v="May"/>
    <x v="10"/>
  </r>
  <r>
    <n v="109140"/>
    <x v="146"/>
    <d v="1899-12-30T08:50:33"/>
    <n v="1"/>
    <n v="3"/>
    <x v="0"/>
    <n v="34"/>
    <n v="2.4500000000000002"/>
    <x v="0"/>
    <x v="11"/>
    <s v="Jamaican Coffee River Sm"/>
    <n v="2.4500000000000002"/>
    <n v="0.3"/>
    <n v="0.73499999999999999"/>
    <x v="6"/>
    <s v="May"/>
    <x v="10"/>
  </r>
  <r>
    <n v="109141"/>
    <x v="146"/>
    <d v="1899-12-30T08:50:33"/>
    <n v="1"/>
    <n v="3"/>
    <x v="0"/>
    <n v="71"/>
    <n v="3.75"/>
    <x v="1"/>
    <x v="2"/>
    <s v="Chocolate Croissant"/>
    <n v="3.75"/>
    <n v="0.25"/>
    <n v="0.9375"/>
    <x v="6"/>
    <s v="May"/>
    <x v="10"/>
  </r>
  <r>
    <n v="109143"/>
    <x v="146"/>
    <d v="1899-12-30T08:51:35"/>
    <n v="1"/>
    <n v="3"/>
    <x v="0"/>
    <n v="23"/>
    <n v="2.5"/>
    <x v="0"/>
    <x v="0"/>
    <s v="Our Old Time Diner Blend Rg"/>
    <n v="2.5"/>
    <n v="0.3"/>
    <n v="0.75"/>
    <x v="6"/>
    <s v="May"/>
    <x v="10"/>
  </r>
  <r>
    <n v="109145"/>
    <x v="146"/>
    <d v="1899-12-30T08:52:08"/>
    <n v="1"/>
    <n v="3"/>
    <x v="0"/>
    <n v="43"/>
    <n v="3"/>
    <x v="3"/>
    <x v="6"/>
    <s v="Lemon Grass Lg"/>
    <n v="3"/>
    <n v="0.1"/>
    <n v="0.30000000000000004"/>
    <x v="6"/>
    <s v="May"/>
    <x v="10"/>
  </r>
  <r>
    <n v="109146"/>
    <x v="146"/>
    <d v="1899-12-30T08:52:08"/>
    <n v="1"/>
    <n v="3"/>
    <x v="0"/>
    <n v="73"/>
    <n v="3.75"/>
    <x v="1"/>
    <x v="2"/>
    <s v="Almond Croissant"/>
    <n v="3.75"/>
    <n v="0.25"/>
    <n v="0.9375"/>
    <x v="6"/>
    <s v="May"/>
    <x v="10"/>
  </r>
  <r>
    <n v="109160"/>
    <x v="146"/>
    <d v="1899-12-30T08:58:11"/>
    <n v="2"/>
    <n v="3"/>
    <x v="0"/>
    <n v="23"/>
    <n v="2.5"/>
    <x v="0"/>
    <x v="0"/>
    <s v="Our Old Time Diner Blend Rg"/>
    <n v="5"/>
    <n v="0.3"/>
    <n v="1.5"/>
    <x v="6"/>
    <s v="May"/>
    <x v="10"/>
  </r>
  <r>
    <n v="109164"/>
    <x v="146"/>
    <d v="1899-12-30T09:01:30"/>
    <n v="2"/>
    <n v="3"/>
    <x v="0"/>
    <n v="44"/>
    <n v="2.5"/>
    <x v="3"/>
    <x v="6"/>
    <s v="Peppermint Rg"/>
    <n v="5"/>
    <n v="0.1"/>
    <n v="0.5"/>
    <x v="6"/>
    <s v="May"/>
    <x v="11"/>
  </r>
  <r>
    <n v="109165"/>
    <x v="146"/>
    <d v="1899-12-30T09:01:43"/>
    <n v="1"/>
    <n v="3"/>
    <x v="0"/>
    <n v="30"/>
    <n v="3"/>
    <x v="0"/>
    <x v="8"/>
    <s v="Columbian Medium Roast Lg"/>
    <n v="3"/>
    <n v="0.3"/>
    <n v="0.89999999999999991"/>
    <x v="6"/>
    <s v="May"/>
    <x v="11"/>
  </r>
  <r>
    <n v="109192"/>
    <x v="146"/>
    <d v="1899-12-30T09:07:40"/>
    <n v="1"/>
    <n v="3"/>
    <x v="0"/>
    <n v="59"/>
    <n v="4.5"/>
    <x v="2"/>
    <x v="3"/>
    <s v="Dark chocolate Lg"/>
    <n v="4.5"/>
    <n v="0.1"/>
    <n v="0.45"/>
    <x v="6"/>
    <s v="May"/>
    <x v="11"/>
  </r>
  <r>
    <n v="109198"/>
    <x v="146"/>
    <d v="1899-12-30T09:10:17"/>
    <n v="1"/>
    <n v="3"/>
    <x v="0"/>
    <n v="36"/>
    <n v="3.75"/>
    <x v="0"/>
    <x v="11"/>
    <s v="Jamaican Coffee River Lg"/>
    <n v="3.75"/>
    <n v="0.3"/>
    <n v="1.125"/>
    <x v="6"/>
    <s v="May"/>
    <x v="11"/>
  </r>
  <r>
    <n v="109199"/>
    <x v="146"/>
    <d v="1899-12-30T09:10:47"/>
    <n v="2"/>
    <n v="3"/>
    <x v="0"/>
    <n v="33"/>
    <n v="3.5"/>
    <x v="0"/>
    <x v="8"/>
    <s v="Ethiopia Lg"/>
    <n v="7"/>
    <n v="0.3"/>
    <n v="2.1"/>
    <x v="6"/>
    <s v="May"/>
    <x v="11"/>
  </r>
  <r>
    <n v="109200"/>
    <x v="146"/>
    <d v="1899-12-30T09:10:47"/>
    <n v="1"/>
    <n v="3"/>
    <x v="0"/>
    <n v="74"/>
    <n v="3.5"/>
    <x v="1"/>
    <x v="12"/>
    <s v="Ginger Biscotti"/>
    <n v="3.5"/>
    <n v="0.25"/>
    <n v="0.875"/>
    <x v="6"/>
    <s v="May"/>
    <x v="11"/>
  </r>
  <r>
    <n v="109205"/>
    <x v="146"/>
    <d v="1899-12-30T09:12:43"/>
    <n v="2"/>
    <n v="3"/>
    <x v="0"/>
    <n v="25"/>
    <n v="2.2000000000000002"/>
    <x v="0"/>
    <x v="10"/>
    <s v="Brazilian Sm"/>
    <n v="4.4000000000000004"/>
    <n v="0.3"/>
    <n v="1.32"/>
    <x v="6"/>
    <s v="May"/>
    <x v="11"/>
  </r>
  <r>
    <n v="109222"/>
    <x v="146"/>
    <d v="1899-12-30T09:18:05"/>
    <n v="1"/>
    <n v="3"/>
    <x v="0"/>
    <n v="40"/>
    <n v="3.75"/>
    <x v="0"/>
    <x v="1"/>
    <s v="Cappuccino"/>
    <n v="3.75"/>
    <n v="0.3"/>
    <n v="1.125"/>
    <x v="6"/>
    <s v="May"/>
    <x v="11"/>
  </r>
  <r>
    <n v="109232"/>
    <x v="146"/>
    <d v="1899-12-30T09:24:11"/>
    <n v="1"/>
    <n v="3"/>
    <x v="0"/>
    <n v="33"/>
    <n v="3.5"/>
    <x v="0"/>
    <x v="8"/>
    <s v="Ethiopia Lg"/>
    <n v="3.5"/>
    <n v="0.3"/>
    <n v="1.05"/>
    <x v="6"/>
    <s v="May"/>
    <x v="11"/>
  </r>
  <r>
    <n v="109235"/>
    <x v="146"/>
    <d v="1899-12-30T09:25:14"/>
    <n v="1"/>
    <n v="3"/>
    <x v="0"/>
    <n v="44"/>
    <n v="2.5"/>
    <x v="3"/>
    <x v="6"/>
    <s v="Peppermint Rg"/>
    <n v="2.5"/>
    <n v="0.1"/>
    <n v="0.25"/>
    <x v="6"/>
    <s v="May"/>
    <x v="11"/>
  </r>
  <r>
    <n v="109245"/>
    <x v="146"/>
    <d v="1899-12-30T09:27:28"/>
    <n v="1"/>
    <n v="3"/>
    <x v="0"/>
    <n v="59"/>
    <n v="4.5"/>
    <x v="2"/>
    <x v="3"/>
    <s v="Dark chocolate Lg"/>
    <n v="4.5"/>
    <n v="0.1"/>
    <n v="0.45"/>
    <x v="6"/>
    <s v="May"/>
    <x v="11"/>
  </r>
  <r>
    <n v="109246"/>
    <x v="146"/>
    <d v="1899-12-30T09:27:29"/>
    <n v="2"/>
    <n v="3"/>
    <x v="0"/>
    <n v="61"/>
    <n v="4.75"/>
    <x v="2"/>
    <x v="3"/>
    <s v="Sustainably Grown Organic Lg"/>
    <n v="9.5"/>
    <n v="0.1"/>
    <n v="0.95000000000000007"/>
    <x v="6"/>
    <s v="May"/>
    <x v="11"/>
  </r>
  <r>
    <n v="109247"/>
    <x v="146"/>
    <d v="1899-12-30T09:27:29"/>
    <n v="1"/>
    <n v="3"/>
    <x v="0"/>
    <n v="77"/>
    <n v="3"/>
    <x v="1"/>
    <x v="5"/>
    <s v="Oatmeal Scone"/>
    <n v="3"/>
    <n v="0.25"/>
    <n v="0.75"/>
    <x v="6"/>
    <s v="May"/>
    <x v="11"/>
  </r>
  <r>
    <n v="109248"/>
    <x v="146"/>
    <d v="1899-12-30T09:27:35"/>
    <n v="2"/>
    <n v="3"/>
    <x v="0"/>
    <n v="57"/>
    <n v="3.1"/>
    <x v="3"/>
    <x v="9"/>
    <s v="Spicy Eye Opener Chai Lg"/>
    <n v="6.2"/>
    <n v="0.1"/>
    <n v="0.62000000000000011"/>
    <x v="6"/>
    <s v="May"/>
    <x v="11"/>
  </r>
  <r>
    <n v="109249"/>
    <x v="146"/>
    <d v="1899-12-30T09:28:18"/>
    <n v="2"/>
    <n v="3"/>
    <x v="0"/>
    <n v="34"/>
    <n v="2.4500000000000002"/>
    <x v="0"/>
    <x v="11"/>
    <s v="Jamaican Coffee River Sm"/>
    <n v="4.9000000000000004"/>
    <n v="0.3"/>
    <n v="1.47"/>
    <x v="6"/>
    <s v="May"/>
    <x v="11"/>
  </r>
  <r>
    <n v="109256"/>
    <x v="146"/>
    <d v="1899-12-30T09:29:53"/>
    <n v="2"/>
    <n v="3"/>
    <x v="0"/>
    <n v="23"/>
    <n v="2.5"/>
    <x v="0"/>
    <x v="0"/>
    <s v="Our Old Time Diner Blend Rg"/>
    <n v="5"/>
    <n v="0.3"/>
    <n v="1.5"/>
    <x v="6"/>
    <s v="May"/>
    <x v="11"/>
  </r>
  <r>
    <n v="109264"/>
    <x v="146"/>
    <d v="1899-12-30T09:33:19"/>
    <n v="2"/>
    <n v="3"/>
    <x v="0"/>
    <n v="40"/>
    <n v="3.75"/>
    <x v="0"/>
    <x v="1"/>
    <s v="Cappuccino"/>
    <n v="7.5"/>
    <n v="0.3"/>
    <n v="2.25"/>
    <x v="6"/>
    <s v="May"/>
    <x v="11"/>
  </r>
  <r>
    <n v="109267"/>
    <x v="146"/>
    <d v="1899-12-30T09:33:41"/>
    <n v="1"/>
    <n v="3"/>
    <x v="0"/>
    <n v="58"/>
    <n v="3.5"/>
    <x v="2"/>
    <x v="3"/>
    <s v="Dark chocolate Rg"/>
    <n v="3.5"/>
    <n v="0.1"/>
    <n v="0.35000000000000003"/>
    <x v="6"/>
    <s v="May"/>
    <x v="11"/>
  </r>
  <r>
    <n v="109270"/>
    <x v="146"/>
    <d v="1899-12-30T09:34:36"/>
    <n v="1"/>
    <n v="3"/>
    <x v="0"/>
    <n v="29"/>
    <n v="2.5"/>
    <x v="0"/>
    <x v="8"/>
    <s v="Columbian Medium Roast Rg"/>
    <n v="2.5"/>
    <n v="0.3"/>
    <n v="0.75"/>
    <x v="6"/>
    <s v="May"/>
    <x v="11"/>
  </r>
  <r>
    <n v="109272"/>
    <x v="146"/>
    <d v="1899-12-30T09:35:54"/>
    <n v="2"/>
    <n v="3"/>
    <x v="0"/>
    <n v="40"/>
    <n v="3.75"/>
    <x v="0"/>
    <x v="1"/>
    <s v="Cappuccino"/>
    <n v="7.5"/>
    <n v="0.3"/>
    <n v="2.25"/>
    <x v="6"/>
    <s v="May"/>
    <x v="11"/>
  </r>
  <r>
    <n v="109287"/>
    <x v="146"/>
    <d v="1899-12-30T09:43:29"/>
    <n v="2"/>
    <n v="3"/>
    <x v="0"/>
    <n v="45"/>
    <n v="3"/>
    <x v="3"/>
    <x v="6"/>
    <s v="Peppermint Lg"/>
    <n v="6"/>
    <n v="0.1"/>
    <n v="0.60000000000000009"/>
    <x v="6"/>
    <s v="May"/>
    <x v="11"/>
  </r>
  <r>
    <n v="109288"/>
    <x v="146"/>
    <d v="1899-12-30T09:44:15"/>
    <n v="1"/>
    <n v="3"/>
    <x v="0"/>
    <n v="26"/>
    <n v="3"/>
    <x v="0"/>
    <x v="10"/>
    <s v="Brazilian Rg"/>
    <n v="3"/>
    <n v="0.3"/>
    <n v="0.89999999999999991"/>
    <x v="6"/>
    <s v="May"/>
    <x v="11"/>
  </r>
  <r>
    <n v="109296"/>
    <x v="146"/>
    <d v="1899-12-30T09:46:32"/>
    <n v="2"/>
    <n v="3"/>
    <x v="0"/>
    <n v="44"/>
    <n v="2.5"/>
    <x v="3"/>
    <x v="6"/>
    <s v="Peppermint Rg"/>
    <n v="5"/>
    <n v="0.1"/>
    <n v="0.5"/>
    <x v="6"/>
    <s v="May"/>
    <x v="11"/>
  </r>
  <r>
    <n v="109298"/>
    <x v="146"/>
    <d v="1899-12-30T09:47:33"/>
    <n v="1"/>
    <n v="3"/>
    <x v="0"/>
    <n v="35"/>
    <n v="3.1"/>
    <x v="0"/>
    <x v="11"/>
    <s v="Jamaican Coffee River Rg"/>
    <n v="3.1"/>
    <n v="0.3"/>
    <n v="0.92999999999999994"/>
    <x v="6"/>
    <s v="May"/>
    <x v="11"/>
  </r>
  <r>
    <n v="109305"/>
    <x v="146"/>
    <d v="1899-12-30T09:48:19"/>
    <n v="2"/>
    <n v="3"/>
    <x v="0"/>
    <n v="23"/>
    <n v="2.5"/>
    <x v="0"/>
    <x v="0"/>
    <s v="Our Old Time Diner Blend Rg"/>
    <n v="5"/>
    <n v="0.3"/>
    <n v="1.5"/>
    <x v="6"/>
    <s v="May"/>
    <x v="11"/>
  </r>
  <r>
    <n v="109328"/>
    <x v="146"/>
    <d v="1899-12-30T09:55:50"/>
    <n v="1"/>
    <n v="3"/>
    <x v="0"/>
    <n v="48"/>
    <n v="2.5"/>
    <x v="3"/>
    <x v="7"/>
    <s v="English Breakfast Rg"/>
    <n v="2.5"/>
    <n v="0.1"/>
    <n v="0.25"/>
    <x v="6"/>
    <s v="May"/>
    <x v="11"/>
  </r>
  <r>
    <n v="109329"/>
    <x v="146"/>
    <d v="1899-12-30T09:56:24"/>
    <n v="1"/>
    <n v="3"/>
    <x v="0"/>
    <n v="25"/>
    <n v="2.2000000000000002"/>
    <x v="0"/>
    <x v="10"/>
    <s v="Brazilian Sm"/>
    <n v="2.2000000000000002"/>
    <n v="0.3"/>
    <n v="0.66"/>
    <x v="6"/>
    <s v="May"/>
    <x v="11"/>
  </r>
  <r>
    <n v="109378"/>
    <x v="146"/>
    <d v="1899-12-30T10:09:25"/>
    <n v="2"/>
    <n v="3"/>
    <x v="0"/>
    <n v="30"/>
    <n v="3"/>
    <x v="0"/>
    <x v="8"/>
    <s v="Columbian Medium Roast Lg"/>
    <n v="6"/>
    <n v="0.3"/>
    <n v="1.7999999999999998"/>
    <x v="6"/>
    <s v="May"/>
    <x v="12"/>
  </r>
  <r>
    <n v="109398"/>
    <x v="146"/>
    <d v="1899-12-30T10:16:50"/>
    <n v="2"/>
    <n v="3"/>
    <x v="0"/>
    <n v="37"/>
    <n v="3"/>
    <x v="0"/>
    <x v="1"/>
    <s v="Espresso shot"/>
    <n v="6"/>
    <n v="0.3"/>
    <n v="1.7999999999999998"/>
    <x v="6"/>
    <s v="May"/>
    <x v="12"/>
  </r>
  <r>
    <n v="109399"/>
    <x v="146"/>
    <d v="1899-12-30T10:16:50"/>
    <n v="1"/>
    <n v="3"/>
    <x v="0"/>
    <n v="79"/>
    <n v="3.75"/>
    <x v="1"/>
    <x v="5"/>
    <s v="Jumbo Savory Scone"/>
    <n v="3.75"/>
    <n v="0.25"/>
    <n v="0.9375"/>
    <x v="6"/>
    <s v="May"/>
    <x v="12"/>
  </r>
  <r>
    <n v="109400"/>
    <x v="146"/>
    <d v="1899-12-30T10:17:01"/>
    <n v="2"/>
    <n v="3"/>
    <x v="0"/>
    <n v="50"/>
    <n v="2.5"/>
    <x v="3"/>
    <x v="7"/>
    <s v="Earl Grey Rg"/>
    <n v="5"/>
    <n v="0.1"/>
    <n v="0.5"/>
    <x v="6"/>
    <s v="May"/>
    <x v="12"/>
  </r>
  <r>
    <n v="109405"/>
    <x v="146"/>
    <d v="1899-12-30T10:18:43"/>
    <n v="2"/>
    <n v="3"/>
    <x v="0"/>
    <n v="54"/>
    <n v="2.5"/>
    <x v="3"/>
    <x v="9"/>
    <s v="Morning Sunrise Chai Rg"/>
    <n v="5"/>
    <n v="0.1"/>
    <n v="0.5"/>
    <x v="6"/>
    <s v="May"/>
    <x v="12"/>
  </r>
  <r>
    <n v="109413"/>
    <x v="146"/>
    <d v="1899-12-30T10:20:41"/>
    <n v="2"/>
    <n v="3"/>
    <x v="0"/>
    <n v="33"/>
    <n v="3.5"/>
    <x v="0"/>
    <x v="8"/>
    <s v="Ethiopia Lg"/>
    <n v="7"/>
    <n v="0.3"/>
    <n v="2.1"/>
    <x v="6"/>
    <s v="May"/>
    <x v="12"/>
  </r>
  <r>
    <n v="109416"/>
    <x v="146"/>
    <d v="1899-12-30T10:22:30"/>
    <n v="2"/>
    <n v="3"/>
    <x v="0"/>
    <n v="44"/>
    <n v="2.5"/>
    <x v="3"/>
    <x v="6"/>
    <s v="Peppermint Rg"/>
    <n v="5"/>
    <n v="0.1"/>
    <n v="0.5"/>
    <x v="6"/>
    <s v="May"/>
    <x v="12"/>
  </r>
  <r>
    <n v="109418"/>
    <x v="146"/>
    <d v="1899-12-30T10:23:06"/>
    <n v="2"/>
    <n v="3"/>
    <x v="0"/>
    <n v="51"/>
    <n v="3"/>
    <x v="3"/>
    <x v="7"/>
    <s v="Earl Grey Lg"/>
    <n v="6"/>
    <n v="0.1"/>
    <n v="0.60000000000000009"/>
    <x v="6"/>
    <s v="May"/>
    <x v="12"/>
  </r>
  <r>
    <n v="109419"/>
    <x v="146"/>
    <d v="1899-12-30T10:23:29"/>
    <n v="1"/>
    <n v="3"/>
    <x v="0"/>
    <n v="38"/>
    <n v="3.75"/>
    <x v="0"/>
    <x v="1"/>
    <s v="Latte"/>
    <n v="3.75"/>
    <n v="0.3"/>
    <n v="1.125"/>
    <x v="6"/>
    <s v="May"/>
    <x v="12"/>
  </r>
  <r>
    <n v="109424"/>
    <x v="146"/>
    <d v="1899-12-30T10:25:29"/>
    <n v="1"/>
    <n v="3"/>
    <x v="0"/>
    <n v="51"/>
    <n v="3"/>
    <x v="3"/>
    <x v="7"/>
    <s v="Earl Grey Lg"/>
    <n v="3"/>
    <n v="0.1"/>
    <n v="0.30000000000000004"/>
    <x v="6"/>
    <s v="May"/>
    <x v="12"/>
  </r>
  <r>
    <n v="109432"/>
    <x v="146"/>
    <d v="1899-12-30T10:30:50"/>
    <n v="1"/>
    <n v="3"/>
    <x v="0"/>
    <n v="39"/>
    <n v="4.25"/>
    <x v="0"/>
    <x v="1"/>
    <s v="Latte Rg"/>
    <n v="4.25"/>
    <n v="0.3"/>
    <n v="1.2749999999999999"/>
    <x v="6"/>
    <s v="May"/>
    <x v="12"/>
  </r>
  <r>
    <n v="109433"/>
    <x v="146"/>
    <d v="1899-12-30T10:30:53"/>
    <n v="2"/>
    <n v="3"/>
    <x v="0"/>
    <n v="61"/>
    <n v="4.75"/>
    <x v="2"/>
    <x v="3"/>
    <s v="Sustainably Grown Organic Lg"/>
    <n v="9.5"/>
    <n v="0.1"/>
    <n v="0.95000000000000007"/>
    <x v="6"/>
    <s v="May"/>
    <x v="12"/>
  </r>
  <r>
    <n v="109444"/>
    <x v="146"/>
    <d v="1899-12-30T10:33:27"/>
    <n v="1"/>
    <n v="3"/>
    <x v="0"/>
    <n v="57"/>
    <n v="3.1"/>
    <x v="3"/>
    <x v="9"/>
    <s v="Spicy Eye Opener Chai Lg"/>
    <n v="3.1"/>
    <n v="0.1"/>
    <n v="0.31000000000000005"/>
    <x v="6"/>
    <s v="May"/>
    <x v="12"/>
  </r>
  <r>
    <n v="109446"/>
    <x v="146"/>
    <d v="1899-12-30T10:33:44"/>
    <n v="2"/>
    <n v="3"/>
    <x v="0"/>
    <n v="30"/>
    <n v="3"/>
    <x v="0"/>
    <x v="8"/>
    <s v="Columbian Medium Roast Lg"/>
    <n v="6"/>
    <n v="0.3"/>
    <n v="1.7999999999999998"/>
    <x v="6"/>
    <s v="May"/>
    <x v="12"/>
  </r>
  <r>
    <n v="109449"/>
    <x v="146"/>
    <d v="1899-12-30T10:34:40"/>
    <n v="2"/>
    <n v="3"/>
    <x v="0"/>
    <n v="40"/>
    <n v="3.75"/>
    <x v="0"/>
    <x v="1"/>
    <s v="Cappuccino"/>
    <n v="7.5"/>
    <n v="0.3"/>
    <n v="2.25"/>
    <x v="6"/>
    <s v="May"/>
    <x v="12"/>
  </r>
  <r>
    <n v="109452"/>
    <x v="146"/>
    <d v="1899-12-30T10:36:04"/>
    <n v="1"/>
    <n v="3"/>
    <x v="0"/>
    <n v="51"/>
    <n v="3"/>
    <x v="3"/>
    <x v="7"/>
    <s v="Earl Grey Lg"/>
    <n v="3"/>
    <n v="0.1"/>
    <n v="0.30000000000000004"/>
    <x v="6"/>
    <s v="May"/>
    <x v="12"/>
  </r>
  <r>
    <n v="109459"/>
    <x v="146"/>
    <d v="1899-12-30T10:37:48"/>
    <n v="2"/>
    <n v="3"/>
    <x v="0"/>
    <n v="38"/>
    <n v="3.75"/>
    <x v="0"/>
    <x v="1"/>
    <s v="Latte"/>
    <n v="7.5"/>
    <n v="0.3"/>
    <n v="2.25"/>
    <x v="6"/>
    <s v="May"/>
    <x v="12"/>
  </r>
  <r>
    <n v="109472"/>
    <x v="146"/>
    <d v="1899-12-30T10:39:09"/>
    <n v="2"/>
    <n v="3"/>
    <x v="0"/>
    <n v="49"/>
    <n v="3"/>
    <x v="3"/>
    <x v="7"/>
    <s v="English Breakfast Lg"/>
    <n v="6"/>
    <n v="0.1"/>
    <n v="0.60000000000000009"/>
    <x v="6"/>
    <s v="May"/>
    <x v="12"/>
  </r>
  <r>
    <n v="109477"/>
    <x v="146"/>
    <d v="1899-12-30T10:40:23"/>
    <n v="2"/>
    <n v="3"/>
    <x v="0"/>
    <n v="34"/>
    <n v="2.4500000000000002"/>
    <x v="0"/>
    <x v="11"/>
    <s v="Jamaican Coffee River Sm"/>
    <n v="4.9000000000000004"/>
    <n v="0.3"/>
    <n v="1.47"/>
    <x v="6"/>
    <s v="May"/>
    <x v="12"/>
  </r>
  <r>
    <n v="109484"/>
    <x v="146"/>
    <d v="1899-12-30T10:41:37"/>
    <n v="1"/>
    <n v="3"/>
    <x v="0"/>
    <n v="30"/>
    <n v="3"/>
    <x v="0"/>
    <x v="8"/>
    <s v="Columbian Medium Roast Lg"/>
    <n v="3"/>
    <n v="0.3"/>
    <n v="0.89999999999999991"/>
    <x v="6"/>
    <s v="May"/>
    <x v="12"/>
  </r>
  <r>
    <n v="109485"/>
    <x v="146"/>
    <d v="1899-12-30T10:41:50"/>
    <n v="1"/>
    <n v="3"/>
    <x v="0"/>
    <n v="39"/>
    <n v="4.25"/>
    <x v="0"/>
    <x v="1"/>
    <s v="Latte Rg"/>
    <n v="4.25"/>
    <n v="0.3"/>
    <n v="1.2749999999999999"/>
    <x v="6"/>
    <s v="May"/>
    <x v="12"/>
  </r>
  <r>
    <n v="109488"/>
    <x v="146"/>
    <d v="1899-12-30T10:44:28"/>
    <n v="1"/>
    <n v="3"/>
    <x v="0"/>
    <n v="53"/>
    <n v="3"/>
    <x v="3"/>
    <x v="9"/>
    <s v="Traditional Blend Chai Lg"/>
    <n v="3"/>
    <n v="0.1"/>
    <n v="0.30000000000000004"/>
    <x v="6"/>
    <s v="May"/>
    <x v="12"/>
  </r>
  <r>
    <n v="109492"/>
    <x v="146"/>
    <d v="1899-12-30T10:46:35"/>
    <n v="1"/>
    <n v="3"/>
    <x v="0"/>
    <n v="48"/>
    <n v="2.5"/>
    <x v="3"/>
    <x v="7"/>
    <s v="English Breakfast Rg"/>
    <n v="2.5"/>
    <n v="0.1"/>
    <n v="0.25"/>
    <x v="6"/>
    <s v="May"/>
    <x v="12"/>
  </r>
  <r>
    <n v="109500"/>
    <x v="146"/>
    <d v="1899-12-30T10:47:53"/>
    <n v="1"/>
    <n v="3"/>
    <x v="0"/>
    <n v="27"/>
    <n v="3.5"/>
    <x v="0"/>
    <x v="10"/>
    <s v="Brazilian Lg"/>
    <n v="3.5"/>
    <n v="0.3"/>
    <n v="1.05"/>
    <x v="6"/>
    <s v="May"/>
    <x v="12"/>
  </r>
  <r>
    <n v="109512"/>
    <x v="146"/>
    <d v="1899-12-30T10:53:03"/>
    <n v="1"/>
    <n v="3"/>
    <x v="0"/>
    <n v="56"/>
    <n v="2.5499999999999998"/>
    <x v="3"/>
    <x v="9"/>
    <s v="Spicy Eye Opener Chai Rg"/>
    <n v="2.5499999999999998"/>
    <n v="0.1"/>
    <n v="0.255"/>
    <x v="6"/>
    <s v="May"/>
    <x v="12"/>
  </r>
  <r>
    <n v="109515"/>
    <x v="146"/>
    <d v="1899-12-30T10:55:05"/>
    <n v="1"/>
    <n v="3"/>
    <x v="0"/>
    <n v="24"/>
    <n v="3"/>
    <x v="0"/>
    <x v="0"/>
    <s v="Our Old Time Diner Blend Lg"/>
    <n v="3"/>
    <n v="0.3"/>
    <n v="0.89999999999999991"/>
    <x v="6"/>
    <s v="May"/>
    <x v="12"/>
  </r>
  <r>
    <n v="109516"/>
    <x v="146"/>
    <d v="1899-12-30T10:55:24"/>
    <n v="1"/>
    <n v="3"/>
    <x v="0"/>
    <n v="43"/>
    <n v="3"/>
    <x v="3"/>
    <x v="6"/>
    <s v="Lemon Grass Lg"/>
    <n v="3"/>
    <n v="0.1"/>
    <n v="0.30000000000000004"/>
    <x v="6"/>
    <s v="May"/>
    <x v="12"/>
  </r>
  <r>
    <n v="109517"/>
    <x v="146"/>
    <d v="1899-12-30T10:55:24"/>
    <n v="1"/>
    <n v="3"/>
    <x v="0"/>
    <n v="77"/>
    <n v="3"/>
    <x v="1"/>
    <x v="5"/>
    <s v="Oatmeal Scone"/>
    <n v="3"/>
    <n v="0.25"/>
    <n v="0.75"/>
    <x v="6"/>
    <s v="May"/>
    <x v="12"/>
  </r>
  <r>
    <n v="109519"/>
    <x v="146"/>
    <d v="1899-12-30T10:56:05"/>
    <n v="1"/>
    <n v="3"/>
    <x v="0"/>
    <n v="59"/>
    <n v="4.5"/>
    <x v="2"/>
    <x v="3"/>
    <s v="Dark chocolate Lg"/>
    <n v="4.5"/>
    <n v="0.1"/>
    <n v="0.45"/>
    <x v="6"/>
    <s v="May"/>
    <x v="12"/>
  </r>
  <r>
    <n v="109533"/>
    <x v="146"/>
    <d v="1899-12-30T10:58:38"/>
    <n v="1"/>
    <n v="3"/>
    <x v="0"/>
    <n v="61"/>
    <n v="4.75"/>
    <x v="2"/>
    <x v="3"/>
    <s v="Sustainably Grown Organic Lg"/>
    <n v="4.75"/>
    <n v="0.1"/>
    <n v="0.47500000000000003"/>
    <x v="6"/>
    <s v="May"/>
    <x v="12"/>
  </r>
  <r>
    <n v="109539"/>
    <x v="146"/>
    <d v="1899-12-30T11:02:08"/>
    <n v="1"/>
    <n v="3"/>
    <x v="0"/>
    <n v="44"/>
    <n v="2.5"/>
    <x v="3"/>
    <x v="6"/>
    <s v="Peppermint Rg"/>
    <n v="2.5"/>
    <n v="0.1"/>
    <n v="0.25"/>
    <x v="6"/>
    <s v="May"/>
    <x v="0"/>
  </r>
  <r>
    <n v="109541"/>
    <x v="146"/>
    <d v="1899-12-30T11:08:26"/>
    <n v="2"/>
    <n v="3"/>
    <x v="0"/>
    <n v="44"/>
    <n v="2.5"/>
    <x v="3"/>
    <x v="6"/>
    <s v="Peppermint Rg"/>
    <n v="5"/>
    <n v="0.1"/>
    <n v="0.5"/>
    <x v="6"/>
    <s v="May"/>
    <x v="0"/>
  </r>
  <r>
    <n v="109542"/>
    <x v="146"/>
    <d v="1899-12-30T11:08:59"/>
    <n v="1"/>
    <n v="3"/>
    <x v="0"/>
    <n v="57"/>
    <n v="3.1"/>
    <x v="3"/>
    <x v="9"/>
    <s v="Spicy Eye Opener Chai Lg"/>
    <n v="3.1"/>
    <n v="0.1"/>
    <n v="0.31000000000000005"/>
    <x v="6"/>
    <s v="May"/>
    <x v="0"/>
  </r>
  <r>
    <n v="109544"/>
    <x v="146"/>
    <d v="1899-12-30T11:15:42"/>
    <n v="1"/>
    <n v="3"/>
    <x v="0"/>
    <n v="32"/>
    <n v="3"/>
    <x v="0"/>
    <x v="8"/>
    <s v="Ethiopia Rg"/>
    <n v="3"/>
    <n v="0.3"/>
    <n v="0.89999999999999991"/>
    <x v="6"/>
    <s v="May"/>
    <x v="0"/>
  </r>
  <r>
    <n v="109545"/>
    <x v="146"/>
    <d v="1899-12-30T11:17:54"/>
    <n v="1"/>
    <n v="3"/>
    <x v="0"/>
    <n v="44"/>
    <n v="2.5"/>
    <x v="3"/>
    <x v="6"/>
    <s v="Peppermint Rg"/>
    <n v="2.5"/>
    <n v="0.1"/>
    <n v="0.25"/>
    <x v="6"/>
    <s v="May"/>
    <x v="0"/>
  </r>
  <r>
    <n v="109547"/>
    <x v="146"/>
    <d v="1899-12-30T11:19:23"/>
    <n v="2"/>
    <n v="3"/>
    <x v="0"/>
    <n v="40"/>
    <n v="3.75"/>
    <x v="0"/>
    <x v="1"/>
    <s v="Cappuccino"/>
    <n v="7.5"/>
    <n v="0.3"/>
    <n v="2.25"/>
    <x v="6"/>
    <s v="May"/>
    <x v="0"/>
  </r>
  <r>
    <n v="109548"/>
    <x v="146"/>
    <d v="1899-12-30T11:20:47"/>
    <n v="2"/>
    <n v="3"/>
    <x v="0"/>
    <n v="56"/>
    <n v="2.5499999999999998"/>
    <x v="3"/>
    <x v="9"/>
    <s v="Spicy Eye Opener Chai Rg"/>
    <n v="5.0999999999999996"/>
    <n v="0.1"/>
    <n v="0.51"/>
    <x v="6"/>
    <s v="May"/>
    <x v="0"/>
  </r>
  <r>
    <n v="109549"/>
    <x v="146"/>
    <d v="1899-12-30T11:20:47"/>
    <n v="1"/>
    <n v="3"/>
    <x v="0"/>
    <n v="71"/>
    <n v="3.75"/>
    <x v="1"/>
    <x v="2"/>
    <s v="Chocolate Croissant"/>
    <n v="3.75"/>
    <n v="0.25"/>
    <n v="0.9375"/>
    <x v="6"/>
    <s v="May"/>
    <x v="0"/>
  </r>
  <r>
    <n v="109550"/>
    <x v="146"/>
    <d v="1899-12-30T11:21:47"/>
    <n v="1"/>
    <n v="3"/>
    <x v="0"/>
    <n v="26"/>
    <n v="3"/>
    <x v="0"/>
    <x v="10"/>
    <s v="Brazilian Rg"/>
    <n v="3"/>
    <n v="0.3"/>
    <n v="0.89999999999999991"/>
    <x v="6"/>
    <s v="May"/>
    <x v="0"/>
  </r>
  <r>
    <n v="109551"/>
    <x v="146"/>
    <d v="1899-12-30T11:21:59"/>
    <n v="2"/>
    <n v="3"/>
    <x v="0"/>
    <n v="34"/>
    <n v="2.4500000000000002"/>
    <x v="0"/>
    <x v="11"/>
    <s v="Jamaican Coffee River Sm"/>
    <n v="4.9000000000000004"/>
    <n v="0.3"/>
    <n v="1.47"/>
    <x v="6"/>
    <s v="May"/>
    <x v="0"/>
  </r>
  <r>
    <n v="109552"/>
    <x v="146"/>
    <d v="1899-12-30T11:22:22"/>
    <n v="2"/>
    <n v="3"/>
    <x v="0"/>
    <n v="58"/>
    <n v="3.5"/>
    <x v="2"/>
    <x v="3"/>
    <s v="Dark chocolate Rg"/>
    <n v="7"/>
    <n v="0.1"/>
    <n v="0.70000000000000007"/>
    <x v="6"/>
    <s v="May"/>
    <x v="0"/>
  </r>
  <r>
    <n v="109553"/>
    <x v="146"/>
    <d v="1899-12-30T11:22:32"/>
    <n v="2"/>
    <n v="3"/>
    <x v="0"/>
    <n v="50"/>
    <n v="2.5"/>
    <x v="3"/>
    <x v="7"/>
    <s v="Earl Grey Rg"/>
    <n v="5"/>
    <n v="0.1"/>
    <n v="0.5"/>
    <x v="6"/>
    <s v="May"/>
    <x v="0"/>
  </r>
  <r>
    <n v="109554"/>
    <x v="146"/>
    <d v="1899-12-30T11:23:24"/>
    <n v="2"/>
    <n v="3"/>
    <x v="0"/>
    <n v="54"/>
    <n v="2.5"/>
    <x v="3"/>
    <x v="9"/>
    <s v="Morning Sunrise Chai Rg"/>
    <n v="5"/>
    <n v="0.1"/>
    <n v="0.5"/>
    <x v="6"/>
    <s v="May"/>
    <x v="0"/>
  </r>
  <r>
    <n v="109555"/>
    <x v="146"/>
    <d v="1899-12-30T11:23:37"/>
    <n v="2"/>
    <n v="3"/>
    <x v="0"/>
    <n v="31"/>
    <n v="2.2000000000000002"/>
    <x v="0"/>
    <x v="8"/>
    <s v="Ethiopia Sm"/>
    <n v="4.4000000000000004"/>
    <n v="0.3"/>
    <n v="1.32"/>
    <x v="6"/>
    <s v="May"/>
    <x v="0"/>
  </r>
  <r>
    <n v="109559"/>
    <x v="146"/>
    <d v="1899-12-30T11:29:45"/>
    <n v="1"/>
    <n v="3"/>
    <x v="0"/>
    <n v="45"/>
    <n v="3"/>
    <x v="3"/>
    <x v="6"/>
    <s v="Peppermint Lg"/>
    <n v="3"/>
    <n v="0.1"/>
    <n v="0.30000000000000004"/>
    <x v="6"/>
    <s v="May"/>
    <x v="0"/>
  </r>
  <r>
    <n v="109560"/>
    <x v="146"/>
    <d v="1899-12-30T11:31:00"/>
    <n v="1"/>
    <n v="3"/>
    <x v="0"/>
    <n v="29"/>
    <n v="2.5"/>
    <x v="0"/>
    <x v="8"/>
    <s v="Columbian Medium Roast Rg"/>
    <n v="2.5"/>
    <n v="0.3"/>
    <n v="0.75"/>
    <x v="6"/>
    <s v="May"/>
    <x v="0"/>
  </r>
  <r>
    <n v="109561"/>
    <x v="146"/>
    <d v="1899-12-30T11:31:12"/>
    <n v="1"/>
    <n v="3"/>
    <x v="0"/>
    <n v="26"/>
    <n v="3"/>
    <x v="0"/>
    <x v="10"/>
    <s v="Brazilian Rg"/>
    <n v="3"/>
    <n v="0.3"/>
    <n v="0.89999999999999991"/>
    <x v="6"/>
    <s v="May"/>
    <x v="0"/>
  </r>
  <r>
    <n v="109562"/>
    <x v="146"/>
    <d v="1899-12-30T11:31:50"/>
    <n v="1"/>
    <n v="3"/>
    <x v="0"/>
    <n v="41"/>
    <n v="4.25"/>
    <x v="0"/>
    <x v="1"/>
    <s v="Cappuccino Lg"/>
    <n v="4.25"/>
    <n v="0.3"/>
    <n v="1.2749999999999999"/>
    <x v="6"/>
    <s v="May"/>
    <x v="0"/>
  </r>
  <r>
    <n v="109563"/>
    <x v="146"/>
    <d v="1899-12-30T11:32:58"/>
    <n v="2"/>
    <n v="3"/>
    <x v="0"/>
    <n v="25"/>
    <n v="2.2000000000000002"/>
    <x v="0"/>
    <x v="10"/>
    <s v="Brazilian Sm"/>
    <n v="4.4000000000000004"/>
    <n v="0.3"/>
    <n v="1.32"/>
    <x v="6"/>
    <s v="May"/>
    <x v="0"/>
  </r>
  <r>
    <n v="109564"/>
    <x v="146"/>
    <d v="1899-12-30T11:33:23"/>
    <n v="2"/>
    <n v="3"/>
    <x v="0"/>
    <n v="33"/>
    <n v="3.5"/>
    <x v="0"/>
    <x v="8"/>
    <s v="Ethiopia Lg"/>
    <n v="7"/>
    <n v="0.3"/>
    <n v="2.1"/>
    <x v="6"/>
    <s v="May"/>
    <x v="0"/>
  </r>
  <r>
    <n v="109565"/>
    <x v="146"/>
    <d v="1899-12-30T11:33:39"/>
    <n v="1"/>
    <n v="3"/>
    <x v="0"/>
    <n v="26"/>
    <n v="3"/>
    <x v="0"/>
    <x v="10"/>
    <s v="Brazilian Rg"/>
    <n v="3"/>
    <n v="0.3"/>
    <n v="0.89999999999999991"/>
    <x v="6"/>
    <s v="May"/>
    <x v="0"/>
  </r>
  <r>
    <n v="109570"/>
    <x v="146"/>
    <d v="1899-12-30T11:37:25"/>
    <n v="1"/>
    <n v="3"/>
    <x v="0"/>
    <n v="28"/>
    <n v="2"/>
    <x v="0"/>
    <x v="8"/>
    <s v="Columbian Medium Roast Sm"/>
    <n v="2"/>
    <n v="0.3"/>
    <n v="0.6"/>
    <x v="6"/>
    <s v="May"/>
    <x v="0"/>
  </r>
  <r>
    <n v="109571"/>
    <x v="146"/>
    <d v="1899-12-30T11:39:25"/>
    <n v="1"/>
    <n v="3"/>
    <x v="0"/>
    <n v="41"/>
    <n v="4.25"/>
    <x v="0"/>
    <x v="1"/>
    <s v="Cappuccino Lg"/>
    <n v="4.25"/>
    <n v="0.3"/>
    <n v="1.2749999999999999"/>
    <x v="6"/>
    <s v="May"/>
    <x v="0"/>
  </r>
  <r>
    <n v="109572"/>
    <x v="146"/>
    <d v="1899-12-30T11:40:37"/>
    <n v="1"/>
    <n v="3"/>
    <x v="0"/>
    <n v="55"/>
    <n v="4"/>
    <x v="3"/>
    <x v="9"/>
    <s v="Morning Sunrise Chai Lg"/>
    <n v="4"/>
    <n v="0.1"/>
    <n v="0.4"/>
    <x v="6"/>
    <s v="May"/>
    <x v="0"/>
  </r>
  <r>
    <n v="109573"/>
    <x v="146"/>
    <d v="1899-12-30T11:40:37"/>
    <n v="1"/>
    <n v="3"/>
    <x v="0"/>
    <n v="79"/>
    <n v="3.75"/>
    <x v="1"/>
    <x v="5"/>
    <s v="Jumbo Savory Scone"/>
    <n v="3.75"/>
    <n v="0.25"/>
    <n v="0.9375"/>
    <x v="6"/>
    <s v="May"/>
    <x v="0"/>
  </r>
  <r>
    <n v="109575"/>
    <x v="146"/>
    <d v="1899-12-30T11:43:56"/>
    <n v="1"/>
    <n v="3"/>
    <x v="0"/>
    <n v="24"/>
    <n v="3"/>
    <x v="0"/>
    <x v="0"/>
    <s v="Our Old Time Diner Blend Lg"/>
    <n v="3"/>
    <n v="0.3"/>
    <n v="0.89999999999999991"/>
    <x v="6"/>
    <s v="May"/>
    <x v="0"/>
  </r>
  <r>
    <n v="109576"/>
    <x v="146"/>
    <d v="1899-12-30T11:43:56"/>
    <n v="1"/>
    <n v="3"/>
    <x v="0"/>
    <n v="77"/>
    <n v="3"/>
    <x v="1"/>
    <x v="5"/>
    <s v="Oatmeal Scone"/>
    <n v="3"/>
    <n v="0.25"/>
    <n v="0.75"/>
    <x v="6"/>
    <s v="May"/>
    <x v="0"/>
  </r>
  <r>
    <n v="109579"/>
    <x v="146"/>
    <d v="1899-12-30T11:46:25"/>
    <n v="2"/>
    <n v="3"/>
    <x v="0"/>
    <n v="32"/>
    <n v="3"/>
    <x v="0"/>
    <x v="8"/>
    <s v="Ethiopia Rg"/>
    <n v="6"/>
    <n v="0.3"/>
    <n v="1.7999999999999998"/>
    <x v="6"/>
    <s v="May"/>
    <x v="0"/>
  </r>
  <r>
    <n v="109580"/>
    <x v="146"/>
    <d v="1899-12-30T11:48:22"/>
    <n v="2"/>
    <n v="3"/>
    <x v="0"/>
    <n v="46"/>
    <n v="2.5"/>
    <x v="3"/>
    <x v="4"/>
    <s v="Serenity Green Tea Rg"/>
    <n v="5"/>
    <n v="0.1"/>
    <n v="0.5"/>
    <x v="6"/>
    <s v="May"/>
    <x v="0"/>
  </r>
  <r>
    <n v="109581"/>
    <x v="146"/>
    <d v="1899-12-30T11:49:08"/>
    <n v="1"/>
    <n v="3"/>
    <x v="0"/>
    <n v="34"/>
    <n v="2.4500000000000002"/>
    <x v="0"/>
    <x v="11"/>
    <s v="Jamaican Coffee River Sm"/>
    <n v="2.4500000000000002"/>
    <n v="0.3"/>
    <n v="0.73499999999999999"/>
    <x v="6"/>
    <s v="May"/>
    <x v="0"/>
  </r>
  <r>
    <n v="109583"/>
    <x v="146"/>
    <d v="1899-12-30T11:50:43"/>
    <n v="2"/>
    <n v="3"/>
    <x v="0"/>
    <n v="55"/>
    <n v="4"/>
    <x v="3"/>
    <x v="9"/>
    <s v="Morning Sunrise Chai Lg"/>
    <n v="8"/>
    <n v="0.1"/>
    <n v="0.8"/>
    <x v="6"/>
    <s v="May"/>
    <x v="0"/>
  </r>
  <r>
    <n v="109584"/>
    <x v="146"/>
    <d v="1899-12-30T11:50:58"/>
    <n v="2"/>
    <n v="3"/>
    <x v="0"/>
    <n v="60"/>
    <n v="3.75"/>
    <x v="2"/>
    <x v="3"/>
    <s v="Sustainably Grown Organic Rg"/>
    <n v="7.5"/>
    <n v="0.1"/>
    <n v="0.75"/>
    <x v="6"/>
    <s v="May"/>
    <x v="0"/>
  </r>
  <r>
    <n v="109585"/>
    <x v="146"/>
    <d v="1899-12-30T11:50:58"/>
    <n v="1"/>
    <n v="3"/>
    <x v="0"/>
    <n v="70"/>
    <n v="3.25"/>
    <x v="1"/>
    <x v="5"/>
    <s v="Cranberry Scone"/>
    <n v="3.25"/>
    <n v="0.25"/>
    <n v="0.8125"/>
    <x v="6"/>
    <s v="May"/>
    <x v="0"/>
  </r>
  <r>
    <n v="109587"/>
    <x v="146"/>
    <d v="1899-12-30T11:53:09"/>
    <n v="2"/>
    <n v="3"/>
    <x v="0"/>
    <n v="43"/>
    <n v="3"/>
    <x v="3"/>
    <x v="6"/>
    <s v="Lemon Grass Lg"/>
    <n v="6"/>
    <n v="0.1"/>
    <n v="0.60000000000000009"/>
    <x v="6"/>
    <s v="May"/>
    <x v="0"/>
  </r>
  <r>
    <n v="109588"/>
    <x v="146"/>
    <d v="1899-12-30T11:54:12"/>
    <n v="2"/>
    <n v="3"/>
    <x v="0"/>
    <n v="44"/>
    <n v="2.5"/>
    <x v="3"/>
    <x v="6"/>
    <s v="Peppermint Rg"/>
    <n v="5"/>
    <n v="0.1"/>
    <n v="0.5"/>
    <x v="6"/>
    <s v="May"/>
    <x v="0"/>
  </r>
  <r>
    <n v="109589"/>
    <x v="146"/>
    <d v="1899-12-30T11:55:06"/>
    <n v="2"/>
    <n v="3"/>
    <x v="0"/>
    <n v="43"/>
    <n v="3"/>
    <x v="3"/>
    <x v="6"/>
    <s v="Lemon Grass Lg"/>
    <n v="6"/>
    <n v="0.1"/>
    <n v="0.60000000000000009"/>
    <x v="6"/>
    <s v="May"/>
    <x v="0"/>
  </r>
  <r>
    <n v="109590"/>
    <x v="146"/>
    <d v="1899-12-30T11:55:42"/>
    <n v="2"/>
    <n v="3"/>
    <x v="0"/>
    <n v="47"/>
    <n v="3"/>
    <x v="3"/>
    <x v="4"/>
    <s v="Serenity Green Tea Lg"/>
    <n v="6"/>
    <n v="0.1"/>
    <n v="0.60000000000000009"/>
    <x v="6"/>
    <s v="May"/>
    <x v="0"/>
  </r>
  <r>
    <n v="109591"/>
    <x v="146"/>
    <d v="1899-12-30T11:55:42"/>
    <n v="1"/>
    <n v="3"/>
    <x v="0"/>
    <n v="78"/>
    <n v="4.5"/>
    <x v="1"/>
    <x v="5"/>
    <s v="Scottish Cream Scone "/>
    <n v="4.5"/>
    <n v="0.25"/>
    <n v="1.125"/>
    <x v="6"/>
    <s v="May"/>
    <x v="0"/>
  </r>
  <r>
    <n v="109592"/>
    <x v="146"/>
    <d v="1899-12-30T11:56:08"/>
    <n v="1"/>
    <n v="3"/>
    <x v="0"/>
    <n v="39"/>
    <n v="4.25"/>
    <x v="0"/>
    <x v="1"/>
    <s v="Latte Rg"/>
    <n v="4.25"/>
    <n v="0.3"/>
    <n v="1.2749999999999999"/>
    <x v="6"/>
    <s v="May"/>
    <x v="0"/>
  </r>
  <r>
    <n v="109593"/>
    <x v="146"/>
    <d v="1899-12-30T11:56:08"/>
    <n v="1"/>
    <n v="3"/>
    <x v="0"/>
    <n v="74"/>
    <n v="3.5"/>
    <x v="1"/>
    <x v="12"/>
    <s v="Ginger Biscotti"/>
    <n v="3.5"/>
    <n v="0.25"/>
    <n v="0.875"/>
    <x v="6"/>
    <s v="May"/>
    <x v="0"/>
  </r>
  <r>
    <n v="109594"/>
    <x v="146"/>
    <d v="1899-12-30T11:57:00"/>
    <n v="1"/>
    <n v="3"/>
    <x v="0"/>
    <n v="54"/>
    <n v="2.5"/>
    <x v="3"/>
    <x v="9"/>
    <s v="Morning Sunrise Chai Rg"/>
    <n v="2.5"/>
    <n v="0.1"/>
    <n v="0.25"/>
    <x v="6"/>
    <s v="May"/>
    <x v="0"/>
  </r>
  <r>
    <n v="109597"/>
    <x v="146"/>
    <d v="1899-12-30T12:02:59"/>
    <n v="1"/>
    <n v="3"/>
    <x v="0"/>
    <n v="51"/>
    <n v="3"/>
    <x v="3"/>
    <x v="7"/>
    <s v="Earl Grey Lg"/>
    <n v="3"/>
    <n v="0.1"/>
    <n v="0.30000000000000004"/>
    <x v="6"/>
    <s v="May"/>
    <x v="1"/>
  </r>
  <r>
    <n v="109598"/>
    <x v="146"/>
    <d v="1899-12-30T12:05:25"/>
    <n v="2"/>
    <n v="3"/>
    <x v="0"/>
    <n v="44"/>
    <n v="2.5"/>
    <x v="3"/>
    <x v="6"/>
    <s v="Peppermint Rg"/>
    <n v="5"/>
    <n v="0.1"/>
    <n v="0.5"/>
    <x v="6"/>
    <s v="May"/>
    <x v="1"/>
  </r>
  <r>
    <n v="109599"/>
    <x v="146"/>
    <d v="1899-12-30T12:06:29"/>
    <n v="2"/>
    <n v="3"/>
    <x v="0"/>
    <n v="22"/>
    <n v="2"/>
    <x v="0"/>
    <x v="0"/>
    <s v="Our Old Time Diner Blend Sm"/>
    <n v="4"/>
    <n v="0.3"/>
    <n v="1.2"/>
    <x v="6"/>
    <s v="May"/>
    <x v="1"/>
  </r>
  <r>
    <n v="109602"/>
    <x v="146"/>
    <d v="1899-12-30T12:11:28"/>
    <n v="1"/>
    <n v="3"/>
    <x v="0"/>
    <n v="43"/>
    <n v="3"/>
    <x v="3"/>
    <x v="6"/>
    <s v="Lemon Grass Lg"/>
    <n v="3"/>
    <n v="0.1"/>
    <n v="0.30000000000000004"/>
    <x v="6"/>
    <s v="May"/>
    <x v="1"/>
  </r>
  <r>
    <n v="109604"/>
    <x v="146"/>
    <d v="1899-12-30T12:11:51"/>
    <n v="2"/>
    <n v="3"/>
    <x v="0"/>
    <n v="56"/>
    <n v="2.5499999999999998"/>
    <x v="3"/>
    <x v="9"/>
    <s v="Spicy Eye Opener Chai Rg"/>
    <n v="5.0999999999999996"/>
    <n v="0.1"/>
    <n v="0.51"/>
    <x v="6"/>
    <s v="May"/>
    <x v="1"/>
  </r>
  <r>
    <n v="109611"/>
    <x v="146"/>
    <d v="1899-12-30T12:16:32"/>
    <n v="2"/>
    <n v="3"/>
    <x v="0"/>
    <n v="31"/>
    <n v="2.2000000000000002"/>
    <x v="0"/>
    <x v="8"/>
    <s v="Ethiopia Sm"/>
    <n v="4.4000000000000004"/>
    <n v="0.3"/>
    <n v="1.32"/>
    <x v="6"/>
    <s v="May"/>
    <x v="1"/>
  </r>
  <r>
    <n v="109612"/>
    <x v="146"/>
    <d v="1899-12-30T12:17:02"/>
    <n v="1"/>
    <n v="3"/>
    <x v="0"/>
    <n v="55"/>
    <n v="4"/>
    <x v="3"/>
    <x v="9"/>
    <s v="Morning Sunrise Chai Lg"/>
    <n v="4"/>
    <n v="0.1"/>
    <n v="0.4"/>
    <x v="6"/>
    <s v="May"/>
    <x v="1"/>
  </r>
  <r>
    <n v="109614"/>
    <x v="146"/>
    <d v="1899-12-30T12:18:33"/>
    <n v="2"/>
    <n v="3"/>
    <x v="0"/>
    <n v="44"/>
    <n v="2.5"/>
    <x v="3"/>
    <x v="6"/>
    <s v="Peppermint Rg"/>
    <n v="5"/>
    <n v="0.1"/>
    <n v="0.5"/>
    <x v="6"/>
    <s v="May"/>
    <x v="1"/>
  </r>
  <r>
    <n v="109617"/>
    <x v="146"/>
    <d v="1899-12-30T12:22:57"/>
    <n v="1"/>
    <n v="3"/>
    <x v="0"/>
    <n v="42"/>
    <n v="2.5"/>
    <x v="3"/>
    <x v="6"/>
    <s v="Lemon Grass Rg"/>
    <n v="2.5"/>
    <n v="0.1"/>
    <n v="0.25"/>
    <x v="6"/>
    <s v="May"/>
    <x v="1"/>
  </r>
  <r>
    <n v="109619"/>
    <x v="146"/>
    <d v="1899-12-30T12:25:37"/>
    <n v="2"/>
    <n v="3"/>
    <x v="0"/>
    <n v="49"/>
    <n v="3"/>
    <x v="3"/>
    <x v="7"/>
    <s v="English Breakfast Lg"/>
    <n v="6"/>
    <n v="0.1"/>
    <n v="0.60000000000000009"/>
    <x v="6"/>
    <s v="May"/>
    <x v="1"/>
  </r>
  <r>
    <n v="109620"/>
    <x v="146"/>
    <d v="1899-12-30T12:26:57"/>
    <n v="1"/>
    <n v="3"/>
    <x v="0"/>
    <n v="31"/>
    <n v="2.2000000000000002"/>
    <x v="0"/>
    <x v="8"/>
    <s v="Ethiopia Sm"/>
    <n v="2.2000000000000002"/>
    <n v="0.3"/>
    <n v="0.66"/>
    <x v="6"/>
    <s v="May"/>
    <x v="1"/>
  </r>
  <r>
    <n v="109621"/>
    <x v="146"/>
    <d v="1899-12-30T12:26:57"/>
    <n v="1"/>
    <n v="3"/>
    <x v="0"/>
    <n v="76"/>
    <n v="3.5"/>
    <x v="1"/>
    <x v="12"/>
    <s v="Chocolate Chip Biscotti"/>
    <n v="3.5"/>
    <n v="0.25"/>
    <n v="0.875"/>
    <x v="6"/>
    <s v="May"/>
    <x v="1"/>
  </r>
  <r>
    <n v="109623"/>
    <x v="146"/>
    <d v="1899-12-30T12:27:35"/>
    <n v="2"/>
    <n v="3"/>
    <x v="0"/>
    <n v="25"/>
    <n v="2.2000000000000002"/>
    <x v="0"/>
    <x v="10"/>
    <s v="Brazilian Sm"/>
    <n v="4.4000000000000004"/>
    <n v="0.3"/>
    <n v="1.32"/>
    <x v="6"/>
    <s v="May"/>
    <x v="1"/>
  </r>
  <r>
    <n v="109624"/>
    <x v="146"/>
    <d v="1899-12-30T12:27:50"/>
    <n v="1"/>
    <n v="3"/>
    <x v="0"/>
    <n v="23"/>
    <n v="2.5"/>
    <x v="0"/>
    <x v="0"/>
    <s v="Our Old Time Diner Blend Rg"/>
    <n v="2.5"/>
    <n v="0.3"/>
    <n v="0.75"/>
    <x v="6"/>
    <s v="May"/>
    <x v="1"/>
  </r>
  <r>
    <n v="109626"/>
    <x v="146"/>
    <d v="1899-12-30T12:29:09"/>
    <n v="2"/>
    <n v="3"/>
    <x v="0"/>
    <n v="60"/>
    <n v="3.75"/>
    <x v="2"/>
    <x v="3"/>
    <s v="Sustainably Grown Organic Rg"/>
    <n v="7.5"/>
    <n v="0.1"/>
    <n v="0.75"/>
    <x v="6"/>
    <s v="May"/>
    <x v="1"/>
  </r>
  <r>
    <n v="109627"/>
    <x v="146"/>
    <d v="1899-12-30T12:29:09"/>
    <n v="1"/>
    <n v="3"/>
    <x v="0"/>
    <n v="77"/>
    <n v="3"/>
    <x v="1"/>
    <x v="5"/>
    <s v="Oatmeal Scone"/>
    <n v="3"/>
    <n v="0.25"/>
    <n v="0.75"/>
    <x v="6"/>
    <s v="May"/>
    <x v="1"/>
  </r>
  <r>
    <n v="109631"/>
    <x v="146"/>
    <d v="1899-12-30T12:36:10"/>
    <n v="2"/>
    <n v="3"/>
    <x v="0"/>
    <n v="39"/>
    <n v="4.25"/>
    <x v="0"/>
    <x v="1"/>
    <s v="Latte Rg"/>
    <n v="8.5"/>
    <n v="0.3"/>
    <n v="2.5499999999999998"/>
    <x v="6"/>
    <s v="May"/>
    <x v="1"/>
  </r>
  <r>
    <n v="109640"/>
    <x v="146"/>
    <d v="1899-12-30T12:41:54"/>
    <n v="1"/>
    <n v="3"/>
    <x v="0"/>
    <n v="52"/>
    <n v="2.5"/>
    <x v="3"/>
    <x v="9"/>
    <s v="Traditional Blend Chai Rg"/>
    <n v="2.5"/>
    <n v="0.1"/>
    <n v="0.25"/>
    <x v="6"/>
    <s v="May"/>
    <x v="1"/>
  </r>
  <r>
    <n v="109642"/>
    <x v="146"/>
    <d v="1899-12-30T12:44:39"/>
    <n v="2"/>
    <n v="3"/>
    <x v="0"/>
    <n v="45"/>
    <n v="3"/>
    <x v="3"/>
    <x v="6"/>
    <s v="Peppermint Lg"/>
    <n v="6"/>
    <n v="0.1"/>
    <n v="0.60000000000000009"/>
    <x v="6"/>
    <s v="May"/>
    <x v="1"/>
  </r>
  <r>
    <n v="109643"/>
    <x v="146"/>
    <d v="1899-12-30T12:45:54"/>
    <n v="2"/>
    <n v="3"/>
    <x v="0"/>
    <n v="27"/>
    <n v="3.5"/>
    <x v="0"/>
    <x v="10"/>
    <s v="Brazilian Lg"/>
    <n v="7"/>
    <n v="0.3"/>
    <n v="2.1"/>
    <x v="6"/>
    <s v="May"/>
    <x v="1"/>
  </r>
  <r>
    <n v="109652"/>
    <x v="146"/>
    <d v="1899-12-30T12:57:35"/>
    <n v="1"/>
    <n v="3"/>
    <x v="0"/>
    <n v="50"/>
    <n v="2.5"/>
    <x v="3"/>
    <x v="7"/>
    <s v="Earl Grey Rg"/>
    <n v="2.5"/>
    <n v="0.1"/>
    <n v="0.25"/>
    <x v="6"/>
    <s v="May"/>
    <x v="1"/>
  </r>
  <r>
    <n v="109653"/>
    <x v="146"/>
    <d v="1899-12-30T12:57:35"/>
    <n v="1"/>
    <n v="3"/>
    <x v="0"/>
    <n v="73"/>
    <n v="3.75"/>
    <x v="1"/>
    <x v="2"/>
    <s v="Almond Croissant"/>
    <n v="3.75"/>
    <n v="0.25"/>
    <n v="0.9375"/>
    <x v="6"/>
    <s v="May"/>
    <x v="1"/>
  </r>
  <r>
    <n v="109654"/>
    <x v="146"/>
    <d v="1899-12-30T13:00:31"/>
    <n v="2"/>
    <n v="3"/>
    <x v="0"/>
    <n v="30"/>
    <n v="3"/>
    <x v="0"/>
    <x v="8"/>
    <s v="Columbian Medium Roast Lg"/>
    <n v="6"/>
    <n v="0.3"/>
    <n v="1.7999999999999998"/>
    <x v="6"/>
    <s v="May"/>
    <x v="2"/>
  </r>
  <r>
    <n v="109655"/>
    <x v="146"/>
    <d v="1899-12-30T13:02:32"/>
    <n v="1"/>
    <n v="3"/>
    <x v="0"/>
    <n v="29"/>
    <n v="2.5"/>
    <x v="0"/>
    <x v="8"/>
    <s v="Columbian Medium Roast Rg"/>
    <n v="2.5"/>
    <n v="0.3"/>
    <n v="0.75"/>
    <x v="6"/>
    <s v="May"/>
    <x v="2"/>
  </r>
  <r>
    <n v="109656"/>
    <x v="146"/>
    <d v="1899-12-30T13:02:32"/>
    <n v="1"/>
    <n v="3"/>
    <x v="0"/>
    <n v="75"/>
    <n v="3.5"/>
    <x v="1"/>
    <x v="2"/>
    <s v="Croissant"/>
    <n v="3.5"/>
    <n v="0.25"/>
    <n v="0.875"/>
    <x v="6"/>
    <s v="May"/>
    <x v="2"/>
  </r>
  <r>
    <n v="109659"/>
    <x v="146"/>
    <d v="1899-12-30T13:05:01"/>
    <n v="1"/>
    <n v="3"/>
    <x v="0"/>
    <n v="24"/>
    <n v="3"/>
    <x v="0"/>
    <x v="0"/>
    <s v="Our Old Time Diner Blend Lg"/>
    <n v="3"/>
    <n v="0.3"/>
    <n v="0.89999999999999991"/>
    <x v="6"/>
    <s v="May"/>
    <x v="2"/>
  </r>
  <r>
    <n v="109660"/>
    <x v="146"/>
    <d v="1899-12-30T13:05:45"/>
    <n v="1"/>
    <n v="3"/>
    <x v="0"/>
    <n v="59"/>
    <n v="4.5"/>
    <x v="2"/>
    <x v="3"/>
    <s v="Dark chocolate Lg"/>
    <n v="4.5"/>
    <n v="0.1"/>
    <n v="0.45"/>
    <x v="6"/>
    <s v="May"/>
    <x v="2"/>
  </r>
  <r>
    <n v="109661"/>
    <x v="146"/>
    <d v="1899-12-30T13:06:10"/>
    <n v="1"/>
    <n v="3"/>
    <x v="0"/>
    <n v="51"/>
    <n v="3"/>
    <x v="3"/>
    <x v="7"/>
    <s v="Earl Grey Lg"/>
    <n v="3"/>
    <n v="0.1"/>
    <n v="0.30000000000000004"/>
    <x v="6"/>
    <s v="May"/>
    <x v="2"/>
  </r>
  <r>
    <n v="109662"/>
    <x v="146"/>
    <d v="1899-12-30T13:06:10"/>
    <n v="1"/>
    <n v="3"/>
    <x v="0"/>
    <n v="71"/>
    <n v="3.75"/>
    <x v="1"/>
    <x v="2"/>
    <s v="Chocolate Croissant"/>
    <n v="3.75"/>
    <n v="0.25"/>
    <n v="0.9375"/>
    <x v="6"/>
    <s v="May"/>
    <x v="2"/>
  </r>
  <r>
    <n v="109663"/>
    <x v="146"/>
    <d v="1899-12-30T13:06:25"/>
    <n v="1"/>
    <n v="3"/>
    <x v="0"/>
    <n v="29"/>
    <n v="2.5"/>
    <x v="0"/>
    <x v="8"/>
    <s v="Columbian Medium Roast Rg"/>
    <n v="2.5"/>
    <n v="0.3"/>
    <n v="0.75"/>
    <x v="6"/>
    <s v="May"/>
    <x v="2"/>
  </r>
  <r>
    <n v="109668"/>
    <x v="146"/>
    <d v="1899-12-30T13:14:30"/>
    <n v="1"/>
    <n v="3"/>
    <x v="0"/>
    <n v="48"/>
    <n v="2.5"/>
    <x v="3"/>
    <x v="7"/>
    <s v="English Breakfast Rg"/>
    <n v="2.5"/>
    <n v="0.1"/>
    <n v="0.25"/>
    <x v="6"/>
    <s v="May"/>
    <x v="2"/>
  </r>
  <r>
    <n v="109669"/>
    <x v="146"/>
    <d v="1899-12-30T13:14:30"/>
    <n v="1"/>
    <n v="3"/>
    <x v="0"/>
    <n v="72"/>
    <n v="3.25"/>
    <x v="1"/>
    <x v="5"/>
    <s v="Ginger Scone"/>
    <n v="3.25"/>
    <n v="0.25"/>
    <n v="0.8125"/>
    <x v="6"/>
    <s v="May"/>
    <x v="2"/>
  </r>
  <r>
    <n v="109670"/>
    <x v="146"/>
    <d v="1899-12-30T13:15:05"/>
    <n v="1"/>
    <n v="3"/>
    <x v="0"/>
    <n v="50"/>
    <n v="2.5"/>
    <x v="3"/>
    <x v="7"/>
    <s v="Earl Grey Rg"/>
    <n v="2.5"/>
    <n v="0.1"/>
    <n v="0.25"/>
    <x v="6"/>
    <s v="May"/>
    <x v="2"/>
  </r>
  <r>
    <n v="109673"/>
    <x v="146"/>
    <d v="1899-12-30T13:16:54"/>
    <n v="2"/>
    <n v="3"/>
    <x v="0"/>
    <n v="38"/>
    <n v="3.75"/>
    <x v="0"/>
    <x v="1"/>
    <s v="Latte"/>
    <n v="7.5"/>
    <n v="0.3"/>
    <n v="2.25"/>
    <x v="6"/>
    <s v="May"/>
    <x v="2"/>
  </r>
  <r>
    <n v="109675"/>
    <x v="146"/>
    <d v="1899-12-30T13:18:10"/>
    <n v="2"/>
    <n v="3"/>
    <x v="0"/>
    <n v="44"/>
    <n v="2.5"/>
    <x v="3"/>
    <x v="6"/>
    <s v="Peppermint Rg"/>
    <n v="5"/>
    <n v="0.1"/>
    <n v="0.5"/>
    <x v="6"/>
    <s v="May"/>
    <x v="2"/>
  </r>
  <r>
    <n v="109681"/>
    <x v="146"/>
    <d v="1899-12-30T13:20:28"/>
    <n v="1"/>
    <n v="3"/>
    <x v="0"/>
    <n v="61"/>
    <n v="4.75"/>
    <x v="2"/>
    <x v="3"/>
    <s v="Sustainably Grown Organic Lg"/>
    <n v="4.75"/>
    <n v="0.1"/>
    <n v="0.47500000000000003"/>
    <x v="6"/>
    <s v="May"/>
    <x v="2"/>
  </r>
  <r>
    <n v="109682"/>
    <x v="146"/>
    <d v="1899-12-30T13:23:10"/>
    <n v="2"/>
    <n v="3"/>
    <x v="0"/>
    <n v="27"/>
    <n v="3.5"/>
    <x v="0"/>
    <x v="10"/>
    <s v="Brazilian Lg"/>
    <n v="7"/>
    <n v="0.3"/>
    <n v="2.1"/>
    <x v="6"/>
    <s v="May"/>
    <x v="2"/>
  </r>
  <r>
    <n v="109684"/>
    <x v="146"/>
    <d v="1899-12-30T13:24:56"/>
    <n v="2"/>
    <n v="3"/>
    <x v="0"/>
    <n v="59"/>
    <n v="4.5"/>
    <x v="2"/>
    <x v="3"/>
    <s v="Dark chocolate Lg"/>
    <n v="9"/>
    <n v="0.1"/>
    <n v="0.9"/>
    <x v="6"/>
    <s v="May"/>
    <x v="2"/>
  </r>
  <r>
    <n v="109685"/>
    <x v="146"/>
    <d v="1899-12-30T13:25:09"/>
    <n v="1"/>
    <n v="3"/>
    <x v="0"/>
    <n v="50"/>
    <n v="2.5"/>
    <x v="3"/>
    <x v="7"/>
    <s v="Earl Grey Rg"/>
    <n v="2.5"/>
    <n v="0.1"/>
    <n v="0.25"/>
    <x v="6"/>
    <s v="May"/>
    <x v="2"/>
  </r>
  <r>
    <n v="109686"/>
    <x v="146"/>
    <d v="1899-12-30T13:25:31"/>
    <n v="2"/>
    <n v="3"/>
    <x v="0"/>
    <n v="43"/>
    <n v="3"/>
    <x v="3"/>
    <x v="6"/>
    <s v="Lemon Grass Lg"/>
    <n v="6"/>
    <n v="0.1"/>
    <n v="0.60000000000000009"/>
    <x v="6"/>
    <s v="May"/>
    <x v="2"/>
  </r>
  <r>
    <n v="109689"/>
    <x v="146"/>
    <d v="1899-12-30T13:27:25"/>
    <n v="2"/>
    <n v="3"/>
    <x v="0"/>
    <n v="53"/>
    <n v="3"/>
    <x v="3"/>
    <x v="9"/>
    <s v="Traditional Blend Chai Lg"/>
    <n v="6"/>
    <n v="0.1"/>
    <n v="0.60000000000000009"/>
    <x v="6"/>
    <s v="May"/>
    <x v="2"/>
  </r>
  <r>
    <n v="109698"/>
    <x v="146"/>
    <d v="1899-12-30T13:39:28"/>
    <n v="2"/>
    <n v="3"/>
    <x v="0"/>
    <n v="55"/>
    <n v="4"/>
    <x v="3"/>
    <x v="9"/>
    <s v="Morning Sunrise Chai Lg"/>
    <n v="8"/>
    <n v="0.1"/>
    <n v="0.8"/>
    <x v="6"/>
    <s v="May"/>
    <x v="2"/>
  </r>
  <r>
    <n v="109701"/>
    <x v="146"/>
    <d v="1899-12-30T13:46:37"/>
    <n v="1"/>
    <n v="3"/>
    <x v="0"/>
    <n v="43"/>
    <n v="3"/>
    <x v="3"/>
    <x v="6"/>
    <s v="Lemon Grass Lg"/>
    <n v="3"/>
    <n v="0.1"/>
    <n v="0.30000000000000004"/>
    <x v="6"/>
    <s v="May"/>
    <x v="2"/>
  </r>
  <r>
    <n v="109704"/>
    <x v="146"/>
    <d v="1899-12-30T13:48:20"/>
    <n v="1"/>
    <n v="3"/>
    <x v="0"/>
    <n v="43"/>
    <n v="3"/>
    <x v="3"/>
    <x v="6"/>
    <s v="Lemon Grass Lg"/>
    <n v="3"/>
    <n v="0.1"/>
    <n v="0.30000000000000004"/>
    <x v="6"/>
    <s v="May"/>
    <x v="2"/>
  </r>
  <r>
    <n v="109705"/>
    <x v="146"/>
    <d v="1899-12-30T13:48:36"/>
    <n v="1"/>
    <n v="3"/>
    <x v="0"/>
    <n v="48"/>
    <n v="2.5"/>
    <x v="3"/>
    <x v="7"/>
    <s v="English Breakfast Rg"/>
    <n v="2.5"/>
    <n v="0.1"/>
    <n v="0.25"/>
    <x v="6"/>
    <s v="May"/>
    <x v="2"/>
  </r>
  <r>
    <n v="109707"/>
    <x v="146"/>
    <d v="1899-12-30T13:49:54"/>
    <n v="2"/>
    <n v="3"/>
    <x v="0"/>
    <n v="27"/>
    <n v="3.5"/>
    <x v="0"/>
    <x v="10"/>
    <s v="Brazilian Lg"/>
    <n v="7"/>
    <n v="0.3"/>
    <n v="2.1"/>
    <x v="6"/>
    <s v="May"/>
    <x v="2"/>
  </r>
  <r>
    <n v="109708"/>
    <x v="146"/>
    <d v="1899-12-30T13:49:54"/>
    <n v="1"/>
    <n v="3"/>
    <x v="0"/>
    <n v="70"/>
    <n v="3.25"/>
    <x v="1"/>
    <x v="5"/>
    <s v="Cranberry Scone"/>
    <n v="3.25"/>
    <n v="0.25"/>
    <n v="0.8125"/>
    <x v="6"/>
    <s v="May"/>
    <x v="2"/>
  </r>
  <r>
    <n v="109709"/>
    <x v="146"/>
    <d v="1899-12-30T13:50:15"/>
    <n v="2"/>
    <n v="3"/>
    <x v="0"/>
    <n v="23"/>
    <n v="2.5"/>
    <x v="0"/>
    <x v="0"/>
    <s v="Our Old Time Diner Blend Rg"/>
    <n v="5"/>
    <n v="0.3"/>
    <n v="1.5"/>
    <x v="6"/>
    <s v="May"/>
    <x v="2"/>
  </r>
  <r>
    <n v="109711"/>
    <x v="146"/>
    <d v="1899-12-30T13:55:20"/>
    <n v="2"/>
    <n v="3"/>
    <x v="0"/>
    <n v="51"/>
    <n v="3"/>
    <x v="3"/>
    <x v="7"/>
    <s v="Earl Grey Lg"/>
    <n v="6"/>
    <n v="0.1"/>
    <n v="0.60000000000000009"/>
    <x v="6"/>
    <s v="May"/>
    <x v="2"/>
  </r>
  <r>
    <n v="109712"/>
    <x v="146"/>
    <d v="1899-12-30T13:55:20"/>
    <n v="1"/>
    <n v="3"/>
    <x v="0"/>
    <n v="76"/>
    <n v="3.5"/>
    <x v="1"/>
    <x v="12"/>
    <s v="Chocolate Chip Biscotti"/>
    <n v="3.5"/>
    <n v="0.25"/>
    <n v="0.875"/>
    <x v="6"/>
    <s v="May"/>
    <x v="2"/>
  </r>
  <r>
    <n v="109714"/>
    <x v="146"/>
    <d v="1899-12-30T14:05:28"/>
    <n v="1"/>
    <n v="3"/>
    <x v="0"/>
    <n v="47"/>
    <n v="3"/>
    <x v="3"/>
    <x v="4"/>
    <s v="Serenity Green Tea Lg"/>
    <n v="3"/>
    <n v="0.1"/>
    <n v="0.30000000000000004"/>
    <x v="6"/>
    <s v="May"/>
    <x v="3"/>
  </r>
  <r>
    <n v="109726"/>
    <x v="146"/>
    <d v="1899-12-30T14:17:52"/>
    <n v="1"/>
    <n v="3"/>
    <x v="0"/>
    <n v="25"/>
    <n v="2.2000000000000002"/>
    <x v="0"/>
    <x v="10"/>
    <s v="Brazilian Sm"/>
    <n v="2.2000000000000002"/>
    <n v="0.3"/>
    <n v="0.66"/>
    <x v="6"/>
    <s v="May"/>
    <x v="3"/>
  </r>
  <r>
    <n v="109730"/>
    <x v="146"/>
    <d v="1899-12-30T14:22:28"/>
    <n v="1"/>
    <n v="3"/>
    <x v="0"/>
    <n v="29"/>
    <n v="2.5"/>
    <x v="0"/>
    <x v="8"/>
    <s v="Columbian Medium Roast Rg"/>
    <n v="2.5"/>
    <n v="0.3"/>
    <n v="0.75"/>
    <x v="6"/>
    <s v="May"/>
    <x v="3"/>
  </r>
  <r>
    <n v="109732"/>
    <x v="146"/>
    <d v="1899-12-30T14:25:21"/>
    <n v="1"/>
    <n v="3"/>
    <x v="0"/>
    <n v="27"/>
    <n v="3.5"/>
    <x v="0"/>
    <x v="10"/>
    <s v="Brazilian Lg"/>
    <n v="3.5"/>
    <n v="0.3"/>
    <n v="1.05"/>
    <x v="6"/>
    <s v="May"/>
    <x v="3"/>
  </r>
  <r>
    <n v="109736"/>
    <x v="146"/>
    <d v="1899-12-30T14:28:27"/>
    <n v="1"/>
    <n v="3"/>
    <x v="0"/>
    <n v="32"/>
    <n v="3"/>
    <x v="0"/>
    <x v="8"/>
    <s v="Ethiopia Rg"/>
    <n v="3"/>
    <n v="0.3"/>
    <n v="0.89999999999999991"/>
    <x v="6"/>
    <s v="May"/>
    <x v="3"/>
  </r>
  <r>
    <n v="109738"/>
    <x v="146"/>
    <d v="1899-12-30T14:29:51"/>
    <n v="1"/>
    <n v="3"/>
    <x v="0"/>
    <n v="34"/>
    <n v="2.4500000000000002"/>
    <x v="0"/>
    <x v="11"/>
    <s v="Jamaican Coffee River Sm"/>
    <n v="2.4500000000000002"/>
    <n v="0.3"/>
    <n v="0.73499999999999999"/>
    <x v="6"/>
    <s v="May"/>
    <x v="3"/>
  </r>
  <r>
    <n v="109739"/>
    <x v="146"/>
    <d v="1899-12-30T14:32:27"/>
    <n v="1"/>
    <n v="3"/>
    <x v="0"/>
    <n v="57"/>
    <n v="3.1"/>
    <x v="3"/>
    <x v="9"/>
    <s v="Spicy Eye Opener Chai Lg"/>
    <n v="3.1"/>
    <n v="0.1"/>
    <n v="0.31000000000000005"/>
    <x v="6"/>
    <s v="May"/>
    <x v="3"/>
  </r>
  <r>
    <n v="109740"/>
    <x v="146"/>
    <d v="1899-12-30T14:32:27"/>
    <n v="1"/>
    <n v="3"/>
    <x v="0"/>
    <n v="72"/>
    <n v="3.25"/>
    <x v="1"/>
    <x v="5"/>
    <s v="Ginger Scone"/>
    <n v="3.25"/>
    <n v="0.25"/>
    <n v="0.8125"/>
    <x v="6"/>
    <s v="May"/>
    <x v="3"/>
  </r>
  <r>
    <n v="109741"/>
    <x v="146"/>
    <d v="1899-12-30T14:33:05"/>
    <n v="1"/>
    <n v="3"/>
    <x v="0"/>
    <n v="40"/>
    <n v="3.75"/>
    <x v="0"/>
    <x v="1"/>
    <s v="Cappuccino"/>
    <n v="3.75"/>
    <n v="0.3"/>
    <n v="1.125"/>
    <x v="6"/>
    <s v="May"/>
    <x v="3"/>
  </r>
  <r>
    <n v="109742"/>
    <x v="146"/>
    <d v="1899-12-30T14:33:47"/>
    <n v="2"/>
    <n v="3"/>
    <x v="0"/>
    <n v="28"/>
    <n v="2"/>
    <x v="0"/>
    <x v="8"/>
    <s v="Columbian Medium Roast Sm"/>
    <n v="4"/>
    <n v="0.3"/>
    <n v="1.2"/>
    <x v="6"/>
    <s v="May"/>
    <x v="3"/>
  </r>
  <r>
    <n v="109743"/>
    <x v="146"/>
    <d v="1899-12-30T14:33:47"/>
    <n v="1"/>
    <n v="3"/>
    <x v="0"/>
    <n v="77"/>
    <n v="3"/>
    <x v="1"/>
    <x v="5"/>
    <s v="Oatmeal Scone"/>
    <n v="3"/>
    <n v="0.25"/>
    <n v="0.75"/>
    <x v="6"/>
    <s v="May"/>
    <x v="3"/>
  </r>
  <r>
    <n v="109746"/>
    <x v="146"/>
    <d v="1899-12-30T14:35:22"/>
    <n v="2"/>
    <n v="3"/>
    <x v="0"/>
    <n v="54"/>
    <n v="2.5"/>
    <x v="3"/>
    <x v="9"/>
    <s v="Morning Sunrise Chai Rg"/>
    <n v="5"/>
    <n v="0.1"/>
    <n v="0.5"/>
    <x v="6"/>
    <s v="May"/>
    <x v="3"/>
  </r>
  <r>
    <n v="109749"/>
    <x v="146"/>
    <d v="1899-12-30T14:36:33"/>
    <n v="2"/>
    <n v="3"/>
    <x v="0"/>
    <n v="29"/>
    <n v="2.5"/>
    <x v="0"/>
    <x v="8"/>
    <s v="Columbian Medium Roast Rg"/>
    <n v="5"/>
    <n v="0.3"/>
    <n v="1.5"/>
    <x v="6"/>
    <s v="May"/>
    <x v="3"/>
  </r>
  <r>
    <n v="109751"/>
    <x v="146"/>
    <d v="1899-12-30T14:38:01"/>
    <n v="2"/>
    <n v="3"/>
    <x v="0"/>
    <n v="55"/>
    <n v="4"/>
    <x v="3"/>
    <x v="9"/>
    <s v="Morning Sunrise Chai Lg"/>
    <n v="8"/>
    <n v="0.1"/>
    <n v="0.8"/>
    <x v="6"/>
    <s v="May"/>
    <x v="3"/>
  </r>
  <r>
    <n v="109755"/>
    <x v="146"/>
    <d v="1899-12-30T14:40:38"/>
    <n v="1"/>
    <n v="3"/>
    <x v="0"/>
    <n v="44"/>
    <n v="2.5"/>
    <x v="3"/>
    <x v="6"/>
    <s v="Peppermint Rg"/>
    <n v="2.5"/>
    <n v="0.1"/>
    <n v="0.25"/>
    <x v="6"/>
    <s v="May"/>
    <x v="3"/>
  </r>
  <r>
    <n v="109758"/>
    <x v="146"/>
    <d v="1899-12-30T14:41:08"/>
    <n v="1"/>
    <n v="3"/>
    <x v="0"/>
    <n v="52"/>
    <n v="2.5"/>
    <x v="3"/>
    <x v="9"/>
    <s v="Traditional Blend Chai Rg"/>
    <n v="2.5"/>
    <n v="0.1"/>
    <n v="0.25"/>
    <x v="6"/>
    <s v="May"/>
    <x v="3"/>
  </r>
  <r>
    <n v="109760"/>
    <x v="146"/>
    <d v="1899-12-30T14:41:50"/>
    <n v="2"/>
    <n v="3"/>
    <x v="0"/>
    <n v="46"/>
    <n v="2.5"/>
    <x v="3"/>
    <x v="4"/>
    <s v="Serenity Green Tea Rg"/>
    <n v="5"/>
    <n v="0.1"/>
    <n v="0.5"/>
    <x v="6"/>
    <s v="May"/>
    <x v="3"/>
  </r>
  <r>
    <n v="109761"/>
    <x v="146"/>
    <d v="1899-12-30T14:42:56"/>
    <n v="2"/>
    <n v="3"/>
    <x v="0"/>
    <n v="59"/>
    <n v="4.5"/>
    <x v="2"/>
    <x v="3"/>
    <s v="Dark chocolate Lg"/>
    <n v="9"/>
    <n v="0.1"/>
    <n v="0.9"/>
    <x v="6"/>
    <s v="May"/>
    <x v="3"/>
  </r>
  <r>
    <n v="109762"/>
    <x v="146"/>
    <d v="1899-12-30T14:45:01"/>
    <n v="1"/>
    <n v="3"/>
    <x v="0"/>
    <n v="44"/>
    <n v="2.5"/>
    <x v="3"/>
    <x v="6"/>
    <s v="Peppermint Rg"/>
    <n v="2.5"/>
    <n v="0.1"/>
    <n v="0.25"/>
    <x v="6"/>
    <s v="May"/>
    <x v="3"/>
  </r>
  <r>
    <n v="109763"/>
    <x v="146"/>
    <d v="1899-12-30T14:47:01"/>
    <n v="2"/>
    <n v="3"/>
    <x v="0"/>
    <n v="51"/>
    <n v="3"/>
    <x v="3"/>
    <x v="7"/>
    <s v="Earl Grey Lg"/>
    <n v="6"/>
    <n v="0.1"/>
    <n v="0.60000000000000009"/>
    <x v="6"/>
    <s v="May"/>
    <x v="3"/>
  </r>
  <r>
    <n v="109765"/>
    <x v="146"/>
    <d v="1899-12-30T14:51:41"/>
    <n v="2"/>
    <n v="3"/>
    <x v="0"/>
    <n v="53"/>
    <n v="3"/>
    <x v="3"/>
    <x v="9"/>
    <s v="Traditional Blend Chai Lg"/>
    <n v="6"/>
    <n v="0.1"/>
    <n v="0.60000000000000009"/>
    <x v="6"/>
    <s v="May"/>
    <x v="3"/>
  </r>
  <r>
    <n v="109766"/>
    <x v="146"/>
    <d v="1899-12-30T14:54:04"/>
    <n v="1"/>
    <n v="3"/>
    <x v="0"/>
    <n v="30"/>
    <n v="3"/>
    <x v="0"/>
    <x v="8"/>
    <s v="Columbian Medium Roast Lg"/>
    <n v="3"/>
    <n v="0.3"/>
    <n v="0.89999999999999991"/>
    <x v="6"/>
    <s v="May"/>
    <x v="3"/>
  </r>
  <r>
    <n v="109767"/>
    <x v="146"/>
    <d v="1899-12-30T14:54:04"/>
    <n v="1"/>
    <n v="3"/>
    <x v="0"/>
    <n v="72"/>
    <n v="3.25"/>
    <x v="1"/>
    <x v="5"/>
    <s v="Ginger Scone"/>
    <n v="3.25"/>
    <n v="0.25"/>
    <n v="0.8125"/>
    <x v="6"/>
    <s v="May"/>
    <x v="3"/>
  </r>
  <r>
    <n v="109769"/>
    <x v="146"/>
    <d v="1899-12-30T14:57:29"/>
    <n v="2"/>
    <n v="3"/>
    <x v="0"/>
    <n v="31"/>
    <n v="2.2000000000000002"/>
    <x v="0"/>
    <x v="8"/>
    <s v="Ethiopia Sm"/>
    <n v="4.4000000000000004"/>
    <n v="0.3"/>
    <n v="1.32"/>
    <x v="6"/>
    <s v="May"/>
    <x v="3"/>
  </r>
  <r>
    <n v="109770"/>
    <x v="146"/>
    <d v="1899-12-30T14:57:35"/>
    <n v="1"/>
    <n v="3"/>
    <x v="0"/>
    <n v="37"/>
    <n v="3"/>
    <x v="0"/>
    <x v="1"/>
    <s v="Espresso shot"/>
    <n v="3"/>
    <n v="0.3"/>
    <n v="0.89999999999999991"/>
    <x v="6"/>
    <s v="May"/>
    <x v="3"/>
  </r>
  <r>
    <n v="109774"/>
    <x v="146"/>
    <d v="1899-12-30T14:59:31"/>
    <n v="1"/>
    <n v="3"/>
    <x v="0"/>
    <n v="52"/>
    <n v="2.5"/>
    <x v="3"/>
    <x v="9"/>
    <s v="Traditional Blend Chai Rg"/>
    <n v="2.5"/>
    <n v="0.1"/>
    <n v="0.25"/>
    <x v="6"/>
    <s v="May"/>
    <x v="3"/>
  </r>
  <r>
    <n v="109775"/>
    <x v="146"/>
    <d v="1899-12-30T14:59:56"/>
    <n v="1"/>
    <n v="3"/>
    <x v="0"/>
    <n v="26"/>
    <n v="3"/>
    <x v="0"/>
    <x v="10"/>
    <s v="Brazilian Rg"/>
    <n v="3"/>
    <n v="0.3"/>
    <n v="0.89999999999999991"/>
    <x v="6"/>
    <s v="May"/>
    <x v="3"/>
  </r>
  <r>
    <n v="109776"/>
    <x v="146"/>
    <d v="1899-12-30T15:00:27"/>
    <n v="2"/>
    <n v="3"/>
    <x v="0"/>
    <n v="25"/>
    <n v="2.2000000000000002"/>
    <x v="0"/>
    <x v="10"/>
    <s v="Brazilian Sm"/>
    <n v="4.4000000000000004"/>
    <n v="0.3"/>
    <n v="1.32"/>
    <x v="6"/>
    <s v="May"/>
    <x v="4"/>
  </r>
  <r>
    <n v="109779"/>
    <x v="146"/>
    <d v="1899-12-30T15:01:30"/>
    <n v="2"/>
    <n v="3"/>
    <x v="0"/>
    <n v="60"/>
    <n v="3.75"/>
    <x v="2"/>
    <x v="3"/>
    <s v="Sustainably Grown Organic Rg"/>
    <n v="7.5"/>
    <n v="0.1"/>
    <n v="0.75"/>
    <x v="6"/>
    <s v="May"/>
    <x v="4"/>
  </r>
  <r>
    <n v="109781"/>
    <x v="146"/>
    <d v="1899-12-30T15:02:39"/>
    <n v="1"/>
    <n v="3"/>
    <x v="0"/>
    <n v="58"/>
    <n v="3.5"/>
    <x v="2"/>
    <x v="3"/>
    <s v="Dark chocolate Rg"/>
    <n v="3.5"/>
    <n v="0.1"/>
    <n v="0.35000000000000003"/>
    <x v="6"/>
    <s v="May"/>
    <x v="4"/>
  </r>
  <r>
    <n v="109782"/>
    <x v="146"/>
    <d v="1899-12-30T15:02:39"/>
    <n v="1"/>
    <n v="3"/>
    <x v="0"/>
    <n v="78"/>
    <n v="4.5"/>
    <x v="1"/>
    <x v="5"/>
    <s v="Scottish Cream Scone "/>
    <n v="4.5"/>
    <n v="0.25"/>
    <n v="1.125"/>
    <x v="6"/>
    <s v="May"/>
    <x v="4"/>
  </r>
  <r>
    <n v="109783"/>
    <x v="146"/>
    <d v="1899-12-30T15:02:43"/>
    <n v="1"/>
    <n v="3"/>
    <x v="0"/>
    <n v="60"/>
    <n v="3.75"/>
    <x v="2"/>
    <x v="3"/>
    <s v="Sustainably Grown Organic Rg"/>
    <n v="3.75"/>
    <n v="0.1"/>
    <n v="0.375"/>
    <x v="6"/>
    <s v="May"/>
    <x v="4"/>
  </r>
  <r>
    <n v="109784"/>
    <x v="146"/>
    <d v="1899-12-30T15:03:29"/>
    <n v="1"/>
    <n v="3"/>
    <x v="0"/>
    <n v="40"/>
    <n v="3.75"/>
    <x v="0"/>
    <x v="1"/>
    <s v="Cappuccino"/>
    <n v="3.75"/>
    <n v="0.3"/>
    <n v="1.125"/>
    <x v="6"/>
    <s v="May"/>
    <x v="4"/>
  </r>
  <r>
    <n v="109785"/>
    <x v="146"/>
    <d v="1899-12-30T15:09:19"/>
    <n v="1"/>
    <n v="3"/>
    <x v="0"/>
    <n v="35"/>
    <n v="3.1"/>
    <x v="0"/>
    <x v="11"/>
    <s v="Jamaican Coffee River Rg"/>
    <n v="3.1"/>
    <n v="0.3"/>
    <n v="0.92999999999999994"/>
    <x v="6"/>
    <s v="May"/>
    <x v="4"/>
  </r>
  <r>
    <n v="109786"/>
    <x v="146"/>
    <d v="1899-12-30T15:10:12"/>
    <n v="1"/>
    <n v="3"/>
    <x v="0"/>
    <n v="53"/>
    <n v="3"/>
    <x v="3"/>
    <x v="9"/>
    <s v="Traditional Blend Chai Lg"/>
    <n v="3"/>
    <n v="0.1"/>
    <n v="0.30000000000000004"/>
    <x v="6"/>
    <s v="May"/>
    <x v="4"/>
  </r>
  <r>
    <n v="109788"/>
    <x v="146"/>
    <d v="1899-12-30T15:11:58"/>
    <n v="1"/>
    <n v="3"/>
    <x v="0"/>
    <n v="48"/>
    <n v="2.5"/>
    <x v="3"/>
    <x v="7"/>
    <s v="English Breakfast Rg"/>
    <n v="2.5"/>
    <n v="0.1"/>
    <n v="0.25"/>
    <x v="6"/>
    <s v="May"/>
    <x v="4"/>
  </r>
  <r>
    <n v="109789"/>
    <x v="146"/>
    <d v="1899-12-30T15:11:59"/>
    <n v="2"/>
    <n v="3"/>
    <x v="0"/>
    <n v="22"/>
    <n v="2"/>
    <x v="0"/>
    <x v="0"/>
    <s v="Our Old Time Diner Blend Sm"/>
    <n v="4"/>
    <n v="0.3"/>
    <n v="1.2"/>
    <x v="6"/>
    <s v="May"/>
    <x v="4"/>
  </r>
  <r>
    <n v="109790"/>
    <x v="146"/>
    <d v="1899-12-30T15:13:06"/>
    <n v="2"/>
    <n v="3"/>
    <x v="0"/>
    <n v="59"/>
    <n v="4.5"/>
    <x v="2"/>
    <x v="3"/>
    <s v="Dark chocolate Lg"/>
    <n v="9"/>
    <n v="0.1"/>
    <n v="0.9"/>
    <x v="6"/>
    <s v="May"/>
    <x v="4"/>
  </r>
  <r>
    <n v="109791"/>
    <x v="146"/>
    <d v="1899-12-30T15:14:16"/>
    <n v="1"/>
    <n v="3"/>
    <x v="0"/>
    <n v="24"/>
    <n v="3"/>
    <x v="0"/>
    <x v="0"/>
    <s v="Our Old Time Diner Blend Lg"/>
    <n v="3"/>
    <n v="0.3"/>
    <n v="0.89999999999999991"/>
    <x v="6"/>
    <s v="May"/>
    <x v="4"/>
  </r>
  <r>
    <n v="109792"/>
    <x v="146"/>
    <d v="1899-12-30T15:16:25"/>
    <n v="2"/>
    <n v="3"/>
    <x v="0"/>
    <n v="35"/>
    <n v="3.1"/>
    <x v="0"/>
    <x v="11"/>
    <s v="Jamaican Coffee River Rg"/>
    <n v="6.2"/>
    <n v="0.3"/>
    <n v="1.8599999999999999"/>
    <x v="6"/>
    <s v="May"/>
    <x v="4"/>
  </r>
  <r>
    <n v="109794"/>
    <x v="146"/>
    <d v="1899-12-30T15:16:45"/>
    <n v="1"/>
    <n v="3"/>
    <x v="0"/>
    <n v="42"/>
    <n v="2.5"/>
    <x v="3"/>
    <x v="6"/>
    <s v="Lemon Grass Rg"/>
    <n v="2.5"/>
    <n v="0.1"/>
    <n v="0.25"/>
    <x v="6"/>
    <s v="May"/>
    <x v="4"/>
  </r>
  <r>
    <n v="109795"/>
    <x v="146"/>
    <d v="1899-12-30T15:16:45"/>
    <n v="1"/>
    <n v="3"/>
    <x v="0"/>
    <n v="78"/>
    <n v="4.5"/>
    <x v="1"/>
    <x v="5"/>
    <s v="Scottish Cream Scone "/>
    <n v="4.5"/>
    <n v="0.25"/>
    <n v="1.125"/>
    <x v="6"/>
    <s v="May"/>
    <x v="4"/>
  </r>
  <r>
    <n v="109798"/>
    <x v="146"/>
    <d v="1899-12-30T15:17:53"/>
    <n v="1"/>
    <n v="3"/>
    <x v="0"/>
    <n v="51"/>
    <n v="3"/>
    <x v="3"/>
    <x v="7"/>
    <s v="Earl Grey Lg"/>
    <n v="3"/>
    <n v="0.1"/>
    <n v="0.30000000000000004"/>
    <x v="6"/>
    <s v="May"/>
    <x v="4"/>
  </r>
  <r>
    <n v="109799"/>
    <x v="146"/>
    <d v="1899-12-30T15:17:53"/>
    <n v="1"/>
    <n v="3"/>
    <x v="0"/>
    <n v="78"/>
    <n v="4.5"/>
    <x v="1"/>
    <x v="5"/>
    <s v="Scottish Cream Scone "/>
    <n v="4.5"/>
    <n v="0.25"/>
    <n v="1.125"/>
    <x v="6"/>
    <s v="May"/>
    <x v="4"/>
  </r>
  <r>
    <n v="109803"/>
    <x v="146"/>
    <d v="1899-12-30T15:22:12"/>
    <n v="2"/>
    <n v="3"/>
    <x v="0"/>
    <n v="45"/>
    <n v="3"/>
    <x v="3"/>
    <x v="6"/>
    <s v="Peppermint Lg"/>
    <n v="6"/>
    <n v="0.1"/>
    <n v="0.60000000000000009"/>
    <x v="6"/>
    <s v="May"/>
    <x v="4"/>
  </r>
  <r>
    <n v="109804"/>
    <x v="146"/>
    <d v="1899-12-30T15:22:12"/>
    <n v="1"/>
    <n v="3"/>
    <x v="0"/>
    <n v="78"/>
    <n v="4.5"/>
    <x v="1"/>
    <x v="5"/>
    <s v="Scottish Cream Scone "/>
    <n v="4.5"/>
    <n v="0.25"/>
    <n v="1.125"/>
    <x v="6"/>
    <s v="May"/>
    <x v="4"/>
  </r>
  <r>
    <n v="109811"/>
    <x v="146"/>
    <d v="1899-12-30T15:24:32"/>
    <n v="1"/>
    <n v="3"/>
    <x v="0"/>
    <n v="38"/>
    <n v="3.75"/>
    <x v="0"/>
    <x v="1"/>
    <s v="Latte"/>
    <n v="3.75"/>
    <n v="0.3"/>
    <n v="1.125"/>
    <x v="6"/>
    <s v="May"/>
    <x v="4"/>
  </r>
  <r>
    <n v="109812"/>
    <x v="146"/>
    <d v="1899-12-30T15:24:48"/>
    <n v="2"/>
    <n v="3"/>
    <x v="0"/>
    <n v="35"/>
    <n v="3.1"/>
    <x v="0"/>
    <x v="11"/>
    <s v="Jamaican Coffee River Rg"/>
    <n v="6.2"/>
    <n v="0.3"/>
    <n v="1.8599999999999999"/>
    <x v="6"/>
    <s v="May"/>
    <x v="4"/>
  </r>
  <r>
    <n v="109813"/>
    <x v="146"/>
    <d v="1899-12-30T15:24:48"/>
    <n v="1"/>
    <n v="3"/>
    <x v="0"/>
    <n v="78"/>
    <n v="4.5"/>
    <x v="1"/>
    <x v="5"/>
    <s v="Scottish Cream Scone "/>
    <n v="4.5"/>
    <n v="0.25"/>
    <n v="1.125"/>
    <x v="6"/>
    <s v="May"/>
    <x v="4"/>
  </r>
  <r>
    <n v="109814"/>
    <x v="146"/>
    <d v="1899-12-30T15:25:56"/>
    <n v="2"/>
    <n v="3"/>
    <x v="0"/>
    <n v="57"/>
    <n v="3.1"/>
    <x v="3"/>
    <x v="9"/>
    <s v="Spicy Eye Opener Chai Lg"/>
    <n v="6.2"/>
    <n v="0.1"/>
    <n v="0.62000000000000011"/>
    <x v="6"/>
    <s v="May"/>
    <x v="4"/>
  </r>
  <r>
    <n v="109816"/>
    <x v="146"/>
    <d v="1899-12-30T15:28:44"/>
    <n v="2"/>
    <n v="3"/>
    <x v="0"/>
    <n v="47"/>
    <n v="3"/>
    <x v="3"/>
    <x v="4"/>
    <s v="Serenity Green Tea Lg"/>
    <n v="6"/>
    <n v="0.1"/>
    <n v="0.60000000000000009"/>
    <x v="6"/>
    <s v="May"/>
    <x v="4"/>
  </r>
  <r>
    <n v="109820"/>
    <x v="146"/>
    <d v="1899-12-30T15:32:19"/>
    <n v="1"/>
    <n v="3"/>
    <x v="0"/>
    <n v="25"/>
    <n v="2.2000000000000002"/>
    <x v="0"/>
    <x v="10"/>
    <s v="Brazilian Sm"/>
    <n v="2.2000000000000002"/>
    <n v="0.3"/>
    <n v="0.66"/>
    <x v="6"/>
    <s v="May"/>
    <x v="4"/>
  </r>
  <r>
    <n v="109824"/>
    <x v="146"/>
    <d v="1899-12-30T15:34:55"/>
    <n v="1"/>
    <n v="3"/>
    <x v="0"/>
    <n v="61"/>
    <n v="4.75"/>
    <x v="2"/>
    <x v="3"/>
    <s v="Sustainably Grown Organic Lg"/>
    <n v="4.75"/>
    <n v="0.1"/>
    <n v="0.47500000000000003"/>
    <x v="6"/>
    <s v="May"/>
    <x v="4"/>
  </r>
  <r>
    <n v="109830"/>
    <x v="146"/>
    <d v="1899-12-30T15:38:49"/>
    <n v="1"/>
    <n v="3"/>
    <x v="0"/>
    <n v="24"/>
    <n v="3"/>
    <x v="0"/>
    <x v="0"/>
    <s v="Our Old Time Diner Blend Lg"/>
    <n v="3"/>
    <n v="0.3"/>
    <n v="0.89999999999999991"/>
    <x v="6"/>
    <s v="May"/>
    <x v="4"/>
  </r>
  <r>
    <n v="109831"/>
    <x v="146"/>
    <d v="1899-12-30T15:38:52"/>
    <n v="1"/>
    <n v="3"/>
    <x v="0"/>
    <n v="57"/>
    <n v="3.1"/>
    <x v="3"/>
    <x v="9"/>
    <s v="Spicy Eye Opener Chai Lg"/>
    <n v="3.1"/>
    <n v="0.1"/>
    <n v="0.31000000000000005"/>
    <x v="6"/>
    <s v="May"/>
    <x v="4"/>
  </r>
  <r>
    <n v="109832"/>
    <x v="146"/>
    <d v="1899-12-30T15:40:09"/>
    <n v="2"/>
    <n v="3"/>
    <x v="0"/>
    <n v="24"/>
    <n v="3"/>
    <x v="0"/>
    <x v="0"/>
    <s v="Our Old Time Diner Blend Lg"/>
    <n v="6"/>
    <n v="0.3"/>
    <n v="1.7999999999999998"/>
    <x v="6"/>
    <s v="May"/>
    <x v="4"/>
  </r>
  <r>
    <n v="109845"/>
    <x v="146"/>
    <d v="1899-12-30T15:48:40"/>
    <n v="1"/>
    <n v="3"/>
    <x v="0"/>
    <n v="42"/>
    <n v="2.5"/>
    <x v="3"/>
    <x v="6"/>
    <s v="Lemon Grass Rg"/>
    <n v="2.5"/>
    <n v="0.1"/>
    <n v="0.25"/>
    <x v="6"/>
    <s v="May"/>
    <x v="4"/>
  </r>
  <r>
    <n v="109846"/>
    <x v="146"/>
    <d v="1899-12-30T15:49:16"/>
    <n v="2"/>
    <n v="3"/>
    <x v="0"/>
    <n v="44"/>
    <n v="2.5"/>
    <x v="3"/>
    <x v="6"/>
    <s v="Peppermint Rg"/>
    <n v="5"/>
    <n v="0.1"/>
    <n v="0.5"/>
    <x v="6"/>
    <s v="May"/>
    <x v="4"/>
  </r>
  <r>
    <n v="109848"/>
    <x v="146"/>
    <d v="1899-12-30T15:52:04"/>
    <n v="1"/>
    <n v="3"/>
    <x v="0"/>
    <n v="48"/>
    <n v="2.5"/>
    <x v="3"/>
    <x v="7"/>
    <s v="English Breakfast Rg"/>
    <n v="2.5"/>
    <n v="0.1"/>
    <n v="0.25"/>
    <x v="6"/>
    <s v="May"/>
    <x v="4"/>
  </r>
  <r>
    <n v="109855"/>
    <x v="146"/>
    <d v="1899-12-30T15:55:18"/>
    <n v="2"/>
    <n v="3"/>
    <x v="0"/>
    <n v="52"/>
    <n v="2.5"/>
    <x v="3"/>
    <x v="9"/>
    <s v="Traditional Blend Chai Rg"/>
    <n v="5"/>
    <n v="0.1"/>
    <n v="0.5"/>
    <x v="6"/>
    <s v="May"/>
    <x v="4"/>
  </r>
  <r>
    <n v="109856"/>
    <x v="146"/>
    <d v="1899-12-30T15:56:57"/>
    <n v="2"/>
    <n v="3"/>
    <x v="0"/>
    <n v="23"/>
    <n v="2.5"/>
    <x v="0"/>
    <x v="0"/>
    <s v="Our Old Time Diner Blend Rg"/>
    <n v="5"/>
    <n v="0.3"/>
    <n v="1.5"/>
    <x v="6"/>
    <s v="May"/>
    <x v="4"/>
  </r>
  <r>
    <n v="109859"/>
    <x v="146"/>
    <d v="1899-12-30T15:59:09"/>
    <n v="2"/>
    <n v="3"/>
    <x v="0"/>
    <n v="47"/>
    <n v="3"/>
    <x v="3"/>
    <x v="4"/>
    <s v="Serenity Green Tea Lg"/>
    <n v="6"/>
    <n v="0.1"/>
    <n v="0.60000000000000009"/>
    <x v="6"/>
    <s v="May"/>
    <x v="4"/>
  </r>
  <r>
    <n v="109870"/>
    <x v="146"/>
    <d v="1899-12-30T16:07:44"/>
    <n v="2"/>
    <n v="3"/>
    <x v="0"/>
    <n v="34"/>
    <n v="2.4500000000000002"/>
    <x v="0"/>
    <x v="11"/>
    <s v="Jamaican Coffee River Sm"/>
    <n v="4.9000000000000004"/>
    <n v="0.3"/>
    <n v="1.47"/>
    <x v="6"/>
    <s v="May"/>
    <x v="5"/>
  </r>
  <r>
    <n v="109871"/>
    <x v="146"/>
    <d v="1899-12-30T16:10:59"/>
    <n v="2"/>
    <n v="3"/>
    <x v="0"/>
    <n v="43"/>
    <n v="3"/>
    <x v="3"/>
    <x v="6"/>
    <s v="Lemon Grass Lg"/>
    <n v="6"/>
    <n v="0.1"/>
    <n v="0.60000000000000009"/>
    <x v="6"/>
    <s v="May"/>
    <x v="5"/>
  </r>
  <r>
    <n v="109873"/>
    <x v="146"/>
    <d v="1899-12-30T16:11:30"/>
    <n v="2"/>
    <n v="3"/>
    <x v="0"/>
    <n v="23"/>
    <n v="2.5"/>
    <x v="0"/>
    <x v="0"/>
    <s v="Our Old Time Diner Blend Rg"/>
    <n v="5"/>
    <n v="0.3"/>
    <n v="1.5"/>
    <x v="6"/>
    <s v="May"/>
    <x v="5"/>
  </r>
  <r>
    <n v="109877"/>
    <x v="146"/>
    <d v="1899-12-30T16:16:20"/>
    <n v="2"/>
    <n v="3"/>
    <x v="0"/>
    <n v="58"/>
    <n v="3.5"/>
    <x v="2"/>
    <x v="3"/>
    <s v="Dark chocolate Rg"/>
    <n v="7"/>
    <n v="0.1"/>
    <n v="0.70000000000000007"/>
    <x v="6"/>
    <s v="May"/>
    <x v="5"/>
  </r>
  <r>
    <n v="109879"/>
    <x v="146"/>
    <d v="1899-12-30T16:20:56"/>
    <n v="1"/>
    <n v="3"/>
    <x v="0"/>
    <n v="48"/>
    <n v="2.5"/>
    <x v="3"/>
    <x v="7"/>
    <s v="English Breakfast Rg"/>
    <n v="2.5"/>
    <n v="0.1"/>
    <n v="0.25"/>
    <x v="6"/>
    <s v="May"/>
    <x v="5"/>
  </r>
  <r>
    <n v="109881"/>
    <x v="146"/>
    <d v="1899-12-30T16:23:12"/>
    <n v="2"/>
    <n v="3"/>
    <x v="0"/>
    <n v="36"/>
    <n v="3.75"/>
    <x v="0"/>
    <x v="11"/>
    <s v="Jamaican Coffee River Lg"/>
    <n v="7.5"/>
    <n v="0.3"/>
    <n v="2.25"/>
    <x v="6"/>
    <s v="May"/>
    <x v="5"/>
  </r>
  <r>
    <n v="109888"/>
    <x v="146"/>
    <d v="1899-12-30T16:28:42"/>
    <n v="1"/>
    <n v="3"/>
    <x v="0"/>
    <n v="34"/>
    <n v="2.4500000000000002"/>
    <x v="0"/>
    <x v="11"/>
    <s v="Jamaican Coffee River Sm"/>
    <n v="2.4500000000000002"/>
    <n v="0.3"/>
    <n v="0.73499999999999999"/>
    <x v="6"/>
    <s v="May"/>
    <x v="5"/>
  </r>
  <r>
    <n v="109891"/>
    <x v="146"/>
    <d v="1899-12-30T16:30:32"/>
    <n v="2"/>
    <n v="3"/>
    <x v="0"/>
    <n v="23"/>
    <n v="2.5"/>
    <x v="0"/>
    <x v="0"/>
    <s v="Our Old Time Diner Blend Rg"/>
    <n v="5"/>
    <n v="0.3"/>
    <n v="1.5"/>
    <x v="6"/>
    <s v="May"/>
    <x v="5"/>
  </r>
  <r>
    <n v="109892"/>
    <x v="146"/>
    <d v="1899-12-30T16:31:34"/>
    <n v="1"/>
    <n v="3"/>
    <x v="0"/>
    <n v="34"/>
    <n v="2.4500000000000002"/>
    <x v="0"/>
    <x v="11"/>
    <s v="Jamaican Coffee River Sm"/>
    <n v="2.4500000000000002"/>
    <n v="0.3"/>
    <n v="0.73499999999999999"/>
    <x v="6"/>
    <s v="May"/>
    <x v="5"/>
  </r>
  <r>
    <n v="109893"/>
    <x v="146"/>
    <d v="1899-12-30T16:32:03"/>
    <n v="1"/>
    <n v="3"/>
    <x v="0"/>
    <n v="45"/>
    <n v="3"/>
    <x v="3"/>
    <x v="6"/>
    <s v="Peppermint Lg"/>
    <n v="3"/>
    <n v="0.1"/>
    <n v="0.30000000000000004"/>
    <x v="6"/>
    <s v="May"/>
    <x v="5"/>
  </r>
  <r>
    <n v="109894"/>
    <x v="146"/>
    <d v="1899-12-30T16:34:41"/>
    <n v="2"/>
    <n v="3"/>
    <x v="0"/>
    <n v="58"/>
    <n v="3.5"/>
    <x v="2"/>
    <x v="3"/>
    <s v="Dark chocolate Rg"/>
    <n v="7"/>
    <n v="0.1"/>
    <n v="0.70000000000000007"/>
    <x v="6"/>
    <s v="May"/>
    <x v="5"/>
  </r>
  <r>
    <n v="109897"/>
    <x v="146"/>
    <d v="1899-12-30T16:36:46"/>
    <n v="1"/>
    <n v="3"/>
    <x v="0"/>
    <n v="35"/>
    <n v="3.1"/>
    <x v="0"/>
    <x v="11"/>
    <s v="Jamaican Coffee River Rg"/>
    <n v="3.1"/>
    <n v="0.3"/>
    <n v="0.92999999999999994"/>
    <x v="6"/>
    <s v="May"/>
    <x v="5"/>
  </r>
  <r>
    <n v="109898"/>
    <x v="146"/>
    <d v="1899-12-30T16:36:55"/>
    <n v="2"/>
    <n v="3"/>
    <x v="0"/>
    <n v="45"/>
    <n v="3"/>
    <x v="3"/>
    <x v="6"/>
    <s v="Peppermint Lg"/>
    <n v="6"/>
    <n v="0.1"/>
    <n v="0.60000000000000009"/>
    <x v="6"/>
    <s v="May"/>
    <x v="5"/>
  </r>
  <r>
    <n v="109899"/>
    <x v="146"/>
    <d v="1899-12-30T16:39:19"/>
    <n v="2"/>
    <n v="3"/>
    <x v="0"/>
    <n v="41"/>
    <n v="4.25"/>
    <x v="0"/>
    <x v="1"/>
    <s v="Cappuccino Lg"/>
    <n v="8.5"/>
    <n v="0.3"/>
    <n v="2.5499999999999998"/>
    <x v="6"/>
    <s v="May"/>
    <x v="5"/>
  </r>
  <r>
    <n v="109900"/>
    <x v="146"/>
    <d v="1899-12-30T16:39:19"/>
    <n v="1"/>
    <n v="3"/>
    <x v="0"/>
    <n v="73"/>
    <n v="3.75"/>
    <x v="1"/>
    <x v="2"/>
    <s v="Almond Croissant"/>
    <n v="3.75"/>
    <n v="0.25"/>
    <n v="0.9375"/>
    <x v="6"/>
    <s v="May"/>
    <x v="5"/>
  </r>
  <r>
    <n v="109903"/>
    <x v="146"/>
    <d v="1899-12-30T16:42:03"/>
    <n v="2"/>
    <n v="3"/>
    <x v="0"/>
    <n v="46"/>
    <n v="2.5"/>
    <x v="3"/>
    <x v="4"/>
    <s v="Serenity Green Tea Rg"/>
    <n v="5"/>
    <n v="0.1"/>
    <n v="0.5"/>
    <x v="6"/>
    <s v="May"/>
    <x v="5"/>
  </r>
  <r>
    <n v="109913"/>
    <x v="146"/>
    <d v="1899-12-30T16:50:32"/>
    <n v="1"/>
    <n v="3"/>
    <x v="0"/>
    <n v="40"/>
    <n v="3.75"/>
    <x v="0"/>
    <x v="1"/>
    <s v="Cappuccino"/>
    <n v="3.75"/>
    <n v="0.3"/>
    <n v="1.125"/>
    <x v="6"/>
    <s v="May"/>
    <x v="5"/>
  </r>
  <r>
    <n v="109915"/>
    <x v="146"/>
    <d v="1899-12-30T16:52:02"/>
    <n v="1"/>
    <n v="3"/>
    <x v="0"/>
    <n v="55"/>
    <n v="4"/>
    <x v="3"/>
    <x v="9"/>
    <s v="Morning Sunrise Chai Lg"/>
    <n v="4"/>
    <n v="0.1"/>
    <n v="0.4"/>
    <x v="6"/>
    <s v="May"/>
    <x v="5"/>
  </r>
  <r>
    <n v="109916"/>
    <x v="146"/>
    <d v="1899-12-30T16:56:02"/>
    <n v="2"/>
    <n v="3"/>
    <x v="0"/>
    <n v="56"/>
    <n v="2.5499999999999998"/>
    <x v="3"/>
    <x v="9"/>
    <s v="Spicy Eye Opener Chai Rg"/>
    <n v="5.0999999999999996"/>
    <n v="0.1"/>
    <n v="0.51"/>
    <x v="6"/>
    <s v="May"/>
    <x v="5"/>
  </r>
  <r>
    <n v="109917"/>
    <x v="146"/>
    <d v="1899-12-30T16:56:02"/>
    <n v="1"/>
    <n v="3"/>
    <x v="0"/>
    <n v="77"/>
    <n v="3"/>
    <x v="1"/>
    <x v="5"/>
    <s v="Oatmeal Scone"/>
    <n v="3"/>
    <n v="0.25"/>
    <n v="0.75"/>
    <x v="6"/>
    <s v="May"/>
    <x v="5"/>
  </r>
  <r>
    <n v="109918"/>
    <x v="146"/>
    <d v="1899-12-30T16:58:14"/>
    <n v="1"/>
    <n v="3"/>
    <x v="0"/>
    <n v="44"/>
    <n v="2.5"/>
    <x v="3"/>
    <x v="6"/>
    <s v="Peppermint Rg"/>
    <n v="2.5"/>
    <n v="0.1"/>
    <n v="0.25"/>
    <x v="6"/>
    <s v="May"/>
    <x v="5"/>
  </r>
  <r>
    <n v="109924"/>
    <x v="146"/>
    <d v="1899-12-30T17:07:02"/>
    <n v="2"/>
    <n v="3"/>
    <x v="0"/>
    <n v="41"/>
    <n v="4.25"/>
    <x v="0"/>
    <x v="1"/>
    <s v="Cappuccino Lg"/>
    <n v="8.5"/>
    <n v="0.3"/>
    <n v="2.5499999999999998"/>
    <x v="6"/>
    <s v="May"/>
    <x v="6"/>
  </r>
  <r>
    <n v="109925"/>
    <x v="146"/>
    <d v="1899-12-30T17:08:58"/>
    <n v="1"/>
    <n v="3"/>
    <x v="0"/>
    <n v="39"/>
    <n v="4.25"/>
    <x v="0"/>
    <x v="1"/>
    <s v="Latte Rg"/>
    <n v="4.25"/>
    <n v="0.3"/>
    <n v="1.2749999999999999"/>
    <x v="6"/>
    <s v="May"/>
    <x v="6"/>
  </r>
  <r>
    <n v="109929"/>
    <x v="146"/>
    <d v="1899-12-30T17:18:57"/>
    <n v="2"/>
    <n v="3"/>
    <x v="0"/>
    <n v="27"/>
    <n v="3.5"/>
    <x v="0"/>
    <x v="10"/>
    <s v="Brazilian Lg"/>
    <n v="7"/>
    <n v="0.3"/>
    <n v="2.1"/>
    <x v="6"/>
    <s v="May"/>
    <x v="6"/>
  </r>
  <r>
    <n v="109934"/>
    <x v="146"/>
    <d v="1899-12-30T17:19:28"/>
    <n v="2"/>
    <n v="3"/>
    <x v="0"/>
    <n v="33"/>
    <n v="3.5"/>
    <x v="0"/>
    <x v="8"/>
    <s v="Ethiopia Lg"/>
    <n v="7"/>
    <n v="0.3"/>
    <n v="2.1"/>
    <x v="6"/>
    <s v="May"/>
    <x v="6"/>
  </r>
  <r>
    <n v="109938"/>
    <x v="146"/>
    <d v="1899-12-30T17:22:34"/>
    <n v="2"/>
    <n v="3"/>
    <x v="0"/>
    <n v="46"/>
    <n v="2.5"/>
    <x v="3"/>
    <x v="4"/>
    <s v="Serenity Green Tea Rg"/>
    <n v="5"/>
    <n v="0.1"/>
    <n v="0.5"/>
    <x v="6"/>
    <s v="May"/>
    <x v="6"/>
  </r>
  <r>
    <n v="109939"/>
    <x v="146"/>
    <d v="1899-12-30T17:23:13"/>
    <n v="2"/>
    <n v="3"/>
    <x v="0"/>
    <n v="41"/>
    <n v="4.25"/>
    <x v="0"/>
    <x v="1"/>
    <s v="Cappuccino Lg"/>
    <n v="8.5"/>
    <n v="0.3"/>
    <n v="2.5499999999999998"/>
    <x v="6"/>
    <s v="May"/>
    <x v="6"/>
  </r>
  <r>
    <n v="109942"/>
    <x v="146"/>
    <d v="1899-12-30T17:25:07"/>
    <n v="2"/>
    <n v="3"/>
    <x v="0"/>
    <n v="54"/>
    <n v="2.5"/>
    <x v="3"/>
    <x v="9"/>
    <s v="Morning Sunrise Chai Rg"/>
    <n v="5"/>
    <n v="0.1"/>
    <n v="0.5"/>
    <x v="6"/>
    <s v="May"/>
    <x v="6"/>
  </r>
  <r>
    <n v="109944"/>
    <x v="146"/>
    <d v="1899-12-30T17:27:45"/>
    <n v="2"/>
    <n v="3"/>
    <x v="0"/>
    <n v="52"/>
    <n v="2.5"/>
    <x v="3"/>
    <x v="9"/>
    <s v="Traditional Blend Chai Rg"/>
    <n v="5"/>
    <n v="0.1"/>
    <n v="0.5"/>
    <x v="6"/>
    <s v="May"/>
    <x v="6"/>
  </r>
  <r>
    <n v="109945"/>
    <x v="146"/>
    <d v="1899-12-30T17:27:45"/>
    <n v="1"/>
    <n v="3"/>
    <x v="0"/>
    <n v="76"/>
    <n v="3.5"/>
    <x v="1"/>
    <x v="12"/>
    <s v="Chocolate Chip Biscotti"/>
    <n v="3.5"/>
    <n v="0.25"/>
    <n v="0.875"/>
    <x v="6"/>
    <s v="May"/>
    <x v="6"/>
  </r>
  <r>
    <n v="109948"/>
    <x v="146"/>
    <d v="1899-12-30T17:30:41"/>
    <n v="2"/>
    <n v="3"/>
    <x v="0"/>
    <n v="47"/>
    <n v="3"/>
    <x v="3"/>
    <x v="4"/>
    <s v="Serenity Green Tea Lg"/>
    <n v="6"/>
    <n v="0.1"/>
    <n v="0.60000000000000009"/>
    <x v="6"/>
    <s v="May"/>
    <x v="6"/>
  </r>
  <r>
    <n v="109949"/>
    <x v="146"/>
    <d v="1899-12-30T17:30:41"/>
    <n v="1"/>
    <n v="3"/>
    <x v="0"/>
    <n v="69"/>
    <n v="3.25"/>
    <x v="1"/>
    <x v="12"/>
    <s v="Hazelnut Biscotti"/>
    <n v="3.25"/>
    <n v="0.25"/>
    <n v="0.8125"/>
    <x v="6"/>
    <s v="May"/>
    <x v="6"/>
  </r>
  <r>
    <n v="109954"/>
    <x v="146"/>
    <d v="1899-12-30T17:31:56"/>
    <n v="2"/>
    <n v="3"/>
    <x v="0"/>
    <n v="32"/>
    <n v="3"/>
    <x v="0"/>
    <x v="8"/>
    <s v="Ethiopia Rg"/>
    <n v="6"/>
    <n v="0.3"/>
    <n v="1.7999999999999998"/>
    <x v="6"/>
    <s v="May"/>
    <x v="6"/>
  </r>
  <r>
    <n v="109955"/>
    <x v="146"/>
    <d v="1899-12-30T17:31:57"/>
    <n v="2"/>
    <n v="3"/>
    <x v="0"/>
    <n v="58"/>
    <n v="3.5"/>
    <x v="2"/>
    <x v="3"/>
    <s v="Dark chocolate Rg"/>
    <n v="7"/>
    <n v="0.1"/>
    <n v="0.70000000000000007"/>
    <x v="6"/>
    <s v="May"/>
    <x v="6"/>
  </r>
  <r>
    <n v="109956"/>
    <x v="146"/>
    <d v="1899-12-30T17:31:57"/>
    <n v="1"/>
    <n v="3"/>
    <x v="0"/>
    <n v="76"/>
    <n v="3.5"/>
    <x v="1"/>
    <x v="12"/>
    <s v="Chocolate Chip Biscotti"/>
    <n v="3.5"/>
    <n v="0.25"/>
    <n v="0.875"/>
    <x v="6"/>
    <s v="May"/>
    <x v="6"/>
  </r>
  <r>
    <n v="109958"/>
    <x v="146"/>
    <d v="1899-12-30T17:34:19"/>
    <n v="1"/>
    <n v="3"/>
    <x v="0"/>
    <n v="56"/>
    <n v="2.5499999999999998"/>
    <x v="3"/>
    <x v="9"/>
    <s v="Spicy Eye Opener Chai Rg"/>
    <n v="2.5499999999999998"/>
    <n v="0.1"/>
    <n v="0.255"/>
    <x v="6"/>
    <s v="May"/>
    <x v="6"/>
  </r>
  <r>
    <n v="109959"/>
    <x v="146"/>
    <d v="1899-12-30T17:35:03"/>
    <n v="2"/>
    <n v="3"/>
    <x v="0"/>
    <n v="25"/>
    <n v="2.2000000000000002"/>
    <x v="0"/>
    <x v="10"/>
    <s v="Brazilian Sm"/>
    <n v="4.4000000000000004"/>
    <n v="0.3"/>
    <n v="1.32"/>
    <x v="6"/>
    <s v="May"/>
    <x v="6"/>
  </r>
  <r>
    <n v="109961"/>
    <x v="146"/>
    <d v="1899-12-30T17:35:18"/>
    <n v="1"/>
    <n v="3"/>
    <x v="0"/>
    <n v="33"/>
    <n v="3.5"/>
    <x v="0"/>
    <x v="8"/>
    <s v="Ethiopia Lg"/>
    <n v="3.5"/>
    <n v="0.3"/>
    <n v="1.05"/>
    <x v="6"/>
    <s v="May"/>
    <x v="6"/>
  </r>
  <r>
    <n v="109963"/>
    <x v="146"/>
    <d v="1899-12-30T17:36:03"/>
    <n v="2"/>
    <n v="3"/>
    <x v="0"/>
    <n v="50"/>
    <n v="2.5"/>
    <x v="3"/>
    <x v="7"/>
    <s v="Earl Grey Rg"/>
    <n v="5"/>
    <n v="0.1"/>
    <n v="0.5"/>
    <x v="6"/>
    <s v="May"/>
    <x v="6"/>
  </r>
  <r>
    <n v="109970"/>
    <x v="146"/>
    <d v="1899-12-30T17:42:21"/>
    <n v="2"/>
    <n v="3"/>
    <x v="0"/>
    <n v="59"/>
    <n v="4.5"/>
    <x v="2"/>
    <x v="3"/>
    <s v="Dark chocolate Lg"/>
    <n v="9"/>
    <n v="0.1"/>
    <n v="0.9"/>
    <x v="6"/>
    <s v="May"/>
    <x v="6"/>
  </r>
  <r>
    <n v="109971"/>
    <x v="146"/>
    <d v="1899-12-30T17:44:49"/>
    <n v="2"/>
    <n v="3"/>
    <x v="0"/>
    <n v="22"/>
    <n v="2"/>
    <x v="0"/>
    <x v="0"/>
    <s v="Our Old Time Diner Blend Sm"/>
    <n v="4"/>
    <n v="0.3"/>
    <n v="1.2"/>
    <x v="6"/>
    <s v="May"/>
    <x v="6"/>
  </r>
  <r>
    <n v="109973"/>
    <x v="146"/>
    <d v="1899-12-30T17:47:12"/>
    <n v="1"/>
    <n v="3"/>
    <x v="0"/>
    <n v="47"/>
    <n v="3"/>
    <x v="3"/>
    <x v="4"/>
    <s v="Serenity Green Tea Lg"/>
    <n v="3"/>
    <n v="0.1"/>
    <n v="0.30000000000000004"/>
    <x v="6"/>
    <s v="May"/>
    <x v="6"/>
  </r>
  <r>
    <n v="109978"/>
    <x v="146"/>
    <d v="1899-12-30T17:49:31"/>
    <n v="2"/>
    <n v="3"/>
    <x v="0"/>
    <n v="56"/>
    <n v="2.5499999999999998"/>
    <x v="3"/>
    <x v="9"/>
    <s v="Spicy Eye Opener Chai Rg"/>
    <n v="5.0999999999999996"/>
    <n v="0.1"/>
    <n v="0.51"/>
    <x v="6"/>
    <s v="May"/>
    <x v="6"/>
  </r>
  <r>
    <n v="109980"/>
    <x v="146"/>
    <d v="1899-12-30T17:50:39"/>
    <n v="2"/>
    <n v="3"/>
    <x v="0"/>
    <n v="52"/>
    <n v="2.5"/>
    <x v="3"/>
    <x v="9"/>
    <s v="Traditional Blend Chai Rg"/>
    <n v="5"/>
    <n v="0.1"/>
    <n v="0.5"/>
    <x v="6"/>
    <s v="May"/>
    <x v="6"/>
  </r>
  <r>
    <n v="109989"/>
    <x v="146"/>
    <d v="1899-12-30T17:56:42"/>
    <n v="1"/>
    <n v="3"/>
    <x v="0"/>
    <n v="55"/>
    <n v="4"/>
    <x v="3"/>
    <x v="9"/>
    <s v="Morning Sunrise Chai Lg"/>
    <n v="4"/>
    <n v="0.1"/>
    <n v="0.4"/>
    <x v="6"/>
    <s v="May"/>
    <x v="6"/>
  </r>
  <r>
    <n v="109992"/>
    <x v="146"/>
    <d v="1899-12-30T18:00:28"/>
    <n v="1"/>
    <n v="3"/>
    <x v="0"/>
    <n v="43"/>
    <n v="3"/>
    <x v="3"/>
    <x v="6"/>
    <s v="Lemon Grass Lg"/>
    <n v="3"/>
    <n v="0.1"/>
    <n v="0.30000000000000004"/>
    <x v="6"/>
    <s v="May"/>
    <x v="7"/>
  </r>
  <r>
    <n v="109994"/>
    <x v="146"/>
    <d v="1899-12-30T18:03:35"/>
    <n v="1"/>
    <n v="3"/>
    <x v="0"/>
    <n v="50"/>
    <n v="2.5"/>
    <x v="3"/>
    <x v="7"/>
    <s v="Earl Grey Rg"/>
    <n v="2.5"/>
    <n v="0.1"/>
    <n v="0.25"/>
    <x v="6"/>
    <s v="May"/>
    <x v="7"/>
  </r>
  <r>
    <n v="109995"/>
    <x v="146"/>
    <d v="1899-12-30T18:03:35"/>
    <n v="1"/>
    <n v="3"/>
    <x v="0"/>
    <n v="77"/>
    <n v="3"/>
    <x v="1"/>
    <x v="5"/>
    <s v="Oatmeal Scone"/>
    <n v="3"/>
    <n v="0.25"/>
    <n v="0.75"/>
    <x v="6"/>
    <s v="May"/>
    <x v="7"/>
  </r>
  <r>
    <n v="109997"/>
    <x v="146"/>
    <d v="1899-12-30T18:06:06"/>
    <n v="2"/>
    <n v="3"/>
    <x v="0"/>
    <n v="22"/>
    <n v="2"/>
    <x v="0"/>
    <x v="0"/>
    <s v="Our Old Time Diner Blend Sm"/>
    <n v="4"/>
    <n v="0.3"/>
    <n v="1.2"/>
    <x v="6"/>
    <s v="May"/>
    <x v="7"/>
  </r>
  <r>
    <n v="109999"/>
    <x v="146"/>
    <d v="1899-12-30T18:07:18"/>
    <n v="2"/>
    <n v="3"/>
    <x v="0"/>
    <n v="31"/>
    <n v="2.2000000000000002"/>
    <x v="0"/>
    <x v="8"/>
    <s v="Ethiopia Sm"/>
    <n v="4.4000000000000004"/>
    <n v="0.3"/>
    <n v="1.32"/>
    <x v="6"/>
    <s v="May"/>
    <x v="7"/>
  </r>
  <r>
    <n v="110001"/>
    <x v="146"/>
    <d v="1899-12-30T18:08:44"/>
    <n v="1"/>
    <n v="3"/>
    <x v="0"/>
    <n v="27"/>
    <n v="3.5"/>
    <x v="0"/>
    <x v="10"/>
    <s v="Brazilian Lg"/>
    <n v="3.5"/>
    <n v="0.3"/>
    <n v="1.05"/>
    <x v="6"/>
    <s v="May"/>
    <x v="7"/>
  </r>
  <r>
    <n v="110002"/>
    <x v="146"/>
    <d v="1899-12-30T18:13:40"/>
    <n v="1"/>
    <n v="3"/>
    <x v="0"/>
    <n v="34"/>
    <n v="2.4500000000000002"/>
    <x v="0"/>
    <x v="11"/>
    <s v="Jamaican Coffee River Sm"/>
    <n v="2.4500000000000002"/>
    <n v="0.3"/>
    <n v="0.73499999999999999"/>
    <x v="6"/>
    <s v="May"/>
    <x v="7"/>
  </r>
  <r>
    <n v="110004"/>
    <x v="146"/>
    <d v="1899-12-30T18:15:01"/>
    <n v="2"/>
    <n v="3"/>
    <x v="0"/>
    <n v="46"/>
    <n v="2.5"/>
    <x v="3"/>
    <x v="4"/>
    <s v="Serenity Green Tea Rg"/>
    <n v="5"/>
    <n v="0.1"/>
    <n v="0.5"/>
    <x v="6"/>
    <s v="May"/>
    <x v="7"/>
  </r>
  <r>
    <n v="110008"/>
    <x v="146"/>
    <d v="1899-12-30T18:19:50"/>
    <n v="1"/>
    <n v="3"/>
    <x v="0"/>
    <n v="41"/>
    <n v="4.25"/>
    <x v="0"/>
    <x v="1"/>
    <s v="Cappuccino Lg"/>
    <n v="4.25"/>
    <n v="0.3"/>
    <n v="1.2749999999999999"/>
    <x v="6"/>
    <s v="May"/>
    <x v="7"/>
  </r>
  <r>
    <n v="110009"/>
    <x v="146"/>
    <d v="1899-12-30T18:19:54"/>
    <n v="1"/>
    <n v="3"/>
    <x v="0"/>
    <n v="48"/>
    <n v="2.5"/>
    <x v="3"/>
    <x v="7"/>
    <s v="English Breakfast Rg"/>
    <n v="2.5"/>
    <n v="0.1"/>
    <n v="0.25"/>
    <x v="6"/>
    <s v="May"/>
    <x v="7"/>
  </r>
  <r>
    <n v="110016"/>
    <x v="146"/>
    <d v="1899-12-30T18:23:57"/>
    <n v="2"/>
    <n v="3"/>
    <x v="0"/>
    <n v="51"/>
    <n v="3"/>
    <x v="3"/>
    <x v="7"/>
    <s v="Earl Grey Lg"/>
    <n v="6"/>
    <n v="0.1"/>
    <n v="0.60000000000000009"/>
    <x v="6"/>
    <s v="May"/>
    <x v="7"/>
  </r>
  <r>
    <n v="110019"/>
    <x v="146"/>
    <d v="1899-12-30T18:30:03"/>
    <n v="2"/>
    <n v="3"/>
    <x v="0"/>
    <n v="37"/>
    <n v="3"/>
    <x v="0"/>
    <x v="1"/>
    <s v="Espresso shot"/>
    <n v="6"/>
    <n v="0.3"/>
    <n v="1.7999999999999998"/>
    <x v="6"/>
    <s v="May"/>
    <x v="7"/>
  </r>
  <r>
    <n v="110020"/>
    <x v="146"/>
    <d v="1899-12-30T18:32:27"/>
    <n v="2"/>
    <n v="3"/>
    <x v="0"/>
    <n v="46"/>
    <n v="2.5"/>
    <x v="3"/>
    <x v="4"/>
    <s v="Serenity Green Tea Rg"/>
    <n v="5"/>
    <n v="0.1"/>
    <n v="0.5"/>
    <x v="6"/>
    <s v="May"/>
    <x v="7"/>
  </r>
  <r>
    <n v="110021"/>
    <x v="146"/>
    <d v="1899-12-30T18:32:27"/>
    <n v="1"/>
    <n v="3"/>
    <x v="0"/>
    <n v="69"/>
    <n v="3.25"/>
    <x v="1"/>
    <x v="12"/>
    <s v="Hazelnut Biscotti"/>
    <n v="3.25"/>
    <n v="0.25"/>
    <n v="0.8125"/>
    <x v="6"/>
    <s v="May"/>
    <x v="7"/>
  </r>
  <r>
    <n v="110022"/>
    <x v="146"/>
    <d v="1899-12-30T18:35:28"/>
    <n v="2"/>
    <n v="3"/>
    <x v="0"/>
    <n v="27"/>
    <n v="3.5"/>
    <x v="0"/>
    <x v="10"/>
    <s v="Brazilian Lg"/>
    <n v="7"/>
    <n v="0.3"/>
    <n v="2.1"/>
    <x v="6"/>
    <s v="May"/>
    <x v="7"/>
  </r>
  <r>
    <n v="110023"/>
    <x v="146"/>
    <d v="1899-12-30T18:37:27"/>
    <n v="2"/>
    <n v="3"/>
    <x v="0"/>
    <n v="53"/>
    <n v="3"/>
    <x v="3"/>
    <x v="9"/>
    <s v="Traditional Blend Chai Lg"/>
    <n v="6"/>
    <n v="0.1"/>
    <n v="0.60000000000000009"/>
    <x v="6"/>
    <s v="May"/>
    <x v="7"/>
  </r>
  <r>
    <n v="110024"/>
    <x v="146"/>
    <d v="1899-12-30T18:37:27"/>
    <n v="1"/>
    <n v="3"/>
    <x v="0"/>
    <n v="73"/>
    <n v="3.75"/>
    <x v="1"/>
    <x v="2"/>
    <s v="Almond Croissant"/>
    <n v="3.75"/>
    <n v="0.25"/>
    <n v="0.9375"/>
    <x v="6"/>
    <s v="May"/>
    <x v="7"/>
  </r>
  <r>
    <n v="110025"/>
    <x v="146"/>
    <d v="1899-12-30T18:37:46"/>
    <n v="1"/>
    <n v="3"/>
    <x v="0"/>
    <n v="38"/>
    <n v="3.75"/>
    <x v="0"/>
    <x v="1"/>
    <s v="Latte"/>
    <n v="3.75"/>
    <n v="0.3"/>
    <n v="1.125"/>
    <x v="6"/>
    <s v="May"/>
    <x v="7"/>
  </r>
  <r>
    <n v="110027"/>
    <x v="146"/>
    <d v="1899-12-30T18:39:19"/>
    <n v="2"/>
    <n v="3"/>
    <x v="0"/>
    <n v="52"/>
    <n v="2.5"/>
    <x v="3"/>
    <x v="9"/>
    <s v="Traditional Blend Chai Rg"/>
    <n v="5"/>
    <n v="0.1"/>
    <n v="0.5"/>
    <x v="6"/>
    <s v="May"/>
    <x v="7"/>
  </r>
  <r>
    <n v="110028"/>
    <x v="146"/>
    <d v="1899-12-30T18:45:07"/>
    <n v="2"/>
    <n v="3"/>
    <x v="0"/>
    <n v="54"/>
    <n v="2.5"/>
    <x v="3"/>
    <x v="9"/>
    <s v="Morning Sunrise Chai Rg"/>
    <n v="5"/>
    <n v="0.1"/>
    <n v="0.5"/>
    <x v="6"/>
    <s v="May"/>
    <x v="7"/>
  </r>
  <r>
    <n v="110029"/>
    <x v="146"/>
    <d v="1899-12-30T18:46:11"/>
    <n v="2"/>
    <n v="3"/>
    <x v="0"/>
    <n v="22"/>
    <n v="2"/>
    <x v="0"/>
    <x v="0"/>
    <s v="Our Old Time Diner Blend Sm"/>
    <n v="4"/>
    <n v="0.3"/>
    <n v="1.2"/>
    <x v="6"/>
    <s v="May"/>
    <x v="7"/>
  </r>
  <r>
    <n v="110030"/>
    <x v="146"/>
    <d v="1899-12-30T18:46:11"/>
    <n v="1"/>
    <n v="3"/>
    <x v="0"/>
    <n v="79"/>
    <n v="3.75"/>
    <x v="1"/>
    <x v="5"/>
    <s v="Jumbo Savory Scone"/>
    <n v="3.75"/>
    <n v="0.25"/>
    <n v="0.9375"/>
    <x v="6"/>
    <s v="May"/>
    <x v="7"/>
  </r>
  <r>
    <n v="110031"/>
    <x v="146"/>
    <d v="1899-12-30T18:50:38"/>
    <n v="1"/>
    <n v="3"/>
    <x v="0"/>
    <n v="55"/>
    <n v="4"/>
    <x v="3"/>
    <x v="9"/>
    <s v="Morning Sunrise Chai Lg"/>
    <n v="4"/>
    <n v="0.1"/>
    <n v="0.4"/>
    <x v="6"/>
    <s v="May"/>
    <x v="7"/>
  </r>
  <r>
    <n v="110032"/>
    <x v="146"/>
    <d v="1899-12-30T18:51:34"/>
    <n v="2"/>
    <n v="3"/>
    <x v="0"/>
    <n v="22"/>
    <n v="2"/>
    <x v="0"/>
    <x v="0"/>
    <s v="Our Old Time Diner Blend Sm"/>
    <n v="4"/>
    <n v="0.3"/>
    <n v="1.2"/>
    <x v="6"/>
    <s v="May"/>
    <x v="7"/>
  </r>
  <r>
    <n v="110033"/>
    <x v="146"/>
    <d v="1899-12-30T18:51:34"/>
    <n v="1"/>
    <n v="3"/>
    <x v="0"/>
    <n v="71"/>
    <n v="3.75"/>
    <x v="1"/>
    <x v="2"/>
    <s v="Chocolate Croissant"/>
    <n v="3.75"/>
    <n v="0.25"/>
    <n v="0.9375"/>
    <x v="6"/>
    <s v="May"/>
    <x v="7"/>
  </r>
  <r>
    <n v="110034"/>
    <x v="146"/>
    <d v="1899-12-30T18:51:41"/>
    <n v="2"/>
    <n v="3"/>
    <x v="0"/>
    <n v="55"/>
    <n v="4"/>
    <x v="3"/>
    <x v="9"/>
    <s v="Morning Sunrise Chai Lg"/>
    <n v="8"/>
    <n v="0.1"/>
    <n v="0.8"/>
    <x v="6"/>
    <s v="May"/>
    <x v="7"/>
  </r>
  <r>
    <n v="110036"/>
    <x v="146"/>
    <d v="1899-12-30T18:57:06"/>
    <n v="2"/>
    <n v="3"/>
    <x v="0"/>
    <n v="25"/>
    <n v="2.2000000000000002"/>
    <x v="0"/>
    <x v="10"/>
    <s v="Brazilian Sm"/>
    <n v="4.4000000000000004"/>
    <n v="0.3"/>
    <n v="1.32"/>
    <x v="6"/>
    <s v="May"/>
    <x v="7"/>
  </r>
  <r>
    <n v="110037"/>
    <x v="146"/>
    <d v="1899-12-30T18:57:37"/>
    <n v="2"/>
    <n v="3"/>
    <x v="0"/>
    <n v="32"/>
    <n v="3"/>
    <x v="0"/>
    <x v="8"/>
    <s v="Ethiopia Rg"/>
    <n v="6"/>
    <n v="0.3"/>
    <n v="1.7999999999999998"/>
    <x v="6"/>
    <s v="May"/>
    <x v="7"/>
  </r>
  <r>
    <n v="110038"/>
    <x v="146"/>
    <d v="1899-12-30T18:57:57"/>
    <n v="2"/>
    <n v="3"/>
    <x v="0"/>
    <n v="23"/>
    <n v="2.5"/>
    <x v="0"/>
    <x v="0"/>
    <s v="Our Old Time Diner Blend Rg"/>
    <n v="5"/>
    <n v="0.3"/>
    <n v="1.5"/>
    <x v="6"/>
    <s v="May"/>
    <x v="7"/>
  </r>
  <r>
    <n v="110039"/>
    <x v="146"/>
    <d v="1899-12-30T18:58:13"/>
    <n v="2"/>
    <n v="3"/>
    <x v="0"/>
    <n v="34"/>
    <n v="2.4500000000000002"/>
    <x v="0"/>
    <x v="11"/>
    <s v="Jamaican Coffee River Sm"/>
    <n v="4.9000000000000004"/>
    <n v="0.3"/>
    <n v="1.47"/>
    <x v="6"/>
    <s v="May"/>
    <x v="7"/>
  </r>
  <r>
    <n v="110041"/>
    <x v="146"/>
    <d v="1899-12-30T18:59:14"/>
    <n v="1"/>
    <n v="3"/>
    <x v="0"/>
    <n v="50"/>
    <n v="2.5"/>
    <x v="3"/>
    <x v="7"/>
    <s v="Earl Grey Rg"/>
    <n v="2.5"/>
    <n v="0.1"/>
    <n v="0.25"/>
    <x v="6"/>
    <s v="May"/>
    <x v="7"/>
  </r>
  <r>
    <n v="110042"/>
    <x v="146"/>
    <d v="1899-12-30T18:59:14"/>
    <n v="1"/>
    <n v="3"/>
    <x v="0"/>
    <n v="79"/>
    <n v="3.75"/>
    <x v="1"/>
    <x v="5"/>
    <s v="Jumbo Savory Scone"/>
    <n v="3.75"/>
    <n v="0.25"/>
    <n v="0.9375"/>
    <x v="6"/>
    <s v="May"/>
    <x v="7"/>
  </r>
  <r>
    <n v="110045"/>
    <x v="146"/>
    <d v="1899-12-30T19:03:21"/>
    <n v="2"/>
    <n v="3"/>
    <x v="0"/>
    <n v="43"/>
    <n v="3"/>
    <x v="3"/>
    <x v="6"/>
    <s v="Lemon Grass Lg"/>
    <n v="6"/>
    <n v="0.1"/>
    <n v="0.60000000000000009"/>
    <x v="6"/>
    <s v="May"/>
    <x v="8"/>
  </r>
  <r>
    <n v="110046"/>
    <x v="146"/>
    <d v="1899-12-30T19:03:48"/>
    <n v="1"/>
    <n v="3"/>
    <x v="0"/>
    <n v="60"/>
    <n v="3.75"/>
    <x v="2"/>
    <x v="3"/>
    <s v="Sustainably Grown Organic Rg"/>
    <n v="3.75"/>
    <n v="0.1"/>
    <n v="0.375"/>
    <x v="6"/>
    <s v="May"/>
    <x v="8"/>
  </r>
  <r>
    <n v="110047"/>
    <x v="146"/>
    <d v="1899-12-30T19:05:01"/>
    <n v="1"/>
    <n v="3"/>
    <x v="0"/>
    <n v="45"/>
    <n v="3"/>
    <x v="3"/>
    <x v="6"/>
    <s v="Peppermint Lg"/>
    <n v="3"/>
    <n v="0.1"/>
    <n v="0.30000000000000004"/>
    <x v="6"/>
    <s v="May"/>
    <x v="8"/>
  </r>
  <r>
    <n v="110048"/>
    <x v="146"/>
    <d v="1899-12-30T19:08:26"/>
    <n v="2"/>
    <n v="3"/>
    <x v="0"/>
    <n v="30"/>
    <n v="3"/>
    <x v="0"/>
    <x v="8"/>
    <s v="Columbian Medium Roast Lg"/>
    <n v="6"/>
    <n v="0.3"/>
    <n v="1.7999999999999998"/>
    <x v="6"/>
    <s v="May"/>
    <x v="8"/>
  </r>
  <r>
    <n v="110049"/>
    <x v="146"/>
    <d v="1899-12-30T19:09:34"/>
    <n v="1"/>
    <n v="3"/>
    <x v="0"/>
    <n v="56"/>
    <n v="2.5499999999999998"/>
    <x v="3"/>
    <x v="9"/>
    <s v="Spicy Eye Opener Chai Rg"/>
    <n v="2.5499999999999998"/>
    <n v="0.1"/>
    <n v="0.255"/>
    <x v="6"/>
    <s v="May"/>
    <x v="8"/>
  </r>
  <r>
    <n v="110051"/>
    <x v="146"/>
    <d v="1899-12-30T19:11:56"/>
    <n v="1"/>
    <n v="3"/>
    <x v="0"/>
    <n v="27"/>
    <n v="3.5"/>
    <x v="0"/>
    <x v="10"/>
    <s v="Brazilian Lg"/>
    <n v="3.5"/>
    <n v="0.3"/>
    <n v="1.05"/>
    <x v="6"/>
    <s v="May"/>
    <x v="8"/>
  </r>
  <r>
    <n v="110052"/>
    <x v="146"/>
    <d v="1899-12-30T19:16:47"/>
    <n v="1"/>
    <n v="3"/>
    <x v="0"/>
    <n v="31"/>
    <n v="2.2000000000000002"/>
    <x v="0"/>
    <x v="8"/>
    <s v="Ethiopia Sm"/>
    <n v="2.2000000000000002"/>
    <n v="0.3"/>
    <n v="0.66"/>
    <x v="6"/>
    <s v="May"/>
    <x v="8"/>
  </r>
  <r>
    <n v="110053"/>
    <x v="146"/>
    <d v="1899-12-30T19:20:53"/>
    <n v="1"/>
    <n v="3"/>
    <x v="0"/>
    <n v="24"/>
    <n v="3"/>
    <x v="0"/>
    <x v="0"/>
    <s v="Our Old Time Diner Blend Lg"/>
    <n v="3"/>
    <n v="0.3"/>
    <n v="0.89999999999999991"/>
    <x v="6"/>
    <s v="May"/>
    <x v="8"/>
  </r>
  <r>
    <n v="110054"/>
    <x v="146"/>
    <d v="1899-12-30T19:21:36"/>
    <n v="2"/>
    <n v="3"/>
    <x v="0"/>
    <n v="45"/>
    <n v="3"/>
    <x v="3"/>
    <x v="6"/>
    <s v="Peppermint Lg"/>
    <n v="6"/>
    <n v="0.1"/>
    <n v="0.60000000000000009"/>
    <x v="6"/>
    <s v="May"/>
    <x v="8"/>
  </r>
  <r>
    <n v="110055"/>
    <x v="146"/>
    <d v="1899-12-30T19:21:36"/>
    <n v="1"/>
    <n v="3"/>
    <x v="0"/>
    <n v="75"/>
    <n v="3.5"/>
    <x v="1"/>
    <x v="2"/>
    <s v="Croissant"/>
    <n v="3.5"/>
    <n v="0.25"/>
    <n v="0.875"/>
    <x v="6"/>
    <s v="May"/>
    <x v="8"/>
  </r>
  <r>
    <n v="110056"/>
    <x v="146"/>
    <d v="1899-12-30T19:22:12"/>
    <n v="1"/>
    <n v="3"/>
    <x v="0"/>
    <n v="52"/>
    <n v="2.5"/>
    <x v="3"/>
    <x v="9"/>
    <s v="Traditional Blend Chai Rg"/>
    <n v="2.5"/>
    <n v="0.1"/>
    <n v="0.25"/>
    <x v="6"/>
    <s v="May"/>
    <x v="8"/>
  </r>
  <r>
    <n v="110057"/>
    <x v="146"/>
    <d v="1899-12-30T19:22:13"/>
    <n v="2"/>
    <n v="3"/>
    <x v="0"/>
    <n v="55"/>
    <n v="4"/>
    <x v="3"/>
    <x v="9"/>
    <s v="Morning Sunrise Chai Lg"/>
    <n v="8"/>
    <n v="0.1"/>
    <n v="0.8"/>
    <x v="6"/>
    <s v="May"/>
    <x v="8"/>
  </r>
  <r>
    <n v="110061"/>
    <x v="146"/>
    <d v="1899-12-30T19:22:47"/>
    <n v="1"/>
    <n v="3"/>
    <x v="0"/>
    <n v="43"/>
    <n v="3"/>
    <x v="3"/>
    <x v="6"/>
    <s v="Lemon Grass Lg"/>
    <n v="3"/>
    <n v="0.1"/>
    <n v="0.30000000000000004"/>
    <x v="6"/>
    <s v="May"/>
    <x v="8"/>
  </r>
  <r>
    <n v="110063"/>
    <x v="146"/>
    <d v="1899-12-30T19:28:38"/>
    <n v="1"/>
    <n v="3"/>
    <x v="0"/>
    <n v="44"/>
    <n v="2.5"/>
    <x v="3"/>
    <x v="6"/>
    <s v="Peppermint Rg"/>
    <n v="2.5"/>
    <n v="0.1"/>
    <n v="0.25"/>
    <x v="6"/>
    <s v="May"/>
    <x v="8"/>
  </r>
  <r>
    <n v="110064"/>
    <x v="146"/>
    <d v="1899-12-30T19:28:38"/>
    <n v="1"/>
    <n v="3"/>
    <x v="0"/>
    <n v="69"/>
    <n v="3.25"/>
    <x v="1"/>
    <x v="12"/>
    <s v="Hazelnut Biscotti"/>
    <n v="3.25"/>
    <n v="0.25"/>
    <n v="0.8125"/>
    <x v="6"/>
    <s v="May"/>
    <x v="8"/>
  </r>
  <r>
    <n v="110065"/>
    <x v="146"/>
    <d v="1899-12-30T19:29:43"/>
    <n v="1"/>
    <n v="3"/>
    <x v="0"/>
    <n v="50"/>
    <n v="2.5"/>
    <x v="3"/>
    <x v="7"/>
    <s v="Earl Grey Rg"/>
    <n v="2.5"/>
    <n v="0.1"/>
    <n v="0.25"/>
    <x v="6"/>
    <s v="May"/>
    <x v="8"/>
  </r>
  <r>
    <n v="110066"/>
    <x v="146"/>
    <d v="1899-12-30T19:30:57"/>
    <n v="1"/>
    <n v="3"/>
    <x v="0"/>
    <n v="55"/>
    <n v="4"/>
    <x v="3"/>
    <x v="9"/>
    <s v="Morning Sunrise Chai Lg"/>
    <n v="4"/>
    <n v="0.1"/>
    <n v="0.4"/>
    <x v="6"/>
    <s v="May"/>
    <x v="8"/>
  </r>
  <r>
    <n v="110069"/>
    <x v="146"/>
    <d v="1899-12-30T19:41:46"/>
    <n v="2"/>
    <n v="3"/>
    <x v="0"/>
    <n v="61"/>
    <n v="4.75"/>
    <x v="2"/>
    <x v="3"/>
    <s v="Sustainably Grown Organic Lg"/>
    <n v="9.5"/>
    <n v="0.1"/>
    <n v="0.95000000000000007"/>
    <x v="6"/>
    <s v="May"/>
    <x v="8"/>
  </r>
  <r>
    <n v="110070"/>
    <x v="146"/>
    <d v="1899-12-30T19:41:49"/>
    <n v="1"/>
    <n v="3"/>
    <x v="0"/>
    <n v="58"/>
    <n v="3.5"/>
    <x v="2"/>
    <x v="3"/>
    <s v="Dark chocolate Rg"/>
    <n v="3.5"/>
    <n v="0.1"/>
    <n v="0.35000000000000003"/>
    <x v="6"/>
    <s v="May"/>
    <x v="8"/>
  </r>
  <r>
    <n v="110072"/>
    <x v="146"/>
    <d v="1899-12-30T19:43:51"/>
    <n v="2"/>
    <n v="3"/>
    <x v="0"/>
    <n v="59"/>
    <n v="4.5"/>
    <x v="2"/>
    <x v="3"/>
    <s v="Dark chocolate Lg"/>
    <n v="9"/>
    <n v="0.1"/>
    <n v="0.9"/>
    <x v="6"/>
    <s v="May"/>
    <x v="8"/>
  </r>
  <r>
    <n v="110073"/>
    <x v="146"/>
    <d v="1899-12-30T19:44:53"/>
    <n v="2"/>
    <n v="3"/>
    <x v="0"/>
    <n v="38"/>
    <n v="3.75"/>
    <x v="0"/>
    <x v="1"/>
    <s v="Latte"/>
    <n v="7.5"/>
    <n v="0.3"/>
    <n v="2.25"/>
    <x v="6"/>
    <s v="May"/>
    <x v="8"/>
  </r>
  <r>
    <n v="110079"/>
    <x v="146"/>
    <d v="1899-12-30T19:47:29"/>
    <n v="2"/>
    <n v="3"/>
    <x v="0"/>
    <n v="52"/>
    <n v="2.5"/>
    <x v="3"/>
    <x v="9"/>
    <s v="Traditional Blend Chai Rg"/>
    <n v="5"/>
    <n v="0.1"/>
    <n v="0.5"/>
    <x v="6"/>
    <s v="May"/>
    <x v="8"/>
  </r>
  <r>
    <n v="110080"/>
    <x v="146"/>
    <d v="1899-12-30T19:48:43"/>
    <n v="2"/>
    <n v="3"/>
    <x v="0"/>
    <n v="22"/>
    <n v="2"/>
    <x v="0"/>
    <x v="0"/>
    <s v="Our Old Time Diner Blend Sm"/>
    <n v="4"/>
    <n v="0.3"/>
    <n v="1.2"/>
    <x v="6"/>
    <s v="May"/>
    <x v="8"/>
  </r>
  <r>
    <n v="110081"/>
    <x v="146"/>
    <d v="1899-12-30T19:50:00"/>
    <n v="2"/>
    <n v="3"/>
    <x v="0"/>
    <n v="29"/>
    <n v="2.5"/>
    <x v="0"/>
    <x v="8"/>
    <s v="Columbian Medium Roast Rg"/>
    <n v="5"/>
    <n v="0.3"/>
    <n v="1.5"/>
    <x v="6"/>
    <s v="May"/>
    <x v="8"/>
  </r>
  <r>
    <n v="110083"/>
    <x v="146"/>
    <d v="1899-12-30T19:51:01"/>
    <n v="2"/>
    <n v="3"/>
    <x v="0"/>
    <n v="31"/>
    <n v="2.2000000000000002"/>
    <x v="0"/>
    <x v="8"/>
    <s v="Ethiopia Sm"/>
    <n v="4.4000000000000004"/>
    <n v="0.3"/>
    <n v="1.32"/>
    <x v="6"/>
    <s v="May"/>
    <x v="8"/>
  </r>
  <r>
    <n v="110084"/>
    <x v="146"/>
    <d v="1899-12-30T19:51:01"/>
    <n v="1"/>
    <n v="3"/>
    <x v="0"/>
    <n v="78"/>
    <n v="4.5"/>
    <x v="1"/>
    <x v="5"/>
    <s v="Scottish Cream Scone "/>
    <n v="4.5"/>
    <n v="0.25"/>
    <n v="1.125"/>
    <x v="6"/>
    <s v="May"/>
    <x v="8"/>
  </r>
  <r>
    <n v="110085"/>
    <x v="146"/>
    <d v="1899-12-30T19:52:09"/>
    <n v="2"/>
    <n v="3"/>
    <x v="0"/>
    <n v="44"/>
    <n v="2.5"/>
    <x v="3"/>
    <x v="6"/>
    <s v="Peppermint Rg"/>
    <n v="5"/>
    <n v="0.1"/>
    <n v="0.5"/>
    <x v="6"/>
    <s v="May"/>
    <x v="8"/>
  </r>
  <r>
    <n v="110088"/>
    <x v="146"/>
    <d v="1899-12-30T19:56:36"/>
    <n v="1"/>
    <n v="3"/>
    <x v="0"/>
    <n v="36"/>
    <n v="3.75"/>
    <x v="0"/>
    <x v="11"/>
    <s v="Jamaican Coffee River Lg"/>
    <n v="3.75"/>
    <n v="0.3"/>
    <n v="1.125"/>
    <x v="6"/>
    <s v="May"/>
    <x v="8"/>
  </r>
  <r>
    <n v="110109"/>
    <x v="147"/>
    <d v="1899-12-30T07:00:19"/>
    <n v="2"/>
    <n v="3"/>
    <x v="0"/>
    <n v="24"/>
    <n v="3"/>
    <x v="0"/>
    <x v="0"/>
    <s v="Our Old Time Diner Blend Lg"/>
    <n v="6"/>
    <n v="0.3"/>
    <n v="1.7999999999999998"/>
    <x v="0"/>
    <s v="May"/>
    <x v="9"/>
  </r>
  <r>
    <n v="110110"/>
    <x v="147"/>
    <d v="1899-12-30T07:01:05"/>
    <n v="2"/>
    <n v="3"/>
    <x v="0"/>
    <n v="26"/>
    <n v="3"/>
    <x v="0"/>
    <x v="10"/>
    <s v="Brazilian Rg"/>
    <n v="6"/>
    <n v="0.3"/>
    <n v="1.7999999999999998"/>
    <x v="0"/>
    <s v="May"/>
    <x v="9"/>
  </r>
  <r>
    <n v="110111"/>
    <x v="147"/>
    <d v="1899-12-30T07:02:31"/>
    <n v="2"/>
    <n v="3"/>
    <x v="0"/>
    <n v="24"/>
    <n v="3"/>
    <x v="0"/>
    <x v="0"/>
    <s v="Our Old Time Diner Blend Lg"/>
    <n v="6"/>
    <n v="0.3"/>
    <n v="1.7999999999999998"/>
    <x v="0"/>
    <s v="May"/>
    <x v="9"/>
  </r>
  <r>
    <n v="110112"/>
    <x v="147"/>
    <d v="1899-12-30T07:03:15"/>
    <n v="2"/>
    <n v="3"/>
    <x v="0"/>
    <n v="46"/>
    <n v="2.5"/>
    <x v="3"/>
    <x v="4"/>
    <s v="Serenity Green Tea Rg"/>
    <n v="5"/>
    <n v="0.1"/>
    <n v="0.5"/>
    <x v="0"/>
    <s v="May"/>
    <x v="9"/>
  </r>
  <r>
    <n v="110113"/>
    <x v="147"/>
    <d v="1899-12-30T07:03:49"/>
    <n v="1"/>
    <n v="3"/>
    <x v="0"/>
    <n v="31"/>
    <n v="2.2000000000000002"/>
    <x v="0"/>
    <x v="8"/>
    <s v="Ethiopia Sm"/>
    <n v="2.2000000000000002"/>
    <n v="0.3"/>
    <n v="0.66"/>
    <x v="0"/>
    <s v="May"/>
    <x v="9"/>
  </r>
  <r>
    <n v="110114"/>
    <x v="147"/>
    <d v="1899-12-30T07:03:49"/>
    <n v="1"/>
    <n v="3"/>
    <x v="0"/>
    <n v="77"/>
    <n v="3"/>
    <x v="1"/>
    <x v="5"/>
    <s v="Oatmeal Scone"/>
    <n v="3"/>
    <n v="0.25"/>
    <n v="0.75"/>
    <x v="0"/>
    <s v="May"/>
    <x v="9"/>
  </r>
  <r>
    <n v="110116"/>
    <x v="147"/>
    <d v="1899-12-30T07:05:15"/>
    <n v="2"/>
    <n v="3"/>
    <x v="0"/>
    <n v="28"/>
    <n v="2"/>
    <x v="0"/>
    <x v="8"/>
    <s v="Columbian Medium Roast Sm"/>
    <n v="4"/>
    <n v="0.3"/>
    <n v="1.2"/>
    <x v="0"/>
    <s v="May"/>
    <x v="9"/>
  </r>
  <r>
    <n v="110117"/>
    <x v="147"/>
    <d v="1899-12-30T07:05:43"/>
    <n v="2"/>
    <n v="3"/>
    <x v="0"/>
    <n v="57"/>
    <n v="3.1"/>
    <x v="3"/>
    <x v="9"/>
    <s v="Spicy Eye Opener Chai Lg"/>
    <n v="6.2"/>
    <n v="0.1"/>
    <n v="0.62000000000000011"/>
    <x v="0"/>
    <s v="May"/>
    <x v="9"/>
  </r>
  <r>
    <n v="110118"/>
    <x v="147"/>
    <d v="1899-12-30T07:06:37"/>
    <n v="1"/>
    <n v="3"/>
    <x v="0"/>
    <n v="36"/>
    <n v="3.75"/>
    <x v="0"/>
    <x v="11"/>
    <s v="Jamaican Coffee River Lg"/>
    <n v="3.75"/>
    <n v="0.3"/>
    <n v="1.125"/>
    <x v="0"/>
    <s v="May"/>
    <x v="9"/>
  </r>
  <r>
    <n v="110119"/>
    <x v="147"/>
    <d v="1899-12-30T07:08:29"/>
    <n v="1"/>
    <n v="3"/>
    <x v="0"/>
    <n v="30"/>
    <n v="3"/>
    <x v="0"/>
    <x v="8"/>
    <s v="Columbian Medium Roast Lg"/>
    <n v="3"/>
    <n v="0.3"/>
    <n v="0.89999999999999991"/>
    <x v="0"/>
    <s v="May"/>
    <x v="9"/>
  </r>
  <r>
    <n v="110120"/>
    <x v="147"/>
    <d v="1899-12-30T07:09:29"/>
    <n v="1"/>
    <n v="3"/>
    <x v="0"/>
    <n v="42"/>
    <n v="2.5"/>
    <x v="3"/>
    <x v="6"/>
    <s v="Lemon Grass Rg"/>
    <n v="2.5"/>
    <n v="0.1"/>
    <n v="0.25"/>
    <x v="0"/>
    <s v="May"/>
    <x v="9"/>
  </r>
  <r>
    <n v="110121"/>
    <x v="147"/>
    <d v="1899-12-30T07:09:54"/>
    <n v="1"/>
    <n v="3"/>
    <x v="0"/>
    <n v="26"/>
    <n v="3"/>
    <x v="0"/>
    <x v="10"/>
    <s v="Brazilian Rg"/>
    <n v="3"/>
    <n v="0.3"/>
    <n v="0.89999999999999991"/>
    <x v="0"/>
    <s v="May"/>
    <x v="9"/>
  </r>
  <r>
    <n v="110122"/>
    <x v="147"/>
    <d v="1899-12-30T07:10:20"/>
    <n v="2"/>
    <n v="3"/>
    <x v="0"/>
    <n v="50"/>
    <n v="2.5"/>
    <x v="3"/>
    <x v="7"/>
    <s v="Earl Grey Rg"/>
    <n v="5"/>
    <n v="0.1"/>
    <n v="0.5"/>
    <x v="0"/>
    <s v="May"/>
    <x v="9"/>
  </r>
  <r>
    <n v="110123"/>
    <x v="147"/>
    <d v="1899-12-30T07:10:33"/>
    <n v="2"/>
    <n v="3"/>
    <x v="0"/>
    <n v="55"/>
    <n v="4"/>
    <x v="3"/>
    <x v="9"/>
    <s v="Morning Sunrise Chai Lg"/>
    <n v="8"/>
    <n v="0.1"/>
    <n v="0.8"/>
    <x v="0"/>
    <s v="May"/>
    <x v="9"/>
  </r>
  <r>
    <n v="110124"/>
    <x v="147"/>
    <d v="1899-12-30T07:11:11"/>
    <n v="2"/>
    <n v="3"/>
    <x v="0"/>
    <n v="29"/>
    <n v="2.5"/>
    <x v="0"/>
    <x v="8"/>
    <s v="Columbian Medium Roast Rg"/>
    <n v="5"/>
    <n v="0.3"/>
    <n v="1.5"/>
    <x v="0"/>
    <s v="May"/>
    <x v="9"/>
  </r>
  <r>
    <n v="110125"/>
    <x v="147"/>
    <d v="1899-12-30T07:13:07"/>
    <n v="2"/>
    <n v="3"/>
    <x v="0"/>
    <n v="26"/>
    <n v="3"/>
    <x v="0"/>
    <x v="10"/>
    <s v="Brazilian Rg"/>
    <n v="6"/>
    <n v="0.3"/>
    <n v="1.7999999999999998"/>
    <x v="0"/>
    <s v="May"/>
    <x v="9"/>
  </r>
  <r>
    <n v="110127"/>
    <x v="147"/>
    <d v="1899-12-30T07:13:58"/>
    <n v="1"/>
    <n v="3"/>
    <x v="0"/>
    <n v="44"/>
    <n v="2.5"/>
    <x v="3"/>
    <x v="6"/>
    <s v="Peppermint Rg"/>
    <n v="2.5"/>
    <n v="0.1"/>
    <n v="0.25"/>
    <x v="0"/>
    <s v="May"/>
    <x v="9"/>
  </r>
  <r>
    <n v="110129"/>
    <x v="147"/>
    <d v="1899-12-30T07:18:26"/>
    <n v="1"/>
    <n v="3"/>
    <x v="0"/>
    <n v="39"/>
    <n v="4.25"/>
    <x v="0"/>
    <x v="1"/>
    <s v="Latte Rg"/>
    <n v="4.25"/>
    <n v="0.3"/>
    <n v="1.2749999999999999"/>
    <x v="0"/>
    <s v="May"/>
    <x v="9"/>
  </r>
  <r>
    <n v="110133"/>
    <x v="147"/>
    <d v="1899-12-30T07:20:15"/>
    <n v="2"/>
    <n v="3"/>
    <x v="0"/>
    <n v="46"/>
    <n v="2.5"/>
    <x v="3"/>
    <x v="4"/>
    <s v="Serenity Green Tea Rg"/>
    <n v="5"/>
    <n v="0.1"/>
    <n v="0.5"/>
    <x v="0"/>
    <s v="May"/>
    <x v="9"/>
  </r>
  <r>
    <n v="110134"/>
    <x v="147"/>
    <d v="1899-12-30T07:20:15"/>
    <n v="1"/>
    <n v="3"/>
    <x v="0"/>
    <n v="76"/>
    <n v="3.5"/>
    <x v="1"/>
    <x v="12"/>
    <s v="Chocolate Chip Biscotti"/>
    <n v="3.5"/>
    <n v="0.25"/>
    <n v="0.875"/>
    <x v="0"/>
    <s v="May"/>
    <x v="9"/>
  </r>
  <r>
    <n v="110138"/>
    <x v="147"/>
    <d v="1899-12-30T07:24:49"/>
    <n v="1"/>
    <n v="3"/>
    <x v="0"/>
    <n v="22"/>
    <n v="2"/>
    <x v="0"/>
    <x v="0"/>
    <s v="Our Old Time Diner Blend Sm"/>
    <n v="2"/>
    <n v="0.3"/>
    <n v="0.6"/>
    <x v="0"/>
    <s v="May"/>
    <x v="9"/>
  </r>
  <r>
    <n v="110141"/>
    <x v="147"/>
    <d v="1899-12-30T07:26:28"/>
    <n v="1"/>
    <n v="3"/>
    <x v="0"/>
    <n v="37"/>
    <n v="3"/>
    <x v="0"/>
    <x v="1"/>
    <s v="Espresso shot"/>
    <n v="3"/>
    <n v="0.3"/>
    <n v="0.89999999999999991"/>
    <x v="0"/>
    <s v="May"/>
    <x v="9"/>
  </r>
  <r>
    <n v="110143"/>
    <x v="147"/>
    <d v="1899-12-30T07:26:41"/>
    <n v="2"/>
    <n v="3"/>
    <x v="0"/>
    <n v="31"/>
    <n v="2.2000000000000002"/>
    <x v="0"/>
    <x v="8"/>
    <s v="Ethiopia Sm"/>
    <n v="4.4000000000000004"/>
    <n v="0.3"/>
    <n v="1.32"/>
    <x v="0"/>
    <s v="May"/>
    <x v="9"/>
  </r>
  <r>
    <n v="110145"/>
    <x v="147"/>
    <d v="1899-12-30T07:27:42"/>
    <n v="1"/>
    <n v="3"/>
    <x v="0"/>
    <n v="38"/>
    <n v="3.75"/>
    <x v="0"/>
    <x v="1"/>
    <s v="Latte"/>
    <n v="3.75"/>
    <n v="0.3"/>
    <n v="1.125"/>
    <x v="0"/>
    <s v="May"/>
    <x v="9"/>
  </r>
  <r>
    <n v="110147"/>
    <x v="147"/>
    <d v="1899-12-30T07:29:47"/>
    <n v="2"/>
    <n v="3"/>
    <x v="0"/>
    <n v="52"/>
    <n v="2.5"/>
    <x v="3"/>
    <x v="9"/>
    <s v="Traditional Blend Chai Rg"/>
    <n v="5"/>
    <n v="0.1"/>
    <n v="0.5"/>
    <x v="0"/>
    <s v="May"/>
    <x v="9"/>
  </r>
  <r>
    <n v="110148"/>
    <x v="147"/>
    <d v="1899-12-30T07:34:06"/>
    <n v="1"/>
    <n v="3"/>
    <x v="0"/>
    <n v="61"/>
    <n v="4.75"/>
    <x v="2"/>
    <x v="3"/>
    <s v="Sustainably Grown Organic Lg"/>
    <n v="4.75"/>
    <n v="0.1"/>
    <n v="0.47500000000000003"/>
    <x v="0"/>
    <s v="May"/>
    <x v="9"/>
  </r>
  <r>
    <n v="110151"/>
    <x v="147"/>
    <d v="1899-12-30T07:38:23"/>
    <n v="1"/>
    <n v="3"/>
    <x v="0"/>
    <n v="33"/>
    <n v="3.5"/>
    <x v="0"/>
    <x v="8"/>
    <s v="Ethiopia Lg"/>
    <n v="3.5"/>
    <n v="0.3"/>
    <n v="1.05"/>
    <x v="0"/>
    <s v="May"/>
    <x v="9"/>
  </r>
  <r>
    <n v="110153"/>
    <x v="147"/>
    <d v="1899-12-30T07:40:20"/>
    <n v="1"/>
    <n v="3"/>
    <x v="0"/>
    <n v="54"/>
    <n v="2.5"/>
    <x v="3"/>
    <x v="9"/>
    <s v="Morning Sunrise Chai Rg"/>
    <n v="2.5"/>
    <n v="0.1"/>
    <n v="0.25"/>
    <x v="0"/>
    <s v="May"/>
    <x v="9"/>
  </r>
  <r>
    <n v="110158"/>
    <x v="147"/>
    <d v="1899-12-30T07:50:58"/>
    <n v="2"/>
    <n v="3"/>
    <x v="0"/>
    <n v="43"/>
    <n v="3"/>
    <x v="3"/>
    <x v="6"/>
    <s v="Lemon Grass Lg"/>
    <n v="6"/>
    <n v="0.1"/>
    <n v="0.60000000000000009"/>
    <x v="0"/>
    <s v="May"/>
    <x v="9"/>
  </r>
  <r>
    <n v="110161"/>
    <x v="147"/>
    <d v="1899-12-30T07:52:44"/>
    <n v="1"/>
    <n v="3"/>
    <x v="0"/>
    <n v="33"/>
    <n v="3.5"/>
    <x v="0"/>
    <x v="8"/>
    <s v="Ethiopia Lg"/>
    <n v="3.5"/>
    <n v="0.3"/>
    <n v="1.05"/>
    <x v="0"/>
    <s v="May"/>
    <x v="9"/>
  </r>
  <r>
    <n v="110169"/>
    <x v="147"/>
    <d v="1899-12-30T08:00:24"/>
    <n v="2"/>
    <n v="3"/>
    <x v="0"/>
    <n v="34"/>
    <n v="2.4500000000000002"/>
    <x v="0"/>
    <x v="11"/>
    <s v="Jamaican Coffee River Sm"/>
    <n v="4.9000000000000004"/>
    <n v="0.3"/>
    <n v="1.47"/>
    <x v="0"/>
    <s v="May"/>
    <x v="10"/>
  </r>
  <r>
    <n v="110170"/>
    <x v="147"/>
    <d v="1899-12-30T08:00:24"/>
    <n v="1"/>
    <n v="3"/>
    <x v="0"/>
    <n v="74"/>
    <n v="3.5"/>
    <x v="1"/>
    <x v="12"/>
    <s v="Ginger Biscotti"/>
    <n v="3.5"/>
    <n v="0.25"/>
    <n v="0.875"/>
    <x v="0"/>
    <s v="May"/>
    <x v="10"/>
  </r>
  <r>
    <n v="110171"/>
    <x v="147"/>
    <d v="1899-12-30T08:01:54"/>
    <n v="2"/>
    <n v="3"/>
    <x v="0"/>
    <n v="35"/>
    <n v="3.1"/>
    <x v="0"/>
    <x v="11"/>
    <s v="Jamaican Coffee River Rg"/>
    <n v="6.2"/>
    <n v="0.3"/>
    <n v="1.8599999999999999"/>
    <x v="0"/>
    <s v="May"/>
    <x v="10"/>
  </r>
  <r>
    <n v="110176"/>
    <x v="147"/>
    <d v="1899-12-30T08:06:50"/>
    <n v="2"/>
    <n v="3"/>
    <x v="0"/>
    <n v="35"/>
    <n v="3.1"/>
    <x v="0"/>
    <x v="11"/>
    <s v="Jamaican Coffee River Rg"/>
    <n v="6.2"/>
    <n v="0.3"/>
    <n v="1.8599999999999999"/>
    <x v="0"/>
    <s v="May"/>
    <x v="10"/>
  </r>
  <r>
    <n v="110180"/>
    <x v="147"/>
    <d v="1899-12-30T08:09:47"/>
    <n v="1"/>
    <n v="3"/>
    <x v="0"/>
    <n v="33"/>
    <n v="3.5"/>
    <x v="0"/>
    <x v="8"/>
    <s v="Ethiopia Lg"/>
    <n v="3.5"/>
    <n v="0.3"/>
    <n v="1.05"/>
    <x v="0"/>
    <s v="May"/>
    <x v="10"/>
  </r>
  <r>
    <n v="110184"/>
    <x v="147"/>
    <d v="1899-12-30T08:13:27"/>
    <n v="2"/>
    <n v="3"/>
    <x v="0"/>
    <n v="46"/>
    <n v="2.5"/>
    <x v="3"/>
    <x v="4"/>
    <s v="Serenity Green Tea Rg"/>
    <n v="5"/>
    <n v="0.1"/>
    <n v="0.5"/>
    <x v="0"/>
    <s v="May"/>
    <x v="10"/>
  </r>
  <r>
    <n v="110186"/>
    <x v="147"/>
    <d v="1899-12-30T08:14:57"/>
    <n v="2"/>
    <n v="3"/>
    <x v="0"/>
    <n v="57"/>
    <n v="3.1"/>
    <x v="3"/>
    <x v="9"/>
    <s v="Spicy Eye Opener Chai Lg"/>
    <n v="6.2"/>
    <n v="0.1"/>
    <n v="0.62000000000000011"/>
    <x v="0"/>
    <s v="May"/>
    <x v="10"/>
  </r>
  <r>
    <n v="110188"/>
    <x v="147"/>
    <d v="1899-12-30T08:15:21"/>
    <n v="1"/>
    <n v="3"/>
    <x v="0"/>
    <n v="57"/>
    <n v="3.1"/>
    <x v="3"/>
    <x v="9"/>
    <s v="Spicy Eye Opener Chai Lg"/>
    <n v="3.1"/>
    <n v="0.1"/>
    <n v="0.31000000000000005"/>
    <x v="0"/>
    <s v="May"/>
    <x v="10"/>
  </r>
  <r>
    <n v="110189"/>
    <x v="147"/>
    <d v="1899-12-30T08:15:21"/>
    <n v="1"/>
    <n v="3"/>
    <x v="0"/>
    <n v="78"/>
    <n v="4.5"/>
    <x v="1"/>
    <x v="5"/>
    <s v="Scottish Cream Scone "/>
    <n v="4.5"/>
    <n v="0.25"/>
    <n v="1.125"/>
    <x v="0"/>
    <s v="May"/>
    <x v="10"/>
  </r>
  <r>
    <n v="110190"/>
    <x v="147"/>
    <d v="1899-12-30T08:15:37"/>
    <n v="1"/>
    <n v="3"/>
    <x v="0"/>
    <n v="41"/>
    <n v="4.25"/>
    <x v="0"/>
    <x v="1"/>
    <s v="Cappuccino Lg"/>
    <n v="4.25"/>
    <n v="0.3"/>
    <n v="1.2749999999999999"/>
    <x v="0"/>
    <s v="May"/>
    <x v="10"/>
  </r>
  <r>
    <n v="110192"/>
    <x v="147"/>
    <d v="1899-12-30T08:18:27"/>
    <n v="1"/>
    <n v="3"/>
    <x v="0"/>
    <n v="38"/>
    <n v="3.75"/>
    <x v="0"/>
    <x v="1"/>
    <s v="Latte"/>
    <n v="3.75"/>
    <n v="0.3"/>
    <n v="1.125"/>
    <x v="0"/>
    <s v="May"/>
    <x v="10"/>
  </r>
  <r>
    <n v="110200"/>
    <x v="147"/>
    <d v="1899-12-30T08:23:39"/>
    <n v="2"/>
    <n v="3"/>
    <x v="0"/>
    <n v="58"/>
    <n v="3.5"/>
    <x v="2"/>
    <x v="3"/>
    <s v="Dark chocolate Rg"/>
    <n v="7"/>
    <n v="0.1"/>
    <n v="0.70000000000000007"/>
    <x v="0"/>
    <s v="May"/>
    <x v="10"/>
  </r>
  <r>
    <n v="110203"/>
    <x v="147"/>
    <d v="1899-12-30T08:24:47"/>
    <n v="2"/>
    <n v="3"/>
    <x v="0"/>
    <n v="55"/>
    <n v="4"/>
    <x v="3"/>
    <x v="9"/>
    <s v="Morning Sunrise Chai Lg"/>
    <n v="8"/>
    <n v="0.1"/>
    <n v="0.8"/>
    <x v="0"/>
    <s v="May"/>
    <x v="10"/>
  </r>
  <r>
    <n v="110204"/>
    <x v="147"/>
    <d v="1899-12-30T08:25:11"/>
    <n v="1"/>
    <n v="3"/>
    <x v="0"/>
    <n v="41"/>
    <n v="4.25"/>
    <x v="0"/>
    <x v="1"/>
    <s v="Cappuccino Lg"/>
    <n v="4.25"/>
    <n v="0.3"/>
    <n v="1.2749999999999999"/>
    <x v="0"/>
    <s v="May"/>
    <x v="10"/>
  </r>
  <r>
    <n v="110209"/>
    <x v="147"/>
    <d v="1899-12-30T08:27:37"/>
    <n v="2"/>
    <n v="3"/>
    <x v="0"/>
    <n v="26"/>
    <n v="3"/>
    <x v="0"/>
    <x v="10"/>
    <s v="Brazilian Rg"/>
    <n v="6"/>
    <n v="0.3"/>
    <n v="1.7999999999999998"/>
    <x v="0"/>
    <s v="May"/>
    <x v="10"/>
  </r>
  <r>
    <n v="110211"/>
    <x v="147"/>
    <d v="1899-12-30T08:29:24"/>
    <n v="2"/>
    <n v="3"/>
    <x v="0"/>
    <n v="57"/>
    <n v="3.1"/>
    <x v="3"/>
    <x v="9"/>
    <s v="Spicy Eye Opener Chai Lg"/>
    <n v="6.2"/>
    <n v="0.1"/>
    <n v="0.62000000000000011"/>
    <x v="0"/>
    <s v="May"/>
    <x v="10"/>
  </r>
  <r>
    <n v="110212"/>
    <x v="147"/>
    <d v="1899-12-30T08:29:24"/>
    <n v="1"/>
    <n v="3"/>
    <x v="0"/>
    <n v="72"/>
    <n v="3.25"/>
    <x v="1"/>
    <x v="5"/>
    <s v="Ginger Scone"/>
    <n v="3.25"/>
    <n v="0.25"/>
    <n v="0.8125"/>
    <x v="0"/>
    <s v="May"/>
    <x v="10"/>
  </r>
  <r>
    <n v="110213"/>
    <x v="147"/>
    <d v="1899-12-30T08:31:02"/>
    <n v="2"/>
    <n v="3"/>
    <x v="0"/>
    <n v="33"/>
    <n v="3.5"/>
    <x v="0"/>
    <x v="8"/>
    <s v="Ethiopia Lg"/>
    <n v="7"/>
    <n v="0.3"/>
    <n v="2.1"/>
    <x v="0"/>
    <s v="May"/>
    <x v="10"/>
  </r>
  <r>
    <n v="110214"/>
    <x v="147"/>
    <d v="1899-12-30T08:31:08"/>
    <n v="1"/>
    <n v="3"/>
    <x v="0"/>
    <n v="47"/>
    <n v="3"/>
    <x v="3"/>
    <x v="4"/>
    <s v="Serenity Green Tea Lg"/>
    <n v="3"/>
    <n v="0.1"/>
    <n v="0.30000000000000004"/>
    <x v="0"/>
    <s v="May"/>
    <x v="10"/>
  </r>
  <r>
    <n v="110217"/>
    <x v="147"/>
    <d v="1899-12-30T08:32:55"/>
    <n v="1"/>
    <n v="3"/>
    <x v="0"/>
    <n v="57"/>
    <n v="3.1"/>
    <x v="3"/>
    <x v="9"/>
    <s v="Spicy Eye Opener Chai Lg"/>
    <n v="3.1"/>
    <n v="0.1"/>
    <n v="0.31000000000000005"/>
    <x v="0"/>
    <s v="May"/>
    <x v="10"/>
  </r>
  <r>
    <n v="110226"/>
    <x v="147"/>
    <d v="1899-12-30T08:38:05"/>
    <n v="2"/>
    <n v="3"/>
    <x v="0"/>
    <n v="51"/>
    <n v="3"/>
    <x v="3"/>
    <x v="7"/>
    <s v="Earl Grey Lg"/>
    <n v="6"/>
    <n v="0.1"/>
    <n v="0.60000000000000009"/>
    <x v="0"/>
    <s v="May"/>
    <x v="10"/>
  </r>
  <r>
    <n v="110230"/>
    <x v="147"/>
    <d v="1899-12-30T08:41:53"/>
    <n v="1"/>
    <n v="3"/>
    <x v="0"/>
    <n v="40"/>
    <n v="3.75"/>
    <x v="0"/>
    <x v="1"/>
    <s v="Cappuccino"/>
    <n v="3.75"/>
    <n v="0.3"/>
    <n v="1.125"/>
    <x v="0"/>
    <s v="May"/>
    <x v="10"/>
  </r>
  <r>
    <n v="110231"/>
    <x v="147"/>
    <d v="1899-12-30T08:42:01"/>
    <n v="1"/>
    <n v="3"/>
    <x v="0"/>
    <n v="59"/>
    <n v="4.5"/>
    <x v="2"/>
    <x v="3"/>
    <s v="Dark chocolate Lg"/>
    <n v="4.5"/>
    <n v="0.1"/>
    <n v="0.45"/>
    <x v="0"/>
    <s v="May"/>
    <x v="10"/>
  </r>
  <r>
    <n v="110232"/>
    <x v="147"/>
    <d v="1899-12-30T08:42:03"/>
    <n v="2"/>
    <n v="3"/>
    <x v="0"/>
    <n v="44"/>
    <n v="2.5"/>
    <x v="3"/>
    <x v="6"/>
    <s v="Peppermint Rg"/>
    <n v="5"/>
    <n v="0.1"/>
    <n v="0.5"/>
    <x v="0"/>
    <s v="May"/>
    <x v="10"/>
  </r>
  <r>
    <n v="110239"/>
    <x v="147"/>
    <d v="1899-12-30T08:46:26"/>
    <n v="2"/>
    <n v="3"/>
    <x v="0"/>
    <n v="31"/>
    <n v="2.2000000000000002"/>
    <x v="0"/>
    <x v="8"/>
    <s v="Ethiopia Sm"/>
    <n v="4.4000000000000004"/>
    <n v="0.3"/>
    <n v="1.32"/>
    <x v="0"/>
    <s v="May"/>
    <x v="10"/>
  </r>
  <r>
    <n v="110241"/>
    <x v="147"/>
    <d v="1899-12-30T08:48:08"/>
    <n v="1"/>
    <n v="3"/>
    <x v="0"/>
    <n v="55"/>
    <n v="4"/>
    <x v="3"/>
    <x v="9"/>
    <s v="Morning Sunrise Chai Lg"/>
    <n v="4"/>
    <n v="0.1"/>
    <n v="0.4"/>
    <x v="0"/>
    <s v="May"/>
    <x v="10"/>
  </r>
  <r>
    <n v="110246"/>
    <x v="147"/>
    <d v="1899-12-30T08:53:43"/>
    <n v="1"/>
    <n v="3"/>
    <x v="0"/>
    <n v="22"/>
    <n v="2"/>
    <x v="0"/>
    <x v="0"/>
    <s v="Our Old Time Diner Blend Sm"/>
    <n v="2"/>
    <n v="0.3"/>
    <n v="0.6"/>
    <x v="0"/>
    <s v="May"/>
    <x v="10"/>
  </r>
  <r>
    <n v="110248"/>
    <x v="147"/>
    <d v="1899-12-30T08:54:00"/>
    <n v="2"/>
    <n v="3"/>
    <x v="0"/>
    <n v="60"/>
    <n v="3.75"/>
    <x v="2"/>
    <x v="3"/>
    <s v="Sustainably Grown Organic Rg"/>
    <n v="7.5"/>
    <n v="0.1"/>
    <n v="0.75"/>
    <x v="0"/>
    <s v="May"/>
    <x v="10"/>
  </r>
  <r>
    <n v="110249"/>
    <x v="147"/>
    <d v="1899-12-30T08:54:09"/>
    <n v="2"/>
    <n v="3"/>
    <x v="0"/>
    <n v="48"/>
    <n v="2.5"/>
    <x v="3"/>
    <x v="7"/>
    <s v="English Breakfast Rg"/>
    <n v="5"/>
    <n v="0.1"/>
    <n v="0.5"/>
    <x v="0"/>
    <s v="May"/>
    <x v="10"/>
  </r>
  <r>
    <n v="110250"/>
    <x v="147"/>
    <d v="1899-12-30T08:55:05"/>
    <n v="2"/>
    <n v="3"/>
    <x v="0"/>
    <n v="45"/>
    <n v="3"/>
    <x v="3"/>
    <x v="6"/>
    <s v="Peppermint Lg"/>
    <n v="6"/>
    <n v="0.1"/>
    <n v="0.60000000000000009"/>
    <x v="0"/>
    <s v="May"/>
    <x v="10"/>
  </r>
  <r>
    <n v="110251"/>
    <x v="147"/>
    <d v="1899-12-30T08:55:24"/>
    <n v="1"/>
    <n v="3"/>
    <x v="0"/>
    <n v="36"/>
    <n v="3.75"/>
    <x v="0"/>
    <x v="11"/>
    <s v="Jamaican Coffee River Lg"/>
    <n v="3.75"/>
    <n v="0.3"/>
    <n v="1.125"/>
    <x v="0"/>
    <s v="May"/>
    <x v="10"/>
  </r>
  <r>
    <n v="110252"/>
    <x v="147"/>
    <d v="1899-12-30T08:56:44"/>
    <n v="2"/>
    <n v="3"/>
    <x v="0"/>
    <n v="37"/>
    <n v="3"/>
    <x v="0"/>
    <x v="1"/>
    <s v="Espresso shot"/>
    <n v="6"/>
    <n v="0.3"/>
    <n v="1.7999999999999998"/>
    <x v="0"/>
    <s v="May"/>
    <x v="10"/>
  </r>
  <r>
    <n v="110253"/>
    <x v="147"/>
    <d v="1899-12-30T08:58:53"/>
    <n v="1"/>
    <n v="3"/>
    <x v="0"/>
    <n v="52"/>
    <n v="2.5"/>
    <x v="3"/>
    <x v="9"/>
    <s v="Traditional Blend Chai Rg"/>
    <n v="2.5"/>
    <n v="0.1"/>
    <n v="0.25"/>
    <x v="0"/>
    <s v="May"/>
    <x v="10"/>
  </r>
  <r>
    <n v="110261"/>
    <x v="147"/>
    <d v="1899-12-30T09:04:41"/>
    <n v="2"/>
    <n v="3"/>
    <x v="0"/>
    <n v="24"/>
    <n v="3"/>
    <x v="0"/>
    <x v="0"/>
    <s v="Our Old Time Diner Blend Lg"/>
    <n v="6"/>
    <n v="0.3"/>
    <n v="1.7999999999999998"/>
    <x v="0"/>
    <s v="May"/>
    <x v="11"/>
  </r>
  <r>
    <n v="110264"/>
    <x v="147"/>
    <d v="1899-12-30T09:05:21"/>
    <n v="1"/>
    <n v="3"/>
    <x v="0"/>
    <n v="22"/>
    <n v="2"/>
    <x v="0"/>
    <x v="0"/>
    <s v="Our Old Time Diner Blend Sm"/>
    <n v="2"/>
    <n v="0.3"/>
    <n v="0.6"/>
    <x v="0"/>
    <s v="May"/>
    <x v="11"/>
  </r>
  <r>
    <n v="110268"/>
    <x v="147"/>
    <d v="1899-12-30T09:08:21"/>
    <n v="2"/>
    <n v="3"/>
    <x v="0"/>
    <n v="55"/>
    <n v="4"/>
    <x v="3"/>
    <x v="9"/>
    <s v="Morning Sunrise Chai Lg"/>
    <n v="8"/>
    <n v="0.1"/>
    <n v="0.8"/>
    <x v="0"/>
    <s v="May"/>
    <x v="11"/>
  </r>
  <r>
    <n v="110271"/>
    <x v="147"/>
    <d v="1899-12-30T09:11:50"/>
    <n v="1"/>
    <n v="3"/>
    <x v="0"/>
    <n v="28"/>
    <n v="2"/>
    <x v="0"/>
    <x v="8"/>
    <s v="Columbian Medium Roast Sm"/>
    <n v="2"/>
    <n v="0.3"/>
    <n v="0.6"/>
    <x v="0"/>
    <s v="May"/>
    <x v="11"/>
  </r>
  <r>
    <n v="110272"/>
    <x v="147"/>
    <d v="1899-12-30T09:11:50"/>
    <n v="1"/>
    <n v="3"/>
    <x v="0"/>
    <n v="72"/>
    <n v="3.25"/>
    <x v="1"/>
    <x v="5"/>
    <s v="Ginger Scone"/>
    <n v="3.25"/>
    <n v="0.25"/>
    <n v="0.8125"/>
    <x v="0"/>
    <s v="May"/>
    <x v="11"/>
  </r>
  <r>
    <n v="110274"/>
    <x v="147"/>
    <d v="1899-12-30T09:13:06"/>
    <n v="1"/>
    <n v="3"/>
    <x v="0"/>
    <n v="50"/>
    <n v="2.5"/>
    <x v="3"/>
    <x v="7"/>
    <s v="Earl Grey Rg"/>
    <n v="2.5"/>
    <n v="0.1"/>
    <n v="0.25"/>
    <x v="0"/>
    <s v="May"/>
    <x v="11"/>
  </r>
  <r>
    <n v="110276"/>
    <x v="147"/>
    <d v="1899-12-30T09:13:12"/>
    <n v="1"/>
    <n v="3"/>
    <x v="0"/>
    <n v="36"/>
    <n v="3.75"/>
    <x v="0"/>
    <x v="11"/>
    <s v="Jamaican Coffee River Lg"/>
    <n v="3.75"/>
    <n v="0.3"/>
    <n v="1.125"/>
    <x v="0"/>
    <s v="May"/>
    <x v="11"/>
  </r>
  <r>
    <n v="110278"/>
    <x v="147"/>
    <d v="1899-12-30T09:14:34"/>
    <n v="1"/>
    <n v="3"/>
    <x v="0"/>
    <n v="44"/>
    <n v="2.5"/>
    <x v="3"/>
    <x v="6"/>
    <s v="Peppermint Rg"/>
    <n v="2.5"/>
    <n v="0.1"/>
    <n v="0.25"/>
    <x v="0"/>
    <s v="May"/>
    <x v="11"/>
  </r>
  <r>
    <n v="110285"/>
    <x v="147"/>
    <d v="1899-12-30T09:18:26"/>
    <n v="1"/>
    <n v="3"/>
    <x v="0"/>
    <n v="48"/>
    <n v="2.5"/>
    <x v="3"/>
    <x v="7"/>
    <s v="English Breakfast Rg"/>
    <n v="2.5"/>
    <n v="0.1"/>
    <n v="0.25"/>
    <x v="0"/>
    <s v="May"/>
    <x v="11"/>
  </r>
  <r>
    <n v="110286"/>
    <x v="147"/>
    <d v="1899-12-30T09:18:46"/>
    <n v="2"/>
    <n v="3"/>
    <x v="0"/>
    <n v="52"/>
    <n v="2.5"/>
    <x v="3"/>
    <x v="9"/>
    <s v="Traditional Blend Chai Rg"/>
    <n v="5"/>
    <n v="0.1"/>
    <n v="0.5"/>
    <x v="0"/>
    <s v="May"/>
    <x v="11"/>
  </r>
  <r>
    <n v="110287"/>
    <x v="147"/>
    <d v="1899-12-30T09:20:44"/>
    <n v="2"/>
    <n v="3"/>
    <x v="0"/>
    <n v="22"/>
    <n v="2"/>
    <x v="0"/>
    <x v="0"/>
    <s v="Our Old Time Diner Blend Sm"/>
    <n v="4"/>
    <n v="0.3"/>
    <n v="1.2"/>
    <x v="0"/>
    <s v="May"/>
    <x v="11"/>
  </r>
  <r>
    <n v="110290"/>
    <x v="147"/>
    <d v="1899-12-30T09:23:08"/>
    <n v="2"/>
    <n v="3"/>
    <x v="0"/>
    <n v="42"/>
    <n v="2.5"/>
    <x v="3"/>
    <x v="6"/>
    <s v="Lemon Grass Rg"/>
    <n v="5"/>
    <n v="0.1"/>
    <n v="0.5"/>
    <x v="0"/>
    <s v="May"/>
    <x v="11"/>
  </r>
  <r>
    <n v="110292"/>
    <x v="147"/>
    <d v="1899-12-30T09:23:59"/>
    <n v="2"/>
    <n v="3"/>
    <x v="0"/>
    <n v="24"/>
    <n v="3"/>
    <x v="0"/>
    <x v="0"/>
    <s v="Our Old Time Diner Blend Lg"/>
    <n v="6"/>
    <n v="0.3"/>
    <n v="1.7999999999999998"/>
    <x v="0"/>
    <s v="May"/>
    <x v="11"/>
  </r>
  <r>
    <n v="110293"/>
    <x v="147"/>
    <d v="1899-12-30T09:25:06"/>
    <n v="1"/>
    <n v="3"/>
    <x v="0"/>
    <n v="30"/>
    <n v="3"/>
    <x v="0"/>
    <x v="8"/>
    <s v="Columbian Medium Roast Lg"/>
    <n v="3"/>
    <n v="0.3"/>
    <n v="0.89999999999999991"/>
    <x v="0"/>
    <s v="May"/>
    <x v="11"/>
  </r>
  <r>
    <n v="110294"/>
    <x v="147"/>
    <d v="1899-12-30T09:25:09"/>
    <n v="2"/>
    <n v="3"/>
    <x v="0"/>
    <n v="40"/>
    <n v="3.75"/>
    <x v="0"/>
    <x v="1"/>
    <s v="Cappuccino"/>
    <n v="7.5"/>
    <n v="0.3"/>
    <n v="2.25"/>
    <x v="0"/>
    <s v="May"/>
    <x v="11"/>
  </r>
  <r>
    <n v="110295"/>
    <x v="147"/>
    <d v="1899-12-30T09:25:09"/>
    <n v="1"/>
    <n v="3"/>
    <x v="0"/>
    <n v="75"/>
    <n v="3.5"/>
    <x v="1"/>
    <x v="2"/>
    <s v="Croissant"/>
    <n v="3.5"/>
    <n v="0.25"/>
    <n v="0.875"/>
    <x v="0"/>
    <s v="May"/>
    <x v="11"/>
  </r>
  <r>
    <n v="110297"/>
    <x v="147"/>
    <d v="1899-12-30T09:30:30"/>
    <n v="2"/>
    <n v="3"/>
    <x v="0"/>
    <n v="31"/>
    <n v="2.2000000000000002"/>
    <x v="0"/>
    <x v="8"/>
    <s v="Ethiopia Sm"/>
    <n v="4.4000000000000004"/>
    <n v="0.3"/>
    <n v="1.32"/>
    <x v="0"/>
    <s v="May"/>
    <x v="11"/>
  </r>
  <r>
    <n v="110302"/>
    <x v="147"/>
    <d v="1899-12-30T09:32:33"/>
    <n v="1"/>
    <n v="3"/>
    <x v="0"/>
    <n v="38"/>
    <n v="3.75"/>
    <x v="0"/>
    <x v="1"/>
    <s v="Latte"/>
    <n v="3.75"/>
    <n v="0.3"/>
    <n v="1.125"/>
    <x v="0"/>
    <s v="May"/>
    <x v="11"/>
  </r>
  <r>
    <n v="110310"/>
    <x v="147"/>
    <d v="1899-12-30T09:39:43"/>
    <n v="2"/>
    <n v="3"/>
    <x v="0"/>
    <n v="43"/>
    <n v="3"/>
    <x v="3"/>
    <x v="6"/>
    <s v="Lemon Grass Lg"/>
    <n v="6"/>
    <n v="0.1"/>
    <n v="0.60000000000000009"/>
    <x v="0"/>
    <s v="May"/>
    <x v="11"/>
  </r>
  <r>
    <n v="110312"/>
    <x v="147"/>
    <d v="1899-12-30T09:41:27"/>
    <n v="2"/>
    <n v="3"/>
    <x v="0"/>
    <n v="59"/>
    <n v="4.5"/>
    <x v="2"/>
    <x v="3"/>
    <s v="Dark chocolate Lg"/>
    <n v="9"/>
    <n v="0.1"/>
    <n v="0.9"/>
    <x v="0"/>
    <s v="May"/>
    <x v="11"/>
  </r>
  <r>
    <n v="110313"/>
    <x v="147"/>
    <d v="1899-12-30T09:42:38"/>
    <n v="1"/>
    <n v="3"/>
    <x v="0"/>
    <n v="35"/>
    <n v="3.1"/>
    <x v="0"/>
    <x v="11"/>
    <s v="Jamaican Coffee River Rg"/>
    <n v="3.1"/>
    <n v="0.3"/>
    <n v="0.92999999999999994"/>
    <x v="0"/>
    <s v="May"/>
    <x v="11"/>
  </r>
  <r>
    <n v="110316"/>
    <x v="147"/>
    <d v="1899-12-30T09:44:08"/>
    <n v="1"/>
    <n v="3"/>
    <x v="0"/>
    <n v="33"/>
    <n v="3.5"/>
    <x v="0"/>
    <x v="8"/>
    <s v="Ethiopia Lg"/>
    <n v="3.5"/>
    <n v="0.3"/>
    <n v="1.05"/>
    <x v="0"/>
    <s v="May"/>
    <x v="11"/>
  </r>
  <r>
    <n v="110323"/>
    <x v="147"/>
    <d v="1899-12-30T09:49:32"/>
    <n v="2"/>
    <n v="3"/>
    <x v="0"/>
    <n v="53"/>
    <n v="3"/>
    <x v="3"/>
    <x v="9"/>
    <s v="Traditional Blend Chai Lg"/>
    <n v="6"/>
    <n v="0.1"/>
    <n v="0.60000000000000009"/>
    <x v="0"/>
    <s v="May"/>
    <x v="11"/>
  </r>
  <r>
    <n v="110324"/>
    <x v="147"/>
    <d v="1899-12-30T09:51:25"/>
    <n v="2"/>
    <n v="3"/>
    <x v="0"/>
    <n v="38"/>
    <n v="3.75"/>
    <x v="0"/>
    <x v="1"/>
    <s v="Latte"/>
    <n v="7.5"/>
    <n v="0.3"/>
    <n v="2.25"/>
    <x v="0"/>
    <s v="May"/>
    <x v="11"/>
  </r>
  <r>
    <n v="110325"/>
    <x v="147"/>
    <d v="1899-12-30T09:54:41"/>
    <n v="2"/>
    <n v="3"/>
    <x v="0"/>
    <n v="30"/>
    <n v="3"/>
    <x v="0"/>
    <x v="8"/>
    <s v="Columbian Medium Roast Lg"/>
    <n v="6"/>
    <n v="0.3"/>
    <n v="1.7999999999999998"/>
    <x v="0"/>
    <s v="May"/>
    <x v="11"/>
  </r>
  <r>
    <n v="110330"/>
    <x v="147"/>
    <d v="1899-12-30T10:01:58"/>
    <n v="1"/>
    <n v="3"/>
    <x v="0"/>
    <n v="24"/>
    <n v="3"/>
    <x v="0"/>
    <x v="0"/>
    <s v="Our Old Time Diner Blend Lg"/>
    <n v="3"/>
    <n v="0.3"/>
    <n v="0.89999999999999991"/>
    <x v="0"/>
    <s v="May"/>
    <x v="12"/>
  </r>
  <r>
    <n v="110342"/>
    <x v="147"/>
    <d v="1899-12-30T10:13:30"/>
    <n v="1"/>
    <n v="3"/>
    <x v="0"/>
    <n v="47"/>
    <n v="3"/>
    <x v="3"/>
    <x v="4"/>
    <s v="Serenity Green Tea Lg"/>
    <n v="3"/>
    <n v="0.1"/>
    <n v="0.30000000000000004"/>
    <x v="0"/>
    <s v="May"/>
    <x v="12"/>
  </r>
  <r>
    <n v="110343"/>
    <x v="147"/>
    <d v="1899-12-30T10:14:39"/>
    <n v="1"/>
    <n v="3"/>
    <x v="0"/>
    <n v="53"/>
    <n v="3"/>
    <x v="3"/>
    <x v="9"/>
    <s v="Traditional Blend Chai Lg"/>
    <n v="3"/>
    <n v="0.1"/>
    <n v="0.30000000000000004"/>
    <x v="0"/>
    <s v="May"/>
    <x v="12"/>
  </r>
  <r>
    <n v="110344"/>
    <x v="147"/>
    <d v="1899-12-30T10:16:10"/>
    <n v="2"/>
    <n v="3"/>
    <x v="0"/>
    <n v="31"/>
    <n v="2.2000000000000002"/>
    <x v="0"/>
    <x v="8"/>
    <s v="Ethiopia Sm"/>
    <n v="4.4000000000000004"/>
    <n v="0.3"/>
    <n v="1.32"/>
    <x v="0"/>
    <s v="May"/>
    <x v="12"/>
  </r>
  <r>
    <n v="110348"/>
    <x v="147"/>
    <d v="1899-12-30T10:17:28"/>
    <n v="2"/>
    <n v="3"/>
    <x v="0"/>
    <n v="28"/>
    <n v="2"/>
    <x v="0"/>
    <x v="8"/>
    <s v="Columbian Medium Roast Sm"/>
    <n v="4"/>
    <n v="0.3"/>
    <n v="1.2"/>
    <x v="0"/>
    <s v="May"/>
    <x v="12"/>
  </r>
  <r>
    <n v="110350"/>
    <x v="147"/>
    <d v="1899-12-30T10:18:59"/>
    <n v="2"/>
    <n v="3"/>
    <x v="0"/>
    <n v="42"/>
    <n v="2.5"/>
    <x v="3"/>
    <x v="6"/>
    <s v="Lemon Grass Rg"/>
    <n v="5"/>
    <n v="0.1"/>
    <n v="0.5"/>
    <x v="0"/>
    <s v="May"/>
    <x v="12"/>
  </r>
  <r>
    <n v="110351"/>
    <x v="147"/>
    <d v="1899-12-30T10:19:06"/>
    <n v="2"/>
    <n v="3"/>
    <x v="0"/>
    <n v="60"/>
    <n v="3.75"/>
    <x v="2"/>
    <x v="3"/>
    <s v="Sustainably Grown Organic Rg"/>
    <n v="7.5"/>
    <n v="0.1"/>
    <n v="0.75"/>
    <x v="0"/>
    <s v="May"/>
    <x v="12"/>
  </r>
  <r>
    <n v="110352"/>
    <x v="147"/>
    <d v="1899-12-30T10:19:06"/>
    <n v="1"/>
    <n v="3"/>
    <x v="0"/>
    <n v="77"/>
    <n v="3"/>
    <x v="1"/>
    <x v="5"/>
    <s v="Oatmeal Scone"/>
    <n v="3"/>
    <n v="0.25"/>
    <n v="0.75"/>
    <x v="0"/>
    <s v="May"/>
    <x v="12"/>
  </r>
  <r>
    <n v="110359"/>
    <x v="147"/>
    <d v="1899-12-30T10:22:13"/>
    <n v="1"/>
    <n v="3"/>
    <x v="0"/>
    <n v="46"/>
    <n v="2.5"/>
    <x v="3"/>
    <x v="4"/>
    <s v="Serenity Green Tea Rg"/>
    <n v="2.5"/>
    <n v="0.1"/>
    <n v="0.25"/>
    <x v="0"/>
    <s v="May"/>
    <x v="12"/>
  </r>
  <r>
    <n v="110360"/>
    <x v="147"/>
    <d v="1899-12-30T10:23:56"/>
    <n v="2"/>
    <n v="3"/>
    <x v="0"/>
    <n v="45"/>
    <n v="3"/>
    <x v="3"/>
    <x v="6"/>
    <s v="Peppermint Lg"/>
    <n v="6"/>
    <n v="0.1"/>
    <n v="0.60000000000000009"/>
    <x v="0"/>
    <s v="May"/>
    <x v="12"/>
  </r>
  <r>
    <n v="110362"/>
    <x v="147"/>
    <d v="1899-12-30T10:26:30"/>
    <n v="1"/>
    <n v="3"/>
    <x v="0"/>
    <n v="32"/>
    <n v="3"/>
    <x v="0"/>
    <x v="8"/>
    <s v="Ethiopia Rg"/>
    <n v="3"/>
    <n v="0.3"/>
    <n v="0.89999999999999991"/>
    <x v="0"/>
    <s v="May"/>
    <x v="12"/>
  </r>
  <r>
    <n v="110370"/>
    <x v="147"/>
    <d v="1899-12-30T10:29:06"/>
    <n v="2"/>
    <n v="3"/>
    <x v="0"/>
    <n v="22"/>
    <n v="2"/>
    <x v="0"/>
    <x v="0"/>
    <s v="Our Old Time Diner Blend Sm"/>
    <n v="4"/>
    <n v="0.3"/>
    <n v="1.2"/>
    <x v="0"/>
    <s v="May"/>
    <x v="12"/>
  </r>
  <r>
    <n v="110371"/>
    <x v="147"/>
    <d v="1899-12-30T10:29:46"/>
    <n v="1"/>
    <n v="3"/>
    <x v="0"/>
    <n v="59"/>
    <n v="4.5"/>
    <x v="2"/>
    <x v="3"/>
    <s v="Dark chocolate Lg"/>
    <n v="4.5"/>
    <n v="0.1"/>
    <n v="0.45"/>
    <x v="0"/>
    <s v="May"/>
    <x v="12"/>
  </r>
  <r>
    <n v="110376"/>
    <x v="147"/>
    <d v="1899-12-30T10:38:07"/>
    <n v="1"/>
    <n v="3"/>
    <x v="0"/>
    <n v="25"/>
    <n v="2.2000000000000002"/>
    <x v="0"/>
    <x v="10"/>
    <s v="Brazilian Sm"/>
    <n v="2.2000000000000002"/>
    <n v="0.3"/>
    <n v="0.66"/>
    <x v="0"/>
    <s v="May"/>
    <x v="12"/>
  </r>
  <r>
    <n v="110377"/>
    <x v="147"/>
    <d v="1899-12-30T10:38:33"/>
    <n v="2"/>
    <n v="3"/>
    <x v="0"/>
    <n v="28"/>
    <n v="2"/>
    <x v="0"/>
    <x v="8"/>
    <s v="Columbian Medium Roast Sm"/>
    <n v="4"/>
    <n v="0.3"/>
    <n v="1.2"/>
    <x v="0"/>
    <s v="May"/>
    <x v="12"/>
  </r>
  <r>
    <n v="110380"/>
    <x v="147"/>
    <d v="1899-12-30T10:40:45"/>
    <n v="2"/>
    <n v="3"/>
    <x v="0"/>
    <n v="43"/>
    <n v="3"/>
    <x v="3"/>
    <x v="6"/>
    <s v="Lemon Grass Lg"/>
    <n v="6"/>
    <n v="0.1"/>
    <n v="0.60000000000000009"/>
    <x v="0"/>
    <s v="May"/>
    <x v="12"/>
  </r>
  <r>
    <n v="110389"/>
    <x v="147"/>
    <d v="1899-12-30T10:48:09"/>
    <n v="2"/>
    <n v="3"/>
    <x v="0"/>
    <n v="25"/>
    <n v="2.2000000000000002"/>
    <x v="0"/>
    <x v="10"/>
    <s v="Brazilian Sm"/>
    <n v="4.4000000000000004"/>
    <n v="0.3"/>
    <n v="1.32"/>
    <x v="0"/>
    <s v="May"/>
    <x v="12"/>
  </r>
  <r>
    <n v="110392"/>
    <x v="147"/>
    <d v="1899-12-30T10:49:14"/>
    <n v="2"/>
    <n v="3"/>
    <x v="0"/>
    <n v="42"/>
    <n v="2.5"/>
    <x v="3"/>
    <x v="6"/>
    <s v="Lemon Grass Rg"/>
    <n v="5"/>
    <n v="0.1"/>
    <n v="0.5"/>
    <x v="0"/>
    <s v="May"/>
    <x v="12"/>
  </r>
  <r>
    <n v="110393"/>
    <x v="147"/>
    <d v="1899-12-30T10:50:13"/>
    <n v="1"/>
    <n v="3"/>
    <x v="0"/>
    <n v="23"/>
    <n v="2.5"/>
    <x v="0"/>
    <x v="0"/>
    <s v="Our Old Time Diner Blend Rg"/>
    <n v="2.5"/>
    <n v="0.3"/>
    <n v="0.75"/>
    <x v="0"/>
    <s v="May"/>
    <x v="12"/>
  </r>
  <r>
    <n v="110394"/>
    <x v="147"/>
    <d v="1899-12-30T10:50:20"/>
    <n v="1"/>
    <n v="3"/>
    <x v="0"/>
    <n v="60"/>
    <n v="3.75"/>
    <x v="2"/>
    <x v="3"/>
    <s v="Sustainably Grown Organic Rg"/>
    <n v="3.75"/>
    <n v="0.1"/>
    <n v="0.375"/>
    <x v="0"/>
    <s v="May"/>
    <x v="12"/>
  </r>
  <r>
    <n v="110400"/>
    <x v="147"/>
    <d v="1899-12-30T10:54:55"/>
    <n v="1"/>
    <n v="3"/>
    <x v="0"/>
    <n v="56"/>
    <n v="2.5499999999999998"/>
    <x v="3"/>
    <x v="9"/>
    <s v="Spicy Eye Opener Chai Rg"/>
    <n v="2.5499999999999998"/>
    <n v="0.1"/>
    <n v="0.255"/>
    <x v="0"/>
    <s v="May"/>
    <x v="12"/>
  </r>
  <r>
    <n v="110401"/>
    <x v="147"/>
    <d v="1899-12-30T10:58:44"/>
    <n v="2"/>
    <n v="3"/>
    <x v="0"/>
    <n v="45"/>
    <n v="3"/>
    <x v="3"/>
    <x v="6"/>
    <s v="Peppermint Lg"/>
    <n v="6"/>
    <n v="0.1"/>
    <n v="0.60000000000000009"/>
    <x v="0"/>
    <s v="May"/>
    <x v="12"/>
  </r>
  <r>
    <n v="110407"/>
    <x v="147"/>
    <d v="1899-12-30T11:03:55"/>
    <n v="1"/>
    <n v="3"/>
    <x v="0"/>
    <n v="60"/>
    <n v="3.75"/>
    <x v="2"/>
    <x v="3"/>
    <s v="Sustainably Grown Organic Rg"/>
    <n v="3.75"/>
    <n v="0.1"/>
    <n v="0.375"/>
    <x v="0"/>
    <s v="May"/>
    <x v="0"/>
  </r>
  <r>
    <n v="110409"/>
    <x v="147"/>
    <d v="1899-12-30T11:04:06"/>
    <n v="2"/>
    <n v="3"/>
    <x v="0"/>
    <n v="24"/>
    <n v="3"/>
    <x v="0"/>
    <x v="0"/>
    <s v="Our Old Time Diner Blend Lg"/>
    <n v="6"/>
    <n v="0.3"/>
    <n v="1.7999999999999998"/>
    <x v="0"/>
    <s v="May"/>
    <x v="0"/>
  </r>
  <r>
    <n v="110410"/>
    <x v="147"/>
    <d v="1899-12-30T11:04:42"/>
    <n v="2"/>
    <n v="3"/>
    <x v="0"/>
    <n v="30"/>
    <n v="3"/>
    <x v="0"/>
    <x v="8"/>
    <s v="Columbian Medium Roast Lg"/>
    <n v="6"/>
    <n v="0.3"/>
    <n v="1.7999999999999998"/>
    <x v="0"/>
    <s v="May"/>
    <x v="0"/>
  </r>
  <r>
    <n v="110411"/>
    <x v="147"/>
    <d v="1899-12-30T11:06:25"/>
    <n v="2"/>
    <n v="3"/>
    <x v="0"/>
    <n v="29"/>
    <n v="2.5"/>
    <x v="0"/>
    <x v="8"/>
    <s v="Columbian Medium Roast Rg"/>
    <n v="5"/>
    <n v="0.3"/>
    <n v="1.5"/>
    <x v="0"/>
    <s v="May"/>
    <x v="0"/>
  </r>
  <r>
    <n v="110412"/>
    <x v="147"/>
    <d v="1899-12-30T11:08:44"/>
    <n v="1"/>
    <n v="3"/>
    <x v="0"/>
    <n v="36"/>
    <n v="3.75"/>
    <x v="0"/>
    <x v="11"/>
    <s v="Jamaican Coffee River Lg"/>
    <n v="3.75"/>
    <n v="0.3"/>
    <n v="1.125"/>
    <x v="0"/>
    <s v="May"/>
    <x v="0"/>
  </r>
  <r>
    <n v="110413"/>
    <x v="147"/>
    <d v="1899-12-30T11:09:22"/>
    <n v="2"/>
    <n v="3"/>
    <x v="0"/>
    <n v="49"/>
    <n v="3"/>
    <x v="3"/>
    <x v="7"/>
    <s v="English Breakfast Lg"/>
    <n v="6"/>
    <n v="0.1"/>
    <n v="0.60000000000000009"/>
    <x v="0"/>
    <s v="May"/>
    <x v="0"/>
  </r>
  <r>
    <n v="110422"/>
    <x v="147"/>
    <d v="1899-12-30T11:19:36"/>
    <n v="1"/>
    <n v="3"/>
    <x v="0"/>
    <n v="59"/>
    <n v="4.5"/>
    <x v="2"/>
    <x v="3"/>
    <s v="Dark chocolate Lg"/>
    <n v="4.5"/>
    <n v="0.1"/>
    <n v="0.45"/>
    <x v="0"/>
    <s v="May"/>
    <x v="0"/>
  </r>
  <r>
    <n v="110427"/>
    <x v="147"/>
    <d v="1899-12-30T11:24:07"/>
    <n v="1"/>
    <n v="3"/>
    <x v="0"/>
    <n v="39"/>
    <n v="4.25"/>
    <x v="0"/>
    <x v="1"/>
    <s v="Latte Rg"/>
    <n v="4.25"/>
    <n v="0.3"/>
    <n v="1.2749999999999999"/>
    <x v="0"/>
    <s v="May"/>
    <x v="0"/>
  </r>
  <r>
    <n v="110428"/>
    <x v="147"/>
    <d v="1899-12-30T11:24:09"/>
    <n v="1"/>
    <n v="3"/>
    <x v="0"/>
    <n v="35"/>
    <n v="3.1"/>
    <x v="0"/>
    <x v="11"/>
    <s v="Jamaican Coffee River Rg"/>
    <n v="3.1"/>
    <n v="0.3"/>
    <n v="0.92999999999999994"/>
    <x v="0"/>
    <s v="May"/>
    <x v="0"/>
  </r>
  <r>
    <n v="110429"/>
    <x v="147"/>
    <d v="1899-12-30T11:24:49"/>
    <n v="1"/>
    <n v="3"/>
    <x v="0"/>
    <n v="38"/>
    <n v="3.75"/>
    <x v="0"/>
    <x v="1"/>
    <s v="Latte"/>
    <n v="3.75"/>
    <n v="0.3"/>
    <n v="1.125"/>
    <x v="0"/>
    <s v="May"/>
    <x v="0"/>
  </r>
  <r>
    <n v="110432"/>
    <x v="147"/>
    <d v="1899-12-30T11:25:42"/>
    <n v="1"/>
    <n v="3"/>
    <x v="0"/>
    <n v="30"/>
    <n v="3"/>
    <x v="0"/>
    <x v="8"/>
    <s v="Columbian Medium Roast Lg"/>
    <n v="3"/>
    <n v="0.3"/>
    <n v="0.89999999999999991"/>
    <x v="0"/>
    <s v="May"/>
    <x v="0"/>
  </r>
  <r>
    <n v="110433"/>
    <x v="147"/>
    <d v="1899-12-30T11:26:08"/>
    <n v="2"/>
    <n v="3"/>
    <x v="0"/>
    <n v="37"/>
    <n v="3"/>
    <x v="0"/>
    <x v="1"/>
    <s v="Espresso shot"/>
    <n v="6"/>
    <n v="0.3"/>
    <n v="1.7999999999999998"/>
    <x v="0"/>
    <s v="May"/>
    <x v="0"/>
  </r>
  <r>
    <n v="110436"/>
    <x v="147"/>
    <d v="1899-12-30T11:27:18"/>
    <n v="2"/>
    <n v="3"/>
    <x v="0"/>
    <n v="46"/>
    <n v="2.5"/>
    <x v="3"/>
    <x v="4"/>
    <s v="Serenity Green Tea Rg"/>
    <n v="5"/>
    <n v="0.1"/>
    <n v="0.5"/>
    <x v="0"/>
    <s v="May"/>
    <x v="0"/>
  </r>
  <r>
    <n v="110437"/>
    <x v="147"/>
    <d v="1899-12-30T11:27:18"/>
    <n v="1"/>
    <n v="3"/>
    <x v="0"/>
    <n v="76"/>
    <n v="3.5"/>
    <x v="1"/>
    <x v="12"/>
    <s v="Chocolate Chip Biscotti"/>
    <n v="3.5"/>
    <n v="0.25"/>
    <n v="0.875"/>
    <x v="0"/>
    <s v="May"/>
    <x v="0"/>
  </r>
  <r>
    <n v="110439"/>
    <x v="147"/>
    <d v="1899-12-30T11:30:21"/>
    <n v="1"/>
    <n v="3"/>
    <x v="0"/>
    <n v="52"/>
    <n v="2.5"/>
    <x v="3"/>
    <x v="9"/>
    <s v="Traditional Blend Chai Rg"/>
    <n v="2.5"/>
    <n v="0.1"/>
    <n v="0.25"/>
    <x v="0"/>
    <s v="May"/>
    <x v="0"/>
  </r>
  <r>
    <n v="110440"/>
    <x v="147"/>
    <d v="1899-12-30T11:30:21"/>
    <n v="1"/>
    <n v="3"/>
    <x v="0"/>
    <n v="71"/>
    <n v="3.75"/>
    <x v="1"/>
    <x v="2"/>
    <s v="Chocolate Croissant"/>
    <n v="3.75"/>
    <n v="0.25"/>
    <n v="0.9375"/>
    <x v="0"/>
    <s v="May"/>
    <x v="0"/>
  </r>
  <r>
    <n v="110449"/>
    <x v="147"/>
    <d v="1899-12-30T11:37:12"/>
    <n v="1"/>
    <n v="3"/>
    <x v="0"/>
    <n v="34"/>
    <n v="2.4500000000000002"/>
    <x v="0"/>
    <x v="11"/>
    <s v="Jamaican Coffee River Sm"/>
    <n v="2.4500000000000002"/>
    <n v="0.3"/>
    <n v="0.73499999999999999"/>
    <x v="0"/>
    <s v="May"/>
    <x v="0"/>
  </r>
  <r>
    <n v="110451"/>
    <x v="147"/>
    <d v="1899-12-30T11:37:45"/>
    <n v="2"/>
    <n v="3"/>
    <x v="0"/>
    <n v="27"/>
    <n v="3.5"/>
    <x v="0"/>
    <x v="10"/>
    <s v="Brazilian Lg"/>
    <n v="7"/>
    <n v="0.3"/>
    <n v="2.1"/>
    <x v="0"/>
    <s v="May"/>
    <x v="0"/>
  </r>
  <r>
    <n v="110452"/>
    <x v="147"/>
    <d v="1899-12-30T11:37:45"/>
    <n v="1"/>
    <n v="3"/>
    <x v="0"/>
    <n v="69"/>
    <n v="3.25"/>
    <x v="1"/>
    <x v="12"/>
    <s v="Hazelnut Biscotti"/>
    <n v="3.25"/>
    <n v="0.25"/>
    <n v="0.8125"/>
    <x v="0"/>
    <s v="May"/>
    <x v="0"/>
  </r>
  <r>
    <n v="110455"/>
    <x v="147"/>
    <d v="1899-12-30T11:40:25"/>
    <n v="1"/>
    <n v="3"/>
    <x v="0"/>
    <n v="56"/>
    <n v="2.5499999999999998"/>
    <x v="3"/>
    <x v="9"/>
    <s v="Spicy Eye Opener Chai Rg"/>
    <n v="2.5499999999999998"/>
    <n v="0.1"/>
    <n v="0.255"/>
    <x v="0"/>
    <s v="May"/>
    <x v="0"/>
  </r>
  <r>
    <n v="110456"/>
    <x v="147"/>
    <d v="1899-12-30T11:40:25"/>
    <n v="1"/>
    <n v="3"/>
    <x v="0"/>
    <n v="50"/>
    <n v="2.5"/>
    <x v="3"/>
    <x v="7"/>
    <s v="Earl Grey Rg"/>
    <n v="2.5"/>
    <n v="0.1"/>
    <n v="0.25"/>
    <x v="0"/>
    <s v="May"/>
    <x v="0"/>
  </r>
  <r>
    <n v="110459"/>
    <x v="147"/>
    <d v="1899-12-30T11:41:45"/>
    <n v="2"/>
    <n v="3"/>
    <x v="0"/>
    <n v="50"/>
    <n v="2.5"/>
    <x v="3"/>
    <x v="7"/>
    <s v="Earl Grey Rg"/>
    <n v="5"/>
    <n v="0.1"/>
    <n v="0.5"/>
    <x v="0"/>
    <s v="May"/>
    <x v="0"/>
  </r>
  <r>
    <n v="110460"/>
    <x v="147"/>
    <d v="1899-12-30T11:41:45"/>
    <n v="1"/>
    <n v="3"/>
    <x v="0"/>
    <n v="71"/>
    <n v="3.75"/>
    <x v="1"/>
    <x v="2"/>
    <s v="Chocolate Croissant"/>
    <n v="3.75"/>
    <n v="0.25"/>
    <n v="0.9375"/>
    <x v="0"/>
    <s v="May"/>
    <x v="0"/>
  </r>
  <r>
    <n v="110462"/>
    <x v="147"/>
    <d v="1899-12-30T11:43:50"/>
    <n v="2"/>
    <n v="3"/>
    <x v="0"/>
    <n v="45"/>
    <n v="3"/>
    <x v="3"/>
    <x v="6"/>
    <s v="Peppermint Lg"/>
    <n v="6"/>
    <n v="0.1"/>
    <n v="0.60000000000000009"/>
    <x v="0"/>
    <s v="May"/>
    <x v="0"/>
  </r>
  <r>
    <n v="110463"/>
    <x v="147"/>
    <d v="1899-12-30T11:44:12"/>
    <n v="2"/>
    <n v="3"/>
    <x v="0"/>
    <n v="30"/>
    <n v="3"/>
    <x v="0"/>
    <x v="8"/>
    <s v="Columbian Medium Roast Lg"/>
    <n v="6"/>
    <n v="0.3"/>
    <n v="1.7999999999999998"/>
    <x v="0"/>
    <s v="May"/>
    <x v="0"/>
  </r>
  <r>
    <n v="110464"/>
    <x v="147"/>
    <d v="1899-12-30T11:44:19"/>
    <n v="2"/>
    <n v="3"/>
    <x v="0"/>
    <n v="26"/>
    <n v="3"/>
    <x v="0"/>
    <x v="10"/>
    <s v="Brazilian Rg"/>
    <n v="6"/>
    <n v="0.3"/>
    <n v="1.7999999999999998"/>
    <x v="0"/>
    <s v="May"/>
    <x v="0"/>
  </r>
  <r>
    <n v="110465"/>
    <x v="147"/>
    <d v="1899-12-30T11:44:56"/>
    <n v="1"/>
    <n v="3"/>
    <x v="0"/>
    <n v="27"/>
    <n v="3.5"/>
    <x v="0"/>
    <x v="10"/>
    <s v="Brazilian Lg"/>
    <n v="3.5"/>
    <n v="0.3"/>
    <n v="1.05"/>
    <x v="0"/>
    <s v="May"/>
    <x v="0"/>
  </r>
  <r>
    <n v="110466"/>
    <x v="147"/>
    <d v="1899-12-30T11:44:56"/>
    <n v="1"/>
    <n v="3"/>
    <x v="0"/>
    <n v="73"/>
    <n v="3.75"/>
    <x v="1"/>
    <x v="2"/>
    <s v="Almond Croissant"/>
    <n v="3.75"/>
    <n v="0.25"/>
    <n v="0.9375"/>
    <x v="0"/>
    <s v="May"/>
    <x v="0"/>
  </r>
  <r>
    <n v="110468"/>
    <x v="147"/>
    <d v="1899-12-30T11:48:01"/>
    <n v="2"/>
    <n v="3"/>
    <x v="0"/>
    <n v="30"/>
    <n v="3"/>
    <x v="0"/>
    <x v="8"/>
    <s v="Columbian Medium Roast Lg"/>
    <n v="6"/>
    <n v="0.3"/>
    <n v="1.7999999999999998"/>
    <x v="0"/>
    <s v="May"/>
    <x v="0"/>
  </r>
  <r>
    <n v="110482"/>
    <x v="147"/>
    <d v="1899-12-30T11:58:54"/>
    <n v="1"/>
    <n v="3"/>
    <x v="0"/>
    <n v="54"/>
    <n v="2.5"/>
    <x v="3"/>
    <x v="9"/>
    <s v="Morning Sunrise Chai Rg"/>
    <n v="2.5"/>
    <n v="0.1"/>
    <n v="0.25"/>
    <x v="0"/>
    <s v="May"/>
    <x v="0"/>
  </r>
  <r>
    <n v="110486"/>
    <x v="147"/>
    <d v="1899-12-30T12:01:21"/>
    <n v="2"/>
    <n v="3"/>
    <x v="0"/>
    <n v="33"/>
    <n v="3.5"/>
    <x v="0"/>
    <x v="8"/>
    <s v="Ethiopia Lg"/>
    <n v="7"/>
    <n v="0.3"/>
    <n v="2.1"/>
    <x v="0"/>
    <s v="May"/>
    <x v="1"/>
  </r>
  <r>
    <n v="110489"/>
    <x v="147"/>
    <d v="1899-12-30T12:04:09"/>
    <n v="2"/>
    <n v="3"/>
    <x v="0"/>
    <n v="25"/>
    <n v="2.2000000000000002"/>
    <x v="0"/>
    <x v="10"/>
    <s v="Brazilian Sm"/>
    <n v="4.4000000000000004"/>
    <n v="0.3"/>
    <n v="1.32"/>
    <x v="0"/>
    <s v="May"/>
    <x v="1"/>
  </r>
  <r>
    <n v="110496"/>
    <x v="147"/>
    <d v="1899-12-30T12:10:39"/>
    <n v="1"/>
    <n v="3"/>
    <x v="0"/>
    <n v="29"/>
    <n v="2.5"/>
    <x v="0"/>
    <x v="8"/>
    <s v="Columbian Medium Roast Rg"/>
    <n v="2.5"/>
    <n v="0.3"/>
    <n v="0.75"/>
    <x v="0"/>
    <s v="May"/>
    <x v="1"/>
  </r>
  <r>
    <n v="110497"/>
    <x v="147"/>
    <d v="1899-12-30T12:11:07"/>
    <n v="1"/>
    <n v="3"/>
    <x v="0"/>
    <n v="29"/>
    <n v="2.5"/>
    <x v="0"/>
    <x v="8"/>
    <s v="Columbian Medium Roast Rg"/>
    <n v="2.5"/>
    <n v="0.3"/>
    <n v="0.75"/>
    <x v="0"/>
    <s v="May"/>
    <x v="1"/>
  </r>
  <r>
    <n v="110504"/>
    <x v="147"/>
    <d v="1899-12-30T12:19:47"/>
    <n v="2"/>
    <n v="3"/>
    <x v="0"/>
    <n v="37"/>
    <n v="3"/>
    <x v="0"/>
    <x v="1"/>
    <s v="Espresso shot"/>
    <n v="6"/>
    <n v="0.3"/>
    <n v="1.7999999999999998"/>
    <x v="0"/>
    <s v="May"/>
    <x v="1"/>
  </r>
  <r>
    <n v="110507"/>
    <x v="147"/>
    <d v="1899-12-30T12:21:44"/>
    <n v="1"/>
    <n v="3"/>
    <x v="0"/>
    <n v="43"/>
    <n v="3"/>
    <x v="3"/>
    <x v="6"/>
    <s v="Lemon Grass Lg"/>
    <n v="3"/>
    <n v="0.1"/>
    <n v="0.30000000000000004"/>
    <x v="0"/>
    <s v="May"/>
    <x v="1"/>
  </r>
  <r>
    <n v="110508"/>
    <x v="147"/>
    <d v="1899-12-30T12:23:05"/>
    <n v="1"/>
    <n v="3"/>
    <x v="0"/>
    <n v="44"/>
    <n v="2.5"/>
    <x v="3"/>
    <x v="6"/>
    <s v="Peppermint Rg"/>
    <n v="2.5"/>
    <n v="0.1"/>
    <n v="0.25"/>
    <x v="0"/>
    <s v="May"/>
    <x v="1"/>
  </r>
  <r>
    <n v="110509"/>
    <x v="147"/>
    <d v="1899-12-30T12:23:05"/>
    <n v="1"/>
    <n v="3"/>
    <x v="0"/>
    <n v="70"/>
    <n v="3.25"/>
    <x v="1"/>
    <x v="5"/>
    <s v="Cranberry Scone"/>
    <n v="3.25"/>
    <n v="0.25"/>
    <n v="0.8125"/>
    <x v="0"/>
    <s v="May"/>
    <x v="1"/>
  </r>
  <r>
    <n v="110510"/>
    <x v="147"/>
    <d v="1899-12-30T12:23:12"/>
    <n v="1"/>
    <n v="3"/>
    <x v="0"/>
    <n v="59"/>
    <n v="4.5"/>
    <x v="2"/>
    <x v="3"/>
    <s v="Dark chocolate Lg"/>
    <n v="4.5"/>
    <n v="0.1"/>
    <n v="0.45"/>
    <x v="0"/>
    <s v="May"/>
    <x v="1"/>
  </r>
  <r>
    <n v="110516"/>
    <x v="147"/>
    <d v="1899-12-30T12:32:01"/>
    <n v="1"/>
    <n v="3"/>
    <x v="0"/>
    <n v="60"/>
    <n v="3.75"/>
    <x v="2"/>
    <x v="3"/>
    <s v="Sustainably Grown Organic Rg"/>
    <n v="3.75"/>
    <n v="0.1"/>
    <n v="0.375"/>
    <x v="0"/>
    <s v="May"/>
    <x v="1"/>
  </r>
  <r>
    <n v="110517"/>
    <x v="147"/>
    <d v="1899-12-30T12:32:01"/>
    <n v="1"/>
    <n v="3"/>
    <x v="0"/>
    <n v="76"/>
    <n v="3.5"/>
    <x v="1"/>
    <x v="12"/>
    <s v="Chocolate Chip Biscotti"/>
    <n v="3.5"/>
    <n v="0.25"/>
    <n v="0.875"/>
    <x v="0"/>
    <s v="May"/>
    <x v="1"/>
  </r>
  <r>
    <n v="110518"/>
    <x v="147"/>
    <d v="1899-12-30T12:33:03"/>
    <n v="2"/>
    <n v="3"/>
    <x v="0"/>
    <n v="29"/>
    <n v="2.5"/>
    <x v="0"/>
    <x v="8"/>
    <s v="Columbian Medium Roast Rg"/>
    <n v="5"/>
    <n v="0.3"/>
    <n v="1.5"/>
    <x v="0"/>
    <s v="May"/>
    <x v="1"/>
  </r>
  <r>
    <n v="110519"/>
    <x v="147"/>
    <d v="1899-12-30T12:34:18"/>
    <n v="2"/>
    <n v="3"/>
    <x v="0"/>
    <n v="38"/>
    <n v="3.75"/>
    <x v="0"/>
    <x v="1"/>
    <s v="Latte"/>
    <n v="7.5"/>
    <n v="0.3"/>
    <n v="2.25"/>
    <x v="0"/>
    <s v="May"/>
    <x v="1"/>
  </r>
  <r>
    <n v="110520"/>
    <x v="147"/>
    <d v="1899-12-30T12:34:27"/>
    <n v="1"/>
    <n v="3"/>
    <x v="0"/>
    <n v="38"/>
    <n v="3.75"/>
    <x v="0"/>
    <x v="1"/>
    <s v="Latte"/>
    <n v="3.75"/>
    <n v="0.3"/>
    <n v="1.125"/>
    <x v="0"/>
    <s v="May"/>
    <x v="1"/>
  </r>
  <r>
    <n v="110521"/>
    <x v="147"/>
    <d v="1899-12-30T12:35:27"/>
    <n v="1"/>
    <n v="3"/>
    <x v="0"/>
    <n v="48"/>
    <n v="2.5"/>
    <x v="3"/>
    <x v="7"/>
    <s v="English Breakfast Rg"/>
    <n v="2.5"/>
    <n v="0.1"/>
    <n v="0.25"/>
    <x v="0"/>
    <s v="May"/>
    <x v="1"/>
  </r>
  <r>
    <n v="110522"/>
    <x v="147"/>
    <d v="1899-12-30T12:36:35"/>
    <n v="1"/>
    <n v="3"/>
    <x v="0"/>
    <n v="43"/>
    <n v="3"/>
    <x v="3"/>
    <x v="6"/>
    <s v="Lemon Grass Lg"/>
    <n v="3"/>
    <n v="0.1"/>
    <n v="0.30000000000000004"/>
    <x v="0"/>
    <s v="May"/>
    <x v="1"/>
  </r>
  <r>
    <n v="110525"/>
    <x v="147"/>
    <d v="1899-12-30T12:38:11"/>
    <n v="2"/>
    <n v="3"/>
    <x v="0"/>
    <n v="27"/>
    <n v="3.5"/>
    <x v="0"/>
    <x v="10"/>
    <s v="Brazilian Lg"/>
    <n v="7"/>
    <n v="0.3"/>
    <n v="2.1"/>
    <x v="0"/>
    <s v="May"/>
    <x v="1"/>
  </r>
  <r>
    <n v="110527"/>
    <x v="147"/>
    <d v="1899-12-30T12:39:35"/>
    <n v="1"/>
    <n v="3"/>
    <x v="0"/>
    <n v="43"/>
    <n v="3"/>
    <x v="3"/>
    <x v="6"/>
    <s v="Lemon Grass Lg"/>
    <n v="3"/>
    <n v="0.1"/>
    <n v="0.30000000000000004"/>
    <x v="0"/>
    <s v="May"/>
    <x v="1"/>
  </r>
  <r>
    <n v="110528"/>
    <x v="147"/>
    <d v="1899-12-30T12:40:05"/>
    <n v="2"/>
    <n v="3"/>
    <x v="0"/>
    <n v="27"/>
    <n v="3.5"/>
    <x v="0"/>
    <x v="10"/>
    <s v="Brazilian Lg"/>
    <n v="7"/>
    <n v="0.3"/>
    <n v="2.1"/>
    <x v="0"/>
    <s v="May"/>
    <x v="1"/>
  </r>
  <r>
    <n v="110533"/>
    <x v="147"/>
    <d v="1899-12-30T12:47:21"/>
    <n v="2"/>
    <n v="3"/>
    <x v="0"/>
    <n v="31"/>
    <n v="2.2000000000000002"/>
    <x v="0"/>
    <x v="8"/>
    <s v="Ethiopia Sm"/>
    <n v="4.4000000000000004"/>
    <n v="0.3"/>
    <n v="1.32"/>
    <x v="0"/>
    <s v="May"/>
    <x v="1"/>
  </r>
  <r>
    <n v="110536"/>
    <x v="147"/>
    <d v="1899-12-30T12:50:02"/>
    <n v="2"/>
    <n v="3"/>
    <x v="0"/>
    <n v="48"/>
    <n v="2.5"/>
    <x v="3"/>
    <x v="7"/>
    <s v="English Breakfast Rg"/>
    <n v="5"/>
    <n v="0.1"/>
    <n v="0.5"/>
    <x v="0"/>
    <s v="May"/>
    <x v="1"/>
  </r>
  <r>
    <n v="110537"/>
    <x v="147"/>
    <d v="1899-12-30T12:50:02"/>
    <n v="1"/>
    <n v="3"/>
    <x v="0"/>
    <n v="69"/>
    <n v="3.25"/>
    <x v="1"/>
    <x v="12"/>
    <s v="Hazelnut Biscotti"/>
    <n v="3.25"/>
    <n v="0.25"/>
    <n v="0.8125"/>
    <x v="0"/>
    <s v="May"/>
    <x v="1"/>
  </r>
  <r>
    <n v="110538"/>
    <x v="147"/>
    <d v="1899-12-30T12:50:23"/>
    <n v="1"/>
    <n v="3"/>
    <x v="0"/>
    <n v="42"/>
    <n v="2.5"/>
    <x v="3"/>
    <x v="6"/>
    <s v="Lemon Grass Rg"/>
    <n v="2.5"/>
    <n v="0.1"/>
    <n v="0.25"/>
    <x v="0"/>
    <s v="May"/>
    <x v="1"/>
  </r>
  <r>
    <n v="110539"/>
    <x v="147"/>
    <d v="1899-12-30T12:53:09"/>
    <n v="2"/>
    <n v="3"/>
    <x v="0"/>
    <n v="32"/>
    <n v="3"/>
    <x v="0"/>
    <x v="8"/>
    <s v="Ethiopia Rg"/>
    <n v="6"/>
    <n v="0.3"/>
    <n v="1.7999999999999998"/>
    <x v="0"/>
    <s v="May"/>
    <x v="1"/>
  </r>
  <r>
    <n v="110540"/>
    <x v="147"/>
    <d v="1899-12-30T12:53:23"/>
    <n v="2"/>
    <n v="3"/>
    <x v="0"/>
    <n v="37"/>
    <n v="3"/>
    <x v="0"/>
    <x v="1"/>
    <s v="Espresso shot"/>
    <n v="6"/>
    <n v="0.3"/>
    <n v="1.7999999999999998"/>
    <x v="0"/>
    <s v="May"/>
    <x v="1"/>
  </r>
  <r>
    <n v="110541"/>
    <x v="147"/>
    <d v="1899-12-30T12:53:23"/>
    <n v="1"/>
    <n v="3"/>
    <x v="0"/>
    <n v="79"/>
    <n v="3.75"/>
    <x v="1"/>
    <x v="5"/>
    <s v="Jumbo Savory Scone"/>
    <n v="3.75"/>
    <n v="0.25"/>
    <n v="0.9375"/>
    <x v="0"/>
    <s v="May"/>
    <x v="1"/>
  </r>
  <r>
    <n v="110543"/>
    <x v="147"/>
    <d v="1899-12-30T12:55:24"/>
    <n v="1"/>
    <n v="3"/>
    <x v="0"/>
    <n v="23"/>
    <n v="2.5"/>
    <x v="0"/>
    <x v="0"/>
    <s v="Our Old Time Diner Blend Rg"/>
    <n v="2.5"/>
    <n v="0.3"/>
    <n v="0.75"/>
    <x v="0"/>
    <s v="May"/>
    <x v="1"/>
  </r>
  <r>
    <n v="110545"/>
    <x v="147"/>
    <d v="1899-12-30T12:57:49"/>
    <n v="2"/>
    <n v="3"/>
    <x v="0"/>
    <n v="50"/>
    <n v="2.5"/>
    <x v="3"/>
    <x v="7"/>
    <s v="Earl Grey Rg"/>
    <n v="5"/>
    <n v="0.1"/>
    <n v="0.5"/>
    <x v="0"/>
    <s v="May"/>
    <x v="1"/>
  </r>
  <r>
    <n v="110546"/>
    <x v="147"/>
    <d v="1899-12-30T12:57:55"/>
    <n v="2"/>
    <n v="3"/>
    <x v="0"/>
    <n v="41"/>
    <n v="4.25"/>
    <x v="0"/>
    <x v="1"/>
    <s v="Cappuccino Lg"/>
    <n v="8.5"/>
    <n v="0.3"/>
    <n v="2.5499999999999998"/>
    <x v="0"/>
    <s v="May"/>
    <x v="1"/>
  </r>
  <r>
    <n v="110548"/>
    <x v="147"/>
    <d v="1899-12-30T12:59:15"/>
    <n v="2"/>
    <n v="3"/>
    <x v="0"/>
    <n v="22"/>
    <n v="2"/>
    <x v="0"/>
    <x v="0"/>
    <s v="Our Old Time Diner Blend Sm"/>
    <n v="4"/>
    <n v="0.3"/>
    <n v="1.2"/>
    <x v="0"/>
    <s v="May"/>
    <x v="1"/>
  </r>
  <r>
    <n v="110551"/>
    <x v="147"/>
    <d v="1899-12-30T13:01:16"/>
    <n v="2"/>
    <n v="3"/>
    <x v="0"/>
    <n v="38"/>
    <n v="3.75"/>
    <x v="0"/>
    <x v="1"/>
    <s v="Latte"/>
    <n v="7.5"/>
    <n v="0.3"/>
    <n v="2.25"/>
    <x v="0"/>
    <s v="May"/>
    <x v="2"/>
  </r>
  <r>
    <n v="110552"/>
    <x v="147"/>
    <d v="1899-12-30T13:03:25"/>
    <n v="1"/>
    <n v="3"/>
    <x v="0"/>
    <n v="44"/>
    <n v="2.5"/>
    <x v="3"/>
    <x v="6"/>
    <s v="Peppermint Rg"/>
    <n v="2.5"/>
    <n v="0.1"/>
    <n v="0.25"/>
    <x v="0"/>
    <s v="May"/>
    <x v="2"/>
  </r>
  <r>
    <n v="110562"/>
    <x v="147"/>
    <d v="1899-12-30T13:08:19"/>
    <n v="1"/>
    <n v="3"/>
    <x v="0"/>
    <n v="29"/>
    <n v="2.5"/>
    <x v="0"/>
    <x v="8"/>
    <s v="Columbian Medium Roast Rg"/>
    <n v="2.5"/>
    <n v="0.3"/>
    <n v="0.75"/>
    <x v="0"/>
    <s v="May"/>
    <x v="2"/>
  </r>
  <r>
    <n v="110567"/>
    <x v="147"/>
    <d v="1899-12-30T13:12:40"/>
    <n v="2"/>
    <n v="3"/>
    <x v="0"/>
    <n v="53"/>
    <n v="3"/>
    <x v="3"/>
    <x v="9"/>
    <s v="Traditional Blend Chai Lg"/>
    <n v="6"/>
    <n v="0.1"/>
    <n v="0.60000000000000009"/>
    <x v="0"/>
    <s v="May"/>
    <x v="2"/>
  </r>
  <r>
    <n v="110575"/>
    <x v="147"/>
    <d v="1899-12-30T13:18:22"/>
    <n v="2"/>
    <n v="3"/>
    <x v="0"/>
    <n v="54"/>
    <n v="2.5"/>
    <x v="3"/>
    <x v="9"/>
    <s v="Morning Sunrise Chai Rg"/>
    <n v="5"/>
    <n v="0.1"/>
    <n v="0.5"/>
    <x v="0"/>
    <s v="May"/>
    <x v="2"/>
  </r>
  <r>
    <n v="110579"/>
    <x v="147"/>
    <d v="1899-12-30T13:23:11"/>
    <n v="1"/>
    <n v="3"/>
    <x v="0"/>
    <n v="26"/>
    <n v="3"/>
    <x v="0"/>
    <x v="10"/>
    <s v="Brazilian Rg"/>
    <n v="3"/>
    <n v="0.3"/>
    <n v="0.89999999999999991"/>
    <x v="0"/>
    <s v="May"/>
    <x v="2"/>
  </r>
  <r>
    <n v="110580"/>
    <x v="147"/>
    <d v="1899-12-30T13:23:30"/>
    <n v="2"/>
    <n v="3"/>
    <x v="0"/>
    <n v="30"/>
    <n v="3"/>
    <x v="0"/>
    <x v="8"/>
    <s v="Columbian Medium Roast Lg"/>
    <n v="6"/>
    <n v="0.3"/>
    <n v="1.7999999999999998"/>
    <x v="0"/>
    <s v="May"/>
    <x v="2"/>
  </r>
  <r>
    <n v="110581"/>
    <x v="147"/>
    <d v="1899-12-30T13:23:40"/>
    <n v="2"/>
    <n v="3"/>
    <x v="0"/>
    <n v="28"/>
    <n v="2"/>
    <x v="0"/>
    <x v="8"/>
    <s v="Columbian Medium Roast Sm"/>
    <n v="4"/>
    <n v="0.3"/>
    <n v="1.2"/>
    <x v="0"/>
    <s v="May"/>
    <x v="2"/>
  </r>
  <r>
    <n v="110583"/>
    <x v="147"/>
    <d v="1899-12-30T13:27:09"/>
    <n v="1"/>
    <n v="3"/>
    <x v="0"/>
    <n v="27"/>
    <n v="3.5"/>
    <x v="0"/>
    <x v="10"/>
    <s v="Brazilian Lg"/>
    <n v="3.5"/>
    <n v="0.3"/>
    <n v="1.05"/>
    <x v="0"/>
    <s v="May"/>
    <x v="2"/>
  </r>
  <r>
    <n v="110585"/>
    <x v="147"/>
    <d v="1899-12-30T13:28:12"/>
    <n v="1"/>
    <n v="3"/>
    <x v="0"/>
    <n v="36"/>
    <n v="3.75"/>
    <x v="0"/>
    <x v="11"/>
    <s v="Jamaican Coffee River Lg"/>
    <n v="3.75"/>
    <n v="0.3"/>
    <n v="1.125"/>
    <x v="0"/>
    <s v="May"/>
    <x v="2"/>
  </r>
  <r>
    <n v="110586"/>
    <x v="147"/>
    <d v="1899-12-30T13:29:07"/>
    <n v="1"/>
    <n v="3"/>
    <x v="0"/>
    <n v="43"/>
    <n v="3"/>
    <x v="3"/>
    <x v="6"/>
    <s v="Lemon Grass Lg"/>
    <n v="3"/>
    <n v="0.1"/>
    <n v="0.30000000000000004"/>
    <x v="0"/>
    <s v="May"/>
    <x v="2"/>
  </r>
  <r>
    <n v="110587"/>
    <x v="147"/>
    <d v="1899-12-30T13:29:27"/>
    <n v="2"/>
    <n v="3"/>
    <x v="0"/>
    <n v="40"/>
    <n v="3.75"/>
    <x v="0"/>
    <x v="1"/>
    <s v="Cappuccino"/>
    <n v="7.5"/>
    <n v="0.3"/>
    <n v="2.25"/>
    <x v="0"/>
    <s v="May"/>
    <x v="2"/>
  </r>
  <r>
    <n v="110588"/>
    <x v="147"/>
    <d v="1899-12-30T13:30:04"/>
    <n v="1"/>
    <n v="3"/>
    <x v="0"/>
    <n v="35"/>
    <n v="3.1"/>
    <x v="0"/>
    <x v="11"/>
    <s v="Jamaican Coffee River Rg"/>
    <n v="3.1"/>
    <n v="0.3"/>
    <n v="0.92999999999999994"/>
    <x v="0"/>
    <s v="May"/>
    <x v="2"/>
  </r>
  <r>
    <n v="110589"/>
    <x v="147"/>
    <d v="1899-12-30T13:30:38"/>
    <n v="1"/>
    <n v="3"/>
    <x v="0"/>
    <n v="32"/>
    <n v="3"/>
    <x v="0"/>
    <x v="8"/>
    <s v="Ethiopia Rg"/>
    <n v="3"/>
    <n v="0.3"/>
    <n v="0.89999999999999991"/>
    <x v="0"/>
    <s v="May"/>
    <x v="2"/>
  </r>
  <r>
    <n v="110593"/>
    <x v="147"/>
    <d v="1899-12-30T13:35:20"/>
    <n v="2"/>
    <n v="3"/>
    <x v="0"/>
    <n v="22"/>
    <n v="2"/>
    <x v="0"/>
    <x v="0"/>
    <s v="Our Old Time Diner Blend Sm"/>
    <n v="4"/>
    <n v="0.3"/>
    <n v="1.2"/>
    <x v="0"/>
    <s v="May"/>
    <x v="2"/>
  </r>
  <r>
    <n v="110594"/>
    <x v="147"/>
    <d v="1899-12-30T13:35:31"/>
    <n v="2"/>
    <n v="3"/>
    <x v="0"/>
    <n v="32"/>
    <n v="3"/>
    <x v="0"/>
    <x v="8"/>
    <s v="Ethiopia Rg"/>
    <n v="6"/>
    <n v="0.3"/>
    <n v="1.7999999999999998"/>
    <x v="0"/>
    <s v="May"/>
    <x v="2"/>
  </r>
  <r>
    <n v="110595"/>
    <x v="147"/>
    <d v="1899-12-30T13:37:07"/>
    <n v="2"/>
    <n v="3"/>
    <x v="0"/>
    <n v="35"/>
    <n v="3.1"/>
    <x v="0"/>
    <x v="11"/>
    <s v="Jamaican Coffee River Rg"/>
    <n v="6.2"/>
    <n v="0.3"/>
    <n v="1.8599999999999999"/>
    <x v="0"/>
    <s v="May"/>
    <x v="2"/>
  </r>
  <r>
    <n v="110598"/>
    <x v="147"/>
    <d v="1899-12-30T13:39:19"/>
    <n v="2"/>
    <n v="3"/>
    <x v="0"/>
    <n v="51"/>
    <n v="3"/>
    <x v="3"/>
    <x v="7"/>
    <s v="Earl Grey Lg"/>
    <n v="6"/>
    <n v="0.1"/>
    <n v="0.60000000000000009"/>
    <x v="0"/>
    <s v="May"/>
    <x v="2"/>
  </r>
  <r>
    <n v="110615"/>
    <x v="147"/>
    <d v="1899-12-30T13:47:59"/>
    <n v="1"/>
    <n v="3"/>
    <x v="0"/>
    <n v="53"/>
    <n v="3"/>
    <x v="3"/>
    <x v="9"/>
    <s v="Traditional Blend Chai Lg"/>
    <n v="3"/>
    <n v="0.1"/>
    <n v="0.30000000000000004"/>
    <x v="0"/>
    <s v="May"/>
    <x v="2"/>
  </r>
  <r>
    <n v="110622"/>
    <x v="147"/>
    <d v="1899-12-30T13:52:06"/>
    <n v="1"/>
    <n v="3"/>
    <x v="0"/>
    <n v="33"/>
    <n v="3.5"/>
    <x v="0"/>
    <x v="8"/>
    <s v="Ethiopia Lg"/>
    <n v="3.5"/>
    <n v="0.3"/>
    <n v="1.05"/>
    <x v="0"/>
    <s v="May"/>
    <x v="2"/>
  </r>
  <r>
    <n v="110624"/>
    <x v="147"/>
    <d v="1899-12-30T13:54:12"/>
    <n v="1"/>
    <n v="3"/>
    <x v="0"/>
    <n v="60"/>
    <n v="3.75"/>
    <x v="2"/>
    <x v="3"/>
    <s v="Sustainably Grown Organic Rg"/>
    <n v="3.75"/>
    <n v="0.1"/>
    <n v="0.375"/>
    <x v="0"/>
    <s v="May"/>
    <x v="2"/>
  </r>
  <r>
    <n v="110626"/>
    <x v="147"/>
    <d v="1899-12-30T13:55:36"/>
    <n v="2"/>
    <n v="3"/>
    <x v="0"/>
    <n v="60"/>
    <n v="3.75"/>
    <x v="2"/>
    <x v="3"/>
    <s v="Sustainably Grown Organic Rg"/>
    <n v="7.5"/>
    <n v="0.1"/>
    <n v="0.75"/>
    <x v="0"/>
    <s v="May"/>
    <x v="2"/>
  </r>
  <r>
    <n v="110627"/>
    <x v="147"/>
    <d v="1899-12-30T13:56:03"/>
    <n v="1"/>
    <n v="3"/>
    <x v="0"/>
    <n v="42"/>
    <n v="2.5"/>
    <x v="3"/>
    <x v="6"/>
    <s v="Lemon Grass Rg"/>
    <n v="2.5"/>
    <n v="0.1"/>
    <n v="0.25"/>
    <x v="0"/>
    <s v="May"/>
    <x v="2"/>
  </r>
  <r>
    <n v="110628"/>
    <x v="147"/>
    <d v="1899-12-30T13:56:44"/>
    <n v="1"/>
    <n v="3"/>
    <x v="0"/>
    <n v="45"/>
    <n v="3"/>
    <x v="3"/>
    <x v="6"/>
    <s v="Peppermint Lg"/>
    <n v="3"/>
    <n v="0.1"/>
    <n v="0.30000000000000004"/>
    <x v="0"/>
    <s v="May"/>
    <x v="2"/>
  </r>
  <r>
    <n v="110632"/>
    <x v="147"/>
    <d v="1899-12-30T14:00:43"/>
    <n v="2"/>
    <n v="3"/>
    <x v="0"/>
    <n v="29"/>
    <n v="2.5"/>
    <x v="0"/>
    <x v="8"/>
    <s v="Columbian Medium Roast Rg"/>
    <n v="5"/>
    <n v="0.3"/>
    <n v="1.5"/>
    <x v="0"/>
    <s v="May"/>
    <x v="3"/>
  </r>
  <r>
    <n v="110633"/>
    <x v="147"/>
    <d v="1899-12-30T14:00:52"/>
    <n v="1"/>
    <n v="3"/>
    <x v="0"/>
    <n v="61"/>
    <n v="4.75"/>
    <x v="2"/>
    <x v="3"/>
    <s v="Sustainably Grown Organic Lg"/>
    <n v="4.75"/>
    <n v="0.1"/>
    <n v="0.47500000000000003"/>
    <x v="0"/>
    <s v="May"/>
    <x v="3"/>
  </r>
  <r>
    <n v="110637"/>
    <x v="147"/>
    <d v="1899-12-30T14:03:26"/>
    <n v="1"/>
    <n v="3"/>
    <x v="0"/>
    <n v="61"/>
    <n v="4.75"/>
    <x v="2"/>
    <x v="3"/>
    <s v="Sustainably Grown Organic Lg"/>
    <n v="4.75"/>
    <n v="0.1"/>
    <n v="0.47500000000000003"/>
    <x v="0"/>
    <s v="May"/>
    <x v="3"/>
  </r>
  <r>
    <n v="110638"/>
    <x v="147"/>
    <d v="1899-12-30T14:04:00"/>
    <n v="2"/>
    <n v="3"/>
    <x v="0"/>
    <n v="40"/>
    <n v="3.75"/>
    <x v="0"/>
    <x v="1"/>
    <s v="Cappuccino"/>
    <n v="7.5"/>
    <n v="0.3"/>
    <n v="2.25"/>
    <x v="0"/>
    <s v="May"/>
    <x v="3"/>
  </r>
  <r>
    <n v="110644"/>
    <x v="147"/>
    <d v="1899-12-30T14:08:22"/>
    <n v="1"/>
    <n v="3"/>
    <x v="0"/>
    <n v="45"/>
    <n v="3"/>
    <x v="3"/>
    <x v="6"/>
    <s v="Peppermint Lg"/>
    <n v="3"/>
    <n v="0.1"/>
    <n v="0.30000000000000004"/>
    <x v="0"/>
    <s v="May"/>
    <x v="3"/>
  </r>
  <r>
    <n v="110645"/>
    <x v="147"/>
    <d v="1899-12-30T14:08:46"/>
    <n v="1"/>
    <n v="3"/>
    <x v="0"/>
    <n v="36"/>
    <n v="3.75"/>
    <x v="0"/>
    <x v="11"/>
    <s v="Jamaican Coffee River Lg"/>
    <n v="3.75"/>
    <n v="0.3"/>
    <n v="1.125"/>
    <x v="0"/>
    <s v="May"/>
    <x v="3"/>
  </r>
  <r>
    <n v="110653"/>
    <x v="147"/>
    <d v="1899-12-30T14:16:48"/>
    <n v="2"/>
    <n v="3"/>
    <x v="0"/>
    <n v="31"/>
    <n v="2.2000000000000002"/>
    <x v="0"/>
    <x v="8"/>
    <s v="Ethiopia Sm"/>
    <n v="4.4000000000000004"/>
    <n v="0.3"/>
    <n v="1.32"/>
    <x v="0"/>
    <s v="May"/>
    <x v="3"/>
  </r>
  <r>
    <n v="110655"/>
    <x v="147"/>
    <d v="1899-12-30T14:18:25"/>
    <n v="1"/>
    <n v="3"/>
    <x v="0"/>
    <n v="45"/>
    <n v="3"/>
    <x v="3"/>
    <x v="6"/>
    <s v="Peppermint Lg"/>
    <n v="3"/>
    <n v="0.1"/>
    <n v="0.30000000000000004"/>
    <x v="0"/>
    <s v="May"/>
    <x v="3"/>
  </r>
  <r>
    <n v="110657"/>
    <x v="147"/>
    <d v="1899-12-30T14:20:14"/>
    <n v="1"/>
    <n v="3"/>
    <x v="0"/>
    <n v="44"/>
    <n v="2.5"/>
    <x v="3"/>
    <x v="6"/>
    <s v="Peppermint Rg"/>
    <n v="2.5"/>
    <n v="0.1"/>
    <n v="0.25"/>
    <x v="0"/>
    <s v="May"/>
    <x v="3"/>
  </r>
  <r>
    <n v="110660"/>
    <x v="147"/>
    <d v="1899-12-30T14:24:00"/>
    <n v="2"/>
    <n v="3"/>
    <x v="0"/>
    <n v="44"/>
    <n v="2.5"/>
    <x v="3"/>
    <x v="6"/>
    <s v="Peppermint Rg"/>
    <n v="5"/>
    <n v="0.1"/>
    <n v="0.5"/>
    <x v="0"/>
    <s v="May"/>
    <x v="3"/>
  </r>
  <r>
    <n v="110663"/>
    <x v="147"/>
    <d v="1899-12-30T14:25:00"/>
    <n v="2"/>
    <n v="3"/>
    <x v="0"/>
    <n v="57"/>
    <n v="3.1"/>
    <x v="3"/>
    <x v="9"/>
    <s v="Spicy Eye Opener Chai Lg"/>
    <n v="6.2"/>
    <n v="0.1"/>
    <n v="0.62000000000000011"/>
    <x v="0"/>
    <s v="May"/>
    <x v="3"/>
  </r>
  <r>
    <n v="110671"/>
    <x v="147"/>
    <d v="1899-12-30T14:28:55"/>
    <n v="1"/>
    <n v="3"/>
    <x v="0"/>
    <n v="61"/>
    <n v="4.75"/>
    <x v="2"/>
    <x v="3"/>
    <s v="Sustainably Grown Organic Lg"/>
    <n v="4.75"/>
    <n v="0.1"/>
    <n v="0.47500000000000003"/>
    <x v="0"/>
    <s v="May"/>
    <x v="3"/>
  </r>
  <r>
    <n v="110678"/>
    <x v="147"/>
    <d v="1899-12-30T14:34:04"/>
    <n v="1"/>
    <n v="3"/>
    <x v="0"/>
    <n v="58"/>
    <n v="3.5"/>
    <x v="2"/>
    <x v="3"/>
    <s v="Dark chocolate Rg"/>
    <n v="3.5"/>
    <n v="0.1"/>
    <n v="0.35000000000000003"/>
    <x v="0"/>
    <s v="May"/>
    <x v="3"/>
  </r>
  <r>
    <n v="110689"/>
    <x v="147"/>
    <d v="1899-12-30T14:41:13"/>
    <n v="1"/>
    <n v="3"/>
    <x v="0"/>
    <n v="48"/>
    <n v="2.5"/>
    <x v="3"/>
    <x v="7"/>
    <s v="English Breakfast Rg"/>
    <n v="2.5"/>
    <n v="0.1"/>
    <n v="0.25"/>
    <x v="0"/>
    <s v="May"/>
    <x v="3"/>
  </r>
  <r>
    <n v="110691"/>
    <x v="147"/>
    <d v="1899-12-30T14:42:57"/>
    <n v="1"/>
    <n v="3"/>
    <x v="0"/>
    <n v="26"/>
    <n v="3"/>
    <x v="0"/>
    <x v="10"/>
    <s v="Brazilian Rg"/>
    <n v="3"/>
    <n v="0.3"/>
    <n v="0.89999999999999991"/>
    <x v="0"/>
    <s v="May"/>
    <x v="3"/>
  </r>
  <r>
    <n v="110692"/>
    <x v="147"/>
    <d v="1899-12-30T14:46:23"/>
    <n v="1"/>
    <n v="3"/>
    <x v="0"/>
    <n v="45"/>
    <n v="3"/>
    <x v="3"/>
    <x v="6"/>
    <s v="Peppermint Lg"/>
    <n v="3"/>
    <n v="0.1"/>
    <n v="0.30000000000000004"/>
    <x v="0"/>
    <s v="May"/>
    <x v="3"/>
  </r>
  <r>
    <n v="110693"/>
    <x v="147"/>
    <d v="1899-12-30T14:46:23"/>
    <n v="1"/>
    <n v="3"/>
    <x v="0"/>
    <n v="79"/>
    <n v="3.75"/>
    <x v="1"/>
    <x v="5"/>
    <s v="Jumbo Savory Scone"/>
    <n v="3.75"/>
    <n v="0.25"/>
    <n v="0.9375"/>
    <x v="0"/>
    <s v="May"/>
    <x v="3"/>
  </r>
  <r>
    <n v="110694"/>
    <x v="147"/>
    <d v="1899-12-30T14:47:21"/>
    <n v="2"/>
    <n v="3"/>
    <x v="0"/>
    <n v="42"/>
    <n v="2.5"/>
    <x v="3"/>
    <x v="6"/>
    <s v="Lemon Grass Rg"/>
    <n v="5"/>
    <n v="0.1"/>
    <n v="0.5"/>
    <x v="0"/>
    <s v="May"/>
    <x v="3"/>
  </r>
  <r>
    <n v="110697"/>
    <x v="147"/>
    <d v="1899-12-30T14:51:59"/>
    <n v="1"/>
    <n v="3"/>
    <x v="0"/>
    <n v="40"/>
    <n v="3.75"/>
    <x v="0"/>
    <x v="1"/>
    <s v="Cappuccino"/>
    <n v="3.75"/>
    <n v="0.3"/>
    <n v="1.125"/>
    <x v="0"/>
    <s v="May"/>
    <x v="3"/>
  </r>
  <r>
    <n v="110698"/>
    <x v="147"/>
    <d v="1899-12-30T14:53:50"/>
    <n v="1"/>
    <n v="3"/>
    <x v="0"/>
    <n v="41"/>
    <n v="4.25"/>
    <x v="0"/>
    <x v="1"/>
    <s v="Cappuccino Lg"/>
    <n v="4.25"/>
    <n v="0.3"/>
    <n v="1.2749999999999999"/>
    <x v="0"/>
    <s v="May"/>
    <x v="3"/>
  </r>
  <r>
    <n v="110703"/>
    <x v="147"/>
    <d v="1899-12-30T14:56:46"/>
    <n v="2"/>
    <n v="3"/>
    <x v="0"/>
    <n v="26"/>
    <n v="3"/>
    <x v="0"/>
    <x v="10"/>
    <s v="Brazilian Rg"/>
    <n v="6"/>
    <n v="0.3"/>
    <n v="1.7999999999999998"/>
    <x v="0"/>
    <s v="May"/>
    <x v="3"/>
  </r>
  <r>
    <n v="110704"/>
    <x v="147"/>
    <d v="1899-12-30T14:57:01"/>
    <n v="1"/>
    <n v="3"/>
    <x v="0"/>
    <n v="57"/>
    <n v="3.1"/>
    <x v="3"/>
    <x v="9"/>
    <s v="Spicy Eye Opener Chai Lg"/>
    <n v="3.1"/>
    <n v="0.1"/>
    <n v="0.31000000000000005"/>
    <x v="0"/>
    <s v="May"/>
    <x v="3"/>
  </r>
  <r>
    <n v="110709"/>
    <x v="147"/>
    <d v="1899-12-30T15:01:10"/>
    <n v="1"/>
    <n v="3"/>
    <x v="0"/>
    <n v="43"/>
    <n v="3"/>
    <x v="3"/>
    <x v="6"/>
    <s v="Lemon Grass Lg"/>
    <n v="3"/>
    <n v="0.1"/>
    <n v="0.30000000000000004"/>
    <x v="0"/>
    <s v="May"/>
    <x v="4"/>
  </r>
  <r>
    <n v="110710"/>
    <x v="147"/>
    <d v="1899-12-30T15:01:53"/>
    <n v="1"/>
    <n v="3"/>
    <x v="0"/>
    <n v="25"/>
    <n v="2.2000000000000002"/>
    <x v="0"/>
    <x v="10"/>
    <s v="Brazilian Sm"/>
    <n v="2.2000000000000002"/>
    <n v="0.3"/>
    <n v="0.66"/>
    <x v="0"/>
    <s v="May"/>
    <x v="4"/>
  </r>
  <r>
    <n v="110711"/>
    <x v="147"/>
    <d v="1899-12-30T15:01:55"/>
    <n v="2"/>
    <n v="3"/>
    <x v="0"/>
    <n v="39"/>
    <n v="4.25"/>
    <x v="0"/>
    <x v="1"/>
    <s v="Latte Rg"/>
    <n v="8.5"/>
    <n v="0.3"/>
    <n v="2.5499999999999998"/>
    <x v="0"/>
    <s v="May"/>
    <x v="4"/>
  </r>
  <r>
    <n v="110714"/>
    <x v="147"/>
    <d v="1899-12-30T15:03:38"/>
    <n v="2"/>
    <n v="3"/>
    <x v="0"/>
    <n v="50"/>
    <n v="2.5"/>
    <x v="3"/>
    <x v="7"/>
    <s v="Earl Grey Rg"/>
    <n v="5"/>
    <n v="0.1"/>
    <n v="0.5"/>
    <x v="0"/>
    <s v="May"/>
    <x v="4"/>
  </r>
  <r>
    <n v="110719"/>
    <x v="147"/>
    <d v="1899-12-30T15:05:37"/>
    <n v="2"/>
    <n v="3"/>
    <x v="0"/>
    <n v="44"/>
    <n v="2.5"/>
    <x v="3"/>
    <x v="6"/>
    <s v="Peppermint Rg"/>
    <n v="5"/>
    <n v="0.1"/>
    <n v="0.5"/>
    <x v="0"/>
    <s v="May"/>
    <x v="4"/>
  </r>
  <r>
    <n v="110722"/>
    <x v="147"/>
    <d v="1899-12-30T15:05:53"/>
    <n v="2"/>
    <n v="3"/>
    <x v="0"/>
    <n v="36"/>
    <n v="3.75"/>
    <x v="0"/>
    <x v="11"/>
    <s v="Jamaican Coffee River Lg"/>
    <n v="7.5"/>
    <n v="0.3"/>
    <n v="2.25"/>
    <x v="0"/>
    <s v="May"/>
    <x v="4"/>
  </r>
  <r>
    <n v="110725"/>
    <x v="147"/>
    <d v="1899-12-30T15:06:33"/>
    <n v="1"/>
    <n v="3"/>
    <x v="0"/>
    <n v="35"/>
    <n v="3.1"/>
    <x v="0"/>
    <x v="11"/>
    <s v="Jamaican Coffee River Rg"/>
    <n v="3.1"/>
    <n v="0.3"/>
    <n v="0.92999999999999994"/>
    <x v="0"/>
    <s v="May"/>
    <x v="4"/>
  </r>
  <r>
    <n v="110726"/>
    <x v="147"/>
    <d v="1899-12-30T15:06:33"/>
    <n v="1"/>
    <n v="3"/>
    <x v="0"/>
    <n v="74"/>
    <n v="3.5"/>
    <x v="1"/>
    <x v="12"/>
    <s v="Ginger Biscotti"/>
    <n v="3.5"/>
    <n v="0.25"/>
    <n v="0.875"/>
    <x v="0"/>
    <s v="May"/>
    <x v="4"/>
  </r>
  <r>
    <n v="110727"/>
    <x v="147"/>
    <d v="1899-12-30T15:07:32"/>
    <n v="1"/>
    <n v="3"/>
    <x v="0"/>
    <n v="41"/>
    <n v="4.25"/>
    <x v="0"/>
    <x v="1"/>
    <s v="Cappuccino Lg"/>
    <n v="4.25"/>
    <n v="0.3"/>
    <n v="1.2749999999999999"/>
    <x v="0"/>
    <s v="May"/>
    <x v="4"/>
  </r>
  <r>
    <n v="110730"/>
    <x v="147"/>
    <d v="1899-12-30T15:08:34"/>
    <n v="2"/>
    <n v="3"/>
    <x v="0"/>
    <n v="51"/>
    <n v="3"/>
    <x v="3"/>
    <x v="7"/>
    <s v="Earl Grey Lg"/>
    <n v="6"/>
    <n v="0.1"/>
    <n v="0.60000000000000009"/>
    <x v="0"/>
    <s v="May"/>
    <x v="4"/>
  </r>
  <r>
    <n v="110731"/>
    <x v="147"/>
    <d v="1899-12-30T15:08:39"/>
    <n v="2"/>
    <n v="3"/>
    <x v="0"/>
    <n v="55"/>
    <n v="4"/>
    <x v="3"/>
    <x v="9"/>
    <s v="Morning Sunrise Chai Lg"/>
    <n v="8"/>
    <n v="0.1"/>
    <n v="0.8"/>
    <x v="0"/>
    <s v="May"/>
    <x v="4"/>
  </r>
  <r>
    <n v="110732"/>
    <x v="147"/>
    <d v="1899-12-30T15:08:39"/>
    <n v="1"/>
    <n v="3"/>
    <x v="0"/>
    <n v="69"/>
    <n v="3.25"/>
    <x v="1"/>
    <x v="12"/>
    <s v="Hazelnut Biscotti"/>
    <n v="3.25"/>
    <n v="0.25"/>
    <n v="0.8125"/>
    <x v="0"/>
    <s v="May"/>
    <x v="4"/>
  </r>
  <r>
    <n v="110736"/>
    <x v="147"/>
    <d v="1899-12-30T15:09:32"/>
    <n v="2"/>
    <n v="3"/>
    <x v="0"/>
    <n v="31"/>
    <n v="2.2000000000000002"/>
    <x v="0"/>
    <x v="8"/>
    <s v="Ethiopia Sm"/>
    <n v="4.4000000000000004"/>
    <n v="0.3"/>
    <n v="1.32"/>
    <x v="0"/>
    <s v="May"/>
    <x v="4"/>
  </r>
  <r>
    <n v="110740"/>
    <x v="147"/>
    <d v="1899-12-30T15:16:57"/>
    <n v="2"/>
    <n v="3"/>
    <x v="0"/>
    <n v="49"/>
    <n v="3"/>
    <x v="3"/>
    <x v="7"/>
    <s v="English Breakfast Lg"/>
    <n v="6"/>
    <n v="0.1"/>
    <n v="0.60000000000000009"/>
    <x v="0"/>
    <s v="May"/>
    <x v="4"/>
  </r>
  <r>
    <n v="110741"/>
    <x v="147"/>
    <d v="1899-12-30T15:16:57"/>
    <n v="1"/>
    <n v="3"/>
    <x v="0"/>
    <n v="79"/>
    <n v="3.75"/>
    <x v="1"/>
    <x v="5"/>
    <s v="Jumbo Savory Scone"/>
    <n v="3.75"/>
    <n v="0.25"/>
    <n v="0.9375"/>
    <x v="0"/>
    <s v="May"/>
    <x v="4"/>
  </r>
  <r>
    <n v="110749"/>
    <x v="147"/>
    <d v="1899-12-30T15:21:45"/>
    <n v="2"/>
    <n v="3"/>
    <x v="0"/>
    <n v="24"/>
    <n v="3"/>
    <x v="0"/>
    <x v="0"/>
    <s v="Our Old Time Diner Blend Lg"/>
    <n v="6"/>
    <n v="0.3"/>
    <n v="1.7999999999999998"/>
    <x v="0"/>
    <s v="May"/>
    <x v="4"/>
  </r>
  <r>
    <n v="110750"/>
    <x v="147"/>
    <d v="1899-12-30T15:21:47"/>
    <n v="2"/>
    <n v="3"/>
    <x v="0"/>
    <n v="53"/>
    <n v="3"/>
    <x v="3"/>
    <x v="9"/>
    <s v="Traditional Blend Chai Lg"/>
    <n v="6"/>
    <n v="0.1"/>
    <n v="0.60000000000000009"/>
    <x v="0"/>
    <s v="May"/>
    <x v="4"/>
  </r>
  <r>
    <n v="110751"/>
    <x v="147"/>
    <d v="1899-12-30T15:23:42"/>
    <n v="1"/>
    <n v="3"/>
    <x v="0"/>
    <n v="53"/>
    <n v="3"/>
    <x v="3"/>
    <x v="9"/>
    <s v="Traditional Blend Chai Lg"/>
    <n v="3"/>
    <n v="0.1"/>
    <n v="0.30000000000000004"/>
    <x v="0"/>
    <s v="May"/>
    <x v="4"/>
  </r>
  <r>
    <n v="110752"/>
    <x v="147"/>
    <d v="1899-12-30T15:25:09"/>
    <n v="1"/>
    <n v="3"/>
    <x v="0"/>
    <n v="30"/>
    <n v="3"/>
    <x v="0"/>
    <x v="8"/>
    <s v="Columbian Medium Roast Lg"/>
    <n v="3"/>
    <n v="0.3"/>
    <n v="0.89999999999999991"/>
    <x v="0"/>
    <s v="May"/>
    <x v="4"/>
  </r>
  <r>
    <n v="110754"/>
    <x v="147"/>
    <d v="1899-12-30T15:27:12"/>
    <n v="1"/>
    <n v="3"/>
    <x v="0"/>
    <n v="26"/>
    <n v="3"/>
    <x v="0"/>
    <x v="10"/>
    <s v="Brazilian Rg"/>
    <n v="3"/>
    <n v="0.3"/>
    <n v="0.89999999999999991"/>
    <x v="0"/>
    <s v="May"/>
    <x v="4"/>
  </r>
  <r>
    <n v="110755"/>
    <x v="147"/>
    <d v="1899-12-30T15:27:30"/>
    <n v="2"/>
    <n v="3"/>
    <x v="0"/>
    <n v="58"/>
    <n v="3.5"/>
    <x v="2"/>
    <x v="3"/>
    <s v="Dark chocolate Rg"/>
    <n v="7"/>
    <n v="0.1"/>
    <n v="0.70000000000000007"/>
    <x v="0"/>
    <s v="May"/>
    <x v="4"/>
  </r>
  <r>
    <n v="110764"/>
    <x v="147"/>
    <d v="1899-12-30T15:33:40"/>
    <n v="1"/>
    <n v="3"/>
    <x v="0"/>
    <n v="61"/>
    <n v="4.75"/>
    <x v="2"/>
    <x v="3"/>
    <s v="Sustainably Grown Organic Lg"/>
    <n v="4.75"/>
    <n v="0.1"/>
    <n v="0.47500000000000003"/>
    <x v="0"/>
    <s v="May"/>
    <x v="4"/>
  </r>
  <r>
    <n v="110765"/>
    <x v="147"/>
    <d v="1899-12-30T15:33:40"/>
    <n v="1"/>
    <n v="3"/>
    <x v="0"/>
    <n v="75"/>
    <n v="3.5"/>
    <x v="1"/>
    <x v="2"/>
    <s v="Croissant"/>
    <n v="3.5"/>
    <n v="0.25"/>
    <n v="0.875"/>
    <x v="0"/>
    <s v="May"/>
    <x v="4"/>
  </r>
  <r>
    <n v="110768"/>
    <x v="147"/>
    <d v="1899-12-30T15:35:05"/>
    <n v="1"/>
    <n v="3"/>
    <x v="0"/>
    <n v="60"/>
    <n v="3.75"/>
    <x v="2"/>
    <x v="3"/>
    <s v="Sustainably Grown Organic Rg"/>
    <n v="3.75"/>
    <n v="0.1"/>
    <n v="0.375"/>
    <x v="0"/>
    <s v="May"/>
    <x v="4"/>
  </r>
  <r>
    <n v="110769"/>
    <x v="147"/>
    <d v="1899-12-30T15:38:45"/>
    <n v="2"/>
    <n v="3"/>
    <x v="0"/>
    <n v="33"/>
    <n v="3.5"/>
    <x v="0"/>
    <x v="8"/>
    <s v="Ethiopia Lg"/>
    <n v="7"/>
    <n v="0.3"/>
    <n v="2.1"/>
    <x v="0"/>
    <s v="May"/>
    <x v="4"/>
  </r>
  <r>
    <n v="110775"/>
    <x v="147"/>
    <d v="1899-12-30T15:40:14"/>
    <n v="1"/>
    <n v="3"/>
    <x v="0"/>
    <n v="44"/>
    <n v="2.5"/>
    <x v="3"/>
    <x v="6"/>
    <s v="Peppermint Rg"/>
    <n v="2.5"/>
    <n v="0.1"/>
    <n v="0.25"/>
    <x v="0"/>
    <s v="May"/>
    <x v="4"/>
  </r>
  <r>
    <n v="110776"/>
    <x v="147"/>
    <d v="1899-12-30T15:40:16"/>
    <n v="1"/>
    <n v="3"/>
    <x v="0"/>
    <n v="38"/>
    <n v="3.75"/>
    <x v="0"/>
    <x v="1"/>
    <s v="Latte"/>
    <n v="3.75"/>
    <n v="0.3"/>
    <n v="1.125"/>
    <x v="0"/>
    <s v="May"/>
    <x v="4"/>
  </r>
  <r>
    <n v="110780"/>
    <x v="147"/>
    <d v="1899-12-30T15:42:09"/>
    <n v="2"/>
    <n v="3"/>
    <x v="0"/>
    <n v="50"/>
    <n v="2.5"/>
    <x v="3"/>
    <x v="7"/>
    <s v="Earl Grey Rg"/>
    <n v="5"/>
    <n v="0.1"/>
    <n v="0.5"/>
    <x v="0"/>
    <s v="May"/>
    <x v="4"/>
  </r>
  <r>
    <n v="110791"/>
    <x v="147"/>
    <d v="1899-12-30T15:51:23"/>
    <n v="1"/>
    <n v="3"/>
    <x v="0"/>
    <n v="27"/>
    <n v="3.5"/>
    <x v="0"/>
    <x v="10"/>
    <s v="Brazilian Lg"/>
    <n v="3.5"/>
    <n v="0.3"/>
    <n v="1.05"/>
    <x v="0"/>
    <s v="May"/>
    <x v="4"/>
  </r>
  <r>
    <n v="110792"/>
    <x v="147"/>
    <d v="1899-12-30T15:51:23"/>
    <n v="1"/>
    <n v="3"/>
    <x v="0"/>
    <n v="72"/>
    <n v="3.25"/>
    <x v="1"/>
    <x v="5"/>
    <s v="Ginger Scone"/>
    <n v="3.25"/>
    <n v="0.25"/>
    <n v="0.8125"/>
    <x v="0"/>
    <s v="May"/>
    <x v="4"/>
  </r>
  <r>
    <n v="110794"/>
    <x v="147"/>
    <d v="1899-12-30T15:52:19"/>
    <n v="2"/>
    <n v="3"/>
    <x v="0"/>
    <n v="51"/>
    <n v="3"/>
    <x v="3"/>
    <x v="7"/>
    <s v="Earl Grey Lg"/>
    <n v="6"/>
    <n v="0.1"/>
    <n v="0.60000000000000009"/>
    <x v="0"/>
    <s v="May"/>
    <x v="4"/>
  </r>
  <r>
    <n v="110809"/>
    <x v="147"/>
    <d v="1899-12-30T16:02:48"/>
    <n v="2"/>
    <n v="3"/>
    <x v="0"/>
    <n v="55"/>
    <n v="4"/>
    <x v="3"/>
    <x v="9"/>
    <s v="Morning Sunrise Chai Lg"/>
    <n v="8"/>
    <n v="0.1"/>
    <n v="0.8"/>
    <x v="0"/>
    <s v="May"/>
    <x v="5"/>
  </r>
  <r>
    <n v="110812"/>
    <x v="147"/>
    <d v="1899-12-30T16:03:45"/>
    <n v="2"/>
    <n v="3"/>
    <x v="0"/>
    <n v="25"/>
    <n v="2.2000000000000002"/>
    <x v="0"/>
    <x v="10"/>
    <s v="Brazilian Sm"/>
    <n v="4.4000000000000004"/>
    <n v="0.3"/>
    <n v="1.32"/>
    <x v="0"/>
    <s v="May"/>
    <x v="5"/>
  </r>
  <r>
    <n v="110813"/>
    <x v="147"/>
    <d v="1899-12-30T16:03:45"/>
    <n v="1"/>
    <n v="3"/>
    <x v="0"/>
    <n v="71"/>
    <n v="3.75"/>
    <x v="1"/>
    <x v="2"/>
    <s v="Chocolate Croissant"/>
    <n v="3.75"/>
    <n v="0.25"/>
    <n v="0.9375"/>
    <x v="0"/>
    <s v="May"/>
    <x v="5"/>
  </r>
  <r>
    <n v="110816"/>
    <x v="147"/>
    <d v="1899-12-30T16:06:13"/>
    <n v="1"/>
    <n v="3"/>
    <x v="0"/>
    <n v="34"/>
    <n v="2.4500000000000002"/>
    <x v="0"/>
    <x v="11"/>
    <s v="Jamaican Coffee River Sm"/>
    <n v="2.4500000000000002"/>
    <n v="0.3"/>
    <n v="0.73499999999999999"/>
    <x v="0"/>
    <s v="May"/>
    <x v="5"/>
  </r>
  <r>
    <n v="110817"/>
    <x v="147"/>
    <d v="1899-12-30T16:06:56"/>
    <n v="2"/>
    <n v="3"/>
    <x v="0"/>
    <n v="55"/>
    <n v="4"/>
    <x v="3"/>
    <x v="9"/>
    <s v="Morning Sunrise Chai Lg"/>
    <n v="8"/>
    <n v="0.1"/>
    <n v="0.8"/>
    <x v="0"/>
    <s v="May"/>
    <x v="5"/>
  </r>
  <r>
    <n v="110819"/>
    <x v="147"/>
    <d v="1899-12-30T16:08:28"/>
    <n v="1"/>
    <n v="3"/>
    <x v="0"/>
    <n v="52"/>
    <n v="2.5"/>
    <x v="3"/>
    <x v="9"/>
    <s v="Traditional Blend Chai Rg"/>
    <n v="2.5"/>
    <n v="0.1"/>
    <n v="0.25"/>
    <x v="0"/>
    <s v="May"/>
    <x v="5"/>
  </r>
  <r>
    <n v="110823"/>
    <x v="147"/>
    <d v="1899-12-30T16:12:25"/>
    <n v="2"/>
    <n v="3"/>
    <x v="0"/>
    <n v="45"/>
    <n v="3"/>
    <x v="3"/>
    <x v="6"/>
    <s v="Peppermint Lg"/>
    <n v="6"/>
    <n v="0.1"/>
    <n v="0.60000000000000009"/>
    <x v="0"/>
    <s v="May"/>
    <x v="5"/>
  </r>
  <r>
    <n v="110824"/>
    <x v="147"/>
    <d v="1899-12-30T16:14:55"/>
    <n v="2"/>
    <n v="3"/>
    <x v="0"/>
    <n v="50"/>
    <n v="2.5"/>
    <x v="3"/>
    <x v="7"/>
    <s v="Earl Grey Rg"/>
    <n v="5"/>
    <n v="0.1"/>
    <n v="0.5"/>
    <x v="0"/>
    <s v="May"/>
    <x v="5"/>
  </r>
  <r>
    <n v="110831"/>
    <x v="147"/>
    <d v="1899-12-30T16:19:13"/>
    <n v="1"/>
    <n v="3"/>
    <x v="0"/>
    <n v="52"/>
    <n v="2.5"/>
    <x v="3"/>
    <x v="9"/>
    <s v="Traditional Blend Chai Rg"/>
    <n v="2.5"/>
    <n v="0.1"/>
    <n v="0.25"/>
    <x v="0"/>
    <s v="May"/>
    <x v="5"/>
  </r>
  <r>
    <n v="110832"/>
    <x v="147"/>
    <d v="1899-12-30T16:19:13"/>
    <n v="1"/>
    <n v="3"/>
    <x v="0"/>
    <n v="70"/>
    <n v="3.25"/>
    <x v="1"/>
    <x v="5"/>
    <s v="Cranberry Scone"/>
    <n v="3.25"/>
    <n v="0.25"/>
    <n v="0.8125"/>
    <x v="0"/>
    <s v="May"/>
    <x v="5"/>
  </r>
  <r>
    <n v="110833"/>
    <x v="147"/>
    <d v="1899-12-30T16:20:41"/>
    <n v="2"/>
    <n v="3"/>
    <x v="0"/>
    <n v="28"/>
    <n v="2"/>
    <x v="0"/>
    <x v="8"/>
    <s v="Columbian Medium Roast Sm"/>
    <n v="4"/>
    <n v="0.3"/>
    <n v="1.2"/>
    <x v="0"/>
    <s v="May"/>
    <x v="5"/>
  </r>
  <r>
    <n v="110834"/>
    <x v="147"/>
    <d v="1899-12-30T16:20:41"/>
    <n v="1"/>
    <n v="3"/>
    <x v="0"/>
    <n v="77"/>
    <n v="3"/>
    <x v="1"/>
    <x v="5"/>
    <s v="Oatmeal Scone"/>
    <n v="3"/>
    <n v="0.25"/>
    <n v="0.75"/>
    <x v="0"/>
    <s v="May"/>
    <x v="5"/>
  </r>
  <r>
    <n v="110839"/>
    <x v="147"/>
    <d v="1899-12-30T16:22:16"/>
    <n v="1"/>
    <n v="3"/>
    <x v="0"/>
    <n v="54"/>
    <n v="2.5"/>
    <x v="3"/>
    <x v="9"/>
    <s v="Morning Sunrise Chai Rg"/>
    <n v="2.5"/>
    <n v="0.1"/>
    <n v="0.25"/>
    <x v="0"/>
    <s v="May"/>
    <x v="5"/>
  </r>
  <r>
    <n v="110842"/>
    <x v="147"/>
    <d v="1899-12-30T16:23:47"/>
    <n v="1"/>
    <n v="3"/>
    <x v="0"/>
    <n v="45"/>
    <n v="3"/>
    <x v="3"/>
    <x v="6"/>
    <s v="Peppermint Lg"/>
    <n v="3"/>
    <n v="0.1"/>
    <n v="0.30000000000000004"/>
    <x v="0"/>
    <s v="May"/>
    <x v="5"/>
  </r>
  <r>
    <n v="110843"/>
    <x v="147"/>
    <d v="1899-12-30T16:24:14"/>
    <n v="1"/>
    <n v="3"/>
    <x v="0"/>
    <n v="29"/>
    <n v="2.5"/>
    <x v="0"/>
    <x v="8"/>
    <s v="Columbian Medium Roast Rg"/>
    <n v="2.5"/>
    <n v="0.3"/>
    <n v="0.75"/>
    <x v="0"/>
    <s v="May"/>
    <x v="5"/>
  </r>
  <r>
    <n v="110849"/>
    <x v="147"/>
    <d v="1899-12-30T16:30:18"/>
    <n v="1"/>
    <n v="3"/>
    <x v="0"/>
    <n v="58"/>
    <n v="3.5"/>
    <x v="2"/>
    <x v="3"/>
    <s v="Dark chocolate Rg"/>
    <n v="3.5"/>
    <n v="0.1"/>
    <n v="0.35000000000000003"/>
    <x v="0"/>
    <s v="May"/>
    <x v="5"/>
  </r>
  <r>
    <n v="110850"/>
    <x v="147"/>
    <d v="1899-12-30T16:30:18"/>
    <n v="1"/>
    <n v="3"/>
    <x v="0"/>
    <n v="69"/>
    <n v="3.25"/>
    <x v="1"/>
    <x v="12"/>
    <s v="Hazelnut Biscotti"/>
    <n v="3.25"/>
    <n v="0.25"/>
    <n v="0.8125"/>
    <x v="0"/>
    <s v="May"/>
    <x v="5"/>
  </r>
  <r>
    <n v="110852"/>
    <x v="147"/>
    <d v="1899-12-30T16:31:09"/>
    <n v="1"/>
    <n v="3"/>
    <x v="0"/>
    <n v="61"/>
    <n v="4.75"/>
    <x v="2"/>
    <x v="3"/>
    <s v="Sustainably Grown Organic Lg"/>
    <n v="4.75"/>
    <n v="0.1"/>
    <n v="0.47500000000000003"/>
    <x v="0"/>
    <s v="May"/>
    <x v="5"/>
  </r>
  <r>
    <n v="110853"/>
    <x v="147"/>
    <d v="1899-12-30T16:31:09"/>
    <n v="1"/>
    <n v="3"/>
    <x v="0"/>
    <n v="70"/>
    <n v="3.25"/>
    <x v="1"/>
    <x v="5"/>
    <s v="Cranberry Scone"/>
    <n v="3.25"/>
    <n v="0.25"/>
    <n v="0.8125"/>
    <x v="0"/>
    <s v="May"/>
    <x v="5"/>
  </r>
  <r>
    <n v="110854"/>
    <x v="147"/>
    <d v="1899-12-30T16:31:17"/>
    <n v="2"/>
    <n v="3"/>
    <x v="0"/>
    <n v="48"/>
    <n v="2.5"/>
    <x v="3"/>
    <x v="7"/>
    <s v="English Breakfast Rg"/>
    <n v="5"/>
    <n v="0.1"/>
    <n v="0.5"/>
    <x v="0"/>
    <s v="May"/>
    <x v="5"/>
  </r>
  <r>
    <n v="110855"/>
    <x v="147"/>
    <d v="1899-12-30T16:32:10"/>
    <n v="2"/>
    <n v="3"/>
    <x v="0"/>
    <n v="36"/>
    <n v="3.75"/>
    <x v="0"/>
    <x v="11"/>
    <s v="Jamaican Coffee River Lg"/>
    <n v="7.5"/>
    <n v="0.3"/>
    <n v="2.25"/>
    <x v="0"/>
    <s v="May"/>
    <x v="5"/>
  </r>
  <r>
    <n v="110858"/>
    <x v="147"/>
    <d v="1899-12-30T16:32:57"/>
    <n v="2"/>
    <n v="3"/>
    <x v="0"/>
    <n v="50"/>
    <n v="2.5"/>
    <x v="3"/>
    <x v="7"/>
    <s v="Earl Grey Rg"/>
    <n v="5"/>
    <n v="0.1"/>
    <n v="0.5"/>
    <x v="0"/>
    <s v="May"/>
    <x v="5"/>
  </r>
  <r>
    <n v="110859"/>
    <x v="147"/>
    <d v="1899-12-30T16:32:57"/>
    <n v="1"/>
    <n v="3"/>
    <x v="0"/>
    <n v="77"/>
    <n v="3"/>
    <x v="1"/>
    <x v="5"/>
    <s v="Oatmeal Scone"/>
    <n v="3"/>
    <n v="0.25"/>
    <n v="0.75"/>
    <x v="0"/>
    <s v="May"/>
    <x v="5"/>
  </r>
  <r>
    <n v="110860"/>
    <x v="147"/>
    <d v="1899-12-30T16:33:13"/>
    <n v="1"/>
    <n v="3"/>
    <x v="0"/>
    <n v="34"/>
    <n v="2.4500000000000002"/>
    <x v="0"/>
    <x v="11"/>
    <s v="Jamaican Coffee River Sm"/>
    <n v="2.4500000000000002"/>
    <n v="0.3"/>
    <n v="0.73499999999999999"/>
    <x v="0"/>
    <s v="May"/>
    <x v="5"/>
  </r>
  <r>
    <n v="110862"/>
    <x v="147"/>
    <d v="1899-12-30T16:35:04"/>
    <n v="2"/>
    <n v="3"/>
    <x v="0"/>
    <n v="29"/>
    <n v="2.5"/>
    <x v="0"/>
    <x v="8"/>
    <s v="Columbian Medium Roast Rg"/>
    <n v="5"/>
    <n v="0.3"/>
    <n v="1.5"/>
    <x v="0"/>
    <s v="May"/>
    <x v="5"/>
  </r>
  <r>
    <n v="110863"/>
    <x v="147"/>
    <d v="1899-12-30T16:36:13"/>
    <n v="2"/>
    <n v="3"/>
    <x v="0"/>
    <n v="56"/>
    <n v="2.5499999999999998"/>
    <x v="3"/>
    <x v="9"/>
    <s v="Spicy Eye Opener Chai Rg"/>
    <n v="5.0999999999999996"/>
    <n v="0.1"/>
    <n v="0.51"/>
    <x v="0"/>
    <s v="May"/>
    <x v="5"/>
  </r>
  <r>
    <n v="110865"/>
    <x v="147"/>
    <d v="1899-12-30T16:37:03"/>
    <n v="2"/>
    <n v="3"/>
    <x v="0"/>
    <n v="23"/>
    <n v="2.5"/>
    <x v="0"/>
    <x v="0"/>
    <s v="Our Old Time Diner Blend Rg"/>
    <n v="5"/>
    <n v="0.3"/>
    <n v="1.5"/>
    <x v="0"/>
    <s v="May"/>
    <x v="5"/>
  </r>
  <r>
    <n v="110871"/>
    <x v="147"/>
    <d v="1899-12-30T16:39:30"/>
    <n v="2"/>
    <n v="3"/>
    <x v="0"/>
    <n v="31"/>
    <n v="2.2000000000000002"/>
    <x v="0"/>
    <x v="8"/>
    <s v="Ethiopia Sm"/>
    <n v="4.4000000000000004"/>
    <n v="0.3"/>
    <n v="1.32"/>
    <x v="0"/>
    <s v="May"/>
    <x v="5"/>
  </r>
  <r>
    <n v="110872"/>
    <x v="147"/>
    <d v="1899-12-30T16:39:30"/>
    <n v="1"/>
    <n v="3"/>
    <x v="0"/>
    <n v="73"/>
    <n v="3.75"/>
    <x v="1"/>
    <x v="2"/>
    <s v="Almond Croissant"/>
    <n v="3.75"/>
    <n v="0.25"/>
    <n v="0.9375"/>
    <x v="0"/>
    <s v="May"/>
    <x v="5"/>
  </r>
  <r>
    <n v="110874"/>
    <x v="147"/>
    <d v="1899-12-30T16:40:02"/>
    <n v="1"/>
    <n v="3"/>
    <x v="0"/>
    <n v="37"/>
    <n v="3"/>
    <x v="0"/>
    <x v="1"/>
    <s v="Espresso shot"/>
    <n v="3"/>
    <n v="0.3"/>
    <n v="0.89999999999999991"/>
    <x v="0"/>
    <s v="May"/>
    <x v="5"/>
  </r>
  <r>
    <n v="110890"/>
    <x v="147"/>
    <d v="1899-12-30T16:46:28"/>
    <n v="2"/>
    <n v="3"/>
    <x v="0"/>
    <n v="59"/>
    <n v="4.5"/>
    <x v="2"/>
    <x v="3"/>
    <s v="Dark chocolate Lg"/>
    <n v="9"/>
    <n v="0.1"/>
    <n v="0.9"/>
    <x v="0"/>
    <s v="May"/>
    <x v="5"/>
  </r>
  <r>
    <n v="110891"/>
    <x v="147"/>
    <d v="1899-12-30T16:46:28"/>
    <n v="1"/>
    <n v="3"/>
    <x v="0"/>
    <n v="76"/>
    <n v="3.5"/>
    <x v="1"/>
    <x v="12"/>
    <s v="Chocolate Chip Biscotti"/>
    <n v="3.5"/>
    <n v="0.25"/>
    <n v="0.875"/>
    <x v="0"/>
    <s v="May"/>
    <x v="5"/>
  </r>
  <r>
    <n v="110892"/>
    <x v="147"/>
    <d v="1899-12-30T16:46:54"/>
    <n v="1"/>
    <n v="3"/>
    <x v="0"/>
    <n v="43"/>
    <n v="3"/>
    <x v="3"/>
    <x v="6"/>
    <s v="Lemon Grass Lg"/>
    <n v="3"/>
    <n v="0.1"/>
    <n v="0.30000000000000004"/>
    <x v="0"/>
    <s v="May"/>
    <x v="5"/>
  </r>
  <r>
    <n v="110901"/>
    <x v="147"/>
    <d v="1899-12-30T16:52:00"/>
    <n v="2"/>
    <n v="3"/>
    <x v="0"/>
    <n v="58"/>
    <n v="3.5"/>
    <x v="2"/>
    <x v="3"/>
    <s v="Dark chocolate Rg"/>
    <n v="7"/>
    <n v="0.1"/>
    <n v="0.70000000000000007"/>
    <x v="0"/>
    <s v="May"/>
    <x v="5"/>
  </r>
  <r>
    <n v="110905"/>
    <x v="147"/>
    <d v="1899-12-30T16:53:10"/>
    <n v="1"/>
    <n v="3"/>
    <x v="0"/>
    <n v="32"/>
    <n v="3"/>
    <x v="0"/>
    <x v="8"/>
    <s v="Ethiopia Rg"/>
    <n v="3"/>
    <n v="0.3"/>
    <n v="0.89999999999999991"/>
    <x v="0"/>
    <s v="May"/>
    <x v="5"/>
  </r>
  <r>
    <n v="110907"/>
    <x v="147"/>
    <d v="1899-12-30T16:56:42"/>
    <n v="1"/>
    <n v="3"/>
    <x v="0"/>
    <n v="29"/>
    <n v="2.5"/>
    <x v="0"/>
    <x v="8"/>
    <s v="Columbian Medium Roast Rg"/>
    <n v="2.5"/>
    <n v="0.3"/>
    <n v="0.75"/>
    <x v="0"/>
    <s v="May"/>
    <x v="5"/>
  </r>
  <r>
    <n v="110910"/>
    <x v="147"/>
    <d v="1899-12-30T17:00:26"/>
    <n v="2"/>
    <n v="3"/>
    <x v="0"/>
    <n v="24"/>
    <n v="3"/>
    <x v="0"/>
    <x v="0"/>
    <s v="Our Old Time Diner Blend Lg"/>
    <n v="6"/>
    <n v="0.3"/>
    <n v="1.7999999999999998"/>
    <x v="0"/>
    <s v="May"/>
    <x v="6"/>
  </r>
  <r>
    <n v="110912"/>
    <x v="147"/>
    <d v="1899-12-30T17:00:55"/>
    <n v="1"/>
    <n v="3"/>
    <x v="0"/>
    <n v="26"/>
    <n v="3"/>
    <x v="0"/>
    <x v="10"/>
    <s v="Brazilian Rg"/>
    <n v="3"/>
    <n v="0.3"/>
    <n v="0.89999999999999991"/>
    <x v="0"/>
    <s v="May"/>
    <x v="6"/>
  </r>
  <r>
    <n v="110913"/>
    <x v="147"/>
    <d v="1899-12-30T17:02:34"/>
    <n v="1"/>
    <n v="3"/>
    <x v="0"/>
    <n v="54"/>
    <n v="2.5"/>
    <x v="3"/>
    <x v="9"/>
    <s v="Morning Sunrise Chai Rg"/>
    <n v="2.5"/>
    <n v="0.1"/>
    <n v="0.25"/>
    <x v="0"/>
    <s v="May"/>
    <x v="6"/>
  </r>
  <r>
    <n v="110916"/>
    <x v="147"/>
    <d v="1899-12-30T17:03:32"/>
    <n v="2"/>
    <n v="3"/>
    <x v="0"/>
    <n v="32"/>
    <n v="3"/>
    <x v="0"/>
    <x v="8"/>
    <s v="Ethiopia Rg"/>
    <n v="6"/>
    <n v="0.3"/>
    <n v="1.7999999999999998"/>
    <x v="0"/>
    <s v="May"/>
    <x v="6"/>
  </r>
  <r>
    <n v="110923"/>
    <x v="147"/>
    <d v="1899-12-30T17:05:26"/>
    <n v="1"/>
    <n v="3"/>
    <x v="0"/>
    <n v="50"/>
    <n v="2.5"/>
    <x v="3"/>
    <x v="7"/>
    <s v="Earl Grey Rg"/>
    <n v="2.5"/>
    <n v="0.1"/>
    <n v="0.25"/>
    <x v="0"/>
    <s v="May"/>
    <x v="6"/>
  </r>
  <r>
    <n v="110926"/>
    <x v="147"/>
    <d v="1899-12-30T17:08:28"/>
    <n v="1"/>
    <n v="3"/>
    <x v="0"/>
    <n v="59"/>
    <n v="4.5"/>
    <x v="2"/>
    <x v="3"/>
    <s v="Dark chocolate Lg"/>
    <n v="4.5"/>
    <n v="0.1"/>
    <n v="0.45"/>
    <x v="0"/>
    <s v="May"/>
    <x v="6"/>
  </r>
  <r>
    <n v="110929"/>
    <x v="147"/>
    <d v="1899-12-30T17:12:10"/>
    <n v="2"/>
    <n v="3"/>
    <x v="0"/>
    <n v="37"/>
    <n v="3"/>
    <x v="0"/>
    <x v="1"/>
    <s v="Espresso shot"/>
    <n v="6"/>
    <n v="0.3"/>
    <n v="1.7999999999999998"/>
    <x v="0"/>
    <s v="May"/>
    <x v="6"/>
  </r>
  <r>
    <n v="110930"/>
    <x v="147"/>
    <d v="1899-12-30T17:12:56"/>
    <n v="1"/>
    <n v="3"/>
    <x v="0"/>
    <n v="59"/>
    <n v="4.5"/>
    <x v="2"/>
    <x v="3"/>
    <s v="Dark chocolate Lg"/>
    <n v="4.5"/>
    <n v="0.1"/>
    <n v="0.45"/>
    <x v="0"/>
    <s v="May"/>
    <x v="6"/>
  </r>
  <r>
    <n v="110931"/>
    <x v="147"/>
    <d v="1899-12-30T17:13:49"/>
    <n v="1"/>
    <n v="3"/>
    <x v="0"/>
    <n v="31"/>
    <n v="2.2000000000000002"/>
    <x v="0"/>
    <x v="8"/>
    <s v="Ethiopia Sm"/>
    <n v="2.2000000000000002"/>
    <n v="0.3"/>
    <n v="0.66"/>
    <x v="0"/>
    <s v="May"/>
    <x v="6"/>
  </r>
  <r>
    <n v="110936"/>
    <x v="147"/>
    <d v="1899-12-30T17:14:27"/>
    <n v="1"/>
    <n v="3"/>
    <x v="0"/>
    <n v="51"/>
    <n v="3"/>
    <x v="3"/>
    <x v="7"/>
    <s v="Earl Grey Lg"/>
    <n v="3"/>
    <n v="0.1"/>
    <n v="0.30000000000000004"/>
    <x v="0"/>
    <s v="May"/>
    <x v="6"/>
  </r>
  <r>
    <n v="110945"/>
    <x v="147"/>
    <d v="1899-12-30T17:18:25"/>
    <n v="2"/>
    <n v="3"/>
    <x v="0"/>
    <n v="56"/>
    <n v="2.5499999999999998"/>
    <x v="3"/>
    <x v="9"/>
    <s v="Spicy Eye Opener Chai Rg"/>
    <n v="5.0999999999999996"/>
    <n v="0.1"/>
    <n v="0.51"/>
    <x v="0"/>
    <s v="May"/>
    <x v="6"/>
  </r>
  <r>
    <n v="110946"/>
    <x v="147"/>
    <d v="1899-12-30T17:19:52"/>
    <n v="1"/>
    <n v="3"/>
    <x v="0"/>
    <n v="24"/>
    <n v="3"/>
    <x v="0"/>
    <x v="0"/>
    <s v="Our Old Time Diner Blend Lg"/>
    <n v="3"/>
    <n v="0.3"/>
    <n v="0.89999999999999991"/>
    <x v="0"/>
    <s v="May"/>
    <x v="6"/>
  </r>
  <r>
    <n v="110948"/>
    <x v="147"/>
    <d v="1899-12-30T17:21:19"/>
    <n v="2"/>
    <n v="3"/>
    <x v="0"/>
    <n v="56"/>
    <n v="2.5499999999999998"/>
    <x v="3"/>
    <x v="9"/>
    <s v="Spicy Eye Opener Chai Rg"/>
    <n v="5.0999999999999996"/>
    <n v="0.1"/>
    <n v="0.51"/>
    <x v="0"/>
    <s v="May"/>
    <x v="6"/>
  </r>
  <r>
    <n v="110951"/>
    <x v="147"/>
    <d v="1899-12-30T17:25:18"/>
    <n v="1"/>
    <n v="3"/>
    <x v="0"/>
    <n v="23"/>
    <n v="2.5"/>
    <x v="0"/>
    <x v="0"/>
    <s v="Our Old Time Diner Blend Rg"/>
    <n v="2.5"/>
    <n v="0.3"/>
    <n v="0.75"/>
    <x v="0"/>
    <s v="May"/>
    <x v="6"/>
  </r>
  <r>
    <n v="110955"/>
    <x v="147"/>
    <d v="1899-12-30T17:28:31"/>
    <n v="1"/>
    <n v="3"/>
    <x v="0"/>
    <n v="27"/>
    <n v="3.5"/>
    <x v="0"/>
    <x v="10"/>
    <s v="Brazilian Lg"/>
    <n v="3.5"/>
    <n v="0.3"/>
    <n v="1.05"/>
    <x v="0"/>
    <s v="May"/>
    <x v="6"/>
  </r>
  <r>
    <n v="110956"/>
    <x v="147"/>
    <d v="1899-12-30T17:28:57"/>
    <n v="2"/>
    <n v="3"/>
    <x v="0"/>
    <n v="49"/>
    <n v="3"/>
    <x v="3"/>
    <x v="7"/>
    <s v="English Breakfast Lg"/>
    <n v="6"/>
    <n v="0.1"/>
    <n v="0.60000000000000009"/>
    <x v="0"/>
    <s v="May"/>
    <x v="6"/>
  </r>
  <r>
    <n v="110958"/>
    <x v="147"/>
    <d v="1899-12-30T17:30:23"/>
    <n v="1"/>
    <n v="3"/>
    <x v="0"/>
    <n v="34"/>
    <n v="2.4500000000000002"/>
    <x v="0"/>
    <x v="11"/>
    <s v="Jamaican Coffee River Sm"/>
    <n v="2.4500000000000002"/>
    <n v="0.3"/>
    <n v="0.73499999999999999"/>
    <x v="0"/>
    <s v="May"/>
    <x v="6"/>
  </r>
  <r>
    <n v="110959"/>
    <x v="147"/>
    <d v="1899-12-30T17:31:17"/>
    <n v="2"/>
    <n v="3"/>
    <x v="0"/>
    <n v="54"/>
    <n v="2.5"/>
    <x v="3"/>
    <x v="9"/>
    <s v="Morning Sunrise Chai Rg"/>
    <n v="5"/>
    <n v="0.1"/>
    <n v="0.5"/>
    <x v="0"/>
    <s v="May"/>
    <x v="6"/>
  </r>
  <r>
    <n v="110960"/>
    <x v="147"/>
    <d v="1899-12-30T17:31:51"/>
    <n v="1"/>
    <n v="3"/>
    <x v="0"/>
    <n v="60"/>
    <n v="3.75"/>
    <x v="2"/>
    <x v="3"/>
    <s v="Sustainably Grown Organic Rg"/>
    <n v="3.75"/>
    <n v="0.1"/>
    <n v="0.375"/>
    <x v="0"/>
    <s v="May"/>
    <x v="6"/>
  </r>
  <r>
    <n v="110961"/>
    <x v="147"/>
    <d v="1899-12-30T17:32:20"/>
    <n v="2"/>
    <n v="3"/>
    <x v="0"/>
    <n v="37"/>
    <n v="3"/>
    <x v="0"/>
    <x v="1"/>
    <s v="Espresso shot"/>
    <n v="6"/>
    <n v="0.3"/>
    <n v="1.7999999999999998"/>
    <x v="0"/>
    <s v="May"/>
    <x v="6"/>
  </r>
  <r>
    <n v="110964"/>
    <x v="147"/>
    <d v="1899-12-30T17:38:49"/>
    <n v="2"/>
    <n v="3"/>
    <x v="0"/>
    <n v="26"/>
    <n v="3"/>
    <x v="0"/>
    <x v="10"/>
    <s v="Brazilian Rg"/>
    <n v="6"/>
    <n v="0.3"/>
    <n v="1.7999999999999998"/>
    <x v="0"/>
    <s v="May"/>
    <x v="6"/>
  </r>
  <r>
    <n v="110968"/>
    <x v="147"/>
    <d v="1899-12-30T17:41:05"/>
    <n v="2"/>
    <n v="3"/>
    <x v="0"/>
    <n v="44"/>
    <n v="2.5"/>
    <x v="3"/>
    <x v="6"/>
    <s v="Peppermint Rg"/>
    <n v="5"/>
    <n v="0.1"/>
    <n v="0.5"/>
    <x v="0"/>
    <s v="May"/>
    <x v="6"/>
  </r>
  <r>
    <n v="110969"/>
    <x v="147"/>
    <d v="1899-12-30T17:41:13"/>
    <n v="2"/>
    <n v="3"/>
    <x v="0"/>
    <n v="38"/>
    <n v="3.75"/>
    <x v="0"/>
    <x v="1"/>
    <s v="Latte"/>
    <n v="7.5"/>
    <n v="0.3"/>
    <n v="2.25"/>
    <x v="0"/>
    <s v="May"/>
    <x v="6"/>
  </r>
  <r>
    <n v="110970"/>
    <x v="147"/>
    <d v="1899-12-30T17:41:13"/>
    <n v="1"/>
    <n v="3"/>
    <x v="0"/>
    <n v="78"/>
    <n v="4.5"/>
    <x v="1"/>
    <x v="5"/>
    <s v="Scottish Cream Scone "/>
    <n v="4.5"/>
    <n v="0.25"/>
    <n v="1.125"/>
    <x v="0"/>
    <s v="May"/>
    <x v="6"/>
  </r>
  <r>
    <n v="110972"/>
    <x v="147"/>
    <d v="1899-12-30T17:42:40"/>
    <n v="2"/>
    <n v="3"/>
    <x v="0"/>
    <n v="28"/>
    <n v="2"/>
    <x v="0"/>
    <x v="8"/>
    <s v="Columbian Medium Roast Sm"/>
    <n v="4"/>
    <n v="0.3"/>
    <n v="1.2"/>
    <x v="0"/>
    <s v="May"/>
    <x v="6"/>
  </r>
  <r>
    <n v="110973"/>
    <x v="147"/>
    <d v="1899-12-30T17:43:02"/>
    <n v="1"/>
    <n v="3"/>
    <x v="0"/>
    <n v="38"/>
    <n v="3.75"/>
    <x v="0"/>
    <x v="1"/>
    <s v="Latte"/>
    <n v="3.75"/>
    <n v="0.3"/>
    <n v="1.125"/>
    <x v="0"/>
    <s v="May"/>
    <x v="6"/>
  </r>
  <r>
    <n v="110974"/>
    <x v="147"/>
    <d v="1899-12-30T17:43:47"/>
    <n v="2"/>
    <n v="3"/>
    <x v="0"/>
    <n v="22"/>
    <n v="2"/>
    <x v="0"/>
    <x v="0"/>
    <s v="Our Old Time Diner Blend Sm"/>
    <n v="4"/>
    <n v="0.3"/>
    <n v="1.2"/>
    <x v="0"/>
    <s v="May"/>
    <x v="6"/>
  </r>
  <r>
    <n v="110978"/>
    <x v="147"/>
    <d v="1899-12-30T17:45:52"/>
    <n v="2"/>
    <n v="3"/>
    <x v="0"/>
    <n v="58"/>
    <n v="3.5"/>
    <x v="2"/>
    <x v="3"/>
    <s v="Dark chocolate Rg"/>
    <n v="7"/>
    <n v="0.1"/>
    <n v="0.70000000000000007"/>
    <x v="0"/>
    <s v="May"/>
    <x v="6"/>
  </r>
  <r>
    <n v="110981"/>
    <x v="147"/>
    <d v="1899-12-30T17:47:44"/>
    <n v="1"/>
    <n v="3"/>
    <x v="0"/>
    <n v="57"/>
    <n v="3.1"/>
    <x v="3"/>
    <x v="9"/>
    <s v="Spicy Eye Opener Chai Lg"/>
    <n v="3.1"/>
    <n v="0.1"/>
    <n v="0.31000000000000005"/>
    <x v="0"/>
    <s v="May"/>
    <x v="6"/>
  </r>
  <r>
    <n v="110982"/>
    <x v="147"/>
    <d v="1899-12-30T17:47:52"/>
    <n v="1"/>
    <n v="3"/>
    <x v="0"/>
    <n v="37"/>
    <n v="3"/>
    <x v="0"/>
    <x v="1"/>
    <s v="Espresso shot"/>
    <n v="3"/>
    <n v="0.3"/>
    <n v="0.89999999999999991"/>
    <x v="0"/>
    <s v="May"/>
    <x v="6"/>
  </r>
  <r>
    <n v="110983"/>
    <x v="147"/>
    <d v="1899-12-30T17:47:52"/>
    <n v="1"/>
    <n v="3"/>
    <x v="0"/>
    <n v="79"/>
    <n v="3.75"/>
    <x v="1"/>
    <x v="5"/>
    <s v="Jumbo Savory Scone"/>
    <n v="3.75"/>
    <n v="0.25"/>
    <n v="0.9375"/>
    <x v="0"/>
    <s v="May"/>
    <x v="6"/>
  </r>
  <r>
    <n v="110984"/>
    <x v="147"/>
    <d v="1899-12-30T17:48:00"/>
    <n v="2"/>
    <n v="3"/>
    <x v="0"/>
    <n v="52"/>
    <n v="2.5"/>
    <x v="3"/>
    <x v="9"/>
    <s v="Traditional Blend Chai Rg"/>
    <n v="5"/>
    <n v="0.1"/>
    <n v="0.5"/>
    <x v="0"/>
    <s v="May"/>
    <x v="6"/>
  </r>
  <r>
    <n v="110988"/>
    <x v="147"/>
    <d v="1899-12-30T17:48:47"/>
    <n v="1"/>
    <n v="3"/>
    <x v="0"/>
    <n v="45"/>
    <n v="3"/>
    <x v="3"/>
    <x v="6"/>
    <s v="Peppermint Lg"/>
    <n v="3"/>
    <n v="0.1"/>
    <n v="0.30000000000000004"/>
    <x v="0"/>
    <s v="May"/>
    <x v="6"/>
  </r>
  <r>
    <n v="110994"/>
    <x v="147"/>
    <d v="1899-12-30T17:52:13"/>
    <n v="1"/>
    <n v="3"/>
    <x v="0"/>
    <n v="36"/>
    <n v="3.75"/>
    <x v="0"/>
    <x v="11"/>
    <s v="Jamaican Coffee River Lg"/>
    <n v="3.75"/>
    <n v="0.3"/>
    <n v="1.125"/>
    <x v="0"/>
    <s v="May"/>
    <x v="6"/>
  </r>
  <r>
    <n v="110996"/>
    <x v="147"/>
    <d v="1899-12-30T17:54:42"/>
    <n v="1"/>
    <n v="3"/>
    <x v="0"/>
    <n v="40"/>
    <n v="3.75"/>
    <x v="0"/>
    <x v="1"/>
    <s v="Cappuccino"/>
    <n v="3.75"/>
    <n v="0.3"/>
    <n v="1.125"/>
    <x v="0"/>
    <s v="May"/>
    <x v="6"/>
  </r>
  <r>
    <n v="111007"/>
    <x v="147"/>
    <d v="1899-12-30T18:06:34"/>
    <n v="1"/>
    <n v="3"/>
    <x v="0"/>
    <n v="58"/>
    <n v="3.5"/>
    <x v="2"/>
    <x v="3"/>
    <s v="Dark chocolate Rg"/>
    <n v="3.5"/>
    <n v="0.1"/>
    <n v="0.35000000000000003"/>
    <x v="0"/>
    <s v="May"/>
    <x v="7"/>
  </r>
  <r>
    <n v="111009"/>
    <x v="147"/>
    <d v="1899-12-30T18:07:18"/>
    <n v="1"/>
    <n v="3"/>
    <x v="0"/>
    <n v="35"/>
    <n v="3.1"/>
    <x v="0"/>
    <x v="11"/>
    <s v="Jamaican Coffee River Rg"/>
    <n v="3.1"/>
    <n v="0.3"/>
    <n v="0.92999999999999994"/>
    <x v="0"/>
    <s v="May"/>
    <x v="7"/>
  </r>
  <r>
    <n v="111010"/>
    <x v="147"/>
    <d v="1899-12-30T18:07:18"/>
    <n v="1"/>
    <n v="3"/>
    <x v="0"/>
    <n v="77"/>
    <n v="3"/>
    <x v="1"/>
    <x v="5"/>
    <s v="Oatmeal Scone"/>
    <n v="3"/>
    <n v="0.25"/>
    <n v="0.75"/>
    <x v="0"/>
    <s v="May"/>
    <x v="7"/>
  </r>
  <r>
    <n v="111016"/>
    <x v="147"/>
    <d v="1899-12-30T18:11:49"/>
    <n v="1"/>
    <n v="3"/>
    <x v="0"/>
    <n v="28"/>
    <n v="2"/>
    <x v="0"/>
    <x v="8"/>
    <s v="Columbian Medium Roast Sm"/>
    <n v="2"/>
    <n v="0.3"/>
    <n v="0.6"/>
    <x v="0"/>
    <s v="May"/>
    <x v="7"/>
  </r>
  <r>
    <n v="111018"/>
    <x v="147"/>
    <d v="1899-12-30T18:15:42"/>
    <n v="1"/>
    <n v="3"/>
    <x v="0"/>
    <n v="22"/>
    <n v="2"/>
    <x v="0"/>
    <x v="0"/>
    <s v="Our Old Time Diner Blend Sm"/>
    <n v="2"/>
    <n v="0.3"/>
    <n v="0.6"/>
    <x v="0"/>
    <s v="May"/>
    <x v="7"/>
  </r>
  <r>
    <n v="111019"/>
    <x v="147"/>
    <d v="1899-12-30T18:15:54"/>
    <n v="2"/>
    <n v="3"/>
    <x v="0"/>
    <n v="38"/>
    <n v="3.75"/>
    <x v="0"/>
    <x v="1"/>
    <s v="Latte"/>
    <n v="7.5"/>
    <n v="0.3"/>
    <n v="2.25"/>
    <x v="0"/>
    <s v="May"/>
    <x v="7"/>
  </r>
  <r>
    <n v="111020"/>
    <x v="147"/>
    <d v="1899-12-30T18:16:14"/>
    <n v="1"/>
    <n v="3"/>
    <x v="0"/>
    <n v="40"/>
    <n v="3.75"/>
    <x v="0"/>
    <x v="1"/>
    <s v="Cappuccino"/>
    <n v="3.75"/>
    <n v="0.3"/>
    <n v="1.125"/>
    <x v="0"/>
    <s v="May"/>
    <x v="7"/>
  </r>
  <r>
    <n v="111021"/>
    <x v="147"/>
    <d v="1899-12-30T18:16:24"/>
    <n v="2"/>
    <n v="3"/>
    <x v="0"/>
    <n v="33"/>
    <n v="3.5"/>
    <x v="0"/>
    <x v="8"/>
    <s v="Ethiopia Lg"/>
    <n v="7"/>
    <n v="0.3"/>
    <n v="2.1"/>
    <x v="0"/>
    <s v="May"/>
    <x v="7"/>
  </r>
  <r>
    <n v="111025"/>
    <x v="147"/>
    <d v="1899-12-30T18:17:48"/>
    <n v="1"/>
    <n v="3"/>
    <x v="0"/>
    <n v="29"/>
    <n v="2.5"/>
    <x v="0"/>
    <x v="8"/>
    <s v="Columbian Medium Roast Rg"/>
    <n v="2.5"/>
    <n v="0.3"/>
    <n v="0.75"/>
    <x v="0"/>
    <s v="May"/>
    <x v="7"/>
  </r>
  <r>
    <n v="111029"/>
    <x v="147"/>
    <d v="1899-12-30T18:23:20"/>
    <n v="1"/>
    <n v="3"/>
    <x v="0"/>
    <n v="49"/>
    <n v="3"/>
    <x v="3"/>
    <x v="7"/>
    <s v="English Breakfast Lg"/>
    <n v="3"/>
    <n v="0.1"/>
    <n v="0.30000000000000004"/>
    <x v="0"/>
    <s v="May"/>
    <x v="7"/>
  </r>
  <r>
    <n v="111030"/>
    <x v="147"/>
    <d v="1899-12-30T18:23:20"/>
    <n v="1"/>
    <n v="3"/>
    <x v="0"/>
    <n v="77"/>
    <n v="3"/>
    <x v="1"/>
    <x v="5"/>
    <s v="Oatmeal Scone"/>
    <n v="3"/>
    <n v="0.25"/>
    <n v="0.75"/>
    <x v="0"/>
    <s v="May"/>
    <x v="7"/>
  </r>
  <r>
    <n v="111034"/>
    <x v="147"/>
    <d v="1899-12-30T18:27:01"/>
    <n v="2"/>
    <n v="3"/>
    <x v="0"/>
    <n v="31"/>
    <n v="2.2000000000000002"/>
    <x v="0"/>
    <x v="8"/>
    <s v="Ethiopia Sm"/>
    <n v="4.4000000000000004"/>
    <n v="0.3"/>
    <n v="1.32"/>
    <x v="0"/>
    <s v="May"/>
    <x v="7"/>
  </r>
  <r>
    <n v="111036"/>
    <x v="147"/>
    <d v="1899-12-30T18:29:23"/>
    <n v="2"/>
    <n v="3"/>
    <x v="0"/>
    <n v="24"/>
    <n v="3"/>
    <x v="0"/>
    <x v="0"/>
    <s v="Our Old Time Diner Blend Lg"/>
    <n v="6"/>
    <n v="0.3"/>
    <n v="1.7999999999999998"/>
    <x v="0"/>
    <s v="May"/>
    <x v="7"/>
  </r>
  <r>
    <n v="111043"/>
    <x v="147"/>
    <d v="1899-12-30T18:36:20"/>
    <n v="2"/>
    <n v="3"/>
    <x v="0"/>
    <n v="50"/>
    <n v="2.5"/>
    <x v="3"/>
    <x v="7"/>
    <s v="Earl Grey Rg"/>
    <n v="5"/>
    <n v="0.1"/>
    <n v="0.5"/>
    <x v="0"/>
    <s v="May"/>
    <x v="7"/>
  </r>
  <r>
    <n v="111044"/>
    <x v="147"/>
    <d v="1899-12-30T18:37:44"/>
    <n v="2"/>
    <n v="3"/>
    <x v="0"/>
    <n v="51"/>
    <n v="3"/>
    <x v="3"/>
    <x v="7"/>
    <s v="Earl Grey Lg"/>
    <n v="6"/>
    <n v="0.1"/>
    <n v="0.60000000000000009"/>
    <x v="0"/>
    <s v="May"/>
    <x v="7"/>
  </r>
  <r>
    <n v="111047"/>
    <x v="147"/>
    <d v="1899-12-30T18:39:59"/>
    <n v="1"/>
    <n v="3"/>
    <x v="0"/>
    <n v="33"/>
    <n v="3.5"/>
    <x v="0"/>
    <x v="8"/>
    <s v="Ethiopia Lg"/>
    <n v="3.5"/>
    <n v="0.3"/>
    <n v="1.05"/>
    <x v="0"/>
    <s v="May"/>
    <x v="7"/>
  </r>
  <r>
    <n v="111048"/>
    <x v="147"/>
    <d v="1899-12-30T18:40:02"/>
    <n v="2"/>
    <n v="3"/>
    <x v="0"/>
    <n v="51"/>
    <n v="3"/>
    <x v="3"/>
    <x v="7"/>
    <s v="Earl Grey Lg"/>
    <n v="6"/>
    <n v="0.1"/>
    <n v="0.60000000000000009"/>
    <x v="0"/>
    <s v="May"/>
    <x v="7"/>
  </r>
  <r>
    <n v="111049"/>
    <x v="147"/>
    <d v="1899-12-30T18:40:02"/>
    <n v="1"/>
    <n v="3"/>
    <x v="0"/>
    <n v="70"/>
    <n v="3.25"/>
    <x v="1"/>
    <x v="5"/>
    <s v="Cranberry Scone"/>
    <n v="3.25"/>
    <n v="0.25"/>
    <n v="0.8125"/>
    <x v="0"/>
    <s v="May"/>
    <x v="7"/>
  </r>
  <r>
    <n v="111051"/>
    <x v="147"/>
    <d v="1899-12-30T18:49:41"/>
    <n v="1"/>
    <n v="3"/>
    <x v="0"/>
    <n v="36"/>
    <n v="3.75"/>
    <x v="0"/>
    <x v="11"/>
    <s v="Jamaican Coffee River Lg"/>
    <n v="3.75"/>
    <n v="0.3"/>
    <n v="1.125"/>
    <x v="0"/>
    <s v="May"/>
    <x v="7"/>
  </r>
  <r>
    <n v="111053"/>
    <x v="147"/>
    <d v="1899-12-30T18:52:37"/>
    <n v="1"/>
    <n v="3"/>
    <x v="0"/>
    <n v="40"/>
    <n v="3.75"/>
    <x v="0"/>
    <x v="1"/>
    <s v="Cappuccino"/>
    <n v="3.75"/>
    <n v="0.3"/>
    <n v="1.125"/>
    <x v="0"/>
    <s v="May"/>
    <x v="7"/>
  </r>
  <r>
    <n v="111054"/>
    <x v="147"/>
    <d v="1899-12-30T18:55:51"/>
    <n v="1"/>
    <n v="3"/>
    <x v="0"/>
    <n v="24"/>
    <n v="3"/>
    <x v="0"/>
    <x v="0"/>
    <s v="Our Old Time Diner Blend Lg"/>
    <n v="3"/>
    <n v="0.3"/>
    <n v="0.89999999999999991"/>
    <x v="0"/>
    <s v="May"/>
    <x v="7"/>
  </r>
  <r>
    <n v="111056"/>
    <x v="147"/>
    <d v="1899-12-30T19:01:52"/>
    <n v="2"/>
    <n v="3"/>
    <x v="0"/>
    <n v="57"/>
    <n v="3.1"/>
    <x v="3"/>
    <x v="9"/>
    <s v="Spicy Eye Opener Chai Lg"/>
    <n v="6.2"/>
    <n v="0.1"/>
    <n v="0.62000000000000011"/>
    <x v="0"/>
    <s v="May"/>
    <x v="8"/>
  </r>
  <r>
    <n v="111057"/>
    <x v="147"/>
    <d v="1899-12-30T19:01:55"/>
    <n v="1"/>
    <n v="3"/>
    <x v="0"/>
    <n v="27"/>
    <n v="3.5"/>
    <x v="0"/>
    <x v="10"/>
    <s v="Brazilian Lg"/>
    <n v="3.5"/>
    <n v="0.3"/>
    <n v="1.05"/>
    <x v="0"/>
    <s v="May"/>
    <x v="8"/>
  </r>
  <r>
    <n v="111058"/>
    <x v="147"/>
    <d v="1899-12-30T19:01:55"/>
    <n v="1"/>
    <n v="3"/>
    <x v="0"/>
    <n v="73"/>
    <n v="3.75"/>
    <x v="1"/>
    <x v="2"/>
    <s v="Almond Croissant"/>
    <n v="3.75"/>
    <n v="0.25"/>
    <n v="0.9375"/>
    <x v="0"/>
    <s v="May"/>
    <x v="8"/>
  </r>
  <r>
    <n v="111063"/>
    <x v="147"/>
    <d v="1899-12-30T19:04:52"/>
    <n v="1"/>
    <n v="3"/>
    <x v="0"/>
    <n v="28"/>
    <n v="2"/>
    <x v="0"/>
    <x v="8"/>
    <s v="Columbian Medium Roast Sm"/>
    <n v="2"/>
    <n v="0.3"/>
    <n v="0.6"/>
    <x v="0"/>
    <s v="May"/>
    <x v="8"/>
  </r>
  <r>
    <n v="111064"/>
    <x v="147"/>
    <d v="1899-12-30T19:04:52"/>
    <n v="1"/>
    <n v="3"/>
    <x v="0"/>
    <n v="73"/>
    <n v="3.75"/>
    <x v="1"/>
    <x v="2"/>
    <s v="Almond Croissant"/>
    <n v="3.75"/>
    <n v="0.25"/>
    <n v="0.9375"/>
    <x v="0"/>
    <s v="May"/>
    <x v="8"/>
  </r>
  <r>
    <n v="111067"/>
    <x v="147"/>
    <d v="1899-12-30T19:07:57"/>
    <n v="1"/>
    <n v="3"/>
    <x v="0"/>
    <n v="42"/>
    <n v="2.5"/>
    <x v="3"/>
    <x v="6"/>
    <s v="Lemon Grass Rg"/>
    <n v="2.5"/>
    <n v="0.1"/>
    <n v="0.25"/>
    <x v="0"/>
    <s v="May"/>
    <x v="8"/>
  </r>
  <r>
    <n v="111068"/>
    <x v="147"/>
    <d v="1899-12-30T19:08:48"/>
    <n v="1"/>
    <n v="3"/>
    <x v="0"/>
    <n v="30"/>
    <n v="3"/>
    <x v="0"/>
    <x v="8"/>
    <s v="Columbian Medium Roast Lg"/>
    <n v="3"/>
    <n v="0.3"/>
    <n v="0.89999999999999991"/>
    <x v="0"/>
    <s v="May"/>
    <x v="8"/>
  </r>
  <r>
    <n v="111069"/>
    <x v="147"/>
    <d v="1899-12-30T19:10:07"/>
    <n v="1"/>
    <n v="3"/>
    <x v="0"/>
    <n v="28"/>
    <n v="2"/>
    <x v="0"/>
    <x v="8"/>
    <s v="Columbian Medium Roast Sm"/>
    <n v="2"/>
    <n v="0.3"/>
    <n v="0.6"/>
    <x v="0"/>
    <s v="May"/>
    <x v="8"/>
  </r>
  <r>
    <n v="111070"/>
    <x v="147"/>
    <d v="1899-12-30T19:12:39"/>
    <n v="2"/>
    <n v="3"/>
    <x v="0"/>
    <n v="27"/>
    <n v="3.5"/>
    <x v="0"/>
    <x v="10"/>
    <s v="Brazilian Lg"/>
    <n v="7"/>
    <n v="0.3"/>
    <n v="2.1"/>
    <x v="0"/>
    <s v="May"/>
    <x v="8"/>
  </r>
  <r>
    <n v="111071"/>
    <x v="147"/>
    <d v="1899-12-30T19:12:39"/>
    <n v="1"/>
    <n v="3"/>
    <x v="0"/>
    <n v="72"/>
    <n v="3.25"/>
    <x v="1"/>
    <x v="5"/>
    <s v="Ginger Scone"/>
    <n v="3.25"/>
    <n v="0.25"/>
    <n v="0.8125"/>
    <x v="0"/>
    <s v="May"/>
    <x v="8"/>
  </r>
  <r>
    <n v="111072"/>
    <x v="147"/>
    <d v="1899-12-30T19:15:23"/>
    <n v="2"/>
    <n v="3"/>
    <x v="0"/>
    <n v="52"/>
    <n v="2.5"/>
    <x v="3"/>
    <x v="9"/>
    <s v="Traditional Blend Chai Rg"/>
    <n v="5"/>
    <n v="0.1"/>
    <n v="0.5"/>
    <x v="0"/>
    <s v="May"/>
    <x v="8"/>
  </r>
  <r>
    <n v="111073"/>
    <x v="147"/>
    <d v="1899-12-30T19:17:08"/>
    <n v="1"/>
    <n v="3"/>
    <x v="0"/>
    <n v="50"/>
    <n v="2.5"/>
    <x v="3"/>
    <x v="7"/>
    <s v="Earl Grey Rg"/>
    <n v="2.5"/>
    <n v="0.1"/>
    <n v="0.25"/>
    <x v="0"/>
    <s v="May"/>
    <x v="8"/>
  </r>
  <r>
    <n v="111075"/>
    <x v="147"/>
    <d v="1899-12-30T19:17:49"/>
    <n v="1"/>
    <n v="3"/>
    <x v="0"/>
    <n v="28"/>
    <n v="2"/>
    <x v="0"/>
    <x v="8"/>
    <s v="Columbian Medium Roast Sm"/>
    <n v="2"/>
    <n v="0.3"/>
    <n v="0.6"/>
    <x v="0"/>
    <s v="May"/>
    <x v="8"/>
  </r>
  <r>
    <n v="111076"/>
    <x v="147"/>
    <d v="1899-12-30T19:18:12"/>
    <n v="2"/>
    <n v="3"/>
    <x v="0"/>
    <n v="36"/>
    <n v="3.75"/>
    <x v="0"/>
    <x v="11"/>
    <s v="Jamaican Coffee River Lg"/>
    <n v="7.5"/>
    <n v="0.3"/>
    <n v="2.25"/>
    <x v="0"/>
    <s v="May"/>
    <x v="8"/>
  </r>
  <r>
    <n v="111080"/>
    <x v="147"/>
    <d v="1899-12-30T19:21:38"/>
    <n v="1"/>
    <n v="3"/>
    <x v="0"/>
    <n v="34"/>
    <n v="2.4500000000000002"/>
    <x v="0"/>
    <x v="11"/>
    <s v="Jamaican Coffee River Sm"/>
    <n v="2.4500000000000002"/>
    <n v="0.3"/>
    <n v="0.73499999999999999"/>
    <x v="0"/>
    <s v="May"/>
    <x v="8"/>
  </r>
  <r>
    <n v="111081"/>
    <x v="147"/>
    <d v="1899-12-30T19:23:10"/>
    <n v="1"/>
    <n v="3"/>
    <x v="0"/>
    <n v="60"/>
    <n v="3.75"/>
    <x v="2"/>
    <x v="3"/>
    <s v="Sustainably Grown Organic Rg"/>
    <n v="3.75"/>
    <n v="0.1"/>
    <n v="0.375"/>
    <x v="0"/>
    <s v="May"/>
    <x v="8"/>
  </r>
  <r>
    <n v="111082"/>
    <x v="147"/>
    <d v="1899-12-30T19:23:23"/>
    <n v="1"/>
    <n v="3"/>
    <x v="0"/>
    <n v="56"/>
    <n v="2.5499999999999998"/>
    <x v="3"/>
    <x v="9"/>
    <s v="Spicy Eye Opener Chai Rg"/>
    <n v="2.5499999999999998"/>
    <n v="0.1"/>
    <n v="0.255"/>
    <x v="0"/>
    <s v="May"/>
    <x v="8"/>
  </r>
  <r>
    <n v="111083"/>
    <x v="147"/>
    <d v="1899-12-30T19:23:23"/>
    <n v="1"/>
    <n v="3"/>
    <x v="0"/>
    <n v="79"/>
    <n v="3.75"/>
    <x v="1"/>
    <x v="5"/>
    <s v="Jumbo Savory Scone"/>
    <n v="3.75"/>
    <n v="0.25"/>
    <n v="0.9375"/>
    <x v="0"/>
    <s v="May"/>
    <x v="8"/>
  </r>
  <r>
    <n v="111084"/>
    <x v="147"/>
    <d v="1899-12-30T19:24:49"/>
    <n v="1"/>
    <n v="3"/>
    <x v="0"/>
    <n v="41"/>
    <n v="4.25"/>
    <x v="0"/>
    <x v="1"/>
    <s v="Cappuccino Lg"/>
    <n v="4.25"/>
    <n v="0.3"/>
    <n v="1.2749999999999999"/>
    <x v="0"/>
    <s v="May"/>
    <x v="8"/>
  </r>
  <r>
    <n v="111087"/>
    <x v="147"/>
    <d v="1899-12-30T19:32:02"/>
    <n v="2"/>
    <n v="3"/>
    <x v="0"/>
    <n v="50"/>
    <n v="2.5"/>
    <x v="3"/>
    <x v="7"/>
    <s v="Earl Grey Rg"/>
    <n v="5"/>
    <n v="0.1"/>
    <n v="0.5"/>
    <x v="0"/>
    <s v="May"/>
    <x v="8"/>
  </r>
  <r>
    <n v="111088"/>
    <x v="147"/>
    <d v="1899-12-30T19:32:19"/>
    <n v="1"/>
    <n v="3"/>
    <x v="0"/>
    <n v="44"/>
    <n v="2.5"/>
    <x v="3"/>
    <x v="6"/>
    <s v="Peppermint Rg"/>
    <n v="2.5"/>
    <n v="0.1"/>
    <n v="0.25"/>
    <x v="0"/>
    <s v="May"/>
    <x v="8"/>
  </r>
  <r>
    <n v="111091"/>
    <x v="147"/>
    <d v="1899-12-30T19:36:48"/>
    <n v="1"/>
    <n v="3"/>
    <x v="0"/>
    <n v="47"/>
    <n v="3"/>
    <x v="3"/>
    <x v="4"/>
    <s v="Serenity Green Tea Lg"/>
    <n v="3"/>
    <n v="0.1"/>
    <n v="0.30000000000000004"/>
    <x v="0"/>
    <s v="May"/>
    <x v="8"/>
  </r>
  <r>
    <n v="111092"/>
    <x v="147"/>
    <d v="1899-12-30T19:38:04"/>
    <n v="1"/>
    <n v="3"/>
    <x v="0"/>
    <n v="27"/>
    <n v="3.5"/>
    <x v="0"/>
    <x v="10"/>
    <s v="Brazilian Lg"/>
    <n v="3.5"/>
    <n v="0.3"/>
    <n v="1.05"/>
    <x v="0"/>
    <s v="May"/>
    <x v="8"/>
  </r>
  <r>
    <n v="111093"/>
    <x v="147"/>
    <d v="1899-12-30T19:38:08"/>
    <n v="2"/>
    <n v="3"/>
    <x v="0"/>
    <n v="50"/>
    <n v="2.5"/>
    <x v="3"/>
    <x v="7"/>
    <s v="Earl Grey Rg"/>
    <n v="5"/>
    <n v="0.1"/>
    <n v="0.5"/>
    <x v="0"/>
    <s v="May"/>
    <x v="8"/>
  </r>
  <r>
    <n v="111094"/>
    <x v="147"/>
    <d v="1899-12-30T19:38:14"/>
    <n v="1"/>
    <n v="3"/>
    <x v="0"/>
    <n v="56"/>
    <n v="2.5499999999999998"/>
    <x v="3"/>
    <x v="9"/>
    <s v="Spicy Eye Opener Chai Rg"/>
    <n v="2.5499999999999998"/>
    <n v="0.1"/>
    <n v="0.255"/>
    <x v="0"/>
    <s v="May"/>
    <x v="8"/>
  </r>
  <r>
    <n v="111095"/>
    <x v="147"/>
    <d v="1899-12-30T19:38:14"/>
    <n v="1"/>
    <n v="3"/>
    <x v="0"/>
    <n v="73"/>
    <n v="3.75"/>
    <x v="1"/>
    <x v="2"/>
    <s v="Almond Croissant"/>
    <n v="3.75"/>
    <n v="0.25"/>
    <n v="0.9375"/>
    <x v="0"/>
    <s v="May"/>
    <x v="8"/>
  </r>
  <r>
    <n v="111096"/>
    <x v="147"/>
    <d v="1899-12-30T19:39:17"/>
    <n v="2"/>
    <n v="3"/>
    <x v="0"/>
    <n v="39"/>
    <n v="4.25"/>
    <x v="0"/>
    <x v="1"/>
    <s v="Latte Rg"/>
    <n v="8.5"/>
    <n v="0.3"/>
    <n v="2.5499999999999998"/>
    <x v="0"/>
    <s v="May"/>
    <x v="8"/>
  </r>
  <r>
    <n v="111097"/>
    <x v="147"/>
    <d v="1899-12-30T19:40:33"/>
    <n v="1"/>
    <n v="3"/>
    <x v="0"/>
    <n v="35"/>
    <n v="3.1"/>
    <x v="0"/>
    <x v="11"/>
    <s v="Jamaican Coffee River Rg"/>
    <n v="3.1"/>
    <n v="0.3"/>
    <n v="0.92999999999999994"/>
    <x v="0"/>
    <s v="May"/>
    <x v="8"/>
  </r>
  <r>
    <n v="111101"/>
    <x v="147"/>
    <d v="1899-12-30T19:45:45"/>
    <n v="2"/>
    <n v="3"/>
    <x v="0"/>
    <n v="32"/>
    <n v="3"/>
    <x v="0"/>
    <x v="8"/>
    <s v="Ethiopia Rg"/>
    <n v="6"/>
    <n v="0.3"/>
    <n v="1.7999999999999998"/>
    <x v="0"/>
    <s v="May"/>
    <x v="8"/>
  </r>
  <r>
    <n v="111102"/>
    <x v="147"/>
    <d v="1899-12-30T19:46:14"/>
    <n v="1"/>
    <n v="3"/>
    <x v="0"/>
    <n v="48"/>
    <n v="2.5"/>
    <x v="3"/>
    <x v="7"/>
    <s v="English Breakfast Rg"/>
    <n v="2.5"/>
    <n v="0.1"/>
    <n v="0.25"/>
    <x v="0"/>
    <s v="May"/>
    <x v="8"/>
  </r>
  <r>
    <n v="111103"/>
    <x v="147"/>
    <d v="1899-12-30T19:46:14"/>
    <n v="1"/>
    <n v="3"/>
    <x v="0"/>
    <n v="70"/>
    <n v="3.25"/>
    <x v="1"/>
    <x v="5"/>
    <s v="Cranberry Scone"/>
    <n v="3.25"/>
    <n v="0.25"/>
    <n v="0.8125"/>
    <x v="0"/>
    <s v="May"/>
    <x v="8"/>
  </r>
  <r>
    <n v="111104"/>
    <x v="147"/>
    <d v="1899-12-30T19:47:15"/>
    <n v="2"/>
    <n v="3"/>
    <x v="0"/>
    <n v="29"/>
    <n v="2.5"/>
    <x v="0"/>
    <x v="8"/>
    <s v="Columbian Medium Roast Rg"/>
    <n v="5"/>
    <n v="0.3"/>
    <n v="1.5"/>
    <x v="0"/>
    <s v="May"/>
    <x v="8"/>
  </r>
  <r>
    <n v="111107"/>
    <x v="147"/>
    <d v="1899-12-30T19:55:30"/>
    <n v="1"/>
    <n v="3"/>
    <x v="0"/>
    <n v="30"/>
    <n v="3"/>
    <x v="0"/>
    <x v="8"/>
    <s v="Columbian Medium Roast Lg"/>
    <n v="3"/>
    <n v="0.3"/>
    <n v="0.89999999999999991"/>
    <x v="0"/>
    <s v="May"/>
    <x v="8"/>
  </r>
  <r>
    <n v="111108"/>
    <x v="148"/>
    <d v="1899-12-30T07:00:00"/>
    <n v="2"/>
    <n v="3"/>
    <x v="0"/>
    <n v="46"/>
    <n v="2.5"/>
    <x v="3"/>
    <x v="4"/>
    <s v="Serenity Green Tea Rg"/>
    <n v="5"/>
    <n v="0.1"/>
    <n v="0.5"/>
    <x v="1"/>
    <s v="May"/>
    <x v="9"/>
  </r>
  <r>
    <n v="111109"/>
    <x v="148"/>
    <d v="1899-12-30T07:01:50"/>
    <n v="1"/>
    <n v="3"/>
    <x v="0"/>
    <n v="38"/>
    <n v="3.75"/>
    <x v="0"/>
    <x v="1"/>
    <s v="Latte"/>
    <n v="3.75"/>
    <n v="0.3"/>
    <n v="1.125"/>
    <x v="1"/>
    <s v="May"/>
    <x v="9"/>
  </r>
  <r>
    <n v="111110"/>
    <x v="148"/>
    <d v="1899-12-30T07:01:51"/>
    <n v="1"/>
    <n v="3"/>
    <x v="0"/>
    <n v="44"/>
    <n v="2.5"/>
    <x v="3"/>
    <x v="6"/>
    <s v="Peppermint Rg"/>
    <n v="2.5"/>
    <n v="0.1"/>
    <n v="0.25"/>
    <x v="1"/>
    <s v="May"/>
    <x v="9"/>
  </r>
  <r>
    <n v="111111"/>
    <x v="148"/>
    <d v="1899-12-30T07:02:10"/>
    <n v="1"/>
    <n v="3"/>
    <x v="0"/>
    <n v="44"/>
    <n v="2.5"/>
    <x v="3"/>
    <x v="6"/>
    <s v="Peppermint Rg"/>
    <n v="2.5"/>
    <n v="0.1"/>
    <n v="0.25"/>
    <x v="1"/>
    <s v="May"/>
    <x v="9"/>
  </r>
  <r>
    <n v="111112"/>
    <x v="148"/>
    <d v="1899-12-30T07:03:40"/>
    <n v="1"/>
    <n v="3"/>
    <x v="0"/>
    <n v="53"/>
    <n v="3"/>
    <x v="3"/>
    <x v="9"/>
    <s v="Traditional Blend Chai Lg"/>
    <n v="3"/>
    <n v="0.1"/>
    <n v="0.30000000000000004"/>
    <x v="1"/>
    <s v="May"/>
    <x v="9"/>
  </r>
  <r>
    <n v="111113"/>
    <x v="148"/>
    <d v="1899-12-30T07:03:40"/>
    <n v="1"/>
    <n v="3"/>
    <x v="0"/>
    <n v="72"/>
    <n v="3.25"/>
    <x v="1"/>
    <x v="5"/>
    <s v="Ginger Scone"/>
    <n v="3.25"/>
    <n v="0.25"/>
    <n v="0.8125"/>
    <x v="1"/>
    <s v="May"/>
    <x v="9"/>
  </r>
  <r>
    <n v="111114"/>
    <x v="148"/>
    <d v="1899-12-30T07:04:07"/>
    <n v="2"/>
    <n v="3"/>
    <x v="0"/>
    <n v="59"/>
    <n v="4.5"/>
    <x v="2"/>
    <x v="3"/>
    <s v="Dark chocolate Lg"/>
    <n v="9"/>
    <n v="0.1"/>
    <n v="0.9"/>
    <x v="1"/>
    <s v="May"/>
    <x v="9"/>
  </r>
  <r>
    <n v="111115"/>
    <x v="148"/>
    <d v="1899-12-30T07:04:28"/>
    <n v="1"/>
    <n v="3"/>
    <x v="0"/>
    <n v="51"/>
    <n v="3"/>
    <x v="3"/>
    <x v="7"/>
    <s v="Earl Grey Lg"/>
    <n v="3"/>
    <n v="0.1"/>
    <n v="0.30000000000000004"/>
    <x v="1"/>
    <s v="May"/>
    <x v="9"/>
  </r>
  <r>
    <n v="111116"/>
    <x v="148"/>
    <d v="1899-12-30T07:06:40"/>
    <n v="2"/>
    <n v="3"/>
    <x v="0"/>
    <n v="24"/>
    <n v="3"/>
    <x v="0"/>
    <x v="0"/>
    <s v="Our Old Time Diner Blend Lg"/>
    <n v="6"/>
    <n v="0.3"/>
    <n v="1.7999999999999998"/>
    <x v="1"/>
    <s v="May"/>
    <x v="9"/>
  </r>
  <r>
    <n v="111117"/>
    <x v="148"/>
    <d v="1899-12-30T07:07:19"/>
    <n v="1"/>
    <n v="3"/>
    <x v="0"/>
    <n v="25"/>
    <n v="2.2000000000000002"/>
    <x v="0"/>
    <x v="10"/>
    <s v="Brazilian Sm"/>
    <n v="2.2000000000000002"/>
    <n v="0.3"/>
    <n v="0.66"/>
    <x v="1"/>
    <s v="May"/>
    <x v="9"/>
  </r>
  <r>
    <n v="111118"/>
    <x v="148"/>
    <d v="1899-12-30T07:08:33"/>
    <n v="1"/>
    <n v="3"/>
    <x v="0"/>
    <n v="41"/>
    <n v="4.25"/>
    <x v="0"/>
    <x v="1"/>
    <s v="Cappuccino Lg"/>
    <n v="4.25"/>
    <n v="0.3"/>
    <n v="1.2749999999999999"/>
    <x v="1"/>
    <s v="May"/>
    <x v="9"/>
  </r>
  <r>
    <n v="111119"/>
    <x v="148"/>
    <d v="1899-12-30T07:11:46"/>
    <n v="1"/>
    <n v="3"/>
    <x v="0"/>
    <n v="31"/>
    <n v="2.2000000000000002"/>
    <x v="0"/>
    <x v="8"/>
    <s v="Ethiopia Sm"/>
    <n v="2.2000000000000002"/>
    <n v="0.3"/>
    <n v="0.66"/>
    <x v="1"/>
    <s v="May"/>
    <x v="9"/>
  </r>
  <r>
    <n v="111120"/>
    <x v="148"/>
    <d v="1899-12-30T07:12:39"/>
    <n v="1"/>
    <n v="3"/>
    <x v="0"/>
    <n v="37"/>
    <n v="3"/>
    <x v="0"/>
    <x v="1"/>
    <s v="Espresso shot"/>
    <n v="3"/>
    <n v="0.3"/>
    <n v="0.89999999999999991"/>
    <x v="1"/>
    <s v="May"/>
    <x v="9"/>
  </r>
  <r>
    <n v="111121"/>
    <x v="148"/>
    <d v="1899-12-30T07:12:39"/>
    <n v="1"/>
    <n v="3"/>
    <x v="0"/>
    <n v="74"/>
    <n v="3.5"/>
    <x v="1"/>
    <x v="12"/>
    <s v="Ginger Biscotti"/>
    <n v="3.5"/>
    <n v="0.25"/>
    <n v="0.875"/>
    <x v="1"/>
    <s v="May"/>
    <x v="9"/>
  </r>
  <r>
    <n v="111122"/>
    <x v="148"/>
    <d v="1899-12-30T07:13:27"/>
    <n v="2"/>
    <n v="3"/>
    <x v="0"/>
    <n v="38"/>
    <n v="3.75"/>
    <x v="0"/>
    <x v="1"/>
    <s v="Latte"/>
    <n v="7.5"/>
    <n v="0.3"/>
    <n v="2.25"/>
    <x v="1"/>
    <s v="May"/>
    <x v="9"/>
  </r>
  <r>
    <n v="111123"/>
    <x v="148"/>
    <d v="1899-12-30T07:13:27"/>
    <n v="1"/>
    <n v="3"/>
    <x v="0"/>
    <n v="73"/>
    <n v="3.75"/>
    <x v="1"/>
    <x v="2"/>
    <s v="Almond Croissant"/>
    <n v="3.75"/>
    <n v="0.25"/>
    <n v="0.9375"/>
    <x v="1"/>
    <s v="May"/>
    <x v="9"/>
  </r>
  <r>
    <n v="111125"/>
    <x v="148"/>
    <d v="1899-12-30T07:14:07"/>
    <n v="2"/>
    <n v="3"/>
    <x v="0"/>
    <n v="48"/>
    <n v="2.5"/>
    <x v="3"/>
    <x v="7"/>
    <s v="English Breakfast Rg"/>
    <n v="5"/>
    <n v="0.1"/>
    <n v="0.5"/>
    <x v="1"/>
    <s v="May"/>
    <x v="9"/>
  </r>
  <r>
    <n v="111127"/>
    <x v="148"/>
    <d v="1899-12-30T07:21:17"/>
    <n v="1"/>
    <n v="3"/>
    <x v="0"/>
    <n v="53"/>
    <n v="3"/>
    <x v="3"/>
    <x v="9"/>
    <s v="Traditional Blend Chai Lg"/>
    <n v="3"/>
    <n v="0.1"/>
    <n v="0.30000000000000004"/>
    <x v="1"/>
    <s v="May"/>
    <x v="9"/>
  </r>
  <r>
    <n v="111128"/>
    <x v="148"/>
    <d v="1899-12-30T07:21:47"/>
    <n v="1"/>
    <n v="3"/>
    <x v="0"/>
    <n v="51"/>
    <n v="3"/>
    <x v="3"/>
    <x v="7"/>
    <s v="Earl Grey Lg"/>
    <n v="3"/>
    <n v="0.1"/>
    <n v="0.30000000000000004"/>
    <x v="1"/>
    <s v="May"/>
    <x v="9"/>
  </r>
  <r>
    <n v="111129"/>
    <x v="148"/>
    <d v="1899-12-30T07:23:38"/>
    <n v="1"/>
    <n v="3"/>
    <x v="0"/>
    <n v="42"/>
    <n v="2.5"/>
    <x v="3"/>
    <x v="6"/>
    <s v="Lemon Grass Rg"/>
    <n v="2.5"/>
    <n v="0.1"/>
    <n v="0.25"/>
    <x v="1"/>
    <s v="May"/>
    <x v="9"/>
  </r>
  <r>
    <n v="111138"/>
    <x v="148"/>
    <d v="1899-12-30T07:33:47"/>
    <n v="2"/>
    <n v="3"/>
    <x v="0"/>
    <n v="30"/>
    <n v="3"/>
    <x v="0"/>
    <x v="8"/>
    <s v="Columbian Medium Roast Lg"/>
    <n v="6"/>
    <n v="0.3"/>
    <n v="1.7999999999999998"/>
    <x v="1"/>
    <s v="May"/>
    <x v="9"/>
  </r>
  <r>
    <n v="111141"/>
    <x v="148"/>
    <d v="1899-12-30T07:40:06"/>
    <n v="1"/>
    <n v="3"/>
    <x v="0"/>
    <n v="58"/>
    <n v="3.5"/>
    <x v="2"/>
    <x v="3"/>
    <s v="Dark chocolate Rg"/>
    <n v="3.5"/>
    <n v="0.1"/>
    <n v="0.35000000000000003"/>
    <x v="1"/>
    <s v="May"/>
    <x v="9"/>
  </r>
  <r>
    <n v="111142"/>
    <x v="148"/>
    <d v="1899-12-30T07:40:06"/>
    <n v="1"/>
    <n v="3"/>
    <x v="0"/>
    <n v="73"/>
    <n v="3.75"/>
    <x v="1"/>
    <x v="2"/>
    <s v="Almond Croissant"/>
    <n v="3.75"/>
    <n v="0.25"/>
    <n v="0.9375"/>
    <x v="1"/>
    <s v="May"/>
    <x v="9"/>
  </r>
  <r>
    <n v="111145"/>
    <x v="148"/>
    <d v="1899-12-30T07:41:28"/>
    <n v="1"/>
    <n v="3"/>
    <x v="0"/>
    <n v="61"/>
    <n v="4.75"/>
    <x v="2"/>
    <x v="3"/>
    <s v="Sustainably Grown Organic Lg"/>
    <n v="4.75"/>
    <n v="0.1"/>
    <n v="0.47500000000000003"/>
    <x v="1"/>
    <s v="May"/>
    <x v="9"/>
  </r>
  <r>
    <n v="111146"/>
    <x v="148"/>
    <d v="1899-12-30T07:41:42"/>
    <n v="2"/>
    <n v="3"/>
    <x v="0"/>
    <n v="31"/>
    <n v="2.2000000000000002"/>
    <x v="0"/>
    <x v="8"/>
    <s v="Ethiopia Sm"/>
    <n v="4.4000000000000004"/>
    <n v="0.3"/>
    <n v="1.32"/>
    <x v="1"/>
    <s v="May"/>
    <x v="9"/>
  </r>
  <r>
    <n v="111147"/>
    <x v="148"/>
    <d v="1899-12-30T07:45:57"/>
    <n v="1"/>
    <n v="3"/>
    <x v="0"/>
    <n v="44"/>
    <n v="2.5"/>
    <x v="3"/>
    <x v="6"/>
    <s v="Peppermint Rg"/>
    <n v="2.5"/>
    <n v="0.1"/>
    <n v="0.25"/>
    <x v="1"/>
    <s v="May"/>
    <x v="9"/>
  </r>
  <r>
    <n v="111148"/>
    <x v="148"/>
    <d v="1899-12-30T07:45:57"/>
    <n v="1"/>
    <n v="3"/>
    <x v="0"/>
    <n v="76"/>
    <n v="3.5"/>
    <x v="1"/>
    <x v="12"/>
    <s v="Chocolate Chip Biscotti"/>
    <n v="3.5"/>
    <n v="0.25"/>
    <n v="0.875"/>
    <x v="1"/>
    <s v="May"/>
    <x v="9"/>
  </r>
  <r>
    <n v="111150"/>
    <x v="148"/>
    <d v="1899-12-30T07:46:52"/>
    <n v="1"/>
    <n v="3"/>
    <x v="0"/>
    <n v="28"/>
    <n v="2"/>
    <x v="0"/>
    <x v="8"/>
    <s v="Columbian Medium Roast Sm"/>
    <n v="2"/>
    <n v="0.3"/>
    <n v="0.6"/>
    <x v="1"/>
    <s v="May"/>
    <x v="9"/>
  </r>
  <r>
    <n v="111153"/>
    <x v="148"/>
    <d v="1899-12-30T07:49:02"/>
    <n v="1"/>
    <n v="3"/>
    <x v="0"/>
    <n v="22"/>
    <n v="2"/>
    <x v="0"/>
    <x v="0"/>
    <s v="Our Old Time Diner Blend Sm"/>
    <n v="2"/>
    <n v="0.3"/>
    <n v="0.6"/>
    <x v="1"/>
    <s v="May"/>
    <x v="9"/>
  </r>
  <r>
    <n v="111154"/>
    <x v="148"/>
    <d v="1899-12-30T07:50:07"/>
    <n v="1"/>
    <n v="3"/>
    <x v="0"/>
    <n v="56"/>
    <n v="2.5499999999999998"/>
    <x v="3"/>
    <x v="9"/>
    <s v="Spicy Eye Opener Chai Rg"/>
    <n v="2.5499999999999998"/>
    <n v="0.1"/>
    <n v="0.255"/>
    <x v="1"/>
    <s v="May"/>
    <x v="9"/>
  </r>
  <r>
    <n v="111155"/>
    <x v="148"/>
    <d v="1899-12-30T07:50:21"/>
    <n v="1"/>
    <n v="3"/>
    <x v="0"/>
    <n v="35"/>
    <n v="3.1"/>
    <x v="0"/>
    <x v="11"/>
    <s v="Jamaican Coffee River Rg"/>
    <n v="3.1"/>
    <n v="0.3"/>
    <n v="0.92999999999999994"/>
    <x v="1"/>
    <s v="May"/>
    <x v="9"/>
  </r>
  <r>
    <n v="111156"/>
    <x v="148"/>
    <d v="1899-12-30T07:50:47"/>
    <n v="2"/>
    <n v="3"/>
    <x v="0"/>
    <n v="60"/>
    <n v="3.75"/>
    <x v="2"/>
    <x v="3"/>
    <s v="Sustainably Grown Organic Rg"/>
    <n v="7.5"/>
    <n v="0.1"/>
    <n v="0.75"/>
    <x v="1"/>
    <s v="May"/>
    <x v="9"/>
  </r>
  <r>
    <n v="111158"/>
    <x v="148"/>
    <d v="1899-12-30T07:52:34"/>
    <n v="2"/>
    <n v="3"/>
    <x v="0"/>
    <n v="43"/>
    <n v="3"/>
    <x v="3"/>
    <x v="6"/>
    <s v="Lemon Grass Lg"/>
    <n v="6"/>
    <n v="0.1"/>
    <n v="0.60000000000000009"/>
    <x v="1"/>
    <s v="May"/>
    <x v="9"/>
  </r>
  <r>
    <n v="111159"/>
    <x v="148"/>
    <d v="1899-12-30T07:52:34"/>
    <n v="1"/>
    <n v="3"/>
    <x v="0"/>
    <n v="70"/>
    <n v="3.25"/>
    <x v="1"/>
    <x v="5"/>
    <s v="Cranberry Scone"/>
    <n v="3.25"/>
    <n v="0.25"/>
    <n v="0.8125"/>
    <x v="1"/>
    <s v="May"/>
    <x v="9"/>
  </r>
  <r>
    <n v="111160"/>
    <x v="148"/>
    <d v="1899-12-30T07:55:12"/>
    <n v="2"/>
    <n v="3"/>
    <x v="0"/>
    <n v="61"/>
    <n v="4.75"/>
    <x v="2"/>
    <x v="3"/>
    <s v="Sustainably Grown Organic Lg"/>
    <n v="9.5"/>
    <n v="0.1"/>
    <n v="0.95000000000000007"/>
    <x v="1"/>
    <s v="May"/>
    <x v="9"/>
  </r>
  <r>
    <n v="111162"/>
    <x v="148"/>
    <d v="1899-12-30T08:02:23"/>
    <n v="1"/>
    <n v="3"/>
    <x v="0"/>
    <n v="37"/>
    <n v="3"/>
    <x v="0"/>
    <x v="1"/>
    <s v="Espresso shot"/>
    <n v="3"/>
    <n v="0.3"/>
    <n v="0.89999999999999991"/>
    <x v="1"/>
    <s v="May"/>
    <x v="10"/>
  </r>
  <r>
    <n v="111163"/>
    <x v="148"/>
    <d v="1899-12-30T08:03:23"/>
    <n v="1"/>
    <n v="3"/>
    <x v="0"/>
    <n v="61"/>
    <n v="4.75"/>
    <x v="2"/>
    <x v="3"/>
    <s v="Sustainably Grown Organic Lg"/>
    <n v="4.75"/>
    <n v="0.1"/>
    <n v="0.47500000000000003"/>
    <x v="1"/>
    <s v="May"/>
    <x v="10"/>
  </r>
  <r>
    <n v="111169"/>
    <x v="148"/>
    <d v="1899-12-30T08:06:28"/>
    <n v="2"/>
    <n v="3"/>
    <x v="0"/>
    <n v="61"/>
    <n v="4.75"/>
    <x v="2"/>
    <x v="3"/>
    <s v="Sustainably Grown Organic Lg"/>
    <n v="9.5"/>
    <n v="0.1"/>
    <n v="0.95000000000000007"/>
    <x v="1"/>
    <s v="May"/>
    <x v="10"/>
  </r>
  <r>
    <n v="111172"/>
    <x v="148"/>
    <d v="1899-12-30T08:10:35"/>
    <n v="1"/>
    <n v="3"/>
    <x v="0"/>
    <n v="33"/>
    <n v="3.5"/>
    <x v="0"/>
    <x v="8"/>
    <s v="Ethiopia Lg"/>
    <n v="3.5"/>
    <n v="0.3"/>
    <n v="1.05"/>
    <x v="1"/>
    <s v="May"/>
    <x v="10"/>
  </r>
  <r>
    <n v="111178"/>
    <x v="148"/>
    <d v="1899-12-30T08:19:38"/>
    <n v="2"/>
    <n v="3"/>
    <x v="0"/>
    <n v="24"/>
    <n v="3"/>
    <x v="0"/>
    <x v="0"/>
    <s v="Our Old Time Diner Blend Lg"/>
    <n v="6"/>
    <n v="0.3"/>
    <n v="1.7999999999999998"/>
    <x v="1"/>
    <s v="May"/>
    <x v="10"/>
  </r>
  <r>
    <n v="111183"/>
    <x v="148"/>
    <d v="1899-12-30T08:24:11"/>
    <n v="2"/>
    <n v="3"/>
    <x v="0"/>
    <n v="45"/>
    <n v="3"/>
    <x v="3"/>
    <x v="6"/>
    <s v="Peppermint Lg"/>
    <n v="6"/>
    <n v="0.1"/>
    <n v="0.60000000000000009"/>
    <x v="1"/>
    <s v="May"/>
    <x v="10"/>
  </r>
  <r>
    <n v="111184"/>
    <x v="148"/>
    <d v="1899-12-30T08:24:15"/>
    <n v="1"/>
    <n v="3"/>
    <x v="0"/>
    <n v="60"/>
    <n v="3.75"/>
    <x v="2"/>
    <x v="3"/>
    <s v="Sustainably Grown Organic Rg"/>
    <n v="3.75"/>
    <n v="0.1"/>
    <n v="0.375"/>
    <x v="1"/>
    <s v="May"/>
    <x v="10"/>
  </r>
  <r>
    <n v="111187"/>
    <x v="148"/>
    <d v="1899-12-30T08:26:22"/>
    <n v="2"/>
    <n v="3"/>
    <x v="0"/>
    <n v="41"/>
    <n v="4.25"/>
    <x v="0"/>
    <x v="1"/>
    <s v="Cappuccino Lg"/>
    <n v="8.5"/>
    <n v="0.3"/>
    <n v="2.5499999999999998"/>
    <x v="1"/>
    <s v="May"/>
    <x v="10"/>
  </r>
  <r>
    <n v="111188"/>
    <x v="148"/>
    <d v="1899-12-30T08:26:26"/>
    <n v="2"/>
    <n v="3"/>
    <x v="0"/>
    <n v="35"/>
    <n v="3.1"/>
    <x v="0"/>
    <x v="11"/>
    <s v="Jamaican Coffee River Rg"/>
    <n v="6.2"/>
    <n v="0.3"/>
    <n v="1.8599999999999999"/>
    <x v="1"/>
    <s v="May"/>
    <x v="10"/>
  </r>
  <r>
    <n v="111192"/>
    <x v="148"/>
    <d v="1899-12-30T08:29:15"/>
    <n v="1"/>
    <n v="3"/>
    <x v="0"/>
    <n v="41"/>
    <n v="4.25"/>
    <x v="0"/>
    <x v="1"/>
    <s v="Cappuccino Lg"/>
    <n v="4.25"/>
    <n v="0.3"/>
    <n v="1.2749999999999999"/>
    <x v="1"/>
    <s v="May"/>
    <x v="10"/>
  </r>
  <r>
    <n v="111193"/>
    <x v="148"/>
    <d v="1899-12-30T08:29:43"/>
    <n v="1"/>
    <n v="3"/>
    <x v="0"/>
    <n v="22"/>
    <n v="2"/>
    <x v="0"/>
    <x v="0"/>
    <s v="Our Old Time Diner Blend Sm"/>
    <n v="2"/>
    <n v="0.3"/>
    <n v="0.6"/>
    <x v="1"/>
    <s v="May"/>
    <x v="10"/>
  </r>
  <r>
    <n v="111194"/>
    <x v="148"/>
    <d v="1899-12-30T08:29:43"/>
    <n v="1"/>
    <n v="3"/>
    <x v="0"/>
    <n v="69"/>
    <n v="3.25"/>
    <x v="1"/>
    <x v="12"/>
    <s v="Hazelnut Biscotti"/>
    <n v="3.25"/>
    <n v="0.25"/>
    <n v="0.8125"/>
    <x v="1"/>
    <s v="May"/>
    <x v="10"/>
  </r>
  <r>
    <n v="111200"/>
    <x v="148"/>
    <d v="1899-12-30T08:35:22"/>
    <n v="2"/>
    <n v="3"/>
    <x v="0"/>
    <n v="60"/>
    <n v="3.75"/>
    <x v="2"/>
    <x v="3"/>
    <s v="Sustainably Grown Organic Rg"/>
    <n v="7.5"/>
    <n v="0.1"/>
    <n v="0.75"/>
    <x v="1"/>
    <s v="May"/>
    <x v="10"/>
  </r>
  <r>
    <n v="111201"/>
    <x v="148"/>
    <d v="1899-12-30T08:35:22"/>
    <n v="1"/>
    <n v="3"/>
    <x v="0"/>
    <n v="72"/>
    <n v="3.25"/>
    <x v="1"/>
    <x v="5"/>
    <s v="Ginger Scone"/>
    <n v="3.25"/>
    <n v="0.25"/>
    <n v="0.8125"/>
    <x v="1"/>
    <s v="May"/>
    <x v="10"/>
  </r>
  <r>
    <n v="111202"/>
    <x v="148"/>
    <d v="1899-12-30T08:36:25"/>
    <n v="1"/>
    <n v="3"/>
    <x v="0"/>
    <n v="29"/>
    <n v="2.5"/>
    <x v="0"/>
    <x v="8"/>
    <s v="Columbian Medium Roast Rg"/>
    <n v="2.5"/>
    <n v="0.3"/>
    <n v="0.75"/>
    <x v="1"/>
    <s v="May"/>
    <x v="10"/>
  </r>
  <r>
    <n v="111203"/>
    <x v="148"/>
    <d v="1899-12-30T08:36:30"/>
    <n v="1"/>
    <n v="3"/>
    <x v="0"/>
    <n v="40"/>
    <n v="3.75"/>
    <x v="0"/>
    <x v="1"/>
    <s v="Cappuccino"/>
    <n v="3.75"/>
    <n v="0.3"/>
    <n v="1.125"/>
    <x v="1"/>
    <s v="May"/>
    <x v="10"/>
  </r>
  <r>
    <n v="111206"/>
    <x v="148"/>
    <d v="1899-12-30T08:38:37"/>
    <n v="1"/>
    <n v="3"/>
    <x v="0"/>
    <n v="54"/>
    <n v="2.5"/>
    <x v="3"/>
    <x v="9"/>
    <s v="Morning Sunrise Chai Rg"/>
    <n v="2.5"/>
    <n v="0.1"/>
    <n v="0.25"/>
    <x v="1"/>
    <s v="May"/>
    <x v="10"/>
  </r>
  <r>
    <n v="111207"/>
    <x v="148"/>
    <d v="1899-12-30T08:38:37"/>
    <n v="1"/>
    <n v="3"/>
    <x v="0"/>
    <n v="72"/>
    <n v="3.25"/>
    <x v="1"/>
    <x v="5"/>
    <s v="Ginger Scone"/>
    <n v="3.25"/>
    <n v="0.25"/>
    <n v="0.8125"/>
    <x v="1"/>
    <s v="May"/>
    <x v="10"/>
  </r>
  <r>
    <n v="111212"/>
    <x v="148"/>
    <d v="1899-12-30T08:44:06"/>
    <n v="1"/>
    <n v="3"/>
    <x v="0"/>
    <n v="49"/>
    <n v="3"/>
    <x v="3"/>
    <x v="7"/>
    <s v="English Breakfast Lg"/>
    <n v="3"/>
    <n v="0.1"/>
    <n v="0.30000000000000004"/>
    <x v="1"/>
    <s v="May"/>
    <x v="10"/>
  </r>
  <r>
    <n v="111215"/>
    <x v="148"/>
    <d v="1899-12-30T08:46:44"/>
    <n v="2"/>
    <n v="3"/>
    <x v="0"/>
    <n v="61"/>
    <n v="4.75"/>
    <x v="2"/>
    <x v="3"/>
    <s v="Sustainably Grown Organic Lg"/>
    <n v="9.5"/>
    <n v="0.1"/>
    <n v="0.95000000000000007"/>
    <x v="1"/>
    <s v="May"/>
    <x v="10"/>
  </r>
  <r>
    <n v="111221"/>
    <x v="148"/>
    <d v="1899-12-30T08:50:28"/>
    <n v="1"/>
    <n v="3"/>
    <x v="0"/>
    <n v="41"/>
    <n v="4.25"/>
    <x v="0"/>
    <x v="1"/>
    <s v="Cappuccino Lg"/>
    <n v="4.25"/>
    <n v="0.3"/>
    <n v="1.2749999999999999"/>
    <x v="1"/>
    <s v="May"/>
    <x v="10"/>
  </r>
  <r>
    <n v="111226"/>
    <x v="148"/>
    <d v="1899-12-30T08:53:38"/>
    <n v="2"/>
    <n v="3"/>
    <x v="0"/>
    <n v="56"/>
    <n v="2.5499999999999998"/>
    <x v="3"/>
    <x v="9"/>
    <s v="Spicy Eye Opener Chai Rg"/>
    <n v="5.0999999999999996"/>
    <n v="0.1"/>
    <n v="0.51"/>
    <x v="1"/>
    <s v="May"/>
    <x v="10"/>
  </r>
  <r>
    <n v="111227"/>
    <x v="148"/>
    <d v="1899-12-30T08:53:53"/>
    <n v="2"/>
    <n v="3"/>
    <x v="0"/>
    <n v="50"/>
    <n v="2.5"/>
    <x v="3"/>
    <x v="7"/>
    <s v="Earl Grey Rg"/>
    <n v="5"/>
    <n v="0.1"/>
    <n v="0.5"/>
    <x v="1"/>
    <s v="May"/>
    <x v="10"/>
  </r>
  <r>
    <n v="111228"/>
    <x v="148"/>
    <d v="1899-12-30T08:55:20"/>
    <n v="2"/>
    <n v="3"/>
    <x v="0"/>
    <n v="59"/>
    <n v="4.5"/>
    <x v="2"/>
    <x v="3"/>
    <s v="Dark chocolate Lg"/>
    <n v="9"/>
    <n v="0.1"/>
    <n v="0.9"/>
    <x v="1"/>
    <s v="May"/>
    <x v="10"/>
  </r>
  <r>
    <n v="111230"/>
    <x v="148"/>
    <d v="1899-12-30T08:58:52"/>
    <n v="2"/>
    <n v="3"/>
    <x v="0"/>
    <n v="42"/>
    <n v="2.5"/>
    <x v="3"/>
    <x v="6"/>
    <s v="Lemon Grass Rg"/>
    <n v="5"/>
    <n v="0.1"/>
    <n v="0.5"/>
    <x v="1"/>
    <s v="May"/>
    <x v="10"/>
  </r>
  <r>
    <n v="111231"/>
    <x v="148"/>
    <d v="1899-12-30T08:58:57"/>
    <n v="1"/>
    <n v="3"/>
    <x v="0"/>
    <n v="44"/>
    <n v="2.5"/>
    <x v="3"/>
    <x v="6"/>
    <s v="Peppermint Rg"/>
    <n v="2.5"/>
    <n v="0.1"/>
    <n v="0.25"/>
    <x v="1"/>
    <s v="May"/>
    <x v="10"/>
  </r>
  <r>
    <n v="111239"/>
    <x v="148"/>
    <d v="1899-12-30T09:03:37"/>
    <n v="1"/>
    <n v="3"/>
    <x v="0"/>
    <n v="45"/>
    <n v="3"/>
    <x v="3"/>
    <x v="6"/>
    <s v="Peppermint Lg"/>
    <n v="3"/>
    <n v="0.1"/>
    <n v="0.30000000000000004"/>
    <x v="1"/>
    <s v="May"/>
    <x v="11"/>
  </r>
  <r>
    <n v="111241"/>
    <x v="148"/>
    <d v="1899-12-30T09:07:19"/>
    <n v="1"/>
    <n v="3"/>
    <x v="0"/>
    <n v="24"/>
    <n v="3"/>
    <x v="0"/>
    <x v="0"/>
    <s v="Our Old Time Diner Blend Lg"/>
    <n v="3"/>
    <n v="0.3"/>
    <n v="0.89999999999999991"/>
    <x v="1"/>
    <s v="May"/>
    <x v="11"/>
  </r>
  <r>
    <n v="111244"/>
    <x v="148"/>
    <d v="1899-12-30T09:10:35"/>
    <n v="2"/>
    <n v="3"/>
    <x v="0"/>
    <n v="57"/>
    <n v="3.1"/>
    <x v="3"/>
    <x v="9"/>
    <s v="Spicy Eye Opener Chai Lg"/>
    <n v="6.2"/>
    <n v="0.1"/>
    <n v="0.62000000000000011"/>
    <x v="1"/>
    <s v="May"/>
    <x v="11"/>
  </r>
  <r>
    <n v="111246"/>
    <x v="148"/>
    <d v="1899-12-30T09:13:33"/>
    <n v="2"/>
    <n v="3"/>
    <x v="0"/>
    <n v="35"/>
    <n v="3.1"/>
    <x v="0"/>
    <x v="11"/>
    <s v="Jamaican Coffee River Rg"/>
    <n v="6.2"/>
    <n v="0.3"/>
    <n v="1.8599999999999999"/>
    <x v="1"/>
    <s v="May"/>
    <x v="11"/>
  </r>
  <r>
    <n v="111247"/>
    <x v="148"/>
    <d v="1899-12-30T09:13:53"/>
    <n v="1"/>
    <n v="3"/>
    <x v="0"/>
    <n v="44"/>
    <n v="2.5"/>
    <x v="3"/>
    <x v="6"/>
    <s v="Peppermint Rg"/>
    <n v="2.5"/>
    <n v="0.1"/>
    <n v="0.25"/>
    <x v="1"/>
    <s v="May"/>
    <x v="11"/>
  </r>
  <r>
    <n v="111248"/>
    <x v="148"/>
    <d v="1899-12-30T09:14:39"/>
    <n v="2"/>
    <n v="3"/>
    <x v="0"/>
    <n v="44"/>
    <n v="2.5"/>
    <x v="3"/>
    <x v="6"/>
    <s v="Peppermint Rg"/>
    <n v="5"/>
    <n v="0.1"/>
    <n v="0.5"/>
    <x v="1"/>
    <s v="May"/>
    <x v="11"/>
  </r>
  <r>
    <n v="111251"/>
    <x v="148"/>
    <d v="1899-12-30T09:16:36"/>
    <n v="1"/>
    <n v="3"/>
    <x v="0"/>
    <n v="54"/>
    <n v="2.5"/>
    <x v="3"/>
    <x v="9"/>
    <s v="Morning Sunrise Chai Rg"/>
    <n v="2.5"/>
    <n v="0.1"/>
    <n v="0.25"/>
    <x v="1"/>
    <s v="May"/>
    <x v="11"/>
  </r>
  <r>
    <n v="111252"/>
    <x v="148"/>
    <d v="1899-12-30T09:16:36"/>
    <n v="1"/>
    <n v="3"/>
    <x v="0"/>
    <n v="78"/>
    <n v="4.5"/>
    <x v="1"/>
    <x v="5"/>
    <s v="Scottish Cream Scone "/>
    <n v="4.5"/>
    <n v="0.25"/>
    <n v="1.125"/>
    <x v="1"/>
    <s v="May"/>
    <x v="11"/>
  </r>
  <r>
    <n v="111253"/>
    <x v="148"/>
    <d v="1899-12-30T09:18:26"/>
    <n v="2"/>
    <n v="3"/>
    <x v="0"/>
    <n v="59"/>
    <n v="4.5"/>
    <x v="2"/>
    <x v="3"/>
    <s v="Dark chocolate Lg"/>
    <n v="9"/>
    <n v="0.1"/>
    <n v="0.9"/>
    <x v="1"/>
    <s v="May"/>
    <x v="11"/>
  </r>
  <r>
    <n v="111254"/>
    <x v="148"/>
    <d v="1899-12-30T09:18:26"/>
    <n v="1"/>
    <n v="3"/>
    <x v="0"/>
    <n v="69"/>
    <n v="3.25"/>
    <x v="1"/>
    <x v="12"/>
    <s v="Hazelnut Biscotti"/>
    <n v="3.25"/>
    <n v="0.25"/>
    <n v="0.8125"/>
    <x v="1"/>
    <s v="May"/>
    <x v="11"/>
  </r>
  <r>
    <n v="111257"/>
    <x v="148"/>
    <d v="1899-12-30T09:19:31"/>
    <n v="2"/>
    <n v="3"/>
    <x v="0"/>
    <n v="33"/>
    <n v="3.5"/>
    <x v="0"/>
    <x v="8"/>
    <s v="Ethiopia Lg"/>
    <n v="7"/>
    <n v="0.3"/>
    <n v="2.1"/>
    <x v="1"/>
    <s v="May"/>
    <x v="11"/>
  </r>
  <r>
    <n v="111258"/>
    <x v="148"/>
    <d v="1899-12-30T09:22:12"/>
    <n v="1"/>
    <n v="3"/>
    <x v="0"/>
    <n v="27"/>
    <n v="3.5"/>
    <x v="0"/>
    <x v="10"/>
    <s v="Brazilian Lg"/>
    <n v="3.5"/>
    <n v="0.3"/>
    <n v="1.05"/>
    <x v="1"/>
    <s v="May"/>
    <x v="11"/>
  </r>
  <r>
    <n v="111266"/>
    <x v="148"/>
    <d v="1899-12-30T09:31:21"/>
    <n v="1"/>
    <n v="3"/>
    <x v="0"/>
    <n v="45"/>
    <n v="3"/>
    <x v="3"/>
    <x v="6"/>
    <s v="Peppermint Lg"/>
    <n v="3"/>
    <n v="0.1"/>
    <n v="0.30000000000000004"/>
    <x v="1"/>
    <s v="May"/>
    <x v="11"/>
  </r>
  <r>
    <n v="111270"/>
    <x v="148"/>
    <d v="1899-12-30T09:33:04"/>
    <n v="1"/>
    <n v="3"/>
    <x v="0"/>
    <n v="52"/>
    <n v="2.5"/>
    <x v="3"/>
    <x v="9"/>
    <s v="Traditional Blend Chai Rg"/>
    <n v="2.5"/>
    <n v="0.1"/>
    <n v="0.25"/>
    <x v="1"/>
    <s v="May"/>
    <x v="11"/>
  </r>
  <r>
    <n v="111273"/>
    <x v="148"/>
    <d v="1899-12-30T09:34:04"/>
    <n v="1"/>
    <n v="3"/>
    <x v="0"/>
    <n v="52"/>
    <n v="2.5"/>
    <x v="3"/>
    <x v="9"/>
    <s v="Traditional Blend Chai Rg"/>
    <n v="2.5"/>
    <n v="0.1"/>
    <n v="0.25"/>
    <x v="1"/>
    <s v="May"/>
    <x v="11"/>
  </r>
  <r>
    <n v="111274"/>
    <x v="148"/>
    <d v="1899-12-30T09:34:07"/>
    <n v="1"/>
    <n v="3"/>
    <x v="0"/>
    <n v="34"/>
    <n v="2.4500000000000002"/>
    <x v="0"/>
    <x v="11"/>
    <s v="Jamaican Coffee River Sm"/>
    <n v="2.4500000000000002"/>
    <n v="0.3"/>
    <n v="0.73499999999999999"/>
    <x v="1"/>
    <s v="May"/>
    <x v="11"/>
  </r>
  <r>
    <n v="111278"/>
    <x v="148"/>
    <d v="1899-12-30T09:36:51"/>
    <n v="2"/>
    <n v="3"/>
    <x v="0"/>
    <n v="57"/>
    <n v="3.1"/>
    <x v="3"/>
    <x v="9"/>
    <s v="Spicy Eye Opener Chai Lg"/>
    <n v="6.2"/>
    <n v="0.1"/>
    <n v="0.62000000000000011"/>
    <x v="1"/>
    <s v="May"/>
    <x v="11"/>
  </r>
  <r>
    <n v="111288"/>
    <x v="148"/>
    <d v="1899-12-30T09:44:45"/>
    <n v="2"/>
    <n v="3"/>
    <x v="0"/>
    <n v="59"/>
    <n v="4.5"/>
    <x v="2"/>
    <x v="3"/>
    <s v="Dark chocolate Lg"/>
    <n v="9"/>
    <n v="0.1"/>
    <n v="0.9"/>
    <x v="1"/>
    <s v="May"/>
    <x v="11"/>
  </r>
  <r>
    <n v="111290"/>
    <x v="148"/>
    <d v="1899-12-30T09:47:34"/>
    <n v="2"/>
    <n v="3"/>
    <x v="0"/>
    <n v="27"/>
    <n v="3.5"/>
    <x v="0"/>
    <x v="10"/>
    <s v="Brazilian Lg"/>
    <n v="7"/>
    <n v="0.3"/>
    <n v="2.1"/>
    <x v="1"/>
    <s v="May"/>
    <x v="11"/>
  </r>
  <r>
    <n v="111291"/>
    <x v="148"/>
    <d v="1899-12-30T09:48:11"/>
    <n v="2"/>
    <n v="3"/>
    <x v="0"/>
    <n v="22"/>
    <n v="2"/>
    <x v="0"/>
    <x v="0"/>
    <s v="Our Old Time Diner Blend Sm"/>
    <n v="4"/>
    <n v="0.3"/>
    <n v="1.2"/>
    <x v="1"/>
    <s v="May"/>
    <x v="11"/>
  </r>
  <r>
    <n v="111292"/>
    <x v="148"/>
    <d v="1899-12-30T09:48:13"/>
    <n v="1"/>
    <n v="3"/>
    <x v="0"/>
    <n v="53"/>
    <n v="3"/>
    <x v="3"/>
    <x v="9"/>
    <s v="Traditional Blend Chai Lg"/>
    <n v="3"/>
    <n v="0.1"/>
    <n v="0.30000000000000004"/>
    <x v="1"/>
    <s v="May"/>
    <x v="11"/>
  </r>
  <r>
    <n v="111295"/>
    <x v="148"/>
    <d v="1899-12-30T09:48:39"/>
    <n v="2"/>
    <n v="3"/>
    <x v="0"/>
    <n v="42"/>
    <n v="2.5"/>
    <x v="3"/>
    <x v="6"/>
    <s v="Lemon Grass Rg"/>
    <n v="5"/>
    <n v="0.1"/>
    <n v="0.5"/>
    <x v="1"/>
    <s v="May"/>
    <x v="11"/>
  </r>
  <r>
    <n v="111299"/>
    <x v="148"/>
    <d v="1899-12-30T09:49:32"/>
    <n v="2"/>
    <n v="3"/>
    <x v="0"/>
    <n v="26"/>
    <n v="3"/>
    <x v="0"/>
    <x v="10"/>
    <s v="Brazilian Rg"/>
    <n v="6"/>
    <n v="0.3"/>
    <n v="1.7999999999999998"/>
    <x v="1"/>
    <s v="May"/>
    <x v="11"/>
  </r>
  <r>
    <n v="111303"/>
    <x v="148"/>
    <d v="1899-12-30T09:54:49"/>
    <n v="2"/>
    <n v="3"/>
    <x v="0"/>
    <n v="30"/>
    <n v="3"/>
    <x v="0"/>
    <x v="8"/>
    <s v="Columbian Medium Roast Lg"/>
    <n v="6"/>
    <n v="0.3"/>
    <n v="1.7999999999999998"/>
    <x v="1"/>
    <s v="May"/>
    <x v="11"/>
  </r>
  <r>
    <n v="111304"/>
    <x v="148"/>
    <d v="1899-12-30T10:02:12"/>
    <n v="1"/>
    <n v="3"/>
    <x v="0"/>
    <n v="58"/>
    <n v="3.5"/>
    <x v="2"/>
    <x v="3"/>
    <s v="Dark chocolate Rg"/>
    <n v="3.5"/>
    <n v="0.1"/>
    <n v="0.35000000000000003"/>
    <x v="1"/>
    <s v="May"/>
    <x v="12"/>
  </r>
  <r>
    <n v="111305"/>
    <x v="148"/>
    <d v="1899-12-30T10:02:13"/>
    <n v="2"/>
    <n v="3"/>
    <x v="0"/>
    <n v="42"/>
    <n v="2.5"/>
    <x v="3"/>
    <x v="6"/>
    <s v="Lemon Grass Rg"/>
    <n v="5"/>
    <n v="0.1"/>
    <n v="0.5"/>
    <x v="1"/>
    <s v="May"/>
    <x v="12"/>
  </r>
  <r>
    <n v="111308"/>
    <x v="148"/>
    <d v="1899-12-30T10:03:38"/>
    <n v="2"/>
    <n v="3"/>
    <x v="0"/>
    <n v="38"/>
    <n v="3.75"/>
    <x v="0"/>
    <x v="1"/>
    <s v="Latte"/>
    <n v="7.5"/>
    <n v="0.3"/>
    <n v="2.25"/>
    <x v="1"/>
    <s v="May"/>
    <x v="12"/>
  </r>
  <r>
    <n v="111309"/>
    <x v="148"/>
    <d v="1899-12-30T10:03:38"/>
    <n v="1"/>
    <n v="3"/>
    <x v="0"/>
    <n v="79"/>
    <n v="3.75"/>
    <x v="1"/>
    <x v="5"/>
    <s v="Jumbo Savory Scone"/>
    <n v="3.75"/>
    <n v="0.25"/>
    <n v="0.9375"/>
    <x v="1"/>
    <s v="May"/>
    <x v="12"/>
  </r>
  <r>
    <n v="111310"/>
    <x v="148"/>
    <d v="1899-12-30T10:05:56"/>
    <n v="2"/>
    <n v="3"/>
    <x v="0"/>
    <n v="52"/>
    <n v="2.5"/>
    <x v="3"/>
    <x v="9"/>
    <s v="Traditional Blend Chai Rg"/>
    <n v="5"/>
    <n v="0.1"/>
    <n v="0.5"/>
    <x v="1"/>
    <s v="May"/>
    <x v="12"/>
  </r>
  <r>
    <n v="111319"/>
    <x v="148"/>
    <d v="1899-12-30T10:14:17"/>
    <n v="1"/>
    <n v="3"/>
    <x v="0"/>
    <n v="48"/>
    <n v="2.5"/>
    <x v="3"/>
    <x v="7"/>
    <s v="English Breakfast Rg"/>
    <n v="2.5"/>
    <n v="0.1"/>
    <n v="0.25"/>
    <x v="1"/>
    <s v="May"/>
    <x v="12"/>
  </r>
  <r>
    <n v="111321"/>
    <x v="148"/>
    <d v="1899-12-30T10:15:46"/>
    <n v="1"/>
    <n v="3"/>
    <x v="0"/>
    <n v="37"/>
    <n v="3"/>
    <x v="0"/>
    <x v="1"/>
    <s v="Espresso shot"/>
    <n v="3"/>
    <n v="0.3"/>
    <n v="0.89999999999999991"/>
    <x v="1"/>
    <s v="May"/>
    <x v="12"/>
  </r>
  <r>
    <n v="111322"/>
    <x v="148"/>
    <d v="1899-12-30T10:15:46"/>
    <n v="1"/>
    <n v="3"/>
    <x v="0"/>
    <n v="73"/>
    <n v="3.75"/>
    <x v="1"/>
    <x v="2"/>
    <s v="Almond Croissant"/>
    <n v="3.75"/>
    <n v="0.25"/>
    <n v="0.9375"/>
    <x v="1"/>
    <s v="May"/>
    <x v="12"/>
  </r>
  <r>
    <n v="111324"/>
    <x v="148"/>
    <d v="1899-12-30T10:16:55"/>
    <n v="1"/>
    <n v="3"/>
    <x v="0"/>
    <n v="50"/>
    <n v="2.5"/>
    <x v="3"/>
    <x v="7"/>
    <s v="Earl Grey Rg"/>
    <n v="2.5"/>
    <n v="0.1"/>
    <n v="0.25"/>
    <x v="1"/>
    <s v="May"/>
    <x v="12"/>
  </r>
  <r>
    <n v="111327"/>
    <x v="148"/>
    <d v="1899-12-30T10:19:13"/>
    <n v="1"/>
    <n v="3"/>
    <x v="0"/>
    <n v="40"/>
    <n v="3.75"/>
    <x v="0"/>
    <x v="1"/>
    <s v="Cappuccino"/>
    <n v="3.75"/>
    <n v="0.3"/>
    <n v="1.125"/>
    <x v="1"/>
    <s v="May"/>
    <x v="12"/>
  </r>
  <r>
    <n v="111329"/>
    <x v="148"/>
    <d v="1899-12-30T10:22:37"/>
    <n v="2"/>
    <n v="3"/>
    <x v="0"/>
    <n v="26"/>
    <n v="3"/>
    <x v="0"/>
    <x v="10"/>
    <s v="Brazilian Rg"/>
    <n v="6"/>
    <n v="0.3"/>
    <n v="1.7999999999999998"/>
    <x v="1"/>
    <s v="May"/>
    <x v="12"/>
  </r>
  <r>
    <n v="111330"/>
    <x v="148"/>
    <d v="1899-12-30T10:22:37"/>
    <n v="1"/>
    <n v="3"/>
    <x v="0"/>
    <n v="75"/>
    <n v="3.5"/>
    <x v="1"/>
    <x v="2"/>
    <s v="Croissant"/>
    <n v="3.5"/>
    <n v="0.25"/>
    <n v="0.875"/>
    <x v="1"/>
    <s v="May"/>
    <x v="12"/>
  </r>
  <r>
    <n v="111336"/>
    <x v="148"/>
    <d v="1899-12-30T10:30:21"/>
    <n v="1"/>
    <n v="3"/>
    <x v="0"/>
    <n v="49"/>
    <n v="3"/>
    <x v="3"/>
    <x v="7"/>
    <s v="English Breakfast Lg"/>
    <n v="3"/>
    <n v="0.1"/>
    <n v="0.30000000000000004"/>
    <x v="1"/>
    <s v="May"/>
    <x v="12"/>
  </r>
  <r>
    <n v="111337"/>
    <x v="148"/>
    <d v="1899-12-30T10:30:37"/>
    <n v="2"/>
    <n v="3"/>
    <x v="0"/>
    <n v="23"/>
    <n v="2.5"/>
    <x v="0"/>
    <x v="0"/>
    <s v="Our Old Time Diner Blend Rg"/>
    <n v="5"/>
    <n v="0.3"/>
    <n v="1.5"/>
    <x v="1"/>
    <s v="May"/>
    <x v="12"/>
  </r>
  <r>
    <n v="111338"/>
    <x v="148"/>
    <d v="1899-12-30T10:33:57"/>
    <n v="2"/>
    <n v="3"/>
    <x v="0"/>
    <n v="40"/>
    <n v="3.75"/>
    <x v="0"/>
    <x v="1"/>
    <s v="Cappuccino"/>
    <n v="7.5"/>
    <n v="0.3"/>
    <n v="2.25"/>
    <x v="1"/>
    <s v="May"/>
    <x v="12"/>
  </r>
  <r>
    <n v="111343"/>
    <x v="148"/>
    <d v="1899-12-30T10:35:35"/>
    <n v="2"/>
    <n v="3"/>
    <x v="0"/>
    <n v="58"/>
    <n v="3.5"/>
    <x v="2"/>
    <x v="3"/>
    <s v="Dark chocolate Rg"/>
    <n v="7"/>
    <n v="0.1"/>
    <n v="0.70000000000000007"/>
    <x v="1"/>
    <s v="May"/>
    <x v="12"/>
  </r>
  <r>
    <n v="111344"/>
    <x v="148"/>
    <d v="1899-12-30T10:35:35"/>
    <n v="1"/>
    <n v="3"/>
    <x v="0"/>
    <n v="78"/>
    <n v="4.5"/>
    <x v="1"/>
    <x v="5"/>
    <s v="Scottish Cream Scone "/>
    <n v="4.5"/>
    <n v="0.25"/>
    <n v="1.125"/>
    <x v="1"/>
    <s v="May"/>
    <x v="12"/>
  </r>
  <r>
    <n v="111345"/>
    <x v="148"/>
    <d v="1899-12-30T10:35:43"/>
    <n v="1"/>
    <n v="3"/>
    <x v="0"/>
    <n v="55"/>
    <n v="4"/>
    <x v="3"/>
    <x v="9"/>
    <s v="Morning Sunrise Chai Lg"/>
    <n v="4"/>
    <n v="0.1"/>
    <n v="0.4"/>
    <x v="1"/>
    <s v="May"/>
    <x v="12"/>
  </r>
  <r>
    <n v="111354"/>
    <x v="148"/>
    <d v="1899-12-30T10:40:35"/>
    <n v="2"/>
    <n v="3"/>
    <x v="0"/>
    <n v="50"/>
    <n v="2.5"/>
    <x v="3"/>
    <x v="7"/>
    <s v="Earl Grey Rg"/>
    <n v="5"/>
    <n v="0.1"/>
    <n v="0.5"/>
    <x v="1"/>
    <s v="May"/>
    <x v="12"/>
  </r>
  <r>
    <n v="111356"/>
    <x v="148"/>
    <d v="1899-12-30T10:41:33"/>
    <n v="1"/>
    <n v="3"/>
    <x v="0"/>
    <n v="41"/>
    <n v="4.25"/>
    <x v="0"/>
    <x v="1"/>
    <s v="Cappuccino Lg"/>
    <n v="4.25"/>
    <n v="0.3"/>
    <n v="1.2749999999999999"/>
    <x v="1"/>
    <s v="May"/>
    <x v="12"/>
  </r>
  <r>
    <n v="111359"/>
    <x v="148"/>
    <d v="1899-12-30T10:44:07"/>
    <n v="2"/>
    <n v="3"/>
    <x v="0"/>
    <n v="35"/>
    <n v="3.1"/>
    <x v="0"/>
    <x v="11"/>
    <s v="Jamaican Coffee River Rg"/>
    <n v="6.2"/>
    <n v="0.3"/>
    <n v="1.8599999999999999"/>
    <x v="1"/>
    <s v="May"/>
    <x v="12"/>
  </r>
  <r>
    <n v="111360"/>
    <x v="148"/>
    <d v="1899-12-30T10:44:07"/>
    <n v="1"/>
    <n v="3"/>
    <x v="0"/>
    <n v="77"/>
    <n v="3"/>
    <x v="1"/>
    <x v="5"/>
    <s v="Oatmeal Scone"/>
    <n v="3"/>
    <n v="0.25"/>
    <n v="0.75"/>
    <x v="1"/>
    <s v="May"/>
    <x v="12"/>
  </r>
  <r>
    <n v="111361"/>
    <x v="148"/>
    <d v="1899-12-30T10:44:36"/>
    <n v="1"/>
    <n v="3"/>
    <x v="0"/>
    <n v="58"/>
    <n v="3.5"/>
    <x v="2"/>
    <x v="3"/>
    <s v="Dark chocolate Rg"/>
    <n v="3.5"/>
    <n v="0.1"/>
    <n v="0.35000000000000003"/>
    <x v="1"/>
    <s v="May"/>
    <x v="12"/>
  </r>
  <r>
    <n v="111365"/>
    <x v="148"/>
    <d v="1899-12-30T10:51:03"/>
    <n v="2"/>
    <n v="3"/>
    <x v="0"/>
    <n v="33"/>
    <n v="3.5"/>
    <x v="0"/>
    <x v="8"/>
    <s v="Ethiopia Lg"/>
    <n v="7"/>
    <n v="0.3"/>
    <n v="2.1"/>
    <x v="1"/>
    <s v="May"/>
    <x v="12"/>
  </r>
  <r>
    <n v="111366"/>
    <x v="148"/>
    <d v="1899-12-30T10:51:12"/>
    <n v="1"/>
    <n v="3"/>
    <x v="0"/>
    <n v="35"/>
    <n v="3.1"/>
    <x v="0"/>
    <x v="11"/>
    <s v="Jamaican Coffee River Rg"/>
    <n v="3.1"/>
    <n v="0.3"/>
    <n v="0.92999999999999994"/>
    <x v="1"/>
    <s v="May"/>
    <x v="12"/>
  </r>
  <r>
    <n v="111369"/>
    <x v="148"/>
    <d v="1899-12-30T10:52:31"/>
    <n v="1"/>
    <n v="3"/>
    <x v="0"/>
    <n v="48"/>
    <n v="2.5"/>
    <x v="3"/>
    <x v="7"/>
    <s v="English Breakfast Rg"/>
    <n v="2.5"/>
    <n v="0.1"/>
    <n v="0.25"/>
    <x v="1"/>
    <s v="May"/>
    <x v="12"/>
  </r>
  <r>
    <n v="111371"/>
    <x v="148"/>
    <d v="1899-12-30T10:55:25"/>
    <n v="1"/>
    <n v="3"/>
    <x v="0"/>
    <n v="52"/>
    <n v="2.5"/>
    <x v="3"/>
    <x v="9"/>
    <s v="Traditional Blend Chai Rg"/>
    <n v="2.5"/>
    <n v="0.1"/>
    <n v="0.25"/>
    <x v="1"/>
    <s v="May"/>
    <x v="12"/>
  </r>
  <r>
    <n v="111377"/>
    <x v="148"/>
    <d v="1899-12-30T10:58:29"/>
    <n v="2"/>
    <n v="3"/>
    <x v="0"/>
    <n v="32"/>
    <n v="3"/>
    <x v="0"/>
    <x v="8"/>
    <s v="Ethiopia Rg"/>
    <n v="6"/>
    <n v="0.3"/>
    <n v="1.7999999999999998"/>
    <x v="1"/>
    <s v="May"/>
    <x v="12"/>
  </r>
  <r>
    <n v="111378"/>
    <x v="148"/>
    <d v="1899-12-30T10:58:29"/>
    <n v="1"/>
    <n v="3"/>
    <x v="0"/>
    <n v="79"/>
    <n v="3.75"/>
    <x v="1"/>
    <x v="5"/>
    <s v="Jumbo Savory Scone"/>
    <n v="3.75"/>
    <n v="0.25"/>
    <n v="0.9375"/>
    <x v="1"/>
    <s v="May"/>
    <x v="12"/>
  </r>
  <r>
    <n v="111381"/>
    <x v="148"/>
    <d v="1899-12-30T10:59:41"/>
    <n v="1"/>
    <n v="3"/>
    <x v="0"/>
    <n v="50"/>
    <n v="2.5"/>
    <x v="3"/>
    <x v="7"/>
    <s v="Earl Grey Rg"/>
    <n v="2.5"/>
    <n v="0.1"/>
    <n v="0.25"/>
    <x v="1"/>
    <s v="May"/>
    <x v="12"/>
  </r>
  <r>
    <n v="111382"/>
    <x v="148"/>
    <d v="1899-12-30T10:59:41"/>
    <n v="1"/>
    <n v="3"/>
    <x v="0"/>
    <n v="71"/>
    <n v="3.75"/>
    <x v="1"/>
    <x v="2"/>
    <s v="Chocolate Croissant"/>
    <n v="3.75"/>
    <n v="0.25"/>
    <n v="0.9375"/>
    <x v="1"/>
    <s v="May"/>
    <x v="12"/>
  </r>
  <r>
    <n v="111383"/>
    <x v="148"/>
    <d v="1899-12-30T11:00:34"/>
    <n v="1"/>
    <n v="3"/>
    <x v="0"/>
    <n v="35"/>
    <n v="3.1"/>
    <x v="0"/>
    <x v="11"/>
    <s v="Jamaican Coffee River Rg"/>
    <n v="3.1"/>
    <n v="0.3"/>
    <n v="0.92999999999999994"/>
    <x v="1"/>
    <s v="May"/>
    <x v="0"/>
  </r>
  <r>
    <n v="111389"/>
    <x v="148"/>
    <d v="1899-12-30T11:06:48"/>
    <n v="1"/>
    <n v="3"/>
    <x v="0"/>
    <n v="53"/>
    <n v="3"/>
    <x v="3"/>
    <x v="9"/>
    <s v="Traditional Blend Chai Lg"/>
    <n v="3"/>
    <n v="0.1"/>
    <n v="0.30000000000000004"/>
    <x v="1"/>
    <s v="May"/>
    <x v="0"/>
  </r>
  <r>
    <n v="111392"/>
    <x v="148"/>
    <d v="1899-12-30T11:11:11"/>
    <n v="2"/>
    <n v="3"/>
    <x v="0"/>
    <n v="43"/>
    <n v="3"/>
    <x v="3"/>
    <x v="6"/>
    <s v="Lemon Grass Lg"/>
    <n v="6"/>
    <n v="0.1"/>
    <n v="0.60000000000000009"/>
    <x v="1"/>
    <s v="May"/>
    <x v="0"/>
  </r>
  <r>
    <n v="111398"/>
    <x v="148"/>
    <d v="1899-12-30T11:13:02"/>
    <n v="2"/>
    <n v="3"/>
    <x v="0"/>
    <n v="45"/>
    <n v="3"/>
    <x v="3"/>
    <x v="6"/>
    <s v="Peppermint Lg"/>
    <n v="6"/>
    <n v="0.1"/>
    <n v="0.60000000000000009"/>
    <x v="1"/>
    <s v="May"/>
    <x v="0"/>
  </r>
  <r>
    <n v="111399"/>
    <x v="148"/>
    <d v="1899-12-30T11:13:26"/>
    <n v="2"/>
    <n v="3"/>
    <x v="0"/>
    <n v="27"/>
    <n v="3.5"/>
    <x v="0"/>
    <x v="10"/>
    <s v="Brazilian Lg"/>
    <n v="7"/>
    <n v="0.3"/>
    <n v="2.1"/>
    <x v="1"/>
    <s v="May"/>
    <x v="0"/>
  </r>
  <r>
    <n v="111400"/>
    <x v="148"/>
    <d v="1899-12-30T11:15:11"/>
    <n v="2"/>
    <n v="3"/>
    <x v="0"/>
    <n v="36"/>
    <n v="3.75"/>
    <x v="0"/>
    <x v="11"/>
    <s v="Jamaican Coffee River Lg"/>
    <n v="7.5"/>
    <n v="0.3"/>
    <n v="2.25"/>
    <x v="1"/>
    <s v="May"/>
    <x v="0"/>
  </r>
  <r>
    <n v="111403"/>
    <x v="148"/>
    <d v="1899-12-30T11:18:00"/>
    <n v="2"/>
    <n v="3"/>
    <x v="0"/>
    <n v="48"/>
    <n v="2.5"/>
    <x v="3"/>
    <x v="7"/>
    <s v="English Breakfast Rg"/>
    <n v="5"/>
    <n v="0.1"/>
    <n v="0.5"/>
    <x v="1"/>
    <s v="May"/>
    <x v="0"/>
  </r>
  <r>
    <n v="111405"/>
    <x v="148"/>
    <d v="1899-12-30T11:21:00"/>
    <n v="1"/>
    <n v="3"/>
    <x v="0"/>
    <n v="46"/>
    <n v="2.5"/>
    <x v="3"/>
    <x v="4"/>
    <s v="Serenity Green Tea Rg"/>
    <n v="2.5"/>
    <n v="0.1"/>
    <n v="0.25"/>
    <x v="1"/>
    <s v="May"/>
    <x v="0"/>
  </r>
  <r>
    <n v="111406"/>
    <x v="148"/>
    <d v="1899-12-30T11:21:00"/>
    <n v="1"/>
    <n v="3"/>
    <x v="0"/>
    <n v="70"/>
    <n v="3.25"/>
    <x v="1"/>
    <x v="5"/>
    <s v="Cranberry Scone"/>
    <n v="3.25"/>
    <n v="0.25"/>
    <n v="0.8125"/>
    <x v="1"/>
    <s v="May"/>
    <x v="0"/>
  </r>
  <r>
    <n v="111407"/>
    <x v="148"/>
    <d v="1899-12-30T11:21:18"/>
    <n v="1"/>
    <n v="3"/>
    <x v="0"/>
    <n v="34"/>
    <n v="2.4500000000000002"/>
    <x v="0"/>
    <x v="11"/>
    <s v="Jamaican Coffee River Sm"/>
    <n v="2.4500000000000002"/>
    <n v="0.3"/>
    <n v="0.73499999999999999"/>
    <x v="1"/>
    <s v="May"/>
    <x v="0"/>
  </r>
  <r>
    <n v="111408"/>
    <x v="148"/>
    <d v="1899-12-30T11:24:00"/>
    <n v="2"/>
    <n v="3"/>
    <x v="0"/>
    <n v="58"/>
    <n v="3.5"/>
    <x v="2"/>
    <x v="3"/>
    <s v="Dark chocolate Rg"/>
    <n v="7"/>
    <n v="0.1"/>
    <n v="0.70000000000000007"/>
    <x v="1"/>
    <s v="May"/>
    <x v="0"/>
  </r>
  <r>
    <n v="111409"/>
    <x v="148"/>
    <d v="1899-12-30T11:24:00"/>
    <n v="1"/>
    <n v="3"/>
    <x v="0"/>
    <n v="72"/>
    <n v="3.25"/>
    <x v="1"/>
    <x v="5"/>
    <s v="Ginger Scone"/>
    <n v="3.25"/>
    <n v="0.25"/>
    <n v="0.8125"/>
    <x v="1"/>
    <s v="May"/>
    <x v="0"/>
  </r>
  <r>
    <n v="111414"/>
    <x v="148"/>
    <d v="1899-12-30T11:29:57"/>
    <n v="2"/>
    <n v="3"/>
    <x v="0"/>
    <n v="41"/>
    <n v="4.25"/>
    <x v="0"/>
    <x v="1"/>
    <s v="Cappuccino Lg"/>
    <n v="8.5"/>
    <n v="0.3"/>
    <n v="2.5499999999999998"/>
    <x v="1"/>
    <s v="May"/>
    <x v="0"/>
  </r>
  <r>
    <n v="111423"/>
    <x v="148"/>
    <d v="1899-12-30T11:37:34"/>
    <n v="1"/>
    <n v="3"/>
    <x v="0"/>
    <n v="31"/>
    <n v="2.2000000000000002"/>
    <x v="0"/>
    <x v="8"/>
    <s v="Ethiopia Sm"/>
    <n v="2.2000000000000002"/>
    <n v="0.3"/>
    <n v="0.66"/>
    <x v="1"/>
    <s v="May"/>
    <x v="0"/>
  </r>
  <r>
    <n v="111424"/>
    <x v="148"/>
    <d v="1899-12-30T11:38:17"/>
    <n v="1"/>
    <n v="3"/>
    <x v="0"/>
    <n v="41"/>
    <n v="4.25"/>
    <x v="0"/>
    <x v="1"/>
    <s v="Cappuccino Lg"/>
    <n v="4.25"/>
    <n v="0.3"/>
    <n v="1.2749999999999999"/>
    <x v="1"/>
    <s v="May"/>
    <x v="0"/>
  </r>
  <r>
    <n v="111425"/>
    <x v="148"/>
    <d v="1899-12-30T11:38:49"/>
    <n v="1"/>
    <n v="3"/>
    <x v="0"/>
    <n v="36"/>
    <n v="3.75"/>
    <x v="0"/>
    <x v="11"/>
    <s v="Jamaican Coffee River Lg"/>
    <n v="3.75"/>
    <n v="0.3"/>
    <n v="1.125"/>
    <x v="1"/>
    <s v="May"/>
    <x v="0"/>
  </r>
  <r>
    <n v="111428"/>
    <x v="148"/>
    <d v="1899-12-30T11:42:08"/>
    <n v="1"/>
    <n v="3"/>
    <x v="0"/>
    <n v="51"/>
    <n v="3"/>
    <x v="3"/>
    <x v="7"/>
    <s v="Earl Grey Lg"/>
    <n v="3"/>
    <n v="0.1"/>
    <n v="0.30000000000000004"/>
    <x v="1"/>
    <s v="May"/>
    <x v="0"/>
  </r>
  <r>
    <n v="111437"/>
    <x v="148"/>
    <d v="1899-12-30T11:51:47"/>
    <n v="2"/>
    <n v="3"/>
    <x v="0"/>
    <n v="47"/>
    <n v="3"/>
    <x v="3"/>
    <x v="4"/>
    <s v="Serenity Green Tea Lg"/>
    <n v="6"/>
    <n v="0.1"/>
    <n v="0.60000000000000009"/>
    <x v="1"/>
    <s v="May"/>
    <x v="0"/>
  </r>
  <r>
    <n v="111438"/>
    <x v="148"/>
    <d v="1899-12-30T11:51:47"/>
    <n v="1"/>
    <n v="3"/>
    <x v="0"/>
    <n v="69"/>
    <n v="3.25"/>
    <x v="1"/>
    <x v="12"/>
    <s v="Hazelnut Biscotti"/>
    <n v="3.25"/>
    <n v="0.25"/>
    <n v="0.8125"/>
    <x v="1"/>
    <s v="May"/>
    <x v="0"/>
  </r>
  <r>
    <n v="111441"/>
    <x v="148"/>
    <d v="1899-12-30T11:55:52"/>
    <n v="2"/>
    <n v="3"/>
    <x v="0"/>
    <n v="51"/>
    <n v="3"/>
    <x v="3"/>
    <x v="7"/>
    <s v="Earl Grey Lg"/>
    <n v="6"/>
    <n v="0.1"/>
    <n v="0.60000000000000009"/>
    <x v="1"/>
    <s v="May"/>
    <x v="0"/>
  </r>
  <r>
    <n v="111444"/>
    <x v="148"/>
    <d v="1899-12-30T11:59:51"/>
    <n v="1"/>
    <n v="3"/>
    <x v="0"/>
    <n v="61"/>
    <n v="4.75"/>
    <x v="2"/>
    <x v="3"/>
    <s v="Sustainably Grown Organic Lg"/>
    <n v="4.75"/>
    <n v="0.1"/>
    <n v="0.47500000000000003"/>
    <x v="1"/>
    <s v="May"/>
    <x v="0"/>
  </r>
  <r>
    <n v="111445"/>
    <x v="148"/>
    <d v="1899-12-30T12:00:06"/>
    <n v="2"/>
    <n v="3"/>
    <x v="0"/>
    <n v="42"/>
    <n v="2.5"/>
    <x v="3"/>
    <x v="6"/>
    <s v="Lemon Grass Rg"/>
    <n v="5"/>
    <n v="0.1"/>
    <n v="0.5"/>
    <x v="1"/>
    <s v="May"/>
    <x v="1"/>
  </r>
  <r>
    <n v="111451"/>
    <x v="148"/>
    <d v="1899-12-30T12:07:00"/>
    <n v="1"/>
    <n v="3"/>
    <x v="0"/>
    <n v="40"/>
    <n v="3.75"/>
    <x v="0"/>
    <x v="1"/>
    <s v="Cappuccino"/>
    <n v="3.75"/>
    <n v="0.3"/>
    <n v="1.125"/>
    <x v="1"/>
    <s v="May"/>
    <x v="1"/>
  </r>
  <r>
    <n v="111452"/>
    <x v="148"/>
    <d v="1899-12-30T12:09:02"/>
    <n v="1"/>
    <n v="3"/>
    <x v="0"/>
    <n v="29"/>
    <n v="2.5"/>
    <x v="0"/>
    <x v="8"/>
    <s v="Columbian Medium Roast Rg"/>
    <n v="2.5"/>
    <n v="0.3"/>
    <n v="0.75"/>
    <x v="1"/>
    <s v="May"/>
    <x v="1"/>
  </r>
  <r>
    <n v="111453"/>
    <x v="148"/>
    <d v="1899-12-30T12:09:02"/>
    <n v="1"/>
    <n v="3"/>
    <x v="0"/>
    <n v="69"/>
    <n v="3.25"/>
    <x v="1"/>
    <x v="12"/>
    <s v="Hazelnut Biscotti"/>
    <n v="3.25"/>
    <n v="0.25"/>
    <n v="0.8125"/>
    <x v="1"/>
    <s v="May"/>
    <x v="1"/>
  </r>
  <r>
    <n v="111454"/>
    <x v="148"/>
    <d v="1899-12-30T12:09:39"/>
    <n v="1"/>
    <n v="3"/>
    <x v="0"/>
    <n v="30"/>
    <n v="3"/>
    <x v="0"/>
    <x v="8"/>
    <s v="Columbian Medium Roast Lg"/>
    <n v="3"/>
    <n v="0.3"/>
    <n v="0.89999999999999991"/>
    <x v="1"/>
    <s v="May"/>
    <x v="1"/>
  </r>
  <r>
    <n v="111455"/>
    <x v="148"/>
    <d v="1899-12-30T12:09:39"/>
    <n v="1"/>
    <n v="3"/>
    <x v="0"/>
    <n v="50"/>
    <n v="2.5"/>
    <x v="3"/>
    <x v="7"/>
    <s v="Earl Grey Rg"/>
    <n v="2.5"/>
    <n v="0.1"/>
    <n v="0.25"/>
    <x v="1"/>
    <s v="May"/>
    <x v="1"/>
  </r>
  <r>
    <n v="111456"/>
    <x v="148"/>
    <d v="1899-12-30T12:10:01"/>
    <n v="2"/>
    <n v="3"/>
    <x v="0"/>
    <n v="38"/>
    <n v="3.75"/>
    <x v="0"/>
    <x v="1"/>
    <s v="Latte"/>
    <n v="7.5"/>
    <n v="0.3"/>
    <n v="2.25"/>
    <x v="1"/>
    <s v="May"/>
    <x v="1"/>
  </r>
  <r>
    <n v="111457"/>
    <x v="148"/>
    <d v="1899-12-30T12:10:01"/>
    <n v="1"/>
    <n v="3"/>
    <x v="0"/>
    <n v="77"/>
    <n v="3"/>
    <x v="1"/>
    <x v="5"/>
    <s v="Oatmeal Scone"/>
    <n v="3"/>
    <n v="0.25"/>
    <n v="0.75"/>
    <x v="1"/>
    <s v="May"/>
    <x v="1"/>
  </r>
  <r>
    <n v="111458"/>
    <x v="148"/>
    <d v="1899-12-30T12:10:52"/>
    <n v="2"/>
    <n v="3"/>
    <x v="0"/>
    <n v="48"/>
    <n v="2.5"/>
    <x v="3"/>
    <x v="7"/>
    <s v="English Breakfast Rg"/>
    <n v="5"/>
    <n v="0.1"/>
    <n v="0.5"/>
    <x v="1"/>
    <s v="May"/>
    <x v="1"/>
  </r>
  <r>
    <n v="111459"/>
    <x v="148"/>
    <d v="1899-12-30T12:11:31"/>
    <n v="2"/>
    <n v="3"/>
    <x v="0"/>
    <n v="57"/>
    <n v="3.1"/>
    <x v="3"/>
    <x v="9"/>
    <s v="Spicy Eye Opener Chai Lg"/>
    <n v="6.2"/>
    <n v="0.1"/>
    <n v="0.62000000000000011"/>
    <x v="1"/>
    <s v="May"/>
    <x v="1"/>
  </r>
  <r>
    <n v="111462"/>
    <x v="148"/>
    <d v="1899-12-30T12:12:44"/>
    <n v="1"/>
    <n v="3"/>
    <x v="0"/>
    <n v="25"/>
    <n v="2.2000000000000002"/>
    <x v="0"/>
    <x v="10"/>
    <s v="Brazilian Sm"/>
    <n v="2.2000000000000002"/>
    <n v="0.3"/>
    <n v="0.66"/>
    <x v="1"/>
    <s v="May"/>
    <x v="1"/>
  </r>
  <r>
    <n v="111472"/>
    <x v="148"/>
    <d v="1899-12-30T12:27:36"/>
    <n v="1"/>
    <n v="3"/>
    <x v="0"/>
    <n v="48"/>
    <n v="2.5"/>
    <x v="3"/>
    <x v="7"/>
    <s v="English Breakfast Rg"/>
    <n v="2.5"/>
    <n v="0.1"/>
    <n v="0.25"/>
    <x v="1"/>
    <s v="May"/>
    <x v="1"/>
  </r>
  <r>
    <n v="111482"/>
    <x v="148"/>
    <d v="1899-12-30T12:35:26"/>
    <n v="2"/>
    <n v="3"/>
    <x v="0"/>
    <n v="57"/>
    <n v="3.1"/>
    <x v="3"/>
    <x v="9"/>
    <s v="Spicy Eye Opener Chai Lg"/>
    <n v="6.2"/>
    <n v="0.1"/>
    <n v="0.62000000000000011"/>
    <x v="1"/>
    <s v="May"/>
    <x v="1"/>
  </r>
  <r>
    <n v="111483"/>
    <x v="148"/>
    <d v="1899-12-30T12:36:14"/>
    <n v="2"/>
    <n v="3"/>
    <x v="0"/>
    <n v="42"/>
    <n v="2.5"/>
    <x v="3"/>
    <x v="6"/>
    <s v="Lemon Grass Rg"/>
    <n v="5"/>
    <n v="0.1"/>
    <n v="0.5"/>
    <x v="1"/>
    <s v="May"/>
    <x v="1"/>
  </r>
  <r>
    <n v="111487"/>
    <x v="148"/>
    <d v="1899-12-30T12:38:27"/>
    <n v="2"/>
    <n v="3"/>
    <x v="0"/>
    <n v="34"/>
    <n v="2.4500000000000002"/>
    <x v="0"/>
    <x v="11"/>
    <s v="Jamaican Coffee River Sm"/>
    <n v="4.9000000000000004"/>
    <n v="0.3"/>
    <n v="1.47"/>
    <x v="1"/>
    <s v="May"/>
    <x v="1"/>
  </r>
  <r>
    <n v="111488"/>
    <x v="148"/>
    <d v="1899-12-30T12:38:27"/>
    <n v="1"/>
    <n v="3"/>
    <x v="0"/>
    <n v="70"/>
    <n v="3.25"/>
    <x v="1"/>
    <x v="5"/>
    <s v="Cranberry Scone"/>
    <n v="3.25"/>
    <n v="0.25"/>
    <n v="0.8125"/>
    <x v="1"/>
    <s v="May"/>
    <x v="1"/>
  </r>
  <r>
    <n v="111493"/>
    <x v="148"/>
    <d v="1899-12-30T12:42:18"/>
    <n v="2"/>
    <n v="3"/>
    <x v="0"/>
    <n v="26"/>
    <n v="3"/>
    <x v="0"/>
    <x v="10"/>
    <s v="Brazilian Rg"/>
    <n v="6"/>
    <n v="0.3"/>
    <n v="1.7999999999999998"/>
    <x v="1"/>
    <s v="May"/>
    <x v="1"/>
  </r>
  <r>
    <n v="111497"/>
    <x v="148"/>
    <d v="1899-12-30T12:45:01"/>
    <n v="2"/>
    <n v="3"/>
    <x v="0"/>
    <n v="38"/>
    <n v="3.75"/>
    <x v="0"/>
    <x v="1"/>
    <s v="Latte"/>
    <n v="7.5"/>
    <n v="0.3"/>
    <n v="2.25"/>
    <x v="1"/>
    <s v="May"/>
    <x v="1"/>
  </r>
  <r>
    <n v="111498"/>
    <x v="148"/>
    <d v="1899-12-30T12:45:26"/>
    <n v="2"/>
    <n v="3"/>
    <x v="0"/>
    <n v="32"/>
    <n v="3"/>
    <x v="0"/>
    <x v="8"/>
    <s v="Ethiopia Rg"/>
    <n v="6"/>
    <n v="0.3"/>
    <n v="1.7999999999999998"/>
    <x v="1"/>
    <s v="May"/>
    <x v="1"/>
  </r>
  <r>
    <n v="111499"/>
    <x v="148"/>
    <d v="1899-12-30T12:48:29"/>
    <n v="2"/>
    <n v="3"/>
    <x v="0"/>
    <n v="33"/>
    <n v="3.5"/>
    <x v="0"/>
    <x v="8"/>
    <s v="Ethiopia Lg"/>
    <n v="7"/>
    <n v="0.3"/>
    <n v="2.1"/>
    <x v="1"/>
    <s v="May"/>
    <x v="1"/>
  </r>
  <r>
    <n v="111502"/>
    <x v="148"/>
    <d v="1899-12-30T12:56:12"/>
    <n v="1"/>
    <n v="3"/>
    <x v="0"/>
    <n v="34"/>
    <n v="2.4500000000000002"/>
    <x v="0"/>
    <x v="11"/>
    <s v="Jamaican Coffee River Sm"/>
    <n v="2.4500000000000002"/>
    <n v="0.3"/>
    <n v="0.73499999999999999"/>
    <x v="1"/>
    <s v="May"/>
    <x v="1"/>
  </r>
  <r>
    <n v="111503"/>
    <x v="148"/>
    <d v="1899-12-30T12:56:41"/>
    <n v="2"/>
    <n v="3"/>
    <x v="0"/>
    <n v="47"/>
    <n v="3"/>
    <x v="3"/>
    <x v="4"/>
    <s v="Serenity Green Tea Lg"/>
    <n v="6"/>
    <n v="0.1"/>
    <n v="0.60000000000000009"/>
    <x v="1"/>
    <s v="May"/>
    <x v="1"/>
  </r>
  <r>
    <n v="111504"/>
    <x v="148"/>
    <d v="1899-12-30T12:57:35"/>
    <n v="2"/>
    <n v="3"/>
    <x v="0"/>
    <n v="55"/>
    <n v="4"/>
    <x v="3"/>
    <x v="9"/>
    <s v="Morning Sunrise Chai Lg"/>
    <n v="8"/>
    <n v="0.1"/>
    <n v="0.8"/>
    <x v="1"/>
    <s v="May"/>
    <x v="1"/>
  </r>
  <r>
    <n v="111505"/>
    <x v="148"/>
    <d v="1899-12-30T12:58:51"/>
    <n v="1"/>
    <n v="3"/>
    <x v="0"/>
    <n v="45"/>
    <n v="3"/>
    <x v="3"/>
    <x v="6"/>
    <s v="Peppermint Lg"/>
    <n v="3"/>
    <n v="0.1"/>
    <n v="0.30000000000000004"/>
    <x v="1"/>
    <s v="May"/>
    <x v="1"/>
  </r>
  <r>
    <n v="111506"/>
    <x v="148"/>
    <d v="1899-12-30T13:00:48"/>
    <n v="1"/>
    <n v="3"/>
    <x v="0"/>
    <n v="37"/>
    <n v="3"/>
    <x v="0"/>
    <x v="1"/>
    <s v="Espresso shot"/>
    <n v="3"/>
    <n v="0.3"/>
    <n v="0.89999999999999991"/>
    <x v="1"/>
    <s v="May"/>
    <x v="2"/>
  </r>
  <r>
    <n v="111507"/>
    <x v="148"/>
    <d v="1899-12-30T13:01:12"/>
    <n v="1"/>
    <n v="3"/>
    <x v="0"/>
    <n v="28"/>
    <n v="2"/>
    <x v="0"/>
    <x v="8"/>
    <s v="Columbian Medium Roast Sm"/>
    <n v="2"/>
    <n v="0.3"/>
    <n v="0.6"/>
    <x v="1"/>
    <s v="May"/>
    <x v="2"/>
  </r>
  <r>
    <n v="111508"/>
    <x v="148"/>
    <d v="1899-12-30T13:01:40"/>
    <n v="2"/>
    <n v="3"/>
    <x v="0"/>
    <n v="27"/>
    <n v="3.5"/>
    <x v="0"/>
    <x v="10"/>
    <s v="Brazilian Lg"/>
    <n v="7"/>
    <n v="0.3"/>
    <n v="2.1"/>
    <x v="1"/>
    <s v="May"/>
    <x v="2"/>
  </r>
  <r>
    <n v="111512"/>
    <x v="148"/>
    <d v="1899-12-30T13:02:44"/>
    <n v="1"/>
    <n v="3"/>
    <x v="0"/>
    <n v="61"/>
    <n v="4.75"/>
    <x v="2"/>
    <x v="3"/>
    <s v="Sustainably Grown Organic Lg"/>
    <n v="4.75"/>
    <n v="0.1"/>
    <n v="0.47500000000000003"/>
    <x v="1"/>
    <s v="May"/>
    <x v="2"/>
  </r>
  <r>
    <n v="111513"/>
    <x v="148"/>
    <d v="1899-12-30T13:02:44"/>
    <n v="1"/>
    <n v="3"/>
    <x v="0"/>
    <n v="70"/>
    <n v="3.25"/>
    <x v="1"/>
    <x v="5"/>
    <s v="Cranberry Scone"/>
    <n v="3.25"/>
    <n v="0.25"/>
    <n v="0.8125"/>
    <x v="1"/>
    <s v="May"/>
    <x v="2"/>
  </r>
  <r>
    <n v="111516"/>
    <x v="148"/>
    <d v="1899-12-30T13:03:49"/>
    <n v="1"/>
    <n v="3"/>
    <x v="0"/>
    <n v="43"/>
    <n v="3"/>
    <x v="3"/>
    <x v="6"/>
    <s v="Lemon Grass Lg"/>
    <n v="3"/>
    <n v="0.1"/>
    <n v="0.30000000000000004"/>
    <x v="1"/>
    <s v="May"/>
    <x v="2"/>
  </r>
  <r>
    <n v="111517"/>
    <x v="148"/>
    <d v="1899-12-30T13:03:49"/>
    <n v="1"/>
    <n v="3"/>
    <x v="0"/>
    <n v="78"/>
    <n v="4.5"/>
    <x v="1"/>
    <x v="5"/>
    <s v="Scottish Cream Scone "/>
    <n v="4.5"/>
    <n v="0.25"/>
    <n v="1.125"/>
    <x v="1"/>
    <s v="May"/>
    <x v="2"/>
  </r>
  <r>
    <n v="111518"/>
    <x v="148"/>
    <d v="1899-12-30T13:04:22"/>
    <n v="2"/>
    <n v="3"/>
    <x v="0"/>
    <n v="33"/>
    <n v="3.5"/>
    <x v="0"/>
    <x v="8"/>
    <s v="Ethiopia Lg"/>
    <n v="7"/>
    <n v="0.3"/>
    <n v="2.1"/>
    <x v="1"/>
    <s v="May"/>
    <x v="2"/>
  </r>
  <r>
    <n v="111519"/>
    <x v="148"/>
    <d v="1899-12-30T13:06:28"/>
    <n v="2"/>
    <n v="3"/>
    <x v="0"/>
    <n v="24"/>
    <n v="3"/>
    <x v="0"/>
    <x v="0"/>
    <s v="Our Old Time Diner Blend Lg"/>
    <n v="6"/>
    <n v="0.3"/>
    <n v="1.7999999999999998"/>
    <x v="1"/>
    <s v="May"/>
    <x v="2"/>
  </r>
  <r>
    <n v="111520"/>
    <x v="148"/>
    <d v="1899-12-30T13:06:45"/>
    <n v="2"/>
    <n v="3"/>
    <x v="0"/>
    <n v="25"/>
    <n v="2.2000000000000002"/>
    <x v="0"/>
    <x v="10"/>
    <s v="Brazilian Sm"/>
    <n v="4.4000000000000004"/>
    <n v="0.3"/>
    <n v="1.32"/>
    <x v="1"/>
    <s v="May"/>
    <x v="2"/>
  </r>
  <r>
    <n v="111521"/>
    <x v="148"/>
    <d v="1899-12-30T13:08:30"/>
    <n v="1"/>
    <n v="3"/>
    <x v="0"/>
    <n v="45"/>
    <n v="3"/>
    <x v="3"/>
    <x v="6"/>
    <s v="Peppermint Lg"/>
    <n v="3"/>
    <n v="0.1"/>
    <n v="0.30000000000000004"/>
    <x v="1"/>
    <s v="May"/>
    <x v="2"/>
  </r>
  <r>
    <n v="111524"/>
    <x v="148"/>
    <d v="1899-12-30T13:10:32"/>
    <n v="1"/>
    <n v="3"/>
    <x v="0"/>
    <n v="60"/>
    <n v="3.75"/>
    <x v="2"/>
    <x v="3"/>
    <s v="Sustainably Grown Organic Rg"/>
    <n v="3.75"/>
    <n v="0.1"/>
    <n v="0.375"/>
    <x v="1"/>
    <s v="May"/>
    <x v="2"/>
  </r>
  <r>
    <n v="111526"/>
    <x v="148"/>
    <d v="1899-12-30T13:12:12"/>
    <n v="1"/>
    <n v="3"/>
    <x v="0"/>
    <n v="56"/>
    <n v="2.5499999999999998"/>
    <x v="3"/>
    <x v="9"/>
    <s v="Spicy Eye Opener Chai Rg"/>
    <n v="2.5499999999999998"/>
    <n v="0.1"/>
    <n v="0.255"/>
    <x v="1"/>
    <s v="May"/>
    <x v="2"/>
  </r>
  <r>
    <n v="111534"/>
    <x v="148"/>
    <d v="1899-12-30T13:20:41"/>
    <n v="2"/>
    <n v="3"/>
    <x v="0"/>
    <n v="37"/>
    <n v="3"/>
    <x v="0"/>
    <x v="1"/>
    <s v="Espresso shot"/>
    <n v="6"/>
    <n v="0.3"/>
    <n v="1.7999999999999998"/>
    <x v="1"/>
    <s v="May"/>
    <x v="2"/>
  </r>
  <r>
    <n v="111535"/>
    <x v="148"/>
    <d v="1899-12-30T13:20:41"/>
    <n v="1"/>
    <n v="3"/>
    <x v="0"/>
    <n v="77"/>
    <n v="3"/>
    <x v="1"/>
    <x v="5"/>
    <s v="Oatmeal Scone"/>
    <n v="3"/>
    <n v="0.25"/>
    <n v="0.75"/>
    <x v="1"/>
    <s v="May"/>
    <x v="2"/>
  </r>
  <r>
    <n v="111536"/>
    <x v="148"/>
    <d v="1899-12-30T13:20:56"/>
    <n v="2"/>
    <n v="3"/>
    <x v="0"/>
    <n v="23"/>
    <n v="2.5"/>
    <x v="0"/>
    <x v="0"/>
    <s v="Our Old Time Diner Blend Rg"/>
    <n v="5"/>
    <n v="0.3"/>
    <n v="1.5"/>
    <x v="1"/>
    <s v="May"/>
    <x v="2"/>
  </r>
  <r>
    <n v="111537"/>
    <x v="148"/>
    <d v="1899-12-30T13:20:56"/>
    <n v="1"/>
    <n v="3"/>
    <x v="0"/>
    <n v="72"/>
    <n v="3.25"/>
    <x v="1"/>
    <x v="5"/>
    <s v="Ginger Scone"/>
    <n v="3.25"/>
    <n v="0.25"/>
    <n v="0.8125"/>
    <x v="1"/>
    <s v="May"/>
    <x v="2"/>
  </r>
  <r>
    <n v="111541"/>
    <x v="148"/>
    <d v="1899-12-30T13:25:12"/>
    <n v="1"/>
    <n v="3"/>
    <x v="0"/>
    <n v="34"/>
    <n v="2.4500000000000002"/>
    <x v="0"/>
    <x v="11"/>
    <s v="Jamaican Coffee River Sm"/>
    <n v="2.4500000000000002"/>
    <n v="0.3"/>
    <n v="0.73499999999999999"/>
    <x v="1"/>
    <s v="May"/>
    <x v="2"/>
  </r>
  <r>
    <n v="111543"/>
    <x v="148"/>
    <d v="1899-12-30T13:27:18"/>
    <n v="2"/>
    <n v="3"/>
    <x v="0"/>
    <n v="38"/>
    <n v="3.75"/>
    <x v="0"/>
    <x v="1"/>
    <s v="Latte"/>
    <n v="7.5"/>
    <n v="0.3"/>
    <n v="2.25"/>
    <x v="1"/>
    <s v="May"/>
    <x v="2"/>
  </r>
  <r>
    <n v="111548"/>
    <x v="148"/>
    <d v="1899-12-30T13:30:39"/>
    <n v="2"/>
    <n v="3"/>
    <x v="0"/>
    <n v="39"/>
    <n v="4.25"/>
    <x v="0"/>
    <x v="1"/>
    <s v="Latte Rg"/>
    <n v="8.5"/>
    <n v="0.3"/>
    <n v="2.5499999999999998"/>
    <x v="1"/>
    <s v="May"/>
    <x v="2"/>
  </r>
  <r>
    <n v="111551"/>
    <x v="148"/>
    <d v="1899-12-30T13:31:42"/>
    <n v="2"/>
    <n v="3"/>
    <x v="0"/>
    <n v="26"/>
    <n v="3"/>
    <x v="0"/>
    <x v="10"/>
    <s v="Brazilian Rg"/>
    <n v="6"/>
    <n v="0.3"/>
    <n v="1.7999999999999998"/>
    <x v="1"/>
    <s v="May"/>
    <x v="2"/>
  </r>
  <r>
    <n v="111552"/>
    <x v="148"/>
    <d v="1899-12-30T13:35:11"/>
    <n v="2"/>
    <n v="3"/>
    <x v="0"/>
    <n v="23"/>
    <n v="2.5"/>
    <x v="0"/>
    <x v="0"/>
    <s v="Our Old Time Diner Blend Rg"/>
    <n v="5"/>
    <n v="0.3"/>
    <n v="1.5"/>
    <x v="1"/>
    <s v="May"/>
    <x v="2"/>
  </r>
  <r>
    <n v="111553"/>
    <x v="148"/>
    <d v="1899-12-30T13:35:11"/>
    <n v="1"/>
    <n v="3"/>
    <x v="0"/>
    <n v="79"/>
    <n v="3.75"/>
    <x v="1"/>
    <x v="5"/>
    <s v="Jumbo Savory Scone"/>
    <n v="3.75"/>
    <n v="0.25"/>
    <n v="0.9375"/>
    <x v="1"/>
    <s v="May"/>
    <x v="2"/>
  </r>
  <r>
    <n v="111555"/>
    <x v="148"/>
    <d v="1899-12-30T13:36:00"/>
    <n v="2"/>
    <n v="3"/>
    <x v="0"/>
    <n v="61"/>
    <n v="4.75"/>
    <x v="2"/>
    <x v="3"/>
    <s v="Sustainably Grown Organic Lg"/>
    <n v="9.5"/>
    <n v="0.1"/>
    <n v="0.95000000000000007"/>
    <x v="1"/>
    <s v="May"/>
    <x v="2"/>
  </r>
  <r>
    <n v="111566"/>
    <x v="148"/>
    <d v="1899-12-30T13:41:09"/>
    <n v="2"/>
    <n v="3"/>
    <x v="0"/>
    <n v="36"/>
    <n v="3.75"/>
    <x v="0"/>
    <x v="11"/>
    <s v="Jamaican Coffee River Lg"/>
    <n v="7.5"/>
    <n v="0.3"/>
    <n v="2.25"/>
    <x v="1"/>
    <s v="May"/>
    <x v="2"/>
  </r>
  <r>
    <n v="111571"/>
    <x v="148"/>
    <d v="1899-12-30T13:45:35"/>
    <n v="1"/>
    <n v="3"/>
    <x v="0"/>
    <n v="52"/>
    <n v="2.5"/>
    <x v="3"/>
    <x v="9"/>
    <s v="Traditional Blend Chai Rg"/>
    <n v="2.5"/>
    <n v="0.1"/>
    <n v="0.25"/>
    <x v="1"/>
    <s v="May"/>
    <x v="2"/>
  </r>
  <r>
    <n v="111572"/>
    <x v="148"/>
    <d v="1899-12-30T13:46:12"/>
    <n v="2"/>
    <n v="3"/>
    <x v="0"/>
    <n v="29"/>
    <n v="2.5"/>
    <x v="0"/>
    <x v="8"/>
    <s v="Columbian Medium Roast Rg"/>
    <n v="5"/>
    <n v="0.3"/>
    <n v="1.5"/>
    <x v="1"/>
    <s v="May"/>
    <x v="2"/>
  </r>
  <r>
    <n v="111577"/>
    <x v="148"/>
    <d v="1899-12-30T13:50:25"/>
    <n v="1"/>
    <n v="3"/>
    <x v="0"/>
    <n v="55"/>
    <n v="4"/>
    <x v="3"/>
    <x v="9"/>
    <s v="Morning Sunrise Chai Lg"/>
    <n v="4"/>
    <n v="0.1"/>
    <n v="0.4"/>
    <x v="1"/>
    <s v="May"/>
    <x v="2"/>
  </r>
  <r>
    <n v="111579"/>
    <x v="148"/>
    <d v="1899-12-30T13:50:52"/>
    <n v="1"/>
    <n v="3"/>
    <x v="0"/>
    <n v="58"/>
    <n v="3.5"/>
    <x v="2"/>
    <x v="3"/>
    <s v="Dark chocolate Rg"/>
    <n v="3.5"/>
    <n v="0.1"/>
    <n v="0.35000000000000003"/>
    <x v="1"/>
    <s v="May"/>
    <x v="2"/>
  </r>
  <r>
    <n v="111583"/>
    <x v="148"/>
    <d v="1899-12-30T13:51:37"/>
    <n v="2"/>
    <n v="3"/>
    <x v="0"/>
    <n v="61"/>
    <n v="4.75"/>
    <x v="2"/>
    <x v="3"/>
    <s v="Sustainably Grown Organic Lg"/>
    <n v="9.5"/>
    <n v="0.1"/>
    <n v="0.95000000000000007"/>
    <x v="1"/>
    <s v="May"/>
    <x v="2"/>
  </r>
  <r>
    <n v="111584"/>
    <x v="148"/>
    <d v="1899-12-30T13:51:43"/>
    <n v="1"/>
    <n v="3"/>
    <x v="0"/>
    <n v="51"/>
    <n v="3"/>
    <x v="3"/>
    <x v="7"/>
    <s v="Earl Grey Lg"/>
    <n v="3"/>
    <n v="0.1"/>
    <n v="0.30000000000000004"/>
    <x v="1"/>
    <s v="May"/>
    <x v="2"/>
  </r>
  <r>
    <n v="111589"/>
    <x v="148"/>
    <d v="1899-12-30T13:54:45"/>
    <n v="2"/>
    <n v="3"/>
    <x v="0"/>
    <n v="60"/>
    <n v="3.75"/>
    <x v="2"/>
    <x v="3"/>
    <s v="Sustainably Grown Organic Rg"/>
    <n v="7.5"/>
    <n v="0.1"/>
    <n v="0.75"/>
    <x v="1"/>
    <s v="May"/>
    <x v="2"/>
  </r>
  <r>
    <n v="111600"/>
    <x v="148"/>
    <d v="1899-12-30T14:08:29"/>
    <n v="1"/>
    <n v="3"/>
    <x v="0"/>
    <n v="60"/>
    <n v="3.75"/>
    <x v="2"/>
    <x v="3"/>
    <s v="Sustainably Grown Organic Rg"/>
    <n v="3.75"/>
    <n v="0.1"/>
    <n v="0.375"/>
    <x v="1"/>
    <s v="May"/>
    <x v="3"/>
  </r>
  <r>
    <n v="111603"/>
    <x v="148"/>
    <d v="1899-12-30T14:09:49"/>
    <n v="1"/>
    <n v="3"/>
    <x v="0"/>
    <n v="32"/>
    <n v="3"/>
    <x v="0"/>
    <x v="8"/>
    <s v="Ethiopia Rg"/>
    <n v="3"/>
    <n v="0.3"/>
    <n v="0.89999999999999991"/>
    <x v="1"/>
    <s v="May"/>
    <x v="3"/>
  </r>
  <r>
    <n v="111606"/>
    <x v="148"/>
    <d v="1899-12-30T14:10:59"/>
    <n v="2"/>
    <n v="3"/>
    <x v="0"/>
    <n v="53"/>
    <n v="3"/>
    <x v="3"/>
    <x v="9"/>
    <s v="Traditional Blend Chai Lg"/>
    <n v="6"/>
    <n v="0.1"/>
    <n v="0.60000000000000009"/>
    <x v="1"/>
    <s v="May"/>
    <x v="3"/>
  </r>
  <r>
    <n v="111607"/>
    <x v="148"/>
    <d v="1899-12-30T14:10:59"/>
    <n v="1"/>
    <n v="3"/>
    <x v="0"/>
    <n v="73"/>
    <n v="3.75"/>
    <x v="1"/>
    <x v="2"/>
    <s v="Almond Croissant"/>
    <n v="3.75"/>
    <n v="0.25"/>
    <n v="0.9375"/>
    <x v="1"/>
    <s v="May"/>
    <x v="3"/>
  </r>
  <r>
    <n v="111609"/>
    <x v="148"/>
    <d v="1899-12-30T14:12:04"/>
    <n v="1"/>
    <n v="3"/>
    <x v="0"/>
    <n v="49"/>
    <n v="3"/>
    <x v="3"/>
    <x v="7"/>
    <s v="English Breakfast Lg"/>
    <n v="3"/>
    <n v="0.1"/>
    <n v="0.30000000000000004"/>
    <x v="1"/>
    <s v="May"/>
    <x v="3"/>
  </r>
  <r>
    <n v="111612"/>
    <x v="148"/>
    <d v="1899-12-30T14:18:00"/>
    <n v="2"/>
    <n v="3"/>
    <x v="0"/>
    <n v="43"/>
    <n v="3"/>
    <x v="3"/>
    <x v="6"/>
    <s v="Lemon Grass Lg"/>
    <n v="6"/>
    <n v="0.1"/>
    <n v="0.60000000000000009"/>
    <x v="1"/>
    <s v="May"/>
    <x v="3"/>
  </r>
  <r>
    <n v="111613"/>
    <x v="148"/>
    <d v="1899-12-30T14:18:00"/>
    <n v="1"/>
    <n v="3"/>
    <x v="0"/>
    <n v="78"/>
    <n v="4.5"/>
    <x v="1"/>
    <x v="5"/>
    <s v="Scottish Cream Scone "/>
    <n v="4.5"/>
    <n v="0.25"/>
    <n v="1.125"/>
    <x v="1"/>
    <s v="May"/>
    <x v="3"/>
  </r>
  <r>
    <n v="111616"/>
    <x v="148"/>
    <d v="1899-12-30T14:20:16"/>
    <n v="1"/>
    <n v="3"/>
    <x v="0"/>
    <n v="45"/>
    <n v="3"/>
    <x v="3"/>
    <x v="6"/>
    <s v="Peppermint Lg"/>
    <n v="3"/>
    <n v="0.1"/>
    <n v="0.30000000000000004"/>
    <x v="1"/>
    <s v="May"/>
    <x v="3"/>
  </r>
  <r>
    <n v="111617"/>
    <x v="148"/>
    <d v="1899-12-30T14:20:16"/>
    <n v="1"/>
    <n v="3"/>
    <x v="0"/>
    <n v="75"/>
    <n v="3.5"/>
    <x v="1"/>
    <x v="2"/>
    <s v="Croissant"/>
    <n v="3.5"/>
    <n v="0.25"/>
    <n v="0.875"/>
    <x v="1"/>
    <s v="May"/>
    <x v="3"/>
  </r>
  <r>
    <n v="111621"/>
    <x v="148"/>
    <d v="1899-12-30T14:22:03"/>
    <n v="2"/>
    <n v="3"/>
    <x v="0"/>
    <n v="34"/>
    <n v="2.4500000000000002"/>
    <x v="0"/>
    <x v="11"/>
    <s v="Jamaican Coffee River Sm"/>
    <n v="4.9000000000000004"/>
    <n v="0.3"/>
    <n v="1.47"/>
    <x v="1"/>
    <s v="May"/>
    <x v="3"/>
  </r>
  <r>
    <n v="111622"/>
    <x v="148"/>
    <d v="1899-12-30T14:23:18"/>
    <n v="1"/>
    <n v="3"/>
    <x v="0"/>
    <n v="25"/>
    <n v="2.2000000000000002"/>
    <x v="0"/>
    <x v="10"/>
    <s v="Brazilian Sm"/>
    <n v="2.2000000000000002"/>
    <n v="0.3"/>
    <n v="0.66"/>
    <x v="1"/>
    <s v="May"/>
    <x v="3"/>
  </r>
  <r>
    <n v="111626"/>
    <x v="148"/>
    <d v="1899-12-30T14:28:36"/>
    <n v="1"/>
    <n v="3"/>
    <x v="0"/>
    <n v="33"/>
    <n v="3.5"/>
    <x v="0"/>
    <x v="8"/>
    <s v="Ethiopia Lg"/>
    <n v="3.5"/>
    <n v="0.3"/>
    <n v="1.05"/>
    <x v="1"/>
    <s v="May"/>
    <x v="3"/>
  </r>
  <r>
    <n v="111628"/>
    <x v="148"/>
    <d v="1899-12-30T14:29:13"/>
    <n v="2"/>
    <n v="3"/>
    <x v="0"/>
    <n v="22"/>
    <n v="2"/>
    <x v="0"/>
    <x v="0"/>
    <s v="Our Old Time Diner Blend Sm"/>
    <n v="4"/>
    <n v="0.3"/>
    <n v="1.2"/>
    <x v="1"/>
    <s v="May"/>
    <x v="3"/>
  </r>
  <r>
    <n v="111631"/>
    <x v="148"/>
    <d v="1899-12-30T14:30:53"/>
    <n v="1"/>
    <n v="3"/>
    <x v="0"/>
    <n v="54"/>
    <n v="2.5"/>
    <x v="3"/>
    <x v="9"/>
    <s v="Morning Sunrise Chai Rg"/>
    <n v="2.5"/>
    <n v="0.1"/>
    <n v="0.25"/>
    <x v="1"/>
    <s v="May"/>
    <x v="3"/>
  </r>
  <r>
    <n v="111632"/>
    <x v="148"/>
    <d v="1899-12-30T14:30:57"/>
    <n v="2"/>
    <n v="3"/>
    <x v="0"/>
    <n v="25"/>
    <n v="2.2000000000000002"/>
    <x v="0"/>
    <x v="10"/>
    <s v="Brazilian Sm"/>
    <n v="4.4000000000000004"/>
    <n v="0.3"/>
    <n v="1.32"/>
    <x v="1"/>
    <s v="May"/>
    <x v="3"/>
  </r>
  <r>
    <n v="111633"/>
    <x v="148"/>
    <d v="1899-12-30T14:30:57"/>
    <n v="1"/>
    <n v="3"/>
    <x v="0"/>
    <n v="74"/>
    <n v="3.5"/>
    <x v="1"/>
    <x v="12"/>
    <s v="Ginger Biscotti"/>
    <n v="3.5"/>
    <n v="0.25"/>
    <n v="0.875"/>
    <x v="1"/>
    <s v="May"/>
    <x v="3"/>
  </r>
  <r>
    <n v="111639"/>
    <x v="148"/>
    <d v="1899-12-30T14:40:04"/>
    <n v="2"/>
    <n v="3"/>
    <x v="0"/>
    <n v="38"/>
    <n v="3.75"/>
    <x v="0"/>
    <x v="1"/>
    <s v="Latte"/>
    <n v="7.5"/>
    <n v="0.3"/>
    <n v="2.25"/>
    <x v="1"/>
    <s v="May"/>
    <x v="3"/>
  </r>
  <r>
    <n v="111640"/>
    <x v="148"/>
    <d v="1899-12-30T14:40:10"/>
    <n v="2"/>
    <n v="3"/>
    <x v="0"/>
    <n v="52"/>
    <n v="2.5"/>
    <x v="3"/>
    <x v="9"/>
    <s v="Traditional Blend Chai Rg"/>
    <n v="5"/>
    <n v="0.1"/>
    <n v="0.5"/>
    <x v="1"/>
    <s v="May"/>
    <x v="3"/>
  </r>
  <r>
    <n v="111643"/>
    <x v="148"/>
    <d v="1899-12-30T14:42:16"/>
    <n v="1"/>
    <n v="3"/>
    <x v="0"/>
    <n v="61"/>
    <n v="4.75"/>
    <x v="2"/>
    <x v="3"/>
    <s v="Sustainably Grown Organic Lg"/>
    <n v="4.75"/>
    <n v="0.1"/>
    <n v="0.47500000000000003"/>
    <x v="1"/>
    <s v="May"/>
    <x v="3"/>
  </r>
  <r>
    <n v="111644"/>
    <x v="148"/>
    <d v="1899-12-30T14:42:44"/>
    <n v="2"/>
    <n v="3"/>
    <x v="0"/>
    <n v="59"/>
    <n v="4.5"/>
    <x v="2"/>
    <x v="3"/>
    <s v="Dark chocolate Lg"/>
    <n v="9"/>
    <n v="0.1"/>
    <n v="0.9"/>
    <x v="1"/>
    <s v="May"/>
    <x v="3"/>
  </r>
  <r>
    <n v="111645"/>
    <x v="148"/>
    <d v="1899-12-30T14:44:12"/>
    <n v="1"/>
    <n v="3"/>
    <x v="0"/>
    <n v="40"/>
    <n v="3.75"/>
    <x v="0"/>
    <x v="1"/>
    <s v="Cappuccino"/>
    <n v="3.75"/>
    <n v="0.3"/>
    <n v="1.125"/>
    <x v="1"/>
    <s v="May"/>
    <x v="3"/>
  </r>
  <r>
    <n v="111646"/>
    <x v="148"/>
    <d v="1899-12-30T14:44:36"/>
    <n v="1"/>
    <n v="3"/>
    <x v="0"/>
    <n v="61"/>
    <n v="4.75"/>
    <x v="2"/>
    <x v="3"/>
    <s v="Sustainably Grown Organic Lg"/>
    <n v="4.75"/>
    <n v="0.1"/>
    <n v="0.47500000000000003"/>
    <x v="1"/>
    <s v="May"/>
    <x v="3"/>
  </r>
  <r>
    <n v="111653"/>
    <x v="148"/>
    <d v="1899-12-30T14:47:45"/>
    <n v="1"/>
    <n v="3"/>
    <x v="0"/>
    <n v="26"/>
    <n v="3"/>
    <x v="0"/>
    <x v="10"/>
    <s v="Brazilian Rg"/>
    <n v="3"/>
    <n v="0.3"/>
    <n v="0.89999999999999991"/>
    <x v="1"/>
    <s v="May"/>
    <x v="3"/>
  </r>
  <r>
    <n v="111664"/>
    <x v="148"/>
    <d v="1899-12-30T14:57:47"/>
    <n v="1"/>
    <n v="3"/>
    <x v="0"/>
    <n v="36"/>
    <n v="3.75"/>
    <x v="0"/>
    <x v="11"/>
    <s v="Jamaican Coffee River Lg"/>
    <n v="3.75"/>
    <n v="0.3"/>
    <n v="1.125"/>
    <x v="1"/>
    <s v="May"/>
    <x v="3"/>
  </r>
  <r>
    <n v="111665"/>
    <x v="148"/>
    <d v="1899-12-30T14:58:46"/>
    <n v="1"/>
    <n v="3"/>
    <x v="0"/>
    <n v="53"/>
    <n v="3"/>
    <x v="3"/>
    <x v="9"/>
    <s v="Traditional Blend Chai Lg"/>
    <n v="3"/>
    <n v="0.1"/>
    <n v="0.30000000000000004"/>
    <x v="1"/>
    <s v="May"/>
    <x v="3"/>
  </r>
  <r>
    <n v="111668"/>
    <x v="148"/>
    <d v="1899-12-30T14:59:51"/>
    <n v="2"/>
    <n v="3"/>
    <x v="0"/>
    <n v="35"/>
    <n v="3.1"/>
    <x v="0"/>
    <x v="11"/>
    <s v="Jamaican Coffee River Rg"/>
    <n v="6.2"/>
    <n v="0.3"/>
    <n v="1.8599999999999999"/>
    <x v="1"/>
    <s v="May"/>
    <x v="3"/>
  </r>
  <r>
    <n v="111670"/>
    <x v="148"/>
    <d v="1899-12-30T15:00:36"/>
    <n v="1"/>
    <n v="3"/>
    <x v="0"/>
    <n v="24"/>
    <n v="3"/>
    <x v="0"/>
    <x v="0"/>
    <s v="Our Old Time Diner Blend Lg"/>
    <n v="3"/>
    <n v="0.3"/>
    <n v="0.89999999999999991"/>
    <x v="1"/>
    <s v="May"/>
    <x v="4"/>
  </r>
  <r>
    <n v="111678"/>
    <x v="148"/>
    <d v="1899-12-30T15:06:39"/>
    <n v="1"/>
    <n v="3"/>
    <x v="0"/>
    <n v="56"/>
    <n v="2.5499999999999998"/>
    <x v="3"/>
    <x v="9"/>
    <s v="Spicy Eye Opener Chai Rg"/>
    <n v="2.5499999999999998"/>
    <n v="0.1"/>
    <n v="0.255"/>
    <x v="1"/>
    <s v="May"/>
    <x v="4"/>
  </r>
  <r>
    <n v="111679"/>
    <x v="148"/>
    <d v="1899-12-30T15:07:04"/>
    <n v="1"/>
    <n v="3"/>
    <x v="0"/>
    <n v="36"/>
    <n v="3.75"/>
    <x v="0"/>
    <x v="11"/>
    <s v="Jamaican Coffee River Lg"/>
    <n v="3.75"/>
    <n v="0.3"/>
    <n v="1.125"/>
    <x v="1"/>
    <s v="May"/>
    <x v="4"/>
  </r>
  <r>
    <n v="111680"/>
    <x v="148"/>
    <d v="1899-12-30T15:07:04"/>
    <n v="1"/>
    <n v="3"/>
    <x v="0"/>
    <n v="76"/>
    <n v="3.5"/>
    <x v="1"/>
    <x v="12"/>
    <s v="Chocolate Chip Biscotti"/>
    <n v="3.5"/>
    <n v="0.25"/>
    <n v="0.875"/>
    <x v="1"/>
    <s v="May"/>
    <x v="4"/>
  </r>
  <r>
    <n v="111689"/>
    <x v="148"/>
    <d v="1899-12-30T15:16:10"/>
    <n v="2"/>
    <n v="3"/>
    <x v="0"/>
    <n v="24"/>
    <n v="3"/>
    <x v="0"/>
    <x v="0"/>
    <s v="Our Old Time Diner Blend Lg"/>
    <n v="6"/>
    <n v="0.3"/>
    <n v="1.7999999999999998"/>
    <x v="1"/>
    <s v="May"/>
    <x v="4"/>
  </r>
  <r>
    <n v="111692"/>
    <x v="148"/>
    <d v="1899-12-30T15:19:45"/>
    <n v="1"/>
    <n v="3"/>
    <x v="0"/>
    <n v="31"/>
    <n v="2.2000000000000002"/>
    <x v="0"/>
    <x v="8"/>
    <s v="Ethiopia Sm"/>
    <n v="2.2000000000000002"/>
    <n v="0.3"/>
    <n v="0.66"/>
    <x v="1"/>
    <s v="May"/>
    <x v="4"/>
  </r>
  <r>
    <n v="111693"/>
    <x v="148"/>
    <d v="1899-12-30T15:20:27"/>
    <n v="1"/>
    <n v="3"/>
    <x v="0"/>
    <n v="26"/>
    <n v="3"/>
    <x v="0"/>
    <x v="10"/>
    <s v="Brazilian Rg"/>
    <n v="3"/>
    <n v="0.3"/>
    <n v="0.89999999999999991"/>
    <x v="1"/>
    <s v="May"/>
    <x v="4"/>
  </r>
  <r>
    <n v="111701"/>
    <x v="148"/>
    <d v="1899-12-30T15:22:07"/>
    <n v="2"/>
    <n v="3"/>
    <x v="0"/>
    <n v="39"/>
    <n v="4.25"/>
    <x v="0"/>
    <x v="1"/>
    <s v="Latte Rg"/>
    <n v="8.5"/>
    <n v="0.3"/>
    <n v="2.5499999999999998"/>
    <x v="1"/>
    <s v="May"/>
    <x v="4"/>
  </r>
  <r>
    <n v="111703"/>
    <x v="148"/>
    <d v="1899-12-30T15:23:38"/>
    <n v="1"/>
    <n v="3"/>
    <x v="0"/>
    <n v="59"/>
    <n v="4.5"/>
    <x v="2"/>
    <x v="3"/>
    <s v="Dark chocolate Lg"/>
    <n v="4.5"/>
    <n v="0.1"/>
    <n v="0.45"/>
    <x v="1"/>
    <s v="May"/>
    <x v="4"/>
  </r>
  <r>
    <n v="111705"/>
    <x v="148"/>
    <d v="1899-12-30T15:26:04"/>
    <n v="2"/>
    <n v="3"/>
    <x v="0"/>
    <n v="22"/>
    <n v="2"/>
    <x v="0"/>
    <x v="0"/>
    <s v="Our Old Time Diner Blend Sm"/>
    <n v="4"/>
    <n v="0.3"/>
    <n v="1.2"/>
    <x v="1"/>
    <s v="May"/>
    <x v="4"/>
  </r>
  <r>
    <n v="111706"/>
    <x v="148"/>
    <d v="1899-12-30T15:26:04"/>
    <n v="1"/>
    <n v="3"/>
    <x v="0"/>
    <n v="77"/>
    <n v="3"/>
    <x v="1"/>
    <x v="5"/>
    <s v="Oatmeal Scone"/>
    <n v="3"/>
    <n v="0.25"/>
    <n v="0.75"/>
    <x v="1"/>
    <s v="May"/>
    <x v="4"/>
  </r>
  <r>
    <n v="111708"/>
    <x v="148"/>
    <d v="1899-12-30T15:27:41"/>
    <n v="2"/>
    <n v="3"/>
    <x v="0"/>
    <n v="40"/>
    <n v="3.75"/>
    <x v="0"/>
    <x v="1"/>
    <s v="Cappuccino"/>
    <n v="7.5"/>
    <n v="0.3"/>
    <n v="2.25"/>
    <x v="1"/>
    <s v="May"/>
    <x v="4"/>
  </r>
  <r>
    <n v="111709"/>
    <x v="148"/>
    <d v="1899-12-30T15:28:27"/>
    <n v="2"/>
    <n v="3"/>
    <x v="0"/>
    <n v="28"/>
    <n v="2"/>
    <x v="0"/>
    <x v="8"/>
    <s v="Columbian Medium Roast Sm"/>
    <n v="4"/>
    <n v="0.3"/>
    <n v="1.2"/>
    <x v="1"/>
    <s v="May"/>
    <x v="4"/>
  </r>
  <r>
    <n v="111710"/>
    <x v="148"/>
    <d v="1899-12-30T15:33:34"/>
    <n v="2"/>
    <n v="3"/>
    <x v="0"/>
    <n v="48"/>
    <n v="2.5"/>
    <x v="3"/>
    <x v="7"/>
    <s v="English Breakfast Rg"/>
    <n v="5"/>
    <n v="0.1"/>
    <n v="0.5"/>
    <x v="1"/>
    <s v="May"/>
    <x v="4"/>
  </r>
  <r>
    <n v="111712"/>
    <x v="148"/>
    <d v="1899-12-30T15:34:49"/>
    <n v="1"/>
    <n v="3"/>
    <x v="0"/>
    <n v="53"/>
    <n v="3"/>
    <x v="3"/>
    <x v="9"/>
    <s v="Traditional Blend Chai Lg"/>
    <n v="3"/>
    <n v="0.1"/>
    <n v="0.30000000000000004"/>
    <x v="1"/>
    <s v="May"/>
    <x v="4"/>
  </r>
  <r>
    <n v="111713"/>
    <x v="148"/>
    <d v="1899-12-30T15:36:20"/>
    <n v="2"/>
    <n v="3"/>
    <x v="0"/>
    <n v="22"/>
    <n v="2"/>
    <x v="0"/>
    <x v="0"/>
    <s v="Our Old Time Diner Blend Sm"/>
    <n v="4"/>
    <n v="0.3"/>
    <n v="1.2"/>
    <x v="1"/>
    <s v="May"/>
    <x v="4"/>
  </r>
  <r>
    <n v="111714"/>
    <x v="148"/>
    <d v="1899-12-30T15:37:54"/>
    <n v="1"/>
    <n v="3"/>
    <x v="0"/>
    <n v="56"/>
    <n v="2.5499999999999998"/>
    <x v="3"/>
    <x v="9"/>
    <s v="Spicy Eye Opener Chai Rg"/>
    <n v="2.5499999999999998"/>
    <n v="0.1"/>
    <n v="0.255"/>
    <x v="1"/>
    <s v="May"/>
    <x v="4"/>
  </r>
  <r>
    <n v="111716"/>
    <x v="148"/>
    <d v="1899-12-30T15:42:44"/>
    <n v="1"/>
    <n v="3"/>
    <x v="0"/>
    <n v="50"/>
    <n v="2.5"/>
    <x v="3"/>
    <x v="7"/>
    <s v="Earl Grey Rg"/>
    <n v="2.5"/>
    <n v="0.1"/>
    <n v="0.25"/>
    <x v="1"/>
    <s v="May"/>
    <x v="4"/>
  </r>
  <r>
    <n v="111717"/>
    <x v="148"/>
    <d v="1899-12-30T15:45:17"/>
    <n v="1"/>
    <n v="3"/>
    <x v="0"/>
    <n v="29"/>
    <n v="2.5"/>
    <x v="0"/>
    <x v="8"/>
    <s v="Columbian Medium Roast Rg"/>
    <n v="2.5"/>
    <n v="0.3"/>
    <n v="0.75"/>
    <x v="1"/>
    <s v="May"/>
    <x v="4"/>
  </r>
  <r>
    <n v="111719"/>
    <x v="148"/>
    <d v="1899-12-30T15:48:19"/>
    <n v="1"/>
    <n v="3"/>
    <x v="0"/>
    <n v="43"/>
    <n v="3"/>
    <x v="3"/>
    <x v="6"/>
    <s v="Lemon Grass Lg"/>
    <n v="3"/>
    <n v="0.1"/>
    <n v="0.30000000000000004"/>
    <x v="1"/>
    <s v="May"/>
    <x v="4"/>
  </r>
  <r>
    <n v="111720"/>
    <x v="148"/>
    <d v="1899-12-30T15:49:24"/>
    <n v="2"/>
    <n v="3"/>
    <x v="0"/>
    <n v="36"/>
    <n v="3.75"/>
    <x v="0"/>
    <x v="11"/>
    <s v="Jamaican Coffee River Lg"/>
    <n v="7.5"/>
    <n v="0.3"/>
    <n v="2.25"/>
    <x v="1"/>
    <s v="May"/>
    <x v="4"/>
  </r>
  <r>
    <n v="111721"/>
    <x v="148"/>
    <d v="1899-12-30T15:49:44"/>
    <n v="2"/>
    <n v="3"/>
    <x v="0"/>
    <n v="53"/>
    <n v="3"/>
    <x v="3"/>
    <x v="9"/>
    <s v="Traditional Blend Chai Lg"/>
    <n v="6"/>
    <n v="0.1"/>
    <n v="0.60000000000000009"/>
    <x v="1"/>
    <s v="May"/>
    <x v="4"/>
  </r>
  <r>
    <n v="111722"/>
    <x v="148"/>
    <d v="1899-12-30T15:51:27"/>
    <n v="2"/>
    <n v="3"/>
    <x v="0"/>
    <n v="58"/>
    <n v="3.5"/>
    <x v="2"/>
    <x v="3"/>
    <s v="Dark chocolate Rg"/>
    <n v="7"/>
    <n v="0.1"/>
    <n v="0.70000000000000007"/>
    <x v="1"/>
    <s v="May"/>
    <x v="4"/>
  </r>
  <r>
    <n v="111728"/>
    <x v="148"/>
    <d v="1899-12-30T15:52:52"/>
    <n v="1"/>
    <n v="3"/>
    <x v="0"/>
    <n v="31"/>
    <n v="2.2000000000000002"/>
    <x v="0"/>
    <x v="8"/>
    <s v="Ethiopia Sm"/>
    <n v="2.2000000000000002"/>
    <n v="0.3"/>
    <n v="0.66"/>
    <x v="1"/>
    <s v="May"/>
    <x v="4"/>
  </r>
  <r>
    <n v="111730"/>
    <x v="148"/>
    <d v="1899-12-30T15:54:28"/>
    <n v="1"/>
    <n v="3"/>
    <x v="0"/>
    <n v="30"/>
    <n v="3"/>
    <x v="0"/>
    <x v="8"/>
    <s v="Columbian Medium Roast Lg"/>
    <n v="3"/>
    <n v="0.3"/>
    <n v="0.89999999999999991"/>
    <x v="1"/>
    <s v="May"/>
    <x v="4"/>
  </r>
  <r>
    <n v="111731"/>
    <x v="148"/>
    <d v="1899-12-30T15:54:31"/>
    <n v="1"/>
    <n v="3"/>
    <x v="0"/>
    <n v="42"/>
    <n v="2.5"/>
    <x v="3"/>
    <x v="6"/>
    <s v="Lemon Grass Rg"/>
    <n v="2.5"/>
    <n v="0.1"/>
    <n v="0.25"/>
    <x v="1"/>
    <s v="May"/>
    <x v="4"/>
  </r>
  <r>
    <n v="111735"/>
    <x v="148"/>
    <d v="1899-12-30T15:56:31"/>
    <n v="2"/>
    <n v="3"/>
    <x v="0"/>
    <n v="47"/>
    <n v="3"/>
    <x v="3"/>
    <x v="4"/>
    <s v="Serenity Green Tea Lg"/>
    <n v="6"/>
    <n v="0.1"/>
    <n v="0.60000000000000009"/>
    <x v="1"/>
    <s v="May"/>
    <x v="4"/>
  </r>
  <r>
    <n v="111736"/>
    <x v="148"/>
    <d v="1899-12-30T15:56:31"/>
    <n v="1"/>
    <n v="3"/>
    <x v="0"/>
    <n v="79"/>
    <n v="3.75"/>
    <x v="1"/>
    <x v="5"/>
    <s v="Jumbo Savory Scone"/>
    <n v="3.75"/>
    <n v="0.25"/>
    <n v="0.9375"/>
    <x v="1"/>
    <s v="May"/>
    <x v="4"/>
  </r>
  <r>
    <n v="111737"/>
    <x v="148"/>
    <d v="1899-12-30T15:56:33"/>
    <n v="1"/>
    <n v="3"/>
    <x v="0"/>
    <n v="38"/>
    <n v="3.75"/>
    <x v="0"/>
    <x v="1"/>
    <s v="Latte"/>
    <n v="3.75"/>
    <n v="0.3"/>
    <n v="1.125"/>
    <x v="1"/>
    <s v="May"/>
    <x v="4"/>
  </r>
  <r>
    <n v="111739"/>
    <x v="148"/>
    <d v="1899-12-30T15:56:57"/>
    <n v="2"/>
    <n v="3"/>
    <x v="0"/>
    <n v="56"/>
    <n v="2.5499999999999998"/>
    <x v="3"/>
    <x v="9"/>
    <s v="Spicy Eye Opener Chai Rg"/>
    <n v="5.0999999999999996"/>
    <n v="0.1"/>
    <n v="0.51"/>
    <x v="1"/>
    <s v="May"/>
    <x v="4"/>
  </r>
  <r>
    <n v="111741"/>
    <x v="148"/>
    <d v="1899-12-30T15:57:54"/>
    <n v="2"/>
    <n v="3"/>
    <x v="0"/>
    <n v="61"/>
    <n v="4.75"/>
    <x v="2"/>
    <x v="3"/>
    <s v="Sustainably Grown Organic Lg"/>
    <n v="9.5"/>
    <n v="0.1"/>
    <n v="0.95000000000000007"/>
    <x v="1"/>
    <s v="May"/>
    <x v="4"/>
  </r>
  <r>
    <n v="111742"/>
    <x v="148"/>
    <d v="1899-12-30T15:58:46"/>
    <n v="2"/>
    <n v="3"/>
    <x v="0"/>
    <n v="47"/>
    <n v="3"/>
    <x v="3"/>
    <x v="4"/>
    <s v="Serenity Green Tea Lg"/>
    <n v="6"/>
    <n v="0.1"/>
    <n v="0.60000000000000009"/>
    <x v="1"/>
    <s v="May"/>
    <x v="4"/>
  </r>
  <r>
    <n v="111745"/>
    <x v="148"/>
    <d v="1899-12-30T16:01:34"/>
    <n v="1"/>
    <n v="3"/>
    <x v="0"/>
    <n v="57"/>
    <n v="3.1"/>
    <x v="3"/>
    <x v="9"/>
    <s v="Spicy Eye Opener Chai Lg"/>
    <n v="3.1"/>
    <n v="0.1"/>
    <n v="0.31000000000000005"/>
    <x v="1"/>
    <s v="May"/>
    <x v="5"/>
  </r>
  <r>
    <n v="111747"/>
    <x v="148"/>
    <d v="1899-12-30T16:05:03"/>
    <n v="1"/>
    <n v="3"/>
    <x v="0"/>
    <n v="45"/>
    <n v="3"/>
    <x v="3"/>
    <x v="6"/>
    <s v="Peppermint Lg"/>
    <n v="3"/>
    <n v="0.1"/>
    <n v="0.30000000000000004"/>
    <x v="1"/>
    <s v="May"/>
    <x v="5"/>
  </r>
  <r>
    <n v="111748"/>
    <x v="148"/>
    <d v="1899-12-30T16:05:25"/>
    <n v="1"/>
    <n v="3"/>
    <x v="0"/>
    <n v="42"/>
    <n v="2.5"/>
    <x v="3"/>
    <x v="6"/>
    <s v="Lemon Grass Rg"/>
    <n v="2.5"/>
    <n v="0.1"/>
    <n v="0.25"/>
    <x v="1"/>
    <s v="May"/>
    <x v="5"/>
  </r>
  <r>
    <n v="111751"/>
    <x v="148"/>
    <d v="1899-12-30T16:06:59"/>
    <n v="1"/>
    <n v="3"/>
    <x v="0"/>
    <n v="59"/>
    <n v="4.5"/>
    <x v="2"/>
    <x v="3"/>
    <s v="Dark chocolate Lg"/>
    <n v="4.5"/>
    <n v="0.1"/>
    <n v="0.45"/>
    <x v="1"/>
    <s v="May"/>
    <x v="5"/>
  </r>
  <r>
    <n v="111754"/>
    <x v="148"/>
    <d v="1899-12-30T16:07:40"/>
    <n v="2"/>
    <n v="3"/>
    <x v="0"/>
    <n v="31"/>
    <n v="2.2000000000000002"/>
    <x v="0"/>
    <x v="8"/>
    <s v="Ethiopia Sm"/>
    <n v="4.4000000000000004"/>
    <n v="0.3"/>
    <n v="1.32"/>
    <x v="1"/>
    <s v="May"/>
    <x v="5"/>
  </r>
  <r>
    <n v="111759"/>
    <x v="148"/>
    <d v="1899-12-30T16:10:49"/>
    <n v="2"/>
    <n v="3"/>
    <x v="0"/>
    <n v="32"/>
    <n v="3"/>
    <x v="0"/>
    <x v="8"/>
    <s v="Ethiopia Rg"/>
    <n v="6"/>
    <n v="0.3"/>
    <n v="1.7999999999999998"/>
    <x v="1"/>
    <s v="May"/>
    <x v="5"/>
  </r>
  <r>
    <n v="111760"/>
    <x v="148"/>
    <d v="1899-12-30T16:10:56"/>
    <n v="1"/>
    <n v="3"/>
    <x v="0"/>
    <n v="59"/>
    <n v="4.5"/>
    <x v="2"/>
    <x v="3"/>
    <s v="Dark chocolate Lg"/>
    <n v="4.5"/>
    <n v="0.1"/>
    <n v="0.45"/>
    <x v="1"/>
    <s v="May"/>
    <x v="5"/>
  </r>
  <r>
    <n v="111761"/>
    <x v="148"/>
    <d v="1899-12-30T16:10:56"/>
    <n v="1"/>
    <n v="3"/>
    <x v="0"/>
    <n v="70"/>
    <n v="3.25"/>
    <x v="1"/>
    <x v="5"/>
    <s v="Cranberry Scone"/>
    <n v="3.25"/>
    <n v="0.25"/>
    <n v="0.8125"/>
    <x v="1"/>
    <s v="May"/>
    <x v="5"/>
  </r>
  <r>
    <n v="111766"/>
    <x v="148"/>
    <d v="1899-12-30T16:11:47"/>
    <n v="2"/>
    <n v="3"/>
    <x v="0"/>
    <n v="51"/>
    <n v="3"/>
    <x v="3"/>
    <x v="7"/>
    <s v="Earl Grey Lg"/>
    <n v="6"/>
    <n v="0.1"/>
    <n v="0.60000000000000009"/>
    <x v="1"/>
    <s v="May"/>
    <x v="5"/>
  </r>
  <r>
    <n v="111767"/>
    <x v="148"/>
    <d v="1899-12-30T16:12:06"/>
    <n v="2"/>
    <n v="3"/>
    <x v="0"/>
    <n v="50"/>
    <n v="2.5"/>
    <x v="3"/>
    <x v="7"/>
    <s v="Earl Grey Rg"/>
    <n v="5"/>
    <n v="0.1"/>
    <n v="0.5"/>
    <x v="1"/>
    <s v="May"/>
    <x v="5"/>
  </r>
  <r>
    <n v="111768"/>
    <x v="148"/>
    <d v="1899-12-30T16:12:06"/>
    <n v="1"/>
    <n v="3"/>
    <x v="0"/>
    <n v="76"/>
    <n v="3.5"/>
    <x v="1"/>
    <x v="12"/>
    <s v="Chocolate Chip Biscotti"/>
    <n v="3.5"/>
    <n v="0.25"/>
    <n v="0.875"/>
    <x v="1"/>
    <s v="May"/>
    <x v="5"/>
  </r>
  <r>
    <n v="111772"/>
    <x v="148"/>
    <d v="1899-12-30T16:16:08"/>
    <n v="2"/>
    <n v="3"/>
    <x v="0"/>
    <n v="59"/>
    <n v="4.5"/>
    <x v="2"/>
    <x v="3"/>
    <s v="Dark chocolate Lg"/>
    <n v="9"/>
    <n v="0.1"/>
    <n v="0.9"/>
    <x v="1"/>
    <s v="May"/>
    <x v="5"/>
  </r>
  <r>
    <n v="111776"/>
    <x v="148"/>
    <d v="1899-12-30T16:18:14"/>
    <n v="1"/>
    <n v="3"/>
    <x v="0"/>
    <n v="26"/>
    <n v="3"/>
    <x v="0"/>
    <x v="10"/>
    <s v="Brazilian Rg"/>
    <n v="3"/>
    <n v="0.3"/>
    <n v="0.89999999999999991"/>
    <x v="1"/>
    <s v="May"/>
    <x v="5"/>
  </r>
  <r>
    <n v="111781"/>
    <x v="148"/>
    <d v="1899-12-30T16:20:47"/>
    <n v="1"/>
    <n v="3"/>
    <x v="0"/>
    <n v="50"/>
    <n v="2.5"/>
    <x v="3"/>
    <x v="7"/>
    <s v="Earl Grey Rg"/>
    <n v="2.5"/>
    <n v="0.1"/>
    <n v="0.25"/>
    <x v="1"/>
    <s v="May"/>
    <x v="5"/>
  </r>
  <r>
    <n v="111782"/>
    <x v="148"/>
    <d v="1899-12-30T16:20:48"/>
    <n v="1"/>
    <n v="3"/>
    <x v="0"/>
    <n v="25"/>
    <n v="2.2000000000000002"/>
    <x v="0"/>
    <x v="10"/>
    <s v="Brazilian Sm"/>
    <n v="2.2000000000000002"/>
    <n v="0.3"/>
    <n v="0.66"/>
    <x v="1"/>
    <s v="May"/>
    <x v="5"/>
  </r>
  <r>
    <n v="111783"/>
    <x v="148"/>
    <d v="1899-12-30T16:21:44"/>
    <n v="1"/>
    <n v="3"/>
    <x v="0"/>
    <n v="51"/>
    <n v="3"/>
    <x v="3"/>
    <x v="7"/>
    <s v="Earl Grey Lg"/>
    <n v="3"/>
    <n v="0.1"/>
    <n v="0.30000000000000004"/>
    <x v="1"/>
    <s v="May"/>
    <x v="5"/>
  </r>
  <r>
    <n v="111788"/>
    <x v="148"/>
    <d v="1899-12-30T16:24:53"/>
    <n v="2"/>
    <n v="3"/>
    <x v="0"/>
    <n v="27"/>
    <n v="3.5"/>
    <x v="0"/>
    <x v="10"/>
    <s v="Brazilian Lg"/>
    <n v="7"/>
    <n v="0.3"/>
    <n v="2.1"/>
    <x v="1"/>
    <s v="May"/>
    <x v="5"/>
  </r>
  <r>
    <n v="111790"/>
    <x v="148"/>
    <d v="1899-12-30T16:28:20"/>
    <n v="1"/>
    <n v="3"/>
    <x v="0"/>
    <n v="24"/>
    <n v="3"/>
    <x v="0"/>
    <x v="0"/>
    <s v="Our Old Time Diner Blend Lg"/>
    <n v="3"/>
    <n v="0.3"/>
    <n v="0.89999999999999991"/>
    <x v="1"/>
    <s v="May"/>
    <x v="5"/>
  </r>
  <r>
    <n v="111791"/>
    <x v="148"/>
    <d v="1899-12-30T16:28:20"/>
    <n v="1"/>
    <n v="3"/>
    <x v="0"/>
    <n v="78"/>
    <n v="4.5"/>
    <x v="1"/>
    <x v="5"/>
    <s v="Scottish Cream Scone "/>
    <n v="4.5"/>
    <n v="0.25"/>
    <n v="1.125"/>
    <x v="1"/>
    <s v="May"/>
    <x v="5"/>
  </r>
  <r>
    <n v="111795"/>
    <x v="148"/>
    <d v="1899-12-30T16:30:14"/>
    <n v="1"/>
    <n v="3"/>
    <x v="0"/>
    <n v="57"/>
    <n v="3.1"/>
    <x v="3"/>
    <x v="9"/>
    <s v="Spicy Eye Opener Chai Lg"/>
    <n v="3.1"/>
    <n v="0.1"/>
    <n v="0.31000000000000005"/>
    <x v="1"/>
    <s v="May"/>
    <x v="5"/>
  </r>
  <r>
    <n v="111796"/>
    <x v="148"/>
    <d v="1899-12-30T16:30:25"/>
    <n v="1"/>
    <n v="3"/>
    <x v="0"/>
    <n v="56"/>
    <n v="2.5499999999999998"/>
    <x v="3"/>
    <x v="9"/>
    <s v="Spicy Eye Opener Chai Rg"/>
    <n v="2.5499999999999998"/>
    <n v="0.1"/>
    <n v="0.255"/>
    <x v="1"/>
    <s v="May"/>
    <x v="5"/>
  </r>
  <r>
    <n v="111800"/>
    <x v="148"/>
    <d v="1899-12-30T16:33:45"/>
    <n v="2"/>
    <n v="3"/>
    <x v="0"/>
    <n v="37"/>
    <n v="3"/>
    <x v="0"/>
    <x v="1"/>
    <s v="Espresso shot"/>
    <n v="6"/>
    <n v="0.3"/>
    <n v="1.7999999999999998"/>
    <x v="1"/>
    <s v="May"/>
    <x v="5"/>
  </r>
  <r>
    <n v="111805"/>
    <x v="148"/>
    <d v="1899-12-30T16:36:08"/>
    <n v="2"/>
    <n v="3"/>
    <x v="0"/>
    <n v="46"/>
    <n v="2.5"/>
    <x v="3"/>
    <x v="4"/>
    <s v="Serenity Green Tea Rg"/>
    <n v="5"/>
    <n v="0.1"/>
    <n v="0.5"/>
    <x v="1"/>
    <s v="May"/>
    <x v="5"/>
  </r>
  <r>
    <n v="111807"/>
    <x v="148"/>
    <d v="1899-12-30T16:37:34"/>
    <n v="2"/>
    <n v="3"/>
    <x v="0"/>
    <n v="35"/>
    <n v="3.1"/>
    <x v="0"/>
    <x v="11"/>
    <s v="Jamaican Coffee River Rg"/>
    <n v="6.2"/>
    <n v="0.3"/>
    <n v="1.8599999999999999"/>
    <x v="1"/>
    <s v="May"/>
    <x v="5"/>
  </r>
  <r>
    <n v="111812"/>
    <x v="148"/>
    <d v="1899-12-30T16:41:36"/>
    <n v="1"/>
    <n v="3"/>
    <x v="0"/>
    <n v="34"/>
    <n v="2.4500000000000002"/>
    <x v="0"/>
    <x v="11"/>
    <s v="Jamaican Coffee River Sm"/>
    <n v="2.4500000000000002"/>
    <n v="0.3"/>
    <n v="0.73499999999999999"/>
    <x v="1"/>
    <s v="May"/>
    <x v="5"/>
  </r>
  <r>
    <n v="111813"/>
    <x v="148"/>
    <d v="1899-12-30T16:41:36"/>
    <n v="1"/>
    <n v="3"/>
    <x v="0"/>
    <n v="74"/>
    <n v="3.5"/>
    <x v="1"/>
    <x v="12"/>
    <s v="Ginger Biscotti"/>
    <n v="3.5"/>
    <n v="0.25"/>
    <n v="0.875"/>
    <x v="1"/>
    <s v="May"/>
    <x v="5"/>
  </r>
  <r>
    <n v="111814"/>
    <x v="148"/>
    <d v="1899-12-30T16:41:50"/>
    <n v="2"/>
    <n v="3"/>
    <x v="0"/>
    <n v="61"/>
    <n v="4.75"/>
    <x v="2"/>
    <x v="3"/>
    <s v="Sustainably Grown Organic Lg"/>
    <n v="9.5"/>
    <n v="0.1"/>
    <n v="0.95000000000000007"/>
    <x v="1"/>
    <s v="May"/>
    <x v="5"/>
  </r>
  <r>
    <n v="111815"/>
    <x v="148"/>
    <d v="1899-12-30T16:42:23"/>
    <n v="2"/>
    <n v="3"/>
    <x v="0"/>
    <n v="50"/>
    <n v="2.5"/>
    <x v="3"/>
    <x v="7"/>
    <s v="Earl Grey Rg"/>
    <n v="5"/>
    <n v="0.1"/>
    <n v="0.5"/>
    <x v="1"/>
    <s v="May"/>
    <x v="5"/>
  </r>
  <r>
    <n v="111819"/>
    <x v="148"/>
    <d v="1899-12-30T16:50:49"/>
    <n v="2"/>
    <n v="3"/>
    <x v="0"/>
    <n v="37"/>
    <n v="3"/>
    <x v="0"/>
    <x v="1"/>
    <s v="Espresso shot"/>
    <n v="6"/>
    <n v="0.3"/>
    <n v="1.7999999999999998"/>
    <x v="1"/>
    <s v="May"/>
    <x v="5"/>
  </r>
  <r>
    <n v="111828"/>
    <x v="148"/>
    <d v="1899-12-30T16:52:44"/>
    <n v="1"/>
    <n v="3"/>
    <x v="0"/>
    <n v="58"/>
    <n v="3.5"/>
    <x v="2"/>
    <x v="3"/>
    <s v="Dark chocolate Rg"/>
    <n v="3.5"/>
    <n v="0.1"/>
    <n v="0.35000000000000003"/>
    <x v="1"/>
    <s v="May"/>
    <x v="5"/>
  </r>
  <r>
    <n v="111829"/>
    <x v="148"/>
    <d v="1899-12-30T16:52:49"/>
    <n v="1"/>
    <n v="3"/>
    <x v="0"/>
    <n v="38"/>
    <n v="3.75"/>
    <x v="0"/>
    <x v="1"/>
    <s v="Latte"/>
    <n v="3.75"/>
    <n v="0.3"/>
    <n v="1.125"/>
    <x v="1"/>
    <s v="May"/>
    <x v="5"/>
  </r>
  <r>
    <n v="111830"/>
    <x v="148"/>
    <d v="1899-12-30T16:53:10"/>
    <n v="2"/>
    <n v="3"/>
    <x v="0"/>
    <n v="28"/>
    <n v="2"/>
    <x v="0"/>
    <x v="8"/>
    <s v="Columbian Medium Roast Sm"/>
    <n v="4"/>
    <n v="0.3"/>
    <n v="1.2"/>
    <x v="1"/>
    <s v="May"/>
    <x v="5"/>
  </r>
  <r>
    <n v="111831"/>
    <x v="148"/>
    <d v="1899-12-30T16:54:00"/>
    <n v="2"/>
    <n v="3"/>
    <x v="0"/>
    <n v="61"/>
    <n v="4.75"/>
    <x v="2"/>
    <x v="3"/>
    <s v="Sustainably Grown Organic Lg"/>
    <n v="9.5"/>
    <n v="0.1"/>
    <n v="0.95000000000000007"/>
    <x v="1"/>
    <s v="May"/>
    <x v="5"/>
  </r>
  <r>
    <n v="111847"/>
    <x v="148"/>
    <d v="1899-12-30T17:01:12"/>
    <n v="1"/>
    <n v="3"/>
    <x v="0"/>
    <n v="59"/>
    <n v="4.5"/>
    <x v="2"/>
    <x v="3"/>
    <s v="Dark chocolate Lg"/>
    <n v="4.5"/>
    <n v="0.1"/>
    <n v="0.45"/>
    <x v="1"/>
    <s v="May"/>
    <x v="6"/>
  </r>
  <r>
    <n v="111852"/>
    <x v="148"/>
    <d v="1899-12-30T17:08:36"/>
    <n v="2"/>
    <n v="3"/>
    <x v="0"/>
    <n v="41"/>
    <n v="4.25"/>
    <x v="0"/>
    <x v="1"/>
    <s v="Cappuccino Lg"/>
    <n v="8.5"/>
    <n v="0.3"/>
    <n v="2.5499999999999998"/>
    <x v="1"/>
    <s v="May"/>
    <x v="6"/>
  </r>
  <r>
    <n v="111854"/>
    <x v="148"/>
    <d v="1899-12-30T17:10:55"/>
    <n v="1"/>
    <n v="3"/>
    <x v="0"/>
    <n v="33"/>
    <n v="3.5"/>
    <x v="0"/>
    <x v="8"/>
    <s v="Ethiopia Lg"/>
    <n v="3.5"/>
    <n v="0.3"/>
    <n v="1.05"/>
    <x v="1"/>
    <s v="May"/>
    <x v="6"/>
  </r>
  <r>
    <n v="111863"/>
    <x v="148"/>
    <d v="1899-12-30T17:14:17"/>
    <n v="1"/>
    <n v="3"/>
    <x v="0"/>
    <n v="22"/>
    <n v="2"/>
    <x v="0"/>
    <x v="0"/>
    <s v="Our Old Time Diner Blend Sm"/>
    <n v="2"/>
    <n v="0.3"/>
    <n v="0.6"/>
    <x v="1"/>
    <s v="May"/>
    <x v="6"/>
  </r>
  <r>
    <n v="111867"/>
    <x v="148"/>
    <d v="1899-12-30T17:15:26"/>
    <n v="1"/>
    <n v="3"/>
    <x v="0"/>
    <n v="54"/>
    <n v="2.5"/>
    <x v="3"/>
    <x v="9"/>
    <s v="Morning Sunrise Chai Rg"/>
    <n v="2.5"/>
    <n v="0.1"/>
    <n v="0.25"/>
    <x v="1"/>
    <s v="May"/>
    <x v="6"/>
  </r>
  <r>
    <n v="111868"/>
    <x v="148"/>
    <d v="1899-12-30T17:17:30"/>
    <n v="2"/>
    <n v="3"/>
    <x v="0"/>
    <n v="53"/>
    <n v="3"/>
    <x v="3"/>
    <x v="9"/>
    <s v="Traditional Blend Chai Lg"/>
    <n v="6"/>
    <n v="0.1"/>
    <n v="0.60000000000000009"/>
    <x v="1"/>
    <s v="May"/>
    <x v="6"/>
  </r>
  <r>
    <n v="111869"/>
    <x v="148"/>
    <d v="1899-12-30T17:17:30"/>
    <n v="1"/>
    <n v="3"/>
    <x v="0"/>
    <n v="69"/>
    <n v="3.25"/>
    <x v="1"/>
    <x v="12"/>
    <s v="Hazelnut Biscotti"/>
    <n v="3.25"/>
    <n v="0.25"/>
    <n v="0.8125"/>
    <x v="1"/>
    <s v="May"/>
    <x v="6"/>
  </r>
  <r>
    <n v="111876"/>
    <x v="148"/>
    <d v="1899-12-30T17:24:17"/>
    <n v="1"/>
    <n v="3"/>
    <x v="0"/>
    <n v="50"/>
    <n v="2.5"/>
    <x v="3"/>
    <x v="7"/>
    <s v="Earl Grey Rg"/>
    <n v="2.5"/>
    <n v="0.1"/>
    <n v="0.25"/>
    <x v="1"/>
    <s v="May"/>
    <x v="6"/>
  </r>
  <r>
    <n v="111879"/>
    <x v="148"/>
    <d v="1899-12-30T17:28:17"/>
    <n v="2"/>
    <n v="3"/>
    <x v="0"/>
    <n v="50"/>
    <n v="2.5"/>
    <x v="3"/>
    <x v="7"/>
    <s v="Earl Grey Rg"/>
    <n v="5"/>
    <n v="0.1"/>
    <n v="0.5"/>
    <x v="1"/>
    <s v="May"/>
    <x v="6"/>
  </r>
  <r>
    <n v="111880"/>
    <x v="148"/>
    <d v="1899-12-30T17:28:17"/>
    <n v="1"/>
    <n v="3"/>
    <x v="0"/>
    <n v="72"/>
    <n v="3.25"/>
    <x v="1"/>
    <x v="5"/>
    <s v="Ginger Scone"/>
    <n v="3.25"/>
    <n v="0.25"/>
    <n v="0.8125"/>
    <x v="1"/>
    <s v="May"/>
    <x v="6"/>
  </r>
  <r>
    <n v="111884"/>
    <x v="148"/>
    <d v="1899-12-30T17:30:46"/>
    <n v="2"/>
    <n v="3"/>
    <x v="0"/>
    <n v="43"/>
    <n v="3"/>
    <x v="3"/>
    <x v="6"/>
    <s v="Lemon Grass Lg"/>
    <n v="6"/>
    <n v="0.1"/>
    <n v="0.60000000000000009"/>
    <x v="1"/>
    <s v="May"/>
    <x v="6"/>
  </r>
  <r>
    <n v="111887"/>
    <x v="148"/>
    <d v="1899-12-30T17:34:57"/>
    <n v="2"/>
    <n v="3"/>
    <x v="0"/>
    <n v="45"/>
    <n v="3"/>
    <x v="3"/>
    <x v="6"/>
    <s v="Peppermint Lg"/>
    <n v="6"/>
    <n v="0.1"/>
    <n v="0.60000000000000009"/>
    <x v="1"/>
    <s v="May"/>
    <x v="6"/>
  </r>
  <r>
    <n v="111895"/>
    <x v="148"/>
    <d v="1899-12-30T17:37:24"/>
    <n v="1"/>
    <n v="3"/>
    <x v="0"/>
    <n v="24"/>
    <n v="3"/>
    <x v="0"/>
    <x v="0"/>
    <s v="Our Old Time Diner Blend Lg"/>
    <n v="3"/>
    <n v="0.3"/>
    <n v="0.89999999999999991"/>
    <x v="1"/>
    <s v="May"/>
    <x v="6"/>
  </r>
  <r>
    <n v="111898"/>
    <x v="148"/>
    <d v="1899-12-30T17:37:33"/>
    <n v="2"/>
    <n v="3"/>
    <x v="0"/>
    <n v="42"/>
    <n v="2.5"/>
    <x v="3"/>
    <x v="6"/>
    <s v="Lemon Grass Rg"/>
    <n v="5"/>
    <n v="0.1"/>
    <n v="0.5"/>
    <x v="1"/>
    <s v="May"/>
    <x v="6"/>
  </r>
  <r>
    <n v="111904"/>
    <x v="148"/>
    <d v="1899-12-30T17:42:27"/>
    <n v="1"/>
    <n v="3"/>
    <x v="0"/>
    <n v="23"/>
    <n v="2.5"/>
    <x v="0"/>
    <x v="0"/>
    <s v="Our Old Time Diner Blend Rg"/>
    <n v="2.5"/>
    <n v="0.3"/>
    <n v="0.75"/>
    <x v="1"/>
    <s v="May"/>
    <x v="6"/>
  </r>
  <r>
    <n v="111910"/>
    <x v="148"/>
    <d v="1899-12-30T17:45:34"/>
    <n v="2"/>
    <n v="3"/>
    <x v="0"/>
    <n v="56"/>
    <n v="2.5499999999999998"/>
    <x v="3"/>
    <x v="9"/>
    <s v="Spicy Eye Opener Chai Rg"/>
    <n v="5.0999999999999996"/>
    <n v="0.1"/>
    <n v="0.51"/>
    <x v="1"/>
    <s v="May"/>
    <x v="6"/>
  </r>
  <r>
    <n v="111911"/>
    <x v="148"/>
    <d v="1899-12-30T17:46:08"/>
    <n v="1"/>
    <n v="3"/>
    <x v="0"/>
    <n v="40"/>
    <n v="3.75"/>
    <x v="0"/>
    <x v="1"/>
    <s v="Cappuccino"/>
    <n v="3.75"/>
    <n v="0.3"/>
    <n v="1.125"/>
    <x v="1"/>
    <s v="May"/>
    <x v="6"/>
  </r>
  <r>
    <n v="111915"/>
    <x v="148"/>
    <d v="1899-12-30T17:51:28"/>
    <n v="2"/>
    <n v="3"/>
    <x v="0"/>
    <n v="60"/>
    <n v="3.75"/>
    <x v="2"/>
    <x v="3"/>
    <s v="Sustainably Grown Organic Rg"/>
    <n v="7.5"/>
    <n v="0.1"/>
    <n v="0.75"/>
    <x v="1"/>
    <s v="May"/>
    <x v="6"/>
  </r>
  <r>
    <n v="111916"/>
    <x v="148"/>
    <d v="1899-12-30T17:51:32"/>
    <n v="2"/>
    <n v="3"/>
    <x v="0"/>
    <n v="44"/>
    <n v="2.5"/>
    <x v="3"/>
    <x v="6"/>
    <s v="Peppermint Rg"/>
    <n v="5"/>
    <n v="0.1"/>
    <n v="0.5"/>
    <x v="1"/>
    <s v="May"/>
    <x v="6"/>
  </r>
  <r>
    <n v="111917"/>
    <x v="148"/>
    <d v="1899-12-30T17:51:51"/>
    <n v="1"/>
    <n v="3"/>
    <x v="0"/>
    <n v="47"/>
    <n v="3"/>
    <x v="3"/>
    <x v="4"/>
    <s v="Serenity Green Tea Lg"/>
    <n v="3"/>
    <n v="0.1"/>
    <n v="0.30000000000000004"/>
    <x v="1"/>
    <s v="May"/>
    <x v="6"/>
  </r>
  <r>
    <n v="111921"/>
    <x v="148"/>
    <d v="1899-12-30T17:55:31"/>
    <n v="2"/>
    <n v="3"/>
    <x v="0"/>
    <n v="31"/>
    <n v="2.2000000000000002"/>
    <x v="0"/>
    <x v="8"/>
    <s v="Ethiopia Sm"/>
    <n v="4.4000000000000004"/>
    <n v="0.3"/>
    <n v="1.32"/>
    <x v="1"/>
    <s v="May"/>
    <x v="6"/>
  </r>
  <r>
    <n v="111925"/>
    <x v="148"/>
    <d v="1899-12-30T17:59:09"/>
    <n v="1"/>
    <n v="3"/>
    <x v="0"/>
    <n v="23"/>
    <n v="2.5"/>
    <x v="0"/>
    <x v="0"/>
    <s v="Our Old Time Diner Blend Rg"/>
    <n v="2.5"/>
    <n v="0.3"/>
    <n v="0.75"/>
    <x v="1"/>
    <s v="May"/>
    <x v="6"/>
  </r>
  <r>
    <n v="111928"/>
    <x v="148"/>
    <d v="1899-12-30T18:02:44"/>
    <n v="1"/>
    <n v="3"/>
    <x v="0"/>
    <n v="59"/>
    <n v="4.5"/>
    <x v="2"/>
    <x v="3"/>
    <s v="Dark chocolate Lg"/>
    <n v="4.5"/>
    <n v="0.1"/>
    <n v="0.45"/>
    <x v="1"/>
    <s v="May"/>
    <x v="7"/>
  </r>
  <r>
    <n v="111930"/>
    <x v="148"/>
    <d v="1899-12-30T18:04:25"/>
    <n v="2"/>
    <n v="3"/>
    <x v="0"/>
    <n v="56"/>
    <n v="2.5499999999999998"/>
    <x v="3"/>
    <x v="9"/>
    <s v="Spicy Eye Opener Chai Rg"/>
    <n v="5.0999999999999996"/>
    <n v="0.1"/>
    <n v="0.51"/>
    <x v="1"/>
    <s v="May"/>
    <x v="7"/>
  </r>
  <r>
    <n v="111931"/>
    <x v="148"/>
    <d v="1899-12-30T18:04:25"/>
    <n v="1"/>
    <n v="3"/>
    <x v="0"/>
    <n v="74"/>
    <n v="3.5"/>
    <x v="1"/>
    <x v="12"/>
    <s v="Ginger Biscotti"/>
    <n v="3.5"/>
    <n v="0.25"/>
    <n v="0.875"/>
    <x v="1"/>
    <s v="May"/>
    <x v="7"/>
  </r>
  <r>
    <n v="111932"/>
    <x v="148"/>
    <d v="1899-12-30T18:06:55"/>
    <n v="1"/>
    <n v="3"/>
    <x v="0"/>
    <n v="38"/>
    <n v="3.75"/>
    <x v="0"/>
    <x v="1"/>
    <s v="Latte"/>
    <n v="3.75"/>
    <n v="0.3"/>
    <n v="1.125"/>
    <x v="1"/>
    <s v="May"/>
    <x v="7"/>
  </r>
  <r>
    <n v="111933"/>
    <x v="148"/>
    <d v="1899-12-30T18:08:50"/>
    <n v="1"/>
    <n v="3"/>
    <x v="0"/>
    <n v="49"/>
    <n v="3"/>
    <x v="3"/>
    <x v="7"/>
    <s v="English Breakfast Lg"/>
    <n v="3"/>
    <n v="0.1"/>
    <n v="0.30000000000000004"/>
    <x v="1"/>
    <s v="May"/>
    <x v="7"/>
  </r>
  <r>
    <n v="111936"/>
    <x v="148"/>
    <d v="1899-12-30T18:10:50"/>
    <n v="2"/>
    <n v="3"/>
    <x v="0"/>
    <n v="36"/>
    <n v="3.75"/>
    <x v="0"/>
    <x v="11"/>
    <s v="Jamaican Coffee River Lg"/>
    <n v="7.5"/>
    <n v="0.3"/>
    <n v="2.25"/>
    <x v="1"/>
    <s v="May"/>
    <x v="7"/>
  </r>
  <r>
    <n v="111937"/>
    <x v="148"/>
    <d v="1899-12-30T18:11:08"/>
    <n v="2"/>
    <n v="3"/>
    <x v="0"/>
    <n v="57"/>
    <n v="3.1"/>
    <x v="3"/>
    <x v="9"/>
    <s v="Spicy Eye Opener Chai Lg"/>
    <n v="6.2"/>
    <n v="0.1"/>
    <n v="0.62000000000000011"/>
    <x v="1"/>
    <s v="May"/>
    <x v="7"/>
  </r>
  <r>
    <n v="111940"/>
    <x v="148"/>
    <d v="1899-12-30T18:12:27"/>
    <n v="2"/>
    <n v="3"/>
    <x v="0"/>
    <n v="40"/>
    <n v="3.75"/>
    <x v="0"/>
    <x v="1"/>
    <s v="Cappuccino"/>
    <n v="7.5"/>
    <n v="0.3"/>
    <n v="2.25"/>
    <x v="1"/>
    <s v="May"/>
    <x v="7"/>
  </r>
  <r>
    <n v="111941"/>
    <x v="148"/>
    <d v="1899-12-30T18:16:39"/>
    <n v="2"/>
    <n v="3"/>
    <x v="0"/>
    <n v="32"/>
    <n v="3"/>
    <x v="0"/>
    <x v="8"/>
    <s v="Ethiopia Rg"/>
    <n v="6"/>
    <n v="0.3"/>
    <n v="1.7999999999999998"/>
    <x v="1"/>
    <s v="May"/>
    <x v="7"/>
  </r>
  <r>
    <n v="111942"/>
    <x v="148"/>
    <d v="1899-12-30T18:17:05"/>
    <n v="2"/>
    <n v="3"/>
    <x v="0"/>
    <n v="42"/>
    <n v="2.5"/>
    <x v="3"/>
    <x v="6"/>
    <s v="Lemon Grass Rg"/>
    <n v="5"/>
    <n v="0.1"/>
    <n v="0.5"/>
    <x v="1"/>
    <s v="May"/>
    <x v="7"/>
  </r>
  <r>
    <n v="111945"/>
    <x v="148"/>
    <d v="1899-12-30T18:20:30"/>
    <n v="2"/>
    <n v="3"/>
    <x v="0"/>
    <n v="57"/>
    <n v="3.1"/>
    <x v="3"/>
    <x v="9"/>
    <s v="Spicy Eye Opener Chai Lg"/>
    <n v="6.2"/>
    <n v="0.1"/>
    <n v="0.62000000000000011"/>
    <x v="1"/>
    <s v="May"/>
    <x v="7"/>
  </r>
  <r>
    <n v="111946"/>
    <x v="148"/>
    <d v="1899-12-30T18:20:39"/>
    <n v="1"/>
    <n v="3"/>
    <x v="0"/>
    <n v="51"/>
    <n v="3"/>
    <x v="3"/>
    <x v="7"/>
    <s v="Earl Grey Lg"/>
    <n v="3"/>
    <n v="0.1"/>
    <n v="0.30000000000000004"/>
    <x v="1"/>
    <s v="May"/>
    <x v="7"/>
  </r>
  <r>
    <n v="111947"/>
    <x v="148"/>
    <d v="1899-12-30T18:21:37"/>
    <n v="1"/>
    <n v="3"/>
    <x v="0"/>
    <n v="24"/>
    <n v="3"/>
    <x v="0"/>
    <x v="0"/>
    <s v="Our Old Time Diner Blend Lg"/>
    <n v="3"/>
    <n v="0.3"/>
    <n v="0.89999999999999991"/>
    <x v="1"/>
    <s v="May"/>
    <x v="7"/>
  </r>
  <r>
    <n v="111948"/>
    <x v="148"/>
    <d v="1899-12-30T18:21:45"/>
    <n v="1"/>
    <n v="3"/>
    <x v="0"/>
    <n v="34"/>
    <n v="2.4500000000000002"/>
    <x v="0"/>
    <x v="11"/>
    <s v="Jamaican Coffee River Sm"/>
    <n v="2.4500000000000002"/>
    <n v="0.3"/>
    <n v="0.73499999999999999"/>
    <x v="1"/>
    <s v="May"/>
    <x v="7"/>
  </r>
  <r>
    <n v="111949"/>
    <x v="148"/>
    <d v="1899-12-30T18:22:25"/>
    <n v="2"/>
    <n v="3"/>
    <x v="0"/>
    <n v="53"/>
    <n v="3"/>
    <x v="3"/>
    <x v="9"/>
    <s v="Traditional Blend Chai Lg"/>
    <n v="6"/>
    <n v="0.1"/>
    <n v="0.60000000000000009"/>
    <x v="1"/>
    <s v="May"/>
    <x v="7"/>
  </r>
  <r>
    <n v="111954"/>
    <x v="148"/>
    <d v="1899-12-30T18:27:02"/>
    <n v="1"/>
    <n v="3"/>
    <x v="0"/>
    <n v="49"/>
    <n v="3"/>
    <x v="3"/>
    <x v="7"/>
    <s v="English Breakfast Lg"/>
    <n v="3"/>
    <n v="0.1"/>
    <n v="0.30000000000000004"/>
    <x v="1"/>
    <s v="May"/>
    <x v="7"/>
  </r>
  <r>
    <n v="111955"/>
    <x v="148"/>
    <d v="1899-12-30T18:27:23"/>
    <n v="1"/>
    <n v="3"/>
    <x v="0"/>
    <n v="57"/>
    <n v="3.1"/>
    <x v="3"/>
    <x v="9"/>
    <s v="Spicy Eye Opener Chai Lg"/>
    <n v="3.1"/>
    <n v="0.1"/>
    <n v="0.31000000000000005"/>
    <x v="1"/>
    <s v="May"/>
    <x v="7"/>
  </r>
  <r>
    <n v="111957"/>
    <x v="148"/>
    <d v="1899-12-30T18:31:26"/>
    <n v="1"/>
    <n v="3"/>
    <x v="0"/>
    <n v="48"/>
    <n v="2.5"/>
    <x v="3"/>
    <x v="7"/>
    <s v="English Breakfast Rg"/>
    <n v="2.5"/>
    <n v="0.1"/>
    <n v="0.25"/>
    <x v="1"/>
    <s v="May"/>
    <x v="7"/>
  </r>
  <r>
    <n v="111958"/>
    <x v="148"/>
    <d v="1899-12-30T18:31:26"/>
    <n v="1"/>
    <n v="3"/>
    <x v="0"/>
    <n v="71"/>
    <n v="3.75"/>
    <x v="1"/>
    <x v="2"/>
    <s v="Chocolate Croissant"/>
    <n v="3.75"/>
    <n v="0.25"/>
    <n v="0.9375"/>
    <x v="1"/>
    <s v="May"/>
    <x v="7"/>
  </r>
  <r>
    <n v="111959"/>
    <x v="148"/>
    <d v="1899-12-30T18:31:49"/>
    <n v="1"/>
    <n v="3"/>
    <x v="0"/>
    <n v="42"/>
    <n v="2.5"/>
    <x v="3"/>
    <x v="6"/>
    <s v="Lemon Grass Rg"/>
    <n v="2.5"/>
    <n v="0.1"/>
    <n v="0.25"/>
    <x v="1"/>
    <s v="May"/>
    <x v="7"/>
  </r>
  <r>
    <n v="111960"/>
    <x v="148"/>
    <d v="1899-12-30T18:33:44"/>
    <n v="2"/>
    <n v="3"/>
    <x v="0"/>
    <n v="54"/>
    <n v="2.5"/>
    <x v="3"/>
    <x v="9"/>
    <s v="Morning Sunrise Chai Rg"/>
    <n v="5"/>
    <n v="0.1"/>
    <n v="0.5"/>
    <x v="1"/>
    <s v="May"/>
    <x v="7"/>
  </r>
  <r>
    <n v="111961"/>
    <x v="148"/>
    <d v="1899-12-30T18:34:34"/>
    <n v="1"/>
    <n v="3"/>
    <x v="0"/>
    <n v="61"/>
    <n v="4.75"/>
    <x v="2"/>
    <x v="3"/>
    <s v="Sustainably Grown Organic Lg"/>
    <n v="4.75"/>
    <n v="0.1"/>
    <n v="0.47500000000000003"/>
    <x v="1"/>
    <s v="May"/>
    <x v="7"/>
  </r>
  <r>
    <n v="111962"/>
    <x v="148"/>
    <d v="1899-12-30T18:34:34"/>
    <n v="1"/>
    <n v="3"/>
    <x v="0"/>
    <n v="77"/>
    <n v="3"/>
    <x v="1"/>
    <x v="5"/>
    <s v="Oatmeal Scone"/>
    <n v="3"/>
    <n v="0.25"/>
    <n v="0.75"/>
    <x v="1"/>
    <s v="May"/>
    <x v="7"/>
  </r>
  <r>
    <n v="111963"/>
    <x v="148"/>
    <d v="1899-12-30T18:35:22"/>
    <n v="1"/>
    <n v="3"/>
    <x v="0"/>
    <n v="35"/>
    <n v="3.1"/>
    <x v="0"/>
    <x v="11"/>
    <s v="Jamaican Coffee River Rg"/>
    <n v="3.1"/>
    <n v="0.3"/>
    <n v="0.92999999999999994"/>
    <x v="1"/>
    <s v="May"/>
    <x v="7"/>
  </r>
  <r>
    <n v="111964"/>
    <x v="148"/>
    <d v="1899-12-30T18:37:31"/>
    <n v="2"/>
    <n v="3"/>
    <x v="0"/>
    <n v="61"/>
    <n v="4.75"/>
    <x v="2"/>
    <x v="3"/>
    <s v="Sustainably Grown Organic Lg"/>
    <n v="9.5"/>
    <n v="0.1"/>
    <n v="0.95000000000000007"/>
    <x v="1"/>
    <s v="May"/>
    <x v="7"/>
  </r>
  <r>
    <n v="111965"/>
    <x v="148"/>
    <d v="1899-12-30T18:39:47"/>
    <n v="2"/>
    <n v="3"/>
    <x v="0"/>
    <n v="32"/>
    <n v="3"/>
    <x v="0"/>
    <x v="8"/>
    <s v="Ethiopia Rg"/>
    <n v="6"/>
    <n v="0.3"/>
    <n v="1.7999999999999998"/>
    <x v="1"/>
    <s v="May"/>
    <x v="7"/>
  </r>
  <r>
    <n v="111967"/>
    <x v="148"/>
    <d v="1899-12-30T18:47:41"/>
    <n v="2"/>
    <n v="3"/>
    <x v="0"/>
    <n v="41"/>
    <n v="4.25"/>
    <x v="0"/>
    <x v="1"/>
    <s v="Cappuccino Lg"/>
    <n v="8.5"/>
    <n v="0.3"/>
    <n v="2.5499999999999998"/>
    <x v="1"/>
    <s v="May"/>
    <x v="7"/>
  </r>
  <r>
    <n v="111968"/>
    <x v="148"/>
    <d v="1899-12-30T18:48:12"/>
    <n v="2"/>
    <n v="3"/>
    <x v="0"/>
    <n v="22"/>
    <n v="2"/>
    <x v="0"/>
    <x v="0"/>
    <s v="Our Old Time Diner Blend Sm"/>
    <n v="4"/>
    <n v="0.3"/>
    <n v="1.2"/>
    <x v="1"/>
    <s v="May"/>
    <x v="7"/>
  </r>
  <r>
    <n v="111972"/>
    <x v="148"/>
    <d v="1899-12-30T18:59:28"/>
    <n v="1"/>
    <n v="3"/>
    <x v="0"/>
    <n v="35"/>
    <n v="3.1"/>
    <x v="0"/>
    <x v="11"/>
    <s v="Jamaican Coffee River Rg"/>
    <n v="3.1"/>
    <n v="0.3"/>
    <n v="0.92999999999999994"/>
    <x v="1"/>
    <s v="May"/>
    <x v="7"/>
  </r>
  <r>
    <n v="111973"/>
    <x v="148"/>
    <d v="1899-12-30T19:00:12"/>
    <n v="2"/>
    <n v="3"/>
    <x v="0"/>
    <n v="28"/>
    <n v="2"/>
    <x v="0"/>
    <x v="8"/>
    <s v="Columbian Medium Roast Sm"/>
    <n v="4"/>
    <n v="0.3"/>
    <n v="1.2"/>
    <x v="1"/>
    <s v="May"/>
    <x v="8"/>
  </r>
  <r>
    <n v="111974"/>
    <x v="148"/>
    <d v="1899-12-30T19:00:37"/>
    <n v="1"/>
    <n v="3"/>
    <x v="0"/>
    <n v="23"/>
    <n v="2.5"/>
    <x v="0"/>
    <x v="0"/>
    <s v="Our Old Time Diner Blend Rg"/>
    <n v="2.5"/>
    <n v="0.3"/>
    <n v="0.75"/>
    <x v="1"/>
    <s v="May"/>
    <x v="8"/>
  </r>
  <r>
    <n v="111975"/>
    <x v="148"/>
    <d v="1899-12-30T19:00:37"/>
    <n v="1"/>
    <n v="3"/>
    <x v="0"/>
    <n v="74"/>
    <n v="3.5"/>
    <x v="1"/>
    <x v="12"/>
    <s v="Ginger Biscotti"/>
    <n v="3.5"/>
    <n v="0.25"/>
    <n v="0.875"/>
    <x v="1"/>
    <s v="May"/>
    <x v="8"/>
  </r>
  <r>
    <n v="111976"/>
    <x v="148"/>
    <d v="1899-12-30T19:02:51"/>
    <n v="1"/>
    <n v="3"/>
    <x v="0"/>
    <n v="26"/>
    <n v="3"/>
    <x v="0"/>
    <x v="10"/>
    <s v="Brazilian Rg"/>
    <n v="3"/>
    <n v="0.3"/>
    <n v="0.89999999999999991"/>
    <x v="1"/>
    <s v="May"/>
    <x v="8"/>
  </r>
  <r>
    <n v="111977"/>
    <x v="148"/>
    <d v="1899-12-30T19:04:34"/>
    <n v="2"/>
    <n v="3"/>
    <x v="0"/>
    <n v="54"/>
    <n v="2.5"/>
    <x v="3"/>
    <x v="9"/>
    <s v="Morning Sunrise Chai Rg"/>
    <n v="5"/>
    <n v="0.1"/>
    <n v="0.5"/>
    <x v="1"/>
    <s v="May"/>
    <x v="8"/>
  </r>
  <r>
    <n v="111978"/>
    <x v="148"/>
    <d v="1899-12-30T19:04:35"/>
    <n v="2"/>
    <n v="3"/>
    <x v="0"/>
    <n v="38"/>
    <n v="3.75"/>
    <x v="0"/>
    <x v="1"/>
    <s v="Latte"/>
    <n v="7.5"/>
    <n v="0.3"/>
    <n v="2.25"/>
    <x v="1"/>
    <s v="May"/>
    <x v="8"/>
  </r>
  <r>
    <n v="111980"/>
    <x v="148"/>
    <d v="1899-12-30T19:07:29"/>
    <n v="1"/>
    <n v="3"/>
    <x v="0"/>
    <n v="58"/>
    <n v="3.5"/>
    <x v="2"/>
    <x v="3"/>
    <s v="Dark chocolate Rg"/>
    <n v="3.5"/>
    <n v="0.1"/>
    <n v="0.35000000000000003"/>
    <x v="1"/>
    <s v="May"/>
    <x v="8"/>
  </r>
  <r>
    <n v="111981"/>
    <x v="148"/>
    <d v="1899-12-30T19:07:47"/>
    <n v="1"/>
    <n v="3"/>
    <x v="0"/>
    <n v="42"/>
    <n v="2.5"/>
    <x v="3"/>
    <x v="6"/>
    <s v="Lemon Grass Rg"/>
    <n v="2.5"/>
    <n v="0.1"/>
    <n v="0.25"/>
    <x v="1"/>
    <s v="May"/>
    <x v="8"/>
  </r>
  <r>
    <n v="111982"/>
    <x v="148"/>
    <d v="1899-12-30T19:14:36"/>
    <n v="1"/>
    <n v="3"/>
    <x v="0"/>
    <n v="51"/>
    <n v="3"/>
    <x v="3"/>
    <x v="7"/>
    <s v="Earl Grey Lg"/>
    <n v="3"/>
    <n v="0.1"/>
    <n v="0.30000000000000004"/>
    <x v="1"/>
    <s v="May"/>
    <x v="8"/>
  </r>
  <r>
    <n v="111987"/>
    <x v="148"/>
    <d v="1899-12-30T19:26:02"/>
    <n v="1"/>
    <n v="3"/>
    <x v="0"/>
    <n v="50"/>
    <n v="2.5"/>
    <x v="3"/>
    <x v="7"/>
    <s v="Earl Grey Rg"/>
    <n v="2.5"/>
    <n v="0.1"/>
    <n v="0.25"/>
    <x v="1"/>
    <s v="May"/>
    <x v="8"/>
  </r>
  <r>
    <n v="111988"/>
    <x v="148"/>
    <d v="1899-12-30T19:27:53"/>
    <n v="2"/>
    <n v="3"/>
    <x v="0"/>
    <n v="54"/>
    <n v="2.5"/>
    <x v="3"/>
    <x v="9"/>
    <s v="Morning Sunrise Chai Rg"/>
    <n v="5"/>
    <n v="0.1"/>
    <n v="0.5"/>
    <x v="1"/>
    <s v="May"/>
    <x v="8"/>
  </r>
  <r>
    <n v="111990"/>
    <x v="148"/>
    <d v="1899-12-30T19:29:39"/>
    <n v="2"/>
    <n v="3"/>
    <x v="0"/>
    <n v="23"/>
    <n v="2.5"/>
    <x v="0"/>
    <x v="0"/>
    <s v="Our Old Time Diner Blend Rg"/>
    <n v="5"/>
    <n v="0.3"/>
    <n v="1.5"/>
    <x v="1"/>
    <s v="May"/>
    <x v="8"/>
  </r>
  <r>
    <n v="111992"/>
    <x v="148"/>
    <d v="1899-12-30T19:32:52"/>
    <n v="2"/>
    <n v="3"/>
    <x v="0"/>
    <n v="55"/>
    <n v="4"/>
    <x v="3"/>
    <x v="9"/>
    <s v="Morning Sunrise Chai Lg"/>
    <n v="8"/>
    <n v="0.1"/>
    <n v="0.8"/>
    <x v="1"/>
    <s v="May"/>
    <x v="8"/>
  </r>
  <r>
    <n v="111995"/>
    <x v="148"/>
    <d v="1899-12-30T19:38:30"/>
    <n v="2"/>
    <n v="3"/>
    <x v="0"/>
    <n v="31"/>
    <n v="2.2000000000000002"/>
    <x v="0"/>
    <x v="8"/>
    <s v="Ethiopia Sm"/>
    <n v="4.4000000000000004"/>
    <n v="0.3"/>
    <n v="1.32"/>
    <x v="1"/>
    <s v="May"/>
    <x v="8"/>
  </r>
  <r>
    <n v="111996"/>
    <x v="148"/>
    <d v="1899-12-30T19:41:43"/>
    <n v="2"/>
    <n v="3"/>
    <x v="0"/>
    <n v="57"/>
    <n v="3.1"/>
    <x v="3"/>
    <x v="9"/>
    <s v="Spicy Eye Opener Chai Lg"/>
    <n v="6.2"/>
    <n v="0.1"/>
    <n v="0.62000000000000011"/>
    <x v="1"/>
    <s v="May"/>
    <x v="8"/>
  </r>
  <r>
    <n v="111997"/>
    <x v="148"/>
    <d v="1899-12-30T19:41:43"/>
    <n v="1"/>
    <n v="3"/>
    <x v="0"/>
    <n v="77"/>
    <n v="3"/>
    <x v="1"/>
    <x v="5"/>
    <s v="Oatmeal Scone"/>
    <n v="3"/>
    <n v="0.25"/>
    <n v="0.75"/>
    <x v="1"/>
    <s v="May"/>
    <x v="8"/>
  </r>
  <r>
    <n v="111999"/>
    <x v="148"/>
    <d v="1899-12-30T19:43:09"/>
    <n v="1"/>
    <n v="3"/>
    <x v="0"/>
    <n v="39"/>
    <n v="4.25"/>
    <x v="0"/>
    <x v="1"/>
    <s v="Latte Rg"/>
    <n v="4.25"/>
    <n v="0.3"/>
    <n v="1.2749999999999999"/>
    <x v="1"/>
    <s v="May"/>
    <x v="8"/>
  </r>
  <r>
    <n v="112000"/>
    <x v="148"/>
    <d v="1899-12-30T19:44:20"/>
    <n v="1"/>
    <n v="3"/>
    <x v="0"/>
    <n v="44"/>
    <n v="2.5"/>
    <x v="3"/>
    <x v="6"/>
    <s v="Peppermint Rg"/>
    <n v="2.5"/>
    <n v="0.1"/>
    <n v="0.25"/>
    <x v="1"/>
    <s v="May"/>
    <x v="8"/>
  </r>
  <r>
    <n v="112001"/>
    <x v="148"/>
    <d v="1899-12-30T19:44:20"/>
    <n v="1"/>
    <n v="3"/>
    <x v="0"/>
    <n v="71"/>
    <n v="3.75"/>
    <x v="1"/>
    <x v="2"/>
    <s v="Chocolate Croissant"/>
    <n v="3.75"/>
    <n v="0.25"/>
    <n v="0.9375"/>
    <x v="1"/>
    <s v="May"/>
    <x v="8"/>
  </r>
  <r>
    <n v="112002"/>
    <x v="148"/>
    <d v="1899-12-30T19:46:21"/>
    <n v="2"/>
    <n v="3"/>
    <x v="0"/>
    <n v="60"/>
    <n v="3.75"/>
    <x v="2"/>
    <x v="3"/>
    <s v="Sustainably Grown Organic Rg"/>
    <n v="7.5"/>
    <n v="0.1"/>
    <n v="0.75"/>
    <x v="1"/>
    <s v="May"/>
    <x v="8"/>
  </r>
  <r>
    <n v="112003"/>
    <x v="148"/>
    <d v="1899-12-30T19:46:21"/>
    <n v="1"/>
    <n v="3"/>
    <x v="0"/>
    <n v="72"/>
    <n v="3.25"/>
    <x v="1"/>
    <x v="5"/>
    <s v="Ginger Scone"/>
    <n v="3.25"/>
    <n v="0.25"/>
    <n v="0.8125"/>
    <x v="1"/>
    <s v="May"/>
    <x v="8"/>
  </r>
  <r>
    <n v="112004"/>
    <x v="148"/>
    <d v="1899-12-30T19:48:21"/>
    <n v="2"/>
    <n v="3"/>
    <x v="0"/>
    <n v="44"/>
    <n v="2.5"/>
    <x v="3"/>
    <x v="6"/>
    <s v="Peppermint Rg"/>
    <n v="5"/>
    <n v="0.1"/>
    <n v="0.5"/>
    <x v="1"/>
    <s v="May"/>
    <x v="8"/>
  </r>
  <r>
    <n v="112005"/>
    <x v="148"/>
    <d v="1899-12-30T19:48:21"/>
    <n v="1"/>
    <n v="3"/>
    <x v="0"/>
    <n v="79"/>
    <n v="3.75"/>
    <x v="1"/>
    <x v="5"/>
    <s v="Jumbo Savory Scone"/>
    <n v="3.75"/>
    <n v="0.25"/>
    <n v="0.9375"/>
    <x v="1"/>
    <s v="May"/>
    <x v="8"/>
  </r>
  <r>
    <n v="112007"/>
    <x v="148"/>
    <d v="1899-12-30T19:49:34"/>
    <n v="1"/>
    <n v="3"/>
    <x v="0"/>
    <n v="36"/>
    <n v="3.75"/>
    <x v="0"/>
    <x v="11"/>
    <s v="Jamaican Coffee River Lg"/>
    <n v="3.75"/>
    <n v="0.3"/>
    <n v="1.125"/>
    <x v="1"/>
    <s v="May"/>
    <x v="8"/>
  </r>
  <r>
    <n v="112008"/>
    <x v="148"/>
    <d v="1899-12-30T19:49:43"/>
    <n v="1"/>
    <n v="3"/>
    <x v="0"/>
    <n v="29"/>
    <n v="2.5"/>
    <x v="0"/>
    <x v="8"/>
    <s v="Columbian Medium Roast Rg"/>
    <n v="2.5"/>
    <n v="0.3"/>
    <n v="0.75"/>
    <x v="1"/>
    <s v="May"/>
    <x v="8"/>
  </r>
  <r>
    <n v="112009"/>
    <x v="148"/>
    <d v="1899-12-30T19:50:51"/>
    <n v="2"/>
    <n v="3"/>
    <x v="0"/>
    <n v="61"/>
    <n v="4.75"/>
    <x v="2"/>
    <x v="3"/>
    <s v="Sustainably Grown Organic Lg"/>
    <n v="9.5"/>
    <n v="0.1"/>
    <n v="0.95000000000000007"/>
    <x v="1"/>
    <s v="May"/>
    <x v="8"/>
  </r>
  <r>
    <n v="112011"/>
    <x v="148"/>
    <d v="1899-12-30T19:52:59"/>
    <n v="1"/>
    <n v="3"/>
    <x v="0"/>
    <n v="40"/>
    <n v="3.75"/>
    <x v="0"/>
    <x v="1"/>
    <s v="Cappuccino"/>
    <n v="3.75"/>
    <n v="0.3"/>
    <n v="1.125"/>
    <x v="1"/>
    <s v="May"/>
    <x v="8"/>
  </r>
  <r>
    <n v="112013"/>
    <x v="148"/>
    <d v="1899-12-30T19:57:55"/>
    <n v="2"/>
    <n v="3"/>
    <x v="0"/>
    <n v="51"/>
    <n v="3"/>
    <x v="3"/>
    <x v="7"/>
    <s v="Earl Grey Lg"/>
    <n v="6"/>
    <n v="0.1"/>
    <n v="0.60000000000000009"/>
    <x v="1"/>
    <s v="May"/>
    <x v="8"/>
  </r>
  <r>
    <n v="112079"/>
    <x v="149"/>
    <d v="1899-12-30T07:08:36"/>
    <n v="2"/>
    <n v="3"/>
    <x v="0"/>
    <n v="58"/>
    <n v="3.5"/>
    <x v="2"/>
    <x v="3"/>
    <s v="Dark chocolate Rg"/>
    <n v="7"/>
    <n v="0.1"/>
    <n v="0.70000000000000007"/>
    <x v="2"/>
    <s v="May"/>
    <x v="9"/>
  </r>
  <r>
    <n v="112080"/>
    <x v="149"/>
    <d v="1899-12-30T07:08:40"/>
    <n v="2"/>
    <n v="3"/>
    <x v="0"/>
    <n v="40"/>
    <n v="3.75"/>
    <x v="0"/>
    <x v="1"/>
    <s v="Cappuccino"/>
    <n v="7.5"/>
    <n v="0.3"/>
    <n v="2.25"/>
    <x v="2"/>
    <s v="May"/>
    <x v="9"/>
  </r>
  <r>
    <n v="112081"/>
    <x v="149"/>
    <d v="1899-12-30T07:09:45"/>
    <n v="1"/>
    <n v="3"/>
    <x v="0"/>
    <n v="58"/>
    <n v="3.5"/>
    <x v="2"/>
    <x v="3"/>
    <s v="Dark chocolate Rg"/>
    <n v="3.5"/>
    <n v="0.1"/>
    <n v="0.35000000000000003"/>
    <x v="2"/>
    <s v="May"/>
    <x v="9"/>
  </r>
  <r>
    <n v="112082"/>
    <x v="149"/>
    <d v="1899-12-30T07:10:04"/>
    <n v="2"/>
    <n v="3"/>
    <x v="0"/>
    <n v="34"/>
    <n v="2.4500000000000002"/>
    <x v="0"/>
    <x v="11"/>
    <s v="Jamaican Coffee River Sm"/>
    <n v="4.9000000000000004"/>
    <n v="0.3"/>
    <n v="1.47"/>
    <x v="2"/>
    <s v="May"/>
    <x v="9"/>
  </r>
  <r>
    <n v="112083"/>
    <x v="149"/>
    <d v="1899-12-30T07:11:00"/>
    <n v="2"/>
    <n v="3"/>
    <x v="0"/>
    <n v="22"/>
    <n v="2"/>
    <x v="0"/>
    <x v="0"/>
    <s v="Our Old Time Diner Blend Sm"/>
    <n v="4"/>
    <n v="0.3"/>
    <n v="1.2"/>
    <x v="2"/>
    <s v="May"/>
    <x v="9"/>
  </r>
  <r>
    <n v="112084"/>
    <x v="149"/>
    <d v="1899-12-30T07:13:39"/>
    <n v="2"/>
    <n v="3"/>
    <x v="0"/>
    <n v="56"/>
    <n v="2.5499999999999998"/>
    <x v="3"/>
    <x v="9"/>
    <s v="Spicy Eye Opener Chai Rg"/>
    <n v="5.0999999999999996"/>
    <n v="0.1"/>
    <n v="0.51"/>
    <x v="2"/>
    <s v="May"/>
    <x v="9"/>
  </r>
  <r>
    <n v="112085"/>
    <x v="149"/>
    <d v="1899-12-30T07:13:49"/>
    <n v="2"/>
    <n v="3"/>
    <x v="0"/>
    <n v="29"/>
    <n v="2.5"/>
    <x v="0"/>
    <x v="8"/>
    <s v="Columbian Medium Roast Rg"/>
    <n v="5"/>
    <n v="0.3"/>
    <n v="1.5"/>
    <x v="2"/>
    <s v="May"/>
    <x v="9"/>
  </r>
  <r>
    <n v="112087"/>
    <x v="149"/>
    <d v="1899-12-30T07:14:02"/>
    <n v="2"/>
    <n v="3"/>
    <x v="0"/>
    <n v="28"/>
    <n v="2"/>
    <x v="0"/>
    <x v="8"/>
    <s v="Columbian Medium Roast Sm"/>
    <n v="4"/>
    <n v="0.3"/>
    <n v="1.2"/>
    <x v="2"/>
    <s v="May"/>
    <x v="9"/>
  </r>
  <r>
    <n v="112093"/>
    <x v="149"/>
    <d v="1899-12-30T07:16:08"/>
    <n v="1"/>
    <n v="3"/>
    <x v="0"/>
    <n v="42"/>
    <n v="2.5"/>
    <x v="3"/>
    <x v="6"/>
    <s v="Lemon Grass Rg"/>
    <n v="2.5"/>
    <n v="0.1"/>
    <n v="0.25"/>
    <x v="2"/>
    <s v="May"/>
    <x v="9"/>
  </r>
  <r>
    <n v="112095"/>
    <x v="149"/>
    <d v="1899-12-30T07:16:22"/>
    <n v="2"/>
    <n v="3"/>
    <x v="0"/>
    <n v="55"/>
    <n v="4"/>
    <x v="3"/>
    <x v="9"/>
    <s v="Morning Sunrise Chai Lg"/>
    <n v="8"/>
    <n v="0.1"/>
    <n v="0.8"/>
    <x v="2"/>
    <s v="May"/>
    <x v="9"/>
  </r>
  <r>
    <n v="112098"/>
    <x v="149"/>
    <d v="1899-12-30T07:20:08"/>
    <n v="2"/>
    <n v="3"/>
    <x v="0"/>
    <n v="54"/>
    <n v="2.5"/>
    <x v="3"/>
    <x v="9"/>
    <s v="Morning Sunrise Chai Rg"/>
    <n v="5"/>
    <n v="0.1"/>
    <n v="0.5"/>
    <x v="2"/>
    <s v="May"/>
    <x v="9"/>
  </r>
  <r>
    <n v="112102"/>
    <x v="149"/>
    <d v="1899-12-30T07:20:56"/>
    <n v="1"/>
    <n v="3"/>
    <x v="0"/>
    <n v="54"/>
    <n v="2.5"/>
    <x v="3"/>
    <x v="9"/>
    <s v="Morning Sunrise Chai Rg"/>
    <n v="2.5"/>
    <n v="0.1"/>
    <n v="0.25"/>
    <x v="2"/>
    <s v="May"/>
    <x v="9"/>
  </r>
  <r>
    <n v="112104"/>
    <x v="149"/>
    <d v="1899-12-30T07:23:48"/>
    <n v="2"/>
    <n v="3"/>
    <x v="0"/>
    <n v="54"/>
    <n v="2.5"/>
    <x v="3"/>
    <x v="9"/>
    <s v="Morning Sunrise Chai Rg"/>
    <n v="5"/>
    <n v="0.1"/>
    <n v="0.5"/>
    <x v="2"/>
    <s v="May"/>
    <x v="9"/>
  </r>
  <r>
    <n v="112105"/>
    <x v="149"/>
    <d v="1899-12-30T07:27:17"/>
    <n v="1"/>
    <n v="3"/>
    <x v="0"/>
    <n v="47"/>
    <n v="3"/>
    <x v="3"/>
    <x v="4"/>
    <s v="Serenity Green Tea Lg"/>
    <n v="3"/>
    <n v="0.1"/>
    <n v="0.30000000000000004"/>
    <x v="2"/>
    <s v="May"/>
    <x v="9"/>
  </r>
  <r>
    <n v="112107"/>
    <x v="149"/>
    <d v="1899-12-30T07:28:25"/>
    <n v="1"/>
    <n v="3"/>
    <x v="0"/>
    <n v="31"/>
    <n v="2.2000000000000002"/>
    <x v="0"/>
    <x v="8"/>
    <s v="Ethiopia Sm"/>
    <n v="2.2000000000000002"/>
    <n v="0.3"/>
    <n v="0.66"/>
    <x v="2"/>
    <s v="May"/>
    <x v="9"/>
  </r>
  <r>
    <n v="112110"/>
    <x v="149"/>
    <d v="1899-12-30T07:29:29"/>
    <n v="2"/>
    <n v="3"/>
    <x v="0"/>
    <n v="32"/>
    <n v="3"/>
    <x v="0"/>
    <x v="8"/>
    <s v="Ethiopia Rg"/>
    <n v="6"/>
    <n v="0.3"/>
    <n v="1.7999999999999998"/>
    <x v="2"/>
    <s v="May"/>
    <x v="9"/>
  </r>
  <r>
    <n v="112114"/>
    <x v="149"/>
    <d v="1899-12-30T07:32:57"/>
    <n v="2"/>
    <n v="3"/>
    <x v="0"/>
    <n v="23"/>
    <n v="2.5"/>
    <x v="0"/>
    <x v="0"/>
    <s v="Our Old Time Diner Blend Rg"/>
    <n v="5"/>
    <n v="0.3"/>
    <n v="1.5"/>
    <x v="2"/>
    <s v="May"/>
    <x v="9"/>
  </r>
  <r>
    <n v="112115"/>
    <x v="149"/>
    <d v="1899-12-30T07:34:15"/>
    <n v="2"/>
    <n v="3"/>
    <x v="0"/>
    <n v="37"/>
    <n v="3"/>
    <x v="0"/>
    <x v="1"/>
    <s v="Espresso shot"/>
    <n v="6"/>
    <n v="0.3"/>
    <n v="1.7999999999999998"/>
    <x v="2"/>
    <s v="May"/>
    <x v="9"/>
  </r>
  <r>
    <n v="112116"/>
    <x v="149"/>
    <d v="1899-12-30T07:34:15"/>
    <n v="1"/>
    <n v="3"/>
    <x v="0"/>
    <n v="63"/>
    <n v="0.8"/>
    <x v="8"/>
    <x v="25"/>
    <s v="Carmel syrup"/>
    <n v="0.8"/>
    <n v="0.05"/>
    <n v="4.0000000000000008E-2"/>
    <x v="2"/>
    <s v="May"/>
    <x v="9"/>
  </r>
  <r>
    <n v="112120"/>
    <x v="149"/>
    <d v="1899-12-30T07:35:45"/>
    <n v="2"/>
    <n v="3"/>
    <x v="0"/>
    <n v="50"/>
    <n v="2.5"/>
    <x v="3"/>
    <x v="7"/>
    <s v="Earl Grey Rg"/>
    <n v="5"/>
    <n v="0.1"/>
    <n v="0.5"/>
    <x v="2"/>
    <s v="May"/>
    <x v="9"/>
  </r>
  <r>
    <n v="112121"/>
    <x v="149"/>
    <d v="1899-12-30T07:36:18"/>
    <n v="1"/>
    <n v="3"/>
    <x v="0"/>
    <n v="22"/>
    <n v="2"/>
    <x v="0"/>
    <x v="0"/>
    <s v="Our Old Time Diner Blend Sm"/>
    <n v="2"/>
    <n v="0.3"/>
    <n v="0.6"/>
    <x v="2"/>
    <s v="May"/>
    <x v="9"/>
  </r>
  <r>
    <n v="112124"/>
    <x v="149"/>
    <d v="1899-12-30T07:39:02"/>
    <n v="1"/>
    <n v="3"/>
    <x v="0"/>
    <n v="36"/>
    <n v="3.75"/>
    <x v="0"/>
    <x v="11"/>
    <s v="Jamaican Coffee River Lg"/>
    <n v="3.75"/>
    <n v="0.3"/>
    <n v="1.125"/>
    <x v="2"/>
    <s v="May"/>
    <x v="9"/>
  </r>
  <r>
    <n v="112126"/>
    <x v="149"/>
    <d v="1899-12-30T07:39:26"/>
    <n v="1"/>
    <n v="3"/>
    <x v="0"/>
    <n v="71"/>
    <n v="3.75"/>
    <x v="1"/>
    <x v="2"/>
    <s v="Chocolate Croissant"/>
    <n v="3.75"/>
    <n v="0.25"/>
    <n v="0.9375"/>
    <x v="2"/>
    <s v="May"/>
    <x v="9"/>
  </r>
  <r>
    <n v="112133"/>
    <x v="149"/>
    <d v="1899-12-30T07:43:33"/>
    <n v="1"/>
    <n v="3"/>
    <x v="0"/>
    <n v="58"/>
    <n v="3.5"/>
    <x v="2"/>
    <x v="3"/>
    <s v="Dark chocolate Rg"/>
    <n v="3.5"/>
    <n v="0.1"/>
    <n v="0.35000000000000003"/>
    <x v="2"/>
    <s v="May"/>
    <x v="9"/>
  </r>
  <r>
    <n v="112138"/>
    <x v="149"/>
    <d v="1899-12-30T07:48:24"/>
    <n v="1"/>
    <n v="3"/>
    <x v="0"/>
    <n v="49"/>
    <n v="3"/>
    <x v="3"/>
    <x v="7"/>
    <s v="English Breakfast Lg"/>
    <n v="3"/>
    <n v="0.1"/>
    <n v="0.30000000000000004"/>
    <x v="2"/>
    <s v="May"/>
    <x v="9"/>
  </r>
  <r>
    <n v="112139"/>
    <x v="149"/>
    <d v="1899-12-30T07:48:45"/>
    <n v="1"/>
    <n v="3"/>
    <x v="0"/>
    <n v="42"/>
    <n v="2.5"/>
    <x v="3"/>
    <x v="6"/>
    <s v="Lemon Grass Rg"/>
    <n v="2.5"/>
    <n v="0.1"/>
    <n v="0.25"/>
    <x v="2"/>
    <s v="May"/>
    <x v="9"/>
  </r>
  <r>
    <n v="112141"/>
    <x v="149"/>
    <d v="1899-12-30T07:49:38"/>
    <n v="2"/>
    <n v="3"/>
    <x v="0"/>
    <n v="31"/>
    <n v="2.2000000000000002"/>
    <x v="0"/>
    <x v="8"/>
    <s v="Ethiopia Sm"/>
    <n v="4.4000000000000004"/>
    <n v="0.3"/>
    <n v="1.32"/>
    <x v="2"/>
    <s v="May"/>
    <x v="9"/>
  </r>
  <r>
    <n v="112142"/>
    <x v="149"/>
    <d v="1899-12-30T07:49:46"/>
    <n v="1"/>
    <n v="3"/>
    <x v="0"/>
    <n v="50"/>
    <n v="2.5"/>
    <x v="3"/>
    <x v="7"/>
    <s v="Earl Grey Rg"/>
    <n v="2.5"/>
    <n v="0.1"/>
    <n v="0.25"/>
    <x v="2"/>
    <s v="May"/>
    <x v="9"/>
  </r>
  <r>
    <n v="112153"/>
    <x v="149"/>
    <d v="1899-12-30T07:55:01"/>
    <n v="2"/>
    <n v="3"/>
    <x v="0"/>
    <n v="60"/>
    <n v="3.75"/>
    <x v="2"/>
    <x v="3"/>
    <s v="Sustainably Grown Organic Rg"/>
    <n v="7.5"/>
    <n v="0.1"/>
    <n v="0.75"/>
    <x v="2"/>
    <s v="May"/>
    <x v="9"/>
  </r>
  <r>
    <n v="112154"/>
    <x v="149"/>
    <d v="1899-12-30T07:55:01"/>
    <n v="1"/>
    <n v="3"/>
    <x v="0"/>
    <n v="71"/>
    <n v="3.75"/>
    <x v="1"/>
    <x v="2"/>
    <s v="Chocolate Croissant"/>
    <n v="3.75"/>
    <n v="0.25"/>
    <n v="0.9375"/>
    <x v="2"/>
    <s v="May"/>
    <x v="9"/>
  </r>
  <r>
    <n v="112159"/>
    <x v="149"/>
    <d v="1899-12-30T07:56:20"/>
    <n v="1"/>
    <n v="3"/>
    <x v="0"/>
    <n v="30"/>
    <n v="3"/>
    <x v="0"/>
    <x v="8"/>
    <s v="Columbian Medium Roast Lg"/>
    <n v="3"/>
    <n v="0.3"/>
    <n v="0.89999999999999991"/>
    <x v="2"/>
    <s v="May"/>
    <x v="9"/>
  </r>
  <r>
    <n v="112160"/>
    <x v="149"/>
    <d v="1899-12-30T07:56:41"/>
    <n v="1"/>
    <n v="3"/>
    <x v="0"/>
    <n v="56"/>
    <n v="2.5499999999999998"/>
    <x v="3"/>
    <x v="9"/>
    <s v="Spicy Eye Opener Chai Rg"/>
    <n v="2.5499999999999998"/>
    <n v="0.1"/>
    <n v="0.255"/>
    <x v="2"/>
    <s v="May"/>
    <x v="9"/>
  </r>
  <r>
    <n v="112161"/>
    <x v="149"/>
    <d v="1899-12-30T07:56:41"/>
    <n v="1"/>
    <n v="3"/>
    <x v="0"/>
    <n v="69"/>
    <n v="3.25"/>
    <x v="1"/>
    <x v="12"/>
    <s v="Hazelnut Biscotti"/>
    <n v="3.25"/>
    <n v="0.25"/>
    <n v="0.8125"/>
    <x v="2"/>
    <s v="May"/>
    <x v="9"/>
  </r>
  <r>
    <n v="112162"/>
    <x v="149"/>
    <d v="1899-12-30T07:56:41"/>
    <n v="1"/>
    <n v="3"/>
    <x v="0"/>
    <n v="3"/>
    <n v="14.75"/>
    <x v="5"/>
    <x v="14"/>
    <s v="Espresso Roast"/>
    <n v="14.75"/>
    <n v="0.3"/>
    <n v="4.4249999999999998"/>
    <x v="2"/>
    <s v="May"/>
    <x v="9"/>
  </r>
  <r>
    <n v="112164"/>
    <x v="149"/>
    <d v="1899-12-30T07:57:48"/>
    <n v="1"/>
    <n v="3"/>
    <x v="0"/>
    <n v="30"/>
    <n v="3"/>
    <x v="0"/>
    <x v="8"/>
    <s v="Columbian Medium Roast Lg"/>
    <n v="3"/>
    <n v="0.3"/>
    <n v="0.89999999999999991"/>
    <x v="2"/>
    <s v="May"/>
    <x v="9"/>
  </r>
  <r>
    <n v="112165"/>
    <x v="149"/>
    <d v="1899-12-30T07:57:48"/>
    <n v="1"/>
    <n v="3"/>
    <x v="0"/>
    <n v="81"/>
    <n v="28"/>
    <x v="6"/>
    <x v="27"/>
    <s v="I Need My Bean! T-shirt"/>
    <n v="28"/>
    <n v="0.3"/>
    <n v="8.4"/>
    <x v="2"/>
    <s v="May"/>
    <x v="9"/>
  </r>
  <r>
    <n v="112174"/>
    <x v="149"/>
    <d v="1899-12-30T08:03:27"/>
    <n v="1"/>
    <n v="3"/>
    <x v="0"/>
    <n v="34"/>
    <n v="2.4500000000000002"/>
    <x v="0"/>
    <x v="11"/>
    <s v="Jamaican Coffee River Sm"/>
    <n v="2.4500000000000002"/>
    <n v="0.3"/>
    <n v="0.73499999999999999"/>
    <x v="2"/>
    <s v="May"/>
    <x v="10"/>
  </r>
  <r>
    <n v="112176"/>
    <x v="149"/>
    <d v="1899-12-30T08:03:59"/>
    <n v="1"/>
    <n v="3"/>
    <x v="0"/>
    <n v="54"/>
    <n v="2.5"/>
    <x v="3"/>
    <x v="9"/>
    <s v="Morning Sunrise Chai Rg"/>
    <n v="2.5"/>
    <n v="0.1"/>
    <n v="0.25"/>
    <x v="2"/>
    <s v="May"/>
    <x v="10"/>
  </r>
  <r>
    <n v="112177"/>
    <x v="149"/>
    <d v="1899-12-30T08:06:09"/>
    <n v="2"/>
    <n v="3"/>
    <x v="0"/>
    <n v="25"/>
    <n v="2.2000000000000002"/>
    <x v="0"/>
    <x v="10"/>
    <s v="Brazilian Sm"/>
    <n v="4.4000000000000004"/>
    <n v="0.3"/>
    <n v="1.32"/>
    <x v="2"/>
    <s v="May"/>
    <x v="10"/>
  </r>
  <r>
    <n v="112178"/>
    <x v="149"/>
    <d v="1899-12-30T08:06:09"/>
    <n v="1"/>
    <n v="3"/>
    <x v="0"/>
    <n v="71"/>
    <n v="3.75"/>
    <x v="1"/>
    <x v="2"/>
    <s v="Chocolate Croissant"/>
    <n v="3.75"/>
    <n v="0.25"/>
    <n v="0.9375"/>
    <x v="2"/>
    <s v="May"/>
    <x v="10"/>
  </r>
  <r>
    <n v="112191"/>
    <x v="149"/>
    <d v="1899-12-30T08:14:57"/>
    <n v="1"/>
    <n v="3"/>
    <x v="0"/>
    <n v="20"/>
    <n v="7.6"/>
    <x v="7"/>
    <x v="20"/>
    <s v="Sustainably Grown Organic"/>
    <n v="7.6"/>
    <n v="-0.05"/>
    <n v="-0.38"/>
    <x v="2"/>
    <s v="May"/>
    <x v="10"/>
  </r>
  <r>
    <n v="112198"/>
    <x v="149"/>
    <d v="1899-12-30T08:17:09"/>
    <n v="2"/>
    <n v="3"/>
    <x v="0"/>
    <n v="84"/>
    <n v="0.8"/>
    <x v="8"/>
    <x v="25"/>
    <s v="Chocolate syrup"/>
    <n v="1.6"/>
    <n v="0.05"/>
    <n v="8.0000000000000016E-2"/>
    <x v="2"/>
    <s v="May"/>
    <x v="10"/>
  </r>
  <r>
    <n v="112199"/>
    <x v="149"/>
    <d v="1899-12-30T08:17:09"/>
    <n v="1"/>
    <n v="3"/>
    <x v="0"/>
    <n v="75"/>
    <n v="3.5"/>
    <x v="1"/>
    <x v="2"/>
    <s v="Croissant"/>
    <n v="3.5"/>
    <n v="0.25"/>
    <n v="0.875"/>
    <x v="2"/>
    <s v="May"/>
    <x v="10"/>
  </r>
  <r>
    <n v="112200"/>
    <x v="149"/>
    <d v="1899-12-30T08:17:09"/>
    <n v="2"/>
    <n v="3"/>
    <x v="0"/>
    <n v="39"/>
    <n v="4.25"/>
    <x v="0"/>
    <x v="1"/>
    <s v="Latte Rg"/>
    <n v="8.5"/>
    <n v="0.3"/>
    <n v="2.5499999999999998"/>
    <x v="2"/>
    <s v="May"/>
    <x v="10"/>
  </r>
  <r>
    <n v="112201"/>
    <x v="149"/>
    <d v="1899-12-30T08:17:18"/>
    <n v="2"/>
    <n v="3"/>
    <x v="0"/>
    <n v="28"/>
    <n v="2"/>
    <x v="0"/>
    <x v="8"/>
    <s v="Columbian Medium Roast Sm"/>
    <n v="4"/>
    <n v="0.3"/>
    <n v="1.2"/>
    <x v="2"/>
    <s v="May"/>
    <x v="10"/>
  </r>
  <r>
    <n v="112202"/>
    <x v="149"/>
    <d v="1899-12-30T08:17:18"/>
    <n v="1"/>
    <n v="3"/>
    <x v="0"/>
    <n v="74"/>
    <n v="3.5"/>
    <x v="1"/>
    <x v="12"/>
    <s v="Ginger Biscotti"/>
    <n v="3.5"/>
    <n v="0.25"/>
    <n v="0.875"/>
    <x v="2"/>
    <s v="May"/>
    <x v="10"/>
  </r>
  <r>
    <n v="112204"/>
    <x v="149"/>
    <d v="1899-12-30T08:17:34"/>
    <n v="1"/>
    <n v="3"/>
    <x v="0"/>
    <n v="46"/>
    <n v="2.5"/>
    <x v="3"/>
    <x v="4"/>
    <s v="Serenity Green Tea Rg"/>
    <n v="2.5"/>
    <n v="0.1"/>
    <n v="0.25"/>
    <x v="2"/>
    <s v="May"/>
    <x v="10"/>
  </r>
  <r>
    <n v="112213"/>
    <x v="149"/>
    <d v="1899-12-30T08:19:45"/>
    <n v="1"/>
    <n v="3"/>
    <x v="0"/>
    <n v="24"/>
    <n v="3"/>
    <x v="0"/>
    <x v="0"/>
    <s v="Our Old Time Diner Blend Lg"/>
    <n v="3"/>
    <n v="0.3"/>
    <n v="0.89999999999999991"/>
    <x v="2"/>
    <s v="May"/>
    <x v="10"/>
  </r>
  <r>
    <n v="112215"/>
    <x v="149"/>
    <d v="1899-12-30T08:20:31"/>
    <n v="1"/>
    <n v="3"/>
    <x v="0"/>
    <n v="26"/>
    <n v="3"/>
    <x v="0"/>
    <x v="10"/>
    <s v="Brazilian Rg"/>
    <n v="3"/>
    <n v="0.3"/>
    <n v="0.89999999999999991"/>
    <x v="2"/>
    <s v="May"/>
    <x v="10"/>
  </r>
  <r>
    <n v="112216"/>
    <x v="149"/>
    <d v="1899-12-30T08:21:40"/>
    <n v="1"/>
    <n v="3"/>
    <x v="0"/>
    <n v="26"/>
    <n v="3"/>
    <x v="0"/>
    <x v="10"/>
    <s v="Brazilian Rg"/>
    <n v="3"/>
    <n v="0.3"/>
    <n v="0.89999999999999991"/>
    <x v="2"/>
    <s v="May"/>
    <x v="10"/>
  </r>
  <r>
    <n v="112217"/>
    <x v="149"/>
    <d v="1899-12-30T08:21:40"/>
    <n v="1"/>
    <n v="3"/>
    <x v="0"/>
    <n v="76"/>
    <n v="3.5"/>
    <x v="1"/>
    <x v="12"/>
    <s v="Chocolate Chip Biscotti"/>
    <n v="3.5"/>
    <n v="0.25"/>
    <n v="0.875"/>
    <x v="2"/>
    <s v="May"/>
    <x v="10"/>
  </r>
  <r>
    <n v="112220"/>
    <x v="149"/>
    <d v="1899-12-30T08:23:13"/>
    <n v="1"/>
    <n v="3"/>
    <x v="0"/>
    <n v="55"/>
    <n v="4"/>
    <x v="3"/>
    <x v="9"/>
    <s v="Morning Sunrise Chai Lg"/>
    <n v="4"/>
    <n v="0.1"/>
    <n v="0.4"/>
    <x v="2"/>
    <s v="May"/>
    <x v="10"/>
  </r>
  <r>
    <n v="112222"/>
    <x v="149"/>
    <d v="1899-12-30T08:26:11"/>
    <n v="1"/>
    <n v="3"/>
    <x v="0"/>
    <n v="57"/>
    <n v="3.1"/>
    <x v="3"/>
    <x v="9"/>
    <s v="Spicy Eye Opener Chai Lg"/>
    <n v="3.1"/>
    <n v="0.1"/>
    <n v="0.31000000000000005"/>
    <x v="2"/>
    <s v="May"/>
    <x v="10"/>
  </r>
  <r>
    <n v="112225"/>
    <x v="149"/>
    <d v="1899-12-30T08:28:16"/>
    <n v="1"/>
    <n v="3"/>
    <x v="0"/>
    <n v="51"/>
    <n v="3"/>
    <x v="3"/>
    <x v="7"/>
    <s v="Earl Grey Lg"/>
    <n v="3"/>
    <n v="0.1"/>
    <n v="0.30000000000000004"/>
    <x v="2"/>
    <s v="May"/>
    <x v="10"/>
  </r>
  <r>
    <n v="112226"/>
    <x v="149"/>
    <d v="1899-12-30T08:28:42"/>
    <n v="1"/>
    <n v="3"/>
    <x v="0"/>
    <n v="31"/>
    <n v="2.2000000000000002"/>
    <x v="0"/>
    <x v="8"/>
    <s v="Ethiopia Sm"/>
    <n v="2.2000000000000002"/>
    <n v="0.3"/>
    <n v="0.66"/>
    <x v="2"/>
    <s v="May"/>
    <x v="10"/>
  </r>
  <r>
    <n v="112227"/>
    <x v="149"/>
    <d v="1899-12-30T08:29:44"/>
    <n v="1"/>
    <n v="3"/>
    <x v="0"/>
    <n v="71"/>
    <n v="3.75"/>
    <x v="1"/>
    <x v="2"/>
    <s v="Chocolate Croissant"/>
    <n v="3.75"/>
    <n v="0.25"/>
    <n v="0.9375"/>
    <x v="2"/>
    <s v="May"/>
    <x v="10"/>
  </r>
  <r>
    <n v="112228"/>
    <x v="149"/>
    <d v="1899-12-30T08:29:44"/>
    <n v="1"/>
    <n v="3"/>
    <x v="0"/>
    <n v="71"/>
    <n v="3.75"/>
    <x v="1"/>
    <x v="2"/>
    <s v="Chocolate Croissant"/>
    <n v="3.75"/>
    <n v="0.25"/>
    <n v="0.9375"/>
    <x v="2"/>
    <s v="May"/>
    <x v="10"/>
  </r>
  <r>
    <n v="112233"/>
    <x v="149"/>
    <d v="1899-12-30T08:30:56"/>
    <n v="2"/>
    <n v="3"/>
    <x v="0"/>
    <n v="34"/>
    <n v="2.4500000000000002"/>
    <x v="0"/>
    <x v="11"/>
    <s v="Jamaican Coffee River Sm"/>
    <n v="4.9000000000000004"/>
    <n v="0.3"/>
    <n v="1.47"/>
    <x v="2"/>
    <s v="May"/>
    <x v="10"/>
  </r>
  <r>
    <n v="112234"/>
    <x v="149"/>
    <d v="1899-12-30T08:31:28"/>
    <n v="1"/>
    <n v="3"/>
    <x v="0"/>
    <n v="57"/>
    <n v="3.1"/>
    <x v="3"/>
    <x v="9"/>
    <s v="Spicy Eye Opener Chai Lg"/>
    <n v="3.1"/>
    <n v="0.1"/>
    <n v="0.31000000000000005"/>
    <x v="2"/>
    <s v="May"/>
    <x v="10"/>
  </r>
  <r>
    <n v="112245"/>
    <x v="149"/>
    <d v="1899-12-30T08:35:32"/>
    <n v="1"/>
    <n v="3"/>
    <x v="0"/>
    <n v="29"/>
    <n v="2.5"/>
    <x v="0"/>
    <x v="8"/>
    <s v="Columbian Medium Roast Rg"/>
    <n v="2.5"/>
    <n v="0.3"/>
    <n v="0.75"/>
    <x v="2"/>
    <s v="May"/>
    <x v="10"/>
  </r>
  <r>
    <n v="112246"/>
    <x v="149"/>
    <d v="1899-12-30T08:35:46"/>
    <n v="2"/>
    <n v="3"/>
    <x v="0"/>
    <n v="56"/>
    <n v="2.5499999999999998"/>
    <x v="3"/>
    <x v="9"/>
    <s v="Spicy Eye Opener Chai Rg"/>
    <n v="5.0999999999999996"/>
    <n v="0.1"/>
    <n v="0.51"/>
    <x v="2"/>
    <s v="May"/>
    <x v="10"/>
  </r>
  <r>
    <n v="112252"/>
    <x v="149"/>
    <d v="1899-12-30T08:37:34"/>
    <n v="2"/>
    <n v="3"/>
    <x v="0"/>
    <n v="51"/>
    <n v="3"/>
    <x v="3"/>
    <x v="7"/>
    <s v="Earl Grey Lg"/>
    <n v="6"/>
    <n v="0.1"/>
    <n v="0.60000000000000009"/>
    <x v="2"/>
    <s v="May"/>
    <x v="10"/>
  </r>
  <r>
    <n v="112253"/>
    <x v="149"/>
    <d v="1899-12-30T08:37:34"/>
    <n v="1"/>
    <n v="3"/>
    <x v="0"/>
    <n v="73"/>
    <n v="3.75"/>
    <x v="1"/>
    <x v="2"/>
    <s v="Almond Croissant"/>
    <n v="3.75"/>
    <n v="0.25"/>
    <n v="0.9375"/>
    <x v="2"/>
    <s v="May"/>
    <x v="10"/>
  </r>
  <r>
    <n v="112255"/>
    <x v="149"/>
    <d v="1899-12-30T08:38:12"/>
    <n v="2"/>
    <n v="3"/>
    <x v="0"/>
    <n v="31"/>
    <n v="2.2000000000000002"/>
    <x v="0"/>
    <x v="8"/>
    <s v="Ethiopia Sm"/>
    <n v="4.4000000000000004"/>
    <n v="0.3"/>
    <n v="1.32"/>
    <x v="2"/>
    <s v="May"/>
    <x v="10"/>
  </r>
  <r>
    <n v="112256"/>
    <x v="149"/>
    <d v="1899-12-30T08:38:13"/>
    <n v="1"/>
    <n v="3"/>
    <x v="0"/>
    <n v="22"/>
    <n v="2"/>
    <x v="0"/>
    <x v="0"/>
    <s v="Our Old Time Diner Blend Sm"/>
    <n v="2"/>
    <n v="0.3"/>
    <n v="0.6"/>
    <x v="2"/>
    <s v="May"/>
    <x v="10"/>
  </r>
  <r>
    <n v="112257"/>
    <x v="149"/>
    <d v="1899-12-30T08:38:13"/>
    <n v="1"/>
    <n v="3"/>
    <x v="0"/>
    <n v="75"/>
    <n v="3.5"/>
    <x v="1"/>
    <x v="2"/>
    <s v="Croissant"/>
    <n v="3.5"/>
    <n v="0.25"/>
    <n v="0.875"/>
    <x v="2"/>
    <s v="May"/>
    <x v="10"/>
  </r>
  <r>
    <n v="112263"/>
    <x v="149"/>
    <d v="1899-12-30T08:42:21"/>
    <n v="1"/>
    <n v="3"/>
    <x v="0"/>
    <n v="44"/>
    <n v="2.5"/>
    <x v="3"/>
    <x v="6"/>
    <s v="Peppermint Rg"/>
    <n v="2.5"/>
    <n v="0.1"/>
    <n v="0.25"/>
    <x v="2"/>
    <s v="May"/>
    <x v="10"/>
  </r>
  <r>
    <n v="112264"/>
    <x v="149"/>
    <d v="1899-12-30T08:44:12"/>
    <n v="2"/>
    <n v="3"/>
    <x v="0"/>
    <n v="55"/>
    <n v="4"/>
    <x v="3"/>
    <x v="9"/>
    <s v="Morning Sunrise Chai Lg"/>
    <n v="8"/>
    <n v="0.1"/>
    <n v="0.8"/>
    <x v="2"/>
    <s v="May"/>
    <x v="10"/>
  </r>
  <r>
    <n v="112265"/>
    <x v="149"/>
    <d v="1899-12-30T08:44:14"/>
    <n v="1"/>
    <n v="3"/>
    <x v="0"/>
    <n v="38"/>
    <n v="3.75"/>
    <x v="0"/>
    <x v="1"/>
    <s v="Latte"/>
    <n v="3.75"/>
    <n v="0.3"/>
    <n v="1.125"/>
    <x v="2"/>
    <s v="May"/>
    <x v="10"/>
  </r>
  <r>
    <n v="112266"/>
    <x v="149"/>
    <d v="1899-12-30T08:44:14"/>
    <n v="2"/>
    <n v="3"/>
    <x v="0"/>
    <n v="74"/>
    <n v="3.5"/>
    <x v="1"/>
    <x v="12"/>
    <s v="Ginger Biscotti"/>
    <n v="7"/>
    <n v="0.25"/>
    <n v="1.75"/>
    <x v="2"/>
    <s v="May"/>
    <x v="10"/>
  </r>
  <r>
    <n v="112273"/>
    <x v="149"/>
    <d v="1899-12-30T08:47:11"/>
    <n v="2"/>
    <n v="3"/>
    <x v="0"/>
    <n v="27"/>
    <n v="3.5"/>
    <x v="0"/>
    <x v="10"/>
    <s v="Brazilian Lg"/>
    <n v="7"/>
    <n v="0.3"/>
    <n v="2.1"/>
    <x v="2"/>
    <s v="May"/>
    <x v="10"/>
  </r>
  <r>
    <n v="112274"/>
    <x v="149"/>
    <d v="1899-12-30T08:47:21"/>
    <n v="2"/>
    <n v="3"/>
    <x v="0"/>
    <n v="49"/>
    <n v="3"/>
    <x v="3"/>
    <x v="7"/>
    <s v="English Breakfast Lg"/>
    <n v="6"/>
    <n v="0.1"/>
    <n v="0.60000000000000009"/>
    <x v="2"/>
    <s v="May"/>
    <x v="10"/>
  </r>
  <r>
    <n v="112275"/>
    <x v="149"/>
    <d v="1899-12-30T08:47:33"/>
    <n v="1"/>
    <n v="3"/>
    <x v="0"/>
    <n v="51"/>
    <n v="3"/>
    <x v="3"/>
    <x v="7"/>
    <s v="Earl Grey Lg"/>
    <n v="3"/>
    <n v="0.1"/>
    <n v="0.30000000000000004"/>
    <x v="2"/>
    <s v="May"/>
    <x v="10"/>
  </r>
  <r>
    <n v="112276"/>
    <x v="149"/>
    <d v="1899-12-30T08:47:43"/>
    <n v="1"/>
    <n v="3"/>
    <x v="0"/>
    <n v="30"/>
    <n v="3"/>
    <x v="0"/>
    <x v="8"/>
    <s v="Columbian Medium Roast Lg"/>
    <n v="3"/>
    <n v="0.3"/>
    <n v="0.89999999999999991"/>
    <x v="2"/>
    <s v="May"/>
    <x v="10"/>
  </r>
  <r>
    <n v="112277"/>
    <x v="149"/>
    <d v="1899-12-30T08:47:43"/>
    <n v="1"/>
    <n v="3"/>
    <x v="0"/>
    <n v="78"/>
    <n v="4.5"/>
    <x v="1"/>
    <x v="5"/>
    <s v="Scottish Cream Scone "/>
    <n v="4.5"/>
    <n v="0.25"/>
    <n v="1.125"/>
    <x v="2"/>
    <s v="May"/>
    <x v="10"/>
  </r>
  <r>
    <n v="112281"/>
    <x v="149"/>
    <d v="1899-12-30T08:48:42"/>
    <n v="1"/>
    <n v="3"/>
    <x v="0"/>
    <n v="50"/>
    <n v="2.5"/>
    <x v="3"/>
    <x v="7"/>
    <s v="Earl Grey Rg"/>
    <n v="2.5"/>
    <n v="0.1"/>
    <n v="0.25"/>
    <x v="2"/>
    <s v="May"/>
    <x v="10"/>
  </r>
  <r>
    <n v="112292"/>
    <x v="149"/>
    <d v="1899-12-30T08:52:14"/>
    <n v="1"/>
    <n v="3"/>
    <x v="0"/>
    <n v="47"/>
    <n v="3"/>
    <x v="3"/>
    <x v="4"/>
    <s v="Serenity Green Tea Lg"/>
    <n v="3"/>
    <n v="0.1"/>
    <n v="0.30000000000000004"/>
    <x v="2"/>
    <s v="May"/>
    <x v="10"/>
  </r>
  <r>
    <n v="112294"/>
    <x v="149"/>
    <d v="1899-12-30T08:52:45"/>
    <n v="1"/>
    <n v="3"/>
    <x v="0"/>
    <n v="24"/>
    <n v="3"/>
    <x v="0"/>
    <x v="0"/>
    <s v="Our Old Time Diner Blend Lg"/>
    <n v="3"/>
    <n v="0.3"/>
    <n v="0.89999999999999991"/>
    <x v="2"/>
    <s v="May"/>
    <x v="10"/>
  </r>
  <r>
    <n v="112295"/>
    <x v="149"/>
    <d v="1899-12-30T08:52:57"/>
    <n v="2"/>
    <n v="3"/>
    <x v="0"/>
    <n v="22"/>
    <n v="2"/>
    <x v="0"/>
    <x v="0"/>
    <s v="Our Old Time Diner Blend Sm"/>
    <n v="4"/>
    <n v="0.3"/>
    <n v="1.2"/>
    <x v="2"/>
    <s v="May"/>
    <x v="10"/>
  </r>
  <r>
    <n v="112298"/>
    <x v="149"/>
    <d v="1899-12-30T08:53:40"/>
    <n v="2"/>
    <n v="3"/>
    <x v="0"/>
    <n v="41"/>
    <n v="4.25"/>
    <x v="0"/>
    <x v="1"/>
    <s v="Cappuccino Lg"/>
    <n v="8.5"/>
    <n v="0.3"/>
    <n v="2.5499999999999998"/>
    <x v="2"/>
    <s v="May"/>
    <x v="10"/>
  </r>
  <r>
    <n v="112299"/>
    <x v="149"/>
    <d v="1899-12-30T08:53:40"/>
    <n v="1"/>
    <n v="3"/>
    <x v="0"/>
    <n v="84"/>
    <n v="0.8"/>
    <x v="8"/>
    <x v="25"/>
    <s v="Chocolate syrup"/>
    <n v="0.8"/>
    <n v="0.05"/>
    <n v="4.0000000000000008E-2"/>
    <x v="2"/>
    <s v="May"/>
    <x v="10"/>
  </r>
  <r>
    <n v="112301"/>
    <x v="149"/>
    <d v="1899-12-30T08:55:14"/>
    <n v="2"/>
    <n v="3"/>
    <x v="0"/>
    <n v="54"/>
    <n v="2.5"/>
    <x v="3"/>
    <x v="9"/>
    <s v="Morning Sunrise Chai Rg"/>
    <n v="5"/>
    <n v="0.1"/>
    <n v="0.5"/>
    <x v="2"/>
    <s v="May"/>
    <x v="10"/>
  </r>
  <r>
    <n v="112306"/>
    <x v="149"/>
    <d v="1899-12-30T08:57:02"/>
    <n v="1"/>
    <n v="3"/>
    <x v="0"/>
    <n v="39"/>
    <n v="4.25"/>
    <x v="0"/>
    <x v="1"/>
    <s v="Latte Rg"/>
    <n v="4.25"/>
    <n v="0.3"/>
    <n v="1.2749999999999999"/>
    <x v="2"/>
    <s v="May"/>
    <x v="10"/>
  </r>
  <r>
    <n v="112307"/>
    <x v="149"/>
    <d v="1899-12-30T08:57:02"/>
    <n v="2"/>
    <n v="3"/>
    <x v="0"/>
    <n v="64"/>
    <n v="0.8"/>
    <x v="8"/>
    <x v="25"/>
    <s v="Hazelnut syrup"/>
    <n v="1.6"/>
    <n v="0.05"/>
    <n v="8.0000000000000016E-2"/>
    <x v="2"/>
    <s v="May"/>
    <x v="10"/>
  </r>
  <r>
    <n v="112308"/>
    <x v="149"/>
    <d v="1899-12-30T08:57:02"/>
    <n v="1"/>
    <n v="3"/>
    <x v="0"/>
    <n v="77"/>
    <n v="3"/>
    <x v="1"/>
    <x v="5"/>
    <s v="Oatmeal Scone"/>
    <n v="3"/>
    <n v="0.25"/>
    <n v="0.75"/>
    <x v="2"/>
    <s v="May"/>
    <x v="10"/>
  </r>
  <r>
    <n v="112309"/>
    <x v="149"/>
    <d v="1899-12-30T08:57:11"/>
    <n v="2"/>
    <n v="3"/>
    <x v="0"/>
    <n v="23"/>
    <n v="2.5"/>
    <x v="0"/>
    <x v="0"/>
    <s v="Our Old Time Diner Blend Rg"/>
    <n v="5"/>
    <n v="0.3"/>
    <n v="1.5"/>
    <x v="2"/>
    <s v="May"/>
    <x v="10"/>
  </r>
  <r>
    <n v="112310"/>
    <x v="149"/>
    <d v="1899-12-30T08:57:11"/>
    <n v="1"/>
    <n v="3"/>
    <x v="0"/>
    <n v="71"/>
    <n v="3.75"/>
    <x v="1"/>
    <x v="2"/>
    <s v="Chocolate Croissant"/>
    <n v="3.75"/>
    <n v="0.25"/>
    <n v="0.9375"/>
    <x v="2"/>
    <s v="May"/>
    <x v="10"/>
  </r>
  <r>
    <n v="112314"/>
    <x v="149"/>
    <d v="1899-12-30T08:58:14"/>
    <n v="1"/>
    <n v="3"/>
    <x v="0"/>
    <n v="38"/>
    <n v="3.75"/>
    <x v="0"/>
    <x v="1"/>
    <s v="Latte"/>
    <n v="3.75"/>
    <n v="0.3"/>
    <n v="1.125"/>
    <x v="2"/>
    <s v="May"/>
    <x v="10"/>
  </r>
  <r>
    <n v="112315"/>
    <x v="149"/>
    <d v="1899-12-30T08:58:14"/>
    <n v="1"/>
    <n v="3"/>
    <x v="0"/>
    <n v="38"/>
    <n v="3.75"/>
    <x v="0"/>
    <x v="1"/>
    <s v="Latte"/>
    <n v="3.75"/>
    <n v="0.3"/>
    <n v="1.125"/>
    <x v="2"/>
    <s v="May"/>
    <x v="10"/>
  </r>
  <r>
    <n v="112316"/>
    <x v="149"/>
    <d v="1899-12-30T08:58:14"/>
    <n v="1"/>
    <n v="3"/>
    <x v="0"/>
    <n v="38"/>
    <n v="3.75"/>
    <x v="0"/>
    <x v="1"/>
    <s v="Latte"/>
    <n v="3.75"/>
    <n v="0.3"/>
    <n v="1.125"/>
    <x v="2"/>
    <s v="May"/>
    <x v="10"/>
  </r>
  <r>
    <n v="112323"/>
    <x v="149"/>
    <d v="1899-12-30T09:01:05"/>
    <n v="1"/>
    <n v="3"/>
    <x v="0"/>
    <n v="28"/>
    <n v="2"/>
    <x v="0"/>
    <x v="8"/>
    <s v="Columbian Medium Roast Sm"/>
    <n v="2"/>
    <n v="0.3"/>
    <n v="0.6"/>
    <x v="2"/>
    <s v="May"/>
    <x v="11"/>
  </r>
  <r>
    <n v="112324"/>
    <x v="149"/>
    <d v="1899-12-30T09:01:11"/>
    <n v="2"/>
    <n v="3"/>
    <x v="0"/>
    <n v="42"/>
    <n v="2.5"/>
    <x v="3"/>
    <x v="6"/>
    <s v="Lemon Grass Rg"/>
    <n v="5"/>
    <n v="0.1"/>
    <n v="0.5"/>
    <x v="2"/>
    <s v="May"/>
    <x v="11"/>
  </r>
  <r>
    <n v="112325"/>
    <x v="149"/>
    <d v="1899-12-30T09:01:31"/>
    <n v="1"/>
    <n v="3"/>
    <x v="0"/>
    <n v="60"/>
    <n v="3.75"/>
    <x v="2"/>
    <x v="3"/>
    <s v="Sustainably Grown Organic Rg"/>
    <n v="3.75"/>
    <n v="0.1"/>
    <n v="0.375"/>
    <x v="2"/>
    <s v="May"/>
    <x v="11"/>
  </r>
  <r>
    <n v="112326"/>
    <x v="149"/>
    <d v="1899-12-30T09:01:31"/>
    <n v="1"/>
    <n v="3"/>
    <x v="0"/>
    <n v="79"/>
    <n v="3.75"/>
    <x v="1"/>
    <x v="5"/>
    <s v="Jumbo Savory Scone"/>
    <n v="3.75"/>
    <n v="0.25"/>
    <n v="0.9375"/>
    <x v="2"/>
    <s v="May"/>
    <x v="11"/>
  </r>
  <r>
    <n v="112328"/>
    <x v="149"/>
    <d v="1899-12-30T09:02:18"/>
    <n v="1"/>
    <n v="3"/>
    <x v="0"/>
    <n v="42"/>
    <n v="2.5"/>
    <x v="3"/>
    <x v="6"/>
    <s v="Lemon Grass Rg"/>
    <n v="2.5"/>
    <n v="0.1"/>
    <n v="0.25"/>
    <x v="2"/>
    <s v="May"/>
    <x v="11"/>
  </r>
  <r>
    <n v="112329"/>
    <x v="149"/>
    <d v="1899-12-30T09:03:03"/>
    <n v="2"/>
    <n v="3"/>
    <x v="0"/>
    <n v="56"/>
    <n v="2.5499999999999998"/>
    <x v="3"/>
    <x v="9"/>
    <s v="Spicy Eye Opener Chai Rg"/>
    <n v="5.0999999999999996"/>
    <n v="0.1"/>
    <n v="0.51"/>
    <x v="2"/>
    <s v="May"/>
    <x v="11"/>
  </r>
  <r>
    <n v="112330"/>
    <x v="149"/>
    <d v="1899-12-30T09:03:35"/>
    <n v="1"/>
    <n v="3"/>
    <x v="0"/>
    <n v="52"/>
    <n v="2.5"/>
    <x v="3"/>
    <x v="9"/>
    <s v="Traditional Blend Chai Rg"/>
    <n v="2.5"/>
    <n v="0.1"/>
    <n v="0.25"/>
    <x v="2"/>
    <s v="May"/>
    <x v="11"/>
  </r>
  <r>
    <n v="112333"/>
    <x v="149"/>
    <d v="1899-12-30T09:05:31"/>
    <n v="1"/>
    <n v="3"/>
    <x v="0"/>
    <n v="46"/>
    <n v="2.5"/>
    <x v="3"/>
    <x v="4"/>
    <s v="Serenity Green Tea Rg"/>
    <n v="2.5"/>
    <n v="0.1"/>
    <n v="0.25"/>
    <x v="2"/>
    <s v="May"/>
    <x v="11"/>
  </r>
  <r>
    <n v="112335"/>
    <x v="149"/>
    <d v="1899-12-30T09:06:04"/>
    <n v="1"/>
    <n v="3"/>
    <x v="0"/>
    <n v="35"/>
    <n v="3.1"/>
    <x v="0"/>
    <x v="11"/>
    <s v="Jamaican Coffee River Rg"/>
    <n v="3.1"/>
    <n v="0.3"/>
    <n v="0.92999999999999994"/>
    <x v="2"/>
    <s v="May"/>
    <x v="11"/>
  </r>
  <r>
    <n v="112343"/>
    <x v="149"/>
    <d v="1899-12-30T09:11:42"/>
    <n v="2"/>
    <n v="3"/>
    <x v="0"/>
    <n v="49"/>
    <n v="3"/>
    <x v="3"/>
    <x v="7"/>
    <s v="English Breakfast Lg"/>
    <n v="6"/>
    <n v="0.1"/>
    <n v="0.60000000000000009"/>
    <x v="2"/>
    <s v="May"/>
    <x v="11"/>
  </r>
  <r>
    <n v="112344"/>
    <x v="149"/>
    <d v="1899-12-30T09:11:42"/>
    <n v="1"/>
    <n v="3"/>
    <x v="0"/>
    <n v="70"/>
    <n v="3.25"/>
    <x v="1"/>
    <x v="5"/>
    <s v="Cranberry Scone"/>
    <n v="3.25"/>
    <n v="0.25"/>
    <n v="0.8125"/>
    <x v="2"/>
    <s v="May"/>
    <x v="11"/>
  </r>
  <r>
    <n v="112353"/>
    <x v="149"/>
    <d v="1899-12-30T09:15:13"/>
    <n v="2"/>
    <n v="3"/>
    <x v="0"/>
    <n v="27"/>
    <n v="3.5"/>
    <x v="0"/>
    <x v="10"/>
    <s v="Brazilian Lg"/>
    <n v="7"/>
    <n v="0.3"/>
    <n v="2.1"/>
    <x v="2"/>
    <s v="May"/>
    <x v="11"/>
  </r>
  <r>
    <n v="112358"/>
    <x v="149"/>
    <d v="1899-12-30T09:15:53"/>
    <n v="1"/>
    <n v="3"/>
    <x v="0"/>
    <n v="35"/>
    <n v="3.1"/>
    <x v="0"/>
    <x v="11"/>
    <s v="Jamaican Coffee River Rg"/>
    <n v="3.1"/>
    <n v="0.3"/>
    <n v="0.92999999999999994"/>
    <x v="2"/>
    <s v="May"/>
    <x v="11"/>
  </r>
  <r>
    <n v="112359"/>
    <x v="149"/>
    <d v="1899-12-30T09:16:44"/>
    <n v="1"/>
    <n v="3"/>
    <x v="0"/>
    <n v="25"/>
    <n v="2.2000000000000002"/>
    <x v="0"/>
    <x v="10"/>
    <s v="Brazilian Sm"/>
    <n v="2.2000000000000002"/>
    <n v="0.3"/>
    <n v="0.66"/>
    <x v="2"/>
    <s v="May"/>
    <x v="11"/>
  </r>
  <r>
    <n v="112362"/>
    <x v="149"/>
    <d v="1899-12-30T09:18:22"/>
    <n v="2"/>
    <n v="3"/>
    <x v="0"/>
    <n v="44"/>
    <n v="2.5"/>
    <x v="3"/>
    <x v="6"/>
    <s v="Peppermint Rg"/>
    <n v="5"/>
    <n v="0.1"/>
    <n v="0.5"/>
    <x v="2"/>
    <s v="May"/>
    <x v="11"/>
  </r>
  <r>
    <n v="112363"/>
    <x v="149"/>
    <d v="1899-12-30T09:18:54"/>
    <n v="2"/>
    <n v="3"/>
    <x v="0"/>
    <n v="39"/>
    <n v="4.25"/>
    <x v="0"/>
    <x v="1"/>
    <s v="Latte Rg"/>
    <n v="8.5"/>
    <n v="0.3"/>
    <n v="2.5499999999999998"/>
    <x v="2"/>
    <s v="May"/>
    <x v="11"/>
  </r>
  <r>
    <n v="112372"/>
    <x v="149"/>
    <d v="1899-12-30T09:20:59"/>
    <n v="2"/>
    <n v="3"/>
    <x v="0"/>
    <n v="52"/>
    <n v="2.5"/>
    <x v="3"/>
    <x v="9"/>
    <s v="Traditional Blend Chai Rg"/>
    <n v="5"/>
    <n v="0.1"/>
    <n v="0.5"/>
    <x v="2"/>
    <s v="May"/>
    <x v="11"/>
  </r>
  <r>
    <n v="112381"/>
    <x v="149"/>
    <d v="1899-12-30T09:25:47"/>
    <n v="1"/>
    <n v="3"/>
    <x v="0"/>
    <n v="29"/>
    <n v="2.5"/>
    <x v="0"/>
    <x v="8"/>
    <s v="Columbian Medium Roast Rg"/>
    <n v="2.5"/>
    <n v="0.3"/>
    <n v="0.75"/>
    <x v="2"/>
    <s v="May"/>
    <x v="11"/>
  </r>
  <r>
    <n v="112382"/>
    <x v="149"/>
    <d v="1899-12-30T09:25:47"/>
    <n v="1"/>
    <n v="3"/>
    <x v="0"/>
    <n v="79"/>
    <n v="3.75"/>
    <x v="1"/>
    <x v="5"/>
    <s v="Jumbo Savory Scone"/>
    <n v="3.75"/>
    <n v="0.25"/>
    <n v="0.9375"/>
    <x v="2"/>
    <s v="May"/>
    <x v="11"/>
  </r>
  <r>
    <n v="112387"/>
    <x v="149"/>
    <d v="1899-12-30T09:28:36"/>
    <n v="1"/>
    <n v="3"/>
    <x v="0"/>
    <n v="40"/>
    <n v="3.75"/>
    <x v="0"/>
    <x v="1"/>
    <s v="Cappuccino"/>
    <n v="3.75"/>
    <n v="0.3"/>
    <n v="1.125"/>
    <x v="2"/>
    <s v="May"/>
    <x v="11"/>
  </r>
  <r>
    <n v="112391"/>
    <x v="149"/>
    <d v="1899-12-30T09:29:55"/>
    <n v="1"/>
    <n v="3"/>
    <x v="0"/>
    <n v="30"/>
    <n v="3"/>
    <x v="0"/>
    <x v="8"/>
    <s v="Columbian Medium Roast Lg"/>
    <n v="3"/>
    <n v="0.3"/>
    <n v="0.89999999999999991"/>
    <x v="2"/>
    <s v="May"/>
    <x v="11"/>
  </r>
  <r>
    <n v="112402"/>
    <x v="149"/>
    <d v="1899-12-30T09:35:16"/>
    <n v="2"/>
    <n v="3"/>
    <x v="0"/>
    <n v="54"/>
    <n v="2.5"/>
    <x v="3"/>
    <x v="9"/>
    <s v="Morning Sunrise Chai Rg"/>
    <n v="5"/>
    <n v="0.1"/>
    <n v="0.5"/>
    <x v="2"/>
    <s v="May"/>
    <x v="11"/>
  </r>
  <r>
    <n v="112403"/>
    <x v="149"/>
    <d v="1899-12-30T09:35:45"/>
    <n v="1"/>
    <n v="3"/>
    <x v="0"/>
    <n v="59"/>
    <n v="4.5"/>
    <x v="2"/>
    <x v="3"/>
    <s v="Dark chocolate Lg"/>
    <n v="4.5"/>
    <n v="0.1"/>
    <n v="0.45"/>
    <x v="2"/>
    <s v="May"/>
    <x v="11"/>
  </r>
  <r>
    <n v="112406"/>
    <x v="149"/>
    <d v="1899-12-30T09:37:10"/>
    <n v="1"/>
    <n v="3"/>
    <x v="0"/>
    <n v="54"/>
    <n v="2.5"/>
    <x v="3"/>
    <x v="9"/>
    <s v="Morning Sunrise Chai Rg"/>
    <n v="2.5"/>
    <n v="0.1"/>
    <n v="0.25"/>
    <x v="2"/>
    <s v="May"/>
    <x v="11"/>
  </r>
  <r>
    <n v="112409"/>
    <x v="149"/>
    <d v="1899-12-30T09:37:38"/>
    <n v="1"/>
    <n v="3"/>
    <x v="0"/>
    <n v="45"/>
    <n v="3"/>
    <x v="3"/>
    <x v="6"/>
    <s v="Peppermint Lg"/>
    <n v="3"/>
    <n v="0.1"/>
    <n v="0.30000000000000004"/>
    <x v="2"/>
    <s v="May"/>
    <x v="11"/>
  </r>
  <r>
    <n v="112410"/>
    <x v="149"/>
    <d v="1899-12-30T09:38:45"/>
    <n v="1"/>
    <n v="3"/>
    <x v="0"/>
    <n v="60"/>
    <n v="3.75"/>
    <x v="2"/>
    <x v="3"/>
    <s v="Sustainably Grown Organic Rg"/>
    <n v="3.75"/>
    <n v="0.1"/>
    <n v="0.375"/>
    <x v="2"/>
    <s v="May"/>
    <x v="11"/>
  </r>
  <r>
    <n v="112411"/>
    <x v="149"/>
    <d v="1899-12-30T09:38:45"/>
    <n v="1"/>
    <n v="3"/>
    <x v="0"/>
    <n v="75"/>
    <n v="3.5"/>
    <x v="1"/>
    <x v="2"/>
    <s v="Croissant"/>
    <n v="3.5"/>
    <n v="0.25"/>
    <n v="0.875"/>
    <x v="2"/>
    <s v="May"/>
    <x v="11"/>
  </r>
  <r>
    <n v="112412"/>
    <x v="149"/>
    <d v="1899-12-30T09:38:45"/>
    <n v="1"/>
    <n v="3"/>
    <x v="0"/>
    <n v="17"/>
    <n v="9.5"/>
    <x v="4"/>
    <x v="15"/>
    <s v="Morning Sunrise Chai"/>
    <n v="9.5"/>
    <n v="0.1"/>
    <n v="0.95000000000000007"/>
    <x v="2"/>
    <s v="May"/>
    <x v="11"/>
  </r>
  <r>
    <n v="112413"/>
    <x v="149"/>
    <d v="1899-12-30T09:39:43"/>
    <n v="2"/>
    <n v="3"/>
    <x v="0"/>
    <n v="43"/>
    <n v="3"/>
    <x v="3"/>
    <x v="6"/>
    <s v="Lemon Grass Lg"/>
    <n v="6"/>
    <n v="0.1"/>
    <n v="0.60000000000000009"/>
    <x v="2"/>
    <s v="May"/>
    <x v="11"/>
  </r>
  <r>
    <n v="112414"/>
    <x v="149"/>
    <d v="1899-12-30T09:39:52"/>
    <n v="1"/>
    <n v="3"/>
    <x v="0"/>
    <n v="36"/>
    <n v="3.75"/>
    <x v="0"/>
    <x v="11"/>
    <s v="Jamaican Coffee River Lg"/>
    <n v="3.75"/>
    <n v="0.3"/>
    <n v="1.125"/>
    <x v="2"/>
    <s v="May"/>
    <x v="11"/>
  </r>
  <r>
    <n v="112417"/>
    <x v="149"/>
    <d v="1899-12-30T09:40:37"/>
    <n v="1"/>
    <n v="3"/>
    <x v="0"/>
    <n v="46"/>
    <n v="2.5"/>
    <x v="3"/>
    <x v="4"/>
    <s v="Serenity Green Tea Rg"/>
    <n v="2.5"/>
    <n v="0.1"/>
    <n v="0.25"/>
    <x v="2"/>
    <s v="May"/>
    <x v="11"/>
  </r>
  <r>
    <n v="112419"/>
    <x v="149"/>
    <d v="1899-12-30T09:40:49"/>
    <n v="1"/>
    <n v="3"/>
    <x v="0"/>
    <n v="31"/>
    <n v="2.2000000000000002"/>
    <x v="0"/>
    <x v="8"/>
    <s v="Ethiopia Sm"/>
    <n v="2.2000000000000002"/>
    <n v="0.3"/>
    <n v="0.66"/>
    <x v="2"/>
    <s v="May"/>
    <x v="11"/>
  </r>
  <r>
    <n v="112437"/>
    <x v="149"/>
    <d v="1899-12-30T09:46:26"/>
    <n v="2"/>
    <n v="3"/>
    <x v="0"/>
    <n v="29"/>
    <n v="2.5"/>
    <x v="0"/>
    <x v="8"/>
    <s v="Columbian Medium Roast Rg"/>
    <n v="5"/>
    <n v="0.3"/>
    <n v="1.5"/>
    <x v="2"/>
    <s v="May"/>
    <x v="11"/>
  </r>
  <r>
    <n v="112439"/>
    <x v="149"/>
    <d v="1899-12-30T09:47:00"/>
    <n v="1"/>
    <n v="3"/>
    <x v="0"/>
    <n v="52"/>
    <n v="2.5"/>
    <x v="3"/>
    <x v="9"/>
    <s v="Traditional Blend Chai Rg"/>
    <n v="2.5"/>
    <n v="0.1"/>
    <n v="0.25"/>
    <x v="2"/>
    <s v="May"/>
    <x v="11"/>
  </r>
  <r>
    <n v="112440"/>
    <x v="149"/>
    <d v="1899-12-30T09:47:43"/>
    <n v="1"/>
    <n v="3"/>
    <x v="0"/>
    <n v="71"/>
    <n v="3.75"/>
    <x v="1"/>
    <x v="2"/>
    <s v="Chocolate Croissant"/>
    <n v="3.75"/>
    <n v="0.25"/>
    <n v="0.9375"/>
    <x v="2"/>
    <s v="May"/>
    <x v="11"/>
  </r>
  <r>
    <n v="112444"/>
    <x v="149"/>
    <d v="1899-12-30T09:48:25"/>
    <n v="2"/>
    <n v="3"/>
    <x v="0"/>
    <n v="38"/>
    <n v="3.75"/>
    <x v="0"/>
    <x v="1"/>
    <s v="Latte"/>
    <n v="7.5"/>
    <n v="0.3"/>
    <n v="2.25"/>
    <x v="2"/>
    <s v="May"/>
    <x v="11"/>
  </r>
  <r>
    <n v="112452"/>
    <x v="149"/>
    <d v="1899-12-30T09:51:20"/>
    <n v="2"/>
    <n v="3"/>
    <x v="0"/>
    <n v="42"/>
    <n v="2.5"/>
    <x v="3"/>
    <x v="6"/>
    <s v="Lemon Grass Rg"/>
    <n v="5"/>
    <n v="0.1"/>
    <n v="0.5"/>
    <x v="2"/>
    <s v="May"/>
    <x v="11"/>
  </r>
  <r>
    <n v="112453"/>
    <x v="149"/>
    <d v="1899-12-30T09:52:25"/>
    <n v="1"/>
    <n v="3"/>
    <x v="0"/>
    <n v="36"/>
    <n v="3.75"/>
    <x v="0"/>
    <x v="11"/>
    <s v="Jamaican Coffee River Lg"/>
    <n v="3.75"/>
    <n v="0.3"/>
    <n v="1.125"/>
    <x v="2"/>
    <s v="May"/>
    <x v="11"/>
  </r>
  <r>
    <n v="112454"/>
    <x v="149"/>
    <d v="1899-12-30T09:53:10"/>
    <n v="2"/>
    <n v="3"/>
    <x v="0"/>
    <n v="42"/>
    <n v="2.5"/>
    <x v="3"/>
    <x v="6"/>
    <s v="Lemon Grass Rg"/>
    <n v="5"/>
    <n v="0.1"/>
    <n v="0.5"/>
    <x v="2"/>
    <s v="May"/>
    <x v="11"/>
  </r>
  <r>
    <n v="112463"/>
    <x v="149"/>
    <d v="1899-12-30T09:56:27"/>
    <n v="1"/>
    <n v="3"/>
    <x v="0"/>
    <n v="32"/>
    <n v="3"/>
    <x v="0"/>
    <x v="8"/>
    <s v="Ethiopia Rg"/>
    <n v="3"/>
    <n v="0.3"/>
    <n v="0.89999999999999991"/>
    <x v="2"/>
    <s v="May"/>
    <x v="11"/>
  </r>
  <r>
    <n v="112467"/>
    <x v="149"/>
    <d v="1899-12-30T09:57:01"/>
    <n v="2"/>
    <n v="3"/>
    <x v="0"/>
    <n v="29"/>
    <n v="2.5"/>
    <x v="0"/>
    <x v="8"/>
    <s v="Columbian Medium Roast Rg"/>
    <n v="5"/>
    <n v="0.3"/>
    <n v="1.5"/>
    <x v="2"/>
    <s v="May"/>
    <x v="11"/>
  </r>
  <r>
    <n v="112476"/>
    <x v="149"/>
    <d v="1899-12-30T09:59:19"/>
    <n v="1"/>
    <n v="3"/>
    <x v="0"/>
    <n v="43"/>
    <n v="3"/>
    <x v="3"/>
    <x v="6"/>
    <s v="Lemon Grass Lg"/>
    <n v="3"/>
    <n v="0.1"/>
    <n v="0.30000000000000004"/>
    <x v="2"/>
    <s v="May"/>
    <x v="11"/>
  </r>
  <r>
    <n v="112477"/>
    <x v="149"/>
    <d v="1899-12-30T09:59:20"/>
    <n v="1"/>
    <n v="3"/>
    <x v="0"/>
    <n v="25"/>
    <n v="2.2000000000000002"/>
    <x v="0"/>
    <x v="10"/>
    <s v="Brazilian Sm"/>
    <n v="2.2000000000000002"/>
    <n v="0.3"/>
    <n v="0.66"/>
    <x v="2"/>
    <s v="May"/>
    <x v="11"/>
  </r>
  <r>
    <n v="112478"/>
    <x v="149"/>
    <d v="1899-12-30T09:59:28"/>
    <n v="2"/>
    <n v="3"/>
    <x v="0"/>
    <n v="26"/>
    <n v="3"/>
    <x v="0"/>
    <x v="10"/>
    <s v="Brazilian Rg"/>
    <n v="6"/>
    <n v="0.3"/>
    <n v="1.7999999999999998"/>
    <x v="2"/>
    <s v="May"/>
    <x v="11"/>
  </r>
  <r>
    <n v="112479"/>
    <x v="149"/>
    <d v="1899-12-30T09:59:28"/>
    <n v="1"/>
    <n v="3"/>
    <x v="0"/>
    <n v="70"/>
    <n v="3.25"/>
    <x v="1"/>
    <x v="5"/>
    <s v="Cranberry Scone"/>
    <n v="3.25"/>
    <n v="0.25"/>
    <n v="0.8125"/>
    <x v="2"/>
    <s v="May"/>
    <x v="11"/>
  </r>
  <r>
    <n v="112480"/>
    <x v="149"/>
    <d v="1899-12-30T10:00:02"/>
    <n v="1"/>
    <n v="3"/>
    <x v="0"/>
    <n v="32"/>
    <n v="3"/>
    <x v="0"/>
    <x v="8"/>
    <s v="Ethiopia Rg"/>
    <n v="3"/>
    <n v="0.3"/>
    <n v="0.89999999999999991"/>
    <x v="2"/>
    <s v="May"/>
    <x v="12"/>
  </r>
  <r>
    <n v="112481"/>
    <x v="149"/>
    <d v="1899-12-30T10:00:02"/>
    <n v="1"/>
    <n v="3"/>
    <x v="0"/>
    <n v="72"/>
    <n v="3.25"/>
    <x v="1"/>
    <x v="5"/>
    <s v="Ginger Scone"/>
    <n v="3.25"/>
    <n v="0.25"/>
    <n v="0.8125"/>
    <x v="2"/>
    <s v="May"/>
    <x v="12"/>
  </r>
  <r>
    <n v="112489"/>
    <x v="149"/>
    <d v="1899-12-30T10:03:33"/>
    <n v="1"/>
    <n v="3"/>
    <x v="0"/>
    <n v="35"/>
    <n v="3.1"/>
    <x v="0"/>
    <x v="11"/>
    <s v="Jamaican Coffee River Rg"/>
    <n v="3.1"/>
    <n v="0.3"/>
    <n v="0.92999999999999994"/>
    <x v="2"/>
    <s v="May"/>
    <x v="12"/>
  </r>
  <r>
    <n v="112490"/>
    <x v="149"/>
    <d v="1899-12-30T10:04:08"/>
    <n v="1"/>
    <n v="3"/>
    <x v="0"/>
    <n v="72"/>
    <n v="3.25"/>
    <x v="1"/>
    <x v="5"/>
    <s v="Ginger Scone"/>
    <n v="3.25"/>
    <n v="0.25"/>
    <n v="0.8125"/>
    <x v="2"/>
    <s v="May"/>
    <x v="12"/>
  </r>
  <r>
    <n v="112496"/>
    <x v="149"/>
    <d v="1899-12-30T10:07:52"/>
    <n v="1"/>
    <n v="3"/>
    <x v="0"/>
    <n v="44"/>
    <n v="2.5"/>
    <x v="3"/>
    <x v="6"/>
    <s v="Peppermint Rg"/>
    <n v="2.5"/>
    <n v="0.1"/>
    <n v="0.25"/>
    <x v="2"/>
    <s v="May"/>
    <x v="12"/>
  </r>
  <r>
    <n v="112502"/>
    <x v="149"/>
    <d v="1899-12-30T10:11:36"/>
    <n v="1"/>
    <n v="3"/>
    <x v="0"/>
    <n v="58"/>
    <n v="3.5"/>
    <x v="2"/>
    <x v="3"/>
    <s v="Dark chocolate Rg"/>
    <n v="3.5"/>
    <n v="0.1"/>
    <n v="0.35000000000000003"/>
    <x v="2"/>
    <s v="May"/>
    <x v="12"/>
  </r>
  <r>
    <n v="112503"/>
    <x v="149"/>
    <d v="1899-12-30T10:13:34"/>
    <n v="2"/>
    <n v="3"/>
    <x v="0"/>
    <n v="29"/>
    <n v="2.5"/>
    <x v="0"/>
    <x v="8"/>
    <s v="Columbian Medium Roast Rg"/>
    <n v="5"/>
    <n v="0.3"/>
    <n v="1.5"/>
    <x v="2"/>
    <s v="May"/>
    <x v="12"/>
  </r>
  <r>
    <n v="112509"/>
    <x v="149"/>
    <d v="1899-12-30T10:15:21"/>
    <n v="2"/>
    <n v="3"/>
    <x v="0"/>
    <n v="45"/>
    <n v="3"/>
    <x v="3"/>
    <x v="6"/>
    <s v="Peppermint Lg"/>
    <n v="6"/>
    <n v="0.1"/>
    <n v="0.60000000000000009"/>
    <x v="2"/>
    <s v="May"/>
    <x v="12"/>
  </r>
  <r>
    <n v="112510"/>
    <x v="149"/>
    <d v="1899-12-30T10:15:21"/>
    <n v="1"/>
    <n v="3"/>
    <x v="0"/>
    <n v="76"/>
    <n v="3.5"/>
    <x v="1"/>
    <x v="12"/>
    <s v="Chocolate Chip Biscotti"/>
    <n v="3.5"/>
    <n v="0.25"/>
    <n v="0.875"/>
    <x v="2"/>
    <s v="May"/>
    <x v="12"/>
  </r>
  <r>
    <n v="112515"/>
    <x v="149"/>
    <d v="1899-12-30T10:18:05"/>
    <n v="1"/>
    <n v="3"/>
    <x v="0"/>
    <n v="30"/>
    <n v="3"/>
    <x v="0"/>
    <x v="8"/>
    <s v="Columbian Medium Roast Lg"/>
    <n v="3"/>
    <n v="0.3"/>
    <n v="0.89999999999999991"/>
    <x v="2"/>
    <s v="May"/>
    <x v="12"/>
  </r>
  <r>
    <n v="112516"/>
    <x v="149"/>
    <d v="1899-12-30T10:18:57"/>
    <n v="1"/>
    <n v="3"/>
    <x v="0"/>
    <n v="29"/>
    <n v="2.5"/>
    <x v="0"/>
    <x v="8"/>
    <s v="Columbian Medium Roast Rg"/>
    <n v="2.5"/>
    <n v="0.3"/>
    <n v="0.75"/>
    <x v="2"/>
    <s v="May"/>
    <x v="12"/>
  </r>
  <r>
    <n v="112523"/>
    <x v="149"/>
    <d v="1899-12-30T10:21:29"/>
    <n v="1"/>
    <n v="3"/>
    <x v="0"/>
    <n v="50"/>
    <n v="2.5"/>
    <x v="3"/>
    <x v="7"/>
    <s v="Earl Grey Rg"/>
    <n v="2.5"/>
    <n v="0.1"/>
    <n v="0.25"/>
    <x v="2"/>
    <s v="May"/>
    <x v="12"/>
  </r>
  <r>
    <n v="112525"/>
    <x v="149"/>
    <d v="1899-12-30T10:23:07"/>
    <n v="1"/>
    <n v="3"/>
    <x v="0"/>
    <n v="26"/>
    <n v="3"/>
    <x v="0"/>
    <x v="10"/>
    <s v="Brazilian Rg"/>
    <n v="3"/>
    <n v="0.3"/>
    <n v="0.89999999999999991"/>
    <x v="2"/>
    <s v="May"/>
    <x v="12"/>
  </r>
  <r>
    <n v="112532"/>
    <x v="149"/>
    <d v="1899-12-30T10:28:16"/>
    <n v="1"/>
    <n v="3"/>
    <x v="0"/>
    <n v="61"/>
    <n v="4.75"/>
    <x v="2"/>
    <x v="3"/>
    <s v="Sustainably Grown Organic Lg"/>
    <n v="4.75"/>
    <n v="0.1"/>
    <n v="0.47500000000000003"/>
    <x v="2"/>
    <s v="May"/>
    <x v="12"/>
  </r>
  <r>
    <n v="112533"/>
    <x v="149"/>
    <d v="1899-12-30T10:28:31"/>
    <n v="2"/>
    <n v="3"/>
    <x v="0"/>
    <n v="22"/>
    <n v="2"/>
    <x v="0"/>
    <x v="0"/>
    <s v="Our Old Time Diner Blend Sm"/>
    <n v="4"/>
    <n v="0.3"/>
    <n v="1.2"/>
    <x v="2"/>
    <s v="May"/>
    <x v="12"/>
  </r>
  <r>
    <n v="112536"/>
    <x v="149"/>
    <d v="1899-12-30T10:32:36"/>
    <n v="2"/>
    <n v="3"/>
    <x v="0"/>
    <n v="39"/>
    <n v="4.25"/>
    <x v="0"/>
    <x v="1"/>
    <s v="Latte Rg"/>
    <n v="8.5"/>
    <n v="0.3"/>
    <n v="2.5499999999999998"/>
    <x v="2"/>
    <s v="May"/>
    <x v="12"/>
  </r>
  <r>
    <n v="112537"/>
    <x v="149"/>
    <d v="1899-12-30T10:32:36"/>
    <n v="2"/>
    <n v="3"/>
    <x v="0"/>
    <n v="64"/>
    <n v="0.8"/>
    <x v="8"/>
    <x v="25"/>
    <s v="Hazelnut syrup"/>
    <n v="1.6"/>
    <n v="0.05"/>
    <n v="8.0000000000000016E-2"/>
    <x v="2"/>
    <s v="May"/>
    <x v="12"/>
  </r>
  <r>
    <n v="112546"/>
    <x v="149"/>
    <d v="1899-12-30T10:35:32"/>
    <n v="1"/>
    <n v="3"/>
    <x v="0"/>
    <n v="47"/>
    <n v="3"/>
    <x v="3"/>
    <x v="4"/>
    <s v="Serenity Green Tea Lg"/>
    <n v="3"/>
    <n v="0.1"/>
    <n v="0.30000000000000004"/>
    <x v="2"/>
    <s v="May"/>
    <x v="12"/>
  </r>
  <r>
    <n v="112547"/>
    <x v="149"/>
    <d v="1899-12-30T10:37:26"/>
    <n v="1"/>
    <n v="3"/>
    <x v="0"/>
    <n v="48"/>
    <n v="2.5"/>
    <x v="3"/>
    <x v="7"/>
    <s v="English Breakfast Rg"/>
    <n v="2.5"/>
    <n v="0.1"/>
    <n v="0.25"/>
    <x v="2"/>
    <s v="May"/>
    <x v="12"/>
  </r>
  <r>
    <n v="112549"/>
    <x v="149"/>
    <d v="1899-12-30T10:37:48"/>
    <n v="2"/>
    <n v="3"/>
    <x v="0"/>
    <n v="38"/>
    <n v="3.75"/>
    <x v="0"/>
    <x v="1"/>
    <s v="Latte"/>
    <n v="7.5"/>
    <n v="0.3"/>
    <n v="2.25"/>
    <x v="2"/>
    <s v="May"/>
    <x v="12"/>
  </r>
  <r>
    <n v="112558"/>
    <x v="149"/>
    <d v="1899-12-30T10:41:03"/>
    <n v="1"/>
    <n v="3"/>
    <x v="0"/>
    <n v="47"/>
    <n v="3"/>
    <x v="3"/>
    <x v="4"/>
    <s v="Serenity Green Tea Lg"/>
    <n v="3"/>
    <n v="0.1"/>
    <n v="0.30000000000000004"/>
    <x v="2"/>
    <s v="May"/>
    <x v="12"/>
  </r>
  <r>
    <n v="112559"/>
    <x v="149"/>
    <d v="1899-12-30T10:41:23"/>
    <n v="2"/>
    <n v="3"/>
    <x v="0"/>
    <n v="61"/>
    <n v="4.75"/>
    <x v="2"/>
    <x v="3"/>
    <s v="Sustainably Grown Organic Lg"/>
    <n v="9.5"/>
    <n v="0.1"/>
    <n v="0.95000000000000007"/>
    <x v="2"/>
    <s v="May"/>
    <x v="12"/>
  </r>
  <r>
    <n v="112560"/>
    <x v="149"/>
    <d v="1899-12-30T10:41:41"/>
    <n v="1"/>
    <n v="3"/>
    <x v="0"/>
    <n v="23"/>
    <n v="2.5"/>
    <x v="0"/>
    <x v="0"/>
    <s v="Our Old Time Diner Blend Rg"/>
    <n v="2.5"/>
    <n v="0.3"/>
    <n v="0.75"/>
    <x v="2"/>
    <s v="May"/>
    <x v="12"/>
  </r>
  <r>
    <n v="112563"/>
    <x v="149"/>
    <d v="1899-12-30T10:42:48"/>
    <n v="1"/>
    <n v="3"/>
    <x v="0"/>
    <n v="45"/>
    <n v="3"/>
    <x v="3"/>
    <x v="6"/>
    <s v="Peppermint Lg"/>
    <n v="3"/>
    <n v="0.1"/>
    <n v="0.30000000000000004"/>
    <x v="2"/>
    <s v="May"/>
    <x v="12"/>
  </r>
  <r>
    <n v="112564"/>
    <x v="149"/>
    <d v="1899-12-30T10:42:48"/>
    <n v="1"/>
    <n v="3"/>
    <x v="0"/>
    <n v="46"/>
    <n v="2.5"/>
    <x v="3"/>
    <x v="4"/>
    <s v="Serenity Green Tea Rg"/>
    <n v="2.5"/>
    <n v="0.1"/>
    <n v="0.25"/>
    <x v="2"/>
    <s v="May"/>
    <x v="12"/>
  </r>
  <r>
    <n v="112565"/>
    <x v="149"/>
    <d v="1899-12-30T10:42:48"/>
    <n v="1"/>
    <n v="3"/>
    <x v="0"/>
    <n v="54"/>
    <n v="2.5"/>
    <x v="3"/>
    <x v="9"/>
    <s v="Morning Sunrise Chai Rg"/>
    <n v="2.5"/>
    <n v="0.1"/>
    <n v="0.25"/>
    <x v="2"/>
    <s v="May"/>
    <x v="12"/>
  </r>
  <r>
    <n v="112566"/>
    <x v="149"/>
    <d v="1899-12-30T10:43:31"/>
    <n v="1"/>
    <n v="3"/>
    <x v="0"/>
    <n v="46"/>
    <n v="2.5"/>
    <x v="3"/>
    <x v="4"/>
    <s v="Serenity Green Tea Rg"/>
    <n v="2.5"/>
    <n v="0.1"/>
    <n v="0.25"/>
    <x v="2"/>
    <s v="May"/>
    <x v="12"/>
  </r>
  <r>
    <n v="112576"/>
    <x v="149"/>
    <d v="1899-12-30T10:48:02"/>
    <n v="2"/>
    <n v="3"/>
    <x v="0"/>
    <n v="57"/>
    <n v="3.1"/>
    <x v="3"/>
    <x v="9"/>
    <s v="Spicy Eye Opener Chai Lg"/>
    <n v="6.2"/>
    <n v="0.1"/>
    <n v="0.62000000000000011"/>
    <x v="2"/>
    <s v="May"/>
    <x v="12"/>
  </r>
  <r>
    <n v="112580"/>
    <x v="149"/>
    <d v="1899-12-30T10:48:56"/>
    <n v="1"/>
    <n v="3"/>
    <x v="0"/>
    <n v="58"/>
    <n v="3.5"/>
    <x v="2"/>
    <x v="3"/>
    <s v="Dark chocolate Rg"/>
    <n v="3.5"/>
    <n v="0.1"/>
    <n v="0.35000000000000003"/>
    <x v="2"/>
    <s v="May"/>
    <x v="12"/>
  </r>
  <r>
    <n v="112581"/>
    <x v="149"/>
    <d v="1899-12-30T10:49:09"/>
    <n v="1"/>
    <n v="3"/>
    <x v="0"/>
    <n v="30"/>
    <n v="3"/>
    <x v="0"/>
    <x v="8"/>
    <s v="Columbian Medium Roast Lg"/>
    <n v="3"/>
    <n v="0.3"/>
    <n v="0.89999999999999991"/>
    <x v="2"/>
    <s v="May"/>
    <x v="12"/>
  </r>
  <r>
    <n v="112592"/>
    <x v="149"/>
    <d v="1899-12-30T10:56:51"/>
    <n v="1"/>
    <n v="3"/>
    <x v="0"/>
    <n v="71"/>
    <n v="3.75"/>
    <x v="1"/>
    <x v="2"/>
    <s v="Chocolate Croissant"/>
    <n v="3.75"/>
    <n v="0.25"/>
    <n v="0.9375"/>
    <x v="2"/>
    <s v="May"/>
    <x v="12"/>
  </r>
  <r>
    <n v="112593"/>
    <x v="149"/>
    <d v="1899-12-30T10:56:51"/>
    <n v="1"/>
    <n v="3"/>
    <x v="0"/>
    <n v="71"/>
    <n v="3.75"/>
    <x v="1"/>
    <x v="2"/>
    <s v="Chocolate Croissant"/>
    <n v="3.75"/>
    <n v="0.25"/>
    <n v="0.9375"/>
    <x v="2"/>
    <s v="May"/>
    <x v="12"/>
  </r>
  <r>
    <n v="112594"/>
    <x v="149"/>
    <d v="1899-12-30T10:57:24"/>
    <n v="2"/>
    <n v="3"/>
    <x v="0"/>
    <n v="40"/>
    <n v="3.75"/>
    <x v="0"/>
    <x v="1"/>
    <s v="Cappuccino"/>
    <n v="7.5"/>
    <n v="0.3"/>
    <n v="2.25"/>
    <x v="2"/>
    <s v="May"/>
    <x v="12"/>
  </r>
  <r>
    <n v="112595"/>
    <x v="149"/>
    <d v="1899-12-30T10:57:24"/>
    <n v="2"/>
    <n v="3"/>
    <x v="0"/>
    <n v="63"/>
    <n v="0.8"/>
    <x v="8"/>
    <x v="25"/>
    <s v="Carmel syrup"/>
    <n v="1.6"/>
    <n v="0.05"/>
    <n v="8.0000000000000016E-2"/>
    <x v="2"/>
    <s v="May"/>
    <x v="12"/>
  </r>
  <r>
    <n v="112604"/>
    <x v="149"/>
    <d v="1899-12-30T11:04:09"/>
    <n v="2"/>
    <n v="3"/>
    <x v="0"/>
    <n v="25"/>
    <n v="2.2000000000000002"/>
    <x v="0"/>
    <x v="10"/>
    <s v="Brazilian Sm"/>
    <n v="4.4000000000000004"/>
    <n v="0.3"/>
    <n v="1.32"/>
    <x v="2"/>
    <s v="May"/>
    <x v="0"/>
  </r>
  <r>
    <n v="112605"/>
    <x v="149"/>
    <d v="1899-12-30T11:06:03"/>
    <n v="2"/>
    <n v="3"/>
    <x v="0"/>
    <n v="28"/>
    <n v="2"/>
    <x v="0"/>
    <x v="8"/>
    <s v="Columbian Medium Roast Sm"/>
    <n v="4"/>
    <n v="0.3"/>
    <n v="1.2"/>
    <x v="2"/>
    <s v="May"/>
    <x v="0"/>
  </r>
  <r>
    <n v="112606"/>
    <x v="149"/>
    <d v="1899-12-30T11:08:53"/>
    <n v="1"/>
    <n v="3"/>
    <x v="0"/>
    <n v="58"/>
    <n v="3.5"/>
    <x v="2"/>
    <x v="3"/>
    <s v="Dark chocolate Rg"/>
    <n v="3.5"/>
    <n v="0.1"/>
    <n v="0.35000000000000003"/>
    <x v="2"/>
    <s v="May"/>
    <x v="0"/>
  </r>
  <r>
    <n v="112608"/>
    <x v="149"/>
    <d v="1899-12-30T11:10:04"/>
    <n v="1"/>
    <n v="3"/>
    <x v="0"/>
    <n v="40"/>
    <n v="3.75"/>
    <x v="0"/>
    <x v="1"/>
    <s v="Cappuccino"/>
    <n v="3.75"/>
    <n v="0.3"/>
    <n v="1.125"/>
    <x v="2"/>
    <s v="May"/>
    <x v="0"/>
  </r>
  <r>
    <n v="112609"/>
    <x v="149"/>
    <d v="1899-12-30T11:11:06"/>
    <n v="1"/>
    <n v="3"/>
    <x v="0"/>
    <n v="49"/>
    <n v="3"/>
    <x v="3"/>
    <x v="7"/>
    <s v="English Breakfast Lg"/>
    <n v="3"/>
    <n v="0.1"/>
    <n v="0.30000000000000004"/>
    <x v="2"/>
    <s v="May"/>
    <x v="0"/>
  </r>
  <r>
    <n v="112612"/>
    <x v="149"/>
    <d v="1899-12-30T11:13:08"/>
    <n v="2"/>
    <n v="3"/>
    <x v="0"/>
    <n v="49"/>
    <n v="3"/>
    <x v="3"/>
    <x v="7"/>
    <s v="English Breakfast Lg"/>
    <n v="6"/>
    <n v="0.1"/>
    <n v="0.60000000000000009"/>
    <x v="2"/>
    <s v="May"/>
    <x v="0"/>
  </r>
  <r>
    <n v="112615"/>
    <x v="149"/>
    <d v="1899-12-30T11:15:06"/>
    <n v="2"/>
    <n v="3"/>
    <x v="0"/>
    <n v="25"/>
    <n v="2.2000000000000002"/>
    <x v="0"/>
    <x v="10"/>
    <s v="Brazilian Sm"/>
    <n v="4.4000000000000004"/>
    <n v="0.3"/>
    <n v="1.32"/>
    <x v="2"/>
    <s v="May"/>
    <x v="0"/>
  </r>
  <r>
    <n v="112616"/>
    <x v="149"/>
    <d v="1899-12-30T11:15:06"/>
    <n v="1"/>
    <n v="3"/>
    <x v="0"/>
    <n v="76"/>
    <n v="3.5"/>
    <x v="1"/>
    <x v="12"/>
    <s v="Chocolate Chip Biscotti"/>
    <n v="3.5"/>
    <n v="0.25"/>
    <n v="0.875"/>
    <x v="2"/>
    <s v="May"/>
    <x v="0"/>
  </r>
  <r>
    <n v="112619"/>
    <x v="149"/>
    <d v="1899-12-30T11:19:31"/>
    <n v="2"/>
    <n v="3"/>
    <x v="0"/>
    <n v="53"/>
    <n v="3"/>
    <x v="3"/>
    <x v="9"/>
    <s v="Traditional Blend Chai Lg"/>
    <n v="6"/>
    <n v="0.1"/>
    <n v="0.60000000000000009"/>
    <x v="2"/>
    <s v="May"/>
    <x v="0"/>
  </r>
  <r>
    <n v="112620"/>
    <x v="149"/>
    <d v="1899-12-30T11:19:31"/>
    <n v="1"/>
    <n v="3"/>
    <x v="0"/>
    <n v="73"/>
    <n v="3.75"/>
    <x v="1"/>
    <x v="2"/>
    <s v="Almond Croissant"/>
    <n v="3.75"/>
    <n v="0.25"/>
    <n v="0.9375"/>
    <x v="2"/>
    <s v="May"/>
    <x v="0"/>
  </r>
  <r>
    <n v="112622"/>
    <x v="149"/>
    <d v="1899-12-30T11:20:47"/>
    <n v="2"/>
    <n v="3"/>
    <x v="0"/>
    <n v="56"/>
    <n v="2.5499999999999998"/>
    <x v="3"/>
    <x v="9"/>
    <s v="Spicy Eye Opener Chai Rg"/>
    <n v="5.0999999999999996"/>
    <n v="0.1"/>
    <n v="0.51"/>
    <x v="2"/>
    <s v="May"/>
    <x v="0"/>
  </r>
  <r>
    <n v="112630"/>
    <x v="149"/>
    <d v="1899-12-30T11:26:08"/>
    <n v="2"/>
    <n v="3"/>
    <x v="0"/>
    <n v="37"/>
    <n v="3"/>
    <x v="0"/>
    <x v="1"/>
    <s v="Espresso shot"/>
    <n v="6"/>
    <n v="0.3"/>
    <n v="1.7999999999999998"/>
    <x v="2"/>
    <s v="May"/>
    <x v="0"/>
  </r>
  <r>
    <n v="112632"/>
    <x v="149"/>
    <d v="1899-12-30T11:26:24"/>
    <n v="2"/>
    <n v="3"/>
    <x v="0"/>
    <n v="49"/>
    <n v="3"/>
    <x v="3"/>
    <x v="7"/>
    <s v="English Breakfast Lg"/>
    <n v="6"/>
    <n v="0.1"/>
    <n v="0.60000000000000009"/>
    <x v="2"/>
    <s v="May"/>
    <x v="0"/>
  </r>
  <r>
    <n v="112634"/>
    <x v="149"/>
    <d v="1899-12-30T11:27:47"/>
    <n v="1"/>
    <n v="3"/>
    <x v="0"/>
    <n v="29"/>
    <n v="2.5"/>
    <x v="0"/>
    <x v="8"/>
    <s v="Columbian Medium Roast Rg"/>
    <n v="2.5"/>
    <n v="0.3"/>
    <n v="0.75"/>
    <x v="2"/>
    <s v="May"/>
    <x v="0"/>
  </r>
  <r>
    <n v="112637"/>
    <x v="149"/>
    <d v="1899-12-30T11:37:36"/>
    <n v="2"/>
    <n v="3"/>
    <x v="0"/>
    <n v="22"/>
    <n v="2"/>
    <x v="0"/>
    <x v="0"/>
    <s v="Our Old Time Diner Blend Sm"/>
    <n v="4"/>
    <n v="0.3"/>
    <n v="1.2"/>
    <x v="2"/>
    <s v="May"/>
    <x v="0"/>
  </r>
  <r>
    <n v="112638"/>
    <x v="149"/>
    <d v="1899-12-30T11:38:59"/>
    <n v="2"/>
    <n v="3"/>
    <x v="0"/>
    <n v="28"/>
    <n v="2"/>
    <x v="0"/>
    <x v="8"/>
    <s v="Columbian Medium Roast Sm"/>
    <n v="4"/>
    <n v="0.3"/>
    <n v="1.2"/>
    <x v="2"/>
    <s v="May"/>
    <x v="0"/>
  </r>
  <r>
    <n v="112643"/>
    <x v="149"/>
    <d v="1899-12-30T11:45:08"/>
    <n v="1"/>
    <n v="3"/>
    <x v="0"/>
    <n v="23"/>
    <n v="2.5"/>
    <x v="0"/>
    <x v="0"/>
    <s v="Our Old Time Diner Blend Rg"/>
    <n v="2.5"/>
    <n v="0.3"/>
    <n v="0.75"/>
    <x v="2"/>
    <s v="May"/>
    <x v="0"/>
  </r>
  <r>
    <n v="112646"/>
    <x v="149"/>
    <d v="1899-12-30T11:50:17"/>
    <n v="1"/>
    <n v="3"/>
    <x v="0"/>
    <n v="55"/>
    <n v="4"/>
    <x v="3"/>
    <x v="9"/>
    <s v="Morning Sunrise Chai Lg"/>
    <n v="4"/>
    <n v="0.1"/>
    <n v="0.4"/>
    <x v="2"/>
    <s v="May"/>
    <x v="0"/>
  </r>
  <r>
    <n v="112647"/>
    <x v="149"/>
    <d v="1899-12-30T11:50:45"/>
    <n v="2"/>
    <n v="3"/>
    <x v="0"/>
    <n v="45"/>
    <n v="3"/>
    <x v="3"/>
    <x v="6"/>
    <s v="Peppermint Lg"/>
    <n v="6"/>
    <n v="0.1"/>
    <n v="0.60000000000000009"/>
    <x v="2"/>
    <s v="May"/>
    <x v="0"/>
  </r>
  <r>
    <n v="112648"/>
    <x v="149"/>
    <d v="1899-12-30T11:51:44"/>
    <n v="2"/>
    <n v="3"/>
    <x v="0"/>
    <n v="39"/>
    <n v="4.25"/>
    <x v="0"/>
    <x v="1"/>
    <s v="Latte Rg"/>
    <n v="8.5"/>
    <n v="0.3"/>
    <n v="2.5499999999999998"/>
    <x v="2"/>
    <s v="May"/>
    <x v="0"/>
  </r>
  <r>
    <n v="112649"/>
    <x v="149"/>
    <d v="1899-12-30T11:51:47"/>
    <n v="2"/>
    <n v="3"/>
    <x v="0"/>
    <n v="47"/>
    <n v="3"/>
    <x v="3"/>
    <x v="4"/>
    <s v="Serenity Green Tea Lg"/>
    <n v="6"/>
    <n v="0.1"/>
    <n v="0.60000000000000009"/>
    <x v="2"/>
    <s v="May"/>
    <x v="0"/>
  </r>
  <r>
    <n v="112650"/>
    <x v="149"/>
    <d v="1899-12-30T11:51:47"/>
    <n v="1"/>
    <n v="3"/>
    <x v="0"/>
    <n v="69"/>
    <n v="3.25"/>
    <x v="1"/>
    <x v="12"/>
    <s v="Hazelnut Biscotti"/>
    <n v="3.25"/>
    <n v="0.25"/>
    <n v="0.8125"/>
    <x v="2"/>
    <s v="May"/>
    <x v="0"/>
  </r>
  <r>
    <n v="112651"/>
    <x v="149"/>
    <d v="1899-12-30T11:54:20"/>
    <n v="1"/>
    <n v="3"/>
    <x v="0"/>
    <n v="38"/>
    <n v="3.75"/>
    <x v="0"/>
    <x v="1"/>
    <s v="Latte"/>
    <n v="3.75"/>
    <n v="0.3"/>
    <n v="1.125"/>
    <x v="2"/>
    <s v="May"/>
    <x v="0"/>
  </r>
  <r>
    <n v="112652"/>
    <x v="149"/>
    <d v="1899-12-30T11:54:20"/>
    <n v="1"/>
    <n v="3"/>
    <x v="0"/>
    <n v="63"/>
    <n v="0.8"/>
    <x v="8"/>
    <x v="25"/>
    <s v="Carmel syrup"/>
    <n v="0.8"/>
    <n v="0.05"/>
    <n v="4.0000000000000008E-2"/>
    <x v="2"/>
    <s v="May"/>
    <x v="0"/>
  </r>
  <r>
    <n v="112654"/>
    <x v="149"/>
    <d v="1899-12-30T11:59:48"/>
    <n v="2"/>
    <n v="3"/>
    <x v="0"/>
    <n v="52"/>
    <n v="2.5"/>
    <x v="3"/>
    <x v="9"/>
    <s v="Traditional Blend Chai Rg"/>
    <n v="5"/>
    <n v="0.1"/>
    <n v="0.5"/>
    <x v="2"/>
    <s v="May"/>
    <x v="0"/>
  </r>
  <r>
    <n v="112657"/>
    <x v="149"/>
    <d v="1899-12-30T12:03:39"/>
    <n v="2"/>
    <n v="3"/>
    <x v="0"/>
    <n v="25"/>
    <n v="2.2000000000000002"/>
    <x v="0"/>
    <x v="10"/>
    <s v="Brazilian Sm"/>
    <n v="4.4000000000000004"/>
    <n v="0.3"/>
    <n v="1.32"/>
    <x v="2"/>
    <s v="May"/>
    <x v="1"/>
  </r>
  <r>
    <n v="112658"/>
    <x v="149"/>
    <d v="1899-12-30T12:03:39"/>
    <n v="1"/>
    <n v="3"/>
    <x v="0"/>
    <n v="69"/>
    <n v="3.25"/>
    <x v="1"/>
    <x v="12"/>
    <s v="Hazelnut Biscotti"/>
    <n v="3.25"/>
    <n v="0.25"/>
    <n v="0.8125"/>
    <x v="2"/>
    <s v="May"/>
    <x v="1"/>
  </r>
  <r>
    <n v="112659"/>
    <x v="149"/>
    <d v="1899-12-30T12:05:19"/>
    <n v="2"/>
    <n v="3"/>
    <x v="0"/>
    <n v="61"/>
    <n v="4.75"/>
    <x v="2"/>
    <x v="3"/>
    <s v="Sustainably Grown Organic Lg"/>
    <n v="9.5"/>
    <n v="0.1"/>
    <n v="0.95000000000000007"/>
    <x v="2"/>
    <s v="May"/>
    <x v="1"/>
  </r>
  <r>
    <n v="112660"/>
    <x v="149"/>
    <d v="1899-12-30T12:05:19"/>
    <n v="2"/>
    <n v="3"/>
    <x v="0"/>
    <n v="26"/>
    <n v="3"/>
    <x v="0"/>
    <x v="10"/>
    <s v="Brazilian Rg"/>
    <n v="6"/>
    <n v="0.3"/>
    <n v="1.7999999999999998"/>
    <x v="2"/>
    <s v="May"/>
    <x v="1"/>
  </r>
  <r>
    <n v="112661"/>
    <x v="149"/>
    <d v="1899-12-30T12:05:19"/>
    <n v="1"/>
    <n v="3"/>
    <x v="0"/>
    <n v="75"/>
    <n v="3.5"/>
    <x v="1"/>
    <x v="2"/>
    <s v="Croissant"/>
    <n v="3.5"/>
    <n v="0.25"/>
    <n v="0.875"/>
    <x v="2"/>
    <s v="May"/>
    <x v="1"/>
  </r>
  <r>
    <n v="112663"/>
    <x v="149"/>
    <d v="1899-12-30T12:07:26"/>
    <n v="2"/>
    <n v="3"/>
    <x v="0"/>
    <n v="47"/>
    <n v="3"/>
    <x v="3"/>
    <x v="4"/>
    <s v="Serenity Green Tea Lg"/>
    <n v="6"/>
    <n v="0.1"/>
    <n v="0.60000000000000009"/>
    <x v="2"/>
    <s v="May"/>
    <x v="1"/>
  </r>
  <r>
    <n v="112667"/>
    <x v="149"/>
    <d v="1899-12-30T12:08:42"/>
    <n v="1"/>
    <n v="3"/>
    <x v="0"/>
    <n v="55"/>
    <n v="4"/>
    <x v="3"/>
    <x v="9"/>
    <s v="Morning Sunrise Chai Lg"/>
    <n v="4"/>
    <n v="0.1"/>
    <n v="0.4"/>
    <x v="2"/>
    <s v="May"/>
    <x v="1"/>
  </r>
  <r>
    <n v="112668"/>
    <x v="149"/>
    <d v="1899-12-30T12:08:45"/>
    <n v="1"/>
    <n v="3"/>
    <x v="0"/>
    <n v="47"/>
    <n v="3"/>
    <x v="3"/>
    <x v="4"/>
    <s v="Serenity Green Tea Lg"/>
    <n v="3"/>
    <n v="0.1"/>
    <n v="0.30000000000000004"/>
    <x v="2"/>
    <s v="May"/>
    <x v="1"/>
  </r>
  <r>
    <n v="112669"/>
    <x v="149"/>
    <d v="1899-12-30T12:11:08"/>
    <n v="2"/>
    <n v="3"/>
    <x v="0"/>
    <n v="45"/>
    <n v="3"/>
    <x v="3"/>
    <x v="6"/>
    <s v="Peppermint Lg"/>
    <n v="6"/>
    <n v="0.1"/>
    <n v="0.60000000000000009"/>
    <x v="2"/>
    <s v="May"/>
    <x v="1"/>
  </r>
  <r>
    <n v="112670"/>
    <x v="149"/>
    <d v="1899-12-30T12:12:18"/>
    <n v="2"/>
    <n v="3"/>
    <x v="0"/>
    <n v="22"/>
    <n v="2"/>
    <x v="0"/>
    <x v="0"/>
    <s v="Our Old Time Diner Blend Sm"/>
    <n v="4"/>
    <n v="0.3"/>
    <n v="1.2"/>
    <x v="2"/>
    <s v="May"/>
    <x v="1"/>
  </r>
  <r>
    <n v="112671"/>
    <x v="149"/>
    <d v="1899-12-30T12:13:29"/>
    <n v="2"/>
    <n v="3"/>
    <x v="0"/>
    <n v="38"/>
    <n v="3.75"/>
    <x v="0"/>
    <x v="1"/>
    <s v="Latte"/>
    <n v="7.5"/>
    <n v="0.3"/>
    <n v="2.25"/>
    <x v="2"/>
    <s v="May"/>
    <x v="1"/>
  </r>
  <r>
    <n v="112682"/>
    <x v="149"/>
    <d v="1899-12-30T12:21:40"/>
    <n v="2"/>
    <n v="3"/>
    <x v="0"/>
    <n v="54"/>
    <n v="2.5"/>
    <x v="3"/>
    <x v="9"/>
    <s v="Morning Sunrise Chai Rg"/>
    <n v="5"/>
    <n v="0.1"/>
    <n v="0.5"/>
    <x v="2"/>
    <s v="May"/>
    <x v="1"/>
  </r>
  <r>
    <n v="112684"/>
    <x v="149"/>
    <d v="1899-12-30T12:23:20"/>
    <n v="2"/>
    <n v="3"/>
    <x v="0"/>
    <n v="34"/>
    <n v="2.4500000000000002"/>
    <x v="0"/>
    <x v="11"/>
    <s v="Jamaican Coffee River Sm"/>
    <n v="4.9000000000000004"/>
    <n v="0.3"/>
    <n v="1.47"/>
    <x v="2"/>
    <s v="May"/>
    <x v="1"/>
  </r>
  <r>
    <n v="112685"/>
    <x v="149"/>
    <d v="1899-12-30T12:25:48"/>
    <n v="2"/>
    <n v="3"/>
    <x v="0"/>
    <n v="31"/>
    <n v="2.2000000000000002"/>
    <x v="0"/>
    <x v="8"/>
    <s v="Ethiopia Sm"/>
    <n v="4.4000000000000004"/>
    <n v="0.3"/>
    <n v="1.32"/>
    <x v="2"/>
    <s v="May"/>
    <x v="1"/>
  </r>
  <r>
    <n v="112686"/>
    <x v="149"/>
    <d v="1899-12-30T12:27:11"/>
    <n v="1"/>
    <n v="3"/>
    <x v="0"/>
    <n v="40"/>
    <n v="3.75"/>
    <x v="0"/>
    <x v="1"/>
    <s v="Cappuccino"/>
    <n v="3.75"/>
    <n v="0.3"/>
    <n v="1.125"/>
    <x v="2"/>
    <s v="May"/>
    <x v="1"/>
  </r>
  <r>
    <n v="112687"/>
    <x v="149"/>
    <d v="1899-12-30T12:27:22"/>
    <n v="1"/>
    <n v="3"/>
    <x v="0"/>
    <n v="32"/>
    <n v="3"/>
    <x v="0"/>
    <x v="8"/>
    <s v="Ethiopia Rg"/>
    <n v="3"/>
    <n v="0.3"/>
    <n v="0.89999999999999991"/>
    <x v="2"/>
    <s v="May"/>
    <x v="1"/>
  </r>
  <r>
    <n v="112688"/>
    <x v="149"/>
    <d v="1899-12-30T12:27:22"/>
    <n v="1"/>
    <n v="3"/>
    <x v="0"/>
    <n v="72"/>
    <n v="3.25"/>
    <x v="1"/>
    <x v="5"/>
    <s v="Ginger Scone"/>
    <n v="3.25"/>
    <n v="0.25"/>
    <n v="0.8125"/>
    <x v="2"/>
    <s v="May"/>
    <x v="1"/>
  </r>
  <r>
    <n v="112690"/>
    <x v="149"/>
    <d v="1899-12-30T12:30:29"/>
    <n v="2"/>
    <n v="3"/>
    <x v="0"/>
    <n v="36"/>
    <n v="3.75"/>
    <x v="0"/>
    <x v="11"/>
    <s v="Jamaican Coffee River Lg"/>
    <n v="7.5"/>
    <n v="0.3"/>
    <n v="2.25"/>
    <x v="2"/>
    <s v="May"/>
    <x v="1"/>
  </r>
  <r>
    <n v="112691"/>
    <x v="149"/>
    <d v="1899-12-30T12:33:43"/>
    <n v="1"/>
    <n v="3"/>
    <x v="0"/>
    <n v="24"/>
    <n v="3"/>
    <x v="0"/>
    <x v="0"/>
    <s v="Our Old Time Diner Blend Lg"/>
    <n v="3"/>
    <n v="0.3"/>
    <n v="0.89999999999999991"/>
    <x v="2"/>
    <s v="May"/>
    <x v="1"/>
  </r>
  <r>
    <n v="112692"/>
    <x v="149"/>
    <d v="1899-12-30T12:34:00"/>
    <n v="1"/>
    <n v="3"/>
    <x v="0"/>
    <n v="24"/>
    <n v="3"/>
    <x v="0"/>
    <x v="0"/>
    <s v="Our Old Time Diner Blend Lg"/>
    <n v="3"/>
    <n v="0.3"/>
    <n v="0.89999999999999991"/>
    <x v="2"/>
    <s v="May"/>
    <x v="1"/>
  </r>
  <r>
    <n v="112693"/>
    <x v="149"/>
    <d v="1899-12-30T12:34:23"/>
    <n v="2"/>
    <n v="3"/>
    <x v="0"/>
    <n v="55"/>
    <n v="4"/>
    <x v="3"/>
    <x v="9"/>
    <s v="Morning Sunrise Chai Lg"/>
    <n v="8"/>
    <n v="0.1"/>
    <n v="0.8"/>
    <x v="2"/>
    <s v="May"/>
    <x v="1"/>
  </r>
  <r>
    <n v="112694"/>
    <x v="149"/>
    <d v="1899-12-30T12:34:56"/>
    <n v="2"/>
    <n v="3"/>
    <x v="0"/>
    <n v="50"/>
    <n v="2.5"/>
    <x v="3"/>
    <x v="7"/>
    <s v="Earl Grey Rg"/>
    <n v="5"/>
    <n v="0.1"/>
    <n v="0.5"/>
    <x v="2"/>
    <s v="May"/>
    <x v="1"/>
  </r>
  <r>
    <n v="112695"/>
    <x v="149"/>
    <d v="1899-12-30T12:35:54"/>
    <n v="2"/>
    <n v="3"/>
    <x v="0"/>
    <n v="22"/>
    <n v="2"/>
    <x v="0"/>
    <x v="0"/>
    <s v="Our Old Time Diner Blend Sm"/>
    <n v="4"/>
    <n v="0.3"/>
    <n v="1.2"/>
    <x v="2"/>
    <s v="May"/>
    <x v="1"/>
  </r>
  <r>
    <n v="112701"/>
    <x v="149"/>
    <d v="1899-12-30T12:40:02"/>
    <n v="1"/>
    <n v="3"/>
    <x v="0"/>
    <n v="61"/>
    <n v="4.75"/>
    <x v="2"/>
    <x v="3"/>
    <s v="Sustainably Grown Organic Lg"/>
    <n v="4.75"/>
    <n v="0.1"/>
    <n v="0.47500000000000003"/>
    <x v="2"/>
    <s v="May"/>
    <x v="1"/>
  </r>
  <r>
    <n v="112707"/>
    <x v="149"/>
    <d v="1899-12-30T12:44:24"/>
    <n v="2"/>
    <n v="3"/>
    <x v="0"/>
    <n v="59"/>
    <n v="4.5"/>
    <x v="2"/>
    <x v="3"/>
    <s v="Dark chocolate Lg"/>
    <n v="9"/>
    <n v="0.1"/>
    <n v="0.9"/>
    <x v="2"/>
    <s v="May"/>
    <x v="1"/>
  </r>
  <r>
    <n v="112709"/>
    <x v="149"/>
    <d v="1899-12-30T12:45:52"/>
    <n v="2"/>
    <n v="3"/>
    <x v="0"/>
    <n v="28"/>
    <n v="2"/>
    <x v="0"/>
    <x v="8"/>
    <s v="Columbian Medium Roast Sm"/>
    <n v="4"/>
    <n v="0.3"/>
    <n v="1.2"/>
    <x v="2"/>
    <s v="May"/>
    <x v="1"/>
  </r>
  <r>
    <n v="112711"/>
    <x v="149"/>
    <d v="1899-12-30T12:50:29"/>
    <n v="1"/>
    <n v="3"/>
    <x v="0"/>
    <n v="61"/>
    <n v="4.75"/>
    <x v="2"/>
    <x v="3"/>
    <s v="Sustainably Grown Organic Lg"/>
    <n v="4.75"/>
    <n v="0.1"/>
    <n v="0.47500000000000003"/>
    <x v="2"/>
    <s v="May"/>
    <x v="1"/>
  </r>
  <r>
    <n v="112712"/>
    <x v="149"/>
    <d v="1899-12-30T12:51:08"/>
    <n v="2"/>
    <n v="3"/>
    <x v="0"/>
    <n v="35"/>
    <n v="3.1"/>
    <x v="0"/>
    <x v="11"/>
    <s v="Jamaican Coffee River Rg"/>
    <n v="6.2"/>
    <n v="0.3"/>
    <n v="1.8599999999999999"/>
    <x v="2"/>
    <s v="May"/>
    <x v="1"/>
  </r>
  <r>
    <n v="112714"/>
    <x v="149"/>
    <d v="1899-12-30T12:56:30"/>
    <n v="2"/>
    <n v="3"/>
    <x v="0"/>
    <n v="41"/>
    <n v="4.25"/>
    <x v="0"/>
    <x v="1"/>
    <s v="Cappuccino Lg"/>
    <n v="8.5"/>
    <n v="0.3"/>
    <n v="2.5499999999999998"/>
    <x v="2"/>
    <s v="May"/>
    <x v="1"/>
  </r>
  <r>
    <n v="112723"/>
    <x v="149"/>
    <d v="1899-12-30T13:08:21"/>
    <n v="1"/>
    <n v="3"/>
    <x v="0"/>
    <n v="61"/>
    <n v="4.75"/>
    <x v="2"/>
    <x v="3"/>
    <s v="Sustainably Grown Organic Lg"/>
    <n v="4.75"/>
    <n v="0.1"/>
    <n v="0.47500000000000003"/>
    <x v="2"/>
    <s v="May"/>
    <x v="2"/>
  </r>
  <r>
    <n v="112731"/>
    <x v="149"/>
    <d v="1899-12-30T13:25:23"/>
    <n v="1"/>
    <n v="3"/>
    <x v="0"/>
    <n v="36"/>
    <n v="3.75"/>
    <x v="0"/>
    <x v="11"/>
    <s v="Jamaican Coffee River Lg"/>
    <n v="3.75"/>
    <n v="0.3"/>
    <n v="1.125"/>
    <x v="2"/>
    <s v="May"/>
    <x v="2"/>
  </r>
  <r>
    <n v="112732"/>
    <x v="149"/>
    <d v="1899-12-30T13:28:02"/>
    <n v="1"/>
    <n v="3"/>
    <x v="0"/>
    <n v="70"/>
    <n v="3.25"/>
    <x v="1"/>
    <x v="5"/>
    <s v="Cranberry Scone"/>
    <n v="3.25"/>
    <n v="0.25"/>
    <n v="0.8125"/>
    <x v="2"/>
    <s v="May"/>
    <x v="2"/>
  </r>
  <r>
    <n v="112733"/>
    <x v="149"/>
    <d v="1899-12-30T13:30:02"/>
    <n v="2"/>
    <n v="3"/>
    <x v="0"/>
    <n v="24"/>
    <n v="3"/>
    <x v="0"/>
    <x v="0"/>
    <s v="Our Old Time Diner Blend Lg"/>
    <n v="6"/>
    <n v="0.3"/>
    <n v="1.7999999999999998"/>
    <x v="2"/>
    <s v="May"/>
    <x v="2"/>
  </r>
  <r>
    <n v="112737"/>
    <x v="149"/>
    <d v="1899-12-30T13:33:18"/>
    <n v="2"/>
    <n v="3"/>
    <x v="0"/>
    <n v="46"/>
    <n v="2.5"/>
    <x v="3"/>
    <x v="4"/>
    <s v="Serenity Green Tea Rg"/>
    <n v="5"/>
    <n v="0.1"/>
    <n v="0.5"/>
    <x v="2"/>
    <s v="May"/>
    <x v="2"/>
  </r>
  <r>
    <n v="112741"/>
    <x v="149"/>
    <d v="1899-12-30T13:39:58"/>
    <n v="2"/>
    <n v="3"/>
    <x v="0"/>
    <n v="31"/>
    <n v="2.2000000000000002"/>
    <x v="0"/>
    <x v="8"/>
    <s v="Ethiopia Sm"/>
    <n v="4.4000000000000004"/>
    <n v="0.3"/>
    <n v="1.32"/>
    <x v="2"/>
    <s v="May"/>
    <x v="2"/>
  </r>
  <r>
    <n v="112742"/>
    <x v="149"/>
    <d v="1899-12-30T13:41:06"/>
    <n v="2"/>
    <n v="3"/>
    <x v="0"/>
    <n v="47"/>
    <n v="3"/>
    <x v="3"/>
    <x v="4"/>
    <s v="Serenity Green Tea Lg"/>
    <n v="6"/>
    <n v="0.1"/>
    <n v="0.60000000000000009"/>
    <x v="2"/>
    <s v="May"/>
    <x v="2"/>
  </r>
  <r>
    <n v="112744"/>
    <x v="149"/>
    <d v="1899-12-30T13:46:22"/>
    <n v="2"/>
    <n v="3"/>
    <x v="0"/>
    <n v="58"/>
    <n v="3.5"/>
    <x v="2"/>
    <x v="3"/>
    <s v="Dark chocolate Rg"/>
    <n v="7"/>
    <n v="0.1"/>
    <n v="0.70000000000000007"/>
    <x v="2"/>
    <s v="May"/>
    <x v="2"/>
  </r>
  <r>
    <n v="112749"/>
    <x v="149"/>
    <d v="1899-12-30T13:51:45"/>
    <n v="2"/>
    <n v="3"/>
    <x v="0"/>
    <n v="51"/>
    <n v="3"/>
    <x v="3"/>
    <x v="7"/>
    <s v="Earl Grey Lg"/>
    <n v="6"/>
    <n v="0.1"/>
    <n v="0.60000000000000009"/>
    <x v="2"/>
    <s v="May"/>
    <x v="2"/>
  </r>
  <r>
    <n v="112750"/>
    <x v="149"/>
    <d v="1899-12-30T13:54:27"/>
    <n v="2"/>
    <n v="3"/>
    <x v="0"/>
    <n v="50"/>
    <n v="2.5"/>
    <x v="3"/>
    <x v="7"/>
    <s v="Earl Grey Rg"/>
    <n v="5"/>
    <n v="0.1"/>
    <n v="0.5"/>
    <x v="2"/>
    <s v="May"/>
    <x v="2"/>
  </r>
  <r>
    <n v="112751"/>
    <x v="149"/>
    <d v="1899-12-30T13:56:32"/>
    <n v="1"/>
    <n v="3"/>
    <x v="0"/>
    <n v="61"/>
    <n v="4.75"/>
    <x v="2"/>
    <x v="3"/>
    <s v="Sustainably Grown Organic Lg"/>
    <n v="4.75"/>
    <n v="0.1"/>
    <n v="0.47500000000000003"/>
    <x v="2"/>
    <s v="May"/>
    <x v="2"/>
  </r>
  <r>
    <n v="112758"/>
    <x v="149"/>
    <d v="1899-12-30T14:02:58"/>
    <n v="2"/>
    <n v="3"/>
    <x v="0"/>
    <n v="24"/>
    <n v="3"/>
    <x v="0"/>
    <x v="0"/>
    <s v="Our Old Time Diner Blend Lg"/>
    <n v="6"/>
    <n v="0.3"/>
    <n v="1.7999999999999998"/>
    <x v="2"/>
    <s v="May"/>
    <x v="3"/>
  </r>
  <r>
    <n v="112759"/>
    <x v="149"/>
    <d v="1899-12-30T14:03:19"/>
    <n v="2"/>
    <n v="3"/>
    <x v="0"/>
    <n v="33"/>
    <n v="3.5"/>
    <x v="0"/>
    <x v="8"/>
    <s v="Ethiopia Lg"/>
    <n v="7"/>
    <n v="0.3"/>
    <n v="2.1"/>
    <x v="2"/>
    <s v="May"/>
    <x v="3"/>
  </r>
  <r>
    <n v="112760"/>
    <x v="149"/>
    <d v="1899-12-30T14:03:27"/>
    <n v="1"/>
    <n v="3"/>
    <x v="0"/>
    <n v="59"/>
    <n v="4.5"/>
    <x v="2"/>
    <x v="3"/>
    <s v="Dark chocolate Lg"/>
    <n v="4.5"/>
    <n v="0.1"/>
    <n v="0.45"/>
    <x v="2"/>
    <s v="May"/>
    <x v="3"/>
  </r>
  <r>
    <n v="112764"/>
    <x v="149"/>
    <d v="1899-12-30T14:06:41"/>
    <n v="1"/>
    <n v="3"/>
    <x v="0"/>
    <n v="55"/>
    <n v="4"/>
    <x v="3"/>
    <x v="9"/>
    <s v="Morning Sunrise Chai Lg"/>
    <n v="4"/>
    <n v="0.1"/>
    <n v="0.4"/>
    <x v="2"/>
    <s v="May"/>
    <x v="3"/>
  </r>
  <r>
    <n v="112765"/>
    <x v="149"/>
    <d v="1899-12-30T14:06:59"/>
    <n v="2"/>
    <n v="3"/>
    <x v="0"/>
    <n v="59"/>
    <n v="4.5"/>
    <x v="2"/>
    <x v="3"/>
    <s v="Dark chocolate Lg"/>
    <n v="9"/>
    <n v="0.1"/>
    <n v="0.9"/>
    <x v="2"/>
    <s v="May"/>
    <x v="3"/>
  </r>
  <r>
    <n v="112766"/>
    <x v="149"/>
    <d v="1899-12-30T14:07:08"/>
    <n v="2"/>
    <n v="3"/>
    <x v="0"/>
    <n v="32"/>
    <n v="3"/>
    <x v="0"/>
    <x v="8"/>
    <s v="Ethiopia Rg"/>
    <n v="6"/>
    <n v="0.3"/>
    <n v="1.7999999999999998"/>
    <x v="2"/>
    <s v="May"/>
    <x v="3"/>
  </r>
  <r>
    <n v="112767"/>
    <x v="149"/>
    <d v="1899-12-30T14:07:42"/>
    <n v="2"/>
    <n v="3"/>
    <x v="0"/>
    <n v="43"/>
    <n v="3"/>
    <x v="3"/>
    <x v="6"/>
    <s v="Lemon Grass Lg"/>
    <n v="6"/>
    <n v="0.1"/>
    <n v="0.60000000000000009"/>
    <x v="2"/>
    <s v="May"/>
    <x v="3"/>
  </r>
  <r>
    <n v="112768"/>
    <x v="149"/>
    <d v="1899-12-30T14:07:42"/>
    <n v="2"/>
    <n v="3"/>
    <x v="0"/>
    <n v="74"/>
    <n v="3.5"/>
    <x v="1"/>
    <x v="12"/>
    <s v="Ginger Biscotti"/>
    <n v="7"/>
    <n v="0.25"/>
    <n v="1.75"/>
    <x v="2"/>
    <s v="May"/>
    <x v="3"/>
  </r>
  <r>
    <n v="112773"/>
    <x v="149"/>
    <d v="1899-12-30T14:19:01"/>
    <n v="1"/>
    <n v="3"/>
    <x v="0"/>
    <n v="37"/>
    <n v="3"/>
    <x v="0"/>
    <x v="1"/>
    <s v="Espresso shot"/>
    <n v="3"/>
    <n v="0.3"/>
    <n v="0.89999999999999991"/>
    <x v="2"/>
    <s v="May"/>
    <x v="3"/>
  </r>
  <r>
    <n v="112774"/>
    <x v="149"/>
    <d v="1899-12-30T14:19:01"/>
    <n v="2"/>
    <n v="3"/>
    <x v="0"/>
    <n v="65"/>
    <n v="0.8"/>
    <x v="8"/>
    <x v="26"/>
    <s v="Sugar Free Vanilla syrup"/>
    <n v="1.6"/>
    <n v="0.05"/>
    <n v="8.0000000000000016E-2"/>
    <x v="2"/>
    <s v="May"/>
    <x v="3"/>
  </r>
  <r>
    <n v="112775"/>
    <x v="149"/>
    <d v="1899-12-30T14:19:01"/>
    <n v="1"/>
    <n v="3"/>
    <x v="0"/>
    <n v="82"/>
    <n v="12"/>
    <x v="6"/>
    <x v="19"/>
    <s v="I Need My Bean! Diner mug"/>
    <n v="12"/>
    <n v="0.3"/>
    <n v="3.5999999999999996"/>
    <x v="2"/>
    <s v="May"/>
    <x v="3"/>
  </r>
  <r>
    <n v="112786"/>
    <x v="149"/>
    <d v="1899-12-30T14:30:19"/>
    <n v="2"/>
    <n v="3"/>
    <x v="0"/>
    <n v="32"/>
    <n v="3"/>
    <x v="0"/>
    <x v="8"/>
    <s v="Ethiopia Rg"/>
    <n v="6"/>
    <n v="0.3"/>
    <n v="1.7999999999999998"/>
    <x v="2"/>
    <s v="May"/>
    <x v="3"/>
  </r>
  <r>
    <n v="112787"/>
    <x v="149"/>
    <d v="1899-12-30T14:31:02"/>
    <n v="1"/>
    <n v="3"/>
    <x v="0"/>
    <n v="23"/>
    <n v="2.5"/>
    <x v="0"/>
    <x v="0"/>
    <s v="Our Old Time Diner Blend Rg"/>
    <n v="2.5"/>
    <n v="0.3"/>
    <n v="0.75"/>
    <x v="2"/>
    <s v="May"/>
    <x v="3"/>
  </r>
  <r>
    <n v="112788"/>
    <x v="149"/>
    <d v="1899-12-30T14:31:02"/>
    <n v="1"/>
    <n v="3"/>
    <x v="0"/>
    <n v="73"/>
    <n v="3.75"/>
    <x v="1"/>
    <x v="2"/>
    <s v="Almond Croissant"/>
    <n v="3.75"/>
    <n v="0.25"/>
    <n v="0.9375"/>
    <x v="2"/>
    <s v="May"/>
    <x v="3"/>
  </r>
  <r>
    <n v="112792"/>
    <x v="149"/>
    <d v="1899-12-30T14:32:50"/>
    <n v="1"/>
    <n v="3"/>
    <x v="0"/>
    <n v="54"/>
    <n v="2.5"/>
    <x v="3"/>
    <x v="9"/>
    <s v="Morning Sunrise Chai Rg"/>
    <n v="2.5"/>
    <n v="0.1"/>
    <n v="0.25"/>
    <x v="2"/>
    <s v="May"/>
    <x v="3"/>
  </r>
  <r>
    <n v="112793"/>
    <x v="149"/>
    <d v="1899-12-30T14:32:50"/>
    <n v="1"/>
    <n v="3"/>
    <x v="0"/>
    <n v="75"/>
    <n v="3.5"/>
    <x v="1"/>
    <x v="2"/>
    <s v="Croissant"/>
    <n v="3.5"/>
    <n v="0.25"/>
    <n v="0.875"/>
    <x v="2"/>
    <s v="May"/>
    <x v="3"/>
  </r>
  <r>
    <n v="112796"/>
    <x v="149"/>
    <d v="1899-12-30T14:37:00"/>
    <n v="1"/>
    <n v="3"/>
    <x v="0"/>
    <n v="58"/>
    <n v="3.5"/>
    <x v="2"/>
    <x v="3"/>
    <s v="Dark chocolate Rg"/>
    <n v="3.5"/>
    <n v="0.1"/>
    <n v="0.35000000000000003"/>
    <x v="2"/>
    <s v="May"/>
    <x v="3"/>
  </r>
  <r>
    <n v="112797"/>
    <x v="149"/>
    <d v="1899-12-30T14:38:03"/>
    <n v="1"/>
    <n v="3"/>
    <x v="0"/>
    <n v="46"/>
    <n v="2.5"/>
    <x v="3"/>
    <x v="4"/>
    <s v="Serenity Green Tea Rg"/>
    <n v="2.5"/>
    <n v="0.1"/>
    <n v="0.25"/>
    <x v="2"/>
    <s v="May"/>
    <x v="3"/>
  </r>
  <r>
    <n v="112800"/>
    <x v="149"/>
    <d v="1899-12-30T14:43:07"/>
    <n v="2"/>
    <n v="3"/>
    <x v="0"/>
    <n v="42"/>
    <n v="2.5"/>
    <x v="3"/>
    <x v="6"/>
    <s v="Lemon Grass Rg"/>
    <n v="5"/>
    <n v="0.1"/>
    <n v="0.5"/>
    <x v="2"/>
    <s v="May"/>
    <x v="3"/>
  </r>
  <r>
    <n v="112801"/>
    <x v="149"/>
    <d v="1899-12-30T14:44:10"/>
    <n v="2"/>
    <n v="3"/>
    <x v="0"/>
    <n v="39"/>
    <n v="4.25"/>
    <x v="0"/>
    <x v="1"/>
    <s v="Latte Rg"/>
    <n v="8.5"/>
    <n v="0.3"/>
    <n v="2.5499999999999998"/>
    <x v="2"/>
    <s v="May"/>
    <x v="3"/>
  </r>
  <r>
    <n v="112802"/>
    <x v="149"/>
    <d v="1899-12-30T14:46:46"/>
    <n v="1"/>
    <n v="3"/>
    <x v="0"/>
    <n v="29"/>
    <n v="2.5"/>
    <x v="0"/>
    <x v="8"/>
    <s v="Columbian Medium Roast Rg"/>
    <n v="2.5"/>
    <n v="0.3"/>
    <n v="0.75"/>
    <x v="2"/>
    <s v="May"/>
    <x v="3"/>
  </r>
  <r>
    <n v="112803"/>
    <x v="149"/>
    <d v="1899-12-30T14:48:15"/>
    <n v="2"/>
    <n v="3"/>
    <x v="0"/>
    <n v="47"/>
    <n v="3"/>
    <x v="3"/>
    <x v="4"/>
    <s v="Serenity Green Tea Lg"/>
    <n v="6"/>
    <n v="0.1"/>
    <n v="0.60000000000000009"/>
    <x v="2"/>
    <s v="May"/>
    <x v="3"/>
  </r>
  <r>
    <n v="112804"/>
    <x v="149"/>
    <d v="1899-12-30T14:48:58"/>
    <n v="2"/>
    <n v="3"/>
    <x v="0"/>
    <n v="45"/>
    <n v="3"/>
    <x v="3"/>
    <x v="6"/>
    <s v="Peppermint Lg"/>
    <n v="6"/>
    <n v="0.1"/>
    <n v="0.60000000000000009"/>
    <x v="2"/>
    <s v="May"/>
    <x v="3"/>
  </r>
  <r>
    <n v="112806"/>
    <x v="149"/>
    <d v="1899-12-30T14:54:34"/>
    <n v="2"/>
    <n v="3"/>
    <x v="0"/>
    <n v="29"/>
    <n v="2.5"/>
    <x v="0"/>
    <x v="8"/>
    <s v="Columbian Medium Roast Rg"/>
    <n v="5"/>
    <n v="0.3"/>
    <n v="1.5"/>
    <x v="2"/>
    <s v="May"/>
    <x v="3"/>
  </r>
  <r>
    <n v="112815"/>
    <x v="149"/>
    <d v="1899-12-30T14:59:53"/>
    <n v="2"/>
    <n v="3"/>
    <x v="0"/>
    <n v="40"/>
    <n v="3.75"/>
    <x v="0"/>
    <x v="1"/>
    <s v="Cappuccino"/>
    <n v="7.5"/>
    <n v="0.3"/>
    <n v="2.25"/>
    <x v="2"/>
    <s v="May"/>
    <x v="3"/>
  </r>
  <r>
    <n v="112816"/>
    <x v="149"/>
    <d v="1899-12-30T14:59:53"/>
    <n v="2"/>
    <n v="3"/>
    <x v="0"/>
    <n v="64"/>
    <n v="0.8"/>
    <x v="8"/>
    <x v="25"/>
    <s v="Hazelnut syrup"/>
    <n v="1.6"/>
    <n v="0.05"/>
    <n v="8.0000000000000016E-2"/>
    <x v="2"/>
    <s v="May"/>
    <x v="3"/>
  </r>
  <r>
    <n v="112819"/>
    <x v="149"/>
    <d v="1899-12-30T15:02:20"/>
    <n v="2"/>
    <n v="3"/>
    <x v="0"/>
    <n v="44"/>
    <n v="2.5"/>
    <x v="3"/>
    <x v="6"/>
    <s v="Peppermint Rg"/>
    <n v="5"/>
    <n v="0.1"/>
    <n v="0.5"/>
    <x v="2"/>
    <s v="May"/>
    <x v="4"/>
  </r>
  <r>
    <n v="112820"/>
    <x v="149"/>
    <d v="1899-12-30T15:03:24"/>
    <n v="1"/>
    <n v="3"/>
    <x v="0"/>
    <n v="53"/>
    <n v="3"/>
    <x v="3"/>
    <x v="9"/>
    <s v="Traditional Blend Chai Lg"/>
    <n v="3"/>
    <n v="0.1"/>
    <n v="0.30000000000000004"/>
    <x v="2"/>
    <s v="May"/>
    <x v="4"/>
  </r>
  <r>
    <n v="112822"/>
    <x v="149"/>
    <d v="1899-12-30T15:06:00"/>
    <n v="1"/>
    <n v="3"/>
    <x v="0"/>
    <n v="25"/>
    <n v="2.2000000000000002"/>
    <x v="0"/>
    <x v="10"/>
    <s v="Brazilian Sm"/>
    <n v="2.2000000000000002"/>
    <n v="0.3"/>
    <n v="0.66"/>
    <x v="2"/>
    <s v="May"/>
    <x v="4"/>
  </r>
  <r>
    <n v="112823"/>
    <x v="149"/>
    <d v="1899-12-30T15:07:42"/>
    <n v="2"/>
    <n v="3"/>
    <x v="0"/>
    <n v="48"/>
    <n v="2.5"/>
    <x v="3"/>
    <x v="7"/>
    <s v="English Breakfast Rg"/>
    <n v="5"/>
    <n v="0.1"/>
    <n v="0.5"/>
    <x v="2"/>
    <s v="May"/>
    <x v="4"/>
  </r>
  <r>
    <n v="112824"/>
    <x v="149"/>
    <d v="1899-12-30T15:08:00"/>
    <n v="2"/>
    <n v="3"/>
    <x v="0"/>
    <n v="59"/>
    <n v="4.5"/>
    <x v="2"/>
    <x v="3"/>
    <s v="Dark chocolate Lg"/>
    <n v="9"/>
    <n v="0.1"/>
    <n v="0.9"/>
    <x v="2"/>
    <s v="May"/>
    <x v="4"/>
  </r>
  <r>
    <n v="112825"/>
    <x v="149"/>
    <d v="1899-12-30T15:08:00"/>
    <n v="1"/>
    <n v="3"/>
    <x v="0"/>
    <n v="71"/>
    <n v="3.75"/>
    <x v="1"/>
    <x v="2"/>
    <s v="Chocolate Croissant"/>
    <n v="3.75"/>
    <n v="0.25"/>
    <n v="0.9375"/>
    <x v="2"/>
    <s v="May"/>
    <x v="4"/>
  </r>
  <r>
    <n v="112826"/>
    <x v="149"/>
    <d v="1899-12-30T15:13:29"/>
    <n v="2"/>
    <n v="3"/>
    <x v="0"/>
    <n v="50"/>
    <n v="2.5"/>
    <x v="3"/>
    <x v="7"/>
    <s v="Earl Grey Rg"/>
    <n v="5"/>
    <n v="0.1"/>
    <n v="0.5"/>
    <x v="2"/>
    <s v="May"/>
    <x v="4"/>
  </r>
  <r>
    <n v="112828"/>
    <x v="149"/>
    <d v="1899-12-30T15:14:51"/>
    <n v="1"/>
    <n v="3"/>
    <x v="0"/>
    <n v="36"/>
    <n v="3.75"/>
    <x v="0"/>
    <x v="11"/>
    <s v="Jamaican Coffee River Lg"/>
    <n v="3.75"/>
    <n v="0.3"/>
    <n v="1.125"/>
    <x v="2"/>
    <s v="May"/>
    <x v="4"/>
  </r>
  <r>
    <n v="112829"/>
    <x v="149"/>
    <d v="1899-12-30T15:16:00"/>
    <n v="2"/>
    <n v="3"/>
    <x v="0"/>
    <n v="40"/>
    <n v="3.75"/>
    <x v="0"/>
    <x v="1"/>
    <s v="Cappuccino"/>
    <n v="7.5"/>
    <n v="0.3"/>
    <n v="2.25"/>
    <x v="2"/>
    <s v="May"/>
    <x v="4"/>
  </r>
  <r>
    <n v="112833"/>
    <x v="149"/>
    <d v="1899-12-30T15:25:56"/>
    <n v="2"/>
    <n v="3"/>
    <x v="0"/>
    <n v="57"/>
    <n v="3.1"/>
    <x v="3"/>
    <x v="9"/>
    <s v="Spicy Eye Opener Chai Lg"/>
    <n v="6.2"/>
    <n v="0.1"/>
    <n v="0.62000000000000011"/>
    <x v="2"/>
    <s v="May"/>
    <x v="4"/>
  </r>
  <r>
    <n v="112836"/>
    <x v="149"/>
    <d v="1899-12-30T15:29:25"/>
    <n v="2"/>
    <n v="3"/>
    <x v="0"/>
    <n v="27"/>
    <n v="3.5"/>
    <x v="0"/>
    <x v="10"/>
    <s v="Brazilian Lg"/>
    <n v="7"/>
    <n v="0.3"/>
    <n v="2.1"/>
    <x v="2"/>
    <s v="May"/>
    <x v="4"/>
  </r>
  <r>
    <n v="112840"/>
    <x v="149"/>
    <d v="1899-12-30T15:33:18"/>
    <n v="1"/>
    <n v="3"/>
    <x v="0"/>
    <n v="58"/>
    <n v="3.5"/>
    <x v="2"/>
    <x v="3"/>
    <s v="Dark chocolate Rg"/>
    <n v="3.5"/>
    <n v="0.1"/>
    <n v="0.35000000000000003"/>
    <x v="2"/>
    <s v="May"/>
    <x v="4"/>
  </r>
  <r>
    <n v="112842"/>
    <x v="149"/>
    <d v="1899-12-30T15:36:16"/>
    <n v="2"/>
    <n v="3"/>
    <x v="0"/>
    <n v="39"/>
    <n v="4.25"/>
    <x v="0"/>
    <x v="1"/>
    <s v="Latte Rg"/>
    <n v="8.5"/>
    <n v="0.3"/>
    <n v="2.5499999999999998"/>
    <x v="2"/>
    <s v="May"/>
    <x v="4"/>
  </r>
  <r>
    <n v="112843"/>
    <x v="149"/>
    <d v="1899-12-30T15:36:16"/>
    <n v="1"/>
    <n v="3"/>
    <x v="0"/>
    <n v="65"/>
    <n v="0.8"/>
    <x v="8"/>
    <x v="26"/>
    <s v="Sugar Free Vanilla syrup"/>
    <n v="0.8"/>
    <n v="0.05"/>
    <n v="4.0000000000000008E-2"/>
    <x v="2"/>
    <s v="May"/>
    <x v="4"/>
  </r>
  <r>
    <n v="112844"/>
    <x v="149"/>
    <d v="1899-12-30T15:36:47"/>
    <n v="2"/>
    <n v="3"/>
    <x v="0"/>
    <n v="47"/>
    <n v="3"/>
    <x v="3"/>
    <x v="4"/>
    <s v="Serenity Green Tea Lg"/>
    <n v="6"/>
    <n v="0.1"/>
    <n v="0.60000000000000009"/>
    <x v="2"/>
    <s v="May"/>
    <x v="4"/>
  </r>
  <r>
    <n v="112845"/>
    <x v="149"/>
    <d v="1899-12-30T15:38:48"/>
    <n v="2"/>
    <n v="3"/>
    <x v="0"/>
    <n v="56"/>
    <n v="2.5499999999999998"/>
    <x v="3"/>
    <x v="9"/>
    <s v="Spicy Eye Opener Chai Rg"/>
    <n v="5.0999999999999996"/>
    <n v="0.1"/>
    <n v="0.51"/>
    <x v="2"/>
    <s v="May"/>
    <x v="4"/>
  </r>
  <r>
    <n v="112848"/>
    <x v="149"/>
    <d v="1899-12-30T15:39:19"/>
    <n v="2"/>
    <n v="3"/>
    <x v="0"/>
    <n v="44"/>
    <n v="2.5"/>
    <x v="3"/>
    <x v="6"/>
    <s v="Peppermint Rg"/>
    <n v="5"/>
    <n v="0.1"/>
    <n v="0.5"/>
    <x v="2"/>
    <s v="May"/>
    <x v="4"/>
  </r>
  <r>
    <n v="112849"/>
    <x v="149"/>
    <d v="1899-12-30T15:39:19"/>
    <n v="1"/>
    <n v="3"/>
    <x v="0"/>
    <n v="71"/>
    <n v="3.75"/>
    <x v="1"/>
    <x v="2"/>
    <s v="Chocolate Croissant"/>
    <n v="3.75"/>
    <n v="0.25"/>
    <n v="0.9375"/>
    <x v="2"/>
    <s v="May"/>
    <x v="4"/>
  </r>
  <r>
    <n v="112850"/>
    <x v="149"/>
    <d v="1899-12-30T15:39:52"/>
    <n v="2"/>
    <n v="3"/>
    <x v="0"/>
    <n v="31"/>
    <n v="2.2000000000000002"/>
    <x v="0"/>
    <x v="8"/>
    <s v="Ethiopia Sm"/>
    <n v="4.4000000000000004"/>
    <n v="0.3"/>
    <n v="1.32"/>
    <x v="2"/>
    <s v="May"/>
    <x v="4"/>
  </r>
  <r>
    <n v="112852"/>
    <x v="149"/>
    <d v="1899-12-30T15:46:03"/>
    <n v="1"/>
    <n v="3"/>
    <x v="0"/>
    <n v="38"/>
    <n v="3.75"/>
    <x v="0"/>
    <x v="1"/>
    <s v="Latte"/>
    <n v="3.75"/>
    <n v="0.3"/>
    <n v="1.125"/>
    <x v="2"/>
    <s v="May"/>
    <x v="4"/>
  </r>
  <r>
    <n v="112853"/>
    <x v="149"/>
    <d v="1899-12-30T15:46:03"/>
    <n v="1"/>
    <n v="3"/>
    <x v="0"/>
    <n v="64"/>
    <n v="0.8"/>
    <x v="8"/>
    <x v="25"/>
    <s v="Hazelnut syrup"/>
    <n v="0.8"/>
    <n v="0.05"/>
    <n v="4.0000000000000008E-2"/>
    <x v="2"/>
    <s v="May"/>
    <x v="4"/>
  </r>
  <r>
    <n v="112855"/>
    <x v="149"/>
    <d v="1899-12-30T15:47:18"/>
    <n v="2"/>
    <n v="3"/>
    <x v="0"/>
    <n v="44"/>
    <n v="2.5"/>
    <x v="3"/>
    <x v="6"/>
    <s v="Peppermint Rg"/>
    <n v="5"/>
    <n v="0.1"/>
    <n v="0.5"/>
    <x v="2"/>
    <s v="May"/>
    <x v="4"/>
  </r>
  <r>
    <n v="112856"/>
    <x v="149"/>
    <d v="1899-12-30T15:47:18"/>
    <n v="1"/>
    <n v="3"/>
    <x v="0"/>
    <n v="74"/>
    <n v="3.5"/>
    <x v="1"/>
    <x v="12"/>
    <s v="Ginger Biscotti"/>
    <n v="3.5"/>
    <n v="0.25"/>
    <n v="0.875"/>
    <x v="2"/>
    <s v="May"/>
    <x v="4"/>
  </r>
  <r>
    <n v="112857"/>
    <x v="149"/>
    <d v="1899-12-30T15:48:20"/>
    <n v="2"/>
    <n v="3"/>
    <x v="0"/>
    <n v="35"/>
    <n v="3.1"/>
    <x v="0"/>
    <x v="11"/>
    <s v="Jamaican Coffee River Rg"/>
    <n v="6.2"/>
    <n v="0.3"/>
    <n v="1.8599999999999999"/>
    <x v="2"/>
    <s v="May"/>
    <x v="4"/>
  </r>
  <r>
    <n v="112862"/>
    <x v="149"/>
    <d v="1899-12-30T15:53:18"/>
    <n v="1"/>
    <n v="3"/>
    <x v="0"/>
    <n v="58"/>
    <n v="3.5"/>
    <x v="2"/>
    <x v="3"/>
    <s v="Dark chocolate Rg"/>
    <n v="3.5"/>
    <n v="0.1"/>
    <n v="0.35000000000000003"/>
    <x v="2"/>
    <s v="May"/>
    <x v="4"/>
  </r>
  <r>
    <n v="112865"/>
    <x v="149"/>
    <d v="1899-12-30T15:57:42"/>
    <n v="2"/>
    <n v="3"/>
    <x v="0"/>
    <n v="61"/>
    <n v="4.75"/>
    <x v="2"/>
    <x v="3"/>
    <s v="Sustainably Grown Organic Lg"/>
    <n v="9.5"/>
    <n v="0.1"/>
    <n v="0.95000000000000007"/>
    <x v="2"/>
    <s v="May"/>
    <x v="4"/>
  </r>
  <r>
    <n v="112866"/>
    <x v="149"/>
    <d v="1899-12-30T15:59:53"/>
    <n v="2"/>
    <n v="3"/>
    <x v="0"/>
    <n v="43"/>
    <n v="3"/>
    <x v="3"/>
    <x v="6"/>
    <s v="Lemon Grass Lg"/>
    <n v="6"/>
    <n v="0.1"/>
    <n v="0.60000000000000009"/>
    <x v="2"/>
    <s v="May"/>
    <x v="4"/>
  </r>
  <r>
    <n v="112867"/>
    <x v="149"/>
    <d v="1899-12-30T15:59:59"/>
    <n v="1"/>
    <n v="3"/>
    <x v="0"/>
    <n v="61"/>
    <n v="4.75"/>
    <x v="2"/>
    <x v="3"/>
    <s v="Sustainably Grown Organic Lg"/>
    <n v="4.75"/>
    <n v="0.1"/>
    <n v="0.47500000000000003"/>
    <x v="2"/>
    <s v="May"/>
    <x v="4"/>
  </r>
  <r>
    <n v="112869"/>
    <x v="149"/>
    <d v="1899-12-30T16:01:17"/>
    <n v="1"/>
    <n v="3"/>
    <x v="0"/>
    <n v="42"/>
    <n v="2.5"/>
    <x v="3"/>
    <x v="6"/>
    <s v="Lemon Grass Rg"/>
    <n v="2.5"/>
    <n v="0.1"/>
    <n v="0.25"/>
    <x v="2"/>
    <s v="May"/>
    <x v="5"/>
  </r>
  <r>
    <n v="112876"/>
    <x v="149"/>
    <d v="1899-12-30T16:06:36"/>
    <n v="1"/>
    <n v="3"/>
    <x v="0"/>
    <n v="55"/>
    <n v="4"/>
    <x v="3"/>
    <x v="9"/>
    <s v="Morning Sunrise Chai Lg"/>
    <n v="4"/>
    <n v="0.1"/>
    <n v="0.4"/>
    <x v="2"/>
    <s v="May"/>
    <x v="5"/>
  </r>
  <r>
    <n v="112883"/>
    <x v="149"/>
    <d v="1899-12-30T16:22:30"/>
    <n v="2"/>
    <n v="3"/>
    <x v="0"/>
    <n v="27"/>
    <n v="3.5"/>
    <x v="0"/>
    <x v="10"/>
    <s v="Brazilian Lg"/>
    <n v="7"/>
    <n v="0.3"/>
    <n v="2.1"/>
    <x v="2"/>
    <s v="May"/>
    <x v="5"/>
  </r>
  <r>
    <n v="112884"/>
    <x v="149"/>
    <d v="1899-12-30T16:24:03"/>
    <n v="1"/>
    <n v="3"/>
    <x v="0"/>
    <n v="50"/>
    <n v="2.5"/>
    <x v="3"/>
    <x v="7"/>
    <s v="Earl Grey Rg"/>
    <n v="2.5"/>
    <n v="0.1"/>
    <n v="0.25"/>
    <x v="2"/>
    <s v="May"/>
    <x v="5"/>
  </r>
  <r>
    <n v="112885"/>
    <x v="149"/>
    <d v="1899-12-30T16:24:03"/>
    <n v="1"/>
    <n v="3"/>
    <x v="0"/>
    <n v="76"/>
    <n v="3.5"/>
    <x v="1"/>
    <x v="12"/>
    <s v="Chocolate Chip Biscotti"/>
    <n v="3.5"/>
    <n v="0.25"/>
    <n v="0.875"/>
    <x v="2"/>
    <s v="May"/>
    <x v="5"/>
  </r>
  <r>
    <n v="112888"/>
    <x v="149"/>
    <d v="1899-12-30T16:30:14"/>
    <n v="2"/>
    <n v="3"/>
    <x v="0"/>
    <n v="27"/>
    <n v="3.5"/>
    <x v="0"/>
    <x v="10"/>
    <s v="Brazilian Lg"/>
    <n v="7"/>
    <n v="0.3"/>
    <n v="2.1"/>
    <x v="2"/>
    <s v="May"/>
    <x v="5"/>
  </r>
  <r>
    <n v="112889"/>
    <x v="149"/>
    <d v="1899-12-30T16:30:33"/>
    <n v="1"/>
    <n v="3"/>
    <x v="0"/>
    <n v="45"/>
    <n v="3"/>
    <x v="3"/>
    <x v="6"/>
    <s v="Peppermint Lg"/>
    <n v="3"/>
    <n v="0.1"/>
    <n v="0.30000000000000004"/>
    <x v="2"/>
    <s v="May"/>
    <x v="5"/>
  </r>
  <r>
    <n v="112890"/>
    <x v="149"/>
    <d v="1899-12-30T16:30:37"/>
    <n v="2"/>
    <n v="3"/>
    <x v="0"/>
    <n v="33"/>
    <n v="3.5"/>
    <x v="0"/>
    <x v="8"/>
    <s v="Ethiopia Lg"/>
    <n v="7"/>
    <n v="0.3"/>
    <n v="2.1"/>
    <x v="2"/>
    <s v="May"/>
    <x v="5"/>
  </r>
  <r>
    <n v="112891"/>
    <x v="149"/>
    <d v="1899-12-30T16:33:45"/>
    <n v="1"/>
    <n v="3"/>
    <x v="0"/>
    <n v="30"/>
    <n v="3"/>
    <x v="0"/>
    <x v="8"/>
    <s v="Columbian Medium Roast Lg"/>
    <n v="3"/>
    <n v="0.3"/>
    <n v="0.89999999999999991"/>
    <x v="2"/>
    <s v="May"/>
    <x v="5"/>
  </r>
  <r>
    <n v="112892"/>
    <x v="149"/>
    <d v="1899-12-30T16:34:37"/>
    <n v="1"/>
    <n v="3"/>
    <x v="0"/>
    <n v="49"/>
    <n v="3"/>
    <x v="3"/>
    <x v="7"/>
    <s v="English Breakfast Lg"/>
    <n v="3"/>
    <n v="0.1"/>
    <n v="0.30000000000000004"/>
    <x v="2"/>
    <s v="May"/>
    <x v="5"/>
  </r>
  <r>
    <n v="112893"/>
    <x v="149"/>
    <d v="1899-12-30T16:37:00"/>
    <n v="1"/>
    <n v="3"/>
    <x v="0"/>
    <n v="41"/>
    <n v="4.25"/>
    <x v="0"/>
    <x v="1"/>
    <s v="Cappuccino Lg"/>
    <n v="4.25"/>
    <n v="0.3"/>
    <n v="1.2749999999999999"/>
    <x v="2"/>
    <s v="May"/>
    <x v="5"/>
  </r>
  <r>
    <n v="112899"/>
    <x v="149"/>
    <d v="1899-12-30T16:43:19"/>
    <n v="1"/>
    <n v="3"/>
    <x v="0"/>
    <n v="29"/>
    <n v="2.5"/>
    <x v="0"/>
    <x v="8"/>
    <s v="Columbian Medium Roast Rg"/>
    <n v="2.5"/>
    <n v="0.3"/>
    <n v="0.75"/>
    <x v="2"/>
    <s v="May"/>
    <x v="5"/>
  </r>
  <r>
    <n v="112900"/>
    <x v="149"/>
    <d v="1899-12-30T16:43:19"/>
    <n v="1"/>
    <n v="3"/>
    <x v="0"/>
    <n v="72"/>
    <n v="3.25"/>
    <x v="1"/>
    <x v="5"/>
    <s v="Ginger Scone"/>
    <n v="3.25"/>
    <n v="0.25"/>
    <n v="0.8125"/>
    <x v="2"/>
    <s v="May"/>
    <x v="5"/>
  </r>
  <r>
    <n v="112901"/>
    <x v="149"/>
    <d v="1899-12-30T16:44:35"/>
    <n v="2"/>
    <n v="3"/>
    <x v="0"/>
    <n v="26"/>
    <n v="3"/>
    <x v="0"/>
    <x v="10"/>
    <s v="Brazilian Rg"/>
    <n v="6"/>
    <n v="0.3"/>
    <n v="1.7999999999999998"/>
    <x v="2"/>
    <s v="May"/>
    <x v="5"/>
  </r>
  <r>
    <n v="112907"/>
    <x v="149"/>
    <d v="1899-12-30T16:48:17"/>
    <n v="1"/>
    <n v="3"/>
    <x v="0"/>
    <n v="22"/>
    <n v="2"/>
    <x v="0"/>
    <x v="0"/>
    <s v="Our Old Time Diner Blend Sm"/>
    <n v="2"/>
    <n v="0.3"/>
    <n v="0.6"/>
    <x v="2"/>
    <s v="May"/>
    <x v="5"/>
  </r>
  <r>
    <n v="112908"/>
    <x v="149"/>
    <d v="1899-12-30T16:48:44"/>
    <n v="2"/>
    <n v="3"/>
    <x v="0"/>
    <n v="52"/>
    <n v="2.5"/>
    <x v="3"/>
    <x v="9"/>
    <s v="Traditional Blend Chai Rg"/>
    <n v="5"/>
    <n v="0.1"/>
    <n v="0.5"/>
    <x v="2"/>
    <s v="May"/>
    <x v="5"/>
  </r>
  <r>
    <n v="112909"/>
    <x v="149"/>
    <d v="1899-12-30T16:48:44"/>
    <n v="1"/>
    <n v="3"/>
    <x v="0"/>
    <n v="73"/>
    <n v="3.75"/>
    <x v="1"/>
    <x v="2"/>
    <s v="Almond Croissant"/>
    <n v="3.75"/>
    <n v="0.25"/>
    <n v="0.9375"/>
    <x v="2"/>
    <s v="May"/>
    <x v="5"/>
  </r>
  <r>
    <n v="112914"/>
    <x v="149"/>
    <d v="1899-12-30T16:55:54"/>
    <n v="2"/>
    <n v="3"/>
    <x v="0"/>
    <n v="50"/>
    <n v="2.5"/>
    <x v="3"/>
    <x v="7"/>
    <s v="Earl Grey Rg"/>
    <n v="5"/>
    <n v="0.1"/>
    <n v="0.5"/>
    <x v="2"/>
    <s v="May"/>
    <x v="5"/>
  </r>
  <r>
    <n v="112915"/>
    <x v="149"/>
    <d v="1899-12-30T16:55:54"/>
    <n v="1"/>
    <n v="3"/>
    <x v="0"/>
    <n v="74"/>
    <n v="3.5"/>
    <x v="1"/>
    <x v="12"/>
    <s v="Ginger Biscotti"/>
    <n v="3.5"/>
    <n v="0.25"/>
    <n v="0.875"/>
    <x v="2"/>
    <s v="May"/>
    <x v="5"/>
  </r>
  <r>
    <n v="112919"/>
    <x v="149"/>
    <d v="1899-12-30T17:00:02"/>
    <n v="1"/>
    <n v="3"/>
    <x v="0"/>
    <n v="60"/>
    <n v="3.75"/>
    <x v="2"/>
    <x v="3"/>
    <s v="Sustainably Grown Organic Rg"/>
    <n v="3.75"/>
    <n v="0.1"/>
    <n v="0.375"/>
    <x v="2"/>
    <s v="May"/>
    <x v="6"/>
  </r>
  <r>
    <n v="112920"/>
    <x v="149"/>
    <d v="1899-12-30T17:00:02"/>
    <n v="1"/>
    <n v="3"/>
    <x v="0"/>
    <n v="72"/>
    <n v="3.25"/>
    <x v="1"/>
    <x v="5"/>
    <s v="Ginger Scone"/>
    <n v="3.25"/>
    <n v="0.25"/>
    <n v="0.8125"/>
    <x v="2"/>
    <s v="May"/>
    <x v="6"/>
  </r>
  <r>
    <n v="112922"/>
    <x v="149"/>
    <d v="1899-12-30T17:01:27"/>
    <n v="2"/>
    <n v="3"/>
    <x v="0"/>
    <n v="46"/>
    <n v="2.5"/>
    <x v="3"/>
    <x v="4"/>
    <s v="Serenity Green Tea Rg"/>
    <n v="5"/>
    <n v="0.1"/>
    <n v="0.5"/>
    <x v="2"/>
    <s v="May"/>
    <x v="6"/>
  </r>
  <r>
    <n v="112923"/>
    <x v="149"/>
    <d v="1899-12-30T17:02:11"/>
    <n v="1"/>
    <n v="3"/>
    <x v="0"/>
    <n v="22"/>
    <n v="2"/>
    <x v="0"/>
    <x v="0"/>
    <s v="Our Old Time Diner Blend Sm"/>
    <n v="2"/>
    <n v="0.3"/>
    <n v="0.6"/>
    <x v="2"/>
    <s v="May"/>
    <x v="6"/>
  </r>
  <r>
    <n v="112926"/>
    <x v="149"/>
    <d v="1899-12-30T17:11:24"/>
    <n v="2"/>
    <n v="3"/>
    <x v="0"/>
    <n v="31"/>
    <n v="2.2000000000000002"/>
    <x v="0"/>
    <x v="8"/>
    <s v="Ethiopia Sm"/>
    <n v="4.4000000000000004"/>
    <n v="0.3"/>
    <n v="1.32"/>
    <x v="2"/>
    <s v="May"/>
    <x v="6"/>
  </r>
  <r>
    <n v="112929"/>
    <x v="149"/>
    <d v="1899-12-30T17:11:50"/>
    <n v="1"/>
    <n v="3"/>
    <x v="0"/>
    <n v="45"/>
    <n v="3"/>
    <x v="3"/>
    <x v="6"/>
    <s v="Peppermint Lg"/>
    <n v="3"/>
    <n v="0.1"/>
    <n v="0.30000000000000004"/>
    <x v="2"/>
    <s v="May"/>
    <x v="6"/>
  </r>
  <r>
    <n v="112931"/>
    <x v="149"/>
    <d v="1899-12-30T17:13:19"/>
    <n v="2"/>
    <n v="3"/>
    <x v="0"/>
    <n v="34"/>
    <n v="2.4500000000000002"/>
    <x v="0"/>
    <x v="11"/>
    <s v="Jamaican Coffee River Sm"/>
    <n v="4.9000000000000004"/>
    <n v="0.3"/>
    <n v="1.47"/>
    <x v="2"/>
    <s v="May"/>
    <x v="6"/>
  </r>
  <r>
    <n v="112932"/>
    <x v="149"/>
    <d v="1899-12-30T17:13:42"/>
    <n v="2"/>
    <n v="3"/>
    <x v="0"/>
    <n v="54"/>
    <n v="2.5"/>
    <x v="3"/>
    <x v="9"/>
    <s v="Morning Sunrise Chai Rg"/>
    <n v="5"/>
    <n v="0.1"/>
    <n v="0.5"/>
    <x v="2"/>
    <s v="May"/>
    <x v="6"/>
  </r>
  <r>
    <n v="112933"/>
    <x v="149"/>
    <d v="1899-12-30T17:13:42"/>
    <n v="1"/>
    <n v="3"/>
    <x v="0"/>
    <n v="72"/>
    <n v="3.25"/>
    <x v="1"/>
    <x v="5"/>
    <s v="Ginger Scone"/>
    <n v="3.25"/>
    <n v="0.25"/>
    <n v="0.8125"/>
    <x v="2"/>
    <s v="May"/>
    <x v="6"/>
  </r>
  <r>
    <n v="112939"/>
    <x v="149"/>
    <d v="1899-12-30T17:22:36"/>
    <n v="1"/>
    <n v="3"/>
    <x v="0"/>
    <n v="36"/>
    <n v="3.75"/>
    <x v="0"/>
    <x v="11"/>
    <s v="Jamaican Coffee River Lg"/>
    <n v="3.75"/>
    <n v="0.3"/>
    <n v="1.125"/>
    <x v="2"/>
    <s v="May"/>
    <x v="6"/>
  </r>
  <r>
    <n v="112941"/>
    <x v="149"/>
    <d v="1899-12-30T17:31:18"/>
    <n v="1"/>
    <n v="3"/>
    <x v="0"/>
    <n v="57"/>
    <n v="3.1"/>
    <x v="3"/>
    <x v="9"/>
    <s v="Spicy Eye Opener Chai Lg"/>
    <n v="3.1"/>
    <n v="0.1"/>
    <n v="0.31000000000000005"/>
    <x v="2"/>
    <s v="May"/>
    <x v="6"/>
  </r>
  <r>
    <n v="112943"/>
    <x v="149"/>
    <d v="1899-12-30T17:34:03"/>
    <n v="2"/>
    <n v="3"/>
    <x v="0"/>
    <n v="43"/>
    <n v="3"/>
    <x v="3"/>
    <x v="6"/>
    <s v="Lemon Grass Lg"/>
    <n v="6"/>
    <n v="0.1"/>
    <n v="0.60000000000000009"/>
    <x v="2"/>
    <s v="May"/>
    <x v="6"/>
  </r>
  <r>
    <n v="112944"/>
    <x v="149"/>
    <d v="1899-12-30T17:34:03"/>
    <n v="1"/>
    <n v="3"/>
    <x v="0"/>
    <n v="74"/>
    <n v="3.5"/>
    <x v="1"/>
    <x v="12"/>
    <s v="Ginger Biscotti"/>
    <n v="3.5"/>
    <n v="0.25"/>
    <n v="0.875"/>
    <x v="2"/>
    <s v="May"/>
    <x v="6"/>
  </r>
  <r>
    <n v="112945"/>
    <x v="149"/>
    <d v="1899-12-30T17:34:56"/>
    <n v="1"/>
    <n v="3"/>
    <x v="0"/>
    <n v="46"/>
    <n v="2.5"/>
    <x v="3"/>
    <x v="4"/>
    <s v="Serenity Green Tea Rg"/>
    <n v="2.5"/>
    <n v="0.1"/>
    <n v="0.25"/>
    <x v="2"/>
    <s v="May"/>
    <x v="6"/>
  </r>
  <r>
    <n v="112946"/>
    <x v="149"/>
    <d v="1899-12-30T17:34:56"/>
    <n v="1"/>
    <n v="3"/>
    <x v="0"/>
    <n v="69"/>
    <n v="3.25"/>
    <x v="1"/>
    <x v="12"/>
    <s v="Hazelnut Biscotti"/>
    <n v="3.25"/>
    <n v="0.25"/>
    <n v="0.8125"/>
    <x v="2"/>
    <s v="May"/>
    <x v="6"/>
  </r>
  <r>
    <n v="112947"/>
    <x v="149"/>
    <d v="1899-12-30T17:35:40"/>
    <n v="2"/>
    <n v="3"/>
    <x v="0"/>
    <n v="51"/>
    <n v="3"/>
    <x v="3"/>
    <x v="7"/>
    <s v="Earl Grey Lg"/>
    <n v="6"/>
    <n v="0.1"/>
    <n v="0.60000000000000009"/>
    <x v="2"/>
    <s v="May"/>
    <x v="6"/>
  </r>
  <r>
    <n v="112951"/>
    <x v="149"/>
    <d v="1899-12-30T17:39:08"/>
    <n v="2"/>
    <n v="3"/>
    <x v="0"/>
    <n v="23"/>
    <n v="2.5"/>
    <x v="0"/>
    <x v="0"/>
    <s v="Our Old Time Diner Blend Rg"/>
    <n v="5"/>
    <n v="0.3"/>
    <n v="1.5"/>
    <x v="2"/>
    <s v="May"/>
    <x v="6"/>
  </r>
  <r>
    <n v="112953"/>
    <x v="149"/>
    <d v="1899-12-30T17:40:15"/>
    <n v="1"/>
    <n v="3"/>
    <x v="0"/>
    <n v="54"/>
    <n v="2.5"/>
    <x v="3"/>
    <x v="9"/>
    <s v="Morning Sunrise Chai Rg"/>
    <n v="2.5"/>
    <n v="0.1"/>
    <n v="0.25"/>
    <x v="2"/>
    <s v="May"/>
    <x v="6"/>
  </r>
  <r>
    <n v="112954"/>
    <x v="149"/>
    <d v="1899-12-30T17:40:43"/>
    <n v="1"/>
    <n v="3"/>
    <x v="0"/>
    <n v="30"/>
    <n v="3"/>
    <x v="0"/>
    <x v="8"/>
    <s v="Columbian Medium Roast Lg"/>
    <n v="3"/>
    <n v="0.3"/>
    <n v="0.89999999999999991"/>
    <x v="2"/>
    <s v="May"/>
    <x v="6"/>
  </r>
  <r>
    <n v="112955"/>
    <x v="149"/>
    <d v="1899-12-30T17:44:00"/>
    <n v="2"/>
    <n v="3"/>
    <x v="0"/>
    <n v="30"/>
    <n v="3"/>
    <x v="0"/>
    <x v="8"/>
    <s v="Columbian Medium Roast Lg"/>
    <n v="6"/>
    <n v="0.3"/>
    <n v="1.7999999999999998"/>
    <x v="2"/>
    <s v="May"/>
    <x v="6"/>
  </r>
  <r>
    <n v="112956"/>
    <x v="149"/>
    <d v="1899-12-30T17:46:14"/>
    <n v="1"/>
    <n v="3"/>
    <x v="0"/>
    <n v="32"/>
    <n v="3"/>
    <x v="0"/>
    <x v="8"/>
    <s v="Ethiopia Rg"/>
    <n v="3"/>
    <n v="0.3"/>
    <n v="0.89999999999999991"/>
    <x v="2"/>
    <s v="May"/>
    <x v="6"/>
  </r>
  <r>
    <n v="112957"/>
    <x v="149"/>
    <d v="1899-12-30T17:49:30"/>
    <n v="1"/>
    <n v="3"/>
    <x v="0"/>
    <n v="54"/>
    <n v="2.5"/>
    <x v="3"/>
    <x v="9"/>
    <s v="Morning Sunrise Chai Rg"/>
    <n v="2.5"/>
    <n v="0.1"/>
    <n v="0.25"/>
    <x v="2"/>
    <s v="May"/>
    <x v="6"/>
  </r>
  <r>
    <n v="112958"/>
    <x v="149"/>
    <d v="1899-12-30T17:49:30"/>
    <n v="1"/>
    <n v="3"/>
    <x v="0"/>
    <n v="69"/>
    <n v="3.25"/>
    <x v="1"/>
    <x v="12"/>
    <s v="Hazelnut Biscotti"/>
    <n v="3.25"/>
    <n v="0.25"/>
    <n v="0.8125"/>
    <x v="2"/>
    <s v="May"/>
    <x v="6"/>
  </r>
  <r>
    <n v="112959"/>
    <x v="149"/>
    <d v="1899-12-30T17:49:57"/>
    <n v="1"/>
    <n v="3"/>
    <x v="0"/>
    <n v="61"/>
    <n v="4.75"/>
    <x v="2"/>
    <x v="3"/>
    <s v="Sustainably Grown Organic Lg"/>
    <n v="4.75"/>
    <n v="0.1"/>
    <n v="0.47500000000000003"/>
    <x v="2"/>
    <s v="May"/>
    <x v="6"/>
  </r>
  <r>
    <n v="112960"/>
    <x v="149"/>
    <d v="1899-12-30T17:53:39"/>
    <n v="2"/>
    <n v="3"/>
    <x v="0"/>
    <n v="30"/>
    <n v="3"/>
    <x v="0"/>
    <x v="8"/>
    <s v="Columbian Medium Roast Lg"/>
    <n v="6"/>
    <n v="0.3"/>
    <n v="1.7999999999999998"/>
    <x v="2"/>
    <s v="May"/>
    <x v="6"/>
  </r>
  <r>
    <n v="112961"/>
    <x v="149"/>
    <d v="1899-12-30T17:53:39"/>
    <n v="1"/>
    <n v="3"/>
    <x v="0"/>
    <n v="79"/>
    <n v="3.75"/>
    <x v="1"/>
    <x v="5"/>
    <s v="Jumbo Savory Scone"/>
    <n v="3.75"/>
    <n v="0.25"/>
    <n v="0.9375"/>
    <x v="2"/>
    <s v="May"/>
    <x v="6"/>
  </r>
  <r>
    <n v="112965"/>
    <x v="149"/>
    <d v="1899-12-30T17:58:48"/>
    <n v="1"/>
    <n v="3"/>
    <x v="0"/>
    <n v="43"/>
    <n v="3"/>
    <x v="3"/>
    <x v="6"/>
    <s v="Lemon Grass Lg"/>
    <n v="3"/>
    <n v="0.1"/>
    <n v="0.30000000000000004"/>
    <x v="2"/>
    <s v="May"/>
    <x v="6"/>
  </r>
  <r>
    <n v="112966"/>
    <x v="149"/>
    <d v="1899-12-30T17:58:48"/>
    <n v="1"/>
    <n v="3"/>
    <x v="0"/>
    <n v="77"/>
    <n v="3"/>
    <x v="1"/>
    <x v="5"/>
    <s v="Oatmeal Scone"/>
    <n v="3"/>
    <n v="0.25"/>
    <n v="0.75"/>
    <x v="2"/>
    <s v="May"/>
    <x v="6"/>
  </r>
  <r>
    <n v="112968"/>
    <x v="149"/>
    <d v="1899-12-30T18:06:26"/>
    <n v="2"/>
    <n v="3"/>
    <x v="0"/>
    <n v="39"/>
    <n v="4.25"/>
    <x v="0"/>
    <x v="1"/>
    <s v="Latte Rg"/>
    <n v="8.5"/>
    <n v="0.3"/>
    <n v="2.5499999999999998"/>
    <x v="2"/>
    <s v="May"/>
    <x v="7"/>
  </r>
  <r>
    <n v="112969"/>
    <x v="149"/>
    <d v="1899-12-30T18:06:55"/>
    <n v="1"/>
    <n v="3"/>
    <x v="0"/>
    <n v="38"/>
    <n v="3.75"/>
    <x v="0"/>
    <x v="1"/>
    <s v="Latte"/>
    <n v="3.75"/>
    <n v="0.3"/>
    <n v="1.125"/>
    <x v="2"/>
    <s v="May"/>
    <x v="7"/>
  </r>
  <r>
    <n v="112970"/>
    <x v="149"/>
    <d v="1899-12-30T18:07:17"/>
    <n v="2"/>
    <n v="3"/>
    <x v="0"/>
    <n v="45"/>
    <n v="3"/>
    <x v="3"/>
    <x v="6"/>
    <s v="Peppermint Lg"/>
    <n v="6"/>
    <n v="0.1"/>
    <n v="0.60000000000000009"/>
    <x v="2"/>
    <s v="May"/>
    <x v="7"/>
  </r>
  <r>
    <n v="112971"/>
    <x v="149"/>
    <d v="1899-12-30T18:08:06"/>
    <n v="1"/>
    <n v="3"/>
    <x v="0"/>
    <n v="42"/>
    <n v="2.5"/>
    <x v="3"/>
    <x v="6"/>
    <s v="Lemon Grass Rg"/>
    <n v="2.5"/>
    <n v="0.1"/>
    <n v="0.25"/>
    <x v="2"/>
    <s v="May"/>
    <x v="7"/>
  </r>
  <r>
    <n v="112972"/>
    <x v="149"/>
    <d v="1899-12-30T18:13:41"/>
    <n v="1"/>
    <n v="3"/>
    <x v="0"/>
    <n v="32"/>
    <n v="3"/>
    <x v="0"/>
    <x v="8"/>
    <s v="Ethiopia Rg"/>
    <n v="3"/>
    <n v="0.3"/>
    <n v="0.89999999999999991"/>
    <x v="2"/>
    <s v="May"/>
    <x v="7"/>
  </r>
  <r>
    <n v="112973"/>
    <x v="149"/>
    <d v="1899-12-30T18:13:41"/>
    <n v="1"/>
    <n v="3"/>
    <x v="0"/>
    <n v="77"/>
    <n v="3"/>
    <x v="1"/>
    <x v="5"/>
    <s v="Oatmeal Scone"/>
    <n v="3"/>
    <n v="0.25"/>
    <n v="0.75"/>
    <x v="2"/>
    <s v="May"/>
    <x v="7"/>
  </r>
  <r>
    <n v="112974"/>
    <x v="149"/>
    <d v="1899-12-30T18:14:17"/>
    <n v="2"/>
    <n v="3"/>
    <x v="0"/>
    <n v="39"/>
    <n v="4.25"/>
    <x v="0"/>
    <x v="1"/>
    <s v="Latte Rg"/>
    <n v="8.5"/>
    <n v="0.3"/>
    <n v="2.5499999999999998"/>
    <x v="2"/>
    <s v="May"/>
    <x v="7"/>
  </r>
  <r>
    <n v="112976"/>
    <x v="149"/>
    <d v="1899-12-30T18:15:27"/>
    <n v="1"/>
    <n v="3"/>
    <x v="0"/>
    <n v="29"/>
    <n v="2.5"/>
    <x v="0"/>
    <x v="8"/>
    <s v="Columbian Medium Roast Rg"/>
    <n v="2.5"/>
    <n v="0.3"/>
    <n v="0.75"/>
    <x v="2"/>
    <s v="May"/>
    <x v="7"/>
  </r>
  <r>
    <n v="112977"/>
    <x v="149"/>
    <d v="1899-12-30T18:15:27"/>
    <n v="1"/>
    <n v="3"/>
    <x v="0"/>
    <n v="77"/>
    <n v="3"/>
    <x v="1"/>
    <x v="5"/>
    <s v="Oatmeal Scone"/>
    <n v="3"/>
    <n v="0.25"/>
    <n v="0.75"/>
    <x v="2"/>
    <s v="May"/>
    <x v="7"/>
  </r>
  <r>
    <n v="112980"/>
    <x v="149"/>
    <d v="1899-12-30T18:17:11"/>
    <n v="1"/>
    <n v="3"/>
    <x v="0"/>
    <n v="49"/>
    <n v="3"/>
    <x v="3"/>
    <x v="7"/>
    <s v="English Breakfast Lg"/>
    <n v="3"/>
    <n v="0.1"/>
    <n v="0.30000000000000004"/>
    <x v="2"/>
    <s v="May"/>
    <x v="7"/>
  </r>
  <r>
    <n v="112983"/>
    <x v="149"/>
    <d v="1899-12-30T18:20:41"/>
    <n v="1"/>
    <n v="3"/>
    <x v="0"/>
    <n v="52"/>
    <n v="2.5"/>
    <x v="3"/>
    <x v="9"/>
    <s v="Traditional Blend Chai Rg"/>
    <n v="2.5"/>
    <n v="0.1"/>
    <n v="0.25"/>
    <x v="2"/>
    <s v="May"/>
    <x v="7"/>
  </r>
  <r>
    <n v="112985"/>
    <x v="149"/>
    <d v="1899-12-30T18:23:27"/>
    <n v="1"/>
    <n v="3"/>
    <x v="0"/>
    <n v="43"/>
    <n v="3"/>
    <x v="3"/>
    <x v="6"/>
    <s v="Lemon Grass Lg"/>
    <n v="3"/>
    <n v="0.1"/>
    <n v="0.30000000000000004"/>
    <x v="2"/>
    <s v="May"/>
    <x v="7"/>
  </r>
  <r>
    <n v="112986"/>
    <x v="149"/>
    <d v="1899-12-30T18:24:27"/>
    <n v="1"/>
    <n v="3"/>
    <x v="0"/>
    <n v="26"/>
    <n v="3"/>
    <x v="0"/>
    <x v="10"/>
    <s v="Brazilian Rg"/>
    <n v="3"/>
    <n v="0.3"/>
    <n v="0.89999999999999991"/>
    <x v="2"/>
    <s v="May"/>
    <x v="7"/>
  </r>
  <r>
    <n v="112988"/>
    <x v="149"/>
    <d v="1899-12-30T18:29:44"/>
    <n v="1"/>
    <n v="3"/>
    <x v="0"/>
    <n v="33"/>
    <n v="3.5"/>
    <x v="0"/>
    <x v="8"/>
    <s v="Ethiopia Lg"/>
    <n v="3.5"/>
    <n v="0.3"/>
    <n v="1.05"/>
    <x v="2"/>
    <s v="May"/>
    <x v="7"/>
  </r>
  <r>
    <n v="112990"/>
    <x v="149"/>
    <d v="1899-12-30T18:35:04"/>
    <n v="2"/>
    <n v="3"/>
    <x v="0"/>
    <n v="55"/>
    <n v="4"/>
    <x v="3"/>
    <x v="9"/>
    <s v="Morning Sunrise Chai Lg"/>
    <n v="8"/>
    <n v="0.1"/>
    <n v="0.8"/>
    <x v="2"/>
    <s v="May"/>
    <x v="7"/>
  </r>
  <r>
    <n v="112991"/>
    <x v="149"/>
    <d v="1899-12-30T18:37:27"/>
    <n v="2"/>
    <n v="3"/>
    <x v="0"/>
    <n v="53"/>
    <n v="3"/>
    <x v="3"/>
    <x v="9"/>
    <s v="Traditional Blend Chai Lg"/>
    <n v="6"/>
    <n v="0.1"/>
    <n v="0.60000000000000009"/>
    <x v="2"/>
    <s v="May"/>
    <x v="7"/>
  </r>
  <r>
    <n v="112992"/>
    <x v="149"/>
    <d v="1899-12-30T18:37:27"/>
    <n v="1"/>
    <n v="3"/>
    <x v="0"/>
    <n v="73"/>
    <n v="3.75"/>
    <x v="1"/>
    <x v="2"/>
    <s v="Almond Croissant"/>
    <n v="3.75"/>
    <n v="0.25"/>
    <n v="0.9375"/>
    <x v="2"/>
    <s v="May"/>
    <x v="7"/>
  </r>
  <r>
    <n v="112993"/>
    <x v="149"/>
    <d v="1899-12-30T18:40:09"/>
    <n v="1"/>
    <n v="3"/>
    <x v="0"/>
    <n v="60"/>
    <n v="3.75"/>
    <x v="2"/>
    <x v="3"/>
    <s v="Sustainably Grown Organic Rg"/>
    <n v="3.75"/>
    <n v="0.1"/>
    <n v="0.375"/>
    <x v="2"/>
    <s v="May"/>
    <x v="7"/>
  </r>
  <r>
    <n v="112994"/>
    <x v="149"/>
    <d v="1899-12-30T18:40:36"/>
    <n v="1"/>
    <n v="3"/>
    <x v="0"/>
    <n v="25"/>
    <n v="2.2000000000000002"/>
    <x v="0"/>
    <x v="10"/>
    <s v="Brazilian Sm"/>
    <n v="2.2000000000000002"/>
    <n v="0.3"/>
    <n v="0.66"/>
    <x v="2"/>
    <s v="May"/>
    <x v="7"/>
  </r>
  <r>
    <n v="112995"/>
    <x v="149"/>
    <d v="1899-12-30T18:41:21"/>
    <n v="1"/>
    <n v="3"/>
    <x v="0"/>
    <n v="60"/>
    <n v="3.75"/>
    <x v="2"/>
    <x v="3"/>
    <s v="Sustainably Grown Organic Rg"/>
    <n v="3.75"/>
    <n v="0.1"/>
    <n v="0.375"/>
    <x v="2"/>
    <s v="May"/>
    <x v="7"/>
  </r>
  <r>
    <n v="112996"/>
    <x v="149"/>
    <d v="1899-12-30T18:42:10"/>
    <n v="2"/>
    <n v="3"/>
    <x v="0"/>
    <n v="48"/>
    <n v="2.5"/>
    <x v="3"/>
    <x v="7"/>
    <s v="English Breakfast Rg"/>
    <n v="5"/>
    <n v="0.1"/>
    <n v="0.5"/>
    <x v="2"/>
    <s v="May"/>
    <x v="7"/>
  </r>
  <r>
    <n v="113000"/>
    <x v="149"/>
    <d v="1899-12-30T18:51:05"/>
    <n v="1"/>
    <n v="3"/>
    <x v="0"/>
    <n v="22"/>
    <n v="2"/>
    <x v="0"/>
    <x v="0"/>
    <s v="Our Old Time Diner Blend Sm"/>
    <n v="2"/>
    <n v="0.3"/>
    <n v="0.6"/>
    <x v="2"/>
    <s v="May"/>
    <x v="7"/>
  </r>
  <r>
    <n v="113003"/>
    <x v="149"/>
    <d v="1899-12-30T18:55:18"/>
    <n v="1"/>
    <n v="3"/>
    <x v="0"/>
    <n v="51"/>
    <n v="3"/>
    <x v="3"/>
    <x v="7"/>
    <s v="Earl Grey Lg"/>
    <n v="3"/>
    <n v="0.1"/>
    <n v="0.30000000000000004"/>
    <x v="2"/>
    <s v="May"/>
    <x v="7"/>
  </r>
  <r>
    <n v="113006"/>
    <x v="149"/>
    <d v="1899-12-30T18:58:24"/>
    <n v="2"/>
    <n v="3"/>
    <x v="0"/>
    <n v="53"/>
    <n v="3"/>
    <x v="3"/>
    <x v="9"/>
    <s v="Traditional Blend Chai Lg"/>
    <n v="6"/>
    <n v="0.1"/>
    <n v="0.60000000000000009"/>
    <x v="2"/>
    <s v="May"/>
    <x v="7"/>
  </r>
  <r>
    <n v="113007"/>
    <x v="149"/>
    <d v="1899-12-30T18:59:25"/>
    <n v="1"/>
    <n v="3"/>
    <x v="0"/>
    <n v="29"/>
    <n v="2.5"/>
    <x v="0"/>
    <x v="8"/>
    <s v="Columbian Medium Roast Rg"/>
    <n v="2.5"/>
    <n v="0.3"/>
    <n v="0.75"/>
    <x v="2"/>
    <s v="May"/>
    <x v="7"/>
  </r>
  <r>
    <n v="113008"/>
    <x v="149"/>
    <d v="1899-12-30T19:01:44"/>
    <n v="1"/>
    <n v="3"/>
    <x v="0"/>
    <n v="61"/>
    <n v="4.75"/>
    <x v="2"/>
    <x v="3"/>
    <s v="Sustainably Grown Organic Lg"/>
    <n v="4.75"/>
    <n v="0.1"/>
    <n v="0.47500000000000003"/>
    <x v="2"/>
    <s v="May"/>
    <x v="8"/>
  </r>
  <r>
    <n v="113009"/>
    <x v="149"/>
    <d v="1899-12-30T19:04:36"/>
    <n v="1"/>
    <n v="3"/>
    <x v="0"/>
    <n v="24"/>
    <n v="3"/>
    <x v="0"/>
    <x v="0"/>
    <s v="Our Old Time Diner Blend Lg"/>
    <n v="3"/>
    <n v="0.3"/>
    <n v="0.89999999999999991"/>
    <x v="2"/>
    <s v="May"/>
    <x v="8"/>
  </r>
  <r>
    <n v="113010"/>
    <x v="149"/>
    <d v="1899-12-30T19:07:12"/>
    <n v="2"/>
    <n v="3"/>
    <x v="0"/>
    <n v="53"/>
    <n v="3"/>
    <x v="3"/>
    <x v="9"/>
    <s v="Traditional Blend Chai Lg"/>
    <n v="6"/>
    <n v="0.1"/>
    <n v="0.60000000000000009"/>
    <x v="2"/>
    <s v="May"/>
    <x v="8"/>
  </r>
  <r>
    <n v="113011"/>
    <x v="149"/>
    <d v="1899-12-30T19:07:12"/>
    <n v="1"/>
    <n v="3"/>
    <x v="0"/>
    <n v="79"/>
    <n v="3.75"/>
    <x v="1"/>
    <x v="5"/>
    <s v="Jumbo Savory Scone"/>
    <n v="3.75"/>
    <n v="0.25"/>
    <n v="0.9375"/>
    <x v="2"/>
    <s v="May"/>
    <x v="8"/>
  </r>
  <r>
    <n v="113012"/>
    <x v="149"/>
    <d v="1899-12-30T19:07:47"/>
    <n v="1"/>
    <n v="3"/>
    <x v="0"/>
    <n v="42"/>
    <n v="2.5"/>
    <x v="3"/>
    <x v="6"/>
    <s v="Lemon Grass Rg"/>
    <n v="2.5"/>
    <n v="0.1"/>
    <n v="0.25"/>
    <x v="2"/>
    <s v="May"/>
    <x v="8"/>
  </r>
  <r>
    <n v="113013"/>
    <x v="149"/>
    <d v="1899-12-30T19:07:53"/>
    <n v="2"/>
    <n v="3"/>
    <x v="0"/>
    <n v="34"/>
    <n v="2.4500000000000002"/>
    <x v="0"/>
    <x v="11"/>
    <s v="Jamaican Coffee River Sm"/>
    <n v="4.9000000000000004"/>
    <n v="0.3"/>
    <n v="1.47"/>
    <x v="2"/>
    <s v="May"/>
    <x v="8"/>
  </r>
  <r>
    <n v="113014"/>
    <x v="149"/>
    <d v="1899-12-30T19:10:07"/>
    <n v="1"/>
    <n v="3"/>
    <x v="0"/>
    <n v="28"/>
    <n v="2"/>
    <x v="0"/>
    <x v="8"/>
    <s v="Columbian Medium Roast Sm"/>
    <n v="2"/>
    <n v="0.3"/>
    <n v="0.6"/>
    <x v="2"/>
    <s v="May"/>
    <x v="8"/>
  </r>
  <r>
    <n v="113017"/>
    <x v="149"/>
    <d v="1899-12-30T19:11:47"/>
    <n v="2"/>
    <n v="3"/>
    <x v="0"/>
    <n v="49"/>
    <n v="3"/>
    <x v="3"/>
    <x v="7"/>
    <s v="English Breakfast Lg"/>
    <n v="6"/>
    <n v="0.1"/>
    <n v="0.60000000000000009"/>
    <x v="2"/>
    <s v="May"/>
    <x v="8"/>
  </r>
  <r>
    <n v="113018"/>
    <x v="149"/>
    <d v="1899-12-30T19:14:28"/>
    <n v="1"/>
    <n v="3"/>
    <x v="0"/>
    <n v="28"/>
    <n v="2"/>
    <x v="0"/>
    <x v="8"/>
    <s v="Columbian Medium Roast Sm"/>
    <n v="2"/>
    <n v="0.3"/>
    <n v="0.6"/>
    <x v="2"/>
    <s v="May"/>
    <x v="8"/>
  </r>
  <r>
    <n v="113022"/>
    <x v="149"/>
    <d v="1899-12-30T19:20:45"/>
    <n v="2"/>
    <n v="3"/>
    <x v="0"/>
    <n v="58"/>
    <n v="3.5"/>
    <x v="2"/>
    <x v="3"/>
    <s v="Dark chocolate Rg"/>
    <n v="7"/>
    <n v="0.1"/>
    <n v="0.70000000000000007"/>
    <x v="2"/>
    <s v="May"/>
    <x v="8"/>
  </r>
  <r>
    <n v="113025"/>
    <x v="149"/>
    <d v="1899-12-30T19:22:40"/>
    <n v="2"/>
    <n v="3"/>
    <x v="0"/>
    <n v="35"/>
    <n v="3.1"/>
    <x v="0"/>
    <x v="11"/>
    <s v="Jamaican Coffee River Rg"/>
    <n v="6.2"/>
    <n v="0.3"/>
    <n v="1.8599999999999999"/>
    <x v="2"/>
    <s v="May"/>
    <x v="8"/>
  </r>
  <r>
    <n v="113026"/>
    <x v="149"/>
    <d v="1899-12-30T19:22:40"/>
    <n v="1"/>
    <n v="3"/>
    <x v="0"/>
    <n v="78"/>
    <n v="4.5"/>
    <x v="1"/>
    <x v="5"/>
    <s v="Scottish Cream Scone "/>
    <n v="4.5"/>
    <n v="0.25"/>
    <n v="1.125"/>
    <x v="2"/>
    <s v="May"/>
    <x v="8"/>
  </r>
  <r>
    <n v="113029"/>
    <x v="149"/>
    <d v="1899-12-30T19:24:35"/>
    <n v="1"/>
    <n v="3"/>
    <x v="0"/>
    <n v="43"/>
    <n v="3"/>
    <x v="3"/>
    <x v="6"/>
    <s v="Lemon Grass Lg"/>
    <n v="3"/>
    <n v="0.1"/>
    <n v="0.30000000000000004"/>
    <x v="2"/>
    <s v="May"/>
    <x v="8"/>
  </r>
  <r>
    <n v="113030"/>
    <x v="149"/>
    <d v="1899-12-30T19:24:46"/>
    <n v="1"/>
    <n v="3"/>
    <x v="0"/>
    <n v="42"/>
    <n v="2.5"/>
    <x v="3"/>
    <x v="6"/>
    <s v="Lemon Grass Rg"/>
    <n v="2.5"/>
    <n v="0.1"/>
    <n v="0.25"/>
    <x v="2"/>
    <s v="May"/>
    <x v="8"/>
  </r>
  <r>
    <n v="113031"/>
    <x v="149"/>
    <d v="1899-12-30T19:25:57"/>
    <n v="2"/>
    <n v="3"/>
    <x v="0"/>
    <n v="50"/>
    <n v="2.5"/>
    <x v="3"/>
    <x v="7"/>
    <s v="Earl Grey Rg"/>
    <n v="5"/>
    <n v="0.1"/>
    <n v="0.5"/>
    <x v="2"/>
    <s v="May"/>
    <x v="8"/>
  </r>
  <r>
    <n v="113032"/>
    <x v="149"/>
    <d v="1899-12-30T19:25:57"/>
    <n v="1"/>
    <n v="3"/>
    <x v="0"/>
    <n v="69"/>
    <n v="3.25"/>
    <x v="1"/>
    <x v="12"/>
    <s v="Hazelnut Biscotti"/>
    <n v="3.25"/>
    <n v="0.25"/>
    <n v="0.8125"/>
    <x v="2"/>
    <s v="May"/>
    <x v="8"/>
  </r>
  <r>
    <n v="113033"/>
    <x v="149"/>
    <d v="1899-12-30T19:26:52"/>
    <n v="2"/>
    <n v="3"/>
    <x v="0"/>
    <n v="52"/>
    <n v="2.5"/>
    <x v="3"/>
    <x v="9"/>
    <s v="Traditional Blend Chai Rg"/>
    <n v="5"/>
    <n v="0.1"/>
    <n v="0.5"/>
    <x v="2"/>
    <s v="May"/>
    <x v="8"/>
  </r>
  <r>
    <n v="113034"/>
    <x v="149"/>
    <d v="1899-12-30T19:26:52"/>
    <n v="1"/>
    <n v="3"/>
    <x v="0"/>
    <n v="71"/>
    <n v="3.75"/>
    <x v="1"/>
    <x v="2"/>
    <s v="Chocolate Croissant"/>
    <n v="3.75"/>
    <n v="0.25"/>
    <n v="0.9375"/>
    <x v="2"/>
    <s v="May"/>
    <x v="8"/>
  </r>
  <r>
    <n v="113035"/>
    <x v="149"/>
    <d v="1899-12-30T19:31:06"/>
    <n v="1"/>
    <n v="3"/>
    <x v="0"/>
    <n v="32"/>
    <n v="3"/>
    <x v="0"/>
    <x v="8"/>
    <s v="Ethiopia Rg"/>
    <n v="3"/>
    <n v="0.3"/>
    <n v="0.89999999999999991"/>
    <x v="2"/>
    <s v="May"/>
    <x v="8"/>
  </r>
  <r>
    <n v="113036"/>
    <x v="149"/>
    <d v="1899-12-30T19:31:06"/>
    <n v="1"/>
    <n v="3"/>
    <x v="0"/>
    <n v="71"/>
    <n v="3.75"/>
    <x v="1"/>
    <x v="2"/>
    <s v="Chocolate Croissant"/>
    <n v="3.75"/>
    <n v="0.25"/>
    <n v="0.9375"/>
    <x v="2"/>
    <s v="May"/>
    <x v="8"/>
  </r>
  <r>
    <n v="113037"/>
    <x v="149"/>
    <d v="1899-12-30T19:31:22"/>
    <n v="1"/>
    <n v="3"/>
    <x v="0"/>
    <n v="23"/>
    <n v="2.5"/>
    <x v="0"/>
    <x v="0"/>
    <s v="Our Old Time Diner Blend Rg"/>
    <n v="2.5"/>
    <n v="0.3"/>
    <n v="0.75"/>
    <x v="2"/>
    <s v="May"/>
    <x v="8"/>
  </r>
  <r>
    <n v="113039"/>
    <x v="149"/>
    <d v="1899-12-30T19:54:29"/>
    <n v="1"/>
    <n v="3"/>
    <x v="0"/>
    <n v="33"/>
    <n v="3.5"/>
    <x v="0"/>
    <x v="8"/>
    <s v="Ethiopia Lg"/>
    <n v="3.5"/>
    <n v="0.3"/>
    <n v="1.05"/>
    <x v="2"/>
    <s v="May"/>
    <x v="8"/>
  </r>
  <r>
    <n v="113080"/>
    <x v="150"/>
    <d v="1899-12-30T07:02:53"/>
    <n v="2"/>
    <n v="3"/>
    <x v="0"/>
    <n v="49"/>
    <n v="3"/>
    <x v="3"/>
    <x v="7"/>
    <s v="English Breakfast Lg"/>
    <n v="6"/>
    <n v="0.1"/>
    <n v="0.60000000000000009"/>
    <x v="3"/>
    <s v="May"/>
    <x v="9"/>
  </r>
  <r>
    <n v="113081"/>
    <x v="150"/>
    <d v="1899-12-30T07:04:41"/>
    <n v="1"/>
    <n v="3"/>
    <x v="0"/>
    <n v="30"/>
    <n v="3"/>
    <x v="0"/>
    <x v="8"/>
    <s v="Columbian Medium Roast Lg"/>
    <n v="3"/>
    <n v="0.3"/>
    <n v="0.89999999999999991"/>
    <x v="3"/>
    <s v="May"/>
    <x v="9"/>
  </r>
  <r>
    <n v="113083"/>
    <x v="150"/>
    <d v="1899-12-30T07:05:04"/>
    <n v="2"/>
    <n v="3"/>
    <x v="0"/>
    <n v="52"/>
    <n v="2.5"/>
    <x v="3"/>
    <x v="9"/>
    <s v="Traditional Blend Chai Rg"/>
    <n v="5"/>
    <n v="0.1"/>
    <n v="0.5"/>
    <x v="3"/>
    <s v="May"/>
    <x v="9"/>
  </r>
  <r>
    <n v="113087"/>
    <x v="150"/>
    <d v="1899-12-30T07:07:40"/>
    <n v="2"/>
    <n v="3"/>
    <x v="0"/>
    <n v="45"/>
    <n v="3"/>
    <x v="3"/>
    <x v="6"/>
    <s v="Peppermint Lg"/>
    <n v="6"/>
    <n v="0.1"/>
    <n v="0.60000000000000009"/>
    <x v="3"/>
    <s v="May"/>
    <x v="9"/>
  </r>
  <r>
    <n v="113088"/>
    <x v="150"/>
    <d v="1899-12-30T07:07:40"/>
    <n v="1"/>
    <n v="3"/>
    <x v="0"/>
    <n v="75"/>
    <n v="3.5"/>
    <x v="1"/>
    <x v="2"/>
    <s v="Croissant"/>
    <n v="3.5"/>
    <n v="0.25"/>
    <n v="0.875"/>
    <x v="3"/>
    <s v="May"/>
    <x v="9"/>
  </r>
  <r>
    <n v="113089"/>
    <x v="150"/>
    <d v="1899-12-30T07:07:53"/>
    <n v="1"/>
    <n v="3"/>
    <x v="0"/>
    <n v="48"/>
    <n v="2.5"/>
    <x v="3"/>
    <x v="7"/>
    <s v="English Breakfast Rg"/>
    <n v="2.5"/>
    <n v="0.1"/>
    <n v="0.25"/>
    <x v="3"/>
    <s v="May"/>
    <x v="9"/>
  </r>
  <r>
    <n v="113090"/>
    <x v="150"/>
    <d v="1899-12-30T07:09:11"/>
    <n v="2"/>
    <n v="3"/>
    <x v="0"/>
    <n v="42"/>
    <n v="2.5"/>
    <x v="3"/>
    <x v="6"/>
    <s v="Lemon Grass Rg"/>
    <n v="5"/>
    <n v="0.1"/>
    <n v="0.5"/>
    <x v="3"/>
    <s v="May"/>
    <x v="9"/>
  </r>
  <r>
    <n v="113091"/>
    <x v="150"/>
    <d v="1899-12-30T07:09:11"/>
    <n v="1"/>
    <n v="3"/>
    <x v="0"/>
    <n v="78"/>
    <n v="4.5"/>
    <x v="1"/>
    <x v="5"/>
    <s v="Scottish Cream Scone "/>
    <n v="4.5"/>
    <n v="0.25"/>
    <n v="1.125"/>
    <x v="3"/>
    <s v="May"/>
    <x v="9"/>
  </r>
  <r>
    <n v="113093"/>
    <x v="150"/>
    <d v="1899-12-30T07:09:45"/>
    <n v="1"/>
    <n v="3"/>
    <x v="0"/>
    <n v="58"/>
    <n v="3.5"/>
    <x v="2"/>
    <x v="3"/>
    <s v="Dark chocolate Rg"/>
    <n v="3.5"/>
    <n v="0.1"/>
    <n v="0.35000000000000003"/>
    <x v="3"/>
    <s v="May"/>
    <x v="9"/>
  </r>
  <r>
    <n v="113094"/>
    <x v="150"/>
    <d v="1899-12-30T07:10:26"/>
    <n v="1"/>
    <n v="3"/>
    <x v="0"/>
    <n v="58"/>
    <n v="3.5"/>
    <x v="2"/>
    <x v="3"/>
    <s v="Dark chocolate Rg"/>
    <n v="3.5"/>
    <n v="0.1"/>
    <n v="0.35000000000000003"/>
    <x v="3"/>
    <s v="May"/>
    <x v="9"/>
  </r>
  <r>
    <n v="113095"/>
    <x v="150"/>
    <d v="1899-12-30T07:11:01"/>
    <n v="1"/>
    <n v="3"/>
    <x v="0"/>
    <n v="58"/>
    <n v="3.5"/>
    <x v="2"/>
    <x v="3"/>
    <s v="Dark chocolate Rg"/>
    <n v="3.5"/>
    <n v="0.1"/>
    <n v="0.35000000000000003"/>
    <x v="3"/>
    <s v="May"/>
    <x v="9"/>
  </r>
  <r>
    <n v="113096"/>
    <x v="150"/>
    <d v="1899-12-30T07:11:32"/>
    <n v="2"/>
    <n v="3"/>
    <x v="0"/>
    <n v="27"/>
    <n v="3.5"/>
    <x v="0"/>
    <x v="10"/>
    <s v="Brazilian Lg"/>
    <n v="7"/>
    <n v="0.3"/>
    <n v="2.1"/>
    <x v="3"/>
    <s v="May"/>
    <x v="9"/>
  </r>
  <r>
    <n v="113102"/>
    <x v="150"/>
    <d v="1899-12-30T07:13:29"/>
    <n v="2"/>
    <n v="3"/>
    <x v="0"/>
    <n v="30"/>
    <n v="3"/>
    <x v="0"/>
    <x v="8"/>
    <s v="Columbian Medium Roast Lg"/>
    <n v="6"/>
    <n v="0.3"/>
    <n v="1.7999999999999998"/>
    <x v="3"/>
    <s v="May"/>
    <x v="9"/>
  </r>
  <r>
    <n v="113103"/>
    <x v="150"/>
    <d v="1899-12-30T07:13:29"/>
    <n v="1"/>
    <n v="3"/>
    <x v="0"/>
    <n v="75"/>
    <n v="3.5"/>
    <x v="1"/>
    <x v="2"/>
    <s v="Croissant"/>
    <n v="3.5"/>
    <n v="0.25"/>
    <n v="0.875"/>
    <x v="3"/>
    <s v="May"/>
    <x v="9"/>
  </r>
  <r>
    <n v="113105"/>
    <x v="150"/>
    <d v="1899-12-30T07:15:18"/>
    <n v="2"/>
    <n v="3"/>
    <x v="0"/>
    <n v="59"/>
    <n v="4.5"/>
    <x v="2"/>
    <x v="3"/>
    <s v="Dark chocolate Lg"/>
    <n v="9"/>
    <n v="0.1"/>
    <n v="0.9"/>
    <x v="3"/>
    <s v="May"/>
    <x v="9"/>
  </r>
  <r>
    <n v="113112"/>
    <x v="150"/>
    <d v="1899-12-30T07:18:16"/>
    <n v="1"/>
    <n v="3"/>
    <x v="0"/>
    <n v="53"/>
    <n v="3"/>
    <x v="3"/>
    <x v="9"/>
    <s v="Traditional Blend Chai Lg"/>
    <n v="3"/>
    <n v="0.1"/>
    <n v="0.30000000000000004"/>
    <x v="3"/>
    <s v="May"/>
    <x v="9"/>
  </r>
  <r>
    <n v="113113"/>
    <x v="150"/>
    <d v="1899-12-30T07:18:16"/>
    <n v="1"/>
    <n v="3"/>
    <x v="0"/>
    <n v="73"/>
    <n v="3.75"/>
    <x v="1"/>
    <x v="2"/>
    <s v="Almond Croissant"/>
    <n v="3.75"/>
    <n v="0.25"/>
    <n v="0.9375"/>
    <x v="3"/>
    <s v="May"/>
    <x v="9"/>
  </r>
  <r>
    <n v="113118"/>
    <x v="150"/>
    <d v="1899-12-30T07:24:11"/>
    <n v="2"/>
    <n v="3"/>
    <x v="0"/>
    <n v="57"/>
    <n v="3.1"/>
    <x v="3"/>
    <x v="9"/>
    <s v="Spicy Eye Opener Chai Lg"/>
    <n v="6.2"/>
    <n v="0.1"/>
    <n v="0.62000000000000011"/>
    <x v="3"/>
    <s v="May"/>
    <x v="9"/>
  </r>
  <r>
    <n v="113119"/>
    <x v="150"/>
    <d v="1899-12-30T07:24:30"/>
    <n v="2"/>
    <n v="3"/>
    <x v="0"/>
    <n v="36"/>
    <n v="3.75"/>
    <x v="0"/>
    <x v="11"/>
    <s v="Jamaican Coffee River Lg"/>
    <n v="7.5"/>
    <n v="0.3"/>
    <n v="2.25"/>
    <x v="3"/>
    <s v="May"/>
    <x v="9"/>
  </r>
  <r>
    <n v="113120"/>
    <x v="150"/>
    <d v="1899-12-30T07:24:30"/>
    <n v="1"/>
    <n v="3"/>
    <x v="0"/>
    <n v="73"/>
    <n v="3.75"/>
    <x v="1"/>
    <x v="2"/>
    <s v="Almond Croissant"/>
    <n v="3.75"/>
    <n v="0.25"/>
    <n v="0.9375"/>
    <x v="3"/>
    <s v="May"/>
    <x v="9"/>
  </r>
  <r>
    <n v="113121"/>
    <x v="150"/>
    <d v="1899-12-30T07:28:25"/>
    <n v="1"/>
    <n v="3"/>
    <x v="0"/>
    <n v="31"/>
    <n v="2.2000000000000002"/>
    <x v="0"/>
    <x v="8"/>
    <s v="Ethiopia Sm"/>
    <n v="2.2000000000000002"/>
    <n v="0.3"/>
    <n v="0.66"/>
    <x v="3"/>
    <s v="May"/>
    <x v="9"/>
  </r>
  <r>
    <n v="113123"/>
    <x v="150"/>
    <d v="1899-12-30T07:29:25"/>
    <n v="2"/>
    <n v="3"/>
    <x v="0"/>
    <n v="23"/>
    <n v="2.5"/>
    <x v="0"/>
    <x v="0"/>
    <s v="Our Old Time Diner Blend Rg"/>
    <n v="5"/>
    <n v="0.3"/>
    <n v="1.5"/>
    <x v="3"/>
    <s v="May"/>
    <x v="9"/>
  </r>
  <r>
    <n v="113128"/>
    <x v="150"/>
    <d v="1899-12-30T07:31:38"/>
    <n v="1"/>
    <n v="3"/>
    <x v="0"/>
    <n v="52"/>
    <n v="2.5"/>
    <x v="3"/>
    <x v="9"/>
    <s v="Traditional Blend Chai Rg"/>
    <n v="2.5"/>
    <n v="0.1"/>
    <n v="0.25"/>
    <x v="3"/>
    <s v="May"/>
    <x v="9"/>
  </r>
  <r>
    <n v="113130"/>
    <x v="150"/>
    <d v="1899-12-30T07:33:45"/>
    <n v="1"/>
    <n v="3"/>
    <x v="0"/>
    <n v="59"/>
    <n v="4.5"/>
    <x v="2"/>
    <x v="3"/>
    <s v="Dark chocolate Lg"/>
    <n v="4.5"/>
    <n v="0.1"/>
    <n v="0.45"/>
    <x v="3"/>
    <s v="May"/>
    <x v="9"/>
  </r>
  <r>
    <n v="113131"/>
    <x v="150"/>
    <d v="1899-12-30T07:34:36"/>
    <n v="2"/>
    <n v="3"/>
    <x v="0"/>
    <n v="36"/>
    <n v="3.75"/>
    <x v="0"/>
    <x v="11"/>
    <s v="Jamaican Coffee River Lg"/>
    <n v="7.5"/>
    <n v="0.3"/>
    <n v="2.25"/>
    <x v="3"/>
    <s v="May"/>
    <x v="9"/>
  </r>
  <r>
    <n v="113135"/>
    <x v="150"/>
    <d v="1899-12-30T07:37:54"/>
    <n v="1"/>
    <n v="3"/>
    <x v="0"/>
    <n v="61"/>
    <n v="4.75"/>
    <x v="2"/>
    <x v="3"/>
    <s v="Sustainably Grown Organic Lg"/>
    <n v="4.75"/>
    <n v="0.1"/>
    <n v="0.47500000000000003"/>
    <x v="3"/>
    <s v="May"/>
    <x v="9"/>
  </r>
  <r>
    <n v="113136"/>
    <x v="150"/>
    <d v="1899-12-30T07:37:54"/>
    <n v="1"/>
    <n v="3"/>
    <x v="0"/>
    <n v="70"/>
    <n v="3.25"/>
    <x v="1"/>
    <x v="5"/>
    <s v="Cranberry Scone"/>
    <n v="3.25"/>
    <n v="0.25"/>
    <n v="0.8125"/>
    <x v="3"/>
    <s v="May"/>
    <x v="9"/>
  </r>
  <r>
    <n v="113137"/>
    <x v="150"/>
    <d v="1899-12-30T07:37:54"/>
    <n v="1"/>
    <n v="3"/>
    <x v="0"/>
    <n v="21"/>
    <n v="13.33"/>
    <x v="7"/>
    <x v="22"/>
    <s v="Chili Mayan"/>
    <n v="13.33"/>
    <n v="-0.05"/>
    <n v="-0.66650000000000009"/>
    <x v="3"/>
    <s v="May"/>
    <x v="9"/>
  </r>
  <r>
    <n v="113138"/>
    <x v="150"/>
    <d v="1899-12-30T07:38:17"/>
    <n v="1"/>
    <n v="3"/>
    <x v="0"/>
    <n v="23"/>
    <n v="2.5"/>
    <x v="0"/>
    <x v="0"/>
    <s v="Our Old Time Diner Blend Rg"/>
    <n v="2.5"/>
    <n v="0.3"/>
    <n v="0.75"/>
    <x v="3"/>
    <s v="May"/>
    <x v="9"/>
  </r>
  <r>
    <n v="113147"/>
    <x v="150"/>
    <d v="1899-12-30T07:41:35"/>
    <n v="2"/>
    <n v="3"/>
    <x v="0"/>
    <n v="39"/>
    <n v="4.25"/>
    <x v="0"/>
    <x v="1"/>
    <s v="Latte Rg"/>
    <n v="8.5"/>
    <n v="0.3"/>
    <n v="2.5499999999999998"/>
    <x v="3"/>
    <s v="May"/>
    <x v="9"/>
  </r>
  <r>
    <n v="113148"/>
    <x v="150"/>
    <d v="1899-12-30T07:41:35"/>
    <n v="2"/>
    <n v="3"/>
    <x v="0"/>
    <n v="63"/>
    <n v="0.8"/>
    <x v="8"/>
    <x v="25"/>
    <s v="Carmel syrup"/>
    <n v="1.6"/>
    <n v="0.05"/>
    <n v="8.0000000000000016E-2"/>
    <x v="3"/>
    <s v="May"/>
    <x v="9"/>
  </r>
  <r>
    <n v="113149"/>
    <x v="150"/>
    <d v="1899-12-30T07:41:35"/>
    <n v="1"/>
    <n v="3"/>
    <x v="0"/>
    <n v="5"/>
    <n v="15"/>
    <x v="5"/>
    <x v="21"/>
    <s v="Columbian Medium Roast"/>
    <n v="15"/>
    <n v="0.3"/>
    <n v="4.5"/>
    <x v="3"/>
    <s v="May"/>
    <x v="9"/>
  </r>
  <r>
    <n v="113152"/>
    <x v="150"/>
    <d v="1899-12-30T07:44:41"/>
    <n v="2"/>
    <n v="3"/>
    <x v="0"/>
    <n v="60"/>
    <n v="3.75"/>
    <x v="2"/>
    <x v="3"/>
    <s v="Sustainably Grown Organic Rg"/>
    <n v="7.5"/>
    <n v="0.1"/>
    <n v="0.75"/>
    <x v="3"/>
    <s v="May"/>
    <x v="9"/>
  </r>
  <r>
    <n v="113153"/>
    <x v="150"/>
    <d v="1899-12-30T07:45:12"/>
    <n v="2"/>
    <n v="3"/>
    <x v="0"/>
    <n v="35"/>
    <n v="3.1"/>
    <x v="0"/>
    <x v="11"/>
    <s v="Jamaican Coffee River Rg"/>
    <n v="6.2"/>
    <n v="0.3"/>
    <n v="1.8599999999999999"/>
    <x v="3"/>
    <s v="May"/>
    <x v="9"/>
  </r>
  <r>
    <n v="113155"/>
    <x v="150"/>
    <d v="1899-12-30T07:47:34"/>
    <n v="2"/>
    <n v="3"/>
    <x v="0"/>
    <n v="54"/>
    <n v="2.5"/>
    <x v="3"/>
    <x v="9"/>
    <s v="Morning Sunrise Chai Rg"/>
    <n v="5"/>
    <n v="0.1"/>
    <n v="0.5"/>
    <x v="3"/>
    <s v="May"/>
    <x v="9"/>
  </r>
  <r>
    <n v="113157"/>
    <x v="150"/>
    <d v="1899-12-30T07:48:08"/>
    <n v="1"/>
    <n v="3"/>
    <x v="0"/>
    <n v="56"/>
    <n v="2.5499999999999998"/>
    <x v="3"/>
    <x v="9"/>
    <s v="Spicy Eye Opener Chai Rg"/>
    <n v="2.5499999999999998"/>
    <n v="0.1"/>
    <n v="0.255"/>
    <x v="3"/>
    <s v="May"/>
    <x v="9"/>
  </r>
  <r>
    <n v="113158"/>
    <x v="150"/>
    <d v="1899-12-30T07:48:24"/>
    <n v="1"/>
    <n v="3"/>
    <x v="0"/>
    <n v="49"/>
    <n v="3"/>
    <x v="3"/>
    <x v="7"/>
    <s v="English Breakfast Lg"/>
    <n v="3"/>
    <n v="0.1"/>
    <n v="0.30000000000000004"/>
    <x v="3"/>
    <s v="May"/>
    <x v="9"/>
  </r>
  <r>
    <n v="113159"/>
    <x v="150"/>
    <d v="1899-12-30T07:48:39"/>
    <n v="2"/>
    <n v="3"/>
    <x v="0"/>
    <n v="44"/>
    <n v="2.5"/>
    <x v="3"/>
    <x v="6"/>
    <s v="Peppermint Rg"/>
    <n v="5"/>
    <n v="0.1"/>
    <n v="0.5"/>
    <x v="3"/>
    <s v="May"/>
    <x v="9"/>
  </r>
  <r>
    <n v="113161"/>
    <x v="150"/>
    <d v="1899-12-30T07:50:08"/>
    <n v="2"/>
    <n v="3"/>
    <x v="0"/>
    <n v="51"/>
    <n v="3"/>
    <x v="3"/>
    <x v="7"/>
    <s v="Earl Grey Lg"/>
    <n v="6"/>
    <n v="0.1"/>
    <n v="0.60000000000000009"/>
    <x v="3"/>
    <s v="May"/>
    <x v="9"/>
  </r>
  <r>
    <n v="113162"/>
    <x v="150"/>
    <d v="1899-12-30T07:50:37"/>
    <n v="1"/>
    <n v="3"/>
    <x v="0"/>
    <n v="29"/>
    <n v="2.5"/>
    <x v="0"/>
    <x v="8"/>
    <s v="Columbian Medium Roast Rg"/>
    <n v="2.5"/>
    <n v="0.3"/>
    <n v="0.75"/>
    <x v="3"/>
    <s v="May"/>
    <x v="9"/>
  </r>
  <r>
    <n v="113172"/>
    <x v="150"/>
    <d v="1899-12-30T07:56:20"/>
    <n v="1"/>
    <n v="3"/>
    <x v="0"/>
    <n v="30"/>
    <n v="3"/>
    <x v="0"/>
    <x v="8"/>
    <s v="Columbian Medium Roast Lg"/>
    <n v="3"/>
    <n v="0.3"/>
    <n v="0.89999999999999991"/>
    <x v="3"/>
    <s v="May"/>
    <x v="9"/>
  </r>
  <r>
    <n v="113176"/>
    <x v="150"/>
    <d v="1899-12-30T07:57:33"/>
    <n v="2"/>
    <n v="3"/>
    <x v="0"/>
    <n v="31"/>
    <n v="2.2000000000000002"/>
    <x v="0"/>
    <x v="8"/>
    <s v="Ethiopia Sm"/>
    <n v="4.4000000000000004"/>
    <n v="0.3"/>
    <n v="1.32"/>
    <x v="3"/>
    <s v="May"/>
    <x v="9"/>
  </r>
  <r>
    <n v="113190"/>
    <x v="150"/>
    <d v="1899-12-30T08:03:44"/>
    <n v="1"/>
    <n v="3"/>
    <x v="0"/>
    <n v="71"/>
    <n v="3.75"/>
    <x v="1"/>
    <x v="2"/>
    <s v="Chocolate Croissant"/>
    <n v="3.75"/>
    <n v="0.25"/>
    <n v="0.9375"/>
    <x v="3"/>
    <s v="May"/>
    <x v="10"/>
  </r>
  <r>
    <n v="113192"/>
    <x v="150"/>
    <d v="1899-12-30T08:05:36"/>
    <n v="2"/>
    <n v="3"/>
    <x v="0"/>
    <n v="51"/>
    <n v="3"/>
    <x v="3"/>
    <x v="7"/>
    <s v="Earl Grey Lg"/>
    <n v="6"/>
    <n v="0.1"/>
    <n v="0.60000000000000009"/>
    <x v="3"/>
    <s v="May"/>
    <x v="10"/>
  </r>
  <r>
    <n v="113193"/>
    <x v="150"/>
    <d v="1899-12-30T08:05:36"/>
    <n v="1"/>
    <n v="3"/>
    <x v="0"/>
    <n v="21"/>
    <n v="13.33"/>
    <x v="7"/>
    <x v="22"/>
    <s v="Chili Mayan"/>
    <n v="13.33"/>
    <n v="-0.05"/>
    <n v="-0.66650000000000009"/>
    <x v="3"/>
    <s v="May"/>
    <x v="10"/>
  </r>
  <r>
    <n v="113196"/>
    <x v="150"/>
    <d v="1899-12-30T08:06:07"/>
    <n v="1"/>
    <n v="3"/>
    <x v="0"/>
    <n v="23"/>
    <n v="2.5"/>
    <x v="0"/>
    <x v="0"/>
    <s v="Our Old Time Diner Blend Rg"/>
    <n v="2.5"/>
    <n v="0.3"/>
    <n v="0.75"/>
    <x v="3"/>
    <s v="May"/>
    <x v="10"/>
  </r>
  <r>
    <n v="113202"/>
    <x v="150"/>
    <d v="1899-12-30T08:08:18"/>
    <n v="1"/>
    <n v="3"/>
    <x v="0"/>
    <n v="49"/>
    <n v="3"/>
    <x v="3"/>
    <x v="7"/>
    <s v="English Breakfast Lg"/>
    <n v="3"/>
    <n v="0.1"/>
    <n v="0.30000000000000004"/>
    <x v="3"/>
    <s v="May"/>
    <x v="10"/>
  </r>
  <r>
    <n v="113209"/>
    <x v="150"/>
    <d v="1899-12-30T08:14:28"/>
    <n v="2"/>
    <n v="3"/>
    <x v="0"/>
    <n v="28"/>
    <n v="2"/>
    <x v="0"/>
    <x v="8"/>
    <s v="Columbian Medium Roast Sm"/>
    <n v="4"/>
    <n v="0.3"/>
    <n v="1.2"/>
    <x v="3"/>
    <s v="May"/>
    <x v="10"/>
  </r>
  <r>
    <n v="113212"/>
    <x v="150"/>
    <d v="1899-12-30T08:15:34"/>
    <n v="1"/>
    <n v="3"/>
    <x v="0"/>
    <n v="59"/>
    <n v="4.5"/>
    <x v="2"/>
    <x v="3"/>
    <s v="Dark chocolate Lg"/>
    <n v="4.5"/>
    <n v="0.1"/>
    <n v="0.45"/>
    <x v="3"/>
    <s v="May"/>
    <x v="10"/>
  </r>
  <r>
    <n v="113213"/>
    <x v="150"/>
    <d v="1899-12-30T08:15:34"/>
    <n v="1"/>
    <n v="3"/>
    <x v="0"/>
    <n v="70"/>
    <n v="3.25"/>
    <x v="1"/>
    <x v="5"/>
    <s v="Cranberry Scone"/>
    <n v="3.25"/>
    <n v="0.25"/>
    <n v="0.8125"/>
    <x v="3"/>
    <s v="May"/>
    <x v="10"/>
  </r>
  <r>
    <n v="113219"/>
    <x v="150"/>
    <d v="1899-12-30T08:17:18"/>
    <n v="2"/>
    <n v="3"/>
    <x v="0"/>
    <n v="28"/>
    <n v="2"/>
    <x v="0"/>
    <x v="8"/>
    <s v="Columbian Medium Roast Sm"/>
    <n v="4"/>
    <n v="0.3"/>
    <n v="1.2"/>
    <x v="3"/>
    <s v="May"/>
    <x v="10"/>
  </r>
  <r>
    <n v="113220"/>
    <x v="150"/>
    <d v="1899-12-30T08:17:18"/>
    <n v="1"/>
    <n v="3"/>
    <x v="0"/>
    <n v="74"/>
    <n v="3.5"/>
    <x v="1"/>
    <x v="12"/>
    <s v="Ginger Biscotti"/>
    <n v="3.5"/>
    <n v="0.25"/>
    <n v="0.875"/>
    <x v="3"/>
    <s v="May"/>
    <x v="10"/>
  </r>
  <r>
    <n v="113223"/>
    <x v="150"/>
    <d v="1899-12-30T08:19:26"/>
    <n v="2"/>
    <n v="3"/>
    <x v="0"/>
    <n v="56"/>
    <n v="2.5499999999999998"/>
    <x v="3"/>
    <x v="9"/>
    <s v="Spicy Eye Opener Chai Rg"/>
    <n v="5.0999999999999996"/>
    <n v="0.1"/>
    <n v="0.51"/>
    <x v="3"/>
    <s v="May"/>
    <x v="10"/>
  </r>
  <r>
    <n v="113230"/>
    <x v="150"/>
    <d v="1899-12-30T08:22:40"/>
    <n v="1"/>
    <n v="3"/>
    <x v="0"/>
    <n v="23"/>
    <n v="2.5"/>
    <x v="0"/>
    <x v="0"/>
    <s v="Our Old Time Diner Blend Rg"/>
    <n v="2.5"/>
    <n v="0.3"/>
    <n v="0.75"/>
    <x v="3"/>
    <s v="May"/>
    <x v="10"/>
  </r>
  <r>
    <n v="113233"/>
    <x v="150"/>
    <d v="1899-12-30T08:23:38"/>
    <n v="1"/>
    <n v="3"/>
    <x v="0"/>
    <n v="22"/>
    <n v="2"/>
    <x v="0"/>
    <x v="0"/>
    <s v="Our Old Time Diner Blend Sm"/>
    <n v="2"/>
    <n v="0.3"/>
    <n v="0.6"/>
    <x v="3"/>
    <s v="May"/>
    <x v="10"/>
  </r>
  <r>
    <n v="113234"/>
    <x v="150"/>
    <d v="1899-12-30T08:23:59"/>
    <n v="1"/>
    <n v="3"/>
    <x v="0"/>
    <n v="44"/>
    <n v="2.5"/>
    <x v="3"/>
    <x v="6"/>
    <s v="Peppermint Rg"/>
    <n v="2.5"/>
    <n v="0.1"/>
    <n v="0.25"/>
    <x v="3"/>
    <s v="May"/>
    <x v="10"/>
  </r>
  <r>
    <n v="113235"/>
    <x v="150"/>
    <d v="1899-12-30T08:23:59"/>
    <n v="1"/>
    <n v="3"/>
    <x v="0"/>
    <n v="83"/>
    <n v="14"/>
    <x v="6"/>
    <x v="19"/>
    <s v="I Need My Bean! Latte cup"/>
    <n v="14"/>
    <n v="0.3"/>
    <n v="4.2"/>
    <x v="3"/>
    <s v="May"/>
    <x v="10"/>
  </r>
  <r>
    <n v="113238"/>
    <x v="150"/>
    <d v="1899-12-30T08:25:23"/>
    <n v="1"/>
    <n v="3"/>
    <x v="0"/>
    <n v="50"/>
    <n v="2.5"/>
    <x v="3"/>
    <x v="7"/>
    <s v="Earl Grey Rg"/>
    <n v="2.5"/>
    <n v="0.1"/>
    <n v="0.25"/>
    <x v="3"/>
    <s v="May"/>
    <x v="10"/>
  </r>
  <r>
    <n v="113239"/>
    <x v="150"/>
    <d v="1899-12-30T08:26:00"/>
    <n v="1"/>
    <n v="3"/>
    <x v="0"/>
    <n v="34"/>
    <n v="2.4500000000000002"/>
    <x v="0"/>
    <x v="11"/>
    <s v="Jamaican Coffee River Sm"/>
    <n v="2.4500000000000002"/>
    <n v="0.3"/>
    <n v="0.73499999999999999"/>
    <x v="3"/>
    <s v="May"/>
    <x v="10"/>
  </r>
  <r>
    <n v="113245"/>
    <x v="150"/>
    <d v="1899-12-30T08:28:04"/>
    <n v="1"/>
    <n v="3"/>
    <x v="0"/>
    <n v="27"/>
    <n v="3.5"/>
    <x v="0"/>
    <x v="10"/>
    <s v="Brazilian Lg"/>
    <n v="3.5"/>
    <n v="0.3"/>
    <n v="1.05"/>
    <x v="3"/>
    <s v="May"/>
    <x v="10"/>
  </r>
  <r>
    <n v="113246"/>
    <x v="150"/>
    <d v="1899-12-30T08:28:04"/>
    <n v="1"/>
    <n v="3"/>
    <x v="0"/>
    <n v="74"/>
    <n v="3.5"/>
    <x v="1"/>
    <x v="12"/>
    <s v="Ginger Biscotti"/>
    <n v="3.5"/>
    <n v="0.25"/>
    <n v="0.875"/>
    <x v="3"/>
    <s v="May"/>
    <x v="10"/>
  </r>
  <r>
    <n v="113250"/>
    <x v="150"/>
    <d v="1899-12-30T08:29:18"/>
    <n v="2"/>
    <n v="3"/>
    <x v="0"/>
    <n v="40"/>
    <n v="3.75"/>
    <x v="0"/>
    <x v="1"/>
    <s v="Cappuccino"/>
    <n v="7.5"/>
    <n v="0.3"/>
    <n v="2.25"/>
    <x v="3"/>
    <s v="May"/>
    <x v="10"/>
  </r>
  <r>
    <n v="113252"/>
    <x v="150"/>
    <d v="1899-12-30T08:31:35"/>
    <n v="1"/>
    <n v="3"/>
    <x v="0"/>
    <n v="24"/>
    <n v="3"/>
    <x v="0"/>
    <x v="0"/>
    <s v="Our Old Time Diner Blend Lg"/>
    <n v="3"/>
    <n v="0.3"/>
    <n v="0.89999999999999991"/>
    <x v="3"/>
    <s v="May"/>
    <x v="10"/>
  </r>
  <r>
    <n v="113254"/>
    <x v="150"/>
    <d v="1899-12-30T08:31:46"/>
    <n v="1"/>
    <n v="3"/>
    <x v="0"/>
    <n v="47"/>
    <n v="3"/>
    <x v="3"/>
    <x v="4"/>
    <s v="Serenity Green Tea Lg"/>
    <n v="3"/>
    <n v="0.1"/>
    <n v="0.30000000000000004"/>
    <x v="3"/>
    <s v="May"/>
    <x v="10"/>
  </r>
  <r>
    <n v="113255"/>
    <x v="150"/>
    <d v="1899-12-30T08:32:04"/>
    <n v="2"/>
    <n v="3"/>
    <x v="0"/>
    <n v="44"/>
    <n v="2.5"/>
    <x v="3"/>
    <x v="6"/>
    <s v="Peppermint Rg"/>
    <n v="5"/>
    <n v="0.1"/>
    <n v="0.5"/>
    <x v="3"/>
    <s v="May"/>
    <x v="10"/>
  </r>
  <r>
    <n v="113260"/>
    <x v="150"/>
    <d v="1899-12-30T08:33:26"/>
    <n v="1"/>
    <n v="3"/>
    <x v="0"/>
    <n v="57"/>
    <n v="3.1"/>
    <x v="3"/>
    <x v="9"/>
    <s v="Spicy Eye Opener Chai Lg"/>
    <n v="3.1"/>
    <n v="0.1"/>
    <n v="0.31000000000000005"/>
    <x v="3"/>
    <s v="May"/>
    <x v="10"/>
  </r>
  <r>
    <n v="113261"/>
    <x v="150"/>
    <d v="1899-12-30T08:33:55"/>
    <n v="1"/>
    <n v="3"/>
    <x v="0"/>
    <n v="46"/>
    <n v="2.5"/>
    <x v="3"/>
    <x v="4"/>
    <s v="Serenity Green Tea Rg"/>
    <n v="2.5"/>
    <n v="0.1"/>
    <n v="0.25"/>
    <x v="3"/>
    <s v="May"/>
    <x v="10"/>
  </r>
  <r>
    <n v="113262"/>
    <x v="150"/>
    <d v="1899-12-30T08:33:58"/>
    <n v="2"/>
    <n v="3"/>
    <x v="0"/>
    <n v="56"/>
    <n v="2.5499999999999998"/>
    <x v="3"/>
    <x v="9"/>
    <s v="Spicy Eye Opener Chai Rg"/>
    <n v="5.0999999999999996"/>
    <n v="0.1"/>
    <n v="0.51"/>
    <x v="3"/>
    <s v="May"/>
    <x v="10"/>
  </r>
  <r>
    <n v="113263"/>
    <x v="150"/>
    <d v="1899-12-30T08:33:58"/>
    <n v="1"/>
    <n v="3"/>
    <x v="0"/>
    <n v="6"/>
    <n v="21"/>
    <x v="5"/>
    <x v="21"/>
    <s v="Ethiopia"/>
    <n v="21"/>
    <n v="0.3"/>
    <n v="6.3"/>
    <x v="3"/>
    <s v="May"/>
    <x v="10"/>
  </r>
  <r>
    <n v="113264"/>
    <x v="150"/>
    <d v="1899-12-30T08:34:20"/>
    <n v="1"/>
    <n v="3"/>
    <x v="0"/>
    <n v="55"/>
    <n v="4"/>
    <x v="3"/>
    <x v="9"/>
    <s v="Morning Sunrise Chai Lg"/>
    <n v="4"/>
    <n v="0.1"/>
    <n v="0.4"/>
    <x v="3"/>
    <s v="May"/>
    <x v="10"/>
  </r>
  <r>
    <n v="113266"/>
    <x v="150"/>
    <d v="1899-12-30T08:34:53"/>
    <n v="1"/>
    <n v="3"/>
    <x v="0"/>
    <n v="35"/>
    <n v="3.1"/>
    <x v="0"/>
    <x v="11"/>
    <s v="Jamaican Coffee River Rg"/>
    <n v="3.1"/>
    <n v="0.3"/>
    <n v="0.92999999999999994"/>
    <x v="3"/>
    <s v="May"/>
    <x v="10"/>
  </r>
  <r>
    <n v="113268"/>
    <x v="150"/>
    <d v="1899-12-30T08:35:06"/>
    <n v="2"/>
    <n v="3"/>
    <x v="0"/>
    <n v="22"/>
    <n v="2"/>
    <x v="0"/>
    <x v="0"/>
    <s v="Our Old Time Diner Blend Sm"/>
    <n v="4"/>
    <n v="0.3"/>
    <n v="1.2"/>
    <x v="3"/>
    <s v="May"/>
    <x v="10"/>
  </r>
  <r>
    <n v="113274"/>
    <x v="150"/>
    <d v="1899-12-30T08:36:15"/>
    <n v="1"/>
    <n v="3"/>
    <x v="0"/>
    <n v="57"/>
    <n v="3.1"/>
    <x v="3"/>
    <x v="9"/>
    <s v="Spicy Eye Opener Chai Lg"/>
    <n v="3.1"/>
    <n v="0.1"/>
    <n v="0.31000000000000005"/>
    <x v="3"/>
    <s v="May"/>
    <x v="10"/>
  </r>
  <r>
    <n v="113281"/>
    <x v="150"/>
    <d v="1899-12-30T08:39:43"/>
    <n v="2"/>
    <n v="3"/>
    <x v="0"/>
    <n v="55"/>
    <n v="4"/>
    <x v="3"/>
    <x v="9"/>
    <s v="Morning Sunrise Chai Lg"/>
    <n v="8"/>
    <n v="0.1"/>
    <n v="0.8"/>
    <x v="3"/>
    <s v="May"/>
    <x v="10"/>
  </r>
  <r>
    <n v="113283"/>
    <x v="150"/>
    <d v="1899-12-30T08:42:21"/>
    <n v="1"/>
    <n v="3"/>
    <x v="0"/>
    <n v="44"/>
    <n v="2.5"/>
    <x v="3"/>
    <x v="6"/>
    <s v="Peppermint Rg"/>
    <n v="2.5"/>
    <n v="0.1"/>
    <n v="0.25"/>
    <x v="3"/>
    <s v="May"/>
    <x v="10"/>
  </r>
  <r>
    <n v="113284"/>
    <x v="150"/>
    <d v="1899-12-30T08:43:05"/>
    <n v="1"/>
    <n v="3"/>
    <x v="0"/>
    <n v="31"/>
    <n v="2.2000000000000002"/>
    <x v="0"/>
    <x v="8"/>
    <s v="Ethiopia Sm"/>
    <n v="2.2000000000000002"/>
    <n v="0.3"/>
    <n v="0.66"/>
    <x v="3"/>
    <s v="May"/>
    <x v="10"/>
  </r>
  <r>
    <n v="113285"/>
    <x v="150"/>
    <d v="1899-12-30T08:44:14"/>
    <n v="1"/>
    <n v="3"/>
    <x v="0"/>
    <n v="38"/>
    <n v="3.75"/>
    <x v="0"/>
    <x v="1"/>
    <s v="Latte"/>
    <n v="3.75"/>
    <n v="0.3"/>
    <n v="1.125"/>
    <x v="3"/>
    <s v="May"/>
    <x v="10"/>
  </r>
  <r>
    <n v="113286"/>
    <x v="150"/>
    <d v="1899-12-30T08:44:14"/>
    <n v="2"/>
    <n v="3"/>
    <x v="0"/>
    <n v="74"/>
    <n v="3.5"/>
    <x v="1"/>
    <x v="12"/>
    <s v="Ginger Biscotti"/>
    <n v="7"/>
    <n v="0.25"/>
    <n v="1.75"/>
    <x v="3"/>
    <s v="May"/>
    <x v="10"/>
  </r>
  <r>
    <n v="113289"/>
    <x v="150"/>
    <d v="1899-12-30T08:44:45"/>
    <n v="1"/>
    <n v="3"/>
    <x v="0"/>
    <n v="30"/>
    <n v="3"/>
    <x v="0"/>
    <x v="8"/>
    <s v="Columbian Medium Roast Lg"/>
    <n v="3"/>
    <n v="0.3"/>
    <n v="0.89999999999999991"/>
    <x v="3"/>
    <s v="May"/>
    <x v="10"/>
  </r>
  <r>
    <n v="113290"/>
    <x v="150"/>
    <d v="1899-12-30T08:45:54"/>
    <n v="1"/>
    <n v="3"/>
    <x v="0"/>
    <n v="29"/>
    <n v="2.5"/>
    <x v="0"/>
    <x v="8"/>
    <s v="Columbian Medium Roast Rg"/>
    <n v="2.5"/>
    <n v="0.3"/>
    <n v="0.75"/>
    <x v="3"/>
    <s v="May"/>
    <x v="10"/>
  </r>
  <r>
    <n v="113297"/>
    <x v="150"/>
    <d v="1899-12-30T08:47:21"/>
    <n v="2"/>
    <n v="3"/>
    <x v="0"/>
    <n v="49"/>
    <n v="3"/>
    <x v="3"/>
    <x v="7"/>
    <s v="English Breakfast Lg"/>
    <n v="6"/>
    <n v="0.1"/>
    <n v="0.60000000000000009"/>
    <x v="3"/>
    <s v="May"/>
    <x v="10"/>
  </r>
  <r>
    <n v="113299"/>
    <x v="150"/>
    <d v="1899-12-30T08:48:00"/>
    <n v="2"/>
    <n v="3"/>
    <x v="0"/>
    <n v="28"/>
    <n v="2"/>
    <x v="0"/>
    <x v="8"/>
    <s v="Columbian Medium Roast Sm"/>
    <n v="4"/>
    <n v="0.3"/>
    <n v="1.2"/>
    <x v="3"/>
    <s v="May"/>
    <x v="10"/>
  </r>
  <r>
    <n v="113300"/>
    <x v="150"/>
    <d v="1899-12-30T08:48:00"/>
    <n v="1"/>
    <n v="3"/>
    <x v="0"/>
    <n v="73"/>
    <n v="3.75"/>
    <x v="1"/>
    <x v="2"/>
    <s v="Almond Croissant"/>
    <n v="3.75"/>
    <n v="0.25"/>
    <n v="0.9375"/>
    <x v="3"/>
    <s v="May"/>
    <x v="10"/>
  </r>
  <r>
    <n v="113302"/>
    <x v="150"/>
    <d v="1899-12-30T08:50:22"/>
    <n v="2"/>
    <n v="3"/>
    <x v="0"/>
    <n v="43"/>
    <n v="3"/>
    <x v="3"/>
    <x v="6"/>
    <s v="Lemon Grass Lg"/>
    <n v="6"/>
    <n v="0.1"/>
    <n v="0.60000000000000009"/>
    <x v="3"/>
    <s v="May"/>
    <x v="10"/>
  </r>
  <r>
    <n v="113303"/>
    <x v="150"/>
    <d v="1899-12-30T08:50:22"/>
    <n v="1"/>
    <n v="3"/>
    <x v="0"/>
    <n v="73"/>
    <n v="3.75"/>
    <x v="1"/>
    <x v="2"/>
    <s v="Almond Croissant"/>
    <n v="3.75"/>
    <n v="0.25"/>
    <n v="0.9375"/>
    <x v="3"/>
    <s v="May"/>
    <x v="10"/>
  </r>
  <r>
    <n v="113311"/>
    <x v="150"/>
    <d v="1899-12-30T08:58:01"/>
    <n v="1"/>
    <n v="3"/>
    <x v="0"/>
    <n v="29"/>
    <n v="2.5"/>
    <x v="0"/>
    <x v="8"/>
    <s v="Columbian Medium Roast Rg"/>
    <n v="2.5"/>
    <n v="0.3"/>
    <n v="0.75"/>
    <x v="3"/>
    <s v="May"/>
    <x v="10"/>
  </r>
  <r>
    <n v="113312"/>
    <x v="150"/>
    <d v="1899-12-30T08:58:01"/>
    <n v="1"/>
    <n v="3"/>
    <x v="0"/>
    <n v="2"/>
    <n v="18"/>
    <x v="5"/>
    <x v="28"/>
    <s v="Our Old Time Diner Blend"/>
    <n v="18"/>
    <n v="0.3"/>
    <n v="5.3999999999999995"/>
    <x v="3"/>
    <s v="May"/>
    <x v="10"/>
  </r>
  <r>
    <n v="113313"/>
    <x v="150"/>
    <d v="1899-12-30T08:58:09"/>
    <n v="2"/>
    <n v="3"/>
    <x v="0"/>
    <n v="36"/>
    <n v="3.75"/>
    <x v="0"/>
    <x v="11"/>
    <s v="Jamaican Coffee River Lg"/>
    <n v="7.5"/>
    <n v="0.3"/>
    <n v="2.25"/>
    <x v="3"/>
    <s v="May"/>
    <x v="10"/>
  </r>
  <r>
    <n v="113314"/>
    <x v="150"/>
    <d v="1899-12-30T08:58:09"/>
    <n v="1"/>
    <n v="3"/>
    <x v="0"/>
    <n v="78"/>
    <n v="4.5"/>
    <x v="1"/>
    <x v="5"/>
    <s v="Scottish Cream Scone "/>
    <n v="4.5"/>
    <n v="0.25"/>
    <n v="1.125"/>
    <x v="3"/>
    <s v="May"/>
    <x v="10"/>
  </r>
  <r>
    <n v="113315"/>
    <x v="150"/>
    <d v="1899-12-30T08:58:41"/>
    <n v="2"/>
    <n v="3"/>
    <x v="0"/>
    <n v="30"/>
    <n v="3"/>
    <x v="0"/>
    <x v="8"/>
    <s v="Columbian Medium Roast Lg"/>
    <n v="6"/>
    <n v="0.3"/>
    <n v="1.7999999999999998"/>
    <x v="3"/>
    <s v="May"/>
    <x v="10"/>
  </r>
  <r>
    <n v="113317"/>
    <x v="150"/>
    <d v="1899-12-30T08:59:40"/>
    <n v="2"/>
    <n v="3"/>
    <x v="0"/>
    <n v="50"/>
    <n v="2.5"/>
    <x v="3"/>
    <x v="7"/>
    <s v="Earl Grey Rg"/>
    <n v="5"/>
    <n v="0.1"/>
    <n v="0.5"/>
    <x v="3"/>
    <s v="May"/>
    <x v="10"/>
  </r>
  <r>
    <n v="113326"/>
    <x v="150"/>
    <d v="1899-12-30T09:03:35"/>
    <n v="1"/>
    <n v="3"/>
    <x v="0"/>
    <n v="52"/>
    <n v="2.5"/>
    <x v="3"/>
    <x v="9"/>
    <s v="Traditional Blend Chai Rg"/>
    <n v="2.5"/>
    <n v="0.1"/>
    <n v="0.25"/>
    <x v="3"/>
    <s v="May"/>
    <x v="11"/>
  </r>
  <r>
    <n v="113328"/>
    <x v="150"/>
    <d v="1899-12-30T09:05:26"/>
    <n v="2"/>
    <n v="3"/>
    <x v="0"/>
    <n v="84"/>
    <n v="0.8"/>
    <x v="8"/>
    <x v="25"/>
    <s v="Chocolate syrup"/>
    <n v="1.6"/>
    <n v="0.05"/>
    <n v="8.0000000000000016E-2"/>
    <x v="3"/>
    <s v="May"/>
    <x v="11"/>
  </r>
  <r>
    <n v="113329"/>
    <x v="150"/>
    <d v="1899-12-30T09:05:26"/>
    <n v="1"/>
    <n v="3"/>
    <x v="0"/>
    <n v="39"/>
    <n v="4.25"/>
    <x v="0"/>
    <x v="1"/>
    <s v="Latte Rg"/>
    <n v="4.25"/>
    <n v="0.3"/>
    <n v="1.2749999999999999"/>
    <x v="3"/>
    <s v="May"/>
    <x v="11"/>
  </r>
  <r>
    <n v="113333"/>
    <x v="150"/>
    <d v="1899-12-30T09:07:06"/>
    <n v="1"/>
    <n v="3"/>
    <x v="0"/>
    <n v="60"/>
    <n v="3.75"/>
    <x v="2"/>
    <x v="3"/>
    <s v="Sustainably Grown Organic Rg"/>
    <n v="3.75"/>
    <n v="0.1"/>
    <n v="0.375"/>
    <x v="3"/>
    <s v="May"/>
    <x v="11"/>
  </r>
  <r>
    <n v="113335"/>
    <x v="150"/>
    <d v="1899-12-30T09:08:53"/>
    <n v="1"/>
    <n v="3"/>
    <x v="0"/>
    <n v="28"/>
    <n v="2"/>
    <x v="0"/>
    <x v="8"/>
    <s v="Columbian Medium Roast Sm"/>
    <n v="2"/>
    <n v="0.3"/>
    <n v="0.6"/>
    <x v="3"/>
    <s v="May"/>
    <x v="11"/>
  </r>
  <r>
    <n v="113347"/>
    <x v="150"/>
    <d v="1899-12-30T09:13:58"/>
    <n v="1"/>
    <n v="3"/>
    <x v="0"/>
    <n v="30"/>
    <n v="3"/>
    <x v="0"/>
    <x v="8"/>
    <s v="Columbian Medium Roast Lg"/>
    <n v="3"/>
    <n v="0.3"/>
    <n v="0.89999999999999991"/>
    <x v="3"/>
    <s v="May"/>
    <x v="11"/>
  </r>
  <r>
    <n v="113350"/>
    <x v="150"/>
    <d v="1899-12-30T09:15:04"/>
    <n v="1"/>
    <n v="3"/>
    <x v="0"/>
    <n v="44"/>
    <n v="2.5"/>
    <x v="3"/>
    <x v="6"/>
    <s v="Peppermint Rg"/>
    <n v="2.5"/>
    <n v="0.1"/>
    <n v="0.25"/>
    <x v="3"/>
    <s v="May"/>
    <x v="11"/>
  </r>
  <r>
    <n v="113352"/>
    <x v="150"/>
    <d v="1899-12-30T09:15:53"/>
    <n v="1"/>
    <n v="3"/>
    <x v="0"/>
    <n v="35"/>
    <n v="3.1"/>
    <x v="0"/>
    <x v="11"/>
    <s v="Jamaican Coffee River Rg"/>
    <n v="3.1"/>
    <n v="0.3"/>
    <n v="0.92999999999999994"/>
    <x v="3"/>
    <s v="May"/>
    <x v="11"/>
  </r>
  <r>
    <n v="113358"/>
    <x v="150"/>
    <d v="1899-12-30T09:19:26"/>
    <n v="1"/>
    <n v="3"/>
    <x v="0"/>
    <n v="35"/>
    <n v="3.1"/>
    <x v="0"/>
    <x v="11"/>
    <s v="Jamaican Coffee River Rg"/>
    <n v="3.1"/>
    <n v="0.3"/>
    <n v="0.92999999999999994"/>
    <x v="3"/>
    <s v="May"/>
    <x v="11"/>
  </r>
  <r>
    <n v="113362"/>
    <x v="150"/>
    <d v="1899-12-30T09:19:55"/>
    <n v="2"/>
    <n v="3"/>
    <x v="0"/>
    <n v="58"/>
    <n v="3.5"/>
    <x v="2"/>
    <x v="3"/>
    <s v="Dark chocolate Rg"/>
    <n v="7"/>
    <n v="0.1"/>
    <n v="0.70000000000000007"/>
    <x v="3"/>
    <s v="May"/>
    <x v="11"/>
  </r>
  <r>
    <n v="113363"/>
    <x v="150"/>
    <d v="1899-12-30T09:19:55"/>
    <n v="1"/>
    <n v="3"/>
    <x v="0"/>
    <n v="73"/>
    <n v="3.75"/>
    <x v="1"/>
    <x v="2"/>
    <s v="Almond Croissant"/>
    <n v="3.75"/>
    <n v="0.25"/>
    <n v="0.9375"/>
    <x v="3"/>
    <s v="May"/>
    <x v="11"/>
  </r>
  <r>
    <n v="113367"/>
    <x v="150"/>
    <d v="1899-12-30T09:20:59"/>
    <n v="2"/>
    <n v="3"/>
    <x v="0"/>
    <n v="52"/>
    <n v="2.5"/>
    <x v="3"/>
    <x v="9"/>
    <s v="Traditional Blend Chai Rg"/>
    <n v="5"/>
    <n v="0.1"/>
    <n v="0.5"/>
    <x v="3"/>
    <s v="May"/>
    <x v="11"/>
  </r>
  <r>
    <n v="113368"/>
    <x v="150"/>
    <d v="1899-12-30T09:21:17"/>
    <n v="2"/>
    <n v="3"/>
    <x v="0"/>
    <n v="55"/>
    <n v="4"/>
    <x v="3"/>
    <x v="9"/>
    <s v="Morning Sunrise Chai Lg"/>
    <n v="8"/>
    <n v="0.1"/>
    <n v="0.8"/>
    <x v="3"/>
    <s v="May"/>
    <x v="11"/>
  </r>
  <r>
    <n v="113369"/>
    <x v="150"/>
    <d v="1899-12-30T09:22:12"/>
    <n v="2"/>
    <n v="3"/>
    <x v="0"/>
    <n v="46"/>
    <n v="2.5"/>
    <x v="3"/>
    <x v="4"/>
    <s v="Serenity Green Tea Rg"/>
    <n v="5"/>
    <n v="0.1"/>
    <n v="0.5"/>
    <x v="3"/>
    <s v="May"/>
    <x v="11"/>
  </r>
  <r>
    <n v="113370"/>
    <x v="150"/>
    <d v="1899-12-30T09:25:06"/>
    <n v="2"/>
    <n v="3"/>
    <x v="0"/>
    <n v="51"/>
    <n v="3"/>
    <x v="3"/>
    <x v="7"/>
    <s v="Earl Grey Lg"/>
    <n v="6"/>
    <n v="0.1"/>
    <n v="0.60000000000000009"/>
    <x v="3"/>
    <s v="May"/>
    <x v="11"/>
  </r>
  <r>
    <n v="113371"/>
    <x v="150"/>
    <d v="1899-12-30T09:25:06"/>
    <n v="1"/>
    <n v="3"/>
    <x v="0"/>
    <n v="75"/>
    <n v="3.5"/>
    <x v="1"/>
    <x v="2"/>
    <s v="Croissant"/>
    <n v="3.5"/>
    <n v="0.25"/>
    <n v="0.875"/>
    <x v="3"/>
    <s v="May"/>
    <x v="11"/>
  </r>
  <r>
    <n v="113373"/>
    <x v="150"/>
    <d v="1899-12-30T09:26:48"/>
    <n v="2"/>
    <n v="3"/>
    <x v="0"/>
    <n v="28"/>
    <n v="2"/>
    <x v="0"/>
    <x v="8"/>
    <s v="Columbian Medium Roast Sm"/>
    <n v="4"/>
    <n v="0.3"/>
    <n v="1.2"/>
    <x v="3"/>
    <s v="May"/>
    <x v="11"/>
  </r>
  <r>
    <n v="113374"/>
    <x v="150"/>
    <d v="1899-12-30T09:26:51"/>
    <n v="2"/>
    <n v="3"/>
    <x v="0"/>
    <n v="23"/>
    <n v="2.5"/>
    <x v="0"/>
    <x v="0"/>
    <s v="Our Old Time Diner Blend Rg"/>
    <n v="5"/>
    <n v="0.3"/>
    <n v="1.5"/>
    <x v="3"/>
    <s v="May"/>
    <x v="11"/>
  </r>
  <r>
    <n v="113377"/>
    <x v="150"/>
    <d v="1899-12-30T09:27:57"/>
    <n v="2"/>
    <n v="3"/>
    <x v="0"/>
    <n v="29"/>
    <n v="2.5"/>
    <x v="0"/>
    <x v="8"/>
    <s v="Columbian Medium Roast Rg"/>
    <n v="5"/>
    <n v="0.3"/>
    <n v="1.5"/>
    <x v="3"/>
    <s v="May"/>
    <x v="11"/>
  </r>
  <r>
    <n v="113378"/>
    <x v="150"/>
    <d v="1899-12-30T09:27:57"/>
    <n v="1"/>
    <n v="3"/>
    <x v="0"/>
    <n v="72"/>
    <n v="3.25"/>
    <x v="1"/>
    <x v="5"/>
    <s v="Ginger Scone"/>
    <n v="3.25"/>
    <n v="0.25"/>
    <n v="0.8125"/>
    <x v="3"/>
    <s v="May"/>
    <x v="11"/>
  </r>
  <r>
    <n v="113379"/>
    <x v="150"/>
    <d v="1899-12-30T09:28:49"/>
    <n v="2"/>
    <n v="3"/>
    <x v="0"/>
    <n v="45"/>
    <n v="3"/>
    <x v="3"/>
    <x v="6"/>
    <s v="Peppermint Lg"/>
    <n v="6"/>
    <n v="0.1"/>
    <n v="0.60000000000000009"/>
    <x v="3"/>
    <s v="May"/>
    <x v="11"/>
  </r>
  <r>
    <n v="113380"/>
    <x v="150"/>
    <d v="1899-12-30T09:28:49"/>
    <n v="1"/>
    <n v="3"/>
    <x v="0"/>
    <n v="70"/>
    <n v="3.25"/>
    <x v="1"/>
    <x v="5"/>
    <s v="Cranberry Scone"/>
    <n v="3.25"/>
    <n v="0.25"/>
    <n v="0.8125"/>
    <x v="3"/>
    <s v="May"/>
    <x v="11"/>
  </r>
  <r>
    <n v="113383"/>
    <x v="150"/>
    <d v="1899-12-30T09:29:55"/>
    <n v="1"/>
    <n v="3"/>
    <x v="0"/>
    <n v="30"/>
    <n v="3"/>
    <x v="0"/>
    <x v="8"/>
    <s v="Columbian Medium Roast Lg"/>
    <n v="3"/>
    <n v="0.3"/>
    <n v="0.89999999999999991"/>
    <x v="3"/>
    <s v="May"/>
    <x v="11"/>
  </r>
  <r>
    <n v="113384"/>
    <x v="150"/>
    <d v="1899-12-30T09:29:57"/>
    <n v="1"/>
    <n v="3"/>
    <x v="0"/>
    <n v="53"/>
    <n v="3"/>
    <x v="3"/>
    <x v="9"/>
    <s v="Traditional Blend Chai Lg"/>
    <n v="3"/>
    <n v="0.1"/>
    <n v="0.30000000000000004"/>
    <x v="3"/>
    <s v="May"/>
    <x v="11"/>
  </r>
  <r>
    <n v="113385"/>
    <x v="150"/>
    <d v="1899-12-30T09:30:45"/>
    <n v="1"/>
    <n v="3"/>
    <x v="0"/>
    <n v="51"/>
    <n v="3"/>
    <x v="3"/>
    <x v="7"/>
    <s v="Earl Grey Lg"/>
    <n v="3"/>
    <n v="0.1"/>
    <n v="0.30000000000000004"/>
    <x v="3"/>
    <s v="May"/>
    <x v="11"/>
  </r>
  <r>
    <n v="113386"/>
    <x v="150"/>
    <d v="1899-12-30T09:30:45"/>
    <n v="1"/>
    <n v="3"/>
    <x v="0"/>
    <n v="72"/>
    <n v="3.25"/>
    <x v="1"/>
    <x v="5"/>
    <s v="Ginger Scone"/>
    <n v="3.25"/>
    <n v="0.25"/>
    <n v="0.8125"/>
    <x v="3"/>
    <s v="May"/>
    <x v="11"/>
  </r>
  <r>
    <n v="113387"/>
    <x v="150"/>
    <d v="1899-12-30T09:31:17"/>
    <n v="1"/>
    <n v="3"/>
    <x v="0"/>
    <n v="25"/>
    <n v="2.2000000000000002"/>
    <x v="0"/>
    <x v="10"/>
    <s v="Brazilian Sm"/>
    <n v="2.2000000000000002"/>
    <n v="0.3"/>
    <n v="0.66"/>
    <x v="3"/>
    <s v="May"/>
    <x v="11"/>
  </r>
  <r>
    <n v="113388"/>
    <x v="150"/>
    <d v="1899-12-30T09:31:17"/>
    <n v="1"/>
    <n v="3"/>
    <x v="0"/>
    <n v="18"/>
    <n v="10.95"/>
    <x v="4"/>
    <x v="15"/>
    <s v="Spicy Eye Opener Chai"/>
    <n v="10.95"/>
    <n v="0.1"/>
    <n v="1.095"/>
    <x v="3"/>
    <s v="May"/>
    <x v="11"/>
  </r>
  <r>
    <n v="113389"/>
    <x v="150"/>
    <d v="1899-12-30T09:32:13"/>
    <n v="2"/>
    <n v="3"/>
    <x v="0"/>
    <n v="37"/>
    <n v="3"/>
    <x v="0"/>
    <x v="1"/>
    <s v="Espresso shot"/>
    <n v="6"/>
    <n v="0.3"/>
    <n v="1.7999999999999998"/>
    <x v="3"/>
    <s v="May"/>
    <x v="11"/>
  </r>
  <r>
    <n v="113390"/>
    <x v="150"/>
    <d v="1899-12-30T09:32:13"/>
    <n v="2"/>
    <n v="3"/>
    <x v="0"/>
    <n v="64"/>
    <n v="0.8"/>
    <x v="8"/>
    <x v="25"/>
    <s v="Hazelnut syrup"/>
    <n v="1.6"/>
    <n v="0.05"/>
    <n v="8.0000000000000016E-2"/>
    <x v="3"/>
    <s v="May"/>
    <x v="11"/>
  </r>
  <r>
    <n v="113391"/>
    <x v="150"/>
    <d v="1899-12-30T09:32:13"/>
    <n v="1"/>
    <n v="3"/>
    <x v="0"/>
    <n v="7"/>
    <n v="19.75"/>
    <x v="5"/>
    <x v="23"/>
    <s v="Jamacian Coffee River"/>
    <n v="19.75"/>
    <n v="0.3"/>
    <n v="5.9249999999999998"/>
    <x v="3"/>
    <s v="May"/>
    <x v="11"/>
  </r>
  <r>
    <n v="113392"/>
    <x v="150"/>
    <d v="1899-12-30T09:34:17"/>
    <n v="2"/>
    <n v="3"/>
    <x v="0"/>
    <n v="34"/>
    <n v="2.4500000000000002"/>
    <x v="0"/>
    <x v="11"/>
    <s v="Jamaican Coffee River Sm"/>
    <n v="4.9000000000000004"/>
    <n v="0.3"/>
    <n v="1.47"/>
    <x v="3"/>
    <s v="May"/>
    <x v="11"/>
  </r>
  <r>
    <n v="113393"/>
    <x v="150"/>
    <d v="1899-12-30T09:34:17"/>
    <n v="1"/>
    <n v="3"/>
    <x v="0"/>
    <n v="72"/>
    <n v="3.25"/>
    <x v="1"/>
    <x v="5"/>
    <s v="Ginger Scone"/>
    <n v="3.25"/>
    <n v="0.25"/>
    <n v="0.8125"/>
    <x v="3"/>
    <s v="May"/>
    <x v="11"/>
  </r>
  <r>
    <n v="113394"/>
    <x v="150"/>
    <d v="1899-12-30T09:34:20"/>
    <n v="1"/>
    <n v="3"/>
    <x v="0"/>
    <n v="56"/>
    <n v="2.5499999999999998"/>
    <x v="3"/>
    <x v="9"/>
    <s v="Spicy Eye Opener Chai Rg"/>
    <n v="2.5499999999999998"/>
    <n v="0.1"/>
    <n v="0.255"/>
    <x v="3"/>
    <s v="May"/>
    <x v="11"/>
  </r>
  <r>
    <n v="113399"/>
    <x v="150"/>
    <d v="1899-12-30T09:35:50"/>
    <n v="1"/>
    <n v="3"/>
    <x v="0"/>
    <n v="41"/>
    <n v="4.25"/>
    <x v="0"/>
    <x v="1"/>
    <s v="Cappuccino Lg"/>
    <n v="4.25"/>
    <n v="0.3"/>
    <n v="1.2749999999999999"/>
    <x v="3"/>
    <s v="May"/>
    <x v="11"/>
  </r>
  <r>
    <n v="113400"/>
    <x v="150"/>
    <d v="1899-12-30T09:35:50"/>
    <n v="1"/>
    <n v="3"/>
    <x v="0"/>
    <n v="37"/>
    <n v="3"/>
    <x v="0"/>
    <x v="1"/>
    <s v="Espresso shot"/>
    <n v="3"/>
    <n v="0.3"/>
    <n v="0.89999999999999991"/>
    <x v="3"/>
    <s v="May"/>
    <x v="11"/>
  </r>
  <r>
    <n v="113401"/>
    <x v="150"/>
    <d v="1899-12-30T09:35:50"/>
    <n v="1"/>
    <n v="3"/>
    <x v="0"/>
    <n v="65"/>
    <n v="0.8"/>
    <x v="8"/>
    <x v="26"/>
    <s v="Sugar Free Vanilla syrup"/>
    <n v="0.8"/>
    <n v="0.05"/>
    <n v="4.0000000000000008E-2"/>
    <x v="3"/>
    <s v="May"/>
    <x v="11"/>
  </r>
  <r>
    <n v="113407"/>
    <x v="150"/>
    <d v="1899-12-30T09:37:10"/>
    <n v="1"/>
    <n v="3"/>
    <x v="0"/>
    <n v="54"/>
    <n v="2.5"/>
    <x v="3"/>
    <x v="9"/>
    <s v="Morning Sunrise Chai Rg"/>
    <n v="2.5"/>
    <n v="0.1"/>
    <n v="0.25"/>
    <x v="3"/>
    <s v="May"/>
    <x v="11"/>
  </r>
  <r>
    <n v="113408"/>
    <x v="150"/>
    <d v="1899-12-30T09:37:25"/>
    <n v="2"/>
    <n v="3"/>
    <x v="0"/>
    <n v="54"/>
    <n v="2.5"/>
    <x v="3"/>
    <x v="9"/>
    <s v="Morning Sunrise Chai Rg"/>
    <n v="5"/>
    <n v="0.1"/>
    <n v="0.5"/>
    <x v="3"/>
    <s v="May"/>
    <x v="11"/>
  </r>
  <r>
    <n v="113413"/>
    <x v="150"/>
    <d v="1899-12-30T09:39:52"/>
    <n v="1"/>
    <n v="3"/>
    <x v="0"/>
    <n v="47"/>
    <n v="3"/>
    <x v="3"/>
    <x v="4"/>
    <s v="Serenity Green Tea Lg"/>
    <n v="3"/>
    <n v="0.1"/>
    <n v="0.30000000000000004"/>
    <x v="3"/>
    <s v="May"/>
    <x v="11"/>
  </r>
  <r>
    <n v="113414"/>
    <x v="150"/>
    <d v="1899-12-30T09:40:04"/>
    <n v="2"/>
    <n v="3"/>
    <x v="0"/>
    <n v="29"/>
    <n v="2.5"/>
    <x v="0"/>
    <x v="8"/>
    <s v="Columbian Medium Roast Rg"/>
    <n v="5"/>
    <n v="0.3"/>
    <n v="1.5"/>
    <x v="3"/>
    <s v="May"/>
    <x v="11"/>
  </r>
  <r>
    <n v="113415"/>
    <x v="150"/>
    <d v="1899-12-30T09:41:10"/>
    <n v="2"/>
    <n v="3"/>
    <x v="0"/>
    <n v="29"/>
    <n v="2.5"/>
    <x v="0"/>
    <x v="8"/>
    <s v="Columbian Medium Roast Rg"/>
    <n v="5"/>
    <n v="0.3"/>
    <n v="1.5"/>
    <x v="3"/>
    <s v="May"/>
    <x v="11"/>
  </r>
  <r>
    <n v="113416"/>
    <x v="150"/>
    <d v="1899-12-30T09:41:10"/>
    <n v="1"/>
    <n v="3"/>
    <x v="0"/>
    <n v="76"/>
    <n v="3.5"/>
    <x v="1"/>
    <x v="12"/>
    <s v="Chocolate Chip Biscotti"/>
    <n v="3.5"/>
    <n v="0.25"/>
    <n v="0.875"/>
    <x v="3"/>
    <s v="May"/>
    <x v="11"/>
  </r>
  <r>
    <n v="113417"/>
    <x v="150"/>
    <d v="1899-12-30T09:41:16"/>
    <n v="1"/>
    <n v="3"/>
    <x v="0"/>
    <n v="42"/>
    <n v="2.5"/>
    <x v="3"/>
    <x v="6"/>
    <s v="Lemon Grass Rg"/>
    <n v="2.5"/>
    <n v="0.1"/>
    <n v="0.25"/>
    <x v="3"/>
    <s v="May"/>
    <x v="11"/>
  </r>
  <r>
    <n v="113421"/>
    <x v="150"/>
    <d v="1899-12-30T09:42:33"/>
    <n v="2"/>
    <n v="3"/>
    <x v="0"/>
    <n v="52"/>
    <n v="2.5"/>
    <x v="3"/>
    <x v="9"/>
    <s v="Traditional Blend Chai Rg"/>
    <n v="5"/>
    <n v="0.1"/>
    <n v="0.5"/>
    <x v="3"/>
    <s v="May"/>
    <x v="11"/>
  </r>
  <r>
    <n v="113432"/>
    <x v="150"/>
    <d v="1899-12-30T09:45:27"/>
    <n v="1"/>
    <n v="3"/>
    <x v="0"/>
    <n v="27"/>
    <n v="3.5"/>
    <x v="0"/>
    <x v="10"/>
    <s v="Brazilian Lg"/>
    <n v="3.5"/>
    <n v="0.3"/>
    <n v="1.05"/>
    <x v="3"/>
    <s v="May"/>
    <x v="11"/>
  </r>
  <r>
    <n v="113435"/>
    <x v="150"/>
    <d v="1899-12-30T09:47:06"/>
    <n v="2"/>
    <n v="3"/>
    <x v="0"/>
    <n v="36"/>
    <n v="3.75"/>
    <x v="0"/>
    <x v="11"/>
    <s v="Jamaican Coffee River Lg"/>
    <n v="7.5"/>
    <n v="0.3"/>
    <n v="2.25"/>
    <x v="3"/>
    <s v="May"/>
    <x v="11"/>
  </r>
  <r>
    <n v="113436"/>
    <x v="150"/>
    <d v="1899-12-30T09:47:12"/>
    <n v="2"/>
    <n v="3"/>
    <x v="0"/>
    <n v="34"/>
    <n v="2.4500000000000002"/>
    <x v="0"/>
    <x v="11"/>
    <s v="Jamaican Coffee River Sm"/>
    <n v="4.9000000000000004"/>
    <n v="0.3"/>
    <n v="1.47"/>
    <x v="3"/>
    <s v="May"/>
    <x v="11"/>
  </r>
  <r>
    <n v="113437"/>
    <x v="150"/>
    <d v="1899-12-30T09:47:46"/>
    <n v="1"/>
    <n v="3"/>
    <x v="0"/>
    <n v="59"/>
    <n v="4.5"/>
    <x v="2"/>
    <x v="3"/>
    <s v="Dark chocolate Lg"/>
    <n v="4.5"/>
    <n v="0.1"/>
    <n v="0.45"/>
    <x v="3"/>
    <s v="May"/>
    <x v="11"/>
  </r>
  <r>
    <n v="113442"/>
    <x v="150"/>
    <d v="1899-12-30T09:50:35"/>
    <n v="1"/>
    <n v="3"/>
    <x v="0"/>
    <n v="57"/>
    <n v="3.1"/>
    <x v="3"/>
    <x v="9"/>
    <s v="Spicy Eye Opener Chai Lg"/>
    <n v="3.1"/>
    <n v="0.1"/>
    <n v="0.31000000000000005"/>
    <x v="3"/>
    <s v="May"/>
    <x v="11"/>
  </r>
  <r>
    <n v="113451"/>
    <x v="150"/>
    <d v="1899-12-30T09:56:27"/>
    <n v="1"/>
    <n v="3"/>
    <x v="0"/>
    <n v="32"/>
    <n v="3"/>
    <x v="0"/>
    <x v="8"/>
    <s v="Ethiopia Rg"/>
    <n v="3"/>
    <n v="0.3"/>
    <n v="0.89999999999999991"/>
    <x v="3"/>
    <s v="May"/>
    <x v="11"/>
  </r>
  <r>
    <n v="113452"/>
    <x v="150"/>
    <d v="1899-12-30T09:57:41"/>
    <n v="2"/>
    <n v="3"/>
    <x v="0"/>
    <n v="43"/>
    <n v="3"/>
    <x v="3"/>
    <x v="6"/>
    <s v="Lemon Grass Lg"/>
    <n v="6"/>
    <n v="0.1"/>
    <n v="0.60000000000000009"/>
    <x v="3"/>
    <s v="May"/>
    <x v="11"/>
  </r>
  <r>
    <n v="113453"/>
    <x v="150"/>
    <d v="1899-12-30T09:57:41"/>
    <n v="1"/>
    <n v="3"/>
    <x v="0"/>
    <n v="82"/>
    <n v="12"/>
    <x v="6"/>
    <x v="19"/>
    <s v="I Need My Bean! Diner mug"/>
    <n v="12"/>
    <n v="0.3"/>
    <n v="3.5999999999999996"/>
    <x v="3"/>
    <s v="May"/>
    <x v="11"/>
  </r>
  <r>
    <n v="113456"/>
    <x v="150"/>
    <d v="1899-12-30T09:59:04"/>
    <n v="2"/>
    <n v="3"/>
    <x v="0"/>
    <n v="35"/>
    <n v="3.1"/>
    <x v="0"/>
    <x v="11"/>
    <s v="Jamaican Coffee River Rg"/>
    <n v="6.2"/>
    <n v="0.3"/>
    <n v="1.8599999999999999"/>
    <x v="3"/>
    <s v="May"/>
    <x v="11"/>
  </r>
  <r>
    <n v="113458"/>
    <x v="150"/>
    <d v="1899-12-30T10:00:50"/>
    <n v="1"/>
    <n v="3"/>
    <x v="0"/>
    <n v="29"/>
    <n v="2.5"/>
    <x v="0"/>
    <x v="8"/>
    <s v="Columbian Medium Roast Rg"/>
    <n v="2.5"/>
    <n v="0.3"/>
    <n v="0.75"/>
    <x v="3"/>
    <s v="May"/>
    <x v="12"/>
  </r>
  <r>
    <n v="113459"/>
    <x v="150"/>
    <d v="1899-12-30T10:00:50"/>
    <n v="1"/>
    <n v="3"/>
    <x v="0"/>
    <n v="69"/>
    <n v="3.25"/>
    <x v="1"/>
    <x v="12"/>
    <s v="Hazelnut Biscotti"/>
    <n v="3.25"/>
    <n v="0.25"/>
    <n v="0.8125"/>
    <x v="3"/>
    <s v="May"/>
    <x v="12"/>
  </r>
  <r>
    <n v="113460"/>
    <x v="150"/>
    <d v="1899-12-30T10:02:25"/>
    <n v="2"/>
    <n v="3"/>
    <x v="0"/>
    <n v="48"/>
    <n v="2.5"/>
    <x v="3"/>
    <x v="7"/>
    <s v="English Breakfast Rg"/>
    <n v="5"/>
    <n v="0.1"/>
    <n v="0.5"/>
    <x v="3"/>
    <s v="May"/>
    <x v="12"/>
  </r>
  <r>
    <n v="113464"/>
    <x v="150"/>
    <d v="1899-12-30T10:03:07"/>
    <n v="1"/>
    <n v="3"/>
    <x v="0"/>
    <n v="30"/>
    <n v="3"/>
    <x v="0"/>
    <x v="8"/>
    <s v="Columbian Medium Roast Lg"/>
    <n v="3"/>
    <n v="0.3"/>
    <n v="0.89999999999999991"/>
    <x v="3"/>
    <s v="May"/>
    <x v="12"/>
  </r>
  <r>
    <n v="113469"/>
    <x v="150"/>
    <d v="1899-12-30T10:04:21"/>
    <n v="2"/>
    <n v="3"/>
    <x v="0"/>
    <n v="47"/>
    <n v="3"/>
    <x v="3"/>
    <x v="4"/>
    <s v="Serenity Green Tea Lg"/>
    <n v="6"/>
    <n v="0.1"/>
    <n v="0.60000000000000009"/>
    <x v="3"/>
    <s v="May"/>
    <x v="12"/>
  </r>
  <r>
    <n v="113477"/>
    <x v="150"/>
    <d v="1899-12-30T10:10:25"/>
    <n v="2"/>
    <n v="3"/>
    <x v="0"/>
    <n v="37"/>
    <n v="3"/>
    <x v="0"/>
    <x v="1"/>
    <s v="Espresso shot"/>
    <n v="6"/>
    <n v="0.3"/>
    <n v="1.7999999999999998"/>
    <x v="3"/>
    <s v="May"/>
    <x v="12"/>
  </r>
  <r>
    <n v="113478"/>
    <x v="150"/>
    <d v="1899-12-30T10:10:25"/>
    <n v="2"/>
    <n v="3"/>
    <x v="0"/>
    <n v="65"/>
    <n v="0.8"/>
    <x v="8"/>
    <x v="26"/>
    <s v="Sugar Free Vanilla syrup"/>
    <n v="1.6"/>
    <n v="0.05"/>
    <n v="8.0000000000000016E-2"/>
    <x v="3"/>
    <s v="May"/>
    <x v="12"/>
  </r>
  <r>
    <n v="113483"/>
    <x v="150"/>
    <d v="1899-12-30T10:13:14"/>
    <n v="1"/>
    <n v="3"/>
    <x v="0"/>
    <n v="42"/>
    <n v="2.5"/>
    <x v="3"/>
    <x v="6"/>
    <s v="Lemon Grass Rg"/>
    <n v="2.5"/>
    <n v="0.1"/>
    <n v="0.25"/>
    <x v="3"/>
    <s v="May"/>
    <x v="12"/>
  </r>
  <r>
    <n v="113484"/>
    <x v="150"/>
    <d v="1899-12-30T10:13:14"/>
    <n v="1"/>
    <n v="3"/>
    <x v="0"/>
    <n v="82"/>
    <n v="12"/>
    <x v="6"/>
    <x v="19"/>
    <s v="I Need My Bean! Diner mug"/>
    <n v="12"/>
    <n v="0.3"/>
    <n v="3.5999999999999996"/>
    <x v="3"/>
    <s v="May"/>
    <x v="12"/>
  </r>
  <r>
    <n v="113485"/>
    <x v="150"/>
    <d v="1899-12-30T10:13:47"/>
    <n v="1"/>
    <n v="3"/>
    <x v="0"/>
    <n v="29"/>
    <n v="2.5"/>
    <x v="0"/>
    <x v="8"/>
    <s v="Columbian Medium Roast Rg"/>
    <n v="2.5"/>
    <n v="0.3"/>
    <n v="0.75"/>
    <x v="3"/>
    <s v="May"/>
    <x v="12"/>
  </r>
  <r>
    <n v="113486"/>
    <x v="150"/>
    <d v="1899-12-30T10:13:47"/>
    <n v="1"/>
    <n v="3"/>
    <x v="0"/>
    <n v="71"/>
    <n v="3.75"/>
    <x v="1"/>
    <x v="2"/>
    <s v="Chocolate Croissant"/>
    <n v="3.75"/>
    <n v="0.25"/>
    <n v="0.9375"/>
    <x v="3"/>
    <s v="May"/>
    <x v="12"/>
  </r>
  <r>
    <n v="113492"/>
    <x v="150"/>
    <d v="1899-12-30T10:15:13"/>
    <n v="2"/>
    <n v="3"/>
    <x v="0"/>
    <n v="28"/>
    <n v="2"/>
    <x v="0"/>
    <x v="8"/>
    <s v="Columbian Medium Roast Sm"/>
    <n v="4"/>
    <n v="0.3"/>
    <n v="1.2"/>
    <x v="3"/>
    <s v="May"/>
    <x v="12"/>
  </r>
  <r>
    <n v="113495"/>
    <x v="150"/>
    <d v="1899-12-30T10:16:11"/>
    <n v="1"/>
    <n v="3"/>
    <x v="0"/>
    <n v="45"/>
    <n v="3"/>
    <x v="3"/>
    <x v="6"/>
    <s v="Peppermint Lg"/>
    <n v="3"/>
    <n v="0.1"/>
    <n v="0.30000000000000004"/>
    <x v="3"/>
    <s v="May"/>
    <x v="12"/>
  </r>
  <r>
    <n v="113496"/>
    <x v="150"/>
    <d v="1899-12-30T10:16:11"/>
    <n v="1"/>
    <n v="3"/>
    <x v="0"/>
    <n v="72"/>
    <n v="3.25"/>
    <x v="1"/>
    <x v="5"/>
    <s v="Ginger Scone"/>
    <n v="3.25"/>
    <n v="0.25"/>
    <n v="0.8125"/>
    <x v="3"/>
    <s v="May"/>
    <x v="12"/>
  </r>
  <r>
    <n v="113499"/>
    <x v="150"/>
    <d v="1899-12-30T10:17:26"/>
    <n v="1"/>
    <n v="3"/>
    <x v="0"/>
    <n v="22"/>
    <n v="2"/>
    <x v="0"/>
    <x v="0"/>
    <s v="Our Old Time Diner Blend Sm"/>
    <n v="2"/>
    <n v="0.3"/>
    <n v="0.6"/>
    <x v="3"/>
    <s v="May"/>
    <x v="12"/>
  </r>
  <r>
    <n v="113500"/>
    <x v="150"/>
    <d v="1899-12-30T10:17:26"/>
    <n v="1"/>
    <n v="3"/>
    <x v="0"/>
    <n v="73"/>
    <n v="3.75"/>
    <x v="1"/>
    <x v="2"/>
    <s v="Almond Croissant"/>
    <n v="3.75"/>
    <n v="0.25"/>
    <n v="0.9375"/>
    <x v="3"/>
    <s v="May"/>
    <x v="12"/>
  </r>
  <r>
    <n v="113502"/>
    <x v="150"/>
    <d v="1899-12-30T10:18:16"/>
    <n v="2"/>
    <n v="3"/>
    <x v="0"/>
    <n v="52"/>
    <n v="2.5"/>
    <x v="3"/>
    <x v="9"/>
    <s v="Traditional Blend Chai Rg"/>
    <n v="5"/>
    <n v="0.1"/>
    <n v="0.5"/>
    <x v="3"/>
    <s v="May"/>
    <x v="12"/>
  </r>
  <r>
    <n v="113503"/>
    <x v="150"/>
    <d v="1899-12-30T10:19:03"/>
    <n v="2"/>
    <n v="3"/>
    <x v="0"/>
    <n v="24"/>
    <n v="3"/>
    <x v="0"/>
    <x v="0"/>
    <s v="Our Old Time Diner Blend Lg"/>
    <n v="6"/>
    <n v="0.3"/>
    <n v="1.7999999999999998"/>
    <x v="3"/>
    <s v="May"/>
    <x v="12"/>
  </r>
  <r>
    <n v="113504"/>
    <x v="150"/>
    <d v="1899-12-30T10:19:03"/>
    <n v="1"/>
    <n v="3"/>
    <x v="0"/>
    <n v="79"/>
    <n v="3.75"/>
    <x v="1"/>
    <x v="5"/>
    <s v="Jumbo Savory Scone"/>
    <n v="3.75"/>
    <n v="0.25"/>
    <n v="0.9375"/>
    <x v="3"/>
    <s v="May"/>
    <x v="12"/>
  </r>
  <r>
    <n v="113505"/>
    <x v="150"/>
    <d v="1899-12-30T10:19:03"/>
    <n v="1"/>
    <n v="3"/>
    <x v="0"/>
    <n v="10"/>
    <n v="10"/>
    <x v="5"/>
    <x v="18"/>
    <s v="Guatemalan Sustainably Grown"/>
    <n v="10"/>
    <n v="0.3"/>
    <n v="3"/>
    <x v="3"/>
    <s v="May"/>
    <x v="12"/>
  </r>
  <r>
    <n v="113506"/>
    <x v="150"/>
    <d v="1899-12-30T10:19:23"/>
    <n v="2"/>
    <n v="3"/>
    <x v="0"/>
    <n v="59"/>
    <n v="4.5"/>
    <x v="2"/>
    <x v="3"/>
    <s v="Dark chocolate Lg"/>
    <n v="9"/>
    <n v="0.1"/>
    <n v="0.9"/>
    <x v="3"/>
    <s v="May"/>
    <x v="12"/>
  </r>
  <r>
    <n v="113507"/>
    <x v="150"/>
    <d v="1899-12-30T10:20:15"/>
    <n v="1"/>
    <n v="3"/>
    <x v="0"/>
    <n v="24"/>
    <n v="3"/>
    <x v="0"/>
    <x v="0"/>
    <s v="Our Old Time Diner Blend Lg"/>
    <n v="3"/>
    <n v="0.3"/>
    <n v="0.89999999999999991"/>
    <x v="3"/>
    <s v="May"/>
    <x v="12"/>
  </r>
  <r>
    <n v="113508"/>
    <x v="150"/>
    <d v="1899-12-30T10:20:15"/>
    <n v="1"/>
    <n v="3"/>
    <x v="0"/>
    <n v="79"/>
    <n v="3.75"/>
    <x v="1"/>
    <x v="5"/>
    <s v="Jumbo Savory Scone"/>
    <n v="3.75"/>
    <n v="0.25"/>
    <n v="0.9375"/>
    <x v="3"/>
    <s v="May"/>
    <x v="12"/>
  </r>
  <r>
    <n v="113509"/>
    <x v="150"/>
    <d v="1899-12-30T10:20:15"/>
    <n v="1"/>
    <n v="3"/>
    <x v="0"/>
    <n v="70"/>
    <n v="3.25"/>
    <x v="1"/>
    <x v="5"/>
    <s v="Cranberry Scone"/>
    <n v="3.25"/>
    <n v="0.25"/>
    <n v="0.8125"/>
    <x v="3"/>
    <s v="May"/>
    <x v="12"/>
  </r>
  <r>
    <n v="113510"/>
    <x v="150"/>
    <d v="1899-12-30T10:20:15"/>
    <n v="1"/>
    <n v="3"/>
    <x v="0"/>
    <n v="24"/>
    <n v="3"/>
    <x v="0"/>
    <x v="0"/>
    <s v="Our Old Time Diner Blend Lg"/>
    <n v="3"/>
    <n v="0.3"/>
    <n v="0.89999999999999991"/>
    <x v="3"/>
    <s v="May"/>
    <x v="12"/>
  </r>
  <r>
    <n v="113511"/>
    <x v="150"/>
    <d v="1899-12-30T10:20:15"/>
    <n v="1"/>
    <n v="3"/>
    <x v="0"/>
    <n v="24"/>
    <n v="3"/>
    <x v="0"/>
    <x v="0"/>
    <s v="Our Old Time Diner Blend Lg"/>
    <n v="3"/>
    <n v="0.3"/>
    <n v="0.89999999999999991"/>
    <x v="3"/>
    <s v="May"/>
    <x v="12"/>
  </r>
  <r>
    <n v="113512"/>
    <x v="150"/>
    <d v="1899-12-30T10:21:41"/>
    <n v="2"/>
    <n v="3"/>
    <x v="0"/>
    <n v="26"/>
    <n v="3"/>
    <x v="0"/>
    <x v="10"/>
    <s v="Brazilian Rg"/>
    <n v="6"/>
    <n v="0.3"/>
    <n v="1.7999999999999998"/>
    <x v="3"/>
    <s v="May"/>
    <x v="12"/>
  </r>
  <r>
    <n v="113513"/>
    <x v="150"/>
    <d v="1899-12-30T10:22:10"/>
    <n v="1"/>
    <n v="3"/>
    <x v="0"/>
    <n v="36"/>
    <n v="3.75"/>
    <x v="0"/>
    <x v="11"/>
    <s v="Jamaican Coffee River Lg"/>
    <n v="3.75"/>
    <n v="0.3"/>
    <n v="1.125"/>
    <x v="3"/>
    <s v="May"/>
    <x v="12"/>
  </r>
  <r>
    <n v="113521"/>
    <x v="150"/>
    <d v="1899-12-30T10:26:12"/>
    <n v="2"/>
    <n v="3"/>
    <x v="0"/>
    <n v="27"/>
    <n v="3.5"/>
    <x v="0"/>
    <x v="10"/>
    <s v="Brazilian Lg"/>
    <n v="7"/>
    <n v="0.3"/>
    <n v="2.1"/>
    <x v="3"/>
    <s v="May"/>
    <x v="12"/>
  </r>
  <r>
    <n v="113527"/>
    <x v="150"/>
    <d v="1899-12-30T10:28:19"/>
    <n v="2"/>
    <n v="3"/>
    <x v="0"/>
    <n v="38"/>
    <n v="3.75"/>
    <x v="0"/>
    <x v="1"/>
    <s v="Latte"/>
    <n v="7.5"/>
    <n v="0.3"/>
    <n v="2.25"/>
    <x v="3"/>
    <s v="May"/>
    <x v="12"/>
  </r>
  <r>
    <n v="113528"/>
    <x v="150"/>
    <d v="1899-12-30T10:28:19"/>
    <n v="2"/>
    <n v="3"/>
    <x v="0"/>
    <n v="63"/>
    <n v="0.8"/>
    <x v="8"/>
    <x v="25"/>
    <s v="Carmel syrup"/>
    <n v="1.6"/>
    <n v="0.05"/>
    <n v="8.0000000000000016E-2"/>
    <x v="3"/>
    <s v="May"/>
    <x v="12"/>
  </r>
  <r>
    <n v="113531"/>
    <x v="150"/>
    <d v="1899-12-30T10:29:19"/>
    <n v="2"/>
    <n v="3"/>
    <x v="0"/>
    <n v="31"/>
    <n v="2.2000000000000002"/>
    <x v="0"/>
    <x v="8"/>
    <s v="Ethiopia Sm"/>
    <n v="4.4000000000000004"/>
    <n v="0.3"/>
    <n v="1.32"/>
    <x v="3"/>
    <s v="May"/>
    <x v="12"/>
  </r>
  <r>
    <n v="113542"/>
    <x v="150"/>
    <d v="1899-12-30T10:32:22"/>
    <n v="1"/>
    <n v="3"/>
    <x v="0"/>
    <n v="38"/>
    <n v="3.75"/>
    <x v="0"/>
    <x v="1"/>
    <s v="Latte"/>
    <n v="3.75"/>
    <n v="0.3"/>
    <n v="1.125"/>
    <x v="3"/>
    <s v="May"/>
    <x v="12"/>
  </r>
  <r>
    <n v="113543"/>
    <x v="150"/>
    <d v="1899-12-30T10:32:22"/>
    <n v="1"/>
    <n v="3"/>
    <x v="0"/>
    <n v="75"/>
    <n v="3.5"/>
    <x v="1"/>
    <x v="2"/>
    <s v="Croissant"/>
    <n v="3.5"/>
    <n v="0.25"/>
    <n v="0.875"/>
    <x v="3"/>
    <s v="May"/>
    <x v="12"/>
  </r>
  <r>
    <n v="113550"/>
    <x v="150"/>
    <d v="1899-12-30T10:34:41"/>
    <n v="1"/>
    <n v="3"/>
    <x v="0"/>
    <n v="40"/>
    <n v="3.75"/>
    <x v="0"/>
    <x v="1"/>
    <s v="Cappuccino"/>
    <n v="3.75"/>
    <n v="0.3"/>
    <n v="1.125"/>
    <x v="3"/>
    <s v="May"/>
    <x v="12"/>
  </r>
  <r>
    <n v="113562"/>
    <x v="150"/>
    <d v="1899-12-30T10:38:27"/>
    <n v="1"/>
    <n v="3"/>
    <x v="0"/>
    <n v="44"/>
    <n v="2.5"/>
    <x v="3"/>
    <x v="6"/>
    <s v="Peppermint Rg"/>
    <n v="2.5"/>
    <n v="0.1"/>
    <n v="0.25"/>
    <x v="3"/>
    <s v="May"/>
    <x v="12"/>
  </r>
  <r>
    <n v="113563"/>
    <x v="150"/>
    <d v="1899-12-30T10:38:27"/>
    <n v="1"/>
    <n v="3"/>
    <x v="0"/>
    <n v="75"/>
    <n v="3.5"/>
    <x v="1"/>
    <x v="2"/>
    <s v="Croissant"/>
    <n v="3.5"/>
    <n v="0.25"/>
    <n v="0.875"/>
    <x v="3"/>
    <s v="May"/>
    <x v="12"/>
  </r>
  <r>
    <n v="113567"/>
    <x v="150"/>
    <d v="1899-12-30T10:39:06"/>
    <n v="1"/>
    <n v="3"/>
    <x v="0"/>
    <n v="39"/>
    <n v="4.25"/>
    <x v="0"/>
    <x v="1"/>
    <s v="Latte Rg"/>
    <n v="4.25"/>
    <n v="0.3"/>
    <n v="1.2749999999999999"/>
    <x v="3"/>
    <s v="May"/>
    <x v="12"/>
  </r>
  <r>
    <n v="113568"/>
    <x v="150"/>
    <d v="1899-12-30T10:39:06"/>
    <n v="1"/>
    <n v="3"/>
    <x v="0"/>
    <n v="84"/>
    <n v="0.8"/>
    <x v="8"/>
    <x v="25"/>
    <s v="Chocolate syrup"/>
    <n v="0.8"/>
    <n v="0.05"/>
    <n v="4.0000000000000008E-2"/>
    <x v="3"/>
    <s v="May"/>
    <x v="12"/>
  </r>
  <r>
    <n v="113569"/>
    <x v="150"/>
    <d v="1899-12-30T10:39:19"/>
    <n v="1"/>
    <n v="3"/>
    <x v="0"/>
    <n v="54"/>
    <n v="2.5"/>
    <x v="3"/>
    <x v="9"/>
    <s v="Morning Sunrise Chai Rg"/>
    <n v="2.5"/>
    <n v="0.1"/>
    <n v="0.25"/>
    <x v="3"/>
    <s v="May"/>
    <x v="12"/>
  </r>
  <r>
    <n v="113573"/>
    <x v="150"/>
    <d v="1899-12-30T10:40:21"/>
    <n v="2"/>
    <n v="3"/>
    <x v="0"/>
    <n v="28"/>
    <n v="2"/>
    <x v="0"/>
    <x v="8"/>
    <s v="Columbian Medium Roast Sm"/>
    <n v="4"/>
    <n v="0.3"/>
    <n v="1.2"/>
    <x v="3"/>
    <s v="May"/>
    <x v="12"/>
  </r>
  <r>
    <n v="113574"/>
    <x v="150"/>
    <d v="1899-12-30T10:41:09"/>
    <n v="1"/>
    <n v="3"/>
    <x v="0"/>
    <n v="61"/>
    <n v="4.75"/>
    <x v="2"/>
    <x v="3"/>
    <s v="Sustainably Grown Organic Lg"/>
    <n v="4.75"/>
    <n v="0.1"/>
    <n v="0.47500000000000003"/>
    <x v="3"/>
    <s v="May"/>
    <x v="12"/>
  </r>
  <r>
    <n v="113583"/>
    <x v="150"/>
    <d v="1899-12-30T10:43:51"/>
    <n v="1"/>
    <n v="3"/>
    <x v="0"/>
    <n v="54"/>
    <n v="2.5"/>
    <x v="3"/>
    <x v="9"/>
    <s v="Morning Sunrise Chai Rg"/>
    <n v="2.5"/>
    <n v="0.1"/>
    <n v="0.25"/>
    <x v="3"/>
    <s v="May"/>
    <x v="12"/>
  </r>
  <r>
    <n v="113584"/>
    <x v="150"/>
    <d v="1899-12-30T10:43:54"/>
    <n v="2"/>
    <n v="3"/>
    <x v="0"/>
    <n v="52"/>
    <n v="2.5"/>
    <x v="3"/>
    <x v="9"/>
    <s v="Traditional Blend Chai Rg"/>
    <n v="5"/>
    <n v="0.1"/>
    <n v="0.5"/>
    <x v="3"/>
    <s v="May"/>
    <x v="12"/>
  </r>
  <r>
    <n v="113586"/>
    <x v="150"/>
    <d v="1899-12-30T10:44:40"/>
    <n v="2"/>
    <n v="3"/>
    <x v="0"/>
    <n v="59"/>
    <n v="4.5"/>
    <x v="2"/>
    <x v="3"/>
    <s v="Dark chocolate Lg"/>
    <n v="9"/>
    <n v="0.1"/>
    <n v="0.9"/>
    <x v="3"/>
    <s v="May"/>
    <x v="12"/>
  </r>
  <r>
    <n v="113588"/>
    <x v="150"/>
    <d v="1899-12-30T10:46:00"/>
    <n v="2"/>
    <n v="3"/>
    <x v="0"/>
    <n v="34"/>
    <n v="2.4500000000000002"/>
    <x v="0"/>
    <x v="11"/>
    <s v="Jamaican Coffee River Sm"/>
    <n v="4.9000000000000004"/>
    <n v="0.3"/>
    <n v="1.47"/>
    <x v="3"/>
    <s v="May"/>
    <x v="12"/>
  </r>
  <r>
    <n v="113592"/>
    <x v="150"/>
    <d v="1899-12-30T10:47:13"/>
    <n v="2"/>
    <n v="3"/>
    <x v="0"/>
    <n v="22"/>
    <n v="2"/>
    <x v="0"/>
    <x v="0"/>
    <s v="Our Old Time Diner Blend Sm"/>
    <n v="4"/>
    <n v="0.3"/>
    <n v="1.2"/>
    <x v="3"/>
    <s v="May"/>
    <x v="12"/>
  </r>
  <r>
    <n v="113599"/>
    <x v="150"/>
    <d v="1899-12-30T10:48:02"/>
    <n v="1"/>
    <n v="3"/>
    <x v="0"/>
    <n v="25"/>
    <n v="2.2000000000000002"/>
    <x v="0"/>
    <x v="10"/>
    <s v="Brazilian Sm"/>
    <n v="2.2000000000000002"/>
    <n v="0.3"/>
    <n v="0.66"/>
    <x v="3"/>
    <s v="May"/>
    <x v="12"/>
  </r>
  <r>
    <n v="113600"/>
    <x v="150"/>
    <d v="1899-12-30T10:48:45"/>
    <n v="1"/>
    <n v="3"/>
    <x v="0"/>
    <n v="54"/>
    <n v="2.5"/>
    <x v="3"/>
    <x v="9"/>
    <s v="Morning Sunrise Chai Rg"/>
    <n v="2.5"/>
    <n v="0.1"/>
    <n v="0.25"/>
    <x v="3"/>
    <s v="May"/>
    <x v="12"/>
  </r>
  <r>
    <n v="113602"/>
    <x v="150"/>
    <d v="1899-12-30T10:49:09"/>
    <n v="1"/>
    <n v="3"/>
    <x v="0"/>
    <n v="30"/>
    <n v="3"/>
    <x v="0"/>
    <x v="8"/>
    <s v="Columbian Medium Roast Lg"/>
    <n v="3"/>
    <n v="0.3"/>
    <n v="0.89999999999999991"/>
    <x v="3"/>
    <s v="May"/>
    <x v="12"/>
  </r>
  <r>
    <n v="113607"/>
    <x v="150"/>
    <d v="1899-12-30T10:49:58"/>
    <n v="1"/>
    <n v="3"/>
    <x v="0"/>
    <n v="50"/>
    <n v="2.5"/>
    <x v="3"/>
    <x v="7"/>
    <s v="Earl Grey Rg"/>
    <n v="2.5"/>
    <n v="0.1"/>
    <n v="0.25"/>
    <x v="3"/>
    <s v="May"/>
    <x v="12"/>
  </r>
  <r>
    <n v="113609"/>
    <x v="150"/>
    <d v="1899-12-30T10:51:12"/>
    <n v="1"/>
    <n v="3"/>
    <x v="0"/>
    <n v="35"/>
    <n v="3.1"/>
    <x v="0"/>
    <x v="11"/>
    <s v="Jamaican Coffee River Rg"/>
    <n v="3.1"/>
    <n v="0.3"/>
    <n v="0.92999999999999994"/>
    <x v="3"/>
    <s v="May"/>
    <x v="12"/>
  </r>
  <r>
    <n v="113610"/>
    <x v="150"/>
    <d v="1899-12-30T10:52:00"/>
    <n v="2"/>
    <n v="3"/>
    <x v="0"/>
    <n v="29"/>
    <n v="2.5"/>
    <x v="0"/>
    <x v="8"/>
    <s v="Columbian Medium Roast Rg"/>
    <n v="5"/>
    <n v="0.3"/>
    <n v="1.5"/>
    <x v="3"/>
    <s v="May"/>
    <x v="12"/>
  </r>
  <r>
    <n v="113621"/>
    <x v="150"/>
    <d v="1899-12-30T10:56:50"/>
    <n v="1"/>
    <n v="3"/>
    <x v="0"/>
    <n v="41"/>
    <n v="4.25"/>
    <x v="0"/>
    <x v="1"/>
    <s v="Cappuccino Lg"/>
    <n v="4.25"/>
    <n v="0.3"/>
    <n v="1.2749999999999999"/>
    <x v="3"/>
    <s v="May"/>
    <x v="12"/>
  </r>
  <r>
    <n v="113633"/>
    <x v="150"/>
    <d v="1899-12-30T11:06:03"/>
    <n v="2"/>
    <n v="3"/>
    <x v="0"/>
    <n v="28"/>
    <n v="2"/>
    <x v="0"/>
    <x v="8"/>
    <s v="Columbian Medium Roast Sm"/>
    <n v="4"/>
    <n v="0.3"/>
    <n v="1.2"/>
    <x v="3"/>
    <s v="May"/>
    <x v="0"/>
  </r>
  <r>
    <n v="113635"/>
    <x v="150"/>
    <d v="1899-12-30T11:09:47"/>
    <n v="1"/>
    <n v="3"/>
    <x v="0"/>
    <n v="28"/>
    <n v="2"/>
    <x v="0"/>
    <x v="8"/>
    <s v="Columbian Medium Roast Sm"/>
    <n v="2"/>
    <n v="0.3"/>
    <n v="0.6"/>
    <x v="3"/>
    <s v="May"/>
    <x v="0"/>
  </r>
  <r>
    <n v="113636"/>
    <x v="150"/>
    <d v="1899-12-30T11:09:51"/>
    <n v="2"/>
    <n v="3"/>
    <x v="0"/>
    <n v="47"/>
    <n v="3"/>
    <x v="3"/>
    <x v="4"/>
    <s v="Serenity Green Tea Lg"/>
    <n v="6"/>
    <n v="0.1"/>
    <n v="0.60000000000000009"/>
    <x v="3"/>
    <s v="May"/>
    <x v="0"/>
  </r>
  <r>
    <n v="113644"/>
    <x v="150"/>
    <d v="1899-12-30T11:19:22"/>
    <n v="2"/>
    <n v="3"/>
    <x v="0"/>
    <n v="40"/>
    <n v="3.75"/>
    <x v="0"/>
    <x v="1"/>
    <s v="Cappuccino"/>
    <n v="7.5"/>
    <n v="0.3"/>
    <n v="2.25"/>
    <x v="3"/>
    <s v="May"/>
    <x v="0"/>
  </r>
  <r>
    <n v="113648"/>
    <x v="150"/>
    <d v="1899-12-30T11:19:31"/>
    <n v="2"/>
    <n v="3"/>
    <x v="0"/>
    <n v="53"/>
    <n v="3"/>
    <x v="3"/>
    <x v="9"/>
    <s v="Traditional Blend Chai Lg"/>
    <n v="6"/>
    <n v="0.1"/>
    <n v="0.60000000000000009"/>
    <x v="3"/>
    <s v="May"/>
    <x v="0"/>
  </r>
  <r>
    <n v="113649"/>
    <x v="150"/>
    <d v="1899-12-30T11:19:31"/>
    <n v="1"/>
    <n v="3"/>
    <x v="0"/>
    <n v="73"/>
    <n v="3.75"/>
    <x v="1"/>
    <x v="2"/>
    <s v="Almond Croissant"/>
    <n v="3.75"/>
    <n v="0.25"/>
    <n v="0.9375"/>
    <x v="3"/>
    <s v="May"/>
    <x v="0"/>
  </r>
  <r>
    <n v="113655"/>
    <x v="150"/>
    <d v="1899-12-30T11:32:56"/>
    <n v="1"/>
    <n v="3"/>
    <x v="0"/>
    <n v="51"/>
    <n v="3"/>
    <x v="3"/>
    <x v="7"/>
    <s v="Earl Grey Lg"/>
    <n v="3"/>
    <n v="0.1"/>
    <n v="0.30000000000000004"/>
    <x v="3"/>
    <s v="May"/>
    <x v="0"/>
  </r>
  <r>
    <n v="113656"/>
    <x v="150"/>
    <d v="1899-12-30T11:33:06"/>
    <n v="1"/>
    <n v="3"/>
    <x v="0"/>
    <n v="33"/>
    <n v="3.5"/>
    <x v="0"/>
    <x v="8"/>
    <s v="Ethiopia Lg"/>
    <n v="3.5"/>
    <n v="0.3"/>
    <n v="1.05"/>
    <x v="3"/>
    <s v="May"/>
    <x v="0"/>
  </r>
  <r>
    <n v="113657"/>
    <x v="150"/>
    <d v="1899-12-30T11:33:53"/>
    <n v="1"/>
    <n v="3"/>
    <x v="0"/>
    <n v="23"/>
    <n v="2.5"/>
    <x v="0"/>
    <x v="0"/>
    <s v="Our Old Time Diner Blend Rg"/>
    <n v="2.5"/>
    <n v="0.3"/>
    <n v="0.75"/>
    <x v="3"/>
    <s v="May"/>
    <x v="0"/>
  </r>
  <r>
    <n v="113658"/>
    <x v="150"/>
    <d v="1899-12-30T11:37:48"/>
    <n v="1"/>
    <n v="3"/>
    <x v="0"/>
    <n v="61"/>
    <n v="4.75"/>
    <x v="2"/>
    <x v="3"/>
    <s v="Sustainably Grown Organic Lg"/>
    <n v="4.75"/>
    <n v="0.1"/>
    <n v="0.47500000000000003"/>
    <x v="3"/>
    <s v="May"/>
    <x v="0"/>
  </r>
  <r>
    <n v="113659"/>
    <x v="150"/>
    <d v="1899-12-30T11:39:27"/>
    <n v="2"/>
    <n v="3"/>
    <x v="0"/>
    <n v="35"/>
    <n v="3.1"/>
    <x v="0"/>
    <x v="11"/>
    <s v="Jamaican Coffee River Rg"/>
    <n v="6.2"/>
    <n v="0.3"/>
    <n v="1.8599999999999999"/>
    <x v="3"/>
    <s v="May"/>
    <x v="0"/>
  </r>
  <r>
    <n v="113660"/>
    <x v="150"/>
    <d v="1899-12-30T11:39:27"/>
    <n v="1"/>
    <n v="3"/>
    <x v="0"/>
    <n v="79"/>
    <n v="3.75"/>
    <x v="1"/>
    <x v="5"/>
    <s v="Jumbo Savory Scone"/>
    <n v="3.75"/>
    <n v="0.25"/>
    <n v="0.9375"/>
    <x v="3"/>
    <s v="May"/>
    <x v="0"/>
  </r>
  <r>
    <n v="113661"/>
    <x v="150"/>
    <d v="1899-12-30T11:42:38"/>
    <n v="1"/>
    <n v="3"/>
    <x v="0"/>
    <n v="37"/>
    <n v="3"/>
    <x v="0"/>
    <x v="1"/>
    <s v="Espresso shot"/>
    <n v="3"/>
    <n v="0.3"/>
    <n v="0.89999999999999991"/>
    <x v="3"/>
    <s v="May"/>
    <x v="0"/>
  </r>
  <r>
    <n v="113662"/>
    <x v="150"/>
    <d v="1899-12-30T11:44:55"/>
    <n v="1"/>
    <n v="3"/>
    <x v="0"/>
    <n v="58"/>
    <n v="3.5"/>
    <x v="2"/>
    <x v="3"/>
    <s v="Dark chocolate Rg"/>
    <n v="3.5"/>
    <n v="0.1"/>
    <n v="0.35000000000000003"/>
    <x v="3"/>
    <s v="May"/>
    <x v="0"/>
  </r>
  <r>
    <n v="113663"/>
    <x v="150"/>
    <d v="1899-12-30T11:45:36"/>
    <n v="1"/>
    <n v="3"/>
    <x v="0"/>
    <n v="23"/>
    <n v="2.5"/>
    <x v="0"/>
    <x v="0"/>
    <s v="Our Old Time Diner Blend Rg"/>
    <n v="2.5"/>
    <n v="0.3"/>
    <n v="0.75"/>
    <x v="3"/>
    <s v="May"/>
    <x v="0"/>
  </r>
  <r>
    <n v="113668"/>
    <x v="150"/>
    <d v="1899-12-30T11:50:06"/>
    <n v="2"/>
    <n v="3"/>
    <x v="0"/>
    <n v="28"/>
    <n v="2"/>
    <x v="0"/>
    <x v="8"/>
    <s v="Columbian Medium Roast Sm"/>
    <n v="4"/>
    <n v="0.3"/>
    <n v="1.2"/>
    <x v="3"/>
    <s v="May"/>
    <x v="0"/>
  </r>
  <r>
    <n v="113669"/>
    <x v="150"/>
    <d v="1899-12-30T11:50:46"/>
    <n v="1"/>
    <n v="3"/>
    <x v="0"/>
    <n v="28"/>
    <n v="2"/>
    <x v="0"/>
    <x v="8"/>
    <s v="Columbian Medium Roast Sm"/>
    <n v="2"/>
    <n v="0.3"/>
    <n v="0.6"/>
    <x v="3"/>
    <s v="May"/>
    <x v="0"/>
  </r>
  <r>
    <n v="113670"/>
    <x v="150"/>
    <d v="1899-12-30T11:52:05"/>
    <n v="1"/>
    <n v="3"/>
    <x v="0"/>
    <n v="36"/>
    <n v="3.75"/>
    <x v="0"/>
    <x v="11"/>
    <s v="Jamaican Coffee River Lg"/>
    <n v="3.75"/>
    <n v="0.3"/>
    <n v="1.125"/>
    <x v="3"/>
    <s v="May"/>
    <x v="0"/>
  </r>
  <r>
    <n v="113678"/>
    <x v="150"/>
    <d v="1899-12-30T11:57:06"/>
    <n v="1"/>
    <n v="3"/>
    <x v="0"/>
    <n v="24"/>
    <n v="3"/>
    <x v="0"/>
    <x v="0"/>
    <s v="Our Old Time Diner Blend Lg"/>
    <n v="3"/>
    <n v="0.3"/>
    <n v="0.89999999999999991"/>
    <x v="3"/>
    <s v="May"/>
    <x v="0"/>
  </r>
  <r>
    <n v="113679"/>
    <x v="150"/>
    <d v="1899-12-30T11:57:17"/>
    <n v="2"/>
    <n v="3"/>
    <x v="0"/>
    <n v="37"/>
    <n v="3"/>
    <x v="0"/>
    <x v="1"/>
    <s v="Espresso shot"/>
    <n v="6"/>
    <n v="0.3"/>
    <n v="1.7999999999999998"/>
    <x v="3"/>
    <s v="May"/>
    <x v="0"/>
  </r>
  <r>
    <n v="113680"/>
    <x v="150"/>
    <d v="1899-12-30T11:59:53"/>
    <n v="1"/>
    <n v="3"/>
    <x v="0"/>
    <n v="35"/>
    <n v="3.1"/>
    <x v="0"/>
    <x v="11"/>
    <s v="Jamaican Coffee River Rg"/>
    <n v="3.1"/>
    <n v="0.3"/>
    <n v="0.92999999999999994"/>
    <x v="3"/>
    <s v="May"/>
    <x v="0"/>
  </r>
  <r>
    <n v="113681"/>
    <x v="150"/>
    <d v="1899-12-30T12:00:10"/>
    <n v="2"/>
    <n v="3"/>
    <x v="0"/>
    <n v="58"/>
    <n v="3.5"/>
    <x v="2"/>
    <x v="3"/>
    <s v="Dark chocolate Rg"/>
    <n v="7"/>
    <n v="0.1"/>
    <n v="0.70000000000000007"/>
    <x v="3"/>
    <s v="May"/>
    <x v="1"/>
  </r>
  <r>
    <n v="113694"/>
    <x v="150"/>
    <d v="1899-12-30T12:15:17"/>
    <n v="2"/>
    <n v="3"/>
    <x v="0"/>
    <n v="38"/>
    <n v="3.75"/>
    <x v="0"/>
    <x v="1"/>
    <s v="Latte"/>
    <n v="7.5"/>
    <n v="0.3"/>
    <n v="2.25"/>
    <x v="3"/>
    <s v="May"/>
    <x v="1"/>
  </r>
  <r>
    <n v="113695"/>
    <x v="150"/>
    <d v="1899-12-30T12:15:17"/>
    <n v="2"/>
    <n v="3"/>
    <x v="0"/>
    <n v="64"/>
    <n v="0.8"/>
    <x v="8"/>
    <x v="25"/>
    <s v="Hazelnut syrup"/>
    <n v="1.6"/>
    <n v="0.05"/>
    <n v="8.0000000000000016E-2"/>
    <x v="3"/>
    <s v="May"/>
    <x v="1"/>
  </r>
  <r>
    <n v="113700"/>
    <x v="150"/>
    <d v="1899-12-30T12:26:20"/>
    <n v="1"/>
    <n v="3"/>
    <x v="0"/>
    <n v="29"/>
    <n v="2.5"/>
    <x v="0"/>
    <x v="8"/>
    <s v="Columbian Medium Roast Rg"/>
    <n v="2.5"/>
    <n v="0.3"/>
    <n v="0.75"/>
    <x v="3"/>
    <s v="May"/>
    <x v="1"/>
  </r>
  <r>
    <n v="113701"/>
    <x v="150"/>
    <d v="1899-12-30T12:28:26"/>
    <n v="2"/>
    <n v="3"/>
    <x v="0"/>
    <n v="44"/>
    <n v="2.5"/>
    <x v="3"/>
    <x v="6"/>
    <s v="Peppermint Rg"/>
    <n v="5"/>
    <n v="0.1"/>
    <n v="0.5"/>
    <x v="3"/>
    <s v="May"/>
    <x v="1"/>
  </r>
  <r>
    <n v="113702"/>
    <x v="150"/>
    <d v="1899-12-30T12:28:26"/>
    <n v="1"/>
    <n v="3"/>
    <x v="0"/>
    <n v="71"/>
    <n v="3.75"/>
    <x v="1"/>
    <x v="2"/>
    <s v="Chocolate Croissant"/>
    <n v="3.75"/>
    <n v="0.25"/>
    <n v="0.9375"/>
    <x v="3"/>
    <s v="May"/>
    <x v="1"/>
  </r>
  <r>
    <n v="113703"/>
    <x v="150"/>
    <d v="1899-12-30T12:28:46"/>
    <n v="2"/>
    <n v="3"/>
    <x v="0"/>
    <n v="53"/>
    <n v="3"/>
    <x v="3"/>
    <x v="9"/>
    <s v="Traditional Blend Chai Lg"/>
    <n v="6"/>
    <n v="0.1"/>
    <n v="0.60000000000000009"/>
    <x v="3"/>
    <s v="May"/>
    <x v="1"/>
  </r>
  <r>
    <n v="113705"/>
    <x v="150"/>
    <d v="1899-12-30T12:31:58"/>
    <n v="2"/>
    <n v="3"/>
    <x v="0"/>
    <n v="35"/>
    <n v="3.1"/>
    <x v="0"/>
    <x v="11"/>
    <s v="Jamaican Coffee River Rg"/>
    <n v="6.2"/>
    <n v="0.3"/>
    <n v="1.8599999999999999"/>
    <x v="3"/>
    <s v="May"/>
    <x v="1"/>
  </r>
  <r>
    <n v="113706"/>
    <x v="150"/>
    <d v="1899-12-30T12:32:22"/>
    <n v="1"/>
    <n v="3"/>
    <x v="0"/>
    <n v="50"/>
    <n v="2.5"/>
    <x v="3"/>
    <x v="7"/>
    <s v="Earl Grey Rg"/>
    <n v="2.5"/>
    <n v="0.1"/>
    <n v="0.25"/>
    <x v="3"/>
    <s v="May"/>
    <x v="1"/>
  </r>
  <r>
    <n v="113708"/>
    <x v="150"/>
    <d v="1899-12-30T12:35:27"/>
    <n v="1"/>
    <n v="3"/>
    <x v="0"/>
    <n v="25"/>
    <n v="2.2000000000000002"/>
    <x v="0"/>
    <x v="10"/>
    <s v="Brazilian Sm"/>
    <n v="2.2000000000000002"/>
    <n v="0.3"/>
    <n v="0.66"/>
    <x v="3"/>
    <s v="May"/>
    <x v="1"/>
  </r>
  <r>
    <n v="113711"/>
    <x v="150"/>
    <d v="1899-12-30T12:39:52"/>
    <n v="2"/>
    <n v="3"/>
    <x v="0"/>
    <n v="28"/>
    <n v="2"/>
    <x v="0"/>
    <x v="8"/>
    <s v="Columbian Medium Roast Sm"/>
    <n v="4"/>
    <n v="0.3"/>
    <n v="1.2"/>
    <x v="3"/>
    <s v="May"/>
    <x v="1"/>
  </r>
  <r>
    <n v="113712"/>
    <x v="150"/>
    <d v="1899-12-30T12:44:16"/>
    <n v="2"/>
    <n v="3"/>
    <x v="0"/>
    <n v="40"/>
    <n v="3.75"/>
    <x v="0"/>
    <x v="1"/>
    <s v="Cappuccino"/>
    <n v="7.5"/>
    <n v="0.3"/>
    <n v="2.25"/>
    <x v="3"/>
    <s v="May"/>
    <x v="1"/>
  </r>
  <r>
    <n v="113713"/>
    <x v="150"/>
    <d v="1899-12-30T12:44:16"/>
    <n v="1"/>
    <n v="3"/>
    <x v="0"/>
    <n v="73"/>
    <n v="3.75"/>
    <x v="1"/>
    <x v="2"/>
    <s v="Almond Croissant"/>
    <n v="3.75"/>
    <n v="0.25"/>
    <n v="0.9375"/>
    <x v="3"/>
    <s v="May"/>
    <x v="1"/>
  </r>
  <r>
    <n v="113714"/>
    <x v="150"/>
    <d v="1899-12-30T12:44:25"/>
    <n v="2"/>
    <n v="3"/>
    <x v="0"/>
    <n v="37"/>
    <n v="3"/>
    <x v="0"/>
    <x v="1"/>
    <s v="Espresso shot"/>
    <n v="6"/>
    <n v="0.3"/>
    <n v="1.7999999999999998"/>
    <x v="3"/>
    <s v="May"/>
    <x v="1"/>
  </r>
  <r>
    <n v="113721"/>
    <x v="150"/>
    <d v="1899-12-30T12:55:02"/>
    <n v="2"/>
    <n v="3"/>
    <x v="0"/>
    <n v="57"/>
    <n v="3.1"/>
    <x v="3"/>
    <x v="9"/>
    <s v="Spicy Eye Opener Chai Lg"/>
    <n v="6.2"/>
    <n v="0.1"/>
    <n v="0.62000000000000011"/>
    <x v="3"/>
    <s v="May"/>
    <x v="1"/>
  </r>
  <r>
    <n v="113722"/>
    <x v="150"/>
    <d v="1899-12-30T12:56:35"/>
    <n v="2"/>
    <n v="3"/>
    <x v="0"/>
    <n v="25"/>
    <n v="2.2000000000000002"/>
    <x v="0"/>
    <x v="10"/>
    <s v="Brazilian Sm"/>
    <n v="4.4000000000000004"/>
    <n v="0.3"/>
    <n v="1.32"/>
    <x v="3"/>
    <s v="May"/>
    <x v="1"/>
  </r>
  <r>
    <n v="113728"/>
    <x v="150"/>
    <d v="1899-12-30T13:08:41"/>
    <n v="1"/>
    <n v="3"/>
    <x v="0"/>
    <n v="41"/>
    <n v="4.25"/>
    <x v="0"/>
    <x v="1"/>
    <s v="Cappuccino Lg"/>
    <n v="4.25"/>
    <n v="0.3"/>
    <n v="1.2749999999999999"/>
    <x v="3"/>
    <s v="May"/>
    <x v="2"/>
  </r>
  <r>
    <n v="113731"/>
    <x v="150"/>
    <d v="1899-12-30T13:11:09"/>
    <n v="1"/>
    <n v="3"/>
    <x v="0"/>
    <n v="52"/>
    <n v="2.5"/>
    <x v="3"/>
    <x v="9"/>
    <s v="Traditional Blend Chai Rg"/>
    <n v="2.5"/>
    <n v="0.1"/>
    <n v="0.25"/>
    <x v="3"/>
    <s v="May"/>
    <x v="2"/>
  </r>
  <r>
    <n v="113738"/>
    <x v="150"/>
    <d v="1899-12-30T13:18:48"/>
    <n v="2"/>
    <n v="3"/>
    <x v="0"/>
    <n v="46"/>
    <n v="2.5"/>
    <x v="3"/>
    <x v="4"/>
    <s v="Serenity Green Tea Rg"/>
    <n v="5"/>
    <n v="0.1"/>
    <n v="0.5"/>
    <x v="3"/>
    <s v="May"/>
    <x v="2"/>
  </r>
  <r>
    <n v="113739"/>
    <x v="150"/>
    <d v="1899-12-30T13:18:48"/>
    <n v="1"/>
    <n v="3"/>
    <x v="0"/>
    <n v="79"/>
    <n v="3.75"/>
    <x v="1"/>
    <x v="5"/>
    <s v="Jumbo Savory Scone"/>
    <n v="3.75"/>
    <n v="0.25"/>
    <n v="0.9375"/>
    <x v="3"/>
    <s v="May"/>
    <x v="2"/>
  </r>
  <r>
    <n v="113741"/>
    <x v="150"/>
    <d v="1899-12-30T13:20:10"/>
    <n v="1"/>
    <n v="3"/>
    <x v="0"/>
    <n v="53"/>
    <n v="3"/>
    <x v="3"/>
    <x v="9"/>
    <s v="Traditional Blend Chai Lg"/>
    <n v="3"/>
    <n v="0.1"/>
    <n v="0.30000000000000004"/>
    <x v="3"/>
    <s v="May"/>
    <x v="2"/>
  </r>
  <r>
    <n v="113742"/>
    <x v="150"/>
    <d v="1899-12-30T13:23:11"/>
    <n v="1"/>
    <n v="3"/>
    <x v="0"/>
    <n v="26"/>
    <n v="3"/>
    <x v="0"/>
    <x v="10"/>
    <s v="Brazilian Rg"/>
    <n v="3"/>
    <n v="0.3"/>
    <n v="0.89999999999999991"/>
    <x v="3"/>
    <s v="May"/>
    <x v="2"/>
  </r>
  <r>
    <n v="113744"/>
    <x v="150"/>
    <d v="1899-12-30T13:27:58"/>
    <n v="1"/>
    <n v="3"/>
    <x v="0"/>
    <n v="31"/>
    <n v="2.2000000000000002"/>
    <x v="0"/>
    <x v="8"/>
    <s v="Ethiopia Sm"/>
    <n v="2.2000000000000002"/>
    <n v="0.3"/>
    <n v="0.66"/>
    <x v="3"/>
    <s v="May"/>
    <x v="2"/>
  </r>
  <r>
    <n v="113745"/>
    <x v="150"/>
    <d v="1899-12-30T13:27:58"/>
    <n v="1"/>
    <n v="3"/>
    <x v="0"/>
    <n v="6"/>
    <n v="21"/>
    <x v="5"/>
    <x v="21"/>
    <s v="Ethiopia"/>
    <n v="21"/>
    <n v="0.3"/>
    <n v="6.3"/>
    <x v="3"/>
    <s v="May"/>
    <x v="2"/>
  </r>
  <r>
    <n v="113746"/>
    <x v="150"/>
    <d v="1899-12-30T13:32:10"/>
    <n v="1"/>
    <n v="3"/>
    <x v="0"/>
    <n v="58"/>
    <n v="3.5"/>
    <x v="2"/>
    <x v="3"/>
    <s v="Dark chocolate Rg"/>
    <n v="3.5"/>
    <n v="0.1"/>
    <n v="0.35000000000000003"/>
    <x v="3"/>
    <s v="May"/>
    <x v="2"/>
  </r>
  <r>
    <n v="113750"/>
    <x v="150"/>
    <d v="1899-12-30T13:36:14"/>
    <n v="2"/>
    <n v="3"/>
    <x v="0"/>
    <n v="48"/>
    <n v="2.5"/>
    <x v="3"/>
    <x v="7"/>
    <s v="English Breakfast Rg"/>
    <n v="5"/>
    <n v="0.1"/>
    <n v="0.5"/>
    <x v="3"/>
    <s v="May"/>
    <x v="2"/>
  </r>
  <r>
    <n v="113754"/>
    <x v="150"/>
    <d v="1899-12-30T13:40:51"/>
    <n v="2"/>
    <n v="3"/>
    <x v="0"/>
    <n v="24"/>
    <n v="3"/>
    <x v="0"/>
    <x v="0"/>
    <s v="Our Old Time Diner Blend Lg"/>
    <n v="6"/>
    <n v="0.3"/>
    <n v="1.7999999999999998"/>
    <x v="3"/>
    <s v="May"/>
    <x v="2"/>
  </r>
  <r>
    <n v="113755"/>
    <x v="150"/>
    <d v="1899-12-30T13:47:24"/>
    <n v="1"/>
    <n v="3"/>
    <x v="0"/>
    <n v="28"/>
    <n v="2"/>
    <x v="0"/>
    <x v="8"/>
    <s v="Columbian Medium Roast Sm"/>
    <n v="2"/>
    <n v="0.3"/>
    <n v="0.6"/>
    <x v="3"/>
    <s v="May"/>
    <x v="2"/>
  </r>
  <r>
    <n v="113759"/>
    <x v="150"/>
    <d v="1899-12-30T13:49:25"/>
    <n v="1"/>
    <n v="3"/>
    <x v="0"/>
    <n v="48"/>
    <n v="2.5"/>
    <x v="3"/>
    <x v="7"/>
    <s v="English Breakfast Rg"/>
    <n v="2.5"/>
    <n v="0.1"/>
    <n v="0.25"/>
    <x v="3"/>
    <s v="May"/>
    <x v="2"/>
  </r>
  <r>
    <n v="113760"/>
    <x v="150"/>
    <d v="1899-12-30T13:49:25"/>
    <n v="1"/>
    <n v="3"/>
    <x v="0"/>
    <n v="70"/>
    <n v="3.25"/>
    <x v="1"/>
    <x v="5"/>
    <s v="Cranberry Scone"/>
    <n v="3.25"/>
    <n v="0.25"/>
    <n v="0.8125"/>
    <x v="3"/>
    <s v="May"/>
    <x v="2"/>
  </r>
  <r>
    <n v="113761"/>
    <x v="150"/>
    <d v="1899-12-30T13:50:09"/>
    <n v="2"/>
    <n v="3"/>
    <x v="0"/>
    <n v="34"/>
    <n v="2.4500000000000002"/>
    <x v="0"/>
    <x v="11"/>
    <s v="Jamaican Coffee River Sm"/>
    <n v="4.9000000000000004"/>
    <n v="0.3"/>
    <n v="1.47"/>
    <x v="3"/>
    <s v="May"/>
    <x v="2"/>
  </r>
  <r>
    <n v="113766"/>
    <x v="150"/>
    <d v="1899-12-30T14:01:37"/>
    <n v="1"/>
    <n v="3"/>
    <x v="0"/>
    <n v="50"/>
    <n v="2.5"/>
    <x v="3"/>
    <x v="7"/>
    <s v="Earl Grey Rg"/>
    <n v="2.5"/>
    <n v="0.1"/>
    <n v="0.25"/>
    <x v="3"/>
    <s v="May"/>
    <x v="3"/>
  </r>
  <r>
    <n v="113768"/>
    <x v="150"/>
    <d v="1899-12-30T14:02:58"/>
    <n v="2"/>
    <n v="3"/>
    <x v="0"/>
    <n v="24"/>
    <n v="3"/>
    <x v="0"/>
    <x v="0"/>
    <s v="Our Old Time Diner Blend Lg"/>
    <n v="6"/>
    <n v="0.3"/>
    <n v="1.7999999999999998"/>
    <x v="3"/>
    <s v="May"/>
    <x v="3"/>
  </r>
  <r>
    <n v="113770"/>
    <x v="150"/>
    <d v="1899-12-30T14:10:32"/>
    <n v="2"/>
    <n v="3"/>
    <x v="0"/>
    <n v="47"/>
    <n v="3"/>
    <x v="3"/>
    <x v="4"/>
    <s v="Serenity Green Tea Lg"/>
    <n v="6"/>
    <n v="0.1"/>
    <n v="0.60000000000000009"/>
    <x v="3"/>
    <s v="May"/>
    <x v="3"/>
  </r>
  <r>
    <n v="113771"/>
    <x v="150"/>
    <d v="1899-12-30T14:11:48"/>
    <n v="1"/>
    <n v="3"/>
    <x v="0"/>
    <n v="33"/>
    <n v="3.5"/>
    <x v="0"/>
    <x v="8"/>
    <s v="Ethiopia Lg"/>
    <n v="3.5"/>
    <n v="0.3"/>
    <n v="1.05"/>
    <x v="3"/>
    <s v="May"/>
    <x v="3"/>
  </r>
  <r>
    <n v="113772"/>
    <x v="150"/>
    <d v="1899-12-30T14:12:15"/>
    <n v="1"/>
    <n v="3"/>
    <x v="0"/>
    <n v="49"/>
    <n v="3"/>
    <x v="3"/>
    <x v="7"/>
    <s v="English Breakfast Lg"/>
    <n v="3"/>
    <n v="0.1"/>
    <n v="0.30000000000000004"/>
    <x v="3"/>
    <s v="May"/>
    <x v="3"/>
  </r>
  <r>
    <n v="113773"/>
    <x v="150"/>
    <d v="1899-12-30T14:12:38"/>
    <n v="1"/>
    <n v="3"/>
    <x v="0"/>
    <n v="59"/>
    <n v="4.5"/>
    <x v="2"/>
    <x v="3"/>
    <s v="Dark chocolate Lg"/>
    <n v="4.5"/>
    <n v="0.1"/>
    <n v="0.45"/>
    <x v="3"/>
    <s v="May"/>
    <x v="3"/>
  </r>
  <r>
    <n v="113774"/>
    <x v="150"/>
    <d v="1899-12-30T14:13:15"/>
    <n v="2"/>
    <n v="3"/>
    <x v="0"/>
    <n v="24"/>
    <n v="3"/>
    <x v="0"/>
    <x v="0"/>
    <s v="Our Old Time Diner Blend Lg"/>
    <n v="6"/>
    <n v="0.3"/>
    <n v="1.7999999999999998"/>
    <x v="3"/>
    <s v="May"/>
    <x v="3"/>
  </r>
  <r>
    <n v="113775"/>
    <x v="150"/>
    <d v="1899-12-30T14:14:03"/>
    <n v="2"/>
    <n v="3"/>
    <x v="0"/>
    <n v="43"/>
    <n v="3"/>
    <x v="3"/>
    <x v="6"/>
    <s v="Lemon Grass Lg"/>
    <n v="6"/>
    <n v="0.1"/>
    <n v="0.60000000000000009"/>
    <x v="3"/>
    <s v="May"/>
    <x v="3"/>
  </r>
  <r>
    <n v="113776"/>
    <x v="150"/>
    <d v="1899-12-30T14:14:31"/>
    <n v="1"/>
    <n v="3"/>
    <x v="0"/>
    <n v="57"/>
    <n v="3.1"/>
    <x v="3"/>
    <x v="9"/>
    <s v="Spicy Eye Opener Chai Lg"/>
    <n v="3.1"/>
    <n v="0.1"/>
    <n v="0.31000000000000005"/>
    <x v="3"/>
    <s v="May"/>
    <x v="3"/>
  </r>
  <r>
    <n v="113781"/>
    <x v="150"/>
    <d v="1899-12-30T14:20:27"/>
    <n v="1"/>
    <n v="3"/>
    <x v="0"/>
    <n v="28"/>
    <n v="2"/>
    <x v="0"/>
    <x v="8"/>
    <s v="Columbian Medium Roast Sm"/>
    <n v="2"/>
    <n v="0.3"/>
    <n v="0.6"/>
    <x v="3"/>
    <s v="May"/>
    <x v="3"/>
  </r>
  <r>
    <n v="113783"/>
    <x v="150"/>
    <d v="1899-12-30T14:22:21"/>
    <n v="2"/>
    <n v="3"/>
    <x v="0"/>
    <n v="48"/>
    <n v="2.5"/>
    <x v="3"/>
    <x v="7"/>
    <s v="English Breakfast Rg"/>
    <n v="5"/>
    <n v="0.1"/>
    <n v="0.5"/>
    <x v="3"/>
    <s v="May"/>
    <x v="3"/>
  </r>
  <r>
    <n v="113788"/>
    <x v="150"/>
    <d v="1899-12-30T14:23:54"/>
    <n v="2"/>
    <n v="3"/>
    <x v="0"/>
    <n v="22"/>
    <n v="2"/>
    <x v="0"/>
    <x v="0"/>
    <s v="Our Old Time Diner Blend Sm"/>
    <n v="4"/>
    <n v="0.3"/>
    <n v="1.2"/>
    <x v="3"/>
    <s v="May"/>
    <x v="3"/>
  </r>
  <r>
    <n v="113791"/>
    <x v="150"/>
    <d v="1899-12-30T14:29:33"/>
    <n v="2"/>
    <n v="3"/>
    <x v="0"/>
    <n v="52"/>
    <n v="2.5"/>
    <x v="3"/>
    <x v="9"/>
    <s v="Traditional Blend Chai Rg"/>
    <n v="5"/>
    <n v="0.1"/>
    <n v="0.5"/>
    <x v="3"/>
    <s v="May"/>
    <x v="3"/>
  </r>
  <r>
    <n v="113797"/>
    <x v="150"/>
    <d v="1899-12-30T14:35:28"/>
    <n v="2"/>
    <n v="3"/>
    <x v="0"/>
    <n v="60"/>
    <n v="3.75"/>
    <x v="2"/>
    <x v="3"/>
    <s v="Sustainably Grown Organic Rg"/>
    <n v="7.5"/>
    <n v="0.1"/>
    <n v="0.75"/>
    <x v="3"/>
    <s v="May"/>
    <x v="3"/>
  </r>
  <r>
    <n v="113802"/>
    <x v="150"/>
    <d v="1899-12-30T14:45:40"/>
    <n v="2"/>
    <n v="3"/>
    <x v="0"/>
    <n v="59"/>
    <n v="4.5"/>
    <x v="2"/>
    <x v="3"/>
    <s v="Dark chocolate Lg"/>
    <n v="9"/>
    <n v="0.1"/>
    <n v="0.9"/>
    <x v="3"/>
    <s v="May"/>
    <x v="3"/>
  </r>
  <r>
    <n v="113806"/>
    <x v="150"/>
    <d v="1899-12-30T14:58:07"/>
    <n v="1"/>
    <n v="3"/>
    <x v="0"/>
    <n v="47"/>
    <n v="3"/>
    <x v="3"/>
    <x v="4"/>
    <s v="Serenity Green Tea Lg"/>
    <n v="3"/>
    <n v="0.1"/>
    <n v="0.30000000000000004"/>
    <x v="3"/>
    <s v="May"/>
    <x v="3"/>
  </r>
  <r>
    <n v="113807"/>
    <x v="150"/>
    <d v="1899-12-30T14:58:07"/>
    <n v="1"/>
    <n v="3"/>
    <x v="0"/>
    <n v="79"/>
    <n v="3.75"/>
    <x v="1"/>
    <x v="5"/>
    <s v="Jumbo Savory Scone"/>
    <n v="3.75"/>
    <n v="0.25"/>
    <n v="0.9375"/>
    <x v="3"/>
    <s v="May"/>
    <x v="3"/>
  </r>
  <r>
    <n v="113813"/>
    <x v="150"/>
    <d v="1899-12-30T15:03:13"/>
    <n v="1"/>
    <n v="3"/>
    <x v="0"/>
    <n v="47"/>
    <n v="3"/>
    <x v="3"/>
    <x v="4"/>
    <s v="Serenity Green Tea Lg"/>
    <n v="3"/>
    <n v="0.1"/>
    <n v="0.30000000000000004"/>
    <x v="3"/>
    <s v="May"/>
    <x v="4"/>
  </r>
  <r>
    <n v="113814"/>
    <x v="150"/>
    <d v="1899-12-30T15:04:10"/>
    <n v="1"/>
    <n v="3"/>
    <x v="0"/>
    <n v="29"/>
    <n v="2.5"/>
    <x v="0"/>
    <x v="8"/>
    <s v="Columbian Medium Roast Rg"/>
    <n v="2.5"/>
    <n v="0.3"/>
    <n v="0.75"/>
    <x v="3"/>
    <s v="May"/>
    <x v="4"/>
  </r>
  <r>
    <n v="113817"/>
    <x v="150"/>
    <d v="1899-12-30T15:14:51"/>
    <n v="1"/>
    <n v="3"/>
    <x v="0"/>
    <n v="36"/>
    <n v="3.75"/>
    <x v="0"/>
    <x v="11"/>
    <s v="Jamaican Coffee River Lg"/>
    <n v="3.75"/>
    <n v="0.3"/>
    <n v="1.125"/>
    <x v="3"/>
    <s v="May"/>
    <x v="4"/>
  </r>
  <r>
    <n v="113820"/>
    <x v="150"/>
    <d v="1899-12-30T15:17:33"/>
    <n v="1"/>
    <n v="3"/>
    <x v="0"/>
    <n v="42"/>
    <n v="2.5"/>
    <x v="3"/>
    <x v="6"/>
    <s v="Lemon Grass Rg"/>
    <n v="2.5"/>
    <n v="0.1"/>
    <n v="0.25"/>
    <x v="3"/>
    <s v="May"/>
    <x v="4"/>
  </r>
  <r>
    <n v="113823"/>
    <x v="150"/>
    <d v="1899-12-30T15:20:05"/>
    <n v="2"/>
    <n v="3"/>
    <x v="0"/>
    <n v="54"/>
    <n v="2.5"/>
    <x v="3"/>
    <x v="9"/>
    <s v="Morning Sunrise Chai Rg"/>
    <n v="5"/>
    <n v="0.1"/>
    <n v="0.5"/>
    <x v="3"/>
    <s v="May"/>
    <x v="4"/>
  </r>
  <r>
    <n v="113824"/>
    <x v="150"/>
    <d v="1899-12-30T15:21:28"/>
    <n v="1"/>
    <n v="3"/>
    <x v="0"/>
    <n v="35"/>
    <n v="3.1"/>
    <x v="0"/>
    <x v="11"/>
    <s v="Jamaican Coffee River Rg"/>
    <n v="3.1"/>
    <n v="0.3"/>
    <n v="0.92999999999999994"/>
    <x v="3"/>
    <s v="May"/>
    <x v="4"/>
  </r>
  <r>
    <n v="113825"/>
    <x v="150"/>
    <d v="1899-12-30T15:21:28"/>
    <n v="1"/>
    <n v="3"/>
    <x v="0"/>
    <n v="72"/>
    <n v="3.25"/>
    <x v="1"/>
    <x v="5"/>
    <s v="Ginger Scone"/>
    <n v="3.25"/>
    <n v="0.25"/>
    <n v="0.8125"/>
    <x v="3"/>
    <s v="May"/>
    <x v="4"/>
  </r>
  <r>
    <n v="113826"/>
    <x v="150"/>
    <d v="1899-12-30T15:21:57"/>
    <n v="1"/>
    <n v="3"/>
    <x v="0"/>
    <n v="23"/>
    <n v="2.5"/>
    <x v="0"/>
    <x v="0"/>
    <s v="Our Old Time Diner Blend Rg"/>
    <n v="2.5"/>
    <n v="0.3"/>
    <n v="0.75"/>
    <x v="3"/>
    <s v="May"/>
    <x v="4"/>
  </r>
  <r>
    <n v="113833"/>
    <x v="150"/>
    <d v="1899-12-30T15:28:09"/>
    <n v="1"/>
    <n v="3"/>
    <x v="0"/>
    <n v="57"/>
    <n v="3.1"/>
    <x v="3"/>
    <x v="9"/>
    <s v="Spicy Eye Opener Chai Lg"/>
    <n v="3.1"/>
    <n v="0.1"/>
    <n v="0.31000000000000005"/>
    <x v="3"/>
    <s v="May"/>
    <x v="4"/>
  </r>
  <r>
    <n v="113838"/>
    <x v="150"/>
    <d v="1899-12-30T15:34:14"/>
    <n v="2"/>
    <n v="3"/>
    <x v="0"/>
    <n v="44"/>
    <n v="2.5"/>
    <x v="3"/>
    <x v="6"/>
    <s v="Peppermint Rg"/>
    <n v="5"/>
    <n v="0.1"/>
    <n v="0.5"/>
    <x v="3"/>
    <s v="May"/>
    <x v="4"/>
  </r>
  <r>
    <n v="113840"/>
    <x v="150"/>
    <d v="1899-12-30T15:37:13"/>
    <n v="2"/>
    <n v="3"/>
    <x v="0"/>
    <n v="39"/>
    <n v="4.25"/>
    <x v="0"/>
    <x v="1"/>
    <s v="Latte Rg"/>
    <n v="8.5"/>
    <n v="0.3"/>
    <n v="2.5499999999999998"/>
    <x v="3"/>
    <s v="May"/>
    <x v="4"/>
  </r>
  <r>
    <n v="113841"/>
    <x v="150"/>
    <d v="1899-12-30T15:39:19"/>
    <n v="2"/>
    <n v="3"/>
    <x v="0"/>
    <n v="44"/>
    <n v="2.5"/>
    <x v="3"/>
    <x v="6"/>
    <s v="Peppermint Rg"/>
    <n v="5"/>
    <n v="0.1"/>
    <n v="0.5"/>
    <x v="3"/>
    <s v="May"/>
    <x v="4"/>
  </r>
  <r>
    <n v="113842"/>
    <x v="150"/>
    <d v="1899-12-30T15:39:19"/>
    <n v="1"/>
    <n v="3"/>
    <x v="0"/>
    <n v="71"/>
    <n v="3.75"/>
    <x v="1"/>
    <x v="2"/>
    <s v="Chocolate Croissant"/>
    <n v="3.75"/>
    <n v="0.25"/>
    <n v="0.9375"/>
    <x v="3"/>
    <s v="May"/>
    <x v="4"/>
  </r>
  <r>
    <n v="113843"/>
    <x v="150"/>
    <d v="1899-12-30T15:43:39"/>
    <n v="2"/>
    <n v="3"/>
    <x v="0"/>
    <n v="35"/>
    <n v="3.1"/>
    <x v="0"/>
    <x v="11"/>
    <s v="Jamaican Coffee River Rg"/>
    <n v="6.2"/>
    <n v="0.3"/>
    <n v="1.8599999999999999"/>
    <x v="3"/>
    <s v="May"/>
    <x v="4"/>
  </r>
  <r>
    <n v="113844"/>
    <x v="150"/>
    <d v="1899-12-30T15:49:57"/>
    <n v="1"/>
    <n v="3"/>
    <x v="0"/>
    <n v="37"/>
    <n v="3"/>
    <x v="0"/>
    <x v="1"/>
    <s v="Espresso shot"/>
    <n v="3"/>
    <n v="0.3"/>
    <n v="0.89999999999999991"/>
    <x v="3"/>
    <s v="May"/>
    <x v="4"/>
  </r>
  <r>
    <n v="113850"/>
    <x v="150"/>
    <d v="1899-12-30T15:56:57"/>
    <n v="2"/>
    <n v="3"/>
    <x v="0"/>
    <n v="56"/>
    <n v="2.5499999999999998"/>
    <x v="3"/>
    <x v="9"/>
    <s v="Spicy Eye Opener Chai Rg"/>
    <n v="5.0999999999999996"/>
    <n v="0.1"/>
    <n v="0.51"/>
    <x v="3"/>
    <s v="May"/>
    <x v="4"/>
  </r>
  <r>
    <n v="113851"/>
    <x v="150"/>
    <d v="1899-12-30T15:58:17"/>
    <n v="2"/>
    <n v="3"/>
    <x v="0"/>
    <n v="37"/>
    <n v="3"/>
    <x v="0"/>
    <x v="1"/>
    <s v="Espresso shot"/>
    <n v="6"/>
    <n v="0.3"/>
    <n v="1.7999999999999998"/>
    <x v="3"/>
    <s v="May"/>
    <x v="4"/>
  </r>
  <r>
    <n v="113852"/>
    <x v="150"/>
    <d v="1899-12-30T16:00:15"/>
    <n v="1"/>
    <n v="3"/>
    <x v="0"/>
    <n v="46"/>
    <n v="2.5"/>
    <x v="3"/>
    <x v="4"/>
    <s v="Serenity Green Tea Rg"/>
    <n v="2.5"/>
    <n v="0.1"/>
    <n v="0.25"/>
    <x v="3"/>
    <s v="May"/>
    <x v="5"/>
  </r>
  <r>
    <n v="113855"/>
    <x v="150"/>
    <d v="1899-12-30T16:01:23"/>
    <n v="2"/>
    <n v="3"/>
    <x v="0"/>
    <n v="61"/>
    <n v="4.75"/>
    <x v="2"/>
    <x v="3"/>
    <s v="Sustainably Grown Organic Lg"/>
    <n v="9.5"/>
    <n v="0.1"/>
    <n v="0.95000000000000007"/>
    <x v="3"/>
    <s v="May"/>
    <x v="5"/>
  </r>
  <r>
    <n v="113858"/>
    <x v="150"/>
    <d v="1899-12-30T16:02:25"/>
    <n v="1"/>
    <n v="3"/>
    <x v="0"/>
    <n v="49"/>
    <n v="3"/>
    <x v="3"/>
    <x v="7"/>
    <s v="English Breakfast Lg"/>
    <n v="3"/>
    <n v="0.1"/>
    <n v="0.30000000000000004"/>
    <x v="3"/>
    <s v="May"/>
    <x v="5"/>
  </r>
  <r>
    <n v="113859"/>
    <x v="150"/>
    <d v="1899-12-30T16:02:25"/>
    <n v="1"/>
    <n v="3"/>
    <x v="0"/>
    <n v="79"/>
    <n v="3.75"/>
    <x v="1"/>
    <x v="5"/>
    <s v="Jumbo Savory Scone"/>
    <n v="3.75"/>
    <n v="0.25"/>
    <n v="0.9375"/>
    <x v="3"/>
    <s v="May"/>
    <x v="5"/>
  </r>
  <r>
    <n v="113861"/>
    <x v="150"/>
    <d v="1899-12-30T16:06:18"/>
    <n v="1"/>
    <n v="3"/>
    <x v="0"/>
    <n v="39"/>
    <n v="4.25"/>
    <x v="0"/>
    <x v="1"/>
    <s v="Latte Rg"/>
    <n v="4.25"/>
    <n v="0.3"/>
    <n v="1.2749999999999999"/>
    <x v="3"/>
    <s v="May"/>
    <x v="5"/>
  </r>
  <r>
    <n v="113863"/>
    <x v="150"/>
    <d v="1899-12-30T16:08:47"/>
    <n v="1"/>
    <n v="3"/>
    <x v="0"/>
    <n v="46"/>
    <n v="2.5"/>
    <x v="3"/>
    <x v="4"/>
    <s v="Serenity Green Tea Rg"/>
    <n v="2.5"/>
    <n v="0.1"/>
    <n v="0.25"/>
    <x v="3"/>
    <s v="May"/>
    <x v="5"/>
  </r>
  <r>
    <n v="113866"/>
    <x v="150"/>
    <d v="1899-12-30T16:11:12"/>
    <n v="2"/>
    <n v="3"/>
    <x v="0"/>
    <n v="52"/>
    <n v="2.5"/>
    <x v="3"/>
    <x v="9"/>
    <s v="Traditional Blend Chai Rg"/>
    <n v="5"/>
    <n v="0.1"/>
    <n v="0.5"/>
    <x v="3"/>
    <s v="May"/>
    <x v="5"/>
  </r>
  <r>
    <n v="113873"/>
    <x v="150"/>
    <d v="1899-12-30T16:17:25"/>
    <n v="1"/>
    <n v="3"/>
    <x v="0"/>
    <n v="45"/>
    <n v="3"/>
    <x v="3"/>
    <x v="6"/>
    <s v="Peppermint Lg"/>
    <n v="3"/>
    <n v="0.1"/>
    <n v="0.30000000000000004"/>
    <x v="3"/>
    <s v="May"/>
    <x v="5"/>
  </r>
  <r>
    <n v="113876"/>
    <x v="150"/>
    <d v="1899-12-30T16:20:32"/>
    <n v="1"/>
    <n v="3"/>
    <x v="0"/>
    <n v="30"/>
    <n v="3"/>
    <x v="0"/>
    <x v="8"/>
    <s v="Columbian Medium Roast Lg"/>
    <n v="3"/>
    <n v="0.3"/>
    <n v="0.89999999999999991"/>
    <x v="3"/>
    <s v="May"/>
    <x v="5"/>
  </r>
  <r>
    <n v="113877"/>
    <x v="150"/>
    <d v="1899-12-30T16:23:12"/>
    <n v="2"/>
    <n v="3"/>
    <x v="0"/>
    <n v="36"/>
    <n v="3.75"/>
    <x v="0"/>
    <x v="11"/>
    <s v="Jamaican Coffee River Lg"/>
    <n v="7.5"/>
    <n v="0.3"/>
    <n v="2.25"/>
    <x v="3"/>
    <s v="May"/>
    <x v="5"/>
  </r>
  <r>
    <n v="113878"/>
    <x v="150"/>
    <d v="1899-12-30T16:25:13"/>
    <n v="1"/>
    <n v="3"/>
    <x v="0"/>
    <n v="30"/>
    <n v="3"/>
    <x v="0"/>
    <x v="8"/>
    <s v="Columbian Medium Roast Lg"/>
    <n v="3"/>
    <n v="0.3"/>
    <n v="0.89999999999999991"/>
    <x v="3"/>
    <s v="May"/>
    <x v="5"/>
  </r>
  <r>
    <n v="113880"/>
    <x v="150"/>
    <d v="1899-12-30T16:28:42"/>
    <n v="1"/>
    <n v="3"/>
    <x v="0"/>
    <n v="34"/>
    <n v="2.4500000000000002"/>
    <x v="0"/>
    <x v="11"/>
    <s v="Jamaican Coffee River Sm"/>
    <n v="2.4500000000000002"/>
    <n v="0.3"/>
    <n v="0.73499999999999999"/>
    <x v="3"/>
    <s v="May"/>
    <x v="5"/>
  </r>
  <r>
    <n v="113884"/>
    <x v="150"/>
    <d v="1899-12-30T16:31:22"/>
    <n v="2"/>
    <n v="3"/>
    <x v="0"/>
    <n v="51"/>
    <n v="3"/>
    <x v="3"/>
    <x v="7"/>
    <s v="Earl Grey Lg"/>
    <n v="6"/>
    <n v="0.1"/>
    <n v="0.60000000000000009"/>
    <x v="3"/>
    <s v="May"/>
    <x v="5"/>
  </r>
  <r>
    <n v="113885"/>
    <x v="150"/>
    <d v="1899-12-30T16:32:57"/>
    <n v="2"/>
    <n v="3"/>
    <x v="0"/>
    <n v="50"/>
    <n v="2.5"/>
    <x v="3"/>
    <x v="7"/>
    <s v="Earl Grey Rg"/>
    <n v="5"/>
    <n v="0.1"/>
    <n v="0.5"/>
    <x v="3"/>
    <s v="May"/>
    <x v="5"/>
  </r>
  <r>
    <n v="113886"/>
    <x v="150"/>
    <d v="1899-12-30T16:32:57"/>
    <n v="1"/>
    <n v="3"/>
    <x v="0"/>
    <n v="77"/>
    <n v="3"/>
    <x v="1"/>
    <x v="5"/>
    <s v="Oatmeal Scone"/>
    <n v="3"/>
    <n v="0.25"/>
    <n v="0.75"/>
    <x v="3"/>
    <s v="May"/>
    <x v="5"/>
  </r>
  <r>
    <n v="113887"/>
    <x v="150"/>
    <d v="1899-12-30T16:33:45"/>
    <n v="1"/>
    <n v="3"/>
    <x v="0"/>
    <n v="30"/>
    <n v="3"/>
    <x v="0"/>
    <x v="8"/>
    <s v="Columbian Medium Roast Lg"/>
    <n v="3"/>
    <n v="0.3"/>
    <n v="0.89999999999999991"/>
    <x v="3"/>
    <s v="May"/>
    <x v="5"/>
  </r>
  <r>
    <n v="113890"/>
    <x v="150"/>
    <d v="1899-12-30T16:39:21"/>
    <n v="1"/>
    <n v="3"/>
    <x v="0"/>
    <n v="28"/>
    <n v="2"/>
    <x v="0"/>
    <x v="8"/>
    <s v="Columbian Medium Roast Sm"/>
    <n v="2"/>
    <n v="0.3"/>
    <n v="0.6"/>
    <x v="3"/>
    <s v="May"/>
    <x v="5"/>
  </r>
  <r>
    <n v="113891"/>
    <x v="150"/>
    <d v="1899-12-30T16:48:51"/>
    <n v="1"/>
    <n v="3"/>
    <x v="0"/>
    <n v="59"/>
    <n v="4.5"/>
    <x v="2"/>
    <x v="3"/>
    <s v="Dark chocolate Lg"/>
    <n v="4.5"/>
    <n v="0.1"/>
    <n v="0.45"/>
    <x v="3"/>
    <s v="May"/>
    <x v="5"/>
  </r>
  <r>
    <n v="113893"/>
    <x v="150"/>
    <d v="1899-12-30T16:51:21"/>
    <n v="1"/>
    <n v="3"/>
    <x v="0"/>
    <n v="37"/>
    <n v="3"/>
    <x v="0"/>
    <x v="1"/>
    <s v="Espresso shot"/>
    <n v="3"/>
    <n v="0.3"/>
    <n v="0.89999999999999991"/>
    <x v="3"/>
    <s v="May"/>
    <x v="5"/>
  </r>
  <r>
    <n v="113894"/>
    <x v="150"/>
    <d v="1899-12-30T16:52:47"/>
    <n v="2"/>
    <n v="3"/>
    <x v="0"/>
    <n v="24"/>
    <n v="3"/>
    <x v="0"/>
    <x v="0"/>
    <s v="Our Old Time Diner Blend Lg"/>
    <n v="6"/>
    <n v="0.3"/>
    <n v="1.7999999999999998"/>
    <x v="3"/>
    <s v="May"/>
    <x v="5"/>
  </r>
  <r>
    <n v="113900"/>
    <x v="150"/>
    <d v="1899-12-30T16:59:05"/>
    <n v="1"/>
    <n v="3"/>
    <x v="0"/>
    <n v="59"/>
    <n v="4.5"/>
    <x v="2"/>
    <x v="3"/>
    <s v="Dark chocolate Lg"/>
    <n v="4.5"/>
    <n v="0.1"/>
    <n v="0.45"/>
    <x v="3"/>
    <s v="May"/>
    <x v="5"/>
  </r>
  <r>
    <n v="113901"/>
    <x v="150"/>
    <d v="1899-12-30T17:00:10"/>
    <n v="1"/>
    <n v="3"/>
    <x v="0"/>
    <n v="23"/>
    <n v="2.5"/>
    <x v="0"/>
    <x v="0"/>
    <s v="Our Old Time Diner Blend Rg"/>
    <n v="2.5"/>
    <n v="0.3"/>
    <n v="0.75"/>
    <x v="3"/>
    <s v="May"/>
    <x v="6"/>
  </r>
  <r>
    <n v="113908"/>
    <x v="150"/>
    <d v="1899-12-30T17:08:13"/>
    <n v="1"/>
    <n v="3"/>
    <x v="0"/>
    <n v="52"/>
    <n v="2.5"/>
    <x v="3"/>
    <x v="9"/>
    <s v="Traditional Blend Chai Rg"/>
    <n v="2.5"/>
    <n v="0.1"/>
    <n v="0.25"/>
    <x v="3"/>
    <s v="May"/>
    <x v="6"/>
  </r>
  <r>
    <n v="113909"/>
    <x v="150"/>
    <d v="1899-12-30T17:08:37"/>
    <n v="2"/>
    <n v="3"/>
    <x v="0"/>
    <n v="46"/>
    <n v="2.5"/>
    <x v="3"/>
    <x v="4"/>
    <s v="Serenity Green Tea Rg"/>
    <n v="5"/>
    <n v="0.1"/>
    <n v="0.5"/>
    <x v="3"/>
    <s v="May"/>
    <x v="6"/>
  </r>
  <r>
    <n v="113910"/>
    <x v="150"/>
    <d v="1899-12-30T17:09:00"/>
    <n v="1"/>
    <n v="3"/>
    <x v="0"/>
    <n v="84"/>
    <n v="0.8"/>
    <x v="8"/>
    <x v="25"/>
    <s v="Chocolate syrup"/>
    <n v="0.8"/>
    <n v="0.05"/>
    <n v="4.0000000000000008E-2"/>
    <x v="3"/>
    <s v="May"/>
    <x v="6"/>
  </r>
  <r>
    <n v="113911"/>
    <x v="150"/>
    <d v="1899-12-30T17:09:00"/>
    <n v="1"/>
    <n v="3"/>
    <x v="0"/>
    <n v="39"/>
    <n v="4.25"/>
    <x v="0"/>
    <x v="1"/>
    <s v="Latte Rg"/>
    <n v="4.25"/>
    <n v="0.3"/>
    <n v="1.2749999999999999"/>
    <x v="3"/>
    <s v="May"/>
    <x v="6"/>
  </r>
  <r>
    <n v="113912"/>
    <x v="150"/>
    <d v="1899-12-30T17:12:46"/>
    <n v="2"/>
    <n v="3"/>
    <x v="0"/>
    <n v="55"/>
    <n v="4"/>
    <x v="3"/>
    <x v="9"/>
    <s v="Morning Sunrise Chai Lg"/>
    <n v="8"/>
    <n v="0.1"/>
    <n v="0.8"/>
    <x v="3"/>
    <s v="May"/>
    <x v="6"/>
  </r>
  <r>
    <n v="113913"/>
    <x v="150"/>
    <d v="1899-12-30T17:13:59"/>
    <n v="1"/>
    <n v="3"/>
    <x v="0"/>
    <n v="41"/>
    <n v="4.25"/>
    <x v="0"/>
    <x v="1"/>
    <s v="Cappuccino Lg"/>
    <n v="4.25"/>
    <n v="0.3"/>
    <n v="1.2749999999999999"/>
    <x v="3"/>
    <s v="May"/>
    <x v="6"/>
  </r>
  <r>
    <n v="113915"/>
    <x v="150"/>
    <d v="1899-12-30T17:15:02"/>
    <n v="1"/>
    <n v="3"/>
    <x v="0"/>
    <n v="55"/>
    <n v="4"/>
    <x v="3"/>
    <x v="9"/>
    <s v="Morning Sunrise Chai Lg"/>
    <n v="4"/>
    <n v="0.1"/>
    <n v="0.4"/>
    <x v="3"/>
    <s v="May"/>
    <x v="6"/>
  </r>
  <r>
    <n v="113916"/>
    <x v="150"/>
    <d v="1899-12-30T17:19:07"/>
    <n v="1"/>
    <n v="3"/>
    <x v="0"/>
    <n v="53"/>
    <n v="3"/>
    <x v="3"/>
    <x v="9"/>
    <s v="Traditional Blend Chai Lg"/>
    <n v="3"/>
    <n v="0.1"/>
    <n v="0.30000000000000004"/>
    <x v="3"/>
    <s v="May"/>
    <x v="6"/>
  </r>
  <r>
    <n v="113920"/>
    <x v="150"/>
    <d v="1899-12-30T17:21:48"/>
    <n v="2"/>
    <n v="3"/>
    <x v="0"/>
    <n v="46"/>
    <n v="2.5"/>
    <x v="3"/>
    <x v="4"/>
    <s v="Serenity Green Tea Rg"/>
    <n v="5"/>
    <n v="0.1"/>
    <n v="0.5"/>
    <x v="3"/>
    <s v="May"/>
    <x v="6"/>
  </r>
  <r>
    <n v="113921"/>
    <x v="150"/>
    <d v="1899-12-30T17:21:50"/>
    <n v="2"/>
    <n v="3"/>
    <x v="0"/>
    <n v="24"/>
    <n v="3"/>
    <x v="0"/>
    <x v="0"/>
    <s v="Our Old Time Diner Blend Lg"/>
    <n v="6"/>
    <n v="0.3"/>
    <n v="1.7999999999999998"/>
    <x v="3"/>
    <s v="May"/>
    <x v="6"/>
  </r>
  <r>
    <n v="113924"/>
    <x v="150"/>
    <d v="1899-12-30T17:32:29"/>
    <n v="1"/>
    <n v="3"/>
    <x v="0"/>
    <n v="22"/>
    <n v="2"/>
    <x v="0"/>
    <x v="0"/>
    <s v="Our Old Time Diner Blend Sm"/>
    <n v="2"/>
    <n v="0.3"/>
    <n v="0.6"/>
    <x v="3"/>
    <s v="May"/>
    <x v="6"/>
  </r>
  <r>
    <n v="113925"/>
    <x v="150"/>
    <d v="1899-12-30T17:35:08"/>
    <n v="1"/>
    <n v="3"/>
    <x v="0"/>
    <n v="38"/>
    <n v="3.75"/>
    <x v="0"/>
    <x v="1"/>
    <s v="Latte"/>
    <n v="3.75"/>
    <n v="0.3"/>
    <n v="1.125"/>
    <x v="3"/>
    <s v="May"/>
    <x v="6"/>
  </r>
  <r>
    <n v="113926"/>
    <x v="150"/>
    <d v="1899-12-30T17:35:43"/>
    <n v="2"/>
    <n v="3"/>
    <x v="0"/>
    <n v="39"/>
    <n v="4.25"/>
    <x v="0"/>
    <x v="1"/>
    <s v="Latte Rg"/>
    <n v="8.5"/>
    <n v="0.3"/>
    <n v="2.5499999999999998"/>
    <x v="3"/>
    <s v="May"/>
    <x v="6"/>
  </r>
  <r>
    <n v="113931"/>
    <x v="150"/>
    <d v="1899-12-30T17:40:38"/>
    <n v="2"/>
    <n v="3"/>
    <x v="0"/>
    <n v="45"/>
    <n v="3"/>
    <x v="3"/>
    <x v="6"/>
    <s v="Peppermint Lg"/>
    <n v="6"/>
    <n v="0.1"/>
    <n v="0.60000000000000009"/>
    <x v="3"/>
    <s v="May"/>
    <x v="6"/>
  </r>
  <r>
    <n v="113932"/>
    <x v="150"/>
    <d v="1899-12-30T17:41:21"/>
    <n v="1"/>
    <n v="3"/>
    <x v="0"/>
    <n v="32"/>
    <n v="3"/>
    <x v="0"/>
    <x v="8"/>
    <s v="Ethiopia Rg"/>
    <n v="3"/>
    <n v="0.3"/>
    <n v="0.89999999999999991"/>
    <x v="3"/>
    <s v="May"/>
    <x v="6"/>
  </r>
  <r>
    <n v="113933"/>
    <x v="150"/>
    <d v="1899-12-30T17:45:59"/>
    <n v="2"/>
    <n v="3"/>
    <x v="0"/>
    <n v="27"/>
    <n v="3.5"/>
    <x v="0"/>
    <x v="10"/>
    <s v="Brazilian Lg"/>
    <n v="7"/>
    <n v="0.3"/>
    <n v="2.1"/>
    <x v="3"/>
    <s v="May"/>
    <x v="6"/>
  </r>
  <r>
    <n v="113934"/>
    <x v="150"/>
    <d v="1899-12-30T17:46:29"/>
    <n v="2"/>
    <n v="3"/>
    <x v="0"/>
    <n v="29"/>
    <n v="2.5"/>
    <x v="0"/>
    <x v="8"/>
    <s v="Columbian Medium Roast Rg"/>
    <n v="5"/>
    <n v="0.3"/>
    <n v="1.5"/>
    <x v="3"/>
    <s v="May"/>
    <x v="6"/>
  </r>
  <r>
    <n v="113936"/>
    <x v="150"/>
    <d v="1899-12-30T17:48:45"/>
    <n v="2"/>
    <n v="3"/>
    <x v="0"/>
    <n v="37"/>
    <n v="3"/>
    <x v="0"/>
    <x v="1"/>
    <s v="Espresso shot"/>
    <n v="6"/>
    <n v="0.3"/>
    <n v="1.7999999999999998"/>
    <x v="3"/>
    <s v="May"/>
    <x v="6"/>
  </r>
  <r>
    <n v="113937"/>
    <x v="150"/>
    <d v="1899-12-30T17:48:45"/>
    <n v="2"/>
    <n v="3"/>
    <x v="0"/>
    <n v="63"/>
    <n v="0.8"/>
    <x v="8"/>
    <x v="25"/>
    <s v="Carmel syrup"/>
    <n v="1.6"/>
    <n v="0.05"/>
    <n v="8.0000000000000016E-2"/>
    <x v="3"/>
    <s v="May"/>
    <x v="6"/>
  </r>
  <r>
    <n v="113940"/>
    <x v="150"/>
    <d v="1899-12-30T17:51:57"/>
    <n v="2"/>
    <n v="3"/>
    <x v="0"/>
    <n v="46"/>
    <n v="2.5"/>
    <x v="3"/>
    <x v="4"/>
    <s v="Serenity Green Tea Rg"/>
    <n v="5"/>
    <n v="0.1"/>
    <n v="0.5"/>
    <x v="3"/>
    <s v="May"/>
    <x v="6"/>
  </r>
  <r>
    <n v="113941"/>
    <x v="150"/>
    <d v="1899-12-30T17:51:57"/>
    <n v="1"/>
    <n v="3"/>
    <x v="0"/>
    <n v="5"/>
    <n v="15"/>
    <x v="5"/>
    <x v="21"/>
    <s v="Columbian Medium Roast"/>
    <n v="15"/>
    <n v="0.3"/>
    <n v="4.5"/>
    <x v="3"/>
    <s v="May"/>
    <x v="6"/>
  </r>
  <r>
    <n v="113946"/>
    <x v="150"/>
    <d v="1899-12-30T17:54:16"/>
    <n v="1"/>
    <n v="3"/>
    <x v="0"/>
    <n v="27"/>
    <n v="3.5"/>
    <x v="0"/>
    <x v="10"/>
    <s v="Brazilian Lg"/>
    <n v="3.5"/>
    <n v="0.3"/>
    <n v="1.05"/>
    <x v="3"/>
    <s v="May"/>
    <x v="6"/>
  </r>
  <r>
    <n v="113950"/>
    <x v="150"/>
    <d v="1899-12-30T17:56:40"/>
    <n v="1"/>
    <n v="3"/>
    <x v="0"/>
    <n v="38"/>
    <n v="3.75"/>
    <x v="0"/>
    <x v="1"/>
    <s v="Latte"/>
    <n v="3.75"/>
    <n v="0.3"/>
    <n v="1.125"/>
    <x v="3"/>
    <s v="May"/>
    <x v="6"/>
  </r>
  <r>
    <n v="113952"/>
    <x v="150"/>
    <d v="1899-12-30T18:00:33"/>
    <n v="2"/>
    <n v="3"/>
    <x v="0"/>
    <n v="48"/>
    <n v="2.5"/>
    <x v="3"/>
    <x v="7"/>
    <s v="English Breakfast Rg"/>
    <n v="5"/>
    <n v="0.1"/>
    <n v="0.5"/>
    <x v="3"/>
    <s v="May"/>
    <x v="7"/>
  </r>
  <r>
    <n v="113953"/>
    <x v="150"/>
    <d v="1899-12-30T18:02:09"/>
    <n v="1"/>
    <n v="3"/>
    <x v="0"/>
    <n v="41"/>
    <n v="4.25"/>
    <x v="0"/>
    <x v="1"/>
    <s v="Cappuccino Lg"/>
    <n v="4.25"/>
    <n v="0.3"/>
    <n v="1.2749999999999999"/>
    <x v="3"/>
    <s v="May"/>
    <x v="7"/>
  </r>
  <r>
    <n v="113954"/>
    <x v="150"/>
    <d v="1899-12-30T18:02:34"/>
    <n v="1"/>
    <n v="3"/>
    <x v="0"/>
    <n v="23"/>
    <n v="2.5"/>
    <x v="0"/>
    <x v="0"/>
    <s v="Our Old Time Diner Blend Rg"/>
    <n v="2.5"/>
    <n v="0.3"/>
    <n v="0.75"/>
    <x v="3"/>
    <s v="May"/>
    <x v="7"/>
  </r>
  <r>
    <n v="113961"/>
    <x v="150"/>
    <d v="1899-12-30T18:06:33"/>
    <n v="1"/>
    <n v="3"/>
    <x v="0"/>
    <n v="61"/>
    <n v="4.75"/>
    <x v="2"/>
    <x v="3"/>
    <s v="Sustainably Grown Organic Lg"/>
    <n v="4.75"/>
    <n v="0.1"/>
    <n v="0.47500000000000003"/>
    <x v="3"/>
    <s v="May"/>
    <x v="7"/>
  </r>
  <r>
    <n v="113964"/>
    <x v="150"/>
    <d v="1899-12-30T18:07:44"/>
    <n v="2"/>
    <n v="3"/>
    <x v="0"/>
    <n v="50"/>
    <n v="2.5"/>
    <x v="3"/>
    <x v="7"/>
    <s v="Earl Grey Rg"/>
    <n v="5"/>
    <n v="0.1"/>
    <n v="0.5"/>
    <x v="3"/>
    <s v="May"/>
    <x v="7"/>
  </r>
  <r>
    <n v="113965"/>
    <x v="150"/>
    <d v="1899-12-30T18:09:49"/>
    <n v="1"/>
    <n v="3"/>
    <x v="0"/>
    <n v="49"/>
    <n v="3"/>
    <x v="3"/>
    <x v="7"/>
    <s v="English Breakfast Lg"/>
    <n v="3"/>
    <n v="0.1"/>
    <n v="0.30000000000000004"/>
    <x v="3"/>
    <s v="May"/>
    <x v="7"/>
  </r>
  <r>
    <n v="113966"/>
    <x v="150"/>
    <d v="1899-12-30T18:13:30"/>
    <n v="2"/>
    <n v="3"/>
    <x v="0"/>
    <n v="22"/>
    <n v="2"/>
    <x v="0"/>
    <x v="0"/>
    <s v="Our Old Time Diner Blend Sm"/>
    <n v="4"/>
    <n v="0.3"/>
    <n v="1.2"/>
    <x v="3"/>
    <s v="May"/>
    <x v="7"/>
  </r>
  <r>
    <n v="113968"/>
    <x v="150"/>
    <d v="1899-12-30T18:16:19"/>
    <n v="1"/>
    <n v="3"/>
    <x v="0"/>
    <n v="37"/>
    <n v="3"/>
    <x v="0"/>
    <x v="1"/>
    <s v="Espresso shot"/>
    <n v="3"/>
    <n v="0.3"/>
    <n v="0.89999999999999991"/>
    <x v="3"/>
    <s v="May"/>
    <x v="7"/>
  </r>
  <r>
    <n v="113969"/>
    <x v="150"/>
    <d v="1899-12-30T18:18:26"/>
    <n v="2"/>
    <n v="3"/>
    <x v="0"/>
    <n v="57"/>
    <n v="3.1"/>
    <x v="3"/>
    <x v="9"/>
    <s v="Spicy Eye Opener Chai Lg"/>
    <n v="6.2"/>
    <n v="0.1"/>
    <n v="0.62000000000000011"/>
    <x v="3"/>
    <s v="May"/>
    <x v="7"/>
  </r>
  <r>
    <n v="113970"/>
    <x v="150"/>
    <d v="1899-12-30T18:19:37"/>
    <n v="2"/>
    <n v="3"/>
    <x v="0"/>
    <n v="34"/>
    <n v="2.4500000000000002"/>
    <x v="0"/>
    <x v="11"/>
    <s v="Jamaican Coffee River Sm"/>
    <n v="4.9000000000000004"/>
    <n v="0.3"/>
    <n v="1.47"/>
    <x v="3"/>
    <s v="May"/>
    <x v="7"/>
  </r>
  <r>
    <n v="113971"/>
    <x v="150"/>
    <d v="1899-12-30T18:20:41"/>
    <n v="1"/>
    <n v="3"/>
    <x v="0"/>
    <n v="52"/>
    <n v="2.5"/>
    <x v="3"/>
    <x v="9"/>
    <s v="Traditional Blend Chai Rg"/>
    <n v="2.5"/>
    <n v="0.1"/>
    <n v="0.25"/>
    <x v="3"/>
    <s v="May"/>
    <x v="7"/>
  </r>
  <r>
    <n v="113972"/>
    <x v="150"/>
    <d v="1899-12-30T18:21:20"/>
    <n v="1"/>
    <n v="3"/>
    <x v="0"/>
    <n v="55"/>
    <n v="4"/>
    <x v="3"/>
    <x v="9"/>
    <s v="Morning Sunrise Chai Lg"/>
    <n v="4"/>
    <n v="0.1"/>
    <n v="0.4"/>
    <x v="3"/>
    <s v="May"/>
    <x v="7"/>
  </r>
  <r>
    <n v="113973"/>
    <x v="150"/>
    <d v="1899-12-30T18:21:20"/>
    <n v="1"/>
    <n v="3"/>
    <x v="0"/>
    <n v="77"/>
    <n v="3"/>
    <x v="1"/>
    <x v="5"/>
    <s v="Oatmeal Scone"/>
    <n v="3"/>
    <n v="0.25"/>
    <n v="0.75"/>
    <x v="3"/>
    <s v="May"/>
    <x v="7"/>
  </r>
  <r>
    <n v="113975"/>
    <x v="150"/>
    <d v="1899-12-30T18:25:33"/>
    <n v="1"/>
    <n v="3"/>
    <x v="0"/>
    <n v="52"/>
    <n v="2.5"/>
    <x v="3"/>
    <x v="9"/>
    <s v="Traditional Blend Chai Rg"/>
    <n v="2.5"/>
    <n v="0.1"/>
    <n v="0.25"/>
    <x v="3"/>
    <s v="May"/>
    <x v="7"/>
  </r>
  <r>
    <n v="113978"/>
    <x v="150"/>
    <d v="1899-12-30T18:26:28"/>
    <n v="2"/>
    <n v="3"/>
    <x v="0"/>
    <n v="35"/>
    <n v="3.1"/>
    <x v="0"/>
    <x v="11"/>
    <s v="Jamaican Coffee River Rg"/>
    <n v="6.2"/>
    <n v="0.3"/>
    <n v="1.8599999999999999"/>
    <x v="3"/>
    <s v="May"/>
    <x v="7"/>
  </r>
  <r>
    <n v="113982"/>
    <x v="150"/>
    <d v="1899-12-30T18:39:18"/>
    <n v="2"/>
    <n v="3"/>
    <x v="0"/>
    <n v="56"/>
    <n v="2.5499999999999998"/>
    <x v="3"/>
    <x v="9"/>
    <s v="Spicy Eye Opener Chai Rg"/>
    <n v="5.0999999999999996"/>
    <n v="0.1"/>
    <n v="0.51"/>
    <x v="3"/>
    <s v="May"/>
    <x v="7"/>
  </r>
  <r>
    <n v="113984"/>
    <x v="150"/>
    <d v="1899-12-30T18:45:41"/>
    <n v="2"/>
    <n v="3"/>
    <x v="0"/>
    <n v="55"/>
    <n v="4"/>
    <x v="3"/>
    <x v="9"/>
    <s v="Morning Sunrise Chai Lg"/>
    <n v="8"/>
    <n v="0.1"/>
    <n v="0.8"/>
    <x v="3"/>
    <s v="May"/>
    <x v="7"/>
  </r>
  <r>
    <n v="113985"/>
    <x v="150"/>
    <d v="1899-12-30T18:47:30"/>
    <n v="1"/>
    <n v="3"/>
    <x v="0"/>
    <n v="26"/>
    <n v="3"/>
    <x v="0"/>
    <x v="10"/>
    <s v="Brazilian Rg"/>
    <n v="3"/>
    <n v="0.3"/>
    <n v="0.89999999999999991"/>
    <x v="3"/>
    <s v="May"/>
    <x v="7"/>
  </r>
  <r>
    <n v="113987"/>
    <x v="150"/>
    <d v="1899-12-30T18:51:41"/>
    <n v="2"/>
    <n v="3"/>
    <x v="0"/>
    <n v="28"/>
    <n v="2"/>
    <x v="0"/>
    <x v="8"/>
    <s v="Columbian Medium Roast Sm"/>
    <n v="4"/>
    <n v="0.3"/>
    <n v="1.2"/>
    <x v="3"/>
    <s v="May"/>
    <x v="7"/>
  </r>
  <r>
    <n v="113988"/>
    <x v="150"/>
    <d v="1899-12-30T18:52:34"/>
    <n v="1"/>
    <n v="3"/>
    <x v="0"/>
    <n v="22"/>
    <n v="2"/>
    <x v="0"/>
    <x v="0"/>
    <s v="Our Old Time Diner Blend Sm"/>
    <n v="2"/>
    <n v="0.3"/>
    <n v="0.6"/>
    <x v="3"/>
    <s v="May"/>
    <x v="7"/>
  </r>
  <r>
    <n v="113990"/>
    <x v="150"/>
    <d v="1899-12-30T18:54:49"/>
    <n v="2"/>
    <n v="3"/>
    <x v="0"/>
    <n v="37"/>
    <n v="3"/>
    <x v="0"/>
    <x v="1"/>
    <s v="Espresso shot"/>
    <n v="6"/>
    <n v="0.3"/>
    <n v="1.7999999999999998"/>
    <x v="3"/>
    <s v="May"/>
    <x v="7"/>
  </r>
  <r>
    <n v="113993"/>
    <x v="150"/>
    <d v="1899-12-30T19:07:24"/>
    <n v="1"/>
    <n v="3"/>
    <x v="0"/>
    <n v="34"/>
    <n v="2.4500000000000002"/>
    <x v="0"/>
    <x v="11"/>
    <s v="Jamaican Coffee River Sm"/>
    <n v="2.4500000000000002"/>
    <n v="0.3"/>
    <n v="0.73499999999999999"/>
    <x v="3"/>
    <s v="May"/>
    <x v="8"/>
  </r>
  <r>
    <n v="113994"/>
    <x v="150"/>
    <d v="1899-12-30T19:07:24"/>
    <n v="1"/>
    <n v="3"/>
    <x v="0"/>
    <n v="78"/>
    <n v="4.5"/>
    <x v="1"/>
    <x v="5"/>
    <s v="Scottish Cream Scone "/>
    <n v="4.5"/>
    <n v="0.25"/>
    <n v="1.125"/>
    <x v="3"/>
    <s v="May"/>
    <x v="8"/>
  </r>
  <r>
    <n v="113995"/>
    <x v="150"/>
    <d v="1899-12-30T19:11:07"/>
    <n v="2"/>
    <n v="3"/>
    <x v="0"/>
    <n v="35"/>
    <n v="3.1"/>
    <x v="0"/>
    <x v="11"/>
    <s v="Jamaican Coffee River Rg"/>
    <n v="6.2"/>
    <n v="0.3"/>
    <n v="1.8599999999999999"/>
    <x v="3"/>
    <s v="May"/>
    <x v="8"/>
  </r>
  <r>
    <n v="113996"/>
    <x v="150"/>
    <d v="1899-12-30T19:14:03"/>
    <n v="1"/>
    <n v="3"/>
    <x v="0"/>
    <n v="45"/>
    <n v="3"/>
    <x v="3"/>
    <x v="6"/>
    <s v="Peppermint Lg"/>
    <n v="3"/>
    <n v="0.1"/>
    <n v="0.30000000000000004"/>
    <x v="3"/>
    <s v="May"/>
    <x v="8"/>
  </r>
  <r>
    <n v="113998"/>
    <x v="150"/>
    <d v="1899-12-30T19:19:54"/>
    <n v="2"/>
    <n v="3"/>
    <x v="0"/>
    <n v="61"/>
    <n v="4.75"/>
    <x v="2"/>
    <x v="3"/>
    <s v="Sustainably Grown Organic Lg"/>
    <n v="9.5"/>
    <n v="0.1"/>
    <n v="0.95000000000000007"/>
    <x v="3"/>
    <s v="May"/>
    <x v="8"/>
  </r>
  <r>
    <n v="113999"/>
    <x v="150"/>
    <d v="1899-12-30T19:21:29"/>
    <n v="1"/>
    <n v="3"/>
    <x v="0"/>
    <n v="51"/>
    <n v="3"/>
    <x v="3"/>
    <x v="7"/>
    <s v="Earl Grey Lg"/>
    <n v="3"/>
    <n v="0.1"/>
    <n v="0.30000000000000004"/>
    <x v="3"/>
    <s v="May"/>
    <x v="8"/>
  </r>
  <r>
    <n v="114000"/>
    <x v="150"/>
    <d v="1899-12-30T19:21:29"/>
    <n v="1"/>
    <n v="3"/>
    <x v="0"/>
    <n v="74"/>
    <n v="3.5"/>
    <x v="1"/>
    <x v="12"/>
    <s v="Ginger Biscotti"/>
    <n v="3.5"/>
    <n v="0.25"/>
    <n v="0.875"/>
    <x v="3"/>
    <s v="May"/>
    <x v="8"/>
  </r>
  <r>
    <n v="114001"/>
    <x v="150"/>
    <d v="1899-12-30T19:28:54"/>
    <n v="1"/>
    <n v="3"/>
    <x v="0"/>
    <n v="30"/>
    <n v="3"/>
    <x v="0"/>
    <x v="8"/>
    <s v="Columbian Medium Roast Lg"/>
    <n v="3"/>
    <n v="0.3"/>
    <n v="0.89999999999999991"/>
    <x v="3"/>
    <s v="May"/>
    <x v="8"/>
  </r>
  <r>
    <n v="114002"/>
    <x v="150"/>
    <d v="1899-12-30T19:28:54"/>
    <n v="1"/>
    <n v="3"/>
    <x v="0"/>
    <n v="71"/>
    <n v="3.75"/>
    <x v="1"/>
    <x v="2"/>
    <s v="Chocolate Croissant"/>
    <n v="3.75"/>
    <n v="0.25"/>
    <n v="0.9375"/>
    <x v="3"/>
    <s v="May"/>
    <x v="8"/>
  </r>
  <r>
    <n v="114003"/>
    <x v="150"/>
    <d v="1899-12-30T19:28:54"/>
    <n v="1"/>
    <n v="3"/>
    <x v="0"/>
    <n v="12"/>
    <n v="8.9499999999999993"/>
    <x v="4"/>
    <x v="16"/>
    <s v="Peppermint"/>
    <n v="8.9499999999999993"/>
    <n v="0.1"/>
    <n v="0.89500000000000002"/>
    <x v="3"/>
    <s v="May"/>
    <x v="8"/>
  </r>
  <r>
    <n v="114004"/>
    <x v="150"/>
    <d v="1899-12-30T19:36:38"/>
    <n v="2"/>
    <n v="3"/>
    <x v="0"/>
    <n v="54"/>
    <n v="2.5"/>
    <x v="3"/>
    <x v="9"/>
    <s v="Morning Sunrise Chai Rg"/>
    <n v="5"/>
    <n v="0.1"/>
    <n v="0.5"/>
    <x v="3"/>
    <s v="May"/>
    <x v="8"/>
  </r>
  <r>
    <n v="114006"/>
    <x v="150"/>
    <d v="1899-12-30T19:38:30"/>
    <n v="2"/>
    <n v="3"/>
    <x v="0"/>
    <n v="31"/>
    <n v="2.2000000000000002"/>
    <x v="0"/>
    <x v="8"/>
    <s v="Ethiopia Sm"/>
    <n v="4.4000000000000004"/>
    <n v="0.3"/>
    <n v="1.32"/>
    <x v="3"/>
    <s v="May"/>
    <x v="8"/>
  </r>
  <r>
    <n v="114008"/>
    <x v="150"/>
    <d v="1899-12-30T19:42:06"/>
    <n v="2"/>
    <n v="3"/>
    <x v="0"/>
    <n v="31"/>
    <n v="2.2000000000000002"/>
    <x v="0"/>
    <x v="8"/>
    <s v="Ethiopia Sm"/>
    <n v="4.4000000000000004"/>
    <n v="0.3"/>
    <n v="1.32"/>
    <x v="3"/>
    <s v="May"/>
    <x v="8"/>
  </r>
  <r>
    <n v="114014"/>
    <x v="150"/>
    <d v="1899-12-30T19:49:12"/>
    <n v="1"/>
    <n v="3"/>
    <x v="0"/>
    <n v="34"/>
    <n v="2.4500000000000002"/>
    <x v="0"/>
    <x v="11"/>
    <s v="Jamaican Coffee River Sm"/>
    <n v="2.4500000000000002"/>
    <n v="0.3"/>
    <n v="0.73499999999999999"/>
    <x v="3"/>
    <s v="May"/>
    <x v="8"/>
  </r>
  <r>
    <n v="114015"/>
    <x v="150"/>
    <d v="1899-12-30T19:49:12"/>
    <n v="1"/>
    <n v="3"/>
    <x v="0"/>
    <n v="35"/>
    <n v="3.1"/>
    <x v="0"/>
    <x v="11"/>
    <s v="Jamaican Coffee River Rg"/>
    <n v="3.1"/>
    <n v="0.3"/>
    <n v="0.92999999999999994"/>
    <x v="3"/>
    <s v="May"/>
    <x v="8"/>
  </r>
  <r>
    <n v="114017"/>
    <x v="150"/>
    <d v="1899-12-30T19:52:48"/>
    <n v="1"/>
    <n v="3"/>
    <x v="0"/>
    <n v="47"/>
    <n v="3"/>
    <x v="3"/>
    <x v="4"/>
    <s v="Serenity Green Tea Lg"/>
    <n v="3"/>
    <n v="0.1"/>
    <n v="0.30000000000000004"/>
    <x v="3"/>
    <s v="May"/>
    <x v="8"/>
  </r>
  <r>
    <n v="114241"/>
    <x v="151"/>
    <d v="1899-12-30T11:01:48"/>
    <n v="1"/>
    <n v="3"/>
    <x v="0"/>
    <n v="22"/>
    <n v="2"/>
    <x v="0"/>
    <x v="0"/>
    <s v="Our Old Time Diner Blend Sm"/>
    <n v="2"/>
    <n v="0.3"/>
    <n v="0.6"/>
    <x v="4"/>
    <s v="June"/>
    <x v="0"/>
  </r>
  <r>
    <n v="114242"/>
    <x v="151"/>
    <d v="1899-12-30T11:01:58"/>
    <n v="1"/>
    <n v="3"/>
    <x v="0"/>
    <n v="38"/>
    <n v="3.75"/>
    <x v="0"/>
    <x v="1"/>
    <s v="Latte"/>
    <n v="3.75"/>
    <n v="0.3"/>
    <n v="1.125"/>
    <x v="4"/>
    <s v="June"/>
    <x v="0"/>
  </r>
  <r>
    <n v="114243"/>
    <x v="151"/>
    <d v="1899-12-30T11:01:58"/>
    <n v="1"/>
    <n v="3"/>
    <x v="0"/>
    <n v="75"/>
    <n v="3.5"/>
    <x v="1"/>
    <x v="2"/>
    <s v="Croissant"/>
    <n v="3.5"/>
    <n v="0.25"/>
    <n v="0.875"/>
    <x v="4"/>
    <s v="June"/>
    <x v="0"/>
  </r>
  <r>
    <n v="114244"/>
    <x v="151"/>
    <d v="1899-12-30T11:02:36"/>
    <n v="2"/>
    <n v="3"/>
    <x v="0"/>
    <n v="55"/>
    <n v="4"/>
    <x v="3"/>
    <x v="9"/>
    <s v="Morning Sunrise Chai Lg"/>
    <n v="8"/>
    <n v="0.1"/>
    <n v="0.8"/>
    <x v="4"/>
    <s v="June"/>
    <x v="0"/>
  </r>
  <r>
    <n v="114248"/>
    <x v="151"/>
    <d v="1899-12-30T11:05:21"/>
    <n v="2"/>
    <n v="3"/>
    <x v="0"/>
    <n v="31"/>
    <n v="2.2000000000000002"/>
    <x v="0"/>
    <x v="8"/>
    <s v="Ethiopia Sm"/>
    <n v="4.4000000000000004"/>
    <n v="0.3"/>
    <n v="1.32"/>
    <x v="4"/>
    <s v="June"/>
    <x v="0"/>
  </r>
  <r>
    <n v="114252"/>
    <x v="151"/>
    <d v="1899-12-30T11:08:11"/>
    <n v="1"/>
    <n v="3"/>
    <x v="0"/>
    <n v="59"/>
    <n v="4.5"/>
    <x v="2"/>
    <x v="3"/>
    <s v="Dark chocolate Lg"/>
    <n v="4.5"/>
    <n v="0.1"/>
    <n v="0.45"/>
    <x v="4"/>
    <s v="June"/>
    <x v="0"/>
  </r>
  <r>
    <n v="114254"/>
    <x v="151"/>
    <d v="1899-12-30T11:09:01"/>
    <n v="1"/>
    <n v="3"/>
    <x v="0"/>
    <n v="59"/>
    <n v="4.5"/>
    <x v="2"/>
    <x v="3"/>
    <s v="Dark chocolate Lg"/>
    <n v="4.5"/>
    <n v="0.1"/>
    <n v="0.45"/>
    <x v="4"/>
    <s v="June"/>
    <x v="0"/>
  </r>
  <r>
    <n v="114255"/>
    <x v="151"/>
    <d v="1899-12-30T11:10:04"/>
    <n v="1"/>
    <n v="3"/>
    <x v="0"/>
    <n v="40"/>
    <n v="3.75"/>
    <x v="0"/>
    <x v="1"/>
    <s v="Cappuccino"/>
    <n v="3.75"/>
    <n v="0.3"/>
    <n v="1.125"/>
    <x v="4"/>
    <s v="June"/>
    <x v="0"/>
  </r>
  <r>
    <n v="114256"/>
    <x v="151"/>
    <d v="1899-12-30T11:10:21"/>
    <n v="1"/>
    <n v="3"/>
    <x v="0"/>
    <n v="47"/>
    <n v="3"/>
    <x v="3"/>
    <x v="4"/>
    <s v="Serenity Green Tea Lg"/>
    <n v="3"/>
    <n v="0.1"/>
    <n v="0.30000000000000004"/>
    <x v="4"/>
    <s v="June"/>
    <x v="0"/>
  </r>
  <r>
    <n v="114257"/>
    <x v="151"/>
    <d v="1899-12-30T11:10:21"/>
    <n v="1"/>
    <n v="3"/>
    <x v="0"/>
    <n v="79"/>
    <n v="3.75"/>
    <x v="1"/>
    <x v="5"/>
    <s v="Jumbo Savory Scone"/>
    <n v="3.75"/>
    <n v="0.25"/>
    <n v="0.9375"/>
    <x v="4"/>
    <s v="June"/>
    <x v="0"/>
  </r>
  <r>
    <n v="114260"/>
    <x v="151"/>
    <d v="1899-12-30T11:10:58"/>
    <n v="1"/>
    <n v="3"/>
    <x v="0"/>
    <n v="46"/>
    <n v="2.5"/>
    <x v="3"/>
    <x v="4"/>
    <s v="Serenity Green Tea Rg"/>
    <n v="2.5"/>
    <n v="0.1"/>
    <n v="0.25"/>
    <x v="4"/>
    <s v="June"/>
    <x v="0"/>
  </r>
  <r>
    <n v="114261"/>
    <x v="151"/>
    <d v="1899-12-30T11:12:29"/>
    <n v="1"/>
    <n v="3"/>
    <x v="0"/>
    <n v="43"/>
    <n v="3"/>
    <x v="3"/>
    <x v="6"/>
    <s v="Lemon Grass Lg"/>
    <n v="3"/>
    <n v="0.1"/>
    <n v="0.30000000000000004"/>
    <x v="4"/>
    <s v="June"/>
    <x v="0"/>
  </r>
  <r>
    <n v="114262"/>
    <x v="151"/>
    <d v="1899-12-30T11:12:39"/>
    <n v="2"/>
    <n v="3"/>
    <x v="0"/>
    <n v="22"/>
    <n v="2"/>
    <x v="0"/>
    <x v="0"/>
    <s v="Our Old Time Diner Blend Sm"/>
    <n v="4"/>
    <n v="0.3"/>
    <n v="1.2"/>
    <x v="4"/>
    <s v="June"/>
    <x v="0"/>
  </r>
  <r>
    <n v="114263"/>
    <x v="151"/>
    <d v="1899-12-30T11:14:07"/>
    <n v="1"/>
    <n v="3"/>
    <x v="0"/>
    <n v="52"/>
    <n v="2.5"/>
    <x v="3"/>
    <x v="9"/>
    <s v="Traditional Blend Chai Rg"/>
    <n v="2.5"/>
    <n v="0.1"/>
    <n v="0.25"/>
    <x v="4"/>
    <s v="June"/>
    <x v="0"/>
  </r>
  <r>
    <n v="114264"/>
    <x v="151"/>
    <d v="1899-12-30T11:14:45"/>
    <n v="2"/>
    <n v="3"/>
    <x v="0"/>
    <n v="52"/>
    <n v="2.5"/>
    <x v="3"/>
    <x v="9"/>
    <s v="Traditional Blend Chai Rg"/>
    <n v="5"/>
    <n v="0.1"/>
    <n v="0.5"/>
    <x v="4"/>
    <s v="June"/>
    <x v="0"/>
  </r>
  <r>
    <n v="114265"/>
    <x v="151"/>
    <d v="1899-12-30T11:15:17"/>
    <n v="2"/>
    <n v="3"/>
    <x v="0"/>
    <n v="54"/>
    <n v="2.5"/>
    <x v="3"/>
    <x v="9"/>
    <s v="Morning Sunrise Chai Rg"/>
    <n v="5"/>
    <n v="0.1"/>
    <n v="0.5"/>
    <x v="4"/>
    <s v="June"/>
    <x v="0"/>
  </r>
  <r>
    <n v="114266"/>
    <x v="151"/>
    <d v="1899-12-30T11:15:33"/>
    <n v="1"/>
    <n v="3"/>
    <x v="0"/>
    <n v="54"/>
    <n v="2.5"/>
    <x v="3"/>
    <x v="9"/>
    <s v="Morning Sunrise Chai Rg"/>
    <n v="2.5"/>
    <n v="0.1"/>
    <n v="0.25"/>
    <x v="4"/>
    <s v="June"/>
    <x v="0"/>
  </r>
  <r>
    <n v="114267"/>
    <x v="151"/>
    <d v="1899-12-30T11:15:38"/>
    <n v="1"/>
    <n v="3"/>
    <x v="0"/>
    <n v="52"/>
    <n v="2.5"/>
    <x v="3"/>
    <x v="9"/>
    <s v="Traditional Blend Chai Rg"/>
    <n v="2.5"/>
    <n v="0.1"/>
    <n v="0.25"/>
    <x v="4"/>
    <s v="June"/>
    <x v="0"/>
  </r>
  <r>
    <n v="114281"/>
    <x v="151"/>
    <d v="1899-12-30T11:25:35"/>
    <n v="2"/>
    <n v="3"/>
    <x v="0"/>
    <n v="49"/>
    <n v="3"/>
    <x v="3"/>
    <x v="7"/>
    <s v="English Breakfast Lg"/>
    <n v="6"/>
    <n v="0.1"/>
    <n v="0.60000000000000009"/>
    <x v="4"/>
    <s v="June"/>
    <x v="0"/>
  </r>
  <r>
    <n v="114283"/>
    <x v="151"/>
    <d v="1899-12-30T11:27:06"/>
    <n v="2"/>
    <n v="3"/>
    <x v="0"/>
    <n v="31"/>
    <n v="2.2000000000000002"/>
    <x v="0"/>
    <x v="8"/>
    <s v="Ethiopia Sm"/>
    <n v="4.4000000000000004"/>
    <n v="0.3"/>
    <n v="1.32"/>
    <x v="4"/>
    <s v="June"/>
    <x v="0"/>
  </r>
  <r>
    <n v="114285"/>
    <x v="151"/>
    <d v="1899-12-30T11:28:50"/>
    <n v="2"/>
    <n v="3"/>
    <x v="0"/>
    <n v="32"/>
    <n v="3"/>
    <x v="0"/>
    <x v="8"/>
    <s v="Ethiopia Rg"/>
    <n v="6"/>
    <n v="0.3"/>
    <n v="1.7999999999999998"/>
    <x v="4"/>
    <s v="June"/>
    <x v="0"/>
  </r>
  <r>
    <n v="114290"/>
    <x v="151"/>
    <d v="1899-12-30T11:30:18"/>
    <n v="2"/>
    <n v="3"/>
    <x v="0"/>
    <n v="30"/>
    <n v="3"/>
    <x v="0"/>
    <x v="8"/>
    <s v="Columbian Medium Roast Lg"/>
    <n v="6"/>
    <n v="0.3"/>
    <n v="1.7999999999999998"/>
    <x v="4"/>
    <s v="June"/>
    <x v="0"/>
  </r>
  <r>
    <n v="114292"/>
    <x v="151"/>
    <d v="1899-12-30T11:30:49"/>
    <n v="2"/>
    <n v="3"/>
    <x v="0"/>
    <n v="24"/>
    <n v="3"/>
    <x v="0"/>
    <x v="0"/>
    <s v="Our Old Time Diner Blend Lg"/>
    <n v="6"/>
    <n v="0.3"/>
    <n v="1.7999999999999998"/>
    <x v="4"/>
    <s v="June"/>
    <x v="0"/>
  </r>
  <r>
    <n v="114298"/>
    <x v="151"/>
    <d v="1899-12-30T11:32:46"/>
    <n v="2"/>
    <n v="3"/>
    <x v="0"/>
    <n v="31"/>
    <n v="2.2000000000000002"/>
    <x v="0"/>
    <x v="8"/>
    <s v="Ethiopia Sm"/>
    <n v="4.4000000000000004"/>
    <n v="0.3"/>
    <n v="1.32"/>
    <x v="4"/>
    <s v="June"/>
    <x v="0"/>
  </r>
  <r>
    <n v="114301"/>
    <x v="151"/>
    <d v="1899-12-30T11:33:29"/>
    <n v="1"/>
    <n v="3"/>
    <x v="0"/>
    <n v="45"/>
    <n v="3"/>
    <x v="3"/>
    <x v="6"/>
    <s v="Peppermint Lg"/>
    <n v="3"/>
    <n v="0.1"/>
    <n v="0.30000000000000004"/>
    <x v="4"/>
    <s v="June"/>
    <x v="0"/>
  </r>
  <r>
    <n v="114302"/>
    <x v="151"/>
    <d v="1899-12-30T11:33:29"/>
    <n v="1"/>
    <n v="3"/>
    <x v="0"/>
    <n v="74"/>
    <n v="3.5"/>
    <x v="1"/>
    <x v="12"/>
    <s v="Ginger Biscotti"/>
    <n v="3.5"/>
    <n v="0.25"/>
    <n v="0.875"/>
    <x v="4"/>
    <s v="June"/>
    <x v="0"/>
  </r>
  <r>
    <n v="114306"/>
    <x v="151"/>
    <d v="1899-12-30T11:36:00"/>
    <n v="2"/>
    <n v="3"/>
    <x v="0"/>
    <n v="40"/>
    <n v="3.75"/>
    <x v="0"/>
    <x v="1"/>
    <s v="Cappuccino"/>
    <n v="7.5"/>
    <n v="0.3"/>
    <n v="2.25"/>
    <x v="4"/>
    <s v="June"/>
    <x v="0"/>
  </r>
  <r>
    <n v="114307"/>
    <x v="151"/>
    <d v="1899-12-30T11:36:56"/>
    <n v="1"/>
    <n v="3"/>
    <x v="0"/>
    <n v="55"/>
    <n v="4"/>
    <x v="3"/>
    <x v="9"/>
    <s v="Morning Sunrise Chai Lg"/>
    <n v="4"/>
    <n v="0.1"/>
    <n v="0.4"/>
    <x v="4"/>
    <s v="June"/>
    <x v="0"/>
  </r>
  <r>
    <n v="114314"/>
    <x v="151"/>
    <d v="1899-12-30T11:40:20"/>
    <n v="1"/>
    <n v="3"/>
    <x v="0"/>
    <n v="47"/>
    <n v="3"/>
    <x v="3"/>
    <x v="4"/>
    <s v="Serenity Green Tea Lg"/>
    <n v="3"/>
    <n v="0.1"/>
    <n v="0.30000000000000004"/>
    <x v="4"/>
    <s v="June"/>
    <x v="0"/>
  </r>
  <r>
    <n v="114315"/>
    <x v="151"/>
    <d v="1899-12-30T11:40:20"/>
    <n v="1"/>
    <n v="3"/>
    <x v="0"/>
    <n v="61"/>
    <n v="4.75"/>
    <x v="2"/>
    <x v="3"/>
    <s v="Sustainably Grown Organic Lg"/>
    <n v="4.75"/>
    <n v="0.1"/>
    <n v="0.47500000000000003"/>
    <x v="4"/>
    <s v="June"/>
    <x v="0"/>
  </r>
  <r>
    <n v="114316"/>
    <x v="151"/>
    <d v="1899-12-30T11:40:26"/>
    <n v="2"/>
    <n v="3"/>
    <x v="0"/>
    <n v="52"/>
    <n v="2.5"/>
    <x v="3"/>
    <x v="9"/>
    <s v="Traditional Blend Chai Rg"/>
    <n v="5"/>
    <n v="0.1"/>
    <n v="0.5"/>
    <x v="4"/>
    <s v="June"/>
    <x v="0"/>
  </r>
  <r>
    <n v="114318"/>
    <x v="151"/>
    <d v="1899-12-30T11:41:37"/>
    <n v="2"/>
    <n v="3"/>
    <x v="0"/>
    <n v="40"/>
    <n v="3.75"/>
    <x v="0"/>
    <x v="1"/>
    <s v="Cappuccino"/>
    <n v="7.5"/>
    <n v="0.3"/>
    <n v="2.25"/>
    <x v="4"/>
    <s v="June"/>
    <x v="0"/>
  </r>
  <r>
    <n v="114319"/>
    <x v="151"/>
    <d v="1899-12-30T11:41:46"/>
    <n v="2"/>
    <n v="3"/>
    <x v="0"/>
    <n v="57"/>
    <n v="3.1"/>
    <x v="3"/>
    <x v="9"/>
    <s v="Spicy Eye Opener Chai Lg"/>
    <n v="6.2"/>
    <n v="0.1"/>
    <n v="0.62000000000000011"/>
    <x v="4"/>
    <s v="June"/>
    <x v="0"/>
  </r>
  <r>
    <n v="114321"/>
    <x v="151"/>
    <d v="1899-12-30T11:43:57"/>
    <n v="2"/>
    <n v="3"/>
    <x v="0"/>
    <n v="25"/>
    <n v="2.2000000000000002"/>
    <x v="0"/>
    <x v="10"/>
    <s v="Brazilian Sm"/>
    <n v="4.4000000000000004"/>
    <n v="0.3"/>
    <n v="1.32"/>
    <x v="4"/>
    <s v="June"/>
    <x v="0"/>
  </r>
  <r>
    <n v="114323"/>
    <x v="151"/>
    <d v="1899-12-30T11:44:29"/>
    <n v="2"/>
    <n v="3"/>
    <x v="0"/>
    <n v="58"/>
    <n v="3.5"/>
    <x v="2"/>
    <x v="3"/>
    <s v="Dark chocolate Rg"/>
    <n v="7"/>
    <n v="0.1"/>
    <n v="0.70000000000000007"/>
    <x v="4"/>
    <s v="June"/>
    <x v="0"/>
  </r>
  <r>
    <n v="114328"/>
    <x v="151"/>
    <d v="1899-12-30T11:47:13"/>
    <n v="1"/>
    <n v="3"/>
    <x v="0"/>
    <n v="30"/>
    <n v="3"/>
    <x v="0"/>
    <x v="8"/>
    <s v="Columbian Medium Roast Lg"/>
    <n v="3"/>
    <n v="0.3"/>
    <n v="0.89999999999999991"/>
    <x v="4"/>
    <s v="June"/>
    <x v="0"/>
  </r>
  <r>
    <n v="114330"/>
    <x v="151"/>
    <d v="1899-12-30T11:47:57"/>
    <n v="1"/>
    <n v="3"/>
    <x v="0"/>
    <n v="23"/>
    <n v="2.5"/>
    <x v="0"/>
    <x v="0"/>
    <s v="Our Old Time Diner Blend Rg"/>
    <n v="2.5"/>
    <n v="0.3"/>
    <n v="0.75"/>
    <x v="4"/>
    <s v="June"/>
    <x v="0"/>
  </r>
  <r>
    <n v="114331"/>
    <x v="151"/>
    <d v="1899-12-30T11:47:57"/>
    <n v="1"/>
    <n v="3"/>
    <x v="0"/>
    <n v="69"/>
    <n v="3.25"/>
    <x v="1"/>
    <x v="12"/>
    <s v="Hazelnut Biscotti"/>
    <n v="3.25"/>
    <n v="0.25"/>
    <n v="0.8125"/>
    <x v="4"/>
    <s v="June"/>
    <x v="0"/>
  </r>
  <r>
    <n v="114335"/>
    <x v="151"/>
    <d v="1899-12-30T11:49:29"/>
    <n v="2"/>
    <n v="3"/>
    <x v="0"/>
    <n v="38"/>
    <n v="3.75"/>
    <x v="0"/>
    <x v="1"/>
    <s v="Latte"/>
    <n v="7.5"/>
    <n v="0.3"/>
    <n v="2.25"/>
    <x v="4"/>
    <s v="June"/>
    <x v="0"/>
  </r>
  <r>
    <n v="114336"/>
    <x v="151"/>
    <d v="1899-12-30T11:49:37"/>
    <n v="1"/>
    <n v="3"/>
    <x v="0"/>
    <n v="54"/>
    <n v="2.5"/>
    <x v="3"/>
    <x v="9"/>
    <s v="Morning Sunrise Chai Rg"/>
    <n v="2.5"/>
    <n v="0.1"/>
    <n v="0.25"/>
    <x v="4"/>
    <s v="June"/>
    <x v="0"/>
  </r>
  <r>
    <n v="114339"/>
    <x v="151"/>
    <d v="1899-12-30T11:50:16"/>
    <n v="2"/>
    <n v="3"/>
    <x v="0"/>
    <n v="26"/>
    <n v="3"/>
    <x v="0"/>
    <x v="10"/>
    <s v="Brazilian Rg"/>
    <n v="6"/>
    <n v="0.3"/>
    <n v="1.7999999999999998"/>
    <x v="4"/>
    <s v="June"/>
    <x v="0"/>
  </r>
  <r>
    <n v="114340"/>
    <x v="151"/>
    <d v="1899-12-30T11:50:23"/>
    <n v="2"/>
    <n v="3"/>
    <x v="0"/>
    <n v="36"/>
    <n v="3.75"/>
    <x v="0"/>
    <x v="11"/>
    <s v="Jamaican Coffee River Lg"/>
    <n v="7.5"/>
    <n v="0.3"/>
    <n v="2.25"/>
    <x v="4"/>
    <s v="June"/>
    <x v="0"/>
  </r>
  <r>
    <n v="114344"/>
    <x v="151"/>
    <d v="1899-12-30T11:52:08"/>
    <n v="1"/>
    <n v="3"/>
    <x v="0"/>
    <n v="58"/>
    <n v="3.5"/>
    <x v="2"/>
    <x v="3"/>
    <s v="Dark chocolate Rg"/>
    <n v="3.5"/>
    <n v="0.1"/>
    <n v="0.35000000000000003"/>
    <x v="4"/>
    <s v="June"/>
    <x v="0"/>
  </r>
  <r>
    <n v="114352"/>
    <x v="151"/>
    <d v="1899-12-30T11:54:56"/>
    <n v="2"/>
    <n v="3"/>
    <x v="0"/>
    <n v="56"/>
    <n v="2.5499999999999998"/>
    <x v="3"/>
    <x v="9"/>
    <s v="Spicy Eye Opener Chai Rg"/>
    <n v="5.0999999999999996"/>
    <n v="0.1"/>
    <n v="0.51"/>
    <x v="4"/>
    <s v="June"/>
    <x v="0"/>
  </r>
  <r>
    <n v="114357"/>
    <x v="151"/>
    <d v="1899-12-30T11:58:15"/>
    <n v="2"/>
    <n v="3"/>
    <x v="0"/>
    <n v="60"/>
    <n v="3.75"/>
    <x v="2"/>
    <x v="3"/>
    <s v="Sustainably Grown Organic Rg"/>
    <n v="7.5"/>
    <n v="0.1"/>
    <n v="0.75"/>
    <x v="4"/>
    <s v="June"/>
    <x v="0"/>
  </r>
  <r>
    <n v="114361"/>
    <x v="151"/>
    <d v="1899-12-30T12:01:00"/>
    <n v="2"/>
    <n v="3"/>
    <x v="0"/>
    <n v="49"/>
    <n v="3"/>
    <x v="3"/>
    <x v="7"/>
    <s v="English Breakfast Lg"/>
    <n v="6"/>
    <n v="0.1"/>
    <n v="0.60000000000000009"/>
    <x v="4"/>
    <s v="June"/>
    <x v="1"/>
  </r>
  <r>
    <n v="114365"/>
    <x v="151"/>
    <d v="1899-12-30T12:03:43"/>
    <n v="1"/>
    <n v="3"/>
    <x v="0"/>
    <n v="44"/>
    <n v="2.5"/>
    <x v="3"/>
    <x v="6"/>
    <s v="Peppermint Rg"/>
    <n v="2.5"/>
    <n v="0.1"/>
    <n v="0.25"/>
    <x v="4"/>
    <s v="June"/>
    <x v="1"/>
  </r>
  <r>
    <n v="114373"/>
    <x v="151"/>
    <d v="1899-12-30T12:07:59"/>
    <n v="1"/>
    <n v="3"/>
    <x v="0"/>
    <n v="58"/>
    <n v="3.5"/>
    <x v="2"/>
    <x v="3"/>
    <s v="Dark chocolate Rg"/>
    <n v="3.5"/>
    <n v="0.1"/>
    <n v="0.35000000000000003"/>
    <x v="4"/>
    <s v="June"/>
    <x v="1"/>
  </r>
  <r>
    <n v="114374"/>
    <x v="151"/>
    <d v="1899-12-30T12:08:36"/>
    <n v="1"/>
    <n v="3"/>
    <x v="0"/>
    <n v="52"/>
    <n v="2.5"/>
    <x v="3"/>
    <x v="9"/>
    <s v="Traditional Blend Chai Rg"/>
    <n v="2.5"/>
    <n v="0.1"/>
    <n v="0.25"/>
    <x v="4"/>
    <s v="June"/>
    <x v="1"/>
  </r>
  <r>
    <n v="114375"/>
    <x v="151"/>
    <d v="1899-12-30T12:08:36"/>
    <n v="1"/>
    <n v="3"/>
    <x v="0"/>
    <n v="69"/>
    <n v="3.25"/>
    <x v="1"/>
    <x v="12"/>
    <s v="Hazelnut Biscotti"/>
    <n v="3.25"/>
    <n v="0.25"/>
    <n v="0.8125"/>
    <x v="4"/>
    <s v="June"/>
    <x v="1"/>
  </r>
  <r>
    <n v="114377"/>
    <x v="151"/>
    <d v="1899-12-30T12:09:11"/>
    <n v="2"/>
    <n v="3"/>
    <x v="0"/>
    <n v="28"/>
    <n v="2"/>
    <x v="0"/>
    <x v="8"/>
    <s v="Columbian Medium Roast Sm"/>
    <n v="4"/>
    <n v="0.3"/>
    <n v="1.2"/>
    <x v="4"/>
    <s v="June"/>
    <x v="1"/>
  </r>
  <r>
    <n v="114379"/>
    <x v="151"/>
    <d v="1899-12-30T12:09:46"/>
    <n v="2"/>
    <n v="3"/>
    <x v="0"/>
    <n v="26"/>
    <n v="3"/>
    <x v="0"/>
    <x v="10"/>
    <s v="Brazilian Rg"/>
    <n v="6"/>
    <n v="0.3"/>
    <n v="1.7999999999999998"/>
    <x v="4"/>
    <s v="June"/>
    <x v="1"/>
  </r>
  <r>
    <n v="114384"/>
    <x v="151"/>
    <d v="1899-12-30T12:12:21"/>
    <n v="2"/>
    <n v="3"/>
    <x v="0"/>
    <n v="34"/>
    <n v="2.4500000000000002"/>
    <x v="0"/>
    <x v="11"/>
    <s v="Jamaican Coffee River Sm"/>
    <n v="4.9000000000000004"/>
    <n v="0.3"/>
    <n v="1.47"/>
    <x v="4"/>
    <s v="June"/>
    <x v="1"/>
  </r>
  <r>
    <n v="114385"/>
    <x v="151"/>
    <d v="1899-12-30T12:12:21"/>
    <n v="1"/>
    <n v="3"/>
    <x v="0"/>
    <n v="71"/>
    <n v="3.75"/>
    <x v="1"/>
    <x v="2"/>
    <s v="Chocolate Croissant"/>
    <n v="3.75"/>
    <n v="0.25"/>
    <n v="0.9375"/>
    <x v="4"/>
    <s v="June"/>
    <x v="1"/>
  </r>
  <r>
    <n v="114386"/>
    <x v="151"/>
    <d v="1899-12-30T12:13:07"/>
    <n v="1"/>
    <n v="3"/>
    <x v="0"/>
    <n v="42"/>
    <n v="2.5"/>
    <x v="3"/>
    <x v="6"/>
    <s v="Lemon Grass Rg"/>
    <n v="2.5"/>
    <n v="0.1"/>
    <n v="0.25"/>
    <x v="4"/>
    <s v="June"/>
    <x v="1"/>
  </r>
  <r>
    <n v="114390"/>
    <x v="151"/>
    <d v="1899-12-30T12:15:02"/>
    <n v="2"/>
    <n v="3"/>
    <x v="0"/>
    <n v="50"/>
    <n v="2.5"/>
    <x v="3"/>
    <x v="7"/>
    <s v="Earl Grey Rg"/>
    <n v="5"/>
    <n v="0.1"/>
    <n v="0.5"/>
    <x v="4"/>
    <s v="June"/>
    <x v="1"/>
  </r>
  <r>
    <n v="114393"/>
    <x v="151"/>
    <d v="1899-12-30T12:18:27"/>
    <n v="1"/>
    <n v="3"/>
    <x v="0"/>
    <n v="38"/>
    <n v="3.75"/>
    <x v="0"/>
    <x v="1"/>
    <s v="Latte"/>
    <n v="3.75"/>
    <n v="0.3"/>
    <n v="1.125"/>
    <x v="4"/>
    <s v="June"/>
    <x v="1"/>
  </r>
  <r>
    <n v="114394"/>
    <x v="151"/>
    <d v="1899-12-30T12:18:44"/>
    <n v="2"/>
    <n v="3"/>
    <x v="0"/>
    <n v="49"/>
    <n v="3"/>
    <x v="3"/>
    <x v="7"/>
    <s v="English Breakfast Lg"/>
    <n v="6"/>
    <n v="0.1"/>
    <n v="0.60000000000000009"/>
    <x v="4"/>
    <s v="June"/>
    <x v="1"/>
  </r>
  <r>
    <n v="114396"/>
    <x v="151"/>
    <d v="1899-12-30T12:20:08"/>
    <n v="2"/>
    <n v="3"/>
    <x v="0"/>
    <n v="54"/>
    <n v="2.5"/>
    <x v="3"/>
    <x v="9"/>
    <s v="Morning Sunrise Chai Rg"/>
    <n v="5"/>
    <n v="0.1"/>
    <n v="0.5"/>
    <x v="4"/>
    <s v="June"/>
    <x v="1"/>
  </r>
  <r>
    <n v="114397"/>
    <x v="151"/>
    <d v="1899-12-30T12:20:16"/>
    <n v="2"/>
    <n v="3"/>
    <x v="0"/>
    <n v="60"/>
    <n v="3.75"/>
    <x v="2"/>
    <x v="3"/>
    <s v="Sustainably Grown Organic Rg"/>
    <n v="7.5"/>
    <n v="0.1"/>
    <n v="0.75"/>
    <x v="4"/>
    <s v="June"/>
    <x v="1"/>
  </r>
  <r>
    <n v="114398"/>
    <x v="151"/>
    <d v="1899-12-30T12:20:37"/>
    <n v="1"/>
    <n v="3"/>
    <x v="0"/>
    <n v="25"/>
    <n v="2.2000000000000002"/>
    <x v="0"/>
    <x v="10"/>
    <s v="Brazilian Sm"/>
    <n v="2.2000000000000002"/>
    <n v="0.3"/>
    <n v="0.66"/>
    <x v="4"/>
    <s v="June"/>
    <x v="1"/>
  </r>
  <r>
    <n v="114400"/>
    <x v="151"/>
    <d v="1899-12-30T12:23:39"/>
    <n v="1"/>
    <n v="3"/>
    <x v="0"/>
    <n v="24"/>
    <n v="3"/>
    <x v="0"/>
    <x v="0"/>
    <s v="Our Old Time Diner Blend Lg"/>
    <n v="3"/>
    <n v="0.3"/>
    <n v="0.89999999999999991"/>
    <x v="4"/>
    <s v="June"/>
    <x v="1"/>
  </r>
  <r>
    <n v="114402"/>
    <x v="151"/>
    <d v="1899-12-30T12:26:34"/>
    <n v="2"/>
    <n v="3"/>
    <x v="0"/>
    <n v="48"/>
    <n v="2.5"/>
    <x v="3"/>
    <x v="7"/>
    <s v="English Breakfast Rg"/>
    <n v="5"/>
    <n v="0.1"/>
    <n v="0.5"/>
    <x v="4"/>
    <s v="June"/>
    <x v="1"/>
  </r>
  <r>
    <n v="114404"/>
    <x v="151"/>
    <d v="1899-12-30T12:27:46"/>
    <n v="1"/>
    <n v="3"/>
    <x v="0"/>
    <n v="59"/>
    <n v="4.5"/>
    <x v="2"/>
    <x v="3"/>
    <s v="Dark chocolate Lg"/>
    <n v="4.5"/>
    <n v="0.1"/>
    <n v="0.45"/>
    <x v="4"/>
    <s v="June"/>
    <x v="1"/>
  </r>
  <r>
    <n v="114406"/>
    <x v="151"/>
    <d v="1899-12-30T12:30:00"/>
    <n v="1"/>
    <n v="3"/>
    <x v="0"/>
    <n v="34"/>
    <n v="2.4500000000000002"/>
    <x v="0"/>
    <x v="11"/>
    <s v="Jamaican Coffee River Sm"/>
    <n v="2.4500000000000002"/>
    <n v="0.3"/>
    <n v="0.73499999999999999"/>
    <x v="4"/>
    <s v="June"/>
    <x v="1"/>
  </r>
  <r>
    <n v="114407"/>
    <x v="151"/>
    <d v="1899-12-30T12:30:00"/>
    <n v="1"/>
    <n v="3"/>
    <x v="0"/>
    <n v="77"/>
    <n v="3"/>
    <x v="1"/>
    <x v="5"/>
    <s v="Oatmeal Scone"/>
    <n v="3"/>
    <n v="0.25"/>
    <n v="0.75"/>
    <x v="4"/>
    <s v="June"/>
    <x v="1"/>
  </r>
  <r>
    <n v="114408"/>
    <x v="151"/>
    <d v="1899-12-30T12:30:39"/>
    <n v="2"/>
    <n v="3"/>
    <x v="0"/>
    <n v="48"/>
    <n v="2.5"/>
    <x v="3"/>
    <x v="7"/>
    <s v="English Breakfast Rg"/>
    <n v="5"/>
    <n v="0.1"/>
    <n v="0.5"/>
    <x v="4"/>
    <s v="June"/>
    <x v="1"/>
  </r>
  <r>
    <n v="114409"/>
    <x v="151"/>
    <d v="1899-12-30T12:30:46"/>
    <n v="2"/>
    <n v="3"/>
    <x v="0"/>
    <n v="44"/>
    <n v="2.5"/>
    <x v="3"/>
    <x v="6"/>
    <s v="Peppermint Rg"/>
    <n v="5"/>
    <n v="0.1"/>
    <n v="0.5"/>
    <x v="4"/>
    <s v="June"/>
    <x v="1"/>
  </r>
  <r>
    <n v="114411"/>
    <x v="151"/>
    <d v="1899-12-30T12:31:38"/>
    <n v="2"/>
    <n v="3"/>
    <x v="0"/>
    <n v="35"/>
    <n v="3.1"/>
    <x v="0"/>
    <x v="11"/>
    <s v="Jamaican Coffee River Rg"/>
    <n v="6.2"/>
    <n v="0.3"/>
    <n v="1.8599999999999999"/>
    <x v="4"/>
    <s v="June"/>
    <x v="1"/>
  </r>
  <r>
    <n v="114412"/>
    <x v="151"/>
    <d v="1899-12-30T12:33:20"/>
    <n v="2"/>
    <n v="3"/>
    <x v="0"/>
    <n v="54"/>
    <n v="2.5"/>
    <x v="3"/>
    <x v="9"/>
    <s v="Morning Sunrise Chai Rg"/>
    <n v="5"/>
    <n v="0.1"/>
    <n v="0.5"/>
    <x v="4"/>
    <s v="June"/>
    <x v="1"/>
  </r>
  <r>
    <n v="114413"/>
    <x v="151"/>
    <d v="1899-12-30T12:33:35"/>
    <n v="2"/>
    <n v="3"/>
    <x v="0"/>
    <n v="29"/>
    <n v="2.5"/>
    <x v="0"/>
    <x v="8"/>
    <s v="Columbian Medium Roast Rg"/>
    <n v="5"/>
    <n v="0.3"/>
    <n v="1.5"/>
    <x v="4"/>
    <s v="June"/>
    <x v="1"/>
  </r>
  <r>
    <n v="114417"/>
    <x v="151"/>
    <d v="1899-12-30T12:35:13"/>
    <n v="2"/>
    <n v="3"/>
    <x v="0"/>
    <n v="34"/>
    <n v="2.4500000000000002"/>
    <x v="0"/>
    <x v="11"/>
    <s v="Jamaican Coffee River Sm"/>
    <n v="4.9000000000000004"/>
    <n v="0.3"/>
    <n v="1.47"/>
    <x v="4"/>
    <s v="June"/>
    <x v="1"/>
  </r>
  <r>
    <n v="114418"/>
    <x v="151"/>
    <d v="1899-12-30T12:35:13"/>
    <n v="1"/>
    <n v="3"/>
    <x v="0"/>
    <n v="74"/>
    <n v="3.5"/>
    <x v="1"/>
    <x v="12"/>
    <s v="Ginger Biscotti"/>
    <n v="3.5"/>
    <n v="0.25"/>
    <n v="0.875"/>
    <x v="4"/>
    <s v="June"/>
    <x v="1"/>
  </r>
  <r>
    <n v="114423"/>
    <x v="151"/>
    <d v="1899-12-30T12:42:11"/>
    <n v="1"/>
    <n v="3"/>
    <x v="0"/>
    <n v="60"/>
    <n v="3.75"/>
    <x v="2"/>
    <x v="3"/>
    <s v="Sustainably Grown Organic Rg"/>
    <n v="3.75"/>
    <n v="0.1"/>
    <n v="0.375"/>
    <x v="4"/>
    <s v="June"/>
    <x v="1"/>
  </r>
  <r>
    <n v="114424"/>
    <x v="151"/>
    <d v="1899-12-30T12:42:26"/>
    <n v="1"/>
    <n v="3"/>
    <x v="0"/>
    <n v="53"/>
    <n v="3"/>
    <x v="3"/>
    <x v="9"/>
    <s v="Traditional Blend Chai Lg"/>
    <n v="3"/>
    <n v="0.1"/>
    <n v="0.30000000000000004"/>
    <x v="4"/>
    <s v="June"/>
    <x v="1"/>
  </r>
  <r>
    <n v="114425"/>
    <x v="151"/>
    <d v="1899-12-30T12:43:33"/>
    <n v="1"/>
    <n v="3"/>
    <x v="0"/>
    <n v="29"/>
    <n v="2.5"/>
    <x v="0"/>
    <x v="8"/>
    <s v="Columbian Medium Roast Rg"/>
    <n v="2.5"/>
    <n v="0.3"/>
    <n v="0.75"/>
    <x v="4"/>
    <s v="June"/>
    <x v="1"/>
  </r>
  <r>
    <n v="114428"/>
    <x v="151"/>
    <d v="1899-12-30T12:44:32"/>
    <n v="1"/>
    <n v="3"/>
    <x v="0"/>
    <n v="52"/>
    <n v="2.5"/>
    <x v="3"/>
    <x v="9"/>
    <s v="Traditional Blend Chai Rg"/>
    <n v="2.5"/>
    <n v="0.1"/>
    <n v="0.25"/>
    <x v="4"/>
    <s v="June"/>
    <x v="1"/>
  </r>
  <r>
    <n v="114430"/>
    <x v="151"/>
    <d v="1899-12-30T12:46:22"/>
    <n v="1"/>
    <n v="3"/>
    <x v="0"/>
    <n v="56"/>
    <n v="2.5499999999999998"/>
    <x v="3"/>
    <x v="9"/>
    <s v="Spicy Eye Opener Chai Rg"/>
    <n v="2.5499999999999998"/>
    <n v="0.1"/>
    <n v="0.255"/>
    <x v="4"/>
    <s v="June"/>
    <x v="1"/>
  </r>
  <r>
    <n v="114431"/>
    <x v="151"/>
    <d v="1899-12-30T12:46:26"/>
    <n v="1"/>
    <n v="3"/>
    <x v="0"/>
    <n v="23"/>
    <n v="2.5"/>
    <x v="0"/>
    <x v="0"/>
    <s v="Our Old Time Diner Blend Rg"/>
    <n v="2.5"/>
    <n v="0.3"/>
    <n v="0.75"/>
    <x v="4"/>
    <s v="June"/>
    <x v="1"/>
  </r>
  <r>
    <n v="114432"/>
    <x v="151"/>
    <d v="1899-12-30T12:46:55"/>
    <n v="1"/>
    <n v="3"/>
    <x v="0"/>
    <n v="33"/>
    <n v="3.5"/>
    <x v="0"/>
    <x v="8"/>
    <s v="Ethiopia Lg"/>
    <n v="3.5"/>
    <n v="0.3"/>
    <n v="1.05"/>
    <x v="4"/>
    <s v="June"/>
    <x v="1"/>
  </r>
  <r>
    <n v="114433"/>
    <x v="151"/>
    <d v="1899-12-30T12:46:55"/>
    <n v="1"/>
    <n v="3"/>
    <x v="0"/>
    <n v="75"/>
    <n v="3.5"/>
    <x v="1"/>
    <x v="2"/>
    <s v="Croissant"/>
    <n v="3.5"/>
    <n v="0.25"/>
    <n v="0.875"/>
    <x v="4"/>
    <s v="June"/>
    <x v="1"/>
  </r>
  <r>
    <n v="114434"/>
    <x v="151"/>
    <d v="1899-12-30T12:47:37"/>
    <n v="1"/>
    <n v="3"/>
    <x v="0"/>
    <n v="54"/>
    <n v="2.5"/>
    <x v="3"/>
    <x v="9"/>
    <s v="Morning Sunrise Chai Rg"/>
    <n v="2.5"/>
    <n v="0.1"/>
    <n v="0.25"/>
    <x v="4"/>
    <s v="June"/>
    <x v="1"/>
  </r>
  <r>
    <n v="114435"/>
    <x v="151"/>
    <d v="1899-12-30T12:48:08"/>
    <n v="2"/>
    <n v="3"/>
    <x v="0"/>
    <n v="38"/>
    <n v="3.75"/>
    <x v="0"/>
    <x v="1"/>
    <s v="Latte"/>
    <n v="7.5"/>
    <n v="0.3"/>
    <n v="2.25"/>
    <x v="4"/>
    <s v="June"/>
    <x v="1"/>
  </r>
  <r>
    <n v="114440"/>
    <x v="151"/>
    <d v="1899-12-30T12:49:48"/>
    <n v="1"/>
    <n v="3"/>
    <x v="0"/>
    <n v="48"/>
    <n v="2.5"/>
    <x v="3"/>
    <x v="7"/>
    <s v="English Breakfast Rg"/>
    <n v="2.5"/>
    <n v="0.1"/>
    <n v="0.25"/>
    <x v="4"/>
    <s v="June"/>
    <x v="1"/>
  </r>
  <r>
    <n v="114442"/>
    <x v="151"/>
    <d v="1899-12-30T12:50:15"/>
    <n v="1"/>
    <n v="3"/>
    <x v="0"/>
    <n v="59"/>
    <n v="4.5"/>
    <x v="2"/>
    <x v="3"/>
    <s v="Dark chocolate Lg"/>
    <n v="4.5"/>
    <n v="0.1"/>
    <n v="0.45"/>
    <x v="4"/>
    <s v="June"/>
    <x v="1"/>
  </r>
  <r>
    <n v="114443"/>
    <x v="151"/>
    <d v="1899-12-30T12:50:38"/>
    <n v="2"/>
    <n v="3"/>
    <x v="0"/>
    <n v="31"/>
    <n v="2.2000000000000002"/>
    <x v="0"/>
    <x v="8"/>
    <s v="Ethiopia Sm"/>
    <n v="4.4000000000000004"/>
    <n v="0.3"/>
    <n v="1.32"/>
    <x v="4"/>
    <s v="June"/>
    <x v="1"/>
  </r>
  <r>
    <n v="114444"/>
    <x v="151"/>
    <d v="1899-12-30T12:50:38"/>
    <n v="1"/>
    <n v="3"/>
    <x v="0"/>
    <n v="73"/>
    <n v="3.75"/>
    <x v="1"/>
    <x v="2"/>
    <s v="Almond Croissant"/>
    <n v="3.75"/>
    <n v="0.25"/>
    <n v="0.9375"/>
    <x v="4"/>
    <s v="June"/>
    <x v="1"/>
  </r>
  <r>
    <n v="114449"/>
    <x v="151"/>
    <d v="1899-12-30T12:53:23"/>
    <n v="2"/>
    <n v="3"/>
    <x v="0"/>
    <n v="54"/>
    <n v="2.5"/>
    <x v="3"/>
    <x v="9"/>
    <s v="Morning Sunrise Chai Rg"/>
    <n v="5"/>
    <n v="0.1"/>
    <n v="0.5"/>
    <x v="4"/>
    <s v="June"/>
    <x v="1"/>
  </r>
  <r>
    <n v="114454"/>
    <x v="151"/>
    <d v="1899-12-30T12:55:29"/>
    <n v="1"/>
    <n v="3"/>
    <x v="0"/>
    <n v="27"/>
    <n v="3.5"/>
    <x v="0"/>
    <x v="10"/>
    <s v="Brazilian Lg"/>
    <n v="3.5"/>
    <n v="0.3"/>
    <n v="1.05"/>
    <x v="4"/>
    <s v="June"/>
    <x v="1"/>
  </r>
  <r>
    <n v="114455"/>
    <x v="151"/>
    <d v="1899-12-30T12:55:29"/>
    <n v="1"/>
    <n v="3"/>
    <x v="0"/>
    <n v="70"/>
    <n v="3.25"/>
    <x v="1"/>
    <x v="5"/>
    <s v="Cranberry Scone"/>
    <n v="3.25"/>
    <n v="0.25"/>
    <n v="0.8125"/>
    <x v="4"/>
    <s v="June"/>
    <x v="1"/>
  </r>
  <r>
    <n v="114460"/>
    <x v="151"/>
    <d v="1899-12-30T12:56:33"/>
    <n v="1"/>
    <n v="3"/>
    <x v="0"/>
    <n v="61"/>
    <n v="4.75"/>
    <x v="2"/>
    <x v="3"/>
    <s v="Sustainably Grown Organic Lg"/>
    <n v="4.75"/>
    <n v="0.1"/>
    <n v="0.47500000000000003"/>
    <x v="4"/>
    <s v="June"/>
    <x v="1"/>
  </r>
  <r>
    <n v="114465"/>
    <x v="151"/>
    <d v="1899-12-30T12:58:08"/>
    <n v="2"/>
    <n v="3"/>
    <x v="0"/>
    <n v="43"/>
    <n v="3"/>
    <x v="3"/>
    <x v="6"/>
    <s v="Lemon Grass Lg"/>
    <n v="6"/>
    <n v="0.1"/>
    <n v="0.60000000000000009"/>
    <x v="4"/>
    <s v="June"/>
    <x v="1"/>
  </r>
  <r>
    <n v="114467"/>
    <x v="151"/>
    <d v="1899-12-30T12:58:29"/>
    <n v="1"/>
    <n v="3"/>
    <x v="0"/>
    <n v="41"/>
    <n v="4.25"/>
    <x v="0"/>
    <x v="1"/>
    <s v="Cappuccino Lg"/>
    <n v="4.25"/>
    <n v="0.3"/>
    <n v="1.2749999999999999"/>
    <x v="4"/>
    <s v="June"/>
    <x v="1"/>
  </r>
  <r>
    <n v="114468"/>
    <x v="151"/>
    <d v="1899-12-30T12:58:53"/>
    <n v="2"/>
    <n v="3"/>
    <x v="0"/>
    <n v="57"/>
    <n v="3.1"/>
    <x v="3"/>
    <x v="9"/>
    <s v="Spicy Eye Opener Chai Lg"/>
    <n v="6.2"/>
    <n v="0.1"/>
    <n v="0.62000000000000011"/>
    <x v="4"/>
    <s v="June"/>
    <x v="1"/>
  </r>
  <r>
    <n v="114469"/>
    <x v="151"/>
    <d v="1899-12-30T12:58:54"/>
    <n v="2"/>
    <n v="3"/>
    <x v="0"/>
    <n v="44"/>
    <n v="2.5"/>
    <x v="3"/>
    <x v="6"/>
    <s v="Peppermint Rg"/>
    <n v="5"/>
    <n v="0.1"/>
    <n v="0.5"/>
    <x v="4"/>
    <s v="June"/>
    <x v="1"/>
  </r>
  <r>
    <n v="114471"/>
    <x v="151"/>
    <d v="1899-12-30T13:00:42"/>
    <n v="2"/>
    <n v="3"/>
    <x v="0"/>
    <n v="28"/>
    <n v="2"/>
    <x v="0"/>
    <x v="8"/>
    <s v="Columbian Medium Roast Sm"/>
    <n v="4"/>
    <n v="0.3"/>
    <n v="1.2"/>
    <x v="4"/>
    <s v="June"/>
    <x v="2"/>
  </r>
  <r>
    <n v="114476"/>
    <x v="151"/>
    <d v="1899-12-30T13:03:38"/>
    <n v="2"/>
    <n v="3"/>
    <x v="0"/>
    <n v="37"/>
    <n v="3"/>
    <x v="0"/>
    <x v="1"/>
    <s v="Espresso shot"/>
    <n v="6"/>
    <n v="0.3"/>
    <n v="1.7999999999999998"/>
    <x v="4"/>
    <s v="June"/>
    <x v="2"/>
  </r>
  <r>
    <n v="114479"/>
    <x v="151"/>
    <d v="1899-12-30T13:04:22"/>
    <n v="1"/>
    <n v="3"/>
    <x v="0"/>
    <n v="28"/>
    <n v="2"/>
    <x v="0"/>
    <x v="8"/>
    <s v="Columbian Medium Roast Sm"/>
    <n v="2"/>
    <n v="0.3"/>
    <n v="0.6"/>
    <x v="4"/>
    <s v="June"/>
    <x v="2"/>
  </r>
  <r>
    <n v="114480"/>
    <x v="151"/>
    <d v="1899-12-30T13:04:22"/>
    <n v="1"/>
    <n v="3"/>
    <x v="0"/>
    <n v="71"/>
    <n v="3.75"/>
    <x v="1"/>
    <x v="2"/>
    <s v="Chocolate Croissant"/>
    <n v="3.75"/>
    <n v="0.25"/>
    <n v="0.9375"/>
    <x v="4"/>
    <s v="June"/>
    <x v="2"/>
  </r>
  <r>
    <n v="114485"/>
    <x v="151"/>
    <d v="1899-12-30T13:05:56"/>
    <n v="1"/>
    <n v="3"/>
    <x v="0"/>
    <n v="58"/>
    <n v="3.5"/>
    <x v="2"/>
    <x v="3"/>
    <s v="Dark chocolate Rg"/>
    <n v="3.5"/>
    <n v="0.1"/>
    <n v="0.35000000000000003"/>
    <x v="4"/>
    <s v="June"/>
    <x v="2"/>
  </r>
  <r>
    <n v="114491"/>
    <x v="151"/>
    <d v="1899-12-30T13:09:03"/>
    <n v="1"/>
    <n v="3"/>
    <x v="0"/>
    <n v="35"/>
    <n v="3.1"/>
    <x v="0"/>
    <x v="11"/>
    <s v="Jamaican Coffee River Rg"/>
    <n v="3.1"/>
    <n v="0.3"/>
    <n v="0.92999999999999994"/>
    <x v="4"/>
    <s v="June"/>
    <x v="2"/>
  </r>
  <r>
    <n v="114492"/>
    <x v="151"/>
    <d v="1899-12-30T13:09:20"/>
    <n v="1"/>
    <n v="3"/>
    <x v="0"/>
    <n v="26"/>
    <n v="3"/>
    <x v="0"/>
    <x v="10"/>
    <s v="Brazilian Rg"/>
    <n v="3"/>
    <n v="0.3"/>
    <n v="0.89999999999999991"/>
    <x v="4"/>
    <s v="June"/>
    <x v="2"/>
  </r>
  <r>
    <n v="114494"/>
    <x v="151"/>
    <d v="1899-12-30T13:12:49"/>
    <n v="2"/>
    <n v="3"/>
    <x v="0"/>
    <n v="61"/>
    <n v="4.75"/>
    <x v="2"/>
    <x v="3"/>
    <s v="Sustainably Grown Organic Lg"/>
    <n v="9.5"/>
    <n v="0.1"/>
    <n v="0.95000000000000007"/>
    <x v="4"/>
    <s v="June"/>
    <x v="2"/>
  </r>
  <r>
    <n v="114503"/>
    <x v="151"/>
    <d v="1899-12-30T13:17:32"/>
    <n v="2"/>
    <n v="3"/>
    <x v="0"/>
    <n v="55"/>
    <n v="4"/>
    <x v="3"/>
    <x v="9"/>
    <s v="Morning Sunrise Chai Lg"/>
    <n v="8"/>
    <n v="0.1"/>
    <n v="0.8"/>
    <x v="4"/>
    <s v="June"/>
    <x v="2"/>
  </r>
  <r>
    <n v="114509"/>
    <x v="151"/>
    <d v="1899-12-30T13:20:51"/>
    <n v="2"/>
    <n v="3"/>
    <x v="0"/>
    <n v="35"/>
    <n v="3.1"/>
    <x v="0"/>
    <x v="11"/>
    <s v="Jamaican Coffee River Rg"/>
    <n v="6.2"/>
    <n v="0.3"/>
    <n v="1.8599999999999999"/>
    <x v="4"/>
    <s v="June"/>
    <x v="2"/>
  </r>
  <r>
    <n v="114512"/>
    <x v="151"/>
    <d v="1899-12-30T13:22:45"/>
    <n v="2"/>
    <n v="3"/>
    <x v="0"/>
    <n v="46"/>
    <n v="2.5"/>
    <x v="3"/>
    <x v="4"/>
    <s v="Serenity Green Tea Rg"/>
    <n v="5"/>
    <n v="0.1"/>
    <n v="0.5"/>
    <x v="4"/>
    <s v="June"/>
    <x v="2"/>
  </r>
  <r>
    <n v="114513"/>
    <x v="151"/>
    <d v="1899-12-30T13:23:54"/>
    <n v="2"/>
    <n v="3"/>
    <x v="0"/>
    <n v="58"/>
    <n v="3.5"/>
    <x v="2"/>
    <x v="3"/>
    <s v="Dark chocolate Rg"/>
    <n v="7"/>
    <n v="0.1"/>
    <n v="0.70000000000000007"/>
    <x v="4"/>
    <s v="June"/>
    <x v="2"/>
  </r>
  <r>
    <n v="114515"/>
    <x v="151"/>
    <d v="1899-12-30T13:24:22"/>
    <n v="2"/>
    <n v="3"/>
    <x v="0"/>
    <n v="47"/>
    <n v="3"/>
    <x v="3"/>
    <x v="4"/>
    <s v="Serenity Green Tea Lg"/>
    <n v="6"/>
    <n v="0.1"/>
    <n v="0.60000000000000009"/>
    <x v="4"/>
    <s v="June"/>
    <x v="2"/>
  </r>
  <r>
    <n v="114518"/>
    <x v="151"/>
    <d v="1899-12-30T13:31:00"/>
    <n v="1"/>
    <n v="3"/>
    <x v="0"/>
    <n v="57"/>
    <n v="3.1"/>
    <x v="3"/>
    <x v="9"/>
    <s v="Spicy Eye Opener Chai Lg"/>
    <n v="3.1"/>
    <n v="0.1"/>
    <n v="0.31000000000000005"/>
    <x v="4"/>
    <s v="June"/>
    <x v="2"/>
  </r>
  <r>
    <n v="114519"/>
    <x v="151"/>
    <d v="1899-12-30T13:31:00"/>
    <n v="1"/>
    <n v="3"/>
    <x v="0"/>
    <n v="77"/>
    <n v="3"/>
    <x v="1"/>
    <x v="5"/>
    <s v="Oatmeal Scone"/>
    <n v="3"/>
    <n v="0.25"/>
    <n v="0.75"/>
    <x v="4"/>
    <s v="June"/>
    <x v="2"/>
  </r>
  <r>
    <n v="114521"/>
    <x v="151"/>
    <d v="1899-12-30T13:31:51"/>
    <n v="2"/>
    <n v="3"/>
    <x v="0"/>
    <n v="44"/>
    <n v="2.5"/>
    <x v="3"/>
    <x v="6"/>
    <s v="Peppermint Rg"/>
    <n v="5"/>
    <n v="0.1"/>
    <n v="0.5"/>
    <x v="4"/>
    <s v="June"/>
    <x v="2"/>
  </r>
  <r>
    <n v="114527"/>
    <x v="151"/>
    <d v="1899-12-30T13:34:12"/>
    <n v="2"/>
    <n v="3"/>
    <x v="0"/>
    <n v="28"/>
    <n v="2"/>
    <x v="0"/>
    <x v="8"/>
    <s v="Columbian Medium Roast Sm"/>
    <n v="4"/>
    <n v="0.3"/>
    <n v="1.2"/>
    <x v="4"/>
    <s v="June"/>
    <x v="2"/>
  </r>
  <r>
    <n v="114530"/>
    <x v="151"/>
    <d v="1899-12-30T13:35:04"/>
    <n v="2"/>
    <n v="3"/>
    <x v="0"/>
    <n v="30"/>
    <n v="3"/>
    <x v="0"/>
    <x v="8"/>
    <s v="Columbian Medium Roast Lg"/>
    <n v="6"/>
    <n v="0.3"/>
    <n v="1.7999999999999998"/>
    <x v="4"/>
    <s v="June"/>
    <x v="2"/>
  </r>
  <r>
    <n v="114532"/>
    <x v="151"/>
    <d v="1899-12-30T13:36:54"/>
    <n v="2"/>
    <n v="3"/>
    <x v="0"/>
    <n v="44"/>
    <n v="2.5"/>
    <x v="3"/>
    <x v="6"/>
    <s v="Peppermint Rg"/>
    <n v="5"/>
    <n v="0.1"/>
    <n v="0.5"/>
    <x v="4"/>
    <s v="June"/>
    <x v="2"/>
  </r>
  <r>
    <n v="114535"/>
    <x v="151"/>
    <d v="1899-12-30T13:40:47"/>
    <n v="2"/>
    <n v="3"/>
    <x v="0"/>
    <n v="54"/>
    <n v="2.5"/>
    <x v="3"/>
    <x v="9"/>
    <s v="Morning Sunrise Chai Rg"/>
    <n v="5"/>
    <n v="0.1"/>
    <n v="0.5"/>
    <x v="4"/>
    <s v="June"/>
    <x v="2"/>
  </r>
  <r>
    <n v="114538"/>
    <x v="151"/>
    <d v="1899-12-30T13:41:09"/>
    <n v="2"/>
    <n v="3"/>
    <x v="0"/>
    <n v="42"/>
    <n v="2.5"/>
    <x v="3"/>
    <x v="6"/>
    <s v="Lemon Grass Rg"/>
    <n v="5"/>
    <n v="0.1"/>
    <n v="0.5"/>
    <x v="4"/>
    <s v="June"/>
    <x v="2"/>
  </r>
  <r>
    <n v="114539"/>
    <x v="151"/>
    <d v="1899-12-30T13:42:10"/>
    <n v="1"/>
    <n v="3"/>
    <x v="0"/>
    <n v="43"/>
    <n v="3"/>
    <x v="3"/>
    <x v="6"/>
    <s v="Lemon Grass Lg"/>
    <n v="3"/>
    <n v="0.1"/>
    <n v="0.30000000000000004"/>
    <x v="4"/>
    <s v="June"/>
    <x v="2"/>
  </r>
  <r>
    <n v="114542"/>
    <x v="151"/>
    <d v="1899-12-30T13:43:18"/>
    <n v="2"/>
    <n v="3"/>
    <x v="0"/>
    <n v="54"/>
    <n v="2.5"/>
    <x v="3"/>
    <x v="9"/>
    <s v="Morning Sunrise Chai Rg"/>
    <n v="5"/>
    <n v="0.1"/>
    <n v="0.5"/>
    <x v="4"/>
    <s v="June"/>
    <x v="2"/>
  </r>
  <r>
    <n v="114543"/>
    <x v="151"/>
    <d v="1899-12-30T13:43:18"/>
    <n v="1"/>
    <n v="3"/>
    <x v="0"/>
    <n v="69"/>
    <n v="3.25"/>
    <x v="1"/>
    <x v="12"/>
    <s v="Hazelnut Biscotti"/>
    <n v="3.25"/>
    <n v="0.25"/>
    <n v="0.8125"/>
    <x v="4"/>
    <s v="June"/>
    <x v="2"/>
  </r>
  <r>
    <n v="114545"/>
    <x v="151"/>
    <d v="1899-12-30T13:44:26"/>
    <n v="1"/>
    <n v="3"/>
    <x v="0"/>
    <n v="57"/>
    <n v="3.1"/>
    <x v="3"/>
    <x v="9"/>
    <s v="Spicy Eye Opener Chai Lg"/>
    <n v="3.1"/>
    <n v="0.1"/>
    <n v="0.31000000000000005"/>
    <x v="4"/>
    <s v="June"/>
    <x v="2"/>
  </r>
  <r>
    <n v="114546"/>
    <x v="151"/>
    <d v="1899-12-30T13:44:48"/>
    <n v="1"/>
    <n v="3"/>
    <x v="0"/>
    <n v="56"/>
    <n v="2.5499999999999998"/>
    <x v="3"/>
    <x v="9"/>
    <s v="Spicy Eye Opener Chai Rg"/>
    <n v="2.5499999999999998"/>
    <n v="0.1"/>
    <n v="0.255"/>
    <x v="4"/>
    <s v="June"/>
    <x v="2"/>
  </r>
  <r>
    <n v="114547"/>
    <x v="151"/>
    <d v="1899-12-30T13:45:22"/>
    <n v="1"/>
    <n v="3"/>
    <x v="0"/>
    <n v="37"/>
    <n v="3"/>
    <x v="0"/>
    <x v="1"/>
    <s v="Espresso shot"/>
    <n v="3"/>
    <n v="0.3"/>
    <n v="0.89999999999999991"/>
    <x v="4"/>
    <s v="June"/>
    <x v="2"/>
  </r>
  <r>
    <n v="114557"/>
    <x v="151"/>
    <d v="1899-12-30T13:53:17"/>
    <n v="1"/>
    <n v="3"/>
    <x v="0"/>
    <n v="35"/>
    <n v="3.1"/>
    <x v="0"/>
    <x v="11"/>
    <s v="Jamaican Coffee River Rg"/>
    <n v="3.1"/>
    <n v="0.3"/>
    <n v="0.92999999999999994"/>
    <x v="4"/>
    <s v="June"/>
    <x v="2"/>
  </r>
  <r>
    <n v="114558"/>
    <x v="151"/>
    <d v="1899-12-30T13:53:17"/>
    <n v="1"/>
    <n v="3"/>
    <x v="0"/>
    <n v="70"/>
    <n v="3.25"/>
    <x v="1"/>
    <x v="5"/>
    <s v="Cranberry Scone"/>
    <n v="3.25"/>
    <n v="0.25"/>
    <n v="0.8125"/>
    <x v="4"/>
    <s v="June"/>
    <x v="2"/>
  </r>
  <r>
    <n v="114561"/>
    <x v="151"/>
    <d v="1899-12-30T13:54:47"/>
    <n v="1"/>
    <n v="3"/>
    <x v="0"/>
    <n v="49"/>
    <n v="3"/>
    <x v="3"/>
    <x v="7"/>
    <s v="English Breakfast Lg"/>
    <n v="3"/>
    <n v="0.1"/>
    <n v="0.30000000000000004"/>
    <x v="4"/>
    <s v="June"/>
    <x v="2"/>
  </r>
  <r>
    <n v="114569"/>
    <x v="151"/>
    <d v="1899-12-30T13:58:10"/>
    <n v="2"/>
    <n v="3"/>
    <x v="0"/>
    <n v="46"/>
    <n v="2.5"/>
    <x v="3"/>
    <x v="4"/>
    <s v="Serenity Green Tea Rg"/>
    <n v="5"/>
    <n v="0.1"/>
    <n v="0.5"/>
    <x v="4"/>
    <s v="June"/>
    <x v="2"/>
  </r>
  <r>
    <n v="114571"/>
    <x v="151"/>
    <d v="1899-12-30T13:58:40"/>
    <n v="2"/>
    <n v="3"/>
    <x v="0"/>
    <n v="41"/>
    <n v="4.25"/>
    <x v="0"/>
    <x v="1"/>
    <s v="Cappuccino Lg"/>
    <n v="8.5"/>
    <n v="0.3"/>
    <n v="2.5499999999999998"/>
    <x v="4"/>
    <s v="June"/>
    <x v="2"/>
  </r>
  <r>
    <n v="114573"/>
    <x v="151"/>
    <d v="1899-12-30T14:00:44"/>
    <n v="1"/>
    <n v="3"/>
    <x v="0"/>
    <n v="25"/>
    <n v="2.2000000000000002"/>
    <x v="0"/>
    <x v="10"/>
    <s v="Brazilian Sm"/>
    <n v="2.2000000000000002"/>
    <n v="0.3"/>
    <n v="0.66"/>
    <x v="4"/>
    <s v="June"/>
    <x v="3"/>
  </r>
  <r>
    <n v="114574"/>
    <x v="151"/>
    <d v="1899-12-30T14:01:57"/>
    <n v="2"/>
    <n v="3"/>
    <x v="0"/>
    <n v="36"/>
    <n v="3.75"/>
    <x v="0"/>
    <x v="11"/>
    <s v="Jamaican Coffee River Lg"/>
    <n v="7.5"/>
    <n v="0.3"/>
    <n v="2.25"/>
    <x v="4"/>
    <s v="June"/>
    <x v="3"/>
  </r>
  <r>
    <n v="114575"/>
    <x v="151"/>
    <d v="1899-12-30T14:02:12"/>
    <n v="1"/>
    <n v="3"/>
    <x v="0"/>
    <n v="49"/>
    <n v="3"/>
    <x v="3"/>
    <x v="7"/>
    <s v="English Breakfast Lg"/>
    <n v="3"/>
    <n v="0.1"/>
    <n v="0.30000000000000004"/>
    <x v="4"/>
    <s v="June"/>
    <x v="3"/>
  </r>
  <r>
    <n v="114578"/>
    <x v="151"/>
    <d v="1899-12-30T14:03:41"/>
    <n v="1"/>
    <n v="3"/>
    <x v="0"/>
    <n v="32"/>
    <n v="3"/>
    <x v="0"/>
    <x v="8"/>
    <s v="Ethiopia Rg"/>
    <n v="3"/>
    <n v="0.3"/>
    <n v="0.89999999999999991"/>
    <x v="4"/>
    <s v="June"/>
    <x v="3"/>
  </r>
  <r>
    <n v="114587"/>
    <x v="151"/>
    <d v="1899-12-30T14:07:12"/>
    <n v="2"/>
    <n v="3"/>
    <x v="0"/>
    <n v="41"/>
    <n v="4.25"/>
    <x v="0"/>
    <x v="1"/>
    <s v="Cappuccino Lg"/>
    <n v="8.5"/>
    <n v="0.3"/>
    <n v="2.5499999999999998"/>
    <x v="4"/>
    <s v="June"/>
    <x v="3"/>
  </r>
  <r>
    <n v="114595"/>
    <x v="151"/>
    <d v="1899-12-30T14:13:48"/>
    <n v="1"/>
    <n v="3"/>
    <x v="0"/>
    <n v="61"/>
    <n v="4.75"/>
    <x v="2"/>
    <x v="3"/>
    <s v="Sustainably Grown Organic Lg"/>
    <n v="4.75"/>
    <n v="0.1"/>
    <n v="0.47500000000000003"/>
    <x v="4"/>
    <s v="June"/>
    <x v="3"/>
  </r>
  <r>
    <n v="114596"/>
    <x v="151"/>
    <d v="1899-12-30T14:13:48"/>
    <n v="1"/>
    <n v="3"/>
    <x v="0"/>
    <n v="77"/>
    <n v="3"/>
    <x v="1"/>
    <x v="5"/>
    <s v="Oatmeal Scone"/>
    <n v="3"/>
    <n v="0.25"/>
    <n v="0.75"/>
    <x v="4"/>
    <s v="June"/>
    <x v="3"/>
  </r>
  <r>
    <n v="114597"/>
    <x v="151"/>
    <d v="1899-12-30T14:14:08"/>
    <n v="1"/>
    <n v="3"/>
    <x v="0"/>
    <n v="26"/>
    <n v="3"/>
    <x v="0"/>
    <x v="10"/>
    <s v="Brazilian Rg"/>
    <n v="3"/>
    <n v="0.3"/>
    <n v="0.89999999999999991"/>
    <x v="4"/>
    <s v="June"/>
    <x v="3"/>
  </r>
  <r>
    <n v="114599"/>
    <x v="151"/>
    <d v="1899-12-30T14:15:54"/>
    <n v="1"/>
    <n v="3"/>
    <x v="0"/>
    <n v="57"/>
    <n v="3.1"/>
    <x v="3"/>
    <x v="9"/>
    <s v="Spicy Eye Opener Chai Lg"/>
    <n v="3.1"/>
    <n v="0.1"/>
    <n v="0.31000000000000005"/>
    <x v="4"/>
    <s v="June"/>
    <x v="3"/>
  </r>
  <r>
    <n v="114601"/>
    <x v="151"/>
    <d v="1899-12-30T14:17:29"/>
    <n v="1"/>
    <n v="3"/>
    <x v="0"/>
    <n v="26"/>
    <n v="3"/>
    <x v="0"/>
    <x v="10"/>
    <s v="Brazilian Rg"/>
    <n v="3"/>
    <n v="0.3"/>
    <n v="0.89999999999999991"/>
    <x v="4"/>
    <s v="June"/>
    <x v="3"/>
  </r>
  <r>
    <n v="114605"/>
    <x v="151"/>
    <d v="1899-12-30T14:20:06"/>
    <n v="2"/>
    <n v="3"/>
    <x v="0"/>
    <n v="35"/>
    <n v="3.1"/>
    <x v="0"/>
    <x v="11"/>
    <s v="Jamaican Coffee River Rg"/>
    <n v="6.2"/>
    <n v="0.3"/>
    <n v="1.8599999999999999"/>
    <x v="4"/>
    <s v="June"/>
    <x v="3"/>
  </r>
  <r>
    <n v="114606"/>
    <x v="151"/>
    <d v="1899-12-30T14:20:08"/>
    <n v="2"/>
    <n v="3"/>
    <x v="0"/>
    <n v="42"/>
    <n v="2.5"/>
    <x v="3"/>
    <x v="6"/>
    <s v="Lemon Grass Rg"/>
    <n v="5"/>
    <n v="0.1"/>
    <n v="0.5"/>
    <x v="4"/>
    <s v="June"/>
    <x v="3"/>
  </r>
  <r>
    <n v="114609"/>
    <x v="151"/>
    <d v="1899-12-30T14:22:49"/>
    <n v="2"/>
    <n v="3"/>
    <x v="0"/>
    <n v="55"/>
    <n v="4"/>
    <x v="3"/>
    <x v="9"/>
    <s v="Morning Sunrise Chai Lg"/>
    <n v="8"/>
    <n v="0.1"/>
    <n v="0.8"/>
    <x v="4"/>
    <s v="June"/>
    <x v="3"/>
  </r>
  <r>
    <n v="114612"/>
    <x v="151"/>
    <d v="1899-12-30T14:24:55"/>
    <n v="2"/>
    <n v="3"/>
    <x v="0"/>
    <n v="41"/>
    <n v="4.25"/>
    <x v="0"/>
    <x v="1"/>
    <s v="Cappuccino Lg"/>
    <n v="8.5"/>
    <n v="0.3"/>
    <n v="2.5499999999999998"/>
    <x v="4"/>
    <s v="June"/>
    <x v="3"/>
  </r>
  <r>
    <n v="114613"/>
    <x v="151"/>
    <d v="1899-12-30T14:24:55"/>
    <n v="1"/>
    <n v="3"/>
    <x v="0"/>
    <n v="79"/>
    <n v="3.75"/>
    <x v="1"/>
    <x v="5"/>
    <s v="Jumbo Savory Scone"/>
    <n v="3.75"/>
    <n v="0.25"/>
    <n v="0.9375"/>
    <x v="4"/>
    <s v="June"/>
    <x v="3"/>
  </r>
  <r>
    <n v="114614"/>
    <x v="151"/>
    <d v="1899-12-30T14:25:32"/>
    <n v="2"/>
    <n v="3"/>
    <x v="0"/>
    <n v="58"/>
    <n v="3.5"/>
    <x v="2"/>
    <x v="3"/>
    <s v="Dark chocolate Rg"/>
    <n v="7"/>
    <n v="0.1"/>
    <n v="0.70000000000000007"/>
    <x v="4"/>
    <s v="June"/>
    <x v="3"/>
  </r>
  <r>
    <n v="114620"/>
    <x v="151"/>
    <d v="1899-12-30T14:30:49"/>
    <n v="2"/>
    <n v="3"/>
    <x v="0"/>
    <n v="32"/>
    <n v="3"/>
    <x v="0"/>
    <x v="8"/>
    <s v="Ethiopia Rg"/>
    <n v="6"/>
    <n v="0.3"/>
    <n v="1.7999999999999998"/>
    <x v="4"/>
    <s v="June"/>
    <x v="3"/>
  </r>
  <r>
    <n v="114625"/>
    <x v="151"/>
    <d v="1899-12-30T14:31:32"/>
    <n v="2"/>
    <n v="3"/>
    <x v="0"/>
    <n v="33"/>
    <n v="3.5"/>
    <x v="0"/>
    <x v="8"/>
    <s v="Ethiopia Lg"/>
    <n v="7"/>
    <n v="0.3"/>
    <n v="2.1"/>
    <x v="4"/>
    <s v="June"/>
    <x v="3"/>
  </r>
  <r>
    <n v="114628"/>
    <x v="151"/>
    <d v="1899-12-30T14:33:43"/>
    <n v="2"/>
    <n v="3"/>
    <x v="0"/>
    <n v="37"/>
    <n v="3"/>
    <x v="0"/>
    <x v="1"/>
    <s v="Espresso shot"/>
    <n v="6"/>
    <n v="0.3"/>
    <n v="1.7999999999999998"/>
    <x v="4"/>
    <s v="June"/>
    <x v="3"/>
  </r>
  <r>
    <n v="114629"/>
    <x v="151"/>
    <d v="1899-12-30T14:34:03"/>
    <n v="1"/>
    <n v="3"/>
    <x v="0"/>
    <n v="28"/>
    <n v="2"/>
    <x v="0"/>
    <x v="8"/>
    <s v="Columbian Medium Roast Sm"/>
    <n v="2"/>
    <n v="0.3"/>
    <n v="0.6"/>
    <x v="4"/>
    <s v="June"/>
    <x v="3"/>
  </r>
  <r>
    <n v="114630"/>
    <x v="151"/>
    <d v="1899-12-30T14:34:04"/>
    <n v="1"/>
    <n v="3"/>
    <x v="0"/>
    <n v="35"/>
    <n v="3.1"/>
    <x v="0"/>
    <x v="11"/>
    <s v="Jamaican Coffee River Rg"/>
    <n v="3.1"/>
    <n v="0.3"/>
    <n v="0.92999999999999994"/>
    <x v="4"/>
    <s v="June"/>
    <x v="3"/>
  </r>
  <r>
    <n v="114631"/>
    <x v="151"/>
    <d v="1899-12-30T14:34:35"/>
    <n v="2"/>
    <n v="3"/>
    <x v="0"/>
    <n v="52"/>
    <n v="2.5"/>
    <x v="3"/>
    <x v="9"/>
    <s v="Traditional Blend Chai Rg"/>
    <n v="5"/>
    <n v="0.1"/>
    <n v="0.5"/>
    <x v="4"/>
    <s v="June"/>
    <x v="3"/>
  </r>
  <r>
    <n v="114632"/>
    <x v="151"/>
    <d v="1899-12-30T14:34:35"/>
    <n v="1"/>
    <n v="3"/>
    <x v="0"/>
    <n v="75"/>
    <n v="3.5"/>
    <x v="1"/>
    <x v="2"/>
    <s v="Croissant"/>
    <n v="3.5"/>
    <n v="0.25"/>
    <n v="0.875"/>
    <x v="4"/>
    <s v="June"/>
    <x v="3"/>
  </r>
  <r>
    <n v="114634"/>
    <x v="151"/>
    <d v="1899-12-30T14:37:23"/>
    <n v="2"/>
    <n v="3"/>
    <x v="0"/>
    <n v="34"/>
    <n v="2.4500000000000002"/>
    <x v="0"/>
    <x v="11"/>
    <s v="Jamaican Coffee River Sm"/>
    <n v="4.9000000000000004"/>
    <n v="0.3"/>
    <n v="1.47"/>
    <x v="4"/>
    <s v="June"/>
    <x v="3"/>
  </r>
  <r>
    <n v="114635"/>
    <x v="151"/>
    <d v="1899-12-30T14:37:39"/>
    <n v="1"/>
    <n v="3"/>
    <x v="0"/>
    <n v="24"/>
    <n v="3"/>
    <x v="0"/>
    <x v="0"/>
    <s v="Our Old Time Diner Blend Lg"/>
    <n v="3"/>
    <n v="0.3"/>
    <n v="0.89999999999999991"/>
    <x v="4"/>
    <s v="June"/>
    <x v="3"/>
  </r>
  <r>
    <n v="114636"/>
    <x v="151"/>
    <d v="1899-12-30T14:37:39"/>
    <n v="1"/>
    <n v="3"/>
    <x v="0"/>
    <n v="71"/>
    <n v="3.75"/>
    <x v="1"/>
    <x v="2"/>
    <s v="Chocolate Croissant"/>
    <n v="3.75"/>
    <n v="0.25"/>
    <n v="0.9375"/>
    <x v="4"/>
    <s v="June"/>
    <x v="3"/>
  </r>
  <r>
    <n v="114646"/>
    <x v="151"/>
    <d v="1899-12-30T14:46:03"/>
    <n v="2"/>
    <n v="3"/>
    <x v="0"/>
    <n v="44"/>
    <n v="2.5"/>
    <x v="3"/>
    <x v="6"/>
    <s v="Peppermint Rg"/>
    <n v="5"/>
    <n v="0.1"/>
    <n v="0.5"/>
    <x v="4"/>
    <s v="June"/>
    <x v="3"/>
  </r>
  <r>
    <n v="114647"/>
    <x v="151"/>
    <d v="1899-12-30T14:46:03"/>
    <n v="1"/>
    <n v="3"/>
    <x v="0"/>
    <n v="77"/>
    <n v="3"/>
    <x v="1"/>
    <x v="5"/>
    <s v="Oatmeal Scone"/>
    <n v="3"/>
    <n v="0.25"/>
    <n v="0.75"/>
    <x v="4"/>
    <s v="June"/>
    <x v="3"/>
  </r>
  <r>
    <n v="114654"/>
    <x v="151"/>
    <d v="1899-12-30T14:51:44"/>
    <n v="1"/>
    <n v="3"/>
    <x v="0"/>
    <n v="30"/>
    <n v="3"/>
    <x v="0"/>
    <x v="8"/>
    <s v="Columbian Medium Roast Lg"/>
    <n v="3"/>
    <n v="0.3"/>
    <n v="0.89999999999999991"/>
    <x v="4"/>
    <s v="June"/>
    <x v="3"/>
  </r>
  <r>
    <n v="114656"/>
    <x v="151"/>
    <d v="1899-12-30T14:53:00"/>
    <n v="1"/>
    <n v="3"/>
    <x v="0"/>
    <n v="43"/>
    <n v="3"/>
    <x v="3"/>
    <x v="6"/>
    <s v="Lemon Grass Lg"/>
    <n v="3"/>
    <n v="0.1"/>
    <n v="0.30000000000000004"/>
    <x v="4"/>
    <s v="June"/>
    <x v="3"/>
  </r>
  <r>
    <n v="114659"/>
    <x v="151"/>
    <d v="1899-12-30T14:53:41"/>
    <n v="1"/>
    <n v="3"/>
    <x v="0"/>
    <n v="44"/>
    <n v="2.5"/>
    <x v="3"/>
    <x v="6"/>
    <s v="Peppermint Rg"/>
    <n v="2.5"/>
    <n v="0.1"/>
    <n v="0.25"/>
    <x v="4"/>
    <s v="June"/>
    <x v="3"/>
  </r>
  <r>
    <n v="114660"/>
    <x v="151"/>
    <d v="1899-12-30T14:54:27"/>
    <n v="2"/>
    <n v="3"/>
    <x v="0"/>
    <n v="38"/>
    <n v="3.75"/>
    <x v="0"/>
    <x v="1"/>
    <s v="Latte"/>
    <n v="7.5"/>
    <n v="0.3"/>
    <n v="2.25"/>
    <x v="4"/>
    <s v="June"/>
    <x v="3"/>
  </r>
  <r>
    <n v="114662"/>
    <x v="151"/>
    <d v="1899-12-30T14:55:34"/>
    <n v="2"/>
    <n v="3"/>
    <x v="0"/>
    <n v="34"/>
    <n v="2.4500000000000002"/>
    <x v="0"/>
    <x v="11"/>
    <s v="Jamaican Coffee River Sm"/>
    <n v="4.9000000000000004"/>
    <n v="0.3"/>
    <n v="1.47"/>
    <x v="4"/>
    <s v="June"/>
    <x v="3"/>
  </r>
  <r>
    <n v="114668"/>
    <x v="151"/>
    <d v="1899-12-30T14:58:35"/>
    <n v="1"/>
    <n v="3"/>
    <x v="0"/>
    <n v="43"/>
    <n v="3"/>
    <x v="3"/>
    <x v="6"/>
    <s v="Lemon Grass Lg"/>
    <n v="3"/>
    <n v="0.1"/>
    <n v="0.30000000000000004"/>
    <x v="4"/>
    <s v="June"/>
    <x v="3"/>
  </r>
  <r>
    <n v="114669"/>
    <x v="151"/>
    <d v="1899-12-30T15:00:41"/>
    <n v="2"/>
    <n v="3"/>
    <x v="0"/>
    <n v="22"/>
    <n v="2"/>
    <x v="0"/>
    <x v="0"/>
    <s v="Our Old Time Diner Blend Sm"/>
    <n v="4"/>
    <n v="0.3"/>
    <n v="1.2"/>
    <x v="4"/>
    <s v="June"/>
    <x v="4"/>
  </r>
  <r>
    <n v="114670"/>
    <x v="151"/>
    <d v="1899-12-30T15:00:59"/>
    <n v="2"/>
    <n v="3"/>
    <x v="0"/>
    <n v="61"/>
    <n v="4.75"/>
    <x v="2"/>
    <x v="3"/>
    <s v="Sustainably Grown Organic Lg"/>
    <n v="9.5"/>
    <n v="0.1"/>
    <n v="0.95000000000000007"/>
    <x v="4"/>
    <s v="June"/>
    <x v="4"/>
  </r>
  <r>
    <n v="114671"/>
    <x v="151"/>
    <d v="1899-12-30T15:00:59"/>
    <n v="1"/>
    <n v="3"/>
    <x v="0"/>
    <n v="72"/>
    <n v="3.25"/>
    <x v="1"/>
    <x v="5"/>
    <s v="Ginger Scone"/>
    <n v="3.25"/>
    <n v="0.25"/>
    <n v="0.8125"/>
    <x v="4"/>
    <s v="June"/>
    <x v="4"/>
  </r>
  <r>
    <n v="114672"/>
    <x v="151"/>
    <d v="1899-12-30T15:01:02"/>
    <n v="2"/>
    <n v="3"/>
    <x v="0"/>
    <n v="48"/>
    <n v="2.5"/>
    <x v="3"/>
    <x v="7"/>
    <s v="English Breakfast Rg"/>
    <n v="5"/>
    <n v="0.1"/>
    <n v="0.5"/>
    <x v="4"/>
    <s v="June"/>
    <x v="4"/>
  </r>
  <r>
    <n v="114673"/>
    <x v="151"/>
    <d v="1899-12-30T15:01:21"/>
    <n v="2"/>
    <n v="3"/>
    <x v="0"/>
    <n v="34"/>
    <n v="2.4500000000000002"/>
    <x v="0"/>
    <x v="11"/>
    <s v="Jamaican Coffee River Sm"/>
    <n v="4.9000000000000004"/>
    <n v="0.3"/>
    <n v="1.47"/>
    <x v="4"/>
    <s v="June"/>
    <x v="4"/>
  </r>
  <r>
    <n v="114679"/>
    <x v="151"/>
    <d v="1899-12-30T15:05:25"/>
    <n v="2"/>
    <n v="3"/>
    <x v="0"/>
    <n v="24"/>
    <n v="3"/>
    <x v="0"/>
    <x v="0"/>
    <s v="Our Old Time Diner Blend Lg"/>
    <n v="6"/>
    <n v="0.3"/>
    <n v="1.7999999999999998"/>
    <x v="4"/>
    <s v="June"/>
    <x v="4"/>
  </r>
  <r>
    <n v="114681"/>
    <x v="151"/>
    <d v="1899-12-30T15:06:14"/>
    <n v="1"/>
    <n v="3"/>
    <x v="0"/>
    <n v="46"/>
    <n v="2.5"/>
    <x v="3"/>
    <x v="4"/>
    <s v="Serenity Green Tea Rg"/>
    <n v="2.5"/>
    <n v="0.1"/>
    <n v="0.25"/>
    <x v="4"/>
    <s v="June"/>
    <x v="4"/>
  </r>
  <r>
    <n v="114682"/>
    <x v="151"/>
    <d v="1899-12-30T15:06:21"/>
    <n v="1"/>
    <n v="3"/>
    <x v="0"/>
    <n v="37"/>
    <n v="3"/>
    <x v="0"/>
    <x v="1"/>
    <s v="Espresso shot"/>
    <n v="3"/>
    <n v="0.3"/>
    <n v="0.89999999999999991"/>
    <x v="4"/>
    <s v="June"/>
    <x v="4"/>
  </r>
  <r>
    <n v="114688"/>
    <x v="151"/>
    <d v="1899-12-30T15:10:55"/>
    <n v="1"/>
    <n v="3"/>
    <x v="0"/>
    <n v="42"/>
    <n v="2.5"/>
    <x v="3"/>
    <x v="6"/>
    <s v="Lemon Grass Rg"/>
    <n v="2.5"/>
    <n v="0.1"/>
    <n v="0.25"/>
    <x v="4"/>
    <s v="June"/>
    <x v="4"/>
  </r>
  <r>
    <n v="114690"/>
    <x v="151"/>
    <d v="1899-12-30T15:12:05"/>
    <n v="2"/>
    <n v="3"/>
    <x v="0"/>
    <n v="55"/>
    <n v="4"/>
    <x v="3"/>
    <x v="9"/>
    <s v="Morning Sunrise Chai Lg"/>
    <n v="8"/>
    <n v="0.1"/>
    <n v="0.8"/>
    <x v="4"/>
    <s v="June"/>
    <x v="4"/>
  </r>
  <r>
    <n v="114691"/>
    <x v="151"/>
    <d v="1899-12-30T15:12:22"/>
    <n v="1"/>
    <n v="3"/>
    <x v="0"/>
    <n v="24"/>
    <n v="3"/>
    <x v="0"/>
    <x v="0"/>
    <s v="Our Old Time Diner Blend Lg"/>
    <n v="3"/>
    <n v="0.3"/>
    <n v="0.89999999999999991"/>
    <x v="4"/>
    <s v="June"/>
    <x v="4"/>
  </r>
  <r>
    <n v="114692"/>
    <x v="151"/>
    <d v="1899-12-30T15:12:54"/>
    <n v="2"/>
    <n v="3"/>
    <x v="0"/>
    <n v="52"/>
    <n v="2.5"/>
    <x v="3"/>
    <x v="9"/>
    <s v="Traditional Blend Chai Rg"/>
    <n v="5"/>
    <n v="0.1"/>
    <n v="0.5"/>
    <x v="4"/>
    <s v="June"/>
    <x v="4"/>
  </r>
  <r>
    <n v="114696"/>
    <x v="151"/>
    <d v="1899-12-30T15:14:19"/>
    <n v="2"/>
    <n v="3"/>
    <x v="0"/>
    <n v="26"/>
    <n v="3"/>
    <x v="0"/>
    <x v="10"/>
    <s v="Brazilian Rg"/>
    <n v="6"/>
    <n v="0.3"/>
    <n v="1.7999999999999998"/>
    <x v="4"/>
    <s v="June"/>
    <x v="4"/>
  </r>
  <r>
    <n v="114697"/>
    <x v="151"/>
    <d v="1899-12-30T15:14:28"/>
    <n v="1"/>
    <n v="3"/>
    <x v="0"/>
    <n v="42"/>
    <n v="2.5"/>
    <x v="3"/>
    <x v="6"/>
    <s v="Lemon Grass Rg"/>
    <n v="2.5"/>
    <n v="0.1"/>
    <n v="0.25"/>
    <x v="4"/>
    <s v="June"/>
    <x v="4"/>
  </r>
  <r>
    <n v="114703"/>
    <x v="151"/>
    <d v="1899-12-30T15:19:19"/>
    <n v="1"/>
    <n v="3"/>
    <x v="0"/>
    <n v="43"/>
    <n v="3"/>
    <x v="3"/>
    <x v="6"/>
    <s v="Lemon Grass Lg"/>
    <n v="3"/>
    <n v="0.1"/>
    <n v="0.30000000000000004"/>
    <x v="4"/>
    <s v="June"/>
    <x v="4"/>
  </r>
  <r>
    <n v="114704"/>
    <x v="151"/>
    <d v="1899-12-30T15:19:34"/>
    <n v="1"/>
    <n v="3"/>
    <x v="0"/>
    <n v="29"/>
    <n v="2.5"/>
    <x v="0"/>
    <x v="8"/>
    <s v="Columbian Medium Roast Rg"/>
    <n v="2.5"/>
    <n v="0.3"/>
    <n v="0.75"/>
    <x v="4"/>
    <s v="June"/>
    <x v="4"/>
  </r>
  <r>
    <n v="114706"/>
    <x v="151"/>
    <d v="1899-12-30T15:21:53"/>
    <n v="2"/>
    <n v="3"/>
    <x v="0"/>
    <n v="33"/>
    <n v="3.5"/>
    <x v="0"/>
    <x v="8"/>
    <s v="Ethiopia Lg"/>
    <n v="7"/>
    <n v="0.3"/>
    <n v="2.1"/>
    <x v="4"/>
    <s v="June"/>
    <x v="4"/>
  </r>
  <r>
    <n v="114707"/>
    <x v="151"/>
    <d v="1899-12-30T15:22:11"/>
    <n v="2"/>
    <n v="3"/>
    <x v="0"/>
    <n v="39"/>
    <n v="4.25"/>
    <x v="0"/>
    <x v="1"/>
    <s v="Latte Rg"/>
    <n v="8.5"/>
    <n v="0.3"/>
    <n v="2.5499999999999998"/>
    <x v="4"/>
    <s v="June"/>
    <x v="4"/>
  </r>
  <r>
    <n v="114711"/>
    <x v="151"/>
    <d v="1899-12-30T15:26:37"/>
    <n v="2"/>
    <n v="3"/>
    <x v="0"/>
    <n v="41"/>
    <n v="4.25"/>
    <x v="0"/>
    <x v="1"/>
    <s v="Cappuccino Lg"/>
    <n v="8.5"/>
    <n v="0.3"/>
    <n v="2.5499999999999998"/>
    <x v="4"/>
    <s v="June"/>
    <x v="4"/>
  </r>
  <r>
    <n v="114715"/>
    <x v="151"/>
    <d v="1899-12-30T15:27:11"/>
    <n v="2"/>
    <n v="3"/>
    <x v="0"/>
    <n v="58"/>
    <n v="3.5"/>
    <x v="2"/>
    <x v="3"/>
    <s v="Dark chocolate Rg"/>
    <n v="7"/>
    <n v="0.1"/>
    <n v="0.70000000000000007"/>
    <x v="4"/>
    <s v="June"/>
    <x v="4"/>
  </r>
  <r>
    <n v="114716"/>
    <x v="151"/>
    <d v="1899-12-30T15:27:54"/>
    <n v="1"/>
    <n v="3"/>
    <x v="0"/>
    <n v="56"/>
    <n v="2.5499999999999998"/>
    <x v="3"/>
    <x v="9"/>
    <s v="Spicy Eye Opener Chai Rg"/>
    <n v="2.5499999999999998"/>
    <n v="0.1"/>
    <n v="0.255"/>
    <x v="4"/>
    <s v="June"/>
    <x v="4"/>
  </r>
  <r>
    <n v="114717"/>
    <x v="151"/>
    <d v="1899-12-30T15:28:29"/>
    <n v="1"/>
    <n v="3"/>
    <x v="0"/>
    <n v="58"/>
    <n v="3.5"/>
    <x v="2"/>
    <x v="3"/>
    <s v="Dark chocolate Rg"/>
    <n v="3.5"/>
    <n v="0.1"/>
    <n v="0.35000000000000003"/>
    <x v="4"/>
    <s v="June"/>
    <x v="4"/>
  </r>
  <r>
    <n v="114720"/>
    <x v="151"/>
    <d v="1899-12-30T15:30:27"/>
    <n v="2"/>
    <n v="3"/>
    <x v="0"/>
    <n v="31"/>
    <n v="2.2000000000000002"/>
    <x v="0"/>
    <x v="8"/>
    <s v="Ethiopia Sm"/>
    <n v="4.4000000000000004"/>
    <n v="0.3"/>
    <n v="1.32"/>
    <x v="4"/>
    <s v="June"/>
    <x v="4"/>
  </r>
  <r>
    <n v="114722"/>
    <x v="151"/>
    <d v="1899-12-30T15:30:57"/>
    <n v="2"/>
    <n v="3"/>
    <x v="0"/>
    <n v="38"/>
    <n v="3.75"/>
    <x v="0"/>
    <x v="1"/>
    <s v="Latte"/>
    <n v="7.5"/>
    <n v="0.3"/>
    <n v="2.25"/>
    <x v="4"/>
    <s v="June"/>
    <x v="4"/>
  </r>
  <r>
    <n v="114729"/>
    <x v="151"/>
    <d v="1899-12-30T15:32:39"/>
    <n v="2"/>
    <n v="3"/>
    <x v="0"/>
    <n v="31"/>
    <n v="2.2000000000000002"/>
    <x v="0"/>
    <x v="8"/>
    <s v="Ethiopia Sm"/>
    <n v="4.4000000000000004"/>
    <n v="0.3"/>
    <n v="1.32"/>
    <x v="4"/>
    <s v="June"/>
    <x v="4"/>
  </r>
  <r>
    <n v="114730"/>
    <x v="151"/>
    <d v="1899-12-30T15:33:24"/>
    <n v="1"/>
    <n v="3"/>
    <x v="0"/>
    <n v="57"/>
    <n v="3.1"/>
    <x v="3"/>
    <x v="9"/>
    <s v="Spicy Eye Opener Chai Lg"/>
    <n v="3.1"/>
    <n v="0.1"/>
    <n v="0.31000000000000005"/>
    <x v="4"/>
    <s v="June"/>
    <x v="4"/>
  </r>
  <r>
    <n v="114733"/>
    <x v="151"/>
    <d v="1899-12-30T15:34:10"/>
    <n v="2"/>
    <n v="3"/>
    <x v="0"/>
    <n v="41"/>
    <n v="4.25"/>
    <x v="0"/>
    <x v="1"/>
    <s v="Cappuccino Lg"/>
    <n v="8.5"/>
    <n v="0.3"/>
    <n v="2.5499999999999998"/>
    <x v="4"/>
    <s v="June"/>
    <x v="4"/>
  </r>
  <r>
    <n v="114734"/>
    <x v="151"/>
    <d v="1899-12-30T15:34:10"/>
    <n v="1"/>
    <n v="3"/>
    <x v="0"/>
    <n v="76"/>
    <n v="3.5"/>
    <x v="1"/>
    <x v="12"/>
    <s v="Chocolate Chip Biscotti"/>
    <n v="3.5"/>
    <n v="0.25"/>
    <n v="0.875"/>
    <x v="4"/>
    <s v="June"/>
    <x v="4"/>
  </r>
  <r>
    <n v="114737"/>
    <x v="151"/>
    <d v="1899-12-30T15:36:03"/>
    <n v="1"/>
    <n v="3"/>
    <x v="0"/>
    <n v="52"/>
    <n v="2.5"/>
    <x v="3"/>
    <x v="9"/>
    <s v="Traditional Blend Chai Rg"/>
    <n v="2.5"/>
    <n v="0.1"/>
    <n v="0.25"/>
    <x v="4"/>
    <s v="June"/>
    <x v="4"/>
  </r>
  <r>
    <n v="114738"/>
    <x v="151"/>
    <d v="1899-12-30T15:36:03"/>
    <n v="1"/>
    <n v="3"/>
    <x v="0"/>
    <n v="79"/>
    <n v="3.75"/>
    <x v="1"/>
    <x v="5"/>
    <s v="Jumbo Savory Scone"/>
    <n v="3.75"/>
    <n v="0.25"/>
    <n v="0.9375"/>
    <x v="4"/>
    <s v="June"/>
    <x v="4"/>
  </r>
  <r>
    <n v="114739"/>
    <x v="151"/>
    <d v="1899-12-30T15:36:21"/>
    <n v="1"/>
    <n v="3"/>
    <x v="0"/>
    <n v="31"/>
    <n v="2.2000000000000002"/>
    <x v="0"/>
    <x v="8"/>
    <s v="Ethiopia Sm"/>
    <n v="2.2000000000000002"/>
    <n v="0.3"/>
    <n v="0.66"/>
    <x v="4"/>
    <s v="June"/>
    <x v="4"/>
  </r>
  <r>
    <n v="114741"/>
    <x v="151"/>
    <d v="1899-12-30T15:37:52"/>
    <n v="1"/>
    <n v="3"/>
    <x v="0"/>
    <n v="39"/>
    <n v="4.25"/>
    <x v="0"/>
    <x v="1"/>
    <s v="Latte Rg"/>
    <n v="4.25"/>
    <n v="0.3"/>
    <n v="1.2749999999999999"/>
    <x v="4"/>
    <s v="June"/>
    <x v="4"/>
  </r>
  <r>
    <n v="114742"/>
    <x v="151"/>
    <d v="1899-12-30T15:37:52"/>
    <n v="1"/>
    <n v="3"/>
    <x v="0"/>
    <n v="73"/>
    <n v="3.75"/>
    <x v="1"/>
    <x v="2"/>
    <s v="Almond Croissant"/>
    <n v="3.75"/>
    <n v="0.25"/>
    <n v="0.9375"/>
    <x v="4"/>
    <s v="June"/>
    <x v="4"/>
  </r>
  <r>
    <n v="114746"/>
    <x v="151"/>
    <d v="1899-12-30T15:40:51"/>
    <n v="1"/>
    <n v="3"/>
    <x v="0"/>
    <n v="54"/>
    <n v="2.5"/>
    <x v="3"/>
    <x v="9"/>
    <s v="Morning Sunrise Chai Rg"/>
    <n v="2.5"/>
    <n v="0.1"/>
    <n v="0.25"/>
    <x v="4"/>
    <s v="June"/>
    <x v="4"/>
  </r>
  <r>
    <n v="114747"/>
    <x v="151"/>
    <d v="1899-12-30T15:44:17"/>
    <n v="1"/>
    <n v="3"/>
    <x v="0"/>
    <n v="52"/>
    <n v="2.5"/>
    <x v="3"/>
    <x v="9"/>
    <s v="Traditional Blend Chai Rg"/>
    <n v="2.5"/>
    <n v="0.1"/>
    <n v="0.25"/>
    <x v="4"/>
    <s v="June"/>
    <x v="4"/>
  </r>
  <r>
    <n v="114748"/>
    <x v="151"/>
    <d v="1899-12-30T15:44:22"/>
    <n v="2"/>
    <n v="3"/>
    <x v="0"/>
    <n v="38"/>
    <n v="3.75"/>
    <x v="0"/>
    <x v="1"/>
    <s v="Latte"/>
    <n v="7.5"/>
    <n v="0.3"/>
    <n v="2.25"/>
    <x v="4"/>
    <s v="June"/>
    <x v="4"/>
  </r>
  <r>
    <n v="114750"/>
    <x v="151"/>
    <d v="1899-12-30T15:44:32"/>
    <n v="2"/>
    <n v="3"/>
    <x v="0"/>
    <n v="44"/>
    <n v="2.5"/>
    <x v="3"/>
    <x v="6"/>
    <s v="Peppermint Rg"/>
    <n v="5"/>
    <n v="0.1"/>
    <n v="0.5"/>
    <x v="4"/>
    <s v="June"/>
    <x v="4"/>
  </r>
  <r>
    <n v="114751"/>
    <x v="151"/>
    <d v="1899-12-30T15:44:32"/>
    <n v="1"/>
    <n v="3"/>
    <x v="0"/>
    <n v="78"/>
    <n v="4.5"/>
    <x v="1"/>
    <x v="5"/>
    <s v="Scottish Cream Scone "/>
    <n v="4.5"/>
    <n v="0.25"/>
    <n v="1.125"/>
    <x v="4"/>
    <s v="June"/>
    <x v="4"/>
  </r>
  <r>
    <n v="114752"/>
    <x v="151"/>
    <d v="1899-12-30T15:45:16"/>
    <n v="2"/>
    <n v="3"/>
    <x v="0"/>
    <n v="46"/>
    <n v="2.5"/>
    <x v="3"/>
    <x v="4"/>
    <s v="Serenity Green Tea Rg"/>
    <n v="5"/>
    <n v="0.1"/>
    <n v="0.5"/>
    <x v="4"/>
    <s v="June"/>
    <x v="4"/>
  </r>
  <r>
    <n v="114759"/>
    <x v="151"/>
    <d v="1899-12-30T15:48:10"/>
    <n v="1"/>
    <n v="3"/>
    <x v="0"/>
    <n v="41"/>
    <n v="4.25"/>
    <x v="0"/>
    <x v="1"/>
    <s v="Cappuccino Lg"/>
    <n v="4.25"/>
    <n v="0.3"/>
    <n v="1.2749999999999999"/>
    <x v="4"/>
    <s v="June"/>
    <x v="4"/>
  </r>
  <r>
    <n v="114762"/>
    <x v="151"/>
    <d v="1899-12-30T15:49:43"/>
    <n v="2"/>
    <n v="3"/>
    <x v="0"/>
    <n v="23"/>
    <n v="2.5"/>
    <x v="0"/>
    <x v="0"/>
    <s v="Our Old Time Diner Blend Rg"/>
    <n v="5"/>
    <n v="0.3"/>
    <n v="1.5"/>
    <x v="4"/>
    <s v="June"/>
    <x v="4"/>
  </r>
  <r>
    <n v="114763"/>
    <x v="151"/>
    <d v="1899-12-30T15:50:25"/>
    <n v="1"/>
    <n v="3"/>
    <x v="0"/>
    <n v="35"/>
    <n v="3.1"/>
    <x v="0"/>
    <x v="11"/>
    <s v="Jamaican Coffee River Rg"/>
    <n v="3.1"/>
    <n v="0.3"/>
    <n v="0.92999999999999994"/>
    <x v="4"/>
    <s v="June"/>
    <x v="4"/>
  </r>
  <r>
    <n v="114765"/>
    <x v="151"/>
    <d v="1899-12-30T15:51:44"/>
    <n v="2"/>
    <n v="3"/>
    <x v="0"/>
    <n v="53"/>
    <n v="3"/>
    <x v="3"/>
    <x v="9"/>
    <s v="Traditional Blend Chai Lg"/>
    <n v="6"/>
    <n v="0.1"/>
    <n v="0.60000000000000009"/>
    <x v="4"/>
    <s v="June"/>
    <x v="4"/>
  </r>
  <r>
    <n v="114766"/>
    <x v="151"/>
    <d v="1899-12-30T15:52:23"/>
    <n v="2"/>
    <n v="3"/>
    <x v="0"/>
    <n v="29"/>
    <n v="2.5"/>
    <x v="0"/>
    <x v="8"/>
    <s v="Columbian Medium Roast Rg"/>
    <n v="5"/>
    <n v="0.3"/>
    <n v="1.5"/>
    <x v="4"/>
    <s v="June"/>
    <x v="4"/>
  </r>
  <r>
    <n v="114767"/>
    <x v="151"/>
    <d v="1899-12-30T15:52:23"/>
    <n v="2"/>
    <n v="3"/>
    <x v="0"/>
    <n v="36"/>
    <n v="3.75"/>
    <x v="0"/>
    <x v="11"/>
    <s v="Jamaican Coffee River Lg"/>
    <n v="7.5"/>
    <n v="0.3"/>
    <n v="2.25"/>
    <x v="4"/>
    <s v="June"/>
    <x v="4"/>
  </r>
  <r>
    <n v="114769"/>
    <x v="151"/>
    <d v="1899-12-30T15:53:26"/>
    <n v="1"/>
    <n v="3"/>
    <x v="0"/>
    <n v="46"/>
    <n v="2.5"/>
    <x v="3"/>
    <x v="4"/>
    <s v="Serenity Green Tea Rg"/>
    <n v="2.5"/>
    <n v="0.1"/>
    <n v="0.25"/>
    <x v="4"/>
    <s v="June"/>
    <x v="4"/>
  </r>
  <r>
    <n v="114773"/>
    <x v="151"/>
    <d v="1899-12-30T15:54:39"/>
    <n v="2"/>
    <n v="3"/>
    <x v="0"/>
    <n v="27"/>
    <n v="3.5"/>
    <x v="0"/>
    <x v="10"/>
    <s v="Brazilian Lg"/>
    <n v="7"/>
    <n v="0.3"/>
    <n v="2.1"/>
    <x v="4"/>
    <s v="June"/>
    <x v="4"/>
  </r>
  <r>
    <n v="114778"/>
    <x v="151"/>
    <d v="1899-12-30T15:55:09"/>
    <n v="2"/>
    <n v="3"/>
    <x v="0"/>
    <n v="44"/>
    <n v="2.5"/>
    <x v="3"/>
    <x v="6"/>
    <s v="Peppermint Rg"/>
    <n v="5"/>
    <n v="0.1"/>
    <n v="0.5"/>
    <x v="4"/>
    <s v="June"/>
    <x v="4"/>
  </r>
  <r>
    <n v="114779"/>
    <x v="151"/>
    <d v="1899-12-30T15:55:50"/>
    <n v="2"/>
    <n v="3"/>
    <x v="0"/>
    <n v="31"/>
    <n v="2.2000000000000002"/>
    <x v="0"/>
    <x v="8"/>
    <s v="Ethiopia Sm"/>
    <n v="4.4000000000000004"/>
    <n v="0.3"/>
    <n v="1.32"/>
    <x v="4"/>
    <s v="June"/>
    <x v="4"/>
  </r>
  <r>
    <n v="114780"/>
    <x v="151"/>
    <d v="1899-12-30T15:56:38"/>
    <n v="2"/>
    <n v="3"/>
    <x v="0"/>
    <n v="42"/>
    <n v="2.5"/>
    <x v="3"/>
    <x v="6"/>
    <s v="Lemon Grass Rg"/>
    <n v="5"/>
    <n v="0.1"/>
    <n v="0.5"/>
    <x v="4"/>
    <s v="June"/>
    <x v="4"/>
  </r>
  <r>
    <n v="114781"/>
    <x v="151"/>
    <d v="1899-12-30T15:56:38"/>
    <n v="1"/>
    <n v="3"/>
    <x v="0"/>
    <n v="79"/>
    <n v="3.75"/>
    <x v="1"/>
    <x v="5"/>
    <s v="Jumbo Savory Scone"/>
    <n v="3.75"/>
    <n v="0.25"/>
    <n v="0.9375"/>
    <x v="4"/>
    <s v="June"/>
    <x v="4"/>
  </r>
  <r>
    <n v="114782"/>
    <x v="151"/>
    <d v="1899-12-30T15:56:38"/>
    <n v="2"/>
    <n v="3"/>
    <x v="0"/>
    <n v="50"/>
    <n v="2.5"/>
    <x v="3"/>
    <x v="7"/>
    <s v="Earl Grey Rg"/>
    <n v="5"/>
    <n v="0.1"/>
    <n v="0.5"/>
    <x v="4"/>
    <s v="June"/>
    <x v="4"/>
  </r>
  <r>
    <n v="114783"/>
    <x v="151"/>
    <d v="1899-12-30T15:56:38"/>
    <n v="1"/>
    <n v="3"/>
    <x v="0"/>
    <n v="75"/>
    <n v="3.5"/>
    <x v="1"/>
    <x v="2"/>
    <s v="Croissant"/>
    <n v="3.5"/>
    <n v="0.25"/>
    <n v="0.875"/>
    <x v="4"/>
    <s v="June"/>
    <x v="4"/>
  </r>
  <r>
    <n v="114784"/>
    <x v="151"/>
    <d v="1899-12-30T15:57:47"/>
    <n v="2"/>
    <n v="3"/>
    <x v="0"/>
    <n v="57"/>
    <n v="3.1"/>
    <x v="3"/>
    <x v="9"/>
    <s v="Spicy Eye Opener Chai Lg"/>
    <n v="6.2"/>
    <n v="0.1"/>
    <n v="0.62000000000000011"/>
    <x v="4"/>
    <s v="June"/>
    <x v="4"/>
  </r>
  <r>
    <n v="114787"/>
    <x v="151"/>
    <d v="1899-12-30T15:59:51"/>
    <n v="2"/>
    <n v="3"/>
    <x v="0"/>
    <n v="50"/>
    <n v="2.5"/>
    <x v="3"/>
    <x v="7"/>
    <s v="Earl Grey Rg"/>
    <n v="5"/>
    <n v="0.1"/>
    <n v="0.5"/>
    <x v="4"/>
    <s v="June"/>
    <x v="4"/>
  </r>
  <r>
    <n v="114790"/>
    <x v="151"/>
    <d v="1899-12-30T16:02:33"/>
    <n v="2"/>
    <n v="3"/>
    <x v="0"/>
    <n v="43"/>
    <n v="3"/>
    <x v="3"/>
    <x v="6"/>
    <s v="Lemon Grass Lg"/>
    <n v="6"/>
    <n v="0.1"/>
    <n v="0.60000000000000009"/>
    <x v="4"/>
    <s v="June"/>
    <x v="5"/>
  </r>
  <r>
    <n v="114791"/>
    <x v="151"/>
    <d v="1899-12-30T16:02:33"/>
    <n v="1"/>
    <n v="3"/>
    <x v="0"/>
    <n v="71"/>
    <n v="3.75"/>
    <x v="1"/>
    <x v="2"/>
    <s v="Chocolate Croissant"/>
    <n v="3.75"/>
    <n v="0.25"/>
    <n v="0.9375"/>
    <x v="4"/>
    <s v="June"/>
    <x v="5"/>
  </r>
  <r>
    <n v="114792"/>
    <x v="151"/>
    <d v="1899-12-30T16:03:30"/>
    <n v="2"/>
    <n v="3"/>
    <x v="0"/>
    <n v="34"/>
    <n v="2.4500000000000002"/>
    <x v="0"/>
    <x v="11"/>
    <s v="Jamaican Coffee River Sm"/>
    <n v="4.9000000000000004"/>
    <n v="0.3"/>
    <n v="1.47"/>
    <x v="4"/>
    <s v="June"/>
    <x v="5"/>
  </r>
  <r>
    <n v="114793"/>
    <x v="151"/>
    <d v="1899-12-30T16:03:50"/>
    <n v="1"/>
    <n v="3"/>
    <x v="0"/>
    <n v="31"/>
    <n v="2.2000000000000002"/>
    <x v="0"/>
    <x v="8"/>
    <s v="Ethiopia Sm"/>
    <n v="2.2000000000000002"/>
    <n v="0.3"/>
    <n v="0.66"/>
    <x v="4"/>
    <s v="June"/>
    <x v="5"/>
  </r>
  <r>
    <n v="114794"/>
    <x v="151"/>
    <d v="1899-12-30T16:03:50"/>
    <n v="1"/>
    <n v="3"/>
    <x v="0"/>
    <n v="76"/>
    <n v="3.5"/>
    <x v="1"/>
    <x v="12"/>
    <s v="Chocolate Chip Biscotti"/>
    <n v="3.5"/>
    <n v="0.25"/>
    <n v="0.875"/>
    <x v="4"/>
    <s v="June"/>
    <x v="5"/>
  </r>
  <r>
    <n v="114797"/>
    <x v="151"/>
    <d v="1899-12-30T16:04:10"/>
    <n v="2"/>
    <n v="3"/>
    <x v="0"/>
    <n v="42"/>
    <n v="2.5"/>
    <x v="3"/>
    <x v="6"/>
    <s v="Lemon Grass Rg"/>
    <n v="5"/>
    <n v="0.1"/>
    <n v="0.5"/>
    <x v="4"/>
    <s v="June"/>
    <x v="5"/>
  </r>
  <r>
    <n v="114801"/>
    <x v="151"/>
    <d v="1899-12-30T16:06:04"/>
    <n v="2"/>
    <n v="3"/>
    <x v="0"/>
    <n v="23"/>
    <n v="2.5"/>
    <x v="0"/>
    <x v="0"/>
    <s v="Our Old Time Diner Blend Rg"/>
    <n v="5"/>
    <n v="0.3"/>
    <n v="1.5"/>
    <x v="4"/>
    <s v="June"/>
    <x v="5"/>
  </r>
  <r>
    <n v="114802"/>
    <x v="151"/>
    <d v="1899-12-30T16:07:20"/>
    <n v="2"/>
    <n v="3"/>
    <x v="0"/>
    <n v="23"/>
    <n v="2.5"/>
    <x v="0"/>
    <x v="0"/>
    <s v="Our Old Time Diner Blend Rg"/>
    <n v="5"/>
    <n v="0.3"/>
    <n v="1.5"/>
    <x v="4"/>
    <s v="June"/>
    <x v="5"/>
  </r>
  <r>
    <n v="114806"/>
    <x v="151"/>
    <d v="1899-12-30T16:08:59"/>
    <n v="2"/>
    <n v="3"/>
    <x v="0"/>
    <n v="42"/>
    <n v="2.5"/>
    <x v="3"/>
    <x v="6"/>
    <s v="Lemon Grass Rg"/>
    <n v="5"/>
    <n v="0.1"/>
    <n v="0.5"/>
    <x v="4"/>
    <s v="June"/>
    <x v="5"/>
  </r>
  <r>
    <n v="114808"/>
    <x v="151"/>
    <d v="1899-12-30T16:09:34"/>
    <n v="1"/>
    <n v="3"/>
    <x v="0"/>
    <n v="47"/>
    <n v="3"/>
    <x v="3"/>
    <x v="4"/>
    <s v="Serenity Green Tea Lg"/>
    <n v="3"/>
    <n v="0.1"/>
    <n v="0.30000000000000004"/>
    <x v="4"/>
    <s v="June"/>
    <x v="5"/>
  </r>
  <r>
    <n v="114809"/>
    <x v="151"/>
    <d v="1899-12-30T16:09:34"/>
    <n v="1"/>
    <n v="3"/>
    <x v="0"/>
    <n v="69"/>
    <n v="3.25"/>
    <x v="1"/>
    <x v="12"/>
    <s v="Hazelnut Biscotti"/>
    <n v="3.25"/>
    <n v="0.25"/>
    <n v="0.8125"/>
    <x v="4"/>
    <s v="June"/>
    <x v="5"/>
  </r>
  <r>
    <n v="114811"/>
    <x v="151"/>
    <d v="1899-12-30T16:10:37"/>
    <n v="2"/>
    <n v="3"/>
    <x v="0"/>
    <n v="42"/>
    <n v="2.5"/>
    <x v="3"/>
    <x v="6"/>
    <s v="Lemon Grass Rg"/>
    <n v="5"/>
    <n v="0.1"/>
    <n v="0.5"/>
    <x v="4"/>
    <s v="June"/>
    <x v="5"/>
  </r>
  <r>
    <n v="114813"/>
    <x v="151"/>
    <d v="1899-12-30T16:12:12"/>
    <n v="1"/>
    <n v="3"/>
    <x v="0"/>
    <n v="54"/>
    <n v="2.5"/>
    <x v="3"/>
    <x v="9"/>
    <s v="Morning Sunrise Chai Rg"/>
    <n v="2.5"/>
    <n v="0.1"/>
    <n v="0.25"/>
    <x v="4"/>
    <s v="June"/>
    <x v="5"/>
  </r>
  <r>
    <n v="114814"/>
    <x v="151"/>
    <d v="1899-12-30T16:12:12"/>
    <n v="1"/>
    <n v="3"/>
    <x v="0"/>
    <n v="76"/>
    <n v="3.5"/>
    <x v="1"/>
    <x v="12"/>
    <s v="Chocolate Chip Biscotti"/>
    <n v="3.5"/>
    <n v="0.25"/>
    <n v="0.875"/>
    <x v="4"/>
    <s v="June"/>
    <x v="5"/>
  </r>
  <r>
    <n v="114820"/>
    <x v="151"/>
    <d v="1899-12-30T16:16:32"/>
    <n v="1"/>
    <n v="3"/>
    <x v="0"/>
    <n v="43"/>
    <n v="3"/>
    <x v="3"/>
    <x v="6"/>
    <s v="Lemon Grass Lg"/>
    <n v="3"/>
    <n v="0.1"/>
    <n v="0.30000000000000004"/>
    <x v="4"/>
    <s v="June"/>
    <x v="5"/>
  </r>
  <r>
    <n v="114821"/>
    <x v="151"/>
    <d v="1899-12-30T16:16:43"/>
    <n v="1"/>
    <n v="3"/>
    <x v="0"/>
    <n v="39"/>
    <n v="4.25"/>
    <x v="0"/>
    <x v="1"/>
    <s v="Latte Rg"/>
    <n v="4.25"/>
    <n v="0.3"/>
    <n v="1.2749999999999999"/>
    <x v="4"/>
    <s v="June"/>
    <x v="5"/>
  </r>
  <r>
    <n v="114823"/>
    <x v="151"/>
    <d v="1899-12-30T16:17:52"/>
    <n v="2"/>
    <n v="3"/>
    <x v="0"/>
    <n v="29"/>
    <n v="2.5"/>
    <x v="0"/>
    <x v="8"/>
    <s v="Columbian Medium Roast Rg"/>
    <n v="5"/>
    <n v="0.3"/>
    <n v="1.5"/>
    <x v="4"/>
    <s v="June"/>
    <x v="5"/>
  </r>
  <r>
    <n v="114824"/>
    <x v="151"/>
    <d v="1899-12-30T16:18:56"/>
    <n v="1"/>
    <n v="3"/>
    <x v="0"/>
    <n v="61"/>
    <n v="4.75"/>
    <x v="2"/>
    <x v="3"/>
    <s v="Sustainably Grown Organic Lg"/>
    <n v="4.75"/>
    <n v="0.1"/>
    <n v="0.47500000000000003"/>
    <x v="4"/>
    <s v="June"/>
    <x v="5"/>
  </r>
  <r>
    <n v="114825"/>
    <x v="151"/>
    <d v="1899-12-30T16:19:17"/>
    <n v="1"/>
    <n v="3"/>
    <x v="0"/>
    <n v="56"/>
    <n v="2.5499999999999998"/>
    <x v="3"/>
    <x v="9"/>
    <s v="Spicy Eye Opener Chai Rg"/>
    <n v="2.5499999999999998"/>
    <n v="0.1"/>
    <n v="0.255"/>
    <x v="4"/>
    <s v="June"/>
    <x v="5"/>
  </r>
  <r>
    <n v="114827"/>
    <x v="151"/>
    <d v="1899-12-30T16:19:32"/>
    <n v="2"/>
    <n v="3"/>
    <x v="0"/>
    <n v="48"/>
    <n v="2.5"/>
    <x v="3"/>
    <x v="7"/>
    <s v="English Breakfast Rg"/>
    <n v="5"/>
    <n v="0.1"/>
    <n v="0.5"/>
    <x v="4"/>
    <s v="June"/>
    <x v="5"/>
  </r>
  <r>
    <n v="114829"/>
    <x v="151"/>
    <d v="1899-12-30T16:20:47"/>
    <n v="1"/>
    <n v="3"/>
    <x v="0"/>
    <n v="41"/>
    <n v="4.25"/>
    <x v="0"/>
    <x v="1"/>
    <s v="Cappuccino Lg"/>
    <n v="4.25"/>
    <n v="0.3"/>
    <n v="1.2749999999999999"/>
    <x v="4"/>
    <s v="June"/>
    <x v="5"/>
  </r>
  <r>
    <n v="114830"/>
    <x v="151"/>
    <d v="1899-12-30T16:22:38"/>
    <n v="1"/>
    <n v="3"/>
    <x v="0"/>
    <n v="22"/>
    <n v="2"/>
    <x v="0"/>
    <x v="0"/>
    <s v="Our Old Time Diner Blend Sm"/>
    <n v="2"/>
    <n v="0.3"/>
    <n v="0.6"/>
    <x v="4"/>
    <s v="June"/>
    <x v="5"/>
  </r>
  <r>
    <n v="114832"/>
    <x v="151"/>
    <d v="1899-12-30T16:23:28"/>
    <n v="1"/>
    <n v="3"/>
    <x v="0"/>
    <n v="57"/>
    <n v="3.1"/>
    <x v="3"/>
    <x v="9"/>
    <s v="Spicy Eye Opener Chai Lg"/>
    <n v="3.1"/>
    <n v="0.1"/>
    <n v="0.31000000000000005"/>
    <x v="4"/>
    <s v="June"/>
    <x v="5"/>
  </r>
  <r>
    <n v="114833"/>
    <x v="151"/>
    <d v="1899-12-30T16:23:28"/>
    <n v="1"/>
    <n v="3"/>
    <x v="0"/>
    <n v="77"/>
    <n v="3"/>
    <x v="1"/>
    <x v="5"/>
    <s v="Oatmeal Scone"/>
    <n v="3"/>
    <n v="0.25"/>
    <n v="0.75"/>
    <x v="4"/>
    <s v="June"/>
    <x v="5"/>
  </r>
  <r>
    <n v="114834"/>
    <x v="151"/>
    <d v="1899-12-30T16:23:42"/>
    <n v="2"/>
    <n v="3"/>
    <x v="0"/>
    <n v="32"/>
    <n v="3"/>
    <x v="0"/>
    <x v="8"/>
    <s v="Ethiopia Rg"/>
    <n v="6"/>
    <n v="0.3"/>
    <n v="1.7999999999999998"/>
    <x v="4"/>
    <s v="June"/>
    <x v="5"/>
  </r>
  <r>
    <n v="114837"/>
    <x v="151"/>
    <d v="1899-12-30T16:24:40"/>
    <n v="2"/>
    <n v="3"/>
    <x v="0"/>
    <n v="47"/>
    <n v="3"/>
    <x v="3"/>
    <x v="4"/>
    <s v="Serenity Green Tea Lg"/>
    <n v="6"/>
    <n v="0.1"/>
    <n v="0.60000000000000009"/>
    <x v="4"/>
    <s v="June"/>
    <x v="5"/>
  </r>
  <r>
    <n v="114838"/>
    <x v="151"/>
    <d v="1899-12-30T16:24:40"/>
    <n v="1"/>
    <n v="3"/>
    <x v="0"/>
    <n v="74"/>
    <n v="3.5"/>
    <x v="1"/>
    <x v="12"/>
    <s v="Ginger Biscotti"/>
    <n v="3.5"/>
    <n v="0.25"/>
    <n v="0.875"/>
    <x v="4"/>
    <s v="June"/>
    <x v="5"/>
  </r>
  <r>
    <n v="114839"/>
    <x v="151"/>
    <d v="1899-12-30T16:25:25"/>
    <n v="1"/>
    <n v="3"/>
    <x v="0"/>
    <n v="32"/>
    <n v="3"/>
    <x v="0"/>
    <x v="8"/>
    <s v="Ethiopia Rg"/>
    <n v="3"/>
    <n v="0.3"/>
    <n v="0.89999999999999991"/>
    <x v="4"/>
    <s v="June"/>
    <x v="5"/>
  </r>
  <r>
    <n v="114840"/>
    <x v="151"/>
    <d v="1899-12-30T16:25:28"/>
    <n v="1"/>
    <n v="3"/>
    <x v="0"/>
    <n v="44"/>
    <n v="2.5"/>
    <x v="3"/>
    <x v="6"/>
    <s v="Peppermint Rg"/>
    <n v="2.5"/>
    <n v="0.1"/>
    <n v="0.25"/>
    <x v="4"/>
    <s v="June"/>
    <x v="5"/>
  </r>
  <r>
    <n v="114845"/>
    <x v="151"/>
    <d v="1899-12-30T16:28:37"/>
    <n v="1"/>
    <n v="3"/>
    <x v="0"/>
    <n v="35"/>
    <n v="3.1"/>
    <x v="0"/>
    <x v="11"/>
    <s v="Jamaican Coffee River Rg"/>
    <n v="3.1"/>
    <n v="0.3"/>
    <n v="0.92999999999999994"/>
    <x v="4"/>
    <s v="June"/>
    <x v="5"/>
  </r>
  <r>
    <n v="114846"/>
    <x v="151"/>
    <d v="1899-12-30T16:28:37"/>
    <n v="1"/>
    <n v="3"/>
    <x v="0"/>
    <n v="72"/>
    <n v="3.25"/>
    <x v="1"/>
    <x v="5"/>
    <s v="Ginger Scone"/>
    <n v="3.25"/>
    <n v="0.25"/>
    <n v="0.8125"/>
    <x v="4"/>
    <s v="June"/>
    <x v="5"/>
  </r>
  <r>
    <n v="114848"/>
    <x v="151"/>
    <d v="1899-12-30T16:29:05"/>
    <n v="2"/>
    <n v="3"/>
    <x v="0"/>
    <n v="31"/>
    <n v="2.2000000000000002"/>
    <x v="0"/>
    <x v="8"/>
    <s v="Ethiopia Sm"/>
    <n v="4.4000000000000004"/>
    <n v="0.3"/>
    <n v="1.32"/>
    <x v="4"/>
    <s v="June"/>
    <x v="5"/>
  </r>
  <r>
    <n v="114851"/>
    <x v="151"/>
    <d v="1899-12-30T16:30:37"/>
    <n v="2"/>
    <n v="3"/>
    <x v="0"/>
    <n v="33"/>
    <n v="3.5"/>
    <x v="0"/>
    <x v="8"/>
    <s v="Ethiopia Lg"/>
    <n v="7"/>
    <n v="0.3"/>
    <n v="2.1"/>
    <x v="4"/>
    <s v="June"/>
    <x v="5"/>
  </r>
  <r>
    <n v="114853"/>
    <x v="151"/>
    <d v="1899-12-30T16:33:35"/>
    <n v="1"/>
    <n v="3"/>
    <x v="0"/>
    <n v="35"/>
    <n v="3.1"/>
    <x v="0"/>
    <x v="11"/>
    <s v="Jamaican Coffee River Rg"/>
    <n v="3.1"/>
    <n v="0.3"/>
    <n v="0.92999999999999994"/>
    <x v="4"/>
    <s v="June"/>
    <x v="5"/>
  </r>
  <r>
    <n v="114858"/>
    <x v="151"/>
    <d v="1899-12-30T16:35:15"/>
    <n v="2"/>
    <n v="3"/>
    <x v="0"/>
    <n v="59"/>
    <n v="4.5"/>
    <x v="2"/>
    <x v="3"/>
    <s v="Dark chocolate Lg"/>
    <n v="9"/>
    <n v="0.1"/>
    <n v="0.9"/>
    <x v="4"/>
    <s v="June"/>
    <x v="5"/>
  </r>
  <r>
    <n v="114859"/>
    <x v="151"/>
    <d v="1899-12-30T16:37:10"/>
    <n v="2"/>
    <n v="3"/>
    <x v="0"/>
    <n v="37"/>
    <n v="3"/>
    <x v="0"/>
    <x v="1"/>
    <s v="Espresso shot"/>
    <n v="6"/>
    <n v="0.3"/>
    <n v="1.7999999999999998"/>
    <x v="4"/>
    <s v="June"/>
    <x v="5"/>
  </r>
  <r>
    <n v="114860"/>
    <x v="151"/>
    <d v="1899-12-30T16:37:34"/>
    <n v="2"/>
    <n v="3"/>
    <x v="0"/>
    <n v="26"/>
    <n v="3"/>
    <x v="0"/>
    <x v="10"/>
    <s v="Brazilian Rg"/>
    <n v="6"/>
    <n v="0.3"/>
    <n v="1.7999999999999998"/>
    <x v="4"/>
    <s v="June"/>
    <x v="5"/>
  </r>
  <r>
    <n v="114861"/>
    <x v="151"/>
    <d v="1899-12-30T16:39:24"/>
    <n v="1"/>
    <n v="3"/>
    <x v="0"/>
    <n v="36"/>
    <n v="3.75"/>
    <x v="0"/>
    <x v="11"/>
    <s v="Jamaican Coffee River Lg"/>
    <n v="3.75"/>
    <n v="0.3"/>
    <n v="1.125"/>
    <x v="4"/>
    <s v="June"/>
    <x v="5"/>
  </r>
  <r>
    <n v="114863"/>
    <x v="151"/>
    <d v="1899-12-30T16:40:18"/>
    <n v="1"/>
    <n v="3"/>
    <x v="0"/>
    <n v="33"/>
    <n v="3.5"/>
    <x v="0"/>
    <x v="8"/>
    <s v="Ethiopia Lg"/>
    <n v="3.5"/>
    <n v="0.3"/>
    <n v="1.05"/>
    <x v="4"/>
    <s v="June"/>
    <x v="5"/>
  </r>
  <r>
    <n v="114867"/>
    <x v="151"/>
    <d v="1899-12-30T16:42:12"/>
    <n v="2"/>
    <n v="3"/>
    <x v="0"/>
    <n v="36"/>
    <n v="3.75"/>
    <x v="0"/>
    <x v="11"/>
    <s v="Jamaican Coffee River Lg"/>
    <n v="7.5"/>
    <n v="0.3"/>
    <n v="2.25"/>
    <x v="4"/>
    <s v="June"/>
    <x v="5"/>
  </r>
  <r>
    <n v="114868"/>
    <x v="151"/>
    <d v="1899-12-30T16:43:15"/>
    <n v="2"/>
    <n v="3"/>
    <x v="0"/>
    <n v="37"/>
    <n v="3"/>
    <x v="0"/>
    <x v="1"/>
    <s v="Espresso shot"/>
    <n v="6"/>
    <n v="0.3"/>
    <n v="1.7999999999999998"/>
    <x v="4"/>
    <s v="June"/>
    <x v="5"/>
  </r>
  <r>
    <n v="114870"/>
    <x v="151"/>
    <d v="1899-12-30T16:44:46"/>
    <n v="2"/>
    <n v="3"/>
    <x v="0"/>
    <n v="54"/>
    <n v="2.5"/>
    <x v="3"/>
    <x v="9"/>
    <s v="Morning Sunrise Chai Rg"/>
    <n v="5"/>
    <n v="0.1"/>
    <n v="0.5"/>
    <x v="4"/>
    <s v="June"/>
    <x v="5"/>
  </r>
  <r>
    <n v="114871"/>
    <x v="151"/>
    <d v="1899-12-30T16:45:00"/>
    <n v="1"/>
    <n v="3"/>
    <x v="0"/>
    <n v="42"/>
    <n v="2.5"/>
    <x v="3"/>
    <x v="6"/>
    <s v="Lemon Grass Rg"/>
    <n v="2.5"/>
    <n v="0.1"/>
    <n v="0.25"/>
    <x v="4"/>
    <s v="June"/>
    <x v="5"/>
  </r>
  <r>
    <n v="114872"/>
    <x v="151"/>
    <d v="1899-12-30T16:47:51"/>
    <n v="1"/>
    <n v="3"/>
    <x v="0"/>
    <n v="38"/>
    <n v="3.75"/>
    <x v="0"/>
    <x v="1"/>
    <s v="Latte"/>
    <n v="3.75"/>
    <n v="0.3"/>
    <n v="1.125"/>
    <x v="4"/>
    <s v="June"/>
    <x v="5"/>
  </r>
  <r>
    <n v="114875"/>
    <x v="151"/>
    <d v="1899-12-30T16:49:38"/>
    <n v="1"/>
    <n v="3"/>
    <x v="0"/>
    <n v="52"/>
    <n v="2.5"/>
    <x v="3"/>
    <x v="9"/>
    <s v="Traditional Blend Chai Rg"/>
    <n v="2.5"/>
    <n v="0.1"/>
    <n v="0.25"/>
    <x v="4"/>
    <s v="June"/>
    <x v="5"/>
  </r>
  <r>
    <n v="114876"/>
    <x v="151"/>
    <d v="1899-12-30T16:49:47"/>
    <n v="1"/>
    <n v="3"/>
    <x v="0"/>
    <n v="29"/>
    <n v="2.5"/>
    <x v="0"/>
    <x v="8"/>
    <s v="Columbian Medium Roast Rg"/>
    <n v="2.5"/>
    <n v="0.3"/>
    <n v="0.75"/>
    <x v="4"/>
    <s v="June"/>
    <x v="5"/>
  </r>
  <r>
    <n v="114877"/>
    <x v="151"/>
    <d v="1899-12-30T16:49:54"/>
    <n v="2"/>
    <n v="3"/>
    <x v="0"/>
    <n v="29"/>
    <n v="2.5"/>
    <x v="0"/>
    <x v="8"/>
    <s v="Columbian Medium Roast Rg"/>
    <n v="5"/>
    <n v="0.3"/>
    <n v="1.5"/>
    <x v="4"/>
    <s v="June"/>
    <x v="5"/>
  </r>
  <r>
    <n v="114881"/>
    <x v="151"/>
    <d v="1899-12-30T16:52:57"/>
    <n v="2"/>
    <n v="3"/>
    <x v="0"/>
    <n v="45"/>
    <n v="3"/>
    <x v="3"/>
    <x v="6"/>
    <s v="Peppermint Lg"/>
    <n v="6"/>
    <n v="0.1"/>
    <n v="0.60000000000000009"/>
    <x v="4"/>
    <s v="June"/>
    <x v="5"/>
  </r>
  <r>
    <n v="114883"/>
    <x v="151"/>
    <d v="1899-12-30T16:55:13"/>
    <n v="1"/>
    <n v="3"/>
    <x v="0"/>
    <n v="29"/>
    <n v="2.5"/>
    <x v="0"/>
    <x v="8"/>
    <s v="Columbian Medium Roast Rg"/>
    <n v="2.5"/>
    <n v="0.3"/>
    <n v="0.75"/>
    <x v="4"/>
    <s v="June"/>
    <x v="5"/>
  </r>
  <r>
    <n v="114884"/>
    <x v="151"/>
    <d v="1899-12-30T16:55:13"/>
    <n v="1"/>
    <n v="3"/>
    <x v="0"/>
    <n v="73"/>
    <n v="3.75"/>
    <x v="1"/>
    <x v="2"/>
    <s v="Almond Croissant"/>
    <n v="3.75"/>
    <n v="0.25"/>
    <n v="0.9375"/>
    <x v="4"/>
    <s v="June"/>
    <x v="5"/>
  </r>
  <r>
    <n v="114885"/>
    <x v="151"/>
    <d v="1899-12-30T16:56:48"/>
    <n v="1"/>
    <n v="3"/>
    <x v="0"/>
    <n v="28"/>
    <n v="2"/>
    <x v="0"/>
    <x v="8"/>
    <s v="Columbian Medium Roast Sm"/>
    <n v="2"/>
    <n v="0.3"/>
    <n v="0.6"/>
    <x v="4"/>
    <s v="June"/>
    <x v="5"/>
  </r>
  <r>
    <n v="114886"/>
    <x v="151"/>
    <d v="1899-12-30T16:58:31"/>
    <n v="2"/>
    <n v="3"/>
    <x v="0"/>
    <n v="45"/>
    <n v="3"/>
    <x v="3"/>
    <x v="6"/>
    <s v="Peppermint Lg"/>
    <n v="6"/>
    <n v="0.1"/>
    <n v="0.60000000000000009"/>
    <x v="4"/>
    <s v="June"/>
    <x v="5"/>
  </r>
  <r>
    <n v="114887"/>
    <x v="151"/>
    <d v="1899-12-30T16:58:31"/>
    <n v="1"/>
    <n v="3"/>
    <x v="0"/>
    <n v="70"/>
    <n v="3.25"/>
    <x v="1"/>
    <x v="5"/>
    <s v="Cranberry Scone"/>
    <n v="3.25"/>
    <n v="0.25"/>
    <n v="0.8125"/>
    <x v="4"/>
    <s v="June"/>
    <x v="5"/>
  </r>
  <r>
    <n v="114888"/>
    <x v="151"/>
    <d v="1899-12-30T16:58:42"/>
    <n v="1"/>
    <n v="3"/>
    <x v="0"/>
    <n v="58"/>
    <n v="3.5"/>
    <x v="2"/>
    <x v="3"/>
    <s v="Dark chocolate Rg"/>
    <n v="3.5"/>
    <n v="0.1"/>
    <n v="0.35000000000000003"/>
    <x v="4"/>
    <s v="June"/>
    <x v="5"/>
  </r>
  <r>
    <n v="114889"/>
    <x v="151"/>
    <d v="1899-12-30T16:58:42"/>
    <n v="1"/>
    <n v="3"/>
    <x v="0"/>
    <n v="69"/>
    <n v="3.25"/>
    <x v="1"/>
    <x v="12"/>
    <s v="Hazelnut Biscotti"/>
    <n v="3.25"/>
    <n v="0.25"/>
    <n v="0.8125"/>
    <x v="4"/>
    <s v="June"/>
    <x v="5"/>
  </r>
  <r>
    <n v="114890"/>
    <x v="151"/>
    <d v="1899-12-30T17:00:27"/>
    <n v="1"/>
    <n v="3"/>
    <x v="0"/>
    <n v="29"/>
    <n v="2.5"/>
    <x v="0"/>
    <x v="8"/>
    <s v="Columbian Medium Roast Rg"/>
    <n v="2.5"/>
    <n v="0.3"/>
    <n v="0.75"/>
    <x v="4"/>
    <s v="June"/>
    <x v="6"/>
  </r>
  <r>
    <n v="114892"/>
    <x v="151"/>
    <d v="1899-12-30T17:01:36"/>
    <n v="1"/>
    <n v="3"/>
    <x v="0"/>
    <n v="40"/>
    <n v="3.75"/>
    <x v="0"/>
    <x v="1"/>
    <s v="Cappuccino"/>
    <n v="3.75"/>
    <n v="0.3"/>
    <n v="1.125"/>
    <x v="4"/>
    <s v="June"/>
    <x v="6"/>
  </r>
  <r>
    <n v="114895"/>
    <x v="151"/>
    <d v="1899-12-30T17:03:21"/>
    <n v="1"/>
    <n v="3"/>
    <x v="0"/>
    <n v="50"/>
    <n v="2.5"/>
    <x v="3"/>
    <x v="7"/>
    <s v="Earl Grey Rg"/>
    <n v="2.5"/>
    <n v="0.1"/>
    <n v="0.25"/>
    <x v="4"/>
    <s v="June"/>
    <x v="6"/>
  </r>
  <r>
    <n v="114898"/>
    <x v="151"/>
    <d v="1899-12-30T17:05:44"/>
    <n v="2"/>
    <n v="3"/>
    <x v="0"/>
    <n v="36"/>
    <n v="3.75"/>
    <x v="0"/>
    <x v="11"/>
    <s v="Jamaican Coffee River Lg"/>
    <n v="7.5"/>
    <n v="0.3"/>
    <n v="2.25"/>
    <x v="4"/>
    <s v="June"/>
    <x v="6"/>
  </r>
  <r>
    <n v="114907"/>
    <x v="151"/>
    <d v="1899-12-30T17:10:35"/>
    <n v="1"/>
    <n v="3"/>
    <x v="0"/>
    <n v="59"/>
    <n v="4.5"/>
    <x v="2"/>
    <x v="3"/>
    <s v="Dark chocolate Lg"/>
    <n v="4.5"/>
    <n v="0.1"/>
    <n v="0.45"/>
    <x v="4"/>
    <s v="June"/>
    <x v="6"/>
  </r>
  <r>
    <n v="114913"/>
    <x v="151"/>
    <d v="1899-12-30T17:15:12"/>
    <n v="1"/>
    <n v="3"/>
    <x v="0"/>
    <n v="37"/>
    <n v="3"/>
    <x v="0"/>
    <x v="1"/>
    <s v="Espresso shot"/>
    <n v="3"/>
    <n v="0.3"/>
    <n v="0.89999999999999991"/>
    <x v="4"/>
    <s v="June"/>
    <x v="6"/>
  </r>
  <r>
    <n v="114914"/>
    <x v="151"/>
    <d v="1899-12-30T17:15:12"/>
    <n v="1"/>
    <n v="3"/>
    <x v="0"/>
    <n v="75"/>
    <n v="3.5"/>
    <x v="1"/>
    <x v="2"/>
    <s v="Croissant"/>
    <n v="3.5"/>
    <n v="0.25"/>
    <n v="0.875"/>
    <x v="4"/>
    <s v="June"/>
    <x v="6"/>
  </r>
  <r>
    <n v="114918"/>
    <x v="151"/>
    <d v="1899-12-30T17:17:12"/>
    <n v="1"/>
    <n v="3"/>
    <x v="0"/>
    <n v="23"/>
    <n v="2.5"/>
    <x v="0"/>
    <x v="0"/>
    <s v="Our Old Time Diner Blend Rg"/>
    <n v="2.5"/>
    <n v="0.3"/>
    <n v="0.75"/>
    <x v="4"/>
    <s v="June"/>
    <x v="6"/>
  </r>
  <r>
    <n v="114929"/>
    <x v="151"/>
    <d v="1899-12-30T17:20:25"/>
    <n v="2"/>
    <n v="3"/>
    <x v="0"/>
    <n v="43"/>
    <n v="3"/>
    <x v="3"/>
    <x v="6"/>
    <s v="Lemon Grass Lg"/>
    <n v="6"/>
    <n v="0.1"/>
    <n v="0.60000000000000009"/>
    <x v="4"/>
    <s v="June"/>
    <x v="6"/>
  </r>
  <r>
    <n v="114930"/>
    <x v="151"/>
    <d v="1899-12-30T17:20:25"/>
    <n v="1"/>
    <n v="3"/>
    <x v="0"/>
    <n v="78"/>
    <n v="4.5"/>
    <x v="1"/>
    <x v="5"/>
    <s v="Scottish Cream Scone "/>
    <n v="4.5"/>
    <n v="0.25"/>
    <n v="1.125"/>
    <x v="4"/>
    <s v="June"/>
    <x v="6"/>
  </r>
  <r>
    <n v="114932"/>
    <x v="151"/>
    <d v="1899-12-30T17:22:18"/>
    <n v="1"/>
    <n v="3"/>
    <x v="0"/>
    <n v="34"/>
    <n v="2.4500000000000002"/>
    <x v="0"/>
    <x v="11"/>
    <s v="Jamaican Coffee River Sm"/>
    <n v="2.4500000000000002"/>
    <n v="0.3"/>
    <n v="0.73499999999999999"/>
    <x v="4"/>
    <s v="June"/>
    <x v="6"/>
  </r>
  <r>
    <n v="114935"/>
    <x v="151"/>
    <d v="1899-12-30T17:22:36"/>
    <n v="1"/>
    <n v="3"/>
    <x v="0"/>
    <n v="36"/>
    <n v="3.75"/>
    <x v="0"/>
    <x v="11"/>
    <s v="Jamaican Coffee River Lg"/>
    <n v="3.75"/>
    <n v="0.3"/>
    <n v="1.125"/>
    <x v="4"/>
    <s v="June"/>
    <x v="6"/>
  </r>
  <r>
    <n v="114937"/>
    <x v="151"/>
    <d v="1899-12-30T17:22:53"/>
    <n v="1"/>
    <n v="3"/>
    <x v="0"/>
    <n v="43"/>
    <n v="3"/>
    <x v="3"/>
    <x v="6"/>
    <s v="Lemon Grass Lg"/>
    <n v="3"/>
    <n v="0.1"/>
    <n v="0.30000000000000004"/>
    <x v="4"/>
    <s v="June"/>
    <x v="6"/>
  </r>
  <r>
    <n v="114939"/>
    <x v="151"/>
    <d v="1899-12-30T17:25:45"/>
    <n v="2"/>
    <n v="3"/>
    <x v="0"/>
    <n v="58"/>
    <n v="3.5"/>
    <x v="2"/>
    <x v="3"/>
    <s v="Dark chocolate Rg"/>
    <n v="7"/>
    <n v="0.1"/>
    <n v="0.70000000000000007"/>
    <x v="4"/>
    <s v="June"/>
    <x v="6"/>
  </r>
  <r>
    <n v="114944"/>
    <x v="151"/>
    <d v="1899-12-30T17:26:52"/>
    <n v="2"/>
    <n v="3"/>
    <x v="0"/>
    <n v="26"/>
    <n v="3"/>
    <x v="0"/>
    <x v="10"/>
    <s v="Brazilian Rg"/>
    <n v="6"/>
    <n v="0.3"/>
    <n v="1.7999999999999998"/>
    <x v="4"/>
    <s v="June"/>
    <x v="6"/>
  </r>
  <r>
    <n v="114945"/>
    <x v="151"/>
    <d v="1899-12-30T17:26:58"/>
    <n v="2"/>
    <n v="3"/>
    <x v="0"/>
    <n v="37"/>
    <n v="3"/>
    <x v="0"/>
    <x v="1"/>
    <s v="Espresso shot"/>
    <n v="6"/>
    <n v="0.3"/>
    <n v="1.7999999999999998"/>
    <x v="4"/>
    <s v="June"/>
    <x v="6"/>
  </r>
  <r>
    <n v="114946"/>
    <x v="151"/>
    <d v="1899-12-30T17:28:16"/>
    <n v="1"/>
    <n v="3"/>
    <x v="0"/>
    <n v="41"/>
    <n v="4.25"/>
    <x v="0"/>
    <x v="1"/>
    <s v="Cappuccino Lg"/>
    <n v="4.25"/>
    <n v="0.3"/>
    <n v="1.2749999999999999"/>
    <x v="4"/>
    <s v="June"/>
    <x v="6"/>
  </r>
  <r>
    <n v="114949"/>
    <x v="151"/>
    <d v="1899-12-30T17:29:25"/>
    <n v="1"/>
    <n v="3"/>
    <x v="0"/>
    <n v="46"/>
    <n v="2.5"/>
    <x v="3"/>
    <x v="4"/>
    <s v="Serenity Green Tea Rg"/>
    <n v="2.5"/>
    <n v="0.1"/>
    <n v="0.25"/>
    <x v="4"/>
    <s v="June"/>
    <x v="6"/>
  </r>
  <r>
    <n v="114950"/>
    <x v="151"/>
    <d v="1899-12-30T17:29:25"/>
    <n v="1"/>
    <n v="3"/>
    <x v="0"/>
    <n v="75"/>
    <n v="3.5"/>
    <x v="1"/>
    <x v="2"/>
    <s v="Croissant"/>
    <n v="3.5"/>
    <n v="0.25"/>
    <n v="0.875"/>
    <x v="4"/>
    <s v="June"/>
    <x v="6"/>
  </r>
  <r>
    <n v="114953"/>
    <x v="151"/>
    <d v="1899-12-30T17:32:02"/>
    <n v="1"/>
    <n v="3"/>
    <x v="0"/>
    <n v="32"/>
    <n v="3"/>
    <x v="0"/>
    <x v="8"/>
    <s v="Ethiopia Rg"/>
    <n v="3"/>
    <n v="0.3"/>
    <n v="0.89999999999999991"/>
    <x v="4"/>
    <s v="June"/>
    <x v="6"/>
  </r>
  <r>
    <n v="114955"/>
    <x v="151"/>
    <d v="1899-12-30T17:32:16"/>
    <n v="2"/>
    <n v="3"/>
    <x v="0"/>
    <n v="38"/>
    <n v="3.75"/>
    <x v="0"/>
    <x v="1"/>
    <s v="Latte"/>
    <n v="7.5"/>
    <n v="0.3"/>
    <n v="2.25"/>
    <x v="4"/>
    <s v="June"/>
    <x v="6"/>
  </r>
  <r>
    <n v="114956"/>
    <x v="151"/>
    <d v="1899-12-30T17:34:24"/>
    <n v="1"/>
    <n v="3"/>
    <x v="0"/>
    <n v="29"/>
    <n v="2.5"/>
    <x v="0"/>
    <x v="8"/>
    <s v="Columbian Medium Roast Rg"/>
    <n v="2.5"/>
    <n v="0.3"/>
    <n v="0.75"/>
    <x v="4"/>
    <s v="June"/>
    <x v="6"/>
  </r>
  <r>
    <n v="114959"/>
    <x v="151"/>
    <d v="1899-12-30T17:35:26"/>
    <n v="1"/>
    <n v="3"/>
    <x v="0"/>
    <n v="47"/>
    <n v="3"/>
    <x v="3"/>
    <x v="4"/>
    <s v="Serenity Green Tea Lg"/>
    <n v="3"/>
    <n v="0.1"/>
    <n v="0.30000000000000004"/>
    <x v="4"/>
    <s v="June"/>
    <x v="6"/>
  </r>
  <r>
    <n v="114960"/>
    <x v="151"/>
    <d v="1899-12-30T17:35:26"/>
    <n v="1"/>
    <n v="3"/>
    <x v="0"/>
    <n v="69"/>
    <n v="3.25"/>
    <x v="1"/>
    <x v="12"/>
    <s v="Hazelnut Biscotti"/>
    <n v="3.25"/>
    <n v="0.25"/>
    <n v="0.8125"/>
    <x v="4"/>
    <s v="June"/>
    <x v="6"/>
  </r>
  <r>
    <n v="114961"/>
    <x v="151"/>
    <d v="1899-12-30T17:37:02"/>
    <n v="2"/>
    <n v="3"/>
    <x v="0"/>
    <n v="23"/>
    <n v="2.5"/>
    <x v="0"/>
    <x v="0"/>
    <s v="Our Old Time Diner Blend Rg"/>
    <n v="5"/>
    <n v="0.3"/>
    <n v="1.5"/>
    <x v="4"/>
    <s v="June"/>
    <x v="6"/>
  </r>
  <r>
    <n v="114963"/>
    <x v="151"/>
    <d v="1899-12-30T17:37:58"/>
    <n v="2"/>
    <n v="3"/>
    <x v="0"/>
    <n v="31"/>
    <n v="2.2000000000000002"/>
    <x v="0"/>
    <x v="8"/>
    <s v="Ethiopia Sm"/>
    <n v="4.4000000000000004"/>
    <n v="0.3"/>
    <n v="1.32"/>
    <x v="4"/>
    <s v="June"/>
    <x v="6"/>
  </r>
  <r>
    <n v="114964"/>
    <x v="151"/>
    <d v="1899-12-30T17:39:57"/>
    <n v="1"/>
    <n v="3"/>
    <x v="0"/>
    <n v="25"/>
    <n v="2.2000000000000002"/>
    <x v="0"/>
    <x v="10"/>
    <s v="Brazilian Sm"/>
    <n v="2.2000000000000002"/>
    <n v="0.3"/>
    <n v="0.66"/>
    <x v="4"/>
    <s v="June"/>
    <x v="6"/>
  </r>
  <r>
    <n v="114965"/>
    <x v="151"/>
    <d v="1899-12-30T17:39:57"/>
    <n v="1"/>
    <n v="3"/>
    <x v="0"/>
    <n v="77"/>
    <n v="3"/>
    <x v="1"/>
    <x v="5"/>
    <s v="Oatmeal Scone"/>
    <n v="3"/>
    <n v="0.25"/>
    <n v="0.75"/>
    <x v="4"/>
    <s v="June"/>
    <x v="6"/>
  </r>
  <r>
    <n v="114966"/>
    <x v="151"/>
    <d v="1899-12-30T17:40:50"/>
    <n v="1"/>
    <n v="3"/>
    <x v="0"/>
    <n v="55"/>
    <n v="4"/>
    <x v="3"/>
    <x v="9"/>
    <s v="Morning Sunrise Chai Lg"/>
    <n v="4"/>
    <n v="0.1"/>
    <n v="0.4"/>
    <x v="4"/>
    <s v="June"/>
    <x v="6"/>
  </r>
  <r>
    <n v="114967"/>
    <x v="151"/>
    <d v="1899-12-30T17:41:55"/>
    <n v="2"/>
    <n v="3"/>
    <x v="0"/>
    <n v="55"/>
    <n v="4"/>
    <x v="3"/>
    <x v="9"/>
    <s v="Morning Sunrise Chai Lg"/>
    <n v="8"/>
    <n v="0.1"/>
    <n v="0.8"/>
    <x v="4"/>
    <s v="June"/>
    <x v="6"/>
  </r>
  <r>
    <n v="114968"/>
    <x v="151"/>
    <d v="1899-12-30T17:41:55"/>
    <n v="1"/>
    <n v="3"/>
    <x v="0"/>
    <n v="71"/>
    <n v="3.75"/>
    <x v="1"/>
    <x v="2"/>
    <s v="Chocolate Croissant"/>
    <n v="3.75"/>
    <n v="0.25"/>
    <n v="0.9375"/>
    <x v="4"/>
    <s v="June"/>
    <x v="6"/>
  </r>
  <r>
    <n v="114969"/>
    <x v="151"/>
    <d v="1899-12-30T17:43:02"/>
    <n v="2"/>
    <n v="3"/>
    <x v="0"/>
    <n v="51"/>
    <n v="3"/>
    <x v="3"/>
    <x v="7"/>
    <s v="Earl Grey Lg"/>
    <n v="6"/>
    <n v="0.1"/>
    <n v="0.60000000000000009"/>
    <x v="4"/>
    <s v="June"/>
    <x v="6"/>
  </r>
  <r>
    <n v="114971"/>
    <x v="151"/>
    <d v="1899-12-30T17:44:28"/>
    <n v="2"/>
    <n v="3"/>
    <x v="0"/>
    <n v="27"/>
    <n v="3.5"/>
    <x v="0"/>
    <x v="10"/>
    <s v="Brazilian Lg"/>
    <n v="7"/>
    <n v="0.3"/>
    <n v="2.1"/>
    <x v="4"/>
    <s v="June"/>
    <x v="6"/>
  </r>
  <r>
    <n v="114972"/>
    <x v="151"/>
    <d v="1899-12-30T17:44:28"/>
    <n v="1"/>
    <n v="3"/>
    <x v="0"/>
    <n v="74"/>
    <n v="3.5"/>
    <x v="1"/>
    <x v="12"/>
    <s v="Ginger Biscotti"/>
    <n v="3.5"/>
    <n v="0.25"/>
    <n v="0.875"/>
    <x v="4"/>
    <s v="June"/>
    <x v="6"/>
  </r>
  <r>
    <n v="114981"/>
    <x v="151"/>
    <d v="1899-12-30T17:51:06"/>
    <n v="2"/>
    <n v="3"/>
    <x v="0"/>
    <n v="60"/>
    <n v="3.75"/>
    <x v="2"/>
    <x v="3"/>
    <s v="Sustainably Grown Organic Rg"/>
    <n v="7.5"/>
    <n v="0.1"/>
    <n v="0.75"/>
    <x v="4"/>
    <s v="June"/>
    <x v="6"/>
  </r>
  <r>
    <n v="114982"/>
    <x v="151"/>
    <d v="1899-12-30T17:51:22"/>
    <n v="1"/>
    <n v="3"/>
    <x v="0"/>
    <n v="53"/>
    <n v="3"/>
    <x v="3"/>
    <x v="9"/>
    <s v="Traditional Blend Chai Lg"/>
    <n v="3"/>
    <n v="0.1"/>
    <n v="0.30000000000000004"/>
    <x v="4"/>
    <s v="June"/>
    <x v="6"/>
  </r>
  <r>
    <n v="114984"/>
    <x v="151"/>
    <d v="1899-12-30T17:54:11"/>
    <n v="2"/>
    <n v="3"/>
    <x v="0"/>
    <n v="56"/>
    <n v="2.5499999999999998"/>
    <x v="3"/>
    <x v="9"/>
    <s v="Spicy Eye Opener Chai Rg"/>
    <n v="5.0999999999999996"/>
    <n v="0.1"/>
    <n v="0.51"/>
    <x v="4"/>
    <s v="June"/>
    <x v="6"/>
  </r>
  <r>
    <n v="114990"/>
    <x v="151"/>
    <d v="1899-12-30T17:59:05"/>
    <n v="1"/>
    <n v="3"/>
    <x v="0"/>
    <n v="48"/>
    <n v="2.5"/>
    <x v="3"/>
    <x v="7"/>
    <s v="English Breakfast Rg"/>
    <n v="2.5"/>
    <n v="0.1"/>
    <n v="0.25"/>
    <x v="4"/>
    <s v="June"/>
    <x v="6"/>
  </r>
  <r>
    <n v="114993"/>
    <x v="151"/>
    <d v="1899-12-30T17:59:55"/>
    <n v="1"/>
    <n v="3"/>
    <x v="0"/>
    <n v="32"/>
    <n v="3"/>
    <x v="0"/>
    <x v="8"/>
    <s v="Ethiopia Rg"/>
    <n v="3"/>
    <n v="0.3"/>
    <n v="0.89999999999999991"/>
    <x v="4"/>
    <s v="June"/>
    <x v="6"/>
  </r>
  <r>
    <n v="114994"/>
    <x v="151"/>
    <d v="1899-12-30T18:00:34"/>
    <n v="1"/>
    <n v="3"/>
    <x v="0"/>
    <n v="53"/>
    <n v="3"/>
    <x v="3"/>
    <x v="9"/>
    <s v="Traditional Blend Chai Lg"/>
    <n v="3"/>
    <n v="0.1"/>
    <n v="0.30000000000000004"/>
    <x v="4"/>
    <s v="June"/>
    <x v="7"/>
  </r>
  <r>
    <n v="114996"/>
    <x v="151"/>
    <d v="1899-12-30T18:02:00"/>
    <n v="1"/>
    <n v="3"/>
    <x v="0"/>
    <n v="52"/>
    <n v="2.5"/>
    <x v="3"/>
    <x v="9"/>
    <s v="Traditional Blend Chai Rg"/>
    <n v="2.5"/>
    <n v="0.1"/>
    <n v="0.25"/>
    <x v="4"/>
    <s v="June"/>
    <x v="7"/>
  </r>
  <r>
    <n v="114998"/>
    <x v="151"/>
    <d v="1899-12-30T18:03:13"/>
    <n v="1"/>
    <n v="3"/>
    <x v="0"/>
    <n v="28"/>
    <n v="2"/>
    <x v="0"/>
    <x v="8"/>
    <s v="Columbian Medium Roast Sm"/>
    <n v="2"/>
    <n v="0.3"/>
    <n v="0.6"/>
    <x v="4"/>
    <s v="June"/>
    <x v="7"/>
  </r>
  <r>
    <n v="114999"/>
    <x v="151"/>
    <d v="1899-12-30T18:03:13"/>
    <n v="1"/>
    <n v="3"/>
    <x v="0"/>
    <n v="78"/>
    <n v="4.5"/>
    <x v="1"/>
    <x v="5"/>
    <s v="Scottish Cream Scone "/>
    <n v="4.5"/>
    <n v="0.25"/>
    <n v="1.125"/>
    <x v="4"/>
    <s v="June"/>
    <x v="7"/>
  </r>
  <r>
    <n v="115000"/>
    <x v="151"/>
    <d v="1899-12-30T18:04:34"/>
    <n v="1"/>
    <n v="3"/>
    <x v="0"/>
    <n v="28"/>
    <n v="2"/>
    <x v="0"/>
    <x v="8"/>
    <s v="Columbian Medium Roast Sm"/>
    <n v="2"/>
    <n v="0.3"/>
    <n v="0.6"/>
    <x v="4"/>
    <s v="June"/>
    <x v="7"/>
  </r>
  <r>
    <n v="115003"/>
    <x v="151"/>
    <d v="1899-12-30T18:05:52"/>
    <n v="2"/>
    <n v="3"/>
    <x v="0"/>
    <n v="33"/>
    <n v="3.5"/>
    <x v="0"/>
    <x v="8"/>
    <s v="Ethiopia Lg"/>
    <n v="7"/>
    <n v="0.3"/>
    <n v="2.1"/>
    <x v="4"/>
    <s v="June"/>
    <x v="7"/>
  </r>
  <r>
    <n v="115004"/>
    <x v="151"/>
    <d v="1899-12-30T18:05:52"/>
    <n v="1"/>
    <n v="3"/>
    <x v="0"/>
    <n v="79"/>
    <n v="3.75"/>
    <x v="1"/>
    <x v="5"/>
    <s v="Jumbo Savory Scone"/>
    <n v="3.75"/>
    <n v="0.25"/>
    <n v="0.9375"/>
    <x v="4"/>
    <s v="June"/>
    <x v="7"/>
  </r>
  <r>
    <n v="115006"/>
    <x v="151"/>
    <d v="1899-12-30T18:06:52"/>
    <n v="2"/>
    <n v="3"/>
    <x v="0"/>
    <n v="30"/>
    <n v="3"/>
    <x v="0"/>
    <x v="8"/>
    <s v="Columbian Medium Roast Lg"/>
    <n v="6"/>
    <n v="0.3"/>
    <n v="1.7999999999999998"/>
    <x v="4"/>
    <s v="June"/>
    <x v="7"/>
  </r>
  <r>
    <n v="115007"/>
    <x v="151"/>
    <d v="1899-12-30T18:06:52"/>
    <n v="1"/>
    <n v="3"/>
    <x v="0"/>
    <n v="79"/>
    <n v="3.75"/>
    <x v="1"/>
    <x v="5"/>
    <s v="Jumbo Savory Scone"/>
    <n v="3.75"/>
    <n v="0.25"/>
    <n v="0.9375"/>
    <x v="4"/>
    <s v="June"/>
    <x v="7"/>
  </r>
  <r>
    <n v="115008"/>
    <x v="151"/>
    <d v="1899-12-30T18:07:54"/>
    <n v="2"/>
    <n v="3"/>
    <x v="0"/>
    <n v="26"/>
    <n v="3"/>
    <x v="0"/>
    <x v="10"/>
    <s v="Brazilian Rg"/>
    <n v="6"/>
    <n v="0.3"/>
    <n v="1.7999999999999998"/>
    <x v="4"/>
    <s v="June"/>
    <x v="7"/>
  </r>
  <r>
    <n v="115009"/>
    <x v="151"/>
    <d v="1899-12-30T18:08:03"/>
    <n v="2"/>
    <n v="3"/>
    <x v="0"/>
    <n v="54"/>
    <n v="2.5"/>
    <x v="3"/>
    <x v="9"/>
    <s v="Morning Sunrise Chai Rg"/>
    <n v="5"/>
    <n v="0.1"/>
    <n v="0.5"/>
    <x v="4"/>
    <s v="June"/>
    <x v="7"/>
  </r>
  <r>
    <n v="115012"/>
    <x v="151"/>
    <d v="1899-12-30T18:09:04"/>
    <n v="1"/>
    <n v="3"/>
    <x v="0"/>
    <n v="35"/>
    <n v="3.1"/>
    <x v="0"/>
    <x v="11"/>
    <s v="Jamaican Coffee River Rg"/>
    <n v="3.1"/>
    <n v="0.3"/>
    <n v="0.92999999999999994"/>
    <x v="4"/>
    <s v="June"/>
    <x v="7"/>
  </r>
  <r>
    <n v="115017"/>
    <x v="151"/>
    <d v="1899-12-30T18:12:37"/>
    <n v="2"/>
    <n v="3"/>
    <x v="0"/>
    <n v="25"/>
    <n v="2.2000000000000002"/>
    <x v="0"/>
    <x v="10"/>
    <s v="Brazilian Sm"/>
    <n v="4.4000000000000004"/>
    <n v="0.3"/>
    <n v="1.32"/>
    <x v="4"/>
    <s v="June"/>
    <x v="7"/>
  </r>
  <r>
    <n v="115019"/>
    <x v="151"/>
    <d v="1899-12-30T18:13:09"/>
    <n v="1"/>
    <n v="3"/>
    <x v="0"/>
    <n v="59"/>
    <n v="4.5"/>
    <x v="2"/>
    <x v="3"/>
    <s v="Dark chocolate Lg"/>
    <n v="4.5"/>
    <n v="0.1"/>
    <n v="0.45"/>
    <x v="4"/>
    <s v="June"/>
    <x v="7"/>
  </r>
  <r>
    <n v="115022"/>
    <x v="151"/>
    <d v="1899-12-30T18:14:17"/>
    <n v="2"/>
    <n v="3"/>
    <x v="0"/>
    <n v="39"/>
    <n v="4.25"/>
    <x v="0"/>
    <x v="1"/>
    <s v="Latte Rg"/>
    <n v="8.5"/>
    <n v="0.3"/>
    <n v="2.5499999999999998"/>
    <x v="4"/>
    <s v="June"/>
    <x v="7"/>
  </r>
  <r>
    <n v="115024"/>
    <x v="151"/>
    <d v="1899-12-30T18:14:31"/>
    <n v="2"/>
    <n v="3"/>
    <x v="0"/>
    <n v="61"/>
    <n v="4.75"/>
    <x v="2"/>
    <x v="3"/>
    <s v="Sustainably Grown Organic Lg"/>
    <n v="9.5"/>
    <n v="0.1"/>
    <n v="0.95000000000000007"/>
    <x v="4"/>
    <s v="June"/>
    <x v="7"/>
  </r>
  <r>
    <n v="115029"/>
    <x v="151"/>
    <d v="1899-12-30T18:16:21"/>
    <n v="2"/>
    <n v="3"/>
    <x v="0"/>
    <n v="54"/>
    <n v="2.5"/>
    <x v="3"/>
    <x v="9"/>
    <s v="Morning Sunrise Chai Rg"/>
    <n v="5"/>
    <n v="0.1"/>
    <n v="0.5"/>
    <x v="4"/>
    <s v="June"/>
    <x v="7"/>
  </r>
  <r>
    <n v="115030"/>
    <x v="151"/>
    <d v="1899-12-30T18:16:26"/>
    <n v="1"/>
    <n v="3"/>
    <x v="0"/>
    <n v="56"/>
    <n v="2.5499999999999998"/>
    <x v="3"/>
    <x v="9"/>
    <s v="Spicy Eye Opener Chai Rg"/>
    <n v="2.5499999999999998"/>
    <n v="0.1"/>
    <n v="0.255"/>
    <x v="4"/>
    <s v="June"/>
    <x v="7"/>
  </r>
  <r>
    <n v="115031"/>
    <x v="151"/>
    <d v="1899-12-30T18:18:10"/>
    <n v="1"/>
    <n v="3"/>
    <x v="0"/>
    <n v="59"/>
    <n v="4.5"/>
    <x v="2"/>
    <x v="3"/>
    <s v="Dark chocolate Lg"/>
    <n v="4.5"/>
    <n v="0.1"/>
    <n v="0.45"/>
    <x v="4"/>
    <s v="June"/>
    <x v="7"/>
  </r>
  <r>
    <n v="115036"/>
    <x v="151"/>
    <d v="1899-12-30T18:21:22"/>
    <n v="1"/>
    <n v="3"/>
    <x v="0"/>
    <n v="46"/>
    <n v="2.5"/>
    <x v="3"/>
    <x v="4"/>
    <s v="Serenity Green Tea Rg"/>
    <n v="2.5"/>
    <n v="0.1"/>
    <n v="0.25"/>
    <x v="4"/>
    <s v="June"/>
    <x v="7"/>
  </r>
  <r>
    <n v="115037"/>
    <x v="151"/>
    <d v="1899-12-30T18:22:07"/>
    <n v="1"/>
    <n v="3"/>
    <x v="0"/>
    <n v="53"/>
    <n v="3"/>
    <x v="3"/>
    <x v="9"/>
    <s v="Traditional Blend Chai Lg"/>
    <n v="3"/>
    <n v="0.1"/>
    <n v="0.30000000000000004"/>
    <x v="4"/>
    <s v="June"/>
    <x v="7"/>
  </r>
  <r>
    <n v="115039"/>
    <x v="151"/>
    <d v="1899-12-30T18:22:12"/>
    <n v="2"/>
    <n v="3"/>
    <x v="0"/>
    <n v="61"/>
    <n v="4.75"/>
    <x v="2"/>
    <x v="3"/>
    <s v="Sustainably Grown Organic Lg"/>
    <n v="9.5"/>
    <n v="0.1"/>
    <n v="0.95000000000000007"/>
    <x v="4"/>
    <s v="June"/>
    <x v="7"/>
  </r>
  <r>
    <n v="115041"/>
    <x v="151"/>
    <d v="1899-12-30T18:23:47"/>
    <n v="2"/>
    <n v="3"/>
    <x v="0"/>
    <n v="32"/>
    <n v="3"/>
    <x v="0"/>
    <x v="8"/>
    <s v="Ethiopia Rg"/>
    <n v="6"/>
    <n v="0.3"/>
    <n v="1.7999999999999998"/>
    <x v="4"/>
    <s v="June"/>
    <x v="7"/>
  </r>
  <r>
    <n v="115042"/>
    <x v="151"/>
    <d v="1899-12-30T18:25:51"/>
    <n v="1"/>
    <n v="3"/>
    <x v="0"/>
    <n v="61"/>
    <n v="4.75"/>
    <x v="2"/>
    <x v="3"/>
    <s v="Sustainably Grown Organic Lg"/>
    <n v="4.75"/>
    <n v="0.1"/>
    <n v="0.47500000000000003"/>
    <x v="4"/>
    <s v="June"/>
    <x v="7"/>
  </r>
  <r>
    <n v="115044"/>
    <x v="151"/>
    <d v="1899-12-30T18:26:37"/>
    <n v="1"/>
    <n v="3"/>
    <x v="0"/>
    <n v="59"/>
    <n v="4.5"/>
    <x v="2"/>
    <x v="3"/>
    <s v="Dark chocolate Lg"/>
    <n v="4.5"/>
    <n v="0.1"/>
    <n v="0.45"/>
    <x v="4"/>
    <s v="June"/>
    <x v="7"/>
  </r>
  <r>
    <n v="115047"/>
    <x v="151"/>
    <d v="1899-12-30T18:30:05"/>
    <n v="2"/>
    <n v="3"/>
    <x v="0"/>
    <n v="55"/>
    <n v="4"/>
    <x v="3"/>
    <x v="9"/>
    <s v="Morning Sunrise Chai Lg"/>
    <n v="8"/>
    <n v="0.1"/>
    <n v="0.8"/>
    <x v="4"/>
    <s v="June"/>
    <x v="7"/>
  </r>
  <r>
    <n v="115048"/>
    <x v="151"/>
    <d v="1899-12-30T18:32:25"/>
    <n v="2"/>
    <n v="3"/>
    <x v="0"/>
    <n v="52"/>
    <n v="2.5"/>
    <x v="3"/>
    <x v="9"/>
    <s v="Traditional Blend Chai Rg"/>
    <n v="5"/>
    <n v="0.1"/>
    <n v="0.5"/>
    <x v="4"/>
    <s v="June"/>
    <x v="7"/>
  </r>
  <r>
    <n v="115049"/>
    <x v="151"/>
    <d v="1899-12-30T18:34:09"/>
    <n v="1"/>
    <n v="3"/>
    <x v="0"/>
    <n v="36"/>
    <n v="3.75"/>
    <x v="0"/>
    <x v="11"/>
    <s v="Jamaican Coffee River Lg"/>
    <n v="3.75"/>
    <n v="0.3"/>
    <n v="1.125"/>
    <x v="4"/>
    <s v="June"/>
    <x v="7"/>
  </r>
  <r>
    <n v="115050"/>
    <x v="151"/>
    <d v="1899-12-30T18:34:46"/>
    <n v="2"/>
    <n v="3"/>
    <x v="0"/>
    <n v="25"/>
    <n v="2.2000000000000002"/>
    <x v="0"/>
    <x v="10"/>
    <s v="Brazilian Sm"/>
    <n v="4.4000000000000004"/>
    <n v="0.3"/>
    <n v="1.32"/>
    <x v="4"/>
    <s v="June"/>
    <x v="7"/>
  </r>
  <r>
    <n v="115051"/>
    <x v="151"/>
    <d v="1899-12-30T18:34:46"/>
    <n v="1"/>
    <n v="3"/>
    <x v="0"/>
    <n v="77"/>
    <n v="3"/>
    <x v="1"/>
    <x v="5"/>
    <s v="Oatmeal Scone"/>
    <n v="3"/>
    <n v="0.25"/>
    <n v="0.75"/>
    <x v="4"/>
    <s v="June"/>
    <x v="7"/>
  </r>
  <r>
    <n v="115052"/>
    <x v="151"/>
    <d v="1899-12-30T18:34:56"/>
    <n v="2"/>
    <n v="3"/>
    <x v="0"/>
    <n v="60"/>
    <n v="3.75"/>
    <x v="2"/>
    <x v="3"/>
    <s v="Sustainably Grown Organic Rg"/>
    <n v="7.5"/>
    <n v="0.1"/>
    <n v="0.75"/>
    <x v="4"/>
    <s v="June"/>
    <x v="7"/>
  </r>
  <r>
    <n v="115055"/>
    <x v="151"/>
    <d v="1899-12-30T18:38:00"/>
    <n v="1"/>
    <n v="3"/>
    <x v="0"/>
    <n v="41"/>
    <n v="4.25"/>
    <x v="0"/>
    <x v="1"/>
    <s v="Cappuccino Lg"/>
    <n v="4.25"/>
    <n v="0.3"/>
    <n v="1.2749999999999999"/>
    <x v="4"/>
    <s v="June"/>
    <x v="7"/>
  </r>
  <r>
    <n v="115056"/>
    <x v="151"/>
    <d v="1899-12-30T18:39:29"/>
    <n v="1"/>
    <n v="3"/>
    <x v="0"/>
    <n v="22"/>
    <n v="2"/>
    <x v="0"/>
    <x v="0"/>
    <s v="Our Old Time Diner Blend Sm"/>
    <n v="2"/>
    <n v="0.3"/>
    <n v="0.6"/>
    <x v="4"/>
    <s v="June"/>
    <x v="7"/>
  </r>
  <r>
    <n v="115058"/>
    <x v="151"/>
    <d v="1899-12-30T18:41:01"/>
    <n v="1"/>
    <n v="3"/>
    <x v="0"/>
    <n v="24"/>
    <n v="3"/>
    <x v="0"/>
    <x v="0"/>
    <s v="Our Old Time Diner Blend Lg"/>
    <n v="3"/>
    <n v="0.3"/>
    <n v="0.89999999999999991"/>
    <x v="4"/>
    <s v="June"/>
    <x v="7"/>
  </r>
  <r>
    <n v="115060"/>
    <x v="151"/>
    <d v="1899-12-30T18:41:13"/>
    <n v="1"/>
    <n v="3"/>
    <x v="0"/>
    <n v="24"/>
    <n v="3"/>
    <x v="0"/>
    <x v="0"/>
    <s v="Our Old Time Diner Blend Lg"/>
    <n v="3"/>
    <n v="0.3"/>
    <n v="0.89999999999999991"/>
    <x v="4"/>
    <s v="June"/>
    <x v="7"/>
  </r>
  <r>
    <n v="115062"/>
    <x v="151"/>
    <d v="1899-12-30T18:42:04"/>
    <n v="2"/>
    <n v="3"/>
    <x v="0"/>
    <n v="60"/>
    <n v="3.75"/>
    <x v="2"/>
    <x v="3"/>
    <s v="Sustainably Grown Organic Rg"/>
    <n v="7.5"/>
    <n v="0.1"/>
    <n v="0.75"/>
    <x v="4"/>
    <s v="June"/>
    <x v="7"/>
  </r>
  <r>
    <n v="115067"/>
    <x v="151"/>
    <d v="1899-12-30T18:43:10"/>
    <n v="2"/>
    <n v="3"/>
    <x v="0"/>
    <n v="51"/>
    <n v="3"/>
    <x v="3"/>
    <x v="7"/>
    <s v="Earl Grey Lg"/>
    <n v="6"/>
    <n v="0.1"/>
    <n v="0.60000000000000009"/>
    <x v="4"/>
    <s v="June"/>
    <x v="7"/>
  </r>
  <r>
    <n v="115068"/>
    <x v="151"/>
    <d v="1899-12-30T18:43:19"/>
    <n v="1"/>
    <n v="3"/>
    <x v="0"/>
    <n v="57"/>
    <n v="3.1"/>
    <x v="3"/>
    <x v="9"/>
    <s v="Spicy Eye Opener Chai Lg"/>
    <n v="3.1"/>
    <n v="0.1"/>
    <n v="0.31000000000000005"/>
    <x v="4"/>
    <s v="June"/>
    <x v="7"/>
  </r>
  <r>
    <n v="115071"/>
    <x v="151"/>
    <d v="1899-12-30T18:45:11"/>
    <n v="2"/>
    <n v="3"/>
    <x v="0"/>
    <n v="38"/>
    <n v="3.75"/>
    <x v="0"/>
    <x v="1"/>
    <s v="Latte"/>
    <n v="7.5"/>
    <n v="0.3"/>
    <n v="2.25"/>
    <x v="4"/>
    <s v="June"/>
    <x v="7"/>
  </r>
  <r>
    <n v="115072"/>
    <x v="151"/>
    <d v="1899-12-30T18:45:15"/>
    <n v="2"/>
    <n v="3"/>
    <x v="0"/>
    <n v="22"/>
    <n v="2"/>
    <x v="0"/>
    <x v="0"/>
    <s v="Our Old Time Diner Blend Sm"/>
    <n v="4"/>
    <n v="0.3"/>
    <n v="1.2"/>
    <x v="4"/>
    <s v="June"/>
    <x v="7"/>
  </r>
  <r>
    <n v="115074"/>
    <x v="151"/>
    <d v="1899-12-30T18:46:59"/>
    <n v="1"/>
    <n v="3"/>
    <x v="0"/>
    <n v="25"/>
    <n v="2.2000000000000002"/>
    <x v="0"/>
    <x v="10"/>
    <s v="Brazilian Sm"/>
    <n v="2.2000000000000002"/>
    <n v="0.3"/>
    <n v="0.66"/>
    <x v="4"/>
    <s v="June"/>
    <x v="7"/>
  </r>
  <r>
    <n v="115080"/>
    <x v="151"/>
    <d v="1899-12-30T18:49:48"/>
    <n v="1"/>
    <n v="3"/>
    <x v="0"/>
    <n v="27"/>
    <n v="3.5"/>
    <x v="0"/>
    <x v="10"/>
    <s v="Brazilian Lg"/>
    <n v="3.5"/>
    <n v="0.3"/>
    <n v="1.05"/>
    <x v="4"/>
    <s v="June"/>
    <x v="7"/>
  </r>
  <r>
    <n v="115081"/>
    <x v="151"/>
    <d v="1899-12-30T18:49:50"/>
    <n v="2"/>
    <n v="3"/>
    <x v="0"/>
    <n v="51"/>
    <n v="3"/>
    <x v="3"/>
    <x v="7"/>
    <s v="Earl Grey Lg"/>
    <n v="6"/>
    <n v="0.1"/>
    <n v="0.60000000000000009"/>
    <x v="4"/>
    <s v="June"/>
    <x v="7"/>
  </r>
  <r>
    <n v="115085"/>
    <x v="151"/>
    <d v="1899-12-30T18:51:07"/>
    <n v="2"/>
    <n v="3"/>
    <x v="0"/>
    <n v="35"/>
    <n v="3.1"/>
    <x v="0"/>
    <x v="11"/>
    <s v="Jamaican Coffee River Rg"/>
    <n v="6.2"/>
    <n v="0.3"/>
    <n v="1.8599999999999999"/>
    <x v="4"/>
    <s v="June"/>
    <x v="7"/>
  </r>
  <r>
    <n v="115086"/>
    <x v="151"/>
    <d v="1899-12-30T18:51:07"/>
    <n v="1"/>
    <n v="3"/>
    <x v="0"/>
    <n v="78"/>
    <n v="4.5"/>
    <x v="1"/>
    <x v="5"/>
    <s v="Scottish Cream Scone "/>
    <n v="4.5"/>
    <n v="0.25"/>
    <n v="1.125"/>
    <x v="4"/>
    <s v="June"/>
    <x v="7"/>
  </r>
  <r>
    <n v="115087"/>
    <x v="151"/>
    <d v="1899-12-30T18:51:23"/>
    <n v="2"/>
    <n v="3"/>
    <x v="0"/>
    <n v="24"/>
    <n v="3"/>
    <x v="0"/>
    <x v="0"/>
    <s v="Our Old Time Diner Blend Lg"/>
    <n v="6"/>
    <n v="0.3"/>
    <n v="1.7999999999999998"/>
    <x v="4"/>
    <s v="June"/>
    <x v="7"/>
  </r>
  <r>
    <n v="115088"/>
    <x v="151"/>
    <d v="1899-12-30T18:51:41"/>
    <n v="1"/>
    <n v="3"/>
    <x v="0"/>
    <n v="28"/>
    <n v="2"/>
    <x v="0"/>
    <x v="8"/>
    <s v="Columbian Medium Roast Sm"/>
    <n v="2"/>
    <n v="0.3"/>
    <n v="0.6"/>
    <x v="4"/>
    <s v="June"/>
    <x v="7"/>
  </r>
  <r>
    <n v="115089"/>
    <x v="151"/>
    <d v="1899-12-30T18:52:34"/>
    <n v="1"/>
    <n v="3"/>
    <x v="0"/>
    <n v="22"/>
    <n v="2"/>
    <x v="0"/>
    <x v="0"/>
    <s v="Our Old Time Diner Blend Sm"/>
    <n v="2"/>
    <n v="0.3"/>
    <n v="0.6"/>
    <x v="4"/>
    <s v="June"/>
    <x v="7"/>
  </r>
  <r>
    <n v="115090"/>
    <x v="151"/>
    <d v="1899-12-30T18:52:57"/>
    <n v="2"/>
    <n v="3"/>
    <x v="0"/>
    <n v="59"/>
    <n v="4.5"/>
    <x v="2"/>
    <x v="3"/>
    <s v="Dark chocolate Lg"/>
    <n v="9"/>
    <n v="0.1"/>
    <n v="0.9"/>
    <x v="4"/>
    <s v="June"/>
    <x v="7"/>
  </r>
  <r>
    <n v="115093"/>
    <x v="151"/>
    <d v="1899-12-30T18:54:46"/>
    <n v="1"/>
    <n v="3"/>
    <x v="0"/>
    <n v="32"/>
    <n v="3"/>
    <x v="0"/>
    <x v="8"/>
    <s v="Ethiopia Rg"/>
    <n v="3"/>
    <n v="0.3"/>
    <n v="0.89999999999999991"/>
    <x v="4"/>
    <s v="June"/>
    <x v="7"/>
  </r>
  <r>
    <n v="115097"/>
    <x v="151"/>
    <d v="1899-12-30T18:58:46"/>
    <n v="1"/>
    <n v="3"/>
    <x v="0"/>
    <n v="29"/>
    <n v="2.5"/>
    <x v="0"/>
    <x v="8"/>
    <s v="Columbian Medium Roast Rg"/>
    <n v="2.5"/>
    <n v="0.3"/>
    <n v="0.75"/>
    <x v="4"/>
    <s v="June"/>
    <x v="7"/>
  </r>
  <r>
    <n v="115098"/>
    <x v="151"/>
    <d v="1899-12-30T19:00:27"/>
    <n v="1"/>
    <n v="3"/>
    <x v="0"/>
    <n v="43"/>
    <n v="3"/>
    <x v="3"/>
    <x v="6"/>
    <s v="Lemon Grass Lg"/>
    <n v="3"/>
    <n v="0.1"/>
    <n v="0.30000000000000004"/>
    <x v="4"/>
    <s v="June"/>
    <x v="8"/>
  </r>
  <r>
    <n v="115099"/>
    <x v="151"/>
    <d v="1899-12-30T19:00:45"/>
    <n v="2"/>
    <n v="3"/>
    <x v="0"/>
    <n v="60"/>
    <n v="3.75"/>
    <x v="2"/>
    <x v="3"/>
    <s v="Sustainably Grown Organic Rg"/>
    <n v="7.5"/>
    <n v="0.1"/>
    <n v="0.75"/>
    <x v="4"/>
    <s v="June"/>
    <x v="8"/>
  </r>
  <r>
    <n v="115100"/>
    <x v="151"/>
    <d v="1899-12-30T19:00:45"/>
    <n v="1"/>
    <n v="3"/>
    <x v="0"/>
    <n v="69"/>
    <n v="3.25"/>
    <x v="1"/>
    <x v="12"/>
    <s v="Hazelnut Biscotti"/>
    <n v="3.25"/>
    <n v="0.25"/>
    <n v="0.8125"/>
    <x v="4"/>
    <s v="June"/>
    <x v="8"/>
  </r>
  <r>
    <n v="115104"/>
    <x v="151"/>
    <d v="1899-12-30T19:03:12"/>
    <n v="1"/>
    <n v="3"/>
    <x v="0"/>
    <n v="26"/>
    <n v="3"/>
    <x v="0"/>
    <x v="10"/>
    <s v="Brazilian Rg"/>
    <n v="3"/>
    <n v="0.3"/>
    <n v="0.89999999999999991"/>
    <x v="4"/>
    <s v="June"/>
    <x v="8"/>
  </r>
  <r>
    <n v="115106"/>
    <x v="151"/>
    <d v="1899-12-30T19:04:32"/>
    <n v="1"/>
    <n v="3"/>
    <x v="0"/>
    <n v="23"/>
    <n v="2.5"/>
    <x v="0"/>
    <x v="0"/>
    <s v="Our Old Time Diner Blend Rg"/>
    <n v="2.5"/>
    <n v="0.3"/>
    <n v="0.75"/>
    <x v="4"/>
    <s v="June"/>
    <x v="8"/>
  </r>
  <r>
    <n v="115108"/>
    <x v="151"/>
    <d v="1899-12-30T19:05:47"/>
    <n v="2"/>
    <n v="3"/>
    <x v="0"/>
    <n v="33"/>
    <n v="3.5"/>
    <x v="0"/>
    <x v="8"/>
    <s v="Ethiopia Lg"/>
    <n v="7"/>
    <n v="0.3"/>
    <n v="2.1"/>
    <x v="4"/>
    <s v="June"/>
    <x v="8"/>
  </r>
  <r>
    <n v="115110"/>
    <x v="151"/>
    <d v="1899-12-30T19:06:41"/>
    <n v="1"/>
    <n v="3"/>
    <x v="0"/>
    <n v="54"/>
    <n v="2.5"/>
    <x v="3"/>
    <x v="9"/>
    <s v="Morning Sunrise Chai Rg"/>
    <n v="2.5"/>
    <n v="0.1"/>
    <n v="0.25"/>
    <x v="4"/>
    <s v="June"/>
    <x v="8"/>
  </r>
  <r>
    <n v="115113"/>
    <x v="151"/>
    <d v="1899-12-30T19:07:26"/>
    <n v="1"/>
    <n v="3"/>
    <x v="0"/>
    <n v="46"/>
    <n v="2.5"/>
    <x v="3"/>
    <x v="4"/>
    <s v="Serenity Green Tea Rg"/>
    <n v="2.5"/>
    <n v="0.1"/>
    <n v="0.25"/>
    <x v="4"/>
    <s v="June"/>
    <x v="8"/>
  </r>
  <r>
    <n v="115114"/>
    <x v="151"/>
    <d v="1899-12-30T19:07:26"/>
    <n v="1"/>
    <n v="3"/>
    <x v="0"/>
    <n v="78"/>
    <n v="4.5"/>
    <x v="1"/>
    <x v="5"/>
    <s v="Scottish Cream Scone "/>
    <n v="4.5"/>
    <n v="0.25"/>
    <n v="1.125"/>
    <x v="4"/>
    <s v="June"/>
    <x v="8"/>
  </r>
  <r>
    <n v="115116"/>
    <x v="151"/>
    <d v="1899-12-30T19:07:40"/>
    <n v="1"/>
    <n v="3"/>
    <x v="0"/>
    <n v="55"/>
    <n v="4"/>
    <x v="3"/>
    <x v="9"/>
    <s v="Morning Sunrise Chai Lg"/>
    <n v="4"/>
    <n v="0.1"/>
    <n v="0.4"/>
    <x v="4"/>
    <s v="June"/>
    <x v="8"/>
  </r>
  <r>
    <n v="115119"/>
    <x v="151"/>
    <d v="1899-12-30T19:12:14"/>
    <n v="1"/>
    <n v="3"/>
    <x v="0"/>
    <n v="22"/>
    <n v="2"/>
    <x v="0"/>
    <x v="0"/>
    <s v="Our Old Time Diner Blend Sm"/>
    <n v="2"/>
    <n v="0.3"/>
    <n v="0.6"/>
    <x v="4"/>
    <s v="June"/>
    <x v="8"/>
  </r>
  <r>
    <n v="115120"/>
    <x v="151"/>
    <d v="1899-12-30T19:12:49"/>
    <n v="2"/>
    <n v="3"/>
    <x v="0"/>
    <n v="40"/>
    <n v="3.75"/>
    <x v="0"/>
    <x v="1"/>
    <s v="Cappuccino"/>
    <n v="7.5"/>
    <n v="0.3"/>
    <n v="2.25"/>
    <x v="4"/>
    <s v="June"/>
    <x v="8"/>
  </r>
  <r>
    <n v="115121"/>
    <x v="151"/>
    <d v="1899-12-30T19:14:09"/>
    <n v="2"/>
    <n v="3"/>
    <x v="0"/>
    <n v="32"/>
    <n v="3"/>
    <x v="0"/>
    <x v="8"/>
    <s v="Ethiopia Rg"/>
    <n v="6"/>
    <n v="0.3"/>
    <n v="1.7999999999999998"/>
    <x v="4"/>
    <s v="June"/>
    <x v="8"/>
  </r>
  <r>
    <n v="115122"/>
    <x v="151"/>
    <d v="1899-12-30T19:15:15"/>
    <n v="1"/>
    <n v="3"/>
    <x v="0"/>
    <n v="55"/>
    <n v="4"/>
    <x v="3"/>
    <x v="9"/>
    <s v="Morning Sunrise Chai Lg"/>
    <n v="4"/>
    <n v="0.1"/>
    <n v="0.4"/>
    <x v="4"/>
    <s v="June"/>
    <x v="8"/>
  </r>
  <r>
    <n v="115124"/>
    <x v="151"/>
    <d v="1899-12-30T19:17:34"/>
    <n v="2"/>
    <n v="3"/>
    <x v="0"/>
    <n v="52"/>
    <n v="2.5"/>
    <x v="3"/>
    <x v="9"/>
    <s v="Traditional Blend Chai Rg"/>
    <n v="5"/>
    <n v="0.1"/>
    <n v="0.5"/>
    <x v="4"/>
    <s v="June"/>
    <x v="8"/>
  </r>
  <r>
    <n v="115127"/>
    <x v="151"/>
    <d v="1899-12-30T19:18:37"/>
    <n v="1"/>
    <n v="3"/>
    <x v="0"/>
    <n v="34"/>
    <n v="2.4500000000000002"/>
    <x v="0"/>
    <x v="11"/>
    <s v="Jamaican Coffee River Sm"/>
    <n v="2.4500000000000002"/>
    <n v="0.3"/>
    <n v="0.73499999999999999"/>
    <x v="4"/>
    <s v="June"/>
    <x v="8"/>
  </r>
  <r>
    <n v="115131"/>
    <x v="151"/>
    <d v="1899-12-30T19:24:17"/>
    <n v="2"/>
    <n v="3"/>
    <x v="0"/>
    <n v="39"/>
    <n v="4.25"/>
    <x v="0"/>
    <x v="1"/>
    <s v="Latte Rg"/>
    <n v="8.5"/>
    <n v="0.3"/>
    <n v="2.5499999999999998"/>
    <x v="4"/>
    <s v="June"/>
    <x v="8"/>
  </r>
  <r>
    <n v="115134"/>
    <x v="151"/>
    <d v="1899-12-30T19:25:00"/>
    <n v="1"/>
    <n v="3"/>
    <x v="0"/>
    <n v="53"/>
    <n v="3"/>
    <x v="3"/>
    <x v="9"/>
    <s v="Traditional Blend Chai Lg"/>
    <n v="3"/>
    <n v="0.1"/>
    <n v="0.30000000000000004"/>
    <x v="4"/>
    <s v="June"/>
    <x v="8"/>
  </r>
  <r>
    <n v="115135"/>
    <x v="151"/>
    <d v="1899-12-30T19:25:50"/>
    <n v="1"/>
    <n v="3"/>
    <x v="0"/>
    <n v="51"/>
    <n v="3"/>
    <x v="3"/>
    <x v="7"/>
    <s v="Earl Grey Lg"/>
    <n v="3"/>
    <n v="0.1"/>
    <n v="0.30000000000000004"/>
    <x v="4"/>
    <s v="June"/>
    <x v="8"/>
  </r>
  <r>
    <n v="115136"/>
    <x v="151"/>
    <d v="1899-12-30T19:25:50"/>
    <n v="1"/>
    <n v="3"/>
    <x v="0"/>
    <n v="70"/>
    <n v="3.25"/>
    <x v="1"/>
    <x v="5"/>
    <s v="Cranberry Scone"/>
    <n v="3.25"/>
    <n v="0.25"/>
    <n v="0.8125"/>
    <x v="4"/>
    <s v="June"/>
    <x v="8"/>
  </r>
  <r>
    <n v="115137"/>
    <x v="151"/>
    <d v="1899-12-30T19:25:57"/>
    <n v="2"/>
    <n v="3"/>
    <x v="0"/>
    <n v="50"/>
    <n v="2.5"/>
    <x v="3"/>
    <x v="7"/>
    <s v="Earl Grey Rg"/>
    <n v="5"/>
    <n v="0.1"/>
    <n v="0.5"/>
    <x v="4"/>
    <s v="June"/>
    <x v="8"/>
  </r>
  <r>
    <n v="115138"/>
    <x v="151"/>
    <d v="1899-12-30T19:25:57"/>
    <n v="1"/>
    <n v="3"/>
    <x v="0"/>
    <n v="69"/>
    <n v="3.25"/>
    <x v="1"/>
    <x v="12"/>
    <s v="Hazelnut Biscotti"/>
    <n v="3.25"/>
    <n v="0.25"/>
    <n v="0.8125"/>
    <x v="4"/>
    <s v="June"/>
    <x v="8"/>
  </r>
  <r>
    <n v="115141"/>
    <x v="151"/>
    <d v="1899-12-30T19:28:35"/>
    <n v="1"/>
    <n v="3"/>
    <x v="0"/>
    <n v="55"/>
    <n v="4"/>
    <x v="3"/>
    <x v="9"/>
    <s v="Morning Sunrise Chai Lg"/>
    <n v="4"/>
    <n v="0.1"/>
    <n v="0.4"/>
    <x v="4"/>
    <s v="June"/>
    <x v="8"/>
  </r>
  <r>
    <n v="115142"/>
    <x v="151"/>
    <d v="1899-12-30T19:29:01"/>
    <n v="2"/>
    <n v="3"/>
    <x v="0"/>
    <n v="44"/>
    <n v="2.5"/>
    <x v="3"/>
    <x v="6"/>
    <s v="Peppermint Rg"/>
    <n v="5"/>
    <n v="0.1"/>
    <n v="0.5"/>
    <x v="4"/>
    <s v="June"/>
    <x v="8"/>
  </r>
  <r>
    <n v="115143"/>
    <x v="151"/>
    <d v="1899-12-30T19:30:55"/>
    <n v="2"/>
    <n v="3"/>
    <x v="0"/>
    <n v="51"/>
    <n v="3"/>
    <x v="3"/>
    <x v="7"/>
    <s v="Earl Grey Lg"/>
    <n v="6"/>
    <n v="0.1"/>
    <n v="0.60000000000000009"/>
    <x v="4"/>
    <s v="June"/>
    <x v="8"/>
  </r>
  <r>
    <n v="115144"/>
    <x v="151"/>
    <d v="1899-12-30T19:31:31"/>
    <n v="2"/>
    <n v="3"/>
    <x v="0"/>
    <n v="26"/>
    <n v="3"/>
    <x v="0"/>
    <x v="10"/>
    <s v="Brazilian Rg"/>
    <n v="6"/>
    <n v="0.3"/>
    <n v="1.7999999999999998"/>
    <x v="4"/>
    <s v="June"/>
    <x v="8"/>
  </r>
  <r>
    <n v="115146"/>
    <x v="151"/>
    <d v="1899-12-30T19:34:12"/>
    <n v="1"/>
    <n v="3"/>
    <x v="0"/>
    <n v="48"/>
    <n v="2.5"/>
    <x v="3"/>
    <x v="7"/>
    <s v="English Breakfast Rg"/>
    <n v="2.5"/>
    <n v="0.1"/>
    <n v="0.25"/>
    <x v="4"/>
    <s v="June"/>
    <x v="8"/>
  </r>
  <r>
    <n v="115147"/>
    <x v="151"/>
    <d v="1899-12-30T19:34:12"/>
    <n v="1"/>
    <n v="3"/>
    <x v="0"/>
    <n v="70"/>
    <n v="3.25"/>
    <x v="1"/>
    <x v="5"/>
    <s v="Cranberry Scone"/>
    <n v="3.25"/>
    <n v="0.25"/>
    <n v="0.8125"/>
    <x v="4"/>
    <s v="June"/>
    <x v="8"/>
  </r>
  <r>
    <n v="115152"/>
    <x v="151"/>
    <d v="1899-12-30T19:36:35"/>
    <n v="1"/>
    <n v="3"/>
    <x v="0"/>
    <n v="26"/>
    <n v="3"/>
    <x v="0"/>
    <x v="10"/>
    <s v="Brazilian Rg"/>
    <n v="3"/>
    <n v="0.3"/>
    <n v="0.89999999999999991"/>
    <x v="4"/>
    <s v="June"/>
    <x v="8"/>
  </r>
  <r>
    <n v="115154"/>
    <x v="151"/>
    <d v="1899-12-30T19:37:51"/>
    <n v="1"/>
    <n v="3"/>
    <x v="0"/>
    <n v="60"/>
    <n v="3.75"/>
    <x v="2"/>
    <x v="3"/>
    <s v="Sustainably Grown Organic Rg"/>
    <n v="3.75"/>
    <n v="0.1"/>
    <n v="0.375"/>
    <x v="4"/>
    <s v="June"/>
    <x v="8"/>
  </r>
  <r>
    <n v="115155"/>
    <x v="151"/>
    <d v="1899-12-30T19:38:00"/>
    <n v="1"/>
    <n v="3"/>
    <x v="0"/>
    <n v="33"/>
    <n v="3.5"/>
    <x v="0"/>
    <x v="8"/>
    <s v="Ethiopia Lg"/>
    <n v="3.5"/>
    <n v="0.3"/>
    <n v="1.05"/>
    <x v="4"/>
    <s v="June"/>
    <x v="8"/>
  </r>
  <r>
    <n v="115156"/>
    <x v="151"/>
    <d v="1899-12-30T19:39:00"/>
    <n v="2"/>
    <n v="3"/>
    <x v="0"/>
    <n v="47"/>
    <n v="3"/>
    <x v="3"/>
    <x v="4"/>
    <s v="Serenity Green Tea Lg"/>
    <n v="6"/>
    <n v="0.1"/>
    <n v="0.60000000000000009"/>
    <x v="4"/>
    <s v="June"/>
    <x v="8"/>
  </r>
  <r>
    <n v="115157"/>
    <x v="151"/>
    <d v="1899-12-30T19:39:32"/>
    <n v="1"/>
    <n v="3"/>
    <x v="0"/>
    <n v="37"/>
    <n v="3"/>
    <x v="0"/>
    <x v="1"/>
    <s v="Espresso shot"/>
    <n v="3"/>
    <n v="0.3"/>
    <n v="0.89999999999999991"/>
    <x v="4"/>
    <s v="June"/>
    <x v="8"/>
  </r>
  <r>
    <n v="115158"/>
    <x v="151"/>
    <d v="1899-12-30T19:39:40"/>
    <n v="1"/>
    <n v="3"/>
    <x v="0"/>
    <n v="49"/>
    <n v="3"/>
    <x v="3"/>
    <x v="7"/>
    <s v="English Breakfast Lg"/>
    <n v="3"/>
    <n v="0.1"/>
    <n v="0.30000000000000004"/>
    <x v="4"/>
    <s v="June"/>
    <x v="8"/>
  </r>
  <r>
    <n v="115159"/>
    <x v="151"/>
    <d v="1899-12-30T19:39:56"/>
    <n v="1"/>
    <n v="3"/>
    <x v="0"/>
    <n v="22"/>
    <n v="2"/>
    <x v="0"/>
    <x v="0"/>
    <s v="Our Old Time Diner Blend Sm"/>
    <n v="2"/>
    <n v="0.3"/>
    <n v="0.6"/>
    <x v="4"/>
    <s v="June"/>
    <x v="8"/>
  </r>
  <r>
    <n v="115160"/>
    <x v="151"/>
    <d v="1899-12-30T19:40:09"/>
    <n v="2"/>
    <n v="3"/>
    <x v="0"/>
    <n v="44"/>
    <n v="2.5"/>
    <x v="3"/>
    <x v="6"/>
    <s v="Peppermint Rg"/>
    <n v="5"/>
    <n v="0.1"/>
    <n v="0.5"/>
    <x v="4"/>
    <s v="June"/>
    <x v="8"/>
  </r>
  <r>
    <n v="115161"/>
    <x v="151"/>
    <d v="1899-12-30T19:41:15"/>
    <n v="1"/>
    <n v="3"/>
    <x v="0"/>
    <n v="51"/>
    <n v="3"/>
    <x v="3"/>
    <x v="7"/>
    <s v="Earl Grey Lg"/>
    <n v="3"/>
    <n v="0.1"/>
    <n v="0.30000000000000004"/>
    <x v="4"/>
    <s v="June"/>
    <x v="8"/>
  </r>
  <r>
    <n v="115162"/>
    <x v="151"/>
    <d v="1899-12-30T19:41:22"/>
    <n v="2"/>
    <n v="3"/>
    <x v="0"/>
    <n v="35"/>
    <n v="3.1"/>
    <x v="0"/>
    <x v="11"/>
    <s v="Jamaican Coffee River Rg"/>
    <n v="6.2"/>
    <n v="0.3"/>
    <n v="1.8599999999999999"/>
    <x v="4"/>
    <s v="June"/>
    <x v="8"/>
  </r>
  <r>
    <n v="115163"/>
    <x v="151"/>
    <d v="1899-12-30T19:43:29"/>
    <n v="1"/>
    <n v="3"/>
    <x v="0"/>
    <n v="54"/>
    <n v="2.5"/>
    <x v="3"/>
    <x v="9"/>
    <s v="Morning Sunrise Chai Rg"/>
    <n v="2.5"/>
    <n v="0.1"/>
    <n v="0.25"/>
    <x v="4"/>
    <s v="June"/>
    <x v="8"/>
  </r>
  <r>
    <n v="115167"/>
    <x v="151"/>
    <d v="1899-12-30T19:47:17"/>
    <n v="1"/>
    <n v="3"/>
    <x v="0"/>
    <n v="40"/>
    <n v="3.75"/>
    <x v="0"/>
    <x v="1"/>
    <s v="Cappuccino"/>
    <n v="3.75"/>
    <n v="0.3"/>
    <n v="1.125"/>
    <x v="4"/>
    <s v="June"/>
    <x v="8"/>
  </r>
  <r>
    <n v="115168"/>
    <x v="151"/>
    <d v="1899-12-30T19:47:17"/>
    <n v="1"/>
    <n v="3"/>
    <x v="0"/>
    <n v="78"/>
    <n v="4.5"/>
    <x v="1"/>
    <x v="5"/>
    <s v="Scottish Cream Scone "/>
    <n v="4.5"/>
    <n v="0.25"/>
    <n v="1.125"/>
    <x v="4"/>
    <s v="June"/>
    <x v="8"/>
  </r>
  <r>
    <n v="115170"/>
    <x v="151"/>
    <d v="1899-12-30T19:53:10"/>
    <n v="1"/>
    <n v="3"/>
    <x v="0"/>
    <n v="35"/>
    <n v="3.1"/>
    <x v="0"/>
    <x v="11"/>
    <s v="Jamaican Coffee River Rg"/>
    <n v="3.1"/>
    <n v="0.3"/>
    <n v="0.92999999999999994"/>
    <x v="4"/>
    <s v="June"/>
    <x v="8"/>
  </r>
  <r>
    <n v="115171"/>
    <x v="151"/>
    <d v="1899-12-30T19:53:42"/>
    <n v="1"/>
    <n v="3"/>
    <x v="0"/>
    <n v="56"/>
    <n v="2.5499999999999998"/>
    <x v="3"/>
    <x v="9"/>
    <s v="Spicy Eye Opener Chai Rg"/>
    <n v="2.5499999999999998"/>
    <n v="0.1"/>
    <n v="0.255"/>
    <x v="4"/>
    <s v="June"/>
    <x v="8"/>
  </r>
  <r>
    <n v="115172"/>
    <x v="151"/>
    <d v="1899-12-30T19:56:17"/>
    <n v="1"/>
    <n v="3"/>
    <x v="0"/>
    <n v="27"/>
    <n v="3.5"/>
    <x v="0"/>
    <x v="10"/>
    <s v="Brazilian Lg"/>
    <n v="3.5"/>
    <n v="0.3"/>
    <n v="1.05"/>
    <x v="4"/>
    <s v="June"/>
    <x v="8"/>
  </r>
  <r>
    <n v="115173"/>
    <x v="151"/>
    <d v="1899-12-30T19:57:08"/>
    <n v="1"/>
    <n v="3"/>
    <x v="0"/>
    <n v="48"/>
    <n v="2.5"/>
    <x v="3"/>
    <x v="7"/>
    <s v="English Breakfast Rg"/>
    <n v="2.5"/>
    <n v="0.1"/>
    <n v="0.25"/>
    <x v="4"/>
    <s v="June"/>
    <x v="8"/>
  </r>
  <r>
    <n v="115174"/>
    <x v="151"/>
    <d v="1899-12-30T19:57:56"/>
    <n v="1"/>
    <n v="3"/>
    <x v="0"/>
    <n v="35"/>
    <n v="3.1"/>
    <x v="0"/>
    <x v="11"/>
    <s v="Jamaican Coffee River Rg"/>
    <n v="3.1"/>
    <n v="0.3"/>
    <n v="0.92999999999999994"/>
    <x v="4"/>
    <s v="June"/>
    <x v="8"/>
  </r>
  <r>
    <n v="115175"/>
    <x v="151"/>
    <d v="1899-12-30T19:58:29"/>
    <n v="1"/>
    <n v="3"/>
    <x v="0"/>
    <n v="55"/>
    <n v="4"/>
    <x v="3"/>
    <x v="9"/>
    <s v="Morning Sunrise Chai Lg"/>
    <n v="4"/>
    <n v="0.1"/>
    <n v="0.4"/>
    <x v="4"/>
    <s v="June"/>
    <x v="8"/>
  </r>
  <r>
    <n v="115381"/>
    <x v="152"/>
    <d v="1899-12-30T11:03:07"/>
    <n v="1"/>
    <n v="3"/>
    <x v="0"/>
    <n v="33"/>
    <n v="3.5"/>
    <x v="0"/>
    <x v="8"/>
    <s v="Ethiopia Lg"/>
    <n v="3.5"/>
    <n v="0.3"/>
    <n v="1.05"/>
    <x v="5"/>
    <s v="June"/>
    <x v="0"/>
  </r>
  <r>
    <n v="115383"/>
    <x v="152"/>
    <d v="1899-12-30T11:04:13"/>
    <n v="1"/>
    <n v="3"/>
    <x v="0"/>
    <n v="56"/>
    <n v="2.5499999999999998"/>
    <x v="3"/>
    <x v="9"/>
    <s v="Spicy Eye Opener Chai Rg"/>
    <n v="2.5499999999999998"/>
    <n v="0.1"/>
    <n v="0.255"/>
    <x v="5"/>
    <s v="June"/>
    <x v="0"/>
  </r>
  <r>
    <n v="115384"/>
    <x v="152"/>
    <d v="1899-12-30T11:04:21"/>
    <n v="1"/>
    <n v="3"/>
    <x v="0"/>
    <n v="27"/>
    <n v="3.5"/>
    <x v="0"/>
    <x v="10"/>
    <s v="Brazilian Lg"/>
    <n v="3.5"/>
    <n v="0.3"/>
    <n v="1.05"/>
    <x v="5"/>
    <s v="June"/>
    <x v="0"/>
  </r>
  <r>
    <n v="115385"/>
    <x v="152"/>
    <d v="1899-12-30T11:04:21"/>
    <n v="1"/>
    <n v="3"/>
    <x v="0"/>
    <n v="70"/>
    <n v="3.25"/>
    <x v="1"/>
    <x v="5"/>
    <s v="Cranberry Scone"/>
    <n v="3.25"/>
    <n v="0.25"/>
    <n v="0.8125"/>
    <x v="5"/>
    <s v="June"/>
    <x v="0"/>
  </r>
  <r>
    <n v="115387"/>
    <x v="152"/>
    <d v="1899-12-30T11:05:11"/>
    <n v="2"/>
    <n v="3"/>
    <x v="0"/>
    <n v="41"/>
    <n v="4.25"/>
    <x v="0"/>
    <x v="1"/>
    <s v="Cappuccino Lg"/>
    <n v="8.5"/>
    <n v="0.3"/>
    <n v="2.5499999999999998"/>
    <x v="5"/>
    <s v="June"/>
    <x v="0"/>
  </r>
  <r>
    <n v="115388"/>
    <x v="152"/>
    <d v="1899-12-30T11:06:10"/>
    <n v="1"/>
    <n v="3"/>
    <x v="0"/>
    <n v="26"/>
    <n v="3"/>
    <x v="0"/>
    <x v="10"/>
    <s v="Brazilian Rg"/>
    <n v="3"/>
    <n v="0.3"/>
    <n v="0.89999999999999991"/>
    <x v="5"/>
    <s v="June"/>
    <x v="0"/>
  </r>
  <r>
    <n v="115389"/>
    <x v="152"/>
    <d v="1899-12-30T11:06:10"/>
    <n v="1"/>
    <n v="3"/>
    <x v="0"/>
    <n v="77"/>
    <n v="3"/>
    <x v="1"/>
    <x v="5"/>
    <s v="Oatmeal Scone"/>
    <n v="3"/>
    <n v="0.25"/>
    <n v="0.75"/>
    <x v="5"/>
    <s v="June"/>
    <x v="0"/>
  </r>
  <r>
    <n v="115392"/>
    <x v="152"/>
    <d v="1899-12-30T11:06:46"/>
    <n v="2"/>
    <n v="3"/>
    <x v="0"/>
    <n v="53"/>
    <n v="3"/>
    <x v="3"/>
    <x v="9"/>
    <s v="Traditional Blend Chai Lg"/>
    <n v="6"/>
    <n v="0.1"/>
    <n v="0.60000000000000009"/>
    <x v="5"/>
    <s v="June"/>
    <x v="0"/>
  </r>
  <r>
    <n v="115393"/>
    <x v="152"/>
    <d v="1899-12-30T11:09:47"/>
    <n v="1"/>
    <n v="3"/>
    <x v="0"/>
    <n v="28"/>
    <n v="2"/>
    <x v="0"/>
    <x v="8"/>
    <s v="Columbian Medium Roast Sm"/>
    <n v="2"/>
    <n v="0.3"/>
    <n v="0.6"/>
    <x v="5"/>
    <s v="June"/>
    <x v="0"/>
  </r>
  <r>
    <n v="115396"/>
    <x v="152"/>
    <d v="1899-12-30T11:13:01"/>
    <n v="2"/>
    <n v="3"/>
    <x v="0"/>
    <n v="22"/>
    <n v="2"/>
    <x v="0"/>
    <x v="0"/>
    <s v="Our Old Time Diner Blend Sm"/>
    <n v="4"/>
    <n v="0.3"/>
    <n v="1.2"/>
    <x v="5"/>
    <s v="June"/>
    <x v="0"/>
  </r>
  <r>
    <n v="115399"/>
    <x v="152"/>
    <d v="1899-12-30T11:15:28"/>
    <n v="1"/>
    <n v="3"/>
    <x v="0"/>
    <n v="30"/>
    <n v="3"/>
    <x v="0"/>
    <x v="8"/>
    <s v="Columbian Medium Roast Lg"/>
    <n v="3"/>
    <n v="0.3"/>
    <n v="0.89999999999999991"/>
    <x v="5"/>
    <s v="June"/>
    <x v="0"/>
  </r>
  <r>
    <n v="115400"/>
    <x v="152"/>
    <d v="1899-12-30T11:15:40"/>
    <n v="1"/>
    <n v="3"/>
    <x v="0"/>
    <n v="42"/>
    <n v="2.5"/>
    <x v="3"/>
    <x v="6"/>
    <s v="Lemon Grass Rg"/>
    <n v="2.5"/>
    <n v="0.1"/>
    <n v="0.25"/>
    <x v="5"/>
    <s v="June"/>
    <x v="0"/>
  </r>
  <r>
    <n v="115402"/>
    <x v="152"/>
    <d v="1899-12-30T11:16:51"/>
    <n v="2"/>
    <n v="3"/>
    <x v="0"/>
    <n v="31"/>
    <n v="2.2000000000000002"/>
    <x v="0"/>
    <x v="8"/>
    <s v="Ethiopia Sm"/>
    <n v="4.4000000000000004"/>
    <n v="0.3"/>
    <n v="1.32"/>
    <x v="5"/>
    <s v="June"/>
    <x v="0"/>
  </r>
  <r>
    <n v="115403"/>
    <x v="152"/>
    <d v="1899-12-30T11:16:51"/>
    <n v="1"/>
    <n v="3"/>
    <x v="0"/>
    <n v="75"/>
    <n v="3.5"/>
    <x v="1"/>
    <x v="2"/>
    <s v="Croissant"/>
    <n v="3.5"/>
    <n v="0.25"/>
    <n v="0.875"/>
    <x v="5"/>
    <s v="June"/>
    <x v="0"/>
  </r>
  <r>
    <n v="115405"/>
    <x v="152"/>
    <d v="1899-12-30T11:18:24"/>
    <n v="1"/>
    <n v="3"/>
    <x v="0"/>
    <n v="45"/>
    <n v="3"/>
    <x v="3"/>
    <x v="6"/>
    <s v="Peppermint Lg"/>
    <n v="3"/>
    <n v="0.1"/>
    <n v="0.30000000000000004"/>
    <x v="5"/>
    <s v="June"/>
    <x v="0"/>
  </r>
  <r>
    <n v="115406"/>
    <x v="152"/>
    <d v="1899-12-30T11:18:24"/>
    <n v="1"/>
    <n v="3"/>
    <x v="0"/>
    <n v="73"/>
    <n v="3.75"/>
    <x v="1"/>
    <x v="2"/>
    <s v="Almond Croissant"/>
    <n v="3.75"/>
    <n v="0.25"/>
    <n v="0.9375"/>
    <x v="5"/>
    <s v="June"/>
    <x v="0"/>
  </r>
  <r>
    <n v="115407"/>
    <x v="152"/>
    <d v="1899-12-30T11:18:25"/>
    <n v="2"/>
    <n v="3"/>
    <x v="0"/>
    <n v="52"/>
    <n v="2.5"/>
    <x v="3"/>
    <x v="9"/>
    <s v="Traditional Blend Chai Rg"/>
    <n v="5"/>
    <n v="0.1"/>
    <n v="0.5"/>
    <x v="5"/>
    <s v="June"/>
    <x v="0"/>
  </r>
  <r>
    <n v="115409"/>
    <x v="152"/>
    <d v="1899-12-30T11:19:12"/>
    <n v="2"/>
    <n v="3"/>
    <x v="0"/>
    <n v="30"/>
    <n v="3"/>
    <x v="0"/>
    <x v="8"/>
    <s v="Columbian Medium Roast Lg"/>
    <n v="6"/>
    <n v="0.3"/>
    <n v="1.7999999999999998"/>
    <x v="5"/>
    <s v="June"/>
    <x v="0"/>
  </r>
  <r>
    <n v="115411"/>
    <x v="152"/>
    <d v="1899-12-30T11:21:43"/>
    <n v="2"/>
    <n v="3"/>
    <x v="0"/>
    <n v="29"/>
    <n v="2.5"/>
    <x v="0"/>
    <x v="8"/>
    <s v="Columbian Medium Roast Rg"/>
    <n v="5"/>
    <n v="0.3"/>
    <n v="1.5"/>
    <x v="5"/>
    <s v="June"/>
    <x v="0"/>
  </r>
  <r>
    <n v="115412"/>
    <x v="152"/>
    <d v="1899-12-30T11:21:49"/>
    <n v="2"/>
    <n v="3"/>
    <x v="0"/>
    <n v="38"/>
    <n v="3.75"/>
    <x v="0"/>
    <x v="1"/>
    <s v="Latte"/>
    <n v="7.5"/>
    <n v="0.3"/>
    <n v="2.25"/>
    <x v="5"/>
    <s v="June"/>
    <x v="0"/>
  </r>
  <r>
    <n v="115413"/>
    <x v="152"/>
    <d v="1899-12-30T11:22:46"/>
    <n v="1"/>
    <n v="3"/>
    <x v="0"/>
    <n v="53"/>
    <n v="3"/>
    <x v="3"/>
    <x v="9"/>
    <s v="Traditional Blend Chai Lg"/>
    <n v="3"/>
    <n v="0.1"/>
    <n v="0.30000000000000004"/>
    <x v="5"/>
    <s v="June"/>
    <x v="0"/>
  </r>
  <r>
    <n v="115418"/>
    <x v="152"/>
    <d v="1899-12-30T11:24:50"/>
    <n v="2"/>
    <n v="3"/>
    <x v="0"/>
    <n v="52"/>
    <n v="2.5"/>
    <x v="3"/>
    <x v="9"/>
    <s v="Traditional Blend Chai Rg"/>
    <n v="5"/>
    <n v="0.1"/>
    <n v="0.5"/>
    <x v="5"/>
    <s v="June"/>
    <x v="0"/>
  </r>
  <r>
    <n v="115419"/>
    <x v="152"/>
    <d v="1899-12-30T11:25:18"/>
    <n v="2"/>
    <n v="3"/>
    <x v="0"/>
    <n v="50"/>
    <n v="2.5"/>
    <x v="3"/>
    <x v="7"/>
    <s v="Earl Grey Rg"/>
    <n v="5"/>
    <n v="0.1"/>
    <n v="0.5"/>
    <x v="5"/>
    <s v="June"/>
    <x v="0"/>
  </r>
  <r>
    <n v="115421"/>
    <x v="152"/>
    <d v="1899-12-30T11:25:31"/>
    <n v="2"/>
    <n v="3"/>
    <x v="0"/>
    <n v="46"/>
    <n v="2.5"/>
    <x v="3"/>
    <x v="4"/>
    <s v="Serenity Green Tea Rg"/>
    <n v="5"/>
    <n v="0.1"/>
    <n v="0.5"/>
    <x v="5"/>
    <s v="June"/>
    <x v="0"/>
  </r>
  <r>
    <n v="115423"/>
    <x v="152"/>
    <d v="1899-12-30T11:29:12"/>
    <n v="2"/>
    <n v="3"/>
    <x v="0"/>
    <n v="42"/>
    <n v="2.5"/>
    <x v="3"/>
    <x v="6"/>
    <s v="Lemon Grass Rg"/>
    <n v="5"/>
    <n v="0.1"/>
    <n v="0.5"/>
    <x v="5"/>
    <s v="June"/>
    <x v="0"/>
  </r>
  <r>
    <n v="115424"/>
    <x v="152"/>
    <d v="1899-12-30T11:30:17"/>
    <n v="1"/>
    <n v="3"/>
    <x v="0"/>
    <n v="28"/>
    <n v="2"/>
    <x v="0"/>
    <x v="8"/>
    <s v="Columbian Medium Roast Sm"/>
    <n v="2"/>
    <n v="0.3"/>
    <n v="0.6"/>
    <x v="5"/>
    <s v="June"/>
    <x v="0"/>
  </r>
  <r>
    <n v="115431"/>
    <x v="152"/>
    <d v="1899-12-30T11:34:15"/>
    <n v="1"/>
    <n v="3"/>
    <x v="0"/>
    <n v="32"/>
    <n v="3"/>
    <x v="0"/>
    <x v="8"/>
    <s v="Ethiopia Rg"/>
    <n v="3"/>
    <n v="0.3"/>
    <n v="0.89999999999999991"/>
    <x v="5"/>
    <s v="June"/>
    <x v="0"/>
  </r>
  <r>
    <n v="115434"/>
    <x v="152"/>
    <d v="1899-12-30T11:35:14"/>
    <n v="2"/>
    <n v="3"/>
    <x v="0"/>
    <n v="25"/>
    <n v="2.2000000000000002"/>
    <x v="0"/>
    <x v="10"/>
    <s v="Brazilian Sm"/>
    <n v="4.4000000000000004"/>
    <n v="0.3"/>
    <n v="1.32"/>
    <x v="5"/>
    <s v="June"/>
    <x v="0"/>
  </r>
  <r>
    <n v="115435"/>
    <x v="152"/>
    <d v="1899-12-30T11:35:14"/>
    <n v="1"/>
    <n v="3"/>
    <x v="0"/>
    <n v="69"/>
    <n v="3.25"/>
    <x v="1"/>
    <x v="12"/>
    <s v="Hazelnut Biscotti"/>
    <n v="3.25"/>
    <n v="0.25"/>
    <n v="0.8125"/>
    <x v="5"/>
    <s v="June"/>
    <x v="0"/>
  </r>
  <r>
    <n v="115449"/>
    <x v="152"/>
    <d v="1899-12-30T11:43:04"/>
    <n v="2"/>
    <n v="3"/>
    <x v="0"/>
    <n v="26"/>
    <n v="3"/>
    <x v="0"/>
    <x v="10"/>
    <s v="Brazilian Rg"/>
    <n v="6"/>
    <n v="0.3"/>
    <n v="1.7999999999999998"/>
    <x v="5"/>
    <s v="June"/>
    <x v="0"/>
  </r>
  <r>
    <n v="115453"/>
    <x v="152"/>
    <d v="1899-12-30T11:45:17"/>
    <n v="2"/>
    <n v="3"/>
    <x v="0"/>
    <n v="59"/>
    <n v="4.5"/>
    <x v="2"/>
    <x v="3"/>
    <s v="Dark chocolate Lg"/>
    <n v="9"/>
    <n v="0.1"/>
    <n v="0.9"/>
    <x v="5"/>
    <s v="June"/>
    <x v="0"/>
  </r>
  <r>
    <n v="115454"/>
    <x v="152"/>
    <d v="1899-12-30T11:48:13"/>
    <n v="2"/>
    <n v="3"/>
    <x v="0"/>
    <n v="61"/>
    <n v="4.75"/>
    <x v="2"/>
    <x v="3"/>
    <s v="Sustainably Grown Organic Lg"/>
    <n v="9.5"/>
    <n v="0.1"/>
    <n v="0.95000000000000007"/>
    <x v="5"/>
    <s v="June"/>
    <x v="0"/>
  </r>
  <r>
    <n v="115455"/>
    <x v="152"/>
    <d v="1899-12-30T11:48:13"/>
    <n v="1"/>
    <n v="3"/>
    <x v="0"/>
    <n v="79"/>
    <n v="3.75"/>
    <x v="1"/>
    <x v="5"/>
    <s v="Jumbo Savory Scone"/>
    <n v="3.75"/>
    <n v="0.25"/>
    <n v="0.9375"/>
    <x v="5"/>
    <s v="June"/>
    <x v="0"/>
  </r>
  <r>
    <n v="115461"/>
    <x v="152"/>
    <d v="1899-12-30T11:54:29"/>
    <n v="1"/>
    <n v="3"/>
    <x v="0"/>
    <n v="41"/>
    <n v="4.25"/>
    <x v="0"/>
    <x v="1"/>
    <s v="Cappuccino Lg"/>
    <n v="4.25"/>
    <n v="0.3"/>
    <n v="1.2749999999999999"/>
    <x v="5"/>
    <s v="June"/>
    <x v="0"/>
  </r>
  <r>
    <n v="115462"/>
    <x v="152"/>
    <d v="1899-12-30T11:54:30"/>
    <n v="1"/>
    <n v="3"/>
    <x v="0"/>
    <n v="26"/>
    <n v="3"/>
    <x v="0"/>
    <x v="10"/>
    <s v="Brazilian Rg"/>
    <n v="3"/>
    <n v="0.3"/>
    <n v="0.89999999999999991"/>
    <x v="5"/>
    <s v="June"/>
    <x v="0"/>
  </r>
  <r>
    <n v="115465"/>
    <x v="152"/>
    <d v="1899-12-30T11:56:37"/>
    <n v="1"/>
    <n v="3"/>
    <x v="0"/>
    <n v="56"/>
    <n v="2.5499999999999998"/>
    <x v="3"/>
    <x v="9"/>
    <s v="Spicy Eye Opener Chai Rg"/>
    <n v="2.5499999999999998"/>
    <n v="0.1"/>
    <n v="0.255"/>
    <x v="5"/>
    <s v="June"/>
    <x v="0"/>
  </r>
  <r>
    <n v="115466"/>
    <x v="152"/>
    <d v="1899-12-30T11:56:37"/>
    <n v="1"/>
    <n v="3"/>
    <x v="0"/>
    <n v="71"/>
    <n v="3.75"/>
    <x v="1"/>
    <x v="2"/>
    <s v="Chocolate Croissant"/>
    <n v="3.75"/>
    <n v="0.25"/>
    <n v="0.9375"/>
    <x v="5"/>
    <s v="June"/>
    <x v="0"/>
  </r>
  <r>
    <n v="115471"/>
    <x v="152"/>
    <d v="1899-12-30T11:59:25"/>
    <n v="1"/>
    <n v="3"/>
    <x v="0"/>
    <n v="57"/>
    <n v="3.1"/>
    <x v="3"/>
    <x v="9"/>
    <s v="Spicy Eye Opener Chai Lg"/>
    <n v="3.1"/>
    <n v="0.1"/>
    <n v="0.31000000000000005"/>
    <x v="5"/>
    <s v="June"/>
    <x v="0"/>
  </r>
  <r>
    <n v="115472"/>
    <x v="152"/>
    <d v="1899-12-30T11:59:57"/>
    <n v="2"/>
    <n v="3"/>
    <x v="0"/>
    <n v="45"/>
    <n v="3"/>
    <x v="3"/>
    <x v="6"/>
    <s v="Peppermint Lg"/>
    <n v="6"/>
    <n v="0.1"/>
    <n v="0.60000000000000009"/>
    <x v="5"/>
    <s v="June"/>
    <x v="0"/>
  </r>
  <r>
    <n v="115476"/>
    <x v="152"/>
    <d v="1899-12-30T12:01:50"/>
    <n v="1"/>
    <n v="3"/>
    <x v="0"/>
    <n v="53"/>
    <n v="3"/>
    <x v="3"/>
    <x v="9"/>
    <s v="Traditional Blend Chai Lg"/>
    <n v="3"/>
    <n v="0.1"/>
    <n v="0.30000000000000004"/>
    <x v="5"/>
    <s v="June"/>
    <x v="1"/>
  </r>
  <r>
    <n v="115478"/>
    <x v="152"/>
    <d v="1899-12-30T12:02:45"/>
    <n v="1"/>
    <n v="3"/>
    <x v="0"/>
    <n v="45"/>
    <n v="3"/>
    <x v="3"/>
    <x v="6"/>
    <s v="Peppermint Lg"/>
    <n v="3"/>
    <n v="0.1"/>
    <n v="0.30000000000000004"/>
    <x v="5"/>
    <s v="June"/>
    <x v="1"/>
  </r>
  <r>
    <n v="115482"/>
    <x v="152"/>
    <d v="1899-12-30T12:06:18"/>
    <n v="1"/>
    <n v="3"/>
    <x v="0"/>
    <n v="32"/>
    <n v="3"/>
    <x v="0"/>
    <x v="8"/>
    <s v="Ethiopia Rg"/>
    <n v="3"/>
    <n v="0.3"/>
    <n v="0.89999999999999991"/>
    <x v="5"/>
    <s v="June"/>
    <x v="1"/>
  </r>
  <r>
    <n v="115483"/>
    <x v="152"/>
    <d v="1899-12-30T12:07:39"/>
    <n v="1"/>
    <n v="3"/>
    <x v="0"/>
    <n v="43"/>
    <n v="3"/>
    <x v="3"/>
    <x v="6"/>
    <s v="Lemon Grass Lg"/>
    <n v="3"/>
    <n v="0.1"/>
    <n v="0.30000000000000004"/>
    <x v="5"/>
    <s v="June"/>
    <x v="1"/>
  </r>
  <r>
    <n v="115484"/>
    <x v="152"/>
    <d v="1899-12-30T12:07:39"/>
    <n v="1"/>
    <n v="3"/>
    <x v="0"/>
    <n v="73"/>
    <n v="3.75"/>
    <x v="1"/>
    <x v="2"/>
    <s v="Almond Croissant"/>
    <n v="3.75"/>
    <n v="0.25"/>
    <n v="0.9375"/>
    <x v="5"/>
    <s v="June"/>
    <x v="1"/>
  </r>
  <r>
    <n v="115489"/>
    <x v="152"/>
    <d v="1899-12-30T12:10:16"/>
    <n v="1"/>
    <n v="3"/>
    <x v="0"/>
    <n v="43"/>
    <n v="3"/>
    <x v="3"/>
    <x v="6"/>
    <s v="Lemon Grass Lg"/>
    <n v="3"/>
    <n v="0.1"/>
    <n v="0.30000000000000004"/>
    <x v="5"/>
    <s v="June"/>
    <x v="1"/>
  </r>
  <r>
    <n v="115490"/>
    <x v="152"/>
    <d v="1899-12-30T12:10:37"/>
    <n v="2"/>
    <n v="3"/>
    <x v="0"/>
    <n v="61"/>
    <n v="4.75"/>
    <x v="2"/>
    <x v="3"/>
    <s v="Sustainably Grown Organic Lg"/>
    <n v="9.5"/>
    <n v="0.1"/>
    <n v="0.95000000000000007"/>
    <x v="5"/>
    <s v="June"/>
    <x v="1"/>
  </r>
  <r>
    <n v="115491"/>
    <x v="152"/>
    <d v="1899-12-30T12:12:01"/>
    <n v="2"/>
    <n v="3"/>
    <x v="0"/>
    <n v="24"/>
    <n v="3"/>
    <x v="0"/>
    <x v="0"/>
    <s v="Our Old Time Diner Blend Lg"/>
    <n v="6"/>
    <n v="0.3"/>
    <n v="1.7999999999999998"/>
    <x v="5"/>
    <s v="June"/>
    <x v="1"/>
  </r>
  <r>
    <n v="115492"/>
    <x v="152"/>
    <d v="1899-12-30T12:12:10"/>
    <n v="2"/>
    <n v="3"/>
    <x v="0"/>
    <n v="47"/>
    <n v="3"/>
    <x v="3"/>
    <x v="4"/>
    <s v="Serenity Green Tea Lg"/>
    <n v="6"/>
    <n v="0.1"/>
    <n v="0.60000000000000009"/>
    <x v="5"/>
    <s v="June"/>
    <x v="1"/>
  </r>
  <r>
    <n v="115493"/>
    <x v="152"/>
    <d v="1899-12-30T12:12:43"/>
    <n v="2"/>
    <n v="3"/>
    <x v="0"/>
    <n v="23"/>
    <n v="2.5"/>
    <x v="0"/>
    <x v="0"/>
    <s v="Our Old Time Diner Blend Rg"/>
    <n v="5"/>
    <n v="0.3"/>
    <n v="1.5"/>
    <x v="5"/>
    <s v="June"/>
    <x v="1"/>
  </r>
  <r>
    <n v="115495"/>
    <x v="152"/>
    <d v="1899-12-30T12:13:15"/>
    <n v="1"/>
    <n v="3"/>
    <x v="0"/>
    <n v="47"/>
    <n v="3"/>
    <x v="3"/>
    <x v="4"/>
    <s v="Serenity Green Tea Lg"/>
    <n v="3"/>
    <n v="0.1"/>
    <n v="0.30000000000000004"/>
    <x v="5"/>
    <s v="June"/>
    <x v="1"/>
  </r>
  <r>
    <n v="115496"/>
    <x v="152"/>
    <d v="1899-12-30T12:13:15"/>
    <n v="1"/>
    <n v="3"/>
    <x v="0"/>
    <n v="69"/>
    <n v="3.25"/>
    <x v="1"/>
    <x v="12"/>
    <s v="Hazelnut Biscotti"/>
    <n v="3.25"/>
    <n v="0.25"/>
    <n v="0.8125"/>
    <x v="5"/>
    <s v="June"/>
    <x v="1"/>
  </r>
  <r>
    <n v="115498"/>
    <x v="152"/>
    <d v="1899-12-30T12:14:51"/>
    <n v="2"/>
    <n v="3"/>
    <x v="0"/>
    <n v="43"/>
    <n v="3"/>
    <x v="3"/>
    <x v="6"/>
    <s v="Lemon Grass Lg"/>
    <n v="6"/>
    <n v="0.1"/>
    <n v="0.60000000000000009"/>
    <x v="5"/>
    <s v="June"/>
    <x v="1"/>
  </r>
  <r>
    <n v="115499"/>
    <x v="152"/>
    <d v="1899-12-30T12:15:07"/>
    <n v="2"/>
    <n v="3"/>
    <x v="0"/>
    <n v="23"/>
    <n v="2.5"/>
    <x v="0"/>
    <x v="0"/>
    <s v="Our Old Time Diner Blend Rg"/>
    <n v="5"/>
    <n v="0.3"/>
    <n v="1.5"/>
    <x v="5"/>
    <s v="June"/>
    <x v="1"/>
  </r>
  <r>
    <n v="115501"/>
    <x v="152"/>
    <d v="1899-12-30T12:16:14"/>
    <n v="1"/>
    <n v="3"/>
    <x v="0"/>
    <n v="60"/>
    <n v="3.75"/>
    <x v="2"/>
    <x v="3"/>
    <s v="Sustainably Grown Organic Rg"/>
    <n v="3.75"/>
    <n v="0.1"/>
    <n v="0.375"/>
    <x v="5"/>
    <s v="June"/>
    <x v="1"/>
  </r>
  <r>
    <n v="115502"/>
    <x v="152"/>
    <d v="1899-12-30T12:17:22"/>
    <n v="1"/>
    <n v="3"/>
    <x v="0"/>
    <n v="50"/>
    <n v="2.5"/>
    <x v="3"/>
    <x v="7"/>
    <s v="Earl Grey Rg"/>
    <n v="2.5"/>
    <n v="0.1"/>
    <n v="0.25"/>
    <x v="5"/>
    <s v="June"/>
    <x v="1"/>
  </r>
  <r>
    <n v="115503"/>
    <x v="152"/>
    <d v="1899-12-30T12:18:22"/>
    <n v="2"/>
    <n v="3"/>
    <x v="0"/>
    <n v="25"/>
    <n v="2.2000000000000002"/>
    <x v="0"/>
    <x v="10"/>
    <s v="Brazilian Sm"/>
    <n v="4.4000000000000004"/>
    <n v="0.3"/>
    <n v="1.32"/>
    <x v="5"/>
    <s v="June"/>
    <x v="1"/>
  </r>
  <r>
    <n v="115504"/>
    <x v="152"/>
    <d v="1899-12-30T12:18:22"/>
    <n v="1"/>
    <n v="3"/>
    <x v="0"/>
    <n v="79"/>
    <n v="3.75"/>
    <x v="1"/>
    <x v="5"/>
    <s v="Jumbo Savory Scone"/>
    <n v="3.75"/>
    <n v="0.25"/>
    <n v="0.9375"/>
    <x v="5"/>
    <s v="June"/>
    <x v="1"/>
  </r>
  <r>
    <n v="115510"/>
    <x v="152"/>
    <d v="1899-12-30T12:21:39"/>
    <n v="1"/>
    <n v="3"/>
    <x v="0"/>
    <n v="49"/>
    <n v="3"/>
    <x v="3"/>
    <x v="7"/>
    <s v="English Breakfast Lg"/>
    <n v="3"/>
    <n v="0.1"/>
    <n v="0.30000000000000004"/>
    <x v="5"/>
    <s v="June"/>
    <x v="1"/>
  </r>
  <r>
    <n v="115512"/>
    <x v="152"/>
    <d v="1899-12-30T12:21:58"/>
    <n v="2"/>
    <n v="3"/>
    <x v="0"/>
    <n v="53"/>
    <n v="3"/>
    <x v="3"/>
    <x v="9"/>
    <s v="Traditional Blend Chai Lg"/>
    <n v="6"/>
    <n v="0.1"/>
    <n v="0.60000000000000009"/>
    <x v="5"/>
    <s v="June"/>
    <x v="1"/>
  </r>
  <r>
    <n v="115513"/>
    <x v="152"/>
    <d v="1899-12-30T12:22:04"/>
    <n v="1"/>
    <n v="3"/>
    <x v="0"/>
    <n v="22"/>
    <n v="2"/>
    <x v="0"/>
    <x v="0"/>
    <s v="Our Old Time Diner Blend Sm"/>
    <n v="2"/>
    <n v="0.3"/>
    <n v="0.6"/>
    <x v="5"/>
    <s v="June"/>
    <x v="1"/>
  </r>
  <r>
    <n v="115517"/>
    <x v="152"/>
    <d v="1899-12-30T12:23:30"/>
    <n v="1"/>
    <n v="3"/>
    <x v="0"/>
    <n v="43"/>
    <n v="3"/>
    <x v="3"/>
    <x v="6"/>
    <s v="Lemon Grass Lg"/>
    <n v="3"/>
    <n v="0.1"/>
    <n v="0.30000000000000004"/>
    <x v="5"/>
    <s v="June"/>
    <x v="1"/>
  </r>
  <r>
    <n v="115518"/>
    <x v="152"/>
    <d v="1899-12-30T12:23:30"/>
    <n v="1"/>
    <n v="3"/>
    <x v="0"/>
    <n v="78"/>
    <n v="4.5"/>
    <x v="1"/>
    <x v="5"/>
    <s v="Scottish Cream Scone "/>
    <n v="4.5"/>
    <n v="0.25"/>
    <n v="1.125"/>
    <x v="5"/>
    <s v="June"/>
    <x v="1"/>
  </r>
  <r>
    <n v="115522"/>
    <x v="152"/>
    <d v="1899-12-30T12:25:03"/>
    <n v="1"/>
    <n v="3"/>
    <x v="0"/>
    <n v="24"/>
    <n v="3"/>
    <x v="0"/>
    <x v="0"/>
    <s v="Our Old Time Diner Blend Lg"/>
    <n v="3"/>
    <n v="0.3"/>
    <n v="0.89999999999999991"/>
    <x v="5"/>
    <s v="June"/>
    <x v="1"/>
  </r>
  <r>
    <n v="115523"/>
    <x v="152"/>
    <d v="1899-12-30T12:25:13"/>
    <n v="1"/>
    <n v="3"/>
    <x v="0"/>
    <n v="59"/>
    <n v="4.5"/>
    <x v="2"/>
    <x v="3"/>
    <s v="Dark chocolate Lg"/>
    <n v="4.5"/>
    <n v="0.1"/>
    <n v="0.45"/>
    <x v="5"/>
    <s v="June"/>
    <x v="1"/>
  </r>
  <r>
    <n v="115524"/>
    <x v="152"/>
    <d v="1899-12-30T12:25:13"/>
    <n v="1"/>
    <n v="3"/>
    <x v="0"/>
    <n v="77"/>
    <n v="3"/>
    <x v="1"/>
    <x v="5"/>
    <s v="Oatmeal Scone"/>
    <n v="3"/>
    <n v="0.25"/>
    <n v="0.75"/>
    <x v="5"/>
    <s v="June"/>
    <x v="1"/>
  </r>
  <r>
    <n v="115528"/>
    <x v="152"/>
    <d v="1899-12-30T12:28:08"/>
    <n v="2"/>
    <n v="3"/>
    <x v="0"/>
    <n v="51"/>
    <n v="3"/>
    <x v="3"/>
    <x v="7"/>
    <s v="Earl Grey Lg"/>
    <n v="6"/>
    <n v="0.1"/>
    <n v="0.60000000000000009"/>
    <x v="5"/>
    <s v="June"/>
    <x v="1"/>
  </r>
  <r>
    <n v="115529"/>
    <x v="152"/>
    <d v="1899-12-30T12:28:25"/>
    <n v="1"/>
    <n v="3"/>
    <x v="0"/>
    <n v="60"/>
    <n v="3.75"/>
    <x v="2"/>
    <x v="3"/>
    <s v="Sustainably Grown Organic Rg"/>
    <n v="3.75"/>
    <n v="0.1"/>
    <n v="0.375"/>
    <x v="5"/>
    <s v="June"/>
    <x v="1"/>
  </r>
  <r>
    <n v="115531"/>
    <x v="152"/>
    <d v="1899-12-30T12:30:43"/>
    <n v="2"/>
    <n v="3"/>
    <x v="0"/>
    <n v="50"/>
    <n v="2.5"/>
    <x v="3"/>
    <x v="7"/>
    <s v="Earl Grey Rg"/>
    <n v="5"/>
    <n v="0.1"/>
    <n v="0.5"/>
    <x v="5"/>
    <s v="June"/>
    <x v="1"/>
  </r>
  <r>
    <n v="115537"/>
    <x v="152"/>
    <d v="1899-12-30T12:33:04"/>
    <n v="2"/>
    <n v="3"/>
    <x v="0"/>
    <n v="32"/>
    <n v="3"/>
    <x v="0"/>
    <x v="8"/>
    <s v="Ethiopia Rg"/>
    <n v="6"/>
    <n v="0.3"/>
    <n v="1.7999999999999998"/>
    <x v="5"/>
    <s v="June"/>
    <x v="1"/>
  </r>
  <r>
    <n v="115538"/>
    <x v="152"/>
    <d v="1899-12-30T12:34:00"/>
    <n v="1"/>
    <n v="3"/>
    <x v="0"/>
    <n v="24"/>
    <n v="3"/>
    <x v="0"/>
    <x v="0"/>
    <s v="Our Old Time Diner Blend Lg"/>
    <n v="3"/>
    <n v="0.3"/>
    <n v="0.89999999999999991"/>
    <x v="5"/>
    <s v="June"/>
    <x v="1"/>
  </r>
  <r>
    <n v="115540"/>
    <x v="152"/>
    <d v="1899-12-30T12:35:38"/>
    <n v="1"/>
    <n v="3"/>
    <x v="0"/>
    <n v="56"/>
    <n v="2.5499999999999998"/>
    <x v="3"/>
    <x v="9"/>
    <s v="Spicy Eye Opener Chai Rg"/>
    <n v="2.5499999999999998"/>
    <n v="0.1"/>
    <n v="0.255"/>
    <x v="5"/>
    <s v="June"/>
    <x v="1"/>
  </r>
  <r>
    <n v="115546"/>
    <x v="152"/>
    <d v="1899-12-30T12:38:51"/>
    <n v="1"/>
    <n v="3"/>
    <x v="0"/>
    <n v="23"/>
    <n v="2.5"/>
    <x v="0"/>
    <x v="0"/>
    <s v="Our Old Time Diner Blend Rg"/>
    <n v="2.5"/>
    <n v="0.3"/>
    <n v="0.75"/>
    <x v="5"/>
    <s v="June"/>
    <x v="1"/>
  </r>
  <r>
    <n v="115547"/>
    <x v="152"/>
    <d v="1899-12-30T12:38:51"/>
    <n v="1"/>
    <n v="3"/>
    <x v="0"/>
    <n v="56"/>
    <n v="2.5499999999999998"/>
    <x v="3"/>
    <x v="9"/>
    <s v="Spicy Eye Opener Chai Rg"/>
    <n v="2.5499999999999998"/>
    <n v="0.1"/>
    <n v="0.255"/>
    <x v="5"/>
    <s v="June"/>
    <x v="1"/>
  </r>
  <r>
    <n v="115551"/>
    <x v="152"/>
    <d v="1899-12-30T12:40:14"/>
    <n v="1"/>
    <n v="3"/>
    <x v="0"/>
    <n v="51"/>
    <n v="3"/>
    <x v="3"/>
    <x v="7"/>
    <s v="Earl Grey Lg"/>
    <n v="3"/>
    <n v="0.1"/>
    <n v="0.30000000000000004"/>
    <x v="5"/>
    <s v="June"/>
    <x v="1"/>
  </r>
  <r>
    <n v="115554"/>
    <x v="152"/>
    <d v="1899-12-30T12:42:48"/>
    <n v="1"/>
    <n v="3"/>
    <x v="0"/>
    <n v="41"/>
    <n v="4.25"/>
    <x v="0"/>
    <x v="1"/>
    <s v="Cappuccino Lg"/>
    <n v="4.25"/>
    <n v="0.3"/>
    <n v="1.2749999999999999"/>
    <x v="5"/>
    <s v="June"/>
    <x v="1"/>
  </r>
  <r>
    <n v="115555"/>
    <x v="152"/>
    <d v="1899-12-30T12:43:43"/>
    <n v="1"/>
    <n v="3"/>
    <x v="0"/>
    <n v="51"/>
    <n v="3"/>
    <x v="3"/>
    <x v="7"/>
    <s v="Earl Grey Lg"/>
    <n v="3"/>
    <n v="0.1"/>
    <n v="0.30000000000000004"/>
    <x v="5"/>
    <s v="June"/>
    <x v="1"/>
  </r>
  <r>
    <n v="115556"/>
    <x v="152"/>
    <d v="1899-12-30T12:43:43"/>
    <n v="1"/>
    <n v="3"/>
    <x v="0"/>
    <n v="79"/>
    <n v="3.75"/>
    <x v="1"/>
    <x v="5"/>
    <s v="Jumbo Savory Scone"/>
    <n v="3.75"/>
    <n v="0.25"/>
    <n v="0.9375"/>
    <x v="5"/>
    <s v="June"/>
    <x v="1"/>
  </r>
  <r>
    <n v="115559"/>
    <x v="152"/>
    <d v="1899-12-30T12:45:09"/>
    <n v="1"/>
    <n v="3"/>
    <x v="0"/>
    <n v="56"/>
    <n v="2.5499999999999998"/>
    <x v="3"/>
    <x v="9"/>
    <s v="Spicy Eye Opener Chai Rg"/>
    <n v="2.5499999999999998"/>
    <n v="0.1"/>
    <n v="0.255"/>
    <x v="5"/>
    <s v="June"/>
    <x v="1"/>
  </r>
  <r>
    <n v="115560"/>
    <x v="152"/>
    <d v="1899-12-30T12:46:04"/>
    <n v="2"/>
    <n v="3"/>
    <x v="0"/>
    <n v="46"/>
    <n v="2.5"/>
    <x v="3"/>
    <x v="4"/>
    <s v="Serenity Green Tea Rg"/>
    <n v="5"/>
    <n v="0.1"/>
    <n v="0.5"/>
    <x v="5"/>
    <s v="June"/>
    <x v="1"/>
  </r>
  <r>
    <n v="115563"/>
    <x v="152"/>
    <d v="1899-12-30T12:48:41"/>
    <n v="2"/>
    <n v="3"/>
    <x v="0"/>
    <n v="55"/>
    <n v="4"/>
    <x v="3"/>
    <x v="9"/>
    <s v="Morning Sunrise Chai Lg"/>
    <n v="8"/>
    <n v="0.1"/>
    <n v="0.8"/>
    <x v="5"/>
    <s v="June"/>
    <x v="1"/>
  </r>
  <r>
    <n v="115567"/>
    <x v="152"/>
    <d v="1899-12-30T12:52:33"/>
    <n v="2"/>
    <n v="3"/>
    <x v="0"/>
    <n v="36"/>
    <n v="3.75"/>
    <x v="0"/>
    <x v="11"/>
    <s v="Jamaican Coffee River Lg"/>
    <n v="7.5"/>
    <n v="0.3"/>
    <n v="2.25"/>
    <x v="5"/>
    <s v="June"/>
    <x v="1"/>
  </r>
  <r>
    <n v="115568"/>
    <x v="152"/>
    <d v="1899-12-30T12:52:33"/>
    <n v="1"/>
    <n v="3"/>
    <x v="0"/>
    <n v="77"/>
    <n v="3"/>
    <x v="1"/>
    <x v="5"/>
    <s v="Oatmeal Scone"/>
    <n v="3"/>
    <n v="0.25"/>
    <n v="0.75"/>
    <x v="5"/>
    <s v="June"/>
    <x v="1"/>
  </r>
  <r>
    <n v="115570"/>
    <x v="152"/>
    <d v="1899-12-30T12:53:20"/>
    <n v="2"/>
    <n v="3"/>
    <x v="0"/>
    <n v="40"/>
    <n v="3.75"/>
    <x v="0"/>
    <x v="1"/>
    <s v="Cappuccino"/>
    <n v="7.5"/>
    <n v="0.3"/>
    <n v="2.25"/>
    <x v="5"/>
    <s v="June"/>
    <x v="1"/>
  </r>
  <r>
    <n v="115572"/>
    <x v="152"/>
    <d v="1899-12-30T12:54:03"/>
    <n v="2"/>
    <n v="3"/>
    <x v="0"/>
    <n v="23"/>
    <n v="2.5"/>
    <x v="0"/>
    <x v="0"/>
    <s v="Our Old Time Diner Blend Rg"/>
    <n v="5"/>
    <n v="0.3"/>
    <n v="1.5"/>
    <x v="5"/>
    <s v="June"/>
    <x v="1"/>
  </r>
  <r>
    <n v="115576"/>
    <x v="152"/>
    <d v="1899-12-30T12:55:19"/>
    <n v="1"/>
    <n v="3"/>
    <x v="0"/>
    <n v="52"/>
    <n v="2.5"/>
    <x v="3"/>
    <x v="9"/>
    <s v="Traditional Blend Chai Rg"/>
    <n v="2.5"/>
    <n v="0.1"/>
    <n v="0.25"/>
    <x v="5"/>
    <s v="June"/>
    <x v="1"/>
  </r>
  <r>
    <n v="115577"/>
    <x v="152"/>
    <d v="1899-12-30T12:55:39"/>
    <n v="2"/>
    <n v="3"/>
    <x v="0"/>
    <n v="45"/>
    <n v="3"/>
    <x v="3"/>
    <x v="6"/>
    <s v="Peppermint Lg"/>
    <n v="6"/>
    <n v="0.1"/>
    <n v="0.60000000000000009"/>
    <x v="5"/>
    <s v="June"/>
    <x v="1"/>
  </r>
  <r>
    <n v="115579"/>
    <x v="152"/>
    <d v="1899-12-30T12:57:52"/>
    <n v="2"/>
    <n v="3"/>
    <x v="0"/>
    <n v="51"/>
    <n v="3"/>
    <x v="3"/>
    <x v="7"/>
    <s v="Earl Grey Lg"/>
    <n v="6"/>
    <n v="0.1"/>
    <n v="0.60000000000000009"/>
    <x v="5"/>
    <s v="June"/>
    <x v="1"/>
  </r>
  <r>
    <n v="115580"/>
    <x v="152"/>
    <d v="1899-12-30T12:58:04"/>
    <n v="2"/>
    <n v="3"/>
    <x v="0"/>
    <n v="53"/>
    <n v="3"/>
    <x v="3"/>
    <x v="9"/>
    <s v="Traditional Blend Chai Lg"/>
    <n v="6"/>
    <n v="0.1"/>
    <n v="0.60000000000000009"/>
    <x v="5"/>
    <s v="June"/>
    <x v="1"/>
  </r>
  <r>
    <n v="115583"/>
    <x v="152"/>
    <d v="1899-12-30T12:59:45"/>
    <n v="2"/>
    <n v="3"/>
    <x v="0"/>
    <n v="24"/>
    <n v="3"/>
    <x v="0"/>
    <x v="0"/>
    <s v="Our Old Time Diner Blend Lg"/>
    <n v="6"/>
    <n v="0.3"/>
    <n v="1.7999999999999998"/>
    <x v="5"/>
    <s v="June"/>
    <x v="1"/>
  </r>
  <r>
    <n v="115585"/>
    <x v="152"/>
    <d v="1899-12-30T13:01:48"/>
    <n v="2"/>
    <n v="3"/>
    <x v="0"/>
    <n v="50"/>
    <n v="2.5"/>
    <x v="3"/>
    <x v="7"/>
    <s v="Earl Grey Rg"/>
    <n v="5"/>
    <n v="0.1"/>
    <n v="0.5"/>
    <x v="5"/>
    <s v="June"/>
    <x v="2"/>
  </r>
  <r>
    <n v="115586"/>
    <x v="152"/>
    <d v="1899-12-30T13:02:03"/>
    <n v="2"/>
    <n v="3"/>
    <x v="0"/>
    <n v="27"/>
    <n v="3.5"/>
    <x v="0"/>
    <x v="10"/>
    <s v="Brazilian Lg"/>
    <n v="7"/>
    <n v="0.3"/>
    <n v="2.1"/>
    <x v="5"/>
    <s v="June"/>
    <x v="2"/>
  </r>
  <r>
    <n v="115593"/>
    <x v="152"/>
    <d v="1899-12-30T13:03:36"/>
    <n v="2"/>
    <n v="3"/>
    <x v="0"/>
    <n v="51"/>
    <n v="3"/>
    <x v="3"/>
    <x v="7"/>
    <s v="Earl Grey Lg"/>
    <n v="6"/>
    <n v="0.1"/>
    <n v="0.60000000000000009"/>
    <x v="5"/>
    <s v="June"/>
    <x v="2"/>
  </r>
  <r>
    <n v="115594"/>
    <x v="152"/>
    <d v="1899-12-30T13:03:53"/>
    <n v="2"/>
    <n v="3"/>
    <x v="0"/>
    <n v="28"/>
    <n v="2"/>
    <x v="0"/>
    <x v="8"/>
    <s v="Columbian Medium Roast Sm"/>
    <n v="4"/>
    <n v="0.3"/>
    <n v="1.2"/>
    <x v="5"/>
    <s v="June"/>
    <x v="2"/>
  </r>
  <r>
    <n v="115595"/>
    <x v="152"/>
    <d v="1899-12-30T13:03:59"/>
    <n v="1"/>
    <n v="3"/>
    <x v="0"/>
    <n v="57"/>
    <n v="3.1"/>
    <x v="3"/>
    <x v="9"/>
    <s v="Spicy Eye Opener Chai Lg"/>
    <n v="3.1"/>
    <n v="0.1"/>
    <n v="0.31000000000000005"/>
    <x v="5"/>
    <s v="June"/>
    <x v="2"/>
  </r>
  <r>
    <n v="115597"/>
    <x v="152"/>
    <d v="1899-12-30T13:04:56"/>
    <n v="2"/>
    <n v="3"/>
    <x v="0"/>
    <n v="27"/>
    <n v="3.5"/>
    <x v="0"/>
    <x v="10"/>
    <s v="Brazilian Lg"/>
    <n v="7"/>
    <n v="0.3"/>
    <n v="2.1"/>
    <x v="5"/>
    <s v="June"/>
    <x v="2"/>
  </r>
  <r>
    <n v="115598"/>
    <x v="152"/>
    <d v="1899-12-30T13:05:37"/>
    <n v="2"/>
    <n v="3"/>
    <x v="0"/>
    <n v="59"/>
    <n v="4.5"/>
    <x v="2"/>
    <x v="3"/>
    <s v="Dark chocolate Lg"/>
    <n v="9"/>
    <n v="0.1"/>
    <n v="0.9"/>
    <x v="5"/>
    <s v="June"/>
    <x v="2"/>
  </r>
  <r>
    <n v="115599"/>
    <x v="152"/>
    <d v="1899-12-30T13:05:41"/>
    <n v="1"/>
    <n v="3"/>
    <x v="0"/>
    <n v="61"/>
    <n v="4.75"/>
    <x v="2"/>
    <x v="3"/>
    <s v="Sustainably Grown Organic Lg"/>
    <n v="4.75"/>
    <n v="0.1"/>
    <n v="0.47500000000000003"/>
    <x v="5"/>
    <s v="June"/>
    <x v="2"/>
  </r>
  <r>
    <n v="115601"/>
    <x v="152"/>
    <d v="1899-12-30T13:07:09"/>
    <n v="2"/>
    <n v="3"/>
    <x v="0"/>
    <n v="43"/>
    <n v="3"/>
    <x v="3"/>
    <x v="6"/>
    <s v="Lemon Grass Lg"/>
    <n v="6"/>
    <n v="0.1"/>
    <n v="0.60000000000000009"/>
    <x v="5"/>
    <s v="June"/>
    <x v="2"/>
  </r>
  <r>
    <n v="115602"/>
    <x v="152"/>
    <d v="1899-12-30T13:07:45"/>
    <n v="2"/>
    <n v="3"/>
    <x v="0"/>
    <n v="47"/>
    <n v="3"/>
    <x v="3"/>
    <x v="4"/>
    <s v="Serenity Green Tea Lg"/>
    <n v="6"/>
    <n v="0.1"/>
    <n v="0.60000000000000009"/>
    <x v="5"/>
    <s v="June"/>
    <x v="2"/>
  </r>
  <r>
    <n v="115605"/>
    <x v="152"/>
    <d v="1899-12-30T13:08:25"/>
    <n v="2"/>
    <n v="3"/>
    <x v="0"/>
    <n v="38"/>
    <n v="3.75"/>
    <x v="0"/>
    <x v="1"/>
    <s v="Latte"/>
    <n v="7.5"/>
    <n v="0.3"/>
    <n v="2.25"/>
    <x v="5"/>
    <s v="June"/>
    <x v="2"/>
  </r>
  <r>
    <n v="115609"/>
    <x v="152"/>
    <d v="1899-12-30T13:11:09"/>
    <n v="1"/>
    <n v="3"/>
    <x v="0"/>
    <n v="52"/>
    <n v="2.5"/>
    <x v="3"/>
    <x v="9"/>
    <s v="Traditional Blend Chai Rg"/>
    <n v="2.5"/>
    <n v="0.1"/>
    <n v="0.25"/>
    <x v="5"/>
    <s v="June"/>
    <x v="2"/>
  </r>
  <r>
    <n v="115611"/>
    <x v="152"/>
    <d v="1899-12-30T13:13:15"/>
    <n v="1"/>
    <n v="3"/>
    <x v="0"/>
    <n v="30"/>
    <n v="3"/>
    <x v="0"/>
    <x v="8"/>
    <s v="Columbian Medium Roast Lg"/>
    <n v="3"/>
    <n v="0.3"/>
    <n v="0.89999999999999991"/>
    <x v="5"/>
    <s v="June"/>
    <x v="2"/>
  </r>
  <r>
    <n v="115612"/>
    <x v="152"/>
    <d v="1899-12-30T13:15:13"/>
    <n v="1"/>
    <n v="3"/>
    <x v="0"/>
    <n v="44"/>
    <n v="2.5"/>
    <x v="3"/>
    <x v="6"/>
    <s v="Peppermint Rg"/>
    <n v="2.5"/>
    <n v="0.1"/>
    <n v="0.25"/>
    <x v="5"/>
    <s v="June"/>
    <x v="2"/>
  </r>
  <r>
    <n v="115614"/>
    <x v="152"/>
    <d v="1899-12-30T13:17:07"/>
    <n v="2"/>
    <n v="3"/>
    <x v="0"/>
    <n v="36"/>
    <n v="3.75"/>
    <x v="0"/>
    <x v="11"/>
    <s v="Jamaican Coffee River Lg"/>
    <n v="7.5"/>
    <n v="0.3"/>
    <n v="2.25"/>
    <x v="5"/>
    <s v="June"/>
    <x v="2"/>
  </r>
  <r>
    <n v="115615"/>
    <x v="152"/>
    <d v="1899-12-30T13:17:25"/>
    <n v="2"/>
    <n v="3"/>
    <x v="0"/>
    <n v="23"/>
    <n v="2.5"/>
    <x v="0"/>
    <x v="0"/>
    <s v="Our Old Time Diner Blend Rg"/>
    <n v="5"/>
    <n v="0.3"/>
    <n v="1.5"/>
    <x v="5"/>
    <s v="June"/>
    <x v="2"/>
  </r>
  <r>
    <n v="115616"/>
    <x v="152"/>
    <d v="1899-12-30T13:19:09"/>
    <n v="2"/>
    <n v="3"/>
    <x v="0"/>
    <n v="22"/>
    <n v="2"/>
    <x v="0"/>
    <x v="0"/>
    <s v="Our Old Time Diner Blend Sm"/>
    <n v="4"/>
    <n v="0.3"/>
    <n v="1.2"/>
    <x v="5"/>
    <s v="June"/>
    <x v="2"/>
  </r>
  <r>
    <n v="115617"/>
    <x v="152"/>
    <d v="1899-12-30T13:19:09"/>
    <n v="1"/>
    <n v="3"/>
    <x v="0"/>
    <n v="71"/>
    <n v="3.75"/>
    <x v="1"/>
    <x v="2"/>
    <s v="Chocolate Croissant"/>
    <n v="3.75"/>
    <n v="0.25"/>
    <n v="0.9375"/>
    <x v="5"/>
    <s v="June"/>
    <x v="2"/>
  </r>
  <r>
    <n v="115618"/>
    <x v="152"/>
    <d v="1899-12-30T13:20:44"/>
    <n v="2"/>
    <n v="3"/>
    <x v="0"/>
    <n v="25"/>
    <n v="2.2000000000000002"/>
    <x v="0"/>
    <x v="10"/>
    <s v="Brazilian Sm"/>
    <n v="4.4000000000000004"/>
    <n v="0.3"/>
    <n v="1.32"/>
    <x v="5"/>
    <s v="June"/>
    <x v="2"/>
  </r>
  <r>
    <n v="115620"/>
    <x v="152"/>
    <d v="1899-12-30T13:22:04"/>
    <n v="1"/>
    <n v="3"/>
    <x v="0"/>
    <n v="51"/>
    <n v="3"/>
    <x v="3"/>
    <x v="7"/>
    <s v="Earl Grey Lg"/>
    <n v="3"/>
    <n v="0.1"/>
    <n v="0.30000000000000004"/>
    <x v="5"/>
    <s v="June"/>
    <x v="2"/>
  </r>
  <r>
    <n v="115621"/>
    <x v="152"/>
    <d v="1899-12-30T13:22:04"/>
    <n v="1"/>
    <n v="3"/>
    <x v="0"/>
    <n v="73"/>
    <n v="3.75"/>
    <x v="1"/>
    <x v="2"/>
    <s v="Almond Croissant"/>
    <n v="3.75"/>
    <n v="0.25"/>
    <n v="0.9375"/>
    <x v="5"/>
    <s v="June"/>
    <x v="2"/>
  </r>
  <r>
    <n v="115622"/>
    <x v="152"/>
    <d v="1899-12-30T13:23:18"/>
    <n v="2"/>
    <n v="3"/>
    <x v="0"/>
    <n v="39"/>
    <n v="4.25"/>
    <x v="0"/>
    <x v="1"/>
    <s v="Latte Rg"/>
    <n v="8.5"/>
    <n v="0.3"/>
    <n v="2.5499999999999998"/>
    <x v="5"/>
    <s v="June"/>
    <x v="2"/>
  </r>
  <r>
    <n v="115623"/>
    <x v="152"/>
    <d v="1899-12-30T13:23:20"/>
    <n v="2"/>
    <n v="3"/>
    <x v="0"/>
    <n v="22"/>
    <n v="2"/>
    <x v="0"/>
    <x v="0"/>
    <s v="Our Old Time Diner Blend Sm"/>
    <n v="4"/>
    <n v="0.3"/>
    <n v="1.2"/>
    <x v="5"/>
    <s v="June"/>
    <x v="2"/>
  </r>
  <r>
    <n v="115624"/>
    <x v="152"/>
    <d v="1899-12-30T13:23:36"/>
    <n v="1"/>
    <n v="3"/>
    <x v="0"/>
    <n v="58"/>
    <n v="3.5"/>
    <x v="2"/>
    <x v="3"/>
    <s v="Dark chocolate Rg"/>
    <n v="3.5"/>
    <n v="0.1"/>
    <n v="0.35000000000000003"/>
    <x v="5"/>
    <s v="June"/>
    <x v="2"/>
  </r>
  <r>
    <n v="115625"/>
    <x v="152"/>
    <d v="1899-12-30T13:24:08"/>
    <n v="2"/>
    <n v="3"/>
    <x v="0"/>
    <n v="58"/>
    <n v="3.5"/>
    <x v="2"/>
    <x v="3"/>
    <s v="Dark chocolate Rg"/>
    <n v="7"/>
    <n v="0.1"/>
    <n v="0.70000000000000007"/>
    <x v="5"/>
    <s v="June"/>
    <x v="2"/>
  </r>
  <r>
    <n v="115626"/>
    <x v="152"/>
    <d v="1899-12-30T13:24:33"/>
    <n v="2"/>
    <n v="3"/>
    <x v="0"/>
    <n v="31"/>
    <n v="2.2000000000000002"/>
    <x v="0"/>
    <x v="8"/>
    <s v="Ethiopia Sm"/>
    <n v="4.4000000000000004"/>
    <n v="0.3"/>
    <n v="1.32"/>
    <x v="5"/>
    <s v="June"/>
    <x v="2"/>
  </r>
  <r>
    <n v="115631"/>
    <x v="152"/>
    <d v="1899-12-30T13:28:38"/>
    <n v="1"/>
    <n v="3"/>
    <x v="0"/>
    <n v="29"/>
    <n v="2.5"/>
    <x v="0"/>
    <x v="8"/>
    <s v="Columbian Medium Roast Rg"/>
    <n v="2.5"/>
    <n v="0.3"/>
    <n v="0.75"/>
    <x v="5"/>
    <s v="June"/>
    <x v="2"/>
  </r>
  <r>
    <n v="115632"/>
    <x v="152"/>
    <d v="1899-12-30T13:29:27"/>
    <n v="2"/>
    <n v="3"/>
    <x v="0"/>
    <n v="44"/>
    <n v="2.5"/>
    <x v="3"/>
    <x v="6"/>
    <s v="Peppermint Rg"/>
    <n v="5"/>
    <n v="0.1"/>
    <n v="0.5"/>
    <x v="5"/>
    <s v="June"/>
    <x v="2"/>
  </r>
  <r>
    <n v="115633"/>
    <x v="152"/>
    <d v="1899-12-30T13:29:59"/>
    <n v="1"/>
    <n v="3"/>
    <x v="0"/>
    <n v="56"/>
    <n v="2.5499999999999998"/>
    <x v="3"/>
    <x v="9"/>
    <s v="Spicy Eye Opener Chai Rg"/>
    <n v="2.5499999999999998"/>
    <n v="0.1"/>
    <n v="0.255"/>
    <x v="5"/>
    <s v="June"/>
    <x v="2"/>
  </r>
  <r>
    <n v="115634"/>
    <x v="152"/>
    <d v="1899-12-30T13:30:15"/>
    <n v="1"/>
    <n v="3"/>
    <x v="0"/>
    <n v="30"/>
    <n v="3"/>
    <x v="0"/>
    <x v="8"/>
    <s v="Columbian Medium Roast Lg"/>
    <n v="3"/>
    <n v="0.3"/>
    <n v="0.89999999999999991"/>
    <x v="5"/>
    <s v="June"/>
    <x v="2"/>
  </r>
  <r>
    <n v="115642"/>
    <x v="152"/>
    <d v="1899-12-30T13:37:00"/>
    <n v="1"/>
    <n v="3"/>
    <x v="0"/>
    <n v="34"/>
    <n v="2.4500000000000002"/>
    <x v="0"/>
    <x v="11"/>
    <s v="Jamaican Coffee River Sm"/>
    <n v="2.4500000000000002"/>
    <n v="0.3"/>
    <n v="0.73499999999999999"/>
    <x v="5"/>
    <s v="June"/>
    <x v="2"/>
  </r>
  <r>
    <n v="115644"/>
    <x v="152"/>
    <d v="1899-12-30T13:39:11"/>
    <n v="2"/>
    <n v="3"/>
    <x v="0"/>
    <n v="23"/>
    <n v="2.5"/>
    <x v="0"/>
    <x v="0"/>
    <s v="Our Old Time Diner Blend Rg"/>
    <n v="5"/>
    <n v="0.3"/>
    <n v="1.5"/>
    <x v="5"/>
    <s v="June"/>
    <x v="2"/>
  </r>
  <r>
    <n v="115647"/>
    <x v="152"/>
    <d v="1899-12-30T13:39:28"/>
    <n v="2"/>
    <n v="3"/>
    <x v="0"/>
    <n v="39"/>
    <n v="4.25"/>
    <x v="0"/>
    <x v="1"/>
    <s v="Latte Rg"/>
    <n v="8.5"/>
    <n v="0.3"/>
    <n v="2.5499999999999998"/>
    <x v="5"/>
    <s v="June"/>
    <x v="2"/>
  </r>
  <r>
    <n v="115648"/>
    <x v="152"/>
    <d v="1899-12-30T13:40:11"/>
    <n v="1"/>
    <n v="3"/>
    <x v="0"/>
    <n v="39"/>
    <n v="4.25"/>
    <x v="0"/>
    <x v="1"/>
    <s v="Latte Rg"/>
    <n v="4.25"/>
    <n v="0.3"/>
    <n v="1.2749999999999999"/>
    <x v="5"/>
    <s v="June"/>
    <x v="2"/>
  </r>
  <r>
    <n v="115649"/>
    <x v="152"/>
    <d v="1899-12-30T13:41:31"/>
    <n v="1"/>
    <n v="3"/>
    <x v="0"/>
    <n v="53"/>
    <n v="3"/>
    <x v="3"/>
    <x v="9"/>
    <s v="Traditional Blend Chai Lg"/>
    <n v="3"/>
    <n v="0.1"/>
    <n v="0.30000000000000004"/>
    <x v="5"/>
    <s v="June"/>
    <x v="2"/>
  </r>
  <r>
    <n v="115652"/>
    <x v="152"/>
    <d v="1899-12-30T13:42:26"/>
    <n v="2"/>
    <n v="3"/>
    <x v="0"/>
    <n v="50"/>
    <n v="2.5"/>
    <x v="3"/>
    <x v="7"/>
    <s v="Earl Grey Rg"/>
    <n v="5"/>
    <n v="0.1"/>
    <n v="0.5"/>
    <x v="5"/>
    <s v="June"/>
    <x v="2"/>
  </r>
  <r>
    <n v="115657"/>
    <x v="152"/>
    <d v="1899-12-30T13:43:52"/>
    <n v="1"/>
    <n v="3"/>
    <x v="0"/>
    <n v="37"/>
    <n v="3"/>
    <x v="0"/>
    <x v="1"/>
    <s v="Espresso shot"/>
    <n v="3"/>
    <n v="0.3"/>
    <n v="0.89999999999999991"/>
    <x v="5"/>
    <s v="June"/>
    <x v="2"/>
  </r>
  <r>
    <n v="115658"/>
    <x v="152"/>
    <d v="1899-12-30T13:43:52"/>
    <n v="1"/>
    <n v="3"/>
    <x v="0"/>
    <n v="71"/>
    <n v="3.75"/>
    <x v="1"/>
    <x v="2"/>
    <s v="Chocolate Croissant"/>
    <n v="3.75"/>
    <n v="0.25"/>
    <n v="0.9375"/>
    <x v="5"/>
    <s v="June"/>
    <x v="2"/>
  </r>
  <r>
    <n v="115659"/>
    <x v="152"/>
    <d v="1899-12-30T13:43:55"/>
    <n v="2"/>
    <n v="3"/>
    <x v="0"/>
    <n v="46"/>
    <n v="2.5"/>
    <x v="3"/>
    <x v="4"/>
    <s v="Serenity Green Tea Rg"/>
    <n v="5"/>
    <n v="0.1"/>
    <n v="0.5"/>
    <x v="5"/>
    <s v="June"/>
    <x v="2"/>
  </r>
  <r>
    <n v="115662"/>
    <x v="152"/>
    <d v="1899-12-30T13:44:14"/>
    <n v="2"/>
    <n v="3"/>
    <x v="0"/>
    <n v="25"/>
    <n v="2.2000000000000002"/>
    <x v="0"/>
    <x v="10"/>
    <s v="Brazilian Sm"/>
    <n v="4.4000000000000004"/>
    <n v="0.3"/>
    <n v="1.32"/>
    <x v="5"/>
    <s v="June"/>
    <x v="2"/>
  </r>
  <r>
    <n v="115664"/>
    <x v="152"/>
    <d v="1899-12-30T13:45:24"/>
    <n v="1"/>
    <n v="3"/>
    <x v="0"/>
    <n v="52"/>
    <n v="2.5"/>
    <x v="3"/>
    <x v="9"/>
    <s v="Traditional Blend Chai Rg"/>
    <n v="2.5"/>
    <n v="0.1"/>
    <n v="0.25"/>
    <x v="5"/>
    <s v="June"/>
    <x v="2"/>
  </r>
  <r>
    <n v="115668"/>
    <x v="152"/>
    <d v="1899-12-30T13:46:30"/>
    <n v="1"/>
    <n v="3"/>
    <x v="0"/>
    <n v="23"/>
    <n v="2.5"/>
    <x v="0"/>
    <x v="0"/>
    <s v="Our Old Time Diner Blend Rg"/>
    <n v="2.5"/>
    <n v="0.3"/>
    <n v="0.75"/>
    <x v="5"/>
    <s v="June"/>
    <x v="2"/>
  </r>
  <r>
    <n v="115669"/>
    <x v="152"/>
    <d v="1899-12-30T13:47:04"/>
    <n v="2"/>
    <n v="3"/>
    <x v="0"/>
    <n v="47"/>
    <n v="3"/>
    <x v="3"/>
    <x v="4"/>
    <s v="Serenity Green Tea Lg"/>
    <n v="6"/>
    <n v="0.1"/>
    <n v="0.60000000000000009"/>
    <x v="5"/>
    <s v="June"/>
    <x v="2"/>
  </r>
  <r>
    <n v="115670"/>
    <x v="152"/>
    <d v="1899-12-30T13:47:04"/>
    <n v="1"/>
    <n v="3"/>
    <x v="0"/>
    <n v="76"/>
    <n v="3.5"/>
    <x v="1"/>
    <x v="12"/>
    <s v="Chocolate Chip Biscotti"/>
    <n v="3.5"/>
    <n v="0.25"/>
    <n v="0.875"/>
    <x v="5"/>
    <s v="June"/>
    <x v="2"/>
  </r>
  <r>
    <n v="115672"/>
    <x v="152"/>
    <d v="1899-12-30T13:47:28"/>
    <n v="2"/>
    <n v="3"/>
    <x v="0"/>
    <n v="51"/>
    <n v="3"/>
    <x v="3"/>
    <x v="7"/>
    <s v="Earl Grey Lg"/>
    <n v="6"/>
    <n v="0.1"/>
    <n v="0.60000000000000009"/>
    <x v="5"/>
    <s v="June"/>
    <x v="2"/>
  </r>
  <r>
    <n v="115674"/>
    <x v="152"/>
    <d v="1899-12-30T13:48:52"/>
    <n v="2"/>
    <n v="3"/>
    <x v="0"/>
    <n v="47"/>
    <n v="3"/>
    <x v="3"/>
    <x v="4"/>
    <s v="Serenity Green Tea Lg"/>
    <n v="6"/>
    <n v="0.1"/>
    <n v="0.60000000000000009"/>
    <x v="5"/>
    <s v="June"/>
    <x v="2"/>
  </r>
  <r>
    <n v="115676"/>
    <x v="152"/>
    <d v="1899-12-30T13:51:33"/>
    <n v="1"/>
    <n v="3"/>
    <x v="0"/>
    <n v="60"/>
    <n v="3.75"/>
    <x v="2"/>
    <x v="3"/>
    <s v="Sustainably Grown Organic Rg"/>
    <n v="3.75"/>
    <n v="0.1"/>
    <n v="0.375"/>
    <x v="5"/>
    <s v="June"/>
    <x v="2"/>
  </r>
  <r>
    <n v="115677"/>
    <x v="152"/>
    <d v="1899-12-30T13:51:33"/>
    <n v="1"/>
    <n v="3"/>
    <x v="0"/>
    <n v="70"/>
    <n v="3.25"/>
    <x v="1"/>
    <x v="5"/>
    <s v="Cranberry Scone"/>
    <n v="3.25"/>
    <n v="0.25"/>
    <n v="0.8125"/>
    <x v="5"/>
    <s v="June"/>
    <x v="2"/>
  </r>
  <r>
    <n v="115680"/>
    <x v="152"/>
    <d v="1899-12-30T13:52:27"/>
    <n v="2"/>
    <n v="3"/>
    <x v="0"/>
    <n v="54"/>
    <n v="2.5"/>
    <x v="3"/>
    <x v="9"/>
    <s v="Morning Sunrise Chai Rg"/>
    <n v="5"/>
    <n v="0.1"/>
    <n v="0.5"/>
    <x v="5"/>
    <s v="June"/>
    <x v="2"/>
  </r>
  <r>
    <n v="115683"/>
    <x v="152"/>
    <d v="1899-12-30T13:54:20"/>
    <n v="2"/>
    <n v="3"/>
    <x v="0"/>
    <n v="50"/>
    <n v="2.5"/>
    <x v="3"/>
    <x v="7"/>
    <s v="Earl Grey Rg"/>
    <n v="5"/>
    <n v="0.1"/>
    <n v="0.5"/>
    <x v="5"/>
    <s v="June"/>
    <x v="2"/>
  </r>
  <r>
    <n v="115685"/>
    <x v="152"/>
    <d v="1899-12-30T13:55:30"/>
    <n v="2"/>
    <n v="3"/>
    <x v="0"/>
    <n v="45"/>
    <n v="3"/>
    <x v="3"/>
    <x v="6"/>
    <s v="Peppermint Lg"/>
    <n v="6"/>
    <n v="0.1"/>
    <n v="0.60000000000000009"/>
    <x v="5"/>
    <s v="June"/>
    <x v="2"/>
  </r>
  <r>
    <n v="115694"/>
    <x v="152"/>
    <d v="1899-12-30T13:58:22"/>
    <n v="1"/>
    <n v="3"/>
    <x v="0"/>
    <n v="52"/>
    <n v="2.5"/>
    <x v="3"/>
    <x v="9"/>
    <s v="Traditional Blend Chai Rg"/>
    <n v="2.5"/>
    <n v="0.1"/>
    <n v="0.25"/>
    <x v="5"/>
    <s v="June"/>
    <x v="2"/>
  </r>
  <r>
    <n v="115695"/>
    <x v="152"/>
    <d v="1899-12-30T13:58:30"/>
    <n v="2"/>
    <n v="3"/>
    <x v="0"/>
    <n v="36"/>
    <n v="3.75"/>
    <x v="0"/>
    <x v="11"/>
    <s v="Jamaican Coffee River Lg"/>
    <n v="7.5"/>
    <n v="0.3"/>
    <n v="2.25"/>
    <x v="5"/>
    <s v="June"/>
    <x v="2"/>
  </r>
  <r>
    <n v="115696"/>
    <x v="152"/>
    <d v="1899-12-30T13:58:36"/>
    <n v="1"/>
    <n v="3"/>
    <x v="0"/>
    <n v="39"/>
    <n v="4.25"/>
    <x v="0"/>
    <x v="1"/>
    <s v="Latte Rg"/>
    <n v="4.25"/>
    <n v="0.3"/>
    <n v="1.2749999999999999"/>
    <x v="5"/>
    <s v="June"/>
    <x v="2"/>
  </r>
  <r>
    <n v="115698"/>
    <x v="152"/>
    <d v="1899-12-30T13:59:49"/>
    <n v="1"/>
    <n v="3"/>
    <x v="0"/>
    <n v="26"/>
    <n v="3"/>
    <x v="0"/>
    <x v="10"/>
    <s v="Brazilian Rg"/>
    <n v="3"/>
    <n v="0.3"/>
    <n v="0.89999999999999991"/>
    <x v="5"/>
    <s v="June"/>
    <x v="2"/>
  </r>
  <r>
    <n v="115699"/>
    <x v="152"/>
    <d v="1899-12-30T13:59:49"/>
    <n v="1"/>
    <n v="3"/>
    <x v="0"/>
    <n v="70"/>
    <n v="3.25"/>
    <x v="1"/>
    <x v="5"/>
    <s v="Cranberry Scone"/>
    <n v="3.25"/>
    <n v="0.25"/>
    <n v="0.8125"/>
    <x v="5"/>
    <s v="June"/>
    <x v="2"/>
  </r>
  <r>
    <n v="115703"/>
    <x v="152"/>
    <d v="1899-12-30T14:02:44"/>
    <n v="2"/>
    <n v="3"/>
    <x v="0"/>
    <n v="22"/>
    <n v="2"/>
    <x v="0"/>
    <x v="0"/>
    <s v="Our Old Time Diner Blend Sm"/>
    <n v="4"/>
    <n v="0.3"/>
    <n v="1.2"/>
    <x v="5"/>
    <s v="June"/>
    <x v="3"/>
  </r>
  <r>
    <n v="115704"/>
    <x v="152"/>
    <d v="1899-12-30T14:03:24"/>
    <n v="2"/>
    <n v="3"/>
    <x v="0"/>
    <n v="26"/>
    <n v="3"/>
    <x v="0"/>
    <x v="10"/>
    <s v="Brazilian Rg"/>
    <n v="6"/>
    <n v="0.3"/>
    <n v="1.7999999999999998"/>
    <x v="5"/>
    <s v="June"/>
    <x v="3"/>
  </r>
  <r>
    <n v="115715"/>
    <x v="152"/>
    <d v="1899-12-30T14:08:49"/>
    <n v="1"/>
    <n v="3"/>
    <x v="0"/>
    <n v="40"/>
    <n v="3.75"/>
    <x v="0"/>
    <x v="1"/>
    <s v="Cappuccino"/>
    <n v="3.75"/>
    <n v="0.3"/>
    <n v="1.125"/>
    <x v="5"/>
    <s v="June"/>
    <x v="3"/>
  </r>
  <r>
    <n v="115716"/>
    <x v="152"/>
    <d v="1899-12-30T14:09:31"/>
    <n v="2"/>
    <n v="3"/>
    <x v="0"/>
    <n v="40"/>
    <n v="3.75"/>
    <x v="0"/>
    <x v="1"/>
    <s v="Cappuccino"/>
    <n v="7.5"/>
    <n v="0.3"/>
    <n v="2.25"/>
    <x v="5"/>
    <s v="June"/>
    <x v="3"/>
  </r>
  <r>
    <n v="115723"/>
    <x v="152"/>
    <d v="1899-12-30T14:12:17"/>
    <n v="1"/>
    <n v="3"/>
    <x v="0"/>
    <n v="32"/>
    <n v="3"/>
    <x v="0"/>
    <x v="8"/>
    <s v="Ethiopia Rg"/>
    <n v="3"/>
    <n v="0.3"/>
    <n v="0.89999999999999991"/>
    <x v="5"/>
    <s v="June"/>
    <x v="3"/>
  </r>
  <r>
    <n v="115724"/>
    <x v="152"/>
    <d v="1899-12-30T14:12:35"/>
    <n v="2"/>
    <n v="3"/>
    <x v="0"/>
    <n v="54"/>
    <n v="2.5"/>
    <x v="3"/>
    <x v="9"/>
    <s v="Morning Sunrise Chai Rg"/>
    <n v="5"/>
    <n v="0.1"/>
    <n v="0.5"/>
    <x v="5"/>
    <s v="June"/>
    <x v="3"/>
  </r>
  <r>
    <n v="115725"/>
    <x v="152"/>
    <d v="1899-12-30T14:12:35"/>
    <n v="1"/>
    <n v="3"/>
    <x v="0"/>
    <n v="72"/>
    <n v="3.25"/>
    <x v="1"/>
    <x v="5"/>
    <s v="Ginger Scone"/>
    <n v="3.25"/>
    <n v="0.25"/>
    <n v="0.8125"/>
    <x v="5"/>
    <s v="June"/>
    <x v="3"/>
  </r>
  <r>
    <n v="115728"/>
    <x v="152"/>
    <d v="1899-12-30T14:14:26"/>
    <n v="2"/>
    <n v="3"/>
    <x v="0"/>
    <n v="58"/>
    <n v="3.5"/>
    <x v="2"/>
    <x v="3"/>
    <s v="Dark chocolate Rg"/>
    <n v="7"/>
    <n v="0.1"/>
    <n v="0.70000000000000007"/>
    <x v="5"/>
    <s v="June"/>
    <x v="3"/>
  </r>
  <r>
    <n v="115730"/>
    <x v="152"/>
    <d v="1899-12-30T14:17:47"/>
    <n v="2"/>
    <n v="3"/>
    <x v="0"/>
    <n v="47"/>
    <n v="3"/>
    <x v="3"/>
    <x v="4"/>
    <s v="Serenity Green Tea Lg"/>
    <n v="6"/>
    <n v="0.1"/>
    <n v="0.60000000000000009"/>
    <x v="5"/>
    <s v="June"/>
    <x v="3"/>
  </r>
  <r>
    <n v="115731"/>
    <x v="152"/>
    <d v="1899-12-30T14:17:55"/>
    <n v="2"/>
    <n v="3"/>
    <x v="0"/>
    <n v="61"/>
    <n v="4.75"/>
    <x v="2"/>
    <x v="3"/>
    <s v="Sustainably Grown Organic Lg"/>
    <n v="9.5"/>
    <n v="0.1"/>
    <n v="0.95000000000000007"/>
    <x v="5"/>
    <s v="June"/>
    <x v="3"/>
  </r>
  <r>
    <n v="115732"/>
    <x v="152"/>
    <d v="1899-12-30T14:17:55"/>
    <n v="1"/>
    <n v="3"/>
    <x v="0"/>
    <n v="75"/>
    <n v="3.5"/>
    <x v="1"/>
    <x v="2"/>
    <s v="Croissant"/>
    <n v="3.5"/>
    <n v="0.25"/>
    <n v="0.875"/>
    <x v="5"/>
    <s v="June"/>
    <x v="3"/>
  </r>
  <r>
    <n v="115733"/>
    <x v="152"/>
    <d v="1899-12-30T14:18:57"/>
    <n v="2"/>
    <n v="3"/>
    <x v="0"/>
    <n v="25"/>
    <n v="2.2000000000000002"/>
    <x v="0"/>
    <x v="10"/>
    <s v="Brazilian Sm"/>
    <n v="4.4000000000000004"/>
    <n v="0.3"/>
    <n v="1.32"/>
    <x v="5"/>
    <s v="June"/>
    <x v="3"/>
  </r>
  <r>
    <n v="115736"/>
    <x v="152"/>
    <d v="1899-12-30T14:19:24"/>
    <n v="1"/>
    <n v="3"/>
    <x v="0"/>
    <n v="49"/>
    <n v="3"/>
    <x v="3"/>
    <x v="7"/>
    <s v="English Breakfast Lg"/>
    <n v="3"/>
    <n v="0.1"/>
    <n v="0.30000000000000004"/>
    <x v="5"/>
    <s v="June"/>
    <x v="3"/>
  </r>
  <r>
    <n v="115737"/>
    <x v="152"/>
    <d v="1899-12-30T14:19:24"/>
    <n v="1"/>
    <n v="3"/>
    <x v="0"/>
    <n v="49"/>
    <n v="3"/>
    <x v="3"/>
    <x v="7"/>
    <s v="English Breakfast Lg"/>
    <n v="3"/>
    <n v="0.1"/>
    <n v="0.30000000000000004"/>
    <x v="5"/>
    <s v="June"/>
    <x v="3"/>
  </r>
  <r>
    <n v="115738"/>
    <x v="152"/>
    <d v="1899-12-30T14:19:32"/>
    <n v="1"/>
    <n v="3"/>
    <x v="0"/>
    <n v="43"/>
    <n v="3"/>
    <x v="3"/>
    <x v="6"/>
    <s v="Lemon Grass Lg"/>
    <n v="3"/>
    <n v="0.1"/>
    <n v="0.30000000000000004"/>
    <x v="5"/>
    <s v="June"/>
    <x v="3"/>
  </r>
  <r>
    <n v="115741"/>
    <x v="152"/>
    <d v="1899-12-30T14:24:46"/>
    <n v="1"/>
    <n v="3"/>
    <x v="0"/>
    <n v="30"/>
    <n v="3"/>
    <x v="0"/>
    <x v="8"/>
    <s v="Columbian Medium Roast Lg"/>
    <n v="3"/>
    <n v="0.3"/>
    <n v="0.89999999999999991"/>
    <x v="5"/>
    <s v="June"/>
    <x v="3"/>
  </r>
  <r>
    <n v="115744"/>
    <x v="152"/>
    <d v="1899-12-30T14:27:18"/>
    <n v="2"/>
    <n v="3"/>
    <x v="0"/>
    <n v="27"/>
    <n v="3.5"/>
    <x v="0"/>
    <x v="10"/>
    <s v="Brazilian Lg"/>
    <n v="7"/>
    <n v="0.3"/>
    <n v="2.1"/>
    <x v="5"/>
    <s v="June"/>
    <x v="3"/>
  </r>
  <r>
    <n v="115745"/>
    <x v="152"/>
    <d v="1899-12-30T14:28:01"/>
    <n v="1"/>
    <n v="3"/>
    <x v="0"/>
    <n v="46"/>
    <n v="2.5"/>
    <x v="3"/>
    <x v="4"/>
    <s v="Serenity Green Tea Rg"/>
    <n v="2.5"/>
    <n v="0.1"/>
    <n v="0.25"/>
    <x v="5"/>
    <s v="June"/>
    <x v="3"/>
  </r>
  <r>
    <n v="115747"/>
    <x v="152"/>
    <d v="1899-12-30T14:29:04"/>
    <n v="2"/>
    <n v="3"/>
    <x v="0"/>
    <n v="35"/>
    <n v="3.1"/>
    <x v="0"/>
    <x v="11"/>
    <s v="Jamaican Coffee River Rg"/>
    <n v="6.2"/>
    <n v="0.3"/>
    <n v="1.8599999999999999"/>
    <x v="5"/>
    <s v="June"/>
    <x v="3"/>
  </r>
  <r>
    <n v="115748"/>
    <x v="152"/>
    <d v="1899-12-30T14:29:35"/>
    <n v="2"/>
    <n v="3"/>
    <x v="0"/>
    <n v="43"/>
    <n v="3"/>
    <x v="3"/>
    <x v="6"/>
    <s v="Lemon Grass Lg"/>
    <n v="6"/>
    <n v="0.1"/>
    <n v="0.60000000000000009"/>
    <x v="5"/>
    <s v="June"/>
    <x v="3"/>
  </r>
  <r>
    <n v="115749"/>
    <x v="152"/>
    <d v="1899-12-30T14:29:35"/>
    <n v="1"/>
    <n v="3"/>
    <x v="0"/>
    <n v="71"/>
    <n v="3.75"/>
    <x v="1"/>
    <x v="2"/>
    <s v="Chocolate Croissant"/>
    <n v="3.75"/>
    <n v="0.25"/>
    <n v="0.9375"/>
    <x v="5"/>
    <s v="June"/>
    <x v="3"/>
  </r>
  <r>
    <n v="115751"/>
    <x v="152"/>
    <d v="1899-12-30T14:32:26"/>
    <n v="1"/>
    <n v="3"/>
    <x v="0"/>
    <n v="53"/>
    <n v="3"/>
    <x v="3"/>
    <x v="9"/>
    <s v="Traditional Blend Chai Lg"/>
    <n v="3"/>
    <n v="0.1"/>
    <n v="0.30000000000000004"/>
    <x v="5"/>
    <s v="June"/>
    <x v="3"/>
  </r>
  <r>
    <n v="115752"/>
    <x v="152"/>
    <d v="1899-12-30T14:33:20"/>
    <n v="2"/>
    <n v="3"/>
    <x v="0"/>
    <n v="49"/>
    <n v="3"/>
    <x v="3"/>
    <x v="7"/>
    <s v="English Breakfast Lg"/>
    <n v="6"/>
    <n v="0.1"/>
    <n v="0.60000000000000009"/>
    <x v="5"/>
    <s v="June"/>
    <x v="3"/>
  </r>
  <r>
    <n v="115753"/>
    <x v="152"/>
    <d v="1899-12-30T14:33:26"/>
    <n v="1"/>
    <n v="3"/>
    <x v="0"/>
    <n v="22"/>
    <n v="2"/>
    <x v="0"/>
    <x v="0"/>
    <s v="Our Old Time Diner Blend Sm"/>
    <n v="2"/>
    <n v="0.3"/>
    <n v="0.6"/>
    <x v="5"/>
    <s v="June"/>
    <x v="3"/>
  </r>
  <r>
    <n v="115757"/>
    <x v="152"/>
    <d v="1899-12-30T14:34:43"/>
    <n v="1"/>
    <n v="3"/>
    <x v="0"/>
    <n v="55"/>
    <n v="4"/>
    <x v="3"/>
    <x v="9"/>
    <s v="Morning Sunrise Chai Lg"/>
    <n v="4"/>
    <n v="0.1"/>
    <n v="0.4"/>
    <x v="5"/>
    <s v="June"/>
    <x v="3"/>
  </r>
  <r>
    <n v="115758"/>
    <x v="152"/>
    <d v="1899-12-30T14:34:53"/>
    <n v="1"/>
    <n v="3"/>
    <x v="0"/>
    <n v="48"/>
    <n v="2.5"/>
    <x v="3"/>
    <x v="7"/>
    <s v="English Breakfast Rg"/>
    <n v="2.5"/>
    <n v="0.1"/>
    <n v="0.25"/>
    <x v="5"/>
    <s v="June"/>
    <x v="3"/>
  </r>
  <r>
    <n v="115767"/>
    <x v="152"/>
    <d v="1899-12-30T14:40:16"/>
    <n v="1"/>
    <n v="3"/>
    <x v="0"/>
    <n v="59"/>
    <n v="4.5"/>
    <x v="2"/>
    <x v="3"/>
    <s v="Dark chocolate Lg"/>
    <n v="4.5"/>
    <n v="0.1"/>
    <n v="0.45"/>
    <x v="5"/>
    <s v="June"/>
    <x v="3"/>
  </r>
  <r>
    <n v="115771"/>
    <x v="152"/>
    <d v="1899-12-30T14:42:02"/>
    <n v="2"/>
    <n v="3"/>
    <x v="0"/>
    <n v="49"/>
    <n v="3"/>
    <x v="3"/>
    <x v="7"/>
    <s v="English Breakfast Lg"/>
    <n v="6"/>
    <n v="0.1"/>
    <n v="0.60000000000000009"/>
    <x v="5"/>
    <s v="June"/>
    <x v="3"/>
  </r>
  <r>
    <n v="115772"/>
    <x v="152"/>
    <d v="1899-12-30T14:42:20"/>
    <n v="2"/>
    <n v="3"/>
    <x v="0"/>
    <n v="42"/>
    <n v="2.5"/>
    <x v="3"/>
    <x v="6"/>
    <s v="Lemon Grass Rg"/>
    <n v="5"/>
    <n v="0.1"/>
    <n v="0.5"/>
    <x v="5"/>
    <s v="June"/>
    <x v="3"/>
  </r>
  <r>
    <n v="115775"/>
    <x v="152"/>
    <d v="1899-12-30T14:43:10"/>
    <n v="1"/>
    <n v="3"/>
    <x v="0"/>
    <n v="51"/>
    <n v="3"/>
    <x v="3"/>
    <x v="7"/>
    <s v="Earl Grey Lg"/>
    <n v="3"/>
    <n v="0.1"/>
    <n v="0.30000000000000004"/>
    <x v="5"/>
    <s v="June"/>
    <x v="3"/>
  </r>
  <r>
    <n v="115776"/>
    <x v="152"/>
    <d v="1899-12-30T14:43:41"/>
    <n v="1"/>
    <n v="3"/>
    <x v="0"/>
    <n v="29"/>
    <n v="2.5"/>
    <x v="0"/>
    <x v="8"/>
    <s v="Columbian Medium Roast Rg"/>
    <n v="2.5"/>
    <n v="0.3"/>
    <n v="0.75"/>
    <x v="5"/>
    <s v="June"/>
    <x v="3"/>
  </r>
  <r>
    <n v="115785"/>
    <x v="152"/>
    <d v="1899-12-30T14:48:03"/>
    <n v="2"/>
    <n v="3"/>
    <x v="0"/>
    <n v="58"/>
    <n v="3.5"/>
    <x v="2"/>
    <x v="3"/>
    <s v="Dark chocolate Rg"/>
    <n v="7"/>
    <n v="0.1"/>
    <n v="0.70000000000000007"/>
    <x v="5"/>
    <s v="June"/>
    <x v="3"/>
  </r>
  <r>
    <n v="115787"/>
    <x v="152"/>
    <d v="1899-12-30T14:48:17"/>
    <n v="2"/>
    <n v="3"/>
    <x v="0"/>
    <n v="26"/>
    <n v="3"/>
    <x v="0"/>
    <x v="10"/>
    <s v="Brazilian Rg"/>
    <n v="6"/>
    <n v="0.3"/>
    <n v="1.7999999999999998"/>
    <x v="5"/>
    <s v="June"/>
    <x v="3"/>
  </r>
  <r>
    <n v="115793"/>
    <x v="152"/>
    <d v="1899-12-30T14:51:23"/>
    <n v="1"/>
    <n v="3"/>
    <x v="0"/>
    <n v="37"/>
    <n v="3"/>
    <x v="0"/>
    <x v="1"/>
    <s v="Espresso shot"/>
    <n v="3"/>
    <n v="0.3"/>
    <n v="0.89999999999999991"/>
    <x v="5"/>
    <s v="June"/>
    <x v="3"/>
  </r>
  <r>
    <n v="115795"/>
    <x v="152"/>
    <d v="1899-12-30T14:51:43"/>
    <n v="2"/>
    <n v="3"/>
    <x v="0"/>
    <n v="60"/>
    <n v="3.75"/>
    <x v="2"/>
    <x v="3"/>
    <s v="Sustainably Grown Organic Rg"/>
    <n v="7.5"/>
    <n v="0.1"/>
    <n v="0.75"/>
    <x v="5"/>
    <s v="June"/>
    <x v="3"/>
  </r>
  <r>
    <n v="115798"/>
    <x v="152"/>
    <d v="1899-12-30T14:53:40"/>
    <n v="1"/>
    <n v="3"/>
    <x v="0"/>
    <n v="42"/>
    <n v="2.5"/>
    <x v="3"/>
    <x v="6"/>
    <s v="Lemon Grass Rg"/>
    <n v="2.5"/>
    <n v="0.1"/>
    <n v="0.25"/>
    <x v="5"/>
    <s v="June"/>
    <x v="3"/>
  </r>
  <r>
    <n v="115799"/>
    <x v="152"/>
    <d v="1899-12-30T14:53:46"/>
    <n v="1"/>
    <n v="3"/>
    <x v="0"/>
    <n v="40"/>
    <n v="3.75"/>
    <x v="0"/>
    <x v="1"/>
    <s v="Cappuccino"/>
    <n v="3.75"/>
    <n v="0.3"/>
    <n v="1.125"/>
    <x v="5"/>
    <s v="June"/>
    <x v="3"/>
  </r>
  <r>
    <n v="115800"/>
    <x v="152"/>
    <d v="1899-12-30T14:53:55"/>
    <n v="2"/>
    <n v="3"/>
    <x v="0"/>
    <n v="59"/>
    <n v="4.5"/>
    <x v="2"/>
    <x v="3"/>
    <s v="Dark chocolate Lg"/>
    <n v="9"/>
    <n v="0.1"/>
    <n v="0.9"/>
    <x v="5"/>
    <s v="June"/>
    <x v="3"/>
  </r>
  <r>
    <n v="115803"/>
    <x v="152"/>
    <d v="1899-12-30T14:54:33"/>
    <n v="2"/>
    <n v="3"/>
    <x v="0"/>
    <n v="37"/>
    <n v="3"/>
    <x v="0"/>
    <x v="1"/>
    <s v="Espresso shot"/>
    <n v="6"/>
    <n v="0.3"/>
    <n v="1.7999999999999998"/>
    <x v="5"/>
    <s v="June"/>
    <x v="3"/>
  </r>
  <r>
    <n v="115811"/>
    <x v="152"/>
    <d v="1899-12-30T15:01:34"/>
    <n v="1"/>
    <n v="3"/>
    <x v="0"/>
    <n v="44"/>
    <n v="2.5"/>
    <x v="3"/>
    <x v="6"/>
    <s v="Peppermint Rg"/>
    <n v="2.5"/>
    <n v="0.1"/>
    <n v="0.25"/>
    <x v="5"/>
    <s v="June"/>
    <x v="4"/>
  </r>
  <r>
    <n v="115816"/>
    <x v="152"/>
    <d v="1899-12-30T15:02:52"/>
    <n v="1"/>
    <n v="3"/>
    <x v="0"/>
    <n v="61"/>
    <n v="4.75"/>
    <x v="2"/>
    <x v="3"/>
    <s v="Sustainably Grown Organic Lg"/>
    <n v="4.75"/>
    <n v="0.1"/>
    <n v="0.47500000000000003"/>
    <x v="5"/>
    <s v="June"/>
    <x v="4"/>
  </r>
  <r>
    <n v="115817"/>
    <x v="152"/>
    <d v="1899-12-30T15:03:12"/>
    <n v="2"/>
    <n v="3"/>
    <x v="0"/>
    <n v="50"/>
    <n v="2.5"/>
    <x v="3"/>
    <x v="7"/>
    <s v="Earl Grey Rg"/>
    <n v="5"/>
    <n v="0.1"/>
    <n v="0.5"/>
    <x v="5"/>
    <s v="June"/>
    <x v="4"/>
  </r>
  <r>
    <n v="115818"/>
    <x v="152"/>
    <d v="1899-12-30T15:03:12"/>
    <n v="2"/>
    <n v="3"/>
    <x v="0"/>
    <n v="26"/>
    <n v="3"/>
    <x v="0"/>
    <x v="10"/>
    <s v="Brazilian Rg"/>
    <n v="6"/>
    <n v="0.3"/>
    <n v="1.7999999999999998"/>
    <x v="5"/>
    <s v="June"/>
    <x v="4"/>
  </r>
  <r>
    <n v="115819"/>
    <x v="152"/>
    <d v="1899-12-30T15:03:12"/>
    <n v="1"/>
    <n v="3"/>
    <x v="0"/>
    <n v="73"/>
    <n v="3.75"/>
    <x v="1"/>
    <x v="2"/>
    <s v="Almond Croissant"/>
    <n v="3.75"/>
    <n v="0.25"/>
    <n v="0.9375"/>
    <x v="5"/>
    <s v="June"/>
    <x v="4"/>
  </r>
  <r>
    <n v="115820"/>
    <x v="152"/>
    <d v="1899-12-30T15:05:22"/>
    <n v="1"/>
    <n v="3"/>
    <x v="0"/>
    <n v="27"/>
    <n v="3.5"/>
    <x v="0"/>
    <x v="10"/>
    <s v="Brazilian Lg"/>
    <n v="3.5"/>
    <n v="0.3"/>
    <n v="1.05"/>
    <x v="5"/>
    <s v="June"/>
    <x v="4"/>
  </r>
  <r>
    <n v="115821"/>
    <x v="152"/>
    <d v="1899-12-30T15:05:22"/>
    <n v="1"/>
    <n v="3"/>
    <x v="0"/>
    <n v="79"/>
    <n v="3.75"/>
    <x v="1"/>
    <x v="5"/>
    <s v="Jumbo Savory Scone"/>
    <n v="3.75"/>
    <n v="0.25"/>
    <n v="0.9375"/>
    <x v="5"/>
    <s v="June"/>
    <x v="4"/>
  </r>
  <r>
    <n v="115822"/>
    <x v="152"/>
    <d v="1899-12-30T15:05:51"/>
    <n v="2"/>
    <n v="3"/>
    <x v="0"/>
    <n v="43"/>
    <n v="3"/>
    <x v="3"/>
    <x v="6"/>
    <s v="Lemon Grass Lg"/>
    <n v="6"/>
    <n v="0.1"/>
    <n v="0.60000000000000009"/>
    <x v="5"/>
    <s v="June"/>
    <x v="4"/>
  </r>
  <r>
    <n v="115825"/>
    <x v="152"/>
    <d v="1899-12-30T15:08:18"/>
    <n v="2"/>
    <n v="3"/>
    <x v="0"/>
    <n v="54"/>
    <n v="2.5"/>
    <x v="3"/>
    <x v="9"/>
    <s v="Morning Sunrise Chai Rg"/>
    <n v="5"/>
    <n v="0.1"/>
    <n v="0.5"/>
    <x v="5"/>
    <s v="June"/>
    <x v="4"/>
  </r>
  <r>
    <n v="115831"/>
    <x v="152"/>
    <d v="1899-12-30T15:11:44"/>
    <n v="2"/>
    <n v="3"/>
    <x v="0"/>
    <n v="25"/>
    <n v="2.2000000000000002"/>
    <x v="0"/>
    <x v="10"/>
    <s v="Brazilian Sm"/>
    <n v="4.4000000000000004"/>
    <n v="0.3"/>
    <n v="1.32"/>
    <x v="5"/>
    <s v="June"/>
    <x v="4"/>
  </r>
  <r>
    <n v="115832"/>
    <x v="152"/>
    <d v="1899-12-30T15:13:33"/>
    <n v="1"/>
    <n v="3"/>
    <x v="0"/>
    <n v="61"/>
    <n v="4.75"/>
    <x v="2"/>
    <x v="3"/>
    <s v="Sustainably Grown Organic Lg"/>
    <n v="4.75"/>
    <n v="0.1"/>
    <n v="0.47500000000000003"/>
    <x v="5"/>
    <s v="June"/>
    <x v="4"/>
  </r>
  <r>
    <n v="115833"/>
    <x v="152"/>
    <d v="1899-12-30T15:14:03"/>
    <n v="1"/>
    <n v="3"/>
    <x v="0"/>
    <n v="29"/>
    <n v="2.5"/>
    <x v="0"/>
    <x v="8"/>
    <s v="Columbian Medium Roast Rg"/>
    <n v="2.5"/>
    <n v="0.3"/>
    <n v="0.75"/>
    <x v="5"/>
    <s v="June"/>
    <x v="4"/>
  </r>
  <r>
    <n v="115834"/>
    <x v="152"/>
    <d v="1899-12-30T15:14:47"/>
    <n v="1"/>
    <n v="3"/>
    <x v="0"/>
    <n v="32"/>
    <n v="3"/>
    <x v="0"/>
    <x v="8"/>
    <s v="Ethiopia Rg"/>
    <n v="3"/>
    <n v="0.3"/>
    <n v="0.89999999999999991"/>
    <x v="5"/>
    <s v="June"/>
    <x v="4"/>
  </r>
  <r>
    <n v="115835"/>
    <x v="152"/>
    <d v="1899-12-30T15:15:03"/>
    <n v="1"/>
    <n v="3"/>
    <x v="0"/>
    <n v="40"/>
    <n v="3.75"/>
    <x v="0"/>
    <x v="1"/>
    <s v="Cappuccino"/>
    <n v="3.75"/>
    <n v="0.3"/>
    <n v="1.125"/>
    <x v="5"/>
    <s v="June"/>
    <x v="4"/>
  </r>
  <r>
    <n v="115836"/>
    <x v="152"/>
    <d v="1899-12-30T15:15:03"/>
    <n v="1"/>
    <n v="3"/>
    <x v="0"/>
    <n v="77"/>
    <n v="3"/>
    <x v="1"/>
    <x v="5"/>
    <s v="Oatmeal Scone"/>
    <n v="3"/>
    <n v="0.25"/>
    <n v="0.75"/>
    <x v="5"/>
    <s v="June"/>
    <x v="4"/>
  </r>
  <r>
    <n v="115838"/>
    <x v="152"/>
    <d v="1899-12-30T15:17:08"/>
    <n v="2"/>
    <n v="3"/>
    <x v="0"/>
    <n v="52"/>
    <n v="2.5"/>
    <x v="3"/>
    <x v="9"/>
    <s v="Traditional Blend Chai Rg"/>
    <n v="5"/>
    <n v="0.1"/>
    <n v="0.5"/>
    <x v="5"/>
    <s v="June"/>
    <x v="4"/>
  </r>
  <r>
    <n v="115840"/>
    <x v="152"/>
    <d v="1899-12-30T15:18:50"/>
    <n v="2"/>
    <n v="3"/>
    <x v="0"/>
    <n v="22"/>
    <n v="2"/>
    <x v="0"/>
    <x v="0"/>
    <s v="Our Old Time Diner Blend Sm"/>
    <n v="4"/>
    <n v="0.3"/>
    <n v="1.2"/>
    <x v="5"/>
    <s v="June"/>
    <x v="4"/>
  </r>
  <r>
    <n v="115841"/>
    <x v="152"/>
    <d v="1899-12-30T15:19:21"/>
    <n v="2"/>
    <n v="3"/>
    <x v="0"/>
    <n v="61"/>
    <n v="4.75"/>
    <x v="2"/>
    <x v="3"/>
    <s v="Sustainably Grown Organic Lg"/>
    <n v="9.5"/>
    <n v="0.1"/>
    <n v="0.95000000000000007"/>
    <x v="5"/>
    <s v="June"/>
    <x v="4"/>
  </r>
  <r>
    <n v="115842"/>
    <x v="152"/>
    <d v="1899-12-30T15:19:21"/>
    <n v="1"/>
    <n v="3"/>
    <x v="0"/>
    <n v="69"/>
    <n v="3.25"/>
    <x v="1"/>
    <x v="12"/>
    <s v="Hazelnut Biscotti"/>
    <n v="3.25"/>
    <n v="0.25"/>
    <n v="0.8125"/>
    <x v="5"/>
    <s v="June"/>
    <x v="4"/>
  </r>
  <r>
    <n v="115843"/>
    <x v="152"/>
    <d v="1899-12-30T15:19:46"/>
    <n v="1"/>
    <n v="3"/>
    <x v="0"/>
    <n v="53"/>
    <n v="3"/>
    <x v="3"/>
    <x v="9"/>
    <s v="Traditional Blend Chai Lg"/>
    <n v="3"/>
    <n v="0.1"/>
    <n v="0.30000000000000004"/>
    <x v="5"/>
    <s v="June"/>
    <x v="4"/>
  </r>
  <r>
    <n v="115844"/>
    <x v="152"/>
    <d v="1899-12-30T15:19:49"/>
    <n v="1"/>
    <n v="3"/>
    <x v="0"/>
    <n v="24"/>
    <n v="3"/>
    <x v="0"/>
    <x v="0"/>
    <s v="Our Old Time Diner Blend Lg"/>
    <n v="3"/>
    <n v="0.3"/>
    <n v="0.89999999999999991"/>
    <x v="5"/>
    <s v="June"/>
    <x v="4"/>
  </r>
  <r>
    <n v="115845"/>
    <x v="152"/>
    <d v="1899-12-30T15:20:26"/>
    <n v="2"/>
    <n v="3"/>
    <x v="0"/>
    <n v="37"/>
    <n v="3"/>
    <x v="0"/>
    <x v="1"/>
    <s v="Espresso shot"/>
    <n v="6"/>
    <n v="0.3"/>
    <n v="1.7999999999999998"/>
    <x v="5"/>
    <s v="June"/>
    <x v="4"/>
  </r>
  <r>
    <n v="115846"/>
    <x v="152"/>
    <d v="1899-12-30T15:21:45"/>
    <n v="2"/>
    <n v="3"/>
    <x v="0"/>
    <n v="47"/>
    <n v="3"/>
    <x v="3"/>
    <x v="4"/>
    <s v="Serenity Green Tea Lg"/>
    <n v="6"/>
    <n v="0.1"/>
    <n v="0.60000000000000009"/>
    <x v="5"/>
    <s v="June"/>
    <x v="4"/>
  </r>
  <r>
    <n v="115848"/>
    <x v="152"/>
    <d v="1899-12-30T15:22:38"/>
    <n v="2"/>
    <n v="3"/>
    <x v="0"/>
    <n v="36"/>
    <n v="3.75"/>
    <x v="0"/>
    <x v="11"/>
    <s v="Jamaican Coffee River Lg"/>
    <n v="7.5"/>
    <n v="0.3"/>
    <n v="2.25"/>
    <x v="5"/>
    <s v="June"/>
    <x v="4"/>
  </r>
  <r>
    <n v="115849"/>
    <x v="152"/>
    <d v="1899-12-30T15:22:40"/>
    <n v="1"/>
    <n v="3"/>
    <x v="0"/>
    <n v="51"/>
    <n v="3"/>
    <x v="3"/>
    <x v="7"/>
    <s v="Earl Grey Lg"/>
    <n v="3"/>
    <n v="0.1"/>
    <n v="0.30000000000000004"/>
    <x v="5"/>
    <s v="June"/>
    <x v="4"/>
  </r>
  <r>
    <n v="115850"/>
    <x v="152"/>
    <d v="1899-12-30T15:22:42"/>
    <n v="2"/>
    <n v="3"/>
    <x v="0"/>
    <n v="55"/>
    <n v="4"/>
    <x v="3"/>
    <x v="9"/>
    <s v="Morning Sunrise Chai Lg"/>
    <n v="8"/>
    <n v="0.1"/>
    <n v="0.8"/>
    <x v="5"/>
    <s v="June"/>
    <x v="4"/>
  </r>
  <r>
    <n v="115851"/>
    <x v="152"/>
    <d v="1899-12-30T15:23:43"/>
    <n v="1"/>
    <n v="3"/>
    <x v="0"/>
    <n v="29"/>
    <n v="2.5"/>
    <x v="0"/>
    <x v="8"/>
    <s v="Columbian Medium Roast Rg"/>
    <n v="2.5"/>
    <n v="0.3"/>
    <n v="0.75"/>
    <x v="5"/>
    <s v="June"/>
    <x v="4"/>
  </r>
  <r>
    <n v="115852"/>
    <x v="152"/>
    <d v="1899-12-30T15:23:43"/>
    <n v="1"/>
    <n v="3"/>
    <x v="0"/>
    <n v="78"/>
    <n v="4.5"/>
    <x v="1"/>
    <x v="5"/>
    <s v="Scottish Cream Scone "/>
    <n v="4.5"/>
    <n v="0.25"/>
    <n v="1.125"/>
    <x v="5"/>
    <s v="June"/>
    <x v="4"/>
  </r>
  <r>
    <n v="115853"/>
    <x v="152"/>
    <d v="1899-12-30T15:23:54"/>
    <n v="2"/>
    <n v="3"/>
    <x v="0"/>
    <n v="38"/>
    <n v="3.75"/>
    <x v="0"/>
    <x v="1"/>
    <s v="Latte"/>
    <n v="7.5"/>
    <n v="0.3"/>
    <n v="2.25"/>
    <x v="5"/>
    <s v="June"/>
    <x v="4"/>
  </r>
  <r>
    <n v="115855"/>
    <x v="152"/>
    <d v="1899-12-30T15:26:08"/>
    <n v="1"/>
    <n v="3"/>
    <x v="0"/>
    <n v="50"/>
    <n v="2.5"/>
    <x v="3"/>
    <x v="7"/>
    <s v="Earl Grey Rg"/>
    <n v="2.5"/>
    <n v="0.1"/>
    <n v="0.25"/>
    <x v="5"/>
    <s v="June"/>
    <x v="4"/>
  </r>
  <r>
    <n v="115856"/>
    <x v="152"/>
    <d v="1899-12-30T15:26:12"/>
    <n v="2"/>
    <n v="3"/>
    <x v="0"/>
    <n v="46"/>
    <n v="2.5"/>
    <x v="3"/>
    <x v="4"/>
    <s v="Serenity Green Tea Rg"/>
    <n v="5"/>
    <n v="0.1"/>
    <n v="0.5"/>
    <x v="5"/>
    <s v="June"/>
    <x v="4"/>
  </r>
  <r>
    <n v="115859"/>
    <x v="152"/>
    <d v="1899-12-30T15:27:43"/>
    <n v="1"/>
    <n v="3"/>
    <x v="0"/>
    <n v="58"/>
    <n v="3.5"/>
    <x v="2"/>
    <x v="3"/>
    <s v="Dark chocolate Rg"/>
    <n v="3.5"/>
    <n v="0.1"/>
    <n v="0.35000000000000003"/>
    <x v="5"/>
    <s v="June"/>
    <x v="4"/>
  </r>
  <r>
    <n v="115861"/>
    <x v="152"/>
    <d v="1899-12-30T15:29:10"/>
    <n v="1"/>
    <n v="3"/>
    <x v="0"/>
    <n v="57"/>
    <n v="3.1"/>
    <x v="3"/>
    <x v="9"/>
    <s v="Spicy Eye Opener Chai Lg"/>
    <n v="3.1"/>
    <n v="0.1"/>
    <n v="0.31000000000000005"/>
    <x v="5"/>
    <s v="June"/>
    <x v="4"/>
  </r>
  <r>
    <n v="115863"/>
    <x v="152"/>
    <d v="1899-12-30T15:31:11"/>
    <n v="1"/>
    <n v="3"/>
    <x v="0"/>
    <n v="54"/>
    <n v="2.5"/>
    <x v="3"/>
    <x v="9"/>
    <s v="Morning Sunrise Chai Rg"/>
    <n v="2.5"/>
    <n v="0.1"/>
    <n v="0.25"/>
    <x v="5"/>
    <s v="June"/>
    <x v="4"/>
  </r>
  <r>
    <n v="115865"/>
    <x v="152"/>
    <d v="1899-12-30T15:31:33"/>
    <n v="2"/>
    <n v="3"/>
    <x v="0"/>
    <n v="61"/>
    <n v="4.75"/>
    <x v="2"/>
    <x v="3"/>
    <s v="Sustainably Grown Organic Lg"/>
    <n v="9.5"/>
    <n v="0.1"/>
    <n v="0.95000000000000007"/>
    <x v="5"/>
    <s v="June"/>
    <x v="4"/>
  </r>
  <r>
    <n v="115866"/>
    <x v="152"/>
    <d v="1899-12-30T15:31:33"/>
    <n v="1"/>
    <n v="3"/>
    <x v="0"/>
    <n v="77"/>
    <n v="3"/>
    <x v="1"/>
    <x v="5"/>
    <s v="Oatmeal Scone"/>
    <n v="3"/>
    <n v="0.25"/>
    <n v="0.75"/>
    <x v="5"/>
    <s v="June"/>
    <x v="4"/>
  </r>
  <r>
    <n v="115871"/>
    <x v="152"/>
    <d v="1899-12-30T15:34:46"/>
    <n v="2"/>
    <n v="3"/>
    <x v="0"/>
    <n v="50"/>
    <n v="2.5"/>
    <x v="3"/>
    <x v="7"/>
    <s v="Earl Grey Rg"/>
    <n v="5"/>
    <n v="0.1"/>
    <n v="0.5"/>
    <x v="5"/>
    <s v="June"/>
    <x v="4"/>
  </r>
  <r>
    <n v="115874"/>
    <x v="152"/>
    <d v="1899-12-30T15:36:47"/>
    <n v="2"/>
    <n v="3"/>
    <x v="0"/>
    <n v="23"/>
    <n v="2.5"/>
    <x v="0"/>
    <x v="0"/>
    <s v="Our Old Time Diner Blend Rg"/>
    <n v="5"/>
    <n v="0.3"/>
    <n v="1.5"/>
    <x v="5"/>
    <s v="June"/>
    <x v="4"/>
  </r>
  <r>
    <n v="115884"/>
    <x v="152"/>
    <d v="1899-12-30T15:45:29"/>
    <n v="1"/>
    <n v="3"/>
    <x v="0"/>
    <n v="38"/>
    <n v="3.75"/>
    <x v="0"/>
    <x v="1"/>
    <s v="Latte"/>
    <n v="3.75"/>
    <n v="0.3"/>
    <n v="1.125"/>
    <x v="5"/>
    <s v="June"/>
    <x v="4"/>
  </r>
  <r>
    <n v="115885"/>
    <x v="152"/>
    <d v="1899-12-30T15:47:02"/>
    <n v="1"/>
    <n v="3"/>
    <x v="0"/>
    <n v="33"/>
    <n v="3.5"/>
    <x v="0"/>
    <x v="8"/>
    <s v="Ethiopia Lg"/>
    <n v="3.5"/>
    <n v="0.3"/>
    <n v="1.05"/>
    <x v="5"/>
    <s v="June"/>
    <x v="4"/>
  </r>
  <r>
    <n v="115889"/>
    <x v="152"/>
    <d v="1899-12-30T15:50:12"/>
    <n v="2"/>
    <n v="3"/>
    <x v="0"/>
    <n v="54"/>
    <n v="2.5"/>
    <x v="3"/>
    <x v="9"/>
    <s v="Morning Sunrise Chai Rg"/>
    <n v="5"/>
    <n v="0.1"/>
    <n v="0.5"/>
    <x v="5"/>
    <s v="June"/>
    <x v="4"/>
  </r>
  <r>
    <n v="115890"/>
    <x v="152"/>
    <d v="1899-12-30T15:50:12"/>
    <n v="1"/>
    <n v="3"/>
    <x v="0"/>
    <n v="79"/>
    <n v="3.75"/>
    <x v="1"/>
    <x v="5"/>
    <s v="Jumbo Savory Scone"/>
    <n v="3.75"/>
    <n v="0.25"/>
    <n v="0.9375"/>
    <x v="5"/>
    <s v="June"/>
    <x v="4"/>
  </r>
  <r>
    <n v="115895"/>
    <x v="152"/>
    <d v="1899-12-30T15:51:43"/>
    <n v="2"/>
    <n v="3"/>
    <x v="0"/>
    <n v="53"/>
    <n v="3"/>
    <x v="3"/>
    <x v="9"/>
    <s v="Traditional Blend Chai Lg"/>
    <n v="6"/>
    <n v="0.1"/>
    <n v="0.60000000000000009"/>
    <x v="5"/>
    <s v="June"/>
    <x v="4"/>
  </r>
  <r>
    <n v="115896"/>
    <x v="152"/>
    <d v="1899-12-30T15:52:38"/>
    <n v="1"/>
    <n v="3"/>
    <x v="0"/>
    <n v="36"/>
    <n v="3.75"/>
    <x v="0"/>
    <x v="11"/>
    <s v="Jamaican Coffee River Lg"/>
    <n v="3.75"/>
    <n v="0.3"/>
    <n v="1.125"/>
    <x v="5"/>
    <s v="June"/>
    <x v="4"/>
  </r>
  <r>
    <n v="115903"/>
    <x v="152"/>
    <d v="1899-12-30T15:56:30"/>
    <n v="2"/>
    <n v="3"/>
    <x v="0"/>
    <n v="28"/>
    <n v="2"/>
    <x v="0"/>
    <x v="8"/>
    <s v="Columbian Medium Roast Sm"/>
    <n v="4"/>
    <n v="0.3"/>
    <n v="1.2"/>
    <x v="5"/>
    <s v="June"/>
    <x v="4"/>
  </r>
  <r>
    <n v="115904"/>
    <x v="152"/>
    <d v="1899-12-30T15:56:44"/>
    <n v="1"/>
    <n v="3"/>
    <x v="0"/>
    <n v="36"/>
    <n v="3.75"/>
    <x v="0"/>
    <x v="11"/>
    <s v="Jamaican Coffee River Lg"/>
    <n v="3.75"/>
    <n v="0.3"/>
    <n v="1.125"/>
    <x v="5"/>
    <s v="June"/>
    <x v="4"/>
  </r>
  <r>
    <n v="115907"/>
    <x v="152"/>
    <d v="1899-12-30T15:57:14"/>
    <n v="2"/>
    <n v="3"/>
    <x v="0"/>
    <n v="24"/>
    <n v="3"/>
    <x v="0"/>
    <x v="0"/>
    <s v="Our Old Time Diner Blend Lg"/>
    <n v="6"/>
    <n v="0.3"/>
    <n v="1.7999999999999998"/>
    <x v="5"/>
    <s v="June"/>
    <x v="4"/>
  </r>
  <r>
    <n v="115911"/>
    <x v="152"/>
    <d v="1899-12-30T15:59:11"/>
    <n v="1"/>
    <n v="3"/>
    <x v="0"/>
    <n v="51"/>
    <n v="3"/>
    <x v="3"/>
    <x v="7"/>
    <s v="Earl Grey Lg"/>
    <n v="3"/>
    <n v="0.1"/>
    <n v="0.30000000000000004"/>
    <x v="5"/>
    <s v="June"/>
    <x v="4"/>
  </r>
  <r>
    <n v="115912"/>
    <x v="152"/>
    <d v="1899-12-30T15:59:37"/>
    <n v="1"/>
    <n v="3"/>
    <x v="0"/>
    <n v="58"/>
    <n v="3.5"/>
    <x v="2"/>
    <x v="3"/>
    <s v="Dark chocolate Rg"/>
    <n v="3.5"/>
    <n v="0.1"/>
    <n v="0.35000000000000003"/>
    <x v="5"/>
    <s v="June"/>
    <x v="4"/>
  </r>
  <r>
    <n v="115914"/>
    <x v="152"/>
    <d v="1899-12-30T16:00:33"/>
    <n v="2"/>
    <n v="3"/>
    <x v="0"/>
    <n v="51"/>
    <n v="3"/>
    <x v="3"/>
    <x v="7"/>
    <s v="Earl Grey Lg"/>
    <n v="6"/>
    <n v="0.1"/>
    <n v="0.60000000000000009"/>
    <x v="5"/>
    <s v="June"/>
    <x v="5"/>
  </r>
  <r>
    <n v="115915"/>
    <x v="152"/>
    <d v="1899-12-30T16:00:33"/>
    <n v="1"/>
    <n v="3"/>
    <x v="0"/>
    <n v="78"/>
    <n v="4.5"/>
    <x v="1"/>
    <x v="5"/>
    <s v="Scottish Cream Scone "/>
    <n v="4.5"/>
    <n v="0.25"/>
    <n v="1.125"/>
    <x v="5"/>
    <s v="June"/>
    <x v="5"/>
  </r>
  <r>
    <n v="115918"/>
    <x v="152"/>
    <d v="1899-12-30T16:02:46"/>
    <n v="2"/>
    <n v="3"/>
    <x v="0"/>
    <n v="61"/>
    <n v="4.75"/>
    <x v="2"/>
    <x v="3"/>
    <s v="Sustainably Grown Organic Lg"/>
    <n v="9.5"/>
    <n v="0.1"/>
    <n v="0.95000000000000007"/>
    <x v="5"/>
    <s v="June"/>
    <x v="5"/>
  </r>
  <r>
    <n v="115920"/>
    <x v="152"/>
    <d v="1899-12-30T16:02:48"/>
    <n v="2"/>
    <n v="3"/>
    <x v="0"/>
    <n v="55"/>
    <n v="4"/>
    <x v="3"/>
    <x v="9"/>
    <s v="Morning Sunrise Chai Lg"/>
    <n v="8"/>
    <n v="0.1"/>
    <n v="0.8"/>
    <x v="5"/>
    <s v="June"/>
    <x v="5"/>
  </r>
  <r>
    <n v="115924"/>
    <x v="152"/>
    <d v="1899-12-30T16:06:18"/>
    <n v="1"/>
    <n v="3"/>
    <x v="0"/>
    <n v="39"/>
    <n v="4.25"/>
    <x v="0"/>
    <x v="1"/>
    <s v="Latte Rg"/>
    <n v="4.25"/>
    <n v="0.3"/>
    <n v="1.2749999999999999"/>
    <x v="5"/>
    <s v="June"/>
    <x v="5"/>
  </r>
  <r>
    <n v="115928"/>
    <x v="152"/>
    <d v="1899-12-30T16:09:17"/>
    <n v="1"/>
    <n v="3"/>
    <x v="0"/>
    <n v="39"/>
    <n v="4.25"/>
    <x v="0"/>
    <x v="1"/>
    <s v="Latte Rg"/>
    <n v="4.25"/>
    <n v="0.3"/>
    <n v="1.2749999999999999"/>
    <x v="5"/>
    <s v="June"/>
    <x v="5"/>
  </r>
  <r>
    <n v="115929"/>
    <x v="152"/>
    <d v="1899-12-30T16:09:45"/>
    <n v="2"/>
    <n v="3"/>
    <x v="0"/>
    <n v="45"/>
    <n v="3"/>
    <x v="3"/>
    <x v="6"/>
    <s v="Peppermint Lg"/>
    <n v="6"/>
    <n v="0.1"/>
    <n v="0.60000000000000009"/>
    <x v="5"/>
    <s v="June"/>
    <x v="5"/>
  </r>
  <r>
    <n v="115936"/>
    <x v="152"/>
    <d v="1899-12-30T16:14:12"/>
    <n v="2"/>
    <n v="3"/>
    <x v="0"/>
    <n v="32"/>
    <n v="3"/>
    <x v="0"/>
    <x v="8"/>
    <s v="Ethiopia Rg"/>
    <n v="6"/>
    <n v="0.3"/>
    <n v="1.7999999999999998"/>
    <x v="5"/>
    <s v="June"/>
    <x v="5"/>
  </r>
  <r>
    <n v="115940"/>
    <x v="152"/>
    <d v="1899-12-30T16:18:15"/>
    <n v="2"/>
    <n v="3"/>
    <x v="0"/>
    <n v="53"/>
    <n v="3"/>
    <x v="3"/>
    <x v="9"/>
    <s v="Traditional Blend Chai Lg"/>
    <n v="6"/>
    <n v="0.1"/>
    <n v="0.60000000000000009"/>
    <x v="5"/>
    <s v="June"/>
    <x v="5"/>
  </r>
  <r>
    <n v="115942"/>
    <x v="152"/>
    <d v="1899-12-30T16:20:20"/>
    <n v="1"/>
    <n v="3"/>
    <x v="0"/>
    <n v="37"/>
    <n v="3"/>
    <x v="0"/>
    <x v="1"/>
    <s v="Espresso shot"/>
    <n v="3"/>
    <n v="0.3"/>
    <n v="0.89999999999999991"/>
    <x v="5"/>
    <s v="June"/>
    <x v="5"/>
  </r>
  <r>
    <n v="115943"/>
    <x v="152"/>
    <d v="1899-12-30T16:20:32"/>
    <n v="1"/>
    <n v="3"/>
    <x v="0"/>
    <n v="30"/>
    <n v="3"/>
    <x v="0"/>
    <x v="8"/>
    <s v="Columbian Medium Roast Lg"/>
    <n v="3"/>
    <n v="0.3"/>
    <n v="0.89999999999999991"/>
    <x v="5"/>
    <s v="June"/>
    <x v="5"/>
  </r>
  <r>
    <n v="115945"/>
    <x v="152"/>
    <d v="1899-12-30T16:22:30"/>
    <n v="2"/>
    <n v="3"/>
    <x v="0"/>
    <n v="27"/>
    <n v="3.5"/>
    <x v="0"/>
    <x v="10"/>
    <s v="Brazilian Lg"/>
    <n v="7"/>
    <n v="0.3"/>
    <n v="2.1"/>
    <x v="5"/>
    <s v="June"/>
    <x v="5"/>
  </r>
  <r>
    <n v="115951"/>
    <x v="152"/>
    <d v="1899-12-30T16:26:18"/>
    <n v="1"/>
    <n v="3"/>
    <x v="0"/>
    <n v="60"/>
    <n v="3.75"/>
    <x v="2"/>
    <x v="3"/>
    <s v="Sustainably Grown Organic Rg"/>
    <n v="3.75"/>
    <n v="0.1"/>
    <n v="0.375"/>
    <x v="5"/>
    <s v="June"/>
    <x v="5"/>
  </r>
  <r>
    <n v="115952"/>
    <x v="152"/>
    <d v="1899-12-30T16:26:38"/>
    <n v="1"/>
    <n v="3"/>
    <x v="0"/>
    <n v="25"/>
    <n v="2.2000000000000002"/>
    <x v="0"/>
    <x v="10"/>
    <s v="Brazilian Sm"/>
    <n v="2.2000000000000002"/>
    <n v="0.3"/>
    <n v="0.66"/>
    <x v="5"/>
    <s v="June"/>
    <x v="5"/>
  </r>
  <r>
    <n v="115953"/>
    <x v="152"/>
    <d v="1899-12-30T16:26:38"/>
    <n v="1"/>
    <n v="3"/>
    <x v="0"/>
    <n v="73"/>
    <n v="3.75"/>
    <x v="1"/>
    <x v="2"/>
    <s v="Almond Croissant"/>
    <n v="3.75"/>
    <n v="0.25"/>
    <n v="0.9375"/>
    <x v="5"/>
    <s v="June"/>
    <x v="5"/>
  </r>
  <r>
    <n v="115954"/>
    <x v="152"/>
    <d v="1899-12-30T16:27:14"/>
    <n v="1"/>
    <n v="3"/>
    <x v="0"/>
    <n v="44"/>
    <n v="2.5"/>
    <x v="3"/>
    <x v="6"/>
    <s v="Peppermint Rg"/>
    <n v="2.5"/>
    <n v="0.1"/>
    <n v="0.25"/>
    <x v="5"/>
    <s v="June"/>
    <x v="5"/>
  </r>
  <r>
    <n v="115955"/>
    <x v="152"/>
    <d v="1899-12-30T16:27:14"/>
    <n v="1"/>
    <n v="3"/>
    <x v="0"/>
    <n v="72"/>
    <n v="3.25"/>
    <x v="1"/>
    <x v="5"/>
    <s v="Ginger Scone"/>
    <n v="3.25"/>
    <n v="0.25"/>
    <n v="0.8125"/>
    <x v="5"/>
    <s v="June"/>
    <x v="5"/>
  </r>
  <r>
    <n v="115956"/>
    <x v="152"/>
    <d v="1899-12-30T16:28:51"/>
    <n v="1"/>
    <n v="3"/>
    <x v="0"/>
    <n v="50"/>
    <n v="2.5"/>
    <x v="3"/>
    <x v="7"/>
    <s v="Earl Grey Rg"/>
    <n v="2.5"/>
    <n v="0.1"/>
    <n v="0.25"/>
    <x v="5"/>
    <s v="June"/>
    <x v="5"/>
  </r>
  <r>
    <n v="115960"/>
    <x v="152"/>
    <d v="1899-12-30T16:30:45"/>
    <n v="1"/>
    <n v="3"/>
    <x v="0"/>
    <n v="46"/>
    <n v="2.5"/>
    <x v="3"/>
    <x v="4"/>
    <s v="Serenity Green Tea Rg"/>
    <n v="2.5"/>
    <n v="0.1"/>
    <n v="0.25"/>
    <x v="5"/>
    <s v="June"/>
    <x v="5"/>
  </r>
  <r>
    <n v="115963"/>
    <x v="152"/>
    <d v="1899-12-30T16:31:20"/>
    <n v="2"/>
    <n v="3"/>
    <x v="0"/>
    <n v="36"/>
    <n v="3.75"/>
    <x v="0"/>
    <x v="11"/>
    <s v="Jamaican Coffee River Lg"/>
    <n v="7.5"/>
    <n v="0.3"/>
    <n v="2.25"/>
    <x v="5"/>
    <s v="June"/>
    <x v="5"/>
  </r>
  <r>
    <n v="115964"/>
    <x v="152"/>
    <d v="1899-12-30T16:32:14"/>
    <n v="2"/>
    <n v="3"/>
    <x v="0"/>
    <n v="52"/>
    <n v="2.5"/>
    <x v="3"/>
    <x v="9"/>
    <s v="Traditional Blend Chai Rg"/>
    <n v="5"/>
    <n v="0.1"/>
    <n v="0.5"/>
    <x v="5"/>
    <s v="June"/>
    <x v="5"/>
  </r>
  <r>
    <n v="115971"/>
    <x v="152"/>
    <d v="1899-12-30T16:34:14"/>
    <n v="1"/>
    <n v="3"/>
    <x v="0"/>
    <n v="38"/>
    <n v="3.75"/>
    <x v="0"/>
    <x v="1"/>
    <s v="Latte"/>
    <n v="3.75"/>
    <n v="0.3"/>
    <n v="1.125"/>
    <x v="5"/>
    <s v="June"/>
    <x v="5"/>
  </r>
  <r>
    <n v="115972"/>
    <x v="152"/>
    <d v="1899-12-30T16:35:22"/>
    <n v="1"/>
    <n v="3"/>
    <x v="0"/>
    <n v="31"/>
    <n v="2.2000000000000002"/>
    <x v="0"/>
    <x v="8"/>
    <s v="Ethiopia Sm"/>
    <n v="2.2000000000000002"/>
    <n v="0.3"/>
    <n v="0.66"/>
    <x v="5"/>
    <s v="June"/>
    <x v="5"/>
  </r>
  <r>
    <n v="115973"/>
    <x v="152"/>
    <d v="1899-12-30T16:35:22"/>
    <n v="2"/>
    <n v="3"/>
    <x v="0"/>
    <n v="54"/>
    <n v="2.5"/>
    <x v="3"/>
    <x v="9"/>
    <s v="Morning Sunrise Chai Rg"/>
    <n v="5"/>
    <n v="0.1"/>
    <n v="0.5"/>
    <x v="5"/>
    <s v="June"/>
    <x v="5"/>
  </r>
  <r>
    <n v="115974"/>
    <x v="152"/>
    <d v="1899-12-30T16:35:34"/>
    <n v="2"/>
    <n v="3"/>
    <x v="0"/>
    <n v="53"/>
    <n v="3"/>
    <x v="3"/>
    <x v="9"/>
    <s v="Traditional Blend Chai Lg"/>
    <n v="6"/>
    <n v="0.1"/>
    <n v="0.60000000000000009"/>
    <x v="5"/>
    <s v="June"/>
    <x v="5"/>
  </r>
  <r>
    <n v="115979"/>
    <x v="152"/>
    <d v="1899-12-30T16:36:38"/>
    <n v="1"/>
    <n v="3"/>
    <x v="0"/>
    <n v="32"/>
    <n v="3"/>
    <x v="0"/>
    <x v="8"/>
    <s v="Ethiopia Rg"/>
    <n v="3"/>
    <n v="0.3"/>
    <n v="0.89999999999999991"/>
    <x v="5"/>
    <s v="June"/>
    <x v="5"/>
  </r>
  <r>
    <n v="115982"/>
    <x v="152"/>
    <d v="1899-12-30T16:38:59"/>
    <n v="1"/>
    <n v="3"/>
    <x v="0"/>
    <n v="30"/>
    <n v="3"/>
    <x v="0"/>
    <x v="8"/>
    <s v="Columbian Medium Roast Lg"/>
    <n v="3"/>
    <n v="0.3"/>
    <n v="0.89999999999999991"/>
    <x v="5"/>
    <s v="June"/>
    <x v="5"/>
  </r>
  <r>
    <n v="115985"/>
    <x v="152"/>
    <d v="1899-12-30T16:40:26"/>
    <n v="1"/>
    <n v="3"/>
    <x v="0"/>
    <n v="54"/>
    <n v="2.5"/>
    <x v="3"/>
    <x v="9"/>
    <s v="Morning Sunrise Chai Rg"/>
    <n v="2.5"/>
    <n v="0.1"/>
    <n v="0.25"/>
    <x v="5"/>
    <s v="June"/>
    <x v="5"/>
  </r>
  <r>
    <n v="115986"/>
    <x v="152"/>
    <d v="1899-12-30T16:40:26"/>
    <n v="1"/>
    <n v="3"/>
    <x v="0"/>
    <n v="79"/>
    <n v="3.75"/>
    <x v="1"/>
    <x v="5"/>
    <s v="Jumbo Savory Scone"/>
    <n v="3.75"/>
    <n v="0.25"/>
    <n v="0.9375"/>
    <x v="5"/>
    <s v="June"/>
    <x v="5"/>
  </r>
  <r>
    <n v="115989"/>
    <x v="152"/>
    <d v="1899-12-30T16:42:11"/>
    <n v="2"/>
    <n v="3"/>
    <x v="0"/>
    <n v="51"/>
    <n v="3"/>
    <x v="3"/>
    <x v="7"/>
    <s v="Earl Grey Lg"/>
    <n v="6"/>
    <n v="0.1"/>
    <n v="0.60000000000000009"/>
    <x v="5"/>
    <s v="June"/>
    <x v="5"/>
  </r>
  <r>
    <n v="115993"/>
    <x v="152"/>
    <d v="1899-12-30T16:43:04"/>
    <n v="2"/>
    <n v="3"/>
    <x v="0"/>
    <n v="34"/>
    <n v="2.4500000000000002"/>
    <x v="0"/>
    <x v="11"/>
    <s v="Jamaican Coffee River Sm"/>
    <n v="4.9000000000000004"/>
    <n v="0.3"/>
    <n v="1.47"/>
    <x v="5"/>
    <s v="June"/>
    <x v="5"/>
  </r>
  <r>
    <n v="115994"/>
    <x v="152"/>
    <d v="1899-12-30T16:43:45"/>
    <n v="2"/>
    <n v="3"/>
    <x v="0"/>
    <n v="61"/>
    <n v="4.75"/>
    <x v="2"/>
    <x v="3"/>
    <s v="Sustainably Grown Organic Lg"/>
    <n v="9.5"/>
    <n v="0.1"/>
    <n v="0.95000000000000007"/>
    <x v="5"/>
    <s v="June"/>
    <x v="5"/>
  </r>
  <r>
    <n v="115995"/>
    <x v="152"/>
    <d v="1899-12-30T16:44:14"/>
    <n v="1"/>
    <n v="3"/>
    <x v="0"/>
    <n v="36"/>
    <n v="3.75"/>
    <x v="0"/>
    <x v="11"/>
    <s v="Jamaican Coffee River Lg"/>
    <n v="3.75"/>
    <n v="0.3"/>
    <n v="1.125"/>
    <x v="5"/>
    <s v="June"/>
    <x v="5"/>
  </r>
  <r>
    <n v="115996"/>
    <x v="152"/>
    <d v="1899-12-30T16:45:32"/>
    <n v="1"/>
    <n v="3"/>
    <x v="0"/>
    <n v="46"/>
    <n v="2.5"/>
    <x v="3"/>
    <x v="4"/>
    <s v="Serenity Green Tea Rg"/>
    <n v="2.5"/>
    <n v="0.1"/>
    <n v="0.25"/>
    <x v="5"/>
    <s v="June"/>
    <x v="5"/>
  </r>
  <r>
    <n v="116000"/>
    <x v="152"/>
    <d v="1899-12-30T16:49:09"/>
    <n v="2"/>
    <n v="3"/>
    <x v="0"/>
    <n v="59"/>
    <n v="4.5"/>
    <x v="2"/>
    <x v="3"/>
    <s v="Dark chocolate Lg"/>
    <n v="9"/>
    <n v="0.1"/>
    <n v="0.9"/>
    <x v="5"/>
    <s v="June"/>
    <x v="5"/>
  </r>
  <r>
    <n v="116003"/>
    <x v="152"/>
    <d v="1899-12-30T16:49:41"/>
    <n v="1"/>
    <n v="3"/>
    <x v="0"/>
    <n v="49"/>
    <n v="3"/>
    <x v="3"/>
    <x v="7"/>
    <s v="English Breakfast Lg"/>
    <n v="3"/>
    <n v="0.1"/>
    <n v="0.30000000000000004"/>
    <x v="5"/>
    <s v="June"/>
    <x v="5"/>
  </r>
  <r>
    <n v="116004"/>
    <x v="152"/>
    <d v="1899-12-30T16:51:09"/>
    <n v="2"/>
    <n v="3"/>
    <x v="0"/>
    <n v="34"/>
    <n v="2.4500000000000002"/>
    <x v="0"/>
    <x v="11"/>
    <s v="Jamaican Coffee River Sm"/>
    <n v="4.9000000000000004"/>
    <n v="0.3"/>
    <n v="1.47"/>
    <x v="5"/>
    <s v="June"/>
    <x v="5"/>
  </r>
  <r>
    <n v="116005"/>
    <x v="152"/>
    <d v="1899-12-30T16:51:09"/>
    <n v="1"/>
    <n v="3"/>
    <x v="0"/>
    <n v="72"/>
    <n v="3.25"/>
    <x v="1"/>
    <x v="5"/>
    <s v="Ginger Scone"/>
    <n v="3.25"/>
    <n v="0.25"/>
    <n v="0.8125"/>
    <x v="5"/>
    <s v="June"/>
    <x v="5"/>
  </r>
  <r>
    <n v="116007"/>
    <x v="152"/>
    <d v="1899-12-30T16:53:04"/>
    <n v="1"/>
    <n v="3"/>
    <x v="0"/>
    <n v="29"/>
    <n v="2.5"/>
    <x v="0"/>
    <x v="8"/>
    <s v="Columbian Medium Roast Rg"/>
    <n v="2.5"/>
    <n v="0.3"/>
    <n v="0.75"/>
    <x v="5"/>
    <s v="June"/>
    <x v="5"/>
  </r>
  <r>
    <n v="116010"/>
    <x v="152"/>
    <d v="1899-12-30T16:55:27"/>
    <n v="1"/>
    <n v="3"/>
    <x v="0"/>
    <n v="48"/>
    <n v="2.5"/>
    <x v="3"/>
    <x v="7"/>
    <s v="English Breakfast Rg"/>
    <n v="2.5"/>
    <n v="0.1"/>
    <n v="0.25"/>
    <x v="5"/>
    <s v="June"/>
    <x v="5"/>
  </r>
  <r>
    <n v="116011"/>
    <x v="152"/>
    <d v="1899-12-30T16:55:54"/>
    <n v="2"/>
    <n v="3"/>
    <x v="0"/>
    <n v="50"/>
    <n v="2.5"/>
    <x v="3"/>
    <x v="7"/>
    <s v="Earl Grey Rg"/>
    <n v="5"/>
    <n v="0.1"/>
    <n v="0.5"/>
    <x v="5"/>
    <s v="June"/>
    <x v="5"/>
  </r>
  <r>
    <n v="116012"/>
    <x v="152"/>
    <d v="1899-12-30T16:55:54"/>
    <n v="1"/>
    <n v="3"/>
    <x v="0"/>
    <n v="74"/>
    <n v="3.5"/>
    <x v="1"/>
    <x v="12"/>
    <s v="Ginger Biscotti"/>
    <n v="3.5"/>
    <n v="0.25"/>
    <n v="0.875"/>
    <x v="5"/>
    <s v="June"/>
    <x v="5"/>
  </r>
  <r>
    <n v="116013"/>
    <x v="152"/>
    <d v="1899-12-30T16:55:58"/>
    <n v="2"/>
    <n v="3"/>
    <x v="0"/>
    <n v="24"/>
    <n v="3"/>
    <x v="0"/>
    <x v="0"/>
    <s v="Our Old Time Diner Blend Lg"/>
    <n v="6"/>
    <n v="0.3"/>
    <n v="1.7999999999999998"/>
    <x v="5"/>
    <s v="June"/>
    <x v="5"/>
  </r>
  <r>
    <n v="116016"/>
    <x v="152"/>
    <d v="1899-12-30T16:59:14"/>
    <n v="1"/>
    <n v="3"/>
    <x v="0"/>
    <n v="22"/>
    <n v="2"/>
    <x v="0"/>
    <x v="0"/>
    <s v="Our Old Time Diner Blend Sm"/>
    <n v="2"/>
    <n v="0.3"/>
    <n v="0.6"/>
    <x v="5"/>
    <s v="June"/>
    <x v="5"/>
  </r>
  <r>
    <n v="116017"/>
    <x v="152"/>
    <d v="1899-12-30T17:00:03"/>
    <n v="1"/>
    <n v="3"/>
    <x v="0"/>
    <n v="50"/>
    <n v="2.5"/>
    <x v="3"/>
    <x v="7"/>
    <s v="Earl Grey Rg"/>
    <n v="2.5"/>
    <n v="0.1"/>
    <n v="0.25"/>
    <x v="5"/>
    <s v="June"/>
    <x v="6"/>
  </r>
  <r>
    <n v="116018"/>
    <x v="152"/>
    <d v="1899-12-30T17:00:10"/>
    <n v="1"/>
    <n v="3"/>
    <x v="0"/>
    <n v="23"/>
    <n v="2.5"/>
    <x v="0"/>
    <x v="0"/>
    <s v="Our Old Time Diner Blend Rg"/>
    <n v="2.5"/>
    <n v="0.3"/>
    <n v="0.75"/>
    <x v="5"/>
    <s v="June"/>
    <x v="6"/>
  </r>
  <r>
    <n v="116026"/>
    <x v="152"/>
    <d v="1899-12-30T17:08:13"/>
    <n v="1"/>
    <n v="3"/>
    <x v="0"/>
    <n v="61"/>
    <n v="4.75"/>
    <x v="2"/>
    <x v="3"/>
    <s v="Sustainably Grown Organic Lg"/>
    <n v="4.75"/>
    <n v="0.1"/>
    <n v="0.47500000000000003"/>
    <x v="5"/>
    <s v="June"/>
    <x v="6"/>
  </r>
  <r>
    <n v="116027"/>
    <x v="152"/>
    <d v="1899-12-30T17:08:28"/>
    <n v="2"/>
    <n v="3"/>
    <x v="0"/>
    <n v="58"/>
    <n v="3.5"/>
    <x v="2"/>
    <x v="3"/>
    <s v="Dark chocolate Rg"/>
    <n v="7"/>
    <n v="0.1"/>
    <n v="0.70000000000000007"/>
    <x v="5"/>
    <s v="June"/>
    <x v="6"/>
  </r>
  <r>
    <n v="116030"/>
    <x v="152"/>
    <d v="1899-12-30T17:11:47"/>
    <n v="2"/>
    <n v="3"/>
    <x v="0"/>
    <n v="61"/>
    <n v="4.75"/>
    <x v="2"/>
    <x v="3"/>
    <s v="Sustainably Grown Organic Lg"/>
    <n v="9.5"/>
    <n v="0.1"/>
    <n v="0.95000000000000007"/>
    <x v="5"/>
    <s v="June"/>
    <x v="6"/>
  </r>
  <r>
    <n v="116031"/>
    <x v="152"/>
    <d v="1899-12-30T17:11:47"/>
    <n v="1"/>
    <n v="3"/>
    <x v="0"/>
    <n v="74"/>
    <n v="3.5"/>
    <x v="1"/>
    <x v="12"/>
    <s v="Ginger Biscotti"/>
    <n v="3.5"/>
    <n v="0.25"/>
    <n v="0.875"/>
    <x v="5"/>
    <s v="June"/>
    <x v="6"/>
  </r>
  <r>
    <n v="116043"/>
    <x v="152"/>
    <d v="1899-12-30T17:16:06"/>
    <n v="2"/>
    <n v="3"/>
    <x v="0"/>
    <n v="32"/>
    <n v="3"/>
    <x v="0"/>
    <x v="8"/>
    <s v="Ethiopia Rg"/>
    <n v="6"/>
    <n v="0.3"/>
    <n v="1.7999999999999998"/>
    <x v="5"/>
    <s v="June"/>
    <x v="6"/>
  </r>
  <r>
    <n v="116044"/>
    <x v="152"/>
    <d v="1899-12-30T17:16:13"/>
    <n v="2"/>
    <n v="3"/>
    <x v="0"/>
    <n v="59"/>
    <n v="4.5"/>
    <x v="2"/>
    <x v="3"/>
    <s v="Dark chocolate Lg"/>
    <n v="9"/>
    <n v="0.1"/>
    <n v="0.9"/>
    <x v="5"/>
    <s v="June"/>
    <x v="6"/>
  </r>
  <r>
    <n v="116046"/>
    <x v="152"/>
    <d v="1899-12-30T17:17:00"/>
    <n v="2"/>
    <n v="3"/>
    <x v="0"/>
    <n v="53"/>
    <n v="3"/>
    <x v="3"/>
    <x v="9"/>
    <s v="Traditional Blend Chai Lg"/>
    <n v="6"/>
    <n v="0.1"/>
    <n v="0.60000000000000009"/>
    <x v="5"/>
    <s v="June"/>
    <x v="6"/>
  </r>
  <r>
    <n v="116047"/>
    <x v="152"/>
    <d v="1899-12-30T17:17:00"/>
    <n v="1"/>
    <n v="3"/>
    <x v="0"/>
    <n v="70"/>
    <n v="3.25"/>
    <x v="1"/>
    <x v="5"/>
    <s v="Cranberry Scone"/>
    <n v="3.25"/>
    <n v="0.25"/>
    <n v="0.8125"/>
    <x v="5"/>
    <s v="June"/>
    <x v="6"/>
  </r>
  <r>
    <n v="116049"/>
    <x v="152"/>
    <d v="1899-12-30T17:17:39"/>
    <n v="1"/>
    <n v="3"/>
    <x v="0"/>
    <n v="35"/>
    <n v="3.1"/>
    <x v="0"/>
    <x v="11"/>
    <s v="Jamaican Coffee River Rg"/>
    <n v="3.1"/>
    <n v="0.3"/>
    <n v="0.92999999999999994"/>
    <x v="5"/>
    <s v="June"/>
    <x v="6"/>
  </r>
  <r>
    <n v="116051"/>
    <x v="152"/>
    <d v="1899-12-30T17:18:26"/>
    <n v="1"/>
    <n v="3"/>
    <x v="0"/>
    <n v="47"/>
    <n v="3"/>
    <x v="3"/>
    <x v="4"/>
    <s v="Serenity Green Tea Lg"/>
    <n v="3"/>
    <n v="0.1"/>
    <n v="0.30000000000000004"/>
    <x v="5"/>
    <s v="June"/>
    <x v="6"/>
  </r>
  <r>
    <n v="116052"/>
    <x v="152"/>
    <d v="1899-12-30T17:18:26"/>
    <n v="1"/>
    <n v="3"/>
    <x v="0"/>
    <n v="74"/>
    <n v="3.5"/>
    <x v="1"/>
    <x v="12"/>
    <s v="Ginger Biscotti"/>
    <n v="3.5"/>
    <n v="0.25"/>
    <n v="0.875"/>
    <x v="5"/>
    <s v="June"/>
    <x v="6"/>
  </r>
  <r>
    <n v="116055"/>
    <x v="152"/>
    <d v="1899-12-30T17:20:14"/>
    <n v="1"/>
    <n v="3"/>
    <x v="0"/>
    <n v="57"/>
    <n v="3.1"/>
    <x v="3"/>
    <x v="9"/>
    <s v="Spicy Eye Opener Chai Lg"/>
    <n v="3.1"/>
    <n v="0.1"/>
    <n v="0.31000000000000005"/>
    <x v="5"/>
    <s v="June"/>
    <x v="6"/>
  </r>
  <r>
    <n v="116056"/>
    <x v="152"/>
    <d v="1899-12-30T17:21:01"/>
    <n v="1"/>
    <n v="3"/>
    <x v="0"/>
    <n v="28"/>
    <n v="2"/>
    <x v="0"/>
    <x v="8"/>
    <s v="Columbian Medium Roast Sm"/>
    <n v="2"/>
    <n v="0.3"/>
    <n v="0.6"/>
    <x v="5"/>
    <s v="June"/>
    <x v="6"/>
  </r>
  <r>
    <n v="116066"/>
    <x v="152"/>
    <d v="1899-12-30T17:27:59"/>
    <n v="1"/>
    <n v="3"/>
    <x v="0"/>
    <n v="59"/>
    <n v="4.5"/>
    <x v="2"/>
    <x v="3"/>
    <s v="Dark chocolate Lg"/>
    <n v="4.5"/>
    <n v="0.1"/>
    <n v="0.45"/>
    <x v="5"/>
    <s v="June"/>
    <x v="6"/>
  </r>
  <r>
    <n v="116070"/>
    <x v="152"/>
    <d v="1899-12-30T17:29:00"/>
    <n v="2"/>
    <n v="3"/>
    <x v="0"/>
    <n v="27"/>
    <n v="3.5"/>
    <x v="0"/>
    <x v="10"/>
    <s v="Brazilian Lg"/>
    <n v="7"/>
    <n v="0.3"/>
    <n v="2.1"/>
    <x v="5"/>
    <s v="June"/>
    <x v="6"/>
  </r>
  <r>
    <n v="116071"/>
    <x v="152"/>
    <d v="1899-12-30T17:29:00"/>
    <n v="1"/>
    <n v="3"/>
    <x v="0"/>
    <n v="74"/>
    <n v="3.5"/>
    <x v="1"/>
    <x v="12"/>
    <s v="Ginger Biscotti"/>
    <n v="3.5"/>
    <n v="0.25"/>
    <n v="0.875"/>
    <x v="5"/>
    <s v="June"/>
    <x v="6"/>
  </r>
  <r>
    <n v="116072"/>
    <x v="152"/>
    <d v="1899-12-30T17:29:21"/>
    <n v="2"/>
    <n v="3"/>
    <x v="0"/>
    <n v="46"/>
    <n v="2.5"/>
    <x v="3"/>
    <x v="4"/>
    <s v="Serenity Green Tea Rg"/>
    <n v="5"/>
    <n v="0.1"/>
    <n v="0.5"/>
    <x v="5"/>
    <s v="June"/>
    <x v="6"/>
  </r>
  <r>
    <n v="116073"/>
    <x v="152"/>
    <d v="1899-12-30T17:29:41"/>
    <n v="1"/>
    <n v="3"/>
    <x v="0"/>
    <n v="30"/>
    <n v="3"/>
    <x v="0"/>
    <x v="8"/>
    <s v="Columbian Medium Roast Lg"/>
    <n v="3"/>
    <n v="0.3"/>
    <n v="0.89999999999999991"/>
    <x v="5"/>
    <s v="June"/>
    <x v="6"/>
  </r>
  <r>
    <n v="116075"/>
    <x v="152"/>
    <d v="1899-12-30T17:30:49"/>
    <n v="2"/>
    <n v="3"/>
    <x v="0"/>
    <n v="40"/>
    <n v="3.75"/>
    <x v="0"/>
    <x v="1"/>
    <s v="Cappuccino"/>
    <n v="7.5"/>
    <n v="0.3"/>
    <n v="2.25"/>
    <x v="5"/>
    <s v="June"/>
    <x v="6"/>
  </r>
  <r>
    <n v="116078"/>
    <x v="152"/>
    <d v="1899-12-30T17:32:15"/>
    <n v="1"/>
    <n v="3"/>
    <x v="0"/>
    <n v="43"/>
    <n v="3"/>
    <x v="3"/>
    <x v="6"/>
    <s v="Lemon Grass Lg"/>
    <n v="3"/>
    <n v="0.1"/>
    <n v="0.30000000000000004"/>
    <x v="5"/>
    <s v="June"/>
    <x v="6"/>
  </r>
  <r>
    <n v="116079"/>
    <x v="152"/>
    <d v="1899-12-30T17:32:15"/>
    <n v="1"/>
    <n v="3"/>
    <x v="0"/>
    <n v="73"/>
    <n v="3.75"/>
    <x v="1"/>
    <x v="2"/>
    <s v="Almond Croissant"/>
    <n v="3.75"/>
    <n v="0.25"/>
    <n v="0.9375"/>
    <x v="5"/>
    <s v="June"/>
    <x v="6"/>
  </r>
  <r>
    <n v="116081"/>
    <x v="152"/>
    <d v="1899-12-30T17:33:04"/>
    <n v="2"/>
    <n v="3"/>
    <x v="0"/>
    <n v="40"/>
    <n v="3.75"/>
    <x v="0"/>
    <x v="1"/>
    <s v="Cappuccino"/>
    <n v="7.5"/>
    <n v="0.3"/>
    <n v="2.25"/>
    <x v="5"/>
    <s v="June"/>
    <x v="6"/>
  </r>
  <r>
    <n v="116083"/>
    <x v="152"/>
    <d v="1899-12-30T17:34:55"/>
    <n v="2"/>
    <n v="3"/>
    <x v="0"/>
    <n v="40"/>
    <n v="3.75"/>
    <x v="0"/>
    <x v="1"/>
    <s v="Cappuccino"/>
    <n v="7.5"/>
    <n v="0.3"/>
    <n v="2.25"/>
    <x v="5"/>
    <s v="June"/>
    <x v="6"/>
  </r>
  <r>
    <n v="116084"/>
    <x v="152"/>
    <d v="1899-12-30T17:35:03"/>
    <n v="2"/>
    <n v="3"/>
    <x v="0"/>
    <n v="29"/>
    <n v="2.5"/>
    <x v="0"/>
    <x v="8"/>
    <s v="Columbian Medium Roast Rg"/>
    <n v="5"/>
    <n v="0.3"/>
    <n v="1.5"/>
    <x v="5"/>
    <s v="June"/>
    <x v="6"/>
  </r>
  <r>
    <n v="116087"/>
    <x v="152"/>
    <d v="1899-12-30T17:38:25"/>
    <n v="1"/>
    <n v="3"/>
    <x v="0"/>
    <n v="26"/>
    <n v="3"/>
    <x v="0"/>
    <x v="10"/>
    <s v="Brazilian Rg"/>
    <n v="3"/>
    <n v="0.3"/>
    <n v="0.89999999999999991"/>
    <x v="5"/>
    <s v="June"/>
    <x v="6"/>
  </r>
  <r>
    <n v="116088"/>
    <x v="152"/>
    <d v="1899-12-30T17:38:26"/>
    <n v="2"/>
    <n v="3"/>
    <x v="0"/>
    <n v="45"/>
    <n v="3"/>
    <x v="3"/>
    <x v="6"/>
    <s v="Peppermint Lg"/>
    <n v="6"/>
    <n v="0.1"/>
    <n v="0.60000000000000009"/>
    <x v="5"/>
    <s v="June"/>
    <x v="6"/>
  </r>
  <r>
    <n v="116099"/>
    <x v="152"/>
    <d v="1899-12-30T17:44:04"/>
    <n v="2"/>
    <n v="3"/>
    <x v="0"/>
    <n v="29"/>
    <n v="2.5"/>
    <x v="0"/>
    <x v="8"/>
    <s v="Columbian Medium Roast Rg"/>
    <n v="5"/>
    <n v="0.3"/>
    <n v="1.5"/>
    <x v="5"/>
    <s v="June"/>
    <x v="6"/>
  </r>
  <r>
    <n v="116103"/>
    <x v="152"/>
    <d v="1899-12-30T17:47:35"/>
    <n v="2"/>
    <n v="3"/>
    <x v="0"/>
    <n v="25"/>
    <n v="2.2000000000000002"/>
    <x v="0"/>
    <x v="10"/>
    <s v="Brazilian Sm"/>
    <n v="4.4000000000000004"/>
    <n v="0.3"/>
    <n v="1.32"/>
    <x v="5"/>
    <s v="June"/>
    <x v="6"/>
  </r>
  <r>
    <n v="116104"/>
    <x v="152"/>
    <d v="1899-12-30T17:48:10"/>
    <n v="1"/>
    <n v="3"/>
    <x v="0"/>
    <n v="54"/>
    <n v="2.5"/>
    <x v="3"/>
    <x v="9"/>
    <s v="Morning Sunrise Chai Rg"/>
    <n v="2.5"/>
    <n v="0.1"/>
    <n v="0.25"/>
    <x v="5"/>
    <s v="June"/>
    <x v="6"/>
  </r>
  <r>
    <n v="116106"/>
    <x v="152"/>
    <d v="1899-12-30T17:48:48"/>
    <n v="2"/>
    <n v="3"/>
    <x v="0"/>
    <n v="52"/>
    <n v="2.5"/>
    <x v="3"/>
    <x v="9"/>
    <s v="Traditional Blend Chai Rg"/>
    <n v="5"/>
    <n v="0.1"/>
    <n v="0.5"/>
    <x v="5"/>
    <s v="June"/>
    <x v="6"/>
  </r>
  <r>
    <n v="116109"/>
    <x v="152"/>
    <d v="1899-12-30T17:50:29"/>
    <n v="1"/>
    <n v="3"/>
    <x v="0"/>
    <n v="53"/>
    <n v="3"/>
    <x v="3"/>
    <x v="9"/>
    <s v="Traditional Blend Chai Lg"/>
    <n v="3"/>
    <n v="0.1"/>
    <n v="0.30000000000000004"/>
    <x v="5"/>
    <s v="June"/>
    <x v="6"/>
  </r>
  <r>
    <n v="116110"/>
    <x v="152"/>
    <d v="1899-12-30T17:50:29"/>
    <n v="1"/>
    <n v="3"/>
    <x v="0"/>
    <n v="79"/>
    <n v="3.75"/>
    <x v="1"/>
    <x v="5"/>
    <s v="Jumbo Savory Scone"/>
    <n v="3.75"/>
    <n v="0.25"/>
    <n v="0.9375"/>
    <x v="5"/>
    <s v="June"/>
    <x v="6"/>
  </r>
  <r>
    <n v="116111"/>
    <x v="152"/>
    <d v="1899-12-30T17:51:00"/>
    <n v="2"/>
    <n v="3"/>
    <x v="0"/>
    <n v="52"/>
    <n v="2.5"/>
    <x v="3"/>
    <x v="9"/>
    <s v="Traditional Blend Chai Rg"/>
    <n v="5"/>
    <n v="0.1"/>
    <n v="0.5"/>
    <x v="5"/>
    <s v="June"/>
    <x v="6"/>
  </r>
  <r>
    <n v="116112"/>
    <x v="152"/>
    <d v="1899-12-30T17:51:00"/>
    <n v="1"/>
    <n v="3"/>
    <x v="0"/>
    <n v="76"/>
    <n v="3.5"/>
    <x v="1"/>
    <x v="12"/>
    <s v="Chocolate Chip Biscotti"/>
    <n v="3.5"/>
    <n v="0.25"/>
    <n v="0.875"/>
    <x v="5"/>
    <s v="June"/>
    <x v="6"/>
  </r>
  <r>
    <n v="116113"/>
    <x v="152"/>
    <d v="1899-12-30T17:51:17"/>
    <n v="1"/>
    <n v="3"/>
    <x v="0"/>
    <n v="46"/>
    <n v="2.5"/>
    <x v="3"/>
    <x v="4"/>
    <s v="Serenity Green Tea Rg"/>
    <n v="2.5"/>
    <n v="0.1"/>
    <n v="0.25"/>
    <x v="5"/>
    <s v="June"/>
    <x v="6"/>
  </r>
  <r>
    <n v="116118"/>
    <x v="152"/>
    <d v="1899-12-30T17:53:52"/>
    <n v="1"/>
    <n v="3"/>
    <x v="0"/>
    <n v="38"/>
    <n v="3.75"/>
    <x v="0"/>
    <x v="1"/>
    <s v="Latte"/>
    <n v="3.75"/>
    <n v="0.3"/>
    <n v="1.125"/>
    <x v="5"/>
    <s v="June"/>
    <x v="6"/>
  </r>
  <r>
    <n v="116119"/>
    <x v="152"/>
    <d v="1899-12-30T17:54:37"/>
    <n v="2"/>
    <n v="3"/>
    <x v="0"/>
    <n v="37"/>
    <n v="3"/>
    <x v="0"/>
    <x v="1"/>
    <s v="Espresso shot"/>
    <n v="6"/>
    <n v="0.3"/>
    <n v="1.7999999999999998"/>
    <x v="5"/>
    <s v="June"/>
    <x v="6"/>
  </r>
  <r>
    <n v="116120"/>
    <x v="152"/>
    <d v="1899-12-30T17:54:59"/>
    <n v="2"/>
    <n v="3"/>
    <x v="0"/>
    <n v="47"/>
    <n v="3"/>
    <x v="3"/>
    <x v="4"/>
    <s v="Serenity Green Tea Lg"/>
    <n v="6"/>
    <n v="0.1"/>
    <n v="0.60000000000000009"/>
    <x v="5"/>
    <s v="June"/>
    <x v="6"/>
  </r>
  <r>
    <n v="116121"/>
    <x v="152"/>
    <d v="1899-12-30T17:54:59"/>
    <n v="1"/>
    <n v="3"/>
    <x v="0"/>
    <n v="74"/>
    <n v="3.5"/>
    <x v="1"/>
    <x v="12"/>
    <s v="Ginger Biscotti"/>
    <n v="3.5"/>
    <n v="0.25"/>
    <n v="0.875"/>
    <x v="5"/>
    <s v="June"/>
    <x v="6"/>
  </r>
  <r>
    <n v="116126"/>
    <x v="152"/>
    <d v="1899-12-30T17:57:42"/>
    <n v="2"/>
    <n v="3"/>
    <x v="0"/>
    <n v="29"/>
    <n v="2.5"/>
    <x v="0"/>
    <x v="8"/>
    <s v="Columbian Medium Roast Rg"/>
    <n v="5"/>
    <n v="0.3"/>
    <n v="1.5"/>
    <x v="5"/>
    <s v="June"/>
    <x v="6"/>
  </r>
  <r>
    <n v="116127"/>
    <x v="152"/>
    <d v="1899-12-30T17:57:42"/>
    <n v="1"/>
    <n v="3"/>
    <x v="0"/>
    <n v="73"/>
    <n v="3.75"/>
    <x v="1"/>
    <x v="2"/>
    <s v="Almond Croissant"/>
    <n v="3.75"/>
    <n v="0.25"/>
    <n v="0.9375"/>
    <x v="5"/>
    <s v="June"/>
    <x v="6"/>
  </r>
  <r>
    <n v="116128"/>
    <x v="152"/>
    <d v="1899-12-30T17:57:59"/>
    <n v="2"/>
    <n v="3"/>
    <x v="0"/>
    <n v="60"/>
    <n v="3.75"/>
    <x v="2"/>
    <x v="3"/>
    <s v="Sustainably Grown Organic Rg"/>
    <n v="7.5"/>
    <n v="0.1"/>
    <n v="0.75"/>
    <x v="5"/>
    <s v="June"/>
    <x v="6"/>
  </r>
  <r>
    <n v="116129"/>
    <x v="152"/>
    <d v="1899-12-30T17:57:59"/>
    <n v="1"/>
    <n v="3"/>
    <x v="0"/>
    <n v="75"/>
    <n v="3.5"/>
    <x v="1"/>
    <x v="2"/>
    <s v="Croissant"/>
    <n v="3.5"/>
    <n v="0.25"/>
    <n v="0.875"/>
    <x v="5"/>
    <s v="June"/>
    <x v="6"/>
  </r>
  <r>
    <n v="116130"/>
    <x v="152"/>
    <d v="1899-12-30T17:59:06"/>
    <n v="2"/>
    <n v="3"/>
    <x v="0"/>
    <n v="53"/>
    <n v="3"/>
    <x v="3"/>
    <x v="9"/>
    <s v="Traditional Blend Chai Lg"/>
    <n v="6"/>
    <n v="0.1"/>
    <n v="0.60000000000000009"/>
    <x v="5"/>
    <s v="June"/>
    <x v="6"/>
  </r>
  <r>
    <n v="116133"/>
    <x v="152"/>
    <d v="1899-12-30T18:01:51"/>
    <n v="2"/>
    <n v="3"/>
    <x v="0"/>
    <n v="51"/>
    <n v="3"/>
    <x v="3"/>
    <x v="7"/>
    <s v="Earl Grey Lg"/>
    <n v="6"/>
    <n v="0.1"/>
    <n v="0.60000000000000009"/>
    <x v="5"/>
    <s v="June"/>
    <x v="7"/>
  </r>
  <r>
    <n v="116137"/>
    <x v="152"/>
    <d v="1899-12-30T18:05:03"/>
    <n v="2"/>
    <n v="3"/>
    <x v="0"/>
    <n v="30"/>
    <n v="3"/>
    <x v="0"/>
    <x v="8"/>
    <s v="Columbian Medium Roast Lg"/>
    <n v="6"/>
    <n v="0.3"/>
    <n v="1.7999999999999998"/>
    <x v="5"/>
    <s v="June"/>
    <x v="7"/>
  </r>
  <r>
    <n v="116138"/>
    <x v="152"/>
    <d v="1899-12-30T18:05:03"/>
    <n v="1"/>
    <n v="3"/>
    <x v="0"/>
    <n v="70"/>
    <n v="3.25"/>
    <x v="1"/>
    <x v="5"/>
    <s v="Cranberry Scone"/>
    <n v="3.25"/>
    <n v="0.25"/>
    <n v="0.8125"/>
    <x v="5"/>
    <s v="June"/>
    <x v="7"/>
  </r>
  <r>
    <n v="116144"/>
    <x v="152"/>
    <d v="1899-12-30T18:08:15"/>
    <n v="2"/>
    <n v="3"/>
    <x v="0"/>
    <n v="44"/>
    <n v="2.5"/>
    <x v="3"/>
    <x v="6"/>
    <s v="Peppermint Rg"/>
    <n v="5"/>
    <n v="0.1"/>
    <n v="0.5"/>
    <x v="5"/>
    <s v="June"/>
    <x v="7"/>
  </r>
  <r>
    <n v="116145"/>
    <x v="152"/>
    <d v="1899-12-30T18:08:45"/>
    <n v="1"/>
    <n v="3"/>
    <x v="0"/>
    <n v="51"/>
    <n v="3"/>
    <x v="3"/>
    <x v="7"/>
    <s v="Earl Grey Lg"/>
    <n v="3"/>
    <n v="0.1"/>
    <n v="0.30000000000000004"/>
    <x v="5"/>
    <s v="June"/>
    <x v="7"/>
  </r>
  <r>
    <n v="116146"/>
    <x v="152"/>
    <d v="1899-12-30T18:09:43"/>
    <n v="1"/>
    <n v="3"/>
    <x v="0"/>
    <n v="57"/>
    <n v="3.1"/>
    <x v="3"/>
    <x v="9"/>
    <s v="Spicy Eye Opener Chai Lg"/>
    <n v="3.1"/>
    <n v="0.1"/>
    <n v="0.31000000000000005"/>
    <x v="5"/>
    <s v="June"/>
    <x v="7"/>
  </r>
  <r>
    <n v="116149"/>
    <x v="152"/>
    <d v="1899-12-30T18:13:09"/>
    <n v="2"/>
    <n v="3"/>
    <x v="0"/>
    <n v="53"/>
    <n v="3"/>
    <x v="3"/>
    <x v="9"/>
    <s v="Traditional Blend Chai Lg"/>
    <n v="6"/>
    <n v="0.1"/>
    <n v="0.60000000000000009"/>
    <x v="5"/>
    <s v="June"/>
    <x v="7"/>
  </r>
  <r>
    <n v="116150"/>
    <x v="152"/>
    <d v="1899-12-30T18:13:09"/>
    <n v="1"/>
    <n v="3"/>
    <x v="0"/>
    <n v="79"/>
    <n v="3.75"/>
    <x v="1"/>
    <x v="5"/>
    <s v="Jumbo Savory Scone"/>
    <n v="3.75"/>
    <n v="0.25"/>
    <n v="0.9375"/>
    <x v="5"/>
    <s v="June"/>
    <x v="7"/>
  </r>
  <r>
    <n v="116154"/>
    <x v="152"/>
    <d v="1899-12-30T18:16:48"/>
    <n v="2"/>
    <n v="3"/>
    <x v="0"/>
    <n v="46"/>
    <n v="2.5"/>
    <x v="3"/>
    <x v="4"/>
    <s v="Serenity Green Tea Rg"/>
    <n v="5"/>
    <n v="0.1"/>
    <n v="0.5"/>
    <x v="5"/>
    <s v="June"/>
    <x v="7"/>
  </r>
  <r>
    <n v="116155"/>
    <x v="152"/>
    <d v="1899-12-30T18:16:48"/>
    <n v="1"/>
    <n v="3"/>
    <x v="0"/>
    <n v="78"/>
    <n v="4.5"/>
    <x v="1"/>
    <x v="5"/>
    <s v="Scottish Cream Scone "/>
    <n v="4.5"/>
    <n v="0.25"/>
    <n v="1.125"/>
    <x v="5"/>
    <s v="June"/>
    <x v="7"/>
  </r>
  <r>
    <n v="116156"/>
    <x v="152"/>
    <d v="1899-12-30T18:18:05"/>
    <n v="2"/>
    <n v="3"/>
    <x v="0"/>
    <n v="45"/>
    <n v="3"/>
    <x v="3"/>
    <x v="6"/>
    <s v="Peppermint Lg"/>
    <n v="6"/>
    <n v="0.1"/>
    <n v="0.60000000000000009"/>
    <x v="5"/>
    <s v="June"/>
    <x v="7"/>
  </r>
  <r>
    <n v="116159"/>
    <x v="152"/>
    <d v="1899-12-30T18:19:07"/>
    <n v="2"/>
    <n v="3"/>
    <x v="0"/>
    <n v="45"/>
    <n v="3"/>
    <x v="3"/>
    <x v="6"/>
    <s v="Peppermint Lg"/>
    <n v="6"/>
    <n v="0.1"/>
    <n v="0.60000000000000009"/>
    <x v="5"/>
    <s v="June"/>
    <x v="7"/>
  </r>
  <r>
    <n v="116161"/>
    <x v="152"/>
    <d v="1899-12-30T18:19:24"/>
    <n v="2"/>
    <n v="3"/>
    <x v="0"/>
    <n v="43"/>
    <n v="3"/>
    <x v="3"/>
    <x v="6"/>
    <s v="Lemon Grass Lg"/>
    <n v="6"/>
    <n v="0.1"/>
    <n v="0.60000000000000009"/>
    <x v="5"/>
    <s v="June"/>
    <x v="7"/>
  </r>
  <r>
    <n v="116171"/>
    <x v="152"/>
    <d v="1899-12-30T18:24:11"/>
    <n v="2"/>
    <n v="3"/>
    <x v="0"/>
    <n v="35"/>
    <n v="3.1"/>
    <x v="0"/>
    <x v="11"/>
    <s v="Jamaican Coffee River Rg"/>
    <n v="6.2"/>
    <n v="0.3"/>
    <n v="1.8599999999999999"/>
    <x v="5"/>
    <s v="June"/>
    <x v="7"/>
  </r>
  <r>
    <n v="116173"/>
    <x v="152"/>
    <d v="1899-12-30T18:25:12"/>
    <n v="2"/>
    <n v="3"/>
    <x v="0"/>
    <n v="45"/>
    <n v="3"/>
    <x v="3"/>
    <x v="6"/>
    <s v="Peppermint Lg"/>
    <n v="6"/>
    <n v="0.1"/>
    <n v="0.60000000000000009"/>
    <x v="5"/>
    <s v="June"/>
    <x v="7"/>
  </r>
  <r>
    <n v="116174"/>
    <x v="152"/>
    <d v="1899-12-30T18:25:12"/>
    <n v="1"/>
    <n v="3"/>
    <x v="0"/>
    <n v="70"/>
    <n v="3.25"/>
    <x v="1"/>
    <x v="5"/>
    <s v="Cranberry Scone"/>
    <n v="3.25"/>
    <n v="0.25"/>
    <n v="0.8125"/>
    <x v="5"/>
    <s v="June"/>
    <x v="7"/>
  </r>
  <r>
    <n v="116175"/>
    <x v="152"/>
    <d v="1899-12-30T18:26:13"/>
    <n v="1"/>
    <n v="3"/>
    <x v="0"/>
    <n v="46"/>
    <n v="2.5"/>
    <x v="3"/>
    <x v="4"/>
    <s v="Serenity Green Tea Rg"/>
    <n v="2.5"/>
    <n v="0.1"/>
    <n v="0.25"/>
    <x v="5"/>
    <s v="June"/>
    <x v="7"/>
  </r>
  <r>
    <n v="116177"/>
    <x v="152"/>
    <d v="1899-12-30T18:27:04"/>
    <n v="1"/>
    <n v="3"/>
    <x v="0"/>
    <n v="56"/>
    <n v="2.5499999999999998"/>
    <x v="3"/>
    <x v="9"/>
    <s v="Spicy Eye Opener Chai Rg"/>
    <n v="2.5499999999999998"/>
    <n v="0.1"/>
    <n v="0.255"/>
    <x v="5"/>
    <s v="June"/>
    <x v="7"/>
  </r>
  <r>
    <n v="116178"/>
    <x v="152"/>
    <d v="1899-12-30T18:28:05"/>
    <n v="2"/>
    <n v="3"/>
    <x v="0"/>
    <n v="26"/>
    <n v="3"/>
    <x v="0"/>
    <x v="10"/>
    <s v="Brazilian Rg"/>
    <n v="6"/>
    <n v="0.3"/>
    <n v="1.7999999999999998"/>
    <x v="5"/>
    <s v="June"/>
    <x v="7"/>
  </r>
  <r>
    <n v="116180"/>
    <x v="152"/>
    <d v="1899-12-30T18:29:07"/>
    <n v="1"/>
    <n v="3"/>
    <x v="0"/>
    <n v="53"/>
    <n v="3"/>
    <x v="3"/>
    <x v="9"/>
    <s v="Traditional Blend Chai Lg"/>
    <n v="3"/>
    <n v="0.1"/>
    <n v="0.30000000000000004"/>
    <x v="5"/>
    <s v="June"/>
    <x v="7"/>
  </r>
  <r>
    <n v="116181"/>
    <x v="152"/>
    <d v="1899-12-30T18:29:44"/>
    <n v="1"/>
    <n v="3"/>
    <x v="0"/>
    <n v="33"/>
    <n v="3.5"/>
    <x v="0"/>
    <x v="8"/>
    <s v="Ethiopia Lg"/>
    <n v="3.5"/>
    <n v="0.3"/>
    <n v="1.05"/>
    <x v="5"/>
    <s v="June"/>
    <x v="7"/>
  </r>
  <r>
    <n v="116183"/>
    <x v="152"/>
    <d v="1899-12-30T18:31:36"/>
    <n v="1"/>
    <n v="3"/>
    <x v="0"/>
    <n v="39"/>
    <n v="4.25"/>
    <x v="0"/>
    <x v="1"/>
    <s v="Latte Rg"/>
    <n v="4.25"/>
    <n v="0.3"/>
    <n v="1.2749999999999999"/>
    <x v="5"/>
    <s v="June"/>
    <x v="7"/>
  </r>
  <r>
    <n v="116186"/>
    <x v="152"/>
    <d v="1899-12-30T18:31:50"/>
    <n v="2"/>
    <n v="3"/>
    <x v="0"/>
    <n v="39"/>
    <n v="4.25"/>
    <x v="0"/>
    <x v="1"/>
    <s v="Latte Rg"/>
    <n v="8.5"/>
    <n v="0.3"/>
    <n v="2.5499999999999998"/>
    <x v="5"/>
    <s v="June"/>
    <x v="7"/>
  </r>
  <r>
    <n v="116187"/>
    <x v="152"/>
    <d v="1899-12-30T18:33:38"/>
    <n v="2"/>
    <n v="3"/>
    <x v="0"/>
    <n v="22"/>
    <n v="2"/>
    <x v="0"/>
    <x v="0"/>
    <s v="Our Old Time Diner Blend Sm"/>
    <n v="4"/>
    <n v="0.3"/>
    <n v="1.2"/>
    <x v="5"/>
    <s v="June"/>
    <x v="7"/>
  </r>
  <r>
    <n v="116188"/>
    <x v="152"/>
    <d v="1899-12-30T18:33:43"/>
    <n v="1"/>
    <n v="3"/>
    <x v="0"/>
    <n v="44"/>
    <n v="2.5"/>
    <x v="3"/>
    <x v="6"/>
    <s v="Peppermint Rg"/>
    <n v="2.5"/>
    <n v="0.1"/>
    <n v="0.25"/>
    <x v="5"/>
    <s v="June"/>
    <x v="7"/>
  </r>
  <r>
    <n v="116189"/>
    <x v="152"/>
    <d v="1899-12-30T18:33:43"/>
    <n v="1"/>
    <n v="3"/>
    <x v="0"/>
    <n v="77"/>
    <n v="3"/>
    <x v="1"/>
    <x v="5"/>
    <s v="Oatmeal Scone"/>
    <n v="3"/>
    <n v="0.25"/>
    <n v="0.75"/>
    <x v="5"/>
    <s v="June"/>
    <x v="7"/>
  </r>
  <r>
    <n v="116190"/>
    <x v="152"/>
    <d v="1899-12-30T18:33:59"/>
    <n v="1"/>
    <n v="3"/>
    <x v="0"/>
    <n v="46"/>
    <n v="2.5"/>
    <x v="3"/>
    <x v="4"/>
    <s v="Serenity Green Tea Rg"/>
    <n v="2.5"/>
    <n v="0.1"/>
    <n v="0.25"/>
    <x v="5"/>
    <s v="June"/>
    <x v="7"/>
  </r>
  <r>
    <n v="116191"/>
    <x v="152"/>
    <d v="1899-12-30T18:35:15"/>
    <n v="1"/>
    <n v="3"/>
    <x v="0"/>
    <n v="22"/>
    <n v="2"/>
    <x v="0"/>
    <x v="0"/>
    <s v="Our Old Time Diner Blend Sm"/>
    <n v="2"/>
    <n v="0.3"/>
    <n v="0.6"/>
    <x v="5"/>
    <s v="June"/>
    <x v="7"/>
  </r>
  <r>
    <n v="116194"/>
    <x v="152"/>
    <d v="1899-12-30T18:37:22"/>
    <n v="1"/>
    <n v="3"/>
    <x v="0"/>
    <n v="24"/>
    <n v="3"/>
    <x v="0"/>
    <x v="0"/>
    <s v="Our Old Time Diner Blend Lg"/>
    <n v="3"/>
    <n v="0.3"/>
    <n v="0.89999999999999991"/>
    <x v="5"/>
    <s v="June"/>
    <x v="7"/>
  </r>
  <r>
    <n v="116196"/>
    <x v="152"/>
    <d v="1899-12-30T18:38:04"/>
    <n v="1"/>
    <n v="3"/>
    <x v="0"/>
    <n v="25"/>
    <n v="2.2000000000000002"/>
    <x v="0"/>
    <x v="10"/>
    <s v="Brazilian Sm"/>
    <n v="2.2000000000000002"/>
    <n v="0.3"/>
    <n v="0.66"/>
    <x v="5"/>
    <s v="June"/>
    <x v="7"/>
  </r>
  <r>
    <n v="116197"/>
    <x v="152"/>
    <d v="1899-12-30T18:38:04"/>
    <n v="1"/>
    <n v="3"/>
    <x v="0"/>
    <n v="71"/>
    <n v="3.75"/>
    <x v="1"/>
    <x v="2"/>
    <s v="Chocolate Croissant"/>
    <n v="3.75"/>
    <n v="0.25"/>
    <n v="0.9375"/>
    <x v="5"/>
    <s v="June"/>
    <x v="7"/>
  </r>
  <r>
    <n v="116198"/>
    <x v="152"/>
    <d v="1899-12-30T18:39:18"/>
    <n v="1"/>
    <n v="3"/>
    <x v="0"/>
    <n v="60"/>
    <n v="3.75"/>
    <x v="2"/>
    <x v="3"/>
    <s v="Sustainably Grown Organic Rg"/>
    <n v="3.75"/>
    <n v="0.1"/>
    <n v="0.375"/>
    <x v="5"/>
    <s v="June"/>
    <x v="7"/>
  </r>
  <r>
    <n v="116200"/>
    <x v="152"/>
    <d v="1899-12-30T18:42:12"/>
    <n v="1"/>
    <n v="3"/>
    <x v="0"/>
    <n v="23"/>
    <n v="2.5"/>
    <x v="0"/>
    <x v="0"/>
    <s v="Our Old Time Diner Blend Rg"/>
    <n v="2.5"/>
    <n v="0.3"/>
    <n v="0.75"/>
    <x v="5"/>
    <s v="June"/>
    <x v="7"/>
  </r>
  <r>
    <n v="116201"/>
    <x v="152"/>
    <d v="1899-12-30T18:42:49"/>
    <n v="1"/>
    <n v="3"/>
    <x v="0"/>
    <n v="37"/>
    <n v="3"/>
    <x v="0"/>
    <x v="1"/>
    <s v="Espresso shot"/>
    <n v="3"/>
    <n v="0.3"/>
    <n v="0.89999999999999991"/>
    <x v="5"/>
    <s v="June"/>
    <x v="7"/>
  </r>
  <r>
    <n v="116203"/>
    <x v="152"/>
    <d v="1899-12-30T18:43:00"/>
    <n v="1"/>
    <n v="3"/>
    <x v="0"/>
    <n v="36"/>
    <n v="3.75"/>
    <x v="0"/>
    <x v="11"/>
    <s v="Jamaican Coffee River Lg"/>
    <n v="3.75"/>
    <n v="0.3"/>
    <n v="1.125"/>
    <x v="5"/>
    <s v="June"/>
    <x v="7"/>
  </r>
  <r>
    <n v="116204"/>
    <x v="152"/>
    <d v="1899-12-30T18:44:07"/>
    <n v="1"/>
    <n v="3"/>
    <x v="0"/>
    <n v="24"/>
    <n v="3"/>
    <x v="0"/>
    <x v="0"/>
    <s v="Our Old Time Diner Blend Lg"/>
    <n v="3"/>
    <n v="0.3"/>
    <n v="0.89999999999999991"/>
    <x v="5"/>
    <s v="June"/>
    <x v="7"/>
  </r>
  <r>
    <n v="116205"/>
    <x v="152"/>
    <d v="1899-12-30T18:44:22"/>
    <n v="2"/>
    <n v="3"/>
    <x v="0"/>
    <n v="29"/>
    <n v="2.5"/>
    <x v="0"/>
    <x v="8"/>
    <s v="Columbian Medium Roast Rg"/>
    <n v="5"/>
    <n v="0.3"/>
    <n v="1.5"/>
    <x v="5"/>
    <s v="June"/>
    <x v="7"/>
  </r>
  <r>
    <n v="116207"/>
    <x v="152"/>
    <d v="1899-12-30T18:45:06"/>
    <n v="2"/>
    <n v="3"/>
    <x v="0"/>
    <n v="29"/>
    <n v="2.5"/>
    <x v="0"/>
    <x v="8"/>
    <s v="Columbian Medium Roast Rg"/>
    <n v="5"/>
    <n v="0.3"/>
    <n v="1.5"/>
    <x v="5"/>
    <s v="June"/>
    <x v="7"/>
  </r>
  <r>
    <n v="116208"/>
    <x v="152"/>
    <d v="1899-12-30T18:46:12"/>
    <n v="1"/>
    <n v="3"/>
    <x v="0"/>
    <n v="44"/>
    <n v="2.5"/>
    <x v="3"/>
    <x v="6"/>
    <s v="Peppermint Rg"/>
    <n v="2.5"/>
    <n v="0.1"/>
    <n v="0.25"/>
    <x v="5"/>
    <s v="June"/>
    <x v="7"/>
  </r>
  <r>
    <n v="116209"/>
    <x v="152"/>
    <d v="1899-12-30T18:47:18"/>
    <n v="1"/>
    <n v="3"/>
    <x v="0"/>
    <n v="50"/>
    <n v="2.5"/>
    <x v="3"/>
    <x v="7"/>
    <s v="Earl Grey Rg"/>
    <n v="2.5"/>
    <n v="0.1"/>
    <n v="0.25"/>
    <x v="5"/>
    <s v="June"/>
    <x v="7"/>
  </r>
  <r>
    <n v="116210"/>
    <x v="152"/>
    <d v="1899-12-30T18:47:18"/>
    <n v="1"/>
    <n v="3"/>
    <x v="0"/>
    <n v="74"/>
    <n v="3.5"/>
    <x v="1"/>
    <x v="12"/>
    <s v="Ginger Biscotti"/>
    <n v="3.5"/>
    <n v="0.25"/>
    <n v="0.875"/>
    <x v="5"/>
    <s v="June"/>
    <x v="7"/>
  </r>
  <r>
    <n v="116211"/>
    <x v="152"/>
    <d v="1899-12-30T18:49:22"/>
    <n v="2"/>
    <n v="3"/>
    <x v="0"/>
    <n v="58"/>
    <n v="3.5"/>
    <x v="2"/>
    <x v="3"/>
    <s v="Dark chocolate Rg"/>
    <n v="7"/>
    <n v="0.1"/>
    <n v="0.70000000000000007"/>
    <x v="5"/>
    <s v="June"/>
    <x v="7"/>
  </r>
  <r>
    <n v="116212"/>
    <x v="152"/>
    <d v="1899-12-30T18:49:22"/>
    <n v="1"/>
    <n v="3"/>
    <x v="0"/>
    <n v="77"/>
    <n v="3"/>
    <x v="1"/>
    <x v="5"/>
    <s v="Oatmeal Scone"/>
    <n v="3"/>
    <n v="0.25"/>
    <n v="0.75"/>
    <x v="5"/>
    <s v="June"/>
    <x v="7"/>
  </r>
  <r>
    <n v="116214"/>
    <x v="152"/>
    <d v="1899-12-30T18:50:17"/>
    <n v="1"/>
    <n v="3"/>
    <x v="0"/>
    <n v="46"/>
    <n v="2.5"/>
    <x v="3"/>
    <x v="4"/>
    <s v="Serenity Green Tea Rg"/>
    <n v="2.5"/>
    <n v="0.1"/>
    <n v="0.25"/>
    <x v="5"/>
    <s v="June"/>
    <x v="7"/>
  </r>
  <r>
    <n v="116215"/>
    <x v="152"/>
    <d v="1899-12-30T18:50:17"/>
    <n v="1"/>
    <n v="3"/>
    <x v="0"/>
    <n v="76"/>
    <n v="3.5"/>
    <x v="1"/>
    <x v="12"/>
    <s v="Chocolate Chip Biscotti"/>
    <n v="3.5"/>
    <n v="0.25"/>
    <n v="0.875"/>
    <x v="5"/>
    <s v="June"/>
    <x v="7"/>
  </r>
  <r>
    <n v="116216"/>
    <x v="152"/>
    <d v="1899-12-30T18:51:54"/>
    <n v="2"/>
    <n v="3"/>
    <x v="0"/>
    <n v="37"/>
    <n v="3"/>
    <x v="0"/>
    <x v="1"/>
    <s v="Espresso shot"/>
    <n v="6"/>
    <n v="0.3"/>
    <n v="1.7999999999999998"/>
    <x v="5"/>
    <s v="June"/>
    <x v="7"/>
  </r>
  <r>
    <n v="116217"/>
    <x v="152"/>
    <d v="1899-12-30T18:53:33"/>
    <n v="1"/>
    <n v="3"/>
    <x v="0"/>
    <n v="38"/>
    <n v="3.75"/>
    <x v="0"/>
    <x v="1"/>
    <s v="Latte"/>
    <n v="3.75"/>
    <n v="0.3"/>
    <n v="1.125"/>
    <x v="5"/>
    <s v="June"/>
    <x v="7"/>
  </r>
  <r>
    <n v="116220"/>
    <x v="152"/>
    <d v="1899-12-30T18:55:05"/>
    <n v="2"/>
    <n v="3"/>
    <x v="0"/>
    <n v="54"/>
    <n v="2.5"/>
    <x v="3"/>
    <x v="9"/>
    <s v="Morning Sunrise Chai Rg"/>
    <n v="5"/>
    <n v="0.1"/>
    <n v="0.5"/>
    <x v="5"/>
    <s v="June"/>
    <x v="7"/>
  </r>
  <r>
    <n v="116224"/>
    <x v="152"/>
    <d v="1899-12-30T18:56:05"/>
    <n v="2"/>
    <n v="3"/>
    <x v="0"/>
    <n v="55"/>
    <n v="4"/>
    <x v="3"/>
    <x v="9"/>
    <s v="Morning Sunrise Chai Lg"/>
    <n v="8"/>
    <n v="0.1"/>
    <n v="0.8"/>
    <x v="5"/>
    <s v="June"/>
    <x v="7"/>
  </r>
  <r>
    <n v="116226"/>
    <x v="152"/>
    <d v="1899-12-30T18:57:30"/>
    <n v="2"/>
    <n v="3"/>
    <x v="0"/>
    <n v="33"/>
    <n v="3.5"/>
    <x v="0"/>
    <x v="8"/>
    <s v="Ethiopia Lg"/>
    <n v="7"/>
    <n v="0.3"/>
    <n v="2.1"/>
    <x v="5"/>
    <s v="June"/>
    <x v="7"/>
  </r>
  <r>
    <n v="116228"/>
    <x v="152"/>
    <d v="1899-12-30T19:00:58"/>
    <n v="1"/>
    <n v="3"/>
    <x v="0"/>
    <n v="22"/>
    <n v="2"/>
    <x v="0"/>
    <x v="0"/>
    <s v="Our Old Time Diner Blend Sm"/>
    <n v="2"/>
    <n v="0.3"/>
    <n v="0.6"/>
    <x v="5"/>
    <s v="June"/>
    <x v="8"/>
  </r>
  <r>
    <n v="116229"/>
    <x v="152"/>
    <d v="1899-12-30T19:01:06"/>
    <n v="2"/>
    <n v="3"/>
    <x v="0"/>
    <n v="33"/>
    <n v="3.5"/>
    <x v="0"/>
    <x v="8"/>
    <s v="Ethiopia Lg"/>
    <n v="7"/>
    <n v="0.3"/>
    <n v="2.1"/>
    <x v="5"/>
    <s v="June"/>
    <x v="8"/>
  </r>
  <r>
    <n v="116230"/>
    <x v="152"/>
    <d v="1899-12-30T19:01:16"/>
    <n v="1"/>
    <n v="3"/>
    <x v="0"/>
    <n v="48"/>
    <n v="2.5"/>
    <x v="3"/>
    <x v="7"/>
    <s v="English Breakfast Rg"/>
    <n v="2.5"/>
    <n v="0.1"/>
    <n v="0.25"/>
    <x v="5"/>
    <s v="June"/>
    <x v="8"/>
  </r>
  <r>
    <n v="116231"/>
    <x v="152"/>
    <d v="1899-12-30T19:03:16"/>
    <n v="2"/>
    <n v="3"/>
    <x v="0"/>
    <n v="31"/>
    <n v="2.2000000000000002"/>
    <x v="0"/>
    <x v="8"/>
    <s v="Ethiopia Sm"/>
    <n v="4.4000000000000004"/>
    <n v="0.3"/>
    <n v="1.32"/>
    <x v="5"/>
    <s v="June"/>
    <x v="8"/>
  </r>
  <r>
    <n v="116232"/>
    <x v="152"/>
    <d v="1899-12-30T19:03:21"/>
    <n v="2"/>
    <n v="3"/>
    <x v="0"/>
    <n v="47"/>
    <n v="3"/>
    <x v="3"/>
    <x v="4"/>
    <s v="Serenity Green Tea Lg"/>
    <n v="6"/>
    <n v="0.1"/>
    <n v="0.60000000000000009"/>
    <x v="5"/>
    <s v="June"/>
    <x v="8"/>
  </r>
  <r>
    <n v="116234"/>
    <x v="152"/>
    <d v="1899-12-30T19:07:53"/>
    <n v="2"/>
    <n v="3"/>
    <x v="0"/>
    <n v="34"/>
    <n v="2.4500000000000002"/>
    <x v="0"/>
    <x v="11"/>
    <s v="Jamaican Coffee River Sm"/>
    <n v="4.9000000000000004"/>
    <n v="0.3"/>
    <n v="1.47"/>
    <x v="5"/>
    <s v="June"/>
    <x v="8"/>
  </r>
  <r>
    <n v="116235"/>
    <x v="152"/>
    <d v="1899-12-30T19:10:03"/>
    <n v="2"/>
    <n v="3"/>
    <x v="0"/>
    <n v="59"/>
    <n v="4.5"/>
    <x v="2"/>
    <x v="3"/>
    <s v="Dark chocolate Lg"/>
    <n v="9"/>
    <n v="0.1"/>
    <n v="0.9"/>
    <x v="5"/>
    <s v="June"/>
    <x v="8"/>
  </r>
  <r>
    <n v="116237"/>
    <x v="152"/>
    <d v="1899-12-30T19:11:10"/>
    <n v="2"/>
    <n v="3"/>
    <x v="0"/>
    <n v="40"/>
    <n v="3.75"/>
    <x v="0"/>
    <x v="1"/>
    <s v="Cappuccino"/>
    <n v="7.5"/>
    <n v="0.3"/>
    <n v="2.25"/>
    <x v="5"/>
    <s v="June"/>
    <x v="8"/>
  </r>
  <r>
    <n v="116238"/>
    <x v="152"/>
    <d v="1899-12-30T19:11:40"/>
    <n v="2"/>
    <n v="3"/>
    <x v="0"/>
    <n v="28"/>
    <n v="2"/>
    <x v="0"/>
    <x v="8"/>
    <s v="Columbian Medium Roast Sm"/>
    <n v="4"/>
    <n v="0.3"/>
    <n v="1.2"/>
    <x v="5"/>
    <s v="June"/>
    <x v="8"/>
  </r>
  <r>
    <n v="116240"/>
    <x v="152"/>
    <d v="1899-12-30T19:12:27"/>
    <n v="1"/>
    <n v="3"/>
    <x v="0"/>
    <n v="40"/>
    <n v="3.75"/>
    <x v="0"/>
    <x v="1"/>
    <s v="Cappuccino"/>
    <n v="3.75"/>
    <n v="0.3"/>
    <n v="1.125"/>
    <x v="5"/>
    <s v="June"/>
    <x v="8"/>
  </r>
  <r>
    <n v="116241"/>
    <x v="152"/>
    <d v="1899-12-30T19:12:48"/>
    <n v="1"/>
    <n v="3"/>
    <x v="0"/>
    <n v="51"/>
    <n v="3"/>
    <x v="3"/>
    <x v="7"/>
    <s v="Earl Grey Lg"/>
    <n v="3"/>
    <n v="0.1"/>
    <n v="0.30000000000000004"/>
    <x v="5"/>
    <s v="June"/>
    <x v="8"/>
  </r>
  <r>
    <n v="116242"/>
    <x v="152"/>
    <d v="1899-12-30T19:12:48"/>
    <n v="1"/>
    <n v="3"/>
    <x v="0"/>
    <n v="79"/>
    <n v="3.75"/>
    <x v="1"/>
    <x v="5"/>
    <s v="Jumbo Savory Scone"/>
    <n v="3.75"/>
    <n v="0.25"/>
    <n v="0.9375"/>
    <x v="5"/>
    <s v="June"/>
    <x v="8"/>
  </r>
  <r>
    <n v="116243"/>
    <x v="152"/>
    <d v="1899-12-30T19:13:43"/>
    <n v="2"/>
    <n v="3"/>
    <x v="0"/>
    <n v="45"/>
    <n v="3"/>
    <x v="3"/>
    <x v="6"/>
    <s v="Peppermint Lg"/>
    <n v="6"/>
    <n v="0.1"/>
    <n v="0.60000000000000009"/>
    <x v="5"/>
    <s v="June"/>
    <x v="8"/>
  </r>
  <r>
    <n v="116245"/>
    <x v="152"/>
    <d v="1899-12-30T19:14:49"/>
    <n v="1"/>
    <n v="3"/>
    <x v="0"/>
    <n v="46"/>
    <n v="2.5"/>
    <x v="3"/>
    <x v="4"/>
    <s v="Serenity Green Tea Rg"/>
    <n v="2.5"/>
    <n v="0.1"/>
    <n v="0.25"/>
    <x v="5"/>
    <s v="June"/>
    <x v="8"/>
  </r>
  <r>
    <n v="116248"/>
    <x v="152"/>
    <d v="1899-12-30T19:16:04"/>
    <n v="1"/>
    <n v="3"/>
    <x v="0"/>
    <n v="37"/>
    <n v="3"/>
    <x v="0"/>
    <x v="1"/>
    <s v="Espresso shot"/>
    <n v="3"/>
    <n v="0.3"/>
    <n v="0.89999999999999991"/>
    <x v="5"/>
    <s v="June"/>
    <x v="8"/>
  </r>
  <r>
    <n v="116249"/>
    <x v="152"/>
    <d v="1899-12-30T19:16:12"/>
    <n v="2"/>
    <n v="3"/>
    <x v="0"/>
    <n v="50"/>
    <n v="2.5"/>
    <x v="3"/>
    <x v="7"/>
    <s v="Earl Grey Rg"/>
    <n v="5"/>
    <n v="0.1"/>
    <n v="0.5"/>
    <x v="5"/>
    <s v="June"/>
    <x v="8"/>
  </r>
  <r>
    <n v="116250"/>
    <x v="152"/>
    <d v="1899-12-30T19:16:12"/>
    <n v="1"/>
    <n v="3"/>
    <x v="0"/>
    <n v="71"/>
    <n v="3.75"/>
    <x v="1"/>
    <x v="2"/>
    <s v="Chocolate Croissant"/>
    <n v="3.75"/>
    <n v="0.25"/>
    <n v="0.9375"/>
    <x v="5"/>
    <s v="June"/>
    <x v="8"/>
  </r>
  <r>
    <n v="116251"/>
    <x v="152"/>
    <d v="1899-12-30T19:17:14"/>
    <n v="2"/>
    <n v="3"/>
    <x v="0"/>
    <n v="44"/>
    <n v="2.5"/>
    <x v="3"/>
    <x v="6"/>
    <s v="Peppermint Rg"/>
    <n v="5"/>
    <n v="0.1"/>
    <n v="0.5"/>
    <x v="5"/>
    <s v="June"/>
    <x v="8"/>
  </r>
  <r>
    <n v="116252"/>
    <x v="152"/>
    <d v="1899-12-30T19:17:14"/>
    <n v="1"/>
    <n v="3"/>
    <x v="0"/>
    <n v="71"/>
    <n v="3.75"/>
    <x v="1"/>
    <x v="2"/>
    <s v="Chocolate Croissant"/>
    <n v="3.75"/>
    <n v="0.25"/>
    <n v="0.9375"/>
    <x v="5"/>
    <s v="June"/>
    <x v="8"/>
  </r>
  <r>
    <n v="116254"/>
    <x v="152"/>
    <d v="1899-12-30T19:19:18"/>
    <n v="1"/>
    <n v="3"/>
    <x v="0"/>
    <n v="25"/>
    <n v="2.2000000000000002"/>
    <x v="0"/>
    <x v="10"/>
    <s v="Brazilian Sm"/>
    <n v="2.2000000000000002"/>
    <n v="0.3"/>
    <n v="0.66"/>
    <x v="5"/>
    <s v="June"/>
    <x v="8"/>
  </r>
  <r>
    <n v="116255"/>
    <x v="152"/>
    <d v="1899-12-30T19:19:40"/>
    <n v="2"/>
    <n v="3"/>
    <x v="0"/>
    <n v="47"/>
    <n v="3"/>
    <x v="3"/>
    <x v="4"/>
    <s v="Serenity Green Tea Lg"/>
    <n v="6"/>
    <n v="0.1"/>
    <n v="0.60000000000000009"/>
    <x v="5"/>
    <s v="June"/>
    <x v="8"/>
  </r>
  <r>
    <n v="116258"/>
    <x v="152"/>
    <d v="1899-12-30T19:22:54"/>
    <n v="1"/>
    <n v="3"/>
    <x v="0"/>
    <n v="24"/>
    <n v="3"/>
    <x v="0"/>
    <x v="0"/>
    <s v="Our Old Time Diner Blend Lg"/>
    <n v="3"/>
    <n v="0.3"/>
    <n v="0.89999999999999991"/>
    <x v="5"/>
    <s v="June"/>
    <x v="8"/>
  </r>
  <r>
    <n v="116259"/>
    <x v="152"/>
    <d v="1899-12-30T19:23:47"/>
    <n v="2"/>
    <n v="3"/>
    <x v="0"/>
    <n v="55"/>
    <n v="4"/>
    <x v="3"/>
    <x v="9"/>
    <s v="Morning Sunrise Chai Lg"/>
    <n v="8"/>
    <n v="0.1"/>
    <n v="0.8"/>
    <x v="5"/>
    <s v="June"/>
    <x v="8"/>
  </r>
  <r>
    <n v="116260"/>
    <x v="152"/>
    <d v="1899-12-30T19:23:51"/>
    <n v="1"/>
    <n v="3"/>
    <x v="0"/>
    <n v="31"/>
    <n v="2.2000000000000002"/>
    <x v="0"/>
    <x v="8"/>
    <s v="Ethiopia Sm"/>
    <n v="2.2000000000000002"/>
    <n v="0.3"/>
    <n v="0.66"/>
    <x v="5"/>
    <s v="June"/>
    <x v="8"/>
  </r>
  <r>
    <n v="116261"/>
    <x v="152"/>
    <d v="1899-12-30T19:23:51"/>
    <n v="1"/>
    <n v="3"/>
    <x v="0"/>
    <n v="71"/>
    <n v="3.75"/>
    <x v="1"/>
    <x v="2"/>
    <s v="Chocolate Croissant"/>
    <n v="3.75"/>
    <n v="0.25"/>
    <n v="0.9375"/>
    <x v="5"/>
    <s v="June"/>
    <x v="8"/>
  </r>
  <r>
    <n v="116262"/>
    <x v="152"/>
    <d v="1899-12-30T19:24:46"/>
    <n v="2"/>
    <n v="3"/>
    <x v="0"/>
    <n v="46"/>
    <n v="2.5"/>
    <x v="3"/>
    <x v="4"/>
    <s v="Serenity Green Tea Rg"/>
    <n v="5"/>
    <n v="0.1"/>
    <n v="0.5"/>
    <x v="5"/>
    <s v="June"/>
    <x v="8"/>
  </r>
  <r>
    <n v="116263"/>
    <x v="152"/>
    <d v="1899-12-30T19:25:06"/>
    <n v="2"/>
    <n v="3"/>
    <x v="0"/>
    <n v="22"/>
    <n v="2"/>
    <x v="0"/>
    <x v="0"/>
    <s v="Our Old Time Diner Blend Sm"/>
    <n v="4"/>
    <n v="0.3"/>
    <n v="1.2"/>
    <x v="5"/>
    <s v="June"/>
    <x v="8"/>
  </r>
  <r>
    <n v="116264"/>
    <x v="152"/>
    <d v="1899-12-30T19:25:06"/>
    <n v="1"/>
    <n v="3"/>
    <x v="0"/>
    <n v="72"/>
    <n v="3.25"/>
    <x v="1"/>
    <x v="5"/>
    <s v="Ginger Scone"/>
    <n v="3.25"/>
    <n v="0.25"/>
    <n v="0.8125"/>
    <x v="5"/>
    <s v="June"/>
    <x v="8"/>
  </r>
  <r>
    <n v="116268"/>
    <x v="152"/>
    <d v="1899-12-30T19:28:16"/>
    <n v="2"/>
    <n v="3"/>
    <x v="0"/>
    <n v="25"/>
    <n v="2.2000000000000002"/>
    <x v="0"/>
    <x v="10"/>
    <s v="Brazilian Sm"/>
    <n v="4.4000000000000004"/>
    <n v="0.3"/>
    <n v="1.32"/>
    <x v="5"/>
    <s v="June"/>
    <x v="8"/>
  </r>
  <r>
    <n v="116271"/>
    <x v="152"/>
    <d v="1899-12-30T19:31:11"/>
    <n v="2"/>
    <n v="3"/>
    <x v="0"/>
    <n v="49"/>
    <n v="3"/>
    <x v="3"/>
    <x v="7"/>
    <s v="English Breakfast Lg"/>
    <n v="6"/>
    <n v="0.1"/>
    <n v="0.60000000000000009"/>
    <x v="5"/>
    <s v="June"/>
    <x v="8"/>
  </r>
  <r>
    <n v="116272"/>
    <x v="152"/>
    <d v="1899-12-30T19:31:24"/>
    <n v="1"/>
    <n v="3"/>
    <x v="0"/>
    <n v="59"/>
    <n v="4.5"/>
    <x v="2"/>
    <x v="3"/>
    <s v="Dark chocolate Lg"/>
    <n v="4.5"/>
    <n v="0.1"/>
    <n v="0.45"/>
    <x v="5"/>
    <s v="June"/>
    <x v="8"/>
  </r>
  <r>
    <n v="116273"/>
    <x v="152"/>
    <d v="1899-12-30T19:31:36"/>
    <n v="1"/>
    <n v="3"/>
    <x v="0"/>
    <n v="34"/>
    <n v="2.4500000000000002"/>
    <x v="0"/>
    <x v="11"/>
    <s v="Jamaican Coffee River Sm"/>
    <n v="2.4500000000000002"/>
    <n v="0.3"/>
    <n v="0.73499999999999999"/>
    <x v="5"/>
    <s v="June"/>
    <x v="8"/>
  </r>
  <r>
    <n v="116274"/>
    <x v="152"/>
    <d v="1899-12-30T19:31:36"/>
    <n v="1"/>
    <n v="3"/>
    <x v="0"/>
    <n v="79"/>
    <n v="3.75"/>
    <x v="1"/>
    <x v="5"/>
    <s v="Jumbo Savory Scone"/>
    <n v="3.75"/>
    <n v="0.25"/>
    <n v="0.9375"/>
    <x v="5"/>
    <s v="June"/>
    <x v="8"/>
  </r>
  <r>
    <n v="116275"/>
    <x v="152"/>
    <d v="1899-12-30T19:32:30"/>
    <n v="1"/>
    <n v="3"/>
    <x v="0"/>
    <n v="28"/>
    <n v="2"/>
    <x v="0"/>
    <x v="8"/>
    <s v="Columbian Medium Roast Sm"/>
    <n v="2"/>
    <n v="0.3"/>
    <n v="0.6"/>
    <x v="5"/>
    <s v="June"/>
    <x v="8"/>
  </r>
  <r>
    <n v="116276"/>
    <x v="152"/>
    <d v="1899-12-30T19:32:30"/>
    <n v="1"/>
    <n v="3"/>
    <x v="0"/>
    <n v="71"/>
    <n v="3.75"/>
    <x v="1"/>
    <x v="2"/>
    <s v="Chocolate Croissant"/>
    <n v="3.75"/>
    <n v="0.25"/>
    <n v="0.9375"/>
    <x v="5"/>
    <s v="June"/>
    <x v="8"/>
  </r>
  <r>
    <n v="116284"/>
    <x v="152"/>
    <d v="1899-12-30T19:38:46"/>
    <n v="1"/>
    <n v="3"/>
    <x v="0"/>
    <n v="22"/>
    <n v="2"/>
    <x v="0"/>
    <x v="0"/>
    <s v="Our Old Time Diner Blend Sm"/>
    <n v="2"/>
    <n v="0.3"/>
    <n v="0.6"/>
    <x v="5"/>
    <s v="June"/>
    <x v="8"/>
  </r>
  <r>
    <n v="116286"/>
    <x v="152"/>
    <d v="1899-12-30T19:39:22"/>
    <n v="2"/>
    <n v="3"/>
    <x v="0"/>
    <n v="47"/>
    <n v="3"/>
    <x v="3"/>
    <x v="4"/>
    <s v="Serenity Green Tea Lg"/>
    <n v="6"/>
    <n v="0.1"/>
    <n v="0.60000000000000009"/>
    <x v="5"/>
    <s v="June"/>
    <x v="8"/>
  </r>
  <r>
    <n v="116288"/>
    <x v="152"/>
    <d v="1899-12-30T19:39:47"/>
    <n v="1"/>
    <n v="3"/>
    <x v="0"/>
    <n v="45"/>
    <n v="3"/>
    <x v="3"/>
    <x v="6"/>
    <s v="Peppermint Lg"/>
    <n v="3"/>
    <n v="0.1"/>
    <n v="0.30000000000000004"/>
    <x v="5"/>
    <s v="June"/>
    <x v="8"/>
  </r>
  <r>
    <n v="116289"/>
    <x v="152"/>
    <d v="1899-12-30T19:39:47"/>
    <n v="1"/>
    <n v="3"/>
    <x v="0"/>
    <n v="77"/>
    <n v="3"/>
    <x v="1"/>
    <x v="5"/>
    <s v="Oatmeal Scone"/>
    <n v="3"/>
    <n v="0.25"/>
    <n v="0.75"/>
    <x v="5"/>
    <s v="June"/>
    <x v="8"/>
  </r>
  <r>
    <n v="116290"/>
    <x v="152"/>
    <d v="1899-12-30T19:40:31"/>
    <n v="1"/>
    <n v="3"/>
    <x v="0"/>
    <n v="33"/>
    <n v="3.5"/>
    <x v="0"/>
    <x v="8"/>
    <s v="Ethiopia Lg"/>
    <n v="3.5"/>
    <n v="0.3"/>
    <n v="1.05"/>
    <x v="5"/>
    <s v="June"/>
    <x v="8"/>
  </r>
  <r>
    <n v="116291"/>
    <x v="152"/>
    <d v="1899-12-30T19:40:50"/>
    <n v="2"/>
    <n v="3"/>
    <x v="0"/>
    <n v="40"/>
    <n v="3.75"/>
    <x v="0"/>
    <x v="1"/>
    <s v="Cappuccino"/>
    <n v="7.5"/>
    <n v="0.3"/>
    <n v="2.25"/>
    <x v="5"/>
    <s v="June"/>
    <x v="8"/>
  </r>
  <r>
    <n v="116292"/>
    <x v="152"/>
    <d v="1899-12-30T19:40:50"/>
    <n v="1"/>
    <n v="3"/>
    <x v="0"/>
    <n v="74"/>
    <n v="3.5"/>
    <x v="1"/>
    <x v="12"/>
    <s v="Ginger Biscotti"/>
    <n v="3.5"/>
    <n v="0.25"/>
    <n v="0.875"/>
    <x v="5"/>
    <s v="June"/>
    <x v="8"/>
  </r>
  <r>
    <n v="116293"/>
    <x v="152"/>
    <d v="1899-12-30T19:42:12"/>
    <n v="2"/>
    <n v="3"/>
    <x v="0"/>
    <n v="56"/>
    <n v="2.5499999999999998"/>
    <x v="3"/>
    <x v="9"/>
    <s v="Spicy Eye Opener Chai Rg"/>
    <n v="5.0999999999999996"/>
    <n v="0.1"/>
    <n v="0.51"/>
    <x v="5"/>
    <s v="June"/>
    <x v="8"/>
  </r>
  <r>
    <n v="116294"/>
    <x v="152"/>
    <d v="1899-12-30T19:43:33"/>
    <n v="2"/>
    <n v="3"/>
    <x v="0"/>
    <n v="22"/>
    <n v="2"/>
    <x v="0"/>
    <x v="0"/>
    <s v="Our Old Time Diner Blend Sm"/>
    <n v="4"/>
    <n v="0.3"/>
    <n v="1.2"/>
    <x v="5"/>
    <s v="June"/>
    <x v="8"/>
  </r>
  <r>
    <n v="116300"/>
    <x v="152"/>
    <d v="1899-12-30T19:46:29"/>
    <n v="1"/>
    <n v="3"/>
    <x v="0"/>
    <n v="42"/>
    <n v="2.5"/>
    <x v="3"/>
    <x v="6"/>
    <s v="Lemon Grass Rg"/>
    <n v="2.5"/>
    <n v="0.1"/>
    <n v="0.25"/>
    <x v="5"/>
    <s v="June"/>
    <x v="8"/>
  </r>
  <r>
    <n v="116301"/>
    <x v="152"/>
    <d v="1899-12-30T19:46:38"/>
    <n v="2"/>
    <n v="3"/>
    <x v="0"/>
    <n v="33"/>
    <n v="3.5"/>
    <x v="0"/>
    <x v="8"/>
    <s v="Ethiopia Lg"/>
    <n v="7"/>
    <n v="0.3"/>
    <n v="2.1"/>
    <x v="5"/>
    <s v="June"/>
    <x v="8"/>
  </r>
  <r>
    <n v="116304"/>
    <x v="152"/>
    <d v="1899-12-30T19:51:25"/>
    <n v="2"/>
    <n v="3"/>
    <x v="0"/>
    <n v="51"/>
    <n v="3"/>
    <x v="3"/>
    <x v="7"/>
    <s v="Earl Grey Lg"/>
    <n v="6"/>
    <n v="0.1"/>
    <n v="0.60000000000000009"/>
    <x v="5"/>
    <s v="June"/>
    <x v="8"/>
  </r>
  <r>
    <n v="116305"/>
    <x v="152"/>
    <d v="1899-12-30T19:53:02"/>
    <n v="1"/>
    <n v="3"/>
    <x v="0"/>
    <n v="22"/>
    <n v="2"/>
    <x v="0"/>
    <x v="0"/>
    <s v="Our Old Time Diner Blend Sm"/>
    <n v="2"/>
    <n v="0.3"/>
    <n v="0.6"/>
    <x v="5"/>
    <s v="June"/>
    <x v="8"/>
  </r>
  <r>
    <n v="116306"/>
    <x v="152"/>
    <d v="1899-12-30T19:53:02"/>
    <n v="1"/>
    <n v="3"/>
    <x v="0"/>
    <n v="74"/>
    <n v="3.5"/>
    <x v="1"/>
    <x v="12"/>
    <s v="Ginger Biscotti"/>
    <n v="3.5"/>
    <n v="0.25"/>
    <n v="0.875"/>
    <x v="5"/>
    <s v="June"/>
    <x v="8"/>
  </r>
  <r>
    <n v="116307"/>
    <x v="152"/>
    <d v="1899-12-30T19:53:18"/>
    <n v="2"/>
    <n v="3"/>
    <x v="0"/>
    <n v="23"/>
    <n v="2.5"/>
    <x v="0"/>
    <x v="0"/>
    <s v="Our Old Time Diner Blend Rg"/>
    <n v="5"/>
    <n v="0.3"/>
    <n v="1.5"/>
    <x v="5"/>
    <s v="June"/>
    <x v="8"/>
  </r>
  <r>
    <n v="116308"/>
    <x v="152"/>
    <d v="1899-12-30T19:56:06"/>
    <n v="1"/>
    <n v="3"/>
    <x v="0"/>
    <n v="22"/>
    <n v="2"/>
    <x v="0"/>
    <x v="0"/>
    <s v="Our Old Time Diner Blend Sm"/>
    <n v="2"/>
    <n v="0.3"/>
    <n v="0.6"/>
    <x v="5"/>
    <s v="June"/>
    <x v="8"/>
  </r>
  <r>
    <n v="116309"/>
    <x v="152"/>
    <d v="1899-12-30T19:56:06"/>
    <n v="1"/>
    <n v="3"/>
    <x v="0"/>
    <n v="37"/>
    <n v="3"/>
    <x v="0"/>
    <x v="1"/>
    <s v="Espresso shot"/>
    <n v="3"/>
    <n v="0.3"/>
    <n v="0.89999999999999991"/>
    <x v="5"/>
    <s v="June"/>
    <x v="8"/>
  </r>
  <r>
    <n v="116310"/>
    <x v="152"/>
    <d v="1899-12-30T19:56:20"/>
    <n v="1"/>
    <n v="3"/>
    <x v="0"/>
    <n v="46"/>
    <n v="2.5"/>
    <x v="3"/>
    <x v="4"/>
    <s v="Serenity Green Tea Rg"/>
    <n v="2.5"/>
    <n v="0.1"/>
    <n v="0.25"/>
    <x v="5"/>
    <s v="June"/>
    <x v="8"/>
  </r>
  <r>
    <n v="116311"/>
    <x v="152"/>
    <d v="1899-12-30T19:56:20"/>
    <n v="1"/>
    <n v="3"/>
    <x v="0"/>
    <n v="69"/>
    <n v="3.25"/>
    <x v="1"/>
    <x v="12"/>
    <s v="Hazelnut Biscotti"/>
    <n v="3.25"/>
    <n v="0.25"/>
    <n v="0.8125"/>
    <x v="5"/>
    <s v="June"/>
    <x v="8"/>
  </r>
  <r>
    <n v="116313"/>
    <x v="152"/>
    <d v="1899-12-30T19:57:23"/>
    <n v="1"/>
    <n v="3"/>
    <x v="0"/>
    <n v="52"/>
    <n v="2.5"/>
    <x v="3"/>
    <x v="9"/>
    <s v="Traditional Blend Chai Rg"/>
    <n v="2.5"/>
    <n v="0.1"/>
    <n v="0.25"/>
    <x v="5"/>
    <s v="June"/>
    <x v="8"/>
  </r>
  <r>
    <n v="116314"/>
    <x v="152"/>
    <d v="1899-12-30T19:57:23"/>
    <n v="1"/>
    <n v="3"/>
    <x v="0"/>
    <n v="72"/>
    <n v="3.25"/>
    <x v="1"/>
    <x v="5"/>
    <s v="Ginger Scone"/>
    <n v="3.25"/>
    <n v="0.25"/>
    <n v="0.8125"/>
    <x v="5"/>
    <s v="June"/>
    <x v="8"/>
  </r>
  <r>
    <n v="116315"/>
    <x v="152"/>
    <d v="1899-12-30T19:57:49"/>
    <n v="2"/>
    <n v="3"/>
    <x v="0"/>
    <n v="22"/>
    <n v="2"/>
    <x v="0"/>
    <x v="0"/>
    <s v="Our Old Time Diner Blend Sm"/>
    <n v="4"/>
    <n v="0.3"/>
    <n v="1.2"/>
    <x v="5"/>
    <s v="June"/>
    <x v="8"/>
  </r>
  <r>
    <n v="116317"/>
    <x v="152"/>
    <d v="1899-12-30T19:58:26"/>
    <n v="1"/>
    <n v="3"/>
    <x v="0"/>
    <n v="36"/>
    <n v="3.75"/>
    <x v="0"/>
    <x v="11"/>
    <s v="Jamaican Coffee River Lg"/>
    <n v="3.75"/>
    <n v="0.3"/>
    <n v="1.125"/>
    <x v="5"/>
    <s v="June"/>
    <x v="8"/>
  </r>
  <r>
    <n v="116318"/>
    <x v="152"/>
    <d v="1899-12-30T19:59:34"/>
    <n v="1"/>
    <n v="3"/>
    <x v="0"/>
    <n v="30"/>
    <n v="3"/>
    <x v="0"/>
    <x v="8"/>
    <s v="Columbian Medium Roast Lg"/>
    <n v="3"/>
    <n v="0.3"/>
    <n v="0.89999999999999991"/>
    <x v="5"/>
    <s v="June"/>
    <x v="8"/>
  </r>
  <r>
    <n v="116528"/>
    <x v="153"/>
    <d v="1899-12-30T11:03:42"/>
    <n v="2"/>
    <n v="3"/>
    <x v="0"/>
    <n v="29"/>
    <n v="2.5"/>
    <x v="0"/>
    <x v="8"/>
    <s v="Columbian Medium Roast Rg"/>
    <n v="5"/>
    <n v="0.3"/>
    <n v="1.5"/>
    <x v="6"/>
    <s v="June"/>
    <x v="0"/>
  </r>
  <r>
    <n v="116529"/>
    <x v="153"/>
    <d v="1899-12-30T11:03:47"/>
    <n v="2"/>
    <n v="3"/>
    <x v="0"/>
    <n v="33"/>
    <n v="3.5"/>
    <x v="0"/>
    <x v="8"/>
    <s v="Ethiopia Lg"/>
    <n v="7"/>
    <n v="0.3"/>
    <n v="2.1"/>
    <x v="6"/>
    <s v="June"/>
    <x v="0"/>
  </r>
  <r>
    <n v="116532"/>
    <x v="153"/>
    <d v="1899-12-30T11:05:55"/>
    <n v="2"/>
    <n v="3"/>
    <x v="0"/>
    <n v="28"/>
    <n v="2"/>
    <x v="0"/>
    <x v="8"/>
    <s v="Columbian Medium Roast Sm"/>
    <n v="4"/>
    <n v="0.3"/>
    <n v="1.2"/>
    <x v="6"/>
    <s v="June"/>
    <x v="0"/>
  </r>
  <r>
    <n v="116533"/>
    <x v="153"/>
    <d v="1899-12-30T11:06:30"/>
    <n v="2"/>
    <n v="3"/>
    <x v="0"/>
    <n v="28"/>
    <n v="2"/>
    <x v="0"/>
    <x v="8"/>
    <s v="Columbian Medium Roast Sm"/>
    <n v="4"/>
    <n v="0.3"/>
    <n v="1.2"/>
    <x v="6"/>
    <s v="June"/>
    <x v="0"/>
  </r>
  <r>
    <n v="116536"/>
    <x v="153"/>
    <d v="1899-12-30T11:08:00"/>
    <n v="1"/>
    <n v="3"/>
    <x v="0"/>
    <n v="42"/>
    <n v="2.5"/>
    <x v="3"/>
    <x v="6"/>
    <s v="Lemon Grass Rg"/>
    <n v="2.5"/>
    <n v="0.1"/>
    <n v="0.25"/>
    <x v="6"/>
    <s v="June"/>
    <x v="0"/>
  </r>
  <r>
    <n v="116539"/>
    <x v="153"/>
    <d v="1899-12-30T11:09:20"/>
    <n v="2"/>
    <n v="3"/>
    <x v="0"/>
    <n v="51"/>
    <n v="3"/>
    <x v="3"/>
    <x v="7"/>
    <s v="Earl Grey Lg"/>
    <n v="6"/>
    <n v="0.1"/>
    <n v="0.60000000000000009"/>
    <x v="6"/>
    <s v="June"/>
    <x v="0"/>
  </r>
  <r>
    <n v="116540"/>
    <x v="153"/>
    <d v="1899-12-30T11:09:20"/>
    <n v="1"/>
    <n v="3"/>
    <x v="0"/>
    <n v="72"/>
    <n v="3.25"/>
    <x v="1"/>
    <x v="5"/>
    <s v="Ginger Scone"/>
    <n v="3.25"/>
    <n v="0.25"/>
    <n v="0.8125"/>
    <x v="6"/>
    <s v="June"/>
    <x v="0"/>
  </r>
  <r>
    <n v="116541"/>
    <x v="153"/>
    <d v="1899-12-30T11:09:24"/>
    <n v="2"/>
    <n v="3"/>
    <x v="0"/>
    <n v="38"/>
    <n v="3.75"/>
    <x v="0"/>
    <x v="1"/>
    <s v="Latte"/>
    <n v="7.5"/>
    <n v="0.3"/>
    <n v="2.25"/>
    <x v="6"/>
    <s v="June"/>
    <x v="0"/>
  </r>
  <r>
    <n v="116542"/>
    <x v="153"/>
    <d v="1899-12-30T11:09:24"/>
    <n v="1"/>
    <n v="3"/>
    <x v="0"/>
    <n v="71"/>
    <n v="3.75"/>
    <x v="1"/>
    <x v="2"/>
    <s v="Chocolate Croissant"/>
    <n v="3.75"/>
    <n v="0.25"/>
    <n v="0.9375"/>
    <x v="6"/>
    <s v="June"/>
    <x v="0"/>
  </r>
  <r>
    <n v="116543"/>
    <x v="153"/>
    <d v="1899-12-30T11:10:10"/>
    <n v="2"/>
    <n v="3"/>
    <x v="0"/>
    <n v="26"/>
    <n v="3"/>
    <x v="0"/>
    <x v="10"/>
    <s v="Brazilian Rg"/>
    <n v="6"/>
    <n v="0.3"/>
    <n v="1.7999999999999998"/>
    <x v="6"/>
    <s v="June"/>
    <x v="0"/>
  </r>
  <r>
    <n v="116544"/>
    <x v="153"/>
    <d v="1899-12-30T11:10:10"/>
    <n v="1"/>
    <n v="3"/>
    <x v="0"/>
    <n v="74"/>
    <n v="3.5"/>
    <x v="1"/>
    <x v="12"/>
    <s v="Ginger Biscotti"/>
    <n v="3.5"/>
    <n v="0.25"/>
    <n v="0.875"/>
    <x v="6"/>
    <s v="June"/>
    <x v="0"/>
  </r>
  <r>
    <n v="116548"/>
    <x v="153"/>
    <d v="1899-12-30T11:12:05"/>
    <n v="2"/>
    <n v="3"/>
    <x v="0"/>
    <n v="61"/>
    <n v="4.75"/>
    <x v="2"/>
    <x v="3"/>
    <s v="Sustainably Grown Organic Lg"/>
    <n v="9.5"/>
    <n v="0.1"/>
    <n v="0.95000000000000007"/>
    <x v="6"/>
    <s v="June"/>
    <x v="0"/>
  </r>
  <r>
    <n v="116549"/>
    <x v="153"/>
    <d v="1899-12-30T11:12:05"/>
    <n v="1"/>
    <n v="3"/>
    <x v="0"/>
    <n v="70"/>
    <n v="3.25"/>
    <x v="1"/>
    <x v="5"/>
    <s v="Cranberry Scone"/>
    <n v="3.25"/>
    <n v="0.25"/>
    <n v="0.8125"/>
    <x v="6"/>
    <s v="June"/>
    <x v="0"/>
  </r>
  <r>
    <n v="116554"/>
    <x v="153"/>
    <d v="1899-12-30T11:16:15"/>
    <n v="1"/>
    <n v="3"/>
    <x v="0"/>
    <n v="50"/>
    <n v="2.5"/>
    <x v="3"/>
    <x v="7"/>
    <s v="Earl Grey Rg"/>
    <n v="2.5"/>
    <n v="0.1"/>
    <n v="0.25"/>
    <x v="6"/>
    <s v="June"/>
    <x v="0"/>
  </r>
  <r>
    <n v="116555"/>
    <x v="153"/>
    <d v="1899-12-30T11:16:22"/>
    <n v="2"/>
    <n v="3"/>
    <x v="0"/>
    <n v="24"/>
    <n v="3"/>
    <x v="0"/>
    <x v="0"/>
    <s v="Our Old Time Diner Blend Lg"/>
    <n v="6"/>
    <n v="0.3"/>
    <n v="1.7999999999999998"/>
    <x v="6"/>
    <s v="June"/>
    <x v="0"/>
  </r>
  <r>
    <n v="116556"/>
    <x v="153"/>
    <d v="1899-12-30T11:16:40"/>
    <n v="2"/>
    <n v="3"/>
    <x v="0"/>
    <n v="26"/>
    <n v="3"/>
    <x v="0"/>
    <x v="10"/>
    <s v="Brazilian Rg"/>
    <n v="6"/>
    <n v="0.3"/>
    <n v="1.7999999999999998"/>
    <x v="6"/>
    <s v="June"/>
    <x v="0"/>
  </r>
  <r>
    <n v="116559"/>
    <x v="153"/>
    <d v="1899-12-30T11:18:12"/>
    <n v="2"/>
    <n v="3"/>
    <x v="0"/>
    <n v="27"/>
    <n v="3.5"/>
    <x v="0"/>
    <x v="10"/>
    <s v="Brazilian Lg"/>
    <n v="7"/>
    <n v="0.3"/>
    <n v="2.1"/>
    <x v="6"/>
    <s v="June"/>
    <x v="0"/>
  </r>
  <r>
    <n v="116560"/>
    <x v="153"/>
    <d v="1899-12-30T11:19:38"/>
    <n v="2"/>
    <n v="3"/>
    <x v="0"/>
    <n v="51"/>
    <n v="3"/>
    <x v="3"/>
    <x v="7"/>
    <s v="Earl Grey Lg"/>
    <n v="6"/>
    <n v="0.1"/>
    <n v="0.60000000000000009"/>
    <x v="6"/>
    <s v="June"/>
    <x v="0"/>
  </r>
  <r>
    <n v="116561"/>
    <x v="153"/>
    <d v="1899-12-30T11:19:49"/>
    <n v="2"/>
    <n v="3"/>
    <x v="0"/>
    <n v="54"/>
    <n v="2.5"/>
    <x v="3"/>
    <x v="9"/>
    <s v="Morning Sunrise Chai Rg"/>
    <n v="5"/>
    <n v="0.1"/>
    <n v="0.5"/>
    <x v="6"/>
    <s v="June"/>
    <x v="0"/>
  </r>
  <r>
    <n v="116562"/>
    <x v="153"/>
    <d v="1899-12-30T11:20:01"/>
    <n v="1"/>
    <n v="3"/>
    <x v="0"/>
    <n v="59"/>
    <n v="4.5"/>
    <x v="2"/>
    <x v="3"/>
    <s v="Dark chocolate Lg"/>
    <n v="4.5"/>
    <n v="0.1"/>
    <n v="0.45"/>
    <x v="6"/>
    <s v="June"/>
    <x v="0"/>
  </r>
  <r>
    <n v="116565"/>
    <x v="153"/>
    <d v="1899-12-30T11:20:58"/>
    <n v="2"/>
    <n v="3"/>
    <x v="0"/>
    <n v="50"/>
    <n v="2.5"/>
    <x v="3"/>
    <x v="7"/>
    <s v="Earl Grey Rg"/>
    <n v="5"/>
    <n v="0.1"/>
    <n v="0.5"/>
    <x v="6"/>
    <s v="June"/>
    <x v="0"/>
  </r>
  <r>
    <n v="116574"/>
    <x v="153"/>
    <d v="1899-12-30T11:25:11"/>
    <n v="1"/>
    <n v="3"/>
    <x v="0"/>
    <n v="56"/>
    <n v="2.5499999999999998"/>
    <x v="3"/>
    <x v="9"/>
    <s v="Spicy Eye Opener Chai Rg"/>
    <n v="2.5499999999999998"/>
    <n v="0.1"/>
    <n v="0.255"/>
    <x v="6"/>
    <s v="June"/>
    <x v="0"/>
  </r>
  <r>
    <n v="116575"/>
    <x v="153"/>
    <d v="1899-12-30T11:25:22"/>
    <n v="2"/>
    <n v="3"/>
    <x v="0"/>
    <n v="39"/>
    <n v="4.25"/>
    <x v="0"/>
    <x v="1"/>
    <s v="Latte Rg"/>
    <n v="8.5"/>
    <n v="0.3"/>
    <n v="2.5499999999999998"/>
    <x v="6"/>
    <s v="June"/>
    <x v="0"/>
  </r>
  <r>
    <n v="116576"/>
    <x v="153"/>
    <d v="1899-12-30T11:25:22"/>
    <n v="1"/>
    <n v="3"/>
    <x v="0"/>
    <n v="70"/>
    <n v="3.25"/>
    <x v="1"/>
    <x v="5"/>
    <s v="Cranberry Scone"/>
    <n v="3.25"/>
    <n v="0.25"/>
    <n v="0.8125"/>
    <x v="6"/>
    <s v="June"/>
    <x v="0"/>
  </r>
  <r>
    <n v="116577"/>
    <x v="153"/>
    <d v="1899-12-30T11:25:48"/>
    <n v="2"/>
    <n v="3"/>
    <x v="0"/>
    <n v="37"/>
    <n v="3"/>
    <x v="0"/>
    <x v="1"/>
    <s v="Espresso shot"/>
    <n v="6"/>
    <n v="0.3"/>
    <n v="1.7999999999999998"/>
    <x v="6"/>
    <s v="June"/>
    <x v="0"/>
  </r>
  <r>
    <n v="116578"/>
    <x v="153"/>
    <d v="1899-12-30T11:26:19"/>
    <n v="1"/>
    <n v="3"/>
    <x v="0"/>
    <n v="43"/>
    <n v="3"/>
    <x v="3"/>
    <x v="6"/>
    <s v="Lemon Grass Lg"/>
    <n v="3"/>
    <n v="0.1"/>
    <n v="0.30000000000000004"/>
    <x v="6"/>
    <s v="June"/>
    <x v="0"/>
  </r>
  <r>
    <n v="116579"/>
    <x v="153"/>
    <d v="1899-12-30T11:26:40"/>
    <n v="2"/>
    <n v="3"/>
    <x v="0"/>
    <n v="60"/>
    <n v="3.75"/>
    <x v="2"/>
    <x v="3"/>
    <s v="Sustainably Grown Organic Rg"/>
    <n v="7.5"/>
    <n v="0.1"/>
    <n v="0.75"/>
    <x v="6"/>
    <s v="June"/>
    <x v="0"/>
  </r>
  <r>
    <n v="116580"/>
    <x v="153"/>
    <d v="1899-12-30T11:26:40"/>
    <n v="1"/>
    <n v="3"/>
    <x v="0"/>
    <n v="78"/>
    <n v="4.5"/>
    <x v="1"/>
    <x v="5"/>
    <s v="Scottish Cream Scone "/>
    <n v="4.5"/>
    <n v="0.25"/>
    <n v="1.125"/>
    <x v="6"/>
    <s v="June"/>
    <x v="0"/>
  </r>
  <r>
    <n v="116581"/>
    <x v="153"/>
    <d v="1899-12-30T11:26:49"/>
    <n v="2"/>
    <n v="3"/>
    <x v="0"/>
    <n v="47"/>
    <n v="3"/>
    <x v="3"/>
    <x v="4"/>
    <s v="Serenity Green Tea Lg"/>
    <n v="6"/>
    <n v="0.1"/>
    <n v="0.60000000000000009"/>
    <x v="6"/>
    <s v="June"/>
    <x v="0"/>
  </r>
  <r>
    <n v="116582"/>
    <x v="153"/>
    <d v="1899-12-30T11:27:11"/>
    <n v="2"/>
    <n v="3"/>
    <x v="0"/>
    <n v="46"/>
    <n v="2.5"/>
    <x v="3"/>
    <x v="4"/>
    <s v="Serenity Green Tea Rg"/>
    <n v="5"/>
    <n v="0.1"/>
    <n v="0.5"/>
    <x v="6"/>
    <s v="June"/>
    <x v="0"/>
  </r>
  <r>
    <n v="116584"/>
    <x v="153"/>
    <d v="1899-12-30T11:27:38"/>
    <n v="1"/>
    <n v="3"/>
    <x v="0"/>
    <n v="27"/>
    <n v="3.5"/>
    <x v="0"/>
    <x v="10"/>
    <s v="Brazilian Lg"/>
    <n v="3.5"/>
    <n v="0.3"/>
    <n v="1.05"/>
    <x v="6"/>
    <s v="June"/>
    <x v="0"/>
  </r>
  <r>
    <n v="116585"/>
    <x v="153"/>
    <d v="1899-12-30T11:27:56"/>
    <n v="1"/>
    <n v="3"/>
    <x v="0"/>
    <n v="41"/>
    <n v="4.25"/>
    <x v="0"/>
    <x v="1"/>
    <s v="Cappuccino Lg"/>
    <n v="4.25"/>
    <n v="0.3"/>
    <n v="1.2749999999999999"/>
    <x v="6"/>
    <s v="June"/>
    <x v="0"/>
  </r>
  <r>
    <n v="116586"/>
    <x v="153"/>
    <d v="1899-12-30T11:29:20"/>
    <n v="1"/>
    <n v="3"/>
    <x v="0"/>
    <n v="32"/>
    <n v="3"/>
    <x v="0"/>
    <x v="8"/>
    <s v="Ethiopia Rg"/>
    <n v="3"/>
    <n v="0.3"/>
    <n v="0.89999999999999991"/>
    <x v="6"/>
    <s v="June"/>
    <x v="0"/>
  </r>
  <r>
    <n v="116588"/>
    <x v="153"/>
    <d v="1899-12-30T11:30:39"/>
    <n v="1"/>
    <n v="3"/>
    <x v="0"/>
    <n v="24"/>
    <n v="3"/>
    <x v="0"/>
    <x v="0"/>
    <s v="Our Old Time Diner Blend Lg"/>
    <n v="3"/>
    <n v="0.3"/>
    <n v="0.89999999999999991"/>
    <x v="6"/>
    <s v="June"/>
    <x v="0"/>
  </r>
  <r>
    <n v="116589"/>
    <x v="153"/>
    <d v="1899-12-30T11:30:39"/>
    <n v="1"/>
    <n v="3"/>
    <x v="0"/>
    <n v="70"/>
    <n v="3.25"/>
    <x v="1"/>
    <x v="5"/>
    <s v="Cranberry Scone"/>
    <n v="3.25"/>
    <n v="0.25"/>
    <n v="0.8125"/>
    <x v="6"/>
    <s v="June"/>
    <x v="0"/>
  </r>
  <r>
    <n v="116590"/>
    <x v="153"/>
    <d v="1899-12-30T11:30:54"/>
    <n v="1"/>
    <n v="3"/>
    <x v="0"/>
    <n v="57"/>
    <n v="3.1"/>
    <x v="3"/>
    <x v="9"/>
    <s v="Spicy Eye Opener Chai Lg"/>
    <n v="3.1"/>
    <n v="0.1"/>
    <n v="0.31000000000000005"/>
    <x v="6"/>
    <s v="June"/>
    <x v="0"/>
  </r>
  <r>
    <n v="116595"/>
    <x v="153"/>
    <d v="1899-12-30T11:32:55"/>
    <n v="1"/>
    <n v="3"/>
    <x v="0"/>
    <n v="49"/>
    <n v="3"/>
    <x v="3"/>
    <x v="7"/>
    <s v="English Breakfast Lg"/>
    <n v="3"/>
    <n v="0.1"/>
    <n v="0.30000000000000004"/>
    <x v="6"/>
    <s v="June"/>
    <x v="0"/>
  </r>
  <r>
    <n v="116600"/>
    <x v="153"/>
    <d v="1899-12-30T11:34:19"/>
    <n v="2"/>
    <n v="3"/>
    <x v="0"/>
    <n v="56"/>
    <n v="2.5499999999999998"/>
    <x v="3"/>
    <x v="9"/>
    <s v="Spicy Eye Opener Chai Rg"/>
    <n v="5.0999999999999996"/>
    <n v="0.1"/>
    <n v="0.51"/>
    <x v="6"/>
    <s v="June"/>
    <x v="0"/>
  </r>
  <r>
    <n v="116601"/>
    <x v="153"/>
    <d v="1899-12-30T11:34:19"/>
    <n v="1"/>
    <n v="3"/>
    <x v="0"/>
    <n v="79"/>
    <n v="3.75"/>
    <x v="1"/>
    <x v="5"/>
    <s v="Jumbo Savory Scone"/>
    <n v="3.75"/>
    <n v="0.25"/>
    <n v="0.9375"/>
    <x v="6"/>
    <s v="June"/>
    <x v="0"/>
  </r>
  <r>
    <n v="116602"/>
    <x v="153"/>
    <d v="1899-12-30T11:36:34"/>
    <n v="2"/>
    <n v="3"/>
    <x v="0"/>
    <n v="41"/>
    <n v="4.25"/>
    <x v="0"/>
    <x v="1"/>
    <s v="Cappuccino Lg"/>
    <n v="8.5"/>
    <n v="0.3"/>
    <n v="2.5499999999999998"/>
    <x v="6"/>
    <s v="June"/>
    <x v="0"/>
  </r>
  <r>
    <n v="116603"/>
    <x v="153"/>
    <d v="1899-12-30T11:36:44"/>
    <n v="1"/>
    <n v="3"/>
    <x v="0"/>
    <n v="41"/>
    <n v="4.25"/>
    <x v="0"/>
    <x v="1"/>
    <s v="Cappuccino Lg"/>
    <n v="4.25"/>
    <n v="0.3"/>
    <n v="1.2749999999999999"/>
    <x v="6"/>
    <s v="June"/>
    <x v="0"/>
  </r>
  <r>
    <n v="116605"/>
    <x v="153"/>
    <d v="1899-12-30T11:37:40"/>
    <n v="2"/>
    <n v="3"/>
    <x v="0"/>
    <n v="46"/>
    <n v="2.5"/>
    <x v="3"/>
    <x v="4"/>
    <s v="Serenity Green Tea Rg"/>
    <n v="5"/>
    <n v="0.1"/>
    <n v="0.5"/>
    <x v="6"/>
    <s v="June"/>
    <x v="0"/>
  </r>
  <r>
    <n v="116606"/>
    <x v="153"/>
    <d v="1899-12-30T11:37:50"/>
    <n v="2"/>
    <n v="3"/>
    <x v="0"/>
    <n v="32"/>
    <n v="3"/>
    <x v="0"/>
    <x v="8"/>
    <s v="Ethiopia Rg"/>
    <n v="6"/>
    <n v="0.3"/>
    <n v="1.7999999999999998"/>
    <x v="6"/>
    <s v="June"/>
    <x v="0"/>
  </r>
  <r>
    <n v="116607"/>
    <x v="153"/>
    <d v="1899-12-30T11:37:55"/>
    <n v="1"/>
    <n v="3"/>
    <x v="0"/>
    <n v="32"/>
    <n v="3"/>
    <x v="0"/>
    <x v="8"/>
    <s v="Ethiopia Rg"/>
    <n v="3"/>
    <n v="0.3"/>
    <n v="0.89999999999999991"/>
    <x v="6"/>
    <s v="June"/>
    <x v="0"/>
  </r>
  <r>
    <n v="116608"/>
    <x v="153"/>
    <d v="1899-12-30T11:40:02"/>
    <n v="2"/>
    <n v="3"/>
    <x v="0"/>
    <n v="60"/>
    <n v="3.75"/>
    <x v="2"/>
    <x v="3"/>
    <s v="Sustainably Grown Organic Rg"/>
    <n v="7.5"/>
    <n v="0.1"/>
    <n v="0.75"/>
    <x v="6"/>
    <s v="June"/>
    <x v="0"/>
  </r>
  <r>
    <n v="116609"/>
    <x v="153"/>
    <d v="1899-12-30T11:40:02"/>
    <n v="1"/>
    <n v="3"/>
    <x v="0"/>
    <n v="74"/>
    <n v="3.5"/>
    <x v="1"/>
    <x v="12"/>
    <s v="Ginger Biscotti"/>
    <n v="3.5"/>
    <n v="0.25"/>
    <n v="0.875"/>
    <x v="6"/>
    <s v="June"/>
    <x v="0"/>
  </r>
  <r>
    <n v="116610"/>
    <x v="153"/>
    <d v="1899-12-30T11:40:15"/>
    <n v="2"/>
    <n v="3"/>
    <x v="0"/>
    <n v="30"/>
    <n v="3"/>
    <x v="0"/>
    <x v="8"/>
    <s v="Columbian Medium Roast Lg"/>
    <n v="6"/>
    <n v="0.3"/>
    <n v="1.7999999999999998"/>
    <x v="6"/>
    <s v="June"/>
    <x v="0"/>
  </r>
  <r>
    <n v="116616"/>
    <x v="153"/>
    <d v="1899-12-30T11:42:38"/>
    <n v="1"/>
    <n v="3"/>
    <x v="0"/>
    <n v="37"/>
    <n v="3"/>
    <x v="0"/>
    <x v="1"/>
    <s v="Espresso shot"/>
    <n v="3"/>
    <n v="0.3"/>
    <n v="0.89999999999999991"/>
    <x v="6"/>
    <s v="June"/>
    <x v="0"/>
  </r>
  <r>
    <n v="116617"/>
    <x v="153"/>
    <d v="1899-12-30T11:42:43"/>
    <n v="1"/>
    <n v="3"/>
    <x v="0"/>
    <n v="38"/>
    <n v="3.75"/>
    <x v="0"/>
    <x v="1"/>
    <s v="Latte"/>
    <n v="3.75"/>
    <n v="0.3"/>
    <n v="1.125"/>
    <x v="6"/>
    <s v="June"/>
    <x v="0"/>
  </r>
  <r>
    <n v="116621"/>
    <x v="153"/>
    <d v="1899-12-30T11:46:12"/>
    <n v="2"/>
    <n v="3"/>
    <x v="0"/>
    <n v="30"/>
    <n v="3"/>
    <x v="0"/>
    <x v="8"/>
    <s v="Columbian Medium Roast Lg"/>
    <n v="6"/>
    <n v="0.3"/>
    <n v="1.7999999999999998"/>
    <x v="6"/>
    <s v="June"/>
    <x v="0"/>
  </r>
  <r>
    <n v="116622"/>
    <x v="153"/>
    <d v="1899-12-30T11:46:54"/>
    <n v="1"/>
    <n v="3"/>
    <x v="0"/>
    <n v="51"/>
    <n v="3"/>
    <x v="3"/>
    <x v="7"/>
    <s v="Earl Grey Lg"/>
    <n v="3"/>
    <n v="0.1"/>
    <n v="0.30000000000000004"/>
    <x v="6"/>
    <s v="June"/>
    <x v="0"/>
  </r>
  <r>
    <n v="116623"/>
    <x v="153"/>
    <d v="1899-12-30T11:46:54"/>
    <n v="1"/>
    <n v="3"/>
    <x v="0"/>
    <n v="22"/>
    <n v="2"/>
    <x v="0"/>
    <x v="0"/>
    <s v="Our Old Time Diner Blend Sm"/>
    <n v="2"/>
    <n v="0.3"/>
    <n v="0.6"/>
    <x v="6"/>
    <s v="June"/>
    <x v="0"/>
  </r>
  <r>
    <n v="116624"/>
    <x v="153"/>
    <d v="1899-12-30T11:46:54"/>
    <n v="1"/>
    <n v="3"/>
    <x v="0"/>
    <n v="77"/>
    <n v="3"/>
    <x v="1"/>
    <x v="5"/>
    <s v="Oatmeal Scone"/>
    <n v="3"/>
    <n v="0.25"/>
    <n v="0.75"/>
    <x v="6"/>
    <s v="June"/>
    <x v="0"/>
  </r>
  <r>
    <n v="116628"/>
    <x v="153"/>
    <d v="1899-12-30T11:48:00"/>
    <n v="2"/>
    <n v="3"/>
    <x v="0"/>
    <n v="42"/>
    <n v="2.5"/>
    <x v="3"/>
    <x v="6"/>
    <s v="Lemon Grass Rg"/>
    <n v="5"/>
    <n v="0.1"/>
    <n v="0.5"/>
    <x v="6"/>
    <s v="June"/>
    <x v="0"/>
  </r>
  <r>
    <n v="116629"/>
    <x v="153"/>
    <d v="1899-12-30T11:49:27"/>
    <n v="2"/>
    <n v="3"/>
    <x v="0"/>
    <n v="29"/>
    <n v="2.5"/>
    <x v="0"/>
    <x v="8"/>
    <s v="Columbian Medium Roast Rg"/>
    <n v="5"/>
    <n v="0.3"/>
    <n v="1.5"/>
    <x v="6"/>
    <s v="June"/>
    <x v="0"/>
  </r>
  <r>
    <n v="116632"/>
    <x v="153"/>
    <d v="1899-12-30T11:50:38"/>
    <n v="2"/>
    <n v="3"/>
    <x v="0"/>
    <n v="27"/>
    <n v="3.5"/>
    <x v="0"/>
    <x v="10"/>
    <s v="Brazilian Lg"/>
    <n v="7"/>
    <n v="0.3"/>
    <n v="2.1"/>
    <x v="6"/>
    <s v="June"/>
    <x v="0"/>
  </r>
  <r>
    <n v="116640"/>
    <x v="153"/>
    <d v="1899-12-30T11:54:24"/>
    <n v="2"/>
    <n v="3"/>
    <x v="0"/>
    <n v="38"/>
    <n v="3.75"/>
    <x v="0"/>
    <x v="1"/>
    <s v="Latte"/>
    <n v="7.5"/>
    <n v="0.3"/>
    <n v="2.25"/>
    <x v="6"/>
    <s v="June"/>
    <x v="0"/>
  </r>
  <r>
    <n v="116641"/>
    <x v="153"/>
    <d v="1899-12-30T11:54:47"/>
    <n v="2"/>
    <n v="3"/>
    <x v="0"/>
    <n v="58"/>
    <n v="3.5"/>
    <x v="2"/>
    <x v="3"/>
    <s v="Dark chocolate Rg"/>
    <n v="7"/>
    <n v="0.1"/>
    <n v="0.70000000000000007"/>
    <x v="6"/>
    <s v="June"/>
    <x v="0"/>
  </r>
  <r>
    <n v="116646"/>
    <x v="153"/>
    <d v="1899-12-30T11:57:06"/>
    <n v="1"/>
    <n v="3"/>
    <x v="0"/>
    <n v="24"/>
    <n v="3"/>
    <x v="0"/>
    <x v="0"/>
    <s v="Our Old Time Diner Blend Lg"/>
    <n v="3"/>
    <n v="0.3"/>
    <n v="0.89999999999999991"/>
    <x v="6"/>
    <s v="June"/>
    <x v="0"/>
  </r>
  <r>
    <n v="116647"/>
    <x v="153"/>
    <d v="1899-12-30T11:57:18"/>
    <n v="2"/>
    <n v="3"/>
    <x v="0"/>
    <n v="26"/>
    <n v="3"/>
    <x v="0"/>
    <x v="10"/>
    <s v="Brazilian Rg"/>
    <n v="6"/>
    <n v="0.3"/>
    <n v="1.7999999999999998"/>
    <x v="6"/>
    <s v="June"/>
    <x v="0"/>
  </r>
  <r>
    <n v="116651"/>
    <x v="153"/>
    <d v="1899-12-30T11:58:19"/>
    <n v="2"/>
    <n v="3"/>
    <x v="0"/>
    <n v="22"/>
    <n v="2"/>
    <x v="0"/>
    <x v="0"/>
    <s v="Our Old Time Diner Blend Sm"/>
    <n v="4"/>
    <n v="0.3"/>
    <n v="1.2"/>
    <x v="6"/>
    <s v="June"/>
    <x v="0"/>
  </r>
  <r>
    <n v="116652"/>
    <x v="153"/>
    <d v="1899-12-30T11:58:23"/>
    <n v="1"/>
    <n v="3"/>
    <x v="0"/>
    <n v="22"/>
    <n v="2"/>
    <x v="0"/>
    <x v="0"/>
    <s v="Our Old Time Diner Blend Sm"/>
    <n v="2"/>
    <n v="0.3"/>
    <n v="0.6"/>
    <x v="6"/>
    <s v="June"/>
    <x v="0"/>
  </r>
  <r>
    <n v="116653"/>
    <x v="153"/>
    <d v="1899-12-30T11:59:06"/>
    <n v="1"/>
    <n v="3"/>
    <x v="0"/>
    <n v="39"/>
    <n v="4.25"/>
    <x v="0"/>
    <x v="1"/>
    <s v="Latte Rg"/>
    <n v="4.25"/>
    <n v="0.3"/>
    <n v="1.2749999999999999"/>
    <x v="6"/>
    <s v="June"/>
    <x v="0"/>
  </r>
  <r>
    <n v="116656"/>
    <x v="153"/>
    <d v="1899-12-30T12:00:18"/>
    <n v="2"/>
    <n v="3"/>
    <x v="0"/>
    <n v="31"/>
    <n v="2.2000000000000002"/>
    <x v="0"/>
    <x v="8"/>
    <s v="Ethiopia Sm"/>
    <n v="4.4000000000000004"/>
    <n v="0.3"/>
    <n v="1.32"/>
    <x v="6"/>
    <s v="June"/>
    <x v="1"/>
  </r>
  <r>
    <n v="116657"/>
    <x v="153"/>
    <d v="1899-12-30T12:00:18"/>
    <n v="1"/>
    <n v="3"/>
    <x v="0"/>
    <n v="71"/>
    <n v="3.75"/>
    <x v="1"/>
    <x v="2"/>
    <s v="Chocolate Croissant"/>
    <n v="3.75"/>
    <n v="0.25"/>
    <n v="0.9375"/>
    <x v="6"/>
    <s v="June"/>
    <x v="1"/>
  </r>
  <r>
    <n v="116658"/>
    <x v="153"/>
    <d v="1899-12-30T12:00:33"/>
    <n v="2"/>
    <n v="3"/>
    <x v="0"/>
    <n v="23"/>
    <n v="2.5"/>
    <x v="0"/>
    <x v="0"/>
    <s v="Our Old Time Diner Blend Rg"/>
    <n v="5"/>
    <n v="0.3"/>
    <n v="1.5"/>
    <x v="6"/>
    <s v="June"/>
    <x v="1"/>
  </r>
  <r>
    <n v="116664"/>
    <x v="153"/>
    <d v="1899-12-30T12:03:55"/>
    <n v="2"/>
    <n v="3"/>
    <x v="0"/>
    <n v="35"/>
    <n v="3.1"/>
    <x v="0"/>
    <x v="11"/>
    <s v="Jamaican Coffee River Rg"/>
    <n v="6.2"/>
    <n v="0.3"/>
    <n v="1.8599999999999999"/>
    <x v="6"/>
    <s v="June"/>
    <x v="1"/>
  </r>
  <r>
    <n v="116668"/>
    <x v="153"/>
    <d v="1899-12-30T12:04:54"/>
    <n v="2"/>
    <n v="3"/>
    <x v="0"/>
    <n v="28"/>
    <n v="2"/>
    <x v="0"/>
    <x v="8"/>
    <s v="Columbian Medium Roast Sm"/>
    <n v="4"/>
    <n v="0.3"/>
    <n v="1.2"/>
    <x v="6"/>
    <s v="June"/>
    <x v="1"/>
  </r>
  <r>
    <n v="116673"/>
    <x v="153"/>
    <d v="1899-12-30T12:06:30"/>
    <n v="1"/>
    <n v="3"/>
    <x v="0"/>
    <n v="49"/>
    <n v="3"/>
    <x v="3"/>
    <x v="7"/>
    <s v="English Breakfast Lg"/>
    <n v="3"/>
    <n v="0.1"/>
    <n v="0.30000000000000004"/>
    <x v="6"/>
    <s v="June"/>
    <x v="1"/>
  </r>
  <r>
    <n v="116674"/>
    <x v="153"/>
    <d v="1899-12-30T12:06:30"/>
    <n v="1"/>
    <n v="3"/>
    <x v="0"/>
    <n v="77"/>
    <n v="3"/>
    <x v="1"/>
    <x v="5"/>
    <s v="Oatmeal Scone"/>
    <n v="3"/>
    <n v="0.25"/>
    <n v="0.75"/>
    <x v="6"/>
    <s v="June"/>
    <x v="1"/>
  </r>
  <r>
    <n v="116677"/>
    <x v="153"/>
    <d v="1899-12-30T12:08:20"/>
    <n v="2"/>
    <n v="3"/>
    <x v="0"/>
    <n v="55"/>
    <n v="4"/>
    <x v="3"/>
    <x v="9"/>
    <s v="Morning Sunrise Chai Lg"/>
    <n v="8"/>
    <n v="0.1"/>
    <n v="0.8"/>
    <x v="6"/>
    <s v="June"/>
    <x v="1"/>
  </r>
  <r>
    <n v="116678"/>
    <x v="153"/>
    <d v="1899-12-30T12:08:42"/>
    <n v="1"/>
    <n v="3"/>
    <x v="0"/>
    <n v="55"/>
    <n v="4"/>
    <x v="3"/>
    <x v="9"/>
    <s v="Morning Sunrise Chai Lg"/>
    <n v="4"/>
    <n v="0.1"/>
    <n v="0.4"/>
    <x v="6"/>
    <s v="June"/>
    <x v="1"/>
  </r>
  <r>
    <n v="116680"/>
    <x v="153"/>
    <d v="1899-12-30T12:10:35"/>
    <n v="1"/>
    <n v="3"/>
    <x v="0"/>
    <n v="54"/>
    <n v="2.5"/>
    <x v="3"/>
    <x v="9"/>
    <s v="Morning Sunrise Chai Rg"/>
    <n v="2.5"/>
    <n v="0.1"/>
    <n v="0.25"/>
    <x v="6"/>
    <s v="June"/>
    <x v="1"/>
  </r>
  <r>
    <n v="116681"/>
    <x v="153"/>
    <d v="1899-12-30T12:10:59"/>
    <n v="2"/>
    <n v="3"/>
    <x v="0"/>
    <n v="37"/>
    <n v="3"/>
    <x v="0"/>
    <x v="1"/>
    <s v="Espresso shot"/>
    <n v="6"/>
    <n v="0.3"/>
    <n v="1.7999999999999998"/>
    <x v="6"/>
    <s v="June"/>
    <x v="1"/>
  </r>
  <r>
    <n v="116682"/>
    <x v="153"/>
    <d v="1899-12-30T12:12:02"/>
    <n v="1"/>
    <n v="3"/>
    <x v="0"/>
    <n v="25"/>
    <n v="2.2000000000000002"/>
    <x v="0"/>
    <x v="10"/>
    <s v="Brazilian Sm"/>
    <n v="2.2000000000000002"/>
    <n v="0.3"/>
    <n v="0.66"/>
    <x v="6"/>
    <s v="June"/>
    <x v="1"/>
  </r>
  <r>
    <n v="116683"/>
    <x v="153"/>
    <d v="1899-12-30T12:12:21"/>
    <n v="1"/>
    <n v="3"/>
    <x v="0"/>
    <n v="53"/>
    <n v="3"/>
    <x v="3"/>
    <x v="9"/>
    <s v="Traditional Blend Chai Lg"/>
    <n v="3"/>
    <n v="0.1"/>
    <n v="0.30000000000000004"/>
    <x v="6"/>
    <s v="June"/>
    <x v="1"/>
  </r>
  <r>
    <n v="116687"/>
    <x v="153"/>
    <d v="1899-12-30T12:13:35"/>
    <n v="1"/>
    <n v="3"/>
    <x v="0"/>
    <n v="26"/>
    <n v="3"/>
    <x v="0"/>
    <x v="10"/>
    <s v="Brazilian Rg"/>
    <n v="3"/>
    <n v="0.3"/>
    <n v="0.89999999999999991"/>
    <x v="6"/>
    <s v="June"/>
    <x v="1"/>
  </r>
  <r>
    <n v="116688"/>
    <x v="153"/>
    <d v="1899-12-30T12:13:35"/>
    <n v="1"/>
    <n v="3"/>
    <x v="0"/>
    <n v="79"/>
    <n v="3.75"/>
    <x v="1"/>
    <x v="5"/>
    <s v="Jumbo Savory Scone"/>
    <n v="3.75"/>
    <n v="0.25"/>
    <n v="0.9375"/>
    <x v="6"/>
    <s v="June"/>
    <x v="1"/>
  </r>
  <r>
    <n v="116691"/>
    <x v="153"/>
    <d v="1899-12-30T12:15:27"/>
    <n v="1"/>
    <n v="3"/>
    <x v="0"/>
    <n v="23"/>
    <n v="2.5"/>
    <x v="0"/>
    <x v="0"/>
    <s v="Our Old Time Diner Blend Rg"/>
    <n v="2.5"/>
    <n v="0.3"/>
    <n v="0.75"/>
    <x v="6"/>
    <s v="June"/>
    <x v="1"/>
  </r>
  <r>
    <n v="116697"/>
    <x v="153"/>
    <d v="1899-12-30T12:17:52"/>
    <n v="1"/>
    <n v="3"/>
    <x v="0"/>
    <n v="27"/>
    <n v="3.5"/>
    <x v="0"/>
    <x v="10"/>
    <s v="Brazilian Lg"/>
    <n v="3.5"/>
    <n v="0.3"/>
    <n v="1.05"/>
    <x v="6"/>
    <s v="June"/>
    <x v="1"/>
  </r>
  <r>
    <n v="116698"/>
    <x v="153"/>
    <d v="1899-12-30T12:17:56"/>
    <n v="1"/>
    <n v="3"/>
    <x v="0"/>
    <n v="58"/>
    <n v="3.5"/>
    <x v="2"/>
    <x v="3"/>
    <s v="Dark chocolate Rg"/>
    <n v="3.5"/>
    <n v="0.1"/>
    <n v="0.35000000000000003"/>
    <x v="6"/>
    <s v="June"/>
    <x v="1"/>
  </r>
  <r>
    <n v="116699"/>
    <x v="153"/>
    <d v="1899-12-30T12:19:33"/>
    <n v="2"/>
    <n v="3"/>
    <x v="0"/>
    <n v="59"/>
    <n v="4.5"/>
    <x v="2"/>
    <x v="3"/>
    <s v="Dark chocolate Lg"/>
    <n v="9"/>
    <n v="0.1"/>
    <n v="0.9"/>
    <x v="6"/>
    <s v="June"/>
    <x v="1"/>
  </r>
  <r>
    <n v="116707"/>
    <x v="153"/>
    <d v="1899-12-30T12:21:20"/>
    <n v="2"/>
    <n v="3"/>
    <x v="0"/>
    <n v="54"/>
    <n v="2.5"/>
    <x v="3"/>
    <x v="9"/>
    <s v="Morning Sunrise Chai Rg"/>
    <n v="5"/>
    <n v="0.1"/>
    <n v="0.5"/>
    <x v="6"/>
    <s v="June"/>
    <x v="1"/>
  </r>
  <r>
    <n v="116714"/>
    <x v="153"/>
    <d v="1899-12-30T12:24:57"/>
    <n v="1"/>
    <n v="3"/>
    <x v="0"/>
    <n v="45"/>
    <n v="3"/>
    <x v="3"/>
    <x v="6"/>
    <s v="Peppermint Lg"/>
    <n v="3"/>
    <n v="0.1"/>
    <n v="0.30000000000000004"/>
    <x v="6"/>
    <s v="June"/>
    <x v="1"/>
  </r>
  <r>
    <n v="116715"/>
    <x v="153"/>
    <d v="1899-12-30T12:26:03"/>
    <n v="1"/>
    <n v="3"/>
    <x v="0"/>
    <n v="51"/>
    <n v="3"/>
    <x v="3"/>
    <x v="7"/>
    <s v="Earl Grey Lg"/>
    <n v="3"/>
    <n v="0.1"/>
    <n v="0.30000000000000004"/>
    <x v="6"/>
    <s v="June"/>
    <x v="1"/>
  </r>
  <r>
    <n v="116718"/>
    <x v="153"/>
    <d v="1899-12-30T12:27:58"/>
    <n v="2"/>
    <n v="3"/>
    <x v="0"/>
    <n v="59"/>
    <n v="4.5"/>
    <x v="2"/>
    <x v="3"/>
    <s v="Dark chocolate Lg"/>
    <n v="9"/>
    <n v="0.1"/>
    <n v="0.9"/>
    <x v="6"/>
    <s v="June"/>
    <x v="1"/>
  </r>
  <r>
    <n v="116722"/>
    <x v="153"/>
    <d v="1899-12-30T12:31:00"/>
    <n v="2"/>
    <n v="3"/>
    <x v="0"/>
    <n v="61"/>
    <n v="4.75"/>
    <x v="2"/>
    <x v="3"/>
    <s v="Sustainably Grown Organic Lg"/>
    <n v="9.5"/>
    <n v="0.1"/>
    <n v="0.95000000000000007"/>
    <x v="6"/>
    <s v="June"/>
    <x v="1"/>
  </r>
  <r>
    <n v="116723"/>
    <x v="153"/>
    <d v="1899-12-30T12:31:47"/>
    <n v="2"/>
    <n v="3"/>
    <x v="0"/>
    <n v="59"/>
    <n v="4.5"/>
    <x v="2"/>
    <x v="3"/>
    <s v="Dark chocolate Lg"/>
    <n v="9"/>
    <n v="0.1"/>
    <n v="0.9"/>
    <x v="6"/>
    <s v="June"/>
    <x v="1"/>
  </r>
  <r>
    <n v="116726"/>
    <x v="153"/>
    <d v="1899-12-30T12:36:05"/>
    <n v="1"/>
    <n v="3"/>
    <x v="0"/>
    <n v="24"/>
    <n v="3"/>
    <x v="0"/>
    <x v="0"/>
    <s v="Our Old Time Diner Blend Lg"/>
    <n v="3"/>
    <n v="0.3"/>
    <n v="0.89999999999999991"/>
    <x v="6"/>
    <s v="June"/>
    <x v="1"/>
  </r>
  <r>
    <n v="116730"/>
    <x v="153"/>
    <d v="1899-12-30T12:38:25"/>
    <n v="1"/>
    <n v="3"/>
    <x v="0"/>
    <n v="55"/>
    <n v="4"/>
    <x v="3"/>
    <x v="9"/>
    <s v="Morning Sunrise Chai Lg"/>
    <n v="4"/>
    <n v="0.1"/>
    <n v="0.4"/>
    <x v="6"/>
    <s v="June"/>
    <x v="1"/>
  </r>
  <r>
    <n v="116731"/>
    <x v="153"/>
    <d v="1899-12-30T12:38:56"/>
    <n v="1"/>
    <n v="3"/>
    <x v="0"/>
    <n v="59"/>
    <n v="4.5"/>
    <x v="2"/>
    <x v="3"/>
    <s v="Dark chocolate Lg"/>
    <n v="4.5"/>
    <n v="0.1"/>
    <n v="0.45"/>
    <x v="6"/>
    <s v="June"/>
    <x v="1"/>
  </r>
  <r>
    <n v="116733"/>
    <x v="153"/>
    <d v="1899-12-30T12:41:02"/>
    <n v="2"/>
    <n v="3"/>
    <x v="0"/>
    <n v="57"/>
    <n v="3.1"/>
    <x v="3"/>
    <x v="9"/>
    <s v="Spicy Eye Opener Chai Lg"/>
    <n v="6.2"/>
    <n v="0.1"/>
    <n v="0.62000000000000011"/>
    <x v="6"/>
    <s v="June"/>
    <x v="1"/>
  </r>
  <r>
    <n v="116734"/>
    <x v="153"/>
    <d v="1899-12-30T12:41:26"/>
    <n v="1"/>
    <n v="3"/>
    <x v="0"/>
    <n v="30"/>
    <n v="3"/>
    <x v="0"/>
    <x v="8"/>
    <s v="Columbian Medium Roast Lg"/>
    <n v="3"/>
    <n v="0.3"/>
    <n v="0.89999999999999991"/>
    <x v="6"/>
    <s v="June"/>
    <x v="1"/>
  </r>
  <r>
    <n v="116739"/>
    <x v="153"/>
    <d v="1899-12-30T12:44:17"/>
    <n v="1"/>
    <n v="3"/>
    <x v="0"/>
    <n v="45"/>
    <n v="3"/>
    <x v="3"/>
    <x v="6"/>
    <s v="Peppermint Lg"/>
    <n v="3"/>
    <n v="0.1"/>
    <n v="0.30000000000000004"/>
    <x v="6"/>
    <s v="June"/>
    <x v="1"/>
  </r>
  <r>
    <n v="116741"/>
    <x v="153"/>
    <d v="1899-12-30T12:45:07"/>
    <n v="1"/>
    <n v="3"/>
    <x v="0"/>
    <n v="51"/>
    <n v="3"/>
    <x v="3"/>
    <x v="7"/>
    <s v="Earl Grey Lg"/>
    <n v="3"/>
    <n v="0.1"/>
    <n v="0.30000000000000004"/>
    <x v="6"/>
    <s v="June"/>
    <x v="1"/>
  </r>
  <r>
    <n v="116742"/>
    <x v="153"/>
    <d v="1899-12-30T12:45:07"/>
    <n v="1"/>
    <n v="3"/>
    <x v="0"/>
    <n v="72"/>
    <n v="3.25"/>
    <x v="1"/>
    <x v="5"/>
    <s v="Ginger Scone"/>
    <n v="3.25"/>
    <n v="0.25"/>
    <n v="0.8125"/>
    <x v="6"/>
    <s v="June"/>
    <x v="1"/>
  </r>
  <r>
    <n v="116743"/>
    <x v="153"/>
    <d v="1899-12-30T12:45:29"/>
    <n v="1"/>
    <n v="3"/>
    <x v="0"/>
    <n v="49"/>
    <n v="3"/>
    <x v="3"/>
    <x v="7"/>
    <s v="English Breakfast Lg"/>
    <n v="3"/>
    <n v="0.1"/>
    <n v="0.30000000000000004"/>
    <x v="6"/>
    <s v="June"/>
    <x v="1"/>
  </r>
  <r>
    <n v="116744"/>
    <x v="153"/>
    <d v="1899-12-30T12:45:29"/>
    <n v="1"/>
    <n v="3"/>
    <x v="0"/>
    <n v="73"/>
    <n v="3.75"/>
    <x v="1"/>
    <x v="2"/>
    <s v="Almond Croissant"/>
    <n v="3.75"/>
    <n v="0.25"/>
    <n v="0.9375"/>
    <x v="6"/>
    <s v="June"/>
    <x v="1"/>
  </r>
  <r>
    <n v="116747"/>
    <x v="153"/>
    <d v="1899-12-30T12:47:18"/>
    <n v="2"/>
    <n v="3"/>
    <x v="0"/>
    <n v="42"/>
    <n v="2.5"/>
    <x v="3"/>
    <x v="6"/>
    <s v="Lemon Grass Rg"/>
    <n v="5"/>
    <n v="0.1"/>
    <n v="0.5"/>
    <x v="6"/>
    <s v="June"/>
    <x v="1"/>
  </r>
  <r>
    <n v="116750"/>
    <x v="153"/>
    <d v="1899-12-30T12:47:58"/>
    <n v="1"/>
    <n v="3"/>
    <x v="0"/>
    <n v="51"/>
    <n v="3"/>
    <x v="3"/>
    <x v="7"/>
    <s v="Earl Grey Lg"/>
    <n v="3"/>
    <n v="0.1"/>
    <n v="0.30000000000000004"/>
    <x v="6"/>
    <s v="June"/>
    <x v="1"/>
  </r>
  <r>
    <n v="116754"/>
    <x v="153"/>
    <d v="1899-12-30T12:50:34"/>
    <n v="2"/>
    <n v="3"/>
    <x v="0"/>
    <n v="58"/>
    <n v="3.5"/>
    <x v="2"/>
    <x v="3"/>
    <s v="Dark chocolate Rg"/>
    <n v="7"/>
    <n v="0.1"/>
    <n v="0.70000000000000007"/>
    <x v="6"/>
    <s v="June"/>
    <x v="1"/>
  </r>
  <r>
    <n v="116757"/>
    <x v="153"/>
    <d v="1899-12-30T12:51:09"/>
    <n v="2"/>
    <n v="3"/>
    <x v="0"/>
    <n v="57"/>
    <n v="3.1"/>
    <x v="3"/>
    <x v="9"/>
    <s v="Spicy Eye Opener Chai Lg"/>
    <n v="6.2"/>
    <n v="0.1"/>
    <n v="0.62000000000000011"/>
    <x v="6"/>
    <s v="June"/>
    <x v="1"/>
  </r>
  <r>
    <n v="116758"/>
    <x v="153"/>
    <d v="1899-12-30T12:51:09"/>
    <n v="1"/>
    <n v="3"/>
    <x v="0"/>
    <n v="72"/>
    <n v="3.25"/>
    <x v="1"/>
    <x v="5"/>
    <s v="Ginger Scone"/>
    <n v="3.25"/>
    <n v="0.25"/>
    <n v="0.8125"/>
    <x v="6"/>
    <s v="June"/>
    <x v="1"/>
  </r>
  <r>
    <n v="116769"/>
    <x v="153"/>
    <d v="1899-12-30T12:55:25"/>
    <n v="2"/>
    <n v="3"/>
    <x v="0"/>
    <n v="30"/>
    <n v="3"/>
    <x v="0"/>
    <x v="8"/>
    <s v="Columbian Medium Roast Lg"/>
    <n v="6"/>
    <n v="0.3"/>
    <n v="1.7999999999999998"/>
    <x v="6"/>
    <s v="June"/>
    <x v="1"/>
  </r>
  <r>
    <n v="116771"/>
    <x v="153"/>
    <d v="1899-12-30T12:56:30"/>
    <n v="2"/>
    <n v="3"/>
    <x v="0"/>
    <n v="41"/>
    <n v="4.25"/>
    <x v="0"/>
    <x v="1"/>
    <s v="Cappuccino Lg"/>
    <n v="8.5"/>
    <n v="0.3"/>
    <n v="2.5499999999999998"/>
    <x v="6"/>
    <s v="June"/>
    <x v="1"/>
  </r>
  <r>
    <n v="116772"/>
    <x v="153"/>
    <d v="1899-12-30T12:57:19"/>
    <n v="1"/>
    <n v="3"/>
    <x v="0"/>
    <n v="54"/>
    <n v="2.5"/>
    <x v="3"/>
    <x v="9"/>
    <s v="Morning Sunrise Chai Rg"/>
    <n v="2.5"/>
    <n v="0.1"/>
    <n v="0.25"/>
    <x v="6"/>
    <s v="June"/>
    <x v="1"/>
  </r>
  <r>
    <n v="116773"/>
    <x v="153"/>
    <d v="1899-12-30T12:57:48"/>
    <n v="1"/>
    <n v="3"/>
    <x v="0"/>
    <n v="39"/>
    <n v="4.25"/>
    <x v="0"/>
    <x v="1"/>
    <s v="Latte Rg"/>
    <n v="4.25"/>
    <n v="0.3"/>
    <n v="1.2749999999999999"/>
    <x v="6"/>
    <s v="June"/>
    <x v="1"/>
  </r>
  <r>
    <n v="116776"/>
    <x v="153"/>
    <d v="1899-12-30T13:01:11"/>
    <n v="1"/>
    <n v="3"/>
    <x v="0"/>
    <n v="56"/>
    <n v="2.5499999999999998"/>
    <x v="3"/>
    <x v="9"/>
    <s v="Spicy Eye Opener Chai Rg"/>
    <n v="2.5499999999999998"/>
    <n v="0.1"/>
    <n v="0.255"/>
    <x v="6"/>
    <s v="June"/>
    <x v="2"/>
  </r>
  <r>
    <n v="116779"/>
    <x v="153"/>
    <d v="1899-12-30T13:01:12"/>
    <n v="2"/>
    <n v="3"/>
    <x v="0"/>
    <n v="29"/>
    <n v="2.5"/>
    <x v="0"/>
    <x v="8"/>
    <s v="Columbian Medium Roast Rg"/>
    <n v="5"/>
    <n v="0.3"/>
    <n v="1.5"/>
    <x v="6"/>
    <s v="June"/>
    <x v="2"/>
  </r>
  <r>
    <n v="116782"/>
    <x v="153"/>
    <d v="1899-12-30T13:03:03"/>
    <n v="2"/>
    <n v="3"/>
    <x v="0"/>
    <n v="22"/>
    <n v="2"/>
    <x v="0"/>
    <x v="0"/>
    <s v="Our Old Time Diner Blend Sm"/>
    <n v="4"/>
    <n v="0.3"/>
    <n v="1.2"/>
    <x v="6"/>
    <s v="June"/>
    <x v="2"/>
  </r>
  <r>
    <n v="116787"/>
    <x v="153"/>
    <d v="1899-12-30T13:05:16"/>
    <n v="1"/>
    <n v="3"/>
    <x v="0"/>
    <n v="59"/>
    <n v="4.5"/>
    <x v="2"/>
    <x v="3"/>
    <s v="Dark chocolate Lg"/>
    <n v="4.5"/>
    <n v="0.1"/>
    <n v="0.45"/>
    <x v="6"/>
    <s v="June"/>
    <x v="2"/>
  </r>
  <r>
    <n v="116788"/>
    <x v="153"/>
    <d v="1899-12-30T13:05:16"/>
    <n v="1"/>
    <n v="3"/>
    <x v="0"/>
    <n v="76"/>
    <n v="3.5"/>
    <x v="1"/>
    <x v="12"/>
    <s v="Chocolate Chip Biscotti"/>
    <n v="3.5"/>
    <n v="0.25"/>
    <n v="0.875"/>
    <x v="6"/>
    <s v="June"/>
    <x v="2"/>
  </r>
  <r>
    <n v="116789"/>
    <x v="153"/>
    <d v="1899-12-30T13:06:00"/>
    <n v="2"/>
    <n v="3"/>
    <x v="0"/>
    <n v="22"/>
    <n v="2"/>
    <x v="0"/>
    <x v="0"/>
    <s v="Our Old Time Diner Blend Sm"/>
    <n v="4"/>
    <n v="0.3"/>
    <n v="1.2"/>
    <x v="6"/>
    <s v="June"/>
    <x v="2"/>
  </r>
  <r>
    <n v="116790"/>
    <x v="153"/>
    <d v="1899-12-30T13:08:28"/>
    <n v="2"/>
    <n v="3"/>
    <x v="0"/>
    <n v="45"/>
    <n v="3"/>
    <x v="3"/>
    <x v="6"/>
    <s v="Peppermint Lg"/>
    <n v="6"/>
    <n v="0.1"/>
    <n v="0.60000000000000009"/>
    <x v="6"/>
    <s v="June"/>
    <x v="2"/>
  </r>
  <r>
    <n v="116794"/>
    <x v="153"/>
    <d v="1899-12-30T13:09:17"/>
    <n v="1"/>
    <n v="3"/>
    <x v="0"/>
    <n v="43"/>
    <n v="3"/>
    <x v="3"/>
    <x v="6"/>
    <s v="Lemon Grass Lg"/>
    <n v="3"/>
    <n v="0.1"/>
    <n v="0.30000000000000004"/>
    <x v="6"/>
    <s v="June"/>
    <x v="2"/>
  </r>
  <r>
    <n v="116796"/>
    <x v="153"/>
    <d v="1899-12-30T13:10:24"/>
    <n v="1"/>
    <n v="3"/>
    <x v="0"/>
    <n v="31"/>
    <n v="2.2000000000000002"/>
    <x v="0"/>
    <x v="8"/>
    <s v="Ethiopia Sm"/>
    <n v="2.2000000000000002"/>
    <n v="0.3"/>
    <n v="0.66"/>
    <x v="6"/>
    <s v="June"/>
    <x v="2"/>
  </r>
  <r>
    <n v="116798"/>
    <x v="153"/>
    <d v="1899-12-30T13:12:04"/>
    <n v="2"/>
    <n v="3"/>
    <x v="0"/>
    <n v="26"/>
    <n v="3"/>
    <x v="0"/>
    <x v="10"/>
    <s v="Brazilian Rg"/>
    <n v="6"/>
    <n v="0.3"/>
    <n v="1.7999999999999998"/>
    <x v="6"/>
    <s v="June"/>
    <x v="2"/>
  </r>
  <r>
    <n v="116799"/>
    <x v="153"/>
    <d v="1899-12-30T13:12:04"/>
    <n v="1"/>
    <n v="3"/>
    <x v="0"/>
    <n v="78"/>
    <n v="4.5"/>
    <x v="1"/>
    <x v="5"/>
    <s v="Scottish Cream Scone "/>
    <n v="4.5"/>
    <n v="0.25"/>
    <n v="1.125"/>
    <x v="6"/>
    <s v="June"/>
    <x v="2"/>
  </r>
  <r>
    <n v="116800"/>
    <x v="153"/>
    <d v="1899-12-30T13:12:16"/>
    <n v="2"/>
    <n v="3"/>
    <x v="0"/>
    <n v="23"/>
    <n v="2.5"/>
    <x v="0"/>
    <x v="0"/>
    <s v="Our Old Time Diner Blend Rg"/>
    <n v="5"/>
    <n v="0.3"/>
    <n v="1.5"/>
    <x v="6"/>
    <s v="June"/>
    <x v="2"/>
  </r>
  <r>
    <n v="116803"/>
    <x v="153"/>
    <d v="1899-12-30T13:13:33"/>
    <n v="2"/>
    <n v="3"/>
    <x v="0"/>
    <n v="37"/>
    <n v="3"/>
    <x v="0"/>
    <x v="1"/>
    <s v="Espresso shot"/>
    <n v="6"/>
    <n v="0.3"/>
    <n v="1.7999999999999998"/>
    <x v="6"/>
    <s v="June"/>
    <x v="2"/>
  </r>
  <r>
    <n v="116804"/>
    <x v="153"/>
    <d v="1899-12-30T13:16:26"/>
    <n v="1"/>
    <n v="3"/>
    <x v="0"/>
    <n v="61"/>
    <n v="4.75"/>
    <x v="2"/>
    <x v="3"/>
    <s v="Sustainably Grown Organic Lg"/>
    <n v="4.75"/>
    <n v="0.1"/>
    <n v="0.47500000000000003"/>
    <x v="6"/>
    <s v="June"/>
    <x v="2"/>
  </r>
  <r>
    <n v="116805"/>
    <x v="153"/>
    <d v="1899-12-30T13:16:53"/>
    <n v="2"/>
    <n v="3"/>
    <x v="0"/>
    <n v="49"/>
    <n v="3"/>
    <x v="3"/>
    <x v="7"/>
    <s v="English Breakfast Lg"/>
    <n v="6"/>
    <n v="0.1"/>
    <n v="0.60000000000000009"/>
    <x v="6"/>
    <s v="June"/>
    <x v="2"/>
  </r>
  <r>
    <n v="116808"/>
    <x v="153"/>
    <d v="1899-12-30T13:20:31"/>
    <n v="1"/>
    <n v="3"/>
    <x v="0"/>
    <n v="23"/>
    <n v="2.5"/>
    <x v="0"/>
    <x v="0"/>
    <s v="Our Old Time Diner Blend Rg"/>
    <n v="2.5"/>
    <n v="0.3"/>
    <n v="0.75"/>
    <x v="6"/>
    <s v="June"/>
    <x v="2"/>
  </r>
  <r>
    <n v="116814"/>
    <x v="153"/>
    <d v="1899-12-30T13:28:12"/>
    <n v="1"/>
    <n v="3"/>
    <x v="0"/>
    <n v="38"/>
    <n v="3.75"/>
    <x v="0"/>
    <x v="1"/>
    <s v="Latte"/>
    <n v="3.75"/>
    <n v="0.3"/>
    <n v="1.125"/>
    <x v="6"/>
    <s v="June"/>
    <x v="2"/>
  </r>
  <r>
    <n v="116815"/>
    <x v="153"/>
    <d v="1899-12-30T13:30:07"/>
    <n v="2"/>
    <n v="3"/>
    <x v="0"/>
    <n v="31"/>
    <n v="2.2000000000000002"/>
    <x v="0"/>
    <x v="8"/>
    <s v="Ethiopia Sm"/>
    <n v="4.4000000000000004"/>
    <n v="0.3"/>
    <n v="1.32"/>
    <x v="6"/>
    <s v="June"/>
    <x v="2"/>
  </r>
  <r>
    <n v="116819"/>
    <x v="153"/>
    <d v="1899-12-30T13:32:40"/>
    <n v="1"/>
    <n v="3"/>
    <x v="0"/>
    <n v="26"/>
    <n v="3"/>
    <x v="0"/>
    <x v="10"/>
    <s v="Brazilian Rg"/>
    <n v="3"/>
    <n v="0.3"/>
    <n v="0.89999999999999991"/>
    <x v="6"/>
    <s v="June"/>
    <x v="2"/>
  </r>
  <r>
    <n v="116821"/>
    <x v="153"/>
    <d v="1899-12-30T13:33:18"/>
    <n v="2"/>
    <n v="3"/>
    <x v="0"/>
    <n v="46"/>
    <n v="2.5"/>
    <x v="3"/>
    <x v="4"/>
    <s v="Serenity Green Tea Rg"/>
    <n v="5"/>
    <n v="0.1"/>
    <n v="0.5"/>
    <x v="6"/>
    <s v="June"/>
    <x v="2"/>
  </r>
  <r>
    <n v="116822"/>
    <x v="153"/>
    <d v="1899-12-30T13:33:43"/>
    <n v="1"/>
    <n v="3"/>
    <x v="0"/>
    <n v="42"/>
    <n v="2.5"/>
    <x v="3"/>
    <x v="6"/>
    <s v="Lemon Grass Rg"/>
    <n v="2.5"/>
    <n v="0.1"/>
    <n v="0.25"/>
    <x v="6"/>
    <s v="June"/>
    <x v="2"/>
  </r>
  <r>
    <n v="116826"/>
    <x v="153"/>
    <d v="1899-12-30T13:37:34"/>
    <n v="1"/>
    <n v="3"/>
    <x v="0"/>
    <n v="39"/>
    <n v="4.25"/>
    <x v="0"/>
    <x v="1"/>
    <s v="Latte Rg"/>
    <n v="4.25"/>
    <n v="0.3"/>
    <n v="1.2749999999999999"/>
    <x v="6"/>
    <s v="June"/>
    <x v="2"/>
  </r>
  <r>
    <n v="116828"/>
    <x v="153"/>
    <d v="1899-12-30T13:38:10"/>
    <n v="2"/>
    <n v="3"/>
    <x v="0"/>
    <n v="55"/>
    <n v="4"/>
    <x v="3"/>
    <x v="9"/>
    <s v="Morning Sunrise Chai Lg"/>
    <n v="8"/>
    <n v="0.1"/>
    <n v="0.8"/>
    <x v="6"/>
    <s v="June"/>
    <x v="2"/>
  </r>
  <r>
    <n v="116829"/>
    <x v="153"/>
    <d v="1899-12-30T13:38:29"/>
    <n v="2"/>
    <n v="3"/>
    <x v="0"/>
    <n v="50"/>
    <n v="2.5"/>
    <x v="3"/>
    <x v="7"/>
    <s v="Earl Grey Rg"/>
    <n v="5"/>
    <n v="0.1"/>
    <n v="0.5"/>
    <x v="6"/>
    <s v="June"/>
    <x v="2"/>
  </r>
  <r>
    <n v="116831"/>
    <x v="153"/>
    <d v="1899-12-30T13:41:00"/>
    <n v="1"/>
    <n v="3"/>
    <x v="0"/>
    <n v="55"/>
    <n v="4"/>
    <x v="3"/>
    <x v="9"/>
    <s v="Morning Sunrise Chai Lg"/>
    <n v="4"/>
    <n v="0.1"/>
    <n v="0.4"/>
    <x v="6"/>
    <s v="June"/>
    <x v="2"/>
  </r>
  <r>
    <n v="116832"/>
    <x v="153"/>
    <d v="1899-12-30T13:41:45"/>
    <n v="1"/>
    <n v="3"/>
    <x v="0"/>
    <n v="33"/>
    <n v="3.5"/>
    <x v="0"/>
    <x v="8"/>
    <s v="Ethiopia Lg"/>
    <n v="3.5"/>
    <n v="0.3"/>
    <n v="1.05"/>
    <x v="6"/>
    <s v="June"/>
    <x v="2"/>
  </r>
  <r>
    <n v="116833"/>
    <x v="153"/>
    <d v="1899-12-30T13:42:08"/>
    <n v="2"/>
    <n v="3"/>
    <x v="0"/>
    <n v="59"/>
    <n v="4.5"/>
    <x v="2"/>
    <x v="3"/>
    <s v="Dark chocolate Lg"/>
    <n v="9"/>
    <n v="0.1"/>
    <n v="0.9"/>
    <x v="6"/>
    <s v="June"/>
    <x v="2"/>
  </r>
  <r>
    <n v="116834"/>
    <x v="153"/>
    <d v="1899-12-30T13:43:11"/>
    <n v="2"/>
    <n v="3"/>
    <x v="0"/>
    <n v="22"/>
    <n v="2"/>
    <x v="0"/>
    <x v="0"/>
    <s v="Our Old Time Diner Blend Sm"/>
    <n v="4"/>
    <n v="0.3"/>
    <n v="1.2"/>
    <x v="6"/>
    <s v="June"/>
    <x v="2"/>
  </r>
  <r>
    <n v="116835"/>
    <x v="153"/>
    <d v="1899-12-30T13:43:11"/>
    <n v="1"/>
    <n v="3"/>
    <x v="0"/>
    <n v="74"/>
    <n v="3.5"/>
    <x v="1"/>
    <x v="12"/>
    <s v="Ginger Biscotti"/>
    <n v="3.5"/>
    <n v="0.25"/>
    <n v="0.875"/>
    <x v="6"/>
    <s v="June"/>
    <x v="2"/>
  </r>
  <r>
    <n v="116841"/>
    <x v="153"/>
    <d v="1899-12-30T13:45:54"/>
    <n v="2"/>
    <n v="3"/>
    <x v="0"/>
    <n v="43"/>
    <n v="3"/>
    <x v="3"/>
    <x v="6"/>
    <s v="Lemon Grass Lg"/>
    <n v="6"/>
    <n v="0.1"/>
    <n v="0.60000000000000009"/>
    <x v="6"/>
    <s v="June"/>
    <x v="2"/>
  </r>
  <r>
    <n v="116844"/>
    <x v="153"/>
    <d v="1899-12-30T13:48:36"/>
    <n v="2"/>
    <n v="3"/>
    <x v="0"/>
    <n v="53"/>
    <n v="3"/>
    <x v="3"/>
    <x v="9"/>
    <s v="Traditional Blend Chai Lg"/>
    <n v="6"/>
    <n v="0.1"/>
    <n v="0.60000000000000009"/>
    <x v="6"/>
    <s v="June"/>
    <x v="2"/>
  </r>
  <r>
    <n v="116847"/>
    <x v="153"/>
    <d v="1899-12-30T13:52:13"/>
    <n v="1"/>
    <n v="3"/>
    <x v="0"/>
    <n v="54"/>
    <n v="2.5"/>
    <x v="3"/>
    <x v="9"/>
    <s v="Morning Sunrise Chai Rg"/>
    <n v="2.5"/>
    <n v="0.1"/>
    <n v="0.25"/>
    <x v="6"/>
    <s v="June"/>
    <x v="2"/>
  </r>
  <r>
    <n v="116848"/>
    <x v="153"/>
    <d v="1899-12-30T13:52:13"/>
    <n v="1"/>
    <n v="3"/>
    <x v="0"/>
    <n v="75"/>
    <n v="3.5"/>
    <x v="1"/>
    <x v="2"/>
    <s v="Croissant"/>
    <n v="3.5"/>
    <n v="0.25"/>
    <n v="0.875"/>
    <x v="6"/>
    <s v="June"/>
    <x v="2"/>
  </r>
  <r>
    <n v="116850"/>
    <x v="153"/>
    <d v="1899-12-30T13:57:24"/>
    <n v="2"/>
    <n v="3"/>
    <x v="0"/>
    <n v="57"/>
    <n v="3.1"/>
    <x v="3"/>
    <x v="9"/>
    <s v="Spicy Eye Opener Chai Lg"/>
    <n v="6.2"/>
    <n v="0.1"/>
    <n v="0.62000000000000011"/>
    <x v="6"/>
    <s v="June"/>
    <x v="2"/>
  </r>
  <r>
    <n v="116852"/>
    <x v="153"/>
    <d v="1899-12-30T13:58:11"/>
    <n v="1"/>
    <n v="3"/>
    <x v="0"/>
    <n v="61"/>
    <n v="4.75"/>
    <x v="2"/>
    <x v="3"/>
    <s v="Sustainably Grown Organic Lg"/>
    <n v="4.75"/>
    <n v="0.1"/>
    <n v="0.47500000000000003"/>
    <x v="6"/>
    <s v="June"/>
    <x v="2"/>
  </r>
  <r>
    <n v="116853"/>
    <x v="153"/>
    <d v="1899-12-30T13:58:14"/>
    <n v="1"/>
    <n v="3"/>
    <x v="0"/>
    <n v="45"/>
    <n v="3"/>
    <x v="3"/>
    <x v="6"/>
    <s v="Peppermint Lg"/>
    <n v="3"/>
    <n v="0.1"/>
    <n v="0.30000000000000004"/>
    <x v="6"/>
    <s v="June"/>
    <x v="2"/>
  </r>
  <r>
    <n v="116854"/>
    <x v="153"/>
    <d v="1899-12-30T14:00:17"/>
    <n v="1"/>
    <n v="3"/>
    <x v="0"/>
    <n v="23"/>
    <n v="2.5"/>
    <x v="0"/>
    <x v="0"/>
    <s v="Our Old Time Diner Blend Rg"/>
    <n v="2.5"/>
    <n v="0.3"/>
    <n v="0.75"/>
    <x v="6"/>
    <s v="June"/>
    <x v="3"/>
  </r>
  <r>
    <n v="116855"/>
    <x v="153"/>
    <d v="1899-12-30T14:00:17"/>
    <n v="1"/>
    <n v="3"/>
    <x v="0"/>
    <n v="74"/>
    <n v="3.5"/>
    <x v="1"/>
    <x v="12"/>
    <s v="Ginger Biscotti"/>
    <n v="3.5"/>
    <n v="0.25"/>
    <n v="0.875"/>
    <x v="6"/>
    <s v="June"/>
    <x v="3"/>
  </r>
  <r>
    <n v="116856"/>
    <x v="153"/>
    <d v="1899-12-30T14:00:27"/>
    <n v="1"/>
    <n v="3"/>
    <x v="0"/>
    <n v="55"/>
    <n v="4"/>
    <x v="3"/>
    <x v="9"/>
    <s v="Morning Sunrise Chai Lg"/>
    <n v="4"/>
    <n v="0.1"/>
    <n v="0.4"/>
    <x v="6"/>
    <s v="June"/>
    <x v="3"/>
  </r>
  <r>
    <n v="116858"/>
    <x v="153"/>
    <d v="1899-12-30T14:02:58"/>
    <n v="2"/>
    <n v="3"/>
    <x v="0"/>
    <n v="24"/>
    <n v="3"/>
    <x v="0"/>
    <x v="0"/>
    <s v="Our Old Time Diner Blend Lg"/>
    <n v="6"/>
    <n v="0.3"/>
    <n v="1.7999999999999998"/>
    <x v="6"/>
    <s v="June"/>
    <x v="3"/>
  </r>
  <r>
    <n v="116859"/>
    <x v="153"/>
    <d v="1899-12-30T14:03:06"/>
    <n v="2"/>
    <n v="3"/>
    <x v="0"/>
    <n v="26"/>
    <n v="3"/>
    <x v="0"/>
    <x v="10"/>
    <s v="Brazilian Rg"/>
    <n v="6"/>
    <n v="0.3"/>
    <n v="1.7999999999999998"/>
    <x v="6"/>
    <s v="June"/>
    <x v="3"/>
  </r>
  <r>
    <n v="116860"/>
    <x v="153"/>
    <d v="1899-12-30T14:03:47"/>
    <n v="1"/>
    <n v="3"/>
    <x v="0"/>
    <n v="27"/>
    <n v="3.5"/>
    <x v="0"/>
    <x v="10"/>
    <s v="Brazilian Lg"/>
    <n v="3.5"/>
    <n v="0.3"/>
    <n v="1.05"/>
    <x v="6"/>
    <s v="June"/>
    <x v="3"/>
  </r>
  <r>
    <n v="116861"/>
    <x v="153"/>
    <d v="1899-12-30T14:03:48"/>
    <n v="2"/>
    <n v="3"/>
    <x v="0"/>
    <n v="49"/>
    <n v="3"/>
    <x v="3"/>
    <x v="7"/>
    <s v="English Breakfast Lg"/>
    <n v="6"/>
    <n v="0.1"/>
    <n v="0.60000000000000009"/>
    <x v="6"/>
    <s v="June"/>
    <x v="3"/>
  </r>
  <r>
    <n v="116862"/>
    <x v="153"/>
    <d v="1899-12-30T14:03:54"/>
    <n v="1"/>
    <n v="3"/>
    <x v="0"/>
    <n v="56"/>
    <n v="2.5499999999999998"/>
    <x v="3"/>
    <x v="9"/>
    <s v="Spicy Eye Opener Chai Rg"/>
    <n v="2.5499999999999998"/>
    <n v="0.1"/>
    <n v="0.255"/>
    <x v="6"/>
    <s v="June"/>
    <x v="3"/>
  </r>
  <r>
    <n v="116870"/>
    <x v="153"/>
    <d v="1899-12-30T14:06:59"/>
    <n v="2"/>
    <n v="3"/>
    <x v="0"/>
    <n v="59"/>
    <n v="4.5"/>
    <x v="2"/>
    <x v="3"/>
    <s v="Dark chocolate Lg"/>
    <n v="9"/>
    <n v="0.1"/>
    <n v="0.9"/>
    <x v="6"/>
    <s v="June"/>
    <x v="3"/>
  </r>
  <r>
    <n v="116873"/>
    <x v="153"/>
    <d v="1899-12-30T14:10:28"/>
    <n v="1"/>
    <n v="3"/>
    <x v="0"/>
    <n v="40"/>
    <n v="3.75"/>
    <x v="0"/>
    <x v="1"/>
    <s v="Cappuccino"/>
    <n v="3.75"/>
    <n v="0.3"/>
    <n v="1.125"/>
    <x v="6"/>
    <s v="June"/>
    <x v="3"/>
  </r>
  <r>
    <n v="116874"/>
    <x v="153"/>
    <d v="1899-12-30T14:11:00"/>
    <n v="2"/>
    <n v="3"/>
    <x v="0"/>
    <n v="46"/>
    <n v="2.5"/>
    <x v="3"/>
    <x v="4"/>
    <s v="Serenity Green Tea Rg"/>
    <n v="5"/>
    <n v="0.1"/>
    <n v="0.5"/>
    <x v="6"/>
    <s v="June"/>
    <x v="3"/>
  </r>
  <r>
    <n v="116877"/>
    <x v="153"/>
    <d v="1899-12-30T14:13:15"/>
    <n v="2"/>
    <n v="3"/>
    <x v="0"/>
    <n v="24"/>
    <n v="3"/>
    <x v="0"/>
    <x v="0"/>
    <s v="Our Old Time Diner Blend Lg"/>
    <n v="6"/>
    <n v="0.3"/>
    <n v="1.7999999999999998"/>
    <x v="6"/>
    <s v="June"/>
    <x v="3"/>
  </r>
  <r>
    <n v="116879"/>
    <x v="153"/>
    <d v="1899-12-30T14:15:05"/>
    <n v="2"/>
    <n v="3"/>
    <x v="0"/>
    <n v="57"/>
    <n v="3.1"/>
    <x v="3"/>
    <x v="9"/>
    <s v="Spicy Eye Opener Chai Lg"/>
    <n v="6.2"/>
    <n v="0.1"/>
    <n v="0.62000000000000011"/>
    <x v="6"/>
    <s v="June"/>
    <x v="3"/>
  </r>
  <r>
    <n v="116882"/>
    <x v="153"/>
    <d v="1899-12-30T14:15:20"/>
    <n v="1"/>
    <n v="3"/>
    <x v="0"/>
    <n v="27"/>
    <n v="3.5"/>
    <x v="0"/>
    <x v="10"/>
    <s v="Brazilian Lg"/>
    <n v="3.5"/>
    <n v="0.3"/>
    <n v="1.05"/>
    <x v="6"/>
    <s v="June"/>
    <x v="3"/>
  </r>
  <r>
    <n v="116884"/>
    <x v="153"/>
    <d v="1899-12-30T14:15:52"/>
    <n v="1"/>
    <n v="3"/>
    <x v="0"/>
    <n v="52"/>
    <n v="2.5"/>
    <x v="3"/>
    <x v="9"/>
    <s v="Traditional Blend Chai Rg"/>
    <n v="2.5"/>
    <n v="0.1"/>
    <n v="0.25"/>
    <x v="6"/>
    <s v="June"/>
    <x v="3"/>
  </r>
  <r>
    <n v="116886"/>
    <x v="153"/>
    <d v="1899-12-30T14:18:12"/>
    <n v="1"/>
    <n v="3"/>
    <x v="0"/>
    <n v="57"/>
    <n v="3.1"/>
    <x v="3"/>
    <x v="9"/>
    <s v="Spicy Eye Opener Chai Lg"/>
    <n v="3.1"/>
    <n v="0.1"/>
    <n v="0.31000000000000005"/>
    <x v="6"/>
    <s v="June"/>
    <x v="3"/>
  </r>
  <r>
    <n v="116892"/>
    <x v="153"/>
    <d v="1899-12-30T14:23:06"/>
    <n v="2"/>
    <n v="3"/>
    <x v="0"/>
    <n v="33"/>
    <n v="3.5"/>
    <x v="0"/>
    <x v="8"/>
    <s v="Ethiopia Lg"/>
    <n v="7"/>
    <n v="0.3"/>
    <n v="2.1"/>
    <x v="6"/>
    <s v="June"/>
    <x v="3"/>
  </r>
  <r>
    <n v="116893"/>
    <x v="153"/>
    <d v="1899-12-30T14:23:16"/>
    <n v="2"/>
    <n v="3"/>
    <x v="0"/>
    <n v="23"/>
    <n v="2.5"/>
    <x v="0"/>
    <x v="0"/>
    <s v="Our Old Time Diner Blend Rg"/>
    <n v="5"/>
    <n v="0.3"/>
    <n v="1.5"/>
    <x v="6"/>
    <s v="June"/>
    <x v="3"/>
  </r>
  <r>
    <n v="116894"/>
    <x v="153"/>
    <d v="1899-12-30T14:23:43"/>
    <n v="2"/>
    <n v="3"/>
    <x v="0"/>
    <n v="32"/>
    <n v="3"/>
    <x v="0"/>
    <x v="8"/>
    <s v="Ethiopia Rg"/>
    <n v="6"/>
    <n v="0.3"/>
    <n v="1.7999999999999998"/>
    <x v="6"/>
    <s v="June"/>
    <x v="3"/>
  </r>
  <r>
    <n v="116895"/>
    <x v="153"/>
    <d v="1899-12-30T14:24:25"/>
    <n v="2"/>
    <n v="3"/>
    <x v="0"/>
    <n v="53"/>
    <n v="3"/>
    <x v="3"/>
    <x v="9"/>
    <s v="Traditional Blend Chai Lg"/>
    <n v="6"/>
    <n v="0.1"/>
    <n v="0.60000000000000009"/>
    <x v="6"/>
    <s v="June"/>
    <x v="3"/>
  </r>
  <r>
    <n v="116896"/>
    <x v="153"/>
    <d v="1899-12-30T14:24:25"/>
    <n v="1"/>
    <n v="3"/>
    <x v="0"/>
    <n v="72"/>
    <n v="3.25"/>
    <x v="1"/>
    <x v="5"/>
    <s v="Ginger Scone"/>
    <n v="3.25"/>
    <n v="0.25"/>
    <n v="0.8125"/>
    <x v="6"/>
    <s v="June"/>
    <x v="3"/>
  </r>
  <r>
    <n v="116903"/>
    <x v="153"/>
    <d v="1899-12-30T14:30:24"/>
    <n v="2"/>
    <n v="3"/>
    <x v="0"/>
    <n v="27"/>
    <n v="3.5"/>
    <x v="0"/>
    <x v="10"/>
    <s v="Brazilian Lg"/>
    <n v="7"/>
    <n v="0.3"/>
    <n v="2.1"/>
    <x v="6"/>
    <s v="June"/>
    <x v="3"/>
  </r>
  <r>
    <n v="116905"/>
    <x v="153"/>
    <d v="1899-12-30T14:31:14"/>
    <n v="2"/>
    <n v="3"/>
    <x v="0"/>
    <n v="37"/>
    <n v="3"/>
    <x v="0"/>
    <x v="1"/>
    <s v="Espresso shot"/>
    <n v="6"/>
    <n v="0.3"/>
    <n v="1.7999999999999998"/>
    <x v="6"/>
    <s v="June"/>
    <x v="3"/>
  </r>
  <r>
    <n v="116906"/>
    <x v="153"/>
    <d v="1899-12-30T14:31:34"/>
    <n v="2"/>
    <n v="3"/>
    <x v="0"/>
    <n v="27"/>
    <n v="3.5"/>
    <x v="0"/>
    <x v="10"/>
    <s v="Brazilian Lg"/>
    <n v="7"/>
    <n v="0.3"/>
    <n v="2.1"/>
    <x v="6"/>
    <s v="June"/>
    <x v="3"/>
  </r>
  <r>
    <n v="116907"/>
    <x v="153"/>
    <d v="1899-12-30T14:31:34"/>
    <n v="1"/>
    <n v="3"/>
    <x v="0"/>
    <n v="60"/>
    <n v="3.75"/>
    <x v="2"/>
    <x v="3"/>
    <s v="Sustainably Grown Organic Rg"/>
    <n v="3.75"/>
    <n v="0.1"/>
    <n v="0.375"/>
    <x v="6"/>
    <s v="June"/>
    <x v="3"/>
  </r>
  <r>
    <n v="116908"/>
    <x v="153"/>
    <d v="1899-12-30T14:32:41"/>
    <n v="2"/>
    <n v="3"/>
    <x v="0"/>
    <n v="45"/>
    <n v="3"/>
    <x v="3"/>
    <x v="6"/>
    <s v="Peppermint Lg"/>
    <n v="6"/>
    <n v="0.1"/>
    <n v="0.60000000000000009"/>
    <x v="6"/>
    <s v="June"/>
    <x v="3"/>
  </r>
  <r>
    <n v="116909"/>
    <x v="153"/>
    <d v="1899-12-30T14:32:46"/>
    <n v="2"/>
    <n v="3"/>
    <x v="0"/>
    <n v="31"/>
    <n v="2.2000000000000002"/>
    <x v="0"/>
    <x v="8"/>
    <s v="Ethiopia Sm"/>
    <n v="4.4000000000000004"/>
    <n v="0.3"/>
    <n v="1.32"/>
    <x v="6"/>
    <s v="June"/>
    <x v="3"/>
  </r>
  <r>
    <n v="116910"/>
    <x v="153"/>
    <d v="1899-12-30T14:32:46"/>
    <n v="1"/>
    <n v="3"/>
    <x v="0"/>
    <n v="70"/>
    <n v="3.25"/>
    <x v="1"/>
    <x v="5"/>
    <s v="Cranberry Scone"/>
    <n v="3.25"/>
    <n v="0.25"/>
    <n v="0.8125"/>
    <x v="6"/>
    <s v="June"/>
    <x v="3"/>
  </r>
  <r>
    <n v="116913"/>
    <x v="153"/>
    <d v="1899-12-30T14:34:17"/>
    <n v="2"/>
    <n v="3"/>
    <x v="0"/>
    <n v="46"/>
    <n v="2.5"/>
    <x v="3"/>
    <x v="4"/>
    <s v="Serenity Green Tea Rg"/>
    <n v="5"/>
    <n v="0.1"/>
    <n v="0.5"/>
    <x v="6"/>
    <s v="June"/>
    <x v="3"/>
  </r>
  <r>
    <n v="116916"/>
    <x v="153"/>
    <d v="1899-12-30T14:37:12"/>
    <n v="1"/>
    <n v="3"/>
    <x v="0"/>
    <n v="41"/>
    <n v="4.25"/>
    <x v="0"/>
    <x v="1"/>
    <s v="Cappuccino Lg"/>
    <n v="4.25"/>
    <n v="0.3"/>
    <n v="1.2749999999999999"/>
    <x v="6"/>
    <s v="June"/>
    <x v="3"/>
  </r>
  <r>
    <n v="116917"/>
    <x v="153"/>
    <d v="1899-12-30T14:38:17"/>
    <n v="1"/>
    <n v="3"/>
    <x v="0"/>
    <n v="40"/>
    <n v="3.75"/>
    <x v="0"/>
    <x v="1"/>
    <s v="Cappuccino"/>
    <n v="3.75"/>
    <n v="0.3"/>
    <n v="1.125"/>
    <x v="6"/>
    <s v="June"/>
    <x v="3"/>
  </r>
  <r>
    <n v="116918"/>
    <x v="153"/>
    <d v="1899-12-30T14:38:17"/>
    <n v="1"/>
    <n v="3"/>
    <x v="0"/>
    <n v="74"/>
    <n v="3.5"/>
    <x v="1"/>
    <x v="12"/>
    <s v="Ginger Biscotti"/>
    <n v="3.5"/>
    <n v="0.25"/>
    <n v="0.875"/>
    <x v="6"/>
    <s v="June"/>
    <x v="3"/>
  </r>
  <r>
    <n v="116919"/>
    <x v="153"/>
    <d v="1899-12-30T14:38:36"/>
    <n v="2"/>
    <n v="3"/>
    <x v="0"/>
    <n v="22"/>
    <n v="2"/>
    <x v="0"/>
    <x v="0"/>
    <s v="Our Old Time Diner Blend Sm"/>
    <n v="4"/>
    <n v="0.3"/>
    <n v="1.2"/>
    <x v="6"/>
    <s v="June"/>
    <x v="3"/>
  </r>
  <r>
    <n v="116920"/>
    <x v="153"/>
    <d v="1899-12-30T14:40:13"/>
    <n v="2"/>
    <n v="3"/>
    <x v="0"/>
    <n v="31"/>
    <n v="2.2000000000000002"/>
    <x v="0"/>
    <x v="8"/>
    <s v="Ethiopia Sm"/>
    <n v="4.4000000000000004"/>
    <n v="0.3"/>
    <n v="1.32"/>
    <x v="6"/>
    <s v="June"/>
    <x v="3"/>
  </r>
  <r>
    <n v="116921"/>
    <x v="153"/>
    <d v="1899-12-30T14:41:47"/>
    <n v="2"/>
    <n v="3"/>
    <x v="0"/>
    <n v="36"/>
    <n v="3.75"/>
    <x v="0"/>
    <x v="11"/>
    <s v="Jamaican Coffee River Lg"/>
    <n v="7.5"/>
    <n v="0.3"/>
    <n v="2.25"/>
    <x v="6"/>
    <s v="June"/>
    <x v="3"/>
  </r>
  <r>
    <n v="116923"/>
    <x v="153"/>
    <d v="1899-12-30T14:43:12"/>
    <n v="1"/>
    <n v="3"/>
    <x v="0"/>
    <n v="40"/>
    <n v="3.75"/>
    <x v="0"/>
    <x v="1"/>
    <s v="Cappuccino"/>
    <n v="3.75"/>
    <n v="0.3"/>
    <n v="1.125"/>
    <x v="6"/>
    <s v="June"/>
    <x v="3"/>
  </r>
  <r>
    <n v="116927"/>
    <x v="153"/>
    <d v="1899-12-30T14:44:43"/>
    <n v="1"/>
    <n v="3"/>
    <x v="0"/>
    <n v="27"/>
    <n v="3.5"/>
    <x v="0"/>
    <x v="10"/>
    <s v="Brazilian Lg"/>
    <n v="3.5"/>
    <n v="0.3"/>
    <n v="1.05"/>
    <x v="6"/>
    <s v="June"/>
    <x v="3"/>
  </r>
  <r>
    <n v="116928"/>
    <x v="153"/>
    <d v="1899-12-30T14:44:43"/>
    <n v="1"/>
    <n v="3"/>
    <x v="0"/>
    <n v="70"/>
    <n v="3.25"/>
    <x v="1"/>
    <x v="5"/>
    <s v="Cranberry Scone"/>
    <n v="3.25"/>
    <n v="0.25"/>
    <n v="0.8125"/>
    <x v="6"/>
    <s v="June"/>
    <x v="3"/>
  </r>
  <r>
    <n v="116929"/>
    <x v="153"/>
    <d v="1899-12-30T14:45:14"/>
    <n v="1"/>
    <n v="3"/>
    <x v="0"/>
    <n v="37"/>
    <n v="3"/>
    <x v="0"/>
    <x v="1"/>
    <s v="Espresso shot"/>
    <n v="3"/>
    <n v="0.3"/>
    <n v="0.89999999999999991"/>
    <x v="6"/>
    <s v="June"/>
    <x v="3"/>
  </r>
  <r>
    <n v="116930"/>
    <x v="153"/>
    <d v="1899-12-30T14:45:28"/>
    <n v="1"/>
    <n v="3"/>
    <x v="0"/>
    <n v="24"/>
    <n v="3"/>
    <x v="0"/>
    <x v="0"/>
    <s v="Our Old Time Diner Blend Lg"/>
    <n v="3"/>
    <n v="0.3"/>
    <n v="0.89999999999999991"/>
    <x v="6"/>
    <s v="June"/>
    <x v="3"/>
  </r>
  <r>
    <n v="116934"/>
    <x v="153"/>
    <d v="1899-12-30T14:47:02"/>
    <n v="2"/>
    <n v="3"/>
    <x v="0"/>
    <n v="55"/>
    <n v="4"/>
    <x v="3"/>
    <x v="9"/>
    <s v="Morning Sunrise Chai Lg"/>
    <n v="8"/>
    <n v="0.1"/>
    <n v="0.8"/>
    <x v="6"/>
    <s v="June"/>
    <x v="3"/>
  </r>
  <r>
    <n v="116935"/>
    <x v="153"/>
    <d v="1899-12-30T14:47:09"/>
    <n v="2"/>
    <n v="3"/>
    <x v="0"/>
    <n v="26"/>
    <n v="3"/>
    <x v="0"/>
    <x v="10"/>
    <s v="Brazilian Rg"/>
    <n v="6"/>
    <n v="0.3"/>
    <n v="1.7999999999999998"/>
    <x v="6"/>
    <s v="June"/>
    <x v="3"/>
  </r>
  <r>
    <n v="116936"/>
    <x v="153"/>
    <d v="1899-12-30T14:47:10"/>
    <n v="1"/>
    <n v="3"/>
    <x v="0"/>
    <n v="55"/>
    <n v="4"/>
    <x v="3"/>
    <x v="9"/>
    <s v="Morning Sunrise Chai Lg"/>
    <n v="4"/>
    <n v="0.1"/>
    <n v="0.4"/>
    <x v="6"/>
    <s v="June"/>
    <x v="3"/>
  </r>
  <r>
    <n v="116937"/>
    <x v="153"/>
    <d v="1899-12-30T14:47:10"/>
    <n v="1"/>
    <n v="3"/>
    <x v="0"/>
    <n v="76"/>
    <n v="3.5"/>
    <x v="1"/>
    <x v="12"/>
    <s v="Chocolate Chip Biscotti"/>
    <n v="3.5"/>
    <n v="0.25"/>
    <n v="0.875"/>
    <x v="6"/>
    <s v="June"/>
    <x v="3"/>
  </r>
  <r>
    <n v="116948"/>
    <x v="153"/>
    <d v="1899-12-30T14:53:12"/>
    <n v="1"/>
    <n v="3"/>
    <x v="0"/>
    <n v="53"/>
    <n v="3"/>
    <x v="3"/>
    <x v="9"/>
    <s v="Traditional Blend Chai Lg"/>
    <n v="3"/>
    <n v="0.1"/>
    <n v="0.30000000000000004"/>
    <x v="6"/>
    <s v="June"/>
    <x v="3"/>
  </r>
  <r>
    <n v="116949"/>
    <x v="153"/>
    <d v="1899-12-30T14:53:12"/>
    <n v="1"/>
    <n v="3"/>
    <x v="0"/>
    <n v="74"/>
    <n v="3.5"/>
    <x v="1"/>
    <x v="12"/>
    <s v="Ginger Biscotti"/>
    <n v="3.5"/>
    <n v="0.25"/>
    <n v="0.875"/>
    <x v="6"/>
    <s v="June"/>
    <x v="3"/>
  </r>
  <r>
    <n v="116950"/>
    <x v="153"/>
    <d v="1899-12-30T14:53:52"/>
    <n v="1"/>
    <n v="3"/>
    <x v="0"/>
    <n v="42"/>
    <n v="2.5"/>
    <x v="3"/>
    <x v="6"/>
    <s v="Lemon Grass Rg"/>
    <n v="2.5"/>
    <n v="0.1"/>
    <n v="0.25"/>
    <x v="6"/>
    <s v="June"/>
    <x v="3"/>
  </r>
  <r>
    <n v="116955"/>
    <x v="153"/>
    <d v="1899-12-30T14:56:23"/>
    <n v="2"/>
    <n v="3"/>
    <x v="0"/>
    <n v="27"/>
    <n v="3.5"/>
    <x v="0"/>
    <x v="10"/>
    <s v="Brazilian Lg"/>
    <n v="7"/>
    <n v="0.3"/>
    <n v="2.1"/>
    <x v="6"/>
    <s v="June"/>
    <x v="3"/>
  </r>
  <r>
    <n v="116958"/>
    <x v="153"/>
    <d v="1899-12-30T14:58:57"/>
    <n v="1"/>
    <n v="3"/>
    <x v="0"/>
    <n v="23"/>
    <n v="2.5"/>
    <x v="0"/>
    <x v="0"/>
    <s v="Our Old Time Diner Blend Rg"/>
    <n v="2.5"/>
    <n v="0.3"/>
    <n v="0.75"/>
    <x v="6"/>
    <s v="June"/>
    <x v="3"/>
  </r>
  <r>
    <n v="116960"/>
    <x v="153"/>
    <d v="1899-12-30T14:59:37"/>
    <n v="1"/>
    <n v="3"/>
    <x v="0"/>
    <n v="58"/>
    <n v="3.5"/>
    <x v="2"/>
    <x v="3"/>
    <s v="Dark chocolate Rg"/>
    <n v="3.5"/>
    <n v="0.1"/>
    <n v="0.35000000000000003"/>
    <x v="6"/>
    <s v="June"/>
    <x v="3"/>
  </r>
  <r>
    <n v="116965"/>
    <x v="153"/>
    <d v="1899-12-30T15:01:44"/>
    <n v="1"/>
    <n v="3"/>
    <x v="0"/>
    <n v="37"/>
    <n v="3"/>
    <x v="0"/>
    <x v="1"/>
    <s v="Espresso shot"/>
    <n v="3"/>
    <n v="0.3"/>
    <n v="0.89999999999999991"/>
    <x v="6"/>
    <s v="June"/>
    <x v="4"/>
  </r>
  <r>
    <n v="116966"/>
    <x v="153"/>
    <d v="1899-12-30T15:02:34"/>
    <n v="1"/>
    <n v="3"/>
    <x v="0"/>
    <n v="24"/>
    <n v="3"/>
    <x v="0"/>
    <x v="0"/>
    <s v="Our Old Time Diner Blend Lg"/>
    <n v="3"/>
    <n v="0.3"/>
    <n v="0.89999999999999991"/>
    <x v="6"/>
    <s v="June"/>
    <x v="4"/>
  </r>
  <r>
    <n v="116968"/>
    <x v="153"/>
    <d v="1899-12-30T15:04:28"/>
    <n v="2"/>
    <n v="3"/>
    <x v="0"/>
    <n v="53"/>
    <n v="3"/>
    <x v="3"/>
    <x v="9"/>
    <s v="Traditional Blend Chai Lg"/>
    <n v="6"/>
    <n v="0.1"/>
    <n v="0.60000000000000009"/>
    <x v="6"/>
    <s v="June"/>
    <x v="4"/>
  </r>
  <r>
    <n v="116969"/>
    <x v="153"/>
    <d v="1899-12-30T15:04:39"/>
    <n v="2"/>
    <n v="3"/>
    <x v="0"/>
    <n v="22"/>
    <n v="2"/>
    <x v="0"/>
    <x v="0"/>
    <s v="Our Old Time Diner Blend Sm"/>
    <n v="4"/>
    <n v="0.3"/>
    <n v="1.2"/>
    <x v="6"/>
    <s v="June"/>
    <x v="4"/>
  </r>
  <r>
    <n v="116976"/>
    <x v="153"/>
    <d v="1899-12-30T15:07:41"/>
    <n v="1"/>
    <n v="3"/>
    <x v="0"/>
    <n v="47"/>
    <n v="3"/>
    <x v="3"/>
    <x v="4"/>
    <s v="Serenity Green Tea Lg"/>
    <n v="3"/>
    <n v="0.1"/>
    <n v="0.30000000000000004"/>
    <x v="6"/>
    <s v="June"/>
    <x v="4"/>
  </r>
  <r>
    <n v="116977"/>
    <x v="153"/>
    <d v="1899-12-30T15:07:55"/>
    <n v="1"/>
    <n v="3"/>
    <x v="0"/>
    <n v="35"/>
    <n v="3.1"/>
    <x v="0"/>
    <x v="11"/>
    <s v="Jamaican Coffee River Rg"/>
    <n v="3.1"/>
    <n v="0.3"/>
    <n v="0.92999999999999994"/>
    <x v="6"/>
    <s v="June"/>
    <x v="4"/>
  </r>
  <r>
    <n v="116978"/>
    <x v="153"/>
    <d v="1899-12-30T15:08:18"/>
    <n v="1"/>
    <n v="3"/>
    <x v="0"/>
    <n v="46"/>
    <n v="2.5"/>
    <x v="3"/>
    <x v="4"/>
    <s v="Serenity Green Tea Rg"/>
    <n v="2.5"/>
    <n v="0.1"/>
    <n v="0.25"/>
    <x v="6"/>
    <s v="June"/>
    <x v="4"/>
  </r>
  <r>
    <n v="116979"/>
    <x v="153"/>
    <d v="1899-12-30T15:08:18"/>
    <n v="1"/>
    <n v="3"/>
    <x v="0"/>
    <n v="69"/>
    <n v="3.25"/>
    <x v="1"/>
    <x v="12"/>
    <s v="Hazelnut Biscotti"/>
    <n v="3.25"/>
    <n v="0.25"/>
    <n v="0.8125"/>
    <x v="6"/>
    <s v="June"/>
    <x v="4"/>
  </r>
  <r>
    <n v="116980"/>
    <x v="153"/>
    <d v="1899-12-30T15:08:21"/>
    <n v="1"/>
    <n v="3"/>
    <x v="0"/>
    <n v="46"/>
    <n v="2.5"/>
    <x v="3"/>
    <x v="4"/>
    <s v="Serenity Green Tea Rg"/>
    <n v="2.5"/>
    <n v="0.1"/>
    <n v="0.25"/>
    <x v="6"/>
    <s v="June"/>
    <x v="4"/>
  </r>
  <r>
    <n v="116983"/>
    <x v="153"/>
    <d v="1899-12-30T15:12:57"/>
    <n v="1"/>
    <n v="3"/>
    <x v="0"/>
    <n v="42"/>
    <n v="2.5"/>
    <x v="3"/>
    <x v="6"/>
    <s v="Lemon Grass Rg"/>
    <n v="2.5"/>
    <n v="0.1"/>
    <n v="0.25"/>
    <x v="6"/>
    <s v="June"/>
    <x v="4"/>
  </r>
  <r>
    <n v="116984"/>
    <x v="153"/>
    <d v="1899-12-30T15:13:22"/>
    <n v="2"/>
    <n v="3"/>
    <x v="0"/>
    <n v="48"/>
    <n v="2.5"/>
    <x v="3"/>
    <x v="7"/>
    <s v="English Breakfast Rg"/>
    <n v="5"/>
    <n v="0.1"/>
    <n v="0.5"/>
    <x v="6"/>
    <s v="June"/>
    <x v="4"/>
  </r>
  <r>
    <n v="116988"/>
    <x v="153"/>
    <d v="1899-12-30T15:15:01"/>
    <n v="2"/>
    <n v="3"/>
    <x v="0"/>
    <n v="38"/>
    <n v="3.75"/>
    <x v="0"/>
    <x v="1"/>
    <s v="Latte"/>
    <n v="7.5"/>
    <n v="0.3"/>
    <n v="2.25"/>
    <x v="6"/>
    <s v="June"/>
    <x v="4"/>
  </r>
  <r>
    <n v="116989"/>
    <x v="153"/>
    <d v="1899-12-30T15:15:01"/>
    <n v="1"/>
    <n v="3"/>
    <x v="0"/>
    <n v="75"/>
    <n v="3.5"/>
    <x v="1"/>
    <x v="2"/>
    <s v="Croissant"/>
    <n v="3.5"/>
    <n v="0.25"/>
    <n v="0.875"/>
    <x v="6"/>
    <s v="June"/>
    <x v="4"/>
  </r>
  <r>
    <n v="116991"/>
    <x v="153"/>
    <d v="1899-12-30T15:15:24"/>
    <n v="1"/>
    <n v="3"/>
    <x v="0"/>
    <n v="61"/>
    <n v="4.75"/>
    <x v="2"/>
    <x v="3"/>
    <s v="Sustainably Grown Organic Lg"/>
    <n v="4.75"/>
    <n v="0.1"/>
    <n v="0.47500000000000003"/>
    <x v="6"/>
    <s v="June"/>
    <x v="4"/>
  </r>
  <r>
    <n v="116992"/>
    <x v="153"/>
    <d v="1899-12-30T15:15:39"/>
    <n v="1"/>
    <n v="3"/>
    <x v="0"/>
    <n v="57"/>
    <n v="3.1"/>
    <x v="3"/>
    <x v="9"/>
    <s v="Spicy Eye Opener Chai Lg"/>
    <n v="3.1"/>
    <n v="0.1"/>
    <n v="0.31000000000000005"/>
    <x v="6"/>
    <s v="June"/>
    <x v="4"/>
  </r>
  <r>
    <n v="116999"/>
    <x v="153"/>
    <d v="1899-12-30T15:18:37"/>
    <n v="2"/>
    <n v="3"/>
    <x v="0"/>
    <n v="56"/>
    <n v="2.5499999999999998"/>
    <x v="3"/>
    <x v="9"/>
    <s v="Spicy Eye Opener Chai Rg"/>
    <n v="5.0999999999999996"/>
    <n v="0.1"/>
    <n v="0.51"/>
    <x v="6"/>
    <s v="June"/>
    <x v="4"/>
  </r>
  <r>
    <n v="117002"/>
    <x v="153"/>
    <d v="1899-12-30T15:23:04"/>
    <n v="2"/>
    <n v="3"/>
    <x v="0"/>
    <n v="54"/>
    <n v="2.5"/>
    <x v="3"/>
    <x v="9"/>
    <s v="Morning Sunrise Chai Rg"/>
    <n v="5"/>
    <n v="0.1"/>
    <n v="0.5"/>
    <x v="6"/>
    <s v="June"/>
    <x v="4"/>
  </r>
  <r>
    <n v="117003"/>
    <x v="153"/>
    <d v="1899-12-30T15:23:39"/>
    <n v="1"/>
    <n v="3"/>
    <x v="0"/>
    <n v="34"/>
    <n v="2.4500000000000002"/>
    <x v="0"/>
    <x v="11"/>
    <s v="Jamaican Coffee River Sm"/>
    <n v="2.4500000000000002"/>
    <n v="0.3"/>
    <n v="0.73499999999999999"/>
    <x v="6"/>
    <s v="June"/>
    <x v="4"/>
  </r>
  <r>
    <n v="117004"/>
    <x v="153"/>
    <d v="1899-12-30T15:24:23"/>
    <n v="1"/>
    <n v="3"/>
    <x v="0"/>
    <n v="29"/>
    <n v="2.5"/>
    <x v="0"/>
    <x v="8"/>
    <s v="Columbian Medium Roast Rg"/>
    <n v="2.5"/>
    <n v="0.3"/>
    <n v="0.75"/>
    <x v="6"/>
    <s v="June"/>
    <x v="4"/>
  </r>
  <r>
    <n v="117005"/>
    <x v="153"/>
    <d v="1899-12-30T15:24:48"/>
    <n v="2"/>
    <n v="3"/>
    <x v="0"/>
    <n v="41"/>
    <n v="4.25"/>
    <x v="0"/>
    <x v="1"/>
    <s v="Cappuccino Lg"/>
    <n v="8.5"/>
    <n v="0.3"/>
    <n v="2.5499999999999998"/>
    <x v="6"/>
    <s v="June"/>
    <x v="4"/>
  </r>
  <r>
    <n v="117006"/>
    <x v="153"/>
    <d v="1899-12-30T15:26:06"/>
    <n v="1"/>
    <n v="3"/>
    <x v="0"/>
    <n v="44"/>
    <n v="2.5"/>
    <x v="3"/>
    <x v="6"/>
    <s v="Peppermint Rg"/>
    <n v="2.5"/>
    <n v="0.1"/>
    <n v="0.25"/>
    <x v="6"/>
    <s v="June"/>
    <x v="4"/>
  </r>
  <r>
    <n v="117007"/>
    <x v="153"/>
    <d v="1899-12-30T15:26:58"/>
    <n v="2"/>
    <n v="3"/>
    <x v="0"/>
    <n v="29"/>
    <n v="2.5"/>
    <x v="0"/>
    <x v="8"/>
    <s v="Columbian Medium Roast Rg"/>
    <n v="5"/>
    <n v="0.3"/>
    <n v="1.5"/>
    <x v="6"/>
    <s v="June"/>
    <x v="4"/>
  </r>
  <r>
    <n v="117014"/>
    <x v="153"/>
    <d v="1899-12-30T15:29:25"/>
    <n v="2"/>
    <n v="3"/>
    <x v="0"/>
    <n v="27"/>
    <n v="3.5"/>
    <x v="0"/>
    <x v="10"/>
    <s v="Brazilian Lg"/>
    <n v="7"/>
    <n v="0.3"/>
    <n v="2.1"/>
    <x v="6"/>
    <s v="June"/>
    <x v="4"/>
  </r>
  <r>
    <n v="117016"/>
    <x v="153"/>
    <d v="1899-12-30T15:31:19"/>
    <n v="1"/>
    <n v="3"/>
    <x v="0"/>
    <n v="55"/>
    <n v="4"/>
    <x v="3"/>
    <x v="9"/>
    <s v="Morning Sunrise Chai Lg"/>
    <n v="4"/>
    <n v="0.1"/>
    <n v="0.4"/>
    <x v="6"/>
    <s v="June"/>
    <x v="4"/>
  </r>
  <r>
    <n v="117017"/>
    <x v="153"/>
    <d v="1899-12-30T15:32:26"/>
    <n v="2"/>
    <n v="3"/>
    <x v="0"/>
    <n v="32"/>
    <n v="3"/>
    <x v="0"/>
    <x v="8"/>
    <s v="Ethiopia Rg"/>
    <n v="6"/>
    <n v="0.3"/>
    <n v="1.7999999999999998"/>
    <x v="6"/>
    <s v="June"/>
    <x v="4"/>
  </r>
  <r>
    <n v="117018"/>
    <x v="153"/>
    <d v="1899-12-30T15:32:47"/>
    <n v="1"/>
    <n v="3"/>
    <x v="0"/>
    <n v="31"/>
    <n v="2.2000000000000002"/>
    <x v="0"/>
    <x v="8"/>
    <s v="Ethiopia Sm"/>
    <n v="2.2000000000000002"/>
    <n v="0.3"/>
    <n v="0.66"/>
    <x v="6"/>
    <s v="June"/>
    <x v="4"/>
  </r>
  <r>
    <n v="117019"/>
    <x v="153"/>
    <d v="1899-12-30T15:33:04"/>
    <n v="2"/>
    <n v="3"/>
    <x v="0"/>
    <n v="41"/>
    <n v="4.25"/>
    <x v="0"/>
    <x v="1"/>
    <s v="Cappuccino Lg"/>
    <n v="8.5"/>
    <n v="0.3"/>
    <n v="2.5499999999999998"/>
    <x v="6"/>
    <s v="June"/>
    <x v="4"/>
  </r>
  <r>
    <n v="117020"/>
    <x v="153"/>
    <d v="1899-12-30T15:33:20"/>
    <n v="2"/>
    <n v="3"/>
    <x v="0"/>
    <n v="22"/>
    <n v="2"/>
    <x v="0"/>
    <x v="0"/>
    <s v="Our Old Time Diner Blend Sm"/>
    <n v="4"/>
    <n v="0.3"/>
    <n v="1.2"/>
    <x v="6"/>
    <s v="June"/>
    <x v="4"/>
  </r>
  <r>
    <n v="117024"/>
    <x v="153"/>
    <d v="1899-12-30T15:34:07"/>
    <n v="1"/>
    <n v="3"/>
    <x v="0"/>
    <n v="34"/>
    <n v="2.4500000000000002"/>
    <x v="0"/>
    <x v="11"/>
    <s v="Jamaican Coffee River Sm"/>
    <n v="2.4500000000000002"/>
    <n v="0.3"/>
    <n v="0.73499999999999999"/>
    <x v="6"/>
    <s v="June"/>
    <x v="4"/>
  </r>
  <r>
    <n v="117025"/>
    <x v="153"/>
    <d v="1899-12-30T15:35:15"/>
    <n v="2"/>
    <n v="3"/>
    <x v="0"/>
    <n v="42"/>
    <n v="2.5"/>
    <x v="3"/>
    <x v="6"/>
    <s v="Lemon Grass Rg"/>
    <n v="5"/>
    <n v="0.1"/>
    <n v="0.5"/>
    <x v="6"/>
    <s v="June"/>
    <x v="4"/>
  </r>
  <r>
    <n v="117027"/>
    <x v="153"/>
    <d v="1899-12-30T15:35:25"/>
    <n v="1"/>
    <n v="3"/>
    <x v="0"/>
    <n v="26"/>
    <n v="3"/>
    <x v="0"/>
    <x v="10"/>
    <s v="Brazilian Rg"/>
    <n v="3"/>
    <n v="0.3"/>
    <n v="0.89999999999999991"/>
    <x v="6"/>
    <s v="June"/>
    <x v="4"/>
  </r>
  <r>
    <n v="117028"/>
    <x v="153"/>
    <d v="1899-12-30T15:36:04"/>
    <n v="1"/>
    <n v="3"/>
    <x v="0"/>
    <n v="53"/>
    <n v="3"/>
    <x v="3"/>
    <x v="9"/>
    <s v="Traditional Blend Chai Lg"/>
    <n v="3"/>
    <n v="0.1"/>
    <n v="0.30000000000000004"/>
    <x v="6"/>
    <s v="June"/>
    <x v="4"/>
  </r>
  <r>
    <n v="117030"/>
    <x v="153"/>
    <d v="1899-12-30T15:37:01"/>
    <n v="2"/>
    <n v="3"/>
    <x v="0"/>
    <n v="53"/>
    <n v="3"/>
    <x v="3"/>
    <x v="9"/>
    <s v="Traditional Blend Chai Lg"/>
    <n v="6"/>
    <n v="0.1"/>
    <n v="0.60000000000000009"/>
    <x v="6"/>
    <s v="June"/>
    <x v="4"/>
  </r>
  <r>
    <n v="117032"/>
    <x v="153"/>
    <d v="1899-12-30T15:38:02"/>
    <n v="1"/>
    <n v="3"/>
    <x v="0"/>
    <n v="34"/>
    <n v="2.4500000000000002"/>
    <x v="0"/>
    <x v="11"/>
    <s v="Jamaican Coffee River Sm"/>
    <n v="2.4500000000000002"/>
    <n v="0.3"/>
    <n v="0.73499999999999999"/>
    <x v="6"/>
    <s v="June"/>
    <x v="4"/>
  </r>
  <r>
    <n v="117034"/>
    <x v="153"/>
    <d v="1899-12-30T15:38:56"/>
    <n v="2"/>
    <n v="3"/>
    <x v="0"/>
    <n v="43"/>
    <n v="3"/>
    <x v="3"/>
    <x v="6"/>
    <s v="Lemon Grass Lg"/>
    <n v="6"/>
    <n v="0.1"/>
    <n v="0.60000000000000009"/>
    <x v="6"/>
    <s v="June"/>
    <x v="4"/>
  </r>
  <r>
    <n v="117039"/>
    <x v="153"/>
    <d v="1899-12-30T15:40:59"/>
    <n v="1"/>
    <n v="3"/>
    <x v="0"/>
    <n v="61"/>
    <n v="4.75"/>
    <x v="2"/>
    <x v="3"/>
    <s v="Sustainably Grown Organic Lg"/>
    <n v="4.75"/>
    <n v="0.1"/>
    <n v="0.47500000000000003"/>
    <x v="6"/>
    <s v="June"/>
    <x v="4"/>
  </r>
  <r>
    <n v="117042"/>
    <x v="153"/>
    <d v="1899-12-30T15:41:37"/>
    <n v="1"/>
    <n v="3"/>
    <x v="0"/>
    <n v="59"/>
    <n v="4.5"/>
    <x v="2"/>
    <x v="3"/>
    <s v="Dark chocolate Lg"/>
    <n v="4.5"/>
    <n v="0.1"/>
    <n v="0.45"/>
    <x v="6"/>
    <s v="June"/>
    <x v="4"/>
  </r>
  <r>
    <n v="117044"/>
    <x v="153"/>
    <d v="1899-12-30T15:43:11"/>
    <n v="1"/>
    <n v="3"/>
    <x v="0"/>
    <n v="24"/>
    <n v="3"/>
    <x v="0"/>
    <x v="0"/>
    <s v="Our Old Time Diner Blend Lg"/>
    <n v="3"/>
    <n v="0.3"/>
    <n v="0.89999999999999991"/>
    <x v="6"/>
    <s v="June"/>
    <x v="4"/>
  </r>
  <r>
    <n v="117045"/>
    <x v="153"/>
    <d v="1899-12-30T15:43:11"/>
    <n v="1"/>
    <n v="3"/>
    <x v="0"/>
    <n v="69"/>
    <n v="3.25"/>
    <x v="1"/>
    <x v="12"/>
    <s v="Hazelnut Biscotti"/>
    <n v="3.25"/>
    <n v="0.25"/>
    <n v="0.8125"/>
    <x v="6"/>
    <s v="June"/>
    <x v="4"/>
  </r>
  <r>
    <n v="117047"/>
    <x v="153"/>
    <d v="1899-12-30T15:43:40"/>
    <n v="2"/>
    <n v="3"/>
    <x v="0"/>
    <n v="54"/>
    <n v="2.5"/>
    <x v="3"/>
    <x v="9"/>
    <s v="Morning Sunrise Chai Rg"/>
    <n v="5"/>
    <n v="0.1"/>
    <n v="0.5"/>
    <x v="6"/>
    <s v="June"/>
    <x v="4"/>
  </r>
  <r>
    <n v="117050"/>
    <x v="153"/>
    <d v="1899-12-30T15:45:30"/>
    <n v="2"/>
    <n v="3"/>
    <x v="0"/>
    <n v="48"/>
    <n v="2.5"/>
    <x v="3"/>
    <x v="7"/>
    <s v="English Breakfast Rg"/>
    <n v="5"/>
    <n v="0.1"/>
    <n v="0.5"/>
    <x v="6"/>
    <s v="June"/>
    <x v="4"/>
  </r>
  <r>
    <n v="117051"/>
    <x v="153"/>
    <d v="1899-12-30T15:45:30"/>
    <n v="1"/>
    <n v="3"/>
    <x v="0"/>
    <n v="71"/>
    <n v="3.75"/>
    <x v="1"/>
    <x v="2"/>
    <s v="Chocolate Croissant"/>
    <n v="3.75"/>
    <n v="0.25"/>
    <n v="0.9375"/>
    <x v="6"/>
    <s v="June"/>
    <x v="4"/>
  </r>
  <r>
    <n v="117055"/>
    <x v="153"/>
    <d v="1899-12-30T15:47:04"/>
    <n v="1"/>
    <n v="3"/>
    <x v="0"/>
    <n v="30"/>
    <n v="3"/>
    <x v="0"/>
    <x v="8"/>
    <s v="Columbian Medium Roast Lg"/>
    <n v="3"/>
    <n v="0.3"/>
    <n v="0.89999999999999991"/>
    <x v="6"/>
    <s v="June"/>
    <x v="4"/>
  </r>
  <r>
    <n v="117056"/>
    <x v="153"/>
    <d v="1899-12-30T15:47:04"/>
    <n v="1"/>
    <n v="3"/>
    <x v="0"/>
    <n v="78"/>
    <n v="4.5"/>
    <x v="1"/>
    <x v="5"/>
    <s v="Scottish Cream Scone "/>
    <n v="4.5"/>
    <n v="0.25"/>
    <n v="1.125"/>
    <x v="6"/>
    <s v="June"/>
    <x v="4"/>
  </r>
  <r>
    <n v="117065"/>
    <x v="153"/>
    <d v="1899-12-30T15:49:49"/>
    <n v="1"/>
    <n v="3"/>
    <x v="0"/>
    <n v="46"/>
    <n v="2.5"/>
    <x v="3"/>
    <x v="4"/>
    <s v="Serenity Green Tea Rg"/>
    <n v="2.5"/>
    <n v="0.1"/>
    <n v="0.25"/>
    <x v="6"/>
    <s v="June"/>
    <x v="4"/>
  </r>
  <r>
    <n v="117066"/>
    <x v="153"/>
    <d v="1899-12-30T15:52:01"/>
    <n v="1"/>
    <n v="3"/>
    <x v="0"/>
    <n v="43"/>
    <n v="3"/>
    <x v="3"/>
    <x v="6"/>
    <s v="Lemon Grass Lg"/>
    <n v="3"/>
    <n v="0.1"/>
    <n v="0.30000000000000004"/>
    <x v="6"/>
    <s v="June"/>
    <x v="4"/>
  </r>
  <r>
    <n v="117067"/>
    <x v="153"/>
    <d v="1899-12-30T15:53:19"/>
    <n v="1"/>
    <n v="3"/>
    <x v="0"/>
    <n v="56"/>
    <n v="2.5499999999999998"/>
    <x v="3"/>
    <x v="9"/>
    <s v="Spicy Eye Opener Chai Rg"/>
    <n v="2.5499999999999998"/>
    <n v="0.1"/>
    <n v="0.255"/>
    <x v="6"/>
    <s v="June"/>
    <x v="4"/>
  </r>
  <r>
    <n v="117069"/>
    <x v="153"/>
    <d v="1899-12-30T15:53:38"/>
    <n v="1"/>
    <n v="3"/>
    <x v="0"/>
    <n v="55"/>
    <n v="4"/>
    <x v="3"/>
    <x v="9"/>
    <s v="Morning Sunrise Chai Lg"/>
    <n v="4"/>
    <n v="0.1"/>
    <n v="0.4"/>
    <x v="6"/>
    <s v="June"/>
    <x v="4"/>
  </r>
  <r>
    <n v="117071"/>
    <x v="153"/>
    <d v="1899-12-30T15:55:35"/>
    <n v="2"/>
    <n v="3"/>
    <x v="0"/>
    <n v="32"/>
    <n v="3"/>
    <x v="0"/>
    <x v="8"/>
    <s v="Ethiopia Rg"/>
    <n v="6"/>
    <n v="0.3"/>
    <n v="1.7999999999999998"/>
    <x v="6"/>
    <s v="June"/>
    <x v="4"/>
  </r>
  <r>
    <n v="117077"/>
    <x v="153"/>
    <d v="1899-12-30T15:57:57"/>
    <n v="1"/>
    <n v="3"/>
    <x v="0"/>
    <n v="26"/>
    <n v="3"/>
    <x v="0"/>
    <x v="10"/>
    <s v="Brazilian Rg"/>
    <n v="3"/>
    <n v="0.3"/>
    <n v="0.89999999999999991"/>
    <x v="6"/>
    <s v="June"/>
    <x v="4"/>
  </r>
  <r>
    <n v="117078"/>
    <x v="153"/>
    <d v="1899-12-30T15:57:57"/>
    <n v="1"/>
    <n v="3"/>
    <x v="0"/>
    <n v="78"/>
    <n v="4.5"/>
    <x v="1"/>
    <x v="5"/>
    <s v="Scottish Cream Scone "/>
    <n v="4.5"/>
    <n v="0.25"/>
    <n v="1.125"/>
    <x v="6"/>
    <s v="June"/>
    <x v="4"/>
  </r>
  <r>
    <n v="117079"/>
    <x v="153"/>
    <d v="1899-12-30T15:58:24"/>
    <n v="2"/>
    <n v="3"/>
    <x v="0"/>
    <n v="59"/>
    <n v="4.5"/>
    <x v="2"/>
    <x v="3"/>
    <s v="Dark chocolate Lg"/>
    <n v="9"/>
    <n v="0.1"/>
    <n v="0.9"/>
    <x v="6"/>
    <s v="June"/>
    <x v="4"/>
  </r>
  <r>
    <n v="117080"/>
    <x v="153"/>
    <d v="1899-12-30T15:58:31"/>
    <n v="2"/>
    <n v="3"/>
    <x v="0"/>
    <n v="40"/>
    <n v="3.75"/>
    <x v="0"/>
    <x v="1"/>
    <s v="Cappuccino"/>
    <n v="7.5"/>
    <n v="0.3"/>
    <n v="2.25"/>
    <x v="6"/>
    <s v="June"/>
    <x v="4"/>
  </r>
  <r>
    <n v="117083"/>
    <x v="153"/>
    <d v="1899-12-30T16:01:58"/>
    <n v="1"/>
    <n v="3"/>
    <x v="0"/>
    <n v="38"/>
    <n v="3.75"/>
    <x v="0"/>
    <x v="1"/>
    <s v="Latte"/>
    <n v="3.75"/>
    <n v="0.3"/>
    <n v="1.125"/>
    <x v="6"/>
    <s v="June"/>
    <x v="5"/>
  </r>
  <r>
    <n v="117084"/>
    <x v="153"/>
    <d v="1899-12-30T16:03:21"/>
    <n v="1"/>
    <n v="3"/>
    <x v="0"/>
    <n v="25"/>
    <n v="2.2000000000000002"/>
    <x v="0"/>
    <x v="10"/>
    <s v="Brazilian Sm"/>
    <n v="2.2000000000000002"/>
    <n v="0.3"/>
    <n v="0.66"/>
    <x v="6"/>
    <s v="June"/>
    <x v="5"/>
  </r>
  <r>
    <n v="117085"/>
    <x v="153"/>
    <d v="1899-12-30T16:04:27"/>
    <n v="1"/>
    <n v="3"/>
    <x v="0"/>
    <n v="41"/>
    <n v="4.25"/>
    <x v="0"/>
    <x v="1"/>
    <s v="Cappuccino Lg"/>
    <n v="4.25"/>
    <n v="0.3"/>
    <n v="1.2749999999999999"/>
    <x v="6"/>
    <s v="June"/>
    <x v="5"/>
  </r>
  <r>
    <n v="117086"/>
    <x v="153"/>
    <d v="1899-12-30T16:04:47"/>
    <n v="2"/>
    <n v="3"/>
    <x v="0"/>
    <n v="35"/>
    <n v="3.1"/>
    <x v="0"/>
    <x v="11"/>
    <s v="Jamaican Coffee River Rg"/>
    <n v="6.2"/>
    <n v="0.3"/>
    <n v="1.8599999999999999"/>
    <x v="6"/>
    <s v="June"/>
    <x v="5"/>
  </r>
  <r>
    <n v="117087"/>
    <x v="153"/>
    <d v="1899-12-30T16:05:38"/>
    <n v="2"/>
    <n v="3"/>
    <x v="0"/>
    <n v="30"/>
    <n v="3"/>
    <x v="0"/>
    <x v="8"/>
    <s v="Columbian Medium Roast Lg"/>
    <n v="6"/>
    <n v="0.3"/>
    <n v="1.7999999999999998"/>
    <x v="6"/>
    <s v="June"/>
    <x v="5"/>
  </r>
  <r>
    <n v="117088"/>
    <x v="153"/>
    <d v="1899-12-30T16:05:40"/>
    <n v="2"/>
    <n v="3"/>
    <x v="0"/>
    <n v="56"/>
    <n v="2.5499999999999998"/>
    <x v="3"/>
    <x v="9"/>
    <s v="Spicy Eye Opener Chai Rg"/>
    <n v="5.0999999999999996"/>
    <n v="0.1"/>
    <n v="0.51"/>
    <x v="6"/>
    <s v="June"/>
    <x v="5"/>
  </r>
  <r>
    <n v="117089"/>
    <x v="153"/>
    <d v="1899-12-30T16:05:40"/>
    <n v="1"/>
    <n v="3"/>
    <x v="0"/>
    <n v="77"/>
    <n v="3"/>
    <x v="1"/>
    <x v="5"/>
    <s v="Oatmeal Scone"/>
    <n v="3"/>
    <n v="0.25"/>
    <n v="0.75"/>
    <x v="6"/>
    <s v="June"/>
    <x v="5"/>
  </r>
  <r>
    <n v="117091"/>
    <x v="153"/>
    <d v="1899-12-30T16:07:54"/>
    <n v="1"/>
    <n v="3"/>
    <x v="0"/>
    <n v="22"/>
    <n v="2"/>
    <x v="0"/>
    <x v="0"/>
    <s v="Our Old Time Diner Blend Sm"/>
    <n v="2"/>
    <n v="0.3"/>
    <n v="0.6"/>
    <x v="6"/>
    <s v="June"/>
    <x v="5"/>
  </r>
  <r>
    <n v="117092"/>
    <x v="153"/>
    <d v="1899-12-30T16:09:08"/>
    <n v="1"/>
    <n v="3"/>
    <x v="0"/>
    <n v="38"/>
    <n v="3.75"/>
    <x v="0"/>
    <x v="1"/>
    <s v="Latte"/>
    <n v="3.75"/>
    <n v="0.3"/>
    <n v="1.125"/>
    <x v="6"/>
    <s v="June"/>
    <x v="5"/>
  </r>
  <r>
    <n v="117093"/>
    <x v="153"/>
    <d v="1899-12-30T16:11:26"/>
    <n v="2"/>
    <n v="3"/>
    <x v="0"/>
    <n v="36"/>
    <n v="3.75"/>
    <x v="0"/>
    <x v="11"/>
    <s v="Jamaican Coffee River Lg"/>
    <n v="7.5"/>
    <n v="0.3"/>
    <n v="2.25"/>
    <x v="6"/>
    <s v="June"/>
    <x v="5"/>
  </r>
  <r>
    <n v="117094"/>
    <x v="153"/>
    <d v="1899-12-30T16:11:39"/>
    <n v="2"/>
    <n v="3"/>
    <x v="0"/>
    <n v="34"/>
    <n v="2.4500000000000002"/>
    <x v="0"/>
    <x v="11"/>
    <s v="Jamaican Coffee River Sm"/>
    <n v="4.9000000000000004"/>
    <n v="0.3"/>
    <n v="1.47"/>
    <x v="6"/>
    <s v="June"/>
    <x v="5"/>
  </r>
  <r>
    <n v="117095"/>
    <x v="153"/>
    <d v="1899-12-30T16:12:24"/>
    <n v="2"/>
    <n v="3"/>
    <x v="0"/>
    <n v="39"/>
    <n v="4.25"/>
    <x v="0"/>
    <x v="1"/>
    <s v="Latte Rg"/>
    <n v="8.5"/>
    <n v="0.3"/>
    <n v="2.5499999999999998"/>
    <x v="6"/>
    <s v="June"/>
    <x v="5"/>
  </r>
  <r>
    <n v="117097"/>
    <x v="153"/>
    <d v="1899-12-30T16:13:17"/>
    <n v="1"/>
    <n v="3"/>
    <x v="0"/>
    <n v="47"/>
    <n v="3"/>
    <x v="3"/>
    <x v="4"/>
    <s v="Serenity Green Tea Lg"/>
    <n v="3"/>
    <n v="0.1"/>
    <n v="0.30000000000000004"/>
    <x v="6"/>
    <s v="June"/>
    <x v="5"/>
  </r>
  <r>
    <n v="117098"/>
    <x v="153"/>
    <d v="1899-12-30T16:13:17"/>
    <n v="1"/>
    <n v="3"/>
    <x v="0"/>
    <n v="76"/>
    <n v="3.5"/>
    <x v="1"/>
    <x v="12"/>
    <s v="Chocolate Chip Biscotti"/>
    <n v="3.5"/>
    <n v="0.25"/>
    <n v="0.875"/>
    <x v="6"/>
    <s v="June"/>
    <x v="5"/>
  </r>
  <r>
    <n v="117099"/>
    <x v="153"/>
    <d v="1899-12-30T16:13:21"/>
    <n v="2"/>
    <n v="3"/>
    <x v="0"/>
    <n v="56"/>
    <n v="2.5499999999999998"/>
    <x v="3"/>
    <x v="9"/>
    <s v="Spicy Eye Opener Chai Rg"/>
    <n v="5.0999999999999996"/>
    <n v="0.1"/>
    <n v="0.51"/>
    <x v="6"/>
    <s v="June"/>
    <x v="5"/>
  </r>
  <r>
    <n v="117107"/>
    <x v="153"/>
    <d v="1899-12-30T16:16:52"/>
    <n v="1"/>
    <n v="3"/>
    <x v="0"/>
    <n v="43"/>
    <n v="3"/>
    <x v="3"/>
    <x v="6"/>
    <s v="Lemon Grass Lg"/>
    <n v="3"/>
    <n v="0.1"/>
    <n v="0.30000000000000004"/>
    <x v="6"/>
    <s v="June"/>
    <x v="5"/>
  </r>
  <r>
    <n v="117108"/>
    <x v="153"/>
    <d v="1899-12-30T16:16:54"/>
    <n v="1"/>
    <n v="3"/>
    <x v="0"/>
    <n v="22"/>
    <n v="2"/>
    <x v="0"/>
    <x v="0"/>
    <s v="Our Old Time Diner Blend Sm"/>
    <n v="2"/>
    <n v="0.3"/>
    <n v="0.6"/>
    <x v="6"/>
    <s v="June"/>
    <x v="5"/>
  </r>
  <r>
    <n v="117113"/>
    <x v="153"/>
    <d v="1899-12-30T16:19:34"/>
    <n v="2"/>
    <n v="3"/>
    <x v="0"/>
    <n v="52"/>
    <n v="2.5"/>
    <x v="3"/>
    <x v="9"/>
    <s v="Traditional Blend Chai Rg"/>
    <n v="5"/>
    <n v="0.1"/>
    <n v="0.5"/>
    <x v="6"/>
    <s v="June"/>
    <x v="5"/>
  </r>
  <r>
    <n v="117116"/>
    <x v="153"/>
    <d v="1899-12-30T16:20:46"/>
    <n v="2"/>
    <n v="3"/>
    <x v="0"/>
    <n v="33"/>
    <n v="3.5"/>
    <x v="0"/>
    <x v="8"/>
    <s v="Ethiopia Lg"/>
    <n v="7"/>
    <n v="0.3"/>
    <n v="2.1"/>
    <x v="6"/>
    <s v="June"/>
    <x v="5"/>
  </r>
  <r>
    <n v="117120"/>
    <x v="153"/>
    <d v="1899-12-30T16:22:03"/>
    <n v="1"/>
    <n v="3"/>
    <x v="0"/>
    <n v="37"/>
    <n v="3"/>
    <x v="0"/>
    <x v="1"/>
    <s v="Espresso shot"/>
    <n v="3"/>
    <n v="0.3"/>
    <n v="0.89999999999999991"/>
    <x v="6"/>
    <s v="June"/>
    <x v="5"/>
  </r>
  <r>
    <n v="117121"/>
    <x v="153"/>
    <d v="1899-12-30T16:22:57"/>
    <n v="1"/>
    <n v="3"/>
    <x v="0"/>
    <n v="23"/>
    <n v="2.5"/>
    <x v="0"/>
    <x v="0"/>
    <s v="Our Old Time Diner Blend Rg"/>
    <n v="2.5"/>
    <n v="0.3"/>
    <n v="0.75"/>
    <x v="6"/>
    <s v="June"/>
    <x v="5"/>
  </r>
  <r>
    <n v="117128"/>
    <x v="153"/>
    <d v="1899-12-30T16:25:35"/>
    <n v="1"/>
    <n v="3"/>
    <x v="0"/>
    <n v="26"/>
    <n v="3"/>
    <x v="0"/>
    <x v="10"/>
    <s v="Brazilian Rg"/>
    <n v="3"/>
    <n v="0.3"/>
    <n v="0.89999999999999991"/>
    <x v="6"/>
    <s v="June"/>
    <x v="5"/>
  </r>
  <r>
    <n v="117129"/>
    <x v="153"/>
    <d v="1899-12-30T16:25:38"/>
    <n v="1"/>
    <n v="3"/>
    <x v="0"/>
    <n v="55"/>
    <n v="4"/>
    <x v="3"/>
    <x v="9"/>
    <s v="Morning Sunrise Chai Lg"/>
    <n v="4"/>
    <n v="0.1"/>
    <n v="0.4"/>
    <x v="6"/>
    <s v="June"/>
    <x v="5"/>
  </r>
  <r>
    <n v="117130"/>
    <x v="153"/>
    <d v="1899-12-30T16:25:47"/>
    <n v="2"/>
    <n v="3"/>
    <x v="0"/>
    <n v="49"/>
    <n v="3"/>
    <x v="3"/>
    <x v="7"/>
    <s v="English Breakfast Lg"/>
    <n v="6"/>
    <n v="0.1"/>
    <n v="0.60000000000000009"/>
    <x v="6"/>
    <s v="June"/>
    <x v="5"/>
  </r>
  <r>
    <n v="117132"/>
    <x v="153"/>
    <d v="1899-12-30T16:26:11"/>
    <n v="1"/>
    <n v="3"/>
    <x v="0"/>
    <n v="61"/>
    <n v="4.75"/>
    <x v="2"/>
    <x v="3"/>
    <s v="Sustainably Grown Organic Lg"/>
    <n v="4.75"/>
    <n v="0.1"/>
    <n v="0.47500000000000003"/>
    <x v="6"/>
    <s v="June"/>
    <x v="5"/>
  </r>
  <r>
    <n v="117133"/>
    <x v="153"/>
    <d v="1899-12-30T16:26:11"/>
    <n v="1"/>
    <n v="3"/>
    <x v="0"/>
    <n v="70"/>
    <n v="3.25"/>
    <x v="1"/>
    <x v="5"/>
    <s v="Cranberry Scone"/>
    <n v="3.25"/>
    <n v="0.25"/>
    <n v="0.8125"/>
    <x v="6"/>
    <s v="June"/>
    <x v="5"/>
  </r>
  <r>
    <n v="117139"/>
    <x v="153"/>
    <d v="1899-12-30T16:29:24"/>
    <n v="1"/>
    <n v="3"/>
    <x v="0"/>
    <n v="54"/>
    <n v="2.5"/>
    <x v="3"/>
    <x v="9"/>
    <s v="Morning Sunrise Chai Rg"/>
    <n v="2.5"/>
    <n v="0.1"/>
    <n v="0.25"/>
    <x v="6"/>
    <s v="June"/>
    <x v="5"/>
  </r>
  <r>
    <n v="117140"/>
    <x v="153"/>
    <d v="1899-12-30T16:29:38"/>
    <n v="1"/>
    <n v="3"/>
    <x v="0"/>
    <n v="38"/>
    <n v="3.75"/>
    <x v="0"/>
    <x v="1"/>
    <s v="Latte"/>
    <n v="3.75"/>
    <n v="0.3"/>
    <n v="1.125"/>
    <x v="6"/>
    <s v="June"/>
    <x v="5"/>
  </r>
  <r>
    <n v="117143"/>
    <x v="153"/>
    <d v="1899-12-30T16:30:30"/>
    <n v="2"/>
    <n v="3"/>
    <x v="0"/>
    <n v="43"/>
    <n v="3"/>
    <x v="3"/>
    <x v="6"/>
    <s v="Lemon Grass Lg"/>
    <n v="6"/>
    <n v="0.1"/>
    <n v="0.60000000000000009"/>
    <x v="6"/>
    <s v="June"/>
    <x v="5"/>
  </r>
  <r>
    <n v="117144"/>
    <x v="153"/>
    <d v="1899-12-30T16:30:57"/>
    <n v="1"/>
    <n v="3"/>
    <x v="0"/>
    <n v="51"/>
    <n v="3"/>
    <x v="3"/>
    <x v="7"/>
    <s v="Earl Grey Lg"/>
    <n v="3"/>
    <n v="0.1"/>
    <n v="0.30000000000000004"/>
    <x v="6"/>
    <s v="June"/>
    <x v="5"/>
  </r>
  <r>
    <n v="117145"/>
    <x v="153"/>
    <d v="1899-12-30T16:30:57"/>
    <n v="1"/>
    <n v="3"/>
    <x v="0"/>
    <n v="78"/>
    <n v="4.5"/>
    <x v="1"/>
    <x v="5"/>
    <s v="Scottish Cream Scone "/>
    <n v="4.5"/>
    <n v="0.25"/>
    <n v="1.125"/>
    <x v="6"/>
    <s v="June"/>
    <x v="5"/>
  </r>
  <r>
    <n v="117148"/>
    <x v="153"/>
    <d v="1899-12-30T16:31:41"/>
    <n v="1"/>
    <n v="3"/>
    <x v="0"/>
    <n v="54"/>
    <n v="2.5"/>
    <x v="3"/>
    <x v="9"/>
    <s v="Morning Sunrise Chai Rg"/>
    <n v="2.5"/>
    <n v="0.1"/>
    <n v="0.25"/>
    <x v="6"/>
    <s v="June"/>
    <x v="5"/>
  </r>
  <r>
    <n v="117149"/>
    <x v="153"/>
    <d v="1899-12-30T16:32:29"/>
    <n v="2"/>
    <n v="3"/>
    <x v="0"/>
    <n v="51"/>
    <n v="3"/>
    <x v="3"/>
    <x v="7"/>
    <s v="Earl Grey Lg"/>
    <n v="6"/>
    <n v="0.1"/>
    <n v="0.60000000000000009"/>
    <x v="6"/>
    <s v="June"/>
    <x v="5"/>
  </r>
  <r>
    <n v="117151"/>
    <x v="153"/>
    <d v="1899-12-30T16:34:31"/>
    <n v="1"/>
    <n v="3"/>
    <x v="0"/>
    <n v="33"/>
    <n v="3.5"/>
    <x v="0"/>
    <x v="8"/>
    <s v="Ethiopia Lg"/>
    <n v="3.5"/>
    <n v="0.3"/>
    <n v="1.05"/>
    <x v="6"/>
    <s v="June"/>
    <x v="5"/>
  </r>
  <r>
    <n v="117152"/>
    <x v="153"/>
    <d v="1899-12-30T16:34:36"/>
    <n v="1"/>
    <n v="3"/>
    <x v="0"/>
    <n v="60"/>
    <n v="3.75"/>
    <x v="2"/>
    <x v="3"/>
    <s v="Sustainably Grown Organic Rg"/>
    <n v="3.75"/>
    <n v="0.1"/>
    <n v="0.375"/>
    <x v="6"/>
    <s v="June"/>
    <x v="5"/>
  </r>
  <r>
    <n v="117163"/>
    <x v="153"/>
    <d v="1899-12-30T16:42:05"/>
    <n v="1"/>
    <n v="3"/>
    <x v="0"/>
    <n v="32"/>
    <n v="3"/>
    <x v="0"/>
    <x v="8"/>
    <s v="Ethiopia Rg"/>
    <n v="3"/>
    <n v="0.3"/>
    <n v="0.89999999999999991"/>
    <x v="6"/>
    <s v="June"/>
    <x v="5"/>
  </r>
  <r>
    <n v="117164"/>
    <x v="153"/>
    <d v="1899-12-30T16:42:17"/>
    <n v="2"/>
    <n v="3"/>
    <x v="0"/>
    <n v="25"/>
    <n v="2.2000000000000002"/>
    <x v="0"/>
    <x v="10"/>
    <s v="Brazilian Sm"/>
    <n v="4.4000000000000004"/>
    <n v="0.3"/>
    <n v="1.32"/>
    <x v="6"/>
    <s v="June"/>
    <x v="5"/>
  </r>
  <r>
    <n v="117165"/>
    <x v="153"/>
    <d v="1899-12-30T16:42:56"/>
    <n v="2"/>
    <n v="3"/>
    <x v="0"/>
    <n v="59"/>
    <n v="4.5"/>
    <x v="2"/>
    <x v="3"/>
    <s v="Dark chocolate Lg"/>
    <n v="9"/>
    <n v="0.1"/>
    <n v="0.9"/>
    <x v="6"/>
    <s v="June"/>
    <x v="5"/>
  </r>
  <r>
    <n v="117166"/>
    <x v="153"/>
    <d v="1899-12-30T16:42:56"/>
    <n v="1"/>
    <n v="3"/>
    <x v="0"/>
    <n v="70"/>
    <n v="3.25"/>
    <x v="1"/>
    <x v="5"/>
    <s v="Cranberry Scone"/>
    <n v="3.25"/>
    <n v="0.25"/>
    <n v="0.8125"/>
    <x v="6"/>
    <s v="June"/>
    <x v="5"/>
  </r>
  <r>
    <n v="117168"/>
    <x v="153"/>
    <d v="1899-12-30T16:43:36"/>
    <n v="1"/>
    <n v="3"/>
    <x v="0"/>
    <n v="22"/>
    <n v="2"/>
    <x v="0"/>
    <x v="0"/>
    <s v="Our Old Time Diner Blend Sm"/>
    <n v="2"/>
    <n v="0.3"/>
    <n v="0.6"/>
    <x v="6"/>
    <s v="June"/>
    <x v="5"/>
  </r>
  <r>
    <n v="117169"/>
    <x v="153"/>
    <d v="1899-12-30T16:43:40"/>
    <n v="1"/>
    <n v="3"/>
    <x v="0"/>
    <n v="33"/>
    <n v="3.5"/>
    <x v="0"/>
    <x v="8"/>
    <s v="Ethiopia Lg"/>
    <n v="3.5"/>
    <n v="0.3"/>
    <n v="1.05"/>
    <x v="6"/>
    <s v="June"/>
    <x v="5"/>
  </r>
  <r>
    <n v="117173"/>
    <x v="153"/>
    <d v="1899-12-30T16:46:07"/>
    <n v="1"/>
    <n v="3"/>
    <x v="0"/>
    <n v="34"/>
    <n v="2.4500000000000002"/>
    <x v="0"/>
    <x v="11"/>
    <s v="Jamaican Coffee River Sm"/>
    <n v="2.4500000000000002"/>
    <n v="0.3"/>
    <n v="0.73499999999999999"/>
    <x v="6"/>
    <s v="June"/>
    <x v="5"/>
  </r>
  <r>
    <n v="117180"/>
    <x v="153"/>
    <d v="1899-12-30T16:51:10"/>
    <n v="1"/>
    <n v="3"/>
    <x v="0"/>
    <n v="30"/>
    <n v="3"/>
    <x v="0"/>
    <x v="8"/>
    <s v="Columbian Medium Roast Lg"/>
    <n v="3"/>
    <n v="0.3"/>
    <n v="0.89999999999999991"/>
    <x v="6"/>
    <s v="June"/>
    <x v="5"/>
  </r>
  <r>
    <n v="117182"/>
    <x v="153"/>
    <d v="1899-12-30T16:53:10"/>
    <n v="2"/>
    <n v="3"/>
    <x v="0"/>
    <n v="27"/>
    <n v="3.5"/>
    <x v="0"/>
    <x v="10"/>
    <s v="Brazilian Lg"/>
    <n v="7"/>
    <n v="0.3"/>
    <n v="2.1"/>
    <x v="6"/>
    <s v="June"/>
    <x v="5"/>
  </r>
  <r>
    <n v="117183"/>
    <x v="153"/>
    <d v="1899-12-30T16:53:57"/>
    <n v="2"/>
    <n v="3"/>
    <x v="0"/>
    <n v="55"/>
    <n v="4"/>
    <x v="3"/>
    <x v="9"/>
    <s v="Morning Sunrise Chai Lg"/>
    <n v="8"/>
    <n v="0.1"/>
    <n v="0.8"/>
    <x v="6"/>
    <s v="June"/>
    <x v="5"/>
  </r>
  <r>
    <n v="117185"/>
    <x v="153"/>
    <d v="1899-12-30T16:54:23"/>
    <n v="1"/>
    <n v="3"/>
    <x v="0"/>
    <n v="41"/>
    <n v="4.25"/>
    <x v="0"/>
    <x v="1"/>
    <s v="Cappuccino Lg"/>
    <n v="4.25"/>
    <n v="0.3"/>
    <n v="1.2749999999999999"/>
    <x v="6"/>
    <s v="June"/>
    <x v="5"/>
  </r>
  <r>
    <n v="117186"/>
    <x v="153"/>
    <d v="1899-12-30T16:54:23"/>
    <n v="1"/>
    <n v="3"/>
    <x v="0"/>
    <n v="71"/>
    <n v="3.75"/>
    <x v="1"/>
    <x v="2"/>
    <s v="Chocolate Croissant"/>
    <n v="3.75"/>
    <n v="0.25"/>
    <n v="0.9375"/>
    <x v="6"/>
    <s v="June"/>
    <x v="5"/>
  </r>
  <r>
    <n v="117189"/>
    <x v="153"/>
    <d v="1899-12-30T16:55:22"/>
    <n v="2"/>
    <n v="3"/>
    <x v="0"/>
    <n v="35"/>
    <n v="3.1"/>
    <x v="0"/>
    <x v="11"/>
    <s v="Jamaican Coffee River Rg"/>
    <n v="6.2"/>
    <n v="0.3"/>
    <n v="1.8599999999999999"/>
    <x v="6"/>
    <s v="June"/>
    <x v="5"/>
  </r>
  <r>
    <n v="117190"/>
    <x v="153"/>
    <d v="1899-12-30T16:58:19"/>
    <n v="1"/>
    <n v="3"/>
    <x v="0"/>
    <n v="34"/>
    <n v="2.4500000000000002"/>
    <x v="0"/>
    <x v="11"/>
    <s v="Jamaican Coffee River Sm"/>
    <n v="2.4500000000000002"/>
    <n v="0.3"/>
    <n v="0.73499999999999999"/>
    <x v="6"/>
    <s v="June"/>
    <x v="5"/>
  </r>
  <r>
    <n v="117191"/>
    <x v="153"/>
    <d v="1899-12-30T16:58:42"/>
    <n v="1"/>
    <n v="3"/>
    <x v="0"/>
    <n v="39"/>
    <n v="4.25"/>
    <x v="0"/>
    <x v="1"/>
    <s v="Latte Rg"/>
    <n v="4.25"/>
    <n v="0.3"/>
    <n v="1.2749999999999999"/>
    <x v="6"/>
    <s v="June"/>
    <x v="5"/>
  </r>
  <r>
    <n v="117192"/>
    <x v="153"/>
    <d v="1899-12-30T16:59:48"/>
    <n v="1"/>
    <n v="3"/>
    <x v="0"/>
    <n v="39"/>
    <n v="4.25"/>
    <x v="0"/>
    <x v="1"/>
    <s v="Latte Rg"/>
    <n v="4.25"/>
    <n v="0.3"/>
    <n v="1.2749999999999999"/>
    <x v="6"/>
    <s v="June"/>
    <x v="5"/>
  </r>
  <r>
    <n v="117195"/>
    <x v="153"/>
    <d v="1899-12-30T17:03:31"/>
    <n v="1"/>
    <n v="3"/>
    <x v="0"/>
    <n v="22"/>
    <n v="2"/>
    <x v="0"/>
    <x v="0"/>
    <s v="Our Old Time Diner Blend Sm"/>
    <n v="2"/>
    <n v="0.3"/>
    <n v="0.6"/>
    <x v="6"/>
    <s v="June"/>
    <x v="6"/>
  </r>
  <r>
    <n v="117196"/>
    <x v="153"/>
    <d v="1899-12-30T17:03:52"/>
    <n v="1"/>
    <n v="3"/>
    <x v="0"/>
    <n v="41"/>
    <n v="4.25"/>
    <x v="0"/>
    <x v="1"/>
    <s v="Cappuccino Lg"/>
    <n v="4.25"/>
    <n v="0.3"/>
    <n v="1.2749999999999999"/>
    <x v="6"/>
    <s v="June"/>
    <x v="6"/>
  </r>
  <r>
    <n v="117197"/>
    <x v="153"/>
    <d v="1899-12-30T17:04:01"/>
    <n v="1"/>
    <n v="3"/>
    <x v="0"/>
    <n v="58"/>
    <n v="3.5"/>
    <x v="2"/>
    <x v="3"/>
    <s v="Dark chocolate Rg"/>
    <n v="3.5"/>
    <n v="0.1"/>
    <n v="0.35000000000000003"/>
    <x v="6"/>
    <s v="June"/>
    <x v="6"/>
  </r>
  <r>
    <n v="117198"/>
    <x v="153"/>
    <d v="1899-12-30T17:04:17"/>
    <n v="1"/>
    <n v="3"/>
    <x v="0"/>
    <n v="31"/>
    <n v="2.2000000000000002"/>
    <x v="0"/>
    <x v="8"/>
    <s v="Ethiopia Sm"/>
    <n v="2.2000000000000002"/>
    <n v="0.3"/>
    <n v="0.66"/>
    <x v="6"/>
    <s v="June"/>
    <x v="6"/>
  </r>
  <r>
    <n v="117205"/>
    <x v="153"/>
    <d v="1899-12-30T17:09:16"/>
    <n v="2"/>
    <n v="3"/>
    <x v="0"/>
    <n v="43"/>
    <n v="3"/>
    <x v="3"/>
    <x v="6"/>
    <s v="Lemon Grass Lg"/>
    <n v="6"/>
    <n v="0.1"/>
    <n v="0.60000000000000009"/>
    <x v="6"/>
    <s v="June"/>
    <x v="6"/>
  </r>
  <r>
    <n v="117207"/>
    <x v="153"/>
    <d v="1899-12-30T17:10:42"/>
    <n v="1"/>
    <n v="3"/>
    <x v="0"/>
    <n v="42"/>
    <n v="2.5"/>
    <x v="3"/>
    <x v="6"/>
    <s v="Lemon Grass Rg"/>
    <n v="2.5"/>
    <n v="0.1"/>
    <n v="0.25"/>
    <x v="6"/>
    <s v="June"/>
    <x v="6"/>
  </r>
  <r>
    <n v="117210"/>
    <x v="153"/>
    <d v="1899-12-30T17:13:08"/>
    <n v="1"/>
    <n v="3"/>
    <x v="0"/>
    <n v="40"/>
    <n v="3.75"/>
    <x v="0"/>
    <x v="1"/>
    <s v="Cappuccino"/>
    <n v="3.75"/>
    <n v="0.3"/>
    <n v="1.125"/>
    <x v="6"/>
    <s v="June"/>
    <x v="6"/>
  </r>
  <r>
    <n v="117217"/>
    <x v="153"/>
    <d v="1899-12-30T17:15:33"/>
    <n v="2"/>
    <n v="3"/>
    <x v="0"/>
    <n v="40"/>
    <n v="3.75"/>
    <x v="0"/>
    <x v="1"/>
    <s v="Cappuccino"/>
    <n v="7.5"/>
    <n v="0.3"/>
    <n v="2.25"/>
    <x v="6"/>
    <s v="June"/>
    <x v="6"/>
  </r>
  <r>
    <n v="117218"/>
    <x v="153"/>
    <d v="1899-12-30T17:15:52"/>
    <n v="1"/>
    <n v="3"/>
    <x v="0"/>
    <n v="51"/>
    <n v="3"/>
    <x v="3"/>
    <x v="7"/>
    <s v="Earl Grey Lg"/>
    <n v="3"/>
    <n v="0.1"/>
    <n v="0.30000000000000004"/>
    <x v="6"/>
    <s v="June"/>
    <x v="6"/>
  </r>
  <r>
    <n v="117219"/>
    <x v="153"/>
    <d v="1899-12-30T17:16:29"/>
    <n v="2"/>
    <n v="3"/>
    <x v="0"/>
    <n v="32"/>
    <n v="3"/>
    <x v="0"/>
    <x v="8"/>
    <s v="Ethiopia Rg"/>
    <n v="6"/>
    <n v="0.3"/>
    <n v="1.7999999999999998"/>
    <x v="6"/>
    <s v="June"/>
    <x v="6"/>
  </r>
  <r>
    <n v="117220"/>
    <x v="153"/>
    <d v="1899-12-30T17:16:31"/>
    <n v="1"/>
    <n v="3"/>
    <x v="0"/>
    <n v="58"/>
    <n v="3.5"/>
    <x v="2"/>
    <x v="3"/>
    <s v="Dark chocolate Rg"/>
    <n v="3.5"/>
    <n v="0.1"/>
    <n v="0.35000000000000003"/>
    <x v="6"/>
    <s v="June"/>
    <x v="6"/>
  </r>
  <r>
    <n v="117221"/>
    <x v="153"/>
    <d v="1899-12-30T17:16:31"/>
    <n v="1"/>
    <n v="3"/>
    <x v="0"/>
    <n v="71"/>
    <n v="3.75"/>
    <x v="1"/>
    <x v="2"/>
    <s v="Chocolate Croissant"/>
    <n v="3.75"/>
    <n v="0.25"/>
    <n v="0.9375"/>
    <x v="6"/>
    <s v="June"/>
    <x v="6"/>
  </r>
  <r>
    <n v="117225"/>
    <x v="153"/>
    <d v="1899-12-30T17:19:24"/>
    <n v="1"/>
    <n v="3"/>
    <x v="0"/>
    <n v="60"/>
    <n v="3.75"/>
    <x v="2"/>
    <x v="3"/>
    <s v="Sustainably Grown Organic Rg"/>
    <n v="3.75"/>
    <n v="0.1"/>
    <n v="0.375"/>
    <x v="6"/>
    <s v="June"/>
    <x v="6"/>
  </r>
  <r>
    <n v="117228"/>
    <x v="153"/>
    <d v="1899-12-30T17:22:39"/>
    <n v="2"/>
    <n v="3"/>
    <x v="0"/>
    <n v="60"/>
    <n v="3.75"/>
    <x v="2"/>
    <x v="3"/>
    <s v="Sustainably Grown Organic Rg"/>
    <n v="7.5"/>
    <n v="0.1"/>
    <n v="0.75"/>
    <x v="6"/>
    <s v="June"/>
    <x v="6"/>
  </r>
  <r>
    <n v="117229"/>
    <x v="153"/>
    <d v="1899-12-30T17:24:14"/>
    <n v="2"/>
    <n v="3"/>
    <x v="0"/>
    <n v="28"/>
    <n v="2"/>
    <x v="0"/>
    <x v="8"/>
    <s v="Columbian Medium Roast Sm"/>
    <n v="4"/>
    <n v="0.3"/>
    <n v="1.2"/>
    <x v="6"/>
    <s v="June"/>
    <x v="6"/>
  </r>
  <r>
    <n v="117245"/>
    <x v="153"/>
    <d v="1899-12-30T17:31:42"/>
    <n v="1"/>
    <n v="3"/>
    <x v="0"/>
    <n v="56"/>
    <n v="2.5499999999999998"/>
    <x v="3"/>
    <x v="9"/>
    <s v="Spicy Eye Opener Chai Rg"/>
    <n v="2.5499999999999998"/>
    <n v="0.1"/>
    <n v="0.255"/>
    <x v="6"/>
    <s v="June"/>
    <x v="6"/>
  </r>
  <r>
    <n v="117251"/>
    <x v="153"/>
    <d v="1899-12-30T17:35:46"/>
    <n v="1"/>
    <n v="3"/>
    <x v="0"/>
    <n v="50"/>
    <n v="2.5"/>
    <x v="3"/>
    <x v="7"/>
    <s v="Earl Grey Rg"/>
    <n v="2.5"/>
    <n v="0.1"/>
    <n v="0.25"/>
    <x v="6"/>
    <s v="June"/>
    <x v="6"/>
  </r>
  <r>
    <n v="117252"/>
    <x v="153"/>
    <d v="1899-12-30T17:35:46"/>
    <n v="1"/>
    <n v="3"/>
    <x v="0"/>
    <n v="69"/>
    <n v="3.25"/>
    <x v="1"/>
    <x v="12"/>
    <s v="Hazelnut Biscotti"/>
    <n v="3.25"/>
    <n v="0.25"/>
    <n v="0.8125"/>
    <x v="6"/>
    <s v="June"/>
    <x v="6"/>
  </r>
  <r>
    <n v="117254"/>
    <x v="153"/>
    <d v="1899-12-30T17:36:15"/>
    <n v="1"/>
    <n v="3"/>
    <x v="0"/>
    <n v="38"/>
    <n v="3.75"/>
    <x v="0"/>
    <x v="1"/>
    <s v="Latte"/>
    <n v="3.75"/>
    <n v="0.3"/>
    <n v="1.125"/>
    <x v="6"/>
    <s v="June"/>
    <x v="6"/>
  </r>
  <r>
    <n v="117256"/>
    <x v="153"/>
    <d v="1899-12-30T17:38:55"/>
    <n v="1"/>
    <n v="3"/>
    <x v="0"/>
    <n v="50"/>
    <n v="2.5"/>
    <x v="3"/>
    <x v="7"/>
    <s v="Earl Grey Rg"/>
    <n v="2.5"/>
    <n v="0.1"/>
    <n v="0.25"/>
    <x v="6"/>
    <s v="June"/>
    <x v="6"/>
  </r>
  <r>
    <n v="117257"/>
    <x v="153"/>
    <d v="1899-12-30T17:39:23"/>
    <n v="2"/>
    <n v="3"/>
    <x v="0"/>
    <n v="55"/>
    <n v="4"/>
    <x v="3"/>
    <x v="9"/>
    <s v="Morning Sunrise Chai Lg"/>
    <n v="8"/>
    <n v="0.1"/>
    <n v="0.8"/>
    <x v="6"/>
    <s v="June"/>
    <x v="6"/>
  </r>
  <r>
    <n v="117260"/>
    <x v="153"/>
    <d v="1899-12-30T17:41:27"/>
    <n v="1"/>
    <n v="3"/>
    <x v="0"/>
    <n v="41"/>
    <n v="4.25"/>
    <x v="0"/>
    <x v="1"/>
    <s v="Cappuccino Lg"/>
    <n v="4.25"/>
    <n v="0.3"/>
    <n v="1.2749999999999999"/>
    <x v="6"/>
    <s v="June"/>
    <x v="6"/>
  </r>
  <r>
    <n v="117264"/>
    <x v="153"/>
    <d v="1899-12-30T17:44:23"/>
    <n v="2"/>
    <n v="3"/>
    <x v="0"/>
    <n v="58"/>
    <n v="3.5"/>
    <x v="2"/>
    <x v="3"/>
    <s v="Dark chocolate Rg"/>
    <n v="7"/>
    <n v="0.1"/>
    <n v="0.70000000000000007"/>
    <x v="6"/>
    <s v="June"/>
    <x v="6"/>
  </r>
  <r>
    <n v="117265"/>
    <x v="153"/>
    <d v="1899-12-30T17:44:23"/>
    <n v="1"/>
    <n v="3"/>
    <x v="0"/>
    <n v="71"/>
    <n v="3.75"/>
    <x v="1"/>
    <x v="2"/>
    <s v="Chocolate Croissant"/>
    <n v="3.75"/>
    <n v="0.25"/>
    <n v="0.9375"/>
    <x v="6"/>
    <s v="June"/>
    <x v="6"/>
  </r>
  <r>
    <n v="117266"/>
    <x v="153"/>
    <d v="1899-12-30T17:44:26"/>
    <n v="1"/>
    <n v="3"/>
    <x v="0"/>
    <n v="60"/>
    <n v="3.75"/>
    <x v="2"/>
    <x v="3"/>
    <s v="Sustainably Grown Organic Rg"/>
    <n v="3.75"/>
    <n v="0.1"/>
    <n v="0.375"/>
    <x v="6"/>
    <s v="June"/>
    <x v="6"/>
  </r>
  <r>
    <n v="117269"/>
    <x v="153"/>
    <d v="1899-12-30T17:46:34"/>
    <n v="2"/>
    <n v="3"/>
    <x v="0"/>
    <n v="50"/>
    <n v="2.5"/>
    <x v="3"/>
    <x v="7"/>
    <s v="Earl Grey Rg"/>
    <n v="5"/>
    <n v="0.1"/>
    <n v="0.5"/>
    <x v="6"/>
    <s v="June"/>
    <x v="6"/>
  </r>
  <r>
    <n v="117270"/>
    <x v="153"/>
    <d v="1899-12-30T17:46:51"/>
    <n v="1"/>
    <n v="3"/>
    <x v="0"/>
    <n v="25"/>
    <n v="2.2000000000000002"/>
    <x v="0"/>
    <x v="10"/>
    <s v="Brazilian Sm"/>
    <n v="2.2000000000000002"/>
    <n v="0.3"/>
    <n v="0.66"/>
    <x v="6"/>
    <s v="June"/>
    <x v="6"/>
  </r>
  <r>
    <n v="117271"/>
    <x v="153"/>
    <d v="1899-12-30T17:48:07"/>
    <n v="1"/>
    <n v="3"/>
    <x v="0"/>
    <n v="40"/>
    <n v="3.75"/>
    <x v="0"/>
    <x v="1"/>
    <s v="Cappuccino"/>
    <n v="3.75"/>
    <n v="0.3"/>
    <n v="1.125"/>
    <x v="6"/>
    <s v="June"/>
    <x v="6"/>
  </r>
  <r>
    <n v="117277"/>
    <x v="153"/>
    <d v="1899-12-30T17:53:15"/>
    <n v="2"/>
    <n v="3"/>
    <x v="0"/>
    <n v="34"/>
    <n v="2.4500000000000002"/>
    <x v="0"/>
    <x v="11"/>
    <s v="Jamaican Coffee River Sm"/>
    <n v="4.9000000000000004"/>
    <n v="0.3"/>
    <n v="1.47"/>
    <x v="6"/>
    <s v="June"/>
    <x v="6"/>
  </r>
  <r>
    <n v="117278"/>
    <x v="153"/>
    <d v="1899-12-30T17:53:15"/>
    <n v="1"/>
    <n v="3"/>
    <x v="0"/>
    <n v="72"/>
    <n v="3.25"/>
    <x v="1"/>
    <x v="5"/>
    <s v="Ginger Scone"/>
    <n v="3.25"/>
    <n v="0.25"/>
    <n v="0.8125"/>
    <x v="6"/>
    <s v="June"/>
    <x v="6"/>
  </r>
  <r>
    <n v="117279"/>
    <x v="153"/>
    <d v="1899-12-30T17:53:41"/>
    <n v="1"/>
    <n v="3"/>
    <x v="0"/>
    <n v="52"/>
    <n v="2.5"/>
    <x v="3"/>
    <x v="9"/>
    <s v="Traditional Blend Chai Rg"/>
    <n v="2.5"/>
    <n v="0.1"/>
    <n v="0.25"/>
    <x v="6"/>
    <s v="June"/>
    <x v="6"/>
  </r>
  <r>
    <n v="117281"/>
    <x v="153"/>
    <d v="1899-12-30T17:55:59"/>
    <n v="1"/>
    <n v="3"/>
    <x v="0"/>
    <n v="31"/>
    <n v="2.2000000000000002"/>
    <x v="0"/>
    <x v="8"/>
    <s v="Ethiopia Sm"/>
    <n v="2.2000000000000002"/>
    <n v="0.3"/>
    <n v="0.66"/>
    <x v="6"/>
    <s v="June"/>
    <x v="6"/>
  </r>
  <r>
    <n v="117282"/>
    <x v="153"/>
    <d v="1899-12-30T17:56:21"/>
    <n v="1"/>
    <n v="3"/>
    <x v="0"/>
    <n v="38"/>
    <n v="3.75"/>
    <x v="0"/>
    <x v="1"/>
    <s v="Latte"/>
    <n v="3.75"/>
    <n v="0.3"/>
    <n v="1.125"/>
    <x v="6"/>
    <s v="June"/>
    <x v="6"/>
  </r>
  <r>
    <n v="117283"/>
    <x v="153"/>
    <d v="1899-12-30T17:57:45"/>
    <n v="1"/>
    <n v="3"/>
    <x v="0"/>
    <n v="60"/>
    <n v="3.75"/>
    <x v="2"/>
    <x v="3"/>
    <s v="Sustainably Grown Organic Rg"/>
    <n v="3.75"/>
    <n v="0.1"/>
    <n v="0.375"/>
    <x v="6"/>
    <s v="June"/>
    <x v="6"/>
  </r>
  <r>
    <n v="117289"/>
    <x v="153"/>
    <d v="1899-12-30T18:00:34"/>
    <n v="2"/>
    <n v="3"/>
    <x v="0"/>
    <n v="49"/>
    <n v="3"/>
    <x v="3"/>
    <x v="7"/>
    <s v="English Breakfast Lg"/>
    <n v="6"/>
    <n v="0.1"/>
    <n v="0.60000000000000009"/>
    <x v="6"/>
    <s v="June"/>
    <x v="7"/>
  </r>
  <r>
    <n v="117290"/>
    <x v="153"/>
    <d v="1899-12-30T18:00:57"/>
    <n v="1"/>
    <n v="3"/>
    <x v="0"/>
    <n v="39"/>
    <n v="4.25"/>
    <x v="0"/>
    <x v="1"/>
    <s v="Latte Rg"/>
    <n v="4.25"/>
    <n v="0.3"/>
    <n v="1.2749999999999999"/>
    <x v="6"/>
    <s v="June"/>
    <x v="7"/>
  </r>
  <r>
    <n v="117291"/>
    <x v="153"/>
    <d v="1899-12-30T18:01:19"/>
    <n v="2"/>
    <n v="3"/>
    <x v="0"/>
    <n v="37"/>
    <n v="3"/>
    <x v="0"/>
    <x v="1"/>
    <s v="Espresso shot"/>
    <n v="6"/>
    <n v="0.3"/>
    <n v="1.7999999999999998"/>
    <x v="6"/>
    <s v="June"/>
    <x v="7"/>
  </r>
  <r>
    <n v="117292"/>
    <x v="153"/>
    <d v="1899-12-30T18:01:37"/>
    <n v="1"/>
    <n v="3"/>
    <x v="0"/>
    <n v="49"/>
    <n v="3"/>
    <x v="3"/>
    <x v="7"/>
    <s v="English Breakfast Lg"/>
    <n v="3"/>
    <n v="0.1"/>
    <n v="0.30000000000000004"/>
    <x v="6"/>
    <s v="June"/>
    <x v="7"/>
  </r>
  <r>
    <n v="117293"/>
    <x v="153"/>
    <d v="1899-12-30T18:01:58"/>
    <n v="1"/>
    <n v="3"/>
    <x v="0"/>
    <n v="42"/>
    <n v="2.5"/>
    <x v="3"/>
    <x v="6"/>
    <s v="Lemon Grass Rg"/>
    <n v="2.5"/>
    <n v="0.1"/>
    <n v="0.25"/>
    <x v="6"/>
    <s v="June"/>
    <x v="7"/>
  </r>
  <r>
    <n v="117296"/>
    <x v="153"/>
    <d v="1899-12-30T18:02:52"/>
    <n v="1"/>
    <n v="3"/>
    <x v="0"/>
    <n v="30"/>
    <n v="3"/>
    <x v="0"/>
    <x v="8"/>
    <s v="Columbian Medium Roast Lg"/>
    <n v="3"/>
    <n v="0.3"/>
    <n v="0.89999999999999991"/>
    <x v="6"/>
    <s v="June"/>
    <x v="7"/>
  </r>
  <r>
    <n v="117300"/>
    <x v="153"/>
    <d v="1899-12-30T18:06:18"/>
    <n v="2"/>
    <n v="3"/>
    <x v="0"/>
    <n v="33"/>
    <n v="3.5"/>
    <x v="0"/>
    <x v="8"/>
    <s v="Ethiopia Lg"/>
    <n v="7"/>
    <n v="0.3"/>
    <n v="2.1"/>
    <x v="6"/>
    <s v="June"/>
    <x v="7"/>
  </r>
  <r>
    <n v="117301"/>
    <x v="153"/>
    <d v="1899-12-30T18:07:17"/>
    <n v="2"/>
    <n v="3"/>
    <x v="0"/>
    <n v="45"/>
    <n v="3"/>
    <x v="3"/>
    <x v="6"/>
    <s v="Peppermint Lg"/>
    <n v="6"/>
    <n v="0.1"/>
    <n v="0.60000000000000009"/>
    <x v="6"/>
    <s v="June"/>
    <x v="7"/>
  </r>
  <r>
    <n v="117302"/>
    <x v="153"/>
    <d v="1899-12-30T18:07:28"/>
    <n v="2"/>
    <n v="3"/>
    <x v="0"/>
    <n v="41"/>
    <n v="4.25"/>
    <x v="0"/>
    <x v="1"/>
    <s v="Cappuccino Lg"/>
    <n v="8.5"/>
    <n v="0.3"/>
    <n v="2.5499999999999998"/>
    <x v="6"/>
    <s v="June"/>
    <x v="7"/>
  </r>
  <r>
    <n v="117304"/>
    <x v="153"/>
    <d v="1899-12-30T18:07:48"/>
    <n v="2"/>
    <n v="3"/>
    <x v="0"/>
    <n v="59"/>
    <n v="4.5"/>
    <x v="2"/>
    <x v="3"/>
    <s v="Dark chocolate Lg"/>
    <n v="9"/>
    <n v="0.1"/>
    <n v="0.9"/>
    <x v="6"/>
    <s v="June"/>
    <x v="7"/>
  </r>
  <r>
    <n v="117310"/>
    <x v="153"/>
    <d v="1899-12-30T18:12:02"/>
    <n v="1"/>
    <n v="3"/>
    <x v="0"/>
    <n v="42"/>
    <n v="2.5"/>
    <x v="3"/>
    <x v="6"/>
    <s v="Lemon Grass Rg"/>
    <n v="2.5"/>
    <n v="0.1"/>
    <n v="0.25"/>
    <x v="6"/>
    <s v="June"/>
    <x v="7"/>
  </r>
  <r>
    <n v="117312"/>
    <x v="153"/>
    <d v="1899-12-30T18:14:14"/>
    <n v="1"/>
    <n v="3"/>
    <x v="0"/>
    <n v="58"/>
    <n v="3.5"/>
    <x v="2"/>
    <x v="3"/>
    <s v="Dark chocolate Rg"/>
    <n v="3.5"/>
    <n v="0.1"/>
    <n v="0.35000000000000003"/>
    <x v="6"/>
    <s v="June"/>
    <x v="7"/>
  </r>
  <r>
    <n v="117313"/>
    <x v="153"/>
    <d v="1899-12-30T18:14:16"/>
    <n v="1"/>
    <n v="3"/>
    <x v="0"/>
    <n v="32"/>
    <n v="3"/>
    <x v="0"/>
    <x v="8"/>
    <s v="Ethiopia Rg"/>
    <n v="3"/>
    <n v="0.3"/>
    <n v="0.89999999999999991"/>
    <x v="6"/>
    <s v="June"/>
    <x v="7"/>
  </r>
  <r>
    <n v="117316"/>
    <x v="153"/>
    <d v="1899-12-30T18:16:50"/>
    <n v="2"/>
    <n v="3"/>
    <x v="0"/>
    <n v="59"/>
    <n v="4.5"/>
    <x v="2"/>
    <x v="3"/>
    <s v="Dark chocolate Lg"/>
    <n v="9"/>
    <n v="0.1"/>
    <n v="0.9"/>
    <x v="6"/>
    <s v="June"/>
    <x v="7"/>
  </r>
  <r>
    <n v="117317"/>
    <x v="153"/>
    <d v="1899-12-30T18:17:08"/>
    <n v="2"/>
    <n v="3"/>
    <x v="0"/>
    <n v="60"/>
    <n v="3.75"/>
    <x v="2"/>
    <x v="3"/>
    <s v="Sustainably Grown Organic Rg"/>
    <n v="7.5"/>
    <n v="0.1"/>
    <n v="0.75"/>
    <x v="6"/>
    <s v="June"/>
    <x v="7"/>
  </r>
  <r>
    <n v="117320"/>
    <x v="153"/>
    <d v="1899-12-30T18:17:50"/>
    <n v="2"/>
    <n v="3"/>
    <x v="0"/>
    <n v="25"/>
    <n v="2.2000000000000002"/>
    <x v="0"/>
    <x v="10"/>
    <s v="Brazilian Sm"/>
    <n v="4.4000000000000004"/>
    <n v="0.3"/>
    <n v="1.32"/>
    <x v="6"/>
    <s v="June"/>
    <x v="7"/>
  </r>
  <r>
    <n v="117323"/>
    <x v="153"/>
    <d v="1899-12-30T18:18:37"/>
    <n v="2"/>
    <n v="3"/>
    <x v="0"/>
    <n v="31"/>
    <n v="2.2000000000000002"/>
    <x v="0"/>
    <x v="8"/>
    <s v="Ethiopia Sm"/>
    <n v="4.4000000000000004"/>
    <n v="0.3"/>
    <n v="1.32"/>
    <x v="6"/>
    <s v="June"/>
    <x v="7"/>
  </r>
  <r>
    <n v="117326"/>
    <x v="153"/>
    <d v="1899-12-30T18:20:26"/>
    <n v="1"/>
    <n v="3"/>
    <x v="0"/>
    <n v="57"/>
    <n v="3.1"/>
    <x v="3"/>
    <x v="9"/>
    <s v="Spicy Eye Opener Chai Lg"/>
    <n v="3.1"/>
    <n v="0.1"/>
    <n v="0.31000000000000005"/>
    <x v="6"/>
    <s v="June"/>
    <x v="7"/>
  </r>
  <r>
    <n v="117327"/>
    <x v="153"/>
    <d v="1899-12-30T18:20:48"/>
    <n v="1"/>
    <n v="3"/>
    <x v="0"/>
    <n v="47"/>
    <n v="3"/>
    <x v="3"/>
    <x v="4"/>
    <s v="Serenity Green Tea Lg"/>
    <n v="3"/>
    <n v="0.1"/>
    <n v="0.30000000000000004"/>
    <x v="6"/>
    <s v="June"/>
    <x v="7"/>
  </r>
  <r>
    <n v="117328"/>
    <x v="153"/>
    <d v="1899-12-30T18:21:17"/>
    <n v="1"/>
    <n v="3"/>
    <x v="0"/>
    <n v="41"/>
    <n v="4.25"/>
    <x v="0"/>
    <x v="1"/>
    <s v="Cappuccino Lg"/>
    <n v="4.25"/>
    <n v="0.3"/>
    <n v="1.2749999999999999"/>
    <x v="6"/>
    <s v="June"/>
    <x v="7"/>
  </r>
  <r>
    <n v="117329"/>
    <x v="153"/>
    <d v="1899-12-30T18:21:56"/>
    <n v="2"/>
    <n v="3"/>
    <x v="0"/>
    <n v="22"/>
    <n v="2"/>
    <x v="0"/>
    <x v="0"/>
    <s v="Our Old Time Diner Blend Sm"/>
    <n v="4"/>
    <n v="0.3"/>
    <n v="1.2"/>
    <x v="6"/>
    <s v="June"/>
    <x v="7"/>
  </r>
  <r>
    <n v="117331"/>
    <x v="153"/>
    <d v="1899-12-30T18:22:53"/>
    <n v="1"/>
    <n v="3"/>
    <x v="0"/>
    <n v="23"/>
    <n v="2.5"/>
    <x v="0"/>
    <x v="0"/>
    <s v="Our Old Time Diner Blend Rg"/>
    <n v="2.5"/>
    <n v="0.3"/>
    <n v="0.75"/>
    <x v="6"/>
    <s v="June"/>
    <x v="7"/>
  </r>
  <r>
    <n v="117336"/>
    <x v="153"/>
    <d v="1899-12-30T18:26:13"/>
    <n v="2"/>
    <n v="3"/>
    <x v="0"/>
    <n v="23"/>
    <n v="2.5"/>
    <x v="0"/>
    <x v="0"/>
    <s v="Our Old Time Diner Blend Rg"/>
    <n v="5"/>
    <n v="0.3"/>
    <n v="1.5"/>
    <x v="6"/>
    <s v="June"/>
    <x v="7"/>
  </r>
  <r>
    <n v="117339"/>
    <x v="153"/>
    <d v="1899-12-30T18:27:20"/>
    <n v="1"/>
    <n v="3"/>
    <x v="0"/>
    <n v="25"/>
    <n v="2.2000000000000002"/>
    <x v="0"/>
    <x v="10"/>
    <s v="Brazilian Sm"/>
    <n v="2.2000000000000002"/>
    <n v="0.3"/>
    <n v="0.66"/>
    <x v="6"/>
    <s v="June"/>
    <x v="7"/>
  </r>
  <r>
    <n v="117341"/>
    <x v="153"/>
    <d v="1899-12-30T18:27:27"/>
    <n v="2"/>
    <n v="3"/>
    <x v="0"/>
    <n v="51"/>
    <n v="3"/>
    <x v="3"/>
    <x v="7"/>
    <s v="Earl Grey Lg"/>
    <n v="6"/>
    <n v="0.1"/>
    <n v="0.60000000000000009"/>
    <x v="6"/>
    <s v="June"/>
    <x v="7"/>
  </r>
  <r>
    <n v="117343"/>
    <x v="153"/>
    <d v="1899-12-30T18:28:18"/>
    <n v="1"/>
    <n v="3"/>
    <x v="0"/>
    <n v="58"/>
    <n v="3.5"/>
    <x v="2"/>
    <x v="3"/>
    <s v="Dark chocolate Rg"/>
    <n v="3.5"/>
    <n v="0.1"/>
    <n v="0.35000000000000003"/>
    <x v="6"/>
    <s v="June"/>
    <x v="7"/>
  </r>
  <r>
    <n v="117347"/>
    <x v="153"/>
    <d v="1899-12-30T18:30:40"/>
    <n v="1"/>
    <n v="3"/>
    <x v="0"/>
    <n v="58"/>
    <n v="3.5"/>
    <x v="2"/>
    <x v="3"/>
    <s v="Dark chocolate Rg"/>
    <n v="3.5"/>
    <n v="0.1"/>
    <n v="0.35000000000000003"/>
    <x v="6"/>
    <s v="June"/>
    <x v="7"/>
  </r>
  <r>
    <n v="117349"/>
    <x v="153"/>
    <d v="1899-12-30T18:30:58"/>
    <n v="1"/>
    <n v="3"/>
    <x v="0"/>
    <n v="43"/>
    <n v="3"/>
    <x v="3"/>
    <x v="6"/>
    <s v="Lemon Grass Lg"/>
    <n v="3"/>
    <n v="0.1"/>
    <n v="0.30000000000000004"/>
    <x v="6"/>
    <s v="June"/>
    <x v="7"/>
  </r>
  <r>
    <n v="117351"/>
    <x v="153"/>
    <d v="1899-12-30T18:32:14"/>
    <n v="1"/>
    <n v="3"/>
    <x v="0"/>
    <n v="30"/>
    <n v="3"/>
    <x v="0"/>
    <x v="8"/>
    <s v="Columbian Medium Roast Lg"/>
    <n v="3"/>
    <n v="0.3"/>
    <n v="0.89999999999999991"/>
    <x v="6"/>
    <s v="June"/>
    <x v="7"/>
  </r>
  <r>
    <n v="117354"/>
    <x v="153"/>
    <d v="1899-12-30T18:34:48"/>
    <n v="1"/>
    <n v="3"/>
    <x v="0"/>
    <n v="38"/>
    <n v="3.75"/>
    <x v="0"/>
    <x v="1"/>
    <s v="Latte"/>
    <n v="3.75"/>
    <n v="0.3"/>
    <n v="1.125"/>
    <x v="6"/>
    <s v="June"/>
    <x v="7"/>
  </r>
  <r>
    <n v="117355"/>
    <x v="153"/>
    <d v="1899-12-30T18:34:48"/>
    <n v="1"/>
    <n v="3"/>
    <x v="0"/>
    <n v="71"/>
    <n v="3.75"/>
    <x v="1"/>
    <x v="2"/>
    <s v="Chocolate Croissant"/>
    <n v="3.75"/>
    <n v="0.25"/>
    <n v="0.9375"/>
    <x v="6"/>
    <s v="June"/>
    <x v="7"/>
  </r>
  <r>
    <n v="117356"/>
    <x v="153"/>
    <d v="1899-12-30T18:34:51"/>
    <n v="1"/>
    <n v="3"/>
    <x v="0"/>
    <n v="40"/>
    <n v="3.75"/>
    <x v="0"/>
    <x v="1"/>
    <s v="Cappuccino"/>
    <n v="3.75"/>
    <n v="0.3"/>
    <n v="1.125"/>
    <x v="6"/>
    <s v="June"/>
    <x v="7"/>
  </r>
  <r>
    <n v="117359"/>
    <x v="153"/>
    <d v="1899-12-30T18:35:38"/>
    <n v="2"/>
    <n v="3"/>
    <x v="0"/>
    <n v="61"/>
    <n v="4.75"/>
    <x v="2"/>
    <x v="3"/>
    <s v="Sustainably Grown Organic Lg"/>
    <n v="9.5"/>
    <n v="0.1"/>
    <n v="0.95000000000000007"/>
    <x v="6"/>
    <s v="June"/>
    <x v="7"/>
  </r>
  <r>
    <n v="117362"/>
    <x v="153"/>
    <d v="1899-12-30T18:39:28"/>
    <n v="2"/>
    <n v="3"/>
    <x v="0"/>
    <n v="51"/>
    <n v="3"/>
    <x v="3"/>
    <x v="7"/>
    <s v="Earl Grey Lg"/>
    <n v="6"/>
    <n v="0.1"/>
    <n v="0.60000000000000009"/>
    <x v="6"/>
    <s v="June"/>
    <x v="7"/>
  </r>
  <r>
    <n v="117365"/>
    <x v="153"/>
    <d v="1899-12-30T18:40:01"/>
    <n v="2"/>
    <n v="3"/>
    <x v="0"/>
    <n v="55"/>
    <n v="4"/>
    <x v="3"/>
    <x v="9"/>
    <s v="Morning Sunrise Chai Lg"/>
    <n v="8"/>
    <n v="0.1"/>
    <n v="0.8"/>
    <x v="6"/>
    <s v="June"/>
    <x v="7"/>
  </r>
  <r>
    <n v="117366"/>
    <x v="153"/>
    <d v="1899-12-30T18:40:45"/>
    <n v="2"/>
    <n v="3"/>
    <x v="0"/>
    <n v="35"/>
    <n v="3.1"/>
    <x v="0"/>
    <x v="11"/>
    <s v="Jamaican Coffee River Rg"/>
    <n v="6.2"/>
    <n v="0.3"/>
    <n v="1.8599999999999999"/>
    <x v="6"/>
    <s v="June"/>
    <x v="7"/>
  </r>
  <r>
    <n v="117369"/>
    <x v="153"/>
    <d v="1899-12-30T18:42:28"/>
    <n v="1"/>
    <n v="3"/>
    <x v="0"/>
    <n v="39"/>
    <n v="4.25"/>
    <x v="0"/>
    <x v="1"/>
    <s v="Latte Rg"/>
    <n v="4.25"/>
    <n v="0.3"/>
    <n v="1.2749999999999999"/>
    <x v="6"/>
    <s v="June"/>
    <x v="7"/>
  </r>
  <r>
    <n v="117373"/>
    <x v="153"/>
    <d v="1899-12-30T18:44:51"/>
    <n v="1"/>
    <n v="3"/>
    <x v="0"/>
    <n v="52"/>
    <n v="2.5"/>
    <x v="3"/>
    <x v="9"/>
    <s v="Traditional Blend Chai Rg"/>
    <n v="2.5"/>
    <n v="0.1"/>
    <n v="0.25"/>
    <x v="6"/>
    <s v="June"/>
    <x v="7"/>
  </r>
  <r>
    <n v="117374"/>
    <x v="153"/>
    <d v="1899-12-30T18:45:31"/>
    <n v="1"/>
    <n v="3"/>
    <x v="0"/>
    <n v="56"/>
    <n v="2.5499999999999998"/>
    <x v="3"/>
    <x v="9"/>
    <s v="Spicy Eye Opener Chai Rg"/>
    <n v="2.5499999999999998"/>
    <n v="0.1"/>
    <n v="0.255"/>
    <x v="6"/>
    <s v="June"/>
    <x v="7"/>
  </r>
  <r>
    <n v="117375"/>
    <x v="153"/>
    <d v="1899-12-30T18:45:31"/>
    <n v="1"/>
    <n v="3"/>
    <x v="0"/>
    <n v="79"/>
    <n v="3.75"/>
    <x v="1"/>
    <x v="5"/>
    <s v="Jumbo Savory Scone"/>
    <n v="3.75"/>
    <n v="0.25"/>
    <n v="0.9375"/>
    <x v="6"/>
    <s v="June"/>
    <x v="7"/>
  </r>
  <r>
    <n v="117376"/>
    <x v="153"/>
    <d v="1899-12-30T18:46:25"/>
    <n v="1"/>
    <n v="3"/>
    <x v="0"/>
    <n v="32"/>
    <n v="3"/>
    <x v="0"/>
    <x v="8"/>
    <s v="Ethiopia Rg"/>
    <n v="3"/>
    <n v="0.3"/>
    <n v="0.89999999999999991"/>
    <x v="6"/>
    <s v="June"/>
    <x v="7"/>
  </r>
  <r>
    <n v="117380"/>
    <x v="153"/>
    <d v="1899-12-30T18:47:50"/>
    <n v="1"/>
    <n v="3"/>
    <x v="0"/>
    <n v="52"/>
    <n v="2.5"/>
    <x v="3"/>
    <x v="9"/>
    <s v="Traditional Blend Chai Rg"/>
    <n v="2.5"/>
    <n v="0.1"/>
    <n v="0.25"/>
    <x v="6"/>
    <s v="June"/>
    <x v="7"/>
  </r>
  <r>
    <n v="117382"/>
    <x v="153"/>
    <d v="1899-12-30T18:49:23"/>
    <n v="1"/>
    <n v="3"/>
    <x v="0"/>
    <n v="41"/>
    <n v="4.25"/>
    <x v="0"/>
    <x v="1"/>
    <s v="Cappuccino Lg"/>
    <n v="4.25"/>
    <n v="0.3"/>
    <n v="1.2749999999999999"/>
    <x v="6"/>
    <s v="June"/>
    <x v="7"/>
  </r>
  <r>
    <n v="117383"/>
    <x v="153"/>
    <d v="1899-12-30T18:50:41"/>
    <n v="2"/>
    <n v="3"/>
    <x v="0"/>
    <n v="53"/>
    <n v="3"/>
    <x v="3"/>
    <x v="9"/>
    <s v="Traditional Blend Chai Lg"/>
    <n v="6"/>
    <n v="0.1"/>
    <n v="0.60000000000000009"/>
    <x v="6"/>
    <s v="June"/>
    <x v="7"/>
  </r>
  <r>
    <n v="117384"/>
    <x v="153"/>
    <d v="1899-12-30T18:51:56"/>
    <n v="2"/>
    <n v="3"/>
    <x v="0"/>
    <n v="53"/>
    <n v="3"/>
    <x v="3"/>
    <x v="9"/>
    <s v="Traditional Blend Chai Lg"/>
    <n v="6"/>
    <n v="0.1"/>
    <n v="0.60000000000000009"/>
    <x v="6"/>
    <s v="June"/>
    <x v="7"/>
  </r>
  <r>
    <n v="117386"/>
    <x v="153"/>
    <d v="1899-12-30T18:53:34"/>
    <n v="1"/>
    <n v="3"/>
    <x v="0"/>
    <n v="57"/>
    <n v="3.1"/>
    <x v="3"/>
    <x v="9"/>
    <s v="Spicy Eye Opener Chai Lg"/>
    <n v="3.1"/>
    <n v="0.1"/>
    <n v="0.31000000000000005"/>
    <x v="6"/>
    <s v="June"/>
    <x v="7"/>
  </r>
  <r>
    <n v="117387"/>
    <x v="153"/>
    <d v="1899-12-30T18:54:49"/>
    <n v="2"/>
    <n v="3"/>
    <x v="0"/>
    <n v="37"/>
    <n v="3"/>
    <x v="0"/>
    <x v="1"/>
    <s v="Espresso shot"/>
    <n v="6"/>
    <n v="0.3"/>
    <n v="1.7999999999999998"/>
    <x v="6"/>
    <s v="June"/>
    <x v="7"/>
  </r>
  <r>
    <n v="117388"/>
    <x v="153"/>
    <d v="1899-12-30T18:56:00"/>
    <n v="1"/>
    <n v="3"/>
    <x v="0"/>
    <n v="39"/>
    <n v="4.25"/>
    <x v="0"/>
    <x v="1"/>
    <s v="Latte Rg"/>
    <n v="4.25"/>
    <n v="0.3"/>
    <n v="1.2749999999999999"/>
    <x v="6"/>
    <s v="June"/>
    <x v="7"/>
  </r>
  <r>
    <n v="117389"/>
    <x v="153"/>
    <d v="1899-12-30T18:57:29"/>
    <n v="1"/>
    <n v="3"/>
    <x v="0"/>
    <n v="45"/>
    <n v="3"/>
    <x v="3"/>
    <x v="6"/>
    <s v="Peppermint Lg"/>
    <n v="3"/>
    <n v="0.1"/>
    <n v="0.30000000000000004"/>
    <x v="6"/>
    <s v="June"/>
    <x v="7"/>
  </r>
  <r>
    <n v="117392"/>
    <x v="153"/>
    <d v="1899-12-30T19:00:16"/>
    <n v="2"/>
    <n v="3"/>
    <x v="0"/>
    <n v="58"/>
    <n v="3.5"/>
    <x v="2"/>
    <x v="3"/>
    <s v="Dark chocolate Rg"/>
    <n v="7"/>
    <n v="0.1"/>
    <n v="0.70000000000000007"/>
    <x v="6"/>
    <s v="June"/>
    <x v="8"/>
  </r>
  <r>
    <n v="117393"/>
    <x v="153"/>
    <d v="1899-12-30T19:02:42"/>
    <n v="1"/>
    <n v="3"/>
    <x v="0"/>
    <n v="39"/>
    <n v="4.25"/>
    <x v="0"/>
    <x v="1"/>
    <s v="Latte Rg"/>
    <n v="4.25"/>
    <n v="0.3"/>
    <n v="1.2749999999999999"/>
    <x v="6"/>
    <s v="June"/>
    <x v="8"/>
  </r>
  <r>
    <n v="117394"/>
    <x v="153"/>
    <d v="1899-12-30T19:03:46"/>
    <n v="1"/>
    <n v="3"/>
    <x v="0"/>
    <n v="24"/>
    <n v="3"/>
    <x v="0"/>
    <x v="0"/>
    <s v="Our Old Time Diner Blend Lg"/>
    <n v="3"/>
    <n v="0.3"/>
    <n v="0.89999999999999991"/>
    <x v="6"/>
    <s v="June"/>
    <x v="8"/>
  </r>
  <r>
    <n v="117398"/>
    <x v="153"/>
    <d v="1899-12-30T19:05:38"/>
    <n v="2"/>
    <n v="3"/>
    <x v="0"/>
    <n v="26"/>
    <n v="3"/>
    <x v="0"/>
    <x v="10"/>
    <s v="Brazilian Rg"/>
    <n v="6"/>
    <n v="0.3"/>
    <n v="1.7999999999999998"/>
    <x v="6"/>
    <s v="June"/>
    <x v="8"/>
  </r>
  <r>
    <n v="117399"/>
    <x v="153"/>
    <d v="1899-12-30T19:05:38"/>
    <n v="2"/>
    <n v="3"/>
    <x v="0"/>
    <n v="56"/>
    <n v="2.5499999999999998"/>
    <x v="3"/>
    <x v="9"/>
    <s v="Spicy Eye Opener Chai Rg"/>
    <n v="5.0999999999999996"/>
    <n v="0.1"/>
    <n v="0.51"/>
    <x v="6"/>
    <s v="June"/>
    <x v="8"/>
  </r>
  <r>
    <n v="117400"/>
    <x v="153"/>
    <d v="1899-12-30T19:05:38"/>
    <n v="1"/>
    <n v="3"/>
    <x v="0"/>
    <n v="69"/>
    <n v="3.25"/>
    <x v="1"/>
    <x v="12"/>
    <s v="Hazelnut Biscotti"/>
    <n v="3.25"/>
    <n v="0.25"/>
    <n v="0.8125"/>
    <x v="6"/>
    <s v="June"/>
    <x v="8"/>
  </r>
  <r>
    <n v="117404"/>
    <x v="153"/>
    <d v="1899-12-30T19:07:24"/>
    <n v="1"/>
    <n v="3"/>
    <x v="0"/>
    <n v="34"/>
    <n v="2.4500000000000002"/>
    <x v="0"/>
    <x v="11"/>
    <s v="Jamaican Coffee River Sm"/>
    <n v="2.4500000000000002"/>
    <n v="0.3"/>
    <n v="0.73499999999999999"/>
    <x v="6"/>
    <s v="June"/>
    <x v="8"/>
  </r>
  <r>
    <n v="117405"/>
    <x v="153"/>
    <d v="1899-12-30T19:07:24"/>
    <n v="1"/>
    <n v="3"/>
    <x v="0"/>
    <n v="78"/>
    <n v="4.5"/>
    <x v="1"/>
    <x v="5"/>
    <s v="Scottish Cream Scone "/>
    <n v="4.5"/>
    <n v="0.25"/>
    <n v="1.125"/>
    <x v="6"/>
    <s v="June"/>
    <x v="8"/>
  </r>
  <r>
    <n v="117407"/>
    <x v="153"/>
    <d v="1899-12-30T19:07:45"/>
    <n v="1"/>
    <n v="3"/>
    <x v="0"/>
    <n v="59"/>
    <n v="4.5"/>
    <x v="2"/>
    <x v="3"/>
    <s v="Dark chocolate Lg"/>
    <n v="4.5"/>
    <n v="0.1"/>
    <n v="0.45"/>
    <x v="6"/>
    <s v="June"/>
    <x v="8"/>
  </r>
  <r>
    <n v="117408"/>
    <x v="153"/>
    <d v="1899-12-30T19:08:28"/>
    <n v="1"/>
    <n v="3"/>
    <x v="0"/>
    <n v="34"/>
    <n v="2.4500000000000002"/>
    <x v="0"/>
    <x v="11"/>
    <s v="Jamaican Coffee River Sm"/>
    <n v="2.4500000000000002"/>
    <n v="0.3"/>
    <n v="0.73499999999999999"/>
    <x v="6"/>
    <s v="June"/>
    <x v="8"/>
  </r>
  <r>
    <n v="117409"/>
    <x v="153"/>
    <d v="1899-12-30T19:09:47"/>
    <n v="1"/>
    <n v="3"/>
    <x v="0"/>
    <n v="29"/>
    <n v="2.5"/>
    <x v="0"/>
    <x v="8"/>
    <s v="Columbian Medium Roast Rg"/>
    <n v="2.5"/>
    <n v="0.3"/>
    <n v="0.75"/>
    <x v="6"/>
    <s v="June"/>
    <x v="8"/>
  </r>
  <r>
    <n v="117410"/>
    <x v="153"/>
    <d v="1899-12-30T19:10:01"/>
    <n v="2"/>
    <n v="3"/>
    <x v="0"/>
    <n v="47"/>
    <n v="3"/>
    <x v="3"/>
    <x v="4"/>
    <s v="Serenity Green Tea Lg"/>
    <n v="6"/>
    <n v="0.1"/>
    <n v="0.60000000000000009"/>
    <x v="6"/>
    <s v="June"/>
    <x v="8"/>
  </r>
  <r>
    <n v="117411"/>
    <x v="153"/>
    <d v="1899-12-30T19:10:01"/>
    <n v="1"/>
    <n v="3"/>
    <x v="0"/>
    <n v="75"/>
    <n v="3.5"/>
    <x v="1"/>
    <x v="2"/>
    <s v="Croissant"/>
    <n v="3.5"/>
    <n v="0.25"/>
    <n v="0.875"/>
    <x v="6"/>
    <s v="June"/>
    <x v="8"/>
  </r>
  <r>
    <n v="117414"/>
    <x v="153"/>
    <d v="1899-12-30T19:10:40"/>
    <n v="1"/>
    <n v="3"/>
    <x v="0"/>
    <n v="60"/>
    <n v="3.75"/>
    <x v="2"/>
    <x v="3"/>
    <s v="Sustainably Grown Organic Rg"/>
    <n v="3.75"/>
    <n v="0.1"/>
    <n v="0.375"/>
    <x v="6"/>
    <s v="June"/>
    <x v="8"/>
  </r>
  <r>
    <n v="117415"/>
    <x v="153"/>
    <d v="1899-12-30T19:12:51"/>
    <n v="1"/>
    <n v="3"/>
    <x v="0"/>
    <n v="28"/>
    <n v="2"/>
    <x v="0"/>
    <x v="8"/>
    <s v="Columbian Medium Roast Sm"/>
    <n v="2"/>
    <n v="0.3"/>
    <n v="0.6"/>
    <x v="6"/>
    <s v="June"/>
    <x v="8"/>
  </r>
  <r>
    <n v="117416"/>
    <x v="153"/>
    <d v="1899-12-30T19:13:22"/>
    <n v="2"/>
    <n v="3"/>
    <x v="0"/>
    <n v="36"/>
    <n v="3.75"/>
    <x v="0"/>
    <x v="11"/>
    <s v="Jamaican Coffee River Lg"/>
    <n v="7.5"/>
    <n v="0.3"/>
    <n v="2.25"/>
    <x v="6"/>
    <s v="June"/>
    <x v="8"/>
  </r>
  <r>
    <n v="117417"/>
    <x v="153"/>
    <d v="1899-12-30T19:13:47"/>
    <n v="2"/>
    <n v="3"/>
    <x v="0"/>
    <n v="56"/>
    <n v="2.5499999999999998"/>
    <x v="3"/>
    <x v="9"/>
    <s v="Spicy Eye Opener Chai Rg"/>
    <n v="5.0999999999999996"/>
    <n v="0.1"/>
    <n v="0.51"/>
    <x v="6"/>
    <s v="June"/>
    <x v="8"/>
  </r>
  <r>
    <n v="117418"/>
    <x v="153"/>
    <d v="1899-12-30T19:15:19"/>
    <n v="2"/>
    <n v="3"/>
    <x v="0"/>
    <n v="58"/>
    <n v="3.5"/>
    <x v="2"/>
    <x v="3"/>
    <s v="Dark chocolate Rg"/>
    <n v="7"/>
    <n v="0.1"/>
    <n v="0.70000000000000007"/>
    <x v="6"/>
    <s v="June"/>
    <x v="8"/>
  </r>
  <r>
    <n v="117419"/>
    <x v="153"/>
    <d v="1899-12-30T19:15:30"/>
    <n v="1"/>
    <n v="3"/>
    <x v="0"/>
    <n v="53"/>
    <n v="3"/>
    <x v="3"/>
    <x v="9"/>
    <s v="Traditional Blend Chai Lg"/>
    <n v="3"/>
    <n v="0.1"/>
    <n v="0.30000000000000004"/>
    <x v="6"/>
    <s v="June"/>
    <x v="8"/>
  </r>
  <r>
    <n v="117421"/>
    <x v="153"/>
    <d v="1899-12-30T19:21:26"/>
    <n v="2"/>
    <n v="3"/>
    <x v="0"/>
    <n v="60"/>
    <n v="3.75"/>
    <x v="2"/>
    <x v="3"/>
    <s v="Sustainably Grown Organic Rg"/>
    <n v="7.5"/>
    <n v="0.1"/>
    <n v="0.75"/>
    <x v="6"/>
    <s v="June"/>
    <x v="8"/>
  </r>
  <r>
    <n v="117422"/>
    <x v="153"/>
    <d v="1899-12-30T19:21:30"/>
    <n v="2"/>
    <n v="3"/>
    <x v="0"/>
    <n v="49"/>
    <n v="3"/>
    <x v="3"/>
    <x v="7"/>
    <s v="English Breakfast Lg"/>
    <n v="6"/>
    <n v="0.1"/>
    <n v="0.60000000000000009"/>
    <x v="6"/>
    <s v="June"/>
    <x v="8"/>
  </r>
  <r>
    <n v="117425"/>
    <x v="153"/>
    <d v="1899-12-30T19:22:55"/>
    <n v="1"/>
    <n v="3"/>
    <x v="0"/>
    <n v="33"/>
    <n v="3.5"/>
    <x v="0"/>
    <x v="8"/>
    <s v="Ethiopia Lg"/>
    <n v="3.5"/>
    <n v="0.3"/>
    <n v="1.05"/>
    <x v="6"/>
    <s v="June"/>
    <x v="8"/>
  </r>
  <r>
    <n v="117426"/>
    <x v="153"/>
    <d v="1899-12-30T19:23:06"/>
    <n v="1"/>
    <n v="3"/>
    <x v="0"/>
    <n v="54"/>
    <n v="2.5"/>
    <x v="3"/>
    <x v="9"/>
    <s v="Morning Sunrise Chai Rg"/>
    <n v="2.5"/>
    <n v="0.1"/>
    <n v="0.25"/>
    <x v="6"/>
    <s v="June"/>
    <x v="8"/>
  </r>
  <r>
    <n v="117428"/>
    <x v="153"/>
    <d v="1899-12-30T19:25:08"/>
    <n v="2"/>
    <n v="3"/>
    <x v="0"/>
    <n v="53"/>
    <n v="3"/>
    <x v="3"/>
    <x v="9"/>
    <s v="Traditional Blend Chai Lg"/>
    <n v="6"/>
    <n v="0.1"/>
    <n v="0.60000000000000009"/>
    <x v="6"/>
    <s v="June"/>
    <x v="8"/>
  </r>
  <r>
    <n v="117430"/>
    <x v="153"/>
    <d v="1899-12-30T19:26:50"/>
    <n v="2"/>
    <n v="3"/>
    <x v="0"/>
    <n v="56"/>
    <n v="2.5499999999999998"/>
    <x v="3"/>
    <x v="9"/>
    <s v="Spicy Eye Opener Chai Rg"/>
    <n v="5.0999999999999996"/>
    <n v="0.1"/>
    <n v="0.51"/>
    <x v="6"/>
    <s v="June"/>
    <x v="8"/>
  </r>
  <r>
    <n v="117431"/>
    <x v="153"/>
    <d v="1899-12-30T19:26:57"/>
    <n v="1"/>
    <n v="3"/>
    <x v="0"/>
    <n v="33"/>
    <n v="3.5"/>
    <x v="0"/>
    <x v="8"/>
    <s v="Ethiopia Lg"/>
    <n v="3.5"/>
    <n v="0.3"/>
    <n v="1.05"/>
    <x v="6"/>
    <s v="June"/>
    <x v="8"/>
  </r>
  <r>
    <n v="117432"/>
    <x v="153"/>
    <d v="1899-12-30T19:26:57"/>
    <n v="1"/>
    <n v="3"/>
    <x v="0"/>
    <n v="69"/>
    <n v="3.25"/>
    <x v="1"/>
    <x v="12"/>
    <s v="Hazelnut Biscotti"/>
    <n v="3.25"/>
    <n v="0.25"/>
    <n v="0.8125"/>
    <x v="6"/>
    <s v="June"/>
    <x v="8"/>
  </r>
  <r>
    <n v="117434"/>
    <x v="153"/>
    <d v="1899-12-30T19:29:29"/>
    <n v="1"/>
    <n v="3"/>
    <x v="0"/>
    <n v="50"/>
    <n v="2.5"/>
    <x v="3"/>
    <x v="7"/>
    <s v="Earl Grey Rg"/>
    <n v="2.5"/>
    <n v="0.1"/>
    <n v="0.25"/>
    <x v="6"/>
    <s v="June"/>
    <x v="8"/>
  </r>
  <r>
    <n v="117435"/>
    <x v="153"/>
    <d v="1899-12-30T19:29:38"/>
    <n v="2"/>
    <n v="3"/>
    <x v="0"/>
    <n v="54"/>
    <n v="2.5"/>
    <x v="3"/>
    <x v="9"/>
    <s v="Morning Sunrise Chai Rg"/>
    <n v="5"/>
    <n v="0.1"/>
    <n v="0.5"/>
    <x v="6"/>
    <s v="June"/>
    <x v="8"/>
  </r>
  <r>
    <n v="117436"/>
    <x v="153"/>
    <d v="1899-12-30T19:31:03"/>
    <n v="1"/>
    <n v="3"/>
    <x v="0"/>
    <n v="26"/>
    <n v="3"/>
    <x v="0"/>
    <x v="10"/>
    <s v="Brazilian Rg"/>
    <n v="3"/>
    <n v="0.3"/>
    <n v="0.89999999999999991"/>
    <x v="6"/>
    <s v="June"/>
    <x v="8"/>
  </r>
  <r>
    <n v="117437"/>
    <x v="153"/>
    <d v="1899-12-30T19:31:40"/>
    <n v="1"/>
    <n v="3"/>
    <x v="0"/>
    <n v="46"/>
    <n v="2.5"/>
    <x v="3"/>
    <x v="4"/>
    <s v="Serenity Green Tea Rg"/>
    <n v="2.5"/>
    <n v="0.1"/>
    <n v="0.25"/>
    <x v="6"/>
    <s v="June"/>
    <x v="8"/>
  </r>
  <r>
    <n v="117438"/>
    <x v="153"/>
    <d v="1899-12-30T19:31:40"/>
    <n v="1"/>
    <n v="3"/>
    <x v="0"/>
    <n v="71"/>
    <n v="3.75"/>
    <x v="1"/>
    <x v="2"/>
    <s v="Chocolate Croissant"/>
    <n v="3.75"/>
    <n v="0.25"/>
    <n v="0.9375"/>
    <x v="6"/>
    <s v="June"/>
    <x v="8"/>
  </r>
  <r>
    <n v="117439"/>
    <x v="153"/>
    <d v="1899-12-30T19:33:06"/>
    <n v="2"/>
    <n v="3"/>
    <x v="0"/>
    <n v="33"/>
    <n v="3.5"/>
    <x v="0"/>
    <x v="8"/>
    <s v="Ethiopia Lg"/>
    <n v="7"/>
    <n v="0.3"/>
    <n v="2.1"/>
    <x v="6"/>
    <s v="June"/>
    <x v="8"/>
  </r>
  <r>
    <n v="117440"/>
    <x v="153"/>
    <d v="1899-12-30T19:33:51"/>
    <n v="2"/>
    <n v="3"/>
    <x v="0"/>
    <n v="47"/>
    <n v="3"/>
    <x v="3"/>
    <x v="4"/>
    <s v="Serenity Green Tea Lg"/>
    <n v="6"/>
    <n v="0.1"/>
    <n v="0.60000000000000009"/>
    <x v="6"/>
    <s v="June"/>
    <x v="8"/>
  </r>
  <r>
    <n v="117441"/>
    <x v="153"/>
    <d v="1899-12-30T19:35:27"/>
    <n v="1"/>
    <n v="3"/>
    <x v="0"/>
    <n v="32"/>
    <n v="3"/>
    <x v="0"/>
    <x v="8"/>
    <s v="Ethiopia Rg"/>
    <n v="3"/>
    <n v="0.3"/>
    <n v="0.89999999999999991"/>
    <x v="6"/>
    <s v="June"/>
    <x v="8"/>
  </r>
  <r>
    <n v="117443"/>
    <x v="153"/>
    <d v="1899-12-30T19:36:47"/>
    <n v="1"/>
    <n v="3"/>
    <x v="0"/>
    <n v="58"/>
    <n v="3.5"/>
    <x v="2"/>
    <x v="3"/>
    <s v="Dark chocolate Rg"/>
    <n v="3.5"/>
    <n v="0.1"/>
    <n v="0.35000000000000003"/>
    <x v="6"/>
    <s v="June"/>
    <x v="8"/>
  </r>
  <r>
    <n v="117444"/>
    <x v="153"/>
    <d v="1899-12-30T19:36:47"/>
    <n v="1"/>
    <n v="3"/>
    <x v="0"/>
    <n v="79"/>
    <n v="3.75"/>
    <x v="1"/>
    <x v="5"/>
    <s v="Jumbo Savory Scone"/>
    <n v="3.75"/>
    <n v="0.25"/>
    <n v="0.9375"/>
    <x v="6"/>
    <s v="June"/>
    <x v="8"/>
  </r>
  <r>
    <n v="117445"/>
    <x v="153"/>
    <d v="1899-12-30T19:38:33"/>
    <n v="2"/>
    <n v="3"/>
    <x v="0"/>
    <n v="22"/>
    <n v="2"/>
    <x v="0"/>
    <x v="0"/>
    <s v="Our Old Time Diner Blend Sm"/>
    <n v="4"/>
    <n v="0.3"/>
    <n v="1.2"/>
    <x v="6"/>
    <s v="June"/>
    <x v="8"/>
  </r>
  <r>
    <n v="117447"/>
    <x v="153"/>
    <d v="1899-12-30T19:39:21"/>
    <n v="2"/>
    <n v="3"/>
    <x v="0"/>
    <n v="61"/>
    <n v="4.75"/>
    <x v="2"/>
    <x v="3"/>
    <s v="Sustainably Grown Organic Lg"/>
    <n v="9.5"/>
    <n v="0.1"/>
    <n v="0.95000000000000007"/>
    <x v="6"/>
    <s v="June"/>
    <x v="8"/>
  </r>
  <r>
    <n v="117448"/>
    <x v="153"/>
    <d v="1899-12-30T19:39:25"/>
    <n v="2"/>
    <n v="3"/>
    <x v="0"/>
    <n v="55"/>
    <n v="4"/>
    <x v="3"/>
    <x v="9"/>
    <s v="Morning Sunrise Chai Lg"/>
    <n v="8"/>
    <n v="0.1"/>
    <n v="0.8"/>
    <x v="6"/>
    <s v="June"/>
    <x v="8"/>
  </r>
  <r>
    <n v="117449"/>
    <x v="153"/>
    <d v="1899-12-30T19:40:29"/>
    <n v="1"/>
    <n v="3"/>
    <x v="0"/>
    <n v="28"/>
    <n v="2"/>
    <x v="0"/>
    <x v="8"/>
    <s v="Columbian Medium Roast Sm"/>
    <n v="2"/>
    <n v="0.3"/>
    <n v="0.6"/>
    <x v="6"/>
    <s v="June"/>
    <x v="8"/>
  </r>
  <r>
    <n v="117451"/>
    <x v="153"/>
    <d v="1899-12-30T19:40:39"/>
    <n v="1"/>
    <n v="3"/>
    <x v="0"/>
    <n v="57"/>
    <n v="3.1"/>
    <x v="3"/>
    <x v="9"/>
    <s v="Spicy Eye Opener Chai Lg"/>
    <n v="3.1"/>
    <n v="0.1"/>
    <n v="0.31000000000000005"/>
    <x v="6"/>
    <s v="June"/>
    <x v="8"/>
  </r>
  <r>
    <n v="117452"/>
    <x v="153"/>
    <d v="1899-12-30T19:40:39"/>
    <n v="1"/>
    <n v="3"/>
    <x v="0"/>
    <n v="77"/>
    <n v="3"/>
    <x v="1"/>
    <x v="5"/>
    <s v="Oatmeal Scone"/>
    <n v="3"/>
    <n v="0.25"/>
    <n v="0.75"/>
    <x v="6"/>
    <s v="June"/>
    <x v="8"/>
  </r>
  <r>
    <n v="117453"/>
    <x v="153"/>
    <d v="1899-12-30T19:41:16"/>
    <n v="2"/>
    <n v="3"/>
    <x v="0"/>
    <n v="47"/>
    <n v="3"/>
    <x v="3"/>
    <x v="4"/>
    <s v="Serenity Green Tea Lg"/>
    <n v="6"/>
    <n v="0.1"/>
    <n v="0.60000000000000009"/>
    <x v="6"/>
    <s v="June"/>
    <x v="8"/>
  </r>
  <r>
    <n v="117456"/>
    <x v="153"/>
    <d v="1899-12-30T19:45:34"/>
    <n v="2"/>
    <n v="3"/>
    <x v="0"/>
    <n v="41"/>
    <n v="4.25"/>
    <x v="0"/>
    <x v="1"/>
    <s v="Cappuccino Lg"/>
    <n v="8.5"/>
    <n v="0.3"/>
    <n v="2.5499999999999998"/>
    <x v="6"/>
    <s v="June"/>
    <x v="8"/>
  </r>
  <r>
    <n v="117458"/>
    <x v="153"/>
    <d v="1899-12-30T19:48:23"/>
    <n v="1"/>
    <n v="3"/>
    <x v="0"/>
    <n v="39"/>
    <n v="4.25"/>
    <x v="0"/>
    <x v="1"/>
    <s v="Latte Rg"/>
    <n v="4.25"/>
    <n v="0.3"/>
    <n v="1.2749999999999999"/>
    <x v="6"/>
    <s v="June"/>
    <x v="8"/>
  </r>
  <r>
    <n v="117461"/>
    <x v="153"/>
    <d v="1899-12-30T19:49:47"/>
    <n v="1"/>
    <n v="3"/>
    <x v="0"/>
    <n v="59"/>
    <n v="4.5"/>
    <x v="2"/>
    <x v="3"/>
    <s v="Dark chocolate Lg"/>
    <n v="4.5"/>
    <n v="0.1"/>
    <n v="0.45"/>
    <x v="6"/>
    <s v="June"/>
    <x v="8"/>
  </r>
  <r>
    <n v="117463"/>
    <x v="153"/>
    <d v="1899-12-30T19:50:56"/>
    <n v="1"/>
    <n v="3"/>
    <x v="0"/>
    <n v="61"/>
    <n v="4.75"/>
    <x v="2"/>
    <x v="3"/>
    <s v="Sustainably Grown Organic Lg"/>
    <n v="4.75"/>
    <n v="0.1"/>
    <n v="0.47500000000000003"/>
    <x v="6"/>
    <s v="June"/>
    <x v="8"/>
  </r>
  <r>
    <n v="117464"/>
    <x v="153"/>
    <d v="1899-12-30T19:50:56"/>
    <n v="1"/>
    <n v="3"/>
    <x v="0"/>
    <n v="72"/>
    <n v="3.25"/>
    <x v="1"/>
    <x v="5"/>
    <s v="Ginger Scone"/>
    <n v="3.25"/>
    <n v="0.25"/>
    <n v="0.8125"/>
    <x v="6"/>
    <s v="June"/>
    <x v="8"/>
  </r>
  <r>
    <n v="117465"/>
    <x v="153"/>
    <d v="1899-12-30T19:51:07"/>
    <n v="1"/>
    <n v="3"/>
    <x v="0"/>
    <n v="40"/>
    <n v="3.75"/>
    <x v="0"/>
    <x v="1"/>
    <s v="Cappuccino"/>
    <n v="3.75"/>
    <n v="0.3"/>
    <n v="1.125"/>
    <x v="6"/>
    <s v="June"/>
    <x v="8"/>
  </r>
  <r>
    <n v="117466"/>
    <x v="153"/>
    <d v="1899-12-30T19:51:07"/>
    <n v="1"/>
    <n v="3"/>
    <x v="0"/>
    <n v="72"/>
    <n v="3.25"/>
    <x v="1"/>
    <x v="5"/>
    <s v="Ginger Scone"/>
    <n v="3.25"/>
    <n v="0.25"/>
    <n v="0.8125"/>
    <x v="6"/>
    <s v="June"/>
    <x v="8"/>
  </r>
  <r>
    <n v="117468"/>
    <x v="153"/>
    <d v="1899-12-30T19:52:59"/>
    <n v="1"/>
    <n v="3"/>
    <x v="0"/>
    <n v="22"/>
    <n v="2"/>
    <x v="0"/>
    <x v="0"/>
    <s v="Our Old Time Diner Blend Sm"/>
    <n v="2"/>
    <n v="0.3"/>
    <n v="0.6"/>
    <x v="6"/>
    <s v="June"/>
    <x v="8"/>
  </r>
  <r>
    <n v="117469"/>
    <x v="153"/>
    <d v="1899-12-30T19:53:30"/>
    <n v="1"/>
    <n v="3"/>
    <x v="0"/>
    <n v="29"/>
    <n v="2.5"/>
    <x v="0"/>
    <x v="8"/>
    <s v="Columbian Medium Roast Rg"/>
    <n v="2.5"/>
    <n v="0.3"/>
    <n v="0.75"/>
    <x v="6"/>
    <s v="June"/>
    <x v="8"/>
  </r>
  <r>
    <n v="117470"/>
    <x v="153"/>
    <d v="1899-12-30T19:53:30"/>
    <n v="1"/>
    <n v="3"/>
    <x v="0"/>
    <n v="72"/>
    <n v="3.25"/>
    <x v="1"/>
    <x v="5"/>
    <s v="Ginger Scone"/>
    <n v="3.25"/>
    <n v="0.25"/>
    <n v="0.8125"/>
    <x v="6"/>
    <s v="June"/>
    <x v="8"/>
  </r>
  <r>
    <n v="117472"/>
    <x v="153"/>
    <d v="1899-12-30T19:55:25"/>
    <n v="1"/>
    <n v="3"/>
    <x v="0"/>
    <n v="23"/>
    <n v="2.5"/>
    <x v="0"/>
    <x v="0"/>
    <s v="Our Old Time Diner Blend Rg"/>
    <n v="2.5"/>
    <n v="0.3"/>
    <n v="0.75"/>
    <x v="6"/>
    <s v="June"/>
    <x v="8"/>
  </r>
  <r>
    <n v="117473"/>
    <x v="153"/>
    <d v="1899-12-30T19:55:51"/>
    <n v="1"/>
    <n v="3"/>
    <x v="0"/>
    <n v="22"/>
    <n v="2"/>
    <x v="0"/>
    <x v="0"/>
    <s v="Our Old Time Diner Blend Sm"/>
    <n v="2"/>
    <n v="0.3"/>
    <n v="0.6"/>
    <x v="6"/>
    <s v="June"/>
    <x v="8"/>
  </r>
  <r>
    <n v="117475"/>
    <x v="153"/>
    <d v="1899-12-30T19:58:18"/>
    <n v="2"/>
    <n v="3"/>
    <x v="0"/>
    <n v="35"/>
    <n v="3.1"/>
    <x v="0"/>
    <x v="11"/>
    <s v="Jamaican Coffee River Rg"/>
    <n v="6.2"/>
    <n v="0.3"/>
    <n v="1.8599999999999999"/>
    <x v="6"/>
    <s v="June"/>
    <x v="8"/>
  </r>
  <r>
    <n v="117477"/>
    <x v="153"/>
    <d v="1899-12-30T19:59:05"/>
    <n v="2"/>
    <n v="3"/>
    <x v="0"/>
    <n v="34"/>
    <n v="2.4500000000000002"/>
    <x v="0"/>
    <x v="11"/>
    <s v="Jamaican Coffee River Sm"/>
    <n v="4.9000000000000004"/>
    <n v="0.3"/>
    <n v="1.47"/>
    <x v="6"/>
    <s v="June"/>
    <x v="8"/>
  </r>
  <r>
    <n v="117478"/>
    <x v="153"/>
    <d v="1899-12-30T19:59:36"/>
    <n v="1"/>
    <n v="3"/>
    <x v="0"/>
    <n v="33"/>
    <n v="3.5"/>
    <x v="0"/>
    <x v="8"/>
    <s v="Ethiopia Lg"/>
    <n v="3.5"/>
    <n v="0.3"/>
    <n v="1.05"/>
    <x v="6"/>
    <s v="June"/>
    <x v="8"/>
  </r>
  <r>
    <n v="117684"/>
    <x v="154"/>
    <d v="1899-12-30T11:01:13"/>
    <n v="2"/>
    <n v="3"/>
    <x v="0"/>
    <n v="31"/>
    <n v="2.2000000000000002"/>
    <x v="0"/>
    <x v="8"/>
    <s v="Ethiopia Sm"/>
    <n v="4.4000000000000004"/>
    <n v="0.3"/>
    <n v="1.32"/>
    <x v="0"/>
    <s v="June"/>
    <x v="0"/>
  </r>
  <r>
    <n v="117686"/>
    <x v="154"/>
    <d v="1899-12-30T11:02:08"/>
    <n v="1"/>
    <n v="3"/>
    <x v="0"/>
    <n v="39"/>
    <n v="4.25"/>
    <x v="0"/>
    <x v="1"/>
    <s v="Latte Rg"/>
    <n v="4.25"/>
    <n v="0.3"/>
    <n v="1.2749999999999999"/>
    <x v="0"/>
    <s v="June"/>
    <x v="0"/>
  </r>
  <r>
    <n v="117691"/>
    <x v="154"/>
    <d v="1899-12-30T11:04:18"/>
    <n v="2"/>
    <n v="3"/>
    <x v="0"/>
    <n v="61"/>
    <n v="4.75"/>
    <x v="2"/>
    <x v="3"/>
    <s v="Sustainably Grown Organic Lg"/>
    <n v="9.5"/>
    <n v="0.1"/>
    <n v="0.95000000000000007"/>
    <x v="0"/>
    <s v="June"/>
    <x v="0"/>
  </r>
  <r>
    <n v="117693"/>
    <x v="154"/>
    <d v="1899-12-30T11:06:08"/>
    <n v="2"/>
    <n v="3"/>
    <x v="0"/>
    <n v="60"/>
    <n v="3.75"/>
    <x v="2"/>
    <x v="3"/>
    <s v="Sustainably Grown Organic Rg"/>
    <n v="7.5"/>
    <n v="0.1"/>
    <n v="0.75"/>
    <x v="0"/>
    <s v="June"/>
    <x v="0"/>
  </r>
  <r>
    <n v="117696"/>
    <x v="154"/>
    <d v="1899-12-30T11:07:19"/>
    <n v="2"/>
    <n v="3"/>
    <x v="0"/>
    <n v="53"/>
    <n v="3"/>
    <x v="3"/>
    <x v="9"/>
    <s v="Traditional Blend Chai Lg"/>
    <n v="6"/>
    <n v="0.1"/>
    <n v="0.60000000000000009"/>
    <x v="0"/>
    <s v="June"/>
    <x v="0"/>
  </r>
  <r>
    <n v="117704"/>
    <x v="154"/>
    <d v="1899-12-30T11:12:44"/>
    <n v="1"/>
    <n v="3"/>
    <x v="0"/>
    <n v="51"/>
    <n v="3"/>
    <x v="3"/>
    <x v="7"/>
    <s v="Earl Grey Lg"/>
    <n v="3"/>
    <n v="0.1"/>
    <n v="0.30000000000000004"/>
    <x v="0"/>
    <s v="June"/>
    <x v="0"/>
  </r>
  <r>
    <n v="117705"/>
    <x v="154"/>
    <d v="1899-12-30T11:12:51"/>
    <n v="2"/>
    <n v="3"/>
    <x v="0"/>
    <n v="39"/>
    <n v="4.25"/>
    <x v="0"/>
    <x v="1"/>
    <s v="Latte Rg"/>
    <n v="8.5"/>
    <n v="0.3"/>
    <n v="2.5499999999999998"/>
    <x v="0"/>
    <s v="June"/>
    <x v="0"/>
  </r>
  <r>
    <n v="117706"/>
    <x v="154"/>
    <d v="1899-12-30T11:13:42"/>
    <n v="1"/>
    <n v="3"/>
    <x v="0"/>
    <n v="44"/>
    <n v="2.5"/>
    <x v="3"/>
    <x v="6"/>
    <s v="Peppermint Rg"/>
    <n v="2.5"/>
    <n v="0.1"/>
    <n v="0.25"/>
    <x v="0"/>
    <s v="June"/>
    <x v="0"/>
  </r>
  <r>
    <n v="117707"/>
    <x v="154"/>
    <d v="1899-12-30T11:13:44"/>
    <n v="1"/>
    <n v="3"/>
    <x v="0"/>
    <n v="52"/>
    <n v="2.5"/>
    <x v="3"/>
    <x v="9"/>
    <s v="Traditional Blend Chai Rg"/>
    <n v="2.5"/>
    <n v="0.1"/>
    <n v="0.25"/>
    <x v="0"/>
    <s v="June"/>
    <x v="0"/>
  </r>
  <r>
    <n v="117708"/>
    <x v="154"/>
    <d v="1899-12-30T11:13:44"/>
    <n v="1"/>
    <n v="3"/>
    <x v="0"/>
    <n v="69"/>
    <n v="3.25"/>
    <x v="1"/>
    <x v="12"/>
    <s v="Hazelnut Biscotti"/>
    <n v="3.25"/>
    <n v="0.25"/>
    <n v="0.8125"/>
    <x v="0"/>
    <s v="June"/>
    <x v="0"/>
  </r>
  <r>
    <n v="117715"/>
    <x v="154"/>
    <d v="1899-12-30T11:19:38"/>
    <n v="2"/>
    <n v="3"/>
    <x v="0"/>
    <n v="47"/>
    <n v="3"/>
    <x v="3"/>
    <x v="4"/>
    <s v="Serenity Green Tea Lg"/>
    <n v="6"/>
    <n v="0.1"/>
    <n v="0.60000000000000009"/>
    <x v="0"/>
    <s v="June"/>
    <x v="0"/>
  </r>
  <r>
    <n v="117716"/>
    <x v="154"/>
    <d v="1899-12-30T11:20:54"/>
    <n v="1"/>
    <n v="3"/>
    <x v="0"/>
    <n v="46"/>
    <n v="2.5"/>
    <x v="3"/>
    <x v="4"/>
    <s v="Serenity Green Tea Rg"/>
    <n v="2.5"/>
    <n v="0.1"/>
    <n v="0.25"/>
    <x v="0"/>
    <s v="June"/>
    <x v="0"/>
  </r>
  <r>
    <n v="117725"/>
    <x v="154"/>
    <d v="1899-12-30T11:24:26"/>
    <n v="1"/>
    <n v="3"/>
    <x v="0"/>
    <n v="30"/>
    <n v="3"/>
    <x v="0"/>
    <x v="8"/>
    <s v="Columbian Medium Roast Lg"/>
    <n v="3"/>
    <n v="0.3"/>
    <n v="0.89999999999999991"/>
    <x v="0"/>
    <s v="June"/>
    <x v="0"/>
  </r>
  <r>
    <n v="117726"/>
    <x v="154"/>
    <d v="1899-12-30T11:24:28"/>
    <n v="2"/>
    <n v="3"/>
    <x v="0"/>
    <n v="46"/>
    <n v="2.5"/>
    <x v="3"/>
    <x v="4"/>
    <s v="Serenity Green Tea Rg"/>
    <n v="5"/>
    <n v="0.1"/>
    <n v="0.5"/>
    <x v="0"/>
    <s v="June"/>
    <x v="0"/>
  </r>
  <r>
    <n v="117727"/>
    <x v="154"/>
    <d v="1899-12-30T11:25:48"/>
    <n v="1"/>
    <n v="3"/>
    <x v="0"/>
    <n v="40"/>
    <n v="3.75"/>
    <x v="0"/>
    <x v="1"/>
    <s v="Cappuccino"/>
    <n v="3.75"/>
    <n v="0.3"/>
    <n v="1.125"/>
    <x v="0"/>
    <s v="June"/>
    <x v="0"/>
  </r>
  <r>
    <n v="117728"/>
    <x v="154"/>
    <d v="1899-12-30T11:26:14"/>
    <n v="1"/>
    <n v="3"/>
    <x v="0"/>
    <n v="44"/>
    <n v="2.5"/>
    <x v="3"/>
    <x v="6"/>
    <s v="Peppermint Rg"/>
    <n v="2.5"/>
    <n v="0.1"/>
    <n v="0.25"/>
    <x v="0"/>
    <s v="June"/>
    <x v="0"/>
  </r>
  <r>
    <n v="117729"/>
    <x v="154"/>
    <d v="1899-12-30T11:27:30"/>
    <n v="2"/>
    <n v="3"/>
    <x v="0"/>
    <n v="39"/>
    <n v="4.25"/>
    <x v="0"/>
    <x v="1"/>
    <s v="Latte Rg"/>
    <n v="8.5"/>
    <n v="0.3"/>
    <n v="2.5499999999999998"/>
    <x v="0"/>
    <s v="June"/>
    <x v="0"/>
  </r>
  <r>
    <n v="117730"/>
    <x v="154"/>
    <d v="1899-12-30T11:27:30"/>
    <n v="1"/>
    <n v="3"/>
    <x v="0"/>
    <n v="71"/>
    <n v="3.75"/>
    <x v="1"/>
    <x v="2"/>
    <s v="Chocolate Croissant"/>
    <n v="3.75"/>
    <n v="0.25"/>
    <n v="0.9375"/>
    <x v="0"/>
    <s v="June"/>
    <x v="0"/>
  </r>
  <r>
    <n v="117731"/>
    <x v="154"/>
    <d v="1899-12-30T11:27:45"/>
    <n v="1"/>
    <n v="3"/>
    <x v="0"/>
    <n v="31"/>
    <n v="2.2000000000000002"/>
    <x v="0"/>
    <x v="8"/>
    <s v="Ethiopia Sm"/>
    <n v="2.2000000000000002"/>
    <n v="0.3"/>
    <n v="0.66"/>
    <x v="0"/>
    <s v="June"/>
    <x v="0"/>
  </r>
  <r>
    <n v="117732"/>
    <x v="154"/>
    <d v="1899-12-30T11:27:45"/>
    <n v="1"/>
    <n v="3"/>
    <x v="0"/>
    <n v="74"/>
    <n v="3.5"/>
    <x v="1"/>
    <x v="12"/>
    <s v="Ginger Biscotti"/>
    <n v="3.5"/>
    <n v="0.25"/>
    <n v="0.875"/>
    <x v="0"/>
    <s v="June"/>
    <x v="0"/>
  </r>
  <r>
    <n v="117736"/>
    <x v="154"/>
    <d v="1899-12-30T11:28:17"/>
    <n v="1"/>
    <n v="3"/>
    <x v="0"/>
    <n v="56"/>
    <n v="2.5499999999999998"/>
    <x v="3"/>
    <x v="9"/>
    <s v="Spicy Eye Opener Chai Rg"/>
    <n v="2.5499999999999998"/>
    <n v="0.1"/>
    <n v="0.255"/>
    <x v="0"/>
    <s v="June"/>
    <x v="0"/>
  </r>
  <r>
    <n v="117739"/>
    <x v="154"/>
    <d v="1899-12-30T11:30:12"/>
    <n v="1"/>
    <n v="3"/>
    <x v="0"/>
    <n v="30"/>
    <n v="3"/>
    <x v="0"/>
    <x v="8"/>
    <s v="Columbian Medium Roast Lg"/>
    <n v="3"/>
    <n v="0.3"/>
    <n v="0.89999999999999991"/>
    <x v="0"/>
    <s v="June"/>
    <x v="0"/>
  </r>
  <r>
    <n v="117742"/>
    <x v="154"/>
    <d v="1899-12-30T11:31:18"/>
    <n v="1"/>
    <n v="3"/>
    <x v="0"/>
    <n v="60"/>
    <n v="3.75"/>
    <x v="2"/>
    <x v="3"/>
    <s v="Sustainably Grown Organic Rg"/>
    <n v="3.75"/>
    <n v="0.1"/>
    <n v="0.375"/>
    <x v="0"/>
    <s v="June"/>
    <x v="0"/>
  </r>
  <r>
    <n v="117743"/>
    <x v="154"/>
    <d v="1899-12-30T11:31:26"/>
    <n v="1"/>
    <n v="3"/>
    <x v="0"/>
    <n v="31"/>
    <n v="2.2000000000000002"/>
    <x v="0"/>
    <x v="8"/>
    <s v="Ethiopia Sm"/>
    <n v="2.2000000000000002"/>
    <n v="0.3"/>
    <n v="0.66"/>
    <x v="0"/>
    <s v="June"/>
    <x v="0"/>
  </r>
  <r>
    <n v="117744"/>
    <x v="154"/>
    <d v="1899-12-30T11:31:36"/>
    <n v="2"/>
    <n v="3"/>
    <x v="0"/>
    <n v="29"/>
    <n v="2.5"/>
    <x v="0"/>
    <x v="8"/>
    <s v="Columbian Medium Roast Rg"/>
    <n v="5"/>
    <n v="0.3"/>
    <n v="1.5"/>
    <x v="0"/>
    <s v="June"/>
    <x v="0"/>
  </r>
  <r>
    <n v="117745"/>
    <x v="154"/>
    <d v="1899-12-30T11:31:36"/>
    <n v="1"/>
    <n v="3"/>
    <x v="0"/>
    <n v="71"/>
    <n v="3.75"/>
    <x v="1"/>
    <x v="2"/>
    <s v="Chocolate Croissant"/>
    <n v="3.75"/>
    <n v="0.25"/>
    <n v="0.9375"/>
    <x v="0"/>
    <s v="June"/>
    <x v="0"/>
  </r>
  <r>
    <n v="117750"/>
    <x v="154"/>
    <d v="1899-12-30T11:35:29"/>
    <n v="1"/>
    <n v="3"/>
    <x v="0"/>
    <n v="60"/>
    <n v="3.75"/>
    <x v="2"/>
    <x v="3"/>
    <s v="Sustainably Grown Organic Rg"/>
    <n v="3.75"/>
    <n v="0.1"/>
    <n v="0.375"/>
    <x v="0"/>
    <s v="June"/>
    <x v="0"/>
  </r>
  <r>
    <n v="117753"/>
    <x v="154"/>
    <d v="1899-12-30T11:37:57"/>
    <n v="1"/>
    <n v="3"/>
    <x v="0"/>
    <n v="28"/>
    <n v="2"/>
    <x v="0"/>
    <x v="8"/>
    <s v="Columbian Medium Roast Sm"/>
    <n v="2"/>
    <n v="0.3"/>
    <n v="0.6"/>
    <x v="0"/>
    <s v="June"/>
    <x v="0"/>
  </r>
  <r>
    <n v="117754"/>
    <x v="154"/>
    <d v="1899-12-30T11:37:57"/>
    <n v="1"/>
    <n v="3"/>
    <x v="0"/>
    <n v="70"/>
    <n v="3.25"/>
    <x v="1"/>
    <x v="5"/>
    <s v="Cranberry Scone"/>
    <n v="3.25"/>
    <n v="0.25"/>
    <n v="0.8125"/>
    <x v="0"/>
    <s v="June"/>
    <x v="0"/>
  </r>
  <r>
    <n v="117756"/>
    <x v="154"/>
    <d v="1899-12-30T11:39:44"/>
    <n v="2"/>
    <n v="3"/>
    <x v="0"/>
    <n v="37"/>
    <n v="3"/>
    <x v="0"/>
    <x v="1"/>
    <s v="Espresso shot"/>
    <n v="6"/>
    <n v="0.3"/>
    <n v="1.7999999999999998"/>
    <x v="0"/>
    <s v="June"/>
    <x v="0"/>
  </r>
  <r>
    <n v="117760"/>
    <x v="154"/>
    <d v="1899-12-30T11:40:03"/>
    <n v="1"/>
    <n v="3"/>
    <x v="0"/>
    <n v="30"/>
    <n v="3"/>
    <x v="0"/>
    <x v="8"/>
    <s v="Columbian Medium Roast Lg"/>
    <n v="3"/>
    <n v="0.3"/>
    <n v="0.89999999999999991"/>
    <x v="0"/>
    <s v="June"/>
    <x v="0"/>
  </r>
  <r>
    <n v="117761"/>
    <x v="154"/>
    <d v="1899-12-30T11:40:06"/>
    <n v="2"/>
    <n v="3"/>
    <x v="0"/>
    <n v="35"/>
    <n v="3.1"/>
    <x v="0"/>
    <x v="11"/>
    <s v="Jamaican Coffee River Rg"/>
    <n v="6.2"/>
    <n v="0.3"/>
    <n v="1.8599999999999999"/>
    <x v="0"/>
    <s v="June"/>
    <x v="0"/>
  </r>
  <r>
    <n v="117762"/>
    <x v="154"/>
    <d v="1899-12-30T11:41:10"/>
    <n v="1"/>
    <n v="3"/>
    <x v="0"/>
    <n v="59"/>
    <n v="4.5"/>
    <x v="2"/>
    <x v="3"/>
    <s v="Dark chocolate Lg"/>
    <n v="4.5"/>
    <n v="0.1"/>
    <n v="0.45"/>
    <x v="0"/>
    <s v="June"/>
    <x v="0"/>
  </r>
  <r>
    <n v="117763"/>
    <x v="154"/>
    <d v="1899-12-30T11:41:12"/>
    <n v="2"/>
    <n v="3"/>
    <x v="0"/>
    <n v="57"/>
    <n v="3.1"/>
    <x v="3"/>
    <x v="9"/>
    <s v="Spicy Eye Opener Chai Lg"/>
    <n v="6.2"/>
    <n v="0.1"/>
    <n v="0.62000000000000011"/>
    <x v="0"/>
    <s v="June"/>
    <x v="0"/>
  </r>
  <r>
    <n v="117765"/>
    <x v="154"/>
    <d v="1899-12-30T11:42:48"/>
    <n v="1"/>
    <n v="3"/>
    <x v="0"/>
    <n v="55"/>
    <n v="4"/>
    <x v="3"/>
    <x v="9"/>
    <s v="Morning Sunrise Chai Lg"/>
    <n v="4"/>
    <n v="0.1"/>
    <n v="0.4"/>
    <x v="0"/>
    <s v="June"/>
    <x v="0"/>
  </r>
  <r>
    <n v="117768"/>
    <x v="154"/>
    <d v="1899-12-30T11:44:07"/>
    <n v="2"/>
    <n v="3"/>
    <x v="0"/>
    <n v="24"/>
    <n v="3"/>
    <x v="0"/>
    <x v="0"/>
    <s v="Our Old Time Diner Blend Lg"/>
    <n v="6"/>
    <n v="0.3"/>
    <n v="1.7999999999999998"/>
    <x v="0"/>
    <s v="June"/>
    <x v="0"/>
  </r>
  <r>
    <n v="117773"/>
    <x v="154"/>
    <d v="1899-12-30T11:46:37"/>
    <n v="2"/>
    <n v="3"/>
    <x v="0"/>
    <n v="42"/>
    <n v="2.5"/>
    <x v="3"/>
    <x v="6"/>
    <s v="Lemon Grass Rg"/>
    <n v="5"/>
    <n v="0.1"/>
    <n v="0.5"/>
    <x v="0"/>
    <s v="June"/>
    <x v="0"/>
  </r>
  <r>
    <n v="117779"/>
    <x v="154"/>
    <d v="1899-12-30T11:52:47"/>
    <n v="1"/>
    <n v="3"/>
    <x v="0"/>
    <n v="27"/>
    <n v="3.5"/>
    <x v="0"/>
    <x v="10"/>
    <s v="Brazilian Lg"/>
    <n v="3.5"/>
    <n v="0.3"/>
    <n v="1.05"/>
    <x v="0"/>
    <s v="June"/>
    <x v="0"/>
  </r>
  <r>
    <n v="117790"/>
    <x v="154"/>
    <d v="1899-12-30T12:00:13"/>
    <n v="2"/>
    <n v="3"/>
    <x v="0"/>
    <n v="41"/>
    <n v="4.25"/>
    <x v="0"/>
    <x v="1"/>
    <s v="Cappuccino Lg"/>
    <n v="8.5"/>
    <n v="0.3"/>
    <n v="2.5499999999999998"/>
    <x v="0"/>
    <s v="June"/>
    <x v="1"/>
  </r>
  <r>
    <n v="117791"/>
    <x v="154"/>
    <d v="1899-12-30T12:00:13"/>
    <n v="1"/>
    <n v="3"/>
    <x v="0"/>
    <n v="74"/>
    <n v="3.5"/>
    <x v="1"/>
    <x v="12"/>
    <s v="Ginger Biscotti"/>
    <n v="3.5"/>
    <n v="0.25"/>
    <n v="0.875"/>
    <x v="0"/>
    <s v="June"/>
    <x v="1"/>
  </r>
  <r>
    <n v="117792"/>
    <x v="154"/>
    <d v="1899-12-30T12:01:42"/>
    <n v="2"/>
    <n v="3"/>
    <x v="0"/>
    <n v="55"/>
    <n v="4"/>
    <x v="3"/>
    <x v="9"/>
    <s v="Morning Sunrise Chai Lg"/>
    <n v="8"/>
    <n v="0.1"/>
    <n v="0.8"/>
    <x v="0"/>
    <s v="June"/>
    <x v="1"/>
  </r>
  <r>
    <n v="117794"/>
    <x v="154"/>
    <d v="1899-12-30T12:02:41"/>
    <n v="1"/>
    <n v="3"/>
    <x v="0"/>
    <n v="43"/>
    <n v="3"/>
    <x v="3"/>
    <x v="6"/>
    <s v="Lemon Grass Lg"/>
    <n v="3"/>
    <n v="0.1"/>
    <n v="0.30000000000000004"/>
    <x v="0"/>
    <s v="June"/>
    <x v="1"/>
  </r>
  <r>
    <n v="117798"/>
    <x v="154"/>
    <d v="1899-12-30T12:04:41"/>
    <n v="2"/>
    <n v="3"/>
    <x v="0"/>
    <n v="45"/>
    <n v="3"/>
    <x v="3"/>
    <x v="6"/>
    <s v="Peppermint Lg"/>
    <n v="6"/>
    <n v="0.1"/>
    <n v="0.60000000000000009"/>
    <x v="0"/>
    <s v="June"/>
    <x v="1"/>
  </r>
  <r>
    <n v="117799"/>
    <x v="154"/>
    <d v="1899-12-30T12:04:51"/>
    <n v="2"/>
    <n v="3"/>
    <x v="0"/>
    <n v="52"/>
    <n v="2.5"/>
    <x v="3"/>
    <x v="9"/>
    <s v="Traditional Blend Chai Rg"/>
    <n v="5"/>
    <n v="0.1"/>
    <n v="0.5"/>
    <x v="0"/>
    <s v="June"/>
    <x v="1"/>
  </r>
  <r>
    <n v="117803"/>
    <x v="154"/>
    <d v="1899-12-30T12:05:21"/>
    <n v="1"/>
    <n v="3"/>
    <x v="0"/>
    <n v="25"/>
    <n v="2.2000000000000002"/>
    <x v="0"/>
    <x v="10"/>
    <s v="Brazilian Sm"/>
    <n v="2.2000000000000002"/>
    <n v="0.3"/>
    <n v="0.66"/>
    <x v="0"/>
    <s v="June"/>
    <x v="1"/>
  </r>
  <r>
    <n v="117804"/>
    <x v="154"/>
    <d v="1899-12-30T12:05:53"/>
    <n v="2"/>
    <n v="3"/>
    <x v="0"/>
    <n v="56"/>
    <n v="2.5499999999999998"/>
    <x v="3"/>
    <x v="9"/>
    <s v="Spicy Eye Opener Chai Rg"/>
    <n v="5.0999999999999996"/>
    <n v="0.1"/>
    <n v="0.51"/>
    <x v="0"/>
    <s v="June"/>
    <x v="1"/>
  </r>
  <r>
    <n v="117805"/>
    <x v="154"/>
    <d v="1899-12-30T12:06:01"/>
    <n v="2"/>
    <n v="3"/>
    <x v="0"/>
    <n v="34"/>
    <n v="2.4500000000000002"/>
    <x v="0"/>
    <x v="11"/>
    <s v="Jamaican Coffee River Sm"/>
    <n v="4.9000000000000004"/>
    <n v="0.3"/>
    <n v="1.47"/>
    <x v="0"/>
    <s v="June"/>
    <x v="1"/>
  </r>
  <r>
    <n v="117806"/>
    <x v="154"/>
    <d v="1899-12-30T12:06:32"/>
    <n v="2"/>
    <n v="3"/>
    <x v="0"/>
    <n v="29"/>
    <n v="2.5"/>
    <x v="0"/>
    <x v="8"/>
    <s v="Columbian Medium Roast Rg"/>
    <n v="5"/>
    <n v="0.3"/>
    <n v="1.5"/>
    <x v="0"/>
    <s v="June"/>
    <x v="1"/>
  </r>
  <r>
    <n v="117807"/>
    <x v="154"/>
    <d v="1899-12-30T12:07:51"/>
    <n v="2"/>
    <n v="3"/>
    <x v="0"/>
    <n v="35"/>
    <n v="3.1"/>
    <x v="0"/>
    <x v="11"/>
    <s v="Jamaican Coffee River Rg"/>
    <n v="6.2"/>
    <n v="0.3"/>
    <n v="1.8599999999999999"/>
    <x v="0"/>
    <s v="June"/>
    <x v="1"/>
  </r>
  <r>
    <n v="117808"/>
    <x v="154"/>
    <d v="1899-12-30T12:07:51"/>
    <n v="1"/>
    <n v="3"/>
    <x v="0"/>
    <n v="73"/>
    <n v="3.75"/>
    <x v="1"/>
    <x v="2"/>
    <s v="Almond Croissant"/>
    <n v="3.75"/>
    <n v="0.25"/>
    <n v="0.9375"/>
    <x v="0"/>
    <s v="June"/>
    <x v="1"/>
  </r>
  <r>
    <n v="117809"/>
    <x v="154"/>
    <d v="1899-12-30T12:07:52"/>
    <n v="1"/>
    <n v="3"/>
    <x v="0"/>
    <n v="37"/>
    <n v="3"/>
    <x v="0"/>
    <x v="1"/>
    <s v="Espresso shot"/>
    <n v="3"/>
    <n v="0.3"/>
    <n v="0.89999999999999991"/>
    <x v="0"/>
    <s v="June"/>
    <x v="1"/>
  </r>
  <r>
    <n v="117810"/>
    <x v="154"/>
    <d v="1899-12-30T12:07:52"/>
    <n v="1"/>
    <n v="3"/>
    <x v="0"/>
    <n v="76"/>
    <n v="3.5"/>
    <x v="1"/>
    <x v="12"/>
    <s v="Chocolate Chip Biscotti"/>
    <n v="3.5"/>
    <n v="0.25"/>
    <n v="0.875"/>
    <x v="0"/>
    <s v="June"/>
    <x v="1"/>
  </r>
  <r>
    <n v="117812"/>
    <x v="154"/>
    <d v="1899-12-30T12:09:01"/>
    <n v="1"/>
    <n v="3"/>
    <x v="0"/>
    <n v="35"/>
    <n v="3.1"/>
    <x v="0"/>
    <x v="11"/>
    <s v="Jamaican Coffee River Rg"/>
    <n v="3.1"/>
    <n v="0.3"/>
    <n v="0.92999999999999994"/>
    <x v="0"/>
    <s v="June"/>
    <x v="1"/>
  </r>
  <r>
    <n v="117816"/>
    <x v="154"/>
    <d v="1899-12-30T12:12:00"/>
    <n v="1"/>
    <n v="3"/>
    <x v="0"/>
    <n v="36"/>
    <n v="3.75"/>
    <x v="0"/>
    <x v="11"/>
    <s v="Jamaican Coffee River Lg"/>
    <n v="3.75"/>
    <n v="0.3"/>
    <n v="1.125"/>
    <x v="0"/>
    <s v="June"/>
    <x v="1"/>
  </r>
  <r>
    <n v="117824"/>
    <x v="154"/>
    <d v="1899-12-30T12:16:09"/>
    <n v="2"/>
    <n v="3"/>
    <x v="0"/>
    <n v="45"/>
    <n v="3"/>
    <x v="3"/>
    <x v="6"/>
    <s v="Peppermint Lg"/>
    <n v="6"/>
    <n v="0.1"/>
    <n v="0.60000000000000009"/>
    <x v="0"/>
    <s v="June"/>
    <x v="1"/>
  </r>
  <r>
    <n v="117829"/>
    <x v="154"/>
    <d v="1899-12-30T12:16:32"/>
    <n v="2"/>
    <n v="3"/>
    <x v="0"/>
    <n v="58"/>
    <n v="3.5"/>
    <x v="2"/>
    <x v="3"/>
    <s v="Dark chocolate Rg"/>
    <n v="7"/>
    <n v="0.1"/>
    <n v="0.70000000000000007"/>
    <x v="0"/>
    <s v="June"/>
    <x v="1"/>
  </r>
  <r>
    <n v="117831"/>
    <x v="154"/>
    <d v="1899-12-30T12:17:51"/>
    <n v="1"/>
    <n v="3"/>
    <x v="0"/>
    <n v="24"/>
    <n v="3"/>
    <x v="0"/>
    <x v="0"/>
    <s v="Our Old Time Diner Blend Lg"/>
    <n v="3"/>
    <n v="0.3"/>
    <n v="0.89999999999999991"/>
    <x v="0"/>
    <s v="June"/>
    <x v="1"/>
  </r>
  <r>
    <n v="117832"/>
    <x v="154"/>
    <d v="1899-12-30T12:18:15"/>
    <n v="1"/>
    <n v="3"/>
    <x v="0"/>
    <n v="46"/>
    <n v="2.5"/>
    <x v="3"/>
    <x v="4"/>
    <s v="Serenity Green Tea Rg"/>
    <n v="2.5"/>
    <n v="0.1"/>
    <n v="0.25"/>
    <x v="0"/>
    <s v="June"/>
    <x v="1"/>
  </r>
  <r>
    <n v="117834"/>
    <x v="154"/>
    <d v="1899-12-30T12:20:07"/>
    <n v="1"/>
    <n v="3"/>
    <x v="0"/>
    <n v="31"/>
    <n v="2.2000000000000002"/>
    <x v="0"/>
    <x v="8"/>
    <s v="Ethiopia Sm"/>
    <n v="2.2000000000000002"/>
    <n v="0.3"/>
    <n v="0.66"/>
    <x v="0"/>
    <s v="June"/>
    <x v="1"/>
  </r>
  <r>
    <n v="117836"/>
    <x v="154"/>
    <d v="1899-12-30T12:20:52"/>
    <n v="1"/>
    <n v="3"/>
    <x v="0"/>
    <n v="59"/>
    <n v="4.5"/>
    <x v="2"/>
    <x v="3"/>
    <s v="Dark chocolate Lg"/>
    <n v="4.5"/>
    <n v="0.1"/>
    <n v="0.45"/>
    <x v="0"/>
    <s v="June"/>
    <x v="1"/>
  </r>
  <r>
    <n v="117837"/>
    <x v="154"/>
    <d v="1899-12-30T12:20:52"/>
    <n v="1"/>
    <n v="3"/>
    <x v="0"/>
    <n v="71"/>
    <n v="3.75"/>
    <x v="1"/>
    <x v="2"/>
    <s v="Chocolate Croissant"/>
    <n v="3.75"/>
    <n v="0.25"/>
    <n v="0.9375"/>
    <x v="0"/>
    <s v="June"/>
    <x v="1"/>
  </r>
  <r>
    <n v="117838"/>
    <x v="154"/>
    <d v="1899-12-30T12:22:19"/>
    <n v="1"/>
    <n v="3"/>
    <x v="0"/>
    <n v="43"/>
    <n v="3"/>
    <x v="3"/>
    <x v="6"/>
    <s v="Lemon Grass Lg"/>
    <n v="3"/>
    <n v="0.1"/>
    <n v="0.30000000000000004"/>
    <x v="0"/>
    <s v="June"/>
    <x v="1"/>
  </r>
  <r>
    <n v="117839"/>
    <x v="154"/>
    <d v="1899-12-30T12:23:21"/>
    <n v="2"/>
    <n v="3"/>
    <x v="0"/>
    <n v="34"/>
    <n v="2.4500000000000002"/>
    <x v="0"/>
    <x v="11"/>
    <s v="Jamaican Coffee River Sm"/>
    <n v="4.9000000000000004"/>
    <n v="0.3"/>
    <n v="1.47"/>
    <x v="0"/>
    <s v="June"/>
    <x v="1"/>
  </r>
  <r>
    <n v="117842"/>
    <x v="154"/>
    <d v="1899-12-30T12:25:39"/>
    <n v="1"/>
    <n v="3"/>
    <x v="0"/>
    <n v="28"/>
    <n v="2"/>
    <x v="0"/>
    <x v="8"/>
    <s v="Columbian Medium Roast Sm"/>
    <n v="2"/>
    <n v="0.3"/>
    <n v="0.6"/>
    <x v="0"/>
    <s v="June"/>
    <x v="1"/>
  </r>
  <r>
    <n v="117843"/>
    <x v="154"/>
    <d v="1899-12-30T12:26:49"/>
    <n v="2"/>
    <n v="3"/>
    <x v="0"/>
    <n v="58"/>
    <n v="3.5"/>
    <x v="2"/>
    <x v="3"/>
    <s v="Dark chocolate Rg"/>
    <n v="7"/>
    <n v="0.1"/>
    <n v="0.70000000000000007"/>
    <x v="0"/>
    <s v="June"/>
    <x v="1"/>
  </r>
  <r>
    <n v="117844"/>
    <x v="154"/>
    <d v="1899-12-30T12:26:49"/>
    <n v="1"/>
    <n v="3"/>
    <x v="0"/>
    <n v="69"/>
    <n v="3.25"/>
    <x v="1"/>
    <x v="12"/>
    <s v="Hazelnut Biscotti"/>
    <n v="3.25"/>
    <n v="0.25"/>
    <n v="0.8125"/>
    <x v="0"/>
    <s v="June"/>
    <x v="1"/>
  </r>
  <r>
    <n v="117845"/>
    <x v="154"/>
    <d v="1899-12-30T12:27:18"/>
    <n v="2"/>
    <n v="3"/>
    <x v="0"/>
    <n v="38"/>
    <n v="3.75"/>
    <x v="0"/>
    <x v="1"/>
    <s v="Latte"/>
    <n v="7.5"/>
    <n v="0.3"/>
    <n v="2.25"/>
    <x v="0"/>
    <s v="June"/>
    <x v="1"/>
  </r>
  <r>
    <n v="117846"/>
    <x v="154"/>
    <d v="1899-12-30T12:27:38"/>
    <n v="2"/>
    <n v="3"/>
    <x v="0"/>
    <n v="25"/>
    <n v="2.2000000000000002"/>
    <x v="0"/>
    <x v="10"/>
    <s v="Brazilian Sm"/>
    <n v="4.4000000000000004"/>
    <n v="0.3"/>
    <n v="1.32"/>
    <x v="0"/>
    <s v="June"/>
    <x v="1"/>
  </r>
  <r>
    <n v="117847"/>
    <x v="154"/>
    <d v="1899-12-30T12:28:02"/>
    <n v="1"/>
    <n v="3"/>
    <x v="0"/>
    <n v="53"/>
    <n v="3"/>
    <x v="3"/>
    <x v="9"/>
    <s v="Traditional Blend Chai Lg"/>
    <n v="3"/>
    <n v="0.1"/>
    <n v="0.30000000000000004"/>
    <x v="0"/>
    <s v="June"/>
    <x v="1"/>
  </r>
  <r>
    <n v="117848"/>
    <x v="154"/>
    <d v="1899-12-30T12:28:36"/>
    <n v="2"/>
    <n v="3"/>
    <x v="0"/>
    <n v="59"/>
    <n v="4.5"/>
    <x v="2"/>
    <x v="3"/>
    <s v="Dark chocolate Lg"/>
    <n v="9"/>
    <n v="0.1"/>
    <n v="0.9"/>
    <x v="0"/>
    <s v="June"/>
    <x v="1"/>
  </r>
  <r>
    <n v="117851"/>
    <x v="154"/>
    <d v="1899-12-30T12:30:25"/>
    <n v="1"/>
    <n v="3"/>
    <x v="0"/>
    <n v="52"/>
    <n v="2.5"/>
    <x v="3"/>
    <x v="9"/>
    <s v="Traditional Blend Chai Rg"/>
    <n v="2.5"/>
    <n v="0.1"/>
    <n v="0.25"/>
    <x v="0"/>
    <s v="June"/>
    <x v="1"/>
  </r>
  <r>
    <n v="117852"/>
    <x v="154"/>
    <d v="1899-12-30T12:30:36"/>
    <n v="1"/>
    <n v="3"/>
    <x v="0"/>
    <n v="52"/>
    <n v="2.5"/>
    <x v="3"/>
    <x v="9"/>
    <s v="Traditional Blend Chai Rg"/>
    <n v="2.5"/>
    <n v="0.1"/>
    <n v="0.25"/>
    <x v="0"/>
    <s v="June"/>
    <x v="1"/>
  </r>
  <r>
    <n v="117853"/>
    <x v="154"/>
    <d v="1899-12-30T12:30:36"/>
    <n v="1"/>
    <n v="3"/>
    <x v="0"/>
    <n v="69"/>
    <n v="3.25"/>
    <x v="1"/>
    <x v="12"/>
    <s v="Hazelnut Biscotti"/>
    <n v="3.25"/>
    <n v="0.25"/>
    <n v="0.8125"/>
    <x v="0"/>
    <s v="June"/>
    <x v="1"/>
  </r>
  <r>
    <n v="117854"/>
    <x v="154"/>
    <d v="1899-12-30T12:31:19"/>
    <n v="2"/>
    <n v="3"/>
    <x v="0"/>
    <n v="23"/>
    <n v="2.5"/>
    <x v="0"/>
    <x v="0"/>
    <s v="Our Old Time Diner Blend Rg"/>
    <n v="5"/>
    <n v="0.3"/>
    <n v="1.5"/>
    <x v="0"/>
    <s v="June"/>
    <x v="1"/>
  </r>
  <r>
    <n v="117856"/>
    <x v="154"/>
    <d v="1899-12-30T12:33:59"/>
    <n v="2"/>
    <n v="3"/>
    <x v="0"/>
    <n v="30"/>
    <n v="3"/>
    <x v="0"/>
    <x v="8"/>
    <s v="Columbian Medium Roast Lg"/>
    <n v="6"/>
    <n v="0.3"/>
    <n v="1.7999999999999998"/>
    <x v="0"/>
    <s v="June"/>
    <x v="1"/>
  </r>
  <r>
    <n v="117861"/>
    <x v="154"/>
    <d v="1899-12-30T12:36:02"/>
    <n v="1"/>
    <n v="3"/>
    <x v="0"/>
    <n v="28"/>
    <n v="2"/>
    <x v="0"/>
    <x v="8"/>
    <s v="Columbian Medium Roast Sm"/>
    <n v="2"/>
    <n v="0.3"/>
    <n v="0.6"/>
    <x v="0"/>
    <s v="June"/>
    <x v="1"/>
  </r>
  <r>
    <n v="117865"/>
    <x v="154"/>
    <d v="1899-12-30T12:38:51"/>
    <n v="1"/>
    <n v="3"/>
    <x v="0"/>
    <n v="43"/>
    <n v="3"/>
    <x v="3"/>
    <x v="6"/>
    <s v="Lemon Grass Lg"/>
    <n v="3"/>
    <n v="0.1"/>
    <n v="0.30000000000000004"/>
    <x v="0"/>
    <s v="June"/>
    <x v="1"/>
  </r>
  <r>
    <n v="117866"/>
    <x v="154"/>
    <d v="1899-12-30T12:39:10"/>
    <n v="1"/>
    <n v="3"/>
    <x v="0"/>
    <n v="42"/>
    <n v="2.5"/>
    <x v="3"/>
    <x v="6"/>
    <s v="Lemon Grass Rg"/>
    <n v="2.5"/>
    <n v="0.1"/>
    <n v="0.25"/>
    <x v="0"/>
    <s v="June"/>
    <x v="1"/>
  </r>
  <r>
    <n v="117867"/>
    <x v="154"/>
    <d v="1899-12-30T12:39:10"/>
    <n v="1"/>
    <n v="3"/>
    <x v="0"/>
    <n v="79"/>
    <n v="3.75"/>
    <x v="1"/>
    <x v="5"/>
    <s v="Jumbo Savory Scone"/>
    <n v="3.75"/>
    <n v="0.25"/>
    <n v="0.9375"/>
    <x v="0"/>
    <s v="June"/>
    <x v="1"/>
  </r>
  <r>
    <n v="117868"/>
    <x v="154"/>
    <d v="1899-12-30T12:40:23"/>
    <n v="1"/>
    <n v="3"/>
    <x v="0"/>
    <n v="38"/>
    <n v="3.75"/>
    <x v="0"/>
    <x v="1"/>
    <s v="Latte"/>
    <n v="3.75"/>
    <n v="0.3"/>
    <n v="1.125"/>
    <x v="0"/>
    <s v="June"/>
    <x v="1"/>
  </r>
  <r>
    <n v="117870"/>
    <x v="154"/>
    <d v="1899-12-30T12:40:59"/>
    <n v="1"/>
    <n v="3"/>
    <x v="0"/>
    <n v="48"/>
    <n v="2.5"/>
    <x v="3"/>
    <x v="7"/>
    <s v="English Breakfast Rg"/>
    <n v="2.5"/>
    <n v="0.1"/>
    <n v="0.25"/>
    <x v="0"/>
    <s v="June"/>
    <x v="1"/>
  </r>
  <r>
    <n v="117871"/>
    <x v="154"/>
    <d v="1899-12-30T12:40:59"/>
    <n v="1"/>
    <n v="3"/>
    <x v="0"/>
    <n v="69"/>
    <n v="3.25"/>
    <x v="1"/>
    <x v="12"/>
    <s v="Hazelnut Biscotti"/>
    <n v="3.25"/>
    <n v="0.25"/>
    <n v="0.8125"/>
    <x v="0"/>
    <s v="June"/>
    <x v="1"/>
  </r>
  <r>
    <n v="117872"/>
    <x v="154"/>
    <d v="1899-12-30T12:42:51"/>
    <n v="1"/>
    <n v="3"/>
    <x v="0"/>
    <n v="52"/>
    <n v="2.5"/>
    <x v="3"/>
    <x v="9"/>
    <s v="Traditional Blend Chai Rg"/>
    <n v="2.5"/>
    <n v="0.1"/>
    <n v="0.25"/>
    <x v="0"/>
    <s v="June"/>
    <x v="1"/>
  </r>
  <r>
    <n v="117876"/>
    <x v="154"/>
    <d v="1899-12-30T12:43:52"/>
    <n v="1"/>
    <n v="3"/>
    <x v="0"/>
    <n v="57"/>
    <n v="3.1"/>
    <x v="3"/>
    <x v="9"/>
    <s v="Spicy Eye Opener Chai Lg"/>
    <n v="3.1"/>
    <n v="0.1"/>
    <n v="0.31000000000000005"/>
    <x v="0"/>
    <s v="June"/>
    <x v="1"/>
  </r>
  <r>
    <n v="117880"/>
    <x v="154"/>
    <d v="1899-12-30T12:46:05"/>
    <n v="2"/>
    <n v="3"/>
    <x v="0"/>
    <n v="51"/>
    <n v="3"/>
    <x v="3"/>
    <x v="7"/>
    <s v="Earl Grey Lg"/>
    <n v="6"/>
    <n v="0.1"/>
    <n v="0.60000000000000009"/>
    <x v="0"/>
    <s v="June"/>
    <x v="1"/>
  </r>
  <r>
    <n v="117881"/>
    <x v="154"/>
    <d v="1899-12-30T12:46:05"/>
    <n v="1"/>
    <n v="3"/>
    <x v="0"/>
    <n v="76"/>
    <n v="3.5"/>
    <x v="1"/>
    <x v="12"/>
    <s v="Chocolate Chip Biscotti"/>
    <n v="3.5"/>
    <n v="0.25"/>
    <n v="0.875"/>
    <x v="0"/>
    <s v="June"/>
    <x v="1"/>
  </r>
  <r>
    <n v="117883"/>
    <x v="154"/>
    <d v="1899-12-30T12:48:22"/>
    <n v="1"/>
    <n v="3"/>
    <x v="0"/>
    <n v="56"/>
    <n v="2.5499999999999998"/>
    <x v="3"/>
    <x v="9"/>
    <s v="Spicy Eye Opener Chai Rg"/>
    <n v="2.5499999999999998"/>
    <n v="0.1"/>
    <n v="0.255"/>
    <x v="0"/>
    <s v="June"/>
    <x v="1"/>
  </r>
  <r>
    <n v="117890"/>
    <x v="154"/>
    <d v="1899-12-30T12:53:04"/>
    <n v="1"/>
    <n v="3"/>
    <x v="0"/>
    <n v="22"/>
    <n v="2"/>
    <x v="0"/>
    <x v="0"/>
    <s v="Our Old Time Diner Blend Sm"/>
    <n v="2"/>
    <n v="0.3"/>
    <n v="0.6"/>
    <x v="0"/>
    <s v="June"/>
    <x v="1"/>
  </r>
  <r>
    <n v="117891"/>
    <x v="154"/>
    <d v="1899-12-30T12:54:10"/>
    <n v="2"/>
    <n v="3"/>
    <x v="0"/>
    <n v="56"/>
    <n v="2.5499999999999998"/>
    <x v="3"/>
    <x v="9"/>
    <s v="Spicy Eye Opener Chai Rg"/>
    <n v="5.0999999999999996"/>
    <n v="0.1"/>
    <n v="0.51"/>
    <x v="0"/>
    <s v="June"/>
    <x v="1"/>
  </r>
  <r>
    <n v="117892"/>
    <x v="154"/>
    <d v="1899-12-30T12:55:04"/>
    <n v="1"/>
    <n v="3"/>
    <x v="0"/>
    <n v="53"/>
    <n v="3"/>
    <x v="3"/>
    <x v="9"/>
    <s v="Traditional Blend Chai Lg"/>
    <n v="3"/>
    <n v="0.1"/>
    <n v="0.30000000000000004"/>
    <x v="0"/>
    <s v="June"/>
    <x v="1"/>
  </r>
  <r>
    <n v="117893"/>
    <x v="154"/>
    <d v="1899-12-30T12:56:06"/>
    <n v="2"/>
    <n v="3"/>
    <x v="0"/>
    <n v="25"/>
    <n v="2.2000000000000002"/>
    <x v="0"/>
    <x v="10"/>
    <s v="Brazilian Sm"/>
    <n v="4.4000000000000004"/>
    <n v="0.3"/>
    <n v="1.32"/>
    <x v="0"/>
    <s v="June"/>
    <x v="1"/>
  </r>
  <r>
    <n v="117894"/>
    <x v="154"/>
    <d v="1899-12-30T12:56:09"/>
    <n v="1"/>
    <n v="3"/>
    <x v="0"/>
    <n v="35"/>
    <n v="3.1"/>
    <x v="0"/>
    <x v="11"/>
    <s v="Jamaican Coffee River Rg"/>
    <n v="3.1"/>
    <n v="0.3"/>
    <n v="0.92999999999999994"/>
    <x v="0"/>
    <s v="June"/>
    <x v="1"/>
  </r>
  <r>
    <n v="117895"/>
    <x v="154"/>
    <d v="1899-12-30T12:56:09"/>
    <n v="1"/>
    <n v="3"/>
    <x v="0"/>
    <n v="71"/>
    <n v="3.75"/>
    <x v="1"/>
    <x v="2"/>
    <s v="Chocolate Croissant"/>
    <n v="3.75"/>
    <n v="0.25"/>
    <n v="0.9375"/>
    <x v="0"/>
    <s v="June"/>
    <x v="1"/>
  </r>
  <r>
    <n v="117896"/>
    <x v="154"/>
    <d v="1899-12-30T12:56:25"/>
    <n v="2"/>
    <n v="3"/>
    <x v="0"/>
    <n v="59"/>
    <n v="4.5"/>
    <x v="2"/>
    <x v="3"/>
    <s v="Dark chocolate Lg"/>
    <n v="9"/>
    <n v="0.1"/>
    <n v="0.9"/>
    <x v="0"/>
    <s v="June"/>
    <x v="1"/>
  </r>
  <r>
    <n v="117897"/>
    <x v="154"/>
    <d v="1899-12-30T12:57:48"/>
    <n v="2"/>
    <n v="3"/>
    <x v="0"/>
    <n v="30"/>
    <n v="3"/>
    <x v="0"/>
    <x v="8"/>
    <s v="Columbian Medium Roast Lg"/>
    <n v="6"/>
    <n v="0.3"/>
    <n v="1.7999999999999998"/>
    <x v="0"/>
    <s v="June"/>
    <x v="1"/>
  </r>
  <r>
    <n v="117898"/>
    <x v="154"/>
    <d v="1899-12-30T12:57:48"/>
    <n v="1"/>
    <n v="3"/>
    <x v="0"/>
    <n v="71"/>
    <n v="3.75"/>
    <x v="1"/>
    <x v="2"/>
    <s v="Chocolate Croissant"/>
    <n v="3.75"/>
    <n v="0.25"/>
    <n v="0.9375"/>
    <x v="0"/>
    <s v="June"/>
    <x v="1"/>
  </r>
  <r>
    <n v="117899"/>
    <x v="154"/>
    <d v="1899-12-30T12:58:23"/>
    <n v="1"/>
    <n v="3"/>
    <x v="0"/>
    <n v="47"/>
    <n v="3"/>
    <x v="3"/>
    <x v="4"/>
    <s v="Serenity Green Tea Lg"/>
    <n v="3"/>
    <n v="0.1"/>
    <n v="0.30000000000000004"/>
    <x v="0"/>
    <s v="June"/>
    <x v="1"/>
  </r>
  <r>
    <n v="117900"/>
    <x v="154"/>
    <d v="1899-12-30T12:58:52"/>
    <n v="2"/>
    <n v="3"/>
    <x v="0"/>
    <n v="29"/>
    <n v="2.5"/>
    <x v="0"/>
    <x v="8"/>
    <s v="Columbian Medium Roast Rg"/>
    <n v="5"/>
    <n v="0.3"/>
    <n v="1.5"/>
    <x v="0"/>
    <s v="June"/>
    <x v="1"/>
  </r>
  <r>
    <n v="117901"/>
    <x v="154"/>
    <d v="1899-12-30T12:58:52"/>
    <n v="1"/>
    <n v="3"/>
    <x v="0"/>
    <n v="75"/>
    <n v="3.5"/>
    <x v="1"/>
    <x v="2"/>
    <s v="Croissant"/>
    <n v="3.5"/>
    <n v="0.25"/>
    <n v="0.875"/>
    <x v="0"/>
    <s v="June"/>
    <x v="1"/>
  </r>
  <r>
    <n v="117902"/>
    <x v="154"/>
    <d v="1899-12-30T12:59:15"/>
    <n v="1"/>
    <n v="3"/>
    <x v="0"/>
    <n v="39"/>
    <n v="4.25"/>
    <x v="0"/>
    <x v="1"/>
    <s v="Latte Rg"/>
    <n v="4.25"/>
    <n v="0.3"/>
    <n v="1.2749999999999999"/>
    <x v="0"/>
    <s v="June"/>
    <x v="1"/>
  </r>
  <r>
    <n v="117903"/>
    <x v="154"/>
    <d v="1899-12-30T12:59:15"/>
    <n v="1"/>
    <n v="3"/>
    <x v="0"/>
    <n v="69"/>
    <n v="3.25"/>
    <x v="1"/>
    <x v="12"/>
    <s v="Hazelnut Biscotti"/>
    <n v="3.25"/>
    <n v="0.25"/>
    <n v="0.8125"/>
    <x v="0"/>
    <s v="June"/>
    <x v="1"/>
  </r>
  <r>
    <n v="117904"/>
    <x v="154"/>
    <d v="1899-12-30T12:59:29"/>
    <n v="1"/>
    <n v="3"/>
    <x v="0"/>
    <n v="38"/>
    <n v="3.75"/>
    <x v="0"/>
    <x v="1"/>
    <s v="Latte"/>
    <n v="3.75"/>
    <n v="0.3"/>
    <n v="1.125"/>
    <x v="0"/>
    <s v="June"/>
    <x v="1"/>
  </r>
  <r>
    <n v="117906"/>
    <x v="154"/>
    <d v="1899-12-30T13:00:27"/>
    <n v="2"/>
    <n v="3"/>
    <x v="0"/>
    <n v="47"/>
    <n v="3"/>
    <x v="3"/>
    <x v="4"/>
    <s v="Serenity Green Tea Lg"/>
    <n v="6"/>
    <n v="0.1"/>
    <n v="0.60000000000000009"/>
    <x v="0"/>
    <s v="June"/>
    <x v="2"/>
  </r>
  <r>
    <n v="117907"/>
    <x v="154"/>
    <d v="1899-12-30T13:00:27"/>
    <n v="1"/>
    <n v="3"/>
    <x v="0"/>
    <n v="76"/>
    <n v="3.5"/>
    <x v="1"/>
    <x v="12"/>
    <s v="Chocolate Chip Biscotti"/>
    <n v="3.5"/>
    <n v="0.25"/>
    <n v="0.875"/>
    <x v="0"/>
    <s v="June"/>
    <x v="2"/>
  </r>
  <r>
    <n v="117909"/>
    <x v="154"/>
    <d v="1899-12-30T13:00:47"/>
    <n v="1"/>
    <n v="3"/>
    <x v="0"/>
    <n v="40"/>
    <n v="3.75"/>
    <x v="0"/>
    <x v="1"/>
    <s v="Cappuccino"/>
    <n v="3.75"/>
    <n v="0.3"/>
    <n v="1.125"/>
    <x v="0"/>
    <s v="June"/>
    <x v="2"/>
  </r>
  <r>
    <n v="117910"/>
    <x v="154"/>
    <d v="1899-12-30T13:00:56"/>
    <n v="1"/>
    <n v="3"/>
    <x v="0"/>
    <n v="39"/>
    <n v="4.25"/>
    <x v="0"/>
    <x v="1"/>
    <s v="Latte Rg"/>
    <n v="4.25"/>
    <n v="0.3"/>
    <n v="1.2749999999999999"/>
    <x v="0"/>
    <s v="June"/>
    <x v="2"/>
  </r>
  <r>
    <n v="117915"/>
    <x v="154"/>
    <d v="1899-12-30T13:03:14"/>
    <n v="1"/>
    <n v="3"/>
    <x v="0"/>
    <n v="30"/>
    <n v="3"/>
    <x v="0"/>
    <x v="8"/>
    <s v="Columbian Medium Roast Lg"/>
    <n v="3"/>
    <n v="0.3"/>
    <n v="0.89999999999999991"/>
    <x v="0"/>
    <s v="June"/>
    <x v="2"/>
  </r>
  <r>
    <n v="117918"/>
    <x v="154"/>
    <d v="1899-12-30T13:05:32"/>
    <n v="2"/>
    <n v="3"/>
    <x v="0"/>
    <n v="41"/>
    <n v="4.25"/>
    <x v="0"/>
    <x v="1"/>
    <s v="Cappuccino Lg"/>
    <n v="8.5"/>
    <n v="0.3"/>
    <n v="2.5499999999999998"/>
    <x v="0"/>
    <s v="June"/>
    <x v="2"/>
  </r>
  <r>
    <n v="117921"/>
    <x v="154"/>
    <d v="1899-12-30T13:08:15"/>
    <n v="2"/>
    <n v="3"/>
    <x v="0"/>
    <n v="26"/>
    <n v="3"/>
    <x v="0"/>
    <x v="10"/>
    <s v="Brazilian Rg"/>
    <n v="6"/>
    <n v="0.3"/>
    <n v="1.7999999999999998"/>
    <x v="0"/>
    <s v="June"/>
    <x v="2"/>
  </r>
  <r>
    <n v="117922"/>
    <x v="154"/>
    <d v="1899-12-30T13:08:28"/>
    <n v="1"/>
    <n v="3"/>
    <x v="0"/>
    <n v="60"/>
    <n v="3.75"/>
    <x v="2"/>
    <x v="3"/>
    <s v="Sustainably Grown Organic Rg"/>
    <n v="3.75"/>
    <n v="0.1"/>
    <n v="0.375"/>
    <x v="0"/>
    <s v="June"/>
    <x v="2"/>
  </r>
  <r>
    <n v="117925"/>
    <x v="154"/>
    <d v="1899-12-30T13:09:01"/>
    <n v="2"/>
    <n v="3"/>
    <x v="0"/>
    <n v="33"/>
    <n v="3.5"/>
    <x v="0"/>
    <x v="8"/>
    <s v="Ethiopia Lg"/>
    <n v="7"/>
    <n v="0.3"/>
    <n v="2.1"/>
    <x v="0"/>
    <s v="June"/>
    <x v="2"/>
  </r>
  <r>
    <n v="117926"/>
    <x v="154"/>
    <d v="1899-12-30T13:09:08"/>
    <n v="2"/>
    <n v="3"/>
    <x v="0"/>
    <n v="60"/>
    <n v="3.75"/>
    <x v="2"/>
    <x v="3"/>
    <s v="Sustainably Grown Organic Rg"/>
    <n v="7.5"/>
    <n v="0.1"/>
    <n v="0.75"/>
    <x v="0"/>
    <s v="June"/>
    <x v="2"/>
  </r>
  <r>
    <n v="117928"/>
    <x v="154"/>
    <d v="1899-12-30T13:10:34"/>
    <n v="2"/>
    <n v="3"/>
    <x v="0"/>
    <n v="58"/>
    <n v="3.5"/>
    <x v="2"/>
    <x v="3"/>
    <s v="Dark chocolate Rg"/>
    <n v="7"/>
    <n v="0.1"/>
    <n v="0.70000000000000007"/>
    <x v="0"/>
    <s v="June"/>
    <x v="2"/>
  </r>
  <r>
    <n v="117931"/>
    <x v="154"/>
    <d v="1899-12-30T13:13:40"/>
    <n v="1"/>
    <n v="3"/>
    <x v="0"/>
    <n v="58"/>
    <n v="3.5"/>
    <x v="2"/>
    <x v="3"/>
    <s v="Dark chocolate Rg"/>
    <n v="3.5"/>
    <n v="0.1"/>
    <n v="0.35000000000000003"/>
    <x v="0"/>
    <s v="June"/>
    <x v="2"/>
  </r>
  <r>
    <n v="117932"/>
    <x v="154"/>
    <d v="1899-12-30T13:14:24"/>
    <n v="2"/>
    <n v="3"/>
    <x v="0"/>
    <n v="48"/>
    <n v="2.5"/>
    <x v="3"/>
    <x v="7"/>
    <s v="English Breakfast Rg"/>
    <n v="5"/>
    <n v="0.1"/>
    <n v="0.5"/>
    <x v="0"/>
    <s v="June"/>
    <x v="2"/>
  </r>
  <r>
    <n v="117933"/>
    <x v="154"/>
    <d v="1899-12-30T13:14:24"/>
    <n v="1"/>
    <n v="3"/>
    <x v="0"/>
    <n v="70"/>
    <n v="3.25"/>
    <x v="1"/>
    <x v="5"/>
    <s v="Cranberry Scone"/>
    <n v="3.25"/>
    <n v="0.25"/>
    <n v="0.8125"/>
    <x v="0"/>
    <s v="June"/>
    <x v="2"/>
  </r>
  <r>
    <n v="117936"/>
    <x v="154"/>
    <d v="1899-12-30T13:17:22"/>
    <n v="1"/>
    <n v="3"/>
    <x v="0"/>
    <n v="31"/>
    <n v="2.2000000000000002"/>
    <x v="0"/>
    <x v="8"/>
    <s v="Ethiopia Sm"/>
    <n v="2.2000000000000002"/>
    <n v="0.3"/>
    <n v="0.66"/>
    <x v="0"/>
    <s v="June"/>
    <x v="2"/>
  </r>
  <r>
    <n v="117937"/>
    <x v="154"/>
    <d v="1899-12-30T13:17:25"/>
    <n v="2"/>
    <n v="3"/>
    <x v="0"/>
    <n v="34"/>
    <n v="2.4500000000000002"/>
    <x v="0"/>
    <x v="11"/>
    <s v="Jamaican Coffee River Sm"/>
    <n v="4.9000000000000004"/>
    <n v="0.3"/>
    <n v="1.47"/>
    <x v="0"/>
    <s v="June"/>
    <x v="2"/>
  </r>
  <r>
    <n v="117938"/>
    <x v="154"/>
    <d v="1899-12-30T13:17:56"/>
    <n v="2"/>
    <n v="3"/>
    <x v="0"/>
    <n v="48"/>
    <n v="2.5"/>
    <x v="3"/>
    <x v="7"/>
    <s v="English Breakfast Rg"/>
    <n v="5"/>
    <n v="0.1"/>
    <n v="0.5"/>
    <x v="0"/>
    <s v="June"/>
    <x v="2"/>
  </r>
  <r>
    <n v="117939"/>
    <x v="154"/>
    <d v="1899-12-30T13:23:21"/>
    <n v="1"/>
    <n v="3"/>
    <x v="0"/>
    <n v="24"/>
    <n v="3"/>
    <x v="0"/>
    <x v="0"/>
    <s v="Our Old Time Diner Blend Lg"/>
    <n v="3"/>
    <n v="0.3"/>
    <n v="0.89999999999999991"/>
    <x v="0"/>
    <s v="June"/>
    <x v="2"/>
  </r>
  <r>
    <n v="117940"/>
    <x v="154"/>
    <d v="1899-12-30T13:25:13"/>
    <n v="2"/>
    <n v="3"/>
    <x v="0"/>
    <n v="36"/>
    <n v="3.75"/>
    <x v="0"/>
    <x v="11"/>
    <s v="Jamaican Coffee River Lg"/>
    <n v="7.5"/>
    <n v="0.3"/>
    <n v="2.25"/>
    <x v="0"/>
    <s v="June"/>
    <x v="2"/>
  </r>
  <r>
    <n v="117943"/>
    <x v="154"/>
    <d v="1899-12-30T13:26:45"/>
    <n v="2"/>
    <n v="3"/>
    <x v="0"/>
    <n v="54"/>
    <n v="2.5"/>
    <x v="3"/>
    <x v="9"/>
    <s v="Morning Sunrise Chai Rg"/>
    <n v="5"/>
    <n v="0.1"/>
    <n v="0.5"/>
    <x v="0"/>
    <s v="June"/>
    <x v="2"/>
  </r>
  <r>
    <n v="117945"/>
    <x v="154"/>
    <d v="1899-12-30T13:28:15"/>
    <n v="2"/>
    <n v="3"/>
    <x v="0"/>
    <n v="37"/>
    <n v="3"/>
    <x v="0"/>
    <x v="1"/>
    <s v="Espresso shot"/>
    <n v="6"/>
    <n v="0.3"/>
    <n v="1.7999999999999998"/>
    <x v="0"/>
    <s v="June"/>
    <x v="2"/>
  </r>
  <r>
    <n v="117948"/>
    <x v="154"/>
    <d v="1899-12-30T13:30:02"/>
    <n v="2"/>
    <n v="3"/>
    <x v="0"/>
    <n v="24"/>
    <n v="3"/>
    <x v="0"/>
    <x v="0"/>
    <s v="Our Old Time Diner Blend Lg"/>
    <n v="6"/>
    <n v="0.3"/>
    <n v="1.7999999999999998"/>
    <x v="0"/>
    <s v="June"/>
    <x v="2"/>
  </r>
  <r>
    <n v="117949"/>
    <x v="154"/>
    <d v="1899-12-30T13:30:09"/>
    <n v="1"/>
    <n v="3"/>
    <x v="0"/>
    <n v="61"/>
    <n v="4.75"/>
    <x v="2"/>
    <x v="3"/>
    <s v="Sustainably Grown Organic Lg"/>
    <n v="4.75"/>
    <n v="0.1"/>
    <n v="0.47500000000000003"/>
    <x v="0"/>
    <s v="June"/>
    <x v="2"/>
  </r>
  <r>
    <n v="117950"/>
    <x v="154"/>
    <d v="1899-12-30T13:31:23"/>
    <n v="1"/>
    <n v="3"/>
    <x v="0"/>
    <n v="38"/>
    <n v="3.75"/>
    <x v="0"/>
    <x v="1"/>
    <s v="Latte"/>
    <n v="3.75"/>
    <n v="0.3"/>
    <n v="1.125"/>
    <x v="0"/>
    <s v="June"/>
    <x v="2"/>
  </r>
  <r>
    <n v="117953"/>
    <x v="154"/>
    <d v="1899-12-30T13:32:54"/>
    <n v="1"/>
    <n v="3"/>
    <x v="0"/>
    <n v="51"/>
    <n v="3"/>
    <x v="3"/>
    <x v="7"/>
    <s v="Earl Grey Lg"/>
    <n v="3"/>
    <n v="0.1"/>
    <n v="0.30000000000000004"/>
    <x v="0"/>
    <s v="June"/>
    <x v="2"/>
  </r>
  <r>
    <n v="117957"/>
    <x v="154"/>
    <d v="1899-12-30T13:36:37"/>
    <n v="2"/>
    <n v="3"/>
    <x v="0"/>
    <n v="24"/>
    <n v="3"/>
    <x v="0"/>
    <x v="0"/>
    <s v="Our Old Time Diner Blend Lg"/>
    <n v="6"/>
    <n v="0.3"/>
    <n v="1.7999999999999998"/>
    <x v="0"/>
    <s v="June"/>
    <x v="2"/>
  </r>
  <r>
    <n v="117958"/>
    <x v="154"/>
    <d v="1899-12-30T13:37:58"/>
    <n v="2"/>
    <n v="3"/>
    <x v="0"/>
    <n v="24"/>
    <n v="3"/>
    <x v="0"/>
    <x v="0"/>
    <s v="Our Old Time Diner Blend Lg"/>
    <n v="6"/>
    <n v="0.3"/>
    <n v="1.7999999999999998"/>
    <x v="0"/>
    <s v="June"/>
    <x v="2"/>
  </r>
  <r>
    <n v="117959"/>
    <x v="154"/>
    <d v="1899-12-30T13:37:58"/>
    <n v="1"/>
    <n v="3"/>
    <x v="0"/>
    <n v="73"/>
    <n v="3.75"/>
    <x v="1"/>
    <x v="2"/>
    <s v="Almond Croissant"/>
    <n v="3.75"/>
    <n v="0.25"/>
    <n v="0.9375"/>
    <x v="0"/>
    <s v="June"/>
    <x v="2"/>
  </r>
  <r>
    <n v="117960"/>
    <x v="154"/>
    <d v="1899-12-30T13:38:39"/>
    <n v="2"/>
    <n v="3"/>
    <x v="0"/>
    <n v="43"/>
    <n v="3"/>
    <x v="3"/>
    <x v="6"/>
    <s v="Lemon Grass Lg"/>
    <n v="6"/>
    <n v="0.1"/>
    <n v="0.60000000000000009"/>
    <x v="0"/>
    <s v="June"/>
    <x v="2"/>
  </r>
  <r>
    <n v="117961"/>
    <x v="154"/>
    <d v="1899-12-30T13:39:22"/>
    <n v="1"/>
    <n v="3"/>
    <x v="0"/>
    <n v="60"/>
    <n v="3.75"/>
    <x v="2"/>
    <x v="3"/>
    <s v="Sustainably Grown Organic Rg"/>
    <n v="3.75"/>
    <n v="0.1"/>
    <n v="0.375"/>
    <x v="0"/>
    <s v="June"/>
    <x v="2"/>
  </r>
  <r>
    <n v="117966"/>
    <x v="154"/>
    <d v="1899-12-30T13:41:54"/>
    <n v="2"/>
    <n v="3"/>
    <x v="0"/>
    <n v="50"/>
    <n v="2.5"/>
    <x v="3"/>
    <x v="7"/>
    <s v="Earl Grey Rg"/>
    <n v="5"/>
    <n v="0.1"/>
    <n v="0.5"/>
    <x v="0"/>
    <s v="June"/>
    <x v="2"/>
  </r>
  <r>
    <n v="117967"/>
    <x v="154"/>
    <d v="1899-12-30T13:41:54"/>
    <n v="1"/>
    <n v="3"/>
    <x v="0"/>
    <n v="74"/>
    <n v="3.5"/>
    <x v="1"/>
    <x v="12"/>
    <s v="Ginger Biscotti"/>
    <n v="3.5"/>
    <n v="0.25"/>
    <n v="0.875"/>
    <x v="0"/>
    <s v="June"/>
    <x v="2"/>
  </r>
  <r>
    <n v="117970"/>
    <x v="154"/>
    <d v="1899-12-30T13:45:41"/>
    <n v="2"/>
    <n v="3"/>
    <x v="0"/>
    <n v="32"/>
    <n v="3"/>
    <x v="0"/>
    <x v="8"/>
    <s v="Ethiopia Rg"/>
    <n v="6"/>
    <n v="0.3"/>
    <n v="1.7999999999999998"/>
    <x v="0"/>
    <s v="June"/>
    <x v="2"/>
  </r>
  <r>
    <n v="117971"/>
    <x v="154"/>
    <d v="1899-12-30T13:45:52"/>
    <n v="2"/>
    <n v="3"/>
    <x v="0"/>
    <n v="48"/>
    <n v="2.5"/>
    <x v="3"/>
    <x v="7"/>
    <s v="English Breakfast Rg"/>
    <n v="5"/>
    <n v="0.1"/>
    <n v="0.5"/>
    <x v="0"/>
    <s v="June"/>
    <x v="2"/>
  </r>
  <r>
    <n v="117973"/>
    <x v="154"/>
    <d v="1899-12-30T13:48:01"/>
    <n v="2"/>
    <n v="3"/>
    <x v="0"/>
    <n v="59"/>
    <n v="4.5"/>
    <x v="2"/>
    <x v="3"/>
    <s v="Dark chocolate Lg"/>
    <n v="9"/>
    <n v="0.1"/>
    <n v="0.9"/>
    <x v="0"/>
    <s v="June"/>
    <x v="2"/>
  </r>
  <r>
    <n v="117976"/>
    <x v="154"/>
    <d v="1899-12-30T13:50:04"/>
    <n v="2"/>
    <n v="3"/>
    <x v="0"/>
    <n v="43"/>
    <n v="3"/>
    <x v="3"/>
    <x v="6"/>
    <s v="Lemon Grass Lg"/>
    <n v="6"/>
    <n v="0.1"/>
    <n v="0.60000000000000009"/>
    <x v="0"/>
    <s v="June"/>
    <x v="2"/>
  </r>
  <r>
    <n v="117977"/>
    <x v="154"/>
    <d v="1899-12-30T13:50:05"/>
    <n v="1"/>
    <n v="3"/>
    <x v="0"/>
    <n v="46"/>
    <n v="2.5"/>
    <x v="3"/>
    <x v="4"/>
    <s v="Serenity Green Tea Rg"/>
    <n v="2.5"/>
    <n v="0.1"/>
    <n v="0.25"/>
    <x v="0"/>
    <s v="June"/>
    <x v="2"/>
  </r>
  <r>
    <n v="117979"/>
    <x v="154"/>
    <d v="1899-12-30T13:51:18"/>
    <n v="1"/>
    <n v="3"/>
    <x v="0"/>
    <n v="44"/>
    <n v="2.5"/>
    <x v="3"/>
    <x v="6"/>
    <s v="Peppermint Rg"/>
    <n v="2.5"/>
    <n v="0.1"/>
    <n v="0.25"/>
    <x v="0"/>
    <s v="June"/>
    <x v="2"/>
  </r>
  <r>
    <n v="117980"/>
    <x v="154"/>
    <d v="1899-12-30T13:51:44"/>
    <n v="2"/>
    <n v="3"/>
    <x v="0"/>
    <n v="28"/>
    <n v="2"/>
    <x v="0"/>
    <x v="8"/>
    <s v="Columbian Medium Roast Sm"/>
    <n v="4"/>
    <n v="0.3"/>
    <n v="1.2"/>
    <x v="0"/>
    <s v="June"/>
    <x v="2"/>
  </r>
  <r>
    <n v="117983"/>
    <x v="154"/>
    <d v="1899-12-30T13:56:36"/>
    <n v="2"/>
    <n v="3"/>
    <x v="0"/>
    <n v="49"/>
    <n v="3"/>
    <x v="3"/>
    <x v="7"/>
    <s v="English Breakfast Lg"/>
    <n v="6"/>
    <n v="0.1"/>
    <n v="0.60000000000000009"/>
    <x v="0"/>
    <s v="June"/>
    <x v="2"/>
  </r>
  <r>
    <n v="117984"/>
    <x v="154"/>
    <d v="1899-12-30T13:56:36"/>
    <n v="1"/>
    <n v="3"/>
    <x v="0"/>
    <n v="69"/>
    <n v="3.25"/>
    <x v="1"/>
    <x v="12"/>
    <s v="Hazelnut Biscotti"/>
    <n v="3.25"/>
    <n v="0.25"/>
    <n v="0.8125"/>
    <x v="0"/>
    <s v="June"/>
    <x v="2"/>
  </r>
  <r>
    <n v="117986"/>
    <x v="154"/>
    <d v="1899-12-30T13:57:11"/>
    <n v="1"/>
    <n v="3"/>
    <x v="0"/>
    <n v="22"/>
    <n v="2"/>
    <x v="0"/>
    <x v="0"/>
    <s v="Our Old Time Diner Blend Sm"/>
    <n v="2"/>
    <n v="0.3"/>
    <n v="0.6"/>
    <x v="0"/>
    <s v="June"/>
    <x v="2"/>
  </r>
  <r>
    <n v="117987"/>
    <x v="154"/>
    <d v="1899-12-30T13:57:11"/>
    <n v="1"/>
    <n v="3"/>
    <x v="0"/>
    <n v="73"/>
    <n v="3.75"/>
    <x v="1"/>
    <x v="2"/>
    <s v="Almond Croissant"/>
    <n v="3.75"/>
    <n v="0.25"/>
    <n v="0.9375"/>
    <x v="0"/>
    <s v="June"/>
    <x v="2"/>
  </r>
  <r>
    <n v="117989"/>
    <x v="154"/>
    <d v="1899-12-30T13:58:49"/>
    <n v="2"/>
    <n v="3"/>
    <x v="0"/>
    <n v="45"/>
    <n v="3"/>
    <x v="3"/>
    <x v="6"/>
    <s v="Peppermint Lg"/>
    <n v="6"/>
    <n v="0.1"/>
    <n v="0.60000000000000009"/>
    <x v="0"/>
    <s v="June"/>
    <x v="2"/>
  </r>
  <r>
    <n v="117992"/>
    <x v="154"/>
    <d v="1899-12-30T13:59:19"/>
    <n v="1"/>
    <n v="3"/>
    <x v="0"/>
    <n v="54"/>
    <n v="2.5"/>
    <x v="3"/>
    <x v="9"/>
    <s v="Morning Sunrise Chai Rg"/>
    <n v="2.5"/>
    <n v="0.1"/>
    <n v="0.25"/>
    <x v="0"/>
    <s v="June"/>
    <x v="2"/>
  </r>
  <r>
    <n v="117994"/>
    <x v="154"/>
    <d v="1899-12-30T13:59:57"/>
    <n v="1"/>
    <n v="3"/>
    <x v="0"/>
    <n v="53"/>
    <n v="3"/>
    <x v="3"/>
    <x v="9"/>
    <s v="Traditional Blend Chai Lg"/>
    <n v="3"/>
    <n v="0.1"/>
    <n v="0.30000000000000004"/>
    <x v="0"/>
    <s v="June"/>
    <x v="2"/>
  </r>
  <r>
    <n v="117996"/>
    <x v="154"/>
    <d v="1899-12-30T14:01:37"/>
    <n v="1"/>
    <n v="3"/>
    <x v="0"/>
    <n v="50"/>
    <n v="2.5"/>
    <x v="3"/>
    <x v="7"/>
    <s v="Earl Grey Rg"/>
    <n v="2.5"/>
    <n v="0.1"/>
    <n v="0.25"/>
    <x v="0"/>
    <s v="June"/>
    <x v="3"/>
  </r>
  <r>
    <n v="117999"/>
    <x v="154"/>
    <d v="1899-12-30T14:03:19"/>
    <n v="2"/>
    <n v="3"/>
    <x v="0"/>
    <n v="46"/>
    <n v="2.5"/>
    <x v="3"/>
    <x v="4"/>
    <s v="Serenity Green Tea Rg"/>
    <n v="5"/>
    <n v="0.1"/>
    <n v="0.5"/>
    <x v="0"/>
    <s v="June"/>
    <x v="3"/>
  </r>
  <r>
    <n v="118003"/>
    <x v="154"/>
    <d v="1899-12-30T14:04:01"/>
    <n v="1"/>
    <n v="3"/>
    <x v="0"/>
    <n v="23"/>
    <n v="2.5"/>
    <x v="0"/>
    <x v="0"/>
    <s v="Our Old Time Diner Blend Rg"/>
    <n v="2.5"/>
    <n v="0.3"/>
    <n v="0.75"/>
    <x v="0"/>
    <s v="June"/>
    <x v="3"/>
  </r>
  <r>
    <n v="118008"/>
    <x v="154"/>
    <d v="1899-12-30T14:07:36"/>
    <n v="2"/>
    <n v="3"/>
    <x v="0"/>
    <n v="49"/>
    <n v="3"/>
    <x v="3"/>
    <x v="7"/>
    <s v="English Breakfast Lg"/>
    <n v="6"/>
    <n v="0.1"/>
    <n v="0.60000000000000009"/>
    <x v="0"/>
    <s v="June"/>
    <x v="3"/>
  </r>
  <r>
    <n v="118010"/>
    <x v="154"/>
    <d v="1899-12-30T14:08:03"/>
    <n v="2"/>
    <n v="3"/>
    <x v="0"/>
    <n v="45"/>
    <n v="3"/>
    <x v="3"/>
    <x v="6"/>
    <s v="Peppermint Lg"/>
    <n v="6"/>
    <n v="0.1"/>
    <n v="0.60000000000000009"/>
    <x v="0"/>
    <s v="June"/>
    <x v="3"/>
  </r>
  <r>
    <n v="118011"/>
    <x v="154"/>
    <d v="1899-12-30T14:08:52"/>
    <n v="2"/>
    <n v="3"/>
    <x v="0"/>
    <n v="27"/>
    <n v="3.5"/>
    <x v="0"/>
    <x v="10"/>
    <s v="Brazilian Lg"/>
    <n v="7"/>
    <n v="0.3"/>
    <n v="2.1"/>
    <x v="0"/>
    <s v="June"/>
    <x v="3"/>
  </r>
  <r>
    <n v="118015"/>
    <x v="154"/>
    <d v="1899-12-30T14:09:36"/>
    <n v="2"/>
    <n v="3"/>
    <x v="0"/>
    <n v="59"/>
    <n v="4.5"/>
    <x v="2"/>
    <x v="3"/>
    <s v="Dark chocolate Lg"/>
    <n v="9"/>
    <n v="0.1"/>
    <n v="0.9"/>
    <x v="0"/>
    <s v="June"/>
    <x v="3"/>
  </r>
  <r>
    <n v="118016"/>
    <x v="154"/>
    <d v="1899-12-30T14:10:00"/>
    <n v="2"/>
    <n v="3"/>
    <x v="0"/>
    <n v="36"/>
    <n v="3.75"/>
    <x v="0"/>
    <x v="11"/>
    <s v="Jamaican Coffee River Lg"/>
    <n v="7.5"/>
    <n v="0.3"/>
    <n v="2.25"/>
    <x v="0"/>
    <s v="June"/>
    <x v="3"/>
  </r>
  <r>
    <n v="118018"/>
    <x v="154"/>
    <d v="1899-12-30T14:11:16"/>
    <n v="1"/>
    <n v="3"/>
    <x v="0"/>
    <n v="47"/>
    <n v="3"/>
    <x v="3"/>
    <x v="4"/>
    <s v="Serenity Green Tea Lg"/>
    <n v="3"/>
    <n v="0.1"/>
    <n v="0.30000000000000004"/>
    <x v="0"/>
    <s v="June"/>
    <x v="3"/>
  </r>
  <r>
    <n v="118020"/>
    <x v="154"/>
    <d v="1899-12-30T14:12:15"/>
    <n v="1"/>
    <n v="3"/>
    <x v="0"/>
    <n v="49"/>
    <n v="3"/>
    <x v="3"/>
    <x v="7"/>
    <s v="English Breakfast Lg"/>
    <n v="3"/>
    <n v="0.1"/>
    <n v="0.30000000000000004"/>
    <x v="0"/>
    <s v="June"/>
    <x v="3"/>
  </r>
  <r>
    <n v="118022"/>
    <x v="154"/>
    <d v="1899-12-30T14:12:39"/>
    <n v="1"/>
    <n v="3"/>
    <x v="0"/>
    <n v="47"/>
    <n v="3"/>
    <x v="3"/>
    <x v="4"/>
    <s v="Serenity Green Tea Lg"/>
    <n v="3"/>
    <n v="0.1"/>
    <n v="0.30000000000000004"/>
    <x v="0"/>
    <s v="June"/>
    <x v="3"/>
  </r>
  <r>
    <n v="118023"/>
    <x v="154"/>
    <d v="1899-12-30T14:12:39"/>
    <n v="1"/>
    <n v="3"/>
    <x v="0"/>
    <n v="36"/>
    <n v="3.75"/>
    <x v="0"/>
    <x v="11"/>
    <s v="Jamaican Coffee River Lg"/>
    <n v="3.75"/>
    <n v="0.3"/>
    <n v="1.125"/>
    <x v="0"/>
    <s v="June"/>
    <x v="3"/>
  </r>
  <r>
    <n v="118024"/>
    <x v="154"/>
    <d v="1899-12-30T14:12:41"/>
    <n v="2"/>
    <n v="3"/>
    <x v="0"/>
    <n v="56"/>
    <n v="2.5499999999999998"/>
    <x v="3"/>
    <x v="9"/>
    <s v="Spicy Eye Opener Chai Rg"/>
    <n v="5.0999999999999996"/>
    <n v="0.1"/>
    <n v="0.51"/>
    <x v="0"/>
    <s v="June"/>
    <x v="3"/>
  </r>
  <r>
    <n v="118026"/>
    <x v="154"/>
    <d v="1899-12-30T14:15:04"/>
    <n v="2"/>
    <n v="3"/>
    <x v="0"/>
    <n v="33"/>
    <n v="3.5"/>
    <x v="0"/>
    <x v="8"/>
    <s v="Ethiopia Lg"/>
    <n v="7"/>
    <n v="0.3"/>
    <n v="2.1"/>
    <x v="0"/>
    <s v="June"/>
    <x v="3"/>
  </r>
  <r>
    <n v="118032"/>
    <x v="154"/>
    <d v="1899-12-30T14:16:37"/>
    <n v="1"/>
    <n v="3"/>
    <x v="0"/>
    <n v="31"/>
    <n v="2.2000000000000002"/>
    <x v="0"/>
    <x v="8"/>
    <s v="Ethiopia Sm"/>
    <n v="2.2000000000000002"/>
    <n v="0.3"/>
    <n v="0.66"/>
    <x v="0"/>
    <s v="June"/>
    <x v="3"/>
  </r>
  <r>
    <n v="118035"/>
    <x v="154"/>
    <d v="1899-12-30T14:17:50"/>
    <n v="2"/>
    <n v="3"/>
    <x v="0"/>
    <n v="30"/>
    <n v="3"/>
    <x v="0"/>
    <x v="8"/>
    <s v="Columbian Medium Roast Lg"/>
    <n v="6"/>
    <n v="0.3"/>
    <n v="1.7999999999999998"/>
    <x v="0"/>
    <s v="June"/>
    <x v="3"/>
  </r>
  <r>
    <n v="118041"/>
    <x v="154"/>
    <d v="1899-12-30T14:21:09"/>
    <n v="1"/>
    <n v="3"/>
    <x v="0"/>
    <n v="43"/>
    <n v="3"/>
    <x v="3"/>
    <x v="6"/>
    <s v="Lemon Grass Lg"/>
    <n v="3"/>
    <n v="0.1"/>
    <n v="0.30000000000000004"/>
    <x v="0"/>
    <s v="June"/>
    <x v="3"/>
  </r>
  <r>
    <n v="118043"/>
    <x v="154"/>
    <d v="1899-12-30T14:24:30"/>
    <n v="1"/>
    <n v="3"/>
    <x v="0"/>
    <n v="42"/>
    <n v="2.5"/>
    <x v="3"/>
    <x v="6"/>
    <s v="Lemon Grass Rg"/>
    <n v="2.5"/>
    <n v="0.1"/>
    <n v="0.25"/>
    <x v="0"/>
    <s v="June"/>
    <x v="3"/>
  </r>
  <r>
    <n v="118044"/>
    <x v="154"/>
    <d v="1899-12-30T14:24:30"/>
    <n v="1"/>
    <n v="3"/>
    <x v="0"/>
    <n v="71"/>
    <n v="3.75"/>
    <x v="1"/>
    <x v="2"/>
    <s v="Chocolate Croissant"/>
    <n v="3.75"/>
    <n v="0.25"/>
    <n v="0.9375"/>
    <x v="0"/>
    <s v="June"/>
    <x v="3"/>
  </r>
  <r>
    <n v="118050"/>
    <x v="154"/>
    <d v="1899-12-30T14:27:16"/>
    <n v="1"/>
    <n v="3"/>
    <x v="0"/>
    <n v="30"/>
    <n v="3"/>
    <x v="0"/>
    <x v="8"/>
    <s v="Columbian Medium Roast Lg"/>
    <n v="3"/>
    <n v="0.3"/>
    <n v="0.89999999999999991"/>
    <x v="0"/>
    <s v="June"/>
    <x v="3"/>
  </r>
  <r>
    <n v="118053"/>
    <x v="154"/>
    <d v="1899-12-30T14:28:13"/>
    <n v="1"/>
    <n v="3"/>
    <x v="0"/>
    <n v="53"/>
    <n v="3"/>
    <x v="3"/>
    <x v="9"/>
    <s v="Traditional Blend Chai Lg"/>
    <n v="3"/>
    <n v="0.1"/>
    <n v="0.30000000000000004"/>
    <x v="0"/>
    <s v="June"/>
    <x v="3"/>
  </r>
  <r>
    <n v="118056"/>
    <x v="154"/>
    <d v="1899-12-30T14:31:43"/>
    <n v="1"/>
    <n v="3"/>
    <x v="0"/>
    <n v="45"/>
    <n v="3"/>
    <x v="3"/>
    <x v="6"/>
    <s v="Peppermint Lg"/>
    <n v="3"/>
    <n v="0.1"/>
    <n v="0.30000000000000004"/>
    <x v="0"/>
    <s v="June"/>
    <x v="3"/>
  </r>
  <r>
    <n v="118057"/>
    <x v="154"/>
    <d v="1899-12-30T14:31:56"/>
    <n v="2"/>
    <n v="3"/>
    <x v="0"/>
    <n v="55"/>
    <n v="4"/>
    <x v="3"/>
    <x v="9"/>
    <s v="Morning Sunrise Chai Lg"/>
    <n v="8"/>
    <n v="0.1"/>
    <n v="0.8"/>
    <x v="0"/>
    <s v="June"/>
    <x v="3"/>
  </r>
  <r>
    <n v="118061"/>
    <x v="154"/>
    <d v="1899-12-30T14:35:07"/>
    <n v="2"/>
    <n v="3"/>
    <x v="0"/>
    <n v="32"/>
    <n v="3"/>
    <x v="0"/>
    <x v="8"/>
    <s v="Ethiopia Rg"/>
    <n v="6"/>
    <n v="0.3"/>
    <n v="1.7999999999999998"/>
    <x v="0"/>
    <s v="June"/>
    <x v="3"/>
  </r>
  <r>
    <n v="118062"/>
    <x v="154"/>
    <d v="1899-12-30T14:35:07"/>
    <n v="1"/>
    <n v="3"/>
    <x v="0"/>
    <n v="76"/>
    <n v="3.5"/>
    <x v="1"/>
    <x v="12"/>
    <s v="Chocolate Chip Biscotti"/>
    <n v="3.5"/>
    <n v="0.25"/>
    <n v="0.875"/>
    <x v="0"/>
    <s v="June"/>
    <x v="3"/>
  </r>
  <r>
    <n v="118063"/>
    <x v="154"/>
    <d v="1899-12-30T14:35:11"/>
    <n v="1"/>
    <n v="3"/>
    <x v="0"/>
    <n v="27"/>
    <n v="3.5"/>
    <x v="0"/>
    <x v="10"/>
    <s v="Brazilian Lg"/>
    <n v="3.5"/>
    <n v="0.3"/>
    <n v="1.05"/>
    <x v="0"/>
    <s v="June"/>
    <x v="3"/>
  </r>
  <r>
    <n v="118064"/>
    <x v="154"/>
    <d v="1899-12-30T14:35:59"/>
    <n v="2"/>
    <n v="3"/>
    <x v="0"/>
    <n v="36"/>
    <n v="3.75"/>
    <x v="0"/>
    <x v="11"/>
    <s v="Jamaican Coffee River Lg"/>
    <n v="7.5"/>
    <n v="0.3"/>
    <n v="2.25"/>
    <x v="0"/>
    <s v="June"/>
    <x v="3"/>
  </r>
  <r>
    <n v="118065"/>
    <x v="154"/>
    <d v="1899-12-30T14:35:59"/>
    <n v="1"/>
    <n v="3"/>
    <x v="0"/>
    <n v="73"/>
    <n v="3.75"/>
    <x v="1"/>
    <x v="2"/>
    <s v="Almond Croissant"/>
    <n v="3.75"/>
    <n v="0.25"/>
    <n v="0.9375"/>
    <x v="0"/>
    <s v="June"/>
    <x v="3"/>
  </r>
  <r>
    <n v="118067"/>
    <x v="154"/>
    <d v="1899-12-30T14:36:27"/>
    <n v="1"/>
    <n v="3"/>
    <x v="0"/>
    <n v="23"/>
    <n v="2.5"/>
    <x v="0"/>
    <x v="0"/>
    <s v="Our Old Time Diner Blend Rg"/>
    <n v="2.5"/>
    <n v="0.3"/>
    <n v="0.75"/>
    <x v="0"/>
    <s v="June"/>
    <x v="3"/>
  </r>
  <r>
    <n v="118072"/>
    <x v="154"/>
    <d v="1899-12-30T14:38:11"/>
    <n v="2"/>
    <n v="3"/>
    <x v="0"/>
    <n v="50"/>
    <n v="2.5"/>
    <x v="3"/>
    <x v="7"/>
    <s v="Earl Grey Rg"/>
    <n v="5"/>
    <n v="0.1"/>
    <n v="0.5"/>
    <x v="0"/>
    <s v="June"/>
    <x v="3"/>
  </r>
  <r>
    <n v="118073"/>
    <x v="154"/>
    <d v="1899-12-30T14:38:11"/>
    <n v="1"/>
    <n v="3"/>
    <x v="0"/>
    <n v="79"/>
    <n v="3.75"/>
    <x v="1"/>
    <x v="5"/>
    <s v="Jumbo Savory Scone"/>
    <n v="3.75"/>
    <n v="0.25"/>
    <n v="0.9375"/>
    <x v="0"/>
    <s v="June"/>
    <x v="3"/>
  </r>
  <r>
    <n v="118074"/>
    <x v="154"/>
    <d v="1899-12-30T14:39:12"/>
    <n v="2"/>
    <n v="3"/>
    <x v="0"/>
    <n v="27"/>
    <n v="3.5"/>
    <x v="0"/>
    <x v="10"/>
    <s v="Brazilian Lg"/>
    <n v="7"/>
    <n v="0.3"/>
    <n v="2.1"/>
    <x v="0"/>
    <s v="June"/>
    <x v="3"/>
  </r>
  <r>
    <n v="118077"/>
    <x v="154"/>
    <d v="1899-12-30T14:41:42"/>
    <n v="1"/>
    <n v="3"/>
    <x v="0"/>
    <n v="29"/>
    <n v="2.5"/>
    <x v="0"/>
    <x v="8"/>
    <s v="Columbian Medium Roast Rg"/>
    <n v="2.5"/>
    <n v="0.3"/>
    <n v="0.75"/>
    <x v="0"/>
    <s v="June"/>
    <x v="3"/>
  </r>
  <r>
    <n v="118082"/>
    <x v="154"/>
    <d v="1899-12-30T14:44:15"/>
    <n v="1"/>
    <n v="3"/>
    <x v="0"/>
    <n v="34"/>
    <n v="2.4500000000000002"/>
    <x v="0"/>
    <x v="11"/>
    <s v="Jamaican Coffee River Sm"/>
    <n v="2.4500000000000002"/>
    <n v="0.3"/>
    <n v="0.73499999999999999"/>
    <x v="0"/>
    <s v="June"/>
    <x v="3"/>
  </r>
  <r>
    <n v="118083"/>
    <x v="154"/>
    <d v="1899-12-30T14:45:36"/>
    <n v="2"/>
    <n v="3"/>
    <x v="0"/>
    <n v="45"/>
    <n v="3"/>
    <x v="3"/>
    <x v="6"/>
    <s v="Peppermint Lg"/>
    <n v="6"/>
    <n v="0.1"/>
    <n v="0.60000000000000009"/>
    <x v="0"/>
    <s v="June"/>
    <x v="3"/>
  </r>
  <r>
    <n v="118085"/>
    <x v="154"/>
    <d v="1899-12-30T14:46:46"/>
    <n v="1"/>
    <n v="3"/>
    <x v="0"/>
    <n v="29"/>
    <n v="2.5"/>
    <x v="0"/>
    <x v="8"/>
    <s v="Columbian Medium Roast Rg"/>
    <n v="2.5"/>
    <n v="0.3"/>
    <n v="0.75"/>
    <x v="0"/>
    <s v="June"/>
    <x v="3"/>
  </r>
  <r>
    <n v="118087"/>
    <x v="154"/>
    <d v="1899-12-30T14:48:08"/>
    <n v="1"/>
    <n v="3"/>
    <x v="0"/>
    <n v="36"/>
    <n v="3.75"/>
    <x v="0"/>
    <x v="11"/>
    <s v="Jamaican Coffee River Lg"/>
    <n v="3.75"/>
    <n v="0.3"/>
    <n v="1.125"/>
    <x v="0"/>
    <s v="June"/>
    <x v="3"/>
  </r>
  <r>
    <n v="118090"/>
    <x v="154"/>
    <d v="1899-12-30T14:48:55"/>
    <n v="2"/>
    <n v="3"/>
    <x v="0"/>
    <n v="56"/>
    <n v="2.5499999999999998"/>
    <x v="3"/>
    <x v="9"/>
    <s v="Spicy Eye Opener Chai Rg"/>
    <n v="5.0999999999999996"/>
    <n v="0.1"/>
    <n v="0.51"/>
    <x v="0"/>
    <s v="June"/>
    <x v="3"/>
  </r>
  <r>
    <n v="118091"/>
    <x v="154"/>
    <d v="1899-12-30T14:48:55"/>
    <n v="1"/>
    <n v="3"/>
    <x v="0"/>
    <n v="69"/>
    <n v="3.25"/>
    <x v="1"/>
    <x v="12"/>
    <s v="Hazelnut Biscotti"/>
    <n v="3.25"/>
    <n v="0.25"/>
    <n v="0.8125"/>
    <x v="0"/>
    <s v="June"/>
    <x v="3"/>
  </r>
  <r>
    <n v="118095"/>
    <x v="154"/>
    <d v="1899-12-30T14:49:43"/>
    <n v="1"/>
    <n v="3"/>
    <x v="0"/>
    <n v="54"/>
    <n v="2.5"/>
    <x v="3"/>
    <x v="9"/>
    <s v="Morning Sunrise Chai Rg"/>
    <n v="2.5"/>
    <n v="0.1"/>
    <n v="0.25"/>
    <x v="0"/>
    <s v="June"/>
    <x v="3"/>
  </r>
  <r>
    <n v="118097"/>
    <x v="154"/>
    <d v="1899-12-30T14:51:22"/>
    <n v="1"/>
    <n v="3"/>
    <x v="0"/>
    <n v="23"/>
    <n v="2.5"/>
    <x v="0"/>
    <x v="0"/>
    <s v="Our Old Time Diner Blend Rg"/>
    <n v="2.5"/>
    <n v="0.3"/>
    <n v="0.75"/>
    <x v="0"/>
    <s v="June"/>
    <x v="3"/>
  </r>
  <r>
    <n v="118099"/>
    <x v="154"/>
    <d v="1899-12-30T14:52:57"/>
    <n v="1"/>
    <n v="3"/>
    <x v="0"/>
    <n v="34"/>
    <n v="2.4500000000000002"/>
    <x v="0"/>
    <x v="11"/>
    <s v="Jamaican Coffee River Sm"/>
    <n v="2.4500000000000002"/>
    <n v="0.3"/>
    <n v="0.73499999999999999"/>
    <x v="0"/>
    <s v="June"/>
    <x v="3"/>
  </r>
  <r>
    <n v="118101"/>
    <x v="154"/>
    <d v="1899-12-30T14:53:18"/>
    <n v="2"/>
    <n v="3"/>
    <x v="0"/>
    <n v="59"/>
    <n v="4.5"/>
    <x v="2"/>
    <x v="3"/>
    <s v="Dark chocolate Lg"/>
    <n v="9"/>
    <n v="0.1"/>
    <n v="0.9"/>
    <x v="0"/>
    <s v="June"/>
    <x v="3"/>
  </r>
  <r>
    <n v="118102"/>
    <x v="154"/>
    <d v="1899-12-30T14:53:18"/>
    <n v="1"/>
    <n v="3"/>
    <x v="0"/>
    <n v="76"/>
    <n v="3.5"/>
    <x v="1"/>
    <x v="12"/>
    <s v="Chocolate Chip Biscotti"/>
    <n v="3.5"/>
    <n v="0.25"/>
    <n v="0.875"/>
    <x v="0"/>
    <s v="June"/>
    <x v="3"/>
  </r>
  <r>
    <n v="118108"/>
    <x v="154"/>
    <d v="1899-12-30T14:57:04"/>
    <n v="1"/>
    <n v="3"/>
    <x v="0"/>
    <n v="39"/>
    <n v="4.25"/>
    <x v="0"/>
    <x v="1"/>
    <s v="Latte Rg"/>
    <n v="4.25"/>
    <n v="0.3"/>
    <n v="1.2749999999999999"/>
    <x v="0"/>
    <s v="June"/>
    <x v="3"/>
  </r>
  <r>
    <n v="118110"/>
    <x v="154"/>
    <d v="1899-12-30T14:59:16"/>
    <n v="1"/>
    <n v="3"/>
    <x v="0"/>
    <n v="48"/>
    <n v="2.5"/>
    <x v="3"/>
    <x v="7"/>
    <s v="English Breakfast Rg"/>
    <n v="2.5"/>
    <n v="0.1"/>
    <n v="0.25"/>
    <x v="0"/>
    <s v="June"/>
    <x v="3"/>
  </r>
  <r>
    <n v="118111"/>
    <x v="154"/>
    <d v="1899-12-30T14:59:53"/>
    <n v="2"/>
    <n v="3"/>
    <x v="0"/>
    <n v="54"/>
    <n v="2.5"/>
    <x v="3"/>
    <x v="9"/>
    <s v="Morning Sunrise Chai Rg"/>
    <n v="5"/>
    <n v="0.1"/>
    <n v="0.5"/>
    <x v="0"/>
    <s v="June"/>
    <x v="3"/>
  </r>
  <r>
    <n v="118112"/>
    <x v="154"/>
    <d v="1899-12-30T15:00:14"/>
    <n v="2"/>
    <n v="3"/>
    <x v="0"/>
    <n v="36"/>
    <n v="3.75"/>
    <x v="0"/>
    <x v="11"/>
    <s v="Jamaican Coffee River Lg"/>
    <n v="7.5"/>
    <n v="0.3"/>
    <n v="2.25"/>
    <x v="0"/>
    <s v="June"/>
    <x v="4"/>
  </r>
  <r>
    <n v="118113"/>
    <x v="154"/>
    <d v="1899-12-30T15:00:14"/>
    <n v="1"/>
    <n v="3"/>
    <x v="0"/>
    <n v="76"/>
    <n v="3.5"/>
    <x v="1"/>
    <x v="12"/>
    <s v="Chocolate Chip Biscotti"/>
    <n v="3.5"/>
    <n v="0.25"/>
    <n v="0.875"/>
    <x v="0"/>
    <s v="June"/>
    <x v="4"/>
  </r>
  <r>
    <n v="118117"/>
    <x v="154"/>
    <d v="1899-12-30T15:02:50"/>
    <n v="2"/>
    <n v="3"/>
    <x v="0"/>
    <n v="42"/>
    <n v="2.5"/>
    <x v="3"/>
    <x v="6"/>
    <s v="Lemon Grass Rg"/>
    <n v="5"/>
    <n v="0.1"/>
    <n v="0.5"/>
    <x v="0"/>
    <s v="June"/>
    <x v="4"/>
  </r>
  <r>
    <n v="118118"/>
    <x v="154"/>
    <d v="1899-12-30T15:02:50"/>
    <n v="1"/>
    <n v="3"/>
    <x v="0"/>
    <n v="70"/>
    <n v="3.25"/>
    <x v="1"/>
    <x v="5"/>
    <s v="Cranberry Scone"/>
    <n v="3.25"/>
    <n v="0.25"/>
    <n v="0.8125"/>
    <x v="0"/>
    <s v="June"/>
    <x v="4"/>
  </r>
  <r>
    <n v="118119"/>
    <x v="154"/>
    <d v="1899-12-30T15:03:17"/>
    <n v="2"/>
    <n v="3"/>
    <x v="0"/>
    <n v="59"/>
    <n v="4.5"/>
    <x v="2"/>
    <x v="3"/>
    <s v="Dark chocolate Lg"/>
    <n v="9"/>
    <n v="0.1"/>
    <n v="0.9"/>
    <x v="0"/>
    <s v="June"/>
    <x v="4"/>
  </r>
  <r>
    <n v="118120"/>
    <x v="154"/>
    <d v="1899-12-30T15:03:17"/>
    <n v="1"/>
    <n v="3"/>
    <x v="0"/>
    <n v="71"/>
    <n v="3.75"/>
    <x v="1"/>
    <x v="2"/>
    <s v="Chocolate Croissant"/>
    <n v="3.75"/>
    <n v="0.25"/>
    <n v="0.9375"/>
    <x v="0"/>
    <s v="June"/>
    <x v="4"/>
  </r>
  <r>
    <n v="118125"/>
    <x v="154"/>
    <d v="1899-12-30T15:04:10"/>
    <n v="1"/>
    <n v="3"/>
    <x v="0"/>
    <n v="29"/>
    <n v="2.5"/>
    <x v="0"/>
    <x v="8"/>
    <s v="Columbian Medium Roast Rg"/>
    <n v="2.5"/>
    <n v="0.3"/>
    <n v="0.75"/>
    <x v="0"/>
    <s v="June"/>
    <x v="4"/>
  </r>
  <r>
    <n v="118128"/>
    <x v="154"/>
    <d v="1899-12-30T15:05:25"/>
    <n v="1"/>
    <n v="3"/>
    <x v="0"/>
    <n v="32"/>
    <n v="3"/>
    <x v="0"/>
    <x v="8"/>
    <s v="Ethiopia Rg"/>
    <n v="3"/>
    <n v="0.3"/>
    <n v="0.89999999999999991"/>
    <x v="0"/>
    <s v="June"/>
    <x v="4"/>
  </r>
  <r>
    <n v="118129"/>
    <x v="154"/>
    <d v="1899-12-30T15:05:41"/>
    <n v="2"/>
    <n v="3"/>
    <x v="0"/>
    <n v="35"/>
    <n v="3.1"/>
    <x v="0"/>
    <x v="11"/>
    <s v="Jamaican Coffee River Rg"/>
    <n v="6.2"/>
    <n v="0.3"/>
    <n v="1.8599999999999999"/>
    <x v="0"/>
    <s v="June"/>
    <x v="4"/>
  </r>
  <r>
    <n v="118130"/>
    <x v="154"/>
    <d v="1899-12-30T15:06:15"/>
    <n v="1"/>
    <n v="3"/>
    <x v="0"/>
    <n v="53"/>
    <n v="3"/>
    <x v="3"/>
    <x v="9"/>
    <s v="Traditional Blend Chai Lg"/>
    <n v="3"/>
    <n v="0.1"/>
    <n v="0.30000000000000004"/>
    <x v="0"/>
    <s v="June"/>
    <x v="4"/>
  </r>
  <r>
    <n v="118133"/>
    <x v="154"/>
    <d v="1899-12-30T15:08:10"/>
    <n v="2"/>
    <n v="3"/>
    <x v="0"/>
    <n v="25"/>
    <n v="2.2000000000000002"/>
    <x v="0"/>
    <x v="10"/>
    <s v="Brazilian Sm"/>
    <n v="4.4000000000000004"/>
    <n v="0.3"/>
    <n v="1.32"/>
    <x v="0"/>
    <s v="June"/>
    <x v="4"/>
  </r>
  <r>
    <n v="118134"/>
    <x v="154"/>
    <d v="1899-12-30T15:08:17"/>
    <n v="1"/>
    <n v="3"/>
    <x v="0"/>
    <n v="58"/>
    <n v="3.5"/>
    <x v="2"/>
    <x v="3"/>
    <s v="Dark chocolate Rg"/>
    <n v="3.5"/>
    <n v="0.1"/>
    <n v="0.35000000000000003"/>
    <x v="0"/>
    <s v="June"/>
    <x v="4"/>
  </r>
  <r>
    <n v="118138"/>
    <x v="154"/>
    <d v="1899-12-30T15:13:03"/>
    <n v="1"/>
    <n v="3"/>
    <x v="0"/>
    <n v="61"/>
    <n v="4.75"/>
    <x v="2"/>
    <x v="3"/>
    <s v="Sustainably Grown Organic Lg"/>
    <n v="4.75"/>
    <n v="0.1"/>
    <n v="0.47500000000000003"/>
    <x v="0"/>
    <s v="June"/>
    <x v="4"/>
  </r>
  <r>
    <n v="118139"/>
    <x v="154"/>
    <d v="1899-12-30T15:14:28"/>
    <n v="2"/>
    <n v="3"/>
    <x v="0"/>
    <n v="56"/>
    <n v="2.5499999999999998"/>
    <x v="3"/>
    <x v="9"/>
    <s v="Spicy Eye Opener Chai Rg"/>
    <n v="5.0999999999999996"/>
    <n v="0.1"/>
    <n v="0.51"/>
    <x v="0"/>
    <s v="June"/>
    <x v="4"/>
  </r>
  <r>
    <n v="118142"/>
    <x v="154"/>
    <d v="1899-12-30T15:16:31"/>
    <n v="2"/>
    <n v="3"/>
    <x v="0"/>
    <n v="36"/>
    <n v="3.75"/>
    <x v="0"/>
    <x v="11"/>
    <s v="Jamaican Coffee River Lg"/>
    <n v="7.5"/>
    <n v="0.3"/>
    <n v="2.25"/>
    <x v="0"/>
    <s v="June"/>
    <x v="4"/>
  </r>
  <r>
    <n v="118146"/>
    <x v="154"/>
    <d v="1899-12-30T15:20:25"/>
    <n v="2"/>
    <n v="3"/>
    <x v="0"/>
    <n v="45"/>
    <n v="3"/>
    <x v="3"/>
    <x v="6"/>
    <s v="Peppermint Lg"/>
    <n v="6"/>
    <n v="0.1"/>
    <n v="0.60000000000000009"/>
    <x v="0"/>
    <s v="June"/>
    <x v="4"/>
  </r>
  <r>
    <n v="118153"/>
    <x v="154"/>
    <d v="1899-12-30T15:23:35"/>
    <n v="2"/>
    <n v="3"/>
    <x v="0"/>
    <n v="37"/>
    <n v="3"/>
    <x v="0"/>
    <x v="1"/>
    <s v="Espresso shot"/>
    <n v="6"/>
    <n v="0.3"/>
    <n v="1.7999999999999998"/>
    <x v="0"/>
    <s v="June"/>
    <x v="4"/>
  </r>
  <r>
    <n v="118160"/>
    <x v="154"/>
    <d v="1899-12-30T15:25:46"/>
    <n v="2"/>
    <n v="3"/>
    <x v="0"/>
    <n v="52"/>
    <n v="2.5"/>
    <x v="3"/>
    <x v="9"/>
    <s v="Traditional Blend Chai Rg"/>
    <n v="5"/>
    <n v="0.1"/>
    <n v="0.5"/>
    <x v="0"/>
    <s v="June"/>
    <x v="4"/>
  </r>
  <r>
    <n v="118169"/>
    <x v="154"/>
    <d v="1899-12-30T15:31:14"/>
    <n v="2"/>
    <n v="3"/>
    <x v="0"/>
    <n v="31"/>
    <n v="2.2000000000000002"/>
    <x v="0"/>
    <x v="8"/>
    <s v="Ethiopia Sm"/>
    <n v="4.4000000000000004"/>
    <n v="0.3"/>
    <n v="1.32"/>
    <x v="0"/>
    <s v="June"/>
    <x v="4"/>
  </r>
  <r>
    <n v="118172"/>
    <x v="154"/>
    <d v="1899-12-30T15:31:59"/>
    <n v="1"/>
    <n v="3"/>
    <x v="0"/>
    <n v="32"/>
    <n v="3"/>
    <x v="0"/>
    <x v="8"/>
    <s v="Ethiopia Rg"/>
    <n v="3"/>
    <n v="0.3"/>
    <n v="0.89999999999999991"/>
    <x v="0"/>
    <s v="June"/>
    <x v="4"/>
  </r>
  <r>
    <n v="118180"/>
    <x v="154"/>
    <d v="1899-12-30T15:36:16"/>
    <n v="2"/>
    <n v="3"/>
    <x v="0"/>
    <n v="59"/>
    <n v="4.5"/>
    <x v="2"/>
    <x v="3"/>
    <s v="Dark chocolate Lg"/>
    <n v="9"/>
    <n v="0.1"/>
    <n v="0.9"/>
    <x v="0"/>
    <s v="June"/>
    <x v="4"/>
  </r>
  <r>
    <n v="118181"/>
    <x v="154"/>
    <d v="1899-12-30T15:36:30"/>
    <n v="2"/>
    <n v="3"/>
    <x v="0"/>
    <n v="42"/>
    <n v="2.5"/>
    <x v="3"/>
    <x v="6"/>
    <s v="Lemon Grass Rg"/>
    <n v="5"/>
    <n v="0.1"/>
    <n v="0.5"/>
    <x v="0"/>
    <s v="June"/>
    <x v="4"/>
  </r>
  <r>
    <n v="118190"/>
    <x v="154"/>
    <d v="1899-12-30T15:40:48"/>
    <n v="2"/>
    <n v="3"/>
    <x v="0"/>
    <n v="56"/>
    <n v="2.5499999999999998"/>
    <x v="3"/>
    <x v="9"/>
    <s v="Spicy Eye Opener Chai Rg"/>
    <n v="5.0999999999999996"/>
    <n v="0.1"/>
    <n v="0.51"/>
    <x v="0"/>
    <s v="June"/>
    <x v="4"/>
  </r>
  <r>
    <n v="118192"/>
    <x v="154"/>
    <d v="1899-12-30T15:42:48"/>
    <n v="1"/>
    <n v="3"/>
    <x v="0"/>
    <n v="55"/>
    <n v="4"/>
    <x v="3"/>
    <x v="9"/>
    <s v="Morning Sunrise Chai Lg"/>
    <n v="4"/>
    <n v="0.1"/>
    <n v="0.4"/>
    <x v="0"/>
    <s v="June"/>
    <x v="4"/>
  </r>
  <r>
    <n v="118198"/>
    <x v="154"/>
    <d v="1899-12-30T15:45:48"/>
    <n v="2"/>
    <n v="3"/>
    <x v="0"/>
    <n v="51"/>
    <n v="3"/>
    <x v="3"/>
    <x v="7"/>
    <s v="Earl Grey Lg"/>
    <n v="6"/>
    <n v="0.1"/>
    <n v="0.60000000000000009"/>
    <x v="0"/>
    <s v="June"/>
    <x v="4"/>
  </r>
  <r>
    <n v="118202"/>
    <x v="154"/>
    <d v="1899-12-30T15:46:37"/>
    <n v="1"/>
    <n v="3"/>
    <x v="0"/>
    <n v="30"/>
    <n v="3"/>
    <x v="0"/>
    <x v="8"/>
    <s v="Columbian Medium Roast Lg"/>
    <n v="3"/>
    <n v="0.3"/>
    <n v="0.89999999999999991"/>
    <x v="0"/>
    <s v="June"/>
    <x v="4"/>
  </r>
  <r>
    <n v="118206"/>
    <x v="154"/>
    <d v="1899-12-30T15:49:41"/>
    <n v="2"/>
    <n v="3"/>
    <x v="0"/>
    <n v="48"/>
    <n v="2.5"/>
    <x v="3"/>
    <x v="7"/>
    <s v="English Breakfast Rg"/>
    <n v="5"/>
    <n v="0.1"/>
    <n v="0.5"/>
    <x v="0"/>
    <s v="June"/>
    <x v="4"/>
  </r>
  <r>
    <n v="118207"/>
    <x v="154"/>
    <d v="1899-12-30T15:49:42"/>
    <n v="1"/>
    <n v="3"/>
    <x v="0"/>
    <n v="61"/>
    <n v="4.75"/>
    <x v="2"/>
    <x v="3"/>
    <s v="Sustainably Grown Organic Lg"/>
    <n v="4.75"/>
    <n v="0.1"/>
    <n v="0.47500000000000003"/>
    <x v="0"/>
    <s v="June"/>
    <x v="4"/>
  </r>
  <r>
    <n v="118209"/>
    <x v="154"/>
    <d v="1899-12-30T15:50:29"/>
    <n v="2"/>
    <n v="3"/>
    <x v="0"/>
    <n v="51"/>
    <n v="3"/>
    <x v="3"/>
    <x v="7"/>
    <s v="Earl Grey Lg"/>
    <n v="6"/>
    <n v="0.1"/>
    <n v="0.60000000000000009"/>
    <x v="0"/>
    <s v="June"/>
    <x v="4"/>
  </r>
  <r>
    <n v="118212"/>
    <x v="154"/>
    <d v="1899-12-30T15:53:20"/>
    <n v="2"/>
    <n v="3"/>
    <x v="0"/>
    <n v="50"/>
    <n v="2.5"/>
    <x v="3"/>
    <x v="7"/>
    <s v="Earl Grey Rg"/>
    <n v="5"/>
    <n v="0.1"/>
    <n v="0.5"/>
    <x v="0"/>
    <s v="June"/>
    <x v="4"/>
  </r>
  <r>
    <n v="118213"/>
    <x v="154"/>
    <d v="1899-12-30T15:53:23"/>
    <n v="1"/>
    <n v="3"/>
    <x v="0"/>
    <n v="23"/>
    <n v="2.5"/>
    <x v="0"/>
    <x v="0"/>
    <s v="Our Old Time Diner Blend Rg"/>
    <n v="2.5"/>
    <n v="0.3"/>
    <n v="0.75"/>
    <x v="0"/>
    <s v="June"/>
    <x v="4"/>
  </r>
  <r>
    <n v="118214"/>
    <x v="154"/>
    <d v="1899-12-30T15:54:38"/>
    <n v="1"/>
    <n v="3"/>
    <x v="0"/>
    <n v="56"/>
    <n v="2.5499999999999998"/>
    <x v="3"/>
    <x v="9"/>
    <s v="Spicy Eye Opener Chai Rg"/>
    <n v="2.5499999999999998"/>
    <n v="0.1"/>
    <n v="0.255"/>
    <x v="0"/>
    <s v="June"/>
    <x v="4"/>
  </r>
  <r>
    <n v="118215"/>
    <x v="154"/>
    <d v="1899-12-30T15:54:43"/>
    <n v="1"/>
    <n v="3"/>
    <x v="0"/>
    <n v="35"/>
    <n v="3.1"/>
    <x v="0"/>
    <x v="11"/>
    <s v="Jamaican Coffee River Rg"/>
    <n v="3.1"/>
    <n v="0.3"/>
    <n v="0.92999999999999994"/>
    <x v="0"/>
    <s v="June"/>
    <x v="4"/>
  </r>
  <r>
    <n v="118220"/>
    <x v="154"/>
    <d v="1899-12-30T15:59:05"/>
    <n v="2"/>
    <n v="3"/>
    <x v="0"/>
    <n v="28"/>
    <n v="2"/>
    <x v="0"/>
    <x v="8"/>
    <s v="Columbian Medium Roast Sm"/>
    <n v="4"/>
    <n v="0.3"/>
    <n v="1.2"/>
    <x v="0"/>
    <s v="June"/>
    <x v="4"/>
  </r>
  <r>
    <n v="118223"/>
    <x v="154"/>
    <d v="1899-12-30T16:01:13"/>
    <n v="2"/>
    <n v="3"/>
    <x v="0"/>
    <n v="22"/>
    <n v="2"/>
    <x v="0"/>
    <x v="0"/>
    <s v="Our Old Time Diner Blend Sm"/>
    <n v="4"/>
    <n v="0.3"/>
    <n v="1.2"/>
    <x v="0"/>
    <s v="June"/>
    <x v="5"/>
  </r>
  <r>
    <n v="118224"/>
    <x v="154"/>
    <d v="1899-12-30T16:01:13"/>
    <n v="1"/>
    <n v="3"/>
    <x v="0"/>
    <n v="72"/>
    <n v="3.25"/>
    <x v="1"/>
    <x v="5"/>
    <s v="Ginger Scone"/>
    <n v="3.25"/>
    <n v="0.25"/>
    <n v="0.8125"/>
    <x v="0"/>
    <s v="June"/>
    <x v="5"/>
  </r>
  <r>
    <n v="118225"/>
    <x v="154"/>
    <d v="1899-12-30T16:01:22"/>
    <n v="2"/>
    <n v="3"/>
    <x v="0"/>
    <n v="24"/>
    <n v="3"/>
    <x v="0"/>
    <x v="0"/>
    <s v="Our Old Time Diner Blend Lg"/>
    <n v="6"/>
    <n v="0.3"/>
    <n v="1.7999999999999998"/>
    <x v="0"/>
    <s v="June"/>
    <x v="5"/>
  </r>
  <r>
    <n v="118226"/>
    <x v="154"/>
    <d v="1899-12-30T16:01:23"/>
    <n v="2"/>
    <n v="3"/>
    <x v="0"/>
    <n v="61"/>
    <n v="4.75"/>
    <x v="2"/>
    <x v="3"/>
    <s v="Sustainably Grown Organic Lg"/>
    <n v="9.5"/>
    <n v="0.1"/>
    <n v="0.95000000000000007"/>
    <x v="0"/>
    <s v="June"/>
    <x v="5"/>
  </r>
  <r>
    <n v="118227"/>
    <x v="154"/>
    <d v="1899-12-30T16:01:34"/>
    <n v="1"/>
    <n v="3"/>
    <x v="0"/>
    <n v="25"/>
    <n v="2.2000000000000002"/>
    <x v="0"/>
    <x v="10"/>
    <s v="Brazilian Sm"/>
    <n v="2.2000000000000002"/>
    <n v="0.3"/>
    <n v="0.66"/>
    <x v="0"/>
    <s v="June"/>
    <x v="5"/>
  </r>
  <r>
    <n v="118230"/>
    <x v="154"/>
    <d v="1899-12-30T16:01:46"/>
    <n v="1"/>
    <n v="3"/>
    <x v="0"/>
    <n v="37"/>
    <n v="3"/>
    <x v="0"/>
    <x v="1"/>
    <s v="Espresso shot"/>
    <n v="3"/>
    <n v="0.3"/>
    <n v="0.89999999999999991"/>
    <x v="0"/>
    <s v="June"/>
    <x v="5"/>
  </r>
  <r>
    <n v="118234"/>
    <x v="154"/>
    <d v="1899-12-30T16:02:51"/>
    <n v="2"/>
    <n v="3"/>
    <x v="0"/>
    <n v="44"/>
    <n v="2.5"/>
    <x v="3"/>
    <x v="6"/>
    <s v="Peppermint Rg"/>
    <n v="5"/>
    <n v="0.1"/>
    <n v="0.5"/>
    <x v="0"/>
    <s v="June"/>
    <x v="5"/>
  </r>
  <r>
    <n v="118239"/>
    <x v="154"/>
    <d v="1899-12-30T16:07:34"/>
    <n v="2"/>
    <n v="3"/>
    <x v="0"/>
    <n v="28"/>
    <n v="2"/>
    <x v="0"/>
    <x v="8"/>
    <s v="Columbian Medium Roast Sm"/>
    <n v="4"/>
    <n v="0.3"/>
    <n v="1.2"/>
    <x v="0"/>
    <s v="June"/>
    <x v="5"/>
  </r>
  <r>
    <n v="118241"/>
    <x v="154"/>
    <d v="1899-12-30T16:09:08"/>
    <n v="1"/>
    <n v="3"/>
    <x v="0"/>
    <n v="55"/>
    <n v="4"/>
    <x v="3"/>
    <x v="9"/>
    <s v="Morning Sunrise Chai Lg"/>
    <n v="4"/>
    <n v="0.1"/>
    <n v="0.4"/>
    <x v="0"/>
    <s v="June"/>
    <x v="5"/>
  </r>
  <r>
    <n v="118243"/>
    <x v="154"/>
    <d v="1899-12-30T16:10:10"/>
    <n v="2"/>
    <n v="3"/>
    <x v="0"/>
    <n v="50"/>
    <n v="2.5"/>
    <x v="3"/>
    <x v="7"/>
    <s v="Earl Grey Rg"/>
    <n v="5"/>
    <n v="0.1"/>
    <n v="0.5"/>
    <x v="0"/>
    <s v="June"/>
    <x v="5"/>
  </r>
  <r>
    <n v="118244"/>
    <x v="154"/>
    <d v="1899-12-30T16:10:22"/>
    <n v="1"/>
    <n v="3"/>
    <x v="0"/>
    <n v="50"/>
    <n v="2.5"/>
    <x v="3"/>
    <x v="7"/>
    <s v="Earl Grey Rg"/>
    <n v="2.5"/>
    <n v="0.1"/>
    <n v="0.25"/>
    <x v="0"/>
    <s v="June"/>
    <x v="5"/>
  </r>
  <r>
    <n v="118245"/>
    <x v="154"/>
    <d v="1899-12-30T16:10:22"/>
    <n v="1"/>
    <n v="3"/>
    <x v="0"/>
    <n v="77"/>
    <n v="3"/>
    <x v="1"/>
    <x v="5"/>
    <s v="Oatmeal Scone"/>
    <n v="3"/>
    <n v="0.25"/>
    <n v="0.75"/>
    <x v="0"/>
    <s v="June"/>
    <x v="5"/>
  </r>
  <r>
    <n v="118246"/>
    <x v="154"/>
    <d v="1899-12-30T16:10:24"/>
    <n v="1"/>
    <n v="3"/>
    <x v="0"/>
    <n v="24"/>
    <n v="3"/>
    <x v="0"/>
    <x v="0"/>
    <s v="Our Old Time Diner Blend Lg"/>
    <n v="3"/>
    <n v="0.3"/>
    <n v="0.89999999999999991"/>
    <x v="0"/>
    <s v="June"/>
    <x v="5"/>
  </r>
  <r>
    <n v="118247"/>
    <x v="154"/>
    <d v="1899-12-30T16:10:33"/>
    <n v="2"/>
    <n v="3"/>
    <x v="0"/>
    <n v="23"/>
    <n v="2.5"/>
    <x v="0"/>
    <x v="0"/>
    <s v="Our Old Time Diner Blend Rg"/>
    <n v="5"/>
    <n v="0.3"/>
    <n v="1.5"/>
    <x v="0"/>
    <s v="June"/>
    <x v="5"/>
  </r>
  <r>
    <n v="118248"/>
    <x v="154"/>
    <d v="1899-12-30T16:10:56"/>
    <n v="2"/>
    <n v="3"/>
    <x v="0"/>
    <n v="33"/>
    <n v="3.5"/>
    <x v="0"/>
    <x v="8"/>
    <s v="Ethiopia Lg"/>
    <n v="7"/>
    <n v="0.3"/>
    <n v="2.1"/>
    <x v="0"/>
    <s v="June"/>
    <x v="5"/>
  </r>
  <r>
    <n v="118249"/>
    <x v="154"/>
    <d v="1899-12-30T16:10:56"/>
    <n v="1"/>
    <n v="3"/>
    <x v="0"/>
    <n v="72"/>
    <n v="3.25"/>
    <x v="1"/>
    <x v="5"/>
    <s v="Ginger Scone"/>
    <n v="3.25"/>
    <n v="0.25"/>
    <n v="0.8125"/>
    <x v="0"/>
    <s v="June"/>
    <x v="5"/>
  </r>
  <r>
    <n v="118250"/>
    <x v="154"/>
    <d v="1899-12-30T16:11:46"/>
    <n v="2"/>
    <n v="3"/>
    <x v="0"/>
    <n v="47"/>
    <n v="3"/>
    <x v="3"/>
    <x v="4"/>
    <s v="Serenity Green Tea Lg"/>
    <n v="6"/>
    <n v="0.1"/>
    <n v="0.60000000000000009"/>
    <x v="0"/>
    <s v="June"/>
    <x v="5"/>
  </r>
  <r>
    <n v="118253"/>
    <x v="154"/>
    <d v="1899-12-30T16:13:20"/>
    <n v="2"/>
    <n v="3"/>
    <x v="0"/>
    <n v="52"/>
    <n v="2.5"/>
    <x v="3"/>
    <x v="9"/>
    <s v="Traditional Blend Chai Rg"/>
    <n v="5"/>
    <n v="0.1"/>
    <n v="0.5"/>
    <x v="0"/>
    <s v="June"/>
    <x v="5"/>
  </r>
  <r>
    <n v="118260"/>
    <x v="154"/>
    <d v="1899-12-30T16:17:57"/>
    <n v="1"/>
    <n v="3"/>
    <x v="0"/>
    <n v="52"/>
    <n v="2.5"/>
    <x v="3"/>
    <x v="9"/>
    <s v="Traditional Blend Chai Rg"/>
    <n v="2.5"/>
    <n v="0.1"/>
    <n v="0.25"/>
    <x v="0"/>
    <s v="June"/>
    <x v="5"/>
  </r>
  <r>
    <n v="118261"/>
    <x v="154"/>
    <d v="1899-12-30T16:17:57"/>
    <n v="1"/>
    <n v="3"/>
    <x v="0"/>
    <n v="79"/>
    <n v="3.75"/>
    <x v="1"/>
    <x v="5"/>
    <s v="Jumbo Savory Scone"/>
    <n v="3.75"/>
    <n v="0.25"/>
    <n v="0.9375"/>
    <x v="0"/>
    <s v="June"/>
    <x v="5"/>
  </r>
  <r>
    <n v="118265"/>
    <x v="154"/>
    <d v="1899-12-30T16:21:37"/>
    <n v="2"/>
    <n v="3"/>
    <x v="0"/>
    <n v="37"/>
    <n v="3"/>
    <x v="0"/>
    <x v="1"/>
    <s v="Espresso shot"/>
    <n v="6"/>
    <n v="0.3"/>
    <n v="1.7999999999999998"/>
    <x v="0"/>
    <s v="June"/>
    <x v="5"/>
  </r>
  <r>
    <n v="118268"/>
    <x v="154"/>
    <d v="1899-12-30T16:24:48"/>
    <n v="2"/>
    <n v="3"/>
    <x v="0"/>
    <n v="22"/>
    <n v="2"/>
    <x v="0"/>
    <x v="0"/>
    <s v="Our Old Time Diner Blend Sm"/>
    <n v="4"/>
    <n v="0.3"/>
    <n v="1.2"/>
    <x v="0"/>
    <s v="June"/>
    <x v="5"/>
  </r>
  <r>
    <n v="118269"/>
    <x v="154"/>
    <d v="1899-12-30T16:26:38"/>
    <n v="1"/>
    <n v="3"/>
    <x v="0"/>
    <n v="32"/>
    <n v="3"/>
    <x v="0"/>
    <x v="8"/>
    <s v="Ethiopia Rg"/>
    <n v="3"/>
    <n v="0.3"/>
    <n v="0.89999999999999991"/>
    <x v="0"/>
    <s v="June"/>
    <x v="5"/>
  </r>
  <r>
    <n v="118271"/>
    <x v="154"/>
    <d v="1899-12-30T16:28:15"/>
    <n v="1"/>
    <n v="3"/>
    <x v="0"/>
    <n v="42"/>
    <n v="2.5"/>
    <x v="3"/>
    <x v="6"/>
    <s v="Lemon Grass Rg"/>
    <n v="2.5"/>
    <n v="0.1"/>
    <n v="0.25"/>
    <x v="0"/>
    <s v="June"/>
    <x v="5"/>
  </r>
  <r>
    <n v="118272"/>
    <x v="154"/>
    <d v="1899-12-30T16:28:45"/>
    <n v="2"/>
    <n v="3"/>
    <x v="0"/>
    <n v="44"/>
    <n v="2.5"/>
    <x v="3"/>
    <x v="6"/>
    <s v="Peppermint Rg"/>
    <n v="5"/>
    <n v="0.1"/>
    <n v="0.5"/>
    <x v="0"/>
    <s v="June"/>
    <x v="5"/>
  </r>
  <r>
    <n v="118273"/>
    <x v="154"/>
    <d v="1899-12-30T16:28:45"/>
    <n v="1"/>
    <n v="3"/>
    <x v="0"/>
    <n v="78"/>
    <n v="4.5"/>
    <x v="1"/>
    <x v="5"/>
    <s v="Scottish Cream Scone "/>
    <n v="4.5"/>
    <n v="0.25"/>
    <n v="1.125"/>
    <x v="0"/>
    <s v="June"/>
    <x v="5"/>
  </r>
  <r>
    <n v="118280"/>
    <x v="154"/>
    <d v="1899-12-30T16:30:30"/>
    <n v="2"/>
    <n v="3"/>
    <x v="0"/>
    <n v="42"/>
    <n v="2.5"/>
    <x v="3"/>
    <x v="6"/>
    <s v="Lemon Grass Rg"/>
    <n v="5"/>
    <n v="0.1"/>
    <n v="0.5"/>
    <x v="0"/>
    <s v="June"/>
    <x v="5"/>
  </r>
  <r>
    <n v="118281"/>
    <x v="154"/>
    <d v="1899-12-30T16:30:33"/>
    <n v="1"/>
    <n v="3"/>
    <x v="0"/>
    <n v="45"/>
    <n v="3"/>
    <x v="3"/>
    <x v="6"/>
    <s v="Peppermint Lg"/>
    <n v="3"/>
    <n v="0.1"/>
    <n v="0.30000000000000004"/>
    <x v="0"/>
    <s v="June"/>
    <x v="5"/>
  </r>
  <r>
    <n v="118284"/>
    <x v="154"/>
    <d v="1899-12-30T16:36:11"/>
    <n v="2"/>
    <n v="3"/>
    <x v="0"/>
    <n v="32"/>
    <n v="3"/>
    <x v="0"/>
    <x v="8"/>
    <s v="Ethiopia Rg"/>
    <n v="6"/>
    <n v="0.3"/>
    <n v="1.7999999999999998"/>
    <x v="0"/>
    <s v="June"/>
    <x v="5"/>
  </r>
  <r>
    <n v="118285"/>
    <x v="154"/>
    <d v="1899-12-30T16:36:21"/>
    <n v="2"/>
    <n v="3"/>
    <x v="0"/>
    <n v="40"/>
    <n v="3.75"/>
    <x v="0"/>
    <x v="1"/>
    <s v="Cappuccino"/>
    <n v="7.5"/>
    <n v="0.3"/>
    <n v="2.25"/>
    <x v="0"/>
    <s v="June"/>
    <x v="5"/>
  </r>
  <r>
    <n v="118287"/>
    <x v="154"/>
    <d v="1899-12-30T16:38:13"/>
    <n v="1"/>
    <n v="3"/>
    <x v="0"/>
    <n v="37"/>
    <n v="3"/>
    <x v="0"/>
    <x v="1"/>
    <s v="Espresso shot"/>
    <n v="3"/>
    <n v="0.3"/>
    <n v="0.89999999999999991"/>
    <x v="0"/>
    <s v="June"/>
    <x v="5"/>
  </r>
  <r>
    <n v="118290"/>
    <x v="154"/>
    <d v="1899-12-30T16:43:54"/>
    <n v="2"/>
    <n v="3"/>
    <x v="0"/>
    <n v="40"/>
    <n v="3.75"/>
    <x v="0"/>
    <x v="1"/>
    <s v="Cappuccino"/>
    <n v="7.5"/>
    <n v="0.3"/>
    <n v="2.25"/>
    <x v="0"/>
    <s v="June"/>
    <x v="5"/>
  </r>
  <r>
    <n v="118291"/>
    <x v="154"/>
    <d v="1899-12-30T16:43:56"/>
    <n v="1"/>
    <n v="3"/>
    <x v="0"/>
    <n v="56"/>
    <n v="2.5499999999999998"/>
    <x v="3"/>
    <x v="9"/>
    <s v="Spicy Eye Opener Chai Rg"/>
    <n v="2.5499999999999998"/>
    <n v="0.1"/>
    <n v="0.255"/>
    <x v="0"/>
    <s v="June"/>
    <x v="5"/>
  </r>
  <r>
    <n v="118294"/>
    <x v="154"/>
    <d v="1899-12-30T16:46:34"/>
    <n v="1"/>
    <n v="3"/>
    <x v="0"/>
    <n v="48"/>
    <n v="2.5"/>
    <x v="3"/>
    <x v="7"/>
    <s v="English Breakfast Rg"/>
    <n v="2.5"/>
    <n v="0.1"/>
    <n v="0.25"/>
    <x v="0"/>
    <s v="June"/>
    <x v="5"/>
  </r>
  <r>
    <n v="118300"/>
    <x v="154"/>
    <d v="1899-12-30T16:48:36"/>
    <n v="2"/>
    <n v="3"/>
    <x v="0"/>
    <n v="34"/>
    <n v="2.4500000000000002"/>
    <x v="0"/>
    <x v="11"/>
    <s v="Jamaican Coffee River Sm"/>
    <n v="4.9000000000000004"/>
    <n v="0.3"/>
    <n v="1.47"/>
    <x v="0"/>
    <s v="June"/>
    <x v="5"/>
  </r>
  <r>
    <n v="118303"/>
    <x v="154"/>
    <d v="1899-12-30T16:50:38"/>
    <n v="2"/>
    <n v="3"/>
    <x v="0"/>
    <n v="44"/>
    <n v="2.5"/>
    <x v="3"/>
    <x v="6"/>
    <s v="Peppermint Rg"/>
    <n v="5"/>
    <n v="0.1"/>
    <n v="0.5"/>
    <x v="0"/>
    <s v="June"/>
    <x v="5"/>
  </r>
  <r>
    <n v="118304"/>
    <x v="154"/>
    <d v="1899-12-30T16:51:38"/>
    <n v="1"/>
    <n v="3"/>
    <x v="0"/>
    <n v="22"/>
    <n v="2"/>
    <x v="0"/>
    <x v="0"/>
    <s v="Our Old Time Diner Blend Sm"/>
    <n v="2"/>
    <n v="0.3"/>
    <n v="0.6"/>
    <x v="0"/>
    <s v="June"/>
    <x v="5"/>
  </r>
  <r>
    <n v="118305"/>
    <x v="154"/>
    <d v="1899-12-30T16:53:58"/>
    <n v="2"/>
    <n v="3"/>
    <x v="0"/>
    <n v="26"/>
    <n v="3"/>
    <x v="0"/>
    <x v="10"/>
    <s v="Brazilian Rg"/>
    <n v="6"/>
    <n v="0.3"/>
    <n v="1.7999999999999998"/>
    <x v="0"/>
    <s v="June"/>
    <x v="5"/>
  </r>
  <r>
    <n v="118306"/>
    <x v="154"/>
    <d v="1899-12-30T16:54:07"/>
    <n v="2"/>
    <n v="3"/>
    <x v="0"/>
    <n v="24"/>
    <n v="3"/>
    <x v="0"/>
    <x v="0"/>
    <s v="Our Old Time Diner Blend Lg"/>
    <n v="6"/>
    <n v="0.3"/>
    <n v="1.7999999999999998"/>
    <x v="0"/>
    <s v="June"/>
    <x v="5"/>
  </r>
  <r>
    <n v="118308"/>
    <x v="154"/>
    <d v="1899-12-30T16:54:43"/>
    <n v="1"/>
    <n v="3"/>
    <x v="0"/>
    <n v="33"/>
    <n v="3.5"/>
    <x v="0"/>
    <x v="8"/>
    <s v="Ethiopia Lg"/>
    <n v="3.5"/>
    <n v="0.3"/>
    <n v="1.05"/>
    <x v="0"/>
    <s v="June"/>
    <x v="5"/>
  </r>
  <r>
    <n v="118310"/>
    <x v="154"/>
    <d v="1899-12-30T16:57:41"/>
    <n v="2"/>
    <n v="3"/>
    <x v="0"/>
    <n v="34"/>
    <n v="2.4500000000000002"/>
    <x v="0"/>
    <x v="11"/>
    <s v="Jamaican Coffee River Sm"/>
    <n v="4.9000000000000004"/>
    <n v="0.3"/>
    <n v="1.47"/>
    <x v="0"/>
    <s v="June"/>
    <x v="5"/>
  </r>
  <r>
    <n v="118312"/>
    <x v="154"/>
    <d v="1899-12-30T16:58:22"/>
    <n v="1"/>
    <n v="3"/>
    <x v="0"/>
    <n v="51"/>
    <n v="3"/>
    <x v="3"/>
    <x v="7"/>
    <s v="Earl Grey Lg"/>
    <n v="3"/>
    <n v="0.1"/>
    <n v="0.30000000000000004"/>
    <x v="0"/>
    <s v="June"/>
    <x v="5"/>
  </r>
  <r>
    <n v="118313"/>
    <x v="154"/>
    <d v="1899-12-30T16:58:22"/>
    <n v="1"/>
    <n v="3"/>
    <x v="0"/>
    <n v="71"/>
    <n v="3.75"/>
    <x v="1"/>
    <x v="2"/>
    <s v="Chocolate Croissant"/>
    <n v="3.75"/>
    <n v="0.25"/>
    <n v="0.9375"/>
    <x v="0"/>
    <s v="June"/>
    <x v="5"/>
  </r>
  <r>
    <n v="118316"/>
    <x v="154"/>
    <d v="1899-12-30T16:59:11"/>
    <n v="2"/>
    <n v="3"/>
    <x v="0"/>
    <n v="40"/>
    <n v="3.75"/>
    <x v="0"/>
    <x v="1"/>
    <s v="Cappuccino"/>
    <n v="7.5"/>
    <n v="0.3"/>
    <n v="2.25"/>
    <x v="0"/>
    <s v="June"/>
    <x v="5"/>
  </r>
  <r>
    <n v="118320"/>
    <x v="154"/>
    <d v="1899-12-30T17:02:15"/>
    <n v="2"/>
    <n v="3"/>
    <x v="0"/>
    <n v="35"/>
    <n v="3.1"/>
    <x v="0"/>
    <x v="11"/>
    <s v="Jamaican Coffee River Rg"/>
    <n v="6.2"/>
    <n v="0.3"/>
    <n v="1.8599999999999999"/>
    <x v="0"/>
    <s v="June"/>
    <x v="6"/>
  </r>
  <r>
    <n v="118321"/>
    <x v="154"/>
    <d v="1899-12-30T17:02:15"/>
    <n v="1"/>
    <n v="3"/>
    <x v="0"/>
    <n v="74"/>
    <n v="3.5"/>
    <x v="1"/>
    <x v="12"/>
    <s v="Ginger Biscotti"/>
    <n v="3.5"/>
    <n v="0.25"/>
    <n v="0.875"/>
    <x v="0"/>
    <s v="June"/>
    <x v="6"/>
  </r>
  <r>
    <n v="118325"/>
    <x v="154"/>
    <d v="1899-12-30T17:04:08"/>
    <n v="2"/>
    <n v="3"/>
    <x v="0"/>
    <n v="43"/>
    <n v="3"/>
    <x v="3"/>
    <x v="6"/>
    <s v="Lemon Grass Lg"/>
    <n v="6"/>
    <n v="0.1"/>
    <n v="0.60000000000000009"/>
    <x v="0"/>
    <s v="June"/>
    <x v="6"/>
  </r>
  <r>
    <n v="118328"/>
    <x v="154"/>
    <d v="1899-12-30T17:05:39"/>
    <n v="1"/>
    <n v="3"/>
    <x v="0"/>
    <n v="31"/>
    <n v="2.2000000000000002"/>
    <x v="0"/>
    <x v="8"/>
    <s v="Ethiopia Sm"/>
    <n v="2.2000000000000002"/>
    <n v="0.3"/>
    <n v="0.66"/>
    <x v="0"/>
    <s v="June"/>
    <x v="6"/>
  </r>
  <r>
    <n v="118329"/>
    <x v="154"/>
    <d v="1899-12-30T17:05:39"/>
    <n v="1"/>
    <n v="3"/>
    <x v="0"/>
    <n v="70"/>
    <n v="3.25"/>
    <x v="1"/>
    <x v="5"/>
    <s v="Cranberry Scone"/>
    <n v="3.25"/>
    <n v="0.25"/>
    <n v="0.8125"/>
    <x v="0"/>
    <s v="June"/>
    <x v="6"/>
  </r>
  <r>
    <n v="118330"/>
    <x v="154"/>
    <d v="1899-12-30T17:05:47"/>
    <n v="1"/>
    <n v="3"/>
    <x v="0"/>
    <n v="27"/>
    <n v="3.5"/>
    <x v="0"/>
    <x v="10"/>
    <s v="Brazilian Lg"/>
    <n v="3.5"/>
    <n v="0.3"/>
    <n v="1.05"/>
    <x v="0"/>
    <s v="June"/>
    <x v="6"/>
  </r>
  <r>
    <n v="118331"/>
    <x v="154"/>
    <d v="1899-12-30T17:05:47"/>
    <n v="1"/>
    <n v="3"/>
    <x v="0"/>
    <n v="74"/>
    <n v="3.5"/>
    <x v="1"/>
    <x v="12"/>
    <s v="Ginger Biscotti"/>
    <n v="3.5"/>
    <n v="0.25"/>
    <n v="0.875"/>
    <x v="0"/>
    <s v="June"/>
    <x v="6"/>
  </r>
  <r>
    <n v="118332"/>
    <x v="154"/>
    <d v="1899-12-30T17:05:54"/>
    <n v="2"/>
    <n v="3"/>
    <x v="0"/>
    <n v="24"/>
    <n v="3"/>
    <x v="0"/>
    <x v="0"/>
    <s v="Our Old Time Diner Blend Lg"/>
    <n v="6"/>
    <n v="0.3"/>
    <n v="1.7999999999999998"/>
    <x v="0"/>
    <s v="June"/>
    <x v="6"/>
  </r>
  <r>
    <n v="118335"/>
    <x v="154"/>
    <d v="1899-12-30T17:06:42"/>
    <n v="1"/>
    <n v="3"/>
    <x v="0"/>
    <n v="36"/>
    <n v="3.75"/>
    <x v="0"/>
    <x v="11"/>
    <s v="Jamaican Coffee River Lg"/>
    <n v="3.75"/>
    <n v="0.3"/>
    <n v="1.125"/>
    <x v="0"/>
    <s v="June"/>
    <x v="6"/>
  </r>
  <r>
    <n v="118341"/>
    <x v="154"/>
    <d v="1899-12-30T17:08:53"/>
    <n v="2"/>
    <n v="3"/>
    <x v="0"/>
    <n v="47"/>
    <n v="3"/>
    <x v="3"/>
    <x v="4"/>
    <s v="Serenity Green Tea Lg"/>
    <n v="6"/>
    <n v="0.1"/>
    <n v="0.60000000000000009"/>
    <x v="0"/>
    <s v="June"/>
    <x v="6"/>
  </r>
  <r>
    <n v="118343"/>
    <x v="154"/>
    <d v="1899-12-30T17:09:27"/>
    <n v="1"/>
    <n v="3"/>
    <x v="0"/>
    <n v="58"/>
    <n v="3.5"/>
    <x v="2"/>
    <x v="3"/>
    <s v="Dark chocolate Rg"/>
    <n v="3.5"/>
    <n v="0.1"/>
    <n v="0.35000000000000003"/>
    <x v="0"/>
    <s v="June"/>
    <x v="6"/>
  </r>
  <r>
    <n v="118344"/>
    <x v="154"/>
    <d v="1899-12-30T17:09:48"/>
    <n v="2"/>
    <n v="3"/>
    <x v="0"/>
    <n v="23"/>
    <n v="2.5"/>
    <x v="0"/>
    <x v="0"/>
    <s v="Our Old Time Diner Blend Rg"/>
    <n v="5"/>
    <n v="0.3"/>
    <n v="1.5"/>
    <x v="0"/>
    <s v="June"/>
    <x v="6"/>
  </r>
  <r>
    <n v="118348"/>
    <x v="154"/>
    <d v="1899-12-30T17:11:26"/>
    <n v="1"/>
    <n v="3"/>
    <x v="0"/>
    <n v="34"/>
    <n v="2.4500000000000002"/>
    <x v="0"/>
    <x v="11"/>
    <s v="Jamaican Coffee River Sm"/>
    <n v="2.4500000000000002"/>
    <n v="0.3"/>
    <n v="0.73499999999999999"/>
    <x v="0"/>
    <s v="June"/>
    <x v="6"/>
  </r>
  <r>
    <n v="118349"/>
    <x v="154"/>
    <d v="1899-12-30T17:11:26"/>
    <n v="1"/>
    <n v="3"/>
    <x v="0"/>
    <n v="75"/>
    <n v="3.5"/>
    <x v="1"/>
    <x v="2"/>
    <s v="Croissant"/>
    <n v="3.5"/>
    <n v="0.25"/>
    <n v="0.875"/>
    <x v="0"/>
    <s v="June"/>
    <x v="6"/>
  </r>
  <r>
    <n v="118353"/>
    <x v="154"/>
    <d v="1899-12-30T17:13:59"/>
    <n v="1"/>
    <n v="3"/>
    <x v="0"/>
    <n v="41"/>
    <n v="4.25"/>
    <x v="0"/>
    <x v="1"/>
    <s v="Cappuccino Lg"/>
    <n v="4.25"/>
    <n v="0.3"/>
    <n v="1.2749999999999999"/>
    <x v="0"/>
    <s v="June"/>
    <x v="6"/>
  </r>
  <r>
    <n v="118355"/>
    <x v="154"/>
    <d v="1899-12-30T17:14:10"/>
    <n v="2"/>
    <n v="3"/>
    <x v="0"/>
    <n v="53"/>
    <n v="3"/>
    <x v="3"/>
    <x v="9"/>
    <s v="Traditional Blend Chai Lg"/>
    <n v="6"/>
    <n v="0.1"/>
    <n v="0.60000000000000009"/>
    <x v="0"/>
    <s v="June"/>
    <x v="6"/>
  </r>
  <r>
    <n v="118356"/>
    <x v="154"/>
    <d v="1899-12-30T17:14:10"/>
    <n v="1"/>
    <n v="3"/>
    <x v="0"/>
    <n v="73"/>
    <n v="3.75"/>
    <x v="1"/>
    <x v="2"/>
    <s v="Almond Croissant"/>
    <n v="3.75"/>
    <n v="0.25"/>
    <n v="0.9375"/>
    <x v="0"/>
    <s v="June"/>
    <x v="6"/>
  </r>
  <r>
    <n v="118357"/>
    <x v="154"/>
    <d v="1899-12-30T17:14:30"/>
    <n v="2"/>
    <n v="3"/>
    <x v="0"/>
    <n v="46"/>
    <n v="2.5"/>
    <x v="3"/>
    <x v="4"/>
    <s v="Serenity Green Tea Rg"/>
    <n v="5"/>
    <n v="0.1"/>
    <n v="0.5"/>
    <x v="0"/>
    <s v="June"/>
    <x v="6"/>
  </r>
  <r>
    <n v="118361"/>
    <x v="154"/>
    <d v="1899-12-30T17:17:50"/>
    <n v="2"/>
    <n v="3"/>
    <x v="0"/>
    <n v="43"/>
    <n v="3"/>
    <x v="3"/>
    <x v="6"/>
    <s v="Lemon Grass Lg"/>
    <n v="6"/>
    <n v="0.1"/>
    <n v="0.60000000000000009"/>
    <x v="0"/>
    <s v="June"/>
    <x v="6"/>
  </r>
  <r>
    <n v="118365"/>
    <x v="154"/>
    <d v="1899-12-30T17:19:14"/>
    <n v="1"/>
    <n v="3"/>
    <x v="0"/>
    <n v="52"/>
    <n v="2.5"/>
    <x v="3"/>
    <x v="9"/>
    <s v="Traditional Blend Chai Rg"/>
    <n v="2.5"/>
    <n v="0.1"/>
    <n v="0.25"/>
    <x v="0"/>
    <s v="June"/>
    <x v="6"/>
  </r>
  <r>
    <n v="118367"/>
    <x v="154"/>
    <d v="1899-12-30T17:21:17"/>
    <n v="2"/>
    <n v="3"/>
    <x v="0"/>
    <n v="44"/>
    <n v="2.5"/>
    <x v="3"/>
    <x v="6"/>
    <s v="Peppermint Rg"/>
    <n v="5"/>
    <n v="0.1"/>
    <n v="0.5"/>
    <x v="0"/>
    <s v="June"/>
    <x v="6"/>
  </r>
  <r>
    <n v="118368"/>
    <x v="154"/>
    <d v="1899-12-30T17:21:17"/>
    <n v="1"/>
    <n v="3"/>
    <x v="0"/>
    <n v="77"/>
    <n v="3"/>
    <x v="1"/>
    <x v="5"/>
    <s v="Oatmeal Scone"/>
    <n v="3"/>
    <n v="0.25"/>
    <n v="0.75"/>
    <x v="0"/>
    <s v="June"/>
    <x v="6"/>
  </r>
  <r>
    <n v="118372"/>
    <x v="154"/>
    <d v="1899-12-30T17:22:29"/>
    <n v="1"/>
    <n v="3"/>
    <x v="0"/>
    <n v="36"/>
    <n v="3.75"/>
    <x v="0"/>
    <x v="11"/>
    <s v="Jamaican Coffee River Lg"/>
    <n v="3.75"/>
    <n v="0.3"/>
    <n v="1.125"/>
    <x v="0"/>
    <s v="June"/>
    <x v="6"/>
  </r>
  <r>
    <n v="118374"/>
    <x v="154"/>
    <d v="1899-12-30T17:26:07"/>
    <n v="2"/>
    <n v="3"/>
    <x v="0"/>
    <n v="44"/>
    <n v="2.5"/>
    <x v="3"/>
    <x v="6"/>
    <s v="Peppermint Rg"/>
    <n v="5"/>
    <n v="0.1"/>
    <n v="0.5"/>
    <x v="0"/>
    <s v="June"/>
    <x v="6"/>
  </r>
  <r>
    <n v="118376"/>
    <x v="154"/>
    <d v="1899-12-30T17:26:56"/>
    <n v="2"/>
    <n v="3"/>
    <x v="0"/>
    <n v="25"/>
    <n v="2.2000000000000002"/>
    <x v="0"/>
    <x v="10"/>
    <s v="Brazilian Sm"/>
    <n v="4.4000000000000004"/>
    <n v="0.3"/>
    <n v="1.32"/>
    <x v="0"/>
    <s v="June"/>
    <x v="6"/>
  </r>
  <r>
    <n v="118377"/>
    <x v="154"/>
    <d v="1899-12-30T17:27:18"/>
    <n v="2"/>
    <n v="3"/>
    <x v="0"/>
    <n v="59"/>
    <n v="4.5"/>
    <x v="2"/>
    <x v="3"/>
    <s v="Dark chocolate Lg"/>
    <n v="9"/>
    <n v="0.1"/>
    <n v="0.9"/>
    <x v="0"/>
    <s v="June"/>
    <x v="6"/>
  </r>
  <r>
    <n v="118379"/>
    <x v="154"/>
    <d v="1899-12-30T17:28:10"/>
    <n v="2"/>
    <n v="3"/>
    <x v="0"/>
    <n v="27"/>
    <n v="3.5"/>
    <x v="0"/>
    <x v="10"/>
    <s v="Brazilian Lg"/>
    <n v="7"/>
    <n v="0.3"/>
    <n v="2.1"/>
    <x v="0"/>
    <s v="June"/>
    <x v="6"/>
  </r>
  <r>
    <n v="118383"/>
    <x v="154"/>
    <d v="1899-12-30T17:30:09"/>
    <n v="1"/>
    <n v="3"/>
    <x v="0"/>
    <n v="25"/>
    <n v="2.2000000000000002"/>
    <x v="0"/>
    <x v="10"/>
    <s v="Brazilian Sm"/>
    <n v="2.2000000000000002"/>
    <n v="0.3"/>
    <n v="0.66"/>
    <x v="0"/>
    <s v="June"/>
    <x v="6"/>
  </r>
  <r>
    <n v="118385"/>
    <x v="154"/>
    <d v="1899-12-30T17:31:46"/>
    <n v="1"/>
    <n v="3"/>
    <x v="0"/>
    <n v="56"/>
    <n v="2.5499999999999998"/>
    <x v="3"/>
    <x v="9"/>
    <s v="Spicy Eye Opener Chai Rg"/>
    <n v="2.5499999999999998"/>
    <n v="0.1"/>
    <n v="0.255"/>
    <x v="0"/>
    <s v="June"/>
    <x v="6"/>
  </r>
  <r>
    <n v="118387"/>
    <x v="154"/>
    <d v="1899-12-30T17:34:01"/>
    <n v="1"/>
    <n v="3"/>
    <x v="0"/>
    <n v="24"/>
    <n v="3"/>
    <x v="0"/>
    <x v="0"/>
    <s v="Our Old Time Diner Blend Lg"/>
    <n v="3"/>
    <n v="0.3"/>
    <n v="0.89999999999999991"/>
    <x v="0"/>
    <s v="June"/>
    <x v="6"/>
  </r>
  <r>
    <n v="118390"/>
    <x v="154"/>
    <d v="1899-12-30T17:35:43"/>
    <n v="2"/>
    <n v="3"/>
    <x v="0"/>
    <n v="39"/>
    <n v="4.25"/>
    <x v="0"/>
    <x v="1"/>
    <s v="Latte Rg"/>
    <n v="8.5"/>
    <n v="0.3"/>
    <n v="2.5499999999999998"/>
    <x v="0"/>
    <s v="June"/>
    <x v="6"/>
  </r>
  <r>
    <n v="118391"/>
    <x v="154"/>
    <d v="1899-12-30T17:36:27"/>
    <n v="1"/>
    <n v="3"/>
    <x v="0"/>
    <n v="36"/>
    <n v="3.75"/>
    <x v="0"/>
    <x v="11"/>
    <s v="Jamaican Coffee River Lg"/>
    <n v="3.75"/>
    <n v="0.3"/>
    <n v="1.125"/>
    <x v="0"/>
    <s v="June"/>
    <x v="6"/>
  </r>
  <r>
    <n v="118394"/>
    <x v="154"/>
    <d v="1899-12-30T17:37:54"/>
    <n v="2"/>
    <n v="3"/>
    <x v="0"/>
    <n v="61"/>
    <n v="4.75"/>
    <x v="2"/>
    <x v="3"/>
    <s v="Sustainably Grown Organic Lg"/>
    <n v="9.5"/>
    <n v="0.1"/>
    <n v="0.95000000000000007"/>
    <x v="0"/>
    <s v="June"/>
    <x v="6"/>
  </r>
  <r>
    <n v="118395"/>
    <x v="154"/>
    <d v="1899-12-30T17:37:58"/>
    <n v="2"/>
    <n v="3"/>
    <x v="0"/>
    <n v="46"/>
    <n v="2.5"/>
    <x v="3"/>
    <x v="4"/>
    <s v="Serenity Green Tea Rg"/>
    <n v="5"/>
    <n v="0.1"/>
    <n v="0.5"/>
    <x v="0"/>
    <s v="June"/>
    <x v="6"/>
  </r>
  <r>
    <n v="118398"/>
    <x v="154"/>
    <d v="1899-12-30T17:41:06"/>
    <n v="1"/>
    <n v="3"/>
    <x v="0"/>
    <n v="49"/>
    <n v="3"/>
    <x v="3"/>
    <x v="7"/>
    <s v="English Breakfast Lg"/>
    <n v="3"/>
    <n v="0.1"/>
    <n v="0.30000000000000004"/>
    <x v="0"/>
    <s v="June"/>
    <x v="6"/>
  </r>
  <r>
    <n v="118399"/>
    <x v="154"/>
    <d v="1899-12-30T17:42:33"/>
    <n v="1"/>
    <n v="3"/>
    <x v="0"/>
    <n v="23"/>
    <n v="2.5"/>
    <x v="0"/>
    <x v="0"/>
    <s v="Our Old Time Diner Blend Rg"/>
    <n v="2.5"/>
    <n v="0.3"/>
    <n v="0.75"/>
    <x v="0"/>
    <s v="June"/>
    <x v="6"/>
  </r>
  <r>
    <n v="118402"/>
    <x v="154"/>
    <d v="1899-12-30T17:43:51"/>
    <n v="1"/>
    <n v="3"/>
    <x v="0"/>
    <n v="24"/>
    <n v="3"/>
    <x v="0"/>
    <x v="0"/>
    <s v="Our Old Time Diner Blend Lg"/>
    <n v="3"/>
    <n v="0.3"/>
    <n v="0.89999999999999991"/>
    <x v="0"/>
    <s v="June"/>
    <x v="6"/>
  </r>
  <r>
    <n v="118403"/>
    <x v="154"/>
    <d v="1899-12-30T17:43:56"/>
    <n v="1"/>
    <n v="3"/>
    <x v="0"/>
    <n v="49"/>
    <n v="3"/>
    <x v="3"/>
    <x v="7"/>
    <s v="English Breakfast Lg"/>
    <n v="3"/>
    <n v="0.1"/>
    <n v="0.30000000000000004"/>
    <x v="0"/>
    <s v="June"/>
    <x v="6"/>
  </r>
  <r>
    <n v="118407"/>
    <x v="154"/>
    <d v="1899-12-30T17:45:39"/>
    <n v="1"/>
    <n v="3"/>
    <x v="0"/>
    <n v="56"/>
    <n v="2.5499999999999998"/>
    <x v="3"/>
    <x v="9"/>
    <s v="Spicy Eye Opener Chai Rg"/>
    <n v="2.5499999999999998"/>
    <n v="0.1"/>
    <n v="0.255"/>
    <x v="0"/>
    <s v="June"/>
    <x v="6"/>
  </r>
  <r>
    <n v="118411"/>
    <x v="154"/>
    <d v="1899-12-30T17:47:50"/>
    <n v="1"/>
    <n v="3"/>
    <x v="0"/>
    <n v="54"/>
    <n v="2.5"/>
    <x v="3"/>
    <x v="9"/>
    <s v="Morning Sunrise Chai Rg"/>
    <n v="2.5"/>
    <n v="0.1"/>
    <n v="0.25"/>
    <x v="0"/>
    <s v="June"/>
    <x v="6"/>
  </r>
  <r>
    <n v="118412"/>
    <x v="154"/>
    <d v="1899-12-30T17:48:16"/>
    <n v="2"/>
    <n v="3"/>
    <x v="0"/>
    <n v="37"/>
    <n v="3"/>
    <x v="0"/>
    <x v="1"/>
    <s v="Espresso shot"/>
    <n v="6"/>
    <n v="0.3"/>
    <n v="1.7999999999999998"/>
    <x v="0"/>
    <s v="June"/>
    <x v="6"/>
  </r>
  <r>
    <n v="118414"/>
    <x v="154"/>
    <d v="1899-12-30T17:48:33"/>
    <n v="1"/>
    <n v="3"/>
    <x v="0"/>
    <n v="35"/>
    <n v="3.1"/>
    <x v="0"/>
    <x v="11"/>
    <s v="Jamaican Coffee River Rg"/>
    <n v="3.1"/>
    <n v="0.3"/>
    <n v="0.92999999999999994"/>
    <x v="0"/>
    <s v="June"/>
    <x v="6"/>
  </r>
  <r>
    <n v="118415"/>
    <x v="154"/>
    <d v="1899-12-30T17:48:36"/>
    <n v="2"/>
    <n v="3"/>
    <x v="0"/>
    <n v="55"/>
    <n v="4"/>
    <x v="3"/>
    <x v="9"/>
    <s v="Morning Sunrise Chai Lg"/>
    <n v="8"/>
    <n v="0.1"/>
    <n v="0.8"/>
    <x v="0"/>
    <s v="June"/>
    <x v="6"/>
  </r>
  <r>
    <n v="118416"/>
    <x v="154"/>
    <d v="1899-12-30T17:48:53"/>
    <n v="2"/>
    <n v="3"/>
    <x v="0"/>
    <n v="43"/>
    <n v="3"/>
    <x v="3"/>
    <x v="6"/>
    <s v="Lemon Grass Lg"/>
    <n v="6"/>
    <n v="0.1"/>
    <n v="0.60000000000000009"/>
    <x v="0"/>
    <s v="June"/>
    <x v="6"/>
  </r>
  <r>
    <n v="118417"/>
    <x v="154"/>
    <d v="1899-12-30T17:49:30"/>
    <n v="1"/>
    <n v="3"/>
    <x v="0"/>
    <n v="54"/>
    <n v="2.5"/>
    <x v="3"/>
    <x v="9"/>
    <s v="Morning Sunrise Chai Rg"/>
    <n v="2.5"/>
    <n v="0.1"/>
    <n v="0.25"/>
    <x v="0"/>
    <s v="June"/>
    <x v="6"/>
  </r>
  <r>
    <n v="118418"/>
    <x v="154"/>
    <d v="1899-12-30T17:49:30"/>
    <n v="1"/>
    <n v="3"/>
    <x v="0"/>
    <n v="69"/>
    <n v="3.25"/>
    <x v="1"/>
    <x v="12"/>
    <s v="Hazelnut Biscotti"/>
    <n v="3.25"/>
    <n v="0.25"/>
    <n v="0.8125"/>
    <x v="0"/>
    <s v="June"/>
    <x v="6"/>
  </r>
  <r>
    <n v="118421"/>
    <x v="154"/>
    <d v="1899-12-30T17:50:34"/>
    <n v="2"/>
    <n v="3"/>
    <x v="0"/>
    <n v="49"/>
    <n v="3"/>
    <x v="3"/>
    <x v="7"/>
    <s v="English Breakfast Lg"/>
    <n v="6"/>
    <n v="0.1"/>
    <n v="0.60000000000000009"/>
    <x v="0"/>
    <s v="June"/>
    <x v="6"/>
  </r>
  <r>
    <n v="118425"/>
    <x v="154"/>
    <d v="1899-12-30T17:51:58"/>
    <n v="2"/>
    <n v="3"/>
    <x v="0"/>
    <n v="23"/>
    <n v="2.5"/>
    <x v="0"/>
    <x v="0"/>
    <s v="Our Old Time Diner Blend Rg"/>
    <n v="5"/>
    <n v="0.3"/>
    <n v="1.5"/>
    <x v="0"/>
    <s v="June"/>
    <x v="6"/>
  </r>
  <r>
    <n v="118427"/>
    <x v="154"/>
    <d v="1899-12-30T17:53:12"/>
    <n v="1"/>
    <n v="3"/>
    <x v="0"/>
    <n v="30"/>
    <n v="3"/>
    <x v="0"/>
    <x v="8"/>
    <s v="Columbian Medium Roast Lg"/>
    <n v="3"/>
    <n v="0.3"/>
    <n v="0.89999999999999991"/>
    <x v="0"/>
    <s v="June"/>
    <x v="6"/>
  </r>
  <r>
    <n v="118428"/>
    <x v="154"/>
    <d v="1899-12-30T17:53:30"/>
    <n v="1"/>
    <n v="3"/>
    <x v="0"/>
    <n v="45"/>
    <n v="3"/>
    <x v="3"/>
    <x v="6"/>
    <s v="Peppermint Lg"/>
    <n v="3"/>
    <n v="0.1"/>
    <n v="0.30000000000000004"/>
    <x v="0"/>
    <s v="June"/>
    <x v="6"/>
  </r>
  <r>
    <n v="118429"/>
    <x v="154"/>
    <d v="1899-12-30T17:54:56"/>
    <n v="1"/>
    <n v="3"/>
    <x v="0"/>
    <n v="44"/>
    <n v="2.5"/>
    <x v="3"/>
    <x v="6"/>
    <s v="Peppermint Rg"/>
    <n v="2.5"/>
    <n v="0.1"/>
    <n v="0.25"/>
    <x v="0"/>
    <s v="June"/>
    <x v="6"/>
  </r>
  <r>
    <n v="118432"/>
    <x v="154"/>
    <d v="1899-12-30T17:56:04"/>
    <n v="1"/>
    <n v="3"/>
    <x v="0"/>
    <n v="50"/>
    <n v="2.5"/>
    <x v="3"/>
    <x v="7"/>
    <s v="Earl Grey Rg"/>
    <n v="2.5"/>
    <n v="0.1"/>
    <n v="0.25"/>
    <x v="0"/>
    <s v="June"/>
    <x v="6"/>
  </r>
  <r>
    <n v="118435"/>
    <x v="154"/>
    <d v="1899-12-30T17:57:20"/>
    <n v="1"/>
    <n v="3"/>
    <x v="0"/>
    <n v="37"/>
    <n v="3"/>
    <x v="0"/>
    <x v="1"/>
    <s v="Espresso shot"/>
    <n v="3"/>
    <n v="0.3"/>
    <n v="0.89999999999999991"/>
    <x v="0"/>
    <s v="June"/>
    <x v="6"/>
  </r>
  <r>
    <n v="118436"/>
    <x v="154"/>
    <d v="1899-12-30T17:57:20"/>
    <n v="1"/>
    <n v="3"/>
    <x v="0"/>
    <n v="73"/>
    <n v="3.75"/>
    <x v="1"/>
    <x v="2"/>
    <s v="Almond Croissant"/>
    <n v="3.75"/>
    <n v="0.25"/>
    <n v="0.9375"/>
    <x v="0"/>
    <s v="June"/>
    <x v="6"/>
  </r>
  <r>
    <n v="118438"/>
    <x v="154"/>
    <d v="1899-12-30T17:58:17"/>
    <n v="1"/>
    <n v="3"/>
    <x v="0"/>
    <n v="56"/>
    <n v="2.5499999999999998"/>
    <x v="3"/>
    <x v="9"/>
    <s v="Spicy Eye Opener Chai Rg"/>
    <n v="2.5499999999999998"/>
    <n v="0.1"/>
    <n v="0.255"/>
    <x v="0"/>
    <s v="June"/>
    <x v="6"/>
  </r>
  <r>
    <n v="118439"/>
    <x v="154"/>
    <d v="1899-12-30T18:01:25"/>
    <n v="1"/>
    <n v="3"/>
    <x v="0"/>
    <n v="27"/>
    <n v="3.5"/>
    <x v="0"/>
    <x v="10"/>
    <s v="Brazilian Lg"/>
    <n v="3.5"/>
    <n v="0.3"/>
    <n v="1.05"/>
    <x v="0"/>
    <s v="June"/>
    <x v="7"/>
  </r>
  <r>
    <n v="118441"/>
    <x v="154"/>
    <d v="1899-12-30T18:02:44"/>
    <n v="2"/>
    <n v="3"/>
    <x v="0"/>
    <n v="53"/>
    <n v="3"/>
    <x v="3"/>
    <x v="9"/>
    <s v="Traditional Blend Chai Lg"/>
    <n v="6"/>
    <n v="0.1"/>
    <n v="0.60000000000000009"/>
    <x v="0"/>
    <s v="June"/>
    <x v="7"/>
  </r>
  <r>
    <n v="118447"/>
    <x v="154"/>
    <d v="1899-12-30T18:07:35"/>
    <n v="2"/>
    <n v="3"/>
    <x v="0"/>
    <n v="47"/>
    <n v="3"/>
    <x v="3"/>
    <x v="4"/>
    <s v="Serenity Green Tea Lg"/>
    <n v="6"/>
    <n v="0.1"/>
    <n v="0.60000000000000009"/>
    <x v="0"/>
    <s v="June"/>
    <x v="7"/>
  </r>
  <r>
    <n v="118449"/>
    <x v="154"/>
    <d v="1899-12-30T18:11:33"/>
    <n v="1"/>
    <n v="3"/>
    <x v="0"/>
    <n v="37"/>
    <n v="3"/>
    <x v="0"/>
    <x v="1"/>
    <s v="Espresso shot"/>
    <n v="3"/>
    <n v="0.3"/>
    <n v="0.89999999999999991"/>
    <x v="0"/>
    <s v="June"/>
    <x v="7"/>
  </r>
  <r>
    <n v="118456"/>
    <x v="154"/>
    <d v="1899-12-30T18:16:20"/>
    <n v="2"/>
    <n v="3"/>
    <x v="0"/>
    <n v="50"/>
    <n v="2.5"/>
    <x v="3"/>
    <x v="7"/>
    <s v="Earl Grey Rg"/>
    <n v="5"/>
    <n v="0.1"/>
    <n v="0.5"/>
    <x v="0"/>
    <s v="June"/>
    <x v="7"/>
  </r>
  <r>
    <n v="118459"/>
    <x v="154"/>
    <d v="1899-12-30T18:17:54"/>
    <n v="2"/>
    <n v="3"/>
    <x v="0"/>
    <n v="24"/>
    <n v="3"/>
    <x v="0"/>
    <x v="0"/>
    <s v="Our Old Time Diner Blend Lg"/>
    <n v="6"/>
    <n v="0.3"/>
    <n v="1.7999999999999998"/>
    <x v="0"/>
    <s v="June"/>
    <x v="7"/>
  </r>
  <r>
    <n v="118460"/>
    <x v="154"/>
    <d v="1899-12-30T18:17:54"/>
    <n v="1"/>
    <n v="3"/>
    <x v="0"/>
    <n v="69"/>
    <n v="3.25"/>
    <x v="1"/>
    <x v="12"/>
    <s v="Hazelnut Biscotti"/>
    <n v="3.25"/>
    <n v="0.25"/>
    <n v="0.8125"/>
    <x v="0"/>
    <s v="June"/>
    <x v="7"/>
  </r>
  <r>
    <n v="118464"/>
    <x v="154"/>
    <d v="1899-12-30T18:19:39"/>
    <n v="1"/>
    <n v="3"/>
    <x v="0"/>
    <n v="22"/>
    <n v="2"/>
    <x v="0"/>
    <x v="0"/>
    <s v="Our Old Time Diner Blend Sm"/>
    <n v="2"/>
    <n v="0.3"/>
    <n v="0.6"/>
    <x v="0"/>
    <s v="June"/>
    <x v="7"/>
  </r>
  <r>
    <n v="118472"/>
    <x v="154"/>
    <d v="1899-12-30T18:22:45"/>
    <n v="2"/>
    <n v="3"/>
    <x v="0"/>
    <n v="28"/>
    <n v="2"/>
    <x v="0"/>
    <x v="8"/>
    <s v="Columbian Medium Roast Sm"/>
    <n v="4"/>
    <n v="0.3"/>
    <n v="1.2"/>
    <x v="0"/>
    <s v="June"/>
    <x v="7"/>
  </r>
  <r>
    <n v="118473"/>
    <x v="154"/>
    <d v="1899-12-30T18:23:13"/>
    <n v="2"/>
    <n v="3"/>
    <x v="0"/>
    <n v="59"/>
    <n v="4.5"/>
    <x v="2"/>
    <x v="3"/>
    <s v="Dark chocolate Lg"/>
    <n v="9"/>
    <n v="0.1"/>
    <n v="0.9"/>
    <x v="0"/>
    <s v="June"/>
    <x v="7"/>
  </r>
  <r>
    <n v="118474"/>
    <x v="154"/>
    <d v="1899-12-30T18:23:13"/>
    <n v="1"/>
    <n v="3"/>
    <x v="0"/>
    <n v="77"/>
    <n v="3"/>
    <x v="1"/>
    <x v="5"/>
    <s v="Oatmeal Scone"/>
    <n v="3"/>
    <n v="0.25"/>
    <n v="0.75"/>
    <x v="0"/>
    <s v="June"/>
    <x v="7"/>
  </r>
  <r>
    <n v="118476"/>
    <x v="154"/>
    <d v="1899-12-30T18:24:17"/>
    <n v="1"/>
    <n v="3"/>
    <x v="0"/>
    <n v="60"/>
    <n v="3.75"/>
    <x v="2"/>
    <x v="3"/>
    <s v="Sustainably Grown Organic Rg"/>
    <n v="3.75"/>
    <n v="0.1"/>
    <n v="0.375"/>
    <x v="0"/>
    <s v="June"/>
    <x v="7"/>
  </r>
  <r>
    <n v="118477"/>
    <x v="154"/>
    <d v="1899-12-30T18:24:20"/>
    <n v="2"/>
    <n v="3"/>
    <x v="0"/>
    <n v="33"/>
    <n v="3.5"/>
    <x v="0"/>
    <x v="8"/>
    <s v="Ethiopia Lg"/>
    <n v="7"/>
    <n v="0.3"/>
    <n v="2.1"/>
    <x v="0"/>
    <s v="June"/>
    <x v="7"/>
  </r>
  <r>
    <n v="118481"/>
    <x v="154"/>
    <d v="1899-12-30T18:26:05"/>
    <n v="1"/>
    <n v="3"/>
    <x v="0"/>
    <n v="26"/>
    <n v="3"/>
    <x v="0"/>
    <x v="10"/>
    <s v="Brazilian Rg"/>
    <n v="3"/>
    <n v="0.3"/>
    <n v="0.89999999999999991"/>
    <x v="0"/>
    <s v="June"/>
    <x v="7"/>
  </r>
  <r>
    <n v="118482"/>
    <x v="154"/>
    <d v="1899-12-30T18:27:06"/>
    <n v="2"/>
    <n v="3"/>
    <x v="0"/>
    <n v="56"/>
    <n v="2.5499999999999998"/>
    <x v="3"/>
    <x v="9"/>
    <s v="Spicy Eye Opener Chai Rg"/>
    <n v="5.0999999999999996"/>
    <n v="0.1"/>
    <n v="0.51"/>
    <x v="0"/>
    <s v="June"/>
    <x v="7"/>
  </r>
  <r>
    <n v="118485"/>
    <x v="154"/>
    <d v="1899-12-30T18:28:52"/>
    <n v="1"/>
    <n v="3"/>
    <x v="0"/>
    <n v="52"/>
    <n v="2.5"/>
    <x v="3"/>
    <x v="9"/>
    <s v="Traditional Blend Chai Rg"/>
    <n v="2.5"/>
    <n v="0.1"/>
    <n v="0.25"/>
    <x v="0"/>
    <s v="June"/>
    <x v="7"/>
  </r>
  <r>
    <n v="118489"/>
    <x v="154"/>
    <d v="1899-12-30T18:32:03"/>
    <n v="2"/>
    <n v="3"/>
    <x v="0"/>
    <n v="37"/>
    <n v="3"/>
    <x v="0"/>
    <x v="1"/>
    <s v="Espresso shot"/>
    <n v="6"/>
    <n v="0.3"/>
    <n v="1.7999999999999998"/>
    <x v="0"/>
    <s v="June"/>
    <x v="7"/>
  </r>
  <r>
    <n v="118490"/>
    <x v="154"/>
    <d v="1899-12-30T18:32:03"/>
    <n v="1"/>
    <n v="3"/>
    <x v="0"/>
    <n v="77"/>
    <n v="3"/>
    <x v="1"/>
    <x v="5"/>
    <s v="Oatmeal Scone"/>
    <n v="3"/>
    <n v="0.25"/>
    <n v="0.75"/>
    <x v="0"/>
    <s v="June"/>
    <x v="7"/>
  </r>
  <r>
    <n v="118491"/>
    <x v="154"/>
    <d v="1899-12-30T18:32:45"/>
    <n v="2"/>
    <n v="3"/>
    <x v="0"/>
    <n v="40"/>
    <n v="3.75"/>
    <x v="0"/>
    <x v="1"/>
    <s v="Cappuccino"/>
    <n v="7.5"/>
    <n v="0.3"/>
    <n v="2.25"/>
    <x v="0"/>
    <s v="June"/>
    <x v="7"/>
  </r>
  <r>
    <n v="118492"/>
    <x v="154"/>
    <d v="1899-12-30T18:32:45"/>
    <n v="1"/>
    <n v="3"/>
    <x v="0"/>
    <n v="79"/>
    <n v="3.75"/>
    <x v="1"/>
    <x v="5"/>
    <s v="Jumbo Savory Scone"/>
    <n v="3.75"/>
    <n v="0.25"/>
    <n v="0.9375"/>
    <x v="0"/>
    <s v="June"/>
    <x v="7"/>
  </r>
  <r>
    <n v="118495"/>
    <x v="154"/>
    <d v="1899-12-30T18:37:53"/>
    <n v="1"/>
    <n v="3"/>
    <x v="0"/>
    <n v="48"/>
    <n v="2.5"/>
    <x v="3"/>
    <x v="7"/>
    <s v="English Breakfast Rg"/>
    <n v="2.5"/>
    <n v="0.1"/>
    <n v="0.25"/>
    <x v="0"/>
    <s v="June"/>
    <x v="7"/>
  </r>
  <r>
    <n v="118497"/>
    <x v="154"/>
    <d v="1899-12-30T18:38:09"/>
    <n v="1"/>
    <n v="3"/>
    <x v="0"/>
    <n v="23"/>
    <n v="2.5"/>
    <x v="0"/>
    <x v="0"/>
    <s v="Our Old Time Diner Blend Rg"/>
    <n v="2.5"/>
    <n v="0.3"/>
    <n v="0.75"/>
    <x v="0"/>
    <s v="June"/>
    <x v="7"/>
  </r>
  <r>
    <n v="118498"/>
    <x v="154"/>
    <d v="1899-12-30T18:38:09"/>
    <n v="1"/>
    <n v="3"/>
    <x v="0"/>
    <n v="70"/>
    <n v="3.25"/>
    <x v="1"/>
    <x v="5"/>
    <s v="Cranberry Scone"/>
    <n v="3.25"/>
    <n v="0.25"/>
    <n v="0.8125"/>
    <x v="0"/>
    <s v="June"/>
    <x v="7"/>
  </r>
  <r>
    <n v="118499"/>
    <x v="154"/>
    <d v="1899-12-30T18:39:33"/>
    <n v="2"/>
    <n v="3"/>
    <x v="0"/>
    <n v="27"/>
    <n v="3.5"/>
    <x v="0"/>
    <x v="10"/>
    <s v="Brazilian Lg"/>
    <n v="7"/>
    <n v="0.3"/>
    <n v="2.1"/>
    <x v="0"/>
    <s v="June"/>
    <x v="7"/>
  </r>
  <r>
    <n v="118502"/>
    <x v="154"/>
    <d v="1899-12-30T18:40:14"/>
    <n v="1"/>
    <n v="3"/>
    <x v="0"/>
    <n v="44"/>
    <n v="2.5"/>
    <x v="3"/>
    <x v="6"/>
    <s v="Peppermint Rg"/>
    <n v="2.5"/>
    <n v="0.1"/>
    <n v="0.25"/>
    <x v="0"/>
    <s v="June"/>
    <x v="7"/>
  </r>
  <r>
    <n v="118503"/>
    <x v="154"/>
    <d v="1899-12-30T18:40:14"/>
    <n v="1"/>
    <n v="3"/>
    <x v="0"/>
    <n v="70"/>
    <n v="3.25"/>
    <x v="1"/>
    <x v="5"/>
    <s v="Cranberry Scone"/>
    <n v="3.25"/>
    <n v="0.25"/>
    <n v="0.8125"/>
    <x v="0"/>
    <s v="June"/>
    <x v="7"/>
  </r>
  <r>
    <n v="118506"/>
    <x v="154"/>
    <d v="1899-12-30T18:41:19"/>
    <n v="2"/>
    <n v="3"/>
    <x v="0"/>
    <n v="48"/>
    <n v="2.5"/>
    <x v="3"/>
    <x v="7"/>
    <s v="English Breakfast Rg"/>
    <n v="5"/>
    <n v="0.1"/>
    <n v="0.5"/>
    <x v="0"/>
    <s v="June"/>
    <x v="7"/>
  </r>
  <r>
    <n v="118507"/>
    <x v="154"/>
    <d v="1899-12-30T18:42:34"/>
    <n v="1"/>
    <n v="3"/>
    <x v="0"/>
    <n v="53"/>
    <n v="3"/>
    <x v="3"/>
    <x v="9"/>
    <s v="Traditional Blend Chai Lg"/>
    <n v="3"/>
    <n v="0.1"/>
    <n v="0.30000000000000004"/>
    <x v="0"/>
    <s v="June"/>
    <x v="7"/>
  </r>
  <r>
    <n v="118513"/>
    <x v="154"/>
    <d v="1899-12-30T18:44:19"/>
    <n v="1"/>
    <n v="3"/>
    <x v="0"/>
    <n v="27"/>
    <n v="3.5"/>
    <x v="0"/>
    <x v="10"/>
    <s v="Brazilian Lg"/>
    <n v="3.5"/>
    <n v="0.3"/>
    <n v="1.05"/>
    <x v="0"/>
    <s v="June"/>
    <x v="7"/>
  </r>
  <r>
    <n v="118514"/>
    <x v="154"/>
    <d v="1899-12-30T18:44:19"/>
    <n v="1"/>
    <n v="3"/>
    <x v="0"/>
    <n v="73"/>
    <n v="3.75"/>
    <x v="1"/>
    <x v="2"/>
    <s v="Almond Croissant"/>
    <n v="3.75"/>
    <n v="0.25"/>
    <n v="0.9375"/>
    <x v="0"/>
    <s v="June"/>
    <x v="7"/>
  </r>
  <r>
    <n v="118515"/>
    <x v="154"/>
    <d v="1899-12-30T18:45:28"/>
    <n v="2"/>
    <n v="3"/>
    <x v="0"/>
    <n v="31"/>
    <n v="2.2000000000000002"/>
    <x v="0"/>
    <x v="8"/>
    <s v="Ethiopia Sm"/>
    <n v="4.4000000000000004"/>
    <n v="0.3"/>
    <n v="1.32"/>
    <x v="0"/>
    <s v="June"/>
    <x v="7"/>
  </r>
  <r>
    <n v="118517"/>
    <x v="154"/>
    <d v="1899-12-30T18:47:38"/>
    <n v="2"/>
    <n v="3"/>
    <x v="0"/>
    <n v="50"/>
    <n v="2.5"/>
    <x v="3"/>
    <x v="7"/>
    <s v="Earl Grey Rg"/>
    <n v="5"/>
    <n v="0.1"/>
    <n v="0.5"/>
    <x v="0"/>
    <s v="June"/>
    <x v="7"/>
  </r>
  <r>
    <n v="118518"/>
    <x v="154"/>
    <d v="1899-12-30T18:47:38"/>
    <n v="1"/>
    <n v="3"/>
    <x v="0"/>
    <n v="75"/>
    <n v="3.5"/>
    <x v="1"/>
    <x v="2"/>
    <s v="Croissant"/>
    <n v="3.5"/>
    <n v="0.25"/>
    <n v="0.875"/>
    <x v="0"/>
    <s v="June"/>
    <x v="7"/>
  </r>
  <r>
    <n v="118523"/>
    <x v="154"/>
    <d v="1899-12-30T18:54:45"/>
    <n v="1"/>
    <n v="3"/>
    <x v="0"/>
    <n v="55"/>
    <n v="4"/>
    <x v="3"/>
    <x v="9"/>
    <s v="Morning Sunrise Chai Lg"/>
    <n v="4"/>
    <n v="0.1"/>
    <n v="0.4"/>
    <x v="0"/>
    <s v="June"/>
    <x v="7"/>
  </r>
  <r>
    <n v="118524"/>
    <x v="154"/>
    <d v="1899-12-30T18:54:45"/>
    <n v="1"/>
    <n v="3"/>
    <x v="0"/>
    <n v="74"/>
    <n v="3.5"/>
    <x v="1"/>
    <x v="12"/>
    <s v="Ginger Biscotti"/>
    <n v="3.5"/>
    <n v="0.25"/>
    <n v="0.875"/>
    <x v="0"/>
    <s v="June"/>
    <x v="7"/>
  </r>
  <r>
    <n v="118525"/>
    <x v="154"/>
    <d v="1899-12-30T18:56:43"/>
    <n v="2"/>
    <n v="3"/>
    <x v="0"/>
    <n v="39"/>
    <n v="4.25"/>
    <x v="0"/>
    <x v="1"/>
    <s v="Latte Rg"/>
    <n v="8.5"/>
    <n v="0.3"/>
    <n v="2.5499999999999998"/>
    <x v="0"/>
    <s v="June"/>
    <x v="7"/>
  </r>
  <r>
    <n v="118526"/>
    <x v="154"/>
    <d v="1899-12-30T18:56:49"/>
    <n v="1"/>
    <n v="3"/>
    <x v="0"/>
    <n v="25"/>
    <n v="2.2000000000000002"/>
    <x v="0"/>
    <x v="10"/>
    <s v="Brazilian Sm"/>
    <n v="2.2000000000000002"/>
    <n v="0.3"/>
    <n v="0.66"/>
    <x v="0"/>
    <s v="June"/>
    <x v="7"/>
  </r>
  <r>
    <n v="118531"/>
    <x v="154"/>
    <d v="1899-12-30T19:02:46"/>
    <n v="2"/>
    <n v="3"/>
    <x v="0"/>
    <n v="48"/>
    <n v="2.5"/>
    <x v="3"/>
    <x v="7"/>
    <s v="English Breakfast Rg"/>
    <n v="5"/>
    <n v="0.1"/>
    <n v="0.5"/>
    <x v="0"/>
    <s v="June"/>
    <x v="8"/>
  </r>
  <r>
    <n v="118532"/>
    <x v="154"/>
    <d v="1899-12-30T19:04:22"/>
    <n v="2"/>
    <n v="3"/>
    <x v="0"/>
    <n v="26"/>
    <n v="3"/>
    <x v="0"/>
    <x v="10"/>
    <s v="Brazilian Rg"/>
    <n v="6"/>
    <n v="0.3"/>
    <n v="1.7999999999999998"/>
    <x v="0"/>
    <s v="June"/>
    <x v="8"/>
  </r>
  <r>
    <n v="118533"/>
    <x v="154"/>
    <d v="1899-12-30T19:04:28"/>
    <n v="1"/>
    <n v="3"/>
    <x v="0"/>
    <n v="48"/>
    <n v="2.5"/>
    <x v="3"/>
    <x v="7"/>
    <s v="English Breakfast Rg"/>
    <n v="2.5"/>
    <n v="0.1"/>
    <n v="0.25"/>
    <x v="0"/>
    <s v="June"/>
    <x v="8"/>
  </r>
  <r>
    <n v="118534"/>
    <x v="154"/>
    <d v="1899-12-30T19:04:52"/>
    <n v="1"/>
    <n v="3"/>
    <x v="0"/>
    <n v="25"/>
    <n v="2.2000000000000002"/>
    <x v="0"/>
    <x v="10"/>
    <s v="Brazilian Sm"/>
    <n v="2.2000000000000002"/>
    <n v="0.3"/>
    <n v="0.66"/>
    <x v="0"/>
    <s v="June"/>
    <x v="8"/>
  </r>
  <r>
    <n v="118536"/>
    <x v="154"/>
    <d v="1899-12-30T19:05:31"/>
    <n v="1"/>
    <n v="3"/>
    <x v="0"/>
    <n v="35"/>
    <n v="3.1"/>
    <x v="0"/>
    <x v="11"/>
    <s v="Jamaican Coffee River Rg"/>
    <n v="3.1"/>
    <n v="0.3"/>
    <n v="0.92999999999999994"/>
    <x v="0"/>
    <s v="June"/>
    <x v="8"/>
  </r>
  <r>
    <n v="118541"/>
    <x v="154"/>
    <d v="1899-12-30T19:08:29"/>
    <n v="2"/>
    <n v="3"/>
    <x v="0"/>
    <n v="48"/>
    <n v="2.5"/>
    <x v="3"/>
    <x v="7"/>
    <s v="English Breakfast Rg"/>
    <n v="5"/>
    <n v="0.1"/>
    <n v="0.5"/>
    <x v="0"/>
    <s v="June"/>
    <x v="8"/>
  </r>
  <r>
    <n v="118545"/>
    <x v="154"/>
    <d v="1899-12-30T19:10:39"/>
    <n v="2"/>
    <n v="3"/>
    <x v="0"/>
    <n v="32"/>
    <n v="3"/>
    <x v="0"/>
    <x v="8"/>
    <s v="Ethiopia Rg"/>
    <n v="6"/>
    <n v="0.3"/>
    <n v="1.7999999999999998"/>
    <x v="0"/>
    <s v="June"/>
    <x v="8"/>
  </r>
  <r>
    <n v="118546"/>
    <x v="154"/>
    <d v="1899-12-30T19:11:18"/>
    <n v="1"/>
    <n v="3"/>
    <x v="0"/>
    <n v="39"/>
    <n v="4.25"/>
    <x v="0"/>
    <x v="1"/>
    <s v="Latte Rg"/>
    <n v="4.25"/>
    <n v="0.3"/>
    <n v="1.2749999999999999"/>
    <x v="0"/>
    <s v="June"/>
    <x v="8"/>
  </r>
  <r>
    <n v="118548"/>
    <x v="154"/>
    <d v="1899-12-30T19:13:09"/>
    <n v="1"/>
    <n v="3"/>
    <x v="0"/>
    <n v="57"/>
    <n v="3.1"/>
    <x v="3"/>
    <x v="9"/>
    <s v="Spicy Eye Opener Chai Lg"/>
    <n v="3.1"/>
    <n v="0.1"/>
    <n v="0.31000000000000005"/>
    <x v="0"/>
    <s v="June"/>
    <x v="8"/>
  </r>
  <r>
    <n v="118550"/>
    <x v="154"/>
    <d v="1899-12-30T19:18:23"/>
    <n v="2"/>
    <n v="3"/>
    <x v="0"/>
    <n v="58"/>
    <n v="3.5"/>
    <x v="2"/>
    <x v="3"/>
    <s v="Dark chocolate Rg"/>
    <n v="7"/>
    <n v="0.1"/>
    <n v="0.70000000000000007"/>
    <x v="0"/>
    <s v="June"/>
    <x v="8"/>
  </r>
  <r>
    <n v="118551"/>
    <x v="154"/>
    <d v="1899-12-30T19:18:23"/>
    <n v="1"/>
    <n v="3"/>
    <x v="0"/>
    <n v="71"/>
    <n v="3.75"/>
    <x v="1"/>
    <x v="2"/>
    <s v="Chocolate Croissant"/>
    <n v="3.75"/>
    <n v="0.25"/>
    <n v="0.9375"/>
    <x v="0"/>
    <s v="June"/>
    <x v="8"/>
  </r>
  <r>
    <n v="118552"/>
    <x v="154"/>
    <d v="1899-12-30T19:20:23"/>
    <n v="1"/>
    <n v="3"/>
    <x v="0"/>
    <n v="39"/>
    <n v="4.25"/>
    <x v="0"/>
    <x v="1"/>
    <s v="Latte Rg"/>
    <n v="4.25"/>
    <n v="0.3"/>
    <n v="1.2749999999999999"/>
    <x v="0"/>
    <s v="June"/>
    <x v="8"/>
  </r>
  <r>
    <n v="118553"/>
    <x v="154"/>
    <d v="1899-12-30T19:21:24"/>
    <n v="1"/>
    <n v="3"/>
    <x v="0"/>
    <n v="35"/>
    <n v="3.1"/>
    <x v="0"/>
    <x v="11"/>
    <s v="Jamaican Coffee River Rg"/>
    <n v="3.1"/>
    <n v="0.3"/>
    <n v="0.92999999999999994"/>
    <x v="0"/>
    <s v="June"/>
    <x v="8"/>
  </r>
  <r>
    <n v="118554"/>
    <x v="154"/>
    <d v="1899-12-30T19:22:43"/>
    <n v="2"/>
    <n v="3"/>
    <x v="0"/>
    <n v="30"/>
    <n v="3"/>
    <x v="0"/>
    <x v="8"/>
    <s v="Columbian Medium Roast Lg"/>
    <n v="6"/>
    <n v="0.3"/>
    <n v="1.7999999999999998"/>
    <x v="0"/>
    <s v="June"/>
    <x v="8"/>
  </r>
  <r>
    <n v="118559"/>
    <x v="154"/>
    <d v="1899-12-30T19:24:54"/>
    <n v="1"/>
    <n v="3"/>
    <x v="0"/>
    <n v="54"/>
    <n v="2.5"/>
    <x v="3"/>
    <x v="9"/>
    <s v="Morning Sunrise Chai Rg"/>
    <n v="2.5"/>
    <n v="0.1"/>
    <n v="0.25"/>
    <x v="0"/>
    <s v="June"/>
    <x v="8"/>
  </r>
  <r>
    <n v="118560"/>
    <x v="154"/>
    <d v="1899-12-30T19:25:48"/>
    <n v="1"/>
    <n v="3"/>
    <x v="0"/>
    <n v="57"/>
    <n v="3.1"/>
    <x v="3"/>
    <x v="9"/>
    <s v="Spicy Eye Opener Chai Lg"/>
    <n v="3.1"/>
    <n v="0.1"/>
    <n v="0.31000000000000005"/>
    <x v="0"/>
    <s v="June"/>
    <x v="8"/>
  </r>
  <r>
    <n v="118562"/>
    <x v="154"/>
    <d v="1899-12-30T19:27:16"/>
    <n v="2"/>
    <n v="3"/>
    <x v="0"/>
    <n v="38"/>
    <n v="3.75"/>
    <x v="0"/>
    <x v="1"/>
    <s v="Latte"/>
    <n v="7.5"/>
    <n v="0.3"/>
    <n v="2.25"/>
    <x v="0"/>
    <s v="June"/>
    <x v="8"/>
  </r>
  <r>
    <n v="118568"/>
    <x v="154"/>
    <d v="1899-12-30T19:32:28"/>
    <n v="2"/>
    <n v="3"/>
    <x v="0"/>
    <n v="39"/>
    <n v="4.25"/>
    <x v="0"/>
    <x v="1"/>
    <s v="Latte Rg"/>
    <n v="8.5"/>
    <n v="0.3"/>
    <n v="2.5499999999999998"/>
    <x v="0"/>
    <s v="June"/>
    <x v="8"/>
  </r>
  <r>
    <n v="118569"/>
    <x v="154"/>
    <d v="1899-12-30T19:32:55"/>
    <n v="1"/>
    <n v="3"/>
    <x v="0"/>
    <n v="37"/>
    <n v="3"/>
    <x v="0"/>
    <x v="1"/>
    <s v="Espresso shot"/>
    <n v="3"/>
    <n v="0.3"/>
    <n v="0.89999999999999991"/>
    <x v="0"/>
    <s v="June"/>
    <x v="8"/>
  </r>
  <r>
    <n v="118570"/>
    <x v="154"/>
    <d v="1899-12-30T19:35:49"/>
    <n v="2"/>
    <n v="3"/>
    <x v="0"/>
    <n v="28"/>
    <n v="2"/>
    <x v="0"/>
    <x v="8"/>
    <s v="Columbian Medium Roast Sm"/>
    <n v="4"/>
    <n v="0.3"/>
    <n v="1.2"/>
    <x v="0"/>
    <s v="June"/>
    <x v="8"/>
  </r>
  <r>
    <n v="118571"/>
    <x v="154"/>
    <d v="1899-12-30T19:36:05"/>
    <n v="1"/>
    <n v="3"/>
    <x v="0"/>
    <n v="49"/>
    <n v="3"/>
    <x v="3"/>
    <x v="7"/>
    <s v="English Breakfast Lg"/>
    <n v="3"/>
    <n v="0.1"/>
    <n v="0.30000000000000004"/>
    <x v="0"/>
    <s v="June"/>
    <x v="8"/>
  </r>
  <r>
    <n v="118572"/>
    <x v="154"/>
    <d v="1899-12-30T19:37:53"/>
    <n v="2"/>
    <n v="3"/>
    <x v="0"/>
    <n v="26"/>
    <n v="3"/>
    <x v="0"/>
    <x v="10"/>
    <s v="Brazilian Rg"/>
    <n v="6"/>
    <n v="0.3"/>
    <n v="1.7999999999999998"/>
    <x v="0"/>
    <s v="June"/>
    <x v="8"/>
  </r>
  <r>
    <n v="118573"/>
    <x v="154"/>
    <d v="1899-12-30T19:39:24"/>
    <n v="1"/>
    <n v="3"/>
    <x v="0"/>
    <n v="22"/>
    <n v="2"/>
    <x v="0"/>
    <x v="0"/>
    <s v="Our Old Time Diner Blend Sm"/>
    <n v="2"/>
    <n v="0.3"/>
    <n v="0.6"/>
    <x v="0"/>
    <s v="June"/>
    <x v="8"/>
  </r>
  <r>
    <n v="118574"/>
    <x v="154"/>
    <d v="1899-12-30T19:39:24"/>
    <n v="1"/>
    <n v="3"/>
    <x v="0"/>
    <n v="72"/>
    <n v="3.25"/>
    <x v="1"/>
    <x v="5"/>
    <s v="Ginger Scone"/>
    <n v="3.25"/>
    <n v="0.25"/>
    <n v="0.8125"/>
    <x v="0"/>
    <s v="June"/>
    <x v="8"/>
  </r>
  <r>
    <n v="118580"/>
    <x v="154"/>
    <d v="1899-12-30T19:43:39"/>
    <n v="2"/>
    <n v="3"/>
    <x v="0"/>
    <n v="51"/>
    <n v="3"/>
    <x v="3"/>
    <x v="7"/>
    <s v="Earl Grey Lg"/>
    <n v="6"/>
    <n v="0.1"/>
    <n v="0.60000000000000009"/>
    <x v="0"/>
    <s v="June"/>
    <x v="8"/>
  </r>
  <r>
    <n v="118583"/>
    <x v="154"/>
    <d v="1899-12-30T19:45:49"/>
    <n v="2"/>
    <n v="3"/>
    <x v="0"/>
    <n v="30"/>
    <n v="3"/>
    <x v="0"/>
    <x v="8"/>
    <s v="Columbian Medium Roast Lg"/>
    <n v="6"/>
    <n v="0.3"/>
    <n v="1.7999999999999998"/>
    <x v="0"/>
    <s v="June"/>
    <x v="8"/>
  </r>
  <r>
    <n v="118584"/>
    <x v="154"/>
    <d v="1899-12-30T19:46:12"/>
    <n v="1"/>
    <n v="3"/>
    <x v="0"/>
    <n v="58"/>
    <n v="3.5"/>
    <x v="2"/>
    <x v="3"/>
    <s v="Dark chocolate Rg"/>
    <n v="3.5"/>
    <n v="0.1"/>
    <n v="0.35000000000000003"/>
    <x v="0"/>
    <s v="June"/>
    <x v="8"/>
  </r>
  <r>
    <n v="118585"/>
    <x v="154"/>
    <d v="1899-12-30T19:49:13"/>
    <n v="1"/>
    <n v="3"/>
    <x v="0"/>
    <n v="55"/>
    <n v="4"/>
    <x v="3"/>
    <x v="9"/>
    <s v="Morning Sunrise Chai Lg"/>
    <n v="4"/>
    <n v="0.1"/>
    <n v="0.4"/>
    <x v="0"/>
    <s v="June"/>
    <x v="8"/>
  </r>
  <r>
    <n v="118586"/>
    <x v="154"/>
    <d v="1899-12-30T19:49:24"/>
    <n v="2"/>
    <n v="3"/>
    <x v="0"/>
    <n v="47"/>
    <n v="3"/>
    <x v="3"/>
    <x v="4"/>
    <s v="Serenity Green Tea Lg"/>
    <n v="6"/>
    <n v="0.1"/>
    <n v="0.60000000000000009"/>
    <x v="0"/>
    <s v="June"/>
    <x v="8"/>
  </r>
  <r>
    <n v="118587"/>
    <x v="154"/>
    <d v="1899-12-30T19:49:24"/>
    <n v="1"/>
    <n v="3"/>
    <x v="0"/>
    <n v="74"/>
    <n v="3.5"/>
    <x v="1"/>
    <x v="12"/>
    <s v="Ginger Biscotti"/>
    <n v="3.5"/>
    <n v="0.25"/>
    <n v="0.875"/>
    <x v="0"/>
    <s v="June"/>
    <x v="8"/>
  </r>
  <r>
    <n v="118588"/>
    <x v="154"/>
    <d v="1899-12-30T19:51:06"/>
    <n v="1"/>
    <n v="3"/>
    <x v="0"/>
    <n v="33"/>
    <n v="3.5"/>
    <x v="0"/>
    <x v="8"/>
    <s v="Ethiopia Lg"/>
    <n v="3.5"/>
    <n v="0.3"/>
    <n v="1.05"/>
    <x v="0"/>
    <s v="June"/>
    <x v="8"/>
  </r>
  <r>
    <n v="118589"/>
    <x v="154"/>
    <d v="1899-12-30T19:51:51"/>
    <n v="1"/>
    <n v="3"/>
    <x v="0"/>
    <n v="33"/>
    <n v="3.5"/>
    <x v="0"/>
    <x v="8"/>
    <s v="Ethiopia Lg"/>
    <n v="3.5"/>
    <n v="0.3"/>
    <n v="1.05"/>
    <x v="0"/>
    <s v="June"/>
    <x v="8"/>
  </r>
  <r>
    <n v="118590"/>
    <x v="154"/>
    <d v="1899-12-30T19:56:41"/>
    <n v="2"/>
    <n v="3"/>
    <x v="0"/>
    <n v="44"/>
    <n v="2.5"/>
    <x v="3"/>
    <x v="6"/>
    <s v="Peppermint Rg"/>
    <n v="5"/>
    <n v="0.1"/>
    <n v="0.5"/>
    <x v="0"/>
    <s v="June"/>
    <x v="8"/>
  </r>
  <r>
    <n v="118591"/>
    <x v="154"/>
    <d v="1899-12-30T19:57:17"/>
    <n v="2"/>
    <n v="3"/>
    <x v="0"/>
    <n v="50"/>
    <n v="2.5"/>
    <x v="3"/>
    <x v="7"/>
    <s v="Earl Grey Rg"/>
    <n v="5"/>
    <n v="0.1"/>
    <n v="0.5"/>
    <x v="0"/>
    <s v="June"/>
    <x v="8"/>
  </r>
  <r>
    <n v="118592"/>
    <x v="154"/>
    <d v="1899-12-30T19:59:02"/>
    <n v="1"/>
    <n v="3"/>
    <x v="0"/>
    <n v="57"/>
    <n v="3.1"/>
    <x v="3"/>
    <x v="9"/>
    <s v="Spicy Eye Opener Chai Lg"/>
    <n v="3.1"/>
    <n v="0.1"/>
    <n v="0.31000000000000005"/>
    <x v="0"/>
    <s v="June"/>
    <x v="8"/>
  </r>
  <r>
    <n v="118811"/>
    <x v="155"/>
    <d v="1899-12-30T11:01:36"/>
    <n v="1"/>
    <n v="3"/>
    <x v="0"/>
    <n v="58"/>
    <n v="3.5"/>
    <x v="2"/>
    <x v="3"/>
    <s v="Dark chocolate Rg"/>
    <n v="3.5"/>
    <n v="0.1"/>
    <n v="0.35000000000000003"/>
    <x v="1"/>
    <s v="June"/>
    <x v="0"/>
  </r>
  <r>
    <n v="118816"/>
    <x v="155"/>
    <d v="1899-12-30T11:05:28"/>
    <n v="1"/>
    <n v="3"/>
    <x v="0"/>
    <n v="34"/>
    <n v="2.4500000000000002"/>
    <x v="0"/>
    <x v="11"/>
    <s v="Jamaican Coffee River Sm"/>
    <n v="2.4500000000000002"/>
    <n v="0.3"/>
    <n v="0.73499999999999999"/>
    <x v="1"/>
    <s v="June"/>
    <x v="0"/>
  </r>
  <r>
    <n v="118817"/>
    <x v="155"/>
    <d v="1899-12-30T11:05:43"/>
    <n v="1"/>
    <n v="3"/>
    <x v="0"/>
    <n v="26"/>
    <n v="3"/>
    <x v="0"/>
    <x v="10"/>
    <s v="Brazilian Rg"/>
    <n v="3"/>
    <n v="0.3"/>
    <n v="0.89999999999999991"/>
    <x v="1"/>
    <s v="June"/>
    <x v="0"/>
  </r>
  <r>
    <n v="118821"/>
    <x v="155"/>
    <d v="1899-12-30T11:06:56"/>
    <n v="1"/>
    <n v="3"/>
    <x v="0"/>
    <n v="35"/>
    <n v="3.1"/>
    <x v="0"/>
    <x v="11"/>
    <s v="Jamaican Coffee River Rg"/>
    <n v="3.1"/>
    <n v="0.3"/>
    <n v="0.92999999999999994"/>
    <x v="1"/>
    <s v="June"/>
    <x v="0"/>
  </r>
  <r>
    <n v="118824"/>
    <x v="155"/>
    <d v="1899-12-30T11:07:42"/>
    <n v="1"/>
    <n v="3"/>
    <x v="0"/>
    <n v="36"/>
    <n v="3.75"/>
    <x v="0"/>
    <x v="11"/>
    <s v="Jamaican Coffee River Lg"/>
    <n v="3.75"/>
    <n v="0.3"/>
    <n v="1.125"/>
    <x v="1"/>
    <s v="June"/>
    <x v="0"/>
  </r>
  <r>
    <n v="118825"/>
    <x v="155"/>
    <d v="1899-12-30T11:07:47"/>
    <n v="1"/>
    <n v="3"/>
    <x v="0"/>
    <n v="39"/>
    <n v="4.25"/>
    <x v="0"/>
    <x v="1"/>
    <s v="Latte Rg"/>
    <n v="4.25"/>
    <n v="0.3"/>
    <n v="1.2749999999999999"/>
    <x v="1"/>
    <s v="June"/>
    <x v="0"/>
  </r>
  <r>
    <n v="118828"/>
    <x v="155"/>
    <d v="1899-12-30T11:08:42"/>
    <n v="2"/>
    <n v="3"/>
    <x v="0"/>
    <n v="29"/>
    <n v="2.5"/>
    <x v="0"/>
    <x v="8"/>
    <s v="Columbian Medium Roast Rg"/>
    <n v="5"/>
    <n v="0.3"/>
    <n v="1.5"/>
    <x v="1"/>
    <s v="June"/>
    <x v="0"/>
  </r>
  <r>
    <n v="118829"/>
    <x v="155"/>
    <d v="1899-12-30T11:10:55"/>
    <n v="1"/>
    <n v="3"/>
    <x v="0"/>
    <n v="31"/>
    <n v="2.2000000000000002"/>
    <x v="0"/>
    <x v="8"/>
    <s v="Ethiopia Sm"/>
    <n v="2.2000000000000002"/>
    <n v="0.3"/>
    <n v="0.66"/>
    <x v="1"/>
    <s v="June"/>
    <x v="0"/>
  </r>
  <r>
    <n v="118830"/>
    <x v="155"/>
    <d v="1899-12-30T11:11:06"/>
    <n v="1"/>
    <n v="3"/>
    <x v="0"/>
    <n v="49"/>
    <n v="3"/>
    <x v="3"/>
    <x v="7"/>
    <s v="English Breakfast Lg"/>
    <n v="3"/>
    <n v="0.1"/>
    <n v="0.30000000000000004"/>
    <x v="1"/>
    <s v="June"/>
    <x v="0"/>
  </r>
  <r>
    <n v="118832"/>
    <x v="155"/>
    <d v="1899-12-30T11:11:50"/>
    <n v="2"/>
    <n v="3"/>
    <x v="0"/>
    <n v="30"/>
    <n v="3"/>
    <x v="0"/>
    <x v="8"/>
    <s v="Columbian Medium Roast Lg"/>
    <n v="6"/>
    <n v="0.3"/>
    <n v="1.7999999999999998"/>
    <x v="1"/>
    <s v="June"/>
    <x v="0"/>
  </r>
  <r>
    <n v="118833"/>
    <x v="155"/>
    <d v="1899-12-30T11:12:35"/>
    <n v="1"/>
    <n v="3"/>
    <x v="0"/>
    <n v="56"/>
    <n v="2.5499999999999998"/>
    <x v="3"/>
    <x v="9"/>
    <s v="Spicy Eye Opener Chai Rg"/>
    <n v="2.5499999999999998"/>
    <n v="0.1"/>
    <n v="0.255"/>
    <x v="1"/>
    <s v="June"/>
    <x v="0"/>
  </r>
  <r>
    <n v="118834"/>
    <x v="155"/>
    <d v="1899-12-30T11:12:35"/>
    <n v="1"/>
    <n v="3"/>
    <x v="0"/>
    <n v="71"/>
    <n v="3.75"/>
    <x v="1"/>
    <x v="2"/>
    <s v="Chocolate Croissant"/>
    <n v="3.75"/>
    <n v="0.25"/>
    <n v="0.9375"/>
    <x v="1"/>
    <s v="June"/>
    <x v="0"/>
  </r>
  <r>
    <n v="118836"/>
    <x v="155"/>
    <d v="1899-12-30T11:13:38"/>
    <n v="1"/>
    <n v="3"/>
    <x v="0"/>
    <n v="26"/>
    <n v="3"/>
    <x v="0"/>
    <x v="10"/>
    <s v="Brazilian Rg"/>
    <n v="3"/>
    <n v="0.3"/>
    <n v="0.89999999999999991"/>
    <x v="1"/>
    <s v="June"/>
    <x v="0"/>
  </r>
  <r>
    <n v="118842"/>
    <x v="155"/>
    <d v="1899-12-30T11:18:09"/>
    <n v="2"/>
    <n v="3"/>
    <x v="0"/>
    <n v="22"/>
    <n v="2"/>
    <x v="0"/>
    <x v="0"/>
    <s v="Our Old Time Diner Blend Sm"/>
    <n v="4"/>
    <n v="0.3"/>
    <n v="1.2"/>
    <x v="1"/>
    <s v="June"/>
    <x v="0"/>
  </r>
  <r>
    <n v="118845"/>
    <x v="155"/>
    <d v="1899-12-30T11:19:06"/>
    <n v="1"/>
    <n v="3"/>
    <x v="0"/>
    <n v="50"/>
    <n v="2.5"/>
    <x v="3"/>
    <x v="7"/>
    <s v="Earl Grey Rg"/>
    <n v="2.5"/>
    <n v="0.1"/>
    <n v="0.25"/>
    <x v="1"/>
    <s v="June"/>
    <x v="0"/>
  </r>
  <r>
    <n v="118849"/>
    <x v="155"/>
    <d v="1899-12-30T11:21:55"/>
    <n v="2"/>
    <n v="3"/>
    <x v="0"/>
    <n v="54"/>
    <n v="2.5"/>
    <x v="3"/>
    <x v="9"/>
    <s v="Morning Sunrise Chai Rg"/>
    <n v="5"/>
    <n v="0.1"/>
    <n v="0.5"/>
    <x v="1"/>
    <s v="June"/>
    <x v="0"/>
  </r>
  <r>
    <n v="118853"/>
    <x v="155"/>
    <d v="1899-12-30T11:24:08"/>
    <n v="1"/>
    <n v="3"/>
    <x v="0"/>
    <n v="29"/>
    <n v="2.5"/>
    <x v="0"/>
    <x v="8"/>
    <s v="Columbian Medium Roast Rg"/>
    <n v="2.5"/>
    <n v="0.3"/>
    <n v="0.75"/>
    <x v="1"/>
    <s v="June"/>
    <x v="0"/>
  </r>
  <r>
    <n v="118854"/>
    <x v="155"/>
    <d v="1899-12-30T11:24:08"/>
    <n v="1"/>
    <n v="3"/>
    <x v="0"/>
    <n v="72"/>
    <n v="3.25"/>
    <x v="1"/>
    <x v="5"/>
    <s v="Ginger Scone"/>
    <n v="3.25"/>
    <n v="0.25"/>
    <n v="0.8125"/>
    <x v="1"/>
    <s v="June"/>
    <x v="0"/>
  </r>
  <r>
    <n v="118856"/>
    <x v="155"/>
    <d v="1899-12-30T11:24:33"/>
    <n v="2"/>
    <n v="3"/>
    <x v="0"/>
    <n v="35"/>
    <n v="3.1"/>
    <x v="0"/>
    <x v="11"/>
    <s v="Jamaican Coffee River Rg"/>
    <n v="6.2"/>
    <n v="0.3"/>
    <n v="1.8599999999999999"/>
    <x v="1"/>
    <s v="June"/>
    <x v="0"/>
  </r>
  <r>
    <n v="118864"/>
    <x v="155"/>
    <d v="1899-12-30T11:27:30"/>
    <n v="1"/>
    <n v="3"/>
    <x v="0"/>
    <n v="60"/>
    <n v="3.75"/>
    <x v="2"/>
    <x v="3"/>
    <s v="Sustainably Grown Organic Rg"/>
    <n v="3.75"/>
    <n v="0.1"/>
    <n v="0.375"/>
    <x v="1"/>
    <s v="June"/>
    <x v="0"/>
  </r>
  <r>
    <n v="118868"/>
    <x v="155"/>
    <d v="1899-12-30T11:29:55"/>
    <n v="1"/>
    <n v="3"/>
    <x v="0"/>
    <n v="34"/>
    <n v="2.4500000000000002"/>
    <x v="0"/>
    <x v="11"/>
    <s v="Jamaican Coffee River Sm"/>
    <n v="2.4500000000000002"/>
    <n v="0.3"/>
    <n v="0.73499999999999999"/>
    <x v="1"/>
    <s v="June"/>
    <x v="0"/>
  </r>
  <r>
    <n v="118873"/>
    <x v="155"/>
    <d v="1899-12-30T11:32:31"/>
    <n v="2"/>
    <n v="3"/>
    <x v="0"/>
    <n v="36"/>
    <n v="3.75"/>
    <x v="0"/>
    <x v="11"/>
    <s v="Jamaican Coffee River Lg"/>
    <n v="7.5"/>
    <n v="0.3"/>
    <n v="2.25"/>
    <x v="1"/>
    <s v="June"/>
    <x v="0"/>
  </r>
  <r>
    <n v="118882"/>
    <x v="155"/>
    <d v="1899-12-30T11:40:02"/>
    <n v="1"/>
    <n v="3"/>
    <x v="0"/>
    <n v="32"/>
    <n v="3"/>
    <x v="0"/>
    <x v="8"/>
    <s v="Ethiopia Rg"/>
    <n v="3"/>
    <n v="0.3"/>
    <n v="0.89999999999999991"/>
    <x v="1"/>
    <s v="June"/>
    <x v="0"/>
  </r>
  <r>
    <n v="118885"/>
    <x v="155"/>
    <d v="1899-12-30T11:42:37"/>
    <n v="1"/>
    <n v="3"/>
    <x v="0"/>
    <n v="24"/>
    <n v="3"/>
    <x v="0"/>
    <x v="0"/>
    <s v="Our Old Time Diner Blend Lg"/>
    <n v="3"/>
    <n v="0.3"/>
    <n v="0.89999999999999991"/>
    <x v="1"/>
    <s v="June"/>
    <x v="0"/>
  </r>
  <r>
    <n v="118886"/>
    <x v="155"/>
    <d v="1899-12-30T11:44:46"/>
    <n v="2"/>
    <n v="3"/>
    <x v="0"/>
    <n v="32"/>
    <n v="3"/>
    <x v="0"/>
    <x v="8"/>
    <s v="Ethiopia Rg"/>
    <n v="6"/>
    <n v="0.3"/>
    <n v="1.7999999999999998"/>
    <x v="1"/>
    <s v="June"/>
    <x v="0"/>
  </r>
  <r>
    <n v="118887"/>
    <x v="155"/>
    <d v="1899-12-30T11:44:46"/>
    <n v="1"/>
    <n v="3"/>
    <x v="0"/>
    <n v="74"/>
    <n v="3.5"/>
    <x v="1"/>
    <x v="12"/>
    <s v="Ginger Biscotti"/>
    <n v="3.5"/>
    <n v="0.25"/>
    <n v="0.875"/>
    <x v="1"/>
    <s v="June"/>
    <x v="0"/>
  </r>
  <r>
    <n v="118888"/>
    <x v="155"/>
    <d v="1899-12-30T11:46:19"/>
    <n v="2"/>
    <n v="3"/>
    <x v="0"/>
    <n v="54"/>
    <n v="2.5"/>
    <x v="3"/>
    <x v="9"/>
    <s v="Morning Sunrise Chai Rg"/>
    <n v="5"/>
    <n v="0.1"/>
    <n v="0.5"/>
    <x v="1"/>
    <s v="June"/>
    <x v="0"/>
  </r>
  <r>
    <n v="118889"/>
    <x v="155"/>
    <d v="1899-12-30T11:47:00"/>
    <n v="1"/>
    <n v="3"/>
    <x v="0"/>
    <n v="33"/>
    <n v="3.5"/>
    <x v="0"/>
    <x v="8"/>
    <s v="Ethiopia Lg"/>
    <n v="3.5"/>
    <n v="0.3"/>
    <n v="1.05"/>
    <x v="1"/>
    <s v="June"/>
    <x v="0"/>
  </r>
  <r>
    <n v="118890"/>
    <x v="155"/>
    <d v="1899-12-30T11:47:27"/>
    <n v="1"/>
    <n v="3"/>
    <x v="0"/>
    <n v="24"/>
    <n v="3"/>
    <x v="0"/>
    <x v="0"/>
    <s v="Our Old Time Diner Blend Lg"/>
    <n v="3"/>
    <n v="0.3"/>
    <n v="0.89999999999999991"/>
    <x v="1"/>
    <s v="June"/>
    <x v="0"/>
  </r>
  <r>
    <n v="118893"/>
    <x v="155"/>
    <d v="1899-12-30T11:49:31"/>
    <n v="1"/>
    <n v="3"/>
    <x v="0"/>
    <n v="27"/>
    <n v="3.5"/>
    <x v="0"/>
    <x v="10"/>
    <s v="Brazilian Lg"/>
    <n v="3.5"/>
    <n v="0.3"/>
    <n v="1.05"/>
    <x v="1"/>
    <s v="June"/>
    <x v="0"/>
  </r>
  <r>
    <n v="118895"/>
    <x v="155"/>
    <d v="1899-12-30T11:50:46"/>
    <n v="1"/>
    <n v="3"/>
    <x v="0"/>
    <n v="28"/>
    <n v="2"/>
    <x v="0"/>
    <x v="8"/>
    <s v="Columbian Medium Roast Sm"/>
    <n v="2"/>
    <n v="0.3"/>
    <n v="0.6"/>
    <x v="1"/>
    <s v="June"/>
    <x v="0"/>
  </r>
  <r>
    <n v="118896"/>
    <x v="155"/>
    <d v="1899-12-30T11:51:03"/>
    <n v="1"/>
    <n v="3"/>
    <x v="0"/>
    <n v="43"/>
    <n v="3"/>
    <x v="3"/>
    <x v="6"/>
    <s v="Lemon Grass Lg"/>
    <n v="3"/>
    <n v="0.1"/>
    <n v="0.30000000000000004"/>
    <x v="1"/>
    <s v="June"/>
    <x v="0"/>
  </r>
  <r>
    <n v="118902"/>
    <x v="155"/>
    <d v="1899-12-30T11:53:42"/>
    <n v="2"/>
    <n v="3"/>
    <x v="0"/>
    <n v="35"/>
    <n v="3.1"/>
    <x v="0"/>
    <x v="11"/>
    <s v="Jamaican Coffee River Rg"/>
    <n v="6.2"/>
    <n v="0.3"/>
    <n v="1.8599999999999999"/>
    <x v="1"/>
    <s v="June"/>
    <x v="0"/>
  </r>
  <r>
    <n v="118906"/>
    <x v="155"/>
    <d v="1899-12-30T11:56:55"/>
    <n v="1"/>
    <n v="3"/>
    <x v="0"/>
    <n v="34"/>
    <n v="2.4500000000000002"/>
    <x v="0"/>
    <x v="11"/>
    <s v="Jamaican Coffee River Sm"/>
    <n v="2.4500000000000002"/>
    <n v="0.3"/>
    <n v="0.73499999999999999"/>
    <x v="1"/>
    <s v="June"/>
    <x v="0"/>
  </r>
  <r>
    <n v="118908"/>
    <x v="155"/>
    <d v="1899-12-30T11:58:17"/>
    <n v="1"/>
    <n v="3"/>
    <x v="0"/>
    <n v="56"/>
    <n v="2.5499999999999998"/>
    <x v="3"/>
    <x v="9"/>
    <s v="Spicy Eye Opener Chai Rg"/>
    <n v="2.5499999999999998"/>
    <n v="0.1"/>
    <n v="0.255"/>
    <x v="1"/>
    <s v="June"/>
    <x v="0"/>
  </r>
  <r>
    <n v="118909"/>
    <x v="155"/>
    <d v="1899-12-30T11:58:17"/>
    <n v="1"/>
    <n v="3"/>
    <x v="0"/>
    <n v="69"/>
    <n v="3.25"/>
    <x v="1"/>
    <x v="12"/>
    <s v="Hazelnut Biscotti"/>
    <n v="3.25"/>
    <n v="0.25"/>
    <n v="0.8125"/>
    <x v="1"/>
    <s v="June"/>
    <x v="0"/>
  </r>
  <r>
    <n v="118910"/>
    <x v="155"/>
    <d v="1899-12-30T11:58:17"/>
    <n v="1"/>
    <n v="3"/>
    <x v="0"/>
    <n v="76"/>
    <n v="3.5"/>
    <x v="1"/>
    <x v="12"/>
    <s v="Chocolate Chip Biscotti"/>
    <n v="3.5"/>
    <n v="0.25"/>
    <n v="0.875"/>
    <x v="1"/>
    <s v="June"/>
    <x v="0"/>
  </r>
  <r>
    <n v="118911"/>
    <x v="155"/>
    <d v="1899-12-30T12:00:19"/>
    <n v="2"/>
    <n v="3"/>
    <x v="0"/>
    <n v="28"/>
    <n v="2"/>
    <x v="0"/>
    <x v="8"/>
    <s v="Columbian Medium Roast Sm"/>
    <n v="4"/>
    <n v="0.3"/>
    <n v="1.2"/>
    <x v="1"/>
    <s v="June"/>
    <x v="1"/>
  </r>
  <r>
    <n v="118913"/>
    <x v="155"/>
    <d v="1899-12-30T12:01:03"/>
    <n v="1"/>
    <n v="3"/>
    <x v="0"/>
    <n v="45"/>
    <n v="3"/>
    <x v="3"/>
    <x v="6"/>
    <s v="Peppermint Lg"/>
    <n v="3"/>
    <n v="0.1"/>
    <n v="0.30000000000000004"/>
    <x v="1"/>
    <s v="June"/>
    <x v="1"/>
  </r>
  <r>
    <n v="118915"/>
    <x v="155"/>
    <d v="1899-12-30T12:01:31"/>
    <n v="2"/>
    <n v="3"/>
    <x v="0"/>
    <n v="38"/>
    <n v="3.75"/>
    <x v="0"/>
    <x v="1"/>
    <s v="Latte"/>
    <n v="7.5"/>
    <n v="0.3"/>
    <n v="2.25"/>
    <x v="1"/>
    <s v="June"/>
    <x v="1"/>
  </r>
  <r>
    <n v="118918"/>
    <x v="155"/>
    <d v="1899-12-30T12:03:38"/>
    <n v="2"/>
    <n v="3"/>
    <x v="0"/>
    <n v="46"/>
    <n v="2.5"/>
    <x v="3"/>
    <x v="4"/>
    <s v="Serenity Green Tea Rg"/>
    <n v="5"/>
    <n v="0.1"/>
    <n v="0.5"/>
    <x v="1"/>
    <s v="June"/>
    <x v="1"/>
  </r>
  <r>
    <n v="118919"/>
    <x v="155"/>
    <d v="1899-12-30T12:04:18"/>
    <n v="2"/>
    <n v="3"/>
    <x v="0"/>
    <n v="37"/>
    <n v="3"/>
    <x v="0"/>
    <x v="1"/>
    <s v="Espresso shot"/>
    <n v="6"/>
    <n v="0.3"/>
    <n v="1.7999999999999998"/>
    <x v="1"/>
    <s v="June"/>
    <x v="1"/>
  </r>
  <r>
    <n v="118920"/>
    <x v="155"/>
    <d v="1899-12-30T12:05:17"/>
    <n v="1"/>
    <n v="3"/>
    <x v="0"/>
    <n v="38"/>
    <n v="3.75"/>
    <x v="0"/>
    <x v="1"/>
    <s v="Latte"/>
    <n v="3.75"/>
    <n v="0.3"/>
    <n v="1.125"/>
    <x v="1"/>
    <s v="June"/>
    <x v="1"/>
  </r>
  <r>
    <n v="118921"/>
    <x v="155"/>
    <d v="1899-12-30T12:05:17"/>
    <n v="1"/>
    <n v="3"/>
    <x v="0"/>
    <n v="77"/>
    <n v="3"/>
    <x v="1"/>
    <x v="5"/>
    <s v="Oatmeal Scone"/>
    <n v="3"/>
    <n v="0.25"/>
    <n v="0.75"/>
    <x v="1"/>
    <s v="June"/>
    <x v="1"/>
  </r>
  <r>
    <n v="118923"/>
    <x v="155"/>
    <d v="1899-12-30T12:06:06"/>
    <n v="2"/>
    <n v="3"/>
    <x v="0"/>
    <n v="55"/>
    <n v="4"/>
    <x v="3"/>
    <x v="9"/>
    <s v="Morning Sunrise Chai Lg"/>
    <n v="8"/>
    <n v="0.1"/>
    <n v="0.8"/>
    <x v="1"/>
    <s v="June"/>
    <x v="1"/>
  </r>
  <r>
    <n v="118925"/>
    <x v="155"/>
    <d v="1899-12-30T12:08:11"/>
    <n v="1"/>
    <n v="3"/>
    <x v="0"/>
    <n v="41"/>
    <n v="4.25"/>
    <x v="0"/>
    <x v="1"/>
    <s v="Cappuccino Lg"/>
    <n v="4.25"/>
    <n v="0.3"/>
    <n v="1.2749999999999999"/>
    <x v="1"/>
    <s v="June"/>
    <x v="1"/>
  </r>
  <r>
    <n v="118926"/>
    <x v="155"/>
    <d v="1899-12-30T12:08:26"/>
    <n v="1"/>
    <n v="3"/>
    <x v="0"/>
    <n v="52"/>
    <n v="2.5"/>
    <x v="3"/>
    <x v="9"/>
    <s v="Traditional Blend Chai Rg"/>
    <n v="2.5"/>
    <n v="0.1"/>
    <n v="0.25"/>
    <x v="1"/>
    <s v="June"/>
    <x v="1"/>
  </r>
  <r>
    <n v="118927"/>
    <x v="155"/>
    <d v="1899-12-30T12:08:32"/>
    <n v="2"/>
    <n v="3"/>
    <x v="0"/>
    <n v="25"/>
    <n v="2.2000000000000002"/>
    <x v="0"/>
    <x v="10"/>
    <s v="Brazilian Sm"/>
    <n v="4.4000000000000004"/>
    <n v="0.3"/>
    <n v="1.32"/>
    <x v="1"/>
    <s v="June"/>
    <x v="1"/>
  </r>
  <r>
    <n v="118928"/>
    <x v="155"/>
    <d v="1899-12-30T12:09:11"/>
    <n v="1"/>
    <n v="3"/>
    <x v="0"/>
    <n v="22"/>
    <n v="2"/>
    <x v="0"/>
    <x v="0"/>
    <s v="Our Old Time Diner Blend Sm"/>
    <n v="2"/>
    <n v="0.3"/>
    <n v="0.6"/>
    <x v="1"/>
    <s v="June"/>
    <x v="1"/>
  </r>
  <r>
    <n v="118929"/>
    <x v="155"/>
    <d v="1899-12-30T12:09:11"/>
    <n v="1"/>
    <n v="3"/>
    <x v="0"/>
    <n v="47"/>
    <n v="3"/>
    <x v="3"/>
    <x v="4"/>
    <s v="Serenity Green Tea Lg"/>
    <n v="3"/>
    <n v="0.1"/>
    <n v="0.30000000000000004"/>
    <x v="1"/>
    <s v="June"/>
    <x v="1"/>
  </r>
  <r>
    <n v="118930"/>
    <x v="155"/>
    <d v="1899-12-30T12:11:04"/>
    <n v="2"/>
    <n v="3"/>
    <x v="0"/>
    <n v="50"/>
    <n v="2.5"/>
    <x v="3"/>
    <x v="7"/>
    <s v="Earl Grey Rg"/>
    <n v="5"/>
    <n v="0.1"/>
    <n v="0.5"/>
    <x v="1"/>
    <s v="June"/>
    <x v="1"/>
  </r>
  <r>
    <n v="118931"/>
    <x v="155"/>
    <d v="1899-12-30T12:11:13"/>
    <n v="2"/>
    <n v="3"/>
    <x v="0"/>
    <n v="48"/>
    <n v="2.5"/>
    <x v="3"/>
    <x v="7"/>
    <s v="English Breakfast Rg"/>
    <n v="5"/>
    <n v="0.1"/>
    <n v="0.5"/>
    <x v="1"/>
    <s v="June"/>
    <x v="1"/>
  </r>
  <r>
    <n v="118932"/>
    <x v="155"/>
    <d v="1899-12-30T12:11:13"/>
    <n v="1"/>
    <n v="3"/>
    <x v="0"/>
    <n v="75"/>
    <n v="3.5"/>
    <x v="1"/>
    <x v="2"/>
    <s v="Croissant"/>
    <n v="3.5"/>
    <n v="0.25"/>
    <n v="0.875"/>
    <x v="1"/>
    <s v="June"/>
    <x v="1"/>
  </r>
  <r>
    <n v="118933"/>
    <x v="155"/>
    <d v="1899-12-30T12:11:32"/>
    <n v="1"/>
    <n v="3"/>
    <x v="0"/>
    <n v="34"/>
    <n v="2.4500000000000002"/>
    <x v="0"/>
    <x v="11"/>
    <s v="Jamaican Coffee River Sm"/>
    <n v="2.4500000000000002"/>
    <n v="0.3"/>
    <n v="0.73499999999999999"/>
    <x v="1"/>
    <s v="June"/>
    <x v="1"/>
  </r>
  <r>
    <n v="118934"/>
    <x v="155"/>
    <d v="1899-12-30T12:11:32"/>
    <n v="1"/>
    <n v="3"/>
    <x v="0"/>
    <n v="36"/>
    <n v="3.75"/>
    <x v="0"/>
    <x v="11"/>
    <s v="Jamaican Coffee River Lg"/>
    <n v="3.75"/>
    <n v="0.3"/>
    <n v="1.125"/>
    <x v="1"/>
    <s v="June"/>
    <x v="1"/>
  </r>
  <r>
    <n v="118935"/>
    <x v="155"/>
    <d v="1899-12-30T12:13:35"/>
    <n v="1"/>
    <n v="3"/>
    <x v="0"/>
    <n v="26"/>
    <n v="3"/>
    <x v="0"/>
    <x v="10"/>
    <s v="Brazilian Rg"/>
    <n v="3"/>
    <n v="0.3"/>
    <n v="0.89999999999999991"/>
    <x v="1"/>
    <s v="June"/>
    <x v="1"/>
  </r>
  <r>
    <n v="118938"/>
    <x v="155"/>
    <d v="1899-12-30T12:14:28"/>
    <n v="1"/>
    <n v="3"/>
    <x v="0"/>
    <n v="57"/>
    <n v="3.1"/>
    <x v="3"/>
    <x v="9"/>
    <s v="Spicy Eye Opener Chai Lg"/>
    <n v="3.1"/>
    <n v="0.1"/>
    <n v="0.31000000000000005"/>
    <x v="1"/>
    <s v="June"/>
    <x v="1"/>
  </r>
  <r>
    <n v="118939"/>
    <x v="155"/>
    <d v="1899-12-30T12:15:07"/>
    <n v="1"/>
    <n v="3"/>
    <x v="0"/>
    <n v="33"/>
    <n v="3.5"/>
    <x v="0"/>
    <x v="8"/>
    <s v="Ethiopia Lg"/>
    <n v="3.5"/>
    <n v="0.3"/>
    <n v="1.05"/>
    <x v="1"/>
    <s v="June"/>
    <x v="1"/>
  </r>
  <r>
    <n v="118940"/>
    <x v="155"/>
    <d v="1899-12-30T12:15:42"/>
    <n v="2"/>
    <n v="3"/>
    <x v="0"/>
    <n v="55"/>
    <n v="4"/>
    <x v="3"/>
    <x v="9"/>
    <s v="Morning Sunrise Chai Lg"/>
    <n v="8"/>
    <n v="0.1"/>
    <n v="0.8"/>
    <x v="1"/>
    <s v="June"/>
    <x v="1"/>
  </r>
  <r>
    <n v="118941"/>
    <x v="155"/>
    <d v="1899-12-30T12:15:42"/>
    <n v="1"/>
    <n v="3"/>
    <x v="0"/>
    <n v="77"/>
    <n v="3"/>
    <x v="1"/>
    <x v="5"/>
    <s v="Oatmeal Scone"/>
    <n v="3"/>
    <n v="0.25"/>
    <n v="0.75"/>
    <x v="1"/>
    <s v="June"/>
    <x v="1"/>
  </r>
  <r>
    <n v="118943"/>
    <x v="155"/>
    <d v="1899-12-30T12:16:18"/>
    <n v="1"/>
    <n v="3"/>
    <x v="0"/>
    <n v="59"/>
    <n v="4.5"/>
    <x v="2"/>
    <x v="3"/>
    <s v="Dark chocolate Lg"/>
    <n v="4.5"/>
    <n v="0.1"/>
    <n v="0.45"/>
    <x v="1"/>
    <s v="June"/>
    <x v="1"/>
  </r>
  <r>
    <n v="118944"/>
    <x v="155"/>
    <d v="1899-12-30T12:16:39"/>
    <n v="2"/>
    <n v="3"/>
    <x v="0"/>
    <n v="58"/>
    <n v="3.5"/>
    <x v="2"/>
    <x v="3"/>
    <s v="Dark chocolate Rg"/>
    <n v="7"/>
    <n v="0.1"/>
    <n v="0.70000000000000007"/>
    <x v="1"/>
    <s v="June"/>
    <x v="1"/>
  </r>
  <r>
    <n v="118945"/>
    <x v="155"/>
    <d v="1899-12-30T12:16:39"/>
    <n v="1"/>
    <n v="3"/>
    <x v="0"/>
    <n v="79"/>
    <n v="3.75"/>
    <x v="1"/>
    <x v="5"/>
    <s v="Jumbo Savory Scone"/>
    <n v="3.75"/>
    <n v="0.25"/>
    <n v="0.9375"/>
    <x v="1"/>
    <s v="June"/>
    <x v="1"/>
  </r>
  <r>
    <n v="118947"/>
    <x v="155"/>
    <d v="1899-12-30T12:17:32"/>
    <n v="2"/>
    <n v="3"/>
    <x v="0"/>
    <n v="45"/>
    <n v="3"/>
    <x v="3"/>
    <x v="6"/>
    <s v="Peppermint Lg"/>
    <n v="6"/>
    <n v="0.1"/>
    <n v="0.60000000000000009"/>
    <x v="1"/>
    <s v="June"/>
    <x v="1"/>
  </r>
  <r>
    <n v="118950"/>
    <x v="155"/>
    <d v="1899-12-30T12:19:01"/>
    <n v="1"/>
    <n v="3"/>
    <x v="0"/>
    <n v="57"/>
    <n v="3.1"/>
    <x v="3"/>
    <x v="9"/>
    <s v="Spicy Eye Opener Chai Lg"/>
    <n v="3.1"/>
    <n v="0.1"/>
    <n v="0.31000000000000005"/>
    <x v="1"/>
    <s v="June"/>
    <x v="1"/>
  </r>
  <r>
    <n v="118956"/>
    <x v="155"/>
    <d v="1899-12-30T12:23:46"/>
    <n v="1"/>
    <n v="3"/>
    <x v="0"/>
    <n v="50"/>
    <n v="2.5"/>
    <x v="3"/>
    <x v="7"/>
    <s v="Earl Grey Rg"/>
    <n v="2.5"/>
    <n v="0.1"/>
    <n v="0.25"/>
    <x v="1"/>
    <s v="June"/>
    <x v="1"/>
  </r>
  <r>
    <n v="118957"/>
    <x v="155"/>
    <d v="1899-12-30T12:23:46"/>
    <n v="1"/>
    <n v="3"/>
    <x v="0"/>
    <n v="70"/>
    <n v="3.25"/>
    <x v="1"/>
    <x v="5"/>
    <s v="Cranberry Scone"/>
    <n v="3.25"/>
    <n v="0.25"/>
    <n v="0.8125"/>
    <x v="1"/>
    <s v="June"/>
    <x v="1"/>
  </r>
  <r>
    <n v="118964"/>
    <x v="155"/>
    <d v="1899-12-30T12:25:48"/>
    <n v="2"/>
    <n v="3"/>
    <x v="0"/>
    <n v="31"/>
    <n v="2.2000000000000002"/>
    <x v="0"/>
    <x v="8"/>
    <s v="Ethiopia Sm"/>
    <n v="4.4000000000000004"/>
    <n v="0.3"/>
    <n v="1.32"/>
    <x v="1"/>
    <s v="June"/>
    <x v="1"/>
  </r>
  <r>
    <n v="118966"/>
    <x v="155"/>
    <d v="1899-12-30T12:27:07"/>
    <n v="2"/>
    <n v="3"/>
    <x v="0"/>
    <n v="58"/>
    <n v="3.5"/>
    <x v="2"/>
    <x v="3"/>
    <s v="Dark chocolate Rg"/>
    <n v="7"/>
    <n v="0.1"/>
    <n v="0.70000000000000007"/>
    <x v="1"/>
    <s v="June"/>
    <x v="1"/>
  </r>
  <r>
    <n v="118967"/>
    <x v="155"/>
    <d v="1899-12-30T12:27:46"/>
    <n v="2"/>
    <n v="3"/>
    <x v="0"/>
    <n v="47"/>
    <n v="3"/>
    <x v="3"/>
    <x v="4"/>
    <s v="Serenity Green Tea Lg"/>
    <n v="6"/>
    <n v="0.1"/>
    <n v="0.60000000000000009"/>
    <x v="1"/>
    <s v="June"/>
    <x v="1"/>
  </r>
  <r>
    <n v="118968"/>
    <x v="155"/>
    <d v="1899-12-30T12:27:48"/>
    <n v="1"/>
    <n v="3"/>
    <x v="0"/>
    <n v="27"/>
    <n v="3.5"/>
    <x v="0"/>
    <x v="10"/>
    <s v="Brazilian Lg"/>
    <n v="3.5"/>
    <n v="0.3"/>
    <n v="1.05"/>
    <x v="1"/>
    <s v="June"/>
    <x v="1"/>
  </r>
  <r>
    <n v="118976"/>
    <x v="155"/>
    <d v="1899-12-30T12:29:54"/>
    <n v="1"/>
    <n v="3"/>
    <x v="0"/>
    <n v="54"/>
    <n v="2.5"/>
    <x v="3"/>
    <x v="9"/>
    <s v="Morning Sunrise Chai Rg"/>
    <n v="2.5"/>
    <n v="0.1"/>
    <n v="0.25"/>
    <x v="1"/>
    <s v="June"/>
    <x v="1"/>
  </r>
  <r>
    <n v="118978"/>
    <x v="155"/>
    <d v="1899-12-30T12:30:12"/>
    <n v="2"/>
    <n v="3"/>
    <x v="0"/>
    <n v="44"/>
    <n v="2.5"/>
    <x v="3"/>
    <x v="6"/>
    <s v="Peppermint Rg"/>
    <n v="5"/>
    <n v="0.1"/>
    <n v="0.5"/>
    <x v="1"/>
    <s v="June"/>
    <x v="1"/>
  </r>
  <r>
    <n v="118979"/>
    <x v="155"/>
    <d v="1899-12-30T12:30:12"/>
    <n v="1"/>
    <n v="3"/>
    <x v="0"/>
    <n v="69"/>
    <n v="3.25"/>
    <x v="1"/>
    <x v="12"/>
    <s v="Hazelnut Biscotti"/>
    <n v="3.25"/>
    <n v="0.25"/>
    <n v="0.8125"/>
    <x v="1"/>
    <s v="June"/>
    <x v="1"/>
  </r>
  <r>
    <n v="118981"/>
    <x v="155"/>
    <d v="1899-12-30T12:31:06"/>
    <n v="1"/>
    <n v="3"/>
    <x v="0"/>
    <n v="49"/>
    <n v="3"/>
    <x v="3"/>
    <x v="7"/>
    <s v="English Breakfast Lg"/>
    <n v="3"/>
    <n v="0.1"/>
    <n v="0.30000000000000004"/>
    <x v="1"/>
    <s v="June"/>
    <x v="1"/>
  </r>
  <r>
    <n v="118982"/>
    <x v="155"/>
    <d v="1899-12-30T12:31:06"/>
    <n v="1"/>
    <n v="3"/>
    <x v="0"/>
    <n v="77"/>
    <n v="3"/>
    <x v="1"/>
    <x v="5"/>
    <s v="Oatmeal Scone"/>
    <n v="3"/>
    <n v="0.25"/>
    <n v="0.75"/>
    <x v="1"/>
    <s v="June"/>
    <x v="1"/>
  </r>
  <r>
    <n v="118983"/>
    <x v="155"/>
    <d v="1899-12-30T12:31:59"/>
    <n v="1"/>
    <n v="3"/>
    <x v="0"/>
    <n v="49"/>
    <n v="3"/>
    <x v="3"/>
    <x v="7"/>
    <s v="English Breakfast Lg"/>
    <n v="3"/>
    <n v="0.1"/>
    <n v="0.30000000000000004"/>
    <x v="1"/>
    <s v="June"/>
    <x v="1"/>
  </r>
  <r>
    <n v="118986"/>
    <x v="155"/>
    <d v="1899-12-30T12:32:43"/>
    <n v="2"/>
    <n v="3"/>
    <x v="0"/>
    <n v="23"/>
    <n v="2.5"/>
    <x v="0"/>
    <x v="0"/>
    <s v="Our Old Time Diner Blend Rg"/>
    <n v="5"/>
    <n v="0.3"/>
    <n v="1.5"/>
    <x v="1"/>
    <s v="June"/>
    <x v="1"/>
  </r>
  <r>
    <n v="118988"/>
    <x v="155"/>
    <d v="1899-12-30T12:34:40"/>
    <n v="2"/>
    <n v="3"/>
    <x v="0"/>
    <n v="59"/>
    <n v="4.5"/>
    <x v="2"/>
    <x v="3"/>
    <s v="Dark chocolate Lg"/>
    <n v="9"/>
    <n v="0.1"/>
    <n v="0.9"/>
    <x v="1"/>
    <s v="June"/>
    <x v="1"/>
  </r>
  <r>
    <n v="118989"/>
    <x v="155"/>
    <d v="1899-12-30T12:34:44"/>
    <n v="2"/>
    <n v="3"/>
    <x v="0"/>
    <n v="43"/>
    <n v="3"/>
    <x v="3"/>
    <x v="6"/>
    <s v="Lemon Grass Lg"/>
    <n v="6"/>
    <n v="0.1"/>
    <n v="0.60000000000000009"/>
    <x v="1"/>
    <s v="June"/>
    <x v="1"/>
  </r>
  <r>
    <n v="118990"/>
    <x v="155"/>
    <d v="1899-12-30T12:35:02"/>
    <n v="1"/>
    <n v="3"/>
    <x v="0"/>
    <n v="38"/>
    <n v="3.75"/>
    <x v="0"/>
    <x v="1"/>
    <s v="Latte"/>
    <n v="3.75"/>
    <n v="0.3"/>
    <n v="1.125"/>
    <x v="1"/>
    <s v="June"/>
    <x v="1"/>
  </r>
  <r>
    <n v="118991"/>
    <x v="155"/>
    <d v="1899-12-30T12:35:25"/>
    <n v="2"/>
    <n v="3"/>
    <x v="0"/>
    <n v="37"/>
    <n v="3"/>
    <x v="0"/>
    <x v="1"/>
    <s v="Espresso shot"/>
    <n v="6"/>
    <n v="0.3"/>
    <n v="1.7999999999999998"/>
    <x v="1"/>
    <s v="June"/>
    <x v="1"/>
  </r>
  <r>
    <n v="118994"/>
    <x v="155"/>
    <d v="1899-12-30T12:39:09"/>
    <n v="2"/>
    <n v="3"/>
    <x v="0"/>
    <n v="52"/>
    <n v="2.5"/>
    <x v="3"/>
    <x v="9"/>
    <s v="Traditional Blend Chai Rg"/>
    <n v="5"/>
    <n v="0.1"/>
    <n v="0.5"/>
    <x v="1"/>
    <s v="June"/>
    <x v="1"/>
  </r>
  <r>
    <n v="118995"/>
    <x v="155"/>
    <d v="1899-12-30T12:39:46"/>
    <n v="2"/>
    <n v="3"/>
    <x v="0"/>
    <n v="43"/>
    <n v="3"/>
    <x v="3"/>
    <x v="6"/>
    <s v="Lemon Grass Lg"/>
    <n v="6"/>
    <n v="0.1"/>
    <n v="0.60000000000000009"/>
    <x v="1"/>
    <s v="June"/>
    <x v="1"/>
  </r>
  <r>
    <n v="119000"/>
    <x v="155"/>
    <d v="1899-12-30T12:41:36"/>
    <n v="2"/>
    <n v="3"/>
    <x v="0"/>
    <n v="47"/>
    <n v="3"/>
    <x v="3"/>
    <x v="4"/>
    <s v="Serenity Green Tea Lg"/>
    <n v="6"/>
    <n v="0.1"/>
    <n v="0.60000000000000009"/>
    <x v="1"/>
    <s v="June"/>
    <x v="1"/>
  </r>
  <r>
    <n v="119001"/>
    <x v="155"/>
    <d v="1899-12-30T12:41:55"/>
    <n v="2"/>
    <n v="3"/>
    <x v="0"/>
    <n v="25"/>
    <n v="2.2000000000000002"/>
    <x v="0"/>
    <x v="10"/>
    <s v="Brazilian Sm"/>
    <n v="4.4000000000000004"/>
    <n v="0.3"/>
    <n v="1.32"/>
    <x v="1"/>
    <s v="June"/>
    <x v="1"/>
  </r>
  <r>
    <n v="119002"/>
    <x v="155"/>
    <d v="1899-12-30T12:42:34"/>
    <n v="2"/>
    <n v="3"/>
    <x v="0"/>
    <n v="23"/>
    <n v="2.5"/>
    <x v="0"/>
    <x v="0"/>
    <s v="Our Old Time Diner Blend Rg"/>
    <n v="5"/>
    <n v="0.3"/>
    <n v="1.5"/>
    <x v="1"/>
    <s v="June"/>
    <x v="1"/>
  </r>
  <r>
    <n v="119003"/>
    <x v="155"/>
    <d v="1899-12-30T12:42:59"/>
    <n v="1"/>
    <n v="3"/>
    <x v="0"/>
    <n v="46"/>
    <n v="2.5"/>
    <x v="3"/>
    <x v="4"/>
    <s v="Serenity Green Tea Rg"/>
    <n v="2.5"/>
    <n v="0.1"/>
    <n v="0.25"/>
    <x v="1"/>
    <s v="June"/>
    <x v="1"/>
  </r>
  <r>
    <n v="119004"/>
    <x v="155"/>
    <d v="1899-12-30T12:43:17"/>
    <n v="1"/>
    <n v="3"/>
    <x v="0"/>
    <n v="46"/>
    <n v="2.5"/>
    <x v="3"/>
    <x v="4"/>
    <s v="Serenity Green Tea Rg"/>
    <n v="2.5"/>
    <n v="0.1"/>
    <n v="0.25"/>
    <x v="1"/>
    <s v="June"/>
    <x v="1"/>
  </r>
  <r>
    <n v="119006"/>
    <x v="155"/>
    <d v="1899-12-30T12:45:13"/>
    <n v="2"/>
    <n v="3"/>
    <x v="0"/>
    <n v="35"/>
    <n v="3.1"/>
    <x v="0"/>
    <x v="11"/>
    <s v="Jamaican Coffee River Rg"/>
    <n v="6.2"/>
    <n v="0.3"/>
    <n v="1.8599999999999999"/>
    <x v="1"/>
    <s v="June"/>
    <x v="1"/>
  </r>
  <r>
    <n v="119011"/>
    <x v="155"/>
    <d v="1899-12-30T12:48:16"/>
    <n v="2"/>
    <n v="3"/>
    <x v="0"/>
    <n v="51"/>
    <n v="3"/>
    <x v="3"/>
    <x v="7"/>
    <s v="Earl Grey Lg"/>
    <n v="6"/>
    <n v="0.1"/>
    <n v="0.60000000000000009"/>
    <x v="1"/>
    <s v="June"/>
    <x v="1"/>
  </r>
  <r>
    <n v="119013"/>
    <x v="155"/>
    <d v="1899-12-30T12:48:39"/>
    <n v="1"/>
    <n v="3"/>
    <x v="0"/>
    <n v="27"/>
    <n v="3.5"/>
    <x v="0"/>
    <x v="10"/>
    <s v="Brazilian Lg"/>
    <n v="3.5"/>
    <n v="0.3"/>
    <n v="1.05"/>
    <x v="1"/>
    <s v="June"/>
    <x v="1"/>
  </r>
  <r>
    <n v="119016"/>
    <x v="155"/>
    <d v="1899-12-30T12:51:08"/>
    <n v="1"/>
    <n v="3"/>
    <x v="0"/>
    <n v="32"/>
    <n v="3"/>
    <x v="0"/>
    <x v="8"/>
    <s v="Ethiopia Rg"/>
    <n v="3"/>
    <n v="0.3"/>
    <n v="0.89999999999999991"/>
    <x v="1"/>
    <s v="June"/>
    <x v="1"/>
  </r>
  <r>
    <n v="119017"/>
    <x v="155"/>
    <d v="1899-12-30T12:51:08"/>
    <n v="1"/>
    <n v="3"/>
    <x v="0"/>
    <n v="77"/>
    <n v="3"/>
    <x v="1"/>
    <x v="5"/>
    <s v="Oatmeal Scone"/>
    <n v="3"/>
    <n v="0.25"/>
    <n v="0.75"/>
    <x v="1"/>
    <s v="June"/>
    <x v="1"/>
  </r>
  <r>
    <n v="119018"/>
    <x v="155"/>
    <d v="1899-12-30T12:51:22"/>
    <n v="2"/>
    <n v="3"/>
    <x v="0"/>
    <n v="35"/>
    <n v="3.1"/>
    <x v="0"/>
    <x v="11"/>
    <s v="Jamaican Coffee River Rg"/>
    <n v="6.2"/>
    <n v="0.3"/>
    <n v="1.8599999999999999"/>
    <x v="1"/>
    <s v="June"/>
    <x v="1"/>
  </r>
  <r>
    <n v="119022"/>
    <x v="155"/>
    <d v="1899-12-30T12:54:17"/>
    <n v="2"/>
    <n v="3"/>
    <x v="0"/>
    <n v="42"/>
    <n v="2.5"/>
    <x v="3"/>
    <x v="6"/>
    <s v="Lemon Grass Rg"/>
    <n v="5"/>
    <n v="0.1"/>
    <n v="0.5"/>
    <x v="1"/>
    <s v="June"/>
    <x v="1"/>
  </r>
  <r>
    <n v="119024"/>
    <x v="155"/>
    <d v="1899-12-30T12:55:11"/>
    <n v="2"/>
    <n v="3"/>
    <x v="0"/>
    <n v="45"/>
    <n v="3"/>
    <x v="3"/>
    <x v="6"/>
    <s v="Peppermint Lg"/>
    <n v="6"/>
    <n v="0.1"/>
    <n v="0.60000000000000009"/>
    <x v="1"/>
    <s v="June"/>
    <x v="1"/>
  </r>
  <r>
    <n v="119025"/>
    <x v="155"/>
    <d v="1899-12-30T12:55:11"/>
    <n v="1"/>
    <n v="3"/>
    <x v="0"/>
    <n v="76"/>
    <n v="3.5"/>
    <x v="1"/>
    <x v="12"/>
    <s v="Chocolate Chip Biscotti"/>
    <n v="3.5"/>
    <n v="0.25"/>
    <n v="0.875"/>
    <x v="1"/>
    <s v="June"/>
    <x v="1"/>
  </r>
  <r>
    <n v="119026"/>
    <x v="155"/>
    <d v="1899-12-30T12:55:54"/>
    <n v="2"/>
    <n v="3"/>
    <x v="0"/>
    <n v="59"/>
    <n v="4.5"/>
    <x v="2"/>
    <x v="3"/>
    <s v="Dark chocolate Lg"/>
    <n v="9"/>
    <n v="0.1"/>
    <n v="0.9"/>
    <x v="1"/>
    <s v="June"/>
    <x v="1"/>
  </r>
  <r>
    <n v="119029"/>
    <x v="155"/>
    <d v="1899-12-30T12:56:48"/>
    <n v="1"/>
    <n v="3"/>
    <x v="0"/>
    <n v="36"/>
    <n v="3.75"/>
    <x v="0"/>
    <x v="11"/>
    <s v="Jamaican Coffee River Lg"/>
    <n v="3.75"/>
    <n v="0.3"/>
    <n v="1.125"/>
    <x v="1"/>
    <s v="June"/>
    <x v="1"/>
  </r>
  <r>
    <n v="119030"/>
    <x v="155"/>
    <d v="1899-12-30T12:56:57"/>
    <n v="1"/>
    <n v="3"/>
    <x v="0"/>
    <n v="60"/>
    <n v="3.75"/>
    <x v="2"/>
    <x v="3"/>
    <s v="Sustainably Grown Organic Rg"/>
    <n v="3.75"/>
    <n v="0.1"/>
    <n v="0.375"/>
    <x v="1"/>
    <s v="June"/>
    <x v="1"/>
  </r>
  <r>
    <n v="119031"/>
    <x v="155"/>
    <d v="1899-12-30T12:57:37"/>
    <n v="2"/>
    <n v="3"/>
    <x v="0"/>
    <n v="46"/>
    <n v="2.5"/>
    <x v="3"/>
    <x v="4"/>
    <s v="Serenity Green Tea Rg"/>
    <n v="5"/>
    <n v="0.1"/>
    <n v="0.5"/>
    <x v="1"/>
    <s v="June"/>
    <x v="1"/>
  </r>
  <r>
    <n v="119035"/>
    <x v="155"/>
    <d v="1899-12-30T13:00:19"/>
    <n v="1"/>
    <n v="3"/>
    <x v="0"/>
    <n v="57"/>
    <n v="3.1"/>
    <x v="3"/>
    <x v="9"/>
    <s v="Spicy Eye Opener Chai Lg"/>
    <n v="3.1"/>
    <n v="0.1"/>
    <n v="0.31000000000000005"/>
    <x v="1"/>
    <s v="June"/>
    <x v="2"/>
  </r>
  <r>
    <n v="119039"/>
    <x v="155"/>
    <d v="1899-12-30T13:01:54"/>
    <n v="1"/>
    <n v="3"/>
    <x v="0"/>
    <n v="61"/>
    <n v="4.75"/>
    <x v="2"/>
    <x v="3"/>
    <s v="Sustainably Grown Organic Lg"/>
    <n v="4.75"/>
    <n v="0.1"/>
    <n v="0.47500000000000003"/>
    <x v="1"/>
    <s v="June"/>
    <x v="2"/>
  </r>
  <r>
    <n v="119043"/>
    <x v="155"/>
    <d v="1899-12-30T13:02:28"/>
    <n v="2"/>
    <n v="3"/>
    <x v="0"/>
    <n v="59"/>
    <n v="4.5"/>
    <x v="2"/>
    <x v="3"/>
    <s v="Dark chocolate Lg"/>
    <n v="9"/>
    <n v="0.1"/>
    <n v="0.9"/>
    <x v="1"/>
    <s v="June"/>
    <x v="2"/>
  </r>
  <r>
    <n v="119044"/>
    <x v="155"/>
    <d v="1899-12-30T13:02:28"/>
    <n v="1"/>
    <n v="3"/>
    <x v="0"/>
    <n v="71"/>
    <n v="3.75"/>
    <x v="1"/>
    <x v="2"/>
    <s v="Chocolate Croissant"/>
    <n v="3.75"/>
    <n v="0.25"/>
    <n v="0.9375"/>
    <x v="1"/>
    <s v="June"/>
    <x v="2"/>
  </r>
  <r>
    <n v="119049"/>
    <x v="155"/>
    <d v="1899-12-30T13:05:52"/>
    <n v="2"/>
    <n v="3"/>
    <x v="0"/>
    <n v="31"/>
    <n v="2.2000000000000002"/>
    <x v="0"/>
    <x v="8"/>
    <s v="Ethiopia Sm"/>
    <n v="4.4000000000000004"/>
    <n v="0.3"/>
    <n v="1.32"/>
    <x v="1"/>
    <s v="June"/>
    <x v="2"/>
  </r>
  <r>
    <n v="119050"/>
    <x v="155"/>
    <d v="1899-12-30T13:05:52"/>
    <n v="1"/>
    <n v="3"/>
    <x v="0"/>
    <n v="69"/>
    <n v="3.25"/>
    <x v="1"/>
    <x v="12"/>
    <s v="Hazelnut Biscotti"/>
    <n v="3.25"/>
    <n v="0.25"/>
    <n v="0.8125"/>
    <x v="1"/>
    <s v="June"/>
    <x v="2"/>
  </r>
  <r>
    <n v="119052"/>
    <x v="155"/>
    <d v="1899-12-30T13:07:41"/>
    <n v="2"/>
    <n v="3"/>
    <x v="0"/>
    <n v="23"/>
    <n v="2.5"/>
    <x v="0"/>
    <x v="0"/>
    <s v="Our Old Time Diner Blend Rg"/>
    <n v="5"/>
    <n v="0.3"/>
    <n v="1.5"/>
    <x v="1"/>
    <s v="June"/>
    <x v="2"/>
  </r>
  <r>
    <n v="119054"/>
    <x v="155"/>
    <d v="1899-12-30T13:07:59"/>
    <n v="1"/>
    <n v="3"/>
    <x v="0"/>
    <n v="31"/>
    <n v="2.2000000000000002"/>
    <x v="0"/>
    <x v="8"/>
    <s v="Ethiopia Sm"/>
    <n v="2.2000000000000002"/>
    <n v="0.3"/>
    <n v="0.66"/>
    <x v="1"/>
    <s v="June"/>
    <x v="2"/>
  </r>
  <r>
    <n v="119055"/>
    <x v="155"/>
    <d v="1899-12-30T13:08:02"/>
    <n v="2"/>
    <n v="3"/>
    <x v="0"/>
    <n v="38"/>
    <n v="3.75"/>
    <x v="0"/>
    <x v="1"/>
    <s v="Latte"/>
    <n v="7.5"/>
    <n v="0.3"/>
    <n v="2.25"/>
    <x v="1"/>
    <s v="June"/>
    <x v="2"/>
  </r>
  <r>
    <n v="119059"/>
    <x v="155"/>
    <d v="1899-12-30T13:10:39"/>
    <n v="2"/>
    <n v="3"/>
    <x v="0"/>
    <n v="32"/>
    <n v="3"/>
    <x v="0"/>
    <x v="8"/>
    <s v="Ethiopia Rg"/>
    <n v="6"/>
    <n v="0.3"/>
    <n v="1.7999999999999998"/>
    <x v="1"/>
    <s v="June"/>
    <x v="2"/>
  </r>
  <r>
    <n v="119062"/>
    <x v="155"/>
    <d v="1899-12-30T13:11:56"/>
    <n v="2"/>
    <n v="3"/>
    <x v="0"/>
    <n v="22"/>
    <n v="2"/>
    <x v="0"/>
    <x v="0"/>
    <s v="Our Old Time Diner Blend Sm"/>
    <n v="4"/>
    <n v="0.3"/>
    <n v="1.2"/>
    <x v="1"/>
    <s v="June"/>
    <x v="2"/>
  </r>
  <r>
    <n v="119063"/>
    <x v="155"/>
    <d v="1899-12-30T13:11:56"/>
    <n v="1"/>
    <n v="3"/>
    <x v="0"/>
    <n v="75"/>
    <n v="3.5"/>
    <x v="1"/>
    <x v="2"/>
    <s v="Croissant"/>
    <n v="3.5"/>
    <n v="0.25"/>
    <n v="0.875"/>
    <x v="1"/>
    <s v="June"/>
    <x v="2"/>
  </r>
  <r>
    <n v="119064"/>
    <x v="155"/>
    <d v="1899-12-30T13:12:45"/>
    <n v="1"/>
    <n v="3"/>
    <x v="0"/>
    <n v="46"/>
    <n v="2.5"/>
    <x v="3"/>
    <x v="4"/>
    <s v="Serenity Green Tea Rg"/>
    <n v="2.5"/>
    <n v="0.1"/>
    <n v="0.25"/>
    <x v="1"/>
    <s v="June"/>
    <x v="2"/>
  </r>
  <r>
    <n v="119065"/>
    <x v="155"/>
    <d v="1899-12-30T13:12:45"/>
    <n v="1"/>
    <n v="3"/>
    <x v="0"/>
    <n v="79"/>
    <n v="3.75"/>
    <x v="1"/>
    <x v="5"/>
    <s v="Jumbo Savory Scone"/>
    <n v="3.75"/>
    <n v="0.25"/>
    <n v="0.9375"/>
    <x v="1"/>
    <s v="June"/>
    <x v="2"/>
  </r>
  <r>
    <n v="119066"/>
    <x v="155"/>
    <d v="1899-12-30T13:12:45"/>
    <n v="1"/>
    <n v="3"/>
    <x v="0"/>
    <n v="60"/>
    <n v="3.75"/>
    <x v="2"/>
    <x v="3"/>
    <s v="Sustainably Grown Organic Rg"/>
    <n v="3.75"/>
    <n v="0.1"/>
    <n v="0.375"/>
    <x v="1"/>
    <s v="June"/>
    <x v="2"/>
  </r>
  <r>
    <n v="119067"/>
    <x v="155"/>
    <d v="1899-12-30T13:13:55"/>
    <n v="2"/>
    <n v="3"/>
    <x v="0"/>
    <n v="43"/>
    <n v="3"/>
    <x v="3"/>
    <x v="6"/>
    <s v="Lemon Grass Lg"/>
    <n v="6"/>
    <n v="0.1"/>
    <n v="0.60000000000000009"/>
    <x v="1"/>
    <s v="June"/>
    <x v="2"/>
  </r>
  <r>
    <n v="119068"/>
    <x v="155"/>
    <d v="1899-12-30T13:13:55"/>
    <n v="1"/>
    <n v="3"/>
    <x v="0"/>
    <n v="72"/>
    <n v="3.25"/>
    <x v="1"/>
    <x v="5"/>
    <s v="Ginger Scone"/>
    <n v="3.25"/>
    <n v="0.25"/>
    <n v="0.8125"/>
    <x v="1"/>
    <s v="June"/>
    <x v="2"/>
  </r>
  <r>
    <n v="119069"/>
    <x v="155"/>
    <d v="1899-12-30T13:13:56"/>
    <n v="1"/>
    <n v="3"/>
    <x v="0"/>
    <n v="46"/>
    <n v="2.5"/>
    <x v="3"/>
    <x v="4"/>
    <s v="Serenity Green Tea Rg"/>
    <n v="2.5"/>
    <n v="0.1"/>
    <n v="0.25"/>
    <x v="1"/>
    <s v="June"/>
    <x v="2"/>
  </r>
  <r>
    <n v="119070"/>
    <x v="155"/>
    <d v="1899-12-30T13:14:16"/>
    <n v="2"/>
    <n v="3"/>
    <x v="0"/>
    <n v="44"/>
    <n v="2.5"/>
    <x v="3"/>
    <x v="6"/>
    <s v="Peppermint Rg"/>
    <n v="5"/>
    <n v="0.1"/>
    <n v="0.5"/>
    <x v="1"/>
    <s v="June"/>
    <x v="2"/>
  </r>
  <r>
    <n v="119071"/>
    <x v="155"/>
    <d v="1899-12-30T13:14:32"/>
    <n v="1"/>
    <n v="3"/>
    <x v="0"/>
    <n v="58"/>
    <n v="3.5"/>
    <x v="2"/>
    <x v="3"/>
    <s v="Dark chocolate Rg"/>
    <n v="3.5"/>
    <n v="0.1"/>
    <n v="0.35000000000000003"/>
    <x v="1"/>
    <s v="June"/>
    <x v="2"/>
  </r>
  <r>
    <n v="119076"/>
    <x v="155"/>
    <d v="1899-12-30T13:17:45"/>
    <n v="1"/>
    <n v="3"/>
    <x v="0"/>
    <n v="53"/>
    <n v="3"/>
    <x v="3"/>
    <x v="9"/>
    <s v="Traditional Blend Chai Lg"/>
    <n v="3"/>
    <n v="0.1"/>
    <n v="0.30000000000000004"/>
    <x v="1"/>
    <s v="June"/>
    <x v="2"/>
  </r>
  <r>
    <n v="119077"/>
    <x v="155"/>
    <d v="1899-12-30T13:17:45"/>
    <n v="1"/>
    <n v="3"/>
    <x v="0"/>
    <n v="75"/>
    <n v="3.5"/>
    <x v="1"/>
    <x v="2"/>
    <s v="Croissant"/>
    <n v="3.5"/>
    <n v="0.25"/>
    <n v="0.875"/>
    <x v="1"/>
    <s v="June"/>
    <x v="2"/>
  </r>
  <r>
    <n v="119079"/>
    <x v="155"/>
    <d v="1899-12-30T13:18:05"/>
    <n v="1"/>
    <n v="3"/>
    <x v="0"/>
    <n v="46"/>
    <n v="2.5"/>
    <x v="3"/>
    <x v="4"/>
    <s v="Serenity Green Tea Rg"/>
    <n v="2.5"/>
    <n v="0.1"/>
    <n v="0.25"/>
    <x v="1"/>
    <s v="June"/>
    <x v="2"/>
  </r>
  <r>
    <n v="119084"/>
    <x v="155"/>
    <d v="1899-12-30T13:20:11"/>
    <n v="1"/>
    <n v="3"/>
    <x v="0"/>
    <n v="33"/>
    <n v="3.5"/>
    <x v="0"/>
    <x v="8"/>
    <s v="Ethiopia Lg"/>
    <n v="3.5"/>
    <n v="0.3"/>
    <n v="1.05"/>
    <x v="1"/>
    <s v="June"/>
    <x v="2"/>
  </r>
  <r>
    <n v="119087"/>
    <x v="155"/>
    <d v="1899-12-30T13:21:04"/>
    <n v="2"/>
    <n v="3"/>
    <x v="0"/>
    <n v="58"/>
    <n v="3.5"/>
    <x v="2"/>
    <x v="3"/>
    <s v="Dark chocolate Rg"/>
    <n v="7"/>
    <n v="0.1"/>
    <n v="0.70000000000000007"/>
    <x v="1"/>
    <s v="June"/>
    <x v="2"/>
  </r>
  <r>
    <n v="119088"/>
    <x v="155"/>
    <d v="1899-12-30T13:21:16"/>
    <n v="1"/>
    <n v="3"/>
    <x v="0"/>
    <n v="24"/>
    <n v="3"/>
    <x v="0"/>
    <x v="0"/>
    <s v="Our Old Time Diner Blend Lg"/>
    <n v="3"/>
    <n v="0.3"/>
    <n v="0.89999999999999991"/>
    <x v="1"/>
    <s v="June"/>
    <x v="2"/>
  </r>
  <r>
    <n v="119089"/>
    <x v="155"/>
    <d v="1899-12-30T13:22:57"/>
    <n v="2"/>
    <n v="3"/>
    <x v="0"/>
    <n v="25"/>
    <n v="2.2000000000000002"/>
    <x v="0"/>
    <x v="10"/>
    <s v="Brazilian Sm"/>
    <n v="4.4000000000000004"/>
    <n v="0.3"/>
    <n v="1.32"/>
    <x v="1"/>
    <s v="June"/>
    <x v="2"/>
  </r>
  <r>
    <n v="119090"/>
    <x v="155"/>
    <d v="1899-12-30T13:23:19"/>
    <n v="1"/>
    <n v="3"/>
    <x v="0"/>
    <n v="53"/>
    <n v="3"/>
    <x v="3"/>
    <x v="9"/>
    <s v="Traditional Blend Chai Lg"/>
    <n v="3"/>
    <n v="0.1"/>
    <n v="0.30000000000000004"/>
    <x v="1"/>
    <s v="June"/>
    <x v="2"/>
  </r>
  <r>
    <n v="119091"/>
    <x v="155"/>
    <d v="1899-12-30T13:23:19"/>
    <n v="1"/>
    <n v="3"/>
    <x v="0"/>
    <n v="79"/>
    <n v="3.75"/>
    <x v="1"/>
    <x v="5"/>
    <s v="Jumbo Savory Scone"/>
    <n v="3.75"/>
    <n v="0.25"/>
    <n v="0.9375"/>
    <x v="1"/>
    <s v="June"/>
    <x v="2"/>
  </r>
  <r>
    <n v="119092"/>
    <x v="155"/>
    <d v="1899-12-30T13:23:24"/>
    <n v="1"/>
    <n v="3"/>
    <x v="0"/>
    <n v="32"/>
    <n v="3"/>
    <x v="0"/>
    <x v="8"/>
    <s v="Ethiopia Rg"/>
    <n v="3"/>
    <n v="0.3"/>
    <n v="0.89999999999999991"/>
    <x v="1"/>
    <s v="June"/>
    <x v="2"/>
  </r>
  <r>
    <n v="119093"/>
    <x v="155"/>
    <d v="1899-12-30T13:24:09"/>
    <n v="1"/>
    <n v="3"/>
    <x v="0"/>
    <n v="56"/>
    <n v="2.5499999999999998"/>
    <x v="3"/>
    <x v="9"/>
    <s v="Spicy Eye Opener Chai Rg"/>
    <n v="2.5499999999999998"/>
    <n v="0.1"/>
    <n v="0.255"/>
    <x v="1"/>
    <s v="June"/>
    <x v="2"/>
  </r>
  <r>
    <n v="119094"/>
    <x v="155"/>
    <d v="1899-12-30T13:24:14"/>
    <n v="1"/>
    <n v="3"/>
    <x v="0"/>
    <n v="22"/>
    <n v="2"/>
    <x v="0"/>
    <x v="0"/>
    <s v="Our Old Time Diner Blend Sm"/>
    <n v="2"/>
    <n v="0.3"/>
    <n v="0.6"/>
    <x v="1"/>
    <s v="June"/>
    <x v="2"/>
  </r>
  <r>
    <n v="119095"/>
    <x v="155"/>
    <d v="1899-12-30T13:24:21"/>
    <n v="1"/>
    <n v="3"/>
    <x v="0"/>
    <n v="38"/>
    <n v="3.75"/>
    <x v="0"/>
    <x v="1"/>
    <s v="Latte"/>
    <n v="3.75"/>
    <n v="0.3"/>
    <n v="1.125"/>
    <x v="1"/>
    <s v="June"/>
    <x v="2"/>
  </r>
  <r>
    <n v="119101"/>
    <x v="155"/>
    <d v="1899-12-30T13:31:14"/>
    <n v="2"/>
    <n v="3"/>
    <x v="0"/>
    <n v="34"/>
    <n v="2.4500000000000002"/>
    <x v="0"/>
    <x v="11"/>
    <s v="Jamaican Coffee River Sm"/>
    <n v="4.9000000000000004"/>
    <n v="0.3"/>
    <n v="1.47"/>
    <x v="1"/>
    <s v="June"/>
    <x v="2"/>
  </r>
  <r>
    <n v="119105"/>
    <x v="155"/>
    <d v="1899-12-30T13:34:33"/>
    <n v="2"/>
    <n v="3"/>
    <x v="0"/>
    <n v="31"/>
    <n v="2.2000000000000002"/>
    <x v="0"/>
    <x v="8"/>
    <s v="Ethiopia Sm"/>
    <n v="4.4000000000000004"/>
    <n v="0.3"/>
    <n v="1.32"/>
    <x v="1"/>
    <s v="June"/>
    <x v="2"/>
  </r>
  <r>
    <n v="119106"/>
    <x v="155"/>
    <d v="1899-12-30T13:34:37"/>
    <n v="2"/>
    <n v="3"/>
    <x v="0"/>
    <n v="51"/>
    <n v="3"/>
    <x v="3"/>
    <x v="7"/>
    <s v="Earl Grey Lg"/>
    <n v="6"/>
    <n v="0.1"/>
    <n v="0.60000000000000009"/>
    <x v="1"/>
    <s v="June"/>
    <x v="2"/>
  </r>
  <r>
    <n v="119107"/>
    <x v="155"/>
    <d v="1899-12-30T13:34:57"/>
    <n v="1"/>
    <n v="3"/>
    <x v="0"/>
    <n v="51"/>
    <n v="3"/>
    <x v="3"/>
    <x v="7"/>
    <s v="Earl Grey Lg"/>
    <n v="3"/>
    <n v="0.1"/>
    <n v="0.30000000000000004"/>
    <x v="1"/>
    <s v="June"/>
    <x v="2"/>
  </r>
  <r>
    <n v="119108"/>
    <x v="155"/>
    <d v="1899-12-30T13:36:14"/>
    <n v="2"/>
    <n v="3"/>
    <x v="0"/>
    <n v="48"/>
    <n v="2.5"/>
    <x v="3"/>
    <x v="7"/>
    <s v="English Breakfast Rg"/>
    <n v="5"/>
    <n v="0.1"/>
    <n v="0.5"/>
    <x v="1"/>
    <s v="June"/>
    <x v="2"/>
  </r>
  <r>
    <n v="119113"/>
    <x v="155"/>
    <d v="1899-12-30T13:39:31"/>
    <n v="2"/>
    <n v="3"/>
    <x v="0"/>
    <n v="22"/>
    <n v="2"/>
    <x v="0"/>
    <x v="0"/>
    <s v="Our Old Time Diner Blend Sm"/>
    <n v="4"/>
    <n v="0.3"/>
    <n v="1.2"/>
    <x v="1"/>
    <s v="June"/>
    <x v="2"/>
  </r>
  <r>
    <n v="119115"/>
    <x v="155"/>
    <d v="1899-12-30T13:40:08"/>
    <n v="2"/>
    <n v="3"/>
    <x v="0"/>
    <n v="22"/>
    <n v="2"/>
    <x v="0"/>
    <x v="0"/>
    <s v="Our Old Time Diner Blend Sm"/>
    <n v="4"/>
    <n v="0.3"/>
    <n v="1.2"/>
    <x v="1"/>
    <s v="June"/>
    <x v="2"/>
  </r>
  <r>
    <n v="119116"/>
    <x v="155"/>
    <d v="1899-12-30T13:40:08"/>
    <n v="1"/>
    <n v="3"/>
    <x v="0"/>
    <n v="76"/>
    <n v="3.5"/>
    <x v="1"/>
    <x v="12"/>
    <s v="Chocolate Chip Biscotti"/>
    <n v="3.5"/>
    <n v="0.25"/>
    <n v="0.875"/>
    <x v="1"/>
    <s v="June"/>
    <x v="2"/>
  </r>
  <r>
    <n v="119117"/>
    <x v="155"/>
    <d v="1899-12-30T13:40:24"/>
    <n v="1"/>
    <n v="3"/>
    <x v="0"/>
    <n v="33"/>
    <n v="3.5"/>
    <x v="0"/>
    <x v="8"/>
    <s v="Ethiopia Lg"/>
    <n v="3.5"/>
    <n v="0.3"/>
    <n v="1.05"/>
    <x v="1"/>
    <s v="June"/>
    <x v="2"/>
  </r>
  <r>
    <n v="119119"/>
    <x v="155"/>
    <d v="1899-12-30T13:41:46"/>
    <n v="2"/>
    <n v="3"/>
    <x v="0"/>
    <n v="61"/>
    <n v="4.75"/>
    <x v="2"/>
    <x v="3"/>
    <s v="Sustainably Grown Organic Lg"/>
    <n v="9.5"/>
    <n v="0.1"/>
    <n v="0.95000000000000007"/>
    <x v="1"/>
    <s v="June"/>
    <x v="2"/>
  </r>
  <r>
    <n v="119120"/>
    <x v="155"/>
    <d v="1899-12-30T13:41:47"/>
    <n v="2"/>
    <n v="3"/>
    <x v="0"/>
    <n v="25"/>
    <n v="2.2000000000000002"/>
    <x v="0"/>
    <x v="10"/>
    <s v="Brazilian Sm"/>
    <n v="4.4000000000000004"/>
    <n v="0.3"/>
    <n v="1.32"/>
    <x v="1"/>
    <s v="June"/>
    <x v="2"/>
  </r>
  <r>
    <n v="119121"/>
    <x v="155"/>
    <d v="1899-12-30T13:41:47"/>
    <n v="1"/>
    <n v="3"/>
    <x v="0"/>
    <n v="76"/>
    <n v="3.5"/>
    <x v="1"/>
    <x v="12"/>
    <s v="Chocolate Chip Biscotti"/>
    <n v="3.5"/>
    <n v="0.25"/>
    <n v="0.875"/>
    <x v="1"/>
    <s v="June"/>
    <x v="2"/>
  </r>
  <r>
    <n v="119122"/>
    <x v="155"/>
    <d v="1899-12-30T13:42:51"/>
    <n v="2"/>
    <n v="3"/>
    <x v="0"/>
    <n v="29"/>
    <n v="2.5"/>
    <x v="0"/>
    <x v="8"/>
    <s v="Columbian Medium Roast Rg"/>
    <n v="5"/>
    <n v="0.3"/>
    <n v="1.5"/>
    <x v="1"/>
    <s v="June"/>
    <x v="2"/>
  </r>
  <r>
    <n v="119129"/>
    <x v="155"/>
    <d v="1899-12-30T13:46:46"/>
    <n v="1"/>
    <n v="3"/>
    <x v="0"/>
    <n v="23"/>
    <n v="2.5"/>
    <x v="0"/>
    <x v="0"/>
    <s v="Our Old Time Diner Blend Rg"/>
    <n v="2.5"/>
    <n v="0.3"/>
    <n v="0.75"/>
    <x v="1"/>
    <s v="June"/>
    <x v="2"/>
  </r>
  <r>
    <n v="119131"/>
    <x v="155"/>
    <d v="1899-12-30T13:49:25"/>
    <n v="1"/>
    <n v="3"/>
    <x v="0"/>
    <n v="48"/>
    <n v="2.5"/>
    <x v="3"/>
    <x v="7"/>
    <s v="English Breakfast Rg"/>
    <n v="2.5"/>
    <n v="0.1"/>
    <n v="0.25"/>
    <x v="1"/>
    <s v="June"/>
    <x v="2"/>
  </r>
  <r>
    <n v="119132"/>
    <x v="155"/>
    <d v="1899-12-30T13:49:25"/>
    <n v="1"/>
    <n v="3"/>
    <x v="0"/>
    <n v="70"/>
    <n v="3.25"/>
    <x v="1"/>
    <x v="5"/>
    <s v="Cranberry Scone"/>
    <n v="3.25"/>
    <n v="0.25"/>
    <n v="0.8125"/>
    <x v="1"/>
    <s v="June"/>
    <x v="2"/>
  </r>
  <r>
    <n v="119136"/>
    <x v="155"/>
    <d v="1899-12-30T13:50:56"/>
    <n v="2"/>
    <n v="3"/>
    <x v="0"/>
    <n v="37"/>
    <n v="3"/>
    <x v="0"/>
    <x v="1"/>
    <s v="Espresso shot"/>
    <n v="6"/>
    <n v="0.3"/>
    <n v="1.7999999999999998"/>
    <x v="1"/>
    <s v="June"/>
    <x v="2"/>
  </r>
  <r>
    <n v="119139"/>
    <x v="155"/>
    <d v="1899-12-30T13:51:49"/>
    <n v="2"/>
    <n v="3"/>
    <x v="0"/>
    <n v="46"/>
    <n v="2.5"/>
    <x v="3"/>
    <x v="4"/>
    <s v="Serenity Green Tea Rg"/>
    <n v="5"/>
    <n v="0.1"/>
    <n v="0.5"/>
    <x v="1"/>
    <s v="June"/>
    <x v="2"/>
  </r>
  <r>
    <n v="119140"/>
    <x v="155"/>
    <d v="1899-12-30T13:51:56"/>
    <n v="2"/>
    <n v="3"/>
    <x v="0"/>
    <n v="28"/>
    <n v="2"/>
    <x v="0"/>
    <x v="8"/>
    <s v="Columbian Medium Roast Sm"/>
    <n v="4"/>
    <n v="0.3"/>
    <n v="1.2"/>
    <x v="1"/>
    <s v="June"/>
    <x v="2"/>
  </r>
  <r>
    <n v="119141"/>
    <x v="155"/>
    <d v="1899-12-30T13:52:40"/>
    <n v="1"/>
    <n v="3"/>
    <x v="0"/>
    <n v="38"/>
    <n v="3.75"/>
    <x v="0"/>
    <x v="1"/>
    <s v="Latte"/>
    <n v="3.75"/>
    <n v="0.3"/>
    <n v="1.125"/>
    <x v="1"/>
    <s v="June"/>
    <x v="2"/>
  </r>
  <r>
    <n v="119142"/>
    <x v="155"/>
    <d v="1899-12-30T13:52:40"/>
    <n v="1"/>
    <n v="3"/>
    <x v="0"/>
    <n v="72"/>
    <n v="3.25"/>
    <x v="1"/>
    <x v="5"/>
    <s v="Ginger Scone"/>
    <n v="3.25"/>
    <n v="0.25"/>
    <n v="0.8125"/>
    <x v="1"/>
    <s v="June"/>
    <x v="2"/>
  </r>
  <r>
    <n v="119144"/>
    <x v="155"/>
    <d v="1899-12-30T13:54:41"/>
    <n v="2"/>
    <n v="3"/>
    <x v="0"/>
    <n v="49"/>
    <n v="3"/>
    <x v="3"/>
    <x v="7"/>
    <s v="English Breakfast Lg"/>
    <n v="6"/>
    <n v="0.1"/>
    <n v="0.60000000000000009"/>
    <x v="1"/>
    <s v="June"/>
    <x v="2"/>
  </r>
  <r>
    <n v="119145"/>
    <x v="155"/>
    <d v="1899-12-30T13:54:41"/>
    <n v="1"/>
    <n v="3"/>
    <x v="0"/>
    <n v="77"/>
    <n v="3"/>
    <x v="1"/>
    <x v="5"/>
    <s v="Oatmeal Scone"/>
    <n v="3"/>
    <n v="0.25"/>
    <n v="0.75"/>
    <x v="1"/>
    <s v="June"/>
    <x v="2"/>
  </r>
  <r>
    <n v="119147"/>
    <x v="155"/>
    <d v="1899-12-30T13:55:28"/>
    <n v="2"/>
    <n v="3"/>
    <x v="0"/>
    <n v="33"/>
    <n v="3.5"/>
    <x v="0"/>
    <x v="8"/>
    <s v="Ethiopia Lg"/>
    <n v="7"/>
    <n v="0.3"/>
    <n v="2.1"/>
    <x v="1"/>
    <s v="June"/>
    <x v="2"/>
  </r>
  <r>
    <n v="119148"/>
    <x v="155"/>
    <d v="1899-12-30T13:56:01"/>
    <n v="1"/>
    <n v="3"/>
    <x v="0"/>
    <n v="33"/>
    <n v="3.5"/>
    <x v="0"/>
    <x v="8"/>
    <s v="Ethiopia Lg"/>
    <n v="3.5"/>
    <n v="0.3"/>
    <n v="1.05"/>
    <x v="1"/>
    <s v="June"/>
    <x v="2"/>
  </r>
  <r>
    <n v="119150"/>
    <x v="155"/>
    <d v="1899-12-30T13:56:56"/>
    <n v="1"/>
    <n v="3"/>
    <x v="0"/>
    <n v="44"/>
    <n v="2.5"/>
    <x v="3"/>
    <x v="6"/>
    <s v="Peppermint Rg"/>
    <n v="2.5"/>
    <n v="0.1"/>
    <n v="0.25"/>
    <x v="1"/>
    <s v="June"/>
    <x v="2"/>
  </r>
  <r>
    <n v="119151"/>
    <x v="155"/>
    <d v="1899-12-30T13:56:58"/>
    <n v="2"/>
    <n v="3"/>
    <x v="0"/>
    <n v="44"/>
    <n v="2.5"/>
    <x v="3"/>
    <x v="6"/>
    <s v="Peppermint Rg"/>
    <n v="5"/>
    <n v="0.1"/>
    <n v="0.5"/>
    <x v="1"/>
    <s v="June"/>
    <x v="2"/>
  </r>
  <r>
    <n v="119152"/>
    <x v="155"/>
    <d v="1899-12-30T13:56:58"/>
    <n v="1"/>
    <n v="3"/>
    <x v="0"/>
    <n v="76"/>
    <n v="3.5"/>
    <x v="1"/>
    <x v="12"/>
    <s v="Chocolate Chip Biscotti"/>
    <n v="3.5"/>
    <n v="0.25"/>
    <n v="0.875"/>
    <x v="1"/>
    <s v="June"/>
    <x v="2"/>
  </r>
  <r>
    <n v="119154"/>
    <x v="155"/>
    <d v="1899-12-30T13:58:31"/>
    <n v="1"/>
    <n v="3"/>
    <x v="0"/>
    <n v="29"/>
    <n v="2.5"/>
    <x v="0"/>
    <x v="8"/>
    <s v="Columbian Medium Roast Rg"/>
    <n v="2.5"/>
    <n v="0.3"/>
    <n v="0.75"/>
    <x v="1"/>
    <s v="June"/>
    <x v="2"/>
  </r>
  <r>
    <n v="119155"/>
    <x v="155"/>
    <d v="1899-12-30T13:58:31"/>
    <n v="1"/>
    <n v="3"/>
    <x v="0"/>
    <n v="72"/>
    <n v="3.25"/>
    <x v="1"/>
    <x v="5"/>
    <s v="Ginger Scone"/>
    <n v="3.25"/>
    <n v="0.25"/>
    <n v="0.8125"/>
    <x v="1"/>
    <s v="June"/>
    <x v="2"/>
  </r>
  <r>
    <n v="119156"/>
    <x v="155"/>
    <d v="1899-12-30T13:59:54"/>
    <n v="2"/>
    <n v="3"/>
    <x v="0"/>
    <n v="29"/>
    <n v="2.5"/>
    <x v="0"/>
    <x v="8"/>
    <s v="Columbian Medium Roast Rg"/>
    <n v="5"/>
    <n v="0.3"/>
    <n v="1.5"/>
    <x v="1"/>
    <s v="June"/>
    <x v="2"/>
  </r>
  <r>
    <n v="119157"/>
    <x v="155"/>
    <d v="1899-12-30T14:00:04"/>
    <n v="2"/>
    <n v="3"/>
    <x v="0"/>
    <n v="51"/>
    <n v="3"/>
    <x v="3"/>
    <x v="7"/>
    <s v="Earl Grey Lg"/>
    <n v="6"/>
    <n v="0.1"/>
    <n v="0.60000000000000009"/>
    <x v="1"/>
    <s v="June"/>
    <x v="3"/>
  </r>
  <r>
    <n v="119158"/>
    <x v="155"/>
    <d v="1899-12-30T14:00:05"/>
    <n v="1"/>
    <n v="3"/>
    <x v="0"/>
    <n v="35"/>
    <n v="3.1"/>
    <x v="0"/>
    <x v="11"/>
    <s v="Jamaican Coffee River Rg"/>
    <n v="3.1"/>
    <n v="0.3"/>
    <n v="0.92999999999999994"/>
    <x v="1"/>
    <s v="June"/>
    <x v="3"/>
  </r>
  <r>
    <n v="119161"/>
    <x v="155"/>
    <d v="1899-12-30T14:01:14"/>
    <n v="1"/>
    <n v="3"/>
    <x v="0"/>
    <n v="61"/>
    <n v="4.75"/>
    <x v="2"/>
    <x v="3"/>
    <s v="Sustainably Grown Organic Lg"/>
    <n v="4.75"/>
    <n v="0.1"/>
    <n v="0.47500000000000003"/>
    <x v="1"/>
    <s v="June"/>
    <x v="3"/>
  </r>
  <r>
    <n v="119163"/>
    <x v="155"/>
    <d v="1899-12-30T14:05:07"/>
    <n v="2"/>
    <n v="3"/>
    <x v="0"/>
    <n v="39"/>
    <n v="4.25"/>
    <x v="0"/>
    <x v="1"/>
    <s v="Latte Rg"/>
    <n v="8.5"/>
    <n v="0.3"/>
    <n v="2.5499999999999998"/>
    <x v="1"/>
    <s v="June"/>
    <x v="3"/>
  </r>
  <r>
    <n v="119164"/>
    <x v="155"/>
    <d v="1899-12-30T14:05:07"/>
    <n v="1"/>
    <n v="3"/>
    <x v="0"/>
    <n v="78"/>
    <n v="4.5"/>
    <x v="1"/>
    <x v="5"/>
    <s v="Scottish Cream Scone "/>
    <n v="4.5"/>
    <n v="0.25"/>
    <n v="1.125"/>
    <x v="1"/>
    <s v="June"/>
    <x v="3"/>
  </r>
  <r>
    <n v="119165"/>
    <x v="155"/>
    <d v="1899-12-30T14:05:41"/>
    <n v="2"/>
    <n v="3"/>
    <x v="0"/>
    <n v="38"/>
    <n v="3.75"/>
    <x v="0"/>
    <x v="1"/>
    <s v="Latte"/>
    <n v="7.5"/>
    <n v="0.3"/>
    <n v="2.25"/>
    <x v="1"/>
    <s v="June"/>
    <x v="3"/>
  </r>
  <r>
    <n v="119169"/>
    <x v="155"/>
    <d v="1899-12-30T14:09:55"/>
    <n v="2"/>
    <n v="3"/>
    <x v="0"/>
    <n v="31"/>
    <n v="2.2000000000000002"/>
    <x v="0"/>
    <x v="8"/>
    <s v="Ethiopia Sm"/>
    <n v="4.4000000000000004"/>
    <n v="0.3"/>
    <n v="1.32"/>
    <x v="1"/>
    <s v="June"/>
    <x v="3"/>
  </r>
  <r>
    <n v="119170"/>
    <x v="155"/>
    <d v="1899-12-30T14:10:07"/>
    <n v="2"/>
    <n v="3"/>
    <x v="0"/>
    <n v="28"/>
    <n v="2"/>
    <x v="0"/>
    <x v="8"/>
    <s v="Columbian Medium Roast Sm"/>
    <n v="4"/>
    <n v="0.3"/>
    <n v="1.2"/>
    <x v="1"/>
    <s v="June"/>
    <x v="3"/>
  </r>
  <r>
    <n v="119171"/>
    <x v="155"/>
    <d v="1899-12-30T14:10:07"/>
    <n v="1"/>
    <n v="3"/>
    <x v="0"/>
    <n v="77"/>
    <n v="3"/>
    <x v="1"/>
    <x v="5"/>
    <s v="Oatmeal Scone"/>
    <n v="3"/>
    <n v="0.25"/>
    <n v="0.75"/>
    <x v="1"/>
    <s v="June"/>
    <x v="3"/>
  </r>
  <r>
    <n v="119173"/>
    <x v="155"/>
    <d v="1899-12-30T14:11:29"/>
    <n v="1"/>
    <n v="3"/>
    <x v="0"/>
    <n v="37"/>
    <n v="3"/>
    <x v="0"/>
    <x v="1"/>
    <s v="Espresso shot"/>
    <n v="3"/>
    <n v="0.3"/>
    <n v="0.89999999999999991"/>
    <x v="1"/>
    <s v="June"/>
    <x v="3"/>
  </r>
  <r>
    <n v="119174"/>
    <x v="155"/>
    <d v="1899-12-30T14:11:29"/>
    <n v="1"/>
    <n v="3"/>
    <x v="0"/>
    <n v="78"/>
    <n v="4.5"/>
    <x v="1"/>
    <x v="5"/>
    <s v="Scottish Cream Scone "/>
    <n v="4.5"/>
    <n v="0.25"/>
    <n v="1.125"/>
    <x v="1"/>
    <s v="June"/>
    <x v="3"/>
  </r>
  <r>
    <n v="119175"/>
    <x v="155"/>
    <d v="1899-12-30T14:11:31"/>
    <n v="1"/>
    <n v="3"/>
    <x v="0"/>
    <n v="53"/>
    <n v="3"/>
    <x v="3"/>
    <x v="9"/>
    <s v="Traditional Blend Chai Lg"/>
    <n v="3"/>
    <n v="0.1"/>
    <n v="0.30000000000000004"/>
    <x v="1"/>
    <s v="June"/>
    <x v="3"/>
  </r>
  <r>
    <n v="119186"/>
    <x v="155"/>
    <d v="1899-12-30T14:16:38"/>
    <n v="2"/>
    <n v="3"/>
    <x v="0"/>
    <n v="51"/>
    <n v="3"/>
    <x v="3"/>
    <x v="7"/>
    <s v="Earl Grey Lg"/>
    <n v="6"/>
    <n v="0.1"/>
    <n v="0.60000000000000009"/>
    <x v="1"/>
    <s v="June"/>
    <x v="3"/>
  </r>
  <r>
    <n v="119188"/>
    <x v="155"/>
    <d v="1899-12-30T14:17:17"/>
    <n v="2"/>
    <n v="3"/>
    <x v="0"/>
    <n v="49"/>
    <n v="3"/>
    <x v="3"/>
    <x v="7"/>
    <s v="English Breakfast Lg"/>
    <n v="6"/>
    <n v="0.1"/>
    <n v="0.60000000000000009"/>
    <x v="1"/>
    <s v="June"/>
    <x v="3"/>
  </r>
  <r>
    <n v="119189"/>
    <x v="155"/>
    <d v="1899-12-30T14:17:20"/>
    <n v="1"/>
    <n v="3"/>
    <x v="0"/>
    <n v="25"/>
    <n v="2.2000000000000002"/>
    <x v="0"/>
    <x v="10"/>
    <s v="Brazilian Sm"/>
    <n v="2.2000000000000002"/>
    <n v="0.3"/>
    <n v="0.66"/>
    <x v="1"/>
    <s v="June"/>
    <x v="3"/>
  </r>
  <r>
    <n v="119196"/>
    <x v="155"/>
    <d v="1899-12-30T14:19:59"/>
    <n v="1"/>
    <n v="3"/>
    <x v="0"/>
    <n v="45"/>
    <n v="3"/>
    <x v="3"/>
    <x v="6"/>
    <s v="Peppermint Lg"/>
    <n v="3"/>
    <n v="0.1"/>
    <n v="0.30000000000000004"/>
    <x v="1"/>
    <s v="June"/>
    <x v="3"/>
  </r>
  <r>
    <n v="119201"/>
    <x v="155"/>
    <d v="1899-12-30T14:23:37"/>
    <n v="1"/>
    <n v="3"/>
    <x v="0"/>
    <n v="25"/>
    <n v="2.2000000000000002"/>
    <x v="0"/>
    <x v="10"/>
    <s v="Brazilian Sm"/>
    <n v="2.2000000000000002"/>
    <n v="0.3"/>
    <n v="0.66"/>
    <x v="1"/>
    <s v="June"/>
    <x v="3"/>
  </r>
  <r>
    <n v="119203"/>
    <x v="155"/>
    <d v="1899-12-30T14:25:11"/>
    <n v="1"/>
    <n v="3"/>
    <x v="0"/>
    <n v="36"/>
    <n v="3.75"/>
    <x v="0"/>
    <x v="11"/>
    <s v="Jamaican Coffee River Lg"/>
    <n v="3.75"/>
    <n v="0.3"/>
    <n v="1.125"/>
    <x v="1"/>
    <s v="June"/>
    <x v="3"/>
  </r>
  <r>
    <n v="119204"/>
    <x v="155"/>
    <d v="1899-12-30T14:25:11"/>
    <n v="1"/>
    <n v="3"/>
    <x v="0"/>
    <n v="72"/>
    <n v="3.25"/>
    <x v="1"/>
    <x v="5"/>
    <s v="Ginger Scone"/>
    <n v="3.25"/>
    <n v="0.25"/>
    <n v="0.8125"/>
    <x v="1"/>
    <s v="June"/>
    <x v="3"/>
  </r>
  <r>
    <n v="119207"/>
    <x v="155"/>
    <d v="1899-12-30T14:26:50"/>
    <n v="2"/>
    <n v="3"/>
    <x v="0"/>
    <n v="60"/>
    <n v="3.75"/>
    <x v="2"/>
    <x v="3"/>
    <s v="Sustainably Grown Organic Rg"/>
    <n v="7.5"/>
    <n v="0.1"/>
    <n v="0.75"/>
    <x v="1"/>
    <s v="June"/>
    <x v="3"/>
  </r>
  <r>
    <n v="119208"/>
    <x v="155"/>
    <d v="1899-12-30T14:28:46"/>
    <n v="2"/>
    <n v="3"/>
    <x v="0"/>
    <n v="29"/>
    <n v="2.5"/>
    <x v="0"/>
    <x v="8"/>
    <s v="Columbian Medium Roast Rg"/>
    <n v="5"/>
    <n v="0.3"/>
    <n v="1.5"/>
    <x v="1"/>
    <s v="June"/>
    <x v="3"/>
  </r>
  <r>
    <n v="119209"/>
    <x v="155"/>
    <d v="1899-12-30T14:29:23"/>
    <n v="1"/>
    <n v="3"/>
    <x v="0"/>
    <n v="28"/>
    <n v="2"/>
    <x v="0"/>
    <x v="8"/>
    <s v="Columbian Medium Roast Sm"/>
    <n v="2"/>
    <n v="0.3"/>
    <n v="0.6"/>
    <x v="1"/>
    <s v="June"/>
    <x v="3"/>
  </r>
  <r>
    <n v="119221"/>
    <x v="155"/>
    <d v="1899-12-30T14:32:07"/>
    <n v="2"/>
    <n v="3"/>
    <x v="0"/>
    <n v="52"/>
    <n v="2.5"/>
    <x v="3"/>
    <x v="9"/>
    <s v="Traditional Blend Chai Rg"/>
    <n v="5"/>
    <n v="0.1"/>
    <n v="0.5"/>
    <x v="1"/>
    <s v="June"/>
    <x v="3"/>
  </r>
  <r>
    <n v="119222"/>
    <x v="155"/>
    <d v="1899-12-30T14:32:50"/>
    <n v="1"/>
    <n v="3"/>
    <x v="0"/>
    <n v="54"/>
    <n v="2.5"/>
    <x v="3"/>
    <x v="9"/>
    <s v="Morning Sunrise Chai Rg"/>
    <n v="2.5"/>
    <n v="0.1"/>
    <n v="0.25"/>
    <x v="1"/>
    <s v="June"/>
    <x v="3"/>
  </r>
  <r>
    <n v="119223"/>
    <x v="155"/>
    <d v="1899-12-30T14:32:50"/>
    <n v="1"/>
    <n v="3"/>
    <x v="0"/>
    <n v="75"/>
    <n v="3.5"/>
    <x v="1"/>
    <x v="2"/>
    <s v="Croissant"/>
    <n v="3.5"/>
    <n v="0.25"/>
    <n v="0.875"/>
    <x v="1"/>
    <s v="June"/>
    <x v="3"/>
  </r>
  <r>
    <n v="119225"/>
    <x v="155"/>
    <d v="1899-12-30T14:34:03"/>
    <n v="1"/>
    <n v="3"/>
    <x v="0"/>
    <n v="23"/>
    <n v="2.5"/>
    <x v="0"/>
    <x v="0"/>
    <s v="Our Old Time Diner Blend Rg"/>
    <n v="2.5"/>
    <n v="0.3"/>
    <n v="0.75"/>
    <x v="1"/>
    <s v="June"/>
    <x v="3"/>
  </r>
  <r>
    <n v="119226"/>
    <x v="155"/>
    <d v="1899-12-30T14:34:03"/>
    <n v="1"/>
    <n v="3"/>
    <x v="0"/>
    <n v="78"/>
    <n v="4.5"/>
    <x v="1"/>
    <x v="5"/>
    <s v="Scottish Cream Scone "/>
    <n v="4.5"/>
    <n v="0.25"/>
    <n v="1.125"/>
    <x v="1"/>
    <s v="June"/>
    <x v="3"/>
  </r>
  <r>
    <n v="119229"/>
    <x v="155"/>
    <d v="1899-12-30T14:35:07"/>
    <n v="2"/>
    <n v="3"/>
    <x v="0"/>
    <n v="61"/>
    <n v="4.75"/>
    <x v="2"/>
    <x v="3"/>
    <s v="Sustainably Grown Organic Lg"/>
    <n v="9.5"/>
    <n v="0.1"/>
    <n v="0.95000000000000007"/>
    <x v="1"/>
    <s v="June"/>
    <x v="3"/>
  </r>
  <r>
    <n v="119230"/>
    <x v="155"/>
    <d v="1899-12-30T14:35:45"/>
    <n v="1"/>
    <n v="3"/>
    <x v="0"/>
    <n v="33"/>
    <n v="3.5"/>
    <x v="0"/>
    <x v="8"/>
    <s v="Ethiopia Lg"/>
    <n v="3.5"/>
    <n v="0.3"/>
    <n v="1.05"/>
    <x v="1"/>
    <s v="June"/>
    <x v="3"/>
  </r>
  <r>
    <n v="119231"/>
    <x v="155"/>
    <d v="1899-12-30T14:35:45"/>
    <n v="1"/>
    <n v="3"/>
    <x v="0"/>
    <n v="26"/>
    <n v="3"/>
    <x v="0"/>
    <x v="10"/>
    <s v="Brazilian Rg"/>
    <n v="3"/>
    <n v="0.3"/>
    <n v="0.89999999999999991"/>
    <x v="1"/>
    <s v="June"/>
    <x v="3"/>
  </r>
  <r>
    <n v="119232"/>
    <x v="155"/>
    <d v="1899-12-30T14:35:45"/>
    <n v="1"/>
    <n v="3"/>
    <x v="0"/>
    <n v="77"/>
    <n v="3"/>
    <x v="1"/>
    <x v="5"/>
    <s v="Oatmeal Scone"/>
    <n v="3"/>
    <n v="0.25"/>
    <n v="0.75"/>
    <x v="1"/>
    <s v="June"/>
    <x v="3"/>
  </r>
  <r>
    <n v="119233"/>
    <x v="155"/>
    <d v="1899-12-30T14:37:41"/>
    <n v="1"/>
    <n v="3"/>
    <x v="0"/>
    <n v="52"/>
    <n v="2.5"/>
    <x v="3"/>
    <x v="9"/>
    <s v="Traditional Blend Chai Rg"/>
    <n v="2.5"/>
    <n v="0.1"/>
    <n v="0.25"/>
    <x v="1"/>
    <s v="June"/>
    <x v="3"/>
  </r>
  <r>
    <n v="119234"/>
    <x v="155"/>
    <d v="1899-12-30T14:38:01"/>
    <n v="1"/>
    <n v="3"/>
    <x v="0"/>
    <n v="29"/>
    <n v="2.5"/>
    <x v="0"/>
    <x v="8"/>
    <s v="Columbian Medium Roast Rg"/>
    <n v="2.5"/>
    <n v="0.3"/>
    <n v="0.75"/>
    <x v="1"/>
    <s v="June"/>
    <x v="3"/>
  </r>
  <r>
    <n v="119240"/>
    <x v="155"/>
    <d v="1899-12-30T14:42:16"/>
    <n v="1"/>
    <n v="3"/>
    <x v="0"/>
    <n v="45"/>
    <n v="3"/>
    <x v="3"/>
    <x v="6"/>
    <s v="Peppermint Lg"/>
    <n v="3"/>
    <n v="0.1"/>
    <n v="0.30000000000000004"/>
    <x v="1"/>
    <s v="June"/>
    <x v="3"/>
  </r>
  <r>
    <n v="119241"/>
    <x v="155"/>
    <d v="1899-12-30T14:42:24"/>
    <n v="2"/>
    <n v="3"/>
    <x v="0"/>
    <n v="29"/>
    <n v="2.5"/>
    <x v="0"/>
    <x v="8"/>
    <s v="Columbian Medium Roast Rg"/>
    <n v="5"/>
    <n v="0.3"/>
    <n v="1.5"/>
    <x v="1"/>
    <s v="June"/>
    <x v="3"/>
  </r>
  <r>
    <n v="119243"/>
    <x v="155"/>
    <d v="1899-12-30T14:44:10"/>
    <n v="2"/>
    <n v="3"/>
    <x v="0"/>
    <n v="39"/>
    <n v="4.25"/>
    <x v="0"/>
    <x v="1"/>
    <s v="Latte Rg"/>
    <n v="8.5"/>
    <n v="0.3"/>
    <n v="2.5499999999999998"/>
    <x v="1"/>
    <s v="June"/>
    <x v="3"/>
  </r>
  <r>
    <n v="119244"/>
    <x v="155"/>
    <d v="1899-12-30T14:44:12"/>
    <n v="1"/>
    <n v="3"/>
    <x v="0"/>
    <n v="32"/>
    <n v="3"/>
    <x v="0"/>
    <x v="8"/>
    <s v="Ethiopia Rg"/>
    <n v="3"/>
    <n v="0.3"/>
    <n v="0.89999999999999991"/>
    <x v="1"/>
    <s v="June"/>
    <x v="3"/>
  </r>
  <r>
    <n v="119248"/>
    <x v="155"/>
    <d v="1899-12-30T14:45:04"/>
    <n v="2"/>
    <n v="3"/>
    <x v="0"/>
    <n v="26"/>
    <n v="3"/>
    <x v="0"/>
    <x v="10"/>
    <s v="Brazilian Rg"/>
    <n v="6"/>
    <n v="0.3"/>
    <n v="1.7999999999999998"/>
    <x v="1"/>
    <s v="June"/>
    <x v="3"/>
  </r>
  <r>
    <n v="119251"/>
    <x v="155"/>
    <d v="1899-12-30T14:45:40"/>
    <n v="2"/>
    <n v="3"/>
    <x v="0"/>
    <n v="59"/>
    <n v="4.5"/>
    <x v="2"/>
    <x v="3"/>
    <s v="Dark chocolate Lg"/>
    <n v="9"/>
    <n v="0.1"/>
    <n v="0.9"/>
    <x v="1"/>
    <s v="June"/>
    <x v="3"/>
  </r>
  <r>
    <n v="119257"/>
    <x v="155"/>
    <d v="1899-12-30T14:49:58"/>
    <n v="2"/>
    <n v="3"/>
    <x v="0"/>
    <n v="41"/>
    <n v="4.25"/>
    <x v="0"/>
    <x v="1"/>
    <s v="Cappuccino Lg"/>
    <n v="8.5"/>
    <n v="0.3"/>
    <n v="2.5499999999999998"/>
    <x v="1"/>
    <s v="June"/>
    <x v="3"/>
  </r>
  <r>
    <n v="119259"/>
    <x v="155"/>
    <d v="1899-12-30T14:50:51"/>
    <n v="2"/>
    <n v="3"/>
    <x v="0"/>
    <n v="27"/>
    <n v="3.5"/>
    <x v="0"/>
    <x v="10"/>
    <s v="Brazilian Lg"/>
    <n v="7"/>
    <n v="0.3"/>
    <n v="2.1"/>
    <x v="1"/>
    <s v="June"/>
    <x v="3"/>
  </r>
  <r>
    <n v="119265"/>
    <x v="155"/>
    <d v="1899-12-30T14:54:31"/>
    <n v="2"/>
    <n v="3"/>
    <x v="0"/>
    <n v="36"/>
    <n v="3.75"/>
    <x v="0"/>
    <x v="11"/>
    <s v="Jamaican Coffee River Lg"/>
    <n v="7.5"/>
    <n v="0.3"/>
    <n v="2.25"/>
    <x v="1"/>
    <s v="June"/>
    <x v="3"/>
  </r>
  <r>
    <n v="119270"/>
    <x v="155"/>
    <d v="1899-12-30T14:59:23"/>
    <n v="2"/>
    <n v="3"/>
    <x v="0"/>
    <n v="42"/>
    <n v="2.5"/>
    <x v="3"/>
    <x v="6"/>
    <s v="Lemon Grass Rg"/>
    <n v="5"/>
    <n v="0.1"/>
    <n v="0.5"/>
    <x v="1"/>
    <s v="June"/>
    <x v="3"/>
  </r>
  <r>
    <n v="119271"/>
    <x v="155"/>
    <d v="1899-12-30T14:59:35"/>
    <n v="1"/>
    <n v="3"/>
    <x v="0"/>
    <n v="36"/>
    <n v="3.75"/>
    <x v="0"/>
    <x v="11"/>
    <s v="Jamaican Coffee River Lg"/>
    <n v="3.75"/>
    <n v="0.3"/>
    <n v="1.125"/>
    <x v="1"/>
    <s v="June"/>
    <x v="3"/>
  </r>
  <r>
    <n v="119274"/>
    <x v="155"/>
    <d v="1899-12-30T15:01:59"/>
    <n v="1"/>
    <n v="3"/>
    <x v="0"/>
    <n v="39"/>
    <n v="4.25"/>
    <x v="0"/>
    <x v="1"/>
    <s v="Latte Rg"/>
    <n v="4.25"/>
    <n v="0.3"/>
    <n v="1.2749999999999999"/>
    <x v="1"/>
    <s v="June"/>
    <x v="4"/>
  </r>
  <r>
    <n v="119275"/>
    <x v="155"/>
    <d v="1899-12-30T15:01:59"/>
    <n v="1"/>
    <n v="3"/>
    <x v="0"/>
    <n v="76"/>
    <n v="3.5"/>
    <x v="1"/>
    <x v="12"/>
    <s v="Chocolate Chip Biscotti"/>
    <n v="3.5"/>
    <n v="0.25"/>
    <n v="0.875"/>
    <x v="1"/>
    <s v="June"/>
    <x v="4"/>
  </r>
  <r>
    <n v="119284"/>
    <x v="155"/>
    <d v="1899-12-30T15:06:54"/>
    <n v="1"/>
    <n v="3"/>
    <x v="0"/>
    <n v="29"/>
    <n v="2.5"/>
    <x v="0"/>
    <x v="8"/>
    <s v="Columbian Medium Roast Rg"/>
    <n v="2.5"/>
    <n v="0.3"/>
    <n v="0.75"/>
    <x v="1"/>
    <s v="June"/>
    <x v="4"/>
  </r>
  <r>
    <n v="119286"/>
    <x v="155"/>
    <d v="1899-12-30T15:08:52"/>
    <n v="2"/>
    <n v="3"/>
    <x v="0"/>
    <n v="58"/>
    <n v="3.5"/>
    <x v="2"/>
    <x v="3"/>
    <s v="Dark chocolate Rg"/>
    <n v="7"/>
    <n v="0.1"/>
    <n v="0.70000000000000007"/>
    <x v="1"/>
    <s v="June"/>
    <x v="4"/>
  </r>
  <r>
    <n v="119287"/>
    <x v="155"/>
    <d v="1899-12-30T15:08:52"/>
    <n v="1"/>
    <n v="3"/>
    <x v="0"/>
    <n v="71"/>
    <n v="3.75"/>
    <x v="1"/>
    <x v="2"/>
    <s v="Chocolate Croissant"/>
    <n v="3.75"/>
    <n v="0.25"/>
    <n v="0.9375"/>
    <x v="1"/>
    <s v="June"/>
    <x v="4"/>
  </r>
  <r>
    <n v="119288"/>
    <x v="155"/>
    <d v="1899-12-30T15:10:55"/>
    <n v="2"/>
    <n v="3"/>
    <x v="0"/>
    <n v="35"/>
    <n v="3.1"/>
    <x v="0"/>
    <x v="11"/>
    <s v="Jamaican Coffee River Rg"/>
    <n v="6.2"/>
    <n v="0.3"/>
    <n v="1.8599999999999999"/>
    <x v="1"/>
    <s v="June"/>
    <x v="4"/>
  </r>
  <r>
    <n v="119294"/>
    <x v="155"/>
    <d v="1899-12-30T15:19:12"/>
    <n v="2"/>
    <n v="3"/>
    <x v="0"/>
    <n v="41"/>
    <n v="4.25"/>
    <x v="0"/>
    <x v="1"/>
    <s v="Cappuccino Lg"/>
    <n v="8.5"/>
    <n v="0.3"/>
    <n v="2.5499999999999998"/>
    <x v="1"/>
    <s v="June"/>
    <x v="4"/>
  </r>
  <r>
    <n v="119296"/>
    <x v="155"/>
    <d v="1899-12-30T15:21:25"/>
    <n v="2"/>
    <n v="3"/>
    <x v="0"/>
    <n v="45"/>
    <n v="3"/>
    <x v="3"/>
    <x v="6"/>
    <s v="Peppermint Lg"/>
    <n v="6"/>
    <n v="0.1"/>
    <n v="0.60000000000000009"/>
    <x v="1"/>
    <s v="June"/>
    <x v="4"/>
  </r>
  <r>
    <n v="119297"/>
    <x v="155"/>
    <d v="1899-12-30T15:21:38"/>
    <n v="1"/>
    <n v="3"/>
    <x v="0"/>
    <n v="60"/>
    <n v="3.75"/>
    <x v="2"/>
    <x v="3"/>
    <s v="Sustainably Grown Organic Rg"/>
    <n v="3.75"/>
    <n v="0.1"/>
    <n v="0.375"/>
    <x v="1"/>
    <s v="June"/>
    <x v="4"/>
  </r>
  <r>
    <n v="119300"/>
    <x v="155"/>
    <d v="1899-12-30T15:21:52"/>
    <n v="2"/>
    <n v="3"/>
    <x v="0"/>
    <n v="38"/>
    <n v="3.75"/>
    <x v="0"/>
    <x v="1"/>
    <s v="Latte"/>
    <n v="7.5"/>
    <n v="0.3"/>
    <n v="2.25"/>
    <x v="1"/>
    <s v="June"/>
    <x v="4"/>
  </r>
  <r>
    <n v="119306"/>
    <x v="155"/>
    <d v="1899-12-30T15:24:03"/>
    <n v="1"/>
    <n v="3"/>
    <x v="0"/>
    <n v="49"/>
    <n v="3"/>
    <x v="3"/>
    <x v="7"/>
    <s v="English Breakfast Lg"/>
    <n v="3"/>
    <n v="0.1"/>
    <n v="0.30000000000000004"/>
    <x v="1"/>
    <s v="June"/>
    <x v="4"/>
  </r>
  <r>
    <n v="119307"/>
    <x v="155"/>
    <d v="1899-12-30T15:24:03"/>
    <n v="1"/>
    <n v="3"/>
    <x v="0"/>
    <n v="74"/>
    <n v="3.5"/>
    <x v="1"/>
    <x v="12"/>
    <s v="Ginger Biscotti"/>
    <n v="3.5"/>
    <n v="0.25"/>
    <n v="0.875"/>
    <x v="1"/>
    <s v="June"/>
    <x v="4"/>
  </r>
  <r>
    <n v="119311"/>
    <x v="155"/>
    <d v="1899-12-30T15:30:50"/>
    <n v="1"/>
    <n v="3"/>
    <x v="0"/>
    <n v="37"/>
    <n v="3"/>
    <x v="0"/>
    <x v="1"/>
    <s v="Espresso shot"/>
    <n v="3"/>
    <n v="0.3"/>
    <n v="0.89999999999999991"/>
    <x v="1"/>
    <s v="June"/>
    <x v="4"/>
  </r>
  <r>
    <n v="119312"/>
    <x v="155"/>
    <d v="1899-12-30T15:30:50"/>
    <n v="1"/>
    <n v="3"/>
    <x v="0"/>
    <n v="77"/>
    <n v="3"/>
    <x v="1"/>
    <x v="5"/>
    <s v="Oatmeal Scone"/>
    <n v="3"/>
    <n v="0.25"/>
    <n v="0.75"/>
    <x v="1"/>
    <s v="June"/>
    <x v="4"/>
  </r>
  <r>
    <n v="119322"/>
    <x v="155"/>
    <d v="1899-12-30T15:36:14"/>
    <n v="1"/>
    <n v="3"/>
    <x v="0"/>
    <n v="51"/>
    <n v="3"/>
    <x v="3"/>
    <x v="7"/>
    <s v="Earl Grey Lg"/>
    <n v="3"/>
    <n v="0.1"/>
    <n v="0.30000000000000004"/>
    <x v="1"/>
    <s v="June"/>
    <x v="4"/>
  </r>
  <r>
    <n v="119323"/>
    <x v="155"/>
    <d v="1899-12-30T15:36:14"/>
    <n v="1"/>
    <n v="3"/>
    <x v="0"/>
    <n v="74"/>
    <n v="3.5"/>
    <x v="1"/>
    <x v="12"/>
    <s v="Ginger Biscotti"/>
    <n v="3.5"/>
    <n v="0.25"/>
    <n v="0.875"/>
    <x v="1"/>
    <s v="June"/>
    <x v="4"/>
  </r>
  <r>
    <n v="119327"/>
    <x v="155"/>
    <d v="1899-12-30T15:37:48"/>
    <n v="1"/>
    <n v="3"/>
    <x v="0"/>
    <n v="57"/>
    <n v="3.1"/>
    <x v="3"/>
    <x v="9"/>
    <s v="Spicy Eye Opener Chai Lg"/>
    <n v="3.1"/>
    <n v="0.1"/>
    <n v="0.31000000000000005"/>
    <x v="1"/>
    <s v="June"/>
    <x v="4"/>
  </r>
  <r>
    <n v="119328"/>
    <x v="155"/>
    <d v="1899-12-30T15:37:48"/>
    <n v="1"/>
    <n v="3"/>
    <x v="0"/>
    <n v="77"/>
    <n v="3"/>
    <x v="1"/>
    <x v="5"/>
    <s v="Oatmeal Scone"/>
    <n v="3"/>
    <n v="0.25"/>
    <n v="0.75"/>
    <x v="1"/>
    <s v="June"/>
    <x v="4"/>
  </r>
  <r>
    <n v="119330"/>
    <x v="155"/>
    <d v="1899-12-30T15:38:19"/>
    <n v="1"/>
    <n v="3"/>
    <x v="0"/>
    <n v="61"/>
    <n v="4.75"/>
    <x v="2"/>
    <x v="3"/>
    <s v="Sustainably Grown Organic Lg"/>
    <n v="4.75"/>
    <n v="0.1"/>
    <n v="0.47500000000000003"/>
    <x v="1"/>
    <s v="June"/>
    <x v="4"/>
  </r>
  <r>
    <n v="119333"/>
    <x v="155"/>
    <d v="1899-12-30T15:40:31"/>
    <n v="1"/>
    <n v="3"/>
    <x v="0"/>
    <n v="38"/>
    <n v="3.75"/>
    <x v="0"/>
    <x v="1"/>
    <s v="Latte"/>
    <n v="3.75"/>
    <n v="0.3"/>
    <n v="1.125"/>
    <x v="1"/>
    <s v="June"/>
    <x v="4"/>
  </r>
  <r>
    <n v="119336"/>
    <x v="155"/>
    <d v="1899-12-30T15:42:26"/>
    <n v="1"/>
    <n v="3"/>
    <x v="0"/>
    <n v="47"/>
    <n v="3"/>
    <x v="3"/>
    <x v="4"/>
    <s v="Serenity Green Tea Lg"/>
    <n v="3"/>
    <n v="0.1"/>
    <n v="0.30000000000000004"/>
    <x v="1"/>
    <s v="June"/>
    <x v="4"/>
  </r>
  <r>
    <n v="119337"/>
    <x v="155"/>
    <d v="1899-12-30T15:43:42"/>
    <n v="2"/>
    <n v="3"/>
    <x v="0"/>
    <n v="35"/>
    <n v="3.1"/>
    <x v="0"/>
    <x v="11"/>
    <s v="Jamaican Coffee River Rg"/>
    <n v="6.2"/>
    <n v="0.3"/>
    <n v="1.8599999999999999"/>
    <x v="1"/>
    <s v="June"/>
    <x v="4"/>
  </r>
  <r>
    <n v="119339"/>
    <x v="155"/>
    <d v="1899-12-30T15:45:58"/>
    <n v="1"/>
    <n v="3"/>
    <x v="0"/>
    <n v="60"/>
    <n v="3.75"/>
    <x v="2"/>
    <x v="3"/>
    <s v="Sustainably Grown Organic Rg"/>
    <n v="3.75"/>
    <n v="0.1"/>
    <n v="0.375"/>
    <x v="1"/>
    <s v="June"/>
    <x v="4"/>
  </r>
  <r>
    <n v="119340"/>
    <x v="155"/>
    <d v="1899-12-30T15:46:04"/>
    <n v="2"/>
    <n v="3"/>
    <x v="0"/>
    <n v="53"/>
    <n v="3"/>
    <x v="3"/>
    <x v="9"/>
    <s v="Traditional Blend Chai Lg"/>
    <n v="6"/>
    <n v="0.1"/>
    <n v="0.60000000000000009"/>
    <x v="1"/>
    <s v="June"/>
    <x v="4"/>
  </r>
  <r>
    <n v="119345"/>
    <x v="155"/>
    <d v="1899-12-30T15:48:19"/>
    <n v="1"/>
    <n v="3"/>
    <x v="0"/>
    <n v="57"/>
    <n v="3.1"/>
    <x v="3"/>
    <x v="9"/>
    <s v="Spicy Eye Opener Chai Lg"/>
    <n v="3.1"/>
    <n v="0.1"/>
    <n v="0.31000000000000005"/>
    <x v="1"/>
    <s v="June"/>
    <x v="4"/>
  </r>
  <r>
    <n v="119346"/>
    <x v="155"/>
    <d v="1899-12-30T15:48:33"/>
    <n v="1"/>
    <n v="3"/>
    <x v="0"/>
    <n v="39"/>
    <n v="4.25"/>
    <x v="0"/>
    <x v="1"/>
    <s v="Latte Rg"/>
    <n v="4.25"/>
    <n v="0.3"/>
    <n v="1.2749999999999999"/>
    <x v="1"/>
    <s v="June"/>
    <x v="4"/>
  </r>
  <r>
    <n v="119347"/>
    <x v="155"/>
    <d v="1899-12-30T15:49:30"/>
    <n v="2"/>
    <n v="3"/>
    <x v="0"/>
    <n v="38"/>
    <n v="3.75"/>
    <x v="0"/>
    <x v="1"/>
    <s v="Latte"/>
    <n v="7.5"/>
    <n v="0.3"/>
    <n v="2.25"/>
    <x v="1"/>
    <s v="June"/>
    <x v="4"/>
  </r>
  <r>
    <n v="119349"/>
    <x v="155"/>
    <d v="1899-12-30T15:50:17"/>
    <n v="1"/>
    <n v="3"/>
    <x v="0"/>
    <n v="38"/>
    <n v="3.75"/>
    <x v="0"/>
    <x v="1"/>
    <s v="Latte"/>
    <n v="3.75"/>
    <n v="0.3"/>
    <n v="1.125"/>
    <x v="1"/>
    <s v="June"/>
    <x v="4"/>
  </r>
  <r>
    <n v="119350"/>
    <x v="155"/>
    <d v="1899-12-30T15:50:37"/>
    <n v="2"/>
    <n v="3"/>
    <x v="0"/>
    <n v="23"/>
    <n v="2.5"/>
    <x v="0"/>
    <x v="0"/>
    <s v="Our Old Time Diner Blend Rg"/>
    <n v="5"/>
    <n v="0.3"/>
    <n v="1.5"/>
    <x v="1"/>
    <s v="June"/>
    <x v="4"/>
  </r>
  <r>
    <n v="119351"/>
    <x v="155"/>
    <d v="1899-12-30T15:51:35"/>
    <n v="1"/>
    <n v="3"/>
    <x v="0"/>
    <n v="45"/>
    <n v="3"/>
    <x v="3"/>
    <x v="6"/>
    <s v="Peppermint Lg"/>
    <n v="3"/>
    <n v="0.1"/>
    <n v="0.30000000000000004"/>
    <x v="1"/>
    <s v="June"/>
    <x v="4"/>
  </r>
  <r>
    <n v="119352"/>
    <x v="155"/>
    <d v="1899-12-30T15:51:59"/>
    <n v="2"/>
    <n v="3"/>
    <x v="0"/>
    <n v="27"/>
    <n v="3.5"/>
    <x v="0"/>
    <x v="10"/>
    <s v="Brazilian Lg"/>
    <n v="7"/>
    <n v="0.3"/>
    <n v="2.1"/>
    <x v="1"/>
    <s v="June"/>
    <x v="4"/>
  </r>
  <r>
    <n v="119353"/>
    <x v="155"/>
    <d v="1899-12-30T15:52:28"/>
    <n v="1"/>
    <n v="3"/>
    <x v="0"/>
    <n v="49"/>
    <n v="3"/>
    <x v="3"/>
    <x v="7"/>
    <s v="English Breakfast Lg"/>
    <n v="3"/>
    <n v="0.1"/>
    <n v="0.30000000000000004"/>
    <x v="1"/>
    <s v="June"/>
    <x v="4"/>
  </r>
  <r>
    <n v="119360"/>
    <x v="155"/>
    <d v="1899-12-30T15:59:13"/>
    <n v="1"/>
    <n v="3"/>
    <x v="0"/>
    <n v="31"/>
    <n v="2.2000000000000002"/>
    <x v="0"/>
    <x v="8"/>
    <s v="Ethiopia Sm"/>
    <n v="2.2000000000000002"/>
    <n v="0.3"/>
    <n v="0.66"/>
    <x v="1"/>
    <s v="June"/>
    <x v="4"/>
  </r>
  <r>
    <n v="119361"/>
    <x v="155"/>
    <d v="1899-12-30T15:59:13"/>
    <n v="1"/>
    <n v="3"/>
    <x v="0"/>
    <n v="75"/>
    <n v="3.5"/>
    <x v="1"/>
    <x v="2"/>
    <s v="Croissant"/>
    <n v="3.5"/>
    <n v="0.25"/>
    <n v="0.875"/>
    <x v="1"/>
    <s v="June"/>
    <x v="4"/>
  </r>
  <r>
    <n v="119364"/>
    <x v="155"/>
    <d v="1899-12-30T16:00:28"/>
    <n v="2"/>
    <n v="3"/>
    <x v="0"/>
    <n v="43"/>
    <n v="3"/>
    <x v="3"/>
    <x v="6"/>
    <s v="Lemon Grass Lg"/>
    <n v="6"/>
    <n v="0.1"/>
    <n v="0.60000000000000009"/>
    <x v="1"/>
    <s v="June"/>
    <x v="5"/>
  </r>
  <r>
    <n v="119365"/>
    <x v="155"/>
    <d v="1899-12-30T16:00:54"/>
    <n v="2"/>
    <n v="3"/>
    <x v="0"/>
    <n v="55"/>
    <n v="4"/>
    <x v="3"/>
    <x v="9"/>
    <s v="Morning Sunrise Chai Lg"/>
    <n v="8"/>
    <n v="0.1"/>
    <n v="0.8"/>
    <x v="1"/>
    <s v="June"/>
    <x v="5"/>
  </r>
  <r>
    <n v="119366"/>
    <x v="155"/>
    <d v="1899-12-30T16:01:27"/>
    <n v="1"/>
    <n v="3"/>
    <x v="0"/>
    <n v="42"/>
    <n v="2.5"/>
    <x v="3"/>
    <x v="6"/>
    <s v="Lemon Grass Rg"/>
    <n v="2.5"/>
    <n v="0.1"/>
    <n v="0.25"/>
    <x v="1"/>
    <s v="June"/>
    <x v="5"/>
  </r>
  <r>
    <n v="119367"/>
    <x v="155"/>
    <d v="1899-12-30T16:02:07"/>
    <n v="1"/>
    <n v="3"/>
    <x v="0"/>
    <n v="49"/>
    <n v="3"/>
    <x v="3"/>
    <x v="7"/>
    <s v="English Breakfast Lg"/>
    <n v="3"/>
    <n v="0.1"/>
    <n v="0.30000000000000004"/>
    <x v="1"/>
    <s v="June"/>
    <x v="5"/>
  </r>
  <r>
    <n v="119368"/>
    <x v="155"/>
    <d v="1899-12-30T16:03:39"/>
    <n v="1"/>
    <n v="3"/>
    <x v="0"/>
    <n v="55"/>
    <n v="4"/>
    <x v="3"/>
    <x v="9"/>
    <s v="Morning Sunrise Chai Lg"/>
    <n v="4"/>
    <n v="0.1"/>
    <n v="0.4"/>
    <x v="1"/>
    <s v="June"/>
    <x v="5"/>
  </r>
  <r>
    <n v="119372"/>
    <x v="155"/>
    <d v="1899-12-30T16:05:14"/>
    <n v="1"/>
    <n v="3"/>
    <x v="0"/>
    <n v="32"/>
    <n v="3"/>
    <x v="0"/>
    <x v="8"/>
    <s v="Ethiopia Rg"/>
    <n v="3"/>
    <n v="0.3"/>
    <n v="0.89999999999999991"/>
    <x v="1"/>
    <s v="June"/>
    <x v="5"/>
  </r>
  <r>
    <n v="119374"/>
    <x v="155"/>
    <d v="1899-12-30T16:08:47"/>
    <n v="1"/>
    <n v="3"/>
    <x v="0"/>
    <n v="46"/>
    <n v="2.5"/>
    <x v="3"/>
    <x v="4"/>
    <s v="Serenity Green Tea Rg"/>
    <n v="2.5"/>
    <n v="0.1"/>
    <n v="0.25"/>
    <x v="1"/>
    <s v="June"/>
    <x v="5"/>
  </r>
  <r>
    <n v="119376"/>
    <x v="155"/>
    <d v="1899-12-30T16:10:06"/>
    <n v="2"/>
    <n v="3"/>
    <x v="0"/>
    <n v="33"/>
    <n v="3.5"/>
    <x v="0"/>
    <x v="8"/>
    <s v="Ethiopia Lg"/>
    <n v="7"/>
    <n v="0.3"/>
    <n v="2.1"/>
    <x v="1"/>
    <s v="June"/>
    <x v="5"/>
  </r>
  <r>
    <n v="119382"/>
    <x v="155"/>
    <d v="1899-12-30T16:12:51"/>
    <n v="2"/>
    <n v="3"/>
    <x v="0"/>
    <n v="37"/>
    <n v="3"/>
    <x v="0"/>
    <x v="1"/>
    <s v="Espresso shot"/>
    <n v="6"/>
    <n v="0.3"/>
    <n v="1.7999999999999998"/>
    <x v="1"/>
    <s v="June"/>
    <x v="5"/>
  </r>
  <r>
    <n v="119391"/>
    <x v="155"/>
    <d v="1899-12-30T16:17:08"/>
    <n v="2"/>
    <n v="3"/>
    <x v="0"/>
    <n v="61"/>
    <n v="4.75"/>
    <x v="2"/>
    <x v="3"/>
    <s v="Sustainably Grown Organic Lg"/>
    <n v="9.5"/>
    <n v="0.1"/>
    <n v="0.95000000000000007"/>
    <x v="1"/>
    <s v="June"/>
    <x v="5"/>
  </r>
  <r>
    <n v="119394"/>
    <x v="155"/>
    <d v="1899-12-30T16:22:06"/>
    <n v="2"/>
    <n v="3"/>
    <x v="0"/>
    <n v="38"/>
    <n v="3.75"/>
    <x v="0"/>
    <x v="1"/>
    <s v="Latte"/>
    <n v="7.5"/>
    <n v="0.3"/>
    <n v="2.25"/>
    <x v="1"/>
    <s v="June"/>
    <x v="5"/>
  </r>
  <r>
    <n v="119396"/>
    <x v="155"/>
    <d v="1899-12-30T16:24:36"/>
    <n v="1"/>
    <n v="3"/>
    <x v="0"/>
    <n v="35"/>
    <n v="3.1"/>
    <x v="0"/>
    <x v="11"/>
    <s v="Jamaican Coffee River Rg"/>
    <n v="3.1"/>
    <n v="0.3"/>
    <n v="0.92999999999999994"/>
    <x v="1"/>
    <s v="June"/>
    <x v="5"/>
  </r>
  <r>
    <n v="119398"/>
    <x v="155"/>
    <d v="1899-12-30T16:27:24"/>
    <n v="1"/>
    <n v="3"/>
    <x v="0"/>
    <n v="43"/>
    <n v="3"/>
    <x v="3"/>
    <x v="6"/>
    <s v="Lemon Grass Lg"/>
    <n v="3"/>
    <n v="0.1"/>
    <n v="0.30000000000000004"/>
    <x v="1"/>
    <s v="June"/>
    <x v="5"/>
  </r>
  <r>
    <n v="119400"/>
    <x v="155"/>
    <d v="1899-12-30T16:28:47"/>
    <n v="1"/>
    <n v="3"/>
    <x v="0"/>
    <n v="50"/>
    <n v="2.5"/>
    <x v="3"/>
    <x v="7"/>
    <s v="Earl Grey Rg"/>
    <n v="2.5"/>
    <n v="0.1"/>
    <n v="0.25"/>
    <x v="1"/>
    <s v="June"/>
    <x v="5"/>
  </r>
  <r>
    <n v="119402"/>
    <x v="155"/>
    <d v="1899-12-30T16:32:17"/>
    <n v="1"/>
    <n v="3"/>
    <x v="0"/>
    <n v="57"/>
    <n v="3.1"/>
    <x v="3"/>
    <x v="9"/>
    <s v="Spicy Eye Opener Chai Lg"/>
    <n v="3.1"/>
    <n v="0.1"/>
    <n v="0.31000000000000005"/>
    <x v="1"/>
    <s v="June"/>
    <x v="5"/>
  </r>
  <r>
    <n v="119403"/>
    <x v="155"/>
    <d v="1899-12-30T16:33:48"/>
    <n v="2"/>
    <n v="3"/>
    <x v="0"/>
    <n v="56"/>
    <n v="2.5499999999999998"/>
    <x v="3"/>
    <x v="9"/>
    <s v="Spicy Eye Opener Chai Rg"/>
    <n v="5.0999999999999996"/>
    <n v="0.1"/>
    <n v="0.51"/>
    <x v="1"/>
    <s v="June"/>
    <x v="5"/>
  </r>
  <r>
    <n v="119404"/>
    <x v="155"/>
    <d v="1899-12-30T16:33:48"/>
    <n v="1"/>
    <n v="3"/>
    <x v="0"/>
    <n v="71"/>
    <n v="3.75"/>
    <x v="1"/>
    <x v="2"/>
    <s v="Chocolate Croissant"/>
    <n v="3.75"/>
    <n v="0.25"/>
    <n v="0.9375"/>
    <x v="1"/>
    <s v="June"/>
    <x v="5"/>
  </r>
  <r>
    <n v="119405"/>
    <x v="155"/>
    <d v="1899-12-30T16:34:15"/>
    <n v="2"/>
    <n v="3"/>
    <x v="0"/>
    <n v="49"/>
    <n v="3"/>
    <x v="3"/>
    <x v="7"/>
    <s v="English Breakfast Lg"/>
    <n v="6"/>
    <n v="0.1"/>
    <n v="0.60000000000000009"/>
    <x v="1"/>
    <s v="June"/>
    <x v="5"/>
  </r>
  <r>
    <n v="119407"/>
    <x v="155"/>
    <d v="1899-12-30T16:36:18"/>
    <n v="2"/>
    <n v="3"/>
    <x v="0"/>
    <n v="32"/>
    <n v="3"/>
    <x v="0"/>
    <x v="8"/>
    <s v="Ethiopia Rg"/>
    <n v="6"/>
    <n v="0.3"/>
    <n v="1.7999999999999998"/>
    <x v="1"/>
    <s v="June"/>
    <x v="5"/>
  </r>
  <r>
    <n v="119408"/>
    <x v="155"/>
    <d v="1899-12-30T16:36:18"/>
    <n v="1"/>
    <n v="3"/>
    <x v="0"/>
    <n v="75"/>
    <n v="3.5"/>
    <x v="1"/>
    <x v="2"/>
    <s v="Croissant"/>
    <n v="3.5"/>
    <n v="0.25"/>
    <n v="0.875"/>
    <x v="1"/>
    <s v="June"/>
    <x v="5"/>
  </r>
  <r>
    <n v="119414"/>
    <x v="155"/>
    <d v="1899-12-30T16:37:07"/>
    <n v="2"/>
    <n v="3"/>
    <x v="0"/>
    <n v="54"/>
    <n v="2.5"/>
    <x v="3"/>
    <x v="9"/>
    <s v="Morning Sunrise Chai Rg"/>
    <n v="5"/>
    <n v="0.1"/>
    <n v="0.5"/>
    <x v="1"/>
    <s v="June"/>
    <x v="5"/>
  </r>
  <r>
    <n v="119415"/>
    <x v="155"/>
    <d v="1899-12-30T16:37:07"/>
    <n v="1"/>
    <n v="3"/>
    <x v="0"/>
    <n v="73"/>
    <n v="3.75"/>
    <x v="1"/>
    <x v="2"/>
    <s v="Almond Croissant"/>
    <n v="3.75"/>
    <n v="0.25"/>
    <n v="0.9375"/>
    <x v="1"/>
    <s v="June"/>
    <x v="5"/>
  </r>
  <r>
    <n v="119416"/>
    <x v="155"/>
    <d v="1899-12-30T16:37:57"/>
    <n v="2"/>
    <n v="3"/>
    <x v="0"/>
    <n v="24"/>
    <n v="3"/>
    <x v="0"/>
    <x v="0"/>
    <s v="Our Old Time Diner Blend Lg"/>
    <n v="6"/>
    <n v="0.3"/>
    <n v="1.7999999999999998"/>
    <x v="1"/>
    <s v="June"/>
    <x v="5"/>
  </r>
  <r>
    <n v="119417"/>
    <x v="155"/>
    <d v="1899-12-30T16:38:13"/>
    <n v="1"/>
    <n v="3"/>
    <x v="0"/>
    <n v="44"/>
    <n v="2.5"/>
    <x v="3"/>
    <x v="6"/>
    <s v="Peppermint Rg"/>
    <n v="2.5"/>
    <n v="0.1"/>
    <n v="0.25"/>
    <x v="1"/>
    <s v="June"/>
    <x v="5"/>
  </r>
  <r>
    <n v="119418"/>
    <x v="155"/>
    <d v="1899-12-30T16:38:18"/>
    <n v="1"/>
    <n v="3"/>
    <x v="0"/>
    <n v="52"/>
    <n v="2.5"/>
    <x v="3"/>
    <x v="9"/>
    <s v="Traditional Blend Chai Rg"/>
    <n v="2.5"/>
    <n v="0.1"/>
    <n v="0.25"/>
    <x v="1"/>
    <s v="June"/>
    <x v="5"/>
  </r>
  <r>
    <n v="119420"/>
    <x v="155"/>
    <d v="1899-12-30T16:39:56"/>
    <n v="2"/>
    <n v="3"/>
    <x v="0"/>
    <n v="47"/>
    <n v="3"/>
    <x v="3"/>
    <x v="4"/>
    <s v="Serenity Green Tea Lg"/>
    <n v="6"/>
    <n v="0.1"/>
    <n v="0.60000000000000009"/>
    <x v="1"/>
    <s v="June"/>
    <x v="5"/>
  </r>
  <r>
    <n v="119424"/>
    <x v="155"/>
    <d v="1899-12-30T16:41:26"/>
    <n v="1"/>
    <n v="3"/>
    <x v="0"/>
    <n v="30"/>
    <n v="3"/>
    <x v="0"/>
    <x v="8"/>
    <s v="Columbian Medium Roast Lg"/>
    <n v="3"/>
    <n v="0.3"/>
    <n v="0.89999999999999991"/>
    <x v="1"/>
    <s v="June"/>
    <x v="5"/>
  </r>
  <r>
    <n v="119425"/>
    <x v="155"/>
    <d v="1899-12-30T16:41:26"/>
    <n v="1"/>
    <n v="3"/>
    <x v="0"/>
    <n v="76"/>
    <n v="3.5"/>
    <x v="1"/>
    <x v="12"/>
    <s v="Chocolate Chip Biscotti"/>
    <n v="3.5"/>
    <n v="0.25"/>
    <n v="0.875"/>
    <x v="1"/>
    <s v="June"/>
    <x v="5"/>
  </r>
  <r>
    <n v="119426"/>
    <x v="155"/>
    <d v="1899-12-30T16:42:30"/>
    <n v="2"/>
    <n v="3"/>
    <x v="0"/>
    <n v="53"/>
    <n v="3"/>
    <x v="3"/>
    <x v="9"/>
    <s v="Traditional Blend Chai Lg"/>
    <n v="6"/>
    <n v="0.1"/>
    <n v="0.60000000000000009"/>
    <x v="1"/>
    <s v="June"/>
    <x v="5"/>
  </r>
  <r>
    <n v="119427"/>
    <x v="155"/>
    <d v="1899-12-30T16:42:49"/>
    <n v="1"/>
    <n v="3"/>
    <x v="0"/>
    <n v="35"/>
    <n v="3.1"/>
    <x v="0"/>
    <x v="11"/>
    <s v="Jamaican Coffee River Rg"/>
    <n v="3.1"/>
    <n v="0.3"/>
    <n v="0.92999999999999994"/>
    <x v="1"/>
    <s v="June"/>
    <x v="5"/>
  </r>
  <r>
    <n v="119432"/>
    <x v="155"/>
    <d v="1899-12-30T16:45:43"/>
    <n v="1"/>
    <n v="3"/>
    <x v="0"/>
    <n v="39"/>
    <n v="4.25"/>
    <x v="0"/>
    <x v="1"/>
    <s v="Latte Rg"/>
    <n v="4.25"/>
    <n v="0.3"/>
    <n v="1.2749999999999999"/>
    <x v="1"/>
    <s v="June"/>
    <x v="5"/>
  </r>
  <r>
    <n v="119436"/>
    <x v="155"/>
    <d v="1899-12-30T16:48:12"/>
    <n v="1"/>
    <n v="3"/>
    <x v="0"/>
    <n v="25"/>
    <n v="2.2000000000000002"/>
    <x v="0"/>
    <x v="10"/>
    <s v="Brazilian Sm"/>
    <n v="2.2000000000000002"/>
    <n v="0.3"/>
    <n v="0.66"/>
    <x v="1"/>
    <s v="June"/>
    <x v="5"/>
  </r>
  <r>
    <n v="119440"/>
    <x v="155"/>
    <d v="1899-12-30T16:50:51"/>
    <n v="2"/>
    <n v="3"/>
    <x v="0"/>
    <n v="40"/>
    <n v="3.75"/>
    <x v="0"/>
    <x v="1"/>
    <s v="Cappuccino"/>
    <n v="7.5"/>
    <n v="0.3"/>
    <n v="2.25"/>
    <x v="1"/>
    <s v="June"/>
    <x v="5"/>
  </r>
  <r>
    <n v="119442"/>
    <x v="155"/>
    <d v="1899-12-30T16:52:28"/>
    <n v="1"/>
    <n v="3"/>
    <x v="0"/>
    <n v="47"/>
    <n v="3"/>
    <x v="3"/>
    <x v="4"/>
    <s v="Serenity Green Tea Lg"/>
    <n v="3"/>
    <n v="0.1"/>
    <n v="0.30000000000000004"/>
    <x v="1"/>
    <s v="June"/>
    <x v="5"/>
  </r>
  <r>
    <n v="119443"/>
    <x v="155"/>
    <d v="1899-12-30T16:52:30"/>
    <n v="2"/>
    <n v="3"/>
    <x v="0"/>
    <n v="61"/>
    <n v="4.75"/>
    <x v="2"/>
    <x v="3"/>
    <s v="Sustainably Grown Organic Lg"/>
    <n v="9.5"/>
    <n v="0.1"/>
    <n v="0.95000000000000007"/>
    <x v="1"/>
    <s v="June"/>
    <x v="5"/>
  </r>
  <r>
    <n v="119444"/>
    <x v="155"/>
    <d v="1899-12-30T16:52:40"/>
    <n v="1"/>
    <n v="3"/>
    <x v="0"/>
    <n v="45"/>
    <n v="3"/>
    <x v="3"/>
    <x v="6"/>
    <s v="Peppermint Lg"/>
    <n v="3"/>
    <n v="0.1"/>
    <n v="0.30000000000000004"/>
    <x v="1"/>
    <s v="June"/>
    <x v="5"/>
  </r>
  <r>
    <n v="119448"/>
    <x v="155"/>
    <d v="1899-12-30T16:55:47"/>
    <n v="1"/>
    <n v="3"/>
    <x v="0"/>
    <n v="30"/>
    <n v="3"/>
    <x v="0"/>
    <x v="8"/>
    <s v="Columbian Medium Roast Lg"/>
    <n v="3"/>
    <n v="0.3"/>
    <n v="0.89999999999999991"/>
    <x v="1"/>
    <s v="June"/>
    <x v="5"/>
  </r>
  <r>
    <n v="119449"/>
    <x v="155"/>
    <d v="1899-12-30T16:56:55"/>
    <n v="1"/>
    <n v="3"/>
    <x v="0"/>
    <n v="29"/>
    <n v="2.5"/>
    <x v="0"/>
    <x v="8"/>
    <s v="Columbian Medium Roast Rg"/>
    <n v="2.5"/>
    <n v="0.3"/>
    <n v="0.75"/>
    <x v="1"/>
    <s v="June"/>
    <x v="5"/>
  </r>
  <r>
    <n v="119453"/>
    <x v="155"/>
    <d v="1899-12-30T16:58:27"/>
    <n v="2"/>
    <n v="3"/>
    <x v="0"/>
    <n v="60"/>
    <n v="3.75"/>
    <x v="2"/>
    <x v="3"/>
    <s v="Sustainably Grown Organic Rg"/>
    <n v="7.5"/>
    <n v="0.1"/>
    <n v="0.75"/>
    <x v="1"/>
    <s v="June"/>
    <x v="5"/>
  </r>
  <r>
    <n v="119455"/>
    <x v="155"/>
    <d v="1899-12-30T16:59:53"/>
    <n v="2"/>
    <n v="3"/>
    <x v="0"/>
    <n v="49"/>
    <n v="3"/>
    <x v="3"/>
    <x v="7"/>
    <s v="English Breakfast Lg"/>
    <n v="6"/>
    <n v="0.1"/>
    <n v="0.60000000000000009"/>
    <x v="1"/>
    <s v="June"/>
    <x v="5"/>
  </r>
  <r>
    <n v="119457"/>
    <x v="155"/>
    <d v="1899-12-30T17:00:51"/>
    <n v="2"/>
    <n v="3"/>
    <x v="0"/>
    <n v="37"/>
    <n v="3"/>
    <x v="0"/>
    <x v="1"/>
    <s v="Espresso shot"/>
    <n v="6"/>
    <n v="0.3"/>
    <n v="1.7999999999999998"/>
    <x v="1"/>
    <s v="June"/>
    <x v="6"/>
  </r>
  <r>
    <n v="119459"/>
    <x v="155"/>
    <d v="1899-12-30T17:02:07"/>
    <n v="2"/>
    <n v="3"/>
    <x v="0"/>
    <n v="60"/>
    <n v="3.75"/>
    <x v="2"/>
    <x v="3"/>
    <s v="Sustainably Grown Organic Rg"/>
    <n v="7.5"/>
    <n v="0.1"/>
    <n v="0.75"/>
    <x v="1"/>
    <s v="June"/>
    <x v="6"/>
  </r>
  <r>
    <n v="119465"/>
    <x v="155"/>
    <d v="1899-12-30T17:09:34"/>
    <n v="1"/>
    <n v="3"/>
    <x v="0"/>
    <n v="44"/>
    <n v="2.5"/>
    <x v="3"/>
    <x v="6"/>
    <s v="Peppermint Rg"/>
    <n v="2.5"/>
    <n v="0.1"/>
    <n v="0.25"/>
    <x v="1"/>
    <s v="June"/>
    <x v="6"/>
  </r>
  <r>
    <n v="119466"/>
    <x v="155"/>
    <d v="1899-12-30T17:09:34"/>
    <n v="1"/>
    <n v="3"/>
    <x v="0"/>
    <n v="75"/>
    <n v="3.5"/>
    <x v="1"/>
    <x v="2"/>
    <s v="Croissant"/>
    <n v="3.5"/>
    <n v="0.25"/>
    <n v="0.875"/>
    <x v="1"/>
    <s v="June"/>
    <x v="6"/>
  </r>
  <r>
    <n v="119468"/>
    <x v="155"/>
    <d v="1899-12-30T17:11:59"/>
    <n v="2"/>
    <n v="3"/>
    <x v="0"/>
    <n v="37"/>
    <n v="3"/>
    <x v="0"/>
    <x v="1"/>
    <s v="Espresso shot"/>
    <n v="6"/>
    <n v="0.3"/>
    <n v="1.7999999999999998"/>
    <x v="1"/>
    <s v="June"/>
    <x v="6"/>
  </r>
  <r>
    <n v="119469"/>
    <x v="155"/>
    <d v="1899-12-30T17:14:20"/>
    <n v="2"/>
    <n v="3"/>
    <x v="0"/>
    <n v="52"/>
    <n v="2.5"/>
    <x v="3"/>
    <x v="9"/>
    <s v="Traditional Blend Chai Rg"/>
    <n v="5"/>
    <n v="0.1"/>
    <n v="0.5"/>
    <x v="1"/>
    <s v="June"/>
    <x v="6"/>
  </r>
  <r>
    <n v="119470"/>
    <x v="155"/>
    <d v="1899-12-30T17:14:48"/>
    <n v="1"/>
    <n v="3"/>
    <x v="0"/>
    <n v="37"/>
    <n v="3"/>
    <x v="0"/>
    <x v="1"/>
    <s v="Espresso shot"/>
    <n v="3"/>
    <n v="0.3"/>
    <n v="0.89999999999999991"/>
    <x v="1"/>
    <s v="June"/>
    <x v="6"/>
  </r>
  <r>
    <n v="119474"/>
    <x v="155"/>
    <d v="1899-12-30T17:16:38"/>
    <n v="2"/>
    <n v="3"/>
    <x v="0"/>
    <n v="50"/>
    <n v="2.5"/>
    <x v="3"/>
    <x v="7"/>
    <s v="Earl Grey Rg"/>
    <n v="5"/>
    <n v="0.1"/>
    <n v="0.5"/>
    <x v="1"/>
    <s v="June"/>
    <x v="6"/>
  </r>
  <r>
    <n v="119478"/>
    <x v="155"/>
    <d v="1899-12-30T17:18:18"/>
    <n v="2"/>
    <n v="3"/>
    <x v="0"/>
    <n v="31"/>
    <n v="2.2000000000000002"/>
    <x v="0"/>
    <x v="8"/>
    <s v="Ethiopia Sm"/>
    <n v="4.4000000000000004"/>
    <n v="0.3"/>
    <n v="1.32"/>
    <x v="1"/>
    <s v="June"/>
    <x v="6"/>
  </r>
  <r>
    <n v="119479"/>
    <x v="155"/>
    <d v="1899-12-30T17:18:46"/>
    <n v="2"/>
    <n v="3"/>
    <x v="0"/>
    <n v="61"/>
    <n v="4.75"/>
    <x v="2"/>
    <x v="3"/>
    <s v="Sustainably Grown Organic Lg"/>
    <n v="9.5"/>
    <n v="0.1"/>
    <n v="0.95000000000000007"/>
    <x v="1"/>
    <s v="June"/>
    <x v="6"/>
  </r>
  <r>
    <n v="119484"/>
    <x v="155"/>
    <d v="1899-12-30T17:20:46"/>
    <n v="2"/>
    <n v="3"/>
    <x v="0"/>
    <n v="34"/>
    <n v="2.4500000000000002"/>
    <x v="0"/>
    <x v="11"/>
    <s v="Jamaican Coffee River Sm"/>
    <n v="4.9000000000000004"/>
    <n v="0.3"/>
    <n v="1.47"/>
    <x v="1"/>
    <s v="June"/>
    <x v="6"/>
  </r>
  <r>
    <n v="119485"/>
    <x v="155"/>
    <d v="1899-12-30T17:21:41"/>
    <n v="2"/>
    <n v="3"/>
    <x v="0"/>
    <n v="46"/>
    <n v="2.5"/>
    <x v="3"/>
    <x v="4"/>
    <s v="Serenity Green Tea Rg"/>
    <n v="5"/>
    <n v="0.1"/>
    <n v="0.5"/>
    <x v="1"/>
    <s v="June"/>
    <x v="6"/>
  </r>
  <r>
    <n v="119486"/>
    <x v="155"/>
    <d v="1899-12-30T17:21:41"/>
    <n v="1"/>
    <n v="3"/>
    <x v="0"/>
    <n v="73"/>
    <n v="3.75"/>
    <x v="1"/>
    <x v="2"/>
    <s v="Almond Croissant"/>
    <n v="3.75"/>
    <n v="0.25"/>
    <n v="0.9375"/>
    <x v="1"/>
    <s v="June"/>
    <x v="6"/>
  </r>
  <r>
    <n v="119489"/>
    <x v="155"/>
    <d v="1899-12-30T17:24:26"/>
    <n v="1"/>
    <n v="3"/>
    <x v="0"/>
    <n v="32"/>
    <n v="3"/>
    <x v="0"/>
    <x v="8"/>
    <s v="Ethiopia Rg"/>
    <n v="3"/>
    <n v="0.3"/>
    <n v="0.89999999999999991"/>
    <x v="1"/>
    <s v="June"/>
    <x v="6"/>
  </r>
  <r>
    <n v="119490"/>
    <x v="155"/>
    <d v="1899-12-30T17:25:34"/>
    <n v="2"/>
    <n v="3"/>
    <x v="0"/>
    <n v="29"/>
    <n v="2.5"/>
    <x v="0"/>
    <x v="8"/>
    <s v="Columbian Medium Roast Rg"/>
    <n v="5"/>
    <n v="0.3"/>
    <n v="1.5"/>
    <x v="1"/>
    <s v="June"/>
    <x v="6"/>
  </r>
  <r>
    <n v="119491"/>
    <x v="155"/>
    <d v="1899-12-30T17:25:34"/>
    <n v="1"/>
    <n v="3"/>
    <x v="0"/>
    <n v="71"/>
    <n v="3.75"/>
    <x v="1"/>
    <x v="2"/>
    <s v="Chocolate Croissant"/>
    <n v="3.75"/>
    <n v="0.25"/>
    <n v="0.9375"/>
    <x v="1"/>
    <s v="June"/>
    <x v="6"/>
  </r>
  <r>
    <n v="119492"/>
    <x v="155"/>
    <d v="1899-12-30T17:25:41"/>
    <n v="2"/>
    <n v="3"/>
    <x v="0"/>
    <n v="29"/>
    <n v="2.5"/>
    <x v="0"/>
    <x v="8"/>
    <s v="Columbian Medium Roast Rg"/>
    <n v="5"/>
    <n v="0.3"/>
    <n v="1.5"/>
    <x v="1"/>
    <s v="June"/>
    <x v="6"/>
  </r>
  <r>
    <n v="119493"/>
    <x v="155"/>
    <d v="1899-12-30T17:26:24"/>
    <n v="2"/>
    <n v="3"/>
    <x v="0"/>
    <n v="22"/>
    <n v="2"/>
    <x v="0"/>
    <x v="0"/>
    <s v="Our Old Time Diner Blend Sm"/>
    <n v="4"/>
    <n v="0.3"/>
    <n v="1.2"/>
    <x v="1"/>
    <s v="June"/>
    <x v="6"/>
  </r>
  <r>
    <n v="119494"/>
    <x v="155"/>
    <d v="1899-12-30T17:27:40"/>
    <n v="1"/>
    <n v="3"/>
    <x v="0"/>
    <n v="56"/>
    <n v="2.5499999999999998"/>
    <x v="3"/>
    <x v="9"/>
    <s v="Spicy Eye Opener Chai Rg"/>
    <n v="2.5499999999999998"/>
    <n v="0.1"/>
    <n v="0.255"/>
    <x v="1"/>
    <s v="June"/>
    <x v="6"/>
  </r>
  <r>
    <n v="119495"/>
    <x v="155"/>
    <d v="1899-12-30T17:27:40"/>
    <n v="1"/>
    <n v="3"/>
    <x v="0"/>
    <n v="70"/>
    <n v="3.25"/>
    <x v="1"/>
    <x v="5"/>
    <s v="Cranberry Scone"/>
    <n v="3.25"/>
    <n v="0.25"/>
    <n v="0.8125"/>
    <x v="1"/>
    <s v="June"/>
    <x v="6"/>
  </r>
  <r>
    <n v="119496"/>
    <x v="155"/>
    <d v="1899-12-30T17:27:50"/>
    <n v="1"/>
    <n v="3"/>
    <x v="0"/>
    <n v="46"/>
    <n v="2.5"/>
    <x v="3"/>
    <x v="4"/>
    <s v="Serenity Green Tea Rg"/>
    <n v="2.5"/>
    <n v="0.1"/>
    <n v="0.25"/>
    <x v="1"/>
    <s v="June"/>
    <x v="6"/>
  </r>
  <r>
    <n v="119497"/>
    <x v="155"/>
    <d v="1899-12-30T17:27:50"/>
    <n v="1"/>
    <n v="3"/>
    <x v="0"/>
    <n v="72"/>
    <n v="3.25"/>
    <x v="1"/>
    <x v="5"/>
    <s v="Ginger Scone"/>
    <n v="3.25"/>
    <n v="0.25"/>
    <n v="0.8125"/>
    <x v="1"/>
    <s v="June"/>
    <x v="6"/>
  </r>
  <r>
    <n v="119498"/>
    <x v="155"/>
    <d v="1899-12-30T17:28:31"/>
    <n v="2"/>
    <n v="3"/>
    <x v="0"/>
    <n v="37"/>
    <n v="3"/>
    <x v="0"/>
    <x v="1"/>
    <s v="Espresso shot"/>
    <n v="6"/>
    <n v="0.3"/>
    <n v="1.7999999999999998"/>
    <x v="1"/>
    <s v="June"/>
    <x v="6"/>
  </r>
  <r>
    <n v="119499"/>
    <x v="155"/>
    <d v="1899-12-30T17:28:38"/>
    <n v="2"/>
    <n v="3"/>
    <x v="0"/>
    <n v="58"/>
    <n v="3.5"/>
    <x v="2"/>
    <x v="3"/>
    <s v="Dark chocolate Rg"/>
    <n v="7"/>
    <n v="0.1"/>
    <n v="0.70000000000000007"/>
    <x v="1"/>
    <s v="June"/>
    <x v="6"/>
  </r>
  <r>
    <n v="119500"/>
    <x v="155"/>
    <d v="1899-12-30T17:29:12"/>
    <n v="2"/>
    <n v="3"/>
    <x v="0"/>
    <n v="58"/>
    <n v="3.5"/>
    <x v="2"/>
    <x v="3"/>
    <s v="Dark chocolate Rg"/>
    <n v="7"/>
    <n v="0.1"/>
    <n v="0.70000000000000007"/>
    <x v="1"/>
    <s v="June"/>
    <x v="6"/>
  </r>
  <r>
    <n v="119501"/>
    <x v="155"/>
    <d v="1899-12-30T17:29:15"/>
    <n v="1"/>
    <n v="3"/>
    <x v="0"/>
    <n v="59"/>
    <n v="4.5"/>
    <x v="2"/>
    <x v="3"/>
    <s v="Dark chocolate Lg"/>
    <n v="4.5"/>
    <n v="0.1"/>
    <n v="0.45"/>
    <x v="1"/>
    <s v="June"/>
    <x v="6"/>
  </r>
  <r>
    <n v="119509"/>
    <x v="155"/>
    <d v="1899-12-30T17:35:34"/>
    <n v="2"/>
    <n v="3"/>
    <x v="0"/>
    <n v="39"/>
    <n v="4.25"/>
    <x v="0"/>
    <x v="1"/>
    <s v="Latte Rg"/>
    <n v="8.5"/>
    <n v="0.3"/>
    <n v="2.5499999999999998"/>
    <x v="1"/>
    <s v="June"/>
    <x v="6"/>
  </r>
  <r>
    <n v="119512"/>
    <x v="155"/>
    <d v="1899-12-30T17:37:48"/>
    <n v="2"/>
    <n v="3"/>
    <x v="0"/>
    <n v="25"/>
    <n v="2.2000000000000002"/>
    <x v="0"/>
    <x v="10"/>
    <s v="Brazilian Sm"/>
    <n v="4.4000000000000004"/>
    <n v="0.3"/>
    <n v="1.32"/>
    <x v="1"/>
    <s v="June"/>
    <x v="6"/>
  </r>
  <r>
    <n v="119516"/>
    <x v="155"/>
    <d v="1899-12-30T17:39:34"/>
    <n v="1"/>
    <n v="3"/>
    <x v="0"/>
    <n v="50"/>
    <n v="2.5"/>
    <x v="3"/>
    <x v="7"/>
    <s v="Earl Grey Rg"/>
    <n v="2.5"/>
    <n v="0.1"/>
    <n v="0.25"/>
    <x v="1"/>
    <s v="June"/>
    <x v="6"/>
  </r>
  <r>
    <n v="119519"/>
    <x v="155"/>
    <d v="1899-12-30T17:41:37"/>
    <n v="2"/>
    <n v="3"/>
    <x v="0"/>
    <n v="53"/>
    <n v="3"/>
    <x v="3"/>
    <x v="9"/>
    <s v="Traditional Blend Chai Lg"/>
    <n v="6"/>
    <n v="0.1"/>
    <n v="0.60000000000000009"/>
    <x v="1"/>
    <s v="June"/>
    <x v="6"/>
  </r>
  <r>
    <n v="119523"/>
    <x v="155"/>
    <d v="1899-12-30T17:42:11"/>
    <n v="2"/>
    <n v="3"/>
    <x v="0"/>
    <n v="23"/>
    <n v="2.5"/>
    <x v="0"/>
    <x v="0"/>
    <s v="Our Old Time Diner Blend Rg"/>
    <n v="5"/>
    <n v="0.3"/>
    <n v="1.5"/>
    <x v="1"/>
    <s v="June"/>
    <x v="6"/>
  </r>
  <r>
    <n v="119524"/>
    <x v="155"/>
    <d v="1899-12-30T17:43:13"/>
    <n v="2"/>
    <n v="3"/>
    <x v="0"/>
    <n v="34"/>
    <n v="2.4500000000000002"/>
    <x v="0"/>
    <x v="11"/>
    <s v="Jamaican Coffee River Sm"/>
    <n v="4.9000000000000004"/>
    <n v="0.3"/>
    <n v="1.47"/>
    <x v="1"/>
    <s v="June"/>
    <x v="6"/>
  </r>
  <r>
    <n v="119526"/>
    <x v="155"/>
    <d v="1899-12-30T17:45:26"/>
    <n v="1"/>
    <n v="3"/>
    <x v="0"/>
    <n v="47"/>
    <n v="3"/>
    <x v="3"/>
    <x v="4"/>
    <s v="Serenity Green Tea Lg"/>
    <n v="3"/>
    <n v="0.1"/>
    <n v="0.30000000000000004"/>
    <x v="1"/>
    <s v="June"/>
    <x v="6"/>
  </r>
  <r>
    <n v="119527"/>
    <x v="155"/>
    <d v="1899-12-30T17:45:26"/>
    <n v="1"/>
    <n v="3"/>
    <x v="0"/>
    <n v="79"/>
    <n v="3.75"/>
    <x v="1"/>
    <x v="5"/>
    <s v="Jumbo Savory Scone"/>
    <n v="3.75"/>
    <n v="0.25"/>
    <n v="0.9375"/>
    <x v="1"/>
    <s v="June"/>
    <x v="6"/>
  </r>
  <r>
    <n v="119528"/>
    <x v="155"/>
    <d v="1899-12-30T17:46:13"/>
    <n v="2"/>
    <n v="3"/>
    <x v="0"/>
    <n v="31"/>
    <n v="2.2000000000000002"/>
    <x v="0"/>
    <x v="8"/>
    <s v="Ethiopia Sm"/>
    <n v="4.4000000000000004"/>
    <n v="0.3"/>
    <n v="1.32"/>
    <x v="1"/>
    <s v="June"/>
    <x v="6"/>
  </r>
  <r>
    <n v="119534"/>
    <x v="155"/>
    <d v="1899-12-30T17:51:07"/>
    <n v="1"/>
    <n v="3"/>
    <x v="0"/>
    <n v="31"/>
    <n v="2.2000000000000002"/>
    <x v="0"/>
    <x v="8"/>
    <s v="Ethiopia Sm"/>
    <n v="2.2000000000000002"/>
    <n v="0.3"/>
    <n v="0.66"/>
    <x v="1"/>
    <s v="June"/>
    <x v="6"/>
  </r>
  <r>
    <n v="119541"/>
    <x v="155"/>
    <d v="1899-12-30T17:54:09"/>
    <n v="2"/>
    <n v="3"/>
    <x v="0"/>
    <n v="60"/>
    <n v="3.75"/>
    <x v="2"/>
    <x v="3"/>
    <s v="Sustainably Grown Organic Rg"/>
    <n v="7.5"/>
    <n v="0.1"/>
    <n v="0.75"/>
    <x v="1"/>
    <s v="June"/>
    <x v="6"/>
  </r>
  <r>
    <n v="119544"/>
    <x v="155"/>
    <d v="1899-12-30T17:55:57"/>
    <n v="1"/>
    <n v="3"/>
    <x v="0"/>
    <n v="41"/>
    <n v="4.25"/>
    <x v="0"/>
    <x v="1"/>
    <s v="Cappuccino Lg"/>
    <n v="4.25"/>
    <n v="0.3"/>
    <n v="1.2749999999999999"/>
    <x v="1"/>
    <s v="June"/>
    <x v="6"/>
  </r>
  <r>
    <n v="119545"/>
    <x v="155"/>
    <d v="1899-12-30T17:56:10"/>
    <n v="1"/>
    <n v="3"/>
    <x v="0"/>
    <n v="53"/>
    <n v="3"/>
    <x v="3"/>
    <x v="9"/>
    <s v="Traditional Blend Chai Lg"/>
    <n v="3"/>
    <n v="0.1"/>
    <n v="0.30000000000000004"/>
    <x v="1"/>
    <s v="June"/>
    <x v="6"/>
  </r>
  <r>
    <n v="119546"/>
    <x v="155"/>
    <d v="1899-12-30T17:57:22"/>
    <n v="2"/>
    <n v="3"/>
    <x v="0"/>
    <n v="45"/>
    <n v="3"/>
    <x v="3"/>
    <x v="6"/>
    <s v="Peppermint Lg"/>
    <n v="6"/>
    <n v="0.1"/>
    <n v="0.60000000000000009"/>
    <x v="1"/>
    <s v="June"/>
    <x v="6"/>
  </r>
  <r>
    <n v="119549"/>
    <x v="155"/>
    <d v="1899-12-30T18:00:16"/>
    <n v="2"/>
    <n v="3"/>
    <x v="0"/>
    <n v="36"/>
    <n v="3.75"/>
    <x v="0"/>
    <x v="11"/>
    <s v="Jamaican Coffee River Lg"/>
    <n v="7.5"/>
    <n v="0.3"/>
    <n v="2.25"/>
    <x v="1"/>
    <s v="June"/>
    <x v="7"/>
  </r>
  <r>
    <n v="119550"/>
    <x v="155"/>
    <d v="1899-12-30T18:00:18"/>
    <n v="2"/>
    <n v="3"/>
    <x v="0"/>
    <n v="48"/>
    <n v="2.5"/>
    <x v="3"/>
    <x v="7"/>
    <s v="English Breakfast Rg"/>
    <n v="5"/>
    <n v="0.1"/>
    <n v="0.5"/>
    <x v="1"/>
    <s v="June"/>
    <x v="7"/>
  </r>
  <r>
    <n v="119551"/>
    <x v="155"/>
    <d v="1899-12-30T18:00:24"/>
    <n v="2"/>
    <n v="3"/>
    <x v="0"/>
    <n v="46"/>
    <n v="2.5"/>
    <x v="3"/>
    <x v="4"/>
    <s v="Serenity Green Tea Rg"/>
    <n v="5"/>
    <n v="0.1"/>
    <n v="0.5"/>
    <x v="1"/>
    <s v="June"/>
    <x v="7"/>
  </r>
  <r>
    <n v="119552"/>
    <x v="155"/>
    <d v="1899-12-30T18:01:38"/>
    <n v="1"/>
    <n v="3"/>
    <x v="0"/>
    <n v="41"/>
    <n v="4.25"/>
    <x v="0"/>
    <x v="1"/>
    <s v="Cappuccino Lg"/>
    <n v="4.25"/>
    <n v="0.3"/>
    <n v="1.2749999999999999"/>
    <x v="1"/>
    <s v="June"/>
    <x v="7"/>
  </r>
  <r>
    <n v="119559"/>
    <x v="155"/>
    <d v="1899-12-30T18:05:03"/>
    <n v="2"/>
    <n v="3"/>
    <x v="0"/>
    <n v="42"/>
    <n v="2.5"/>
    <x v="3"/>
    <x v="6"/>
    <s v="Lemon Grass Rg"/>
    <n v="5"/>
    <n v="0.1"/>
    <n v="0.5"/>
    <x v="1"/>
    <s v="June"/>
    <x v="7"/>
  </r>
  <r>
    <n v="119563"/>
    <x v="155"/>
    <d v="1899-12-30T18:05:56"/>
    <n v="2"/>
    <n v="3"/>
    <x v="0"/>
    <n v="25"/>
    <n v="2.2000000000000002"/>
    <x v="0"/>
    <x v="10"/>
    <s v="Brazilian Sm"/>
    <n v="4.4000000000000004"/>
    <n v="0.3"/>
    <n v="1.32"/>
    <x v="1"/>
    <s v="June"/>
    <x v="7"/>
  </r>
  <r>
    <n v="119564"/>
    <x v="155"/>
    <d v="1899-12-30T18:06:26"/>
    <n v="2"/>
    <n v="3"/>
    <x v="0"/>
    <n v="39"/>
    <n v="4.25"/>
    <x v="0"/>
    <x v="1"/>
    <s v="Latte Rg"/>
    <n v="8.5"/>
    <n v="0.3"/>
    <n v="2.5499999999999998"/>
    <x v="1"/>
    <s v="June"/>
    <x v="7"/>
  </r>
  <r>
    <n v="119565"/>
    <x v="155"/>
    <d v="1899-12-30T18:06:48"/>
    <n v="1"/>
    <n v="3"/>
    <x v="0"/>
    <n v="24"/>
    <n v="3"/>
    <x v="0"/>
    <x v="0"/>
    <s v="Our Old Time Diner Blend Lg"/>
    <n v="3"/>
    <n v="0.3"/>
    <n v="0.89999999999999991"/>
    <x v="1"/>
    <s v="June"/>
    <x v="7"/>
  </r>
  <r>
    <n v="119566"/>
    <x v="155"/>
    <d v="1899-12-30T18:07:24"/>
    <n v="1"/>
    <n v="3"/>
    <x v="0"/>
    <n v="28"/>
    <n v="2"/>
    <x v="0"/>
    <x v="8"/>
    <s v="Columbian Medium Roast Sm"/>
    <n v="2"/>
    <n v="0.3"/>
    <n v="0.6"/>
    <x v="1"/>
    <s v="June"/>
    <x v="7"/>
  </r>
  <r>
    <n v="119569"/>
    <x v="155"/>
    <d v="1899-12-30T18:10:53"/>
    <n v="1"/>
    <n v="3"/>
    <x v="0"/>
    <n v="38"/>
    <n v="3.75"/>
    <x v="0"/>
    <x v="1"/>
    <s v="Latte"/>
    <n v="3.75"/>
    <n v="0.3"/>
    <n v="1.125"/>
    <x v="1"/>
    <s v="June"/>
    <x v="7"/>
  </r>
  <r>
    <n v="119571"/>
    <x v="155"/>
    <d v="1899-12-30T18:12:16"/>
    <n v="2"/>
    <n v="3"/>
    <x v="0"/>
    <n v="38"/>
    <n v="3.75"/>
    <x v="0"/>
    <x v="1"/>
    <s v="Latte"/>
    <n v="7.5"/>
    <n v="0.3"/>
    <n v="2.25"/>
    <x v="1"/>
    <s v="June"/>
    <x v="7"/>
  </r>
  <r>
    <n v="119572"/>
    <x v="155"/>
    <d v="1899-12-30T18:13:38"/>
    <n v="1"/>
    <n v="3"/>
    <x v="0"/>
    <n v="32"/>
    <n v="3"/>
    <x v="0"/>
    <x v="8"/>
    <s v="Ethiopia Rg"/>
    <n v="3"/>
    <n v="0.3"/>
    <n v="0.89999999999999991"/>
    <x v="1"/>
    <s v="June"/>
    <x v="7"/>
  </r>
  <r>
    <n v="119573"/>
    <x v="155"/>
    <d v="1899-12-30T18:13:38"/>
    <n v="1"/>
    <n v="3"/>
    <x v="0"/>
    <n v="77"/>
    <n v="3"/>
    <x v="1"/>
    <x v="5"/>
    <s v="Oatmeal Scone"/>
    <n v="3"/>
    <n v="0.25"/>
    <n v="0.75"/>
    <x v="1"/>
    <s v="June"/>
    <x v="7"/>
  </r>
  <r>
    <n v="119576"/>
    <x v="155"/>
    <d v="1899-12-30T18:15:31"/>
    <n v="2"/>
    <n v="3"/>
    <x v="0"/>
    <n v="42"/>
    <n v="2.5"/>
    <x v="3"/>
    <x v="6"/>
    <s v="Lemon Grass Rg"/>
    <n v="5"/>
    <n v="0.1"/>
    <n v="0.5"/>
    <x v="1"/>
    <s v="June"/>
    <x v="7"/>
  </r>
  <r>
    <n v="119578"/>
    <x v="155"/>
    <d v="1899-12-30T18:16:44"/>
    <n v="1"/>
    <n v="3"/>
    <x v="0"/>
    <n v="42"/>
    <n v="2.5"/>
    <x v="3"/>
    <x v="6"/>
    <s v="Lemon Grass Rg"/>
    <n v="2.5"/>
    <n v="0.1"/>
    <n v="0.25"/>
    <x v="1"/>
    <s v="June"/>
    <x v="7"/>
  </r>
  <r>
    <n v="119579"/>
    <x v="155"/>
    <d v="1899-12-30T18:17:57"/>
    <n v="1"/>
    <n v="3"/>
    <x v="0"/>
    <n v="37"/>
    <n v="3"/>
    <x v="0"/>
    <x v="1"/>
    <s v="Espresso shot"/>
    <n v="3"/>
    <n v="0.3"/>
    <n v="0.89999999999999991"/>
    <x v="1"/>
    <s v="June"/>
    <x v="7"/>
  </r>
  <r>
    <n v="119580"/>
    <x v="155"/>
    <d v="1899-12-30T18:18:43"/>
    <n v="2"/>
    <n v="3"/>
    <x v="0"/>
    <n v="40"/>
    <n v="3.75"/>
    <x v="0"/>
    <x v="1"/>
    <s v="Cappuccino"/>
    <n v="7.5"/>
    <n v="0.3"/>
    <n v="2.25"/>
    <x v="1"/>
    <s v="June"/>
    <x v="7"/>
  </r>
  <r>
    <n v="119581"/>
    <x v="155"/>
    <d v="1899-12-30T18:18:43"/>
    <n v="1"/>
    <n v="3"/>
    <x v="0"/>
    <n v="77"/>
    <n v="3"/>
    <x v="1"/>
    <x v="5"/>
    <s v="Oatmeal Scone"/>
    <n v="3"/>
    <n v="0.25"/>
    <n v="0.75"/>
    <x v="1"/>
    <s v="June"/>
    <x v="7"/>
  </r>
  <r>
    <n v="119582"/>
    <x v="155"/>
    <d v="1899-12-30T18:19:11"/>
    <n v="2"/>
    <n v="3"/>
    <x v="0"/>
    <n v="57"/>
    <n v="3.1"/>
    <x v="3"/>
    <x v="9"/>
    <s v="Spicy Eye Opener Chai Lg"/>
    <n v="6.2"/>
    <n v="0.1"/>
    <n v="0.62000000000000011"/>
    <x v="1"/>
    <s v="June"/>
    <x v="7"/>
  </r>
  <r>
    <n v="119583"/>
    <x v="155"/>
    <d v="1899-12-30T18:19:11"/>
    <n v="1"/>
    <n v="3"/>
    <x v="0"/>
    <n v="72"/>
    <n v="3.25"/>
    <x v="1"/>
    <x v="5"/>
    <s v="Ginger Scone"/>
    <n v="3.25"/>
    <n v="0.25"/>
    <n v="0.8125"/>
    <x v="1"/>
    <s v="June"/>
    <x v="7"/>
  </r>
  <r>
    <n v="119584"/>
    <x v="155"/>
    <d v="1899-12-30T18:19:20"/>
    <n v="1"/>
    <n v="3"/>
    <x v="0"/>
    <n v="39"/>
    <n v="4.25"/>
    <x v="0"/>
    <x v="1"/>
    <s v="Latte Rg"/>
    <n v="4.25"/>
    <n v="0.3"/>
    <n v="1.2749999999999999"/>
    <x v="1"/>
    <s v="June"/>
    <x v="7"/>
  </r>
  <r>
    <n v="119585"/>
    <x v="155"/>
    <d v="1899-12-30T18:19:35"/>
    <n v="2"/>
    <n v="3"/>
    <x v="0"/>
    <n v="55"/>
    <n v="4"/>
    <x v="3"/>
    <x v="9"/>
    <s v="Morning Sunrise Chai Lg"/>
    <n v="8"/>
    <n v="0.1"/>
    <n v="0.8"/>
    <x v="1"/>
    <s v="June"/>
    <x v="7"/>
  </r>
  <r>
    <n v="119586"/>
    <x v="155"/>
    <d v="1899-12-30T18:20:32"/>
    <n v="2"/>
    <n v="3"/>
    <x v="0"/>
    <n v="39"/>
    <n v="4.25"/>
    <x v="0"/>
    <x v="1"/>
    <s v="Latte Rg"/>
    <n v="8.5"/>
    <n v="0.3"/>
    <n v="2.5499999999999998"/>
    <x v="1"/>
    <s v="June"/>
    <x v="7"/>
  </r>
  <r>
    <n v="119587"/>
    <x v="155"/>
    <d v="1899-12-30T18:21:23"/>
    <n v="1"/>
    <n v="3"/>
    <x v="0"/>
    <n v="32"/>
    <n v="3"/>
    <x v="0"/>
    <x v="8"/>
    <s v="Ethiopia Rg"/>
    <n v="3"/>
    <n v="0.3"/>
    <n v="0.89999999999999991"/>
    <x v="1"/>
    <s v="June"/>
    <x v="7"/>
  </r>
  <r>
    <n v="119588"/>
    <x v="155"/>
    <d v="1899-12-30T18:21:23"/>
    <n v="1"/>
    <n v="3"/>
    <x v="0"/>
    <n v="75"/>
    <n v="3.5"/>
    <x v="1"/>
    <x v="2"/>
    <s v="Croissant"/>
    <n v="3.5"/>
    <n v="0.25"/>
    <n v="0.875"/>
    <x v="1"/>
    <s v="June"/>
    <x v="7"/>
  </r>
  <r>
    <n v="119589"/>
    <x v="155"/>
    <d v="1899-12-30T18:21:30"/>
    <n v="2"/>
    <n v="3"/>
    <x v="0"/>
    <n v="25"/>
    <n v="2.2000000000000002"/>
    <x v="0"/>
    <x v="10"/>
    <s v="Brazilian Sm"/>
    <n v="4.4000000000000004"/>
    <n v="0.3"/>
    <n v="1.32"/>
    <x v="1"/>
    <s v="June"/>
    <x v="7"/>
  </r>
  <r>
    <n v="119590"/>
    <x v="155"/>
    <d v="1899-12-30T18:22:09"/>
    <n v="1"/>
    <n v="3"/>
    <x v="0"/>
    <n v="50"/>
    <n v="2.5"/>
    <x v="3"/>
    <x v="7"/>
    <s v="Earl Grey Rg"/>
    <n v="2.5"/>
    <n v="0.1"/>
    <n v="0.25"/>
    <x v="1"/>
    <s v="June"/>
    <x v="7"/>
  </r>
  <r>
    <n v="119591"/>
    <x v="155"/>
    <d v="1899-12-30T18:22:09"/>
    <n v="1"/>
    <n v="3"/>
    <x v="0"/>
    <n v="74"/>
    <n v="3.5"/>
    <x v="1"/>
    <x v="12"/>
    <s v="Ginger Biscotti"/>
    <n v="3.5"/>
    <n v="0.25"/>
    <n v="0.875"/>
    <x v="1"/>
    <s v="June"/>
    <x v="7"/>
  </r>
  <r>
    <n v="119593"/>
    <x v="155"/>
    <d v="1899-12-30T18:22:56"/>
    <n v="1"/>
    <n v="3"/>
    <x v="0"/>
    <n v="26"/>
    <n v="3"/>
    <x v="0"/>
    <x v="10"/>
    <s v="Brazilian Rg"/>
    <n v="3"/>
    <n v="0.3"/>
    <n v="0.89999999999999991"/>
    <x v="1"/>
    <s v="June"/>
    <x v="7"/>
  </r>
  <r>
    <n v="119599"/>
    <x v="155"/>
    <d v="1899-12-30T18:23:46"/>
    <n v="1"/>
    <n v="3"/>
    <x v="0"/>
    <n v="52"/>
    <n v="2.5"/>
    <x v="3"/>
    <x v="9"/>
    <s v="Traditional Blend Chai Rg"/>
    <n v="2.5"/>
    <n v="0.1"/>
    <n v="0.25"/>
    <x v="1"/>
    <s v="June"/>
    <x v="7"/>
  </r>
  <r>
    <n v="119601"/>
    <x v="155"/>
    <d v="1899-12-30T18:26:33"/>
    <n v="1"/>
    <n v="3"/>
    <x v="0"/>
    <n v="49"/>
    <n v="3"/>
    <x v="3"/>
    <x v="7"/>
    <s v="English Breakfast Lg"/>
    <n v="3"/>
    <n v="0.1"/>
    <n v="0.30000000000000004"/>
    <x v="1"/>
    <s v="June"/>
    <x v="7"/>
  </r>
  <r>
    <n v="119602"/>
    <x v="155"/>
    <d v="1899-12-30T18:27:34"/>
    <n v="1"/>
    <n v="3"/>
    <x v="0"/>
    <n v="52"/>
    <n v="2.5"/>
    <x v="3"/>
    <x v="9"/>
    <s v="Traditional Blend Chai Rg"/>
    <n v="2.5"/>
    <n v="0.1"/>
    <n v="0.25"/>
    <x v="1"/>
    <s v="June"/>
    <x v="7"/>
  </r>
  <r>
    <n v="119603"/>
    <x v="155"/>
    <d v="1899-12-30T18:27:38"/>
    <n v="1"/>
    <n v="3"/>
    <x v="0"/>
    <n v="41"/>
    <n v="4.25"/>
    <x v="0"/>
    <x v="1"/>
    <s v="Cappuccino Lg"/>
    <n v="4.25"/>
    <n v="0.3"/>
    <n v="1.2749999999999999"/>
    <x v="1"/>
    <s v="June"/>
    <x v="7"/>
  </r>
  <r>
    <n v="119606"/>
    <x v="155"/>
    <d v="1899-12-30T18:30:55"/>
    <n v="2"/>
    <n v="3"/>
    <x v="0"/>
    <n v="39"/>
    <n v="4.25"/>
    <x v="0"/>
    <x v="1"/>
    <s v="Latte Rg"/>
    <n v="8.5"/>
    <n v="0.3"/>
    <n v="2.5499999999999998"/>
    <x v="1"/>
    <s v="June"/>
    <x v="7"/>
  </r>
  <r>
    <n v="119607"/>
    <x v="155"/>
    <d v="1899-12-30T18:33:20"/>
    <n v="1"/>
    <n v="3"/>
    <x v="0"/>
    <n v="56"/>
    <n v="2.5499999999999998"/>
    <x v="3"/>
    <x v="9"/>
    <s v="Spicy Eye Opener Chai Rg"/>
    <n v="2.5499999999999998"/>
    <n v="0.1"/>
    <n v="0.255"/>
    <x v="1"/>
    <s v="June"/>
    <x v="7"/>
  </r>
  <r>
    <n v="119608"/>
    <x v="155"/>
    <d v="1899-12-30T18:33:49"/>
    <n v="2"/>
    <n v="3"/>
    <x v="0"/>
    <n v="29"/>
    <n v="2.5"/>
    <x v="0"/>
    <x v="8"/>
    <s v="Columbian Medium Roast Rg"/>
    <n v="5"/>
    <n v="0.3"/>
    <n v="1.5"/>
    <x v="1"/>
    <s v="June"/>
    <x v="7"/>
  </r>
  <r>
    <n v="119609"/>
    <x v="155"/>
    <d v="1899-12-30T18:36:58"/>
    <n v="2"/>
    <n v="3"/>
    <x v="0"/>
    <n v="39"/>
    <n v="4.25"/>
    <x v="0"/>
    <x v="1"/>
    <s v="Latte Rg"/>
    <n v="8.5"/>
    <n v="0.3"/>
    <n v="2.5499999999999998"/>
    <x v="1"/>
    <s v="June"/>
    <x v="7"/>
  </r>
  <r>
    <n v="119611"/>
    <x v="155"/>
    <d v="1899-12-30T18:37:45"/>
    <n v="1"/>
    <n v="3"/>
    <x v="0"/>
    <n v="39"/>
    <n v="4.25"/>
    <x v="0"/>
    <x v="1"/>
    <s v="Latte Rg"/>
    <n v="4.25"/>
    <n v="0.3"/>
    <n v="1.2749999999999999"/>
    <x v="1"/>
    <s v="June"/>
    <x v="7"/>
  </r>
  <r>
    <n v="119612"/>
    <x v="155"/>
    <d v="1899-12-30T18:38:14"/>
    <n v="2"/>
    <n v="3"/>
    <x v="0"/>
    <n v="37"/>
    <n v="3"/>
    <x v="0"/>
    <x v="1"/>
    <s v="Espresso shot"/>
    <n v="6"/>
    <n v="0.3"/>
    <n v="1.7999999999999998"/>
    <x v="1"/>
    <s v="June"/>
    <x v="7"/>
  </r>
  <r>
    <n v="119615"/>
    <x v="155"/>
    <d v="1899-12-30T18:40:36"/>
    <n v="1"/>
    <n v="3"/>
    <x v="0"/>
    <n v="25"/>
    <n v="2.2000000000000002"/>
    <x v="0"/>
    <x v="10"/>
    <s v="Brazilian Sm"/>
    <n v="2.2000000000000002"/>
    <n v="0.3"/>
    <n v="0.66"/>
    <x v="1"/>
    <s v="June"/>
    <x v="7"/>
  </r>
  <r>
    <n v="119617"/>
    <x v="155"/>
    <d v="1899-12-30T18:41:21"/>
    <n v="2"/>
    <n v="3"/>
    <x v="0"/>
    <n v="34"/>
    <n v="2.4500000000000002"/>
    <x v="0"/>
    <x v="11"/>
    <s v="Jamaican Coffee River Sm"/>
    <n v="4.9000000000000004"/>
    <n v="0.3"/>
    <n v="1.47"/>
    <x v="1"/>
    <s v="June"/>
    <x v="7"/>
  </r>
  <r>
    <n v="119619"/>
    <x v="155"/>
    <d v="1899-12-30T18:45:13"/>
    <n v="2"/>
    <n v="3"/>
    <x v="0"/>
    <n v="51"/>
    <n v="3"/>
    <x v="3"/>
    <x v="7"/>
    <s v="Earl Grey Lg"/>
    <n v="6"/>
    <n v="0.1"/>
    <n v="0.60000000000000009"/>
    <x v="1"/>
    <s v="June"/>
    <x v="7"/>
  </r>
  <r>
    <n v="119621"/>
    <x v="155"/>
    <d v="1899-12-30T18:46:48"/>
    <n v="2"/>
    <n v="3"/>
    <x v="0"/>
    <n v="27"/>
    <n v="3.5"/>
    <x v="0"/>
    <x v="10"/>
    <s v="Brazilian Lg"/>
    <n v="7"/>
    <n v="0.3"/>
    <n v="2.1"/>
    <x v="1"/>
    <s v="June"/>
    <x v="7"/>
  </r>
  <r>
    <n v="119622"/>
    <x v="155"/>
    <d v="1899-12-30T18:46:48"/>
    <n v="1"/>
    <n v="3"/>
    <x v="0"/>
    <n v="77"/>
    <n v="3"/>
    <x v="1"/>
    <x v="5"/>
    <s v="Oatmeal Scone"/>
    <n v="3"/>
    <n v="0.25"/>
    <n v="0.75"/>
    <x v="1"/>
    <s v="June"/>
    <x v="7"/>
  </r>
  <r>
    <n v="119623"/>
    <x v="155"/>
    <d v="1899-12-30T18:50:59"/>
    <n v="2"/>
    <n v="3"/>
    <x v="0"/>
    <n v="30"/>
    <n v="3"/>
    <x v="0"/>
    <x v="8"/>
    <s v="Columbian Medium Roast Lg"/>
    <n v="6"/>
    <n v="0.3"/>
    <n v="1.7999999999999998"/>
    <x v="1"/>
    <s v="June"/>
    <x v="7"/>
  </r>
  <r>
    <n v="119624"/>
    <x v="155"/>
    <d v="1899-12-30T18:50:59"/>
    <n v="1"/>
    <n v="3"/>
    <x v="0"/>
    <n v="74"/>
    <n v="3.5"/>
    <x v="1"/>
    <x v="12"/>
    <s v="Ginger Biscotti"/>
    <n v="3.5"/>
    <n v="0.25"/>
    <n v="0.875"/>
    <x v="1"/>
    <s v="June"/>
    <x v="7"/>
  </r>
  <r>
    <n v="119626"/>
    <x v="155"/>
    <d v="1899-12-30T18:51:46"/>
    <n v="1"/>
    <n v="3"/>
    <x v="0"/>
    <n v="31"/>
    <n v="2.2000000000000002"/>
    <x v="0"/>
    <x v="8"/>
    <s v="Ethiopia Sm"/>
    <n v="2.2000000000000002"/>
    <n v="0.3"/>
    <n v="0.66"/>
    <x v="1"/>
    <s v="June"/>
    <x v="7"/>
  </r>
  <r>
    <n v="119627"/>
    <x v="155"/>
    <d v="1899-12-30T18:55:56"/>
    <n v="1"/>
    <n v="3"/>
    <x v="0"/>
    <n v="35"/>
    <n v="3.1"/>
    <x v="0"/>
    <x v="11"/>
    <s v="Jamaican Coffee River Rg"/>
    <n v="3.1"/>
    <n v="0.3"/>
    <n v="0.92999999999999994"/>
    <x v="1"/>
    <s v="June"/>
    <x v="7"/>
  </r>
  <r>
    <n v="119628"/>
    <x v="155"/>
    <d v="1899-12-30T18:56:35"/>
    <n v="2"/>
    <n v="3"/>
    <x v="0"/>
    <n v="43"/>
    <n v="3"/>
    <x v="3"/>
    <x v="6"/>
    <s v="Lemon Grass Lg"/>
    <n v="6"/>
    <n v="0.1"/>
    <n v="0.60000000000000009"/>
    <x v="1"/>
    <s v="June"/>
    <x v="7"/>
  </r>
  <r>
    <n v="119635"/>
    <x v="155"/>
    <d v="1899-12-30T19:07:21"/>
    <n v="1"/>
    <n v="3"/>
    <x v="0"/>
    <n v="61"/>
    <n v="4.75"/>
    <x v="2"/>
    <x v="3"/>
    <s v="Sustainably Grown Organic Lg"/>
    <n v="4.75"/>
    <n v="0.1"/>
    <n v="0.47500000000000003"/>
    <x v="1"/>
    <s v="June"/>
    <x v="8"/>
  </r>
  <r>
    <n v="119636"/>
    <x v="155"/>
    <d v="1899-12-30T19:07:47"/>
    <n v="1"/>
    <n v="3"/>
    <x v="0"/>
    <n v="49"/>
    <n v="3"/>
    <x v="3"/>
    <x v="7"/>
    <s v="English Breakfast Lg"/>
    <n v="3"/>
    <n v="0.1"/>
    <n v="0.30000000000000004"/>
    <x v="1"/>
    <s v="June"/>
    <x v="8"/>
  </r>
  <r>
    <n v="119639"/>
    <x v="155"/>
    <d v="1899-12-30T19:10:34"/>
    <n v="2"/>
    <n v="3"/>
    <x v="0"/>
    <n v="41"/>
    <n v="4.25"/>
    <x v="0"/>
    <x v="1"/>
    <s v="Cappuccino Lg"/>
    <n v="8.5"/>
    <n v="0.3"/>
    <n v="2.5499999999999998"/>
    <x v="1"/>
    <s v="June"/>
    <x v="8"/>
  </r>
  <r>
    <n v="119641"/>
    <x v="155"/>
    <d v="1899-12-30T19:12:49"/>
    <n v="2"/>
    <n v="3"/>
    <x v="0"/>
    <n v="22"/>
    <n v="2"/>
    <x v="0"/>
    <x v="0"/>
    <s v="Our Old Time Diner Blend Sm"/>
    <n v="4"/>
    <n v="0.3"/>
    <n v="1.2"/>
    <x v="1"/>
    <s v="June"/>
    <x v="8"/>
  </r>
  <r>
    <n v="119644"/>
    <x v="155"/>
    <d v="1899-12-30T19:17:26"/>
    <n v="1"/>
    <n v="3"/>
    <x v="0"/>
    <n v="34"/>
    <n v="2.4500000000000002"/>
    <x v="0"/>
    <x v="11"/>
    <s v="Jamaican Coffee River Sm"/>
    <n v="2.4500000000000002"/>
    <n v="0.3"/>
    <n v="0.73499999999999999"/>
    <x v="1"/>
    <s v="June"/>
    <x v="8"/>
  </r>
  <r>
    <n v="119645"/>
    <x v="155"/>
    <d v="1899-12-30T19:17:37"/>
    <n v="2"/>
    <n v="3"/>
    <x v="0"/>
    <n v="42"/>
    <n v="2.5"/>
    <x v="3"/>
    <x v="6"/>
    <s v="Lemon Grass Rg"/>
    <n v="5"/>
    <n v="0.1"/>
    <n v="0.5"/>
    <x v="1"/>
    <s v="June"/>
    <x v="8"/>
  </r>
  <r>
    <n v="119646"/>
    <x v="155"/>
    <d v="1899-12-30T19:18:02"/>
    <n v="2"/>
    <n v="3"/>
    <x v="0"/>
    <n v="37"/>
    <n v="3"/>
    <x v="0"/>
    <x v="1"/>
    <s v="Espresso shot"/>
    <n v="6"/>
    <n v="0.3"/>
    <n v="1.7999999999999998"/>
    <x v="1"/>
    <s v="June"/>
    <x v="8"/>
  </r>
  <r>
    <n v="119647"/>
    <x v="155"/>
    <d v="1899-12-30T19:18:38"/>
    <n v="1"/>
    <n v="3"/>
    <x v="0"/>
    <n v="25"/>
    <n v="2.2000000000000002"/>
    <x v="0"/>
    <x v="10"/>
    <s v="Brazilian Sm"/>
    <n v="2.2000000000000002"/>
    <n v="0.3"/>
    <n v="0.66"/>
    <x v="1"/>
    <s v="June"/>
    <x v="8"/>
  </r>
  <r>
    <n v="119649"/>
    <x v="155"/>
    <d v="1899-12-30T19:20:11"/>
    <n v="1"/>
    <n v="3"/>
    <x v="0"/>
    <n v="56"/>
    <n v="2.5499999999999998"/>
    <x v="3"/>
    <x v="9"/>
    <s v="Spicy Eye Opener Chai Rg"/>
    <n v="2.5499999999999998"/>
    <n v="0.1"/>
    <n v="0.255"/>
    <x v="1"/>
    <s v="June"/>
    <x v="8"/>
  </r>
  <r>
    <n v="119650"/>
    <x v="155"/>
    <d v="1899-12-30T19:20:29"/>
    <n v="2"/>
    <n v="3"/>
    <x v="0"/>
    <n v="59"/>
    <n v="4.5"/>
    <x v="2"/>
    <x v="3"/>
    <s v="Dark chocolate Lg"/>
    <n v="9"/>
    <n v="0.1"/>
    <n v="0.9"/>
    <x v="1"/>
    <s v="June"/>
    <x v="8"/>
  </r>
  <r>
    <n v="119651"/>
    <x v="155"/>
    <d v="1899-12-30T19:20:29"/>
    <n v="1"/>
    <n v="3"/>
    <x v="0"/>
    <n v="69"/>
    <n v="3.25"/>
    <x v="1"/>
    <x v="12"/>
    <s v="Hazelnut Biscotti"/>
    <n v="3.25"/>
    <n v="0.25"/>
    <n v="0.8125"/>
    <x v="1"/>
    <s v="June"/>
    <x v="8"/>
  </r>
  <r>
    <n v="119655"/>
    <x v="155"/>
    <d v="1899-12-30T19:23:49"/>
    <n v="2"/>
    <n v="3"/>
    <x v="0"/>
    <n v="60"/>
    <n v="3.75"/>
    <x v="2"/>
    <x v="3"/>
    <s v="Sustainably Grown Organic Rg"/>
    <n v="7.5"/>
    <n v="0.1"/>
    <n v="0.75"/>
    <x v="1"/>
    <s v="June"/>
    <x v="8"/>
  </r>
  <r>
    <n v="119656"/>
    <x v="155"/>
    <d v="1899-12-30T19:23:50"/>
    <n v="2"/>
    <n v="3"/>
    <x v="0"/>
    <n v="24"/>
    <n v="3"/>
    <x v="0"/>
    <x v="0"/>
    <s v="Our Old Time Diner Blend Lg"/>
    <n v="6"/>
    <n v="0.3"/>
    <n v="1.7999999999999998"/>
    <x v="1"/>
    <s v="June"/>
    <x v="8"/>
  </r>
  <r>
    <n v="119657"/>
    <x v="155"/>
    <d v="1899-12-30T19:24:25"/>
    <n v="2"/>
    <n v="3"/>
    <x v="0"/>
    <n v="45"/>
    <n v="3"/>
    <x v="3"/>
    <x v="6"/>
    <s v="Peppermint Lg"/>
    <n v="6"/>
    <n v="0.1"/>
    <n v="0.60000000000000009"/>
    <x v="1"/>
    <s v="June"/>
    <x v="8"/>
  </r>
  <r>
    <n v="119658"/>
    <x v="155"/>
    <d v="1899-12-30T19:25:20"/>
    <n v="2"/>
    <n v="3"/>
    <x v="0"/>
    <n v="59"/>
    <n v="4.5"/>
    <x v="2"/>
    <x v="3"/>
    <s v="Dark chocolate Lg"/>
    <n v="9"/>
    <n v="0.1"/>
    <n v="0.9"/>
    <x v="1"/>
    <s v="June"/>
    <x v="8"/>
  </r>
  <r>
    <n v="119659"/>
    <x v="155"/>
    <d v="1899-12-30T19:26:26"/>
    <n v="1"/>
    <n v="3"/>
    <x v="0"/>
    <n v="32"/>
    <n v="3"/>
    <x v="0"/>
    <x v="8"/>
    <s v="Ethiopia Rg"/>
    <n v="3"/>
    <n v="0.3"/>
    <n v="0.89999999999999991"/>
    <x v="1"/>
    <s v="June"/>
    <x v="8"/>
  </r>
  <r>
    <n v="119660"/>
    <x v="155"/>
    <d v="1899-12-30T19:26:52"/>
    <n v="2"/>
    <n v="3"/>
    <x v="0"/>
    <n v="52"/>
    <n v="2.5"/>
    <x v="3"/>
    <x v="9"/>
    <s v="Traditional Blend Chai Rg"/>
    <n v="5"/>
    <n v="0.1"/>
    <n v="0.5"/>
    <x v="1"/>
    <s v="June"/>
    <x v="8"/>
  </r>
  <r>
    <n v="119661"/>
    <x v="155"/>
    <d v="1899-12-30T19:26:52"/>
    <n v="1"/>
    <n v="3"/>
    <x v="0"/>
    <n v="71"/>
    <n v="3.75"/>
    <x v="1"/>
    <x v="2"/>
    <s v="Chocolate Croissant"/>
    <n v="3.75"/>
    <n v="0.25"/>
    <n v="0.9375"/>
    <x v="1"/>
    <s v="June"/>
    <x v="8"/>
  </r>
  <r>
    <n v="119662"/>
    <x v="155"/>
    <d v="1899-12-30T19:27:03"/>
    <n v="2"/>
    <n v="3"/>
    <x v="0"/>
    <n v="42"/>
    <n v="2.5"/>
    <x v="3"/>
    <x v="6"/>
    <s v="Lemon Grass Rg"/>
    <n v="5"/>
    <n v="0.1"/>
    <n v="0.5"/>
    <x v="1"/>
    <s v="June"/>
    <x v="8"/>
  </r>
  <r>
    <n v="119663"/>
    <x v="155"/>
    <d v="1899-12-30T19:28:11"/>
    <n v="2"/>
    <n v="3"/>
    <x v="0"/>
    <n v="32"/>
    <n v="3"/>
    <x v="0"/>
    <x v="8"/>
    <s v="Ethiopia Rg"/>
    <n v="6"/>
    <n v="0.3"/>
    <n v="1.7999999999999998"/>
    <x v="1"/>
    <s v="June"/>
    <x v="8"/>
  </r>
  <r>
    <n v="119664"/>
    <x v="155"/>
    <d v="1899-12-30T19:30:16"/>
    <n v="1"/>
    <n v="3"/>
    <x v="0"/>
    <n v="35"/>
    <n v="3.1"/>
    <x v="0"/>
    <x v="11"/>
    <s v="Jamaican Coffee River Rg"/>
    <n v="3.1"/>
    <n v="0.3"/>
    <n v="0.92999999999999994"/>
    <x v="1"/>
    <s v="June"/>
    <x v="8"/>
  </r>
  <r>
    <n v="119665"/>
    <x v="155"/>
    <d v="1899-12-30T19:31:06"/>
    <n v="1"/>
    <n v="3"/>
    <x v="0"/>
    <n v="32"/>
    <n v="3"/>
    <x v="0"/>
    <x v="8"/>
    <s v="Ethiopia Rg"/>
    <n v="3"/>
    <n v="0.3"/>
    <n v="0.89999999999999991"/>
    <x v="1"/>
    <s v="June"/>
    <x v="8"/>
  </r>
  <r>
    <n v="119666"/>
    <x v="155"/>
    <d v="1899-12-30T19:31:06"/>
    <n v="1"/>
    <n v="3"/>
    <x v="0"/>
    <n v="71"/>
    <n v="3.75"/>
    <x v="1"/>
    <x v="2"/>
    <s v="Chocolate Croissant"/>
    <n v="3.75"/>
    <n v="0.25"/>
    <n v="0.9375"/>
    <x v="1"/>
    <s v="June"/>
    <x v="8"/>
  </r>
  <r>
    <n v="119667"/>
    <x v="155"/>
    <d v="1899-12-30T19:31:18"/>
    <n v="1"/>
    <n v="3"/>
    <x v="0"/>
    <n v="23"/>
    <n v="2.5"/>
    <x v="0"/>
    <x v="0"/>
    <s v="Our Old Time Diner Blend Rg"/>
    <n v="2.5"/>
    <n v="0.3"/>
    <n v="0.75"/>
    <x v="1"/>
    <s v="June"/>
    <x v="8"/>
  </r>
  <r>
    <n v="119670"/>
    <x v="155"/>
    <d v="1899-12-30T19:32:32"/>
    <n v="1"/>
    <n v="3"/>
    <x v="0"/>
    <n v="59"/>
    <n v="4.5"/>
    <x v="2"/>
    <x v="3"/>
    <s v="Dark chocolate Lg"/>
    <n v="4.5"/>
    <n v="0.1"/>
    <n v="0.45"/>
    <x v="1"/>
    <s v="June"/>
    <x v="8"/>
  </r>
  <r>
    <n v="119671"/>
    <x v="155"/>
    <d v="1899-12-30T19:33:19"/>
    <n v="2"/>
    <n v="3"/>
    <x v="0"/>
    <n v="31"/>
    <n v="2.2000000000000002"/>
    <x v="0"/>
    <x v="8"/>
    <s v="Ethiopia Sm"/>
    <n v="4.4000000000000004"/>
    <n v="0.3"/>
    <n v="1.32"/>
    <x v="1"/>
    <s v="June"/>
    <x v="8"/>
  </r>
  <r>
    <n v="119673"/>
    <x v="155"/>
    <d v="1899-12-30T19:41:11"/>
    <n v="1"/>
    <n v="3"/>
    <x v="0"/>
    <n v="26"/>
    <n v="3"/>
    <x v="0"/>
    <x v="10"/>
    <s v="Brazilian Rg"/>
    <n v="3"/>
    <n v="0.3"/>
    <n v="0.89999999999999991"/>
    <x v="1"/>
    <s v="June"/>
    <x v="8"/>
  </r>
  <r>
    <n v="119680"/>
    <x v="155"/>
    <d v="1899-12-30T19:44:14"/>
    <n v="2"/>
    <n v="3"/>
    <x v="0"/>
    <n v="33"/>
    <n v="3.5"/>
    <x v="0"/>
    <x v="8"/>
    <s v="Ethiopia Lg"/>
    <n v="7"/>
    <n v="0.3"/>
    <n v="2.1"/>
    <x v="1"/>
    <s v="June"/>
    <x v="8"/>
  </r>
  <r>
    <n v="119683"/>
    <x v="155"/>
    <d v="1899-12-30T19:45:58"/>
    <n v="1"/>
    <n v="3"/>
    <x v="0"/>
    <n v="41"/>
    <n v="4.25"/>
    <x v="0"/>
    <x v="1"/>
    <s v="Cappuccino Lg"/>
    <n v="4.25"/>
    <n v="0.3"/>
    <n v="1.2749999999999999"/>
    <x v="1"/>
    <s v="June"/>
    <x v="8"/>
  </r>
  <r>
    <n v="119684"/>
    <x v="155"/>
    <d v="1899-12-30T19:46:28"/>
    <n v="2"/>
    <n v="3"/>
    <x v="0"/>
    <n v="30"/>
    <n v="3"/>
    <x v="0"/>
    <x v="8"/>
    <s v="Columbian Medium Roast Lg"/>
    <n v="6"/>
    <n v="0.3"/>
    <n v="1.7999999999999998"/>
    <x v="1"/>
    <s v="June"/>
    <x v="8"/>
  </r>
  <r>
    <n v="119685"/>
    <x v="155"/>
    <d v="1899-12-30T19:46:55"/>
    <n v="2"/>
    <n v="3"/>
    <x v="0"/>
    <n v="54"/>
    <n v="2.5"/>
    <x v="3"/>
    <x v="9"/>
    <s v="Morning Sunrise Chai Rg"/>
    <n v="5"/>
    <n v="0.1"/>
    <n v="0.5"/>
    <x v="1"/>
    <s v="June"/>
    <x v="8"/>
  </r>
  <r>
    <n v="119688"/>
    <x v="155"/>
    <d v="1899-12-30T19:48:41"/>
    <n v="2"/>
    <n v="3"/>
    <x v="0"/>
    <n v="30"/>
    <n v="3"/>
    <x v="0"/>
    <x v="8"/>
    <s v="Columbian Medium Roast Lg"/>
    <n v="6"/>
    <n v="0.3"/>
    <n v="1.7999999999999998"/>
    <x v="1"/>
    <s v="June"/>
    <x v="8"/>
  </r>
  <r>
    <n v="119689"/>
    <x v="155"/>
    <d v="1899-12-30T19:48:41"/>
    <n v="1"/>
    <n v="3"/>
    <x v="0"/>
    <n v="71"/>
    <n v="3.75"/>
    <x v="1"/>
    <x v="2"/>
    <s v="Chocolate Croissant"/>
    <n v="3.75"/>
    <n v="0.25"/>
    <n v="0.9375"/>
    <x v="1"/>
    <s v="June"/>
    <x v="8"/>
  </r>
  <r>
    <n v="119690"/>
    <x v="155"/>
    <d v="1899-12-30T19:49:01"/>
    <n v="2"/>
    <n v="3"/>
    <x v="0"/>
    <n v="54"/>
    <n v="2.5"/>
    <x v="3"/>
    <x v="9"/>
    <s v="Morning Sunrise Chai Rg"/>
    <n v="5"/>
    <n v="0.1"/>
    <n v="0.5"/>
    <x v="1"/>
    <s v="June"/>
    <x v="8"/>
  </r>
  <r>
    <n v="119691"/>
    <x v="155"/>
    <d v="1899-12-30T19:49:37"/>
    <n v="1"/>
    <n v="3"/>
    <x v="0"/>
    <n v="51"/>
    <n v="3"/>
    <x v="3"/>
    <x v="7"/>
    <s v="Earl Grey Lg"/>
    <n v="3"/>
    <n v="0.1"/>
    <n v="0.30000000000000004"/>
    <x v="1"/>
    <s v="June"/>
    <x v="8"/>
  </r>
  <r>
    <n v="119692"/>
    <x v="155"/>
    <d v="1899-12-30T19:51:09"/>
    <n v="1"/>
    <n v="3"/>
    <x v="0"/>
    <n v="45"/>
    <n v="3"/>
    <x v="3"/>
    <x v="6"/>
    <s v="Peppermint Lg"/>
    <n v="3"/>
    <n v="0.1"/>
    <n v="0.30000000000000004"/>
    <x v="1"/>
    <s v="June"/>
    <x v="8"/>
  </r>
  <r>
    <n v="119695"/>
    <x v="155"/>
    <d v="1899-12-30T19:54:03"/>
    <n v="2"/>
    <n v="3"/>
    <x v="0"/>
    <n v="42"/>
    <n v="2.5"/>
    <x v="3"/>
    <x v="6"/>
    <s v="Lemon Grass Rg"/>
    <n v="5"/>
    <n v="0.1"/>
    <n v="0.5"/>
    <x v="1"/>
    <s v="June"/>
    <x v="8"/>
  </r>
  <r>
    <n v="119696"/>
    <x v="155"/>
    <d v="1899-12-30T19:56:04"/>
    <n v="1"/>
    <n v="3"/>
    <x v="0"/>
    <n v="60"/>
    <n v="3.75"/>
    <x v="2"/>
    <x v="3"/>
    <s v="Sustainably Grown Organic Rg"/>
    <n v="3.75"/>
    <n v="0.1"/>
    <n v="0.375"/>
    <x v="1"/>
    <s v="June"/>
    <x v="8"/>
  </r>
  <r>
    <n v="119697"/>
    <x v="155"/>
    <d v="1899-12-30T19:56:23"/>
    <n v="2"/>
    <n v="3"/>
    <x v="0"/>
    <n v="48"/>
    <n v="2.5"/>
    <x v="3"/>
    <x v="7"/>
    <s v="English Breakfast Rg"/>
    <n v="5"/>
    <n v="0.1"/>
    <n v="0.5"/>
    <x v="1"/>
    <s v="June"/>
    <x v="8"/>
  </r>
  <r>
    <n v="119698"/>
    <x v="155"/>
    <d v="1899-12-30T19:56:53"/>
    <n v="1"/>
    <n v="3"/>
    <x v="0"/>
    <n v="33"/>
    <n v="3.5"/>
    <x v="0"/>
    <x v="8"/>
    <s v="Ethiopia Lg"/>
    <n v="3.5"/>
    <n v="0.3"/>
    <n v="1.05"/>
    <x v="1"/>
    <s v="June"/>
    <x v="8"/>
  </r>
  <r>
    <n v="119699"/>
    <x v="155"/>
    <d v="1899-12-30T19:57:47"/>
    <n v="2"/>
    <n v="3"/>
    <x v="0"/>
    <n v="29"/>
    <n v="2.5"/>
    <x v="0"/>
    <x v="8"/>
    <s v="Columbian Medium Roast Rg"/>
    <n v="5"/>
    <n v="0.3"/>
    <n v="1.5"/>
    <x v="1"/>
    <s v="June"/>
    <x v="8"/>
  </r>
  <r>
    <n v="119700"/>
    <x v="155"/>
    <d v="1899-12-30T19:57:49"/>
    <n v="2"/>
    <n v="3"/>
    <x v="0"/>
    <n v="54"/>
    <n v="2.5"/>
    <x v="3"/>
    <x v="9"/>
    <s v="Morning Sunrise Chai Rg"/>
    <n v="5"/>
    <n v="0.1"/>
    <n v="0.5"/>
    <x v="1"/>
    <s v="June"/>
    <x v="8"/>
  </r>
  <r>
    <n v="119701"/>
    <x v="155"/>
    <d v="1899-12-30T19:57:49"/>
    <n v="1"/>
    <n v="3"/>
    <x v="0"/>
    <n v="70"/>
    <n v="3.25"/>
    <x v="1"/>
    <x v="5"/>
    <s v="Cranberry Scone"/>
    <n v="3.25"/>
    <n v="0.25"/>
    <n v="0.8125"/>
    <x v="1"/>
    <s v="June"/>
    <x v="8"/>
  </r>
  <r>
    <n v="119929"/>
    <x v="156"/>
    <d v="1899-12-30T11:02:38"/>
    <n v="1"/>
    <n v="3"/>
    <x v="0"/>
    <n v="23"/>
    <n v="2.5"/>
    <x v="0"/>
    <x v="0"/>
    <s v="Our Old Time Diner Blend Rg"/>
    <n v="2.5"/>
    <n v="0.3"/>
    <n v="0.75"/>
    <x v="2"/>
    <s v="June"/>
    <x v="0"/>
  </r>
  <r>
    <n v="119930"/>
    <x v="156"/>
    <d v="1899-12-30T11:02:38"/>
    <n v="1"/>
    <n v="3"/>
    <x v="0"/>
    <n v="76"/>
    <n v="3.5"/>
    <x v="1"/>
    <x v="12"/>
    <s v="Chocolate Chip Biscotti"/>
    <n v="3.5"/>
    <n v="0.25"/>
    <n v="0.875"/>
    <x v="2"/>
    <s v="June"/>
    <x v="0"/>
  </r>
  <r>
    <n v="119935"/>
    <x v="156"/>
    <d v="1899-12-30T11:07:24"/>
    <n v="2"/>
    <n v="3"/>
    <x v="0"/>
    <n v="31"/>
    <n v="2.2000000000000002"/>
    <x v="0"/>
    <x v="8"/>
    <s v="Ethiopia Sm"/>
    <n v="4.4000000000000004"/>
    <n v="0.3"/>
    <n v="1.32"/>
    <x v="2"/>
    <s v="June"/>
    <x v="0"/>
  </r>
  <r>
    <n v="119939"/>
    <x v="156"/>
    <d v="1899-12-30T11:08:44"/>
    <n v="1"/>
    <n v="3"/>
    <x v="0"/>
    <n v="55"/>
    <n v="4"/>
    <x v="3"/>
    <x v="9"/>
    <s v="Morning Sunrise Chai Lg"/>
    <n v="4"/>
    <n v="0.1"/>
    <n v="0.4"/>
    <x v="2"/>
    <s v="June"/>
    <x v="0"/>
  </r>
  <r>
    <n v="119941"/>
    <x v="156"/>
    <d v="1899-12-30T11:09:38"/>
    <n v="1"/>
    <n v="3"/>
    <x v="0"/>
    <n v="59"/>
    <n v="4.5"/>
    <x v="2"/>
    <x v="3"/>
    <s v="Dark chocolate Lg"/>
    <n v="4.5"/>
    <n v="0.1"/>
    <n v="0.45"/>
    <x v="2"/>
    <s v="June"/>
    <x v="0"/>
  </r>
  <r>
    <n v="119946"/>
    <x v="156"/>
    <d v="1899-12-30T11:13:29"/>
    <n v="1"/>
    <n v="3"/>
    <x v="0"/>
    <n v="44"/>
    <n v="2.5"/>
    <x v="3"/>
    <x v="6"/>
    <s v="Peppermint Rg"/>
    <n v="2.5"/>
    <n v="0.1"/>
    <n v="0.25"/>
    <x v="2"/>
    <s v="June"/>
    <x v="0"/>
  </r>
  <r>
    <n v="119950"/>
    <x v="156"/>
    <d v="1899-12-30T11:16:53"/>
    <n v="1"/>
    <n v="3"/>
    <x v="0"/>
    <n v="30"/>
    <n v="3"/>
    <x v="0"/>
    <x v="8"/>
    <s v="Columbian Medium Roast Lg"/>
    <n v="3"/>
    <n v="0.3"/>
    <n v="0.89999999999999991"/>
    <x v="2"/>
    <s v="June"/>
    <x v="0"/>
  </r>
  <r>
    <n v="119951"/>
    <x v="156"/>
    <d v="1899-12-30T11:16:53"/>
    <n v="1"/>
    <n v="3"/>
    <x v="0"/>
    <n v="74"/>
    <n v="3.5"/>
    <x v="1"/>
    <x v="12"/>
    <s v="Ginger Biscotti"/>
    <n v="3.5"/>
    <n v="0.25"/>
    <n v="0.875"/>
    <x v="2"/>
    <s v="June"/>
    <x v="0"/>
  </r>
  <r>
    <n v="119952"/>
    <x v="156"/>
    <d v="1899-12-30T11:17:41"/>
    <n v="1"/>
    <n v="3"/>
    <x v="0"/>
    <n v="28"/>
    <n v="2"/>
    <x v="0"/>
    <x v="8"/>
    <s v="Columbian Medium Roast Sm"/>
    <n v="2"/>
    <n v="0.3"/>
    <n v="0.6"/>
    <x v="2"/>
    <s v="June"/>
    <x v="0"/>
  </r>
  <r>
    <n v="119953"/>
    <x v="156"/>
    <d v="1899-12-30T11:17:41"/>
    <n v="1"/>
    <n v="3"/>
    <x v="0"/>
    <n v="70"/>
    <n v="3.25"/>
    <x v="1"/>
    <x v="5"/>
    <s v="Cranberry Scone"/>
    <n v="3.25"/>
    <n v="0.25"/>
    <n v="0.8125"/>
    <x v="2"/>
    <s v="June"/>
    <x v="0"/>
  </r>
  <r>
    <n v="119954"/>
    <x v="156"/>
    <d v="1899-12-30T11:18:19"/>
    <n v="1"/>
    <n v="3"/>
    <x v="0"/>
    <n v="31"/>
    <n v="2.2000000000000002"/>
    <x v="0"/>
    <x v="8"/>
    <s v="Ethiopia Sm"/>
    <n v="2.2000000000000002"/>
    <n v="0.3"/>
    <n v="0.66"/>
    <x v="2"/>
    <s v="June"/>
    <x v="0"/>
  </r>
  <r>
    <n v="119955"/>
    <x v="156"/>
    <d v="1899-12-30T11:18:19"/>
    <n v="1"/>
    <n v="3"/>
    <x v="0"/>
    <n v="72"/>
    <n v="3.25"/>
    <x v="1"/>
    <x v="5"/>
    <s v="Ginger Scone"/>
    <n v="3.25"/>
    <n v="0.25"/>
    <n v="0.8125"/>
    <x v="2"/>
    <s v="June"/>
    <x v="0"/>
  </r>
  <r>
    <n v="119956"/>
    <x v="156"/>
    <d v="1899-12-30T11:18:47"/>
    <n v="1"/>
    <n v="3"/>
    <x v="0"/>
    <n v="58"/>
    <n v="3.5"/>
    <x v="2"/>
    <x v="3"/>
    <s v="Dark chocolate Rg"/>
    <n v="3.5"/>
    <n v="0.1"/>
    <n v="0.35000000000000003"/>
    <x v="2"/>
    <s v="June"/>
    <x v="0"/>
  </r>
  <r>
    <n v="119957"/>
    <x v="156"/>
    <d v="1899-12-30T11:19:33"/>
    <n v="1"/>
    <n v="3"/>
    <x v="0"/>
    <n v="51"/>
    <n v="3"/>
    <x v="3"/>
    <x v="7"/>
    <s v="Earl Grey Lg"/>
    <n v="3"/>
    <n v="0.1"/>
    <n v="0.30000000000000004"/>
    <x v="2"/>
    <s v="June"/>
    <x v="0"/>
  </r>
  <r>
    <n v="119967"/>
    <x v="156"/>
    <d v="1899-12-30T11:28:50"/>
    <n v="2"/>
    <n v="3"/>
    <x v="0"/>
    <n v="31"/>
    <n v="2.2000000000000002"/>
    <x v="0"/>
    <x v="8"/>
    <s v="Ethiopia Sm"/>
    <n v="4.4000000000000004"/>
    <n v="0.3"/>
    <n v="1.32"/>
    <x v="2"/>
    <s v="June"/>
    <x v="0"/>
  </r>
  <r>
    <n v="119968"/>
    <x v="156"/>
    <d v="1899-12-30T11:32:54"/>
    <n v="1"/>
    <n v="3"/>
    <x v="0"/>
    <n v="48"/>
    <n v="2.5"/>
    <x v="3"/>
    <x v="7"/>
    <s v="English Breakfast Rg"/>
    <n v="2.5"/>
    <n v="0.1"/>
    <n v="0.25"/>
    <x v="2"/>
    <s v="June"/>
    <x v="0"/>
  </r>
  <r>
    <n v="119969"/>
    <x v="156"/>
    <d v="1899-12-30T11:34:21"/>
    <n v="2"/>
    <n v="3"/>
    <x v="0"/>
    <n v="44"/>
    <n v="2.5"/>
    <x v="3"/>
    <x v="6"/>
    <s v="Peppermint Rg"/>
    <n v="5"/>
    <n v="0.1"/>
    <n v="0.5"/>
    <x v="2"/>
    <s v="June"/>
    <x v="0"/>
  </r>
  <r>
    <n v="119970"/>
    <x v="156"/>
    <d v="1899-12-30T11:36:32"/>
    <n v="1"/>
    <n v="3"/>
    <x v="0"/>
    <n v="40"/>
    <n v="3.75"/>
    <x v="0"/>
    <x v="1"/>
    <s v="Cappuccino"/>
    <n v="3.75"/>
    <n v="0.3"/>
    <n v="1.125"/>
    <x v="2"/>
    <s v="June"/>
    <x v="0"/>
  </r>
  <r>
    <n v="119971"/>
    <x v="156"/>
    <d v="1899-12-30T11:36:49"/>
    <n v="1"/>
    <n v="3"/>
    <x v="0"/>
    <n v="28"/>
    <n v="2"/>
    <x v="0"/>
    <x v="8"/>
    <s v="Columbian Medium Roast Sm"/>
    <n v="2"/>
    <n v="0.3"/>
    <n v="0.6"/>
    <x v="2"/>
    <s v="June"/>
    <x v="0"/>
  </r>
  <r>
    <n v="119972"/>
    <x v="156"/>
    <d v="1899-12-30T11:36:49"/>
    <n v="1"/>
    <n v="3"/>
    <x v="0"/>
    <n v="72"/>
    <n v="3.25"/>
    <x v="1"/>
    <x v="5"/>
    <s v="Ginger Scone"/>
    <n v="3.25"/>
    <n v="0.25"/>
    <n v="0.8125"/>
    <x v="2"/>
    <s v="June"/>
    <x v="0"/>
  </r>
  <r>
    <n v="119977"/>
    <x v="156"/>
    <d v="1899-12-30T11:38:39"/>
    <n v="2"/>
    <n v="3"/>
    <x v="0"/>
    <n v="61"/>
    <n v="4.75"/>
    <x v="2"/>
    <x v="3"/>
    <s v="Sustainably Grown Organic Lg"/>
    <n v="9.5"/>
    <n v="0.1"/>
    <n v="0.95000000000000007"/>
    <x v="2"/>
    <s v="June"/>
    <x v="0"/>
  </r>
  <r>
    <n v="119983"/>
    <x v="156"/>
    <d v="1899-12-30T11:43:27"/>
    <n v="1"/>
    <n v="3"/>
    <x v="0"/>
    <n v="52"/>
    <n v="2.5"/>
    <x v="3"/>
    <x v="9"/>
    <s v="Traditional Blend Chai Rg"/>
    <n v="2.5"/>
    <n v="0.1"/>
    <n v="0.25"/>
    <x v="2"/>
    <s v="June"/>
    <x v="0"/>
  </r>
  <r>
    <n v="119984"/>
    <x v="156"/>
    <d v="1899-12-30T11:43:27"/>
    <n v="1"/>
    <n v="3"/>
    <x v="0"/>
    <n v="73"/>
    <n v="3.75"/>
    <x v="1"/>
    <x v="2"/>
    <s v="Almond Croissant"/>
    <n v="3.75"/>
    <n v="0.25"/>
    <n v="0.9375"/>
    <x v="2"/>
    <s v="June"/>
    <x v="0"/>
  </r>
  <r>
    <n v="119987"/>
    <x v="156"/>
    <d v="1899-12-30T11:47:01"/>
    <n v="2"/>
    <n v="3"/>
    <x v="0"/>
    <n v="43"/>
    <n v="3"/>
    <x v="3"/>
    <x v="6"/>
    <s v="Lemon Grass Lg"/>
    <n v="6"/>
    <n v="0.1"/>
    <n v="0.60000000000000009"/>
    <x v="2"/>
    <s v="June"/>
    <x v="0"/>
  </r>
  <r>
    <n v="119988"/>
    <x v="156"/>
    <d v="1899-12-30T11:47:01"/>
    <n v="1"/>
    <n v="3"/>
    <x v="0"/>
    <n v="71"/>
    <n v="3.75"/>
    <x v="1"/>
    <x v="2"/>
    <s v="Chocolate Croissant"/>
    <n v="3.75"/>
    <n v="0.25"/>
    <n v="0.9375"/>
    <x v="2"/>
    <s v="June"/>
    <x v="0"/>
  </r>
  <r>
    <n v="119990"/>
    <x v="156"/>
    <d v="1899-12-30T11:50:17"/>
    <n v="1"/>
    <n v="3"/>
    <x v="0"/>
    <n v="55"/>
    <n v="4"/>
    <x v="3"/>
    <x v="9"/>
    <s v="Morning Sunrise Chai Lg"/>
    <n v="4"/>
    <n v="0.1"/>
    <n v="0.4"/>
    <x v="2"/>
    <s v="June"/>
    <x v="0"/>
  </r>
  <r>
    <n v="119996"/>
    <x v="156"/>
    <d v="1899-12-30T11:56:12"/>
    <n v="1"/>
    <n v="3"/>
    <x v="0"/>
    <n v="39"/>
    <n v="4.25"/>
    <x v="0"/>
    <x v="1"/>
    <s v="Latte Rg"/>
    <n v="4.25"/>
    <n v="0.3"/>
    <n v="1.2749999999999999"/>
    <x v="2"/>
    <s v="June"/>
    <x v="0"/>
  </r>
  <r>
    <n v="120003"/>
    <x v="156"/>
    <d v="1899-12-30T11:58:12"/>
    <n v="2"/>
    <n v="3"/>
    <x v="0"/>
    <n v="32"/>
    <n v="3"/>
    <x v="0"/>
    <x v="8"/>
    <s v="Ethiopia Rg"/>
    <n v="6"/>
    <n v="0.3"/>
    <n v="1.7999999999999998"/>
    <x v="2"/>
    <s v="June"/>
    <x v="0"/>
  </r>
  <r>
    <n v="120005"/>
    <x v="156"/>
    <d v="1899-12-30T11:59:25"/>
    <n v="2"/>
    <n v="3"/>
    <x v="0"/>
    <n v="49"/>
    <n v="3"/>
    <x v="3"/>
    <x v="7"/>
    <s v="English Breakfast Lg"/>
    <n v="6"/>
    <n v="0.1"/>
    <n v="0.60000000000000009"/>
    <x v="2"/>
    <s v="June"/>
    <x v="0"/>
  </r>
  <r>
    <n v="120008"/>
    <x v="156"/>
    <d v="1899-12-30T12:00:10"/>
    <n v="2"/>
    <n v="3"/>
    <x v="0"/>
    <n v="58"/>
    <n v="3.5"/>
    <x v="2"/>
    <x v="3"/>
    <s v="Dark chocolate Rg"/>
    <n v="7"/>
    <n v="0.1"/>
    <n v="0.70000000000000007"/>
    <x v="2"/>
    <s v="June"/>
    <x v="1"/>
  </r>
  <r>
    <n v="120015"/>
    <x v="156"/>
    <d v="1899-12-30T12:03:26"/>
    <n v="2"/>
    <n v="3"/>
    <x v="0"/>
    <n v="22"/>
    <n v="2"/>
    <x v="0"/>
    <x v="0"/>
    <s v="Our Old Time Diner Blend Sm"/>
    <n v="4"/>
    <n v="0.3"/>
    <n v="1.2"/>
    <x v="2"/>
    <s v="June"/>
    <x v="1"/>
  </r>
  <r>
    <n v="120016"/>
    <x v="156"/>
    <d v="1899-12-30T12:03:26"/>
    <n v="1"/>
    <n v="3"/>
    <x v="0"/>
    <n v="70"/>
    <n v="3.25"/>
    <x v="1"/>
    <x v="5"/>
    <s v="Cranberry Scone"/>
    <n v="3.25"/>
    <n v="0.25"/>
    <n v="0.8125"/>
    <x v="2"/>
    <s v="June"/>
    <x v="1"/>
  </r>
  <r>
    <n v="120017"/>
    <x v="156"/>
    <d v="1899-12-30T12:03:35"/>
    <n v="2"/>
    <n v="3"/>
    <x v="0"/>
    <n v="36"/>
    <n v="3.75"/>
    <x v="0"/>
    <x v="11"/>
    <s v="Jamaican Coffee River Lg"/>
    <n v="7.5"/>
    <n v="0.3"/>
    <n v="2.25"/>
    <x v="2"/>
    <s v="June"/>
    <x v="1"/>
  </r>
  <r>
    <n v="120018"/>
    <x v="156"/>
    <d v="1899-12-30T12:04:14"/>
    <n v="2"/>
    <n v="3"/>
    <x v="0"/>
    <n v="57"/>
    <n v="3.1"/>
    <x v="3"/>
    <x v="9"/>
    <s v="Spicy Eye Opener Chai Lg"/>
    <n v="6.2"/>
    <n v="0.1"/>
    <n v="0.62000000000000011"/>
    <x v="2"/>
    <s v="June"/>
    <x v="1"/>
  </r>
  <r>
    <n v="120019"/>
    <x v="156"/>
    <d v="1899-12-30T12:05:00"/>
    <n v="2"/>
    <n v="3"/>
    <x v="0"/>
    <n v="31"/>
    <n v="2.2000000000000002"/>
    <x v="0"/>
    <x v="8"/>
    <s v="Ethiopia Sm"/>
    <n v="4.4000000000000004"/>
    <n v="0.3"/>
    <n v="1.32"/>
    <x v="2"/>
    <s v="June"/>
    <x v="1"/>
  </r>
  <r>
    <n v="120020"/>
    <x v="156"/>
    <d v="1899-12-30T12:06:24"/>
    <n v="2"/>
    <n v="3"/>
    <x v="0"/>
    <n v="43"/>
    <n v="3"/>
    <x v="3"/>
    <x v="6"/>
    <s v="Lemon Grass Lg"/>
    <n v="6"/>
    <n v="0.1"/>
    <n v="0.60000000000000009"/>
    <x v="2"/>
    <s v="June"/>
    <x v="1"/>
  </r>
  <r>
    <n v="120021"/>
    <x v="156"/>
    <d v="1899-12-30T12:06:24"/>
    <n v="1"/>
    <n v="3"/>
    <x v="0"/>
    <n v="69"/>
    <n v="3.25"/>
    <x v="1"/>
    <x v="12"/>
    <s v="Hazelnut Biscotti"/>
    <n v="3.25"/>
    <n v="0.25"/>
    <n v="0.8125"/>
    <x v="2"/>
    <s v="June"/>
    <x v="1"/>
  </r>
  <r>
    <n v="120023"/>
    <x v="156"/>
    <d v="1899-12-30T12:08:21"/>
    <n v="1"/>
    <n v="3"/>
    <x v="0"/>
    <n v="35"/>
    <n v="3.1"/>
    <x v="0"/>
    <x v="11"/>
    <s v="Jamaican Coffee River Rg"/>
    <n v="3.1"/>
    <n v="0.3"/>
    <n v="0.92999999999999994"/>
    <x v="2"/>
    <s v="June"/>
    <x v="1"/>
  </r>
  <r>
    <n v="120025"/>
    <x v="156"/>
    <d v="1899-12-30T12:11:23"/>
    <n v="1"/>
    <n v="3"/>
    <x v="0"/>
    <n v="58"/>
    <n v="3.5"/>
    <x v="2"/>
    <x v="3"/>
    <s v="Dark chocolate Rg"/>
    <n v="3.5"/>
    <n v="0.1"/>
    <n v="0.35000000000000003"/>
    <x v="2"/>
    <s v="June"/>
    <x v="1"/>
  </r>
  <r>
    <n v="120028"/>
    <x v="156"/>
    <d v="1899-12-30T12:14:11"/>
    <n v="1"/>
    <n v="3"/>
    <x v="0"/>
    <n v="57"/>
    <n v="3.1"/>
    <x v="3"/>
    <x v="9"/>
    <s v="Spicy Eye Opener Chai Lg"/>
    <n v="3.1"/>
    <n v="0.1"/>
    <n v="0.31000000000000005"/>
    <x v="2"/>
    <s v="June"/>
    <x v="1"/>
  </r>
  <r>
    <n v="120033"/>
    <x v="156"/>
    <d v="1899-12-30T12:19:11"/>
    <n v="2"/>
    <n v="3"/>
    <x v="0"/>
    <n v="45"/>
    <n v="3"/>
    <x v="3"/>
    <x v="6"/>
    <s v="Peppermint Lg"/>
    <n v="6"/>
    <n v="0.1"/>
    <n v="0.60000000000000009"/>
    <x v="2"/>
    <s v="June"/>
    <x v="1"/>
  </r>
  <r>
    <n v="120035"/>
    <x v="156"/>
    <d v="1899-12-30T12:23:17"/>
    <n v="1"/>
    <n v="3"/>
    <x v="0"/>
    <n v="30"/>
    <n v="3"/>
    <x v="0"/>
    <x v="8"/>
    <s v="Columbian Medium Roast Lg"/>
    <n v="3"/>
    <n v="0.3"/>
    <n v="0.89999999999999991"/>
    <x v="2"/>
    <s v="June"/>
    <x v="1"/>
  </r>
  <r>
    <n v="120036"/>
    <x v="156"/>
    <d v="1899-12-30T12:23:31"/>
    <n v="1"/>
    <n v="3"/>
    <x v="0"/>
    <n v="28"/>
    <n v="2"/>
    <x v="0"/>
    <x v="8"/>
    <s v="Columbian Medium Roast Sm"/>
    <n v="2"/>
    <n v="0.3"/>
    <n v="0.6"/>
    <x v="2"/>
    <s v="June"/>
    <x v="1"/>
  </r>
  <r>
    <n v="120037"/>
    <x v="156"/>
    <d v="1899-12-30T12:23:31"/>
    <n v="1"/>
    <n v="3"/>
    <x v="0"/>
    <n v="71"/>
    <n v="3.75"/>
    <x v="1"/>
    <x v="2"/>
    <s v="Chocolate Croissant"/>
    <n v="3.75"/>
    <n v="0.25"/>
    <n v="0.9375"/>
    <x v="2"/>
    <s v="June"/>
    <x v="1"/>
  </r>
  <r>
    <n v="120038"/>
    <x v="156"/>
    <d v="1899-12-30T12:24:52"/>
    <n v="2"/>
    <n v="3"/>
    <x v="0"/>
    <n v="31"/>
    <n v="2.2000000000000002"/>
    <x v="0"/>
    <x v="8"/>
    <s v="Ethiopia Sm"/>
    <n v="4.4000000000000004"/>
    <n v="0.3"/>
    <n v="1.32"/>
    <x v="2"/>
    <s v="June"/>
    <x v="1"/>
  </r>
  <r>
    <n v="120043"/>
    <x v="156"/>
    <d v="1899-12-30T12:27:11"/>
    <n v="1"/>
    <n v="3"/>
    <x v="0"/>
    <n v="40"/>
    <n v="3.75"/>
    <x v="0"/>
    <x v="1"/>
    <s v="Cappuccino"/>
    <n v="3.75"/>
    <n v="0.3"/>
    <n v="1.125"/>
    <x v="2"/>
    <s v="June"/>
    <x v="1"/>
  </r>
  <r>
    <n v="120046"/>
    <x v="156"/>
    <d v="1899-12-30T12:30:29"/>
    <n v="2"/>
    <n v="3"/>
    <x v="0"/>
    <n v="36"/>
    <n v="3.75"/>
    <x v="0"/>
    <x v="11"/>
    <s v="Jamaican Coffee River Lg"/>
    <n v="7.5"/>
    <n v="0.3"/>
    <n v="2.25"/>
    <x v="2"/>
    <s v="June"/>
    <x v="1"/>
  </r>
  <r>
    <n v="120047"/>
    <x v="156"/>
    <d v="1899-12-30T12:30:56"/>
    <n v="1"/>
    <n v="3"/>
    <x v="0"/>
    <n v="35"/>
    <n v="3.1"/>
    <x v="0"/>
    <x v="11"/>
    <s v="Jamaican Coffee River Rg"/>
    <n v="3.1"/>
    <n v="0.3"/>
    <n v="0.92999999999999994"/>
    <x v="2"/>
    <s v="June"/>
    <x v="1"/>
  </r>
  <r>
    <n v="120048"/>
    <x v="156"/>
    <d v="1899-12-30T12:30:56"/>
    <n v="1"/>
    <n v="3"/>
    <x v="0"/>
    <n v="72"/>
    <n v="3.25"/>
    <x v="1"/>
    <x v="5"/>
    <s v="Ginger Scone"/>
    <n v="3.25"/>
    <n v="0.25"/>
    <n v="0.8125"/>
    <x v="2"/>
    <s v="June"/>
    <x v="1"/>
  </r>
  <r>
    <n v="120056"/>
    <x v="156"/>
    <d v="1899-12-30T12:34:59"/>
    <n v="1"/>
    <n v="3"/>
    <x v="0"/>
    <n v="31"/>
    <n v="2.2000000000000002"/>
    <x v="0"/>
    <x v="8"/>
    <s v="Ethiopia Sm"/>
    <n v="2.2000000000000002"/>
    <n v="0.3"/>
    <n v="0.66"/>
    <x v="2"/>
    <s v="June"/>
    <x v="1"/>
  </r>
  <r>
    <n v="120057"/>
    <x v="156"/>
    <d v="1899-12-30T12:34:59"/>
    <n v="1"/>
    <n v="3"/>
    <x v="0"/>
    <n v="74"/>
    <n v="3.5"/>
    <x v="1"/>
    <x v="12"/>
    <s v="Ginger Biscotti"/>
    <n v="3.5"/>
    <n v="0.25"/>
    <n v="0.875"/>
    <x v="2"/>
    <s v="June"/>
    <x v="1"/>
  </r>
  <r>
    <n v="120058"/>
    <x v="156"/>
    <d v="1899-12-30T12:35:08"/>
    <n v="1"/>
    <n v="3"/>
    <x v="0"/>
    <n v="56"/>
    <n v="2.5499999999999998"/>
    <x v="3"/>
    <x v="9"/>
    <s v="Spicy Eye Opener Chai Rg"/>
    <n v="2.5499999999999998"/>
    <n v="0.1"/>
    <n v="0.255"/>
    <x v="2"/>
    <s v="June"/>
    <x v="1"/>
  </r>
  <r>
    <n v="120059"/>
    <x v="156"/>
    <d v="1899-12-30T12:35:08"/>
    <n v="1"/>
    <n v="3"/>
    <x v="0"/>
    <n v="69"/>
    <n v="3.25"/>
    <x v="1"/>
    <x v="12"/>
    <s v="Hazelnut Biscotti"/>
    <n v="3.25"/>
    <n v="0.25"/>
    <n v="0.8125"/>
    <x v="2"/>
    <s v="June"/>
    <x v="1"/>
  </r>
  <r>
    <n v="120060"/>
    <x v="156"/>
    <d v="1899-12-30T12:35:27"/>
    <n v="1"/>
    <n v="3"/>
    <x v="0"/>
    <n v="25"/>
    <n v="2.2000000000000002"/>
    <x v="0"/>
    <x v="10"/>
    <s v="Brazilian Sm"/>
    <n v="2.2000000000000002"/>
    <n v="0.3"/>
    <n v="0.66"/>
    <x v="2"/>
    <s v="June"/>
    <x v="1"/>
  </r>
  <r>
    <n v="120063"/>
    <x v="156"/>
    <d v="1899-12-30T12:36:56"/>
    <n v="2"/>
    <n v="3"/>
    <x v="0"/>
    <n v="49"/>
    <n v="3"/>
    <x v="3"/>
    <x v="7"/>
    <s v="English Breakfast Lg"/>
    <n v="6"/>
    <n v="0.1"/>
    <n v="0.60000000000000009"/>
    <x v="2"/>
    <s v="June"/>
    <x v="1"/>
  </r>
  <r>
    <n v="120067"/>
    <x v="156"/>
    <d v="1899-12-30T12:39:35"/>
    <n v="2"/>
    <n v="3"/>
    <x v="0"/>
    <n v="30"/>
    <n v="3"/>
    <x v="0"/>
    <x v="8"/>
    <s v="Columbian Medium Roast Lg"/>
    <n v="6"/>
    <n v="0.3"/>
    <n v="1.7999999999999998"/>
    <x v="2"/>
    <s v="June"/>
    <x v="1"/>
  </r>
  <r>
    <n v="120068"/>
    <x v="156"/>
    <d v="1899-12-30T12:39:52"/>
    <n v="2"/>
    <n v="3"/>
    <x v="0"/>
    <n v="28"/>
    <n v="2"/>
    <x v="0"/>
    <x v="8"/>
    <s v="Columbian Medium Roast Sm"/>
    <n v="4"/>
    <n v="0.3"/>
    <n v="1.2"/>
    <x v="2"/>
    <s v="June"/>
    <x v="1"/>
  </r>
  <r>
    <n v="120072"/>
    <x v="156"/>
    <d v="1899-12-30T12:42:41"/>
    <n v="2"/>
    <n v="3"/>
    <x v="0"/>
    <n v="38"/>
    <n v="3.75"/>
    <x v="0"/>
    <x v="1"/>
    <s v="Latte"/>
    <n v="7.5"/>
    <n v="0.3"/>
    <n v="2.25"/>
    <x v="2"/>
    <s v="June"/>
    <x v="1"/>
  </r>
  <r>
    <n v="120074"/>
    <x v="156"/>
    <d v="1899-12-30T12:44:49"/>
    <n v="2"/>
    <n v="3"/>
    <x v="0"/>
    <n v="35"/>
    <n v="3.1"/>
    <x v="0"/>
    <x v="11"/>
    <s v="Jamaican Coffee River Rg"/>
    <n v="6.2"/>
    <n v="0.3"/>
    <n v="1.8599999999999999"/>
    <x v="2"/>
    <s v="June"/>
    <x v="1"/>
  </r>
  <r>
    <n v="120075"/>
    <x v="156"/>
    <d v="1899-12-30T12:44:49"/>
    <n v="1"/>
    <n v="3"/>
    <x v="0"/>
    <n v="79"/>
    <n v="3.75"/>
    <x v="1"/>
    <x v="5"/>
    <s v="Jumbo Savory Scone"/>
    <n v="3.75"/>
    <n v="0.25"/>
    <n v="0.9375"/>
    <x v="2"/>
    <s v="June"/>
    <x v="1"/>
  </r>
  <r>
    <n v="120077"/>
    <x v="156"/>
    <d v="1899-12-30T12:45:25"/>
    <n v="1"/>
    <n v="3"/>
    <x v="0"/>
    <n v="42"/>
    <n v="2.5"/>
    <x v="3"/>
    <x v="6"/>
    <s v="Lemon Grass Rg"/>
    <n v="2.5"/>
    <n v="0.1"/>
    <n v="0.25"/>
    <x v="2"/>
    <s v="June"/>
    <x v="1"/>
  </r>
  <r>
    <n v="120080"/>
    <x v="156"/>
    <d v="1899-12-30T12:46:45"/>
    <n v="1"/>
    <n v="3"/>
    <x v="0"/>
    <n v="27"/>
    <n v="3.5"/>
    <x v="0"/>
    <x v="10"/>
    <s v="Brazilian Lg"/>
    <n v="3.5"/>
    <n v="0.3"/>
    <n v="1.05"/>
    <x v="2"/>
    <s v="June"/>
    <x v="1"/>
  </r>
  <r>
    <n v="120084"/>
    <x v="156"/>
    <d v="1899-12-30T12:49:28"/>
    <n v="2"/>
    <n v="3"/>
    <x v="0"/>
    <n v="61"/>
    <n v="4.75"/>
    <x v="2"/>
    <x v="3"/>
    <s v="Sustainably Grown Organic Lg"/>
    <n v="9.5"/>
    <n v="0.1"/>
    <n v="0.95000000000000007"/>
    <x v="2"/>
    <s v="June"/>
    <x v="1"/>
  </r>
  <r>
    <n v="120085"/>
    <x v="156"/>
    <d v="1899-12-30T12:49:28"/>
    <n v="1"/>
    <n v="3"/>
    <x v="0"/>
    <n v="72"/>
    <n v="3.25"/>
    <x v="1"/>
    <x v="5"/>
    <s v="Ginger Scone"/>
    <n v="3.25"/>
    <n v="0.25"/>
    <n v="0.8125"/>
    <x v="2"/>
    <s v="June"/>
    <x v="1"/>
  </r>
  <r>
    <n v="120087"/>
    <x v="156"/>
    <d v="1899-12-30T12:52:15"/>
    <n v="2"/>
    <n v="3"/>
    <x v="0"/>
    <n v="29"/>
    <n v="2.5"/>
    <x v="0"/>
    <x v="8"/>
    <s v="Columbian Medium Roast Rg"/>
    <n v="5"/>
    <n v="0.3"/>
    <n v="1.5"/>
    <x v="2"/>
    <s v="June"/>
    <x v="1"/>
  </r>
  <r>
    <n v="120088"/>
    <x v="156"/>
    <d v="1899-12-30T12:52:15"/>
    <n v="1"/>
    <n v="3"/>
    <x v="0"/>
    <n v="79"/>
    <n v="3.75"/>
    <x v="1"/>
    <x v="5"/>
    <s v="Jumbo Savory Scone"/>
    <n v="3.75"/>
    <n v="0.25"/>
    <n v="0.9375"/>
    <x v="2"/>
    <s v="June"/>
    <x v="1"/>
  </r>
  <r>
    <n v="120091"/>
    <x v="156"/>
    <d v="1899-12-30T12:52:35"/>
    <n v="2"/>
    <n v="3"/>
    <x v="0"/>
    <n v="49"/>
    <n v="3"/>
    <x v="3"/>
    <x v="7"/>
    <s v="English Breakfast Lg"/>
    <n v="6"/>
    <n v="0.1"/>
    <n v="0.60000000000000009"/>
    <x v="2"/>
    <s v="June"/>
    <x v="1"/>
  </r>
  <r>
    <n v="120096"/>
    <x v="156"/>
    <d v="1899-12-30T12:57:33"/>
    <n v="2"/>
    <n v="3"/>
    <x v="0"/>
    <n v="40"/>
    <n v="3.75"/>
    <x v="0"/>
    <x v="1"/>
    <s v="Cappuccino"/>
    <n v="7.5"/>
    <n v="0.3"/>
    <n v="2.25"/>
    <x v="2"/>
    <s v="June"/>
    <x v="1"/>
  </r>
  <r>
    <n v="120097"/>
    <x v="156"/>
    <d v="1899-12-30T12:57:33"/>
    <n v="1"/>
    <n v="3"/>
    <x v="0"/>
    <n v="74"/>
    <n v="3.5"/>
    <x v="1"/>
    <x v="12"/>
    <s v="Ginger Biscotti"/>
    <n v="3.5"/>
    <n v="0.25"/>
    <n v="0.875"/>
    <x v="2"/>
    <s v="June"/>
    <x v="1"/>
  </r>
  <r>
    <n v="120102"/>
    <x v="156"/>
    <d v="1899-12-30T12:59:46"/>
    <n v="2"/>
    <n v="3"/>
    <x v="0"/>
    <n v="41"/>
    <n v="4.25"/>
    <x v="0"/>
    <x v="1"/>
    <s v="Cappuccino Lg"/>
    <n v="8.5"/>
    <n v="0.3"/>
    <n v="2.5499999999999998"/>
    <x v="2"/>
    <s v="June"/>
    <x v="1"/>
  </r>
  <r>
    <n v="120103"/>
    <x v="156"/>
    <d v="1899-12-30T13:00:12"/>
    <n v="2"/>
    <n v="3"/>
    <x v="0"/>
    <n v="27"/>
    <n v="3.5"/>
    <x v="0"/>
    <x v="10"/>
    <s v="Brazilian Lg"/>
    <n v="7"/>
    <n v="0.3"/>
    <n v="2.1"/>
    <x v="2"/>
    <s v="June"/>
    <x v="2"/>
  </r>
  <r>
    <n v="120108"/>
    <x v="156"/>
    <d v="1899-12-30T13:02:12"/>
    <n v="1"/>
    <n v="3"/>
    <x v="0"/>
    <n v="59"/>
    <n v="4.5"/>
    <x v="2"/>
    <x v="3"/>
    <s v="Dark chocolate Lg"/>
    <n v="4.5"/>
    <n v="0.1"/>
    <n v="0.45"/>
    <x v="2"/>
    <s v="June"/>
    <x v="2"/>
  </r>
  <r>
    <n v="120113"/>
    <x v="156"/>
    <d v="1899-12-30T13:04:32"/>
    <n v="1"/>
    <n v="3"/>
    <x v="0"/>
    <n v="57"/>
    <n v="3.1"/>
    <x v="3"/>
    <x v="9"/>
    <s v="Spicy Eye Opener Chai Lg"/>
    <n v="3.1"/>
    <n v="0.1"/>
    <n v="0.31000000000000005"/>
    <x v="2"/>
    <s v="June"/>
    <x v="2"/>
  </r>
  <r>
    <n v="120120"/>
    <x v="156"/>
    <d v="1899-12-30T13:11:21"/>
    <n v="1"/>
    <n v="3"/>
    <x v="0"/>
    <n v="36"/>
    <n v="3.75"/>
    <x v="0"/>
    <x v="11"/>
    <s v="Jamaican Coffee River Lg"/>
    <n v="3.75"/>
    <n v="0.3"/>
    <n v="1.125"/>
    <x v="2"/>
    <s v="June"/>
    <x v="2"/>
  </r>
  <r>
    <n v="120130"/>
    <x v="156"/>
    <d v="1899-12-30T13:14:29"/>
    <n v="2"/>
    <n v="3"/>
    <x v="0"/>
    <n v="40"/>
    <n v="3.75"/>
    <x v="0"/>
    <x v="1"/>
    <s v="Cappuccino"/>
    <n v="7.5"/>
    <n v="0.3"/>
    <n v="2.25"/>
    <x v="2"/>
    <s v="June"/>
    <x v="2"/>
  </r>
  <r>
    <n v="120132"/>
    <x v="156"/>
    <d v="1899-12-30T13:16:46"/>
    <n v="1"/>
    <n v="3"/>
    <x v="0"/>
    <n v="26"/>
    <n v="3"/>
    <x v="0"/>
    <x v="10"/>
    <s v="Brazilian Rg"/>
    <n v="3"/>
    <n v="0.3"/>
    <n v="0.89999999999999991"/>
    <x v="2"/>
    <s v="June"/>
    <x v="2"/>
  </r>
  <r>
    <n v="120133"/>
    <x v="156"/>
    <d v="1899-12-30T13:16:46"/>
    <n v="1"/>
    <n v="3"/>
    <x v="0"/>
    <n v="77"/>
    <n v="3"/>
    <x v="1"/>
    <x v="5"/>
    <s v="Oatmeal Scone"/>
    <n v="3"/>
    <n v="0.25"/>
    <n v="0.75"/>
    <x v="2"/>
    <s v="June"/>
    <x v="2"/>
  </r>
  <r>
    <n v="120136"/>
    <x v="156"/>
    <d v="1899-12-30T13:19:39"/>
    <n v="1"/>
    <n v="3"/>
    <x v="0"/>
    <n v="53"/>
    <n v="3"/>
    <x v="3"/>
    <x v="9"/>
    <s v="Traditional Blend Chai Lg"/>
    <n v="3"/>
    <n v="0.1"/>
    <n v="0.30000000000000004"/>
    <x v="2"/>
    <s v="June"/>
    <x v="2"/>
  </r>
  <r>
    <n v="120139"/>
    <x v="156"/>
    <d v="1899-12-30T13:20:55"/>
    <n v="2"/>
    <n v="3"/>
    <x v="0"/>
    <n v="27"/>
    <n v="3.5"/>
    <x v="0"/>
    <x v="10"/>
    <s v="Brazilian Lg"/>
    <n v="7"/>
    <n v="0.3"/>
    <n v="2.1"/>
    <x v="2"/>
    <s v="June"/>
    <x v="2"/>
  </r>
  <r>
    <n v="120145"/>
    <x v="156"/>
    <d v="1899-12-30T13:22:28"/>
    <n v="1"/>
    <n v="3"/>
    <x v="0"/>
    <n v="46"/>
    <n v="2.5"/>
    <x v="3"/>
    <x v="4"/>
    <s v="Serenity Green Tea Rg"/>
    <n v="2.5"/>
    <n v="0.1"/>
    <n v="0.25"/>
    <x v="2"/>
    <s v="June"/>
    <x v="2"/>
  </r>
  <r>
    <n v="120149"/>
    <x v="156"/>
    <d v="1899-12-30T13:24:48"/>
    <n v="2"/>
    <n v="3"/>
    <x v="0"/>
    <n v="49"/>
    <n v="3"/>
    <x v="3"/>
    <x v="7"/>
    <s v="English Breakfast Lg"/>
    <n v="6"/>
    <n v="0.1"/>
    <n v="0.60000000000000009"/>
    <x v="2"/>
    <s v="June"/>
    <x v="2"/>
  </r>
  <r>
    <n v="120150"/>
    <x v="156"/>
    <d v="1899-12-30T13:24:50"/>
    <n v="1"/>
    <n v="3"/>
    <x v="0"/>
    <n v="57"/>
    <n v="3.1"/>
    <x v="3"/>
    <x v="9"/>
    <s v="Spicy Eye Opener Chai Lg"/>
    <n v="3.1"/>
    <n v="0.1"/>
    <n v="0.31000000000000005"/>
    <x v="2"/>
    <s v="June"/>
    <x v="2"/>
  </r>
  <r>
    <n v="120151"/>
    <x v="156"/>
    <d v="1899-12-30T13:24:50"/>
    <n v="1"/>
    <n v="3"/>
    <x v="0"/>
    <n v="70"/>
    <n v="3.25"/>
    <x v="1"/>
    <x v="5"/>
    <s v="Cranberry Scone"/>
    <n v="3.25"/>
    <n v="0.25"/>
    <n v="0.8125"/>
    <x v="2"/>
    <s v="June"/>
    <x v="2"/>
  </r>
  <r>
    <n v="120152"/>
    <x v="156"/>
    <d v="1899-12-30T13:25:07"/>
    <n v="1"/>
    <n v="3"/>
    <x v="0"/>
    <n v="29"/>
    <n v="2.5"/>
    <x v="0"/>
    <x v="8"/>
    <s v="Columbian Medium Roast Rg"/>
    <n v="2.5"/>
    <n v="0.3"/>
    <n v="0.75"/>
    <x v="2"/>
    <s v="June"/>
    <x v="2"/>
  </r>
  <r>
    <n v="120153"/>
    <x v="156"/>
    <d v="1899-12-30T13:27:06"/>
    <n v="1"/>
    <n v="3"/>
    <x v="0"/>
    <n v="46"/>
    <n v="2.5"/>
    <x v="3"/>
    <x v="4"/>
    <s v="Serenity Green Tea Rg"/>
    <n v="2.5"/>
    <n v="0.1"/>
    <n v="0.25"/>
    <x v="2"/>
    <s v="June"/>
    <x v="2"/>
  </r>
  <r>
    <n v="120154"/>
    <x v="156"/>
    <d v="1899-12-30T13:27:06"/>
    <n v="1"/>
    <n v="3"/>
    <x v="0"/>
    <n v="78"/>
    <n v="4.5"/>
    <x v="1"/>
    <x v="5"/>
    <s v="Scottish Cream Scone "/>
    <n v="4.5"/>
    <n v="0.25"/>
    <n v="1.125"/>
    <x v="2"/>
    <s v="June"/>
    <x v="2"/>
  </r>
  <r>
    <n v="120162"/>
    <x v="156"/>
    <d v="1899-12-30T13:31:45"/>
    <n v="2"/>
    <n v="3"/>
    <x v="0"/>
    <n v="56"/>
    <n v="2.5499999999999998"/>
    <x v="3"/>
    <x v="9"/>
    <s v="Spicy Eye Opener Chai Rg"/>
    <n v="5.0999999999999996"/>
    <n v="0.1"/>
    <n v="0.51"/>
    <x v="2"/>
    <s v="June"/>
    <x v="2"/>
  </r>
  <r>
    <n v="120170"/>
    <x v="156"/>
    <d v="1899-12-30T13:39:18"/>
    <n v="1"/>
    <n v="3"/>
    <x v="0"/>
    <n v="60"/>
    <n v="3.75"/>
    <x v="2"/>
    <x v="3"/>
    <s v="Sustainably Grown Organic Rg"/>
    <n v="3.75"/>
    <n v="0.1"/>
    <n v="0.375"/>
    <x v="2"/>
    <s v="June"/>
    <x v="2"/>
  </r>
  <r>
    <n v="120171"/>
    <x v="156"/>
    <d v="1899-12-30T13:39:27"/>
    <n v="2"/>
    <n v="3"/>
    <x v="0"/>
    <n v="22"/>
    <n v="2"/>
    <x v="0"/>
    <x v="0"/>
    <s v="Our Old Time Diner Blend Sm"/>
    <n v="4"/>
    <n v="0.3"/>
    <n v="1.2"/>
    <x v="2"/>
    <s v="June"/>
    <x v="2"/>
  </r>
  <r>
    <n v="120172"/>
    <x v="156"/>
    <d v="1899-12-30T13:39:27"/>
    <n v="1"/>
    <n v="3"/>
    <x v="0"/>
    <n v="74"/>
    <n v="3.5"/>
    <x v="1"/>
    <x v="12"/>
    <s v="Ginger Biscotti"/>
    <n v="3.5"/>
    <n v="0.25"/>
    <n v="0.875"/>
    <x v="2"/>
    <s v="June"/>
    <x v="2"/>
  </r>
  <r>
    <n v="120177"/>
    <x v="156"/>
    <d v="1899-12-30T13:44:03"/>
    <n v="2"/>
    <n v="3"/>
    <x v="0"/>
    <n v="56"/>
    <n v="2.5499999999999998"/>
    <x v="3"/>
    <x v="9"/>
    <s v="Spicy Eye Opener Chai Rg"/>
    <n v="5.0999999999999996"/>
    <n v="0.1"/>
    <n v="0.51"/>
    <x v="2"/>
    <s v="June"/>
    <x v="2"/>
  </r>
  <r>
    <n v="120185"/>
    <x v="156"/>
    <d v="1899-12-30T13:50:03"/>
    <n v="2"/>
    <n v="3"/>
    <x v="0"/>
    <n v="24"/>
    <n v="3"/>
    <x v="0"/>
    <x v="0"/>
    <s v="Our Old Time Diner Blend Lg"/>
    <n v="6"/>
    <n v="0.3"/>
    <n v="1.7999999999999998"/>
    <x v="2"/>
    <s v="June"/>
    <x v="2"/>
  </r>
  <r>
    <n v="120186"/>
    <x v="156"/>
    <d v="1899-12-30T13:50:54"/>
    <n v="2"/>
    <n v="3"/>
    <x v="0"/>
    <n v="61"/>
    <n v="4.75"/>
    <x v="2"/>
    <x v="3"/>
    <s v="Sustainably Grown Organic Lg"/>
    <n v="9.5"/>
    <n v="0.1"/>
    <n v="0.95000000000000007"/>
    <x v="2"/>
    <s v="June"/>
    <x v="2"/>
  </r>
  <r>
    <n v="120190"/>
    <x v="156"/>
    <d v="1899-12-30T13:54:11"/>
    <n v="1"/>
    <n v="3"/>
    <x v="0"/>
    <n v="39"/>
    <n v="4.25"/>
    <x v="0"/>
    <x v="1"/>
    <s v="Latte Rg"/>
    <n v="4.25"/>
    <n v="0.3"/>
    <n v="1.2749999999999999"/>
    <x v="2"/>
    <s v="June"/>
    <x v="2"/>
  </r>
  <r>
    <n v="120193"/>
    <x v="156"/>
    <d v="1899-12-30T13:56:39"/>
    <n v="2"/>
    <n v="3"/>
    <x v="0"/>
    <n v="59"/>
    <n v="4.5"/>
    <x v="2"/>
    <x v="3"/>
    <s v="Dark chocolate Lg"/>
    <n v="9"/>
    <n v="0.1"/>
    <n v="0.9"/>
    <x v="2"/>
    <s v="June"/>
    <x v="2"/>
  </r>
  <r>
    <n v="120194"/>
    <x v="156"/>
    <d v="1899-12-30T13:58:26"/>
    <n v="1"/>
    <n v="3"/>
    <x v="0"/>
    <n v="58"/>
    <n v="3.5"/>
    <x v="2"/>
    <x v="3"/>
    <s v="Dark chocolate Rg"/>
    <n v="3.5"/>
    <n v="0.1"/>
    <n v="0.35000000000000003"/>
    <x v="2"/>
    <s v="June"/>
    <x v="2"/>
  </r>
  <r>
    <n v="120197"/>
    <x v="156"/>
    <d v="1899-12-30T13:59:00"/>
    <n v="2"/>
    <n v="3"/>
    <x v="0"/>
    <n v="23"/>
    <n v="2.5"/>
    <x v="0"/>
    <x v="0"/>
    <s v="Our Old Time Diner Blend Rg"/>
    <n v="5"/>
    <n v="0.3"/>
    <n v="1.5"/>
    <x v="2"/>
    <s v="June"/>
    <x v="2"/>
  </r>
  <r>
    <n v="120199"/>
    <x v="156"/>
    <d v="1899-12-30T14:01:03"/>
    <n v="2"/>
    <n v="3"/>
    <x v="0"/>
    <n v="51"/>
    <n v="3"/>
    <x v="3"/>
    <x v="7"/>
    <s v="Earl Grey Lg"/>
    <n v="6"/>
    <n v="0.1"/>
    <n v="0.60000000000000009"/>
    <x v="2"/>
    <s v="June"/>
    <x v="3"/>
  </r>
  <r>
    <n v="120203"/>
    <x v="156"/>
    <d v="1899-12-30T14:05:03"/>
    <n v="2"/>
    <n v="3"/>
    <x v="0"/>
    <n v="51"/>
    <n v="3"/>
    <x v="3"/>
    <x v="7"/>
    <s v="Earl Grey Lg"/>
    <n v="6"/>
    <n v="0.1"/>
    <n v="0.60000000000000009"/>
    <x v="2"/>
    <s v="June"/>
    <x v="3"/>
  </r>
  <r>
    <n v="120207"/>
    <x v="156"/>
    <d v="1899-12-30T14:06:54"/>
    <n v="1"/>
    <n v="3"/>
    <x v="0"/>
    <n v="55"/>
    <n v="4"/>
    <x v="3"/>
    <x v="9"/>
    <s v="Morning Sunrise Chai Lg"/>
    <n v="4"/>
    <n v="0.1"/>
    <n v="0.4"/>
    <x v="2"/>
    <s v="June"/>
    <x v="3"/>
  </r>
  <r>
    <n v="120208"/>
    <x v="156"/>
    <d v="1899-12-30T14:06:54"/>
    <n v="1"/>
    <n v="3"/>
    <x v="0"/>
    <n v="72"/>
    <n v="3.25"/>
    <x v="1"/>
    <x v="5"/>
    <s v="Ginger Scone"/>
    <n v="3.25"/>
    <n v="0.25"/>
    <n v="0.8125"/>
    <x v="2"/>
    <s v="June"/>
    <x v="3"/>
  </r>
  <r>
    <n v="120213"/>
    <x v="156"/>
    <d v="1899-12-30T14:08:59"/>
    <n v="2"/>
    <n v="3"/>
    <x v="0"/>
    <n v="39"/>
    <n v="4.25"/>
    <x v="0"/>
    <x v="1"/>
    <s v="Latte Rg"/>
    <n v="8.5"/>
    <n v="0.3"/>
    <n v="2.5499999999999998"/>
    <x v="2"/>
    <s v="June"/>
    <x v="3"/>
  </r>
  <r>
    <n v="120218"/>
    <x v="156"/>
    <d v="1899-12-30T14:13:48"/>
    <n v="2"/>
    <n v="3"/>
    <x v="0"/>
    <n v="32"/>
    <n v="3"/>
    <x v="0"/>
    <x v="8"/>
    <s v="Ethiopia Rg"/>
    <n v="6"/>
    <n v="0.3"/>
    <n v="1.7999999999999998"/>
    <x v="2"/>
    <s v="June"/>
    <x v="3"/>
  </r>
  <r>
    <n v="120219"/>
    <x v="156"/>
    <d v="1899-12-30T14:14:41"/>
    <n v="1"/>
    <n v="3"/>
    <x v="0"/>
    <n v="34"/>
    <n v="2.4500000000000002"/>
    <x v="0"/>
    <x v="11"/>
    <s v="Jamaican Coffee River Sm"/>
    <n v="2.4500000000000002"/>
    <n v="0.3"/>
    <n v="0.73499999999999999"/>
    <x v="2"/>
    <s v="June"/>
    <x v="3"/>
  </r>
  <r>
    <n v="120228"/>
    <x v="156"/>
    <d v="1899-12-30T14:18:53"/>
    <n v="2"/>
    <n v="3"/>
    <x v="0"/>
    <n v="57"/>
    <n v="3.1"/>
    <x v="3"/>
    <x v="9"/>
    <s v="Spicy Eye Opener Chai Lg"/>
    <n v="6.2"/>
    <n v="0.1"/>
    <n v="0.62000000000000011"/>
    <x v="2"/>
    <s v="June"/>
    <x v="3"/>
  </r>
  <r>
    <n v="120233"/>
    <x v="156"/>
    <d v="1899-12-30T14:26:47"/>
    <n v="2"/>
    <n v="3"/>
    <x v="0"/>
    <n v="38"/>
    <n v="3.75"/>
    <x v="0"/>
    <x v="1"/>
    <s v="Latte"/>
    <n v="7.5"/>
    <n v="0.3"/>
    <n v="2.25"/>
    <x v="2"/>
    <s v="June"/>
    <x v="3"/>
  </r>
  <r>
    <n v="120234"/>
    <x v="156"/>
    <d v="1899-12-30T14:26:47"/>
    <n v="1"/>
    <n v="3"/>
    <x v="0"/>
    <n v="69"/>
    <n v="3.25"/>
    <x v="1"/>
    <x v="12"/>
    <s v="Hazelnut Biscotti"/>
    <n v="3.25"/>
    <n v="0.25"/>
    <n v="0.8125"/>
    <x v="2"/>
    <s v="June"/>
    <x v="3"/>
  </r>
  <r>
    <n v="120239"/>
    <x v="156"/>
    <d v="1899-12-30T14:30:42"/>
    <n v="2"/>
    <n v="3"/>
    <x v="0"/>
    <n v="58"/>
    <n v="3.5"/>
    <x v="2"/>
    <x v="3"/>
    <s v="Dark chocolate Rg"/>
    <n v="7"/>
    <n v="0.1"/>
    <n v="0.70000000000000007"/>
    <x v="2"/>
    <s v="June"/>
    <x v="3"/>
  </r>
  <r>
    <n v="120240"/>
    <x v="156"/>
    <d v="1899-12-30T14:31:02"/>
    <n v="1"/>
    <n v="3"/>
    <x v="0"/>
    <n v="23"/>
    <n v="2.5"/>
    <x v="0"/>
    <x v="0"/>
    <s v="Our Old Time Diner Blend Rg"/>
    <n v="2.5"/>
    <n v="0.3"/>
    <n v="0.75"/>
    <x v="2"/>
    <s v="June"/>
    <x v="3"/>
  </r>
  <r>
    <n v="120241"/>
    <x v="156"/>
    <d v="1899-12-30T14:31:02"/>
    <n v="1"/>
    <n v="3"/>
    <x v="0"/>
    <n v="73"/>
    <n v="3.75"/>
    <x v="1"/>
    <x v="2"/>
    <s v="Almond Croissant"/>
    <n v="3.75"/>
    <n v="0.25"/>
    <n v="0.9375"/>
    <x v="2"/>
    <s v="June"/>
    <x v="3"/>
  </r>
  <r>
    <n v="120243"/>
    <x v="156"/>
    <d v="1899-12-30T14:34:08"/>
    <n v="2"/>
    <n v="3"/>
    <x v="0"/>
    <n v="25"/>
    <n v="2.2000000000000002"/>
    <x v="0"/>
    <x v="10"/>
    <s v="Brazilian Sm"/>
    <n v="4.4000000000000004"/>
    <n v="0.3"/>
    <n v="1.32"/>
    <x v="2"/>
    <s v="June"/>
    <x v="3"/>
  </r>
  <r>
    <n v="120245"/>
    <x v="156"/>
    <d v="1899-12-30T14:35:27"/>
    <n v="1"/>
    <n v="3"/>
    <x v="0"/>
    <n v="30"/>
    <n v="3"/>
    <x v="0"/>
    <x v="8"/>
    <s v="Columbian Medium Roast Lg"/>
    <n v="3"/>
    <n v="0.3"/>
    <n v="0.89999999999999991"/>
    <x v="2"/>
    <s v="June"/>
    <x v="3"/>
  </r>
  <r>
    <n v="120252"/>
    <x v="156"/>
    <d v="1899-12-30T14:39:23"/>
    <n v="1"/>
    <n v="3"/>
    <x v="0"/>
    <n v="49"/>
    <n v="3"/>
    <x v="3"/>
    <x v="7"/>
    <s v="English Breakfast Lg"/>
    <n v="3"/>
    <n v="0.1"/>
    <n v="0.30000000000000004"/>
    <x v="2"/>
    <s v="June"/>
    <x v="3"/>
  </r>
  <r>
    <n v="120253"/>
    <x v="156"/>
    <d v="1899-12-30T14:39:23"/>
    <n v="1"/>
    <n v="3"/>
    <x v="0"/>
    <n v="72"/>
    <n v="3.25"/>
    <x v="1"/>
    <x v="5"/>
    <s v="Ginger Scone"/>
    <n v="3.25"/>
    <n v="0.25"/>
    <n v="0.8125"/>
    <x v="2"/>
    <s v="June"/>
    <x v="3"/>
  </r>
  <r>
    <n v="120255"/>
    <x v="156"/>
    <d v="1899-12-30T14:40:47"/>
    <n v="1"/>
    <n v="3"/>
    <x v="0"/>
    <n v="36"/>
    <n v="3.75"/>
    <x v="0"/>
    <x v="11"/>
    <s v="Jamaican Coffee River Lg"/>
    <n v="3.75"/>
    <n v="0.3"/>
    <n v="1.125"/>
    <x v="2"/>
    <s v="June"/>
    <x v="3"/>
  </r>
  <r>
    <n v="120258"/>
    <x v="156"/>
    <d v="1899-12-30T14:41:25"/>
    <n v="2"/>
    <n v="3"/>
    <x v="0"/>
    <n v="32"/>
    <n v="3"/>
    <x v="0"/>
    <x v="8"/>
    <s v="Ethiopia Rg"/>
    <n v="6"/>
    <n v="0.3"/>
    <n v="1.7999999999999998"/>
    <x v="2"/>
    <s v="June"/>
    <x v="3"/>
  </r>
  <r>
    <n v="120261"/>
    <x v="156"/>
    <d v="1899-12-30T14:43:46"/>
    <n v="2"/>
    <n v="3"/>
    <x v="0"/>
    <n v="37"/>
    <n v="3"/>
    <x v="0"/>
    <x v="1"/>
    <s v="Espresso shot"/>
    <n v="6"/>
    <n v="0.3"/>
    <n v="1.7999999999999998"/>
    <x v="2"/>
    <s v="June"/>
    <x v="3"/>
  </r>
  <r>
    <n v="120264"/>
    <x v="156"/>
    <d v="1899-12-30T14:45:58"/>
    <n v="2"/>
    <n v="3"/>
    <x v="0"/>
    <n v="57"/>
    <n v="3.1"/>
    <x v="3"/>
    <x v="9"/>
    <s v="Spicy Eye Opener Chai Lg"/>
    <n v="6.2"/>
    <n v="0.1"/>
    <n v="0.62000000000000011"/>
    <x v="2"/>
    <s v="June"/>
    <x v="3"/>
  </r>
  <r>
    <n v="120269"/>
    <x v="156"/>
    <d v="1899-12-30T14:48:58"/>
    <n v="2"/>
    <n v="3"/>
    <x v="0"/>
    <n v="45"/>
    <n v="3"/>
    <x v="3"/>
    <x v="6"/>
    <s v="Peppermint Lg"/>
    <n v="6"/>
    <n v="0.1"/>
    <n v="0.60000000000000009"/>
    <x v="2"/>
    <s v="June"/>
    <x v="3"/>
  </r>
  <r>
    <n v="120270"/>
    <x v="156"/>
    <d v="1899-12-30T14:49:51"/>
    <n v="1"/>
    <n v="3"/>
    <x v="0"/>
    <n v="38"/>
    <n v="3.75"/>
    <x v="0"/>
    <x v="1"/>
    <s v="Latte"/>
    <n v="3.75"/>
    <n v="0.3"/>
    <n v="1.125"/>
    <x v="2"/>
    <s v="June"/>
    <x v="3"/>
  </r>
  <r>
    <n v="120278"/>
    <x v="156"/>
    <d v="1899-12-30T14:54:05"/>
    <n v="1"/>
    <n v="3"/>
    <x v="0"/>
    <n v="50"/>
    <n v="2.5"/>
    <x v="3"/>
    <x v="7"/>
    <s v="Earl Grey Rg"/>
    <n v="2.5"/>
    <n v="0.1"/>
    <n v="0.25"/>
    <x v="2"/>
    <s v="June"/>
    <x v="3"/>
  </r>
  <r>
    <n v="120279"/>
    <x v="156"/>
    <d v="1899-12-30T14:54:34"/>
    <n v="2"/>
    <n v="3"/>
    <x v="0"/>
    <n v="29"/>
    <n v="2.5"/>
    <x v="0"/>
    <x v="8"/>
    <s v="Columbian Medium Roast Rg"/>
    <n v="5"/>
    <n v="0.3"/>
    <n v="1.5"/>
    <x v="2"/>
    <s v="June"/>
    <x v="3"/>
  </r>
  <r>
    <n v="120280"/>
    <x v="156"/>
    <d v="1899-12-30T14:54:35"/>
    <n v="1"/>
    <n v="3"/>
    <x v="0"/>
    <n v="44"/>
    <n v="2.5"/>
    <x v="3"/>
    <x v="6"/>
    <s v="Peppermint Rg"/>
    <n v="2.5"/>
    <n v="0.1"/>
    <n v="0.25"/>
    <x v="2"/>
    <s v="June"/>
    <x v="3"/>
  </r>
  <r>
    <n v="120284"/>
    <x v="156"/>
    <d v="1899-12-30T14:58:49"/>
    <n v="1"/>
    <n v="3"/>
    <x v="0"/>
    <n v="57"/>
    <n v="3.1"/>
    <x v="3"/>
    <x v="9"/>
    <s v="Spicy Eye Opener Chai Lg"/>
    <n v="3.1"/>
    <n v="0.1"/>
    <n v="0.31000000000000005"/>
    <x v="2"/>
    <s v="June"/>
    <x v="3"/>
  </r>
  <r>
    <n v="120286"/>
    <x v="156"/>
    <d v="1899-12-30T14:59:17"/>
    <n v="2"/>
    <n v="3"/>
    <x v="0"/>
    <n v="23"/>
    <n v="2.5"/>
    <x v="0"/>
    <x v="0"/>
    <s v="Our Old Time Diner Blend Rg"/>
    <n v="5"/>
    <n v="0.3"/>
    <n v="1.5"/>
    <x v="2"/>
    <s v="June"/>
    <x v="3"/>
  </r>
  <r>
    <n v="120288"/>
    <x v="156"/>
    <d v="1899-12-30T15:01:04"/>
    <n v="2"/>
    <n v="3"/>
    <x v="0"/>
    <n v="41"/>
    <n v="4.25"/>
    <x v="0"/>
    <x v="1"/>
    <s v="Cappuccino Lg"/>
    <n v="8.5"/>
    <n v="0.3"/>
    <n v="2.5499999999999998"/>
    <x v="2"/>
    <s v="June"/>
    <x v="4"/>
  </r>
  <r>
    <n v="120295"/>
    <x v="156"/>
    <d v="1899-12-30T15:04:28"/>
    <n v="1"/>
    <n v="3"/>
    <x v="0"/>
    <n v="23"/>
    <n v="2.5"/>
    <x v="0"/>
    <x v="0"/>
    <s v="Our Old Time Diner Blend Rg"/>
    <n v="2.5"/>
    <n v="0.3"/>
    <n v="0.75"/>
    <x v="2"/>
    <s v="June"/>
    <x v="4"/>
  </r>
  <r>
    <n v="120296"/>
    <x v="156"/>
    <d v="1899-12-30T15:04:45"/>
    <n v="1"/>
    <n v="3"/>
    <x v="0"/>
    <n v="55"/>
    <n v="4"/>
    <x v="3"/>
    <x v="9"/>
    <s v="Morning Sunrise Chai Lg"/>
    <n v="4"/>
    <n v="0.1"/>
    <n v="0.4"/>
    <x v="2"/>
    <s v="June"/>
    <x v="4"/>
  </r>
  <r>
    <n v="120297"/>
    <x v="156"/>
    <d v="1899-12-30T15:05:10"/>
    <n v="1"/>
    <n v="3"/>
    <x v="0"/>
    <n v="55"/>
    <n v="4"/>
    <x v="3"/>
    <x v="9"/>
    <s v="Morning Sunrise Chai Lg"/>
    <n v="4"/>
    <n v="0.1"/>
    <n v="0.4"/>
    <x v="2"/>
    <s v="June"/>
    <x v="4"/>
  </r>
  <r>
    <n v="120298"/>
    <x v="156"/>
    <d v="1899-12-30T15:05:10"/>
    <n v="1"/>
    <n v="3"/>
    <x v="0"/>
    <n v="69"/>
    <n v="3.25"/>
    <x v="1"/>
    <x v="12"/>
    <s v="Hazelnut Biscotti"/>
    <n v="3.25"/>
    <n v="0.25"/>
    <n v="0.8125"/>
    <x v="2"/>
    <s v="June"/>
    <x v="4"/>
  </r>
  <r>
    <n v="120300"/>
    <x v="156"/>
    <d v="1899-12-30T15:05:31"/>
    <n v="2"/>
    <n v="3"/>
    <x v="0"/>
    <n v="26"/>
    <n v="3"/>
    <x v="0"/>
    <x v="10"/>
    <s v="Brazilian Rg"/>
    <n v="6"/>
    <n v="0.3"/>
    <n v="1.7999999999999998"/>
    <x v="2"/>
    <s v="June"/>
    <x v="4"/>
  </r>
  <r>
    <n v="120303"/>
    <x v="156"/>
    <d v="1899-12-30T15:10:05"/>
    <n v="2"/>
    <n v="3"/>
    <x v="0"/>
    <n v="58"/>
    <n v="3.5"/>
    <x v="2"/>
    <x v="3"/>
    <s v="Dark chocolate Rg"/>
    <n v="7"/>
    <n v="0.1"/>
    <n v="0.70000000000000007"/>
    <x v="2"/>
    <s v="June"/>
    <x v="4"/>
  </r>
  <r>
    <n v="120306"/>
    <x v="156"/>
    <d v="1899-12-30T15:12:01"/>
    <n v="2"/>
    <n v="3"/>
    <x v="0"/>
    <n v="44"/>
    <n v="2.5"/>
    <x v="3"/>
    <x v="6"/>
    <s v="Peppermint Rg"/>
    <n v="5"/>
    <n v="0.1"/>
    <n v="0.5"/>
    <x v="2"/>
    <s v="June"/>
    <x v="4"/>
  </r>
  <r>
    <n v="120307"/>
    <x v="156"/>
    <d v="1899-12-30T15:12:01"/>
    <n v="1"/>
    <n v="3"/>
    <x v="0"/>
    <n v="72"/>
    <n v="3.25"/>
    <x v="1"/>
    <x v="5"/>
    <s v="Ginger Scone"/>
    <n v="3.25"/>
    <n v="0.25"/>
    <n v="0.8125"/>
    <x v="2"/>
    <s v="June"/>
    <x v="4"/>
  </r>
  <r>
    <n v="120313"/>
    <x v="156"/>
    <d v="1899-12-30T15:15:52"/>
    <n v="1"/>
    <n v="3"/>
    <x v="0"/>
    <n v="35"/>
    <n v="3.1"/>
    <x v="0"/>
    <x v="11"/>
    <s v="Jamaican Coffee River Rg"/>
    <n v="3.1"/>
    <n v="0.3"/>
    <n v="0.92999999999999994"/>
    <x v="2"/>
    <s v="June"/>
    <x v="4"/>
  </r>
  <r>
    <n v="120314"/>
    <x v="156"/>
    <d v="1899-12-30T15:15:59"/>
    <n v="2"/>
    <n v="3"/>
    <x v="0"/>
    <n v="32"/>
    <n v="3"/>
    <x v="0"/>
    <x v="8"/>
    <s v="Ethiopia Rg"/>
    <n v="6"/>
    <n v="0.3"/>
    <n v="1.7999999999999998"/>
    <x v="2"/>
    <s v="June"/>
    <x v="4"/>
  </r>
  <r>
    <n v="120319"/>
    <x v="156"/>
    <d v="1899-12-30T15:18:36"/>
    <n v="1"/>
    <n v="3"/>
    <x v="0"/>
    <n v="51"/>
    <n v="3"/>
    <x v="3"/>
    <x v="7"/>
    <s v="Earl Grey Lg"/>
    <n v="3"/>
    <n v="0.1"/>
    <n v="0.30000000000000004"/>
    <x v="2"/>
    <s v="June"/>
    <x v="4"/>
  </r>
  <r>
    <n v="120320"/>
    <x v="156"/>
    <d v="1899-12-30T15:18:36"/>
    <n v="1"/>
    <n v="3"/>
    <x v="0"/>
    <n v="72"/>
    <n v="3.25"/>
    <x v="1"/>
    <x v="5"/>
    <s v="Ginger Scone"/>
    <n v="3.25"/>
    <n v="0.25"/>
    <n v="0.8125"/>
    <x v="2"/>
    <s v="June"/>
    <x v="4"/>
  </r>
  <r>
    <n v="120321"/>
    <x v="156"/>
    <d v="1899-12-30T15:19:02"/>
    <n v="1"/>
    <n v="3"/>
    <x v="0"/>
    <n v="34"/>
    <n v="2.4500000000000002"/>
    <x v="0"/>
    <x v="11"/>
    <s v="Jamaican Coffee River Sm"/>
    <n v="2.4500000000000002"/>
    <n v="0.3"/>
    <n v="0.73499999999999999"/>
    <x v="2"/>
    <s v="June"/>
    <x v="4"/>
  </r>
  <r>
    <n v="120322"/>
    <x v="156"/>
    <d v="1899-12-30T15:19:52"/>
    <n v="2"/>
    <n v="3"/>
    <x v="0"/>
    <n v="27"/>
    <n v="3.5"/>
    <x v="0"/>
    <x v="10"/>
    <s v="Brazilian Lg"/>
    <n v="7"/>
    <n v="0.3"/>
    <n v="2.1"/>
    <x v="2"/>
    <s v="June"/>
    <x v="4"/>
  </r>
  <r>
    <n v="120324"/>
    <x v="156"/>
    <d v="1899-12-30T15:20:39"/>
    <n v="1"/>
    <n v="3"/>
    <x v="0"/>
    <n v="55"/>
    <n v="4"/>
    <x v="3"/>
    <x v="9"/>
    <s v="Morning Sunrise Chai Lg"/>
    <n v="4"/>
    <n v="0.1"/>
    <n v="0.4"/>
    <x v="2"/>
    <s v="June"/>
    <x v="4"/>
  </r>
  <r>
    <n v="120325"/>
    <x v="156"/>
    <d v="1899-12-30T15:21:28"/>
    <n v="2"/>
    <n v="3"/>
    <x v="0"/>
    <n v="24"/>
    <n v="3"/>
    <x v="0"/>
    <x v="0"/>
    <s v="Our Old Time Diner Blend Lg"/>
    <n v="6"/>
    <n v="0.3"/>
    <n v="1.7999999999999998"/>
    <x v="2"/>
    <s v="June"/>
    <x v="4"/>
  </r>
  <r>
    <n v="120327"/>
    <x v="156"/>
    <d v="1899-12-30T15:21:48"/>
    <n v="1"/>
    <n v="3"/>
    <x v="0"/>
    <n v="49"/>
    <n v="3"/>
    <x v="3"/>
    <x v="7"/>
    <s v="English Breakfast Lg"/>
    <n v="3"/>
    <n v="0.1"/>
    <n v="0.30000000000000004"/>
    <x v="2"/>
    <s v="June"/>
    <x v="4"/>
  </r>
  <r>
    <n v="120328"/>
    <x v="156"/>
    <d v="1899-12-30T15:22:02"/>
    <n v="2"/>
    <n v="3"/>
    <x v="0"/>
    <n v="52"/>
    <n v="2.5"/>
    <x v="3"/>
    <x v="9"/>
    <s v="Traditional Blend Chai Rg"/>
    <n v="5"/>
    <n v="0.1"/>
    <n v="0.5"/>
    <x v="2"/>
    <s v="June"/>
    <x v="4"/>
  </r>
  <r>
    <n v="120329"/>
    <x v="156"/>
    <d v="1899-12-30T15:22:02"/>
    <n v="1"/>
    <n v="3"/>
    <x v="0"/>
    <n v="79"/>
    <n v="3.75"/>
    <x v="1"/>
    <x v="5"/>
    <s v="Jumbo Savory Scone"/>
    <n v="3.75"/>
    <n v="0.25"/>
    <n v="0.9375"/>
    <x v="2"/>
    <s v="June"/>
    <x v="4"/>
  </r>
  <r>
    <n v="120331"/>
    <x v="156"/>
    <d v="1899-12-30T15:22:56"/>
    <n v="1"/>
    <n v="3"/>
    <x v="0"/>
    <n v="43"/>
    <n v="3"/>
    <x v="3"/>
    <x v="6"/>
    <s v="Lemon Grass Lg"/>
    <n v="3"/>
    <n v="0.1"/>
    <n v="0.30000000000000004"/>
    <x v="2"/>
    <s v="June"/>
    <x v="4"/>
  </r>
  <r>
    <n v="120335"/>
    <x v="156"/>
    <d v="1899-12-30T15:25:34"/>
    <n v="2"/>
    <n v="3"/>
    <x v="0"/>
    <n v="58"/>
    <n v="3.5"/>
    <x v="2"/>
    <x v="3"/>
    <s v="Dark chocolate Rg"/>
    <n v="7"/>
    <n v="0.1"/>
    <n v="0.70000000000000007"/>
    <x v="2"/>
    <s v="June"/>
    <x v="4"/>
  </r>
  <r>
    <n v="120338"/>
    <x v="156"/>
    <d v="1899-12-30T15:26:13"/>
    <n v="2"/>
    <n v="3"/>
    <x v="0"/>
    <n v="48"/>
    <n v="2.5"/>
    <x v="3"/>
    <x v="7"/>
    <s v="English Breakfast Rg"/>
    <n v="5"/>
    <n v="0.1"/>
    <n v="0.5"/>
    <x v="2"/>
    <s v="June"/>
    <x v="4"/>
  </r>
  <r>
    <n v="120339"/>
    <x v="156"/>
    <d v="1899-12-30T15:26:13"/>
    <n v="1"/>
    <n v="3"/>
    <x v="0"/>
    <n v="79"/>
    <n v="3.75"/>
    <x v="1"/>
    <x v="5"/>
    <s v="Jumbo Savory Scone"/>
    <n v="3.75"/>
    <n v="0.25"/>
    <n v="0.9375"/>
    <x v="2"/>
    <s v="June"/>
    <x v="4"/>
  </r>
  <r>
    <n v="120341"/>
    <x v="156"/>
    <d v="1899-12-30T15:29:06"/>
    <n v="2"/>
    <n v="3"/>
    <x v="0"/>
    <n v="52"/>
    <n v="2.5"/>
    <x v="3"/>
    <x v="9"/>
    <s v="Traditional Blend Chai Rg"/>
    <n v="5"/>
    <n v="0.1"/>
    <n v="0.5"/>
    <x v="2"/>
    <s v="June"/>
    <x v="4"/>
  </r>
  <r>
    <n v="120343"/>
    <x v="156"/>
    <d v="1899-12-30T15:29:49"/>
    <n v="1"/>
    <n v="3"/>
    <x v="0"/>
    <n v="50"/>
    <n v="2.5"/>
    <x v="3"/>
    <x v="7"/>
    <s v="Earl Grey Rg"/>
    <n v="2.5"/>
    <n v="0.1"/>
    <n v="0.25"/>
    <x v="2"/>
    <s v="June"/>
    <x v="4"/>
  </r>
  <r>
    <n v="120346"/>
    <x v="156"/>
    <d v="1899-12-30T15:30:41"/>
    <n v="2"/>
    <n v="3"/>
    <x v="0"/>
    <n v="25"/>
    <n v="2.2000000000000002"/>
    <x v="0"/>
    <x v="10"/>
    <s v="Brazilian Sm"/>
    <n v="4.4000000000000004"/>
    <n v="0.3"/>
    <n v="1.32"/>
    <x v="2"/>
    <s v="June"/>
    <x v="4"/>
  </r>
  <r>
    <n v="120350"/>
    <x v="156"/>
    <d v="1899-12-30T15:32:45"/>
    <n v="1"/>
    <n v="3"/>
    <x v="0"/>
    <n v="28"/>
    <n v="2"/>
    <x v="0"/>
    <x v="8"/>
    <s v="Columbian Medium Roast Sm"/>
    <n v="2"/>
    <n v="0.3"/>
    <n v="0.6"/>
    <x v="2"/>
    <s v="June"/>
    <x v="4"/>
  </r>
  <r>
    <n v="120355"/>
    <x v="156"/>
    <d v="1899-12-30T15:35:47"/>
    <n v="1"/>
    <n v="3"/>
    <x v="0"/>
    <n v="30"/>
    <n v="3"/>
    <x v="0"/>
    <x v="8"/>
    <s v="Columbian Medium Roast Lg"/>
    <n v="3"/>
    <n v="0.3"/>
    <n v="0.89999999999999991"/>
    <x v="2"/>
    <s v="June"/>
    <x v="4"/>
  </r>
  <r>
    <n v="120361"/>
    <x v="156"/>
    <d v="1899-12-30T15:37:42"/>
    <n v="2"/>
    <n v="3"/>
    <x v="0"/>
    <n v="57"/>
    <n v="3.1"/>
    <x v="3"/>
    <x v="9"/>
    <s v="Spicy Eye Opener Chai Lg"/>
    <n v="6.2"/>
    <n v="0.1"/>
    <n v="0.62000000000000011"/>
    <x v="2"/>
    <s v="June"/>
    <x v="4"/>
  </r>
  <r>
    <n v="120366"/>
    <x v="156"/>
    <d v="1899-12-30T15:39:00"/>
    <n v="1"/>
    <n v="3"/>
    <x v="0"/>
    <n v="61"/>
    <n v="4.75"/>
    <x v="2"/>
    <x v="3"/>
    <s v="Sustainably Grown Organic Lg"/>
    <n v="4.75"/>
    <n v="0.1"/>
    <n v="0.47500000000000003"/>
    <x v="2"/>
    <s v="June"/>
    <x v="4"/>
  </r>
  <r>
    <n v="120367"/>
    <x v="156"/>
    <d v="1899-12-30T15:39:04"/>
    <n v="1"/>
    <n v="3"/>
    <x v="0"/>
    <n v="59"/>
    <n v="4.5"/>
    <x v="2"/>
    <x v="3"/>
    <s v="Dark chocolate Lg"/>
    <n v="4.5"/>
    <n v="0.1"/>
    <n v="0.45"/>
    <x v="2"/>
    <s v="June"/>
    <x v="4"/>
  </r>
  <r>
    <n v="120368"/>
    <x v="156"/>
    <d v="1899-12-30T15:39:48"/>
    <n v="2"/>
    <n v="3"/>
    <x v="0"/>
    <n v="52"/>
    <n v="2.5"/>
    <x v="3"/>
    <x v="9"/>
    <s v="Traditional Blend Chai Rg"/>
    <n v="5"/>
    <n v="0.1"/>
    <n v="0.5"/>
    <x v="2"/>
    <s v="June"/>
    <x v="4"/>
  </r>
  <r>
    <n v="120369"/>
    <x v="156"/>
    <d v="1899-12-30T15:39:48"/>
    <n v="1"/>
    <n v="3"/>
    <x v="0"/>
    <n v="73"/>
    <n v="3.75"/>
    <x v="1"/>
    <x v="2"/>
    <s v="Almond Croissant"/>
    <n v="3.75"/>
    <n v="0.25"/>
    <n v="0.9375"/>
    <x v="2"/>
    <s v="June"/>
    <x v="4"/>
  </r>
  <r>
    <n v="120370"/>
    <x v="156"/>
    <d v="1899-12-30T15:40:38"/>
    <n v="1"/>
    <n v="3"/>
    <x v="0"/>
    <n v="55"/>
    <n v="4"/>
    <x v="3"/>
    <x v="9"/>
    <s v="Morning Sunrise Chai Lg"/>
    <n v="4"/>
    <n v="0.1"/>
    <n v="0.4"/>
    <x v="2"/>
    <s v="June"/>
    <x v="4"/>
  </r>
  <r>
    <n v="120371"/>
    <x v="156"/>
    <d v="1899-12-30T15:40:38"/>
    <n v="1"/>
    <n v="3"/>
    <x v="0"/>
    <n v="75"/>
    <n v="3.5"/>
    <x v="1"/>
    <x v="2"/>
    <s v="Croissant"/>
    <n v="3.5"/>
    <n v="0.25"/>
    <n v="0.875"/>
    <x v="2"/>
    <s v="June"/>
    <x v="4"/>
  </r>
  <r>
    <n v="120376"/>
    <x v="156"/>
    <d v="1899-12-30T15:44:33"/>
    <n v="1"/>
    <n v="3"/>
    <x v="0"/>
    <n v="53"/>
    <n v="3"/>
    <x v="3"/>
    <x v="9"/>
    <s v="Traditional Blend Chai Lg"/>
    <n v="3"/>
    <n v="0.1"/>
    <n v="0.30000000000000004"/>
    <x v="2"/>
    <s v="June"/>
    <x v="4"/>
  </r>
  <r>
    <n v="120379"/>
    <x v="156"/>
    <d v="1899-12-30T15:46:33"/>
    <n v="1"/>
    <n v="3"/>
    <x v="0"/>
    <n v="41"/>
    <n v="4.25"/>
    <x v="0"/>
    <x v="1"/>
    <s v="Cappuccino Lg"/>
    <n v="4.25"/>
    <n v="0.3"/>
    <n v="1.2749999999999999"/>
    <x v="2"/>
    <s v="June"/>
    <x v="4"/>
  </r>
  <r>
    <n v="120381"/>
    <x v="156"/>
    <d v="1899-12-30T15:47:18"/>
    <n v="2"/>
    <n v="3"/>
    <x v="0"/>
    <n v="44"/>
    <n v="2.5"/>
    <x v="3"/>
    <x v="6"/>
    <s v="Peppermint Rg"/>
    <n v="5"/>
    <n v="0.1"/>
    <n v="0.5"/>
    <x v="2"/>
    <s v="June"/>
    <x v="4"/>
  </r>
  <r>
    <n v="120382"/>
    <x v="156"/>
    <d v="1899-12-30T15:47:18"/>
    <n v="1"/>
    <n v="3"/>
    <x v="0"/>
    <n v="74"/>
    <n v="3.5"/>
    <x v="1"/>
    <x v="12"/>
    <s v="Ginger Biscotti"/>
    <n v="3.5"/>
    <n v="0.25"/>
    <n v="0.875"/>
    <x v="2"/>
    <s v="June"/>
    <x v="4"/>
  </r>
  <r>
    <n v="120387"/>
    <x v="156"/>
    <d v="1899-12-30T15:49:22"/>
    <n v="1"/>
    <n v="3"/>
    <x v="0"/>
    <n v="36"/>
    <n v="3.75"/>
    <x v="0"/>
    <x v="11"/>
    <s v="Jamaican Coffee River Lg"/>
    <n v="3.75"/>
    <n v="0.3"/>
    <n v="1.125"/>
    <x v="2"/>
    <s v="June"/>
    <x v="4"/>
  </r>
  <r>
    <n v="120391"/>
    <x v="156"/>
    <d v="1899-12-30T15:51:16"/>
    <n v="1"/>
    <n v="3"/>
    <x v="0"/>
    <n v="35"/>
    <n v="3.1"/>
    <x v="0"/>
    <x v="11"/>
    <s v="Jamaican Coffee River Rg"/>
    <n v="3.1"/>
    <n v="0.3"/>
    <n v="0.92999999999999994"/>
    <x v="2"/>
    <s v="June"/>
    <x v="4"/>
  </r>
  <r>
    <n v="120392"/>
    <x v="156"/>
    <d v="1899-12-30T15:51:16"/>
    <n v="1"/>
    <n v="3"/>
    <x v="0"/>
    <n v="79"/>
    <n v="3.75"/>
    <x v="1"/>
    <x v="5"/>
    <s v="Jumbo Savory Scone"/>
    <n v="3.75"/>
    <n v="0.25"/>
    <n v="0.9375"/>
    <x v="2"/>
    <s v="June"/>
    <x v="4"/>
  </r>
  <r>
    <n v="120394"/>
    <x v="156"/>
    <d v="1899-12-30T15:52:32"/>
    <n v="2"/>
    <n v="3"/>
    <x v="0"/>
    <n v="40"/>
    <n v="3.75"/>
    <x v="0"/>
    <x v="1"/>
    <s v="Cappuccino"/>
    <n v="7.5"/>
    <n v="0.3"/>
    <n v="2.25"/>
    <x v="2"/>
    <s v="June"/>
    <x v="4"/>
  </r>
  <r>
    <n v="120396"/>
    <x v="156"/>
    <d v="1899-12-30T15:54:54"/>
    <n v="1"/>
    <n v="3"/>
    <x v="0"/>
    <n v="51"/>
    <n v="3"/>
    <x v="3"/>
    <x v="7"/>
    <s v="Earl Grey Lg"/>
    <n v="3"/>
    <n v="0.1"/>
    <n v="0.30000000000000004"/>
    <x v="2"/>
    <s v="June"/>
    <x v="4"/>
  </r>
  <r>
    <n v="120397"/>
    <x v="156"/>
    <d v="1899-12-30T15:54:54"/>
    <n v="1"/>
    <n v="3"/>
    <x v="0"/>
    <n v="71"/>
    <n v="3.75"/>
    <x v="1"/>
    <x v="2"/>
    <s v="Chocolate Croissant"/>
    <n v="3.75"/>
    <n v="0.25"/>
    <n v="0.9375"/>
    <x v="2"/>
    <s v="June"/>
    <x v="4"/>
  </r>
  <r>
    <n v="120398"/>
    <x v="156"/>
    <d v="1899-12-30T15:55:34"/>
    <n v="1"/>
    <n v="3"/>
    <x v="0"/>
    <n v="29"/>
    <n v="2.5"/>
    <x v="0"/>
    <x v="8"/>
    <s v="Columbian Medium Roast Rg"/>
    <n v="2.5"/>
    <n v="0.3"/>
    <n v="0.75"/>
    <x v="2"/>
    <s v="June"/>
    <x v="4"/>
  </r>
  <r>
    <n v="120399"/>
    <x v="156"/>
    <d v="1899-12-30T15:55:34"/>
    <n v="1"/>
    <n v="3"/>
    <x v="0"/>
    <n v="71"/>
    <n v="3.75"/>
    <x v="1"/>
    <x v="2"/>
    <s v="Chocolate Croissant"/>
    <n v="3.75"/>
    <n v="0.25"/>
    <n v="0.9375"/>
    <x v="2"/>
    <s v="June"/>
    <x v="4"/>
  </r>
  <r>
    <n v="120400"/>
    <x v="156"/>
    <d v="1899-12-30T15:55:34"/>
    <n v="1"/>
    <n v="3"/>
    <x v="0"/>
    <n v="29"/>
    <n v="2.5"/>
    <x v="0"/>
    <x v="8"/>
    <s v="Columbian Medium Roast Rg"/>
    <n v="2.5"/>
    <n v="0.3"/>
    <n v="0.75"/>
    <x v="2"/>
    <s v="June"/>
    <x v="4"/>
  </r>
  <r>
    <n v="120401"/>
    <x v="156"/>
    <d v="1899-12-30T15:56:14"/>
    <n v="2"/>
    <n v="3"/>
    <x v="0"/>
    <n v="22"/>
    <n v="2"/>
    <x v="0"/>
    <x v="0"/>
    <s v="Our Old Time Diner Blend Sm"/>
    <n v="4"/>
    <n v="0.3"/>
    <n v="1.2"/>
    <x v="2"/>
    <s v="June"/>
    <x v="4"/>
  </r>
  <r>
    <n v="120402"/>
    <x v="156"/>
    <d v="1899-12-30T15:57:06"/>
    <n v="2"/>
    <n v="3"/>
    <x v="0"/>
    <n v="42"/>
    <n v="2.5"/>
    <x v="3"/>
    <x v="6"/>
    <s v="Lemon Grass Rg"/>
    <n v="5"/>
    <n v="0.1"/>
    <n v="0.5"/>
    <x v="2"/>
    <s v="June"/>
    <x v="4"/>
  </r>
  <r>
    <n v="120405"/>
    <x v="156"/>
    <d v="1899-12-30T15:58:17"/>
    <n v="2"/>
    <n v="3"/>
    <x v="0"/>
    <n v="37"/>
    <n v="3"/>
    <x v="0"/>
    <x v="1"/>
    <s v="Espresso shot"/>
    <n v="6"/>
    <n v="0.3"/>
    <n v="1.7999999999999998"/>
    <x v="2"/>
    <s v="June"/>
    <x v="4"/>
  </r>
  <r>
    <n v="120407"/>
    <x v="156"/>
    <d v="1899-12-30T15:58:36"/>
    <n v="2"/>
    <n v="3"/>
    <x v="0"/>
    <n v="53"/>
    <n v="3"/>
    <x v="3"/>
    <x v="9"/>
    <s v="Traditional Blend Chai Lg"/>
    <n v="6"/>
    <n v="0.1"/>
    <n v="0.60000000000000009"/>
    <x v="2"/>
    <s v="June"/>
    <x v="4"/>
  </r>
  <r>
    <n v="120411"/>
    <x v="156"/>
    <d v="1899-12-30T16:00:53"/>
    <n v="1"/>
    <n v="3"/>
    <x v="0"/>
    <n v="52"/>
    <n v="2.5"/>
    <x v="3"/>
    <x v="9"/>
    <s v="Traditional Blend Chai Rg"/>
    <n v="2.5"/>
    <n v="0.1"/>
    <n v="0.25"/>
    <x v="2"/>
    <s v="June"/>
    <x v="5"/>
  </r>
  <r>
    <n v="120412"/>
    <x v="156"/>
    <d v="1899-12-30T16:01:17"/>
    <n v="2"/>
    <n v="3"/>
    <x v="0"/>
    <n v="38"/>
    <n v="3.75"/>
    <x v="0"/>
    <x v="1"/>
    <s v="Latte"/>
    <n v="7.5"/>
    <n v="0.3"/>
    <n v="2.25"/>
    <x v="2"/>
    <s v="June"/>
    <x v="5"/>
  </r>
  <r>
    <n v="120417"/>
    <x v="156"/>
    <d v="1899-12-30T16:04:28"/>
    <n v="1"/>
    <n v="3"/>
    <x v="0"/>
    <n v="47"/>
    <n v="3"/>
    <x v="3"/>
    <x v="4"/>
    <s v="Serenity Green Tea Lg"/>
    <n v="3"/>
    <n v="0.1"/>
    <n v="0.30000000000000004"/>
    <x v="2"/>
    <s v="June"/>
    <x v="5"/>
  </r>
  <r>
    <n v="120418"/>
    <x v="156"/>
    <d v="1899-12-30T16:04:28"/>
    <n v="1"/>
    <n v="3"/>
    <x v="0"/>
    <n v="76"/>
    <n v="3.5"/>
    <x v="1"/>
    <x v="12"/>
    <s v="Chocolate Chip Biscotti"/>
    <n v="3.5"/>
    <n v="0.25"/>
    <n v="0.875"/>
    <x v="2"/>
    <s v="June"/>
    <x v="5"/>
  </r>
  <r>
    <n v="120419"/>
    <x v="156"/>
    <d v="1899-12-30T16:05:09"/>
    <n v="2"/>
    <n v="3"/>
    <x v="0"/>
    <n v="23"/>
    <n v="2.5"/>
    <x v="0"/>
    <x v="0"/>
    <s v="Our Old Time Diner Blend Rg"/>
    <n v="5"/>
    <n v="0.3"/>
    <n v="1.5"/>
    <x v="2"/>
    <s v="June"/>
    <x v="5"/>
  </r>
  <r>
    <n v="120427"/>
    <x v="156"/>
    <d v="1899-12-30T16:07:42"/>
    <n v="1"/>
    <n v="3"/>
    <x v="0"/>
    <n v="61"/>
    <n v="4.75"/>
    <x v="2"/>
    <x v="3"/>
    <s v="Sustainably Grown Organic Lg"/>
    <n v="4.75"/>
    <n v="0.1"/>
    <n v="0.47500000000000003"/>
    <x v="2"/>
    <s v="June"/>
    <x v="5"/>
  </r>
  <r>
    <n v="120429"/>
    <x v="156"/>
    <d v="1899-12-30T16:09:48"/>
    <n v="1"/>
    <n v="3"/>
    <x v="0"/>
    <n v="54"/>
    <n v="2.5"/>
    <x v="3"/>
    <x v="9"/>
    <s v="Morning Sunrise Chai Rg"/>
    <n v="2.5"/>
    <n v="0.1"/>
    <n v="0.25"/>
    <x v="2"/>
    <s v="June"/>
    <x v="5"/>
  </r>
  <r>
    <n v="120432"/>
    <x v="156"/>
    <d v="1899-12-30T16:11:12"/>
    <n v="2"/>
    <n v="3"/>
    <x v="0"/>
    <n v="52"/>
    <n v="2.5"/>
    <x v="3"/>
    <x v="9"/>
    <s v="Traditional Blend Chai Rg"/>
    <n v="5"/>
    <n v="0.1"/>
    <n v="0.5"/>
    <x v="2"/>
    <s v="June"/>
    <x v="5"/>
  </r>
  <r>
    <n v="120444"/>
    <x v="156"/>
    <d v="1899-12-30T16:18:57"/>
    <n v="2"/>
    <n v="3"/>
    <x v="0"/>
    <n v="54"/>
    <n v="2.5"/>
    <x v="3"/>
    <x v="9"/>
    <s v="Morning Sunrise Chai Rg"/>
    <n v="5"/>
    <n v="0.1"/>
    <n v="0.5"/>
    <x v="2"/>
    <s v="June"/>
    <x v="5"/>
  </r>
  <r>
    <n v="120451"/>
    <x v="156"/>
    <d v="1899-12-30T16:25:11"/>
    <n v="2"/>
    <n v="3"/>
    <x v="0"/>
    <n v="30"/>
    <n v="3"/>
    <x v="0"/>
    <x v="8"/>
    <s v="Columbian Medium Roast Lg"/>
    <n v="6"/>
    <n v="0.3"/>
    <n v="1.7999999999999998"/>
    <x v="2"/>
    <s v="June"/>
    <x v="5"/>
  </r>
  <r>
    <n v="120452"/>
    <x v="156"/>
    <d v="1899-12-30T16:25:40"/>
    <n v="2"/>
    <n v="3"/>
    <x v="0"/>
    <n v="60"/>
    <n v="3.75"/>
    <x v="2"/>
    <x v="3"/>
    <s v="Sustainably Grown Organic Rg"/>
    <n v="7.5"/>
    <n v="0.1"/>
    <n v="0.75"/>
    <x v="2"/>
    <s v="June"/>
    <x v="5"/>
  </r>
  <r>
    <n v="120453"/>
    <x v="156"/>
    <d v="1899-12-30T16:25:40"/>
    <n v="1"/>
    <n v="3"/>
    <x v="0"/>
    <n v="79"/>
    <n v="3.75"/>
    <x v="1"/>
    <x v="5"/>
    <s v="Jumbo Savory Scone"/>
    <n v="3.75"/>
    <n v="0.25"/>
    <n v="0.9375"/>
    <x v="2"/>
    <s v="June"/>
    <x v="5"/>
  </r>
  <r>
    <n v="120456"/>
    <x v="156"/>
    <d v="1899-12-30T16:27:42"/>
    <n v="1"/>
    <n v="3"/>
    <x v="0"/>
    <n v="52"/>
    <n v="2.5"/>
    <x v="3"/>
    <x v="9"/>
    <s v="Traditional Blend Chai Rg"/>
    <n v="2.5"/>
    <n v="0.1"/>
    <n v="0.25"/>
    <x v="2"/>
    <s v="June"/>
    <x v="5"/>
  </r>
  <r>
    <n v="120457"/>
    <x v="156"/>
    <d v="1899-12-30T16:27:42"/>
    <n v="1"/>
    <n v="3"/>
    <x v="0"/>
    <n v="78"/>
    <n v="4.5"/>
    <x v="1"/>
    <x v="5"/>
    <s v="Scottish Cream Scone "/>
    <n v="4.5"/>
    <n v="0.25"/>
    <n v="1.125"/>
    <x v="2"/>
    <s v="June"/>
    <x v="5"/>
  </r>
  <r>
    <n v="120459"/>
    <x v="156"/>
    <d v="1899-12-30T16:30:12"/>
    <n v="2"/>
    <n v="3"/>
    <x v="0"/>
    <n v="29"/>
    <n v="2.5"/>
    <x v="0"/>
    <x v="8"/>
    <s v="Columbian Medium Roast Rg"/>
    <n v="5"/>
    <n v="0.3"/>
    <n v="1.5"/>
    <x v="2"/>
    <s v="June"/>
    <x v="5"/>
  </r>
  <r>
    <n v="120460"/>
    <x v="156"/>
    <d v="1899-12-30T16:30:14"/>
    <n v="2"/>
    <n v="3"/>
    <x v="0"/>
    <n v="27"/>
    <n v="3.5"/>
    <x v="0"/>
    <x v="10"/>
    <s v="Brazilian Lg"/>
    <n v="7"/>
    <n v="0.3"/>
    <n v="2.1"/>
    <x v="2"/>
    <s v="June"/>
    <x v="5"/>
  </r>
  <r>
    <n v="120462"/>
    <x v="156"/>
    <d v="1899-12-30T16:30:43"/>
    <n v="1"/>
    <n v="3"/>
    <x v="0"/>
    <n v="26"/>
    <n v="3"/>
    <x v="0"/>
    <x v="10"/>
    <s v="Brazilian Rg"/>
    <n v="3"/>
    <n v="0.3"/>
    <n v="0.89999999999999991"/>
    <x v="2"/>
    <s v="June"/>
    <x v="5"/>
  </r>
  <r>
    <n v="120463"/>
    <x v="156"/>
    <d v="1899-12-30T16:31:01"/>
    <n v="1"/>
    <n v="3"/>
    <x v="0"/>
    <n v="26"/>
    <n v="3"/>
    <x v="0"/>
    <x v="10"/>
    <s v="Brazilian Rg"/>
    <n v="3"/>
    <n v="0.3"/>
    <n v="0.89999999999999991"/>
    <x v="2"/>
    <s v="June"/>
    <x v="5"/>
  </r>
  <r>
    <n v="120464"/>
    <x v="156"/>
    <d v="1899-12-30T16:31:01"/>
    <n v="1"/>
    <n v="3"/>
    <x v="0"/>
    <n v="79"/>
    <n v="3.75"/>
    <x v="1"/>
    <x v="5"/>
    <s v="Jumbo Savory Scone"/>
    <n v="3.75"/>
    <n v="0.25"/>
    <n v="0.9375"/>
    <x v="2"/>
    <s v="June"/>
    <x v="5"/>
  </r>
  <r>
    <n v="120465"/>
    <x v="156"/>
    <d v="1899-12-30T16:31:21"/>
    <n v="1"/>
    <n v="3"/>
    <x v="0"/>
    <n v="44"/>
    <n v="2.5"/>
    <x v="3"/>
    <x v="6"/>
    <s v="Peppermint Rg"/>
    <n v="2.5"/>
    <n v="0.1"/>
    <n v="0.25"/>
    <x v="2"/>
    <s v="June"/>
    <x v="5"/>
  </r>
  <r>
    <n v="120466"/>
    <x v="156"/>
    <d v="1899-12-30T16:31:21"/>
    <n v="1"/>
    <n v="3"/>
    <x v="0"/>
    <n v="71"/>
    <n v="3.75"/>
    <x v="1"/>
    <x v="2"/>
    <s v="Chocolate Croissant"/>
    <n v="3.75"/>
    <n v="0.25"/>
    <n v="0.9375"/>
    <x v="2"/>
    <s v="June"/>
    <x v="5"/>
  </r>
  <r>
    <n v="120468"/>
    <x v="156"/>
    <d v="1899-12-30T16:31:30"/>
    <n v="2"/>
    <n v="3"/>
    <x v="0"/>
    <n v="48"/>
    <n v="2.5"/>
    <x v="3"/>
    <x v="7"/>
    <s v="English Breakfast Rg"/>
    <n v="5"/>
    <n v="0.1"/>
    <n v="0.5"/>
    <x v="2"/>
    <s v="June"/>
    <x v="5"/>
  </r>
  <r>
    <n v="120471"/>
    <x v="156"/>
    <d v="1899-12-30T16:33:58"/>
    <n v="2"/>
    <n v="3"/>
    <x v="0"/>
    <n v="36"/>
    <n v="3.75"/>
    <x v="0"/>
    <x v="11"/>
    <s v="Jamaican Coffee River Lg"/>
    <n v="7.5"/>
    <n v="0.3"/>
    <n v="2.25"/>
    <x v="2"/>
    <s v="June"/>
    <x v="5"/>
  </r>
  <r>
    <n v="120476"/>
    <x v="156"/>
    <d v="1899-12-30T16:38:35"/>
    <n v="1"/>
    <n v="3"/>
    <x v="0"/>
    <n v="53"/>
    <n v="3"/>
    <x v="3"/>
    <x v="9"/>
    <s v="Traditional Blend Chai Lg"/>
    <n v="3"/>
    <n v="0.1"/>
    <n v="0.30000000000000004"/>
    <x v="2"/>
    <s v="June"/>
    <x v="5"/>
  </r>
  <r>
    <n v="120487"/>
    <x v="156"/>
    <d v="1899-12-30T16:45:37"/>
    <n v="2"/>
    <n v="3"/>
    <x v="0"/>
    <n v="58"/>
    <n v="3.5"/>
    <x v="2"/>
    <x v="3"/>
    <s v="Dark chocolate Rg"/>
    <n v="7"/>
    <n v="0.1"/>
    <n v="0.70000000000000007"/>
    <x v="2"/>
    <s v="June"/>
    <x v="5"/>
  </r>
  <r>
    <n v="120488"/>
    <x v="156"/>
    <d v="1899-12-30T16:45:37"/>
    <n v="1"/>
    <n v="3"/>
    <x v="0"/>
    <n v="73"/>
    <n v="3.75"/>
    <x v="1"/>
    <x v="2"/>
    <s v="Almond Croissant"/>
    <n v="3.75"/>
    <n v="0.25"/>
    <n v="0.9375"/>
    <x v="2"/>
    <s v="June"/>
    <x v="5"/>
  </r>
  <r>
    <n v="120492"/>
    <x v="156"/>
    <d v="1899-12-30T16:48:11"/>
    <n v="2"/>
    <n v="3"/>
    <x v="0"/>
    <n v="32"/>
    <n v="3"/>
    <x v="0"/>
    <x v="8"/>
    <s v="Ethiopia Rg"/>
    <n v="6"/>
    <n v="0.3"/>
    <n v="1.7999999999999998"/>
    <x v="2"/>
    <s v="June"/>
    <x v="5"/>
  </r>
  <r>
    <n v="120499"/>
    <x v="156"/>
    <d v="1899-12-30T16:53:10"/>
    <n v="1"/>
    <n v="3"/>
    <x v="0"/>
    <n v="59"/>
    <n v="4.5"/>
    <x v="2"/>
    <x v="3"/>
    <s v="Dark chocolate Lg"/>
    <n v="4.5"/>
    <n v="0.1"/>
    <n v="0.45"/>
    <x v="2"/>
    <s v="June"/>
    <x v="5"/>
  </r>
  <r>
    <n v="120500"/>
    <x v="156"/>
    <d v="1899-12-30T16:53:26"/>
    <n v="2"/>
    <n v="3"/>
    <x v="0"/>
    <n v="22"/>
    <n v="2"/>
    <x v="0"/>
    <x v="0"/>
    <s v="Our Old Time Diner Blend Sm"/>
    <n v="4"/>
    <n v="0.3"/>
    <n v="1.2"/>
    <x v="2"/>
    <s v="June"/>
    <x v="5"/>
  </r>
  <r>
    <n v="120507"/>
    <x v="156"/>
    <d v="1899-12-30T17:00:02"/>
    <n v="1"/>
    <n v="3"/>
    <x v="0"/>
    <n v="60"/>
    <n v="3.75"/>
    <x v="2"/>
    <x v="3"/>
    <s v="Sustainably Grown Organic Rg"/>
    <n v="3.75"/>
    <n v="0.1"/>
    <n v="0.375"/>
    <x v="2"/>
    <s v="June"/>
    <x v="6"/>
  </r>
  <r>
    <n v="120508"/>
    <x v="156"/>
    <d v="1899-12-30T17:00:02"/>
    <n v="1"/>
    <n v="3"/>
    <x v="0"/>
    <n v="72"/>
    <n v="3.25"/>
    <x v="1"/>
    <x v="5"/>
    <s v="Ginger Scone"/>
    <n v="3.25"/>
    <n v="0.25"/>
    <n v="0.8125"/>
    <x v="2"/>
    <s v="June"/>
    <x v="6"/>
  </r>
  <r>
    <n v="120512"/>
    <x v="156"/>
    <d v="1899-12-30T17:02:11"/>
    <n v="1"/>
    <n v="3"/>
    <x v="0"/>
    <n v="22"/>
    <n v="2"/>
    <x v="0"/>
    <x v="0"/>
    <s v="Our Old Time Diner Blend Sm"/>
    <n v="2"/>
    <n v="0.3"/>
    <n v="0.6"/>
    <x v="2"/>
    <s v="June"/>
    <x v="6"/>
  </r>
  <r>
    <n v="120513"/>
    <x v="156"/>
    <d v="1899-12-30T17:02:54"/>
    <n v="1"/>
    <n v="3"/>
    <x v="0"/>
    <n v="61"/>
    <n v="4.75"/>
    <x v="2"/>
    <x v="3"/>
    <s v="Sustainably Grown Organic Lg"/>
    <n v="4.75"/>
    <n v="0.1"/>
    <n v="0.47500000000000003"/>
    <x v="2"/>
    <s v="June"/>
    <x v="6"/>
  </r>
  <r>
    <n v="120514"/>
    <x v="156"/>
    <d v="1899-12-30T17:03:22"/>
    <n v="2"/>
    <n v="3"/>
    <x v="0"/>
    <n v="48"/>
    <n v="2.5"/>
    <x v="3"/>
    <x v="7"/>
    <s v="English Breakfast Rg"/>
    <n v="5"/>
    <n v="0.1"/>
    <n v="0.5"/>
    <x v="2"/>
    <s v="June"/>
    <x v="6"/>
  </r>
  <r>
    <n v="120517"/>
    <x v="156"/>
    <d v="1899-12-30T17:03:56"/>
    <n v="2"/>
    <n v="3"/>
    <x v="0"/>
    <n v="47"/>
    <n v="3"/>
    <x v="3"/>
    <x v="4"/>
    <s v="Serenity Green Tea Lg"/>
    <n v="6"/>
    <n v="0.1"/>
    <n v="0.60000000000000009"/>
    <x v="2"/>
    <s v="June"/>
    <x v="6"/>
  </r>
  <r>
    <n v="120518"/>
    <x v="156"/>
    <d v="1899-12-30T17:03:56"/>
    <n v="1"/>
    <n v="3"/>
    <x v="0"/>
    <n v="78"/>
    <n v="4.5"/>
    <x v="1"/>
    <x v="5"/>
    <s v="Scottish Cream Scone "/>
    <n v="4.5"/>
    <n v="0.25"/>
    <n v="1.125"/>
    <x v="2"/>
    <s v="June"/>
    <x v="6"/>
  </r>
  <r>
    <n v="120526"/>
    <x v="156"/>
    <d v="1899-12-30T17:09:36"/>
    <n v="2"/>
    <n v="3"/>
    <x v="0"/>
    <n v="51"/>
    <n v="3"/>
    <x v="3"/>
    <x v="7"/>
    <s v="Earl Grey Lg"/>
    <n v="6"/>
    <n v="0.1"/>
    <n v="0.60000000000000009"/>
    <x v="2"/>
    <s v="June"/>
    <x v="6"/>
  </r>
  <r>
    <n v="120528"/>
    <x v="156"/>
    <d v="1899-12-30T17:11:53"/>
    <n v="2"/>
    <n v="3"/>
    <x v="0"/>
    <n v="29"/>
    <n v="2.5"/>
    <x v="0"/>
    <x v="8"/>
    <s v="Columbian Medium Roast Rg"/>
    <n v="5"/>
    <n v="0.3"/>
    <n v="1.5"/>
    <x v="2"/>
    <s v="June"/>
    <x v="6"/>
  </r>
  <r>
    <n v="120529"/>
    <x v="156"/>
    <d v="1899-12-30T17:11:53"/>
    <n v="1"/>
    <n v="3"/>
    <x v="0"/>
    <n v="72"/>
    <n v="3.25"/>
    <x v="1"/>
    <x v="5"/>
    <s v="Ginger Scone"/>
    <n v="3.25"/>
    <n v="0.25"/>
    <n v="0.8125"/>
    <x v="2"/>
    <s v="June"/>
    <x v="6"/>
  </r>
  <r>
    <n v="120535"/>
    <x v="156"/>
    <d v="1899-12-30T17:15:06"/>
    <n v="1"/>
    <n v="3"/>
    <x v="0"/>
    <n v="44"/>
    <n v="2.5"/>
    <x v="3"/>
    <x v="6"/>
    <s v="Peppermint Rg"/>
    <n v="2.5"/>
    <n v="0.1"/>
    <n v="0.25"/>
    <x v="2"/>
    <s v="June"/>
    <x v="6"/>
  </r>
  <r>
    <n v="120536"/>
    <x v="156"/>
    <d v="1899-12-30T17:15:20"/>
    <n v="1"/>
    <n v="3"/>
    <x v="0"/>
    <n v="55"/>
    <n v="4"/>
    <x v="3"/>
    <x v="9"/>
    <s v="Morning Sunrise Chai Lg"/>
    <n v="4"/>
    <n v="0.1"/>
    <n v="0.4"/>
    <x v="2"/>
    <s v="June"/>
    <x v="6"/>
  </r>
  <r>
    <n v="120540"/>
    <x v="156"/>
    <d v="1899-12-30T17:18:22"/>
    <n v="2"/>
    <n v="3"/>
    <x v="0"/>
    <n v="33"/>
    <n v="3.5"/>
    <x v="0"/>
    <x v="8"/>
    <s v="Ethiopia Lg"/>
    <n v="7"/>
    <n v="0.3"/>
    <n v="2.1"/>
    <x v="2"/>
    <s v="June"/>
    <x v="6"/>
  </r>
  <r>
    <n v="120541"/>
    <x v="156"/>
    <d v="1899-12-30T17:18:58"/>
    <n v="1"/>
    <n v="3"/>
    <x v="0"/>
    <n v="59"/>
    <n v="4.5"/>
    <x v="2"/>
    <x v="3"/>
    <s v="Dark chocolate Lg"/>
    <n v="4.5"/>
    <n v="0.1"/>
    <n v="0.45"/>
    <x v="2"/>
    <s v="June"/>
    <x v="6"/>
  </r>
  <r>
    <n v="120542"/>
    <x v="156"/>
    <d v="1899-12-30T17:19:08"/>
    <n v="2"/>
    <n v="3"/>
    <x v="0"/>
    <n v="58"/>
    <n v="3.5"/>
    <x v="2"/>
    <x v="3"/>
    <s v="Dark chocolate Rg"/>
    <n v="7"/>
    <n v="0.1"/>
    <n v="0.70000000000000007"/>
    <x v="2"/>
    <s v="June"/>
    <x v="6"/>
  </r>
  <r>
    <n v="120544"/>
    <x v="156"/>
    <d v="1899-12-30T17:20:28"/>
    <n v="1"/>
    <n v="3"/>
    <x v="0"/>
    <n v="25"/>
    <n v="2.2000000000000002"/>
    <x v="0"/>
    <x v="10"/>
    <s v="Brazilian Sm"/>
    <n v="2.2000000000000002"/>
    <n v="0.3"/>
    <n v="0.66"/>
    <x v="2"/>
    <s v="June"/>
    <x v="6"/>
  </r>
  <r>
    <n v="120545"/>
    <x v="156"/>
    <d v="1899-12-30T17:20:28"/>
    <n v="1"/>
    <n v="3"/>
    <x v="0"/>
    <n v="78"/>
    <n v="4.5"/>
    <x v="1"/>
    <x v="5"/>
    <s v="Scottish Cream Scone "/>
    <n v="4.5"/>
    <n v="0.25"/>
    <n v="1.125"/>
    <x v="2"/>
    <s v="June"/>
    <x v="6"/>
  </r>
  <r>
    <n v="120546"/>
    <x v="156"/>
    <d v="1899-12-30T17:20:38"/>
    <n v="1"/>
    <n v="3"/>
    <x v="0"/>
    <n v="36"/>
    <n v="3.75"/>
    <x v="0"/>
    <x v="11"/>
    <s v="Jamaican Coffee River Lg"/>
    <n v="3.75"/>
    <n v="0.3"/>
    <n v="1.125"/>
    <x v="2"/>
    <s v="June"/>
    <x v="6"/>
  </r>
  <r>
    <n v="120557"/>
    <x v="156"/>
    <d v="1899-12-30T17:31:41"/>
    <n v="2"/>
    <n v="3"/>
    <x v="0"/>
    <n v="36"/>
    <n v="3.75"/>
    <x v="0"/>
    <x v="11"/>
    <s v="Jamaican Coffee River Lg"/>
    <n v="7.5"/>
    <n v="0.3"/>
    <n v="2.25"/>
    <x v="2"/>
    <s v="June"/>
    <x v="6"/>
  </r>
  <r>
    <n v="120558"/>
    <x v="156"/>
    <d v="1899-12-30T17:32:53"/>
    <n v="2"/>
    <n v="3"/>
    <x v="0"/>
    <n v="25"/>
    <n v="2.2000000000000002"/>
    <x v="0"/>
    <x v="10"/>
    <s v="Brazilian Sm"/>
    <n v="4.4000000000000004"/>
    <n v="0.3"/>
    <n v="1.32"/>
    <x v="2"/>
    <s v="June"/>
    <x v="6"/>
  </r>
  <r>
    <n v="120560"/>
    <x v="156"/>
    <d v="1899-12-30T17:35:05"/>
    <n v="1"/>
    <n v="3"/>
    <x v="0"/>
    <n v="30"/>
    <n v="3"/>
    <x v="0"/>
    <x v="8"/>
    <s v="Columbian Medium Roast Lg"/>
    <n v="3"/>
    <n v="0.3"/>
    <n v="0.89999999999999991"/>
    <x v="2"/>
    <s v="June"/>
    <x v="6"/>
  </r>
  <r>
    <n v="120562"/>
    <x v="156"/>
    <d v="1899-12-30T17:35:28"/>
    <n v="1"/>
    <n v="3"/>
    <x v="0"/>
    <n v="31"/>
    <n v="2.2000000000000002"/>
    <x v="0"/>
    <x v="8"/>
    <s v="Ethiopia Sm"/>
    <n v="2.2000000000000002"/>
    <n v="0.3"/>
    <n v="0.66"/>
    <x v="2"/>
    <s v="June"/>
    <x v="6"/>
  </r>
  <r>
    <n v="120566"/>
    <x v="156"/>
    <d v="1899-12-30T17:37:52"/>
    <n v="1"/>
    <n v="3"/>
    <x v="0"/>
    <n v="56"/>
    <n v="2.5499999999999998"/>
    <x v="3"/>
    <x v="9"/>
    <s v="Spicy Eye Opener Chai Rg"/>
    <n v="2.5499999999999998"/>
    <n v="0.1"/>
    <n v="0.255"/>
    <x v="2"/>
    <s v="June"/>
    <x v="6"/>
  </r>
  <r>
    <n v="120567"/>
    <x v="156"/>
    <d v="1899-12-30T17:37:52"/>
    <n v="1"/>
    <n v="3"/>
    <x v="0"/>
    <n v="69"/>
    <n v="3.25"/>
    <x v="1"/>
    <x v="12"/>
    <s v="Hazelnut Biscotti"/>
    <n v="3.25"/>
    <n v="0.25"/>
    <n v="0.8125"/>
    <x v="2"/>
    <s v="June"/>
    <x v="6"/>
  </r>
  <r>
    <n v="120570"/>
    <x v="156"/>
    <d v="1899-12-30T17:38:56"/>
    <n v="2"/>
    <n v="3"/>
    <x v="0"/>
    <n v="44"/>
    <n v="2.5"/>
    <x v="3"/>
    <x v="6"/>
    <s v="Peppermint Rg"/>
    <n v="5"/>
    <n v="0.1"/>
    <n v="0.5"/>
    <x v="2"/>
    <s v="June"/>
    <x v="6"/>
  </r>
  <r>
    <n v="120576"/>
    <x v="156"/>
    <d v="1899-12-30T17:42:56"/>
    <n v="2"/>
    <n v="3"/>
    <x v="0"/>
    <n v="24"/>
    <n v="3"/>
    <x v="0"/>
    <x v="0"/>
    <s v="Our Old Time Diner Blend Lg"/>
    <n v="6"/>
    <n v="0.3"/>
    <n v="1.7999999999999998"/>
    <x v="2"/>
    <s v="June"/>
    <x v="6"/>
  </r>
  <r>
    <n v="120577"/>
    <x v="156"/>
    <d v="1899-12-30T17:43:37"/>
    <n v="2"/>
    <n v="3"/>
    <x v="0"/>
    <n v="57"/>
    <n v="3.1"/>
    <x v="3"/>
    <x v="9"/>
    <s v="Spicy Eye Opener Chai Lg"/>
    <n v="6.2"/>
    <n v="0.1"/>
    <n v="0.62000000000000011"/>
    <x v="2"/>
    <s v="June"/>
    <x v="6"/>
  </r>
  <r>
    <n v="120578"/>
    <x v="156"/>
    <d v="1899-12-30T17:43:47"/>
    <n v="2"/>
    <n v="3"/>
    <x v="0"/>
    <n v="30"/>
    <n v="3"/>
    <x v="0"/>
    <x v="8"/>
    <s v="Columbian Medium Roast Lg"/>
    <n v="6"/>
    <n v="0.3"/>
    <n v="1.7999999999999998"/>
    <x v="2"/>
    <s v="June"/>
    <x v="6"/>
  </r>
  <r>
    <n v="120579"/>
    <x v="156"/>
    <d v="1899-12-30T17:43:47"/>
    <n v="1"/>
    <n v="3"/>
    <x v="0"/>
    <n v="78"/>
    <n v="4.5"/>
    <x v="1"/>
    <x v="5"/>
    <s v="Scottish Cream Scone "/>
    <n v="4.5"/>
    <n v="0.25"/>
    <n v="1.125"/>
    <x v="2"/>
    <s v="June"/>
    <x v="6"/>
  </r>
  <r>
    <n v="120580"/>
    <x v="156"/>
    <d v="1899-12-30T17:44:56"/>
    <n v="1"/>
    <n v="3"/>
    <x v="0"/>
    <n v="52"/>
    <n v="2.5"/>
    <x v="3"/>
    <x v="9"/>
    <s v="Traditional Blend Chai Rg"/>
    <n v="2.5"/>
    <n v="0.1"/>
    <n v="0.25"/>
    <x v="2"/>
    <s v="June"/>
    <x v="6"/>
  </r>
  <r>
    <n v="120581"/>
    <x v="156"/>
    <d v="1899-12-30T17:44:56"/>
    <n v="1"/>
    <n v="3"/>
    <x v="0"/>
    <n v="75"/>
    <n v="3.5"/>
    <x v="1"/>
    <x v="2"/>
    <s v="Croissant"/>
    <n v="3.5"/>
    <n v="0.25"/>
    <n v="0.875"/>
    <x v="2"/>
    <s v="June"/>
    <x v="6"/>
  </r>
  <r>
    <n v="120585"/>
    <x v="156"/>
    <d v="1899-12-30T17:49:08"/>
    <n v="2"/>
    <n v="3"/>
    <x v="0"/>
    <n v="56"/>
    <n v="2.5499999999999998"/>
    <x v="3"/>
    <x v="9"/>
    <s v="Spicy Eye Opener Chai Rg"/>
    <n v="5.0999999999999996"/>
    <n v="0.1"/>
    <n v="0.51"/>
    <x v="2"/>
    <s v="June"/>
    <x v="6"/>
  </r>
  <r>
    <n v="120586"/>
    <x v="156"/>
    <d v="1899-12-30T17:49:08"/>
    <n v="1"/>
    <n v="3"/>
    <x v="0"/>
    <n v="78"/>
    <n v="4.5"/>
    <x v="1"/>
    <x v="5"/>
    <s v="Scottish Cream Scone "/>
    <n v="4.5"/>
    <n v="0.25"/>
    <n v="1.125"/>
    <x v="2"/>
    <s v="June"/>
    <x v="6"/>
  </r>
  <r>
    <n v="120590"/>
    <x v="156"/>
    <d v="1899-12-30T17:51:27"/>
    <n v="2"/>
    <n v="3"/>
    <x v="0"/>
    <n v="61"/>
    <n v="4.75"/>
    <x v="2"/>
    <x v="3"/>
    <s v="Sustainably Grown Organic Lg"/>
    <n v="9.5"/>
    <n v="0.1"/>
    <n v="0.95000000000000007"/>
    <x v="2"/>
    <s v="June"/>
    <x v="6"/>
  </r>
  <r>
    <n v="120591"/>
    <x v="156"/>
    <d v="1899-12-30T17:51:27"/>
    <n v="1"/>
    <n v="3"/>
    <x v="0"/>
    <n v="74"/>
    <n v="3.5"/>
    <x v="1"/>
    <x v="12"/>
    <s v="Ginger Biscotti"/>
    <n v="3.5"/>
    <n v="0.25"/>
    <n v="0.875"/>
    <x v="2"/>
    <s v="June"/>
    <x v="6"/>
  </r>
  <r>
    <n v="120595"/>
    <x v="156"/>
    <d v="1899-12-30T17:53:09"/>
    <n v="1"/>
    <n v="3"/>
    <x v="0"/>
    <n v="42"/>
    <n v="2.5"/>
    <x v="3"/>
    <x v="6"/>
    <s v="Lemon Grass Rg"/>
    <n v="2.5"/>
    <n v="0.1"/>
    <n v="0.25"/>
    <x v="2"/>
    <s v="June"/>
    <x v="6"/>
  </r>
  <r>
    <n v="120598"/>
    <x v="156"/>
    <d v="1899-12-30T17:55:31"/>
    <n v="2"/>
    <n v="3"/>
    <x v="0"/>
    <n v="30"/>
    <n v="3"/>
    <x v="0"/>
    <x v="8"/>
    <s v="Columbian Medium Roast Lg"/>
    <n v="6"/>
    <n v="0.3"/>
    <n v="1.7999999999999998"/>
    <x v="2"/>
    <s v="June"/>
    <x v="6"/>
  </r>
  <r>
    <n v="120601"/>
    <x v="156"/>
    <d v="1899-12-30T17:57:26"/>
    <n v="1"/>
    <n v="3"/>
    <x v="0"/>
    <n v="32"/>
    <n v="3"/>
    <x v="0"/>
    <x v="8"/>
    <s v="Ethiopia Rg"/>
    <n v="3"/>
    <n v="0.3"/>
    <n v="0.89999999999999991"/>
    <x v="2"/>
    <s v="June"/>
    <x v="6"/>
  </r>
  <r>
    <n v="120602"/>
    <x v="156"/>
    <d v="1899-12-30T17:57:26"/>
    <n v="1"/>
    <n v="3"/>
    <x v="0"/>
    <n v="73"/>
    <n v="3.75"/>
    <x v="1"/>
    <x v="2"/>
    <s v="Almond Croissant"/>
    <n v="3.75"/>
    <n v="0.25"/>
    <n v="0.9375"/>
    <x v="2"/>
    <s v="June"/>
    <x v="6"/>
  </r>
  <r>
    <n v="120604"/>
    <x v="156"/>
    <d v="1899-12-30T17:58:12"/>
    <n v="2"/>
    <n v="3"/>
    <x v="0"/>
    <n v="53"/>
    <n v="3"/>
    <x v="3"/>
    <x v="9"/>
    <s v="Traditional Blend Chai Lg"/>
    <n v="6"/>
    <n v="0.1"/>
    <n v="0.60000000000000009"/>
    <x v="2"/>
    <s v="June"/>
    <x v="6"/>
  </r>
  <r>
    <n v="120607"/>
    <x v="156"/>
    <d v="1899-12-30T17:59:35"/>
    <n v="2"/>
    <n v="3"/>
    <x v="0"/>
    <n v="47"/>
    <n v="3"/>
    <x v="3"/>
    <x v="4"/>
    <s v="Serenity Green Tea Lg"/>
    <n v="6"/>
    <n v="0.1"/>
    <n v="0.60000000000000009"/>
    <x v="2"/>
    <s v="June"/>
    <x v="6"/>
  </r>
  <r>
    <n v="120612"/>
    <x v="156"/>
    <d v="1899-12-30T18:00:58"/>
    <n v="1"/>
    <n v="3"/>
    <x v="0"/>
    <n v="34"/>
    <n v="2.4500000000000002"/>
    <x v="0"/>
    <x v="11"/>
    <s v="Jamaican Coffee River Sm"/>
    <n v="2.4500000000000002"/>
    <n v="0.3"/>
    <n v="0.73499999999999999"/>
    <x v="2"/>
    <s v="June"/>
    <x v="7"/>
  </r>
  <r>
    <n v="120614"/>
    <x v="156"/>
    <d v="1899-12-30T18:01:32"/>
    <n v="1"/>
    <n v="3"/>
    <x v="0"/>
    <n v="29"/>
    <n v="2.5"/>
    <x v="0"/>
    <x v="8"/>
    <s v="Columbian Medium Roast Rg"/>
    <n v="2.5"/>
    <n v="0.3"/>
    <n v="0.75"/>
    <x v="2"/>
    <s v="June"/>
    <x v="7"/>
  </r>
  <r>
    <n v="120615"/>
    <x v="156"/>
    <d v="1899-12-30T18:01:50"/>
    <n v="2"/>
    <n v="3"/>
    <x v="0"/>
    <n v="53"/>
    <n v="3"/>
    <x v="3"/>
    <x v="9"/>
    <s v="Traditional Blend Chai Lg"/>
    <n v="6"/>
    <n v="0.1"/>
    <n v="0.60000000000000009"/>
    <x v="2"/>
    <s v="June"/>
    <x v="7"/>
  </r>
  <r>
    <n v="120616"/>
    <x v="156"/>
    <d v="1899-12-30T18:01:50"/>
    <n v="1"/>
    <n v="3"/>
    <x v="0"/>
    <n v="73"/>
    <n v="3.75"/>
    <x v="1"/>
    <x v="2"/>
    <s v="Almond Croissant"/>
    <n v="3.75"/>
    <n v="0.25"/>
    <n v="0.9375"/>
    <x v="2"/>
    <s v="June"/>
    <x v="7"/>
  </r>
  <r>
    <n v="120618"/>
    <x v="156"/>
    <d v="1899-12-30T18:01:59"/>
    <n v="2"/>
    <n v="3"/>
    <x v="0"/>
    <n v="25"/>
    <n v="2.2000000000000002"/>
    <x v="0"/>
    <x v="10"/>
    <s v="Brazilian Sm"/>
    <n v="4.4000000000000004"/>
    <n v="0.3"/>
    <n v="1.32"/>
    <x v="2"/>
    <s v="June"/>
    <x v="7"/>
  </r>
  <r>
    <n v="120619"/>
    <x v="156"/>
    <d v="1899-12-30T18:02:12"/>
    <n v="1"/>
    <n v="3"/>
    <x v="0"/>
    <n v="42"/>
    <n v="2.5"/>
    <x v="3"/>
    <x v="6"/>
    <s v="Lemon Grass Rg"/>
    <n v="2.5"/>
    <n v="0.1"/>
    <n v="0.25"/>
    <x v="2"/>
    <s v="June"/>
    <x v="7"/>
  </r>
  <r>
    <n v="120620"/>
    <x v="156"/>
    <d v="1899-12-30T18:05:03"/>
    <n v="2"/>
    <n v="3"/>
    <x v="0"/>
    <n v="56"/>
    <n v="2.5499999999999998"/>
    <x v="3"/>
    <x v="9"/>
    <s v="Spicy Eye Opener Chai Rg"/>
    <n v="5.0999999999999996"/>
    <n v="0.1"/>
    <n v="0.51"/>
    <x v="2"/>
    <s v="June"/>
    <x v="7"/>
  </r>
  <r>
    <n v="120623"/>
    <x v="156"/>
    <d v="1899-12-30T18:07:16"/>
    <n v="2"/>
    <n v="3"/>
    <x v="0"/>
    <n v="31"/>
    <n v="2.2000000000000002"/>
    <x v="0"/>
    <x v="8"/>
    <s v="Ethiopia Sm"/>
    <n v="4.4000000000000004"/>
    <n v="0.3"/>
    <n v="1.32"/>
    <x v="2"/>
    <s v="June"/>
    <x v="7"/>
  </r>
  <r>
    <n v="120625"/>
    <x v="156"/>
    <d v="1899-12-30T18:07:19"/>
    <n v="1"/>
    <n v="3"/>
    <x v="0"/>
    <n v="30"/>
    <n v="3"/>
    <x v="0"/>
    <x v="8"/>
    <s v="Columbian Medium Roast Lg"/>
    <n v="3"/>
    <n v="0.3"/>
    <n v="0.89999999999999991"/>
    <x v="2"/>
    <s v="June"/>
    <x v="7"/>
  </r>
  <r>
    <n v="120626"/>
    <x v="156"/>
    <d v="1899-12-30T18:07:19"/>
    <n v="1"/>
    <n v="3"/>
    <x v="0"/>
    <n v="78"/>
    <n v="4.5"/>
    <x v="1"/>
    <x v="5"/>
    <s v="Scottish Cream Scone "/>
    <n v="4.5"/>
    <n v="0.25"/>
    <n v="1.125"/>
    <x v="2"/>
    <s v="June"/>
    <x v="7"/>
  </r>
  <r>
    <n v="120627"/>
    <x v="156"/>
    <d v="1899-12-30T18:07:49"/>
    <n v="2"/>
    <n v="3"/>
    <x v="0"/>
    <n v="55"/>
    <n v="4"/>
    <x v="3"/>
    <x v="9"/>
    <s v="Morning Sunrise Chai Lg"/>
    <n v="8"/>
    <n v="0.1"/>
    <n v="0.8"/>
    <x v="2"/>
    <s v="June"/>
    <x v="7"/>
  </r>
  <r>
    <n v="120636"/>
    <x v="156"/>
    <d v="1899-12-30T18:12:56"/>
    <n v="2"/>
    <n v="3"/>
    <x v="0"/>
    <n v="60"/>
    <n v="3.75"/>
    <x v="2"/>
    <x v="3"/>
    <s v="Sustainably Grown Organic Rg"/>
    <n v="7.5"/>
    <n v="0.1"/>
    <n v="0.75"/>
    <x v="2"/>
    <s v="June"/>
    <x v="7"/>
  </r>
  <r>
    <n v="120639"/>
    <x v="156"/>
    <d v="1899-12-30T18:15:27"/>
    <n v="1"/>
    <n v="3"/>
    <x v="0"/>
    <n v="29"/>
    <n v="2.5"/>
    <x v="0"/>
    <x v="8"/>
    <s v="Columbian Medium Roast Rg"/>
    <n v="2.5"/>
    <n v="0.3"/>
    <n v="0.75"/>
    <x v="2"/>
    <s v="June"/>
    <x v="7"/>
  </r>
  <r>
    <n v="120640"/>
    <x v="156"/>
    <d v="1899-12-30T18:15:27"/>
    <n v="1"/>
    <n v="3"/>
    <x v="0"/>
    <n v="77"/>
    <n v="3"/>
    <x v="1"/>
    <x v="5"/>
    <s v="Oatmeal Scone"/>
    <n v="3"/>
    <n v="0.25"/>
    <n v="0.75"/>
    <x v="2"/>
    <s v="June"/>
    <x v="7"/>
  </r>
  <r>
    <n v="120644"/>
    <x v="156"/>
    <d v="1899-12-30T18:17:37"/>
    <n v="2"/>
    <n v="3"/>
    <x v="0"/>
    <n v="48"/>
    <n v="2.5"/>
    <x v="3"/>
    <x v="7"/>
    <s v="English Breakfast Rg"/>
    <n v="5"/>
    <n v="0.1"/>
    <n v="0.5"/>
    <x v="2"/>
    <s v="June"/>
    <x v="7"/>
  </r>
  <r>
    <n v="120645"/>
    <x v="156"/>
    <d v="1899-12-30T18:18:26"/>
    <n v="2"/>
    <n v="3"/>
    <x v="0"/>
    <n v="57"/>
    <n v="3.1"/>
    <x v="3"/>
    <x v="9"/>
    <s v="Spicy Eye Opener Chai Lg"/>
    <n v="6.2"/>
    <n v="0.1"/>
    <n v="0.62000000000000011"/>
    <x v="2"/>
    <s v="June"/>
    <x v="7"/>
  </r>
  <r>
    <n v="120647"/>
    <x v="156"/>
    <d v="1899-12-30T18:21:20"/>
    <n v="1"/>
    <n v="3"/>
    <x v="0"/>
    <n v="55"/>
    <n v="4"/>
    <x v="3"/>
    <x v="9"/>
    <s v="Morning Sunrise Chai Lg"/>
    <n v="4"/>
    <n v="0.1"/>
    <n v="0.4"/>
    <x v="2"/>
    <s v="June"/>
    <x v="7"/>
  </r>
  <r>
    <n v="120648"/>
    <x v="156"/>
    <d v="1899-12-30T18:21:20"/>
    <n v="1"/>
    <n v="3"/>
    <x v="0"/>
    <n v="77"/>
    <n v="3"/>
    <x v="1"/>
    <x v="5"/>
    <s v="Oatmeal Scone"/>
    <n v="3"/>
    <n v="0.25"/>
    <n v="0.75"/>
    <x v="2"/>
    <s v="June"/>
    <x v="7"/>
  </r>
  <r>
    <n v="120649"/>
    <x v="156"/>
    <d v="1899-12-30T18:21:46"/>
    <n v="1"/>
    <n v="3"/>
    <x v="0"/>
    <n v="60"/>
    <n v="3.75"/>
    <x v="2"/>
    <x v="3"/>
    <s v="Sustainably Grown Organic Rg"/>
    <n v="3.75"/>
    <n v="0.1"/>
    <n v="0.375"/>
    <x v="2"/>
    <s v="June"/>
    <x v="7"/>
  </r>
  <r>
    <n v="120650"/>
    <x v="156"/>
    <d v="1899-12-30T18:22:14"/>
    <n v="1"/>
    <n v="3"/>
    <x v="0"/>
    <n v="24"/>
    <n v="3"/>
    <x v="0"/>
    <x v="0"/>
    <s v="Our Old Time Diner Blend Lg"/>
    <n v="3"/>
    <n v="0.3"/>
    <n v="0.89999999999999991"/>
    <x v="2"/>
    <s v="June"/>
    <x v="7"/>
  </r>
  <r>
    <n v="120652"/>
    <x v="156"/>
    <d v="1899-12-30T18:23:27"/>
    <n v="1"/>
    <n v="3"/>
    <x v="0"/>
    <n v="43"/>
    <n v="3"/>
    <x v="3"/>
    <x v="6"/>
    <s v="Lemon Grass Lg"/>
    <n v="3"/>
    <n v="0.1"/>
    <n v="0.30000000000000004"/>
    <x v="2"/>
    <s v="June"/>
    <x v="7"/>
  </r>
  <r>
    <n v="120655"/>
    <x v="156"/>
    <d v="1899-12-30T18:31:14"/>
    <n v="2"/>
    <n v="3"/>
    <x v="0"/>
    <n v="47"/>
    <n v="3"/>
    <x v="3"/>
    <x v="4"/>
    <s v="Serenity Green Tea Lg"/>
    <n v="6"/>
    <n v="0.1"/>
    <n v="0.60000000000000009"/>
    <x v="2"/>
    <s v="June"/>
    <x v="7"/>
  </r>
  <r>
    <n v="120659"/>
    <x v="156"/>
    <d v="1899-12-30T18:34:52"/>
    <n v="2"/>
    <n v="3"/>
    <x v="0"/>
    <n v="24"/>
    <n v="3"/>
    <x v="0"/>
    <x v="0"/>
    <s v="Our Old Time Diner Blend Lg"/>
    <n v="6"/>
    <n v="0.3"/>
    <n v="1.7999999999999998"/>
    <x v="2"/>
    <s v="June"/>
    <x v="7"/>
  </r>
  <r>
    <n v="120660"/>
    <x v="156"/>
    <d v="1899-12-30T18:36:15"/>
    <n v="2"/>
    <n v="3"/>
    <x v="0"/>
    <n v="43"/>
    <n v="3"/>
    <x v="3"/>
    <x v="6"/>
    <s v="Lemon Grass Lg"/>
    <n v="6"/>
    <n v="0.1"/>
    <n v="0.60000000000000009"/>
    <x v="2"/>
    <s v="June"/>
    <x v="7"/>
  </r>
  <r>
    <n v="120661"/>
    <x v="156"/>
    <d v="1899-12-30T18:37:07"/>
    <n v="2"/>
    <n v="3"/>
    <x v="0"/>
    <n v="43"/>
    <n v="3"/>
    <x v="3"/>
    <x v="6"/>
    <s v="Lemon Grass Lg"/>
    <n v="6"/>
    <n v="0.1"/>
    <n v="0.60000000000000009"/>
    <x v="2"/>
    <s v="June"/>
    <x v="7"/>
  </r>
  <r>
    <n v="120662"/>
    <x v="156"/>
    <d v="1899-12-30T18:37:39"/>
    <n v="2"/>
    <n v="3"/>
    <x v="0"/>
    <n v="42"/>
    <n v="2.5"/>
    <x v="3"/>
    <x v="6"/>
    <s v="Lemon Grass Rg"/>
    <n v="5"/>
    <n v="0.1"/>
    <n v="0.5"/>
    <x v="2"/>
    <s v="June"/>
    <x v="7"/>
  </r>
  <r>
    <n v="120664"/>
    <x v="156"/>
    <d v="1899-12-30T18:38:35"/>
    <n v="2"/>
    <n v="3"/>
    <x v="0"/>
    <n v="54"/>
    <n v="2.5"/>
    <x v="3"/>
    <x v="9"/>
    <s v="Morning Sunrise Chai Rg"/>
    <n v="5"/>
    <n v="0.1"/>
    <n v="0.5"/>
    <x v="2"/>
    <s v="June"/>
    <x v="7"/>
  </r>
  <r>
    <n v="120665"/>
    <x v="156"/>
    <d v="1899-12-30T18:38:42"/>
    <n v="1"/>
    <n v="3"/>
    <x v="0"/>
    <n v="34"/>
    <n v="2.4500000000000002"/>
    <x v="0"/>
    <x v="11"/>
    <s v="Jamaican Coffee River Sm"/>
    <n v="2.4500000000000002"/>
    <n v="0.3"/>
    <n v="0.73499999999999999"/>
    <x v="2"/>
    <s v="June"/>
    <x v="7"/>
  </r>
  <r>
    <n v="120671"/>
    <x v="156"/>
    <d v="1899-12-30T18:49:14"/>
    <n v="1"/>
    <n v="3"/>
    <x v="0"/>
    <n v="54"/>
    <n v="2.5"/>
    <x v="3"/>
    <x v="9"/>
    <s v="Morning Sunrise Chai Rg"/>
    <n v="2.5"/>
    <n v="0.1"/>
    <n v="0.25"/>
    <x v="2"/>
    <s v="June"/>
    <x v="7"/>
  </r>
  <r>
    <n v="120677"/>
    <x v="156"/>
    <d v="1899-12-30T18:55:51"/>
    <n v="2"/>
    <n v="3"/>
    <x v="0"/>
    <n v="58"/>
    <n v="3.5"/>
    <x v="2"/>
    <x v="3"/>
    <s v="Dark chocolate Rg"/>
    <n v="7"/>
    <n v="0.1"/>
    <n v="0.70000000000000007"/>
    <x v="2"/>
    <s v="June"/>
    <x v="7"/>
  </r>
  <r>
    <n v="120678"/>
    <x v="156"/>
    <d v="1899-12-30T18:57:25"/>
    <n v="2"/>
    <n v="3"/>
    <x v="0"/>
    <n v="41"/>
    <n v="4.25"/>
    <x v="0"/>
    <x v="1"/>
    <s v="Cappuccino Lg"/>
    <n v="8.5"/>
    <n v="0.3"/>
    <n v="2.5499999999999998"/>
    <x v="2"/>
    <s v="June"/>
    <x v="7"/>
  </r>
  <r>
    <n v="120683"/>
    <x v="156"/>
    <d v="1899-12-30T19:01:24"/>
    <n v="1"/>
    <n v="3"/>
    <x v="0"/>
    <n v="50"/>
    <n v="2.5"/>
    <x v="3"/>
    <x v="7"/>
    <s v="Earl Grey Rg"/>
    <n v="2.5"/>
    <n v="0.1"/>
    <n v="0.25"/>
    <x v="2"/>
    <s v="June"/>
    <x v="8"/>
  </r>
  <r>
    <n v="120684"/>
    <x v="156"/>
    <d v="1899-12-30T19:01:24"/>
    <n v="1"/>
    <n v="3"/>
    <x v="0"/>
    <n v="75"/>
    <n v="3.5"/>
    <x v="1"/>
    <x v="2"/>
    <s v="Croissant"/>
    <n v="3.5"/>
    <n v="0.25"/>
    <n v="0.875"/>
    <x v="2"/>
    <s v="June"/>
    <x v="8"/>
  </r>
  <r>
    <n v="120685"/>
    <x v="156"/>
    <d v="1899-12-30T19:01:38"/>
    <n v="1"/>
    <n v="3"/>
    <x v="0"/>
    <n v="57"/>
    <n v="3.1"/>
    <x v="3"/>
    <x v="9"/>
    <s v="Spicy Eye Opener Chai Lg"/>
    <n v="3.1"/>
    <n v="0.1"/>
    <n v="0.31000000000000005"/>
    <x v="2"/>
    <s v="June"/>
    <x v="8"/>
  </r>
  <r>
    <n v="120686"/>
    <x v="156"/>
    <d v="1899-12-30T19:01:38"/>
    <n v="1"/>
    <n v="3"/>
    <x v="0"/>
    <n v="77"/>
    <n v="3"/>
    <x v="1"/>
    <x v="5"/>
    <s v="Oatmeal Scone"/>
    <n v="3"/>
    <n v="0.25"/>
    <n v="0.75"/>
    <x v="2"/>
    <s v="June"/>
    <x v="8"/>
  </r>
  <r>
    <n v="120689"/>
    <x v="156"/>
    <d v="1899-12-30T19:04:52"/>
    <n v="2"/>
    <n v="3"/>
    <x v="0"/>
    <n v="42"/>
    <n v="2.5"/>
    <x v="3"/>
    <x v="6"/>
    <s v="Lemon Grass Rg"/>
    <n v="5"/>
    <n v="0.1"/>
    <n v="0.5"/>
    <x v="2"/>
    <s v="June"/>
    <x v="8"/>
  </r>
  <r>
    <n v="120690"/>
    <x v="156"/>
    <d v="1899-12-30T19:04:56"/>
    <n v="2"/>
    <n v="3"/>
    <x v="0"/>
    <n v="56"/>
    <n v="2.5499999999999998"/>
    <x v="3"/>
    <x v="9"/>
    <s v="Spicy Eye Opener Chai Rg"/>
    <n v="5.0999999999999996"/>
    <n v="0.1"/>
    <n v="0.51"/>
    <x v="2"/>
    <s v="June"/>
    <x v="8"/>
  </r>
  <r>
    <n v="120691"/>
    <x v="156"/>
    <d v="1899-12-30T19:05:51"/>
    <n v="1"/>
    <n v="3"/>
    <x v="0"/>
    <n v="59"/>
    <n v="4.5"/>
    <x v="2"/>
    <x v="3"/>
    <s v="Dark chocolate Lg"/>
    <n v="4.5"/>
    <n v="0.1"/>
    <n v="0.45"/>
    <x v="2"/>
    <s v="June"/>
    <x v="8"/>
  </r>
  <r>
    <n v="120695"/>
    <x v="156"/>
    <d v="1899-12-30T19:08:42"/>
    <n v="2"/>
    <n v="3"/>
    <x v="0"/>
    <n v="36"/>
    <n v="3.75"/>
    <x v="0"/>
    <x v="11"/>
    <s v="Jamaican Coffee River Lg"/>
    <n v="7.5"/>
    <n v="0.3"/>
    <n v="2.25"/>
    <x v="2"/>
    <s v="June"/>
    <x v="8"/>
  </r>
  <r>
    <n v="120697"/>
    <x v="156"/>
    <d v="1899-12-30T19:11:51"/>
    <n v="2"/>
    <n v="3"/>
    <x v="0"/>
    <n v="28"/>
    <n v="2"/>
    <x v="0"/>
    <x v="8"/>
    <s v="Columbian Medium Roast Sm"/>
    <n v="4"/>
    <n v="0.3"/>
    <n v="1.2"/>
    <x v="2"/>
    <s v="June"/>
    <x v="8"/>
  </r>
  <r>
    <n v="120699"/>
    <x v="156"/>
    <d v="1899-12-30T19:13:31"/>
    <n v="2"/>
    <n v="3"/>
    <x v="0"/>
    <n v="27"/>
    <n v="3.5"/>
    <x v="0"/>
    <x v="10"/>
    <s v="Brazilian Lg"/>
    <n v="7"/>
    <n v="0.3"/>
    <n v="2.1"/>
    <x v="2"/>
    <s v="June"/>
    <x v="8"/>
  </r>
  <r>
    <n v="120700"/>
    <x v="156"/>
    <d v="1899-12-30T19:13:31"/>
    <n v="1"/>
    <n v="3"/>
    <x v="0"/>
    <n v="74"/>
    <n v="3.5"/>
    <x v="1"/>
    <x v="12"/>
    <s v="Ginger Biscotti"/>
    <n v="3.5"/>
    <n v="0.25"/>
    <n v="0.875"/>
    <x v="2"/>
    <s v="June"/>
    <x v="8"/>
  </r>
  <r>
    <n v="120701"/>
    <x v="156"/>
    <d v="1899-12-30T19:14:27"/>
    <n v="1"/>
    <n v="3"/>
    <x v="0"/>
    <n v="44"/>
    <n v="2.5"/>
    <x v="3"/>
    <x v="6"/>
    <s v="Peppermint Rg"/>
    <n v="2.5"/>
    <n v="0.1"/>
    <n v="0.25"/>
    <x v="2"/>
    <s v="June"/>
    <x v="8"/>
  </r>
  <r>
    <n v="120704"/>
    <x v="156"/>
    <d v="1899-12-30T19:15:45"/>
    <n v="1"/>
    <n v="3"/>
    <x v="0"/>
    <n v="60"/>
    <n v="3.75"/>
    <x v="2"/>
    <x v="3"/>
    <s v="Sustainably Grown Organic Rg"/>
    <n v="3.75"/>
    <n v="0.1"/>
    <n v="0.375"/>
    <x v="2"/>
    <s v="June"/>
    <x v="8"/>
  </r>
  <r>
    <n v="120705"/>
    <x v="156"/>
    <d v="1899-12-30T19:16:53"/>
    <n v="1"/>
    <n v="3"/>
    <x v="0"/>
    <n v="54"/>
    <n v="2.5"/>
    <x v="3"/>
    <x v="9"/>
    <s v="Morning Sunrise Chai Rg"/>
    <n v="2.5"/>
    <n v="0.1"/>
    <n v="0.25"/>
    <x v="2"/>
    <s v="June"/>
    <x v="8"/>
  </r>
  <r>
    <n v="120706"/>
    <x v="156"/>
    <d v="1899-12-30T19:21:08"/>
    <n v="1"/>
    <n v="3"/>
    <x v="0"/>
    <n v="53"/>
    <n v="3"/>
    <x v="3"/>
    <x v="9"/>
    <s v="Traditional Blend Chai Lg"/>
    <n v="3"/>
    <n v="0.1"/>
    <n v="0.30000000000000004"/>
    <x v="2"/>
    <s v="June"/>
    <x v="8"/>
  </r>
  <r>
    <n v="120707"/>
    <x v="156"/>
    <d v="1899-12-30T19:23:38"/>
    <n v="1"/>
    <n v="3"/>
    <x v="0"/>
    <n v="59"/>
    <n v="4.5"/>
    <x v="2"/>
    <x v="3"/>
    <s v="Dark chocolate Lg"/>
    <n v="4.5"/>
    <n v="0.1"/>
    <n v="0.45"/>
    <x v="2"/>
    <s v="June"/>
    <x v="8"/>
  </r>
  <r>
    <n v="120708"/>
    <x v="156"/>
    <d v="1899-12-30T19:23:38"/>
    <n v="1"/>
    <n v="3"/>
    <x v="0"/>
    <n v="78"/>
    <n v="4.5"/>
    <x v="1"/>
    <x v="5"/>
    <s v="Scottish Cream Scone "/>
    <n v="4.5"/>
    <n v="0.25"/>
    <n v="1.125"/>
    <x v="2"/>
    <s v="June"/>
    <x v="8"/>
  </r>
  <r>
    <n v="120709"/>
    <x v="156"/>
    <d v="1899-12-30T19:25:21"/>
    <n v="2"/>
    <n v="3"/>
    <x v="0"/>
    <n v="26"/>
    <n v="3"/>
    <x v="0"/>
    <x v="10"/>
    <s v="Brazilian Rg"/>
    <n v="6"/>
    <n v="0.3"/>
    <n v="1.7999999999999998"/>
    <x v="2"/>
    <s v="June"/>
    <x v="8"/>
  </r>
  <r>
    <n v="120710"/>
    <x v="156"/>
    <d v="1899-12-30T19:25:21"/>
    <n v="1"/>
    <n v="3"/>
    <x v="0"/>
    <n v="77"/>
    <n v="3"/>
    <x v="1"/>
    <x v="5"/>
    <s v="Oatmeal Scone"/>
    <n v="3"/>
    <n v="0.25"/>
    <n v="0.75"/>
    <x v="2"/>
    <s v="June"/>
    <x v="8"/>
  </r>
  <r>
    <n v="120711"/>
    <x v="156"/>
    <d v="1899-12-30T19:25:35"/>
    <n v="1"/>
    <n v="3"/>
    <x v="0"/>
    <n v="27"/>
    <n v="3.5"/>
    <x v="0"/>
    <x v="10"/>
    <s v="Brazilian Lg"/>
    <n v="3.5"/>
    <n v="0.3"/>
    <n v="1.05"/>
    <x v="2"/>
    <s v="June"/>
    <x v="8"/>
  </r>
  <r>
    <n v="120714"/>
    <x v="156"/>
    <d v="1899-12-30T19:27:18"/>
    <n v="2"/>
    <n v="3"/>
    <x v="0"/>
    <n v="50"/>
    <n v="2.5"/>
    <x v="3"/>
    <x v="7"/>
    <s v="Earl Grey Rg"/>
    <n v="5"/>
    <n v="0.1"/>
    <n v="0.5"/>
    <x v="2"/>
    <s v="June"/>
    <x v="8"/>
  </r>
  <r>
    <n v="120715"/>
    <x v="156"/>
    <d v="1899-12-30T19:27:50"/>
    <n v="2"/>
    <n v="3"/>
    <x v="0"/>
    <n v="40"/>
    <n v="3.75"/>
    <x v="0"/>
    <x v="1"/>
    <s v="Cappuccino"/>
    <n v="7.5"/>
    <n v="0.3"/>
    <n v="2.25"/>
    <x v="2"/>
    <s v="June"/>
    <x v="8"/>
  </r>
  <r>
    <n v="120716"/>
    <x v="156"/>
    <d v="1899-12-30T19:29:11"/>
    <n v="1"/>
    <n v="3"/>
    <x v="0"/>
    <n v="29"/>
    <n v="2.5"/>
    <x v="0"/>
    <x v="8"/>
    <s v="Columbian Medium Roast Rg"/>
    <n v="2.5"/>
    <n v="0.3"/>
    <n v="0.75"/>
    <x v="2"/>
    <s v="June"/>
    <x v="8"/>
  </r>
  <r>
    <n v="120718"/>
    <x v="156"/>
    <d v="1899-12-30T19:31:02"/>
    <n v="2"/>
    <n v="3"/>
    <x v="0"/>
    <n v="56"/>
    <n v="2.5499999999999998"/>
    <x v="3"/>
    <x v="9"/>
    <s v="Spicy Eye Opener Chai Rg"/>
    <n v="5.0999999999999996"/>
    <n v="0.1"/>
    <n v="0.51"/>
    <x v="2"/>
    <s v="June"/>
    <x v="8"/>
  </r>
  <r>
    <n v="120719"/>
    <x v="156"/>
    <d v="1899-12-30T19:31:02"/>
    <n v="1"/>
    <n v="3"/>
    <x v="0"/>
    <n v="70"/>
    <n v="3.25"/>
    <x v="1"/>
    <x v="5"/>
    <s v="Cranberry Scone"/>
    <n v="3.25"/>
    <n v="0.25"/>
    <n v="0.8125"/>
    <x v="2"/>
    <s v="June"/>
    <x v="8"/>
  </r>
  <r>
    <n v="120723"/>
    <x v="156"/>
    <d v="1899-12-30T19:32:45"/>
    <n v="2"/>
    <n v="3"/>
    <x v="0"/>
    <n v="43"/>
    <n v="3"/>
    <x v="3"/>
    <x v="6"/>
    <s v="Lemon Grass Lg"/>
    <n v="6"/>
    <n v="0.1"/>
    <n v="0.60000000000000009"/>
    <x v="2"/>
    <s v="June"/>
    <x v="8"/>
  </r>
  <r>
    <n v="120724"/>
    <x v="156"/>
    <d v="1899-12-30T19:34:16"/>
    <n v="2"/>
    <n v="3"/>
    <x v="0"/>
    <n v="28"/>
    <n v="2"/>
    <x v="0"/>
    <x v="8"/>
    <s v="Columbian Medium Roast Sm"/>
    <n v="4"/>
    <n v="0.3"/>
    <n v="1.2"/>
    <x v="2"/>
    <s v="June"/>
    <x v="8"/>
  </r>
  <r>
    <n v="120725"/>
    <x v="156"/>
    <d v="1899-12-30T19:36:10"/>
    <n v="2"/>
    <n v="3"/>
    <x v="0"/>
    <n v="32"/>
    <n v="3"/>
    <x v="0"/>
    <x v="8"/>
    <s v="Ethiopia Rg"/>
    <n v="6"/>
    <n v="0.3"/>
    <n v="1.7999999999999998"/>
    <x v="2"/>
    <s v="June"/>
    <x v="8"/>
  </r>
  <r>
    <n v="120738"/>
    <x v="156"/>
    <d v="1899-12-30T19:50:17"/>
    <n v="2"/>
    <n v="3"/>
    <x v="0"/>
    <n v="59"/>
    <n v="4.5"/>
    <x v="2"/>
    <x v="3"/>
    <s v="Dark chocolate Lg"/>
    <n v="9"/>
    <n v="0.1"/>
    <n v="0.9"/>
    <x v="2"/>
    <s v="June"/>
    <x v="8"/>
  </r>
  <r>
    <n v="120739"/>
    <x v="156"/>
    <d v="1899-12-30T19:50:55"/>
    <n v="2"/>
    <n v="3"/>
    <x v="0"/>
    <n v="54"/>
    <n v="2.5"/>
    <x v="3"/>
    <x v="9"/>
    <s v="Morning Sunrise Chai Rg"/>
    <n v="5"/>
    <n v="0.1"/>
    <n v="0.5"/>
    <x v="2"/>
    <s v="June"/>
    <x v="8"/>
  </r>
  <r>
    <n v="120740"/>
    <x v="156"/>
    <d v="1899-12-30T19:54:33"/>
    <n v="1"/>
    <n v="3"/>
    <x v="0"/>
    <n v="53"/>
    <n v="3"/>
    <x v="3"/>
    <x v="9"/>
    <s v="Traditional Blend Chai Lg"/>
    <n v="3"/>
    <n v="0.1"/>
    <n v="0.30000000000000004"/>
    <x v="2"/>
    <s v="June"/>
    <x v="8"/>
  </r>
  <r>
    <n v="120741"/>
    <x v="156"/>
    <d v="1899-12-30T19:55:10"/>
    <n v="2"/>
    <n v="3"/>
    <x v="0"/>
    <n v="38"/>
    <n v="3.75"/>
    <x v="0"/>
    <x v="1"/>
    <s v="Latte"/>
    <n v="7.5"/>
    <n v="0.3"/>
    <n v="2.25"/>
    <x v="2"/>
    <s v="June"/>
    <x v="8"/>
  </r>
  <r>
    <n v="120742"/>
    <x v="156"/>
    <d v="1899-12-30T19:55:59"/>
    <n v="2"/>
    <n v="3"/>
    <x v="0"/>
    <n v="36"/>
    <n v="3.75"/>
    <x v="0"/>
    <x v="11"/>
    <s v="Jamaican Coffee River Lg"/>
    <n v="7.5"/>
    <n v="0.3"/>
    <n v="2.25"/>
    <x v="2"/>
    <s v="June"/>
    <x v="8"/>
  </r>
  <r>
    <n v="120743"/>
    <x v="156"/>
    <d v="1899-12-30T19:56:59"/>
    <n v="1"/>
    <n v="3"/>
    <x v="0"/>
    <n v="31"/>
    <n v="2.2000000000000002"/>
    <x v="0"/>
    <x v="8"/>
    <s v="Ethiopia Sm"/>
    <n v="2.2000000000000002"/>
    <n v="0.3"/>
    <n v="0.66"/>
    <x v="2"/>
    <s v="June"/>
    <x v="8"/>
  </r>
  <r>
    <n v="120827"/>
    <x v="157"/>
    <d v="1899-12-30T07:02:20"/>
    <n v="1"/>
    <n v="3"/>
    <x v="0"/>
    <n v="23"/>
    <n v="2.5"/>
    <x v="0"/>
    <x v="0"/>
    <s v="Our Old Time Diner Blend Rg"/>
    <n v="2.5"/>
    <n v="0.3"/>
    <n v="0.75"/>
    <x v="3"/>
    <s v="June"/>
    <x v="9"/>
  </r>
  <r>
    <n v="120829"/>
    <x v="157"/>
    <d v="1899-12-30T07:03:01"/>
    <n v="1"/>
    <n v="3"/>
    <x v="0"/>
    <n v="35"/>
    <n v="3.1"/>
    <x v="0"/>
    <x v="11"/>
    <s v="Jamaican Coffee River Rg"/>
    <n v="3.1"/>
    <n v="0.3"/>
    <n v="0.92999999999999994"/>
    <x v="3"/>
    <s v="June"/>
    <x v="9"/>
  </r>
  <r>
    <n v="120831"/>
    <x v="157"/>
    <d v="1899-12-30T07:04:51"/>
    <n v="2"/>
    <n v="3"/>
    <x v="0"/>
    <n v="31"/>
    <n v="2.2000000000000002"/>
    <x v="0"/>
    <x v="8"/>
    <s v="Ethiopia Sm"/>
    <n v="4.4000000000000004"/>
    <n v="0.3"/>
    <n v="1.32"/>
    <x v="3"/>
    <s v="June"/>
    <x v="9"/>
  </r>
  <r>
    <n v="120832"/>
    <x v="157"/>
    <d v="1899-12-30T07:06:49"/>
    <n v="2"/>
    <n v="3"/>
    <x v="0"/>
    <n v="50"/>
    <n v="2.5"/>
    <x v="3"/>
    <x v="7"/>
    <s v="Earl Grey Rg"/>
    <n v="5"/>
    <n v="0.1"/>
    <n v="0.5"/>
    <x v="3"/>
    <s v="June"/>
    <x v="9"/>
  </r>
  <r>
    <n v="120838"/>
    <x v="157"/>
    <d v="1899-12-30T07:09:45"/>
    <n v="1"/>
    <n v="3"/>
    <x v="0"/>
    <n v="58"/>
    <n v="3.5"/>
    <x v="2"/>
    <x v="3"/>
    <s v="Dark chocolate Rg"/>
    <n v="3.5"/>
    <n v="0.1"/>
    <n v="0.35000000000000003"/>
    <x v="3"/>
    <s v="June"/>
    <x v="9"/>
  </r>
  <r>
    <n v="120839"/>
    <x v="157"/>
    <d v="1899-12-30T07:09:58"/>
    <n v="2"/>
    <n v="3"/>
    <x v="0"/>
    <n v="41"/>
    <n v="4.25"/>
    <x v="0"/>
    <x v="1"/>
    <s v="Cappuccino Lg"/>
    <n v="8.5"/>
    <n v="0.3"/>
    <n v="2.5499999999999998"/>
    <x v="3"/>
    <s v="June"/>
    <x v="9"/>
  </r>
  <r>
    <n v="120840"/>
    <x v="157"/>
    <d v="1899-12-30T07:09:58"/>
    <n v="1"/>
    <n v="3"/>
    <x v="0"/>
    <n v="76"/>
    <n v="3.5"/>
    <x v="1"/>
    <x v="12"/>
    <s v="Chocolate Chip Biscotti"/>
    <n v="3.5"/>
    <n v="0.25"/>
    <n v="0.875"/>
    <x v="3"/>
    <s v="June"/>
    <x v="9"/>
  </r>
  <r>
    <n v="120844"/>
    <x v="157"/>
    <d v="1899-12-30T07:16:24"/>
    <n v="2"/>
    <n v="3"/>
    <x v="0"/>
    <n v="31"/>
    <n v="2.2000000000000002"/>
    <x v="0"/>
    <x v="8"/>
    <s v="Ethiopia Sm"/>
    <n v="4.4000000000000004"/>
    <n v="0.3"/>
    <n v="1.32"/>
    <x v="3"/>
    <s v="June"/>
    <x v="9"/>
  </r>
  <r>
    <n v="120845"/>
    <x v="157"/>
    <d v="1899-12-30T07:16:24"/>
    <n v="1"/>
    <n v="3"/>
    <x v="0"/>
    <n v="70"/>
    <n v="3.25"/>
    <x v="1"/>
    <x v="5"/>
    <s v="Cranberry Scone"/>
    <n v="3.25"/>
    <n v="0.25"/>
    <n v="0.8125"/>
    <x v="3"/>
    <s v="June"/>
    <x v="9"/>
  </r>
  <r>
    <n v="120846"/>
    <x v="157"/>
    <d v="1899-12-30T07:16:54"/>
    <n v="1"/>
    <n v="3"/>
    <x v="0"/>
    <n v="52"/>
    <n v="2.5"/>
    <x v="3"/>
    <x v="9"/>
    <s v="Traditional Blend Chai Rg"/>
    <n v="2.5"/>
    <n v="0.1"/>
    <n v="0.25"/>
    <x v="3"/>
    <s v="June"/>
    <x v="9"/>
  </r>
  <r>
    <n v="120854"/>
    <x v="157"/>
    <d v="1899-12-30T07:23:48"/>
    <n v="2"/>
    <n v="3"/>
    <x v="0"/>
    <n v="54"/>
    <n v="2.5"/>
    <x v="3"/>
    <x v="9"/>
    <s v="Morning Sunrise Chai Rg"/>
    <n v="5"/>
    <n v="0.1"/>
    <n v="0.5"/>
    <x v="3"/>
    <s v="June"/>
    <x v="9"/>
  </r>
  <r>
    <n v="120855"/>
    <x v="157"/>
    <d v="1899-12-30T07:24:23"/>
    <n v="2"/>
    <n v="3"/>
    <x v="0"/>
    <n v="41"/>
    <n v="4.25"/>
    <x v="0"/>
    <x v="1"/>
    <s v="Cappuccino Lg"/>
    <n v="8.5"/>
    <n v="0.3"/>
    <n v="2.5499999999999998"/>
    <x v="3"/>
    <s v="June"/>
    <x v="9"/>
  </r>
  <r>
    <n v="120856"/>
    <x v="157"/>
    <d v="1899-12-30T07:28:49"/>
    <n v="1"/>
    <n v="3"/>
    <x v="0"/>
    <n v="32"/>
    <n v="3"/>
    <x v="0"/>
    <x v="8"/>
    <s v="Ethiopia Rg"/>
    <n v="3"/>
    <n v="0.3"/>
    <n v="0.89999999999999991"/>
    <x v="3"/>
    <s v="June"/>
    <x v="9"/>
  </r>
  <r>
    <n v="120857"/>
    <x v="157"/>
    <d v="1899-12-30T07:29:52"/>
    <n v="2"/>
    <n v="3"/>
    <x v="0"/>
    <n v="38"/>
    <n v="3.75"/>
    <x v="0"/>
    <x v="1"/>
    <s v="Latte"/>
    <n v="7.5"/>
    <n v="0.3"/>
    <n v="2.25"/>
    <x v="3"/>
    <s v="June"/>
    <x v="9"/>
  </r>
  <r>
    <n v="120858"/>
    <x v="157"/>
    <d v="1899-12-30T07:30:09"/>
    <n v="1"/>
    <n v="3"/>
    <x v="0"/>
    <n v="50"/>
    <n v="2.5"/>
    <x v="3"/>
    <x v="7"/>
    <s v="Earl Grey Rg"/>
    <n v="2.5"/>
    <n v="0.1"/>
    <n v="0.25"/>
    <x v="3"/>
    <s v="June"/>
    <x v="9"/>
  </r>
  <r>
    <n v="120859"/>
    <x v="157"/>
    <d v="1899-12-30T07:30:09"/>
    <n v="1"/>
    <n v="3"/>
    <x v="0"/>
    <n v="71"/>
    <n v="3.75"/>
    <x v="1"/>
    <x v="2"/>
    <s v="Chocolate Croissant"/>
    <n v="3.75"/>
    <n v="0.25"/>
    <n v="0.9375"/>
    <x v="3"/>
    <s v="June"/>
    <x v="9"/>
  </r>
  <r>
    <n v="120860"/>
    <x v="157"/>
    <d v="1899-12-30T07:30:36"/>
    <n v="2"/>
    <n v="3"/>
    <x v="0"/>
    <n v="30"/>
    <n v="3"/>
    <x v="0"/>
    <x v="8"/>
    <s v="Columbian Medium Roast Lg"/>
    <n v="6"/>
    <n v="0.3"/>
    <n v="1.7999999999999998"/>
    <x v="3"/>
    <s v="June"/>
    <x v="9"/>
  </r>
  <r>
    <n v="120867"/>
    <x v="157"/>
    <d v="1899-12-30T07:36:57"/>
    <n v="1"/>
    <n v="3"/>
    <x v="0"/>
    <n v="25"/>
    <n v="2.2000000000000002"/>
    <x v="0"/>
    <x v="10"/>
    <s v="Brazilian Sm"/>
    <n v="2.2000000000000002"/>
    <n v="0.3"/>
    <n v="0.66"/>
    <x v="3"/>
    <s v="June"/>
    <x v="9"/>
  </r>
  <r>
    <n v="120868"/>
    <x v="157"/>
    <d v="1899-12-30T07:36:57"/>
    <n v="1"/>
    <n v="3"/>
    <x v="0"/>
    <n v="79"/>
    <n v="3.75"/>
    <x v="1"/>
    <x v="5"/>
    <s v="Jumbo Savory Scone"/>
    <n v="3.75"/>
    <n v="0.25"/>
    <n v="0.9375"/>
    <x v="3"/>
    <s v="June"/>
    <x v="9"/>
  </r>
  <r>
    <n v="120869"/>
    <x v="157"/>
    <d v="1899-12-30T07:37:20"/>
    <n v="2"/>
    <n v="3"/>
    <x v="0"/>
    <n v="34"/>
    <n v="2.4500000000000002"/>
    <x v="0"/>
    <x v="11"/>
    <s v="Jamaican Coffee River Sm"/>
    <n v="4.9000000000000004"/>
    <n v="0.3"/>
    <n v="1.47"/>
    <x v="3"/>
    <s v="June"/>
    <x v="9"/>
  </r>
  <r>
    <n v="120877"/>
    <x v="157"/>
    <d v="1899-12-30T07:40:37"/>
    <n v="1"/>
    <n v="3"/>
    <x v="0"/>
    <n v="55"/>
    <n v="4"/>
    <x v="3"/>
    <x v="9"/>
    <s v="Morning Sunrise Chai Lg"/>
    <n v="4"/>
    <n v="0.1"/>
    <n v="0.4"/>
    <x v="3"/>
    <s v="June"/>
    <x v="9"/>
  </r>
  <r>
    <n v="120878"/>
    <x v="157"/>
    <d v="1899-12-30T07:40:37"/>
    <n v="1"/>
    <n v="3"/>
    <x v="0"/>
    <n v="72"/>
    <n v="3.25"/>
    <x v="1"/>
    <x v="5"/>
    <s v="Ginger Scone"/>
    <n v="3.25"/>
    <n v="0.25"/>
    <n v="0.8125"/>
    <x v="3"/>
    <s v="June"/>
    <x v="9"/>
  </r>
  <r>
    <n v="120879"/>
    <x v="157"/>
    <d v="1899-12-30T07:40:42"/>
    <n v="2"/>
    <n v="3"/>
    <x v="0"/>
    <n v="40"/>
    <n v="3.75"/>
    <x v="0"/>
    <x v="1"/>
    <s v="Cappuccino"/>
    <n v="7.5"/>
    <n v="0.3"/>
    <n v="2.25"/>
    <x v="3"/>
    <s v="June"/>
    <x v="9"/>
  </r>
  <r>
    <n v="120880"/>
    <x v="157"/>
    <d v="1899-12-30T07:40:42"/>
    <n v="1"/>
    <n v="3"/>
    <x v="0"/>
    <n v="79"/>
    <n v="3.75"/>
    <x v="1"/>
    <x v="5"/>
    <s v="Jumbo Savory Scone"/>
    <n v="3.75"/>
    <n v="0.25"/>
    <n v="0.9375"/>
    <x v="3"/>
    <s v="June"/>
    <x v="9"/>
  </r>
  <r>
    <n v="120881"/>
    <x v="157"/>
    <d v="1899-12-30T07:41:57"/>
    <n v="1"/>
    <n v="3"/>
    <x v="0"/>
    <n v="57"/>
    <n v="3.1"/>
    <x v="3"/>
    <x v="9"/>
    <s v="Spicy Eye Opener Chai Lg"/>
    <n v="3.1"/>
    <n v="0.1"/>
    <n v="0.31000000000000005"/>
    <x v="3"/>
    <s v="June"/>
    <x v="9"/>
  </r>
  <r>
    <n v="120884"/>
    <x v="157"/>
    <d v="1899-12-30T07:43:33"/>
    <n v="1"/>
    <n v="3"/>
    <x v="0"/>
    <n v="58"/>
    <n v="3.5"/>
    <x v="2"/>
    <x v="3"/>
    <s v="Dark chocolate Rg"/>
    <n v="3.5"/>
    <n v="0.1"/>
    <n v="0.35000000000000003"/>
    <x v="3"/>
    <s v="June"/>
    <x v="9"/>
  </r>
  <r>
    <n v="120891"/>
    <x v="157"/>
    <d v="1899-12-30T07:44:20"/>
    <n v="2"/>
    <n v="3"/>
    <x v="0"/>
    <n v="24"/>
    <n v="3"/>
    <x v="0"/>
    <x v="0"/>
    <s v="Our Old Time Diner Blend Lg"/>
    <n v="6"/>
    <n v="0.3"/>
    <n v="1.7999999999999998"/>
    <x v="3"/>
    <s v="June"/>
    <x v="9"/>
  </r>
  <r>
    <n v="120898"/>
    <x v="157"/>
    <d v="1899-12-30T07:47:34"/>
    <n v="2"/>
    <n v="3"/>
    <x v="0"/>
    <n v="54"/>
    <n v="2.5"/>
    <x v="3"/>
    <x v="9"/>
    <s v="Morning Sunrise Chai Rg"/>
    <n v="5"/>
    <n v="0.1"/>
    <n v="0.5"/>
    <x v="3"/>
    <s v="June"/>
    <x v="9"/>
  </r>
  <r>
    <n v="120914"/>
    <x v="157"/>
    <d v="1899-12-30T08:03:02"/>
    <n v="1"/>
    <n v="3"/>
    <x v="0"/>
    <n v="49"/>
    <n v="3"/>
    <x v="3"/>
    <x v="7"/>
    <s v="English Breakfast Lg"/>
    <n v="3"/>
    <n v="0.1"/>
    <n v="0.30000000000000004"/>
    <x v="3"/>
    <s v="June"/>
    <x v="10"/>
  </r>
  <r>
    <n v="120922"/>
    <x v="157"/>
    <d v="1899-12-30T08:08:12"/>
    <n v="1"/>
    <n v="3"/>
    <x v="0"/>
    <n v="46"/>
    <n v="2.5"/>
    <x v="3"/>
    <x v="4"/>
    <s v="Serenity Green Tea Rg"/>
    <n v="2.5"/>
    <n v="0.1"/>
    <n v="0.25"/>
    <x v="3"/>
    <s v="June"/>
    <x v="10"/>
  </r>
  <r>
    <n v="120926"/>
    <x v="157"/>
    <d v="1899-12-30T08:09:37"/>
    <n v="1"/>
    <n v="3"/>
    <x v="0"/>
    <n v="48"/>
    <n v="2.5"/>
    <x v="3"/>
    <x v="7"/>
    <s v="English Breakfast Rg"/>
    <n v="2.5"/>
    <n v="0.1"/>
    <n v="0.25"/>
    <x v="3"/>
    <s v="June"/>
    <x v="10"/>
  </r>
  <r>
    <n v="120931"/>
    <x v="157"/>
    <d v="1899-12-30T08:12:56"/>
    <n v="1"/>
    <n v="3"/>
    <x v="0"/>
    <n v="54"/>
    <n v="2.5"/>
    <x v="3"/>
    <x v="9"/>
    <s v="Morning Sunrise Chai Rg"/>
    <n v="2.5"/>
    <n v="0.1"/>
    <n v="0.25"/>
    <x v="3"/>
    <s v="June"/>
    <x v="10"/>
  </r>
  <r>
    <n v="120932"/>
    <x v="157"/>
    <d v="1899-12-30T08:12:56"/>
    <n v="1"/>
    <n v="3"/>
    <x v="0"/>
    <n v="77"/>
    <n v="3"/>
    <x v="1"/>
    <x v="5"/>
    <s v="Oatmeal Scone"/>
    <n v="3"/>
    <n v="0.25"/>
    <n v="0.75"/>
    <x v="3"/>
    <s v="June"/>
    <x v="10"/>
  </r>
  <r>
    <n v="120934"/>
    <x v="157"/>
    <d v="1899-12-30T08:13:11"/>
    <n v="2"/>
    <n v="3"/>
    <x v="0"/>
    <n v="32"/>
    <n v="3"/>
    <x v="0"/>
    <x v="8"/>
    <s v="Ethiopia Rg"/>
    <n v="6"/>
    <n v="0.3"/>
    <n v="1.7999999999999998"/>
    <x v="3"/>
    <s v="June"/>
    <x v="10"/>
  </r>
  <r>
    <n v="120943"/>
    <x v="157"/>
    <d v="1899-12-30T08:15:47"/>
    <n v="1"/>
    <n v="3"/>
    <x v="0"/>
    <n v="35"/>
    <n v="3.1"/>
    <x v="0"/>
    <x v="11"/>
    <s v="Jamaican Coffee River Rg"/>
    <n v="3.1"/>
    <n v="0.3"/>
    <n v="0.92999999999999994"/>
    <x v="3"/>
    <s v="June"/>
    <x v="10"/>
  </r>
  <r>
    <n v="120950"/>
    <x v="157"/>
    <d v="1899-12-30T08:18:19"/>
    <n v="2"/>
    <n v="3"/>
    <x v="0"/>
    <n v="26"/>
    <n v="3"/>
    <x v="0"/>
    <x v="10"/>
    <s v="Brazilian Rg"/>
    <n v="6"/>
    <n v="0.3"/>
    <n v="1.7999999999999998"/>
    <x v="3"/>
    <s v="June"/>
    <x v="10"/>
  </r>
  <r>
    <n v="120953"/>
    <x v="157"/>
    <d v="1899-12-30T08:18:30"/>
    <n v="2"/>
    <n v="3"/>
    <x v="0"/>
    <n v="39"/>
    <n v="4.25"/>
    <x v="0"/>
    <x v="1"/>
    <s v="Latte Rg"/>
    <n v="8.5"/>
    <n v="0.3"/>
    <n v="2.5499999999999998"/>
    <x v="3"/>
    <s v="June"/>
    <x v="10"/>
  </r>
  <r>
    <n v="120962"/>
    <x v="157"/>
    <d v="1899-12-30T08:21:36"/>
    <n v="1"/>
    <n v="3"/>
    <x v="0"/>
    <n v="46"/>
    <n v="2.5"/>
    <x v="3"/>
    <x v="4"/>
    <s v="Serenity Green Tea Rg"/>
    <n v="2.5"/>
    <n v="0.1"/>
    <n v="0.25"/>
    <x v="3"/>
    <s v="June"/>
    <x v="10"/>
  </r>
  <r>
    <n v="120963"/>
    <x v="157"/>
    <d v="1899-12-30T08:21:36"/>
    <n v="1"/>
    <n v="3"/>
    <x v="0"/>
    <n v="78"/>
    <n v="4.5"/>
    <x v="1"/>
    <x v="5"/>
    <s v="Scottish Cream Scone "/>
    <n v="4.5"/>
    <n v="0.25"/>
    <n v="1.125"/>
    <x v="3"/>
    <s v="June"/>
    <x v="10"/>
  </r>
  <r>
    <n v="120964"/>
    <x v="157"/>
    <d v="1899-12-30T08:21:46"/>
    <n v="1"/>
    <n v="3"/>
    <x v="0"/>
    <n v="56"/>
    <n v="2.5499999999999998"/>
    <x v="3"/>
    <x v="9"/>
    <s v="Spicy Eye Opener Chai Rg"/>
    <n v="2.5499999999999998"/>
    <n v="0.1"/>
    <n v="0.255"/>
    <x v="3"/>
    <s v="June"/>
    <x v="10"/>
  </r>
  <r>
    <n v="120970"/>
    <x v="157"/>
    <d v="1899-12-30T08:24:48"/>
    <n v="2"/>
    <n v="3"/>
    <x v="0"/>
    <n v="39"/>
    <n v="4.25"/>
    <x v="0"/>
    <x v="1"/>
    <s v="Latte Rg"/>
    <n v="8.5"/>
    <n v="0.3"/>
    <n v="2.5499999999999998"/>
    <x v="3"/>
    <s v="June"/>
    <x v="10"/>
  </r>
  <r>
    <n v="120980"/>
    <x v="157"/>
    <d v="1899-12-30T08:28:18"/>
    <n v="1"/>
    <n v="3"/>
    <x v="0"/>
    <n v="40"/>
    <n v="3.75"/>
    <x v="0"/>
    <x v="1"/>
    <s v="Cappuccino"/>
    <n v="3.75"/>
    <n v="0.3"/>
    <n v="1.125"/>
    <x v="3"/>
    <s v="June"/>
    <x v="10"/>
  </r>
  <r>
    <n v="120981"/>
    <x v="157"/>
    <d v="1899-12-30T08:28:18"/>
    <n v="1"/>
    <n v="3"/>
    <x v="0"/>
    <n v="70"/>
    <n v="3.25"/>
    <x v="1"/>
    <x v="5"/>
    <s v="Cranberry Scone"/>
    <n v="3.25"/>
    <n v="0.25"/>
    <n v="0.8125"/>
    <x v="3"/>
    <s v="June"/>
    <x v="10"/>
  </r>
  <r>
    <n v="120987"/>
    <x v="157"/>
    <d v="1899-12-30T08:30:51"/>
    <n v="1"/>
    <n v="3"/>
    <x v="0"/>
    <n v="32"/>
    <n v="3"/>
    <x v="0"/>
    <x v="8"/>
    <s v="Ethiopia Rg"/>
    <n v="3"/>
    <n v="0.3"/>
    <n v="0.89999999999999991"/>
    <x v="3"/>
    <s v="June"/>
    <x v="10"/>
  </r>
  <r>
    <n v="120996"/>
    <x v="157"/>
    <d v="1899-12-30T08:32:25"/>
    <n v="2"/>
    <n v="3"/>
    <x v="0"/>
    <n v="32"/>
    <n v="3"/>
    <x v="0"/>
    <x v="8"/>
    <s v="Ethiopia Rg"/>
    <n v="6"/>
    <n v="0.3"/>
    <n v="1.7999999999999998"/>
    <x v="3"/>
    <s v="June"/>
    <x v="10"/>
  </r>
  <r>
    <n v="121016"/>
    <x v="157"/>
    <d v="1899-12-30T08:36:25"/>
    <n v="1"/>
    <n v="3"/>
    <x v="0"/>
    <n v="42"/>
    <n v="2.5"/>
    <x v="3"/>
    <x v="6"/>
    <s v="Lemon Grass Rg"/>
    <n v="2.5"/>
    <n v="0.1"/>
    <n v="0.25"/>
    <x v="3"/>
    <s v="June"/>
    <x v="10"/>
  </r>
  <r>
    <n v="121017"/>
    <x v="157"/>
    <d v="1899-12-30T08:36:25"/>
    <n v="1"/>
    <n v="3"/>
    <x v="0"/>
    <n v="76"/>
    <n v="3.5"/>
    <x v="1"/>
    <x v="12"/>
    <s v="Chocolate Chip Biscotti"/>
    <n v="3.5"/>
    <n v="0.25"/>
    <n v="0.875"/>
    <x v="3"/>
    <s v="June"/>
    <x v="10"/>
  </r>
  <r>
    <n v="121022"/>
    <x v="157"/>
    <d v="1899-12-30T08:37:18"/>
    <n v="2"/>
    <n v="3"/>
    <x v="0"/>
    <n v="44"/>
    <n v="2.5"/>
    <x v="3"/>
    <x v="6"/>
    <s v="Peppermint Rg"/>
    <n v="5"/>
    <n v="0.1"/>
    <n v="0.5"/>
    <x v="3"/>
    <s v="June"/>
    <x v="10"/>
  </r>
  <r>
    <n v="121030"/>
    <x v="157"/>
    <d v="1899-12-30T08:40:46"/>
    <n v="2"/>
    <n v="3"/>
    <x v="0"/>
    <n v="42"/>
    <n v="2.5"/>
    <x v="3"/>
    <x v="6"/>
    <s v="Lemon Grass Rg"/>
    <n v="5"/>
    <n v="0.1"/>
    <n v="0.5"/>
    <x v="3"/>
    <s v="June"/>
    <x v="10"/>
  </r>
  <r>
    <n v="121033"/>
    <x v="157"/>
    <d v="1899-12-30T08:42:11"/>
    <n v="1"/>
    <n v="3"/>
    <x v="0"/>
    <n v="38"/>
    <n v="3.75"/>
    <x v="0"/>
    <x v="1"/>
    <s v="Latte"/>
    <n v="3.75"/>
    <n v="0.3"/>
    <n v="1.125"/>
    <x v="3"/>
    <s v="June"/>
    <x v="10"/>
  </r>
  <r>
    <n v="121055"/>
    <x v="157"/>
    <d v="1899-12-30T08:50:23"/>
    <n v="2"/>
    <n v="3"/>
    <x v="0"/>
    <n v="27"/>
    <n v="3.5"/>
    <x v="0"/>
    <x v="10"/>
    <s v="Brazilian Lg"/>
    <n v="7"/>
    <n v="0.3"/>
    <n v="2.1"/>
    <x v="3"/>
    <s v="June"/>
    <x v="10"/>
  </r>
  <r>
    <n v="121057"/>
    <x v="157"/>
    <d v="1899-12-30T08:53:13"/>
    <n v="2"/>
    <n v="3"/>
    <x v="0"/>
    <n v="59"/>
    <n v="4.5"/>
    <x v="2"/>
    <x v="3"/>
    <s v="Dark chocolate Lg"/>
    <n v="9"/>
    <n v="0.1"/>
    <n v="0.9"/>
    <x v="3"/>
    <s v="June"/>
    <x v="10"/>
  </r>
  <r>
    <n v="121060"/>
    <x v="157"/>
    <d v="1899-12-30T08:54:23"/>
    <n v="1"/>
    <n v="3"/>
    <x v="0"/>
    <n v="56"/>
    <n v="2.5499999999999998"/>
    <x v="3"/>
    <x v="9"/>
    <s v="Spicy Eye Opener Chai Rg"/>
    <n v="2.5499999999999998"/>
    <n v="0.1"/>
    <n v="0.255"/>
    <x v="3"/>
    <s v="June"/>
    <x v="10"/>
  </r>
  <r>
    <n v="121061"/>
    <x v="157"/>
    <d v="1899-12-30T08:54:23"/>
    <n v="1"/>
    <n v="3"/>
    <x v="0"/>
    <n v="79"/>
    <n v="3.75"/>
    <x v="1"/>
    <x v="5"/>
    <s v="Jumbo Savory Scone"/>
    <n v="3.75"/>
    <n v="0.25"/>
    <n v="0.9375"/>
    <x v="3"/>
    <s v="June"/>
    <x v="10"/>
  </r>
  <r>
    <n v="121064"/>
    <x v="157"/>
    <d v="1899-12-30T08:56:02"/>
    <n v="1"/>
    <n v="3"/>
    <x v="0"/>
    <n v="40"/>
    <n v="3.75"/>
    <x v="0"/>
    <x v="1"/>
    <s v="Cappuccino"/>
    <n v="3.75"/>
    <n v="0.3"/>
    <n v="1.125"/>
    <x v="3"/>
    <s v="June"/>
    <x v="10"/>
  </r>
  <r>
    <n v="121065"/>
    <x v="157"/>
    <d v="1899-12-30T08:56:02"/>
    <n v="1"/>
    <n v="3"/>
    <x v="0"/>
    <n v="71"/>
    <n v="3.75"/>
    <x v="1"/>
    <x v="2"/>
    <s v="Chocolate Croissant"/>
    <n v="3.75"/>
    <n v="0.25"/>
    <n v="0.9375"/>
    <x v="3"/>
    <s v="June"/>
    <x v="10"/>
  </r>
  <r>
    <n v="121068"/>
    <x v="157"/>
    <d v="1899-12-30T08:56:31"/>
    <n v="1"/>
    <n v="3"/>
    <x v="0"/>
    <n v="47"/>
    <n v="3"/>
    <x v="3"/>
    <x v="4"/>
    <s v="Serenity Green Tea Lg"/>
    <n v="3"/>
    <n v="0.1"/>
    <n v="0.30000000000000004"/>
    <x v="3"/>
    <s v="June"/>
    <x v="10"/>
  </r>
  <r>
    <n v="121073"/>
    <x v="157"/>
    <d v="1899-12-30T08:57:22"/>
    <n v="1"/>
    <n v="3"/>
    <x v="0"/>
    <n v="31"/>
    <n v="2.2000000000000002"/>
    <x v="0"/>
    <x v="8"/>
    <s v="Ethiopia Sm"/>
    <n v="2.2000000000000002"/>
    <n v="0.3"/>
    <n v="0.66"/>
    <x v="3"/>
    <s v="June"/>
    <x v="10"/>
  </r>
  <r>
    <n v="121077"/>
    <x v="157"/>
    <d v="1899-12-30T08:58:42"/>
    <n v="2"/>
    <n v="3"/>
    <x v="0"/>
    <n v="61"/>
    <n v="4.75"/>
    <x v="2"/>
    <x v="3"/>
    <s v="Sustainably Grown Organic Lg"/>
    <n v="9.5"/>
    <n v="0.1"/>
    <n v="0.95000000000000007"/>
    <x v="3"/>
    <s v="June"/>
    <x v="10"/>
  </r>
  <r>
    <n v="121078"/>
    <x v="157"/>
    <d v="1899-12-30T08:58:42"/>
    <n v="1"/>
    <n v="3"/>
    <x v="0"/>
    <n v="69"/>
    <n v="3.25"/>
    <x v="1"/>
    <x v="12"/>
    <s v="Hazelnut Biscotti"/>
    <n v="3.25"/>
    <n v="0.25"/>
    <n v="0.8125"/>
    <x v="3"/>
    <s v="June"/>
    <x v="10"/>
  </r>
  <r>
    <n v="121081"/>
    <x v="157"/>
    <d v="1899-12-30T09:00:04"/>
    <n v="1"/>
    <n v="3"/>
    <x v="0"/>
    <n v="39"/>
    <n v="4.25"/>
    <x v="0"/>
    <x v="1"/>
    <s v="Latte Rg"/>
    <n v="4.25"/>
    <n v="0.3"/>
    <n v="1.2749999999999999"/>
    <x v="3"/>
    <s v="June"/>
    <x v="11"/>
  </r>
  <r>
    <n v="121082"/>
    <x v="157"/>
    <d v="1899-12-30T09:00:23"/>
    <n v="1"/>
    <n v="3"/>
    <x v="0"/>
    <n v="29"/>
    <n v="2.5"/>
    <x v="0"/>
    <x v="8"/>
    <s v="Columbian Medium Roast Rg"/>
    <n v="2.5"/>
    <n v="0.3"/>
    <n v="0.75"/>
    <x v="3"/>
    <s v="June"/>
    <x v="11"/>
  </r>
  <r>
    <n v="121088"/>
    <x v="157"/>
    <d v="1899-12-30T09:02:08"/>
    <n v="1"/>
    <n v="3"/>
    <x v="0"/>
    <n v="49"/>
    <n v="3"/>
    <x v="3"/>
    <x v="7"/>
    <s v="English Breakfast Lg"/>
    <n v="3"/>
    <n v="0.1"/>
    <n v="0.30000000000000004"/>
    <x v="3"/>
    <s v="June"/>
    <x v="11"/>
  </r>
  <r>
    <n v="121109"/>
    <x v="157"/>
    <d v="1899-12-30T09:14:34"/>
    <n v="1"/>
    <n v="3"/>
    <x v="0"/>
    <n v="28"/>
    <n v="2"/>
    <x v="0"/>
    <x v="8"/>
    <s v="Columbian Medium Roast Sm"/>
    <n v="2"/>
    <n v="0.3"/>
    <n v="0.6"/>
    <x v="3"/>
    <s v="June"/>
    <x v="11"/>
  </r>
  <r>
    <n v="121113"/>
    <x v="157"/>
    <d v="1899-12-30T09:15:55"/>
    <n v="1"/>
    <n v="3"/>
    <x v="0"/>
    <n v="52"/>
    <n v="2.5"/>
    <x v="3"/>
    <x v="9"/>
    <s v="Traditional Blend Chai Rg"/>
    <n v="2.5"/>
    <n v="0.1"/>
    <n v="0.25"/>
    <x v="3"/>
    <s v="June"/>
    <x v="11"/>
  </r>
  <r>
    <n v="121114"/>
    <x v="157"/>
    <d v="1899-12-30T09:15:55"/>
    <n v="1"/>
    <n v="3"/>
    <x v="0"/>
    <n v="78"/>
    <n v="4.5"/>
    <x v="1"/>
    <x v="5"/>
    <s v="Scottish Cream Scone "/>
    <n v="4.5"/>
    <n v="0.25"/>
    <n v="1.125"/>
    <x v="3"/>
    <s v="June"/>
    <x v="11"/>
  </r>
  <r>
    <n v="121121"/>
    <x v="157"/>
    <d v="1899-12-30T09:19:55"/>
    <n v="2"/>
    <n v="3"/>
    <x v="0"/>
    <n v="58"/>
    <n v="3.5"/>
    <x v="2"/>
    <x v="3"/>
    <s v="Dark chocolate Rg"/>
    <n v="7"/>
    <n v="0.1"/>
    <n v="0.70000000000000007"/>
    <x v="3"/>
    <s v="June"/>
    <x v="11"/>
  </r>
  <r>
    <n v="121122"/>
    <x v="157"/>
    <d v="1899-12-30T09:19:55"/>
    <n v="1"/>
    <n v="3"/>
    <x v="0"/>
    <n v="73"/>
    <n v="3.75"/>
    <x v="1"/>
    <x v="2"/>
    <s v="Almond Croissant"/>
    <n v="3.75"/>
    <n v="0.25"/>
    <n v="0.9375"/>
    <x v="3"/>
    <s v="June"/>
    <x v="11"/>
  </r>
  <r>
    <n v="121124"/>
    <x v="157"/>
    <d v="1899-12-30T09:20:10"/>
    <n v="2"/>
    <n v="3"/>
    <x v="0"/>
    <n v="29"/>
    <n v="2.5"/>
    <x v="0"/>
    <x v="8"/>
    <s v="Columbian Medium Roast Rg"/>
    <n v="5"/>
    <n v="0.3"/>
    <n v="1.5"/>
    <x v="3"/>
    <s v="June"/>
    <x v="11"/>
  </r>
  <r>
    <n v="121126"/>
    <x v="157"/>
    <d v="1899-12-30T09:22:16"/>
    <n v="1"/>
    <n v="3"/>
    <x v="0"/>
    <n v="48"/>
    <n v="2.5"/>
    <x v="3"/>
    <x v="7"/>
    <s v="English Breakfast Rg"/>
    <n v="2.5"/>
    <n v="0.1"/>
    <n v="0.25"/>
    <x v="3"/>
    <s v="June"/>
    <x v="11"/>
  </r>
  <r>
    <n v="121127"/>
    <x v="157"/>
    <d v="1899-12-30T09:22:16"/>
    <n v="1"/>
    <n v="3"/>
    <x v="0"/>
    <n v="72"/>
    <n v="3.25"/>
    <x v="1"/>
    <x v="5"/>
    <s v="Ginger Scone"/>
    <n v="3.25"/>
    <n v="0.25"/>
    <n v="0.8125"/>
    <x v="3"/>
    <s v="June"/>
    <x v="11"/>
  </r>
  <r>
    <n v="121133"/>
    <x v="157"/>
    <d v="1899-12-30T09:23:23"/>
    <n v="1"/>
    <n v="3"/>
    <x v="0"/>
    <n v="60"/>
    <n v="3.75"/>
    <x v="2"/>
    <x v="3"/>
    <s v="Sustainably Grown Organic Rg"/>
    <n v="3.75"/>
    <n v="0.1"/>
    <n v="0.375"/>
    <x v="3"/>
    <s v="June"/>
    <x v="11"/>
  </r>
  <r>
    <n v="121134"/>
    <x v="157"/>
    <d v="1899-12-30T09:23:31"/>
    <n v="2"/>
    <n v="3"/>
    <x v="0"/>
    <n v="49"/>
    <n v="3"/>
    <x v="3"/>
    <x v="7"/>
    <s v="English Breakfast Lg"/>
    <n v="6"/>
    <n v="0.1"/>
    <n v="0.60000000000000009"/>
    <x v="3"/>
    <s v="June"/>
    <x v="11"/>
  </r>
  <r>
    <n v="121141"/>
    <x v="157"/>
    <d v="1899-12-30T09:26:51"/>
    <n v="2"/>
    <n v="3"/>
    <x v="0"/>
    <n v="23"/>
    <n v="2.5"/>
    <x v="0"/>
    <x v="0"/>
    <s v="Our Old Time Diner Blend Rg"/>
    <n v="5"/>
    <n v="0.3"/>
    <n v="1.5"/>
    <x v="3"/>
    <s v="June"/>
    <x v="11"/>
  </r>
  <r>
    <n v="121169"/>
    <x v="157"/>
    <d v="1899-12-30T09:39:52"/>
    <n v="1"/>
    <n v="3"/>
    <x v="0"/>
    <n v="47"/>
    <n v="3"/>
    <x v="3"/>
    <x v="4"/>
    <s v="Serenity Green Tea Lg"/>
    <n v="3"/>
    <n v="0.1"/>
    <n v="0.30000000000000004"/>
    <x v="3"/>
    <s v="June"/>
    <x v="11"/>
  </r>
  <r>
    <n v="121172"/>
    <x v="157"/>
    <d v="1899-12-30T09:40:18"/>
    <n v="2"/>
    <n v="3"/>
    <x v="0"/>
    <n v="35"/>
    <n v="3.1"/>
    <x v="0"/>
    <x v="11"/>
    <s v="Jamaican Coffee River Rg"/>
    <n v="6.2"/>
    <n v="0.3"/>
    <n v="1.8599999999999999"/>
    <x v="3"/>
    <s v="June"/>
    <x v="11"/>
  </r>
  <r>
    <n v="121176"/>
    <x v="157"/>
    <d v="1899-12-30T09:41:00"/>
    <n v="1"/>
    <n v="3"/>
    <x v="0"/>
    <n v="31"/>
    <n v="2.2000000000000002"/>
    <x v="0"/>
    <x v="8"/>
    <s v="Ethiopia Sm"/>
    <n v="2.2000000000000002"/>
    <n v="0.3"/>
    <n v="0.66"/>
    <x v="3"/>
    <s v="June"/>
    <x v="11"/>
  </r>
  <r>
    <n v="121189"/>
    <x v="157"/>
    <d v="1899-12-30T09:46:24"/>
    <n v="1"/>
    <n v="3"/>
    <x v="0"/>
    <n v="24"/>
    <n v="3"/>
    <x v="0"/>
    <x v="0"/>
    <s v="Our Old Time Diner Blend Lg"/>
    <n v="3"/>
    <n v="0.3"/>
    <n v="0.89999999999999991"/>
    <x v="3"/>
    <s v="June"/>
    <x v="11"/>
  </r>
  <r>
    <n v="121191"/>
    <x v="157"/>
    <d v="1899-12-30T09:47:21"/>
    <n v="1"/>
    <n v="3"/>
    <x v="0"/>
    <n v="49"/>
    <n v="3"/>
    <x v="3"/>
    <x v="7"/>
    <s v="English Breakfast Lg"/>
    <n v="3"/>
    <n v="0.1"/>
    <n v="0.30000000000000004"/>
    <x v="3"/>
    <s v="June"/>
    <x v="11"/>
  </r>
  <r>
    <n v="121195"/>
    <x v="157"/>
    <d v="1899-12-30T09:48:22"/>
    <n v="2"/>
    <n v="3"/>
    <x v="0"/>
    <n v="39"/>
    <n v="4.25"/>
    <x v="0"/>
    <x v="1"/>
    <s v="Latte Rg"/>
    <n v="8.5"/>
    <n v="0.3"/>
    <n v="2.5499999999999998"/>
    <x v="3"/>
    <s v="June"/>
    <x v="11"/>
  </r>
  <r>
    <n v="121198"/>
    <x v="157"/>
    <d v="1899-12-30T09:50:55"/>
    <n v="1"/>
    <n v="3"/>
    <x v="0"/>
    <n v="41"/>
    <n v="4.25"/>
    <x v="0"/>
    <x v="1"/>
    <s v="Cappuccino Lg"/>
    <n v="4.25"/>
    <n v="0.3"/>
    <n v="1.2749999999999999"/>
    <x v="3"/>
    <s v="June"/>
    <x v="11"/>
  </r>
  <r>
    <n v="121199"/>
    <x v="157"/>
    <d v="1899-12-30T09:51:16"/>
    <n v="1"/>
    <n v="3"/>
    <x v="0"/>
    <n v="43"/>
    <n v="3"/>
    <x v="3"/>
    <x v="6"/>
    <s v="Lemon Grass Lg"/>
    <n v="3"/>
    <n v="0.1"/>
    <n v="0.30000000000000004"/>
    <x v="3"/>
    <s v="June"/>
    <x v="11"/>
  </r>
  <r>
    <n v="121202"/>
    <x v="157"/>
    <d v="1899-12-30T09:51:57"/>
    <n v="2"/>
    <n v="3"/>
    <x v="0"/>
    <n v="53"/>
    <n v="3"/>
    <x v="3"/>
    <x v="9"/>
    <s v="Traditional Blend Chai Lg"/>
    <n v="6"/>
    <n v="0.1"/>
    <n v="0.60000000000000009"/>
    <x v="3"/>
    <s v="June"/>
    <x v="11"/>
  </r>
  <r>
    <n v="121203"/>
    <x v="157"/>
    <d v="1899-12-30T09:51:57"/>
    <n v="1"/>
    <n v="3"/>
    <x v="0"/>
    <n v="75"/>
    <n v="3.5"/>
    <x v="1"/>
    <x v="2"/>
    <s v="Croissant"/>
    <n v="3.5"/>
    <n v="0.25"/>
    <n v="0.875"/>
    <x v="3"/>
    <s v="June"/>
    <x v="11"/>
  </r>
  <r>
    <n v="121214"/>
    <x v="157"/>
    <d v="1899-12-30T09:57:39"/>
    <n v="1"/>
    <n v="3"/>
    <x v="0"/>
    <n v="22"/>
    <n v="2"/>
    <x v="0"/>
    <x v="0"/>
    <s v="Our Old Time Diner Blend Sm"/>
    <n v="2"/>
    <n v="0.3"/>
    <n v="0.6"/>
    <x v="3"/>
    <s v="June"/>
    <x v="11"/>
  </r>
  <r>
    <n v="121215"/>
    <x v="157"/>
    <d v="1899-12-30T09:57:46"/>
    <n v="2"/>
    <n v="3"/>
    <x v="0"/>
    <n v="29"/>
    <n v="2.5"/>
    <x v="0"/>
    <x v="8"/>
    <s v="Columbian Medium Roast Rg"/>
    <n v="5"/>
    <n v="0.3"/>
    <n v="1.5"/>
    <x v="3"/>
    <s v="June"/>
    <x v="11"/>
  </r>
  <r>
    <n v="121216"/>
    <x v="157"/>
    <d v="1899-12-30T09:57:46"/>
    <n v="1"/>
    <n v="3"/>
    <x v="0"/>
    <n v="79"/>
    <n v="3.75"/>
    <x v="1"/>
    <x v="5"/>
    <s v="Jumbo Savory Scone"/>
    <n v="3.75"/>
    <n v="0.25"/>
    <n v="0.9375"/>
    <x v="3"/>
    <s v="June"/>
    <x v="11"/>
  </r>
  <r>
    <n v="121248"/>
    <x v="157"/>
    <d v="1899-12-30T10:04:37"/>
    <n v="2"/>
    <n v="3"/>
    <x v="0"/>
    <n v="30"/>
    <n v="3"/>
    <x v="0"/>
    <x v="8"/>
    <s v="Columbian Medium Roast Lg"/>
    <n v="6"/>
    <n v="0.3"/>
    <n v="1.7999999999999998"/>
    <x v="3"/>
    <s v="June"/>
    <x v="12"/>
  </r>
  <r>
    <n v="121249"/>
    <x v="157"/>
    <d v="1899-12-30T10:04:37"/>
    <n v="1"/>
    <n v="3"/>
    <x v="0"/>
    <n v="79"/>
    <n v="3.75"/>
    <x v="1"/>
    <x v="5"/>
    <s v="Jumbo Savory Scone"/>
    <n v="3.75"/>
    <n v="0.25"/>
    <n v="0.9375"/>
    <x v="3"/>
    <s v="June"/>
    <x v="12"/>
  </r>
  <r>
    <n v="121252"/>
    <x v="157"/>
    <d v="1899-12-30T10:07:32"/>
    <n v="2"/>
    <n v="3"/>
    <x v="0"/>
    <n v="39"/>
    <n v="4.25"/>
    <x v="0"/>
    <x v="1"/>
    <s v="Latte Rg"/>
    <n v="8.5"/>
    <n v="0.3"/>
    <n v="2.5499999999999998"/>
    <x v="3"/>
    <s v="June"/>
    <x v="12"/>
  </r>
  <r>
    <n v="121253"/>
    <x v="157"/>
    <d v="1899-12-30T10:07:32"/>
    <n v="1"/>
    <n v="3"/>
    <x v="0"/>
    <n v="77"/>
    <n v="3"/>
    <x v="1"/>
    <x v="5"/>
    <s v="Oatmeal Scone"/>
    <n v="3"/>
    <n v="0.25"/>
    <n v="0.75"/>
    <x v="3"/>
    <s v="June"/>
    <x v="12"/>
  </r>
  <r>
    <n v="121257"/>
    <x v="157"/>
    <d v="1899-12-30T10:08:12"/>
    <n v="1"/>
    <n v="3"/>
    <x v="0"/>
    <n v="41"/>
    <n v="4.25"/>
    <x v="0"/>
    <x v="1"/>
    <s v="Cappuccino Lg"/>
    <n v="4.25"/>
    <n v="0.3"/>
    <n v="1.2749999999999999"/>
    <x v="3"/>
    <s v="June"/>
    <x v="12"/>
  </r>
  <r>
    <n v="121270"/>
    <x v="157"/>
    <d v="1899-12-30T10:12:48"/>
    <n v="2"/>
    <n v="3"/>
    <x v="0"/>
    <n v="43"/>
    <n v="3"/>
    <x v="3"/>
    <x v="6"/>
    <s v="Lemon Grass Lg"/>
    <n v="6"/>
    <n v="0.1"/>
    <n v="0.60000000000000009"/>
    <x v="3"/>
    <s v="June"/>
    <x v="12"/>
  </r>
  <r>
    <n v="121272"/>
    <x v="157"/>
    <d v="1899-12-30T10:13:34"/>
    <n v="2"/>
    <n v="3"/>
    <x v="0"/>
    <n v="32"/>
    <n v="3"/>
    <x v="0"/>
    <x v="8"/>
    <s v="Ethiopia Rg"/>
    <n v="6"/>
    <n v="0.3"/>
    <n v="1.7999999999999998"/>
    <x v="3"/>
    <s v="June"/>
    <x v="12"/>
  </r>
  <r>
    <n v="121279"/>
    <x v="157"/>
    <d v="1899-12-30T10:16:40"/>
    <n v="1"/>
    <n v="3"/>
    <x v="0"/>
    <n v="45"/>
    <n v="3"/>
    <x v="3"/>
    <x v="6"/>
    <s v="Peppermint Lg"/>
    <n v="3"/>
    <n v="0.1"/>
    <n v="0.30000000000000004"/>
    <x v="3"/>
    <s v="June"/>
    <x v="12"/>
  </r>
  <r>
    <n v="121281"/>
    <x v="157"/>
    <d v="1899-12-30T10:18:37"/>
    <n v="1"/>
    <n v="3"/>
    <x v="0"/>
    <n v="39"/>
    <n v="4.25"/>
    <x v="0"/>
    <x v="1"/>
    <s v="Latte Rg"/>
    <n v="4.25"/>
    <n v="0.3"/>
    <n v="1.2749999999999999"/>
    <x v="3"/>
    <s v="June"/>
    <x v="12"/>
  </r>
  <r>
    <n v="121282"/>
    <x v="157"/>
    <d v="1899-12-30T10:18:57"/>
    <n v="1"/>
    <n v="3"/>
    <x v="0"/>
    <n v="29"/>
    <n v="2.5"/>
    <x v="0"/>
    <x v="8"/>
    <s v="Columbian Medium Roast Rg"/>
    <n v="2.5"/>
    <n v="0.3"/>
    <n v="0.75"/>
    <x v="3"/>
    <s v="June"/>
    <x v="12"/>
  </r>
  <r>
    <n v="121283"/>
    <x v="157"/>
    <d v="1899-12-30T10:19:40"/>
    <n v="1"/>
    <n v="3"/>
    <x v="0"/>
    <n v="28"/>
    <n v="2"/>
    <x v="0"/>
    <x v="8"/>
    <s v="Columbian Medium Roast Sm"/>
    <n v="2"/>
    <n v="0.3"/>
    <n v="0.6"/>
    <x v="3"/>
    <s v="June"/>
    <x v="12"/>
  </r>
  <r>
    <n v="121284"/>
    <x v="157"/>
    <d v="1899-12-30T10:20:16"/>
    <n v="2"/>
    <n v="3"/>
    <x v="0"/>
    <n v="23"/>
    <n v="2.5"/>
    <x v="0"/>
    <x v="0"/>
    <s v="Our Old Time Diner Blend Rg"/>
    <n v="5"/>
    <n v="0.3"/>
    <n v="1.5"/>
    <x v="3"/>
    <s v="June"/>
    <x v="12"/>
  </r>
  <r>
    <n v="121285"/>
    <x v="157"/>
    <d v="1899-12-30T10:20:16"/>
    <n v="1"/>
    <n v="3"/>
    <x v="0"/>
    <n v="73"/>
    <n v="3.75"/>
    <x v="1"/>
    <x v="2"/>
    <s v="Almond Croissant"/>
    <n v="3.75"/>
    <n v="0.25"/>
    <n v="0.9375"/>
    <x v="3"/>
    <s v="June"/>
    <x v="12"/>
  </r>
  <r>
    <n v="121301"/>
    <x v="157"/>
    <d v="1899-12-30T10:26:06"/>
    <n v="2"/>
    <n v="3"/>
    <x v="0"/>
    <n v="57"/>
    <n v="3.1"/>
    <x v="3"/>
    <x v="9"/>
    <s v="Spicy Eye Opener Chai Lg"/>
    <n v="6.2"/>
    <n v="0.1"/>
    <n v="0.62000000000000011"/>
    <x v="3"/>
    <s v="June"/>
    <x v="12"/>
  </r>
  <r>
    <n v="121308"/>
    <x v="157"/>
    <d v="1899-12-30T10:28:44"/>
    <n v="1"/>
    <n v="3"/>
    <x v="0"/>
    <n v="29"/>
    <n v="2.5"/>
    <x v="0"/>
    <x v="8"/>
    <s v="Columbian Medium Roast Rg"/>
    <n v="2.5"/>
    <n v="0.3"/>
    <n v="0.75"/>
    <x v="3"/>
    <s v="June"/>
    <x v="12"/>
  </r>
  <r>
    <n v="121312"/>
    <x v="157"/>
    <d v="1899-12-30T10:29:17"/>
    <n v="2"/>
    <n v="3"/>
    <x v="0"/>
    <n v="39"/>
    <n v="4.25"/>
    <x v="0"/>
    <x v="1"/>
    <s v="Latte Rg"/>
    <n v="8.5"/>
    <n v="0.3"/>
    <n v="2.5499999999999998"/>
    <x v="3"/>
    <s v="June"/>
    <x v="12"/>
  </r>
  <r>
    <n v="121323"/>
    <x v="157"/>
    <d v="1899-12-30T10:31:54"/>
    <n v="2"/>
    <n v="3"/>
    <x v="0"/>
    <n v="51"/>
    <n v="3"/>
    <x v="3"/>
    <x v="7"/>
    <s v="Earl Grey Lg"/>
    <n v="6"/>
    <n v="0.1"/>
    <n v="0.60000000000000009"/>
    <x v="3"/>
    <s v="June"/>
    <x v="12"/>
  </r>
  <r>
    <n v="121327"/>
    <x v="157"/>
    <d v="1899-12-30T10:33:24"/>
    <n v="2"/>
    <n v="3"/>
    <x v="0"/>
    <n v="34"/>
    <n v="2.4500000000000002"/>
    <x v="0"/>
    <x v="11"/>
    <s v="Jamaican Coffee River Sm"/>
    <n v="4.9000000000000004"/>
    <n v="0.3"/>
    <n v="1.47"/>
    <x v="3"/>
    <s v="June"/>
    <x v="12"/>
  </r>
  <r>
    <n v="121328"/>
    <x v="157"/>
    <d v="1899-12-30T10:34:04"/>
    <n v="1"/>
    <n v="3"/>
    <x v="0"/>
    <n v="44"/>
    <n v="2.5"/>
    <x v="3"/>
    <x v="6"/>
    <s v="Peppermint Rg"/>
    <n v="2.5"/>
    <n v="0.1"/>
    <n v="0.25"/>
    <x v="3"/>
    <s v="June"/>
    <x v="12"/>
  </r>
  <r>
    <n v="121330"/>
    <x v="157"/>
    <d v="1899-12-30T10:34:38"/>
    <n v="1"/>
    <n v="3"/>
    <x v="0"/>
    <n v="51"/>
    <n v="3"/>
    <x v="3"/>
    <x v="7"/>
    <s v="Earl Grey Lg"/>
    <n v="3"/>
    <n v="0.1"/>
    <n v="0.30000000000000004"/>
    <x v="3"/>
    <s v="June"/>
    <x v="12"/>
  </r>
  <r>
    <n v="121339"/>
    <x v="157"/>
    <d v="1899-12-30T10:36:38"/>
    <n v="2"/>
    <n v="3"/>
    <x v="0"/>
    <n v="41"/>
    <n v="4.25"/>
    <x v="0"/>
    <x v="1"/>
    <s v="Cappuccino Lg"/>
    <n v="8.5"/>
    <n v="0.3"/>
    <n v="2.5499999999999998"/>
    <x v="3"/>
    <s v="June"/>
    <x v="12"/>
  </r>
  <r>
    <n v="121340"/>
    <x v="157"/>
    <d v="1899-12-30T10:36:48"/>
    <n v="1"/>
    <n v="3"/>
    <x v="0"/>
    <n v="48"/>
    <n v="2.5"/>
    <x v="3"/>
    <x v="7"/>
    <s v="English Breakfast Rg"/>
    <n v="2.5"/>
    <n v="0.1"/>
    <n v="0.25"/>
    <x v="3"/>
    <s v="June"/>
    <x v="12"/>
  </r>
  <r>
    <n v="121341"/>
    <x v="157"/>
    <d v="1899-12-30T10:36:48"/>
    <n v="1"/>
    <n v="3"/>
    <x v="0"/>
    <n v="69"/>
    <n v="3.25"/>
    <x v="1"/>
    <x v="12"/>
    <s v="Hazelnut Biscotti"/>
    <n v="3.25"/>
    <n v="0.25"/>
    <n v="0.8125"/>
    <x v="3"/>
    <s v="June"/>
    <x v="12"/>
  </r>
  <r>
    <n v="121353"/>
    <x v="157"/>
    <d v="1899-12-30T10:40:18"/>
    <n v="2"/>
    <n v="3"/>
    <x v="0"/>
    <n v="30"/>
    <n v="3"/>
    <x v="0"/>
    <x v="8"/>
    <s v="Columbian Medium Roast Lg"/>
    <n v="6"/>
    <n v="0.3"/>
    <n v="1.7999999999999998"/>
    <x v="3"/>
    <s v="June"/>
    <x v="12"/>
  </r>
  <r>
    <n v="121357"/>
    <x v="157"/>
    <d v="1899-12-30T10:41:08"/>
    <n v="2"/>
    <n v="3"/>
    <x v="0"/>
    <n v="44"/>
    <n v="2.5"/>
    <x v="3"/>
    <x v="6"/>
    <s v="Peppermint Rg"/>
    <n v="5"/>
    <n v="0.1"/>
    <n v="0.5"/>
    <x v="3"/>
    <s v="June"/>
    <x v="12"/>
  </r>
  <r>
    <n v="121373"/>
    <x v="157"/>
    <d v="1899-12-30T10:45:01"/>
    <n v="2"/>
    <n v="3"/>
    <x v="0"/>
    <n v="23"/>
    <n v="2.5"/>
    <x v="0"/>
    <x v="0"/>
    <s v="Our Old Time Diner Blend Rg"/>
    <n v="5"/>
    <n v="0.3"/>
    <n v="1.5"/>
    <x v="3"/>
    <s v="June"/>
    <x v="12"/>
  </r>
  <r>
    <n v="121374"/>
    <x v="157"/>
    <d v="1899-12-30T10:45:01"/>
    <n v="1"/>
    <n v="3"/>
    <x v="0"/>
    <n v="79"/>
    <n v="3.75"/>
    <x v="1"/>
    <x v="5"/>
    <s v="Jumbo Savory Scone"/>
    <n v="3.75"/>
    <n v="0.25"/>
    <n v="0.9375"/>
    <x v="3"/>
    <s v="June"/>
    <x v="12"/>
  </r>
  <r>
    <n v="121376"/>
    <x v="157"/>
    <d v="1899-12-30T10:46:15"/>
    <n v="1"/>
    <n v="3"/>
    <x v="0"/>
    <n v="43"/>
    <n v="3"/>
    <x v="3"/>
    <x v="6"/>
    <s v="Lemon Grass Lg"/>
    <n v="3"/>
    <n v="0.1"/>
    <n v="0.30000000000000004"/>
    <x v="3"/>
    <s v="June"/>
    <x v="12"/>
  </r>
  <r>
    <n v="121378"/>
    <x v="157"/>
    <d v="1899-12-30T10:46:21"/>
    <n v="1"/>
    <n v="3"/>
    <x v="0"/>
    <n v="47"/>
    <n v="3"/>
    <x v="3"/>
    <x v="4"/>
    <s v="Serenity Green Tea Lg"/>
    <n v="3"/>
    <n v="0.1"/>
    <n v="0.30000000000000004"/>
    <x v="3"/>
    <s v="June"/>
    <x v="12"/>
  </r>
  <r>
    <n v="121379"/>
    <x v="157"/>
    <d v="1899-12-30T10:46:25"/>
    <n v="1"/>
    <n v="3"/>
    <x v="0"/>
    <n v="49"/>
    <n v="3"/>
    <x v="3"/>
    <x v="7"/>
    <s v="English Breakfast Lg"/>
    <n v="3"/>
    <n v="0.1"/>
    <n v="0.30000000000000004"/>
    <x v="3"/>
    <s v="June"/>
    <x v="12"/>
  </r>
  <r>
    <n v="121403"/>
    <x v="157"/>
    <d v="1899-12-30T10:54:49"/>
    <n v="2"/>
    <n v="3"/>
    <x v="0"/>
    <n v="49"/>
    <n v="3"/>
    <x v="3"/>
    <x v="7"/>
    <s v="English Breakfast Lg"/>
    <n v="6"/>
    <n v="0.1"/>
    <n v="0.60000000000000009"/>
    <x v="3"/>
    <s v="June"/>
    <x v="12"/>
  </r>
  <r>
    <n v="121414"/>
    <x v="157"/>
    <d v="1899-12-30T10:57:16"/>
    <n v="1"/>
    <n v="3"/>
    <x v="0"/>
    <n v="58"/>
    <n v="3.5"/>
    <x v="2"/>
    <x v="3"/>
    <s v="Dark chocolate Rg"/>
    <n v="3.5"/>
    <n v="0.1"/>
    <n v="0.35000000000000003"/>
    <x v="3"/>
    <s v="June"/>
    <x v="12"/>
  </r>
  <r>
    <n v="121416"/>
    <x v="157"/>
    <d v="1899-12-30T10:59:19"/>
    <n v="1"/>
    <n v="3"/>
    <x v="0"/>
    <n v="45"/>
    <n v="3"/>
    <x v="3"/>
    <x v="6"/>
    <s v="Peppermint Lg"/>
    <n v="3"/>
    <n v="0.1"/>
    <n v="0.30000000000000004"/>
    <x v="3"/>
    <s v="June"/>
    <x v="12"/>
  </r>
  <r>
    <n v="121419"/>
    <x v="157"/>
    <d v="1899-12-30T11:00:00"/>
    <n v="2"/>
    <n v="3"/>
    <x v="0"/>
    <n v="60"/>
    <n v="3.75"/>
    <x v="2"/>
    <x v="3"/>
    <s v="Sustainably Grown Organic Rg"/>
    <n v="7.5"/>
    <n v="0.1"/>
    <n v="0.75"/>
    <x v="3"/>
    <s v="June"/>
    <x v="0"/>
  </r>
  <r>
    <n v="121420"/>
    <x v="157"/>
    <d v="1899-12-30T11:02:19"/>
    <n v="1"/>
    <n v="3"/>
    <x v="0"/>
    <n v="50"/>
    <n v="2.5"/>
    <x v="3"/>
    <x v="7"/>
    <s v="Earl Grey Rg"/>
    <n v="2.5"/>
    <n v="0.1"/>
    <n v="0.25"/>
    <x v="3"/>
    <s v="June"/>
    <x v="0"/>
  </r>
  <r>
    <n v="121421"/>
    <x v="157"/>
    <d v="1899-12-30T11:02:23"/>
    <n v="1"/>
    <n v="3"/>
    <x v="0"/>
    <n v="42"/>
    <n v="2.5"/>
    <x v="3"/>
    <x v="6"/>
    <s v="Lemon Grass Rg"/>
    <n v="2.5"/>
    <n v="0.1"/>
    <n v="0.25"/>
    <x v="3"/>
    <s v="June"/>
    <x v="0"/>
  </r>
  <r>
    <n v="121425"/>
    <x v="157"/>
    <d v="1899-12-30T11:06:19"/>
    <n v="1"/>
    <n v="3"/>
    <x v="0"/>
    <n v="55"/>
    <n v="4"/>
    <x v="3"/>
    <x v="9"/>
    <s v="Morning Sunrise Chai Lg"/>
    <n v="4"/>
    <n v="0.1"/>
    <n v="0.4"/>
    <x v="3"/>
    <s v="June"/>
    <x v="0"/>
  </r>
  <r>
    <n v="121430"/>
    <x v="157"/>
    <d v="1899-12-30T11:08:38"/>
    <n v="1"/>
    <n v="3"/>
    <x v="0"/>
    <n v="36"/>
    <n v="3.75"/>
    <x v="0"/>
    <x v="11"/>
    <s v="Jamaican Coffee River Lg"/>
    <n v="3.75"/>
    <n v="0.3"/>
    <n v="1.125"/>
    <x v="3"/>
    <s v="June"/>
    <x v="0"/>
  </r>
  <r>
    <n v="121433"/>
    <x v="157"/>
    <d v="1899-12-30T11:09:18"/>
    <n v="2"/>
    <n v="3"/>
    <x v="0"/>
    <n v="55"/>
    <n v="4"/>
    <x v="3"/>
    <x v="9"/>
    <s v="Morning Sunrise Chai Lg"/>
    <n v="8"/>
    <n v="0.1"/>
    <n v="0.8"/>
    <x v="3"/>
    <s v="June"/>
    <x v="0"/>
  </r>
  <r>
    <n v="121434"/>
    <x v="157"/>
    <d v="1899-12-30T11:09:18"/>
    <n v="1"/>
    <n v="3"/>
    <x v="0"/>
    <n v="75"/>
    <n v="3.5"/>
    <x v="1"/>
    <x v="2"/>
    <s v="Croissant"/>
    <n v="3.5"/>
    <n v="0.25"/>
    <n v="0.875"/>
    <x v="3"/>
    <s v="June"/>
    <x v="0"/>
  </r>
  <r>
    <n v="121436"/>
    <x v="157"/>
    <d v="1899-12-30T11:10:06"/>
    <n v="2"/>
    <n v="3"/>
    <x v="0"/>
    <n v="33"/>
    <n v="3.5"/>
    <x v="0"/>
    <x v="8"/>
    <s v="Ethiopia Lg"/>
    <n v="7"/>
    <n v="0.3"/>
    <n v="2.1"/>
    <x v="3"/>
    <s v="June"/>
    <x v="0"/>
  </r>
  <r>
    <n v="121437"/>
    <x v="157"/>
    <d v="1899-12-30T11:10:06"/>
    <n v="1"/>
    <n v="3"/>
    <x v="0"/>
    <n v="75"/>
    <n v="3.5"/>
    <x v="1"/>
    <x v="2"/>
    <s v="Croissant"/>
    <n v="3.5"/>
    <n v="0.25"/>
    <n v="0.875"/>
    <x v="3"/>
    <s v="June"/>
    <x v="0"/>
  </r>
  <r>
    <n v="121442"/>
    <x v="157"/>
    <d v="1899-12-30T11:15:49"/>
    <n v="1"/>
    <n v="3"/>
    <x v="0"/>
    <n v="52"/>
    <n v="2.5"/>
    <x v="3"/>
    <x v="9"/>
    <s v="Traditional Blend Chai Rg"/>
    <n v="2.5"/>
    <n v="0.1"/>
    <n v="0.25"/>
    <x v="3"/>
    <s v="June"/>
    <x v="0"/>
  </r>
  <r>
    <n v="121447"/>
    <x v="157"/>
    <d v="1899-12-30T11:17:49"/>
    <n v="2"/>
    <n v="3"/>
    <x v="0"/>
    <n v="53"/>
    <n v="3"/>
    <x v="3"/>
    <x v="9"/>
    <s v="Traditional Blend Chai Lg"/>
    <n v="6"/>
    <n v="0.1"/>
    <n v="0.60000000000000009"/>
    <x v="3"/>
    <s v="June"/>
    <x v="0"/>
  </r>
  <r>
    <n v="121448"/>
    <x v="157"/>
    <d v="1899-12-30T11:17:49"/>
    <n v="1"/>
    <n v="3"/>
    <x v="0"/>
    <n v="71"/>
    <n v="3.75"/>
    <x v="1"/>
    <x v="2"/>
    <s v="Chocolate Croissant"/>
    <n v="3.75"/>
    <n v="0.25"/>
    <n v="0.9375"/>
    <x v="3"/>
    <s v="June"/>
    <x v="0"/>
  </r>
  <r>
    <n v="121451"/>
    <x v="157"/>
    <d v="1899-12-30T11:23:22"/>
    <n v="1"/>
    <n v="3"/>
    <x v="0"/>
    <n v="25"/>
    <n v="2.2000000000000002"/>
    <x v="0"/>
    <x v="10"/>
    <s v="Brazilian Sm"/>
    <n v="2.2000000000000002"/>
    <n v="0.3"/>
    <n v="0.66"/>
    <x v="3"/>
    <s v="June"/>
    <x v="0"/>
  </r>
  <r>
    <n v="121454"/>
    <x v="157"/>
    <d v="1899-12-30T11:24:32"/>
    <n v="1"/>
    <n v="3"/>
    <x v="0"/>
    <n v="41"/>
    <n v="4.25"/>
    <x v="0"/>
    <x v="1"/>
    <s v="Cappuccino Lg"/>
    <n v="4.25"/>
    <n v="0.3"/>
    <n v="1.2749999999999999"/>
    <x v="3"/>
    <s v="June"/>
    <x v="0"/>
  </r>
  <r>
    <n v="121458"/>
    <x v="157"/>
    <d v="1899-12-30T11:27:20"/>
    <n v="2"/>
    <n v="3"/>
    <x v="0"/>
    <n v="49"/>
    <n v="3"/>
    <x v="3"/>
    <x v="7"/>
    <s v="English Breakfast Lg"/>
    <n v="6"/>
    <n v="0.1"/>
    <n v="0.60000000000000009"/>
    <x v="3"/>
    <s v="June"/>
    <x v="0"/>
  </r>
  <r>
    <n v="121459"/>
    <x v="157"/>
    <d v="1899-12-30T11:27:20"/>
    <n v="1"/>
    <n v="3"/>
    <x v="0"/>
    <n v="75"/>
    <n v="3.5"/>
    <x v="1"/>
    <x v="2"/>
    <s v="Croissant"/>
    <n v="3.5"/>
    <n v="0.25"/>
    <n v="0.875"/>
    <x v="3"/>
    <s v="June"/>
    <x v="0"/>
  </r>
  <r>
    <n v="121461"/>
    <x v="157"/>
    <d v="1899-12-30T11:28:13"/>
    <n v="2"/>
    <n v="3"/>
    <x v="0"/>
    <n v="50"/>
    <n v="2.5"/>
    <x v="3"/>
    <x v="7"/>
    <s v="Earl Grey Rg"/>
    <n v="5"/>
    <n v="0.1"/>
    <n v="0.5"/>
    <x v="3"/>
    <s v="June"/>
    <x v="0"/>
  </r>
  <r>
    <n v="121463"/>
    <x v="157"/>
    <d v="1899-12-30T11:29:17"/>
    <n v="1"/>
    <n v="3"/>
    <x v="0"/>
    <n v="53"/>
    <n v="3"/>
    <x v="3"/>
    <x v="9"/>
    <s v="Traditional Blend Chai Lg"/>
    <n v="3"/>
    <n v="0.1"/>
    <n v="0.30000000000000004"/>
    <x v="3"/>
    <s v="June"/>
    <x v="0"/>
  </r>
  <r>
    <n v="121467"/>
    <x v="157"/>
    <d v="1899-12-30T11:32:37"/>
    <n v="2"/>
    <n v="3"/>
    <x v="0"/>
    <n v="50"/>
    <n v="2.5"/>
    <x v="3"/>
    <x v="7"/>
    <s v="Earl Grey Rg"/>
    <n v="5"/>
    <n v="0.1"/>
    <n v="0.5"/>
    <x v="3"/>
    <s v="June"/>
    <x v="0"/>
  </r>
  <r>
    <n v="121470"/>
    <x v="157"/>
    <d v="1899-12-30T11:39:41"/>
    <n v="1"/>
    <n v="3"/>
    <x v="0"/>
    <n v="41"/>
    <n v="4.25"/>
    <x v="0"/>
    <x v="1"/>
    <s v="Cappuccino Lg"/>
    <n v="4.25"/>
    <n v="0.3"/>
    <n v="1.2749999999999999"/>
    <x v="3"/>
    <s v="June"/>
    <x v="0"/>
  </r>
  <r>
    <n v="121471"/>
    <x v="157"/>
    <d v="1899-12-30T11:40:29"/>
    <n v="1"/>
    <n v="3"/>
    <x v="0"/>
    <n v="49"/>
    <n v="3"/>
    <x v="3"/>
    <x v="7"/>
    <s v="English Breakfast Lg"/>
    <n v="3"/>
    <n v="0.1"/>
    <n v="0.30000000000000004"/>
    <x v="3"/>
    <s v="June"/>
    <x v="0"/>
  </r>
  <r>
    <n v="121473"/>
    <x v="157"/>
    <d v="1899-12-30T11:41:57"/>
    <n v="1"/>
    <n v="3"/>
    <x v="0"/>
    <n v="27"/>
    <n v="3.5"/>
    <x v="0"/>
    <x v="10"/>
    <s v="Brazilian Lg"/>
    <n v="3.5"/>
    <n v="0.3"/>
    <n v="1.05"/>
    <x v="3"/>
    <s v="June"/>
    <x v="0"/>
  </r>
  <r>
    <n v="121474"/>
    <x v="157"/>
    <d v="1899-12-30T11:41:57"/>
    <n v="1"/>
    <n v="3"/>
    <x v="0"/>
    <n v="78"/>
    <n v="4.5"/>
    <x v="1"/>
    <x v="5"/>
    <s v="Scottish Cream Scone "/>
    <n v="4.5"/>
    <n v="0.25"/>
    <n v="1.125"/>
    <x v="3"/>
    <s v="June"/>
    <x v="0"/>
  </r>
  <r>
    <n v="121478"/>
    <x v="157"/>
    <d v="1899-12-30T11:46:13"/>
    <n v="2"/>
    <n v="3"/>
    <x v="0"/>
    <n v="57"/>
    <n v="3.1"/>
    <x v="3"/>
    <x v="9"/>
    <s v="Spicy Eye Opener Chai Lg"/>
    <n v="6.2"/>
    <n v="0.1"/>
    <n v="0.62000000000000011"/>
    <x v="3"/>
    <s v="June"/>
    <x v="0"/>
  </r>
  <r>
    <n v="121479"/>
    <x v="157"/>
    <d v="1899-12-30T11:46:43"/>
    <n v="2"/>
    <n v="3"/>
    <x v="0"/>
    <n v="38"/>
    <n v="3.75"/>
    <x v="0"/>
    <x v="1"/>
    <s v="Latte"/>
    <n v="7.5"/>
    <n v="0.3"/>
    <n v="2.25"/>
    <x v="3"/>
    <s v="June"/>
    <x v="0"/>
  </r>
  <r>
    <n v="121483"/>
    <x v="157"/>
    <d v="1899-12-30T11:49:45"/>
    <n v="1"/>
    <n v="3"/>
    <x v="0"/>
    <n v="43"/>
    <n v="3"/>
    <x v="3"/>
    <x v="6"/>
    <s v="Lemon Grass Lg"/>
    <n v="3"/>
    <n v="0.1"/>
    <n v="0.30000000000000004"/>
    <x v="3"/>
    <s v="June"/>
    <x v="0"/>
  </r>
  <r>
    <n v="121489"/>
    <x v="157"/>
    <d v="1899-12-30T11:59:07"/>
    <n v="1"/>
    <n v="3"/>
    <x v="0"/>
    <n v="32"/>
    <n v="3"/>
    <x v="0"/>
    <x v="8"/>
    <s v="Ethiopia Rg"/>
    <n v="3"/>
    <n v="0.3"/>
    <n v="0.89999999999999991"/>
    <x v="3"/>
    <s v="June"/>
    <x v="0"/>
  </r>
  <r>
    <n v="121491"/>
    <x v="157"/>
    <d v="1899-12-30T12:00:24"/>
    <n v="1"/>
    <n v="3"/>
    <x v="0"/>
    <n v="34"/>
    <n v="2.4500000000000002"/>
    <x v="0"/>
    <x v="11"/>
    <s v="Jamaican Coffee River Sm"/>
    <n v="2.4500000000000002"/>
    <n v="0.3"/>
    <n v="0.73499999999999999"/>
    <x v="3"/>
    <s v="June"/>
    <x v="1"/>
  </r>
  <r>
    <n v="121493"/>
    <x v="157"/>
    <d v="1899-12-30T12:01:18"/>
    <n v="1"/>
    <n v="3"/>
    <x v="0"/>
    <n v="45"/>
    <n v="3"/>
    <x v="3"/>
    <x v="6"/>
    <s v="Peppermint Lg"/>
    <n v="3"/>
    <n v="0.1"/>
    <n v="0.30000000000000004"/>
    <x v="3"/>
    <s v="June"/>
    <x v="1"/>
  </r>
  <r>
    <n v="121496"/>
    <x v="157"/>
    <d v="1899-12-30T12:05:19"/>
    <n v="2"/>
    <n v="3"/>
    <x v="0"/>
    <n v="61"/>
    <n v="4.75"/>
    <x v="2"/>
    <x v="3"/>
    <s v="Sustainably Grown Organic Lg"/>
    <n v="9.5"/>
    <n v="0.1"/>
    <n v="0.95000000000000007"/>
    <x v="3"/>
    <s v="June"/>
    <x v="1"/>
  </r>
  <r>
    <n v="121498"/>
    <x v="157"/>
    <d v="1899-12-30T12:07:20"/>
    <n v="2"/>
    <n v="3"/>
    <x v="0"/>
    <n v="30"/>
    <n v="3"/>
    <x v="0"/>
    <x v="8"/>
    <s v="Columbian Medium Roast Lg"/>
    <n v="6"/>
    <n v="0.3"/>
    <n v="1.7999999999999998"/>
    <x v="3"/>
    <s v="June"/>
    <x v="1"/>
  </r>
  <r>
    <n v="121499"/>
    <x v="157"/>
    <d v="1899-12-30T12:07:31"/>
    <n v="1"/>
    <n v="3"/>
    <x v="0"/>
    <n v="55"/>
    <n v="4"/>
    <x v="3"/>
    <x v="9"/>
    <s v="Morning Sunrise Chai Lg"/>
    <n v="4"/>
    <n v="0.1"/>
    <n v="0.4"/>
    <x v="3"/>
    <s v="June"/>
    <x v="1"/>
  </r>
  <r>
    <n v="121500"/>
    <x v="157"/>
    <d v="1899-12-30T12:08:35"/>
    <n v="1"/>
    <n v="3"/>
    <x v="0"/>
    <n v="27"/>
    <n v="3.5"/>
    <x v="0"/>
    <x v="10"/>
    <s v="Brazilian Lg"/>
    <n v="3.5"/>
    <n v="0.3"/>
    <n v="1.05"/>
    <x v="3"/>
    <s v="June"/>
    <x v="1"/>
  </r>
  <r>
    <n v="121501"/>
    <x v="157"/>
    <d v="1899-12-30T12:08:45"/>
    <n v="1"/>
    <n v="3"/>
    <x v="0"/>
    <n v="47"/>
    <n v="3"/>
    <x v="3"/>
    <x v="4"/>
    <s v="Serenity Green Tea Lg"/>
    <n v="3"/>
    <n v="0.1"/>
    <n v="0.30000000000000004"/>
    <x v="3"/>
    <s v="June"/>
    <x v="1"/>
  </r>
  <r>
    <n v="121502"/>
    <x v="157"/>
    <d v="1899-12-30T12:09:13"/>
    <n v="2"/>
    <n v="3"/>
    <x v="0"/>
    <n v="50"/>
    <n v="2.5"/>
    <x v="3"/>
    <x v="7"/>
    <s v="Earl Grey Rg"/>
    <n v="5"/>
    <n v="0.1"/>
    <n v="0.5"/>
    <x v="3"/>
    <s v="June"/>
    <x v="1"/>
  </r>
  <r>
    <n v="121506"/>
    <x v="157"/>
    <d v="1899-12-30T12:12:14"/>
    <n v="2"/>
    <n v="3"/>
    <x v="0"/>
    <n v="24"/>
    <n v="3"/>
    <x v="0"/>
    <x v="0"/>
    <s v="Our Old Time Diner Blend Lg"/>
    <n v="6"/>
    <n v="0.3"/>
    <n v="1.7999999999999998"/>
    <x v="3"/>
    <s v="June"/>
    <x v="1"/>
  </r>
  <r>
    <n v="121507"/>
    <x v="157"/>
    <d v="1899-12-30T12:13:30"/>
    <n v="1"/>
    <n v="3"/>
    <x v="0"/>
    <n v="61"/>
    <n v="4.75"/>
    <x v="2"/>
    <x v="3"/>
    <s v="Sustainably Grown Organic Lg"/>
    <n v="4.75"/>
    <n v="0.1"/>
    <n v="0.47500000000000003"/>
    <x v="3"/>
    <s v="June"/>
    <x v="1"/>
  </r>
  <r>
    <n v="121512"/>
    <x v="157"/>
    <d v="1899-12-30T12:15:35"/>
    <n v="2"/>
    <n v="3"/>
    <x v="0"/>
    <n v="56"/>
    <n v="2.5499999999999998"/>
    <x v="3"/>
    <x v="9"/>
    <s v="Spicy Eye Opener Chai Rg"/>
    <n v="5.0999999999999996"/>
    <n v="0.1"/>
    <n v="0.51"/>
    <x v="3"/>
    <s v="June"/>
    <x v="1"/>
  </r>
  <r>
    <n v="121517"/>
    <x v="157"/>
    <d v="1899-12-30T12:18:01"/>
    <n v="1"/>
    <n v="3"/>
    <x v="0"/>
    <n v="23"/>
    <n v="2.5"/>
    <x v="0"/>
    <x v="0"/>
    <s v="Our Old Time Diner Blend Rg"/>
    <n v="2.5"/>
    <n v="0.3"/>
    <n v="0.75"/>
    <x v="3"/>
    <s v="June"/>
    <x v="1"/>
  </r>
  <r>
    <n v="121518"/>
    <x v="157"/>
    <d v="1899-12-30T12:22:21"/>
    <n v="2"/>
    <n v="3"/>
    <x v="0"/>
    <n v="33"/>
    <n v="3.5"/>
    <x v="0"/>
    <x v="8"/>
    <s v="Ethiopia Lg"/>
    <n v="7"/>
    <n v="0.3"/>
    <n v="2.1"/>
    <x v="3"/>
    <s v="June"/>
    <x v="1"/>
  </r>
  <r>
    <n v="121519"/>
    <x v="157"/>
    <d v="1899-12-30T12:22:21"/>
    <n v="1"/>
    <n v="3"/>
    <x v="0"/>
    <n v="73"/>
    <n v="3.75"/>
    <x v="1"/>
    <x v="2"/>
    <s v="Almond Croissant"/>
    <n v="3.75"/>
    <n v="0.25"/>
    <n v="0.9375"/>
    <x v="3"/>
    <s v="June"/>
    <x v="1"/>
  </r>
  <r>
    <n v="121522"/>
    <x v="157"/>
    <d v="1899-12-30T12:23:20"/>
    <n v="2"/>
    <n v="3"/>
    <x v="0"/>
    <n v="34"/>
    <n v="2.4500000000000002"/>
    <x v="0"/>
    <x v="11"/>
    <s v="Jamaican Coffee River Sm"/>
    <n v="4.9000000000000004"/>
    <n v="0.3"/>
    <n v="1.47"/>
    <x v="3"/>
    <s v="June"/>
    <x v="1"/>
  </r>
  <r>
    <n v="121523"/>
    <x v="157"/>
    <d v="1899-12-30T12:24:00"/>
    <n v="2"/>
    <n v="3"/>
    <x v="0"/>
    <n v="50"/>
    <n v="2.5"/>
    <x v="3"/>
    <x v="7"/>
    <s v="Earl Grey Rg"/>
    <n v="5"/>
    <n v="0.1"/>
    <n v="0.5"/>
    <x v="3"/>
    <s v="June"/>
    <x v="1"/>
  </r>
  <r>
    <n v="121527"/>
    <x v="157"/>
    <d v="1899-12-30T12:28:26"/>
    <n v="2"/>
    <n v="3"/>
    <x v="0"/>
    <n v="44"/>
    <n v="2.5"/>
    <x v="3"/>
    <x v="6"/>
    <s v="Peppermint Rg"/>
    <n v="5"/>
    <n v="0.1"/>
    <n v="0.5"/>
    <x v="3"/>
    <s v="June"/>
    <x v="1"/>
  </r>
  <r>
    <n v="121528"/>
    <x v="157"/>
    <d v="1899-12-30T12:28:26"/>
    <n v="1"/>
    <n v="3"/>
    <x v="0"/>
    <n v="71"/>
    <n v="3.75"/>
    <x v="1"/>
    <x v="2"/>
    <s v="Chocolate Croissant"/>
    <n v="3.75"/>
    <n v="0.25"/>
    <n v="0.9375"/>
    <x v="3"/>
    <s v="June"/>
    <x v="1"/>
  </r>
  <r>
    <n v="121532"/>
    <x v="157"/>
    <d v="1899-12-30T12:33:28"/>
    <n v="2"/>
    <n v="3"/>
    <x v="0"/>
    <n v="45"/>
    <n v="3"/>
    <x v="3"/>
    <x v="6"/>
    <s v="Peppermint Lg"/>
    <n v="6"/>
    <n v="0.1"/>
    <n v="0.60000000000000009"/>
    <x v="3"/>
    <s v="June"/>
    <x v="1"/>
  </r>
  <r>
    <n v="121533"/>
    <x v="157"/>
    <d v="1899-12-30T12:33:28"/>
    <n v="1"/>
    <n v="3"/>
    <x v="0"/>
    <n v="78"/>
    <n v="4.5"/>
    <x v="1"/>
    <x v="5"/>
    <s v="Scottish Cream Scone "/>
    <n v="4.5"/>
    <n v="0.25"/>
    <n v="1.125"/>
    <x v="3"/>
    <s v="June"/>
    <x v="1"/>
  </r>
  <r>
    <n v="121535"/>
    <x v="157"/>
    <d v="1899-12-30T12:34:55"/>
    <n v="1"/>
    <n v="3"/>
    <x v="0"/>
    <n v="28"/>
    <n v="2"/>
    <x v="0"/>
    <x v="8"/>
    <s v="Columbian Medium Roast Sm"/>
    <n v="2"/>
    <n v="0.3"/>
    <n v="0.6"/>
    <x v="3"/>
    <s v="June"/>
    <x v="1"/>
  </r>
  <r>
    <n v="121537"/>
    <x v="157"/>
    <d v="1899-12-30T12:36:02"/>
    <n v="2"/>
    <n v="3"/>
    <x v="0"/>
    <n v="46"/>
    <n v="2.5"/>
    <x v="3"/>
    <x v="4"/>
    <s v="Serenity Green Tea Rg"/>
    <n v="5"/>
    <n v="0.1"/>
    <n v="0.5"/>
    <x v="3"/>
    <s v="June"/>
    <x v="1"/>
  </r>
  <r>
    <n v="121538"/>
    <x v="157"/>
    <d v="1899-12-30T12:36:02"/>
    <n v="1"/>
    <n v="3"/>
    <x v="0"/>
    <n v="76"/>
    <n v="3.5"/>
    <x v="1"/>
    <x v="12"/>
    <s v="Chocolate Chip Biscotti"/>
    <n v="3.5"/>
    <n v="0.25"/>
    <n v="0.875"/>
    <x v="3"/>
    <s v="June"/>
    <x v="1"/>
  </r>
  <r>
    <n v="121541"/>
    <x v="157"/>
    <d v="1899-12-30T12:40:17"/>
    <n v="2"/>
    <n v="3"/>
    <x v="0"/>
    <n v="23"/>
    <n v="2.5"/>
    <x v="0"/>
    <x v="0"/>
    <s v="Our Old Time Diner Blend Rg"/>
    <n v="5"/>
    <n v="0.3"/>
    <n v="1.5"/>
    <x v="3"/>
    <s v="June"/>
    <x v="1"/>
  </r>
  <r>
    <n v="121542"/>
    <x v="157"/>
    <d v="1899-12-30T12:40:33"/>
    <n v="1"/>
    <n v="3"/>
    <x v="0"/>
    <n v="29"/>
    <n v="2.5"/>
    <x v="0"/>
    <x v="8"/>
    <s v="Columbian Medium Roast Rg"/>
    <n v="2.5"/>
    <n v="0.3"/>
    <n v="0.75"/>
    <x v="3"/>
    <s v="June"/>
    <x v="1"/>
  </r>
  <r>
    <n v="121544"/>
    <x v="157"/>
    <d v="1899-12-30T12:43:02"/>
    <n v="1"/>
    <n v="3"/>
    <x v="0"/>
    <n v="22"/>
    <n v="2"/>
    <x v="0"/>
    <x v="0"/>
    <s v="Our Old Time Diner Blend Sm"/>
    <n v="2"/>
    <n v="0.3"/>
    <n v="0.6"/>
    <x v="3"/>
    <s v="June"/>
    <x v="1"/>
  </r>
  <r>
    <n v="121546"/>
    <x v="157"/>
    <d v="1899-12-30T12:44:24"/>
    <n v="2"/>
    <n v="3"/>
    <x v="0"/>
    <n v="59"/>
    <n v="4.5"/>
    <x v="2"/>
    <x v="3"/>
    <s v="Dark chocolate Lg"/>
    <n v="9"/>
    <n v="0.1"/>
    <n v="0.9"/>
    <x v="3"/>
    <s v="June"/>
    <x v="1"/>
  </r>
  <r>
    <n v="121547"/>
    <x v="157"/>
    <d v="1899-12-30T12:44:32"/>
    <n v="2"/>
    <n v="3"/>
    <x v="0"/>
    <n v="43"/>
    <n v="3"/>
    <x v="3"/>
    <x v="6"/>
    <s v="Lemon Grass Lg"/>
    <n v="6"/>
    <n v="0.1"/>
    <n v="0.60000000000000009"/>
    <x v="3"/>
    <s v="June"/>
    <x v="1"/>
  </r>
  <r>
    <n v="121551"/>
    <x v="157"/>
    <d v="1899-12-30T12:47:36"/>
    <n v="1"/>
    <n v="3"/>
    <x v="0"/>
    <n v="38"/>
    <n v="3.75"/>
    <x v="0"/>
    <x v="1"/>
    <s v="Latte"/>
    <n v="3.75"/>
    <n v="0.3"/>
    <n v="1.125"/>
    <x v="3"/>
    <s v="June"/>
    <x v="1"/>
  </r>
  <r>
    <n v="121554"/>
    <x v="157"/>
    <d v="1899-12-30T12:48:27"/>
    <n v="2"/>
    <n v="3"/>
    <x v="0"/>
    <n v="42"/>
    <n v="2.5"/>
    <x v="3"/>
    <x v="6"/>
    <s v="Lemon Grass Rg"/>
    <n v="5"/>
    <n v="0.1"/>
    <n v="0.5"/>
    <x v="3"/>
    <s v="June"/>
    <x v="1"/>
  </r>
  <r>
    <n v="121556"/>
    <x v="157"/>
    <d v="1899-12-30T12:49:15"/>
    <n v="2"/>
    <n v="3"/>
    <x v="0"/>
    <n v="29"/>
    <n v="2.5"/>
    <x v="0"/>
    <x v="8"/>
    <s v="Columbian Medium Roast Rg"/>
    <n v="5"/>
    <n v="0.3"/>
    <n v="1.5"/>
    <x v="3"/>
    <s v="June"/>
    <x v="1"/>
  </r>
  <r>
    <n v="121558"/>
    <x v="157"/>
    <d v="1899-12-30T12:50:28"/>
    <n v="1"/>
    <n v="3"/>
    <x v="0"/>
    <n v="48"/>
    <n v="2.5"/>
    <x v="3"/>
    <x v="7"/>
    <s v="English Breakfast Rg"/>
    <n v="2.5"/>
    <n v="0.1"/>
    <n v="0.25"/>
    <x v="3"/>
    <s v="June"/>
    <x v="1"/>
  </r>
  <r>
    <n v="121561"/>
    <x v="157"/>
    <d v="1899-12-30T12:52:20"/>
    <n v="1"/>
    <n v="3"/>
    <x v="0"/>
    <n v="39"/>
    <n v="4.25"/>
    <x v="0"/>
    <x v="1"/>
    <s v="Latte Rg"/>
    <n v="4.25"/>
    <n v="0.3"/>
    <n v="1.2749999999999999"/>
    <x v="3"/>
    <s v="June"/>
    <x v="1"/>
  </r>
  <r>
    <n v="121562"/>
    <x v="157"/>
    <d v="1899-12-30T12:54:18"/>
    <n v="1"/>
    <n v="3"/>
    <x v="0"/>
    <n v="54"/>
    <n v="2.5"/>
    <x v="3"/>
    <x v="9"/>
    <s v="Morning Sunrise Chai Rg"/>
    <n v="2.5"/>
    <n v="0.1"/>
    <n v="0.25"/>
    <x v="3"/>
    <s v="June"/>
    <x v="1"/>
  </r>
  <r>
    <n v="121563"/>
    <x v="157"/>
    <d v="1899-12-30T12:54:18"/>
    <n v="1"/>
    <n v="3"/>
    <x v="0"/>
    <n v="74"/>
    <n v="3.5"/>
    <x v="1"/>
    <x v="12"/>
    <s v="Ginger Biscotti"/>
    <n v="3.5"/>
    <n v="0.25"/>
    <n v="0.875"/>
    <x v="3"/>
    <s v="June"/>
    <x v="1"/>
  </r>
  <r>
    <n v="121564"/>
    <x v="157"/>
    <d v="1899-12-30T12:58:25"/>
    <n v="2"/>
    <n v="3"/>
    <x v="0"/>
    <n v="32"/>
    <n v="3"/>
    <x v="0"/>
    <x v="8"/>
    <s v="Ethiopia Rg"/>
    <n v="6"/>
    <n v="0.3"/>
    <n v="1.7999999999999998"/>
    <x v="3"/>
    <s v="June"/>
    <x v="1"/>
  </r>
  <r>
    <n v="121569"/>
    <x v="157"/>
    <d v="1899-12-30T13:06:55"/>
    <n v="1"/>
    <n v="3"/>
    <x v="0"/>
    <n v="22"/>
    <n v="2"/>
    <x v="0"/>
    <x v="0"/>
    <s v="Our Old Time Diner Blend Sm"/>
    <n v="2"/>
    <n v="0.3"/>
    <n v="0.6"/>
    <x v="3"/>
    <s v="June"/>
    <x v="2"/>
  </r>
  <r>
    <n v="121573"/>
    <x v="157"/>
    <d v="1899-12-30T13:08:27"/>
    <n v="2"/>
    <n v="3"/>
    <x v="0"/>
    <n v="39"/>
    <n v="4.25"/>
    <x v="0"/>
    <x v="1"/>
    <s v="Latte Rg"/>
    <n v="8.5"/>
    <n v="0.3"/>
    <n v="2.5499999999999998"/>
    <x v="3"/>
    <s v="June"/>
    <x v="2"/>
  </r>
  <r>
    <n v="121575"/>
    <x v="157"/>
    <d v="1899-12-30T13:10:17"/>
    <n v="2"/>
    <n v="3"/>
    <x v="0"/>
    <n v="61"/>
    <n v="4.75"/>
    <x v="2"/>
    <x v="3"/>
    <s v="Sustainably Grown Organic Lg"/>
    <n v="9.5"/>
    <n v="0.1"/>
    <n v="0.95000000000000007"/>
    <x v="3"/>
    <s v="June"/>
    <x v="2"/>
  </r>
  <r>
    <n v="121576"/>
    <x v="157"/>
    <d v="1899-12-30T13:10:17"/>
    <n v="1"/>
    <n v="3"/>
    <x v="0"/>
    <n v="76"/>
    <n v="3.5"/>
    <x v="1"/>
    <x v="12"/>
    <s v="Chocolate Chip Biscotti"/>
    <n v="3.5"/>
    <n v="0.25"/>
    <n v="0.875"/>
    <x v="3"/>
    <s v="June"/>
    <x v="2"/>
  </r>
  <r>
    <n v="121578"/>
    <x v="157"/>
    <d v="1899-12-30T13:14:09"/>
    <n v="2"/>
    <n v="3"/>
    <x v="0"/>
    <n v="47"/>
    <n v="3"/>
    <x v="3"/>
    <x v="4"/>
    <s v="Serenity Green Tea Lg"/>
    <n v="6"/>
    <n v="0.1"/>
    <n v="0.60000000000000009"/>
    <x v="3"/>
    <s v="June"/>
    <x v="2"/>
  </r>
  <r>
    <n v="121579"/>
    <x v="157"/>
    <d v="1899-12-30T13:17:13"/>
    <n v="1"/>
    <n v="3"/>
    <x v="0"/>
    <n v="28"/>
    <n v="2"/>
    <x v="0"/>
    <x v="8"/>
    <s v="Columbian Medium Roast Sm"/>
    <n v="2"/>
    <n v="0.3"/>
    <n v="0.6"/>
    <x v="3"/>
    <s v="June"/>
    <x v="2"/>
  </r>
  <r>
    <n v="121580"/>
    <x v="157"/>
    <d v="1899-12-30T13:17:21"/>
    <n v="2"/>
    <n v="3"/>
    <x v="0"/>
    <n v="36"/>
    <n v="3.75"/>
    <x v="0"/>
    <x v="11"/>
    <s v="Jamaican Coffee River Lg"/>
    <n v="7.5"/>
    <n v="0.3"/>
    <n v="2.25"/>
    <x v="3"/>
    <s v="June"/>
    <x v="2"/>
  </r>
  <r>
    <n v="121583"/>
    <x v="157"/>
    <d v="1899-12-30T13:19:45"/>
    <n v="1"/>
    <n v="3"/>
    <x v="0"/>
    <n v="26"/>
    <n v="3"/>
    <x v="0"/>
    <x v="10"/>
    <s v="Brazilian Rg"/>
    <n v="3"/>
    <n v="0.3"/>
    <n v="0.89999999999999991"/>
    <x v="3"/>
    <s v="June"/>
    <x v="2"/>
  </r>
  <r>
    <n v="121584"/>
    <x v="157"/>
    <d v="1899-12-30T13:21:14"/>
    <n v="1"/>
    <n v="3"/>
    <x v="0"/>
    <n v="40"/>
    <n v="3.75"/>
    <x v="0"/>
    <x v="1"/>
    <s v="Cappuccino"/>
    <n v="3.75"/>
    <n v="0.3"/>
    <n v="1.125"/>
    <x v="3"/>
    <s v="June"/>
    <x v="2"/>
  </r>
  <r>
    <n v="121586"/>
    <x v="157"/>
    <d v="1899-12-30T13:24:10"/>
    <n v="1"/>
    <n v="3"/>
    <x v="0"/>
    <n v="42"/>
    <n v="2.5"/>
    <x v="3"/>
    <x v="6"/>
    <s v="Lemon Grass Rg"/>
    <n v="2.5"/>
    <n v="0.1"/>
    <n v="0.25"/>
    <x v="3"/>
    <s v="June"/>
    <x v="2"/>
  </r>
  <r>
    <n v="121587"/>
    <x v="157"/>
    <d v="1899-12-30T13:25:18"/>
    <n v="1"/>
    <n v="3"/>
    <x v="0"/>
    <n v="57"/>
    <n v="3.1"/>
    <x v="3"/>
    <x v="9"/>
    <s v="Spicy Eye Opener Chai Lg"/>
    <n v="3.1"/>
    <n v="0.1"/>
    <n v="0.31000000000000005"/>
    <x v="3"/>
    <s v="June"/>
    <x v="2"/>
  </r>
  <r>
    <n v="121588"/>
    <x v="157"/>
    <d v="1899-12-30T13:25:41"/>
    <n v="2"/>
    <n v="3"/>
    <x v="0"/>
    <n v="36"/>
    <n v="3.75"/>
    <x v="0"/>
    <x v="11"/>
    <s v="Jamaican Coffee River Lg"/>
    <n v="7.5"/>
    <n v="0.3"/>
    <n v="2.25"/>
    <x v="3"/>
    <s v="June"/>
    <x v="2"/>
  </r>
  <r>
    <n v="121589"/>
    <x v="157"/>
    <d v="1899-12-30T13:29:08"/>
    <n v="1"/>
    <n v="3"/>
    <x v="0"/>
    <n v="35"/>
    <n v="3.1"/>
    <x v="0"/>
    <x v="11"/>
    <s v="Jamaican Coffee River Rg"/>
    <n v="3.1"/>
    <n v="0.3"/>
    <n v="0.92999999999999994"/>
    <x v="3"/>
    <s v="June"/>
    <x v="2"/>
  </r>
  <r>
    <n v="121590"/>
    <x v="157"/>
    <d v="1899-12-30T13:29:25"/>
    <n v="1"/>
    <n v="3"/>
    <x v="0"/>
    <n v="26"/>
    <n v="3"/>
    <x v="0"/>
    <x v="10"/>
    <s v="Brazilian Rg"/>
    <n v="3"/>
    <n v="0.3"/>
    <n v="0.89999999999999991"/>
    <x v="3"/>
    <s v="June"/>
    <x v="2"/>
  </r>
  <r>
    <n v="121591"/>
    <x v="157"/>
    <d v="1899-12-30T13:29:25"/>
    <n v="1"/>
    <n v="3"/>
    <x v="0"/>
    <n v="72"/>
    <n v="3.25"/>
    <x v="1"/>
    <x v="5"/>
    <s v="Ginger Scone"/>
    <n v="3.25"/>
    <n v="0.25"/>
    <n v="0.8125"/>
    <x v="3"/>
    <s v="June"/>
    <x v="2"/>
  </r>
  <r>
    <n v="121592"/>
    <x v="157"/>
    <d v="1899-12-30T13:29:56"/>
    <n v="1"/>
    <n v="3"/>
    <x v="0"/>
    <n v="46"/>
    <n v="2.5"/>
    <x v="3"/>
    <x v="4"/>
    <s v="Serenity Green Tea Rg"/>
    <n v="2.5"/>
    <n v="0.1"/>
    <n v="0.25"/>
    <x v="3"/>
    <s v="June"/>
    <x v="2"/>
  </r>
  <r>
    <n v="121593"/>
    <x v="157"/>
    <d v="1899-12-30T13:30:39"/>
    <n v="1"/>
    <n v="3"/>
    <x v="0"/>
    <n v="30"/>
    <n v="3"/>
    <x v="0"/>
    <x v="8"/>
    <s v="Columbian Medium Roast Lg"/>
    <n v="3"/>
    <n v="0.3"/>
    <n v="0.89999999999999991"/>
    <x v="3"/>
    <s v="June"/>
    <x v="2"/>
  </r>
  <r>
    <n v="121594"/>
    <x v="157"/>
    <d v="1899-12-30T13:31:21"/>
    <n v="1"/>
    <n v="3"/>
    <x v="0"/>
    <n v="50"/>
    <n v="2.5"/>
    <x v="3"/>
    <x v="7"/>
    <s v="Earl Grey Rg"/>
    <n v="2.5"/>
    <n v="0.1"/>
    <n v="0.25"/>
    <x v="3"/>
    <s v="June"/>
    <x v="2"/>
  </r>
  <r>
    <n v="121595"/>
    <x v="157"/>
    <d v="1899-12-30T13:34:46"/>
    <n v="1"/>
    <n v="3"/>
    <x v="0"/>
    <n v="48"/>
    <n v="2.5"/>
    <x v="3"/>
    <x v="7"/>
    <s v="English Breakfast Rg"/>
    <n v="2.5"/>
    <n v="0.1"/>
    <n v="0.25"/>
    <x v="3"/>
    <s v="June"/>
    <x v="2"/>
  </r>
  <r>
    <n v="121597"/>
    <x v="157"/>
    <d v="1899-12-30T13:38:18"/>
    <n v="1"/>
    <n v="3"/>
    <x v="0"/>
    <n v="35"/>
    <n v="3.1"/>
    <x v="0"/>
    <x v="11"/>
    <s v="Jamaican Coffee River Rg"/>
    <n v="3.1"/>
    <n v="0.3"/>
    <n v="0.92999999999999994"/>
    <x v="3"/>
    <s v="June"/>
    <x v="2"/>
  </r>
  <r>
    <n v="121598"/>
    <x v="157"/>
    <d v="1899-12-30T13:38:54"/>
    <n v="2"/>
    <n v="3"/>
    <x v="0"/>
    <n v="59"/>
    <n v="4.5"/>
    <x v="2"/>
    <x v="3"/>
    <s v="Dark chocolate Lg"/>
    <n v="9"/>
    <n v="0.1"/>
    <n v="0.9"/>
    <x v="3"/>
    <s v="June"/>
    <x v="2"/>
  </r>
  <r>
    <n v="121599"/>
    <x v="157"/>
    <d v="1899-12-30T13:43:13"/>
    <n v="1"/>
    <n v="3"/>
    <x v="0"/>
    <n v="35"/>
    <n v="3.1"/>
    <x v="0"/>
    <x v="11"/>
    <s v="Jamaican Coffee River Rg"/>
    <n v="3.1"/>
    <n v="0.3"/>
    <n v="0.92999999999999994"/>
    <x v="3"/>
    <s v="June"/>
    <x v="2"/>
  </r>
  <r>
    <n v="121602"/>
    <x v="157"/>
    <d v="1899-12-30T13:46:48"/>
    <n v="1"/>
    <n v="3"/>
    <x v="0"/>
    <n v="60"/>
    <n v="3.75"/>
    <x v="2"/>
    <x v="3"/>
    <s v="Sustainably Grown Organic Rg"/>
    <n v="3.75"/>
    <n v="0.1"/>
    <n v="0.375"/>
    <x v="3"/>
    <s v="June"/>
    <x v="2"/>
  </r>
  <r>
    <n v="121603"/>
    <x v="157"/>
    <d v="1899-12-30T13:47:19"/>
    <n v="2"/>
    <n v="3"/>
    <x v="0"/>
    <n v="61"/>
    <n v="4.75"/>
    <x v="2"/>
    <x v="3"/>
    <s v="Sustainably Grown Organic Lg"/>
    <n v="9.5"/>
    <n v="0.1"/>
    <n v="0.95000000000000007"/>
    <x v="3"/>
    <s v="June"/>
    <x v="2"/>
  </r>
  <r>
    <n v="121607"/>
    <x v="157"/>
    <d v="1899-12-30T13:50:41"/>
    <n v="2"/>
    <n v="3"/>
    <x v="0"/>
    <n v="27"/>
    <n v="3.5"/>
    <x v="0"/>
    <x v="10"/>
    <s v="Brazilian Lg"/>
    <n v="7"/>
    <n v="0.3"/>
    <n v="2.1"/>
    <x v="3"/>
    <s v="June"/>
    <x v="2"/>
  </r>
  <r>
    <n v="121608"/>
    <x v="157"/>
    <d v="1899-12-30T13:52:13"/>
    <n v="1"/>
    <n v="3"/>
    <x v="0"/>
    <n v="53"/>
    <n v="3"/>
    <x v="3"/>
    <x v="9"/>
    <s v="Traditional Blend Chai Lg"/>
    <n v="3"/>
    <n v="0.1"/>
    <n v="0.30000000000000004"/>
    <x v="3"/>
    <s v="June"/>
    <x v="2"/>
  </r>
  <r>
    <n v="121609"/>
    <x v="157"/>
    <d v="1899-12-30T13:53:24"/>
    <n v="1"/>
    <n v="3"/>
    <x v="0"/>
    <n v="48"/>
    <n v="2.5"/>
    <x v="3"/>
    <x v="7"/>
    <s v="English Breakfast Rg"/>
    <n v="2.5"/>
    <n v="0.1"/>
    <n v="0.25"/>
    <x v="3"/>
    <s v="June"/>
    <x v="2"/>
  </r>
  <r>
    <n v="121611"/>
    <x v="157"/>
    <d v="1899-12-30T13:57:24"/>
    <n v="2"/>
    <n v="3"/>
    <x v="0"/>
    <n v="34"/>
    <n v="2.4500000000000002"/>
    <x v="0"/>
    <x v="11"/>
    <s v="Jamaican Coffee River Sm"/>
    <n v="4.9000000000000004"/>
    <n v="0.3"/>
    <n v="1.47"/>
    <x v="3"/>
    <s v="June"/>
    <x v="2"/>
  </r>
  <r>
    <n v="121615"/>
    <x v="157"/>
    <d v="1899-12-30T14:03:01"/>
    <n v="2"/>
    <n v="3"/>
    <x v="0"/>
    <n v="47"/>
    <n v="3"/>
    <x v="3"/>
    <x v="4"/>
    <s v="Serenity Green Tea Lg"/>
    <n v="6"/>
    <n v="0.1"/>
    <n v="0.60000000000000009"/>
    <x v="3"/>
    <s v="June"/>
    <x v="3"/>
  </r>
  <r>
    <n v="121616"/>
    <x v="157"/>
    <d v="1899-12-30T14:06:23"/>
    <n v="1"/>
    <n v="3"/>
    <x v="0"/>
    <n v="30"/>
    <n v="3"/>
    <x v="0"/>
    <x v="8"/>
    <s v="Columbian Medium Roast Lg"/>
    <n v="3"/>
    <n v="0.3"/>
    <n v="0.89999999999999991"/>
    <x v="3"/>
    <s v="June"/>
    <x v="3"/>
  </r>
  <r>
    <n v="121617"/>
    <x v="157"/>
    <d v="1899-12-30T14:06:23"/>
    <n v="1"/>
    <n v="3"/>
    <x v="0"/>
    <n v="71"/>
    <n v="3.75"/>
    <x v="1"/>
    <x v="2"/>
    <s v="Chocolate Croissant"/>
    <n v="3.75"/>
    <n v="0.25"/>
    <n v="0.9375"/>
    <x v="3"/>
    <s v="June"/>
    <x v="3"/>
  </r>
  <r>
    <n v="121618"/>
    <x v="157"/>
    <d v="1899-12-30T14:07:08"/>
    <n v="2"/>
    <n v="3"/>
    <x v="0"/>
    <n v="32"/>
    <n v="3"/>
    <x v="0"/>
    <x v="8"/>
    <s v="Ethiopia Rg"/>
    <n v="6"/>
    <n v="0.3"/>
    <n v="1.7999999999999998"/>
    <x v="3"/>
    <s v="June"/>
    <x v="3"/>
  </r>
  <r>
    <n v="121619"/>
    <x v="157"/>
    <d v="1899-12-30T14:09:30"/>
    <n v="2"/>
    <n v="3"/>
    <x v="0"/>
    <n v="35"/>
    <n v="3.1"/>
    <x v="0"/>
    <x v="11"/>
    <s v="Jamaican Coffee River Rg"/>
    <n v="6.2"/>
    <n v="0.3"/>
    <n v="1.8599999999999999"/>
    <x v="3"/>
    <s v="June"/>
    <x v="3"/>
  </r>
  <r>
    <n v="121622"/>
    <x v="157"/>
    <d v="1899-12-30T14:16:15"/>
    <n v="1"/>
    <n v="3"/>
    <x v="0"/>
    <n v="50"/>
    <n v="2.5"/>
    <x v="3"/>
    <x v="7"/>
    <s v="Earl Grey Rg"/>
    <n v="2.5"/>
    <n v="0.1"/>
    <n v="0.25"/>
    <x v="3"/>
    <s v="June"/>
    <x v="3"/>
  </r>
  <r>
    <n v="121623"/>
    <x v="157"/>
    <d v="1899-12-30T14:16:15"/>
    <n v="1"/>
    <n v="3"/>
    <x v="0"/>
    <n v="69"/>
    <n v="3.25"/>
    <x v="1"/>
    <x v="12"/>
    <s v="Hazelnut Biscotti"/>
    <n v="3.25"/>
    <n v="0.25"/>
    <n v="0.8125"/>
    <x v="3"/>
    <s v="June"/>
    <x v="3"/>
  </r>
  <r>
    <n v="121624"/>
    <x v="157"/>
    <d v="1899-12-30T14:16:33"/>
    <n v="2"/>
    <n v="3"/>
    <x v="0"/>
    <n v="46"/>
    <n v="2.5"/>
    <x v="3"/>
    <x v="4"/>
    <s v="Serenity Green Tea Rg"/>
    <n v="5"/>
    <n v="0.1"/>
    <n v="0.5"/>
    <x v="3"/>
    <s v="June"/>
    <x v="3"/>
  </r>
  <r>
    <n v="121625"/>
    <x v="157"/>
    <d v="1899-12-30T14:20:21"/>
    <n v="1"/>
    <n v="3"/>
    <x v="0"/>
    <n v="52"/>
    <n v="2.5"/>
    <x v="3"/>
    <x v="9"/>
    <s v="Traditional Blend Chai Rg"/>
    <n v="2.5"/>
    <n v="0.1"/>
    <n v="0.25"/>
    <x v="3"/>
    <s v="June"/>
    <x v="3"/>
  </r>
  <r>
    <n v="121632"/>
    <x v="157"/>
    <d v="1899-12-30T14:26:03"/>
    <n v="2"/>
    <n v="3"/>
    <x v="0"/>
    <n v="54"/>
    <n v="2.5"/>
    <x v="3"/>
    <x v="9"/>
    <s v="Morning Sunrise Chai Rg"/>
    <n v="5"/>
    <n v="0.1"/>
    <n v="0.5"/>
    <x v="3"/>
    <s v="June"/>
    <x v="3"/>
  </r>
  <r>
    <n v="121633"/>
    <x v="157"/>
    <d v="1899-12-30T14:26:03"/>
    <n v="1"/>
    <n v="3"/>
    <x v="0"/>
    <n v="76"/>
    <n v="3.5"/>
    <x v="1"/>
    <x v="12"/>
    <s v="Chocolate Chip Biscotti"/>
    <n v="3.5"/>
    <n v="0.25"/>
    <n v="0.875"/>
    <x v="3"/>
    <s v="June"/>
    <x v="3"/>
  </r>
  <r>
    <n v="121636"/>
    <x v="157"/>
    <d v="1899-12-30T14:36:52"/>
    <n v="1"/>
    <n v="3"/>
    <x v="0"/>
    <n v="44"/>
    <n v="2.5"/>
    <x v="3"/>
    <x v="6"/>
    <s v="Peppermint Rg"/>
    <n v="2.5"/>
    <n v="0.1"/>
    <n v="0.25"/>
    <x v="3"/>
    <s v="June"/>
    <x v="3"/>
  </r>
  <r>
    <n v="121637"/>
    <x v="157"/>
    <d v="1899-12-30T14:36:52"/>
    <n v="1"/>
    <n v="3"/>
    <x v="0"/>
    <n v="69"/>
    <n v="3.25"/>
    <x v="1"/>
    <x v="12"/>
    <s v="Hazelnut Biscotti"/>
    <n v="3.25"/>
    <n v="0.25"/>
    <n v="0.8125"/>
    <x v="3"/>
    <s v="June"/>
    <x v="3"/>
  </r>
  <r>
    <n v="121638"/>
    <x v="157"/>
    <d v="1899-12-30T14:38:03"/>
    <n v="1"/>
    <n v="3"/>
    <x v="0"/>
    <n v="54"/>
    <n v="2.5"/>
    <x v="3"/>
    <x v="9"/>
    <s v="Morning Sunrise Chai Rg"/>
    <n v="2.5"/>
    <n v="0.1"/>
    <n v="0.25"/>
    <x v="3"/>
    <s v="June"/>
    <x v="3"/>
  </r>
  <r>
    <n v="121641"/>
    <x v="157"/>
    <d v="1899-12-30T14:40:42"/>
    <n v="1"/>
    <n v="3"/>
    <x v="0"/>
    <n v="41"/>
    <n v="4.25"/>
    <x v="0"/>
    <x v="1"/>
    <s v="Cappuccino Lg"/>
    <n v="4.25"/>
    <n v="0.3"/>
    <n v="1.2749999999999999"/>
    <x v="3"/>
    <s v="June"/>
    <x v="3"/>
  </r>
  <r>
    <n v="121642"/>
    <x v="157"/>
    <d v="1899-12-30T14:42:23"/>
    <n v="1"/>
    <n v="3"/>
    <x v="0"/>
    <n v="49"/>
    <n v="3"/>
    <x v="3"/>
    <x v="7"/>
    <s v="English Breakfast Lg"/>
    <n v="3"/>
    <n v="0.1"/>
    <n v="0.30000000000000004"/>
    <x v="3"/>
    <s v="June"/>
    <x v="3"/>
  </r>
  <r>
    <n v="121643"/>
    <x v="157"/>
    <d v="1899-12-30T14:42:58"/>
    <n v="1"/>
    <n v="3"/>
    <x v="0"/>
    <n v="25"/>
    <n v="2.2000000000000002"/>
    <x v="0"/>
    <x v="10"/>
    <s v="Brazilian Sm"/>
    <n v="2.2000000000000002"/>
    <n v="0.3"/>
    <n v="0.66"/>
    <x v="3"/>
    <s v="June"/>
    <x v="3"/>
  </r>
  <r>
    <n v="121644"/>
    <x v="157"/>
    <d v="1899-12-30T14:42:58"/>
    <n v="1"/>
    <n v="3"/>
    <x v="0"/>
    <n v="78"/>
    <n v="4.5"/>
    <x v="1"/>
    <x v="5"/>
    <s v="Scottish Cream Scone "/>
    <n v="4.5"/>
    <n v="0.25"/>
    <n v="1.125"/>
    <x v="3"/>
    <s v="June"/>
    <x v="3"/>
  </r>
  <r>
    <n v="121652"/>
    <x v="157"/>
    <d v="1899-12-30T15:01:40"/>
    <n v="2"/>
    <n v="3"/>
    <x v="0"/>
    <n v="39"/>
    <n v="4.25"/>
    <x v="0"/>
    <x v="1"/>
    <s v="Latte Rg"/>
    <n v="8.5"/>
    <n v="0.3"/>
    <n v="2.5499999999999998"/>
    <x v="3"/>
    <s v="June"/>
    <x v="4"/>
  </r>
  <r>
    <n v="121656"/>
    <x v="157"/>
    <d v="1899-12-30T15:05:47"/>
    <n v="1"/>
    <n v="3"/>
    <x v="0"/>
    <n v="45"/>
    <n v="3"/>
    <x v="3"/>
    <x v="6"/>
    <s v="Peppermint Lg"/>
    <n v="3"/>
    <n v="0.1"/>
    <n v="0.30000000000000004"/>
    <x v="3"/>
    <s v="June"/>
    <x v="4"/>
  </r>
  <r>
    <n v="121657"/>
    <x v="157"/>
    <d v="1899-12-30T15:09:16"/>
    <n v="1"/>
    <n v="3"/>
    <x v="0"/>
    <n v="57"/>
    <n v="3.1"/>
    <x v="3"/>
    <x v="9"/>
    <s v="Spicy Eye Opener Chai Lg"/>
    <n v="3.1"/>
    <n v="0.1"/>
    <n v="0.31000000000000005"/>
    <x v="3"/>
    <s v="June"/>
    <x v="4"/>
  </r>
  <r>
    <n v="121660"/>
    <x v="157"/>
    <d v="1899-12-30T15:18:44"/>
    <n v="2"/>
    <n v="3"/>
    <x v="0"/>
    <n v="57"/>
    <n v="3.1"/>
    <x v="3"/>
    <x v="9"/>
    <s v="Spicy Eye Opener Chai Lg"/>
    <n v="6.2"/>
    <n v="0.1"/>
    <n v="0.62000000000000011"/>
    <x v="3"/>
    <s v="June"/>
    <x v="4"/>
  </r>
  <r>
    <n v="121661"/>
    <x v="157"/>
    <d v="1899-12-30T15:20:43"/>
    <n v="1"/>
    <n v="3"/>
    <x v="0"/>
    <n v="37"/>
    <n v="3"/>
    <x v="0"/>
    <x v="1"/>
    <s v="Espresso shot"/>
    <n v="3"/>
    <n v="0.3"/>
    <n v="0.89999999999999991"/>
    <x v="3"/>
    <s v="June"/>
    <x v="4"/>
  </r>
  <r>
    <n v="121662"/>
    <x v="157"/>
    <d v="1899-12-30T15:20:43"/>
    <n v="1"/>
    <n v="3"/>
    <x v="0"/>
    <n v="77"/>
    <n v="3"/>
    <x v="1"/>
    <x v="5"/>
    <s v="Oatmeal Scone"/>
    <n v="3"/>
    <n v="0.25"/>
    <n v="0.75"/>
    <x v="3"/>
    <s v="June"/>
    <x v="4"/>
  </r>
  <r>
    <n v="121664"/>
    <x v="157"/>
    <d v="1899-12-30T15:22:54"/>
    <n v="1"/>
    <n v="3"/>
    <x v="0"/>
    <n v="28"/>
    <n v="2"/>
    <x v="0"/>
    <x v="8"/>
    <s v="Columbian Medium Roast Sm"/>
    <n v="2"/>
    <n v="0.3"/>
    <n v="0.6"/>
    <x v="3"/>
    <s v="June"/>
    <x v="4"/>
  </r>
  <r>
    <n v="121667"/>
    <x v="157"/>
    <d v="1899-12-30T15:29:16"/>
    <n v="1"/>
    <n v="3"/>
    <x v="0"/>
    <n v="47"/>
    <n v="3"/>
    <x v="3"/>
    <x v="4"/>
    <s v="Serenity Green Tea Lg"/>
    <n v="3"/>
    <n v="0.1"/>
    <n v="0.30000000000000004"/>
    <x v="3"/>
    <s v="June"/>
    <x v="4"/>
  </r>
  <r>
    <n v="121668"/>
    <x v="157"/>
    <d v="1899-12-30T15:29:23"/>
    <n v="1"/>
    <n v="3"/>
    <x v="0"/>
    <n v="34"/>
    <n v="2.4500000000000002"/>
    <x v="0"/>
    <x v="11"/>
    <s v="Jamaican Coffee River Sm"/>
    <n v="2.4500000000000002"/>
    <n v="0.3"/>
    <n v="0.73499999999999999"/>
    <x v="3"/>
    <s v="June"/>
    <x v="4"/>
  </r>
  <r>
    <n v="121669"/>
    <x v="157"/>
    <d v="1899-12-30T15:29:23"/>
    <n v="1"/>
    <n v="3"/>
    <x v="0"/>
    <n v="78"/>
    <n v="4.5"/>
    <x v="1"/>
    <x v="5"/>
    <s v="Scottish Cream Scone "/>
    <n v="4.5"/>
    <n v="0.25"/>
    <n v="1.125"/>
    <x v="3"/>
    <s v="June"/>
    <x v="4"/>
  </r>
  <r>
    <n v="121670"/>
    <x v="157"/>
    <d v="1899-12-30T15:33:18"/>
    <n v="1"/>
    <n v="3"/>
    <x v="0"/>
    <n v="22"/>
    <n v="2"/>
    <x v="0"/>
    <x v="0"/>
    <s v="Our Old Time Diner Blend Sm"/>
    <n v="2"/>
    <n v="0.3"/>
    <n v="0.6"/>
    <x v="3"/>
    <s v="June"/>
    <x v="4"/>
  </r>
  <r>
    <n v="121674"/>
    <x v="157"/>
    <d v="1899-12-30T15:37:27"/>
    <n v="2"/>
    <n v="3"/>
    <x v="0"/>
    <n v="54"/>
    <n v="2.5"/>
    <x v="3"/>
    <x v="9"/>
    <s v="Morning Sunrise Chai Rg"/>
    <n v="5"/>
    <n v="0.1"/>
    <n v="0.5"/>
    <x v="3"/>
    <s v="June"/>
    <x v="4"/>
  </r>
  <r>
    <n v="121676"/>
    <x v="157"/>
    <d v="1899-12-30T15:38:25"/>
    <n v="1"/>
    <n v="3"/>
    <x v="0"/>
    <n v="48"/>
    <n v="2.5"/>
    <x v="3"/>
    <x v="7"/>
    <s v="English Breakfast Rg"/>
    <n v="2.5"/>
    <n v="0.1"/>
    <n v="0.25"/>
    <x v="3"/>
    <s v="June"/>
    <x v="4"/>
  </r>
  <r>
    <n v="121677"/>
    <x v="157"/>
    <d v="1899-12-30T15:39:25"/>
    <n v="1"/>
    <n v="3"/>
    <x v="0"/>
    <n v="26"/>
    <n v="3"/>
    <x v="0"/>
    <x v="10"/>
    <s v="Brazilian Rg"/>
    <n v="3"/>
    <n v="0.3"/>
    <n v="0.89999999999999991"/>
    <x v="3"/>
    <s v="June"/>
    <x v="4"/>
  </r>
  <r>
    <n v="121678"/>
    <x v="157"/>
    <d v="1899-12-30T15:41:44"/>
    <n v="1"/>
    <n v="3"/>
    <x v="0"/>
    <n v="56"/>
    <n v="2.5499999999999998"/>
    <x v="3"/>
    <x v="9"/>
    <s v="Spicy Eye Opener Chai Rg"/>
    <n v="2.5499999999999998"/>
    <n v="0.1"/>
    <n v="0.255"/>
    <x v="3"/>
    <s v="June"/>
    <x v="4"/>
  </r>
  <r>
    <n v="121679"/>
    <x v="157"/>
    <d v="1899-12-30T15:42:31"/>
    <n v="1"/>
    <n v="3"/>
    <x v="0"/>
    <n v="22"/>
    <n v="2"/>
    <x v="0"/>
    <x v="0"/>
    <s v="Our Old Time Diner Blend Sm"/>
    <n v="2"/>
    <n v="0.3"/>
    <n v="0.6"/>
    <x v="3"/>
    <s v="June"/>
    <x v="4"/>
  </r>
  <r>
    <n v="121680"/>
    <x v="157"/>
    <d v="1899-12-30T15:46:06"/>
    <n v="1"/>
    <n v="3"/>
    <x v="0"/>
    <n v="56"/>
    <n v="2.5499999999999998"/>
    <x v="3"/>
    <x v="9"/>
    <s v="Spicy Eye Opener Chai Rg"/>
    <n v="2.5499999999999998"/>
    <n v="0.1"/>
    <n v="0.255"/>
    <x v="3"/>
    <s v="June"/>
    <x v="4"/>
  </r>
  <r>
    <n v="121683"/>
    <x v="157"/>
    <d v="1899-12-30T15:47:14"/>
    <n v="1"/>
    <n v="3"/>
    <x v="0"/>
    <n v="23"/>
    <n v="2.5"/>
    <x v="0"/>
    <x v="0"/>
    <s v="Our Old Time Diner Blend Rg"/>
    <n v="2.5"/>
    <n v="0.3"/>
    <n v="0.75"/>
    <x v="3"/>
    <s v="June"/>
    <x v="4"/>
  </r>
  <r>
    <n v="121684"/>
    <x v="157"/>
    <d v="1899-12-30T15:48:34"/>
    <n v="2"/>
    <n v="3"/>
    <x v="0"/>
    <n v="52"/>
    <n v="2.5"/>
    <x v="3"/>
    <x v="9"/>
    <s v="Traditional Blend Chai Rg"/>
    <n v="5"/>
    <n v="0.1"/>
    <n v="0.5"/>
    <x v="3"/>
    <s v="June"/>
    <x v="4"/>
  </r>
  <r>
    <n v="121685"/>
    <x v="157"/>
    <d v="1899-12-30T15:49:52"/>
    <n v="2"/>
    <n v="3"/>
    <x v="0"/>
    <n v="60"/>
    <n v="3.75"/>
    <x v="2"/>
    <x v="3"/>
    <s v="Sustainably Grown Organic Rg"/>
    <n v="7.5"/>
    <n v="0.1"/>
    <n v="0.75"/>
    <x v="3"/>
    <s v="June"/>
    <x v="4"/>
  </r>
  <r>
    <n v="121686"/>
    <x v="157"/>
    <d v="1899-12-30T15:50:27"/>
    <n v="2"/>
    <n v="3"/>
    <x v="0"/>
    <n v="34"/>
    <n v="2.4500000000000002"/>
    <x v="0"/>
    <x v="11"/>
    <s v="Jamaican Coffee River Sm"/>
    <n v="4.9000000000000004"/>
    <n v="0.3"/>
    <n v="1.47"/>
    <x v="3"/>
    <s v="June"/>
    <x v="4"/>
  </r>
  <r>
    <n v="121691"/>
    <x v="157"/>
    <d v="1899-12-30T15:56:04"/>
    <n v="2"/>
    <n v="3"/>
    <x v="0"/>
    <n v="36"/>
    <n v="3.75"/>
    <x v="0"/>
    <x v="11"/>
    <s v="Jamaican Coffee River Lg"/>
    <n v="7.5"/>
    <n v="0.3"/>
    <n v="2.25"/>
    <x v="3"/>
    <s v="June"/>
    <x v="4"/>
  </r>
  <r>
    <n v="121692"/>
    <x v="157"/>
    <d v="1899-12-30T15:56:04"/>
    <n v="1"/>
    <n v="3"/>
    <x v="0"/>
    <n v="70"/>
    <n v="3.25"/>
    <x v="1"/>
    <x v="5"/>
    <s v="Cranberry Scone"/>
    <n v="3.25"/>
    <n v="0.25"/>
    <n v="0.8125"/>
    <x v="3"/>
    <s v="June"/>
    <x v="4"/>
  </r>
  <r>
    <n v="121693"/>
    <x v="157"/>
    <d v="1899-12-30T15:57:16"/>
    <n v="2"/>
    <n v="3"/>
    <x v="0"/>
    <n v="32"/>
    <n v="3"/>
    <x v="0"/>
    <x v="8"/>
    <s v="Ethiopia Rg"/>
    <n v="6"/>
    <n v="0.3"/>
    <n v="1.7999999999999998"/>
    <x v="3"/>
    <s v="June"/>
    <x v="4"/>
  </r>
  <r>
    <n v="121694"/>
    <x v="157"/>
    <d v="1899-12-30T15:57:16"/>
    <n v="1"/>
    <n v="3"/>
    <x v="0"/>
    <n v="77"/>
    <n v="3"/>
    <x v="1"/>
    <x v="5"/>
    <s v="Oatmeal Scone"/>
    <n v="3"/>
    <n v="0.25"/>
    <n v="0.75"/>
    <x v="3"/>
    <s v="June"/>
    <x v="4"/>
  </r>
  <r>
    <n v="121695"/>
    <x v="157"/>
    <d v="1899-12-30T15:57:17"/>
    <n v="2"/>
    <n v="3"/>
    <x v="0"/>
    <n v="55"/>
    <n v="4"/>
    <x v="3"/>
    <x v="9"/>
    <s v="Morning Sunrise Chai Lg"/>
    <n v="8"/>
    <n v="0.1"/>
    <n v="0.8"/>
    <x v="3"/>
    <s v="June"/>
    <x v="4"/>
  </r>
  <r>
    <n v="121698"/>
    <x v="157"/>
    <d v="1899-12-30T16:07:02"/>
    <n v="2"/>
    <n v="3"/>
    <x v="0"/>
    <n v="35"/>
    <n v="3.1"/>
    <x v="0"/>
    <x v="11"/>
    <s v="Jamaican Coffee River Rg"/>
    <n v="6.2"/>
    <n v="0.3"/>
    <n v="1.8599999999999999"/>
    <x v="3"/>
    <s v="June"/>
    <x v="5"/>
  </r>
  <r>
    <n v="121699"/>
    <x v="157"/>
    <d v="1899-12-30T16:07:18"/>
    <n v="2"/>
    <n v="3"/>
    <x v="0"/>
    <n v="56"/>
    <n v="2.5499999999999998"/>
    <x v="3"/>
    <x v="9"/>
    <s v="Spicy Eye Opener Chai Rg"/>
    <n v="5.0999999999999996"/>
    <n v="0.1"/>
    <n v="0.51"/>
    <x v="3"/>
    <s v="June"/>
    <x v="5"/>
  </r>
  <r>
    <n v="121701"/>
    <x v="157"/>
    <d v="1899-12-30T16:13:02"/>
    <n v="1"/>
    <n v="3"/>
    <x v="0"/>
    <n v="52"/>
    <n v="2.5"/>
    <x v="3"/>
    <x v="9"/>
    <s v="Traditional Blend Chai Rg"/>
    <n v="2.5"/>
    <n v="0.1"/>
    <n v="0.25"/>
    <x v="3"/>
    <s v="June"/>
    <x v="5"/>
  </r>
  <r>
    <n v="121702"/>
    <x v="157"/>
    <d v="1899-12-30T16:13:02"/>
    <n v="1"/>
    <n v="3"/>
    <x v="0"/>
    <n v="74"/>
    <n v="3.5"/>
    <x v="1"/>
    <x v="12"/>
    <s v="Ginger Biscotti"/>
    <n v="3.5"/>
    <n v="0.25"/>
    <n v="0.875"/>
    <x v="3"/>
    <s v="June"/>
    <x v="5"/>
  </r>
  <r>
    <n v="121704"/>
    <x v="157"/>
    <d v="1899-12-30T16:13:50"/>
    <n v="1"/>
    <n v="3"/>
    <x v="0"/>
    <n v="59"/>
    <n v="4.5"/>
    <x v="2"/>
    <x v="3"/>
    <s v="Dark chocolate Lg"/>
    <n v="4.5"/>
    <n v="0.1"/>
    <n v="0.45"/>
    <x v="3"/>
    <s v="June"/>
    <x v="5"/>
  </r>
  <r>
    <n v="121705"/>
    <x v="157"/>
    <d v="1899-12-30T16:14:29"/>
    <n v="2"/>
    <n v="3"/>
    <x v="0"/>
    <n v="25"/>
    <n v="2.2000000000000002"/>
    <x v="0"/>
    <x v="10"/>
    <s v="Brazilian Sm"/>
    <n v="4.4000000000000004"/>
    <n v="0.3"/>
    <n v="1.32"/>
    <x v="3"/>
    <s v="June"/>
    <x v="5"/>
  </r>
  <r>
    <n v="121706"/>
    <x v="157"/>
    <d v="1899-12-30T16:15:47"/>
    <n v="1"/>
    <n v="3"/>
    <x v="0"/>
    <n v="46"/>
    <n v="2.5"/>
    <x v="3"/>
    <x v="4"/>
    <s v="Serenity Green Tea Rg"/>
    <n v="2.5"/>
    <n v="0.1"/>
    <n v="0.25"/>
    <x v="3"/>
    <s v="June"/>
    <x v="5"/>
  </r>
  <r>
    <n v="121707"/>
    <x v="157"/>
    <d v="1899-12-30T16:15:47"/>
    <n v="1"/>
    <n v="3"/>
    <x v="0"/>
    <n v="73"/>
    <n v="3.75"/>
    <x v="1"/>
    <x v="2"/>
    <s v="Almond Croissant"/>
    <n v="3.75"/>
    <n v="0.25"/>
    <n v="0.9375"/>
    <x v="3"/>
    <s v="June"/>
    <x v="5"/>
  </r>
  <r>
    <n v="121708"/>
    <x v="157"/>
    <d v="1899-12-30T16:16:48"/>
    <n v="1"/>
    <n v="3"/>
    <x v="0"/>
    <n v="28"/>
    <n v="2"/>
    <x v="0"/>
    <x v="8"/>
    <s v="Columbian Medium Roast Sm"/>
    <n v="2"/>
    <n v="0.3"/>
    <n v="0.6"/>
    <x v="3"/>
    <s v="June"/>
    <x v="5"/>
  </r>
  <r>
    <n v="121709"/>
    <x v="157"/>
    <d v="1899-12-30T16:17:25"/>
    <n v="1"/>
    <n v="3"/>
    <x v="0"/>
    <n v="45"/>
    <n v="3"/>
    <x v="3"/>
    <x v="6"/>
    <s v="Peppermint Lg"/>
    <n v="3"/>
    <n v="0.1"/>
    <n v="0.30000000000000004"/>
    <x v="3"/>
    <s v="June"/>
    <x v="5"/>
  </r>
  <r>
    <n v="121713"/>
    <x v="157"/>
    <d v="1899-12-30T16:22:35"/>
    <n v="1"/>
    <n v="3"/>
    <x v="0"/>
    <n v="51"/>
    <n v="3"/>
    <x v="3"/>
    <x v="7"/>
    <s v="Earl Grey Lg"/>
    <n v="3"/>
    <n v="0.1"/>
    <n v="0.30000000000000004"/>
    <x v="3"/>
    <s v="June"/>
    <x v="5"/>
  </r>
  <r>
    <n v="121714"/>
    <x v="157"/>
    <d v="1899-12-30T16:22:41"/>
    <n v="2"/>
    <n v="3"/>
    <x v="0"/>
    <n v="36"/>
    <n v="3.75"/>
    <x v="0"/>
    <x v="11"/>
    <s v="Jamaican Coffee River Lg"/>
    <n v="7.5"/>
    <n v="0.3"/>
    <n v="2.25"/>
    <x v="3"/>
    <s v="June"/>
    <x v="5"/>
  </r>
  <r>
    <n v="121718"/>
    <x v="157"/>
    <d v="1899-12-30T16:34:17"/>
    <n v="1"/>
    <n v="3"/>
    <x v="0"/>
    <n v="24"/>
    <n v="3"/>
    <x v="0"/>
    <x v="0"/>
    <s v="Our Old Time Diner Blend Lg"/>
    <n v="3"/>
    <n v="0.3"/>
    <n v="0.89999999999999991"/>
    <x v="3"/>
    <s v="June"/>
    <x v="5"/>
  </r>
  <r>
    <n v="121719"/>
    <x v="157"/>
    <d v="1899-12-30T16:34:17"/>
    <n v="1"/>
    <n v="3"/>
    <x v="0"/>
    <n v="73"/>
    <n v="3.75"/>
    <x v="1"/>
    <x v="2"/>
    <s v="Almond Croissant"/>
    <n v="3.75"/>
    <n v="0.25"/>
    <n v="0.9375"/>
    <x v="3"/>
    <s v="June"/>
    <x v="5"/>
  </r>
  <r>
    <n v="121722"/>
    <x v="157"/>
    <d v="1899-12-30T16:37:52"/>
    <n v="1"/>
    <n v="3"/>
    <x v="0"/>
    <n v="34"/>
    <n v="2.4500000000000002"/>
    <x v="0"/>
    <x v="11"/>
    <s v="Jamaican Coffee River Sm"/>
    <n v="2.4500000000000002"/>
    <n v="0.3"/>
    <n v="0.73499999999999999"/>
    <x v="3"/>
    <s v="June"/>
    <x v="5"/>
  </r>
  <r>
    <n v="121724"/>
    <x v="157"/>
    <d v="1899-12-30T16:39:59"/>
    <n v="2"/>
    <n v="3"/>
    <x v="0"/>
    <n v="33"/>
    <n v="3.5"/>
    <x v="0"/>
    <x v="8"/>
    <s v="Ethiopia Lg"/>
    <n v="7"/>
    <n v="0.3"/>
    <n v="2.1"/>
    <x v="3"/>
    <s v="June"/>
    <x v="5"/>
  </r>
  <r>
    <n v="121726"/>
    <x v="157"/>
    <d v="1899-12-30T16:43:21"/>
    <n v="1"/>
    <n v="3"/>
    <x v="0"/>
    <n v="33"/>
    <n v="3.5"/>
    <x v="0"/>
    <x v="8"/>
    <s v="Ethiopia Lg"/>
    <n v="3.5"/>
    <n v="0.3"/>
    <n v="1.05"/>
    <x v="3"/>
    <s v="June"/>
    <x v="5"/>
  </r>
  <r>
    <n v="121727"/>
    <x v="157"/>
    <d v="1899-12-30T16:44:24"/>
    <n v="2"/>
    <n v="3"/>
    <x v="0"/>
    <n v="60"/>
    <n v="3.75"/>
    <x v="2"/>
    <x v="3"/>
    <s v="Sustainably Grown Organic Rg"/>
    <n v="7.5"/>
    <n v="0.1"/>
    <n v="0.75"/>
    <x v="3"/>
    <s v="June"/>
    <x v="5"/>
  </r>
  <r>
    <n v="121728"/>
    <x v="157"/>
    <d v="1899-12-30T16:47:54"/>
    <n v="2"/>
    <n v="3"/>
    <x v="0"/>
    <n v="29"/>
    <n v="2.5"/>
    <x v="0"/>
    <x v="8"/>
    <s v="Columbian Medium Roast Rg"/>
    <n v="5"/>
    <n v="0.3"/>
    <n v="1.5"/>
    <x v="3"/>
    <s v="June"/>
    <x v="5"/>
  </r>
  <r>
    <n v="121729"/>
    <x v="157"/>
    <d v="1899-12-30T16:48:44"/>
    <n v="2"/>
    <n v="3"/>
    <x v="0"/>
    <n v="52"/>
    <n v="2.5"/>
    <x v="3"/>
    <x v="9"/>
    <s v="Traditional Blend Chai Rg"/>
    <n v="5"/>
    <n v="0.1"/>
    <n v="0.5"/>
    <x v="3"/>
    <s v="June"/>
    <x v="5"/>
  </r>
  <r>
    <n v="121730"/>
    <x v="157"/>
    <d v="1899-12-30T16:48:44"/>
    <n v="1"/>
    <n v="3"/>
    <x v="0"/>
    <n v="73"/>
    <n v="3.75"/>
    <x v="1"/>
    <x v="2"/>
    <s v="Almond Croissant"/>
    <n v="3.75"/>
    <n v="0.25"/>
    <n v="0.9375"/>
    <x v="3"/>
    <s v="June"/>
    <x v="5"/>
  </r>
  <r>
    <n v="121733"/>
    <x v="157"/>
    <d v="1899-12-30T16:55:35"/>
    <n v="1"/>
    <n v="3"/>
    <x v="0"/>
    <n v="41"/>
    <n v="4.25"/>
    <x v="0"/>
    <x v="1"/>
    <s v="Cappuccino Lg"/>
    <n v="4.25"/>
    <n v="0.3"/>
    <n v="1.2749999999999999"/>
    <x v="3"/>
    <s v="June"/>
    <x v="5"/>
  </r>
  <r>
    <n v="121735"/>
    <x v="157"/>
    <d v="1899-12-30T16:57:01"/>
    <n v="1"/>
    <n v="3"/>
    <x v="0"/>
    <n v="60"/>
    <n v="3.75"/>
    <x v="2"/>
    <x v="3"/>
    <s v="Sustainably Grown Organic Rg"/>
    <n v="3.75"/>
    <n v="0.1"/>
    <n v="0.375"/>
    <x v="3"/>
    <s v="June"/>
    <x v="5"/>
  </r>
  <r>
    <n v="121737"/>
    <x v="157"/>
    <d v="1899-12-30T16:58:25"/>
    <n v="1"/>
    <n v="3"/>
    <x v="0"/>
    <n v="59"/>
    <n v="4.5"/>
    <x v="2"/>
    <x v="3"/>
    <s v="Dark chocolate Lg"/>
    <n v="4.5"/>
    <n v="0.1"/>
    <n v="0.45"/>
    <x v="3"/>
    <s v="June"/>
    <x v="5"/>
  </r>
  <r>
    <n v="121738"/>
    <x v="157"/>
    <d v="1899-12-30T16:58:25"/>
    <n v="1"/>
    <n v="3"/>
    <x v="0"/>
    <n v="76"/>
    <n v="3.5"/>
    <x v="1"/>
    <x v="12"/>
    <s v="Chocolate Chip Biscotti"/>
    <n v="3.5"/>
    <n v="0.25"/>
    <n v="0.875"/>
    <x v="3"/>
    <s v="June"/>
    <x v="5"/>
  </r>
  <r>
    <n v="121739"/>
    <x v="157"/>
    <d v="1899-12-30T16:59:27"/>
    <n v="2"/>
    <n v="3"/>
    <x v="0"/>
    <n v="51"/>
    <n v="3"/>
    <x v="3"/>
    <x v="7"/>
    <s v="Earl Grey Lg"/>
    <n v="6"/>
    <n v="0.1"/>
    <n v="0.60000000000000009"/>
    <x v="3"/>
    <s v="June"/>
    <x v="5"/>
  </r>
  <r>
    <n v="121740"/>
    <x v="157"/>
    <d v="1899-12-30T16:59:27"/>
    <n v="1"/>
    <n v="3"/>
    <x v="0"/>
    <n v="78"/>
    <n v="4.5"/>
    <x v="1"/>
    <x v="5"/>
    <s v="Scottish Cream Scone "/>
    <n v="4.5"/>
    <n v="0.25"/>
    <n v="1.125"/>
    <x v="3"/>
    <s v="June"/>
    <x v="5"/>
  </r>
  <r>
    <n v="121741"/>
    <x v="157"/>
    <d v="1899-12-30T17:01:27"/>
    <n v="2"/>
    <n v="3"/>
    <x v="0"/>
    <n v="31"/>
    <n v="2.2000000000000002"/>
    <x v="0"/>
    <x v="8"/>
    <s v="Ethiopia Sm"/>
    <n v="4.4000000000000004"/>
    <n v="0.3"/>
    <n v="1.32"/>
    <x v="3"/>
    <s v="June"/>
    <x v="6"/>
  </r>
  <r>
    <n v="121744"/>
    <x v="157"/>
    <d v="1899-12-30T17:02:45"/>
    <n v="1"/>
    <n v="3"/>
    <x v="0"/>
    <n v="52"/>
    <n v="2.5"/>
    <x v="3"/>
    <x v="9"/>
    <s v="Traditional Blend Chai Rg"/>
    <n v="2.5"/>
    <n v="0.1"/>
    <n v="0.25"/>
    <x v="3"/>
    <s v="June"/>
    <x v="6"/>
  </r>
  <r>
    <n v="121746"/>
    <x v="157"/>
    <d v="1899-12-30T17:03:56"/>
    <n v="2"/>
    <n v="3"/>
    <x v="0"/>
    <n v="44"/>
    <n v="2.5"/>
    <x v="3"/>
    <x v="6"/>
    <s v="Peppermint Rg"/>
    <n v="5"/>
    <n v="0.1"/>
    <n v="0.5"/>
    <x v="3"/>
    <s v="June"/>
    <x v="6"/>
  </r>
  <r>
    <n v="121747"/>
    <x v="157"/>
    <d v="1899-12-30T17:04:39"/>
    <n v="2"/>
    <n v="3"/>
    <x v="0"/>
    <n v="59"/>
    <n v="4.5"/>
    <x v="2"/>
    <x v="3"/>
    <s v="Dark chocolate Lg"/>
    <n v="9"/>
    <n v="0.1"/>
    <n v="0.9"/>
    <x v="3"/>
    <s v="June"/>
    <x v="6"/>
  </r>
  <r>
    <n v="121748"/>
    <x v="157"/>
    <d v="1899-12-30T17:04:39"/>
    <n v="1"/>
    <n v="3"/>
    <x v="0"/>
    <n v="77"/>
    <n v="3"/>
    <x v="1"/>
    <x v="5"/>
    <s v="Oatmeal Scone"/>
    <n v="3"/>
    <n v="0.25"/>
    <n v="0.75"/>
    <x v="3"/>
    <s v="June"/>
    <x v="6"/>
  </r>
  <r>
    <n v="121751"/>
    <x v="157"/>
    <d v="1899-12-30T17:05:35"/>
    <n v="1"/>
    <n v="3"/>
    <x v="0"/>
    <n v="48"/>
    <n v="2.5"/>
    <x v="3"/>
    <x v="7"/>
    <s v="English Breakfast Rg"/>
    <n v="2.5"/>
    <n v="0.1"/>
    <n v="0.25"/>
    <x v="3"/>
    <s v="June"/>
    <x v="6"/>
  </r>
  <r>
    <n v="121754"/>
    <x v="157"/>
    <d v="1899-12-30T17:11:45"/>
    <n v="1"/>
    <n v="3"/>
    <x v="0"/>
    <n v="28"/>
    <n v="2"/>
    <x v="0"/>
    <x v="8"/>
    <s v="Columbian Medium Roast Sm"/>
    <n v="2"/>
    <n v="0.3"/>
    <n v="0.6"/>
    <x v="3"/>
    <s v="June"/>
    <x v="6"/>
  </r>
  <r>
    <n v="121755"/>
    <x v="157"/>
    <d v="1899-12-30T17:11:59"/>
    <n v="2"/>
    <n v="3"/>
    <x v="0"/>
    <n v="55"/>
    <n v="4"/>
    <x v="3"/>
    <x v="9"/>
    <s v="Morning Sunrise Chai Lg"/>
    <n v="8"/>
    <n v="0.1"/>
    <n v="0.8"/>
    <x v="3"/>
    <s v="June"/>
    <x v="6"/>
  </r>
  <r>
    <n v="121758"/>
    <x v="157"/>
    <d v="1899-12-30T17:14:43"/>
    <n v="2"/>
    <n v="3"/>
    <x v="0"/>
    <n v="31"/>
    <n v="2.2000000000000002"/>
    <x v="0"/>
    <x v="8"/>
    <s v="Ethiopia Sm"/>
    <n v="4.4000000000000004"/>
    <n v="0.3"/>
    <n v="1.32"/>
    <x v="3"/>
    <s v="June"/>
    <x v="6"/>
  </r>
  <r>
    <n v="121759"/>
    <x v="157"/>
    <d v="1899-12-30T17:14:43"/>
    <n v="1"/>
    <n v="3"/>
    <x v="0"/>
    <n v="75"/>
    <n v="3.5"/>
    <x v="1"/>
    <x v="2"/>
    <s v="Croissant"/>
    <n v="3.5"/>
    <n v="0.25"/>
    <n v="0.875"/>
    <x v="3"/>
    <s v="June"/>
    <x v="6"/>
  </r>
  <r>
    <n v="121760"/>
    <x v="157"/>
    <d v="1899-12-30T17:23:16"/>
    <n v="1"/>
    <n v="3"/>
    <x v="0"/>
    <n v="49"/>
    <n v="3"/>
    <x v="3"/>
    <x v="7"/>
    <s v="English Breakfast Lg"/>
    <n v="3"/>
    <n v="0.1"/>
    <n v="0.30000000000000004"/>
    <x v="3"/>
    <s v="June"/>
    <x v="6"/>
  </r>
  <r>
    <n v="121764"/>
    <x v="157"/>
    <d v="1899-12-30T17:35:08"/>
    <n v="1"/>
    <n v="3"/>
    <x v="0"/>
    <n v="38"/>
    <n v="3.75"/>
    <x v="0"/>
    <x v="1"/>
    <s v="Latte"/>
    <n v="3.75"/>
    <n v="0.3"/>
    <n v="1.125"/>
    <x v="3"/>
    <s v="June"/>
    <x v="6"/>
  </r>
  <r>
    <n v="121765"/>
    <x v="157"/>
    <d v="1899-12-30T17:38:38"/>
    <n v="1"/>
    <n v="3"/>
    <x v="0"/>
    <n v="47"/>
    <n v="3"/>
    <x v="3"/>
    <x v="4"/>
    <s v="Serenity Green Tea Lg"/>
    <n v="3"/>
    <n v="0.1"/>
    <n v="0.30000000000000004"/>
    <x v="3"/>
    <s v="June"/>
    <x v="6"/>
  </r>
  <r>
    <n v="121770"/>
    <x v="157"/>
    <d v="1899-12-30T17:39:56"/>
    <n v="2"/>
    <n v="3"/>
    <x v="0"/>
    <n v="61"/>
    <n v="4.75"/>
    <x v="2"/>
    <x v="3"/>
    <s v="Sustainably Grown Organic Lg"/>
    <n v="9.5"/>
    <n v="0.1"/>
    <n v="0.95000000000000007"/>
    <x v="3"/>
    <s v="June"/>
    <x v="6"/>
  </r>
  <r>
    <n v="121771"/>
    <x v="157"/>
    <d v="1899-12-30T17:41:48"/>
    <n v="1"/>
    <n v="3"/>
    <x v="0"/>
    <n v="50"/>
    <n v="2.5"/>
    <x v="3"/>
    <x v="7"/>
    <s v="Earl Grey Rg"/>
    <n v="2.5"/>
    <n v="0.1"/>
    <n v="0.25"/>
    <x v="3"/>
    <s v="June"/>
    <x v="6"/>
  </r>
  <r>
    <n v="121772"/>
    <x v="157"/>
    <d v="1899-12-30T17:43:01"/>
    <n v="1"/>
    <n v="3"/>
    <x v="0"/>
    <n v="29"/>
    <n v="2.5"/>
    <x v="0"/>
    <x v="8"/>
    <s v="Columbian Medium Roast Rg"/>
    <n v="2.5"/>
    <n v="0.3"/>
    <n v="0.75"/>
    <x v="3"/>
    <s v="June"/>
    <x v="6"/>
  </r>
  <r>
    <n v="121773"/>
    <x v="157"/>
    <d v="1899-12-30T17:43:01"/>
    <n v="1"/>
    <n v="3"/>
    <x v="0"/>
    <n v="72"/>
    <n v="3.25"/>
    <x v="1"/>
    <x v="5"/>
    <s v="Ginger Scone"/>
    <n v="3.25"/>
    <n v="0.25"/>
    <n v="0.8125"/>
    <x v="3"/>
    <s v="June"/>
    <x v="6"/>
  </r>
  <r>
    <n v="121776"/>
    <x v="157"/>
    <d v="1899-12-30T17:49:50"/>
    <n v="2"/>
    <n v="3"/>
    <x v="0"/>
    <n v="51"/>
    <n v="3"/>
    <x v="3"/>
    <x v="7"/>
    <s v="Earl Grey Lg"/>
    <n v="6"/>
    <n v="0.1"/>
    <n v="0.60000000000000009"/>
    <x v="3"/>
    <s v="June"/>
    <x v="6"/>
  </r>
  <r>
    <n v="121782"/>
    <x v="157"/>
    <d v="1899-12-30T18:00:30"/>
    <n v="2"/>
    <n v="3"/>
    <x v="0"/>
    <n v="55"/>
    <n v="4"/>
    <x v="3"/>
    <x v="9"/>
    <s v="Morning Sunrise Chai Lg"/>
    <n v="8"/>
    <n v="0.1"/>
    <n v="0.8"/>
    <x v="3"/>
    <s v="June"/>
    <x v="7"/>
  </r>
  <r>
    <n v="121783"/>
    <x v="157"/>
    <d v="1899-12-30T18:00:33"/>
    <n v="2"/>
    <n v="3"/>
    <x v="0"/>
    <n v="48"/>
    <n v="2.5"/>
    <x v="3"/>
    <x v="7"/>
    <s v="English Breakfast Rg"/>
    <n v="5"/>
    <n v="0.1"/>
    <n v="0.5"/>
    <x v="3"/>
    <s v="June"/>
    <x v="7"/>
  </r>
  <r>
    <n v="121785"/>
    <x v="157"/>
    <d v="1899-12-30T18:02:00"/>
    <n v="2"/>
    <n v="3"/>
    <x v="0"/>
    <n v="59"/>
    <n v="4.5"/>
    <x v="2"/>
    <x v="3"/>
    <s v="Dark chocolate Lg"/>
    <n v="9"/>
    <n v="0.1"/>
    <n v="0.9"/>
    <x v="3"/>
    <s v="June"/>
    <x v="7"/>
  </r>
  <r>
    <n v="121786"/>
    <x v="157"/>
    <d v="1899-12-30T18:04:35"/>
    <n v="1"/>
    <n v="3"/>
    <x v="0"/>
    <n v="50"/>
    <n v="2.5"/>
    <x v="3"/>
    <x v="7"/>
    <s v="Earl Grey Rg"/>
    <n v="2.5"/>
    <n v="0.1"/>
    <n v="0.25"/>
    <x v="3"/>
    <s v="June"/>
    <x v="7"/>
  </r>
  <r>
    <n v="121787"/>
    <x v="157"/>
    <d v="1899-12-30T18:04:35"/>
    <n v="1"/>
    <n v="3"/>
    <x v="0"/>
    <n v="75"/>
    <n v="3.5"/>
    <x v="1"/>
    <x v="2"/>
    <s v="Croissant"/>
    <n v="3.5"/>
    <n v="0.25"/>
    <n v="0.875"/>
    <x v="3"/>
    <s v="June"/>
    <x v="7"/>
  </r>
  <r>
    <n v="121791"/>
    <x v="157"/>
    <d v="1899-12-30T18:06:33"/>
    <n v="1"/>
    <n v="3"/>
    <x v="0"/>
    <n v="61"/>
    <n v="4.75"/>
    <x v="2"/>
    <x v="3"/>
    <s v="Sustainably Grown Organic Lg"/>
    <n v="4.75"/>
    <n v="0.1"/>
    <n v="0.47500000000000003"/>
    <x v="3"/>
    <s v="June"/>
    <x v="7"/>
  </r>
  <r>
    <n v="121792"/>
    <x v="157"/>
    <d v="1899-12-30T18:07:44"/>
    <n v="2"/>
    <n v="3"/>
    <x v="0"/>
    <n v="50"/>
    <n v="2.5"/>
    <x v="3"/>
    <x v="7"/>
    <s v="Earl Grey Rg"/>
    <n v="5"/>
    <n v="0.1"/>
    <n v="0.5"/>
    <x v="3"/>
    <s v="June"/>
    <x v="7"/>
  </r>
  <r>
    <n v="121793"/>
    <x v="157"/>
    <d v="1899-12-30T18:07:46"/>
    <n v="2"/>
    <n v="3"/>
    <x v="0"/>
    <n v="50"/>
    <n v="2.5"/>
    <x v="3"/>
    <x v="7"/>
    <s v="Earl Grey Rg"/>
    <n v="5"/>
    <n v="0.1"/>
    <n v="0.5"/>
    <x v="3"/>
    <s v="June"/>
    <x v="7"/>
  </r>
  <r>
    <n v="121798"/>
    <x v="157"/>
    <d v="1899-12-30T18:16:14"/>
    <n v="1"/>
    <n v="3"/>
    <x v="0"/>
    <n v="61"/>
    <n v="4.75"/>
    <x v="2"/>
    <x v="3"/>
    <s v="Sustainably Grown Organic Lg"/>
    <n v="4.75"/>
    <n v="0.1"/>
    <n v="0.47500000000000003"/>
    <x v="3"/>
    <s v="June"/>
    <x v="7"/>
  </r>
  <r>
    <n v="121806"/>
    <x v="157"/>
    <d v="1899-12-30T18:22:54"/>
    <n v="1"/>
    <n v="3"/>
    <x v="0"/>
    <n v="48"/>
    <n v="2.5"/>
    <x v="3"/>
    <x v="7"/>
    <s v="English Breakfast Rg"/>
    <n v="2.5"/>
    <n v="0.1"/>
    <n v="0.25"/>
    <x v="3"/>
    <s v="June"/>
    <x v="7"/>
  </r>
  <r>
    <n v="121807"/>
    <x v="157"/>
    <d v="1899-12-30T18:23:43"/>
    <n v="2"/>
    <n v="3"/>
    <x v="0"/>
    <n v="54"/>
    <n v="2.5"/>
    <x v="3"/>
    <x v="9"/>
    <s v="Morning Sunrise Chai Rg"/>
    <n v="5"/>
    <n v="0.1"/>
    <n v="0.5"/>
    <x v="3"/>
    <s v="June"/>
    <x v="7"/>
  </r>
  <r>
    <n v="121809"/>
    <x v="157"/>
    <d v="1899-12-30T18:30:14"/>
    <n v="1"/>
    <n v="3"/>
    <x v="0"/>
    <n v="58"/>
    <n v="3.5"/>
    <x v="2"/>
    <x v="3"/>
    <s v="Dark chocolate Rg"/>
    <n v="3.5"/>
    <n v="0.1"/>
    <n v="0.35000000000000003"/>
    <x v="3"/>
    <s v="June"/>
    <x v="7"/>
  </r>
  <r>
    <n v="121811"/>
    <x v="157"/>
    <d v="1899-12-30T18:35:04"/>
    <n v="2"/>
    <n v="3"/>
    <x v="0"/>
    <n v="55"/>
    <n v="4"/>
    <x v="3"/>
    <x v="9"/>
    <s v="Morning Sunrise Chai Lg"/>
    <n v="8"/>
    <n v="0.1"/>
    <n v="0.8"/>
    <x v="3"/>
    <s v="June"/>
    <x v="7"/>
  </r>
  <r>
    <n v="121812"/>
    <x v="157"/>
    <d v="1899-12-30T18:35:35"/>
    <n v="2"/>
    <n v="3"/>
    <x v="0"/>
    <n v="37"/>
    <n v="3"/>
    <x v="0"/>
    <x v="1"/>
    <s v="Espresso shot"/>
    <n v="6"/>
    <n v="0.3"/>
    <n v="1.7999999999999998"/>
    <x v="3"/>
    <s v="June"/>
    <x v="7"/>
  </r>
  <r>
    <n v="121813"/>
    <x v="157"/>
    <d v="1899-12-30T18:35:35"/>
    <n v="1"/>
    <n v="3"/>
    <x v="0"/>
    <n v="69"/>
    <n v="3.25"/>
    <x v="1"/>
    <x v="12"/>
    <s v="Hazelnut Biscotti"/>
    <n v="3.25"/>
    <n v="0.25"/>
    <n v="0.8125"/>
    <x v="3"/>
    <s v="June"/>
    <x v="7"/>
  </r>
  <r>
    <n v="121816"/>
    <x v="157"/>
    <d v="1899-12-30T18:37:48"/>
    <n v="2"/>
    <n v="3"/>
    <x v="0"/>
    <n v="26"/>
    <n v="3"/>
    <x v="0"/>
    <x v="10"/>
    <s v="Brazilian Rg"/>
    <n v="6"/>
    <n v="0.3"/>
    <n v="1.7999999999999998"/>
    <x v="3"/>
    <s v="June"/>
    <x v="7"/>
  </r>
  <r>
    <n v="121817"/>
    <x v="157"/>
    <d v="1899-12-30T18:37:48"/>
    <n v="1"/>
    <n v="3"/>
    <x v="0"/>
    <n v="70"/>
    <n v="3.25"/>
    <x v="1"/>
    <x v="5"/>
    <s v="Cranberry Scone"/>
    <n v="3.25"/>
    <n v="0.25"/>
    <n v="0.8125"/>
    <x v="3"/>
    <s v="June"/>
    <x v="7"/>
  </r>
  <r>
    <n v="121819"/>
    <x v="157"/>
    <d v="1899-12-30T18:39:07"/>
    <n v="2"/>
    <n v="3"/>
    <x v="0"/>
    <n v="24"/>
    <n v="3"/>
    <x v="0"/>
    <x v="0"/>
    <s v="Our Old Time Diner Blend Lg"/>
    <n v="6"/>
    <n v="0.3"/>
    <n v="1.7999999999999998"/>
    <x v="3"/>
    <s v="June"/>
    <x v="7"/>
  </r>
  <r>
    <n v="121822"/>
    <x v="157"/>
    <d v="1899-12-30T18:39:40"/>
    <n v="1"/>
    <n v="3"/>
    <x v="0"/>
    <n v="49"/>
    <n v="3"/>
    <x v="3"/>
    <x v="7"/>
    <s v="English Breakfast Lg"/>
    <n v="3"/>
    <n v="0.1"/>
    <n v="0.30000000000000004"/>
    <x v="3"/>
    <s v="June"/>
    <x v="7"/>
  </r>
  <r>
    <n v="121823"/>
    <x v="157"/>
    <d v="1899-12-30T18:40:14"/>
    <n v="1"/>
    <n v="3"/>
    <x v="0"/>
    <n v="27"/>
    <n v="3.5"/>
    <x v="0"/>
    <x v="10"/>
    <s v="Brazilian Lg"/>
    <n v="3.5"/>
    <n v="0.3"/>
    <n v="1.05"/>
    <x v="3"/>
    <s v="June"/>
    <x v="7"/>
  </r>
  <r>
    <n v="121824"/>
    <x v="157"/>
    <d v="1899-12-30T18:40:40"/>
    <n v="2"/>
    <n v="3"/>
    <x v="0"/>
    <n v="35"/>
    <n v="3.1"/>
    <x v="0"/>
    <x v="11"/>
    <s v="Jamaican Coffee River Rg"/>
    <n v="6.2"/>
    <n v="0.3"/>
    <n v="1.8599999999999999"/>
    <x v="3"/>
    <s v="June"/>
    <x v="7"/>
  </r>
  <r>
    <n v="121825"/>
    <x v="157"/>
    <d v="1899-12-30T18:45:04"/>
    <n v="2"/>
    <n v="3"/>
    <x v="0"/>
    <n v="59"/>
    <n v="4.5"/>
    <x v="2"/>
    <x v="3"/>
    <s v="Dark chocolate Lg"/>
    <n v="9"/>
    <n v="0.1"/>
    <n v="0.9"/>
    <x v="3"/>
    <s v="June"/>
    <x v="7"/>
  </r>
  <r>
    <n v="121826"/>
    <x v="157"/>
    <d v="1899-12-30T18:45:25"/>
    <n v="2"/>
    <n v="3"/>
    <x v="0"/>
    <n v="50"/>
    <n v="2.5"/>
    <x v="3"/>
    <x v="7"/>
    <s v="Earl Grey Rg"/>
    <n v="5"/>
    <n v="0.1"/>
    <n v="0.5"/>
    <x v="3"/>
    <s v="June"/>
    <x v="7"/>
  </r>
  <r>
    <n v="121827"/>
    <x v="157"/>
    <d v="1899-12-30T18:46:09"/>
    <n v="2"/>
    <n v="3"/>
    <x v="0"/>
    <n v="56"/>
    <n v="2.5499999999999998"/>
    <x v="3"/>
    <x v="9"/>
    <s v="Spicy Eye Opener Chai Rg"/>
    <n v="5.0999999999999996"/>
    <n v="0.1"/>
    <n v="0.51"/>
    <x v="3"/>
    <s v="June"/>
    <x v="7"/>
  </r>
  <r>
    <n v="121829"/>
    <x v="157"/>
    <d v="1899-12-30T18:49:55"/>
    <n v="1"/>
    <n v="3"/>
    <x v="0"/>
    <n v="42"/>
    <n v="2.5"/>
    <x v="3"/>
    <x v="6"/>
    <s v="Lemon Grass Rg"/>
    <n v="2.5"/>
    <n v="0.1"/>
    <n v="0.25"/>
    <x v="3"/>
    <s v="June"/>
    <x v="7"/>
  </r>
  <r>
    <n v="121830"/>
    <x v="157"/>
    <d v="1899-12-30T18:51:41"/>
    <n v="2"/>
    <n v="3"/>
    <x v="0"/>
    <n v="28"/>
    <n v="2"/>
    <x v="0"/>
    <x v="8"/>
    <s v="Columbian Medium Roast Sm"/>
    <n v="4"/>
    <n v="0.3"/>
    <n v="1.2"/>
    <x v="3"/>
    <s v="June"/>
    <x v="7"/>
  </r>
  <r>
    <n v="121831"/>
    <x v="157"/>
    <d v="1899-12-30T18:53:06"/>
    <n v="2"/>
    <n v="3"/>
    <x v="0"/>
    <n v="51"/>
    <n v="3"/>
    <x v="3"/>
    <x v="7"/>
    <s v="Earl Grey Lg"/>
    <n v="6"/>
    <n v="0.1"/>
    <n v="0.60000000000000009"/>
    <x v="3"/>
    <s v="June"/>
    <x v="7"/>
  </r>
  <r>
    <n v="121832"/>
    <x v="157"/>
    <d v="1899-12-30T18:55:49"/>
    <n v="2"/>
    <n v="3"/>
    <x v="0"/>
    <n v="52"/>
    <n v="2.5"/>
    <x v="3"/>
    <x v="9"/>
    <s v="Traditional Blend Chai Rg"/>
    <n v="5"/>
    <n v="0.1"/>
    <n v="0.5"/>
    <x v="3"/>
    <s v="June"/>
    <x v="7"/>
  </r>
  <r>
    <n v="121833"/>
    <x v="157"/>
    <d v="1899-12-30T18:59:25"/>
    <n v="1"/>
    <n v="3"/>
    <x v="0"/>
    <n v="29"/>
    <n v="2.5"/>
    <x v="0"/>
    <x v="8"/>
    <s v="Columbian Medium Roast Rg"/>
    <n v="2.5"/>
    <n v="0.3"/>
    <n v="0.75"/>
    <x v="3"/>
    <s v="June"/>
    <x v="7"/>
  </r>
  <r>
    <n v="121834"/>
    <x v="157"/>
    <d v="1899-12-30T19:01:14"/>
    <n v="2"/>
    <n v="3"/>
    <x v="0"/>
    <n v="32"/>
    <n v="3"/>
    <x v="0"/>
    <x v="8"/>
    <s v="Ethiopia Rg"/>
    <n v="6"/>
    <n v="0.3"/>
    <n v="1.7999999999999998"/>
    <x v="3"/>
    <s v="June"/>
    <x v="8"/>
  </r>
  <r>
    <n v="121835"/>
    <x v="157"/>
    <d v="1899-12-30T19:01:54"/>
    <n v="2"/>
    <n v="3"/>
    <x v="0"/>
    <n v="24"/>
    <n v="3"/>
    <x v="0"/>
    <x v="0"/>
    <s v="Our Old Time Diner Blend Lg"/>
    <n v="6"/>
    <n v="0.3"/>
    <n v="1.7999999999999998"/>
    <x v="3"/>
    <s v="June"/>
    <x v="8"/>
  </r>
  <r>
    <n v="121837"/>
    <x v="157"/>
    <d v="1899-12-30T19:06:36"/>
    <n v="1"/>
    <n v="3"/>
    <x v="0"/>
    <n v="57"/>
    <n v="3.1"/>
    <x v="3"/>
    <x v="9"/>
    <s v="Spicy Eye Opener Chai Lg"/>
    <n v="3.1"/>
    <n v="0.1"/>
    <n v="0.31000000000000005"/>
    <x v="3"/>
    <s v="June"/>
    <x v="8"/>
  </r>
  <r>
    <n v="121838"/>
    <x v="157"/>
    <d v="1899-12-30T19:06:36"/>
    <n v="1"/>
    <n v="3"/>
    <x v="0"/>
    <n v="74"/>
    <n v="3.5"/>
    <x v="1"/>
    <x v="12"/>
    <s v="Ginger Biscotti"/>
    <n v="3.5"/>
    <n v="0.25"/>
    <n v="0.875"/>
    <x v="3"/>
    <s v="June"/>
    <x v="8"/>
  </r>
  <r>
    <n v="121839"/>
    <x v="157"/>
    <d v="1899-12-30T19:08:21"/>
    <n v="1"/>
    <n v="3"/>
    <x v="0"/>
    <n v="55"/>
    <n v="4"/>
    <x v="3"/>
    <x v="9"/>
    <s v="Morning Sunrise Chai Lg"/>
    <n v="4"/>
    <n v="0.1"/>
    <n v="0.4"/>
    <x v="3"/>
    <s v="June"/>
    <x v="8"/>
  </r>
  <r>
    <n v="121842"/>
    <x v="157"/>
    <d v="1899-12-30T19:10:34"/>
    <n v="2"/>
    <n v="3"/>
    <x v="0"/>
    <n v="25"/>
    <n v="2.2000000000000002"/>
    <x v="0"/>
    <x v="10"/>
    <s v="Brazilian Sm"/>
    <n v="4.4000000000000004"/>
    <n v="0.3"/>
    <n v="1.32"/>
    <x v="3"/>
    <s v="June"/>
    <x v="8"/>
  </r>
  <r>
    <n v="121843"/>
    <x v="157"/>
    <d v="1899-12-30T19:12:01"/>
    <n v="1"/>
    <n v="3"/>
    <x v="0"/>
    <n v="36"/>
    <n v="3.75"/>
    <x v="0"/>
    <x v="11"/>
    <s v="Jamaican Coffee River Lg"/>
    <n v="3.75"/>
    <n v="0.3"/>
    <n v="1.125"/>
    <x v="3"/>
    <s v="June"/>
    <x v="8"/>
  </r>
  <r>
    <n v="121845"/>
    <x v="157"/>
    <d v="1899-12-30T19:17:22"/>
    <n v="1"/>
    <n v="3"/>
    <x v="0"/>
    <n v="27"/>
    <n v="3.5"/>
    <x v="0"/>
    <x v="10"/>
    <s v="Brazilian Lg"/>
    <n v="3.5"/>
    <n v="0.3"/>
    <n v="1.05"/>
    <x v="3"/>
    <s v="June"/>
    <x v="8"/>
  </r>
  <r>
    <n v="121846"/>
    <x v="157"/>
    <d v="1899-12-30T19:17:30"/>
    <n v="1"/>
    <n v="3"/>
    <x v="0"/>
    <n v="54"/>
    <n v="2.5"/>
    <x v="3"/>
    <x v="9"/>
    <s v="Morning Sunrise Chai Rg"/>
    <n v="2.5"/>
    <n v="0.1"/>
    <n v="0.25"/>
    <x v="3"/>
    <s v="June"/>
    <x v="8"/>
  </r>
  <r>
    <n v="121849"/>
    <x v="157"/>
    <d v="1899-12-30T19:20:45"/>
    <n v="2"/>
    <n v="3"/>
    <x v="0"/>
    <n v="58"/>
    <n v="3.5"/>
    <x v="2"/>
    <x v="3"/>
    <s v="Dark chocolate Rg"/>
    <n v="7"/>
    <n v="0.1"/>
    <n v="0.70000000000000007"/>
    <x v="3"/>
    <s v="June"/>
    <x v="8"/>
  </r>
  <r>
    <n v="121851"/>
    <x v="157"/>
    <d v="1899-12-30T19:22:08"/>
    <n v="2"/>
    <n v="3"/>
    <x v="0"/>
    <n v="56"/>
    <n v="2.5499999999999998"/>
    <x v="3"/>
    <x v="9"/>
    <s v="Spicy Eye Opener Chai Rg"/>
    <n v="5.0999999999999996"/>
    <n v="0.1"/>
    <n v="0.51"/>
    <x v="3"/>
    <s v="June"/>
    <x v="8"/>
  </r>
  <r>
    <n v="121855"/>
    <x v="157"/>
    <d v="1899-12-30T19:24:08"/>
    <n v="2"/>
    <n v="3"/>
    <x v="0"/>
    <n v="30"/>
    <n v="3"/>
    <x v="0"/>
    <x v="8"/>
    <s v="Columbian Medium Roast Lg"/>
    <n v="6"/>
    <n v="0.3"/>
    <n v="1.7999999999999998"/>
    <x v="3"/>
    <s v="June"/>
    <x v="8"/>
  </r>
  <r>
    <n v="121856"/>
    <x v="157"/>
    <d v="1899-12-30T19:24:08"/>
    <n v="1"/>
    <n v="3"/>
    <x v="0"/>
    <n v="75"/>
    <n v="3.5"/>
    <x v="1"/>
    <x v="2"/>
    <s v="Croissant"/>
    <n v="3.5"/>
    <n v="0.25"/>
    <n v="0.875"/>
    <x v="3"/>
    <s v="June"/>
    <x v="8"/>
  </r>
  <r>
    <n v="121858"/>
    <x v="157"/>
    <d v="1899-12-30T19:27:02"/>
    <n v="2"/>
    <n v="3"/>
    <x v="0"/>
    <n v="53"/>
    <n v="3"/>
    <x v="3"/>
    <x v="9"/>
    <s v="Traditional Blend Chai Lg"/>
    <n v="6"/>
    <n v="0.1"/>
    <n v="0.60000000000000009"/>
    <x v="3"/>
    <s v="June"/>
    <x v="8"/>
  </r>
  <r>
    <n v="121859"/>
    <x v="157"/>
    <d v="1899-12-30T19:28:28"/>
    <n v="1"/>
    <n v="3"/>
    <x v="0"/>
    <n v="25"/>
    <n v="2.2000000000000002"/>
    <x v="0"/>
    <x v="10"/>
    <s v="Brazilian Sm"/>
    <n v="2.2000000000000002"/>
    <n v="0.3"/>
    <n v="0.66"/>
    <x v="3"/>
    <s v="June"/>
    <x v="8"/>
  </r>
  <r>
    <n v="121860"/>
    <x v="157"/>
    <d v="1899-12-30T19:29:23"/>
    <n v="2"/>
    <n v="3"/>
    <x v="0"/>
    <n v="46"/>
    <n v="2.5"/>
    <x v="3"/>
    <x v="4"/>
    <s v="Serenity Green Tea Rg"/>
    <n v="5"/>
    <n v="0.1"/>
    <n v="0.5"/>
    <x v="3"/>
    <s v="June"/>
    <x v="8"/>
  </r>
  <r>
    <n v="121862"/>
    <x v="157"/>
    <d v="1899-12-30T19:32:56"/>
    <n v="2"/>
    <n v="3"/>
    <x v="0"/>
    <n v="36"/>
    <n v="3.75"/>
    <x v="0"/>
    <x v="11"/>
    <s v="Jamaican Coffee River Lg"/>
    <n v="7.5"/>
    <n v="0.3"/>
    <n v="2.25"/>
    <x v="3"/>
    <s v="June"/>
    <x v="8"/>
  </r>
  <r>
    <n v="121863"/>
    <x v="157"/>
    <d v="1899-12-30T19:33:19"/>
    <n v="2"/>
    <n v="3"/>
    <x v="0"/>
    <n v="42"/>
    <n v="2.5"/>
    <x v="3"/>
    <x v="6"/>
    <s v="Lemon Grass Rg"/>
    <n v="5"/>
    <n v="0.1"/>
    <n v="0.5"/>
    <x v="3"/>
    <s v="June"/>
    <x v="8"/>
  </r>
  <r>
    <n v="121864"/>
    <x v="157"/>
    <d v="1899-12-30T19:36:57"/>
    <n v="2"/>
    <n v="3"/>
    <x v="0"/>
    <n v="39"/>
    <n v="4.25"/>
    <x v="0"/>
    <x v="1"/>
    <s v="Latte Rg"/>
    <n v="8.5"/>
    <n v="0.3"/>
    <n v="2.5499999999999998"/>
    <x v="3"/>
    <s v="June"/>
    <x v="8"/>
  </r>
  <r>
    <n v="121869"/>
    <x v="157"/>
    <d v="1899-12-30T19:43:20"/>
    <n v="1"/>
    <n v="3"/>
    <x v="0"/>
    <n v="55"/>
    <n v="4"/>
    <x v="3"/>
    <x v="9"/>
    <s v="Morning Sunrise Chai Lg"/>
    <n v="4"/>
    <n v="0.1"/>
    <n v="0.4"/>
    <x v="3"/>
    <s v="June"/>
    <x v="8"/>
  </r>
  <r>
    <n v="121870"/>
    <x v="157"/>
    <d v="1899-12-30T19:43:24"/>
    <n v="2"/>
    <n v="3"/>
    <x v="0"/>
    <n v="48"/>
    <n v="2.5"/>
    <x v="3"/>
    <x v="7"/>
    <s v="English Breakfast Rg"/>
    <n v="5"/>
    <n v="0.1"/>
    <n v="0.5"/>
    <x v="3"/>
    <s v="June"/>
    <x v="8"/>
  </r>
  <r>
    <n v="121872"/>
    <x v="157"/>
    <d v="1899-12-30T19:45:52"/>
    <n v="1"/>
    <n v="3"/>
    <x v="0"/>
    <n v="46"/>
    <n v="2.5"/>
    <x v="3"/>
    <x v="4"/>
    <s v="Serenity Green Tea Rg"/>
    <n v="2.5"/>
    <n v="0.1"/>
    <n v="0.25"/>
    <x v="3"/>
    <s v="June"/>
    <x v="8"/>
  </r>
  <r>
    <n v="121873"/>
    <x v="157"/>
    <d v="1899-12-30T19:47:59"/>
    <n v="1"/>
    <n v="3"/>
    <x v="0"/>
    <n v="61"/>
    <n v="4.75"/>
    <x v="2"/>
    <x v="3"/>
    <s v="Sustainably Grown Organic Lg"/>
    <n v="4.75"/>
    <n v="0.1"/>
    <n v="0.47500000000000003"/>
    <x v="3"/>
    <s v="June"/>
    <x v="8"/>
  </r>
  <r>
    <n v="121875"/>
    <x v="157"/>
    <d v="1899-12-30T19:52:14"/>
    <n v="2"/>
    <n v="3"/>
    <x v="0"/>
    <n v="57"/>
    <n v="3.1"/>
    <x v="3"/>
    <x v="9"/>
    <s v="Spicy Eye Opener Chai Lg"/>
    <n v="6.2"/>
    <n v="0.1"/>
    <n v="0.62000000000000011"/>
    <x v="3"/>
    <s v="June"/>
    <x v="8"/>
  </r>
  <r>
    <n v="121876"/>
    <x v="157"/>
    <d v="1899-12-30T19:56:37"/>
    <n v="1"/>
    <n v="3"/>
    <x v="0"/>
    <n v="45"/>
    <n v="3"/>
    <x v="3"/>
    <x v="6"/>
    <s v="Peppermint Lg"/>
    <n v="3"/>
    <n v="0.1"/>
    <n v="0.30000000000000004"/>
    <x v="3"/>
    <s v="June"/>
    <x v="8"/>
  </r>
  <r>
    <n v="121877"/>
    <x v="157"/>
    <d v="1899-12-30T19:56:37"/>
    <n v="1"/>
    <n v="3"/>
    <x v="0"/>
    <n v="74"/>
    <n v="3.5"/>
    <x v="1"/>
    <x v="12"/>
    <s v="Ginger Biscotti"/>
    <n v="3.5"/>
    <n v="0.25"/>
    <n v="0.875"/>
    <x v="3"/>
    <s v="June"/>
    <x v="8"/>
  </r>
  <r>
    <n v="121928"/>
    <x v="158"/>
    <d v="1899-12-30T07:02:53"/>
    <n v="2"/>
    <n v="3"/>
    <x v="0"/>
    <n v="49"/>
    <n v="3"/>
    <x v="3"/>
    <x v="7"/>
    <s v="English Breakfast Lg"/>
    <n v="6"/>
    <n v="0.1"/>
    <n v="0.60000000000000009"/>
    <x v="4"/>
    <s v="June"/>
    <x v="9"/>
  </r>
  <r>
    <n v="121935"/>
    <x v="158"/>
    <d v="1899-12-30T07:08:28"/>
    <n v="1"/>
    <n v="3"/>
    <x v="0"/>
    <n v="35"/>
    <n v="3.1"/>
    <x v="0"/>
    <x v="11"/>
    <s v="Jamaican Coffee River Rg"/>
    <n v="3.1"/>
    <n v="0.3"/>
    <n v="0.92999999999999994"/>
    <x v="4"/>
    <s v="June"/>
    <x v="9"/>
  </r>
  <r>
    <n v="121936"/>
    <x v="158"/>
    <d v="1899-12-30T07:08:40"/>
    <n v="1"/>
    <n v="3"/>
    <x v="0"/>
    <n v="47"/>
    <n v="3"/>
    <x v="3"/>
    <x v="4"/>
    <s v="Serenity Green Tea Lg"/>
    <n v="3"/>
    <n v="0.1"/>
    <n v="0.30000000000000004"/>
    <x v="4"/>
    <s v="June"/>
    <x v="9"/>
  </r>
  <r>
    <n v="121940"/>
    <x v="158"/>
    <d v="1899-12-30T07:10:57"/>
    <n v="1"/>
    <n v="3"/>
    <x v="0"/>
    <n v="41"/>
    <n v="4.25"/>
    <x v="0"/>
    <x v="1"/>
    <s v="Cappuccino Lg"/>
    <n v="4.25"/>
    <n v="0.3"/>
    <n v="1.2749999999999999"/>
    <x v="4"/>
    <s v="June"/>
    <x v="9"/>
  </r>
  <r>
    <n v="121941"/>
    <x v="158"/>
    <d v="1899-12-30T07:10:57"/>
    <n v="1"/>
    <n v="3"/>
    <x v="0"/>
    <n v="7"/>
    <n v="19.75"/>
    <x v="5"/>
    <x v="23"/>
    <s v="Jamacian Coffee River"/>
    <n v="19.75"/>
    <n v="0.3"/>
    <n v="5.9249999999999998"/>
    <x v="4"/>
    <s v="June"/>
    <x v="9"/>
  </r>
  <r>
    <n v="121948"/>
    <x v="158"/>
    <d v="1899-12-30T07:14:48"/>
    <n v="1"/>
    <n v="3"/>
    <x v="0"/>
    <n v="55"/>
    <n v="4"/>
    <x v="3"/>
    <x v="9"/>
    <s v="Morning Sunrise Chai Lg"/>
    <n v="4"/>
    <n v="0.1"/>
    <n v="0.4"/>
    <x v="4"/>
    <s v="June"/>
    <x v="9"/>
  </r>
  <r>
    <n v="121949"/>
    <x v="158"/>
    <d v="1899-12-30T07:14:48"/>
    <n v="1"/>
    <n v="3"/>
    <x v="0"/>
    <n v="37"/>
    <n v="3"/>
    <x v="0"/>
    <x v="1"/>
    <s v="Espresso shot"/>
    <n v="3"/>
    <n v="0.3"/>
    <n v="0.89999999999999991"/>
    <x v="4"/>
    <s v="June"/>
    <x v="9"/>
  </r>
  <r>
    <n v="121950"/>
    <x v="158"/>
    <d v="1899-12-30T07:16:46"/>
    <n v="1"/>
    <n v="3"/>
    <x v="0"/>
    <n v="53"/>
    <n v="3"/>
    <x v="3"/>
    <x v="9"/>
    <s v="Traditional Blend Chai Lg"/>
    <n v="3"/>
    <n v="0.1"/>
    <n v="0.30000000000000004"/>
    <x v="4"/>
    <s v="June"/>
    <x v="9"/>
  </r>
  <r>
    <n v="121951"/>
    <x v="158"/>
    <d v="1899-12-30T07:17:23"/>
    <n v="1"/>
    <n v="3"/>
    <x v="0"/>
    <n v="56"/>
    <n v="2.5499999999999998"/>
    <x v="3"/>
    <x v="9"/>
    <s v="Spicy Eye Opener Chai Rg"/>
    <n v="2.5499999999999998"/>
    <n v="0.1"/>
    <n v="0.255"/>
    <x v="4"/>
    <s v="June"/>
    <x v="9"/>
  </r>
  <r>
    <n v="121952"/>
    <x v="158"/>
    <d v="1899-12-30T07:17:40"/>
    <n v="1"/>
    <n v="3"/>
    <x v="0"/>
    <n v="61"/>
    <n v="4.75"/>
    <x v="2"/>
    <x v="3"/>
    <s v="Sustainably Grown Organic Lg"/>
    <n v="4.75"/>
    <n v="0.1"/>
    <n v="0.47500000000000003"/>
    <x v="4"/>
    <s v="June"/>
    <x v="9"/>
  </r>
  <r>
    <n v="121953"/>
    <x v="158"/>
    <d v="1899-12-30T07:17:40"/>
    <n v="1"/>
    <n v="3"/>
    <x v="0"/>
    <n v="16"/>
    <n v="8.9499999999999993"/>
    <x v="4"/>
    <x v="15"/>
    <s v="Traditional Blend Chai"/>
    <n v="8.9499999999999993"/>
    <n v="0.1"/>
    <n v="0.89500000000000002"/>
    <x v="4"/>
    <s v="June"/>
    <x v="9"/>
  </r>
  <r>
    <n v="121955"/>
    <x v="158"/>
    <d v="1899-12-30T07:18:21"/>
    <n v="1"/>
    <n v="3"/>
    <x v="0"/>
    <n v="49"/>
    <n v="3"/>
    <x v="3"/>
    <x v="7"/>
    <s v="English Breakfast Lg"/>
    <n v="3"/>
    <n v="0.1"/>
    <n v="0.30000000000000004"/>
    <x v="4"/>
    <s v="June"/>
    <x v="9"/>
  </r>
  <r>
    <n v="121957"/>
    <x v="158"/>
    <d v="1899-12-30T07:21:28"/>
    <n v="1"/>
    <n v="3"/>
    <x v="0"/>
    <n v="47"/>
    <n v="3"/>
    <x v="3"/>
    <x v="4"/>
    <s v="Serenity Green Tea Lg"/>
    <n v="3"/>
    <n v="0.1"/>
    <n v="0.30000000000000004"/>
    <x v="4"/>
    <s v="June"/>
    <x v="9"/>
  </r>
  <r>
    <n v="121958"/>
    <x v="158"/>
    <d v="1899-12-30T07:22:14"/>
    <n v="1"/>
    <n v="3"/>
    <x v="0"/>
    <n v="50"/>
    <n v="2.5"/>
    <x v="3"/>
    <x v="7"/>
    <s v="Earl Grey Rg"/>
    <n v="2.5"/>
    <n v="0.1"/>
    <n v="0.25"/>
    <x v="4"/>
    <s v="June"/>
    <x v="9"/>
  </r>
  <r>
    <n v="121959"/>
    <x v="158"/>
    <d v="1899-12-30T07:22:14"/>
    <n v="1"/>
    <n v="3"/>
    <x v="0"/>
    <n v="21"/>
    <n v="13.33"/>
    <x v="7"/>
    <x v="22"/>
    <s v="Chili Mayan"/>
    <n v="13.33"/>
    <n v="-0.05"/>
    <n v="-0.66650000000000009"/>
    <x v="4"/>
    <s v="June"/>
    <x v="9"/>
  </r>
  <r>
    <n v="121978"/>
    <x v="158"/>
    <d v="1899-12-30T07:31:41"/>
    <n v="2"/>
    <n v="3"/>
    <x v="0"/>
    <n v="52"/>
    <n v="2.5"/>
    <x v="3"/>
    <x v="9"/>
    <s v="Traditional Blend Chai Rg"/>
    <n v="5"/>
    <n v="0.1"/>
    <n v="0.5"/>
    <x v="4"/>
    <s v="June"/>
    <x v="9"/>
  </r>
  <r>
    <n v="121981"/>
    <x v="158"/>
    <d v="1899-12-30T07:33:45"/>
    <n v="1"/>
    <n v="3"/>
    <x v="0"/>
    <n v="59"/>
    <n v="4.5"/>
    <x v="2"/>
    <x v="3"/>
    <s v="Dark chocolate Lg"/>
    <n v="4.5"/>
    <n v="0.1"/>
    <n v="0.45"/>
    <x v="4"/>
    <s v="June"/>
    <x v="9"/>
  </r>
  <r>
    <n v="121984"/>
    <x v="158"/>
    <d v="1899-12-30T07:35:25"/>
    <n v="1"/>
    <n v="3"/>
    <x v="0"/>
    <n v="58"/>
    <n v="3.5"/>
    <x v="2"/>
    <x v="3"/>
    <s v="Dark chocolate Rg"/>
    <n v="3.5"/>
    <n v="0.1"/>
    <n v="0.35000000000000003"/>
    <x v="4"/>
    <s v="June"/>
    <x v="9"/>
  </r>
  <r>
    <n v="121996"/>
    <x v="158"/>
    <d v="1899-12-30T07:40:01"/>
    <n v="1"/>
    <n v="3"/>
    <x v="0"/>
    <n v="52"/>
    <n v="2.5"/>
    <x v="3"/>
    <x v="9"/>
    <s v="Traditional Blend Chai Rg"/>
    <n v="2.5"/>
    <n v="0.1"/>
    <n v="0.25"/>
    <x v="4"/>
    <s v="June"/>
    <x v="9"/>
  </r>
  <r>
    <n v="121997"/>
    <x v="158"/>
    <d v="1899-12-30T07:40:51"/>
    <n v="1"/>
    <n v="3"/>
    <x v="0"/>
    <n v="59"/>
    <n v="4.5"/>
    <x v="2"/>
    <x v="3"/>
    <s v="Dark chocolate Lg"/>
    <n v="4.5"/>
    <n v="0.1"/>
    <n v="0.45"/>
    <x v="4"/>
    <s v="June"/>
    <x v="9"/>
  </r>
  <r>
    <n v="122004"/>
    <x v="158"/>
    <d v="1899-12-30T07:46:06"/>
    <n v="1"/>
    <n v="3"/>
    <x v="0"/>
    <n v="37"/>
    <n v="3"/>
    <x v="0"/>
    <x v="1"/>
    <s v="Espresso shot"/>
    <n v="3"/>
    <n v="0.3"/>
    <n v="0.89999999999999991"/>
    <x v="4"/>
    <s v="June"/>
    <x v="9"/>
  </r>
  <r>
    <n v="122044"/>
    <x v="158"/>
    <d v="1899-12-30T08:00:01"/>
    <n v="2"/>
    <n v="3"/>
    <x v="0"/>
    <n v="55"/>
    <n v="4"/>
    <x v="3"/>
    <x v="9"/>
    <s v="Morning Sunrise Chai Lg"/>
    <n v="8"/>
    <n v="0.1"/>
    <n v="0.8"/>
    <x v="4"/>
    <s v="June"/>
    <x v="10"/>
  </r>
  <r>
    <n v="122062"/>
    <x v="158"/>
    <d v="1899-12-30T08:07:13"/>
    <n v="1"/>
    <n v="3"/>
    <x v="0"/>
    <n v="22"/>
    <n v="2"/>
    <x v="0"/>
    <x v="0"/>
    <s v="Our Old Time Diner Blend Sm"/>
    <n v="2"/>
    <n v="0.3"/>
    <n v="0.6"/>
    <x v="4"/>
    <s v="June"/>
    <x v="10"/>
  </r>
  <r>
    <n v="122066"/>
    <x v="158"/>
    <d v="1899-12-30T08:09:07"/>
    <n v="1"/>
    <n v="3"/>
    <x v="0"/>
    <n v="22"/>
    <n v="2"/>
    <x v="0"/>
    <x v="0"/>
    <s v="Our Old Time Diner Blend Sm"/>
    <n v="2"/>
    <n v="0.3"/>
    <n v="0.6"/>
    <x v="4"/>
    <s v="June"/>
    <x v="10"/>
  </r>
  <r>
    <n v="122076"/>
    <x v="158"/>
    <d v="1899-12-30T08:13:57"/>
    <n v="1"/>
    <n v="3"/>
    <x v="0"/>
    <n v="32"/>
    <n v="3"/>
    <x v="0"/>
    <x v="8"/>
    <s v="Ethiopia Rg"/>
    <n v="3"/>
    <n v="0.3"/>
    <n v="0.89999999999999991"/>
    <x v="4"/>
    <s v="June"/>
    <x v="10"/>
  </r>
  <r>
    <n v="122077"/>
    <x v="158"/>
    <d v="1899-12-30T08:13:57"/>
    <n v="1"/>
    <n v="3"/>
    <x v="0"/>
    <n v="15"/>
    <n v="9.25"/>
    <x v="4"/>
    <x v="13"/>
    <s v="Serenity Green Tea"/>
    <n v="9.25"/>
    <n v="0.1"/>
    <n v="0.92500000000000004"/>
    <x v="4"/>
    <s v="June"/>
    <x v="10"/>
  </r>
  <r>
    <n v="122098"/>
    <x v="158"/>
    <d v="1899-12-30T08:22:16"/>
    <n v="2"/>
    <n v="3"/>
    <x v="0"/>
    <n v="32"/>
    <n v="3"/>
    <x v="0"/>
    <x v="8"/>
    <s v="Ethiopia Rg"/>
    <n v="6"/>
    <n v="0.3"/>
    <n v="1.7999999999999998"/>
    <x v="4"/>
    <s v="June"/>
    <x v="10"/>
  </r>
  <r>
    <n v="122109"/>
    <x v="158"/>
    <d v="1899-12-30T08:24:39"/>
    <n v="1"/>
    <n v="3"/>
    <x v="0"/>
    <n v="56"/>
    <n v="2.5499999999999998"/>
    <x v="3"/>
    <x v="9"/>
    <s v="Spicy Eye Opener Chai Rg"/>
    <n v="2.5499999999999998"/>
    <n v="0.1"/>
    <n v="0.255"/>
    <x v="4"/>
    <s v="June"/>
    <x v="10"/>
  </r>
  <r>
    <n v="122111"/>
    <x v="158"/>
    <d v="1899-12-30T08:26:00"/>
    <n v="1"/>
    <n v="3"/>
    <x v="0"/>
    <n v="34"/>
    <n v="2.4500000000000002"/>
    <x v="0"/>
    <x v="11"/>
    <s v="Jamaican Coffee River Sm"/>
    <n v="2.4500000000000002"/>
    <n v="0.3"/>
    <n v="0.73499999999999999"/>
    <x v="4"/>
    <s v="June"/>
    <x v="10"/>
  </r>
  <r>
    <n v="122112"/>
    <x v="158"/>
    <d v="1899-12-30T08:26:05"/>
    <n v="2"/>
    <n v="3"/>
    <x v="0"/>
    <n v="45"/>
    <n v="3"/>
    <x v="3"/>
    <x v="6"/>
    <s v="Peppermint Lg"/>
    <n v="6"/>
    <n v="0.1"/>
    <n v="0.60000000000000009"/>
    <x v="4"/>
    <s v="June"/>
    <x v="10"/>
  </r>
  <r>
    <n v="122116"/>
    <x v="158"/>
    <d v="1899-12-30T08:29:46"/>
    <n v="2"/>
    <n v="3"/>
    <x v="0"/>
    <n v="50"/>
    <n v="2.5"/>
    <x v="3"/>
    <x v="7"/>
    <s v="Earl Grey Rg"/>
    <n v="5"/>
    <n v="0.1"/>
    <n v="0.5"/>
    <x v="4"/>
    <s v="June"/>
    <x v="10"/>
  </r>
  <r>
    <n v="122117"/>
    <x v="158"/>
    <d v="1899-12-30T08:29:46"/>
    <n v="2"/>
    <n v="3"/>
    <x v="0"/>
    <n v="70"/>
    <n v="3.25"/>
    <x v="1"/>
    <x v="5"/>
    <s v="Cranberry Scone"/>
    <n v="6.5"/>
    <n v="0.25"/>
    <n v="1.625"/>
    <x v="4"/>
    <s v="June"/>
    <x v="10"/>
  </r>
  <r>
    <n v="122118"/>
    <x v="158"/>
    <d v="1899-12-30T08:29:59"/>
    <n v="1"/>
    <n v="3"/>
    <x v="0"/>
    <n v="52"/>
    <n v="2.5"/>
    <x v="3"/>
    <x v="9"/>
    <s v="Traditional Blend Chai Rg"/>
    <n v="2.5"/>
    <n v="0.1"/>
    <n v="0.25"/>
    <x v="4"/>
    <s v="June"/>
    <x v="10"/>
  </r>
  <r>
    <n v="122119"/>
    <x v="158"/>
    <d v="1899-12-30T08:29:59"/>
    <n v="1"/>
    <n v="3"/>
    <x v="0"/>
    <n v="8"/>
    <n v="45"/>
    <x v="5"/>
    <x v="23"/>
    <s v="Civet Cat"/>
    <n v="45"/>
    <n v="0.3"/>
    <n v="13.5"/>
    <x v="4"/>
    <s v="June"/>
    <x v="10"/>
  </r>
  <r>
    <n v="122120"/>
    <x v="158"/>
    <d v="1899-12-30T08:30:05"/>
    <n v="2"/>
    <n v="3"/>
    <x v="0"/>
    <n v="57"/>
    <n v="3.1"/>
    <x v="3"/>
    <x v="9"/>
    <s v="Spicy Eye Opener Chai Lg"/>
    <n v="6.2"/>
    <n v="0.1"/>
    <n v="0.62000000000000011"/>
    <x v="4"/>
    <s v="June"/>
    <x v="10"/>
  </r>
  <r>
    <n v="122125"/>
    <x v="158"/>
    <d v="1899-12-30T08:31:20"/>
    <n v="1"/>
    <n v="3"/>
    <x v="0"/>
    <n v="55"/>
    <n v="4"/>
    <x v="3"/>
    <x v="9"/>
    <s v="Morning Sunrise Chai Lg"/>
    <n v="4"/>
    <n v="0.1"/>
    <n v="0.4"/>
    <x v="4"/>
    <s v="June"/>
    <x v="10"/>
  </r>
  <r>
    <n v="122131"/>
    <x v="158"/>
    <d v="1899-12-30T08:33:55"/>
    <n v="1"/>
    <n v="3"/>
    <x v="0"/>
    <n v="35"/>
    <n v="3.1"/>
    <x v="0"/>
    <x v="11"/>
    <s v="Jamaican Coffee River Rg"/>
    <n v="3.1"/>
    <n v="0.3"/>
    <n v="0.92999999999999994"/>
    <x v="4"/>
    <s v="June"/>
    <x v="10"/>
  </r>
  <r>
    <n v="122132"/>
    <x v="158"/>
    <d v="1899-12-30T08:34:30"/>
    <n v="1"/>
    <n v="3"/>
    <x v="0"/>
    <n v="59"/>
    <n v="4.5"/>
    <x v="2"/>
    <x v="3"/>
    <s v="Dark chocolate Lg"/>
    <n v="4.5"/>
    <n v="0.1"/>
    <n v="0.45"/>
    <x v="4"/>
    <s v="June"/>
    <x v="10"/>
  </r>
  <r>
    <n v="122140"/>
    <x v="158"/>
    <d v="1899-12-30T08:37:48"/>
    <n v="2"/>
    <n v="3"/>
    <x v="0"/>
    <n v="52"/>
    <n v="2.5"/>
    <x v="3"/>
    <x v="9"/>
    <s v="Traditional Blend Chai Rg"/>
    <n v="5"/>
    <n v="0.1"/>
    <n v="0.5"/>
    <x v="4"/>
    <s v="June"/>
    <x v="10"/>
  </r>
  <r>
    <n v="122144"/>
    <x v="158"/>
    <d v="1899-12-30T08:40:28"/>
    <n v="2"/>
    <n v="3"/>
    <x v="0"/>
    <n v="24"/>
    <n v="3"/>
    <x v="0"/>
    <x v="0"/>
    <s v="Our Old Time Diner Blend Lg"/>
    <n v="6"/>
    <n v="0.3"/>
    <n v="1.7999999999999998"/>
    <x v="4"/>
    <s v="June"/>
    <x v="10"/>
  </r>
  <r>
    <n v="122145"/>
    <x v="158"/>
    <d v="1899-12-30T08:40:28"/>
    <n v="2"/>
    <n v="3"/>
    <x v="0"/>
    <n v="69"/>
    <n v="3.25"/>
    <x v="1"/>
    <x v="12"/>
    <s v="Hazelnut Biscotti"/>
    <n v="6.5"/>
    <n v="0.25"/>
    <n v="1.625"/>
    <x v="4"/>
    <s v="June"/>
    <x v="10"/>
  </r>
  <r>
    <n v="122150"/>
    <x v="158"/>
    <d v="1899-12-30T08:42:27"/>
    <n v="2"/>
    <n v="3"/>
    <x v="0"/>
    <n v="50"/>
    <n v="2.5"/>
    <x v="3"/>
    <x v="7"/>
    <s v="Earl Grey Rg"/>
    <n v="5"/>
    <n v="0.1"/>
    <n v="0.5"/>
    <x v="4"/>
    <s v="June"/>
    <x v="10"/>
  </r>
  <r>
    <n v="122151"/>
    <x v="158"/>
    <d v="1899-12-30T08:42:32"/>
    <n v="1"/>
    <n v="3"/>
    <x v="0"/>
    <n v="49"/>
    <n v="3"/>
    <x v="3"/>
    <x v="7"/>
    <s v="English Breakfast Lg"/>
    <n v="3"/>
    <n v="0.1"/>
    <n v="0.30000000000000004"/>
    <x v="4"/>
    <s v="June"/>
    <x v="10"/>
  </r>
  <r>
    <n v="122153"/>
    <x v="158"/>
    <d v="1899-12-30T08:44:14"/>
    <n v="1"/>
    <n v="3"/>
    <x v="0"/>
    <n v="38"/>
    <n v="3.75"/>
    <x v="0"/>
    <x v="1"/>
    <s v="Latte"/>
    <n v="3.75"/>
    <n v="0.3"/>
    <n v="1.125"/>
    <x v="4"/>
    <s v="June"/>
    <x v="10"/>
  </r>
  <r>
    <n v="122154"/>
    <x v="158"/>
    <d v="1899-12-30T08:44:14"/>
    <n v="2"/>
    <n v="3"/>
    <x v="0"/>
    <n v="74"/>
    <n v="3.5"/>
    <x v="1"/>
    <x v="12"/>
    <s v="Ginger Biscotti"/>
    <n v="7"/>
    <n v="0.25"/>
    <n v="1.75"/>
    <x v="4"/>
    <s v="June"/>
    <x v="10"/>
  </r>
  <r>
    <n v="122160"/>
    <x v="158"/>
    <d v="1899-12-30T08:48:25"/>
    <n v="1"/>
    <n v="3"/>
    <x v="0"/>
    <n v="34"/>
    <n v="2.4500000000000002"/>
    <x v="0"/>
    <x v="11"/>
    <s v="Jamaican Coffee River Sm"/>
    <n v="2.4500000000000002"/>
    <n v="0.3"/>
    <n v="0.73499999999999999"/>
    <x v="4"/>
    <s v="June"/>
    <x v="10"/>
  </r>
  <r>
    <n v="122166"/>
    <x v="158"/>
    <d v="1899-12-30T08:50:22"/>
    <n v="1"/>
    <n v="3"/>
    <x v="0"/>
    <n v="53"/>
    <n v="3"/>
    <x v="3"/>
    <x v="9"/>
    <s v="Traditional Blend Chai Lg"/>
    <n v="3"/>
    <n v="0.1"/>
    <n v="0.30000000000000004"/>
    <x v="4"/>
    <s v="June"/>
    <x v="10"/>
  </r>
  <r>
    <n v="122167"/>
    <x v="158"/>
    <d v="1899-12-30T08:50:22"/>
    <n v="2"/>
    <n v="3"/>
    <x v="0"/>
    <n v="72"/>
    <n v="3.25"/>
    <x v="1"/>
    <x v="5"/>
    <s v="Ginger Scone"/>
    <n v="6.5"/>
    <n v="0.25"/>
    <n v="1.625"/>
    <x v="4"/>
    <s v="June"/>
    <x v="10"/>
  </r>
  <r>
    <n v="122180"/>
    <x v="158"/>
    <d v="1899-12-30T08:54:36"/>
    <n v="1"/>
    <n v="3"/>
    <x v="0"/>
    <n v="33"/>
    <n v="3.5"/>
    <x v="0"/>
    <x v="8"/>
    <s v="Ethiopia Lg"/>
    <n v="3.5"/>
    <n v="0.3"/>
    <n v="1.05"/>
    <x v="4"/>
    <s v="June"/>
    <x v="10"/>
  </r>
  <r>
    <n v="122181"/>
    <x v="158"/>
    <d v="1899-12-30T08:54:36"/>
    <n v="2"/>
    <n v="3"/>
    <x v="0"/>
    <n v="37"/>
    <n v="3"/>
    <x v="0"/>
    <x v="1"/>
    <s v="Espresso shot"/>
    <n v="6"/>
    <n v="0.3"/>
    <n v="1.7999999999999998"/>
    <x v="4"/>
    <s v="June"/>
    <x v="10"/>
  </r>
  <r>
    <n v="122182"/>
    <x v="158"/>
    <d v="1899-12-30T08:55:29"/>
    <n v="2"/>
    <n v="3"/>
    <x v="0"/>
    <n v="37"/>
    <n v="3"/>
    <x v="0"/>
    <x v="1"/>
    <s v="Espresso shot"/>
    <n v="6"/>
    <n v="0.3"/>
    <n v="1.7999999999999998"/>
    <x v="4"/>
    <s v="June"/>
    <x v="10"/>
  </r>
  <r>
    <n v="122189"/>
    <x v="158"/>
    <d v="1899-12-30T08:57:44"/>
    <n v="1"/>
    <n v="3"/>
    <x v="0"/>
    <n v="59"/>
    <n v="4.5"/>
    <x v="2"/>
    <x v="3"/>
    <s v="Dark chocolate Lg"/>
    <n v="4.5"/>
    <n v="0.1"/>
    <n v="0.45"/>
    <x v="4"/>
    <s v="June"/>
    <x v="10"/>
  </r>
  <r>
    <n v="122191"/>
    <x v="158"/>
    <d v="1899-12-30T08:58:14"/>
    <n v="1"/>
    <n v="3"/>
    <x v="0"/>
    <n v="38"/>
    <n v="3.75"/>
    <x v="0"/>
    <x v="1"/>
    <s v="Latte"/>
    <n v="3.75"/>
    <n v="0.3"/>
    <n v="1.125"/>
    <x v="4"/>
    <s v="June"/>
    <x v="10"/>
  </r>
  <r>
    <n v="122192"/>
    <x v="158"/>
    <d v="1899-12-30T08:58:14"/>
    <n v="1"/>
    <n v="3"/>
    <x v="0"/>
    <n v="38"/>
    <n v="3.75"/>
    <x v="0"/>
    <x v="1"/>
    <s v="Latte"/>
    <n v="3.75"/>
    <n v="0.3"/>
    <n v="1.125"/>
    <x v="4"/>
    <s v="June"/>
    <x v="10"/>
  </r>
  <r>
    <n v="122193"/>
    <x v="158"/>
    <d v="1899-12-30T08:58:14"/>
    <n v="1"/>
    <n v="3"/>
    <x v="0"/>
    <n v="38"/>
    <n v="3.75"/>
    <x v="0"/>
    <x v="1"/>
    <s v="Latte"/>
    <n v="3.75"/>
    <n v="0.3"/>
    <n v="1.125"/>
    <x v="4"/>
    <s v="June"/>
    <x v="10"/>
  </r>
  <r>
    <n v="122195"/>
    <x v="158"/>
    <d v="1899-12-30T09:00:23"/>
    <n v="2"/>
    <n v="3"/>
    <x v="0"/>
    <n v="46"/>
    <n v="2.5"/>
    <x v="3"/>
    <x v="4"/>
    <s v="Serenity Green Tea Rg"/>
    <n v="5"/>
    <n v="0.1"/>
    <n v="0.5"/>
    <x v="4"/>
    <s v="June"/>
    <x v="11"/>
  </r>
  <r>
    <n v="122215"/>
    <x v="158"/>
    <d v="1899-12-30T09:07:10"/>
    <n v="2"/>
    <n v="3"/>
    <x v="0"/>
    <n v="49"/>
    <n v="3"/>
    <x v="3"/>
    <x v="7"/>
    <s v="English Breakfast Lg"/>
    <n v="6"/>
    <n v="0.1"/>
    <n v="0.60000000000000009"/>
    <x v="4"/>
    <s v="June"/>
    <x v="11"/>
  </r>
  <r>
    <n v="122216"/>
    <x v="158"/>
    <d v="1899-12-30T09:07:10"/>
    <n v="2"/>
    <n v="3"/>
    <x v="0"/>
    <n v="77"/>
    <n v="3"/>
    <x v="1"/>
    <x v="5"/>
    <s v="Oatmeal Scone"/>
    <n v="6"/>
    <n v="0.25"/>
    <n v="1.5"/>
    <x v="4"/>
    <s v="June"/>
    <x v="11"/>
  </r>
  <r>
    <n v="122217"/>
    <x v="158"/>
    <d v="1899-12-30T09:09:41"/>
    <n v="2"/>
    <n v="3"/>
    <x v="0"/>
    <n v="29"/>
    <n v="2.5"/>
    <x v="0"/>
    <x v="8"/>
    <s v="Columbian Medium Roast Rg"/>
    <n v="5"/>
    <n v="0.3"/>
    <n v="1.5"/>
    <x v="4"/>
    <s v="June"/>
    <x v="11"/>
  </r>
  <r>
    <n v="122233"/>
    <x v="158"/>
    <d v="1899-12-30T09:16:06"/>
    <n v="1"/>
    <n v="3"/>
    <x v="0"/>
    <n v="35"/>
    <n v="3.1"/>
    <x v="0"/>
    <x v="11"/>
    <s v="Jamaican Coffee River Rg"/>
    <n v="3.1"/>
    <n v="0.3"/>
    <n v="0.92999999999999994"/>
    <x v="4"/>
    <s v="June"/>
    <x v="11"/>
  </r>
  <r>
    <n v="122234"/>
    <x v="158"/>
    <d v="1899-12-30T09:16:06"/>
    <n v="1"/>
    <n v="3"/>
    <x v="0"/>
    <n v="53"/>
    <n v="3"/>
    <x v="3"/>
    <x v="9"/>
    <s v="Traditional Blend Chai Lg"/>
    <n v="3"/>
    <n v="0.1"/>
    <n v="0.30000000000000004"/>
    <x v="4"/>
    <s v="June"/>
    <x v="11"/>
  </r>
  <r>
    <n v="122235"/>
    <x v="158"/>
    <d v="1899-12-30T09:16:18"/>
    <n v="2"/>
    <n v="3"/>
    <x v="0"/>
    <n v="43"/>
    <n v="3"/>
    <x v="3"/>
    <x v="6"/>
    <s v="Lemon Grass Lg"/>
    <n v="6"/>
    <n v="0.1"/>
    <n v="0.60000000000000009"/>
    <x v="4"/>
    <s v="June"/>
    <x v="11"/>
  </r>
  <r>
    <n v="122238"/>
    <x v="158"/>
    <d v="1899-12-30T09:17:30"/>
    <n v="2"/>
    <n v="3"/>
    <x v="0"/>
    <n v="52"/>
    <n v="2.5"/>
    <x v="3"/>
    <x v="9"/>
    <s v="Traditional Blend Chai Rg"/>
    <n v="5"/>
    <n v="0.1"/>
    <n v="0.5"/>
    <x v="4"/>
    <s v="June"/>
    <x v="11"/>
  </r>
  <r>
    <n v="122258"/>
    <x v="158"/>
    <d v="1899-12-30T09:24:38"/>
    <n v="1"/>
    <n v="3"/>
    <x v="0"/>
    <n v="42"/>
    <n v="2.5"/>
    <x v="3"/>
    <x v="6"/>
    <s v="Lemon Grass Rg"/>
    <n v="2.5"/>
    <n v="0.1"/>
    <n v="0.25"/>
    <x v="4"/>
    <s v="June"/>
    <x v="11"/>
  </r>
  <r>
    <n v="122259"/>
    <x v="158"/>
    <d v="1899-12-30T09:24:38"/>
    <n v="2"/>
    <n v="3"/>
    <x v="0"/>
    <n v="75"/>
    <n v="3.5"/>
    <x v="1"/>
    <x v="2"/>
    <s v="Croissant"/>
    <n v="7"/>
    <n v="0.25"/>
    <n v="1.75"/>
    <x v="4"/>
    <s v="June"/>
    <x v="11"/>
  </r>
  <r>
    <n v="122263"/>
    <x v="158"/>
    <d v="1899-12-30T09:26:37"/>
    <n v="1"/>
    <n v="3"/>
    <x v="0"/>
    <n v="50"/>
    <n v="2.5"/>
    <x v="3"/>
    <x v="7"/>
    <s v="Earl Grey Rg"/>
    <n v="2.5"/>
    <n v="0.1"/>
    <n v="0.25"/>
    <x v="4"/>
    <s v="June"/>
    <x v="11"/>
  </r>
  <r>
    <n v="122264"/>
    <x v="158"/>
    <d v="1899-12-30T09:26:37"/>
    <n v="1"/>
    <n v="3"/>
    <x v="0"/>
    <n v="56"/>
    <n v="2.5499999999999998"/>
    <x v="3"/>
    <x v="9"/>
    <s v="Spicy Eye Opener Chai Rg"/>
    <n v="2.5499999999999998"/>
    <n v="0.1"/>
    <n v="0.255"/>
    <x v="4"/>
    <s v="June"/>
    <x v="11"/>
  </r>
  <r>
    <n v="122273"/>
    <x v="158"/>
    <d v="1899-12-30T09:32:15"/>
    <n v="1"/>
    <n v="3"/>
    <x v="0"/>
    <n v="44"/>
    <n v="2.5"/>
    <x v="3"/>
    <x v="6"/>
    <s v="Peppermint Rg"/>
    <n v="2.5"/>
    <n v="0.1"/>
    <n v="0.25"/>
    <x v="4"/>
    <s v="June"/>
    <x v="11"/>
  </r>
  <r>
    <n v="122274"/>
    <x v="158"/>
    <d v="1899-12-30T09:32:15"/>
    <n v="1"/>
    <n v="3"/>
    <x v="0"/>
    <n v="44"/>
    <n v="2.5"/>
    <x v="3"/>
    <x v="6"/>
    <s v="Peppermint Rg"/>
    <n v="2.5"/>
    <n v="0.1"/>
    <n v="0.25"/>
    <x v="4"/>
    <s v="June"/>
    <x v="11"/>
  </r>
  <r>
    <n v="122281"/>
    <x v="158"/>
    <d v="1899-12-30T09:35:24"/>
    <n v="1"/>
    <n v="3"/>
    <x v="0"/>
    <n v="28"/>
    <n v="2"/>
    <x v="0"/>
    <x v="8"/>
    <s v="Columbian Medium Roast Sm"/>
    <n v="2"/>
    <n v="0.3"/>
    <n v="0.6"/>
    <x v="4"/>
    <s v="June"/>
    <x v="11"/>
  </r>
  <r>
    <n v="122282"/>
    <x v="158"/>
    <d v="1899-12-30T09:35:24"/>
    <n v="1"/>
    <n v="3"/>
    <x v="0"/>
    <n v="82"/>
    <n v="12"/>
    <x v="6"/>
    <x v="19"/>
    <s v="I Need My Bean! Diner mug"/>
    <n v="12"/>
    <n v="0.3"/>
    <n v="3.5999999999999996"/>
    <x v="4"/>
    <s v="June"/>
    <x v="11"/>
  </r>
  <r>
    <n v="122283"/>
    <x v="158"/>
    <d v="1899-12-30T09:35:24"/>
    <n v="2"/>
    <n v="3"/>
    <x v="0"/>
    <n v="75"/>
    <n v="3.5"/>
    <x v="1"/>
    <x v="2"/>
    <s v="Croissant"/>
    <n v="7"/>
    <n v="0.25"/>
    <n v="1.75"/>
    <x v="4"/>
    <s v="June"/>
    <x v="11"/>
  </r>
  <r>
    <n v="122285"/>
    <x v="158"/>
    <d v="1899-12-30T09:35:50"/>
    <n v="1"/>
    <n v="3"/>
    <x v="0"/>
    <n v="41"/>
    <n v="4.25"/>
    <x v="0"/>
    <x v="1"/>
    <s v="Cappuccino Lg"/>
    <n v="4.25"/>
    <n v="0.3"/>
    <n v="1.2749999999999999"/>
    <x v="4"/>
    <s v="June"/>
    <x v="11"/>
  </r>
  <r>
    <n v="122286"/>
    <x v="158"/>
    <d v="1899-12-30T09:35:50"/>
    <n v="1"/>
    <n v="3"/>
    <x v="0"/>
    <n v="37"/>
    <n v="3"/>
    <x v="0"/>
    <x v="1"/>
    <s v="Espresso shot"/>
    <n v="3"/>
    <n v="0.3"/>
    <n v="0.89999999999999991"/>
    <x v="4"/>
    <s v="June"/>
    <x v="11"/>
  </r>
  <r>
    <n v="122287"/>
    <x v="158"/>
    <d v="1899-12-30T09:35:50"/>
    <n v="1"/>
    <n v="3"/>
    <x v="0"/>
    <n v="65"/>
    <n v="0.8"/>
    <x v="8"/>
    <x v="26"/>
    <s v="Sugar Free Vanilla syrup"/>
    <n v="0.8"/>
    <n v="0.05"/>
    <n v="4.0000000000000008E-2"/>
    <x v="4"/>
    <s v="June"/>
    <x v="11"/>
  </r>
  <r>
    <n v="122295"/>
    <x v="158"/>
    <d v="1899-12-30T09:42:33"/>
    <n v="2"/>
    <n v="3"/>
    <x v="0"/>
    <n v="52"/>
    <n v="2.5"/>
    <x v="3"/>
    <x v="9"/>
    <s v="Traditional Blend Chai Rg"/>
    <n v="5"/>
    <n v="0.1"/>
    <n v="0.5"/>
    <x v="4"/>
    <s v="June"/>
    <x v="11"/>
  </r>
  <r>
    <n v="122300"/>
    <x v="158"/>
    <d v="1899-12-30T09:49:24"/>
    <n v="2"/>
    <n v="3"/>
    <x v="0"/>
    <n v="50"/>
    <n v="2.5"/>
    <x v="3"/>
    <x v="7"/>
    <s v="Earl Grey Rg"/>
    <n v="5"/>
    <n v="0.1"/>
    <n v="0.5"/>
    <x v="4"/>
    <s v="June"/>
    <x v="11"/>
  </r>
  <r>
    <n v="122306"/>
    <x v="158"/>
    <d v="1899-12-30T09:53:06"/>
    <n v="2"/>
    <n v="3"/>
    <x v="0"/>
    <n v="35"/>
    <n v="3.1"/>
    <x v="0"/>
    <x v="11"/>
    <s v="Jamaican Coffee River Rg"/>
    <n v="6.2"/>
    <n v="0.3"/>
    <n v="1.8599999999999999"/>
    <x v="4"/>
    <s v="June"/>
    <x v="11"/>
  </r>
  <r>
    <n v="122307"/>
    <x v="158"/>
    <d v="1899-12-30T09:53:06"/>
    <n v="1"/>
    <n v="3"/>
    <x v="0"/>
    <n v="70"/>
    <n v="3.25"/>
    <x v="1"/>
    <x v="5"/>
    <s v="Cranberry Scone"/>
    <n v="3.25"/>
    <n v="0.25"/>
    <n v="0.8125"/>
    <x v="4"/>
    <s v="June"/>
    <x v="11"/>
  </r>
  <r>
    <n v="122310"/>
    <x v="158"/>
    <d v="1899-12-30T09:54:17"/>
    <n v="1"/>
    <n v="3"/>
    <x v="0"/>
    <n v="51"/>
    <n v="3"/>
    <x v="3"/>
    <x v="7"/>
    <s v="Earl Grey Lg"/>
    <n v="3"/>
    <n v="0.1"/>
    <n v="0.30000000000000004"/>
    <x v="4"/>
    <s v="June"/>
    <x v="11"/>
  </r>
  <r>
    <n v="122311"/>
    <x v="158"/>
    <d v="1899-12-30T09:54:30"/>
    <n v="1"/>
    <n v="3"/>
    <x v="0"/>
    <n v="38"/>
    <n v="3.75"/>
    <x v="0"/>
    <x v="1"/>
    <s v="Latte"/>
    <n v="3.75"/>
    <n v="0.3"/>
    <n v="1.125"/>
    <x v="4"/>
    <s v="June"/>
    <x v="11"/>
  </r>
  <r>
    <n v="122312"/>
    <x v="158"/>
    <d v="1899-12-30T09:54:30"/>
    <n v="1"/>
    <n v="3"/>
    <x v="0"/>
    <n v="38"/>
    <n v="3.75"/>
    <x v="0"/>
    <x v="1"/>
    <s v="Latte"/>
    <n v="3.75"/>
    <n v="0.3"/>
    <n v="1.125"/>
    <x v="4"/>
    <s v="June"/>
    <x v="11"/>
  </r>
  <r>
    <n v="122313"/>
    <x v="158"/>
    <d v="1899-12-30T09:54:30"/>
    <n v="1"/>
    <n v="3"/>
    <x v="0"/>
    <n v="38"/>
    <n v="3.75"/>
    <x v="0"/>
    <x v="1"/>
    <s v="Latte"/>
    <n v="3.75"/>
    <n v="0.3"/>
    <n v="1.125"/>
    <x v="4"/>
    <s v="June"/>
    <x v="11"/>
  </r>
  <r>
    <n v="122328"/>
    <x v="158"/>
    <d v="1899-12-30T09:59:11"/>
    <n v="1"/>
    <n v="3"/>
    <x v="0"/>
    <n v="34"/>
    <n v="2.4500000000000002"/>
    <x v="0"/>
    <x v="11"/>
    <s v="Jamaican Coffee River Sm"/>
    <n v="2.4500000000000002"/>
    <n v="0.3"/>
    <n v="0.73499999999999999"/>
    <x v="4"/>
    <s v="June"/>
    <x v="11"/>
  </r>
  <r>
    <n v="122336"/>
    <x v="158"/>
    <d v="1899-12-30T10:02:43"/>
    <n v="1"/>
    <n v="3"/>
    <x v="0"/>
    <n v="51"/>
    <n v="3"/>
    <x v="3"/>
    <x v="7"/>
    <s v="Earl Grey Lg"/>
    <n v="3"/>
    <n v="0.1"/>
    <n v="0.30000000000000004"/>
    <x v="4"/>
    <s v="June"/>
    <x v="12"/>
  </r>
  <r>
    <n v="122337"/>
    <x v="158"/>
    <d v="1899-12-30T10:02:43"/>
    <n v="2"/>
    <n v="3"/>
    <x v="0"/>
    <n v="69"/>
    <n v="3.25"/>
    <x v="1"/>
    <x v="12"/>
    <s v="Hazelnut Biscotti"/>
    <n v="6.5"/>
    <n v="0.25"/>
    <n v="1.625"/>
    <x v="4"/>
    <s v="June"/>
    <x v="12"/>
  </r>
  <r>
    <n v="122339"/>
    <x v="158"/>
    <d v="1899-12-30T10:03:14"/>
    <n v="2"/>
    <n v="3"/>
    <x v="0"/>
    <n v="30"/>
    <n v="3"/>
    <x v="0"/>
    <x v="8"/>
    <s v="Columbian Medium Roast Lg"/>
    <n v="6"/>
    <n v="0.3"/>
    <n v="1.7999999999999998"/>
    <x v="4"/>
    <s v="June"/>
    <x v="12"/>
  </r>
  <r>
    <n v="122344"/>
    <x v="158"/>
    <d v="1899-12-30T10:03:58"/>
    <n v="1"/>
    <n v="3"/>
    <x v="0"/>
    <n v="50"/>
    <n v="2.5"/>
    <x v="3"/>
    <x v="7"/>
    <s v="Earl Grey Rg"/>
    <n v="2.5"/>
    <n v="0.1"/>
    <n v="0.25"/>
    <x v="4"/>
    <s v="June"/>
    <x v="12"/>
  </r>
  <r>
    <n v="122349"/>
    <x v="158"/>
    <d v="1899-12-30T10:06:52"/>
    <n v="2"/>
    <n v="3"/>
    <x v="0"/>
    <n v="56"/>
    <n v="2.5499999999999998"/>
    <x v="3"/>
    <x v="9"/>
    <s v="Spicy Eye Opener Chai Rg"/>
    <n v="5.0999999999999996"/>
    <n v="0.1"/>
    <n v="0.51"/>
    <x v="4"/>
    <s v="June"/>
    <x v="12"/>
  </r>
  <r>
    <n v="122350"/>
    <x v="158"/>
    <d v="1899-12-30T10:08:26"/>
    <n v="2"/>
    <n v="3"/>
    <x v="0"/>
    <n v="41"/>
    <n v="4.25"/>
    <x v="0"/>
    <x v="1"/>
    <s v="Cappuccino Lg"/>
    <n v="8.5"/>
    <n v="0.3"/>
    <n v="2.5499999999999998"/>
    <x v="4"/>
    <s v="June"/>
    <x v="12"/>
  </r>
  <r>
    <n v="122351"/>
    <x v="158"/>
    <d v="1899-12-30T10:08:52"/>
    <n v="2"/>
    <n v="3"/>
    <x v="0"/>
    <n v="57"/>
    <n v="3.1"/>
    <x v="3"/>
    <x v="9"/>
    <s v="Spicy Eye Opener Chai Lg"/>
    <n v="6.2"/>
    <n v="0.1"/>
    <n v="0.62000000000000011"/>
    <x v="4"/>
    <s v="June"/>
    <x v="12"/>
  </r>
  <r>
    <n v="122352"/>
    <x v="158"/>
    <d v="1899-12-30T10:09:45"/>
    <n v="2"/>
    <n v="3"/>
    <x v="0"/>
    <n v="58"/>
    <n v="3.5"/>
    <x v="2"/>
    <x v="3"/>
    <s v="Dark chocolate Rg"/>
    <n v="7"/>
    <n v="0.1"/>
    <n v="0.70000000000000007"/>
    <x v="4"/>
    <s v="June"/>
    <x v="12"/>
  </r>
  <r>
    <n v="122359"/>
    <x v="158"/>
    <d v="1899-12-30T10:10:55"/>
    <n v="1"/>
    <n v="3"/>
    <x v="0"/>
    <n v="55"/>
    <n v="4"/>
    <x v="3"/>
    <x v="9"/>
    <s v="Morning Sunrise Chai Lg"/>
    <n v="4"/>
    <n v="0.1"/>
    <n v="0.4"/>
    <x v="4"/>
    <s v="June"/>
    <x v="12"/>
  </r>
  <r>
    <n v="122361"/>
    <x v="158"/>
    <d v="1899-12-30T10:12:00"/>
    <n v="1"/>
    <n v="3"/>
    <x v="0"/>
    <n v="37"/>
    <n v="3"/>
    <x v="0"/>
    <x v="1"/>
    <s v="Espresso shot"/>
    <n v="3"/>
    <n v="0.3"/>
    <n v="0.89999999999999991"/>
    <x v="4"/>
    <s v="June"/>
    <x v="12"/>
  </r>
  <r>
    <n v="122369"/>
    <x v="158"/>
    <d v="1899-12-30T10:15:23"/>
    <n v="1"/>
    <n v="3"/>
    <x v="0"/>
    <n v="36"/>
    <n v="3.75"/>
    <x v="0"/>
    <x v="11"/>
    <s v="Jamaican Coffee River Lg"/>
    <n v="3.75"/>
    <n v="0.3"/>
    <n v="1.125"/>
    <x v="4"/>
    <s v="June"/>
    <x v="12"/>
  </r>
  <r>
    <n v="122382"/>
    <x v="158"/>
    <d v="1899-12-30T10:20:42"/>
    <n v="2"/>
    <n v="3"/>
    <x v="0"/>
    <n v="38"/>
    <n v="3.75"/>
    <x v="0"/>
    <x v="1"/>
    <s v="Latte"/>
    <n v="7.5"/>
    <n v="0.3"/>
    <n v="2.25"/>
    <x v="4"/>
    <s v="June"/>
    <x v="12"/>
  </r>
  <r>
    <n v="122383"/>
    <x v="158"/>
    <d v="1899-12-30T10:20:42"/>
    <n v="2"/>
    <n v="3"/>
    <x v="0"/>
    <n v="75"/>
    <n v="3.5"/>
    <x v="1"/>
    <x v="2"/>
    <s v="Croissant"/>
    <n v="7"/>
    <n v="0.25"/>
    <n v="1.75"/>
    <x v="4"/>
    <s v="June"/>
    <x v="12"/>
  </r>
  <r>
    <n v="122386"/>
    <x v="158"/>
    <d v="1899-12-30T10:21:34"/>
    <n v="1"/>
    <n v="3"/>
    <x v="0"/>
    <n v="47"/>
    <n v="3"/>
    <x v="3"/>
    <x v="4"/>
    <s v="Serenity Green Tea Lg"/>
    <n v="3"/>
    <n v="0.1"/>
    <n v="0.30000000000000004"/>
    <x v="4"/>
    <s v="June"/>
    <x v="12"/>
  </r>
  <r>
    <n v="122387"/>
    <x v="158"/>
    <d v="1899-12-30T10:21:34"/>
    <n v="1"/>
    <n v="3"/>
    <x v="0"/>
    <n v="26"/>
    <n v="3"/>
    <x v="0"/>
    <x v="10"/>
    <s v="Brazilian Rg"/>
    <n v="3"/>
    <n v="0.3"/>
    <n v="0.89999999999999991"/>
    <x v="4"/>
    <s v="June"/>
    <x v="12"/>
  </r>
  <r>
    <n v="122391"/>
    <x v="158"/>
    <d v="1899-12-30T10:24:16"/>
    <n v="2"/>
    <n v="3"/>
    <x v="0"/>
    <n v="41"/>
    <n v="4.25"/>
    <x v="0"/>
    <x v="1"/>
    <s v="Cappuccino Lg"/>
    <n v="8.5"/>
    <n v="0.3"/>
    <n v="2.5499999999999998"/>
    <x v="4"/>
    <s v="June"/>
    <x v="12"/>
  </r>
  <r>
    <n v="122432"/>
    <x v="158"/>
    <d v="1899-12-30T10:39:38"/>
    <n v="1"/>
    <n v="3"/>
    <x v="0"/>
    <n v="22"/>
    <n v="2"/>
    <x v="0"/>
    <x v="0"/>
    <s v="Our Old Time Diner Blend Sm"/>
    <n v="2"/>
    <n v="0.3"/>
    <n v="0.6"/>
    <x v="4"/>
    <s v="June"/>
    <x v="12"/>
  </r>
  <r>
    <n v="122451"/>
    <x v="158"/>
    <d v="1899-12-30T10:43:58"/>
    <n v="2"/>
    <n v="3"/>
    <x v="0"/>
    <n v="34"/>
    <n v="2.4500000000000002"/>
    <x v="0"/>
    <x v="11"/>
    <s v="Jamaican Coffee River Sm"/>
    <n v="4.9000000000000004"/>
    <n v="0.3"/>
    <n v="1.47"/>
    <x v="4"/>
    <s v="June"/>
    <x v="12"/>
  </r>
  <r>
    <n v="122453"/>
    <x v="158"/>
    <d v="1899-12-30T10:44:10"/>
    <n v="1"/>
    <n v="3"/>
    <x v="0"/>
    <n v="30"/>
    <n v="3"/>
    <x v="0"/>
    <x v="8"/>
    <s v="Columbian Medium Roast Lg"/>
    <n v="3"/>
    <n v="0.3"/>
    <n v="0.89999999999999991"/>
    <x v="4"/>
    <s v="June"/>
    <x v="12"/>
  </r>
  <r>
    <n v="122454"/>
    <x v="158"/>
    <d v="1899-12-30T10:44:10"/>
    <n v="1"/>
    <n v="3"/>
    <x v="0"/>
    <n v="3"/>
    <n v="14.75"/>
    <x v="5"/>
    <x v="14"/>
    <s v="Espresso Roast"/>
    <n v="14.75"/>
    <n v="0.3"/>
    <n v="4.4249999999999998"/>
    <x v="4"/>
    <s v="June"/>
    <x v="12"/>
  </r>
  <r>
    <n v="122455"/>
    <x v="158"/>
    <d v="1899-12-30T10:44:12"/>
    <n v="2"/>
    <n v="3"/>
    <x v="0"/>
    <n v="54"/>
    <n v="2.5"/>
    <x v="3"/>
    <x v="9"/>
    <s v="Morning Sunrise Chai Rg"/>
    <n v="5"/>
    <n v="0.1"/>
    <n v="0.5"/>
    <x v="4"/>
    <s v="June"/>
    <x v="12"/>
  </r>
  <r>
    <n v="122456"/>
    <x v="158"/>
    <d v="1899-12-30T10:44:23"/>
    <n v="1"/>
    <n v="3"/>
    <x v="0"/>
    <n v="52"/>
    <n v="2.5"/>
    <x v="3"/>
    <x v="9"/>
    <s v="Traditional Blend Chai Rg"/>
    <n v="2.5"/>
    <n v="0.1"/>
    <n v="0.25"/>
    <x v="4"/>
    <s v="June"/>
    <x v="12"/>
  </r>
  <r>
    <n v="122457"/>
    <x v="158"/>
    <d v="1899-12-30T10:44:23"/>
    <n v="1"/>
    <n v="3"/>
    <x v="0"/>
    <n v="16"/>
    <n v="8.9499999999999993"/>
    <x v="4"/>
    <x v="15"/>
    <s v="Traditional Blend Chai"/>
    <n v="8.9499999999999993"/>
    <n v="0.1"/>
    <n v="0.89500000000000002"/>
    <x v="4"/>
    <s v="June"/>
    <x v="12"/>
  </r>
  <r>
    <n v="122458"/>
    <x v="158"/>
    <d v="1899-12-30T10:44:23"/>
    <n v="1"/>
    <n v="3"/>
    <x v="0"/>
    <n v="25"/>
    <n v="2.2000000000000002"/>
    <x v="0"/>
    <x v="10"/>
    <s v="Brazilian Sm"/>
    <n v="2.2000000000000002"/>
    <n v="0.3"/>
    <n v="0.66"/>
    <x v="4"/>
    <s v="June"/>
    <x v="12"/>
  </r>
  <r>
    <n v="122464"/>
    <x v="158"/>
    <d v="1899-12-30T10:45:05"/>
    <n v="1"/>
    <n v="3"/>
    <x v="0"/>
    <n v="44"/>
    <n v="2.5"/>
    <x v="3"/>
    <x v="6"/>
    <s v="Peppermint Rg"/>
    <n v="2.5"/>
    <n v="0.1"/>
    <n v="0.25"/>
    <x v="4"/>
    <s v="June"/>
    <x v="12"/>
  </r>
  <r>
    <n v="122467"/>
    <x v="158"/>
    <d v="1899-12-30T10:46:05"/>
    <n v="2"/>
    <n v="3"/>
    <x v="0"/>
    <n v="47"/>
    <n v="3"/>
    <x v="3"/>
    <x v="4"/>
    <s v="Serenity Green Tea Lg"/>
    <n v="6"/>
    <n v="0.1"/>
    <n v="0.60000000000000009"/>
    <x v="4"/>
    <s v="June"/>
    <x v="12"/>
  </r>
  <r>
    <n v="122473"/>
    <x v="158"/>
    <d v="1899-12-30T10:48:06"/>
    <n v="2"/>
    <n v="3"/>
    <x v="0"/>
    <n v="26"/>
    <n v="3"/>
    <x v="0"/>
    <x v="10"/>
    <s v="Brazilian Rg"/>
    <n v="6"/>
    <n v="0.3"/>
    <n v="1.7999999999999998"/>
    <x v="4"/>
    <s v="June"/>
    <x v="12"/>
  </r>
  <r>
    <n v="122475"/>
    <x v="158"/>
    <d v="1899-12-30T10:48:45"/>
    <n v="1"/>
    <n v="3"/>
    <x v="0"/>
    <n v="54"/>
    <n v="2.5"/>
    <x v="3"/>
    <x v="9"/>
    <s v="Morning Sunrise Chai Rg"/>
    <n v="2.5"/>
    <n v="0.1"/>
    <n v="0.25"/>
    <x v="4"/>
    <s v="June"/>
    <x v="12"/>
  </r>
  <r>
    <n v="122476"/>
    <x v="158"/>
    <d v="1899-12-30T10:49:03"/>
    <n v="1"/>
    <n v="3"/>
    <x v="0"/>
    <n v="59"/>
    <n v="4.5"/>
    <x v="2"/>
    <x v="3"/>
    <s v="Dark chocolate Lg"/>
    <n v="4.5"/>
    <n v="0.1"/>
    <n v="0.45"/>
    <x v="4"/>
    <s v="June"/>
    <x v="12"/>
  </r>
  <r>
    <n v="122477"/>
    <x v="158"/>
    <d v="1899-12-30T10:49:03"/>
    <n v="1"/>
    <n v="3"/>
    <x v="0"/>
    <n v="63"/>
    <n v="0.8"/>
    <x v="8"/>
    <x v="25"/>
    <s v="Carmel syrup"/>
    <n v="0.8"/>
    <n v="0.05"/>
    <n v="4.0000000000000008E-2"/>
    <x v="4"/>
    <s v="June"/>
    <x v="12"/>
  </r>
  <r>
    <n v="122478"/>
    <x v="158"/>
    <d v="1899-12-30T10:49:03"/>
    <n v="1"/>
    <n v="3"/>
    <x v="0"/>
    <n v="59"/>
    <n v="4.5"/>
    <x v="2"/>
    <x v="3"/>
    <s v="Dark chocolate Lg"/>
    <n v="4.5"/>
    <n v="0.1"/>
    <n v="0.45"/>
    <x v="4"/>
    <s v="June"/>
    <x v="12"/>
  </r>
  <r>
    <n v="122479"/>
    <x v="158"/>
    <d v="1899-12-30T10:49:03"/>
    <n v="1"/>
    <n v="3"/>
    <x v="0"/>
    <n v="65"/>
    <n v="0.8"/>
    <x v="8"/>
    <x v="26"/>
    <s v="Sugar Free Vanilla syrup"/>
    <n v="0.8"/>
    <n v="0.05"/>
    <n v="4.0000000000000008E-2"/>
    <x v="4"/>
    <s v="June"/>
    <x v="12"/>
  </r>
  <r>
    <n v="122498"/>
    <x v="158"/>
    <d v="1899-12-30T10:56:40"/>
    <n v="2"/>
    <n v="3"/>
    <x v="0"/>
    <n v="29"/>
    <n v="2.5"/>
    <x v="0"/>
    <x v="8"/>
    <s v="Columbian Medium Roast Rg"/>
    <n v="5"/>
    <n v="0.3"/>
    <n v="1.5"/>
    <x v="4"/>
    <s v="June"/>
    <x v="12"/>
  </r>
  <r>
    <n v="122499"/>
    <x v="158"/>
    <d v="1899-12-30T10:58:41"/>
    <n v="1"/>
    <n v="3"/>
    <x v="0"/>
    <n v="23"/>
    <n v="2.5"/>
    <x v="0"/>
    <x v="0"/>
    <s v="Our Old Time Diner Blend Rg"/>
    <n v="2.5"/>
    <n v="0.3"/>
    <n v="0.75"/>
    <x v="4"/>
    <s v="June"/>
    <x v="12"/>
  </r>
  <r>
    <n v="122504"/>
    <x v="158"/>
    <d v="1899-12-30T11:01:39"/>
    <n v="2"/>
    <n v="3"/>
    <x v="0"/>
    <n v="57"/>
    <n v="3.1"/>
    <x v="3"/>
    <x v="9"/>
    <s v="Spicy Eye Opener Chai Lg"/>
    <n v="6.2"/>
    <n v="0.1"/>
    <n v="0.62000000000000011"/>
    <x v="4"/>
    <s v="June"/>
    <x v="0"/>
  </r>
  <r>
    <n v="122514"/>
    <x v="158"/>
    <d v="1899-12-30T11:06:30"/>
    <n v="1"/>
    <n v="3"/>
    <x v="0"/>
    <n v="57"/>
    <n v="3.1"/>
    <x v="3"/>
    <x v="9"/>
    <s v="Spicy Eye Opener Chai Lg"/>
    <n v="3.1"/>
    <n v="0.1"/>
    <n v="0.31000000000000005"/>
    <x v="4"/>
    <s v="June"/>
    <x v="0"/>
  </r>
  <r>
    <n v="122518"/>
    <x v="158"/>
    <d v="1899-12-30T11:09:47"/>
    <n v="1"/>
    <n v="3"/>
    <x v="0"/>
    <n v="45"/>
    <n v="3"/>
    <x v="3"/>
    <x v="6"/>
    <s v="Peppermint Lg"/>
    <n v="3"/>
    <n v="0.1"/>
    <n v="0.30000000000000004"/>
    <x v="4"/>
    <s v="June"/>
    <x v="0"/>
  </r>
  <r>
    <n v="122519"/>
    <x v="158"/>
    <d v="1899-12-30T11:09:59"/>
    <n v="1"/>
    <n v="3"/>
    <x v="0"/>
    <n v="24"/>
    <n v="3"/>
    <x v="0"/>
    <x v="0"/>
    <s v="Our Old Time Diner Blend Lg"/>
    <n v="3"/>
    <n v="0.3"/>
    <n v="0.89999999999999991"/>
    <x v="4"/>
    <s v="June"/>
    <x v="0"/>
  </r>
  <r>
    <n v="122520"/>
    <x v="158"/>
    <d v="1899-12-30T11:09:59"/>
    <n v="2"/>
    <n v="3"/>
    <x v="0"/>
    <n v="78"/>
    <n v="4.5"/>
    <x v="1"/>
    <x v="5"/>
    <s v="Scottish Cream Scone "/>
    <n v="9"/>
    <n v="0.25"/>
    <n v="2.25"/>
    <x v="4"/>
    <s v="June"/>
    <x v="0"/>
  </r>
  <r>
    <n v="122521"/>
    <x v="158"/>
    <d v="1899-12-30T11:10:58"/>
    <n v="2"/>
    <n v="3"/>
    <x v="0"/>
    <n v="34"/>
    <n v="2.4500000000000002"/>
    <x v="0"/>
    <x v="11"/>
    <s v="Jamaican Coffee River Sm"/>
    <n v="4.9000000000000004"/>
    <n v="0.3"/>
    <n v="1.47"/>
    <x v="4"/>
    <s v="June"/>
    <x v="0"/>
  </r>
  <r>
    <n v="122522"/>
    <x v="158"/>
    <d v="1899-12-30T11:10:58"/>
    <n v="2"/>
    <n v="3"/>
    <x v="0"/>
    <n v="73"/>
    <n v="3.75"/>
    <x v="1"/>
    <x v="2"/>
    <s v="Almond Croissant"/>
    <n v="7.5"/>
    <n v="0.25"/>
    <n v="1.875"/>
    <x v="4"/>
    <s v="June"/>
    <x v="0"/>
  </r>
  <r>
    <n v="122523"/>
    <x v="158"/>
    <d v="1899-12-30T11:11:04"/>
    <n v="1"/>
    <n v="3"/>
    <x v="0"/>
    <n v="39"/>
    <n v="4.25"/>
    <x v="0"/>
    <x v="1"/>
    <s v="Latte Rg"/>
    <n v="4.25"/>
    <n v="0.3"/>
    <n v="1.2749999999999999"/>
    <x v="4"/>
    <s v="June"/>
    <x v="0"/>
  </r>
  <r>
    <n v="122524"/>
    <x v="158"/>
    <d v="1899-12-30T11:12:30"/>
    <n v="2"/>
    <n v="3"/>
    <x v="0"/>
    <n v="50"/>
    <n v="2.5"/>
    <x v="3"/>
    <x v="7"/>
    <s v="Earl Grey Rg"/>
    <n v="5"/>
    <n v="0.1"/>
    <n v="0.5"/>
    <x v="4"/>
    <s v="June"/>
    <x v="0"/>
  </r>
  <r>
    <n v="122537"/>
    <x v="158"/>
    <d v="1899-12-30T11:20:53"/>
    <n v="2"/>
    <n v="3"/>
    <x v="0"/>
    <n v="37"/>
    <n v="3"/>
    <x v="0"/>
    <x v="1"/>
    <s v="Espresso shot"/>
    <n v="6"/>
    <n v="0.3"/>
    <n v="1.7999999999999998"/>
    <x v="4"/>
    <s v="June"/>
    <x v="0"/>
  </r>
  <r>
    <n v="122538"/>
    <x v="158"/>
    <d v="1899-12-30T11:21:07"/>
    <n v="1"/>
    <n v="3"/>
    <x v="0"/>
    <n v="49"/>
    <n v="3"/>
    <x v="3"/>
    <x v="7"/>
    <s v="English Breakfast Lg"/>
    <n v="3"/>
    <n v="0.1"/>
    <n v="0.30000000000000004"/>
    <x v="4"/>
    <s v="June"/>
    <x v="0"/>
  </r>
  <r>
    <n v="122539"/>
    <x v="158"/>
    <d v="1899-12-30T11:21:07"/>
    <n v="2"/>
    <n v="3"/>
    <x v="0"/>
    <n v="75"/>
    <n v="3.5"/>
    <x v="1"/>
    <x v="2"/>
    <s v="Croissant"/>
    <n v="7"/>
    <n v="0.25"/>
    <n v="1.75"/>
    <x v="4"/>
    <s v="June"/>
    <x v="0"/>
  </r>
  <r>
    <n v="122541"/>
    <x v="158"/>
    <d v="1899-12-30T11:22:13"/>
    <n v="1"/>
    <n v="3"/>
    <x v="0"/>
    <n v="38"/>
    <n v="3.75"/>
    <x v="0"/>
    <x v="1"/>
    <s v="Latte"/>
    <n v="3.75"/>
    <n v="0.3"/>
    <n v="1.125"/>
    <x v="4"/>
    <s v="June"/>
    <x v="0"/>
  </r>
  <r>
    <n v="122542"/>
    <x v="158"/>
    <d v="1899-12-30T11:22:13"/>
    <n v="2"/>
    <n v="3"/>
    <x v="0"/>
    <n v="71"/>
    <n v="3.75"/>
    <x v="1"/>
    <x v="2"/>
    <s v="Chocolate Croissant"/>
    <n v="7.5"/>
    <n v="0.25"/>
    <n v="1.875"/>
    <x v="4"/>
    <s v="June"/>
    <x v="0"/>
  </r>
  <r>
    <n v="122549"/>
    <x v="158"/>
    <d v="1899-12-30T11:23:19"/>
    <n v="1"/>
    <n v="3"/>
    <x v="0"/>
    <n v="43"/>
    <n v="3"/>
    <x v="3"/>
    <x v="6"/>
    <s v="Lemon Grass Lg"/>
    <n v="3"/>
    <n v="0.1"/>
    <n v="0.30000000000000004"/>
    <x v="4"/>
    <s v="June"/>
    <x v="0"/>
  </r>
  <r>
    <n v="122551"/>
    <x v="158"/>
    <d v="1899-12-30T11:24:57"/>
    <n v="1"/>
    <n v="3"/>
    <x v="0"/>
    <n v="36"/>
    <n v="3.75"/>
    <x v="0"/>
    <x v="11"/>
    <s v="Jamaican Coffee River Lg"/>
    <n v="3.75"/>
    <n v="0.3"/>
    <n v="1.125"/>
    <x v="4"/>
    <s v="June"/>
    <x v="0"/>
  </r>
  <r>
    <n v="122565"/>
    <x v="158"/>
    <d v="1899-12-30T11:29:17"/>
    <n v="1"/>
    <n v="3"/>
    <x v="0"/>
    <n v="38"/>
    <n v="3.75"/>
    <x v="0"/>
    <x v="1"/>
    <s v="Latte"/>
    <n v="3.75"/>
    <n v="0.3"/>
    <n v="1.125"/>
    <x v="4"/>
    <s v="June"/>
    <x v="0"/>
  </r>
  <r>
    <n v="122570"/>
    <x v="158"/>
    <d v="1899-12-30T11:33:01"/>
    <n v="1"/>
    <n v="3"/>
    <x v="0"/>
    <n v="26"/>
    <n v="3"/>
    <x v="0"/>
    <x v="10"/>
    <s v="Brazilian Rg"/>
    <n v="3"/>
    <n v="0.3"/>
    <n v="0.89999999999999991"/>
    <x v="4"/>
    <s v="June"/>
    <x v="0"/>
  </r>
  <r>
    <n v="122571"/>
    <x v="158"/>
    <d v="1899-12-30T11:34:06"/>
    <n v="2"/>
    <n v="3"/>
    <x v="0"/>
    <n v="59"/>
    <n v="4.5"/>
    <x v="2"/>
    <x v="3"/>
    <s v="Dark chocolate Lg"/>
    <n v="9"/>
    <n v="0.1"/>
    <n v="0.9"/>
    <x v="4"/>
    <s v="June"/>
    <x v="0"/>
  </r>
  <r>
    <n v="122576"/>
    <x v="158"/>
    <d v="1899-12-30T11:38:50"/>
    <n v="1"/>
    <n v="3"/>
    <x v="0"/>
    <n v="55"/>
    <n v="4"/>
    <x v="3"/>
    <x v="9"/>
    <s v="Morning Sunrise Chai Lg"/>
    <n v="4"/>
    <n v="0.1"/>
    <n v="0.4"/>
    <x v="4"/>
    <s v="June"/>
    <x v="0"/>
  </r>
  <r>
    <n v="122577"/>
    <x v="158"/>
    <d v="1899-12-30T11:38:50"/>
    <n v="2"/>
    <n v="3"/>
    <x v="0"/>
    <n v="79"/>
    <n v="3.75"/>
    <x v="1"/>
    <x v="5"/>
    <s v="Jumbo Savory Scone"/>
    <n v="7.5"/>
    <n v="0.25"/>
    <n v="1.875"/>
    <x v="4"/>
    <s v="June"/>
    <x v="0"/>
  </r>
  <r>
    <n v="122579"/>
    <x v="158"/>
    <d v="1899-12-30T11:38:59"/>
    <n v="2"/>
    <n v="3"/>
    <x v="0"/>
    <n v="28"/>
    <n v="2"/>
    <x v="0"/>
    <x v="8"/>
    <s v="Columbian Medium Roast Sm"/>
    <n v="4"/>
    <n v="0.3"/>
    <n v="1.2"/>
    <x v="4"/>
    <s v="June"/>
    <x v="0"/>
  </r>
  <r>
    <n v="122583"/>
    <x v="158"/>
    <d v="1899-12-30T11:43:26"/>
    <n v="1"/>
    <n v="3"/>
    <x v="0"/>
    <n v="40"/>
    <n v="3.75"/>
    <x v="0"/>
    <x v="1"/>
    <s v="Cappuccino"/>
    <n v="3.75"/>
    <n v="0.3"/>
    <n v="1.125"/>
    <x v="4"/>
    <s v="June"/>
    <x v="0"/>
  </r>
  <r>
    <n v="122584"/>
    <x v="158"/>
    <d v="1899-12-30T11:45:13"/>
    <n v="2"/>
    <n v="3"/>
    <x v="0"/>
    <n v="56"/>
    <n v="2.5499999999999998"/>
    <x v="3"/>
    <x v="9"/>
    <s v="Spicy Eye Opener Chai Rg"/>
    <n v="5.0999999999999996"/>
    <n v="0.1"/>
    <n v="0.51"/>
    <x v="4"/>
    <s v="June"/>
    <x v="0"/>
  </r>
  <r>
    <n v="122588"/>
    <x v="158"/>
    <d v="1899-12-30T11:48:26"/>
    <n v="1"/>
    <n v="3"/>
    <x v="0"/>
    <n v="24"/>
    <n v="3"/>
    <x v="0"/>
    <x v="0"/>
    <s v="Our Old Time Diner Blend Lg"/>
    <n v="3"/>
    <n v="0.3"/>
    <n v="0.89999999999999991"/>
    <x v="4"/>
    <s v="June"/>
    <x v="0"/>
  </r>
  <r>
    <n v="122590"/>
    <x v="158"/>
    <d v="1899-12-30T11:49:45"/>
    <n v="2"/>
    <n v="3"/>
    <x v="0"/>
    <n v="53"/>
    <n v="3"/>
    <x v="3"/>
    <x v="9"/>
    <s v="Traditional Blend Chai Lg"/>
    <n v="6"/>
    <n v="0.1"/>
    <n v="0.60000000000000009"/>
    <x v="4"/>
    <s v="June"/>
    <x v="0"/>
  </r>
  <r>
    <n v="122591"/>
    <x v="158"/>
    <d v="1899-12-30T11:49:45"/>
    <n v="2"/>
    <n v="3"/>
    <x v="0"/>
    <n v="78"/>
    <n v="4.5"/>
    <x v="1"/>
    <x v="5"/>
    <s v="Scottish Cream Scone "/>
    <n v="9"/>
    <n v="0.25"/>
    <n v="2.25"/>
    <x v="4"/>
    <s v="June"/>
    <x v="0"/>
  </r>
  <r>
    <n v="122593"/>
    <x v="158"/>
    <d v="1899-12-30T11:51:02"/>
    <n v="1"/>
    <n v="3"/>
    <x v="0"/>
    <n v="47"/>
    <n v="3"/>
    <x v="3"/>
    <x v="4"/>
    <s v="Serenity Green Tea Lg"/>
    <n v="3"/>
    <n v="0.1"/>
    <n v="0.30000000000000004"/>
    <x v="4"/>
    <s v="June"/>
    <x v="0"/>
  </r>
  <r>
    <n v="122596"/>
    <x v="158"/>
    <d v="1899-12-30T11:51:44"/>
    <n v="2"/>
    <n v="3"/>
    <x v="0"/>
    <n v="39"/>
    <n v="4.25"/>
    <x v="0"/>
    <x v="1"/>
    <s v="Latte Rg"/>
    <n v="8.5"/>
    <n v="0.3"/>
    <n v="2.5499999999999998"/>
    <x v="4"/>
    <s v="June"/>
    <x v="0"/>
  </r>
  <r>
    <n v="122600"/>
    <x v="158"/>
    <d v="1899-12-30T11:54:59"/>
    <n v="1"/>
    <n v="3"/>
    <x v="0"/>
    <n v="22"/>
    <n v="2"/>
    <x v="0"/>
    <x v="0"/>
    <s v="Our Old Time Diner Blend Sm"/>
    <n v="2"/>
    <n v="0.3"/>
    <n v="0.6"/>
    <x v="4"/>
    <s v="June"/>
    <x v="0"/>
  </r>
  <r>
    <n v="122604"/>
    <x v="158"/>
    <d v="1899-12-30T11:55:52"/>
    <n v="1"/>
    <n v="3"/>
    <x v="0"/>
    <n v="38"/>
    <n v="3.75"/>
    <x v="0"/>
    <x v="1"/>
    <s v="Latte"/>
    <n v="3.75"/>
    <n v="0.3"/>
    <n v="1.125"/>
    <x v="4"/>
    <s v="June"/>
    <x v="0"/>
  </r>
  <r>
    <n v="122606"/>
    <x v="158"/>
    <d v="1899-12-30T11:57:52"/>
    <n v="1"/>
    <n v="3"/>
    <x v="0"/>
    <n v="33"/>
    <n v="3.5"/>
    <x v="0"/>
    <x v="8"/>
    <s v="Ethiopia Lg"/>
    <n v="3.5"/>
    <n v="0.3"/>
    <n v="1.05"/>
    <x v="4"/>
    <s v="June"/>
    <x v="0"/>
  </r>
  <r>
    <n v="122607"/>
    <x v="158"/>
    <d v="1899-12-30T11:58:19"/>
    <n v="1"/>
    <n v="3"/>
    <x v="0"/>
    <n v="36"/>
    <n v="3.75"/>
    <x v="0"/>
    <x v="11"/>
    <s v="Jamaican Coffee River Lg"/>
    <n v="3.75"/>
    <n v="0.3"/>
    <n v="1.125"/>
    <x v="4"/>
    <s v="June"/>
    <x v="0"/>
  </r>
  <r>
    <n v="122608"/>
    <x v="158"/>
    <d v="1899-12-30T11:58:19"/>
    <n v="2"/>
    <n v="3"/>
    <x v="0"/>
    <n v="71"/>
    <n v="3.75"/>
    <x v="1"/>
    <x v="2"/>
    <s v="Chocolate Croissant"/>
    <n v="7.5"/>
    <n v="0.25"/>
    <n v="1.875"/>
    <x v="4"/>
    <s v="June"/>
    <x v="0"/>
  </r>
  <r>
    <n v="122609"/>
    <x v="158"/>
    <d v="1899-12-30T11:59:14"/>
    <n v="1"/>
    <n v="3"/>
    <x v="0"/>
    <n v="26"/>
    <n v="3"/>
    <x v="0"/>
    <x v="10"/>
    <s v="Brazilian Rg"/>
    <n v="3"/>
    <n v="0.3"/>
    <n v="0.89999999999999991"/>
    <x v="4"/>
    <s v="June"/>
    <x v="0"/>
  </r>
  <r>
    <n v="122616"/>
    <x v="158"/>
    <d v="1899-12-30T12:08:15"/>
    <n v="1"/>
    <n v="3"/>
    <x v="0"/>
    <n v="71"/>
    <n v="3.75"/>
    <x v="1"/>
    <x v="2"/>
    <s v="Chocolate Croissant"/>
    <n v="3.75"/>
    <n v="0.25"/>
    <n v="0.9375"/>
    <x v="4"/>
    <s v="June"/>
    <x v="1"/>
  </r>
  <r>
    <n v="122619"/>
    <x v="158"/>
    <d v="1899-12-30T12:09:12"/>
    <n v="2"/>
    <n v="3"/>
    <x v="0"/>
    <n v="50"/>
    <n v="2.5"/>
    <x v="3"/>
    <x v="7"/>
    <s v="Earl Grey Rg"/>
    <n v="5"/>
    <n v="0.1"/>
    <n v="0.5"/>
    <x v="4"/>
    <s v="June"/>
    <x v="1"/>
  </r>
  <r>
    <n v="122620"/>
    <x v="158"/>
    <d v="1899-12-30T12:09:18"/>
    <n v="2"/>
    <n v="3"/>
    <x v="0"/>
    <n v="32"/>
    <n v="3"/>
    <x v="0"/>
    <x v="8"/>
    <s v="Ethiopia Rg"/>
    <n v="6"/>
    <n v="0.3"/>
    <n v="1.7999999999999998"/>
    <x v="4"/>
    <s v="June"/>
    <x v="1"/>
  </r>
  <r>
    <n v="122621"/>
    <x v="158"/>
    <d v="1899-12-30T12:09:18"/>
    <n v="1"/>
    <n v="3"/>
    <x v="0"/>
    <n v="13"/>
    <n v="8.9499999999999993"/>
    <x v="4"/>
    <x v="24"/>
    <s v="English Breakfast"/>
    <n v="8.9499999999999993"/>
    <n v="0.1"/>
    <n v="0.89500000000000002"/>
    <x v="4"/>
    <s v="June"/>
    <x v="1"/>
  </r>
  <r>
    <n v="122622"/>
    <x v="158"/>
    <d v="1899-12-30T12:09:57"/>
    <n v="1"/>
    <n v="3"/>
    <x v="0"/>
    <n v="45"/>
    <n v="3"/>
    <x v="3"/>
    <x v="6"/>
    <s v="Peppermint Lg"/>
    <n v="3"/>
    <n v="0.1"/>
    <n v="0.30000000000000004"/>
    <x v="4"/>
    <s v="June"/>
    <x v="1"/>
  </r>
  <r>
    <n v="122623"/>
    <x v="158"/>
    <d v="1899-12-30T12:09:57"/>
    <n v="2"/>
    <n v="3"/>
    <x v="0"/>
    <n v="74"/>
    <n v="3.5"/>
    <x v="1"/>
    <x v="12"/>
    <s v="Ginger Biscotti"/>
    <n v="7"/>
    <n v="0.25"/>
    <n v="1.75"/>
    <x v="4"/>
    <s v="June"/>
    <x v="1"/>
  </r>
  <r>
    <n v="122627"/>
    <x v="158"/>
    <d v="1899-12-30T12:13:24"/>
    <n v="2"/>
    <n v="3"/>
    <x v="0"/>
    <n v="52"/>
    <n v="2.5"/>
    <x v="3"/>
    <x v="9"/>
    <s v="Traditional Blend Chai Rg"/>
    <n v="5"/>
    <n v="0.1"/>
    <n v="0.5"/>
    <x v="4"/>
    <s v="June"/>
    <x v="1"/>
  </r>
  <r>
    <n v="122628"/>
    <x v="158"/>
    <d v="1899-12-30T12:14:48"/>
    <n v="1"/>
    <n v="3"/>
    <x v="0"/>
    <n v="56"/>
    <n v="2.5499999999999998"/>
    <x v="3"/>
    <x v="9"/>
    <s v="Spicy Eye Opener Chai Rg"/>
    <n v="2.5499999999999998"/>
    <n v="0.1"/>
    <n v="0.255"/>
    <x v="4"/>
    <s v="June"/>
    <x v="1"/>
  </r>
  <r>
    <n v="122629"/>
    <x v="158"/>
    <d v="1899-12-30T12:15:01"/>
    <n v="1"/>
    <n v="3"/>
    <x v="0"/>
    <n v="41"/>
    <n v="4.25"/>
    <x v="0"/>
    <x v="1"/>
    <s v="Cappuccino Lg"/>
    <n v="4.25"/>
    <n v="0.3"/>
    <n v="1.2749999999999999"/>
    <x v="4"/>
    <s v="June"/>
    <x v="1"/>
  </r>
  <r>
    <n v="122634"/>
    <x v="158"/>
    <d v="1899-12-30T12:20:00"/>
    <n v="2"/>
    <n v="3"/>
    <x v="0"/>
    <n v="55"/>
    <n v="4"/>
    <x v="3"/>
    <x v="9"/>
    <s v="Morning Sunrise Chai Lg"/>
    <n v="8"/>
    <n v="0.1"/>
    <n v="0.8"/>
    <x v="4"/>
    <s v="June"/>
    <x v="1"/>
  </r>
  <r>
    <n v="122636"/>
    <x v="158"/>
    <d v="1899-12-30T12:21:18"/>
    <n v="1"/>
    <n v="3"/>
    <x v="0"/>
    <n v="55"/>
    <n v="4"/>
    <x v="3"/>
    <x v="9"/>
    <s v="Morning Sunrise Chai Lg"/>
    <n v="4"/>
    <n v="0.1"/>
    <n v="0.4"/>
    <x v="4"/>
    <s v="June"/>
    <x v="1"/>
  </r>
  <r>
    <n v="122637"/>
    <x v="158"/>
    <d v="1899-12-30T12:22:18"/>
    <n v="2"/>
    <n v="3"/>
    <x v="0"/>
    <n v="41"/>
    <n v="4.25"/>
    <x v="0"/>
    <x v="1"/>
    <s v="Cappuccino Lg"/>
    <n v="8.5"/>
    <n v="0.3"/>
    <n v="2.5499999999999998"/>
    <x v="4"/>
    <s v="June"/>
    <x v="1"/>
  </r>
  <r>
    <n v="122638"/>
    <x v="158"/>
    <d v="1899-12-30T12:22:18"/>
    <n v="2"/>
    <n v="3"/>
    <x v="0"/>
    <n v="77"/>
    <n v="3"/>
    <x v="1"/>
    <x v="5"/>
    <s v="Oatmeal Scone"/>
    <n v="6"/>
    <n v="0.25"/>
    <n v="1.5"/>
    <x v="4"/>
    <s v="June"/>
    <x v="1"/>
  </r>
  <r>
    <n v="122642"/>
    <x v="158"/>
    <d v="1899-12-30T12:26:52"/>
    <n v="1"/>
    <n v="3"/>
    <x v="0"/>
    <n v="46"/>
    <n v="2.5"/>
    <x v="3"/>
    <x v="4"/>
    <s v="Serenity Green Tea Rg"/>
    <n v="2.5"/>
    <n v="0.1"/>
    <n v="0.25"/>
    <x v="4"/>
    <s v="June"/>
    <x v="1"/>
  </r>
  <r>
    <n v="122643"/>
    <x v="158"/>
    <d v="1899-12-30T12:28:46"/>
    <n v="2"/>
    <n v="3"/>
    <x v="0"/>
    <n v="53"/>
    <n v="3"/>
    <x v="3"/>
    <x v="9"/>
    <s v="Traditional Blend Chai Lg"/>
    <n v="6"/>
    <n v="0.1"/>
    <n v="0.60000000000000009"/>
    <x v="4"/>
    <s v="June"/>
    <x v="1"/>
  </r>
  <r>
    <n v="122648"/>
    <x v="158"/>
    <d v="1899-12-30T12:34:33"/>
    <n v="2"/>
    <n v="3"/>
    <x v="0"/>
    <n v="48"/>
    <n v="2.5"/>
    <x v="3"/>
    <x v="7"/>
    <s v="English Breakfast Rg"/>
    <n v="5"/>
    <n v="0.1"/>
    <n v="0.5"/>
    <x v="4"/>
    <s v="June"/>
    <x v="1"/>
  </r>
  <r>
    <n v="122649"/>
    <x v="158"/>
    <d v="1899-12-30T12:34:33"/>
    <n v="2"/>
    <n v="3"/>
    <x v="0"/>
    <n v="71"/>
    <n v="3.75"/>
    <x v="1"/>
    <x v="2"/>
    <s v="Chocolate Croissant"/>
    <n v="7.5"/>
    <n v="0.25"/>
    <n v="1.875"/>
    <x v="4"/>
    <s v="June"/>
    <x v="1"/>
  </r>
  <r>
    <n v="122650"/>
    <x v="158"/>
    <d v="1899-12-30T12:34:39"/>
    <n v="1"/>
    <n v="3"/>
    <x v="0"/>
    <n v="39"/>
    <n v="4.25"/>
    <x v="0"/>
    <x v="1"/>
    <s v="Latte Rg"/>
    <n v="4.25"/>
    <n v="0.3"/>
    <n v="1.2749999999999999"/>
    <x v="4"/>
    <s v="June"/>
    <x v="1"/>
  </r>
  <r>
    <n v="122651"/>
    <x v="158"/>
    <d v="1899-12-30T12:34:39"/>
    <n v="1"/>
    <n v="3"/>
    <x v="0"/>
    <n v="37"/>
    <n v="3"/>
    <x v="0"/>
    <x v="1"/>
    <s v="Espresso shot"/>
    <n v="3"/>
    <n v="0.3"/>
    <n v="0.89999999999999991"/>
    <x v="4"/>
    <s v="June"/>
    <x v="1"/>
  </r>
  <r>
    <n v="122652"/>
    <x v="158"/>
    <d v="1899-12-30T12:35:06"/>
    <n v="1"/>
    <n v="3"/>
    <x v="0"/>
    <n v="47"/>
    <n v="3"/>
    <x v="3"/>
    <x v="4"/>
    <s v="Serenity Green Tea Lg"/>
    <n v="3"/>
    <n v="0.1"/>
    <n v="0.30000000000000004"/>
    <x v="4"/>
    <s v="June"/>
    <x v="1"/>
  </r>
  <r>
    <n v="122654"/>
    <x v="158"/>
    <d v="1899-12-30T12:37:16"/>
    <n v="2"/>
    <n v="3"/>
    <x v="0"/>
    <n v="41"/>
    <n v="4.25"/>
    <x v="0"/>
    <x v="1"/>
    <s v="Cappuccino Lg"/>
    <n v="8.5"/>
    <n v="0.3"/>
    <n v="2.5499999999999998"/>
    <x v="4"/>
    <s v="June"/>
    <x v="1"/>
  </r>
  <r>
    <n v="122655"/>
    <x v="158"/>
    <d v="1899-12-30T12:37:16"/>
    <n v="2"/>
    <n v="3"/>
    <x v="0"/>
    <n v="70"/>
    <n v="3.25"/>
    <x v="1"/>
    <x v="5"/>
    <s v="Cranberry Scone"/>
    <n v="6.5"/>
    <n v="0.25"/>
    <n v="1.625"/>
    <x v="4"/>
    <s v="June"/>
    <x v="1"/>
  </r>
  <r>
    <n v="122657"/>
    <x v="158"/>
    <d v="1899-12-30T12:37:41"/>
    <n v="1"/>
    <n v="3"/>
    <x v="0"/>
    <n v="48"/>
    <n v="2.5"/>
    <x v="3"/>
    <x v="7"/>
    <s v="English Breakfast Rg"/>
    <n v="2.5"/>
    <n v="0.1"/>
    <n v="0.25"/>
    <x v="4"/>
    <s v="June"/>
    <x v="1"/>
  </r>
  <r>
    <n v="122660"/>
    <x v="158"/>
    <d v="1899-12-30T12:39:44"/>
    <n v="2"/>
    <n v="3"/>
    <x v="0"/>
    <n v="22"/>
    <n v="2"/>
    <x v="0"/>
    <x v="0"/>
    <s v="Our Old Time Diner Blend Sm"/>
    <n v="4"/>
    <n v="0.3"/>
    <n v="1.2"/>
    <x v="4"/>
    <s v="June"/>
    <x v="1"/>
  </r>
  <r>
    <n v="122662"/>
    <x v="158"/>
    <d v="1899-12-30T12:44:17"/>
    <n v="2"/>
    <n v="3"/>
    <x v="0"/>
    <n v="60"/>
    <n v="3.75"/>
    <x v="2"/>
    <x v="3"/>
    <s v="Sustainably Grown Organic Rg"/>
    <n v="7.5"/>
    <n v="0.1"/>
    <n v="0.75"/>
    <x v="4"/>
    <s v="June"/>
    <x v="1"/>
  </r>
  <r>
    <n v="122664"/>
    <x v="158"/>
    <d v="1899-12-30T12:49:24"/>
    <n v="1"/>
    <n v="3"/>
    <x v="0"/>
    <n v="43"/>
    <n v="3"/>
    <x v="3"/>
    <x v="6"/>
    <s v="Lemon Grass Lg"/>
    <n v="3"/>
    <n v="0.1"/>
    <n v="0.30000000000000004"/>
    <x v="4"/>
    <s v="June"/>
    <x v="1"/>
  </r>
  <r>
    <n v="122669"/>
    <x v="158"/>
    <d v="1899-12-30T12:54:56"/>
    <n v="1"/>
    <n v="3"/>
    <x v="0"/>
    <n v="37"/>
    <n v="3"/>
    <x v="0"/>
    <x v="1"/>
    <s v="Espresso shot"/>
    <n v="3"/>
    <n v="0.3"/>
    <n v="0.89999999999999991"/>
    <x v="4"/>
    <s v="June"/>
    <x v="1"/>
  </r>
  <r>
    <n v="122670"/>
    <x v="158"/>
    <d v="1899-12-30T12:54:56"/>
    <n v="1"/>
    <n v="3"/>
    <x v="0"/>
    <n v="59"/>
    <n v="4.5"/>
    <x v="2"/>
    <x v="3"/>
    <s v="Dark chocolate Lg"/>
    <n v="4.5"/>
    <n v="0.1"/>
    <n v="0.45"/>
    <x v="4"/>
    <s v="June"/>
    <x v="1"/>
  </r>
  <r>
    <n v="122671"/>
    <x v="158"/>
    <d v="1899-12-30T12:54:56"/>
    <n v="1"/>
    <n v="3"/>
    <x v="0"/>
    <n v="81"/>
    <n v="28"/>
    <x v="6"/>
    <x v="27"/>
    <s v="I Need My Bean! T-shirt"/>
    <n v="28"/>
    <n v="0.3"/>
    <n v="8.4"/>
    <x v="4"/>
    <s v="June"/>
    <x v="1"/>
  </r>
  <r>
    <n v="122672"/>
    <x v="158"/>
    <d v="1899-12-30T12:55:25"/>
    <n v="2"/>
    <n v="3"/>
    <x v="0"/>
    <n v="40"/>
    <n v="3.75"/>
    <x v="0"/>
    <x v="1"/>
    <s v="Cappuccino"/>
    <n v="7.5"/>
    <n v="0.3"/>
    <n v="2.25"/>
    <x v="4"/>
    <s v="June"/>
    <x v="1"/>
  </r>
  <r>
    <n v="122673"/>
    <x v="158"/>
    <d v="1899-12-30T12:55:29"/>
    <n v="1"/>
    <n v="3"/>
    <x v="0"/>
    <n v="55"/>
    <n v="4"/>
    <x v="3"/>
    <x v="9"/>
    <s v="Morning Sunrise Chai Lg"/>
    <n v="4"/>
    <n v="0.1"/>
    <n v="0.4"/>
    <x v="4"/>
    <s v="June"/>
    <x v="1"/>
  </r>
  <r>
    <n v="122674"/>
    <x v="158"/>
    <d v="1899-12-30T12:55:29"/>
    <n v="1"/>
    <n v="3"/>
    <x v="0"/>
    <n v="55"/>
    <n v="4"/>
    <x v="3"/>
    <x v="9"/>
    <s v="Morning Sunrise Chai Lg"/>
    <n v="4"/>
    <n v="0.1"/>
    <n v="0.4"/>
    <x v="4"/>
    <s v="June"/>
    <x v="1"/>
  </r>
  <r>
    <n v="122675"/>
    <x v="158"/>
    <d v="1899-12-30T12:56:46"/>
    <n v="2"/>
    <n v="3"/>
    <x v="0"/>
    <n v="38"/>
    <n v="3.75"/>
    <x v="0"/>
    <x v="1"/>
    <s v="Latte"/>
    <n v="7.5"/>
    <n v="0.3"/>
    <n v="2.25"/>
    <x v="4"/>
    <s v="June"/>
    <x v="1"/>
  </r>
  <r>
    <n v="122678"/>
    <x v="158"/>
    <d v="1899-12-30T12:57:39"/>
    <n v="1"/>
    <n v="3"/>
    <x v="0"/>
    <n v="43"/>
    <n v="3"/>
    <x v="3"/>
    <x v="6"/>
    <s v="Lemon Grass Lg"/>
    <n v="3"/>
    <n v="0.1"/>
    <n v="0.30000000000000004"/>
    <x v="4"/>
    <s v="June"/>
    <x v="1"/>
  </r>
  <r>
    <n v="122683"/>
    <x v="158"/>
    <d v="1899-12-30T13:04:28"/>
    <n v="1"/>
    <n v="3"/>
    <x v="0"/>
    <n v="51"/>
    <n v="3"/>
    <x v="3"/>
    <x v="7"/>
    <s v="Earl Grey Lg"/>
    <n v="3"/>
    <n v="0.1"/>
    <n v="0.30000000000000004"/>
    <x v="4"/>
    <s v="June"/>
    <x v="2"/>
  </r>
  <r>
    <n v="122685"/>
    <x v="158"/>
    <d v="1899-12-30T13:06:38"/>
    <n v="1"/>
    <n v="3"/>
    <x v="0"/>
    <n v="58"/>
    <n v="3.5"/>
    <x v="2"/>
    <x v="3"/>
    <s v="Dark chocolate Rg"/>
    <n v="3.5"/>
    <n v="0.1"/>
    <n v="0.35000000000000003"/>
    <x v="4"/>
    <s v="June"/>
    <x v="2"/>
  </r>
  <r>
    <n v="122688"/>
    <x v="158"/>
    <d v="1899-12-30T13:07:50"/>
    <n v="1"/>
    <n v="3"/>
    <x v="0"/>
    <n v="34"/>
    <n v="2.4500000000000002"/>
    <x v="0"/>
    <x v="11"/>
    <s v="Jamaican Coffee River Sm"/>
    <n v="2.4500000000000002"/>
    <n v="0.3"/>
    <n v="0.73499999999999999"/>
    <x v="4"/>
    <s v="June"/>
    <x v="2"/>
  </r>
  <r>
    <n v="122691"/>
    <x v="158"/>
    <d v="1899-12-30T13:08:43"/>
    <n v="1"/>
    <n v="3"/>
    <x v="0"/>
    <n v="31"/>
    <n v="2.2000000000000002"/>
    <x v="0"/>
    <x v="8"/>
    <s v="Ethiopia Sm"/>
    <n v="2.2000000000000002"/>
    <n v="0.3"/>
    <n v="0.66"/>
    <x v="4"/>
    <s v="June"/>
    <x v="2"/>
  </r>
  <r>
    <n v="122692"/>
    <x v="158"/>
    <d v="1899-12-30T13:09:10"/>
    <n v="1"/>
    <n v="3"/>
    <x v="0"/>
    <n v="59"/>
    <n v="4.5"/>
    <x v="2"/>
    <x v="3"/>
    <s v="Dark chocolate Lg"/>
    <n v="4.5"/>
    <n v="0.1"/>
    <n v="0.45"/>
    <x v="4"/>
    <s v="June"/>
    <x v="2"/>
  </r>
  <r>
    <n v="122693"/>
    <x v="158"/>
    <d v="1899-12-30T13:09:10"/>
    <n v="2"/>
    <n v="3"/>
    <x v="0"/>
    <n v="69"/>
    <n v="3.25"/>
    <x v="1"/>
    <x v="12"/>
    <s v="Hazelnut Biscotti"/>
    <n v="6.5"/>
    <n v="0.25"/>
    <n v="1.625"/>
    <x v="4"/>
    <s v="June"/>
    <x v="2"/>
  </r>
  <r>
    <n v="122694"/>
    <x v="158"/>
    <d v="1899-12-30T13:16:27"/>
    <n v="1"/>
    <n v="3"/>
    <x v="0"/>
    <n v="23"/>
    <n v="2.5"/>
    <x v="0"/>
    <x v="0"/>
    <s v="Our Old Time Diner Blend Rg"/>
    <n v="2.5"/>
    <n v="0.3"/>
    <n v="0.75"/>
    <x v="4"/>
    <s v="June"/>
    <x v="2"/>
  </r>
  <r>
    <n v="122695"/>
    <x v="158"/>
    <d v="1899-12-30T13:16:27"/>
    <n v="2"/>
    <n v="3"/>
    <x v="0"/>
    <n v="77"/>
    <n v="3"/>
    <x v="1"/>
    <x v="5"/>
    <s v="Oatmeal Scone"/>
    <n v="6"/>
    <n v="0.25"/>
    <n v="1.5"/>
    <x v="4"/>
    <s v="June"/>
    <x v="2"/>
  </r>
  <r>
    <n v="122697"/>
    <x v="158"/>
    <d v="1899-12-30T13:17:15"/>
    <n v="1"/>
    <n v="3"/>
    <x v="0"/>
    <n v="34"/>
    <n v="2.4500000000000002"/>
    <x v="0"/>
    <x v="11"/>
    <s v="Jamaican Coffee River Sm"/>
    <n v="2.4500000000000002"/>
    <n v="0.3"/>
    <n v="0.73499999999999999"/>
    <x v="4"/>
    <s v="June"/>
    <x v="2"/>
  </r>
  <r>
    <n v="122698"/>
    <x v="158"/>
    <d v="1899-12-30T13:19:10"/>
    <n v="2"/>
    <n v="3"/>
    <x v="0"/>
    <n v="43"/>
    <n v="3"/>
    <x v="3"/>
    <x v="6"/>
    <s v="Lemon Grass Lg"/>
    <n v="6"/>
    <n v="0.1"/>
    <n v="0.60000000000000009"/>
    <x v="4"/>
    <s v="June"/>
    <x v="2"/>
  </r>
  <r>
    <n v="122699"/>
    <x v="158"/>
    <d v="1899-12-30T13:19:10"/>
    <n v="1"/>
    <n v="3"/>
    <x v="0"/>
    <n v="22"/>
    <n v="2"/>
    <x v="0"/>
    <x v="0"/>
    <s v="Our Old Time Diner Blend Sm"/>
    <n v="2"/>
    <n v="0.3"/>
    <n v="0.6"/>
    <x v="4"/>
    <s v="June"/>
    <x v="2"/>
  </r>
  <r>
    <n v="122700"/>
    <x v="158"/>
    <d v="1899-12-30T13:21:38"/>
    <n v="2"/>
    <n v="3"/>
    <x v="0"/>
    <n v="37"/>
    <n v="3"/>
    <x v="0"/>
    <x v="1"/>
    <s v="Espresso shot"/>
    <n v="6"/>
    <n v="0.3"/>
    <n v="1.7999999999999998"/>
    <x v="4"/>
    <s v="June"/>
    <x v="2"/>
  </r>
  <r>
    <n v="122701"/>
    <x v="158"/>
    <d v="1899-12-30T13:21:46"/>
    <n v="1"/>
    <n v="3"/>
    <x v="0"/>
    <n v="29"/>
    <n v="2.5"/>
    <x v="0"/>
    <x v="8"/>
    <s v="Columbian Medium Roast Rg"/>
    <n v="2.5"/>
    <n v="0.3"/>
    <n v="0.75"/>
    <x v="4"/>
    <s v="June"/>
    <x v="2"/>
  </r>
  <r>
    <n v="122702"/>
    <x v="158"/>
    <d v="1899-12-30T13:21:46"/>
    <n v="2"/>
    <n v="3"/>
    <x v="0"/>
    <n v="70"/>
    <n v="3.25"/>
    <x v="1"/>
    <x v="5"/>
    <s v="Cranberry Scone"/>
    <n v="6.5"/>
    <n v="0.25"/>
    <n v="1.625"/>
    <x v="4"/>
    <s v="June"/>
    <x v="2"/>
  </r>
  <r>
    <n v="122703"/>
    <x v="158"/>
    <d v="1899-12-30T13:22:46"/>
    <n v="2"/>
    <n v="3"/>
    <x v="0"/>
    <n v="57"/>
    <n v="3.1"/>
    <x v="3"/>
    <x v="9"/>
    <s v="Spicy Eye Opener Chai Lg"/>
    <n v="6.2"/>
    <n v="0.1"/>
    <n v="0.62000000000000011"/>
    <x v="4"/>
    <s v="June"/>
    <x v="2"/>
  </r>
  <r>
    <n v="122705"/>
    <x v="158"/>
    <d v="1899-12-30T13:24:44"/>
    <n v="1"/>
    <n v="3"/>
    <x v="0"/>
    <n v="52"/>
    <n v="2.5"/>
    <x v="3"/>
    <x v="9"/>
    <s v="Traditional Blend Chai Rg"/>
    <n v="2.5"/>
    <n v="0.1"/>
    <n v="0.25"/>
    <x v="4"/>
    <s v="June"/>
    <x v="2"/>
  </r>
  <r>
    <n v="122707"/>
    <x v="158"/>
    <d v="1899-12-30T13:25:10"/>
    <n v="1"/>
    <n v="3"/>
    <x v="0"/>
    <n v="38"/>
    <n v="3.75"/>
    <x v="0"/>
    <x v="1"/>
    <s v="Latte"/>
    <n v="3.75"/>
    <n v="0.3"/>
    <n v="1.125"/>
    <x v="4"/>
    <s v="June"/>
    <x v="2"/>
  </r>
  <r>
    <n v="122708"/>
    <x v="158"/>
    <d v="1899-12-30T13:25:10"/>
    <n v="1"/>
    <n v="3"/>
    <x v="0"/>
    <n v="8"/>
    <n v="45"/>
    <x v="5"/>
    <x v="23"/>
    <s v="Civet Cat"/>
    <n v="45"/>
    <n v="0.3"/>
    <n v="13.5"/>
    <x v="4"/>
    <s v="June"/>
    <x v="2"/>
  </r>
  <r>
    <n v="122709"/>
    <x v="158"/>
    <d v="1899-12-30T13:27:58"/>
    <n v="1"/>
    <n v="3"/>
    <x v="0"/>
    <n v="31"/>
    <n v="2.2000000000000002"/>
    <x v="0"/>
    <x v="8"/>
    <s v="Ethiopia Sm"/>
    <n v="2.2000000000000002"/>
    <n v="0.3"/>
    <n v="0.66"/>
    <x v="4"/>
    <s v="June"/>
    <x v="2"/>
  </r>
  <r>
    <n v="122710"/>
    <x v="158"/>
    <d v="1899-12-30T13:27:58"/>
    <n v="1"/>
    <n v="3"/>
    <x v="0"/>
    <n v="6"/>
    <n v="21"/>
    <x v="5"/>
    <x v="21"/>
    <s v="Ethiopia"/>
    <n v="21"/>
    <n v="0.3"/>
    <n v="6.3"/>
    <x v="4"/>
    <s v="June"/>
    <x v="2"/>
  </r>
  <r>
    <n v="122713"/>
    <x v="158"/>
    <d v="1899-12-30T13:29:05"/>
    <n v="1"/>
    <n v="3"/>
    <x v="0"/>
    <n v="58"/>
    <n v="3.5"/>
    <x v="2"/>
    <x v="3"/>
    <s v="Dark chocolate Rg"/>
    <n v="3.5"/>
    <n v="0.1"/>
    <n v="0.35000000000000003"/>
    <x v="4"/>
    <s v="June"/>
    <x v="2"/>
  </r>
  <r>
    <n v="122715"/>
    <x v="158"/>
    <d v="1899-12-30T13:29:25"/>
    <n v="1"/>
    <n v="3"/>
    <x v="0"/>
    <n v="24"/>
    <n v="3"/>
    <x v="0"/>
    <x v="0"/>
    <s v="Our Old Time Diner Blend Lg"/>
    <n v="3"/>
    <n v="0.3"/>
    <n v="0.89999999999999991"/>
    <x v="4"/>
    <s v="June"/>
    <x v="2"/>
  </r>
  <r>
    <n v="122716"/>
    <x v="158"/>
    <d v="1899-12-30T13:33:36"/>
    <n v="1"/>
    <n v="3"/>
    <x v="0"/>
    <n v="31"/>
    <n v="2.2000000000000002"/>
    <x v="0"/>
    <x v="8"/>
    <s v="Ethiopia Sm"/>
    <n v="2.2000000000000002"/>
    <n v="0.3"/>
    <n v="0.66"/>
    <x v="4"/>
    <s v="June"/>
    <x v="2"/>
  </r>
  <r>
    <n v="122717"/>
    <x v="158"/>
    <d v="1899-12-30T13:33:36"/>
    <n v="1"/>
    <n v="3"/>
    <x v="0"/>
    <n v="17"/>
    <n v="9.5"/>
    <x v="4"/>
    <x v="15"/>
    <s v="Morning Sunrise Chai"/>
    <n v="9.5"/>
    <n v="0.1"/>
    <n v="0.95000000000000007"/>
    <x v="4"/>
    <s v="June"/>
    <x v="2"/>
  </r>
  <r>
    <n v="122723"/>
    <x v="158"/>
    <d v="1899-12-30T13:36:10"/>
    <n v="1"/>
    <n v="3"/>
    <x v="0"/>
    <n v="23"/>
    <n v="2.5"/>
    <x v="0"/>
    <x v="0"/>
    <s v="Our Old Time Diner Blend Rg"/>
    <n v="2.5"/>
    <n v="0.3"/>
    <n v="0.75"/>
    <x v="4"/>
    <s v="June"/>
    <x v="2"/>
  </r>
  <r>
    <n v="122724"/>
    <x v="158"/>
    <d v="1899-12-30T13:36:10"/>
    <n v="1"/>
    <n v="3"/>
    <x v="0"/>
    <n v="32"/>
    <n v="3"/>
    <x v="0"/>
    <x v="8"/>
    <s v="Ethiopia Rg"/>
    <n v="3"/>
    <n v="0.3"/>
    <n v="0.89999999999999991"/>
    <x v="4"/>
    <s v="June"/>
    <x v="2"/>
  </r>
  <r>
    <n v="122725"/>
    <x v="158"/>
    <d v="1899-12-30T13:36:19"/>
    <n v="2"/>
    <n v="3"/>
    <x v="0"/>
    <n v="44"/>
    <n v="2.5"/>
    <x v="3"/>
    <x v="6"/>
    <s v="Peppermint Rg"/>
    <n v="5"/>
    <n v="0.1"/>
    <n v="0.5"/>
    <x v="4"/>
    <s v="June"/>
    <x v="2"/>
  </r>
  <r>
    <n v="122728"/>
    <x v="158"/>
    <d v="1899-12-30T13:39:21"/>
    <n v="1"/>
    <n v="3"/>
    <x v="0"/>
    <n v="52"/>
    <n v="2.5"/>
    <x v="3"/>
    <x v="9"/>
    <s v="Traditional Blend Chai Rg"/>
    <n v="2.5"/>
    <n v="0.1"/>
    <n v="0.25"/>
    <x v="4"/>
    <s v="June"/>
    <x v="2"/>
  </r>
  <r>
    <n v="122732"/>
    <x v="158"/>
    <d v="1899-12-30T13:40:33"/>
    <n v="1"/>
    <n v="3"/>
    <x v="0"/>
    <n v="53"/>
    <n v="3"/>
    <x v="3"/>
    <x v="9"/>
    <s v="Traditional Blend Chai Lg"/>
    <n v="3"/>
    <n v="0.1"/>
    <n v="0.30000000000000004"/>
    <x v="4"/>
    <s v="June"/>
    <x v="2"/>
  </r>
  <r>
    <n v="122733"/>
    <x v="158"/>
    <d v="1899-12-30T13:43:19"/>
    <n v="1"/>
    <n v="3"/>
    <x v="0"/>
    <n v="43"/>
    <n v="3"/>
    <x v="3"/>
    <x v="6"/>
    <s v="Lemon Grass Lg"/>
    <n v="3"/>
    <n v="0.1"/>
    <n v="0.30000000000000004"/>
    <x v="4"/>
    <s v="June"/>
    <x v="2"/>
  </r>
  <r>
    <n v="122734"/>
    <x v="158"/>
    <d v="1899-12-30T13:43:24"/>
    <n v="1"/>
    <n v="3"/>
    <x v="0"/>
    <n v="50"/>
    <n v="2.5"/>
    <x v="3"/>
    <x v="7"/>
    <s v="Earl Grey Rg"/>
    <n v="2.5"/>
    <n v="0.1"/>
    <n v="0.25"/>
    <x v="4"/>
    <s v="June"/>
    <x v="2"/>
  </r>
  <r>
    <n v="122739"/>
    <x v="158"/>
    <d v="1899-12-30T13:53:40"/>
    <n v="1"/>
    <n v="3"/>
    <x v="0"/>
    <n v="51"/>
    <n v="3"/>
    <x v="3"/>
    <x v="7"/>
    <s v="Earl Grey Lg"/>
    <n v="3"/>
    <n v="0.1"/>
    <n v="0.30000000000000004"/>
    <x v="4"/>
    <s v="June"/>
    <x v="2"/>
  </r>
  <r>
    <n v="122742"/>
    <x v="158"/>
    <d v="1899-12-30T13:55:14"/>
    <n v="1"/>
    <n v="3"/>
    <x v="0"/>
    <n v="36"/>
    <n v="3.75"/>
    <x v="0"/>
    <x v="11"/>
    <s v="Jamaican Coffee River Lg"/>
    <n v="3.75"/>
    <n v="0.3"/>
    <n v="1.125"/>
    <x v="4"/>
    <s v="June"/>
    <x v="2"/>
  </r>
  <r>
    <n v="122747"/>
    <x v="158"/>
    <d v="1899-12-30T13:58:57"/>
    <n v="1"/>
    <n v="3"/>
    <x v="0"/>
    <n v="36"/>
    <n v="3.75"/>
    <x v="0"/>
    <x v="11"/>
    <s v="Jamaican Coffee River Lg"/>
    <n v="3.75"/>
    <n v="0.3"/>
    <n v="1.125"/>
    <x v="4"/>
    <s v="June"/>
    <x v="2"/>
  </r>
  <r>
    <n v="122749"/>
    <x v="158"/>
    <d v="1899-12-30T14:00:12"/>
    <n v="1"/>
    <n v="3"/>
    <x v="0"/>
    <n v="23"/>
    <n v="2.5"/>
    <x v="0"/>
    <x v="0"/>
    <s v="Our Old Time Diner Blend Rg"/>
    <n v="2.5"/>
    <n v="0.3"/>
    <n v="0.75"/>
    <x v="4"/>
    <s v="June"/>
    <x v="3"/>
  </r>
  <r>
    <n v="122754"/>
    <x v="158"/>
    <d v="1899-12-30T14:02:53"/>
    <n v="2"/>
    <n v="3"/>
    <x v="0"/>
    <n v="58"/>
    <n v="3.5"/>
    <x v="2"/>
    <x v="3"/>
    <s v="Dark chocolate Rg"/>
    <n v="7"/>
    <n v="0.1"/>
    <n v="0.70000000000000007"/>
    <x v="4"/>
    <s v="June"/>
    <x v="3"/>
  </r>
  <r>
    <n v="122755"/>
    <x v="158"/>
    <d v="1899-12-30T14:02:53"/>
    <n v="2"/>
    <n v="3"/>
    <x v="0"/>
    <n v="69"/>
    <n v="3.25"/>
    <x v="1"/>
    <x v="12"/>
    <s v="Hazelnut Biscotti"/>
    <n v="6.5"/>
    <n v="0.25"/>
    <n v="1.625"/>
    <x v="4"/>
    <s v="June"/>
    <x v="3"/>
  </r>
  <r>
    <n v="122756"/>
    <x v="158"/>
    <d v="1899-12-30T14:02:53"/>
    <n v="1"/>
    <n v="3"/>
    <x v="0"/>
    <n v="18"/>
    <n v="10.95"/>
    <x v="4"/>
    <x v="15"/>
    <s v="Spicy Eye Opener Chai"/>
    <n v="10.95"/>
    <n v="0.1"/>
    <n v="1.095"/>
    <x v="4"/>
    <s v="June"/>
    <x v="3"/>
  </r>
  <r>
    <n v="122757"/>
    <x v="158"/>
    <d v="1899-12-30T14:03:19"/>
    <n v="2"/>
    <n v="3"/>
    <x v="0"/>
    <n v="33"/>
    <n v="3.5"/>
    <x v="0"/>
    <x v="8"/>
    <s v="Ethiopia Lg"/>
    <n v="7"/>
    <n v="0.3"/>
    <n v="2.1"/>
    <x v="4"/>
    <s v="June"/>
    <x v="3"/>
  </r>
  <r>
    <n v="122759"/>
    <x v="158"/>
    <d v="1899-12-30T14:05:50"/>
    <n v="1"/>
    <n v="3"/>
    <x v="0"/>
    <n v="39"/>
    <n v="4.25"/>
    <x v="0"/>
    <x v="1"/>
    <s v="Latte Rg"/>
    <n v="4.25"/>
    <n v="0.3"/>
    <n v="1.2749999999999999"/>
    <x v="4"/>
    <s v="June"/>
    <x v="3"/>
  </r>
  <r>
    <n v="122761"/>
    <x v="158"/>
    <d v="1899-12-30T14:10:05"/>
    <n v="2"/>
    <n v="3"/>
    <x v="0"/>
    <n v="35"/>
    <n v="3.1"/>
    <x v="0"/>
    <x v="11"/>
    <s v="Jamaican Coffee River Rg"/>
    <n v="6.2"/>
    <n v="0.3"/>
    <n v="1.8599999999999999"/>
    <x v="4"/>
    <s v="June"/>
    <x v="3"/>
  </r>
  <r>
    <n v="122763"/>
    <x v="158"/>
    <d v="1899-12-30T14:11:18"/>
    <n v="2"/>
    <n v="3"/>
    <x v="0"/>
    <n v="43"/>
    <n v="3"/>
    <x v="3"/>
    <x v="6"/>
    <s v="Lemon Grass Lg"/>
    <n v="6"/>
    <n v="0.1"/>
    <n v="0.60000000000000009"/>
    <x v="4"/>
    <s v="June"/>
    <x v="3"/>
  </r>
  <r>
    <n v="122765"/>
    <x v="158"/>
    <d v="1899-12-30T14:12:00"/>
    <n v="1"/>
    <n v="3"/>
    <x v="0"/>
    <n v="22"/>
    <n v="2"/>
    <x v="0"/>
    <x v="0"/>
    <s v="Our Old Time Diner Blend Sm"/>
    <n v="2"/>
    <n v="0.3"/>
    <n v="0.6"/>
    <x v="4"/>
    <s v="June"/>
    <x v="3"/>
  </r>
  <r>
    <n v="122767"/>
    <x v="158"/>
    <d v="1899-12-30T14:12:38"/>
    <n v="1"/>
    <n v="3"/>
    <x v="0"/>
    <n v="59"/>
    <n v="4.5"/>
    <x v="2"/>
    <x v="3"/>
    <s v="Dark chocolate Lg"/>
    <n v="4.5"/>
    <n v="0.1"/>
    <n v="0.45"/>
    <x v="4"/>
    <s v="June"/>
    <x v="3"/>
  </r>
  <r>
    <n v="122769"/>
    <x v="158"/>
    <d v="1899-12-30T14:14:31"/>
    <n v="1"/>
    <n v="3"/>
    <x v="0"/>
    <n v="57"/>
    <n v="3.1"/>
    <x v="3"/>
    <x v="9"/>
    <s v="Spicy Eye Opener Chai Lg"/>
    <n v="3.1"/>
    <n v="0.1"/>
    <n v="0.31000000000000005"/>
    <x v="4"/>
    <s v="June"/>
    <x v="3"/>
  </r>
  <r>
    <n v="122776"/>
    <x v="158"/>
    <d v="1899-12-30T14:19:54"/>
    <n v="2"/>
    <n v="3"/>
    <x v="0"/>
    <n v="32"/>
    <n v="3"/>
    <x v="0"/>
    <x v="8"/>
    <s v="Ethiopia Rg"/>
    <n v="6"/>
    <n v="0.3"/>
    <n v="1.7999999999999998"/>
    <x v="4"/>
    <s v="June"/>
    <x v="3"/>
  </r>
  <r>
    <n v="122777"/>
    <x v="158"/>
    <d v="1899-12-30T14:21:11"/>
    <n v="2"/>
    <n v="3"/>
    <x v="0"/>
    <n v="53"/>
    <n v="3"/>
    <x v="3"/>
    <x v="9"/>
    <s v="Traditional Blend Chai Lg"/>
    <n v="6"/>
    <n v="0.1"/>
    <n v="0.60000000000000009"/>
    <x v="4"/>
    <s v="June"/>
    <x v="3"/>
  </r>
  <r>
    <n v="122782"/>
    <x v="158"/>
    <d v="1899-12-30T14:25:22"/>
    <n v="2"/>
    <n v="3"/>
    <x v="0"/>
    <n v="38"/>
    <n v="3.75"/>
    <x v="0"/>
    <x v="1"/>
    <s v="Latte"/>
    <n v="7.5"/>
    <n v="0.3"/>
    <n v="2.25"/>
    <x v="4"/>
    <s v="June"/>
    <x v="3"/>
  </r>
  <r>
    <n v="122784"/>
    <x v="158"/>
    <d v="1899-12-30T14:26:49"/>
    <n v="2"/>
    <n v="3"/>
    <x v="0"/>
    <n v="55"/>
    <n v="4"/>
    <x v="3"/>
    <x v="9"/>
    <s v="Morning Sunrise Chai Lg"/>
    <n v="8"/>
    <n v="0.1"/>
    <n v="0.8"/>
    <x v="4"/>
    <s v="June"/>
    <x v="3"/>
  </r>
  <r>
    <n v="122789"/>
    <x v="158"/>
    <d v="1899-12-30T14:32:41"/>
    <n v="1"/>
    <n v="3"/>
    <x v="0"/>
    <n v="38"/>
    <n v="3.75"/>
    <x v="0"/>
    <x v="1"/>
    <s v="Latte"/>
    <n v="3.75"/>
    <n v="0.3"/>
    <n v="1.125"/>
    <x v="4"/>
    <s v="June"/>
    <x v="3"/>
  </r>
  <r>
    <n v="122790"/>
    <x v="158"/>
    <d v="1899-12-30T14:32:41"/>
    <n v="2"/>
    <n v="3"/>
    <x v="0"/>
    <n v="79"/>
    <n v="3.75"/>
    <x v="1"/>
    <x v="5"/>
    <s v="Jumbo Savory Scone"/>
    <n v="7.5"/>
    <n v="0.25"/>
    <n v="1.875"/>
    <x v="4"/>
    <s v="June"/>
    <x v="3"/>
  </r>
  <r>
    <n v="122792"/>
    <x v="158"/>
    <d v="1899-12-30T14:34:56"/>
    <n v="2"/>
    <n v="3"/>
    <x v="0"/>
    <n v="29"/>
    <n v="2.5"/>
    <x v="0"/>
    <x v="8"/>
    <s v="Columbian Medium Roast Rg"/>
    <n v="5"/>
    <n v="0.3"/>
    <n v="1.5"/>
    <x v="4"/>
    <s v="June"/>
    <x v="3"/>
  </r>
  <r>
    <n v="122793"/>
    <x v="158"/>
    <d v="1899-12-30T14:37:46"/>
    <n v="2"/>
    <n v="3"/>
    <x v="0"/>
    <n v="60"/>
    <n v="3.75"/>
    <x v="2"/>
    <x v="3"/>
    <s v="Sustainably Grown Organic Rg"/>
    <n v="7.5"/>
    <n v="0.1"/>
    <n v="0.75"/>
    <x v="4"/>
    <s v="June"/>
    <x v="3"/>
  </r>
  <r>
    <n v="122796"/>
    <x v="158"/>
    <d v="1899-12-30T14:40:27"/>
    <n v="1"/>
    <n v="3"/>
    <x v="0"/>
    <n v="71"/>
    <n v="3.75"/>
    <x v="1"/>
    <x v="2"/>
    <s v="Chocolate Croissant"/>
    <n v="3.75"/>
    <n v="0.25"/>
    <n v="0.9375"/>
    <x v="4"/>
    <s v="June"/>
    <x v="3"/>
  </r>
  <r>
    <n v="122802"/>
    <x v="158"/>
    <d v="1899-12-30T14:42:36"/>
    <n v="2"/>
    <n v="3"/>
    <x v="0"/>
    <n v="22"/>
    <n v="2"/>
    <x v="0"/>
    <x v="0"/>
    <s v="Our Old Time Diner Blend Sm"/>
    <n v="4"/>
    <n v="0.3"/>
    <n v="1.2"/>
    <x v="4"/>
    <s v="June"/>
    <x v="3"/>
  </r>
  <r>
    <n v="122804"/>
    <x v="158"/>
    <d v="1899-12-30T14:44:57"/>
    <n v="1"/>
    <n v="3"/>
    <x v="0"/>
    <n v="51"/>
    <n v="3"/>
    <x v="3"/>
    <x v="7"/>
    <s v="Earl Grey Lg"/>
    <n v="3"/>
    <n v="0.1"/>
    <n v="0.30000000000000004"/>
    <x v="4"/>
    <s v="June"/>
    <x v="3"/>
  </r>
  <r>
    <n v="122806"/>
    <x v="158"/>
    <d v="1899-12-30T14:48:47"/>
    <n v="1"/>
    <n v="3"/>
    <x v="0"/>
    <n v="36"/>
    <n v="3.75"/>
    <x v="0"/>
    <x v="11"/>
    <s v="Jamaican Coffee River Lg"/>
    <n v="3.75"/>
    <n v="0.3"/>
    <n v="1.125"/>
    <x v="4"/>
    <s v="June"/>
    <x v="3"/>
  </r>
  <r>
    <n v="122808"/>
    <x v="158"/>
    <d v="1899-12-30T14:49:40"/>
    <n v="2"/>
    <n v="3"/>
    <x v="0"/>
    <n v="24"/>
    <n v="3"/>
    <x v="0"/>
    <x v="0"/>
    <s v="Our Old Time Diner Blend Lg"/>
    <n v="6"/>
    <n v="0.3"/>
    <n v="1.7999999999999998"/>
    <x v="4"/>
    <s v="June"/>
    <x v="3"/>
  </r>
  <r>
    <n v="122809"/>
    <x v="158"/>
    <d v="1899-12-30T14:49:40"/>
    <n v="2"/>
    <n v="3"/>
    <x v="0"/>
    <n v="71"/>
    <n v="3.75"/>
    <x v="1"/>
    <x v="2"/>
    <s v="Chocolate Croissant"/>
    <n v="7.5"/>
    <n v="0.25"/>
    <n v="1.875"/>
    <x v="4"/>
    <s v="June"/>
    <x v="3"/>
  </r>
  <r>
    <n v="122812"/>
    <x v="158"/>
    <d v="1899-12-30T14:53:47"/>
    <n v="1"/>
    <n v="3"/>
    <x v="0"/>
    <n v="35"/>
    <n v="3.1"/>
    <x v="0"/>
    <x v="11"/>
    <s v="Jamaican Coffee River Rg"/>
    <n v="3.1"/>
    <n v="0.3"/>
    <n v="0.92999999999999994"/>
    <x v="4"/>
    <s v="June"/>
    <x v="3"/>
  </r>
  <r>
    <n v="122817"/>
    <x v="158"/>
    <d v="1899-12-30T14:59:58"/>
    <n v="1"/>
    <n v="3"/>
    <x v="0"/>
    <n v="35"/>
    <n v="3.1"/>
    <x v="0"/>
    <x v="11"/>
    <s v="Jamaican Coffee River Rg"/>
    <n v="3.1"/>
    <n v="0.3"/>
    <n v="0.92999999999999994"/>
    <x v="4"/>
    <s v="June"/>
    <x v="3"/>
  </r>
  <r>
    <n v="122818"/>
    <x v="158"/>
    <d v="1899-12-30T15:00:40"/>
    <n v="1"/>
    <n v="3"/>
    <x v="0"/>
    <n v="45"/>
    <n v="3"/>
    <x v="3"/>
    <x v="6"/>
    <s v="Peppermint Lg"/>
    <n v="3"/>
    <n v="0.1"/>
    <n v="0.30000000000000004"/>
    <x v="4"/>
    <s v="June"/>
    <x v="4"/>
  </r>
  <r>
    <n v="122819"/>
    <x v="158"/>
    <d v="1899-12-30T15:00:56"/>
    <n v="1"/>
    <n v="3"/>
    <x v="0"/>
    <n v="31"/>
    <n v="2.2000000000000002"/>
    <x v="0"/>
    <x v="8"/>
    <s v="Ethiopia Sm"/>
    <n v="2.2000000000000002"/>
    <n v="0.3"/>
    <n v="0.66"/>
    <x v="4"/>
    <s v="June"/>
    <x v="4"/>
  </r>
  <r>
    <n v="122823"/>
    <x v="158"/>
    <d v="1899-12-30T15:03:13"/>
    <n v="1"/>
    <n v="3"/>
    <x v="0"/>
    <n v="47"/>
    <n v="3"/>
    <x v="3"/>
    <x v="4"/>
    <s v="Serenity Green Tea Lg"/>
    <n v="3"/>
    <n v="0.1"/>
    <n v="0.30000000000000004"/>
    <x v="4"/>
    <s v="June"/>
    <x v="4"/>
  </r>
  <r>
    <n v="122824"/>
    <x v="158"/>
    <d v="1899-12-30T15:03:37"/>
    <n v="2"/>
    <n v="3"/>
    <x v="0"/>
    <n v="36"/>
    <n v="3.75"/>
    <x v="0"/>
    <x v="11"/>
    <s v="Jamaican Coffee River Lg"/>
    <n v="7.5"/>
    <n v="0.3"/>
    <n v="2.25"/>
    <x v="4"/>
    <s v="June"/>
    <x v="4"/>
  </r>
  <r>
    <n v="122825"/>
    <x v="158"/>
    <d v="1899-12-30T15:06:06"/>
    <n v="1"/>
    <n v="3"/>
    <x v="0"/>
    <n v="37"/>
    <n v="3"/>
    <x v="0"/>
    <x v="1"/>
    <s v="Espresso shot"/>
    <n v="3"/>
    <n v="0.3"/>
    <n v="0.89999999999999991"/>
    <x v="4"/>
    <s v="June"/>
    <x v="4"/>
  </r>
  <r>
    <n v="122826"/>
    <x v="158"/>
    <d v="1899-12-30T15:07:22"/>
    <n v="1"/>
    <n v="3"/>
    <x v="0"/>
    <n v="36"/>
    <n v="3.75"/>
    <x v="0"/>
    <x v="11"/>
    <s v="Jamaican Coffee River Lg"/>
    <n v="3.75"/>
    <n v="0.3"/>
    <n v="1.125"/>
    <x v="4"/>
    <s v="June"/>
    <x v="4"/>
  </r>
  <r>
    <n v="122827"/>
    <x v="158"/>
    <d v="1899-12-30T15:09:29"/>
    <n v="1"/>
    <n v="3"/>
    <x v="0"/>
    <n v="40"/>
    <n v="3.75"/>
    <x v="0"/>
    <x v="1"/>
    <s v="Cappuccino"/>
    <n v="3.75"/>
    <n v="0.3"/>
    <n v="1.125"/>
    <x v="4"/>
    <s v="June"/>
    <x v="4"/>
  </r>
  <r>
    <n v="122828"/>
    <x v="158"/>
    <d v="1899-12-30T15:10:19"/>
    <n v="1"/>
    <n v="3"/>
    <x v="0"/>
    <n v="71"/>
    <n v="3.75"/>
    <x v="1"/>
    <x v="2"/>
    <s v="Chocolate Croissant"/>
    <n v="3.75"/>
    <n v="0.25"/>
    <n v="0.9375"/>
    <x v="4"/>
    <s v="June"/>
    <x v="4"/>
  </r>
  <r>
    <n v="122829"/>
    <x v="158"/>
    <d v="1899-12-30T15:10:23"/>
    <n v="2"/>
    <n v="3"/>
    <x v="0"/>
    <n v="55"/>
    <n v="4"/>
    <x v="3"/>
    <x v="9"/>
    <s v="Morning Sunrise Chai Lg"/>
    <n v="8"/>
    <n v="0.1"/>
    <n v="0.8"/>
    <x v="4"/>
    <s v="June"/>
    <x v="4"/>
  </r>
  <r>
    <n v="122831"/>
    <x v="158"/>
    <d v="1899-12-30T15:11:05"/>
    <n v="2"/>
    <n v="3"/>
    <x v="0"/>
    <n v="55"/>
    <n v="4"/>
    <x v="3"/>
    <x v="9"/>
    <s v="Morning Sunrise Chai Lg"/>
    <n v="8"/>
    <n v="0.1"/>
    <n v="0.8"/>
    <x v="4"/>
    <s v="June"/>
    <x v="4"/>
  </r>
  <r>
    <n v="122832"/>
    <x v="158"/>
    <d v="1899-12-30T15:11:05"/>
    <n v="1"/>
    <n v="3"/>
    <x v="0"/>
    <n v="37"/>
    <n v="3"/>
    <x v="0"/>
    <x v="1"/>
    <s v="Espresso shot"/>
    <n v="3"/>
    <n v="0.3"/>
    <n v="0.89999999999999991"/>
    <x v="4"/>
    <s v="June"/>
    <x v="4"/>
  </r>
  <r>
    <n v="122833"/>
    <x v="158"/>
    <d v="1899-12-30T15:14:24"/>
    <n v="1"/>
    <n v="3"/>
    <x v="0"/>
    <n v="57"/>
    <n v="3.1"/>
    <x v="3"/>
    <x v="9"/>
    <s v="Spicy Eye Opener Chai Lg"/>
    <n v="3.1"/>
    <n v="0.1"/>
    <n v="0.31000000000000005"/>
    <x v="4"/>
    <s v="June"/>
    <x v="4"/>
  </r>
  <r>
    <n v="122834"/>
    <x v="158"/>
    <d v="1899-12-30T15:16:08"/>
    <n v="2"/>
    <n v="3"/>
    <x v="0"/>
    <n v="55"/>
    <n v="4"/>
    <x v="3"/>
    <x v="9"/>
    <s v="Morning Sunrise Chai Lg"/>
    <n v="8"/>
    <n v="0.1"/>
    <n v="0.8"/>
    <x v="4"/>
    <s v="June"/>
    <x v="4"/>
  </r>
  <r>
    <n v="122835"/>
    <x v="158"/>
    <d v="1899-12-30T15:16:08"/>
    <n v="2"/>
    <n v="3"/>
    <x v="0"/>
    <n v="79"/>
    <n v="3.75"/>
    <x v="1"/>
    <x v="5"/>
    <s v="Jumbo Savory Scone"/>
    <n v="7.5"/>
    <n v="0.25"/>
    <n v="1.875"/>
    <x v="4"/>
    <s v="June"/>
    <x v="4"/>
  </r>
  <r>
    <n v="122836"/>
    <x v="158"/>
    <d v="1899-12-30T15:17:05"/>
    <n v="1"/>
    <n v="3"/>
    <x v="0"/>
    <n v="39"/>
    <n v="4.25"/>
    <x v="0"/>
    <x v="1"/>
    <s v="Latte Rg"/>
    <n v="4.25"/>
    <n v="0.3"/>
    <n v="1.2749999999999999"/>
    <x v="4"/>
    <s v="June"/>
    <x v="4"/>
  </r>
  <r>
    <n v="122840"/>
    <x v="158"/>
    <d v="1899-12-30T15:20:31"/>
    <n v="2"/>
    <n v="3"/>
    <x v="0"/>
    <n v="23"/>
    <n v="2.5"/>
    <x v="0"/>
    <x v="0"/>
    <s v="Our Old Time Diner Blend Rg"/>
    <n v="5"/>
    <n v="0.3"/>
    <n v="1.5"/>
    <x v="4"/>
    <s v="June"/>
    <x v="4"/>
  </r>
  <r>
    <n v="122842"/>
    <x v="158"/>
    <d v="1899-12-30T15:23:20"/>
    <n v="1"/>
    <n v="3"/>
    <x v="0"/>
    <n v="40"/>
    <n v="3.75"/>
    <x v="0"/>
    <x v="1"/>
    <s v="Cappuccino"/>
    <n v="3.75"/>
    <n v="0.3"/>
    <n v="1.125"/>
    <x v="4"/>
    <s v="June"/>
    <x v="4"/>
  </r>
  <r>
    <n v="122844"/>
    <x v="158"/>
    <d v="1899-12-30T15:25:07"/>
    <n v="1"/>
    <n v="3"/>
    <x v="0"/>
    <n v="40"/>
    <n v="3.75"/>
    <x v="0"/>
    <x v="1"/>
    <s v="Cappuccino"/>
    <n v="3.75"/>
    <n v="0.3"/>
    <n v="1.125"/>
    <x v="4"/>
    <s v="June"/>
    <x v="4"/>
  </r>
  <r>
    <n v="122845"/>
    <x v="158"/>
    <d v="1899-12-30T15:25:07"/>
    <n v="2"/>
    <n v="3"/>
    <x v="0"/>
    <n v="76"/>
    <n v="3.5"/>
    <x v="1"/>
    <x v="12"/>
    <s v="Chocolate Chip Biscotti"/>
    <n v="7"/>
    <n v="0.25"/>
    <n v="1.75"/>
    <x v="4"/>
    <s v="June"/>
    <x v="4"/>
  </r>
  <r>
    <n v="122846"/>
    <x v="158"/>
    <d v="1899-12-30T15:25:07"/>
    <n v="1"/>
    <n v="3"/>
    <x v="0"/>
    <n v="40"/>
    <n v="3.75"/>
    <x v="0"/>
    <x v="1"/>
    <s v="Cappuccino"/>
    <n v="3.75"/>
    <n v="0.3"/>
    <n v="1.125"/>
    <x v="4"/>
    <s v="June"/>
    <x v="4"/>
  </r>
  <r>
    <n v="122847"/>
    <x v="158"/>
    <d v="1899-12-30T15:25:07"/>
    <n v="1"/>
    <n v="3"/>
    <x v="0"/>
    <n v="40"/>
    <n v="3.75"/>
    <x v="0"/>
    <x v="1"/>
    <s v="Cappuccino"/>
    <n v="3.75"/>
    <n v="0.3"/>
    <n v="1.125"/>
    <x v="4"/>
    <s v="June"/>
    <x v="4"/>
  </r>
  <r>
    <n v="122848"/>
    <x v="158"/>
    <d v="1899-12-30T15:26:22"/>
    <n v="2"/>
    <n v="3"/>
    <x v="0"/>
    <n v="56"/>
    <n v="2.5499999999999998"/>
    <x v="3"/>
    <x v="9"/>
    <s v="Spicy Eye Opener Chai Rg"/>
    <n v="5.0999999999999996"/>
    <n v="0.1"/>
    <n v="0.51"/>
    <x v="4"/>
    <s v="June"/>
    <x v="4"/>
  </r>
  <r>
    <n v="122849"/>
    <x v="158"/>
    <d v="1899-12-30T15:26:51"/>
    <n v="1"/>
    <n v="3"/>
    <x v="0"/>
    <n v="57"/>
    <n v="3.1"/>
    <x v="3"/>
    <x v="9"/>
    <s v="Spicy Eye Opener Chai Lg"/>
    <n v="3.1"/>
    <n v="0.1"/>
    <n v="0.31000000000000005"/>
    <x v="4"/>
    <s v="June"/>
    <x v="4"/>
  </r>
  <r>
    <n v="122851"/>
    <x v="158"/>
    <d v="1899-12-30T15:28:40"/>
    <n v="2"/>
    <n v="3"/>
    <x v="0"/>
    <n v="61"/>
    <n v="4.75"/>
    <x v="2"/>
    <x v="3"/>
    <s v="Sustainably Grown Organic Lg"/>
    <n v="9.5"/>
    <n v="0.1"/>
    <n v="0.95000000000000007"/>
    <x v="4"/>
    <s v="June"/>
    <x v="4"/>
  </r>
  <r>
    <n v="122852"/>
    <x v="158"/>
    <d v="1899-12-30T15:31:07"/>
    <n v="2"/>
    <n v="3"/>
    <x v="0"/>
    <n v="40"/>
    <n v="3.75"/>
    <x v="0"/>
    <x v="1"/>
    <s v="Cappuccino"/>
    <n v="7.5"/>
    <n v="0.3"/>
    <n v="2.25"/>
    <x v="4"/>
    <s v="June"/>
    <x v="4"/>
  </r>
  <r>
    <n v="122857"/>
    <x v="158"/>
    <d v="1899-12-30T15:36:47"/>
    <n v="2"/>
    <n v="3"/>
    <x v="0"/>
    <n v="47"/>
    <n v="3"/>
    <x v="3"/>
    <x v="4"/>
    <s v="Serenity Green Tea Lg"/>
    <n v="6"/>
    <n v="0.1"/>
    <n v="0.60000000000000009"/>
    <x v="4"/>
    <s v="June"/>
    <x v="4"/>
  </r>
  <r>
    <n v="122860"/>
    <x v="158"/>
    <d v="1899-12-30T15:40:13"/>
    <n v="1"/>
    <n v="3"/>
    <x v="0"/>
    <n v="54"/>
    <n v="2.5"/>
    <x v="3"/>
    <x v="9"/>
    <s v="Morning Sunrise Chai Rg"/>
    <n v="2.5"/>
    <n v="0.1"/>
    <n v="0.25"/>
    <x v="4"/>
    <s v="June"/>
    <x v="4"/>
  </r>
  <r>
    <n v="122861"/>
    <x v="158"/>
    <d v="1899-12-30T15:41:23"/>
    <n v="1"/>
    <n v="3"/>
    <x v="0"/>
    <n v="50"/>
    <n v="2.5"/>
    <x v="3"/>
    <x v="7"/>
    <s v="Earl Grey Rg"/>
    <n v="2.5"/>
    <n v="0.1"/>
    <n v="0.25"/>
    <x v="4"/>
    <s v="June"/>
    <x v="4"/>
  </r>
  <r>
    <n v="122862"/>
    <x v="158"/>
    <d v="1899-12-30T15:42:45"/>
    <n v="1"/>
    <n v="3"/>
    <x v="0"/>
    <n v="49"/>
    <n v="3"/>
    <x v="3"/>
    <x v="7"/>
    <s v="English Breakfast Lg"/>
    <n v="3"/>
    <n v="0.1"/>
    <n v="0.30000000000000004"/>
    <x v="4"/>
    <s v="June"/>
    <x v="4"/>
  </r>
  <r>
    <n v="122864"/>
    <x v="158"/>
    <d v="1899-12-30T15:46:27"/>
    <n v="2"/>
    <n v="3"/>
    <x v="0"/>
    <n v="49"/>
    <n v="3"/>
    <x v="3"/>
    <x v="7"/>
    <s v="English Breakfast Lg"/>
    <n v="6"/>
    <n v="0.1"/>
    <n v="0.60000000000000009"/>
    <x v="4"/>
    <s v="June"/>
    <x v="4"/>
  </r>
  <r>
    <n v="122867"/>
    <x v="158"/>
    <d v="1899-12-30T15:49:36"/>
    <n v="2"/>
    <n v="3"/>
    <x v="0"/>
    <n v="22"/>
    <n v="2"/>
    <x v="0"/>
    <x v="0"/>
    <s v="Our Old Time Diner Blend Sm"/>
    <n v="4"/>
    <n v="0.3"/>
    <n v="1.2"/>
    <x v="4"/>
    <s v="June"/>
    <x v="4"/>
  </r>
  <r>
    <n v="122868"/>
    <x v="158"/>
    <d v="1899-12-30T15:49:58"/>
    <n v="2"/>
    <n v="3"/>
    <x v="0"/>
    <n v="26"/>
    <n v="3"/>
    <x v="0"/>
    <x v="10"/>
    <s v="Brazilian Rg"/>
    <n v="6"/>
    <n v="0.3"/>
    <n v="1.7999999999999998"/>
    <x v="4"/>
    <s v="June"/>
    <x v="4"/>
  </r>
  <r>
    <n v="122869"/>
    <x v="158"/>
    <d v="1899-12-30T15:50:08"/>
    <n v="2"/>
    <n v="3"/>
    <x v="0"/>
    <n v="23"/>
    <n v="2.5"/>
    <x v="0"/>
    <x v="0"/>
    <s v="Our Old Time Diner Blend Rg"/>
    <n v="5"/>
    <n v="0.3"/>
    <n v="1.5"/>
    <x v="4"/>
    <s v="June"/>
    <x v="4"/>
  </r>
  <r>
    <n v="122870"/>
    <x v="158"/>
    <d v="1899-12-30T15:50:08"/>
    <n v="2"/>
    <n v="3"/>
    <x v="0"/>
    <n v="78"/>
    <n v="4.5"/>
    <x v="1"/>
    <x v="5"/>
    <s v="Scottish Cream Scone "/>
    <n v="9"/>
    <n v="0.25"/>
    <n v="2.25"/>
    <x v="4"/>
    <s v="June"/>
    <x v="4"/>
  </r>
  <r>
    <n v="122871"/>
    <x v="158"/>
    <d v="1899-12-30T15:51:04"/>
    <n v="1"/>
    <n v="3"/>
    <x v="0"/>
    <n v="36"/>
    <n v="3.75"/>
    <x v="0"/>
    <x v="11"/>
    <s v="Jamaican Coffee River Lg"/>
    <n v="3.75"/>
    <n v="0.3"/>
    <n v="1.125"/>
    <x v="4"/>
    <s v="June"/>
    <x v="4"/>
  </r>
  <r>
    <n v="122872"/>
    <x v="158"/>
    <d v="1899-12-30T15:51:04"/>
    <n v="2"/>
    <n v="3"/>
    <x v="0"/>
    <n v="76"/>
    <n v="3.5"/>
    <x v="1"/>
    <x v="12"/>
    <s v="Chocolate Chip Biscotti"/>
    <n v="7"/>
    <n v="0.25"/>
    <n v="1.75"/>
    <x v="4"/>
    <s v="June"/>
    <x v="4"/>
  </r>
  <r>
    <n v="122873"/>
    <x v="158"/>
    <d v="1899-12-30T15:51:13"/>
    <n v="1"/>
    <n v="3"/>
    <x v="0"/>
    <n v="52"/>
    <n v="2.5"/>
    <x v="3"/>
    <x v="9"/>
    <s v="Traditional Blend Chai Rg"/>
    <n v="2.5"/>
    <n v="0.1"/>
    <n v="0.25"/>
    <x v="4"/>
    <s v="June"/>
    <x v="4"/>
  </r>
  <r>
    <n v="122876"/>
    <x v="158"/>
    <d v="1899-12-30T15:52:52"/>
    <n v="1"/>
    <n v="3"/>
    <x v="0"/>
    <n v="54"/>
    <n v="2.5"/>
    <x v="3"/>
    <x v="9"/>
    <s v="Morning Sunrise Chai Rg"/>
    <n v="2.5"/>
    <n v="0.1"/>
    <n v="0.25"/>
    <x v="4"/>
    <s v="June"/>
    <x v="4"/>
  </r>
  <r>
    <n v="122877"/>
    <x v="158"/>
    <d v="1899-12-30T15:53:15"/>
    <n v="1"/>
    <n v="3"/>
    <x v="0"/>
    <n v="59"/>
    <n v="4.5"/>
    <x v="2"/>
    <x v="3"/>
    <s v="Dark chocolate Lg"/>
    <n v="4.5"/>
    <n v="0.1"/>
    <n v="0.45"/>
    <x v="4"/>
    <s v="June"/>
    <x v="4"/>
  </r>
  <r>
    <n v="122878"/>
    <x v="158"/>
    <d v="1899-12-30T15:53:47"/>
    <n v="1"/>
    <n v="3"/>
    <x v="0"/>
    <n v="42"/>
    <n v="2.5"/>
    <x v="3"/>
    <x v="6"/>
    <s v="Lemon Grass Rg"/>
    <n v="2.5"/>
    <n v="0.1"/>
    <n v="0.25"/>
    <x v="4"/>
    <s v="June"/>
    <x v="4"/>
  </r>
  <r>
    <n v="122890"/>
    <x v="158"/>
    <d v="1899-12-30T16:03:39"/>
    <n v="1"/>
    <n v="3"/>
    <x v="0"/>
    <n v="34"/>
    <n v="2.4500000000000002"/>
    <x v="0"/>
    <x v="11"/>
    <s v="Jamaican Coffee River Sm"/>
    <n v="2.4500000000000002"/>
    <n v="0.3"/>
    <n v="0.73499999999999999"/>
    <x v="4"/>
    <s v="June"/>
    <x v="5"/>
  </r>
  <r>
    <n v="122891"/>
    <x v="158"/>
    <d v="1899-12-30T16:03:39"/>
    <n v="1"/>
    <n v="3"/>
    <x v="0"/>
    <n v="36"/>
    <n v="3.75"/>
    <x v="0"/>
    <x v="11"/>
    <s v="Jamaican Coffee River Lg"/>
    <n v="3.75"/>
    <n v="0.3"/>
    <n v="1.125"/>
    <x v="4"/>
    <s v="June"/>
    <x v="5"/>
  </r>
  <r>
    <n v="122892"/>
    <x v="158"/>
    <d v="1899-12-30T16:04:26"/>
    <n v="2"/>
    <n v="3"/>
    <x v="0"/>
    <n v="38"/>
    <n v="3.75"/>
    <x v="0"/>
    <x v="1"/>
    <s v="Latte"/>
    <n v="7.5"/>
    <n v="0.3"/>
    <n v="2.25"/>
    <x v="4"/>
    <s v="June"/>
    <x v="5"/>
  </r>
  <r>
    <n v="122893"/>
    <x v="158"/>
    <d v="1899-12-30T16:07:48"/>
    <n v="1"/>
    <n v="3"/>
    <x v="0"/>
    <n v="51"/>
    <n v="3"/>
    <x v="3"/>
    <x v="7"/>
    <s v="Earl Grey Lg"/>
    <n v="3"/>
    <n v="0.1"/>
    <n v="0.30000000000000004"/>
    <x v="4"/>
    <s v="June"/>
    <x v="5"/>
  </r>
  <r>
    <n v="122894"/>
    <x v="158"/>
    <d v="1899-12-30T16:07:48"/>
    <n v="2"/>
    <n v="3"/>
    <x v="0"/>
    <n v="78"/>
    <n v="4.5"/>
    <x v="1"/>
    <x v="5"/>
    <s v="Scottish Cream Scone "/>
    <n v="9"/>
    <n v="0.25"/>
    <n v="2.25"/>
    <x v="4"/>
    <s v="June"/>
    <x v="5"/>
  </r>
  <r>
    <n v="122895"/>
    <x v="158"/>
    <d v="1899-12-30T16:09:09"/>
    <n v="1"/>
    <n v="3"/>
    <x v="0"/>
    <n v="47"/>
    <n v="3"/>
    <x v="3"/>
    <x v="4"/>
    <s v="Serenity Green Tea Lg"/>
    <n v="3"/>
    <n v="0.1"/>
    <n v="0.30000000000000004"/>
    <x v="4"/>
    <s v="June"/>
    <x v="5"/>
  </r>
  <r>
    <n v="122896"/>
    <x v="158"/>
    <d v="1899-12-30T16:09:09"/>
    <n v="2"/>
    <n v="3"/>
    <x v="0"/>
    <n v="78"/>
    <n v="4.5"/>
    <x v="1"/>
    <x v="5"/>
    <s v="Scottish Cream Scone "/>
    <n v="9"/>
    <n v="0.25"/>
    <n v="2.25"/>
    <x v="4"/>
    <s v="June"/>
    <x v="5"/>
  </r>
  <r>
    <n v="122897"/>
    <x v="158"/>
    <d v="1899-12-30T16:10:19"/>
    <n v="2"/>
    <n v="3"/>
    <x v="0"/>
    <n v="29"/>
    <n v="2.5"/>
    <x v="0"/>
    <x v="8"/>
    <s v="Columbian Medium Roast Rg"/>
    <n v="5"/>
    <n v="0.3"/>
    <n v="1.5"/>
    <x v="4"/>
    <s v="June"/>
    <x v="5"/>
  </r>
  <r>
    <n v="122898"/>
    <x v="158"/>
    <d v="1899-12-30T16:10:19"/>
    <n v="2"/>
    <n v="3"/>
    <x v="0"/>
    <n v="76"/>
    <n v="3.5"/>
    <x v="1"/>
    <x v="12"/>
    <s v="Chocolate Chip Biscotti"/>
    <n v="7"/>
    <n v="0.25"/>
    <n v="1.75"/>
    <x v="4"/>
    <s v="June"/>
    <x v="5"/>
  </r>
  <r>
    <n v="122899"/>
    <x v="158"/>
    <d v="1899-12-30T16:11:55"/>
    <n v="1"/>
    <n v="3"/>
    <x v="0"/>
    <n v="57"/>
    <n v="3.1"/>
    <x v="3"/>
    <x v="9"/>
    <s v="Spicy Eye Opener Chai Lg"/>
    <n v="3.1"/>
    <n v="0.1"/>
    <n v="0.31000000000000005"/>
    <x v="4"/>
    <s v="June"/>
    <x v="5"/>
  </r>
  <r>
    <n v="122900"/>
    <x v="158"/>
    <d v="1899-12-30T16:11:55"/>
    <n v="2"/>
    <n v="3"/>
    <x v="0"/>
    <n v="73"/>
    <n v="3.75"/>
    <x v="1"/>
    <x v="2"/>
    <s v="Almond Croissant"/>
    <n v="7.5"/>
    <n v="0.25"/>
    <n v="1.875"/>
    <x v="4"/>
    <s v="June"/>
    <x v="5"/>
  </r>
  <r>
    <n v="122907"/>
    <x v="158"/>
    <d v="1899-12-30T16:14:48"/>
    <n v="2"/>
    <n v="3"/>
    <x v="0"/>
    <n v="42"/>
    <n v="2.5"/>
    <x v="3"/>
    <x v="6"/>
    <s v="Lemon Grass Rg"/>
    <n v="5"/>
    <n v="0.1"/>
    <n v="0.5"/>
    <x v="4"/>
    <s v="June"/>
    <x v="5"/>
  </r>
  <r>
    <n v="122908"/>
    <x v="158"/>
    <d v="1899-12-30T16:15:55"/>
    <n v="2"/>
    <n v="3"/>
    <x v="0"/>
    <n v="33"/>
    <n v="3.5"/>
    <x v="0"/>
    <x v="8"/>
    <s v="Ethiopia Lg"/>
    <n v="7"/>
    <n v="0.3"/>
    <n v="2.1"/>
    <x v="4"/>
    <s v="June"/>
    <x v="5"/>
  </r>
  <r>
    <n v="122912"/>
    <x v="158"/>
    <d v="1899-12-30T16:19:14"/>
    <n v="1"/>
    <n v="3"/>
    <x v="0"/>
    <n v="41"/>
    <n v="4.25"/>
    <x v="0"/>
    <x v="1"/>
    <s v="Cappuccino Lg"/>
    <n v="4.25"/>
    <n v="0.3"/>
    <n v="1.2749999999999999"/>
    <x v="4"/>
    <s v="June"/>
    <x v="5"/>
  </r>
  <r>
    <n v="122915"/>
    <x v="158"/>
    <d v="1899-12-30T16:21:55"/>
    <n v="2"/>
    <n v="3"/>
    <x v="0"/>
    <n v="59"/>
    <n v="4.5"/>
    <x v="2"/>
    <x v="3"/>
    <s v="Dark chocolate Lg"/>
    <n v="9"/>
    <n v="0.1"/>
    <n v="0.9"/>
    <x v="4"/>
    <s v="June"/>
    <x v="5"/>
  </r>
  <r>
    <n v="122916"/>
    <x v="158"/>
    <d v="1899-12-30T16:21:55"/>
    <n v="1"/>
    <n v="3"/>
    <x v="0"/>
    <n v="13"/>
    <n v="8.9499999999999993"/>
    <x v="4"/>
    <x v="24"/>
    <s v="English Breakfast"/>
    <n v="8.9499999999999993"/>
    <n v="0.1"/>
    <n v="0.89500000000000002"/>
    <x v="4"/>
    <s v="June"/>
    <x v="5"/>
  </r>
  <r>
    <n v="122919"/>
    <x v="158"/>
    <d v="1899-12-30T16:24:03"/>
    <n v="1"/>
    <n v="3"/>
    <x v="0"/>
    <n v="50"/>
    <n v="2.5"/>
    <x v="3"/>
    <x v="7"/>
    <s v="Earl Grey Rg"/>
    <n v="2.5"/>
    <n v="0.1"/>
    <n v="0.25"/>
    <x v="4"/>
    <s v="June"/>
    <x v="5"/>
  </r>
  <r>
    <n v="122920"/>
    <x v="158"/>
    <d v="1899-12-30T16:24:03"/>
    <n v="1"/>
    <n v="3"/>
    <x v="0"/>
    <n v="76"/>
    <n v="3.5"/>
    <x v="1"/>
    <x v="12"/>
    <s v="Chocolate Chip Biscotti"/>
    <n v="3.5"/>
    <n v="0.25"/>
    <n v="0.875"/>
    <x v="4"/>
    <s v="June"/>
    <x v="5"/>
  </r>
  <r>
    <n v="122928"/>
    <x v="158"/>
    <d v="1899-12-30T16:31:13"/>
    <n v="2"/>
    <n v="3"/>
    <x v="0"/>
    <n v="58"/>
    <n v="3.5"/>
    <x v="2"/>
    <x v="3"/>
    <s v="Dark chocolate Rg"/>
    <n v="7"/>
    <n v="0.1"/>
    <n v="0.70000000000000007"/>
    <x v="4"/>
    <s v="June"/>
    <x v="5"/>
  </r>
  <r>
    <n v="122929"/>
    <x v="158"/>
    <d v="1899-12-30T16:31:13"/>
    <n v="1"/>
    <n v="3"/>
    <x v="0"/>
    <n v="22"/>
    <n v="2"/>
    <x v="0"/>
    <x v="0"/>
    <s v="Our Old Time Diner Blend Sm"/>
    <n v="2"/>
    <n v="0.3"/>
    <n v="0.6"/>
    <x v="4"/>
    <s v="June"/>
    <x v="5"/>
  </r>
  <r>
    <n v="122935"/>
    <x v="158"/>
    <d v="1899-12-30T16:43:07"/>
    <n v="1"/>
    <n v="3"/>
    <x v="0"/>
    <n v="61"/>
    <n v="4.75"/>
    <x v="2"/>
    <x v="3"/>
    <s v="Sustainably Grown Organic Lg"/>
    <n v="4.75"/>
    <n v="0.1"/>
    <n v="0.47500000000000003"/>
    <x v="4"/>
    <s v="June"/>
    <x v="5"/>
  </r>
  <r>
    <n v="122937"/>
    <x v="158"/>
    <d v="1899-12-30T16:44:35"/>
    <n v="2"/>
    <n v="3"/>
    <x v="0"/>
    <n v="26"/>
    <n v="3"/>
    <x v="0"/>
    <x v="10"/>
    <s v="Brazilian Rg"/>
    <n v="6"/>
    <n v="0.3"/>
    <n v="1.7999999999999998"/>
    <x v="4"/>
    <s v="June"/>
    <x v="5"/>
  </r>
  <r>
    <n v="122938"/>
    <x v="158"/>
    <d v="1899-12-30T16:44:59"/>
    <n v="2"/>
    <n v="3"/>
    <x v="0"/>
    <n v="58"/>
    <n v="3.5"/>
    <x v="2"/>
    <x v="3"/>
    <s v="Dark chocolate Rg"/>
    <n v="7"/>
    <n v="0.1"/>
    <n v="0.70000000000000007"/>
    <x v="4"/>
    <s v="June"/>
    <x v="5"/>
  </r>
  <r>
    <n v="122939"/>
    <x v="158"/>
    <d v="1899-12-30T16:44:59"/>
    <n v="2"/>
    <n v="3"/>
    <x v="0"/>
    <n v="78"/>
    <n v="4.5"/>
    <x v="1"/>
    <x v="5"/>
    <s v="Scottish Cream Scone "/>
    <n v="9"/>
    <n v="0.25"/>
    <n v="2.25"/>
    <x v="4"/>
    <s v="June"/>
    <x v="5"/>
  </r>
  <r>
    <n v="122947"/>
    <x v="158"/>
    <d v="1899-12-30T16:56:18"/>
    <n v="1"/>
    <n v="3"/>
    <x v="0"/>
    <n v="36"/>
    <n v="3.75"/>
    <x v="0"/>
    <x v="11"/>
    <s v="Jamaican Coffee River Lg"/>
    <n v="3.75"/>
    <n v="0.3"/>
    <n v="1.125"/>
    <x v="4"/>
    <s v="June"/>
    <x v="5"/>
  </r>
  <r>
    <n v="122948"/>
    <x v="158"/>
    <d v="1899-12-30T16:56:38"/>
    <n v="2"/>
    <n v="3"/>
    <x v="0"/>
    <n v="37"/>
    <n v="3"/>
    <x v="0"/>
    <x v="1"/>
    <s v="Espresso shot"/>
    <n v="6"/>
    <n v="0.3"/>
    <n v="1.7999999999999998"/>
    <x v="4"/>
    <s v="June"/>
    <x v="5"/>
  </r>
  <r>
    <n v="122949"/>
    <x v="158"/>
    <d v="1899-12-30T16:56:39"/>
    <n v="2"/>
    <n v="3"/>
    <x v="0"/>
    <n v="56"/>
    <n v="2.5499999999999998"/>
    <x v="3"/>
    <x v="9"/>
    <s v="Spicy Eye Opener Chai Rg"/>
    <n v="5.0999999999999996"/>
    <n v="0.1"/>
    <n v="0.51"/>
    <x v="4"/>
    <s v="June"/>
    <x v="5"/>
  </r>
  <r>
    <n v="122954"/>
    <x v="158"/>
    <d v="1899-12-30T16:58:47"/>
    <n v="1"/>
    <n v="3"/>
    <x v="0"/>
    <n v="45"/>
    <n v="3"/>
    <x v="3"/>
    <x v="6"/>
    <s v="Peppermint Lg"/>
    <n v="3"/>
    <n v="0.1"/>
    <n v="0.30000000000000004"/>
    <x v="4"/>
    <s v="June"/>
    <x v="5"/>
  </r>
  <r>
    <n v="122957"/>
    <x v="158"/>
    <d v="1899-12-30T17:01:28"/>
    <n v="1"/>
    <n v="3"/>
    <x v="0"/>
    <n v="40"/>
    <n v="3.75"/>
    <x v="0"/>
    <x v="1"/>
    <s v="Cappuccino"/>
    <n v="3.75"/>
    <n v="0.3"/>
    <n v="1.125"/>
    <x v="4"/>
    <s v="June"/>
    <x v="6"/>
  </r>
  <r>
    <n v="122958"/>
    <x v="158"/>
    <d v="1899-12-30T17:01:28"/>
    <n v="1"/>
    <n v="3"/>
    <x v="0"/>
    <n v="76"/>
    <n v="3.5"/>
    <x v="1"/>
    <x v="12"/>
    <s v="Chocolate Chip Biscotti"/>
    <n v="3.5"/>
    <n v="0.25"/>
    <n v="0.875"/>
    <x v="4"/>
    <s v="June"/>
    <x v="6"/>
  </r>
  <r>
    <n v="122959"/>
    <x v="158"/>
    <d v="1899-12-30T17:02:57"/>
    <n v="1"/>
    <n v="3"/>
    <x v="0"/>
    <n v="49"/>
    <n v="3"/>
    <x v="3"/>
    <x v="7"/>
    <s v="English Breakfast Lg"/>
    <n v="3"/>
    <n v="0.1"/>
    <n v="0.30000000000000004"/>
    <x v="4"/>
    <s v="June"/>
    <x v="6"/>
  </r>
  <r>
    <n v="122968"/>
    <x v="158"/>
    <d v="1899-12-30T17:09:45"/>
    <n v="1"/>
    <n v="3"/>
    <x v="0"/>
    <n v="33"/>
    <n v="3.5"/>
    <x v="0"/>
    <x v="8"/>
    <s v="Ethiopia Lg"/>
    <n v="3.5"/>
    <n v="0.3"/>
    <n v="1.05"/>
    <x v="4"/>
    <s v="June"/>
    <x v="6"/>
  </r>
  <r>
    <n v="122970"/>
    <x v="158"/>
    <d v="1899-12-30T17:13:40"/>
    <n v="1"/>
    <n v="3"/>
    <x v="0"/>
    <n v="44"/>
    <n v="2.5"/>
    <x v="3"/>
    <x v="6"/>
    <s v="Peppermint Rg"/>
    <n v="2.5"/>
    <n v="0.1"/>
    <n v="0.25"/>
    <x v="4"/>
    <s v="June"/>
    <x v="6"/>
  </r>
  <r>
    <n v="122971"/>
    <x v="158"/>
    <d v="1899-12-30T17:15:09"/>
    <n v="2"/>
    <n v="3"/>
    <x v="0"/>
    <n v="55"/>
    <n v="4"/>
    <x v="3"/>
    <x v="9"/>
    <s v="Morning Sunrise Chai Lg"/>
    <n v="8"/>
    <n v="0.1"/>
    <n v="0.8"/>
    <x v="4"/>
    <s v="June"/>
    <x v="6"/>
  </r>
  <r>
    <n v="122973"/>
    <x v="158"/>
    <d v="1899-12-30T17:17:53"/>
    <n v="2"/>
    <n v="3"/>
    <x v="0"/>
    <n v="55"/>
    <n v="4"/>
    <x v="3"/>
    <x v="9"/>
    <s v="Morning Sunrise Chai Lg"/>
    <n v="8"/>
    <n v="0.1"/>
    <n v="0.8"/>
    <x v="4"/>
    <s v="June"/>
    <x v="6"/>
  </r>
  <r>
    <n v="122974"/>
    <x v="158"/>
    <d v="1899-12-30T17:21:48"/>
    <n v="2"/>
    <n v="3"/>
    <x v="0"/>
    <n v="46"/>
    <n v="2.5"/>
    <x v="3"/>
    <x v="4"/>
    <s v="Serenity Green Tea Rg"/>
    <n v="5"/>
    <n v="0.1"/>
    <n v="0.5"/>
    <x v="4"/>
    <s v="June"/>
    <x v="6"/>
  </r>
  <r>
    <n v="122976"/>
    <x v="158"/>
    <d v="1899-12-30T17:23:26"/>
    <n v="2"/>
    <n v="3"/>
    <x v="0"/>
    <n v="59"/>
    <n v="4.5"/>
    <x v="2"/>
    <x v="3"/>
    <s v="Dark chocolate Lg"/>
    <n v="9"/>
    <n v="0.1"/>
    <n v="0.9"/>
    <x v="4"/>
    <s v="June"/>
    <x v="6"/>
  </r>
  <r>
    <n v="122977"/>
    <x v="158"/>
    <d v="1899-12-30T17:23:26"/>
    <n v="1"/>
    <n v="3"/>
    <x v="0"/>
    <n v="11"/>
    <n v="8.9499999999999993"/>
    <x v="4"/>
    <x v="16"/>
    <s v="Lemon Grass"/>
    <n v="8.9499999999999993"/>
    <n v="0.1"/>
    <n v="0.89500000000000002"/>
    <x v="4"/>
    <s v="June"/>
    <x v="6"/>
  </r>
  <r>
    <n v="122980"/>
    <x v="158"/>
    <d v="1899-12-30T17:26:11"/>
    <n v="2"/>
    <n v="3"/>
    <x v="0"/>
    <n v="48"/>
    <n v="2.5"/>
    <x v="3"/>
    <x v="7"/>
    <s v="English Breakfast Rg"/>
    <n v="5"/>
    <n v="0.1"/>
    <n v="0.5"/>
    <x v="4"/>
    <s v="June"/>
    <x v="6"/>
  </r>
  <r>
    <n v="122982"/>
    <x v="158"/>
    <d v="1899-12-30T17:27:12"/>
    <n v="2"/>
    <n v="3"/>
    <x v="0"/>
    <n v="32"/>
    <n v="3"/>
    <x v="0"/>
    <x v="8"/>
    <s v="Ethiopia Rg"/>
    <n v="6"/>
    <n v="0.3"/>
    <n v="1.7999999999999998"/>
    <x v="4"/>
    <s v="June"/>
    <x v="6"/>
  </r>
  <r>
    <n v="122983"/>
    <x v="158"/>
    <d v="1899-12-30T17:28:41"/>
    <n v="1"/>
    <n v="3"/>
    <x v="0"/>
    <n v="44"/>
    <n v="2.5"/>
    <x v="3"/>
    <x v="6"/>
    <s v="Peppermint Rg"/>
    <n v="2.5"/>
    <n v="0.1"/>
    <n v="0.25"/>
    <x v="4"/>
    <s v="June"/>
    <x v="6"/>
  </r>
  <r>
    <n v="122984"/>
    <x v="158"/>
    <d v="1899-12-30T17:30:39"/>
    <n v="1"/>
    <n v="3"/>
    <x v="0"/>
    <n v="56"/>
    <n v="2.5499999999999998"/>
    <x v="3"/>
    <x v="9"/>
    <s v="Spicy Eye Opener Chai Rg"/>
    <n v="2.5499999999999998"/>
    <n v="0.1"/>
    <n v="0.255"/>
    <x v="4"/>
    <s v="June"/>
    <x v="6"/>
  </r>
  <r>
    <n v="122987"/>
    <x v="158"/>
    <d v="1899-12-30T17:36:49"/>
    <n v="1"/>
    <n v="3"/>
    <x v="0"/>
    <n v="26"/>
    <n v="3"/>
    <x v="0"/>
    <x v="10"/>
    <s v="Brazilian Rg"/>
    <n v="3"/>
    <n v="0.3"/>
    <n v="0.89999999999999991"/>
    <x v="4"/>
    <s v="June"/>
    <x v="6"/>
  </r>
  <r>
    <n v="122988"/>
    <x v="158"/>
    <d v="1899-12-30T17:36:49"/>
    <n v="2"/>
    <n v="3"/>
    <x v="0"/>
    <n v="71"/>
    <n v="3.75"/>
    <x v="1"/>
    <x v="2"/>
    <s v="Chocolate Croissant"/>
    <n v="7.5"/>
    <n v="0.25"/>
    <n v="1.875"/>
    <x v="4"/>
    <s v="June"/>
    <x v="6"/>
  </r>
  <r>
    <n v="122998"/>
    <x v="158"/>
    <d v="1899-12-30T17:48:46"/>
    <n v="1"/>
    <n v="3"/>
    <x v="0"/>
    <n v="26"/>
    <n v="3"/>
    <x v="0"/>
    <x v="10"/>
    <s v="Brazilian Rg"/>
    <n v="3"/>
    <n v="0.3"/>
    <n v="0.89999999999999991"/>
    <x v="4"/>
    <s v="June"/>
    <x v="6"/>
  </r>
  <r>
    <n v="122999"/>
    <x v="158"/>
    <d v="1899-12-30T17:48:46"/>
    <n v="1"/>
    <n v="3"/>
    <x v="0"/>
    <n v="1"/>
    <n v="18"/>
    <x v="5"/>
    <x v="17"/>
    <s v="Brazilian - Organic"/>
    <n v="18"/>
    <n v="0.3"/>
    <n v="5.3999999999999995"/>
    <x v="4"/>
    <s v="June"/>
    <x v="6"/>
  </r>
  <r>
    <n v="123002"/>
    <x v="158"/>
    <d v="1899-12-30T17:52:02"/>
    <n v="1"/>
    <n v="3"/>
    <x v="0"/>
    <n v="47"/>
    <n v="3"/>
    <x v="3"/>
    <x v="4"/>
    <s v="Serenity Green Tea Lg"/>
    <n v="3"/>
    <n v="0.1"/>
    <n v="0.30000000000000004"/>
    <x v="4"/>
    <s v="June"/>
    <x v="6"/>
  </r>
  <r>
    <n v="123003"/>
    <x v="158"/>
    <d v="1899-12-30T17:52:02"/>
    <n v="2"/>
    <n v="3"/>
    <x v="0"/>
    <n v="76"/>
    <n v="3.5"/>
    <x v="1"/>
    <x v="12"/>
    <s v="Chocolate Chip Biscotti"/>
    <n v="7"/>
    <n v="0.25"/>
    <n v="1.75"/>
    <x v="4"/>
    <s v="June"/>
    <x v="6"/>
  </r>
  <r>
    <n v="123004"/>
    <x v="158"/>
    <d v="1899-12-30T17:52:05"/>
    <n v="1"/>
    <n v="3"/>
    <x v="0"/>
    <n v="29"/>
    <n v="2.5"/>
    <x v="0"/>
    <x v="8"/>
    <s v="Columbian Medium Roast Rg"/>
    <n v="2.5"/>
    <n v="0.3"/>
    <n v="0.75"/>
    <x v="4"/>
    <s v="June"/>
    <x v="6"/>
  </r>
  <r>
    <n v="123005"/>
    <x v="158"/>
    <d v="1899-12-30T17:52:39"/>
    <n v="1"/>
    <n v="3"/>
    <x v="0"/>
    <n v="28"/>
    <n v="2"/>
    <x v="0"/>
    <x v="8"/>
    <s v="Columbian Medium Roast Sm"/>
    <n v="2"/>
    <n v="0.3"/>
    <n v="0.6"/>
    <x v="4"/>
    <s v="June"/>
    <x v="6"/>
  </r>
  <r>
    <n v="123011"/>
    <x v="158"/>
    <d v="1899-12-30T17:56:10"/>
    <n v="2"/>
    <n v="3"/>
    <x v="0"/>
    <n v="48"/>
    <n v="2.5"/>
    <x v="3"/>
    <x v="7"/>
    <s v="English Breakfast Rg"/>
    <n v="5"/>
    <n v="0.1"/>
    <n v="0.5"/>
    <x v="4"/>
    <s v="June"/>
    <x v="6"/>
  </r>
  <r>
    <n v="123012"/>
    <x v="158"/>
    <d v="1899-12-30T17:56:41"/>
    <n v="1"/>
    <n v="3"/>
    <x v="0"/>
    <n v="38"/>
    <n v="3.75"/>
    <x v="0"/>
    <x v="1"/>
    <s v="Latte"/>
    <n v="3.75"/>
    <n v="0.3"/>
    <n v="1.125"/>
    <x v="4"/>
    <s v="June"/>
    <x v="6"/>
  </r>
  <r>
    <n v="123013"/>
    <x v="158"/>
    <d v="1899-12-30T17:56:46"/>
    <n v="1"/>
    <n v="3"/>
    <x v="0"/>
    <n v="26"/>
    <n v="3"/>
    <x v="0"/>
    <x v="10"/>
    <s v="Brazilian Rg"/>
    <n v="3"/>
    <n v="0.3"/>
    <n v="0.89999999999999991"/>
    <x v="4"/>
    <s v="June"/>
    <x v="6"/>
  </r>
  <r>
    <n v="123015"/>
    <x v="158"/>
    <d v="1899-12-30T18:01:22"/>
    <n v="1"/>
    <n v="3"/>
    <x v="0"/>
    <n v="41"/>
    <n v="4.25"/>
    <x v="0"/>
    <x v="1"/>
    <s v="Cappuccino Lg"/>
    <n v="4.25"/>
    <n v="0.3"/>
    <n v="1.2749999999999999"/>
    <x v="4"/>
    <s v="June"/>
    <x v="7"/>
  </r>
  <r>
    <n v="123020"/>
    <x v="158"/>
    <d v="1899-12-30T18:06:36"/>
    <n v="1"/>
    <n v="3"/>
    <x v="0"/>
    <n v="31"/>
    <n v="2.2000000000000002"/>
    <x v="0"/>
    <x v="8"/>
    <s v="Ethiopia Sm"/>
    <n v="2.2000000000000002"/>
    <n v="0.3"/>
    <n v="0.66"/>
    <x v="4"/>
    <s v="June"/>
    <x v="7"/>
  </r>
  <r>
    <n v="123021"/>
    <x v="158"/>
    <d v="1899-12-30T18:06:58"/>
    <n v="1"/>
    <n v="3"/>
    <x v="0"/>
    <n v="24"/>
    <n v="3"/>
    <x v="0"/>
    <x v="0"/>
    <s v="Our Old Time Diner Blend Lg"/>
    <n v="3"/>
    <n v="0.3"/>
    <n v="0.89999999999999991"/>
    <x v="4"/>
    <s v="June"/>
    <x v="7"/>
  </r>
  <r>
    <n v="123022"/>
    <x v="158"/>
    <d v="1899-12-30T18:06:58"/>
    <n v="1"/>
    <n v="3"/>
    <x v="0"/>
    <n v="5"/>
    <n v="15"/>
    <x v="5"/>
    <x v="21"/>
    <s v="Columbian Medium Roast"/>
    <n v="15"/>
    <n v="0.3"/>
    <n v="4.5"/>
    <x v="4"/>
    <s v="June"/>
    <x v="7"/>
  </r>
  <r>
    <n v="123023"/>
    <x v="158"/>
    <d v="1899-12-30T18:07:16"/>
    <n v="2"/>
    <n v="3"/>
    <x v="0"/>
    <n v="49"/>
    <n v="3"/>
    <x v="3"/>
    <x v="7"/>
    <s v="English Breakfast Lg"/>
    <n v="6"/>
    <n v="0.1"/>
    <n v="0.60000000000000009"/>
    <x v="4"/>
    <s v="June"/>
    <x v="7"/>
  </r>
  <r>
    <n v="123024"/>
    <x v="158"/>
    <d v="1899-12-30T18:07:16"/>
    <n v="2"/>
    <n v="3"/>
    <x v="0"/>
    <n v="76"/>
    <n v="3.5"/>
    <x v="1"/>
    <x v="12"/>
    <s v="Chocolate Chip Biscotti"/>
    <n v="7"/>
    <n v="0.25"/>
    <n v="1.75"/>
    <x v="4"/>
    <s v="June"/>
    <x v="7"/>
  </r>
  <r>
    <n v="123027"/>
    <x v="158"/>
    <d v="1899-12-30T18:08:29"/>
    <n v="1"/>
    <n v="3"/>
    <x v="0"/>
    <n v="71"/>
    <n v="3.75"/>
    <x v="1"/>
    <x v="2"/>
    <s v="Chocolate Croissant"/>
    <n v="3.75"/>
    <n v="0.25"/>
    <n v="0.9375"/>
    <x v="4"/>
    <s v="June"/>
    <x v="7"/>
  </r>
  <r>
    <n v="123028"/>
    <x v="158"/>
    <d v="1899-12-30T18:10:06"/>
    <n v="1"/>
    <n v="3"/>
    <x v="0"/>
    <n v="71"/>
    <n v="3.75"/>
    <x v="1"/>
    <x v="2"/>
    <s v="Chocolate Croissant"/>
    <n v="3.75"/>
    <n v="0.25"/>
    <n v="0.9375"/>
    <x v="4"/>
    <s v="June"/>
    <x v="7"/>
  </r>
  <r>
    <n v="123029"/>
    <x v="158"/>
    <d v="1899-12-30T18:12:00"/>
    <n v="1"/>
    <n v="3"/>
    <x v="0"/>
    <n v="53"/>
    <n v="3"/>
    <x v="3"/>
    <x v="9"/>
    <s v="Traditional Blend Chai Lg"/>
    <n v="3"/>
    <n v="0.1"/>
    <n v="0.30000000000000004"/>
    <x v="4"/>
    <s v="June"/>
    <x v="7"/>
  </r>
  <r>
    <n v="123031"/>
    <x v="158"/>
    <d v="1899-12-30T18:14:57"/>
    <n v="1"/>
    <n v="3"/>
    <x v="0"/>
    <n v="24"/>
    <n v="3"/>
    <x v="0"/>
    <x v="0"/>
    <s v="Our Old Time Diner Blend Lg"/>
    <n v="3"/>
    <n v="0.3"/>
    <n v="0.89999999999999991"/>
    <x v="4"/>
    <s v="June"/>
    <x v="7"/>
  </r>
  <r>
    <n v="123035"/>
    <x v="158"/>
    <d v="1899-12-30T18:23:39"/>
    <n v="2"/>
    <n v="3"/>
    <x v="0"/>
    <n v="30"/>
    <n v="3"/>
    <x v="0"/>
    <x v="8"/>
    <s v="Columbian Medium Roast Lg"/>
    <n v="6"/>
    <n v="0.3"/>
    <n v="1.7999999999999998"/>
    <x v="4"/>
    <s v="June"/>
    <x v="7"/>
  </r>
  <r>
    <n v="123037"/>
    <x v="158"/>
    <d v="1899-12-30T18:26:28"/>
    <n v="2"/>
    <n v="3"/>
    <x v="0"/>
    <n v="35"/>
    <n v="3.1"/>
    <x v="0"/>
    <x v="11"/>
    <s v="Jamaican Coffee River Rg"/>
    <n v="6.2"/>
    <n v="0.3"/>
    <n v="1.8599999999999999"/>
    <x v="4"/>
    <s v="June"/>
    <x v="7"/>
  </r>
  <r>
    <n v="123040"/>
    <x v="158"/>
    <d v="1899-12-30T18:28:44"/>
    <n v="1"/>
    <n v="3"/>
    <x v="0"/>
    <n v="54"/>
    <n v="2.5"/>
    <x v="3"/>
    <x v="9"/>
    <s v="Morning Sunrise Chai Rg"/>
    <n v="2.5"/>
    <n v="0.1"/>
    <n v="0.25"/>
    <x v="4"/>
    <s v="June"/>
    <x v="7"/>
  </r>
  <r>
    <n v="123043"/>
    <x v="158"/>
    <d v="1899-12-30T18:29:38"/>
    <n v="1"/>
    <n v="3"/>
    <x v="0"/>
    <n v="38"/>
    <n v="3.75"/>
    <x v="0"/>
    <x v="1"/>
    <s v="Latte"/>
    <n v="3.75"/>
    <n v="0.3"/>
    <n v="1.125"/>
    <x v="4"/>
    <s v="June"/>
    <x v="7"/>
  </r>
  <r>
    <n v="123044"/>
    <x v="158"/>
    <d v="1899-12-30T18:29:38"/>
    <n v="1"/>
    <n v="3"/>
    <x v="0"/>
    <n v="16"/>
    <n v="8.9499999999999993"/>
    <x v="4"/>
    <x v="15"/>
    <s v="Traditional Blend Chai"/>
    <n v="8.9499999999999993"/>
    <n v="0.1"/>
    <n v="0.89500000000000002"/>
    <x v="4"/>
    <s v="June"/>
    <x v="7"/>
  </r>
  <r>
    <n v="123048"/>
    <x v="158"/>
    <d v="1899-12-30T18:35:30"/>
    <n v="1"/>
    <n v="3"/>
    <x v="0"/>
    <n v="59"/>
    <n v="4.5"/>
    <x v="2"/>
    <x v="3"/>
    <s v="Dark chocolate Lg"/>
    <n v="4.5"/>
    <n v="0.1"/>
    <n v="0.45"/>
    <x v="4"/>
    <s v="June"/>
    <x v="7"/>
  </r>
  <r>
    <n v="123049"/>
    <x v="158"/>
    <d v="1899-12-30T18:35:30"/>
    <n v="2"/>
    <n v="3"/>
    <x v="0"/>
    <n v="77"/>
    <n v="3"/>
    <x v="1"/>
    <x v="5"/>
    <s v="Oatmeal Scone"/>
    <n v="6"/>
    <n v="0.25"/>
    <n v="1.5"/>
    <x v="4"/>
    <s v="June"/>
    <x v="7"/>
  </r>
  <r>
    <n v="123054"/>
    <x v="158"/>
    <d v="1899-12-30T18:37:32"/>
    <n v="1"/>
    <n v="3"/>
    <x v="0"/>
    <n v="55"/>
    <n v="4"/>
    <x v="3"/>
    <x v="9"/>
    <s v="Morning Sunrise Chai Lg"/>
    <n v="4"/>
    <n v="0.1"/>
    <n v="0.4"/>
    <x v="4"/>
    <s v="June"/>
    <x v="7"/>
  </r>
  <r>
    <n v="123055"/>
    <x v="158"/>
    <d v="1899-12-30T18:38:48"/>
    <n v="1"/>
    <n v="3"/>
    <x v="0"/>
    <n v="29"/>
    <n v="2.5"/>
    <x v="0"/>
    <x v="8"/>
    <s v="Columbian Medium Roast Rg"/>
    <n v="2.5"/>
    <n v="0.3"/>
    <n v="0.75"/>
    <x v="4"/>
    <s v="June"/>
    <x v="7"/>
  </r>
  <r>
    <n v="123057"/>
    <x v="158"/>
    <d v="1899-12-30T18:39:40"/>
    <n v="1"/>
    <n v="3"/>
    <x v="0"/>
    <n v="35"/>
    <n v="3.1"/>
    <x v="0"/>
    <x v="11"/>
    <s v="Jamaican Coffee River Rg"/>
    <n v="3.1"/>
    <n v="0.3"/>
    <n v="0.92999999999999994"/>
    <x v="4"/>
    <s v="June"/>
    <x v="7"/>
  </r>
  <r>
    <n v="123062"/>
    <x v="158"/>
    <d v="1899-12-30T18:41:21"/>
    <n v="1"/>
    <n v="3"/>
    <x v="0"/>
    <n v="60"/>
    <n v="3.75"/>
    <x v="2"/>
    <x v="3"/>
    <s v="Sustainably Grown Organic Rg"/>
    <n v="3.75"/>
    <n v="0.1"/>
    <n v="0.375"/>
    <x v="4"/>
    <s v="June"/>
    <x v="7"/>
  </r>
  <r>
    <n v="123063"/>
    <x v="158"/>
    <d v="1899-12-30T18:41:27"/>
    <n v="2"/>
    <n v="3"/>
    <x v="0"/>
    <n v="34"/>
    <n v="2.4500000000000002"/>
    <x v="0"/>
    <x v="11"/>
    <s v="Jamaican Coffee River Sm"/>
    <n v="4.9000000000000004"/>
    <n v="0.3"/>
    <n v="1.47"/>
    <x v="4"/>
    <s v="June"/>
    <x v="7"/>
  </r>
  <r>
    <n v="123064"/>
    <x v="158"/>
    <d v="1899-12-30T18:41:27"/>
    <n v="1"/>
    <n v="3"/>
    <x v="0"/>
    <n v="43"/>
    <n v="3"/>
    <x v="3"/>
    <x v="6"/>
    <s v="Lemon Grass Lg"/>
    <n v="3"/>
    <n v="0.1"/>
    <n v="0.30000000000000004"/>
    <x v="4"/>
    <s v="June"/>
    <x v="7"/>
  </r>
  <r>
    <n v="123065"/>
    <x v="158"/>
    <d v="1899-12-30T18:42:57"/>
    <n v="1"/>
    <n v="3"/>
    <x v="0"/>
    <n v="43"/>
    <n v="3"/>
    <x v="3"/>
    <x v="6"/>
    <s v="Lemon Grass Lg"/>
    <n v="3"/>
    <n v="0.1"/>
    <n v="0.30000000000000004"/>
    <x v="4"/>
    <s v="June"/>
    <x v="7"/>
  </r>
  <r>
    <n v="123067"/>
    <x v="158"/>
    <d v="1899-12-30T18:43:36"/>
    <n v="2"/>
    <n v="3"/>
    <x v="0"/>
    <n v="52"/>
    <n v="2.5"/>
    <x v="3"/>
    <x v="9"/>
    <s v="Traditional Blend Chai Rg"/>
    <n v="5"/>
    <n v="0.1"/>
    <n v="0.5"/>
    <x v="4"/>
    <s v="June"/>
    <x v="7"/>
  </r>
  <r>
    <n v="123070"/>
    <x v="158"/>
    <d v="1899-12-30T18:43:43"/>
    <n v="1"/>
    <n v="3"/>
    <x v="0"/>
    <n v="44"/>
    <n v="2.5"/>
    <x v="3"/>
    <x v="6"/>
    <s v="Peppermint Rg"/>
    <n v="2.5"/>
    <n v="0.1"/>
    <n v="0.25"/>
    <x v="4"/>
    <s v="June"/>
    <x v="7"/>
  </r>
  <r>
    <n v="123072"/>
    <x v="158"/>
    <d v="1899-12-30T18:43:44"/>
    <n v="1"/>
    <n v="3"/>
    <x v="0"/>
    <n v="46"/>
    <n v="2.5"/>
    <x v="3"/>
    <x v="4"/>
    <s v="Serenity Green Tea Rg"/>
    <n v="2.5"/>
    <n v="0.1"/>
    <n v="0.25"/>
    <x v="4"/>
    <s v="June"/>
    <x v="7"/>
  </r>
  <r>
    <n v="123073"/>
    <x v="158"/>
    <d v="1899-12-30T18:45:31"/>
    <n v="1"/>
    <n v="3"/>
    <x v="0"/>
    <n v="31"/>
    <n v="2.2000000000000002"/>
    <x v="0"/>
    <x v="8"/>
    <s v="Ethiopia Sm"/>
    <n v="2.2000000000000002"/>
    <n v="0.3"/>
    <n v="0.66"/>
    <x v="4"/>
    <s v="June"/>
    <x v="7"/>
  </r>
  <r>
    <n v="123076"/>
    <x v="158"/>
    <d v="1899-12-30T18:48:08"/>
    <n v="2"/>
    <n v="3"/>
    <x v="0"/>
    <n v="50"/>
    <n v="2.5"/>
    <x v="3"/>
    <x v="7"/>
    <s v="Earl Grey Rg"/>
    <n v="5"/>
    <n v="0.1"/>
    <n v="0.5"/>
    <x v="4"/>
    <s v="June"/>
    <x v="7"/>
  </r>
  <r>
    <n v="123077"/>
    <x v="158"/>
    <d v="1899-12-30T18:48:39"/>
    <n v="2"/>
    <n v="3"/>
    <x v="0"/>
    <n v="61"/>
    <n v="4.75"/>
    <x v="2"/>
    <x v="3"/>
    <s v="Sustainably Grown Organic Lg"/>
    <n v="9.5"/>
    <n v="0.1"/>
    <n v="0.95000000000000007"/>
    <x v="4"/>
    <s v="June"/>
    <x v="7"/>
  </r>
  <r>
    <n v="123082"/>
    <x v="158"/>
    <d v="1899-12-30T18:51:46"/>
    <n v="1"/>
    <n v="3"/>
    <x v="0"/>
    <n v="30"/>
    <n v="3"/>
    <x v="0"/>
    <x v="8"/>
    <s v="Columbian Medium Roast Lg"/>
    <n v="3"/>
    <n v="0.3"/>
    <n v="0.89999999999999991"/>
    <x v="4"/>
    <s v="June"/>
    <x v="7"/>
  </r>
  <r>
    <n v="123083"/>
    <x v="158"/>
    <d v="1899-12-30T18:51:46"/>
    <n v="1"/>
    <n v="3"/>
    <x v="0"/>
    <n v="75"/>
    <n v="3.5"/>
    <x v="1"/>
    <x v="2"/>
    <s v="Croissant"/>
    <n v="3.5"/>
    <n v="0.25"/>
    <n v="0.875"/>
    <x v="4"/>
    <s v="June"/>
    <x v="7"/>
  </r>
  <r>
    <n v="123084"/>
    <x v="158"/>
    <d v="1899-12-30T18:51:46"/>
    <n v="1"/>
    <n v="3"/>
    <x v="0"/>
    <n v="7"/>
    <n v="19.75"/>
    <x v="5"/>
    <x v="23"/>
    <s v="Jamacian Coffee River"/>
    <n v="19.75"/>
    <n v="0.3"/>
    <n v="5.9249999999999998"/>
    <x v="4"/>
    <s v="June"/>
    <x v="7"/>
  </r>
  <r>
    <n v="123088"/>
    <x v="158"/>
    <d v="1899-12-30T18:52:32"/>
    <n v="2"/>
    <n v="3"/>
    <x v="0"/>
    <n v="29"/>
    <n v="2.5"/>
    <x v="0"/>
    <x v="8"/>
    <s v="Columbian Medium Roast Rg"/>
    <n v="5"/>
    <n v="0.3"/>
    <n v="1.5"/>
    <x v="4"/>
    <s v="June"/>
    <x v="7"/>
  </r>
  <r>
    <n v="123099"/>
    <x v="158"/>
    <d v="1899-12-30T19:03:53"/>
    <n v="2"/>
    <n v="3"/>
    <x v="0"/>
    <n v="59"/>
    <n v="4.5"/>
    <x v="2"/>
    <x v="3"/>
    <s v="Dark chocolate Lg"/>
    <n v="9"/>
    <n v="0.1"/>
    <n v="0.9"/>
    <x v="4"/>
    <s v="June"/>
    <x v="8"/>
  </r>
  <r>
    <n v="123100"/>
    <x v="158"/>
    <d v="1899-12-30T19:03:53"/>
    <n v="2"/>
    <n v="3"/>
    <x v="0"/>
    <n v="73"/>
    <n v="3.75"/>
    <x v="1"/>
    <x v="2"/>
    <s v="Almond Croissant"/>
    <n v="7.5"/>
    <n v="0.25"/>
    <n v="1.875"/>
    <x v="4"/>
    <s v="June"/>
    <x v="8"/>
  </r>
  <r>
    <n v="123101"/>
    <x v="158"/>
    <d v="1899-12-30T19:05:53"/>
    <n v="2"/>
    <n v="3"/>
    <x v="0"/>
    <n v="61"/>
    <n v="4.75"/>
    <x v="2"/>
    <x v="3"/>
    <s v="Sustainably Grown Organic Lg"/>
    <n v="9.5"/>
    <n v="0.1"/>
    <n v="0.95000000000000007"/>
    <x v="4"/>
    <s v="June"/>
    <x v="8"/>
  </r>
  <r>
    <n v="123102"/>
    <x v="158"/>
    <d v="1899-12-30T19:06:05"/>
    <n v="1"/>
    <n v="3"/>
    <x v="0"/>
    <n v="33"/>
    <n v="3.5"/>
    <x v="0"/>
    <x v="8"/>
    <s v="Ethiopia Lg"/>
    <n v="3.5"/>
    <n v="0.3"/>
    <n v="1.05"/>
    <x v="4"/>
    <s v="June"/>
    <x v="8"/>
  </r>
  <r>
    <n v="123110"/>
    <x v="158"/>
    <d v="1899-12-30T19:17:12"/>
    <n v="2"/>
    <n v="3"/>
    <x v="0"/>
    <n v="49"/>
    <n v="3"/>
    <x v="3"/>
    <x v="7"/>
    <s v="English Breakfast Lg"/>
    <n v="6"/>
    <n v="0.1"/>
    <n v="0.60000000000000009"/>
    <x v="4"/>
    <s v="June"/>
    <x v="8"/>
  </r>
  <r>
    <n v="123111"/>
    <x v="158"/>
    <d v="1899-12-30T19:17:15"/>
    <n v="1"/>
    <n v="3"/>
    <x v="0"/>
    <n v="41"/>
    <n v="4.25"/>
    <x v="0"/>
    <x v="1"/>
    <s v="Cappuccino Lg"/>
    <n v="4.25"/>
    <n v="0.3"/>
    <n v="1.2749999999999999"/>
    <x v="4"/>
    <s v="June"/>
    <x v="8"/>
  </r>
  <r>
    <n v="123112"/>
    <x v="158"/>
    <d v="1899-12-30T19:17:15"/>
    <n v="1"/>
    <n v="3"/>
    <x v="0"/>
    <n v="39"/>
    <n v="4.25"/>
    <x v="0"/>
    <x v="1"/>
    <s v="Latte Rg"/>
    <n v="4.25"/>
    <n v="0.3"/>
    <n v="1.2749999999999999"/>
    <x v="4"/>
    <s v="June"/>
    <x v="8"/>
  </r>
  <r>
    <n v="123114"/>
    <x v="158"/>
    <d v="1899-12-30T19:18:10"/>
    <n v="1"/>
    <n v="3"/>
    <x v="0"/>
    <n v="38"/>
    <n v="3.75"/>
    <x v="0"/>
    <x v="1"/>
    <s v="Latte"/>
    <n v="3.75"/>
    <n v="0.3"/>
    <n v="1.125"/>
    <x v="4"/>
    <s v="June"/>
    <x v="8"/>
  </r>
  <r>
    <n v="123115"/>
    <x v="158"/>
    <d v="1899-12-30T19:18:10"/>
    <n v="1"/>
    <n v="3"/>
    <x v="0"/>
    <n v="19"/>
    <n v="6.4"/>
    <x v="7"/>
    <x v="22"/>
    <s v="Dark chocolate"/>
    <n v="6.4"/>
    <n v="-0.05"/>
    <n v="-0.32000000000000006"/>
    <x v="4"/>
    <s v="June"/>
    <x v="8"/>
  </r>
  <r>
    <n v="123116"/>
    <x v="158"/>
    <d v="1899-12-30T19:18:10"/>
    <n v="1"/>
    <n v="3"/>
    <x v="0"/>
    <n v="38"/>
    <n v="3.75"/>
    <x v="0"/>
    <x v="1"/>
    <s v="Latte"/>
    <n v="3.75"/>
    <n v="0.3"/>
    <n v="1.125"/>
    <x v="4"/>
    <s v="June"/>
    <x v="8"/>
  </r>
  <r>
    <n v="123117"/>
    <x v="158"/>
    <d v="1899-12-30T19:18:10"/>
    <n v="1"/>
    <n v="3"/>
    <x v="0"/>
    <n v="38"/>
    <n v="3.75"/>
    <x v="0"/>
    <x v="1"/>
    <s v="Latte"/>
    <n v="3.75"/>
    <n v="0.3"/>
    <n v="1.125"/>
    <x v="4"/>
    <s v="June"/>
    <x v="8"/>
  </r>
  <r>
    <n v="123118"/>
    <x v="158"/>
    <d v="1899-12-30T19:18:33"/>
    <n v="1"/>
    <n v="3"/>
    <x v="0"/>
    <n v="42"/>
    <n v="2.5"/>
    <x v="3"/>
    <x v="6"/>
    <s v="Lemon Grass Rg"/>
    <n v="2.5"/>
    <n v="0.1"/>
    <n v="0.25"/>
    <x v="4"/>
    <s v="June"/>
    <x v="8"/>
  </r>
  <r>
    <n v="123119"/>
    <x v="158"/>
    <d v="1899-12-30T19:18:33"/>
    <n v="2"/>
    <n v="3"/>
    <x v="0"/>
    <n v="79"/>
    <n v="3.75"/>
    <x v="1"/>
    <x v="5"/>
    <s v="Jumbo Savory Scone"/>
    <n v="7.5"/>
    <n v="0.25"/>
    <n v="1.875"/>
    <x v="4"/>
    <s v="June"/>
    <x v="8"/>
  </r>
  <r>
    <n v="123125"/>
    <x v="158"/>
    <d v="1899-12-30T19:22:06"/>
    <n v="1"/>
    <n v="3"/>
    <x v="0"/>
    <n v="55"/>
    <n v="4"/>
    <x v="3"/>
    <x v="9"/>
    <s v="Morning Sunrise Chai Lg"/>
    <n v="4"/>
    <n v="0.1"/>
    <n v="0.4"/>
    <x v="4"/>
    <s v="June"/>
    <x v="8"/>
  </r>
  <r>
    <n v="123126"/>
    <x v="158"/>
    <d v="1899-12-30T19:24:21"/>
    <n v="1"/>
    <n v="3"/>
    <x v="0"/>
    <n v="30"/>
    <n v="3"/>
    <x v="0"/>
    <x v="8"/>
    <s v="Columbian Medium Roast Lg"/>
    <n v="3"/>
    <n v="0.3"/>
    <n v="0.89999999999999991"/>
    <x v="4"/>
    <s v="June"/>
    <x v="8"/>
  </r>
  <r>
    <n v="123127"/>
    <x v="158"/>
    <d v="1899-12-30T19:24:42"/>
    <n v="1"/>
    <n v="3"/>
    <x v="0"/>
    <n v="39"/>
    <n v="4.25"/>
    <x v="0"/>
    <x v="1"/>
    <s v="Latte Rg"/>
    <n v="4.25"/>
    <n v="0.3"/>
    <n v="1.2749999999999999"/>
    <x v="4"/>
    <s v="June"/>
    <x v="8"/>
  </r>
  <r>
    <n v="123128"/>
    <x v="158"/>
    <d v="1899-12-30T19:24:54"/>
    <n v="2"/>
    <n v="3"/>
    <x v="0"/>
    <n v="25"/>
    <n v="2.2000000000000002"/>
    <x v="0"/>
    <x v="10"/>
    <s v="Brazilian Sm"/>
    <n v="4.4000000000000004"/>
    <n v="0.3"/>
    <n v="1.32"/>
    <x v="4"/>
    <s v="June"/>
    <x v="8"/>
  </r>
  <r>
    <n v="123129"/>
    <x v="158"/>
    <d v="1899-12-30T19:25:58"/>
    <n v="1"/>
    <n v="3"/>
    <x v="0"/>
    <n v="22"/>
    <n v="2"/>
    <x v="0"/>
    <x v="0"/>
    <s v="Our Old Time Diner Blend Sm"/>
    <n v="2"/>
    <n v="0.3"/>
    <n v="0.6"/>
    <x v="4"/>
    <s v="June"/>
    <x v="8"/>
  </r>
  <r>
    <n v="123130"/>
    <x v="158"/>
    <d v="1899-12-30T19:25:58"/>
    <n v="2"/>
    <n v="3"/>
    <x v="0"/>
    <n v="69"/>
    <n v="3.25"/>
    <x v="1"/>
    <x v="12"/>
    <s v="Hazelnut Biscotti"/>
    <n v="6.5"/>
    <n v="0.25"/>
    <n v="1.625"/>
    <x v="4"/>
    <s v="June"/>
    <x v="8"/>
  </r>
  <r>
    <n v="123132"/>
    <x v="158"/>
    <d v="1899-12-30T19:28:26"/>
    <n v="2"/>
    <n v="3"/>
    <x v="0"/>
    <n v="48"/>
    <n v="2.5"/>
    <x v="3"/>
    <x v="7"/>
    <s v="English Breakfast Rg"/>
    <n v="5"/>
    <n v="0.1"/>
    <n v="0.5"/>
    <x v="4"/>
    <s v="June"/>
    <x v="8"/>
  </r>
  <r>
    <n v="123138"/>
    <x v="158"/>
    <d v="1899-12-30T19:36:20"/>
    <n v="2"/>
    <n v="3"/>
    <x v="0"/>
    <n v="24"/>
    <n v="3"/>
    <x v="0"/>
    <x v="0"/>
    <s v="Our Old Time Diner Blend Lg"/>
    <n v="6"/>
    <n v="0.3"/>
    <n v="1.7999999999999998"/>
    <x v="4"/>
    <s v="June"/>
    <x v="8"/>
  </r>
  <r>
    <n v="123139"/>
    <x v="158"/>
    <d v="1899-12-30T19:37:16"/>
    <n v="2"/>
    <n v="3"/>
    <x v="0"/>
    <n v="36"/>
    <n v="3.75"/>
    <x v="0"/>
    <x v="11"/>
    <s v="Jamaican Coffee River Lg"/>
    <n v="7.5"/>
    <n v="0.3"/>
    <n v="2.25"/>
    <x v="4"/>
    <s v="June"/>
    <x v="8"/>
  </r>
  <r>
    <n v="123140"/>
    <x v="158"/>
    <d v="1899-12-30T19:37:16"/>
    <n v="1"/>
    <n v="3"/>
    <x v="0"/>
    <n v="5"/>
    <n v="15"/>
    <x v="5"/>
    <x v="21"/>
    <s v="Columbian Medium Roast"/>
    <n v="15"/>
    <n v="0.3"/>
    <n v="4.5"/>
    <x v="4"/>
    <s v="June"/>
    <x v="8"/>
  </r>
  <r>
    <n v="123142"/>
    <x v="158"/>
    <d v="1899-12-30T19:44:46"/>
    <n v="1"/>
    <n v="3"/>
    <x v="0"/>
    <n v="60"/>
    <n v="3.75"/>
    <x v="2"/>
    <x v="3"/>
    <s v="Sustainably Grown Organic Rg"/>
    <n v="3.75"/>
    <n v="0.1"/>
    <n v="0.375"/>
    <x v="4"/>
    <s v="June"/>
    <x v="8"/>
  </r>
  <r>
    <n v="123143"/>
    <x v="158"/>
    <d v="1899-12-30T19:44:46"/>
    <n v="2"/>
    <n v="3"/>
    <x v="0"/>
    <n v="72"/>
    <n v="3.25"/>
    <x v="1"/>
    <x v="5"/>
    <s v="Ginger Scone"/>
    <n v="6.5"/>
    <n v="0.25"/>
    <n v="1.625"/>
    <x v="4"/>
    <s v="June"/>
    <x v="8"/>
  </r>
  <r>
    <n v="123144"/>
    <x v="158"/>
    <d v="1899-12-30T19:47:25"/>
    <n v="1"/>
    <n v="3"/>
    <x v="0"/>
    <n v="32"/>
    <n v="3"/>
    <x v="0"/>
    <x v="8"/>
    <s v="Ethiopia Rg"/>
    <n v="3"/>
    <n v="0.3"/>
    <n v="0.89999999999999991"/>
    <x v="4"/>
    <s v="June"/>
    <x v="8"/>
  </r>
  <r>
    <n v="123145"/>
    <x v="158"/>
    <d v="1899-12-30T19:47:25"/>
    <n v="1"/>
    <n v="3"/>
    <x v="0"/>
    <n v="10"/>
    <n v="10"/>
    <x v="5"/>
    <x v="18"/>
    <s v="Guatemalan Sustainably Grown"/>
    <n v="10"/>
    <n v="0.3"/>
    <n v="3"/>
    <x v="4"/>
    <s v="June"/>
    <x v="8"/>
  </r>
  <r>
    <n v="123146"/>
    <x v="158"/>
    <d v="1899-12-30T19:48:08"/>
    <n v="1"/>
    <n v="3"/>
    <x v="0"/>
    <n v="35"/>
    <n v="3.1"/>
    <x v="0"/>
    <x v="11"/>
    <s v="Jamaican Coffee River Rg"/>
    <n v="3.1"/>
    <n v="0.3"/>
    <n v="0.92999999999999994"/>
    <x v="4"/>
    <s v="June"/>
    <x v="8"/>
  </r>
  <r>
    <n v="123148"/>
    <x v="158"/>
    <d v="1899-12-30T19:49:46"/>
    <n v="1"/>
    <n v="3"/>
    <x v="0"/>
    <n v="50"/>
    <n v="2.5"/>
    <x v="3"/>
    <x v="7"/>
    <s v="Earl Grey Rg"/>
    <n v="2.5"/>
    <n v="0.1"/>
    <n v="0.25"/>
    <x v="4"/>
    <s v="June"/>
    <x v="8"/>
  </r>
  <r>
    <n v="123149"/>
    <x v="158"/>
    <d v="1899-12-30T19:50:08"/>
    <n v="2"/>
    <n v="3"/>
    <x v="0"/>
    <n v="41"/>
    <n v="4.25"/>
    <x v="0"/>
    <x v="1"/>
    <s v="Cappuccino Lg"/>
    <n v="8.5"/>
    <n v="0.3"/>
    <n v="2.5499999999999998"/>
    <x v="4"/>
    <s v="June"/>
    <x v="8"/>
  </r>
  <r>
    <n v="123150"/>
    <x v="158"/>
    <d v="1899-12-30T19:50:08"/>
    <n v="1"/>
    <n v="3"/>
    <x v="0"/>
    <n v="2"/>
    <n v="18"/>
    <x v="5"/>
    <x v="28"/>
    <s v="Our Old Time Diner Blend"/>
    <n v="18"/>
    <n v="0.3"/>
    <n v="5.3999999999999995"/>
    <x v="4"/>
    <s v="June"/>
    <x v="8"/>
  </r>
  <r>
    <n v="123152"/>
    <x v="158"/>
    <d v="1899-12-30T19:54:56"/>
    <n v="1"/>
    <n v="3"/>
    <x v="0"/>
    <n v="45"/>
    <n v="3"/>
    <x v="3"/>
    <x v="6"/>
    <s v="Peppermint Lg"/>
    <n v="3"/>
    <n v="0.1"/>
    <n v="0.30000000000000004"/>
    <x v="4"/>
    <s v="June"/>
    <x v="8"/>
  </r>
  <r>
    <n v="123153"/>
    <x v="158"/>
    <d v="1899-12-30T19:54:56"/>
    <n v="1"/>
    <n v="3"/>
    <x v="0"/>
    <n v="83"/>
    <n v="14"/>
    <x v="6"/>
    <x v="19"/>
    <s v="I Need My Bean! Latte cup"/>
    <n v="14"/>
    <n v="0.3"/>
    <n v="4.2"/>
    <x v="4"/>
    <s v="June"/>
    <x v="8"/>
  </r>
  <r>
    <n v="123154"/>
    <x v="158"/>
    <d v="1899-12-30T19:54:56"/>
    <n v="1"/>
    <n v="3"/>
    <x v="0"/>
    <n v="47"/>
    <n v="3"/>
    <x v="3"/>
    <x v="4"/>
    <s v="Serenity Green Tea Lg"/>
    <n v="3"/>
    <n v="0.1"/>
    <n v="0.30000000000000004"/>
    <x v="4"/>
    <s v="June"/>
    <x v="8"/>
  </r>
  <r>
    <n v="123155"/>
    <x v="158"/>
    <d v="1899-12-30T19:55:15"/>
    <n v="1"/>
    <n v="3"/>
    <x v="0"/>
    <n v="28"/>
    <n v="2"/>
    <x v="0"/>
    <x v="8"/>
    <s v="Columbian Medium Roast Sm"/>
    <n v="2"/>
    <n v="0.3"/>
    <n v="0.6"/>
    <x v="4"/>
    <s v="June"/>
    <x v="8"/>
  </r>
  <r>
    <n v="123156"/>
    <x v="158"/>
    <d v="1899-12-30T19:55:44"/>
    <n v="1"/>
    <n v="3"/>
    <x v="0"/>
    <n v="48"/>
    <n v="2.5"/>
    <x v="3"/>
    <x v="7"/>
    <s v="English Breakfast Rg"/>
    <n v="2.5"/>
    <n v="0.1"/>
    <n v="0.25"/>
    <x v="4"/>
    <s v="June"/>
    <x v="8"/>
  </r>
  <r>
    <n v="123157"/>
    <x v="158"/>
    <d v="1899-12-30T19:55:44"/>
    <n v="2"/>
    <n v="3"/>
    <x v="0"/>
    <n v="75"/>
    <n v="3.5"/>
    <x v="1"/>
    <x v="2"/>
    <s v="Croissant"/>
    <n v="7"/>
    <n v="0.25"/>
    <n v="1.75"/>
    <x v="4"/>
    <s v="June"/>
    <x v="8"/>
  </r>
  <r>
    <n v="123158"/>
    <x v="158"/>
    <d v="1899-12-30T19:58:16"/>
    <n v="2"/>
    <n v="3"/>
    <x v="0"/>
    <n v="29"/>
    <n v="2.5"/>
    <x v="0"/>
    <x v="8"/>
    <s v="Columbian Medium Roast Rg"/>
    <n v="5"/>
    <n v="0.3"/>
    <n v="1.5"/>
    <x v="4"/>
    <s v="June"/>
    <x v="8"/>
  </r>
  <r>
    <n v="123159"/>
    <x v="158"/>
    <d v="1899-12-30T19:58:16"/>
    <n v="1"/>
    <n v="3"/>
    <x v="0"/>
    <n v="12"/>
    <n v="8.9499999999999993"/>
    <x v="4"/>
    <x v="16"/>
    <s v="Peppermint"/>
    <n v="8.9499999999999993"/>
    <n v="0.1"/>
    <n v="0.89500000000000002"/>
    <x v="4"/>
    <s v="June"/>
    <x v="8"/>
  </r>
  <r>
    <n v="123196"/>
    <x v="159"/>
    <d v="1899-12-30T07:00:13"/>
    <n v="1"/>
    <n v="3"/>
    <x v="0"/>
    <n v="36"/>
    <n v="3.75"/>
    <x v="0"/>
    <x v="11"/>
    <s v="Jamaican Coffee River Lg"/>
    <n v="3.75"/>
    <n v="0.3"/>
    <n v="1.125"/>
    <x v="5"/>
    <s v="June"/>
    <x v="9"/>
  </r>
  <r>
    <n v="123197"/>
    <x v="159"/>
    <d v="1899-12-30T07:00:58"/>
    <n v="1"/>
    <n v="3"/>
    <x v="0"/>
    <n v="54"/>
    <n v="2.5"/>
    <x v="3"/>
    <x v="9"/>
    <s v="Morning Sunrise Chai Rg"/>
    <n v="2.5"/>
    <n v="0.1"/>
    <n v="0.25"/>
    <x v="5"/>
    <s v="June"/>
    <x v="9"/>
  </r>
  <r>
    <n v="123199"/>
    <x v="159"/>
    <d v="1899-12-30T07:01:47"/>
    <n v="2"/>
    <n v="3"/>
    <x v="0"/>
    <n v="40"/>
    <n v="3.75"/>
    <x v="0"/>
    <x v="1"/>
    <s v="Cappuccino"/>
    <n v="7.5"/>
    <n v="0.3"/>
    <n v="2.25"/>
    <x v="5"/>
    <s v="June"/>
    <x v="9"/>
  </r>
  <r>
    <n v="123200"/>
    <x v="159"/>
    <d v="1899-12-30T07:01:47"/>
    <n v="2"/>
    <n v="3"/>
    <x v="0"/>
    <n v="65"/>
    <n v="0.8"/>
    <x v="8"/>
    <x v="26"/>
    <s v="Sugar Free Vanilla syrup"/>
    <n v="1.6"/>
    <n v="0.05"/>
    <n v="8.0000000000000016E-2"/>
    <x v="5"/>
    <s v="June"/>
    <x v="9"/>
  </r>
  <r>
    <n v="123201"/>
    <x v="159"/>
    <d v="1899-12-30T07:01:47"/>
    <n v="1"/>
    <n v="3"/>
    <x v="0"/>
    <n v="79"/>
    <n v="3.75"/>
    <x v="1"/>
    <x v="5"/>
    <s v="Jumbo Savory Scone"/>
    <n v="3.75"/>
    <n v="0.25"/>
    <n v="0.9375"/>
    <x v="5"/>
    <s v="June"/>
    <x v="9"/>
  </r>
  <r>
    <n v="123205"/>
    <x v="159"/>
    <d v="1899-12-30T07:03:50"/>
    <n v="1"/>
    <n v="3"/>
    <x v="0"/>
    <n v="28"/>
    <n v="2"/>
    <x v="0"/>
    <x v="8"/>
    <s v="Columbian Medium Roast Sm"/>
    <n v="2"/>
    <n v="0.3"/>
    <n v="0.6"/>
    <x v="5"/>
    <s v="June"/>
    <x v="9"/>
  </r>
  <r>
    <n v="123213"/>
    <x v="159"/>
    <d v="1899-12-30T07:09:51"/>
    <n v="1"/>
    <n v="3"/>
    <x v="0"/>
    <n v="47"/>
    <n v="3"/>
    <x v="3"/>
    <x v="4"/>
    <s v="Serenity Green Tea Lg"/>
    <n v="3"/>
    <n v="0.1"/>
    <n v="0.30000000000000004"/>
    <x v="5"/>
    <s v="June"/>
    <x v="9"/>
  </r>
  <r>
    <n v="123214"/>
    <x v="159"/>
    <d v="1899-12-30T07:10:13"/>
    <n v="2"/>
    <n v="3"/>
    <x v="0"/>
    <n v="46"/>
    <n v="2.5"/>
    <x v="3"/>
    <x v="4"/>
    <s v="Serenity Green Tea Rg"/>
    <n v="5"/>
    <n v="0.1"/>
    <n v="0.5"/>
    <x v="5"/>
    <s v="June"/>
    <x v="9"/>
  </r>
  <r>
    <n v="123216"/>
    <x v="159"/>
    <d v="1899-12-30T07:10:44"/>
    <n v="1"/>
    <n v="3"/>
    <x v="0"/>
    <n v="59"/>
    <n v="4.5"/>
    <x v="2"/>
    <x v="3"/>
    <s v="Dark chocolate Lg"/>
    <n v="4.5"/>
    <n v="0.1"/>
    <n v="0.45"/>
    <x v="5"/>
    <s v="June"/>
    <x v="9"/>
  </r>
  <r>
    <n v="123217"/>
    <x v="159"/>
    <d v="1899-12-30T07:11:25"/>
    <n v="1"/>
    <n v="3"/>
    <x v="0"/>
    <n v="39"/>
    <n v="4.25"/>
    <x v="0"/>
    <x v="1"/>
    <s v="Latte Rg"/>
    <n v="4.25"/>
    <n v="0.3"/>
    <n v="1.2749999999999999"/>
    <x v="5"/>
    <s v="June"/>
    <x v="9"/>
  </r>
  <r>
    <n v="123218"/>
    <x v="159"/>
    <d v="1899-12-30T07:11:25"/>
    <n v="2"/>
    <n v="3"/>
    <x v="0"/>
    <n v="63"/>
    <n v="0.8"/>
    <x v="8"/>
    <x v="25"/>
    <s v="Carmel syrup"/>
    <n v="1.6"/>
    <n v="0.05"/>
    <n v="8.0000000000000016E-2"/>
    <x v="5"/>
    <s v="June"/>
    <x v="9"/>
  </r>
  <r>
    <n v="123219"/>
    <x v="159"/>
    <d v="1899-12-30T07:11:25"/>
    <n v="1"/>
    <n v="3"/>
    <x v="0"/>
    <n v="78"/>
    <n v="4.5"/>
    <x v="1"/>
    <x v="5"/>
    <s v="Scottish Cream Scone "/>
    <n v="4.5"/>
    <n v="0.25"/>
    <n v="1.125"/>
    <x v="5"/>
    <s v="June"/>
    <x v="9"/>
  </r>
  <r>
    <n v="123220"/>
    <x v="159"/>
    <d v="1899-12-30T07:11:25"/>
    <n v="1"/>
    <n v="3"/>
    <x v="0"/>
    <n v="63"/>
    <n v="0.8"/>
    <x v="8"/>
    <x v="25"/>
    <s v="Carmel syrup"/>
    <n v="0.8"/>
    <n v="0.05"/>
    <n v="4.0000000000000008E-2"/>
    <x v="5"/>
    <s v="June"/>
    <x v="9"/>
  </r>
  <r>
    <n v="123221"/>
    <x v="159"/>
    <d v="1899-12-30T07:11:25"/>
    <n v="1"/>
    <n v="3"/>
    <x v="0"/>
    <n v="39"/>
    <n v="4.25"/>
    <x v="0"/>
    <x v="1"/>
    <s v="Latte Rg"/>
    <n v="4.25"/>
    <n v="0.3"/>
    <n v="1.2749999999999999"/>
    <x v="5"/>
    <s v="June"/>
    <x v="9"/>
  </r>
  <r>
    <n v="123222"/>
    <x v="159"/>
    <d v="1899-12-30T07:11:25"/>
    <n v="2"/>
    <n v="3"/>
    <x v="0"/>
    <n v="65"/>
    <n v="0.8"/>
    <x v="8"/>
    <x v="26"/>
    <s v="Sugar Free Vanilla syrup"/>
    <n v="1.6"/>
    <n v="0.05"/>
    <n v="8.0000000000000016E-2"/>
    <x v="5"/>
    <s v="June"/>
    <x v="9"/>
  </r>
  <r>
    <n v="123223"/>
    <x v="159"/>
    <d v="1899-12-30T07:11:25"/>
    <n v="1"/>
    <n v="3"/>
    <x v="0"/>
    <n v="39"/>
    <n v="4.25"/>
    <x v="0"/>
    <x v="1"/>
    <s v="Latte Rg"/>
    <n v="4.25"/>
    <n v="0.3"/>
    <n v="1.2749999999999999"/>
    <x v="5"/>
    <s v="June"/>
    <x v="9"/>
  </r>
  <r>
    <n v="123230"/>
    <x v="159"/>
    <d v="1899-12-30T07:14:02"/>
    <n v="2"/>
    <n v="3"/>
    <x v="0"/>
    <n v="59"/>
    <n v="4.5"/>
    <x v="2"/>
    <x v="3"/>
    <s v="Dark chocolate Lg"/>
    <n v="9"/>
    <n v="0.1"/>
    <n v="0.9"/>
    <x v="5"/>
    <s v="June"/>
    <x v="9"/>
  </r>
  <r>
    <n v="123232"/>
    <x v="159"/>
    <d v="1899-12-30T07:15:09"/>
    <n v="1"/>
    <n v="3"/>
    <x v="0"/>
    <n v="55"/>
    <n v="4"/>
    <x v="3"/>
    <x v="9"/>
    <s v="Morning Sunrise Chai Lg"/>
    <n v="4"/>
    <n v="0.1"/>
    <n v="0.4"/>
    <x v="5"/>
    <s v="June"/>
    <x v="9"/>
  </r>
  <r>
    <n v="123234"/>
    <x v="159"/>
    <d v="1899-12-30T07:15:42"/>
    <n v="1"/>
    <n v="3"/>
    <x v="0"/>
    <n v="24"/>
    <n v="3"/>
    <x v="0"/>
    <x v="0"/>
    <s v="Our Old Time Diner Blend Lg"/>
    <n v="3"/>
    <n v="0.3"/>
    <n v="0.89999999999999991"/>
    <x v="5"/>
    <s v="June"/>
    <x v="9"/>
  </r>
  <r>
    <n v="123235"/>
    <x v="159"/>
    <d v="1899-12-30T07:15:46"/>
    <n v="1"/>
    <n v="3"/>
    <x v="0"/>
    <n v="71"/>
    <n v="3.75"/>
    <x v="1"/>
    <x v="2"/>
    <s v="Chocolate Croissant"/>
    <n v="3.75"/>
    <n v="0.25"/>
    <n v="0.9375"/>
    <x v="5"/>
    <s v="June"/>
    <x v="9"/>
  </r>
  <r>
    <n v="123236"/>
    <x v="159"/>
    <d v="1899-12-30T07:15:54"/>
    <n v="1"/>
    <n v="3"/>
    <x v="0"/>
    <n v="28"/>
    <n v="2"/>
    <x v="0"/>
    <x v="8"/>
    <s v="Columbian Medium Roast Sm"/>
    <n v="2"/>
    <n v="0.3"/>
    <n v="0.6"/>
    <x v="5"/>
    <s v="June"/>
    <x v="9"/>
  </r>
  <r>
    <n v="123238"/>
    <x v="159"/>
    <d v="1899-12-30T07:17:33"/>
    <n v="1"/>
    <n v="3"/>
    <x v="0"/>
    <n v="60"/>
    <n v="3.75"/>
    <x v="2"/>
    <x v="3"/>
    <s v="Sustainably Grown Organic Rg"/>
    <n v="3.75"/>
    <n v="0.1"/>
    <n v="0.375"/>
    <x v="5"/>
    <s v="June"/>
    <x v="9"/>
  </r>
  <r>
    <n v="123245"/>
    <x v="159"/>
    <d v="1899-12-30T07:20:13"/>
    <n v="1"/>
    <n v="3"/>
    <x v="0"/>
    <n v="26"/>
    <n v="3"/>
    <x v="0"/>
    <x v="10"/>
    <s v="Brazilian Rg"/>
    <n v="3"/>
    <n v="0.3"/>
    <n v="0.89999999999999991"/>
    <x v="5"/>
    <s v="June"/>
    <x v="9"/>
  </r>
  <r>
    <n v="123246"/>
    <x v="159"/>
    <d v="1899-12-30T07:20:38"/>
    <n v="1"/>
    <n v="3"/>
    <x v="0"/>
    <n v="31"/>
    <n v="2.2000000000000002"/>
    <x v="0"/>
    <x v="8"/>
    <s v="Ethiopia Sm"/>
    <n v="2.2000000000000002"/>
    <n v="0.3"/>
    <n v="0.66"/>
    <x v="5"/>
    <s v="June"/>
    <x v="9"/>
  </r>
  <r>
    <n v="123248"/>
    <x v="159"/>
    <d v="1899-12-30T07:22:22"/>
    <n v="1"/>
    <n v="3"/>
    <x v="0"/>
    <n v="23"/>
    <n v="2.5"/>
    <x v="0"/>
    <x v="0"/>
    <s v="Our Old Time Diner Blend Rg"/>
    <n v="2.5"/>
    <n v="0.3"/>
    <n v="0.75"/>
    <x v="5"/>
    <s v="June"/>
    <x v="9"/>
  </r>
  <r>
    <n v="123251"/>
    <x v="159"/>
    <d v="1899-12-30T07:23:32"/>
    <n v="1"/>
    <n v="3"/>
    <x v="0"/>
    <n v="38"/>
    <n v="3.75"/>
    <x v="0"/>
    <x v="1"/>
    <s v="Latte"/>
    <n v="3.75"/>
    <n v="0.3"/>
    <n v="1.125"/>
    <x v="5"/>
    <s v="June"/>
    <x v="9"/>
  </r>
  <r>
    <n v="123253"/>
    <x v="159"/>
    <d v="1899-12-30T07:25:55"/>
    <n v="1"/>
    <n v="3"/>
    <x v="0"/>
    <n v="50"/>
    <n v="2.5"/>
    <x v="3"/>
    <x v="7"/>
    <s v="Earl Grey Rg"/>
    <n v="2.5"/>
    <n v="0.1"/>
    <n v="0.25"/>
    <x v="5"/>
    <s v="June"/>
    <x v="9"/>
  </r>
  <r>
    <n v="123254"/>
    <x v="159"/>
    <d v="1899-12-30T07:27:08"/>
    <n v="2"/>
    <n v="3"/>
    <x v="0"/>
    <n v="47"/>
    <n v="3"/>
    <x v="3"/>
    <x v="4"/>
    <s v="Serenity Green Tea Lg"/>
    <n v="6"/>
    <n v="0.1"/>
    <n v="0.60000000000000009"/>
    <x v="5"/>
    <s v="June"/>
    <x v="9"/>
  </r>
  <r>
    <n v="123256"/>
    <x v="159"/>
    <d v="1899-12-30T07:27:59"/>
    <n v="2"/>
    <n v="3"/>
    <x v="0"/>
    <n v="37"/>
    <n v="3"/>
    <x v="0"/>
    <x v="1"/>
    <s v="Espresso shot"/>
    <n v="6"/>
    <n v="0.3"/>
    <n v="1.7999999999999998"/>
    <x v="5"/>
    <s v="June"/>
    <x v="9"/>
  </r>
  <r>
    <n v="123257"/>
    <x v="159"/>
    <d v="1899-12-30T07:28:39"/>
    <n v="1"/>
    <n v="3"/>
    <x v="0"/>
    <n v="56"/>
    <n v="2.5499999999999998"/>
    <x v="3"/>
    <x v="9"/>
    <s v="Spicy Eye Opener Chai Rg"/>
    <n v="2.5499999999999998"/>
    <n v="0.1"/>
    <n v="0.255"/>
    <x v="5"/>
    <s v="June"/>
    <x v="9"/>
  </r>
  <r>
    <n v="123258"/>
    <x v="159"/>
    <d v="1899-12-30T07:29:06"/>
    <n v="1"/>
    <n v="3"/>
    <x v="0"/>
    <n v="28"/>
    <n v="2"/>
    <x v="0"/>
    <x v="8"/>
    <s v="Columbian Medium Roast Sm"/>
    <n v="2"/>
    <n v="0.3"/>
    <n v="0.6"/>
    <x v="5"/>
    <s v="June"/>
    <x v="9"/>
  </r>
  <r>
    <n v="123259"/>
    <x v="159"/>
    <d v="1899-12-30T07:29:38"/>
    <n v="1"/>
    <n v="3"/>
    <x v="0"/>
    <n v="58"/>
    <n v="3.5"/>
    <x v="2"/>
    <x v="3"/>
    <s v="Dark chocolate Rg"/>
    <n v="3.5"/>
    <n v="0.1"/>
    <n v="0.35000000000000003"/>
    <x v="5"/>
    <s v="June"/>
    <x v="9"/>
  </r>
  <r>
    <n v="123272"/>
    <x v="159"/>
    <d v="1899-12-30T07:35:44"/>
    <n v="1"/>
    <n v="3"/>
    <x v="0"/>
    <n v="35"/>
    <n v="3.1"/>
    <x v="0"/>
    <x v="11"/>
    <s v="Jamaican Coffee River Rg"/>
    <n v="3.1"/>
    <n v="0.3"/>
    <n v="0.92999999999999994"/>
    <x v="5"/>
    <s v="June"/>
    <x v="9"/>
  </r>
  <r>
    <n v="123276"/>
    <x v="159"/>
    <d v="1899-12-30T07:38:22"/>
    <n v="1"/>
    <n v="3"/>
    <x v="0"/>
    <n v="35"/>
    <n v="3.1"/>
    <x v="0"/>
    <x v="11"/>
    <s v="Jamaican Coffee River Rg"/>
    <n v="3.1"/>
    <n v="0.3"/>
    <n v="0.92999999999999994"/>
    <x v="5"/>
    <s v="June"/>
    <x v="9"/>
  </r>
  <r>
    <n v="123277"/>
    <x v="159"/>
    <d v="1899-12-30T07:38:22"/>
    <n v="1"/>
    <n v="3"/>
    <x v="0"/>
    <n v="59"/>
    <n v="4.5"/>
    <x v="2"/>
    <x v="3"/>
    <s v="Dark chocolate Lg"/>
    <n v="4.5"/>
    <n v="0.1"/>
    <n v="0.45"/>
    <x v="5"/>
    <s v="June"/>
    <x v="9"/>
  </r>
  <r>
    <n v="123278"/>
    <x v="159"/>
    <d v="1899-12-30T07:38:22"/>
    <n v="1"/>
    <n v="3"/>
    <x v="0"/>
    <n v="60"/>
    <n v="3.75"/>
    <x v="2"/>
    <x v="3"/>
    <s v="Sustainably Grown Organic Rg"/>
    <n v="3.75"/>
    <n v="0.1"/>
    <n v="0.375"/>
    <x v="5"/>
    <s v="June"/>
    <x v="9"/>
  </r>
  <r>
    <n v="123279"/>
    <x v="159"/>
    <d v="1899-12-30T07:38:22"/>
    <n v="1"/>
    <n v="3"/>
    <x v="0"/>
    <n v="20"/>
    <n v="7.6"/>
    <x v="7"/>
    <x v="20"/>
    <s v="Sustainably Grown Organic"/>
    <n v="7.6"/>
    <n v="-0.05"/>
    <n v="-0.38"/>
    <x v="5"/>
    <s v="June"/>
    <x v="9"/>
  </r>
  <r>
    <n v="123284"/>
    <x v="159"/>
    <d v="1899-12-30T07:41:05"/>
    <n v="1"/>
    <n v="3"/>
    <x v="0"/>
    <n v="46"/>
    <n v="2.5"/>
    <x v="3"/>
    <x v="4"/>
    <s v="Serenity Green Tea Rg"/>
    <n v="2.5"/>
    <n v="0.1"/>
    <n v="0.25"/>
    <x v="5"/>
    <s v="June"/>
    <x v="9"/>
  </r>
  <r>
    <n v="123288"/>
    <x v="159"/>
    <d v="1899-12-30T07:43:57"/>
    <n v="1"/>
    <n v="3"/>
    <x v="0"/>
    <n v="50"/>
    <n v="2.5"/>
    <x v="3"/>
    <x v="7"/>
    <s v="Earl Grey Rg"/>
    <n v="2.5"/>
    <n v="0.1"/>
    <n v="0.25"/>
    <x v="5"/>
    <s v="June"/>
    <x v="9"/>
  </r>
  <r>
    <n v="123289"/>
    <x v="159"/>
    <d v="1899-12-30T07:44:14"/>
    <n v="2"/>
    <n v="3"/>
    <x v="0"/>
    <n v="34"/>
    <n v="2.4500000000000002"/>
    <x v="0"/>
    <x v="11"/>
    <s v="Jamaican Coffee River Sm"/>
    <n v="4.9000000000000004"/>
    <n v="0.3"/>
    <n v="1.47"/>
    <x v="5"/>
    <s v="June"/>
    <x v="9"/>
  </r>
  <r>
    <n v="123291"/>
    <x v="159"/>
    <d v="1899-12-30T07:45:34"/>
    <n v="1"/>
    <n v="3"/>
    <x v="0"/>
    <n v="37"/>
    <n v="3"/>
    <x v="0"/>
    <x v="1"/>
    <s v="Espresso shot"/>
    <n v="3"/>
    <n v="0.3"/>
    <n v="0.89999999999999991"/>
    <x v="5"/>
    <s v="June"/>
    <x v="9"/>
  </r>
  <r>
    <n v="123292"/>
    <x v="159"/>
    <d v="1899-12-30T07:45:34"/>
    <n v="1"/>
    <n v="3"/>
    <x v="0"/>
    <n v="1"/>
    <n v="18"/>
    <x v="5"/>
    <x v="17"/>
    <s v="Brazilian - Organic"/>
    <n v="18"/>
    <n v="0.3"/>
    <n v="5.3999999999999995"/>
    <x v="5"/>
    <s v="June"/>
    <x v="9"/>
  </r>
  <r>
    <n v="123294"/>
    <x v="159"/>
    <d v="1899-12-30T07:45:50"/>
    <n v="1"/>
    <n v="3"/>
    <x v="0"/>
    <n v="58"/>
    <n v="3.5"/>
    <x v="2"/>
    <x v="3"/>
    <s v="Dark chocolate Rg"/>
    <n v="3.5"/>
    <n v="0.1"/>
    <n v="0.35000000000000003"/>
    <x v="5"/>
    <s v="June"/>
    <x v="9"/>
  </r>
  <r>
    <n v="123295"/>
    <x v="159"/>
    <d v="1899-12-30T07:46:10"/>
    <n v="1"/>
    <n v="3"/>
    <x v="0"/>
    <n v="32"/>
    <n v="3"/>
    <x v="0"/>
    <x v="8"/>
    <s v="Ethiopia Rg"/>
    <n v="3"/>
    <n v="0.3"/>
    <n v="0.89999999999999991"/>
    <x v="5"/>
    <s v="June"/>
    <x v="9"/>
  </r>
  <r>
    <n v="123296"/>
    <x v="159"/>
    <d v="1899-12-30T07:46:10"/>
    <n v="1"/>
    <n v="3"/>
    <x v="0"/>
    <n v="1"/>
    <n v="18"/>
    <x v="5"/>
    <x v="17"/>
    <s v="Brazilian - Organic"/>
    <n v="18"/>
    <n v="0.3"/>
    <n v="5.3999999999999995"/>
    <x v="5"/>
    <s v="June"/>
    <x v="9"/>
  </r>
  <r>
    <n v="123301"/>
    <x v="159"/>
    <d v="1899-12-30T07:46:55"/>
    <n v="2"/>
    <n v="3"/>
    <x v="0"/>
    <n v="47"/>
    <n v="3"/>
    <x v="3"/>
    <x v="4"/>
    <s v="Serenity Green Tea Lg"/>
    <n v="6"/>
    <n v="0.1"/>
    <n v="0.60000000000000009"/>
    <x v="5"/>
    <s v="June"/>
    <x v="9"/>
  </r>
  <r>
    <n v="123304"/>
    <x v="159"/>
    <d v="1899-12-30T07:47:40"/>
    <n v="1"/>
    <n v="3"/>
    <x v="0"/>
    <n v="30"/>
    <n v="3"/>
    <x v="0"/>
    <x v="8"/>
    <s v="Columbian Medium Roast Lg"/>
    <n v="3"/>
    <n v="0.3"/>
    <n v="0.89999999999999991"/>
    <x v="5"/>
    <s v="June"/>
    <x v="9"/>
  </r>
  <r>
    <n v="123307"/>
    <x v="159"/>
    <d v="1899-12-30T07:49:08"/>
    <n v="2"/>
    <n v="3"/>
    <x v="0"/>
    <n v="32"/>
    <n v="3"/>
    <x v="0"/>
    <x v="8"/>
    <s v="Ethiopia Rg"/>
    <n v="6"/>
    <n v="0.3"/>
    <n v="1.7999999999999998"/>
    <x v="5"/>
    <s v="June"/>
    <x v="9"/>
  </r>
  <r>
    <n v="123309"/>
    <x v="159"/>
    <d v="1899-12-30T07:50:24"/>
    <n v="2"/>
    <n v="3"/>
    <x v="0"/>
    <n v="38"/>
    <n v="3.75"/>
    <x v="0"/>
    <x v="1"/>
    <s v="Latte"/>
    <n v="7.5"/>
    <n v="0.3"/>
    <n v="2.25"/>
    <x v="5"/>
    <s v="June"/>
    <x v="9"/>
  </r>
  <r>
    <n v="123314"/>
    <x v="159"/>
    <d v="1899-12-30T07:51:59"/>
    <n v="1"/>
    <n v="3"/>
    <x v="0"/>
    <n v="22"/>
    <n v="2"/>
    <x v="0"/>
    <x v="0"/>
    <s v="Our Old Time Diner Blend Sm"/>
    <n v="2"/>
    <n v="0.3"/>
    <n v="0.6"/>
    <x v="5"/>
    <s v="June"/>
    <x v="9"/>
  </r>
  <r>
    <n v="123318"/>
    <x v="159"/>
    <d v="1899-12-30T07:52:00"/>
    <n v="2"/>
    <n v="3"/>
    <x v="0"/>
    <n v="53"/>
    <n v="3"/>
    <x v="3"/>
    <x v="9"/>
    <s v="Traditional Blend Chai Lg"/>
    <n v="6"/>
    <n v="0.1"/>
    <n v="0.60000000000000009"/>
    <x v="5"/>
    <s v="June"/>
    <x v="9"/>
  </r>
  <r>
    <n v="123331"/>
    <x v="159"/>
    <d v="1899-12-30T07:54:37"/>
    <n v="2"/>
    <n v="3"/>
    <x v="0"/>
    <n v="25"/>
    <n v="2.2000000000000002"/>
    <x v="0"/>
    <x v="10"/>
    <s v="Brazilian Sm"/>
    <n v="4.4000000000000004"/>
    <n v="0.3"/>
    <n v="1.32"/>
    <x v="5"/>
    <s v="June"/>
    <x v="9"/>
  </r>
  <r>
    <n v="123337"/>
    <x v="159"/>
    <d v="1899-12-30T07:56:17"/>
    <n v="2"/>
    <n v="3"/>
    <x v="0"/>
    <n v="31"/>
    <n v="2.2000000000000002"/>
    <x v="0"/>
    <x v="8"/>
    <s v="Ethiopia Sm"/>
    <n v="4.4000000000000004"/>
    <n v="0.3"/>
    <n v="1.32"/>
    <x v="5"/>
    <s v="June"/>
    <x v="9"/>
  </r>
  <r>
    <n v="123338"/>
    <x v="159"/>
    <d v="1899-12-30T07:56:27"/>
    <n v="1"/>
    <n v="3"/>
    <x v="0"/>
    <n v="46"/>
    <n v="2.5"/>
    <x v="3"/>
    <x v="4"/>
    <s v="Serenity Green Tea Rg"/>
    <n v="2.5"/>
    <n v="0.1"/>
    <n v="0.25"/>
    <x v="5"/>
    <s v="June"/>
    <x v="9"/>
  </r>
  <r>
    <n v="123344"/>
    <x v="159"/>
    <d v="1899-12-30T07:57:33"/>
    <n v="2"/>
    <n v="3"/>
    <x v="0"/>
    <n v="31"/>
    <n v="2.2000000000000002"/>
    <x v="0"/>
    <x v="8"/>
    <s v="Ethiopia Sm"/>
    <n v="4.4000000000000004"/>
    <n v="0.3"/>
    <n v="1.32"/>
    <x v="5"/>
    <s v="June"/>
    <x v="9"/>
  </r>
  <r>
    <n v="123346"/>
    <x v="159"/>
    <d v="1899-12-30T07:57:54"/>
    <n v="1"/>
    <n v="3"/>
    <x v="0"/>
    <n v="50"/>
    <n v="2.5"/>
    <x v="3"/>
    <x v="7"/>
    <s v="Earl Grey Rg"/>
    <n v="2.5"/>
    <n v="0.1"/>
    <n v="0.25"/>
    <x v="5"/>
    <s v="June"/>
    <x v="9"/>
  </r>
  <r>
    <n v="123351"/>
    <x v="159"/>
    <d v="1899-12-30T07:59:55"/>
    <n v="1"/>
    <n v="3"/>
    <x v="0"/>
    <n v="50"/>
    <n v="2.5"/>
    <x v="3"/>
    <x v="7"/>
    <s v="Earl Grey Rg"/>
    <n v="2.5"/>
    <n v="0.1"/>
    <n v="0.25"/>
    <x v="5"/>
    <s v="June"/>
    <x v="9"/>
  </r>
  <r>
    <n v="123352"/>
    <x v="159"/>
    <d v="1899-12-30T07:59:55"/>
    <n v="1"/>
    <n v="3"/>
    <x v="0"/>
    <n v="6"/>
    <n v="21"/>
    <x v="5"/>
    <x v="21"/>
    <s v="Ethiopia"/>
    <n v="21"/>
    <n v="0.3"/>
    <n v="6.3"/>
    <x v="5"/>
    <s v="June"/>
    <x v="9"/>
  </r>
  <r>
    <n v="123355"/>
    <x v="159"/>
    <d v="1899-12-30T08:00:49"/>
    <n v="1"/>
    <n v="3"/>
    <x v="0"/>
    <n v="34"/>
    <n v="2.4500000000000002"/>
    <x v="0"/>
    <x v="11"/>
    <s v="Jamaican Coffee River Sm"/>
    <n v="2.4500000000000002"/>
    <n v="0.3"/>
    <n v="0.73499999999999999"/>
    <x v="5"/>
    <s v="June"/>
    <x v="10"/>
  </r>
  <r>
    <n v="123359"/>
    <x v="159"/>
    <d v="1899-12-30T08:03:44"/>
    <n v="1"/>
    <n v="3"/>
    <x v="0"/>
    <n v="71"/>
    <n v="3.75"/>
    <x v="1"/>
    <x v="2"/>
    <s v="Chocolate Croissant"/>
    <n v="3.75"/>
    <n v="0.25"/>
    <n v="0.9375"/>
    <x v="5"/>
    <s v="June"/>
    <x v="10"/>
  </r>
  <r>
    <n v="123360"/>
    <x v="159"/>
    <d v="1899-12-30T08:03:56"/>
    <n v="2"/>
    <n v="3"/>
    <x v="0"/>
    <n v="48"/>
    <n v="2.5"/>
    <x v="3"/>
    <x v="7"/>
    <s v="English Breakfast Rg"/>
    <n v="5"/>
    <n v="0.1"/>
    <n v="0.5"/>
    <x v="5"/>
    <s v="June"/>
    <x v="10"/>
  </r>
  <r>
    <n v="123366"/>
    <x v="159"/>
    <d v="1899-12-30T08:05:49"/>
    <n v="1"/>
    <n v="3"/>
    <x v="0"/>
    <n v="54"/>
    <n v="2.5"/>
    <x v="3"/>
    <x v="9"/>
    <s v="Morning Sunrise Chai Rg"/>
    <n v="2.5"/>
    <n v="0.1"/>
    <n v="0.25"/>
    <x v="5"/>
    <s v="June"/>
    <x v="10"/>
  </r>
  <r>
    <n v="123368"/>
    <x v="159"/>
    <d v="1899-12-30T08:06:07"/>
    <n v="1"/>
    <n v="3"/>
    <x v="0"/>
    <n v="23"/>
    <n v="2.5"/>
    <x v="0"/>
    <x v="0"/>
    <s v="Our Old Time Diner Blend Rg"/>
    <n v="2.5"/>
    <n v="0.3"/>
    <n v="0.75"/>
    <x v="5"/>
    <s v="June"/>
    <x v="10"/>
  </r>
  <r>
    <n v="123371"/>
    <x v="159"/>
    <d v="1899-12-30T08:07:09"/>
    <n v="1"/>
    <n v="3"/>
    <x v="0"/>
    <n v="36"/>
    <n v="3.75"/>
    <x v="0"/>
    <x v="11"/>
    <s v="Jamaican Coffee River Lg"/>
    <n v="3.75"/>
    <n v="0.3"/>
    <n v="1.125"/>
    <x v="5"/>
    <s v="June"/>
    <x v="10"/>
  </r>
  <r>
    <n v="123372"/>
    <x v="159"/>
    <d v="1899-12-30T08:07:33"/>
    <n v="1"/>
    <n v="3"/>
    <x v="0"/>
    <n v="24"/>
    <n v="3"/>
    <x v="0"/>
    <x v="0"/>
    <s v="Our Old Time Diner Blend Lg"/>
    <n v="3"/>
    <n v="0.3"/>
    <n v="0.89999999999999991"/>
    <x v="5"/>
    <s v="June"/>
    <x v="10"/>
  </r>
  <r>
    <n v="123376"/>
    <x v="159"/>
    <d v="1899-12-30T08:08:13"/>
    <n v="2"/>
    <n v="3"/>
    <x v="0"/>
    <n v="60"/>
    <n v="3.75"/>
    <x v="2"/>
    <x v="3"/>
    <s v="Sustainably Grown Organic Rg"/>
    <n v="7.5"/>
    <n v="0.1"/>
    <n v="0.75"/>
    <x v="5"/>
    <s v="June"/>
    <x v="10"/>
  </r>
  <r>
    <n v="123377"/>
    <x v="159"/>
    <d v="1899-12-30T08:08:13"/>
    <n v="2"/>
    <n v="3"/>
    <x v="0"/>
    <n v="76"/>
    <n v="3.5"/>
    <x v="1"/>
    <x v="12"/>
    <s v="Chocolate Chip Biscotti"/>
    <n v="7"/>
    <n v="0.25"/>
    <n v="1.75"/>
    <x v="5"/>
    <s v="June"/>
    <x v="10"/>
  </r>
  <r>
    <n v="123378"/>
    <x v="159"/>
    <d v="1899-12-30T08:10:02"/>
    <n v="1"/>
    <n v="3"/>
    <x v="0"/>
    <n v="50"/>
    <n v="2.5"/>
    <x v="3"/>
    <x v="7"/>
    <s v="Earl Grey Rg"/>
    <n v="2.5"/>
    <n v="0.1"/>
    <n v="0.25"/>
    <x v="5"/>
    <s v="June"/>
    <x v="10"/>
  </r>
  <r>
    <n v="123387"/>
    <x v="159"/>
    <d v="1899-12-30T08:14:16"/>
    <n v="1"/>
    <n v="3"/>
    <x v="0"/>
    <n v="28"/>
    <n v="2"/>
    <x v="0"/>
    <x v="8"/>
    <s v="Columbian Medium Roast Sm"/>
    <n v="2"/>
    <n v="0.3"/>
    <n v="0.6"/>
    <x v="5"/>
    <s v="June"/>
    <x v="10"/>
  </r>
  <r>
    <n v="123389"/>
    <x v="159"/>
    <d v="1899-12-30T08:14:57"/>
    <n v="2"/>
    <n v="3"/>
    <x v="0"/>
    <n v="38"/>
    <n v="3.75"/>
    <x v="0"/>
    <x v="1"/>
    <s v="Latte"/>
    <n v="7.5"/>
    <n v="0.3"/>
    <n v="2.25"/>
    <x v="5"/>
    <s v="June"/>
    <x v="10"/>
  </r>
  <r>
    <n v="123390"/>
    <x v="159"/>
    <d v="1899-12-30T08:14:57"/>
    <n v="1"/>
    <n v="3"/>
    <x v="0"/>
    <n v="75"/>
    <n v="3.5"/>
    <x v="1"/>
    <x v="2"/>
    <s v="Croissant"/>
    <n v="3.5"/>
    <n v="0.25"/>
    <n v="0.875"/>
    <x v="5"/>
    <s v="June"/>
    <x v="10"/>
  </r>
  <r>
    <n v="123391"/>
    <x v="159"/>
    <d v="1899-12-30T08:15:12"/>
    <n v="1"/>
    <n v="3"/>
    <x v="0"/>
    <n v="49"/>
    <n v="3"/>
    <x v="3"/>
    <x v="7"/>
    <s v="English Breakfast Lg"/>
    <n v="3"/>
    <n v="0.1"/>
    <n v="0.30000000000000004"/>
    <x v="5"/>
    <s v="June"/>
    <x v="10"/>
  </r>
  <r>
    <n v="123392"/>
    <x v="159"/>
    <d v="1899-12-30T08:15:41"/>
    <n v="1"/>
    <n v="3"/>
    <x v="0"/>
    <n v="40"/>
    <n v="3.75"/>
    <x v="0"/>
    <x v="1"/>
    <s v="Cappuccino"/>
    <n v="3.75"/>
    <n v="0.3"/>
    <n v="1.125"/>
    <x v="5"/>
    <s v="June"/>
    <x v="10"/>
  </r>
  <r>
    <n v="123393"/>
    <x v="159"/>
    <d v="1899-12-30T08:15:41"/>
    <n v="1"/>
    <n v="3"/>
    <x v="0"/>
    <n v="71"/>
    <n v="3.75"/>
    <x v="1"/>
    <x v="2"/>
    <s v="Chocolate Croissant"/>
    <n v="3.75"/>
    <n v="0.25"/>
    <n v="0.9375"/>
    <x v="5"/>
    <s v="June"/>
    <x v="10"/>
  </r>
  <r>
    <n v="123394"/>
    <x v="159"/>
    <d v="1899-12-30T08:15:41"/>
    <n v="1"/>
    <n v="3"/>
    <x v="0"/>
    <n v="40"/>
    <n v="3.75"/>
    <x v="0"/>
    <x v="1"/>
    <s v="Cappuccino"/>
    <n v="3.75"/>
    <n v="0.3"/>
    <n v="1.125"/>
    <x v="5"/>
    <s v="June"/>
    <x v="10"/>
  </r>
  <r>
    <n v="123395"/>
    <x v="159"/>
    <d v="1899-12-30T08:15:41"/>
    <n v="1"/>
    <n v="3"/>
    <x v="0"/>
    <n v="53"/>
    <n v="3"/>
    <x v="3"/>
    <x v="9"/>
    <s v="Traditional Blend Chai Lg"/>
    <n v="3"/>
    <n v="0.1"/>
    <n v="0.30000000000000004"/>
    <x v="5"/>
    <s v="June"/>
    <x v="10"/>
  </r>
  <r>
    <n v="123396"/>
    <x v="159"/>
    <d v="1899-12-30T08:15:41"/>
    <n v="1"/>
    <n v="3"/>
    <x v="0"/>
    <n v="54"/>
    <n v="2.5"/>
    <x v="3"/>
    <x v="9"/>
    <s v="Morning Sunrise Chai Rg"/>
    <n v="2.5"/>
    <n v="0.1"/>
    <n v="0.25"/>
    <x v="5"/>
    <s v="June"/>
    <x v="10"/>
  </r>
  <r>
    <n v="123397"/>
    <x v="159"/>
    <d v="1899-12-30T08:15:41"/>
    <n v="1"/>
    <n v="3"/>
    <x v="0"/>
    <n v="39"/>
    <n v="4.25"/>
    <x v="0"/>
    <x v="1"/>
    <s v="Latte Rg"/>
    <n v="4.25"/>
    <n v="0.3"/>
    <n v="1.2749999999999999"/>
    <x v="5"/>
    <s v="June"/>
    <x v="10"/>
  </r>
  <r>
    <n v="123417"/>
    <x v="159"/>
    <d v="1899-12-30T08:19:42"/>
    <n v="1"/>
    <n v="3"/>
    <x v="0"/>
    <n v="56"/>
    <n v="2.5499999999999998"/>
    <x v="3"/>
    <x v="9"/>
    <s v="Spicy Eye Opener Chai Rg"/>
    <n v="2.5499999999999998"/>
    <n v="0.1"/>
    <n v="0.255"/>
    <x v="5"/>
    <s v="June"/>
    <x v="10"/>
  </r>
  <r>
    <n v="123419"/>
    <x v="159"/>
    <d v="1899-12-30T08:19:58"/>
    <n v="1"/>
    <n v="3"/>
    <x v="0"/>
    <n v="29"/>
    <n v="2.5"/>
    <x v="0"/>
    <x v="8"/>
    <s v="Columbian Medium Roast Rg"/>
    <n v="2.5"/>
    <n v="0.3"/>
    <n v="0.75"/>
    <x v="5"/>
    <s v="June"/>
    <x v="10"/>
  </r>
  <r>
    <n v="123420"/>
    <x v="159"/>
    <d v="1899-12-30T08:20:35"/>
    <n v="2"/>
    <n v="3"/>
    <x v="0"/>
    <n v="42"/>
    <n v="2.5"/>
    <x v="3"/>
    <x v="6"/>
    <s v="Lemon Grass Rg"/>
    <n v="5"/>
    <n v="0.1"/>
    <n v="0.5"/>
    <x v="5"/>
    <s v="June"/>
    <x v="10"/>
  </r>
  <r>
    <n v="123423"/>
    <x v="159"/>
    <d v="1899-12-30T08:22:57"/>
    <n v="1"/>
    <n v="3"/>
    <x v="0"/>
    <n v="46"/>
    <n v="2.5"/>
    <x v="3"/>
    <x v="4"/>
    <s v="Serenity Green Tea Rg"/>
    <n v="2.5"/>
    <n v="0.1"/>
    <n v="0.25"/>
    <x v="5"/>
    <s v="June"/>
    <x v="10"/>
  </r>
  <r>
    <n v="123426"/>
    <x v="159"/>
    <d v="1899-12-30T08:23:24"/>
    <n v="1"/>
    <n v="3"/>
    <x v="0"/>
    <n v="46"/>
    <n v="2.5"/>
    <x v="3"/>
    <x v="4"/>
    <s v="Serenity Green Tea Rg"/>
    <n v="2.5"/>
    <n v="0.1"/>
    <n v="0.25"/>
    <x v="5"/>
    <s v="June"/>
    <x v="10"/>
  </r>
  <r>
    <n v="123429"/>
    <x v="159"/>
    <d v="1899-12-30T08:24:23"/>
    <n v="2"/>
    <n v="3"/>
    <x v="0"/>
    <n v="47"/>
    <n v="3"/>
    <x v="3"/>
    <x v="4"/>
    <s v="Serenity Green Tea Lg"/>
    <n v="6"/>
    <n v="0.1"/>
    <n v="0.60000000000000009"/>
    <x v="5"/>
    <s v="June"/>
    <x v="10"/>
  </r>
  <r>
    <n v="123430"/>
    <x v="159"/>
    <d v="1899-12-30T08:24:23"/>
    <n v="1"/>
    <n v="3"/>
    <x v="0"/>
    <n v="75"/>
    <n v="3.5"/>
    <x v="1"/>
    <x v="2"/>
    <s v="Croissant"/>
    <n v="3.5"/>
    <n v="0.25"/>
    <n v="0.875"/>
    <x v="5"/>
    <s v="June"/>
    <x v="10"/>
  </r>
  <r>
    <n v="123437"/>
    <x v="159"/>
    <d v="1899-12-30T08:29:19"/>
    <n v="2"/>
    <n v="3"/>
    <x v="0"/>
    <n v="58"/>
    <n v="3.5"/>
    <x v="2"/>
    <x v="3"/>
    <s v="Dark chocolate Rg"/>
    <n v="7"/>
    <n v="0.1"/>
    <n v="0.70000000000000007"/>
    <x v="5"/>
    <s v="June"/>
    <x v="10"/>
  </r>
  <r>
    <n v="123439"/>
    <x v="159"/>
    <d v="1899-12-30T08:31:18"/>
    <n v="1"/>
    <n v="3"/>
    <x v="0"/>
    <n v="34"/>
    <n v="2.4500000000000002"/>
    <x v="0"/>
    <x v="11"/>
    <s v="Jamaican Coffee River Sm"/>
    <n v="2.4500000000000002"/>
    <n v="0.3"/>
    <n v="0.73499999999999999"/>
    <x v="5"/>
    <s v="June"/>
    <x v="10"/>
  </r>
  <r>
    <n v="123440"/>
    <x v="159"/>
    <d v="1899-12-30T08:31:18"/>
    <n v="2"/>
    <n v="3"/>
    <x v="0"/>
    <n v="33"/>
    <n v="3.5"/>
    <x v="0"/>
    <x v="8"/>
    <s v="Ethiopia Lg"/>
    <n v="7"/>
    <n v="0.3"/>
    <n v="2.1"/>
    <x v="5"/>
    <s v="June"/>
    <x v="10"/>
  </r>
  <r>
    <n v="123441"/>
    <x v="159"/>
    <d v="1899-12-30T08:31:18"/>
    <n v="1"/>
    <n v="3"/>
    <x v="0"/>
    <n v="4"/>
    <n v="20.45"/>
    <x v="5"/>
    <x v="14"/>
    <s v="Primo Espresso Roast"/>
    <n v="20.45"/>
    <n v="0.3"/>
    <n v="6.1349999999999998"/>
    <x v="5"/>
    <s v="June"/>
    <x v="10"/>
  </r>
  <r>
    <n v="123442"/>
    <x v="159"/>
    <d v="1899-12-30T08:31:27"/>
    <n v="1"/>
    <n v="3"/>
    <x v="0"/>
    <n v="49"/>
    <n v="3"/>
    <x v="3"/>
    <x v="7"/>
    <s v="English Breakfast Lg"/>
    <n v="3"/>
    <n v="0.1"/>
    <n v="0.30000000000000004"/>
    <x v="5"/>
    <s v="June"/>
    <x v="10"/>
  </r>
  <r>
    <n v="123444"/>
    <x v="159"/>
    <d v="1899-12-30T08:31:48"/>
    <n v="1"/>
    <n v="3"/>
    <x v="0"/>
    <n v="51"/>
    <n v="3"/>
    <x v="3"/>
    <x v="7"/>
    <s v="Earl Grey Lg"/>
    <n v="3"/>
    <n v="0.1"/>
    <n v="0.30000000000000004"/>
    <x v="5"/>
    <s v="June"/>
    <x v="10"/>
  </r>
  <r>
    <n v="123445"/>
    <x v="159"/>
    <d v="1899-12-30T08:33:01"/>
    <n v="2"/>
    <n v="3"/>
    <x v="0"/>
    <n v="40"/>
    <n v="3.75"/>
    <x v="0"/>
    <x v="1"/>
    <s v="Cappuccino"/>
    <n v="7.5"/>
    <n v="0.3"/>
    <n v="2.25"/>
    <x v="5"/>
    <s v="June"/>
    <x v="10"/>
  </r>
  <r>
    <n v="123451"/>
    <x v="159"/>
    <d v="1899-12-30T08:35:01"/>
    <n v="2"/>
    <n v="3"/>
    <x v="0"/>
    <n v="22"/>
    <n v="2"/>
    <x v="0"/>
    <x v="0"/>
    <s v="Our Old Time Diner Blend Sm"/>
    <n v="4"/>
    <n v="0.3"/>
    <n v="1.2"/>
    <x v="5"/>
    <s v="June"/>
    <x v="10"/>
  </r>
  <r>
    <n v="123454"/>
    <x v="159"/>
    <d v="1899-12-30T08:38:10"/>
    <n v="2"/>
    <n v="3"/>
    <x v="0"/>
    <n v="56"/>
    <n v="2.5499999999999998"/>
    <x v="3"/>
    <x v="9"/>
    <s v="Spicy Eye Opener Chai Rg"/>
    <n v="5.0999999999999996"/>
    <n v="0.1"/>
    <n v="0.51"/>
    <x v="5"/>
    <s v="June"/>
    <x v="10"/>
  </r>
  <r>
    <n v="123455"/>
    <x v="159"/>
    <d v="1899-12-30T08:38:12"/>
    <n v="2"/>
    <n v="3"/>
    <x v="0"/>
    <n v="42"/>
    <n v="2.5"/>
    <x v="3"/>
    <x v="6"/>
    <s v="Lemon Grass Rg"/>
    <n v="5"/>
    <n v="0.1"/>
    <n v="0.5"/>
    <x v="5"/>
    <s v="June"/>
    <x v="10"/>
  </r>
  <r>
    <n v="123456"/>
    <x v="159"/>
    <d v="1899-12-30T08:38:12"/>
    <n v="1"/>
    <n v="3"/>
    <x v="0"/>
    <n v="17"/>
    <n v="9.5"/>
    <x v="4"/>
    <x v="15"/>
    <s v="Morning Sunrise Chai"/>
    <n v="9.5"/>
    <n v="0.1"/>
    <n v="0.95000000000000007"/>
    <x v="5"/>
    <s v="June"/>
    <x v="10"/>
  </r>
  <r>
    <n v="123457"/>
    <x v="159"/>
    <d v="1899-12-30T08:38:12"/>
    <n v="1"/>
    <n v="3"/>
    <x v="0"/>
    <n v="42"/>
    <n v="2.5"/>
    <x v="3"/>
    <x v="6"/>
    <s v="Lemon Grass Rg"/>
    <n v="2.5"/>
    <n v="0.1"/>
    <n v="0.25"/>
    <x v="5"/>
    <s v="June"/>
    <x v="10"/>
  </r>
  <r>
    <n v="123460"/>
    <x v="159"/>
    <d v="1899-12-30T08:38:37"/>
    <n v="2"/>
    <n v="3"/>
    <x v="0"/>
    <n v="49"/>
    <n v="3"/>
    <x v="3"/>
    <x v="7"/>
    <s v="English Breakfast Lg"/>
    <n v="6"/>
    <n v="0.1"/>
    <n v="0.60000000000000009"/>
    <x v="5"/>
    <s v="June"/>
    <x v="10"/>
  </r>
  <r>
    <n v="123461"/>
    <x v="159"/>
    <d v="1899-12-30T08:38:39"/>
    <n v="1"/>
    <n v="3"/>
    <x v="0"/>
    <n v="26"/>
    <n v="3"/>
    <x v="0"/>
    <x v="10"/>
    <s v="Brazilian Rg"/>
    <n v="3"/>
    <n v="0.3"/>
    <n v="0.89999999999999991"/>
    <x v="5"/>
    <s v="June"/>
    <x v="10"/>
  </r>
  <r>
    <n v="123462"/>
    <x v="159"/>
    <d v="1899-12-30T08:38:39"/>
    <n v="1"/>
    <n v="3"/>
    <x v="0"/>
    <n v="75"/>
    <n v="3.5"/>
    <x v="1"/>
    <x v="2"/>
    <s v="Croissant"/>
    <n v="3.5"/>
    <n v="0.25"/>
    <n v="0.875"/>
    <x v="5"/>
    <s v="June"/>
    <x v="10"/>
  </r>
  <r>
    <n v="123463"/>
    <x v="159"/>
    <d v="1899-12-30T08:39:00"/>
    <n v="2"/>
    <n v="3"/>
    <x v="0"/>
    <n v="52"/>
    <n v="2.5"/>
    <x v="3"/>
    <x v="9"/>
    <s v="Traditional Blend Chai Rg"/>
    <n v="5"/>
    <n v="0.1"/>
    <n v="0.5"/>
    <x v="5"/>
    <s v="June"/>
    <x v="10"/>
  </r>
  <r>
    <n v="123464"/>
    <x v="159"/>
    <d v="1899-12-30T08:39:00"/>
    <n v="1"/>
    <n v="3"/>
    <x v="0"/>
    <n v="78"/>
    <n v="4.5"/>
    <x v="1"/>
    <x v="5"/>
    <s v="Scottish Cream Scone "/>
    <n v="4.5"/>
    <n v="0.25"/>
    <n v="1.125"/>
    <x v="5"/>
    <s v="June"/>
    <x v="10"/>
  </r>
  <r>
    <n v="123465"/>
    <x v="159"/>
    <d v="1899-12-30T08:39:35"/>
    <n v="1"/>
    <n v="3"/>
    <x v="0"/>
    <n v="45"/>
    <n v="3"/>
    <x v="3"/>
    <x v="6"/>
    <s v="Peppermint Lg"/>
    <n v="3"/>
    <n v="0.1"/>
    <n v="0.30000000000000004"/>
    <x v="5"/>
    <s v="June"/>
    <x v="10"/>
  </r>
  <r>
    <n v="123466"/>
    <x v="159"/>
    <d v="1899-12-30T08:39:51"/>
    <n v="1"/>
    <n v="3"/>
    <x v="0"/>
    <n v="38"/>
    <n v="3.75"/>
    <x v="0"/>
    <x v="1"/>
    <s v="Latte"/>
    <n v="3.75"/>
    <n v="0.3"/>
    <n v="1.125"/>
    <x v="5"/>
    <s v="June"/>
    <x v="10"/>
  </r>
  <r>
    <n v="123467"/>
    <x v="159"/>
    <d v="1899-12-30T08:39:51"/>
    <n v="1"/>
    <n v="3"/>
    <x v="0"/>
    <n v="77"/>
    <n v="3"/>
    <x v="1"/>
    <x v="5"/>
    <s v="Oatmeal Scone"/>
    <n v="3"/>
    <n v="0.25"/>
    <n v="0.75"/>
    <x v="5"/>
    <s v="June"/>
    <x v="10"/>
  </r>
  <r>
    <n v="123475"/>
    <x v="159"/>
    <d v="1899-12-30T08:42:35"/>
    <n v="2"/>
    <n v="3"/>
    <x v="0"/>
    <n v="36"/>
    <n v="3.75"/>
    <x v="0"/>
    <x v="11"/>
    <s v="Jamaican Coffee River Lg"/>
    <n v="7.5"/>
    <n v="0.3"/>
    <n v="2.25"/>
    <x v="5"/>
    <s v="June"/>
    <x v="10"/>
  </r>
  <r>
    <n v="123483"/>
    <x v="159"/>
    <d v="1899-12-30T08:47:21"/>
    <n v="1"/>
    <n v="3"/>
    <x v="0"/>
    <n v="29"/>
    <n v="2.5"/>
    <x v="0"/>
    <x v="8"/>
    <s v="Columbian Medium Roast Rg"/>
    <n v="2.5"/>
    <n v="0.3"/>
    <n v="0.75"/>
    <x v="5"/>
    <s v="June"/>
    <x v="10"/>
  </r>
  <r>
    <n v="123484"/>
    <x v="159"/>
    <d v="1899-12-30T08:47:21"/>
    <n v="1"/>
    <n v="3"/>
    <x v="0"/>
    <n v="74"/>
    <n v="3.5"/>
    <x v="1"/>
    <x v="12"/>
    <s v="Ginger Biscotti"/>
    <n v="3.5"/>
    <n v="0.25"/>
    <n v="0.875"/>
    <x v="5"/>
    <s v="June"/>
    <x v="10"/>
  </r>
  <r>
    <n v="123485"/>
    <x v="159"/>
    <d v="1899-12-30T08:47:33"/>
    <n v="1"/>
    <n v="3"/>
    <x v="0"/>
    <n v="51"/>
    <n v="3"/>
    <x v="3"/>
    <x v="7"/>
    <s v="Earl Grey Lg"/>
    <n v="3"/>
    <n v="0.1"/>
    <n v="0.30000000000000004"/>
    <x v="5"/>
    <s v="June"/>
    <x v="10"/>
  </r>
  <r>
    <n v="123486"/>
    <x v="159"/>
    <d v="1899-12-30T08:47:59"/>
    <n v="1"/>
    <n v="3"/>
    <x v="0"/>
    <n v="49"/>
    <n v="3"/>
    <x v="3"/>
    <x v="7"/>
    <s v="English Breakfast Lg"/>
    <n v="3"/>
    <n v="0.1"/>
    <n v="0.30000000000000004"/>
    <x v="5"/>
    <s v="June"/>
    <x v="10"/>
  </r>
  <r>
    <n v="123487"/>
    <x v="159"/>
    <d v="1899-12-30T08:48:14"/>
    <n v="1"/>
    <n v="3"/>
    <x v="0"/>
    <n v="22"/>
    <n v="2"/>
    <x v="0"/>
    <x v="0"/>
    <s v="Our Old Time Diner Blend Sm"/>
    <n v="2"/>
    <n v="0.3"/>
    <n v="0.6"/>
    <x v="5"/>
    <s v="June"/>
    <x v="10"/>
  </r>
  <r>
    <n v="123488"/>
    <x v="159"/>
    <d v="1899-12-30T08:48:28"/>
    <n v="1"/>
    <n v="3"/>
    <x v="0"/>
    <n v="36"/>
    <n v="3.75"/>
    <x v="0"/>
    <x v="11"/>
    <s v="Jamaican Coffee River Lg"/>
    <n v="3.75"/>
    <n v="0.3"/>
    <n v="1.125"/>
    <x v="5"/>
    <s v="June"/>
    <x v="10"/>
  </r>
  <r>
    <n v="123499"/>
    <x v="159"/>
    <d v="1899-12-30T08:55:36"/>
    <n v="1"/>
    <n v="3"/>
    <x v="0"/>
    <n v="45"/>
    <n v="3"/>
    <x v="3"/>
    <x v="6"/>
    <s v="Peppermint Lg"/>
    <n v="3"/>
    <n v="0.1"/>
    <n v="0.30000000000000004"/>
    <x v="5"/>
    <s v="June"/>
    <x v="10"/>
  </r>
  <r>
    <n v="123500"/>
    <x v="159"/>
    <d v="1899-12-30T08:55:50"/>
    <n v="2"/>
    <n v="3"/>
    <x v="0"/>
    <n v="25"/>
    <n v="2.2000000000000002"/>
    <x v="0"/>
    <x v="10"/>
    <s v="Brazilian Sm"/>
    <n v="4.4000000000000004"/>
    <n v="0.3"/>
    <n v="1.32"/>
    <x v="5"/>
    <s v="June"/>
    <x v="10"/>
  </r>
  <r>
    <n v="123510"/>
    <x v="159"/>
    <d v="1899-12-30T09:00:02"/>
    <n v="2"/>
    <n v="3"/>
    <x v="0"/>
    <n v="50"/>
    <n v="2.5"/>
    <x v="3"/>
    <x v="7"/>
    <s v="Earl Grey Rg"/>
    <n v="5"/>
    <n v="0.1"/>
    <n v="0.5"/>
    <x v="5"/>
    <s v="June"/>
    <x v="11"/>
  </r>
  <r>
    <n v="123515"/>
    <x v="159"/>
    <d v="1899-12-30T09:01:58"/>
    <n v="1"/>
    <n v="3"/>
    <x v="0"/>
    <n v="55"/>
    <n v="4"/>
    <x v="3"/>
    <x v="9"/>
    <s v="Morning Sunrise Chai Lg"/>
    <n v="4"/>
    <n v="0.1"/>
    <n v="0.4"/>
    <x v="5"/>
    <s v="June"/>
    <x v="11"/>
  </r>
  <r>
    <n v="123517"/>
    <x v="159"/>
    <d v="1899-12-30T09:02:06"/>
    <n v="1"/>
    <n v="3"/>
    <x v="0"/>
    <n v="41"/>
    <n v="4.25"/>
    <x v="0"/>
    <x v="1"/>
    <s v="Cappuccino Lg"/>
    <n v="4.25"/>
    <n v="0.3"/>
    <n v="1.2749999999999999"/>
    <x v="5"/>
    <s v="June"/>
    <x v="11"/>
  </r>
  <r>
    <n v="123525"/>
    <x v="159"/>
    <d v="1899-12-30T09:05:00"/>
    <n v="1"/>
    <n v="3"/>
    <x v="0"/>
    <n v="36"/>
    <n v="3.75"/>
    <x v="0"/>
    <x v="11"/>
    <s v="Jamaican Coffee River Lg"/>
    <n v="3.75"/>
    <n v="0.3"/>
    <n v="1.125"/>
    <x v="5"/>
    <s v="June"/>
    <x v="11"/>
  </r>
  <r>
    <n v="123528"/>
    <x v="159"/>
    <d v="1899-12-30T09:06:35"/>
    <n v="2"/>
    <n v="3"/>
    <x v="0"/>
    <n v="31"/>
    <n v="2.2000000000000002"/>
    <x v="0"/>
    <x v="8"/>
    <s v="Ethiopia Sm"/>
    <n v="4.4000000000000004"/>
    <n v="0.3"/>
    <n v="1.32"/>
    <x v="5"/>
    <s v="June"/>
    <x v="11"/>
  </r>
  <r>
    <n v="123532"/>
    <x v="159"/>
    <d v="1899-12-30T09:06:53"/>
    <n v="1"/>
    <n v="3"/>
    <x v="0"/>
    <n v="42"/>
    <n v="2.5"/>
    <x v="3"/>
    <x v="6"/>
    <s v="Lemon Grass Rg"/>
    <n v="2.5"/>
    <n v="0.1"/>
    <n v="0.25"/>
    <x v="5"/>
    <s v="June"/>
    <x v="11"/>
  </r>
  <r>
    <n v="123533"/>
    <x v="159"/>
    <d v="1899-12-30T09:06:53"/>
    <n v="1"/>
    <n v="3"/>
    <x v="0"/>
    <n v="12"/>
    <n v="8.9499999999999993"/>
    <x v="4"/>
    <x v="16"/>
    <s v="Peppermint"/>
    <n v="8.9499999999999993"/>
    <n v="0.1"/>
    <n v="0.89500000000000002"/>
    <x v="5"/>
    <s v="June"/>
    <x v="11"/>
  </r>
  <r>
    <n v="123535"/>
    <x v="159"/>
    <d v="1899-12-30T09:07:51"/>
    <n v="1"/>
    <n v="3"/>
    <x v="0"/>
    <n v="57"/>
    <n v="3.1"/>
    <x v="3"/>
    <x v="9"/>
    <s v="Spicy Eye Opener Chai Lg"/>
    <n v="3.1"/>
    <n v="0.1"/>
    <n v="0.31000000000000005"/>
    <x v="5"/>
    <s v="June"/>
    <x v="11"/>
  </r>
  <r>
    <n v="123536"/>
    <x v="159"/>
    <d v="1899-12-30T09:08:30"/>
    <n v="1"/>
    <n v="3"/>
    <x v="0"/>
    <n v="60"/>
    <n v="3.75"/>
    <x v="2"/>
    <x v="3"/>
    <s v="Sustainably Grown Organic Rg"/>
    <n v="3.75"/>
    <n v="0.1"/>
    <n v="0.375"/>
    <x v="5"/>
    <s v="June"/>
    <x v="11"/>
  </r>
  <r>
    <n v="123540"/>
    <x v="159"/>
    <d v="1899-12-30T09:10:06"/>
    <n v="1"/>
    <n v="3"/>
    <x v="0"/>
    <n v="45"/>
    <n v="3"/>
    <x v="3"/>
    <x v="6"/>
    <s v="Peppermint Lg"/>
    <n v="3"/>
    <n v="0.1"/>
    <n v="0.30000000000000004"/>
    <x v="5"/>
    <s v="June"/>
    <x v="11"/>
  </r>
  <r>
    <n v="123543"/>
    <x v="159"/>
    <d v="1899-12-30T09:13:10"/>
    <n v="1"/>
    <n v="3"/>
    <x v="0"/>
    <n v="44"/>
    <n v="2.5"/>
    <x v="3"/>
    <x v="6"/>
    <s v="Peppermint Rg"/>
    <n v="2.5"/>
    <n v="0.1"/>
    <n v="0.25"/>
    <x v="5"/>
    <s v="June"/>
    <x v="11"/>
  </r>
  <r>
    <n v="123554"/>
    <x v="159"/>
    <d v="1899-12-30T09:18:06"/>
    <n v="1"/>
    <n v="3"/>
    <x v="0"/>
    <n v="71"/>
    <n v="3.75"/>
    <x v="1"/>
    <x v="2"/>
    <s v="Chocolate Croissant"/>
    <n v="3.75"/>
    <n v="0.25"/>
    <n v="0.9375"/>
    <x v="5"/>
    <s v="June"/>
    <x v="11"/>
  </r>
  <r>
    <n v="123556"/>
    <x v="159"/>
    <d v="1899-12-30T09:18:54"/>
    <n v="2"/>
    <n v="3"/>
    <x v="0"/>
    <n v="39"/>
    <n v="4.25"/>
    <x v="0"/>
    <x v="1"/>
    <s v="Latte Rg"/>
    <n v="8.5"/>
    <n v="0.3"/>
    <n v="2.5499999999999998"/>
    <x v="5"/>
    <s v="June"/>
    <x v="11"/>
  </r>
  <r>
    <n v="123569"/>
    <x v="159"/>
    <d v="1899-12-30T09:22:58"/>
    <n v="1"/>
    <n v="3"/>
    <x v="0"/>
    <n v="42"/>
    <n v="2.5"/>
    <x v="3"/>
    <x v="6"/>
    <s v="Lemon Grass Rg"/>
    <n v="2.5"/>
    <n v="0.1"/>
    <n v="0.25"/>
    <x v="5"/>
    <s v="June"/>
    <x v="11"/>
  </r>
  <r>
    <n v="123577"/>
    <x v="159"/>
    <d v="1899-12-30T09:25:12"/>
    <n v="1"/>
    <n v="3"/>
    <x v="0"/>
    <n v="71"/>
    <n v="3.75"/>
    <x v="1"/>
    <x v="2"/>
    <s v="Chocolate Croissant"/>
    <n v="3.75"/>
    <n v="0.25"/>
    <n v="0.9375"/>
    <x v="5"/>
    <s v="June"/>
    <x v="11"/>
  </r>
  <r>
    <n v="123586"/>
    <x v="159"/>
    <d v="1899-12-30T09:28:25"/>
    <n v="2"/>
    <n v="3"/>
    <x v="0"/>
    <n v="26"/>
    <n v="3"/>
    <x v="0"/>
    <x v="10"/>
    <s v="Brazilian Rg"/>
    <n v="6"/>
    <n v="0.3"/>
    <n v="1.7999999999999998"/>
    <x v="5"/>
    <s v="June"/>
    <x v="11"/>
  </r>
  <r>
    <n v="123590"/>
    <x v="159"/>
    <d v="1899-12-30T09:29:26"/>
    <n v="1"/>
    <n v="3"/>
    <x v="0"/>
    <n v="29"/>
    <n v="2.5"/>
    <x v="0"/>
    <x v="8"/>
    <s v="Columbian Medium Roast Rg"/>
    <n v="2.5"/>
    <n v="0.3"/>
    <n v="0.75"/>
    <x v="5"/>
    <s v="June"/>
    <x v="11"/>
  </r>
  <r>
    <n v="123592"/>
    <x v="159"/>
    <d v="1899-12-30T09:29:47"/>
    <n v="2"/>
    <n v="3"/>
    <x v="0"/>
    <n v="44"/>
    <n v="2.5"/>
    <x v="3"/>
    <x v="6"/>
    <s v="Peppermint Rg"/>
    <n v="5"/>
    <n v="0.1"/>
    <n v="0.5"/>
    <x v="5"/>
    <s v="June"/>
    <x v="11"/>
  </r>
  <r>
    <n v="123593"/>
    <x v="159"/>
    <d v="1899-12-30T09:30:01"/>
    <n v="2"/>
    <n v="3"/>
    <x v="0"/>
    <n v="24"/>
    <n v="3"/>
    <x v="0"/>
    <x v="0"/>
    <s v="Our Old Time Diner Blend Lg"/>
    <n v="6"/>
    <n v="0.3"/>
    <n v="1.7999999999999998"/>
    <x v="5"/>
    <s v="June"/>
    <x v="11"/>
  </r>
  <r>
    <n v="123602"/>
    <x v="159"/>
    <d v="1899-12-30T09:32:02"/>
    <n v="2"/>
    <n v="3"/>
    <x v="0"/>
    <n v="24"/>
    <n v="3"/>
    <x v="0"/>
    <x v="0"/>
    <s v="Our Old Time Diner Blend Lg"/>
    <n v="6"/>
    <n v="0.3"/>
    <n v="1.7999999999999998"/>
    <x v="5"/>
    <s v="June"/>
    <x v="11"/>
  </r>
  <r>
    <n v="123603"/>
    <x v="159"/>
    <d v="1899-12-30T09:32:40"/>
    <n v="1"/>
    <n v="3"/>
    <x v="0"/>
    <n v="45"/>
    <n v="3"/>
    <x v="3"/>
    <x v="6"/>
    <s v="Peppermint Lg"/>
    <n v="3"/>
    <n v="0.1"/>
    <n v="0.30000000000000004"/>
    <x v="5"/>
    <s v="June"/>
    <x v="11"/>
  </r>
  <r>
    <n v="123604"/>
    <x v="159"/>
    <d v="1899-12-30T09:33:16"/>
    <n v="1"/>
    <n v="3"/>
    <x v="0"/>
    <n v="25"/>
    <n v="2.2000000000000002"/>
    <x v="0"/>
    <x v="10"/>
    <s v="Brazilian Sm"/>
    <n v="2.2000000000000002"/>
    <n v="0.3"/>
    <n v="0.66"/>
    <x v="5"/>
    <s v="June"/>
    <x v="11"/>
  </r>
  <r>
    <n v="123607"/>
    <x v="159"/>
    <d v="1899-12-30T09:33:58"/>
    <n v="1"/>
    <n v="3"/>
    <x v="0"/>
    <n v="60"/>
    <n v="3.75"/>
    <x v="2"/>
    <x v="3"/>
    <s v="Sustainably Grown Organic Rg"/>
    <n v="3.75"/>
    <n v="0.1"/>
    <n v="0.375"/>
    <x v="5"/>
    <s v="June"/>
    <x v="11"/>
  </r>
  <r>
    <n v="123608"/>
    <x v="159"/>
    <d v="1899-12-30T09:34:02"/>
    <n v="1"/>
    <n v="3"/>
    <x v="0"/>
    <n v="54"/>
    <n v="2.5"/>
    <x v="3"/>
    <x v="9"/>
    <s v="Morning Sunrise Chai Rg"/>
    <n v="2.5"/>
    <n v="0.1"/>
    <n v="0.25"/>
    <x v="5"/>
    <s v="June"/>
    <x v="11"/>
  </r>
  <r>
    <n v="123615"/>
    <x v="159"/>
    <d v="1899-12-30T09:35:53"/>
    <n v="1"/>
    <n v="3"/>
    <x v="0"/>
    <n v="48"/>
    <n v="2.5"/>
    <x v="3"/>
    <x v="7"/>
    <s v="English Breakfast Rg"/>
    <n v="2.5"/>
    <n v="0.1"/>
    <n v="0.25"/>
    <x v="5"/>
    <s v="June"/>
    <x v="11"/>
  </r>
  <r>
    <n v="123617"/>
    <x v="159"/>
    <d v="1899-12-30T09:37:29"/>
    <n v="1"/>
    <n v="3"/>
    <x v="0"/>
    <n v="54"/>
    <n v="2.5"/>
    <x v="3"/>
    <x v="9"/>
    <s v="Morning Sunrise Chai Rg"/>
    <n v="2.5"/>
    <n v="0.1"/>
    <n v="0.25"/>
    <x v="5"/>
    <s v="June"/>
    <x v="11"/>
  </r>
  <r>
    <n v="123619"/>
    <x v="159"/>
    <d v="1899-12-30T09:38:31"/>
    <n v="1"/>
    <n v="3"/>
    <x v="0"/>
    <n v="53"/>
    <n v="3"/>
    <x v="3"/>
    <x v="9"/>
    <s v="Traditional Blend Chai Lg"/>
    <n v="3"/>
    <n v="0.1"/>
    <n v="0.30000000000000004"/>
    <x v="5"/>
    <s v="June"/>
    <x v="11"/>
  </r>
  <r>
    <n v="123623"/>
    <x v="159"/>
    <d v="1899-12-30T09:39:35"/>
    <n v="1"/>
    <n v="3"/>
    <x v="0"/>
    <n v="43"/>
    <n v="3"/>
    <x v="3"/>
    <x v="6"/>
    <s v="Lemon Grass Lg"/>
    <n v="3"/>
    <n v="0.1"/>
    <n v="0.30000000000000004"/>
    <x v="5"/>
    <s v="June"/>
    <x v="11"/>
  </r>
  <r>
    <n v="123633"/>
    <x v="159"/>
    <d v="1899-12-30T09:42:02"/>
    <n v="1"/>
    <n v="3"/>
    <x v="0"/>
    <n v="25"/>
    <n v="2.2000000000000002"/>
    <x v="0"/>
    <x v="10"/>
    <s v="Brazilian Sm"/>
    <n v="2.2000000000000002"/>
    <n v="0.3"/>
    <n v="0.66"/>
    <x v="5"/>
    <s v="June"/>
    <x v="11"/>
  </r>
  <r>
    <n v="123640"/>
    <x v="159"/>
    <d v="1899-12-30T09:42:57"/>
    <n v="2"/>
    <n v="3"/>
    <x v="0"/>
    <n v="26"/>
    <n v="3"/>
    <x v="0"/>
    <x v="10"/>
    <s v="Brazilian Rg"/>
    <n v="6"/>
    <n v="0.3"/>
    <n v="1.7999999999999998"/>
    <x v="5"/>
    <s v="June"/>
    <x v="11"/>
  </r>
  <r>
    <n v="123642"/>
    <x v="159"/>
    <d v="1899-12-30T09:43:29"/>
    <n v="2"/>
    <n v="3"/>
    <x v="0"/>
    <n v="59"/>
    <n v="4.5"/>
    <x v="2"/>
    <x v="3"/>
    <s v="Dark chocolate Lg"/>
    <n v="9"/>
    <n v="0.1"/>
    <n v="0.9"/>
    <x v="5"/>
    <s v="June"/>
    <x v="11"/>
  </r>
  <r>
    <n v="123647"/>
    <x v="159"/>
    <d v="1899-12-30T09:44:13"/>
    <n v="1"/>
    <n v="3"/>
    <x v="0"/>
    <n v="22"/>
    <n v="2"/>
    <x v="0"/>
    <x v="0"/>
    <s v="Our Old Time Diner Blend Sm"/>
    <n v="2"/>
    <n v="0.3"/>
    <n v="0.6"/>
    <x v="5"/>
    <s v="June"/>
    <x v="11"/>
  </r>
  <r>
    <n v="123650"/>
    <x v="159"/>
    <d v="1899-12-30T09:45:02"/>
    <n v="1"/>
    <n v="3"/>
    <x v="0"/>
    <n v="59"/>
    <n v="4.5"/>
    <x v="2"/>
    <x v="3"/>
    <s v="Dark chocolate Lg"/>
    <n v="4.5"/>
    <n v="0.1"/>
    <n v="0.45"/>
    <x v="5"/>
    <s v="June"/>
    <x v="11"/>
  </r>
  <r>
    <n v="123662"/>
    <x v="159"/>
    <d v="1899-12-30T09:48:19"/>
    <n v="1"/>
    <n v="3"/>
    <x v="0"/>
    <n v="33"/>
    <n v="3.5"/>
    <x v="0"/>
    <x v="8"/>
    <s v="Ethiopia Lg"/>
    <n v="3.5"/>
    <n v="0.3"/>
    <n v="1.05"/>
    <x v="5"/>
    <s v="June"/>
    <x v="11"/>
  </r>
  <r>
    <n v="123666"/>
    <x v="159"/>
    <d v="1899-12-30T09:50:34"/>
    <n v="2"/>
    <n v="3"/>
    <x v="0"/>
    <n v="24"/>
    <n v="3"/>
    <x v="0"/>
    <x v="0"/>
    <s v="Our Old Time Diner Blend Lg"/>
    <n v="6"/>
    <n v="0.3"/>
    <n v="1.7999999999999998"/>
    <x v="5"/>
    <s v="June"/>
    <x v="11"/>
  </r>
  <r>
    <n v="123667"/>
    <x v="159"/>
    <d v="1899-12-30T09:50:34"/>
    <n v="1"/>
    <n v="3"/>
    <x v="0"/>
    <n v="79"/>
    <n v="3.75"/>
    <x v="1"/>
    <x v="5"/>
    <s v="Jumbo Savory Scone"/>
    <n v="3.75"/>
    <n v="0.25"/>
    <n v="0.9375"/>
    <x v="5"/>
    <s v="June"/>
    <x v="11"/>
  </r>
  <r>
    <n v="123671"/>
    <x v="159"/>
    <d v="1899-12-30T09:53:06"/>
    <n v="1"/>
    <n v="3"/>
    <x v="0"/>
    <n v="28"/>
    <n v="2"/>
    <x v="0"/>
    <x v="8"/>
    <s v="Columbian Medium Roast Sm"/>
    <n v="2"/>
    <n v="0.3"/>
    <n v="0.6"/>
    <x v="5"/>
    <s v="June"/>
    <x v="11"/>
  </r>
  <r>
    <n v="123672"/>
    <x v="159"/>
    <d v="1899-12-30T09:53:06"/>
    <n v="1"/>
    <n v="3"/>
    <x v="0"/>
    <n v="71"/>
    <n v="3.75"/>
    <x v="1"/>
    <x v="2"/>
    <s v="Chocolate Croissant"/>
    <n v="3.75"/>
    <n v="0.25"/>
    <n v="0.9375"/>
    <x v="5"/>
    <s v="June"/>
    <x v="11"/>
  </r>
  <r>
    <n v="123684"/>
    <x v="159"/>
    <d v="1899-12-30T09:55:32"/>
    <n v="1"/>
    <n v="3"/>
    <x v="0"/>
    <n v="46"/>
    <n v="2.5"/>
    <x v="3"/>
    <x v="4"/>
    <s v="Serenity Green Tea Rg"/>
    <n v="2.5"/>
    <n v="0.1"/>
    <n v="0.25"/>
    <x v="5"/>
    <s v="June"/>
    <x v="11"/>
  </r>
  <r>
    <n v="123685"/>
    <x v="159"/>
    <d v="1899-12-30T09:55:32"/>
    <n v="1"/>
    <n v="3"/>
    <x v="0"/>
    <n v="79"/>
    <n v="3.75"/>
    <x v="1"/>
    <x v="5"/>
    <s v="Jumbo Savory Scone"/>
    <n v="3.75"/>
    <n v="0.25"/>
    <n v="0.9375"/>
    <x v="5"/>
    <s v="June"/>
    <x v="11"/>
  </r>
  <r>
    <n v="123686"/>
    <x v="159"/>
    <d v="1899-12-30T09:55:32"/>
    <n v="1"/>
    <n v="3"/>
    <x v="0"/>
    <n v="78"/>
    <n v="4.5"/>
    <x v="1"/>
    <x v="5"/>
    <s v="Scottish Cream Scone "/>
    <n v="4.5"/>
    <n v="0.25"/>
    <n v="1.125"/>
    <x v="5"/>
    <s v="June"/>
    <x v="11"/>
  </r>
  <r>
    <n v="123687"/>
    <x v="159"/>
    <d v="1899-12-30T09:55:32"/>
    <n v="1"/>
    <n v="3"/>
    <x v="0"/>
    <n v="51"/>
    <n v="3"/>
    <x v="3"/>
    <x v="7"/>
    <s v="Earl Grey Lg"/>
    <n v="3"/>
    <n v="0.1"/>
    <n v="0.30000000000000004"/>
    <x v="5"/>
    <s v="June"/>
    <x v="11"/>
  </r>
  <r>
    <n v="123694"/>
    <x v="159"/>
    <d v="1899-12-30T09:57:21"/>
    <n v="1"/>
    <n v="3"/>
    <x v="0"/>
    <n v="33"/>
    <n v="3.5"/>
    <x v="0"/>
    <x v="8"/>
    <s v="Ethiopia Lg"/>
    <n v="3.5"/>
    <n v="0.3"/>
    <n v="1.05"/>
    <x v="5"/>
    <s v="June"/>
    <x v="11"/>
  </r>
  <r>
    <n v="123696"/>
    <x v="159"/>
    <d v="1899-12-30T09:59:10"/>
    <n v="1"/>
    <n v="3"/>
    <x v="0"/>
    <n v="25"/>
    <n v="2.2000000000000002"/>
    <x v="0"/>
    <x v="10"/>
    <s v="Brazilian Sm"/>
    <n v="2.2000000000000002"/>
    <n v="0.3"/>
    <n v="0.66"/>
    <x v="5"/>
    <s v="June"/>
    <x v="11"/>
  </r>
  <r>
    <n v="123697"/>
    <x v="159"/>
    <d v="1899-12-30T09:59:10"/>
    <n v="1"/>
    <n v="3"/>
    <x v="0"/>
    <n v="74"/>
    <n v="3.5"/>
    <x v="1"/>
    <x v="12"/>
    <s v="Ginger Biscotti"/>
    <n v="3.5"/>
    <n v="0.25"/>
    <n v="0.875"/>
    <x v="5"/>
    <s v="June"/>
    <x v="11"/>
  </r>
  <r>
    <n v="123701"/>
    <x v="159"/>
    <d v="1899-12-30T10:00:06"/>
    <n v="1"/>
    <n v="3"/>
    <x v="0"/>
    <n v="23"/>
    <n v="2.5"/>
    <x v="0"/>
    <x v="0"/>
    <s v="Our Old Time Diner Blend Rg"/>
    <n v="2.5"/>
    <n v="0.3"/>
    <n v="0.75"/>
    <x v="5"/>
    <s v="June"/>
    <x v="12"/>
  </r>
  <r>
    <n v="123702"/>
    <x v="159"/>
    <d v="1899-12-30T10:00:27"/>
    <n v="2"/>
    <n v="3"/>
    <x v="0"/>
    <n v="26"/>
    <n v="3"/>
    <x v="0"/>
    <x v="10"/>
    <s v="Brazilian Rg"/>
    <n v="6"/>
    <n v="0.3"/>
    <n v="1.7999999999999998"/>
    <x v="5"/>
    <s v="June"/>
    <x v="12"/>
  </r>
  <r>
    <n v="123709"/>
    <x v="159"/>
    <d v="1899-12-30T10:03:04"/>
    <n v="1"/>
    <n v="3"/>
    <x v="0"/>
    <n v="47"/>
    <n v="3"/>
    <x v="3"/>
    <x v="4"/>
    <s v="Serenity Green Tea Lg"/>
    <n v="3"/>
    <n v="0.1"/>
    <n v="0.30000000000000004"/>
    <x v="5"/>
    <s v="June"/>
    <x v="12"/>
  </r>
  <r>
    <n v="123714"/>
    <x v="159"/>
    <d v="1899-12-30T10:03:57"/>
    <n v="2"/>
    <n v="3"/>
    <x v="0"/>
    <n v="38"/>
    <n v="3.75"/>
    <x v="0"/>
    <x v="1"/>
    <s v="Latte"/>
    <n v="7.5"/>
    <n v="0.3"/>
    <n v="2.25"/>
    <x v="5"/>
    <s v="June"/>
    <x v="12"/>
  </r>
  <r>
    <n v="123724"/>
    <x v="159"/>
    <d v="1899-12-30T10:06:39"/>
    <n v="1"/>
    <n v="3"/>
    <x v="0"/>
    <n v="50"/>
    <n v="2.5"/>
    <x v="3"/>
    <x v="7"/>
    <s v="Earl Grey Rg"/>
    <n v="2.5"/>
    <n v="0.1"/>
    <n v="0.25"/>
    <x v="5"/>
    <s v="June"/>
    <x v="12"/>
  </r>
  <r>
    <n v="123725"/>
    <x v="159"/>
    <d v="1899-12-30T10:06:39"/>
    <n v="1"/>
    <n v="3"/>
    <x v="0"/>
    <n v="71"/>
    <n v="3.75"/>
    <x v="1"/>
    <x v="2"/>
    <s v="Chocolate Croissant"/>
    <n v="3.75"/>
    <n v="0.25"/>
    <n v="0.9375"/>
    <x v="5"/>
    <s v="June"/>
    <x v="12"/>
  </r>
  <r>
    <n v="123726"/>
    <x v="159"/>
    <d v="1899-12-30T10:06:39"/>
    <n v="1"/>
    <n v="3"/>
    <x v="0"/>
    <n v="50"/>
    <n v="2.5"/>
    <x v="3"/>
    <x v="7"/>
    <s v="Earl Grey Rg"/>
    <n v="2.5"/>
    <n v="0.1"/>
    <n v="0.25"/>
    <x v="5"/>
    <s v="June"/>
    <x v="12"/>
  </r>
  <r>
    <n v="123735"/>
    <x v="159"/>
    <d v="1899-12-30T10:08:43"/>
    <n v="2"/>
    <n v="3"/>
    <x v="0"/>
    <n v="51"/>
    <n v="3"/>
    <x v="3"/>
    <x v="7"/>
    <s v="Earl Grey Lg"/>
    <n v="6"/>
    <n v="0.1"/>
    <n v="0.60000000000000009"/>
    <x v="5"/>
    <s v="June"/>
    <x v="12"/>
  </r>
  <r>
    <n v="123740"/>
    <x v="159"/>
    <d v="1899-12-30T10:10:07"/>
    <n v="1"/>
    <n v="3"/>
    <x v="0"/>
    <n v="57"/>
    <n v="3.1"/>
    <x v="3"/>
    <x v="9"/>
    <s v="Spicy Eye Opener Chai Lg"/>
    <n v="3.1"/>
    <n v="0.1"/>
    <n v="0.31000000000000005"/>
    <x v="5"/>
    <s v="June"/>
    <x v="12"/>
  </r>
  <r>
    <n v="123742"/>
    <x v="159"/>
    <d v="1899-12-30T10:11:15"/>
    <n v="1"/>
    <n v="3"/>
    <x v="0"/>
    <n v="54"/>
    <n v="2.5"/>
    <x v="3"/>
    <x v="9"/>
    <s v="Morning Sunrise Chai Rg"/>
    <n v="2.5"/>
    <n v="0.1"/>
    <n v="0.25"/>
    <x v="5"/>
    <s v="June"/>
    <x v="12"/>
  </r>
  <r>
    <n v="123752"/>
    <x v="159"/>
    <d v="1899-12-30T10:15:13"/>
    <n v="2"/>
    <n v="3"/>
    <x v="0"/>
    <n v="28"/>
    <n v="2"/>
    <x v="0"/>
    <x v="8"/>
    <s v="Columbian Medium Roast Sm"/>
    <n v="4"/>
    <n v="0.3"/>
    <n v="1.2"/>
    <x v="5"/>
    <s v="June"/>
    <x v="12"/>
  </r>
  <r>
    <n v="123759"/>
    <x v="159"/>
    <d v="1899-12-30T10:17:27"/>
    <n v="1"/>
    <n v="3"/>
    <x v="0"/>
    <n v="38"/>
    <n v="3.75"/>
    <x v="0"/>
    <x v="1"/>
    <s v="Latte"/>
    <n v="3.75"/>
    <n v="0.3"/>
    <n v="1.125"/>
    <x v="5"/>
    <s v="June"/>
    <x v="12"/>
  </r>
  <r>
    <n v="123763"/>
    <x v="159"/>
    <d v="1899-12-30T10:18:05"/>
    <n v="2"/>
    <n v="3"/>
    <x v="0"/>
    <n v="61"/>
    <n v="4.75"/>
    <x v="2"/>
    <x v="3"/>
    <s v="Sustainably Grown Organic Lg"/>
    <n v="9.5"/>
    <n v="0.1"/>
    <n v="0.95000000000000007"/>
    <x v="5"/>
    <s v="June"/>
    <x v="12"/>
  </r>
  <r>
    <n v="123768"/>
    <x v="159"/>
    <d v="1899-12-30T10:19:32"/>
    <n v="1"/>
    <n v="3"/>
    <x v="0"/>
    <n v="33"/>
    <n v="3.5"/>
    <x v="0"/>
    <x v="8"/>
    <s v="Ethiopia Lg"/>
    <n v="3.5"/>
    <n v="0.3"/>
    <n v="1.05"/>
    <x v="5"/>
    <s v="June"/>
    <x v="12"/>
  </r>
  <r>
    <n v="123770"/>
    <x v="159"/>
    <d v="1899-12-30T10:20:15"/>
    <n v="1"/>
    <n v="3"/>
    <x v="0"/>
    <n v="24"/>
    <n v="3"/>
    <x v="0"/>
    <x v="0"/>
    <s v="Our Old Time Diner Blend Lg"/>
    <n v="3"/>
    <n v="0.3"/>
    <n v="0.89999999999999991"/>
    <x v="5"/>
    <s v="June"/>
    <x v="12"/>
  </r>
  <r>
    <n v="123771"/>
    <x v="159"/>
    <d v="1899-12-30T10:20:15"/>
    <n v="1"/>
    <n v="3"/>
    <x v="0"/>
    <n v="79"/>
    <n v="3.75"/>
    <x v="1"/>
    <x v="5"/>
    <s v="Jumbo Savory Scone"/>
    <n v="3.75"/>
    <n v="0.25"/>
    <n v="0.9375"/>
    <x v="5"/>
    <s v="June"/>
    <x v="12"/>
  </r>
  <r>
    <n v="123772"/>
    <x v="159"/>
    <d v="1899-12-30T10:20:15"/>
    <n v="1"/>
    <n v="3"/>
    <x v="0"/>
    <n v="70"/>
    <n v="3.25"/>
    <x v="1"/>
    <x v="5"/>
    <s v="Cranberry Scone"/>
    <n v="3.25"/>
    <n v="0.25"/>
    <n v="0.8125"/>
    <x v="5"/>
    <s v="June"/>
    <x v="12"/>
  </r>
  <r>
    <n v="123773"/>
    <x v="159"/>
    <d v="1899-12-30T10:20:15"/>
    <n v="1"/>
    <n v="3"/>
    <x v="0"/>
    <n v="24"/>
    <n v="3"/>
    <x v="0"/>
    <x v="0"/>
    <s v="Our Old Time Diner Blend Lg"/>
    <n v="3"/>
    <n v="0.3"/>
    <n v="0.89999999999999991"/>
    <x v="5"/>
    <s v="June"/>
    <x v="12"/>
  </r>
  <r>
    <n v="123774"/>
    <x v="159"/>
    <d v="1899-12-30T10:20:15"/>
    <n v="1"/>
    <n v="3"/>
    <x v="0"/>
    <n v="24"/>
    <n v="3"/>
    <x v="0"/>
    <x v="0"/>
    <s v="Our Old Time Diner Blend Lg"/>
    <n v="3"/>
    <n v="0.3"/>
    <n v="0.89999999999999991"/>
    <x v="5"/>
    <s v="June"/>
    <x v="12"/>
  </r>
  <r>
    <n v="123783"/>
    <x v="159"/>
    <d v="1899-12-30T10:21:56"/>
    <n v="1"/>
    <n v="3"/>
    <x v="0"/>
    <n v="53"/>
    <n v="3"/>
    <x v="3"/>
    <x v="9"/>
    <s v="Traditional Blend Chai Lg"/>
    <n v="3"/>
    <n v="0.1"/>
    <n v="0.30000000000000004"/>
    <x v="5"/>
    <s v="June"/>
    <x v="12"/>
  </r>
  <r>
    <n v="123784"/>
    <x v="159"/>
    <d v="1899-12-30T10:21:56"/>
    <n v="1"/>
    <n v="3"/>
    <x v="0"/>
    <n v="75"/>
    <n v="3.5"/>
    <x v="1"/>
    <x v="2"/>
    <s v="Croissant"/>
    <n v="3.5"/>
    <n v="0.25"/>
    <n v="0.875"/>
    <x v="5"/>
    <s v="June"/>
    <x v="12"/>
  </r>
  <r>
    <n v="123785"/>
    <x v="159"/>
    <d v="1899-12-30T10:21:56"/>
    <n v="1"/>
    <n v="3"/>
    <x v="0"/>
    <n v="75"/>
    <n v="3.5"/>
    <x v="1"/>
    <x v="2"/>
    <s v="Croissant"/>
    <n v="3.5"/>
    <n v="0.25"/>
    <n v="0.875"/>
    <x v="5"/>
    <s v="June"/>
    <x v="12"/>
  </r>
  <r>
    <n v="123786"/>
    <x v="159"/>
    <d v="1899-12-30T10:21:56"/>
    <n v="1"/>
    <n v="3"/>
    <x v="0"/>
    <n v="53"/>
    <n v="3"/>
    <x v="3"/>
    <x v="9"/>
    <s v="Traditional Blend Chai Lg"/>
    <n v="3"/>
    <n v="0.1"/>
    <n v="0.30000000000000004"/>
    <x v="5"/>
    <s v="June"/>
    <x v="12"/>
  </r>
  <r>
    <n v="123787"/>
    <x v="159"/>
    <d v="1899-12-30T10:21:56"/>
    <n v="1"/>
    <n v="3"/>
    <x v="0"/>
    <n v="53"/>
    <n v="3"/>
    <x v="3"/>
    <x v="9"/>
    <s v="Traditional Blend Chai Lg"/>
    <n v="3"/>
    <n v="0.1"/>
    <n v="0.30000000000000004"/>
    <x v="5"/>
    <s v="June"/>
    <x v="12"/>
  </r>
  <r>
    <n v="123792"/>
    <x v="159"/>
    <d v="1899-12-30T10:25:29"/>
    <n v="2"/>
    <n v="3"/>
    <x v="0"/>
    <n v="55"/>
    <n v="4"/>
    <x v="3"/>
    <x v="9"/>
    <s v="Morning Sunrise Chai Lg"/>
    <n v="8"/>
    <n v="0.1"/>
    <n v="0.8"/>
    <x v="5"/>
    <s v="June"/>
    <x v="12"/>
  </r>
  <r>
    <n v="123796"/>
    <x v="159"/>
    <d v="1899-12-30T10:26:40"/>
    <n v="1"/>
    <n v="3"/>
    <x v="0"/>
    <n v="49"/>
    <n v="3"/>
    <x v="3"/>
    <x v="7"/>
    <s v="English Breakfast Lg"/>
    <n v="3"/>
    <n v="0.1"/>
    <n v="0.30000000000000004"/>
    <x v="5"/>
    <s v="June"/>
    <x v="12"/>
  </r>
  <r>
    <n v="123801"/>
    <x v="159"/>
    <d v="1899-12-30T10:28:04"/>
    <n v="1"/>
    <n v="3"/>
    <x v="0"/>
    <n v="51"/>
    <n v="3"/>
    <x v="3"/>
    <x v="7"/>
    <s v="Earl Grey Lg"/>
    <n v="3"/>
    <n v="0.1"/>
    <n v="0.30000000000000004"/>
    <x v="5"/>
    <s v="June"/>
    <x v="12"/>
  </r>
  <r>
    <n v="123802"/>
    <x v="159"/>
    <d v="1899-12-30T10:28:15"/>
    <n v="2"/>
    <n v="3"/>
    <x v="0"/>
    <n v="35"/>
    <n v="3.1"/>
    <x v="0"/>
    <x v="11"/>
    <s v="Jamaican Coffee River Rg"/>
    <n v="6.2"/>
    <n v="0.3"/>
    <n v="1.8599999999999999"/>
    <x v="5"/>
    <s v="June"/>
    <x v="12"/>
  </r>
  <r>
    <n v="123803"/>
    <x v="159"/>
    <d v="1899-12-30T10:28:16"/>
    <n v="2"/>
    <n v="3"/>
    <x v="0"/>
    <n v="36"/>
    <n v="3.75"/>
    <x v="0"/>
    <x v="11"/>
    <s v="Jamaican Coffee River Lg"/>
    <n v="7.5"/>
    <n v="0.3"/>
    <n v="2.25"/>
    <x v="5"/>
    <s v="June"/>
    <x v="12"/>
  </r>
  <r>
    <n v="123809"/>
    <x v="159"/>
    <d v="1899-12-30T10:29:27"/>
    <n v="1"/>
    <n v="3"/>
    <x v="0"/>
    <n v="46"/>
    <n v="2.5"/>
    <x v="3"/>
    <x v="4"/>
    <s v="Serenity Green Tea Rg"/>
    <n v="2.5"/>
    <n v="0.1"/>
    <n v="0.25"/>
    <x v="5"/>
    <s v="June"/>
    <x v="12"/>
  </r>
  <r>
    <n v="123810"/>
    <x v="159"/>
    <d v="1899-12-30T10:29:27"/>
    <n v="1"/>
    <n v="3"/>
    <x v="0"/>
    <n v="75"/>
    <n v="3.5"/>
    <x v="1"/>
    <x v="2"/>
    <s v="Croissant"/>
    <n v="3.5"/>
    <n v="0.25"/>
    <n v="0.875"/>
    <x v="5"/>
    <s v="June"/>
    <x v="12"/>
  </r>
  <r>
    <n v="123811"/>
    <x v="159"/>
    <d v="1899-12-30T10:31:10"/>
    <n v="1"/>
    <n v="3"/>
    <x v="0"/>
    <n v="58"/>
    <n v="3.5"/>
    <x v="2"/>
    <x v="3"/>
    <s v="Dark chocolate Rg"/>
    <n v="3.5"/>
    <n v="0.1"/>
    <n v="0.35000000000000003"/>
    <x v="5"/>
    <s v="June"/>
    <x v="12"/>
  </r>
  <r>
    <n v="123815"/>
    <x v="159"/>
    <d v="1899-12-30T10:32:22"/>
    <n v="1"/>
    <n v="3"/>
    <x v="0"/>
    <n v="38"/>
    <n v="3.75"/>
    <x v="0"/>
    <x v="1"/>
    <s v="Latte"/>
    <n v="3.75"/>
    <n v="0.3"/>
    <n v="1.125"/>
    <x v="5"/>
    <s v="June"/>
    <x v="12"/>
  </r>
  <r>
    <n v="123816"/>
    <x v="159"/>
    <d v="1899-12-30T10:32:22"/>
    <n v="1"/>
    <n v="3"/>
    <x v="0"/>
    <n v="75"/>
    <n v="3.5"/>
    <x v="1"/>
    <x v="2"/>
    <s v="Croissant"/>
    <n v="3.5"/>
    <n v="0.25"/>
    <n v="0.875"/>
    <x v="5"/>
    <s v="June"/>
    <x v="12"/>
  </r>
  <r>
    <n v="123819"/>
    <x v="159"/>
    <d v="1899-12-30T10:34:20"/>
    <n v="1"/>
    <n v="3"/>
    <x v="0"/>
    <n v="71"/>
    <n v="3.75"/>
    <x v="1"/>
    <x v="2"/>
    <s v="Chocolate Croissant"/>
    <n v="3.75"/>
    <n v="0.25"/>
    <n v="0.9375"/>
    <x v="5"/>
    <s v="June"/>
    <x v="12"/>
  </r>
  <r>
    <n v="123823"/>
    <x v="159"/>
    <d v="1899-12-30T10:35:41"/>
    <n v="1"/>
    <n v="3"/>
    <x v="0"/>
    <n v="50"/>
    <n v="2.5"/>
    <x v="3"/>
    <x v="7"/>
    <s v="Earl Grey Rg"/>
    <n v="2.5"/>
    <n v="0.1"/>
    <n v="0.25"/>
    <x v="5"/>
    <s v="June"/>
    <x v="12"/>
  </r>
  <r>
    <n v="123824"/>
    <x v="159"/>
    <d v="1899-12-30T10:36:02"/>
    <n v="1"/>
    <n v="3"/>
    <x v="0"/>
    <n v="49"/>
    <n v="3"/>
    <x v="3"/>
    <x v="7"/>
    <s v="English Breakfast Lg"/>
    <n v="3"/>
    <n v="0.1"/>
    <n v="0.30000000000000004"/>
    <x v="5"/>
    <s v="June"/>
    <x v="12"/>
  </r>
  <r>
    <n v="123825"/>
    <x v="159"/>
    <d v="1899-12-30T10:36:14"/>
    <n v="2"/>
    <n v="3"/>
    <x v="0"/>
    <n v="29"/>
    <n v="2.5"/>
    <x v="0"/>
    <x v="8"/>
    <s v="Columbian Medium Roast Rg"/>
    <n v="5"/>
    <n v="0.3"/>
    <n v="1.5"/>
    <x v="5"/>
    <s v="June"/>
    <x v="12"/>
  </r>
  <r>
    <n v="123830"/>
    <x v="159"/>
    <d v="1899-12-30T10:39:38"/>
    <n v="2"/>
    <n v="3"/>
    <x v="0"/>
    <n v="30"/>
    <n v="3"/>
    <x v="0"/>
    <x v="8"/>
    <s v="Columbian Medium Roast Lg"/>
    <n v="6"/>
    <n v="0.3"/>
    <n v="1.7999999999999998"/>
    <x v="5"/>
    <s v="June"/>
    <x v="12"/>
  </r>
  <r>
    <n v="123838"/>
    <x v="159"/>
    <d v="1899-12-30T10:43:38"/>
    <n v="1"/>
    <n v="3"/>
    <x v="0"/>
    <n v="39"/>
    <n v="4.25"/>
    <x v="0"/>
    <x v="1"/>
    <s v="Latte Rg"/>
    <n v="4.25"/>
    <n v="0.3"/>
    <n v="1.2749999999999999"/>
    <x v="5"/>
    <s v="June"/>
    <x v="12"/>
  </r>
  <r>
    <n v="123846"/>
    <x v="159"/>
    <d v="1899-12-30T10:45:27"/>
    <n v="1"/>
    <n v="3"/>
    <x v="0"/>
    <n v="38"/>
    <n v="3.75"/>
    <x v="0"/>
    <x v="1"/>
    <s v="Latte"/>
    <n v="3.75"/>
    <n v="0.3"/>
    <n v="1.125"/>
    <x v="5"/>
    <s v="June"/>
    <x v="12"/>
  </r>
  <r>
    <n v="123847"/>
    <x v="159"/>
    <d v="1899-12-30T10:45:27"/>
    <n v="1"/>
    <n v="3"/>
    <x v="0"/>
    <n v="74"/>
    <n v="3.5"/>
    <x v="1"/>
    <x v="12"/>
    <s v="Ginger Biscotti"/>
    <n v="3.5"/>
    <n v="0.25"/>
    <n v="0.875"/>
    <x v="5"/>
    <s v="June"/>
    <x v="12"/>
  </r>
  <r>
    <n v="123848"/>
    <x v="159"/>
    <d v="1899-12-30T10:45:27"/>
    <n v="1"/>
    <n v="3"/>
    <x v="0"/>
    <n v="38"/>
    <n v="3.75"/>
    <x v="0"/>
    <x v="1"/>
    <s v="Latte"/>
    <n v="3.75"/>
    <n v="0.3"/>
    <n v="1.125"/>
    <x v="5"/>
    <s v="June"/>
    <x v="12"/>
  </r>
  <r>
    <n v="123849"/>
    <x v="159"/>
    <d v="1899-12-30T10:45:27"/>
    <n v="1"/>
    <n v="3"/>
    <x v="0"/>
    <n v="38"/>
    <n v="3.75"/>
    <x v="0"/>
    <x v="1"/>
    <s v="Latte"/>
    <n v="3.75"/>
    <n v="0.3"/>
    <n v="1.125"/>
    <x v="5"/>
    <s v="June"/>
    <x v="12"/>
  </r>
  <r>
    <n v="123854"/>
    <x v="159"/>
    <d v="1899-12-30T10:47:11"/>
    <n v="2"/>
    <n v="3"/>
    <x v="0"/>
    <n v="38"/>
    <n v="3.75"/>
    <x v="0"/>
    <x v="1"/>
    <s v="Latte"/>
    <n v="7.5"/>
    <n v="0.3"/>
    <n v="2.25"/>
    <x v="5"/>
    <s v="June"/>
    <x v="12"/>
  </r>
  <r>
    <n v="123855"/>
    <x v="159"/>
    <d v="1899-12-30T10:47:11"/>
    <n v="1"/>
    <n v="3"/>
    <x v="0"/>
    <n v="14"/>
    <n v="8.9499999999999993"/>
    <x v="4"/>
    <x v="24"/>
    <s v="Earl Grey"/>
    <n v="8.9499999999999993"/>
    <n v="0.1"/>
    <n v="0.89500000000000002"/>
    <x v="5"/>
    <s v="June"/>
    <x v="12"/>
  </r>
  <r>
    <n v="123863"/>
    <x v="159"/>
    <d v="1899-12-30T10:50:02"/>
    <n v="1"/>
    <n v="3"/>
    <x v="0"/>
    <n v="60"/>
    <n v="3.75"/>
    <x v="2"/>
    <x v="3"/>
    <s v="Sustainably Grown Organic Rg"/>
    <n v="3.75"/>
    <n v="0.1"/>
    <n v="0.375"/>
    <x v="5"/>
    <s v="June"/>
    <x v="12"/>
  </r>
  <r>
    <n v="123866"/>
    <x v="159"/>
    <d v="1899-12-30T10:50:44"/>
    <n v="2"/>
    <n v="3"/>
    <x v="0"/>
    <n v="60"/>
    <n v="3.75"/>
    <x v="2"/>
    <x v="3"/>
    <s v="Sustainably Grown Organic Rg"/>
    <n v="7.5"/>
    <n v="0.1"/>
    <n v="0.75"/>
    <x v="5"/>
    <s v="June"/>
    <x v="12"/>
  </r>
  <r>
    <n v="123868"/>
    <x v="159"/>
    <d v="1899-12-30T10:50:55"/>
    <n v="1"/>
    <n v="3"/>
    <x v="0"/>
    <n v="26"/>
    <n v="3"/>
    <x v="0"/>
    <x v="10"/>
    <s v="Brazilian Rg"/>
    <n v="3"/>
    <n v="0.3"/>
    <n v="0.89999999999999991"/>
    <x v="5"/>
    <s v="June"/>
    <x v="12"/>
  </r>
  <r>
    <n v="123872"/>
    <x v="159"/>
    <d v="1899-12-30T10:52:04"/>
    <n v="1"/>
    <n v="3"/>
    <x v="0"/>
    <n v="47"/>
    <n v="3"/>
    <x v="3"/>
    <x v="4"/>
    <s v="Serenity Green Tea Lg"/>
    <n v="3"/>
    <n v="0.1"/>
    <n v="0.30000000000000004"/>
    <x v="5"/>
    <s v="June"/>
    <x v="12"/>
  </r>
  <r>
    <n v="123879"/>
    <x v="159"/>
    <d v="1899-12-30T10:52:45"/>
    <n v="2"/>
    <n v="3"/>
    <x v="0"/>
    <n v="32"/>
    <n v="3"/>
    <x v="0"/>
    <x v="8"/>
    <s v="Ethiopia Rg"/>
    <n v="6"/>
    <n v="0.3"/>
    <n v="1.7999999999999998"/>
    <x v="5"/>
    <s v="June"/>
    <x v="12"/>
  </r>
  <r>
    <n v="123880"/>
    <x v="159"/>
    <d v="1899-12-30T10:52:45"/>
    <n v="1"/>
    <n v="3"/>
    <x v="0"/>
    <n v="74"/>
    <n v="3.5"/>
    <x v="1"/>
    <x v="12"/>
    <s v="Ginger Biscotti"/>
    <n v="3.5"/>
    <n v="0.25"/>
    <n v="0.875"/>
    <x v="5"/>
    <s v="June"/>
    <x v="12"/>
  </r>
  <r>
    <n v="123881"/>
    <x v="159"/>
    <d v="1899-12-30T10:52:48"/>
    <n v="1"/>
    <n v="3"/>
    <x v="0"/>
    <n v="36"/>
    <n v="3.75"/>
    <x v="0"/>
    <x v="11"/>
    <s v="Jamaican Coffee River Lg"/>
    <n v="3.75"/>
    <n v="0.3"/>
    <n v="1.125"/>
    <x v="5"/>
    <s v="June"/>
    <x v="12"/>
  </r>
  <r>
    <n v="123898"/>
    <x v="159"/>
    <d v="1899-12-30T10:57:50"/>
    <n v="1"/>
    <n v="3"/>
    <x v="0"/>
    <n v="34"/>
    <n v="2.4500000000000002"/>
    <x v="0"/>
    <x v="11"/>
    <s v="Jamaican Coffee River Sm"/>
    <n v="2.4500000000000002"/>
    <n v="0.3"/>
    <n v="0.73499999999999999"/>
    <x v="5"/>
    <s v="June"/>
    <x v="12"/>
  </r>
  <r>
    <n v="123921"/>
    <x v="159"/>
    <d v="1899-12-30T11:11:19"/>
    <n v="1"/>
    <n v="3"/>
    <x v="0"/>
    <n v="22"/>
    <n v="2"/>
    <x v="0"/>
    <x v="0"/>
    <s v="Our Old Time Diner Blend Sm"/>
    <n v="2"/>
    <n v="0.3"/>
    <n v="0.6"/>
    <x v="5"/>
    <s v="June"/>
    <x v="0"/>
  </r>
  <r>
    <n v="123933"/>
    <x v="159"/>
    <d v="1899-12-30T11:18:00"/>
    <n v="1"/>
    <n v="3"/>
    <x v="0"/>
    <n v="52"/>
    <n v="2.5"/>
    <x v="3"/>
    <x v="9"/>
    <s v="Traditional Blend Chai Rg"/>
    <n v="2.5"/>
    <n v="0.1"/>
    <n v="0.25"/>
    <x v="5"/>
    <s v="June"/>
    <x v="0"/>
  </r>
  <r>
    <n v="123938"/>
    <x v="159"/>
    <d v="1899-12-30T11:20:53"/>
    <n v="2"/>
    <n v="3"/>
    <x v="0"/>
    <n v="35"/>
    <n v="3.1"/>
    <x v="0"/>
    <x v="11"/>
    <s v="Jamaican Coffee River Rg"/>
    <n v="6.2"/>
    <n v="0.3"/>
    <n v="1.8599999999999999"/>
    <x v="5"/>
    <s v="June"/>
    <x v="0"/>
  </r>
  <r>
    <n v="123942"/>
    <x v="159"/>
    <d v="1899-12-30T11:23:26"/>
    <n v="1"/>
    <n v="3"/>
    <x v="0"/>
    <n v="34"/>
    <n v="2.4500000000000002"/>
    <x v="0"/>
    <x v="11"/>
    <s v="Jamaican Coffee River Sm"/>
    <n v="2.4500000000000002"/>
    <n v="0.3"/>
    <n v="0.73499999999999999"/>
    <x v="5"/>
    <s v="June"/>
    <x v="0"/>
  </r>
  <r>
    <n v="123944"/>
    <x v="159"/>
    <d v="1899-12-30T11:24:18"/>
    <n v="1"/>
    <n v="3"/>
    <x v="0"/>
    <n v="36"/>
    <n v="3.75"/>
    <x v="0"/>
    <x v="11"/>
    <s v="Jamaican Coffee River Lg"/>
    <n v="3.75"/>
    <n v="0.3"/>
    <n v="1.125"/>
    <x v="5"/>
    <s v="June"/>
    <x v="0"/>
  </r>
  <r>
    <n v="123951"/>
    <x v="159"/>
    <d v="1899-12-30T11:28:03"/>
    <n v="1"/>
    <n v="3"/>
    <x v="0"/>
    <n v="38"/>
    <n v="3.75"/>
    <x v="0"/>
    <x v="1"/>
    <s v="Latte"/>
    <n v="3.75"/>
    <n v="0.3"/>
    <n v="1.125"/>
    <x v="5"/>
    <s v="June"/>
    <x v="0"/>
  </r>
  <r>
    <n v="123952"/>
    <x v="159"/>
    <d v="1899-12-30T11:28:35"/>
    <n v="2"/>
    <n v="3"/>
    <x v="0"/>
    <n v="61"/>
    <n v="4.75"/>
    <x v="2"/>
    <x v="3"/>
    <s v="Sustainably Grown Organic Lg"/>
    <n v="9.5"/>
    <n v="0.1"/>
    <n v="0.95000000000000007"/>
    <x v="5"/>
    <s v="June"/>
    <x v="0"/>
  </r>
  <r>
    <n v="123966"/>
    <x v="159"/>
    <d v="1899-12-30T11:53:54"/>
    <n v="1"/>
    <n v="3"/>
    <x v="0"/>
    <n v="60"/>
    <n v="3.75"/>
    <x v="2"/>
    <x v="3"/>
    <s v="Sustainably Grown Organic Rg"/>
    <n v="3.75"/>
    <n v="0.1"/>
    <n v="0.375"/>
    <x v="5"/>
    <s v="June"/>
    <x v="0"/>
  </r>
  <r>
    <n v="123967"/>
    <x v="159"/>
    <d v="1899-12-30T11:53:54"/>
    <n v="1"/>
    <n v="3"/>
    <x v="0"/>
    <n v="76"/>
    <n v="3.5"/>
    <x v="1"/>
    <x v="12"/>
    <s v="Chocolate Chip Biscotti"/>
    <n v="3.5"/>
    <n v="0.25"/>
    <n v="0.875"/>
    <x v="5"/>
    <s v="June"/>
    <x v="0"/>
  </r>
  <r>
    <n v="123970"/>
    <x v="159"/>
    <d v="1899-12-30T11:59:52"/>
    <n v="2"/>
    <n v="3"/>
    <x v="0"/>
    <n v="52"/>
    <n v="2.5"/>
    <x v="3"/>
    <x v="9"/>
    <s v="Traditional Blend Chai Rg"/>
    <n v="5"/>
    <n v="0.1"/>
    <n v="0.5"/>
    <x v="5"/>
    <s v="June"/>
    <x v="0"/>
  </r>
  <r>
    <n v="123972"/>
    <x v="159"/>
    <d v="1899-12-30T12:04:39"/>
    <n v="1"/>
    <n v="3"/>
    <x v="0"/>
    <n v="45"/>
    <n v="3"/>
    <x v="3"/>
    <x v="6"/>
    <s v="Peppermint Lg"/>
    <n v="3"/>
    <n v="0.1"/>
    <n v="0.30000000000000004"/>
    <x v="5"/>
    <s v="June"/>
    <x v="1"/>
  </r>
  <r>
    <n v="123973"/>
    <x v="159"/>
    <d v="1899-12-30T12:04:39"/>
    <n v="1"/>
    <n v="3"/>
    <x v="0"/>
    <n v="8"/>
    <n v="45"/>
    <x v="5"/>
    <x v="23"/>
    <s v="Civet Cat"/>
    <n v="45"/>
    <n v="0.3"/>
    <n v="13.5"/>
    <x v="5"/>
    <s v="June"/>
    <x v="1"/>
  </r>
  <r>
    <n v="123975"/>
    <x v="159"/>
    <d v="1899-12-30T12:07:24"/>
    <n v="1"/>
    <n v="3"/>
    <x v="0"/>
    <n v="48"/>
    <n v="2.5"/>
    <x v="3"/>
    <x v="7"/>
    <s v="English Breakfast Rg"/>
    <n v="2.5"/>
    <n v="0.1"/>
    <n v="0.25"/>
    <x v="5"/>
    <s v="June"/>
    <x v="1"/>
  </r>
  <r>
    <n v="123984"/>
    <x v="159"/>
    <d v="1899-12-30T12:12:40"/>
    <n v="1"/>
    <n v="3"/>
    <x v="0"/>
    <n v="30"/>
    <n v="3"/>
    <x v="0"/>
    <x v="8"/>
    <s v="Columbian Medium Roast Lg"/>
    <n v="3"/>
    <n v="0.3"/>
    <n v="0.89999999999999991"/>
    <x v="5"/>
    <s v="June"/>
    <x v="1"/>
  </r>
  <r>
    <n v="123988"/>
    <x v="159"/>
    <d v="1899-12-30T12:18:14"/>
    <n v="2"/>
    <n v="3"/>
    <x v="0"/>
    <n v="38"/>
    <n v="3.75"/>
    <x v="0"/>
    <x v="1"/>
    <s v="Latte"/>
    <n v="7.5"/>
    <n v="0.3"/>
    <n v="2.25"/>
    <x v="5"/>
    <s v="June"/>
    <x v="1"/>
  </r>
  <r>
    <n v="123999"/>
    <x v="159"/>
    <d v="1899-12-30T12:27:04"/>
    <n v="1"/>
    <n v="3"/>
    <x v="0"/>
    <n v="33"/>
    <n v="3.5"/>
    <x v="0"/>
    <x v="8"/>
    <s v="Ethiopia Lg"/>
    <n v="3.5"/>
    <n v="0.3"/>
    <n v="1.05"/>
    <x v="5"/>
    <s v="June"/>
    <x v="1"/>
  </r>
  <r>
    <n v="124010"/>
    <x v="159"/>
    <d v="1899-12-30T12:44:09"/>
    <n v="1"/>
    <n v="3"/>
    <x v="0"/>
    <n v="24"/>
    <n v="3"/>
    <x v="0"/>
    <x v="0"/>
    <s v="Our Old Time Diner Blend Lg"/>
    <n v="3"/>
    <n v="0.3"/>
    <n v="0.89999999999999991"/>
    <x v="5"/>
    <s v="June"/>
    <x v="1"/>
  </r>
  <r>
    <n v="124011"/>
    <x v="159"/>
    <d v="1899-12-30T12:44:14"/>
    <n v="1"/>
    <n v="3"/>
    <x v="0"/>
    <n v="44"/>
    <n v="2.5"/>
    <x v="3"/>
    <x v="6"/>
    <s v="Peppermint Rg"/>
    <n v="2.5"/>
    <n v="0.1"/>
    <n v="0.25"/>
    <x v="5"/>
    <s v="June"/>
    <x v="1"/>
  </r>
  <r>
    <n v="124012"/>
    <x v="159"/>
    <d v="1899-12-30T12:44:14"/>
    <n v="1"/>
    <n v="3"/>
    <x v="0"/>
    <n v="78"/>
    <n v="4.5"/>
    <x v="1"/>
    <x v="5"/>
    <s v="Scottish Cream Scone "/>
    <n v="4.5"/>
    <n v="0.25"/>
    <n v="1.125"/>
    <x v="5"/>
    <s v="June"/>
    <x v="1"/>
  </r>
  <r>
    <n v="124013"/>
    <x v="159"/>
    <d v="1899-12-30T12:44:14"/>
    <n v="1"/>
    <n v="3"/>
    <x v="0"/>
    <n v="72"/>
    <n v="3.25"/>
    <x v="1"/>
    <x v="5"/>
    <s v="Ginger Scone"/>
    <n v="3.25"/>
    <n v="0.25"/>
    <n v="0.8125"/>
    <x v="5"/>
    <s v="June"/>
    <x v="1"/>
  </r>
  <r>
    <n v="124014"/>
    <x v="159"/>
    <d v="1899-12-30T12:44:47"/>
    <n v="2"/>
    <n v="3"/>
    <x v="0"/>
    <n v="57"/>
    <n v="3.1"/>
    <x v="3"/>
    <x v="9"/>
    <s v="Spicy Eye Opener Chai Lg"/>
    <n v="6.2"/>
    <n v="0.1"/>
    <n v="0.62000000000000011"/>
    <x v="5"/>
    <s v="June"/>
    <x v="1"/>
  </r>
  <r>
    <n v="124015"/>
    <x v="159"/>
    <d v="1899-12-30T12:45:28"/>
    <n v="2"/>
    <n v="3"/>
    <x v="0"/>
    <n v="46"/>
    <n v="2.5"/>
    <x v="3"/>
    <x v="4"/>
    <s v="Serenity Green Tea Rg"/>
    <n v="5"/>
    <n v="0.1"/>
    <n v="0.5"/>
    <x v="5"/>
    <s v="June"/>
    <x v="1"/>
  </r>
  <r>
    <n v="124016"/>
    <x v="159"/>
    <d v="1899-12-30T12:45:28"/>
    <n v="1"/>
    <n v="3"/>
    <x v="0"/>
    <n v="7"/>
    <n v="19.75"/>
    <x v="5"/>
    <x v="23"/>
    <s v="Jamacian Coffee River"/>
    <n v="19.75"/>
    <n v="0.3"/>
    <n v="5.9249999999999998"/>
    <x v="5"/>
    <s v="June"/>
    <x v="1"/>
  </r>
  <r>
    <n v="124017"/>
    <x v="159"/>
    <d v="1899-12-30T12:45:29"/>
    <n v="1"/>
    <n v="3"/>
    <x v="0"/>
    <n v="25"/>
    <n v="2.2000000000000002"/>
    <x v="0"/>
    <x v="10"/>
    <s v="Brazilian Sm"/>
    <n v="2.2000000000000002"/>
    <n v="0.3"/>
    <n v="0.66"/>
    <x v="5"/>
    <s v="June"/>
    <x v="1"/>
  </r>
  <r>
    <n v="124020"/>
    <x v="159"/>
    <d v="1899-12-30T12:48:19"/>
    <n v="1"/>
    <n v="3"/>
    <x v="0"/>
    <n v="39"/>
    <n v="4.25"/>
    <x v="0"/>
    <x v="1"/>
    <s v="Latte Rg"/>
    <n v="4.25"/>
    <n v="0.3"/>
    <n v="1.2749999999999999"/>
    <x v="5"/>
    <s v="June"/>
    <x v="1"/>
  </r>
  <r>
    <n v="124022"/>
    <x v="159"/>
    <d v="1899-12-30T12:48:47"/>
    <n v="1"/>
    <n v="3"/>
    <x v="0"/>
    <n v="31"/>
    <n v="2.2000000000000002"/>
    <x v="0"/>
    <x v="8"/>
    <s v="Ethiopia Sm"/>
    <n v="2.2000000000000002"/>
    <n v="0.3"/>
    <n v="0.66"/>
    <x v="5"/>
    <s v="June"/>
    <x v="1"/>
  </r>
  <r>
    <n v="124023"/>
    <x v="159"/>
    <d v="1899-12-30T12:48:48"/>
    <n v="2"/>
    <n v="3"/>
    <x v="0"/>
    <n v="48"/>
    <n v="2.5"/>
    <x v="3"/>
    <x v="7"/>
    <s v="English Breakfast Rg"/>
    <n v="5"/>
    <n v="0.1"/>
    <n v="0.5"/>
    <x v="5"/>
    <s v="June"/>
    <x v="1"/>
  </r>
  <r>
    <n v="124026"/>
    <x v="159"/>
    <d v="1899-12-30T12:49:56"/>
    <n v="1"/>
    <n v="3"/>
    <x v="0"/>
    <n v="40"/>
    <n v="3.75"/>
    <x v="0"/>
    <x v="1"/>
    <s v="Cappuccino"/>
    <n v="3.75"/>
    <n v="0.3"/>
    <n v="1.125"/>
    <x v="5"/>
    <s v="June"/>
    <x v="1"/>
  </r>
  <r>
    <n v="124030"/>
    <x v="159"/>
    <d v="1899-12-30T12:56:35"/>
    <n v="2"/>
    <n v="3"/>
    <x v="0"/>
    <n v="25"/>
    <n v="2.2000000000000002"/>
    <x v="0"/>
    <x v="10"/>
    <s v="Brazilian Sm"/>
    <n v="4.4000000000000004"/>
    <n v="0.3"/>
    <n v="1.32"/>
    <x v="5"/>
    <s v="June"/>
    <x v="1"/>
  </r>
  <r>
    <n v="124036"/>
    <x v="159"/>
    <d v="1899-12-30T13:05:06"/>
    <n v="1"/>
    <n v="3"/>
    <x v="0"/>
    <n v="33"/>
    <n v="3.5"/>
    <x v="0"/>
    <x v="8"/>
    <s v="Ethiopia Lg"/>
    <n v="3.5"/>
    <n v="0.3"/>
    <n v="1.05"/>
    <x v="5"/>
    <s v="June"/>
    <x v="2"/>
  </r>
  <r>
    <n v="124037"/>
    <x v="159"/>
    <d v="1899-12-30T13:08:04"/>
    <n v="1"/>
    <n v="3"/>
    <x v="0"/>
    <n v="37"/>
    <n v="3"/>
    <x v="0"/>
    <x v="1"/>
    <s v="Espresso shot"/>
    <n v="3"/>
    <n v="0.3"/>
    <n v="0.89999999999999991"/>
    <x v="5"/>
    <s v="June"/>
    <x v="2"/>
  </r>
  <r>
    <n v="124038"/>
    <x v="159"/>
    <d v="1899-12-30T13:08:04"/>
    <n v="1"/>
    <n v="3"/>
    <x v="0"/>
    <n v="21"/>
    <n v="13.33"/>
    <x v="7"/>
    <x v="22"/>
    <s v="Chili Mayan"/>
    <n v="13.33"/>
    <n v="-0.05"/>
    <n v="-0.66650000000000009"/>
    <x v="5"/>
    <s v="June"/>
    <x v="2"/>
  </r>
  <r>
    <n v="124039"/>
    <x v="159"/>
    <d v="1899-12-30T13:08:17"/>
    <n v="2"/>
    <n v="3"/>
    <x v="0"/>
    <n v="25"/>
    <n v="2.2000000000000002"/>
    <x v="0"/>
    <x v="10"/>
    <s v="Brazilian Sm"/>
    <n v="4.4000000000000004"/>
    <n v="0.3"/>
    <n v="1.32"/>
    <x v="5"/>
    <s v="June"/>
    <x v="2"/>
  </r>
  <r>
    <n v="124041"/>
    <x v="159"/>
    <d v="1899-12-30T13:08:41"/>
    <n v="1"/>
    <n v="3"/>
    <x v="0"/>
    <n v="41"/>
    <n v="4.25"/>
    <x v="0"/>
    <x v="1"/>
    <s v="Cappuccino Lg"/>
    <n v="4.25"/>
    <n v="0.3"/>
    <n v="1.2749999999999999"/>
    <x v="5"/>
    <s v="June"/>
    <x v="2"/>
  </r>
  <r>
    <n v="124043"/>
    <x v="159"/>
    <d v="1899-12-30T13:11:35"/>
    <n v="1"/>
    <n v="3"/>
    <x v="0"/>
    <n v="34"/>
    <n v="2.4500000000000002"/>
    <x v="0"/>
    <x v="11"/>
    <s v="Jamaican Coffee River Sm"/>
    <n v="2.4500000000000002"/>
    <n v="0.3"/>
    <n v="0.73499999999999999"/>
    <x v="5"/>
    <s v="June"/>
    <x v="2"/>
  </r>
  <r>
    <n v="124046"/>
    <x v="159"/>
    <d v="1899-12-30T13:13:41"/>
    <n v="1"/>
    <n v="3"/>
    <x v="0"/>
    <n v="57"/>
    <n v="3.1"/>
    <x v="3"/>
    <x v="9"/>
    <s v="Spicy Eye Opener Chai Lg"/>
    <n v="3.1"/>
    <n v="0.1"/>
    <n v="0.31000000000000005"/>
    <x v="5"/>
    <s v="June"/>
    <x v="2"/>
  </r>
  <r>
    <n v="124048"/>
    <x v="159"/>
    <d v="1899-12-30T13:16:18"/>
    <n v="1"/>
    <n v="3"/>
    <x v="0"/>
    <n v="26"/>
    <n v="3"/>
    <x v="0"/>
    <x v="10"/>
    <s v="Brazilian Rg"/>
    <n v="3"/>
    <n v="0.3"/>
    <n v="0.89999999999999991"/>
    <x v="5"/>
    <s v="June"/>
    <x v="2"/>
  </r>
  <r>
    <n v="124049"/>
    <x v="159"/>
    <d v="1899-12-30T13:19:19"/>
    <n v="1"/>
    <n v="3"/>
    <x v="0"/>
    <n v="23"/>
    <n v="2.5"/>
    <x v="0"/>
    <x v="0"/>
    <s v="Our Old Time Diner Blend Rg"/>
    <n v="2.5"/>
    <n v="0.3"/>
    <n v="0.75"/>
    <x v="5"/>
    <s v="June"/>
    <x v="2"/>
  </r>
  <r>
    <n v="124051"/>
    <x v="159"/>
    <d v="1899-12-30T13:20:08"/>
    <n v="2"/>
    <n v="3"/>
    <x v="0"/>
    <n v="59"/>
    <n v="4.5"/>
    <x v="2"/>
    <x v="3"/>
    <s v="Dark chocolate Lg"/>
    <n v="9"/>
    <n v="0.1"/>
    <n v="0.9"/>
    <x v="5"/>
    <s v="June"/>
    <x v="2"/>
  </r>
  <r>
    <n v="124053"/>
    <x v="159"/>
    <d v="1899-12-30T13:28:16"/>
    <n v="1"/>
    <n v="3"/>
    <x v="0"/>
    <n v="49"/>
    <n v="3"/>
    <x v="3"/>
    <x v="7"/>
    <s v="English Breakfast Lg"/>
    <n v="3"/>
    <n v="0.1"/>
    <n v="0.30000000000000004"/>
    <x v="5"/>
    <s v="June"/>
    <x v="2"/>
  </r>
  <r>
    <n v="124056"/>
    <x v="159"/>
    <d v="1899-12-30T13:34:47"/>
    <n v="1"/>
    <n v="3"/>
    <x v="0"/>
    <n v="28"/>
    <n v="2"/>
    <x v="0"/>
    <x v="8"/>
    <s v="Columbian Medium Roast Sm"/>
    <n v="2"/>
    <n v="0.3"/>
    <n v="0.6"/>
    <x v="5"/>
    <s v="June"/>
    <x v="2"/>
  </r>
  <r>
    <n v="124061"/>
    <x v="159"/>
    <d v="1899-12-30T13:40:29"/>
    <n v="2"/>
    <n v="3"/>
    <x v="0"/>
    <n v="61"/>
    <n v="4.75"/>
    <x v="2"/>
    <x v="3"/>
    <s v="Sustainably Grown Organic Lg"/>
    <n v="9.5"/>
    <n v="0.1"/>
    <n v="0.95000000000000007"/>
    <x v="5"/>
    <s v="June"/>
    <x v="2"/>
  </r>
  <r>
    <n v="124070"/>
    <x v="159"/>
    <d v="1899-12-30T13:51:28"/>
    <n v="1"/>
    <n v="3"/>
    <x v="0"/>
    <n v="36"/>
    <n v="3.75"/>
    <x v="0"/>
    <x v="11"/>
    <s v="Jamaican Coffee River Lg"/>
    <n v="3.75"/>
    <n v="0.3"/>
    <n v="1.125"/>
    <x v="5"/>
    <s v="June"/>
    <x v="2"/>
  </r>
  <r>
    <n v="124073"/>
    <x v="159"/>
    <d v="1899-12-30T13:54:27"/>
    <n v="2"/>
    <n v="3"/>
    <x v="0"/>
    <n v="50"/>
    <n v="2.5"/>
    <x v="3"/>
    <x v="7"/>
    <s v="Earl Grey Rg"/>
    <n v="5"/>
    <n v="0.1"/>
    <n v="0.5"/>
    <x v="5"/>
    <s v="June"/>
    <x v="2"/>
  </r>
  <r>
    <n v="124089"/>
    <x v="159"/>
    <d v="1899-12-30T14:02:43"/>
    <n v="1"/>
    <n v="3"/>
    <x v="0"/>
    <n v="34"/>
    <n v="2.4500000000000002"/>
    <x v="0"/>
    <x v="11"/>
    <s v="Jamaican Coffee River Sm"/>
    <n v="2.4500000000000002"/>
    <n v="0.3"/>
    <n v="0.73499999999999999"/>
    <x v="5"/>
    <s v="June"/>
    <x v="3"/>
  </r>
  <r>
    <n v="124090"/>
    <x v="159"/>
    <d v="1899-12-30T14:02:43"/>
    <n v="1"/>
    <n v="3"/>
    <x v="0"/>
    <n v="79"/>
    <n v="3.75"/>
    <x v="1"/>
    <x v="5"/>
    <s v="Jumbo Savory Scone"/>
    <n v="3.75"/>
    <n v="0.25"/>
    <n v="0.9375"/>
    <x v="5"/>
    <s v="June"/>
    <x v="3"/>
  </r>
  <r>
    <n v="124091"/>
    <x v="159"/>
    <d v="1899-12-30T14:02:43"/>
    <n v="1"/>
    <n v="3"/>
    <x v="0"/>
    <n v="34"/>
    <n v="2.4500000000000002"/>
    <x v="0"/>
    <x v="11"/>
    <s v="Jamaican Coffee River Sm"/>
    <n v="2.4500000000000002"/>
    <n v="0.3"/>
    <n v="0.73499999999999999"/>
    <x v="5"/>
    <s v="June"/>
    <x v="3"/>
  </r>
  <r>
    <n v="124097"/>
    <x v="159"/>
    <d v="1899-12-30T14:07:31"/>
    <n v="1"/>
    <n v="3"/>
    <x v="0"/>
    <n v="57"/>
    <n v="3.1"/>
    <x v="3"/>
    <x v="9"/>
    <s v="Spicy Eye Opener Chai Lg"/>
    <n v="3.1"/>
    <n v="0.1"/>
    <n v="0.31000000000000005"/>
    <x v="5"/>
    <s v="June"/>
    <x v="3"/>
  </r>
  <r>
    <n v="124115"/>
    <x v="159"/>
    <d v="1899-12-30T14:26:57"/>
    <n v="2"/>
    <n v="3"/>
    <x v="0"/>
    <n v="23"/>
    <n v="2.5"/>
    <x v="0"/>
    <x v="0"/>
    <s v="Our Old Time Diner Blend Rg"/>
    <n v="5"/>
    <n v="0.3"/>
    <n v="1.5"/>
    <x v="5"/>
    <s v="June"/>
    <x v="3"/>
  </r>
  <r>
    <n v="124116"/>
    <x v="159"/>
    <d v="1899-12-30T14:26:58"/>
    <n v="2"/>
    <n v="3"/>
    <x v="0"/>
    <n v="26"/>
    <n v="3"/>
    <x v="0"/>
    <x v="10"/>
    <s v="Brazilian Rg"/>
    <n v="6"/>
    <n v="0.3"/>
    <n v="1.7999999999999998"/>
    <x v="5"/>
    <s v="June"/>
    <x v="3"/>
  </r>
  <r>
    <n v="124117"/>
    <x v="159"/>
    <d v="1899-12-30T14:27:35"/>
    <n v="1"/>
    <n v="3"/>
    <x v="0"/>
    <n v="50"/>
    <n v="2.5"/>
    <x v="3"/>
    <x v="7"/>
    <s v="Earl Grey Rg"/>
    <n v="2.5"/>
    <n v="0.1"/>
    <n v="0.25"/>
    <x v="5"/>
    <s v="June"/>
    <x v="3"/>
  </r>
  <r>
    <n v="124123"/>
    <x v="159"/>
    <d v="1899-12-30T14:38:58"/>
    <n v="2"/>
    <n v="3"/>
    <x v="0"/>
    <n v="54"/>
    <n v="2.5"/>
    <x v="3"/>
    <x v="9"/>
    <s v="Morning Sunrise Chai Rg"/>
    <n v="5"/>
    <n v="0.1"/>
    <n v="0.5"/>
    <x v="5"/>
    <s v="June"/>
    <x v="3"/>
  </r>
  <r>
    <n v="124131"/>
    <x v="159"/>
    <d v="1899-12-30T14:52:01"/>
    <n v="1"/>
    <n v="3"/>
    <x v="0"/>
    <n v="38"/>
    <n v="3.75"/>
    <x v="0"/>
    <x v="1"/>
    <s v="Latte"/>
    <n v="3.75"/>
    <n v="0.3"/>
    <n v="1.125"/>
    <x v="5"/>
    <s v="June"/>
    <x v="3"/>
  </r>
  <r>
    <n v="124133"/>
    <x v="159"/>
    <d v="1899-12-30T15:00:46"/>
    <n v="2"/>
    <n v="3"/>
    <x v="0"/>
    <n v="42"/>
    <n v="2.5"/>
    <x v="3"/>
    <x v="6"/>
    <s v="Lemon Grass Rg"/>
    <n v="5"/>
    <n v="0.1"/>
    <n v="0.5"/>
    <x v="5"/>
    <s v="June"/>
    <x v="4"/>
  </r>
  <r>
    <n v="124135"/>
    <x v="159"/>
    <d v="1899-12-30T15:01:49"/>
    <n v="2"/>
    <n v="3"/>
    <x v="0"/>
    <n v="37"/>
    <n v="3"/>
    <x v="0"/>
    <x v="1"/>
    <s v="Espresso shot"/>
    <n v="6"/>
    <n v="0.3"/>
    <n v="1.7999999999999998"/>
    <x v="5"/>
    <s v="June"/>
    <x v="4"/>
  </r>
  <r>
    <n v="124137"/>
    <x v="159"/>
    <d v="1899-12-30T15:03:21"/>
    <n v="2"/>
    <n v="3"/>
    <x v="0"/>
    <n v="31"/>
    <n v="2.2000000000000002"/>
    <x v="0"/>
    <x v="8"/>
    <s v="Ethiopia Sm"/>
    <n v="4.4000000000000004"/>
    <n v="0.3"/>
    <n v="1.32"/>
    <x v="5"/>
    <s v="June"/>
    <x v="4"/>
  </r>
  <r>
    <n v="124138"/>
    <x v="159"/>
    <d v="1899-12-30T15:03:21"/>
    <n v="1"/>
    <n v="3"/>
    <x v="0"/>
    <n v="76"/>
    <n v="3.5"/>
    <x v="1"/>
    <x v="12"/>
    <s v="Chocolate Chip Biscotti"/>
    <n v="3.5"/>
    <n v="0.25"/>
    <n v="0.875"/>
    <x v="5"/>
    <s v="June"/>
    <x v="4"/>
  </r>
  <r>
    <n v="124146"/>
    <x v="159"/>
    <d v="1899-12-30T15:12:59"/>
    <n v="2"/>
    <n v="3"/>
    <x v="0"/>
    <n v="56"/>
    <n v="2.5499999999999998"/>
    <x v="3"/>
    <x v="9"/>
    <s v="Spicy Eye Opener Chai Rg"/>
    <n v="5.0999999999999996"/>
    <n v="0.1"/>
    <n v="0.51"/>
    <x v="5"/>
    <s v="June"/>
    <x v="4"/>
  </r>
  <r>
    <n v="124147"/>
    <x v="159"/>
    <d v="1899-12-30T15:14:23"/>
    <n v="1"/>
    <n v="3"/>
    <x v="0"/>
    <n v="44"/>
    <n v="2.5"/>
    <x v="3"/>
    <x v="6"/>
    <s v="Peppermint Rg"/>
    <n v="2.5"/>
    <n v="0.1"/>
    <n v="0.25"/>
    <x v="5"/>
    <s v="June"/>
    <x v="4"/>
  </r>
  <r>
    <n v="124151"/>
    <x v="159"/>
    <d v="1899-12-30T15:16:31"/>
    <n v="1"/>
    <n v="3"/>
    <x v="0"/>
    <n v="52"/>
    <n v="2.5"/>
    <x v="3"/>
    <x v="9"/>
    <s v="Traditional Blend Chai Rg"/>
    <n v="2.5"/>
    <n v="0.1"/>
    <n v="0.25"/>
    <x v="5"/>
    <s v="June"/>
    <x v="4"/>
  </r>
  <r>
    <n v="124156"/>
    <x v="159"/>
    <d v="1899-12-30T15:21:28"/>
    <n v="1"/>
    <n v="3"/>
    <x v="0"/>
    <n v="35"/>
    <n v="3.1"/>
    <x v="0"/>
    <x v="11"/>
    <s v="Jamaican Coffee River Rg"/>
    <n v="3.1"/>
    <n v="0.3"/>
    <n v="0.92999999999999994"/>
    <x v="5"/>
    <s v="June"/>
    <x v="4"/>
  </r>
  <r>
    <n v="124157"/>
    <x v="159"/>
    <d v="1899-12-30T15:21:28"/>
    <n v="1"/>
    <n v="3"/>
    <x v="0"/>
    <n v="72"/>
    <n v="3.25"/>
    <x v="1"/>
    <x v="5"/>
    <s v="Ginger Scone"/>
    <n v="3.25"/>
    <n v="0.25"/>
    <n v="0.8125"/>
    <x v="5"/>
    <s v="June"/>
    <x v="4"/>
  </r>
  <r>
    <n v="124161"/>
    <x v="159"/>
    <d v="1899-12-30T15:29:49"/>
    <n v="1"/>
    <n v="3"/>
    <x v="0"/>
    <n v="33"/>
    <n v="3.5"/>
    <x v="0"/>
    <x v="8"/>
    <s v="Ethiopia Lg"/>
    <n v="3.5"/>
    <n v="0.3"/>
    <n v="1.05"/>
    <x v="5"/>
    <s v="June"/>
    <x v="4"/>
  </r>
  <r>
    <n v="124164"/>
    <x v="159"/>
    <d v="1899-12-30T15:30:27"/>
    <n v="2"/>
    <n v="3"/>
    <x v="0"/>
    <n v="35"/>
    <n v="3.1"/>
    <x v="0"/>
    <x v="11"/>
    <s v="Jamaican Coffee River Rg"/>
    <n v="6.2"/>
    <n v="0.3"/>
    <n v="1.8599999999999999"/>
    <x v="5"/>
    <s v="June"/>
    <x v="4"/>
  </r>
  <r>
    <n v="124165"/>
    <x v="159"/>
    <d v="1899-12-30T15:30:27"/>
    <n v="1"/>
    <n v="3"/>
    <x v="0"/>
    <n v="79"/>
    <n v="3.75"/>
    <x v="1"/>
    <x v="5"/>
    <s v="Jumbo Savory Scone"/>
    <n v="3.75"/>
    <n v="0.25"/>
    <n v="0.9375"/>
    <x v="5"/>
    <s v="June"/>
    <x v="4"/>
  </r>
  <r>
    <n v="124168"/>
    <x v="159"/>
    <d v="1899-12-30T15:33:19"/>
    <n v="1"/>
    <n v="3"/>
    <x v="0"/>
    <n v="42"/>
    <n v="2.5"/>
    <x v="3"/>
    <x v="6"/>
    <s v="Lemon Grass Rg"/>
    <n v="2.5"/>
    <n v="0.1"/>
    <n v="0.25"/>
    <x v="5"/>
    <s v="June"/>
    <x v="4"/>
  </r>
  <r>
    <n v="124173"/>
    <x v="159"/>
    <d v="1899-12-30T15:41:50"/>
    <n v="1"/>
    <n v="3"/>
    <x v="0"/>
    <n v="55"/>
    <n v="4"/>
    <x v="3"/>
    <x v="9"/>
    <s v="Morning Sunrise Chai Lg"/>
    <n v="4"/>
    <n v="0.1"/>
    <n v="0.4"/>
    <x v="5"/>
    <s v="June"/>
    <x v="4"/>
  </r>
  <r>
    <n v="124182"/>
    <x v="159"/>
    <d v="1899-12-30T15:54:14"/>
    <n v="1"/>
    <n v="3"/>
    <x v="0"/>
    <n v="60"/>
    <n v="3.75"/>
    <x v="2"/>
    <x v="3"/>
    <s v="Sustainably Grown Organic Rg"/>
    <n v="3.75"/>
    <n v="0.1"/>
    <n v="0.375"/>
    <x v="5"/>
    <s v="June"/>
    <x v="4"/>
  </r>
  <r>
    <n v="124186"/>
    <x v="159"/>
    <d v="1899-12-30T16:03:58"/>
    <n v="2"/>
    <n v="3"/>
    <x v="0"/>
    <n v="44"/>
    <n v="2.5"/>
    <x v="3"/>
    <x v="6"/>
    <s v="Peppermint Rg"/>
    <n v="5"/>
    <n v="0.1"/>
    <n v="0.5"/>
    <x v="5"/>
    <s v="June"/>
    <x v="5"/>
  </r>
  <r>
    <n v="124187"/>
    <x v="159"/>
    <d v="1899-12-30T16:03:58"/>
    <n v="1"/>
    <n v="3"/>
    <x v="0"/>
    <n v="71"/>
    <n v="3.75"/>
    <x v="1"/>
    <x v="2"/>
    <s v="Chocolate Croissant"/>
    <n v="3.75"/>
    <n v="0.25"/>
    <n v="0.9375"/>
    <x v="5"/>
    <s v="June"/>
    <x v="5"/>
  </r>
  <r>
    <n v="124188"/>
    <x v="159"/>
    <d v="1899-12-30T16:04:41"/>
    <n v="1"/>
    <n v="3"/>
    <x v="0"/>
    <n v="40"/>
    <n v="3.75"/>
    <x v="0"/>
    <x v="1"/>
    <s v="Cappuccino"/>
    <n v="3.75"/>
    <n v="0.3"/>
    <n v="1.125"/>
    <x v="5"/>
    <s v="June"/>
    <x v="5"/>
  </r>
  <r>
    <n v="124189"/>
    <x v="159"/>
    <d v="1899-12-30T16:04:41"/>
    <n v="1"/>
    <n v="3"/>
    <x v="0"/>
    <n v="6"/>
    <n v="21"/>
    <x v="5"/>
    <x v="21"/>
    <s v="Ethiopia"/>
    <n v="21"/>
    <n v="0.3"/>
    <n v="6.3"/>
    <x v="5"/>
    <s v="June"/>
    <x v="5"/>
  </r>
  <r>
    <n v="124190"/>
    <x v="159"/>
    <d v="1899-12-30T16:04:41"/>
    <n v="1"/>
    <n v="3"/>
    <x v="0"/>
    <n v="12"/>
    <n v="8.9499999999999993"/>
    <x v="4"/>
    <x v="16"/>
    <s v="Peppermint"/>
    <n v="8.9499999999999993"/>
    <n v="0.1"/>
    <n v="0.89500000000000002"/>
    <x v="5"/>
    <s v="June"/>
    <x v="5"/>
  </r>
  <r>
    <n v="124191"/>
    <x v="159"/>
    <d v="1899-12-30T16:07:02"/>
    <n v="1"/>
    <n v="3"/>
    <x v="0"/>
    <n v="58"/>
    <n v="3.5"/>
    <x v="2"/>
    <x v="3"/>
    <s v="Dark chocolate Rg"/>
    <n v="3.5"/>
    <n v="0.1"/>
    <n v="0.35000000000000003"/>
    <x v="5"/>
    <s v="June"/>
    <x v="5"/>
  </r>
  <r>
    <n v="124196"/>
    <x v="159"/>
    <d v="1899-12-30T16:10:50"/>
    <n v="1"/>
    <n v="3"/>
    <x v="0"/>
    <n v="26"/>
    <n v="3"/>
    <x v="0"/>
    <x v="10"/>
    <s v="Brazilian Rg"/>
    <n v="3"/>
    <n v="0.3"/>
    <n v="0.89999999999999991"/>
    <x v="5"/>
    <s v="June"/>
    <x v="5"/>
  </r>
  <r>
    <n v="124199"/>
    <x v="159"/>
    <d v="1899-12-30T16:14:12"/>
    <n v="2"/>
    <n v="3"/>
    <x v="0"/>
    <n v="29"/>
    <n v="2.5"/>
    <x v="0"/>
    <x v="8"/>
    <s v="Columbian Medium Roast Rg"/>
    <n v="5"/>
    <n v="0.3"/>
    <n v="1.5"/>
    <x v="5"/>
    <s v="June"/>
    <x v="5"/>
  </r>
  <r>
    <n v="124200"/>
    <x v="159"/>
    <d v="1899-12-30T16:14:12"/>
    <n v="2"/>
    <n v="3"/>
    <x v="0"/>
    <n v="22"/>
    <n v="2"/>
    <x v="0"/>
    <x v="0"/>
    <s v="Our Old Time Diner Blend Sm"/>
    <n v="4"/>
    <n v="0.3"/>
    <n v="1.2"/>
    <x v="5"/>
    <s v="June"/>
    <x v="5"/>
  </r>
  <r>
    <n v="124202"/>
    <x v="159"/>
    <d v="1899-12-30T16:17:33"/>
    <n v="1"/>
    <n v="3"/>
    <x v="0"/>
    <n v="60"/>
    <n v="3.75"/>
    <x v="2"/>
    <x v="3"/>
    <s v="Sustainably Grown Organic Rg"/>
    <n v="3.75"/>
    <n v="0.1"/>
    <n v="0.375"/>
    <x v="5"/>
    <s v="June"/>
    <x v="5"/>
  </r>
  <r>
    <n v="124203"/>
    <x v="159"/>
    <d v="1899-12-30T16:17:33"/>
    <n v="1"/>
    <n v="3"/>
    <x v="0"/>
    <n v="13"/>
    <n v="8.9499999999999993"/>
    <x v="4"/>
    <x v="24"/>
    <s v="English Breakfast"/>
    <n v="8.9499999999999993"/>
    <n v="0.1"/>
    <n v="0.89500000000000002"/>
    <x v="5"/>
    <s v="June"/>
    <x v="5"/>
  </r>
  <r>
    <n v="124205"/>
    <x v="159"/>
    <d v="1899-12-30T16:18:25"/>
    <n v="1"/>
    <n v="3"/>
    <x v="0"/>
    <n v="32"/>
    <n v="3"/>
    <x v="0"/>
    <x v="8"/>
    <s v="Ethiopia Rg"/>
    <n v="3"/>
    <n v="0.3"/>
    <n v="0.89999999999999991"/>
    <x v="5"/>
    <s v="June"/>
    <x v="5"/>
  </r>
  <r>
    <n v="124206"/>
    <x v="159"/>
    <d v="1899-12-30T16:18:25"/>
    <n v="1"/>
    <n v="3"/>
    <x v="0"/>
    <n v="78"/>
    <n v="4.5"/>
    <x v="1"/>
    <x v="5"/>
    <s v="Scottish Cream Scone "/>
    <n v="4.5"/>
    <n v="0.25"/>
    <n v="1.125"/>
    <x v="5"/>
    <s v="June"/>
    <x v="5"/>
  </r>
  <r>
    <n v="124207"/>
    <x v="159"/>
    <d v="1899-12-30T16:22:20"/>
    <n v="1"/>
    <n v="3"/>
    <x v="0"/>
    <n v="40"/>
    <n v="3.75"/>
    <x v="0"/>
    <x v="1"/>
    <s v="Cappuccino"/>
    <n v="3.75"/>
    <n v="0.3"/>
    <n v="1.125"/>
    <x v="5"/>
    <s v="June"/>
    <x v="5"/>
  </r>
  <r>
    <n v="124208"/>
    <x v="159"/>
    <d v="1899-12-30T16:24:28"/>
    <n v="2"/>
    <n v="3"/>
    <x v="0"/>
    <n v="56"/>
    <n v="2.5499999999999998"/>
    <x v="3"/>
    <x v="9"/>
    <s v="Spicy Eye Opener Chai Rg"/>
    <n v="5.0999999999999996"/>
    <n v="0.1"/>
    <n v="0.51"/>
    <x v="5"/>
    <s v="June"/>
    <x v="5"/>
  </r>
  <r>
    <n v="124212"/>
    <x v="159"/>
    <d v="1899-12-30T16:27:12"/>
    <n v="2"/>
    <n v="3"/>
    <x v="0"/>
    <n v="34"/>
    <n v="2.4500000000000002"/>
    <x v="0"/>
    <x v="11"/>
    <s v="Jamaican Coffee River Sm"/>
    <n v="4.9000000000000004"/>
    <n v="0.3"/>
    <n v="1.47"/>
    <x v="5"/>
    <s v="June"/>
    <x v="5"/>
  </r>
  <r>
    <n v="124220"/>
    <x v="159"/>
    <d v="1899-12-30T16:39:31"/>
    <n v="1"/>
    <n v="3"/>
    <x v="0"/>
    <n v="47"/>
    <n v="3"/>
    <x v="3"/>
    <x v="4"/>
    <s v="Serenity Green Tea Lg"/>
    <n v="3"/>
    <n v="0.1"/>
    <n v="0.30000000000000004"/>
    <x v="5"/>
    <s v="June"/>
    <x v="5"/>
  </r>
  <r>
    <n v="124224"/>
    <x v="159"/>
    <d v="1899-12-30T16:45:52"/>
    <n v="1"/>
    <n v="3"/>
    <x v="0"/>
    <n v="26"/>
    <n v="3"/>
    <x v="0"/>
    <x v="10"/>
    <s v="Brazilian Rg"/>
    <n v="3"/>
    <n v="0.3"/>
    <n v="0.89999999999999991"/>
    <x v="5"/>
    <s v="June"/>
    <x v="5"/>
  </r>
  <r>
    <n v="124225"/>
    <x v="159"/>
    <d v="1899-12-30T16:45:52"/>
    <n v="1"/>
    <n v="3"/>
    <x v="0"/>
    <n v="12"/>
    <n v="8.9499999999999993"/>
    <x v="4"/>
    <x v="16"/>
    <s v="Peppermint"/>
    <n v="8.9499999999999993"/>
    <n v="0.1"/>
    <n v="0.89500000000000002"/>
    <x v="5"/>
    <s v="June"/>
    <x v="5"/>
  </r>
  <r>
    <n v="124233"/>
    <x v="159"/>
    <d v="1899-12-30T17:02:39"/>
    <n v="1"/>
    <n v="3"/>
    <x v="0"/>
    <n v="59"/>
    <n v="4.5"/>
    <x v="2"/>
    <x v="3"/>
    <s v="Dark chocolate Lg"/>
    <n v="4.5"/>
    <n v="0.1"/>
    <n v="0.45"/>
    <x v="5"/>
    <s v="June"/>
    <x v="6"/>
  </r>
  <r>
    <n v="124238"/>
    <x v="159"/>
    <d v="1899-12-30T17:10:58"/>
    <n v="2"/>
    <n v="3"/>
    <x v="0"/>
    <n v="49"/>
    <n v="3"/>
    <x v="3"/>
    <x v="7"/>
    <s v="English Breakfast Lg"/>
    <n v="6"/>
    <n v="0.1"/>
    <n v="0.60000000000000009"/>
    <x v="5"/>
    <s v="June"/>
    <x v="6"/>
  </r>
  <r>
    <n v="124242"/>
    <x v="159"/>
    <d v="1899-12-30T17:17:50"/>
    <n v="2"/>
    <n v="3"/>
    <x v="0"/>
    <n v="41"/>
    <n v="4.25"/>
    <x v="0"/>
    <x v="1"/>
    <s v="Cappuccino Lg"/>
    <n v="8.5"/>
    <n v="0.3"/>
    <n v="2.5499999999999998"/>
    <x v="5"/>
    <s v="June"/>
    <x v="6"/>
  </r>
  <r>
    <n v="124244"/>
    <x v="159"/>
    <d v="1899-12-30T17:20:06"/>
    <n v="1"/>
    <n v="3"/>
    <x v="0"/>
    <n v="43"/>
    <n v="3"/>
    <x v="3"/>
    <x v="6"/>
    <s v="Lemon Grass Lg"/>
    <n v="3"/>
    <n v="0.1"/>
    <n v="0.30000000000000004"/>
    <x v="5"/>
    <s v="June"/>
    <x v="6"/>
  </r>
  <r>
    <n v="124252"/>
    <x v="159"/>
    <d v="1899-12-30T17:33:33"/>
    <n v="1"/>
    <n v="3"/>
    <x v="0"/>
    <n v="44"/>
    <n v="2.5"/>
    <x v="3"/>
    <x v="6"/>
    <s v="Peppermint Rg"/>
    <n v="2.5"/>
    <n v="0.1"/>
    <n v="0.25"/>
    <x v="5"/>
    <s v="June"/>
    <x v="6"/>
  </r>
  <r>
    <n v="124256"/>
    <x v="159"/>
    <d v="1899-12-30T17:46:14"/>
    <n v="1"/>
    <n v="3"/>
    <x v="0"/>
    <n v="32"/>
    <n v="3"/>
    <x v="0"/>
    <x v="8"/>
    <s v="Ethiopia Rg"/>
    <n v="3"/>
    <n v="0.3"/>
    <n v="0.89999999999999991"/>
    <x v="5"/>
    <s v="June"/>
    <x v="6"/>
  </r>
  <r>
    <n v="124274"/>
    <x v="159"/>
    <d v="1899-12-30T18:02:31"/>
    <n v="1"/>
    <n v="3"/>
    <x v="0"/>
    <n v="47"/>
    <n v="3"/>
    <x v="3"/>
    <x v="4"/>
    <s v="Serenity Green Tea Lg"/>
    <n v="3"/>
    <n v="0.1"/>
    <n v="0.30000000000000004"/>
    <x v="5"/>
    <s v="June"/>
    <x v="7"/>
  </r>
  <r>
    <n v="124275"/>
    <x v="159"/>
    <d v="1899-12-30T18:03:14"/>
    <n v="2"/>
    <n v="3"/>
    <x v="0"/>
    <n v="31"/>
    <n v="2.2000000000000002"/>
    <x v="0"/>
    <x v="8"/>
    <s v="Ethiopia Sm"/>
    <n v="4.4000000000000004"/>
    <n v="0.3"/>
    <n v="1.32"/>
    <x v="5"/>
    <s v="June"/>
    <x v="7"/>
  </r>
  <r>
    <n v="124276"/>
    <x v="159"/>
    <d v="1899-12-30T18:03:24"/>
    <n v="2"/>
    <n v="3"/>
    <x v="0"/>
    <n v="46"/>
    <n v="2.5"/>
    <x v="3"/>
    <x v="4"/>
    <s v="Serenity Green Tea Rg"/>
    <n v="5"/>
    <n v="0.1"/>
    <n v="0.5"/>
    <x v="5"/>
    <s v="June"/>
    <x v="7"/>
  </r>
  <r>
    <n v="124277"/>
    <x v="159"/>
    <d v="1899-12-30T18:03:24"/>
    <n v="1"/>
    <n v="3"/>
    <x v="0"/>
    <n v="78"/>
    <n v="4.5"/>
    <x v="1"/>
    <x v="5"/>
    <s v="Scottish Cream Scone "/>
    <n v="4.5"/>
    <n v="0.25"/>
    <n v="1.125"/>
    <x v="5"/>
    <s v="June"/>
    <x v="7"/>
  </r>
  <r>
    <n v="124282"/>
    <x v="159"/>
    <d v="1899-12-30T18:05:13"/>
    <n v="2"/>
    <n v="3"/>
    <x v="0"/>
    <n v="29"/>
    <n v="2.5"/>
    <x v="0"/>
    <x v="8"/>
    <s v="Columbian Medium Roast Rg"/>
    <n v="5"/>
    <n v="0.3"/>
    <n v="1.5"/>
    <x v="5"/>
    <s v="June"/>
    <x v="7"/>
  </r>
  <r>
    <n v="124293"/>
    <x v="159"/>
    <d v="1899-12-30T18:15:21"/>
    <n v="1"/>
    <n v="3"/>
    <x v="0"/>
    <n v="35"/>
    <n v="3.1"/>
    <x v="0"/>
    <x v="11"/>
    <s v="Jamaican Coffee River Rg"/>
    <n v="3.1"/>
    <n v="0.3"/>
    <n v="0.92999999999999994"/>
    <x v="5"/>
    <s v="June"/>
    <x v="7"/>
  </r>
  <r>
    <n v="124306"/>
    <x v="159"/>
    <d v="1899-12-30T18:31:50"/>
    <n v="1"/>
    <n v="3"/>
    <x v="0"/>
    <n v="34"/>
    <n v="2.4500000000000002"/>
    <x v="0"/>
    <x v="11"/>
    <s v="Jamaican Coffee River Sm"/>
    <n v="2.4500000000000002"/>
    <n v="0.3"/>
    <n v="0.73499999999999999"/>
    <x v="5"/>
    <s v="June"/>
    <x v="7"/>
  </r>
  <r>
    <n v="124307"/>
    <x v="159"/>
    <d v="1899-12-30T18:31:50"/>
    <n v="1"/>
    <n v="3"/>
    <x v="0"/>
    <n v="69"/>
    <n v="3.25"/>
    <x v="1"/>
    <x v="12"/>
    <s v="Hazelnut Biscotti"/>
    <n v="3.25"/>
    <n v="0.25"/>
    <n v="0.8125"/>
    <x v="5"/>
    <s v="June"/>
    <x v="7"/>
  </r>
  <r>
    <n v="124308"/>
    <x v="159"/>
    <d v="1899-12-30T18:32:35"/>
    <n v="2"/>
    <n v="3"/>
    <x v="0"/>
    <n v="25"/>
    <n v="2.2000000000000002"/>
    <x v="0"/>
    <x v="10"/>
    <s v="Brazilian Sm"/>
    <n v="4.4000000000000004"/>
    <n v="0.3"/>
    <n v="1.32"/>
    <x v="5"/>
    <s v="June"/>
    <x v="7"/>
  </r>
  <r>
    <n v="124309"/>
    <x v="159"/>
    <d v="1899-12-30T18:32:35"/>
    <n v="1"/>
    <n v="3"/>
    <x v="0"/>
    <n v="18"/>
    <n v="10.95"/>
    <x v="4"/>
    <x v="15"/>
    <s v="Spicy Eye Opener Chai"/>
    <n v="10.95"/>
    <n v="0.1"/>
    <n v="1.095"/>
    <x v="5"/>
    <s v="June"/>
    <x v="7"/>
  </r>
  <r>
    <n v="124320"/>
    <x v="159"/>
    <d v="1899-12-30T18:46:10"/>
    <n v="1"/>
    <n v="3"/>
    <x v="0"/>
    <n v="40"/>
    <n v="3.75"/>
    <x v="0"/>
    <x v="1"/>
    <s v="Cappuccino"/>
    <n v="3.75"/>
    <n v="0.3"/>
    <n v="1.125"/>
    <x v="5"/>
    <s v="June"/>
    <x v="7"/>
  </r>
  <r>
    <n v="124321"/>
    <x v="159"/>
    <d v="1899-12-30T18:46:10"/>
    <n v="1"/>
    <n v="3"/>
    <x v="0"/>
    <n v="72"/>
    <n v="3.25"/>
    <x v="1"/>
    <x v="5"/>
    <s v="Ginger Scone"/>
    <n v="3.25"/>
    <n v="0.25"/>
    <n v="0.8125"/>
    <x v="5"/>
    <s v="June"/>
    <x v="7"/>
  </r>
  <r>
    <n v="124322"/>
    <x v="159"/>
    <d v="1899-12-30T18:46:10"/>
    <n v="1"/>
    <n v="3"/>
    <x v="0"/>
    <n v="40"/>
    <n v="3.75"/>
    <x v="0"/>
    <x v="1"/>
    <s v="Cappuccino"/>
    <n v="3.75"/>
    <n v="0.3"/>
    <n v="1.125"/>
    <x v="5"/>
    <s v="June"/>
    <x v="7"/>
  </r>
  <r>
    <n v="124323"/>
    <x v="159"/>
    <d v="1899-12-30T18:46:10"/>
    <n v="1"/>
    <n v="3"/>
    <x v="0"/>
    <n v="40"/>
    <n v="3.75"/>
    <x v="0"/>
    <x v="1"/>
    <s v="Cappuccino"/>
    <n v="3.75"/>
    <n v="0.3"/>
    <n v="1.125"/>
    <x v="5"/>
    <s v="June"/>
    <x v="7"/>
  </r>
  <r>
    <n v="124324"/>
    <x v="159"/>
    <d v="1899-12-30T18:46:44"/>
    <n v="2"/>
    <n v="3"/>
    <x v="0"/>
    <n v="34"/>
    <n v="2.4500000000000002"/>
    <x v="0"/>
    <x v="11"/>
    <s v="Jamaican Coffee River Sm"/>
    <n v="4.9000000000000004"/>
    <n v="0.3"/>
    <n v="1.47"/>
    <x v="5"/>
    <s v="June"/>
    <x v="7"/>
  </r>
  <r>
    <n v="124325"/>
    <x v="159"/>
    <d v="1899-12-30T18:47:07"/>
    <n v="1"/>
    <n v="3"/>
    <x v="0"/>
    <n v="53"/>
    <n v="3"/>
    <x v="3"/>
    <x v="9"/>
    <s v="Traditional Blend Chai Lg"/>
    <n v="3"/>
    <n v="0.1"/>
    <n v="0.30000000000000004"/>
    <x v="5"/>
    <s v="June"/>
    <x v="7"/>
  </r>
  <r>
    <n v="124326"/>
    <x v="159"/>
    <d v="1899-12-30T18:47:47"/>
    <n v="2"/>
    <n v="3"/>
    <x v="0"/>
    <n v="57"/>
    <n v="3.1"/>
    <x v="3"/>
    <x v="9"/>
    <s v="Spicy Eye Opener Chai Lg"/>
    <n v="6.2"/>
    <n v="0.1"/>
    <n v="0.62000000000000011"/>
    <x v="5"/>
    <s v="June"/>
    <x v="7"/>
  </r>
  <r>
    <n v="124328"/>
    <x v="159"/>
    <d v="1899-12-30T18:50:28"/>
    <n v="1"/>
    <n v="3"/>
    <x v="0"/>
    <n v="33"/>
    <n v="3.5"/>
    <x v="0"/>
    <x v="8"/>
    <s v="Ethiopia Lg"/>
    <n v="3.5"/>
    <n v="0.3"/>
    <n v="1.05"/>
    <x v="5"/>
    <s v="June"/>
    <x v="7"/>
  </r>
  <r>
    <n v="124329"/>
    <x v="159"/>
    <d v="1899-12-30T18:50:44"/>
    <n v="2"/>
    <n v="3"/>
    <x v="0"/>
    <n v="22"/>
    <n v="2"/>
    <x v="0"/>
    <x v="0"/>
    <s v="Our Old Time Diner Blend Sm"/>
    <n v="4"/>
    <n v="0.3"/>
    <n v="1.2"/>
    <x v="5"/>
    <s v="June"/>
    <x v="7"/>
  </r>
  <r>
    <n v="124333"/>
    <x v="159"/>
    <d v="1899-12-30T18:52:51"/>
    <n v="2"/>
    <n v="3"/>
    <x v="0"/>
    <n v="57"/>
    <n v="3.1"/>
    <x v="3"/>
    <x v="9"/>
    <s v="Spicy Eye Opener Chai Lg"/>
    <n v="6.2"/>
    <n v="0.1"/>
    <n v="0.62000000000000011"/>
    <x v="5"/>
    <s v="June"/>
    <x v="7"/>
  </r>
  <r>
    <n v="124334"/>
    <x v="159"/>
    <d v="1899-12-30T18:53:10"/>
    <n v="1"/>
    <n v="3"/>
    <x v="0"/>
    <n v="33"/>
    <n v="3.5"/>
    <x v="0"/>
    <x v="8"/>
    <s v="Ethiopia Lg"/>
    <n v="3.5"/>
    <n v="0.3"/>
    <n v="1.05"/>
    <x v="5"/>
    <s v="June"/>
    <x v="7"/>
  </r>
  <r>
    <n v="124335"/>
    <x v="159"/>
    <d v="1899-12-30T18:53:10"/>
    <n v="1"/>
    <n v="3"/>
    <x v="0"/>
    <n v="74"/>
    <n v="3.5"/>
    <x v="1"/>
    <x v="12"/>
    <s v="Ginger Biscotti"/>
    <n v="3.5"/>
    <n v="0.25"/>
    <n v="0.875"/>
    <x v="5"/>
    <s v="June"/>
    <x v="7"/>
  </r>
  <r>
    <n v="124338"/>
    <x v="159"/>
    <d v="1899-12-30T19:03:24"/>
    <n v="1"/>
    <n v="3"/>
    <x v="0"/>
    <n v="31"/>
    <n v="2.2000000000000002"/>
    <x v="0"/>
    <x v="8"/>
    <s v="Ethiopia Sm"/>
    <n v="2.2000000000000002"/>
    <n v="0.3"/>
    <n v="0.66"/>
    <x v="5"/>
    <s v="June"/>
    <x v="8"/>
  </r>
  <r>
    <n v="124339"/>
    <x v="159"/>
    <d v="1899-12-30T19:03:24"/>
    <n v="1"/>
    <n v="3"/>
    <x v="0"/>
    <n v="69"/>
    <n v="3.25"/>
    <x v="1"/>
    <x v="12"/>
    <s v="Hazelnut Biscotti"/>
    <n v="3.25"/>
    <n v="0.25"/>
    <n v="0.8125"/>
    <x v="5"/>
    <s v="June"/>
    <x v="8"/>
  </r>
  <r>
    <n v="124343"/>
    <x v="159"/>
    <d v="1899-12-30T19:07:50"/>
    <n v="1"/>
    <n v="3"/>
    <x v="0"/>
    <n v="53"/>
    <n v="3"/>
    <x v="3"/>
    <x v="9"/>
    <s v="Traditional Blend Chai Lg"/>
    <n v="3"/>
    <n v="0.1"/>
    <n v="0.30000000000000004"/>
    <x v="5"/>
    <s v="June"/>
    <x v="8"/>
  </r>
  <r>
    <n v="124345"/>
    <x v="159"/>
    <d v="1899-12-30T19:13:37"/>
    <n v="1"/>
    <n v="3"/>
    <x v="0"/>
    <n v="28"/>
    <n v="2"/>
    <x v="0"/>
    <x v="8"/>
    <s v="Columbian Medium Roast Sm"/>
    <n v="2"/>
    <n v="0.3"/>
    <n v="0.6"/>
    <x v="5"/>
    <s v="June"/>
    <x v="8"/>
  </r>
  <r>
    <n v="124359"/>
    <x v="159"/>
    <d v="1899-12-30T19:25:52"/>
    <n v="1"/>
    <n v="3"/>
    <x v="0"/>
    <n v="43"/>
    <n v="3"/>
    <x v="3"/>
    <x v="6"/>
    <s v="Lemon Grass Lg"/>
    <n v="3"/>
    <n v="0.1"/>
    <n v="0.30000000000000004"/>
    <x v="5"/>
    <s v="June"/>
    <x v="8"/>
  </r>
  <r>
    <n v="124361"/>
    <x v="159"/>
    <d v="1899-12-30T19:27:58"/>
    <n v="1"/>
    <n v="3"/>
    <x v="0"/>
    <n v="46"/>
    <n v="2.5"/>
    <x v="3"/>
    <x v="4"/>
    <s v="Serenity Green Tea Rg"/>
    <n v="2.5"/>
    <n v="0.1"/>
    <n v="0.25"/>
    <x v="5"/>
    <s v="June"/>
    <x v="8"/>
  </r>
  <r>
    <n v="124363"/>
    <x v="159"/>
    <d v="1899-12-30T19:33:16"/>
    <n v="1"/>
    <n v="3"/>
    <x v="0"/>
    <n v="57"/>
    <n v="3.1"/>
    <x v="3"/>
    <x v="9"/>
    <s v="Spicy Eye Opener Chai Lg"/>
    <n v="3.1"/>
    <n v="0.1"/>
    <n v="0.31000000000000005"/>
    <x v="5"/>
    <s v="June"/>
    <x v="8"/>
  </r>
  <r>
    <n v="124365"/>
    <x v="159"/>
    <d v="1899-12-30T19:35:01"/>
    <n v="1"/>
    <n v="3"/>
    <x v="0"/>
    <n v="34"/>
    <n v="2.4500000000000002"/>
    <x v="0"/>
    <x v="11"/>
    <s v="Jamaican Coffee River Sm"/>
    <n v="2.4500000000000002"/>
    <n v="0.3"/>
    <n v="0.73499999999999999"/>
    <x v="5"/>
    <s v="June"/>
    <x v="8"/>
  </r>
  <r>
    <n v="124374"/>
    <x v="159"/>
    <d v="1899-12-30T19:45:23"/>
    <n v="1"/>
    <n v="3"/>
    <x v="0"/>
    <n v="53"/>
    <n v="3"/>
    <x v="3"/>
    <x v="9"/>
    <s v="Traditional Blend Chai Lg"/>
    <n v="3"/>
    <n v="0.1"/>
    <n v="0.30000000000000004"/>
    <x v="5"/>
    <s v="June"/>
    <x v="8"/>
  </r>
  <r>
    <n v="124375"/>
    <x v="159"/>
    <d v="1899-12-30T19:45:28"/>
    <n v="2"/>
    <n v="3"/>
    <x v="0"/>
    <n v="31"/>
    <n v="2.2000000000000002"/>
    <x v="0"/>
    <x v="8"/>
    <s v="Ethiopia Sm"/>
    <n v="4.4000000000000004"/>
    <n v="0.3"/>
    <n v="1.32"/>
    <x v="5"/>
    <s v="June"/>
    <x v="8"/>
  </r>
  <r>
    <n v="124376"/>
    <x v="159"/>
    <d v="1899-12-30T19:45:28"/>
    <n v="1"/>
    <n v="3"/>
    <x v="0"/>
    <n v="75"/>
    <n v="3.5"/>
    <x v="1"/>
    <x v="2"/>
    <s v="Croissant"/>
    <n v="3.5"/>
    <n v="0.25"/>
    <n v="0.875"/>
    <x v="5"/>
    <s v="June"/>
    <x v="8"/>
  </r>
  <r>
    <n v="124386"/>
    <x v="159"/>
    <d v="1899-12-30T19:58:13"/>
    <n v="1"/>
    <n v="3"/>
    <x v="0"/>
    <n v="60"/>
    <n v="3.75"/>
    <x v="2"/>
    <x v="3"/>
    <s v="Sustainably Grown Organic Rg"/>
    <n v="3.75"/>
    <n v="0.1"/>
    <n v="0.375"/>
    <x v="5"/>
    <s v="June"/>
    <x v="8"/>
  </r>
  <r>
    <n v="124387"/>
    <x v="159"/>
    <d v="1899-12-30T19:58:46"/>
    <n v="2"/>
    <n v="3"/>
    <x v="0"/>
    <n v="47"/>
    <n v="3"/>
    <x v="3"/>
    <x v="4"/>
    <s v="Serenity Green Tea Lg"/>
    <n v="6"/>
    <n v="0.1"/>
    <n v="0.60000000000000009"/>
    <x v="5"/>
    <s v="June"/>
    <x v="8"/>
  </r>
  <r>
    <n v="124496"/>
    <x v="160"/>
    <d v="1899-12-30T07:05:07"/>
    <n v="1"/>
    <n v="3"/>
    <x v="0"/>
    <n v="46"/>
    <n v="2.5"/>
    <x v="3"/>
    <x v="4"/>
    <s v="Serenity Green Tea Rg"/>
    <n v="2.5"/>
    <n v="0.1"/>
    <n v="0.25"/>
    <x v="6"/>
    <s v="June"/>
    <x v="9"/>
  </r>
  <r>
    <n v="124501"/>
    <x v="160"/>
    <d v="1899-12-30T07:06:34"/>
    <n v="1"/>
    <n v="3"/>
    <x v="0"/>
    <n v="38"/>
    <n v="3.75"/>
    <x v="0"/>
    <x v="1"/>
    <s v="Latte"/>
    <n v="3.75"/>
    <n v="0.3"/>
    <n v="1.125"/>
    <x v="6"/>
    <s v="June"/>
    <x v="9"/>
  </r>
  <r>
    <n v="124502"/>
    <x v="160"/>
    <d v="1899-12-30T07:06:34"/>
    <n v="2"/>
    <n v="3"/>
    <x v="0"/>
    <n v="64"/>
    <n v="0.8"/>
    <x v="8"/>
    <x v="25"/>
    <s v="Hazelnut syrup"/>
    <n v="1.6"/>
    <n v="0.05"/>
    <n v="8.0000000000000016E-2"/>
    <x v="6"/>
    <s v="June"/>
    <x v="9"/>
  </r>
  <r>
    <n v="124503"/>
    <x v="160"/>
    <d v="1899-12-30T07:06:42"/>
    <n v="2"/>
    <n v="3"/>
    <x v="0"/>
    <n v="25"/>
    <n v="2.2000000000000002"/>
    <x v="0"/>
    <x v="10"/>
    <s v="Brazilian Sm"/>
    <n v="4.4000000000000004"/>
    <n v="0.3"/>
    <n v="1.32"/>
    <x v="6"/>
    <s v="June"/>
    <x v="9"/>
  </r>
  <r>
    <n v="124504"/>
    <x v="160"/>
    <d v="1899-12-30T07:06:42"/>
    <n v="1"/>
    <n v="3"/>
    <x v="0"/>
    <n v="72"/>
    <n v="3.25"/>
    <x v="1"/>
    <x v="5"/>
    <s v="Ginger Scone"/>
    <n v="3.25"/>
    <n v="0.25"/>
    <n v="0.8125"/>
    <x v="6"/>
    <s v="June"/>
    <x v="9"/>
  </r>
  <r>
    <n v="124505"/>
    <x v="160"/>
    <d v="1899-12-30T07:07:44"/>
    <n v="1"/>
    <n v="3"/>
    <x v="0"/>
    <n v="22"/>
    <n v="2"/>
    <x v="0"/>
    <x v="0"/>
    <s v="Our Old Time Diner Blend Sm"/>
    <n v="2"/>
    <n v="0.3"/>
    <n v="0.6"/>
    <x v="6"/>
    <s v="June"/>
    <x v="9"/>
  </r>
  <r>
    <n v="124507"/>
    <x v="160"/>
    <d v="1899-12-30T07:08:54"/>
    <n v="1"/>
    <n v="3"/>
    <x v="0"/>
    <n v="61"/>
    <n v="4.75"/>
    <x v="2"/>
    <x v="3"/>
    <s v="Sustainably Grown Organic Lg"/>
    <n v="4.75"/>
    <n v="0.1"/>
    <n v="0.47500000000000003"/>
    <x v="6"/>
    <s v="June"/>
    <x v="9"/>
  </r>
  <r>
    <n v="124508"/>
    <x v="160"/>
    <d v="1899-12-30T07:09:15"/>
    <n v="2"/>
    <n v="3"/>
    <x v="0"/>
    <n v="51"/>
    <n v="3"/>
    <x v="3"/>
    <x v="7"/>
    <s v="Earl Grey Lg"/>
    <n v="6"/>
    <n v="0.1"/>
    <n v="0.60000000000000009"/>
    <x v="6"/>
    <s v="June"/>
    <x v="9"/>
  </r>
  <r>
    <n v="124510"/>
    <x v="160"/>
    <d v="1899-12-30T07:11:07"/>
    <n v="2"/>
    <n v="3"/>
    <x v="0"/>
    <n v="38"/>
    <n v="3.75"/>
    <x v="0"/>
    <x v="1"/>
    <s v="Latte"/>
    <n v="7.5"/>
    <n v="0.3"/>
    <n v="2.25"/>
    <x v="6"/>
    <s v="June"/>
    <x v="9"/>
  </r>
  <r>
    <n v="124511"/>
    <x v="160"/>
    <d v="1899-12-30T07:11:07"/>
    <n v="1"/>
    <n v="3"/>
    <x v="0"/>
    <n v="64"/>
    <n v="0.8"/>
    <x v="8"/>
    <x v="25"/>
    <s v="Hazelnut syrup"/>
    <n v="0.8"/>
    <n v="0.05"/>
    <n v="4.0000000000000008E-2"/>
    <x v="6"/>
    <s v="June"/>
    <x v="9"/>
  </r>
  <r>
    <n v="124512"/>
    <x v="160"/>
    <d v="1899-12-30T07:11:07"/>
    <n v="1"/>
    <n v="3"/>
    <x v="0"/>
    <n v="71"/>
    <n v="3.75"/>
    <x v="1"/>
    <x v="2"/>
    <s v="Chocolate Croissant"/>
    <n v="3.75"/>
    <n v="0.25"/>
    <n v="0.9375"/>
    <x v="6"/>
    <s v="June"/>
    <x v="9"/>
  </r>
  <r>
    <n v="124513"/>
    <x v="160"/>
    <d v="1899-12-30T07:11:07"/>
    <n v="1"/>
    <n v="3"/>
    <x v="0"/>
    <n v="5"/>
    <n v="15"/>
    <x v="5"/>
    <x v="21"/>
    <s v="Columbian Medium Roast"/>
    <n v="15"/>
    <n v="0.3"/>
    <n v="4.5"/>
    <x v="6"/>
    <s v="June"/>
    <x v="9"/>
  </r>
  <r>
    <n v="124514"/>
    <x v="160"/>
    <d v="1899-12-30T07:11:40"/>
    <n v="1"/>
    <n v="3"/>
    <x v="0"/>
    <n v="71"/>
    <n v="3.75"/>
    <x v="1"/>
    <x v="2"/>
    <s v="Chocolate Croissant"/>
    <n v="3.75"/>
    <n v="0.25"/>
    <n v="0.9375"/>
    <x v="6"/>
    <s v="June"/>
    <x v="9"/>
  </r>
  <r>
    <n v="124515"/>
    <x v="160"/>
    <d v="1899-12-30T07:11:40"/>
    <n v="1"/>
    <n v="3"/>
    <x v="0"/>
    <n v="71"/>
    <n v="3.75"/>
    <x v="1"/>
    <x v="2"/>
    <s v="Chocolate Croissant"/>
    <n v="3.75"/>
    <n v="0.25"/>
    <n v="0.9375"/>
    <x v="6"/>
    <s v="June"/>
    <x v="9"/>
  </r>
  <r>
    <n v="124516"/>
    <x v="160"/>
    <d v="1899-12-30T07:12:09"/>
    <n v="1"/>
    <n v="3"/>
    <x v="0"/>
    <n v="50"/>
    <n v="2.5"/>
    <x v="3"/>
    <x v="7"/>
    <s v="Earl Grey Rg"/>
    <n v="2.5"/>
    <n v="0.1"/>
    <n v="0.25"/>
    <x v="6"/>
    <s v="June"/>
    <x v="9"/>
  </r>
  <r>
    <n v="124517"/>
    <x v="160"/>
    <d v="1899-12-30T07:12:33"/>
    <n v="2"/>
    <n v="3"/>
    <x v="0"/>
    <n v="40"/>
    <n v="3.75"/>
    <x v="0"/>
    <x v="1"/>
    <s v="Cappuccino"/>
    <n v="7.5"/>
    <n v="0.3"/>
    <n v="2.25"/>
    <x v="6"/>
    <s v="June"/>
    <x v="9"/>
  </r>
  <r>
    <n v="124518"/>
    <x v="160"/>
    <d v="1899-12-30T07:12:33"/>
    <n v="2"/>
    <n v="3"/>
    <x v="0"/>
    <n v="64"/>
    <n v="0.8"/>
    <x v="8"/>
    <x v="25"/>
    <s v="Hazelnut syrup"/>
    <n v="1.6"/>
    <n v="0.05"/>
    <n v="8.0000000000000016E-2"/>
    <x v="6"/>
    <s v="June"/>
    <x v="9"/>
  </r>
  <r>
    <n v="124519"/>
    <x v="160"/>
    <d v="1899-12-30T07:12:50"/>
    <n v="1"/>
    <n v="3"/>
    <x v="0"/>
    <n v="35"/>
    <n v="3.1"/>
    <x v="0"/>
    <x v="11"/>
    <s v="Jamaican Coffee River Rg"/>
    <n v="3.1"/>
    <n v="0.3"/>
    <n v="0.92999999999999994"/>
    <x v="6"/>
    <s v="June"/>
    <x v="9"/>
  </r>
  <r>
    <n v="124520"/>
    <x v="160"/>
    <d v="1899-12-30T07:13:39"/>
    <n v="2"/>
    <n v="3"/>
    <x v="0"/>
    <n v="56"/>
    <n v="2.5499999999999998"/>
    <x v="3"/>
    <x v="9"/>
    <s v="Spicy Eye Opener Chai Rg"/>
    <n v="5.0999999999999996"/>
    <n v="0.1"/>
    <n v="0.51"/>
    <x v="6"/>
    <s v="June"/>
    <x v="9"/>
  </r>
  <r>
    <n v="124522"/>
    <x v="160"/>
    <d v="1899-12-30T07:13:52"/>
    <n v="1"/>
    <n v="3"/>
    <x v="0"/>
    <n v="51"/>
    <n v="3"/>
    <x v="3"/>
    <x v="7"/>
    <s v="Earl Grey Lg"/>
    <n v="3"/>
    <n v="0.1"/>
    <n v="0.30000000000000004"/>
    <x v="6"/>
    <s v="June"/>
    <x v="9"/>
  </r>
  <r>
    <n v="124523"/>
    <x v="160"/>
    <d v="1899-12-30T07:14:13"/>
    <n v="1"/>
    <n v="3"/>
    <x v="0"/>
    <n v="49"/>
    <n v="3"/>
    <x v="3"/>
    <x v="7"/>
    <s v="English Breakfast Lg"/>
    <n v="3"/>
    <n v="0.1"/>
    <n v="0.30000000000000004"/>
    <x v="6"/>
    <s v="June"/>
    <x v="9"/>
  </r>
  <r>
    <n v="124526"/>
    <x v="160"/>
    <d v="1899-12-30T07:15:01"/>
    <n v="1"/>
    <n v="3"/>
    <x v="0"/>
    <n v="53"/>
    <n v="3"/>
    <x v="3"/>
    <x v="9"/>
    <s v="Traditional Blend Chai Lg"/>
    <n v="3"/>
    <n v="0.1"/>
    <n v="0.30000000000000004"/>
    <x v="6"/>
    <s v="June"/>
    <x v="9"/>
  </r>
  <r>
    <n v="124527"/>
    <x v="160"/>
    <d v="1899-12-30T07:15:07"/>
    <n v="1"/>
    <n v="3"/>
    <x v="0"/>
    <n v="71"/>
    <n v="3.75"/>
    <x v="1"/>
    <x v="2"/>
    <s v="Chocolate Croissant"/>
    <n v="3.75"/>
    <n v="0.25"/>
    <n v="0.9375"/>
    <x v="6"/>
    <s v="June"/>
    <x v="9"/>
  </r>
  <r>
    <n v="124528"/>
    <x v="160"/>
    <d v="1899-12-30T07:15:22"/>
    <n v="2"/>
    <n v="3"/>
    <x v="0"/>
    <n v="58"/>
    <n v="3.5"/>
    <x v="2"/>
    <x v="3"/>
    <s v="Dark chocolate Rg"/>
    <n v="7"/>
    <n v="0.1"/>
    <n v="0.70000000000000007"/>
    <x v="6"/>
    <s v="June"/>
    <x v="9"/>
  </r>
  <r>
    <n v="124529"/>
    <x v="160"/>
    <d v="1899-12-30T07:15:22"/>
    <n v="1"/>
    <n v="3"/>
    <x v="0"/>
    <n v="76"/>
    <n v="3.5"/>
    <x v="1"/>
    <x v="12"/>
    <s v="Chocolate Chip Biscotti"/>
    <n v="3.5"/>
    <n v="0.25"/>
    <n v="0.875"/>
    <x v="6"/>
    <s v="June"/>
    <x v="9"/>
  </r>
  <r>
    <n v="124530"/>
    <x v="160"/>
    <d v="1899-12-30T07:16:08"/>
    <n v="2"/>
    <n v="3"/>
    <x v="0"/>
    <n v="52"/>
    <n v="2.5"/>
    <x v="3"/>
    <x v="9"/>
    <s v="Traditional Blend Chai Rg"/>
    <n v="5"/>
    <n v="0.1"/>
    <n v="0.5"/>
    <x v="6"/>
    <s v="June"/>
    <x v="9"/>
  </r>
  <r>
    <n v="124538"/>
    <x v="160"/>
    <d v="1899-12-30T07:18:16"/>
    <n v="1"/>
    <n v="3"/>
    <x v="0"/>
    <n v="53"/>
    <n v="3"/>
    <x v="3"/>
    <x v="9"/>
    <s v="Traditional Blend Chai Lg"/>
    <n v="3"/>
    <n v="0.1"/>
    <n v="0.30000000000000004"/>
    <x v="6"/>
    <s v="June"/>
    <x v="9"/>
  </r>
  <r>
    <n v="124539"/>
    <x v="160"/>
    <d v="1899-12-30T07:18:16"/>
    <n v="1"/>
    <n v="3"/>
    <x v="0"/>
    <n v="73"/>
    <n v="3.75"/>
    <x v="1"/>
    <x v="2"/>
    <s v="Almond Croissant"/>
    <n v="3.75"/>
    <n v="0.25"/>
    <n v="0.9375"/>
    <x v="6"/>
    <s v="June"/>
    <x v="9"/>
  </r>
  <r>
    <n v="124545"/>
    <x v="160"/>
    <d v="1899-12-30T07:20:52"/>
    <n v="2"/>
    <n v="3"/>
    <x v="0"/>
    <n v="37"/>
    <n v="3"/>
    <x v="0"/>
    <x v="1"/>
    <s v="Espresso shot"/>
    <n v="6"/>
    <n v="0.3"/>
    <n v="1.7999999999999998"/>
    <x v="6"/>
    <s v="June"/>
    <x v="9"/>
  </r>
  <r>
    <n v="124546"/>
    <x v="160"/>
    <d v="1899-12-30T07:20:52"/>
    <n v="2"/>
    <n v="3"/>
    <x v="0"/>
    <n v="63"/>
    <n v="0.8"/>
    <x v="8"/>
    <x v="25"/>
    <s v="Carmel syrup"/>
    <n v="1.6"/>
    <n v="0.05"/>
    <n v="8.0000000000000016E-2"/>
    <x v="6"/>
    <s v="June"/>
    <x v="9"/>
  </r>
  <r>
    <n v="124548"/>
    <x v="160"/>
    <d v="1899-12-30T07:21:24"/>
    <n v="2"/>
    <n v="3"/>
    <x v="0"/>
    <n v="35"/>
    <n v="3.1"/>
    <x v="0"/>
    <x v="11"/>
    <s v="Jamaican Coffee River Rg"/>
    <n v="6.2"/>
    <n v="0.3"/>
    <n v="1.8599999999999999"/>
    <x v="6"/>
    <s v="June"/>
    <x v="9"/>
  </r>
  <r>
    <n v="124549"/>
    <x v="160"/>
    <d v="1899-12-30T07:21:24"/>
    <n v="1"/>
    <n v="3"/>
    <x v="0"/>
    <n v="71"/>
    <n v="3.75"/>
    <x v="1"/>
    <x v="2"/>
    <s v="Chocolate Croissant"/>
    <n v="3.75"/>
    <n v="0.25"/>
    <n v="0.9375"/>
    <x v="6"/>
    <s v="June"/>
    <x v="9"/>
  </r>
  <r>
    <n v="124550"/>
    <x v="160"/>
    <d v="1899-12-30T07:21:24"/>
    <n v="1"/>
    <n v="3"/>
    <x v="0"/>
    <n v="6"/>
    <n v="21"/>
    <x v="5"/>
    <x v="21"/>
    <s v="Ethiopia"/>
    <n v="21"/>
    <n v="0.3"/>
    <n v="6.3"/>
    <x v="6"/>
    <s v="June"/>
    <x v="9"/>
  </r>
  <r>
    <n v="124551"/>
    <x v="160"/>
    <d v="1899-12-30T07:23:31"/>
    <n v="2"/>
    <n v="3"/>
    <x v="0"/>
    <n v="45"/>
    <n v="3"/>
    <x v="3"/>
    <x v="6"/>
    <s v="Peppermint Lg"/>
    <n v="6"/>
    <n v="0.1"/>
    <n v="0.60000000000000009"/>
    <x v="6"/>
    <s v="June"/>
    <x v="9"/>
  </r>
  <r>
    <n v="124557"/>
    <x v="160"/>
    <d v="1899-12-30T07:31:02"/>
    <n v="1"/>
    <n v="3"/>
    <x v="0"/>
    <n v="48"/>
    <n v="2.5"/>
    <x v="3"/>
    <x v="7"/>
    <s v="English Breakfast Rg"/>
    <n v="2.5"/>
    <n v="0.1"/>
    <n v="0.25"/>
    <x v="6"/>
    <s v="June"/>
    <x v="9"/>
  </r>
  <r>
    <n v="124558"/>
    <x v="160"/>
    <d v="1899-12-30T07:31:14"/>
    <n v="2"/>
    <n v="3"/>
    <x v="0"/>
    <n v="24"/>
    <n v="3"/>
    <x v="0"/>
    <x v="0"/>
    <s v="Our Old Time Diner Blend Lg"/>
    <n v="6"/>
    <n v="0.3"/>
    <n v="1.7999999999999998"/>
    <x v="6"/>
    <s v="June"/>
    <x v="9"/>
  </r>
  <r>
    <n v="124562"/>
    <x v="160"/>
    <d v="1899-12-30T07:32:34"/>
    <n v="1"/>
    <n v="3"/>
    <x v="0"/>
    <n v="31"/>
    <n v="2.2000000000000002"/>
    <x v="0"/>
    <x v="8"/>
    <s v="Ethiopia Sm"/>
    <n v="2.2000000000000002"/>
    <n v="0.3"/>
    <n v="0.66"/>
    <x v="6"/>
    <s v="June"/>
    <x v="9"/>
  </r>
  <r>
    <n v="124563"/>
    <x v="160"/>
    <d v="1899-12-30T07:32:56"/>
    <n v="1"/>
    <n v="3"/>
    <x v="0"/>
    <n v="50"/>
    <n v="2.5"/>
    <x v="3"/>
    <x v="7"/>
    <s v="Earl Grey Rg"/>
    <n v="2.5"/>
    <n v="0.1"/>
    <n v="0.25"/>
    <x v="6"/>
    <s v="June"/>
    <x v="9"/>
  </r>
  <r>
    <n v="124565"/>
    <x v="160"/>
    <d v="1899-12-30T07:34:08"/>
    <n v="2"/>
    <n v="3"/>
    <x v="0"/>
    <n v="45"/>
    <n v="3"/>
    <x v="3"/>
    <x v="6"/>
    <s v="Peppermint Lg"/>
    <n v="6"/>
    <n v="0.1"/>
    <n v="0.60000000000000009"/>
    <x v="6"/>
    <s v="June"/>
    <x v="9"/>
  </r>
  <r>
    <n v="124567"/>
    <x v="160"/>
    <d v="1899-12-30T07:35:02"/>
    <n v="2"/>
    <n v="3"/>
    <x v="0"/>
    <n v="41"/>
    <n v="4.25"/>
    <x v="0"/>
    <x v="1"/>
    <s v="Cappuccino Lg"/>
    <n v="8.5"/>
    <n v="0.3"/>
    <n v="2.5499999999999998"/>
    <x v="6"/>
    <s v="June"/>
    <x v="9"/>
  </r>
  <r>
    <n v="124568"/>
    <x v="160"/>
    <d v="1899-12-30T07:35:02"/>
    <n v="1"/>
    <n v="3"/>
    <x v="0"/>
    <n v="65"/>
    <n v="0.8"/>
    <x v="8"/>
    <x v="26"/>
    <s v="Sugar Free Vanilla syrup"/>
    <n v="0.8"/>
    <n v="0.05"/>
    <n v="4.0000000000000008E-2"/>
    <x v="6"/>
    <s v="June"/>
    <x v="9"/>
  </r>
  <r>
    <n v="124569"/>
    <x v="160"/>
    <d v="1899-12-30T07:35:04"/>
    <n v="2"/>
    <n v="3"/>
    <x v="0"/>
    <n v="53"/>
    <n v="3"/>
    <x v="3"/>
    <x v="9"/>
    <s v="Traditional Blend Chai Lg"/>
    <n v="6"/>
    <n v="0.1"/>
    <n v="0.60000000000000009"/>
    <x v="6"/>
    <s v="June"/>
    <x v="9"/>
  </r>
  <r>
    <n v="124570"/>
    <x v="160"/>
    <d v="1899-12-30T07:35:04"/>
    <n v="2"/>
    <n v="3"/>
    <x v="0"/>
    <n v="37"/>
    <n v="3"/>
    <x v="0"/>
    <x v="1"/>
    <s v="Espresso shot"/>
    <n v="6"/>
    <n v="0.3"/>
    <n v="1.7999999999999998"/>
    <x v="6"/>
    <s v="June"/>
    <x v="9"/>
  </r>
  <r>
    <n v="124571"/>
    <x v="160"/>
    <d v="1899-12-30T07:35:21"/>
    <n v="1"/>
    <n v="3"/>
    <x v="0"/>
    <n v="61"/>
    <n v="4.75"/>
    <x v="2"/>
    <x v="3"/>
    <s v="Sustainably Grown Organic Lg"/>
    <n v="4.75"/>
    <n v="0.1"/>
    <n v="0.47500000000000003"/>
    <x v="6"/>
    <s v="June"/>
    <x v="9"/>
  </r>
  <r>
    <n v="124576"/>
    <x v="160"/>
    <d v="1899-12-30T07:36:12"/>
    <n v="1"/>
    <n v="3"/>
    <x v="0"/>
    <n v="52"/>
    <n v="2.5"/>
    <x v="3"/>
    <x v="9"/>
    <s v="Traditional Blend Chai Rg"/>
    <n v="2.5"/>
    <n v="0.1"/>
    <n v="0.25"/>
    <x v="6"/>
    <s v="June"/>
    <x v="9"/>
  </r>
  <r>
    <n v="124589"/>
    <x v="160"/>
    <d v="1899-12-30T07:40:46"/>
    <n v="1"/>
    <n v="3"/>
    <x v="0"/>
    <n v="59"/>
    <n v="4.5"/>
    <x v="2"/>
    <x v="3"/>
    <s v="Dark chocolate Lg"/>
    <n v="4.5"/>
    <n v="0.1"/>
    <n v="0.45"/>
    <x v="6"/>
    <s v="June"/>
    <x v="9"/>
  </r>
  <r>
    <n v="124590"/>
    <x v="160"/>
    <d v="1899-12-30T07:41:04"/>
    <n v="1"/>
    <n v="3"/>
    <x v="0"/>
    <n v="39"/>
    <n v="4.25"/>
    <x v="0"/>
    <x v="1"/>
    <s v="Latte Rg"/>
    <n v="4.25"/>
    <n v="0.3"/>
    <n v="1.2749999999999999"/>
    <x v="6"/>
    <s v="June"/>
    <x v="9"/>
  </r>
  <r>
    <n v="124591"/>
    <x v="160"/>
    <d v="1899-12-30T07:41:04"/>
    <n v="1"/>
    <n v="3"/>
    <x v="0"/>
    <n v="63"/>
    <n v="0.8"/>
    <x v="8"/>
    <x v="25"/>
    <s v="Carmel syrup"/>
    <n v="0.8"/>
    <n v="0.05"/>
    <n v="4.0000000000000008E-2"/>
    <x v="6"/>
    <s v="June"/>
    <x v="9"/>
  </r>
  <r>
    <n v="124597"/>
    <x v="160"/>
    <d v="1899-12-30T07:45:21"/>
    <n v="1"/>
    <n v="3"/>
    <x v="0"/>
    <n v="59"/>
    <n v="4.5"/>
    <x v="2"/>
    <x v="3"/>
    <s v="Dark chocolate Lg"/>
    <n v="4.5"/>
    <n v="0.1"/>
    <n v="0.45"/>
    <x v="6"/>
    <s v="June"/>
    <x v="9"/>
  </r>
  <r>
    <n v="124598"/>
    <x v="160"/>
    <d v="1899-12-30T07:46:05"/>
    <n v="1"/>
    <n v="3"/>
    <x v="0"/>
    <n v="37"/>
    <n v="3"/>
    <x v="0"/>
    <x v="1"/>
    <s v="Espresso shot"/>
    <n v="3"/>
    <n v="0.3"/>
    <n v="0.89999999999999991"/>
    <x v="6"/>
    <s v="June"/>
    <x v="9"/>
  </r>
  <r>
    <n v="124599"/>
    <x v="160"/>
    <d v="1899-12-30T07:46:05"/>
    <n v="2"/>
    <n v="3"/>
    <x v="0"/>
    <n v="63"/>
    <n v="0.8"/>
    <x v="8"/>
    <x v="25"/>
    <s v="Carmel syrup"/>
    <n v="1.6"/>
    <n v="0.05"/>
    <n v="8.0000000000000016E-2"/>
    <x v="6"/>
    <s v="June"/>
    <x v="9"/>
  </r>
  <r>
    <n v="124601"/>
    <x v="160"/>
    <d v="1899-12-30T07:47:18"/>
    <n v="2"/>
    <n v="3"/>
    <x v="0"/>
    <n v="44"/>
    <n v="2.5"/>
    <x v="3"/>
    <x v="6"/>
    <s v="Peppermint Rg"/>
    <n v="5"/>
    <n v="0.1"/>
    <n v="0.5"/>
    <x v="6"/>
    <s v="June"/>
    <x v="9"/>
  </r>
  <r>
    <n v="124602"/>
    <x v="160"/>
    <d v="1899-12-30T07:47:18"/>
    <n v="1"/>
    <n v="3"/>
    <x v="0"/>
    <n v="71"/>
    <n v="3.75"/>
    <x v="1"/>
    <x v="2"/>
    <s v="Chocolate Croissant"/>
    <n v="3.75"/>
    <n v="0.25"/>
    <n v="0.9375"/>
    <x v="6"/>
    <s v="June"/>
    <x v="9"/>
  </r>
  <r>
    <n v="124603"/>
    <x v="160"/>
    <d v="1899-12-30T07:47:29"/>
    <n v="1"/>
    <n v="3"/>
    <x v="0"/>
    <n v="35"/>
    <n v="3.1"/>
    <x v="0"/>
    <x v="11"/>
    <s v="Jamaican Coffee River Rg"/>
    <n v="3.1"/>
    <n v="0.3"/>
    <n v="0.92999999999999994"/>
    <x v="6"/>
    <s v="June"/>
    <x v="9"/>
  </r>
  <r>
    <n v="124606"/>
    <x v="160"/>
    <d v="1899-12-30T07:48:45"/>
    <n v="1"/>
    <n v="3"/>
    <x v="0"/>
    <n v="42"/>
    <n v="2.5"/>
    <x v="3"/>
    <x v="6"/>
    <s v="Lemon Grass Rg"/>
    <n v="2.5"/>
    <n v="0.1"/>
    <n v="0.25"/>
    <x v="6"/>
    <s v="June"/>
    <x v="9"/>
  </r>
  <r>
    <n v="124607"/>
    <x v="160"/>
    <d v="1899-12-30T07:50:16"/>
    <n v="1"/>
    <n v="3"/>
    <x v="0"/>
    <n v="36"/>
    <n v="3.75"/>
    <x v="0"/>
    <x v="11"/>
    <s v="Jamaican Coffee River Lg"/>
    <n v="3.75"/>
    <n v="0.3"/>
    <n v="1.125"/>
    <x v="6"/>
    <s v="June"/>
    <x v="9"/>
  </r>
  <r>
    <n v="124617"/>
    <x v="160"/>
    <d v="1899-12-30T07:54:51"/>
    <n v="2"/>
    <n v="3"/>
    <x v="0"/>
    <n v="52"/>
    <n v="2.5"/>
    <x v="3"/>
    <x v="9"/>
    <s v="Traditional Blend Chai Rg"/>
    <n v="5"/>
    <n v="0.1"/>
    <n v="0.5"/>
    <x v="6"/>
    <s v="June"/>
    <x v="9"/>
  </r>
  <r>
    <n v="124623"/>
    <x v="160"/>
    <d v="1899-12-30T07:55:31"/>
    <n v="1"/>
    <n v="3"/>
    <x v="0"/>
    <n v="23"/>
    <n v="2.5"/>
    <x v="0"/>
    <x v="0"/>
    <s v="Our Old Time Diner Blend Rg"/>
    <n v="2.5"/>
    <n v="0.3"/>
    <n v="0.75"/>
    <x v="6"/>
    <s v="June"/>
    <x v="9"/>
  </r>
  <r>
    <n v="124630"/>
    <x v="160"/>
    <d v="1899-12-30T07:58:23"/>
    <n v="2"/>
    <n v="3"/>
    <x v="0"/>
    <n v="43"/>
    <n v="3"/>
    <x v="3"/>
    <x v="6"/>
    <s v="Lemon Grass Lg"/>
    <n v="6"/>
    <n v="0.1"/>
    <n v="0.60000000000000009"/>
    <x v="6"/>
    <s v="June"/>
    <x v="9"/>
  </r>
  <r>
    <n v="124636"/>
    <x v="160"/>
    <d v="1899-12-30T08:01:10"/>
    <n v="1"/>
    <n v="3"/>
    <x v="0"/>
    <n v="31"/>
    <n v="2.2000000000000002"/>
    <x v="0"/>
    <x v="8"/>
    <s v="Ethiopia Sm"/>
    <n v="2.2000000000000002"/>
    <n v="0.3"/>
    <n v="0.66"/>
    <x v="6"/>
    <s v="June"/>
    <x v="10"/>
  </r>
  <r>
    <n v="124638"/>
    <x v="160"/>
    <d v="1899-12-30T08:02:06"/>
    <n v="2"/>
    <n v="3"/>
    <x v="0"/>
    <n v="55"/>
    <n v="4"/>
    <x v="3"/>
    <x v="9"/>
    <s v="Morning Sunrise Chai Lg"/>
    <n v="8"/>
    <n v="0.1"/>
    <n v="0.8"/>
    <x v="6"/>
    <s v="June"/>
    <x v="10"/>
  </r>
  <r>
    <n v="124641"/>
    <x v="160"/>
    <d v="1899-12-30T08:05:10"/>
    <n v="2"/>
    <n v="3"/>
    <x v="0"/>
    <n v="55"/>
    <n v="4"/>
    <x v="3"/>
    <x v="9"/>
    <s v="Morning Sunrise Chai Lg"/>
    <n v="8"/>
    <n v="0.1"/>
    <n v="0.8"/>
    <x v="6"/>
    <s v="June"/>
    <x v="10"/>
  </r>
  <r>
    <n v="124643"/>
    <x v="160"/>
    <d v="1899-12-30T08:06:30"/>
    <n v="1"/>
    <n v="3"/>
    <x v="0"/>
    <n v="49"/>
    <n v="3"/>
    <x v="3"/>
    <x v="7"/>
    <s v="English Breakfast Lg"/>
    <n v="3"/>
    <n v="0.1"/>
    <n v="0.30000000000000004"/>
    <x v="6"/>
    <s v="June"/>
    <x v="10"/>
  </r>
  <r>
    <n v="124648"/>
    <x v="160"/>
    <d v="1899-12-30T08:10:03"/>
    <n v="2"/>
    <n v="3"/>
    <x v="0"/>
    <n v="35"/>
    <n v="3.1"/>
    <x v="0"/>
    <x v="11"/>
    <s v="Jamaican Coffee River Rg"/>
    <n v="6.2"/>
    <n v="0.3"/>
    <n v="1.8599999999999999"/>
    <x v="6"/>
    <s v="June"/>
    <x v="10"/>
  </r>
  <r>
    <n v="124649"/>
    <x v="160"/>
    <d v="1899-12-30T08:10:03"/>
    <n v="1"/>
    <n v="3"/>
    <x v="0"/>
    <n v="69"/>
    <n v="3.25"/>
    <x v="1"/>
    <x v="12"/>
    <s v="Hazelnut Biscotti"/>
    <n v="3.25"/>
    <n v="0.25"/>
    <n v="0.8125"/>
    <x v="6"/>
    <s v="June"/>
    <x v="10"/>
  </r>
  <r>
    <n v="124655"/>
    <x v="160"/>
    <d v="1899-12-30T08:13:39"/>
    <n v="2"/>
    <n v="3"/>
    <x v="0"/>
    <n v="28"/>
    <n v="2"/>
    <x v="0"/>
    <x v="8"/>
    <s v="Columbian Medium Roast Sm"/>
    <n v="4"/>
    <n v="0.3"/>
    <n v="1.2"/>
    <x v="6"/>
    <s v="June"/>
    <x v="10"/>
  </r>
  <r>
    <n v="124656"/>
    <x v="160"/>
    <d v="1899-12-30T08:14:21"/>
    <n v="2"/>
    <n v="3"/>
    <x v="0"/>
    <n v="46"/>
    <n v="2.5"/>
    <x v="3"/>
    <x v="4"/>
    <s v="Serenity Green Tea Rg"/>
    <n v="5"/>
    <n v="0.1"/>
    <n v="0.5"/>
    <x v="6"/>
    <s v="June"/>
    <x v="10"/>
  </r>
  <r>
    <n v="124657"/>
    <x v="160"/>
    <d v="1899-12-30T08:16:12"/>
    <n v="1"/>
    <n v="3"/>
    <x v="0"/>
    <n v="52"/>
    <n v="2.5"/>
    <x v="3"/>
    <x v="9"/>
    <s v="Traditional Blend Chai Rg"/>
    <n v="2.5"/>
    <n v="0.1"/>
    <n v="0.25"/>
    <x v="6"/>
    <s v="June"/>
    <x v="10"/>
  </r>
  <r>
    <n v="124658"/>
    <x v="160"/>
    <d v="1899-12-30T08:16:56"/>
    <n v="1"/>
    <n v="3"/>
    <x v="0"/>
    <n v="71"/>
    <n v="3.75"/>
    <x v="1"/>
    <x v="2"/>
    <s v="Chocolate Croissant"/>
    <n v="3.75"/>
    <n v="0.25"/>
    <n v="0.9375"/>
    <x v="6"/>
    <s v="June"/>
    <x v="10"/>
  </r>
  <r>
    <n v="124660"/>
    <x v="160"/>
    <d v="1899-12-30T08:19:26"/>
    <n v="1"/>
    <n v="3"/>
    <x v="0"/>
    <n v="42"/>
    <n v="2.5"/>
    <x v="3"/>
    <x v="6"/>
    <s v="Lemon Grass Rg"/>
    <n v="2.5"/>
    <n v="0.1"/>
    <n v="0.25"/>
    <x v="6"/>
    <s v="June"/>
    <x v="10"/>
  </r>
  <r>
    <n v="124661"/>
    <x v="160"/>
    <d v="1899-12-30T08:19:40"/>
    <n v="1"/>
    <n v="3"/>
    <x v="0"/>
    <n v="47"/>
    <n v="3"/>
    <x v="3"/>
    <x v="4"/>
    <s v="Serenity Green Tea Lg"/>
    <n v="3"/>
    <n v="0.1"/>
    <n v="0.30000000000000004"/>
    <x v="6"/>
    <s v="June"/>
    <x v="10"/>
  </r>
  <r>
    <n v="124669"/>
    <x v="160"/>
    <d v="1899-12-30T08:22:31"/>
    <n v="2"/>
    <n v="3"/>
    <x v="0"/>
    <n v="57"/>
    <n v="3.1"/>
    <x v="3"/>
    <x v="9"/>
    <s v="Spicy Eye Opener Chai Lg"/>
    <n v="6.2"/>
    <n v="0.1"/>
    <n v="0.62000000000000011"/>
    <x v="6"/>
    <s v="June"/>
    <x v="10"/>
  </r>
  <r>
    <n v="124670"/>
    <x v="160"/>
    <d v="1899-12-30T08:22:31"/>
    <n v="1"/>
    <n v="3"/>
    <x v="0"/>
    <n v="76"/>
    <n v="3.5"/>
    <x v="1"/>
    <x v="12"/>
    <s v="Chocolate Chip Biscotti"/>
    <n v="3.5"/>
    <n v="0.25"/>
    <n v="0.875"/>
    <x v="6"/>
    <s v="June"/>
    <x v="10"/>
  </r>
  <r>
    <n v="124671"/>
    <x v="160"/>
    <d v="1899-12-30T08:22:58"/>
    <n v="1"/>
    <n v="3"/>
    <x v="0"/>
    <n v="55"/>
    <n v="4"/>
    <x v="3"/>
    <x v="9"/>
    <s v="Morning Sunrise Chai Lg"/>
    <n v="4"/>
    <n v="0.1"/>
    <n v="0.4"/>
    <x v="6"/>
    <s v="June"/>
    <x v="10"/>
  </r>
  <r>
    <n v="124672"/>
    <x v="160"/>
    <d v="1899-12-30T08:23:12"/>
    <n v="1"/>
    <n v="3"/>
    <x v="0"/>
    <n v="29"/>
    <n v="2.5"/>
    <x v="0"/>
    <x v="8"/>
    <s v="Columbian Medium Roast Rg"/>
    <n v="2.5"/>
    <n v="0.3"/>
    <n v="0.75"/>
    <x v="6"/>
    <s v="June"/>
    <x v="10"/>
  </r>
  <r>
    <n v="124673"/>
    <x v="160"/>
    <d v="1899-12-30T08:23:39"/>
    <n v="1"/>
    <n v="3"/>
    <x v="0"/>
    <n v="71"/>
    <n v="3.75"/>
    <x v="1"/>
    <x v="2"/>
    <s v="Chocolate Croissant"/>
    <n v="3.75"/>
    <n v="0.25"/>
    <n v="0.9375"/>
    <x v="6"/>
    <s v="June"/>
    <x v="10"/>
  </r>
  <r>
    <n v="124676"/>
    <x v="160"/>
    <d v="1899-12-30T08:24:10"/>
    <n v="1"/>
    <n v="3"/>
    <x v="0"/>
    <n v="41"/>
    <n v="4.25"/>
    <x v="0"/>
    <x v="1"/>
    <s v="Cappuccino Lg"/>
    <n v="4.25"/>
    <n v="0.3"/>
    <n v="1.2749999999999999"/>
    <x v="6"/>
    <s v="June"/>
    <x v="10"/>
  </r>
  <r>
    <n v="124677"/>
    <x v="160"/>
    <d v="1899-12-30T08:24:10"/>
    <n v="2"/>
    <n v="3"/>
    <x v="0"/>
    <n v="84"/>
    <n v="0.8"/>
    <x v="8"/>
    <x v="25"/>
    <s v="Chocolate syrup"/>
    <n v="1.6"/>
    <n v="0.05"/>
    <n v="8.0000000000000016E-2"/>
    <x v="6"/>
    <s v="June"/>
    <x v="10"/>
  </r>
  <r>
    <n v="124684"/>
    <x v="160"/>
    <d v="1899-12-30T08:26:09"/>
    <n v="2"/>
    <n v="3"/>
    <x v="0"/>
    <n v="33"/>
    <n v="3.5"/>
    <x v="0"/>
    <x v="8"/>
    <s v="Ethiopia Lg"/>
    <n v="7"/>
    <n v="0.3"/>
    <n v="2.1"/>
    <x v="6"/>
    <s v="June"/>
    <x v="10"/>
  </r>
  <r>
    <n v="124687"/>
    <x v="160"/>
    <d v="1899-12-30T08:26:28"/>
    <n v="2"/>
    <n v="3"/>
    <x v="0"/>
    <n v="25"/>
    <n v="2.2000000000000002"/>
    <x v="0"/>
    <x v="10"/>
    <s v="Brazilian Sm"/>
    <n v="4.4000000000000004"/>
    <n v="0.3"/>
    <n v="1.32"/>
    <x v="6"/>
    <s v="June"/>
    <x v="10"/>
  </r>
  <r>
    <n v="124693"/>
    <x v="160"/>
    <d v="1899-12-30T08:28:32"/>
    <n v="2"/>
    <n v="3"/>
    <x v="0"/>
    <n v="55"/>
    <n v="4"/>
    <x v="3"/>
    <x v="9"/>
    <s v="Morning Sunrise Chai Lg"/>
    <n v="8"/>
    <n v="0.1"/>
    <n v="0.8"/>
    <x v="6"/>
    <s v="June"/>
    <x v="10"/>
  </r>
  <r>
    <n v="124695"/>
    <x v="160"/>
    <d v="1899-12-30T08:28:42"/>
    <n v="1"/>
    <n v="3"/>
    <x v="0"/>
    <n v="31"/>
    <n v="2.2000000000000002"/>
    <x v="0"/>
    <x v="8"/>
    <s v="Ethiopia Sm"/>
    <n v="2.2000000000000002"/>
    <n v="0.3"/>
    <n v="0.66"/>
    <x v="6"/>
    <s v="June"/>
    <x v="10"/>
  </r>
  <r>
    <n v="124708"/>
    <x v="160"/>
    <d v="1899-12-30T08:32:04"/>
    <n v="2"/>
    <n v="3"/>
    <x v="0"/>
    <n v="44"/>
    <n v="2.5"/>
    <x v="3"/>
    <x v="6"/>
    <s v="Peppermint Rg"/>
    <n v="5"/>
    <n v="0.1"/>
    <n v="0.5"/>
    <x v="6"/>
    <s v="June"/>
    <x v="10"/>
  </r>
  <r>
    <n v="124710"/>
    <x v="160"/>
    <d v="1899-12-30T08:32:22"/>
    <n v="2"/>
    <n v="3"/>
    <x v="0"/>
    <n v="56"/>
    <n v="2.5499999999999998"/>
    <x v="3"/>
    <x v="9"/>
    <s v="Spicy Eye Opener Chai Rg"/>
    <n v="5.0999999999999996"/>
    <n v="0.1"/>
    <n v="0.51"/>
    <x v="6"/>
    <s v="June"/>
    <x v="10"/>
  </r>
  <r>
    <n v="124718"/>
    <x v="160"/>
    <d v="1899-12-30T08:34:46"/>
    <n v="1"/>
    <n v="3"/>
    <x v="0"/>
    <n v="47"/>
    <n v="3"/>
    <x v="3"/>
    <x v="4"/>
    <s v="Serenity Green Tea Lg"/>
    <n v="3"/>
    <n v="0.1"/>
    <n v="0.30000000000000004"/>
    <x v="6"/>
    <s v="June"/>
    <x v="10"/>
  </r>
  <r>
    <n v="124722"/>
    <x v="160"/>
    <d v="1899-12-30T08:35:29"/>
    <n v="1"/>
    <n v="3"/>
    <x v="0"/>
    <n v="43"/>
    <n v="3"/>
    <x v="3"/>
    <x v="6"/>
    <s v="Lemon Grass Lg"/>
    <n v="3"/>
    <n v="0.1"/>
    <n v="0.30000000000000004"/>
    <x v="6"/>
    <s v="June"/>
    <x v="10"/>
  </r>
  <r>
    <n v="124723"/>
    <x v="160"/>
    <d v="1899-12-30T08:35:38"/>
    <n v="2"/>
    <n v="3"/>
    <x v="0"/>
    <n v="29"/>
    <n v="2.5"/>
    <x v="0"/>
    <x v="8"/>
    <s v="Columbian Medium Roast Rg"/>
    <n v="5"/>
    <n v="0.3"/>
    <n v="1.5"/>
    <x v="6"/>
    <s v="June"/>
    <x v="10"/>
  </r>
  <r>
    <n v="124728"/>
    <x v="160"/>
    <d v="1899-12-30T08:37:34"/>
    <n v="2"/>
    <n v="3"/>
    <x v="0"/>
    <n v="51"/>
    <n v="3"/>
    <x v="3"/>
    <x v="7"/>
    <s v="Earl Grey Lg"/>
    <n v="6"/>
    <n v="0.1"/>
    <n v="0.60000000000000009"/>
    <x v="6"/>
    <s v="June"/>
    <x v="10"/>
  </r>
  <r>
    <n v="124729"/>
    <x v="160"/>
    <d v="1899-12-30T08:37:34"/>
    <n v="1"/>
    <n v="3"/>
    <x v="0"/>
    <n v="73"/>
    <n v="3.75"/>
    <x v="1"/>
    <x v="2"/>
    <s v="Almond Croissant"/>
    <n v="3.75"/>
    <n v="0.25"/>
    <n v="0.9375"/>
    <x v="6"/>
    <s v="June"/>
    <x v="10"/>
  </r>
  <r>
    <n v="124730"/>
    <x v="160"/>
    <d v="1899-12-30T08:37:52"/>
    <n v="1"/>
    <n v="3"/>
    <x v="0"/>
    <n v="71"/>
    <n v="3.75"/>
    <x v="1"/>
    <x v="2"/>
    <s v="Chocolate Croissant"/>
    <n v="3.75"/>
    <n v="0.25"/>
    <n v="0.9375"/>
    <x v="6"/>
    <s v="June"/>
    <x v="10"/>
  </r>
  <r>
    <n v="124731"/>
    <x v="160"/>
    <d v="1899-12-30T08:37:56"/>
    <n v="2"/>
    <n v="3"/>
    <x v="0"/>
    <n v="36"/>
    <n v="3.75"/>
    <x v="0"/>
    <x v="11"/>
    <s v="Jamaican Coffee River Lg"/>
    <n v="7.5"/>
    <n v="0.3"/>
    <n v="2.25"/>
    <x v="6"/>
    <s v="June"/>
    <x v="10"/>
  </r>
  <r>
    <n v="124732"/>
    <x v="160"/>
    <d v="1899-12-30T08:38:12"/>
    <n v="2"/>
    <n v="3"/>
    <x v="0"/>
    <n v="31"/>
    <n v="2.2000000000000002"/>
    <x v="0"/>
    <x v="8"/>
    <s v="Ethiopia Sm"/>
    <n v="4.4000000000000004"/>
    <n v="0.3"/>
    <n v="1.32"/>
    <x v="6"/>
    <s v="June"/>
    <x v="10"/>
  </r>
  <r>
    <n v="124733"/>
    <x v="160"/>
    <d v="1899-12-30T08:40:13"/>
    <n v="2"/>
    <n v="3"/>
    <x v="0"/>
    <n v="45"/>
    <n v="3"/>
    <x v="3"/>
    <x v="6"/>
    <s v="Peppermint Lg"/>
    <n v="6"/>
    <n v="0.1"/>
    <n v="0.60000000000000009"/>
    <x v="6"/>
    <s v="June"/>
    <x v="10"/>
  </r>
  <r>
    <n v="124735"/>
    <x v="160"/>
    <d v="1899-12-30T08:41:56"/>
    <n v="2"/>
    <n v="3"/>
    <x v="0"/>
    <n v="60"/>
    <n v="3.75"/>
    <x v="2"/>
    <x v="3"/>
    <s v="Sustainably Grown Organic Rg"/>
    <n v="7.5"/>
    <n v="0.1"/>
    <n v="0.75"/>
    <x v="6"/>
    <s v="June"/>
    <x v="10"/>
  </r>
  <r>
    <n v="124738"/>
    <x v="160"/>
    <d v="1899-12-30T08:42:55"/>
    <n v="2"/>
    <n v="3"/>
    <x v="0"/>
    <n v="59"/>
    <n v="4.5"/>
    <x v="2"/>
    <x v="3"/>
    <s v="Dark chocolate Lg"/>
    <n v="9"/>
    <n v="0.1"/>
    <n v="0.9"/>
    <x v="6"/>
    <s v="June"/>
    <x v="10"/>
  </r>
  <r>
    <n v="124739"/>
    <x v="160"/>
    <d v="1899-12-30T08:42:56"/>
    <n v="2"/>
    <n v="3"/>
    <x v="0"/>
    <n v="28"/>
    <n v="2"/>
    <x v="0"/>
    <x v="8"/>
    <s v="Columbian Medium Roast Sm"/>
    <n v="4"/>
    <n v="0.3"/>
    <n v="1.2"/>
    <x v="6"/>
    <s v="June"/>
    <x v="10"/>
  </r>
  <r>
    <n v="124740"/>
    <x v="160"/>
    <d v="1899-12-30T08:43:06"/>
    <n v="1"/>
    <n v="3"/>
    <x v="0"/>
    <n v="71"/>
    <n v="3.75"/>
    <x v="1"/>
    <x v="2"/>
    <s v="Chocolate Croissant"/>
    <n v="3.75"/>
    <n v="0.25"/>
    <n v="0.9375"/>
    <x v="6"/>
    <s v="June"/>
    <x v="10"/>
  </r>
  <r>
    <n v="124742"/>
    <x v="160"/>
    <d v="1899-12-30T08:43:23"/>
    <n v="1"/>
    <n v="3"/>
    <x v="0"/>
    <n v="40"/>
    <n v="3.75"/>
    <x v="0"/>
    <x v="1"/>
    <s v="Cappuccino"/>
    <n v="3.75"/>
    <n v="0.3"/>
    <n v="1.125"/>
    <x v="6"/>
    <s v="June"/>
    <x v="10"/>
  </r>
  <r>
    <n v="124743"/>
    <x v="160"/>
    <d v="1899-12-30T08:43:23"/>
    <n v="1"/>
    <n v="3"/>
    <x v="0"/>
    <n v="65"/>
    <n v="0.8"/>
    <x v="8"/>
    <x v="26"/>
    <s v="Sugar Free Vanilla syrup"/>
    <n v="0.8"/>
    <n v="0.05"/>
    <n v="4.0000000000000008E-2"/>
    <x v="6"/>
    <s v="June"/>
    <x v="10"/>
  </r>
  <r>
    <n v="124746"/>
    <x v="160"/>
    <d v="1899-12-30T08:46:06"/>
    <n v="2"/>
    <n v="3"/>
    <x v="0"/>
    <n v="54"/>
    <n v="2.5"/>
    <x v="3"/>
    <x v="9"/>
    <s v="Morning Sunrise Chai Rg"/>
    <n v="5"/>
    <n v="0.1"/>
    <n v="0.5"/>
    <x v="6"/>
    <s v="June"/>
    <x v="10"/>
  </r>
  <r>
    <n v="124747"/>
    <x v="160"/>
    <d v="1899-12-30T08:46:53"/>
    <n v="2"/>
    <n v="3"/>
    <x v="0"/>
    <n v="38"/>
    <n v="3.75"/>
    <x v="0"/>
    <x v="1"/>
    <s v="Latte"/>
    <n v="7.5"/>
    <n v="0.3"/>
    <n v="2.25"/>
    <x v="6"/>
    <s v="June"/>
    <x v="10"/>
  </r>
  <r>
    <n v="124748"/>
    <x v="160"/>
    <d v="1899-12-30T08:46:53"/>
    <n v="1"/>
    <n v="3"/>
    <x v="0"/>
    <n v="63"/>
    <n v="0.8"/>
    <x v="8"/>
    <x v="25"/>
    <s v="Carmel syrup"/>
    <n v="0.8"/>
    <n v="0.05"/>
    <n v="4.0000000000000008E-2"/>
    <x v="6"/>
    <s v="June"/>
    <x v="10"/>
  </r>
  <r>
    <n v="124749"/>
    <x v="160"/>
    <d v="1899-12-30T08:47:13"/>
    <n v="2"/>
    <n v="3"/>
    <x v="0"/>
    <n v="30"/>
    <n v="3"/>
    <x v="0"/>
    <x v="8"/>
    <s v="Columbian Medium Roast Lg"/>
    <n v="6"/>
    <n v="0.3"/>
    <n v="1.7999999999999998"/>
    <x v="6"/>
    <s v="June"/>
    <x v="10"/>
  </r>
  <r>
    <n v="124752"/>
    <x v="160"/>
    <d v="1899-12-30T08:48:29"/>
    <n v="2"/>
    <n v="3"/>
    <x v="0"/>
    <n v="50"/>
    <n v="2.5"/>
    <x v="3"/>
    <x v="7"/>
    <s v="Earl Grey Rg"/>
    <n v="5"/>
    <n v="0.1"/>
    <n v="0.5"/>
    <x v="6"/>
    <s v="June"/>
    <x v="10"/>
  </r>
  <r>
    <n v="124753"/>
    <x v="160"/>
    <d v="1899-12-30T08:48:29"/>
    <n v="1"/>
    <n v="3"/>
    <x v="0"/>
    <n v="19"/>
    <n v="6.4"/>
    <x v="7"/>
    <x v="22"/>
    <s v="Dark chocolate"/>
    <n v="6.4"/>
    <n v="-0.05"/>
    <n v="-0.32000000000000006"/>
    <x v="6"/>
    <s v="June"/>
    <x v="10"/>
  </r>
  <r>
    <n v="124758"/>
    <x v="160"/>
    <d v="1899-12-30T08:52:05"/>
    <n v="2"/>
    <n v="3"/>
    <x v="0"/>
    <n v="39"/>
    <n v="4.25"/>
    <x v="0"/>
    <x v="1"/>
    <s v="Latte Rg"/>
    <n v="8.5"/>
    <n v="0.3"/>
    <n v="2.5499999999999998"/>
    <x v="6"/>
    <s v="June"/>
    <x v="10"/>
  </r>
  <r>
    <n v="124759"/>
    <x v="160"/>
    <d v="1899-12-30T08:52:05"/>
    <n v="1"/>
    <n v="3"/>
    <x v="0"/>
    <n v="63"/>
    <n v="0.8"/>
    <x v="8"/>
    <x v="25"/>
    <s v="Carmel syrup"/>
    <n v="0.8"/>
    <n v="0.05"/>
    <n v="4.0000000000000008E-2"/>
    <x v="6"/>
    <s v="June"/>
    <x v="10"/>
  </r>
  <r>
    <n v="124761"/>
    <x v="160"/>
    <d v="1899-12-30T08:52:17"/>
    <n v="2"/>
    <n v="3"/>
    <x v="0"/>
    <n v="28"/>
    <n v="2"/>
    <x v="0"/>
    <x v="8"/>
    <s v="Columbian Medium Roast Sm"/>
    <n v="4"/>
    <n v="0.3"/>
    <n v="1.2"/>
    <x v="6"/>
    <s v="June"/>
    <x v="10"/>
  </r>
  <r>
    <n v="124764"/>
    <x v="160"/>
    <d v="1899-12-30T08:53:19"/>
    <n v="1"/>
    <n v="3"/>
    <x v="0"/>
    <n v="30"/>
    <n v="3"/>
    <x v="0"/>
    <x v="8"/>
    <s v="Columbian Medium Roast Lg"/>
    <n v="3"/>
    <n v="0.3"/>
    <n v="0.89999999999999991"/>
    <x v="6"/>
    <s v="June"/>
    <x v="10"/>
  </r>
  <r>
    <n v="124765"/>
    <x v="160"/>
    <d v="1899-12-30T08:54:08"/>
    <n v="2"/>
    <n v="3"/>
    <x v="0"/>
    <n v="25"/>
    <n v="2.2000000000000002"/>
    <x v="0"/>
    <x v="10"/>
    <s v="Brazilian Sm"/>
    <n v="4.4000000000000004"/>
    <n v="0.3"/>
    <n v="1.32"/>
    <x v="6"/>
    <s v="June"/>
    <x v="10"/>
  </r>
  <r>
    <n v="124776"/>
    <x v="160"/>
    <d v="1899-12-30T08:55:43"/>
    <n v="2"/>
    <n v="3"/>
    <x v="0"/>
    <n v="46"/>
    <n v="2.5"/>
    <x v="3"/>
    <x v="4"/>
    <s v="Serenity Green Tea Rg"/>
    <n v="5"/>
    <n v="0.1"/>
    <n v="0.5"/>
    <x v="6"/>
    <s v="June"/>
    <x v="10"/>
  </r>
  <r>
    <n v="124777"/>
    <x v="160"/>
    <d v="1899-12-30T08:55:43"/>
    <n v="1"/>
    <n v="3"/>
    <x v="0"/>
    <n v="70"/>
    <n v="3.25"/>
    <x v="1"/>
    <x v="5"/>
    <s v="Cranberry Scone"/>
    <n v="3.25"/>
    <n v="0.25"/>
    <n v="0.8125"/>
    <x v="6"/>
    <s v="June"/>
    <x v="10"/>
  </r>
  <r>
    <n v="124784"/>
    <x v="160"/>
    <d v="1899-12-30T08:58:09"/>
    <n v="2"/>
    <n v="3"/>
    <x v="0"/>
    <n v="41"/>
    <n v="4.25"/>
    <x v="0"/>
    <x v="1"/>
    <s v="Cappuccino Lg"/>
    <n v="8.5"/>
    <n v="0.3"/>
    <n v="2.5499999999999998"/>
    <x v="6"/>
    <s v="June"/>
    <x v="10"/>
  </r>
  <r>
    <n v="124785"/>
    <x v="160"/>
    <d v="1899-12-30T08:58:09"/>
    <n v="2"/>
    <n v="3"/>
    <x v="0"/>
    <n v="65"/>
    <n v="0.8"/>
    <x v="8"/>
    <x v="26"/>
    <s v="Sugar Free Vanilla syrup"/>
    <n v="1.6"/>
    <n v="0.05"/>
    <n v="8.0000000000000016E-2"/>
    <x v="6"/>
    <s v="June"/>
    <x v="10"/>
  </r>
  <r>
    <n v="124786"/>
    <x v="160"/>
    <d v="1899-12-30T08:59:13"/>
    <n v="1"/>
    <n v="3"/>
    <x v="0"/>
    <n v="32"/>
    <n v="3"/>
    <x v="0"/>
    <x v="8"/>
    <s v="Ethiopia Rg"/>
    <n v="3"/>
    <n v="0.3"/>
    <n v="0.89999999999999991"/>
    <x v="6"/>
    <s v="June"/>
    <x v="10"/>
  </r>
  <r>
    <n v="124794"/>
    <x v="160"/>
    <d v="1899-12-30T09:02:02"/>
    <n v="2"/>
    <n v="3"/>
    <x v="0"/>
    <n v="35"/>
    <n v="3.1"/>
    <x v="0"/>
    <x v="11"/>
    <s v="Jamaican Coffee River Rg"/>
    <n v="6.2"/>
    <n v="0.3"/>
    <n v="1.8599999999999999"/>
    <x v="6"/>
    <s v="June"/>
    <x v="11"/>
  </r>
  <r>
    <n v="124795"/>
    <x v="160"/>
    <d v="1899-12-30T09:02:04"/>
    <n v="2"/>
    <n v="3"/>
    <x v="0"/>
    <n v="28"/>
    <n v="2"/>
    <x v="0"/>
    <x v="8"/>
    <s v="Columbian Medium Roast Sm"/>
    <n v="4"/>
    <n v="0.3"/>
    <n v="1.2"/>
    <x v="6"/>
    <s v="June"/>
    <x v="11"/>
  </r>
  <r>
    <n v="124796"/>
    <x v="160"/>
    <d v="1899-12-30T09:02:04"/>
    <n v="1"/>
    <n v="3"/>
    <x v="0"/>
    <n v="17"/>
    <n v="9.5"/>
    <x v="4"/>
    <x v="15"/>
    <s v="Morning Sunrise Chai"/>
    <n v="9.5"/>
    <n v="0.1"/>
    <n v="0.95000000000000007"/>
    <x v="6"/>
    <s v="June"/>
    <x v="11"/>
  </r>
  <r>
    <n v="124803"/>
    <x v="160"/>
    <d v="1899-12-30T09:03:26"/>
    <n v="2"/>
    <n v="3"/>
    <x v="0"/>
    <n v="55"/>
    <n v="4"/>
    <x v="3"/>
    <x v="9"/>
    <s v="Morning Sunrise Chai Lg"/>
    <n v="8"/>
    <n v="0.1"/>
    <n v="0.8"/>
    <x v="6"/>
    <s v="June"/>
    <x v="11"/>
  </r>
  <r>
    <n v="124806"/>
    <x v="160"/>
    <d v="1899-12-30T09:04:03"/>
    <n v="1"/>
    <n v="3"/>
    <x v="0"/>
    <n v="54"/>
    <n v="2.5"/>
    <x v="3"/>
    <x v="9"/>
    <s v="Morning Sunrise Chai Rg"/>
    <n v="2.5"/>
    <n v="0.1"/>
    <n v="0.25"/>
    <x v="6"/>
    <s v="June"/>
    <x v="11"/>
  </r>
  <r>
    <n v="124810"/>
    <x v="160"/>
    <d v="1899-12-30T09:06:47"/>
    <n v="1"/>
    <n v="3"/>
    <x v="0"/>
    <n v="27"/>
    <n v="3.5"/>
    <x v="0"/>
    <x v="10"/>
    <s v="Brazilian Lg"/>
    <n v="3.5"/>
    <n v="0.3"/>
    <n v="1.05"/>
    <x v="6"/>
    <s v="June"/>
    <x v="11"/>
  </r>
  <r>
    <n v="124811"/>
    <x v="160"/>
    <d v="1899-12-30T09:06:47"/>
    <n v="1"/>
    <n v="3"/>
    <x v="0"/>
    <n v="77"/>
    <n v="3"/>
    <x v="1"/>
    <x v="5"/>
    <s v="Oatmeal Scone"/>
    <n v="3"/>
    <n v="0.25"/>
    <n v="0.75"/>
    <x v="6"/>
    <s v="June"/>
    <x v="11"/>
  </r>
  <r>
    <n v="124812"/>
    <x v="160"/>
    <d v="1899-12-30T09:08:08"/>
    <n v="1"/>
    <n v="3"/>
    <x v="0"/>
    <n v="43"/>
    <n v="3"/>
    <x v="3"/>
    <x v="6"/>
    <s v="Lemon Grass Lg"/>
    <n v="3"/>
    <n v="0.1"/>
    <n v="0.30000000000000004"/>
    <x v="6"/>
    <s v="June"/>
    <x v="11"/>
  </r>
  <r>
    <n v="124813"/>
    <x v="160"/>
    <d v="1899-12-30T09:08:08"/>
    <n v="1"/>
    <n v="3"/>
    <x v="0"/>
    <n v="76"/>
    <n v="3.5"/>
    <x v="1"/>
    <x v="12"/>
    <s v="Chocolate Chip Biscotti"/>
    <n v="3.5"/>
    <n v="0.25"/>
    <n v="0.875"/>
    <x v="6"/>
    <s v="June"/>
    <x v="11"/>
  </r>
  <r>
    <n v="124815"/>
    <x v="160"/>
    <d v="1899-12-30T09:09:52"/>
    <n v="1"/>
    <n v="3"/>
    <x v="0"/>
    <n v="24"/>
    <n v="3"/>
    <x v="0"/>
    <x v="0"/>
    <s v="Our Old Time Diner Blend Lg"/>
    <n v="3"/>
    <n v="0.3"/>
    <n v="0.89999999999999991"/>
    <x v="6"/>
    <s v="June"/>
    <x v="11"/>
  </r>
  <r>
    <n v="124816"/>
    <x v="160"/>
    <d v="1899-12-30T09:09:52"/>
    <n v="1"/>
    <n v="3"/>
    <x v="0"/>
    <n v="77"/>
    <n v="3"/>
    <x v="1"/>
    <x v="5"/>
    <s v="Oatmeal Scone"/>
    <n v="3"/>
    <n v="0.25"/>
    <n v="0.75"/>
    <x v="6"/>
    <s v="June"/>
    <x v="11"/>
  </r>
  <r>
    <n v="124818"/>
    <x v="160"/>
    <d v="1899-12-30T09:10:12"/>
    <n v="1"/>
    <n v="3"/>
    <x v="0"/>
    <n v="52"/>
    <n v="2.5"/>
    <x v="3"/>
    <x v="9"/>
    <s v="Traditional Blend Chai Rg"/>
    <n v="2.5"/>
    <n v="0.1"/>
    <n v="0.25"/>
    <x v="6"/>
    <s v="June"/>
    <x v="11"/>
  </r>
  <r>
    <n v="124828"/>
    <x v="160"/>
    <d v="1899-12-30T09:14:38"/>
    <n v="1"/>
    <n v="3"/>
    <x v="0"/>
    <n v="71"/>
    <n v="3.75"/>
    <x v="1"/>
    <x v="2"/>
    <s v="Chocolate Croissant"/>
    <n v="3.75"/>
    <n v="0.25"/>
    <n v="0.9375"/>
    <x v="6"/>
    <s v="June"/>
    <x v="11"/>
  </r>
  <r>
    <n v="124834"/>
    <x v="160"/>
    <d v="1899-12-30T09:18:57"/>
    <n v="1"/>
    <n v="3"/>
    <x v="0"/>
    <n v="53"/>
    <n v="3"/>
    <x v="3"/>
    <x v="9"/>
    <s v="Traditional Blend Chai Lg"/>
    <n v="3"/>
    <n v="0.1"/>
    <n v="0.30000000000000004"/>
    <x v="6"/>
    <s v="June"/>
    <x v="11"/>
  </r>
  <r>
    <n v="124835"/>
    <x v="160"/>
    <d v="1899-12-30T09:18:57"/>
    <n v="1"/>
    <n v="3"/>
    <x v="0"/>
    <n v="37"/>
    <n v="3"/>
    <x v="0"/>
    <x v="1"/>
    <s v="Espresso shot"/>
    <n v="3"/>
    <n v="0.3"/>
    <n v="0.89999999999999991"/>
    <x v="6"/>
    <s v="June"/>
    <x v="11"/>
  </r>
  <r>
    <n v="124836"/>
    <x v="160"/>
    <d v="1899-12-30T09:18:57"/>
    <n v="1"/>
    <n v="3"/>
    <x v="0"/>
    <n v="74"/>
    <n v="3.5"/>
    <x v="1"/>
    <x v="12"/>
    <s v="Ginger Biscotti"/>
    <n v="3.5"/>
    <n v="0.25"/>
    <n v="0.875"/>
    <x v="6"/>
    <s v="June"/>
    <x v="11"/>
  </r>
  <r>
    <n v="124839"/>
    <x v="160"/>
    <d v="1899-12-30T09:19:23"/>
    <n v="1"/>
    <n v="3"/>
    <x v="0"/>
    <n v="34"/>
    <n v="2.4500000000000002"/>
    <x v="0"/>
    <x v="11"/>
    <s v="Jamaican Coffee River Sm"/>
    <n v="2.4500000000000002"/>
    <n v="0.3"/>
    <n v="0.73499999999999999"/>
    <x v="6"/>
    <s v="June"/>
    <x v="11"/>
  </r>
  <r>
    <n v="124840"/>
    <x v="160"/>
    <d v="1899-12-30T09:19:23"/>
    <n v="1"/>
    <n v="3"/>
    <x v="0"/>
    <n v="75"/>
    <n v="3.5"/>
    <x v="1"/>
    <x v="2"/>
    <s v="Croissant"/>
    <n v="3.5"/>
    <n v="0.25"/>
    <n v="0.875"/>
    <x v="6"/>
    <s v="June"/>
    <x v="11"/>
  </r>
  <r>
    <n v="124842"/>
    <x v="160"/>
    <d v="1899-12-30T09:19:43"/>
    <n v="1"/>
    <n v="3"/>
    <x v="0"/>
    <n v="44"/>
    <n v="2.5"/>
    <x v="3"/>
    <x v="6"/>
    <s v="Peppermint Rg"/>
    <n v="2.5"/>
    <n v="0.1"/>
    <n v="0.25"/>
    <x v="6"/>
    <s v="June"/>
    <x v="11"/>
  </r>
  <r>
    <n v="124846"/>
    <x v="160"/>
    <d v="1899-12-30T09:21:14"/>
    <n v="1"/>
    <n v="3"/>
    <x v="0"/>
    <n v="42"/>
    <n v="2.5"/>
    <x v="3"/>
    <x v="6"/>
    <s v="Lemon Grass Rg"/>
    <n v="2.5"/>
    <n v="0.1"/>
    <n v="0.25"/>
    <x v="6"/>
    <s v="June"/>
    <x v="11"/>
  </r>
  <r>
    <n v="124847"/>
    <x v="160"/>
    <d v="1899-12-30T09:21:14"/>
    <n v="1"/>
    <n v="3"/>
    <x v="0"/>
    <n v="71"/>
    <n v="3.75"/>
    <x v="1"/>
    <x v="2"/>
    <s v="Chocolate Croissant"/>
    <n v="3.75"/>
    <n v="0.25"/>
    <n v="0.9375"/>
    <x v="6"/>
    <s v="June"/>
    <x v="11"/>
  </r>
  <r>
    <n v="124857"/>
    <x v="160"/>
    <d v="1899-12-30T09:25:06"/>
    <n v="2"/>
    <n v="3"/>
    <x v="0"/>
    <n v="51"/>
    <n v="3"/>
    <x v="3"/>
    <x v="7"/>
    <s v="Earl Grey Lg"/>
    <n v="6"/>
    <n v="0.1"/>
    <n v="0.60000000000000009"/>
    <x v="6"/>
    <s v="June"/>
    <x v="11"/>
  </r>
  <r>
    <n v="124858"/>
    <x v="160"/>
    <d v="1899-12-30T09:25:06"/>
    <n v="1"/>
    <n v="3"/>
    <x v="0"/>
    <n v="75"/>
    <n v="3.5"/>
    <x v="1"/>
    <x v="2"/>
    <s v="Croissant"/>
    <n v="3.5"/>
    <n v="0.25"/>
    <n v="0.875"/>
    <x v="6"/>
    <s v="June"/>
    <x v="11"/>
  </r>
  <r>
    <n v="124868"/>
    <x v="160"/>
    <d v="1899-12-30T09:29:10"/>
    <n v="2"/>
    <n v="3"/>
    <x v="0"/>
    <n v="43"/>
    <n v="3"/>
    <x v="3"/>
    <x v="6"/>
    <s v="Lemon Grass Lg"/>
    <n v="6"/>
    <n v="0.1"/>
    <n v="0.60000000000000009"/>
    <x v="6"/>
    <s v="June"/>
    <x v="11"/>
  </r>
  <r>
    <n v="124875"/>
    <x v="160"/>
    <d v="1899-12-30T09:30:27"/>
    <n v="2"/>
    <n v="3"/>
    <x v="0"/>
    <n v="53"/>
    <n v="3"/>
    <x v="3"/>
    <x v="9"/>
    <s v="Traditional Blend Chai Lg"/>
    <n v="6"/>
    <n v="0.1"/>
    <n v="0.60000000000000009"/>
    <x v="6"/>
    <s v="June"/>
    <x v="11"/>
  </r>
  <r>
    <n v="124876"/>
    <x v="160"/>
    <d v="1899-12-30T09:30:34"/>
    <n v="1"/>
    <n v="3"/>
    <x v="0"/>
    <n v="24"/>
    <n v="3"/>
    <x v="0"/>
    <x v="0"/>
    <s v="Our Old Time Diner Blend Lg"/>
    <n v="3"/>
    <n v="0.3"/>
    <n v="0.89999999999999991"/>
    <x v="6"/>
    <s v="June"/>
    <x v="11"/>
  </r>
  <r>
    <n v="124877"/>
    <x v="160"/>
    <d v="1899-12-30T09:30:34"/>
    <n v="1"/>
    <n v="3"/>
    <x v="0"/>
    <n v="69"/>
    <n v="3.25"/>
    <x v="1"/>
    <x v="12"/>
    <s v="Hazelnut Biscotti"/>
    <n v="3.25"/>
    <n v="0.25"/>
    <n v="0.8125"/>
    <x v="6"/>
    <s v="June"/>
    <x v="11"/>
  </r>
  <r>
    <n v="124883"/>
    <x v="160"/>
    <d v="1899-12-30T09:33:40"/>
    <n v="1"/>
    <n v="3"/>
    <x v="0"/>
    <n v="46"/>
    <n v="2.5"/>
    <x v="3"/>
    <x v="4"/>
    <s v="Serenity Green Tea Rg"/>
    <n v="2.5"/>
    <n v="0.1"/>
    <n v="0.25"/>
    <x v="6"/>
    <s v="June"/>
    <x v="11"/>
  </r>
  <r>
    <n v="124886"/>
    <x v="160"/>
    <d v="1899-12-30T09:34:53"/>
    <n v="1"/>
    <n v="3"/>
    <x v="0"/>
    <n v="39"/>
    <n v="4.25"/>
    <x v="0"/>
    <x v="1"/>
    <s v="Latte Rg"/>
    <n v="4.25"/>
    <n v="0.3"/>
    <n v="1.2749999999999999"/>
    <x v="6"/>
    <s v="June"/>
    <x v="11"/>
  </r>
  <r>
    <n v="124887"/>
    <x v="160"/>
    <d v="1899-12-30T09:34:53"/>
    <n v="1"/>
    <n v="3"/>
    <x v="0"/>
    <n v="64"/>
    <n v="0.8"/>
    <x v="8"/>
    <x v="25"/>
    <s v="Hazelnut syrup"/>
    <n v="0.8"/>
    <n v="0.05"/>
    <n v="4.0000000000000008E-2"/>
    <x v="6"/>
    <s v="June"/>
    <x v="11"/>
  </r>
  <r>
    <n v="124894"/>
    <x v="160"/>
    <d v="1899-12-30T09:35:45"/>
    <n v="1"/>
    <n v="3"/>
    <x v="0"/>
    <n v="59"/>
    <n v="4.5"/>
    <x v="2"/>
    <x v="3"/>
    <s v="Dark chocolate Lg"/>
    <n v="4.5"/>
    <n v="0.1"/>
    <n v="0.45"/>
    <x v="6"/>
    <s v="June"/>
    <x v="11"/>
  </r>
  <r>
    <n v="124899"/>
    <x v="160"/>
    <d v="1899-12-30T09:36:27"/>
    <n v="2"/>
    <n v="3"/>
    <x v="0"/>
    <n v="51"/>
    <n v="3"/>
    <x v="3"/>
    <x v="7"/>
    <s v="Earl Grey Lg"/>
    <n v="6"/>
    <n v="0.1"/>
    <n v="0.60000000000000009"/>
    <x v="6"/>
    <s v="June"/>
    <x v="11"/>
  </r>
  <r>
    <n v="124900"/>
    <x v="160"/>
    <d v="1899-12-30T09:36:43"/>
    <n v="1"/>
    <n v="3"/>
    <x v="0"/>
    <n v="57"/>
    <n v="3.1"/>
    <x v="3"/>
    <x v="9"/>
    <s v="Spicy Eye Opener Chai Lg"/>
    <n v="3.1"/>
    <n v="0.1"/>
    <n v="0.31000000000000005"/>
    <x v="6"/>
    <s v="June"/>
    <x v="11"/>
  </r>
  <r>
    <n v="124901"/>
    <x v="160"/>
    <d v="1899-12-30T09:36:54"/>
    <n v="1"/>
    <n v="3"/>
    <x v="0"/>
    <n v="41"/>
    <n v="4.25"/>
    <x v="0"/>
    <x v="1"/>
    <s v="Cappuccino Lg"/>
    <n v="4.25"/>
    <n v="0.3"/>
    <n v="1.2749999999999999"/>
    <x v="6"/>
    <s v="June"/>
    <x v="11"/>
  </r>
  <r>
    <n v="124902"/>
    <x v="160"/>
    <d v="1899-12-30T09:36:54"/>
    <n v="2"/>
    <n v="3"/>
    <x v="0"/>
    <n v="63"/>
    <n v="0.8"/>
    <x v="8"/>
    <x v="25"/>
    <s v="Carmel syrup"/>
    <n v="1.6"/>
    <n v="0.05"/>
    <n v="8.0000000000000016E-2"/>
    <x v="6"/>
    <s v="June"/>
    <x v="11"/>
  </r>
  <r>
    <n v="124904"/>
    <x v="160"/>
    <d v="1899-12-30T09:38:16"/>
    <n v="1"/>
    <n v="3"/>
    <x v="0"/>
    <n v="50"/>
    <n v="2.5"/>
    <x v="3"/>
    <x v="7"/>
    <s v="Earl Grey Rg"/>
    <n v="2.5"/>
    <n v="0.1"/>
    <n v="0.25"/>
    <x v="6"/>
    <s v="June"/>
    <x v="11"/>
  </r>
  <r>
    <n v="124908"/>
    <x v="160"/>
    <d v="1899-12-30T09:38:52"/>
    <n v="1"/>
    <n v="3"/>
    <x v="0"/>
    <n v="35"/>
    <n v="3.1"/>
    <x v="0"/>
    <x v="11"/>
    <s v="Jamaican Coffee River Rg"/>
    <n v="3.1"/>
    <n v="0.3"/>
    <n v="0.92999999999999994"/>
    <x v="6"/>
    <s v="June"/>
    <x v="11"/>
  </r>
  <r>
    <n v="124910"/>
    <x v="160"/>
    <d v="1899-12-30T09:39:39"/>
    <n v="2"/>
    <n v="3"/>
    <x v="0"/>
    <n v="44"/>
    <n v="2.5"/>
    <x v="3"/>
    <x v="6"/>
    <s v="Peppermint Rg"/>
    <n v="5"/>
    <n v="0.1"/>
    <n v="0.5"/>
    <x v="6"/>
    <s v="June"/>
    <x v="11"/>
  </r>
  <r>
    <n v="124912"/>
    <x v="160"/>
    <d v="1899-12-30T09:40:02"/>
    <n v="1"/>
    <n v="3"/>
    <x v="0"/>
    <n v="26"/>
    <n v="3"/>
    <x v="0"/>
    <x v="10"/>
    <s v="Brazilian Rg"/>
    <n v="3"/>
    <n v="0.3"/>
    <n v="0.89999999999999991"/>
    <x v="6"/>
    <s v="June"/>
    <x v="11"/>
  </r>
  <r>
    <n v="124913"/>
    <x v="160"/>
    <d v="1899-12-30T09:40:21"/>
    <n v="1"/>
    <n v="3"/>
    <x v="0"/>
    <n v="27"/>
    <n v="3.5"/>
    <x v="0"/>
    <x v="10"/>
    <s v="Brazilian Lg"/>
    <n v="3.5"/>
    <n v="0.3"/>
    <n v="1.05"/>
    <x v="6"/>
    <s v="June"/>
    <x v="11"/>
  </r>
  <r>
    <n v="124914"/>
    <x v="160"/>
    <d v="1899-12-30T09:40:21"/>
    <n v="1"/>
    <n v="3"/>
    <x v="0"/>
    <n v="71"/>
    <n v="3.75"/>
    <x v="1"/>
    <x v="2"/>
    <s v="Chocolate Croissant"/>
    <n v="3.75"/>
    <n v="0.25"/>
    <n v="0.9375"/>
    <x v="6"/>
    <s v="June"/>
    <x v="11"/>
  </r>
  <r>
    <n v="124919"/>
    <x v="160"/>
    <d v="1899-12-30T09:41:10"/>
    <n v="2"/>
    <n v="3"/>
    <x v="0"/>
    <n v="29"/>
    <n v="2.5"/>
    <x v="0"/>
    <x v="8"/>
    <s v="Columbian Medium Roast Rg"/>
    <n v="5"/>
    <n v="0.3"/>
    <n v="1.5"/>
    <x v="6"/>
    <s v="June"/>
    <x v="11"/>
  </r>
  <r>
    <n v="124920"/>
    <x v="160"/>
    <d v="1899-12-30T09:41:10"/>
    <n v="1"/>
    <n v="3"/>
    <x v="0"/>
    <n v="76"/>
    <n v="3.5"/>
    <x v="1"/>
    <x v="12"/>
    <s v="Chocolate Chip Biscotti"/>
    <n v="3.5"/>
    <n v="0.25"/>
    <n v="0.875"/>
    <x v="6"/>
    <s v="June"/>
    <x v="11"/>
  </r>
  <r>
    <n v="124930"/>
    <x v="160"/>
    <d v="1899-12-30T09:43:43"/>
    <n v="1"/>
    <n v="3"/>
    <x v="0"/>
    <n v="57"/>
    <n v="3.1"/>
    <x v="3"/>
    <x v="9"/>
    <s v="Spicy Eye Opener Chai Lg"/>
    <n v="3.1"/>
    <n v="0.1"/>
    <n v="0.31000000000000005"/>
    <x v="6"/>
    <s v="June"/>
    <x v="11"/>
  </r>
  <r>
    <n v="124933"/>
    <x v="160"/>
    <d v="1899-12-30T09:44:24"/>
    <n v="2"/>
    <n v="3"/>
    <x v="0"/>
    <n v="50"/>
    <n v="2.5"/>
    <x v="3"/>
    <x v="7"/>
    <s v="Earl Grey Rg"/>
    <n v="5"/>
    <n v="0.1"/>
    <n v="0.5"/>
    <x v="6"/>
    <s v="June"/>
    <x v="11"/>
  </r>
  <r>
    <n v="124934"/>
    <x v="160"/>
    <d v="1899-12-30T09:44:24"/>
    <n v="1"/>
    <n v="3"/>
    <x v="0"/>
    <n v="75"/>
    <n v="3.5"/>
    <x v="1"/>
    <x v="2"/>
    <s v="Croissant"/>
    <n v="3.5"/>
    <n v="0.25"/>
    <n v="0.875"/>
    <x v="6"/>
    <s v="June"/>
    <x v="11"/>
  </r>
  <r>
    <n v="124935"/>
    <x v="160"/>
    <d v="1899-12-30T09:44:32"/>
    <n v="2"/>
    <n v="3"/>
    <x v="0"/>
    <n v="44"/>
    <n v="2.5"/>
    <x v="3"/>
    <x v="6"/>
    <s v="Peppermint Rg"/>
    <n v="5"/>
    <n v="0.1"/>
    <n v="0.5"/>
    <x v="6"/>
    <s v="June"/>
    <x v="11"/>
  </r>
  <r>
    <n v="124936"/>
    <x v="160"/>
    <d v="1899-12-30T09:45:13"/>
    <n v="2"/>
    <n v="3"/>
    <x v="0"/>
    <n v="46"/>
    <n v="2.5"/>
    <x v="3"/>
    <x v="4"/>
    <s v="Serenity Green Tea Rg"/>
    <n v="5"/>
    <n v="0.1"/>
    <n v="0.5"/>
    <x v="6"/>
    <s v="June"/>
    <x v="11"/>
  </r>
  <r>
    <n v="124939"/>
    <x v="160"/>
    <d v="1899-12-30T09:45:41"/>
    <n v="2"/>
    <n v="3"/>
    <x v="0"/>
    <n v="26"/>
    <n v="3"/>
    <x v="0"/>
    <x v="10"/>
    <s v="Brazilian Rg"/>
    <n v="6"/>
    <n v="0.3"/>
    <n v="1.7999999999999998"/>
    <x v="6"/>
    <s v="June"/>
    <x v="11"/>
  </r>
  <r>
    <n v="124940"/>
    <x v="160"/>
    <d v="1899-12-30T09:45:52"/>
    <n v="1"/>
    <n v="3"/>
    <x v="0"/>
    <n v="30"/>
    <n v="3"/>
    <x v="0"/>
    <x v="8"/>
    <s v="Columbian Medium Roast Lg"/>
    <n v="3"/>
    <n v="0.3"/>
    <n v="0.89999999999999991"/>
    <x v="6"/>
    <s v="June"/>
    <x v="11"/>
  </r>
  <r>
    <n v="124941"/>
    <x v="160"/>
    <d v="1899-12-30T09:46:16"/>
    <n v="1"/>
    <n v="3"/>
    <x v="0"/>
    <n v="43"/>
    <n v="3"/>
    <x v="3"/>
    <x v="6"/>
    <s v="Lemon Grass Lg"/>
    <n v="3"/>
    <n v="0.1"/>
    <n v="0.30000000000000004"/>
    <x v="6"/>
    <s v="June"/>
    <x v="11"/>
  </r>
  <r>
    <n v="124942"/>
    <x v="160"/>
    <d v="1899-12-30T09:46:18"/>
    <n v="1"/>
    <n v="3"/>
    <x v="0"/>
    <n v="60"/>
    <n v="3.75"/>
    <x v="2"/>
    <x v="3"/>
    <s v="Sustainably Grown Organic Rg"/>
    <n v="3.75"/>
    <n v="0.1"/>
    <n v="0.375"/>
    <x v="6"/>
    <s v="June"/>
    <x v="11"/>
  </r>
  <r>
    <n v="124944"/>
    <x v="160"/>
    <d v="1899-12-30T09:47:12"/>
    <n v="1"/>
    <n v="3"/>
    <x v="0"/>
    <n v="32"/>
    <n v="3"/>
    <x v="0"/>
    <x v="8"/>
    <s v="Ethiopia Rg"/>
    <n v="3"/>
    <n v="0.3"/>
    <n v="0.89999999999999991"/>
    <x v="6"/>
    <s v="June"/>
    <x v="11"/>
  </r>
  <r>
    <n v="124945"/>
    <x v="160"/>
    <d v="1899-12-30T09:47:29"/>
    <n v="1"/>
    <n v="3"/>
    <x v="0"/>
    <n v="42"/>
    <n v="2.5"/>
    <x v="3"/>
    <x v="6"/>
    <s v="Lemon Grass Rg"/>
    <n v="2.5"/>
    <n v="0.1"/>
    <n v="0.25"/>
    <x v="6"/>
    <s v="June"/>
    <x v="11"/>
  </r>
  <r>
    <n v="124951"/>
    <x v="160"/>
    <d v="1899-12-30T09:49:09"/>
    <n v="2"/>
    <n v="3"/>
    <x v="0"/>
    <n v="39"/>
    <n v="4.25"/>
    <x v="0"/>
    <x v="1"/>
    <s v="Latte Rg"/>
    <n v="8.5"/>
    <n v="0.3"/>
    <n v="2.5499999999999998"/>
    <x v="6"/>
    <s v="June"/>
    <x v="11"/>
  </r>
  <r>
    <n v="124952"/>
    <x v="160"/>
    <d v="1899-12-30T09:49:09"/>
    <n v="2"/>
    <n v="3"/>
    <x v="0"/>
    <n v="65"/>
    <n v="0.8"/>
    <x v="8"/>
    <x v="26"/>
    <s v="Sugar Free Vanilla syrup"/>
    <n v="1.6"/>
    <n v="0.05"/>
    <n v="8.0000000000000016E-2"/>
    <x v="6"/>
    <s v="June"/>
    <x v="11"/>
  </r>
  <r>
    <n v="124955"/>
    <x v="160"/>
    <d v="1899-12-30T09:51:07"/>
    <n v="2"/>
    <n v="3"/>
    <x v="0"/>
    <n v="46"/>
    <n v="2.5"/>
    <x v="3"/>
    <x v="4"/>
    <s v="Serenity Green Tea Rg"/>
    <n v="5"/>
    <n v="0.1"/>
    <n v="0.5"/>
    <x v="6"/>
    <s v="June"/>
    <x v="11"/>
  </r>
  <r>
    <n v="124956"/>
    <x v="160"/>
    <d v="1899-12-30T09:51:07"/>
    <n v="1"/>
    <n v="3"/>
    <x v="0"/>
    <n v="69"/>
    <n v="3.25"/>
    <x v="1"/>
    <x v="12"/>
    <s v="Hazelnut Biscotti"/>
    <n v="3.25"/>
    <n v="0.25"/>
    <n v="0.8125"/>
    <x v="6"/>
    <s v="June"/>
    <x v="11"/>
  </r>
  <r>
    <n v="124959"/>
    <x v="160"/>
    <d v="1899-12-30T09:53:49"/>
    <n v="2"/>
    <n v="3"/>
    <x v="0"/>
    <n v="50"/>
    <n v="2.5"/>
    <x v="3"/>
    <x v="7"/>
    <s v="Earl Grey Rg"/>
    <n v="5"/>
    <n v="0.1"/>
    <n v="0.5"/>
    <x v="6"/>
    <s v="June"/>
    <x v="11"/>
  </r>
  <r>
    <n v="124960"/>
    <x v="160"/>
    <d v="1899-12-30T09:53:52"/>
    <n v="2"/>
    <n v="3"/>
    <x v="0"/>
    <n v="55"/>
    <n v="4"/>
    <x v="3"/>
    <x v="9"/>
    <s v="Morning Sunrise Chai Lg"/>
    <n v="8"/>
    <n v="0.1"/>
    <n v="0.8"/>
    <x v="6"/>
    <s v="June"/>
    <x v="11"/>
  </r>
  <r>
    <n v="124961"/>
    <x v="160"/>
    <d v="1899-12-30T09:53:56"/>
    <n v="1"/>
    <n v="3"/>
    <x v="0"/>
    <n v="33"/>
    <n v="3.5"/>
    <x v="0"/>
    <x v="8"/>
    <s v="Ethiopia Lg"/>
    <n v="3.5"/>
    <n v="0.3"/>
    <n v="1.05"/>
    <x v="6"/>
    <s v="June"/>
    <x v="11"/>
  </r>
  <r>
    <n v="124964"/>
    <x v="160"/>
    <d v="1899-12-30T09:54:47"/>
    <n v="2"/>
    <n v="3"/>
    <x v="0"/>
    <n v="58"/>
    <n v="3.5"/>
    <x v="2"/>
    <x v="3"/>
    <s v="Dark chocolate Rg"/>
    <n v="7"/>
    <n v="0.1"/>
    <n v="0.70000000000000007"/>
    <x v="6"/>
    <s v="June"/>
    <x v="11"/>
  </r>
  <r>
    <n v="124970"/>
    <x v="160"/>
    <d v="1899-12-30T09:58:07"/>
    <n v="2"/>
    <n v="3"/>
    <x v="0"/>
    <n v="35"/>
    <n v="3.1"/>
    <x v="0"/>
    <x v="11"/>
    <s v="Jamaican Coffee River Rg"/>
    <n v="6.2"/>
    <n v="0.3"/>
    <n v="1.8599999999999999"/>
    <x v="6"/>
    <s v="June"/>
    <x v="11"/>
  </r>
  <r>
    <n v="124971"/>
    <x v="160"/>
    <d v="1899-12-30T09:58:07"/>
    <n v="1"/>
    <n v="3"/>
    <x v="0"/>
    <n v="83"/>
    <n v="14"/>
    <x v="6"/>
    <x v="19"/>
    <s v="I Need My Bean! Latte cup"/>
    <n v="14"/>
    <n v="0.3"/>
    <n v="4.2"/>
    <x v="6"/>
    <s v="June"/>
    <x v="11"/>
  </r>
  <r>
    <n v="124972"/>
    <x v="160"/>
    <d v="1899-12-30T09:58:35"/>
    <n v="2"/>
    <n v="3"/>
    <x v="0"/>
    <n v="37"/>
    <n v="3"/>
    <x v="0"/>
    <x v="1"/>
    <s v="Espresso shot"/>
    <n v="6"/>
    <n v="0.3"/>
    <n v="1.7999999999999998"/>
    <x v="6"/>
    <s v="June"/>
    <x v="11"/>
  </r>
  <r>
    <n v="124973"/>
    <x v="160"/>
    <d v="1899-12-30T09:58:35"/>
    <n v="1"/>
    <n v="3"/>
    <x v="0"/>
    <n v="64"/>
    <n v="0.8"/>
    <x v="8"/>
    <x v="25"/>
    <s v="Hazelnut syrup"/>
    <n v="0.8"/>
    <n v="0.05"/>
    <n v="4.0000000000000008E-2"/>
    <x v="6"/>
    <s v="June"/>
    <x v="11"/>
  </r>
  <r>
    <n v="124975"/>
    <x v="160"/>
    <d v="1899-12-30T09:59:28"/>
    <n v="2"/>
    <n v="3"/>
    <x v="0"/>
    <n v="26"/>
    <n v="3"/>
    <x v="0"/>
    <x v="10"/>
    <s v="Brazilian Rg"/>
    <n v="6"/>
    <n v="0.3"/>
    <n v="1.7999999999999998"/>
    <x v="6"/>
    <s v="June"/>
    <x v="11"/>
  </r>
  <r>
    <n v="124976"/>
    <x v="160"/>
    <d v="1899-12-30T09:59:28"/>
    <n v="1"/>
    <n v="3"/>
    <x v="0"/>
    <n v="70"/>
    <n v="3.25"/>
    <x v="1"/>
    <x v="5"/>
    <s v="Cranberry Scone"/>
    <n v="3.25"/>
    <n v="0.25"/>
    <n v="0.8125"/>
    <x v="6"/>
    <s v="June"/>
    <x v="11"/>
  </r>
  <r>
    <n v="124977"/>
    <x v="160"/>
    <d v="1899-12-30T10:00:26"/>
    <n v="1"/>
    <n v="3"/>
    <x v="0"/>
    <n v="29"/>
    <n v="2.5"/>
    <x v="0"/>
    <x v="8"/>
    <s v="Columbian Medium Roast Rg"/>
    <n v="2.5"/>
    <n v="0.3"/>
    <n v="0.75"/>
    <x v="6"/>
    <s v="June"/>
    <x v="12"/>
  </r>
  <r>
    <n v="124978"/>
    <x v="160"/>
    <d v="1899-12-30T10:00:50"/>
    <n v="1"/>
    <n v="3"/>
    <x v="0"/>
    <n v="29"/>
    <n v="2.5"/>
    <x v="0"/>
    <x v="8"/>
    <s v="Columbian Medium Roast Rg"/>
    <n v="2.5"/>
    <n v="0.3"/>
    <n v="0.75"/>
    <x v="6"/>
    <s v="June"/>
    <x v="12"/>
  </r>
  <r>
    <n v="124979"/>
    <x v="160"/>
    <d v="1899-12-30T10:00:50"/>
    <n v="1"/>
    <n v="3"/>
    <x v="0"/>
    <n v="69"/>
    <n v="3.25"/>
    <x v="1"/>
    <x v="12"/>
    <s v="Hazelnut Biscotti"/>
    <n v="3.25"/>
    <n v="0.25"/>
    <n v="0.8125"/>
    <x v="6"/>
    <s v="June"/>
    <x v="12"/>
  </r>
  <r>
    <n v="124982"/>
    <x v="160"/>
    <d v="1899-12-30T10:01:28"/>
    <n v="1"/>
    <n v="3"/>
    <x v="0"/>
    <n v="29"/>
    <n v="2.5"/>
    <x v="0"/>
    <x v="8"/>
    <s v="Columbian Medium Roast Rg"/>
    <n v="2.5"/>
    <n v="0.3"/>
    <n v="0.75"/>
    <x v="6"/>
    <s v="June"/>
    <x v="12"/>
  </r>
  <r>
    <n v="124985"/>
    <x v="160"/>
    <d v="1899-12-30T10:01:42"/>
    <n v="2"/>
    <n v="3"/>
    <x v="0"/>
    <n v="52"/>
    <n v="2.5"/>
    <x v="3"/>
    <x v="9"/>
    <s v="Traditional Blend Chai Rg"/>
    <n v="5"/>
    <n v="0.1"/>
    <n v="0.5"/>
    <x v="6"/>
    <s v="June"/>
    <x v="12"/>
  </r>
  <r>
    <n v="124989"/>
    <x v="160"/>
    <d v="1899-12-30T10:02:54"/>
    <n v="2"/>
    <n v="3"/>
    <x v="0"/>
    <n v="43"/>
    <n v="3"/>
    <x v="3"/>
    <x v="6"/>
    <s v="Lemon Grass Lg"/>
    <n v="6"/>
    <n v="0.1"/>
    <n v="0.60000000000000009"/>
    <x v="6"/>
    <s v="June"/>
    <x v="12"/>
  </r>
  <r>
    <n v="124991"/>
    <x v="160"/>
    <d v="1899-12-30T10:04:11"/>
    <n v="2"/>
    <n v="3"/>
    <x v="0"/>
    <n v="35"/>
    <n v="3.1"/>
    <x v="0"/>
    <x v="11"/>
    <s v="Jamaican Coffee River Rg"/>
    <n v="6.2"/>
    <n v="0.3"/>
    <n v="1.8599999999999999"/>
    <x v="6"/>
    <s v="June"/>
    <x v="12"/>
  </r>
  <r>
    <n v="124992"/>
    <x v="160"/>
    <d v="1899-12-30T10:04:12"/>
    <n v="1"/>
    <n v="3"/>
    <x v="0"/>
    <n v="50"/>
    <n v="2.5"/>
    <x v="3"/>
    <x v="7"/>
    <s v="Earl Grey Rg"/>
    <n v="2.5"/>
    <n v="0.1"/>
    <n v="0.25"/>
    <x v="6"/>
    <s v="June"/>
    <x v="12"/>
  </r>
  <r>
    <n v="124993"/>
    <x v="160"/>
    <d v="1899-12-30T10:04:12"/>
    <n v="1"/>
    <n v="3"/>
    <x v="0"/>
    <n v="75"/>
    <n v="3.5"/>
    <x v="1"/>
    <x v="2"/>
    <s v="Croissant"/>
    <n v="3.5"/>
    <n v="0.25"/>
    <n v="0.875"/>
    <x v="6"/>
    <s v="June"/>
    <x v="12"/>
  </r>
  <r>
    <n v="125001"/>
    <x v="160"/>
    <d v="1899-12-30T10:05:51"/>
    <n v="2"/>
    <n v="3"/>
    <x v="0"/>
    <n v="53"/>
    <n v="3"/>
    <x v="3"/>
    <x v="9"/>
    <s v="Traditional Blend Chai Lg"/>
    <n v="6"/>
    <n v="0.1"/>
    <n v="0.60000000000000009"/>
    <x v="6"/>
    <s v="June"/>
    <x v="12"/>
  </r>
  <r>
    <n v="125002"/>
    <x v="160"/>
    <d v="1899-12-30T10:05:51"/>
    <n v="1"/>
    <n v="3"/>
    <x v="0"/>
    <n v="5"/>
    <n v="15"/>
    <x v="5"/>
    <x v="21"/>
    <s v="Columbian Medium Roast"/>
    <n v="15"/>
    <n v="0.3"/>
    <n v="4.5"/>
    <x v="6"/>
    <s v="June"/>
    <x v="12"/>
  </r>
  <r>
    <n v="125007"/>
    <x v="160"/>
    <d v="1899-12-30T10:06:59"/>
    <n v="1"/>
    <n v="3"/>
    <x v="0"/>
    <n v="40"/>
    <n v="3.75"/>
    <x v="0"/>
    <x v="1"/>
    <s v="Cappuccino"/>
    <n v="3.75"/>
    <n v="0.3"/>
    <n v="1.125"/>
    <x v="6"/>
    <s v="June"/>
    <x v="12"/>
  </r>
  <r>
    <n v="125008"/>
    <x v="160"/>
    <d v="1899-12-30T10:06:59"/>
    <n v="1"/>
    <n v="3"/>
    <x v="0"/>
    <n v="64"/>
    <n v="0.8"/>
    <x v="8"/>
    <x v="25"/>
    <s v="Hazelnut syrup"/>
    <n v="0.8"/>
    <n v="0.05"/>
    <n v="4.0000000000000008E-2"/>
    <x v="6"/>
    <s v="June"/>
    <x v="12"/>
  </r>
  <r>
    <n v="125026"/>
    <x v="160"/>
    <d v="1899-12-30T10:13:26"/>
    <n v="1"/>
    <n v="3"/>
    <x v="0"/>
    <n v="57"/>
    <n v="3.1"/>
    <x v="3"/>
    <x v="9"/>
    <s v="Spicy Eye Opener Chai Lg"/>
    <n v="3.1"/>
    <n v="0.1"/>
    <n v="0.31000000000000005"/>
    <x v="6"/>
    <s v="June"/>
    <x v="12"/>
  </r>
  <r>
    <n v="125031"/>
    <x v="160"/>
    <d v="1899-12-30T10:16:24"/>
    <n v="2"/>
    <n v="3"/>
    <x v="0"/>
    <n v="56"/>
    <n v="2.5499999999999998"/>
    <x v="3"/>
    <x v="9"/>
    <s v="Spicy Eye Opener Chai Rg"/>
    <n v="5.0999999999999996"/>
    <n v="0.1"/>
    <n v="0.51"/>
    <x v="6"/>
    <s v="June"/>
    <x v="12"/>
  </r>
  <r>
    <n v="125037"/>
    <x v="160"/>
    <d v="1899-12-30T10:16:49"/>
    <n v="1"/>
    <n v="3"/>
    <x v="0"/>
    <n v="52"/>
    <n v="2.5"/>
    <x v="3"/>
    <x v="9"/>
    <s v="Traditional Blend Chai Rg"/>
    <n v="2.5"/>
    <n v="0.1"/>
    <n v="0.25"/>
    <x v="6"/>
    <s v="June"/>
    <x v="12"/>
  </r>
  <r>
    <n v="125038"/>
    <x v="160"/>
    <d v="1899-12-30T10:17:00"/>
    <n v="2"/>
    <n v="3"/>
    <x v="0"/>
    <n v="52"/>
    <n v="2.5"/>
    <x v="3"/>
    <x v="9"/>
    <s v="Traditional Blend Chai Rg"/>
    <n v="5"/>
    <n v="0.1"/>
    <n v="0.5"/>
    <x v="6"/>
    <s v="June"/>
    <x v="12"/>
  </r>
  <r>
    <n v="125042"/>
    <x v="160"/>
    <d v="1899-12-30T10:18:16"/>
    <n v="2"/>
    <n v="3"/>
    <x v="0"/>
    <n v="52"/>
    <n v="2.5"/>
    <x v="3"/>
    <x v="9"/>
    <s v="Traditional Blend Chai Rg"/>
    <n v="5"/>
    <n v="0.1"/>
    <n v="0.5"/>
    <x v="6"/>
    <s v="June"/>
    <x v="12"/>
  </r>
  <r>
    <n v="125051"/>
    <x v="160"/>
    <d v="1899-12-30T10:23:35"/>
    <n v="2"/>
    <n v="3"/>
    <x v="0"/>
    <n v="49"/>
    <n v="3"/>
    <x v="3"/>
    <x v="7"/>
    <s v="English Breakfast Lg"/>
    <n v="6"/>
    <n v="0.1"/>
    <n v="0.60000000000000009"/>
    <x v="6"/>
    <s v="June"/>
    <x v="12"/>
  </r>
  <r>
    <n v="125054"/>
    <x v="160"/>
    <d v="1899-12-30T10:23:46"/>
    <n v="2"/>
    <n v="3"/>
    <x v="0"/>
    <n v="27"/>
    <n v="3.5"/>
    <x v="0"/>
    <x v="10"/>
    <s v="Brazilian Lg"/>
    <n v="7"/>
    <n v="0.3"/>
    <n v="2.1"/>
    <x v="6"/>
    <s v="June"/>
    <x v="12"/>
  </r>
  <r>
    <n v="125055"/>
    <x v="160"/>
    <d v="1899-12-30T10:24:41"/>
    <n v="1"/>
    <n v="3"/>
    <x v="0"/>
    <n v="24"/>
    <n v="3"/>
    <x v="0"/>
    <x v="0"/>
    <s v="Our Old Time Diner Blend Lg"/>
    <n v="3"/>
    <n v="0.3"/>
    <n v="0.89999999999999991"/>
    <x v="6"/>
    <s v="June"/>
    <x v="12"/>
  </r>
  <r>
    <n v="125056"/>
    <x v="160"/>
    <d v="1899-12-30T10:24:43"/>
    <n v="2"/>
    <n v="3"/>
    <x v="0"/>
    <n v="56"/>
    <n v="2.5499999999999998"/>
    <x v="3"/>
    <x v="9"/>
    <s v="Spicy Eye Opener Chai Rg"/>
    <n v="5.0999999999999996"/>
    <n v="0.1"/>
    <n v="0.51"/>
    <x v="6"/>
    <s v="June"/>
    <x v="12"/>
  </r>
  <r>
    <n v="125057"/>
    <x v="160"/>
    <d v="1899-12-30T10:25:07"/>
    <n v="2"/>
    <n v="3"/>
    <x v="0"/>
    <n v="43"/>
    <n v="3"/>
    <x v="3"/>
    <x v="6"/>
    <s v="Lemon Grass Lg"/>
    <n v="6"/>
    <n v="0.1"/>
    <n v="0.60000000000000009"/>
    <x v="6"/>
    <s v="June"/>
    <x v="12"/>
  </r>
  <r>
    <n v="125060"/>
    <x v="160"/>
    <d v="1899-12-30T10:27:23"/>
    <n v="2"/>
    <n v="3"/>
    <x v="0"/>
    <n v="45"/>
    <n v="3"/>
    <x v="3"/>
    <x v="6"/>
    <s v="Peppermint Lg"/>
    <n v="6"/>
    <n v="0.1"/>
    <n v="0.60000000000000009"/>
    <x v="6"/>
    <s v="June"/>
    <x v="12"/>
  </r>
  <r>
    <n v="125061"/>
    <x v="160"/>
    <d v="1899-12-30T10:27:53"/>
    <n v="1"/>
    <n v="3"/>
    <x v="0"/>
    <n v="59"/>
    <n v="4.5"/>
    <x v="2"/>
    <x v="3"/>
    <s v="Dark chocolate Lg"/>
    <n v="4.5"/>
    <n v="0.1"/>
    <n v="0.45"/>
    <x v="6"/>
    <s v="June"/>
    <x v="12"/>
  </r>
  <r>
    <n v="125062"/>
    <x v="160"/>
    <d v="1899-12-30T10:28:07"/>
    <n v="1"/>
    <n v="3"/>
    <x v="0"/>
    <n v="48"/>
    <n v="2.5"/>
    <x v="3"/>
    <x v="7"/>
    <s v="English Breakfast Rg"/>
    <n v="2.5"/>
    <n v="0.1"/>
    <n v="0.25"/>
    <x v="6"/>
    <s v="June"/>
    <x v="12"/>
  </r>
  <r>
    <n v="125063"/>
    <x v="160"/>
    <d v="1899-12-30T10:28:07"/>
    <n v="1"/>
    <n v="3"/>
    <x v="0"/>
    <n v="75"/>
    <n v="3.5"/>
    <x v="1"/>
    <x v="2"/>
    <s v="Croissant"/>
    <n v="3.5"/>
    <n v="0.25"/>
    <n v="0.875"/>
    <x v="6"/>
    <s v="June"/>
    <x v="12"/>
  </r>
  <r>
    <n v="125067"/>
    <x v="160"/>
    <d v="1899-12-30T10:28:43"/>
    <n v="1"/>
    <n v="3"/>
    <x v="0"/>
    <n v="50"/>
    <n v="2.5"/>
    <x v="3"/>
    <x v="7"/>
    <s v="Earl Grey Rg"/>
    <n v="2.5"/>
    <n v="0.1"/>
    <n v="0.25"/>
    <x v="6"/>
    <s v="June"/>
    <x v="12"/>
  </r>
  <r>
    <n v="125068"/>
    <x v="160"/>
    <d v="1899-12-30T10:29:37"/>
    <n v="1"/>
    <n v="3"/>
    <x v="0"/>
    <n v="39"/>
    <n v="4.25"/>
    <x v="0"/>
    <x v="1"/>
    <s v="Latte Rg"/>
    <n v="4.25"/>
    <n v="0.3"/>
    <n v="1.2749999999999999"/>
    <x v="6"/>
    <s v="June"/>
    <x v="12"/>
  </r>
  <r>
    <n v="125069"/>
    <x v="160"/>
    <d v="1899-12-30T10:29:37"/>
    <n v="2"/>
    <n v="3"/>
    <x v="0"/>
    <n v="63"/>
    <n v="0.8"/>
    <x v="8"/>
    <x v="25"/>
    <s v="Carmel syrup"/>
    <n v="1.6"/>
    <n v="0.05"/>
    <n v="8.0000000000000016E-2"/>
    <x v="6"/>
    <s v="June"/>
    <x v="12"/>
  </r>
  <r>
    <n v="125070"/>
    <x v="160"/>
    <d v="1899-12-30T10:30:00"/>
    <n v="1"/>
    <n v="3"/>
    <x v="0"/>
    <n v="42"/>
    <n v="2.5"/>
    <x v="3"/>
    <x v="6"/>
    <s v="Lemon Grass Rg"/>
    <n v="2.5"/>
    <n v="0.1"/>
    <n v="0.25"/>
    <x v="6"/>
    <s v="June"/>
    <x v="12"/>
  </r>
  <r>
    <n v="125073"/>
    <x v="160"/>
    <d v="1899-12-30T10:30:28"/>
    <n v="2"/>
    <n v="3"/>
    <x v="0"/>
    <n v="29"/>
    <n v="2.5"/>
    <x v="0"/>
    <x v="8"/>
    <s v="Columbian Medium Roast Rg"/>
    <n v="5"/>
    <n v="0.3"/>
    <n v="1.5"/>
    <x v="6"/>
    <s v="June"/>
    <x v="12"/>
  </r>
  <r>
    <n v="125075"/>
    <x v="160"/>
    <d v="1899-12-30T10:32:05"/>
    <n v="2"/>
    <n v="3"/>
    <x v="0"/>
    <n v="41"/>
    <n v="4.25"/>
    <x v="0"/>
    <x v="1"/>
    <s v="Cappuccino Lg"/>
    <n v="8.5"/>
    <n v="0.3"/>
    <n v="2.5499999999999998"/>
    <x v="6"/>
    <s v="June"/>
    <x v="12"/>
  </r>
  <r>
    <n v="125076"/>
    <x v="160"/>
    <d v="1899-12-30T10:32:05"/>
    <n v="2"/>
    <n v="3"/>
    <x v="0"/>
    <n v="65"/>
    <n v="0.8"/>
    <x v="8"/>
    <x v="26"/>
    <s v="Sugar Free Vanilla syrup"/>
    <n v="1.6"/>
    <n v="0.05"/>
    <n v="8.0000000000000016E-2"/>
    <x v="6"/>
    <s v="June"/>
    <x v="12"/>
  </r>
  <r>
    <n v="125084"/>
    <x v="160"/>
    <d v="1899-12-30T10:34:51"/>
    <n v="1"/>
    <n v="3"/>
    <x v="0"/>
    <n v="27"/>
    <n v="3.5"/>
    <x v="0"/>
    <x v="10"/>
    <s v="Brazilian Lg"/>
    <n v="3.5"/>
    <n v="0.3"/>
    <n v="1.05"/>
    <x v="6"/>
    <s v="June"/>
    <x v="12"/>
  </r>
  <r>
    <n v="125086"/>
    <x v="160"/>
    <d v="1899-12-30T10:36:35"/>
    <n v="2"/>
    <n v="3"/>
    <x v="0"/>
    <n v="49"/>
    <n v="3"/>
    <x v="3"/>
    <x v="7"/>
    <s v="English Breakfast Lg"/>
    <n v="6"/>
    <n v="0.1"/>
    <n v="0.60000000000000009"/>
    <x v="6"/>
    <s v="June"/>
    <x v="12"/>
  </r>
  <r>
    <n v="125089"/>
    <x v="160"/>
    <d v="1899-12-30T10:38:05"/>
    <n v="2"/>
    <n v="3"/>
    <x v="0"/>
    <n v="41"/>
    <n v="4.25"/>
    <x v="0"/>
    <x v="1"/>
    <s v="Cappuccino Lg"/>
    <n v="8.5"/>
    <n v="0.3"/>
    <n v="2.5499999999999998"/>
    <x v="6"/>
    <s v="June"/>
    <x v="12"/>
  </r>
  <r>
    <n v="125090"/>
    <x v="160"/>
    <d v="1899-12-30T10:38:05"/>
    <n v="2"/>
    <n v="3"/>
    <x v="0"/>
    <n v="84"/>
    <n v="0.8"/>
    <x v="8"/>
    <x v="25"/>
    <s v="Chocolate syrup"/>
    <n v="1.6"/>
    <n v="0.05"/>
    <n v="8.0000000000000016E-2"/>
    <x v="6"/>
    <s v="June"/>
    <x v="12"/>
  </r>
  <r>
    <n v="125091"/>
    <x v="160"/>
    <d v="1899-12-30T10:38:46"/>
    <n v="1"/>
    <n v="3"/>
    <x v="0"/>
    <n v="31"/>
    <n v="2.2000000000000002"/>
    <x v="0"/>
    <x v="8"/>
    <s v="Ethiopia Sm"/>
    <n v="2.2000000000000002"/>
    <n v="0.3"/>
    <n v="0.66"/>
    <x v="6"/>
    <s v="June"/>
    <x v="12"/>
  </r>
  <r>
    <n v="125093"/>
    <x v="160"/>
    <d v="1899-12-30T10:39:11"/>
    <n v="2"/>
    <n v="3"/>
    <x v="0"/>
    <n v="26"/>
    <n v="3"/>
    <x v="0"/>
    <x v="10"/>
    <s v="Brazilian Rg"/>
    <n v="6"/>
    <n v="0.3"/>
    <n v="1.7999999999999998"/>
    <x v="6"/>
    <s v="June"/>
    <x v="12"/>
  </r>
  <r>
    <n v="125094"/>
    <x v="160"/>
    <d v="1899-12-30T10:39:12"/>
    <n v="2"/>
    <n v="3"/>
    <x v="0"/>
    <n v="61"/>
    <n v="4.75"/>
    <x v="2"/>
    <x v="3"/>
    <s v="Sustainably Grown Organic Lg"/>
    <n v="9.5"/>
    <n v="0.1"/>
    <n v="0.95000000000000007"/>
    <x v="6"/>
    <s v="June"/>
    <x v="12"/>
  </r>
  <r>
    <n v="125101"/>
    <x v="160"/>
    <d v="1899-12-30T10:40:53"/>
    <n v="2"/>
    <n v="3"/>
    <x v="0"/>
    <n v="56"/>
    <n v="2.5499999999999998"/>
    <x v="3"/>
    <x v="9"/>
    <s v="Spicy Eye Opener Chai Rg"/>
    <n v="5.0999999999999996"/>
    <n v="0.1"/>
    <n v="0.51"/>
    <x v="6"/>
    <s v="June"/>
    <x v="12"/>
  </r>
  <r>
    <n v="125102"/>
    <x v="160"/>
    <d v="1899-12-30T10:42:58"/>
    <n v="1"/>
    <n v="3"/>
    <x v="0"/>
    <n v="46"/>
    <n v="2.5"/>
    <x v="3"/>
    <x v="4"/>
    <s v="Serenity Green Tea Rg"/>
    <n v="2.5"/>
    <n v="0.1"/>
    <n v="0.25"/>
    <x v="6"/>
    <s v="June"/>
    <x v="12"/>
  </r>
  <r>
    <n v="125103"/>
    <x v="160"/>
    <d v="1899-12-30T10:42:58"/>
    <n v="1"/>
    <n v="3"/>
    <x v="0"/>
    <n v="75"/>
    <n v="3.5"/>
    <x v="1"/>
    <x v="2"/>
    <s v="Croissant"/>
    <n v="3.5"/>
    <n v="0.25"/>
    <n v="0.875"/>
    <x v="6"/>
    <s v="June"/>
    <x v="12"/>
  </r>
  <r>
    <n v="125108"/>
    <x v="160"/>
    <d v="1899-12-30T10:45:10"/>
    <n v="1"/>
    <n v="3"/>
    <x v="0"/>
    <n v="26"/>
    <n v="3"/>
    <x v="0"/>
    <x v="10"/>
    <s v="Brazilian Rg"/>
    <n v="3"/>
    <n v="0.3"/>
    <n v="0.89999999999999991"/>
    <x v="6"/>
    <s v="June"/>
    <x v="12"/>
  </r>
  <r>
    <n v="125114"/>
    <x v="160"/>
    <d v="1899-12-30T10:46:15"/>
    <n v="2"/>
    <n v="3"/>
    <x v="0"/>
    <n v="49"/>
    <n v="3"/>
    <x v="3"/>
    <x v="7"/>
    <s v="English Breakfast Lg"/>
    <n v="6"/>
    <n v="0.1"/>
    <n v="0.60000000000000009"/>
    <x v="6"/>
    <s v="June"/>
    <x v="12"/>
  </r>
  <r>
    <n v="125116"/>
    <x v="160"/>
    <d v="1899-12-30T10:49:49"/>
    <n v="2"/>
    <n v="3"/>
    <x v="0"/>
    <n v="27"/>
    <n v="3.5"/>
    <x v="0"/>
    <x v="10"/>
    <s v="Brazilian Lg"/>
    <n v="7"/>
    <n v="0.3"/>
    <n v="2.1"/>
    <x v="6"/>
    <s v="June"/>
    <x v="12"/>
  </r>
  <r>
    <n v="125117"/>
    <x v="160"/>
    <d v="1899-12-30T10:50:14"/>
    <n v="1"/>
    <n v="3"/>
    <x v="0"/>
    <n v="48"/>
    <n v="2.5"/>
    <x v="3"/>
    <x v="7"/>
    <s v="English Breakfast Rg"/>
    <n v="2.5"/>
    <n v="0.1"/>
    <n v="0.25"/>
    <x v="6"/>
    <s v="June"/>
    <x v="12"/>
  </r>
  <r>
    <n v="125118"/>
    <x v="160"/>
    <d v="1899-12-30T10:50:42"/>
    <n v="1"/>
    <n v="3"/>
    <x v="0"/>
    <n v="49"/>
    <n v="3"/>
    <x v="3"/>
    <x v="7"/>
    <s v="English Breakfast Lg"/>
    <n v="3"/>
    <n v="0.1"/>
    <n v="0.30000000000000004"/>
    <x v="6"/>
    <s v="June"/>
    <x v="12"/>
  </r>
  <r>
    <n v="125123"/>
    <x v="160"/>
    <d v="1899-12-30T10:53:46"/>
    <n v="1"/>
    <n v="3"/>
    <x v="0"/>
    <n v="25"/>
    <n v="2.2000000000000002"/>
    <x v="0"/>
    <x v="10"/>
    <s v="Brazilian Sm"/>
    <n v="2.2000000000000002"/>
    <n v="0.3"/>
    <n v="0.66"/>
    <x v="6"/>
    <s v="June"/>
    <x v="12"/>
  </r>
  <r>
    <n v="125124"/>
    <x v="160"/>
    <d v="1899-12-30T10:53:46"/>
    <n v="1"/>
    <n v="3"/>
    <x v="0"/>
    <n v="70"/>
    <n v="3.25"/>
    <x v="1"/>
    <x v="5"/>
    <s v="Cranberry Scone"/>
    <n v="3.25"/>
    <n v="0.25"/>
    <n v="0.8125"/>
    <x v="6"/>
    <s v="June"/>
    <x v="12"/>
  </r>
  <r>
    <n v="125125"/>
    <x v="160"/>
    <d v="1899-12-30T10:54:26"/>
    <n v="2"/>
    <n v="3"/>
    <x v="0"/>
    <n v="32"/>
    <n v="3"/>
    <x v="0"/>
    <x v="8"/>
    <s v="Ethiopia Rg"/>
    <n v="6"/>
    <n v="0.3"/>
    <n v="1.7999999999999998"/>
    <x v="6"/>
    <s v="June"/>
    <x v="12"/>
  </r>
  <r>
    <n v="125126"/>
    <x v="160"/>
    <d v="1899-12-30T10:55:40"/>
    <n v="1"/>
    <n v="3"/>
    <x v="0"/>
    <n v="71"/>
    <n v="3.75"/>
    <x v="1"/>
    <x v="2"/>
    <s v="Chocolate Croissant"/>
    <n v="3.75"/>
    <n v="0.25"/>
    <n v="0.9375"/>
    <x v="6"/>
    <s v="June"/>
    <x v="12"/>
  </r>
  <r>
    <n v="125127"/>
    <x v="160"/>
    <d v="1899-12-30T10:56:44"/>
    <n v="2"/>
    <n v="3"/>
    <x v="0"/>
    <n v="39"/>
    <n v="4.25"/>
    <x v="0"/>
    <x v="1"/>
    <s v="Latte Rg"/>
    <n v="8.5"/>
    <n v="0.3"/>
    <n v="2.5499999999999998"/>
    <x v="6"/>
    <s v="June"/>
    <x v="12"/>
  </r>
  <r>
    <n v="125128"/>
    <x v="160"/>
    <d v="1899-12-30T10:56:44"/>
    <n v="2"/>
    <n v="3"/>
    <x v="0"/>
    <n v="65"/>
    <n v="0.8"/>
    <x v="8"/>
    <x v="26"/>
    <s v="Sugar Free Vanilla syrup"/>
    <n v="1.6"/>
    <n v="0.05"/>
    <n v="8.0000000000000016E-2"/>
    <x v="6"/>
    <s v="June"/>
    <x v="12"/>
  </r>
  <r>
    <n v="125132"/>
    <x v="160"/>
    <d v="1899-12-30T10:57:24"/>
    <n v="2"/>
    <n v="3"/>
    <x v="0"/>
    <n v="40"/>
    <n v="3.75"/>
    <x v="0"/>
    <x v="1"/>
    <s v="Cappuccino"/>
    <n v="7.5"/>
    <n v="0.3"/>
    <n v="2.25"/>
    <x v="6"/>
    <s v="June"/>
    <x v="12"/>
  </r>
  <r>
    <n v="125133"/>
    <x v="160"/>
    <d v="1899-12-30T10:57:24"/>
    <n v="2"/>
    <n v="3"/>
    <x v="0"/>
    <n v="63"/>
    <n v="0.8"/>
    <x v="8"/>
    <x v="25"/>
    <s v="Carmel syrup"/>
    <n v="1.6"/>
    <n v="0.05"/>
    <n v="8.0000000000000016E-2"/>
    <x v="6"/>
    <s v="June"/>
    <x v="12"/>
  </r>
  <r>
    <n v="125135"/>
    <x v="160"/>
    <d v="1899-12-30T10:58:03"/>
    <n v="2"/>
    <n v="3"/>
    <x v="0"/>
    <n v="30"/>
    <n v="3"/>
    <x v="0"/>
    <x v="8"/>
    <s v="Columbian Medium Roast Lg"/>
    <n v="6"/>
    <n v="0.3"/>
    <n v="1.7999999999999998"/>
    <x v="6"/>
    <s v="June"/>
    <x v="12"/>
  </r>
  <r>
    <n v="125146"/>
    <x v="160"/>
    <d v="1899-12-30T11:06:40"/>
    <n v="2"/>
    <n v="3"/>
    <x v="0"/>
    <n v="24"/>
    <n v="3"/>
    <x v="0"/>
    <x v="0"/>
    <s v="Our Old Time Diner Blend Lg"/>
    <n v="6"/>
    <n v="0.3"/>
    <n v="1.7999999999999998"/>
    <x v="6"/>
    <s v="June"/>
    <x v="0"/>
  </r>
  <r>
    <n v="125154"/>
    <x v="160"/>
    <d v="1899-12-30T11:12:31"/>
    <n v="1"/>
    <n v="3"/>
    <x v="0"/>
    <n v="42"/>
    <n v="2.5"/>
    <x v="3"/>
    <x v="6"/>
    <s v="Lemon Grass Rg"/>
    <n v="2.5"/>
    <n v="0.1"/>
    <n v="0.25"/>
    <x v="6"/>
    <s v="June"/>
    <x v="0"/>
  </r>
  <r>
    <n v="125160"/>
    <x v="160"/>
    <d v="1899-12-30T11:14:09"/>
    <n v="2"/>
    <n v="3"/>
    <x v="0"/>
    <n v="36"/>
    <n v="3.75"/>
    <x v="0"/>
    <x v="11"/>
    <s v="Jamaican Coffee River Lg"/>
    <n v="7.5"/>
    <n v="0.3"/>
    <n v="2.25"/>
    <x v="6"/>
    <s v="June"/>
    <x v="0"/>
  </r>
  <r>
    <n v="125161"/>
    <x v="160"/>
    <d v="1899-12-30T11:14:30"/>
    <n v="1"/>
    <n v="3"/>
    <x v="0"/>
    <n v="22"/>
    <n v="2"/>
    <x v="0"/>
    <x v="0"/>
    <s v="Our Old Time Diner Blend Sm"/>
    <n v="2"/>
    <n v="0.3"/>
    <n v="0.6"/>
    <x v="6"/>
    <s v="June"/>
    <x v="0"/>
  </r>
  <r>
    <n v="125172"/>
    <x v="160"/>
    <d v="1899-12-30T11:19:55"/>
    <n v="2"/>
    <n v="3"/>
    <x v="0"/>
    <n v="38"/>
    <n v="3.75"/>
    <x v="0"/>
    <x v="1"/>
    <s v="Latte"/>
    <n v="7.5"/>
    <n v="0.3"/>
    <n v="2.25"/>
    <x v="6"/>
    <s v="June"/>
    <x v="0"/>
  </r>
  <r>
    <n v="125173"/>
    <x v="160"/>
    <d v="1899-12-30T11:19:55"/>
    <n v="2"/>
    <n v="3"/>
    <x v="0"/>
    <n v="64"/>
    <n v="0.8"/>
    <x v="8"/>
    <x v="25"/>
    <s v="Hazelnut syrup"/>
    <n v="1.6"/>
    <n v="0.05"/>
    <n v="8.0000000000000016E-2"/>
    <x v="6"/>
    <s v="June"/>
    <x v="0"/>
  </r>
  <r>
    <n v="125176"/>
    <x v="160"/>
    <d v="1899-12-30T11:21:47"/>
    <n v="2"/>
    <n v="3"/>
    <x v="0"/>
    <n v="25"/>
    <n v="2.2000000000000002"/>
    <x v="0"/>
    <x v="10"/>
    <s v="Brazilian Sm"/>
    <n v="4.4000000000000004"/>
    <n v="0.3"/>
    <n v="1.32"/>
    <x v="6"/>
    <s v="June"/>
    <x v="0"/>
  </r>
  <r>
    <n v="125180"/>
    <x v="160"/>
    <d v="1899-12-30T11:24:55"/>
    <n v="2"/>
    <n v="3"/>
    <x v="0"/>
    <n v="48"/>
    <n v="2.5"/>
    <x v="3"/>
    <x v="7"/>
    <s v="English Breakfast Rg"/>
    <n v="5"/>
    <n v="0.1"/>
    <n v="0.5"/>
    <x v="6"/>
    <s v="June"/>
    <x v="0"/>
  </r>
  <r>
    <n v="125191"/>
    <x v="160"/>
    <d v="1899-12-30T11:33:39"/>
    <n v="2"/>
    <n v="3"/>
    <x v="0"/>
    <n v="54"/>
    <n v="2.5"/>
    <x v="3"/>
    <x v="9"/>
    <s v="Morning Sunrise Chai Rg"/>
    <n v="5"/>
    <n v="0.1"/>
    <n v="0.5"/>
    <x v="6"/>
    <s v="June"/>
    <x v="0"/>
  </r>
  <r>
    <n v="125193"/>
    <x v="160"/>
    <d v="1899-12-30T11:33:53"/>
    <n v="1"/>
    <n v="3"/>
    <x v="0"/>
    <n v="23"/>
    <n v="2.5"/>
    <x v="0"/>
    <x v="0"/>
    <s v="Our Old Time Diner Blend Rg"/>
    <n v="2.5"/>
    <n v="0.3"/>
    <n v="0.75"/>
    <x v="6"/>
    <s v="June"/>
    <x v="0"/>
  </r>
  <r>
    <n v="125199"/>
    <x v="160"/>
    <d v="1899-12-30T11:49:17"/>
    <n v="1"/>
    <n v="3"/>
    <x v="0"/>
    <n v="31"/>
    <n v="2.2000000000000002"/>
    <x v="0"/>
    <x v="8"/>
    <s v="Ethiopia Sm"/>
    <n v="2.2000000000000002"/>
    <n v="0.3"/>
    <n v="0.66"/>
    <x v="6"/>
    <s v="June"/>
    <x v="0"/>
  </r>
  <r>
    <n v="125200"/>
    <x v="160"/>
    <d v="1899-12-30T11:49:17"/>
    <n v="1"/>
    <n v="3"/>
    <x v="0"/>
    <n v="78"/>
    <n v="4.5"/>
    <x v="1"/>
    <x v="5"/>
    <s v="Scottish Cream Scone "/>
    <n v="4.5"/>
    <n v="0.25"/>
    <n v="1.125"/>
    <x v="6"/>
    <s v="June"/>
    <x v="0"/>
  </r>
  <r>
    <n v="125204"/>
    <x v="160"/>
    <d v="1899-12-30T11:56:58"/>
    <n v="2"/>
    <n v="3"/>
    <x v="0"/>
    <n v="49"/>
    <n v="3"/>
    <x v="3"/>
    <x v="7"/>
    <s v="English Breakfast Lg"/>
    <n v="6"/>
    <n v="0.1"/>
    <n v="0.60000000000000009"/>
    <x v="6"/>
    <s v="June"/>
    <x v="0"/>
  </r>
  <r>
    <n v="125210"/>
    <x v="160"/>
    <d v="1899-12-30T12:05:42"/>
    <n v="1"/>
    <n v="3"/>
    <x v="0"/>
    <n v="51"/>
    <n v="3"/>
    <x v="3"/>
    <x v="7"/>
    <s v="Earl Grey Lg"/>
    <n v="3"/>
    <n v="0.1"/>
    <n v="0.30000000000000004"/>
    <x v="6"/>
    <s v="June"/>
    <x v="1"/>
  </r>
  <r>
    <n v="125213"/>
    <x v="160"/>
    <d v="1899-12-30T12:09:32"/>
    <n v="2"/>
    <n v="3"/>
    <x v="0"/>
    <n v="43"/>
    <n v="3"/>
    <x v="3"/>
    <x v="6"/>
    <s v="Lemon Grass Lg"/>
    <n v="6"/>
    <n v="0.1"/>
    <n v="0.60000000000000009"/>
    <x v="6"/>
    <s v="June"/>
    <x v="1"/>
  </r>
  <r>
    <n v="125219"/>
    <x v="160"/>
    <d v="1899-12-30T12:13:53"/>
    <n v="1"/>
    <n v="3"/>
    <x v="0"/>
    <n v="54"/>
    <n v="2.5"/>
    <x v="3"/>
    <x v="9"/>
    <s v="Morning Sunrise Chai Rg"/>
    <n v="2.5"/>
    <n v="0.1"/>
    <n v="0.25"/>
    <x v="6"/>
    <s v="June"/>
    <x v="1"/>
  </r>
  <r>
    <n v="125220"/>
    <x v="160"/>
    <d v="1899-12-30T12:14:34"/>
    <n v="2"/>
    <n v="3"/>
    <x v="0"/>
    <n v="61"/>
    <n v="4.75"/>
    <x v="2"/>
    <x v="3"/>
    <s v="Sustainably Grown Organic Lg"/>
    <n v="9.5"/>
    <n v="0.1"/>
    <n v="0.95000000000000007"/>
    <x v="6"/>
    <s v="June"/>
    <x v="1"/>
  </r>
  <r>
    <n v="125229"/>
    <x v="160"/>
    <d v="1899-12-30T12:19:03"/>
    <n v="1"/>
    <n v="3"/>
    <x v="0"/>
    <n v="24"/>
    <n v="3"/>
    <x v="0"/>
    <x v="0"/>
    <s v="Our Old Time Diner Blend Lg"/>
    <n v="3"/>
    <n v="0.3"/>
    <n v="0.89999999999999991"/>
    <x v="6"/>
    <s v="June"/>
    <x v="1"/>
  </r>
  <r>
    <n v="125230"/>
    <x v="160"/>
    <d v="1899-12-30T12:24:33"/>
    <n v="2"/>
    <n v="3"/>
    <x v="0"/>
    <n v="39"/>
    <n v="4.25"/>
    <x v="0"/>
    <x v="1"/>
    <s v="Latte Rg"/>
    <n v="8.5"/>
    <n v="0.3"/>
    <n v="2.5499999999999998"/>
    <x v="6"/>
    <s v="June"/>
    <x v="1"/>
  </r>
  <r>
    <n v="125231"/>
    <x v="160"/>
    <d v="1899-12-30T12:24:33"/>
    <n v="1"/>
    <n v="3"/>
    <x v="0"/>
    <n v="84"/>
    <n v="0.8"/>
    <x v="8"/>
    <x v="25"/>
    <s v="Chocolate syrup"/>
    <n v="0.8"/>
    <n v="0.05"/>
    <n v="4.0000000000000008E-2"/>
    <x v="6"/>
    <s v="June"/>
    <x v="1"/>
  </r>
  <r>
    <n v="125232"/>
    <x v="160"/>
    <d v="1899-12-30T12:26:20"/>
    <n v="1"/>
    <n v="3"/>
    <x v="0"/>
    <n v="29"/>
    <n v="2.5"/>
    <x v="0"/>
    <x v="8"/>
    <s v="Columbian Medium Roast Rg"/>
    <n v="2.5"/>
    <n v="0.3"/>
    <n v="0.75"/>
    <x v="6"/>
    <s v="June"/>
    <x v="1"/>
  </r>
  <r>
    <n v="125240"/>
    <x v="160"/>
    <d v="1899-12-30T12:37:38"/>
    <n v="2"/>
    <n v="3"/>
    <x v="0"/>
    <n v="32"/>
    <n v="3"/>
    <x v="0"/>
    <x v="8"/>
    <s v="Ethiopia Rg"/>
    <n v="6"/>
    <n v="0.3"/>
    <n v="1.7999999999999998"/>
    <x v="6"/>
    <s v="June"/>
    <x v="1"/>
  </r>
  <r>
    <n v="125244"/>
    <x v="160"/>
    <d v="1899-12-30T12:40:10"/>
    <n v="2"/>
    <n v="3"/>
    <x v="0"/>
    <n v="32"/>
    <n v="3"/>
    <x v="0"/>
    <x v="8"/>
    <s v="Ethiopia Rg"/>
    <n v="6"/>
    <n v="0.3"/>
    <n v="1.7999999999999998"/>
    <x v="6"/>
    <s v="June"/>
    <x v="1"/>
  </r>
  <r>
    <n v="125245"/>
    <x v="160"/>
    <d v="1899-12-30T12:40:10"/>
    <n v="1"/>
    <n v="3"/>
    <x v="0"/>
    <n v="72"/>
    <n v="3.25"/>
    <x v="1"/>
    <x v="5"/>
    <s v="Ginger Scone"/>
    <n v="3.25"/>
    <n v="0.25"/>
    <n v="0.8125"/>
    <x v="6"/>
    <s v="June"/>
    <x v="1"/>
  </r>
  <r>
    <n v="125246"/>
    <x v="160"/>
    <d v="1899-12-30T12:40:21"/>
    <n v="1"/>
    <n v="3"/>
    <x v="0"/>
    <n v="22"/>
    <n v="2"/>
    <x v="0"/>
    <x v="0"/>
    <s v="Our Old Time Diner Blend Sm"/>
    <n v="2"/>
    <n v="0.3"/>
    <n v="0.6"/>
    <x v="6"/>
    <s v="June"/>
    <x v="1"/>
  </r>
  <r>
    <n v="125261"/>
    <x v="160"/>
    <d v="1899-12-30T13:09:15"/>
    <n v="2"/>
    <n v="3"/>
    <x v="0"/>
    <n v="35"/>
    <n v="3.1"/>
    <x v="0"/>
    <x v="11"/>
    <s v="Jamaican Coffee River Rg"/>
    <n v="6.2"/>
    <n v="0.3"/>
    <n v="1.8599999999999999"/>
    <x v="6"/>
    <s v="June"/>
    <x v="2"/>
  </r>
  <r>
    <n v="125265"/>
    <x v="160"/>
    <d v="1899-12-30T13:15:51"/>
    <n v="2"/>
    <n v="3"/>
    <x v="0"/>
    <n v="59"/>
    <n v="4.5"/>
    <x v="2"/>
    <x v="3"/>
    <s v="Dark chocolate Lg"/>
    <n v="9"/>
    <n v="0.1"/>
    <n v="0.9"/>
    <x v="6"/>
    <s v="June"/>
    <x v="2"/>
  </r>
  <r>
    <n v="125266"/>
    <x v="160"/>
    <d v="1899-12-30T13:15:51"/>
    <n v="1"/>
    <n v="3"/>
    <x v="0"/>
    <n v="76"/>
    <n v="3.5"/>
    <x v="1"/>
    <x v="12"/>
    <s v="Chocolate Chip Biscotti"/>
    <n v="3.5"/>
    <n v="0.25"/>
    <n v="0.875"/>
    <x v="6"/>
    <s v="June"/>
    <x v="2"/>
  </r>
  <r>
    <n v="125267"/>
    <x v="160"/>
    <d v="1899-12-30T13:16:29"/>
    <n v="2"/>
    <n v="3"/>
    <x v="0"/>
    <n v="59"/>
    <n v="4.5"/>
    <x v="2"/>
    <x v="3"/>
    <s v="Dark chocolate Lg"/>
    <n v="9"/>
    <n v="0.1"/>
    <n v="0.9"/>
    <x v="6"/>
    <s v="June"/>
    <x v="2"/>
  </r>
  <r>
    <n v="125271"/>
    <x v="160"/>
    <d v="1899-12-30T13:25:51"/>
    <n v="1"/>
    <n v="3"/>
    <x v="0"/>
    <n v="46"/>
    <n v="2.5"/>
    <x v="3"/>
    <x v="4"/>
    <s v="Serenity Green Tea Rg"/>
    <n v="2.5"/>
    <n v="0.1"/>
    <n v="0.25"/>
    <x v="6"/>
    <s v="June"/>
    <x v="2"/>
  </r>
  <r>
    <n v="125273"/>
    <x v="160"/>
    <d v="1899-12-30T13:32:04"/>
    <n v="1"/>
    <n v="3"/>
    <x v="0"/>
    <n v="25"/>
    <n v="2.2000000000000002"/>
    <x v="0"/>
    <x v="10"/>
    <s v="Brazilian Sm"/>
    <n v="2.2000000000000002"/>
    <n v="0.3"/>
    <n v="0.66"/>
    <x v="6"/>
    <s v="June"/>
    <x v="2"/>
  </r>
  <r>
    <n v="125274"/>
    <x v="160"/>
    <d v="1899-12-30T13:32:04"/>
    <n v="1"/>
    <n v="3"/>
    <x v="0"/>
    <n v="78"/>
    <n v="4.5"/>
    <x v="1"/>
    <x v="5"/>
    <s v="Scottish Cream Scone "/>
    <n v="4.5"/>
    <n v="0.25"/>
    <n v="1.125"/>
    <x v="6"/>
    <s v="June"/>
    <x v="2"/>
  </r>
  <r>
    <n v="125277"/>
    <x v="160"/>
    <d v="1899-12-30T13:33:53"/>
    <n v="1"/>
    <n v="3"/>
    <x v="0"/>
    <n v="47"/>
    <n v="3"/>
    <x v="3"/>
    <x v="4"/>
    <s v="Serenity Green Tea Lg"/>
    <n v="3"/>
    <n v="0.1"/>
    <n v="0.30000000000000004"/>
    <x v="6"/>
    <s v="June"/>
    <x v="2"/>
  </r>
  <r>
    <n v="125278"/>
    <x v="160"/>
    <d v="1899-12-30T13:33:53"/>
    <n v="1"/>
    <n v="3"/>
    <x v="0"/>
    <n v="76"/>
    <n v="3.5"/>
    <x v="1"/>
    <x v="12"/>
    <s v="Chocolate Chip Biscotti"/>
    <n v="3.5"/>
    <n v="0.25"/>
    <n v="0.875"/>
    <x v="6"/>
    <s v="June"/>
    <x v="2"/>
  </r>
  <r>
    <n v="125285"/>
    <x v="160"/>
    <d v="1899-12-30T13:37:52"/>
    <n v="2"/>
    <n v="3"/>
    <x v="0"/>
    <n v="22"/>
    <n v="2"/>
    <x v="0"/>
    <x v="0"/>
    <s v="Our Old Time Diner Blend Sm"/>
    <n v="4"/>
    <n v="0.3"/>
    <n v="1.2"/>
    <x v="6"/>
    <s v="June"/>
    <x v="2"/>
  </r>
  <r>
    <n v="125288"/>
    <x v="160"/>
    <d v="1899-12-30T13:40:39"/>
    <n v="1"/>
    <n v="3"/>
    <x v="0"/>
    <n v="26"/>
    <n v="3"/>
    <x v="0"/>
    <x v="10"/>
    <s v="Brazilian Rg"/>
    <n v="3"/>
    <n v="0.3"/>
    <n v="0.89999999999999991"/>
    <x v="6"/>
    <s v="June"/>
    <x v="2"/>
  </r>
  <r>
    <n v="125296"/>
    <x v="160"/>
    <d v="1899-12-30T13:46:07"/>
    <n v="1"/>
    <n v="3"/>
    <x v="0"/>
    <n v="47"/>
    <n v="3"/>
    <x v="3"/>
    <x v="4"/>
    <s v="Serenity Green Tea Lg"/>
    <n v="3"/>
    <n v="0.1"/>
    <n v="0.30000000000000004"/>
    <x v="6"/>
    <s v="June"/>
    <x v="2"/>
  </r>
  <r>
    <n v="125303"/>
    <x v="160"/>
    <d v="1899-12-30T13:50:47"/>
    <n v="2"/>
    <n v="3"/>
    <x v="0"/>
    <n v="37"/>
    <n v="3"/>
    <x v="0"/>
    <x v="1"/>
    <s v="Espresso shot"/>
    <n v="6"/>
    <n v="0.3"/>
    <n v="1.7999999999999998"/>
    <x v="6"/>
    <s v="June"/>
    <x v="2"/>
  </r>
  <r>
    <n v="125304"/>
    <x v="160"/>
    <d v="1899-12-30T13:50:47"/>
    <n v="2"/>
    <n v="3"/>
    <x v="0"/>
    <n v="84"/>
    <n v="0.8"/>
    <x v="8"/>
    <x v="25"/>
    <s v="Chocolate syrup"/>
    <n v="1.6"/>
    <n v="0.05"/>
    <n v="8.0000000000000016E-2"/>
    <x v="6"/>
    <s v="June"/>
    <x v="2"/>
  </r>
  <r>
    <n v="125305"/>
    <x v="160"/>
    <d v="1899-12-30T13:50:56"/>
    <n v="2"/>
    <n v="3"/>
    <x v="0"/>
    <n v="39"/>
    <n v="4.25"/>
    <x v="0"/>
    <x v="1"/>
    <s v="Latte Rg"/>
    <n v="8.5"/>
    <n v="0.3"/>
    <n v="2.5499999999999998"/>
    <x v="6"/>
    <s v="June"/>
    <x v="2"/>
  </r>
  <r>
    <n v="125306"/>
    <x v="160"/>
    <d v="1899-12-30T13:50:56"/>
    <n v="2"/>
    <n v="3"/>
    <x v="0"/>
    <n v="84"/>
    <n v="0.8"/>
    <x v="8"/>
    <x v="25"/>
    <s v="Chocolate syrup"/>
    <n v="1.6"/>
    <n v="0.05"/>
    <n v="8.0000000000000016E-2"/>
    <x v="6"/>
    <s v="June"/>
    <x v="2"/>
  </r>
  <r>
    <n v="125316"/>
    <x v="160"/>
    <d v="1899-12-30T13:58:05"/>
    <n v="1"/>
    <n v="3"/>
    <x v="0"/>
    <n v="60"/>
    <n v="3.75"/>
    <x v="2"/>
    <x v="3"/>
    <s v="Sustainably Grown Organic Rg"/>
    <n v="3.75"/>
    <n v="0.1"/>
    <n v="0.375"/>
    <x v="6"/>
    <s v="June"/>
    <x v="2"/>
  </r>
  <r>
    <n v="125324"/>
    <x v="160"/>
    <d v="1899-12-30T14:03:46"/>
    <n v="1"/>
    <n v="3"/>
    <x v="0"/>
    <n v="45"/>
    <n v="3"/>
    <x v="3"/>
    <x v="6"/>
    <s v="Peppermint Lg"/>
    <n v="3"/>
    <n v="0.1"/>
    <n v="0.30000000000000004"/>
    <x v="6"/>
    <s v="June"/>
    <x v="3"/>
  </r>
  <r>
    <n v="125325"/>
    <x v="160"/>
    <d v="1899-12-30T14:04:38"/>
    <n v="1"/>
    <n v="3"/>
    <x v="0"/>
    <n v="37"/>
    <n v="3"/>
    <x v="0"/>
    <x v="1"/>
    <s v="Espresso shot"/>
    <n v="3"/>
    <n v="0.3"/>
    <n v="0.89999999999999991"/>
    <x v="6"/>
    <s v="June"/>
    <x v="3"/>
  </r>
  <r>
    <n v="125326"/>
    <x v="160"/>
    <d v="1899-12-30T14:04:38"/>
    <n v="1"/>
    <n v="3"/>
    <x v="0"/>
    <n v="63"/>
    <n v="0.8"/>
    <x v="8"/>
    <x v="25"/>
    <s v="Carmel syrup"/>
    <n v="0.8"/>
    <n v="0.05"/>
    <n v="4.0000000000000008E-2"/>
    <x v="6"/>
    <s v="June"/>
    <x v="3"/>
  </r>
  <r>
    <n v="125329"/>
    <x v="160"/>
    <d v="1899-12-30T14:07:21"/>
    <n v="1"/>
    <n v="3"/>
    <x v="0"/>
    <n v="58"/>
    <n v="3.5"/>
    <x v="2"/>
    <x v="3"/>
    <s v="Dark chocolate Rg"/>
    <n v="3.5"/>
    <n v="0.1"/>
    <n v="0.35000000000000003"/>
    <x v="6"/>
    <s v="June"/>
    <x v="3"/>
  </r>
  <r>
    <n v="125331"/>
    <x v="160"/>
    <d v="1899-12-30T14:11:12"/>
    <n v="2"/>
    <n v="3"/>
    <x v="0"/>
    <n v="47"/>
    <n v="3"/>
    <x v="3"/>
    <x v="4"/>
    <s v="Serenity Green Tea Lg"/>
    <n v="6"/>
    <n v="0.1"/>
    <n v="0.60000000000000009"/>
    <x v="6"/>
    <s v="June"/>
    <x v="3"/>
  </r>
  <r>
    <n v="125333"/>
    <x v="160"/>
    <d v="1899-12-30T14:16:49"/>
    <n v="2"/>
    <n v="3"/>
    <x v="0"/>
    <n v="22"/>
    <n v="2"/>
    <x v="0"/>
    <x v="0"/>
    <s v="Our Old Time Diner Blend Sm"/>
    <n v="4"/>
    <n v="0.3"/>
    <n v="1.2"/>
    <x v="6"/>
    <s v="June"/>
    <x v="3"/>
  </r>
  <r>
    <n v="125334"/>
    <x v="160"/>
    <d v="1899-12-30T14:19:01"/>
    <n v="1"/>
    <n v="3"/>
    <x v="0"/>
    <n v="37"/>
    <n v="3"/>
    <x v="0"/>
    <x v="1"/>
    <s v="Espresso shot"/>
    <n v="3"/>
    <n v="0.3"/>
    <n v="0.89999999999999991"/>
    <x v="6"/>
    <s v="June"/>
    <x v="3"/>
  </r>
  <r>
    <n v="125335"/>
    <x v="160"/>
    <d v="1899-12-30T14:19:01"/>
    <n v="2"/>
    <n v="3"/>
    <x v="0"/>
    <n v="65"/>
    <n v="0.8"/>
    <x v="8"/>
    <x v="26"/>
    <s v="Sugar Free Vanilla syrup"/>
    <n v="1.6"/>
    <n v="0.05"/>
    <n v="8.0000000000000016E-2"/>
    <x v="6"/>
    <s v="June"/>
    <x v="3"/>
  </r>
  <r>
    <n v="125336"/>
    <x v="160"/>
    <d v="1899-12-30T14:19:01"/>
    <n v="1"/>
    <n v="3"/>
    <x v="0"/>
    <n v="82"/>
    <n v="12"/>
    <x v="6"/>
    <x v="19"/>
    <s v="I Need My Bean! Diner mug"/>
    <n v="12"/>
    <n v="0.3"/>
    <n v="3.5999999999999996"/>
    <x v="6"/>
    <s v="June"/>
    <x v="3"/>
  </r>
  <r>
    <n v="125339"/>
    <x v="160"/>
    <d v="1899-12-30T14:20:27"/>
    <n v="1"/>
    <n v="3"/>
    <x v="0"/>
    <n v="28"/>
    <n v="2"/>
    <x v="0"/>
    <x v="8"/>
    <s v="Columbian Medium Roast Sm"/>
    <n v="2"/>
    <n v="0.3"/>
    <n v="0.6"/>
    <x v="6"/>
    <s v="June"/>
    <x v="3"/>
  </r>
  <r>
    <n v="125349"/>
    <x v="160"/>
    <d v="1899-12-30T14:35:12"/>
    <n v="1"/>
    <n v="3"/>
    <x v="0"/>
    <n v="39"/>
    <n v="4.25"/>
    <x v="0"/>
    <x v="1"/>
    <s v="Latte Rg"/>
    <n v="4.25"/>
    <n v="0.3"/>
    <n v="1.2749999999999999"/>
    <x v="6"/>
    <s v="June"/>
    <x v="3"/>
  </r>
  <r>
    <n v="125350"/>
    <x v="160"/>
    <d v="1899-12-30T14:35:12"/>
    <n v="2"/>
    <n v="3"/>
    <x v="0"/>
    <n v="84"/>
    <n v="0.8"/>
    <x v="8"/>
    <x v="25"/>
    <s v="Chocolate syrup"/>
    <n v="1.6"/>
    <n v="0.05"/>
    <n v="8.0000000000000016E-2"/>
    <x v="6"/>
    <s v="June"/>
    <x v="3"/>
  </r>
  <r>
    <n v="125351"/>
    <x v="160"/>
    <d v="1899-12-30T14:35:13"/>
    <n v="2"/>
    <n v="3"/>
    <x v="0"/>
    <n v="36"/>
    <n v="3.75"/>
    <x v="0"/>
    <x v="11"/>
    <s v="Jamaican Coffee River Lg"/>
    <n v="7.5"/>
    <n v="0.3"/>
    <n v="2.25"/>
    <x v="6"/>
    <s v="June"/>
    <x v="3"/>
  </r>
  <r>
    <n v="125352"/>
    <x v="160"/>
    <d v="1899-12-30T14:35:13"/>
    <n v="1"/>
    <n v="3"/>
    <x v="0"/>
    <n v="76"/>
    <n v="3.5"/>
    <x v="1"/>
    <x v="12"/>
    <s v="Chocolate Chip Biscotti"/>
    <n v="3.5"/>
    <n v="0.25"/>
    <n v="0.875"/>
    <x v="6"/>
    <s v="June"/>
    <x v="3"/>
  </r>
  <r>
    <n v="125353"/>
    <x v="160"/>
    <d v="1899-12-30T14:36:47"/>
    <n v="1"/>
    <n v="3"/>
    <x v="0"/>
    <n v="34"/>
    <n v="2.4500000000000002"/>
    <x v="0"/>
    <x v="11"/>
    <s v="Jamaican Coffee River Sm"/>
    <n v="2.4500000000000002"/>
    <n v="0.3"/>
    <n v="0.73499999999999999"/>
    <x v="6"/>
    <s v="June"/>
    <x v="3"/>
  </r>
  <r>
    <n v="125364"/>
    <x v="160"/>
    <d v="1899-12-30T14:51:08"/>
    <n v="2"/>
    <n v="3"/>
    <x v="0"/>
    <n v="35"/>
    <n v="3.1"/>
    <x v="0"/>
    <x v="11"/>
    <s v="Jamaican Coffee River Rg"/>
    <n v="6.2"/>
    <n v="0.3"/>
    <n v="1.8599999999999999"/>
    <x v="6"/>
    <s v="June"/>
    <x v="3"/>
  </r>
  <r>
    <n v="125365"/>
    <x v="160"/>
    <d v="1899-12-30T14:51:08"/>
    <n v="1"/>
    <n v="3"/>
    <x v="0"/>
    <n v="82"/>
    <n v="12"/>
    <x v="6"/>
    <x v="19"/>
    <s v="I Need My Bean! Diner mug"/>
    <n v="12"/>
    <n v="0.3"/>
    <n v="3.5999999999999996"/>
    <x v="6"/>
    <s v="June"/>
    <x v="3"/>
  </r>
  <r>
    <n v="125371"/>
    <x v="160"/>
    <d v="1899-12-30T14:53:55"/>
    <n v="1"/>
    <n v="3"/>
    <x v="0"/>
    <n v="48"/>
    <n v="2.5"/>
    <x v="3"/>
    <x v="7"/>
    <s v="English Breakfast Rg"/>
    <n v="2.5"/>
    <n v="0.1"/>
    <n v="0.25"/>
    <x v="6"/>
    <s v="June"/>
    <x v="3"/>
  </r>
  <r>
    <n v="125372"/>
    <x v="160"/>
    <d v="1899-12-30T14:55:20"/>
    <n v="1"/>
    <n v="3"/>
    <x v="0"/>
    <n v="46"/>
    <n v="2.5"/>
    <x v="3"/>
    <x v="4"/>
    <s v="Serenity Green Tea Rg"/>
    <n v="2.5"/>
    <n v="0.1"/>
    <n v="0.25"/>
    <x v="6"/>
    <s v="June"/>
    <x v="3"/>
  </r>
  <r>
    <n v="125381"/>
    <x v="160"/>
    <d v="1899-12-30T15:02:50"/>
    <n v="2"/>
    <n v="3"/>
    <x v="0"/>
    <n v="36"/>
    <n v="3.75"/>
    <x v="0"/>
    <x v="11"/>
    <s v="Jamaican Coffee River Lg"/>
    <n v="7.5"/>
    <n v="0.3"/>
    <n v="2.25"/>
    <x v="6"/>
    <s v="June"/>
    <x v="4"/>
  </r>
  <r>
    <n v="125382"/>
    <x v="160"/>
    <d v="1899-12-30T15:02:50"/>
    <n v="1"/>
    <n v="3"/>
    <x v="0"/>
    <n v="71"/>
    <n v="3.75"/>
    <x v="1"/>
    <x v="2"/>
    <s v="Chocolate Croissant"/>
    <n v="3.75"/>
    <n v="0.25"/>
    <n v="0.9375"/>
    <x v="6"/>
    <s v="June"/>
    <x v="4"/>
  </r>
  <r>
    <n v="125390"/>
    <x v="160"/>
    <d v="1899-12-30T15:20:05"/>
    <n v="2"/>
    <n v="3"/>
    <x v="0"/>
    <n v="54"/>
    <n v="2.5"/>
    <x v="3"/>
    <x v="9"/>
    <s v="Morning Sunrise Chai Rg"/>
    <n v="5"/>
    <n v="0.1"/>
    <n v="0.5"/>
    <x v="6"/>
    <s v="June"/>
    <x v="4"/>
  </r>
  <r>
    <n v="125391"/>
    <x v="160"/>
    <d v="1899-12-30T15:23:01"/>
    <n v="2"/>
    <n v="3"/>
    <x v="0"/>
    <n v="40"/>
    <n v="3.75"/>
    <x v="0"/>
    <x v="1"/>
    <s v="Cappuccino"/>
    <n v="7.5"/>
    <n v="0.3"/>
    <n v="2.25"/>
    <x v="6"/>
    <s v="June"/>
    <x v="4"/>
  </r>
  <r>
    <n v="125392"/>
    <x v="160"/>
    <d v="1899-12-30T15:23:01"/>
    <n v="1"/>
    <n v="3"/>
    <x v="0"/>
    <n v="64"/>
    <n v="0.8"/>
    <x v="8"/>
    <x v="25"/>
    <s v="Hazelnut syrup"/>
    <n v="0.8"/>
    <n v="0.05"/>
    <n v="4.0000000000000008E-2"/>
    <x v="6"/>
    <s v="June"/>
    <x v="4"/>
  </r>
  <r>
    <n v="125403"/>
    <x v="160"/>
    <d v="1899-12-30T15:29:12"/>
    <n v="2"/>
    <n v="3"/>
    <x v="0"/>
    <n v="38"/>
    <n v="3.75"/>
    <x v="0"/>
    <x v="1"/>
    <s v="Latte"/>
    <n v="7.5"/>
    <n v="0.3"/>
    <n v="2.25"/>
    <x v="6"/>
    <s v="June"/>
    <x v="4"/>
  </r>
  <r>
    <n v="125404"/>
    <x v="160"/>
    <d v="1899-12-30T15:29:12"/>
    <n v="1"/>
    <n v="3"/>
    <x v="0"/>
    <n v="63"/>
    <n v="0.8"/>
    <x v="8"/>
    <x v="25"/>
    <s v="Carmel syrup"/>
    <n v="0.8"/>
    <n v="0.05"/>
    <n v="4.0000000000000008E-2"/>
    <x v="6"/>
    <s v="June"/>
    <x v="4"/>
  </r>
  <r>
    <n v="125409"/>
    <x v="160"/>
    <d v="1899-12-30T15:34:28"/>
    <n v="2"/>
    <n v="3"/>
    <x v="0"/>
    <n v="55"/>
    <n v="4"/>
    <x v="3"/>
    <x v="9"/>
    <s v="Morning Sunrise Chai Lg"/>
    <n v="8"/>
    <n v="0.1"/>
    <n v="0.8"/>
    <x v="6"/>
    <s v="June"/>
    <x v="4"/>
  </r>
  <r>
    <n v="125415"/>
    <x v="160"/>
    <d v="1899-12-30T15:43:15"/>
    <n v="1"/>
    <n v="3"/>
    <x v="0"/>
    <n v="25"/>
    <n v="2.2000000000000002"/>
    <x v="0"/>
    <x v="10"/>
    <s v="Brazilian Sm"/>
    <n v="2.2000000000000002"/>
    <n v="0.3"/>
    <n v="0.66"/>
    <x v="6"/>
    <s v="June"/>
    <x v="4"/>
  </r>
  <r>
    <n v="125417"/>
    <x v="160"/>
    <d v="1899-12-30T15:45:08"/>
    <n v="1"/>
    <n v="3"/>
    <x v="0"/>
    <n v="51"/>
    <n v="3"/>
    <x v="3"/>
    <x v="7"/>
    <s v="Earl Grey Lg"/>
    <n v="3"/>
    <n v="0.1"/>
    <n v="0.30000000000000004"/>
    <x v="6"/>
    <s v="June"/>
    <x v="4"/>
  </r>
  <r>
    <n v="125426"/>
    <x v="160"/>
    <d v="1899-12-30T15:58:13"/>
    <n v="2"/>
    <n v="3"/>
    <x v="0"/>
    <n v="42"/>
    <n v="2.5"/>
    <x v="3"/>
    <x v="6"/>
    <s v="Lemon Grass Rg"/>
    <n v="5"/>
    <n v="0.1"/>
    <n v="0.5"/>
    <x v="6"/>
    <s v="June"/>
    <x v="4"/>
  </r>
  <r>
    <n v="125431"/>
    <x v="160"/>
    <d v="1899-12-30T16:02:08"/>
    <n v="1"/>
    <n v="3"/>
    <x v="0"/>
    <n v="29"/>
    <n v="2.5"/>
    <x v="0"/>
    <x v="8"/>
    <s v="Columbian Medium Roast Rg"/>
    <n v="2.5"/>
    <n v="0.3"/>
    <n v="0.75"/>
    <x v="6"/>
    <s v="June"/>
    <x v="5"/>
  </r>
  <r>
    <n v="125432"/>
    <x v="160"/>
    <d v="1899-12-30T16:06:33"/>
    <n v="2"/>
    <n v="3"/>
    <x v="0"/>
    <n v="22"/>
    <n v="2"/>
    <x v="0"/>
    <x v="0"/>
    <s v="Our Old Time Diner Blend Sm"/>
    <n v="4"/>
    <n v="0.3"/>
    <n v="1.2"/>
    <x v="6"/>
    <s v="June"/>
    <x v="5"/>
  </r>
  <r>
    <n v="125433"/>
    <x v="160"/>
    <d v="1899-12-30T16:06:33"/>
    <n v="1"/>
    <n v="3"/>
    <x v="0"/>
    <n v="78"/>
    <n v="4.5"/>
    <x v="1"/>
    <x v="5"/>
    <s v="Scottish Cream Scone "/>
    <n v="4.5"/>
    <n v="0.25"/>
    <n v="1.125"/>
    <x v="6"/>
    <s v="June"/>
    <x v="5"/>
  </r>
  <r>
    <n v="125434"/>
    <x v="160"/>
    <d v="1899-12-30T16:08:30"/>
    <n v="2"/>
    <n v="3"/>
    <x v="0"/>
    <n v="39"/>
    <n v="4.25"/>
    <x v="0"/>
    <x v="1"/>
    <s v="Latte Rg"/>
    <n v="8.5"/>
    <n v="0.3"/>
    <n v="2.5499999999999998"/>
    <x v="6"/>
    <s v="June"/>
    <x v="5"/>
  </r>
  <r>
    <n v="125436"/>
    <x v="160"/>
    <d v="1899-12-30T16:10:18"/>
    <n v="1"/>
    <n v="3"/>
    <x v="0"/>
    <n v="42"/>
    <n v="2.5"/>
    <x v="3"/>
    <x v="6"/>
    <s v="Lemon Grass Rg"/>
    <n v="2.5"/>
    <n v="0.1"/>
    <n v="0.25"/>
    <x v="6"/>
    <s v="June"/>
    <x v="5"/>
  </r>
  <r>
    <n v="125440"/>
    <x v="160"/>
    <d v="1899-12-30T16:11:56"/>
    <n v="1"/>
    <n v="3"/>
    <x v="0"/>
    <n v="23"/>
    <n v="2.5"/>
    <x v="0"/>
    <x v="0"/>
    <s v="Our Old Time Diner Blend Rg"/>
    <n v="2.5"/>
    <n v="0.3"/>
    <n v="0.75"/>
    <x v="6"/>
    <s v="June"/>
    <x v="5"/>
  </r>
  <r>
    <n v="125441"/>
    <x v="160"/>
    <d v="1899-12-30T16:11:56"/>
    <n v="1"/>
    <n v="3"/>
    <x v="0"/>
    <n v="78"/>
    <n v="4.5"/>
    <x v="1"/>
    <x v="5"/>
    <s v="Scottish Cream Scone "/>
    <n v="4.5"/>
    <n v="0.25"/>
    <n v="1.125"/>
    <x v="6"/>
    <s v="June"/>
    <x v="5"/>
  </r>
  <r>
    <n v="125442"/>
    <x v="160"/>
    <d v="1899-12-30T16:11:56"/>
    <n v="1"/>
    <n v="3"/>
    <x v="0"/>
    <n v="2"/>
    <n v="18"/>
    <x v="5"/>
    <x v="28"/>
    <s v="Our Old Time Diner Blend"/>
    <n v="18"/>
    <n v="0.3"/>
    <n v="5.3999999999999995"/>
    <x v="6"/>
    <s v="June"/>
    <x v="5"/>
  </r>
  <r>
    <n v="125446"/>
    <x v="160"/>
    <d v="1899-12-30T16:23:55"/>
    <n v="1"/>
    <n v="3"/>
    <x v="0"/>
    <n v="60"/>
    <n v="3.75"/>
    <x v="2"/>
    <x v="3"/>
    <s v="Sustainably Grown Organic Rg"/>
    <n v="3.75"/>
    <n v="0.1"/>
    <n v="0.375"/>
    <x v="6"/>
    <s v="June"/>
    <x v="5"/>
  </r>
  <r>
    <n v="125447"/>
    <x v="160"/>
    <d v="1899-12-30T16:23:55"/>
    <n v="1"/>
    <n v="3"/>
    <x v="0"/>
    <n v="75"/>
    <n v="3.5"/>
    <x v="1"/>
    <x v="2"/>
    <s v="Croissant"/>
    <n v="3.5"/>
    <n v="0.25"/>
    <n v="0.875"/>
    <x v="6"/>
    <s v="June"/>
    <x v="5"/>
  </r>
  <r>
    <n v="125456"/>
    <x v="160"/>
    <d v="1899-12-30T16:29:53"/>
    <n v="1"/>
    <n v="3"/>
    <x v="0"/>
    <n v="28"/>
    <n v="2"/>
    <x v="0"/>
    <x v="8"/>
    <s v="Columbian Medium Roast Sm"/>
    <n v="2"/>
    <n v="0.3"/>
    <n v="0.6"/>
    <x v="6"/>
    <s v="June"/>
    <x v="5"/>
  </r>
  <r>
    <n v="125461"/>
    <x v="160"/>
    <d v="1899-12-30T16:41:07"/>
    <n v="1"/>
    <n v="3"/>
    <x v="0"/>
    <n v="37"/>
    <n v="3"/>
    <x v="0"/>
    <x v="1"/>
    <s v="Espresso shot"/>
    <n v="3"/>
    <n v="0.3"/>
    <n v="0.89999999999999991"/>
    <x v="6"/>
    <s v="June"/>
    <x v="5"/>
  </r>
  <r>
    <n v="125462"/>
    <x v="160"/>
    <d v="1899-12-30T16:41:07"/>
    <n v="2"/>
    <n v="3"/>
    <x v="0"/>
    <n v="84"/>
    <n v="0.8"/>
    <x v="8"/>
    <x v="25"/>
    <s v="Chocolate syrup"/>
    <n v="1.6"/>
    <n v="0.05"/>
    <n v="8.0000000000000016E-2"/>
    <x v="6"/>
    <s v="June"/>
    <x v="5"/>
  </r>
  <r>
    <n v="125467"/>
    <x v="160"/>
    <d v="1899-12-30T16:42:00"/>
    <n v="1"/>
    <n v="3"/>
    <x v="0"/>
    <n v="56"/>
    <n v="2.5499999999999998"/>
    <x v="3"/>
    <x v="9"/>
    <s v="Spicy Eye Opener Chai Rg"/>
    <n v="2.5499999999999998"/>
    <n v="0.1"/>
    <n v="0.255"/>
    <x v="6"/>
    <s v="June"/>
    <x v="5"/>
  </r>
  <r>
    <n v="125468"/>
    <x v="160"/>
    <d v="1899-12-30T16:43:04"/>
    <n v="2"/>
    <n v="3"/>
    <x v="0"/>
    <n v="60"/>
    <n v="3.75"/>
    <x v="2"/>
    <x v="3"/>
    <s v="Sustainably Grown Organic Rg"/>
    <n v="7.5"/>
    <n v="0.1"/>
    <n v="0.75"/>
    <x v="6"/>
    <s v="June"/>
    <x v="5"/>
  </r>
  <r>
    <n v="125472"/>
    <x v="160"/>
    <d v="1899-12-30T16:45:36"/>
    <n v="2"/>
    <n v="3"/>
    <x v="0"/>
    <n v="53"/>
    <n v="3"/>
    <x v="3"/>
    <x v="9"/>
    <s v="Traditional Blend Chai Lg"/>
    <n v="6"/>
    <n v="0.1"/>
    <n v="0.60000000000000009"/>
    <x v="6"/>
    <s v="June"/>
    <x v="5"/>
  </r>
  <r>
    <n v="125473"/>
    <x v="160"/>
    <d v="1899-12-30T16:46:24"/>
    <n v="1"/>
    <n v="3"/>
    <x v="0"/>
    <n v="22"/>
    <n v="2"/>
    <x v="0"/>
    <x v="0"/>
    <s v="Our Old Time Diner Blend Sm"/>
    <n v="2"/>
    <n v="0.3"/>
    <n v="0.6"/>
    <x v="6"/>
    <s v="June"/>
    <x v="5"/>
  </r>
  <r>
    <n v="125483"/>
    <x v="160"/>
    <d v="1899-12-30T16:57:30"/>
    <n v="1"/>
    <n v="3"/>
    <x v="0"/>
    <n v="27"/>
    <n v="3.5"/>
    <x v="0"/>
    <x v="10"/>
    <s v="Brazilian Lg"/>
    <n v="3.5"/>
    <n v="0.3"/>
    <n v="1.05"/>
    <x v="6"/>
    <s v="June"/>
    <x v="5"/>
  </r>
  <r>
    <n v="125490"/>
    <x v="160"/>
    <d v="1899-12-30T17:06:46"/>
    <n v="2"/>
    <n v="3"/>
    <x v="0"/>
    <n v="56"/>
    <n v="2.5499999999999998"/>
    <x v="3"/>
    <x v="9"/>
    <s v="Spicy Eye Opener Chai Rg"/>
    <n v="5.0999999999999996"/>
    <n v="0.1"/>
    <n v="0.51"/>
    <x v="6"/>
    <s v="June"/>
    <x v="6"/>
  </r>
  <r>
    <n v="125499"/>
    <x v="160"/>
    <d v="1899-12-30T17:20:41"/>
    <n v="2"/>
    <n v="3"/>
    <x v="0"/>
    <n v="30"/>
    <n v="3"/>
    <x v="0"/>
    <x v="8"/>
    <s v="Columbian Medium Roast Lg"/>
    <n v="6"/>
    <n v="0.3"/>
    <n v="1.7999999999999998"/>
    <x v="6"/>
    <s v="June"/>
    <x v="6"/>
  </r>
  <r>
    <n v="125501"/>
    <x v="160"/>
    <d v="1899-12-30T17:22:31"/>
    <n v="1"/>
    <n v="3"/>
    <x v="0"/>
    <n v="23"/>
    <n v="2.5"/>
    <x v="0"/>
    <x v="0"/>
    <s v="Our Old Time Diner Blend Rg"/>
    <n v="2.5"/>
    <n v="0.3"/>
    <n v="0.75"/>
    <x v="6"/>
    <s v="June"/>
    <x v="6"/>
  </r>
  <r>
    <n v="125502"/>
    <x v="160"/>
    <d v="1899-12-30T17:24:17"/>
    <n v="2"/>
    <n v="3"/>
    <x v="0"/>
    <n v="58"/>
    <n v="3.5"/>
    <x v="2"/>
    <x v="3"/>
    <s v="Dark chocolate Rg"/>
    <n v="7"/>
    <n v="0.1"/>
    <n v="0.70000000000000007"/>
    <x v="6"/>
    <s v="June"/>
    <x v="6"/>
  </r>
  <r>
    <n v="125503"/>
    <x v="160"/>
    <d v="1899-12-30T17:24:17"/>
    <n v="1"/>
    <n v="3"/>
    <x v="0"/>
    <n v="1"/>
    <n v="18"/>
    <x v="5"/>
    <x v="17"/>
    <s v="Brazilian - Organic"/>
    <n v="18"/>
    <n v="0.3"/>
    <n v="5.3999999999999995"/>
    <x v="6"/>
    <s v="June"/>
    <x v="6"/>
  </r>
  <r>
    <n v="125505"/>
    <x v="160"/>
    <d v="1899-12-30T17:27:59"/>
    <n v="1"/>
    <n v="3"/>
    <x v="0"/>
    <n v="37"/>
    <n v="3"/>
    <x v="0"/>
    <x v="1"/>
    <s v="Espresso shot"/>
    <n v="3"/>
    <n v="0.3"/>
    <n v="0.89999999999999991"/>
    <x v="6"/>
    <s v="June"/>
    <x v="6"/>
  </r>
  <r>
    <n v="125506"/>
    <x v="160"/>
    <d v="1899-12-30T17:27:59"/>
    <n v="2"/>
    <n v="3"/>
    <x v="0"/>
    <n v="65"/>
    <n v="0.8"/>
    <x v="8"/>
    <x v="26"/>
    <s v="Sugar Free Vanilla syrup"/>
    <n v="1.6"/>
    <n v="0.05"/>
    <n v="8.0000000000000016E-2"/>
    <x v="6"/>
    <s v="June"/>
    <x v="6"/>
  </r>
  <r>
    <n v="125515"/>
    <x v="160"/>
    <d v="1899-12-30T17:41:21"/>
    <n v="1"/>
    <n v="3"/>
    <x v="0"/>
    <n v="32"/>
    <n v="3"/>
    <x v="0"/>
    <x v="8"/>
    <s v="Ethiopia Rg"/>
    <n v="3"/>
    <n v="0.3"/>
    <n v="0.89999999999999991"/>
    <x v="6"/>
    <s v="June"/>
    <x v="6"/>
  </r>
  <r>
    <n v="125517"/>
    <x v="160"/>
    <d v="1899-12-30T17:45:53"/>
    <n v="2"/>
    <n v="3"/>
    <x v="0"/>
    <n v="48"/>
    <n v="2.5"/>
    <x v="3"/>
    <x v="7"/>
    <s v="English Breakfast Rg"/>
    <n v="5"/>
    <n v="0.1"/>
    <n v="0.5"/>
    <x v="6"/>
    <s v="June"/>
    <x v="6"/>
  </r>
  <r>
    <n v="125521"/>
    <x v="160"/>
    <d v="1899-12-30T17:52:40"/>
    <n v="2"/>
    <n v="3"/>
    <x v="0"/>
    <n v="45"/>
    <n v="3"/>
    <x v="3"/>
    <x v="6"/>
    <s v="Peppermint Lg"/>
    <n v="6"/>
    <n v="0.1"/>
    <n v="0.60000000000000009"/>
    <x v="6"/>
    <s v="June"/>
    <x v="6"/>
  </r>
  <r>
    <n v="125524"/>
    <x v="160"/>
    <d v="1899-12-30T17:55:46"/>
    <n v="2"/>
    <n v="3"/>
    <x v="0"/>
    <n v="35"/>
    <n v="3.1"/>
    <x v="0"/>
    <x v="11"/>
    <s v="Jamaican Coffee River Rg"/>
    <n v="6.2"/>
    <n v="0.3"/>
    <n v="1.8599999999999999"/>
    <x v="6"/>
    <s v="June"/>
    <x v="6"/>
  </r>
  <r>
    <n v="125525"/>
    <x v="160"/>
    <d v="1899-12-30T17:56:40"/>
    <n v="1"/>
    <n v="3"/>
    <x v="0"/>
    <n v="38"/>
    <n v="3.75"/>
    <x v="0"/>
    <x v="1"/>
    <s v="Latte"/>
    <n v="3.75"/>
    <n v="0.3"/>
    <n v="1.125"/>
    <x v="6"/>
    <s v="June"/>
    <x v="6"/>
  </r>
  <r>
    <n v="125544"/>
    <x v="160"/>
    <d v="1899-12-30T18:11:22"/>
    <n v="1"/>
    <n v="3"/>
    <x v="0"/>
    <n v="37"/>
    <n v="3"/>
    <x v="0"/>
    <x v="1"/>
    <s v="Espresso shot"/>
    <n v="3"/>
    <n v="0.3"/>
    <n v="0.89999999999999991"/>
    <x v="6"/>
    <s v="June"/>
    <x v="7"/>
  </r>
  <r>
    <n v="125545"/>
    <x v="160"/>
    <d v="1899-12-30T18:11:22"/>
    <n v="1"/>
    <n v="3"/>
    <x v="0"/>
    <n v="64"/>
    <n v="0.8"/>
    <x v="8"/>
    <x v="25"/>
    <s v="Hazelnut syrup"/>
    <n v="0.8"/>
    <n v="0.05"/>
    <n v="4.0000000000000008E-2"/>
    <x v="6"/>
    <s v="June"/>
    <x v="7"/>
  </r>
  <r>
    <n v="125546"/>
    <x v="160"/>
    <d v="1899-12-30T18:11:22"/>
    <n v="1"/>
    <n v="3"/>
    <x v="0"/>
    <n v="70"/>
    <n v="3.25"/>
    <x v="1"/>
    <x v="5"/>
    <s v="Cranberry Scone"/>
    <n v="3.25"/>
    <n v="0.25"/>
    <n v="0.8125"/>
    <x v="6"/>
    <s v="June"/>
    <x v="7"/>
  </r>
  <r>
    <n v="125552"/>
    <x v="160"/>
    <d v="1899-12-30T18:19:39"/>
    <n v="2"/>
    <n v="3"/>
    <x v="0"/>
    <n v="55"/>
    <n v="4"/>
    <x v="3"/>
    <x v="9"/>
    <s v="Morning Sunrise Chai Lg"/>
    <n v="8"/>
    <n v="0.1"/>
    <n v="0.8"/>
    <x v="6"/>
    <s v="June"/>
    <x v="7"/>
  </r>
  <r>
    <n v="125553"/>
    <x v="160"/>
    <d v="1899-12-30T18:19:39"/>
    <n v="1"/>
    <n v="3"/>
    <x v="0"/>
    <n v="79"/>
    <n v="3.75"/>
    <x v="1"/>
    <x v="5"/>
    <s v="Jumbo Savory Scone"/>
    <n v="3.75"/>
    <n v="0.25"/>
    <n v="0.9375"/>
    <x v="6"/>
    <s v="June"/>
    <x v="7"/>
  </r>
  <r>
    <n v="125554"/>
    <x v="160"/>
    <d v="1899-12-30T18:19:46"/>
    <n v="1"/>
    <n v="3"/>
    <x v="0"/>
    <n v="23"/>
    <n v="2.5"/>
    <x v="0"/>
    <x v="0"/>
    <s v="Our Old Time Diner Blend Rg"/>
    <n v="2.5"/>
    <n v="0.3"/>
    <n v="0.75"/>
    <x v="6"/>
    <s v="June"/>
    <x v="7"/>
  </r>
  <r>
    <n v="125555"/>
    <x v="160"/>
    <d v="1899-12-30T18:21:04"/>
    <n v="2"/>
    <n v="3"/>
    <x v="0"/>
    <n v="39"/>
    <n v="4.25"/>
    <x v="0"/>
    <x v="1"/>
    <s v="Latte Rg"/>
    <n v="8.5"/>
    <n v="0.3"/>
    <n v="2.5499999999999998"/>
    <x v="6"/>
    <s v="June"/>
    <x v="7"/>
  </r>
  <r>
    <n v="125556"/>
    <x v="160"/>
    <d v="1899-12-30T18:21:04"/>
    <n v="1"/>
    <n v="3"/>
    <x v="0"/>
    <n v="2"/>
    <n v="18"/>
    <x v="5"/>
    <x v="28"/>
    <s v="Our Old Time Diner Blend"/>
    <n v="18"/>
    <n v="0.3"/>
    <n v="5.3999999999999995"/>
    <x v="6"/>
    <s v="June"/>
    <x v="7"/>
  </r>
  <r>
    <n v="125562"/>
    <x v="160"/>
    <d v="1899-12-30T18:33:53"/>
    <n v="1"/>
    <n v="3"/>
    <x v="0"/>
    <n v="47"/>
    <n v="3"/>
    <x v="3"/>
    <x v="4"/>
    <s v="Serenity Green Tea Lg"/>
    <n v="3"/>
    <n v="0.1"/>
    <n v="0.30000000000000004"/>
    <x v="6"/>
    <s v="June"/>
    <x v="7"/>
  </r>
  <r>
    <n v="125566"/>
    <x v="160"/>
    <d v="1899-12-30T18:43:30"/>
    <n v="2"/>
    <n v="3"/>
    <x v="0"/>
    <n v="54"/>
    <n v="2.5"/>
    <x v="3"/>
    <x v="9"/>
    <s v="Morning Sunrise Chai Rg"/>
    <n v="5"/>
    <n v="0.1"/>
    <n v="0.5"/>
    <x v="6"/>
    <s v="June"/>
    <x v="7"/>
  </r>
  <r>
    <n v="125567"/>
    <x v="160"/>
    <d v="1899-12-30T18:43:30"/>
    <n v="1"/>
    <n v="3"/>
    <x v="0"/>
    <n v="71"/>
    <n v="3.75"/>
    <x v="1"/>
    <x v="2"/>
    <s v="Chocolate Croissant"/>
    <n v="3.75"/>
    <n v="0.25"/>
    <n v="0.9375"/>
    <x v="6"/>
    <s v="June"/>
    <x v="7"/>
  </r>
  <r>
    <n v="125574"/>
    <x v="160"/>
    <d v="1899-12-30T18:51:21"/>
    <n v="2"/>
    <n v="3"/>
    <x v="0"/>
    <n v="30"/>
    <n v="3"/>
    <x v="0"/>
    <x v="8"/>
    <s v="Columbian Medium Roast Lg"/>
    <n v="6"/>
    <n v="0.3"/>
    <n v="1.7999999999999998"/>
    <x v="6"/>
    <s v="June"/>
    <x v="7"/>
  </r>
  <r>
    <n v="125575"/>
    <x v="160"/>
    <d v="1899-12-30T18:51:21"/>
    <n v="1"/>
    <n v="3"/>
    <x v="0"/>
    <n v="18"/>
    <n v="10.95"/>
    <x v="4"/>
    <x v="15"/>
    <s v="Spicy Eye Opener Chai"/>
    <n v="10.95"/>
    <n v="0.1"/>
    <n v="1.095"/>
    <x v="6"/>
    <s v="June"/>
    <x v="7"/>
  </r>
  <r>
    <n v="125576"/>
    <x v="160"/>
    <d v="1899-12-30T18:52:46"/>
    <n v="2"/>
    <n v="3"/>
    <x v="0"/>
    <n v="50"/>
    <n v="2.5"/>
    <x v="3"/>
    <x v="7"/>
    <s v="Earl Grey Rg"/>
    <n v="5"/>
    <n v="0.1"/>
    <n v="0.5"/>
    <x v="6"/>
    <s v="June"/>
    <x v="7"/>
  </r>
  <r>
    <n v="125579"/>
    <x v="160"/>
    <d v="1899-12-30T18:55:13"/>
    <n v="2"/>
    <n v="3"/>
    <x v="0"/>
    <n v="36"/>
    <n v="3.75"/>
    <x v="0"/>
    <x v="11"/>
    <s v="Jamaican Coffee River Lg"/>
    <n v="7.5"/>
    <n v="0.3"/>
    <n v="2.25"/>
    <x v="6"/>
    <s v="June"/>
    <x v="7"/>
  </r>
  <r>
    <n v="125580"/>
    <x v="160"/>
    <d v="1899-12-30T19:00:31"/>
    <n v="2"/>
    <n v="3"/>
    <x v="0"/>
    <n v="55"/>
    <n v="4"/>
    <x v="3"/>
    <x v="9"/>
    <s v="Morning Sunrise Chai Lg"/>
    <n v="8"/>
    <n v="0.1"/>
    <n v="0.8"/>
    <x v="6"/>
    <s v="June"/>
    <x v="8"/>
  </r>
  <r>
    <n v="125582"/>
    <x v="160"/>
    <d v="1899-12-30T19:15:28"/>
    <n v="2"/>
    <n v="3"/>
    <x v="0"/>
    <n v="58"/>
    <n v="3.5"/>
    <x v="2"/>
    <x v="3"/>
    <s v="Dark chocolate Rg"/>
    <n v="7"/>
    <n v="0.1"/>
    <n v="0.70000000000000007"/>
    <x v="6"/>
    <s v="June"/>
    <x v="8"/>
  </r>
  <r>
    <n v="125583"/>
    <x v="160"/>
    <d v="1899-12-30T19:15:28"/>
    <n v="1"/>
    <n v="3"/>
    <x v="0"/>
    <n v="8"/>
    <n v="45"/>
    <x v="5"/>
    <x v="23"/>
    <s v="Civet Cat"/>
    <n v="45"/>
    <n v="0.3"/>
    <n v="13.5"/>
    <x v="6"/>
    <s v="June"/>
    <x v="8"/>
  </r>
  <r>
    <n v="125586"/>
    <x v="160"/>
    <d v="1899-12-30T19:28:25"/>
    <n v="1"/>
    <n v="3"/>
    <x v="0"/>
    <n v="49"/>
    <n v="3"/>
    <x v="3"/>
    <x v="7"/>
    <s v="English Breakfast Lg"/>
    <n v="3"/>
    <n v="0.1"/>
    <n v="0.30000000000000004"/>
    <x v="6"/>
    <s v="June"/>
    <x v="8"/>
  </r>
  <r>
    <n v="125587"/>
    <x v="160"/>
    <d v="1899-12-30T19:28:58"/>
    <n v="2"/>
    <n v="3"/>
    <x v="0"/>
    <n v="60"/>
    <n v="3.75"/>
    <x v="2"/>
    <x v="3"/>
    <s v="Sustainably Grown Organic Rg"/>
    <n v="7.5"/>
    <n v="0.1"/>
    <n v="0.75"/>
    <x v="6"/>
    <s v="June"/>
    <x v="8"/>
  </r>
  <r>
    <n v="125588"/>
    <x v="160"/>
    <d v="1899-12-30T19:28:58"/>
    <n v="1"/>
    <n v="3"/>
    <x v="0"/>
    <n v="70"/>
    <n v="3.25"/>
    <x v="1"/>
    <x v="5"/>
    <s v="Cranberry Scone"/>
    <n v="3.25"/>
    <n v="0.25"/>
    <n v="0.8125"/>
    <x v="6"/>
    <s v="June"/>
    <x v="8"/>
  </r>
  <r>
    <n v="125594"/>
    <x v="160"/>
    <d v="1899-12-30T19:42:13"/>
    <n v="2"/>
    <n v="3"/>
    <x v="0"/>
    <n v="61"/>
    <n v="4.75"/>
    <x v="2"/>
    <x v="3"/>
    <s v="Sustainably Grown Organic Lg"/>
    <n v="9.5"/>
    <n v="0.1"/>
    <n v="0.95000000000000007"/>
    <x v="6"/>
    <s v="June"/>
    <x v="8"/>
  </r>
  <r>
    <n v="125595"/>
    <x v="160"/>
    <d v="1899-12-30T19:42:13"/>
    <n v="1"/>
    <n v="3"/>
    <x v="0"/>
    <n v="73"/>
    <n v="3.75"/>
    <x v="1"/>
    <x v="2"/>
    <s v="Almond Croissant"/>
    <n v="3.75"/>
    <n v="0.25"/>
    <n v="0.9375"/>
    <x v="6"/>
    <s v="June"/>
    <x v="8"/>
  </r>
  <r>
    <n v="125596"/>
    <x v="160"/>
    <d v="1899-12-30T19:42:56"/>
    <n v="2"/>
    <n v="3"/>
    <x v="0"/>
    <n v="35"/>
    <n v="3.1"/>
    <x v="0"/>
    <x v="11"/>
    <s v="Jamaican Coffee River Rg"/>
    <n v="6.2"/>
    <n v="0.3"/>
    <n v="1.8599999999999999"/>
    <x v="6"/>
    <s v="June"/>
    <x v="8"/>
  </r>
  <r>
    <n v="125597"/>
    <x v="160"/>
    <d v="1899-12-30T19:45:11"/>
    <n v="1"/>
    <n v="3"/>
    <x v="0"/>
    <n v="34"/>
    <n v="2.4500000000000002"/>
    <x v="0"/>
    <x v="11"/>
    <s v="Jamaican Coffee River Sm"/>
    <n v="2.4500000000000002"/>
    <n v="0.3"/>
    <n v="0.73499999999999999"/>
    <x v="6"/>
    <s v="June"/>
    <x v="8"/>
  </r>
  <r>
    <n v="125598"/>
    <x v="160"/>
    <d v="1899-12-30T19:51:48"/>
    <n v="2"/>
    <n v="3"/>
    <x v="0"/>
    <n v="23"/>
    <n v="2.5"/>
    <x v="0"/>
    <x v="0"/>
    <s v="Our Old Time Diner Blend Rg"/>
    <n v="5"/>
    <n v="0.3"/>
    <n v="1.5"/>
    <x v="6"/>
    <s v="June"/>
    <x v="8"/>
  </r>
  <r>
    <n v="125599"/>
    <x v="160"/>
    <d v="1899-12-30T19:51:55"/>
    <n v="2"/>
    <n v="3"/>
    <x v="0"/>
    <n v="57"/>
    <n v="3.1"/>
    <x v="3"/>
    <x v="9"/>
    <s v="Spicy Eye Opener Chai Lg"/>
    <n v="6.2"/>
    <n v="0.1"/>
    <n v="0.62000000000000011"/>
    <x v="6"/>
    <s v="June"/>
    <x v="8"/>
  </r>
  <r>
    <n v="125600"/>
    <x v="160"/>
    <d v="1899-12-30T19:51:55"/>
    <n v="1"/>
    <n v="3"/>
    <x v="0"/>
    <n v="78"/>
    <n v="4.5"/>
    <x v="1"/>
    <x v="5"/>
    <s v="Scottish Cream Scone "/>
    <n v="4.5"/>
    <n v="0.25"/>
    <n v="1.125"/>
    <x v="6"/>
    <s v="June"/>
    <x v="8"/>
  </r>
  <r>
    <n v="125601"/>
    <x v="160"/>
    <d v="1899-12-30T19:51:55"/>
    <n v="1"/>
    <n v="3"/>
    <x v="0"/>
    <n v="12"/>
    <n v="8.9499999999999993"/>
    <x v="4"/>
    <x v="16"/>
    <s v="Peppermint"/>
    <n v="8.9499999999999993"/>
    <n v="0.1"/>
    <n v="0.89500000000000002"/>
    <x v="6"/>
    <s v="June"/>
    <x v="8"/>
  </r>
  <r>
    <n v="125602"/>
    <x v="160"/>
    <d v="1899-12-30T19:54:02"/>
    <n v="1"/>
    <n v="3"/>
    <x v="0"/>
    <n v="36"/>
    <n v="3.75"/>
    <x v="0"/>
    <x v="11"/>
    <s v="Jamaican Coffee River Lg"/>
    <n v="3.75"/>
    <n v="0.3"/>
    <n v="1.125"/>
    <x v="6"/>
    <s v="June"/>
    <x v="8"/>
  </r>
  <r>
    <n v="125603"/>
    <x v="160"/>
    <d v="1899-12-30T19:54:02"/>
    <n v="1"/>
    <n v="3"/>
    <x v="0"/>
    <n v="13"/>
    <n v="8.9499999999999993"/>
    <x v="4"/>
    <x v="24"/>
    <s v="English Breakfast"/>
    <n v="8.9499999999999993"/>
    <n v="0.1"/>
    <n v="0.89500000000000002"/>
    <x v="6"/>
    <s v="June"/>
    <x v="8"/>
  </r>
  <r>
    <n v="125604"/>
    <x v="160"/>
    <d v="1899-12-30T19:59:12"/>
    <n v="1"/>
    <n v="3"/>
    <x v="0"/>
    <n v="57"/>
    <n v="3.1"/>
    <x v="3"/>
    <x v="9"/>
    <s v="Spicy Eye Opener Chai Lg"/>
    <n v="3.1"/>
    <n v="0.1"/>
    <n v="0.31000000000000005"/>
    <x v="6"/>
    <s v="June"/>
    <x v="8"/>
  </r>
  <r>
    <n v="125696"/>
    <x v="161"/>
    <d v="1899-12-30T07:02:48"/>
    <n v="1"/>
    <n v="3"/>
    <x v="0"/>
    <n v="24"/>
    <n v="3"/>
    <x v="0"/>
    <x v="0"/>
    <s v="Our Old Time Diner Blend Lg"/>
    <n v="3"/>
    <n v="0.3"/>
    <n v="0.89999999999999991"/>
    <x v="0"/>
    <s v="June"/>
    <x v="9"/>
  </r>
  <r>
    <n v="125706"/>
    <x v="161"/>
    <d v="1899-12-30T07:05:27"/>
    <n v="2"/>
    <n v="3"/>
    <x v="0"/>
    <n v="27"/>
    <n v="3.5"/>
    <x v="0"/>
    <x v="10"/>
    <s v="Brazilian Lg"/>
    <n v="7"/>
    <n v="0.3"/>
    <n v="2.1"/>
    <x v="0"/>
    <s v="June"/>
    <x v="9"/>
  </r>
  <r>
    <n v="125719"/>
    <x v="161"/>
    <d v="1899-12-30T07:09:00"/>
    <n v="2"/>
    <n v="3"/>
    <x v="0"/>
    <n v="32"/>
    <n v="3"/>
    <x v="0"/>
    <x v="8"/>
    <s v="Ethiopia Rg"/>
    <n v="6"/>
    <n v="0.3"/>
    <n v="1.7999999999999998"/>
    <x v="0"/>
    <s v="June"/>
    <x v="9"/>
  </r>
  <r>
    <n v="125720"/>
    <x v="161"/>
    <d v="1899-12-30T07:10:09"/>
    <n v="2"/>
    <n v="3"/>
    <x v="0"/>
    <n v="35"/>
    <n v="3.1"/>
    <x v="0"/>
    <x v="11"/>
    <s v="Jamaican Coffee River Rg"/>
    <n v="6.2"/>
    <n v="0.3"/>
    <n v="1.8599999999999999"/>
    <x v="0"/>
    <s v="June"/>
    <x v="9"/>
  </r>
  <r>
    <n v="125726"/>
    <x v="161"/>
    <d v="1899-12-30T07:12:44"/>
    <n v="2"/>
    <n v="3"/>
    <x v="0"/>
    <n v="47"/>
    <n v="3"/>
    <x v="3"/>
    <x v="4"/>
    <s v="Serenity Green Tea Lg"/>
    <n v="6"/>
    <n v="0.1"/>
    <n v="0.60000000000000009"/>
    <x v="0"/>
    <s v="June"/>
    <x v="9"/>
  </r>
  <r>
    <n v="125734"/>
    <x v="161"/>
    <d v="1899-12-30T07:14:29"/>
    <n v="1"/>
    <n v="3"/>
    <x v="0"/>
    <n v="53"/>
    <n v="3"/>
    <x v="3"/>
    <x v="9"/>
    <s v="Traditional Blend Chai Lg"/>
    <n v="3"/>
    <n v="0.1"/>
    <n v="0.30000000000000004"/>
    <x v="0"/>
    <s v="June"/>
    <x v="9"/>
  </r>
  <r>
    <n v="125736"/>
    <x v="161"/>
    <d v="1899-12-30T07:15:27"/>
    <n v="1"/>
    <n v="3"/>
    <x v="0"/>
    <n v="37"/>
    <n v="3"/>
    <x v="0"/>
    <x v="1"/>
    <s v="Espresso shot"/>
    <n v="3"/>
    <n v="0.3"/>
    <n v="0.89999999999999991"/>
    <x v="0"/>
    <s v="June"/>
    <x v="9"/>
  </r>
  <r>
    <n v="125737"/>
    <x v="161"/>
    <d v="1899-12-30T07:15:27"/>
    <n v="2"/>
    <n v="3"/>
    <x v="0"/>
    <n v="65"/>
    <n v="0.8"/>
    <x v="8"/>
    <x v="26"/>
    <s v="Sugar Free Vanilla syrup"/>
    <n v="1.6"/>
    <n v="0.05"/>
    <n v="8.0000000000000016E-2"/>
    <x v="0"/>
    <s v="June"/>
    <x v="9"/>
  </r>
  <r>
    <n v="125744"/>
    <x v="161"/>
    <d v="1899-12-30T07:18:01"/>
    <n v="1"/>
    <n v="3"/>
    <x v="0"/>
    <n v="25"/>
    <n v="2.2000000000000002"/>
    <x v="0"/>
    <x v="10"/>
    <s v="Brazilian Sm"/>
    <n v="2.2000000000000002"/>
    <n v="0.3"/>
    <n v="0.66"/>
    <x v="0"/>
    <s v="June"/>
    <x v="9"/>
  </r>
  <r>
    <n v="125753"/>
    <x v="161"/>
    <d v="1899-12-30T07:23:20"/>
    <n v="1"/>
    <n v="3"/>
    <x v="0"/>
    <n v="44"/>
    <n v="2.5"/>
    <x v="3"/>
    <x v="6"/>
    <s v="Peppermint Rg"/>
    <n v="2.5"/>
    <n v="0.1"/>
    <n v="0.25"/>
    <x v="0"/>
    <s v="June"/>
    <x v="9"/>
  </r>
  <r>
    <n v="125754"/>
    <x v="161"/>
    <d v="1899-12-30T07:24:02"/>
    <n v="1"/>
    <n v="3"/>
    <x v="0"/>
    <n v="41"/>
    <n v="4.25"/>
    <x v="0"/>
    <x v="1"/>
    <s v="Cappuccino Lg"/>
    <n v="4.25"/>
    <n v="0.3"/>
    <n v="1.2749999999999999"/>
    <x v="0"/>
    <s v="June"/>
    <x v="9"/>
  </r>
  <r>
    <n v="125755"/>
    <x v="161"/>
    <d v="1899-12-30T07:24:02"/>
    <n v="1"/>
    <n v="3"/>
    <x v="0"/>
    <n v="63"/>
    <n v="0.8"/>
    <x v="8"/>
    <x v="25"/>
    <s v="Carmel syrup"/>
    <n v="0.8"/>
    <n v="0.05"/>
    <n v="4.0000000000000008E-2"/>
    <x v="0"/>
    <s v="June"/>
    <x v="9"/>
  </r>
  <r>
    <n v="125759"/>
    <x v="161"/>
    <d v="1899-12-30T07:24:39"/>
    <n v="1"/>
    <n v="3"/>
    <x v="0"/>
    <n v="31"/>
    <n v="2.2000000000000002"/>
    <x v="0"/>
    <x v="8"/>
    <s v="Ethiopia Sm"/>
    <n v="2.2000000000000002"/>
    <n v="0.3"/>
    <n v="0.66"/>
    <x v="0"/>
    <s v="June"/>
    <x v="9"/>
  </r>
  <r>
    <n v="125761"/>
    <x v="161"/>
    <d v="1899-12-30T07:25:25"/>
    <n v="2"/>
    <n v="3"/>
    <x v="0"/>
    <n v="54"/>
    <n v="2.5"/>
    <x v="3"/>
    <x v="9"/>
    <s v="Morning Sunrise Chai Rg"/>
    <n v="5"/>
    <n v="0.1"/>
    <n v="0.5"/>
    <x v="0"/>
    <s v="June"/>
    <x v="9"/>
  </r>
  <r>
    <n v="125763"/>
    <x v="161"/>
    <d v="1899-12-30T07:26:15"/>
    <n v="2"/>
    <n v="3"/>
    <x v="0"/>
    <n v="38"/>
    <n v="3.75"/>
    <x v="0"/>
    <x v="1"/>
    <s v="Latte"/>
    <n v="7.5"/>
    <n v="0.3"/>
    <n v="2.25"/>
    <x v="0"/>
    <s v="June"/>
    <x v="9"/>
  </r>
  <r>
    <n v="125764"/>
    <x v="161"/>
    <d v="1899-12-30T07:26:34"/>
    <n v="2"/>
    <n v="3"/>
    <x v="0"/>
    <n v="50"/>
    <n v="2.5"/>
    <x v="3"/>
    <x v="7"/>
    <s v="Earl Grey Rg"/>
    <n v="5"/>
    <n v="0.1"/>
    <n v="0.5"/>
    <x v="0"/>
    <s v="June"/>
    <x v="9"/>
  </r>
  <r>
    <n v="125772"/>
    <x v="161"/>
    <d v="1899-12-30T07:29:10"/>
    <n v="2"/>
    <n v="3"/>
    <x v="0"/>
    <n v="40"/>
    <n v="3.75"/>
    <x v="0"/>
    <x v="1"/>
    <s v="Cappuccino"/>
    <n v="7.5"/>
    <n v="0.3"/>
    <n v="2.25"/>
    <x v="0"/>
    <s v="June"/>
    <x v="9"/>
  </r>
  <r>
    <n v="125773"/>
    <x v="161"/>
    <d v="1899-12-30T07:29:10"/>
    <n v="2"/>
    <n v="3"/>
    <x v="0"/>
    <n v="65"/>
    <n v="0.8"/>
    <x v="8"/>
    <x v="26"/>
    <s v="Sugar Free Vanilla syrup"/>
    <n v="1.6"/>
    <n v="0.05"/>
    <n v="8.0000000000000016E-2"/>
    <x v="0"/>
    <s v="June"/>
    <x v="9"/>
  </r>
  <r>
    <n v="125774"/>
    <x v="161"/>
    <d v="1899-12-30T07:29:10"/>
    <n v="1"/>
    <n v="3"/>
    <x v="0"/>
    <n v="83"/>
    <n v="14"/>
    <x v="6"/>
    <x v="19"/>
    <s v="I Need My Bean! Latte cup"/>
    <n v="14"/>
    <n v="0.3"/>
    <n v="4.2"/>
    <x v="0"/>
    <s v="June"/>
    <x v="9"/>
  </r>
  <r>
    <n v="125776"/>
    <x v="161"/>
    <d v="1899-12-30T07:30:04"/>
    <n v="1"/>
    <n v="3"/>
    <x v="0"/>
    <n v="59"/>
    <n v="4.5"/>
    <x v="2"/>
    <x v="3"/>
    <s v="Dark chocolate Lg"/>
    <n v="4.5"/>
    <n v="0.1"/>
    <n v="0.45"/>
    <x v="0"/>
    <s v="June"/>
    <x v="9"/>
  </r>
  <r>
    <n v="125777"/>
    <x v="161"/>
    <d v="1899-12-30T07:30:04"/>
    <n v="1"/>
    <n v="3"/>
    <x v="0"/>
    <n v="75"/>
    <n v="3.5"/>
    <x v="1"/>
    <x v="2"/>
    <s v="Croissant"/>
    <n v="3.5"/>
    <n v="0.25"/>
    <n v="0.875"/>
    <x v="0"/>
    <s v="June"/>
    <x v="9"/>
  </r>
  <r>
    <n v="125780"/>
    <x v="161"/>
    <d v="1899-12-30T07:33:46"/>
    <n v="1"/>
    <n v="3"/>
    <x v="0"/>
    <n v="56"/>
    <n v="2.5499999999999998"/>
    <x v="3"/>
    <x v="9"/>
    <s v="Spicy Eye Opener Chai Rg"/>
    <n v="2.5499999999999998"/>
    <n v="0.1"/>
    <n v="0.255"/>
    <x v="0"/>
    <s v="June"/>
    <x v="9"/>
  </r>
  <r>
    <n v="125781"/>
    <x v="161"/>
    <d v="1899-12-30T07:34:01"/>
    <n v="2"/>
    <n v="3"/>
    <x v="0"/>
    <n v="23"/>
    <n v="2.5"/>
    <x v="0"/>
    <x v="0"/>
    <s v="Our Old Time Diner Blend Rg"/>
    <n v="5"/>
    <n v="0.3"/>
    <n v="1.5"/>
    <x v="0"/>
    <s v="June"/>
    <x v="9"/>
  </r>
  <r>
    <n v="125783"/>
    <x v="161"/>
    <d v="1899-12-30T07:34:32"/>
    <n v="1"/>
    <n v="3"/>
    <x v="0"/>
    <n v="47"/>
    <n v="3"/>
    <x v="3"/>
    <x v="4"/>
    <s v="Serenity Green Tea Lg"/>
    <n v="3"/>
    <n v="0.1"/>
    <n v="0.30000000000000004"/>
    <x v="0"/>
    <s v="June"/>
    <x v="9"/>
  </r>
  <r>
    <n v="125788"/>
    <x v="161"/>
    <d v="1899-12-30T07:38:51"/>
    <n v="1"/>
    <n v="3"/>
    <x v="0"/>
    <n v="24"/>
    <n v="3"/>
    <x v="0"/>
    <x v="0"/>
    <s v="Our Old Time Diner Blend Lg"/>
    <n v="3"/>
    <n v="0.3"/>
    <n v="0.89999999999999991"/>
    <x v="0"/>
    <s v="June"/>
    <x v="9"/>
  </r>
  <r>
    <n v="125793"/>
    <x v="161"/>
    <d v="1899-12-30T07:40:38"/>
    <n v="1"/>
    <n v="3"/>
    <x v="0"/>
    <n v="55"/>
    <n v="4"/>
    <x v="3"/>
    <x v="9"/>
    <s v="Morning Sunrise Chai Lg"/>
    <n v="4"/>
    <n v="0.1"/>
    <n v="0.4"/>
    <x v="0"/>
    <s v="June"/>
    <x v="9"/>
  </r>
  <r>
    <n v="125800"/>
    <x v="161"/>
    <d v="1899-12-30T07:42:07"/>
    <n v="1"/>
    <n v="3"/>
    <x v="0"/>
    <n v="50"/>
    <n v="2.5"/>
    <x v="3"/>
    <x v="7"/>
    <s v="Earl Grey Rg"/>
    <n v="2.5"/>
    <n v="0.1"/>
    <n v="0.25"/>
    <x v="0"/>
    <s v="June"/>
    <x v="9"/>
  </r>
  <r>
    <n v="125801"/>
    <x v="161"/>
    <d v="1899-12-30T07:42:07"/>
    <n v="2"/>
    <n v="3"/>
    <x v="0"/>
    <n v="84"/>
    <n v="0.8"/>
    <x v="8"/>
    <x v="25"/>
    <s v="Chocolate syrup"/>
    <n v="1.6"/>
    <n v="0.05"/>
    <n v="8.0000000000000016E-2"/>
    <x v="0"/>
    <s v="June"/>
    <x v="9"/>
  </r>
  <r>
    <n v="125802"/>
    <x v="161"/>
    <d v="1899-12-30T07:42:16"/>
    <n v="1"/>
    <n v="3"/>
    <x v="0"/>
    <n v="61"/>
    <n v="4.75"/>
    <x v="2"/>
    <x v="3"/>
    <s v="Sustainably Grown Organic Lg"/>
    <n v="4.75"/>
    <n v="0.1"/>
    <n v="0.47500000000000003"/>
    <x v="0"/>
    <s v="June"/>
    <x v="9"/>
  </r>
  <r>
    <n v="125803"/>
    <x v="161"/>
    <d v="1899-12-30T07:42:16"/>
    <n v="1"/>
    <n v="3"/>
    <x v="0"/>
    <n v="77"/>
    <n v="3"/>
    <x v="1"/>
    <x v="5"/>
    <s v="Oatmeal Scone"/>
    <n v="3"/>
    <n v="0.25"/>
    <n v="0.75"/>
    <x v="0"/>
    <s v="June"/>
    <x v="9"/>
  </r>
  <r>
    <n v="125804"/>
    <x v="161"/>
    <d v="1899-12-30T07:42:16"/>
    <n v="1"/>
    <n v="3"/>
    <x v="0"/>
    <n v="82"/>
    <n v="12"/>
    <x v="6"/>
    <x v="19"/>
    <s v="I Need My Bean! Diner mug"/>
    <n v="12"/>
    <n v="0.3"/>
    <n v="3.5999999999999996"/>
    <x v="0"/>
    <s v="June"/>
    <x v="9"/>
  </r>
  <r>
    <n v="125810"/>
    <x v="161"/>
    <d v="1899-12-30T07:46:11"/>
    <n v="2"/>
    <n v="3"/>
    <x v="0"/>
    <n v="48"/>
    <n v="2.5"/>
    <x v="3"/>
    <x v="7"/>
    <s v="English Breakfast Rg"/>
    <n v="5"/>
    <n v="0.1"/>
    <n v="0.5"/>
    <x v="0"/>
    <s v="June"/>
    <x v="9"/>
  </r>
  <r>
    <n v="125811"/>
    <x v="161"/>
    <d v="1899-12-30T07:46:34"/>
    <n v="1"/>
    <n v="3"/>
    <x v="0"/>
    <n v="61"/>
    <n v="4.75"/>
    <x v="2"/>
    <x v="3"/>
    <s v="Sustainably Grown Organic Lg"/>
    <n v="4.75"/>
    <n v="0.1"/>
    <n v="0.47500000000000003"/>
    <x v="0"/>
    <s v="June"/>
    <x v="9"/>
  </r>
  <r>
    <n v="125817"/>
    <x v="161"/>
    <d v="1899-12-30T07:47:51"/>
    <n v="2"/>
    <n v="3"/>
    <x v="0"/>
    <n v="43"/>
    <n v="3"/>
    <x v="3"/>
    <x v="6"/>
    <s v="Lemon Grass Lg"/>
    <n v="6"/>
    <n v="0.1"/>
    <n v="0.60000000000000009"/>
    <x v="0"/>
    <s v="June"/>
    <x v="9"/>
  </r>
  <r>
    <n v="125821"/>
    <x v="161"/>
    <d v="1899-12-30T07:50:13"/>
    <n v="2"/>
    <n v="3"/>
    <x v="0"/>
    <n v="52"/>
    <n v="2.5"/>
    <x v="3"/>
    <x v="9"/>
    <s v="Traditional Blend Chai Rg"/>
    <n v="5"/>
    <n v="0.1"/>
    <n v="0.5"/>
    <x v="0"/>
    <s v="June"/>
    <x v="9"/>
  </r>
  <r>
    <n v="125826"/>
    <x v="161"/>
    <d v="1899-12-30T07:53:15"/>
    <n v="2"/>
    <n v="3"/>
    <x v="0"/>
    <n v="38"/>
    <n v="3.75"/>
    <x v="0"/>
    <x v="1"/>
    <s v="Latte"/>
    <n v="7.5"/>
    <n v="0.3"/>
    <n v="2.25"/>
    <x v="0"/>
    <s v="June"/>
    <x v="9"/>
  </r>
  <r>
    <n v="125830"/>
    <x v="161"/>
    <d v="1899-12-30T07:55:01"/>
    <n v="2"/>
    <n v="3"/>
    <x v="0"/>
    <n v="60"/>
    <n v="3.75"/>
    <x v="2"/>
    <x v="3"/>
    <s v="Sustainably Grown Organic Rg"/>
    <n v="7.5"/>
    <n v="0.1"/>
    <n v="0.75"/>
    <x v="0"/>
    <s v="June"/>
    <x v="9"/>
  </r>
  <r>
    <n v="125831"/>
    <x v="161"/>
    <d v="1899-12-30T07:55:01"/>
    <n v="1"/>
    <n v="3"/>
    <x v="0"/>
    <n v="71"/>
    <n v="3.75"/>
    <x v="1"/>
    <x v="2"/>
    <s v="Chocolate Croissant"/>
    <n v="3.75"/>
    <n v="0.25"/>
    <n v="0.9375"/>
    <x v="0"/>
    <s v="June"/>
    <x v="9"/>
  </r>
  <r>
    <n v="125833"/>
    <x v="161"/>
    <d v="1899-12-30T07:57:04"/>
    <n v="1"/>
    <n v="3"/>
    <x v="0"/>
    <n v="29"/>
    <n v="2.5"/>
    <x v="0"/>
    <x v="8"/>
    <s v="Columbian Medium Roast Rg"/>
    <n v="2.5"/>
    <n v="0.3"/>
    <n v="0.75"/>
    <x v="0"/>
    <s v="June"/>
    <x v="9"/>
  </r>
  <r>
    <n v="125836"/>
    <x v="161"/>
    <d v="1899-12-30T07:58:27"/>
    <n v="1"/>
    <n v="3"/>
    <x v="0"/>
    <n v="52"/>
    <n v="2.5"/>
    <x v="3"/>
    <x v="9"/>
    <s v="Traditional Blend Chai Rg"/>
    <n v="2.5"/>
    <n v="0.1"/>
    <n v="0.25"/>
    <x v="0"/>
    <s v="June"/>
    <x v="9"/>
  </r>
  <r>
    <n v="125837"/>
    <x v="161"/>
    <d v="1899-12-30T07:58:27"/>
    <n v="1"/>
    <n v="3"/>
    <x v="0"/>
    <n v="84"/>
    <n v="0.8"/>
    <x v="8"/>
    <x v="25"/>
    <s v="Chocolate syrup"/>
    <n v="0.8"/>
    <n v="0.05"/>
    <n v="4.0000000000000008E-2"/>
    <x v="0"/>
    <s v="June"/>
    <x v="9"/>
  </r>
  <r>
    <n v="125838"/>
    <x v="161"/>
    <d v="1899-12-30T07:58:39"/>
    <n v="1"/>
    <n v="3"/>
    <x v="0"/>
    <n v="56"/>
    <n v="2.5499999999999998"/>
    <x v="3"/>
    <x v="9"/>
    <s v="Spicy Eye Opener Chai Rg"/>
    <n v="2.5499999999999998"/>
    <n v="0.1"/>
    <n v="0.255"/>
    <x v="0"/>
    <s v="June"/>
    <x v="9"/>
  </r>
  <r>
    <n v="125839"/>
    <x v="161"/>
    <d v="1899-12-30T07:59:28"/>
    <n v="1"/>
    <n v="3"/>
    <x v="0"/>
    <n v="25"/>
    <n v="2.2000000000000002"/>
    <x v="0"/>
    <x v="10"/>
    <s v="Brazilian Sm"/>
    <n v="2.2000000000000002"/>
    <n v="0.3"/>
    <n v="0.66"/>
    <x v="0"/>
    <s v="June"/>
    <x v="9"/>
  </r>
  <r>
    <n v="125840"/>
    <x v="161"/>
    <d v="1899-12-30T07:59:33"/>
    <n v="2"/>
    <n v="3"/>
    <x v="0"/>
    <n v="31"/>
    <n v="2.2000000000000002"/>
    <x v="0"/>
    <x v="8"/>
    <s v="Ethiopia Sm"/>
    <n v="4.4000000000000004"/>
    <n v="0.3"/>
    <n v="1.32"/>
    <x v="0"/>
    <s v="June"/>
    <x v="9"/>
  </r>
  <r>
    <n v="125841"/>
    <x v="161"/>
    <d v="1899-12-30T07:59:33"/>
    <n v="1"/>
    <n v="3"/>
    <x v="0"/>
    <n v="74"/>
    <n v="3.5"/>
    <x v="1"/>
    <x v="12"/>
    <s v="Ginger Biscotti"/>
    <n v="3.5"/>
    <n v="0.25"/>
    <n v="0.875"/>
    <x v="0"/>
    <s v="June"/>
    <x v="9"/>
  </r>
  <r>
    <n v="125842"/>
    <x v="161"/>
    <d v="1899-12-30T08:02:35"/>
    <n v="2"/>
    <n v="3"/>
    <x v="0"/>
    <n v="61"/>
    <n v="4.75"/>
    <x v="2"/>
    <x v="3"/>
    <s v="Sustainably Grown Organic Lg"/>
    <n v="9.5"/>
    <n v="0.1"/>
    <n v="0.95000000000000007"/>
    <x v="0"/>
    <s v="June"/>
    <x v="10"/>
  </r>
  <r>
    <n v="125849"/>
    <x v="161"/>
    <d v="1899-12-30T08:06:59"/>
    <n v="1"/>
    <n v="3"/>
    <x v="0"/>
    <n v="41"/>
    <n v="4.25"/>
    <x v="0"/>
    <x v="1"/>
    <s v="Cappuccino Lg"/>
    <n v="4.25"/>
    <n v="0.3"/>
    <n v="1.2749999999999999"/>
    <x v="0"/>
    <s v="June"/>
    <x v="10"/>
  </r>
  <r>
    <n v="125850"/>
    <x v="161"/>
    <d v="1899-12-30T08:06:59"/>
    <n v="2"/>
    <n v="3"/>
    <x v="0"/>
    <n v="65"/>
    <n v="0.8"/>
    <x v="8"/>
    <x v="26"/>
    <s v="Sugar Free Vanilla syrup"/>
    <n v="1.6"/>
    <n v="0.05"/>
    <n v="8.0000000000000016E-2"/>
    <x v="0"/>
    <s v="June"/>
    <x v="10"/>
  </r>
  <r>
    <n v="125851"/>
    <x v="161"/>
    <d v="1899-12-30T08:07:18"/>
    <n v="1"/>
    <n v="3"/>
    <x v="0"/>
    <n v="51"/>
    <n v="3"/>
    <x v="3"/>
    <x v="7"/>
    <s v="Earl Grey Lg"/>
    <n v="3"/>
    <n v="0.1"/>
    <n v="0.30000000000000004"/>
    <x v="0"/>
    <s v="June"/>
    <x v="10"/>
  </r>
  <r>
    <n v="125857"/>
    <x v="161"/>
    <d v="1899-12-30T08:12:55"/>
    <n v="2"/>
    <n v="3"/>
    <x v="0"/>
    <n v="23"/>
    <n v="2.5"/>
    <x v="0"/>
    <x v="0"/>
    <s v="Our Old Time Diner Blend Rg"/>
    <n v="5"/>
    <n v="0.3"/>
    <n v="1.5"/>
    <x v="0"/>
    <s v="June"/>
    <x v="10"/>
  </r>
  <r>
    <n v="125866"/>
    <x v="161"/>
    <d v="1899-12-30T08:16:33"/>
    <n v="2"/>
    <n v="3"/>
    <x v="0"/>
    <n v="22"/>
    <n v="2"/>
    <x v="0"/>
    <x v="0"/>
    <s v="Our Old Time Diner Blend Sm"/>
    <n v="4"/>
    <n v="0.3"/>
    <n v="1.2"/>
    <x v="0"/>
    <s v="June"/>
    <x v="10"/>
  </r>
  <r>
    <n v="125870"/>
    <x v="161"/>
    <d v="1899-12-30T08:18:37"/>
    <n v="2"/>
    <n v="3"/>
    <x v="0"/>
    <n v="47"/>
    <n v="3"/>
    <x v="3"/>
    <x v="4"/>
    <s v="Serenity Green Tea Lg"/>
    <n v="6"/>
    <n v="0.1"/>
    <n v="0.60000000000000009"/>
    <x v="0"/>
    <s v="June"/>
    <x v="10"/>
  </r>
  <r>
    <n v="125875"/>
    <x v="161"/>
    <d v="1899-12-30T08:19:15"/>
    <n v="1"/>
    <n v="3"/>
    <x v="0"/>
    <n v="28"/>
    <n v="2"/>
    <x v="0"/>
    <x v="8"/>
    <s v="Columbian Medium Roast Sm"/>
    <n v="2"/>
    <n v="0.3"/>
    <n v="0.6"/>
    <x v="0"/>
    <s v="June"/>
    <x v="10"/>
  </r>
  <r>
    <n v="125878"/>
    <x v="161"/>
    <d v="1899-12-30T08:20:16"/>
    <n v="1"/>
    <n v="3"/>
    <x v="0"/>
    <n v="27"/>
    <n v="3.5"/>
    <x v="0"/>
    <x v="10"/>
    <s v="Brazilian Lg"/>
    <n v="3.5"/>
    <n v="0.3"/>
    <n v="1.05"/>
    <x v="0"/>
    <s v="June"/>
    <x v="10"/>
  </r>
  <r>
    <n v="125879"/>
    <x v="161"/>
    <d v="1899-12-30T08:20:40"/>
    <n v="1"/>
    <n v="3"/>
    <x v="0"/>
    <n v="57"/>
    <n v="3.1"/>
    <x v="3"/>
    <x v="9"/>
    <s v="Spicy Eye Opener Chai Lg"/>
    <n v="3.1"/>
    <n v="0.1"/>
    <n v="0.31000000000000005"/>
    <x v="0"/>
    <s v="June"/>
    <x v="10"/>
  </r>
  <r>
    <n v="125880"/>
    <x v="161"/>
    <d v="1899-12-30T08:20:40"/>
    <n v="1"/>
    <n v="3"/>
    <x v="0"/>
    <n v="73"/>
    <n v="3.75"/>
    <x v="1"/>
    <x v="2"/>
    <s v="Almond Croissant"/>
    <n v="3.75"/>
    <n v="0.25"/>
    <n v="0.9375"/>
    <x v="0"/>
    <s v="June"/>
    <x v="10"/>
  </r>
  <r>
    <n v="125885"/>
    <x v="161"/>
    <d v="1899-12-30T08:21:55"/>
    <n v="1"/>
    <n v="3"/>
    <x v="0"/>
    <n v="37"/>
    <n v="3"/>
    <x v="0"/>
    <x v="1"/>
    <s v="Espresso shot"/>
    <n v="3"/>
    <n v="0.3"/>
    <n v="0.89999999999999991"/>
    <x v="0"/>
    <s v="June"/>
    <x v="10"/>
  </r>
  <r>
    <n v="125886"/>
    <x v="161"/>
    <d v="1899-12-30T08:21:55"/>
    <n v="1"/>
    <n v="3"/>
    <x v="0"/>
    <n v="63"/>
    <n v="0.8"/>
    <x v="8"/>
    <x v="25"/>
    <s v="Carmel syrup"/>
    <n v="0.8"/>
    <n v="0.05"/>
    <n v="4.0000000000000008E-2"/>
    <x v="0"/>
    <s v="June"/>
    <x v="10"/>
  </r>
  <r>
    <n v="125887"/>
    <x v="161"/>
    <d v="1899-12-30T08:22:31"/>
    <n v="2"/>
    <n v="3"/>
    <x v="0"/>
    <n v="35"/>
    <n v="3.1"/>
    <x v="0"/>
    <x v="11"/>
    <s v="Jamaican Coffee River Rg"/>
    <n v="6.2"/>
    <n v="0.3"/>
    <n v="1.8599999999999999"/>
    <x v="0"/>
    <s v="June"/>
    <x v="10"/>
  </r>
  <r>
    <n v="125890"/>
    <x v="161"/>
    <d v="1899-12-30T08:23:59"/>
    <n v="1"/>
    <n v="3"/>
    <x v="0"/>
    <n v="44"/>
    <n v="2.5"/>
    <x v="3"/>
    <x v="6"/>
    <s v="Peppermint Rg"/>
    <n v="2.5"/>
    <n v="0.1"/>
    <n v="0.25"/>
    <x v="0"/>
    <s v="June"/>
    <x v="10"/>
  </r>
  <r>
    <n v="125891"/>
    <x v="161"/>
    <d v="1899-12-30T08:23:59"/>
    <n v="1"/>
    <n v="3"/>
    <x v="0"/>
    <n v="83"/>
    <n v="14"/>
    <x v="6"/>
    <x v="19"/>
    <s v="I Need My Bean! Latte cup"/>
    <n v="14"/>
    <n v="0.3"/>
    <n v="4.2"/>
    <x v="0"/>
    <s v="June"/>
    <x v="10"/>
  </r>
  <r>
    <n v="125899"/>
    <x v="161"/>
    <d v="1899-12-30T08:26:05"/>
    <n v="1"/>
    <n v="3"/>
    <x v="0"/>
    <n v="34"/>
    <n v="2.4500000000000002"/>
    <x v="0"/>
    <x v="11"/>
    <s v="Jamaican Coffee River Sm"/>
    <n v="2.4500000000000002"/>
    <n v="0.3"/>
    <n v="0.73499999999999999"/>
    <x v="0"/>
    <s v="June"/>
    <x v="10"/>
  </r>
  <r>
    <n v="125900"/>
    <x v="161"/>
    <d v="1899-12-30T08:26:05"/>
    <n v="1"/>
    <n v="3"/>
    <x v="0"/>
    <n v="81"/>
    <n v="28"/>
    <x v="6"/>
    <x v="27"/>
    <s v="I Need My Bean! T-shirt"/>
    <n v="28"/>
    <n v="0.3"/>
    <n v="8.4"/>
    <x v="0"/>
    <s v="June"/>
    <x v="10"/>
  </r>
  <r>
    <n v="125905"/>
    <x v="161"/>
    <d v="1899-12-30T08:27:39"/>
    <n v="2"/>
    <n v="3"/>
    <x v="0"/>
    <n v="44"/>
    <n v="2.5"/>
    <x v="3"/>
    <x v="6"/>
    <s v="Peppermint Rg"/>
    <n v="5"/>
    <n v="0.1"/>
    <n v="0.5"/>
    <x v="0"/>
    <s v="June"/>
    <x v="10"/>
  </r>
  <r>
    <n v="125907"/>
    <x v="161"/>
    <d v="1899-12-30T08:27:49"/>
    <n v="1"/>
    <n v="3"/>
    <x v="0"/>
    <n v="32"/>
    <n v="3"/>
    <x v="0"/>
    <x v="8"/>
    <s v="Ethiopia Rg"/>
    <n v="3"/>
    <n v="0.3"/>
    <n v="0.89999999999999991"/>
    <x v="0"/>
    <s v="June"/>
    <x v="10"/>
  </r>
  <r>
    <n v="125908"/>
    <x v="161"/>
    <d v="1899-12-30T08:28:03"/>
    <n v="1"/>
    <n v="3"/>
    <x v="0"/>
    <n v="57"/>
    <n v="3.1"/>
    <x v="3"/>
    <x v="9"/>
    <s v="Spicy Eye Opener Chai Lg"/>
    <n v="3.1"/>
    <n v="0.1"/>
    <n v="0.31000000000000005"/>
    <x v="0"/>
    <s v="June"/>
    <x v="10"/>
  </r>
  <r>
    <n v="125915"/>
    <x v="161"/>
    <d v="1899-12-30T08:30:17"/>
    <n v="2"/>
    <n v="3"/>
    <x v="0"/>
    <n v="24"/>
    <n v="3"/>
    <x v="0"/>
    <x v="0"/>
    <s v="Our Old Time Diner Blend Lg"/>
    <n v="6"/>
    <n v="0.3"/>
    <n v="1.7999999999999998"/>
    <x v="0"/>
    <s v="June"/>
    <x v="10"/>
  </r>
  <r>
    <n v="125919"/>
    <x v="161"/>
    <d v="1899-12-30T08:31:27"/>
    <n v="1"/>
    <n v="3"/>
    <x v="0"/>
    <n v="71"/>
    <n v="3.75"/>
    <x v="1"/>
    <x v="2"/>
    <s v="Chocolate Croissant"/>
    <n v="3.75"/>
    <n v="0.25"/>
    <n v="0.9375"/>
    <x v="0"/>
    <s v="June"/>
    <x v="10"/>
  </r>
  <r>
    <n v="125920"/>
    <x v="161"/>
    <d v="1899-12-30T08:31:53"/>
    <n v="1"/>
    <n v="3"/>
    <x v="0"/>
    <n v="33"/>
    <n v="3.5"/>
    <x v="0"/>
    <x v="8"/>
    <s v="Ethiopia Lg"/>
    <n v="3.5"/>
    <n v="0.3"/>
    <n v="1.05"/>
    <x v="0"/>
    <s v="June"/>
    <x v="10"/>
  </r>
  <r>
    <n v="125924"/>
    <x v="161"/>
    <d v="1899-12-30T08:32:20"/>
    <n v="1"/>
    <n v="3"/>
    <x v="0"/>
    <n v="46"/>
    <n v="2.5"/>
    <x v="3"/>
    <x v="4"/>
    <s v="Serenity Green Tea Rg"/>
    <n v="2.5"/>
    <n v="0.1"/>
    <n v="0.25"/>
    <x v="0"/>
    <s v="June"/>
    <x v="10"/>
  </r>
  <r>
    <n v="125929"/>
    <x v="161"/>
    <d v="1899-12-30T08:34:55"/>
    <n v="2"/>
    <n v="3"/>
    <x v="0"/>
    <n v="32"/>
    <n v="3"/>
    <x v="0"/>
    <x v="8"/>
    <s v="Ethiopia Rg"/>
    <n v="6"/>
    <n v="0.3"/>
    <n v="1.7999999999999998"/>
    <x v="0"/>
    <s v="June"/>
    <x v="10"/>
  </r>
  <r>
    <n v="125930"/>
    <x v="161"/>
    <d v="1899-12-30T08:35:00"/>
    <n v="2"/>
    <n v="3"/>
    <x v="0"/>
    <n v="31"/>
    <n v="2.2000000000000002"/>
    <x v="0"/>
    <x v="8"/>
    <s v="Ethiopia Sm"/>
    <n v="4.4000000000000004"/>
    <n v="0.3"/>
    <n v="1.32"/>
    <x v="0"/>
    <s v="June"/>
    <x v="10"/>
  </r>
  <r>
    <n v="125933"/>
    <x v="161"/>
    <d v="1899-12-30T08:35:06"/>
    <n v="1"/>
    <n v="3"/>
    <x v="0"/>
    <n v="56"/>
    <n v="2.5499999999999998"/>
    <x v="3"/>
    <x v="9"/>
    <s v="Spicy Eye Opener Chai Rg"/>
    <n v="2.5499999999999998"/>
    <n v="0.1"/>
    <n v="0.255"/>
    <x v="0"/>
    <s v="June"/>
    <x v="10"/>
  </r>
  <r>
    <n v="125934"/>
    <x v="161"/>
    <d v="1899-12-30T08:35:06"/>
    <n v="1"/>
    <n v="3"/>
    <x v="0"/>
    <n v="6"/>
    <n v="21"/>
    <x v="5"/>
    <x v="21"/>
    <s v="Ethiopia"/>
    <n v="21"/>
    <n v="0.3"/>
    <n v="6.3"/>
    <x v="0"/>
    <s v="June"/>
    <x v="10"/>
  </r>
  <r>
    <n v="125935"/>
    <x v="161"/>
    <d v="1899-12-30T08:35:46"/>
    <n v="2"/>
    <n v="3"/>
    <x v="0"/>
    <n v="56"/>
    <n v="2.5499999999999998"/>
    <x v="3"/>
    <x v="9"/>
    <s v="Spicy Eye Opener Chai Rg"/>
    <n v="5.0999999999999996"/>
    <n v="0.1"/>
    <n v="0.51"/>
    <x v="0"/>
    <s v="June"/>
    <x v="10"/>
  </r>
  <r>
    <n v="125938"/>
    <x v="161"/>
    <d v="1899-12-30T08:36:15"/>
    <n v="1"/>
    <n v="3"/>
    <x v="0"/>
    <n v="57"/>
    <n v="3.1"/>
    <x v="3"/>
    <x v="9"/>
    <s v="Spicy Eye Opener Chai Lg"/>
    <n v="3.1"/>
    <n v="0.1"/>
    <n v="0.31000000000000005"/>
    <x v="0"/>
    <s v="June"/>
    <x v="10"/>
  </r>
  <r>
    <n v="125939"/>
    <x v="161"/>
    <d v="1899-12-30T08:36:47"/>
    <n v="1"/>
    <n v="3"/>
    <x v="0"/>
    <n v="71"/>
    <n v="3.75"/>
    <x v="1"/>
    <x v="2"/>
    <s v="Chocolate Croissant"/>
    <n v="3.75"/>
    <n v="0.25"/>
    <n v="0.9375"/>
    <x v="0"/>
    <s v="June"/>
    <x v="10"/>
  </r>
  <r>
    <n v="125940"/>
    <x v="161"/>
    <d v="1899-12-30T08:36:47"/>
    <n v="1"/>
    <n v="3"/>
    <x v="0"/>
    <n v="71"/>
    <n v="3.75"/>
    <x v="1"/>
    <x v="2"/>
    <s v="Chocolate Croissant"/>
    <n v="3.75"/>
    <n v="0.25"/>
    <n v="0.9375"/>
    <x v="0"/>
    <s v="June"/>
    <x v="10"/>
  </r>
  <r>
    <n v="125948"/>
    <x v="161"/>
    <d v="1899-12-30T08:39:14"/>
    <n v="1"/>
    <n v="3"/>
    <x v="0"/>
    <n v="53"/>
    <n v="3"/>
    <x v="3"/>
    <x v="9"/>
    <s v="Traditional Blend Chai Lg"/>
    <n v="3"/>
    <n v="0.1"/>
    <n v="0.30000000000000004"/>
    <x v="0"/>
    <s v="June"/>
    <x v="10"/>
  </r>
  <r>
    <n v="125951"/>
    <x v="161"/>
    <d v="1899-12-30T08:40:38"/>
    <n v="1"/>
    <n v="3"/>
    <x v="0"/>
    <n v="22"/>
    <n v="2"/>
    <x v="0"/>
    <x v="0"/>
    <s v="Our Old Time Diner Blend Sm"/>
    <n v="2"/>
    <n v="0.3"/>
    <n v="0.6"/>
    <x v="0"/>
    <s v="June"/>
    <x v="10"/>
  </r>
  <r>
    <n v="125952"/>
    <x v="161"/>
    <d v="1899-12-30T08:41:02"/>
    <n v="2"/>
    <n v="3"/>
    <x v="0"/>
    <n v="57"/>
    <n v="3.1"/>
    <x v="3"/>
    <x v="9"/>
    <s v="Spicy Eye Opener Chai Lg"/>
    <n v="6.2"/>
    <n v="0.1"/>
    <n v="0.62000000000000011"/>
    <x v="0"/>
    <s v="June"/>
    <x v="10"/>
  </r>
  <r>
    <n v="125955"/>
    <x v="161"/>
    <d v="1899-12-30T08:41:48"/>
    <n v="2"/>
    <n v="3"/>
    <x v="0"/>
    <n v="42"/>
    <n v="2.5"/>
    <x v="3"/>
    <x v="6"/>
    <s v="Lemon Grass Rg"/>
    <n v="5"/>
    <n v="0.1"/>
    <n v="0.5"/>
    <x v="0"/>
    <s v="June"/>
    <x v="10"/>
  </r>
  <r>
    <n v="125956"/>
    <x v="161"/>
    <d v="1899-12-30T08:41:52"/>
    <n v="2"/>
    <n v="3"/>
    <x v="0"/>
    <n v="32"/>
    <n v="3"/>
    <x v="0"/>
    <x v="8"/>
    <s v="Ethiopia Rg"/>
    <n v="6"/>
    <n v="0.3"/>
    <n v="1.7999999999999998"/>
    <x v="0"/>
    <s v="June"/>
    <x v="10"/>
  </r>
  <r>
    <n v="125962"/>
    <x v="161"/>
    <d v="1899-12-30T08:42:28"/>
    <n v="2"/>
    <n v="3"/>
    <x v="0"/>
    <n v="35"/>
    <n v="3.1"/>
    <x v="0"/>
    <x v="11"/>
    <s v="Jamaican Coffee River Rg"/>
    <n v="6.2"/>
    <n v="0.3"/>
    <n v="1.8599999999999999"/>
    <x v="0"/>
    <s v="June"/>
    <x v="10"/>
  </r>
  <r>
    <n v="125963"/>
    <x v="161"/>
    <d v="1899-12-30T08:42:28"/>
    <n v="1"/>
    <n v="3"/>
    <x v="0"/>
    <n v="78"/>
    <n v="4.5"/>
    <x v="1"/>
    <x v="5"/>
    <s v="Scottish Cream Scone "/>
    <n v="4.5"/>
    <n v="0.25"/>
    <n v="1.125"/>
    <x v="0"/>
    <s v="June"/>
    <x v="10"/>
  </r>
  <r>
    <n v="125974"/>
    <x v="161"/>
    <d v="1899-12-30T08:47:08"/>
    <n v="2"/>
    <n v="3"/>
    <x v="0"/>
    <n v="50"/>
    <n v="2.5"/>
    <x v="3"/>
    <x v="7"/>
    <s v="Earl Grey Rg"/>
    <n v="5"/>
    <n v="0.1"/>
    <n v="0.5"/>
    <x v="0"/>
    <s v="June"/>
    <x v="10"/>
  </r>
  <r>
    <n v="125977"/>
    <x v="161"/>
    <d v="1899-12-30T08:47:21"/>
    <n v="2"/>
    <n v="3"/>
    <x v="0"/>
    <n v="49"/>
    <n v="3"/>
    <x v="3"/>
    <x v="7"/>
    <s v="English Breakfast Lg"/>
    <n v="6"/>
    <n v="0.1"/>
    <n v="0.60000000000000009"/>
    <x v="0"/>
    <s v="June"/>
    <x v="10"/>
  </r>
  <r>
    <n v="125978"/>
    <x v="161"/>
    <d v="1899-12-30T08:47:59"/>
    <n v="1"/>
    <n v="3"/>
    <x v="0"/>
    <n v="33"/>
    <n v="3.5"/>
    <x v="0"/>
    <x v="8"/>
    <s v="Ethiopia Lg"/>
    <n v="3.5"/>
    <n v="0.3"/>
    <n v="1.05"/>
    <x v="0"/>
    <s v="June"/>
    <x v="10"/>
  </r>
  <r>
    <n v="125982"/>
    <x v="161"/>
    <d v="1899-12-30T08:50:22"/>
    <n v="2"/>
    <n v="3"/>
    <x v="0"/>
    <n v="43"/>
    <n v="3"/>
    <x v="3"/>
    <x v="6"/>
    <s v="Lemon Grass Lg"/>
    <n v="6"/>
    <n v="0.1"/>
    <n v="0.60000000000000009"/>
    <x v="0"/>
    <s v="June"/>
    <x v="10"/>
  </r>
  <r>
    <n v="125983"/>
    <x v="161"/>
    <d v="1899-12-30T08:50:22"/>
    <n v="1"/>
    <n v="3"/>
    <x v="0"/>
    <n v="73"/>
    <n v="3.75"/>
    <x v="1"/>
    <x v="2"/>
    <s v="Almond Croissant"/>
    <n v="3.75"/>
    <n v="0.25"/>
    <n v="0.9375"/>
    <x v="0"/>
    <s v="June"/>
    <x v="10"/>
  </r>
  <r>
    <n v="125987"/>
    <x v="161"/>
    <d v="1899-12-30T08:51:28"/>
    <n v="1"/>
    <n v="3"/>
    <x v="0"/>
    <n v="47"/>
    <n v="3"/>
    <x v="3"/>
    <x v="4"/>
    <s v="Serenity Green Tea Lg"/>
    <n v="3"/>
    <n v="0.1"/>
    <n v="0.30000000000000004"/>
    <x v="0"/>
    <s v="June"/>
    <x v="10"/>
  </r>
  <r>
    <n v="125991"/>
    <x v="161"/>
    <d v="1899-12-30T08:52:14"/>
    <n v="1"/>
    <n v="3"/>
    <x v="0"/>
    <n v="47"/>
    <n v="3"/>
    <x v="3"/>
    <x v="4"/>
    <s v="Serenity Green Tea Lg"/>
    <n v="3"/>
    <n v="0.1"/>
    <n v="0.30000000000000004"/>
    <x v="0"/>
    <s v="June"/>
    <x v="10"/>
  </r>
  <r>
    <n v="125995"/>
    <x v="161"/>
    <d v="1899-12-30T08:53:59"/>
    <n v="2"/>
    <n v="3"/>
    <x v="0"/>
    <n v="43"/>
    <n v="3"/>
    <x v="3"/>
    <x v="6"/>
    <s v="Lemon Grass Lg"/>
    <n v="6"/>
    <n v="0.1"/>
    <n v="0.60000000000000009"/>
    <x v="0"/>
    <s v="June"/>
    <x v="10"/>
  </r>
  <r>
    <n v="126001"/>
    <x v="161"/>
    <d v="1899-12-30T08:54:28"/>
    <n v="1"/>
    <n v="3"/>
    <x v="0"/>
    <n v="55"/>
    <n v="4"/>
    <x v="3"/>
    <x v="9"/>
    <s v="Morning Sunrise Chai Lg"/>
    <n v="4"/>
    <n v="0.1"/>
    <n v="0.4"/>
    <x v="0"/>
    <s v="June"/>
    <x v="10"/>
  </r>
  <r>
    <n v="126005"/>
    <x v="161"/>
    <d v="1899-12-30T08:55:32"/>
    <n v="1"/>
    <n v="3"/>
    <x v="0"/>
    <n v="26"/>
    <n v="3"/>
    <x v="0"/>
    <x v="10"/>
    <s v="Brazilian Rg"/>
    <n v="3"/>
    <n v="0.3"/>
    <n v="0.89999999999999991"/>
    <x v="0"/>
    <s v="June"/>
    <x v="10"/>
  </r>
  <r>
    <n v="126008"/>
    <x v="161"/>
    <d v="1899-12-30T08:57:17"/>
    <n v="2"/>
    <n v="3"/>
    <x v="0"/>
    <n v="44"/>
    <n v="2.5"/>
    <x v="3"/>
    <x v="6"/>
    <s v="Peppermint Rg"/>
    <n v="5"/>
    <n v="0.1"/>
    <n v="0.5"/>
    <x v="0"/>
    <s v="June"/>
    <x v="10"/>
  </r>
  <r>
    <n v="126012"/>
    <x v="161"/>
    <d v="1899-12-30T08:58:00"/>
    <n v="1"/>
    <n v="3"/>
    <x v="0"/>
    <n v="61"/>
    <n v="4.75"/>
    <x v="2"/>
    <x v="3"/>
    <s v="Sustainably Grown Organic Lg"/>
    <n v="4.75"/>
    <n v="0.1"/>
    <n v="0.47500000000000003"/>
    <x v="0"/>
    <s v="June"/>
    <x v="10"/>
  </r>
  <r>
    <n v="126022"/>
    <x v="161"/>
    <d v="1899-12-30T09:00:23"/>
    <n v="2"/>
    <n v="3"/>
    <x v="0"/>
    <n v="59"/>
    <n v="4.5"/>
    <x v="2"/>
    <x v="3"/>
    <s v="Dark chocolate Lg"/>
    <n v="9"/>
    <n v="0.1"/>
    <n v="0.9"/>
    <x v="0"/>
    <s v="June"/>
    <x v="11"/>
  </r>
  <r>
    <n v="126023"/>
    <x v="161"/>
    <d v="1899-12-30T09:00:26"/>
    <n v="1"/>
    <n v="3"/>
    <x v="0"/>
    <n v="61"/>
    <n v="4.75"/>
    <x v="2"/>
    <x v="3"/>
    <s v="Sustainably Grown Organic Lg"/>
    <n v="4.75"/>
    <n v="0.1"/>
    <n v="0.47500000000000003"/>
    <x v="0"/>
    <s v="June"/>
    <x v="11"/>
  </r>
  <r>
    <n v="126028"/>
    <x v="161"/>
    <d v="1899-12-30T09:02:37"/>
    <n v="2"/>
    <n v="3"/>
    <x v="0"/>
    <n v="51"/>
    <n v="3"/>
    <x v="3"/>
    <x v="7"/>
    <s v="Earl Grey Lg"/>
    <n v="6"/>
    <n v="0.1"/>
    <n v="0.60000000000000009"/>
    <x v="0"/>
    <s v="June"/>
    <x v="11"/>
  </r>
  <r>
    <n v="126032"/>
    <x v="161"/>
    <d v="1899-12-30T09:05:28"/>
    <n v="1"/>
    <n v="3"/>
    <x v="0"/>
    <n v="39"/>
    <n v="4.25"/>
    <x v="0"/>
    <x v="1"/>
    <s v="Latte Rg"/>
    <n v="4.25"/>
    <n v="0.3"/>
    <n v="1.2749999999999999"/>
    <x v="0"/>
    <s v="June"/>
    <x v="11"/>
  </r>
  <r>
    <n v="126033"/>
    <x v="161"/>
    <d v="1899-12-30T09:05:28"/>
    <n v="1"/>
    <n v="3"/>
    <x v="0"/>
    <n v="64"/>
    <n v="0.8"/>
    <x v="8"/>
    <x v="25"/>
    <s v="Hazelnut syrup"/>
    <n v="0.8"/>
    <n v="0.05"/>
    <n v="4.0000000000000008E-2"/>
    <x v="0"/>
    <s v="June"/>
    <x v="11"/>
  </r>
  <r>
    <n v="126038"/>
    <x v="161"/>
    <d v="1899-12-30T09:06:24"/>
    <n v="2"/>
    <n v="3"/>
    <x v="0"/>
    <n v="59"/>
    <n v="4.5"/>
    <x v="2"/>
    <x v="3"/>
    <s v="Dark chocolate Lg"/>
    <n v="9"/>
    <n v="0.1"/>
    <n v="0.9"/>
    <x v="0"/>
    <s v="June"/>
    <x v="11"/>
  </r>
  <r>
    <n v="126042"/>
    <x v="161"/>
    <d v="1899-12-30T09:08:27"/>
    <n v="2"/>
    <n v="3"/>
    <x v="0"/>
    <n v="49"/>
    <n v="3"/>
    <x v="3"/>
    <x v="7"/>
    <s v="English Breakfast Lg"/>
    <n v="6"/>
    <n v="0.1"/>
    <n v="0.60000000000000009"/>
    <x v="0"/>
    <s v="June"/>
    <x v="11"/>
  </r>
  <r>
    <n v="126043"/>
    <x v="161"/>
    <d v="1899-12-30T09:08:27"/>
    <n v="1"/>
    <n v="3"/>
    <x v="0"/>
    <n v="74"/>
    <n v="3.5"/>
    <x v="1"/>
    <x v="12"/>
    <s v="Ginger Biscotti"/>
    <n v="3.5"/>
    <n v="0.25"/>
    <n v="0.875"/>
    <x v="0"/>
    <s v="June"/>
    <x v="11"/>
  </r>
  <r>
    <n v="126044"/>
    <x v="161"/>
    <d v="1899-12-30T09:09:18"/>
    <n v="1"/>
    <n v="3"/>
    <x v="0"/>
    <n v="30"/>
    <n v="3"/>
    <x v="0"/>
    <x v="8"/>
    <s v="Columbian Medium Roast Lg"/>
    <n v="3"/>
    <n v="0.3"/>
    <n v="0.89999999999999991"/>
    <x v="0"/>
    <s v="June"/>
    <x v="11"/>
  </r>
  <r>
    <n v="126045"/>
    <x v="161"/>
    <d v="1899-12-30T09:09:26"/>
    <n v="2"/>
    <n v="3"/>
    <x v="0"/>
    <n v="48"/>
    <n v="2.5"/>
    <x v="3"/>
    <x v="7"/>
    <s v="English Breakfast Rg"/>
    <n v="5"/>
    <n v="0.1"/>
    <n v="0.5"/>
    <x v="0"/>
    <s v="June"/>
    <x v="11"/>
  </r>
  <r>
    <n v="126046"/>
    <x v="161"/>
    <d v="1899-12-30T09:09:26"/>
    <n v="1"/>
    <n v="3"/>
    <x v="0"/>
    <n v="77"/>
    <n v="3"/>
    <x v="1"/>
    <x v="5"/>
    <s v="Oatmeal Scone"/>
    <n v="3"/>
    <n v="0.25"/>
    <n v="0.75"/>
    <x v="0"/>
    <s v="June"/>
    <x v="11"/>
  </r>
  <r>
    <n v="126047"/>
    <x v="161"/>
    <d v="1899-12-30T09:10:20"/>
    <n v="2"/>
    <n v="3"/>
    <x v="0"/>
    <n v="39"/>
    <n v="4.25"/>
    <x v="0"/>
    <x v="1"/>
    <s v="Latte Rg"/>
    <n v="8.5"/>
    <n v="0.3"/>
    <n v="2.5499999999999998"/>
    <x v="0"/>
    <s v="June"/>
    <x v="11"/>
  </r>
  <r>
    <n v="126048"/>
    <x v="161"/>
    <d v="1899-12-30T09:10:20"/>
    <n v="1"/>
    <n v="3"/>
    <x v="0"/>
    <n v="65"/>
    <n v="0.8"/>
    <x v="8"/>
    <x v="26"/>
    <s v="Sugar Free Vanilla syrup"/>
    <n v="0.8"/>
    <n v="0.05"/>
    <n v="4.0000000000000008E-2"/>
    <x v="0"/>
    <s v="June"/>
    <x v="11"/>
  </r>
  <r>
    <n v="126049"/>
    <x v="161"/>
    <d v="1899-12-30T09:10:48"/>
    <n v="1"/>
    <n v="3"/>
    <x v="0"/>
    <n v="45"/>
    <n v="3"/>
    <x v="3"/>
    <x v="6"/>
    <s v="Peppermint Lg"/>
    <n v="3"/>
    <n v="0.1"/>
    <n v="0.30000000000000004"/>
    <x v="0"/>
    <s v="June"/>
    <x v="11"/>
  </r>
  <r>
    <n v="126050"/>
    <x v="161"/>
    <d v="1899-12-30T09:10:48"/>
    <n v="1"/>
    <n v="3"/>
    <x v="0"/>
    <n v="9"/>
    <n v="22.5"/>
    <x v="5"/>
    <x v="17"/>
    <s v="Organic Decaf Blend"/>
    <n v="22.5"/>
    <n v="0.3"/>
    <n v="6.75"/>
    <x v="0"/>
    <s v="June"/>
    <x v="11"/>
  </r>
  <r>
    <n v="126060"/>
    <x v="161"/>
    <d v="1899-12-30T09:17:37"/>
    <n v="1"/>
    <n v="3"/>
    <x v="0"/>
    <n v="58"/>
    <n v="3.5"/>
    <x v="2"/>
    <x v="3"/>
    <s v="Dark chocolate Rg"/>
    <n v="3.5"/>
    <n v="0.1"/>
    <n v="0.35000000000000003"/>
    <x v="0"/>
    <s v="June"/>
    <x v="11"/>
  </r>
  <r>
    <n v="126061"/>
    <x v="161"/>
    <d v="1899-12-30T09:18:29"/>
    <n v="2"/>
    <n v="3"/>
    <x v="0"/>
    <n v="42"/>
    <n v="2.5"/>
    <x v="3"/>
    <x v="6"/>
    <s v="Lemon Grass Rg"/>
    <n v="5"/>
    <n v="0.1"/>
    <n v="0.5"/>
    <x v="0"/>
    <s v="June"/>
    <x v="11"/>
  </r>
  <r>
    <n v="126064"/>
    <x v="161"/>
    <d v="1899-12-30T09:19:24"/>
    <n v="1"/>
    <n v="3"/>
    <x v="0"/>
    <n v="58"/>
    <n v="3.5"/>
    <x v="2"/>
    <x v="3"/>
    <s v="Dark chocolate Rg"/>
    <n v="3.5"/>
    <n v="0.1"/>
    <n v="0.35000000000000003"/>
    <x v="0"/>
    <s v="June"/>
    <x v="11"/>
  </r>
  <r>
    <n v="126065"/>
    <x v="161"/>
    <d v="1899-12-30T09:19:47"/>
    <n v="1"/>
    <n v="3"/>
    <x v="0"/>
    <n v="36"/>
    <n v="3.75"/>
    <x v="0"/>
    <x v="11"/>
    <s v="Jamaican Coffee River Lg"/>
    <n v="3.75"/>
    <n v="0.3"/>
    <n v="1.125"/>
    <x v="0"/>
    <s v="June"/>
    <x v="11"/>
  </r>
  <r>
    <n v="126066"/>
    <x v="161"/>
    <d v="1899-12-30T09:19:47"/>
    <n v="1"/>
    <n v="3"/>
    <x v="0"/>
    <n v="77"/>
    <n v="3"/>
    <x v="1"/>
    <x v="5"/>
    <s v="Oatmeal Scone"/>
    <n v="3"/>
    <n v="0.25"/>
    <n v="0.75"/>
    <x v="0"/>
    <s v="June"/>
    <x v="11"/>
  </r>
  <r>
    <n v="126070"/>
    <x v="161"/>
    <d v="1899-12-30T09:21:17"/>
    <n v="1"/>
    <n v="3"/>
    <x v="0"/>
    <n v="32"/>
    <n v="3"/>
    <x v="0"/>
    <x v="8"/>
    <s v="Ethiopia Rg"/>
    <n v="3"/>
    <n v="0.3"/>
    <n v="0.89999999999999991"/>
    <x v="0"/>
    <s v="June"/>
    <x v="11"/>
  </r>
  <r>
    <n v="126071"/>
    <x v="161"/>
    <d v="1899-12-30T09:21:28"/>
    <n v="2"/>
    <n v="3"/>
    <x v="0"/>
    <n v="41"/>
    <n v="4.25"/>
    <x v="0"/>
    <x v="1"/>
    <s v="Cappuccino Lg"/>
    <n v="8.5"/>
    <n v="0.3"/>
    <n v="2.5499999999999998"/>
    <x v="0"/>
    <s v="June"/>
    <x v="11"/>
  </r>
  <r>
    <n v="126072"/>
    <x v="161"/>
    <d v="1899-12-30T09:21:28"/>
    <n v="2"/>
    <n v="3"/>
    <x v="0"/>
    <n v="63"/>
    <n v="0.8"/>
    <x v="8"/>
    <x v="25"/>
    <s v="Carmel syrup"/>
    <n v="1.6"/>
    <n v="0.05"/>
    <n v="8.0000000000000016E-2"/>
    <x v="0"/>
    <s v="June"/>
    <x v="11"/>
  </r>
  <r>
    <n v="126074"/>
    <x v="161"/>
    <d v="1899-12-30T09:21:50"/>
    <n v="2"/>
    <n v="3"/>
    <x v="0"/>
    <n v="46"/>
    <n v="2.5"/>
    <x v="3"/>
    <x v="4"/>
    <s v="Serenity Green Tea Rg"/>
    <n v="5"/>
    <n v="0.1"/>
    <n v="0.5"/>
    <x v="0"/>
    <s v="June"/>
    <x v="11"/>
  </r>
  <r>
    <n v="126078"/>
    <x v="161"/>
    <d v="1899-12-30T09:24:14"/>
    <n v="2"/>
    <n v="3"/>
    <x v="0"/>
    <n v="40"/>
    <n v="3.75"/>
    <x v="0"/>
    <x v="1"/>
    <s v="Cappuccino"/>
    <n v="7.5"/>
    <n v="0.3"/>
    <n v="2.25"/>
    <x v="0"/>
    <s v="June"/>
    <x v="11"/>
  </r>
  <r>
    <n v="126079"/>
    <x v="161"/>
    <d v="1899-12-30T09:24:14"/>
    <n v="1"/>
    <n v="3"/>
    <x v="0"/>
    <n v="64"/>
    <n v="0.8"/>
    <x v="8"/>
    <x v="25"/>
    <s v="Hazelnut syrup"/>
    <n v="0.8"/>
    <n v="0.05"/>
    <n v="4.0000000000000008E-2"/>
    <x v="0"/>
    <s v="June"/>
    <x v="11"/>
  </r>
  <r>
    <n v="126080"/>
    <x v="161"/>
    <d v="1899-12-30T09:24:14"/>
    <n v="2"/>
    <n v="3"/>
    <x v="0"/>
    <n v="57"/>
    <n v="3.1"/>
    <x v="3"/>
    <x v="9"/>
    <s v="Spicy Eye Opener Chai Lg"/>
    <n v="6.2"/>
    <n v="0.1"/>
    <n v="0.62000000000000011"/>
    <x v="0"/>
    <s v="June"/>
    <x v="11"/>
  </r>
  <r>
    <n v="126083"/>
    <x v="161"/>
    <d v="1899-12-30T09:24:56"/>
    <n v="1"/>
    <n v="3"/>
    <x v="0"/>
    <n v="60"/>
    <n v="3.75"/>
    <x v="2"/>
    <x v="3"/>
    <s v="Sustainably Grown Organic Rg"/>
    <n v="3.75"/>
    <n v="0.1"/>
    <n v="0.375"/>
    <x v="0"/>
    <s v="June"/>
    <x v="11"/>
  </r>
  <r>
    <n v="126084"/>
    <x v="161"/>
    <d v="1899-12-30T09:26:02"/>
    <n v="1"/>
    <n v="3"/>
    <x v="0"/>
    <n v="58"/>
    <n v="3.5"/>
    <x v="2"/>
    <x v="3"/>
    <s v="Dark chocolate Rg"/>
    <n v="3.5"/>
    <n v="0.1"/>
    <n v="0.35000000000000003"/>
    <x v="0"/>
    <s v="June"/>
    <x v="11"/>
  </r>
  <r>
    <n v="126086"/>
    <x v="161"/>
    <d v="1899-12-30T09:26:48"/>
    <n v="1"/>
    <n v="3"/>
    <x v="0"/>
    <n v="45"/>
    <n v="3"/>
    <x v="3"/>
    <x v="6"/>
    <s v="Peppermint Lg"/>
    <n v="3"/>
    <n v="0.1"/>
    <n v="0.30000000000000004"/>
    <x v="0"/>
    <s v="June"/>
    <x v="11"/>
  </r>
  <r>
    <n v="126090"/>
    <x v="161"/>
    <d v="1899-12-30T09:27:44"/>
    <n v="1"/>
    <n v="3"/>
    <x v="0"/>
    <n v="35"/>
    <n v="3.1"/>
    <x v="0"/>
    <x v="11"/>
    <s v="Jamaican Coffee River Rg"/>
    <n v="3.1"/>
    <n v="0.3"/>
    <n v="0.92999999999999994"/>
    <x v="0"/>
    <s v="June"/>
    <x v="11"/>
  </r>
  <r>
    <n v="126094"/>
    <x v="161"/>
    <d v="1899-12-30T09:28:30"/>
    <n v="1"/>
    <n v="3"/>
    <x v="0"/>
    <n v="24"/>
    <n v="3"/>
    <x v="0"/>
    <x v="0"/>
    <s v="Our Old Time Diner Blend Lg"/>
    <n v="3"/>
    <n v="0.3"/>
    <n v="0.89999999999999991"/>
    <x v="0"/>
    <s v="June"/>
    <x v="11"/>
  </r>
  <r>
    <n v="126095"/>
    <x v="161"/>
    <d v="1899-12-30T09:28:30"/>
    <n v="1"/>
    <n v="3"/>
    <x v="0"/>
    <n v="75"/>
    <n v="3.5"/>
    <x v="1"/>
    <x v="2"/>
    <s v="Croissant"/>
    <n v="3.5"/>
    <n v="0.25"/>
    <n v="0.875"/>
    <x v="0"/>
    <s v="June"/>
    <x v="11"/>
  </r>
  <r>
    <n v="126096"/>
    <x v="161"/>
    <d v="1899-12-30T09:28:32"/>
    <n v="1"/>
    <n v="3"/>
    <x v="0"/>
    <n v="29"/>
    <n v="2.5"/>
    <x v="0"/>
    <x v="8"/>
    <s v="Columbian Medium Roast Rg"/>
    <n v="2.5"/>
    <n v="0.3"/>
    <n v="0.75"/>
    <x v="0"/>
    <s v="June"/>
    <x v="11"/>
  </r>
  <r>
    <n v="126098"/>
    <x v="161"/>
    <d v="1899-12-30T09:30:01"/>
    <n v="2"/>
    <n v="3"/>
    <x v="0"/>
    <n v="54"/>
    <n v="2.5"/>
    <x v="3"/>
    <x v="9"/>
    <s v="Morning Sunrise Chai Rg"/>
    <n v="5"/>
    <n v="0.1"/>
    <n v="0.5"/>
    <x v="0"/>
    <s v="June"/>
    <x v="11"/>
  </r>
  <r>
    <n v="126099"/>
    <x v="161"/>
    <d v="1899-12-30T09:30:27"/>
    <n v="1"/>
    <n v="3"/>
    <x v="0"/>
    <n v="28"/>
    <n v="2"/>
    <x v="0"/>
    <x v="8"/>
    <s v="Columbian Medium Roast Sm"/>
    <n v="2"/>
    <n v="0.3"/>
    <n v="0.6"/>
    <x v="0"/>
    <s v="June"/>
    <x v="11"/>
  </r>
  <r>
    <n v="126101"/>
    <x v="161"/>
    <d v="1899-12-30T09:31:17"/>
    <n v="1"/>
    <n v="3"/>
    <x v="0"/>
    <n v="25"/>
    <n v="2.2000000000000002"/>
    <x v="0"/>
    <x v="10"/>
    <s v="Brazilian Sm"/>
    <n v="2.2000000000000002"/>
    <n v="0.3"/>
    <n v="0.66"/>
    <x v="0"/>
    <s v="June"/>
    <x v="11"/>
  </r>
  <r>
    <n v="126102"/>
    <x v="161"/>
    <d v="1899-12-30T09:31:17"/>
    <n v="1"/>
    <n v="3"/>
    <x v="0"/>
    <n v="18"/>
    <n v="10.95"/>
    <x v="4"/>
    <x v="15"/>
    <s v="Spicy Eye Opener Chai"/>
    <n v="10.95"/>
    <n v="0.1"/>
    <n v="1.095"/>
    <x v="0"/>
    <s v="June"/>
    <x v="11"/>
  </r>
  <r>
    <n v="126104"/>
    <x v="161"/>
    <d v="1899-12-30T09:31:42"/>
    <n v="1"/>
    <n v="3"/>
    <x v="0"/>
    <n v="33"/>
    <n v="3.5"/>
    <x v="0"/>
    <x v="8"/>
    <s v="Ethiopia Lg"/>
    <n v="3.5"/>
    <n v="0.3"/>
    <n v="1.05"/>
    <x v="0"/>
    <s v="June"/>
    <x v="11"/>
  </r>
  <r>
    <n v="126107"/>
    <x v="161"/>
    <d v="1899-12-30T09:32:07"/>
    <n v="1"/>
    <n v="3"/>
    <x v="0"/>
    <n v="45"/>
    <n v="3"/>
    <x v="3"/>
    <x v="6"/>
    <s v="Peppermint Lg"/>
    <n v="3"/>
    <n v="0.1"/>
    <n v="0.30000000000000004"/>
    <x v="0"/>
    <s v="June"/>
    <x v="11"/>
  </r>
  <r>
    <n v="126111"/>
    <x v="161"/>
    <d v="1899-12-30T09:35:11"/>
    <n v="2"/>
    <n v="3"/>
    <x v="0"/>
    <n v="33"/>
    <n v="3.5"/>
    <x v="0"/>
    <x v="8"/>
    <s v="Ethiopia Lg"/>
    <n v="7"/>
    <n v="0.3"/>
    <n v="2.1"/>
    <x v="0"/>
    <s v="June"/>
    <x v="11"/>
  </r>
  <r>
    <n v="126113"/>
    <x v="161"/>
    <d v="1899-12-30T09:35:58"/>
    <n v="2"/>
    <n v="3"/>
    <x v="0"/>
    <n v="32"/>
    <n v="3"/>
    <x v="0"/>
    <x v="8"/>
    <s v="Ethiopia Rg"/>
    <n v="6"/>
    <n v="0.3"/>
    <n v="1.7999999999999998"/>
    <x v="0"/>
    <s v="June"/>
    <x v="11"/>
  </r>
  <r>
    <n v="126114"/>
    <x v="161"/>
    <d v="1899-12-30T09:37:17"/>
    <n v="2"/>
    <n v="3"/>
    <x v="0"/>
    <n v="42"/>
    <n v="2.5"/>
    <x v="3"/>
    <x v="6"/>
    <s v="Lemon Grass Rg"/>
    <n v="5"/>
    <n v="0.1"/>
    <n v="0.5"/>
    <x v="0"/>
    <s v="June"/>
    <x v="11"/>
  </r>
  <r>
    <n v="126116"/>
    <x v="161"/>
    <d v="1899-12-30T09:38:56"/>
    <n v="2"/>
    <n v="3"/>
    <x v="0"/>
    <n v="27"/>
    <n v="3.5"/>
    <x v="0"/>
    <x v="10"/>
    <s v="Brazilian Lg"/>
    <n v="7"/>
    <n v="0.3"/>
    <n v="2.1"/>
    <x v="0"/>
    <s v="June"/>
    <x v="11"/>
  </r>
  <r>
    <n v="126118"/>
    <x v="161"/>
    <d v="1899-12-30T09:39:44"/>
    <n v="2"/>
    <n v="3"/>
    <x v="0"/>
    <n v="57"/>
    <n v="3.1"/>
    <x v="3"/>
    <x v="9"/>
    <s v="Spicy Eye Opener Chai Lg"/>
    <n v="6.2"/>
    <n v="0.1"/>
    <n v="0.62000000000000011"/>
    <x v="0"/>
    <s v="June"/>
    <x v="11"/>
  </r>
  <r>
    <n v="126126"/>
    <x v="161"/>
    <d v="1899-12-30T09:46:17"/>
    <n v="1"/>
    <n v="3"/>
    <x v="0"/>
    <n v="32"/>
    <n v="3"/>
    <x v="0"/>
    <x v="8"/>
    <s v="Ethiopia Rg"/>
    <n v="3"/>
    <n v="0.3"/>
    <n v="0.89999999999999991"/>
    <x v="0"/>
    <s v="June"/>
    <x v="11"/>
  </r>
  <r>
    <n v="126129"/>
    <x v="161"/>
    <d v="1899-12-30T09:46:58"/>
    <n v="2"/>
    <n v="3"/>
    <x v="0"/>
    <n v="33"/>
    <n v="3.5"/>
    <x v="0"/>
    <x v="8"/>
    <s v="Ethiopia Lg"/>
    <n v="7"/>
    <n v="0.3"/>
    <n v="2.1"/>
    <x v="0"/>
    <s v="June"/>
    <x v="11"/>
  </r>
  <r>
    <n v="126130"/>
    <x v="161"/>
    <d v="1899-12-30T09:46:58"/>
    <n v="1"/>
    <n v="3"/>
    <x v="0"/>
    <n v="15"/>
    <n v="9.25"/>
    <x v="4"/>
    <x v="13"/>
    <s v="Serenity Green Tea"/>
    <n v="9.25"/>
    <n v="0.1"/>
    <n v="0.92500000000000004"/>
    <x v="0"/>
    <s v="June"/>
    <x v="11"/>
  </r>
  <r>
    <n v="126132"/>
    <x v="161"/>
    <d v="1899-12-30T09:47:31"/>
    <n v="2"/>
    <n v="3"/>
    <x v="0"/>
    <n v="37"/>
    <n v="3"/>
    <x v="0"/>
    <x v="1"/>
    <s v="Espresso shot"/>
    <n v="6"/>
    <n v="0.3"/>
    <n v="1.7999999999999998"/>
    <x v="0"/>
    <s v="June"/>
    <x v="11"/>
  </r>
  <r>
    <n v="126133"/>
    <x v="161"/>
    <d v="1899-12-30T09:47:31"/>
    <n v="1"/>
    <n v="3"/>
    <x v="0"/>
    <n v="84"/>
    <n v="0.8"/>
    <x v="8"/>
    <x v="25"/>
    <s v="Chocolate syrup"/>
    <n v="0.8"/>
    <n v="0.05"/>
    <n v="4.0000000000000008E-2"/>
    <x v="0"/>
    <s v="June"/>
    <x v="11"/>
  </r>
  <r>
    <n v="126134"/>
    <x v="161"/>
    <d v="1899-12-30T09:48:27"/>
    <n v="2"/>
    <n v="3"/>
    <x v="0"/>
    <n v="39"/>
    <n v="4.25"/>
    <x v="0"/>
    <x v="1"/>
    <s v="Latte Rg"/>
    <n v="8.5"/>
    <n v="0.3"/>
    <n v="2.5499999999999998"/>
    <x v="0"/>
    <s v="June"/>
    <x v="11"/>
  </r>
  <r>
    <n v="126135"/>
    <x v="161"/>
    <d v="1899-12-30T09:48:27"/>
    <n v="2"/>
    <n v="3"/>
    <x v="0"/>
    <n v="84"/>
    <n v="0.8"/>
    <x v="8"/>
    <x v="25"/>
    <s v="Chocolate syrup"/>
    <n v="1.6"/>
    <n v="0.05"/>
    <n v="8.0000000000000016E-2"/>
    <x v="0"/>
    <s v="June"/>
    <x v="11"/>
  </r>
  <r>
    <n v="126136"/>
    <x v="161"/>
    <d v="1899-12-30T09:48:33"/>
    <n v="1"/>
    <n v="3"/>
    <x v="0"/>
    <n v="61"/>
    <n v="4.75"/>
    <x v="2"/>
    <x v="3"/>
    <s v="Sustainably Grown Organic Lg"/>
    <n v="4.75"/>
    <n v="0.1"/>
    <n v="0.47500000000000003"/>
    <x v="0"/>
    <s v="June"/>
    <x v="11"/>
  </r>
  <r>
    <n v="126138"/>
    <x v="161"/>
    <d v="1899-12-30T09:50:15"/>
    <n v="2"/>
    <n v="3"/>
    <x v="0"/>
    <n v="23"/>
    <n v="2.5"/>
    <x v="0"/>
    <x v="0"/>
    <s v="Our Old Time Diner Blend Rg"/>
    <n v="5"/>
    <n v="0.3"/>
    <n v="1.5"/>
    <x v="0"/>
    <s v="June"/>
    <x v="11"/>
  </r>
  <r>
    <n v="126141"/>
    <x v="161"/>
    <d v="1899-12-30T09:51:20"/>
    <n v="2"/>
    <n v="3"/>
    <x v="0"/>
    <n v="42"/>
    <n v="2.5"/>
    <x v="3"/>
    <x v="6"/>
    <s v="Lemon Grass Rg"/>
    <n v="5"/>
    <n v="0.1"/>
    <n v="0.5"/>
    <x v="0"/>
    <s v="June"/>
    <x v="11"/>
  </r>
  <r>
    <n v="126145"/>
    <x v="161"/>
    <d v="1899-12-30T09:52:25"/>
    <n v="1"/>
    <n v="3"/>
    <x v="0"/>
    <n v="36"/>
    <n v="3.75"/>
    <x v="0"/>
    <x v="11"/>
    <s v="Jamaican Coffee River Lg"/>
    <n v="3.75"/>
    <n v="0.3"/>
    <n v="1.125"/>
    <x v="0"/>
    <s v="June"/>
    <x v="11"/>
  </r>
  <r>
    <n v="126146"/>
    <x v="161"/>
    <d v="1899-12-30T09:52:32"/>
    <n v="1"/>
    <n v="3"/>
    <x v="0"/>
    <n v="22"/>
    <n v="2"/>
    <x v="0"/>
    <x v="0"/>
    <s v="Our Old Time Diner Blend Sm"/>
    <n v="2"/>
    <n v="0.3"/>
    <n v="0.6"/>
    <x v="0"/>
    <s v="June"/>
    <x v="11"/>
  </r>
  <r>
    <n v="126148"/>
    <x v="161"/>
    <d v="1899-12-30T09:53:18"/>
    <n v="2"/>
    <n v="3"/>
    <x v="0"/>
    <n v="36"/>
    <n v="3.75"/>
    <x v="0"/>
    <x v="11"/>
    <s v="Jamaican Coffee River Lg"/>
    <n v="7.5"/>
    <n v="0.3"/>
    <n v="2.25"/>
    <x v="0"/>
    <s v="June"/>
    <x v="11"/>
  </r>
  <r>
    <n v="126151"/>
    <x v="161"/>
    <d v="1899-12-30T09:56:47"/>
    <n v="1"/>
    <n v="3"/>
    <x v="0"/>
    <n v="43"/>
    <n v="3"/>
    <x v="3"/>
    <x v="6"/>
    <s v="Lemon Grass Lg"/>
    <n v="3"/>
    <n v="0.1"/>
    <n v="0.30000000000000004"/>
    <x v="0"/>
    <s v="June"/>
    <x v="11"/>
  </r>
  <r>
    <n v="126156"/>
    <x v="161"/>
    <d v="1899-12-30T09:57:22"/>
    <n v="2"/>
    <n v="3"/>
    <x v="0"/>
    <n v="32"/>
    <n v="3"/>
    <x v="0"/>
    <x v="8"/>
    <s v="Ethiopia Rg"/>
    <n v="6"/>
    <n v="0.3"/>
    <n v="1.7999999999999998"/>
    <x v="0"/>
    <s v="June"/>
    <x v="11"/>
  </r>
  <r>
    <n v="126160"/>
    <x v="161"/>
    <d v="1899-12-30T09:59:20"/>
    <n v="1"/>
    <n v="3"/>
    <x v="0"/>
    <n v="25"/>
    <n v="2.2000000000000002"/>
    <x v="0"/>
    <x v="10"/>
    <s v="Brazilian Sm"/>
    <n v="2.2000000000000002"/>
    <n v="0.3"/>
    <n v="0.66"/>
    <x v="0"/>
    <s v="June"/>
    <x v="11"/>
  </r>
  <r>
    <n v="126161"/>
    <x v="161"/>
    <d v="1899-12-30T10:01:14"/>
    <n v="1"/>
    <n v="3"/>
    <x v="0"/>
    <n v="55"/>
    <n v="4"/>
    <x v="3"/>
    <x v="9"/>
    <s v="Morning Sunrise Chai Lg"/>
    <n v="4"/>
    <n v="0.1"/>
    <n v="0.4"/>
    <x v="0"/>
    <s v="June"/>
    <x v="12"/>
  </r>
  <r>
    <n v="126164"/>
    <x v="161"/>
    <d v="1899-12-30T10:03:08"/>
    <n v="2"/>
    <n v="3"/>
    <x v="0"/>
    <n v="24"/>
    <n v="3"/>
    <x v="0"/>
    <x v="0"/>
    <s v="Our Old Time Diner Blend Lg"/>
    <n v="6"/>
    <n v="0.3"/>
    <n v="1.7999999999999998"/>
    <x v="0"/>
    <s v="June"/>
    <x v="12"/>
  </r>
  <r>
    <n v="126165"/>
    <x v="161"/>
    <d v="1899-12-30T10:03:40"/>
    <n v="1"/>
    <n v="3"/>
    <x v="0"/>
    <n v="33"/>
    <n v="3.5"/>
    <x v="0"/>
    <x v="8"/>
    <s v="Ethiopia Lg"/>
    <n v="3.5"/>
    <n v="0.3"/>
    <n v="1.05"/>
    <x v="0"/>
    <s v="June"/>
    <x v="12"/>
  </r>
  <r>
    <n v="126166"/>
    <x v="161"/>
    <d v="1899-12-30T10:03:42"/>
    <n v="1"/>
    <n v="3"/>
    <x v="0"/>
    <n v="33"/>
    <n v="3.5"/>
    <x v="0"/>
    <x v="8"/>
    <s v="Ethiopia Lg"/>
    <n v="3.5"/>
    <n v="0.3"/>
    <n v="1.05"/>
    <x v="0"/>
    <s v="June"/>
    <x v="12"/>
  </r>
  <r>
    <n v="126168"/>
    <x v="161"/>
    <d v="1899-12-30T10:04:11"/>
    <n v="1"/>
    <n v="3"/>
    <x v="0"/>
    <n v="42"/>
    <n v="2.5"/>
    <x v="3"/>
    <x v="6"/>
    <s v="Lemon Grass Rg"/>
    <n v="2.5"/>
    <n v="0.1"/>
    <n v="0.25"/>
    <x v="0"/>
    <s v="June"/>
    <x v="12"/>
  </r>
  <r>
    <n v="126169"/>
    <x v="161"/>
    <d v="1899-12-30T10:04:24"/>
    <n v="2"/>
    <n v="3"/>
    <x v="0"/>
    <n v="23"/>
    <n v="2.5"/>
    <x v="0"/>
    <x v="0"/>
    <s v="Our Old Time Diner Blend Rg"/>
    <n v="5"/>
    <n v="0.3"/>
    <n v="1.5"/>
    <x v="0"/>
    <s v="June"/>
    <x v="12"/>
  </r>
  <r>
    <n v="126170"/>
    <x v="161"/>
    <d v="1899-12-30T10:04:25"/>
    <n v="2"/>
    <n v="3"/>
    <x v="0"/>
    <n v="28"/>
    <n v="2"/>
    <x v="0"/>
    <x v="8"/>
    <s v="Columbian Medium Roast Sm"/>
    <n v="4"/>
    <n v="0.3"/>
    <n v="1.2"/>
    <x v="0"/>
    <s v="June"/>
    <x v="12"/>
  </r>
  <r>
    <n v="126172"/>
    <x v="161"/>
    <d v="1899-12-30T10:04:31"/>
    <n v="2"/>
    <n v="3"/>
    <x v="0"/>
    <n v="46"/>
    <n v="2.5"/>
    <x v="3"/>
    <x v="4"/>
    <s v="Serenity Green Tea Rg"/>
    <n v="5"/>
    <n v="0.1"/>
    <n v="0.5"/>
    <x v="0"/>
    <s v="June"/>
    <x v="12"/>
  </r>
  <r>
    <n v="126186"/>
    <x v="161"/>
    <d v="1899-12-30T10:11:50"/>
    <n v="2"/>
    <n v="3"/>
    <x v="0"/>
    <n v="36"/>
    <n v="3.75"/>
    <x v="0"/>
    <x v="11"/>
    <s v="Jamaican Coffee River Lg"/>
    <n v="7.5"/>
    <n v="0.3"/>
    <n v="2.25"/>
    <x v="0"/>
    <s v="June"/>
    <x v="12"/>
  </r>
  <r>
    <n v="126187"/>
    <x v="161"/>
    <d v="1899-12-30T10:11:50"/>
    <n v="2"/>
    <n v="3"/>
    <x v="0"/>
    <n v="65"/>
    <n v="0.8"/>
    <x v="8"/>
    <x v="26"/>
    <s v="Sugar Free Vanilla syrup"/>
    <n v="1.6"/>
    <n v="0.05"/>
    <n v="8.0000000000000016E-2"/>
    <x v="0"/>
    <s v="June"/>
    <x v="12"/>
  </r>
  <r>
    <n v="126193"/>
    <x v="161"/>
    <d v="1899-12-30T10:13:57"/>
    <n v="2"/>
    <n v="3"/>
    <x v="0"/>
    <n v="46"/>
    <n v="2.5"/>
    <x v="3"/>
    <x v="4"/>
    <s v="Serenity Green Tea Rg"/>
    <n v="5"/>
    <n v="0.1"/>
    <n v="0.5"/>
    <x v="0"/>
    <s v="June"/>
    <x v="12"/>
  </r>
  <r>
    <n v="126194"/>
    <x v="161"/>
    <d v="1899-12-30T10:15:04"/>
    <n v="2"/>
    <n v="3"/>
    <x v="0"/>
    <n v="34"/>
    <n v="2.4500000000000002"/>
    <x v="0"/>
    <x v="11"/>
    <s v="Jamaican Coffee River Sm"/>
    <n v="4.9000000000000004"/>
    <n v="0.3"/>
    <n v="1.47"/>
    <x v="0"/>
    <s v="June"/>
    <x v="12"/>
  </r>
  <r>
    <n v="126195"/>
    <x v="161"/>
    <d v="1899-12-30T10:15:54"/>
    <n v="2"/>
    <n v="3"/>
    <x v="0"/>
    <n v="27"/>
    <n v="3.5"/>
    <x v="0"/>
    <x v="10"/>
    <s v="Brazilian Lg"/>
    <n v="7"/>
    <n v="0.3"/>
    <n v="2.1"/>
    <x v="0"/>
    <s v="June"/>
    <x v="12"/>
  </r>
  <r>
    <n v="126196"/>
    <x v="161"/>
    <d v="1899-12-30T10:16:19"/>
    <n v="2"/>
    <n v="3"/>
    <x v="0"/>
    <n v="37"/>
    <n v="3"/>
    <x v="0"/>
    <x v="1"/>
    <s v="Espresso shot"/>
    <n v="6"/>
    <n v="0.3"/>
    <n v="1.7999999999999998"/>
    <x v="0"/>
    <s v="June"/>
    <x v="12"/>
  </r>
  <r>
    <n v="126197"/>
    <x v="161"/>
    <d v="1899-12-30T10:16:19"/>
    <n v="2"/>
    <n v="3"/>
    <x v="0"/>
    <n v="64"/>
    <n v="0.8"/>
    <x v="8"/>
    <x v="25"/>
    <s v="Hazelnut syrup"/>
    <n v="1.6"/>
    <n v="0.05"/>
    <n v="8.0000000000000016E-2"/>
    <x v="0"/>
    <s v="June"/>
    <x v="12"/>
  </r>
  <r>
    <n v="126198"/>
    <x v="161"/>
    <d v="1899-12-30T10:16:48"/>
    <n v="2"/>
    <n v="3"/>
    <x v="0"/>
    <n v="57"/>
    <n v="3.1"/>
    <x v="3"/>
    <x v="9"/>
    <s v="Spicy Eye Opener Chai Lg"/>
    <n v="6.2"/>
    <n v="0.1"/>
    <n v="0.62000000000000011"/>
    <x v="0"/>
    <s v="June"/>
    <x v="12"/>
  </r>
  <r>
    <n v="126199"/>
    <x v="161"/>
    <d v="1899-12-30T10:17:15"/>
    <n v="2"/>
    <n v="3"/>
    <x v="0"/>
    <n v="22"/>
    <n v="2"/>
    <x v="0"/>
    <x v="0"/>
    <s v="Our Old Time Diner Blend Sm"/>
    <n v="4"/>
    <n v="0.3"/>
    <n v="1.2"/>
    <x v="0"/>
    <s v="June"/>
    <x v="12"/>
  </r>
  <r>
    <n v="126200"/>
    <x v="161"/>
    <d v="1899-12-30T10:17:32"/>
    <n v="2"/>
    <n v="3"/>
    <x v="0"/>
    <n v="51"/>
    <n v="3"/>
    <x v="3"/>
    <x v="7"/>
    <s v="Earl Grey Lg"/>
    <n v="6"/>
    <n v="0.1"/>
    <n v="0.60000000000000009"/>
    <x v="0"/>
    <s v="June"/>
    <x v="12"/>
  </r>
  <r>
    <n v="126203"/>
    <x v="161"/>
    <d v="1899-12-30T10:18:37"/>
    <n v="2"/>
    <n v="3"/>
    <x v="0"/>
    <n v="38"/>
    <n v="3.75"/>
    <x v="0"/>
    <x v="1"/>
    <s v="Latte"/>
    <n v="7.5"/>
    <n v="0.3"/>
    <n v="2.25"/>
    <x v="0"/>
    <s v="June"/>
    <x v="12"/>
  </r>
  <r>
    <n v="126204"/>
    <x v="161"/>
    <d v="1899-12-30T10:18:37"/>
    <n v="1"/>
    <n v="3"/>
    <x v="0"/>
    <n v="17"/>
    <n v="9.5"/>
    <x v="4"/>
    <x v="15"/>
    <s v="Morning Sunrise Chai"/>
    <n v="9.5"/>
    <n v="0.1"/>
    <n v="0.95000000000000007"/>
    <x v="0"/>
    <s v="June"/>
    <x v="12"/>
  </r>
  <r>
    <n v="126212"/>
    <x v="161"/>
    <d v="1899-12-30T10:20:34"/>
    <n v="1"/>
    <n v="3"/>
    <x v="0"/>
    <n v="49"/>
    <n v="3"/>
    <x v="3"/>
    <x v="7"/>
    <s v="English Breakfast Lg"/>
    <n v="3"/>
    <n v="0.1"/>
    <n v="0.30000000000000004"/>
    <x v="0"/>
    <s v="June"/>
    <x v="12"/>
  </r>
  <r>
    <n v="126215"/>
    <x v="161"/>
    <d v="1899-12-30T10:23:39"/>
    <n v="2"/>
    <n v="3"/>
    <x v="0"/>
    <n v="32"/>
    <n v="3"/>
    <x v="0"/>
    <x v="8"/>
    <s v="Ethiopia Rg"/>
    <n v="6"/>
    <n v="0.3"/>
    <n v="1.7999999999999998"/>
    <x v="0"/>
    <s v="June"/>
    <x v="12"/>
  </r>
  <r>
    <n v="126220"/>
    <x v="161"/>
    <d v="1899-12-30T10:25:21"/>
    <n v="1"/>
    <n v="3"/>
    <x v="0"/>
    <n v="43"/>
    <n v="3"/>
    <x v="3"/>
    <x v="6"/>
    <s v="Lemon Grass Lg"/>
    <n v="3"/>
    <n v="0.1"/>
    <n v="0.30000000000000004"/>
    <x v="0"/>
    <s v="June"/>
    <x v="12"/>
  </r>
  <r>
    <n v="126221"/>
    <x v="161"/>
    <d v="1899-12-30T10:25:21"/>
    <n v="2"/>
    <n v="3"/>
    <x v="0"/>
    <n v="65"/>
    <n v="0.8"/>
    <x v="8"/>
    <x v="26"/>
    <s v="Sugar Free Vanilla syrup"/>
    <n v="1.6"/>
    <n v="0.05"/>
    <n v="8.0000000000000016E-2"/>
    <x v="0"/>
    <s v="June"/>
    <x v="12"/>
  </r>
  <r>
    <n v="126232"/>
    <x v="161"/>
    <d v="1899-12-30T10:27:19"/>
    <n v="1"/>
    <n v="3"/>
    <x v="0"/>
    <n v="30"/>
    <n v="3"/>
    <x v="0"/>
    <x v="8"/>
    <s v="Columbian Medium Roast Lg"/>
    <n v="3"/>
    <n v="0.3"/>
    <n v="0.89999999999999991"/>
    <x v="0"/>
    <s v="June"/>
    <x v="12"/>
  </r>
  <r>
    <n v="126233"/>
    <x v="161"/>
    <d v="1899-12-30T10:27:19"/>
    <n v="2"/>
    <n v="3"/>
    <x v="0"/>
    <n v="53"/>
    <n v="3"/>
    <x v="3"/>
    <x v="9"/>
    <s v="Traditional Blend Chai Lg"/>
    <n v="6"/>
    <n v="0.1"/>
    <n v="0.60000000000000009"/>
    <x v="0"/>
    <s v="June"/>
    <x v="12"/>
  </r>
  <r>
    <n v="126234"/>
    <x v="161"/>
    <d v="1899-12-30T10:27:19"/>
    <n v="1"/>
    <n v="3"/>
    <x v="0"/>
    <n v="71"/>
    <n v="3.75"/>
    <x v="1"/>
    <x v="2"/>
    <s v="Chocolate Croissant"/>
    <n v="3.75"/>
    <n v="0.25"/>
    <n v="0.9375"/>
    <x v="0"/>
    <s v="June"/>
    <x v="12"/>
  </r>
  <r>
    <n v="126238"/>
    <x v="161"/>
    <d v="1899-12-30T10:29:16"/>
    <n v="1"/>
    <n v="3"/>
    <x v="0"/>
    <n v="33"/>
    <n v="3.5"/>
    <x v="0"/>
    <x v="8"/>
    <s v="Ethiopia Lg"/>
    <n v="3.5"/>
    <n v="0.3"/>
    <n v="1.05"/>
    <x v="0"/>
    <s v="June"/>
    <x v="12"/>
  </r>
  <r>
    <n v="126242"/>
    <x v="161"/>
    <d v="1899-12-30T10:30:03"/>
    <n v="1"/>
    <n v="3"/>
    <x v="0"/>
    <n v="60"/>
    <n v="3.75"/>
    <x v="2"/>
    <x v="3"/>
    <s v="Sustainably Grown Organic Rg"/>
    <n v="3.75"/>
    <n v="0.1"/>
    <n v="0.375"/>
    <x v="0"/>
    <s v="June"/>
    <x v="12"/>
  </r>
  <r>
    <n v="126247"/>
    <x v="161"/>
    <d v="1899-12-30T10:31:33"/>
    <n v="2"/>
    <n v="3"/>
    <x v="0"/>
    <n v="39"/>
    <n v="4.25"/>
    <x v="0"/>
    <x v="1"/>
    <s v="Latte Rg"/>
    <n v="8.5"/>
    <n v="0.3"/>
    <n v="2.5499999999999998"/>
    <x v="0"/>
    <s v="June"/>
    <x v="12"/>
  </r>
  <r>
    <n v="126248"/>
    <x v="161"/>
    <d v="1899-12-30T10:31:33"/>
    <n v="1"/>
    <n v="3"/>
    <x v="0"/>
    <n v="64"/>
    <n v="0.8"/>
    <x v="8"/>
    <x v="25"/>
    <s v="Hazelnut syrup"/>
    <n v="0.8"/>
    <n v="0.05"/>
    <n v="4.0000000000000008E-2"/>
    <x v="0"/>
    <s v="June"/>
    <x v="12"/>
  </r>
  <r>
    <n v="126249"/>
    <x v="161"/>
    <d v="1899-12-30T10:32:02"/>
    <n v="2"/>
    <n v="3"/>
    <x v="0"/>
    <n v="26"/>
    <n v="3"/>
    <x v="0"/>
    <x v="10"/>
    <s v="Brazilian Rg"/>
    <n v="6"/>
    <n v="0.3"/>
    <n v="1.7999999999999998"/>
    <x v="0"/>
    <s v="June"/>
    <x v="12"/>
  </r>
  <r>
    <n v="126250"/>
    <x v="161"/>
    <d v="1899-12-30T10:32:46"/>
    <n v="1"/>
    <n v="3"/>
    <x v="0"/>
    <n v="44"/>
    <n v="2.5"/>
    <x v="3"/>
    <x v="6"/>
    <s v="Peppermint Rg"/>
    <n v="2.5"/>
    <n v="0.1"/>
    <n v="0.25"/>
    <x v="0"/>
    <s v="June"/>
    <x v="12"/>
  </r>
  <r>
    <n v="126251"/>
    <x v="161"/>
    <d v="1899-12-30T10:33:11"/>
    <n v="1"/>
    <n v="3"/>
    <x v="0"/>
    <n v="42"/>
    <n v="2.5"/>
    <x v="3"/>
    <x v="6"/>
    <s v="Lemon Grass Rg"/>
    <n v="2.5"/>
    <n v="0.1"/>
    <n v="0.25"/>
    <x v="0"/>
    <s v="June"/>
    <x v="12"/>
  </r>
  <r>
    <n v="126254"/>
    <x v="161"/>
    <d v="1899-12-30T10:33:58"/>
    <n v="2"/>
    <n v="3"/>
    <x v="0"/>
    <n v="25"/>
    <n v="2.2000000000000002"/>
    <x v="0"/>
    <x v="10"/>
    <s v="Brazilian Sm"/>
    <n v="4.4000000000000004"/>
    <n v="0.3"/>
    <n v="1.32"/>
    <x v="0"/>
    <s v="June"/>
    <x v="12"/>
  </r>
  <r>
    <n v="126259"/>
    <x v="161"/>
    <d v="1899-12-30T10:36:09"/>
    <n v="1"/>
    <n v="3"/>
    <x v="0"/>
    <n v="32"/>
    <n v="3"/>
    <x v="0"/>
    <x v="8"/>
    <s v="Ethiopia Rg"/>
    <n v="3"/>
    <n v="0.3"/>
    <n v="0.89999999999999991"/>
    <x v="0"/>
    <s v="June"/>
    <x v="12"/>
  </r>
  <r>
    <n v="126268"/>
    <x v="161"/>
    <d v="1899-12-30T10:39:10"/>
    <n v="1"/>
    <n v="3"/>
    <x v="0"/>
    <n v="51"/>
    <n v="3"/>
    <x v="3"/>
    <x v="7"/>
    <s v="Earl Grey Lg"/>
    <n v="3"/>
    <n v="0.1"/>
    <n v="0.30000000000000004"/>
    <x v="0"/>
    <s v="June"/>
    <x v="12"/>
  </r>
  <r>
    <n v="126269"/>
    <x v="161"/>
    <d v="1899-12-30T10:39:10"/>
    <n v="1"/>
    <n v="3"/>
    <x v="0"/>
    <n v="72"/>
    <n v="3.25"/>
    <x v="1"/>
    <x v="5"/>
    <s v="Ginger Scone"/>
    <n v="3.25"/>
    <n v="0.25"/>
    <n v="0.8125"/>
    <x v="0"/>
    <s v="June"/>
    <x v="12"/>
  </r>
  <r>
    <n v="126273"/>
    <x v="161"/>
    <d v="1899-12-30T10:41:20"/>
    <n v="2"/>
    <n v="3"/>
    <x v="0"/>
    <n v="58"/>
    <n v="3.5"/>
    <x v="2"/>
    <x v="3"/>
    <s v="Dark chocolate Rg"/>
    <n v="7"/>
    <n v="0.1"/>
    <n v="0.70000000000000007"/>
    <x v="0"/>
    <s v="June"/>
    <x v="12"/>
  </r>
  <r>
    <n v="126275"/>
    <x v="161"/>
    <d v="1899-12-30T10:42:47"/>
    <n v="1"/>
    <n v="3"/>
    <x v="0"/>
    <n v="60"/>
    <n v="3.75"/>
    <x v="2"/>
    <x v="3"/>
    <s v="Sustainably Grown Organic Rg"/>
    <n v="3.75"/>
    <n v="0.1"/>
    <n v="0.375"/>
    <x v="0"/>
    <s v="June"/>
    <x v="12"/>
  </r>
  <r>
    <n v="126277"/>
    <x v="161"/>
    <d v="1899-12-30T10:43:51"/>
    <n v="1"/>
    <n v="3"/>
    <x v="0"/>
    <n v="54"/>
    <n v="2.5"/>
    <x v="3"/>
    <x v="9"/>
    <s v="Morning Sunrise Chai Rg"/>
    <n v="2.5"/>
    <n v="0.1"/>
    <n v="0.25"/>
    <x v="0"/>
    <s v="June"/>
    <x v="12"/>
  </r>
  <r>
    <n v="126281"/>
    <x v="161"/>
    <d v="1899-12-30T10:45:04"/>
    <n v="1"/>
    <n v="3"/>
    <x v="0"/>
    <n v="53"/>
    <n v="3"/>
    <x v="3"/>
    <x v="9"/>
    <s v="Traditional Blend Chai Lg"/>
    <n v="3"/>
    <n v="0.1"/>
    <n v="0.30000000000000004"/>
    <x v="0"/>
    <s v="June"/>
    <x v="12"/>
  </r>
  <r>
    <n v="126292"/>
    <x v="161"/>
    <d v="1899-12-30T10:51:37"/>
    <n v="1"/>
    <n v="3"/>
    <x v="0"/>
    <n v="38"/>
    <n v="3.75"/>
    <x v="0"/>
    <x v="1"/>
    <s v="Latte"/>
    <n v="3.75"/>
    <n v="0.3"/>
    <n v="1.125"/>
    <x v="0"/>
    <s v="June"/>
    <x v="12"/>
  </r>
  <r>
    <n v="126296"/>
    <x v="161"/>
    <d v="1899-12-30T10:52:42"/>
    <n v="1"/>
    <n v="3"/>
    <x v="0"/>
    <n v="25"/>
    <n v="2.2000000000000002"/>
    <x v="0"/>
    <x v="10"/>
    <s v="Brazilian Sm"/>
    <n v="2.2000000000000002"/>
    <n v="0.3"/>
    <n v="0.66"/>
    <x v="0"/>
    <s v="June"/>
    <x v="12"/>
  </r>
  <r>
    <n v="126297"/>
    <x v="161"/>
    <d v="1899-12-30T10:52:42"/>
    <n v="1"/>
    <n v="3"/>
    <x v="0"/>
    <n v="70"/>
    <n v="3.25"/>
    <x v="1"/>
    <x v="5"/>
    <s v="Cranberry Scone"/>
    <n v="3.25"/>
    <n v="0.25"/>
    <n v="0.8125"/>
    <x v="0"/>
    <s v="June"/>
    <x v="12"/>
  </r>
  <r>
    <n v="126298"/>
    <x v="161"/>
    <d v="1899-12-30T10:53:17"/>
    <n v="2"/>
    <n v="3"/>
    <x v="0"/>
    <n v="28"/>
    <n v="2"/>
    <x v="0"/>
    <x v="8"/>
    <s v="Columbian Medium Roast Sm"/>
    <n v="4"/>
    <n v="0.3"/>
    <n v="1.2"/>
    <x v="0"/>
    <s v="June"/>
    <x v="12"/>
  </r>
  <r>
    <n v="126299"/>
    <x v="161"/>
    <d v="1899-12-30T10:53:44"/>
    <n v="1"/>
    <n v="3"/>
    <x v="0"/>
    <n v="31"/>
    <n v="2.2000000000000002"/>
    <x v="0"/>
    <x v="8"/>
    <s v="Ethiopia Sm"/>
    <n v="2.2000000000000002"/>
    <n v="0.3"/>
    <n v="0.66"/>
    <x v="0"/>
    <s v="June"/>
    <x v="12"/>
  </r>
  <r>
    <n v="126300"/>
    <x v="161"/>
    <d v="1899-12-30T10:54:15"/>
    <n v="1"/>
    <n v="3"/>
    <x v="0"/>
    <n v="54"/>
    <n v="2.5"/>
    <x v="3"/>
    <x v="9"/>
    <s v="Morning Sunrise Chai Rg"/>
    <n v="2.5"/>
    <n v="0.1"/>
    <n v="0.25"/>
    <x v="0"/>
    <s v="June"/>
    <x v="12"/>
  </r>
  <r>
    <n v="126301"/>
    <x v="161"/>
    <d v="1899-12-30T10:54:15"/>
    <n v="1"/>
    <n v="3"/>
    <x v="0"/>
    <n v="1"/>
    <n v="18"/>
    <x v="5"/>
    <x v="17"/>
    <s v="Brazilian - Organic"/>
    <n v="18"/>
    <n v="0.3"/>
    <n v="5.3999999999999995"/>
    <x v="0"/>
    <s v="June"/>
    <x v="12"/>
  </r>
  <r>
    <n v="126308"/>
    <x v="161"/>
    <d v="1899-12-30T10:57:09"/>
    <n v="1"/>
    <n v="3"/>
    <x v="0"/>
    <n v="24"/>
    <n v="3"/>
    <x v="0"/>
    <x v="0"/>
    <s v="Our Old Time Diner Blend Lg"/>
    <n v="3"/>
    <n v="0.3"/>
    <n v="0.89999999999999991"/>
    <x v="0"/>
    <s v="June"/>
    <x v="12"/>
  </r>
  <r>
    <n v="126313"/>
    <x v="161"/>
    <d v="1899-12-30T10:58:45"/>
    <n v="2"/>
    <n v="3"/>
    <x v="0"/>
    <n v="53"/>
    <n v="3"/>
    <x v="3"/>
    <x v="9"/>
    <s v="Traditional Blend Chai Lg"/>
    <n v="6"/>
    <n v="0.1"/>
    <n v="0.60000000000000009"/>
    <x v="0"/>
    <s v="June"/>
    <x v="12"/>
  </r>
  <r>
    <n v="126318"/>
    <x v="161"/>
    <d v="1899-12-30T10:58:59"/>
    <n v="2"/>
    <n v="3"/>
    <x v="0"/>
    <n v="30"/>
    <n v="3"/>
    <x v="0"/>
    <x v="8"/>
    <s v="Columbian Medium Roast Lg"/>
    <n v="6"/>
    <n v="0.3"/>
    <n v="1.7999999999999998"/>
    <x v="0"/>
    <s v="June"/>
    <x v="12"/>
  </r>
  <r>
    <n v="126323"/>
    <x v="161"/>
    <d v="1899-12-30T11:02:09"/>
    <n v="1"/>
    <n v="3"/>
    <x v="0"/>
    <n v="22"/>
    <n v="2"/>
    <x v="0"/>
    <x v="0"/>
    <s v="Our Old Time Diner Blend Sm"/>
    <n v="2"/>
    <n v="0.3"/>
    <n v="0.6"/>
    <x v="0"/>
    <s v="June"/>
    <x v="0"/>
  </r>
  <r>
    <n v="126328"/>
    <x v="161"/>
    <d v="1899-12-30T11:04:19"/>
    <n v="1"/>
    <n v="3"/>
    <x v="0"/>
    <n v="31"/>
    <n v="2.2000000000000002"/>
    <x v="0"/>
    <x v="8"/>
    <s v="Ethiopia Sm"/>
    <n v="2.2000000000000002"/>
    <n v="0.3"/>
    <n v="0.66"/>
    <x v="0"/>
    <s v="June"/>
    <x v="0"/>
  </r>
  <r>
    <n v="126329"/>
    <x v="161"/>
    <d v="1899-12-30T11:04:19"/>
    <n v="1"/>
    <n v="3"/>
    <x v="0"/>
    <n v="69"/>
    <n v="3.25"/>
    <x v="1"/>
    <x v="12"/>
    <s v="Hazelnut Biscotti"/>
    <n v="3.25"/>
    <n v="0.25"/>
    <n v="0.8125"/>
    <x v="0"/>
    <s v="June"/>
    <x v="0"/>
  </r>
  <r>
    <n v="126333"/>
    <x v="161"/>
    <d v="1899-12-30T11:06:53"/>
    <n v="1"/>
    <n v="3"/>
    <x v="0"/>
    <n v="25"/>
    <n v="2.2000000000000002"/>
    <x v="0"/>
    <x v="10"/>
    <s v="Brazilian Sm"/>
    <n v="2.2000000000000002"/>
    <n v="0.3"/>
    <n v="0.66"/>
    <x v="0"/>
    <s v="June"/>
    <x v="0"/>
  </r>
  <r>
    <n v="126358"/>
    <x v="161"/>
    <d v="1899-12-30T11:25:48"/>
    <n v="1"/>
    <n v="3"/>
    <x v="0"/>
    <n v="50"/>
    <n v="2.5"/>
    <x v="3"/>
    <x v="7"/>
    <s v="Earl Grey Rg"/>
    <n v="2.5"/>
    <n v="0.1"/>
    <n v="0.25"/>
    <x v="0"/>
    <s v="June"/>
    <x v="0"/>
  </r>
  <r>
    <n v="126360"/>
    <x v="161"/>
    <d v="1899-12-30T11:26:53"/>
    <n v="1"/>
    <n v="3"/>
    <x v="0"/>
    <n v="42"/>
    <n v="2.5"/>
    <x v="3"/>
    <x v="6"/>
    <s v="Lemon Grass Rg"/>
    <n v="2.5"/>
    <n v="0.1"/>
    <n v="0.25"/>
    <x v="0"/>
    <s v="June"/>
    <x v="0"/>
  </r>
  <r>
    <n v="126361"/>
    <x v="161"/>
    <d v="1899-12-30T11:26:53"/>
    <n v="1"/>
    <n v="3"/>
    <x v="0"/>
    <n v="71"/>
    <n v="3.75"/>
    <x v="1"/>
    <x v="2"/>
    <s v="Chocolate Croissant"/>
    <n v="3.75"/>
    <n v="0.25"/>
    <n v="0.9375"/>
    <x v="0"/>
    <s v="June"/>
    <x v="0"/>
  </r>
  <r>
    <n v="126364"/>
    <x v="161"/>
    <d v="1899-12-30T11:28:46"/>
    <n v="2"/>
    <n v="3"/>
    <x v="0"/>
    <n v="45"/>
    <n v="3"/>
    <x v="3"/>
    <x v="6"/>
    <s v="Peppermint Lg"/>
    <n v="6"/>
    <n v="0.1"/>
    <n v="0.60000000000000009"/>
    <x v="0"/>
    <s v="June"/>
    <x v="0"/>
  </r>
  <r>
    <n v="126367"/>
    <x v="161"/>
    <d v="1899-12-30T11:32:45"/>
    <n v="1"/>
    <n v="3"/>
    <x v="0"/>
    <n v="40"/>
    <n v="3.75"/>
    <x v="0"/>
    <x v="1"/>
    <s v="Cappuccino"/>
    <n v="3.75"/>
    <n v="0.3"/>
    <n v="1.125"/>
    <x v="0"/>
    <s v="June"/>
    <x v="0"/>
  </r>
  <r>
    <n v="126368"/>
    <x v="161"/>
    <d v="1899-12-30T11:32:45"/>
    <n v="2"/>
    <n v="3"/>
    <x v="0"/>
    <n v="65"/>
    <n v="0.8"/>
    <x v="8"/>
    <x v="26"/>
    <s v="Sugar Free Vanilla syrup"/>
    <n v="1.6"/>
    <n v="0.05"/>
    <n v="8.0000000000000016E-2"/>
    <x v="0"/>
    <s v="June"/>
    <x v="0"/>
  </r>
  <r>
    <n v="126371"/>
    <x v="161"/>
    <d v="1899-12-30T11:42:02"/>
    <n v="2"/>
    <n v="3"/>
    <x v="0"/>
    <n v="57"/>
    <n v="3.1"/>
    <x v="3"/>
    <x v="9"/>
    <s v="Spicy Eye Opener Chai Lg"/>
    <n v="6.2"/>
    <n v="0.1"/>
    <n v="0.62000000000000011"/>
    <x v="0"/>
    <s v="June"/>
    <x v="0"/>
  </r>
  <r>
    <n v="126372"/>
    <x v="161"/>
    <d v="1899-12-30T11:42:23"/>
    <n v="2"/>
    <n v="3"/>
    <x v="0"/>
    <n v="55"/>
    <n v="4"/>
    <x v="3"/>
    <x v="9"/>
    <s v="Morning Sunrise Chai Lg"/>
    <n v="8"/>
    <n v="0.1"/>
    <n v="0.8"/>
    <x v="0"/>
    <s v="June"/>
    <x v="0"/>
  </r>
  <r>
    <n v="126374"/>
    <x v="161"/>
    <d v="1899-12-30T11:45:18"/>
    <n v="2"/>
    <n v="3"/>
    <x v="0"/>
    <n v="43"/>
    <n v="3"/>
    <x v="3"/>
    <x v="6"/>
    <s v="Lemon Grass Lg"/>
    <n v="6"/>
    <n v="0.1"/>
    <n v="0.60000000000000009"/>
    <x v="0"/>
    <s v="June"/>
    <x v="0"/>
  </r>
  <r>
    <n v="126375"/>
    <x v="161"/>
    <d v="1899-12-30T11:45:18"/>
    <n v="1"/>
    <n v="3"/>
    <x v="0"/>
    <n v="72"/>
    <n v="3.25"/>
    <x v="1"/>
    <x v="5"/>
    <s v="Ginger Scone"/>
    <n v="3.25"/>
    <n v="0.25"/>
    <n v="0.8125"/>
    <x v="0"/>
    <s v="June"/>
    <x v="0"/>
  </r>
  <r>
    <n v="126376"/>
    <x v="161"/>
    <d v="1899-12-30T11:46:20"/>
    <n v="2"/>
    <n v="3"/>
    <x v="0"/>
    <n v="50"/>
    <n v="2.5"/>
    <x v="3"/>
    <x v="7"/>
    <s v="Earl Grey Rg"/>
    <n v="5"/>
    <n v="0.1"/>
    <n v="0.5"/>
    <x v="0"/>
    <s v="June"/>
    <x v="0"/>
  </r>
  <r>
    <n v="126381"/>
    <x v="161"/>
    <d v="1899-12-30T11:48:16"/>
    <n v="1"/>
    <n v="3"/>
    <x v="0"/>
    <n v="57"/>
    <n v="3.1"/>
    <x v="3"/>
    <x v="9"/>
    <s v="Spicy Eye Opener Chai Lg"/>
    <n v="3.1"/>
    <n v="0.1"/>
    <n v="0.31000000000000005"/>
    <x v="0"/>
    <s v="June"/>
    <x v="0"/>
  </r>
  <r>
    <n v="126382"/>
    <x v="161"/>
    <d v="1899-12-30T11:51:58"/>
    <n v="2"/>
    <n v="3"/>
    <x v="0"/>
    <n v="34"/>
    <n v="2.4500000000000002"/>
    <x v="0"/>
    <x v="11"/>
    <s v="Jamaican Coffee River Sm"/>
    <n v="4.9000000000000004"/>
    <n v="0.3"/>
    <n v="1.47"/>
    <x v="0"/>
    <s v="June"/>
    <x v="0"/>
  </r>
  <r>
    <n v="126392"/>
    <x v="161"/>
    <d v="1899-12-30T12:01:36"/>
    <n v="2"/>
    <n v="3"/>
    <x v="0"/>
    <n v="26"/>
    <n v="3"/>
    <x v="0"/>
    <x v="10"/>
    <s v="Brazilian Rg"/>
    <n v="6"/>
    <n v="0.3"/>
    <n v="1.7999999999999998"/>
    <x v="0"/>
    <s v="June"/>
    <x v="1"/>
  </r>
  <r>
    <n v="126398"/>
    <x v="161"/>
    <d v="1899-12-30T12:07:25"/>
    <n v="1"/>
    <n v="3"/>
    <x v="0"/>
    <n v="58"/>
    <n v="3.5"/>
    <x v="2"/>
    <x v="3"/>
    <s v="Dark chocolate Rg"/>
    <n v="3.5"/>
    <n v="0.1"/>
    <n v="0.35000000000000003"/>
    <x v="0"/>
    <s v="June"/>
    <x v="1"/>
  </r>
  <r>
    <n v="126399"/>
    <x v="161"/>
    <d v="1899-12-30T12:07:25"/>
    <n v="1"/>
    <n v="3"/>
    <x v="0"/>
    <n v="78"/>
    <n v="4.5"/>
    <x v="1"/>
    <x v="5"/>
    <s v="Scottish Cream Scone "/>
    <n v="4.5"/>
    <n v="0.25"/>
    <n v="1.125"/>
    <x v="0"/>
    <s v="June"/>
    <x v="1"/>
  </r>
  <r>
    <n v="126408"/>
    <x v="161"/>
    <d v="1899-12-30T12:18:56"/>
    <n v="2"/>
    <n v="3"/>
    <x v="0"/>
    <n v="48"/>
    <n v="2.5"/>
    <x v="3"/>
    <x v="7"/>
    <s v="English Breakfast Rg"/>
    <n v="5"/>
    <n v="0.1"/>
    <n v="0.5"/>
    <x v="0"/>
    <s v="June"/>
    <x v="1"/>
  </r>
  <r>
    <n v="126409"/>
    <x v="161"/>
    <d v="1899-12-30T12:18:56"/>
    <n v="1"/>
    <n v="3"/>
    <x v="0"/>
    <n v="82"/>
    <n v="12"/>
    <x v="6"/>
    <x v="19"/>
    <s v="I Need My Bean! Diner mug"/>
    <n v="12"/>
    <n v="0.3"/>
    <n v="3.5999999999999996"/>
    <x v="0"/>
    <s v="June"/>
    <x v="1"/>
  </r>
  <r>
    <n v="126412"/>
    <x v="161"/>
    <d v="1899-12-30T12:21:40"/>
    <n v="2"/>
    <n v="3"/>
    <x v="0"/>
    <n v="54"/>
    <n v="2.5"/>
    <x v="3"/>
    <x v="9"/>
    <s v="Morning Sunrise Chai Rg"/>
    <n v="5"/>
    <n v="0.1"/>
    <n v="0.5"/>
    <x v="0"/>
    <s v="June"/>
    <x v="1"/>
  </r>
  <r>
    <n v="126418"/>
    <x v="161"/>
    <d v="1899-12-30T12:34:05"/>
    <n v="2"/>
    <n v="3"/>
    <x v="0"/>
    <n v="51"/>
    <n v="3"/>
    <x v="3"/>
    <x v="7"/>
    <s v="Earl Grey Lg"/>
    <n v="6"/>
    <n v="0.1"/>
    <n v="0.60000000000000009"/>
    <x v="0"/>
    <s v="June"/>
    <x v="1"/>
  </r>
  <r>
    <n v="126422"/>
    <x v="161"/>
    <d v="1899-12-30T12:37:28"/>
    <n v="2"/>
    <n v="3"/>
    <x v="0"/>
    <n v="42"/>
    <n v="2.5"/>
    <x v="3"/>
    <x v="6"/>
    <s v="Lemon Grass Rg"/>
    <n v="5"/>
    <n v="0.1"/>
    <n v="0.5"/>
    <x v="0"/>
    <s v="June"/>
    <x v="1"/>
  </r>
  <r>
    <n v="126423"/>
    <x v="161"/>
    <d v="1899-12-30T12:37:31"/>
    <n v="2"/>
    <n v="3"/>
    <x v="0"/>
    <n v="56"/>
    <n v="2.5499999999999998"/>
    <x v="3"/>
    <x v="9"/>
    <s v="Spicy Eye Opener Chai Rg"/>
    <n v="5.0999999999999996"/>
    <n v="0.1"/>
    <n v="0.51"/>
    <x v="0"/>
    <s v="June"/>
    <x v="1"/>
  </r>
  <r>
    <n v="126424"/>
    <x v="161"/>
    <d v="1899-12-30T12:38:42"/>
    <n v="1"/>
    <n v="3"/>
    <x v="0"/>
    <n v="58"/>
    <n v="3.5"/>
    <x v="2"/>
    <x v="3"/>
    <s v="Dark chocolate Rg"/>
    <n v="3.5"/>
    <n v="0.1"/>
    <n v="0.35000000000000003"/>
    <x v="0"/>
    <s v="June"/>
    <x v="1"/>
  </r>
  <r>
    <n v="126425"/>
    <x v="161"/>
    <d v="1899-12-30T12:38:42"/>
    <n v="1"/>
    <n v="3"/>
    <x v="0"/>
    <n v="18"/>
    <n v="10.95"/>
    <x v="4"/>
    <x v="15"/>
    <s v="Spicy Eye Opener Chai"/>
    <n v="10.95"/>
    <n v="0.1"/>
    <n v="1.095"/>
    <x v="0"/>
    <s v="June"/>
    <x v="1"/>
  </r>
  <r>
    <n v="126426"/>
    <x v="161"/>
    <d v="1899-12-30T12:40:02"/>
    <n v="1"/>
    <n v="3"/>
    <x v="0"/>
    <n v="61"/>
    <n v="4.75"/>
    <x v="2"/>
    <x v="3"/>
    <s v="Sustainably Grown Organic Lg"/>
    <n v="4.75"/>
    <n v="0.1"/>
    <n v="0.47500000000000003"/>
    <x v="0"/>
    <s v="June"/>
    <x v="1"/>
  </r>
  <r>
    <n v="126431"/>
    <x v="161"/>
    <d v="1899-12-30T12:44:39"/>
    <n v="1"/>
    <n v="3"/>
    <x v="0"/>
    <n v="32"/>
    <n v="3"/>
    <x v="0"/>
    <x v="8"/>
    <s v="Ethiopia Rg"/>
    <n v="3"/>
    <n v="0.3"/>
    <n v="0.89999999999999991"/>
    <x v="0"/>
    <s v="June"/>
    <x v="1"/>
  </r>
  <r>
    <n v="126437"/>
    <x v="161"/>
    <d v="1899-12-30T12:49:22"/>
    <n v="2"/>
    <n v="3"/>
    <x v="0"/>
    <n v="46"/>
    <n v="2.5"/>
    <x v="3"/>
    <x v="4"/>
    <s v="Serenity Green Tea Rg"/>
    <n v="5"/>
    <n v="0.1"/>
    <n v="0.5"/>
    <x v="0"/>
    <s v="June"/>
    <x v="1"/>
  </r>
  <r>
    <n v="126438"/>
    <x v="161"/>
    <d v="1899-12-30T12:49:22"/>
    <n v="1"/>
    <n v="3"/>
    <x v="0"/>
    <n v="74"/>
    <n v="3.5"/>
    <x v="1"/>
    <x v="12"/>
    <s v="Ginger Biscotti"/>
    <n v="3.5"/>
    <n v="0.25"/>
    <n v="0.875"/>
    <x v="0"/>
    <s v="June"/>
    <x v="1"/>
  </r>
  <r>
    <n v="126448"/>
    <x v="161"/>
    <d v="1899-12-30T13:01:42"/>
    <n v="1"/>
    <n v="3"/>
    <x v="0"/>
    <n v="46"/>
    <n v="2.5"/>
    <x v="3"/>
    <x v="4"/>
    <s v="Serenity Green Tea Rg"/>
    <n v="2.5"/>
    <n v="0.1"/>
    <n v="0.25"/>
    <x v="0"/>
    <s v="June"/>
    <x v="2"/>
  </r>
  <r>
    <n v="126449"/>
    <x v="161"/>
    <d v="1899-12-30T13:02:25"/>
    <n v="2"/>
    <n v="3"/>
    <x v="0"/>
    <n v="57"/>
    <n v="3.1"/>
    <x v="3"/>
    <x v="9"/>
    <s v="Spicy Eye Opener Chai Lg"/>
    <n v="6.2"/>
    <n v="0.1"/>
    <n v="0.62000000000000011"/>
    <x v="0"/>
    <s v="June"/>
    <x v="2"/>
  </r>
  <r>
    <n v="126450"/>
    <x v="161"/>
    <d v="1899-12-30T13:02:25"/>
    <n v="1"/>
    <n v="3"/>
    <x v="0"/>
    <n v="71"/>
    <n v="3.75"/>
    <x v="1"/>
    <x v="2"/>
    <s v="Chocolate Croissant"/>
    <n v="3.75"/>
    <n v="0.25"/>
    <n v="0.9375"/>
    <x v="0"/>
    <s v="June"/>
    <x v="2"/>
  </r>
  <r>
    <n v="126451"/>
    <x v="161"/>
    <d v="1899-12-30T13:03:22"/>
    <n v="1"/>
    <n v="3"/>
    <x v="0"/>
    <n v="30"/>
    <n v="3"/>
    <x v="0"/>
    <x v="8"/>
    <s v="Columbian Medium Roast Lg"/>
    <n v="3"/>
    <n v="0.3"/>
    <n v="0.89999999999999991"/>
    <x v="0"/>
    <s v="June"/>
    <x v="2"/>
  </r>
  <r>
    <n v="126452"/>
    <x v="161"/>
    <d v="1899-12-30T13:03:22"/>
    <n v="1"/>
    <n v="3"/>
    <x v="0"/>
    <n v="83"/>
    <n v="14"/>
    <x v="6"/>
    <x v="19"/>
    <s v="I Need My Bean! Latte cup"/>
    <n v="14"/>
    <n v="0.3"/>
    <n v="4.2"/>
    <x v="0"/>
    <s v="June"/>
    <x v="2"/>
  </r>
  <r>
    <n v="126453"/>
    <x v="161"/>
    <d v="1899-12-30T13:03:48"/>
    <n v="2"/>
    <n v="3"/>
    <x v="0"/>
    <n v="53"/>
    <n v="3"/>
    <x v="3"/>
    <x v="9"/>
    <s v="Traditional Blend Chai Lg"/>
    <n v="6"/>
    <n v="0.1"/>
    <n v="0.60000000000000009"/>
    <x v="0"/>
    <s v="June"/>
    <x v="2"/>
  </r>
  <r>
    <n v="126454"/>
    <x v="161"/>
    <d v="1899-12-30T13:03:48"/>
    <n v="1"/>
    <n v="3"/>
    <x v="0"/>
    <n v="69"/>
    <n v="3.25"/>
    <x v="1"/>
    <x v="12"/>
    <s v="Hazelnut Biscotti"/>
    <n v="3.25"/>
    <n v="0.25"/>
    <n v="0.8125"/>
    <x v="0"/>
    <s v="June"/>
    <x v="2"/>
  </r>
  <r>
    <n v="126460"/>
    <x v="161"/>
    <d v="1899-12-30T13:09:00"/>
    <n v="1"/>
    <n v="3"/>
    <x v="0"/>
    <n v="43"/>
    <n v="3"/>
    <x v="3"/>
    <x v="6"/>
    <s v="Lemon Grass Lg"/>
    <n v="3"/>
    <n v="0.1"/>
    <n v="0.30000000000000004"/>
    <x v="0"/>
    <s v="June"/>
    <x v="2"/>
  </r>
  <r>
    <n v="126461"/>
    <x v="161"/>
    <d v="1899-12-30T13:09:00"/>
    <n v="1"/>
    <n v="3"/>
    <x v="0"/>
    <n v="81"/>
    <n v="28"/>
    <x v="6"/>
    <x v="27"/>
    <s v="I Need My Bean! T-shirt"/>
    <n v="28"/>
    <n v="0.3"/>
    <n v="8.4"/>
    <x v="0"/>
    <s v="June"/>
    <x v="2"/>
  </r>
  <r>
    <n v="126462"/>
    <x v="161"/>
    <d v="1899-12-30T13:09:12"/>
    <n v="2"/>
    <n v="3"/>
    <x v="0"/>
    <n v="57"/>
    <n v="3.1"/>
    <x v="3"/>
    <x v="9"/>
    <s v="Spicy Eye Opener Chai Lg"/>
    <n v="6.2"/>
    <n v="0.1"/>
    <n v="0.62000000000000011"/>
    <x v="0"/>
    <s v="June"/>
    <x v="2"/>
  </r>
  <r>
    <n v="126463"/>
    <x v="161"/>
    <d v="1899-12-30T13:09:12"/>
    <n v="1"/>
    <n v="3"/>
    <x v="0"/>
    <n v="74"/>
    <n v="3.5"/>
    <x v="1"/>
    <x v="12"/>
    <s v="Ginger Biscotti"/>
    <n v="3.5"/>
    <n v="0.25"/>
    <n v="0.875"/>
    <x v="0"/>
    <s v="June"/>
    <x v="2"/>
  </r>
  <r>
    <n v="126464"/>
    <x v="161"/>
    <d v="1899-12-30T13:09:24"/>
    <n v="1"/>
    <n v="3"/>
    <x v="0"/>
    <n v="48"/>
    <n v="2.5"/>
    <x v="3"/>
    <x v="7"/>
    <s v="English Breakfast Rg"/>
    <n v="2.5"/>
    <n v="0.1"/>
    <n v="0.25"/>
    <x v="0"/>
    <s v="June"/>
    <x v="2"/>
  </r>
  <r>
    <n v="126466"/>
    <x v="161"/>
    <d v="1899-12-30T13:10:30"/>
    <n v="2"/>
    <n v="3"/>
    <x v="0"/>
    <n v="52"/>
    <n v="2.5"/>
    <x v="3"/>
    <x v="9"/>
    <s v="Traditional Blend Chai Rg"/>
    <n v="5"/>
    <n v="0.1"/>
    <n v="0.5"/>
    <x v="0"/>
    <s v="June"/>
    <x v="2"/>
  </r>
  <r>
    <n v="126473"/>
    <x v="161"/>
    <d v="1899-12-30T13:20:10"/>
    <n v="1"/>
    <n v="3"/>
    <x v="0"/>
    <n v="53"/>
    <n v="3"/>
    <x v="3"/>
    <x v="9"/>
    <s v="Traditional Blend Chai Lg"/>
    <n v="3"/>
    <n v="0.1"/>
    <n v="0.30000000000000004"/>
    <x v="0"/>
    <s v="June"/>
    <x v="2"/>
  </r>
  <r>
    <n v="126476"/>
    <x v="161"/>
    <d v="1899-12-30T13:22:20"/>
    <n v="1"/>
    <n v="3"/>
    <x v="0"/>
    <n v="51"/>
    <n v="3"/>
    <x v="3"/>
    <x v="7"/>
    <s v="Earl Grey Lg"/>
    <n v="3"/>
    <n v="0.1"/>
    <n v="0.30000000000000004"/>
    <x v="0"/>
    <s v="June"/>
    <x v="2"/>
  </r>
  <r>
    <n v="126477"/>
    <x v="161"/>
    <d v="1899-12-30T13:25:19"/>
    <n v="2"/>
    <n v="3"/>
    <x v="0"/>
    <n v="36"/>
    <n v="3.75"/>
    <x v="0"/>
    <x v="11"/>
    <s v="Jamaican Coffee River Lg"/>
    <n v="7.5"/>
    <n v="0.3"/>
    <n v="2.25"/>
    <x v="0"/>
    <s v="June"/>
    <x v="2"/>
  </r>
  <r>
    <n v="126478"/>
    <x v="161"/>
    <d v="1899-12-30T13:26:51"/>
    <n v="1"/>
    <n v="3"/>
    <x v="0"/>
    <n v="26"/>
    <n v="3"/>
    <x v="0"/>
    <x v="10"/>
    <s v="Brazilian Rg"/>
    <n v="3"/>
    <n v="0.3"/>
    <n v="0.89999999999999991"/>
    <x v="0"/>
    <s v="June"/>
    <x v="2"/>
  </r>
  <r>
    <n v="126487"/>
    <x v="161"/>
    <d v="1899-12-30T13:40:31"/>
    <n v="2"/>
    <n v="3"/>
    <x v="0"/>
    <n v="29"/>
    <n v="2.5"/>
    <x v="0"/>
    <x v="8"/>
    <s v="Columbian Medium Roast Rg"/>
    <n v="5"/>
    <n v="0.3"/>
    <n v="1.5"/>
    <x v="0"/>
    <s v="June"/>
    <x v="2"/>
  </r>
  <r>
    <n v="126490"/>
    <x v="161"/>
    <d v="1899-12-30T13:42:49"/>
    <n v="1"/>
    <n v="3"/>
    <x v="0"/>
    <n v="32"/>
    <n v="3"/>
    <x v="0"/>
    <x v="8"/>
    <s v="Ethiopia Rg"/>
    <n v="3"/>
    <n v="0.3"/>
    <n v="0.89999999999999991"/>
    <x v="0"/>
    <s v="June"/>
    <x v="2"/>
  </r>
  <r>
    <n v="126491"/>
    <x v="161"/>
    <d v="1899-12-30T13:42:49"/>
    <n v="1"/>
    <n v="3"/>
    <x v="0"/>
    <n v="71"/>
    <n v="3.75"/>
    <x v="1"/>
    <x v="2"/>
    <s v="Chocolate Croissant"/>
    <n v="3.75"/>
    <n v="0.25"/>
    <n v="0.9375"/>
    <x v="0"/>
    <s v="June"/>
    <x v="2"/>
  </r>
  <r>
    <n v="126508"/>
    <x v="161"/>
    <d v="1899-12-30T13:59:08"/>
    <n v="1"/>
    <n v="3"/>
    <x v="0"/>
    <n v="31"/>
    <n v="2.2000000000000002"/>
    <x v="0"/>
    <x v="8"/>
    <s v="Ethiopia Sm"/>
    <n v="2.2000000000000002"/>
    <n v="0.3"/>
    <n v="0.66"/>
    <x v="0"/>
    <s v="June"/>
    <x v="2"/>
  </r>
  <r>
    <n v="126516"/>
    <x v="161"/>
    <d v="1899-12-30T14:03:27"/>
    <n v="2"/>
    <n v="3"/>
    <x v="0"/>
    <n v="39"/>
    <n v="4.25"/>
    <x v="0"/>
    <x v="1"/>
    <s v="Latte Rg"/>
    <n v="8.5"/>
    <n v="0.3"/>
    <n v="2.5499999999999998"/>
    <x v="0"/>
    <s v="June"/>
    <x v="3"/>
  </r>
  <r>
    <n v="126517"/>
    <x v="161"/>
    <d v="1899-12-30T14:03:27"/>
    <n v="2"/>
    <n v="3"/>
    <x v="0"/>
    <n v="64"/>
    <n v="0.8"/>
    <x v="8"/>
    <x v="25"/>
    <s v="Hazelnut syrup"/>
    <n v="1.6"/>
    <n v="0.05"/>
    <n v="8.0000000000000016E-2"/>
    <x v="0"/>
    <s v="June"/>
    <x v="3"/>
  </r>
  <r>
    <n v="126518"/>
    <x v="161"/>
    <d v="1899-12-30T14:06:30"/>
    <n v="2"/>
    <n v="3"/>
    <x v="0"/>
    <n v="43"/>
    <n v="3"/>
    <x v="3"/>
    <x v="6"/>
    <s v="Lemon Grass Lg"/>
    <n v="6"/>
    <n v="0.1"/>
    <n v="0.60000000000000009"/>
    <x v="0"/>
    <s v="June"/>
    <x v="3"/>
  </r>
  <r>
    <n v="126520"/>
    <x v="161"/>
    <d v="1899-12-30T14:14:02"/>
    <n v="2"/>
    <n v="3"/>
    <x v="0"/>
    <n v="37"/>
    <n v="3"/>
    <x v="0"/>
    <x v="1"/>
    <s v="Espresso shot"/>
    <n v="6"/>
    <n v="0.3"/>
    <n v="1.7999999999999998"/>
    <x v="0"/>
    <s v="June"/>
    <x v="3"/>
  </r>
  <r>
    <n v="126521"/>
    <x v="161"/>
    <d v="1899-12-30T14:14:02"/>
    <n v="1"/>
    <n v="3"/>
    <x v="0"/>
    <n v="63"/>
    <n v="0.8"/>
    <x v="8"/>
    <x v="25"/>
    <s v="Carmel syrup"/>
    <n v="0.8"/>
    <n v="0.05"/>
    <n v="4.0000000000000008E-2"/>
    <x v="0"/>
    <s v="June"/>
    <x v="3"/>
  </r>
  <r>
    <n v="126541"/>
    <x v="161"/>
    <d v="1899-12-30T14:25:40"/>
    <n v="1"/>
    <n v="3"/>
    <x v="0"/>
    <n v="33"/>
    <n v="3.5"/>
    <x v="0"/>
    <x v="8"/>
    <s v="Ethiopia Lg"/>
    <n v="3.5"/>
    <n v="0.3"/>
    <n v="1.05"/>
    <x v="0"/>
    <s v="June"/>
    <x v="3"/>
  </r>
  <r>
    <n v="126542"/>
    <x v="161"/>
    <d v="1899-12-30T14:25:40"/>
    <n v="1"/>
    <n v="3"/>
    <x v="0"/>
    <n v="69"/>
    <n v="3.25"/>
    <x v="1"/>
    <x v="12"/>
    <s v="Hazelnut Biscotti"/>
    <n v="3.25"/>
    <n v="0.25"/>
    <n v="0.8125"/>
    <x v="0"/>
    <s v="June"/>
    <x v="3"/>
  </r>
  <r>
    <n v="126551"/>
    <x v="161"/>
    <d v="1899-12-30T14:28:30"/>
    <n v="1"/>
    <n v="3"/>
    <x v="0"/>
    <n v="52"/>
    <n v="2.5"/>
    <x v="3"/>
    <x v="9"/>
    <s v="Traditional Blend Chai Rg"/>
    <n v="2.5"/>
    <n v="0.1"/>
    <n v="0.25"/>
    <x v="0"/>
    <s v="June"/>
    <x v="3"/>
  </r>
  <r>
    <n v="126560"/>
    <x v="161"/>
    <d v="1899-12-30T14:37:00"/>
    <n v="1"/>
    <n v="3"/>
    <x v="0"/>
    <n v="58"/>
    <n v="3.5"/>
    <x v="2"/>
    <x v="3"/>
    <s v="Dark chocolate Rg"/>
    <n v="3.5"/>
    <n v="0.1"/>
    <n v="0.35000000000000003"/>
    <x v="0"/>
    <s v="June"/>
    <x v="3"/>
  </r>
  <r>
    <n v="126561"/>
    <x v="161"/>
    <d v="1899-12-30T14:37:35"/>
    <n v="1"/>
    <n v="3"/>
    <x v="0"/>
    <n v="37"/>
    <n v="3"/>
    <x v="0"/>
    <x v="1"/>
    <s v="Espresso shot"/>
    <n v="3"/>
    <n v="0.3"/>
    <n v="0.89999999999999991"/>
    <x v="0"/>
    <s v="June"/>
    <x v="3"/>
  </r>
  <r>
    <n v="126562"/>
    <x v="161"/>
    <d v="1899-12-30T14:37:35"/>
    <n v="2"/>
    <n v="3"/>
    <x v="0"/>
    <n v="84"/>
    <n v="0.8"/>
    <x v="8"/>
    <x v="25"/>
    <s v="Chocolate syrup"/>
    <n v="1.6"/>
    <n v="0.05"/>
    <n v="8.0000000000000016E-2"/>
    <x v="0"/>
    <s v="June"/>
    <x v="3"/>
  </r>
  <r>
    <n v="126563"/>
    <x v="161"/>
    <d v="1899-12-30T14:37:35"/>
    <n v="1"/>
    <n v="3"/>
    <x v="0"/>
    <n v="76"/>
    <n v="3.5"/>
    <x v="1"/>
    <x v="12"/>
    <s v="Chocolate Chip Biscotti"/>
    <n v="3.5"/>
    <n v="0.25"/>
    <n v="0.875"/>
    <x v="0"/>
    <s v="June"/>
    <x v="3"/>
  </r>
  <r>
    <n v="126568"/>
    <x v="161"/>
    <d v="1899-12-30T14:44:37"/>
    <n v="2"/>
    <n v="3"/>
    <x v="0"/>
    <n v="39"/>
    <n v="4.25"/>
    <x v="0"/>
    <x v="1"/>
    <s v="Latte Rg"/>
    <n v="8.5"/>
    <n v="0.3"/>
    <n v="2.5499999999999998"/>
    <x v="0"/>
    <s v="June"/>
    <x v="3"/>
  </r>
  <r>
    <n v="126569"/>
    <x v="161"/>
    <d v="1899-12-30T14:44:37"/>
    <n v="2"/>
    <n v="3"/>
    <x v="0"/>
    <n v="65"/>
    <n v="0.8"/>
    <x v="8"/>
    <x v="26"/>
    <s v="Sugar Free Vanilla syrup"/>
    <n v="1.6"/>
    <n v="0.05"/>
    <n v="8.0000000000000016E-2"/>
    <x v="0"/>
    <s v="June"/>
    <x v="3"/>
  </r>
  <r>
    <n v="126570"/>
    <x v="161"/>
    <d v="1899-12-30T14:44:37"/>
    <n v="1"/>
    <n v="3"/>
    <x v="0"/>
    <n v="70"/>
    <n v="3.25"/>
    <x v="1"/>
    <x v="5"/>
    <s v="Cranberry Scone"/>
    <n v="3.25"/>
    <n v="0.25"/>
    <n v="0.8125"/>
    <x v="0"/>
    <s v="June"/>
    <x v="3"/>
  </r>
  <r>
    <n v="126575"/>
    <x v="161"/>
    <d v="1899-12-30T14:53:39"/>
    <n v="2"/>
    <n v="3"/>
    <x v="0"/>
    <n v="35"/>
    <n v="3.1"/>
    <x v="0"/>
    <x v="11"/>
    <s v="Jamaican Coffee River Rg"/>
    <n v="6.2"/>
    <n v="0.3"/>
    <n v="1.8599999999999999"/>
    <x v="0"/>
    <s v="June"/>
    <x v="3"/>
  </r>
  <r>
    <n v="126577"/>
    <x v="161"/>
    <d v="1899-12-30T14:54:44"/>
    <n v="1"/>
    <n v="3"/>
    <x v="0"/>
    <n v="53"/>
    <n v="3"/>
    <x v="3"/>
    <x v="9"/>
    <s v="Traditional Blend Chai Lg"/>
    <n v="3"/>
    <n v="0.1"/>
    <n v="0.30000000000000004"/>
    <x v="0"/>
    <s v="June"/>
    <x v="3"/>
  </r>
  <r>
    <n v="126578"/>
    <x v="161"/>
    <d v="1899-12-30T14:56:03"/>
    <n v="2"/>
    <n v="3"/>
    <x v="0"/>
    <n v="37"/>
    <n v="3"/>
    <x v="0"/>
    <x v="1"/>
    <s v="Espresso shot"/>
    <n v="6"/>
    <n v="0.3"/>
    <n v="1.7999999999999998"/>
    <x v="0"/>
    <s v="June"/>
    <x v="3"/>
  </r>
  <r>
    <n v="126579"/>
    <x v="161"/>
    <d v="1899-12-30T14:56:03"/>
    <n v="2"/>
    <n v="3"/>
    <x v="0"/>
    <n v="65"/>
    <n v="0.8"/>
    <x v="8"/>
    <x v="26"/>
    <s v="Sugar Free Vanilla syrup"/>
    <n v="1.6"/>
    <n v="0.05"/>
    <n v="8.0000000000000016E-2"/>
    <x v="0"/>
    <s v="June"/>
    <x v="3"/>
  </r>
  <r>
    <n v="126603"/>
    <x v="161"/>
    <d v="1899-12-30T15:35:35"/>
    <n v="2"/>
    <n v="3"/>
    <x v="0"/>
    <n v="44"/>
    <n v="2.5"/>
    <x v="3"/>
    <x v="6"/>
    <s v="Peppermint Rg"/>
    <n v="5"/>
    <n v="0.1"/>
    <n v="0.5"/>
    <x v="0"/>
    <s v="June"/>
    <x v="4"/>
  </r>
  <r>
    <n v="126604"/>
    <x v="161"/>
    <d v="1899-12-30T15:40:44"/>
    <n v="1"/>
    <n v="3"/>
    <x v="0"/>
    <n v="42"/>
    <n v="2.5"/>
    <x v="3"/>
    <x v="6"/>
    <s v="Lemon Grass Rg"/>
    <n v="2.5"/>
    <n v="0.1"/>
    <n v="0.25"/>
    <x v="0"/>
    <s v="June"/>
    <x v="4"/>
  </r>
  <r>
    <n v="126605"/>
    <x v="161"/>
    <d v="1899-12-30T15:41:02"/>
    <n v="2"/>
    <n v="3"/>
    <x v="0"/>
    <n v="52"/>
    <n v="2.5"/>
    <x v="3"/>
    <x v="9"/>
    <s v="Traditional Blend Chai Rg"/>
    <n v="5"/>
    <n v="0.1"/>
    <n v="0.5"/>
    <x v="0"/>
    <s v="June"/>
    <x v="4"/>
  </r>
  <r>
    <n v="126607"/>
    <x v="161"/>
    <d v="1899-12-30T15:41:58"/>
    <n v="2"/>
    <n v="3"/>
    <x v="0"/>
    <n v="26"/>
    <n v="3"/>
    <x v="0"/>
    <x v="10"/>
    <s v="Brazilian Rg"/>
    <n v="6"/>
    <n v="0.3"/>
    <n v="1.7999999999999998"/>
    <x v="0"/>
    <s v="June"/>
    <x v="4"/>
  </r>
  <r>
    <n v="126608"/>
    <x v="161"/>
    <d v="1899-12-30T15:41:58"/>
    <n v="1"/>
    <n v="3"/>
    <x v="0"/>
    <n v="69"/>
    <n v="3.25"/>
    <x v="1"/>
    <x v="12"/>
    <s v="Hazelnut Biscotti"/>
    <n v="3.25"/>
    <n v="0.25"/>
    <n v="0.8125"/>
    <x v="0"/>
    <s v="June"/>
    <x v="4"/>
  </r>
  <r>
    <n v="126613"/>
    <x v="161"/>
    <d v="1899-12-30T15:45:26"/>
    <n v="1"/>
    <n v="3"/>
    <x v="0"/>
    <n v="42"/>
    <n v="2.5"/>
    <x v="3"/>
    <x v="6"/>
    <s v="Lemon Grass Rg"/>
    <n v="2.5"/>
    <n v="0.1"/>
    <n v="0.25"/>
    <x v="0"/>
    <s v="June"/>
    <x v="4"/>
  </r>
  <r>
    <n v="126626"/>
    <x v="161"/>
    <d v="1899-12-30T16:01:43"/>
    <n v="2"/>
    <n v="3"/>
    <x v="0"/>
    <n v="31"/>
    <n v="2.2000000000000002"/>
    <x v="0"/>
    <x v="8"/>
    <s v="Ethiopia Sm"/>
    <n v="4.4000000000000004"/>
    <n v="0.3"/>
    <n v="1.32"/>
    <x v="0"/>
    <s v="June"/>
    <x v="5"/>
  </r>
  <r>
    <n v="126627"/>
    <x v="161"/>
    <d v="1899-12-30T16:01:43"/>
    <n v="1"/>
    <n v="3"/>
    <x v="0"/>
    <n v="69"/>
    <n v="3.25"/>
    <x v="1"/>
    <x v="12"/>
    <s v="Hazelnut Biscotti"/>
    <n v="3.25"/>
    <n v="0.25"/>
    <n v="0.8125"/>
    <x v="0"/>
    <s v="June"/>
    <x v="5"/>
  </r>
  <r>
    <n v="126628"/>
    <x v="161"/>
    <d v="1899-12-30T16:02:44"/>
    <n v="2"/>
    <n v="3"/>
    <x v="0"/>
    <n v="44"/>
    <n v="2.5"/>
    <x v="3"/>
    <x v="6"/>
    <s v="Peppermint Rg"/>
    <n v="5"/>
    <n v="0.1"/>
    <n v="0.5"/>
    <x v="0"/>
    <s v="June"/>
    <x v="5"/>
  </r>
  <r>
    <n v="126629"/>
    <x v="161"/>
    <d v="1899-12-30T16:04:15"/>
    <n v="1"/>
    <n v="3"/>
    <x v="0"/>
    <n v="28"/>
    <n v="2"/>
    <x v="0"/>
    <x v="8"/>
    <s v="Columbian Medium Roast Sm"/>
    <n v="2"/>
    <n v="0.3"/>
    <n v="0.6"/>
    <x v="0"/>
    <s v="June"/>
    <x v="5"/>
  </r>
  <r>
    <n v="126643"/>
    <x v="161"/>
    <d v="1899-12-30T16:21:29"/>
    <n v="2"/>
    <n v="3"/>
    <x v="0"/>
    <n v="46"/>
    <n v="2.5"/>
    <x v="3"/>
    <x v="4"/>
    <s v="Serenity Green Tea Rg"/>
    <n v="5"/>
    <n v="0.1"/>
    <n v="0.5"/>
    <x v="0"/>
    <s v="June"/>
    <x v="5"/>
  </r>
  <r>
    <n v="126644"/>
    <x v="161"/>
    <d v="1899-12-30T16:22:14"/>
    <n v="2"/>
    <n v="3"/>
    <x v="0"/>
    <n v="55"/>
    <n v="4"/>
    <x v="3"/>
    <x v="9"/>
    <s v="Morning Sunrise Chai Lg"/>
    <n v="8"/>
    <n v="0.1"/>
    <n v="0.8"/>
    <x v="0"/>
    <s v="June"/>
    <x v="5"/>
  </r>
  <r>
    <n v="126646"/>
    <x v="161"/>
    <d v="1899-12-30T16:22:39"/>
    <n v="1"/>
    <n v="3"/>
    <x v="0"/>
    <n v="44"/>
    <n v="2.5"/>
    <x v="3"/>
    <x v="6"/>
    <s v="Peppermint Rg"/>
    <n v="2.5"/>
    <n v="0.1"/>
    <n v="0.25"/>
    <x v="0"/>
    <s v="June"/>
    <x v="5"/>
  </r>
  <r>
    <n v="126647"/>
    <x v="161"/>
    <d v="1899-12-30T16:22:39"/>
    <n v="1"/>
    <n v="3"/>
    <x v="0"/>
    <n v="71"/>
    <n v="3.75"/>
    <x v="1"/>
    <x v="2"/>
    <s v="Chocolate Croissant"/>
    <n v="3.75"/>
    <n v="0.25"/>
    <n v="0.9375"/>
    <x v="0"/>
    <s v="June"/>
    <x v="5"/>
  </r>
  <r>
    <n v="126648"/>
    <x v="161"/>
    <d v="1899-12-30T16:22:41"/>
    <n v="1"/>
    <n v="3"/>
    <x v="0"/>
    <n v="25"/>
    <n v="2.2000000000000002"/>
    <x v="0"/>
    <x v="10"/>
    <s v="Brazilian Sm"/>
    <n v="2.2000000000000002"/>
    <n v="0.3"/>
    <n v="0.66"/>
    <x v="0"/>
    <s v="June"/>
    <x v="5"/>
  </r>
  <r>
    <n v="126649"/>
    <x v="161"/>
    <d v="1899-12-30T16:25:59"/>
    <n v="1"/>
    <n v="3"/>
    <x v="0"/>
    <n v="37"/>
    <n v="3"/>
    <x v="0"/>
    <x v="1"/>
    <s v="Espresso shot"/>
    <n v="3"/>
    <n v="0.3"/>
    <n v="0.89999999999999991"/>
    <x v="0"/>
    <s v="June"/>
    <x v="5"/>
  </r>
  <r>
    <n v="126650"/>
    <x v="161"/>
    <d v="1899-12-30T16:25:59"/>
    <n v="1"/>
    <n v="3"/>
    <x v="0"/>
    <n v="64"/>
    <n v="0.8"/>
    <x v="8"/>
    <x v="25"/>
    <s v="Hazelnut syrup"/>
    <n v="0.8"/>
    <n v="0.05"/>
    <n v="4.0000000000000008E-2"/>
    <x v="0"/>
    <s v="June"/>
    <x v="5"/>
  </r>
  <r>
    <n v="126655"/>
    <x v="161"/>
    <d v="1899-12-30T16:31:53"/>
    <n v="1"/>
    <n v="3"/>
    <x v="0"/>
    <n v="52"/>
    <n v="2.5"/>
    <x v="3"/>
    <x v="9"/>
    <s v="Traditional Blend Chai Rg"/>
    <n v="2.5"/>
    <n v="0.1"/>
    <n v="0.25"/>
    <x v="0"/>
    <s v="June"/>
    <x v="5"/>
  </r>
  <r>
    <n v="126656"/>
    <x v="161"/>
    <d v="1899-12-30T16:31:53"/>
    <n v="1"/>
    <n v="3"/>
    <x v="0"/>
    <n v="70"/>
    <n v="3.25"/>
    <x v="1"/>
    <x v="5"/>
    <s v="Cranberry Scone"/>
    <n v="3.25"/>
    <n v="0.25"/>
    <n v="0.8125"/>
    <x v="0"/>
    <s v="June"/>
    <x v="5"/>
  </r>
  <r>
    <n v="126657"/>
    <x v="161"/>
    <d v="1899-12-30T16:33:42"/>
    <n v="2"/>
    <n v="3"/>
    <x v="0"/>
    <n v="57"/>
    <n v="3.1"/>
    <x v="3"/>
    <x v="9"/>
    <s v="Spicy Eye Opener Chai Lg"/>
    <n v="6.2"/>
    <n v="0.1"/>
    <n v="0.62000000000000011"/>
    <x v="0"/>
    <s v="June"/>
    <x v="5"/>
  </r>
  <r>
    <n v="126664"/>
    <x v="161"/>
    <d v="1899-12-30T16:42:07"/>
    <n v="1"/>
    <n v="3"/>
    <x v="0"/>
    <n v="32"/>
    <n v="3"/>
    <x v="0"/>
    <x v="8"/>
    <s v="Ethiopia Rg"/>
    <n v="3"/>
    <n v="0.3"/>
    <n v="0.89999999999999991"/>
    <x v="0"/>
    <s v="June"/>
    <x v="5"/>
  </r>
  <r>
    <n v="126666"/>
    <x v="161"/>
    <d v="1899-12-30T16:42:34"/>
    <n v="1"/>
    <n v="3"/>
    <x v="0"/>
    <n v="25"/>
    <n v="2.2000000000000002"/>
    <x v="0"/>
    <x v="10"/>
    <s v="Brazilian Sm"/>
    <n v="2.2000000000000002"/>
    <n v="0.3"/>
    <n v="0.66"/>
    <x v="0"/>
    <s v="June"/>
    <x v="5"/>
  </r>
  <r>
    <n v="126667"/>
    <x v="161"/>
    <d v="1899-12-30T16:43:19"/>
    <n v="1"/>
    <n v="3"/>
    <x v="0"/>
    <n v="29"/>
    <n v="2.5"/>
    <x v="0"/>
    <x v="8"/>
    <s v="Columbian Medium Roast Rg"/>
    <n v="2.5"/>
    <n v="0.3"/>
    <n v="0.75"/>
    <x v="0"/>
    <s v="June"/>
    <x v="5"/>
  </r>
  <r>
    <n v="126668"/>
    <x v="161"/>
    <d v="1899-12-30T16:43:19"/>
    <n v="1"/>
    <n v="3"/>
    <x v="0"/>
    <n v="72"/>
    <n v="3.25"/>
    <x v="1"/>
    <x v="5"/>
    <s v="Ginger Scone"/>
    <n v="3.25"/>
    <n v="0.25"/>
    <n v="0.8125"/>
    <x v="0"/>
    <s v="June"/>
    <x v="5"/>
  </r>
  <r>
    <n v="126673"/>
    <x v="161"/>
    <d v="1899-12-30T16:52:31"/>
    <n v="1"/>
    <n v="3"/>
    <x v="0"/>
    <n v="58"/>
    <n v="3.5"/>
    <x v="2"/>
    <x v="3"/>
    <s v="Dark chocolate Rg"/>
    <n v="3.5"/>
    <n v="0.1"/>
    <n v="0.35000000000000003"/>
    <x v="0"/>
    <s v="June"/>
    <x v="5"/>
  </r>
  <r>
    <n v="126674"/>
    <x v="161"/>
    <d v="1899-12-30T16:52:31"/>
    <n v="1"/>
    <n v="3"/>
    <x v="0"/>
    <n v="79"/>
    <n v="3.75"/>
    <x v="1"/>
    <x v="5"/>
    <s v="Jumbo Savory Scone"/>
    <n v="3.75"/>
    <n v="0.25"/>
    <n v="0.9375"/>
    <x v="0"/>
    <s v="June"/>
    <x v="5"/>
  </r>
  <r>
    <n v="126675"/>
    <x v="161"/>
    <d v="1899-12-30T16:54:14"/>
    <n v="2"/>
    <n v="3"/>
    <x v="0"/>
    <n v="39"/>
    <n v="4.25"/>
    <x v="0"/>
    <x v="1"/>
    <s v="Latte Rg"/>
    <n v="8.5"/>
    <n v="0.3"/>
    <n v="2.5499999999999998"/>
    <x v="0"/>
    <s v="June"/>
    <x v="5"/>
  </r>
  <r>
    <n v="126676"/>
    <x v="161"/>
    <d v="1899-12-30T16:54:14"/>
    <n v="1"/>
    <n v="3"/>
    <x v="0"/>
    <n v="63"/>
    <n v="0.8"/>
    <x v="8"/>
    <x v="25"/>
    <s v="Carmel syrup"/>
    <n v="0.8"/>
    <n v="0.05"/>
    <n v="4.0000000000000008E-2"/>
    <x v="0"/>
    <s v="June"/>
    <x v="5"/>
  </r>
  <r>
    <n v="126678"/>
    <x v="161"/>
    <d v="1899-12-30T16:56:41"/>
    <n v="1"/>
    <n v="3"/>
    <x v="0"/>
    <n v="40"/>
    <n v="3.75"/>
    <x v="0"/>
    <x v="1"/>
    <s v="Cappuccino"/>
    <n v="3.75"/>
    <n v="0.3"/>
    <n v="1.125"/>
    <x v="0"/>
    <s v="June"/>
    <x v="5"/>
  </r>
  <r>
    <n v="126679"/>
    <x v="161"/>
    <d v="1899-12-30T16:56:41"/>
    <n v="1"/>
    <n v="3"/>
    <x v="0"/>
    <n v="65"/>
    <n v="0.8"/>
    <x v="8"/>
    <x v="26"/>
    <s v="Sugar Free Vanilla syrup"/>
    <n v="0.8"/>
    <n v="0.05"/>
    <n v="4.0000000000000008E-2"/>
    <x v="0"/>
    <s v="June"/>
    <x v="5"/>
  </r>
  <r>
    <n v="126681"/>
    <x v="161"/>
    <d v="1899-12-30T16:57:03"/>
    <n v="1"/>
    <n v="3"/>
    <x v="0"/>
    <n v="22"/>
    <n v="2"/>
    <x v="0"/>
    <x v="0"/>
    <s v="Our Old Time Diner Blend Sm"/>
    <n v="2"/>
    <n v="0.3"/>
    <n v="0.6"/>
    <x v="0"/>
    <s v="June"/>
    <x v="5"/>
  </r>
  <r>
    <n v="126684"/>
    <x v="161"/>
    <d v="1899-12-30T16:58:24"/>
    <n v="1"/>
    <n v="3"/>
    <x v="0"/>
    <n v="58"/>
    <n v="3.5"/>
    <x v="2"/>
    <x v="3"/>
    <s v="Dark chocolate Rg"/>
    <n v="3.5"/>
    <n v="0.1"/>
    <n v="0.35000000000000003"/>
    <x v="0"/>
    <s v="June"/>
    <x v="5"/>
  </r>
  <r>
    <n v="126685"/>
    <x v="161"/>
    <d v="1899-12-30T16:58:24"/>
    <n v="1"/>
    <n v="3"/>
    <x v="0"/>
    <n v="75"/>
    <n v="3.5"/>
    <x v="1"/>
    <x v="2"/>
    <s v="Croissant"/>
    <n v="3.5"/>
    <n v="0.25"/>
    <n v="0.875"/>
    <x v="0"/>
    <s v="June"/>
    <x v="5"/>
  </r>
  <r>
    <n v="126687"/>
    <x v="161"/>
    <d v="1899-12-30T17:03:16"/>
    <n v="1"/>
    <n v="3"/>
    <x v="0"/>
    <n v="56"/>
    <n v="2.5499999999999998"/>
    <x v="3"/>
    <x v="9"/>
    <s v="Spicy Eye Opener Chai Rg"/>
    <n v="2.5499999999999998"/>
    <n v="0.1"/>
    <n v="0.255"/>
    <x v="0"/>
    <s v="June"/>
    <x v="6"/>
  </r>
  <r>
    <n v="126690"/>
    <x v="161"/>
    <d v="1899-12-30T17:06:42"/>
    <n v="2"/>
    <n v="3"/>
    <x v="0"/>
    <n v="30"/>
    <n v="3"/>
    <x v="0"/>
    <x v="8"/>
    <s v="Columbian Medium Roast Lg"/>
    <n v="6"/>
    <n v="0.3"/>
    <n v="1.7999999999999998"/>
    <x v="0"/>
    <s v="June"/>
    <x v="6"/>
  </r>
  <r>
    <n v="126691"/>
    <x v="161"/>
    <d v="1899-12-30T17:06:42"/>
    <n v="1"/>
    <n v="3"/>
    <x v="0"/>
    <n v="20"/>
    <n v="7.6"/>
    <x v="7"/>
    <x v="20"/>
    <s v="Sustainably Grown Organic"/>
    <n v="7.6"/>
    <n v="-0.05"/>
    <n v="-0.38"/>
    <x v="0"/>
    <s v="June"/>
    <x v="6"/>
  </r>
  <r>
    <n v="126692"/>
    <x v="161"/>
    <d v="1899-12-30T17:07:28"/>
    <n v="1"/>
    <n v="3"/>
    <x v="0"/>
    <n v="50"/>
    <n v="2.5"/>
    <x v="3"/>
    <x v="7"/>
    <s v="Earl Grey Rg"/>
    <n v="2.5"/>
    <n v="0.1"/>
    <n v="0.25"/>
    <x v="0"/>
    <s v="June"/>
    <x v="6"/>
  </r>
  <r>
    <n v="126693"/>
    <x v="161"/>
    <d v="1899-12-30T17:08:13"/>
    <n v="1"/>
    <n v="3"/>
    <x v="0"/>
    <n v="52"/>
    <n v="2.5"/>
    <x v="3"/>
    <x v="9"/>
    <s v="Traditional Blend Chai Rg"/>
    <n v="2.5"/>
    <n v="0.1"/>
    <n v="0.25"/>
    <x v="0"/>
    <s v="June"/>
    <x v="6"/>
  </r>
  <r>
    <n v="126699"/>
    <x v="161"/>
    <d v="1899-12-30T17:14:08"/>
    <n v="2"/>
    <n v="3"/>
    <x v="0"/>
    <n v="45"/>
    <n v="3"/>
    <x v="3"/>
    <x v="6"/>
    <s v="Peppermint Lg"/>
    <n v="6"/>
    <n v="0.1"/>
    <n v="0.60000000000000009"/>
    <x v="0"/>
    <s v="June"/>
    <x v="6"/>
  </r>
  <r>
    <n v="126704"/>
    <x v="161"/>
    <d v="1899-12-30T17:16:51"/>
    <n v="2"/>
    <n v="3"/>
    <x v="0"/>
    <n v="24"/>
    <n v="3"/>
    <x v="0"/>
    <x v="0"/>
    <s v="Our Old Time Diner Blend Lg"/>
    <n v="6"/>
    <n v="0.3"/>
    <n v="1.7999999999999998"/>
    <x v="0"/>
    <s v="June"/>
    <x v="6"/>
  </r>
  <r>
    <n v="126705"/>
    <x v="161"/>
    <d v="1899-12-30T17:17:14"/>
    <n v="2"/>
    <n v="3"/>
    <x v="0"/>
    <n v="37"/>
    <n v="3"/>
    <x v="0"/>
    <x v="1"/>
    <s v="Espresso shot"/>
    <n v="6"/>
    <n v="0.3"/>
    <n v="1.7999999999999998"/>
    <x v="0"/>
    <s v="June"/>
    <x v="6"/>
  </r>
  <r>
    <n v="126706"/>
    <x v="161"/>
    <d v="1899-12-30T17:17:14"/>
    <n v="1"/>
    <n v="3"/>
    <x v="0"/>
    <n v="84"/>
    <n v="0.8"/>
    <x v="8"/>
    <x v="25"/>
    <s v="Chocolate syrup"/>
    <n v="0.8"/>
    <n v="0.05"/>
    <n v="4.0000000000000008E-2"/>
    <x v="0"/>
    <s v="June"/>
    <x v="6"/>
  </r>
  <r>
    <n v="126708"/>
    <x v="161"/>
    <d v="1899-12-30T17:21:30"/>
    <n v="2"/>
    <n v="3"/>
    <x v="0"/>
    <n v="61"/>
    <n v="4.75"/>
    <x v="2"/>
    <x v="3"/>
    <s v="Sustainably Grown Organic Lg"/>
    <n v="9.5"/>
    <n v="0.1"/>
    <n v="0.95000000000000007"/>
    <x v="0"/>
    <s v="June"/>
    <x v="6"/>
  </r>
  <r>
    <n v="126712"/>
    <x v="161"/>
    <d v="1899-12-30T17:29:38"/>
    <n v="2"/>
    <n v="3"/>
    <x v="0"/>
    <n v="43"/>
    <n v="3"/>
    <x v="3"/>
    <x v="6"/>
    <s v="Lemon Grass Lg"/>
    <n v="6"/>
    <n v="0.1"/>
    <n v="0.60000000000000009"/>
    <x v="0"/>
    <s v="June"/>
    <x v="6"/>
  </r>
  <r>
    <n v="126713"/>
    <x v="161"/>
    <d v="1899-12-30T17:34:01"/>
    <n v="2"/>
    <n v="3"/>
    <x v="0"/>
    <n v="35"/>
    <n v="3.1"/>
    <x v="0"/>
    <x v="11"/>
    <s v="Jamaican Coffee River Rg"/>
    <n v="6.2"/>
    <n v="0.3"/>
    <n v="1.8599999999999999"/>
    <x v="0"/>
    <s v="June"/>
    <x v="6"/>
  </r>
  <r>
    <n v="126714"/>
    <x v="161"/>
    <d v="1899-12-30T17:34:01"/>
    <n v="1"/>
    <n v="3"/>
    <x v="0"/>
    <n v="73"/>
    <n v="3.75"/>
    <x v="1"/>
    <x v="2"/>
    <s v="Almond Croissant"/>
    <n v="3.75"/>
    <n v="0.25"/>
    <n v="0.9375"/>
    <x v="0"/>
    <s v="June"/>
    <x v="6"/>
  </r>
  <r>
    <n v="126715"/>
    <x v="161"/>
    <d v="1899-12-30T17:34:10"/>
    <n v="2"/>
    <n v="3"/>
    <x v="0"/>
    <n v="54"/>
    <n v="2.5"/>
    <x v="3"/>
    <x v="9"/>
    <s v="Morning Sunrise Chai Rg"/>
    <n v="5"/>
    <n v="0.1"/>
    <n v="0.5"/>
    <x v="0"/>
    <s v="June"/>
    <x v="6"/>
  </r>
  <r>
    <n v="126721"/>
    <x v="161"/>
    <d v="1899-12-30T17:48:17"/>
    <n v="1"/>
    <n v="3"/>
    <x v="0"/>
    <n v="55"/>
    <n v="4"/>
    <x v="3"/>
    <x v="9"/>
    <s v="Morning Sunrise Chai Lg"/>
    <n v="4"/>
    <n v="0.1"/>
    <n v="0.4"/>
    <x v="0"/>
    <s v="June"/>
    <x v="6"/>
  </r>
  <r>
    <n v="126722"/>
    <x v="161"/>
    <d v="1899-12-30T17:48:45"/>
    <n v="2"/>
    <n v="3"/>
    <x v="0"/>
    <n v="37"/>
    <n v="3"/>
    <x v="0"/>
    <x v="1"/>
    <s v="Espresso shot"/>
    <n v="6"/>
    <n v="0.3"/>
    <n v="1.7999999999999998"/>
    <x v="0"/>
    <s v="June"/>
    <x v="6"/>
  </r>
  <r>
    <n v="126723"/>
    <x v="161"/>
    <d v="1899-12-30T17:48:45"/>
    <n v="2"/>
    <n v="3"/>
    <x v="0"/>
    <n v="63"/>
    <n v="0.8"/>
    <x v="8"/>
    <x v="25"/>
    <s v="Carmel syrup"/>
    <n v="1.6"/>
    <n v="0.05"/>
    <n v="8.0000000000000016E-2"/>
    <x v="0"/>
    <s v="June"/>
    <x v="6"/>
  </r>
  <r>
    <n v="126725"/>
    <x v="161"/>
    <d v="1899-12-30T17:51:48"/>
    <n v="1"/>
    <n v="3"/>
    <x v="0"/>
    <n v="27"/>
    <n v="3.5"/>
    <x v="0"/>
    <x v="10"/>
    <s v="Brazilian Lg"/>
    <n v="3.5"/>
    <n v="0.3"/>
    <n v="1.05"/>
    <x v="0"/>
    <s v="June"/>
    <x v="6"/>
  </r>
  <r>
    <n v="126726"/>
    <x v="161"/>
    <d v="1899-12-30T17:54:24"/>
    <n v="2"/>
    <n v="3"/>
    <x v="0"/>
    <n v="37"/>
    <n v="3"/>
    <x v="0"/>
    <x v="1"/>
    <s v="Espresso shot"/>
    <n v="6"/>
    <n v="0.3"/>
    <n v="1.7999999999999998"/>
    <x v="0"/>
    <s v="June"/>
    <x v="6"/>
  </r>
  <r>
    <n v="126727"/>
    <x v="161"/>
    <d v="1899-12-30T17:54:24"/>
    <n v="1"/>
    <n v="3"/>
    <x v="0"/>
    <n v="63"/>
    <n v="0.8"/>
    <x v="8"/>
    <x v="25"/>
    <s v="Carmel syrup"/>
    <n v="0.8"/>
    <n v="0.05"/>
    <n v="4.0000000000000008E-2"/>
    <x v="0"/>
    <s v="June"/>
    <x v="6"/>
  </r>
  <r>
    <n v="126728"/>
    <x v="161"/>
    <d v="1899-12-30T17:55:04"/>
    <n v="2"/>
    <n v="3"/>
    <x v="0"/>
    <n v="51"/>
    <n v="3"/>
    <x v="3"/>
    <x v="7"/>
    <s v="Earl Grey Lg"/>
    <n v="6"/>
    <n v="0.1"/>
    <n v="0.60000000000000009"/>
    <x v="0"/>
    <s v="June"/>
    <x v="6"/>
  </r>
  <r>
    <n v="126733"/>
    <x v="161"/>
    <d v="1899-12-30T17:55:53"/>
    <n v="2"/>
    <n v="3"/>
    <x v="0"/>
    <n v="41"/>
    <n v="4.25"/>
    <x v="0"/>
    <x v="1"/>
    <s v="Cappuccino Lg"/>
    <n v="8.5"/>
    <n v="0.3"/>
    <n v="2.5499999999999998"/>
    <x v="0"/>
    <s v="June"/>
    <x v="6"/>
  </r>
  <r>
    <n v="126734"/>
    <x v="161"/>
    <d v="1899-12-30T17:55:53"/>
    <n v="2"/>
    <n v="3"/>
    <x v="0"/>
    <n v="84"/>
    <n v="0.8"/>
    <x v="8"/>
    <x v="25"/>
    <s v="Chocolate syrup"/>
    <n v="1.6"/>
    <n v="0.05"/>
    <n v="8.0000000000000016E-2"/>
    <x v="0"/>
    <s v="June"/>
    <x v="6"/>
  </r>
  <r>
    <n v="126753"/>
    <x v="161"/>
    <d v="1899-12-30T18:23:58"/>
    <n v="2"/>
    <n v="3"/>
    <x v="0"/>
    <n v="35"/>
    <n v="3.1"/>
    <x v="0"/>
    <x v="11"/>
    <s v="Jamaican Coffee River Rg"/>
    <n v="6.2"/>
    <n v="0.3"/>
    <n v="1.8599999999999999"/>
    <x v="0"/>
    <s v="June"/>
    <x v="7"/>
  </r>
  <r>
    <n v="126754"/>
    <x v="161"/>
    <d v="1899-12-30T18:23:58"/>
    <n v="1"/>
    <n v="3"/>
    <x v="0"/>
    <n v="71"/>
    <n v="3.75"/>
    <x v="1"/>
    <x v="2"/>
    <s v="Chocolate Croissant"/>
    <n v="3.75"/>
    <n v="0.25"/>
    <n v="0.9375"/>
    <x v="0"/>
    <s v="June"/>
    <x v="7"/>
  </r>
  <r>
    <n v="126755"/>
    <x v="161"/>
    <d v="1899-12-30T18:23:58"/>
    <n v="1"/>
    <n v="3"/>
    <x v="0"/>
    <n v="82"/>
    <n v="12"/>
    <x v="6"/>
    <x v="19"/>
    <s v="I Need My Bean! Diner mug"/>
    <n v="12"/>
    <n v="0.3"/>
    <n v="3.5999999999999996"/>
    <x v="0"/>
    <s v="June"/>
    <x v="7"/>
  </r>
  <r>
    <n v="126756"/>
    <x v="161"/>
    <d v="1899-12-30T18:26:20"/>
    <n v="1"/>
    <n v="3"/>
    <x v="0"/>
    <n v="49"/>
    <n v="3"/>
    <x v="3"/>
    <x v="7"/>
    <s v="English Breakfast Lg"/>
    <n v="3"/>
    <n v="0.1"/>
    <n v="0.30000000000000004"/>
    <x v="0"/>
    <s v="June"/>
    <x v="7"/>
  </r>
  <r>
    <n v="126761"/>
    <x v="161"/>
    <d v="1899-12-30T18:31:22"/>
    <n v="1"/>
    <n v="3"/>
    <x v="0"/>
    <n v="32"/>
    <n v="3"/>
    <x v="0"/>
    <x v="8"/>
    <s v="Ethiopia Rg"/>
    <n v="3"/>
    <n v="0.3"/>
    <n v="0.89999999999999991"/>
    <x v="0"/>
    <s v="June"/>
    <x v="7"/>
  </r>
  <r>
    <n v="126766"/>
    <x v="161"/>
    <d v="1899-12-30T18:42:10"/>
    <n v="2"/>
    <n v="3"/>
    <x v="0"/>
    <n v="48"/>
    <n v="2.5"/>
    <x v="3"/>
    <x v="7"/>
    <s v="English Breakfast Rg"/>
    <n v="5"/>
    <n v="0.1"/>
    <n v="0.5"/>
    <x v="0"/>
    <s v="June"/>
    <x v="7"/>
  </r>
  <r>
    <n v="126767"/>
    <x v="161"/>
    <d v="1899-12-30T18:45:18"/>
    <n v="2"/>
    <n v="3"/>
    <x v="0"/>
    <n v="61"/>
    <n v="4.75"/>
    <x v="2"/>
    <x v="3"/>
    <s v="Sustainably Grown Organic Lg"/>
    <n v="9.5"/>
    <n v="0.1"/>
    <n v="0.95000000000000007"/>
    <x v="0"/>
    <s v="June"/>
    <x v="7"/>
  </r>
  <r>
    <n v="126768"/>
    <x v="161"/>
    <d v="1899-12-30T18:46:01"/>
    <n v="2"/>
    <n v="3"/>
    <x v="0"/>
    <n v="57"/>
    <n v="3.1"/>
    <x v="3"/>
    <x v="9"/>
    <s v="Spicy Eye Opener Chai Lg"/>
    <n v="6.2"/>
    <n v="0.1"/>
    <n v="0.62000000000000011"/>
    <x v="0"/>
    <s v="June"/>
    <x v="7"/>
  </r>
  <r>
    <n v="126771"/>
    <x v="161"/>
    <d v="1899-12-30T18:55:07"/>
    <n v="2"/>
    <n v="3"/>
    <x v="0"/>
    <n v="47"/>
    <n v="3"/>
    <x v="3"/>
    <x v="4"/>
    <s v="Serenity Green Tea Lg"/>
    <n v="6"/>
    <n v="0.1"/>
    <n v="0.60000000000000009"/>
    <x v="0"/>
    <s v="June"/>
    <x v="7"/>
  </r>
  <r>
    <n v="126772"/>
    <x v="161"/>
    <d v="1899-12-30T18:55:18"/>
    <n v="1"/>
    <n v="3"/>
    <x v="0"/>
    <n v="51"/>
    <n v="3"/>
    <x v="3"/>
    <x v="7"/>
    <s v="Earl Grey Lg"/>
    <n v="3"/>
    <n v="0.1"/>
    <n v="0.30000000000000004"/>
    <x v="0"/>
    <s v="June"/>
    <x v="7"/>
  </r>
  <r>
    <n v="126773"/>
    <x v="161"/>
    <d v="1899-12-30T18:55:48"/>
    <n v="2"/>
    <n v="3"/>
    <x v="0"/>
    <n v="58"/>
    <n v="3.5"/>
    <x v="2"/>
    <x v="3"/>
    <s v="Dark chocolate Rg"/>
    <n v="7"/>
    <n v="0.1"/>
    <n v="0.70000000000000007"/>
    <x v="0"/>
    <s v="June"/>
    <x v="7"/>
  </r>
  <r>
    <n v="126776"/>
    <x v="161"/>
    <d v="1899-12-30T19:02:07"/>
    <n v="2"/>
    <n v="3"/>
    <x v="0"/>
    <n v="42"/>
    <n v="2.5"/>
    <x v="3"/>
    <x v="6"/>
    <s v="Lemon Grass Rg"/>
    <n v="5"/>
    <n v="0.1"/>
    <n v="0.5"/>
    <x v="0"/>
    <s v="June"/>
    <x v="8"/>
  </r>
  <r>
    <n v="126783"/>
    <x v="161"/>
    <d v="1899-12-30T19:10:12"/>
    <n v="2"/>
    <n v="3"/>
    <x v="0"/>
    <n v="40"/>
    <n v="3.75"/>
    <x v="0"/>
    <x v="1"/>
    <s v="Cappuccino"/>
    <n v="7.5"/>
    <n v="0.3"/>
    <n v="2.25"/>
    <x v="0"/>
    <s v="June"/>
    <x v="8"/>
  </r>
  <r>
    <n v="126784"/>
    <x v="161"/>
    <d v="1899-12-30T19:10:12"/>
    <n v="1"/>
    <n v="3"/>
    <x v="0"/>
    <n v="65"/>
    <n v="0.8"/>
    <x v="8"/>
    <x v="26"/>
    <s v="Sugar Free Vanilla syrup"/>
    <n v="0.8"/>
    <n v="0.05"/>
    <n v="4.0000000000000008E-2"/>
    <x v="0"/>
    <s v="June"/>
    <x v="8"/>
  </r>
  <r>
    <n v="126786"/>
    <x v="161"/>
    <d v="1899-12-30T19:11:47"/>
    <n v="2"/>
    <n v="3"/>
    <x v="0"/>
    <n v="49"/>
    <n v="3"/>
    <x v="3"/>
    <x v="7"/>
    <s v="English Breakfast Lg"/>
    <n v="6"/>
    <n v="0.1"/>
    <n v="0.60000000000000009"/>
    <x v="0"/>
    <s v="June"/>
    <x v="8"/>
  </r>
  <r>
    <n v="126787"/>
    <x v="161"/>
    <d v="1899-12-30T19:17:53"/>
    <n v="1"/>
    <n v="3"/>
    <x v="0"/>
    <n v="45"/>
    <n v="3"/>
    <x v="3"/>
    <x v="6"/>
    <s v="Peppermint Lg"/>
    <n v="3"/>
    <n v="0.1"/>
    <n v="0.30000000000000004"/>
    <x v="0"/>
    <s v="June"/>
    <x v="8"/>
  </r>
  <r>
    <n v="126788"/>
    <x v="161"/>
    <d v="1899-12-30T19:19:42"/>
    <n v="2"/>
    <n v="3"/>
    <x v="0"/>
    <n v="37"/>
    <n v="3"/>
    <x v="0"/>
    <x v="1"/>
    <s v="Espresso shot"/>
    <n v="6"/>
    <n v="0.3"/>
    <n v="1.7999999999999998"/>
    <x v="0"/>
    <s v="June"/>
    <x v="8"/>
  </r>
  <r>
    <n v="126789"/>
    <x v="161"/>
    <d v="1899-12-30T19:19:42"/>
    <n v="2"/>
    <n v="3"/>
    <x v="0"/>
    <n v="65"/>
    <n v="0.8"/>
    <x v="8"/>
    <x v="26"/>
    <s v="Sugar Free Vanilla syrup"/>
    <n v="1.6"/>
    <n v="0.05"/>
    <n v="8.0000000000000016E-2"/>
    <x v="0"/>
    <s v="June"/>
    <x v="8"/>
  </r>
  <r>
    <n v="126790"/>
    <x v="161"/>
    <d v="1899-12-30T19:19:42"/>
    <n v="1"/>
    <n v="3"/>
    <x v="0"/>
    <n v="69"/>
    <n v="3.25"/>
    <x v="1"/>
    <x v="12"/>
    <s v="Hazelnut Biscotti"/>
    <n v="3.25"/>
    <n v="0.25"/>
    <n v="0.8125"/>
    <x v="0"/>
    <s v="June"/>
    <x v="8"/>
  </r>
  <r>
    <n v="126791"/>
    <x v="161"/>
    <d v="1899-12-30T19:21:52"/>
    <n v="1"/>
    <n v="3"/>
    <x v="0"/>
    <n v="58"/>
    <n v="3.5"/>
    <x v="2"/>
    <x v="3"/>
    <s v="Dark chocolate Rg"/>
    <n v="3.5"/>
    <n v="0.1"/>
    <n v="0.35000000000000003"/>
    <x v="0"/>
    <s v="June"/>
    <x v="8"/>
  </r>
  <r>
    <n v="126792"/>
    <x v="161"/>
    <d v="1899-12-30T19:23:08"/>
    <n v="2"/>
    <n v="3"/>
    <x v="0"/>
    <n v="59"/>
    <n v="4.5"/>
    <x v="2"/>
    <x v="3"/>
    <s v="Dark chocolate Lg"/>
    <n v="9"/>
    <n v="0.1"/>
    <n v="0.9"/>
    <x v="0"/>
    <s v="June"/>
    <x v="8"/>
  </r>
  <r>
    <n v="126796"/>
    <x v="161"/>
    <d v="1899-12-30T19:27:44"/>
    <n v="1"/>
    <n v="3"/>
    <x v="0"/>
    <n v="52"/>
    <n v="2.5"/>
    <x v="3"/>
    <x v="9"/>
    <s v="Traditional Blend Chai Rg"/>
    <n v="2.5"/>
    <n v="0.1"/>
    <n v="0.25"/>
    <x v="0"/>
    <s v="June"/>
    <x v="8"/>
  </r>
  <r>
    <n v="126797"/>
    <x v="161"/>
    <d v="1899-12-30T19:27:44"/>
    <n v="1"/>
    <n v="3"/>
    <x v="0"/>
    <n v="79"/>
    <n v="3.75"/>
    <x v="1"/>
    <x v="5"/>
    <s v="Jumbo Savory Scone"/>
    <n v="3.75"/>
    <n v="0.25"/>
    <n v="0.9375"/>
    <x v="0"/>
    <s v="June"/>
    <x v="8"/>
  </r>
  <r>
    <n v="126802"/>
    <x v="161"/>
    <d v="1899-12-30T19:42:06"/>
    <n v="2"/>
    <n v="3"/>
    <x v="0"/>
    <n v="31"/>
    <n v="2.2000000000000002"/>
    <x v="0"/>
    <x v="8"/>
    <s v="Ethiopia Sm"/>
    <n v="4.4000000000000004"/>
    <n v="0.3"/>
    <n v="1.32"/>
    <x v="0"/>
    <s v="June"/>
    <x v="8"/>
  </r>
  <r>
    <n v="126805"/>
    <x v="161"/>
    <d v="1899-12-30T19:48:27"/>
    <n v="1"/>
    <n v="3"/>
    <x v="0"/>
    <n v="49"/>
    <n v="3"/>
    <x v="3"/>
    <x v="7"/>
    <s v="English Breakfast Lg"/>
    <n v="3"/>
    <n v="0.1"/>
    <n v="0.30000000000000004"/>
    <x v="0"/>
    <s v="June"/>
    <x v="8"/>
  </r>
  <r>
    <n v="126806"/>
    <x v="161"/>
    <d v="1899-12-30T19:48:27"/>
    <n v="1"/>
    <n v="3"/>
    <x v="0"/>
    <n v="11"/>
    <n v="8.9499999999999993"/>
    <x v="4"/>
    <x v="16"/>
    <s v="Lemon Grass"/>
    <n v="8.9499999999999993"/>
    <n v="0.1"/>
    <n v="0.89500000000000002"/>
    <x v="0"/>
    <s v="June"/>
    <x v="8"/>
  </r>
  <r>
    <n v="126809"/>
    <x v="161"/>
    <d v="1899-12-30T19:53:00"/>
    <n v="1"/>
    <n v="3"/>
    <x v="0"/>
    <n v="34"/>
    <n v="2.4500000000000002"/>
    <x v="0"/>
    <x v="11"/>
    <s v="Jamaican Coffee River Sm"/>
    <n v="2.4500000000000002"/>
    <n v="0.3"/>
    <n v="0.73499999999999999"/>
    <x v="0"/>
    <s v="June"/>
    <x v="8"/>
  </r>
  <r>
    <n v="126810"/>
    <x v="161"/>
    <d v="1899-12-30T19:53:00"/>
    <n v="1"/>
    <n v="3"/>
    <x v="0"/>
    <n v="71"/>
    <n v="3.75"/>
    <x v="1"/>
    <x v="2"/>
    <s v="Chocolate Croissant"/>
    <n v="3.75"/>
    <n v="0.25"/>
    <n v="0.9375"/>
    <x v="0"/>
    <s v="June"/>
    <x v="8"/>
  </r>
  <r>
    <n v="126811"/>
    <x v="161"/>
    <d v="1899-12-30T19:57:02"/>
    <n v="2"/>
    <n v="3"/>
    <x v="0"/>
    <n v="22"/>
    <n v="2"/>
    <x v="0"/>
    <x v="0"/>
    <s v="Our Old Time Diner Blend Sm"/>
    <n v="4"/>
    <n v="0.3"/>
    <n v="1.2"/>
    <x v="0"/>
    <s v="June"/>
    <x v="8"/>
  </r>
  <r>
    <n v="126812"/>
    <x v="161"/>
    <d v="1899-12-30T19:57:07"/>
    <n v="1"/>
    <n v="3"/>
    <x v="0"/>
    <n v="49"/>
    <n v="3"/>
    <x v="3"/>
    <x v="7"/>
    <s v="English Breakfast Lg"/>
    <n v="3"/>
    <n v="0.1"/>
    <n v="0.30000000000000004"/>
    <x v="0"/>
    <s v="June"/>
    <x v="8"/>
  </r>
  <r>
    <n v="126903"/>
    <x v="162"/>
    <d v="1899-12-30T07:01:32"/>
    <n v="1"/>
    <n v="3"/>
    <x v="0"/>
    <n v="46"/>
    <n v="2.5"/>
    <x v="3"/>
    <x v="4"/>
    <s v="Serenity Green Tea Rg"/>
    <n v="2.5"/>
    <n v="0.1"/>
    <n v="0.25"/>
    <x v="1"/>
    <s v="June"/>
    <x v="9"/>
  </r>
  <r>
    <n v="126905"/>
    <x v="162"/>
    <d v="1899-12-30T07:02:13"/>
    <n v="2"/>
    <n v="3"/>
    <x v="0"/>
    <n v="60"/>
    <n v="3.75"/>
    <x v="2"/>
    <x v="3"/>
    <s v="Sustainably Grown Organic Rg"/>
    <n v="7.5"/>
    <n v="0.1"/>
    <n v="0.75"/>
    <x v="1"/>
    <s v="June"/>
    <x v="9"/>
  </r>
  <r>
    <n v="126921"/>
    <x v="162"/>
    <d v="1899-12-30T07:06:14"/>
    <n v="1"/>
    <n v="3"/>
    <x v="0"/>
    <n v="76"/>
    <n v="3.5"/>
    <x v="1"/>
    <x v="12"/>
    <s v="Chocolate Chip Biscotti"/>
    <n v="3.5"/>
    <n v="0.25"/>
    <n v="0.875"/>
    <x v="1"/>
    <s v="June"/>
    <x v="9"/>
  </r>
  <r>
    <n v="126922"/>
    <x v="162"/>
    <d v="1899-12-30T07:07:25"/>
    <n v="2"/>
    <n v="3"/>
    <x v="0"/>
    <n v="30"/>
    <n v="3"/>
    <x v="0"/>
    <x v="8"/>
    <s v="Columbian Medium Roast Lg"/>
    <n v="6"/>
    <n v="0.3"/>
    <n v="1.7999999999999998"/>
    <x v="1"/>
    <s v="June"/>
    <x v="9"/>
  </r>
  <r>
    <n v="126927"/>
    <x v="162"/>
    <d v="1899-12-30T07:09:18"/>
    <n v="2"/>
    <n v="3"/>
    <x v="0"/>
    <n v="25"/>
    <n v="2.2000000000000002"/>
    <x v="0"/>
    <x v="10"/>
    <s v="Brazilian Sm"/>
    <n v="4.4000000000000004"/>
    <n v="0.3"/>
    <n v="1.32"/>
    <x v="1"/>
    <s v="June"/>
    <x v="9"/>
  </r>
  <r>
    <n v="126929"/>
    <x v="162"/>
    <d v="1899-12-30T07:10:04"/>
    <n v="2"/>
    <n v="3"/>
    <x v="0"/>
    <n v="34"/>
    <n v="2.4500000000000002"/>
    <x v="0"/>
    <x v="11"/>
    <s v="Jamaican Coffee River Sm"/>
    <n v="4.9000000000000004"/>
    <n v="0.3"/>
    <n v="1.47"/>
    <x v="1"/>
    <s v="June"/>
    <x v="9"/>
  </r>
  <r>
    <n v="126931"/>
    <x v="162"/>
    <d v="1899-12-30T07:11:32"/>
    <n v="2"/>
    <n v="3"/>
    <x v="0"/>
    <n v="27"/>
    <n v="3.5"/>
    <x v="0"/>
    <x v="10"/>
    <s v="Brazilian Lg"/>
    <n v="7"/>
    <n v="0.3"/>
    <n v="2.1"/>
    <x v="1"/>
    <s v="June"/>
    <x v="9"/>
  </r>
  <r>
    <n v="126939"/>
    <x v="162"/>
    <d v="1899-12-30T07:14:03"/>
    <n v="2"/>
    <n v="3"/>
    <x v="0"/>
    <n v="50"/>
    <n v="2.5"/>
    <x v="3"/>
    <x v="7"/>
    <s v="Earl Grey Rg"/>
    <n v="5"/>
    <n v="0.1"/>
    <n v="0.5"/>
    <x v="1"/>
    <s v="June"/>
    <x v="9"/>
  </r>
  <r>
    <n v="126940"/>
    <x v="162"/>
    <d v="1899-12-30T07:15:18"/>
    <n v="2"/>
    <n v="3"/>
    <x v="0"/>
    <n v="59"/>
    <n v="4.5"/>
    <x v="2"/>
    <x v="3"/>
    <s v="Dark chocolate Lg"/>
    <n v="9"/>
    <n v="0.1"/>
    <n v="0.9"/>
    <x v="1"/>
    <s v="June"/>
    <x v="9"/>
  </r>
  <r>
    <n v="126941"/>
    <x v="162"/>
    <d v="1899-12-30T07:15:19"/>
    <n v="1"/>
    <n v="3"/>
    <x v="0"/>
    <n v="22"/>
    <n v="2"/>
    <x v="0"/>
    <x v="0"/>
    <s v="Our Old Time Diner Blend Sm"/>
    <n v="2"/>
    <n v="0.3"/>
    <n v="0.6"/>
    <x v="1"/>
    <s v="June"/>
    <x v="9"/>
  </r>
  <r>
    <n v="126944"/>
    <x v="162"/>
    <d v="1899-12-30T07:16:09"/>
    <n v="1"/>
    <n v="3"/>
    <x v="0"/>
    <n v="11"/>
    <n v="8.9499999999999993"/>
    <x v="4"/>
    <x v="16"/>
    <s v="Lemon Grass"/>
    <n v="8.9499999999999993"/>
    <n v="0.1"/>
    <n v="0.89500000000000002"/>
    <x v="1"/>
    <s v="June"/>
    <x v="9"/>
  </r>
  <r>
    <n v="126946"/>
    <x v="162"/>
    <d v="1899-12-30T07:17:18"/>
    <n v="2"/>
    <n v="3"/>
    <x v="0"/>
    <n v="35"/>
    <n v="3.1"/>
    <x v="0"/>
    <x v="11"/>
    <s v="Jamaican Coffee River Rg"/>
    <n v="6.2"/>
    <n v="0.3"/>
    <n v="1.8599999999999999"/>
    <x v="1"/>
    <s v="June"/>
    <x v="9"/>
  </r>
  <r>
    <n v="126947"/>
    <x v="162"/>
    <d v="1899-12-30T07:17:28"/>
    <n v="1"/>
    <n v="3"/>
    <x v="0"/>
    <n v="72"/>
    <n v="3.25"/>
    <x v="1"/>
    <x v="5"/>
    <s v="Ginger Scone"/>
    <n v="3.25"/>
    <n v="0.25"/>
    <n v="0.8125"/>
    <x v="1"/>
    <s v="June"/>
    <x v="9"/>
  </r>
  <r>
    <n v="126955"/>
    <x v="162"/>
    <d v="1899-12-30T07:23:54"/>
    <n v="1"/>
    <n v="3"/>
    <x v="0"/>
    <n v="57"/>
    <n v="3.1"/>
    <x v="3"/>
    <x v="9"/>
    <s v="Spicy Eye Opener Chai Lg"/>
    <n v="3.1"/>
    <n v="0.1"/>
    <n v="0.31000000000000005"/>
    <x v="1"/>
    <s v="June"/>
    <x v="9"/>
  </r>
  <r>
    <n v="126962"/>
    <x v="162"/>
    <d v="1899-12-30T07:25:25"/>
    <n v="2"/>
    <n v="3"/>
    <x v="0"/>
    <n v="23"/>
    <n v="2.5"/>
    <x v="0"/>
    <x v="0"/>
    <s v="Our Old Time Diner Blend Rg"/>
    <n v="5"/>
    <n v="0.3"/>
    <n v="1.5"/>
    <x v="1"/>
    <s v="June"/>
    <x v="9"/>
  </r>
  <r>
    <n v="126964"/>
    <x v="162"/>
    <d v="1899-12-30T07:25:39"/>
    <n v="2"/>
    <n v="3"/>
    <x v="0"/>
    <n v="28"/>
    <n v="2"/>
    <x v="0"/>
    <x v="8"/>
    <s v="Columbian Medium Roast Sm"/>
    <n v="4"/>
    <n v="0.3"/>
    <n v="1.2"/>
    <x v="1"/>
    <s v="June"/>
    <x v="9"/>
  </r>
  <r>
    <n v="126965"/>
    <x v="162"/>
    <d v="1899-12-30T07:25:59"/>
    <n v="2"/>
    <n v="3"/>
    <x v="0"/>
    <n v="34"/>
    <n v="2.4500000000000002"/>
    <x v="0"/>
    <x v="11"/>
    <s v="Jamaican Coffee River Sm"/>
    <n v="4.9000000000000004"/>
    <n v="0.3"/>
    <n v="1.47"/>
    <x v="1"/>
    <s v="June"/>
    <x v="9"/>
  </r>
  <r>
    <n v="126966"/>
    <x v="162"/>
    <d v="1899-12-30T07:26:35"/>
    <n v="1"/>
    <n v="3"/>
    <x v="0"/>
    <n v="71"/>
    <n v="3.75"/>
    <x v="1"/>
    <x v="2"/>
    <s v="Chocolate Croissant"/>
    <n v="3.75"/>
    <n v="0.25"/>
    <n v="0.9375"/>
    <x v="1"/>
    <s v="June"/>
    <x v="9"/>
  </r>
  <r>
    <n v="126969"/>
    <x v="162"/>
    <d v="1899-12-30T07:27:12"/>
    <n v="1"/>
    <n v="3"/>
    <x v="0"/>
    <n v="72"/>
    <n v="3.25"/>
    <x v="1"/>
    <x v="5"/>
    <s v="Ginger Scone"/>
    <n v="3.25"/>
    <n v="0.25"/>
    <n v="0.8125"/>
    <x v="1"/>
    <s v="June"/>
    <x v="9"/>
  </r>
  <r>
    <n v="126974"/>
    <x v="162"/>
    <d v="1899-12-30T07:28:53"/>
    <n v="1"/>
    <n v="3"/>
    <x v="0"/>
    <n v="75"/>
    <n v="3.5"/>
    <x v="1"/>
    <x v="2"/>
    <s v="Croissant"/>
    <n v="3.5"/>
    <n v="0.25"/>
    <n v="0.875"/>
    <x v="1"/>
    <s v="June"/>
    <x v="9"/>
  </r>
  <r>
    <n v="126975"/>
    <x v="162"/>
    <d v="1899-12-30T07:29:25"/>
    <n v="2"/>
    <n v="3"/>
    <x v="0"/>
    <n v="23"/>
    <n v="2.5"/>
    <x v="0"/>
    <x v="0"/>
    <s v="Our Old Time Diner Blend Rg"/>
    <n v="5"/>
    <n v="0.3"/>
    <n v="1.5"/>
    <x v="1"/>
    <s v="June"/>
    <x v="9"/>
  </r>
  <r>
    <n v="126996"/>
    <x v="162"/>
    <d v="1899-12-30T07:42:23"/>
    <n v="1"/>
    <n v="3"/>
    <x v="0"/>
    <n v="54"/>
    <n v="2.5"/>
    <x v="3"/>
    <x v="9"/>
    <s v="Morning Sunrise Chai Rg"/>
    <n v="2.5"/>
    <n v="0.1"/>
    <n v="0.25"/>
    <x v="1"/>
    <s v="June"/>
    <x v="9"/>
  </r>
  <r>
    <n v="126997"/>
    <x v="162"/>
    <d v="1899-12-30T07:43:52"/>
    <n v="1"/>
    <n v="3"/>
    <x v="0"/>
    <n v="31"/>
    <n v="2.2000000000000002"/>
    <x v="0"/>
    <x v="8"/>
    <s v="Ethiopia Sm"/>
    <n v="2.2000000000000002"/>
    <n v="0.3"/>
    <n v="0.66"/>
    <x v="1"/>
    <s v="June"/>
    <x v="9"/>
  </r>
  <r>
    <n v="127001"/>
    <x v="162"/>
    <d v="1899-12-30T07:45:51"/>
    <n v="2"/>
    <n v="3"/>
    <x v="0"/>
    <n v="22"/>
    <n v="2"/>
    <x v="0"/>
    <x v="0"/>
    <s v="Our Old Time Diner Blend Sm"/>
    <n v="4"/>
    <n v="0.3"/>
    <n v="1.2"/>
    <x v="1"/>
    <s v="June"/>
    <x v="9"/>
  </r>
  <r>
    <n v="127002"/>
    <x v="162"/>
    <d v="1899-12-30T07:46:25"/>
    <n v="1"/>
    <n v="3"/>
    <x v="0"/>
    <n v="84"/>
    <n v="0.8"/>
    <x v="8"/>
    <x v="25"/>
    <s v="Chocolate syrup"/>
    <n v="0.8"/>
    <n v="0.05"/>
    <n v="4.0000000000000008E-2"/>
    <x v="1"/>
    <s v="June"/>
    <x v="9"/>
  </r>
  <r>
    <n v="127003"/>
    <x v="162"/>
    <d v="1899-12-30T07:46:25"/>
    <n v="2"/>
    <n v="3"/>
    <x v="0"/>
    <n v="40"/>
    <n v="3.75"/>
    <x v="0"/>
    <x v="1"/>
    <s v="Cappuccino"/>
    <n v="7.5"/>
    <n v="0.3"/>
    <n v="2.25"/>
    <x v="1"/>
    <s v="June"/>
    <x v="9"/>
  </r>
  <r>
    <n v="127004"/>
    <x v="162"/>
    <d v="1899-12-30T07:46:35"/>
    <n v="2"/>
    <n v="3"/>
    <x v="0"/>
    <n v="58"/>
    <n v="3.5"/>
    <x v="2"/>
    <x v="3"/>
    <s v="Dark chocolate Rg"/>
    <n v="7"/>
    <n v="0.1"/>
    <n v="0.70000000000000007"/>
    <x v="1"/>
    <s v="June"/>
    <x v="9"/>
  </r>
  <r>
    <n v="127007"/>
    <x v="162"/>
    <d v="1899-12-30T07:47:58"/>
    <n v="2"/>
    <n v="3"/>
    <x v="0"/>
    <n v="31"/>
    <n v="2.2000000000000002"/>
    <x v="0"/>
    <x v="8"/>
    <s v="Ethiopia Sm"/>
    <n v="4.4000000000000004"/>
    <n v="0.3"/>
    <n v="1.32"/>
    <x v="1"/>
    <s v="June"/>
    <x v="9"/>
  </r>
  <r>
    <n v="127010"/>
    <x v="162"/>
    <d v="1899-12-30T07:48:23"/>
    <n v="1"/>
    <n v="3"/>
    <x v="0"/>
    <n v="60"/>
    <n v="3.75"/>
    <x v="2"/>
    <x v="3"/>
    <s v="Sustainably Grown Organic Rg"/>
    <n v="3.75"/>
    <n v="0.1"/>
    <n v="0.375"/>
    <x v="1"/>
    <s v="June"/>
    <x v="9"/>
  </r>
  <r>
    <n v="127012"/>
    <x v="162"/>
    <d v="1899-12-30T07:48:55"/>
    <n v="2"/>
    <n v="3"/>
    <x v="0"/>
    <n v="27"/>
    <n v="3.5"/>
    <x v="0"/>
    <x v="10"/>
    <s v="Brazilian Lg"/>
    <n v="7"/>
    <n v="0.3"/>
    <n v="2.1"/>
    <x v="1"/>
    <s v="June"/>
    <x v="9"/>
  </r>
  <r>
    <n v="127017"/>
    <x v="162"/>
    <d v="1899-12-30T07:49:59"/>
    <n v="1"/>
    <n v="3"/>
    <x v="0"/>
    <n v="74"/>
    <n v="3.5"/>
    <x v="1"/>
    <x v="12"/>
    <s v="Ginger Biscotti"/>
    <n v="3.5"/>
    <n v="0.25"/>
    <n v="0.875"/>
    <x v="1"/>
    <s v="June"/>
    <x v="9"/>
  </r>
  <r>
    <n v="127027"/>
    <x v="162"/>
    <d v="1899-12-30T07:54:11"/>
    <n v="2"/>
    <n v="3"/>
    <x v="0"/>
    <n v="52"/>
    <n v="2.5"/>
    <x v="3"/>
    <x v="9"/>
    <s v="Traditional Blend Chai Rg"/>
    <n v="5"/>
    <n v="0.1"/>
    <n v="0.5"/>
    <x v="1"/>
    <s v="June"/>
    <x v="9"/>
  </r>
  <r>
    <n v="127028"/>
    <x v="162"/>
    <d v="1899-12-30T07:54:11"/>
    <n v="1"/>
    <n v="3"/>
    <x v="0"/>
    <n v="54"/>
    <n v="2.5"/>
    <x v="3"/>
    <x v="9"/>
    <s v="Morning Sunrise Chai Rg"/>
    <n v="2.5"/>
    <n v="0.1"/>
    <n v="0.25"/>
    <x v="1"/>
    <s v="June"/>
    <x v="9"/>
  </r>
  <r>
    <n v="127030"/>
    <x v="162"/>
    <d v="1899-12-30T07:54:57"/>
    <n v="1"/>
    <n v="3"/>
    <x v="0"/>
    <n v="37"/>
    <n v="3"/>
    <x v="0"/>
    <x v="1"/>
    <s v="Espresso shot"/>
    <n v="3"/>
    <n v="0.3"/>
    <n v="0.89999999999999991"/>
    <x v="1"/>
    <s v="June"/>
    <x v="9"/>
  </r>
  <r>
    <n v="127031"/>
    <x v="162"/>
    <d v="1899-12-30T07:54:57"/>
    <n v="1"/>
    <n v="3"/>
    <x v="0"/>
    <n v="75"/>
    <n v="3.5"/>
    <x v="1"/>
    <x v="2"/>
    <s v="Croissant"/>
    <n v="3.5"/>
    <n v="0.25"/>
    <n v="0.875"/>
    <x v="1"/>
    <s v="June"/>
    <x v="9"/>
  </r>
  <r>
    <n v="127039"/>
    <x v="162"/>
    <d v="1899-12-30T07:59:45"/>
    <n v="1"/>
    <n v="3"/>
    <x v="0"/>
    <n v="49"/>
    <n v="3"/>
    <x v="3"/>
    <x v="7"/>
    <s v="English Breakfast Lg"/>
    <n v="3"/>
    <n v="0.1"/>
    <n v="0.30000000000000004"/>
    <x v="1"/>
    <s v="June"/>
    <x v="9"/>
  </r>
  <r>
    <n v="127045"/>
    <x v="162"/>
    <d v="1899-12-30T08:03:19"/>
    <n v="1"/>
    <n v="3"/>
    <x v="0"/>
    <n v="60"/>
    <n v="3.75"/>
    <x v="2"/>
    <x v="3"/>
    <s v="Sustainably Grown Organic Rg"/>
    <n v="3.75"/>
    <n v="0.1"/>
    <n v="0.375"/>
    <x v="1"/>
    <s v="June"/>
    <x v="10"/>
  </r>
  <r>
    <n v="127056"/>
    <x v="162"/>
    <d v="1899-12-30T08:05:21"/>
    <n v="1"/>
    <n v="3"/>
    <x v="0"/>
    <n v="69"/>
    <n v="3.25"/>
    <x v="1"/>
    <x v="12"/>
    <s v="Hazelnut Biscotti"/>
    <n v="3.25"/>
    <n v="0.25"/>
    <n v="0.8125"/>
    <x v="1"/>
    <s v="June"/>
    <x v="10"/>
  </r>
  <r>
    <n v="127059"/>
    <x v="162"/>
    <d v="1899-12-30T08:10:17"/>
    <n v="1"/>
    <n v="3"/>
    <x v="0"/>
    <n v="3"/>
    <n v="14.75"/>
    <x v="5"/>
    <x v="14"/>
    <s v="Espresso Roast"/>
    <n v="14.75"/>
    <n v="0.3"/>
    <n v="4.4249999999999998"/>
    <x v="1"/>
    <s v="June"/>
    <x v="10"/>
  </r>
  <r>
    <n v="127060"/>
    <x v="162"/>
    <d v="1899-12-30T08:12:01"/>
    <n v="1"/>
    <n v="3"/>
    <x v="0"/>
    <n v="3"/>
    <n v="14.75"/>
    <x v="5"/>
    <x v="14"/>
    <s v="Espresso Roast"/>
    <n v="14.75"/>
    <n v="0.3"/>
    <n v="4.4249999999999998"/>
    <x v="1"/>
    <s v="June"/>
    <x v="10"/>
  </r>
  <r>
    <n v="127066"/>
    <x v="162"/>
    <d v="1899-12-30T08:17:03"/>
    <n v="2"/>
    <n v="3"/>
    <x v="0"/>
    <n v="29"/>
    <n v="2.5"/>
    <x v="0"/>
    <x v="8"/>
    <s v="Columbian Medium Roast Rg"/>
    <n v="5"/>
    <n v="0.3"/>
    <n v="1.5"/>
    <x v="1"/>
    <s v="June"/>
    <x v="10"/>
  </r>
  <r>
    <n v="127071"/>
    <x v="162"/>
    <d v="1899-12-30T08:17:54"/>
    <n v="1"/>
    <n v="3"/>
    <x v="0"/>
    <n v="51"/>
    <n v="3"/>
    <x v="3"/>
    <x v="7"/>
    <s v="Earl Grey Lg"/>
    <n v="3"/>
    <n v="0.1"/>
    <n v="0.30000000000000004"/>
    <x v="1"/>
    <s v="June"/>
    <x v="10"/>
  </r>
  <r>
    <n v="127077"/>
    <x v="162"/>
    <d v="1899-12-30T08:20:24"/>
    <n v="1"/>
    <n v="3"/>
    <x v="0"/>
    <n v="74"/>
    <n v="3.5"/>
    <x v="1"/>
    <x v="12"/>
    <s v="Ginger Biscotti"/>
    <n v="3.5"/>
    <n v="0.25"/>
    <n v="0.875"/>
    <x v="1"/>
    <s v="June"/>
    <x v="10"/>
  </r>
  <r>
    <n v="127084"/>
    <x v="162"/>
    <d v="1899-12-30T08:26:12"/>
    <n v="1"/>
    <n v="3"/>
    <x v="0"/>
    <n v="23"/>
    <n v="2.5"/>
    <x v="0"/>
    <x v="0"/>
    <s v="Our Old Time Diner Blend Rg"/>
    <n v="2.5"/>
    <n v="0.3"/>
    <n v="0.75"/>
    <x v="1"/>
    <s v="June"/>
    <x v="10"/>
  </r>
  <r>
    <n v="127089"/>
    <x v="162"/>
    <d v="1899-12-30T08:31:28"/>
    <n v="1"/>
    <n v="3"/>
    <x v="0"/>
    <n v="57"/>
    <n v="3.1"/>
    <x v="3"/>
    <x v="9"/>
    <s v="Spicy Eye Opener Chai Lg"/>
    <n v="3.1"/>
    <n v="0.1"/>
    <n v="0.31000000000000005"/>
    <x v="1"/>
    <s v="June"/>
    <x v="10"/>
  </r>
  <r>
    <n v="127090"/>
    <x v="162"/>
    <d v="1899-12-30T08:31:34"/>
    <n v="1"/>
    <n v="3"/>
    <x v="0"/>
    <n v="57"/>
    <n v="3.1"/>
    <x v="3"/>
    <x v="9"/>
    <s v="Spicy Eye Opener Chai Lg"/>
    <n v="3.1"/>
    <n v="0.1"/>
    <n v="0.31000000000000005"/>
    <x v="1"/>
    <s v="June"/>
    <x v="10"/>
  </r>
  <r>
    <n v="127091"/>
    <x v="162"/>
    <d v="1899-12-30T08:31:46"/>
    <n v="1"/>
    <n v="3"/>
    <x v="0"/>
    <n v="47"/>
    <n v="3"/>
    <x v="3"/>
    <x v="4"/>
    <s v="Serenity Green Tea Lg"/>
    <n v="3"/>
    <n v="0.1"/>
    <n v="0.30000000000000004"/>
    <x v="1"/>
    <s v="June"/>
    <x v="10"/>
  </r>
  <r>
    <n v="127096"/>
    <x v="162"/>
    <d v="1899-12-30T08:33:16"/>
    <n v="1"/>
    <n v="3"/>
    <x v="0"/>
    <n v="73"/>
    <n v="3.75"/>
    <x v="1"/>
    <x v="2"/>
    <s v="Almond Croissant"/>
    <n v="3.75"/>
    <n v="0.25"/>
    <n v="0.9375"/>
    <x v="1"/>
    <s v="June"/>
    <x v="10"/>
  </r>
  <r>
    <n v="127100"/>
    <x v="162"/>
    <d v="1899-12-30T08:35:03"/>
    <n v="1"/>
    <n v="3"/>
    <x v="0"/>
    <n v="52"/>
    <n v="2.5"/>
    <x v="3"/>
    <x v="9"/>
    <s v="Traditional Blend Chai Rg"/>
    <n v="2.5"/>
    <n v="0.1"/>
    <n v="0.25"/>
    <x v="1"/>
    <s v="June"/>
    <x v="10"/>
  </r>
  <r>
    <n v="127102"/>
    <x v="162"/>
    <d v="1899-12-30T08:35:32"/>
    <n v="1"/>
    <n v="3"/>
    <x v="0"/>
    <n v="69"/>
    <n v="3.25"/>
    <x v="1"/>
    <x v="12"/>
    <s v="Hazelnut Biscotti"/>
    <n v="3.25"/>
    <n v="0.25"/>
    <n v="0.8125"/>
    <x v="1"/>
    <s v="June"/>
    <x v="10"/>
  </r>
  <r>
    <n v="127106"/>
    <x v="162"/>
    <d v="1899-12-30T08:36:58"/>
    <n v="2"/>
    <n v="3"/>
    <x v="0"/>
    <n v="29"/>
    <n v="2.5"/>
    <x v="0"/>
    <x v="8"/>
    <s v="Columbian Medium Roast Rg"/>
    <n v="5"/>
    <n v="0.3"/>
    <n v="1.5"/>
    <x v="1"/>
    <s v="June"/>
    <x v="10"/>
  </r>
  <r>
    <n v="127116"/>
    <x v="162"/>
    <d v="1899-12-30T08:41:34"/>
    <n v="1"/>
    <n v="3"/>
    <x v="0"/>
    <n v="23"/>
    <n v="2.5"/>
    <x v="0"/>
    <x v="0"/>
    <s v="Our Old Time Diner Blend Rg"/>
    <n v="2.5"/>
    <n v="0.3"/>
    <n v="0.75"/>
    <x v="1"/>
    <s v="June"/>
    <x v="10"/>
  </r>
  <r>
    <n v="127117"/>
    <x v="162"/>
    <d v="1899-12-30T08:41:37"/>
    <n v="2"/>
    <n v="3"/>
    <x v="0"/>
    <n v="27"/>
    <n v="3.5"/>
    <x v="0"/>
    <x v="10"/>
    <s v="Brazilian Lg"/>
    <n v="7"/>
    <n v="0.3"/>
    <n v="2.1"/>
    <x v="1"/>
    <s v="June"/>
    <x v="10"/>
  </r>
  <r>
    <n v="127119"/>
    <x v="162"/>
    <d v="1899-12-30T08:43:41"/>
    <n v="1"/>
    <n v="3"/>
    <x v="0"/>
    <n v="69"/>
    <n v="3.25"/>
    <x v="1"/>
    <x v="12"/>
    <s v="Hazelnut Biscotti"/>
    <n v="3.25"/>
    <n v="0.25"/>
    <n v="0.8125"/>
    <x v="1"/>
    <s v="June"/>
    <x v="10"/>
  </r>
  <r>
    <n v="127124"/>
    <x v="162"/>
    <d v="1899-12-30T08:48:11"/>
    <n v="1"/>
    <n v="3"/>
    <x v="0"/>
    <n v="34"/>
    <n v="2.4500000000000002"/>
    <x v="0"/>
    <x v="11"/>
    <s v="Jamaican Coffee River Sm"/>
    <n v="2.4500000000000002"/>
    <n v="0.3"/>
    <n v="0.73499999999999999"/>
    <x v="1"/>
    <s v="June"/>
    <x v="10"/>
  </r>
  <r>
    <n v="127128"/>
    <x v="162"/>
    <d v="1899-12-30T08:49:08"/>
    <n v="1"/>
    <n v="3"/>
    <x v="0"/>
    <n v="72"/>
    <n v="3.25"/>
    <x v="1"/>
    <x v="5"/>
    <s v="Ginger Scone"/>
    <n v="3.25"/>
    <n v="0.25"/>
    <n v="0.8125"/>
    <x v="1"/>
    <s v="June"/>
    <x v="10"/>
  </r>
  <r>
    <n v="127130"/>
    <x v="162"/>
    <d v="1899-12-30T08:50:13"/>
    <n v="2"/>
    <n v="3"/>
    <x v="0"/>
    <n v="54"/>
    <n v="2.5"/>
    <x v="3"/>
    <x v="9"/>
    <s v="Morning Sunrise Chai Rg"/>
    <n v="5"/>
    <n v="0.1"/>
    <n v="0.5"/>
    <x v="1"/>
    <s v="June"/>
    <x v="10"/>
  </r>
  <r>
    <n v="127133"/>
    <x v="162"/>
    <d v="1899-12-30T08:51:48"/>
    <n v="1"/>
    <n v="3"/>
    <x v="0"/>
    <n v="52"/>
    <n v="2.5"/>
    <x v="3"/>
    <x v="9"/>
    <s v="Traditional Blend Chai Rg"/>
    <n v="2.5"/>
    <n v="0.1"/>
    <n v="0.25"/>
    <x v="1"/>
    <s v="June"/>
    <x v="10"/>
  </r>
  <r>
    <n v="127134"/>
    <x v="162"/>
    <d v="1899-12-30T08:52:44"/>
    <n v="1"/>
    <n v="3"/>
    <x v="0"/>
    <n v="46"/>
    <n v="2.5"/>
    <x v="3"/>
    <x v="4"/>
    <s v="Serenity Green Tea Rg"/>
    <n v="2.5"/>
    <n v="0.1"/>
    <n v="0.25"/>
    <x v="1"/>
    <s v="June"/>
    <x v="10"/>
  </r>
  <r>
    <n v="127135"/>
    <x v="162"/>
    <d v="1899-12-30T08:52:55"/>
    <n v="1"/>
    <n v="3"/>
    <x v="0"/>
    <n v="84"/>
    <n v="0.8"/>
    <x v="8"/>
    <x v="25"/>
    <s v="Chocolate syrup"/>
    <n v="0.8"/>
    <n v="0.05"/>
    <n v="4.0000000000000008E-2"/>
    <x v="1"/>
    <s v="June"/>
    <x v="10"/>
  </r>
  <r>
    <n v="127136"/>
    <x v="162"/>
    <d v="1899-12-30T08:52:55"/>
    <n v="1"/>
    <n v="3"/>
    <x v="0"/>
    <n v="38"/>
    <n v="3.75"/>
    <x v="0"/>
    <x v="1"/>
    <s v="Latte"/>
    <n v="3.75"/>
    <n v="0.3"/>
    <n v="1.125"/>
    <x v="1"/>
    <s v="June"/>
    <x v="10"/>
  </r>
  <r>
    <n v="127141"/>
    <x v="162"/>
    <d v="1899-12-30T08:55:51"/>
    <n v="1"/>
    <n v="3"/>
    <x v="0"/>
    <n v="51"/>
    <n v="3"/>
    <x v="3"/>
    <x v="7"/>
    <s v="Earl Grey Lg"/>
    <n v="3"/>
    <n v="0.1"/>
    <n v="0.30000000000000004"/>
    <x v="1"/>
    <s v="June"/>
    <x v="10"/>
  </r>
  <r>
    <n v="127143"/>
    <x v="162"/>
    <d v="1899-12-30T08:56:39"/>
    <n v="2"/>
    <n v="3"/>
    <x v="0"/>
    <n v="31"/>
    <n v="2.2000000000000002"/>
    <x v="0"/>
    <x v="8"/>
    <s v="Ethiopia Sm"/>
    <n v="4.4000000000000004"/>
    <n v="0.3"/>
    <n v="1.32"/>
    <x v="1"/>
    <s v="June"/>
    <x v="10"/>
  </r>
  <r>
    <n v="127148"/>
    <x v="162"/>
    <d v="1899-12-30T08:58:57"/>
    <n v="2"/>
    <n v="3"/>
    <x v="0"/>
    <n v="55"/>
    <n v="4"/>
    <x v="3"/>
    <x v="9"/>
    <s v="Morning Sunrise Chai Lg"/>
    <n v="8"/>
    <n v="0.1"/>
    <n v="0.8"/>
    <x v="1"/>
    <s v="June"/>
    <x v="10"/>
  </r>
  <r>
    <n v="127150"/>
    <x v="162"/>
    <d v="1899-12-30T08:59:57"/>
    <n v="1"/>
    <n v="3"/>
    <x v="0"/>
    <n v="79"/>
    <n v="3.75"/>
    <x v="1"/>
    <x v="5"/>
    <s v="Jumbo Savory Scone"/>
    <n v="3.75"/>
    <n v="0.25"/>
    <n v="0.9375"/>
    <x v="1"/>
    <s v="June"/>
    <x v="10"/>
  </r>
  <r>
    <n v="127156"/>
    <x v="162"/>
    <d v="1899-12-30T09:01:31"/>
    <n v="2"/>
    <n v="3"/>
    <x v="0"/>
    <n v="36"/>
    <n v="3.75"/>
    <x v="0"/>
    <x v="11"/>
    <s v="Jamaican Coffee River Lg"/>
    <n v="7.5"/>
    <n v="0.3"/>
    <n v="2.25"/>
    <x v="1"/>
    <s v="June"/>
    <x v="11"/>
  </r>
  <r>
    <n v="127162"/>
    <x v="162"/>
    <d v="1899-12-30T09:02:33"/>
    <n v="2"/>
    <n v="3"/>
    <x v="0"/>
    <n v="24"/>
    <n v="3"/>
    <x v="0"/>
    <x v="0"/>
    <s v="Our Old Time Diner Blend Lg"/>
    <n v="6"/>
    <n v="0.3"/>
    <n v="1.7999999999999998"/>
    <x v="1"/>
    <s v="June"/>
    <x v="11"/>
  </r>
  <r>
    <n v="127163"/>
    <x v="162"/>
    <d v="1899-12-30T09:03:23"/>
    <n v="1"/>
    <n v="3"/>
    <x v="0"/>
    <n v="71"/>
    <n v="3.75"/>
    <x v="1"/>
    <x v="2"/>
    <s v="Chocolate Croissant"/>
    <n v="3.75"/>
    <n v="0.25"/>
    <n v="0.9375"/>
    <x v="1"/>
    <s v="June"/>
    <x v="11"/>
  </r>
  <r>
    <n v="127164"/>
    <x v="162"/>
    <d v="1899-12-30T09:04:12"/>
    <n v="2"/>
    <n v="3"/>
    <x v="0"/>
    <n v="36"/>
    <n v="3.75"/>
    <x v="0"/>
    <x v="11"/>
    <s v="Jamaican Coffee River Lg"/>
    <n v="7.5"/>
    <n v="0.3"/>
    <n v="2.25"/>
    <x v="1"/>
    <s v="June"/>
    <x v="11"/>
  </r>
  <r>
    <n v="127167"/>
    <x v="162"/>
    <d v="1899-12-30T09:04:35"/>
    <n v="1"/>
    <n v="3"/>
    <x v="0"/>
    <n v="31"/>
    <n v="2.2000000000000002"/>
    <x v="0"/>
    <x v="8"/>
    <s v="Ethiopia Sm"/>
    <n v="2.2000000000000002"/>
    <n v="0.3"/>
    <n v="0.66"/>
    <x v="1"/>
    <s v="June"/>
    <x v="11"/>
  </r>
  <r>
    <n v="127170"/>
    <x v="162"/>
    <d v="1899-12-30T09:06:33"/>
    <n v="1"/>
    <n v="3"/>
    <x v="0"/>
    <n v="63"/>
    <n v="0.8"/>
    <x v="8"/>
    <x v="25"/>
    <s v="Carmel syrup"/>
    <n v="0.8"/>
    <n v="0.05"/>
    <n v="4.0000000000000008E-2"/>
    <x v="1"/>
    <s v="June"/>
    <x v="11"/>
  </r>
  <r>
    <n v="127171"/>
    <x v="162"/>
    <d v="1899-12-30T09:06:33"/>
    <n v="1"/>
    <n v="3"/>
    <x v="0"/>
    <n v="37"/>
    <n v="3"/>
    <x v="0"/>
    <x v="1"/>
    <s v="Espresso shot"/>
    <n v="3"/>
    <n v="0.3"/>
    <n v="0.89999999999999991"/>
    <x v="1"/>
    <s v="June"/>
    <x v="11"/>
  </r>
  <r>
    <n v="127175"/>
    <x v="162"/>
    <d v="1899-12-30T09:08:53"/>
    <n v="2"/>
    <n v="3"/>
    <x v="0"/>
    <n v="26"/>
    <n v="3"/>
    <x v="0"/>
    <x v="10"/>
    <s v="Brazilian Rg"/>
    <n v="6"/>
    <n v="0.3"/>
    <n v="1.7999999999999998"/>
    <x v="1"/>
    <s v="June"/>
    <x v="11"/>
  </r>
  <r>
    <n v="127176"/>
    <x v="162"/>
    <d v="1899-12-30T09:08:53"/>
    <n v="1"/>
    <n v="3"/>
    <x v="0"/>
    <n v="28"/>
    <n v="2"/>
    <x v="0"/>
    <x v="8"/>
    <s v="Columbian Medium Roast Sm"/>
    <n v="2"/>
    <n v="0.3"/>
    <n v="0.6"/>
    <x v="1"/>
    <s v="June"/>
    <x v="11"/>
  </r>
  <r>
    <n v="127177"/>
    <x v="162"/>
    <d v="1899-12-30T09:08:58"/>
    <n v="2"/>
    <n v="3"/>
    <x v="0"/>
    <n v="84"/>
    <n v="0.8"/>
    <x v="8"/>
    <x v="25"/>
    <s v="Chocolate syrup"/>
    <n v="1.6"/>
    <n v="0.05"/>
    <n v="8.0000000000000016E-2"/>
    <x v="1"/>
    <s v="June"/>
    <x v="11"/>
  </r>
  <r>
    <n v="127178"/>
    <x v="162"/>
    <d v="1899-12-30T09:08:58"/>
    <n v="2"/>
    <n v="3"/>
    <x v="0"/>
    <n v="40"/>
    <n v="3.75"/>
    <x v="0"/>
    <x v="1"/>
    <s v="Cappuccino"/>
    <n v="7.5"/>
    <n v="0.3"/>
    <n v="2.25"/>
    <x v="1"/>
    <s v="June"/>
    <x v="11"/>
  </r>
  <r>
    <n v="127191"/>
    <x v="162"/>
    <d v="1899-12-30T09:11:53"/>
    <n v="1"/>
    <n v="3"/>
    <x v="0"/>
    <n v="58"/>
    <n v="3.5"/>
    <x v="2"/>
    <x v="3"/>
    <s v="Dark chocolate Rg"/>
    <n v="3.5"/>
    <n v="0.1"/>
    <n v="0.35000000000000003"/>
    <x v="1"/>
    <s v="June"/>
    <x v="11"/>
  </r>
  <r>
    <n v="127192"/>
    <x v="162"/>
    <d v="1899-12-30T09:12:12"/>
    <n v="1"/>
    <n v="3"/>
    <x v="0"/>
    <n v="57"/>
    <n v="3.1"/>
    <x v="3"/>
    <x v="9"/>
    <s v="Spicy Eye Opener Chai Lg"/>
    <n v="3.1"/>
    <n v="0.1"/>
    <n v="0.31000000000000005"/>
    <x v="1"/>
    <s v="June"/>
    <x v="11"/>
  </r>
  <r>
    <n v="127193"/>
    <x v="162"/>
    <d v="1899-12-30T09:12:34"/>
    <n v="1"/>
    <n v="3"/>
    <x v="0"/>
    <n v="43"/>
    <n v="3"/>
    <x v="3"/>
    <x v="6"/>
    <s v="Lemon Grass Lg"/>
    <n v="3"/>
    <n v="0.1"/>
    <n v="0.30000000000000004"/>
    <x v="1"/>
    <s v="June"/>
    <x v="11"/>
  </r>
  <r>
    <n v="127204"/>
    <x v="162"/>
    <d v="1899-12-30T09:14:29"/>
    <n v="2"/>
    <n v="3"/>
    <x v="0"/>
    <n v="61"/>
    <n v="4.75"/>
    <x v="2"/>
    <x v="3"/>
    <s v="Sustainably Grown Organic Lg"/>
    <n v="9.5"/>
    <n v="0.1"/>
    <n v="0.95000000000000007"/>
    <x v="1"/>
    <s v="June"/>
    <x v="11"/>
  </r>
  <r>
    <n v="127208"/>
    <x v="162"/>
    <d v="1899-12-30T09:14:59"/>
    <n v="2"/>
    <n v="3"/>
    <x v="0"/>
    <n v="50"/>
    <n v="2.5"/>
    <x v="3"/>
    <x v="7"/>
    <s v="Earl Grey Rg"/>
    <n v="5"/>
    <n v="0.1"/>
    <n v="0.5"/>
    <x v="1"/>
    <s v="June"/>
    <x v="11"/>
  </r>
  <r>
    <n v="127215"/>
    <x v="162"/>
    <d v="1899-12-30T09:19:27"/>
    <n v="1"/>
    <n v="3"/>
    <x v="0"/>
    <n v="25"/>
    <n v="2.2000000000000002"/>
    <x v="0"/>
    <x v="10"/>
    <s v="Brazilian Sm"/>
    <n v="2.2000000000000002"/>
    <n v="0.3"/>
    <n v="0.66"/>
    <x v="1"/>
    <s v="June"/>
    <x v="11"/>
  </r>
  <r>
    <n v="127216"/>
    <x v="162"/>
    <d v="1899-12-30T09:19:42"/>
    <n v="2"/>
    <n v="3"/>
    <x v="0"/>
    <n v="29"/>
    <n v="2.5"/>
    <x v="0"/>
    <x v="8"/>
    <s v="Columbian Medium Roast Rg"/>
    <n v="5"/>
    <n v="0.3"/>
    <n v="1.5"/>
    <x v="1"/>
    <s v="June"/>
    <x v="11"/>
  </r>
  <r>
    <n v="127217"/>
    <x v="162"/>
    <d v="1899-12-30T09:19:49"/>
    <n v="1"/>
    <n v="3"/>
    <x v="0"/>
    <n v="16"/>
    <n v="8.9499999999999993"/>
    <x v="4"/>
    <x v="15"/>
    <s v="Traditional Blend Chai"/>
    <n v="8.9499999999999993"/>
    <n v="0.1"/>
    <n v="0.89500000000000002"/>
    <x v="1"/>
    <s v="June"/>
    <x v="11"/>
  </r>
  <r>
    <n v="127219"/>
    <x v="162"/>
    <d v="1899-12-30T09:21:11"/>
    <n v="1"/>
    <n v="3"/>
    <x v="0"/>
    <n v="61"/>
    <n v="4.75"/>
    <x v="2"/>
    <x v="3"/>
    <s v="Sustainably Grown Organic Lg"/>
    <n v="4.75"/>
    <n v="0.1"/>
    <n v="0.47500000000000003"/>
    <x v="1"/>
    <s v="June"/>
    <x v="11"/>
  </r>
  <r>
    <n v="127223"/>
    <x v="162"/>
    <d v="1899-12-30T09:24:40"/>
    <n v="2"/>
    <n v="3"/>
    <x v="0"/>
    <n v="50"/>
    <n v="2.5"/>
    <x v="3"/>
    <x v="7"/>
    <s v="Earl Grey Rg"/>
    <n v="5"/>
    <n v="0.1"/>
    <n v="0.5"/>
    <x v="1"/>
    <s v="June"/>
    <x v="11"/>
  </r>
  <r>
    <n v="127226"/>
    <x v="162"/>
    <d v="1899-12-30T09:25:56"/>
    <n v="2"/>
    <n v="3"/>
    <x v="0"/>
    <n v="84"/>
    <n v="0.8"/>
    <x v="8"/>
    <x v="25"/>
    <s v="Chocolate syrup"/>
    <n v="1.6"/>
    <n v="0.05"/>
    <n v="8.0000000000000016E-2"/>
    <x v="1"/>
    <s v="June"/>
    <x v="11"/>
  </r>
  <r>
    <n v="127227"/>
    <x v="162"/>
    <d v="1899-12-30T09:25:56"/>
    <n v="1"/>
    <n v="3"/>
    <x v="0"/>
    <n v="37"/>
    <n v="3"/>
    <x v="0"/>
    <x v="1"/>
    <s v="Espresso shot"/>
    <n v="3"/>
    <n v="0.3"/>
    <n v="0.89999999999999991"/>
    <x v="1"/>
    <s v="June"/>
    <x v="11"/>
  </r>
  <r>
    <n v="127228"/>
    <x v="162"/>
    <d v="1899-12-30T09:25:56"/>
    <n v="1"/>
    <n v="3"/>
    <x v="0"/>
    <n v="77"/>
    <n v="3"/>
    <x v="1"/>
    <x v="5"/>
    <s v="Oatmeal Scone"/>
    <n v="3"/>
    <n v="0.25"/>
    <n v="0.75"/>
    <x v="1"/>
    <s v="June"/>
    <x v="11"/>
  </r>
  <r>
    <n v="127230"/>
    <x v="162"/>
    <d v="1899-12-30T09:26:19"/>
    <n v="2"/>
    <n v="3"/>
    <x v="0"/>
    <n v="22"/>
    <n v="2"/>
    <x v="0"/>
    <x v="0"/>
    <s v="Our Old Time Diner Blend Sm"/>
    <n v="4"/>
    <n v="0.3"/>
    <n v="1.2"/>
    <x v="1"/>
    <s v="June"/>
    <x v="11"/>
  </r>
  <r>
    <n v="127233"/>
    <x v="162"/>
    <d v="1899-12-30T09:27:00"/>
    <n v="1"/>
    <n v="3"/>
    <x v="0"/>
    <n v="22"/>
    <n v="2"/>
    <x v="0"/>
    <x v="0"/>
    <s v="Our Old Time Diner Blend Sm"/>
    <n v="2"/>
    <n v="0.3"/>
    <n v="0.6"/>
    <x v="1"/>
    <s v="June"/>
    <x v="11"/>
  </r>
  <r>
    <n v="127236"/>
    <x v="162"/>
    <d v="1899-12-30T09:28:24"/>
    <n v="2"/>
    <n v="3"/>
    <x v="0"/>
    <n v="52"/>
    <n v="2.5"/>
    <x v="3"/>
    <x v="9"/>
    <s v="Traditional Blend Chai Rg"/>
    <n v="5"/>
    <n v="0.1"/>
    <n v="0.5"/>
    <x v="1"/>
    <s v="June"/>
    <x v="11"/>
  </r>
  <r>
    <n v="127239"/>
    <x v="162"/>
    <d v="1899-12-30T09:29:22"/>
    <n v="2"/>
    <n v="3"/>
    <x v="0"/>
    <n v="27"/>
    <n v="3.5"/>
    <x v="0"/>
    <x v="10"/>
    <s v="Brazilian Lg"/>
    <n v="7"/>
    <n v="0.3"/>
    <n v="2.1"/>
    <x v="1"/>
    <s v="June"/>
    <x v="11"/>
  </r>
  <r>
    <n v="127241"/>
    <x v="162"/>
    <d v="1899-12-30T09:30:53"/>
    <n v="2"/>
    <n v="3"/>
    <x v="0"/>
    <n v="60"/>
    <n v="3.75"/>
    <x v="2"/>
    <x v="3"/>
    <s v="Sustainably Grown Organic Rg"/>
    <n v="7.5"/>
    <n v="0.1"/>
    <n v="0.75"/>
    <x v="1"/>
    <s v="June"/>
    <x v="11"/>
  </r>
  <r>
    <n v="127250"/>
    <x v="162"/>
    <d v="1899-12-30T09:32:33"/>
    <n v="1"/>
    <n v="3"/>
    <x v="0"/>
    <n v="70"/>
    <n v="3.25"/>
    <x v="1"/>
    <x v="5"/>
    <s v="Cranberry Scone"/>
    <n v="3.25"/>
    <n v="0.25"/>
    <n v="0.8125"/>
    <x v="1"/>
    <s v="June"/>
    <x v="11"/>
  </r>
  <r>
    <n v="127252"/>
    <x v="162"/>
    <d v="1899-12-30T09:33:28"/>
    <n v="1"/>
    <n v="3"/>
    <x v="0"/>
    <n v="71"/>
    <n v="3.75"/>
    <x v="1"/>
    <x v="2"/>
    <s v="Chocolate Croissant"/>
    <n v="3.75"/>
    <n v="0.25"/>
    <n v="0.9375"/>
    <x v="1"/>
    <s v="June"/>
    <x v="11"/>
  </r>
  <r>
    <n v="127256"/>
    <x v="162"/>
    <d v="1899-12-30T09:36:27"/>
    <n v="1"/>
    <n v="3"/>
    <x v="0"/>
    <n v="71"/>
    <n v="3.75"/>
    <x v="1"/>
    <x v="2"/>
    <s v="Chocolate Croissant"/>
    <n v="3.75"/>
    <n v="0.25"/>
    <n v="0.9375"/>
    <x v="1"/>
    <s v="June"/>
    <x v="11"/>
  </r>
  <r>
    <n v="127260"/>
    <x v="162"/>
    <d v="1899-12-30T09:38:59"/>
    <n v="2"/>
    <n v="3"/>
    <x v="0"/>
    <n v="52"/>
    <n v="2.5"/>
    <x v="3"/>
    <x v="9"/>
    <s v="Traditional Blend Chai Rg"/>
    <n v="5"/>
    <n v="0.1"/>
    <n v="0.5"/>
    <x v="1"/>
    <s v="June"/>
    <x v="11"/>
  </r>
  <r>
    <n v="127262"/>
    <x v="162"/>
    <d v="1899-12-30T09:39:40"/>
    <n v="1"/>
    <n v="3"/>
    <x v="0"/>
    <n v="70"/>
    <n v="3.25"/>
    <x v="1"/>
    <x v="5"/>
    <s v="Cranberry Scone"/>
    <n v="3.25"/>
    <n v="0.25"/>
    <n v="0.8125"/>
    <x v="1"/>
    <s v="June"/>
    <x v="11"/>
  </r>
  <r>
    <n v="127265"/>
    <x v="162"/>
    <d v="1899-12-30T09:42:00"/>
    <n v="1"/>
    <n v="3"/>
    <x v="0"/>
    <n v="57"/>
    <n v="3.1"/>
    <x v="3"/>
    <x v="9"/>
    <s v="Spicy Eye Opener Chai Lg"/>
    <n v="3.1"/>
    <n v="0.1"/>
    <n v="0.31000000000000005"/>
    <x v="1"/>
    <s v="June"/>
    <x v="11"/>
  </r>
  <r>
    <n v="127266"/>
    <x v="162"/>
    <d v="1899-12-30T09:42:01"/>
    <n v="1"/>
    <n v="3"/>
    <x v="0"/>
    <n v="28"/>
    <n v="2"/>
    <x v="0"/>
    <x v="8"/>
    <s v="Columbian Medium Roast Sm"/>
    <n v="2"/>
    <n v="0.3"/>
    <n v="0.6"/>
    <x v="1"/>
    <s v="June"/>
    <x v="11"/>
  </r>
  <r>
    <n v="127269"/>
    <x v="162"/>
    <d v="1899-12-30T09:42:58"/>
    <n v="2"/>
    <n v="3"/>
    <x v="0"/>
    <n v="44"/>
    <n v="2.5"/>
    <x v="3"/>
    <x v="6"/>
    <s v="Peppermint Rg"/>
    <n v="5"/>
    <n v="0.1"/>
    <n v="0.5"/>
    <x v="1"/>
    <s v="June"/>
    <x v="11"/>
  </r>
  <r>
    <n v="127275"/>
    <x v="162"/>
    <d v="1899-12-30T09:45:00"/>
    <n v="1"/>
    <n v="3"/>
    <x v="0"/>
    <n v="75"/>
    <n v="3.5"/>
    <x v="1"/>
    <x v="2"/>
    <s v="Croissant"/>
    <n v="3.5"/>
    <n v="0.25"/>
    <n v="0.875"/>
    <x v="1"/>
    <s v="June"/>
    <x v="11"/>
  </r>
  <r>
    <n v="127280"/>
    <x v="162"/>
    <d v="1899-12-30T09:46:34"/>
    <n v="1"/>
    <n v="3"/>
    <x v="0"/>
    <n v="32"/>
    <n v="3"/>
    <x v="0"/>
    <x v="8"/>
    <s v="Ethiopia Rg"/>
    <n v="3"/>
    <n v="0.3"/>
    <n v="0.89999999999999991"/>
    <x v="1"/>
    <s v="June"/>
    <x v="11"/>
  </r>
  <r>
    <n v="127283"/>
    <x v="162"/>
    <d v="1899-12-30T09:48:09"/>
    <n v="2"/>
    <n v="3"/>
    <x v="0"/>
    <n v="63"/>
    <n v="0.8"/>
    <x v="8"/>
    <x v="25"/>
    <s v="Carmel syrup"/>
    <n v="1.6"/>
    <n v="0.05"/>
    <n v="8.0000000000000016E-2"/>
    <x v="1"/>
    <s v="June"/>
    <x v="11"/>
  </r>
  <r>
    <n v="127284"/>
    <x v="162"/>
    <d v="1899-12-30T09:48:09"/>
    <n v="1"/>
    <n v="3"/>
    <x v="0"/>
    <n v="40"/>
    <n v="3.75"/>
    <x v="0"/>
    <x v="1"/>
    <s v="Cappuccino"/>
    <n v="3.75"/>
    <n v="0.3"/>
    <n v="1.125"/>
    <x v="1"/>
    <s v="June"/>
    <x v="11"/>
  </r>
  <r>
    <n v="127285"/>
    <x v="162"/>
    <d v="1899-12-30T09:48:10"/>
    <n v="2"/>
    <n v="3"/>
    <x v="0"/>
    <n v="35"/>
    <n v="3.1"/>
    <x v="0"/>
    <x v="11"/>
    <s v="Jamaican Coffee River Rg"/>
    <n v="6.2"/>
    <n v="0.3"/>
    <n v="1.8599999999999999"/>
    <x v="1"/>
    <s v="June"/>
    <x v="11"/>
  </r>
  <r>
    <n v="127295"/>
    <x v="162"/>
    <d v="1899-12-30T09:55:04"/>
    <n v="2"/>
    <n v="3"/>
    <x v="0"/>
    <n v="47"/>
    <n v="3"/>
    <x v="3"/>
    <x v="4"/>
    <s v="Serenity Green Tea Lg"/>
    <n v="6"/>
    <n v="0.1"/>
    <n v="0.60000000000000009"/>
    <x v="1"/>
    <s v="June"/>
    <x v="11"/>
  </r>
  <r>
    <n v="127296"/>
    <x v="162"/>
    <d v="1899-12-30T09:56:17"/>
    <n v="2"/>
    <n v="3"/>
    <x v="0"/>
    <n v="36"/>
    <n v="3.75"/>
    <x v="0"/>
    <x v="11"/>
    <s v="Jamaican Coffee River Lg"/>
    <n v="7.5"/>
    <n v="0.3"/>
    <n v="2.25"/>
    <x v="1"/>
    <s v="June"/>
    <x v="11"/>
  </r>
  <r>
    <n v="127297"/>
    <x v="162"/>
    <d v="1899-12-30T09:56:21"/>
    <n v="2"/>
    <n v="3"/>
    <x v="0"/>
    <n v="55"/>
    <n v="4"/>
    <x v="3"/>
    <x v="9"/>
    <s v="Morning Sunrise Chai Lg"/>
    <n v="8"/>
    <n v="0.1"/>
    <n v="0.8"/>
    <x v="1"/>
    <s v="June"/>
    <x v="11"/>
  </r>
  <r>
    <n v="127302"/>
    <x v="162"/>
    <d v="1899-12-30T09:56:50"/>
    <n v="1"/>
    <n v="3"/>
    <x v="0"/>
    <n v="63"/>
    <n v="0.8"/>
    <x v="8"/>
    <x v="25"/>
    <s v="Carmel syrup"/>
    <n v="0.8"/>
    <n v="0.05"/>
    <n v="4.0000000000000008E-2"/>
    <x v="1"/>
    <s v="June"/>
    <x v="11"/>
  </r>
  <r>
    <n v="127303"/>
    <x v="162"/>
    <d v="1899-12-30T09:56:50"/>
    <n v="2"/>
    <n v="3"/>
    <x v="0"/>
    <n v="40"/>
    <n v="3.75"/>
    <x v="0"/>
    <x v="1"/>
    <s v="Cappuccino"/>
    <n v="7.5"/>
    <n v="0.3"/>
    <n v="2.25"/>
    <x v="1"/>
    <s v="June"/>
    <x v="11"/>
  </r>
  <r>
    <n v="127307"/>
    <x v="162"/>
    <d v="1899-12-30T09:58:53"/>
    <n v="1"/>
    <n v="3"/>
    <x v="0"/>
    <n v="79"/>
    <n v="3.75"/>
    <x v="1"/>
    <x v="5"/>
    <s v="Jumbo Savory Scone"/>
    <n v="3.75"/>
    <n v="0.25"/>
    <n v="0.9375"/>
    <x v="1"/>
    <s v="June"/>
    <x v="11"/>
  </r>
  <r>
    <n v="127309"/>
    <x v="162"/>
    <d v="1899-12-30T09:59:02"/>
    <n v="2"/>
    <n v="3"/>
    <x v="0"/>
    <n v="44"/>
    <n v="2.5"/>
    <x v="3"/>
    <x v="6"/>
    <s v="Peppermint Rg"/>
    <n v="5"/>
    <n v="0.1"/>
    <n v="0.5"/>
    <x v="1"/>
    <s v="June"/>
    <x v="11"/>
  </r>
  <r>
    <n v="127310"/>
    <x v="162"/>
    <d v="1899-12-30T09:59:19"/>
    <n v="1"/>
    <n v="3"/>
    <x v="0"/>
    <n v="43"/>
    <n v="3"/>
    <x v="3"/>
    <x v="6"/>
    <s v="Lemon Grass Lg"/>
    <n v="3"/>
    <n v="0.1"/>
    <n v="0.30000000000000004"/>
    <x v="1"/>
    <s v="June"/>
    <x v="11"/>
  </r>
  <r>
    <n v="127313"/>
    <x v="162"/>
    <d v="1899-12-30T10:01:19"/>
    <n v="2"/>
    <n v="3"/>
    <x v="0"/>
    <n v="26"/>
    <n v="3"/>
    <x v="0"/>
    <x v="10"/>
    <s v="Brazilian Rg"/>
    <n v="6"/>
    <n v="0.3"/>
    <n v="1.7999999999999998"/>
    <x v="1"/>
    <s v="June"/>
    <x v="12"/>
  </r>
  <r>
    <n v="127318"/>
    <x v="162"/>
    <d v="1899-12-30T10:03:48"/>
    <n v="1"/>
    <n v="3"/>
    <x v="0"/>
    <n v="46"/>
    <n v="2.5"/>
    <x v="3"/>
    <x v="4"/>
    <s v="Serenity Green Tea Rg"/>
    <n v="2.5"/>
    <n v="0.1"/>
    <n v="0.25"/>
    <x v="1"/>
    <s v="June"/>
    <x v="12"/>
  </r>
  <r>
    <n v="127334"/>
    <x v="162"/>
    <d v="1899-12-30T10:12:16"/>
    <n v="1"/>
    <n v="3"/>
    <x v="0"/>
    <n v="79"/>
    <n v="3.75"/>
    <x v="1"/>
    <x v="5"/>
    <s v="Jumbo Savory Scone"/>
    <n v="3.75"/>
    <n v="0.25"/>
    <n v="0.9375"/>
    <x v="1"/>
    <s v="June"/>
    <x v="12"/>
  </r>
  <r>
    <n v="127335"/>
    <x v="162"/>
    <d v="1899-12-30T10:13:39"/>
    <n v="1"/>
    <n v="3"/>
    <x v="0"/>
    <n v="77"/>
    <n v="3"/>
    <x v="1"/>
    <x v="5"/>
    <s v="Oatmeal Scone"/>
    <n v="3"/>
    <n v="0.25"/>
    <n v="0.75"/>
    <x v="1"/>
    <s v="June"/>
    <x v="12"/>
  </r>
  <r>
    <n v="127350"/>
    <x v="162"/>
    <d v="1899-12-30T10:16:23"/>
    <n v="2"/>
    <n v="3"/>
    <x v="0"/>
    <n v="42"/>
    <n v="2.5"/>
    <x v="3"/>
    <x v="6"/>
    <s v="Lemon Grass Rg"/>
    <n v="5"/>
    <n v="0.1"/>
    <n v="0.5"/>
    <x v="1"/>
    <s v="June"/>
    <x v="12"/>
  </r>
  <r>
    <n v="127351"/>
    <x v="162"/>
    <d v="1899-12-30T10:16:27"/>
    <n v="2"/>
    <n v="3"/>
    <x v="0"/>
    <n v="42"/>
    <n v="2.5"/>
    <x v="3"/>
    <x v="6"/>
    <s v="Lemon Grass Rg"/>
    <n v="5"/>
    <n v="0.1"/>
    <n v="0.5"/>
    <x v="1"/>
    <s v="June"/>
    <x v="12"/>
  </r>
  <r>
    <n v="127358"/>
    <x v="162"/>
    <d v="1899-12-30T10:18:14"/>
    <n v="1"/>
    <n v="3"/>
    <x v="0"/>
    <n v="54"/>
    <n v="2.5"/>
    <x v="3"/>
    <x v="9"/>
    <s v="Morning Sunrise Chai Rg"/>
    <n v="2.5"/>
    <n v="0.1"/>
    <n v="0.25"/>
    <x v="1"/>
    <s v="June"/>
    <x v="12"/>
  </r>
  <r>
    <n v="127362"/>
    <x v="162"/>
    <d v="1899-12-30T10:19:24"/>
    <n v="1"/>
    <n v="3"/>
    <x v="0"/>
    <n v="28"/>
    <n v="2"/>
    <x v="0"/>
    <x v="8"/>
    <s v="Columbian Medium Roast Sm"/>
    <n v="2"/>
    <n v="0.3"/>
    <n v="0.6"/>
    <x v="1"/>
    <s v="June"/>
    <x v="12"/>
  </r>
  <r>
    <n v="127364"/>
    <x v="162"/>
    <d v="1899-12-30T10:20:51"/>
    <n v="1"/>
    <n v="3"/>
    <x v="0"/>
    <n v="69"/>
    <n v="3.25"/>
    <x v="1"/>
    <x v="12"/>
    <s v="Hazelnut Biscotti"/>
    <n v="3.25"/>
    <n v="0.25"/>
    <n v="0.8125"/>
    <x v="1"/>
    <s v="June"/>
    <x v="12"/>
  </r>
  <r>
    <n v="127369"/>
    <x v="162"/>
    <d v="1899-12-30T10:22:04"/>
    <n v="1"/>
    <n v="3"/>
    <x v="0"/>
    <n v="22"/>
    <n v="2"/>
    <x v="0"/>
    <x v="0"/>
    <s v="Our Old Time Diner Blend Sm"/>
    <n v="2"/>
    <n v="0.3"/>
    <n v="0.6"/>
    <x v="1"/>
    <s v="June"/>
    <x v="12"/>
  </r>
  <r>
    <n v="127375"/>
    <x v="162"/>
    <d v="1899-12-30T10:24:37"/>
    <n v="1"/>
    <n v="3"/>
    <x v="0"/>
    <n v="71"/>
    <n v="3.75"/>
    <x v="1"/>
    <x v="2"/>
    <s v="Chocolate Croissant"/>
    <n v="3.75"/>
    <n v="0.25"/>
    <n v="0.9375"/>
    <x v="1"/>
    <s v="June"/>
    <x v="12"/>
  </r>
  <r>
    <n v="127376"/>
    <x v="162"/>
    <d v="1899-12-30T10:24:44"/>
    <n v="2"/>
    <n v="3"/>
    <x v="0"/>
    <n v="47"/>
    <n v="3"/>
    <x v="3"/>
    <x v="4"/>
    <s v="Serenity Green Tea Lg"/>
    <n v="6"/>
    <n v="0.1"/>
    <n v="0.60000000000000009"/>
    <x v="1"/>
    <s v="June"/>
    <x v="12"/>
  </r>
  <r>
    <n v="127381"/>
    <x v="162"/>
    <d v="1899-12-30T10:26:12"/>
    <n v="2"/>
    <n v="3"/>
    <x v="0"/>
    <n v="27"/>
    <n v="3.5"/>
    <x v="0"/>
    <x v="10"/>
    <s v="Brazilian Lg"/>
    <n v="7"/>
    <n v="0.3"/>
    <n v="2.1"/>
    <x v="1"/>
    <s v="June"/>
    <x v="12"/>
  </r>
  <r>
    <n v="127390"/>
    <x v="162"/>
    <d v="1899-12-30T10:29:19"/>
    <n v="2"/>
    <n v="3"/>
    <x v="0"/>
    <n v="31"/>
    <n v="2.2000000000000002"/>
    <x v="0"/>
    <x v="8"/>
    <s v="Ethiopia Sm"/>
    <n v="4.4000000000000004"/>
    <n v="0.3"/>
    <n v="1.32"/>
    <x v="1"/>
    <s v="June"/>
    <x v="12"/>
  </r>
  <r>
    <n v="127396"/>
    <x v="162"/>
    <d v="1899-12-30T10:32:36"/>
    <n v="1"/>
    <n v="3"/>
    <x v="0"/>
    <n v="2"/>
    <n v="18"/>
    <x v="5"/>
    <x v="28"/>
    <s v="Our Old Time Diner Blend"/>
    <n v="18"/>
    <n v="0.3"/>
    <n v="5.3999999999999995"/>
    <x v="1"/>
    <s v="June"/>
    <x v="12"/>
  </r>
  <r>
    <n v="127408"/>
    <x v="162"/>
    <d v="1899-12-30T10:34:58"/>
    <n v="1"/>
    <n v="3"/>
    <x v="0"/>
    <n v="70"/>
    <n v="3.25"/>
    <x v="1"/>
    <x v="5"/>
    <s v="Cranberry Scone"/>
    <n v="3.25"/>
    <n v="0.25"/>
    <n v="0.8125"/>
    <x v="1"/>
    <s v="June"/>
    <x v="12"/>
  </r>
  <r>
    <n v="127410"/>
    <x v="162"/>
    <d v="1899-12-30T10:35:51"/>
    <n v="2"/>
    <n v="3"/>
    <x v="0"/>
    <n v="84"/>
    <n v="0.8"/>
    <x v="8"/>
    <x v="25"/>
    <s v="Chocolate syrup"/>
    <n v="1.6"/>
    <n v="0.05"/>
    <n v="8.0000000000000016E-2"/>
    <x v="1"/>
    <s v="June"/>
    <x v="12"/>
  </r>
  <r>
    <n v="127411"/>
    <x v="162"/>
    <d v="1899-12-30T10:35:51"/>
    <n v="2"/>
    <n v="3"/>
    <x v="0"/>
    <n v="41"/>
    <n v="4.25"/>
    <x v="0"/>
    <x v="1"/>
    <s v="Cappuccino Lg"/>
    <n v="8.5"/>
    <n v="0.3"/>
    <n v="2.5499999999999998"/>
    <x v="1"/>
    <s v="June"/>
    <x v="12"/>
  </r>
  <r>
    <n v="127414"/>
    <x v="162"/>
    <d v="1899-12-30T10:38:55"/>
    <n v="2"/>
    <n v="3"/>
    <x v="0"/>
    <n v="42"/>
    <n v="2.5"/>
    <x v="3"/>
    <x v="6"/>
    <s v="Lemon Grass Rg"/>
    <n v="5"/>
    <n v="0.1"/>
    <n v="0.5"/>
    <x v="1"/>
    <s v="June"/>
    <x v="12"/>
  </r>
  <r>
    <n v="127417"/>
    <x v="162"/>
    <d v="1899-12-30T10:40:03"/>
    <n v="2"/>
    <n v="3"/>
    <x v="0"/>
    <n v="26"/>
    <n v="3"/>
    <x v="0"/>
    <x v="10"/>
    <s v="Brazilian Rg"/>
    <n v="6"/>
    <n v="0.3"/>
    <n v="1.7999999999999998"/>
    <x v="1"/>
    <s v="June"/>
    <x v="12"/>
  </r>
  <r>
    <n v="127421"/>
    <x v="162"/>
    <d v="1899-12-30T10:40:17"/>
    <n v="1"/>
    <n v="3"/>
    <x v="0"/>
    <n v="31"/>
    <n v="2.2000000000000002"/>
    <x v="0"/>
    <x v="8"/>
    <s v="Ethiopia Sm"/>
    <n v="2.2000000000000002"/>
    <n v="0.3"/>
    <n v="0.66"/>
    <x v="1"/>
    <s v="June"/>
    <x v="12"/>
  </r>
  <r>
    <n v="127423"/>
    <x v="162"/>
    <d v="1899-12-30T10:41:05"/>
    <n v="1"/>
    <n v="3"/>
    <x v="0"/>
    <n v="79"/>
    <n v="3.75"/>
    <x v="1"/>
    <x v="5"/>
    <s v="Jumbo Savory Scone"/>
    <n v="3.75"/>
    <n v="0.25"/>
    <n v="0.9375"/>
    <x v="1"/>
    <s v="June"/>
    <x v="12"/>
  </r>
  <r>
    <n v="127431"/>
    <x v="162"/>
    <d v="1899-12-30T10:43:30"/>
    <n v="2"/>
    <n v="3"/>
    <x v="0"/>
    <n v="50"/>
    <n v="2.5"/>
    <x v="3"/>
    <x v="7"/>
    <s v="Earl Grey Rg"/>
    <n v="5"/>
    <n v="0.1"/>
    <n v="0.5"/>
    <x v="1"/>
    <s v="June"/>
    <x v="12"/>
  </r>
  <r>
    <n v="127435"/>
    <x v="162"/>
    <d v="1899-12-30T10:45:13"/>
    <n v="1"/>
    <n v="3"/>
    <x v="0"/>
    <n v="34"/>
    <n v="2.4500000000000002"/>
    <x v="0"/>
    <x v="11"/>
    <s v="Jamaican Coffee River Sm"/>
    <n v="2.4500000000000002"/>
    <n v="0.3"/>
    <n v="0.73499999999999999"/>
    <x v="1"/>
    <s v="June"/>
    <x v="12"/>
  </r>
  <r>
    <n v="127436"/>
    <x v="162"/>
    <d v="1899-12-30T10:45:44"/>
    <n v="1"/>
    <n v="3"/>
    <x v="0"/>
    <n v="71"/>
    <n v="3.75"/>
    <x v="1"/>
    <x v="2"/>
    <s v="Chocolate Croissant"/>
    <n v="3.75"/>
    <n v="0.25"/>
    <n v="0.9375"/>
    <x v="1"/>
    <s v="June"/>
    <x v="12"/>
  </r>
  <r>
    <n v="127439"/>
    <x v="162"/>
    <d v="1899-12-30T10:46:07"/>
    <n v="1"/>
    <n v="3"/>
    <x v="0"/>
    <n v="34"/>
    <n v="2.4500000000000002"/>
    <x v="0"/>
    <x v="11"/>
    <s v="Jamaican Coffee River Sm"/>
    <n v="2.4500000000000002"/>
    <n v="0.3"/>
    <n v="0.73499999999999999"/>
    <x v="1"/>
    <s v="June"/>
    <x v="12"/>
  </r>
  <r>
    <n v="127452"/>
    <x v="162"/>
    <d v="1899-12-30T10:50:09"/>
    <n v="2"/>
    <n v="3"/>
    <x v="0"/>
    <n v="37"/>
    <n v="3"/>
    <x v="0"/>
    <x v="1"/>
    <s v="Espresso shot"/>
    <n v="6"/>
    <n v="0.3"/>
    <n v="1.7999999999999998"/>
    <x v="1"/>
    <s v="June"/>
    <x v="12"/>
  </r>
  <r>
    <n v="127455"/>
    <x v="162"/>
    <d v="1899-12-30T10:51:49"/>
    <n v="2"/>
    <n v="3"/>
    <x v="0"/>
    <n v="65"/>
    <n v="0.8"/>
    <x v="8"/>
    <x v="26"/>
    <s v="Sugar Free Vanilla syrup"/>
    <n v="1.6"/>
    <n v="0.05"/>
    <n v="8.0000000000000016E-2"/>
    <x v="1"/>
    <s v="June"/>
    <x v="12"/>
  </r>
  <r>
    <n v="127456"/>
    <x v="162"/>
    <d v="1899-12-30T10:51:49"/>
    <n v="1"/>
    <n v="3"/>
    <x v="0"/>
    <n v="74"/>
    <n v="3.5"/>
    <x v="1"/>
    <x v="12"/>
    <s v="Ginger Biscotti"/>
    <n v="3.5"/>
    <n v="0.25"/>
    <n v="0.875"/>
    <x v="1"/>
    <s v="June"/>
    <x v="12"/>
  </r>
  <r>
    <n v="127457"/>
    <x v="162"/>
    <d v="1899-12-30T10:51:49"/>
    <n v="1"/>
    <n v="3"/>
    <x v="0"/>
    <n v="39"/>
    <n v="4.25"/>
    <x v="0"/>
    <x v="1"/>
    <s v="Latte Rg"/>
    <n v="4.25"/>
    <n v="0.3"/>
    <n v="1.2749999999999999"/>
    <x v="1"/>
    <s v="June"/>
    <x v="12"/>
  </r>
  <r>
    <n v="127460"/>
    <x v="162"/>
    <d v="1899-12-30T10:52:32"/>
    <n v="2"/>
    <n v="3"/>
    <x v="0"/>
    <n v="50"/>
    <n v="2.5"/>
    <x v="3"/>
    <x v="7"/>
    <s v="Earl Grey Rg"/>
    <n v="5"/>
    <n v="0.1"/>
    <n v="0.5"/>
    <x v="1"/>
    <s v="June"/>
    <x v="12"/>
  </r>
  <r>
    <n v="127462"/>
    <x v="162"/>
    <d v="1899-12-30T10:53:25"/>
    <n v="2"/>
    <n v="3"/>
    <x v="0"/>
    <n v="37"/>
    <n v="3"/>
    <x v="0"/>
    <x v="1"/>
    <s v="Espresso shot"/>
    <n v="6"/>
    <n v="0.3"/>
    <n v="1.7999999999999998"/>
    <x v="1"/>
    <s v="June"/>
    <x v="12"/>
  </r>
  <r>
    <n v="127463"/>
    <x v="162"/>
    <d v="1899-12-30T10:53:44"/>
    <n v="1"/>
    <n v="3"/>
    <x v="0"/>
    <n v="20"/>
    <n v="7.6"/>
    <x v="7"/>
    <x v="20"/>
    <s v="Sustainably Grown Organic"/>
    <n v="7.6"/>
    <n v="-0.05"/>
    <n v="-0.38"/>
    <x v="1"/>
    <s v="June"/>
    <x v="12"/>
  </r>
  <r>
    <n v="127464"/>
    <x v="162"/>
    <d v="1899-12-30T10:53:48"/>
    <n v="1"/>
    <n v="3"/>
    <x v="0"/>
    <n v="71"/>
    <n v="3.75"/>
    <x v="1"/>
    <x v="2"/>
    <s v="Chocolate Croissant"/>
    <n v="3.75"/>
    <n v="0.25"/>
    <n v="0.9375"/>
    <x v="1"/>
    <s v="June"/>
    <x v="12"/>
  </r>
  <r>
    <n v="127465"/>
    <x v="162"/>
    <d v="1899-12-30T10:54:06"/>
    <n v="2"/>
    <n v="3"/>
    <x v="0"/>
    <n v="50"/>
    <n v="2.5"/>
    <x v="3"/>
    <x v="7"/>
    <s v="Earl Grey Rg"/>
    <n v="5"/>
    <n v="0.1"/>
    <n v="0.5"/>
    <x v="1"/>
    <s v="June"/>
    <x v="12"/>
  </r>
  <r>
    <n v="127469"/>
    <x v="162"/>
    <d v="1899-12-30T10:55:49"/>
    <n v="2"/>
    <n v="3"/>
    <x v="0"/>
    <n v="60"/>
    <n v="3.75"/>
    <x v="2"/>
    <x v="3"/>
    <s v="Sustainably Grown Organic Rg"/>
    <n v="7.5"/>
    <n v="0.1"/>
    <n v="0.75"/>
    <x v="1"/>
    <s v="June"/>
    <x v="12"/>
  </r>
  <r>
    <n v="127483"/>
    <x v="162"/>
    <d v="1899-12-30T11:03:07"/>
    <n v="2"/>
    <n v="3"/>
    <x v="0"/>
    <n v="54"/>
    <n v="2.5"/>
    <x v="3"/>
    <x v="9"/>
    <s v="Morning Sunrise Chai Rg"/>
    <n v="5"/>
    <n v="0.1"/>
    <n v="0.5"/>
    <x v="1"/>
    <s v="June"/>
    <x v="0"/>
  </r>
  <r>
    <n v="127485"/>
    <x v="162"/>
    <d v="1899-12-30T11:06:01"/>
    <n v="2"/>
    <n v="3"/>
    <x v="0"/>
    <n v="50"/>
    <n v="2.5"/>
    <x v="3"/>
    <x v="7"/>
    <s v="Earl Grey Rg"/>
    <n v="5"/>
    <n v="0.1"/>
    <n v="0.5"/>
    <x v="1"/>
    <s v="June"/>
    <x v="0"/>
  </r>
  <r>
    <n v="127502"/>
    <x v="162"/>
    <d v="1899-12-30T11:17:37"/>
    <n v="2"/>
    <n v="3"/>
    <x v="0"/>
    <n v="31"/>
    <n v="2.2000000000000002"/>
    <x v="0"/>
    <x v="8"/>
    <s v="Ethiopia Sm"/>
    <n v="4.4000000000000004"/>
    <n v="0.3"/>
    <n v="1.32"/>
    <x v="1"/>
    <s v="June"/>
    <x v="0"/>
  </r>
  <r>
    <n v="127503"/>
    <x v="162"/>
    <d v="1899-12-30T11:18:24"/>
    <n v="2"/>
    <n v="3"/>
    <x v="0"/>
    <n v="52"/>
    <n v="2.5"/>
    <x v="3"/>
    <x v="9"/>
    <s v="Traditional Blend Chai Rg"/>
    <n v="5"/>
    <n v="0.1"/>
    <n v="0.5"/>
    <x v="1"/>
    <s v="June"/>
    <x v="0"/>
  </r>
  <r>
    <n v="127505"/>
    <x v="162"/>
    <d v="1899-12-30T11:19:56"/>
    <n v="1"/>
    <n v="3"/>
    <x v="0"/>
    <n v="31"/>
    <n v="2.2000000000000002"/>
    <x v="0"/>
    <x v="8"/>
    <s v="Ethiopia Sm"/>
    <n v="2.2000000000000002"/>
    <n v="0.3"/>
    <n v="0.66"/>
    <x v="1"/>
    <s v="June"/>
    <x v="0"/>
  </r>
  <r>
    <n v="127507"/>
    <x v="162"/>
    <d v="1899-12-30T11:23:13"/>
    <n v="1"/>
    <n v="3"/>
    <x v="0"/>
    <n v="23"/>
    <n v="2.5"/>
    <x v="0"/>
    <x v="0"/>
    <s v="Our Old Time Diner Blend Rg"/>
    <n v="2.5"/>
    <n v="0.3"/>
    <n v="0.75"/>
    <x v="1"/>
    <s v="June"/>
    <x v="0"/>
  </r>
  <r>
    <n v="127509"/>
    <x v="162"/>
    <d v="1899-12-30T11:24:12"/>
    <n v="1"/>
    <n v="3"/>
    <x v="0"/>
    <n v="47"/>
    <n v="3"/>
    <x v="3"/>
    <x v="4"/>
    <s v="Serenity Green Tea Lg"/>
    <n v="3"/>
    <n v="0.1"/>
    <n v="0.30000000000000004"/>
    <x v="1"/>
    <s v="June"/>
    <x v="0"/>
  </r>
  <r>
    <n v="127512"/>
    <x v="162"/>
    <d v="1899-12-30T11:29:34"/>
    <n v="1"/>
    <n v="3"/>
    <x v="0"/>
    <n v="75"/>
    <n v="3.5"/>
    <x v="1"/>
    <x v="2"/>
    <s v="Croissant"/>
    <n v="3.5"/>
    <n v="0.25"/>
    <n v="0.875"/>
    <x v="1"/>
    <s v="June"/>
    <x v="0"/>
  </r>
  <r>
    <n v="127513"/>
    <x v="162"/>
    <d v="1899-12-30T11:29:34"/>
    <n v="1"/>
    <n v="3"/>
    <x v="0"/>
    <n v="17"/>
    <n v="9.5"/>
    <x v="4"/>
    <x v="15"/>
    <s v="Morning Sunrise Chai"/>
    <n v="9.5"/>
    <n v="0.1"/>
    <n v="0.95000000000000007"/>
    <x v="1"/>
    <s v="June"/>
    <x v="0"/>
  </r>
  <r>
    <n v="127517"/>
    <x v="162"/>
    <d v="1899-12-30T11:31:03"/>
    <n v="1"/>
    <n v="3"/>
    <x v="0"/>
    <n v="73"/>
    <n v="3.75"/>
    <x v="1"/>
    <x v="2"/>
    <s v="Almond Croissant"/>
    <n v="3.75"/>
    <n v="0.25"/>
    <n v="0.9375"/>
    <x v="1"/>
    <s v="June"/>
    <x v="0"/>
  </r>
  <r>
    <n v="127519"/>
    <x v="162"/>
    <d v="1899-12-30T11:35:39"/>
    <n v="2"/>
    <n v="3"/>
    <x v="0"/>
    <n v="44"/>
    <n v="2.5"/>
    <x v="3"/>
    <x v="6"/>
    <s v="Peppermint Rg"/>
    <n v="5"/>
    <n v="0.1"/>
    <n v="0.5"/>
    <x v="1"/>
    <s v="June"/>
    <x v="0"/>
  </r>
  <r>
    <n v="127524"/>
    <x v="162"/>
    <d v="1899-12-30T11:38:03"/>
    <n v="2"/>
    <n v="3"/>
    <x v="0"/>
    <n v="59"/>
    <n v="4.5"/>
    <x v="2"/>
    <x v="3"/>
    <s v="Dark chocolate Lg"/>
    <n v="9"/>
    <n v="0.1"/>
    <n v="0.9"/>
    <x v="1"/>
    <s v="June"/>
    <x v="0"/>
  </r>
  <r>
    <n v="127525"/>
    <x v="162"/>
    <d v="1899-12-30T11:38:24"/>
    <n v="2"/>
    <n v="3"/>
    <x v="0"/>
    <n v="35"/>
    <n v="3.1"/>
    <x v="0"/>
    <x v="11"/>
    <s v="Jamaican Coffee River Rg"/>
    <n v="6.2"/>
    <n v="0.3"/>
    <n v="1.8599999999999999"/>
    <x v="1"/>
    <s v="June"/>
    <x v="0"/>
  </r>
  <r>
    <n v="127527"/>
    <x v="162"/>
    <d v="1899-12-30T11:40:32"/>
    <n v="1"/>
    <n v="3"/>
    <x v="0"/>
    <n v="46"/>
    <n v="2.5"/>
    <x v="3"/>
    <x v="4"/>
    <s v="Serenity Green Tea Rg"/>
    <n v="2.5"/>
    <n v="0.1"/>
    <n v="0.25"/>
    <x v="1"/>
    <s v="June"/>
    <x v="0"/>
  </r>
  <r>
    <n v="127528"/>
    <x v="162"/>
    <d v="1899-12-30T11:42:53"/>
    <n v="1"/>
    <n v="3"/>
    <x v="0"/>
    <n v="23"/>
    <n v="2.5"/>
    <x v="0"/>
    <x v="0"/>
    <s v="Our Old Time Diner Blend Rg"/>
    <n v="2.5"/>
    <n v="0.3"/>
    <n v="0.75"/>
    <x v="1"/>
    <s v="June"/>
    <x v="0"/>
  </r>
  <r>
    <n v="127532"/>
    <x v="162"/>
    <d v="1899-12-30T11:52:14"/>
    <n v="2"/>
    <n v="3"/>
    <x v="0"/>
    <n v="50"/>
    <n v="2.5"/>
    <x v="3"/>
    <x v="7"/>
    <s v="Earl Grey Rg"/>
    <n v="5"/>
    <n v="0.1"/>
    <n v="0.5"/>
    <x v="1"/>
    <s v="June"/>
    <x v="0"/>
  </r>
  <r>
    <n v="127535"/>
    <x v="162"/>
    <d v="1899-12-30T11:57:58"/>
    <n v="2"/>
    <n v="3"/>
    <x v="0"/>
    <n v="26"/>
    <n v="3"/>
    <x v="0"/>
    <x v="10"/>
    <s v="Brazilian Rg"/>
    <n v="6"/>
    <n v="0.3"/>
    <n v="1.7999999999999998"/>
    <x v="1"/>
    <s v="June"/>
    <x v="0"/>
  </r>
  <r>
    <n v="127545"/>
    <x v="162"/>
    <d v="1899-12-30T12:10:14"/>
    <n v="1"/>
    <n v="3"/>
    <x v="0"/>
    <n v="77"/>
    <n v="3"/>
    <x v="1"/>
    <x v="5"/>
    <s v="Oatmeal Scone"/>
    <n v="3"/>
    <n v="0.25"/>
    <n v="0.75"/>
    <x v="1"/>
    <s v="June"/>
    <x v="1"/>
  </r>
  <r>
    <n v="127560"/>
    <x v="162"/>
    <d v="1899-12-30T12:25:14"/>
    <n v="2"/>
    <n v="3"/>
    <x v="0"/>
    <n v="42"/>
    <n v="2.5"/>
    <x v="3"/>
    <x v="6"/>
    <s v="Lemon Grass Rg"/>
    <n v="5"/>
    <n v="0.1"/>
    <n v="0.5"/>
    <x v="1"/>
    <s v="June"/>
    <x v="1"/>
  </r>
  <r>
    <n v="127562"/>
    <x v="162"/>
    <d v="1899-12-30T12:28:59"/>
    <n v="2"/>
    <n v="3"/>
    <x v="0"/>
    <n v="84"/>
    <n v="0.8"/>
    <x v="8"/>
    <x v="25"/>
    <s v="Chocolate syrup"/>
    <n v="1.6"/>
    <n v="0.05"/>
    <n v="8.0000000000000016E-2"/>
    <x v="1"/>
    <s v="June"/>
    <x v="1"/>
  </r>
  <r>
    <n v="127563"/>
    <x v="162"/>
    <d v="1899-12-30T12:28:59"/>
    <n v="1"/>
    <n v="3"/>
    <x v="0"/>
    <n v="39"/>
    <n v="4.25"/>
    <x v="0"/>
    <x v="1"/>
    <s v="Latte Rg"/>
    <n v="4.25"/>
    <n v="0.3"/>
    <n v="1.2749999999999999"/>
    <x v="1"/>
    <s v="June"/>
    <x v="1"/>
  </r>
  <r>
    <n v="127564"/>
    <x v="162"/>
    <d v="1899-12-30T12:31:30"/>
    <n v="1"/>
    <n v="3"/>
    <x v="0"/>
    <n v="43"/>
    <n v="3"/>
    <x v="3"/>
    <x v="6"/>
    <s v="Lemon Grass Lg"/>
    <n v="3"/>
    <n v="0.1"/>
    <n v="0.30000000000000004"/>
    <x v="1"/>
    <s v="June"/>
    <x v="1"/>
  </r>
  <r>
    <n v="127573"/>
    <x v="162"/>
    <d v="1899-12-30T12:46:03"/>
    <n v="1"/>
    <n v="3"/>
    <x v="0"/>
    <n v="84"/>
    <n v="0.8"/>
    <x v="8"/>
    <x v="25"/>
    <s v="Chocolate syrup"/>
    <n v="0.8"/>
    <n v="0.05"/>
    <n v="4.0000000000000008E-2"/>
    <x v="1"/>
    <s v="June"/>
    <x v="1"/>
  </r>
  <r>
    <n v="127574"/>
    <x v="162"/>
    <d v="1899-12-30T12:46:03"/>
    <n v="2"/>
    <n v="3"/>
    <x v="0"/>
    <n v="39"/>
    <n v="4.25"/>
    <x v="0"/>
    <x v="1"/>
    <s v="Latte Rg"/>
    <n v="8.5"/>
    <n v="0.3"/>
    <n v="2.5499999999999998"/>
    <x v="1"/>
    <s v="June"/>
    <x v="1"/>
  </r>
  <r>
    <n v="127589"/>
    <x v="162"/>
    <d v="1899-12-30T13:01:55"/>
    <n v="1"/>
    <n v="3"/>
    <x v="0"/>
    <n v="46"/>
    <n v="2.5"/>
    <x v="3"/>
    <x v="4"/>
    <s v="Serenity Green Tea Rg"/>
    <n v="2.5"/>
    <n v="0.1"/>
    <n v="0.25"/>
    <x v="1"/>
    <s v="June"/>
    <x v="2"/>
  </r>
  <r>
    <n v="127590"/>
    <x v="162"/>
    <d v="1899-12-30T13:03:19"/>
    <n v="1"/>
    <n v="3"/>
    <x v="0"/>
    <n v="84"/>
    <n v="0.8"/>
    <x v="8"/>
    <x v="25"/>
    <s v="Chocolate syrup"/>
    <n v="0.8"/>
    <n v="0.05"/>
    <n v="4.0000000000000008E-2"/>
    <x v="1"/>
    <s v="June"/>
    <x v="2"/>
  </r>
  <r>
    <n v="127591"/>
    <x v="162"/>
    <d v="1899-12-30T13:03:19"/>
    <n v="1"/>
    <n v="3"/>
    <x v="0"/>
    <n v="40"/>
    <n v="3.75"/>
    <x v="0"/>
    <x v="1"/>
    <s v="Cappuccino"/>
    <n v="3.75"/>
    <n v="0.3"/>
    <n v="1.125"/>
    <x v="1"/>
    <s v="June"/>
    <x v="2"/>
  </r>
  <r>
    <n v="127602"/>
    <x v="162"/>
    <d v="1899-12-30T13:11:55"/>
    <n v="2"/>
    <n v="3"/>
    <x v="0"/>
    <n v="27"/>
    <n v="3.5"/>
    <x v="0"/>
    <x v="10"/>
    <s v="Brazilian Lg"/>
    <n v="7"/>
    <n v="0.3"/>
    <n v="2.1"/>
    <x v="1"/>
    <s v="June"/>
    <x v="2"/>
  </r>
  <r>
    <n v="127604"/>
    <x v="162"/>
    <d v="1899-12-30T13:14:33"/>
    <n v="2"/>
    <n v="3"/>
    <x v="0"/>
    <n v="60"/>
    <n v="3.75"/>
    <x v="2"/>
    <x v="3"/>
    <s v="Sustainably Grown Organic Rg"/>
    <n v="7.5"/>
    <n v="0.1"/>
    <n v="0.75"/>
    <x v="1"/>
    <s v="June"/>
    <x v="2"/>
  </r>
  <r>
    <n v="127606"/>
    <x v="162"/>
    <d v="1899-12-30T13:18:17"/>
    <n v="2"/>
    <n v="3"/>
    <x v="0"/>
    <n v="25"/>
    <n v="2.2000000000000002"/>
    <x v="0"/>
    <x v="10"/>
    <s v="Brazilian Sm"/>
    <n v="4.4000000000000004"/>
    <n v="0.3"/>
    <n v="1.32"/>
    <x v="1"/>
    <s v="June"/>
    <x v="2"/>
  </r>
  <r>
    <n v="127607"/>
    <x v="162"/>
    <d v="1899-12-30T13:19:20"/>
    <n v="1"/>
    <n v="3"/>
    <x v="0"/>
    <n v="60"/>
    <n v="3.75"/>
    <x v="2"/>
    <x v="3"/>
    <s v="Sustainably Grown Organic Rg"/>
    <n v="3.75"/>
    <n v="0.1"/>
    <n v="0.375"/>
    <x v="1"/>
    <s v="June"/>
    <x v="2"/>
  </r>
  <r>
    <n v="127608"/>
    <x v="162"/>
    <d v="1899-12-30T13:21:31"/>
    <n v="1"/>
    <n v="3"/>
    <x v="0"/>
    <n v="73"/>
    <n v="3.75"/>
    <x v="1"/>
    <x v="2"/>
    <s v="Almond Croissant"/>
    <n v="3.75"/>
    <n v="0.25"/>
    <n v="0.9375"/>
    <x v="1"/>
    <s v="June"/>
    <x v="2"/>
  </r>
  <r>
    <n v="127613"/>
    <x v="162"/>
    <d v="1899-12-30T13:28:02"/>
    <n v="1"/>
    <n v="3"/>
    <x v="0"/>
    <n v="70"/>
    <n v="3.25"/>
    <x v="1"/>
    <x v="5"/>
    <s v="Cranberry Scone"/>
    <n v="3.25"/>
    <n v="0.25"/>
    <n v="0.8125"/>
    <x v="1"/>
    <s v="June"/>
    <x v="2"/>
  </r>
  <r>
    <n v="127614"/>
    <x v="162"/>
    <d v="1899-12-30T13:28:06"/>
    <n v="2"/>
    <n v="3"/>
    <x v="0"/>
    <n v="27"/>
    <n v="3.5"/>
    <x v="0"/>
    <x v="10"/>
    <s v="Brazilian Lg"/>
    <n v="7"/>
    <n v="0.3"/>
    <n v="2.1"/>
    <x v="1"/>
    <s v="June"/>
    <x v="2"/>
  </r>
  <r>
    <n v="127624"/>
    <x v="162"/>
    <d v="1899-12-30T13:33:30"/>
    <n v="2"/>
    <n v="3"/>
    <x v="0"/>
    <n v="29"/>
    <n v="2.5"/>
    <x v="0"/>
    <x v="8"/>
    <s v="Columbian Medium Roast Rg"/>
    <n v="5"/>
    <n v="0.3"/>
    <n v="1.5"/>
    <x v="1"/>
    <s v="June"/>
    <x v="2"/>
  </r>
  <r>
    <n v="127625"/>
    <x v="162"/>
    <d v="1899-12-30T13:33:57"/>
    <n v="1"/>
    <n v="3"/>
    <x v="0"/>
    <n v="51"/>
    <n v="3"/>
    <x v="3"/>
    <x v="7"/>
    <s v="Earl Grey Lg"/>
    <n v="3"/>
    <n v="0.1"/>
    <n v="0.30000000000000004"/>
    <x v="1"/>
    <s v="June"/>
    <x v="2"/>
  </r>
  <r>
    <n v="127628"/>
    <x v="162"/>
    <d v="1899-12-30T13:35:12"/>
    <n v="2"/>
    <n v="3"/>
    <x v="0"/>
    <n v="32"/>
    <n v="3"/>
    <x v="0"/>
    <x v="8"/>
    <s v="Ethiopia Rg"/>
    <n v="6"/>
    <n v="0.3"/>
    <n v="1.7999999999999998"/>
    <x v="1"/>
    <s v="June"/>
    <x v="2"/>
  </r>
  <r>
    <n v="127629"/>
    <x v="162"/>
    <d v="1899-12-30T13:35:32"/>
    <n v="1"/>
    <n v="3"/>
    <x v="0"/>
    <n v="73"/>
    <n v="3.75"/>
    <x v="1"/>
    <x v="2"/>
    <s v="Almond Croissant"/>
    <n v="3.75"/>
    <n v="0.25"/>
    <n v="0.9375"/>
    <x v="1"/>
    <s v="June"/>
    <x v="2"/>
  </r>
  <r>
    <n v="127638"/>
    <x v="162"/>
    <d v="1899-12-30T13:45:34"/>
    <n v="1"/>
    <n v="3"/>
    <x v="0"/>
    <n v="74"/>
    <n v="3.5"/>
    <x v="1"/>
    <x v="12"/>
    <s v="Ginger Biscotti"/>
    <n v="3.5"/>
    <n v="0.25"/>
    <n v="0.875"/>
    <x v="1"/>
    <s v="June"/>
    <x v="2"/>
  </r>
  <r>
    <n v="127639"/>
    <x v="162"/>
    <d v="1899-12-30T13:45:34"/>
    <n v="1"/>
    <n v="3"/>
    <x v="0"/>
    <n v="14"/>
    <n v="8.9499999999999993"/>
    <x v="4"/>
    <x v="24"/>
    <s v="Earl Grey"/>
    <n v="8.9499999999999993"/>
    <n v="0.1"/>
    <n v="0.89500000000000002"/>
    <x v="1"/>
    <s v="June"/>
    <x v="2"/>
  </r>
  <r>
    <n v="127644"/>
    <x v="162"/>
    <d v="1899-12-30T13:56:32"/>
    <n v="1"/>
    <n v="3"/>
    <x v="0"/>
    <n v="61"/>
    <n v="4.75"/>
    <x v="2"/>
    <x v="3"/>
    <s v="Sustainably Grown Organic Lg"/>
    <n v="4.75"/>
    <n v="0.1"/>
    <n v="0.47500000000000003"/>
    <x v="1"/>
    <s v="June"/>
    <x v="2"/>
  </r>
  <r>
    <n v="127645"/>
    <x v="162"/>
    <d v="1899-12-30T13:57:34"/>
    <n v="1"/>
    <n v="3"/>
    <x v="0"/>
    <n v="46"/>
    <n v="2.5"/>
    <x v="3"/>
    <x v="4"/>
    <s v="Serenity Green Tea Rg"/>
    <n v="2.5"/>
    <n v="0.1"/>
    <n v="0.25"/>
    <x v="1"/>
    <s v="June"/>
    <x v="2"/>
  </r>
  <r>
    <n v="127653"/>
    <x v="162"/>
    <d v="1899-12-30T14:03:19"/>
    <n v="2"/>
    <n v="3"/>
    <x v="0"/>
    <n v="36"/>
    <n v="3.75"/>
    <x v="0"/>
    <x v="11"/>
    <s v="Jamaican Coffee River Lg"/>
    <n v="7.5"/>
    <n v="0.3"/>
    <n v="2.25"/>
    <x v="1"/>
    <s v="June"/>
    <x v="3"/>
  </r>
  <r>
    <n v="127665"/>
    <x v="162"/>
    <d v="1899-12-30T14:16:18"/>
    <n v="1"/>
    <n v="3"/>
    <x v="0"/>
    <n v="79"/>
    <n v="3.75"/>
    <x v="1"/>
    <x v="5"/>
    <s v="Jumbo Savory Scone"/>
    <n v="3.75"/>
    <n v="0.25"/>
    <n v="0.9375"/>
    <x v="1"/>
    <s v="June"/>
    <x v="3"/>
  </r>
  <r>
    <n v="127672"/>
    <x v="162"/>
    <d v="1899-12-30T14:26:15"/>
    <n v="2"/>
    <n v="3"/>
    <x v="0"/>
    <n v="26"/>
    <n v="3"/>
    <x v="0"/>
    <x v="10"/>
    <s v="Brazilian Rg"/>
    <n v="6"/>
    <n v="0.3"/>
    <n v="1.7999999999999998"/>
    <x v="1"/>
    <s v="June"/>
    <x v="3"/>
  </r>
  <r>
    <n v="127679"/>
    <x v="162"/>
    <d v="1899-12-30T14:30:15"/>
    <n v="1"/>
    <n v="3"/>
    <x v="0"/>
    <n v="16"/>
    <n v="8.9499999999999993"/>
    <x v="4"/>
    <x v="15"/>
    <s v="Traditional Blend Chai"/>
    <n v="8.9499999999999993"/>
    <n v="0.1"/>
    <n v="0.89500000000000002"/>
    <x v="1"/>
    <s v="June"/>
    <x v="3"/>
  </r>
  <r>
    <n v="127680"/>
    <x v="162"/>
    <d v="1899-12-30T14:35:28"/>
    <n v="2"/>
    <n v="3"/>
    <x v="0"/>
    <n v="60"/>
    <n v="3.75"/>
    <x v="2"/>
    <x v="3"/>
    <s v="Sustainably Grown Organic Rg"/>
    <n v="7.5"/>
    <n v="0.1"/>
    <n v="0.75"/>
    <x v="1"/>
    <s v="June"/>
    <x v="3"/>
  </r>
  <r>
    <n v="127686"/>
    <x v="162"/>
    <d v="1899-12-30T14:42:00"/>
    <n v="1"/>
    <n v="3"/>
    <x v="0"/>
    <n v="76"/>
    <n v="3.5"/>
    <x v="1"/>
    <x v="12"/>
    <s v="Chocolate Chip Biscotti"/>
    <n v="3.5"/>
    <n v="0.25"/>
    <n v="0.875"/>
    <x v="1"/>
    <s v="June"/>
    <x v="3"/>
  </r>
  <r>
    <n v="127687"/>
    <x v="162"/>
    <d v="1899-12-30T14:42:33"/>
    <n v="1"/>
    <n v="3"/>
    <x v="0"/>
    <n v="34"/>
    <n v="2.4500000000000002"/>
    <x v="0"/>
    <x v="11"/>
    <s v="Jamaican Coffee River Sm"/>
    <n v="2.4500000000000002"/>
    <n v="0.3"/>
    <n v="0.73499999999999999"/>
    <x v="1"/>
    <s v="June"/>
    <x v="3"/>
  </r>
  <r>
    <n v="127689"/>
    <x v="162"/>
    <d v="1899-12-30T14:44:12"/>
    <n v="1"/>
    <n v="3"/>
    <x v="0"/>
    <n v="54"/>
    <n v="2.5"/>
    <x v="3"/>
    <x v="9"/>
    <s v="Morning Sunrise Chai Rg"/>
    <n v="2.5"/>
    <n v="0.1"/>
    <n v="0.25"/>
    <x v="1"/>
    <s v="June"/>
    <x v="3"/>
  </r>
  <r>
    <n v="127690"/>
    <x v="162"/>
    <d v="1899-12-30T14:45:09"/>
    <n v="2"/>
    <n v="3"/>
    <x v="0"/>
    <n v="36"/>
    <n v="3.75"/>
    <x v="0"/>
    <x v="11"/>
    <s v="Jamaican Coffee River Lg"/>
    <n v="7.5"/>
    <n v="0.3"/>
    <n v="2.25"/>
    <x v="1"/>
    <s v="June"/>
    <x v="3"/>
  </r>
  <r>
    <n v="127691"/>
    <x v="162"/>
    <d v="1899-12-30T14:45:20"/>
    <n v="2"/>
    <n v="3"/>
    <x v="0"/>
    <n v="50"/>
    <n v="2.5"/>
    <x v="3"/>
    <x v="7"/>
    <s v="Earl Grey Rg"/>
    <n v="5"/>
    <n v="0.1"/>
    <n v="0.5"/>
    <x v="1"/>
    <s v="June"/>
    <x v="3"/>
  </r>
  <r>
    <n v="127697"/>
    <x v="162"/>
    <d v="1899-12-30T14:51:54"/>
    <n v="1"/>
    <n v="3"/>
    <x v="0"/>
    <n v="70"/>
    <n v="3.25"/>
    <x v="1"/>
    <x v="5"/>
    <s v="Cranberry Scone"/>
    <n v="3.25"/>
    <n v="0.25"/>
    <n v="0.8125"/>
    <x v="1"/>
    <s v="June"/>
    <x v="3"/>
  </r>
  <r>
    <n v="127698"/>
    <x v="162"/>
    <d v="1899-12-30T14:54:15"/>
    <n v="1"/>
    <n v="3"/>
    <x v="0"/>
    <n v="79"/>
    <n v="3.75"/>
    <x v="1"/>
    <x v="5"/>
    <s v="Jumbo Savory Scone"/>
    <n v="3.75"/>
    <n v="0.25"/>
    <n v="0.9375"/>
    <x v="1"/>
    <s v="June"/>
    <x v="3"/>
  </r>
  <r>
    <n v="127700"/>
    <x v="162"/>
    <d v="1899-12-30T14:56:49"/>
    <n v="1"/>
    <n v="3"/>
    <x v="0"/>
    <n v="34"/>
    <n v="2.4500000000000002"/>
    <x v="0"/>
    <x v="11"/>
    <s v="Jamaican Coffee River Sm"/>
    <n v="2.4500000000000002"/>
    <n v="0.3"/>
    <n v="0.73499999999999999"/>
    <x v="1"/>
    <s v="June"/>
    <x v="3"/>
  </r>
  <r>
    <n v="127713"/>
    <x v="162"/>
    <d v="1899-12-30T15:08:18"/>
    <n v="1"/>
    <n v="3"/>
    <x v="0"/>
    <n v="63"/>
    <n v="0.8"/>
    <x v="8"/>
    <x v="25"/>
    <s v="Carmel syrup"/>
    <n v="0.8"/>
    <n v="0.05"/>
    <n v="4.0000000000000008E-2"/>
    <x v="1"/>
    <s v="June"/>
    <x v="4"/>
  </r>
  <r>
    <n v="127714"/>
    <x v="162"/>
    <d v="1899-12-30T15:08:18"/>
    <n v="1"/>
    <n v="3"/>
    <x v="0"/>
    <n v="37"/>
    <n v="3"/>
    <x v="0"/>
    <x v="1"/>
    <s v="Espresso shot"/>
    <n v="3"/>
    <n v="0.3"/>
    <n v="0.89999999999999991"/>
    <x v="1"/>
    <s v="June"/>
    <x v="4"/>
  </r>
  <r>
    <n v="127725"/>
    <x v="162"/>
    <d v="1899-12-30T15:24:19"/>
    <n v="1"/>
    <n v="3"/>
    <x v="0"/>
    <n v="46"/>
    <n v="2.5"/>
    <x v="3"/>
    <x v="4"/>
    <s v="Serenity Green Tea Rg"/>
    <n v="2.5"/>
    <n v="0.1"/>
    <n v="0.25"/>
    <x v="1"/>
    <s v="June"/>
    <x v="4"/>
  </r>
  <r>
    <n v="127726"/>
    <x v="162"/>
    <d v="1899-12-30T15:24:56"/>
    <n v="2"/>
    <n v="3"/>
    <x v="0"/>
    <n v="59"/>
    <n v="4.5"/>
    <x v="2"/>
    <x v="3"/>
    <s v="Dark chocolate Lg"/>
    <n v="9"/>
    <n v="0.1"/>
    <n v="0.9"/>
    <x v="1"/>
    <s v="June"/>
    <x v="4"/>
  </r>
  <r>
    <n v="127730"/>
    <x v="162"/>
    <d v="1899-12-30T15:37:26"/>
    <n v="2"/>
    <n v="3"/>
    <x v="0"/>
    <n v="36"/>
    <n v="3.75"/>
    <x v="0"/>
    <x v="11"/>
    <s v="Jamaican Coffee River Lg"/>
    <n v="7.5"/>
    <n v="0.3"/>
    <n v="2.25"/>
    <x v="1"/>
    <s v="June"/>
    <x v="4"/>
  </r>
  <r>
    <n v="127731"/>
    <x v="162"/>
    <d v="1899-12-30T15:37:27"/>
    <n v="1"/>
    <n v="3"/>
    <x v="0"/>
    <n v="25"/>
    <n v="2.2000000000000002"/>
    <x v="0"/>
    <x v="10"/>
    <s v="Brazilian Sm"/>
    <n v="2.2000000000000002"/>
    <n v="0.3"/>
    <n v="0.66"/>
    <x v="1"/>
    <s v="June"/>
    <x v="4"/>
  </r>
  <r>
    <n v="127732"/>
    <x v="162"/>
    <d v="1899-12-30T15:38:37"/>
    <n v="2"/>
    <n v="3"/>
    <x v="0"/>
    <n v="28"/>
    <n v="2"/>
    <x v="0"/>
    <x v="8"/>
    <s v="Columbian Medium Roast Sm"/>
    <n v="4"/>
    <n v="0.3"/>
    <n v="1.2"/>
    <x v="1"/>
    <s v="June"/>
    <x v="4"/>
  </r>
  <r>
    <n v="127735"/>
    <x v="162"/>
    <d v="1899-12-30T15:44:07"/>
    <n v="2"/>
    <n v="3"/>
    <x v="0"/>
    <n v="27"/>
    <n v="3.5"/>
    <x v="0"/>
    <x v="10"/>
    <s v="Brazilian Lg"/>
    <n v="7"/>
    <n v="0.3"/>
    <n v="2.1"/>
    <x v="1"/>
    <s v="June"/>
    <x v="4"/>
  </r>
  <r>
    <n v="127737"/>
    <x v="162"/>
    <d v="1899-12-30T15:45:08"/>
    <n v="1"/>
    <n v="3"/>
    <x v="0"/>
    <n v="69"/>
    <n v="3.25"/>
    <x v="1"/>
    <x v="12"/>
    <s v="Hazelnut Biscotti"/>
    <n v="3.25"/>
    <n v="0.25"/>
    <n v="0.8125"/>
    <x v="1"/>
    <s v="June"/>
    <x v="4"/>
  </r>
  <r>
    <n v="127743"/>
    <x v="162"/>
    <d v="1899-12-30T15:48:57"/>
    <n v="1"/>
    <n v="3"/>
    <x v="0"/>
    <n v="75"/>
    <n v="3.5"/>
    <x v="1"/>
    <x v="2"/>
    <s v="Croissant"/>
    <n v="3.5"/>
    <n v="0.25"/>
    <n v="0.875"/>
    <x v="1"/>
    <s v="June"/>
    <x v="4"/>
  </r>
  <r>
    <n v="127744"/>
    <x v="162"/>
    <d v="1899-12-30T15:49:25"/>
    <n v="2"/>
    <n v="3"/>
    <x v="0"/>
    <n v="36"/>
    <n v="3.75"/>
    <x v="0"/>
    <x v="11"/>
    <s v="Jamaican Coffee River Lg"/>
    <n v="7.5"/>
    <n v="0.3"/>
    <n v="2.25"/>
    <x v="1"/>
    <s v="June"/>
    <x v="4"/>
  </r>
  <r>
    <n v="127745"/>
    <x v="162"/>
    <d v="1899-12-30T15:49:59"/>
    <n v="2"/>
    <n v="3"/>
    <x v="0"/>
    <n v="24"/>
    <n v="3"/>
    <x v="0"/>
    <x v="0"/>
    <s v="Our Old Time Diner Blend Lg"/>
    <n v="6"/>
    <n v="0.3"/>
    <n v="1.7999999999999998"/>
    <x v="1"/>
    <s v="June"/>
    <x v="4"/>
  </r>
  <r>
    <n v="127750"/>
    <x v="162"/>
    <d v="1899-12-30T15:54:17"/>
    <n v="2"/>
    <n v="3"/>
    <x v="0"/>
    <n v="24"/>
    <n v="3"/>
    <x v="0"/>
    <x v="0"/>
    <s v="Our Old Time Diner Blend Lg"/>
    <n v="6"/>
    <n v="0.3"/>
    <n v="1.7999999999999998"/>
    <x v="1"/>
    <s v="June"/>
    <x v="4"/>
  </r>
  <r>
    <n v="127753"/>
    <x v="162"/>
    <d v="1899-12-30T15:58:14"/>
    <n v="2"/>
    <n v="3"/>
    <x v="0"/>
    <n v="61"/>
    <n v="4.75"/>
    <x v="2"/>
    <x v="3"/>
    <s v="Sustainably Grown Organic Lg"/>
    <n v="9.5"/>
    <n v="0.1"/>
    <n v="0.95000000000000007"/>
    <x v="1"/>
    <s v="June"/>
    <x v="4"/>
  </r>
  <r>
    <n v="127756"/>
    <x v="162"/>
    <d v="1899-12-30T15:59:13"/>
    <n v="1"/>
    <n v="3"/>
    <x v="0"/>
    <n v="7"/>
    <n v="19.75"/>
    <x v="5"/>
    <x v="23"/>
    <s v="Jamacian Coffee River"/>
    <n v="19.75"/>
    <n v="0.3"/>
    <n v="5.9249999999999998"/>
    <x v="1"/>
    <s v="June"/>
    <x v="4"/>
  </r>
  <r>
    <n v="127763"/>
    <x v="162"/>
    <d v="1899-12-30T16:05:56"/>
    <n v="1"/>
    <n v="3"/>
    <x v="0"/>
    <n v="70"/>
    <n v="3.25"/>
    <x v="1"/>
    <x v="5"/>
    <s v="Cranberry Scone"/>
    <n v="3.25"/>
    <n v="0.25"/>
    <n v="0.8125"/>
    <x v="1"/>
    <s v="June"/>
    <x v="5"/>
  </r>
  <r>
    <n v="127765"/>
    <x v="162"/>
    <d v="1899-12-30T16:11:44"/>
    <n v="1"/>
    <n v="3"/>
    <x v="0"/>
    <n v="63"/>
    <n v="0.8"/>
    <x v="8"/>
    <x v="25"/>
    <s v="Carmel syrup"/>
    <n v="0.8"/>
    <n v="0.05"/>
    <n v="4.0000000000000008E-2"/>
    <x v="1"/>
    <s v="June"/>
    <x v="5"/>
  </r>
  <r>
    <n v="127766"/>
    <x v="162"/>
    <d v="1899-12-30T16:11:44"/>
    <n v="1"/>
    <n v="3"/>
    <x v="0"/>
    <n v="38"/>
    <n v="3.75"/>
    <x v="0"/>
    <x v="1"/>
    <s v="Latte"/>
    <n v="3.75"/>
    <n v="0.3"/>
    <n v="1.125"/>
    <x v="1"/>
    <s v="June"/>
    <x v="5"/>
  </r>
  <r>
    <n v="127776"/>
    <x v="162"/>
    <d v="1899-12-30T16:19:14"/>
    <n v="1"/>
    <n v="3"/>
    <x v="0"/>
    <n v="28"/>
    <n v="2"/>
    <x v="0"/>
    <x v="8"/>
    <s v="Columbian Medium Roast Sm"/>
    <n v="2"/>
    <n v="0.3"/>
    <n v="0.6"/>
    <x v="1"/>
    <s v="June"/>
    <x v="5"/>
  </r>
  <r>
    <n v="127777"/>
    <x v="162"/>
    <d v="1899-12-30T16:24:30"/>
    <n v="1"/>
    <n v="3"/>
    <x v="0"/>
    <n v="22"/>
    <n v="2"/>
    <x v="0"/>
    <x v="0"/>
    <s v="Our Old Time Diner Blend Sm"/>
    <n v="2"/>
    <n v="0.3"/>
    <n v="0.6"/>
    <x v="1"/>
    <s v="June"/>
    <x v="5"/>
  </r>
  <r>
    <n v="127778"/>
    <x v="162"/>
    <d v="1899-12-30T16:24:37"/>
    <n v="2"/>
    <n v="3"/>
    <x v="0"/>
    <n v="63"/>
    <n v="0.8"/>
    <x v="8"/>
    <x v="25"/>
    <s v="Carmel syrup"/>
    <n v="1.6"/>
    <n v="0.05"/>
    <n v="8.0000000000000016E-2"/>
    <x v="1"/>
    <s v="June"/>
    <x v="5"/>
  </r>
  <r>
    <n v="127779"/>
    <x v="162"/>
    <d v="1899-12-30T16:24:37"/>
    <n v="1"/>
    <n v="3"/>
    <x v="0"/>
    <n v="41"/>
    <n v="4.25"/>
    <x v="0"/>
    <x v="1"/>
    <s v="Cappuccino Lg"/>
    <n v="4.25"/>
    <n v="0.3"/>
    <n v="1.2749999999999999"/>
    <x v="1"/>
    <s v="June"/>
    <x v="5"/>
  </r>
  <r>
    <n v="127784"/>
    <x v="162"/>
    <d v="1899-12-30T16:26:10"/>
    <n v="1"/>
    <n v="3"/>
    <x v="0"/>
    <n v="34"/>
    <n v="2.4500000000000002"/>
    <x v="0"/>
    <x v="11"/>
    <s v="Jamaican Coffee River Sm"/>
    <n v="2.4500000000000002"/>
    <n v="0.3"/>
    <n v="0.73499999999999999"/>
    <x v="1"/>
    <s v="June"/>
    <x v="5"/>
  </r>
  <r>
    <n v="127790"/>
    <x v="162"/>
    <d v="1899-12-30T16:30:23"/>
    <n v="1"/>
    <n v="3"/>
    <x v="0"/>
    <n v="77"/>
    <n v="3"/>
    <x v="1"/>
    <x v="5"/>
    <s v="Oatmeal Scone"/>
    <n v="3"/>
    <n v="0.25"/>
    <n v="0.75"/>
    <x v="1"/>
    <s v="June"/>
    <x v="5"/>
  </r>
  <r>
    <n v="127802"/>
    <x v="162"/>
    <d v="1899-12-30T16:46:41"/>
    <n v="2"/>
    <n v="3"/>
    <x v="0"/>
    <n v="50"/>
    <n v="2.5"/>
    <x v="3"/>
    <x v="7"/>
    <s v="Earl Grey Rg"/>
    <n v="5"/>
    <n v="0.1"/>
    <n v="0.5"/>
    <x v="1"/>
    <s v="June"/>
    <x v="5"/>
  </r>
  <r>
    <n v="127803"/>
    <x v="162"/>
    <d v="1899-12-30T16:47:18"/>
    <n v="2"/>
    <n v="3"/>
    <x v="0"/>
    <n v="55"/>
    <n v="4"/>
    <x v="3"/>
    <x v="9"/>
    <s v="Morning Sunrise Chai Lg"/>
    <n v="8"/>
    <n v="0.1"/>
    <n v="0.8"/>
    <x v="1"/>
    <s v="June"/>
    <x v="5"/>
  </r>
  <r>
    <n v="127827"/>
    <x v="162"/>
    <d v="1899-12-30T17:12:20"/>
    <n v="1"/>
    <n v="3"/>
    <x v="0"/>
    <n v="57"/>
    <n v="3.1"/>
    <x v="3"/>
    <x v="9"/>
    <s v="Spicy Eye Opener Chai Lg"/>
    <n v="3.1"/>
    <n v="0.1"/>
    <n v="0.31000000000000005"/>
    <x v="1"/>
    <s v="June"/>
    <x v="6"/>
  </r>
  <r>
    <n v="127829"/>
    <x v="162"/>
    <d v="1899-12-30T17:14:32"/>
    <n v="2"/>
    <n v="3"/>
    <x v="0"/>
    <n v="60"/>
    <n v="3.75"/>
    <x v="2"/>
    <x v="3"/>
    <s v="Sustainably Grown Organic Rg"/>
    <n v="7.5"/>
    <n v="0.1"/>
    <n v="0.75"/>
    <x v="1"/>
    <s v="June"/>
    <x v="6"/>
  </r>
  <r>
    <n v="127830"/>
    <x v="162"/>
    <d v="1899-12-30T17:14:37"/>
    <n v="1"/>
    <n v="3"/>
    <x v="0"/>
    <n v="12"/>
    <n v="8.9499999999999993"/>
    <x v="4"/>
    <x v="16"/>
    <s v="Peppermint"/>
    <n v="8.9499999999999993"/>
    <n v="0.1"/>
    <n v="0.89500000000000002"/>
    <x v="1"/>
    <s v="June"/>
    <x v="6"/>
  </r>
  <r>
    <n v="127831"/>
    <x v="162"/>
    <d v="1899-12-30T17:14:53"/>
    <n v="2"/>
    <n v="3"/>
    <x v="0"/>
    <n v="65"/>
    <n v="0.8"/>
    <x v="8"/>
    <x v="26"/>
    <s v="Sugar Free Vanilla syrup"/>
    <n v="1.6"/>
    <n v="0.05"/>
    <n v="8.0000000000000016E-2"/>
    <x v="1"/>
    <s v="June"/>
    <x v="6"/>
  </r>
  <r>
    <n v="127832"/>
    <x v="162"/>
    <d v="1899-12-30T17:14:53"/>
    <n v="1"/>
    <n v="3"/>
    <x v="0"/>
    <n v="74"/>
    <n v="3.5"/>
    <x v="1"/>
    <x v="12"/>
    <s v="Ginger Biscotti"/>
    <n v="3.5"/>
    <n v="0.25"/>
    <n v="0.875"/>
    <x v="1"/>
    <s v="June"/>
    <x v="6"/>
  </r>
  <r>
    <n v="127833"/>
    <x v="162"/>
    <d v="1899-12-30T17:14:53"/>
    <n v="2"/>
    <n v="3"/>
    <x v="0"/>
    <n v="40"/>
    <n v="3.75"/>
    <x v="0"/>
    <x v="1"/>
    <s v="Cappuccino"/>
    <n v="7.5"/>
    <n v="0.3"/>
    <n v="2.25"/>
    <x v="1"/>
    <s v="June"/>
    <x v="6"/>
  </r>
  <r>
    <n v="127835"/>
    <x v="162"/>
    <d v="1899-12-30T17:15:43"/>
    <n v="1"/>
    <n v="3"/>
    <x v="0"/>
    <n v="77"/>
    <n v="3"/>
    <x v="1"/>
    <x v="5"/>
    <s v="Oatmeal Scone"/>
    <n v="3"/>
    <n v="0.25"/>
    <n v="0.75"/>
    <x v="1"/>
    <s v="June"/>
    <x v="6"/>
  </r>
  <r>
    <n v="127841"/>
    <x v="162"/>
    <d v="1899-12-30T17:21:55"/>
    <n v="2"/>
    <n v="3"/>
    <x v="0"/>
    <n v="30"/>
    <n v="3"/>
    <x v="0"/>
    <x v="8"/>
    <s v="Columbian Medium Roast Lg"/>
    <n v="6"/>
    <n v="0.3"/>
    <n v="1.7999999999999998"/>
    <x v="1"/>
    <s v="June"/>
    <x v="6"/>
  </r>
  <r>
    <n v="127849"/>
    <x v="162"/>
    <d v="1899-12-30T17:31:00"/>
    <n v="2"/>
    <n v="3"/>
    <x v="0"/>
    <n v="47"/>
    <n v="3"/>
    <x v="3"/>
    <x v="4"/>
    <s v="Serenity Green Tea Lg"/>
    <n v="6"/>
    <n v="0.1"/>
    <n v="0.60000000000000009"/>
    <x v="1"/>
    <s v="June"/>
    <x v="6"/>
  </r>
  <r>
    <n v="127852"/>
    <x v="162"/>
    <d v="1899-12-30T17:37:48"/>
    <n v="1"/>
    <n v="3"/>
    <x v="0"/>
    <n v="32"/>
    <n v="3"/>
    <x v="0"/>
    <x v="8"/>
    <s v="Ethiopia Rg"/>
    <n v="3"/>
    <n v="0.3"/>
    <n v="0.89999999999999991"/>
    <x v="1"/>
    <s v="June"/>
    <x v="6"/>
  </r>
  <r>
    <n v="127855"/>
    <x v="162"/>
    <d v="1899-12-30T17:38:38"/>
    <n v="2"/>
    <n v="3"/>
    <x v="0"/>
    <n v="50"/>
    <n v="2.5"/>
    <x v="3"/>
    <x v="7"/>
    <s v="Earl Grey Rg"/>
    <n v="5"/>
    <n v="0.1"/>
    <n v="0.5"/>
    <x v="1"/>
    <s v="June"/>
    <x v="6"/>
  </r>
  <r>
    <n v="127858"/>
    <x v="162"/>
    <d v="1899-12-30T17:45:59"/>
    <n v="2"/>
    <n v="3"/>
    <x v="0"/>
    <n v="27"/>
    <n v="3.5"/>
    <x v="0"/>
    <x v="10"/>
    <s v="Brazilian Lg"/>
    <n v="7"/>
    <n v="0.3"/>
    <n v="2.1"/>
    <x v="1"/>
    <s v="June"/>
    <x v="6"/>
  </r>
  <r>
    <n v="127859"/>
    <x v="162"/>
    <d v="1899-12-30T17:46:29"/>
    <n v="2"/>
    <n v="3"/>
    <x v="0"/>
    <n v="29"/>
    <n v="2.5"/>
    <x v="0"/>
    <x v="8"/>
    <s v="Columbian Medium Roast Rg"/>
    <n v="5"/>
    <n v="0.3"/>
    <n v="1.5"/>
    <x v="1"/>
    <s v="June"/>
    <x v="6"/>
  </r>
  <r>
    <n v="127861"/>
    <x v="162"/>
    <d v="1899-12-30T17:47:31"/>
    <n v="2"/>
    <n v="3"/>
    <x v="0"/>
    <n v="31"/>
    <n v="2.2000000000000002"/>
    <x v="0"/>
    <x v="8"/>
    <s v="Ethiopia Sm"/>
    <n v="4.4000000000000004"/>
    <n v="0.3"/>
    <n v="1.32"/>
    <x v="1"/>
    <s v="June"/>
    <x v="6"/>
  </r>
  <r>
    <n v="127865"/>
    <x v="162"/>
    <d v="1899-12-30T17:48:35"/>
    <n v="2"/>
    <n v="3"/>
    <x v="0"/>
    <n v="42"/>
    <n v="2.5"/>
    <x v="3"/>
    <x v="6"/>
    <s v="Lemon Grass Rg"/>
    <n v="5"/>
    <n v="0.1"/>
    <n v="0.5"/>
    <x v="1"/>
    <s v="June"/>
    <x v="6"/>
  </r>
  <r>
    <n v="127880"/>
    <x v="162"/>
    <d v="1899-12-30T17:54:13"/>
    <n v="2"/>
    <n v="3"/>
    <x v="0"/>
    <n v="32"/>
    <n v="3"/>
    <x v="0"/>
    <x v="8"/>
    <s v="Ethiopia Rg"/>
    <n v="6"/>
    <n v="0.3"/>
    <n v="1.7999999999999998"/>
    <x v="1"/>
    <s v="June"/>
    <x v="6"/>
  </r>
  <r>
    <n v="127885"/>
    <x v="162"/>
    <d v="1899-12-30T17:56:04"/>
    <n v="1"/>
    <n v="3"/>
    <x v="0"/>
    <n v="15"/>
    <n v="9.25"/>
    <x v="4"/>
    <x v="13"/>
    <s v="Serenity Green Tea"/>
    <n v="9.25"/>
    <n v="0.1"/>
    <n v="0.92500000000000004"/>
    <x v="1"/>
    <s v="June"/>
    <x v="6"/>
  </r>
  <r>
    <n v="127893"/>
    <x v="162"/>
    <d v="1899-12-30T18:06:48"/>
    <n v="2"/>
    <n v="3"/>
    <x v="0"/>
    <n v="50"/>
    <n v="2.5"/>
    <x v="3"/>
    <x v="7"/>
    <s v="Earl Grey Rg"/>
    <n v="5"/>
    <n v="0.1"/>
    <n v="0.5"/>
    <x v="1"/>
    <s v="June"/>
    <x v="7"/>
  </r>
  <r>
    <n v="127895"/>
    <x v="162"/>
    <d v="1899-12-30T18:07:41"/>
    <n v="1"/>
    <n v="3"/>
    <x v="0"/>
    <n v="54"/>
    <n v="2.5"/>
    <x v="3"/>
    <x v="9"/>
    <s v="Morning Sunrise Chai Rg"/>
    <n v="2.5"/>
    <n v="0.1"/>
    <n v="0.25"/>
    <x v="1"/>
    <s v="June"/>
    <x v="7"/>
  </r>
  <r>
    <n v="127896"/>
    <x v="162"/>
    <d v="1899-12-30T18:08:26"/>
    <n v="1"/>
    <n v="3"/>
    <x v="0"/>
    <n v="22"/>
    <n v="2"/>
    <x v="0"/>
    <x v="0"/>
    <s v="Our Old Time Diner Blend Sm"/>
    <n v="2"/>
    <n v="0.3"/>
    <n v="0.6"/>
    <x v="1"/>
    <s v="June"/>
    <x v="7"/>
  </r>
  <r>
    <n v="127898"/>
    <x v="162"/>
    <d v="1899-12-30T18:09:48"/>
    <n v="1"/>
    <n v="3"/>
    <x v="0"/>
    <n v="36"/>
    <n v="3.75"/>
    <x v="0"/>
    <x v="11"/>
    <s v="Jamaican Coffee River Lg"/>
    <n v="3.75"/>
    <n v="0.3"/>
    <n v="1.125"/>
    <x v="1"/>
    <s v="June"/>
    <x v="7"/>
  </r>
  <r>
    <n v="127900"/>
    <x v="162"/>
    <d v="1899-12-30T18:12:28"/>
    <n v="1"/>
    <n v="3"/>
    <x v="0"/>
    <n v="31"/>
    <n v="2.2000000000000002"/>
    <x v="0"/>
    <x v="8"/>
    <s v="Ethiopia Sm"/>
    <n v="2.2000000000000002"/>
    <n v="0.3"/>
    <n v="0.66"/>
    <x v="1"/>
    <s v="June"/>
    <x v="7"/>
  </r>
  <r>
    <n v="127907"/>
    <x v="162"/>
    <d v="1899-12-30T18:17:28"/>
    <n v="1"/>
    <n v="3"/>
    <x v="0"/>
    <n v="49"/>
    <n v="3"/>
    <x v="3"/>
    <x v="7"/>
    <s v="English Breakfast Lg"/>
    <n v="3"/>
    <n v="0.1"/>
    <n v="0.30000000000000004"/>
    <x v="1"/>
    <s v="June"/>
    <x v="7"/>
  </r>
  <r>
    <n v="127912"/>
    <x v="162"/>
    <d v="1899-12-30T18:19:37"/>
    <n v="1"/>
    <n v="3"/>
    <x v="0"/>
    <n v="73"/>
    <n v="3.75"/>
    <x v="1"/>
    <x v="2"/>
    <s v="Almond Croissant"/>
    <n v="3.75"/>
    <n v="0.25"/>
    <n v="0.9375"/>
    <x v="1"/>
    <s v="June"/>
    <x v="7"/>
  </r>
  <r>
    <n v="127918"/>
    <x v="162"/>
    <d v="1899-12-30T18:26:32"/>
    <n v="2"/>
    <n v="3"/>
    <x v="0"/>
    <n v="44"/>
    <n v="2.5"/>
    <x v="3"/>
    <x v="6"/>
    <s v="Peppermint Rg"/>
    <n v="5"/>
    <n v="0.1"/>
    <n v="0.5"/>
    <x v="1"/>
    <s v="June"/>
    <x v="7"/>
  </r>
  <r>
    <n v="127923"/>
    <x v="162"/>
    <d v="1899-12-30T18:33:48"/>
    <n v="2"/>
    <n v="3"/>
    <x v="0"/>
    <n v="84"/>
    <n v="0.8"/>
    <x v="8"/>
    <x v="25"/>
    <s v="Chocolate syrup"/>
    <n v="1.6"/>
    <n v="0.05"/>
    <n v="8.0000000000000016E-2"/>
    <x v="1"/>
    <s v="June"/>
    <x v="7"/>
  </r>
  <r>
    <n v="127924"/>
    <x v="162"/>
    <d v="1899-12-30T18:33:48"/>
    <n v="2"/>
    <n v="3"/>
    <x v="0"/>
    <n v="41"/>
    <n v="4.25"/>
    <x v="0"/>
    <x v="1"/>
    <s v="Cappuccino Lg"/>
    <n v="8.5"/>
    <n v="0.3"/>
    <n v="2.5499999999999998"/>
    <x v="1"/>
    <s v="June"/>
    <x v="7"/>
  </r>
  <r>
    <n v="127927"/>
    <x v="162"/>
    <d v="1899-12-30T18:41:15"/>
    <n v="1"/>
    <n v="3"/>
    <x v="0"/>
    <n v="79"/>
    <n v="3.75"/>
    <x v="1"/>
    <x v="5"/>
    <s v="Jumbo Savory Scone"/>
    <n v="3.75"/>
    <n v="0.25"/>
    <n v="0.9375"/>
    <x v="1"/>
    <s v="June"/>
    <x v="7"/>
  </r>
  <r>
    <n v="127932"/>
    <x v="162"/>
    <d v="1899-12-30T18:48:34"/>
    <n v="1"/>
    <n v="3"/>
    <x v="0"/>
    <n v="52"/>
    <n v="2.5"/>
    <x v="3"/>
    <x v="9"/>
    <s v="Traditional Blend Chai Rg"/>
    <n v="2.5"/>
    <n v="0.1"/>
    <n v="0.25"/>
    <x v="1"/>
    <s v="June"/>
    <x v="7"/>
  </r>
  <r>
    <n v="127933"/>
    <x v="162"/>
    <d v="1899-12-30T18:49:45"/>
    <n v="2"/>
    <n v="3"/>
    <x v="0"/>
    <n v="58"/>
    <n v="3.5"/>
    <x v="2"/>
    <x v="3"/>
    <s v="Dark chocolate Rg"/>
    <n v="7"/>
    <n v="0.1"/>
    <n v="0.70000000000000007"/>
    <x v="1"/>
    <s v="June"/>
    <x v="7"/>
  </r>
  <r>
    <n v="127935"/>
    <x v="162"/>
    <d v="1899-12-30T18:50:24"/>
    <n v="1"/>
    <n v="3"/>
    <x v="0"/>
    <n v="71"/>
    <n v="3.75"/>
    <x v="1"/>
    <x v="2"/>
    <s v="Chocolate Croissant"/>
    <n v="3.75"/>
    <n v="0.25"/>
    <n v="0.9375"/>
    <x v="1"/>
    <s v="June"/>
    <x v="7"/>
  </r>
  <r>
    <n v="127944"/>
    <x v="162"/>
    <d v="1899-12-30T18:58:15"/>
    <n v="2"/>
    <n v="3"/>
    <x v="0"/>
    <n v="58"/>
    <n v="3.5"/>
    <x v="2"/>
    <x v="3"/>
    <s v="Dark chocolate Rg"/>
    <n v="7"/>
    <n v="0.1"/>
    <n v="0.70000000000000007"/>
    <x v="1"/>
    <s v="June"/>
    <x v="7"/>
  </r>
  <r>
    <n v="127951"/>
    <x v="162"/>
    <d v="1899-12-30T19:12:49"/>
    <n v="2"/>
    <n v="3"/>
    <x v="0"/>
    <n v="23"/>
    <n v="2.5"/>
    <x v="0"/>
    <x v="0"/>
    <s v="Our Old Time Diner Blend Rg"/>
    <n v="5"/>
    <n v="0.3"/>
    <n v="1.5"/>
    <x v="1"/>
    <s v="June"/>
    <x v="8"/>
  </r>
  <r>
    <n v="127953"/>
    <x v="162"/>
    <d v="1899-12-30T19:14:28"/>
    <n v="1"/>
    <n v="3"/>
    <x v="0"/>
    <n v="28"/>
    <n v="2"/>
    <x v="0"/>
    <x v="8"/>
    <s v="Columbian Medium Roast Sm"/>
    <n v="2"/>
    <n v="0.3"/>
    <n v="0.6"/>
    <x v="1"/>
    <s v="June"/>
    <x v="8"/>
  </r>
  <r>
    <n v="127956"/>
    <x v="162"/>
    <d v="1899-12-30T19:22:09"/>
    <n v="1"/>
    <n v="3"/>
    <x v="0"/>
    <n v="65"/>
    <n v="0.8"/>
    <x v="8"/>
    <x v="26"/>
    <s v="Sugar Free Vanilla syrup"/>
    <n v="0.8"/>
    <n v="0.05"/>
    <n v="4.0000000000000008E-2"/>
    <x v="1"/>
    <s v="June"/>
    <x v="8"/>
  </r>
  <r>
    <n v="127957"/>
    <x v="162"/>
    <d v="1899-12-30T19:22:09"/>
    <n v="2"/>
    <n v="3"/>
    <x v="0"/>
    <n v="40"/>
    <n v="3.75"/>
    <x v="0"/>
    <x v="1"/>
    <s v="Cappuccino"/>
    <n v="7.5"/>
    <n v="0.3"/>
    <n v="2.25"/>
    <x v="1"/>
    <s v="June"/>
    <x v="8"/>
  </r>
  <r>
    <n v="127961"/>
    <x v="162"/>
    <d v="1899-12-30T19:25:36"/>
    <n v="1"/>
    <n v="3"/>
    <x v="0"/>
    <n v="23"/>
    <n v="2.5"/>
    <x v="0"/>
    <x v="0"/>
    <s v="Our Old Time Diner Blend Rg"/>
    <n v="2.5"/>
    <n v="0.3"/>
    <n v="0.75"/>
    <x v="1"/>
    <s v="June"/>
    <x v="8"/>
  </r>
  <r>
    <n v="127963"/>
    <x v="162"/>
    <d v="1899-12-30T19:28:19"/>
    <n v="2"/>
    <n v="3"/>
    <x v="0"/>
    <n v="52"/>
    <n v="2.5"/>
    <x v="3"/>
    <x v="9"/>
    <s v="Traditional Blend Chai Rg"/>
    <n v="5"/>
    <n v="0.1"/>
    <n v="0.5"/>
    <x v="1"/>
    <s v="June"/>
    <x v="8"/>
  </r>
  <r>
    <n v="127964"/>
    <x v="162"/>
    <d v="1899-12-30T19:30:12"/>
    <n v="2"/>
    <n v="3"/>
    <x v="0"/>
    <n v="50"/>
    <n v="2.5"/>
    <x v="3"/>
    <x v="7"/>
    <s v="Earl Grey Rg"/>
    <n v="5"/>
    <n v="0.1"/>
    <n v="0.5"/>
    <x v="1"/>
    <s v="June"/>
    <x v="8"/>
  </r>
  <r>
    <n v="127973"/>
    <x v="162"/>
    <d v="1899-12-30T19:57:11"/>
    <n v="1"/>
    <n v="3"/>
    <x v="0"/>
    <n v="77"/>
    <n v="3"/>
    <x v="1"/>
    <x v="5"/>
    <s v="Oatmeal Scone"/>
    <n v="3"/>
    <n v="0.25"/>
    <n v="0.75"/>
    <x v="1"/>
    <s v="June"/>
    <x v="8"/>
  </r>
  <r>
    <n v="127974"/>
    <x v="162"/>
    <d v="1899-12-30T19:58:00"/>
    <n v="2"/>
    <n v="3"/>
    <x v="0"/>
    <n v="50"/>
    <n v="2.5"/>
    <x v="3"/>
    <x v="7"/>
    <s v="Earl Grey Rg"/>
    <n v="5"/>
    <n v="0.1"/>
    <n v="0.5"/>
    <x v="1"/>
    <s v="June"/>
    <x v="8"/>
  </r>
  <r>
    <n v="127975"/>
    <x v="163"/>
    <d v="1899-12-30T07:00:23"/>
    <n v="1"/>
    <n v="3"/>
    <x v="0"/>
    <n v="61"/>
    <n v="4.75"/>
    <x v="2"/>
    <x v="3"/>
    <s v="Sustainably Grown Organic Lg"/>
    <n v="4.75"/>
    <n v="0.1"/>
    <n v="0.47500000000000003"/>
    <x v="2"/>
    <s v="June"/>
    <x v="9"/>
  </r>
  <r>
    <n v="127976"/>
    <x v="163"/>
    <d v="1899-12-30T07:01:10"/>
    <n v="2"/>
    <n v="3"/>
    <x v="0"/>
    <n v="54"/>
    <n v="2.5"/>
    <x v="3"/>
    <x v="9"/>
    <s v="Morning Sunrise Chai Rg"/>
    <n v="5"/>
    <n v="0.1"/>
    <n v="0.5"/>
    <x v="2"/>
    <s v="June"/>
    <x v="9"/>
  </r>
  <r>
    <n v="127979"/>
    <x v="163"/>
    <d v="1899-12-30T07:02:34"/>
    <n v="1"/>
    <n v="3"/>
    <x v="0"/>
    <n v="37"/>
    <n v="3"/>
    <x v="0"/>
    <x v="1"/>
    <s v="Espresso shot"/>
    <n v="3"/>
    <n v="0.3"/>
    <n v="0.89999999999999991"/>
    <x v="2"/>
    <s v="June"/>
    <x v="9"/>
  </r>
  <r>
    <n v="127980"/>
    <x v="163"/>
    <d v="1899-12-30T07:02:49"/>
    <n v="2"/>
    <n v="3"/>
    <x v="0"/>
    <n v="49"/>
    <n v="3"/>
    <x v="3"/>
    <x v="7"/>
    <s v="English Breakfast Lg"/>
    <n v="6"/>
    <n v="0.1"/>
    <n v="0.60000000000000009"/>
    <x v="2"/>
    <s v="June"/>
    <x v="9"/>
  </r>
  <r>
    <n v="127981"/>
    <x v="163"/>
    <d v="1899-12-30T07:02:49"/>
    <n v="1"/>
    <n v="3"/>
    <x v="0"/>
    <n v="73"/>
    <n v="3.75"/>
    <x v="1"/>
    <x v="2"/>
    <s v="Almond Croissant"/>
    <n v="3.75"/>
    <n v="0.25"/>
    <n v="0.9375"/>
    <x v="2"/>
    <s v="June"/>
    <x v="9"/>
  </r>
  <r>
    <n v="127983"/>
    <x v="163"/>
    <d v="1899-12-30T07:04:24"/>
    <n v="1"/>
    <n v="3"/>
    <x v="0"/>
    <n v="48"/>
    <n v="2.5"/>
    <x v="3"/>
    <x v="7"/>
    <s v="English Breakfast Rg"/>
    <n v="2.5"/>
    <n v="0.1"/>
    <n v="0.25"/>
    <x v="2"/>
    <s v="June"/>
    <x v="9"/>
  </r>
  <r>
    <n v="127989"/>
    <x v="163"/>
    <d v="1899-12-30T07:09:34"/>
    <n v="2"/>
    <n v="3"/>
    <x v="0"/>
    <n v="58"/>
    <n v="3.5"/>
    <x v="2"/>
    <x v="3"/>
    <s v="Dark chocolate Rg"/>
    <n v="7"/>
    <n v="0.1"/>
    <n v="0.70000000000000007"/>
    <x v="2"/>
    <s v="June"/>
    <x v="9"/>
  </r>
  <r>
    <n v="127990"/>
    <x v="163"/>
    <d v="1899-12-30T07:10:15"/>
    <n v="1"/>
    <n v="3"/>
    <x v="0"/>
    <n v="46"/>
    <n v="2.5"/>
    <x v="3"/>
    <x v="4"/>
    <s v="Serenity Green Tea Rg"/>
    <n v="2.5"/>
    <n v="0.1"/>
    <n v="0.25"/>
    <x v="2"/>
    <s v="June"/>
    <x v="9"/>
  </r>
  <r>
    <n v="127993"/>
    <x v="163"/>
    <d v="1899-12-30T07:13:29"/>
    <n v="2"/>
    <n v="3"/>
    <x v="0"/>
    <n v="30"/>
    <n v="3"/>
    <x v="0"/>
    <x v="8"/>
    <s v="Columbian Medium Roast Lg"/>
    <n v="6"/>
    <n v="0.3"/>
    <n v="1.7999999999999998"/>
    <x v="2"/>
    <s v="June"/>
    <x v="9"/>
  </r>
  <r>
    <n v="127994"/>
    <x v="163"/>
    <d v="1899-12-30T07:13:29"/>
    <n v="1"/>
    <n v="3"/>
    <x v="0"/>
    <n v="75"/>
    <n v="3.5"/>
    <x v="1"/>
    <x v="2"/>
    <s v="Croissant"/>
    <n v="3.5"/>
    <n v="0.25"/>
    <n v="0.875"/>
    <x v="2"/>
    <s v="June"/>
    <x v="9"/>
  </r>
  <r>
    <n v="127995"/>
    <x v="163"/>
    <d v="1899-12-30T07:13:50"/>
    <n v="2"/>
    <n v="3"/>
    <x v="0"/>
    <n v="38"/>
    <n v="3.75"/>
    <x v="0"/>
    <x v="1"/>
    <s v="Latte"/>
    <n v="7.5"/>
    <n v="0.3"/>
    <n v="2.25"/>
    <x v="2"/>
    <s v="June"/>
    <x v="9"/>
  </r>
  <r>
    <n v="127996"/>
    <x v="163"/>
    <d v="1899-12-30T07:13:50"/>
    <n v="1"/>
    <n v="3"/>
    <x v="0"/>
    <n v="65"/>
    <n v="0.8"/>
    <x v="8"/>
    <x v="26"/>
    <s v="Sugar Free Vanilla syrup"/>
    <n v="0.8"/>
    <n v="0.05"/>
    <n v="4.0000000000000008E-2"/>
    <x v="2"/>
    <s v="June"/>
    <x v="9"/>
  </r>
  <r>
    <n v="128001"/>
    <x v="163"/>
    <d v="1899-12-30T07:15:04"/>
    <n v="1"/>
    <n v="3"/>
    <x v="0"/>
    <n v="46"/>
    <n v="2.5"/>
    <x v="3"/>
    <x v="4"/>
    <s v="Serenity Green Tea Rg"/>
    <n v="2.5"/>
    <n v="0.1"/>
    <n v="0.25"/>
    <x v="2"/>
    <s v="June"/>
    <x v="9"/>
  </r>
  <r>
    <n v="128002"/>
    <x v="163"/>
    <d v="1899-12-30T07:15:21"/>
    <n v="1"/>
    <n v="3"/>
    <x v="0"/>
    <n v="34"/>
    <n v="2.4500000000000002"/>
    <x v="0"/>
    <x v="11"/>
    <s v="Jamaican Coffee River Sm"/>
    <n v="2.4500000000000002"/>
    <n v="0.3"/>
    <n v="0.73499999999999999"/>
    <x v="2"/>
    <s v="June"/>
    <x v="9"/>
  </r>
  <r>
    <n v="128003"/>
    <x v="163"/>
    <d v="1899-12-30T07:15:21"/>
    <n v="1"/>
    <n v="3"/>
    <x v="0"/>
    <n v="78"/>
    <n v="4.5"/>
    <x v="1"/>
    <x v="5"/>
    <s v="Scottish Cream Scone "/>
    <n v="4.5"/>
    <n v="0.25"/>
    <n v="1.125"/>
    <x v="2"/>
    <s v="June"/>
    <x v="9"/>
  </r>
  <r>
    <n v="128005"/>
    <x v="163"/>
    <d v="1899-12-30T07:16:22"/>
    <n v="2"/>
    <n v="3"/>
    <x v="0"/>
    <n v="55"/>
    <n v="4"/>
    <x v="3"/>
    <x v="9"/>
    <s v="Morning Sunrise Chai Lg"/>
    <n v="8"/>
    <n v="0.1"/>
    <n v="0.8"/>
    <x v="2"/>
    <s v="June"/>
    <x v="9"/>
  </r>
  <r>
    <n v="128010"/>
    <x v="163"/>
    <d v="1899-12-30T07:17:28"/>
    <n v="1"/>
    <n v="3"/>
    <x v="0"/>
    <n v="28"/>
    <n v="2"/>
    <x v="0"/>
    <x v="8"/>
    <s v="Columbian Medium Roast Sm"/>
    <n v="2"/>
    <n v="0.3"/>
    <n v="0.6"/>
    <x v="2"/>
    <s v="June"/>
    <x v="9"/>
  </r>
  <r>
    <n v="128011"/>
    <x v="163"/>
    <d v="1899-12-30T07:17:28"/>
    <n v="1"/>
    <n v="3"/>
    <x v="0"/>
    <n v="77"/>
    <n v="3"/>
    <x v="1"/>
    <x v="5"/>
    <s v="Oatmeal Scone"/>
    <n v="3"/>
    <n v="0.25"/>
    <n v="0.75"/>
    <x v="2"/>
    <s v="June"/>
    <x v="9"/>
  </r>
  <r>
    <n v="128012"/>
    <x v="163"/>
    <d v="1899-12-30T07:17:54"/>
    <n v="2"/>
    <n v="3"/>
    <x v="0"/>
    <n v="24"/>
    <n v="3"/>
    <x v="0"/>
    <x v="0"/>
    <s v="Our Old Time Diner Blend Lg"/>
    <n v="6"/>
    <n v="0.3"/>
    <n v="1.7999999999999998"/>
    <x v="2"/>
    <s v="June"/>
    <x v="9"/>
  </r>
  <r>
    <n v="128013"/>
    <x v="163"/>
    <d v="1899-12-30T07:17:54"/>
    <n v="1"/>
    <n v="3"/>
    <x v="0"/>
    <n v="75"/>
    <n v="3.5"/>
    <x v="1"/>
    <x v="2"/>
    <s v="Croissant"/>
    <n v="3.5"/>
    <n v="0.25"/>
    <n v="0.875"/>
    <x v="2"/>
    <s v="June"/>
    <x v="9"/>
  </r>
  <r>
    <n v="128019"/>
    <x v="163"/>
    <d v="1899-12-30T07:20:56"/>
    <n v="1"/>
    <n v="3"/>
    <x v="0"/>
    <n v="54"/>
    <n v="2.5"/>
    <x v="3"/>
    <x v="9"/>
    <s v="Morning Sunrise Chai Rg"/>
    <n v="2.5"/>
    <n v="0.1"/>
    <n v="0.25"/>
    <x v="2"/>
    <s v="June"/>
    <x v="9"/>
  </r>
  <r>
    <n v="128020"/>
    <x v="163"/>
    <d v="1899-12-30T07:20:58"/>
    <n v="1"/>
    <n v="3"/>
    <x v="0"/>
    <n v="71"/>
    <n v="3.75"/>
    <x v="1"/>
    <x v="2"/>
    <s v="Chocolate Croissant"/>
    <n v="3.75"/>
    <n v="0.25"/>
    <n v="0.9375"/>
    <x v="2"/>
    <s v="June"/>
    <x v="9"/>
  </r>
  <r>
    <n v="128021"/>
    <x v="163"/>
    <d v="1899-12-30T07:21:13"/>
    <n v="2"/>
    <n v="3"/>
    <x v="0"/>
    <n v="53"/>
    <n v="3"/>
    <x v="3"/>
    <x v="9"/>
    <s v="Traditional Blend Chai Lg"/>
    <n v="6"/>
    <n v="0.1"/>
    <n v="0.60000000000000009"/>
    <x v="2"/>
    <s v="June"/>
    <x v="9"/>
  </r>
  <r>
    <n v="128025"/>
    <x v="163"/>
    <d v="1899-12-30T07:22:34"/>
    <n v="2"/>
    <n v="3"/>
    <x v="0"/>
    <n v="33"/>
    <n v="3.5"/>
    <x v="0"/>
    <x v="8"/>
    <s v="Ethiopia Lg"/>
    <n v="7"/>
    <n v="0.3"/>
    <n v="2.1"/>
    <x v="2"/>
    <s v="June"/>
    <x v="9"/>
  </r>
  <r>
    <n v="128026"/>
    <x v="163"/>
    <d v="1899-12-30T07:24:57"/>
    <n v="1"/>
    <n v="3"/>
    <x v="0"/>
    <n v="44"/>
    <n v="2.5"/>
    <x v="3"/>
    <x v="6"/>
    <s v="Peppermint Rg"/>
    <n v="2.5"/>
    <n v="0.1"/>
    <n v="0.25"/>
    <x v="2"/>
    <s v="June"/>
    <x v="9"/>
  </r>
  <r>
    <n v="128030"/>
    <x v="163"/>
    <d v="1899-12-30T07:27:00"/>
    <n v="2"/>
    <n v="3"/>
    <x v="0"/>
    <n v="31"/>
    <n v="2.2000000000000002"/>
    <x v="0"/>
    <x v="8"/>
    <s v="Ethiopia Sm"/>
    <n v="4.4000000000000004"/>
    <n v="0.3"/>
    <n v="1.32"/>
    <x v="2"/>
    <s v="June"/>
    <x v="9"/>
  </r>
  <r>
    <n v="128031"/>
    <x v="163"/>
    <d v="1899-12-30T07:27:00"/>
    <n v="1"/>
    <n v="3"/>
    <x v="0"/>
    <n v="76"/>
    <n v="3.5"/>
    <x v="1"/>
    <x v="12"/>
    <s v="Chocolate Chip Biscotti"/>
    <n v="3.5"/>
    <n v="0.25"/>
    <n v="0.875"/>
    <x v="2"/>
    <s v="June"/>
    <x v="9"/>
  </r>
  <r>
    <n v="128038"/>
    <x v="163"/>
    <d v="1899-12-30T07:29:51"/>
    <n v="1"/>
    <n v="3"/>
    <x v="0"/>
    <n v="48"/>
    <n v="2.5"/>
    <x v="3"/>
    <x v="7"/>
    <s v="English Breakfast Rg"/>
    <n v="2.5"/>
    <n v="0.1"/>
    <n v="0.25"/>
    <x v="2"/>
    <s v="June"/>
    <x v="9"/>
  </r>
  <r>
    <n v="128039"/>
    <x v="163"/>
    <d v="1899-12-30T07:29:51"/>
    <n v="1"/>
    <n v="3"/>
    <x v="0"/>
    <n v="74"/>
    <n v="3.5"/>
    <x v="1"/>
    <x v="12"/>
    <s v="Ginger Biscotti"/>
    <n v="3.5"/>
    <n v="0.25"/>
    <n v="0.875"/>
    <x v="2"/>
    <s v="June"/>
    <x v="9"/>
  </r>
  <r>
    <n v="128041"/>
    <x v="163"/>
    <d v="1899-12-30T07:30:30"/>
    <n v="1"/>
    <n v="3"/>
    <x v="0"/>
    <n v="58"/>
    <n v="3.5"/>
    <x v="2"/>
    <x v="3"/>
    <s v="Dark chocolate Rg"/>
    <n v="3.5"/>
    <n v="0.1"/>
    <n v="0.35000000000000003"/>
    <x v="2"/>
    <s v="June"/>
    <x v="9"/>
  </r>
  <r>
    <n v="128042"/>
    <x v="163"/>
    <d v="1899-12-30T07:33:17"/>
    <n v="1"/>
    <n v="3"/>
    <x v="0"/>
    <n v="45"/>
    <n v="3"/>
    <x v="3"/>
    <x v="6"/>
    <s v="Peppermint Lg"/>
    <n v="3"/>
    <n v="0.1"/>
    <n v="0.30000000000000004"/>
    <x v="2"/>
    <s v="June"/>
    <x v="9"/>
  </r>
  <r>
    <n v="128043"/>
    <x v="163"/>
    <d v="1899-12-30T07:34:03"/>
    <n v="2"/>
    <n v="3"/>
    <x v="0"/>
    <n v="51"/>
    <n v="3"/>
    <x v="3"/>
    <x v="7"/>
    <s v="Earl Grey Lg"/>
    <n v="6"/>
    <n v="0.1"/>
    <n v="0.60000000000000009"/>
    <x v="2"/>
    <s v="June"/>
    <x v="9"/>
  </r>
  <r>
    <n v="128044"/>
    <x v="163"/>
    <d v="1899-12-30T07:34:15"/>
    <n v="2"/>
    <n v="3"/>
    <x v="0"/>
    <n v="37"/>
    <n v="3"/>
    <x v="0"/>
    <x v="1"/>
    <s v="Espresso shot"/>
    <n v="6"/>
    <n v="0.3"/>
    <n v="1.7999999999999998"/>
    <x v="2"/>
    <s v="June"/>
    <x v="9"/>
  </r>
  <r>
    <n v="128045"/>
    <x v="163"/>
    <d v="1899-12-30T07:34:15"/>
    <n v="1"/>
    <n v="3"/>
    <x v="0"/>
    <n v="63"/>
    <n v="0.8"/>
    <x v="8"/>
    <x v="25"/>
    <s v="Carmel syrup"/>
    <n v="0.8"/>
    <n v="0.05"/>
    <n v="4.0000000000000008E-2"/>
    <x v="2"/>
    <s v="June"/>
    <x v="9"/>
  </r>
  <r>
    <n v="128046"/>
    <x v="163"/>
    <d v="1899-12-30T07:34:37"/>
    <n v="1"/>
    <n v="3"/>
    <x v="0"/>
    <n v="58"/>
    <n v="3.5"/>
    <x v="2"/>
    <x v="3"/>
    <s v="Dark chocolate Rg"/>
    <n v="3.5"/>
    <n v="0.1"/>
    <n v="0.35000000000000003"/>
    <x v="2"/>
    <s v="June"/>
    <x v="9"/>
  </r>
  <r>
    <n v="128047"/>
    <x v="163"/>
    <d v="1899-12-30T07:35:30"/>
    <n v="1"/>
    <n v="3"/>
    <x v="0"/>
    <n v="49"/>
    <n v="3"/>
    <x v="3"/>
    <x v="7"/>
    <s v="English Breakfast Lg"/>
    <n v="3"/>
    <n v="0.1"/>
    <n v="0.30000000000000004"/>
    <x v="2"/>
    <s v="June"/>
    <x v="9"/>
  </r>
  <r>
    <n v="128051"/>
    <x v="163"/>
    <d v="1899-12-30T07:39:57"/>
    <n v="2"/>
    <n v="3"/>
    <x v="0"/>
    <n v="46"/>
    <n v="2.5"/>
    <x v="3"/>
    <x v="4"/>
    <s v="Serenity Green Tea Rg"/>
    <n v="5"/>
    <n v="0.1"/>
    <n v="0.5"/>
    <x v="2"/>
    <s v="June"/>
    <x v="9"/>
  </r>
  <r>
    <n v="128052"/>
    <x v="163"/>
    <d v="1899-12-30T07:39:58"/>
    <n v="2"/>
    <n v="3"/>
    <x v="0"/>
    <n v="59"/>
    <n v="4.5"/>
    <x v="2"/>
    <x v="3"/>
    <s v="Dark chocolate Lg"/>
    <n v="9"/>
    <n v="0.1"/>
    <n v="0.9"/>
    <x v="2"/>
    <s v="June"/>
    <x v="9"/>
  </r>
  <r>
    <n v="128053"/>
    <x v="163"/>
    <d v="1899-12-30T07:39:58"/>
    <n v="1"/>
    <n v="3"/>
    <x v="0"/>
    <n v="78"/>
    <n v="4.5"/>
    <x v="1"/>
    <x v="5"/>
    <s v="Scottish Cream Scone "/>
    <n v="4.5"/>
    <n v="0.25"/>
    <n v="1.125"/>
    <x v="2"/>
    <s v="June"/>
    <x v="9"/>
  </r>
  <r>
    <n v="128055"/>
    <x v="163"/>
    <d v="1899-12-30T07:41:03"/>
    <n v="1"/>
    <n v="3"/>
    <x v="0"/>
    <n v="57"/>
    <n v="3.1"/>
    <x v="3"/>
    <x v="9"/>
    <s v="Spicy Eye Opener Chai Lg"/>
    <n v="3.1"/>
    <n v="0.1"/>
    <n v="0.31000000000000005"/>
    <x v="2"/>
    <s v="June"/>
    <x v="9"/>
  </r>
  <r>
    <n v="128062"/>
    <x v="163"/>
    <d v="1899-12-30T07:44:20"/>
    <n v="2"/>
    <n v="3"/>
    <x v="0"/>
    <n v="47"/>
    <n v="3"/>
    <x v="3"/>
    <x v="4"/>
    <s v="Serenity Green Tea Lg"/>
    <n v="6"/>
    <n v="0.1"/>
    <n v="0.60000000000000009"/>
    <x v="2"/>
    <s v="June"/>
    <x v="9"/>
  </r>
  <r>
    <n v="128063"/>
    <x v="163"/>
    <d v="1899-12-30T07:44:20"/>
    <n v="1"/>
    <n v="3"/>
    <x v="0"/>
    <n v="72"/>
    <n v="3.25"/>
    <x v="1"/>
    <x v="5"/>
    <s v="Ginger Scone"/>
    <n v="3.25"/>
    <n v="0.25"/>
    <n v="0.8125"/>
    <x v="2"/>
    <s v="June"/>
    <x v="9"/>
  </r>
  <r>
    <n v="128064"/>
    <x v="163"/>
    <d v="1899-12-30T07:44:41"/>
    <n v="2"/>
    <n v="3"/>
    <x v="0"/>
    <n v="24"/>
    <n v="3"/>
    <x v="0"/>
    <x v="0"/>
    <s v="Our Old Time Diner Blend Lg"/>
    <n v="6"/>
    <n v="0.3"/>
    <n v="1.7999999999999998"/>
    <x v="2"/>
    <s v="June"/>
    <x v="9"/>
  </r>
  <r>
    <n v="128065"/>
    <x v="163"/>
    <d v="1899-12-30T07:44:41"/>
    <n v="1"/>
    <n v="3"/>
    <x v="0"/>
    <n v="76"/>
    <n v="3.5"/>
    <x v="1"/>
    <x v="12"/>
    <s v="Chocolate Chip Biscotti"/>
    <n v="3.5"/>
    <n v="0.25"/>
    <n v="0.875"/>
    <x v="2"/>
    <s v="June"/>
    <x v="9"/>
  </r>
  <r>
    <n v="128066"/>
    <x v="163"/>
    <d v="1899-12-30T07:44:41"/>
    <n v="2"/>
    <n v="3"/>
    <x v="0"/>
    <n v="60"/>
    <n v="3.75"/>
    <x v="2"/>
    <x v="3"/>
    <s v="Sustainably Grown Organic Rg"/>
    <n v="7.5"/>
    <n v="0.1"/>
    <n v="0.75"/>
    <x v="2"/>
    <s v="June"/>
    <x v="9"/>
  </r>
  <r>
    <n v="128068"/>
    <x v="163"/>
    <d v="1899-12-30T07:46:08"/>
    <n v="2"/>
    <n v="3"/>
    <x v="0"/>
    <n v="38"/>
    <n v="3.75"/>
    <x v="0"/>
    <x v="1"/>
    <s v="Latte"/>
    <n v="7.5"/>
    <n v="0.3"/>
    <n v="2.25"/>
    <x v="2"/>
    <s v="June"/>
    <x v="9"/>
  </r>
  <r>
    <n v="128069"/>
    <x v="163"/>
    <d v="1899-12-30T07:46:08"/>
    <n v="1"/>
    <n v="3"/>
    <x v="0"/>
    <n v="65"/>
    <n v="0.8"/>
    <x v="8"/>
    <x v="26"/>
    <s v="Sugar Free Vanilla syrup"/>
    <n v="0.8"/>
    <n v="0.05"/>
    <n v="4.0000000000000008E-2"/>
    <x v="2"/>
    <s v="June"/>
    <x v="9"/>
  </r>
  <r>
    <n v="128074"/>
    <x v="163"/>
    <d v="1899-12-30T07:48:23"/>
    <n v="2"/>
    <n v="3"/>
    <x v="0"/>
    <n v="55"/>
    <n v="4"/>
    <x v="3"/>
    <x v="9"/>
    <s v="Morning Sunrise Chai Lg"/>
    <n v="8"/>
    <n v="0.1"/>
    <n v="0.8"/>
    <x v="2"/>
    <s v="June"/>
    <x v="9"/>
  </r>
  <r>
    <n v="128075"/>
    <x v="163"/>
    <d v="1899-12-30T07:48:23"/>
    <n v="1"/>
    <n v="3"/>
    <x v="0"/>
    <n v="79"/>
    <n v="3.75"/>
    <x v="1"/>
    <x v="5"/>
    <s v="Jumbo Savory Scone"/>
    <n v="3.75"/>
    <n v="0.25"/>
    <n v="0.9375"/>
    <x v="2"/>
    <s v="June"/>
    <x v="9"/>
  </r>
  <r>
    <n v="128082"/>
    <x v="163"/>
    <d v="1899-12-30T07:50:07"/>
    <n v="1"/>
    <n v="3"/>
    <x v="0"/>
    <n v="41"/>
    <n v="4.25"/>
    <x v="0"/>
    <x v="1"/>
    <s v="Cappuccino Lg"/>
    <n v="4.25"/>
    <n v="0.3"/>
    <n v="1.2749999999999999"/>
    <x v="2"/>
    <s v="June"/>
    <x v="9"/>
  </r>
  <r>
    <n v="128083"/>
    <x v="163"/>
    <d v="1899-12-30T07:50:07"/>
    <n v="1"/>
    <n v="3"/>
    <x v="0"/>
    <n v="63"/>
    <n v="0.8"/>
    <x v="8"/>
    <x v="25"/>
    <s v="Carmel syrup"/>
    <n v="0.8"/>
    <n v="0.05"/>
    <n v="4.0000000000000008E-2"/>
    <x v="2"/>
    <s v="June"/>
    <x v="9"/>
  </r>
  <r>
    <n v="128084"/>
    <x v="163"/>
    <d v="1899-12-30T07:50:07"/>
    <n v="1"/>
    <n v="3"/>
    <x v="0"/>
    <n v="76"/>
    <n v="3.5"/>
    <x v="1"/>
    <x v="12"/>
    <s v="Chocolate Chip Biscotti"/>
    <n v="3.5"/>
    <n v="0.25"/>
    <n v="0.875"/>
    <x v="2"/>
    <s v="June"/>
    <x v="9"/>
  </r>
  <r>
    <n v="128086"/>
    <x v="163"/>
    <d v="1899-12-30T07:51:50"/>
    <n v="1"/>
    <n v="3"/>
    <x v="0"/>
    <n v="41"/>
    <n v="4.25"/>
    <x v="0"/>
    <x v="1"/>
    <s v="Cappuccino Lg"/>
    <n v="4.25"/>
    <n v="0.3"/>
    <n v="1.2749999999999999"/>
    <x v="2"/>
    <s v="June"/>
    <x v="9"/>
  </r>
  <r>
    <n v="128087"/>
    <x v="163"/>
    <d v="1899-12-30T07:51:50"/>
    <n v="2"/>
    <n v="3"/>
    <x v="0"/>
    <n v="84"/>
    <n v="0.8"/>
    <x v="8"/>
    <x v="25"/>
    <s v="Chocolate syrup"/>
    <n v="1.6"/>
    <n v="0.05"/>
    <n v="8.0000000000000016E-2"/>
    <x v="2"/>
    <s v="June"/>
    <x v="9"/>
  </r>
  <r>
    <n v="128094"/>
    <x v="163"/>
    <d v="1899-12-30T07:54:07"/>
    <n v="1"/>
    <n v="3"/>
    <x v="0"/>
    <n v="57"/>
    <n v="3.1"/>
    <x v="3"/>
    <x v="9"/>
    <s v="Spicy Eye Opener Chai Lg"/>
    <n v="3.1"/>
    <n v="0.1"/>
    <n v="0.31000000000000005"/>
    <x v="2"/>
    <s v="June"/>
    <x v="9"/>
  </r>
  <r>
    <n v="128097"/>
    <x v="163"/>
    <d v="1899-12-30T07:55:47"/>
    <n v="2"/>
    <n v="3"/>
    <x v="0"/>
    <n v="53"/>
    <n v="3"/>
    <x v="3"/>
    <x v="9"/>
    <s v="Traditional Blend Chai Lg"/>
    <n v="6"/>
    <n v="0.1"/>
    <n v="0.60000000000000009"/>
    <x v="2"/>
    <s v="June"/>
    <x v="9"/>
  </r>
  <r>
    <n v="128098"/>
    <x v="163"/>
    <d v="1899-12-30T07:55:54"/>
    <n v="1"/>
    <n v="3"/>
    <x v="0"/>
    <n v="41"/>
    <n v="4.25"/>
    <x v="0"/>
    <x v="1"/>
    <s v="Cappuccino Lg"/>
    <n v="4.25"/>
    <n v="0.3"/>
    <n v="1.2749999999999999"/>
    <x v="2"/>
    <s v="June"/>
    <x v="9"/>
  </r>
  <r>
    <n v="128099"/>
    <x v="163"/>
    <d v="1899-12-30T07:55:54"/>
    <n v="1"/>
    <n v="3"/>
    <x v="0"/>
    <n v="63"/>
    <n v="0.8"/>
    <x v="8"/>
    <x v="25"/>
    <s v="Carmel syrup"/>
    <n v="0.8"/>
    <n v="0.05"/>
    <n v="4.0000000000000008E-2"/>
    <x v="2"/>
    <s v="June"/>
    <x v="9"/>
  </r>
  <r>
    <n v="128103"/>
    <x v="163"/>
    <d v="1899-12-30T07:56:20"/>
    <n v="1"/>
    <n v="3"/>
    <x v="0"/>
    <n v="30"/>
    <n v="3"/>
    <x v="0"/>
    <x v="8"/>
    <s v="Columbian Medium Roast Lg"/>
    <n v="3"/>
    <n v="0.3"/>
    <n v="0.89999999999999991"/>
    <x v="2"/>
    <s v="June"/>
    <x v="9"/>
  </r>
  <r>
    <n v="128105"/>
    <x v="163"/>
    <d v="1899-12-30T07:58:46"/>
    <n v="2"/>
    <n v="3"/>
    <x v="0"/>
    <n v="55"/>
    <n v="4"/>
    <x v="3"/>
    <x v="9"/>
    <s v="Morning Sunrise Chai Lg"/>
    <n v="8"/>
    <n v="0.1"/>
    <n v="0.8"/>
    <x v="2"/>
    <s v="June"/>
    <x v="9"/>
  </r>
  <r>
    <n v="128106"/>
    <x v="163"/>
    <d v="1899-12-30T07:59:56"/>
    <n v="1"/>
    <n v="3"/>
    <x v="0"/>
    <n v="71"/>
    <n v="3.75"/>
    <x v="1"/>
    <x v="2"/>
    <s v="Chocolate Croissant"/>
    <n v="3.75"/>
    <n v="0.25"/>
    <n v="0.9375"/>
    <x v="2"/>
    <s v="June"/>
    <x v="9"/>
  </r>
  <r>
    <n v="128114"/>
    <x v="163"/>
    <d v="1899-12-30T08:02:24"/>
    <n v="2"/>
    <n v="3"/>
    <x v="0"/>
    <n v="47"/>
    <n v="3"/>
    <x v="3"/>
    <x v="4"/>
    <s v="Serenity Green Tea Lg"/>
    <n v="6"/>
    <n v="0.1"/>
    <n v="0.60000000000000009"/>
    <x v="2"/>
    <s v="June"/>
    <x v="10"/>
  </r>
  <r>
    <n v="128116"/>
    <x v="163"/>
    <d v="1899-12-30T08:03:14"/>
    <n v="1"/>
    <n v="3"/>
    <x v="0"/>
    <n v="37"/>
    <n v="3"/>
    <x v="0"/>
    <x v="1"/>
    <s v="Espresso shot"/>
    <n v="3"/>
    <n v="0.3"/>
    <n v="0.89999999999999991"/>
    <x v="2"/>
    <s v="June"/>
    <x v="10"/>
  </r>
  <r>
    <n v="128123"/>
    <x v="163"/>
    <d v="1899-12-30T08:05:15"/>
    <n v="2"/>
    <n v="3"/>
    <x v="0"/>
    <n v="35"/>
    <n v="3.1"/>
    <x v="0"/>
    <x v="11"/>
    <s v="Jamaican Coffee River Rg"/>
    <n v="6.2"/>
    <n v="0.3"/>
    <n v="1.8599999999999999"/>
    <x v="2"/>
    <s v="June"/>
    <x v="10"/>
  </r>
  <r>
    <n v="128131"/>
    <x v="163"/>
    <d v="1899-12-30T08:07:41"/>
    <n v="1"/>
    <n v="3"/>
    <x v="0"/>
    <n v="31"/>
    <n v="2.2000000000000002"/>
    <x v="0"/>
    <x v="8"/>
    <s v="Ethiopia Sm"/>
    <n v="2.2000000000000002"/>
    <n v="0.3"/>
    <n v="0.66"/>
    <x v="2"/>
    <s v="June"/>
    <x v="10"/>
  </r>
  <r>
    <n v="128139"/>
    <x v="163"/>
    <d v="1899-12-30T08:11:12"/>
    <n v="2"/>
    <n v="3"/>
    <x v="0"/>
    <n v="61"/>
    <n v="4.75"/>
    <x v="2"/>
    <x v="3"/>
    <s v="Sustainably Grown Organic Lg"/>
    <n v="9.5"/>
    <n v="0.1"/>
    <n v="0.95000000000000007"/>
    <x v="2"/>
    <s v="June"/>
    <x v="10"/>
  </r>
  <r>
    <n v="128143"/>
    <x v="163"/>
    <d v="1899-12-30T08:12:36"/>
    <n v="2"/>
    <n v="3"/>
    <x v="0"/>
    <n v="61"/>
    <n v="4.75"/>
    <x v="2"/>
    <x v="3"/>
    <s v="Sustainably Grown Organic Lg"/>
    <n v="9.5"/>
    <n v="0.1"/>
    <n v="0.95000000000000007"/>
    <x v="2"/>
    <s v="June"/>
    <x v="10"/>
  </r>
  <r>
    <n v="128149"/>
    <x v="163"/>
    <d v="1899-12-30T08:15:38"/>
    <n v="2"/>
    <n v="3"/>
    <x v="0"/>
    <n v="22"/>
    <n v="2"/>
    <x v="0"/>
    <x v="0"/>
    <s v="Our Old Time Diner Blend Sm"/>
    <n v="4"/>
    <n v="0.3"/>
    <n v="1.2"/>
    <x v="2"/>
    <s v="June"/>
    <x v="10"/>
  </r>
  <r>
    <n v="128154"/>
    <x v="163"/>
    <d v="1899-12-30T08:16:26"/>
    <n v="1"/>
    <n v="3"/>
    <x v="0"/>
    <n v="59"/>
    <n v="4.5"/>
    <x v="2"/>
    <x v="3"/>
    <s v="Dark chocolate Lg"/>
    <n v="4.5"/>
    <n v="0.1"/>
    <n v="0.45"/>
    <x v="2"/>
    <s v="June"/>
    <x v="10"/>
  </r>
  <r>
    <n v="128161"/>
    <x v="163"/>
    <d v="1899-12-30T08:19:26"/>
    <n v="2"/>
    <n v="3"/>
    <x v="0"/>
    <n v="56"/>
    <n v="2.5499999999999998"/>
    <x v="3"/>
    <x v="9"/>
    <s v="Spicy Eye Opener Chai Rg"/>
    <n v="5.0999999999999996"/>
    <n v="0.1"/>
    <n v="0.51"/>
    <x v="2"/>
    <s v="June"/>
    <x v="10"/>
  </r>
  <r>
    <n v="128163"/>
    <x v="163"/>
    <d v="1899-12-30T08:19:58"/>
    <n v="2"/>
    <n v="3"/>
    <x v="0"/>
    <n v="29"/>
    <n v="2.5"/>
    <x v="0"/>
    <x v="8"/>
    <s v="Columbian Medium Roast Rg"/>
    <n v="5"/>
    <n v="0.3"/>
    <n v="1.5"/>
    <x v="2"/>
    <s v="June"/>
    <x v="10"/>
  </r>
  <r>
    <n v="128164"/>
    <x v="163"/>
    <d v="1899-12-30T08:19:58"/>
    <n v="1"/>
    <n v="3"/>
    <x v="0"/>
    <n v="69"/>
    <n v="3.25"/>
    <x v="1"/>
    <x v="12"/>
    <s v="Hazelnut Biscotti"/>
    <n v="3.25"/>
    <n v="0.25"/>
    <n v="0.8125"/>
    <x v="2"/>
    <s v="June"/>
    <x v="10"/>
  </r>
  <r>
    <n v="128166"/>
    <x v="163"/>
    <d v="1899-12-30T08:20:31"/>
    <n v="1"/>
    <n v="3"/>
    <x v="0"/>
    <n v="26"/>
    <n v="3"/>
    <x v="0"/>
    <x v="10"/>
    <s v="Brazilian Rg"/>
    <n v="3"/>
    <n v="0.3"/>
    <n v="0.89999999999999991"/>
    <x v="2"/>
    <s v="June"/>
    <x v="10"/>
  </r>
  <r>
    <n v="128179"/>
    <x v="163"/>
    <d v="1899-12-30T08:23:13"/>
    <n v="1"/>
    <n v="3"/>
    <x v="0"/>
    <n v="55"/>
    <n v="4"/>
    <x v="3"/>
    <x v="9"/>
    <s v="Morning Sunrise Chai Lg"/>
    <n v="4"/>
    <n v="0.1"/>
    <n v="0.4"/>
    <x v="2"/>
    <s v="June"/>
    <x v="10"/>
  </r>
  <r>
    <n v="128183"/>
    <x v="163"/>
    <d v="1899-12-30T08:23:57"/>
    <n v="2"/>
    <n v="3"/>
    <x v="0"/>
    <n v="47"/>
    <n v="3"/>
    <x v="3"/>
    <x v="4"/>
    <s v="Serenity Green Tea Lg"/>
    <n v="6"/>
    <n v="0.1"/>
    <n v="0.60000000000000009"/>
    <x v="2"/>
    <s v="June"/>
    <x v="10"/>
  </r>
  <r>
    <n v="128186"/>
    <x v="163"/>
    <d v="1899-12-30T08:25:17"/>
    <n v="1"/>
    <n v="3"/>
    <x v="0"/>
    <n v="46"/>
    <n v="2.5"/>
    <x v="3"/>
    <x v="4"/>
    <s v="Serenity Green Tea Rg"/>
    <n v="2.5"/>
    <n v="0.1"/>
    <n v="0.25"/>
    <x v="2"/>
    <s v="June"/>
    <x v="10"/>
  </r>
  <r>
    <n v="128188"/>
    <x v="163"/>
    <d v="1899-12-30T08:25:28"/>
    <n v="1"/>
    <n v="3"/>
    <x v="0"/>
    <n v="43"/>
    <n v="3"/>
    <x v="3"/>
    <x v="6"/>
    <s v="Lemon Grass Lg"/>
    <n v="3"/>
    <n v="0.1"/>
    <n v="0.30000000000000004"/>
    <x v="2"/>
    <s v="June"/>
    <x v="10"/>
  </r>
  <r>
    <n v="128212"/>
    <x v="163"/>
    <d v="1899-12-30T08:30:13"/>
    <n v="1"/>
    <n v="3"/>
    <x v="0"/>
    <n v="46"/>
    <n v="2.5"/>
    <x v="3"/>
    <x v="4"/>
    <s v="Serenity Green Tea Rg"/>
    <n v="2.5"/>
    <n v="0.1"/>
    <n v="0.25"/>
    <x v="2"/>
    <s v="June"/>
    <x v="10"/>
  </r>
  <r>
    <n v="128214"/>
    <x v="163"/>
    <d v="1899-12-30T08:30:51"/>
    <n v="1"/>
    <n v="3"/>
    <x v="0"/>
    <n v="36"/>
    <n v="3.75"/>
    <x v="0"/>
    <x v="11"/>
    <s v="Jamaican Coffee River Lg"/>
    <n v="3.75"/>
    <n v="0.3"/>
    <n v="1.125"/>
    <x v="2"/>
    <s v="June"/>
    <x v="10"/>
  </r>
  <r>
    <n v="128216"/>
    <x v="163"/>
    <d v="1899-12-30T08:31:35"/>
    <n v="1"/>
    <n v="3"/>
    <x v="0"/>
    <n v="24"/>
    <n v="3"/>
    <x v="0"/>
    <x v="0"/>
    <s v="Our Old Time Diner Blend Lg"/>
    <n v="3"/>
    <n v="0.3"/>
    <n v="0.89999999999999991"/>
    <x v="2"/>
    <s v="June"/>
    <x v="10"/>
  </r>
  <r>
    <n v="128220"/>
    <x v="163"/>
    <d v="1899-12-30T08:31:45"/>
    <n v="2"/>
    <n v="3"/>
    <x v="0"/>
    <n v="43"/>
    <n v="3"/>
    <x v="3"/>
    <x v="6"/>
    <s v="Lemon Grass Lg"/>
    <n v="6"/>
    <n v="0.1"/>
    <n v="0.60000000000000009"/>
    <x v="2"/>
    <s v="June"/>
    <x v="10"/>
  </r>
  <r>
    <n v="128233"/>
    <x v="163"/>
    <d v="1899-12-30T08:34:08"/>
    <n v="1"/>
    <n v="3"/>
    <x v="0"/>
    <n v="60"/>
    <n v="3.75"/>
    <x v="2"/>
    <x v="3"/>
    <s v="Sustainably Grown Organic Rg"/>
    <n v="3.75"/>
    <n v="0.1"/>
    <n v="0.375"/>
    <x v="2"/>
    <s v="June"/>
    <x v="10"/>
  </r>
  <r>
    <n v="128234"/>
    <x v="163"/>
    <d v="1899-12-30T08:34:08"/>
    <n v="1"/>
    <n v="3"/>
    <x v="0"/>
    <n v="74"/>
    <n v="3.5"/>
    <x v="1"/>
    <x v="12"/>
    <s v="Ginger Biscotti"/>
    <n v="3.5"/>
    <n v="0.25"/>
    <n v="0.875"/>
    <x v="2"/>
    <s v="June"/>
    <x v="10"/>
  </r>
  <r>
    <n v="128235"/>
    <x v="163"/>
    <d v="1899-12-30T08:34:20"/>
    <n v="1"/>
    <n v="3"/>
    <x v="0"/>
    <n v="55"/>
    <n v="4"/>
    <x v="3"/>
    <x v="9"/>
    <s v="Morning Sunrise Chai Lg"/>
    <n v="4"/>
    <n v="0.1"/>
    <n v="0.4"/>
    <x v="2"/>
    <s v="June"/>
    <x v="10"/>
  </r>
  <r>
    <n v="128244"/>
    <x v="163"/>
    <d v="1899-12-30T08:36:08"/>
    <n v="1"/>
    <n v="3"/>
    <x v="0"/>
    <n v="35"/>
    <n v="3.1"/>
    <x v="0"/>
    <x v="11"/>
    <s v="Jamaican Coffee River Rg"/>
    <n v="3.1"/>
    <n v="0.3"/>
    <n v="0.92999999999999994"/>
    <x v="2"/>
    <s v="June"/>
    <x v="10"/>
  </r>
  <r>
    <n v="128246"/>
    <x v="163"/>
    <d v="1899-12-30T08:36:27"/>
    <n v="1"/>
    <n v="3"/>
    <x v="0"/>
    <n v="71"/>
    <n v="3.75"/>
    <x v="1"/>
    <x v="2"/>
    <s v="Chocolate Croissant"/>
    <n v="3.75"/>
    <n v="0.25"/>
    <n v="0.9375"/>
    <x v="2"/>
    <s v="June"/>
    <x v="10"/>
  </r>
  <r>
    <n v="128249"/>
    <x v="163"/>
    <d v="1899-12-30T08:36:47"/>
    <n v="1"/>
    <n v="3"/>
    <x v="0"/>
    <n v="26"/>
    <n v="3"/>
    <x v="0"/>
    <x v="10"/>
    <s v="Brazilian Rg"/>
    <n v="3"/>
    <n v="0.3"/>
    <n v="0.89999999999999991"/>
    <x v="2"/>
    <s v="June"/>
    <x v="10"/>
  </r>
  <r>
    <n v="128253"/>
    <x v="163"/>
    <d v="1899-12-30T08:37:28"/>
    <n v="2"/>
    <n v="3"/>
    <x v="0"/>
    <n v="50"/>
    <n v="2.5"/>
    <x v="3"/>
    <x v="7"/>
    <s v="Earl Grey Rg"/>
    <n v="5"/>
    <n v="0.1"/>
    <n v="0.5"/>
    <x v="2"/>
    <s v="June"/>
    <x v="10"/>
  </r>
  <r>
    <n v="128262"/>
    <x v="163"/>
    <d v="1899-12-30T08:40:48"/>
    <n v="1"/>
    <n v="3"/>
    <x v="0"/>
    <n v="32"/>
    <n v="3"/>
    <x v="0"/>
    <x v="8"/>
    <s v="Ethiopia Rg"/>
    <n v="3"/>
    <n v="0.3"/>
    <n v="0.89999999999999991"/>
    <x v="2"/>
    <s v="June"/>
    <x v="10"/>
  </r>
  <r>
    <n v="128263"/>
    <x v="163"/>
    <d v="1899-12-30T08:40:48"/>
    <n v="1"/>
    <n v="3"/>
    <x v="0"/>
    <n v="69"/>
    <n v="3.25"/>
    <x v="1"/>
    <x v="12"/>
    <s v="Hazelnut Biscotti"/>
    <n v="3.25"/>
    <n v="0.25"/>
    <n v="0.8125"/>
    <x v="2"/>
    <s v="June"/>
    <x v="10"/>
  </r>
  <r>
    <n v="128270"/>
    <x v="163"/>
    <d v="1899-12-30T08:42:27"/>
    <n v="1"/>
    <n v="3"/>
    <x v="0"/>
    <n v="55"/>
    <n v="4"/>
    <x v="3"/>
    <x v="9"/>
    <s v="Morning Sunrise Chai Lg"/>
    <n v="4"/>
    <n v="0.1"/>
    <n v="0.4"/>
    <x v="2"/>
    <s v="June"/>
    <x v="10"/>
  </r>
  <r>
    <n v="128273"/>
    <x v="163"/>
    <d v="1899-12-30T08:44:45"/>
    <n v="1"/>
    <n v="3"/>
    <x v="0"/>
    <n v="30"/>
    <n v="3"/>
    <x v="0"/>
    <x v="8"/>
    <s v="Columbian Medium Roast Lg"/>
    <n v="3"/>
    <n v="0.3"/>
    <n v="0.89999999999999991"/>
    <x v="2"/>
    <s v="June"/>
    <x v="10"/>
  </r>
  <r>
    <n v="128274"/>
    <x v="163"/>
    <d v="1899-12-30T08:45:12"/>
    <n v="1"/>
    <n v="3"/>
    <x v="0"/>
    <n v="32"/>
    <n v="3"/>
    <x v="0"/>
    <x v="8"/>
    <s v="Ethiopia Rg"/>
    <n v="3"/>
    <n v="0.3"/>
    <n v="0.89999999999999991"/>
    <x v="2"/>
    <s v="June"/>
    <x v="10"/>
  </r>
  <r>
    <n v="128293"/>
    <x v="163"/>
    <d v="1899-12-30T08:50:58"/>
    <n v="1"/>
    <n v="3"/>
    <x v="0"/>
    <n v="23"/>
    <n v="2.5"/>
    <x v="0"/>
    <x v="0"/>
    <s v="Our Old Time Diner Blend Rg"/>
    <n v="2.5"/>
    <n v="0.3"/>
    <n v="0.75"/>
    <x v="2"/>
    <s v="June"/>
    <x v="10"/>
  </r>
  <r>
    <n v="128301"/>
    <x v="163"/>
    <d v="1899-12-30T08:52:15"/>
    <n v="1"/>
    <n v="3"/>
    <x v="0"/>
    <n v="56"/>
    <n v="2.5499999999999998"/>
    <x v="3"/>
    <x v="9"/>
    <s v="Spicy Eye Opener Chai Rg"/>
    <n v="2.5499999999999998"/>
    <n v="0.1"/>
    <n v="0.255"/>
    <x v="2"/>
    <s v="June"/>
    <x v="10"/>
  </r>
  <r>
    <n v="128305"/>
    <x v="163"/>
    <d v="1899-12-30T08:53:23"/>
    <n v="1"/>
    <n v="3"/>
    <x v="0"/>
    <n v="48"/>
    <n v="2.5"/>
    <x v="3"/>
    <x v="7"/>
    <s v="English Breakfast Rg"/>
    <n v="2.5"/>
    <n v="0.1"/>
    <n v="0.25"/>
    <x v="2"/>
    <s v="June"/>
    <x v="10"/>
  </r>
  <r>
    <n v="128313"/>
    <x v="163"/>
    <d v="1899-12-30T08:55:14"/>
    <n v="2"/>
    <n v="3"/>
    <x v="0"/>
    <n v="54"/>
    <n v="2.5"/>
    <x v="3"/>
    <x v="9"/>
    <s v="Morning Sunrise Chai Rg"/>
    <n v="5"/>
    <n v="0.1"/>
    <n v="0.5"/>
    <x v="2"/>
    <s v="June"/>
    <x v="10"/>
  </r>
  <r>
    <n v="128318"/>
    <x v="163"/>
    <d v="1899-12-30T08:57:11"/>
    <n v="2"/>
    <n v="3"/>
    <x v="0"/>
    <n v="23"/>
    <n v="2.5"/>
    <x v="0"/>
    <x v="0"/>
    <s v="Our Old Time Diner Blend Rg"/>
    <n v="5"/>
    <n v="0.3"/>
    <n v="1.5"/>
    <x v="2"/>
    <s v="June"/>
    <x v="10"/>
  </r>
  <r>
    <n v="128319"/>
    <x v="163"/>
    <d v="1899-12-30T08:57:11"/>
    <n v="1"/>
    <n v="3"/>
    <x v="0"/>
    <n v="71"/>
    <n v="3.75"/>
    <x v="1"/>
    <x v="2"/>
    <s v="Chocolate Croissant"/>
    <n v="3.75"/>
    <n v="0.25"/>
    <n v="0.9375"/>
    <x v="2"/>
    <s v="June"/>
    <x v="10"/>
  </r>
  <r>
    <n v="128331"/>
    <x v="163"/>
    <d v="1899-12-30T08:59:16"/>
    <n v="1"/>
    <n v="3"/>
    <x v="0"/>
    <n v="56"/>
    <n v="2.5499999999999998"/>
    <x v="3"/>
    <x v="9"/>
    <s v="Spicy Eye Opener Chai Rg"/>
    <n v="2.5499999999999998"/>
    <n v="0.1"/>
    <n v="0.255"/>
    <x v="2"/>
    <s v="June"/>
    <x v="10"/>
  </r>
  <r>
    <n v="128332"/>
    <x v="163"/>
    <d v="1899-12-30T08:59:41"/>
    <n v="1"/>
    <n v="3"/>
    <x v="0"/>
    <n v="47"/>
    <n v="3"/>
    <x v="3"/>
    <x v="4"/>
    <s v="Serenity Green Tea Lg"/>
    <n v="3"/>
    <n v="0.1"/>
    <n v="0.30000000000000004"/>
    <x v="2"/>
    <s v="June"/>
    <x v="10"/>
  </r>
  <r>
    <n v="128340"/>
    <x v="163"/>
    <d v="1899-12-30T09:02:04"/>
    <n v="1"/>
    <n v="3"/>
    <x v="0"/>
    <n v="47"/>
    <n v="3"/>
    <x v="3"/>
    <x v="4"/>
    <s v="Serenity Green Tea Lg"/>
    <n v="3"/>
    <n v="0.1"/>
    <n v="0.30000000000000004"/>
    <x v="2"/>
    <s v="June"/>
    <x v="11"/>
  </r>
  <r>
    <n v="128342"/>
    <x v="163"/>
    <d v="1899-12-30T09:02:45"/>
    <n v="1"/>
    <n v="3"/>
    <x v="0"/>
    <n v="51"/>
    <n v="3"/>
    <x v="3"/>
    <x v="7"/>
    <s v="Earl Grey Lg"/>
    <n v="3"/>
    <n v="0.1"/>
    <n v="0.30000000000000004"/>
    <x v="2"/>
    <s v="June"/>
    <x v="11"/>
  </r>
  <r>
    <n v="128343"/>
    <x v="163"/>
    <d v="1899-12-30T09:02:45"/>
    <n v="1"/>
    <n v="3"/>
    <x v="0"/>
    <n v="77"/>
    <n v="3"/>
    <x v="1"/>
    <x v="5"/>
    <s v="Oatmeal Scone"/>
    <n v="3"/>
    <n v="0.25"/>
    <n v="0.75"/>
    <x v="2"/>
    <s v="June"/>
    <x v="11"/>
  </r>
  <r>
    <n v="128347"/>
    <x v="163"/>
    <d v="1899-12-30T09:04:36"/>
    <n v="1"/>
    <n v="3"/>
    <x v="0"/>
    <n v="27"/>
    <n v="3.5"/>
    <x v="0"/>
    <x v="10"/>
    <s v="Brazilian Lg"/>
    <n v="3.5"/>
    <n v="0.3"/>
    <n v="1.05"/>
    <x v="2"/>
    <s v="June"/>
    <x v="11"/>
  </r>
  <r>
    <n v="128365"/>
    <x v="163"/>
    <d v="1899-12-30T09:10:05"/>
    <n v="1"/>
    <n v="3"/>
    <x v="0"/>
    <n v="40"/>
    <n v="3.75"/>
    <x v="0"/>
    <x v="1"/>
    <s v="Cappuccino"/>
    <n v="3.75"/>
    <n v="0.3"/>
    <n v="1.125"/>
    <x v="2"/>
    <s v="June"/>
    <x v="11"/>
  </r>
  <r>
    <n v="128366"/>
    <x v="163"/>
    <d v="1899-12-30T09:10:05"/>
    <n v="1"/>
    <n v="3"/>
    <x v="0"/>
    <n v="64"/>
    <n v="0.8"/>
    <x v="8"/>
    <x v="25"/>
    <s v="Hazelnut syrup"/>
    <n v="0.8"/>
    <n v="0.05"/>
    <n v="4.0000000000000008E-2"/>
    <x v="2"/>
    <s v="June"/>
    <x v="11"/>
  </r>
  <r>
    <n v="128368"/>
    <x v="163"/>
    <d v="1899-12-30T09:10:30"/>
    <n v="2"/>
    <n v="3"/>
    <x v="0"/>
    <n v="46"/>
    <n v="2.5"/>
    <x v="3"/>
    <x v="4"/>
    <s v="Serenity Green Tea Rg"/>
    <n v="5"/>
    <n v="0.1"/>
    <n v="0.5"/>
    <x v="2"/>
    <s v="June"/>
    <x v="11"/>
  </r>
  <r>
    <n v="128373"/>
    <x v="163"/>
    <d v="1899-12-30T09:12:00"/>
    <n v="1"/>
    <n v="3"/>
    <x v="0"/>
    <n v="31"/>
    <n v="2.2000000000000002"/>
    <x v="0"/>
    <x v="8"/>
    <s v="Ethiopia Sm"/>
    <n v="2.2000000000000002"/>
    <n v="0.3"/>
    <n v="0.66"/>
    <x v="2"/>
    <s v="June"/>
    <x v="11"/>
  </r>
  <r>
    <n v="128383"/>
    <x v="163"/>
    <d v="1899-12-30T09:13:13"/>
    <n v="2"/>
    <n v="3"/>
    <x v="0"/>
    <n v="58"/>
    <n v="3.5"/>
    <x v="2"/>
    <x v="3"/>
    <s v="Dark chocolate Rg"/>
    <n v="7"/>
    <n v="0.1"/>
    <n v="0.70000000000000007"/>
    <x v="2"/>
    <s v="June"/>
    <x v="11"/>
  </r>
  <r>
    <n v="128385"/>
    <x v="163"/>
    <d v="1899-12-30T09:15:11"/>
    <n v="1"/>
    <n v="3"/>
    <x v="0"/>
    <n v="54"/>
    <n v="2.5"/>
    <x v="3"/>
    <x v="9"/>
    <s v="Morning Sunrise Chai Rg"/>
    <n v="2.5"/>
    <n v="0.1"/>
    <n v="0.25"/>
    <x v="2"/>
    <s v="June"/>
    <x v="11"/>
  </r>
  <r>
    <n v="128386"/>
    <x v="163"/>
    <d v="1899-12-30T09:15:32"/>
    <n v="2"/>
    <n v="3"/>
    <x v="0"/>
    <n v="53"/>
    <n v="3"/>
    <x v="3"/>
    <x v="9"/>
    <s v="Traditional Blend Chai Lg"/>
    <n v="6"/>
    <n v="0.1"/>
    <n v="0.60000000000000009"/>
    <x v="2"/>
    <s v="June"/>
    <x v="11"/>
  </r>
  <r>
    <n v="128388"/>
    <x v="163"/>
    <d v="1899-12-30T09:16:42"/>
    <n v="2"/>
    <n v="3"/>
    <x v="0"/>
    <n v="35"/>
    <n v="3.1"/>
    <x v="0"/>
    <x v="11"/>
    <s v="Jamaican Coffee River Rg"/>
    <n v="6.2"/>
    <n v="0.3"/>
    <n v="1.8599999999999999"/>
    <x v="2"/>
    <s v="June"/>
    <x v="11"/>
  </r>
  <r>
    <n v="128401"/>
    <x v="163"/>
    <d v="1899-12-30T09:19:26"/>
    <n v="1"/>
    <n v="3"/>
    <x v="0"/>
    <n v="35"/>
    <n v="3.1"/>
    <x v="0"/>
    <x v="11"/>
    <s v="Jamaican Coffee River Rg"/>
    <n v="3.1"/>
    <n v="0.3"/>
    <n v="0.92999999999999994"/>
    <x v="2"/>
    <s v="June"/>
    <x v="11"/>
  </r>
  <r>
    <n v="128402"/>
    <x v="163"/>
    <d v="1899-12-30T09:19:33"/>
    <n v="1"/>
    <n v="3"/>
    <x v="0"/>
    <n v="58"/>
    <n v="3.5"/>
    <x v="2"/>
    <x v="3"/>
    <s v="Dark chocolate Rg"/>
    <n v="3.5"/>
    <n v="0.1"/>
    <n v="0.35000000000000003"/>
    <x v="2"/>
    <s v="June"/>
    <x v="11"/>
  </r>
  <r>
    <n v="128408"/>
    <x v="163"/>
    <d v="1899-12-30T09:20:43"/>
    <n v="1"/>
    <n v="3"/>
    <x v="0"/>
    <n v="28"/>
    <n v="2"/>
    <x v="0"/>
    <x v="8"/>
    <s v="Columbian Medium Roast Sm"/>
    <n v="2"/>
    <n v="0.3"/>
    <n v="0.6"/>
    <x v="2"/>
    <s v="June"/>
    <x v="11"/>
  </r>
  <r>
    <n v="128413"/>
    <x v="163"/>
    <d v="1899-12-30T09:23:15"/>
    <n v="2"/>
    <n v="3"/>
    <x v="0"/>
    <n v="30"/>
    <n v="3"/>
    <x v="0"/>
    <x v="8"/>
    <s v="Columbian Medium Roast Lg"/>
    <n v="6"/>
    <n v="0.3"/>
    <n v="1.7999999999999998"/>
    <x v="2"/>
    <s v="June"/>
    <x v="11"/>
  </r>
  <r>
    <n v="128414"/>
    <x v="163"/>
    <d v="1899-12-30T09:24:00"/>
    <n v="2"/>
    <n v="3"/>
    <x v="0"/>
    <n v="35"/>
    <n v="3.1"/>
    <x v="0"/>
    <x v="11"/>
    <s v="Jamaican Coffee River Rg"/>
    <n v="6.2"/>
    <n v="0.3"/>
    <n v="1.8599999999999999"/>
    <x v="2"/>
    <s v="June"/>
    <x v="11"/>
  </r>
  <r>
    <n v="128418"/>
    <x v="163"/>
    <d v="1899-12-30T09:25:26"/>
    <n v="2"/>
    <n v="3"/>
    <x v="0"/>
    <n v="38"/>
    <n v="3.75"/>
    <x v="0"/>
    <x v="1"/>
    <s v="Latte"/>
    <n v="7.5"/>
    <n v="0.3"/>
    <n v="2.25"/>
    <x v="2"/>
    <s v="June"/>
    <x v="11"/>
  </r>
  <r>
    <n v="128419"/>
    <x v="163"/>
    <d v="1899-12-30T09:25:26"/>
    <n v="2"/>
    <n v="3"/>
    <x v="0"/>
    <n v="84"/>
    <n v="0.8"/>
    <x v="8"/>
    <x v="25"/>
    <s v="Chocolate syrup"/>
    <n v="1.6"/>
    <n v="0.05"/>
    <n v="8.0000000000000016E-2"/>
    <x v="2"/>
    <s v="June"/>
    <x v="11"/>
  </r>
  <r>
    <n v="128423"/>
    <x v="163"/>
    <d v="1899-12-30T09:25:31"/>
    <n v="2"/>
    <n v="3"/>
    <x v="0"/>
    <n v="27"/>
    <n v="3.5"/>
    <x v="0"/>
    <x v="10"/>
    <s v="Brazilian Lg"/>
    <n v="7"/>
    <n v="0.3"/>
    <n v="2.1"/>
    <x v="2"/>
    <s v="June"/>
    <x v="11"/>
  </r>
  <r>
    <n v="128424"/>
    <x v="163"/>
    <d v="1899-12-30T09:26:37"/>
    <n v="1"/>
    <n v="3"/>
    <x v="0"/>
    <n v="46"/>
    <n v="2.5"/>
    <x v="3"/>
    <x v="4"/>
    <s v="Serenity Green Tea Rg"/>
    <n v="2.5"/>
    <n v="0.1"/>
    <n v="0.25"/>
    <x v="2"/>
    <s v="June"/>
    <x v="11"/>
  </r>
  <r>
    <n v="128429"/>
    <x v="163"/>
    <d v="1899-12-30T09:28:09"/>
    <n v="1"/>
    <n v="3"/>
    <x v="0"/>
    <n v="34"/>
    <n v="2.4500000000000002"/>
    <x v="0"/>
    <x v="11"/>
    <s v="Jamaican Coffee River Sm"/>
    <n v="2.4500000000000002"/>
    <n v="0.3"/>
    <n v="0.73499999999999999"/>
    <x v="2"/>
    <s v="June"/>
    <x v="11"/>
  </r>
  <r>
    <n v="128430"/>
    <x v="163"/>
    <d v="1899-12-30T09:28:09"/>
    <n v="1"/>
    <n v="3"/>
    <x v="0"/>
    <n v="70"/>
    <n v="3.25"/>
    <x v="1"/>
    <x v="5"/>
    <s v="Cranberry Scone"/>
    <n v="3.25"/>
    <n v="0.25"/>
    <n v="0.8125"/>
    <x v="2"/>
    <s v="June"/>
    <x v="11"/>
  </r>
  <r>
    <n v="128432"/>
    <x v="163"/>
    <d v="1899-12-30T09:29:51"/>
    <n v="2"/>
    <n v="3"/>
    <x v="0"/>
    <n v="48"/>
    <n v="2.5"/>
    <x v="3"/>
    <x v="7"/>
    <s v="English Breakfast Rg"/>
    <n v="5"/>
    <n v="0.1"/>
    <n v="0.5"/>
    <x v="2"/>
    <s v="June"/>
    <x v="11"/>
  </r>
  <r>
    <n v="128433"/>
    <x v="163"/>
    <d v="1899-12-30T09:29:51"/>
    <n v="1"/>
    <n v="3"/>
    <x v="0"/>
    <n v="78"/>
    <n v="4.5"/>
    <x v="1"/>
    <x v="5"/>
    <s v="Scottish Cream Scone "/>
    <n v="4.5"/>
    <n v="0.25"/>
    <n v="1.125"/>
    <x v="2"/>
    <s v="June"/>
    <x v="11"/>
  </r>
  <r>
    <n v="128434"/>
    <x v="163"/>
    <d v="1899-12-30T09:29:58"/>
    <n v="1"/>
    <n v="3"/>
    <x v="0"/>
    <n v="71"/>
    <n v="3.75"/>
    <x v="1"/>
    <x v="2"/>
    <s v="Chocolate Croissant"/>
    <n v="3.75"/>
    <n v="0.25"/>
    <n v="0.9375"/>
    <x v="2"/>
    <s v="June"/>
    <x v="11"/>
  </r>
  <r>
    <n v="128445"/>
    <x v="163"/>
    <d v="1899-12-30T09:33:36"/>
    <n v="1"/>
    <n v="3"/>
    <x v="0"/>
    <n v="49"/>
    <n v="3"/>
    <x v="3"/>
    <x v="7"/>
    <s v="English Breakfast Lg"/>
    <n v="3"/>
    <n v="0.1"/>
    <n v="0.30000000000000004"/>
    <x v="2"/>
    <s v="June"/>
    <x v="11"/>
  </r>
  <r>
    <n v="128453"/>
    <x v="163"/>
    <d v="1899-12-30T09:34:33"/>
    <n v="2"/>
    <n v="3"/>
    <x v="0"/>
    <n v="40"/>
    <n v="3.75"/>
    <x v="0"/>
    <x v="1"/>
    <s v="Cappuccino"/>
    <n v="7.5"/>
    <n v="0.3"/>
    <n v="2.25"/>
    <x v="2"/>
    <s v="June"/>
    <x v="11"/>
  </r>
  <r>
    <n v="128454"/>
    <x v="163"/>
    <d v="1899-12-30T09:34:33"/>
    <n v="1"/>
    <n v="3"/>
    <x v="0"/>
    <n v="84"/>
    <n v="0.8"/>
    <x v="8"/>
    <x v="25"/>
    <s v="Chocolate syrup"/>
    <n v="0.8"/>
    <n v="0.05"/>
    <n v="4.0000000000000008E-2"/>
    <x v="2"/>
    <s v="June"/>
    <x v="11"/>
  </r>
  <r>
    <n v="128465"/>
    <x v="163"/>
    <d v="1899-12-30T09:38:07"/>
    <n v="1"/>
    <n v="3"/>
    <x v="0"/>
    <n v="52"/>
    <n v="2.5"/>
    <x v="3"/>
    <x v="9"/>
    <s v="Traditional Blend Chai Rg"/>
    <n v="2.5"/>
    <n v="0.1"/>
    <n v="0.25"/>
    <x v="2"/>
    <s v="June"/>
    <x v="11"/>
  </r>
  <r>
    <n v="128473"/>
    <x v="163"/>
    <d v="1899-12-30T09:39:40"/>
    <n v="2"/>
    <n v="3"/>
    <x v="0"/>
    <n v="48"/>
    <n v="2.5"/>
    <x v="3"/>
    <x v="7"/>
    <s v="English Breakfast Rg"/>
    <n v="5"/>
    <n v="0.1"/>
    <n v="0.5"/>
    <x v="2"/>
    <s v="June"/>
    <x v="11"/>
  </r>
  <r>
    <n v="128487"/>
    <x v="163"/>
    <d v="1899-12-30T09:44:02"/>
    <n v="1"/>
    <n v="3"/>
    <x v="0"/>
    <n v="27"/>
    <n v="3.5"/>
    <x v="0"/>
    <x v="10"/>
    <s v="Brazilian Lg"/>
    <n v="3.5"/>
    <n v="0.3"/>
    <n v="1.05"/>
    <x v="2"/>
    <s v="June"/>
    <x v="11"/>
  </r>
  <r>
    <n v="128492"/>
    <x v="163"/>
    <d v="1899-12-30T09:45:41"/>
    <n v="1"/>
    <n v="3"/>
    <x v="0"/>
    <n v="22"/>
    <n v="2"/>
    <x v="0"/>
    <x v="0"/>
    <s v="Our Old Time Diner Blend Sm"/>
    <n v="2"/>
    <n v="0.3"/>
    <n v="0.6"/>
    <x v="2"/>
    <s v="June"/>
    <x v="11"/>
  </r>
  <r>
    <n v="128499"/>
    <x v="163"/>
    <d v="1899-12-30T09:49:08"/>
    <n v="2"/>
    <n v="3"/>
    <x v="0"/>
    <n v="31"/>
    <n v="2.2000000000000002"/>
    <x v="0"/>
    <x v="8"/>
    <s v="Ethiopia Sm"/>
    <n v="4.4000000000000004"/>
    <n v="0.3"/>
    <n v="1.32"/>
    <x v="2"/>
    <s v="June"/>
    <x v="11"/>
  </r>
  <r>
    <n v="128502"/>
    <x v="163"/>
    <d v="1899-12-30T09:49:58"/>
    <n v="1"/>
    <n v="3"/>
    <x v="0"/>
    <n v="32"/>
    <n v="3"/>
    <x v="0"/>
    <x v="8"/>
    <s v="Ethiopia Rg"/>
    <n v="3"/>
    <n v="0.3"/>
    <n v="0.89999999999999991"/>
    <x v="2"/>
    <s v="June"/>
    <x v="11"/>
  </r>
  <r>
    <n v="128513"/>
    <x v="163"/>
    <d v="1899-12-30T09:51:23"/>
    <n v="2"/>
    <n v="3"/>
    <x v="0"/>
    <n v="36"/>
    <n v="3.75"/>
    <x v="0"/>
    <x v="11"/>
    <s v="Jamaican Coffee River Lg"/>
    <n v="7.5"/>
    <n v="0.3"/>
    <n v="2.25"/>
    <x v="2"/>
    <s v="June"/>
    <x v="11"/>
  </r>
  <r>
    <n v="128514"/>
    <x v="163"/>
    <d v="1899-12-30T09:51:56"/>
    <n v="1"/>
    <n v="3"/>
    <x v="0"/>
    <n v="49"/>
    <n v="3"/>
    <x v="3"/>
    <x v="7"/>
    <s v="English Breakfast Lg"/>
    <n v="3"/>
    <n v="0.1"/>
    <n v="0.30000000000000004"/>
    <x v="2"/>
    <s v="June"/>
    <x v="11"/>
  </r>
  <r>
    <n v="128515"/>
    <x v="163"/>
    <d v="1899-12-30T09:51:56"/>
    <n v="1"/>
    <n v="3"/>
    <x v="0"/>
    <n v="69"/>
    <n v="3.25"/>
    <x v="1"/>
    <x v="12"/>
    <s v="Hazelnut Biscotti"/>
    <n v="3.25"/>
    <n v="0.25"/>
    <n v="0.8125"/>
    <x v="2"/>
    <s v="June"/>
    <x v="11"/>
  </r>
  <r>
    <n v="128519"/>
    <x v="163"/>
    <d v="1899-12-30T09:52:43"/>
    <n v="2"/>
    <n v="3"/>
    <x v="0"/>
    <n v="44"/>
    <n v="2.5"/>
    <x v="3"/>
    <x v="6"/>
    <s v="Peppermint Rg"/>
    <n v="5"/>
    <n v="0.1"/>
    <n v="0.5"/>
    <x v="2"/>
    <s v="June"/>
    <x v="11"/>
  </r>
  <r>
    <n v="128521"/>
    <x v="163"/>
    <d v="1899-12-30T09:53:22"/>
    <n v="2"/>
    <n v="3"/>
    <x v="0"/>
    <n v="29"/>
    <n v="2.5"/>
    <x v="0"/>
    <x v="8"/>
    <s v="Columbian Medium Roast Rg"/>
    <n v="5"/>
    <n v="0.3"/>
    <n v="1.5"/>
    <x v="2"/>
    <s v="June"/>
    <x v="11"/>
  </r>
  <r>
    <n v="128522"/>
    <x v="163"/>
    <d v="1899-12-30T09:53:22"/>
    <n v="1"/>
    <n v="3"/>
    <x v="0"/>
    <n v="72"/>
    <n v="3.25"/>
    <x v="1"/>
    <x v="5"/>
    <s v="Ginger Scone"/>
    <n v="3.25"/>
    <n v="0.25"/>
    <n v="0.8125"/>
    <x v="2"/>
    <s v="June"/>
    <x v="11"/>
  </r>
  <r>
    <n v="128524"/>
    <x v="163"/>
    <d v="1899-12-30T09:54:02"/>
    <n v="2"/>
    <n v="3"/>
    <x v="0"/>
    <n v="45"/>
    <n v="3"/>
    <x v="3"/>
    <x v="6"/>
    <s v="Peppermint Lg"/>
    <n v="6"/>
    <n v="0.1"/>
    <n v="0.60000000000000009"/>
    <x v="2"/>
    <s v="June"/>
    <x v="11"/>
  </r>
  <r>
    <n v="128525"/>
    <x v="163"/>
    <d v="1899-12-30T09:54:03"/>
    <n v="2"/>
    <n v="3"/>
    <x v="0"/>
    <n v="40"/>
    <n v="3.75"/>
    <x v="0"/>
    <x v="1"/>
    <s v="Cappuccino"/>
    <n v="7.5"/>
    <n v="0.3"/>
    <n v="2.25"/>
    <x v="2"/>
    <s v="June"/>
    <x v="11"/>
  </r>
  <r>
    <n v="128526"/>
    <x v="163"/>
    <d v="1899-12-30T09:54:03"/>
    <n v="1"/>
    <n v="3"/>
    <x v="0"/>
    <n v="65"/>
    <n v="0.8"/>
    <x v="8"/>
    <x v="26"/>
    <s v="Sugar Free Vanilla syrup"/>
    <n v="0.8"/>
    <n v="0.05"/>
    <n v="4.0000000000000008E-2"/>
    <x v="2"/>
    <s v="June"/>
    <x v="11"/>
  </r>
  <r>
    <n v="128530"/>
    <x v="163"/>
    <d v="1899-12-30T09:54:33"/>
    <n v="1"/>
    <n v="3"/>
    <x v="0"/>
    <n v="61"/>
    <n v="4.75"/>
    <x v="2"/>
    <x v="3"/>
    <s v="Sustainably Grown Organic Lg"/>
    <n v="4.75"/>
    <n v="0.1"/>
    <n v="0.47500000000000003"/>
    <x v="2"/>
    <s v="June"/>
    <x v="11"/>
  </r>
  <r>
    <n v="128531"/>
    <x v="163"/>
    <d v="1899-12-30T09:54:33"/>
    <n v="1"/>
    <n v="3"/>
    <x v="0"/>
    <n v="75"/>
    <n v="3.5"/>
    <x v="1"/>
    <x v="2"/>
    <s v="Croissant"/>
    <n v="3.5"/>
    <n v="0.25"/>
    <n v="0.875"/>
    <x v="2"/>
    <s v="June"/>
    <x v="11"/>
  </r>
  <r>
    <n v="128533"/>
    <x v="163"/>
    <d v="1899-12-30T09:54:56"/>
    <n v="1"/>
    <n v="3"/>
    <x v="0"/>
    <n v="34"/>
    <n v="2.4500000000000002"/>
    <x v="0"/>
    <x v="11"/>
    <s v="Jamaican Coffee River Sm"/>
    <n v="2.4500000000000002"/>
    <n v="0.3"/>
    <n v="0.73499999999999999"/>
    <x v="2"/>
    <s v="June"/>
    <x v="11"/>
  </r>
  <r>
    <n v="128534"/>
    <x v="163"/>
    <d v="1899-12-30T09:54:56"/>
    <n v="1"/>
    <n v="3"/>
    <x v="0"/>
    <n v="77"/>
    <n v="3"/>
    <x v="1"/>
    <x v="5"/>
    <s v="Oatmeal Scone"/>
    <n v="3"/>
    <n v="0.25"/>
    <n v="0.75"/>
    <x v="2"/>
    <s v="June"/>
    <x v="11"/>
  </r>
  <r>
    <n v="128536"/>
    <x v="163"/>
    <d v="1899-12-30T09:55:11"/>
    <n v="2"/>
    <n v="3"/>
    <x v="0"/>
    <n v="60"/>
    <n v="3.75"/>
    <x v="2"/>
    <x v="3"/>
    <s v="Sustainably Grown Organic Rg"/>
    <n v="7.5"/>
    <n v="0.1"/>
    <n v="0.75"/>
    <x v="2"/>
    <s v="June"/>
    <x v="11"/>
  </r>
  <r>
    <n v="128539"/>
    <x v="163"/>
    <d v="1899-12-30T09:56:40"/>
    <n v="2"/>
    <n v="3"/>
    <x v="0"/>
    <n v="26"/>
    <n v="3"/>
    <x v="0"/>
    <x v="10"/>
    <s v="Brazilian Rg"/>
    <n v="6"/>
    <n v="0.3"/>
    <n v="1.7999999999999998"/>
    <x v="2"/>
    <s v="June"/>
    <x v="11"/>
  </r>
  <r>
    <n v="128543"/>
    <x v="163"/>
    <d v="1899-12-30T09:57:06"/>
    <n v="2"/>
    <n v="3"/>
    <x v="0"/>
    <n v="24"/>
    <n v="3"/>
    <x v="0"/>
    <x v="0"/>
    <s v="Our Old Time Diner Blend Lg"/>
    <n v="6"/>
    <n v="0.3"/>
    <n v="1.7999999999999998"/>
    <x v="2"/>
    <s v="June"/>
    <x v="11"/>
  </r>
  <r>
    <n v="128544"/>
    <x v="163"/>
    <d v="1899-12-30T09:57:08"/>
    <n v="2"/>
    <n v="3"/>
    <x v="0"/>
    <n v="39"/>
    <n v="4.25"/>
    <x v="0"/>
    <x v="1"/>
    <s v="Latte Rg"/>
    <n v="8.5"/>
    <n v="0.3"/>
    <n v="2.5499999999999998"/>
    <x v="2"/>
    <s v="June"/>
    <x v="11"/>
  </r>
  <r>
    <n v="128545"/>
    <x v="163"/>
    <d v="1899-12-30T09:57:08"/>
    <n v="1"/>
    <n v="3"/>
    <x v="0"/>
    <n v="64"/>
    <n v="0.8"/>
    <x v="8"/>
    <x v="25"/>
    <s v="Hazelnut syrup"/>
    <n v="0.8"/>
    <n v="0.05"/>
    <n v="4.0000000000000008E-2"/>
    <x v="2"/>
    <s v="June"/>
    <x v="11"/>
  </r>
  <r>
    <n v="128553"/>
    <x v="163"/>
    <d v="1899-12-30T09:59:49"/>
    <n v="1"/>
    <n v="3"/>
    <x v="0"/>
    <n v="27"/>
    <n v="3.5"/>
    <x v="0"/>
    <x v="10"/>
    <s v="Brazilian Lg"/>
    <n v="3.5"/>
    <n v="0.3"/>
    <n v="1.05"/>
    <x v="2"/>
    <s v="June"/>
    <x v="11"/>
  </r>
  <r>
    <n v="128554"/>
    <x v="163"/>
    <d v="1899-12-30T10:00:19"/>
    <n v="1"/>
    <n v="3"/>
    <x v="0"/>
    <n v="71"/>
    <n v="3.75"/>
    <x v="1"/>
    <x v="2"/>
    <s v="Chocolate Croissant"/>
    <n v="3.75"/>
    <n v="0.25"/>
    <n v="0.9375"/>
    <x v="2"/>
    <s v="June"/>
    <x v="12"/>
  </r>
  <r>
    <n v="128555"/>
    <x v="163"/>
    <d v="1899-12-30T10:00:19"/>
    <n v="1"/>
    <n v="3"/>
    <x v="0"/>
    <n v="71"/>
    <n v="3.75"/>
    <x v="1"/>
    <x v="2"/>
    <s v="Chocolate Croissant"/>
    <n v="3.75"/>
    <n v="0.25"/>
    <n v="0.9375"/>
    <x v="2"/>
    <s v="June"/>
    <x v="12"/>
  </r>
  <r>
    <n v="128558"/>
    <x v="163"/>
    <d v="1899-12-30T10:02:57"/>
    <n v="1"/>
    <n v="3"/>
    <x v="0"/>
    <n v="45"/>
    <n v="3"/>
    <x v="3"/>
    <x v="6"/>
    <s v="Peppermint Lg"/>
    <n v="3"/>
    <n v="0.1"/>
    <n v="0.30000000000000004"/>
    <x v="2"/>
    <s v="June"/>
    <x v="12"/>
  </r>
  <r>
    <n v="128559"/>
    <x v="163"/>
    <d v="1899-12-30T10:02:57"/>
    <n v="1"/>
    <n v="3"/>
    <x v="0"/>
    <n v="71"/>
    <n v="3.75"/>
    <x v="1"/>
    <x v="2"/>
    <s v="Chocolate Croissant"/>
    <n v="3.75"/>
    <n v="0.25"/>
    <n v="0.9375"/>
    <x v="2"/>
    <s v="June"/>
    <x v="12"/>
  </r>
  <r>
    <n v="128561"/>
    <x v="163"/>
    <d v="1899-12-30T10:04:31"/>
    <n v="1"/>
    <n v="3"/>
    <x v="0"/>
    <n v="55"/>
    <n v="4"/>
    <x v="3"/>
    <x v="9"/>
    <s v="Morning Sunrise Chai Lg"/>
    <n v="4"/>
    <n v="0.1"/>
    <n v="0.4"/>
    <x v="2"/>
    <s v="June"/>
    <x v="12"/>
  </r>
  <r>
    <n v="128564"/>
    <x v="163"/>
    <d v="1899-12-30T10:05:44"/>
    <n v="1"/>
    <n v="3"/>
    <x v="0"/>
    <n v="24"/>
    <n v="3"/>
    <x v="0"/>
    <x v="0"/>
    <s v="Our Old Time Diner Blend Lg"/>
    <n v="3"/>
    <n v="0.3"/>
    <n v="0.89999999999999991"/>
    <x v="2"/>
    <s v="June"/>
    <x v="12"/>
  </r>
  <r>
    <n v="128567"/>
    <x v="163"/>
    <d v="1899-12-30T10:06:43"/>
    <n v="1"/>
    <n v="3"/>
    <x v="0"/>
    <n v="28"/>
    <n v="2"/>
    <x v="0"/>
    <x v="8"/>
    <s v="Columbian Medium Roast Sm"/>
    <n v="2"/>
    <n v="0.3"/>
    <n v="0.6"/>
    <x v="2"/>
    <s v="June"/>
    <x v="12"/>
  </r>
  <r>
    <n v="128568"/>
    <x v="163"/>
    <d v="1899-12-30T10:06:44"/>
    <n v="2"/>
    <n v="3"/>
    <x v="0"/>
    <n v="55"/>
    <n v="4"/>
    <x v="3"/>
    <x v="9"/>
    <s v="Morning Sunrise Chai Lg"/>
    <n v="8"/>
    <n v="0.1"/>
    <n v="0.8"/>
    <x v="2"/>
    <s v="June"/>
    <x v="12"/>
  </r>
  <r>
    <n v="128569"/>
    <x v="163"/>
    <d v="1899-12-30T10:06:44"/>
    <n v="1"/>
    <n v="3"/>
    <x v="0"/>
    <n v="72"/>
    <n v="3.25"/>
    <x v="1"/>
    <x v="5"/>
    <s v="Ginger Scone"/>
    <n v="3.25"/>
    <n v="0.25"/>
    <n v="0.8125"/>
    <x v="2"/>
    <s v="June"/>
    <x v="12"/>
  </r>
  <r>
    <n v="128579"/>
    <x v="163"/>
    <d v="1899-12-30T10:09:16"/>
    <n v="1"/>
    <n v="3"/>
    <x v="0"/>
    <n v="27"/>
    <n v="3.5"/>
    <x v="0"/>
    <x v="10"/>
    <s v="Brazilian Lg"/>
    <n v="3.5"/>
    <n v="0.3"/>
    <n v="1.05"/>
    <x v="2"/>
    <s v="June"/>
    <x v="12"/>
  </r>
  <r>
    <n v="128585"/>
    <x v="163"/>
    <d v="1899-12-30T10:11:25"/>
    <n v="2"/>
    <n v="3"/>
    <x v="0"/>
    <n v="37"/>
    <n v="3"/>
    <x v="0"/>
    <x v="1"/>
    <s v="Espresso shot"/>
    <n v="6"/>
    <n v="0.3"/>
    <n v="1.7999999999999998"/>
    <x v="2"/>
    <s v="June"/>
    <x v="12"/>
  </r>
  <r>
    <n v="128586"/>
    <x v="163"/>
    <d v="1899-12-30T10:11:25"/>
    <n v="2"/>
    <n v="3"/>
    <x v="0"/>
    <n v="65"/>
    <n v="0.8"/>
    <x v="8"/>
    <x v="26"/>
    <s v="Sugar Free Vanilla syrup"/>
    <n v="1.6"/>
    <n v="0.05"/>
    <n v="8.0000000000000016E-2"/>
    <x v="2"/>
    <s v="June"/>
    <x v="12"/>
  </r>
  <r>
    <n v="128587"/>
    <x v="163"/>
    <d v="1899-12-30T10:11:25"/>
    <n v="1"/>
    <n v="3"/>
    <x v="0"/>
    <n v="77"/>
    <n v="3"/>
    <x v="1"/>
    <x v="5"/>
    <s v="Oatmeal Scone"/>
    <n v="3"/>
    <n v="0.25"/>
    <n v="0.75"/>
    <x v="2"/>
    <s v="June"/>
    <x v="12"/>
  </r>
  <r>
    <n v="128603"/>
    <x v="163"/>
    <d v="1899-12-30T10:18:47"/>
    <n v="2"/>
    <n v="3"/>
    <x v="0"/>
    <n v="27"/>
    <n v="3.5"/>
    <x v="0"/>
    <x v="10"/>
    <s v="Brazilian Lg"/>
    <n v="7"/>
    <n v="0.3"/>
    <n v="2.1"/>
    <x v="2"/>
    <s v="June"/>
    <x v="12"/>
  </r>
  <r>
    <n v="128607"/>
    <x v="163"/>
    <d v="1899-12-30T10:23:00"/>
    <n v="2"/>
    <n v="3"/>
    <x v="0"/>
    <n v="31"/>
    <n v="2.2000000000000002"/>
    <x v="0"/>
    <x v="8"/>
    <s v="Ethiopia Sm"/>
    <n v="4.4000000000000004"/>
    <n v="0.3"/>
    <n v="1.32"/>
    <x v="2"/>
    <s v="June"/>
    <x v="12"/>
  </r>
  <r>
    <n v="128608"/>
    <x v="163"/>
    <d v="1899-12-30T10:23:44"/>
    <n v="1"/>
    <n v="3"/>
    <x v="0"/>
    <n v="40"/>
    <n v="3.75"/>
    <x v="0"/>
    <x v="1"/>
    <s v="Cappuccino"/>
    <n v="3.75"/>
    <n v="0.3"/>
    <n v="1.125"/>
    <x v="2"/>
    <s v="June"/>
    <x v="12"/>
  </r>
  <r>
    <n v="128609"/>
    <x v="163"/>
    <d v="1899-12-30T10:23:44"/>
    <n v="2"/>
    <n v="3"/>
    <x v="0"/>
    <n v="63"/>
    <n v="0.8"/>
    <x v="8"/>
    <x v="25"/>
    <s v="Carmel syrup"/>
    <n v="1.6"/>
    <n v="0.05"/>
    <n v="8.0000000000000016E-2"/>
    <x v="2"/>
    <s v="June"/>
    <x v="12"/>
  </r>
  <r>
    <n v="128610"/>
    <x v="163"/>
    <d v="1899-12-30T10:23:46"/>
    <n v="2"/>
    <n v="3"/>
    <x v="0"/>
    <n v="27"/>
    <n v="3.5"/>
    <x v="0"/>
    <x v="10"/>
    <s v="Brazilian Lg"/>
    <n v="7"/>
    <n v="0.3"/>
    <n v="2.1"/>
    <x v="2"/>
    <s v="June"/>
    <x v="12"/>
  </r>
  <r>
    <n v="128611"/>
    <x v="163"/>
    <d v="1899-12-30T10:23:46"/>
    <n v="1"/>
    <n v="3"/>
    <x v="0"/>
    <n v="74"/>
    <n v="3.5"/>
    <x v="1"/>
    <x v="12"/>
    <s v="Ginger Biscotti"/>
    <n v="3.5"/>
    <n v="0.25"/>
    <n v="0.875"/>
    <x v="2"/>
    <s v="June"/>
    <x v="12"/>
  </r>
  <r>
    <n v="128615"/>
    <x v="163"/>
    <d v="1899-12-30T10:26:59"/>
    <n v="2"/>
    <n v="3"/>
    <x v="0"/>
    <n v="42"/>
    <n v="2.5"/>
    <x v="3"/>
    <x v="6"/>
    <s v="Lemon Grass Rg"/>
    <n v="5"/>
    <n v="0.1"/>
    <n v="0.5"/>
    <x v="2"/>
    <s v="June"/>
    <x v="12"/>
  </r>
  <r>
    <n v="128627"/>
    <x v="163"/>
    <d v="1899-12-30T10:28:19"/>
    <n v="2"/>
    <n v="3"/>
    <x v="0"/>
    <n v="42"/>
    <n v="2.5"/>
    <x v="3"/>
    <x v="6"/>
    <s v="Lemon Grass Rg"/>
    <n v="5"/>
    <n v="0.1"/>
    <n v="0.5"/>
    <x v="2"/>
    <s v="June"/>
    <x v="12"/>
  </r>
  <r>
    <n v="128635"/>
    <x v="163"/>
    <d v="1899-12-30T10:29:50"/>
    <n v="2"/>
    <n v="3"/>
    <x v="0"/>
    <n v="24"/>
    <n v="3"/>
    <x v="0"/>
    <x v="0"/>
    <s v="Our Old Time Diner Blend Lg"/>
    <n v="6"/>
    <n v="0.3"/>
    <n v="1.7999999999999998"/>
    <x v="2"/>
    <s v="June"/>
    <x v="12"/>
  </r>
  <r>
    <n v="128652"/>
    <x v="163"/>
    <d v="1899-12-30T10:31:35"/>
    <n v="1"/>
    <n v="3"/>
    <x v="0"/>
    <n v="61"/>
    <n v="4.75"/>
    <x v="2"/>
    <x v="3"/>
    <s v="Sustainably Grown Organic Lg"/>
    <n v="4.75"/>
    <n v="0.1"/>
    <n v="0.47500000000000003"/>
    <x v="2"/>
    <s v="June"/>
    <x v="12"/>
  </r>
  <r>
    <n v="128654"/>
    <x v="163"/>
    <d v="1899-12-30T10:32:15"/>
    <n v="2"/>
    <n v="3"/>
    <x v="0"/>
    <n v="31"/>
    <n v="2.2000000000000002"/>
    <x v="0"/>
    <x v="8"/>
    <s v="Ethiopia Sm"/>
    <n v="4.4000000000000004"/>
    <n v="0.3"/>
    <n v="1.32"/>
    <x v="2"/>
    <s v="June"/>
    <x v="12"/>
  </r>
  <r>
    <n v="128655"/>
    <x v="163"/>
    <d v="1899-12-30T10:32:15"/>
    <n v="1"/>
    <n v="3"/>
    <x v="0"/>
    <n v="73"/>
    <n v="3.75"/>
    <x v="1"/>
    <x v="2"/>
    <s v="Almond Croissant"/>
    <n v="3.75"/>
    <n v="0.25"/>
    <n v="0.9375"/>
    <x v="2"/>
    <s v="June"/>
    <x v="12"/>
  </r>
  <r>
    <n v="128661"/>
    <x v="163"/>
    <d v="1899-12-30T10:33:50"/>
    <n v="1"/>
    <n v="3"/>
    <x v="0"/>
    <n v="51"/>
    <n v="3"/>
    <x v="3"/>
    <x v="7"/>
    <s v="Earl Grey Lg"/>
    <n v="3"/>
    <n v="0.1"/>
    <n v="0.30000000000000004"/>
    <x v="2"/>
    <s v="June"/>
    <x v="12"/>
  </r>
  <r>
    <n v="128666"/>
    <x v="163"/>
    <d v="1899-12-30T10:34:49"/>
    <n v="2"/>
    <n v="3"/>
    <x v="0"/>
    <n v="53"/>
    <n v="3"/>
    <x v="3"/>
    <x v="9"/>
    <s v="Traditional Blend Chai Lg"/>
    <n v="6"/>
    <n v="0.1"/>
    <n v="0.60000000000000009"/>
    <x v="2"/>
    <s v="June"/>
    <x v="12"/>
  </r>
  <r>
    <n v="128667"/>
    <x v="163"/>
    <d v="1899-12-30T10:34:49"/>
    <n v="1"/>
    <n v="3"/>
    <x v="0"/>
    <n v="77"/>
    <n v="3"/>
    <x v="1"/>
    <x v="5"/>
    <s v="Oatmeal Scone"/>
    <n v="3"/>
    <n v="0.25"/>
    <n v="0.75"/>
    <x v="2"/>
    <s v="June"/>
    <x v="12"/>
  </r>
  <r>
    <n v="128668"/>
    <x v="163"/>
    <d v="1899-12-30T10:34:57"/>
    <n v="2"/>
    <n v="3"/>
    <x v="0"/>
    <n v="43"/>
    <n v="3"/>
    <x v="3"/>
    <x v="6"/>
    <s v="Lemon Grass Lg"/>
    <n v="6"/>
    <n v="0.1"/>
    <n v="0.60000000000000009"/>
    <x v="2"/>
    <s v="June"/>
    <x v="12"/>
  </r>
  <r>
    <n v="128673"/>
    <x v="163"/>
    <d v="1899-12-30T10:35:37"/>
    <n v="2"/>
    <n v="3"/>
    <x v="0"/>
    <n v="29"/>
    <n v="2.5"/>
    <x v="0"/>
    <x v="8"/>
    <s v="Columbian Medium Roast Rg"/>
    <n v="5"/>
    <n v="0.3"/>
    <n v="1.5"/>
    <x v="2"/>
    <s v="June"/>
    <x v="12"/>
  </r>
  <r>
    <n v="128675"/>
    <x v="163"/>
    <d v="1899-12-30T10:36:17"/>
    <n v="2"/>
    <n v="3"/>
    <x v="0"/>
    <n v="61"/>
    <n v="4.75"/>
    <x v="2"/>
    <x v="3"/>
    <s v="Sustainably Grown Organic Lg"/>
    <n v="9.5"/>
    <n v="0.1"/>
    <n v="0.95000000000000007"/>
    <x v="2"/>
    <s v="June"/>
    <x v="12"/>
  </r>
  <r>
    <n v="128680"/>
    <x v="163"/>
    <d v="1899-12-30T10:37:05"/>
    <n v="2"/>
    <n v="3"/>
    <x v="0"/>
    <n v="45"/>
    <n v="3"/>
    <x v="3"/>
    <x v="6"/>
    <s v="Peppermint Lg"/>
    <n v="6"/>
    <n v="0.1"/>
    <n v="0.60000000000000009"/>
    <x v="2"/>
    <s v="June"/>
    <x v="12"/>
  </r>
  <r>
    <n v="128687"/>
    <x v="163"/>
    <d v="1899-12-30T10:38:53"/>
    <n v="1"/>
    <n v="3"/>
    <x v="0"/>
    <n v="32"/>
    <n v="3"/>
    <x v="0"/>
    <x v="8"/>
    <s v="Ethiopia Rg"/>
    <n v="3"/>
    <n v="0.3"/>
    <n v="0.89999999999999991"/>
    <x v="2"/>
    <s v="June"/>
    <x v="12"/>
  </r>
  <r>
    <n v="128688"/>
    <x v="163"/>
    <d v="1899-12-30T10:38:55"/>
    <n v="2"/>
    <n v="3"/>
    <x v="0"/>
    <n v="24"/>
    <n v="3"/>
    <x v="0"/>
    <x v="0"/>
    <s v="Our Old Time Diner Blend Lg"/>
    <n v="6"/>
    <n v="0.3"/>
    <n v="1.7999999999999998"/>
    <x v="2"/>
    <s v="June"/>
    <x v="12"/>
  </r>
  <r>
    <n v="128689"/>
    <x v="163"/>
    <d v="1899-12-30T10:39:02"/>
    <n v="2"/>
    <n v="3"/>
    <x v="0"/>
    <n v="28"/>
    <n v="2"/>
    <x v="0"/>
    <x v="8"/>
    <s v="Columbian Medium Roast Sm"/>
    <n v="4"/>
    <n v="0.3"/>
    <n v="1.2"/>
    <x v="2"/>
    <s v="June"/>
    <x v="12"/>
  </r>
  <r>
    <n v="128698"/>
    <x v="163"/>
    <d v="1899-12-30T10:40:46"/>
    <n v="1"/>
    <n v="3"/>
    <x v="0"/>
    <n v="31"/>
    <n v="2.2000000000000002"/>
    <x v="0"/>
    <x v="8"/>
    <s v="Ethiopia Sm"/>
    <n v="2.2000000000000002"/>
    <n v="0.3"/>
    <n v="0.66"/>
    <x v="2"/>
    <s v="June"/>
    <x v="12"/>
  </r>
  <r>
    <n v="128704"/>
    <x v="163"/>
    <d v="1899-12-30T10:41:41"/>
    <n v="1"/>
    <n v="3"/>
    <x v="0"/>
    <n v="23"/>
    <n v="2.5"/>
    <x v="0"/>
    <x v="0"/>
    <s v="Our Old Time Diner Blend Rg"/>
    <n v="2.5"/>
    <n v="0.3"/>
    <n v="0.75"/>
    <x v="2"/>
    <s v="June"/>
    <x v="12"/>
  </r>
  <r>
    <n v="128706"/>
    <x v="163"/>
    <d v="1899-12-30T10:42:17"/>
    <n v="2"/>
    <n v="3"/>
    <x v="0"/>
    <n v="24"/>
    <n v="3"/>
    <x v="0"/>
    <x v="0"/>
    <s v="Our Old Time Diner Blend Lg"/>
    <n v="6"/>
    <n v="0.3"/>
    <n v="1.7999999999999998"/>
    <x v="2"/>
    <s v="June"/>
    <x v="12"/>
  </r>
  <r>
    <n v="128708"/>
    <x v="163"/>
    <d v="1899-12-30T10:43:24"/>
    <n v="2"/>
    <n v="3"/>
    <x v="0"/>
    <n v="53"/>
    <n v="3"/>
    <x v="3"/>
    <x v="9"/>
    <s v="Traditional Blend Chai Lg"/>
    <n v="6"/>
    <n v="0.1"/>
    <n v="0.60000000000000009"/>
    <x v="2"/>
    <s v="June"/>
    <x v="12"/>
  </r>
  <r>
    <n v="128709"/>
    <x v="163"/>
    <d v="1899-12-30T10:43:45"/>
    <n v="2"/>
    <n v="3"/>
    <x v="0"/>
    <n v="32"/>
    <n v="3"/>
    <x v="0"/>
    <x v="8"/>
    <s v="Ethiopia Rg"/>
    <n v="6"/>
    <n v="0.3"/>
    <n v="1.7999999999999998"/>
    <x v="2"/>
    <s v="June"/>
    <x v="12"/>
  </r>
  <r>
    <n v="128715"/>
    <x v="163"/>
    <d v="1899-12-30T10:46:27"/>
    <n v="2"/>
    <n v="3"/>
    <x v="0"/>
    <n v="30"/>
    <n v="3"/>
    <x v="0"/>
    <x v="8"/>
    <s v="Columbian Medium Roast Lg"/>
    <n v="6"/>
    <n v="0.3"/>
    <n v="1.7999999999999998"/>
    <x v="2"/>
    <s v="June"/>
    <x v="12"/>
  </r>
  <r>
    <n v="128716"/>
    <x v="163"/>
    <d v="1899-12-30T10:47:09"/>
    <n v="2"/>
    <n v="3"/>
    <x v="0"/>
    <n v="22"/>
    <n v="2"/>
    <x v="0"/>
    <x v="0"/>
    <s v="Our Old Time Diner Blend Sm"/>
    <n v="4"/>
    <n v="0.3"/>
    <n v="1.2"/>
    <x v="2"/>
    <s v="June"/>
    <x v="12"/>
  </r>
  <r>
    <n v="128719"/>
    <x v="163"/>
    <d v="1899-12-30T10:47:39"/>
    <n v="1"/>
    <n v="3"/>
    <x v="0"/>
    <n v="44"/>
    <n v="2.5"/>
    <x v="3"/>
    <x v="6"/>
    <s v="Peppermint Rg"/>
    <n v="2.5"/>
    <n v="0.1"/>
    <n v="0.25"/>
    <x v="2"/>
    <s v="June"/>
    <x v="12"/>
  </r>
  <r>
    <n v="128725"/>
    <x v="163"/>
    <d v="1899-12-30T10:50:01"/>
    <n v="1"/>
    <n v="3"/>
    <x v="0"/>
    <n v="42"/>
    <n v="2.5"/>
    <x v="3"/>
    <x v="6"/>
    <s v="Lemon Grass Rg"/>
    <n v="2.5"/>
    <n v="0.1"/>
    <n v="0.25"/>
    <x v="2"/>
    <s v="June"/>
    <x v="12"/>
  </r>
  <r>
    <n v="128728"/>
    <x v="163"/>
    <d v="1899-12-30T10:50:45"/>
    <n v="1"/>
    <n v="3"/>
    <x v="0"/>
    <n v="28"/>
    <n v="2"/>
    <x v="0"/>
    <x v="8"/>
    <s v="Columbian Medium Roast Sm"/>
    <n v="2"/>
    <n v="0.3"/>
    <n v="0.6"/>
    <x v="2"/>
    <s v="June"/>
    <x v="12"/>
  </r>
  <r>
    <n v="128733"/>
    <x v="163"/>
    <d v="1899-12-30T10:52:00"/>
    <n v="2"/>
    <n v="3"/>
    <x v="0"/>
    <n v="29"/>
    <n v="2.5"/>
    <x v="0"/>
    <x v="8"/>
    <s v="Columbian Medium Roast Rg"/>
    <n v="5"/>
    <n v="0.3"/>
    <n v="1.5"/>
    <x v="2"/>
    <s v="June"/>
    <x v="12"/>
  </r>
  <r>
    <n v="128736"/>
    <x v="163"/>
    <d v="1899-12-30T10:53:29"/>
    <n v="2"/>
    <n v="3"/>
    <x v="0"/>
    <n v="61"/>
    <n v="4.75"/>
    <x v="2"/>
    <x v="3"/>
    <s v="Sustainably Grown Organic Lg"/>
    <n v="9.5"/>
    <n v="0.1"/>
    <n v="0.95000000000000007"/>
    <x v="2"/>
    <s v="June"/>
    <x v="12"/>
  </r>
  <r>
    <n v="128737"/>
    <x v="163"/>
    <d v="1899-12-30T10:53:29"/>
    <n v="1"/>
    <n v="3"/>
    <x v="0"/>
    <n v="69"/>
    <n v="3.25"/>
    <x v="1"/>
    <x v="12"/>
    <s v="Hazelnut Biscotti"/>
    <n v="3.25"/>
    <n v="0.25"/>
    <n v="0.8125"/>
    <x v="2"/>
    <s v="June"/>
    <x v="12"/>
  </r>
  <r>
    <n v="128741"/>
    <x v="163"/>
    <d v="1899-12-30T10:53:55"/>
    <n v="2"/>
    <n v="3"/>
    <x v="0"/>
    <n v="46"/>
    <n v="2.5"/>
    <x v="3"/>
    <x v="4"/>
    <s v="Serenity Green Tea Rg"/>
    <n v="5"/>
    <n v="0.1"/>
    <n v="0.5"/>
    <x v="2"/>
    <s v="June"/>
    <x v="12"/>
  </r>
  <r>
    <n v="128742"/>
    <x v="163"/>
    <d v="1899-12-30T10:53:55"/>
    <n v="1"/>
    <n v="3"/>
    <x v="0"/>
    <n v="69"/>
    <n v="3.25"/>
    <x v="1"/>
    <x v="12"/>
    <s v="Hazelnut Biscotti"/>
    <n v="3.25"/>
    <n v="0.25"/>
    <n v="0.8125"/>
    <x v="2"/>
    <s v="June"/>
    <x v="12"/>
  </r>
  <r>
    <n v="128748"/>
    <x v="163"/>
    <d v="1899-12-30T10:56:00"/>
    <n v="1"/>
    <n v="3"/>
    <x v="0"/>
    <n v="32"/>
    <n v="3"/>
    <x v="0"/>
    <x v="8"/>
    <s v="Ethiopia Rg"/>
    <n v="3"/>
    <n v="0.3"/>
    <n v="0.89999999999999991"/>
    <x v="2"/>
    <s v="June"/>
    <x v="12"/>
  </r>
  <r>
    <n v="128752"/>
    <x v="163"/>
    <d v="1899-12-30T10:56:47"/>
    <n v="1"/>
    <n v="3"/>
    <x v="0"/>
    <n v="45"/>
    <n v="3"/>
    <x v="3"/>
    <x v="6"/>
    <s v="Peppermint Lg"/>
    <n v="3"/>
    <n v="0.1"/>
    <n v="0.30000000000000004"/>
    <x v="2"/>
    <s v="June"/>
    <x v="12"/>
  </r>
  <r>
    <n v="128761"/>
    <x v="163"/>
    <d v="1899-12-30T10:57:48"/>
    <n v="1"/>
    <n v="3"/>
    <x v="0"/>
    <n v="35"/>
    <n v="3.1"/>
    <x v="0"/>
    <x v="11"/>
    <s v="Jamaican Coffee River Rg"/>
    <n v="3.1"/>
    <n v="0.3"/>
    <n v="0.92999999999999994"/>
    <x v="2"/>
    <s v="June"/>
    <x v="12"/>
  </r>
  <r>
    <n v="128764"/>
    <x v="163"/>
    <d v="1899-12-30T10:58:58"/>
    <n v="1"/>
    <n v="3"/>
    <x v="0"/>
    <n v="41"/>
    <n v="4.25"/>
    <x v="0"/>
    <x v="1"/>
    <s v="Cappuccino Lg"/>
    <n v="4.25"/>
    <n v="0.3"/>
    <n v="1.2749999999999999"/>
    <x v="2"/>
    <s v="June"/>
    <x v="12"/>
  </r>
  <r>
    <n v="128765"/>
    <x v="163"/>
    <d v="1899-12-30T10:58:58"/>
    <n v="1"/>
    <n v="3"/>
    <x v="0"/>
    <n v="63"/>
    <n v="0.8"/>
    <x v="8"/>
    <x v="25"/>
    <s v="Carmel syrup"/>
    <n v="0.8"/>
    <n v="0.05"/>
    <n v="4.0000000000000008E-2"/>
    <x v="2"/>
    <s v="June"/>
    <x v="12"/>
  </r>
  <r>
    <n v="128767"/>
    <x v="163"/>
    <d v="1899-12-30T11:03:17"/>
    <n v="1"/>
    <n v="3"/>
    <x v="0"/>
    <n v="34"/>
    <n v="2.4500000000000002"/>
    <x v="0"/>
    <x v="11"/>
    <s v="Jamaican Coffee River Sm"/>
    <n v="2.4500000000000002"/>
    <n v="0.3"/>
    <n v="0.73499999999999999"/>
    <x v="2"/>
    <s v="June"/>
    <x v="0"/>
  </r>
  <r>
    <n v="128770"/>
    <x v="163"/>
    <d v="1899-12-30T11:10:15"/>
    <n v="1"/>
    <n v="3"/>
    <x v="0"/>
    <n v="55"/>
    <n v="4"/>
    <x v="3"/>
    <x v="9"/>
    <s v="Morning Sunrise Chai Lg"/>
    <n v="4"/>
    <n v="0.1"/>
    <n v="0.4"/>
    <x v="2"/>
    <s v="June"/>
    <x v="0"/>
  </r>
  <r>
    <n v="128773"/>
    <x v="163"/>
    <d v="1899-12-30T11:15:12"/>
    <n v="2"/>
    <n v="3"/>
    <x v="0"/>
    <n v="60"/>
    <n v="3.75"/>
    <x v="2"/>
    <x v="3"/>
    <s v="Sustainably Grown Organic Rg"/>
    <n v="7.5"/>
    <n v="0.1"/>
    <n v="0.75"/>
    <x v="2"/>
    <s v="June"/>
    <x v="0"/>
  </r>
  <r>
    <n v="128774"/>
    <x v="163"/>
    <d v="1899-12-30T11:16:51"/>
    <n v="2"/>
    <n v="3"/>
    <x v="0"/>
    <n v="61"/>
    <n v="4.75"/>
    <x v="2"/>
    <x v="3"/>
    <s v="Sustainably Grown Organic Lg"/>
    <n v="9.5"/>
    <n v="0.1"/>
    <n v="0.95000000000000007"/>
    <x v="2"/>
    <s v="June"/>
    <x v="0"/>
  </r>
  <r>
    <n v="128791"/>
    <x v="163"/>
    <d v="1899-12-30T11:39:38"/>
    <n v="2"/>
    <n v="3"/>
    <x v="0"/>
    <n v="45"/>
    <n v="3"/>
    <x v="3"/>
    <x v="6"/>
    <s v="Peppermint Lg"/>
    <n v="6"/>
    <n v="0.1"/>
    <n v="0.60000000000000009"/>
    <x v="2"/>
    <s v="June"/>
    <x v="0"/>
  </r>
  <r>
    <n v="128793"/>
    <x v="163"/>
    <d v="1899-12-30T11:41:50"/>
    <n v="2"/>
    <n v="3"/>
    <x v="0"/>
    <n v="34"/>
    <n v="2.4500000000000002"/>
    <x v="0"/>
    <x v="11"/>
    <s v="Jamaican Coffee River Sm"/>
    <n v="4.9000000000000004"/>
    <n v="0.3"/>
    <n v="1.47"/>
    <x v="2"/>
    <s v="June"/>
    <x v="0"/>
  </r>
  <r>
    <n v="128794"/>
    <x v="163"/>
    <d v="1899-12-30T11:41:50"/>
    <n v="1"/>
    <n v="3"/>
    <x v="0"/>
    <n v="69"/>
    <n v="3.25"/>
    <x v="1"/>
    <x v="12"/>
    <s v="Hazelnut Biscotti"/>
    <n v="3.25"/>
    <n v="0.25"/>
    <n v="0.8125"/>
    <x v="2"/>
    <s v="June"/>
    <x v="0"/>
  </r>
  <r>
    <n v="128797"/>
    <x v="163"/>
    <d v="1899-12-30T11:42:13"/>
    <n v="1"/>
    <n v="3"/>
    <x v="0"/>
    <n v="28"/>
    <n v="2"/>
    <x v="0"/>
    <x v="8"/>
    <s v="Columbian Medium Roast Sm"/>
    <n v="2"/>
    <n v="0.3"/>
    <n v="0.6"/>
    <x v="2"/>
    <s v="June"/>
    <x v="0"/>
  </r>
  <r>
    <n v="128805"/>
    <x v="163"/>
    <d v="1899-12-30T11:49:53"/>
    <n v="1"/>
    <n v="3"/>
    <x v="0"/>
    <n v="48"/>
    <n v="2.5"/>
    <x v="3"/>
    <x v="7"/>
    <s v="English Breakfast Rg"/>
    <n v="2.5"/>
    <n v="0.1"/>
    <n v="0.25"/>
    <x v="2"/>
    <s v="June"/>
    <x v="0"/>
  </r>
  <r>
    <n v="128807"/>
    <x v="163"/>
    <d v="1899-12-30T11:53:03"/>
    <n v="1"/>
    <n v="3"/>
    <x v="0"/>
    <n v="22"/>
    <n v="2"/>
    <x v="0"/>
    <x v="0"/>
    <s v="Our Old Time Diner Blend Sm"/>
    <n v="2"/>
    <n v="0.3"/>
    <n v="0.6"/>
    <x v="2"/>
    <s v="June"/>
    <x v="0"/>
  </r>
  <r>
    <n v="128808"/>
    <x v="163"/>
    <d v="1899-12-30T11:53:03"/>
    <n v="1"/>
    <n v="3"/>
    <x v="0"/>
    <n v="71"/>
    <n v="3.75"/>
    <x v="1"/>
    <x v="2"/>
    <s v="Chocolate Croissant"/>
    <n v="3.75"/>
    <n v="0.25"/>
    <n v="0.9375"/>
    <x v="2"/>
    <s v="June"/>
    <x v="0"/>
  </r>
  <r>
    <n v="128809"/>
    <x v="163"/>
    <d v="1899-12-30T11:54:12"/>
    <n v="2"/>
    <n v="3"/>
    <x v="0"/>
    <n v="52"/>
    <n v="2.5"/>
    <x v="3"/>
    <x v="9"/>
    <s v="Traditional Blend Chai Rg"/>
    <n v="5"/>
    <n v="0.1"/>
    <n v="0.5"/>
    <x v="2"/>
    <s v="June"/>
    <x v="0"/>
  </r>
  <r>
    <n v="128810"/>
    <x v="163"/>
    <d v="1899-12-30T11:54:12"/>
    <n v="1"/>
    <n v="3"/>
    <x v="0"/>
    <n v="73"/>
    <n v="3.75"/>
    <x v="1"/>
    <x v="2"/>
    <s v="Almond Croissant"/>
    <n v="3.75"/>
    <n v="0.25"/>
    <n v="0.9375"/>
    <x v="2"/>
    <s v="June"/>
    <x v="0"/>
  </r>
  <r>
    <n v="128812"/>
    <x v="163"/>
    <d v="1899-12-30T11:57:04"/>
    <n v="1"/>
    <n v="3"/>
    <x v="0"/>
    <n v="48"/>
    <n v="2.5"/>
    <x v="3"/>
    <x v="7"/>
    <s v="English Breakfast Rg"/>
    <n v="2.5"/>
    <n v="0.1"/>
    <n v="0.25"/>
    <x v="2"/>
    <s v="June"/>
    <x v="0"/>
  </r>
  <r>
    <n v="128823"/>
    <x v="163"/>
    <d v="1899-12-30T12:10:33"/>
    <n v="1"/>
    <n v="3"/>
    <x v="0"/>
    <n v="53"/>
    <n v="3"/>
    <x v="3"/>
    <x v="9"/>
    <s v="Traditional Blend Chai Lg"/>
    <n v="3"/>
    <n v="0.1"/>
    <n v="0.30000000000000004"/>
    <x v="2"/>
    <s v="June"/>
    <x v="1"/>
  </r>
  <r>
    <n v="128824"/>
    <x v="163"/>
    <d v="1899-12-30T12:12:02"/>
    <n v="2"/>
    <n v="3"/>
    <x v="0"/>
    <n v="54"/>
    <n v="2.5"/>
    <x v="3"/>
    <x v="9"/>
    <s v="Morning Sunrise Chai Rg"/>
    <n v="5"/>
    <n v="0.1"/>
    <n v="0.5"/>
    <x v="2"/>
    <s v="June"/>
    <x v="1"/>
  </r>
  <r>
    <n v="128833"/>
    <x v="163"/>
    <d v="1899-12-30T12:19:33"/>
    <n v="1"/>
    <n v="3"/>
    <x v="0"/>
    <n v="26"/>
    <n v="3"/>
    <x v="0"/>
    <x v="10"/>
    <s v="Brazilian Rg"/>
    <n v="3"/>
    <n v="0.3"/>
    <n v="0.89999999999999991"/>
    <x v="2"/>
    <s v="June"/>
    <x v="1"/>
  </r>
  <r>
    <n v="128845"/>
    <x v="163"/>
    <d v="1899-12-30T12:29:44"/>
    <n v="1"/>
    <n v="3"/>
    <x v="0"/>
    <n v="37"/>
    <n v="3"/>
    <x v="0"/>
    <x v="1"/>
    <s v="Espresso shot"/>
    <n v="3"/>
    <n v="0.3"/>
    <n v="0.89999999999999991"/>
    <x v="2"/>
    <s v="June"/>
    <x v="1"/>
  </r>
  <r>
    <n v="128846"/>
    <x v="163"/>
    <d v="1899-12-30T12:29:44"/>
    <n v="1"/>
    <n v="3"/>
    <x v="0"/>
    <n v="63"/>
    <n v="0.8"/>
    <x v="8"/>
    <x v="25"/>
    <s v="Carmel syrup"/>
    <n v="0.8"/>
    <n v="0.05"/>
    <n v="4.0000000000000008E-2"/>
    <x v="2"/>
    <s v="June"/>
    <x v="1"/>
  </r>
  <r>
    <n v="128847"/>
    <x v="163"/>
    <d v="1899-12-30T12:30:36"/>
    <n v="2"/>
    <n v="3"/>
    <x v="0"/>
    <n v="28"/>
    <n v="2"/>
    <x v="0"/>
    <x v="8"/>
    <s v="Columbian Medium Roast Sm"/>
    <n v="4"/>
    <n v="0.3"/>
    <n v="1.2"/>
    <x v="2"/>
    <s v="June"/>
    <x v="1"/>
  </r>
  <r>
    <n v="128848"/>
    <x v="163"/>
    <d v="1899-12-30T12:31:33"/>
    <n v="2"/>
    <n v="3"/>
    <x v="0"/>
    <n v="42"/>
    <n v="2.5"/>
    <x v="3"/>
    <x v="6"/>
    <s v="Lemon Grass Rg"/>
    <n v="5"/>
    <n v="0.1"/>
    <n v="0.5"/>
    <x v="2"/>
    <s v="June"/>
    <x v="1"/>
  </r>
  <r>
    <n v="128849"/>
    <x v="163"/>
    <d v="1899-12-30T12:31:58"/>
    <n v="2"/>
    <n v="3"/>
    <x v="0"/>
    <n v="35"/>
    <n v="3.1"/>
    <x v="0"/>
    <x v="11"/>
    <s v="Jamaican Coffee River Rg"/>
    <n v="6.2"/>
    <n v="0.3"/>
    <n v="1.8599999999999999"/>
    <x v="2"/>
    <s v="June"/>
    <x v="1"/>
  </r>
  <r>
    <n v="128851"/>
    <x v="163"/>
    <d v="1899-12-30T12:35:09"/>
    <n v="1"/>
    <n v="3"/>
    <x v="0"/>
    <n v="58"/>
    <n v="3.5"/>
    <x v="2"/>
    <x v="3"/>
    <s v="Dark chocolate Rg"/>
    <n v="3.5"/>
    <n v="0.1"/>
    <n v="0.35000000000000003"/>
    <x v="2"/>
    <s v="June"/>
    <x v="1"/>
  </r>
  <r>
    <n v="128852"/>
    <x v="163"/>
    <d v="1899-12-30T12:35:09"/>
    <n v="1"/>
    <n v="3"/>
    <x v="0"/>
    <n v="72"/>
    <n v="3.25"/>
    <x v="1"/>
    <x v="5"/>
    <s v="Ginger Scone"/>
    <n v="3.25"/>
    <n v="0.25"/>
    <n v="0.8125"/>
    <x v="2"/>
    <s v="June"/>
    <x v="1"/>
  </r>
  <r>
    <n v="128854"/>
    <x v="163"/>
    <d v="1899-12-30T12:35:54"/>
    <n v="2"/>
    <n v="3"/>
    <x v="0"/>
    <n v="22"/>
    <n v="2"/>
    <x v="0"/>
    <x v="0"/>
    <s v="Our Old Time Diner Blend Sm"/>
    <n v="4"/>
    <n v="0.3"/>
    <n v="1.2"/>
    <x v="2"/>
    <s v="June"/>
    <x v="1"/>
  </r>
  <r>
    <n v="128855"/>
    <x v="163"/>
    <d v="1899-12-30T12:36:32"/>
    <n v="2"/>
    <n v="3"/>
    <x v="0"/>
    <n v="60"/>
    <n v="3.75"/>
    <x v="2"/>
    <x v="3"/>
    <s v="Sustainably Grown Organic Rg"/>
    <n v="7.5"/>
    <n v="0.1"/>
    <n v="0.75"/>
    <x v="2"/>
    <s v="June"/>
    <x v="1"/>
  </r>
  <r>
    <n v="128856"/>
    <x v="163"/>
    <d v="1899-12-30T12:36:32"/>
    <n v="1"/>
    <n v="3"/>
    <x v="0"/>
    <n v="73"/>
    <n v="3.75"/>
    <x v="1"/>
    <x v="2"/>
    <s v="Almond Croissant"/>
    <n v="3.75"/>
    <n v="0.25"/>
    <n v="0.9375"/>
    <x v="2"/>
    <s v="June"/>
    <x v="1"/>
  </r>
  <r>
    <n v="128857"/>
    <x v="163"/>
    <d v="1899-12-30T12:37:56"/>
    <n v="2"/>
    <n v="3"/>
    <x v="0"/>
    <n v="48"/>
    <n v="2.5"/>
    <x v="3"/>
    <x v="7"/>
    <s v="English Breakfast Rg"/>
    <n v="5"/>
    <n v="0.1"/>
    <n v="0.5"/>
    <x v="2"/>
    <s v="June"/>
    <x v="1"/>
  </r>
  <r>
    <n v="128861"/>
    <x v="163"/>
    <d v="1899-12-30T12:49:11"/>
    <n v="2"/>
    <n v="3"/>
    <x v="0"/>
    <n v="24"/>
    <n v="3"/>
    <x v="0"/>
    <x v="0"/>
    <s v="Our Old Time Diner Blend Lg"/>
    <n v="6"/>
    <n v="0.3"/>
    <n v="1.7999999999999998"/>
    <x v="2"/>
    <s v="June"/>
    <x v="1"/>
  </r>
  <r>
    <n v="128866"/>
    <x v="163"/>
    <d v="1899-12-30T12:55:51"/>
    <n v="1"/>
    <n v="3"/>
    <x v="0"/>
    <n v="55"/>
    <n v="4"/>
    <x v="3"/>
    <x v="9"/>
    <s v="Morning Sunrise Chai Lg"/>
    <n v="4"/>
    <n v="0.1"/>
    <n v="0.4"/>
    <x v="2"/>
    <s v="June"/>
    <x v="1"/>
  </r>
  <r>
    <n v="128867"/>
    <x v="163"/>
    <d v="1899-12-30T12:56:31"/>
    <n v="2"/>
    <n v="3"/>
    <x v="0"/>
    <n v="42"/>
    <n v="2.5"/>
    <x v="3"/>
    <x v="6"/>
    <s v="Lemon Grass Rg"/>
    <n v="5"/>
    <n v="0.1"/>
    <n v="0.5"/>
    <x v="2"/>
    <s v="June"/>
    <x v="1"/>
  </r>
  <r>
    <n v="128877"/>
    <x v="163"/>
    <d v="1899-12-30T13:11:13"/>
    <n v="1"/>
    <n v="3"/>
    <x v="0"/>
    <n v="42"/>
    <n v="2.5"/>
    <x v="3"/>
    <x v="6"/>
    <s v="Lemon Grass Rg"/>
    <n v="2.5"/>
    <n v="0.1"/>
    <n v="0.25"/>
    <x v="2"/>
    <s v="June"/>
    <x v="2"/>
  </r>
  <r>
    <n v="128878"/>
    <x v="163"/>
    <d v="1899-12-30T13:14:23"/>
    <n v="2"/>
    <n v="3"/>
    <x v="0"/>
    <n v="27"/>
    <n v="3.5"/>
    <x v="0"/>
    <x v="10"/>
    <s v="Brazilian Lg"/>
    <n v="7"/>
    <n v="0.3"/>
    <n v="2.1"/>
    <x v="2"/>
    <s v="June"/>
    <x v="2"/>
  </r>
  <r>
    <n v="128892"/>
    <x v="163"/>
    <d v="1899-12-30T13:43:10"/>
    <n v="1"/>
    <n v="3"/>
    <x v="0"/>
    <n v="50"/>
    <n v="2.5"/>
    <x v="3"/>
    <x v="7"/>
    <s v="Earl Grey Rg"/>
    <n v="2.5"/>
    <n v="0.1"/>
    <n v="0.25"/>
    <x v="2"/>
    <s v="June"/>
    <x v="2"/>
  </r>
  <r>
    <n v="128897"/>
    <x v="163"/>
    <d v="1899-12-30T13:52:33"/>
    <n v="2"/>
    <n v="3"/>
    <x v="0"/>
    <n v="39"/>
    <n v="4.25"/>
    <x v="0"/>
    <x v="1"/>
    <s v="Latte Rg"/>
    <n v="8.5"/>
    <n v="0.3"/>
    <n v="2.5499999999999998"/>
    <x v="2"/>
    <s v="June"/>
    <x v="2"/>
  </r>
  <r>
    <n v="128898"/>
    <x v="163"/>
    <d v="1899-12-30T13:52:33"/>
    <n v="2"/>
    <n v="3"/>
    <x v="0"/>
    <n v="84"/>
    <n v="0.8"/>
    <x v="8"/>
    <x v="25"/>
    <s v="Chocolate syrup"/>
    <n v="1.6"/>
    <n v="0.05"/>
    <n v="8.0000000000000016E-2"/>
    <x v="2"/>
    <s v="June"/>
    <x v="2"/>
  </r>
  <r>
    <n v="128903"/>
    <x v="163"/>
    <d v="1899-12-30T13:55:48"/>
    <n v="1"/>
    <n v="3"/>
    <x v="0"/>
    <n v="59"/>
    <n v="4.5"/>
    <x v="2"/>
    <x v="3"/>
    <s v="Dark chocolate Lg"/>
    <n v="4.5"/>
    <n v="0.1"/>
    <n v="0.45"/>
    <x v="2"/>
    <s v="June"/>
    <x v="2"/>
  </r>
  <r>
    <n v="128917"/>
    <x v="163"/>
    <d v="1899-12-30T14:11:06"/>
    <n v="2"/>
    <n v="3"/>
    <x v="0"/>
    <n v="25"/>
    <n v="2.2000000000000002"/>
    <x v="0"/>
    <x v="10"/>
    <s v="Brazilian Sm"/>
    <n v="4.4000000000000004"/>
    <n v="0.3"/>
    <n v="1.32"/>
    <x v="2"/>
    <s v="June"/>
    <x v="3"/>
  </r>
  <r>
    <n v="128921"/>
    <x v="163"/>
    <d v="1899-12-30T14:15:08"/>
    <n v="1"/>
    <n v="3"/>
    <x v="0"/>
    <n v="38"/>
    <n v="3.75"/>
    <x v="0"/>
    <x v="1"/>
    <s v="Latte"/>
    <n v="3.75"/>
    <n v="0.3"/>
    <n v="1.125"/>
    <x v="2"/>
    <s v="June"/>
    <x v="3"/>
  </r>
  <r>
    <n v="128922"/>
    <x v="163"/>
    <d v="1899-12-30T14:15:08"/>
    <n v="1"/>
    <n v="3"/>
    <x v="0"/>
    <n v="65"/>
    <n v="0.8"/>
    <x v="8"/>
    <x v="26"/>
    <s v="Sugar Free Vanilla syrup"/>
    <n v="0.8"/>
    <n v="0.05"/>
    <n v="4.0000000000000008E-2"/>
    <x v="2"/>
    <s v="June"/>
    <x v="3"/>
  </r>
  <r>
    <n v="128923"/>
    <x v="163"/>
    <d v="1899-12-30T14:16:08"/>
    <n v="1"/>
    <n v="3"/>
    <x v="0"/>
    <n v="45"/>
    <n v="3"/>
    <x v="3"/>
    <x v="6"/>
    <s v="Peppermint Lg"/>
    <n v="3"/>
    <n v="0.1"/>
    <n v="0.30000000000000004"/>
    <x v="2"/>
    <s v="June"/>
    <x v="3"/>
  </r>
  <r>
    <n v="128932"/>
    <x v="163"/>
    <d v="1899-12-30T14:22:21"/>
    <n v="2"/>
    <n v="3"/>
    <x v="0"/>
    <n v="48"/>
    <n v="2.5"/>
    <x v="3"/>
    <x v="7"/>
    <s v="English Breakfast Rg"/>
    <n v="5"/>
    <n v="0.1"/>
    <n v="0.5"/>
    <x v="2"/>
    <s v="June"/>
    <x v="3"/>
  </r>
  <r>
    <n v="128935"/>
    <x v="163"/>
    <d v="1899-12-30T14:24:29"/>
    <n v="2"/>
    <n v="3"/>
    <x v="0"/>
    <n v="31"/>
    <n v="2.2000000000000002"/>
    <x v="0"/>
    <x v="8"/>
    <s v="Ethiopia Sm"/>
    <n v="4.4000000000000004"/>
    <n v="0.3"/>
    <n v="1.32"/>
    <x v="2"/>
    <s v="June"/>
    <x v="3"/>
  </r>
  <r>
    <n v="128936"/>
    <x v="163"/>
    <d v="1899-12-30T14:24:33"/>
    <n v="1"/>
    <n v="3"/>
    <x v="0"/>
    <n v="26"/>
    <n v="3"/>
    <x v="0"/>
    <x v="10"/>
    <s v="Brazilian Rg"/>
    <n v="3"/>
    <n v="0.3"/>
    <n v="0.89999999999999991"/>
    <x v="2"/>
    <s v="June"/>
    <x v="3"/>
  </r>
  <r>
    <n v="128938"/>
    <x v="163"/>
    <d v="1899-12-30T14:26:43"/>
    <n v="2"/>
    <n v="3"/>
    <x v="0"/>
    <n v="34"/>
    <n v="2.4500000000000002"/>
    <x v="0"/>
    <x v="11"/>
    <s v="Jamaican Coffee River Sm"/>
    <n v="4.9000000000000004"/>
    <n v="0.3"/>
    <n v="1.47"/>
    <x v="2"/>
    <s v="June"/>
    <x v="3"/>
  </r>
  <r>
    <n v="128939"/>
    <x v="163"/>
    <d v="1899-12-30T14:27:59"/>
    <n v="2"/>
    <n v="3"/>
    <x v="0"/>
    <n v="28"/>
    <n v="2"/>
    <x v="0"/>
    <x v="8"/>
    <s v="Columbian Medium Roast Sm"/>
    <n v="4"/>
    <n v="0.3"/>
    <n v="1.2"/>
    <x v="2"/>
    <s v="June"/>
    <x v="3"/>
  </r>
  <r>
    <n v="128944"/>
    <x v="163"/>
    <d v="1899-12-30T14:35:24"/>
    <n v="2"/>
    <n v="3"/>
    <x v="0"/>
    <n v="23"/>
    <n v="2.5"/>
    <x v="0"/>
    <x v="0"/>
    <s v="Our Old Time Diner Blend Rg"/>
    <n v="5"/>
    <n v="0.3"/>
    <n v="1.5"/>
    <x v="2"/>
    <s v="June"/>
    <x v="3"/>
  </r>
  <r>
    <n v="128948"/>
    <x v="163"/>
    <d v="1899-12-30T14:42:19"/>
    <n v="2"/>
    <n v="3"/>
    <x v="0"/>
    <n v="61"/>
    <n v="4.75"/>
    <x v="2"/>
    <x v="3"/>
    <s v="Sustainably Grown Organic Lg"/>
    <n v="9.5"/>
    <n v="0.1"/>
    <n v="0.95000000000000007"/>
    <x v="2"/>
    <s v="June"/>
    <x v="3"/>
  </r>
  <r>
    <n v="128949"/>
    <x v="163"/>
    <d v="1899-12-30T14:47:07"/>
    <n v="1"/>
    <n v="3"/>
    <x v="0"/>
    <n v="59"/>
    <n v="4.5"/>
    <x v="2"/>
    <x v="3"/>
    <s v="Dark chocolate Lg"/>
    <n v="4.5"/>
    <n v="0.1"/>
    <n v="0.45"/>
    <x v="2"/>
    <s v="June"/>
    <x v="3"/>
  </r>
  <r>
    <n v="128951"/>
    <x v="163"/>
    <d v="1899-12-30T14:48:15"/>
    <n v="2"/>
    <n v="3"/>
    <x v="0"/>
    <n v="47"/>
    <n v="3"/>
    <x v="3"/>
    <x v="4"/>
    <s v="Serenity Green Tea Lg"/>
    <n v="6"/>
    <n v="0.1"/>
    <n v="0.60000000000000009"/>
    <x v="2"/>
    <s v="June"/>
    <x v="3"/>
  </r>
  <r>
    <n v="128955"/>
    <x v="163"/>
    <d v="1899-12-30T14:54:03"/>
    <n v="1"/>
    <n v="3"/>
    <x v="0"/>
    <n v="48"/>
    <n v="2.5"/>
    <x v="3"/>
    <x v="7"/>
    <s v="English Breakfast Rg"/>
    <n v="2.5"/>
    <n v="0.1"/>
    <n v="0.25"/>
    <x v="2"/>
    <s v="June"/>
    <x v="3"/>
  </r>
  <r>
    <n v="128956"/>
    <x v="163"/>
    <d v="1899-12-30T14:54:03"/>
    <n v="1"/>
    <n v="3"/>
    <x v="0"/>
    <n v="79"/>
    <n v="3.75"/>
    <x v="1"/>
    <x v="5"/>
    <s v="Jumbo Savory Scone"/>
    <n v="3.75"/>
    <n v="0.25"/>
    <n v="0.9375"/>
    <x v="2"/>
    <s v="June"/>
    <x v="3"/>
  </r>
  <r>
    <n v="128961"/>
    <x v="163"/>
    <d v="1899-12-30T14:57:45"/>
    <n v="2"/>
    <n v="3"/>
    <x v="0"/>
    <n v="47"/>
    <n v="3"/>
    <x v="3"/>
    <x v="4"/>
    <s v="Serenity Green Tea Lg"/>
    <n v="6"/>
    <n v="0.1"/>
    <n v="0.60000000000000009"/>
    <x v="2"/>
    <s v="June"/>
    <x v="3"/>
  </r>
  <r>
    <n v="128962"/>
    <x v="163"/>
    <d v="1899-12-30T14:57:45"/>
    <n v="1"/>
    <n v="3"/>
    <x v="0"/>
    <n v="73"/>
    <n v="3.75"/>
    <x v="1"/>
    <x v="2"/>
    <s v="Almond Croissant"/>
    <n v="3.75"/>
    <n v="0.25"/>
    <n v="0.9375"/>
    <x v="2"/>
    <s v="June"/>
    <x v="3"/>
  </r>
  <r>
    <n v="128965"/>
    <x v="163"/>
    <d v="1899-12-30T15:02:20"/>
    <n v="2"/>
    <n v="3"/>
    <x v="0"/>
    <n v="44"/>
    <n v="2.5"/>
    <x v="3"/>
    <x v="6"/>
    <s v="Peppermint Rg"/>
    <n v="5"/>
    <n v="0.1"/>
    <n v="0.5"/>
    <x v="2"/>
    <s v="June"/>
    <x v="4"/>
  </r>
  <r>
    <n v="128970"/>
    <x v="163"/>
    <d v="1899-12-30T15:06:50"/>
    <n v="1"/>
    <n v="3"/>
    <x v="0"/>
    <n v="40"/>
    <n v="3.75"/>
    <x v="0"/>
    <x v="1"/>
    <s v="Cappuccino"/>
    <n v="3.75"/>
    <n v="0.3"/>
    <n v="1.125"/>
    <x v="2"/>
    <s v="June"/>
    <x v="4"/>
  </r>
  <r>
    <n v="128971"/>
    <x v="163"/>
    <d v="1899-12-30T15:07:42"/>
    <n v="2"/>
    <n v="3"/>
    <x v="0"/>
    <n v="48"/>
    <n v="2.5"/>
    <x v="3"/>
    <x v="7"/>
    <s v="English Breakfast Rg"/>
    <n v="5"/>
    <n v="0.1"/>
    <n v="0.5"/>
    <x v="2"/>
    <s v="June"/>
    <x v="4"/>
  </r>
  <r>
    <n v="128973"/>
    <x v="163"/>
    <d v="1899-12-30T15:10:54"/>
    <n v="1"/>
    <n v="3"/>
    <x v="0"/>
    <n v="30"/>
    <n v="3"/>
    <x v="0"/>
    <x v="8"/>
    <s v="Columbian Medium Roast Lg"/>
    <n v="3"/>
    <n v="0.3"/>
    <n v="0.89999999999999991"/>
    <x v="2"/>
    <s v="June"/>
    <x v="4"/>
  </r>
  <r>
    <n v="128983"/>
    <x v="163"/>
    <d v="1899-12-30T15:17:14"/>
    <n v="2"/>
    <n v="3"/>
    <x v="0"/>
    <n v="27"/>
    <n v="3.5"/>
    <x v="0"/>
    <x v="10"/>
    <s v="Brazilian Lg"/>
    <n v="7"/>
    <n v="0.3"/>
    <n v="2.1"/>
    <x v="2"/>
    <s v="June"/>
    <x v="4"/>
  </r>
  <r>
    <n v="128986"/>
    <x v="163"/>
    <d v="1899-12-30T15:17:33"/>
    <n v="1"/>
    <n v="3"/>
    <x v="0"/>
    <n v="42"/>
    <n v="2.5"/>
    <x v="3"/>
    <x v="6"/>
    <s v="Lemon Grass Rg"/>
    <n v="2.5"/>
    <n v="0.1"/>
    <n v="0.25"/>
    <x v="2"/>
    <s v="June"/>
    <x v="4"/>
  </r>
  <r>
    <n v="128998"/>
    <x v="163"/>
    <d v="1899-12-30T15:28:51"/>
    <n v="2"/>
    <n v="3"/>
    <x v="0"/>
    <n v="46"/>
    <n v="2.5"/>
    <x v="3"/>
    <x v="4"/>
    <s v="Serenity Green Tea Rg"/>
    <n v="5"/>
    <n v="0.1"/>
    <n v="0.5"/>
    <x v="2"/>
    <s v="June"/>
    <x v="4"/>
  </r>
  <r>
    <n v="128999"/>
    <x v="163"/>
    <d v="1899-12-30T15:33:16"/>
    <n v="2"/>
    <n v="3"/>
    <x v="0"/>
    <n v="26"/>
    <n v="3"/>
    <x v="0"/>
    <x v="10"/>
    <s v="Brazilian Rg"/>
    <n v="6"/>
    <n v="0.3"/>
    <n v="1.7999999999999998"/>
    <x v="2"/>
    <s v="June"/>
    <x v="4"/>
  </r>
  <r>
    <n v="129005"/>
    <x v="163"/>
    <d v="1899-12-30T15:37:09"/>
    <n v="1"/>
    <n v="3"/>
    <x v="0"/>
    <n v="61"/>
    <n v="4.75"/>
    <x v="2"/>
    <x v="3"/>
    <s v="Sustainably Grown Organic Lg"/>
    <n v="4.75"/>
    <n v="0.1"/>
    <n v="0.47500000000000003"/>
    <x v="2"/>
    <s v="June"/>
    <x v="4"/>
  </r>
  <r>
    <n v="129006"/>
    <x v="163"/>
    <d v="1899-12-30T15:37:09"/>
    <n v="1"/>
    <n v="3"/>
    <x v="0"/>
    <n v="73"/>
    <n v="3.75"/>
    <x v="1"/>
    <x v="2"/>
    <s v="Almond Croissant"/>
    <n v="3.75"/>
    <n v="0.25"/>
    <n v="0.9375"/>
    <x v="2"/>
    <s v="June"/>
    <x v="4"/>
  </r>
  <r>
    <n v="129009"/>
    <x v="163"/>
    <d v="1899-12-30T15:39:19"/>
    <n v="2"/>
    <n v="3"/>
    <x v="0"/>
    <n v="44"/>
    <n v="2.5"/>
    <x v="3"/>
    <x v="6"/>
    <s v="Peppermint Rg"/>
    <n v="5"/>
    <n v="0.1"/>
    <n v="0.5"/>
    <x v="2"/>
    <s v="June"/>
    <x v="4"/>
  </r>
  <r>
    <n v="129010"/>
    <x v="163"/>
    <d v="1899-12-30T15:39:19"/>
    <n v="1"/>
    <n v="3"/>
    <x v="0"/>
    <n v="71"/>
    <n v="3.75"/>
    <x v="1"/>
    <x v="2"/>
    <s v="Chocolate Croissant"/>
    <n v="3.75"/>
    <n v="0.25"/>
    <n v="0.9375"/>
    <x v="2"/>
    <s v="June"/>
    <x v="4"/>
  </r>
  <r>
    <n v="129015"/>
    <x v="163"/>
    <d v="1899-12-30T15:49:57"/>
    <n v="1"/>
    <n v="3"/>
    <x v="0"/>
    <n v="37"/>
    <n v="3"/>
    <x v="0"/>
    <x v="1"/>
    <s v="Espresso shot"/>
    <n v="3"/>
    <n v="0.3"/>
    <n v="0.89999999999999991"/>
    <x v="2"/>
    <s v="June"/>
    <x v="4"/>
  </r>
  <r>
    <n v="129033"/>
    <x v="163"/>
    <d v="1899-12-30T16:02:37"/>
    <n v="2"/>
    <n v="3"/>
    <x v="0"/>
    <n v="48"/>
    <n v="2.5"/>
    <x v="3"/>
    <x v="7"/>
    <s v="English Breakfast Rg"/>
    <n v="5"/>
    <n v="0.1"/>
    <n v="0.5"/>
    <x v="2"/>
    <s v="June"/>
    <x v="5"/>
  </r>
  <r>
    <n v="129036"/>
    <x v="163"/>
    <d v="1899-12-30T16:08:54"/>
    <n v="2"/>
    <n v="3"/>
    <x v="0"/>
    <n v="26"/>
    <n v="3"/>
    <x v="0"/>
    <x v="10"/>
    <s v="Brazilian Rg"/>
    <n v="6"/>
    <n v="0.3"/>
    <n v="1.7999999999999998"/>
    <x v="2"/>
    <s v="June"/>
    <x v="5"/>
  </r>
  <r>
    <n v="129043"/>
    <x v="163"/>
    <d v="1899-12-30T16:14:54"/>
    <n v="1"/>
    <n v="3"/>
    <x v="0"/>
    <n v="45"/>
    <n v="3"/>
    <x v="3"/>
    <x v="6"/>
    <s v="Peppermint Lg"/>
    <n v="3"/>
    <n v="0.1"/>
    <n v="0.30000000000000004"/>
    <x v="2"/>
    <s v="June"/>
    <x v="5"/>
  </r>
  <r>
    <n v="129046"/>
    <x v="163"/>
    <d v="1899-12-30T16:16:25"/>
    <n v="2"/>
    <n v="3"/>
    <x v="0"/>
    <n v="59"/>
    <n v="4.5"/>
    <x v="2"/>
    <x v="3"/>
    <s v="Dark chocolate Lg"/>
    <n v="9"/>
    <n v="0.1"/>
    <n v="0.9"/>
    <x v="2"/>
    <s v="June"/>
    <x v="5"/>
  </r>
  <r>
    <n v="129047"/>
    <x v="163"/>
    <d v="1899-12-30T16:18:50"/>
    <n v="1"/>
    <n v="3"/>
    <x v="0"/>
    <n v="56"/>
    <n v="2.5499999999999998"/>
    <x v="3"/>
    <x v="9"/>
    <s v="Spicy Eye Opener Chai Rg"/>
    <n v="2.5499999999999998"/>
    <n v="0.1"/>
    <n v="0.255"/>
    <x v="2"/>
    <s v="June"/>
    <x v="5"/>
  </r>
  <r>
    <n v="129058"/>
    <x v="163"/>
    <d v="1899-12-30T16:29:02"/>
    <n v="1"/>
    <n v="3"/>
    <x v="0"/>
    <n v="47"/>
    <n v="3"/>
    <x v="3"/>
    <x v="4"/>
    <s v="Serenity Green Tea Lg"/>
    <n v="3"/>
    <n v="0.1"/>
    <n v="0.30000000000000004"/>
    <x v="2"/>
    <s v="June"/>
    <x v="5"/>
  </r>
  <r>
    <n v="129062"/>
    <x v="163"/>
    <d v="1899-12-30T16:34:04"/>
    <n v="2"/>
    <n v="3"/>
    <x v="0"/>
    <n v="22"/>
    <n v="2"/>
    <x v="0"/>
    <x v="0"/>
    <s v="Our Old Time Diner Blend Sm"/>
    <n v="4"/>
    <n v="0.3"/>
    <n v="1.2"/>
    <x v="2"/>
    <s v="June"/>
    <x v="5"/>
  </r>
  <r>
    <n v="129076"/>
    <x v="163"/>
    <d v="1899-12-30T16:38:54"/>
    <n v="1"/>
    <n v="3"/>
    <x v="0"/>
    <n v="49"/>
    <n v="3"/>
    <x v="3"/>
    <x v="7"/>
    <s v="English Breakfast Lg"/>
    <n v="3"/>
    <n v="0.1"/>
    <n v="0.30000000000000004"/>
    <x v="2"/>
    <s v="June"/>
    <x v="5"/>
  </r>
  <r>
    <n v="129077"/>
    <x v="163"/>
    <d v="1899-12-30T16:39:21"/>
    <n v="1"/>
    <n v="3"/>
    <x v="0"/>
    <n v="28"/>
    <n v="2"/>
    <x v="0"/>
    <x v="8"/>
    <s v="Columbian Medium Roast Sm"/>
    <n v="2"/>
    <n v="0.3"/>
    <n v="0.6"/>
    <x v="2"/>
    <s v="June"/>
    <x v="5"/>
  </r>
  <r>
    <n v="129078"/>
    <x v="163"/>
    <d v="1899-12-30T16:39:30"/>
    <n v="2"/>
    <n v="3"/>
    <x v="0"/>
    <n v="61"/>
    <n v="4.75"/>
    <x v="2"/>
    <x v="3"/>
    <s v="Sustainably Grown Organic Lg"/>
    <n v="9.5"/>
    <n v="0.1"/>
    <n v="0.95000000000000007"/>
    <x v="2"/>
    <s v="June"/>
    <x v="5"/>
  </r>
  <r>
    <n v="129089"/>
    <x v="163"/>
    <d v="1899-12-30T16:55:30"/>
    <n v="2"/>
    <n v="3"/>
    <x v="0"/>
    <n v="41"/>
    <n v="4.25"/>
    <x v="0"/>
    <x v="1"/>
    <s v="Cappuccino Lg"/>
    <n v="8.5"/>
    <n v="0.3"/>
    <n v="2.5499999999999998"/>
    <x v="2"/>
    <s v="June"/>
    <x v="5"/>
  </r>
  <r>
    <n v="129090"/>
    <x v="163"/>
    <d v="1899-12-30T16:55:30"/>
    <n v="1"/>
    <n v="3"/>
    <x v="0"/>
    <n v="79"/>
    <n v="3.75"/>
    <x v="1"/>
    <x v="5"/>
    <s v="Jumbo Savory Scone"/>
    <n v="3.75"/>
    <n v="0.25"/>
    <n v="0.9375"/>
    <x v="2"/>
    <s v="June"/>
    <x v="5"/>
  </r>
  <r>
    <n v="129091"/>
    <x v="163"/>
    <d v="1899-12-30T16:55:45"/>
    <n v="1"/>
    <n v="3"/>
    <x v="0"/>
    <n v="25"/>
    <n v="2.2000000000000002"/>
    <x v="0"/>
    <x v="10"/>
    <s v="Brazilian Sm"/>
    <n v="2.2000000000000002"/>
    <n v="0.3"/>
    <n v="0.66"/>
    <x v="2"/>
    <s v="June"/>
    <x v="5"/>
  </r>
  <r>
    <n v="129094"/>
    <x v="163"/>
    <d v="1899-12-30T16:58:30"/>
    <n v="1"/>
    <n v="3"/>
    <x v="0"/>
    <n v="31"/>
    <n v="2.2000000000000002"/>
    <x v="0"/>
    <x v="8"/>
    <s v="Ethiopia Sm"/>
    <n v="2.2000000000000002"/>
    <n v="0.3"/>
    <n v="0.66"/>
    <x v="2"/>
    <s v="June"/>
    <x v="5"/>
  </r>
  <r>
    <n v="129097"/>
    <x v="163"/>
    <d v="1899-12-30T17:02:29"/>
    <n v="2"/>
    <n v="3"/>
    <x v="0"/>
    <n v="40"/>
    <n v="3.75"/>
    <x v="0"/>
    <x v="1"/>
    <s v="Cappuccino"/>
    <n v="7.5"/>
    <n v="0.3"/>
    <n v="2.25"/>
    <x v="2"/>
    <s v="June"/>
    <x v="6"/>
  </r>
  <r>
    <n v="129098"/>
    <x v="163"/>
    <d v="1899-12-30T17:02:29"/>
    <n v="1"/>
    <n v="3"/>
    <x v="0"/>
    <n v="63"/>
    <n v="0.8"/>
    <x v="8"/>
    <x v="25"/>
    <s v="Carmel syrup"/>
    <n v="0.8"/>
    <n v="0.05"/>
    <n v="4.0000000000000008E-2"/>
    <x v="2"/>
    <s v="June"/>
    <x v="6"/>
  </r>
  <r>
    <n v="129110"/>
    <x v="163"/>
    <d v="1899-12-30T17:17:33"/>
    <n v="1"/>
    <n v="3"/>
    <x v="0"/>
    <n v="46"/>
    <n v="2.5"/>
    <x v="3"/>
    <x v="4"/>
    <s v="Serenity Green Tea Rg"/>
    <n v="2.5"/>
    <n v="0.1"/>
    <n v="0.25"/>
    <x v="2"/>
    <s v="June"/>
    <x v="6"/>
  </r>
  <r>
    <n v="129118"/>
    <x v="163"/>
    <d v="1899-12-30T17:32:38"/>
    <n v="1"/>
    <n v="3"/>
    <x v="0"/>
    <n v="41"/>
    <n v="4.25"/>
    <x v="0"/>
    <x v="1"/>
    <s v="Cappuccino Lg"/>
    <n v="4.25"/>
    <n v="0.3"/>
    <n v="1.2749999999999999"/>
    <x v="2"/>
    <s v="June"/>
    <x v="6"/>
  </r>
  <r>
    <n v="129119"/>
    <x v="163"/>
    <d v="1899-12-30T17:32:38"/>
    <n v="2"/>
    <n v="3"/>
    <x v="0"/>
    <n v="64"/>
    <n v="0.8"/>
    <x v="8"/>
    <x v="25"/>
    <s v="Hazelnut syrup"/>
    <n v="1.6"/>
    <n v="0.05"/>
    <n v="8.0000000000000016E-2"/>
    <x v="2"/>
    <s v="June"/>
    <x v="6"/>
  </r>
  <r>
    <n v="129120"/>
    <x v="163"/>
    <d v="1899-12-30T17:33:02"/>
    <n v="1"/>
    <n v="3"/>
    <x v="0"/>
    <n v="50"/>
    <n v="2.5"/>
    <x v="3"/>
    <x v="7"/>
    <s v="Earl Grey Rg"/>
    <n v="2.5"/>
    <n v="0.1"/>
    <n v="0.25"/>
    <x v="2"/>
    <s v="June"/>
    <x v="6"/>
  </r>
  <r>
    <n v="129121"/>
    <x v="163"/>
    <d v="1899-12-30T17:35:21"/>
    <n v="1"/>
    <n v="3"/>
    <x v="0"/>
    <n v="29"/>
    <n v="2.5"/>
    <x v="0"/>
    <x v="8"/>
    <s v="Columbian Medium Roast Rg"/>
    <n v="2.5"/>
    <n v="0.3"/>
    <n v="0.75"/>
    <x v="2"/>
    <s v="June"/>
    <x v="6"/>
  </r>
  <r>
    <n v="129122"/>
    <x v="163"/>
    <d v="1899-12-30T17:36:01"/>
    <n v="2"/>
    <n v="3"/>
    <x v="0"/>
    <n v="43"/>
    <n v="3"/>
    <x v="3"/>
    <x v="6"/>
    <s v="Lemon Grass Lg"/>
    <n v="6"/>
    <n v="0.1"/>
    <n v="0.60000000000000009"/>
    <x v="2"/>
    <s v="June"/>
    <x v="6"/>
  </r>
  <r>
    <n v="129123"/>
    <x v="163"/>
    <d v="1899-12-30T17:36:01"/>
    <n v="1"/>
    <n v="3"/>
    <x v="0"/>
    <n v="76"/>
    <n v="3.5"/>
    <x v="1"/>
    <x v="12"/>
    <s v="Chocolate Chip Biscotti"/>
    <n v="3.5"/>
    <n v="0.25"/>
    <n v="0.875"/>
    <x v="2"/>
    <s v="June"/>
    <x v="6"/>
  </r>
  <r>
    <n v="129124"/>
    <x v="163"/>
    <d v="1899-12-30T17:36:36"/>
    <n v="2"/>
    <n v="3"/>
    <x v="0"/>
    <n v="58"/>
    <n v="3.5"/>
    <x v="2"/>
    <x v="3"/>
    <s v="Dark chocolate Rg"/>
    <n v="7"/>
    <n v="0.1"/>
    <n v="0.70000000000000007"/>
    <x v="2"/>
    <s v="June"/>
    <x v="6"/>
  </r>
  <r>
    <n v="129131"/>
    <x v="163"/>
    <d v="1899-12-30T17:40:51"/>
    <n v="1"/>
    <n v="3"/>
    <x v="0"/>
    <n v="54"/>
    <n v="2.5"/>
    <x v="3"/>
    <x v="9"/>
    <s v="Morning Sunrise Chai Rg"/>
    <n v="2.5"/>
    <n v="0.1"/>
    <n v="0.25"/>
    <x v="2"/>
    <s v="June"/>
    <x v="6"/>
  </r>
  <r>
    <n v="129134"/>
    <x v="163"/>
    <d v="1899-12-30T17:42:16"/>
    <n v="2"/>
    <n v="3"/>
    <x v="0"/>
    <n v="36"/>
    <n v="3.75"/>
    <x v="0"/>
    <x v="11"/>
    <s v="Jamaican Coffee River Lg"/>
    <n v="7.5"/>
    <n v="0.3"/>
    <n v="2.25"/>
    <x v="2"/>
    <s v="June"/>
    <x v="6"/>
  </r>
  <r>
    <n v="129135"/>
    <x v="163"/>
    <d v="1899-12-30T17:42:16"/>
    <n v="1"/>
    <n v="3"/>
    <x v="0"/>
    <n v="76"/>
    <n v="3.5"/>
    <x v="1"/>
    <x v="12"/>
    <s v="Chocolate Chip Biscotti"/>
    <n v="3.5"/>
    <n v="0.25"/>
    <n v="0.875"/>
    <x v="2"/>
    <s v="June"/>
    <x v="6"/>
  </r>
  <r>
    <n v="129136"/>
    <x v="163"/>
    <d v="1899-12-30T17:45:45"/>
    <n v="1"/>
    <n v="3"/>
    <x v="0"/>
    <n v="45"/>
    <n v="3"/>
    <x v="3"/>
    <x v="6"/>
    <s v="Peppermint Lg"/>
    <n v="3"/>
    <n v="0.1"/>
    <n v="0.30000000000000004"/>
    <x v="2"/>
    <s v="June"/>
    <x v="6"/>
  </r>
  <r>
    <n v="129137"/>
    <x v="163"/>
    <d v="1899-12-30T17:47:02"/>
    <n v="1"/>
    <n v="3"/>
    <x v="0"/>
    <n v="61"/>
    <n v="4.75"/>
    <x v="2"/>
    <x v="3"/>
    <s v="Sustainably Grown Organic Lg"/>
    <n v="4.75"/>
    <n v="0.1"/>
    <n v="0.47500000000000003"/>
    <x v="2"/>
    <s v="June"/>
    <x v="6"/>
  </r>
  <r>
    <n v="129141"/>
    <x v="163"/>
    <d v="1899-12-30T17:51:50"/>
    <n v="1"/>
    <n v="3"/>
    <x v="0"/>
    <n v="25"/>
    <n v="2.2000000000000002"/>
    <x v="0"/>
    <x v="10"/>
    <s v="Brazilian Sm"/>
    <n v="2.2000000000000002"/>
    <n v="0.3"/>
    <n v="0.66"/>
    <x v="2"/>
    <s v="June"/>
    <x v="6"/>
  </r>
  <r>
    <n v="129142"/>
    <x v="163"/>
    <d v="1899-12-30T17:57:39"/>
    <n v="2"/>
    <n v="3"/>
    <x v="0"/>
    <n v="59"/>
    <n v="4.5"/>
    <x v="2"/>
    <x v="3"/>
    <s v="Dark chocolate Lg"/>
    <n v="9"/>
    <n v="0.1"/>
    <n v="0.9"/>
    <x v="2"/>
    <s v="June"/>
    <x v="6"/>
  </r>
  <r>
    <n v="129151"/>
    <x v="163"/>
    <d v="1899-12-30T18:08:06"/>
    <n v="1"/>
    <n v="3"/>
    <x v="0"/>
    <n v="42"/>
    <n v="2.5"/>
    <x v="3"/>
    <x v="6"/>
    <s v="Lemon Grass Rg"/>
    <n v="2.5"/>
    <n v="0.1"/>
    <n v="0.25"/>
    <x v="2"/>
    <s v="June"/>
    <x v="7"/>
  </r>
  <r>
    <n v="129164"/>
    <x v="163"/>
    <d v="1899-12-30T18:24:12"/>
    <n v="1"/>
    <n v="3"/>
    <x v="0"/>
    <n v="57"/>
    <n v="3.1"/>
    <x v="3"/>
    <x v="9"/>
    <s v="Spicy Eye Opener Chai Lg"/>
    <n v="3.1"/>
    <n v="0.1"/>
    <n v="0.31000000000000005"/>
    <x v="2"/>
    <s v="June"/>
    <x v="7"/>
  </r>
  <r>
    <n v="129169"/>
    <x v="163"/>
    <d v="1899-12-30T18:25:33"/>
    <n v="1"/>
    <n v="3"/>
    <x v="0"/>
    <n v="52"/>
    <n v="2.5"/>
    <x v="3"/>
    <x v="9"/>
    <s v="Traditional Blend Chai Rg"/>
    <n v="2.5"/>
    <n v="0.1"/>
    <n v="0.25"/>
    <x v="2"/>
    <s v="June"/>
    <x v="7"/>
  </r>
  <r>
    <n v="129171"/>
    <x v="163"/>
    <d v="1899-12-30T18:27:23"/>
    <n v="1"/>
    <n v="3"/>
    <x v="0"/>
    <n v="39"/>
    <n v="4.25"/>
    <x v="0"/>
    <x v="1"/>
    <s v="Latte Rg"/>
    <n v="4.25"/>
    <n v="0.3"/>
    <n v="1.2749999999999999"/>
    <x v="2"/>
    <s v="June"/>
    <x v="7"/>
  </r>
  <r>
    <n v="129172"/>
    <x v="163"/>
    <d v="1899-12-30T18:27:23"/>
    <n v="1"/>
    <n v="3"/>
    <x v="0"/>
    <n v="63"/>
    <n v="0.8"/>
    <x v="8"/>
    <x v="25"/>
    <s v="Carmel syrup"/>
    <n v="0.8"/>
    <n v="0.05"/>
    <n v="4.0000000000000008E-2"/>
    <x v="2"/>
    <s v="June"/>
    <x v="7"/>
  </r>
  <r>
    <n v="129174"/>
    <x v="163"/>
    <d v="1899-12-30T18:31:06"/>
    <n v="2"/>
    <n v="3"/>
    <x v="0"/>
    <n v="41"/>
    <n v="4.25"/>
    <x v="0"/>
    <x v="1"/>
    <s v="Cappuccino Lg"/>
    <n v="8.5"/>
    <n v="0.3"/>
    <n v="2.5499999999999998"/>
    <x v="2"/>
    <s v="June"/>
    <x v="7"/>
  </r>
  <r>
    <n v="129175"/>
    <x v="163"/>
    <d v="1899-12-30T18:34:38"/>
    <n v="2"/>
    <n v="3"/>
    <x v="0"/>
    <n v="41"/>
    <n v="4.25"/>
    <x v="0"/>
    <x v="1"/>
    <s v="Cappuccino Lg"/>
    <n v="8.5"/>
    <n v="0.3"/>
    <n v="2.5499999999999998"/>
    <x v="2"/>
    <s v="June"/>
    <x v="7"/>
  </r>
  <r>
    <n v="129176"/>
    <x v="163"/>
    <d v="1899-12-30T18:34:38"/>
    <n v="2"/>
    <n v="3"/>
    <x v="0"/>
    <n v="84"/>
    <n v="0.8"/>
    <x v="8"/>
    <x v="25"/>
    <s v="Chocolate syrup"/>
    <n v="1.6"/>
    <n v="0.05"/>
    <n v="8.0000000000000016E-2"/>
    <x v="2"/>
    <s v="June"/>
    <x v="7"/>
  </r>
  <r>
    <n v="129180"/>
    <x v="163"/>
    <d v="1899-12-30T18:36:37"/>
    <n v="1"/>
    <n v="3"/>
    <x v="0"/>
    <n v="47"/>
    <n v="3"/>
    <x v="3"/>
    <x v="4"/>
    <s v="Serenity Green Tea Lg"/>
    <n v="3"/>
    <n v="0.1"/>
    <n v="0.30000000000000004"/>
    <x v="2"/>
    <s v="June"/>
    <x v="7"/>
  </r>
  <r>
    <n v="129182"/>
    <x v="163"/>
    <d v="1899-12-30T18:49:04"/>
    <n v="1"/>
    <n v="3"/>
    <x v="0"/>
    <n v="25"/>
    <n v="2.2000000000000002"/>
    <x v="0"/>
    <x v="10"/>
    <s v="Brazilian Sm"/>
    <n v="2.2000000000000002"/>
    <n v="0.3"/>
    <n v="0.66"/>
    <x v="2"/>
    <s v="June"/>
    <x v="7"/>
  </r>
  <r>
    <n v="129186"/>
    <x v="163"/>
    <d v="1899-12-30T18:52:33"/>
    <n v="1"/>
    <n v="3"/>
    <x v="0"/>
    <n v="32"/>
    <n v="3"/>
    <x v="0"/>
    <x v="8"/>
    <s v="Ethiopia Rg"/>
    <n v="3"/>
    <n v="0.3"/>
    <n v="0.89999999999999991"/>
    <x v="2"/>
    <s v="June"/>
    <x v="7"/>
  </r>
  <r>
    <n v="129191"/>
    <x v="163"/>
    <d v="1899-12-30T18:58:59"/>
    <n v="2"/>
    <n v="3"/>
    <x v="0"/>
    <n v="55"/>
    <n v="4"/>
    <x v="3"/>
    <x v="9"/>
    <s v="Morning Sunrise Chai Lg"/>
    <n v="8"/>
    <n v="0.1"/>
    <n v="0.8"/>
    <x v="2"/>
    <s v="June"/>
    <x v="7"/>
  </r>
  <r>
    <n v="129192"/>
    <x v="163"/>
    <d v="1899-12-30T18:59:04"/>
    <n v="1"/>
    <n v="3"/>
    <x v="0"/>
    <n v="61"/>
    <n v="4.75"/>
    <x v="2"/>
    <x v="3"/>
    <s v="Sustainably Grown Organic Lg"/>
    <n v="4.75"/>
    <n v="0.1"/>
    <n v="0.47500000000000003"/>
    <x v="2"/>
    <s v="June"/>
    <x v="7"/>
  </r>
  <r>
    <n v="129193"/>
    <x v="163"/>
    <d v="1899-12-30T19:02:24"/>
    <n v="2"/>
    <n v="3"/>
    <x v="0"/>
    <n v="40"/>
    <n v="3.75"/>
    <x v="0"/>
    <x v="1"/>
    <s v="Cappuccino"/>
    <n v="7.5"/>
    <n v="0.3"/>
    <n v="2.25"/>
    <x v="2"/>
    <s v="June"/>
    <x v="8"/>
  </r>
  <r>
    <n v="129194"/>
    <x v="163"/>
    <d v="1899-12-30T19:02:24"/>
    <n v="1"/>
    <n v="3"/>
    <x v="0"/>
    <n v="63"/>
    <n v="0.8"/>
    <x v="8"/>
    <x v="25"/>
    <s v="Carmel syrup"/>
    <n v="0.8"/>
    <n v="0.05"/>
    <n v="4.0000000000000008E-2"/>
    <x v="2"/>
    <s v="June"/>
    <x v="8"/>
  </r>
  <r>
    <n v="129195"/>
    <x v="163"/>
    <d v="1899-12-30T19:02:55"/>
    <n v="1"/>
    <n v="3"/>
    <x v="0"/>
    <n v="42"/>
    <n v="2.5"/>
    <x v="3"/>
    <x v="6"/>
    <s v="Lemon Grass Rg"/>
    <n v="2.5"/>
    <n v="0.1"/>
    <n v="0.25"/>
    <x v="2"/>
    <s v="June"/>
    <x v="8"/>
  </r>
  <r>
    <n v="129196"/>
    <x v="163"/>
    <d v="1899-12-30T19:03:24"/>
    <n v="2"/>
    <n v="3"/>
    <x v="0"/>
    <n v="48"/>
    <n v="2.5"/>
    <x v="3"/>
    <x v="7"/>
    <s v="English Breakfast Rg"/>
    <n v="5"/>
    <n v="0.1"/>
    <n v="0.5"/>
    <x v="2"/>
    <s v="June"/>
    <x v="8"/>
  </r>
  <r>
    <n v="129197"/>
    <x v="163"/>
    <d v="1899-12-30T19:06:14"/>
    <n v="2"/>
    <n v="3"/>
    <x v="0"/>
    <n v="38"/>
    <n v="3.75"/>
    <x v="0"/>
    <x v="1"/>
    <s v="Latte"/>
    <n v="7.5"/>
    <n v="0.3"/>
    <n v="2.25"/>
    <x v="2"/>
    <s v="June"/>
    <x v="8"/>
  </r>
  <r>
    <n v="129198"/>
    <x v="163"/>
    <d v="1899-12-30T19:07:09"/>
    <n v="2"/>
    <n v="3"/>
    <x v="0"/>
    <n v="33"/>
    <n v="3.5"/>
    <x v="0"/>
    <x v="8"/>
    <s v="Ethiopia Lg"/>
    <n v="7"/>
    <n v="0.3"/>
    <n v="2.1"/>
    <x v="2"/>
    <s v="June"/>
    <x v="8"/>
  </r>
  <r>
    <n v="129200"/>
    <x v="163"/>
    <d v="1899-12-30T19:13:19"/>
    <n v="2"/>
    <n v="3"/>
    <x v="0"/>
    <n v="58"/>
    <n v="3.5"/>
    <x v="2"/>
    <x v="3"/>
    <s v="Dark chocolate Rg"/>
    <n v="7"/>
    <n v="0.1"/>
    <n v="0.70000000000000007"/>
    <x v="2"/>
    <s v="June"/>
    <x v="8"/>
  </r>
  <r>
    <n v="129201"/>
    <x v="163"/>
    <d v="1899-12-30T19:13:19"/>
    <n v="1"/>
    <n v="3"/>
    <x v="0"/>
    <n v="79"/>
    <n v="3.75"/>
    <x v="1"/>
    <x v="5"/>
    <s v="Jumbo Savory Scone"/>
    <n v="3.75"/>
    <n v="0.25"/>
    <n v="0.9375"/>
    <x v="2"/>
    <s v="June"/>
    <x v="8"/>
  </r>
  <r>
    <n v="129202"/>
    <x v="163"/>
    <d v="1899-12-30T19:13:51"/>
    <n v="2"/>
    <n v="3"/>
    <x v="0"/>
    <n v="56"/>
    <n v="2.5499999999999998"/>
    <x v="3"/>
    <x v="9"/>
    <s v="Spicy Eye Opener Chai Rg"/>
    <n v="5.0999999999999996"/>
    <n v="0.1"/>
    <n v="0.51"/>
    <x v="2"/>
    <s v="June"/>
    <x v="8"/>
  </r>
  <r>
    <n v="129210"/>
    <x v="163"/>
    <d v="1899-12-30T19:26:08"/>
    <n v="1"/>
    <n v="3"/>
    <x v="0"/>
    <n v="24"/>
    <n v="3"/>
    <x v="0"/>
    <x v="0"/>
    <s v="Our Old Time Diner Blend Lg"/>
    <n v="3"/>
    <n v="0.3"/>
    <n v="0.89999999999999991"/>
    <x v="2"/>
    <s v="June"/>
    <x v="8"/>
  </r>
  <r>
    <n v="129211"/>
    <x v="163"/>
    <d v="1899-12-30T19:27:13"/>
    <n v="2"/>
    <n v="3"/>
    <x v="0"/>
    <n v="56"/>
    <n v="2.5499999999999998"/>
    <x v="3"/>
    <x v="9"/>
    <s v="Spicy Eye Opener Chai Rg"/>
    <n v="5.0999999999999996"/>
    <n v="0.1"/>
    <n v="0.51"/>
    <x v="2"/>
    <s v="June"/>
    <x v="8"/>
  </r>
  <r>
    <n v="129212"/>
    <x v="163"/>
    <d v="1899-12-30T19:27:55"/>
    <n v="1"/>
    <n v="3"/>
    <x v="0"/>
    <n v="53"/>
    <n v="3"/>
    <x v="3"/>
    <x v="9"/>
    <s v="Traditional Blend Chai Lg"/>
    <n v="3"/>
    <n v="0.1"/>
    <n v="0.30000000000000004"/>
    <x v="2"/>
    <s v="June"/>
    <x v="8"/>
  </r>
  <r>
    <n v="129215"/>
    <x v="163"/>
    <d v="1899-12-30T19:41:38"/>
    <n v="1"/>
    <n v="3"/>
    <x v="0"/>
    <n v="49"/>
    <n v="3"/>
    <x v="3"/>
    <x v="7"/>
    <s v="English Breakfast Lg"/>
    <n v="3"/>
    <n v="0.1"/>
    <n v="0.30000000000000004"/>
    <x v="2"/>
    <s v="June"/>
    <x v="8"/>
  </r>
  <r>
    <n v="129217"/>
    <x v="163"/>
    <d v="1899-12-30T19:42:00"/>
    <n v="1"/>
    <n v="3"/>
    <x v="0"/>
    <n v="28"/>
    <n v="2"/>
    <x v="0"/>
    <x v="8"/>
    <s v="Columbian Medium Roast Sm"/>
    <n v="2"/>
    <n v="0.3"/>
    <n v="0.6"/>
    <x v="2"/>
    <s v="June"/>
    <x v="8"/>
  </r>
  <r>
    <n v="129219"/>
    <x v="163"/>
    <d v="1899-12-30T19:46:01"/>
    <n v="1"/>
    <n v="3"/>
    <x v="0"/>
    <n v="42"/>
    <n v="2.5"/>
    <x v="3"/>
    <x v="6"/>
    <s v="Lemon Grass Rg"/>
    <n v="2.5"/>
    <n v="0.1"/>
    <n v="0.25"/>
    <x v="2"/>
    <s v="June"/>
    <x v="8"/>
  </r>
  <r>
    <n v="129223"/>
    <x v="163"/>
    <d v="1899-12-30T19:49:46"/>
    <n v="2"/>
    <n v="3"/>
    <x v="0"/>
    <n v="47"/>
    <n v="3"/>
    <x v="3"/>
    <x v="4"/>
    <s v="Serenity Green Tea Lg"/>
    <n v="6"/>
    <n v="0.1"/>
    <n v="0.60000000000000009"/>
    <x v="2"/>
    <s v="June"/>
    <x v="8"/>
  </r>
  <r>
    <n v="129227"/>
    <x v="163"/>
    <d v="1899-12-30T19:52:13"/>
    <n v="1"/>
    <n v="3"/>
    <x v="0"/>
    <n v="60"/>
    <n v="3.75"/>
    <x v="2"/>
    <x v="3"/>
    <s v="Sustainably Grown Organic Rg"/>
    <n v="3.75"/>
    <n v="0.1"/>
    <n v="0.375"/>
    <x v="2"/>
    <s v="June"/>
    <x v="8"/>
  </r>
  <r>
    <n v="129228"/>
    <x v="163"/>
    <d v="1899-12-30T19:53:32"/>
    <n v="2"/>
    <n v="3"/>
    <x v="0"/>
    <n v="52"/>
    <n v="2.5"/>
    <x v="3"/>
    <x v="9"/>
    <s v="Traditional Blend Chai Rg"/>
    <n v="5"/>
    <n v="0.1"/>
    <n v="0.5"/>
    <x v="2"/>
    <s v="June"/>
    <x v="8"/>
  </r>
  <r>
    <n v="129229"/>
    <x v="163"/>
    <d v="1899-12-30T19:53:46"/>
    <n v="1"/>
    <n v="3"/>
    <x v="0"/>
    <n v="24"/>
    <n v="3"/>
    <x v="0"/>
    <x v="0"/>
    <s v="Our Old Time Diner Blend Lg"/>
    <n v="3"/>
    <n v="0.3"/>
    <n v="0.89999999999999991"/>
    <x v="2"/>
    <s v="June"/>
    <x v="8"/>
  </r>
  <r>
    <n v="129230"/>
    <x v="163"/>
    <d v="1899-12-30T19:58:41"/>
    <n v="1"/>
    <n v="3"/>
    <x v="0"/>
    <n v="51"/>
    <n v="3"/>
    <x v="3"/>
    <x v="7"/>
    <s v="Earl Grey Lg"/>
    <n v="3"/>
    <n v="0.1"/>
    <n v="0.30000000000000004"/>
    <x v="2"/>
    <s v="June"/>
    <x v="8"/>
  </r>
  <r>
    <n v="129314"/>
    <x v="164"/>
    <d v="1899-12-30T08:01:44"/>
    <n v="1"/>
    <n v="3"/>
    <x v="0"/>
    <n v="25"/>
    <n v="2.2000000000000002"/>
    <x v="0"/>
    <x v="10"/>
    <s v="Brazilian Sm"/>
    <n v="2.2000000000000002"/>
    <n v="0.3"/>
    <n v="0.66"/>
    <x v="3"/>
    <s v="June"/>
    <x v="10"/>
  </r>
  <r>
    <n v="129318"/>
    <x v="164"/>
    <d v="1899-12-30T08:02:43"/>
    <n v="2"/>
    <n v="3"/>
    <x v="0"/>
    <n v="45"/>
    <n v="3"/>
    <x v="3"/>
    <x v="6"/>
    <s v="Peppermint Lg"/>
    <n v="6"/>
    <n v="0.1"/>
    <n v="0.60000000000000009"/>
    <x v="3"/>
    <s v="June"/>
    <x v="10"/>
  </r>
  <r>
    <n v="129320"/>
    <x v="164"/>
    <d v="1899-12-30T08:03:54"/>
    <n v="1"/>
    <n v="3"/>
    <x v="0"/>
    <n v="61"/>
    <n v="4.75"/>
    <x v="2"/>
    <x v="3"/>
    <s v="Sustainably Grown Organic Lg"/>
    <n v="4.75"/>
    <n v="0.1"/>
    <n v="0.47500000000000003"/>
    <x v="3"/>
    <s v="June"/>
    <x v="10"/>
  </r>
  <r>
    <n v="129321"/>
    <x v="164"/>
    <d v="1899-12-30T08:03:59"/>
    <n v="1"/>
    <n v="3"/>
    <x v="0"/>
    <n v="54"/>
    <n v="2.5"/>
    <x v="3"/>
    <x v="9"/>
    <s v="Morning Sunrise Chai Rg"/>
    <n v="2.5"/>
    <n v="0.1"/>
    <n v="0.25"/>
    <x v="3"/>
    <s v="June"/>
    <x v="10"/>
  </r>
  <r>
    <n v="129323"/>
    <x v="164"/>
    <d v="1899-12-30T08:05:37"/>
    <n v="1"/>
    <n v="3"/>
    <x v="0"/>
    <n v="54"/>
    <n v="2.5"/>
    <x v="3"/>
    <x v="9"/>
    <s v="Morning Sunrise Chai Rg"/>
    <n v="2.5"/>
    <n v="0.1"/>
    <n v="0.25"/>
    <x v="3"/>
    <s v="June"/>
    <x v="10"/>
  </r>
  <r>
    <n v="129347"/>
    <x v="164"/>
    <d v="1899-12-30T08:11:50"/>
    <n v="1"/>
    <n v="3"/>
    <x v="0"/>
    <n v="32"/>
    <n v="3"/>
    <x v="0"/>
    <x v="8"/>
    <s v="Ethiopia Rg"/>
    <n v="3"/>
    <n v="0.3"/>
    <n v="0.89999999999999991"/>
    <x v="3"/>
    <s v="June"/>
    <x v="10"/>
  </r>
  <r>
    <n v="129348"/>
    <x v="164"/>
    <d v="1899-12-30T08:12:04"/>
    <n v="2"/>
    <n v="3"/>
    <x v="0"/>
    <n v="61"/>
    <n v="4.75"/>
    <x v="2"/>
    <x v="3"/>
    <s v="Sustainably Grown Organic Lg"/>
    <n v="9.5"/>
    <n v="0.1"/>
    <n v="0.95000000000000007"/>
    <x v="3"/>
    <s v="June"/>
    <x v="10"/>
  </r>
  <r>
    <n v="129349"/>
    <x v="164"/>
    <d v="1899-12-30T08:12:53"/>
    <n v="1"/>
    <n v="3"/>
    <x v="0"/>
    <n v="44"/>
    <n v="2.5"/>
    <x v="3"/>
    <x v="6"/>
    <s v="Peppermint Rg"/>
    <n v="2.5"/>
    <n v="0.1"/>
    <n v="0.25"/>
    <x v="3"/>
    <s v="June"/>
    <x v="10"/>
  </r>
  <r>
    <n v="129352"/>
    <x v="164"/>
    <d v="1899-12-30T08:12:56"/>
    <n v="2"/>
    <n v="3"/>
    <x v="0"/>
    <n v="50"/>
    <n v="2.5"/>
    <x v="3"/>
    <x v="7"/>
    <s v="Earl Grey Rg"/>
    <n v="5"/>
    <n v="0.1"/>
    <n v="0.5"/>
    <x v="3"/>
    <s v="June"/>
    <x v="10"/>
  </r>
  <r>
    <n v="129362"/>
    <x v="164"/>
    <d v="1899-12-30T08:14:28"/>
    <n v="2"/>
    <n v="3"/>
    <x v="0"/>
    <n v="28"/>
    <n v="2"/>
    <x v="0"/>
    <x v="8"/>
    <s v="Columbian Medium Roast Sm"/>
    <n v="4"/>
    <n v="0.3"/>
    <n v="1.2"/>
    <x v="3"/>
    <s v="June"/>
    <x v="10"/>
  </r>
  <r>
    <n v="129365"/>
    <x v="164"/>
    <d v="1899-12-30T08:15:47"/>
    <n v="1"/>
    <n v="3"/>
    <x v="0"/>
    <n v="46"/>
    <n v="2.5"/>
    <x v="3"/>
    <x v="4"/>
    <s v="Serenity Green Tea Rg"/>
    <n v="2.5"/>
    <n v="0.1"/>
    <n v="0.25"/>
    <x v="3"/>
    <s v="June"/>
    <x v="10"/>
  </r>
  <r>
    <n v="129369"/>
    <x v="164"/>
    <d v="1899-12-30T08:17:01"/>
    <n v="1"/>
    <n v="3"/>
    <x v="0"/>
    <n v="45"/>
    <n v="3"/>
    <x v="3"/>
    <x v="6"/>
    <s v="Peppermint Lg"/>
    <n v="3"/>
    <n v="0.1"/>
    <n v="0.30000000000000004"/>
    <x v="3"/>
    <s v="June"/>
    <x v="10"/>
  </r>
  <r>
    <n v="129370"/>
    <x v="164"/>
    <d v="1899-12-30T08:17:18"/>
    <n v="2"/>
    <n v="3"/>
    <x v="0"/>
    <n v="28"/>
    <n v="2"/>
    <x v="0"/>
    <x v="8"/>
    <s v="Columbian Medium Roast Sm"/>
    <n v="4"/>
    <n v="0.3"/>
    <n v="1.2"/>
    <x v="3"/>
    <s v="June"/>
    <x v="10"/>
  </r>
  <r>
    <n v="129371"/>
    <x v="164"/>
    <d v="1899-12-30T08:17:18"/>
    <n v="1"/>
    <n v="3"/>
    <x v="0"/>
    <n v="74"/>
    <n v="3.5"/>
    <x v="1"/>
    <x v="12"/>
    <s v="Ginger Biscotti"/>
    <n v="3.5"/>
    <n v="0.25"/>
    <n v="0.875"/>
    <x v="3"/>
    <s v="June"/>
    <x v="10"/>
  </r>
  <r>
    <n v="129378"/>
    <x v="164"/>
    <d v="1899-12-30T08:17:51"/>
    <n v="1"/>
    <n v="3"/>
    <x v="0"/>
    <n v="30"/>
    <n v="3"/>
    <x v="0"/>
    <x v="8"/>
    <s v="Columbian Medium Roast Lg"/>
    <n v="3"/>
    <n v="0.3"/>
    <n v="0.89999999999999991"/>
    <x v="3"/>
    <s v="June"/>
    <x v="10"/>
  </r>
  <r>
    <n v="129383"/>
    <x v="164"/>
    <d v="1899-12-30T08:19:51"/>
    <n v="2"/>
    <n v="3"/>
    <x v="0"/>
    <n v="45"/>
    <n v="3"/>
    <x v="3"/>
    <x v="6"/>
    <s v="Peppermint Lg"/>
    <n v="6"/>
    <n v="0.1"/>
    <n v="0.60000000000000009"/>
    <x v="3"/>
    <s v="June"/>
    <x v="10"/>
  </r>
  <r>
    <n v="129384"/>
    <x v="164"/>
    <d v="1899-12-30T08:19:51"/>
    <n v="1"/>
    <n v="3"/>
    <x v="0"/>
    <n v="74"/>
    <n v="3.5"/>
    <x v="1"/>
    <x v="12"/>
    <s v="Ginger Biscotti"/>
    <n v="3.5"/>
    <n v="0.25"/>
    <n v="0.875"/>
    <x v="3"/>
    <s v="June"/>
    <x v="10"/>
  </r>
  <r>
    <n v="129394"/>
    <x v="164"/>
    <d v="1899-12-30T08:21:40"/>
    <n v="1"/>
    <n v="3"/>
    <x v="0"/>
    <n v="26"/>
    <n v="3"/>
    <x v="0"/>
    <x v="10"/>
    <s v="Brazilian Rg"/>
    <n v="3"/>
    <n v="0.3"/>
    <n v="0.89999999999999991"/>
    <x v="3"/>
    <s v="June"/>
    <x v="10"/>
  </r>
  <r>
    <n v="129395"/>
    <x v="164"/>
    <d v="1899-12-30T08:21:40"/>
    <n v="1"/>
    <n v="3"/>
    <x v="0"/>
    <n v="76"/>
    <n v="3.5"/>
    <x v="1"/>
    <x v="12"/>
    <s v="Chocolate Chip Biscotti"/>
    <n v="3.5"/>
    <n v="0.25"/>
    <n v="0.875"/>
    <x v="3"/>
    <s v="June"/>
    <x v="10"/>
  </r>
  <r>
    <n v="129409"/>
    <x v="164"/>
    <d v="1899-12-30T08:24:42"/>
    <n v="1"/>
    <n v="3"/>
    <x v="0"/>
    <n v="52"/>
    <n v="2.5"/>
    <x v="3"/>
    <x v="9"/>
    <s v="Traditional Blend Chai Rg"/>
    <n v="2.5"/>
    <n v="0.1"/>
    <n v="0.25"/>
    <x v="3"/>
    <s v="June"/>
    <x v="10"/>
  </r>
  <r>
    <n v="129410"/>
    <x v="164"/>
    <d v="1899-12-30T08:24:42"/>
    <n v="1"/>
    <n v="3"/>
    <x v="0"/>
    <n v="81"/>
    <n v="28"/>
    <x v="6"/>
    <x v="27"/>
    <s v="I Need My Bean! T-shirt"/>
    <n v="28"/>
    <n v="0.3"/>
    <n v="8.4"/>
    <x v="3"/>
    <s v="June"/>
    <x v="10"/>
  </r>
  <r>
    <n v="129412"/>
    <x v="164"/>
    <d v="1899-12-30T08:25:23"/>
    <n v="1"/>
    <n v="3"/>
    <x v="0"/>
    <n v="39"/>
    <n v="4.25"/>
    <x v="0"/>
    <x v="1"/>
    <s v="Latte Rg"/>
    <n v="4.25"/>
    <n v="0.3"/>
    <n v="1.2749999999999999"/>
    <x v="3"/>
    <s v="June"/>
    <x v="10"/>
  </r>
  <r>
    <n v="129413"/>
    <x v="164"/>
    <d v="1899-12-30T08:25:23"/>
    <n v="1"/>
    <n v="3"/>
    <x v="0"/>
    <n v="84"/>
    <n v="0.8"/>
    <x v="8"/>
    <x v="25"/>
    <s v="Chocolate syrup"/>
    <n v="0.8"/>
    <n v="0.05"/>
    <n v="4.0000000000000008E-2"/>
    <x v="3"/>
    <s v="June"/>
    <x v="10"/>
  </r>
  <r>
    <n v="129418"/>
    <x v="164"/>
    <d v="1899-12-30T08:25:51"/>
    <n v="1"/>
    <n v="3"/>
    <x v="0"/>
    <n v="49"/>
    <n v="3"/>
    <x v="3"/>
    <x v="7"/>
    <s v="English Breakfast Lg"/>
    <n v="3"/>
    <n v="0.1"/>
    <n v="0.30000000000000004"/>
    <x v="3"/>
    <s v="June"/>
    <x v="10"/>
  </r>
  <r>
    <n v="129419"/>
    <x v="164"/>
    <d v="1899-12-30T08:25:51"/>
    <n v="1"/>
    <n v="3"/>
    <x v="0"/>
    <n v="9"/>
    <n v="22.5"/>
    <x v="5"/>
    <x v="17"/>
    <s v="Organic Decaf Blend"/>
    <n v="22.5"/>
    <n v="0.3"/>
    <n v="6.75"/>
    <x v="3"/>
    <s v="June"/>
    <x v="10"/>
  </r>
  <r>
    <n v="129421"/>
    <x v="164"/>
    <d v="1899-12-30T08:27:43"/>
    <n v="1"/>
    <n v="3"/>
    <x v="0"/>
    <n v="55"/>
    <n v="4"/>
    <x v="3"/>
    <x v="9"/>
    <s v="Morning Sunrise Chai Lg"/>
    <n v="4"/>
    <n v="0.1"/>
    <n v="0.4"/>
    <x v="3"/>
    <s v="June"/>
    <x v="10"/>
  </r>
  <r>
    <n v="129423"/>
    <x v="164"/>
    <d v="1899-12-30T08:28:16"/>
    <n v="1"/>
    <n v="3"/>
    <x v="0"/>
    <n v="51"/>
    <n v="3"/>
    <x v="3"/>
    <x v="7"/>
    <s v="Earl Grey Lg"/>
    <n v="3"/>
    <n v="0.1"/>
    <n v="0.30000000000000004"/>
    <x v="3"/>
    <s v="June"/>
    <x v="10"/>
  </r>
  <r>
    <n v="129431"/>
    <x v="164"/>
    <d v="1899-12-30T08:29:18"/>
    <n v="2"/>
    <n v="3"/>
    <x v="0"/>
    <n v="56"/>
    <n v="2.5499999999999998"/>
    <x v="3"/>
    <x v="9"/>
    <s v="Spicy Eye Opener Chai Rg"/>
    <n v="5.0999999999999996"/>
    <n v="0.1"/>
    <n v="0.51"/>
    <x v="3"/>
    <s v="June"/>
    <x v="10"/>
  </r>
  <r>
    <n v="129432"/>
    <x v="164"/>
    <d v="1899-12-30T08:29:44"/>
    <n v="1"/>
    <n v="3"/>
    <x v="0"/>
    <n v="23"/>
    <n v="2.5"/>
    <x v="0"/>
    <x v="0"/>
    <s v="Our Old Time Diner Blend Rg"/>
    <n v="2.5"/>
    <n v="0.3"/>
    <n v="0.75"/>
    <x v="3"/>
    <s v="June"/>
    <x v="10"/>
  </r>
  <r>
    <n v="129433"/>
    <x v="164"/>
    <d v="1899-12-30T08:29:44"/>
    <n v="1"/>
    <n v="3"/>
    <x v="0"/>
    <n v="2"/>
    <n v="18"/>
    <x v="5"/>
    <x v="28"/>
    <s v="Our Old Time Diner Blend"/>
    <n v="18"/>
    <n v="0.3"/>
    <n v="5.3999999999999995"/>
    <x v="3"/>
    <s v="June"/>
    <x v="10"/>
  </r>
  <r>
    <n v="129434"/>
    <x v="164"/>
    <d v="1899-12-30T08:29:46"/>
    <n v="1"/>
    <n v="3"/>
    <x v="0"/>
    <n v="28"/>
    <n v="2"/>
    <x v="0"/>
    <x v="8"/>
    <s v="Columbian Medium Roast Sm"/>
    <n v="2"/>
    <n v="0.3"/>
    <n v="0.6"/>
    <x v="3"/>
    <s v="June"/>
    <x v="10"/>
  </r>
  <r>
    <n v="129435"/>
    <x v="164"/>
    <d v="1899-12-30T08:29:48"/>
    <n v="1"/>
    <n v="3"/>
    <x v="0"/>
    <n v="53"/>
    <n v="3"/>
    <x v="3"/>
    <x v="9"/>
    <s v="Traditional Blend Chai Lg"/>
    <n v="3"/>
    <n v="0.1"/>
    <n v="0.30000000000000004"/>
    <x v="3"/>
    <s v="June"/>
    <x v="10"/>
  </r>
  <r>
    <n v="129437"/>
    <x v="164"/>
    <d v="1899-12-30T08:30:02"/>
    <n v="1"/>
    <n v="3"/>
    <x v="0"/>
    <n v="45"/>
    <n v="3"/>
    <x v="3"/>
    <x v="6"/>
    <s v="Peppermint Lg"/>
    <n v="3"/>
    <n v="0.1"/>
    <n v="0.30000000000000004"/>
    <x v="3"/>
    <s v="June"/>
    <x v="10"/>
  </r>
  <r>
    <n v="129454"/>
    <x v="164"/>
    <d v="1899-12-30T08:32:44"/>
    <n v="1"/>
    <n v="3"/>
    <x v="0"/>
    <n v="53"/>
    <n v="3"/>
    <x v="3"/>
    <x v="9"/>
    <s v="Traditional Blend Chai Lg"/>
    <n v="3"/>
    <n v="0.1"/>
    <n v="0.30000000000000004"/>
    <x v="3"/>
    <s v="June"/>
    <x v="10"/>
  </r>
  <r>
    <n v="129457"/>
    <x v="164"/>
    <d v="1899-12-30T08:32:59"/>
    <n v="2"/>
    <n v="3"/>
    <x v="0"/>
    <n v="60"/>
    <n v="3.75"/>
    <x v="2"/>
    <x v="3"/>
    <s v="Sustainably Grown Organic Rg"/>
    <n v="7.5"/>
    <n v="0.1"/>
    <n v="0.75"/>
    <x v="3"/>
    <s v="June"/>
    <x v="10"/>
  </r>
  <r>
    <n v="129458"/>
    <x v="164"/>
    <d v="1899-12-30T08:33:13"/>
    <n v="2"/>
    <n v="3"/>
    <x v="0"/>
    <n v="42"/>
    <n v="2.5"/>
    <x v="3"/>
    <x v="6"/>
    <s v="Lemon Grass Rg"/>
    <n v="5"/>
    <n v="0.1"/>
    <n v="0.5"/>
    <x v="3"/>
    <s v="June"/>
    <x v="10"/>
  </r>
  <r>
    <n v="129459"/>
    <x v="164"/>
    <d v="1899-12-30T08:33:26"/>
    <n v="1"/>
    <n v="3"/>
    <x v="0"/>
    <n v="57"/>
    <n v="3.1"/>
    <x v="3"/>
    <x v="9"/>
    <s v="Spicy Eye Opener Chai Lg"/>
    <n v="3.1"/>
    <n v="0.1"/>
    <n v="0.31000000000000005"/>
    <x v="3"/>
    <s v="June"/>
    <x v="10"/>
  </r>
  <r>
    <n v="129460"/>
    <x v="164"/>
    <d v="1899-12-30T08:33:32"/>
    <n v="1"/>
    <n v="3"/>
    <x v="0"/>
    <n v="30"/>
    <n v="3"/>
    <x v="0"/>
    <x v="8"/>
    <s v="Columbian Medium Roast Lg"/>
    <n v="3"/>
    <n v="0.3"/>
    <n v="0.89999999999999991"/>
    <x v="3"/>
    <s v="June"/>
    <x v="10"/>
  </r>
  <r>
    <n v="129461"/>
    <x v="164"/>
    <d v="1899-12-30T08:33:55"/>
    <n v="1"/>
    <n v="3"/>
    <x v="0"/>
    <n v="46"/>
    <n v="2.5"/>
    <x v="3"/>
    <x v="4"/>
    <s v="Serenity Green Tea Rg"/>
    <n v="2.5"/>
    <n v="0.1"/>
    <n v="0.25"/>
    <x v="3"/>
    <s v="June"/>
    <x v="10"/>
  </r>
  <r>
    <n v="129462"/>
    <x v="164"/>
    <d v="1899-12-30T08:33:58"/>
    <n v="2"/>
    <n v="3"/>
    <x v="0"/>
    <n v="56"/>
    <n v="2.5499999999999998"/>
    <x v="3"/>
    <x v="9"/>
    <s v="Spicy Eye Opener Chai Rg"/>
    <n v="5.0999999999999996"/>
    <n v="0.1"/>
    <n v="0.51"/>
    <x v="3"/>
    <s v="June"/>
    <x v="10"/>
  </r>
  <r>
    <n v="129463"/>
    <x v="164"/>
    <d v="1899-12-30T08:33:58"/>
    <n v="1"/>
    <n v="3"/>
    <x v="0"/>
    <n v="6"/>
    <n v="21"/>
    <x v="5"/>
    <x v="21"/>
    <s v="Ethiopia"/>
    <n v="21"/>
    <n v="0.3"/>
    <n v="6.3"/>
    <x v="3"/>
    <s v="June"/>
    <x v="10"/>
  </r>
  <r>
    <n v="129471"/>
    <x v="164"/>
    <d v="1899-12-30T08:35:20"/>
    <n v="1"/>
    <n v="3"/>
    <x v="0"/>
    <n v="31"/>
    <n v="2.2000000000000002"/>
    <x v="0"/>
    <x v="8"/>
    <s v="Ethiopia Sm"/>
    <n v="2.2000000000000002"/>
    <n v="0.3"/>
    <n v="0.66"/>
    <x v="3"/>
    <s v="June"/>
    <x v="10"/>
  </r>
  <r>
    <n v="129472"/>
    <x v="164"/>
    <d v="1899-12-30T08:35:32"/>
    <n v="1"/>
    <n v="3"/>
    <x v="0"/>
    <n v="29"/>
    <n v="2.5"/>
    <x v="0"/>
    <x v="8"/>
    <s v="Columbian Medium Roast Rg"/>
    <n v="2.5"/>
    <n v="0.3"/>
    <n v="0.75"/>
    <x v="3"/>
    <s v="June"/>
    <x v="10"/>
  </r>
  <r>
    <n v="129481"/>
    <x v="164"/>
    <d v="1899-12-30T08:38:13"/>
    <n v="1"/>
    <n v="3"/>
    <x v="0"/>
    <n v="22"/>
    <n v="2"/>
    <x v="0"/>
    <x v="0"/>
    <s v="Our Old Time Diner Blend Sm"/>
    <n v="2"/>
    <n v="0.3"/>
    <n v="0.6"/>
    <x v="3"/>
    <s v="June"/>
    <x v="10"/>
  </r>
  <r>
    <n v="129482"/>
    <x v="164"/>
    <d v="1899-12-30T08:38:13"/>
    <n v="1"/>
    <n v="3"/>
    <x v="0"/>
    <n v="75"/>
    <n v="3.5"/>
    <x v="1"/>
    <x v="2"/>
    <s v="Croissant"/>
    <n v="3.5"/>
    <n v="0.25"/>
    <n v="0.875"/>
    <x v="3"/>
    <s v="June"/>
    <x v="10"/>
  </r>
  <r>
    <n v="129493"/>
    <x v="164"/>
    <d v="1899-12-30T08:42:20"/>
    <n v="2"/>
    <n v="3"/>
    <x v="0"/>
    <n v="26"/>
    <n v="3"/>
    <x v="0"/>
    <x v="10"/>
    <s v="Brazilian Rg"/>
    <n v="6"/>
    <n v="0.3"/>
    <n v="1.7999999999999998"/>
    <x v="3"/>
    <s v="June"/>
    <x v="10"/>
  </r>
  <r>
    <n v="129499"/>
    <x v="164"/>
    <d v="1899-12-30T08:43:51"/>
    <n v="1"/>
    <n v="3"/>
    <x v="0"/>
    <n v="33"/>
    <n v="3.5"/>
    <x v="0"/>
    <x v="8"/>
    <s v="Ethiopia Lg"/>
    <n v="3.5"/>
    <n v="0.3"/>
    <n v="1.05"/>
    <x v="3"/>
    <s v="June"/>
    <x v="10"/>
  </r>
  <r>
    <n v="129502"/>
    <x v="164"/>
    <d v="1899-12-30T08:44:21"/>
    <n v="2"/>
    <n v="3"/>
    <x v="0"/>
    <n v="51"/>
    <n v="3"/>
    <x v="3"/>
    <x v="7"/>
    <s v="Earl Grey Lg"/>
    <n v="6"/>
    <n v="0.1"/>
    <n v="0.60000000000000009"/>
    <x v="3"/>
    <s v="June"/>
    <x v="10"/>
  </r>
  <r>
    <n v="129504"/>
    <x v="164"/>
    <d v="1899-12-30T08:44:23"/>
    <n v="2"/>
    <n v="3"/>
    <x v="0"/>
    <n v="25"/>
    <n v="2.2000000000000002"/>
    <x v="0"/>
    <x v="10"/>
    <s v="Brazilian Sm"/>
    <n v="4.4000000000000004"/>
    <n v="0.3"/>
    <n v="1.32"/>
    <x v="3"/>
    <s v="June"/>
    <x v="10"/>
  </r>
  <r>
    <n v="129505"/>
    <x v="164"/>
    <d v="1899-12-30T08:45:04"/>
    <n v="1"/>
    <n v="3"/>
    <x v="0"/>
    <n v="23"/>
    <n v="2.5"/>
    <x v="0"/>
    <x v="0"/>
    <s v="Our Old Time Diner Blend Rg"/>
    <n v="2.5"/>
    <n v="0.3"/>
    <n v="0.75"/>
    <x v="3"/>
    <s v="June"/>
    <x v="10"/>
  </r>
  <r>
    <n v="129515"/>
    <x v="164"/>
    <d v="1899-12-30T08:47:19"/>
    <n v="1"/>
    <n v="3"/>
    <x v="0"/>
    <n v="49"/>
    <n v="3"/>
    <x v="3"/>
    <x v="7"/>
    <s v="English Breakfast Lg"/>
    <n v="3"/>
    <n v="0.1"/>
    <n v="0.30000000000000004"/>
    <x v="3"/>
    <s v="June"/>
    <x v="10"/>
  </r>
  <r>
    <n v="129516"/>
    <x v="164"/>
    <d v="1899-12-30T08:47:24"/>
    <n v="2"/>
    <n v="3"/>
    <x v="0"/>
    <n v="41"/>
    <n v="4.25"/>
    <x v="0"/>
    <x v="1"/>
    <s v="Cappuccino Lg"/>
    <n v="8.5"/>
    <n v="0.3"/>
    <n v="2.5499999999999998"/>
    <x v="3"/>
    <s v="June"/>
    <x v="10"/>
  </r>
  <r>
    <n v="129517"/>
    <x v="164"/>
    <d v="1899-12-30T08:47:24"/>
    <n v="2"/>
    <n v="3"/>
    <x v="0"/>
    <n v="63"/>
    <n v="0.8"/>
    <x v="8"/>
    <x v="25"/>
    <s v="Carmel syrup"/>
    <n v="1.6"/>
    <n v="0.05"/>
    <n v="8.0000000000000016E-2"/>
    <x v="3"/>
    <s v="June"/>
    <x v="10"/>
  </r>
  <r>
    <n v="129518"/>
    <x v="164"/>
    <d v="1899-12-30T08:47:24"/>
    <n v="1"/>
    <n v="3"/>
    <x v="0"/>
    <n v="73"/>
    <n v="3.75"/>
    <x v="1"/>
    <x v="2"/>
    <s v="Almond Croissant"/>
    <n v="3.75"/>
    <n v="0.25"/>
    <n v="0.9375"/>
    <x v="3"/>
    <s v="June"/>
    <x v="10"/>
  </r>
  <r>
    <n v="129537"/>
    <x v="164"/>
    <d v="1899-12-30T08:51:26"/>
    <n v="1"/>
    <n v="3"/>
    <x v="0"/>
    <n v="40"/>
    <n v="3.75"/>
    <x v="0"/>
    <x v="1"/>
    <s v="Cappuccino"/>
    <n v="3.75"/>
    <n v="0.3"/>
    <n v="1.125"/>
    <x v="3"/>
    <s v="June"/>
    <x v="10"/>
  </r>
  <r>
    <n v="129538"/>
    <x v="164"/>
    <d v="1899-12-30T08:51:26"/>
    <n v="1"/>
    <n v="3"/>
    <x v="0"/>
    <n v="65"/>
    <n v="0.8"/>
    <x v="8"/>
    <x v="26"/>
    <s v="Sugar Free Vanilla syrup"/>
    <n v="0.8"/>
    <n v="0.05"/>
    <n v="4.0000000000000008E-2"/>
    <x v="3"/>
    <s v="June"/>
    <x v="10"/>
  </r>
  <r>
    <n v="129539"/>
    <x v="164"/>
    <d v="1899-12-30T08:52:45"/>
    <n v="1"/>
    <n v="3"/>
    <x v="0"/>
    <n v="24"/>
    <n v="3"/>
    <x v="0"/>
    <x v="0"/>
    <s v="Our Old Time Diner Blend Lg"/>
    <n v="3"/>
    <n v="0.3"/>
    <n v="0.89999999999999991"/>
    <x v="3"/>
    <s v="June"/>
    <x v="10"/>
  </r>
  <r>
    <n v="129540"/>
    <x v="164"/>
    <d v="1899-12-30T08:52:46"/>
    <n v="2"/>
    <n v="3"/>
    <x v="0"/>
    <n v="60"/>
    <n v="3.75"/>
    <x v="2"/>
    <x v="3"/>
    <s v="Sustainably Grown Organic Rg"/>
    <n v="7.5"/>
    <n v="0.1"/>
    <n v="0.75"/>
    <x v="3"/>
    <s v="June"/>
    <x v="10"/>
  </r>
  <r>
    <n v="129544"/>
    <x v="164"/>
    <d v="1899-12-30T08:53:20"/>
    <n v="2"/>
    <n v="3"/>
    <x v="0"/>
    <n v="48"/>
    <n v="2.5"/>
    <x v="3"/>
    <x v="7"/>
    <s v="English Breakfast Rg"/>
    <n v="5"/>
    <n v="0.1"/>
    <n v="0.5"/>
    <x v="3"/>
    <s v="June"/>
    <x v="10"/>
  </r>
  <r>
    <n v="129545"/>
    <x v="164"/>
    <d v="1899-12-30T08:53:33"/>
    <n v="1"/>
    <n v="3"/>
    <x v="0"/>
    <n v="61"/>
    <n v="4.75"/>
    <x v="2"/>
    <x v="3"/>
    <s v="Sustainably Grown Organic Lg"/>
    <n v="4.75"/>
    <n v="0.1"/>
    <n v="0.47500000000000003"/>
    <x v="3"/>
    <s v="June"/>
    <x v="10"/>
  </r>
  <r>
    <n v="129550"/>
    <x v="164"/>
    <d v="1899-12-30T08:53:57"/>
    <n v="1"/>
    <n v="3"/>
    <x v="0"/>
    <n v="36"/>
    <n v="3.75"/>
    <x v="0"/>
    <x v="11"/>
    <s v="Jamaican Coffee River Lg"/>
    <n v="3.75"/>
    <n v="0.3"/>
    <n v="1.125"/>
    <x v="3"/>
    <s v="June"/>
    <x v="10"/>
  </r>
  <r>
    <n v="129551"/>
    <x v="164"/>
    <d v="1899-12-30T08:53:57"/>
    <n v="1"/>
    <n v="3"/>
    <x v="0"/>
    <n v="72"/>
    <n v="3.25"/>
    <x v="1"/>
    <x v="5"/>
    <s v="Ginger Scone"/>
    <n v="3.25"/>
    <n v="0.25"/>
    <n v="0.8125"/>
    <x v="3"/>
    <s v="June"/>
    <x v="10"/>
  </r>
  <r>
    <n v="129554"/>
    <x v="164"/>
    <d v="1899-12-30T08:55:11"/>
    <n v="1"/>
    <n v="3"/>
    <x v="0"/>
    <n v="43"/>
    <n v="3"/>
    <x v="3"/>
    <x v="6"/>
    <s v="Lemon Grass Lg"/>
    <n v="3"/>
    <n v="0.1"/>
    <n v="0.30000000000000004"/>
    <x v="3"/>
    <s v="June"/>
    <x v="10"/>
  </r>
  <r>
    <n v="129555"/>
    <x v="164"/>
    <d v="1899-12-30T08:55:14"/>
    <n v="1"/>
    <n v="3"/>
    <x v="0"/>
    <n v="54"/>
    <n v="2.5"/>
    <x v="3"/>
    <x v="9"/>
    <s v="Morning Sunrise Chai Rg"/>
    <n v="2.5"/>
    <n v="0.1"/>
    <n v="0.25"/>
    <x v="3"/>
    <s v="June"/>
    <x v="10"/>
  </r>
  <r>
    <n v="129565"/>
    <x v="164"/>
    <d v="1899-12-30T08:58:59"/>
    <n v="2"/>
    <n v="3"/>
    <x v="0"/>
    <n v="35"/>
    <n v="3.1"/>
    <x v="0"/>
    <x v="11"/>
    <s v="Jamaican Coffee River Rg"/>
    <n v="6.2"/>
    <n v="0.3"/>
    <n v="1.8599999999999999"/>
    <x v="3"/>
    <s v="June"/>
    <x v="10"/>
  </r>
  <r>
    <n v="129568"/>
    <x v="164"/>
    <d v="1899-12-30T09:00:49"/>
    <n v="1"/>
    <n v="3"/>
    <x v="0"/>
    <n v="25"/>
    <n v="2.2000000000000002"/>
    <x v="0"/>
    <x v="10"/>
    <s v="Brazilian Sm"/>
    <n v="2.2000000000000002"/>
    <n v="0.3"/>
    <n v="0.66"/>
    <x v="3"/>
    <s v="June"/>
    <x v="11"/>
  </r>
  <r>
    <n v="129569"/>
    <x v="164"/>
    <d v="1899-12-30T09:00:49"/>
    <n v="1"/>
    <n v="3"/>
    <x v="0"/>
    <n v="69"/>
    <n v="3.25"/>
    <x v="1"/>
    <x v="12"/>
    <s v="Hazelnut Biscotti"/>
    <n v="3.25"/>
    <n v="0.25"/>
    <n v="0.8125"/>
    <x v="3"/>
    <s v="June"/>
    <x v="11"/>
  </r>
  <r>
    <n v="129572"/>
    <x v="164"/>
    <d v="1899-12-30T09:01:36"/>
    <n v="2"/>
    <n v="3"/>
    <x v="0"/>
    <n v="30"/>
    <n v="3"/>
    <x v="0"/>
    <x v="8"/>
    <s v="Columbian Medium Roast Lg"/>
    <n v="6"/>
    <n v="0.3"/>
    <n v="1.7999999999999998"/>
    <x v="3"/>
    <s v="June"/>
    <x v="11"/>
  </r>
  <r>
    <n v="129581"/>
    <x v="164"/>
    <d v="1899-12-30T09:05:20"/>
    <n v="1"/>
    <n v="3"/>
    <x v="0"/>
    <n v="27"/>
    <n v="3.5"/>
    <x v="0"/>
    <x v="10"/>
    <s v="Brazilian Lg"/>
    <n v="3.5"/>
    <n v="0.3"/>
    <n v="1.05"/>
    <x v="3"/>
    <s v="June"/>
    <x v="11"/>
  </r>
  <r>
    <n v="129583"/>
    <x v="164"/>
    <d v="1899-12-30T09:05:45"/>
    <n v="2"/>
    <n v="3"/>
    <x v="0"/>
    <n v="39"/>
    <n v="4.25"/>
    <x v="0"/>
    <x v="1"/>
    <s v="Latte Rg"/>
    <n v="8.5"/>
    <n v="0.3"/>
    <n v="2.5499999999999998"/>
    <x v="3"/>
    <s v="June"/>
    <x v="11"/>
  </r>
  <r>
    <n v="129584"/>
    <x v="164"/>
    <d v="1899-12-30T09:05:45"/>
    <n v="2"/>
    <n v="3"/>
    <x v="0"/>
    <n v="65"/>
    <n v="0.8"/>
    <x v="8"/>
    <x v="26"/>
    <s v="Sugar Free Vanilla syrup"/>
    <n v="1.6"/>
    <n v="0.05"/>
    <n v="8.0000000000000016E-2"/>
    <x v="3"/>
    <s v="June"/>
    <x v="11"/>
  </r>
  <r>
    <n v="129585"/>
    <x v="164"/>
    <d v="1899-12-30T09:06:04"/>
    <n v="1"/>
    <n v="3"/>
    <x v="0"/>
    <n v="35"/>
    <n v="3.1"/>
    <x v="0"/>
    <x v="11"/>
    <s v="Jamaican Coffee River Rg"/>
    <n v="3.1"/>
    <n v="0.3"/>
    <n v="0.92999999999999994"/>
    <x v="3"/>
    <s v="June"/>
    <x v="11"/>
  </r>
  <r>
    <n v="129587"/>
    <x v="164"/>
    <d v="1899-12-30T09:08:17"/>
    <n v="1"/>
    <n v="3"/>
    <x v="0"/>
    <n v="44"/>
    <n v="2.5"/>
    <x v="3"/>
    <x v="6"/>
    <s v="Peppermint Rg"/>
    <n v="2.5"/>
    <n v="0.1"/>
    <n v="0.25"/>
    <x v="3"/>
    <s v="June"/>
    <x v="11"/>
  </r>
  <r>
    <n v="129588"/>
    <x v="164"/>
    <d v="1899-12-30T09:08:17"/>
    <n v="1"/>
    <n v="3"/>
    <x v="0"/>
    <n v="13"/>
    <n v="8.9499999999999993"/>
    <x v="4"/>
    <x v="24"/>
    <s v="English Breakfast"/>
    <n v="8.9499999999999993"/>
    <n v="0.1"/>
    <n v="0.89500000000000002"/>
    <x v="3"/>
    <s v="June"/>
    <x v="11"/>
  </r>
  <r>
    <n v="129589"/>
    <x v="164"/>
    <d v="1899-12-30T09:09:35"/>
    <n v="1"/>
    <n v="3"/>
    <x v="0"/>
    <n v="43"/>
    <n v="3"/>
    <x v="3"/>
    <x v="6"/>
    <s v="Lemon Grass Lg"/>
    <n v="3"/>
    <n v="0.1"/>
    <n v="0.30000000000000004"/>
    <x v="3"/>
    <s v="June"/>
    <x v="11"/>
  </r>
  <r>
    <n v="129591"/>
    <x v="164"/>
    <d v="1899-12-30T09:10:03"/>
    <n v="1"/>
    <n v="3"/>
    <x v="0"/>
    <n v="55"/>
    <n v="4"/>
    <x v="3"/>
    <x v="9"/>
    <s v="Morning Sunrise Chai Lg"/>
    <n v="4"/>
    <n v="0.1"/>
    <n v="0.4"/>
    <x v="3"/>
    <s v="June"/>
    <x v="11"/>
  </r>
  <r>
    <n v="129597"/>
    <x v="164"/>
    <d v="1899-12-30T09:11:50"/>
    <n v="1"/>
    <n v="3"/>
    <x v="0"/>
    <n v="37"/>
    <n v="3"/>
    <x v="0"/>
    <x v="1"/>
    <s v="Espresso shot"/>
    <n v="3"/>
    <n v="0.3"/>
    <n v="0.89999999999999991"/>
    <x v="3"/>
    <s v="June"/>
    <x v="11"/>
  </r>
  <r>
    <n v="129598"/>
    <x v="164"/>
    <d v="1899-12-30T09:11:50"/>
    <n v="2"/>
    <n v="3"/>
    <x v="0"/>
    <n v="84"/>
    <n v="0.8"/>
    <x v="8"/>
    <x v="25"/>
    <s v="Chocolate syrup"/>
    <n v="1.6"/>
    <n v="0.05"/>
    <n v="8.0000000000000016E-2"/>
    <x v="3"/>
    <s v="June"/>
    <x v="11"/>
  </r>
  <r>
    <n v="129599"/>
    <x v="164"/>
    <d v="1899-12-30T09:11:58"/>
    <n v="2"/>
    <n v="3"/>
    <x v="0"/>
    <n v="46"/>
    <n v="2.5"/>
    <x v="3"/>
    <x v="4"/>
    <s v="Serenity Green Tea Rg"/>
    <n v="5"/>
    <n v="0.1"/>
    <n v="0.5"/>
    <x v="3"/>
    <s v="June"/>
    <x v="11"/>
  </r>
  <r>
    <n v="129600"/>
    <x v="164"/>
    <d v="1899-12-30T09:11:58"/>
    <n v="1"/>
    <n v="3"/>
    <x v="0"/>
    <n v="10"/>
    <n v="10"/>
    <x v="5"/>
    <x v="18"/>
    <s v="Guatemalan Sustainably Grown"/>
    <n v="10"/>
    <n v="0.3"/>
    <n v="3"/>
    <x v="3"/>
    <s v="June"/>
    <x v="11"/>
  </r>
  <r>
    <n v="129610"/>
    <x v="164"/>
    <d v="1899-12-30T09:15:53"/>
    <n v="1"/>
    <n v="3"/>
    <x v="0"/>
    <n v="33"/>
    <n v="3.5"/>
    <x v="0"/>
    <x v="8"/>
    <s v="Ethiopia Lg"/>
    <n v="3.5"/>
    <n v="0.3"/>
    <n v="1.05"/>
    <x v="3"/>
    <s v="June"/>
    <x v="11"/>
  </r>
  <r>
    <n v="129611"/>
    <x v="164"/>
    <d v="1899-12-30T09:15:53"/>
    <n v="1"/>
    <n v="3"/>
    <x v="0"/>
    <n v="75"/>
    <n v="3.5"/>
    <x v="1"/>
    <x v="2"/>
    <s v="Croissant"/>
    <n v="3.5"/>
    <n v="0.25"/>
    <n v="0.875"/>
    <x v="3"/>
    <s v="June"/>
    <x v="11"/>
  </r>
  <r>
    <n v="129615"/>
    <x v="164"/>
    <d v="1899-12-30T09:17:19"/>
    <n v="2"/>
    <n v="3"/>
    <x v="0"/>
    <n v="30"/>
    <n v="3"/>
    <x v="0"/>
    <x v="8"/>
    <s v="Columbian Medium Roast Lg"/>
    <n v="6"/>
    <n v="0.3"/>
    <n v="1.7999999999999998"/>
    <x v="3"/>
    <s v="June"/>
    <x v="11"/>
  </r>
  <r>
    <n v="129626"/>
    <x v="164"/>
    <d v="1899-12-30T09:21:17"/>
    <n v="2"/>
    <n v="3"/>
    <x v="0"/>
    <n v="55"/>
    <n v="4"/>
    <x v="3"/>
    <x v="9"/>
    <s v="Morning Sunrise Chai Lg"/>
    <n v="8"/>
    <n v="0.1"/>
    <n v="0.8"/>
    <x v="3"/>
    <s v="June"/>
    <x v="11"/>
  </r>
  <r>
    <n v="129632"/>
    <x v="164"/>
    <d v="1899-12-30T09:22:04"/>
    <n v="1"/>
    <n v="3"/>
    <x v="0"/>
    <n v="47"/>
    <n v="3"/>
    <x v="3"/>
    <x v="4"/>
    <s v="Serenity Green Tea Lg"/>
    <n v="3"/>
    <n v="0.1"/>
    <n v="0.30000000000000004"/>
    <x v="3"/>
    <s v="June"/>
    <x v="11"/>
  </r>
  <r>
    <n v="129633"/>
    <x v="164"/>
    <d v="1899-12-30T09:22:04"/>
    <n v="1"/>
    <n v="3"/>
    <x v="0"/>
    <n v="81"/>
    <n v="28"/>
    <x v="6"/>
    <x v="27"/>
    <s v="I Need My Bean! T-shirt"/>
    <n v="28"/>
    <n v="0.3"/>
    <n v="8.4"/>
    <x v="3"/>
    <s v="June"/>
    <x v="11"/>
  </r>
  <r>
    <n v="129637"/>
    <x v="164"/>
    <d v="1899-12-30T09:23:38"/>
    <n v="1"/>
    <n v="3"/>
    <x v="0"/>
    <n v="23"/>
    <n v="2.5"/>
    <x v="0"/>
    <x v="0"/>
    <s v="Our Old Time Diner Blend Rg"/>
    <n v="2.5"/>
    <n v="0.3"/>
    <n v="0.75"/>
    <x v="3"/>
    <s v="June"/>
    <x v="11"/>
  </r>
  <r>
    <n v="129643"/>
    <x v="164"/>
    <d v="1899-12-30T09:25:47"/>
    <n v="1"/>
    <n v="3"/>
    <x v="0"/>
    <n v="29"/>
    <n v="2.5"/>
    <x v="0"/>
    <x v="8"/>
    <s v="Columbian Medium Roast Rg"/>
    <n v="2.5"/>
    <n v="0.3"/>
    <n v="0.75"/>
    <x v="3"/>
    <s v="June"/>
    <x v="11"/>
  </r>
  <r>
    <n v="129644"/>
    <x v="164"/>
    <d v="1899-12-30T09:25:47"/>
    <n v="1"/>
    <n v="3"/>
    <x v="0"/>
    <n v="79"/>
    <n v="3.75"/>
    <x v="1"/>
    <x v="5"/>
    <s v="Jumbo Savory Scone"/>
    <n v="3.75"/>
    <n v="0.25"/>
    <n v="0.9375"/>
    <x v="3"/>
    <s v="June"/>
    <x v="11"/>
  </r>
  <r>
    <n v="129646"/>
    <x v="164"/>
    <d v="1899-12-30T09:26:31"/>
    <n v="2"/>
    <n v="3"/>
    <x v="0"/>
    <n v="60"/>
    <n v="3.75"/>
    <x v="2"/>
    <x v="3"/>
    <s v="Sustainably Grown Organic Rg"/>
    <n v="7.5"/>
    <n v="0.1"/>
    <n v="0.75"/>
    <x v="3"/>
    <s v="June"/>
    <x v="11"/>
  </r>
  <r>
    <n v="129647"/>
    <x v="164"/>
    <d v="1899-12-30T09:26:31"/>
    <n v="1"/>
    <n v="3"/>
    <x v="0"/>
    <n v="5"/>
    <n v="15"/>
    <x v="5"/>
    <x v="21"/>
    <s v="Columbian Medium Roast"/>
    <n v="15"/>
    <n v="0.3"/>
    <n v="4.5"/>
    <x v="3"/>
    <s v="June"/>
    <x v="11"/>
  </r>
  <r>
    <n v="129648"/>
    <x v="164"/>
    <d v="1899-12-30T09:26:34"/>
    <n v="1"/>
    <n v="3"/>
    <x v="0"/>
    <n v="29"/>
    <n v="2.5"/>
    <x v="0"/>
    <x v="8"/>
    <s v="Columbian Medium Roast Rg"/>
    <n v="2.5"/>
    <n v="0.3"/>
    <n v="0.75"/>
    <x v="3"/>
    <s v="June"/>
    <x v="11"/>
  </r>
  <r>
    <n v="129671"/>
    <x v="164"/>
    <d v="1899-12-30T09:29:55"/>
    <n v="1"/>
    <n v="3"/>
    <x v="0"/>
    <n v="30"/>
    <n v="3"/>
    <x v="0"/>
    <x v="8"/>
    <s v="Columbian Medium Roast Lg"/>
    <n v="3"/>
    <n v="0.3"/>
    <n v="0.89999999999999991"/>
    <x v="3"/>
    <s v="June"/>
    <x v="11"/>
  </r>
  <r>
    <n v="129677"/>
    <x v="164"/>
    <d v="1899-12-30T09:30:45"/>
    <n v="1"/>
    <n v="3"/>
    <x v="0"/>
    <n v="51"/>
    <n v="3"/>
    <x v="3"/>
    <x v="7"/>
    <s v="Earl Grey Lg"/>
    <n v="3"/>
    <n v="0.1"/>
    <n v="0.30000000000000004"/>
    <x v="3"/>
    <s v="June"/>
    <x v="11"/>
  </r>
  <r>
    <n v="129678"/>
    <x v="164"/>
    <d v="1899-12-30T09:30:45"/>
    <n v="1"/>
    <n v="3"/>
    <x v="0"/>
    <n v="72"/>
    <n v="3.25"/>
    <x v="1"/>
    <x v="5"/>
    <s v="Ginger Scone"/>
    <n v="3.25"/>
    <n v="0.25"/>
    <n v="0.8125"/>
    <x v="3"/>
    <s v="June"/>
    <x v="11"/>
  </r>
  <r>
    <n v="129681"/>
    <x v="164"/>
    <d v="1899-12-30T09:32:13"/>
    <n v="2"/>
    <n v="3"/>
    <x v="0"/>
    <n v="37"/>
    <n v="3"/>
    <x v="0"/>
    <x v="1"/>
    <s v="Espresso shot"/>
    <n v="6"/>
    <n v="0.3"/>
    <n v="1.7999999999999998"/>
    <x v="3"/>
    <s v="June"/>
    <x v="11"/>
  </r>
  <r>
    <n v="129682"/>
    <x v="164"/>
    <d v="1899-12-30T09:32:13"/>
    <n v="2"/>
    <n v="3"/>
    <x v="0"/>
    <n v="64"/>
    <n v="0.8"/>
    <x v="8"/>
    <x v="25"/>
    <s v="Hazelnut syrup"/>
    <n v="1.6"/>
    <n v="0.05"/>
    <n v="8.0000000000000016E-2"/>
    <x v="3"/>
    <s v="June"/>
    <x v="11"/>
  </r>
  <r>
    <n v="129683"/>
    <x v="164"/>
    <d v="1899-12-30T09:32:13"/>
    <n v="1"/>
    <n v="3"/>
    <x v="0"/>
    <n v="7"/>
    <n v="19.75"/>
    <x v="5"/>
    <x v="23"/>
    <s v="Jamacian Coffee River"/>
    <n v="19.75"/>
    <n v="0.3"/>
    <n v="5.9249999999999998"/>
    <x v="3"/>
    <s v="June"/>
    <x v="11"/>
  </r>
  <r>
    <n v="129684"/>
    <x v="164"/>
    <d v="1899-12-30T09:32:15"/>
    <n v="2"/>
    <n v="3"/>
    <x v="0"/>
    <n v="51"/>
    <n v="3"/>
    <x v="3"/>
    <x v="7"/>
    <s v="Earl Grey Lg"/>
    <n v="6"/>
    <n v="0.1"/>
    <n v="0.60000000000000009"/>
    <x v="3"/>
    <s v="June"/>
    <x v="11"/>
  </r>
  <r>
    <n v="129686"/>
    <x v="164"/>
    <d v="1899-12-30T09:32:53"/>
    <n v="2"/>
    <n v="3"/>
    <x v="0"/>
    <n v="42"/>
    <n v="2.5"/>
    <x v="3"/>
    <x v="6"/>
    <s v="Lemon Grass Rg"/>
    <n v="5"/>
    <n v="0.1"/>
    <n v="0.5"/>
    <x v="3"/>
    <s v="June"/>
    <x v="11"/>
  </r>
  <r>
    <n v="129687"/>
    <x v="164"/>
    <d v="1899-12-30T09:33:02"/>
    <n v="2"/>
    <n v="3"/>
    <x v="0"/>
    <n v="29"/>
    <n v="2.5"/>
    <x v="0"/>
    <x v="8"/>
    <s v="Columbian Medium Roast Rg"/>
    <n v="5"/>
    <n v="0.3"/>
    <n v="1.5"/>
    <x v="3"/>
    <s v="June"/>
    <x v="11"/>
  </r>
  <r>
    <n v="129699"/>
    <x v="164"/>
    <d v="1899-12-30T09:34:18"/>
    <n v="2"/>
    <n v="3"/>
    <x v="0"/>
    <n v="54"/>
    <n v="2.5"/>
    <x v="3"/>
    <x v="9"/>
    <s v="Morning Sunrise Chai Rg"/>
    <n v="5"/>
    <n v="0.1"/>
    <n v="0.5"/>
    <x v="3"/>
    <s v="June"/>
    <x v="11"/>
  </r>
  <r>
    <n v="129709"/>
    <x v="164"/>
    <d v="1899-12-30T09:37:41"/>
    <n v="2"/>
    <n v="3"/>
    <x v="0"/>
    <n v="31"/>
    <n v="2.2000000000000002"/>
    <x v="0"/>
    <x v="8"/>
    <s v="Ethiopia Sm"/>
    <n v="4.4000000000000004"/>
    <n v="0.3"/>
    <n v="1.32"/>
    <x v="3"/>
    <s v="June"/>
    <x v="11"/>
  </r>
  <r>
    <n v="129710"/>
    <x v="164"/>
    <d v="1899-12-30T09:38:00"/>
    <n v="2"/>
    <n v="3"/>
    <x v="0"/>
    <n v="40"/>
    <n v="3.75"/>
    <x v="0"/>
    <x v="1"/>
    <s v="Cappuccino"/>
    <n v="7.5"/>
    <n v="0.3"/>
    <n v="2.25"/>
    <x v="3"/>
    <s v="June"/>
    <x v="11"/>
  </r>
  <r>
    <n v="129711"/>
    <x v="164"/>
    <d v="1899-12-30T09:38:00"/>
    <n v="2"/>
    <n v="3"/>
    <x v="0"/>
    <n v="64"/>
    <n v="0.8"/>
    <x v="8"/>
    <x v="25"/>
    <s v="Hazelnut syrup"/>
    <n v="1.6"/>
    <n v="0.05"/>
    <n v="8.0000000000000016E-2"/>
    <x v="3"/>
    <s v="June"/>
    <x v="11"/>
  </r>
  <r>
    <n v="129718"/>
    <x v="164"/>
    <d v="1899-12-30T09:40:29"/>
    <n v="1"/>
    <n v="3"/>
    <x v="0"/>
    <n v="41"/>
    <n v="4.25"/>
    <x v="0"/>
    <x v="1"/>
    <s v="Cappuccino Lg"/>
    <n v="4.25"/>
    <n v="0.3"/>
    <n v="1.2749999999999999"/>
    <x v="3"/>
    <s v="June"/>
    <x v="11"/>
  </r>
  <r>
    <n v="129719"/>
    <x v="164"/>
    <d v="1899-12-30T09:40:29"/>
    <n v="2"/>
    <n v="3"/>
    <x v="0"/>
    <n v="63"/>
    <n v="0.8"/>
    <x v="8"/>
    <x v="25"/>
    <s v="Carmel syrup"/>
    <n v="1.6"/>
    <n v="0.05"/>
    <n v="8.0000000000000016E-2"/>
    <x v="3"/>
    <s v="June"/>
    <x v="11"/>
  </r>
  <r>
    <n v="129720"/>
    <x v="164"/>
    <d v="1899-12-30T09:40:29"/>
    <n v="1"/>
    <n v="3"/>
    <x v="0"/>
    <n v="72"/>
    <n v="3.25"/>
    <x v="1"/>
    <x v="5"/>
    <s v="Ginger Scone"/>
    <n v="3.25"/>
    <n v="0.25"/>
    <n v="0.8125"/>
    <x v="3"/>
    <s v="June"/>
    <x v="11"/>
  </r>
  <r>
    <n v="129721"/>
    <x v="164"/>
    <d v="1899-12-30T09:40:56"/>
    <n v="1"/>
    <n v="3"/>
    <x v="0"/>
    <n v="42"/>
    <n v="2.5"/>
    <x v="3"/>
    <x v="6"/>
    <s v="Lemon Grass Rg"/>
    <n v="2.5"/>
    <n v="0.1"/>
    <n v="0.25"/>
    <x v="3"/>
    <s v="June"/>
    <x v="11"/>
  </r>
  <r>
    <n v="129723"/>
    <x v="164"/>
    <d v="1899-12-30T09:41:06"/>
    <n v="1"/>
    <n v="3"/>
    <x v="0"/>
    <n v="61"/>
    <n v="4.75"/>
    <x v="2"/>
    <x v="3"/>
    <s v="Sustainably Grown Organic Lg"/>
    <n v="4.75"/>
    <n v="0.1"/>
    <n v="0.47500000000000003"/>
    <x v="3"/>
    <s v="June"/>
    <x v="11"/>
  </r>
  <r>
    <n v="129724"/>
    <x v="164"/>
    <d v="1899-12-30T09:41:06"/>
    <n v="1"/>
    <n v="3"/>
    <x v="0"/>
    <n v="81"/>
    <n v="28"/>
    <x v="6"/>
    <x v="27"/>
    <s v="I Need My Bean! T-shirt"/>
    <n v="28"/>
    <n v="0.3"/>
    <n v="8.4"/>
    <x v="3"/>
    <s v="June"/>
    <x v="11"/>
  </r>
  <r>
    <n v="129742"/>
    <x v="164"/>
    <d v="1899-12-30T09:44:41"/>
    <n v="2"/>
    <n v="3"/>
    <x v="0"/>
    <n v="26"/>
    <n v="3"/>
    <x v="0"/>
    <x v="10"/>
    <s v="Brazilian Rg"/>
    <n v="6"/>
    <n v="0.3"/>
    <n v="1.7999999999999998"/>
    <x v="3"/>
    <s v="June"/>
    <x v="11"/>
  </r>
  <r>
    <n v="129750"/>
    <x v="164"/>
    <d v="1899-12-30T09:46:30"/>
    <n v="2"/>
    <n v="3"/>
    <x v="0"/>
    <n v="23"/>
    <n v="2.5"/>
    <x v="0"/>
    <x v="0"/>
    <s v="Our Old Time Diner Blend Rg"/>
    <n v="5"/>
    <n v="0.3"/>
    <n v="1.5"/>
    <x v="3"/>
    <s v="June"/>
    <x v="11"/>
  </r>
  <r>
    <n v="129751"/>
    <x v="164"/>
    <d v="1899-12-30T09:47:00"/>
    <n v="1"/>
    <n v="3"/>
    <x v="0"/>
    <n v="52"/>
    <n v="2.5"/>
    <x v="3"/>
    <x v="9"/>
    <s v="Traditional Blend Chai Rg"/>
    <n v="2.5"/>
    <n v="0.1"/>
    <n v="0.25"/>
    <x v="3"/>
    <s v="June"/>
    <x v="11"/>
  </r>
  <r>
    <n v="129753"/>
    <x v="164"/>
    <d v="1899-12-30T09:47:44"/>
    <n v="2"/>
    <n v="3"/>
    <x v="0"/>
    <n v="56"/>
    <n v="2.5499999999999998"/>
    <x v="3"/>
    <x v="9"/>
    <s v="Spicy Eye Opener Chai Rg"/>
    <n v="5.0999999999999996"/>
    <n v="0.1"/>
    <n v="0.51"/>
    <x v="3"/>
    <s v="June"/>
    <x v="11"/>
  </r>
  <r>
    <n v="129762"/>
    <x v="164"/>
    <d v="1899-12-30T09:51:04"/>
    <n v="2"/>
    <n v="3"/>
    <x v="0"/>
    <n v="47"/>
    <n v="3"/>
    <x v="3"/>
    <x v="4"/>
    <s v="Serenity Green Tea Lg"/>
    <n v="6"/>
    <n v="0.1"/>
    <n v="0.60000000000000009"/>
    <x v="3"/>
    <s v="June"/>
    <x v="11"/>
  </r>
  <r>
    <n v="129778"/>
    <x v="164"/>
    <d v="1899-12-30T09:53:51"/>
    <n v="2"/>
    <n v="3"/>
    <x v="0"/>
    <n v="28"/>
    <n v="2"/>
    <x v="0"/>
    <x v="8"/>
    <s v="Columbian Medium Roast Sm"/>
    <n v="4"/>
    <n v="0.3"/>
    <n v="1.2"/>
    <x v="3"/>
    <s v="June"/>
    <x v="11"/>
  </r>
  <r>
    <n v="129780"/>
    <x v="164"/>
    <d v="1899-12-30T09:54:36"/>
    <n v="1"/>
    <n v="3"/>
    <x v="0"/>
    <n v="48"/>
    <n v="2.5"/>
    <x v="3"/>
    <x v="7"/>
    <s v="English Breakfast Rg"/>
    <n v="2.5"/>
    <n v="0.1"/>
    <n v="0.25"/>
    <x v="3"/>
    <s v="June"/>
    <x v="11"/>
  </r>
  <r>
    <n v="129784"/>
    <x v="164"/>
    <d v="1899-12-30T09:55:33"/>
    <n v="1"/>
    <n v="3"/>
    <x v="0"/>
    <n v="40"/>
    <n v="3.75"/>
    <x v="0"/>
    <x v="1"/>
    <s v="Cappuccino"/>
    <n v="3.75"/>
    <n v="0.3"/>
    <n v="1.125"/>
    <x v="3"/>
    <s v="June"/>
    <x v="11"/>
  </r>
  <r>
    <n v="129785"/>
    <x v="164"/>
    <d v="1899-12-30T09:55:33"/>
    <n v="1"/>
    <n v="3"/>
    <x v="0"/>
    <n v="84"/>
    <n v="0.8"/>
    <x v="8"/>
    <x v="25"/>
    <s v="Chocolate syrup"/>
    <n v="0.8"/>
    <n v="0.05"/>
    <n v="4.0000000000000008E-2"/>
    <x v="3"/>
    <s v="June"/>
    <x v="11"/>
  </r>
  <r>
    <n v="129786"/>
    <x v="164"/>
    <d v="1899-12-30T09:56:01"/>
    <n v="2"/>
    <n v="3"/>
    <x v="0"/>
    <n v="42"/>
    <n v="2.5"/>
    <x v="3"/>
    <x v="6"/>
    <s v="Lemon Grass Rg"/>
    <n v="5"/>
    <n v="0.1"/>
    <n v="0.5"/>
    <x v="3"/>
    <s v="June"/>
    <x v="11"/>
  </r>
  <r>
    <n v="129799"/>
    <x v="164"/>
    <d v="1899-12-30T09:57:13"/>
    <n v="2"/>
    <n v="3"/>
    <x v="0"/>
    <n v="49"/>
    <n v="3"/>
    <x v="3"/>
    <x v="7"/>
    <s v="English Breakfast Lg"/>
    <n v="6"/>
    <n v="0.1"/>
    <n v="0.60000000000000009"/>
    <x v="3"/>
    <s v="June"/>
    <x v="11"/>
  </r>
  <r>
    <n v="129806"/>
    <x v="164"/>
    <d v="1899-12-30T10:01:46"/>
    <n v="1"/>
    <n v="3"/>
    <x v="0"/>
    <n v="61"/>
    <n v="4.75"/>
    <x v="2"/>
    <x v="3"/>
    <s v="Sustainably Grown Organic Lg"/>
    <n v="4.75"/>
    <n v="0.1"/>
    <n v="0.47500000000000003"/>
    <x v="3"/>
    <s v="June"/>
    <x v="12"/>
  </r>
  <r>
    <n v="129807"/>
    <x v="164"/>
    <d v="1899-12-30T10:01:46"/>
    <n v="1"/>
    <n v="3"/>
    <x v="0"/>
    <n v="71"/>
    <n v="3.75"/>
    <x v="1"/>
    <x v="2"/>
    <s v="Chocolate Croissant"/>
    <n v="3.75"/>
    <n v="0.25"/>
    <n v="0.9375"/>
    <x v="3"/>
    <s v="June"/>
    <x v="12"/>
  </r>
  <r>
    <n v="129808"/>
    <x v="164"/>
    <d v="1899-12-30T10:01:56"/>
    <n v="2"/>
    <n v="3"/>
    <x v="0"/>
    <n v="25"/>
    <n v="2.2000000000000002"/>
    <x v="0"/>
    <x v="10"/>
    <s v="Brazilian Sm"/>
    <n v="4.4000000000000004"/>
    <n v="0.3"/>
    <n v="1.32"/>
    <x v="3"/>
    <s v="June"/>
    <x v="12"/>
  </r>
  <r>
    <n v="129812"/>
    <x v="164"/>
    <d v="1899-12-30T10:02:19"/>
    <n v="1"/>
    <n v="3"/>
    <x v="0"/>
    <n v="51"/>
    <n v="3"/>
    <x v="3"/>
    <x v="7"/>
    <s v="Earl Grey Lg"/>
    <n v="3"/>
    <n v="0.1"/>
    <n v="0.30000000000000004"/>
    <x v="3"/>
    <s v="June"/>
    <x v="12"/>
  </r>
  <r>
    <n v="129813"/>
    <x v="164"/>
    <d v="1899-12-30T10:02:19"/>
    <n v="1"/>
    <n v="3"/>
    <x v="0"/>
    <n v="72"/>
    <n v="3.25"/>
    <x v="1"/>
    <x v="5"/>
    <s v="Ginger Scone"/>
    <n v="3.25"/>
    <n v="0.25"/>
    <n v="0.8125"/>
    <x v="3"/>
    <s v="June"/>
    <x v="12"/>
  </r>
  <r>
    <n v="129814"/>
    <x v="164"/>
    <d v="1899-12-30T10:02:30"/>
    <n v="1"/>
    <n v="3"/>
    <x v="0"/>
    <n v="52"/>
    <n v="2.5"/>
    <x v="3"/>
    <x v="9"/>
    <s v="Traditional Blend Chai Rg"/>
    <n v="2.5"/>
    <n v="0.1"/>
    <n v="0.25"/>
    <x v="3"/>
    <s v="June"/>
    <x v="12"/>
  </r>
  <r>
    <n v="129822"/>
    <x v="164"/>
    <d v="1899-12-30T10:07:22"/>
    <n v="2"/>
    <n v="3"/>
    <x v="0"/>
    <n v="38"/>
    <n v="3.75"/>
    <x v="0"/>
    <x v="1"/>
    <s v="Latte"/>
    <n v="7.5"/>
    <n v="0.3"/>
    <n v="2.25"/>
    <x v="3"/>
    <s v="June"/>
    <x v="12"/>
  </r>
  <r>
    <n v="129823"/>
    <x v="164"/>
    <d v="1899-12-30T10:07:22"/>
    <n v="1"/>
    <n v="3"/>
    <x v="0"/>
    <n v="63"/>
    <n v="0.8"/>
    <x v="8"/>
    <x v="25"/>
    <s v="Carmel syrup"/>
    <n v="0.8"/>
    <n v="0.05"/>
    <n v="4.0000000000000008E-2"/>
    <x v="3"/>
    <s v="June"/>
    <x v="12"/>
  </r>
  <r>
    <n v="129825"/>
    <x v="164"/>
    <d v="1899-12-30T10:07:57"/>
    <n v="2"/>
    <n v="3"/>
    <x v="0"/>
    <n v="59"/>
    <n v="4.5"/>
    <x v="2"/>
    <x v="3"/>
    <s v="Dark chocolate Lg"/>
    <n v="9"/>
    <n v="0.1"/>
    <n v="0.9"/>
    <x v="3"/>
    <s v="June"/>
    <x v="12"/>
  </r>
  <r>
    <n v="129828"/>
    <x v="164"/>
    <d v="1899-12-30T10:08:39"/>
    <n v="1"/>
    <n v="3"/>
    <x v="0"/>
    <n v="48"/>
    <n v="2.5"/>
    <x v="3"/>
    <x v="7"/>
    <s v="English Breakfast Rg"/>
    <n v="2.5"/>
    <n v="0.1"/>
    <n v="0.25"/>
    <x v="3"/>
    <s v="June"/>
    <x v="12"/>
  </r>
  <r>
    <n v="129829"/>
    <x v="164"/>
    <d v="1899-12-30T10:08:57"/>
    <n v="1"/>
    <n v="3"/>
    <x v="0"/>
    <n v="32"/>
    <n v="3"/>
    <x v="0"/>
    <x v="8"/>
    <s v="Ethiopia Rg"/>
    <n v="3"/>
    <n v="0.3"/>
    <n v="0.89999999999999991"/>
    <x v="3"/>
    <s v="June"/>
    <x v="12"/>
  </r>
  <r>
    <n v="129830"/>
    <x v="164"/>
    <d v="1899-12-30T10:09:24"/>
    <n v="1"/>
    <n v="3"/>
    <x v="0"/>
    <n v="23"/>
    <n v="2.5"/>
    <x v="0"/>
    <x v="0"/>
    <s v="Our Old Time Diner Blend Rg"/>
    <n v="2.5"/>
    <n v="0.3"/>
    <n v="0.75"/>
    <x v="3"/>
    <s v="June"/>
    <x v="12"/>
  </r>
  <r>
    <n v="129831"/>
    <x v="164"/>
    <d v="1899-12-30T10:09:51"/>
    <n v="2"/>
    <n v="3"/>
    <x v="0"/>
    <n v="26"/>
    <n v="3"/>
    <x v="0"/>
    <x v="10"/>
    <s v="Brazilian Rg"/>
    <n v="6"/>
    <n v="0.3"/>
    <n v="1.7999999999999998"/>
    <x v="3"/>
    <s v="June"/>
    <x v="12"/>
  </r>
  <r>
    <n v="129837"/>
    <x v="164"/>
    <d v="1899-12-30T10:10:50"/>
    <n v="2"/>
    <n v="3"/>
    <x v="0"/>
    <n v="44"/>
    <n v="2.5"/>
    <x v="3"/>
    <x v="6"/>
    <s v="Peppermint Rg"/>
    <n v="5"/>
    <n v="0.1"/>
    <n v="0.5"/>
    <x v="3"/>
    <s v="June"/>
    <x v="12"/>
  </r>
  <r>
    <n v="129838"/>
    <x v="164"/>
    <d v="1899-12-30T10:11:28"/>
    <n v="1"/>
    <n v="3"/>
    <x v="0"/>
    <n v="55"/>
    <n v="4"/>
    <x v="3"/>
    <x v="9"/>
    <s v="Morning Sunrise Chai Lg"/>
    <n v="4"/>
    <n v="0.1"/>
    <n v="0.4"/>
    <x v="3"/>
    <s v="June"/>
    <x v="12"/>
  </r>
  <r>
    <n v="129839"/>
    <x v="164"/>
    <d v="1899-12-30T10:11:42"/>
    <n v="2"/>
    <n v="3"/>
    <x v="0"/>
    <n v="23"/>
    <n v="2.5"/>
    <x v="0"/>
    <x v="0"/>
    <s v="Our Old Time Diner Blend Rg"/>
    <n v="5"/>
    <n v="0.3"/>
    <n v="1.5"/>
    <x v="3"/>
    <s v="June"/>
    <x v="12"/>
  </r>
  <r>
    <n v="129840"/>
    <x v="164"/>
    <d v="1899-12-30T10:11:42"/>
    <n v="1"/>
    <n v="3"/>
    <x v="0"/>
    <n v="81"/>
    <n v="28"/>
    <x v="6"/>
    <x v="27"/>
    <s v="I Need My Bean! T-shirt"/>
    <n v="28"/>
    <n v="0.3"/>
    <n v="8.4"/>
    <x v="3"/>
    <s v="June"/>
    <x v="12"/>
  </r>
  <r>
    <n v="129856"/>
    <x v="164"/>
    <d v="1899-12-30T10:13:33"/>
    <n v="2"/>
    <n v="3"/>
    <x v="0"/>
    <n v="51"/>
    <n v="3"/>
    <x v="3"/>
    <x v="7"/>
    <s v="Earl Grey Lg"/>
    <n v="6"/>
    <n v="0.1"/>
    <n v="0.60000000000000009"/>
    <x v="3"/>
    <s v="June"/>
    <x v="12"/>
  </r>
  <r>
    <n v="129857"/>
    <x v="164"/>
    <d v="1899-12-30T10:13:33"/>
    <n v="1"/>
    <n v="3"/>
    <x v="0"/>
    <n v="69"/>
    <n v="3.25"/>
    <x v="1"/>
    <x v="12"/>
    <s v="Hazelnut Biscotti"/>
    <n v="3.25"/>
    <n v="0.25"/>
    <n v="0.8125"/>
    <x v="3"/>
    <s v="June"/>
    <x v="12"/>
  </r>
  <r>
    <n v="129866"/>
    <x v="164"/>
    <d v="1899-12-30T10:15:56"/>
    <n v="1"/>
    <n v="3"/>
    <x v="0"/>
    <n v="28"/>
    <n v="2"/>
    <x v="0"/>
    <x v="8"/>
    <s v="Columbian Medium Roast Sm"/>
    <n v="2"/>
    <n v="0.3"/>
    <n v="0.6"/>
    <x v="3"/>
    <s v="June"/>
    <x v="12"/>
  </r>
  <r>
    <n v="129867"/>
    <x v="164"/>
    <d v="1899-12-30T10:15:56"/>
    <n v="1"/>
    <n v="3"/>
    <x v="0"/>
    <n v="75"/>
    <n v="3.5"/>
    <x v="1"/>
    <x v="2"/>
    <s v="Croissant"/>
    <n v="3.5"/>
    <n v="0.25"/>
    <n v="0.875"/>
    <x v="3"/>
    <s v="June"/>
    <x v="12"/>
  </r>
  <r>
    <n v="129870"/>
    <x v="164"/>
    <d v="1899-12-30T10:16:31"/>
    <n v="1"/>
    <n v="3"/>
    <x v="0"/>
    <n v="33"/>
    <n v="3.5"/>
    <x v="0"/>
    <x v="8"/>
    <s v="Ethiopia Lg"/>
    <n v="3.5"/>
    <n v="0.3"/>
    <n v="1.05"/>
    <x v="3"/>
    <s v="June"/>
    <x v="12"/>
  </r>
  <r>
    <n v="129882"/>
    <x v="164"/>
    <d v="1899-12-30T10:19:23"/>
    <n v="2"/>
    <n v="3"/>
    <x v="0"/>
    <n v="59"/>
    <n v="4.5"/>
    <x v="2"/>
    <x v="3"/>
    <s v="Dark chocolate Lg"/>
    <n v="9"/>
    <n v="0.1"/>
    <n v="0.9"/>
    <x v="3"/>
    <s v="June"/>
    <x v="12"/>
  </r>
  <r>
    <n v="129888"/>
    <x v="164"/>
    <d v="1899-12-30T10:20:10"/>
    <n v="1"/>
    <n v="3"/>
    <x v="0"/>
    <n v="45"/>
    <n v="3"/>
    <x v="3"/>
    <x v="6"/>
    <s v="Peppermint Lg"/>
    <n v="3"/>
    <n v="0.1"/>
    <n v="0.30000000000000004"/>
    <x v="3"/>
    <s v="June"/>
    <x v="12"/>
  </r>
  <r>
    <n v="129893"/>
    <x v="164"/>
    <d v="1899-12-30T10:21:17"/>
    <n v="1"/>
    <n v="3"/>
    <x v="0"/>
    <n v="25"/>
    <n v="2.2000000000000002"/>
    <x v="0"/>
    <x v="10"/>
    <s v="Brazilian Sm"/>
    <n v="2.2000000000000002"/>
    <n v="0.3"/>
    <n v="0.66"/>
    <x v="3"/>
    <s v="June"/>
    <x v="12"/>
  </r>
  <r>
    <n v="129896"/>
    <x v="164"/>
    <d v="1899-12-30T10:23:13"/>
    <n v="1"/>
    <n v="3"/>
    <x v="0"/>
    <n v="59"/>
    <n v="4.5"/>
    <x v="2"/>
    <x v="3"/>
    <s v="Dark chocolate Lg"/>
    <n v="4.5"/>
    <n v="0.1"/>
    <n v="0.45"/>
    <x v="3"/>
    <s v="June"/>
    <x v="12"/>
  </r>
  <r>
    <n v="129897"/>
    <x v="164"/>
    <d v="1899-12-30T10:23:15"/>
    <n v="2"/>
    <n v="3"/>
    <x v="0"/>
    <n v="44"/>
    <n v="2.5"/>
    <x v="3"/>
    <x v="6"/>
    <s v="Peppermint Rg"/>
    <n v="5"/>
    <n v="0.1"/>
    <n v="0.5"/>
    <x v="3"/>
    <s v="June"/>
    <x v="12"/>
  </r>
  <r>
    <n v="129898"/>
    <x v="164"/>
    <d v="1899-12-30T10:24:08"/>
    <n v="2"/>
    <n v="3"/>
    <x v="0"/>
    <n v="46"/>
    <n v="2.5"/>
    <x v="3"/>
    <x v="4"/>
    <s v="Serenity Green Tea Rg"/>
    <n v="5"/>
    <n v="0.1"/>
    <n v="0.5"/>
    <x v="3"/>
    <s v="June"/>
    <x v="12"/>
  </r>
  <r>
    <n v="129901"/>
    <x v="164"/>
    <d v="1899-12-30T10:25:37"/>
    <n v="2"/>
    <n v="3"/>
    <x v="0"/>
    <n v="61"/>
    <n v="4.75"/>
    <x v="2"/>
    <x v="3"/>
    <s v="Sustainably Grown Organic Lg"/>
    <n v="9.5"/>
    <n v="0.1"/>
    <n v="0.95000000000000007"/>
    <x v="3"/>
    <s v="June"/>
    <x v="12"/>
  </r>
  <r>
    <n v="129903"/>
    <x v="164"/>
    <d v="1899-12-30T10:28:16"/>
    <n v="1"/>
    <n v="3"/>
    <x v="0"/>
    <n v="61"/>
    <n v="4.75"/>
    <x v="2"/>
    <x v="3"/>
    <s v="Sustainably Grown Organic Lg"/>
    <n v="4.75"/>
    <n v="0.1"/>
    <n v="0.47500000000000003"/>
    <x v="3"/>
    <s v="June"/>
    <x v="12"/>
  </r>
  <r>
    <n v="129906"/>
    <x v="164"/>
    <d v="1899-12-30T10:28:19"/>
    <n v="2"/>
    <n v="3"/>
    <x v="0"/>
    <n v="38"/>
    <n v="3.75"/>
    <x v="0"/>
    <x v="1"/>
    <s v="Latte"/>
    <n v="7.5"/>
    <n v="0.3"/>
    <n v="2.25"/>
    <x v="3"/>
    <s v="June"/>
    <x v="12"/>
  </r>
  <r>
    <n v="129907"/>
    <x v="164"/>
    <d v="1899-12-30T10:28:19"/>
    <n v="2"/>
    <n v="3"/>
    <x v="0"/>
    <n v="63"/>
    <n v="0.8"/>
    <x v="8"/>
    <x v="25"/>
    <s v="Carmel syrup"/>
    <n v="1.6"/>
    <n v="0.05"/>
    <n v="8.0000000000000016E-2"/>
    <x v="3"/>
    <s v="June"/>
    <x v="12"/>
  </r>
  <r>
    <n v="129908"/>
    <x v="164"/>
    <d v="1899-12-30T10:28:23"/>
    <n v="1"/>
    <n v="3"/>
    <x v="0"/>
    <n v="44"/>
    <n v="2.5"/>
    <x v="3"/>
    <x v="6"/>
    <s v="Peppermint Rg"/>
    <n v="2.5"/>
    <n v="0.1"/>
    <n v="0.25"/>
    <x v="3"/>
    <s v="June"/>
    <x v="12"/>
  </r>
  <r>
    <n v="129909"/>
    <x v="164"/>
    <d v="1899-12-30T10:30:49"/>
    <n v="1"/>
    <n v="3"/>
    <x v="0"/>
    <n v="23"/>
    <n v="2.5"/>
    <x v="0"/>
    <x v="0"/>
    <s v="Our Old Time Diner Blend Rg"/>
    <n v="2.5"/>
    <n v="0.3"/>
    <n v="0.75"/>
    <x v="3"/>
    <s v="June"/>
    <x v="12"/>
  </r>
  <r>
    <n v="129924"/>
    <x v="164"/>
    <d v="1899-12-30T10:33:31"/>
    <n v="2"/>
    <n v="3"/>
    <x v="0"/>
    <n v="56"/>
    <n v="2.5499999999999998"/>
    <x v="3"/>
    <x v="9"/>
    <s v="Spicy Eye Opener Chai Rg"/>
    <n v="5.0999999999999996"/>
    <n v="0.1"/>
    <n v="0.51"/>
    <x v="3"/>
    <s v="June"/>
    <x v="12"/>
  </r>
  <r>
    <n v="129929"/>
    <x v="164"/>
    <d v="1899-12-30T10:34:21"/>
    <n v="1"/>
    <n v="3"/>
    <x v="0"/>
    <n v="26"/>
    <n v="3"/>
    <x v="0"/>
    <x v="10"/>
    <s v="Brazilian Rg"/>
    <n v="3"/>
    <n v="0.3"/>
    <n v="0.89999999999999991"/>
    <x v="3"/>
    <s v="June"/>
    <x v="12"/>
  </r>
  <r>
    <n v="129932"/>
    <x v="164"/>
    <d v="1899-12-30T10:36:13"/>
    <n v="2"/>
    <n v="3"/>
    <x v="0"/>
    <n v="53"/>
    <n v="3"/>
    <x v="3"/>
    <x v="9"/>
    <s v="Traditional Blend Chai Lg"/>
    <n v="6"/>
    <n v="0.1"/>
    <n v="0.60000000000000009"/>
    <x v="3"/>
    <s v="June"/>
    <x v="12"/>
  </r>
  <r>
    <n v="129935"/>
    <x v="164"/>
    <d v="1899-12-30T10:36:56"/>
    <n v="1"/>
    <n v="3"/>
    <x v="0"/>
    <n v="46"/>
    <n v="2.5"/>
    <x v="3"/>
    <x v="4"/>
    <s v="Serenity Green Tea Rg"/>
    <n v="2.5"/>
    <n v="0.1"/>
    <n v="0.25"/>
    <x v="3"/>
    <s v="June"/>
    <x v="12"/>
  </r>
  <r>
    <n v="129940"/>
    <x v="164"/>
    <d v="1899-12-30T10:39:03"/>
    <n v="2"/>
    <n v="3"/>
    <x v="0"/>
    <n v="29"/>
    <n v="2.5"/>
    <x v="0"/>
    <x v="8"/>
    <s v="Columbian Medium Roast Rg"/>
    <n v="5"/>
    <n v="0.3"/>
    <n v="1.5"/>
    <x v="3"/>
    <s v="June"/>
    <x v="12"/>
  </r>
  <r>
    <n v="129955"/>
    <x v="164"/>
    <d v="1899-12-30T10:42:03"/>
    <n v="2"/>
    <n v="3"/>
    <x v="0"/>
    <n v="41"/>
    <n v="4.25"/>
    <x v="0"/>
    <x v="1"/>
    <s v="Cappuccino Lg"/>
    <n v="8.5"/>
    <n v="0.3"/>
    <n v="2.5499999999999998"/>
    <x v="3"/>
    <s v="June"/>
    <x v="12"/>
  </r>
  <r>
    <n v="129956"/>
    <x v="164"/>
    <d v="1899-12-30T10:42:03"/>
    <n v="1"/>
    <n v="3"/>
    <x v="0"/>
    <n v="84"/>
    <n v="0.8"/>
    <x v="8"/>
    <x v="25"/>
    <s v="Chocolate syrup"/>
    <n v="0.8"/>
    <n v="0.05"/>
    <n v="4.0000000000000008E-2"/>
    <x v="3"/>
    <s v="June"/>
    <x v="12"/>
  </r>
  <r>
    <n v="129973"/>
    <x v="164"/>
    <d v="1899-12-30T10:44:37"/>
    <n v="2"/>
    <n v="3"/>
    <x v="0"/>
    <n v="23"/>
    <n v="2.5"/>
    <x v="0"/>
    <x v="0"/>
    <s v="Our Old Time Diner Blend Rg"/>
    <n v="5"/>
    <n v="0.3"/>
    <n v="1.5"/>
    <x v="3"/>
    <s v="June"/>
    <x v="12"/>
  </r>
  <r>
    <n v="129974"/>
    <x v="164"/>
    <d v="1899-12-30T10:44:37"/>
    <n v="1"/>
    <n v="3"/>
    <x v="0"/>
    <n v="76"/>
    <n v="3.5"/>
    <x v="1"/>
    <x v="12"/>
    <s v="Chocolate Chip Biscotti"/>
    <n v="3.5"/>
    <n v="0.25"/>
    <n v="0.875"/>
    <x v="3"/>
    <s v="June"/>
    <x v="12"/>
  </r>
  <r>
    <n v="129977"/>
    <x v="164"/>
    <d v="1899-12-30T10:44:56"/>
    <n v="1"/>
    <n v="3"/>
    <x v="0"/>
    <n v="59"/>
    <n v="4.5"/>
    <x v="2"/>
    <x v="3"/>
    <s v="Dark chocolate Lg"/>
    <n v="4.5"/>
    <n v="0.1"/>
    <n v="0.45"/>
    <x v="3"/>
    <s v="June"/>
    <x v="12"/>
  </r>
  <r>
    <n v="129979"/>
    <x v="164"/>
    <d v="1899-12-30T10:45:03"/>
    <n v="1"/>
    <n v="3"/>
    <x v="0"/>
    <n v="33"/>
    <n v="3.5"/>
    <x v="0"/>
    <x v="8"/>
    <s v="Ethiopia Lg"/>
    <n v="3.5"/>
    <n v="0.3"/>
    <n v="1.05"/>
    <x v="3"/>
    <s v="June"/>
    <x v="12"/>
  </r>
  <r>
    <n v="129980"/>
    <x v="164"/>
    <d v="1899-12-30T10:45:03"/>
    <n v="1"/>
    <n v="3"/>
    <x v="0"/>
    <n v="81"/>
    <n v="23"/>
    <x v="6"/>
    <x v="27"/>
    <s v="I Need My Bean! T-shirt"/>
    <n v="23"/>
    <n v="0.3"/>
    <n v="6.8999999999999995"/>
    <x v="3"/>
    <s v="June"/>
    <x v="12"/>
  </r>
  <r>
    <n v="129990"/>
    <x v="164"/>
    <d v="1899-12-30T10:47:13"/>
    <n v="2"/>
    <n v="3"/>
    <x v="0"/>
    <n v="22"/>
    <n v="2"/>
    <x v="0"/>
    <x v="0"/>
    <s v="Our Old Time Diner Blend Sm"/>
    <n v="4"/>
    <n v="0.3"/>
    <n v="1.2"/>
    <x v="3"/>
    <s v="June"/>
    <x v="12"/>
  </r>
  <r>
    <n v="129999"/>
    <x v="164"/>
    <d v="1899-12-30T10:50:37"/>
    <n v="1"/>
    <n v="3"/>
    <x v="0"/>
    <n v="61"/>
    <n v="4.75"/>
    <x v="2"/>
    <x v="3"/>
    <s v="Sustainably Grown Organic Lg"/>
    <n v="4.75"/>
    <n v="0.1"/>
    <n v="0.47500000000000003"/>
    <x v="3"/>
    <s v="June"/>
    <x v="12"/>
  </r>
  <r>
    <n v="130004"/>
    <x v="164"/>
    <d v="1899-12-30T10:51:17"/>
    <n v="2"/>
    <n v="3"/>
    <x v="0"/>
    <n v="57"/>
    <n v="3.1"/>
    <x v="3"/>
    <x v="9"/>
    <s v="Spicy Eye Opener Chai Lg"/>
    <n v="6.2"/>
    <n v="0.1"/>
    <n v="0.62000000000000011"/>
    <x v="3"/>
    <s v="June"/>
    <x v="12"/>
  </r>
  <r>
    <n v="130007"/>
    <x v="164"/>
    <d v="1899-12-30T10:52:16"/>
    <n v="2"/>
    <n v="3"/>
    <x v="0"/>
    <n v="25"/>
    <n v="2.2000000000000002"/>
    <x v="0"/>
    <x v="10"/>
    <s v="Brazilian Sm"/>
    <n v="4.4000000000000004"/>
    <n v="0.3"/>
    <n v="1.32"/>
    <x v="3"/>
    <s v="June"/>
    <x v="12"/>
  </r>
  <r>
    <n v="130017"/>
    <x v="164"/>
    <d v="1899-12-30T10:55:01"/>
    <n v="1"/>
    <n v="3"/>
    <x v="0"/>
    <n v="35"/>
    <n v="3.1"/>
    <x v="0"/>
    <x v="11"/>
    <s v="Jamaican Coffee River Rg"/>
    <n v="3.1"/>
    <n v="0.3"/>
    <n v="0.92999999999999994"/>
    <x v="3"/>
    <s v="June"/>
    <x v="12"/>
  </r>
  <r>
    <n v="130023"/>
    <x v="164"/>
    <d v="1899-12-30T10:55:43"/>
    <n v="1"/>
    <n v="3"/>
    <x v="0"/>
    <n v="47"/>
    <n v="3"/>
    <x v="3"/>
    <x v="4"/>
    <s v="Serenity Green Tea Lg"/>
    <n v="3"/>
    <n v="0.1"/>
    <n v="0.30000000000000004"/>
    <x v="3"/>
    <s v="June"/>
    <x v="12"/>
  </r>
  <r>
    <n v="130024"/>
    <x v="164"/>
    <d v="1899-12-30T10:55:47"/>
    <n v="1"/>
    <n v="3"/>
    <x v="0"/>
    <n v="36"/>
    <n v="3.75"/>
    <x v="0"/>
    <x v="11"/>
    <s v="Jamaican Coffee River Lg"/>
    <n v="3.75"/>
    <n v="0.3"/>
    <n v="1.125"/>
    <x v="3"/>
    <s v="June"/>
    <x v="12"/>
  </r>
  <r>
    <n v="130025"/>
    <x v="164"/>
    <d v="1899-12-30T10:55:47"/>
    <n v="1"/>
    <n v="3"/>
    <x v="0"/>
    <n v="13"/>
    <n v="8.9499999999999993"/>
    <x v="4"/>
    <x v="24"/>
    <s v="English Breakfast"/>
    <n v="8.9499999999999993"/>
    <n v="0.1"/>
    <n v="0.89500000000000002"/>
    <x v="3"/>
    <s v="June"/>
    <x v="12"/>
  </r>
  <r>
    <n v="130026"/>
    <x v="164"/>
    <d v="1899-12-30T10:55:58"/>
    <n v="1"/>
    <n v="3"/>
    <x v="0"/>
    <n v="57"/>
    <n v="3.1"/>
    <x v="3"/>
    <x v="9"/>
    <s v="Spicy Eye Opener Chai Lg"/>
    <n v="3.1"/>
    <n v="0.1"/>
    <n v="0.31000000000000005"/>
    <x v="3"/>
    <s v="June"/>
    <x v="12"/>
  </r>
  <r>
    <n v="130027"/>
    <x v="164"/>
    <d v="1899-12-30T10:55:58"/>
    <n v="1"/>
    <n v="3"/>
    <x v="0"/>
    <n v="70"/>
    <n v="3.25"/>
    <x v="1"/>
    <x v="5"/>
    <s v="Cranberry Scone"/>
    <n v="3.25"/>
    <n v="0.25"/>
    <n v="0.8125"/>
    <x v="3"/>
    <s v="June"/>
    <x v="12"/>
  </r>
  <r>
    <n v="130028"/>
    <x v="164"/>
    <d v="1899-12-30T10:56:13"/>
    <n v="2"/>
    <n v="3"/>
    <x v="0"/>
    <n v="50"/>
    <n v="2.5"/>
    <x v="3"/>
    <x v="7"/>
    <s v="Earl Grey Rg"/>
    <n v="5"/>
    <n v="0.1"/>
    <n v="0.5"/>
    <x v="3"/>
    <s v="June"/>
    <x v="12"/>
  </r>
  <r>
    <n v="130035"/>
    <x v="164"/>
    <d v="1899-12-30T10:58:25"/>
    <n v="2"/>
    <n v="3"/>
    <x v="0"/>
    <n v="23"/>
    <n v="2.5"/>
    <x v="0"/>
    <x v="0"/>
    <s v="Our Old Time Diner Blend Rg"/>
    <n v="5"/>
    <n v="0.3"/>
    <n v="1.5"/>
    <x v="3"/>
    <s v="June"/>
    <x v="12"/>
  </r>
  <r>
    <n v="130038"/>
    <x v="164"/>
    <d v="1899-12-30T10:59:04"/>
    <n v="1"/>
    <n v="3"/>
    <x v="0"/>
    <n v="27"/>
    <n v="3.5"/>
    <x v="0"/>
    <x v="10"/>
    <s v="Brazilian Lg"/>
    <n v="3.5"/>
    <n v="0.3"/>
    <n v="1.05"/>
    <x v="3"/>
    <s v="June"/>
    <x v="12"/>
  </r>
  <r>
    <n v="130041"/>
    <x v="164"/>
    <d v="1899-12-30T11:04:18"/>
    <n v="2"/>
    <n v="3"/>
    <x v="0"/>
    <n v="41"/>
    <n v="4.25"/>
    <x v="0"/>
    <x v="1"/>
    <s v="Cappuccino Lg"/>
    <n v="8.5"/>
    <n v="0.3"/>
    <n v="2.5499999999999998"/>
    <x v="3"/>
    <s v="June"/>
    <x v="0"/>
  </r>
  <r>
    <n v="130042"/>
    <x v="164"/>
    <d v="1899-12-30T11:04:18"/>
    <n v="2"/>
    <n v="3"/>
    <x v="0"/>
    <n v="63"/>
    <n v="0.8"/>
    <x v="8"/>
    <x v="25"/>
    <s v="Carmel syrup"/>
    <n v="1.6"/>
    <n v="0.05"/>
    <n v="8.0000000000000016E-2"/>
    <x v="3"/>
    <s v="June"/>
    <x v="0"/>
  </r>
  <r>
    <n v="130043"/>
    <x v="164"/>
    <d v="1899-12-30T11:04:26"/>
    <n v="1"/>
    <n v="3"/>
    <x v="0"/>
    <n v="61"/>
    <n v="4.75"/>
    <x v="2"/>
    <x v="3"/>
    <s v="Sustainably Grown Organic Lg"/>
    <n v="4.75"/>
    <n v="0.1"/>
    <n v="0.47500000000000003"/>
    <x v="3"/>
    <s v="June"/>
    <x v="0"/>
  </r>
  <r>
    <n v="130050"/>
    <x v="164"/>
    <d v="1899-12-30T11:21:22"/>
    <n v="1"/>
    <n v="3"/>
    <x v="0"/>
    <n v="44"/>
    <n v="2.5"/>
    <x v="3"/>
    <x v="6"/>
    <s v="Peppermint Rg"/>
    <n v="2.5"/>
    <n v="0.1"/>
    <n v="0.25"/>
    <x v="3"/>
    <s v="June"/>
    <x v="0"/>
  </r>
  <r>
    <n v="130051"/>
    <x v="164"/>
    <d v="1899-12-30T11:23:36"/>
    <n v="2"/>
    <n v="3"/>
    <x v="0"/>
    <n v="61"/>
    <n v="4.75"/>
    <x v="2"/>
    <x v="3"/>
    <s v="Sustainably Grown Organic Lg"/>
    <n v="9.5"/>
    <n v="0.1"/>
    <n v="0.95000000000000007"/>
    <x v="3"/>
    <s v="June"/>
    <x v="0"/>
  </r>
  <r>
    <n v="130054"/>
    <x v="164"/>
    <d v="1899-12-30T11:32:58"/>
    <n v="1"/>
    <n v="3"/>
    <x v="0"/>
    <n v="50"/>
    <n v="2.5"/>
    <x v="3"/>
    <x v="7"/>
    <s v="Earl Grey Rg"/>
    <n v="2.5"/>
    <n v="0.1"/>
    <n v="0.25"/>
    <x v="3"/>
    <s v="June"/>
    <x v="0"/>
  </r>
  <r>
    <n v="130056"/>
    <x v="164"/>
    <d v="1899-12-30T11:34:56"/>
    <n v="1"/>
    <n v="3"/>
    <x v="0"/>
    <n v="52"/>
    <n v="2.5"/>
    <x v="3"/>
    <x v="9"/>
    <s v="Traditional Blend Chai Rg"/>
    <n v="2.5"/>
    <n v="0.1"/>
    <n v="0.25"/>
    <x v="3"/>
    <s v="June"/>
    <x v="0"/>
  </r>
  <r>
    <n v="130058"/>
    <x v="164"/>
    <d v="1899-12-30T11:35:55"/>
    <n v="1"/>
    <n v="3"/>
    <x v="0"/>
    <n v="22"/>
    <n v="2"/>
    <x v="0"/>
    <x v="0"/>
    <s v="Our Old Time Diner Blend Sm"/>
    <n v="2"/>
    <n v="0.3"/>
    <n v="0.6"/>
    <x v="3"/>
    <s v="June"/>
    <x v="0"/>
  </r>
  <r>
    <n v="130059"/>
    <x v="164"/>
    <d v="1899-12-30T11:37:48"/>
    <n v="1"/>
    <n v="3"/>
    <x v="0"/>
    <n v="61"/>
    <n v="4.75"/>
    <x v="2"/>
    <x v="3"/>
    <s v="Sustainably Grown Organic Lg"/>
    <n v="4.75"/>
    <n v="0.1"/>
    <n v="0.47500000000000003"/>
    <x v="3"/>
    <s v="June"/>
    <x v="0"/>
  </r>
  <r>
    <n v="130061"/>
    <x v="164"/>
    <d v="1899-12-30T11:40:03"/>
    <n v="2"/>
    <n v="3"/>
    <x v="0"/>
    <n v="38"/>
    <n v="3.75"/>
    <x v="0"/>
    <x v="1"/>
    <s v="Latte"/>
    <n v="7.5"/>
    <n v="0.3"/>
    <n v="2.25"/>
    <x v="3"/>
    <s v="June"/>
    <x v="0"/>
  </r>
  <r>
    <n v="130062"/>
    <x v="164"/>
    <d v="1899-12-30T11:40:03"/>
    <n v="1"/>
    <n v="3"/>
    <x v="0"/>
    <n v="64"/>
    <n v="0.8"/>
    <x v="8"/>
    <x v="25"/>
    <s v="Hazelnut syrup"/>
    <n v="0.8"/>
    <n v="0.05"/>
    <n v="4.0000000000000008E-2"/>
    <x v="3"/>
    <s v="June"/>
    <x v="0"/>
  </r>
  <r>
    <n v="130065"/>
    <x v="164"/>
    <d v="1899-12-30T11:46:21"/>
    <n v="2"/>
    <n v="3"/>
    <x v="0"/>
    <n v="52"/>
    <n v="2.5"/>
    <x v="3"/>
    <x v="9"/>
    <s v="Traditional Blend Chai Rg"/>
    <n v="5"/>
    <n v="0.1"/>
    <n v="0.5"/>
    <x v="3"/>
    <s v="June"/>
    <x v="0"/>
  </r>
  <r>
    <n v="130083"/>
    <x v="164"/>
    <d v="1899-12-30T12:06:36"/>
    <n v="1"/>
    <n v="3"/>
    <x v="0"/>
    <n v="42"/>
    <n v="2.5"/>
    <x v="3"/>
    <x v="6"/>
    <s v="Lemon Grass Rg"/>
    <n v="2.5"/>
    <n v="0.1"/>
    <n v="0.25"/>
    <x v="3"/>
    <s v="June"/>
    <x v="1"/>
  </r>
  <r>
    <n v="130085"/>
    <x v="164"/>
    <d v="1899-12-30T12:07:35"/>
    <n v="1"/>
    <n v="3"/>
    <x v="0"/>
    <n v="27"/>
    <n v="3.5"/>
    <x v="0"/>
    <x v="10"/>
    <s v="Brazilian Lg"/>
    <n v="3.5"/>
    <n v="0.3"/>
    <n v="1.05"/>
    <x v="3"/>
    <s v="June"/>
    <x v="1"/>
  </r>
  <r>
    <n v="130086"/>
    <x v="164"/>
    <d v="1899-12-30T12:12:59"/>
    <n v="2"/>
    <n v="3"/>
    <x v="0"/>
    <n v="43"/>
    <n v="3"/>
    <x v="3"/>
    <x v="6"/>
    <s v="Lemon Grass Lg"/>
    <n v="6"/>
    <n v="0.1"/>
    <n v="0.60000000000000009"/>
    <x v="3"/>
    <s v="June"/>
    <x v="1"/>
  </r>
  <r>
    <n v="130087"/>
    <x v="164"/>
    <d v="1899-12-30T12:12:59"/>
    <n v="1"/>
    <n v="3"/>
    <x v="0"/>
    <n v="71"/>
    <n v="3.75"/>
    <x v="1"/>
    <x v="2"/>
    <s v="Chocolate Croissant"/>
    <n v="3.75"/>
    <n v="0.25"/>
    <n v="0.9375"/>
    <x v="3"/>
    <s v="June"/>
    <x v="1"/>
  </r>
  <r>
    <n v="130088"/>
    <x v="164"/>
    <d v="1899-12-30T12:15:17"/>
    <n v="2"/>
    <n v="3"/>
    <x v="0"/>
    <n v="38"/>
    <n v="3.75"/>
    <x v="0"/>
    <x v="1"/>
    <s v="Latte"/>
    <n v="7.5"/>
    <n v="0.3"/>
    <n v="2.25"/>
    <x v="3"/>
    <s v="June"/>
    <x v="1"/>
  </r>
  <r>
    <n v="130089"/>
    <x v="164"/>
    <d v="1899-12-30T12:15:17"/>
    <n v="2"/>
    <n v="3"/>
    <x v="0"/>
    <n v="64"/>
    <n v="0.8"/>
    <x v="8"/>
    <x v="25"/>
    <s v="Hazelnut syrup"/>
    <n v="1.6"/>
    <n v="0.05"/>
    <n v="8.0000000000000016E-2"/>
    <x v="3"/>
    <s v="June"/>
    <x v="1"/>
  </r>
  <r>
    <n v="130097"/>
    <x v="164"/>
    <d v="1899-12-30T12:19:23"/>
    <n v="1"/>
    <n v="3"/>
    <x v="0"/>
    <n v="57"/>
    <n v="3.1"/>
    <x v="3"/>
    <x v="9"/>
    <s v="Spicy Eye Opener Chai Lg"/>
    <n v="3.1"/>
    <n v="0.1"/>
    <n v="0.31000000000000005"/>
    <x v="3"/>
    <s v="June"/>
    <x v="1"/>
  </r>
  <r>
    <n v="130103"/>
    <x v="164"/>
    <d v="1899-12-30T12:33:43"/>
    <n v="1"/>
    <n v="3"/>
    <x v="0"/>
    <n v="24"/>
    <n v="3"/>
    <x v="0"/>
    <x v="0"/>
    <s v="Our Old Time Diner Blend Lg"/>
    <n v="3"/>
    <n v="0.3"/>
    <n v="0.89999999999999991"/>
    <x v="3"/>
    <s v="June"/>
    <x v="1"/>
  </r>
  <r>
    <n v="130104"/>
    <x v="164"/>
    <d v="1899-12-30T12:37:54"/>
    <n v="2"/>
    <n v="3"/>
    <x v="0"/>
    <n v="27"/>
    <n v="3.5"/>
    <x v="0"/>
    <x v="10"/>
    <s v="Brazilian Lg"/>
    <n v="7"/>
    <n v="0.3"/>
    <n v="2.1"/>
    <x v="3"/>
    <s v="June"/>
    <x v="1"/>
  </r>
  <r>
    <n v="130112"/>
    <x v="164"/>
    <d v="1899-12-30T12:54:36"/>
    <n v="2"/>
    <n v="3"/>
    <x v="0"/>
    <n v="28"/>
    <n v="2"/>
    <x v="0"/>
    <x v="8"/>
    <s v="Columbian Medium Roast Sm"/>
    <n v="4"/>
    <n v="0.3"/>
    <n v="1.2"/>
    <x v="3"/>
    <s v="June"/>
    <x v="1"/>
  </r>
  <r>
    <n v="130115"/>
    <x v="164"/>
    <d v="1899-12-30T13:00:14"/>
    <n v="2"/>
    <n v="3"/>
    <x v="0"/>
    <n v="61"/>
    <n v="4.75"/>
    <x v="2"/>
    <x v="3"/>
    <s v="Sustainably Grown Organic Lg"/>
    <n v="9.5"/>
    <n v="0.1"/>
    <n v="0.95000000000000007"/>
    <x v="3"/>
    <s v="June"/>
    <x v="2"/>
  </r>
  <r>
    <n v="130134"/>
    <x v="164"/>
    <d v="1899-12-30T13:19:23"/>
    <n v="1"/>
    <n v="3"/>
    <x v="0"/>
    <n v="60"/>
    <n v="3.75"/>
    <x v="2"/>
    <x v="3"/>
    <s v="Sustainably Grown Organic Rg"/>
    <n v="3.75"/>
    <n v="0.1"/>
    <n v="0.375"/>
    <x v="3"/>
    <s v="June"/>
    <x v="2"/>
  </r>
  <r>
    <n v="130137"/>
    <x v="164"/>
    <d v="1899-12-30T13:25:18"/>
    <n v="1"/>
    <n v="3"/>
    <x v="0"/>
    <n v="42"/>
    <n v="2.5"/>
    <x v="3"/>
    <x v="6"/>
    <s v="Lemon Grass Rg"/>
    <n v="2.5"/>
    <n v="0.1"/>
    <n v="0.25"/>
    <x v="3"/>
    <s v="June"/>
    <x v="2"/>
  </r>
  <r>
    <n v="130138"/>
    <x v="164"/>
    <d v="1899-12-30T13:25:18"/>
    <n v="1"/>
    <n v="3"/>
    <x v="0"/>
    <n v="18"/>
    <n v="10.95"/>
    <x v="4"/>
    <x v="15"/>
    <s v="Spicy Eye Opener Chai"/>
    <n v="10.95"/>
    <n v="0.1"/>
    <n v="1.095"/>
    <x v="3"/>
    <s v="June"/>
    <x v="2"/>
  </r>
  <r>
    <n v="130140"/>
    <x v="164"/>
    <d v="1899-12-30T13:32:10"/>
    <n v="1"/>
    <n v="3"/>
    <x v="0"/>
    <n v="58"/>
    <n v="3.5"/>
    <x v="2"/>
    <x v="3"/>
    <s v="Dark chocolate Rg"/>
    <n v="3.5"/>
    <n v="0.1"/>
    <n v="0.35000000000000003"/>
    <x v="3"/>
    <s v="June"/>
    <x v="2"/>
  </r>
  <r>
    <n v="130146"/>
    <x v="164"/>
    <d v="1899-12-30T13:40:51"/>
    <n v="2"/>
    <n v="3"/>
    <x v="0"/>
    <n v="24"/>
    <n v="3"/>
    <x v="0"/>
    <x v="0"/>
    <s v="Our Old Time Diner Blend Lg"/>
    <n v="6"/>
    <n v="0.3"/>
    <n v="1.7999999999999998"/>
    <x v="3"/>
    <s v="June"/>
    <x v="2"/>
  </r>
  <r>
    <n v="130147"/>
    <x v="164"/>
    <d v="1899-12-30T13:41:15"/>
    <n v="2"/>
    <n v="3"/>
    <x v="0"/>
    <n v="42"/>
    <n v="2.5"/>
    <x v="3"/>
    <x v="6"/>
    <s v="Lemon Grass Rg"/>
    <n v="5"/>
    <n v="0.1"/>
    <n v="0.5"/>
    <x v="3"/>
    <s v="June"/>
    <x v="2"/>
  </r>
  <r>
    <n v="130148"/>
    <x v="164"/>
    <d v="1899-12-30T13:41:15"/>
    <n v="1"/>
    <n v="3"/>
    <x v="0"/>
    <n v="9"/>
    <n v="22.5"/>
    <x v="5"/>
    <x v="17"/>
    <s v="Organic Decaf Blend"/>
    <n v="22.5"/>
    <n v="0.3"/>
    <n v="6.75"/>
    <x v="3"/>
    <s v="June"/>
    <x v="2"/>
  </r>
  <r>
    <n v="130152"/>
    <x v="164"/>
    <d v="1899-12-30T13:51:10"/>
    <n v="2"/>
    <n v="3"/>
    <x v="0"/>
    <n v="31"/>
    <n v="2.2000000000000002"/>
    <x v="0"/>
    <x v="8"/>
    <s v="Ethiopia Sm"/>
    <n v="4.4000000000000004"/>
    <n v="0.3"/>
    <n v="1.32"/>
    <x v="3"/>
    <s v="June"/>
    <x v="2"/>
  </r>
  <r>
    <n v="130153"/>
    <x v="164"/>
    <d v="1899-12-30T13:51:21"/>
    <n v="2"/>
    <n v="3"/>
    <x v="0"/>
    <n v="61"/>
    <n v="4.75"/>
    <x v="2"/>
    <x v="3"/>
    <s v="Sustainably Grown Organic Lg"/>
    <n v="9.5"/>
    <n v="0.1"/>
    <n v="0.95000000000000007"/>
    <x v="3"/>
    <s v="June"/>
    <x v="2"/>
  </r>
  <r>
    <n v="130154"/>
    <x v="164"/>
    <d v="1899-12-30T13:51:21"/>
    <n v="1"/>
    <n v="3"/>
    <x v="0"/>
    <n v="70"/>
    <n v="3.25"/>
    <x v="1"/>
    <x v="5"/>
    <s v="Cranberry Scone"/>
    <n v="3.25"/>
    <n v="0.25"/>
    <n v="0.8125"/>
    <x v="3"/>
    <s v="June"/>
    <x v="2"/>
  </r>
  <r>
    <n v="130165"/>
    <x v="164"/>
    <d v="1899-12-30T13:56:27"/>
    <n v="1"/>
    <n v="3"/>
    <x v="0"/>
    <n v="37"/>
    <n v="3"/>
    <x v="0"/>
    <x v="1"/>
    <s v="Espresso shot"/>
    <n v="3"/>
    <n v="0.3"/>
    <n v="0.89999999999999991"/>
    <x v="3"/>
    <s v="June"/>
    <x v="2"/>
  </r>
  <r>
    <n v="130166"/>
    <x v="164"/>
    <d v="1899-12-30T13:56:27"/>
    <n v="2"/>
    <n v="3"/>
    <x v="0"/>
    <n v="65"/>
    <n v="0.8"/>
    <x v="8"/>
    <x v="26"/>
    <s v="Sugar Free Vanilla syrup"/>
    <n v="1.6"/>
    <n v="0.05"/>
    <n v="8.0000000000000016E-2"/>
    <x v="3"/>
    <s v="June"/>
    <x v="2"/>
  </r>
  <r>
    <n v="130167"/>
    <x v="164"/>
    <d v="1899-12-30T13:56:27"/>
    <n v="1"/>
    <n v="3"/>
    <x v="0"/>
    <n v="76"/>
    <n v="3.5"/>
    <x v="1"/>
    <x v="12"/>
    <s v="Chocolate Chip Biscotti"/>
    <n v="3.5"/>
    <n v="0.25"/>
    <n v="0.875"/>
    <x v="3"/>
    <s v="June"/>
    <x v="2"/>
  </r>
  <r>
    <n v="130168"/>
    <x v="164"/>
    <d v="1899-12-30T13:58:04"/>
    <n v="1"/>
    <n v="3"/>
    <x v="0"/>
    <n v="52"/>
    <n v="2.5"/>
    <x v="3"/>
    <x v="9"/>
    <s v="Traditional Blend Chai Rg"/>
    <n v="2.5"/>
    <n v="0.1"/>
    <n v="0.25"/>
    <x v="3"/>
    <s v="June"/>
    <x v="2"/>
  </r>
  <r>
    <n v="130169"/>
    <x v="164"/>
    <d v="1899-12-30T13:58:04"/>
    <n v="1"/>
    <n v="3"/>
    <x v="0"/>
    <n v="79"/>
    <n v="3.75"/>
    <x v="1"/>
    <x v="5"/>
    <s v="Jumbo Savory Scone"/>
    <n v="3.75"/>
    <n v="0.25"/>
    <n v="0.9375"/>
    <x v="3"/>
    <s v="June"/>
    <x v="2"/>
  </r>
  <r>
    <n v="130176"/>
    <x v="164"/>
    <d v="1899-12-30T14:08:32"/>
    <n v="1"/>
    <n v="3"/>
    <x v="0"/>
    <n v="31"/>
    <n v="2.2000000000000002"/>
    <x v="0"/>
    <x v="8"/>
    <s v="Ethiopia Sm"/>
    <n v="2.2000000000000002"/>
    <n v="0.3"/>
    <n v="0.66"/>
    <x v="3"/>
    <s v="June"/>
    <x v="3"/>
  </r>
  <r>
    <n v="130177"/>
    <x v="164"/>
    <d v="1899-12-30T14:08:32"/>
    <n v="1"/>
    <n v="3"/>
    <x v="0"/>
    <n v="77"/>
    <n v="3"/>
    <x v="1"/>
    <x v="5"/>
    <s v="Oatmeal Scone"/>
    <n v="3"/>
    <n v="0.25"/>
    <n v="0.75"/>
    <x v="3"/>
    <s v="June"/>
    <x v="3"/>
  </r>
  <r>
    <n v="130179"/>
    <x v="164"/>
    <d v="1899-12-30T14:11:00"/>
    <n v="2"/>
    <n v="3"/>
    <x v="0"/>
    <n v="56"/>
    <n v="2.5499999999999998"/>
    <x v="3"/>
    <x v="9"/>
    <s v="Spicy Eye Opener Chai Rg"/>
    <n v="5.0999999999999996"/>
    <n v="0.1"/>
    <n v="0.51"/>
    <x v="3"/>
    <s v="June"/>
    <x v="3"/>
  </r>
  <r>
    <n v="130181"/>
    <x v="164"/>
    <d v="1899-12-30T14:16:04"/>
    <n v="1"/>
    <n v="3"/>
    <x v="0"/>
    <n v="45"/>
    <n v="3"/>
    <x v="3"/>
    <x v="6"/>
    <s v="Peppermint Lg"/>
    <n v="3"/>
    <n v="0.1"/>
    <n v="0.30000000000000004"/>
    <x v="3"/>
    <s v="June"/>
    <x v="3"/>
  </r>
  <r>
    <n v="130185"/>
    <x v="164"/>
    <d v="1899-12-30T14:19:13"/>
    <n v="2"/>
    <n v="3"/>
    <x v="0"/>
    <n v="47"/>
    <n v="3"/>
    <x v="3"/>
    <x v="4"/>
    <s v="Serenity Green Tea Lg"/>
    <n v="6"/>
    <n v="0.1"/>
    <n v="0.60000000000000009"/>
    <x v="3"/>
    <s v="June"/>
    <x v="3"/>
  </r>
  <r>
    <n v="130187"/>
    <x v="164"/>
    <d v="1899-12-30T14:21:11"/>
    <n v="2"/>
    <n v="3"/>
    <x v="0"/>
    <n v="55"/>
    <n v="4"/>
    <x v="3"/>
    <x v="9"/>
    <s v="Morning Sunrise Chai Lg"/>
    <n v="8"/>
    <n v="0.1"/>
    <n v="0.8"/>
    <x v="3"/>
    <s v="June"/>
    <x v="3"/>
  </r>
  <r>
    <n v="130188"/>
    <x v="164"/>
    <d v="1899-12-30T14:21:11"/>
    <n v="1"/>
    <n v="3"/>
    <x v="0"/>
    <n v="7"/>
    <n v="19.75"/>
    <x v="5"/>
    <x v="23"/>
    <s v="Jamacian Coffee River"/>
    <n v="19.75"/>
    <n v="0.3"/>
    <n v="5.9249999999999998"/>
    <x v="3"/>
    <s v="June"/>
    <x v="3"/>
  </r>
  <r>
    <n v="130189"/>
    <x v="164"/>
    <d v="1899-12-30T14:22:15"/>
    <n v="2"/>
    <n v="3"/>
    <x v="0"/>
    <n v="61"/>
    <n v="4.75"/>
    <x v="2"/>
    <x v="3"/>
    <s v="Sustainably Grown Organic Lg"/>
    <n v="9.5"/>
    <n v="0.1"/>
    <n v="0.95000000000000007"/>
    <x v="3"/>
    <s v="June"/>
    <x v="3"/>
  </r>
  <r>
    <n v="130200"/>
    <x v="164"/>
    <d v="1899-12-30T14:43:07"/>
    <n v="2"/>
    <n v="3"/>
    <x v="0"/>
    <n v="42"/>
    <n v="2.5"/>
    <x v="3"/>
    <x v="6"/>
    <s v="Lemon Grass Rg"/>
    <n v="5"/>
    <n v="0.1"/>
    <n v="0.5"/>
    <x v="3"/>
    <s v="June"/>
    <x v="3"/>
  </r>
  <r>
    <n v="130202"/>
    <x v="164"/>
    <d v="1899-12-30T14:48:36"/>
    <n v="2"/>
    <n v="3"/>
    <x v="0"/>
    <n v="44"/>
    <n v="2.5"/>
    <x v="3"/>
    <x v="6"/>
    <s v="Peppermint Rg"/>
    <n v="5"/>
    <n v="0.1"/>
    <n v="0.5"/>
    <x v="3"/>
    <s v="June"/>
    <x v="3"/>
  </r>
  <r>
    <n v="130203"/>
    <x v="164"/>
    <d v="1899-12-30T14:48:36"/>
    <n v="1"/>
    <n v="3"/>
    <x v="0"/>
    <n v="75"/>
    <n v="3.5"/>
    <x v="1"/>
    <x v="2"/>
    <s v="Croissant"/>
    <n v="3.5"/>
    <n v="0.25"/>
    <n v="0.875"/>
    <x v="3"/>
    <s v="June"/>
    <x v="3"/>
  </r>
  <r>
    <n v="130219"/>
    <x v="164"/>
    <d v="1899-12-30T15:08:36"/>
    <n v="2"/>
    <n v="3"/>
    <x v="0"/>
    <n v="46"/>
    <n v="2.5"/>
    <x v="3"/>
    <x v="4"/>
    <s v="Serenity Green Tea Rg"/>
    <n v="5"/>
    <n v="0.1"/>
    <n v="0.5"/>
    <x v="3"/>
    <s v="June"/>
    <x v="4"/>
  </r>
  <r>
    <n v="130224"/>
    <x v="164"/>
    <d v="1899-12-30T15:17:10"/>
    <n v="1"/>
    <n v="3"/>
    <x v="0"/>
    <n v="35"/>
    <n v="3.1"/>
    <x v="0"/>
    <x v="11"/>
    <s v="Jamaican Coffee River Rg"/>
    <n v="3.1"/>
    <n v="0.3"/>
    <n v="0.92999999999999994"/>
    <x v="3"/>
    <s v="June"/>
    <x v="4"/>
  </r>
  <r>
    <n v="130225"/>
    <x v="164"/>
    <d v="1899-12-30T15:21:57"/>
    <n v="1"/>
    <n v="3"/>
    <x v="0"/>
    <n v="23"/>
    <n v="2.5"/>
    <x v="0"/>
    <x v="0"/>
    <s v="Our Old Time Diner Blend Rg"/>
    <n v="2.5"/>
    <n v="0.3"/>
    <n v="0.75"/>
    <x v="3"/>
    <s v="June"/>
    <x v="4"/>
  </r>
  <r>
    <n v="130233"/>
    <x v="164"/>
    <d v="1899-12-30T15:36:16"/>
    <n v="2"/>
    <n v="3"/>
    <x v="0"/>
    <n v="39"/>
    <n v="4.25"/>
    <x v="0"/>
    <x v="1"/>
    <s v="Latte Rg"/>
    <n v="8.5"/>
    <n v="0.3"/>
    <n v="2.5499999999999998"/>
    <x v="3"/>
    <s v="June"/>
    <x v="4"/>
  </r>
  <r>
    <n v="130234"/>
    <x v="164"/>
    <d v="1899-12-30T15:36:16"/>
    <n v="1"/>
    <n v="3"/>
    <x v="0"/>
    <n v="65"/>
    <n v="0.8"/>
    <x v="8"/>
    <x v="26"/>
    <s v="Sugar Free Vanilla syrup"/>
    <n v="0.8"/>
    <n v="0.05"/>
    <n v="4.0000000000000008E-2"/>
    <x v="3"/>
    <s v="June"/>
    <x v="4"/>
  </r>
  <r>
    <n v="130236"/>
    <x v="164"/>
    <d v="1899-12-30T15:38:12"/>
    <n v="1"/>
    <n v="3"/>
    <x v="0"/>
    <n v="58"/>
    <n v="3.5"/>
    <x v="2"/>
    <x v="3"/>
    <s v="Dark chocolate Rg"/>
    <n v="3.5"/>
    <n v="0.1"/>
    <n v="0.35000000000000003"/>
    <x v="3"/>
    <s v="June"/>
    <x v="4"/>
  </r>
  <r>
    <n v="130237"/>
    <x v="164"/>
    <d v="1899-12-30T15:38:12"/>
    <n v="1"/>
    <n v="3"/>
    <x v="0"/>
    <n v="6"/>
    <n v="21"/>
    <x v="5"/>
    <x v="21"/>
    <s v="Ethiopia"/>
    <n v="21"/>
    <n v="0.3"/>
    <n v="6.3"/>
    <x v="3"/>
    <s v="June"/>
    <x v="4"/>
  </r>
  <r>
    <n v="130238"/>
    <x v="164"/>
    <d v="1899-12-30T15:38:12"/>
    <n v="1"/>
    <n v="3"/>
    <x v="0"/>
    <n v="81"/>
    <n v="28"/>
    <x v="6"/>
    <x v="27"/>
    <s v="I Need My Bean! T-shirt"/>
    <n v="28"/>
    <n v="0.3"/>
    <n v="8.4"/>
    <x v="3"/>
    <s v="June"/>
    <x v="4"/>
  </r>
  <r>
    <n v="130244"/>
    <x v="164"/>
    <d v="1899-12-30T15:45:44"/>
    <n v="1"/>
    <n v="3"/>
    <x v="0"/>
    <n v="37"/>
    <n v="3"/>
    <x v="0"/>
    <x v="1"/>
    <s v="Espresso shot"/>
    <n v="3"/>
    <n v="0.3"/>
    <n v="0.89999999999999991"/>
    <x v="3"/>
    <s v="June"/>
    <x v="4"/>
  </r>
  <r>
    <n v="130245"/>
    <x v="164"/>
    <d v="1899-12-30T15:45:44"/>
    <n v="1"/>
    <n v="3"/>
    <x v="0"/>
    <n v="63"/>
    <n v="0.8"/>
    <x v="8"/>
    <x v="25"/>
    <s v="Carmel syrup"/>
    <n v="0.8"/>
    <n v="0.05"/>
    <n v="4.0000000000000008E-2"/>
    <x v="3"/>
    <s v="June"/>
    <x v="4"/>
  </r>
  <r>
    <n v="130246"/>
    <x v="164"/>
    <d v="1899-12-30T15:45:44"/>
    <n v="1"/>
    <n v="3"/>
    <x v="0"/>
    <n v="83"/>
    <n v="23"/>
    <x v="6"/>
    <x v="19"/>
    <s v="I Need My Bean! Latte cup"/>
    <n v="23"/>
    <n v="0.3"/>
    <n v="6.8999999999999995"/>
    <x v="3"/>
    <s v="June"/>
    <x v="4"/>
  </r>
  <r>
    <n v="130247"/>
    <x v="164"/>
    <d v="1899-12-30T15:47:19"/>
    <n v="1"/>
    <n v="3"/>
    <x v="0"/>
    <n v="39"/>
    <n v="4.25"/>
    <x v="0"/>
    <x v="1"/>
    <s v="Latte Rg"/>
    <n v="4.25"/>
    <n v="0.3"/>
    <n v="1.2749999999999999"/>
    <x v="3"/>
    <s v="June"/>
    <x v="4"/>
  </r>
  <r>
    <n v="130248"/>
    <x v="164"/>
    <d v="1899-12-30T15:47:19"/>
    <n v="2"/>
    <n v="3"/>
    <x v="0"/>
    <n v="65"/>
    <n v="0.8"/>
    <x v="8"/>
    <x v="26"/>
    <s v="Sugar Free Vanilla syrup"/>
    <n v="1.6"/>
    <n v="0.05"/>
    <n v="8.0000000000000016E-2"/>
    <x v="3"/>
    <s v="June"/>
    <x v="4"/>
  </r>
  <r>
    <n v="130257"/>
    <x v="164"/>
    <d v="1899-12-30T15:59:59"/>
    <n v="1"/>
    <n v="3"/>
    <x v="0"/>
    <n v="61"/>
    <n v="4.75"/>
    <x v="2"/>
    <x v="3"/>
    <s v="Sustainably Grown Organic Lg"/>
    <n v="4.75"/>
    <n v="0.1"/>
    <n v="0.47500000000000003"/>
    <x v="3"/>
    <s v="June"/>
    <x v="4"/>
  </r>
  <r>
    <n v="130276"/>
    <x v="164"/>
    <d v="1899-12-30T16:15:46"/>
    <n v="2"/>
    <n v="3"/>
    <x v="0"/>
    <n v="28"/>
    <n v="2"/>
    <x v="0"/>
    <x v="8"/>
    <s v="Columbian Medium Roast Sm"/>
    <n v="4"/>
    <n v="0.3"/>
    <n v="1.2"/>
    <x v="3"/>
    <s v="June"/>
    <x v="5"/>
  </r>
  <r>
    <n v="130280"/>
    <x v="164"/>
    <d v="1899-12-30T16:23:59"/>
    <n v="2"/>
    <n v="3"/>
    <x v="0"/>
    <n v="28"/>
    <n v="2"/>
    <x v="0"/>
    <x v="8"/>
    <s v="Columbian Medium Roast Sm"/>
    <n v="4"/>
    <n v="0.3"/>
    <n v="1.2"/>
    <x v="3"/>
    <s v="June"/>
    <x v="5"/>
  </r>
  <r>
    <n v="130288"/>
    <x v="164"/>
    <d v="1899-12-30T16:29:34"/>
    <n v="2"/>
    <n v="3"/>
    <x v="0"/>
    <n v="45"/>
    <n v="3"/>
    <x v="3"/>
    <x v="6"/>
    <s v="Peppermint Lg"/>
    <n v="6"/>
    <n v="0.1"/>
    <n v="0.60000000000000009"/>
    <x v="3"/>
    <s v="June"/>
    <x v="5"/>
  </r>
  <r>
    <n v="130296"/>
    <x v="164"/>
    <d v="1899-12-30T16:43:52"/>
    <n v="2"/>
    <n v="3"/>
    <x v="0"/>
    <n v="55"/>
    <n v="4"/>
    <x v="3"/>
    <x v="9"/>
    <s v="Morning Sunrise Chai Lg"/>
    <n v="8"/>
    <n v="0.1"/>
    <n v="0.8"/>
    <x v="3"/>
    <s v="June"/>
    <x v="5"/>
  </r>
  <r>
    <n v="130302"/>
    <x v="164"/>
    <d v="1899-12-30T16:51:49"/>
    <n v="1"/>
    <n v="3"/>
    <x v="0"/>
    <n v="34"/>
    <n v="2.4500000000000002"/>
    <x v="0"/>
    <x v="11"/>
    <s v="Jamaican Coffee River Sm"/>
    <n v="2.4500000000000002"/>
    <n v="0.3"/>
    <n v="0.73499999999999999"/>
    <x v="3"/>
    <s v="June"/>
    <x v="5"/>
  </r>
  <r>
    <n v="130303"/>
    <x v="164"/>
    <d v="1899-12-30T16:52:48"/>
    <n v="1"/>
    <n v="3"/>
    <x v="0"/>
    <n v="27"/>
    <n v="3.5"/>
    <x v="0"/>
    <x v="10"/>
    <s v="Brazilian Lg"/>
    <n v="3.5"/>
    <n v="0.3"/>
    <n v="1.05"/>
    <x v="3"/>
    <s v="June"/>
    <x v="5"/>
  </r>
  <r>
    <n v="130304"/>
    <x v="164"/>
    <d v="1899-12-30T16:56:22"/>
    <n v="2"/>
    <n v="3"/>
    <x v="0"/>
    <n v="42"/>
    <n v="2.5"/>
    <x v="3"/>
    <x v="6"/>
    <s v="Lemon Grass Rg"/>
    <n v="5"/>
    <n v="0.1"/>
    <n v="0.5"/>
    <x v="3"/>
    <s v="June"/>
    <x v="5"/>
  </r>
  <r>
    <n v="130305"/>
    <x v="164"/>
    <d v="1899-12-30T16:56:58"/>
    <n v="2"/>
    <n v="3"/>
    <x v="0"/>
    <n v="30"/>
    <n v="3"/>
    <x v="0"/>
    <x v="8"/>
    <s v="Columbian Medium Roast Lg"/>
    <n v="6"/>
    <n v="0.3"/>
    <n v="1.7999999999999998"/>
    <x v="3"/>
    <s v="June"/>
    <x v="5"/>
  </r>
  <r>
    <n v="130306"/>
    <x v="164"/>
    <d v="1899-12-30T16:56:58"/>
    <n v="1"/>
    <n v="3"/>
    <x v="0"/>
    <n v="69"/>
    <n v="3.25"/>
    <x v="1"/>
    <x v="12"/>
    <s v="Hazelnut Biscotti"/>
    <n v="3.25"/>
    <n v="0.25"/>
    <n v="0.8125"/>
    <x v="3"/>
    <s v="June"/>
    <x v="5"/>
  </r>
  <r>
    <n v="130309"/>
    <x v="164"/>
    <d v="1899-12-30T17:03:43"/>
    <n v="2"/>
    <n v="3"/>
    <x v="0"/>
    <n v="48"/>
    <n v="2.5"/>
    <x v="3"/>
    <x v="7"/>
    <s v="English Breakfast Rg"/>
    <n v="5"/>
    <n v="0.1"/>
    <n v="0.5"/>
    <x v="3"/>
    <s v="June"/>
    <x v="6"/>
  </r>
  <r>
    <n v="130310"/>
    <x v="164"/>
    <d v="1899-12-30T17:05:09"/>
    <n v="1"/>
    <n v="3"/>
    <x v="0"/>
    <n v="37"/>
    <n v="3"/>
    <x v="0"/>
    <x v="1"/>
    <s v="Espresso shot"/>
    <n v="3"/>
    <n v="0.3"/>
    <n v="0.89999999999999991"/>
    <x v="3"/>
    <s v="June"/>
    <x v="6"/>
  </r>
  <r>
    <n v="130311"/>
    <x v="164"/>
    <d v="1899-12-30T17:05:09"/>
    <n v="1"/>
    <n v="3"/>
    <x v="0"/>
    <n v="69"/>
    <n v="3.25"/>
    <x v="1"/>
    <x v="12"/>
    <s v="Hazelnut Biscotti"/>
    <n v="3.25"/>
    <n v="0.25"/>
    <n v="0.8125"/>
    <x v="3"/>
    <s v="June"/>
    <x v="6"/>
  </r>
  <r>
    <n v="130315"/>
    <x v="164"/>
    <d v="1899-12-30T17:09:31"/>
    <n v="2"/>
    <n v="3"/>
    <x v="0"/>
    <n v="26"/>
    <n v="3"/>
    <x v="0"/>
    <x v="10"/>
    <s v="Brazilian Rg"/>
    <n v="6"/>
    <n v="0.3"/>
    <n v="1.7999999999999998"/>
    <x v="3"/>
    <s v="June"/>
    <x v="6"/>
  </r>
  <r>
    <n v="130316"/>
    <x v="164"/>
    <d v="1899-12-30T17:09:48"/>
    <n v="2"/>
    <n v="3"/>
    <x v="0"/>
    <n v="57"/>
    <n v="3.1"/>
    <x v="3"/>
    <x v="9"/>
    <s v="Spicy Eye Opener Chai Lg"/>
    <n v="6.2"/>
    <n v="0.1"/>
    <n v="0.62000000000000011"/>
    <x v="3"/>
    <s v="June"/>
    <x v="6"/>
  </r>
  <r>
    <n v="130317"/>
    <x v="164"/>
    <d v="1899-12-30T17:10:47"/>
    <n v="1"/>
    <n v="3"/>
    <x v="0"/>
    <n v="35"/>
    <n v="3.1"/>
    <x v="0"/>
    <x v="11"/>
    <s v="Jamaican Coffee River Rg"/>
    <n v="3.1"/>
    <n v="0.3"/>
    <n v="0.92999999999999994"/>
    <x v="3"/>
    <s v="June"/>
    <x v="6"/>
  </r>
  <r>
    <n v="130318"/>
    <x v="164"/>
    <d v="1899-12-30T17:11:24"/>
    <n v="2"/>
    <n v="3"/>
    <x v="0"/>
    <n v="31"/>
    <n v="2.2000000000000002"/>
    <x v="0"/>
    <x v="8"/>
    <s v="Ethiopia Sm"/>
    <n v="4.4000000000000004"/>
    <n v="0.3"/>
    <n v="1.32"/>
    <x v="3"/>
    <s v="June"/>
    <x v="6"/>
  </r>
  <r>
    <n v="130319"/>
    <x v="164"/>
    <d v="1899-12-30T17:11:49"/>
    <n v="2"/>
    <n v="3"/>
    <x v="0"/>
    <n v="30"/>
    <n v="3"/>
    <x v="0"/>
    <x v="8"/>
    <s v="Columbian Medium Roast Lg"/>
    <n v="6"/>
    <n v="0.3"/>
    <n v="1.7999999999999998"/>
    <x v="3"/>
    <s v="June"/>
    <x v="6"/>
  </r>
  <r>
    <n v="130321"/>
    <x v="164"/>
    <d v="1899-12-30T17:13:42"/>
    <n v="2"/>
    <n v="3"/>
    <x v="0"/>
    <n v="54"/>
    <n v="2.5"/>
    <x v="3"/>
    <x v="9"/>
    <s v="Morning Sunrise Chai Rg"/>
    <n v="5"/>
    <n v="0.1"/>
    <n v="0.5"/>
    <x v="3"/>
    <s v="June"/>
    <x v="6"/>
  </r>
  <r>
    <n v="130322"/>
    <x v="164"/>
    <d v="1899-12-30T17:13:42"/>
    <n v="1"/>
    <n v="3"/>
    <x v="0"/>
    <n v="72"/>
    <n v="3.25"/>
    <x v="1"/>
    <x v="5"/>
    <s v="Ginger Scone"/>
    <n v="3.25"/>
    <n v="0.25"/>
    <n v="0.8125"/>
    <x v="3"/>
    <s v="June"/>
    <x v="6"/>
  </r>
  <r>
    <n v="130323"/>
    <x v="164"/>
    <d v="1899-12-30T17:17:52"/>
    <n v="2"/>
    <n v="3"/>
    <x v="0"/>
    <n v="28"/>
    <n v="2"/>
    <x v="0"/>
    <x v="8"/>
    <s v="Columbian Medium Roast Sm"/>
    <n v="4"/>
    <n v="0.3"/>
    <n v="1.2"/>
    <x v="3"/>
    <s v="June"/>
    <x v="6"/>
  </r>
  <r>
    <n v="130324"/>
    <x v="164"/>
    <d v="1899-12-30T17:18:42"/>
    <n v="2"/>
    <n v="3"/>
    <x v="0"/>
    <n v="34"/>
    <n v="2.4500000000000002"/>
    <x v="0"/>
    <x v="11"/>
    <s v="Jamaican Coffee River Sm"/>
    <n v="4.9000000000000004"/>
    <n v="0.3"/>
    <n v="1.47"/>
    <x v="3"/>
    <s v="June"/>
    <x v="6"/>
  </r>
  <r>
    <n v="130325"/>
    <x v="164"/>
    <d v="1899-12-30T17:19:07"/>
    <n v="1"/>
    <n v="3"/>
    <x v="0"/>
    <n v="53"/>
    <n v="3"/>
    <x v="3"/>
    <x v="9"/>
    <s v="Traditional Blend Chai Lg"/>
    <n v="3"/>
    <n v="0.1"/>
    <n v="0.30000000000000004"/>
    <x v="3"/>
    <s v="June"/>
    <x v="6"/>
  </r>
  <r>
    <n v="130326"/>
    <x v="164"/>
    <d v="1899-12-30T17:22:27"/>
    <n v="2"/>
    <n v="3"/>
    <x v="0"/>
    <n v="52"/>
    <n v="2.5"/>
    <x v="3"/>
    <x v="9"/>
    <s v="Traditional Blend Chai Rg"/>
    <n v="5"/>
    <n v="0.1"/>
    <n v="0.5"/>
    <x v="3"/>
    <s v="June"/>
    <x v="6"/>
  </r>
  <r>
    <n v="130332"/>
    <x v="164"/>
    <d v="1899-12-30T17:28:41"/>
    <n v="1"/>
    <n v="3"/>
    <x v="0"/>
    <n v="56"/>
    <n v="2.5499999999999998"/>
    <x v="3"/>
    <x v="9"/>
    <s v="Spicy Eye Opener Chai Rg"/>
    <n v="2.5499999999999998"/>
    <n v="0.1"/>
    <n v="0.255"/>
    <x v="3"/>
    <s v="June"/>
    <x v="6"/>
  </r>
  <r>
    <n v="130338"/>
    <x v="164"/>
    <d v="1899-12-30T17:36:01"/>
    <n v="2"/>
    <n v="3"/>
    <x v="0"/>
    <n v="35"/>
    <n v="3.1"/>
    <x v="0"/>
    <x v="11"/>
    <s v="Jamaican Coffee River Rg"/>
    <n v="6.2"/>
    <n v="0.3"/>
    <n v="1.8599999999999999"/>
    <x v="3"/>
    <s v="June"/>
    <x v="6"/>
  </r>
  <r>
    <n v="130341"/>
    <x v="164"/>
    <d v="1899-12-30T17:41:30"/>
    <n v="1"/>
    <n v="3"/>
    <x v="0"/>
    <n v="44"/>
    <n v="2.5"/>
    <x v="3"/>
    <x v="6"/>
    <s v="Peppermint Rg"/>
    <n v="2.5"/>
    <n v="0.1"/>
    <n v="0.25"/>
    <x v="3"/>
    <s v="June"/>
    <x v="6"/>
  </r>
  <r>
    <n v="130343"/>
    <x v="164"/>
    <d v="1899-12-30T17:45:09"/>
    <n v="2"/>
    <n v="3"/>
    <x v="0"/>
    <n v="42"/>
    <n v="2.5"/>
    <x v="3"/>
    <x v="6"/>
    <s v="Lemon Grass Rg"/>
    <n v="5"/>
    <n v="0.1"/>
    <n v="0.5"/>
    <x v="3"/>
    <s v="June"/>
    <x v="6"/>
  </r>
  <r>
    <n v="130344"/>
    <x v="164"/>
    <d v="1899-12-30T17:45:09"/>
    <n v="1"/>
    <n v="3"/>
    <x v="0"/>
    <n v="79"/>
    <n v="3.75"/>
    <x v="1"/>
    <x v="5"/>
    <s v="Jumbo Savory Scone"/>
    <n v="3.75"/>
    <n v="0.25"/>
    <n v="0.9375"/>
    <x v="3"/>
    <s v="June"/>
    <x v="6"/>
  </r>
  <r>
    <n v="130347"/>
    <x v="164"/>
    <d v="1899-12-30T17:50:36"/>
    <n v="1"/>
    <n v="3"/>
    <x v="0"/>
    <n v="43"/>
    <n v="3"/>
    <x v="3"/>
    <x v="6"/>
    <s v="Lemon Grass Lg"/>
    <n v="3"/>
    <n v="0.1"/>
    <n v="0.30000000000000004"/>
    <x v="3"/>
    <s v="June"/>
    <x v="6"/>
  </r>
  <r>
    <n v="130363"/>
    <x v="164"/>
    <d v="1899-12-30T18:06:58"/>
    <n v="2"/>
    <n v="3"/>
    <x v="0"/>
    <n v="50"/>
    <n v="2.5"/>
    <x v="3"/>
    <x v="7"/>
    <s v="Earl Grey Rg"/>
    <n v="5"/>
    <n v="0.1"/>
    <n v="0.5"/>
    <x v="3"/>
    <s v="June"/>
    <x v="7"/>
  </r>
  <r>
    <n v="130367"/>
    <x v="164"/>
    <d v="1899-12-30T18:13:21"/>
    <n v="1"/>
    <n v="3"/>
    <x v="0"/>
    <n v="48"/>
    <n v="2.5"/>
    <x v="3"/>
    <x v="7"/>
    <s v="English Breakfast Rg"/>
    <n v="2.5"/>
    <n v="0.1"/>
    <n v="0.25"/>
    <x v="3"/>
    <s v="June"/>
    <x v="7"/>
  </r>
  <r>
    <n v="130369"/>
    <x v="164"/>
    <d v="1899-12-30T18:17:40"/>
    <n v="2"/>
    <n v="3"/>
    <x v="0"/>
    <n v="32"/>
    <n v="3"/>
    <x v="0"/>
    <x v="8"/>
    <s v="Ethiopia Rg"/>
    <n v="6"/>
    <n v="0.3"/>
    <n v="1.7999999999999998"/>
    <x v="3"/>
    <s v="June"/>
    <x v="7"/>
  </r>
  <r>
    <n v="130370"/>
    <x v="164"/>
    <d v="1899-12-30T18:19:34"/>
    <n v="1"/>
    <n v="3"/>
    <x v="0"/>
    <n v="23"/>
    <n v="2.5"/>
    <x v="0"/>
    <x v="0"/>
    <s v="Our Old Time Diner Blend Rg"/>
    <n v="2.5"/>
    <n v="0.3"/>
    <n v="0.75"/>
    <x v="3"/>
    <s v="June"/>
    <x v="7"/>
  </r>
  <r>
    <n v="130376"/>
    <x v="164"/>
    <d v="1899-12-30T18:25:50"/>
    <n v="2"/>
    <n v="3"/>
    <x v="0"/>
    <n v="58"/>
    <n v="3.5"/>
    <x v="2"/>
    <x v="3"/>
    <s v="Dark chocolate Rg"/>
    <n v="7"/>
    <n v="0.1"/>
    <n v="0.70000000000000007"/>
    <x v="3"/>
    <s v="June"/>
    <x v="7"/>
  </r>
  <r>
    <n v="130377"/>
    <x v="164"/>
    <d v="1899-12-30T18:25:50"/>
    <n v="1"/>
    <n v="3"/>
    <x v="0"/>
    <n v="13"/>
    <n v="8.9499999999999993"/>
    <x v="4"/>
    <x v="24"/>
    <s v="English Breakfast"/>
    <n v="8.9499999999999993"/>
    <n v="0.1"/>
    <n v="0.89500000000000002"/>
    <x v="3"/>
    <s v="June"/>
    <x v="7"/>
  </r>
  <r>
    <n v="130383"/>
    <x v="164"/>
    <d v="1899-12-30T18:31:15"/>
    <n v="2"/>
    <n v="3"/>
    <x v="0"/>
    <n v="48"/>
    <n v="2.5"/>
    <x v="3"/>
    <x v="7"/>
    <s v="English Breakfast Rg"/>
    <n v="5"/>
    <n v="0.1"/>
    <n v="0.5"/>
    <x v="3"/>
    <s v="June"/>
    <x v="7"/>
  </r>
  <r>
    <n v="130384"/>
    <x v="164"/>
    <d v="1899-12-30T18:31:15"/>
    <n v="1"/>
    <n v="3"/>
    <x v="0"/>
    <n v="73"/>
    <n v="3.75"/>
    <x v="1"/>
    <x v="2"/>
    <s v="Almond Croissant"/>
    <n v="3.75"/>
    <n v="0.25"/>
    <n v="0.9375"/>
    <x v="3"/>
    <s v="June"/>
    <x v="7"/>
  </r>
  <r>
    <n v="130385"/>
    <x v="164"/>
    <d v="1899-12-30T18:36:14"/>
    <n v="1"/>
    <n v="3"/>
    <x v="0"/>
    <n v="41"/>
    <n v="4.25"/>
    <x v="0"/>
    <x v="1"/>
    <s v="Cappuccino Lg"/>
    <n v="4.25"/>
    <n v="0.3"/>
    <n v="1.2749999999999999"/>
    <x v="3"/>
    <s v="June"/>
    <x v="7"/>
  </r>
  <r>
    <n v="130386"/>
    <x v="164"/>
    <d v="1899-12-30T18:36:14"/>
    <n v="2"/>
    <n v="3"/>
    <x v="0"/>
    <n v="84"/>
    <n v="0.8"/>
    <x v="8"/>
    <x v="25"/>
    <s v="Chocolate syrup"/>
    <n v="1.6"/>
    <n v="0.05"/>
    <n v="8.0000000000000016E-2"/>
    <x v="3"/>
    <s v="June"/>
    <x v="7"/>
  </r>
  <r>
    <n v="130389"/>
    <x v="164"/>
    <d v="1899-12-30T18:49:29"/>
    <n v="2"/>
    <n v="3"/>
    <x v="0"/>
    <n v="32"/>
    <n v="3"/>
    <x v="0"/>
    <x v="8"/>
    <s v="Ethiopia Rg"/>
    <n v="6"/>
    <n v="0.3"/>
    <n v="1.7999999999999998"/>
    <x v="3"/>
    <s v="June"/>
    <x v="7"/>
  </r>
  <r>
    <n v="130390"/>
    <x v="164"/>
    <d v="1899-12-30T18:49:29"/>
    <n v="1"/>
    <n v="3"/>
    <x v="0"/>
    <n v="79"/>
    <n v="3.75"/>
    <x v="1"/>
    <x v="5"/>
    <s v="Jumbo Savory Scone"/>
    <n v="3.75"/>
    <n v="0.25"/>
    <n v="0.9375"/>
    <x v="3"/>
    <s v="June"/>
    <x v="7"/>
  </r>
  <r>
    <n v="130391"/>
    <x v="164"/>
    <d v="1899-12-30T18:49:29"/>
    <n v="1"/>
    <n v="3"/>
    <x v="0"/>
    <n v="3"/>
    <n v="14.75"/>
    <x v="5"/>
    <x v="14"/>
    <s v="Espresso Roast"/>
    <n v="14.75"/>
    <n v="0.3"/>
    <n v="4.4249999999999998"/>
    <x v="3"/>
    <s v="June"/>
    <x v="7"/>
  </r>
  <r>
    <n v="130392"/>
    <x v="164"/>
    <d v="1899-12-30T18:50:32"/>
    <n v="2"/>
    <n v="3"/>
    <x v="0"/>
    <n v="28"/>
    <n v="2"/>
    <x v="0"/>
    <x v="8"/>
    <s v="Columbian Medium Roast Sm"/>
    <n v="4"/>
    <n v="0.3"/>
    <n v="1.2"/>
    <x v="3"/>
    <s v="June"/>
    <x v="7"/>
  </r>
  <r>
    <n v="130397"/>
    <x v="164"/>
    <d v="1899-12-30T19:02:05"/>
    <n v="1"/>
    <n v="3"/>
    <x v="0"/>
    <n v="43"/>
    <n v="3"/>
    <x v="3"/>
    <x v="6"/>
    <s v="Lemon Grass Lg"/>
    <n v="3"/>
    <n v="0.1"/>
    <n v="0.30000000000000004"/>
    <x v="3"/>
    <s v="June"/>
    <x v="8"/>
  </r>
  <r>
    <n v="130399"/>
    <x v="164"/>
    <d v="1899-12-30T19:05:17"/>
    <n v="1"/>
    <n v="3"/>
    <x v="0"/>
    <n v="53"/>
    <n v="3"/>
    <x v="3"/>
    <x v="9"/>
    <s v="Traditional Blend Chai Lg"/>
    <n v="3"/>
    <n v="0.1"/>
    <n v="0.30000000000000004"/>
    <x v="3"/>
    <s v="June"/>
    <x v="8"/>
  </r>
  <r>
    <n v="130400"/>
    <x v="164"/>
    <d v="1899-12-30T19:05:17"/>
    <n v="1"/>
    <n v="3"/>
    <x v="0"/>
    <n v="77"/>
    <n v="3"/>
    <x v="1"/>
    <x v="5"/>
    <s v="Oatmeal Scone"/>
    <n v="3"/>
    <n v="0.25"/>
    <n v="0.75"/>
    <x v="3"/>
    <s v="June"/>
    <x v="8"/>
  </r>
  <r>
    <n v="130401"/>
    <x v="164"/>
    <d v="1899-12-30T19:05:32"/>
    <n v="1"/>
    <n v="3"/>
    <x v="0"/>
    <n v="53"/>
    <n v="3"/>
    <x v="3"/>
    <x v="9"/>
    <s v="Traditional Blend Chai Lg"/>
    <n v="3"/>
    <n v="0.1"/>
    <n v="0.30000000000000004"/>
    <x v="3"/>
    <s v="June"/>
    <x v="8"/>
  </r>
  <r>
    <n v="130406"/>
    <x v="164"/>
    <d v="1899-12-30T19:24:35"/>
    <n v="1"/>
    <n v="3"/>
    <x v="0"/>
    <n v="43"/>
    <n v="3"/>
    <x v="3"/>
    <x v="6"/>
    <s v="Lemon Grass Lg"/>
    <n v="3"/>
    <n v="0.1"/>
    <n v="0.30000000000000004"/>
    <x v="3"/>
    <s v="June"/>
    <x v="8"/>
  </r>
  <r>
    <n v="130407"/>
    <x v="164"/>
    <d v="1899-12-30T19:24:36"/>
    <n v="2"/>
    <n v="3"/>
    <x v="0"/>
    <n v="40"/>
    <n v="3.75"/>
    <x v="0"/>
    <x v="1"/>
    <s v="Cappuccino"/>
    <n v="7.5"/>
    <n v="0.3"/>
    <n v="2.25"/>
    <x v="3"/>
    <s v="June"/>
    <x v="8"/>
  </r>
  <r>
    <n v="130408"/>
    <x v="164"/>
    <d v="1899-12-30T19:24:36"/>
    <n v="2"/>
    <n v="3"/>
    <x v="0"/>
    <n v="65"/>
    <n v="0.8"/>
    <x v="8"/>
    <x v="26"/>
    <s v="Sugar Free Vanilla syrup"/>
    <n v="1.6"/>
    <n v="0.05"/>
    <n v="8.0000000000000016E-2"/>
    <x v="3"/>
    <s v="June"/>
    <x v="8"/>
  </r>
  <r>
    <n v="130409"/>
    <x v="164"/>
    <d v="1899-12-30T19:24:36"/>
    <n v="1"/>
    <n v="3"/>
    <x v="0"/>
    <n v="81"/>
    <n v="28"/>
    <x v="6"/>
    <x v="27"/>
    <s v="I Need My Bean! T-shirt"/>
    <n v="28"/>
    <n v="0.3"/>
    <n v="8.4"/>
    <x v="3"/>
    <s v="June"/>
    <x v="8"/>
  </r>
  <r>
    <n v="130416"/>
    <x v="164"/>
    <d v="1899-12-30T19:35:39"/>
    <n v="2"/>
    <n v="3"/>
    <x v="0"/>
    <n v="28"/>
    <n v="2"/>
    <x v="0"/>
    <x v="8"/>
    <s v="Columbian Medium Roast Sm"/>
    <n v="4"/>
    <n v="0.3"/>
    <n v="1.2"/>
    <x v="3"/>
    <s v="June"/>
    <x v="8"/>
  </r>
  <r>
    <n v="130422"/>
    <x v="164"/>
    <d v="1899-12-30T19:49:41"/>
    <n v="1"/>
    <n v="3"/>
    <x v="0"/>
    <n v="40"/>
    <n v="3.75"/>
    <x v="0"/>
    <x v="1"/>
    <s v="Cappuccino"/>
    <n v="3.75"/>
    <n v="0.3"/>
    <n v="1.125"/>
    <x v="3"/>
    <s v="June"/>
    <x v="8"/>
  </r>
  <r>
    <n v="130423"/>
    <x v="164"/>
    <d v="1899-12-30T19:49:41"/>
    <n v="2"/>
    <n v="3"/>
    <x v="0"/>
    <n v="84"/>
    <n v="0.8"/>
    <x v="8"/>
    <x v="25"/>
    <s v="Chocolate syrup"/>
    <n v="1.6"/>
    <n v="0.05"/>
    <n v="8.0000000000000016E-2"/>
    <x v="3"/>
    <s v="June"/>
    <x v="8"/>
  </r>
  <r>
    <n v="130424"/>
    <x v="164"/>
    <d v="1899-12-30T19:49:41"/>
    <n v="1"/>
    <n v="3"/>
    <x v="0"/>
    <n v="74"/>
    <n v="3.5"/>
    <x v="1"/>
    <x v="12"/>
    <s v="Ginger Biscotti"/>
    <n v="3.5"/>
    <n v="0.25"/>
    <n v="0.875"/>
    <x v="3"/>
    <s v="June"/>
    <x v="8"/>
  </r>
  <r>
    <n v="130425"/>
    <x v="164"/>
    <d v="1899-12-30T19:52:48"/>
    <n v="1"/>
    <n v="3"/>
    <x v="0"/>
    <n v="47"/>
    <n v="3"/>
    <x v="3"/>
    <x v="4"/>
    <s v="Serenity Green Tea Lg"/>
    <n v="3"/>
    <n v="0.1"/>
    <n v="0.30000000000000004"/>
    <x v="3"/>
    <s v="June"/>
    <x v="8"/>
  </r>
  <r>
    <n v="130427"/>
    <x v="164"/>
    <d v="1899-12-30T19:54:10"/>
    <n v="2"/>
    <n v="3"/>
    <x v="0"/>
    <n v="41"/>
    <n v="4.25"/>
    <x v="0"/>
    <x v="1"/>
    <s v="Cappuccino Lg"/>
    <n v="8.5"/>
    <n v="0.3"/>
    <n v="2.5499999999999998"/>
    <x v="3"/>
    <s v="June"/>
    <x v="8"/>
  </r>
  <r>
    <n v="130429"/>
    <x v="164"/>
    <d v="1899-12-30T19:58:19"/>
    <n v="2"/>
    <n v="3"/>
    <x v="0"/>
    <n v="31"/>
    <n v="2.2000000000000002"/>
    <x v="0"/>
    <x v="8"/>
    <s v="Ethiopia Sm"/>
    <n v="4.4000000000000004"/>
    <n v="0.3"/>
    <n v="1.32"/>
    <x v="3"/>
    <s v="June"/>
    <x v="8"/>
  </r>
  <r>
    <n v="130431"/>
    <x v="164"/>
    <d v="1899-12-30T19:59:08"/>
    <n v="2"/>
    <n v="3"/>
    <x v="0"/>
    <n v="54"/>
    <n v="2.5"/>
    <x v="3"/>
    <x v="9"/>
    <s v="Morning Sunrise Chai Rg"/>
    <n v="5"/>
    <n v="0.1"/>
    <n v="0.5"/>
    <x v="3"/>
    <s v="June"/>
    <x v="8"/>
  </r>
  <r>
    <n v="130515"/>
    <x v="165"/>
    <d v="1899-12-30T07:01:12"/>
    <n v="1"/>
    <n v="3"/>
    <x v="0"/>
    <n v="40"/>
    <n v="3.75"/>
    <x v="0"/>
    <x v="1"/>
    <s v="Cappuccino"/>
    <n v="3.75"/>
    <n v="0.3"/>
    <n v="1.125"/>
    <x v="4"/>
    <s v="June"/>
    <x v="9"/>
  </r>
  <r>
    <n v="130516"/>
    <x v="165"/>
    <d v="1899-12-30T07:01:12"/>
    <n v="2"/>
    <n v="3"/>
    <x v="0"/>
    <n v="65"/>
    <n v="0.8"/>
    <x v="8"/>
    <x v="26"/>
    <s v="Sugar Free Vanilla syrup"/>
    <n v="1.6"/>
    <n v="0.05"/>
    <n v="8.0000000000000016E-2"/>
    <x v="4"/>
    <s v="June"/>
    <x v="9"/>
  </r>
  <r>
    <n v="130517"/>
    <x v="165"/>
    <d v="1899-12-30T07:02:45"/>
    <n v="1"/>
    <n v="3"/>
    <x v="0"/>
    <n v="48"/>
    <n v="2.5"/>
    <x v="3"/>
    <x v="7"/>
    <s v="English Breakfast Rg"/>
    <n v="2.5"/>
    <n v="0.1"/>
    <n v="0.25"/>
    <x v="4"/>
    <s v="June"/>
    <x v="9"/>
  </r>
  <r>
    <n v="130518"/>
    <x v="165"/>
    <d v="1899-12-30T07:03:19"/>
    <n v="2"/>
    <n v="3"/>
    <x v="0"/>
    <n v="44"/>
    <n v="2.5"/>
    <x v="3"/>
    <x v="6"/>
    <s v="Peppermint Rg"/>
    <n v="5"/>
    <n v="0.1"/>
    <n v="0.5"/>
    <x v="4"/>
    <s v="June"/>
    <x v="9"/>
  </r>
  <r>
    <n v="130528"/>
    <x v="165"/>
    <d v="1899-12-30T07:07:12"/>
    <n v="1"/>
    <n v="3"/>
    <x v="0"/>
    <n v="27"/>
    <n v="3.5"/>
    <x v="0"/>
    <x v="10"/>
    <s v="Brazilian Lg"/>
    <n v="3.5"/>
    <n v="0.3"/>
    <n v="1.05"/>
    <x v="4"/>
    <s v="June"/>
    <x v="9"/>
  </r>
  <r>
    <n v="130532"/>
    <x v="165"/>
    <d v="1899-12-30T07:09:23"/>
    <n v="1"/>
    <n v="3"/>
    <x v="0"/>
    <n v="42"/>
    <n v="2.5"/>
    <x v="3"/>
    <x v="6"/>
    <s v="Lemon Grass Rg"/>
    <n v="2.5"/>
    <n v="0.1"/>
    <n v="0.25"/>
    <x v="4"/>
    <s v="June"/>
    <x v="9"/>
  </r>
  <r>
    <n v="130533"/>
    <x v="165"/>
    <d v="1899-12-30T07:10:05"/>
    <n v="2"/>
    <n v="3"/>
    <x v="0"/>
    <n v="36"/>
    <n v="3.75"/>
    <x v="0"/>
    <x v="11"/>
    <s v="Jamaican Coffee River Lg"/>
    <n v="7.5"/>
    <n v="0.3"/>
    <n v="2.25"/>
    <x v="4"/>
    <s v="June"/>
    <x v="9"/>
  </r>
  <r>
    <n v="130534"/>
    <x v="165"/>
    <d v="1899-12-30T07:11:00"/>
    <n v="2"/>
    <n v="3"/>
    <x v="0"/>
    <n v="22"/>
    <n v="2"/>
    <x v="0"/>
    <x v="0"/>
    <s v="Our Old Time Diner Blend Sm"/>
    <n v="4"/>
    <n v="0.3"/>
    <n v="1.2"/>
    <x v="4"/>
    <s v="June"/>
    <x v="9"/>
  </r>
  <r>
    <n v="130538"/>
    <x v="165"/>
    <d v="1899-12-30T07:11:32"/>
    <n v="2"/>
    <n v="3"/>
    <x v="0"/>
    <n v="37"/>
    <n v="3"/>
    <x v="0"/>
    <x v="1"/>
    <s v="Espresso shot"/>
    <n v="6"/>
    <n v="0.3"/>
    <n v="1.7999999999999998"/>
    <x v="4"/>
    <s v="June"/>
    <x v="9"/>
  </r>
  <r>
    <n v="130539"/>
    <x v="165"/>
    <d v="1899-12-30T07:11:32"/>
    <n v="2"/>
    <n v="3"/>
    <x v="0"/>
    <n v="63"/>
    <n v="0.8"/>
    <x v="8"/>
    <x v="25"/>
    <s v="Carmel syrup"/>
    <n v="1.6"/>
    <n v="0.05"/>
    <n v="8.0000000000000016E-2"/>
    <x v="4"/>
    <s v="June"/>
    <x v="9"/>
  </r>
  <r>
    <n v="130541"/>
    <x v="165"/>
    <d v="1899-12-30T07:11:51"/>
    <n v="1"/>
    <n v="3"/>
    <x v="0"/>
    <n v="41"/>
    <n v="4.25"/>
    <x v="0"/>
    <x v="1"/>
    <s v="Cappuccino Lg"/>
    <n v="4.25"/>
    <n v="0.3"/>
    <n v="1.2749999999999999"/>
    <x v="4"/>
    <s v="June"/>
    <x v="9"/>
  </r>
  <r>
    <n v="130542"/>
    <x v="165"/>
    <d v="1899-12-30T07:11:51"/>
    <n v="2"/>
    <n v="3"/>
    <x v="0"/>
    <n v="64"/>
    <n v="0.8"/>
    <x v="8"/>
    <x v="25"/>
    <s v="Hazelnut syrup"/>
    <n v="1.6"/>
    <n v="0.05"/>
    <n v="8.0000000000000016E-2"/>
    <x v="4"/>
    <s v="June"/>
    <x v="9"/>
  </r>
  <r>
    <n v="130547"/>
    <x v="165"/>
    <d v="1899-12-30T07:13:30"/>
    <n v="2"/>
    <n v="3"/>
    <x v="0"/>
    <n v="38"/>
    <n v="3.75"/>
    <x v="0"/>
    <x v="1"/>
    <s v="Latte"/>
    <n v="7.5"/>
    <n v="0.3"/>
    <n v="2.25"/>
    <x v="4"/>
    <s v="June"/>
    <x v="9"/>
  </r>
  <r>
    <n v="130548"/>
    <x v="165"/>
    <d v="1899-12-30T07:13:30"/>
    <n v="1"/>
    <n v="3"/>
    <x v="0"/>
    <n v="84"/>
    <n v="0.8"/>
    <x v="8"/>
    <x v="25"/>
    <s v="Chocolate syrup"/>
    <n v="0.8"/>
    <n v="0.05"/>
    <n v="4.0000000000000008E-2"/>
    <x v="4"/>
    <s v="June"/>
    <x v="9"/>
  </r>
  <r>
    <n v="130550"/>
    <x v="165"/>
    <d v="1899-12-30T07:14:03"/>
    <n v="2"/>
    <n v="3"/>
    <x v="0"/>
    <n v="48"/>
    <n v="2.5"/>
    <x v="3"/>
    <x v="7"/>
    <s v="English Breakfast Rg"/>
    <n v="5"/>
    <n v="0.1"/>
    <n v="0.5"/>
    <x v="4"/>
    <s v="June"/>
    <x v="9"/>
  </r>
  <r>
    <n v="130557"/>
    <x v="165"/>
    <d v="1899-12-30T07:19:41"/>
    <n v="1"/>
    <n v="3"/>
    <x v="0"/>
    <n v="23"/>
    <n v="2.5"/>
    <x v="0"/>
    <x v="0"/>
    <s v="Our Old Time Diner Blend Rg"/>
    <n v="2.5"/>
    <n v="0.3"/>
    <n v="0.75"/>
    <x v="4"/>
    <s v="June"/>
    <x v="9"/>
  </r>
  <r>
    <n v="130567"/>
    <x v="165"/>
    <d v="1899-12-30T07:22:05"/>
    <n v="1"/>
    <n v="3"/>
    <x v="0"/>
    <n v="56"/>
    <n v="2.5499999999999998"/>
    <x v="3"/>
    <x v="9"/>
    <s v="Spicy Eye Opener Chai Rg"/>
    <n v="2.5499999999999998"/>
    <n v="0.1"/>
    <n v="0.255"/>
    <x v="4"/>
    <s v="June"/>
    <x v="9"/>
  </r>
  <r>
    <n v="130568"/>
    <x v="165"/>
    <d v="1899-12-30T07:22:05"/>
    <n v="1"/>
    <n v="3"/>
    <x v="0"/>
    <n v="70"/>
    <n v="3.25"/>
    <x v="1"/>
    <x v="5"/>
    <s v="Cranberry Scone"/>
    <n v="3.25"/>
    <n v="0.25"/>
    <n v="0.8125"/>
    <x v="4"/>
    <s v="June"/>
    <x v="9"/>
  </r>
  <r>
    <n v="130571"/>
    <x v="165"/>
    <d v="1899-12-30T07:24:30"/>
    <n v="2"/>
    <n v="3"/>
    <x v="0"/>
    <n v="36"/>
    <n v="3.75"/>
    <x v="0"/>
    <x v="11"/>
    <s v="Jamaican Coffee River Lg"/>
    <n v="7.5"/>
    <n v="0.3"/>
    <n v="2.25"/>
    <x v="4"/>
    <s v="June"/>
    <x v="9"/>
  </r>
  <r>
    <n v="130572"/>
    <x v="165"/>
    <d v="1899-12-30T07:24:30"/>
    <n v="1"/>
    <n v="3"/>
    <x v="0"/>
    <n v="73"/>
    <n v="3.75"/>
    <x v="1"/>
    <x v="2"/>
    <s v="Almond Croissant"/>
    <n v="3.75"/>
    <n v="0.25"/>
    <n v="0.9375"/>
    <x v="4"/>
    <s v="June"/>
    <x v="9"/>
  </r>
  <r>
    <n v="130573"/>
    <x v="165"/>
    <d v="1899-12-30T07:24:36"/>
    <n v="1"/>
    <n v="3"/>
    <x v="0"/>
    <n v="44"/>
    <n v="2.5"/>
    <x v="3"/>
    <x v="6"/>
    <s v="Peppermint Rg"/>
    <n v="2.5"/>
    <n v="0.1"/>
    <n v="0.25"/>
    <x v="4"/>
    <s v="June"/>
    <x v="9"/>
  </r>
  <r>
    <n v="130574"/>
    <x v="165"/>
    <d v="1899-12-30T07:24:36"/>
    <n v="1"/>
    <n v="3"/>
    <x v="0"/>
    <n v="9"/>
    <n v="22.5"/>
    <x v="5"/>
    <x v="17"/>
    <s v="Organic Decaf Blend"/>
    <n v="22.5"/>
    <n v="0.3"/>
    <n v="6.75"/>
    <x v="4"/>
    <s v="June"/>
    <x v="9"/>
  </r>
  <r>
    <n v="130578"/>
    <x v="165"/>
    <d v="1899-12-30T07:25:27"/>
    <n v="2"/>
    <n v="3"/>
    <x v="0"/>
    <n v="53"/>
    <n v="3"/>
    <x v="3"/>
    <x v="9"/>
    <s v="Traditional Blend Chai Lg"/>
    <n v="6"/>
    <n v="0.1"/>
    <n v="0.60000000000000009"/>
    <x v="4"/>
    <s v="June"/>
    <x v="9"/>
  </r>
  <r>
    <n v="130585"/>
    <x v="165"/>
    <d v="1899-12-30T07:29:41"/>
    <n v="1"/>
    <n v="3"/>
    <x v="0"/>
    <n v="55"/>
    <n v="4"/>
    <x v="3"/>
    <x v="9"/>
    <s v="Morning Sunrise Chai Lg"/>
    <n v="4"/>
    <n v="0.1"/>
    <n v="0.4"/>
    <x v="4"/>
    <s v="June"/>
    <x v="9"/>
  </r>
  <r>
    <n v="130586"/>
    <x v="165"/>
    <d v="1899-12-30T07:29:41"/>
    <n v="1"/>
    <n v="3"/>
    <x v="0"/>
    <n v="72"/>
    <n v="3.25"/>
    <x v="1"/>
    <x v="5"/>
    <s v="Ginger Scone"/>
    <n v="3.25"/>
    <n v="0.25"/>
    <n v="0.8125"/>
    <x v="4"/>
    <s v="June"/>
    <x v="9"/>
  </r>
  <r>
    <n v="130593"/>
    <x v="165"/>
    <d v="1899-12-30T07:30:55"/>
    <n v="1"/>
    <n v="3"/>
    <x v="0"/>
    <n v="61"/>
    <n v="4.75"/>
    <x v="2"/>
    <x v="3"/>
    <s v="Sustainably Grown Organic Lg"/>
    <n v="4.75"/>
    <n v="0.1"/>
    <n v="0.47500000000000003"/>
    <x v="4"/>
    <s v="June"/>
    <x v="9"/>
  </r>
  <r>
    <n v="130594"/>
    <x v="165"/>
    <d v="1899-12-30T07:31:02"/>
    <n v="2"/>
    <n v="3"/>
    <x v="0"/>
    <n v="38"/>
    <n v="3.75"/>
    <x v="0"/>
    <x v="1"/>
    <s v="Latte"/>
    <n v="7.5"/>
    <n v="0.3"/>
    <n v="2.25"/>
    <x v="4"/>
    <s v="June"/>
    <x v="9"/>
  </r>
  <r>
    <n v="130595"/>
    <x v="165"/>
    <d v="1899-12-30T07:31:02"/>
    <n v="1"/>
    <n v="3"/>
    <x v="0"/>
    <n v="65"/>
    <n v="0.8"/>
    <x v="8"/>
    <x v="26"/>
    <s v="Sugar Free Vanilla syrup"/>
    <n v="0.8"/>
    <n v="0.05"/>
    <n v="4.0000000000000008E-2"/>
    <x v="4"/>
    <s v="June"/>
    <x v="9"/>
  </r>
  <r>
    <n v="130596"/>
    <x v="165"/>
    <d v="1899-12-30T07:31:02"/>
    <n v="1"/>
    <n v="3"/>
    <x v="0"/>
    <n v="70"/>
    <n v="3.25"/>
    <x v="1"/>
    <x v="5"/>
    <s v="Cranberry Scone"/>
    <n v="3.25"/>
    <n v="0.25"/>
    <n v="0.8125"/>
    <x v="4"/>
    <s v="June"/>
    <x v="9"/>
  </r>
  <r>
    <n v="130597"/>
    <x v="165"/>
    <d v="1899-12-30T07:31:17"/>
    <n v="2"/>
    <n v="3"/>
    <x v="0"/>
    <n v="47"/>
    <n v="3"/>
    <x v="3"/>
    <x v="4"/>
    <s v="Serenity Green Tea Lg"/>
    <n v="6"/>
    <n v="0.1"/>
    <n v="0.60000000000000009"/>
    <x v="4"/>
    <s v="June"/>
    <x v="9"/>
  </r>
  <r>
    <n v="130598"/>
    <x v="165"/>
    <d v="1899-12-30T07:31:17"/>
    <n v="1"/>
    <n v="3"/>
    <x v="0"/>
    <n v="79"/>
    <n v="3.75"/>
    <x v="1"/>
    <x v="5"/>
    <s v="Jumbo Savory Scone"/>
    <n v="3.75"/>
    <n v="0.25"/>
    <n v="0.9375"/>
    <x v="4"/>
    <s v="June"/>
    <x v="9"/>
  </r>
  <r>
    <n v="130600"/>
    <x v="165"/>
    <d v="1899-12-30T07:33:01"/>
    <n v="1"/>
    <n v="3"/>
    <x v="0"/>
    <n v="52"/>
    <n v="2.5"/>
    <x v="3"/>
    <x v="9"/>
    <s v="Traditional Blend Chai Rg"/>
    <n v="2.5"/>
    <n v="0.1"/>
    <n v="0.25"/>
    <x v="4"/>
    <s v="June"/>
    <x v="9"/>
  </r>
  <r>
    <n v="130605"/>
    <x v="165"/>
    <d v="1899-12-30T07:34:30"/>
    <n v="2"/>
    <n v="3"/>
    <x v="0"/>
    <n v="37"/>
    <n v="3"/>
    <x v="0"/>
    <x v="1"/>
    <s v="Espresso shot"/>
    <n v="6"/>
    <n v="0.3"/>
    <n v="1.7999999999999998"/>
    <x v="4"/>
    <s v="June"/>
    <x v="9"/>
  </r>
  <r>
    <n v="130606"/>
    <x v="165"/>
    <d v="1899-12-30T07:34:30"/>
    <n v="1"/>
    <n v="3"/>
    <x v="0"/>
    <n v="84"/>
    <n v="0.8"/>
    <x v="8"/>
    <x v="25"/>
    <s v="Chocolate syrup"/>
    <n v="0.8"/>
    <n v="0.05"/>
    <n v="4.0000000000000008E-2"/>
    <x v="4"/>
    <s v="June"/>
    <x v="9"/>
  </r>
  <r>
    <n v="130613"/>
    <x v="165"/>
    <d v="1899-12-30T07:37:54"/>
    <n v="1"/>
    <n v="3"/>
    <x v="0"/>
    <n v="61"/>
    <n v="4.75"/>
    <x v="2"/>
    <x v="3"/>
    <s v="Sustainably Grown Organic Lg"/>
    <n v="4.75"/>
    <n v="0.1"/>
    <n v="0.47500000000000003"/>
    <x v="4"/>
    <s v="June"/>
    <x v="9"/>
  </r>
  <r>
    <n v="130614"/>
    <x v="165"/>
    <d v="1899-12-30T07:37:54"/>
    <n v="1"/>
    <n v="3"/>
    <x v="0"/>
    <n v="70"/>
    <n v="3.25"/>
    <x v="1"/>
    <x v="5"/>
    <s v="Cranberry Scone"/>
    <n v="3.25"/>
    <n v="0.25"/>
    <n v="0.8125"/>
    <x v="4"/>
    <s v="June"/>
    <x v="9"/>
  </r>
  <r>
    <n v="130615"/>
    <x v="165"/>
    <d v="1899-12-30T07:37:54"/>
    <n v="1"/>
    <n v="3"/>
    <x v="0"/>
    <n v="21"/>
    <n v="13.33"/>
    <x v="7"/>
    <x v="22"/>
    <s v="Chili Mayan"/>
    <n v="13.33"/>
    <n v="-0.05"/>
    <n v="-0.66650000000000009"/>
    <x v="4"/>
    <s v="June"/>
    <x v="9"/>
  </r>
  <r>
    <n v="130620"/>
    <x v="165"/>
    <d v="1899-12-30T07:39:31"/>
    <n v="1"/>
    <n v="3"/>
    <x v="0"/>
    <n v="45"/>
    <n v="3"/>
    <x v="3"/>
    <x v="6"/>
    <s v="Peppermint Lg"/>
    <n v="3"/>
    <n v="0.1"/>
    <n v="0.30000000000000004"/>
    <x v="4"/>
    <s v="June"/>
    <x v="9"/>
  </r>
  <r>
    <n v="130626"/>
    <x v="165"/>
    <d v="1899-12-30T07:40:54"/>
    <n v="1"/>
    <n v="3"/>
    <x v="0"/>
    <n v="41"/>
    <n v="4.25"/>
    <x v="0"/>
    <x v="1"/>
    <s v="Cappuccino Lg"/>
    <n v="4.25"/>
    <n v="0.3"/>
    <n v="1.2749999999999999"/>
    <x v="4"/>
    <s v="June"/>
    <x v="9"/>
  </r>
  <r>
    <n v="130627"/>
    <x v="165"/>
    <d v="1899-12-30T07:40:54"/>
    <n v="1"/>
    <n v="3"/>
    <x v="0"/>
    <n v="65"/>
    <n v="0.8"/>
    <x v="8"/>
    <x v="26"/>
    <s v="Sugar Free Vanilla syrup"/>
    <n v="0.8"/>
    <n v="0.05"/>
    <n v="4.0000000000000008E-2"/>
    <x v="4"/>
    <s v="June"/>
    <x v="9"/>
  </r>
  <r>
    <n v="130628"/>
    <x v="165"/>
    <d v="1899-12-30T07:40:54"/>
    <n v="1"/>
    <n v="3"/>
    <x v="0"/>
    <n v="73"/>
    <n v="3.75"/>
    <x v="1"/>
    <x v="2"/>
    <s v="Almond Croissant"/>
    <n v="3.75"/>
    <n v="0.25"/>
    <n v="0.9375"/>
    <x v="4"/>
    <s v="June"/>
    <x v="9"/>
  </r>
  <r>
    <n v="130629"/>
    <x v="165"/>
    <d v="1899-12-30T07:41:35"/>
    <n v="2"/>
    <n v="3"/>
    <x v="0"/>
    <n v="39"/>
    <n v="4.25"/>
    <x v="0"/>
    <x v="1"/>
    <s v="Latte Rg"/>
    <n v="8.5"/>
    <n v="0.3"/>
    <n v="2.5499999999999998"/>
    <x v="4"/>
    <s v="June"/>
    <x v="9"/>
  </r>
  <r>
    <n v="130630"/>
    <x v="165"/>
    <d v="1899-12-30T07:41:35"/>
    <n v="2"/>
    <n v="3"/>
    <x v="0"/>
    <n v="63"/>
    <n v="0.8"/>
    <x v="8"/>
    <x v="25"/>
    <s v="Carmel syrup"/>
    <n v="1.6"/>
    <n v="0.05"/>
    <n v="8.0000000000000016E-2"/>
    <x v="4"/>
    <s v="June"/>
    <x v="9"/>
  </r>
  <r>
    <n v="130631"/>
    <x v="165"/>
    <d v="1899-12-30T07:41:35"/>
    <n v="1"/>
    <n v="3"/>
    <x v="0"/>
    <n v="5"/>
    <n v="15"/>
    <x v="5"/>
    <x v="21"/>
    <s v="Columbian Medium Roast"/>
    <n v="15"/>
    <n v="0.3"/>
    <n v="4.5"/>
    <x v="4"/>
    <s v="June"/>
    <x v="9"/>
  </r>
  <r>
    <n v="130632"/>
    <x v="165"/>
    <d v="1899-12-30T07:42:11"/>
    <n v="1"/>
    <n v="3"/>
    <x v="0"/>
    <n v="51"/>
    <n v="3"/>
    <x v="3"/>
    <x v="7"/>
    <s v="Earl Grey Lg"/>
    <n v="3"/>
    <n v="0.1"/>
    <n v="0.30000000000000004"/>
    <x v="4"/>
    <s v="June"/>
    <x v="9"/>
  </r>
  <r>
    <n v="130636"/>
    <x v="165"/>
    <d v="1899-12-30T07:44:43"/>
    <n v="2"/>
    <n v="3"/>
    <x v="0"/>
    <n v="42"/>
    <n v="2.5"/>
    <x v="3"/>
    <x v="6"/>
    <s v="Lemon Grass Rg"/>
    <n v="5"/>
    <n v="0.1"/>
    <n v="0.5"/>
    <x v="4"/>
    <s v="June"/>
    <x v="9"/>
  </r>
  <r>
    <n v="130637"/>
    <x v="165"/>
    <d v="1899-12-30T07:45:46"/>
    <n v="2"/>
    <n v="3"/>
    <x v="0"/>
    <n v="49"/>
    <n v="3"/>
    <x v="3"/>
    <x v="7"/>
    <s v="English Breakfast Lg"/>
    <n v="6"/>
    <n v="0.1"/>
    <n v="0.60000000000000009"/>
    <x v="4"/>
    <s v="June"/>
    <x v="9"/>
  </r>
  <r>
    <n v="130642"/>
    <x v="165"/>
    <d v="1899-12-30T07:48:24"/>
    <n v="1"/>
    <n v="3"/>
    <x v="0"/>
    <n v="49"/>
    <n v="3"/>
    <x v="3"/>
    <x v="7"/>
    <s v="English Breakfast Lg"/>
    <n v="3"/>
    <n v="0.1"/>
    <n v="0.30000000000000004"/>
    <x v="4"/>
    <s v="June"/>
    <x v="9"/>
  </r>
  <r>
    <n v="130644"/>
    <x v="165"/>
    <d v="1899-12-30T07:48:53"/>
    <n v="1"/>
    <n v="3"/>
    <x v="0"/>
    <n v="55"/>
    <n v="4"/>
    <x v="3"/>
    <x v="9"/>
    <s v="Morning Sunrise Chai Lg"/>
    <n v="4"/>
    <n v="0.1"/>
    <n v="0.4"/>
    <x v="4"/>
    <s v="June"/>
    <x v="9"/>
  </r>
  <r>
    <n v="130647"/>
    <x v="165"/>
    <d v="1899-12-30T07:49:38"/>
    <n v="2"/>
    <n v="3"/>
    <x v="0"/>
    <n v="48"/>
    <n v="2.5"/>
    <x v="3"/>
    <x v="7"/>
    <s v="English Breakfast Rg"/>
    <n v="5"/>
    <n v="0.1"/>
    <n v="0.5"/>
    <x v="4"/>
    <s v="June"/>
    <x v="9"/>
  </r>
  <r>
    <n v="130648"/>
    <x v="165"/>
    <d v="1899-12-30T07:49:38"/>
    <n v="1"/>
    <n v="3"/>
    <x v="0"/>
    <n v="69"/>
    <n v="3.25"/>
    <x v="1"/>
    <x v="12"/>
    <s v="Hazelnut Biscotti"/>
    <n v="3.25"/>
    <n v="0.25"/>
    <n v="0.8125"/>
    <x v="4"/>
    <s v="June"/>
    <x v="9"/>
  </r>
  <r>
    <n v="130649"/>
    <x v="165"/>
    <d v="1899-12-30T07:49:57"/>
    <n v="2"/>
    <n v="3"/>
    <x v="0"/>
    <n v="52"/>
    <n v="2.5"/>
    <x v="3"/>
    <x v="9"/>
    <s v="Traditional Blend Chai Rg"/>
    <n v="5"/>
    <n v="0.1"/>
    <n v="0.5"/>
    <x v="4"/>
    <s v="June"/>
    <x v="9"/>
  </r>
  <r>
    <n v="130653"/>
    <x v="165"/>
    <d v="1899-12-30T07:50:37"/>
    <n v="1"/>
    <n v="3"/>
    <x v="0"/>
    <n v="29"/>
    <n v="2.5"/>
    <x v="0"/>
    <x v="8"/>
    <s v="Columbian Medium Roast Rg"/>
    <n v="2.5"/>
    <n v="0.3"/>
    <n v="0.75"/>
    <x v="4"/>
    <s v="June"/>
    <x v="9"/>
  </r>
  <r>
    <n v="130656"/>
    <x v="165"/>
    <d v="1899-12-30T07:51:22"/>
    <n v="2"/>
    <n v="3"/>
    <x v="0"/>
    <n v="55"/>
    <n v="4"/>
    <x v="3"/>
    <x v="9"/>
    <s v="Morning Sunrise Chai Lg"/>
    <n v="8"/>
    <n v="0.1"/>
    <n v="0.8"/>
    <x v="4"/>
    <s v="June"/>
    <x v="9"/>
  </r>
  <r>
    <n v="130672"/>
    <x v="165"/>
    <d v="1899-12-30T07:57:48"/>
    <n v="1"/>
    <n v="3"/>
    <x v="0"/>
    <n v="30"/>
    <n v="3"/>
    <x v="0"/>
    <x v="8"/>
    <s v="Columbian Medium Roast Lg"/>
    <n v="3"/>
    <n v="0.3"/>
    <n v="0.89999999999999991"/>
    <x v="4"/>
    <s v="June"/>
    <x v="9"/>
  </r>
  <r>
    <n v="130673"/>
    <x v="165"/>
    <d v="1899-12-30T07:57:48"/>
    <n v="1"/>
    <n v="3"/>
    <x v="0"/>
    <n v="81"/>
    <n v="28"/>
    <x v="6"/>
    <x v="27"/>
    <s v="I Need My Bean! T-shirt"/>
    <n v="28"/>
    <n v="0.3"/>
    <n v="8.4"/>
    <x v="4"/>
    <s v="June"/>
    <x v="9"/>
  </r>
  <r>
    <n v="130674"/>
    <x v="165"/>
    <d v="1899-12-30T07:58:30"/>
    <n v="2"/>
    <n v="3"/>
    <x v="0"/>
    <n v="29"/>
    <n v="2.5"/>
    <x v="0"/>
    <x v="8"/>
    <s v="Columbian Medium Roast Rg"/>
    <n v="5"/>
    <n v="0.3"/>
    <n v="1.5"/>
    <x v="4"/>
    <s v="June"/>
    <x v="9"/>
  </r>
  <r>
    <n v="130676"/>
    <x v="165"/>
    <d v="1899-12-30T08:00:43"/>
    <n v="2"/>
    <n v="3"/>
    <x v="0"/>
    <n v="32"/>
    <n v="3"/>
    <x v="0"/>
    <x v="8"/>
    <s v="Ethiopia Rg"/>
    <n v="6"/>
    <n v="0.3"/>
    <n v="1.7999999999999998"/>
    <x v="4"/>
    <s v="June"/>
    <x v="10"/>
  </r>
  <r>
    <n v="130677"/>
    <x v="165"/>
    <d v="1899-12-30T08:00:43"/>
    <n v="1"/>
    <n v="3"/>
    <x v="0"/>
    <n v="70"/>
    <n v="3.25"/>
    <x v="1"/>
    <x v="5"/>
    <s v="Cranberry Scone"/>
    <n v="3.25"/>
    <n v="0.25"/>
    <n v="0.8125"/>
    <x v="4"/>
    <s v="June"/>
    <x v="10"/>
  </r>
  <r>
    <n v="130679"/>
    <x v="165"/>
    <d v="1899-12-30T08:01:21"/>
    <n v="1"/>
    <n v="3"/>
    <x v="0"/>
    <n v="28"/>
    <n v="2"/>
    <x v="0"/>
    <x v="8"/>
    <s v="Columbian Medium Roast Sm"/>
    <n v="2"/>
    <n v="0.3"/>
    <n v="0.6"/>
    <x v="4"/>
    <s v="June"/>
    <x v="10"/>
  </r>
  <r>
    <n v="130680"/>
    <x v="165"/>
    <d v="1899-12-30T08:01:37"/>
    <n v="1"/>
    <n v="3"/>
    <x v="0"/>
    <n v="59"/>
    <n v="4.5"/>
    <x v="2"/>
    <x v="3"/>
    <s v="Dark chocolate Lg"/>
    <n v="4.5"/>
    <n v="0.1"/>
    <n v="0.45"/>
    <x v="4"/>
    <s v="June"/>
    <x v="10"/>
  </r>
  <r>
    <n v="130681"/>
    <x v="165"/>
    <d v="1899-12-30T08:01:42"/>
    <n v="2"/>
    <n v="3"/>
    <x v="0"/>
    <n v="59"/>
    <n v="4.5"/>
    <x v="2"/>
    <x v="3"/>
    <s v="Dark chocolate Lg"/>
    <n v="9"/>
    <n v="0.1"/>
    <n v="0.9"/>
    <x v="4"/>
    <s v="June"/>
    <x v="10"/>
  </r>
  <r>
    <n v="130682"/>
    <x v="165"/>
    <d v="1899-12-30T08:01:42"/>
    <n v="1"/>
    <n v="3"/>
    <x v="0"/>
    <n v="3"/>
    <n v="14.75"/>
    <x v="5"/>
    <x v="14"/>
    <s v="Espresso Roast"/>
    <n v="14.75"/>
    <n v="0.3"/>
    <n v="4.4249999999999998"/>
    <x v="4"/>
    <s v="June"/>
    <x v="10"/>
  </r>
  <r>
    <n v="130687"/>
    <x v="165"/>
    <d v="1899-12-30T08:03:24"/>
    <n v="2"/>
    <n v="3"/>
    <x v="0"/>
    <n v="45"/>
    <n v="3"/>
    <x v="3"/>
    <x v="6"/>
    <s v="Peppermint Lg"/>
    <n v="6"/>
    <n v="0.1"/>
    <n v="0.60000000000000009"/>
    <x v="4"/>
    <s v="June"/>
    <x v="10"/>
  </r>
  <r>
    <n v="130688"/>
    <x v="165"/>
    <d v="1899-12-30T08:03:48"/>
    <n v="2"/>
    <n v="3"/>
    <x v="0"/>
    <n v="35"/>
    <n v="3.1"/>
    <x v="0"/>
    <x v="11"/>
    <s v="Jamaican Coffee River Rg"/>
    <n v="6.2"/>
    <n v="0.3"/>
    <n v="1.8599999999999999"/>
    <x v="4"/>
    <s v="June"/>
    <x v="10"/>
  </r>
  <r>
    <n v="130689"/>
    <x v="165"/>
    <d v="1899-12-30T08:03:48"/>
    <n v="1"/>
    <n v="3"/>
    <x v="0"/>
    <n v="12"/>
    <n v="8.9499999999999993"/>
    <x v="4"/>
    <x v="16"/>
    <s v="Peppermint"/>
    <n v="8.9499999999999993"/>
    <n v="0.1"/>
    <n v="0.89500000000000002"/>
    <x v="4"/>
    <s v="June"/>
    <x v="10"/>
  </r>
  <r>
    <n v="130691"/>
    <x v="165"/>
    <d v="1899-12-30T08:04:32"/>
    <n v="2"/>
    <n v="3"/>
    <x v="0"/>
    <n v="55"/>
    <n v="4"/>
    <x v="3"/>
    <x v="9"/>
    <s v="Morning Sunrise Chai Lg"/>
    <n v="8"/>
    <n v="0.1"/>
    <n v="0.8"/>
    <x v="4"/>
    <s v="June"/>
    <x v="10"/>
  </r>
  <r>
    <n v="130692"/>
    <x v="165"/>
    <d v="1899-12-30T08:04:32"/>
    <n v="2"/>
    <n v="3"/>
    <x v="0"/>
    <n v="57"/>
    <n v="3.1"/>
    <x v="3"/>
    <x v="9"/>
    <s v="Spicy Eye Opener Chai Lg"/>
    <n v="6.2"/>
    <n v="0.1"/>
    <n v="0.62000000000000011"/>
    <x v="4"/>
    <s v="June"/>
    <x v="10"/>
  </r>
  <r>
    <n v="130693"/>
    <x v="165"/>
    <d v="1899-12-30T08:05:28"/>
    <n v="2"/>
    <n v="3"/>
    <x v="0"/>
    <n v="30"/>
    <n v="3"/>
    <x v="0"/>
    <x v="8"/>
    <s v="Columbian Medium Roast Lg"/>
    <n v="6"/>
    <n v="0.3"/>
    <n v="1.7999999999999998"/>
    <x v="4"/>
    <s v="June"/>
    <x v="10"/>
  </r>
  <r>
    <n v="130694"/>
    <x v="165"/>
    <d v="1899-12-30T08:05:28"/>
    <n v="1"/>
    <n v="3"/>
    <x v="0"/>
    <n v="83"/>
    <n v="14"/>
    <x v="6"/>
    <x v="19"/>
    <s v="I Need My Bean! Latte cup"/>
    <n v="14"/>
    <n v="0.3"/>
    <n v="4.2"/>
    <x v="4"/>
    <s v="June"/>
    <x v="10"/>
  </r>
  <r>
    <n v="130695"/>
    <x v="165"/>
    <d v="1899-12-30T08:05:36"/>
    <n v="2"/>
    <n v="3"/>
    <x v="0"/>
    <n v="51"/>
    <n v="3"/>
    <x v="3"/>
    <x v="7"/>
    <s v="Earl Grey Lg"/>
    <n v="6"/>
    <n v="0.1"/>
    <n v="0.60000000000000009"/>
    <x v="4"/>
    <s v="June"/>
    <x v="10"/>
  </r>
  <r>
    <n v="130696"/>
    <x v="165"/>
    <d v="1899-12-30T08:05:36"/>
    <n v="1"/>
    <n v="3"/>
    <x v="0"/>
    <n v="21"/>
    <n v="13.33"/>
    <x v="7"/>
    <x v="22"/>
    <s v="Chili Mayan"/>
    <n v="13.33"/>
    <n v="-0.05"/>
    <n v="-0.66650000000000009"/>
    <x v="4"/>
    <s v="June"/>
    <x v="10"/>
  </r>
  <r>
    <n v="130697"/>
    <x v="165"/>
    <d v="1899-12-30T08:08:17"/>
    <n v="2"/>
    <n v="3"/>
    <x v="0"/>
    <n v="27"/>
    <n v="3.5"/>
    <x v="0"/>
    <x v="10"/>
    <s v="Brazilian Lg"/>
    <n v="7"/>
    <n v="0.3"/>
    <n v="2.1"/>
    <x v="4"/>
    <s v="June"/>
    <x v="10"/>
  </r>
  <r>
    <n v="130702"/>
    <x v="165"/>
    <d v="1899-12-30T08:09:55"/>
    <n v="2"/>
    <n v="3"/>
    <x v="0"/>
    <n v="35"/>
    <n v="3.1"/>
    <x v="0"/>
    <x v="11"/>
    <s v="Jamaican Coffee River Rg"/>
    <n v="6.2"/>
    <n v="0.3"/>
    <n v="1.8599999999999999"/>
    <x v="4"/>
    <s v="June"/>
    <x v="10"/>
  </r>
  <r>
    <n v="130707"/>
    <x v="165"/>
    <d v="1899-12-30T08:12:54"/>
    <n v="1"/>
    <n v="3"/>
    <x v="0"/>
    <n v="38"/>
    <n v="3.75"/>
    <x v="0"/>
    <x v="1"/>
    <s v="Latte"/>
    <n v="3.75"/>
    <n v="0.3"/>
    <n v="1.125"/>
    <x v="4"/>
    <s v="June"/>
    <x v="10"/>
  </r>
  <r>
    <n v="130708"/>
    <x v="165"/>
    <d v="1899-12-30T08:12:54"/>
    <n v="2"/>
    <n v="3"/>
    <x v="0"/>
    <n v="84"/>
    <n v="0.8"/>
    <x v="8"/>
    <x v="25"/>
    <s v="Chocolate syrup"/>
    <n v="1.6"/>
    <n v="0.05"/>
    <n v="8.0000000000000016E-2"/>
    <x v="4"/>
    <s v="June"/>
    <x v="10"/>
  </r>
  <r>
    <n v="130709"/>
    <x v="165"/>
    <d v="1899-12-30T08:13:30"/>
    <n v="2"/>
    <n v="3"/>
    <x v="0"/>
    <n v="37"/>
    <n v="3"/>
    <x v="0"/>
    <x v="1"/>
    <s v="Espresso shot"/>
    <n v="6"/>
    <n v="0.3"/>
    <n v="1.7999999999999998"/>
    <x v="4"/>
    <s v="June"/>
    <x v="10"/>
  </r>
  <r>
    <n v="130710"/>
    <x v="165"/>
    <d v="1899-12-30T08:13:30"/>
    <n v="2"/>
    <n v="3"/>
    <x v="0"/>
    <n v="84"/>
    <n v="0.8"/>
    <x v="8"/>
    <x v="25"/>
    <s v="Chocolate syrup"/>
    <n v="1.6"/>
    <n v="0.05"/>
    <n v="8.0000000000000016E-2"/>
    <x v="4"/>
    <s v="June"/>
    <x v="10"/>
  </r>
  <r>
    <n v="130717"/>
    <x v="165"/>
    <d v="1899-12-30T08:16:16"/>
    <n v="1"/>
    <n v="3"/>
    <x v="0"/>
    <n v="44"/>
    <n v="2.5"/>
    <x v="3"/>
    <x v="6"/>
    <s v="Peppermint Rg"/>
    <n v="2.5"/>
    <n v="0.1"/>
    <n v="0.25"/>
    <x v="4"/>
    <s v="June"/>
    <x v="10"/>
  </r>
  <r>
    <n v="130718"/>
    <x v="165"/>
    <d v="1899-12-30T08:16:19"/>
    <n v="2"/>
    <n v="3"/>
    <x v="0"/>
    <n v="34"/>
    <n v="2.4500000000000002"/>
    <x v="0"/>
    <x v="11"/>
    <s v="Jamaican Coffee River Sm"/>
    <n v="4.9000000000000004"/>
    <n v="0.3"/>
    <n v="1.47"/>
    <x v="4"/>
    <s v="June"/>
    <x v="10"/>
  </r>
  <r>
    <n v="130720"/>
    <x v="165"/>
    <d v="1899-12-30T08:17:02"/>
    <n v="1"/>
    <n v="3"/>
    <x v="0"/>
    <n v="23"/>
    <n v="2.5"/>
    <x v="0"/>
    <x v="0"/>
    <s v="Our Old Time Diner Blend Rg"/>
    <n v="2.5"/>
    <n v="0.3"/>
    <n v="0.75"/>
    <x v="4"/>
    <s v="June"/>
    <x v="10"/>
  </r>
  <r>
    <n v="130721"/>
    <x v="165"/>
    <d v="1899-12-30T08:17:33"/>
    <n v="1"/>
    <n v="3"/>
    <x v="0"/>
    <n v="24"/>
    <n v="3"/>
    <x v="0"/>
    <x v="0"/>
    <s v="Our Old Time Diner Blend Lg"/>
    <n v="3"/>
    <n v="0.3"/>
    <n v="0.89999999999999991"/>
    <x v="4"/>
    <s v="June"/>
    <x v="10"/>
  </r>
  <r>
    <n v="130726"/>
    <x v="165"/>
    <d v="1899-12-30T08:17:53"/>
    <n v="2"/>
    <n v="3"/>
    <x v="0"/>
    <n v="50"/>
    <n v="2.5"/>
    <x v="3"/>
    <x v="7"/>
    <s v="Earl Grey Rg"/>
    <n v="5"/>
    <n v="0.1"/>
    <n v="0.5"/>
    <x v="4"/>
    <s v="June"/>
    <x v="10"/>
  </r>
  <r>
    <n v="130727"/>
    <x v="165"/>
    <d v="1899-12-30T08:17:53"/>
    <n v="1"/>
    <n v="3"/>
    <x v="0"/>
    <n v="71"/>
    <n v="3.75"/>
    <x v="1"/>
    <x v="2"/>
    <s v="Chocolate Croissant"/>
    <n v="3.75"/>
    <n v="0.25"/>
    <n v="0.9375"/>
    <x v="4"/>
    <s v="June"/>
    <x v="10"/>
  </r>
  <r>
    <n v="130728"/>
    <x v="165"/>
    <d v="1899-12-30T08:19:08"/>
    <n v="2"/>
    <n v="3"/>
    <x v="0"/>
    <n v="39"/>
    <n v="4.25"/>
    <x v="0"/>
    <x v="1"/>
    <s v="Latte Rg"/>
    <n v="8.5"/>
    <n v="0.3"/>
    <n v="2.5499999999999998"/>
    <x v="4"/>
    <s v="June"/>
    <x v="10"/>
  </r>
  <r>
    <n v="130729"/>
    <x v="165"/>
    <d v="1899-12-30T08:19:08"/>
    <n v="2"/>
    <n v="3"/>
    <x v="0"/>
    <n v="64"/>
    <n v="0.8"/>
    <x v="8"/>
    <x v="25"/>
    <s v="Hazelnut syrup"/>
    <n v="1.6"/>
    <n v="0.05"/>
    <n v="8.0000000000000016E-2"/>
    <x v="4"/>
    <s v="June"/>
    <x v="10"/>
  </r>
  <r>
    <n v="130730"/>
    <x v="165"/>
    <d v="1899-12-30T08:19:08"/>
    <n v="1"/>
    <n v="3"/>
    <x v="0"/>
    <n v="79"/>
    <n v="3.75"/>
    <x v="1"/>
    <x v="5"/>
    <s v="Jumbo Savory Scone"/>
    <n v="3.75"/>
    <n v="0.25"/>
    <n v="0.9375"/>
    <x v="4"/>
    <s v="June"/>
    <x v="10"/>
  </r>
  <r>
    <n v="130734"/>
    <x v="165"/>
    <d v="1899-12-30T08:21:10"/>
    <n v="2"/>
    <n v="3"/>
    <x v="0"/>
    <n v="23"/>
    <n v="2.5"/>
    <x v="0"/>
    <x v="0"/>
    <s v="Our Old Time Diner Blend Rg"/>
    <n v="5"/>
    <n v="0.3"/>
    <n v="1.5"/>
    <x v="4"/>
    <s v="June"/>
    <x v="10"/>
  </r>
  <r>
    <n v="130737"/>
    <x v="165"/>
    <d v="1899-12-30T08:23:43"/>
    <n v="1"/>
    <n v="3"/>
    <x v="0"/>
    <n v="56"/>
    <n v="2.5499999999999998"/>
    <x v="3"/>
    <x v="9"/>
    <s v="Spicy Eye Opener Chai Rg"/>
    <n v="2.5499999999999998"/>
    <n v="0.1"/>
    <n v="0.255"/>
    <x v="4"/>
    <s v="June"/>
    <x v="10"/>
  </r>
  <r>
    <n v="130738"/>
    <x v="165"/>
    <d v="1899-12-30T08:24:36"/>
    <n v="1"/>
    <n v="3"/>
    <x v="0"/>
    <n v="23"/>
    <n v="2.5"/>
    <x v="0"/>
    <x v="0"/>
    <s v="Our Old Time Diner Blend Rg"/>
    <n v="2.5"/>
    <n v="0.3"/>
    <n v="0.75"/>
    <x v="4"/>
    <s v="June"/>
    <x v="10"/>
  </r>
  <r>
    <n v="130742"/>
    <x v="165"/>
    <d v="1899-12-30T08:25:09"/>
    <n v="2"/>
    <n v="3"/>
    <x v="0"/>
    <n v="52"/>
    <n v="2.5"/>
    <x v="3"/>
    <x v="9"/>
    <s v="Traditional Blend Chai Rg"/>
    <n v="5"/>
    <n v="0.1"/>
    <n v="0.5"/>
    <x v="4"/>
    <s v="June"/>
    <x v="10"/>
  </r>
  <r>
    <n v="130743"/>
    <x v="165"/>
    <d v="1899-12-30T08:25:30"/>
    <n v="2"/>
    <n v="3"/>
    <x v="0"/>
    <n v="32"/>
    <n v="3"/>
    <x v="0"/>
    <x v="8"/>
    <s v="Ethiopia Rg"/>
    <n v="6"/>
    <n v="0.3"/>
    <n v="1.7999999999999998"/>
    <x v="4"/>
    <s v="June"/>
    <x v="10"/>
  </r>
  <r>
    <n v="130744"/>
    <x v="165"/>
    <d v="1899-12-30T08:26:40"/>
    <n v="2"/>
    <n v="3"/>
    <x v="0"/>
    <n v="45"/>
    <n v="3"/>
    <x v="3"/>
    <x v="6"/>
    <s v="Peppermint Lg"/>
    <n v="6"/>
    <n v="0.1"/>
    <n v="0.60000000000000009"/>
    <x v="4"/>
    <s v="June"/>
    <x v="10"/>
  </r>
  <r>
    <n v="130745"/>
    <x v="165"/>
    <d v="1899-12-30T08:26:40"/>
    <n v="1"/>
    <n v="3"/>
    <x v="0"/>
    <n v="10"/>
    <n v="10"/>
    <x v="5"/>
    <x v="18"/>
    <s v="Guatemalan Sustainably Grown"/>
    <n v="10"/>
    <n v="0.3"/>
    <n v="3"/>
    <x v="4"/>
    <s v="June"/>
    <x v="10"/>
  </r>
  <r>
    <n v="130748"/>
    <x v="165"/>
    <d v="1899-12-30T08:27:18"/>
    <n v="1"/>
    <n v="3"/>
    <x v="0"/>
    <n v="43"/>
    <n v="3"/>
    <x v="3"/>
    <x v="6"/>
    <s v="Lemon Grass Lg"/>
    <n v="3"/>
    <n v="0.1"/>
    <n v="0.30000000000000004"/>
    <x v="4"/>
    <s v="June"/>
    <x v="10"/>
  </r>
  <r>
    <n v="130750"/>
    <x v="165"/>
    <d v="1899-12-30T08:28:29"/>
    <n v="2"/>
    <n v="3"/>
    <x v="0"/>
    <n v="53"/>
    <n v="3"/>
    <x v="3"/>
    <x v="9"/>
    <s v="Traditional Blend Chai Lg"/>
    <n v="6"/>
    <n v="0.1"/>
    <n v="0.60000000000000009"/>
    <x v="4"/>
    <s v="June"/>
    <x v="10"/>
  </r>
  <r>
    <n v="130751"/>
    <x v="165"/>
    <d v="1899-12-30T08:28:48"/>
    <n v="1"/>
    <n v="3"/>
    <x v="0"/>
    <n v="48"/>
    <n v="2.5"/>
    <x v="3"/>
    <x v="7"/>
    <s v="English Breakfast Rg"/>
    <n v="2.5"/>
    <n v="0.1"/>
    <n v="0.25"/>
    <x v="4"/>
    <s v="June"/>
    <x v="10"/>
  </r>
  <r>
    <n v="130752"/>
    <x v="165"/>
    <d v="1899-12-30T08:28:55"/>
    <n v="2"/>
    <n v="3"/>
    <x v="0"/>
    <n v="53"/>
    <n v="3"/>
    <x v="3"/>
    <x v="9"/>
    <s v="Traditional Blend Chai Lg"/>
    <n v="6"/>
    <n v="0.1"/>
    <n v="0.60000000000000009"/>
    <x v="4"/>
    <s v="June"/>
    <x v="10"/>
  </r>
  <r>
    <n v="130753"/>
    <x v="165"/>
    <d v="1899-12-30T08:29:01"/>
    <n v="2"/>
    <n v="3"/>
    <x v="0"/>
    <n v="33"/>
    <n v="3.5"/>
    <x v="0"/>
    <x v="8"/>
    <s v="Ethiopia Lg"/>
    <n v="7"/>
    <n v="0.3"/>
    <n v="2.1"/>
    <x v="4"/>
    <s v="June"/>
    <x v="10"/>
  </r>
  <r>
    <n v="130757"/>
    <x v="165"/>
    <d v="1899-12-30T08:30:49"/>
    <n v="2"/>
    <n v="3"/>
    <x v="0"/>
    <n v="35"/>
    <n v="3.1"/>
    <x v="0"/>
    <x v="11"/>
    <s v="Jamaican Coffee River Rg"/>
    <n v="6.2"/>
    <n v="0.3"/>
    <n v="1.8599999999999999"/>
    <x v="4"/>
    <s v="June"/>
    <x v="10"/>
  </r>
  <r>
    <n v="130761"/>
    <x v="165"/>
    <d v="1899-12-30T08:31:26"/>
    <n v="2"/>
    <n v="3"/>
    <x v="0"/>
    <n v="43"/>
    <n v="3"/>
    <x v="3"/>
    <x v="6"/>
    <s v="Lemon Grass Lg"/>
    <n v="6"/>
    <n v="0.1"/>
    <n v="0.60000000000000009"/>
    <x v="4"/>
    <s v="June"/>
    <x v="10"/>
  </r>
  <r>
    <n v="130762"/>
    <x v="165"/>
    <d v="1899-12-30T08:32:06"/>
    <n v="2"/>
    <n v="3"/>
    <x v="0"/>
    <n v="32"/>
    <n v="3"/>
    <x v="0"/>
    <x v="8"/>
    <s v="Ethiopia Rg"/>
    <n v="6"/>
    <n v="0.3"/>
    <n v="1.7999999999999998"/>
    <x v="4"/>
    <s v="June"/>
    <x v="10"/>
  </r>
  <r>
    <n v="130767"/>
    <x v="165"/>
    <d v="1899-12-30T08:35:45"/>
    <n v="1"/>
    <n v="3"/>
    <x v="0"/>
    <n v="59"/>
    <n v="4.5"/>
    <x v="2"/>
    <x v="3"/>
    <s v="Dark chocolate Lg"/>
    <n v="4.5"/>
    <n v="0.1"/>
    <n v="0.45"/>
    <x v="4"/>
    <s v="June"/>
    <x v="10"/>
  </r>
  <r>
    <n v="130772"/>
    <x v="165"/>
    <d v="1899-12-30T08:37:51"/>
    <n v="1"/>
    <n v="3"/>
    <x v="0"/>
    <n v="27"/>
    <n v="3.5"/>
    <x v="0"/>
    <x v="10"/>
    <s v="Brazilian Lg"/>
    <n v="3.5"/>
    <n v="0.3"/>
    <n v="1.05"/>
    <x v="4"/>
    <s v="June"/>
    <x v="10"/>
  </r>
  <r>
    <n v="130775"/>
    <x v="165"/>
    <d v="1899-12-30T08:38:04"/>
    <n v="1"/>
    <n v="3"/>
    <x v="0"/>
    <n v="58"/>
    <n v="3.5"/>
    <x v="2"/>
    <x v="3"/>
    <s v="Dark chocolate Rg"/>
    <n v="3.5"/>
    <n v="0.1"/>
    <n v="0.35000000000000003"/>
    <x v="4"/>
    <s v="June"/>
    <x v="10"/>
  </r>
  <r>
    <n v="130789"/>
    <x v="165"/>
    <d v="1899-12-30T08:42:39"/>
    <n v="2"/>
    <n v="3"/>
    <x v="0"/>
    <n v="34"/>
    <n v="2.4500000000000002"/>
    <x v="0"/>
    <x v="11"/>
    <s v="Jamaican Coffee River Sm"/>
    <n v="4.9000000000000004"/>
    <n v="0.3"/>
    <n v="1.47"/>
    <x v="4"/>
    <s v="June"/>
    <x v="10"/>
  </r>
  <r>
    <n v="130795"/>
    <x v="165"/>
    <d v="1899-12-30T08:43:53"/>
    <n v="2"/>
    <n v="3"/>
    <x v="0"/>
    <n v="41"/>
    <n v="4.25"/>
    <x v="0"/>
    <x v="1"/>
    <s v="Cappuccino Lg"/>
    <n v="8.5"/>
    <n v="0.3"/>
    <n v="2.5499999999999998"/>
    <x v="4"/>
    <s v="June"/>
    <x v="10"/>
  </r>
  <r>
    <n v="130796"/>
    <x v="165"/>
    <d v="1899-12-30T08:43:53"/>
    <n v="1"/>
    <n v="3"/>
    <x v="0"/>
    <n v="65"/>
    <n v="0.8"/>
    <x v="8"/>
    <x v="26"/>
    <s v="Sugar Free Vanilla syrup"/>
    <n v="0.8"/>
    <n v="0.05"/>
    <n v="4.0000000000000008E-2"/>
    <x v="4"/>
    <s v="June"/>
    <x v="10"/>
  </r>
  <r>
    <n v="130798"/>
    <x v="165"/>
    <d v="1899-12-30T08:45:07"/>
    <n v="1"/>
    <n v="3"/>
    <x v="0"/>
    <n v="23"/>
    <n v="2.5"/>
    <x v="0"/>
    <x v="0"/>
    <s v="Our Old Time Diner Blend Rg"/>
    <n v="2.5"/>
    <n v="0.3"/>
    <n v="0.75"/>
    <x v="4"/>
    <s v="June"/>
    <x v="10"/>
  </r>
  <r>
    <n v="130804"/>
    <x v="165"/>
    <d v="1899-12-30T08:48:00"/>
    <n v="2"/>
    <n v="3"/>
    <x v="0"/>
    <n v="28"/>
    <n v="2"/>
    <x v="0"/>
    <x v="8"/>
    <s v="Columbian Medium Roast Sm"/>
    <n v="4"/>
    <n v="0.3"/>
    <n v="1.2"/>
    <x v="4"/>
    <s v="June"/>
    <x v="10"/>
  </r>
  <r>
    <n v="130805"/>
    <x v="165"/>
    <d v="1899-12-30T08:48:00"/>
    <n v="1"/>
    <n v="3"/>
    <x v="0"/>
    <n v="73"/>
    <n v="3.75"/>
    <x v="1"/>
    <x v="2"/>
    <s v="Almond Croissant"/>
    <n v="3.75"/>
    <n v="0.25"/>
    <n v="0.9375"/>
    <x v="4"/>
    <s v="June"/>
    <x v="10"/>
  </r>
  <r>
    <n v="130808"/>
    <x v="165"/>
    <d v="1899-12-30T08:48:40"/>
    <n v="1"/>
    <n v="3"/>
    <x v="0"/>
    <n v="26"/>
    <n v="3"/>
    <x v="0"/>
    <x v="10"/>
    <s v="Brazilian Rg"/>
    <n v="3"/>
    <n v="0.3"/>
    <n v="0.89999999999999991"/>
    <x v="4"/>
    <s v="June"/>
    <x v="10"/>
  </r>
  <r>
    <n v="130809"/>
    <x v="165"/>
    <d v="1899-12-30T08:48:43"/>
    <n v="1"/>
    <n v="3"/>
    <x v="0"/>
    <n v="49"/>
    <n v="3"/>
    <x v="3"/>
    <x v="7"/>
    <s v="English Breakfast Lg"/>
    <n v="3"/>
    <n v="0.1"/>
    <n v="0.30000000000000004"/>
    <x v="4"/>
    <s v="June"/>
    <x v="10"/>
  </r>
  <r>
    <n v="130812"/>
    <x v="165"/>
    <d v="1899-12-30T08:50:26"/>
    <n v="2"/>
    <n v="3"/>
    <x v="0"/>
    <n v="23"/>
    <n v="2.5"/>
    <x v="0"/>
    <x v="0"/>
    <s v="Our Old Time Diner Blend Rg"/>
    <n v="5"/>
    <n v="0.3"/>
    <n v="1.5"/>
    <x v="4"/>
    <s v="June"/>
    <x v="10"/>
  </r>
  <r>
    <n v="130813"/>
    <x v="165"/>
    <d v="1899-12-30T08:50:56"/>
    <n v="1"/>
    <n v="3"/>
    <x v="0"/>
    <n v="41"/>
    <n v="4.25"/>
    <x v="0"/>
    <x v="1"/>
    <s v="Cappuccino Lg"/>
    <n v="4.25"/>
    <n v="0.3"/>
    <n v="1.2749999999999999"/>
    <x v="4"/>
    <s v="June"/>
    <x v="10"/>
  </r>
  <r>
    <n v="130814"/>
    <x v="165"/>
    <d v="1899-12-30T08:50:56"/>
    <n v="1"/>
    <n v="3"/>
    <x v="0"/>
    <n v="64"/>
    <n v="0.8"/>
    <x v="8"/>
    <x v="25"/>
    <s v="Hazelnut syrup"/>
    <n v="0.8"/>
    <n v="0.05"/>
    <n v="4.0000000000000008E-2"/>
    <x v="4"/>
    <s v="June"/>
    <x v="10"/>
  </r>
  <r>
    <n v="130817"/>
    <x v="165"/>
    <d v="1899-12-30T08:52:22"/>
    <n v="2"/>
    <n v="3"/>
    <x v="0"/>
    <n v="49"/>
    <n v="3"/>
    <x v="3"/>
    <x v="7"/>
    <s v="English Breakfast Lg"/>
    <n v="6"/>
    <n v="0.1"/>
    <n v="0.60000000000000009"/>
    <x v="4"/>
    <s v="June"/>
    <x v="10"/>
  </r>
  <r>
    <n v="130818"/>
    <x v="165"/>
    <d v="1899-12-30T08:52:22"/>
    <n v="1"/>
    <n v="3"/>
    <x v="0"/>
    <n v="1"/>
    <n v="18"/>
    <x v="5"/>
    <x v="17"/>
    <s v="Brazilian - Organic"/>
    <n v="18"/>
    <n v="0.3"/>
    <n v="5.3999999999999995"/>
    <x v="4"/>
    <s v="June"/>
    <x v="10"/>
  </r>
  <r>
    <n v="130819"/>
    <x v="165"/>
    <d v="1899-12-30T08:53:26"/>
    <n v="2"/>
    <n v="3"/>
    <x v="0"/>
    <n v="28"/>
    <n v="2"/>
    <x v="0"/>
    <x v="8"/>
    <s v="Columbian Medium Roast Sm"/>
    <n v="4"/>
    <n v="0.3"/>
    <n v="1.2"/>
    <x v="4"/>
    <s v="June"/>
    <x v="10"/>
  </r>
  <r>
    <n v="130822"/>
    <x v="165"/>
    <d v="1899-12-30T08:53:40"/>
    <n v="2"/>
    <n v="3"/>
    <x v="0"/>
    <n v="41"/>
    <n v="4.25"/>
    <x v="0"/>
    <x v="1"/>
    <s v="Cappuccino Lg"/>
    <n v="8.5"/>
    <n v="0.3"/>
    <n v="2.5499999999999998"/>
    <x v="4"/>
    <s v="June"/>
    <x v="10"/>
  </r>
  <r>
    <n v="130823"/>
    <x v="165"/>
    <d v="1899-12-30T08:53:40"/>
    <n v="1"/>
    <n v="3"/>
    <x v="0"/>
    <n v="84"/>
    <n v="0.8"/>
    <x v="8"/>
    <x v="25"/>
    <s v="Chocolate syrup"/>
    <n v="0.8"/>
    <n v="0.05"/>
    <n v="4.0000000000000008E-2"/>
    <x v="4"/>
    <s v="June"/>
    <x v="10"/>
  </r>
  <r>
    <n v="130826"/>
    <x v="165"/>
    <d v="1899-12-30T08:53:50"/>
    <n v="1"/>
    <n v="3"/>
    <x v="0"/>
    <n v="35"/>
    <n v="3.1"/>
    <x v="0"/>
    <x v="11"/>
    <s v="Jamaican Coffee River Rg"/>
    <n v="3.1"/>
    <n v="0.3"/>
    <n v="0.92999999999999994"/>
    <x v="4"/>
    <s v="June"/>
    <x v="10"/>
  </r>
  <r>
    <n v="130827"/>
    <x v="165"/>
    <d v="1899-12-30T08:55:45"/>
    <n v="1"/>
    <n v="3"/>
    <x v="0"/>
    <n v="27"/>
    <n v="3.5"/>
    <x v="0"/>
    <x v="10"/>
    <s v="Brazilian Lg"/>
    <n v="3.5"/>
    <n v="0.3"/>
    <n v="1.05"/>
    <x v="4"/>
    <s v="June"/>
    <x v="10"/>
  </r>
  <r>
    <n v="130828"/>
    <x v="165"/>
    <d v="1899-12-30T08:56:19"/>
    <n v="1"/>
    <n v="3"/>
    <x v="0"/>
    <n v="40"/>
    <n v="3.75"/>
    <x v="0"/>
    <x v="1"/>
    <s v="Cappuccino"/>
    <n v="3.75"/>
    <n v="0.3"/>
    <n v="1.125"/>
    <x v="4"/>
    <s v="June"/>
    <x v="10"/>
  </r>
  <r>
    <n v="130829"/>
    <x v="165"/>
    <d v="1899-12-30T08:56:19"/>
    <n v="1"/>
    <n v="3"/>
    <x v="0"/>
    <n v="63"/>
    <n v="0.8"/>
    <x v="8"/>
    <x v="25"/>
    <s v="Carmel syrup"/>
    <n v="0.8"/>
    <n v="0.05"/>
    <n v="4.0000000000000008E-2"/>
    <x v="4"/>
    <s v="June"/>
    <x v="10"/>
  </r>
  <r>
    <n v="130830"/>
    <x v="165"/>
    <d v="1899-12-30T08:56:19"/>
    <n v="1"/>
    <n v="3"/>
    <x v="0"/>
    <n v="6"/>
    <n v="21"/>
    <x v="5"/>
    <x v="21"/>
    <s v="Ethiopia"/>
    <n v="21"/>
    <n v="0.3"/>
    <n v="6.3"/>
    <x v="4"/>
    <s v="June"/>
    <x v="10"/>
  </r>
  <r>
    <n v="130834"/>
    <x v="165"/>
    <d v="1899-12-30T09:00:25"/>
    <n v="2"/>
    <n v="3"/>
    <x v="0"/>
    <n v="45"/>
    <n v="3"/>
    <x v="3"/>
    <x v="6"/>
    <s v="Peppermint Lg"/>
    <n v="6"/>
    <n v="0.1"/>
    <n v="0.60000000000000009"/>
    <x v="4"/>
    <s v="June"/>
    <x v="11"/>
  </r>
  <r>
    <n v="130835"/>
    <x v="165"/>
    <d v="1899-12-30T09:01:31"/>
    <n v="1"/>
    <n v="3"/>
    <x v="0"/>
    <n v="60"/>
    <n v="3.75"/>
    <x v="2"/>
    <x v="3"/>
    <s v="Sustainably Grown Organic Rg"/>
    <n v="3.75"/>
    <n v="0.1"/>
    <n v="0.375"/>
    <x v="4"/>
    <s v="June"/>
    <x v="11"/>
  </r>
  <r>
    <n v="130836"/>
    <x v="165"/>
    <d v="1899-12-30T09:01:31"/>
    <n v="1"/>
    <n v="3"/>
    <x v="0"/>
    <n v="79"/>
    <n v="3.75"/>
    <x v="1"/>
    <x v="5"/>
    <s v="Jumbo Savory Scone"/>
    <n v="3.75"/>
    <n v="0.25"/>
    <n v="0.9375"/>
    <x v="4"/>
    <s v="June"/>
    <x v="11"/>
  </r>
  <r>
    <n v="130839"/>
    <x v="165"/>
    <d v="1899-12-30T09:02:02"/>
    <n v="2"/>
    <n v="3"/>
    <x v="0"/>
    <n v="40"/>
    <n v="3.75"/>
    <x v="0"/>
    <x v="1"/>
    <s v="Cappuccino"/>
    <n v="7.5"/>
    <n v="0.3"/>
    <n v="2.25"/>
    <x v="4"/>
    <s v="June"/>
    <x v="11"/>
  </r>
  <r>
    <n v="130840"/>
    <x v="165"/>
    <d v="1899-12-30T09:02:02"/>
    <n v="2"/>
    <n v="3"/>
    <x v="0"/>
    <n v="84"/>
    <n v="0.8"/>
    <x v="8"/>
    <x v="25"/>
    <s v="Chocolate syrup"/>
    <n v="1.6"/>
    <n v="0.05"/>
    <n v="8.0000000000000016E-2"/>
    <x v="4"/>
    <s v="June"/>
    <x v="11"/>
  </r>
  <r>
    <n v="130841"/>
    <x v="165"/>
    <d v="1899-12-30T09:02:04"/>
    <n v="2"/>
    <n v="3"/>
    <x v="0"/>
    <n v="28"/>
    <n v="2"/>
    <x v="0"/>
    <x v="8"/>
    <s v="Columbian Medium Roast Sm"/>
    <n v="4"/>
    <n v="0.3"/>
    <n v="1.2"/>
    <x v="4"/>
    <s v="June"/>
    <x v="11"/>
  </r>
  <r>
    <n v="130842"/>
    <x v="165"/>
    <d v="1899-12-30T09:02:31"/>
    <n v="2"/>
    <n v="3"/>
    <x v="0"/>
    <n v="50"/>
    <n v="2.5"/>
    <x v="3"/>
    <x v="7"/>
    <s v="Earl Grey Rg"/>
    <n v="5"/>
    <n v="0.1"/>
    <n v="0.5"/>
    <x v="4"/>
    <s v="June"/>
    <x v="11"/>
  </r>
  <r>
    <n v="130844"/>
    <x v="165"/>
    <d v="1899-12-30T09:04:05"/>
    <n v="2"/>
    <n v="3"/>
    <x v="0"/>
    <n v="22"/>
    <n v="2"/>
    <x v="0"/>
    <x v="0"/>
    <s v="Our Old Time Diner Blend Sm"/>
    <n v="4"/>
    <n v="0.3"/>
    <n v="1.2"/>
    <x v="4"/>
    <s v="June"/>
    <x v="11"/>
  </r>
  <r>
    <n v="130845"/>
    <x v="165"/>
    <d v="1899-12-30T09:04:05"/>
    <n v="1"/>
    <n v="3"/>
    <x v="0"/>
    <n v="71"/>
    <n v="3.75"/>
    <x v="1"/>
    <x v="2"/>
    <s v="Chocolate Croissant"/>
    <n v="3.75"/>
    <n v="0.25"/>
    <n v="0.9375"/>
    <x v="4"/>
    <s v="June"/>
    <x v="11"/>
  </r>
  <r>
    <n v="130848"/>
    <x v="165"/>
    <d v="1899-12-30T09:04:38"/>
    <n v="2"/>
    <n v="3"/>
    <x v="0"/>
    <n v="23"/>
    <n v="2.5"/>
    <x v="0"/>
    <x v="0"/>
    <s v="Our Old Time Diner Blend Rg"/>
    <n v="5"/>
    <n v="0.3"/>
    <n v="1.5"/>
    <x v="4"/>
    <s v="June"/>
    <x v="11"/>
  </r>
  <r>
    <n v="130849"/>
    <x v="165"/>
    <d v="1899-12-30T09:05:07"/>
    <n v="1"/>
    <n v="3"/>
    <x v="0"/>
    <n v="61"/>
    <n v="4.75"/>
    <x v="2"/>
    <x v="3"/>
    <s v="Sustainably Grown Organic Lg"/>
    <n v="4.75"/>
    <n v="0.1"/>
    <n v="0.47500000000000003"/>
    <x v="4"/>
    <s v="June"/>
    <x v="11"/>
  </r>
  <r>
    <n v="130850"/>
    <x v="165"/>
    <d v="1899-12-30T09:06:09"/>
    <n v="1"/>
    <n v="3"/>
    <x v="0"/>
    <n v="26"/>
    <n v="3"/>
    <x v="0"/>
    <x v="10"/>
    <s v="Brazilian Rg"/>
    <n v="3"/>
    <n v="0.3"/>
    <n v="0.89999999999999991"/>
    <x v="4"/>
    <s v="June"/>
    <x v="11"/>
  </r>
  <r>
    <n v="130852"/>
    <x v="165"/>
    <d v="1899-12-30T09:07:11"/>
    <n v="1"/>
    <n v="3"/>
    <x v="0"/>
    <n v="31"/>
    <n v="2.2000000000000002"/>
    <x v="0"/>
    <x v="8"/>
    <s v="Ethiopia Sm"/>
    <n v="2.2000000000000002"/>
    <n v="0.3"/>
    <n v="0.66"/>
    <x v="4"/>
    <s v="June"/>
    <x v="11"/>
  </r>
  <r>
    <n v="130853"/>
    <x v="165"/>
    <d v="1899-12-30T09:07:22"/>
    <n v="1"/>
    <n v="3"/>
    <x v="0"/>
    <n v="71"/>
    <n v="3.75"/>
    <x v="1"/>
    <x v="2"/>
    <s v="Chocolate Croissant"/>
    <n v="3.75"/>
    <n v="0.25"/>
    <n v="0.9375"/>
    <x v="4"/>
    <s v="June"/>
    <x v="11"/>
  </r>
  <r>
    <n v="130854"/>
    <x v="165"/>
    <d v="1899-12-30T09:07:22"/>
    <n v="1"/>
    <n v="3"/>
    <x v="0"/>
    <n v="71"/>
    <n v="3.75"/>
    <x v="1"/>
    <x v="2"/>
    <s v="Chocolate Croissant"/>
    <n v="3.75"/>
    <n v="0.25"/>
    <n v="0.9375"/>
    <x v="4"/>
    <s v="June"/>
    <x v="11"/>
  </r>
  <r>
    <n v="130855"/>
    <x v="165"/>
    <d v="1899-12-30T09:07:38"/>
    <n v="2"/>
    <n v="3"/>
    <x v="0"/>
    <n v="39"/>
    <n v="4.25"/>
    <x v="0"/>
    <x v="1"/>
    <s v="Latte Rg"/>
    <n v="8.5"/>
    <n v="0.3"/>
    <n v="2.5499999999999998"/>
    <x v="4"/>
    <s v="June"/>
    <x v="11"/>
  </r>
  <r>
    <n v="130856"/>
    <x v="165"/>
    <d v="1899-12-30T09:07:38"/>
    <n v="1"/>
    <n v="3"/>
    <x v="0"/>
    <n v="64"/>
    <n v="0.8"/>
    <x v="8"/>
    <x v="25"/>
    <s v="Hazelnut syrup"/>
    <n v="0.8"/>
    <n v="0.05"/>
    <n v="4.0000000000000008E-2"/>
    <x v="4"/>
    <s v="June"/>
    <x v="11"/>
  </r>
  <r>
    <n v="130857"/>
    <x v="165"/>
    <d v="1899-12-30T09:07:38"/>
    <n v="1"/>
    <n v="3"/>
    <x v="0"/>
    <n v="78"/>
    <n v="4.5"/>
    <x v="1"/>
    <x v="5"/>
    <s v="Scottish Cream Scone "/>
    <n v="4.5"/>
    <n v="0.25"/>
    <n v="1.125"/>
    <x v="4"/>
    <s v="June"/>
    <x v="11"/>
  </r>
  <r>
    <n v="130860"/>
    <x v="165"/>
    <d v="1899-12-30T09:08:47"/>
    <n v="2"/>
    <n v="3"/>
    <x v="0"/>
    <n v="30"/>
    <n v="3"/>
    <x v="0"/>
    <x v="8"/>
    <s v="Columbian Medium Roast Lg"/>
    <n v="6"/>
    <n v="0.3"/>
    <n v="1.7999999999999998"/>
    <x v="4"/>
    <s v="June"/>
    <x v="11"/>
  </r>
  <r>
    <n v="130861"/>
    <x v="165"/>
    <d v="1899-12-30T09:08:47"/>
    <n v="1"/>
    <n v="3"/>
    <x v="0"/>
    <n v="70"/>
    <n v="3.25"/>
    <x v="1"/>
    <x v="5"/>
    <s v="Cranberry Scone"/>
    <n v="3.25"/>
    <n v="0.25"/>
    <n v="0.8125"/>
    <x v="4"/>
    <s v="June"/>
    <x v="11"/>
  </r>
  <r>
    <n v="130864"/>
    <x v="165"/>
    <d v="1899-12-30T09:10:00"/>
    <n v="1"/>
    <n v="3"/>
    <x v="0"/>
    <n v="36"/>
    <n v="3.75"/>
    <x v="0"/>
    <x v="11"/>
    <s v="Jamaican Coffee River Lg"/>
    <n v="3.75"/>
    <n v="0.3"/>
    <n v="1.125"/>
    <x v="4"/>
    <s v="June"/>
    <x v="11"/>
  </r>
  <r>
    <n v="130865"/>
    <x v="165"/>
    <d v="1899-12-30T09:10:10"/>
    <n v="1"/>
    <n v="3"/>
    <x v="0"/>
    <n v="35"/>
    <n v="3.1"/>
    <x v="0"/>
    <x v="11"/>
    <s v="Jamaican Coffee River Rg"/>
    <n v="3.1"/>
    <n v="0.3"/>
    <n v="0.92999999999999994"/>
    <x v="4"/>
    <s v="June"/>
    <x v="11"/>
  </r>
  <r>
    <n v="130866"/>
    <x v="165"/>
    <d v="1899-12-30T09:10:10"/>
    <n v="1"/>
    <n v="3"/>
    <x v="0"/>
    <n v="73"/>
    <n v="3.75"/>
    <x v="1"/>
    <x v="2"/>
    <s v="Almond Croissant"/>
    <n v="3.75"/>
    <n v="0.25"/>
    <n v="0.9375"/>
    <x v="4"/>
    <s v="June"/>
    <x v="11"/>
  </r>
  <r>
    <n v="130872"/>
    <x v="165"/>
    <d v="1899-12-30T09:13:03"/>
    <n v="2"/>
    <n v="3"/>
    <x v="0"/>
    <n v="34"/>
    <n v="2.4500000000000002"/>
    <x v="0"/>
    <x v="11"/>
    <s v="Jamaican Coffee River Sm"/>
    <n v="4.9000000000000004"/>
    <n v="0.3"/>
    <n v="1.47"/>
    <x v="4"/>
    <s v="June"/>
    <x v="11"/>
  </r>
  <r>
    <n v="130873"/>
    <x v="165"/>
    <d v="1899-12-30T09:13:11"/>
    <n v="1"/>
    <n v="3"/>
    <x v="0"/>
    <n v="33"/>
    <n v="3.5"/>
    <x v="0"/>
    <x v="8"/>
    <s v="Ethiopia Lg"/>
    <n v="3.5"/>
    <n v="0.3"/>
    <n v="1.05"/>
    <x v="4"/>
    <s v="June"/>
    <x v="11"/>
  </r>
  <r>
    <n v="130874"/>
    <x v="165"/>
    <d v="1899-12-30T09:13:16"/>
    <n v="1"/>
    <n v="3"/>
    <x v="0"/>
    <n v="48"/>
    <n v="2.5"/>
    <x v="3"/>
    <x v="7"/>
    <s v="English Breakfast Rg"/>
    <n v="2.5"/>
    <n v="0.1"/>
    <n v="0.25"/>
    <x v="4"/>
    <s v="June"/>
    <x v="11"/>
  </r>
  <r>
    <n v="130875"/>
    <x v="165"/>
    <d v="1899-12-30T09:13:16"/>
    <n v="1"/>
    <n v="3"/>
    <x v="0"/>
    <n v="76"/>
    <n v="3.5"/>
    <x v="1"/>
    <x v="12"/>
    <s v="Chocolate Chip Biscotti"/>
    <n v="3.5"/>
    <n v="0.25"/>
    <n v="0.875"/>
    <x v="4"/>
    <s v="June"/>
    <x v="11"/>
  </r>
  <r>
    <n v="130876"/>
    <x v="165"/>
    <d v="1899-12-30T09:13:50"/>
    <n v="1"/>
    <n v="3"/>
    <x v="0"/>
    <n v="25"/>
    <n v="2.2000000000000002"/>
    <x v="0"/>
    <x v="10"/>
    <s v="Brazilian Sm"/>
    <n v="2.2000000000000002"/>
    <n v="0.3"/>
    <n v="0.66"/>
    <x v="4"/>
    <s v="June"/>
    <x v="11"/>
  </r>
  <r>
    <n v="130877"/>
    <x v="165"/>
    <d v="1899-12-30T09:13:57"/>
    <n v="1"/>
    <n v="3"/>
    <x v="0"/>
    <n v="25"/>
    <n v="2.2000000000000002"/>
    <x v="0"/>
    <x v="10"/>
    <s v="Brazilian Sm"/>
    <n v="2.2000000000000002"/>
    <n v="0.3"/>
    <n v="0.66"/>
    <x v="4"/>
    <s v="June"/>
    <x v="11"/>
  </r>
  <r>
    <n v="130878"/>
    <x v="165"/>
    <d v="1899-12-30T09:16:37"/>
    <n v="2"/>
    <n v="3"/>
    <x v="0"/>
    <n v="22"/>
    <n v="2"/>
    <x v="0"/>
    <x v="0"/>
    <s v="Our Old Time Diner Blend Sm"/>
    <n v="4"/>
    <n v="0.3"/>
    <n v="1.2"/>
    <x v="4"/>
    <s v="June"/>
    <x v="11"/>
  </r>
  <r>
    <n v="130879"/>
    <x v="165"/>
    <d v="1899-12-30T09:16:37"/>
    <n v="1"/>
    <n v="3"/>
    <x v="0"/>
    <n v="79"/>
    <n v="3.75"/>
    <x v="1"/>
    <x v="5"/>
    <s v="Jumbo Savory Scone"/>
    <n v="3.75"/>
    <n v="0.25"/>
    <n v="0.9375"/>
    <x v="4"/>
    <s v="June"/>
    <x v="11"/>
  </r>
  <r>
    <n v="130880"/>
    <x v="165"/>
    <d v="1899-12-30T09:17:40"/>
    <n v="1"/>
    <n v="3"/>
    <x v="0"/>
    <n v="24"/>
    <n v="3"/>
    <x v="0"/>
    <x v="0"/>
    <s v="Our Old Time Diner Blend Lg"/>
    <n v="3"/>
    <n v="0.3"/>
    <n v="0.89999999999999991"/>
    <x v="4"/>
    <s v="June"/>
    <x v="11"/>
  </r>
  <r>
    <n v="130881"/>
    <x v="165"/>
    <d v="1899-12-30T09:17:40"/>
    <n v="1"/>
    <n v="3"/>
    <x v="0"/>
    <n v="11"/>
    <n v="8.9499999999999993"/>
    <x v="4"/>
    <x v="16"/>
    <s v="Lemon Grass"/>
    <n v="8.9499999999999993"/>
    <n v="0.1"/>
    <n v="0.89500000000000002"/>
    <x v="4"/>
    <s v="June"/>
    <x v="11"/>
  </r>
  <r>
    <n v="130882"/>
    <x v="165"/>
    <d v="1899-12-30T09:17:46"/>
    <n v="2"/>
    <n v="3"/>
    <x v="0"/>
    <n v="28"/>
    <n v="2"/>
    <x v="0"/>
    <x v="8"/>
    <s v="Columbian Medium Roast Sm"/>
    <n v="4"/>
    <n v="0.3"/>
    <n v="1.2"/>
    <x v="4"/>
    <s v="June"/>
    <x v="11"/>
  </r>
  <r>
    <n v="130886"/>
    <x v="165"/>
    <d v="1899-12-30T09:18:52"/>
    <n v="2"/>
    <n v="3"/>
    <x v="0"/>
    <n v="57"/>
    <n v="3.1"/>
    <x v="3"/>
    <x v="9"/>
    <s v="Spicy Eye Opener Chai Lg"/>
    <n v="6.2"/>
    <n v="0.1"/>
    <n v="0.62000000000000011"/>
    <x v="4"/>
    <s v="June"/>
    <x v="11"/>
  </r>
  <r>
    <n v="130891"/>
    <x v="165"/>
    <d v="1899-12-30T09:19:43"/>
    <n v="2"/>
    <n v="3"/>
    <x v="0"/>
    <n v="29"/>
    <n v="2.5"/>
    <x v="0"/>
    <x v="8"/>
    <s v="Columbian Medium Roast Rg"/>
    <n v="5"/>
    <n v="0.3"/>
    <n v="1.5"/>
    <x v="4"/>
    <s v="June"/>
    <x v="11"/>
  </r>
  <r>
    <n v="130892"/>
    <x v="165"/>
    <d v="1899-12-30T09:20:33"/>
    <n v="2"/>
    <n v="3"/>
    <x v="0"/>
    <n v="58"/>
    <n v="3.5"/>
    <x v="2"/>
    <x v="3"/>
    <s v="Dark chocolate Rg"/>
    <n v="7"/>
    <n v="0.1"/>
    <n v="0.70000000000000007"/>
    <x v="4"/>
    <s v="June"/>
    <x v="11"/>
  </r>
  <r>
    <n v="130893"/>
    <x v="165"/>
    <d v="1899-12-30T09:20:33"/>
    <n v="1"/>
    <n v="3"/>
    <x v="0"/>
    <n v="72"/>
    <n v="3.25"/>
    <x v="1"/>
    <x v="5"/>
    <s v="Ginger Scone"/>
    <n v="3.25"/>
    <n v="0.25"/>
    <n v="0.8125"/>
    <x v="4"/>
    <s v="June"/>
    <x v="11"/>
  </r>
  <r>
    <n v="130894"/>
    <x v="165"/>
    <d v="1899-12-30T09:20:33"/>
    <n v="1"/>
    <n v="3"/>
    <x v="0"/>
    <n v="83"/>
    <n v="14"/>
    <x v="6"/>
    <x v="19"/>
    <s v="I Need My Bean! Latte cup"/>
    <n v="14"/>
    <n v="0.3"/>
    <n v="4.2"/>
    <x v="4"/>
    <s v="June"/>
    <x v="11"/>
  </r>
  <r>
    <n v="130895"/>
    <x v="165"/>
    <d v="1899-12-30T09:21:51"/>
    <n v="1"/>
    <n v="3"/>
    <x v="0"/>
    <n v="25"/>
    <n v="2.2000000000000002"/>
    <x v="0"/>
    <x v="10"/>
    <s v="Brazilian Sm"/>
    <n v="2.2000000000000002"/>
    <n v="0.3"/>
    <n v="0.66"/>
    <x v="4"/>
    <s v="June"/>
    <x v="11"/>
  </r>
  <r>
    <n v="130897"/>
    <x v="165"/>
    <d v="1899-12-30T09:22:22"/>
    <n v="1"/>
    <n v="3"/>
    <x v="0"/>
    <n v="24"/>
    <n v="3"/>
    <x v="0"/>
    <x v="0"/>
    <s v="Our Old Time Diner Blend Lg"/>
    <n v="3"/>
    <n v="0.3"/>
    <n v="0.89999999999999991"/>
    <x v="4"/>
    <s v="June"/>
    <x v="11"/>
  </r>
  <r>
    <n v="130898"/>
    <x v="165"/>
    <d v="1899-12-30T09:22:22"/>
    <n v="1"/>
    <n v="3"/>
    <x v="0"/>
    <n v="7"/>
    <n v="19.75"/>
    <x v="5"/>
    <x v="23"/>
    <s v="Jamacian Coffee River"/>
    <n v="19.75"/>
    <n v="0.3"/>
    <n v="5.9249999999999998"/>
    <x v="4"/>
    <s v="June"/>
    <x v="11"/>
  </r>
  <r>
    <n v="130899"/>
    <x v="165"/>
    <d v="1899-12-30T09:23:27"/>
    <n v="2"/>
    <n v="3"/>
    <x v="0"/>
    <n v="44"/>
    <n v="2.5"/>
    <x v="3"/>
    <x v="6"/>
    <s v="Peppermint Rg"/>
    <n v="5"/>
    <n v="0.1"/>
    <n v="0.5"/>
    <x v="4"/>
    <s v="June"/>
    <x v="11"/>
  </r>
  <r>
    <n v="130908"/>
    <x v="165"/>
    <d v="1899-12-30T09:26:29"/>
    <n v="2"/>
    <n v="3"/>
    <x v="0"/>
    <n v="28"/>
    <n v="2"/>
    <x v="0"/>
    <x v="8"/>
    <s v="Columbian Medium Roast Sm"/>
    <n v="4"/>
    <n v="0.3"/>
    <n v="1.2"/>
    <x v="4"/>
    <s v="June"/>
    <x v="11"/>
  </r>
  <r>
    <n v="130909"/>
    <x v="165"/>
    <d v="1899-12-30T09:26:29"/>
    <n v="1"/>
    <n v="3"/>
    <x v="0"/>
    <n v="79"/>
    <n v="3.75"/>
    <x v="1"/>
    <x v="5"/>
    <s v="Jumbo Savory Scone"/>
    <n v="3.75"/>
    <n v="0.25"/>
    <n v="0.9375"/>
    <x v="4"/>
    <s v="June"/>
    <x v="11"/>
  </r>
  <r>
    <n v="130910"/>
    <x v="165"/>
    <d v="1899-12-30T09:26:48"/>
    <n v="2"/>
    <n v="3"/>
    <x v="0"/>
    <n v="28"/>
    <n v="2"/>
    <x v="0"/>
    <x v="8"/>
    <s v="Columbian Medium Roast Sm"/>
    <n v="4"/>
    <n v="0.3"/>
    <n v="1.2"/>
    <x v="4"/>
    <s v="June"/>
    <x v="11"/>
  </r>
  <r>
    <n v="130913"/>
    <x v="165"/>
    <d v="1899-12-30T09:30:25"/>
    <n v="2"/>
    <n v="3"/>
    <x v="0"/>
    <n v="51"/>
    <n v="3"/>
    <x v="3"/>
    <x v="7"/>
    <s v="Earl Grey Lg"/>
    <n v="6"/>
    <n v="0.1"/>
    <n v="0.60000000000000009"/>
    <x v="4"/>
    <s v="June"/>
    <x v="11"/>
  </r>
  <r>
    <n v="130916"/>
    <x v="165"/>
    <d v="1899-12-30T09:31:15"/>
    <n v="2"/>
    <n v="3"/>
    <x v="0"/>
    <n v="41"/>
    <n v="4.25"/>
    <x v="0"/>
    <x v="1"/>
    <s v="Cappuccino Lg"/>
    <n v="8.5"/>
    <n v="0.3"/>
    <n v="2.5499999999999998"/>
    <x v="4"/>
    <s v="June"/>
    <x v="11"/>
  </r>
  <r>
    <n v="130917"/>
    <x v="165"/>
    <d v="1899-12-30T09:31:15"/>
    <n v="1"/>
    <n v="3"/>
    <x v="0"/>
    <n v="63"/>
    <n v="0.8"/>
    <x v="8"/>
    <x v="25"/>
    <s v="Carmel syrup"/>
    <n v="0.8"/>
    <n v="0.05"/>
    <n v="4.0000000000000008E-2"/>
    <x v="4"/>
    <s v="June"/>
    <x v="11"/>
  </r>
  <r>
    <n v="130918"/>
    <x v="165"/>
    <d v="1899-12-30T09:31:15"/>
    <n v="1"/>
    <n v="3"/>
    <x v="0"/>
    <n v="76"/>
    <n v="3.5"/>
    <x v="1"/>
    <x v="12"/>
    <s v="Chocolate Chip Biscotti"/>
    <n v="3.5"/>
    <n v="0.25"/>
    <n v="0.875"/>
    <x v="4"/>
    <s v="June"/>
    <x v="11"/>
  </r>
  <r>
    <n v="130919"/>
    <x v="165"/>
    <d v="1899-12-30T09:31:30"/>
    <n v="1"/>
    <n v="3"/>
    <x v="0"/>
    <n v="55"/>
    <n v="4"/>
    <x v="3"/>
    <x v="9"/>
    <s v="Morning Sunrise Chai Lg"/>
    <n v="4"/>
    <n v="0.1"/>
    <n v="0.4"/>
    <x v="4"/>
    <s v="June"/>
    <x v="11"/>
  </r>
  <r>
    <n v="130922"/>
    <x v="165"/>
    <d v="1899-12-30T09:32:05"/>
    <n v="2"/>
    <n v="3"/>
    <x v="0"/>
    <n v="59"/>
    <n v="4.5"/>
    <x v="2"/>
    <x v="3"/>
    <s v="Dark chocolate Lg"/>
    <n v="9"/>
    <n v="0.1"/>
    <n v="0.9"/>
    <x v="4"/>
    <s v="June"/>
    <x v="11"/>
  </r>
  <r>
    <n v="130923"/>
    <x v="165"/>
    <d v="1899-12-30T09:32:07"/>
    <n v="1"/>
    <n v="3"/>
    <x v="0"/>
    <n v="45"/>
    <n v="3"/>
    <x v="3"/>
    <x v="6"/>
    <s v="Peppermint Lg"/>
    <n v="3"/>
    <n v="0.1"/>
    <n v="0.30000000000000004"/>
    <x v="4"/>
    <s v="June"/>
    <x v="11"/>
  </r>
  <r>
    <n v="130924"/>
    <x v="165"/>
    <d v="1899-12-30T09:32:07"/>
    <n v="1"/>
    <n v="3"/>
    <x v="0"/>
    <n v="78"/>
    <n v="4.5"/>
    <x v="1"/>
    <x v="5"/>
    <s v="Scottish Cream Scone "/>
    <n v="4.5"/>
    <n v="0.25"/>
    <n v="1.125"/>
    <x v="4"/>
    <s v="June"/>
    <x v="11"/>
  </r>
  <r>
    <n v="130932"/>
    <x v="165"/>
    <d v="1899-12-30T09:34:31"/>
    <n v="1"/>
    <n v="3"/>
    <x v="0"/>
    <n v="24"/>
    <n v="3"/>
    <x v="0"/>
    <x v="0"/>
    <s v="Our Old Time Diner Blend Lg"/>
    <n v="3"/>
    <n v="0.3"/>
    <n v="0.89999999999999991"/>
    <x v="4"/>
    <s v="June"/>
    <x v="11"/>
  </r>
  <r>
    <n v="130933"/>
    <x v="165"/>
    <d v="1899-12-30T09:34:56"/>
    <n v="2"/>
    <n v="3"/>
    <x v="0"/>
    <n v="55"/>
    <n v="4"/>
    <x v="3"/>
    <x v="9"/>
    <s v="Morning Sunrise Chai Lg"/>
    <n v="8"/>
    <n v="0.1"/>
    <n v="0.8"/>
    <x v="4"/>
    <s v="June"/>
    <x v="11"/>
  </r>
  <r>
    <n v="130936"/>
    <x v="165"/>
    <d v="1899-12-30T09:35:38"/>
    <n v="1"/>
    <n v="3"/>
    <x v="0"/>
    <n v="57"/>
    <n v="3.1"/>
    <x v="3"/>
    <x v="9"/>
    <s v="Spicy Eye Opener Chai Lg"/>
    <n v="3.1"/>
    <n v="0.1"/>
    <n v="0.31000000000000005"/>
    <x v="4"/>
    <s v="June"/>
    <x v="11"/>
  </r>
  <r>
    <n v="130937"/>
    <x v="165"/>
    <d v="1899-12-30T09:36:07"/>
    <n v="2"/>
    <n v="3"/>
    <x v="0"/>
    <n v="44"/>
    <n v="2.5"/>
    <x v="3"/>
    <x v="6"/>
    <s v="Peppermint Rg"/>
    <n v="5"/>
    <n v="0.1"/>
    <n v="0.5"/>
    <x v="4"/>
    <s v="June"/>
    <x v="11"/>
  </r>
  <r>
    <n v="130938"/>
    <x v="165"/>
    <d v="1899-12-30T09:36:07"/>
    <n v="1"/>
    <n v="3"/>
    <x v="0"/>
    <n v="70"/>
    <n v="3.25"/>
    <x v="1"/>
    <x v="5"/>
    <s v="Cranberry Scone"/>
    <n v="3.25"/>
    <n v="0.25"/>
    <n v="0.8125"/>
    <x v="4"/>
    <s v="June"/>
    <x v="11"/>
  </r>
  <r>
    <n v="130944"/>
    <x v="165"/>
    <d v="1899-12-30T09:36:45"/>
    <n v="2"/>
    <n v="3"/>
    <x v="0"/>
    <n v="47"/>
    <n v="3"/>
    <x v="3"/>
    <x v="4"/>
    <s v="Serenity Green Tea Lg"/>
    <n v="6"/>
    <n v="0.1"/>
    <n v="0.60000000000000009"/>
    <x v="4"/>
    <s v="June"/>
    <x v="11"/>
  </r>
  <r>
    <n v="130945"/>
    <x v="165"/>
    <d v="1899-12-30T09:38:56"/>
    <n v="1"/>
    <n v="3"/>
    <x v="0"/>
    <n v="41"/>
    <n v="4.25"/>
    <x v="0"/>
    <x v="1"/>
    <s v="Cappuccino Lg"/>
    <n v="4.25"/>
    <n v="0.3"/>
    <n v="1.2749999999999999"/>
    <x v="4"/>
    <s v="June"/>
    <x v="11"/>
  </r>
  <r>
    <n v="130946"/>
    <x v="165"/>
    <d v="1899-12-30T09:38:56"/>
    <n v="1"/>
    <n v="3"/>
    <x v="0"/>
    <n v="3"/>
    <n v="14.75"/>
    <x v="5"/>
    <x v="14"/>
    <s v="Espresso Roast"/>
    <n v="14.75"/>
    <n v="0.3"/>
    <n v="4.4249999999999998"/>
    <x v="4"/>
    <s v="June"/>
    <x v="11"/>
  </r>
  <r>
    <n v="130947"/>
    <x v="165"/>
    <d v="1899-12-30T09:39:03"/>
    <n v="2"/>
    <n v="3"/>
    <x v="0"/>
    <n v="33"/>
    <n v="3.5"/>
    <x v="0"/>
    <x v="8"/>
    <s v="Ethiopia Lg"/>
    <n v="7"/>
    <n v="0.3"/>
    <n v="2.1"/>
    <x v="4"/>
    <s v="June"/>
    <x v="11"/>
  </r>
  <r>
    <n v="130949"/>
    <x v="165"/>
    <d v="1899-12-30T09:39:41"/>
    <n v="2"/>
    <n v="3"/>
    <x v="0"/>
    <n v="57"/>
    <n v="3.1"/>
    <x v="3"/>
    <x v="9"/>
    <s v="Spicy Eye Opener Chai Lg"/>
    <n v="6.2"/>
    <n v="0.1"/>
    <n v="0.62000000000000011"/>
    <x v="4"/>
    <s v="June"/>
    <x v="11"/>
  </r>
  <r>
    <n v="130955"/>
    <x v="165"/>
    <d v="1899-12-30T09:44:31"/>
    <n v="2"/>
    <n v="3"/>
    <x v="0"/>
    <n v="39"/>
    <n v="4.25"/>
    <x v="0"/>
    <x v="1"/>
    <s v="Latte Rg"/>
    <n v="8.5"/>
    <n v="0.3"/>
    <n v="2.5499999999999998"/>
    <x v="4"/>
    <s v="June"/>
    <x v="11"/>
  </r>
  <r>
    <n v="130956"/>
    <x v="165"/>
    <d v="1899-12-30T09:44:31"/>
    <n v="2"/>
    <n v="3"/>
    <x v="0"/>
    <n v="65"/>
    <n v="0.8"/>
    <x v="8"/>
    <x v="26"/>
    <s v="Sugar Free Vanilla syrup"/>
    <n v="1.6"/>
    <n v="0.05"/>
    <n v="8.0000000000000016E-2"/>
    <x v="4"/>
    <s v="June"/>
    <x v="11"/>
  </r>
  <r>
    <n v="130958"/>
    <x v="165"/>
    <d v="1899-12-30T09:46:06"/>
    <n v="1"/>
    <n v="3"/>
    <x v="0"/>
    <n v="37"/>
    <n v="3"/>
    <x v="0"/>
    <x v="1"/>
    <s v="Espresso shot"/>
    <n v="3"/>
    <n v="0.3"/>
    <n v="0.89999999999999991"/>
    <x v="4"/>
    <s v="June"/>
    <x v="11"/>
  </r>
  <r>
    <n v="130959"/>
    <x v="165"/>
    <d v="1899-12-30T09:46:06"/>
    <n v="1"/>
    <n v="3"/>
    <x v="0"/>
    <n v="69"/>
    <n v="3.25"/>
    <x v="1"/>
    <x v="12"/>
    <s v="Hazelnut Biscotti"/>
    <n v="3.25"/>
    <n v="0.25"/>
    <n v="0.8125"/>
    <x v="4"/>
    <s v="June"/>
    <x v="11"/>
  </r>
  <r>
    <n v="130962"/>
    <x v="165"/>
    <d v="1899-12-30T09:46:45"/>
    <n v="1"/>
    <n v="3"/>
    <x v="0"/>
    <n v="71"/>
    <n v="3.75"/>
    <x v="1"/>
    <x v="2"/>
    <s v="Chocolate Croissant"/>
    <n v="3.75"/>
    <n v="0.25"/>
    <n v="0.9375"/>
    <x v="4"/>
    <s v="June"/>
    <x v="11"/>
  </r>
  <r>
    <n v="130965"/>
    <x v="165"/>
    <d v="1899-12-30T09:47:06"/>
    <n v="2"/>
    <n v="3"/>
    <x v="0"/>
    <n v="36"/>
    <n v="3.75"/>
    <x v="0"/>
    <x v="11"/>
    <s v="Jamaican Coffee River Lg"/>
    <n v="7.5"/>
    <n v="0.3"/>
    <n v="2.25"/>
    <x v="4"/>
    <s v="June"/>
    <x v="11"/>
  </r>
  <r>
    <n v="130968"/>
    <x v="165"/>
    <d v="1899-12-30T09:48:56"/>
    <n v="1"/>
    <n v="3"/>
    <x v="0"/>
    <n v="59"/>
    <n v="4.5"/>
    <x v="2"/>
    <x v="3"/>
    <s v="Dark chocolate Lg"/>
    <n v="4.5"/>
    <n v="0.1"/>
    <n v="0.45"/>
    <x v="4"/>
    <s v="June"/>
    <x v="11"/>
  </r>
  <r>
    <n v="130974"/>
    <x v="165"/>
    <d v="1899-12-30T09:51:00"/>
    <n v="2"/>
    <n v="3"/>
    <x v="0"/>
    <n v="56"/>
    <n v="2.5499999999999998"/>
    <x v="3"/>
    <x v="9"/>
    <s v="Spicy Eye Opener Chai Rg"/>
    <n v="5.0999999999999996"/>
    <n v="0.1"/>
    <n v="0.51"/>
    <x v="4"/>
    <s v="June"/>
    <x v="11"/>
  </r>
  <r>
    <n v="130975"/>
    <x v="165"/>
    <d v="1899-12-30T09:51:00"/>
    <n v="1"/>
    <n v="3"/>
    <x v="0"/>
    <n v="72"/>
    <n v="3.25"/>
    <x v="1"/>
    <x v="5"/>
    <s v="Ginger Scone"/>
    <n v="3.25"/>
    <n v="0.25"/>
    <n v="0.8125"/>
    <x v="4"/>
    <s v="June"/>
    <x v="11"/>
  </r>
  <r>
    <n v="130976"/>
    <x v="165"/>
    <d v="1899-12-30T09:51:00"/>
    <n v="1"/>
    <n v="3"/>
    <x v="0"/>
    <n v="10"/>
    <n v="10"/>
    <x v="5"/>
    <x v="18"/>
    <s v="Guatemalan Sustainably Grown"/>
    <n v="10"/>
    <n v="0.3"/>
    <n v="3"/>
    <x v="4"/>
    <s v="June"/>
    <x v="11"/>
  </r>
  <r>
    <n v="130977"/>
    <x v="165"/>
    <d v="1899-12-30T09:51:22"/>
    <n v="2"/>
    <n v="3"/>
    <x v="0"/>
    <n v="26"/>
    <n v="3"/>
    <x v="0"/>
    <x v="10"/>
    <s v="Brazilian Rg"/>
    <n v="6"/>
    <n v="0.3"/>
    <n v="1.7999999999999998"/>
    <x v="4"/>
    <s v="June"/>
    <x v="11"/>
  </r>
  <r>
    <n v="130978"/>
    <x v="165"/>
    <d v="1899-12-30T09:51:22"/>
    <n v="1"/>
    <n v="3"/>
    <x v="0"/>
    <n v="70"/>
    <n v="3.25"/>
    <x v="1"/>
    <x v="5"/>
    <s v="Cranberry Scone"/>
    <n v="3.25"/>
    <n v="0.25"/>
    <n v="0.8125"/>
    <x v="4"/>
    <s v="June"/>
    <x v="11"/>
  </r>
  <r>
    <n v="130979"/>
    <x v="165"/>
    <d v="1899-12-30T09:51:26"/>
    <n v="1"/>
    <n v="3"/>
    <x v="0"/>
    <n v="40"/>
    <n v="3.75"/>
    <x v="0"/>
    <x v="1"/>
    <s v="Cappuccino"/>
    <n v="3.75"/>
    <n v="0.3"/>
    <n v="1.125"/>
    <x v="4"/>
    <s v="June"/>
    <x v="11"/>
  </r>
  <r>
    <n v="130980"/>
    <x v="165"/>
    <d v="1899-12-30T09:51:26"/>
    <n v="1"/>
    <n v="3"/>
    <x v="0"/>
    <n v="63"/>
    <n v="0.8"/>
    <x v="8"/>
    <x v="25"/>
    <s v="Carmel syrup"/>
    <n v="0.8"/>
    <n v="0.05"/>
    <n v="4.0000000000000008E-2"/>
    <x v="4"/>
    <s v="June"/>
    <x v="11"/>
  </r>
  <r>
    <n v="130981"/>
    <x v="165"/>
    <d v="1899-12-30T09:52:03"/>
    <n v="2"/>
    <n v="3"/>
    <x v="0"/>
    <n v="46"/>
    <n v="2.5"/>
    <x v="3"/>
    <x v="4"/>
    <s v="Serenity Green Tea Rg"/>
    <n v="5"/>
    <n v="0.1"/>
    <n v="0.5"/>
    <x v="4"/>
    <s v="June"/>
    <x v="11"/>
  </r>
  <r>
    <n v="130982"/>
    <x v="165"/>
    <d v="1899-12-30T09:52:03"/>
    <n v="1"/>
    <n v="3"/>
    <x v="0"/>
    <n v="13"/>
    <n v="8.9499999999999993"/>
    <x v="4"/>
    <x v="24"/>
    <s v="English Breakfast"/>
    <n v="8.9499999999999993"/>
    <n v="0.1"/>
    <n v="0.89500000000000002"/>
    <x v="4"/>
    <s v="June"/>
    <x v="11"/>
  </r>
  <r>
    <n v="130983"/>
    <x v="165"/>
    <d v="1899-12-30T09:52:03"/>
    <n v="1"/>
    <n v="3"/>
    <x v="0"/>
    <n v="83"/>
    <n v="14"/>
    <x v="6"/>
    <x v="19"/>
    <s v="I Need My Bean! Latte cup"/>
    <n v="14"/>
    <n v="0.3"/>
    <n v="4.2"/>
    <x v="4"/>
    <s v="June"/>
    <x v="11"/>
  </r>
  <r>
    <n v="130987"/>
    <x v="165"/>
    <d v="1899-12-30T09:53:10"/>
    <n v="2"/>
    <n v="3"/>
    <x v="0"/>
    <n v="42"/>
    <n v="2.5"/>
    <x v="3"/>
    <x v="6"/>
    <s v="Lemon Grass Rg"/>
    <n v="5"/>
    <n v="0.1"/>
    <n v="0.5"/>
    <x v="4"/>
    <s v="June"/>
    <x v="11"/>
  </r>
  <r>
    <n v="130988"/>
    <x v="165"/>
    <d v="1899-12-30T09:53:12"/>
    <n v="2"/>
    <n v="3"/>
    <x v="0"/>
    <n v="54"/>
    <n v="2.5"/>
    <x v="3"/>
    <x v="9"/>
    <s v="Morning Sunrise Chai Rg"/>
    <n v="5"/>
    <n v="0.1"/>
    <n v="0.5"/>
    <x v="4"/>
    <s v="June"/>
    <x v="11"/>
  </r>
  <r>
    <n v="130989"/>
    <x v="165"/>
    <d v="1899-12-30T09:53:39"/>
    <n v="1"/>
    <n v="3"/>
    <x v="0"/>
    <n v="24"/>
    <n v="3"/>
    <x v="0"/>
    <x v="0"/>
    <s v="Our Old Time Diner Blend Lg"/>
    <n v="3"/>
    <n v="0.3"/>
    <n v="0.89999999999999991"/>
    <x v="4"/>
    <s v="June"/>
    <x v="11"/>
  </r>
  <r>
    <n v="130990"/>
    <x v="165"/>
    <d v="1899-12-30T09:54:12"/>
    <n v="2"/>
    <n v="3"/>
    <x v="0"/>
    <n v="27"/>
    <n v="3.5"/>
    <x v="0"/>
    <x v="10"/>
    <s v="Brazilian Lg"/>
    <n v="7"/>
    <n v="0.3"/>
    <n v="2.1"/>
    <x v="4"/>
    <s v="June"/>
    <x v="11"/>
  </r>
  <r>
    <n v="130995"/>
    <x v="165"/>
    <d v="1899-12-30T09:56:31"/>
    <n v="1"/>
    <n v="3"/>
    <x v="0"/>
    <n v="32"/>
    <n v="3"/>
    <x v="0"/>
    <x v="8"/>
    <s v="Ethiopia Rg"/>
    <n v="3"/>
    <n v="0.3"/>
    <n v="0.89999999999999991"/>
    <x v="4"/>
    <s v="June"/>
    <x v="11"/>
  </r>
  <r>
    <n v="130996"/>
    <x v="165"/>
    <d v="1899-12-30T09:56:31"/>
    <n v="1"/>
    <n v="3"/>
    <x v="0"/>
    <n v="74"/>
    <n v="3.5"/>
    <x v="1"/>
    <x v="12"/>
    <s v="Ginger Biscotti"/>
    <n v="3.5"/>
    <n v="0.25"/>
    <n v="0.875"/>
    <x v="4"/>
    <s v="June"/>
    <x v="11"/>
  </r>
  <r>
    <n v="130997"/>
    <x v="165"/>
    <d v="1899-12-30T09:56:38"/>
    <n v="1"/>
    <n v="3"/>
    <x v="0"/>
    <n v="27"/>
    <n v="3.5"/>
    <x v="0"/>
    <x v="10"/>
    <s v="Brazilian Lg"/>
    <n v="3.5"/>
    <n v="0.3"/>
    <n v="1.05"/>
    <x v="4"/>
    <s v="June"/>
    <x v="11"/>
  </r>
  <r>
    <n v="130998"/>
    <x v="165"/>
    <d v="1899-12-30T09:56:38"/>
    <n v="1"/>
    <n v="3"/>
    <x v="0"/>
    <n v="35"/>
    <n v="3.1"/>
    <x v="0"/>
    <x v="11"/>
    <s v="Jamaican Coffee River Rg"/>
    <n v="3.1"/>
    <n v="0.3"/>
    <n v="0.92999999999999994"/>
    <x v="4"/>
    <s v="June"/>
    <x v="11"/>
  </r>
  <r>
    <n v="131000"/>
    <x v="165"/>
    <d v="1899-12-30T09:57:01"/>
    <n v="2"/>
    <n v="3"/>
    <x v="0"/>
    <n v="29"/>
    <n v="2.5"/>
    <x v="0"/>
    <x v="8"/>
    <s v="Columbian Medium Roast Rg"/>
    <n v="5"/>
    <n v="0.3"/>
    <n v="1.5"/>
    <x v="4"/>
    <s v="June"/>
    <x v="11"/>
  </r>
  <r>
    <n v="131001"/>
    <x v="165"/>
    <d v="1899-12-30T09:57:06"/>
    <n v="1"/>
    <n v="3"/>
    <x v="0"/>
    <n v="50"/>
    <n v="2.5"/>
    <x v="3"/>
    <x v="7"/>
    <s v="Earl Grey Rg"/>
    <n v="2.5"/>
    <n v="0.1"/>
    <n v="0.25"/>
    <x v="4"/>
    <s v="June"/>
    <x v="11"/>
  </r>
  <r>
    <n v="131008"/>
    <x v="165"/>
    <d v="1899-12-30T09:59:05"/>
    <n v="2"/>
    <n v="3"/>
    <x v="0"/>
    <n v="58"/>
    <n v="3.5"/>
    <x v="2"/>
    <x v="3"/>
    <s v="Dark chocolate Rg"/>
    <n v="7"/>
    <n v="0.1"/>
    <n v="0.70000000000000007"/>
    <x v="4"/>
    <s v="June"/>
    <x v="11"/>
  </r>
  <r>
    <n v="131009"/>
    <x v="165"/>
    <d v="1899-12-30T09:59:35"/>
    <n v="2"/>
    <n v="3"/>
    <x v="0"/>
    <n v="31"/>
    <n v="2.2000000000000002"/>
    <x v="0"/>
    <x v="8"/>
    <s v="Ethiopia Sm"/>
    <n v="4.4000000000000004"/>
    <n v="0.3"/>
    <n v="1.32"/>
    <x v="4"/>
    <s v="June"/>
    <x v="11"/>
  </r>
  <r>
    <n v="131012"/>
    <x v="165"/>
    <d v="1899-12-30T10:01:26"/>
    <n v="2"/>
    <n v="3"/>
    <x v="0"/>
    <n v="31"/>
    <n v="2.2000000000000002"/>
    <x v="0"/>
    <x v="8"/>
    <s v="Ethiopia Sm"/>
    <n v="4.4000000000000004"/>
    <n v="0.3"/>
    <n v="1.32"/>
    <x v="4"/>
    <s v="June"/>
    <x v="12"/>
  </r>
  <r>
    <n v="131017"/>
    <x v="165"/>
    <d v="1899-12-30T10:02:52"/>
    <n v="2"/>
    <n v="3"/>
    <x v="0"/>
    <n v="44"/>
    <n v="2.5"/>
    <x v="3"/>
    <x v="6"/>
    <s v="Peppermint Rg"/>
    <n v="5"/>
    <n v="0.1"/>
    <n v="0.5"/>
    <x v="4"/>
    <s v="June"/>
    <x v="12"/>
  </r>
  <r>
    <n v="131026"/>
    <x v="165"/>
    <d v="1899-12-30T10:05:46"/>
    <n v="1"/>
    <n v="3"/>
    <x v="0"/>
    <n v="57"/>
    <n v="3.1"/>
    <x v="3"/>
    <x v="9"/>
    <s v="Spicy Eye Opener Chai Lg"/>
    <n v="3.1"/>
    <n v="0.1"/>
    <n v="0.31000000000000005"/>
    <x v="4"/>
    <s v="June"/>
    <x v="12"/>
  </r>
  <r>
    <n v="131029"/>
    <x v="165"/>
    <d v="1899-12-30T10:07:04"/>
    <n v="1"/>
    <n v="3"/>
    <x v="0"/>
    <n v="33"/>
    <n v="3.5"/>
    <x v="0"/>
    <x v="8"/>
    <s v="Ethiopia Lg"/>
    <n v="3.5"/>
    <n v="0.3"/>
    <n v="1.05"/>
    <x v="4"/>
    <s v="June"/>
    <x v="12"/>
  </r>
  <r>
    <n v="131031"/>
    <x v="165"/>
    <d v="1899-12-30T10:08:24"/>
    <n v="1"/>
    <n v="3"/>
    <x v="0"/>
    <n v="56"/>
    <n v="2.5499999999999998"/>
    <x v="3"/>
    <x v="9"/>
    <s v="Spicy Eye Opener Chai Rg"/>
    <n v="2.5499999999999998"/>
    <n v="0.1"/>
    <n v="0.255"/>
    <x v="4"/>
    <s v="June"/>
    <x v="12"/>
  </r>
  <r>
    <n v="131032"/>
    <x v="165"/>
    <d v="1899-12-30T10:08:24"/>
    <n v="1"/>
    <n v="3"/>
    <x v="0"/>
    <n v="70"/>
    <n v="3.25"/>
    <x v="1"/>
    <x v="5"/>
    <s v="Cranberry Scone"/>
    <n v="3.25"/>
    <n v="0.25"/>
    <n v="0.8125"/>
    <x v="4"/>
    <s v="June"/>
    <x v="12"/>
  </r>
  <r>
    <n v="131035"/>
    <x v="165"/>
    <d v="1899-12-30T10:08:34"/>
    <n v="1"/>
    <n v="3"/>
    <x v="0"/>
    <n v="34"/>
    <n v="2.4500000000000002"/>
    <x v="0"/>
    <x v="11"/>
    <s v="Jamaican Coffee River Sm"/>
    <n v="2.4500000000000002"/>
    <n v="0.3"/>
    <n v="0.73499999999999999"/>
    <x v="4"/>
    <s v="June"/>
    <x v="12"/>
  </r>
  <r>
    <n v="131036"/>
    <x v="165"/>
    <d v="1899-12-30T10:08:45"/>
    <n v="2"/>
    <n v="3"/>
    <x v="0"/>
    <n v="59"/>
    <n v="4.5"/>
    <x v="2"/>
    <x v="3"/>
    <s v="Dark chocolate Lg"/>
    <n v="9"/>
    <n v="0.1"/>
    <n v="0.9"/>
    <x v="4"/>
    <s v="June"/>
    <x v="12"/>
  </r>
  <r>
    <n v="131037"/>
    <x v="165"/>
    <d v="1899-12-30T10:08:46"/>
    <n v="2"/>
    <n v="3"/>
    <x v="0"/>
    <n v="53"/>
    <n v="3"/>
    <x v="3"/>
    <x v="9"/>
    <s v="Traditional Blend Chai Lg"/>
    <n v="6"/>
    <n v="0.1"/>
    <n v="0.60000000000000009"/>
    <x v="4"/>
    <s v="June"/>
    <x v="12"/>
  </r>
  <r>
    <n v="131039"/>
    <x v="165"/>
    <d v="1899-12-30T10:09:44"/>
    <n v="1"/>
    <n v="3"/>
    <x v="0"/>
    <n v="37"/>
    <n v="3"/>
    <x v="0"/>
    <x v="1"/>
    <s v="Espresso shot"/>
    <n v="3"/>
    <n v="0.3"/>
    <n v="0.89999999999999991"/>
    <x v="4"/>
    <s v="June"/>
    <x v="12"/>
  </r>
  <r>
    <n v="131040"/>
    <x v="165"/>
    <d v="1899-12-30T10:09:44"/>
    <n v="1"/>
    <n v="3"/>
    <x v="0"/>
    <n v="65"/>
    <n v="0.8"/>
    <x v="8"/>
    <x v="26"/>
    <s v="Sugar Free Vanilla syrup"/>
    <n v="0.8"/>
    <n v="0.05"/>
    <n v="4.0000000000000008E-2"/>
    <x v="4"/>
    <s v="June"/>
    <x v="12"/>
  </r>
  <r>
    <n v="131045"/>
    <x v="165"/>
    <d v="1899-12-30T10:11:54"/>
    <n v="2"/>
    <n v="3"/>
    <x v="0"/>
    <n v="38"/>
    <n v="3.75"/>
    <x v="0"/>
    <x v="1"/>
    <s v="Latte"/>
    <n v="7.5"/>
    <n v="0.3"/>
    <n v="2.25"/>
    <x v="4"/>
    <s v="June"/>
    <x v="12"/>
  </r>
  <r>
    <n v="131046"/>
    <x v="165"/>
    <d v="1899-12-30T10:11:54"/>
    <n v="2"/>
    <n v="3"/>
    <x v="0"/>
    <n v="65"/>
    <n v="0.8"/>
    <x v="8"/>
    <x v="26"/>
    <s v="Sugar Free Vanilla syrup"/>
    <n v="1.6"/>
    <n v="0.05"/>
    <n v="8.0000000000000016E-2"/>
    <x v="4"/>
    <s v="June"/>
    <x v="12"/>
  </r>
  <r>
    <n v="131047"/>
    <x v="165"/>
    <d v="1899-12-30T10:12:02"/>
    <n v="1"/>
    <n v="3"/>
    <x v="0"/>
    <n v="36"/>
    <n v="3.75"/>
    <x v="0"/>
    <x v="11"/>
    <s v="Jamaican Coffee River Lg"/>
    <n v="3.75"/>
    <n v="0.3"/>
    <n v="1.125"/>
    <x v="4"/>
    <s v="June"/>
    <x v="12"/>
  </r>
  <r>
    <n v="131049"/>
    <x v="165"/>
    <d v="1899-12-30T10:14:20"/>
    <n v="2"/>
    <n v="3"/>
    <x v="0"/>
    <n v="57"/>
    <n v="3.1"/>
    <x v="3"/>
    <x v="9"/>
    <s v="Spicy Eye Opener Chai Lg"/>
    <n v="6.2"/>
    <n v="0.1"/>
    <n v="0.62000000000000011"/>
    <x v="4"/>
    <s v="June"/>
    <x v="12"/>
  </r>
  <r>
    <n v="131050"/>
    <x v="165"/>
    <d v="1899-12-30T10:14:20"/>
    <n v="1"/>
    <n v="3"/>
    <x v="0"/>
    <n v="76"/>
    <n v="3.5"/>
    <x v="1"/>
    <x v="12"/>
    <s v="Chocolate Chip Biscotti"/>
    <n v="3.5"/>
    <n v="0.25"/>
    <n v="0.875"/>
    <x v="4"/>
    <s v="June"/>
    <x v="12"/>
  </r>
  <r>
    <n v="131059"/>
    <x v="165"/>
    <d v="1899-12-30T10:18:33"/>
    <n v="1"/>
    <n v="3"/>
    <x v="0"/>
    <n v="35"/>
    <n v="3.1"/>
    <x v="0"/>
    <x v="11"/>
    <s v="Jamaican Coffee River Rg"/>
    <n v="3.1"/>
    <n v="0.3"/>
    <n v="0.92999999999999994"/>
    <x v="4"/>
    <s v="June"/>
    <x v="12"/>
  </r>
  <r>
    <n v="131061"/>
    <x v="165"/>
    <d v="1899-12-30T10:19:03"/>
    <n v="2"/>
    <n v="3"/>
    <x v="0"/>
    <n v="24"/>
    <n v="3"/>
    <x v="0"/>
    <x v="0"/>
    <s v="Our Old Time Diner Blend Lg"/>
    <n v="6"/>
    <n v="0.3"/>
    <n v="1.7999999999999998"/>
    <x v="4"/>
    <s v="June"/>
    <x v="12"/>
  </r>
  <r>
    <n v="131062"/>
    <x v="165"/>
    <d v="1899-12-30T10:19:03"/>
    <n v="1"/>
    <n v="3"/>
    <x v="0"/>
    <n v="79"/>
    <n v="3.75"/>
    <x v="1"/>
    <x v="5"/>
    <s v="Jumbo Savory Scone"/>
    <n v="3.75"/>
    <n v="0.25"/>
    <n v="0.9375"/>
    <x v="4"/>
    <s v="June"/>
    <x v="12"/>
  </r>
  <r>
    <n v="131063"/>
    <x v="165"/>
    <d v="1899-12-30T10:19:03"/>
    <n v="1"/>
    <n v="3"/>
    <x v="0"/>
    <n v="10"/>
    <n v="10"/>
    <x v="5"/>
    <x v="18"/>
    <s v="Guatemalan Sustainably Grown"/>
    <n v="10"/>
    <n v="0.3"/>
    <n v="3"/>
    <x v="4"/>
    <s v="June"/>
    <x v="12"/>
  </r>
  <r>
    <n v="131064"/>
    <x v="165"/>
    <d v="1899-12-30T10:19:23"/>
    <n v="1"/>
    <n v="3"/>
    <x v="0"/>
    <n v="61"/>
    <n v="4.75"/>
    <x v="2"/>
    <x v="3"/>
    <s v="Sustainably Grown Organic Lg"/>
    <n v="4.75"/>
    <n v="0.1"/>
    <n v="0.47500000000000003"/>
    <x v="4"/>
    <s v="June"/>
    <x v="12"/>
  </r>
  <r>
    <n v="131070"/>
    <x v="165"/>
    <d v="1899-12-30T10:21:13"/>
    <n v="2"/>
    <n v="3"/>
    <x v="0"/>
    <n v="61"/>
    <n v="4.75"/>
    <x v="2"/>
    <x v="3"/>
    <s v="Sustainably Grown Organic Lg"/>
    <n v="9.5"/>
    <n v="0.1"/>
    <n v="0.95000000000000007"/>
    <x v="4"/>
    <s v="June"/>
    <x v="12"/>
  </r>
  <r>
    <n v="131071"/>
    <x v="165"/>
    <d v="1899-12-30T10:21:25"/>
    <n v="1"/>
    <n v="3"/>
    <x v="0"/>
    <n v="22"/>
    <n v="2"/>
    <x v="0"/>
    <x v="0"/>
    <s v="Our Old Time Diner Blend Sm"/>
    <n v="2"/>
    <n v="0.3"/>
    <n v="0.6"/>
    <x v="4"/>
    <s v="June"/>
    <x v="12"/>
  </r>
  <r>
    <n v="131072"/>
    <x v="165"/>
    <d v="1899-12-30T10:21:27"/>
    <n v="1"/>
    <n v="3"/>
    <x v="0"/>
    <n v="44"/>
    <n v="2.5"/>
    <x v="3"/>
    <x v="6"/>
    <s v="Peppermint Rg"/>
    <n v="2.5"/>
    <n v="0.1"/>
    <n v="0.25"/>
    <x v="4"/>
    <s v="June"/>
    <x v="12"/>
  </r>
  <r>
    <n v="131076"/>
    <x v="165"/>
    <d v="1899-12-30T10:23:26"/>
    <n v="1"/>
    <n v="3"/>
    <x v="0"/>
    <n v="60"/>
    <n v="3.75"/>
    <x v="2"/>
    <x v="3"/>
    <s v="Sustainably Grown Organic Rg"/>
    <n v="3.75"/>
    <n v="0.1"/>
    <n v="0.375"/>
    <x v="4"/>
    <s v="June"/>
    <x v="12"/>
  </r>
  <r>
    <n v="131077"/>
    <x v="165"/>
    <d v="1899-12-30T10:23:26"/>
    <n v="1"/>
    <n v="3"/>
    <x v="0"/>
    <n v="69"/>
    <n v="3.25"/>
    <x v="1"/>
    <x v="12"/>
    <s v="Hazelnut Biscotti"/>
    <n v="3.25"/>
    <n v="0.25"/>
    <n v="0.8125"/>
    <x v="4"/>
    <s v="June"/>
    <x v="12"/>
  </r>
  <r>
    <n v="131078"/>
    <x v="165"/>
    <d v="1899-12-30T10:23:58"/>
    <n v="2"/>
    <n v="3"/>
    <x v="0"/>
    <n v="51"/>
    <n v="3"/>
    <x v="3"/>
    <x v="7"/>
    <s v="Earl Grey Lg"/>
    <n v="6"/>
    <n v="0.1"/>
    <n v="0.60000000000000009"/>
    <x v="4"/>
    <s v="June"/>
    <x v="12"/>
  </r>
  <r>
    <n v="131079"/>
    <x v="165"/>
    <d v="1899-12-30T10:23:58"/>
    <n v="1"/>
    <n v="3"/>
    <x v="0"/>
    <n v="70"/>
    <n v="3.25"/>
    <x v="1"/>
    <x v="5"/>
    <s v="Cranberry Scone"/>
    <n v="3.25"/>
    <n v="0.25"/>
    <n v="0.8125"/>
    <x v="4"/>
    <s v="June"/>
    <x v="12"/>
  </r>
  <r>
    <n v="131080"/>
    <x v="165"/>
    <d v="1899-12-30T10:24:58"/>
    <n v="2"/>
    <n v="3"/>
    <x v="0"/>
    <n v="51"/>
    <n v="3"/>
    <x v="3"/>
    <x v="7"/>
    <s v="Earl Grey Lg"/>
    <n v="6"/>
    <n v="0.1"/>
    <n v="0.60000000000000009"/>
    <x v="4"/>
    <s v="June"/>
    <x v="12"/>
  </r>
  <r>
    <n v="131081"/>
    <x v="165"/>
    <d v="1899-12-30T10:24:58"/>
    <n v="1"/>
    <n v="3"/>
    <x v="0"/>
    <n v="74"/>
    <n v="3.5"/>
    <x v="1"/>
    <x v="12"/>
    <s v="Ginger Biscotti"/>
    <n v="3.5"/>
    <n v="0.25"/>
    <n v="0.875"/>
    <x v="4"/>
    <s v="June"/>
    <x v="12"/>
  </r>
  <r>
    <n v="131084"/>
    <x v="165"/>
    <d v="1899-12-30T10:26:03"/>
    <n v="1"/>
    <n v="3"/>
    <x v="0"/>
    <n v="44"/>
    <n v="2.5"/>
    <x v="3"/>
    <x v="6"/>
    <s v="Peppermint Rg"/>
    <n v="2.5"/>
    <n v="0.1"/>
    <n v="0.25"/>
    <x v="4"/>
    <s v="June"/>
    <x v="12"/>
  </r>
  <r>
    <n v="131089"/>
    <x v="165"/>
    <d v="1899-12-30T10:27:17"/>
    <n v="1"/>
    <n v="3"/>
    <x v="0"/>
    <n v="37"/>
    <n v="3"/>
    <x v="0"/>
    <x v="1"/>
    <s v="Espresso shot"/>
    <n v="3"/>
    <n v="0.3"/>
    <n v="0.89999999999999991"/>
    <x v="4"/>
    <s v="June"/>
    <x v="12"/>
  </r>
  <r>
    <n v="131090"/>
    <x v="165"/>
    <d v="1899-12-30T10:27:17"/>
    <n v="1"/>
    <n v="3"/>
    <x v="0"/>
    <n v="84"/>
    <n v="0.8"/>
    <x v="8"/>
    <x v="25"/>
    <s v="Chocolate syrup"/>
    <n v="0.8"/>
    <n v="0.05"/>
    <n v="4.0000000000000008E-2"/>
    <x v="4"/>
    <s v="June"/>
    <x v="12"/>
  </r>
  <r>
    <n v="131091"/>
    <x v="165"/>
    <d v="1899-12-30T10:27:17"/>
    <n v="1"/>
    <n v="3"/>
    <x v="0"/>
    <n v="70"/>
    <n v="3.25"/>
    <x v="1"/>
    <x v="5"/>
    <s v="Cranberry Scone"/>
    <n v="3.25"/>
    <n v="0.25"/>
    <n v="0.8125"/>
    <x v="4"/>
    <s v="June"/>
    <x v="12"/>
  </r>
  <r>
    <n v="131092"/>
    <x v="165"/>
    <d v="1899-12-30T10:27:34"/>
    <n v="2"/>
    <n v="3"/>
    <x v="0"/>
    <n v="32"/>
    <n v="3"/>
    <x v="0"/>
    <x v="8"/>
    <s v="Ethiopia Rg"/>
    <n v="6"/>
    <n v="0.3"/>
    <n v="1.7999999999999998"/>
    <x v="4"/>
    <s v="June"/>
    <x v="12"/>
  </r>
  <r>
    <n v="131093"/>
    <x v="165"/>
    <d v="1899-12-30T10:27:34"/>
    <n v="1"/>
    <n v="3"/>
    <x v="0"/>
    <n v="76"/>
    <n v="3.5"/>
    <x v="1"/>
    <x v="12"/>
    <s v="Chocolate Chip Biscotti"/>
    <n v="3.5"/>
    <n v="0.25"/>
    <n v="0.875"/>
    <x v="4"/>
    <s v="June"/>
    <x v="12"/>
  </r>
  <r>
    <n v="131094"/>
    <x v="165"/>
    <d v="1899-12-30T10:28:07"/>
    <n v="2"/>
    <n v="3"/>
    <x v="0"/>
    <n v="27"/>
    <n v="3.5"/>
    <x v="0"/>
    <x v="10"/>
    <s v="Brazilian Lg"/>
    <n v="7"/>
    <n v="0.3"/>
    <n v="2.1"/>
    <x v="4"/>
    <s v="June"/>
    <x v="12"/>
  </r>
  <r>
    <n v="131097"/>
    <x v="165"/>
    <d v="1899-12-30T10:28:31"/>
    <n v="2"/>
    <n v="3"/>
    <x v="0"/>
    <n v="22"/>
    <n v="2"/>
    <x v="0"/>
    <x v="0"/>
    <s v="Our Old Time Diner Blend Sm"/>
    <n v="4"/>
    <n v="0.3"/>
    <n v="1.2"/>
    <x v="4"/>
    <s v="June"/>
    <x v="12"/>
  </r>
  <r>
    <n v="131100"/>
    <x v="165"/>
    <d v="1899-12-30T10:29:27"/>
    <n v="1"/>
    <n v="3"/>
    <x v="0"/>
    <n v="40"/>
    <n v="3.75"/>
    <x v="0"/>
    <x v="1"/>
    <s v="Cappuccino"/>
    <n v="3.75"/>
    <n v="0.3"/>
    <n v="1.125"/>
    <x v="4"/>
    <s v="June"/>
    <x v="12"/>
  </r>
  <r>
    <n v="131101"/>
    <x v="165"/>
    <d v="1899-12-30T10:29:27"/>
    <n v="1"/>
    <n v="3"/>
    <x v="0"/>
    <n v="65"/>
    <n v="0.8"/>
    <x v="8"/>
    <x v="26"/>
    <s v="Sugar Free Vanilla syrup"/>
    <n v="0.8"/>
    <n v="0.05"/>
    <n v="4.0000000000000008E-2"/>
    <x v="4"/>
    <s v="June"/>
    <x v="12"/>
  </r>
  <r>
    <n v="131103"/>
    <x v="165"/>
    <d v="1899-12-30T10:29:36"/>
    <n v="1"/>
    <n v="3"/>
    <x v="0"/>
    <n v="60"/>
    <n v="3.75"/>
    <x v="2"/>
    <x v="3"/>
    <s v="Sustainably Grown Organic Rg"/>
    <n v="3.75"/>
    <n v="0.1"/>
    <n v="0.375"/>
    <x v="4"/>
    <s v="June"/>
    <x v="12"/>
  </r>
  <r>
    <n v="131104"/>
    <x v="165"/>
    <d v="1899-12-30T10:29:36"/>
    <n v="1"/>
    <n v="3"/>
    <x v="0"/>
    <n v="69"/>
    <n v="3.25"/>
    <x v="1"/>
    <x v="12"/>
    <s v="Hazelnut Biscotti"/>
    <n v="3.25"/>
    <n v="0.25"/>
    <n v="0.8125"/>
    <x v="4"/>
    <s v="June"/>
    <x v="12"/>
  </r>
  <r>
    <n v="131105"/>
    <x v="165"/>
    <d v="1899-12-30T10:29:39"/>
    <n v="2"/>
    <n v="3"/>
    <x v="0"/>
    <n v="38"/>
    <n v="3.75"/>
    <x v="0"/>
    <x v="1"/>
    <s v="Latte"/>
    <n v="7.5"/>
    <n v="0.3"/>
    <n v="2.25"/>
    <x v="4"/>
    <s v="June"/>
    <x v="12"/>
  </r>
  <r>
    <n v="131106"/>
    <x v="165"/>
    <d v="1899-12-30T10:29:39"/>
    <n v="1"/>
    <n v="3"/>
    <x v="0"/>
    <n v="64"/>
    <n v="0.8"/>
    <x v="8"/>
    <x v="25"/>
    <s v="Hazelnut syrup"/>
    <n v="0.8"/>
    <n v="0.05"/>
    <n v="4.0000000000000008E-2"/>
    <x v="4"/>
    <s v="June"/>
    <x v="12"/>
  </r>
  <r>
    <n v="131107"/>
    <x v="165"/>
    <d v="1899-12-30T10:29:39"/>
    <n v="1"/>
    <n v="3"/>
    <x v="0"/>
    <n v="71"/>
    <n v="3.75"/>
    <x v="1"/>
    <x v="2"/>
    <s v="Chocolate Croissant"/>
    <n v="3.75"/>
    <n v="0.25"/>
    <n v="0.9375"/>
    <x v="4"/>
    <s v="June"/>
    <x v="12"/>
  </r>
  <r>
    <n v="131110"/>
    <x v="165"/>
    <d v="1899-12-30T10:31:20"/>
    <n v="2"/>
    <n v="3"/>
    <x v="0"/>
    <n v="55"/>
    <n v="4"/>
    <x v="3"/>
    <x v="9"/>
    <s v="Morning Sunrise Chai Lg"/>
    <n v="8"/>
    <n v="0.1"/>
    <n v="0.8"/>
    <x v="4"/>
    <s v="June"/>
    <x v="12"/>
  </r>
  <r>
    <n v="131111"/>
    <x v="165"/>
    <d v="1899-12-30T10:31:20"/>
    <n v="1"/>
    <n v="3"/>
    <x v="0"/>
    <n v="72"/>
    <n v="3.25"/>
    <x v="1"/>
    <x v="5"/>
    <s v="Ginger Scone"/>
    <n v="3.25"/>
    <n v="0.25"/>
    <n v="0.8125"/>
    <x v="4"/>
    <s v="June"/>
    <x v="12"/>
  </r>
  <r>
    <n v="131114"/>
    <x v="165"/>
    <d v="1899-12-30T10:31:46"/>
    <n v="2"/>
    <n v="3"/>
    <x v="0"/>
    <n v="39"/>
    <n v="4.25"/>
    <x v="0"/>
    <x v="1"/>
    <s v="Latte Rg"/>
    <n v="8.5"/>
    <n v="0.3"/>
    <n v="2.5499999999999998"/>
    <x v="4"/>
    <s v="June"/>
    <x v="12"/>
  </r>
  <r>
    <n v="131115"/>
    <x v="165"/>
    <d v="1899-12-30T10:31:46"/>
    <n v="1"/>
    <n v="3"/>
    <x v="0"/>
    <n v="84"/>
    <n v="0.8"/>
    <x v="8"/>
    <x v="25"/>
    <s v="Chocolate syrup"/>
    <n v="0.8"/>
    <n v="0.05"/>
    <n v="4.0000000000000008E-2"/>
    <x v="4"/>
    <s v="June"/>
    <x v="12"/>
  </r>
  <r>
    <n v="131116"/>
    <x v="165"/>
    <d v="1899-12-30T10:31:46"/>
    <n v="1"/>
    <n v="3"/>
    <x v="0"/>
    <n v="75"/>
    <n v="3.5"/>
    <x v="1"/>
    <x v="2"/>
    <s v="Croissant"/>
    <n v="3.5"/>
    <n v="0.25"/>
    <n v="0.875"/>
    <x v="4"/>
    <s v="June"/>
    <x v="12"/>
  </r>
  <r>
    <n v="131120"/>
    <x v="165"/>
    <d v="1899-12-30T10:32:36"/>
    <n v="2"/>
    <n v="3"/>
    <x v="0"/>
    <n v="39"/>
    <n v="4.25"/>
    <x v="0"/>
    <x v="1"/>
    <s v="Latte Rg"/>
    <n v="8.5"/>
    <n v="0.3"/>
    <n v="2.5499999999999998"/>
    <x v="4"/>
    <s v="June"/>
    <x v="12"/>
  </r>
  <r>
    <n v="131121"/>
    <x v="165"/>
    <d v="1899-12-30T10:32:36"/>
    <n v="2"/>
    <n v="3"/>
    <x v="0"/>
    <n v="64"/>
    <n v="0.8"/>
    <x v="8"/>
    <x v="25"/>
    <s v="Hazelnut syrup"/>
    <n v="1.6"/>
    <n v="0.05"/>
    <n v="8.0000000000000016E-2"/>
    <x v="4"/>
    <s v="June"/>
    <x v="12"/>
  </r>
  <r>
    <n v="131124"/>
    <x v="165"/>
    <d v="1899-12-30T10:34:03"/>
    <n v="1"/>
    <n v="3"/>
    <x v="0"/>
    <n v="58"/>
    <n v="3.5"/>
    <x v="2"/>
    <x v="3"/>
    <s v="Dark chocolate Rg"/>
    <n v="3.5"/>
    <n v="0.1"/>
    <n v="0.35000000000000003"/>
    <x v="4"/>
    <s v="June"/>
    <x v="12"/>
  </r>
  <r>
    <n v="131125"/>
    <x v="165"/>
    <d v="1899-12-30T10:34:04"/>
    <n v="2"/>
    <n v="3"/>
    <x v="0"/>
    <n v="40"/>
    <n v="3.75"/>
    <x v="0"/>
    <x v="1"/>
    <s v="Cappuccino"/>
    <n v="7.5"/>
    <n v="0.3"/>
    <n v="2.25"/>
    <x v="4"/>
    <s v="June"/>
    <x v="12"/>
  </r>
  <r>
    <n v="131126"/>
    <x v="165"/>
    <d v="1899-12-30T10:34:04"/>
    <n v="2"/>
    <n v="3"/>
    <x v="0"/>
    <n v="63"/>
    <n v="0.8"/>
    <x v="8"/>
    <x v="25"/>
    <s v="Carmel syrup"/>
    <n v="1.6"/>
    <n v="0.05"/>
    <n v="8.0000000000000016E-2"/>
    <x v="4"/>
    <s v="June"/>
    <x v="12"/>
  </r>
  <r>
    <n v="131127"/>
    <x v="165"/>
    <d v="1899-12-30T10:34:04"/>
    <n v="1"/>
    <n v="3"/>
    <x v="0"/>
    <n v="20"/>
    <n v="7.6"/>
    <x v="7"/>
    <x v="20"/>
    <s v="Sustainably Grown Organic"/>
    <n v="7.6"/>
    <n v="-0.05"/>
    <n v="-0.38"/>
    <x v="4"/>
    <s v="June"/>
    <x v="12"/>
  </r>
  <r>
    <n v="131135"/>
    <x v="165"/>
    <d v="1899-12-30T10:36:20"/>
    <n v="2"/>
    <n v="3"/>
    <x v="0"/>
    <n v="41"/>
    <n v="4.25"/>
    <x v="0"/>
    <x v="1"/>
    <s v="Cappuccino Lg"/>
    <n v="8.5"/>
    <n v="0.3"/>
    <n v="2.5499999999999998"/>
    <x v="4"/>
    <s v="June"/>
    <x v="12"/>
  </r>
  <r>
    <n v="131136"/>
    <x v="165"/>
    <d v="1899-12-30T10:36:20"/>
    <n v="1"/>
    <n v="3"/>
    <x v="0"/>
    <n v="84"/>
    <n v="0.8"/>
    <x v="8"/>
    <x v="25"/>
    <s v="Chocolate syrup"/>
    <n v="0.8"/>
    <n v="0.05"/>
    <n v="4.0000000000000008E-2"/>
    <x v="4"/>
    <s v="June"/>
    <x v="12"/>
  </r>
  <r>
    <n v="131137"/>
    <x v="165"/>
    <d v="1899-12-30T10:36:20"/>
    <n v="1"/>
    <n v="3"/>
    <x v="0"/>
    <n v="71"/>
    <n v="3.75"/>
    <x v="1"/>
    <x v="2"/>
    <s v="Chocolate Croissant"/>
    <n v="3.75"/>
    <n v="0.25"/>
    <n v="0.9375"/>
    <x v="4"/>
    <s v="June"/>
    <x v="12"/>
  </r>
  <r>
    <n v="131138"/>
    <x v="165"/>
    <d v="1899-12-30T10:36:42"/>
    <n v="2"/>
    <n v="3"/>
    <x v="0"/>
    <n v="51"/>
    <n v="3"/>
    <x v="3"/>
    <x v="7"/>
    <s v="Earl Grey Lg"/>
    <n v="6"/>
    <n v="0.1"/>
    <n v="0.60000000000000009"/>
    <x v="4"/>
    <s v="June"/>
    <x v="12"/>
  </r>
  <r>
    <n v="131151"/>
    <x v="165"/>
    <d v="1899-12-30T10:38:58"/>
    <n v="2"/>
    <n v="3"/>
    <x v="0"/>
    <n v="52"/>
    <n v="2.5"/>
    <x v="3"/>
    <x v="9"/>
    <s v="Traditional Blend Chai Rg"/>
    <n v="5"/>
    <n v="0.1"/>
    <n v="0.5"/>
    <x v="4"/>
    <s v="June"/>
    <x v="12"/>
  </r>
  <r>
    <n v="131152"/>
    <x v="165"/>
    <d v="1899-12-30T10:39:05"/>
    <n v="1"/>
    <n v="3"/>
    <x v="0"/>
    <n v="36"/>
    <n v="3.75"/>
    <x v="0"/>
    <x v="11"/>
    <s v="Jamaican Coffee River Lg"/>
    <n v="3.75"/>
    <n v="0.3"/>
    <n v="1.125"/>
    <x v="4"/>
    <s v="June"/>
    <x v="12"/>
  </r>
  <r>
    <n v="131153"/>
    <x v="165"/>
    <d v="1899-12-30T10:39:05"/>
    <n v="1"/>
    <n v="3"/>
    <x v="0"/>
    <n v="75"/>
    <n v="3.5"/>
    <x v="1"/>
    <x v="2"/>
    <s v="Croissant"/>
    <n v="3.5"/>
    <n v="0.25"/>
    <n v="0.875"/>
    <x v="4"/>
    <s v="June"/>
    <x v="12"/>
  </r>
  <r>
    <n v="131155"/>
    <x v="165"/>
    <d v="1899-12-30T10:41:35"/>
    <n v="1"/>
    <n v="3"/>
    <x v="0"/>
    <n v="28"/>
    <n v="2"/>
    <x v="0"/>
    <x v="8"/>
    <s v="Columbian Medium Roast Sm"/>
    <n v="2"/>
    <n v="0.3"/>
    <n v="0.6"/>
    <x v="4"/>
    <s v="June"/>
    <x v="12"/>
  </r>
  <r>
    <n v="131158"/>
    <x v="165"/>
    <d v="1899-12-30T10:42:53"/>
    <n v="2"/>
    <n v="3"/>
    <x v="0"/>
    <n v="39"/>
    <n v="4.25"/>
    <x v="0"/>
    <x v="1"/>
    <s v="Latte Rg"/>
    <n v="8.5"/>
    <n v="0.3"/>
    <n v="2.5499999999999998"/>
    <x v="4"/>
    <s v="June"/>
    <x v="12"/>
  </r>
  <r>
    <n v="131159"/>
    <x v="165"/>
    <d v="1899-12-30T10:42:53"/>
    <n v="1"/>
    <n v="3"/>
    <x v="0"/>
    <n v="63"/>
    <n v="0.8"/>
    <x v="8"/>
    <x v="25"/>
    <s v="Carmel syrup"/>
    <n v="0.8"/>
    <n v="0.05"/>
    <n v="4.0000000000000008E-2"/>
    <x v="4"/>
    <s v="June"/>
    <x v="12"/>
  </r>
  <r>
    <n v="131160"/>
    <x v="165"/>
    <d v="1899-12-30T10:43:02"/>
    <n v="1"/>
    <n v="3"/>
    <x v="0"/>
    <n v="28"/>
    <n v="2"/>
    <x v="0"/>
    <x v="8"/>
    <s v="Columbian Medium Roast Sm"/>
    <n v="2"/>
    <n v="0.3"/>
    <n v="0.6"/>
    <x v="4"/>
    <s v="June"/>
    <x v="12"/>
  </r>
  <r>
    <n v="131162"/>
    <x v="165"/>
    <d v="1899-12-30T10:43:35"/>
    <n v="2"/>
    <n v="3"/>
    <x v="0"/>
    <n v="47"/>
    <n v="3"/>
    <x v="3"/>
    <x v="4"/>
    <s v="Serenity Green Tea Lg"/>
    <n v="6"/>
    <n v="0.1"/>
    <n v="0.60000000000000009"/>
    <x v="4"/>
    <s v="June"/>
    <x v="12"/>
  </r>
  <r>
    <n v="131165"/>
    <x v="165"/>
    <d v="1899-12-30T10:44:40"/>
    <n v="2"/>
    <n v="3"/>
    <x v="0"/>
    <n v="59"/>
    <n v="4.5"/>
    <x v="2"/>
    <x v="3"/>
    <s v="Dark chocolate Lg"/>
    <n v="9"/>
    <n v="0.1"/>
    <n v="0.9"/>
    <x v="4"/>
    <s v="June"/>
    <x v="12"/>
  </r>
  <r>
    <n v="131166"/>
    <x v="165"/>
    <d v="1899-12-30T10:45:52"/>
    <n v="1"/>
    <n v="3"/>
    <x v="0"/>
    <n v="45"/>
    <n v="3"/>
    <x v="3"/>
    <x v="6"/>
    <s v="Peppermint Lg"/>
    <n v="3"/>
    <n v="0.1"/>
    <n v="0.30000000000000004"/>
    <x v="4"/>
    <s v="June"/>
    <x v="12"/>
  </r>
  <r>
    <n v="131181"/>
    <x v="165"/>
    <d v="1899-12-30T10:49:29"/>
    <n v="1"/>
    <n v="3"/>
    <x v="0"/>
    <n v="51"/>
    <n v="3"/>
    <x v="3"/>
    <x v="7"/>
    <s v="Earl Grey Lg"/>
    <n v="3"/>
    <n v="0.1"/>
    <n v="0.30000000000000004"/>
    <x v="4"/>
    <s v="June"/>
    <x v="12"/>
  </r>
  <r>
    <n v="131182"/>
    <x v="165"/>
    <d v="1899-12-30T10:49:29"/>
    <n v="1"/>
    <n v="3"/>
    <x v="0"/>
    <n v="78"/>
    <n v="4.5"/>
    <x v="1"/>
    <x v="5"/>
    <s v="Scottish Cream Scone "/>
    <n v="4.5"/>
    <n v="0.25"/>
    <n v="1.125"/>
    <x v="4"/>
    <s v="June"/>
    <x v="12"/>
  </r>
  <r>
    <n v="131187"/>
    <x v="165"/>
    <d v="1899-12-30T10:50:03"/>
    <n v="1"/>
    <n v="3"/>
    <x v="0"/>
    <n v="47"/>
    <n v="3"/>
    <x v="3"/>
    <x v="4"/>
    <s v="Serenity Green Tea Lg"/>
    <n v="3"/>
    <n v="0.1"/>
    <n v="0.30000000000000004"/>
    <x v="4"/>
    <s v="June"/>
    <x v="12"/>
  </r>
  <r>
    <n v="131188"/>
    <x v="165"/>
    <d v="1899-12-30T10:50:50"/>
    <n v="2"/>
    <n v="3"/>
    <x v="0"/>
    <n v="56"/>
    <n v="2.5499999999999998"/>
    <x v="3"/>
    <x v="9"/>
    <s v="Spicy Eye Opener Chai Rg"/>
    <n v="5.0999999999999996"/>
    <n v="0.1"/>
    <n v="0.51"/>
    <x v="4"/>
    <s v="June"/>
    <x v="12"/>
  </r>
  <r>
    <n v="131190"/>
    <x v="165"/>
    <d v="1899-12-30T10:51:47"/>
    <n v="1"/>
    <n v="3"/>
    <x v="0"/>
    <n v="59"/>
    <n v="4.5"/>
    <x v="2"/>
    <x v="3"/>
    <s v="Dark chocolate Lg"/>
    <n v="4.5"/>
    <n v="0.1"/>
    <n v="0.45"/>
    <x v="4"/>
    <s v="June"/>
    <x v="12"/>
  </r>
  <r>
    <n v="131191"/>
    <x v="165"/>
    <d v="1899-12-30T10:51:59"/>
    <n v="2"/>
    <n v="3"/>
    <x v="0"/>
    <n v="52"/>
    <n v="2.5"/>
    <x v="3"/>
    <x v="9"/>
    <s v="Traditional Blend Chai Rg"/>
    <n v="5"/>
    <n v="0.1"/>
    <n v="0.5"/>
    <x v="4"/>
    <s v="June"/>
    <x v="12"/>
  </r>
  <r>
    <n v="131192"/>
    <x v="165"/>
    <d v="1899-12-30T10:52:37"/>
    <n v="2"/>
    <n v="3"/>
    <x v="0"/>
    <n v="33"/>
    <n v="3.5"/>
    <x v="0"/>
    <x v="8"/>
    <s v="Ethiopia Lg"/>
    <n v="7"/>
    <n v="0.3"/>
    <n v="2.1"/>
    <x v="4"/>
    <s v="June"/>
    <x v="12"/>
  </r>
  <r>
    <n v="131193"/>
    <x v="165"/>
    <d v="1899-12-30T10:52:37"/>
    <n v="1"/>
    <n v="3"/>
    <x v="0"/>
    <n v="6"/>
    <n v="21"/>
    <x v="5"/>
    <x v="21"/>
    <s v="Ethiopia"/>
    <n v="21"/>
    <n v="0.3"/>
    <n v="6.3"/>
    <x v="4"/>
    <s v="June"/>
    <x v="12"/>
  </r>
  <r>
    <n v="131195"/>
    <x v="165"/>
    <d v="1899-12-30T10:53:38"/>
    <n v="1"/>
    <n v="3"/>
    <x v="0"/>
    <n v="25"/>
    <n v="2.2000000000000002"/>
    <x v="0"/>
    <x v="10"/>
    <s v="Brazilian Sm"/>
    <n v="2.2000000000000002"/>
    <n v="0.3"/>
    <n v="0.66"/>
    <x v="4"/>
    <s v="June"/>
    <x v="12"/>
  </r>
  <r>
    <n v="131197"/>
    <x v="165"/>
    <d v="1899-12-30T10:54:43"/>
    <n v="2"/>
    <n v="3"/>
    <x v="0"/>
    <n v="46"/>
    <n v="2.5"/>
    <x v="3"/>
    <x v="4"/>
    <s v="Serenity Green Tea Rg"/>
    <n v="5"/>
    <n v="0.1"/>
    <n v="0.5"/>
    <x v="4"/>
    <s v="June"/>
    <x v="12"/>
  </r>
  <r>
    <n v="131200"/>
    <x v="165"/>
    <d v="1899-12-30T10:58:06"/>
    <n v="1"/>
    <n v="3"/>
    <x v="0"/>
    <n v="57"/>
    <n v="3.1"/>
    <x v="3"/>
    <x v="9"/>
    <s v="Spicy Eye Opener Chai Lg"/>
    <n v="3.1"/>
    <n v="0.1"/>
    <n v="0.31000000000000005"/>
    <x v="4"/>
    <s v="June"/>
    <x v="12"/>
  </r>
  <r>
    <n v="131201"/>
    <x v="165"/>
    <d v="1899-12-30T10:58:54"/>
    <n v="2"/>
    <n v="3"/>
    <x v="0"/>
    <n v="60"/>
    <n v="3.75"/>
    <x v="2"/>
    <x v="3"/>
    <s v="Sustainably Grown Organic Rg"/>
    <n v="7.5"/>
    <n v="0.1"/>
    <n v="0.75"/>
    <x v="4"/>
    <s v="June"/>
    <x v="12"/>
  </r>
  <r>
    <n v="131202"/>
    <x v="165"/>
    <d v="1899-12-30T10:58:58"/>
    <n v="2"/>
    <n v="3"/>
    <x v="0"/>
    <n v="31"/>
    <n v="2.2000000000000002"/>
    <x v="0"/>
    <x v="8"/>
    <s v="Ethiopia Sm"/>
    <n v="4.4000000000000004"/>
    <n v="0.3"/>
    <n v="1.32"/>
    <x v="4"/>
    <s v="June"/>
    <x v="12"/>
  </r>
  <r>
    <n v="131214"/>
    <x v="165"/>
    <d v="1899-12-30T11:04:09"/>
    <n v="2"/>
    <n v="3"/>
    <x v="0"/>
    <n v="25"/>
    <n v="2.2000000000000002"/>
    <x v="0"/>
    <x v="10"/>
    <s v="Brazilian Sm"/>
    <n v="4.4000000000000004"/>
    <n v="0.3"/>
    <n v="1.32"/>
    <x v="4"/>
    <s v="June"/>
    <x v="0"/>
  </r>
  <r>
    <n v="131215"/>
    <x v="165"/>
    <d v="1899-12-30T11:04:58"/>
    <n v="1"/>
    <n v="3"/>
    <x v="0"/>
    <n v="36"/>
    <n v="3.75"/>
    <x v="0"/>
    <x v="11"/>
    <s v="Jamaican Coffee River Lg"/>
    <n v="3.75"/>
    <n v="0.3"/>
    <n v="1.125"/>
    <x v="4"/>
    <s v="June"/>
    <x v="0"/>
  </r>
  <r>
    <n v="131216"/>
    <x v="165"/>
    <d v="1899-12-30T11:04:58"/>
    <n v="1"/>
    <n v="3"/>
    <x v="0"/>
    <n v="81"/>
    <n v="28"/>
    <x v="6"/>
    <x v="27"/>
    <s v="I Need My Bean! T-shirt"/>
    <n v="28"/>
    <n v="0.3"/>
    <n v="8.4"/>
    <x v="4"/>
    <s v="June"/>
    <x v="0"/>
  </r>
  <r>
    <n v="131228"/>
    <x v="165"/>
    <d v="1899-12-30T11:15:06"/>
    <n v="2"/>
    <n v="3"/>
    <x v="0"/>
    <n v="25"/>
    <n v="2.2000000000000002"/>
    <x v="0"/>
    <x v="10"/>
    <s v="Brazilian Sm"/>
    <n v="4.4000000000000004"/>
    <n v="0.3"/>
    <n v="1.32"/>
    <x v="4"/>
    <s v="June"/>
    <x v="0"/>
  </r>
  <r>
    <n v="131229"/>
    <x v="165"/>
    <d v="1899-12-30T11:15:06"/>
    <n v="1"/>
    <n v="3"/>
    <x v="0"/>
    <n v="76"/>
    <n v="3.5"/>
    <x v="1"/>
    <x v="12"/>
    <s v="Chocolate Chip Biscotti"/>
    <n v="3.5"/>
    <n v="0.25"/>
    <n v="0.875"/>
    <x v="4"/>
    <s v="June"/>
    <x v="0"/>
  </r>
  <r>
    <n v="131239"/>
    <x v="165"/>
    <d v="1899-12-30T11:18:28"/>
    <n v="2"/>
    <n v="3"/>
    <x v="0"/>
    <n v="24"/>
    <n v="3"/>
    <x v="0"/>
    <x v="0"/>
    <s v="Our Old Time Diner Blend Lg"/>
    <n v="6"/>
    <n v="0.3"/>
    <n v="1.7999999999999998"/>
    <x v="4"/>
    <s v="June"/>
    <x v="0"/>
  </r>
  <r>
    <n v="131240"/>
    <x v="165"/>
    <d v="1899-12-30T11:18:28"/>
    <n v="1"/>
    <n v="3"/>
    <x v="0"/>
    <n v="73"/>
    <n v="3.75"/>
    <x v="1"/>
    <x v="2"/>
    <s v="Almond Croissant"/>
    <n v="3.75"/>
    <n v="0.25"/>
    <n v="0.9375"/>
    <x v="4"/>
    <s v="June"/>
    <x v="0"/>
  </r>
  <r>
    <n v="131241"/>
    <x v="165"/>
    <d v="1899-12-30T11:20:50"/>
    <n v="2"/>
    <n v="3"/>
    <x v="0"/>
    <n v="36"/>
    <n v="3.75"/>
    <x v="0"/>
    <x v="11"/>
    <s v="Jamaican Coffee River Lg"/>
    <n v="7.5"/>
    <n v="0.3"/>
    <n v="2.25"/>
    <x v="4"/>
    <s v="June"/>
    <x v="0"/>
  </r>
  <r>
    <n v="131242"/>
    <x v="165"/>
    <d v="1899-12-30T11:20:50"/>
    <n v="1"/>
    <n v="3"/>
    <x v="0"/>
    <n v="75"/>
    <n v="3.5"/>
    <x v="1"/>
    <x v="2"/>
    <s v="Croissant"/>
    <n v="3.5"/>
    <n v="0.25"/>
    <n v="0.875"/>
    <x v="4"/>
    <s v="June"/>
    <x v="0"/>
  </r>
  <r>
    <n v="131244"/>
    <x v="165"/>
    <d v="1899-12-30T11:23:00"/>
    <n v="1"/>
    <n v="3"/>
    <x v="0"/>
    <n v="22"/>
    <n v="2"/>
    <x v="0"/>
    <x v="0"/>
    <s v="Our Old Time Diner Blend Sm"/>
    <n v="2"/>
    <n v="0.3"/>
    <n v="0.6"/>
    <x v="4"/>
    <s v="June"/>
    <x v="0"/>
  </r>
  <r>
    <n v="131251"/>
    <x v="165"/>
    <d v="1899-12-30T11:28:33"/>
    <n v="2"/>
    <n v="3"/>
    <x v="0"/>
    <n v="28"/>
    <n v="2"/>
    <x v="0"/>
    <x v="8"/>
    <s v="Columbian Medium Roast Sm"/>
    <n v="4"/>
    <n v="0.3"/>
    <n v="1.2"/>
    <x v="4"/>
    <s v="June"/>
    <x v="0"/>
  </r>
  <r>
    <n v="131252"/>
    <x v="165"/>
    <d v="1899-12-30T11:28:33"/>
    <n v="1"/>
    <n v="3"/>
    <x v="0"/>
    <n v="71"/>
    <n v="3.75"/>
    <x v="1"/>
    <x v="2"/>
    <s v="Chocolate Croissant"/>
    <n v="3.75"/>
    <n v="0.25"/>
    <n v="0.9375"/>
    <x v="4"/>
    <s v="June"/>
    <x v="0"/>
  </r>
  <r>
    <n v="131253"/>
    <x v="165"/>
    <d v="1899-12-30T11:28:53"/>
    <n v="1"/>
    <n v="3"/>
    <x v="0"/>
    <n v="39"/>
    <n v="4.25"/>
    <x v="0"/>
    <x v="1"/>
    <s v="Latte Rg"/>
    <n v="4.25"/>
    <n v="0.3"/>
    <n v="1.2749999999999999"/>
    <x v="4"/>
    <s v="June"/>
    <x v="0"/>
  </r>
  <r>
    <n v="131254"/>
    <x v="165"/>
    <d v="1899-12-30T11:29:29"/>
    <n v="2"/>
    <n v="3"/>
    <x v="0"/>
    <n v="35"/>
    <n v="3.1"/>
    <x v="0"/>
    <x v="11"/>
    <s v="Jamaican Coffee River Rg"/>
    <n v="6.2"/>
    <n v="0.3"/>
    <n v="1.8599999999999999"/>
    <x v="4"/>
    <s v="June"/>
    <x v="0"/>
  </r>
  <r>
    <n v="131256"/>
    <x v="165"/>
    <d v="1899-12-30T11:29:47"/>
    <n v="1"/>
    <n v="3"/>
    <x v="0"/>
    <n v="35"/>
    <n v="3.1"/>
    <x v="0"/>
    <x v="11"/>
    <s v="Jamaican Coffee River Rg"/>
    <n v="3.1"/>
    <n v="0.3"/>
    <n v="0.92999999999999994"/>
    <x v="4"/>
    <s v="June"/>
    <x v="0"/>
  </r>
  <r>
    <n v="131264"/>
    <x v="165"/>
    <d v="1899-12-30T11:47:02"/>
    <n v="1"/>
    <n v="3"/>
    <x v="0"/>
    <n v="32"/>
    <n v="3"/>
    <x v="0"/>
    <x v="8"/>
    <s v="Ethiopia Rg"/>
    <n v="3"/>
    <n v="0.3"/>
    <n v="0.89999999999999991"/>
    <x v="4"/>
    <s v="June"/>
    <x v="0"/>
  </r>
  <r>
    <n v="131269"/>
    <x v="165"/>
    <d v="1899-12-30T11:50:28"/>
    <n v="2"/>
    <n v="3"/>
    <x v="0"/>
    <n v="29"/>
    <n v="2.5"/>
    <x v="0"/>
    <x v="8"/>
    <s v="Columbian Medium Roast Rg"/>
    <n v="5"/>
    <n v="0.3"/>
    <n v="1.5"/>
    <x v="4"/>
    <s v="June"/>
    <x v="0"/>
  </r>
  <r>
    <n v="131277"/>
    <x v="165"/>
    <d v="1899-12-30T11:55:04"/>
    <n v="2"/>
    <n v="3"/>
    <x v="0"/>
    <n v="31"/>
    <n v="2.2000000000000002"/>
    <x v="0"/>
    <x v="8"/>
    <s v="Ethiopia Sm"/>
    <n v="4.4000000000000004"/>
    <n v="0.3"/>
    <n v="1.32"/>
    <x v="4"/>
    <s v="June"/>
    <x v="0"/>
  </r>
  <r>
    <n v="131278"/>
    <x v="165"/>
    <d v="1899-12-30T11:55:04"/>
    <n v="1"/>
    <n v="3"/>
    <x v="0"/>
    <n v="72"/>
    <n v="3.25"/>
    <x v="1"/>
    <x v="5"/>
    <s v="Ginger Scone"/>
    <n v="3.25"/>
    <n v="0.25"/>
    <n v="0.8125"/>
    <x v="4"/>
    <s v="June"/>
    <x v="0"/>
  </r>
  <r>
    <n v="131279"/>
    <x v="165"/>
    <d v="1899-12-30T11:57:48"/>
    <n v="2"/>
    <n v="3"/>
    <x v="0"/>
    <n v="51"/>
    <n v="3"/>
    <x v="3"/>
    <x v="7"/>
    <s v="Earl Grey Lg"/>
    <n v="6"/>
    <n v="0.1"/>
    <n v="0.60000000000000009"/>
    <x v="4"/>
    <s v="June"/>
    <x v="0"/>
  </r>
  <r>
    <n v="131280"/>
    <x v="165"/>
    <d v="1899-12-30T11:57:48"/>
    <n v="1"/>
    <n v="3"/>
    <x v="0"/>
    <n v="79"/>
    <n v="3.75"/>
    <x v="1"/>
    <x v="5"/>
    <s v="Jumbo Savory Scone"/>
    <n v="3.75"/>
    <n v="0.25"/>
    <n v="0.9375"/>
    <x v="4"/>
    <s v="June"/>
    <x v="0"/>
  </r>
  <r>
    <n v="131283"/>
    <x v="165"/>
    <d v="1899-12-30T11:59:09"/>
    <n v="2"/>
    <n v="3"/>
    <x v="0"/>
    <n v="29"/>
    <n v="2.5"/>
    <x v="0"/>
    <x v="8"/>
    <s v="Columbian Medium Roast Rg"/>
    <n v="5"/>
    <n v="0.3"/>
    <n v="1.5"/>
    <x v="4"/>
    <s v="June"/>
    <x v="0"/>
  </r>
  <r>
    <n v="131284"/>
    <x v="165"/>
    <d v="1899-12-30T12:00:20"/>
    <n v="1"/>
    <n v="3"/>
    <x v="0"/>
    <n v="23"/>
    <n v="2.5"/>
    <x v="0"/>
    <x v="0"/>
    <s v="Our Old Time Diner Blend Rg"/>
    <n v="2.5"/>
    <n v="0.3"/>
    <n v="0.75"/>
    <x v="4"/>
    <s v="June"/>
    <x v="1"/>
  </r>
  <r>
    <n v="131289"/>
    <x v="165"/>
    <d v="1899-12-30T12:06:07"/>
    <n v="2"/>
    <n v="3"/>
    <x v="0"/>
    <n v="42"/>
    <n v="2.5"/>
    <x v="3"/>
    <x v="6"/>
    <s v="Lemon Grass Rg"/>
    <n v="5"/>
    <n v="0.1"/>
    <n v="0.5"/>
    <x v="4"/>
    <s v="June"/>
    <x v="1"/>
  </r>
  <r>
    <n v="131295"/>
    <x v="165"/>
    <d v="1899-12-30T12:12:32"/>
    <n v="2"/>
    <n v="3"/>
    <x v="0"/>
    <n v="29"/>
    <n v="2.5"/>
    <x v="0"/>
    <x v="8"/>
    <s v="Columbian Medium Roast Rg"/>
    <n v="5"/>
    <n v="0.3"/>
    <n v="1.5"/>
    <x v="4"/>
    <s v="June"/>
    <x v="1"/>
  </r>
  <r>
    <n v="131299"/>
    <x v="165"/>
    <d v="1899-12-30T12:16:44"/>
    <n v="1"/>
    <n v="3"/>
    <x v="0"/>
    <n v="34"/>
    <n v="2.4500000000000002"/>
    <x v="0"/>
    <x v="11"/>
    <s v="Jamaican Coffee River Sm"/>
    <n v="2.4500000000000002"/>
    <n v="0.3"/>
    <n v="0.73499999999999999"/>
    <x v="4"/>
    <s v="June"/>
    <x v="1"/>
  </r>
  <r>
    <n v="131300"/>
    <x v="165"/>
    <d v="1899-12-30T12:17:21"/>
    <n v="2"/>
    <n v="3"/>
    <x v="0"/>
    <n v="24"/>
    <n v="3"/>
    <x v="0"/>
    <x v="0"/>
    <s v="Our Old Time Diner Blend Lg"/>
    <n v="6"/>
    <n v="0.3"/>
    <n v="1.7999999999999998"/>
    <x v="4"/>
    <s v="June"/>
    <x v="1"/>
  </r>
  <r>
    <n v="131301"/>
    <x v="165"/>
    <d v="1899-12-30T12:18:17"/>
    <n v="1"/>
    <n v="3"/>
    <x v="0"/>
    <n v="59"/>
    <n v="4.5"/>
    <x v="2"/>
    <x v="3"/>
    <s v="Dark chocolate Lg"/>
    <n v="4.5"/>
    <n v="0.1"/>
    <n v="0.45"/>
    <x v="4"/>
    <s v="June"/>
    <x v="1"/>
  </r>
  <r>
    <n v="131302"/>
    <x v="165"/>
    <d v="1899-12-30T12:19:04"/>
    <n v="1"/>
    <n v="3"/>
    <x v="0"/>
    <n v="29"/>
    <n v="2.5"/>
    <x v="0"/>
    <x v="8"/>
    <s v="Columbian Medium Roast Rg"/>
    <n v="2.5"/>
    <n v="0.3"/>
    <n v="0.75"/>
    <x v="4"/>
    <s v="June"/>
    <x v="1"/>
  </r>
  <r>
    <n v="131307"/>
    <x v="165"/>
    <d v="1899-12-30T12:24:35"/>
    <n v="1"/>
    <n v="3"/>
    <x v="0"/>
    <n v="53"/>
    <n v="3"/>
    <x v="3"/>
    <x v="9"/>
    <s v="Traditional Blend Chai Lg"/>
    <n v="3"/>
    <n v="0.1"/>
    <n v="0.30000000000000004"/>
    <x v="4"/>
    <s v="June"/>
    <x v="1"/>
  </r>
  <r>
    <n v="131308"/>
    <x v="165"/>
    <d v="1899-12-30T12:24:56"/>
    <n v="2"/>
    <n v="3"/>
    <x v="0"/>
    <n v="51"/>
    <n v="3"/>
    <x v="3"/>
    <x v="7"/>
    <s v="Earl Grey Lg"/>
    <n v="6"/>
    <n v="0.1"/>
    <n v="0.60000000000000009"/>
    <x v="4"/>
    <s v="June"/>
    <x v="1"/>
  </r>
  <r>
    <n v="131309"/>
    <x v="165"/>
    <d v="1899-12-30T12:25:47"/>
    <n v="2"/>
    <n v="3"/>
    <x v="0"/>
    <n v="43"/>
    <n v="3"/>
    <x v="3"/>
    <x v="6"/>
    <s v="Lemon Grass Lg"/>
    <n v="6"/>
    <n v="0.1"/>
    <n v="0.60000000000000009"/>
    <x v="4"/>
    <s v="June"/>
    <x v="1"/>
  </r>
  <r>
    <n v="131310"/>
    <x v="165"/>
    <d v="1899-12-30T12:26:35"/>
    <n v="1"/>
    <n v="3"/>
    <x v="0"/>
    <n v="56"/>
    <n v="2.5499999999999998"/>
    <x v="3"/>
    <x v="9"/>
    <s v="Spicy Eye Opener Chai Rg"/>
    <n v="2.5499999999999998"/>
    <n v="0.1"/>
    <n v="0.255"/>
    <x v="4"/>
    <s v="June"/>
    <x v="1"/>
  </r>
  <r>
    <n v="131311"/>
    <x v="165"/>
    <d v="1899-12-30T12:28:20"/>
    <n v="2"/>
    <n v="3"/>
    <x v="0"/>
    <n v="35"/>
    <n v="3.1"/>
    <x v="0"/>
    <x v="11"/>
    <s v="Jamaican Coffee River Rg"/>
    <n v="6.2"/>
    <n v="0.3"/>
    <n v="1.8599999999999999"/>
    <x v="4"/>
    <s v="June"/>
    <x v="1"/>
  </r>
  <r>
    <n v="131312"/>
    <x v="165"/>
    <d v="1899-12-30T12:28:20"/>
    <n v="1"/>
    <n v="3"/>
    <x v="0"/>
    <n v="77"/>
    <n v="3"/>
    <x v="1"/>
    <x v="5"/>
    <s v="Oatmeal Scone"/>
    <n v="3"/>
    <n v="0.25"/>
    <n v="0.75"/>
    <x v="4"/>
    <s v="June"/>
    <x v="1"/>
  </r>
  <r>
    <n v="131315"/>
    <x v="165"/>
    <d v="1899-12-30T12:32:20"/>
    <n v="2"/>
    <n v="3"/>
    <x v="0"/>
    <n v="24"/>
    <n v="3"/>
    <x v="0"/>
    <x v="0"/>
    <s v="Our Old Time Diner Blend Lg"/>
    <n v="6"/>
    <n v="0.3"/>
    <n v="1.7999999999999998"/>
    <x v="4"/>
    <s v="June"/>
    <x v="1"/>
  </r>
  <r>
    <n v="131320"/>
    <x v="165"/>
    <d v="1899-12-30T12:39:15"/>
    <n v="1"/>
    <n v="3"/>
    <x v="0"/>
    <n v="47"/>
    <n v="3"/>
    <x v="3"/>
    <x v="4"/>
    <s v="Serenity Green Tea Lg"/>
    <n v="3"/>
    <n v="0.1"/>
    <n v="0.30000000000000004"/>
    <x v="4"/>
    <s v="June"/>
    <x v="1"/>
  </r>
  <r>
    <n v="131333"/>
    <x v="165"/>
    <d v="1899-12-30T13:01:03"/>
    <n v="2"/>
    <n v="3"/>
    <x v="0"/>
    <n v="46"/>
    <n v="2.5"/>
    <x v="3"/>
    <x v="4"/>
    <s v="Serenity Green Tea Rg"/>
    <n v="5"/>
    <n v="0.1"/>
    <n v="0.5"/>
    <x v="4"/>
    <s v="June"/>
    <x v="2"/>
  </r>
  <r>
    <n v="131339"/>
    <x v="165"/>
    <d v="1899-12-30T13:07:49"/>
    <n v="2"/>
    <n v="3"/>
    <x v="0"/>
    <n v="52"/>
    <n v="2.5"/>
    <x v="3"/>
    <x v="9"/>
    <s v="Traditional Blend Chai Rg"/>
    <n v="5"/>
    <n v="0.1"/>
    <n v="0.5"/>
    <x v="4"/>
    <s v="June"/>
    <x v="2"/>
  </r>
  <r>
    <n v="131340"/>
    <x v="165"/>
    <d v="1899-12-30T13:07:49"/>
    <n v="1"/>
    <n v="3"/>
    <x v="0"/>
    <n v="76"/>
    <n v="3.5"/>
    <x v="1"/>
    <x v="12"/>
    <s v="Chocolate Chip Biscotti"/>
    <n v="3.5"/>
    <n v="0.25"/>
    <n v="0.875"/>
    <x v="4"/>
    <s v="June"/>
    <x v="2"/>
  </r>
  <r>
    <n v="131347"/>
    <x v="165"/>
    <d v="1899-12-30T13:19:23"/>
    <n v="2"/>
    <n v="3"/>
    <x v="0"/>
    <n v="42"/>
    <n v="2.5"/>
    <x v="3"/>
    <x v="6"/>
    <s v="Lemon Grass Rg"/>
    <n v="5"/>
    <n v="0.1"/>
    <n v="0.5"/>
    <x v="4"/>
    <s v="June"/>
    <x v="2"/>
  </r>
  <r>
    <n v="131349"/>
    <x v="165"/>
    <d v="1899-12-30T13:20:25"/>
    <n v="1"/>
    <n v="3"/>
    <x v="0"/>
    <n v="25"/>
    <n v="2.2000000000000002"/>
    <x v="0"/>
    <x v="10"/>
    <s v="Brazilian Sm"/>
    <n v="2.2000000000000002"/>
    <n v="0.3"/>
    <n v="0.66"/>
    <x v="4"/>
    <s v="June"/>
    <x v="2"/>
  </r>
  <r>
    <n v="131350"/>
    <x v="165"/>
    <d v="1899-12-30T13:20:46"/>
    <n v="1"/>
    <n v="3"/>
    <x v="0"/>
    <n v="32"/>
    <n v="3"/>
    <x v="0"/>
    <x v="8"/>
    <s v="Ethiopia Rg"/>
    <n v="3"/>
    <n v="0.3"/>
    <n v="0.89999999999999991"/>
    <x v="4"/>
    <s v="June"/>
    <x v="2"/>
  </r>
  <r>
    <n v="131357"/>
    <x v="165"/>
    <d v="1899-12-30T13:26:47"/>
    <n v="1"/>
    <n v="3"/>
    <x v="0"/>
    <n v="51"/>
    <n v="3"/>
    <x v="3"/>
    <x v="7"/>
    <s v="Earl Grey Lg"/>
    <n v="3"/>
    <n v="0.1"/>
    <n v="0.30000000000000004"/>
    <x v="4"/>
    <s v="June"/>
    <x v="2"/>
  </r>
  <r>
    <n v="131360"/>
    <x v="165"/>
    <d v="1899-12-30T13:28:02"/>
    <n v="2"/>
    <n v="3"/>
    <x v="0"/>
    <n v="48"/>
    <n v="2.5"/>
    <x v="3"/>
    <x v="7"/>
    <s v="English Breakfast Rg"/>
    <n v="5"/>
    <n v="0.1"/>
    <n v="0.5"/>
    <x v="4"/>
    <s v="June"/>
    <x v="2"/>
  </r>
  <r>
    <n v="131364"/>
    <x v="165"/>
    <d v="1899-12-30T13:34:47"/>
    <n v="1"/>
    <n v="3"/>
    <x v="0"/>
    <n v="44"/>
    <n v="2.5"/>
    <x v="3"/>
    <x v="6"/>
    <s v="Peppermint Rg"/>
    <n v="2.5"/>
    <n v="0.1"/>
    <n v="0.25"/>
    <x v="4"/>
    <s v="June"/>
    <x v="2"/>
  </r>
  <r>
    <n v="131367"/>
    <x v="165"/>
    <d v="1899-12-30T13:37:27"/>
    <n v="2"/>
    <n v="3"/>
    <x v="0"/>
    <n v="41"/>
    <n v="4.25"/>
    <x v="0"/>
    <x v="1"/>
    <s v="Cappuccino Lg"/>
    <n v="8.5"/>
    <n v="0.3"/>
    <n v="2.5499999999999998"/>
    <x v="4"/>
    <s v="June"/>
    <x v="2"/>
  </r>
  <r>
    <n v="131368"/>
    <x v="165"/>
    <d v="1899-12-30T13:37:27"/>
    <n v="2"/>
    <n v="3"/>
    <x v="0"/>
    <n v="63"/>
    <n v="0.8"/>
    <x v="8"/>
    <x v="25"/>
    <s v="Carmel syrup"/>
    <n v="1.6"/>
    <n v="0.05"/>
    <n v="8.0000000000000016E-2"/>
    <x v="4"/>
    <s v="June"/>
    <x v="2"/>
  </r>
  <r>
    <n v="131374"/>
    <x v="165"/>
    <d v="1899-12-30T13:44:13"/>
    <n v="1"/>
    <n v="3"/>
    <x v="0"/>
    <n v="34"/>
    <n v="2.4500000000000002"/>
    <x v="0"/>
    <x v="11"/>
    <s v="Jamaican Coffee River Sm"/>
    <n v="2.4500000000000002"/>
    <n v="0.3"/>
    <n v="0.73499999999999999"/>
    <x v="4"/>
    <s v="June"/>
    <x v="2"/>
  </r>
  <r>
    <n v="131375"/>
    <x v="165"/>
    <d v="1899-12-30T13:44:13"/>
    <n v="1"/>
    <n v="3"/>
    <x v="0"/>
    <n v="79"/>
    <n v="3.75"/>
    <x v="1"/>
    <x v="5"/>
    <s v="Jumbo Savory Scone"/>
    <n v="3.75"/>
    <n v="0.25"/>
    <n v="0.9375"/>
    <x v="4"/>
    <s v="June"/>
    <x v="2"/>
  </r>
  <r>
    <n v="131378"/>
    <x v="165"/>
    <d v="1899-12-30T13:44:26"/>
    <n v="1"/>
    <n v="3"/>
    <x v="0"/>
    <n v="57"/>
    <n v="3.1"/>
    <x v="3"/>
    <x v="9"/>
    <s v="Spicy Eye Opener Chai Lg"/>
    <n v="3.1"/>
    <n v="0.1"/>
    <n v="0.31000000000000005"/>
    <x v="4"/>
    <s v="June"/>
    <x v="2"/>
  </r>
  <r>
    <n v="131384"/>
    <x v="165"/>
    <d v="1899-12-30T13:51:39"/>
    <n v="1"/>
    <n v="3"/>
    <x v="0"/>
    <n v="54"/>
    <n v="2.5"/>
    <x v="3"/>
    <x v="9"/>
    <s v="Morning Sunrise Chai Rg"/>
    <n v="2.5"/>
    <n v="0.1"/>
    <n v="0.25"/>
    <x v="4"/>
    <s v="June"/>
    <x v="2"/>
  </r>
  <r>
    <n v="131385"/>
    <x v="165"/>
    <d v="1899-12-30T13:53:30"/>
    <n v="1"/>
    <n v="3"/>
    <x v="0"/>
    <n v="55"/>
    <n v="4"/>
    <x v="3"/>
    <x v="9"/>
    <s v="Morning Sunrise Chai Lg"/>
    <n v="4"/>
    <n v="0.1"/>
    <n v="0.4"/>
    <x v="4"/>
    <s v="June"/>
    <x v="2"/>
  </r>
  <r>
    <n v="131387"/>
    <x v="165"/>
    <d v="1899-12-30T14:03:14"/>
    <n v="2"/>
    <n v="3"/>
    <x v="0"/>
    <n v="30"/>
    <n v="3"/>
    <x v="0"/>
    <x v="8"/>
    <s v="Columbian Medium Roast Lg"/>
    <n v="6"/>
    <n v="0.3"/>
    <n v="1.7999999999999998"/>
    <x v="4"/>
    <s v="June"/>
    <x v="3"/>
  </r>
  <r>
    <n v="131392"/>
    <x v="165"/>
    <d v="1899-12-30T14:07:04"/>
    <n v="1"/>
    <n v="3"/>
    <x v="0"/>
    <n v="30"/>
    <n v="3"/>
    <x v="0"/>
    <x v="8"/>
    <s v="Columbian Medium Roast Lg"/>
    <n v="3"/>
    <n v="0.3"/>
    <n v="0.89999999999999991"/>
    <x v="4"/>
    <s v="June"/>
    <x v="3"/>
  </r>
  <r>
    <n v="131408"/>
    <x v="165"/>
    <d v="1899-12-30T14:19:00"/>
    <n v="2"/>
    <n v="3"/>
    <x v="0"/>
    <n v="45"/>
    <n v="3"/>
    <x v="3"/>
    <x v="6"/>
    <s v="Peppermint Lg"/>
    <n v="6"/>
    <n v="0.1"/>
    <n v="0.60000000000000009"/>
    <x v="4"/>
    <s v="June"/>
    <x v="3"/>
  </r>
  <r>
    <n v="131409"/>
    <x v="165"/>
    <d v="1899-12-30T14:19:00"/>
    <n v="1"/>
    <n v="3"/>
    <x v="0"/>
    <n v="72"/>
    <n v="3.25"/>
    <x v="1"/>
    <x v="5"/>
    <s v="Ginger Scone"/>
    <n v="3.25"/>
    <n v="0.25"/>
    <n v="0.8125"/>
    <x v="4"/>
    <s v="June"/>
    <x v="3"/>
  </r>
  <r>
    <n v="131411"/>
    <x v="165"/>
    <d v="1899-12-30T14:21:46"/>
    <n v="2"/>
    <n v="3"/>
    <x v="0"/>
    <n v="44"/>
    <n v="2.5"/>
    <x v="3"/>
    <x v="6"/>
    <s v="Peppermint Rg"/>
    <n v="5"/>
    <n v="0.1"/>
    <n v="0.5"/>
    <x v="4"/>
    <s v="June"/>
    <x v="3"/>
  </r>
  <r>
    <n v="131413"/>
    <x v="165"/>
    <d v="1899-12-30T14:23:43"/>
    <n v="1"/>
    <n v="3"/>
    <x v="0"/>
    <n v="59"/>
    <n v="4.5"/>
    <x v="2"/>
    <x v="3"/>
    <s v="Dark chocolate Lg"/>
    <n v="4.5"/>
    <n v="0.1"/>
    <n v="0.45"/>
    <x v="4"/>
    <s v="June"/>
    <x v="3"/>
  </r>
  <r>
    <n v="131414"/>
    <x v="165"/>
    <d v="1899-12-30T14:23:44"/>
    <n v="1"/>
    <n v="3"/>
    <x v="0"/>
    <n v="48"/>
    <n v="2.5"/>
    <x v="3"/>
    <x v="7"/>
    <s v="English Breakfast Rg"/>
    <n v="2.5"/>
    <n v="0.1"/>
    <n v="0.25"/>
    <x v="4"/>
    <s v="June"/>
    <x v="3"/>
  </r>
  <r>
    <n v="131419"/>
    <x v="165"/>
    <d v="1899-12-30T14:32:07"/>
    <n v="2"/>
    <n v="3"/>
    <x v="0"/>
    <n v="39"/>
    <n v="4.25"/>
    <x v="0"/>
    <x v="1"/>
    <s v="Latte Rg"/>
    <n v="8.5"/>
    <n v="0.3"/>
    <n v="2.5499999999999998"/>
    <x v="4"/>
    <s v="June"/>
    <x v="3"/>
  </r>
  <r>
    <n v="131420"/>
    <x v="165"/>
    <d v="1899-12-30T14:32:07"/>
    <n v="1"/>
    <n v="3"/>
    <x v="0"/>
    <n v="64"/>
    <n v="0.8"/>
    <x v="8"/>
    <x v="25"/>
    <s v="Hazelnut syrup"/>
    <n v="0.8"/>
    <n v="0.05"/>
    <n v="4.0000000000000008E-2"/>
    <x v="4"/>
    <s v="June"/>
    <x v="3"/>
  </r>
  <r>
    <n v="131423"/>
    <x v="165"/>
    <d v="1899-12-30T14:38:47"/>
    <n v="2"/>
    <n v="3"/>
    <x v="0"/>
    <n v="33"/>
    <n v="3.5"/>
    <x v="0"/>
    <x v="8"/>
    <s v="Ethiopia Lg"/>
    <n v="7"/>
    <n v="0.3"/>
    <n v="2.1"/>
    <x v="4"/>
    <s v="June"/>
    <x v="3"/>
  </r>
  <r>
    <n v="131424"/>
    <x v="165"/>
    <d v="1899-12-30T14:38:47"/>
    <n v="1"/>
    <n v="3"/>
    <x v="0"/>
    <n v="76"/>
    <n v="3.5"/>
    <x v="1"/>
    <x v="12"/>
    <s v="Chocolate Chip Biscotti"/>
    <n v="3.5"/>
    <n v="0.25"/>
    <n v="0.875"/>
    <x v="4"/>
    <s v="June"/>
    <x v="3"/>
  </r>
  <r>
    <n v="131429"/>
    <x v="165"/>
    <d v="1899-12-30T14:44:36"/>
    <n v="1"/>
    <n v="3"/>
    <x v="0"/>
    <n v="53"/>
    <n v="3"/>
    <x v="3"/>
    <x v="9"/>
    <s v="Traditional Blend Chai Lg"/>
    <n v="3"/>
    <n v="0.1"/>
    <n v="0.30000000000000004"/>
    <x v="4"/>
    <s v="June"/>
    <x v="3"/>
  </r>
  <r>
    <n v="131431"/>
    <x v="165"/>
    <d v="1899-12-30T14:47:54"/>
    <n v="2"/>
    <n v="3"/>
    <x v="0"/>
    <n v="58"/>
    <n v="3.5"/>
    <x v="2"/>
    <x v="3"/>
    <s v="Dark chocolate Rg"/>
    <n v="7"/>
    <n v="0.1"/>
    <n v="0.70000000000000007"/>
    <x v="4"/>
    <s v="June"/>
    <x v="3"/>
  </r>
  <r>
    <n v="131432"/>
    <x v="165"/>
    <d v="1899-12-30T14:49:19"/>
    <n v="1"/>
    <n v="3"/>
    <x v="0"/>
    <n v="48"/>
    <n v="2.5"/>
    <x v="3"/>
    <x v="7"/>
    <s v="English Breakfast Rg"/>
    <n v="2.5"/>
    <n v="0.1"/>
    <n v="0.25"/>
    <x v="4"/>
    <s v="June"/>
    <x v="3"/>
  </r>
  <r>
    <n v="131437"/>
    <x v="165"/>
    <d v="1899-12-30T14:52:15"/>
    <n v="2"/>
    <n v="3"/>
    <x v="0"/>
    <n v="61"/>
    <n v="4.75"/>
    <x v="2"/>
    <x v="3"/>
    <s v="Sustainably Grown Organic Lg"/>
    <n v="9.5"/>
    <n v="0.1"/>
    <n v="0.95000000000000007"/>
    <x v="4"/>
    <s v="June"/>
    <x v="3"/>
  </r>
  <r>
    <n v="131439"/>
    <x v="165"/>
    <d v="1899-12-30T14:54:06"/>
    <n v="1"/>
    <n v="3"/>
    <x v="0"/>
    <n v="29"/>
    <n v="2.5"/>
    <x v="0"/>
    <x v="8"/>
    <s v="Columbian Medium Roast Rg"/>
    <n v="2.5"/>
    <n v="0.3"/>
    <n v="0.75"/>
    <x v="4"/>
    <s v="June"/>
    <x v="3"/>
  </r>
  <r>
    <n v="131442"/>
    <x v="165"/>
    <d v="1899-12-30T15:00:09"/>
    <n v="1"/>
    <n v="3"/>
    <x v="0"/>
    <n v="45"/>
    <n v="3"/>
    <x v="3"/>
    <x v="6"/>
    <s v="Peppermint Lg"/>
    <n v="3"/>
    <n v="0.1"/>
    <n v="0.30000000000000004"/>
    <x v="4"/>
    <s v="June"/>
    <x v="4"/>
  </r>
  <r>
    <n v="131443"/>
    <x v="165"/>
    <d v="1899-12-30T15:00:09"/>
    <n v="1"/>
    <n v="3"/>
    <x v="0"/>
    <n v="77"/>
    <n v="3"/>
    <x v="1"/>
    <x v="5"/>
    <s v="Oatmeal Scone"/>
    <n v="3"/>
    <n v="0.25"/>
    <n v="0.75"/>
    <x v="4"/>
    <s v="June"/>
    <x v="4"/>
  </r>
  <r>
    <n v="131447"/>
    <x v="165"/>
    <d v="1899-12-30T15:08:45"/>
    <n v="1"/>
    <n v="3"/>
    <x v="0"/>
    <n v="22"/>
    <n v="2"/>
    <x v="0"/>
    <x v="0"/>
    <s v="Our Old Time Diner Blend Sm"/>
    <n v="2"/>
    <n v="0.3"/>
    <n v="0.6"/>
    <x v="4"/>
    <s v="June"/>
    <x v="4"/>
  </r>
  <r>
    <n v="131449"/>
    <x v="165"/>
    <d v="1899-12-30T15:12:06"/>
    <n v="2"/>
    <n v="3"/>
    <x v="0"/>
    <n v="28"/>
    <n v="2"/>
    <x v="0"/>
    <x v="8"/>
    <s v="Columbian Medium Roast Sm"/>
    <n v="4"/>
    <n v="0.3"/>
    <n v="1.2"/>
    <x v="4"/>
    <s v="June"/>
    <x v="4"/>
  </r>
  <r>
    <n v="131450"/>
    <x v="165"/>
    <d v="1899-12-30T15:12:06"/>
    <n v="1"/>
    <n v="3"/>
    <x v="0"/>
    <n v="69"/>
    <n v="3.25"/>
    <x v="1"/>
    <x v="12"/>
    <s v="Hazelnut Biscotti"/>
    <n v="3.25"/>
    <n v="0.25"/>
    <n v="0.8125"/>
    <x v="4"/>
    <s v="June"/>
    <x v="4"/>
  </r>
  <r>
    <n v="131451"/>
    <x v="165"/>
    <d v="1899-12-30T15:12:06"/>
    <n v="1"/>
    <n v="3"/>
    <x v="0"/>
    <n v="81"/>
    <n v="28"/>
    <x v="6"/>
    <x v="27"/>
    <s v="I Need My Bean! T-shirt"/>
    <n v="28"/>
    <n v="0.3"/>
    <n v="8.4"/>
    <x v="4"/>
    <s v="June"/>
    <x v="4"/>
  </r>
  <r>
    <n v="131456"/>
    <x v="165"/>
    <d v="1899-12-30T15:21:26"/>
    <n v="2"/>
    <n v="3"/>
    <x v="0"/>
    <n v="60"/>
    <n v="3.75"/>
    <x v="2"/>
    <x v="3"/>
    <s v="Sustainably Grown Organic Rg"/>
    <n v="7.5"/>
    <n v="0.1"/>
    <n v="0.75"/>
    <x v="4"/>
    <s v="June"/>
    <x v="4"/>
  </r>
  <r>
    <n v="131457"/>
    <x v="165"/>
    <d v="1899-12-30T15:23:02"/>
    <n v="1"/>
    <n v="3"/>
    <x v="0"/>
    <n v="46"/>
    <n v="2.5"/>
    <x v="3"/>
    <x v="4"/>
    <s v="Serenity Green Tea Rg"/>
    <n v="2.5"/>
    <n v="0.1"/>
    <n v="0.25"/>
    <x v="4"/>
    <s v="June"/>
    <x v="4"/>
  </r>
  <r>
    <n v="131468"/>
    <x v="165"/>
    <d v="1899-12-30T15:37:03"/>
    <n v="2"/>
    <n v="3"/>
    <x v="0"/>
    <n v="41"/>
    <n v="4.25"/>
    <x v="0"/>
    <x v="1"/>
    <s v="Cappuccino Lg"/>
    <n v="8.5"/>
    <n v="0.3"/>
    <n v="2.5499999999999998"/>
    <x v="4"/>
    <s v="June"/>
    <x v="4"/>
  </r>
  <r>
    <n v="131469"/>
    <x v="165"/>
    <d v="1899-12-30T15:37:03"/>
    <n v="2"/>
    <n v="3"/>
    <x v="0"/>
    <n v="84"/>
    <n v="0.8"/>
    <x v="8"/>
    <x v="25"/>
    <s v="Chocolate syrup"/>
    <n v="1.6"/>
    <n v="0.05"/>
    <n v="8.0000000000000016E-2"/>
    <x v="4"/>
    <s v="June"/>
    <x v="4"/>
  </r>
  <r>
    <n v="131473"/>
    <x v="165"/>
    <d v="1899-12-30T15:40:01"/>
    <n v="1"/>
    <n v="3"/>
    <x v="0"/>
    <n v="36"/>
    <n v="3.75"/>
    <x v="0"/>
    <x v="11"/>
    <s v="Jamaican Coffee River Lg"/>
    <n v="3.75"/>
    <n v="0.3"/>
    <n v="1.125"/>
    <x v="4"/>
    <s v="June"/>
    <x v="4"/>
  </r>
  <r>
    <n v="131476"/>
    <x v="165"/>
    <d v="1899-12-30T15:46:20"/>
    <n v="2"/>
    <n v="3"/>
    <x v="0"/>
    <n v="50"/>
    <n v="2.5"/>
    <x v="3"/>
    <x v="7"/>
    <s v="Earl Grey Rg"/>
    <n v="5"/>
    <n v="0.1"/>
    <n v="0.5"/>
    <x v="4"/>
    <s v="June"/>
    <x v="4"/>
  </r>
  <r>
    <n v="131485"/>
    <x v="165"/>
    <d v="1899-12-30T15:58:21"/>
    <n v="1"/>
    <n v="3"/>
    <x v="0"/>
    <n v="55"/>
    <n v="4"/>
    <x v="3"/>
    <x v="9"/>
    <s v="Morning Sunrise Chai Lg"/>
    <n v="4"/>
    <n v="0.1"/>
    <n v="0.4"/>
    <x v="4"/>
    <s v="June"/>
    <x v="4"/>
  </r>
  <r>
    <n v="131487"/>
    <x v="165"/>
    <d v="1899-12-30T15:58:55"/>
    <n v="1"/>
    <n v="3"/>
    <x v="0"/>
    <n v="43"/>
    <n v="3"/>
    <x v="3"/>
    <x v="6"/>
    <s v="Lemon Grass Lg"/>
    <n v="3"/>
    <n v="0.1"/>
    <n v="0.30000000000000004"/>
    <x v="4"/>
    <s v="June"/>
    <x v="4"/>
  </r>
  <r>
    <n v="131489"/>
    <x v="165"/>
    <d v="1899-12-30T16:06:22"/>
    <n v="1"/>
    <n v="3"/>
    <x v="0"/>
    <n v="26"/>
    <n v="3"/>
    <x v="0"/>
    <x v="10"/>
    <s v="Brazilian Rg"/>
    <n v="3"/>
    <n v="0.3"/>
    <n v="0.89999999999999991"/>
    <x v="4"/>
    <s v="June"/>
    <x v="5"/>
  </r>
  <r>
    <n v="131495"/>
    <x v="165"/>
    <d v="1899-12-30T16:16:30"/>
    <n v="1"/>
    <n v="3"/>
    <x v="0"/>
    <n v="36"/>
    <n v="3.75"/>
    <x v="0"/>
    <x v="11"/>
    <s v="Jamaican Coffee River Lg"/>
    <n v="3.75"/>
    <n v="0.3"/>
    <n v="1.125"/>
    <x v="4"/>
    <s v="June"/>
    <x v="5"/>
  </r>
  <r>
    <n v="131500"/>
    <x v="165"/>
    <d v="1899-12-30T16:20:16"/>
    <n v="2"/>
    <n v="3"/>
    <x v="0"/>
    <n v="25"/>
    <n v="2.2000000000000002"/>
    <x v="0"/>
    <x v="10"/>
    <s v="Brazilian Sm"/>
    <n v="4.4000000000000004"/>
    <n v="0.3"/>
    <n v="1.32"/>
    <x v="4"/>
    <s v="June"/>
    <x v="5"/>
  </r>
  <r>
    <n v="131501"/>
    <x v="165"/>
    <d v="1899-12-30T16:20:32"/>
    <n v="1"/>
    <n v="3"/>
    <x v="0"/>
    <n v="29"/>
    <n v="2.5"/>
    <x v="0"/>
    <x v="8"/>
    <s v="Columbian Medium Roast Rg"/>
    <n v="2.5"/>
    <n v="0.3"/>
    <n v="0.75"/>
    <x v="4"/>
    <s v="June"/>
    <x v="5"/>
  </r>
  <r>
    <n v="131506"/>
    <x v="165"/>
    <d v="1899-12-30T16:26:55"/>
    <n v="1"/>
    <n v="3"/>
    <x v="0"/>
    <n v="52"/>
    <n v="2.5"/>
    <x v="3"/>
    <x v="9"/>
    <s v="Traditional Blend Chai Rg"/>
    <n v="2.5"/>
    <n v="0.1"/>
    <n v="0.25"/>
    <x v="4"/>
    <s v="June"/>
    <x v="5"/>
  </r>
  <r>
    <n v="131509"/>
    <x v="165"/>
    <d v="1899-12-30T16:27:52"/>
    <n v="2"/>
    <n v="3"/>
    <x v="0"/>
    <n v="29"/>
    <n v="2.5"/>
    <x v="0"/>
    <x v="8"/>
    <s v="Columbian Medium Roast Rg"/>
    <n v="5"/>
    <n v="0.3"/>
    <n v="1.5"/>
    <x v="4"/>
    <s v="June"/>
    <x v="5"/>
  </r>
  <r>
    <n v="131512"/>
    <x v="165"/>
    <d v="1899-12-30T16:29:23"/>
    <n v="2"/>
    <n v="3"/>
    <x v="0"/>
    <n v="56"/>
    <n v="2.5499999999999998"/>
    <x v="3"/>
    <x v="9"/>
    <s v="Spicy Eye Opener Chai Rg"/>
    <n v="5.0999999999999996"/>
    <n v="0.1"/>
    <n v="0.51"/>
    <x v="4"/>
    <s v="June"/>
    <x v="5"/>
  </r>
  <r>
    <n v="131513"/>
    <x v="165"/>
    <d v="1899-12-30T16:29:49"/>
    <n v="1"/>
    <n v="3"/>
    <x v="0"/>
    <n v="60"/>
    <n v="3.75"/>
    <x v="2"/>
    <x v="3"/>
    <s v="Sustainably Grown Organic Rg"/>
    <n v="3.75"/>
    <n v="0.1"/>
    <n v="0.375"/>
    <x v="4"/>
    <s v="June"/>
    <x v="5"/>
  </r>
  <r>
    <n v="131518"/>
    <x v="165"/>
    <d v="1899-12-30T16:36:11"/>
    <n v="2"/>
    <n v="3"/>
    <x v="0"/>
    <n v="57"/>
    <n v="3.1"/>
    <x v="3"/>
    <x v="9"/>
    <s v="Spicy Eye Opener Chai Lg"/>
    <n v="6.2"/>
    <n v="0.1"/>
    <n v="0.62000000000000011"/>
    <x v="4"/>
    <s v="June"/>
    <x v="5"/>
  </r>
  <r>
    <n v="131522"/>
    <x v="165"/>
    <d v="1899-12-30T16:41:25"/>
    <n v="2"/>
    <n v="3"/>
    <x v="0"/>
    <n v="45"/>
    <n v="3"/>
    <x v="3"/>
    <x v="6"/>
    <s v="Peppermint Lg"/>
    <n v="6"/>
    <n v="0.1"/>
    <n v="0.60000000000000009"/>
    <x v="4"/>
    <s v="June"/>
    <x v="5"/>
  </r>
  <r>
    <n v="131527"/>
    <x v="165"/>
    <d v="1899-12-30T16:43:08"/>
    <n v="2"/>
    <n v="3"/>
    <x v="0"/>
    <n v="47"/>
    <n v="3"/>
    <x v="3"/>
    <x v="4"/>
    <s v="Serenity Green Tea Lg"/>
    <n v="6"/>
    <n v="0.1"/>
    <n v="0.60000000000000009"/>
    <x v="4"/>
    <s v="June"/>
    <x v="5"/>
  </r>
  <r>
    <n v="131537"/>
    <x v="165"/>
    <d v="1899-12-30T16:56:00"/>
    <n v="1"/>
    <n v="3"/>
    <x v="0"/>
    <n v="27"/>
    <n v="3.5"/>
    <x v="0"/>
    <x v="10"/>
    <s v="Brazilian Lg"/>
    <n v="3.5"/>
    <n v="0.3"/>
    <n v="1.05"/>
    <x v="4"/>
    <s v="June"/>
    <x v="5"/>
  </r>
  <r>
    <n v="131541"/>
    <x v="165"/>
    <d v="1899-12-30T16:59:40"/>
    <n v="2"/>
    <n v="3"/>
    <x v="0"/>
    <n v="57"/>
    <n v="3.1"/>
    <x v="3"/>
    <x v="9"/>
    <s v="Spicy Eye Opener Chai Lg"/>
    <n v="6.2"/>
    <n v="0.1"/>
    <n v="0.62000000000000011"/>
    <x v="4"/>
    <s v="June"/>
    <x v="5"/>
  </r>
  <r>
    <n v="131545"/>
    <x v="165"/>
    <d v="1899-12-30T17:02:56"/>
    <n v="2"/>
    <n v="3"/>
    <x v="0"/>
    <n v="54"/>
    <n v="2.5"/>
    <x v="3"/>
    <x v="9"/>
    <s v="Morning Sunrise Chai Rg"/>
    <n v="5"/>
    <n v="0.1"/>
    <n v="0.5"/>
    <x v="4"/>
    <s v="June"/>
    <x v="6"/>
  </r>
  <r>
    <n v="131547"/>
    <x v="165"/>
    <d v="1899-12-30T17:04:34"/>
    <n v="1"/>
    <n v="3"/>
    <x v="0"/>
    <n v="26"/>
    <n v="3"/>
    <x v="0"/>
    <x v="10"/>
    <s v="Brazilian Rg"/>
    <n v="3"/>
    <n v="0.3"/>
    <n v="0.89999999999999991"/>
    <x v="4"/>
    <s v="June"/>
    <x v="6"/>
  </r>
  <r>
    <n v="131551"/>
    <x v="165"/>
    <d v="1899-12-30T17:12:46"/>
    <n v="2"/>
    <n v="3"/>
    <x v="0"/>
    <n v="46"/>
    <n v="2.5"/>
    <x v="3"/>
    <x v="4"/>
    <s v="Serenity Green Tea Rg"/>
    <n v="5"/>
    <n v="0.1"/>
    <n v="0.5"/>
    <x v="4"/>
    <s v="June"/>
    <x v="6"/>
  </r>
  <r>
    <n v="131552"/>
    <x v="165"/>
    <d v="1899-12-30T17:13:15"/>
    <n v="2"/>
    <n v="3"/>
    <x v="0"/>
    <n v="60"/>
    <n v="3.75"/>
    <x v="2"/>
    <x v="3"/>
    <s v="Sustainably Grown Organic Rg"/>
    <n v="7.5"/>
    <n v="0.1"/>
    <n v="0.75"/>
    <x v="4"/>
    <s v="June"/>
    <x v="6"/>
  </r>
  <r>
    <n v="131555"/>
    <x v="165"/>
    <d v="1899-12-30T17:18:20"/>
    <n v="2"/>
    <n v="3"/>
    <x v="0"/>
    <n v="36"/>
    <n v="3.75"/>
    <x v="0"/>
    <x v="11"/>
    <s v="Jamaican Coffee River Lg"/>
    <n v="7.5"/>
    <n v="0.3"/>
    <n v="2.25"/>
    <x v="4"/>
    <s v="June"/>
    <x v="6"/>
  </r>
  <r>
    <n v="131558"/>
    <x v="165"/>
    <d v="1899-12-30T17:22:14"/>
    <n v="1"/>
    <n v="3"/>
    <x v="0"/>
    <n v="47"/>
    <n v="3"/>
    <x v="3"/>
    <x v="4"/>
    <s v="Serenity Green Tea Lg"/>
    <n v="3"/>
    <n v="0.1"/>
    <n v="0.30000000000000004"/>
    <x v="4"/>
    <s v="June"/>
    <x v="6"/>
  </r>
  <r>
    <n v="131562"/>
    <x v="165"/>
    <d v="1899-12-30T17:28:18"/>
    <n v="1"/>
    <n v="3"/>
    <x v="0"/>
    <n v="24"/>
    <n v="3"/>
    <x v="0"/>
    <x v="0"/>
    <s v="Our Old Time Diner Blend Lg"/>
    <n v="3"/>
    <n v="0.3"/>
    <n v="0.89999999999999991"/>
    <x v="4"/>
    <s v="June"/>
    <x v="6"/>
  </r>
  <r>
    <n v="131567"/>
    <x v="165"/>
    <d v="1899-12-30T17:35:22"/>
    <n v="2"/>
    <n v="3"/>
    <x v="0"/>
    <n v="35"/>
    <n v="3.1"/>
    <x v="0"/>
    <x v="11"/>
    <s v="Jamaican Coffee River Rg"/>
    <n v="6.2"/>
    <n v="0.3"/>
    <n v="1.8599999999999999"/>
    <x v="4"/>
    <s v="June"/>
    <x v="6"/>
  </r>
  <r>
    <n v="131568"/>
    <x v="165"/>
    <d v="1899-12-30T17:36:45"/>
    <n v="1"/>
    <n v="3"/>
    <x v="0"/>
    <n v="46"/>
    <n v="2.5"/>
    <x v="3"/>
    <x v="4"/>
    <s v="Serenity Green Tea Rg"/>
    <n v="2.5"/>
    <n v="0.1"/>
    <n v="0.25"/>
    <x v="4"/>
    <s v="June"/>
    <x v="6"/>
  </r>
  <r>
    <n v="131573"/>
    <x v="165"/>
    <d v="1899-12-30T17:49:05"/>
    <n v="1"/>
    <n v="3"/>
    <x v="0"/>
    <n v="35"/>
    <n v="3.1"/>
    <x v="0"/>
    <x v="11"/>
    <s v="Jamaican Coffee River Rg"/>
    <n v="3.1"/>
    <n v="0.3"/>
    <n v="0.92999999999999994"/>
    <x v="4"/>
    <s v="June"/>
    <x v="6"/>
  </r>
  <r>
    <n v="131577"/>
    <x v="165"/>
    <d v="1899-12-30T17:57:14"/>
    <n v="1"/>
    <n v="3"/>
    <x v="0"/>
    <n v="57"/>
    <n v="3.1"/>
    <x v="3"/>
    <x v="9"/>
    <s v="Spicy Eye Opener Chai Lg"/>
    <n v="3.1"/>
    <n v="0.1"/>
    <n v="0.31000000000000005"/>
    <x v="4"/>
    <s v="June"/>
    <x v="6"/>
  </r>
  <r>
    <n v="131579"/>
    <x v="165"/>
    <d v="1899-12-30T17:57:25"/>
    <n v="2"/>
    <n v="3"/>
    <x v="0"/>
    <n v="22"/>
    <n v="2"/>
    <x v="0"/>
    <x v="0"/>
    <s v="Our Old Time Diner Blend Sm"/>
    <n v="4"/>
    <n v="0.3"/>
    <n v="1.2"/>
    <x v="4"/>
    <s v="June"/>
    <x v="6"/>
  </r>
  <r>
    <n v="131588"/>
    <x v="165"/>
    <d v="1899-12-30T18:06:48"/>
    <n v="2"/>
    <n v="3"/>
    <x v="0"/>
    <n v="58"/>
    <n v="3.5"/>
    <x v="2"/>
    <x v="3"/>
    <s v="Dark chocolate Rg"/>
    <n v="7"/>
    <n v="0.1"/>
    <n v="0.70000000000000007"/>
    <x v="4"/>
    <s v="June"/>
    <x v="7"/>
  </r>
  <r>
    <n v="131589"/>
    <x v="165"/>
    <d v="1899-12-30T18:09:43"/>
    <n v="2"/>
    <n v="3"/>
    <x v="0"/>
    <n v="58"/>
    <n v="3.5"/>
    <x v="2"/>
    <x v="3"/>
    <s v="Dark chocolate Rg"/>
    <n v="7"/>
    <n v="0.1"/>
    <n v="0.70000000000000007"/>
    <x v="4"/>
    <s v="June"/>
    <x v="7"/>
  </r>
  <r>
    <n v="131590"/>
    <x v="165"/>
    <d v="1899-12-30T18:09:43"/>
    <n v="1"/>
    <n v="3"/>
    <x v="0"/>
    <n v="75"/>
    <n v="3.5"/>
    <x v="1"/>
    <x v="2"/>
    <s v="Croissant"/>
    <n v="3.5"/>
    <n v="0.25"/>
    <n v="0.875"/>
    <x v="4"/>
    <s v="June"/>
    <x v="7"/>
  </r>
  <r>
    <n v="131599"/>
    <x v="165"/>
    <d v="1899-12-30T18:18:05"/>
    <n v="1"/>
    <n v="3"/>
    <x v="0"/>
    <n v="47"/>
    <n v="3"/>
    <x v="3"/>
    <x v="4"/>
    <s v="Serenity Green Tea Lg"/>
    <n v="3"/>
    <n v="0.1"/>
    <n v="0.30000000000000004"/>
    <x v="4"/>
    <s v="June"/>
    <x v="7"/>
  </r>
  <r>
    <n v="131601"/>
    <x v="165"/>
    <d v="1899-12-30T18:22:36"/>
    <n v="2"/>
    <n v="3"/>
    <x v="0"/>
    <n v="35"/>
    <n v="3.1"/>
    <x v="0"/>
    <x v="11"/>
    <s v="Jamaican Coffee River Rg"/>
    <n v="6.2"/>
    <n v="0.3"/>
    <n v="1.8599999999999999"/>
    <x v="4"/>
    <s v="June"/>
    <x v="7"/>
  </r>
  <r>
    <n v="131602"/>
    <x v="165"/>
    <d v="1899-12-30T18:22:36"/>
    <n v="1"/>
    <n v="3"/>
    <x v="0"/>
    <n v="74"/>
    <n v="3.5"/>
    <x v="1"/>
    <x v="12"/>
    <s v="Ginger Biscotti"/>
    <n v="3.5"/>
    <n v="0.25"/>
    <n v="0.875"/>
    <x v="4"/>
    <s v="June"/>
    <x v="7"/>
  </r>
  <r>
    <n v="131603"/>
    <x v="165"/>
    <d v="1899-12-30T18:22:36"/>
    <n v="1"/>
    <n v="3"/>
    <x v="0"/>
    <n v="81"/>
    <n v="28"/>
    <x v="6"/>
    <x v="27"/>
    <s v="I Need My Bean! T-shirt"/>
    <n v="28"/>
    <n v="0.3"/>
    <n v="8.4"/>
    <x v="4"/>
    <s v="June"/>
    <x v="7"/>
  </r>
  <r>
    <n v="131604"/>
    <x v="165"/>
    <d v="1899-12-30T18:22:40"/>
    <n v="2"/>
    <n v="3"/>
    <x v="0"/>
    <n v="57"/>
    <n v="3.1"/>
    <x v="3"/>
    <x v="9"/>
    <s v="Spicy Eye Opener Chai Lg"/>
    <n v="6.2"/>
    <n v="0.1"/>
    <n v="0.62000000000000011"/>
    <x v="4"/>
    <s v="June"/>
    <x v="7"/>
  </r>
  <r>
    <n v="131605"/>
    <x v="165"/>
    <d v="1899-12-30T18:22:40"/>
    <n v="1"/>
    <n v="3"/>
    <x v="0"/>
    <n v="1"/>
    <n v="18"/>
    <x v="5"/>
    <x v="17"/>
    <s v="Brazilian - Organic"/>
    <n v="18"/>
    <n v="0.3"/>
    <n v="5.3999999999999995"/>
    <x v="4"/>
    <s v="June"/>
    <x v="7"/>
  </r>
  <r>
    <n v="131606"/>
    <x v="165"/>
    <d v="1899-12-30T18:22:41"/>
    <n v="2"/>
    <n v="3"/>
    <x v="0"/>
    <n v="59"/>
    <n v="4.5"/>
    <x v="2"/>
    <x v="3"/>
    <s v="Dark chocolate Lg"/>
    <n v="9"/>
    <n v="0.1"/>
    <n v="0.9"/>
    <x v="4"/>
    <s v="June"/>
    <x v="7"/>
  </r>
  <r>
    <n v="131607"/>
    <x v="165"/>
    <d v="1899-12-30T18:22:41"/>
    <n v="1"/>
    <n v="3"/>
    <x v="0"/>
    <n v="75"/>
    <n v="3.5"/>
    <x v="1"/>
    <x v="2"/>
    <s v="Croissant"/>
    <n v="3.5"/>
    <n v="0.25"/>
    <n v="0.875"/>
    <x v="4"/>
    <s v="June"/>
    <x v="7"/>
  </r>
  <r>
    <n v="131609"/>
    <x v="165"/>
    <d v="1899-12-30T18:23:33"/>
    <n v="1"/>
    <n v="3"/>
    <x v="0"/>
    <n v="61"/>
    <n v="4.75"/>
    <x v="2"/>
    <x v="3"/>
    <s v="Sustainably Grown Organic Lg"/>
    <n v="4.75"/>
    <n v="0.1"/>
    <n v="0.47500000000000003"/>
    <x v="4"/>
    <s v="June"/>
    <x v="7"/>
  </r>
  <r>
    <n v="131614"/>
    <x v="165"/>
    <d v="1899-12-30T18:24:59"/>
    <n v="1"/>
    <n v="3"/>
    <x v="0"/>
    <n v="48"/>
    <n v="2.5"/>
    <x v="3"/>
    <x v="7"/>
    <s v="English Breakfast Rg"/>
    <n v="2.5"/>
    <n v="0.1"/>
    <n v="0.25"/>
    <x v="4"/>
    <s v="June"/>
    <x v="7"/>
  </r>
  <r>
    <n v="131615"/>
    <x v="165"/>
    <d v="1899-12-30T18:24:59"/>
    <n v="1"/>
    <n v="3"/>
    <x v="0"/>
    <n v="72"/>
    <n v="3.25"/>
    <x v="1"/>
    <x v="5"/>
    <s v="Ginger Scone"/>
    <n v="3.25"/>
    <n v="0.25"/>
    <n v="0.8125"/>
    <x v="4"/>
    <s v="June"/>
    <x v="7"/>
  </r>
  <r>
    <n v="131616"/>
    <x v="165"/>
    <d v="1899-12-30T18:27:41"/>
    <n v="1"/>
    <n v="3"/>
    <x v="0"/>
    <n v="30"/>
    <n v="3"/>
    <x v="0"/>
    <x v="8"/>
    <s v="Columbian Medium Roast Lg"/>
    <n v="3"/>
    <n v="0.3"/>
    <n v="0.89999999999999991"/>
    <x v="4"/>
    <s v="June"/>
    <x v="7"/>
  </r>
  <r>
    <n v="131618"/>
    <x v="165"/>
    <d v="1899-12-30T18:30:28"/>
    <n v="1"/>
    <n v="3"/>
    <x v="0"/>
    <n v="39"/>
    <n v="4.25"/>
    <x v="0"/>
    <x v="1"/>
    <s v="Latte Rg"/>
    <n v="4.25"/>
    <n v="0.3"/>
    <n v="1.2749999999999999"/>
    <x v="4"/>
    <s v="June"/>
    <x v="7"/>
  </r>
  <r>
    <n v="131619"/>
    <x v="165"/>
    <d v="1899-12-30T18:30:28"/>
    <n v="1"/>
    <n v="3"/>
    <x v="0"/>
    <n v="84"/>
    <n v="0.8"/>
    <x v="8"/>
    <x v="25"/>
    <s v="Chocolate syrup"/>
    <n v="0.8"/>
    <n v="0.05"/>
    <n v="4.0000000000000008E-2"/>
    <x v="4"/>
    <s v="June"/>
    <x v="7"/>
  </r>
  <r>
    <n v="131620"/>
    <x v="165"/>
    <d v="1899-12-30T18:30:37"/>
    <n v="1"/>
    <n v="3"/>
    <x v="0"/>
    <n v="51"/>
    <n v="3"/>
    <x v="3"/>
    <x v="7"/>
    <s v="Earl Grey Lg"/>
    <n v="3"/>
    <n v="0.1"/>
    <n v="0.30000000000000004"/>
    <x v="4"/>
    <s v="June"/>
    <x v="7"/>
  </r>
  <r>
    <n v="131621"/>
    <x v="165"/>
    <d v="1899-12-30T18:30:44"/>
    <n v="1"/>
    <n v="3"/>
    <x v="0"/>
    <n v="24"/>
    <n v="3"/>
    <x v="0"/>
    <x v="0"/>
    <s v="Our Old Time Diner Blend Lg"/>
    <n v="3"/>
    <n v="0.3"/>
    <n v="0.89999999999999991"/>
    <x v="4"/>
    <s v="June"/>
    <x v="7"/>
  </r>
  <r>
    <n v="131622"/>
    <x v="165"/>
    <d v="1899-12-30T18:32:45"/>
    <n v="2"/>
    <n v="3"/>
    <x v="0"/>
    <n v="42"/>
    <n v="2.5"/>
    <x v="3"/>
    <x v="6"/>
    <s v="Lemon Grass Rg"/>
    <n v="5"/>
    <n v="0.1"/>
    <n v="0.5"/>
    <x v="4"/>
    <s v="June"/>
    <x v="7"/>
  </r>
  <r>
    <n v="131624"/>
    <x v="165"/>
    <d v="1899-12-30T18:34:27"/>
    <n v="1"/>
    <n v="3"/>
    <x v="0"/>
    <n v="47"/>
    <n v="3"/>
    <x v="3"/>
    <x v="4"/>
    <s v="Serenity Green Tea Lg"/>
    <n v="3"/>
    <n v="0.1"/>
    <n v="0.30000000000000004"/>
    <x v="4"/>
    <s v="June"/>
    <x v="7"/>
  </r>
  <r>
    <n v="131625"/>
    <x v="165"/>
    <d v="1899-12-30T18:36:18"/>
    <n v="2"/>
    <n v="3"/>
    <x v="0"/>
    <n v="22"/>
    <n v="2"/>
    <x v="0"/>
    <x v="0"/>
    <s v="Our Old Time Diner Blend Sm"/>
    <n v="4"/>
    <n v="0.3"/>
    <n v="1.2"/>
    <x v="4"/>
    <s v="June"/>
    <x v="7"/>
  </r>
  <r>
    <n v="131626"/>
    <x v="165"/>
    <d v="1899-12-30T18:36:18"/>
    <n v="1"/>
    <n v="3"/>
    <x v="0"/>
    <n v="74"/>
    <n v="3.5"/>
    <x v="1"/>
    <x v="12"/>
    <s v="Ginger Biscotti"/>
    <n v="3.5"/>
    <n v="0.25"/>
    <n v="0.875"/>
    <x v="4"/>
    <s v="June"/>
    <x v="7"/>
  </r>
  <r>
    <n v="131627"/>
    <x v="165"/>
    <d v="1899-12-30T18:38:00"/>
    <n v="1"/>
    <n v="3"/>
    <x v="0"/>
    <n v="22"/>
    <n v="2"/>
    <x v="0"/>
    <x v="0"/>
    <s v="Our Old Time Diner Blend Sm"/>
    <n v="2"/>
    <n v="0.3"/>
    <n v="0.6"/>
    <x v="4"/>
    <s v="June"/>
    <x v="7"/>
  </r>
  <r>
    <n v="131631"/>
    <x v="165"/>
    <d v="1899-12-30T18:42:51"/>
    <n v="1"/>
    <n v="3"/>
    <x v="0"/>
    <n v="32"/>
    <n v="3"/>
    <x v="0"/>
    <x v="8"/>
    <s v="Ethiopia Rg"/>
    <n v="3"/>
    <n v="0.3"/>
    <n v="0.89999999999999991"/>
    <x v="4"/>
    <s v="June"/>
    <x v="7"/>
  </r>
  <r>
    <n v="131632"/>
    <x v="165"/>
    <d v="1899-12-30T18:44:38"/>
    <n v="2"/>
    <n v="3"/>
    <x v="0"/>
    <n v="55"/>
    <n v="4"/>
    <x v="3"/>
    <x v="9"/>
    <s v="Morning Sunrise Chai Lg"/>
    <n v="8"/>
    <n v="0.1"/>
    <n v="0.8"/>
    <x v="4"/>
    <s v="June"/>
    <x v="7"/>
  </r>
  <r>
    <n v="131633"/>
    <x v="165"/>
    <d v="1899-12-30T18:44:38"/>
    <n v="1"/>
    <n v="3"/>
    <x v="0"/>
    <n v="73"/>
    <n v="3.75"/>
    <x v="1"/>
    <x v="2"/>
    <s v="Almond Croissant"/>
    <n v="3.75"/>
    <n v="0.25"/>
    <n v="0.9375"/>
    <x v="4"/>
    <s v="June"/>
    <x v="7"/>
  </r>
  <r>
    <n v="131634"/>
    <x v="165"/>
    <d v="1899-12-30T18:44:44"/>
    <n v="2"/>
    <n v="3"/>
    <x v="0"/>
    <n v="47"/>
    <n v="3"/>
    <x v="3"/>
    <x v="4"/>
    <s v="Serenity Green Tea Lg"/>
    <n v="6"/>
    <n v="0.1"/>
    <n v="0.60000000000000009"/>
    <x v="4"/>
    <s v="June"/>
    <x v="7"/>
  </r>
  <r>
    <n v="131635"/>
    <x v="165"/>
    <d v="1899-12-30T18:47:05"/>
    <n v="1"/>
    <n v="3"/>
    <x v="0"/>
    <n v="54"/>
    <n v="2.5"/>
    <x v="3"/>
    <x v="9"/>
    <s v="Morning Sunrise Chai Rg"/>
    <n v="2.5"/>
    <n v="0.1"/>
    <n v="0.25"/>
    <x v="4"/>
    <s v="June"/>
    <x v="7"/>
  </r>
  <r>
    <n v="131637"/>
    <x v="165"/>
    <d v="1899-12-30T18:50:27"/>
    <n v="2"/>
    <n v="3"/>
    <x v="0"/>
    <n v="37"/>
    <n v="3"/>
    <x v="0"/>
    <x v="1"/>
    <s v="Espresso shot"/>
    <n v="6"/>
    <n v="0.3"/>
    <n v="1.7999999999999998"/>
    <x v="4"/>
    <s v="June"/>
    <x v="7"/>
  </r>
  <r>
    <n v="131638"/>
    <x v="165"/>
    <d v="1899-12-30T18:50:27"/>
    <n v="1"/>
    <n v="3"/>
    <x v="0"/>
    <n v="69"/>
    <n v="3.25"/>
    <x v="1"/>
    <x v="12"/>
    <s v="Hazelnut Biscotti"/>
    <n v="3.25"/>
    <n v="0.25"/>
    <n v="0.8125"/>
    <x v="4"/>
    <s v="June"/>
    <x v="7"/>
  </r>
  <r>
    <n v="131639"/>
    <x v="165"/>
    <d v="1899-12-30T18:51:32"/>
    <n v="1"/>
    <n v="3"/>
    <x v="0"/>
    <n v="61"/>
    <n v="4.75"/>
    <x v="2"/>
    <x v="3"/>
    <s v="Sustainably Grown Organic Lg"/>
    <n v="4.75"/>
    <n v="0.1"/>
    <n v="0.47500000000000003"/>
    <x v="4"/>
    <s v="June"/>
    <x v="7"/>
  </r>
  <r>
    <n v="131640"/>
    <x v="165"/>
    <d v="1899-12-30T18:52:13"/>
    <n v="1"/>
    <n v="3"/>
    <x v="0"/>
    <n v="23"/>
    <n v="2.5"/>
    <x v="0"/>
    <x v="0"/>
    <s v="Our Old Time Diner Blend Rg"/>
    <n v="2.5"/>
    <n v="0.3"/>
    <n v="0.75"/>
    <x v="4"/>
    <s v="June"/>
    <x v="7"/>
  </r>
  <r>
    <n v="131641"/>
    <x v="165"/>
    <d v="1899-12-30T18:54:19"/>
    <n v="2"/>
    <n v="3"/>
    <x v="0"/>
    <n v="31"/>
    <n v="2.2000000000000002"/>
    <x v="0"/>
    <x v="8"/>
    <s v="Ethiopia Sm"/>
    <n v="4.4000000000000004"/>
    <n v="0.3"/>
    <n v="1.32"/>
    <x v="4"/>
    <s v="June"/>
    <x v="7"/>
  </r>
  <r>
    <n v="131642"/>
    <x v="165"/>
    <d v="1899-12-30T18:54:19"/>
    <n v="1"/>
    <n v="3"/>
    <x v="0"/>
    <n v="69"/>
    <n v="3.25"/>
    <x v="1"/>
    <x v="12"/>
    <s v="Hazelnut Biscotti"/>
    <n v="3.25"/>
    <n v="0.25"/>
    <n v="0.8125"/>
    <x v="4"/>
    <s v="June"/>
    <x v="7"/>
  </r>
  <r>
    <n v="131643"/>
    <x v="165"/>
    <d v="1899-12-30T18:56:37"/>
    <n v="1"/>
    <n v="3"/>
    <x v="0"/>
    <n v="53"/>
    <n v="3"/>
    <x v="3"/>
    <x v="9"/>
    <s v="Traditional Blend Chai Lg"/>
    <n v="3"/>
    <n v="0.1"/>
    <n v="0.30000000000000004"/>
    <x v="4"/>
    <s v="June"/>
    <x v="7"/>
  </r>
  <r>
    <n v="131644"/>
    <x v="165"/>
    <d v="1899-12-30T18:57:49"/>
    <n v="1"/>
    <n v="3"/>
    <x v="0"/>
    <n v="27"/>
    <n v="3.5"/>
    <x v="0"/>
    <x v="10"/>
    <s v="Brazilian Lg"/>
    <n v="3.5"/>
    <n v="0.3"/>
    <n v="1.05"/>
    <x v="4"/>
    <s v="June"/>
    <x v="7"/>
  </r>
  <r>
    <n v="131646"/>
    <x v="165"/>
    <d v="1899-12-30T19:04:07"/>
    <n v="1"/>
    <n v="3"/>
    <x v="0"/>
    <n v="41"/>
    <n v="4.25"/>
    <x v="0"/>
    <x v="1"/>
    <s v="Cappuccino Lg"/>
    <n v="4.25"/>
    <n v="0.3"/>
    <n v="1.2749999999999999"/>
    <x v="4"/>
    <s v="June"/>
    <x v="8"/>
  </r>
  <r>
    <n v="131658"/>
    <x v="165"/>
    <d v="1899-12-30T19:24:53"/>
    <n v="2"/>
    <n v="3"/>
    <x v="0"/>
    <n v="35"/>
    <n v="3.1"/>
    <x v="0"/>
    <x v="11"/>
    <s v="Jamaican Coffee River Rg"/>
    <n v="6.2"/>
    <n v="0.3"/>
    <n v="1.8599999999999999"/>
    <x v="4"/>
    <s v="June"/>
    <x v="8"/>
  </r>
  <r>
    <n v="131659"/>
    <x v="165"/>
    <d v="1899-12-30T19:25:12"/>
    <n v="1"/>
    <n v="3"/>
    <x v="0"/>
    <n v="59"/>
    <n v="4.5"/>
    <x v="2"/>
    <x v="3"/>
    <s v="Dark chocolate Lg"/>
    <n v="4.5"/>
    <n v="0.1"/>
    <n v="0.45"/>
    <x v="4"/>
    <s v="June"/>
    <x v="8"/>
  </r>
  <r>
    <n v="131660"/>
    <x v="165"/>
    <d v="1899-12-30T19:28:50"/>
    <n v="1"/>
    <n v="3"/>
    <x v="0"/>
    <n v="39"/>
    <n v="4.25"/>
    <x v="0"/>
    <x v="1"/>
    <s v="Latte Rg"/>
    <n v="4.25"/>
    <n v="0.3"/>
    <n v="1.2749999999999999"/>
    <x v="4"/>
    <s v="June"/>
    <x v="8"/>
  </r>
  <r>
    <n v="131661"/>
    <x v="165"/>
    <d v="1899-12-30T19:28:50"/>
    <n v="1"/>
    <n v="3"/>
    <x v="0"/>
    <n v="76"/>
    <n v="3.5"/>
    <x v="1"/>
    <x v="12"/>
    <s v="Chocolate Chip Biscotti"/>
    <n v="3.5"/>
    <n v="0.25"/>
    <n v="0.875"/>
    <x v="4"/>
    <s v="June"/>
    <x v="8"/>
  </r>
  <r>
    <n v="131665"/>
    <x v="165"/>
    <d v="1899-12-30T19:36:55"/>
    <n v="1"/>
    <n v="3"/>
    <x v="0"/>
    <n v="38"/>
    <n v="3.75"/>
    <x v="0"/>
    <x v="1"/>
    <s v="Latte"/>
    <n v="3.75"/>
    <n v="0.3"/>
    <n v="1.125"/>
    <x v="4"/>
    <s v="June"/>
    <x v="8"/>
  </r>
  <r>
    <n v="131666"/>
    <x v="165"/>
    <d v="1899-12-30T19:37:12"/>
    <n v="1"/>
    <n v="3"/>
    <x v="0"/>
    <n v="61"/>
    <n v="4.75"/>
    <x v="2"/>
    <x v="3"/>
    <s v="Sustainably Grown Organic Lg"/>
    <n v="4.75"/>
    <n v="0.1"/>
    <n v="0.47500000000000003"/>
    <x v="4"/>
    <s v="June"/>
    <x v="8"/>
  </r>
  <r>
    <n v="131667"/>
    <x v="165"/>
    <d v="1899-12-30T19:37:12"/>
    <n v="1"/>
    <n v="3"/>
    <x v="0"/>
    <n v="8"/>
    <n v="45"/>
    <x v="5"/>
    <x v="23"/>
    <s v="Civet Cat"/>
    <n v="45"/>
    <n v="0.3"/>
    <n v="13.5"/>
    <x v="4"/>
    <s v="June"/>
    <x v="8"/>
  </r>
  <r>
    <n v="131670"/>
    <x v="165"/>
    <d v="1899-12-30T19:40:19"/>
    <n v="2"/>
    <n v="3"/>
    <x v="0"/>
    <n v="30"/>
    <n v="3"/>
    <x v="0"/>
    <x v="8"/>
    <s v="Columbian Medium Roast Lg"/>
    <n v="6"/>
    <n v="0.3"/>
    <n v="1.7999999999999998"/>
    <x v="4"/>
    <s v="June"/>
    <x v="8"/>
  </r>
  <r>
    <n v="131671"/>
    <x v="165"/>
    <d v="1899-12-30T19:40:19"/>
    <n v="1"/>
    <n v="3"/>
    <x v="0"/>
    <n v="74"/>
    <n v="3.5"/>
    <x v="1"/>
    <x v="12"/>
    <s v="Ginger Biscotti"/>
    <n v="3.5"/>
    <n v="0.25"/>
    <n v="0.875"/>
    <x v="4"/>
    <s v="June"/>
    <x v="8"/>
  </r>
  <r>
    <n v="131672"/>
    <x v="165"/>
    <d v="1899-12-30T19:42:56"/>
    <n v="2"/>
    <n v="3"/>
    <x v="0"/>
    <n v="35"/>
    <n v="3.1"/>
    <x v="0"/>
    <x v="11"/>
    <s v="Jamaican Coffee River Rg"/>
    <n v="6.2"/>
    <n v="0.3"/>
    <n v="1.8599999999999999"/>
    <x v="4"/>
    <s v="June"/>
    <x v="8"/>
  </r>
  <r>
    <n v="131673"/>
    <x v="165"/>
    <d v="1899-12-30T19:42:56"/>
    <n v="1"/>
    <n v="3"/>
    <x v="0"/>
    <n v="6"/>
    <n v="21"/>
    <x v="5"/>
    <x v="21"/>
    <s v="Ethiopia"/>
    <n v="21"/>
    <n v="0.3"/>
    <n v="6.3"/>
    <x v="4"/>
    <s v="June"/>
    <x v="8"/>
  </r>
  <r>
    <n v="131674"/>
    <x v="165"/>
    <d v="1899-12-30T19:43:33"/>
    <n v="1"/>
    <n v="3"/>
    <x v="0"/>
    <n v="47"/>
    <n v="3"/>
    <x v="3"/>
    <x v="4"/>
    <s v="Serenity Green Tea Lg"/>
    <n v="3"/>
    <n v="0.1"/>
    <n v="0.30000000000000004"/>
    <x v="4"/>
    <s v="June"/>
    <x v="8"/>
  </r>
  <r>
    <n v="131675"/>
    <x v="165"/>
    <d v="1899-12-30T19:43:33"/>
    <n v="1"/>
    <n v="3"/>
    <x v="0"/>
    <n v="77"/>
    <n v="3"/>
    <x v="1"/>
    <x v="5"/>
    <s v="Oatmeal Scone"/>
    <n v="3"/>
    <n v="0.25"/>
    <n v="0.75"/>
    <x v="4"/>
    <s v="June"/>
    <x v="8"/>
  </r>
  <r>
    <n v="131676"/>
    <x v="165"/>
    <d v="1899-12-30T19:44:02"/>
    <n v="2"/>
    <n v="3"/>
    <x v="0"/>
    <n v="44"/>
    <n v="2.5"/>
    <x v="3"/>
    <x v="6"/>
    <s v="Peppermint Rg"/>
    <n v="5"/>
    <n v="0.1"/>
    <n v="0.5"/>
    <x v="4"/>
    <s v="June"/>
    <x v="8"/>
  </r>
  <r>
    <n v="131677"/>
    <x v="165"/>
    <d v="1899-12-30T19:44:02"/>
    <n v="1"/>
    <n v="3"/>
    <x v="0"/>
    <n v="4"/>
    <n v="20.45"/>
    <x v="5"/>
    <x v="14"/>
    <s v="Primo Espresso Roast"/>
    <n v="20.45"/>
    <n v="0.3"/>
    <n v="6.1349999999999998"/>
    <x v="4"/>
    <s v="June"/>
    <x v="8"/>
  </r>
  <r>
    <n v="131678"/>
    <x v="165"/>
    <d v="1899-12-30T19:44:04"/>
    <n v="2"/>
    <n v="3"/>
    <x v="0"/>
    <n v="33"/>
    <n v="3.5"/>
    <x v="0"/>
    <x v="8"/>
    <s v="Ethiopia Lg"/>
    <n v="7"/>
    <n v="0.3"/>
    <n v="2.1"/>
    <x v="4"/>
    <s v="June"/>
    <x v="8"/>
  </r>
  <r>
    <n v="131681"/>
    <x v="165"/>
    <d v="1899-12-30T19:47:38"/>
    <n v="1"/>
    <n v="3"/>
    <x v="0"/>
    <n v="61"/>
    <n v="4.75"/>
    <x v="2"/>
    <x v="3"/>
    <s v="Sustainably Grown Organic Lg"/>
    <n v="4.75"/>
    <n v="0.1"/>
    <n v="0.47500000000000003"/>
    <x v="4"/>
    <s v="June"/>
    <x v="8"/>
  </r>
  <r>
    <n v="131683"/>
    <x v="165"/>
    <d v="1899-12-30T19:54:34"/>
    <n v="2"/>
    <n v="3"/>
    <x v="0"/>
    <n v="30"/>
    <n v="3"/>
    <x v="0"/>
    <x v="8"/>
    <s v="Columbian Medium Roast Lg"/>
    <n v="6"/>
    <n v="0.3"/>
    <n v="1.7999999999999998"/>
    <x v="4"/>
    <s v="June"/>
    <x v="8"/>
  </r>
  <r>
    <n v="131685"/>
    <x v="165"/>
    <d v="1899-12-30T19:57:05"/>
    <n v="2"/>
    <n v="3"/>
    <x v="0"/>
    <n v="42"/>
    <n v="2.5"/>
    <x v="3"/>
    <x v="6"/>
    <s v="Lemon Grass Rg"/>
    <n v="5"/>
    <n v="0.1"/>
    <n v="0.5"/>
    <x v="4"/>
    <s v="June"/>
    <x v="8"/>
  </r>
  <r>
    <n v="131686"/>
    <x v="165"/>
    <d v="1899-12-30T19:59:49"/>
    <n v="1"/>
    <n v="3"/>
    <x v="0"/>
    <n v="41"/>
    <n v="4.25"/>
    <x v="0"/>
    <x v="1"/>
    <s v="Cappuccino Lg"/>
    <n v="4.25"/>
    <n v="0.3"/>
    <n v="1.2749999999999999"/>
    <x v="4"/>
    <s v="June"/>
    <x v="8"/>
  </r>
  <r>
    <n v="131754"/>
    <x v="166"/>
    <d v="1899-12-30T07:03:19"/>
    <n v="1"/>
    <n v="3"/>
    <x v="0"/>
    <n v="39"/>
    <n v="4.25"/>
    <x v="0"/>
    <x v="1"/>
    <s v="Latte Rg"/>
    <n v="4.25"/>
    <n v="0.3"/>
    <n v="1.2749999999999999"/>
    <x v="5"/>
    <s v="June"/>
    <x v="9"/>
  </r>
  <r>
    <n v="131755"/>
    <x v="166"/>
    <d v="1899-12-30T07:03:19"/>
    <n v="1"/>
    <n v="3"/>
    <x v="0"/>
    <n v="10"/>
    <n v="10"/>
    <x v="5"/>
    <x v="18"/>
    <s v="Guatemalan Sustainably Grown"/>
    <n v="10"/>
    <n v="0.3"/>
    <n v="3"/>
    <x v="5"/>
    <s v="June"/>
    <x v="9"/>
  </r>
  <r>
    <n v="131760"/>
    <x v="166"/>
    <d v="1899-12-30T07:06:06"/>
    <n v="2"/>
    <n v="3"/>
    <x v="0"/>
    <n v="49"/>
    <n v="3"/>
    <x v="3"/>
    <x v="7"/>
    <s v="English Breakfast Lg"/>
    <n v="6"/>
    <n v="0.1"/>
    <n v="0.60000000000000009"/>
    <x v="5"/>
    <s v="June"/>
    <x v="9"/>
  </r>
  <r>
    <n v="131770"/>
    <x v="166"/>
    <d v="1899-12-30T07:08:39"/>
    <n v="1"/>
    <n v="3"/>
    <x v="0"/>
    <n v="46"/>
    <n v="2.5"/>
    <x v="3"/>
    <x v="4"/>
    <s v="Serenity Green Tea Rg"/>
    <n v="2.5"/>
    <n v="0.1"/>
    <n v="0.25"/>
    <x v="5"/>
    <s v="June"/>
    <x v="9"/>
  </r>
  <r>
    <n v="131771"/>
    <x v="166"/>
    <d v="1899-12-30T07:08:52"/>
    <n v="2"/>
    <n v="3"/>
    <x v="0"/>
    <n v="28"/>
    <n v="2"/>
    <x v="0"/>
    <x v="8"/>
    <s v="Columbian Medium Roast Sm"/>
    <n v="4"/>
    <n v="0.3"/>
    <n v="1.2"/>
    <x v="5"/>
    <s v="June"/>
    <x v="9"/>
  </r>
  <r>
    <n v="131772"/>
    <x v="166"/>
    <d v="1899-12-30T07:09:11"/>
    <n v="2"/>
    <n v="3"/>
    <x v="0"/>
    <n v="42"/>
    <n v="2.5"/>
    <x v="3"/>
    <x v="6"/>
    <s v="Lemon Grass Rg"/>
    <n v="5"/>
    <n v="0.1"/>
    <n v="0.5"/>
    <x v="5"/>
    <s v="June"/>
    <x v="9"/>
  </r>
  <r>
    <n v="131773"/>
    <x v="166"/>
    <d v="1899-12-30T07:09:11"/>
    <n v="1"/>
    <n v="3"/>
    <x v="0"/>
    <n v="78"/>
    <n v="4.5"/>
    <x v="1"/>
    <x v="5"/>
    <s v="Scottish Cream Scone "/>
    <n v="4.5"/>
    <n v="0.25"/>
    <n v="1.125"/>
    <x v="5"/>
    <s v="June"/>
    <x v="9"/>
  </r>
  <r>
    <n v="131775"/>
    <x v="166"/>
    <d v="1899-12-30T07:10:22"/>
    <n v="1"/>
    <n v="3"/>
    <x v="0"/>
    <n v="43"/>
    <n v="3"/>
    <x v="3"/>
    <x v="6"/>
    <s v="Lemon Grass Lg"/>
    <n v="3"/>
    <n v="0.1"/>
    <n v="0.30000000000000004"/>
    <x v="5"/>
    <s v="June"/>
    <x v="9"/>
  </r>
  <r>
    <n v="131778"/>
    <x v="166"/>
    <d v="1899-12-30T07:12:12"/>
    <n v="1"/>
    <n v="3"/>
    <x v="0"/>
    <n v="36"/>
    <n v="3.75"/>
    <x v="0"/>
    <x v="11"/>
    <s v="Jamaican Coffee River Lg"/>
    <n v="3.75"/>
    <n v="0.3"/>
    <n v="1.125"/>
    <x v="5"/>
    <s v="June"/>
    <x v="9"/>
  </r>
  <r>
    <n v="131779"/>
    <x v="166"/>
    <d v="1899-12-30T07:12:12"/>
    <n v="1"/>
    <n v="3"/>
    <x v="0"/>
    <n v="71"/>
    <n v="3.75"/>
    <x v="1"/>
    <x v="2"/>
    <s v="Chocolate Croissant"/>
    <n v="3.75"/>
    <n v="0.25"/>
    <n v="0.9375"/>
    <x v="5"/>
    <s v="June"/>
    <x v="9"/>
  </r>
  <r>
    <n v="131785"/>
    <x v="166"/>
    <d v="1899-12-30T07:14:39"/>
    <n v="2"/>
    <n v="3"/>
    <x v="0"/>
    <n v="33"/>
    <n v="3.5"/>
    <x v="0"/>
    <x v="8"/>
    <s v="Ethiopia Lg"/>
    <n v="7"/>
    <n v="0.3"/>
    <n v="2.1"/>
    <x v="5"/>
    <s v="June"/>
    <x v="9"/>
  </r>
  <r>
    <n v="131787"/>
    <x v="166"/>
    <d v="1899-12-30T07:15:01"/>
    <n v="1"/>
    <n v="3"/>
    <x v="0"/>
    <n v="59"/>
    <n v="4.5"/>
    <x v="2"/>
    <x v="3"/>
    <s v="Dark chocolate Lg"/>
    <n v="4.5"/>
    <n v="0.1"/>
    <n v="0.45"/>
    <x v="5"/>
    <s v="June"/>
    <x v="9"/>
  </r>
  <r>
    <n v="131788"/>
    <x v="166"/>
    <d v="1899-12-30T07:15:01"/>
    <n v="1"/>
    <n v="3"/>
    <x v="0"/>
    <n v="73"/>
    <n v="3.75"/>
    <x v="1"/>
    <x v="2"/>
    <s v="Almond Croissant"/>
    <n v="3.75"/>
    <n v="0.25"/>
    <n v="0.9375"/>
    <x v="5"/>
    <s v="June"/>
    <x v="9"/>
  </r>
  <r>
    <n v="131798"/>
    <x v="166"/>
    <d v="1899-12-30T07:18:55"/>
    <n v="1"/>
    <n v="3"/>
    <x v="0"/>
    <n v="27"/>
    <n v="3.5"/>
    <x v="0"/>
    <x v="10"/>
    <s v="Brazilian Lg"/>
    <n v="3.5"/>
    <n v="0.3"/>
    <n v="1.05"/>
    <x v="5"/>
    <s v="June"/>
    <x v="9"/>
  </r>
  <r>
    <n v="131799"/>
    <x v="166"/>
    <d v="1899-12-30T07:19:05"/>
    <n v="1"/>
    <n v="3"/>
    <x v="0"/>
    <n v="37"/>
    <n v="3"/>
    <x v="0"/>
    <x v="1"/>
    <s v="Espresso shot"/>
    <n v="3"/>
    <n v="0.3"/>
    <n v="0.89999999999999991"/>
    <x v="5"/>
    <s v="June"/>
    <x v="9"/>
  </r>
  <r>
    <n v="131800"/>
    <x v="166"/>
    <d v="1899-12-30T07:19:05"/>
    <n v="1"/>
    <n v="3"/>
    <x v="0"/>
    <n v="84"/>
    <n v="0.8"/>
    <x v="8"/>
    <x v="25"/>
    <s v="Chocolate syrup"/>
    <n v="0.8"/>
    <n v="0.05"/>
    <n v="4.0000000000000008E-2"/>
    <x v="5"/>
    <s v="June"/>
    <x v="9"/>
  </r>
  <r>
    <n v="131802"/>
    <x v="166"/>
    <d v="1899-12-30T07:20:45"/>
    <n v="1"/>
    <n v="3"/>
    <x v="0"/>
    <n v="33"/>
    <n v="3.5"/>
    <x v="0"/>
    <x v="8"/>
    <s v="Ethiopia Lg"/>
    <n v="3.5"/>
    <n v="0.3"/>
    <n v="1.05"/>
    <x v="5"/>
    <s v="June"/>
    <x v="9"/>
  </r>
  <r>
    <n v="131810"/>
    <x v="166"/>
    <d v="1899-12-30T07:22:44"/>
    <n v="2"/>
    <n v="3"/>
    <x v="0"/>
    <n v="38"/>
    <n v="3.75"/>
    <x v="0"/>
    <x v="1"/>
    <s v="Latte"/>
    <n v="7.5"/>
    <n v="0.3"/>
    <n v="2.25"/>
    <x v="5"/>
    <s v="June"/>
    <x v="9"/>
  </r>
  <r>
    <n v="131811"/>
    <x v="166"/>
    <d v="1899-12-30T07:22:44"/>
    <n v="2"/>
    <n v="3"/>
    <x v="0"/>
    <n v="63"/>
    <n v="0.8"/>
    <x v="8"/>
    <x v="25"/>
    <s v="Carmel syrup"/>
    <n v="1.6"/>
    <n v="0.05"/>
    <n v="8.0000000000000016E-2"/>
    <x v="5"/>
    <s v="June"/>
    <x v="9"/>
  </r>
  <r>
    <n v="131812"/>
    <x v="166"/>
    <d v="1899-12-30T07:23:30"/>
    <n v="1"/>
    <n v="3"/>
    <x v="0"/>
    <n v="48"/>
    <n v="2.5"/>
    <x v="3"/>
    <x v="7"/>
    <s v="English Breakfast Rg"/>
    <n v="2.5"/>
    <n v="0.1"/>
    <n v="0.25"/>
    <x v="5"/>
    <s v="June"/>
    <x v="9"/>
  </r>
  <r>
    <n v="131813"/>
    <x v="166"/>
    <d v="1899-12-30T07:23:30"/>
    <n v="1"/>
    <n v="3"/>
    <x v="0"/>
    <n v="71"/>
    <n v="3.75"/>
    <x v="1"/>
    <x v="2"/>
    <s v="Chocolate Croissant"/>
    <n v="3.75"/>
    <n v="0.25"/>
    <n v="0.9375"/>
    <x v="5"/>
    <s v="June"/>
    <x v="9"/>
  </r>
  <r>
    <n v="131814"/>
    <x v="166"/>
    <d v="1899-12-30T07:23:58"/>
    <n v="2"/>
    <n v="3"/>
    <x v="0"/>
    <n v="51"/>
    <n v="3"/>
    <x v="3"/>
    <x v="7"/>
    <s v="Earl Grey Lg"/>
    <n v="6"/>
    <n v="0.1"/>
    <n v="0.60000000000000009"/>
    <x v="5"/>
    <s v="June"/>
    <x v="9"/>
  </r>
  <r>
    <n v="131815"/>
    <x v="166"/>
    <d v="1899-12-30T07:24:07"/>
    <n v="1"/>
    <n v="3"/>
    <x v="0"/>
    <n v="28"/>
    <n v="2"/>
    <x v="0"/>
    <x v="8"/>
    <s v="Columbian Medium Roast Sm"/>
    <n v="2"/>
    <n v="0.3"/>
    <n v="0.6"/>
    <x v="5"/>
    <s v="June"/>
    <x v="9"/>
  </r>
  <r>
    <n v="131816"/>
    <x v="166"/>
    <d v="1899-12-30T07:25:19"/>
    <n v="2"/>
    <n v="3"/>
    <x v="0"/>
    <n v="47"/>
    <n v="3"/>
    <x v="3"/>
    <x v="4"/>
    <s v="Serenity Green Tea Lg"/>
    <n v="6"/>
    <n v="0.1"/>
    <n v="0.60000000000000009"/>
    <x v="5"/>
    <s v="June"/>
    <x v="9"/>
  </r>
  <r>
    <n v="131817"/>
    <x v="166"/>
    <d v="1899-12-30T07:25:20"/>
    <n v="2"/>
    <n v="3"/>
    <x v="0"/>
    <n v="39"/>
    <n v="4.25"/>
    <x v="0"/>
    <x v="1"/>
    <s v="Latte Rg"/>
    <n v="8.5"/>
    <n v="0.3"/>
    <n v="2.5499999999999998"/>
    <x v="5"/>
    <s v="June"/>
    <x v="9"/>
  </r>
  <r>
    <n v="131818"/>
    <x v="166"/>
    <d v="1899-12-30T07:25:20"/>
    <n v="1"/>
    <n v="3"/>
    <x v="0"/>
    <n v="65"/>
    <n v="0.8"/>
    <x v="8"/>
    <x v="26"/>
    <s v="Sugar Free Vanilla syrup"/>
    <n v="0.8"/>
    <n v="0.05"/>
    <n v="4.0000000000000008E-2"/>
    <x v="5"/>
    <s v="June"/>
    <x v="9"/>
  </r>
  <r>
    <n v="131819"/>
    <x v="166"/>
    <d v="1899-12-30T07:25:20"/>
    <n v="1"/>
    <n v="3"/>
    <x v="0"/>
    <n v="77"/>
    <n v="3"/>
    <x v="1"/>
    <x v="5"/>
    <s v="Oatmeal Scone"/>
    <n v="3"/>
    <n v="0.25"/>
    <n v="0.75"/>
    <x v="5"/>
    <s v="June"/>
    <x v="9"/>
  </r>
  <r>
    <n v="131820"/>
    <x v="166"/>
    <d v="1899-12-30T07:25:20"/>
    <n v="1"/>
    <n v="3"/>
    <x v="0"/>
    <n v="82"/>
    <n v="12"/>
    <x v="6"/>
    <x v="19"/>
    <s v="I Need My Bean! Diner mug"/>
    <n v="12"/>
    <n v="0.3"/>
    <n v="3.5999999999999996"/>
    <x v="5"/>
    <s v="June"/>
    <x v="9"/>
  </r>
  <r>
    <n v="131824"/>
    <x v="166"/>
    <d v="1899-12-30T07:26:35"/>
    <n v="1"/>
    <n v="3"/>
    <x v="0"/>
    <n v="58"/>
    <n v="3.5"/>
    <x v="2"/>
    <x v="3"/>
    <s v="Dark chocolate Rg"/>
    <n v="3.5"/>
    <n v="0.1"/>
    <n v="0.35000000000000003"/>
    <x v="5"/>
    <s v="June"/>
    <x v="9"/>
  </r>
  <r>
    <n v="131827"/>
    <x v="166"/>
    <d v="1899-12-30T07:27:39"/>
    <n v="1"/>
    <n v="3"/>
    <x v="0"/>
    <n v="26"/>
    <n v="3"/>
    <x v="0"/>
    <x v="10"/>
    <s v="Brazilian Rg"/>
    <n v="3"/>
    <n v="0.3"/>
    <n v="0.89999999999999991"/>
    <x v="5"/>
    <s v="June"/>
    <x v="9"/>
  </r>
  <r>
    <n v="131829"/>
    <x v="166"/>
    <d v="1899-12-30T07:27:59"/>
    <n v="1"/>
    <n v="3"/>
    <x v="0"/>
    <n v="31"/>
    <n v="2.2000000000000002"/>
    <x v="0"/>
    <x v="8"/>
    <s v="Ethiopia Sm"/>
    <n v="2.2000000000000002"/>
    <n v="0.3"/>
    <n v="0.66"/>
    <x v="5"/>
    <s v="June"/>
    <x v="9"/>
  </r>
  <r>
    <n v="131833"/>
    <x v="166"/>
    <d v="1899-12-30T07:28:25"/>
    <n v="1"/>
    <n v="3"/>
    <x v="0"/>
    <n v="31"/>
    <n v="2.2000000000000002"/>
    <x v="0"/>
    <x v="8"/>
    <s v="Ethiopia Sm"/>
    <n v="2.2000000000000002"/>
    <n v="0.3"/>
    <n v="0.66"/>
    <x v="5"/>
    <s v="June"/>
    <x v="9"/>
  </r>
  <r>
    <n v="131834"/>
    <x v="166"/>
    <d v="1899-12-30T07:28:44"/>
    <n v="2"/>
    <n v="3"/>
    <x v="0"/>
    <n v="22"/>
    <n v="2"/>
    <x v="0"/>
    <x v="0"/>
    <s v="Our Old Time Diner Blend Sm"/>
    <n v="4"/>
    <n v="0.3"/>
    <n v="1.2"/>
    <x v="5"/>
    <s v="June"/>
    <x v="9"/>
  </r>
  <r>
    <n v="131835"/>
    <x v="166"/>
    <d v="1899-12-30T07:28:44"/>
    <n v="1"/>
    <n v="3"/>
    <x v="0"/>
    <n v="79"/>
    <n v="3.75"/>
    <x v="1"/>
    <x v="5"/>
    <s v="Jumbo Savory Scone"/>
    <n v="3.75"/>
    <n v="0.25"/>
    <n v="0.9375"/>
    <x v="5"/>
    <s v="June"/>
    <x v="9"/>
  </r>
  <r>
    <n v="131840"/>
    <x v="166"/>
    <d v="1899-12-30T07:30:10"/>
    <n v="2"/>
    <n v="3"/>
    <x v="0"/>
    <n v="41"/>
    <n v="4.25"/>
    <x v="0"/>
    <x v="1"/>
    <s v="Cappuccino Lg"/>
    <n v="8.5"/>
    <n v="0.3"/>
    <n v="2.5499999999999998"/>
    <x v="5"/>
    <s v="June"/>
    <x v="9"/>
  </r>
  <r>
    <n v="131841"/>
    <x v="166"/>
    <d v="1899-12-30T07:30:10"/>
    <n v="1"/>
    <n v="3"/>
    <x v="0"/>
    <n v="64"/>
    <n v="0.8"/>
    <x v="8"/>
    <x v="25"/>
    <s v="Hazelnut syrup"/>
    <n v="0.8"/>
    <n v="0.05"/>
    <n v="4.0000000000000008E-2"/>
    <x v="5"/>
    <s v="June"/>
    <x v="9"/>
  </r>
  <r>
    <n v="131843"/>
    <x v="166"/>
    <d v="1899-12-30T07:31:08"/>
    <n v="1"/>
    <n v="3"/>
    <x v="0"/>
    <n v="57"/>
    <n v="3.1"/>
    <x v="3"/>
    <x v="9"/>
    <s v="Spicy Eye Opener Chai Lg"/>
    <n v="3.1"/>
    <n v="0.1"/>
    <n v="0.31000000000000005"/>
    <x v="5"/>
    <s v="June"/>
    <x v="9"/>
  </r>
  <r>
    <n v="131844"/>
    <x v="166"/>
    <d v="1899-12-30T07:31:12"/>
    <n v="2"/>
    <n v="3"/>
    <x v="0"/>
    <n v="31"/>
    <n v="2.2000000000000002"/>
    <x v="0"/>
    <x v="8"/>
    <s v="Ethiopia Sm"/>
    <n v="4.4000000000000004"/>
    <n v="0.3"/>
    <n v="1.32"/>
    <x v="5"/>
    <s v="June"/>
    <x v="9"/>
  </r>
  <r>
    <n v="131845"/>
    <x v="166"/>
    <d v="1899-12-30T07:33:34"/>
    <n v="2"/>
    <n v="3"/>
    <x v="0"/>
    <n v="32"/>
    <n v="3"/>
    <x v="0"/>
    <x v="8"/>
    <s v="Ethiopia Rg"/>
    <n v="6"/>
    <n v="0.3"/>
    <n v="1.7999999999999998"/>
    <x v="5"/>
    <s v="June"/>
    <x v="9"/>
  </r>
  <r>
    <n v="131853"/>
    <x v="166"/>
    <d v="1899-12-30T07:35:18"/>
    <n v="1"/>
    <n v="3"/>
    <x v="0"/>
    <n v="32"/>
    <n v="3"/>
    <x v="0"/>
    <x v="8"/>
    <s v="Ethiopia Rg"/>
    <n v="3"/>
    <n v="0.3"/>
    <n v="0.89999999999999991"/>
    <x v="5"/>
    <s v="June"/>
    <x v="9"/>
  </r>
  <r>
    <n v="131860"/>
    <x v="166"/>
    <d v="1899-12-30T07:36:17"/>
    <n v="2"/>
    <n v="3"/>
    <x v="0"/>
    <n v="60"/>
    <n v="3.75"/>
    <x v="2"/>
    <x v="3"/>
    <s v="Sustainably Grown Organic Rg"/>
    <n v="7.5"/>
    <n v="0.1"/>
    <n v="0.75"/>
    <x v="5"/>
    <s v="June"/>
    <x v="9"/>
  </r>
  <r>
    <n v="131861"/>
    <x v="166"/>
    <d v="1899-12-30T07:36:19"/>
    <n v="2"/>
    <n v="3"/>
    <x v="0"/>
    <n v="27"/>
    <n v="3.5"/>
    <x v="0"/>
    <x v="10"/>
    <s v="Brazilian Lg"/>
    <n v="7"/>
    <n v="0.3"/>
    <n v="2.1"/>
    <x v="5"/>
    <s v="June"/>
    <x v="9"/>
  </r>
  <r>
    <n v="131862"/>
    <x v="166"/>
    <d v="1899-12-30T07:36:30"/>
    <n v="1"/>
    <n v="3"/>
    <x v="0"/>
    <n v="49"/>
    <n v="3"/>
    <x v="3"/>
    <x v="7"/>
    <s v="English Breakfast Lg"/>
    <n v="3"/>
    <n v="0.1"/>
    <n v="0.30000000000000004"/>
    <x v="5"/>
    <s v="June"/>
    <x v="9"/>
  </r>
  <r>
    <n v="131863"/>
    <x v="166"/>
    <d v="1899-12-30T07:37:34"/>
    <n v="2"/>
    <n v="3"/>
    <x v="0"/>
    <n v="41"/>
    <n v="4.25"/>
    <x v="0"/>
    <x v="1"/>
    <s v="Cappuccino Lg"/>
    <n v="8.5"/>
    <n v="0.3"/>
    <n v="2.5499999999999998"/>
    <x v="5"/>
    <s v="June"/>
    <x v="9"/>
  </r>
  <r>
    <n v="131864"/>
    <x v="166"/>
    <d v="1899-12-30T07:37:34"/>
    <n v="1"/>
    <n v="3"/>
    <x v="0"/>
    <n v="63"/>
    <n v="0.8"/>
    <x v="8"/>
    <x v="25"/>
    <s v="Carmel syrup"/>
    <n v="0.8"/>
    <n v="0.05"/>
    <n v="4.0000000000000008E-2"/>
    <x v="5"/>
    <s v="June"/>
    <x v="9"/>
  </r>
  <r>
    <n v="131867"/>
    <x v="166"/>
    <d v="1899-12-30T07:37:39"/>
    <n v="2"/>
    <n v="3"/>
    <x v="0"/>
    <n v="36"/>
    <n v="3.75"/>
    <x v="0"/>
    <x v="11"/>
    <s v="Jamaican Coffee River Lg"/>
    <n v="7.5"/>
    <n v="0.3"/>
    <n v="2.25"/>
    <x v="5"/>
    <s v="June"/>
    <x v="9"/>
  </r>
  <r>
    <n v="131868"/>
    <x v="166"/>
    <d v="1899-12-30T07:38:23"/>
    <n v="2"/>
    <n v="3"/>
    <x v="0"/>
    <n v="33"/>
    <n v="3.5"/>
    <x v="0"/>
    <x v="8"/>
    <s v="Ethiopia Lg"/>
    <n v="7"/>
    <n v="0.3"/>
    <n v="2.1"/>
    <x v="5"/>
    <s v="June"/>
    <x v="9"/>
  </r>
  <r>
    <n v="131870"/>
    <x v="166"/>
    <d v="1899-12-30T07:38:35"/>
    <n v="2"/>
    <n v="3"/>
    <x v="0"/>
    <n v="55"/>
    <n v="4"/>
    <x v="3"/>
    <x v="9"/>
    <s v="Morning Sunrise Chai Lg"/>
    <n v="8"/>
    <n v="0.1"/>
    <n v="0.8"/>
    <x v="5"/>
    <s v="June"/>
    <x v="9"/>
  </r>
  <r>
    <n v="131876"/>
    <x v="166"/>
    <d v="1899-12-30T07:42:31"/>
    <n v="1"/>
    <n v="3"/>
    <x v="0"/>
    <n v="60"/>
    <n v="3.75"/>
    <x v="2"/>
    <x v="3"/>
    <s v="Sustainably Grown Organic Rg"/>
    <n v="3.75"/>
    <n v="0.1"/>
    <n v="0.375"/>
    <x v="5"/>
    <s v="June"/>
    <x v="9"/>
  </r>
  <r>
    <n v="131878"/>
    <x v="166"/>
    <d v="1899-12-30T07:44:25"/>
    <n v="1"/>
    <n v="3"/>
    <x v="0"/>
    <n v="52"/>
    <n v="2.5"/>
    <x v="3"/>
    <x v="9"/>
    <s v="Traditional Blend Chai Rg"/>
    <n v="2.5"/>
    <n v="0.1"/>
    <n v="0.25"/>
    <x v="5"/>
    <s v="June"/>
    <x v="9"/>
  </r>
  <r>
    <n v="131884"/>
    <x v="166"/>
    <d v="1899-12-30T07:45:08"/>
    <n v="2"/>
    <n v="3"/>
    <x v="0"/>
    <n v="44"/>
    <n v="2.5"/>
    <x v="3"/>
    <x v="6"/>
    <s v="Peppermint Rg"/>
    <n v="5"/>
    <n v="0.1"/>
    <n v="0.5"/>
    <x v="5"/>
    <s v="June"/>
    <x v="9"/>
  </r>
  <r>
    <n v="131885"/>
    <x v="166"/>
    <d v="1899-12-30T07:45:12"/>
    <n v="2"/>
    <n v="3"/>
    <x v="0"/>
    <n v="35"/>
    <n v="3.1"/>
    <x v="0"/>
    <x v="11"/>
    <s v="Jamaican Coffee River Rg"/>
    <n v="6.2"/>
    <n v="0.3"/>
    <n v="1.8599999999999999"/>
    <x v="5"/>
    <s v="June"/>
    <x v="9"/>
  </r>
  <r>
    <n v="131893"/>
    <x v="166"/>
    <d v="1899-12-30T07:47:37"/>
    <n v="1"/>
    <n v="3"/>
    <x v="0"/>
    <n v="44"/>
    <n v="2.5"/>
    <x v="3"/>
    <x v="6"/>
    <s v="Peppermint Rg"/>
    <n v="2.5"/>
    <n v="0.1"/>
    <n v="0.25"/>
    <x v="5"/>
    <s v="June"/>
    <x v="9"/>
  </r>
  <r>
    <n v="131894"/>
    <x v="166"/>
    <d v="1899-12-30T07:48:08"/>
    <n v="1"/>
    <n v="3"/>
    <x v="0"/>
    <n v="56"/>
    <n v="2.5499999999999998"/>
    <x v="3"/>
    <x v="9"/>
    <s v="Spicy Eye Opener Chai Rg"/>
    <n v="2.5499999999999998"/>
    <n v="0.1"/>
    <n v="0.255"/>
    <x v="5"/>
    <s v="June"/>
    <x v="9"/>
  </r>
  <r>
    <n v="131895"/>
    <x v="166"/>
    <d v="1899-12-30T07:48:19"/>
    <n v="1"/>
    <n v="3"/>
    <x v="0"/>
    <n v="48"/>
    <n v="2.5"/>
    <x v="3"/>
    <x v="7"/>
    <s v="English Breakfast Rg"/>
    <n v="2.5"/>
    <n v="0.1"/>
    <n v="0.25"/>
    <x v="5"/>
    <s v="June"/>
    <x v="9"/>
  </r>
  <r>
    <n v="131897"/>
    <x v="166"/>
    <d v="1899-12-30T07:48:37"/>
    <n v="2"/>
    <n v="3"/>
    <x v="0"/>
    <n v="37"/>
    <n v="3"/>
    <x v="0"/>
    <x v="1"/>
    <s v="Espresso shot"/>
    <n v="6"/>
    <n v="0.3"/>
    <n v="1.7999999999999998"/>
    <x v="5"/>
    <s v="June"/>
    <x v="9"/>
  </r>
  <r>
    <n v="131898"/>
    <x v="166"/>
    <d v="1899-12-30T07:48:37"/>
    <n v="1"/>
    <n v="3"/>
    <x v="0"/>
    <n v="63"/>
    <n v="0.8"/>
    <x v="8"/>
    <x v="25"/>
    <s v="Carmel syrup"/>
    <n v="0.8"/>
    <n v="0.05"/>
    <n v="4.0000000000000008E-2"/>
    <x v="5"/>
    <s v="June"/>
    <x v="9"/>
  </r>
  <r>
    <n v="131899"/>
    <x v="166"/>
    <d v="1899-12-30T07:48:37"/>
    <n v="1"/>
    <n v="3"/>
    <x v="0"/>
    <n v="16"/>
    <n v="8.9499999999999993"/>
    <x v="4"/>
    <x v="15"/>
    <s v="Traditional Blend Chai"/>
    <n v="8.9499999999999993"/>
    <n v="0.1"/>
    <n v="0.89500000000000002"/>
    <x v="5"/>
    <s v="June"/>
    <x v="9"/>
  </r>
  <r>
    <n v="131902"/>
    <x v="166"/>
    <d v="1899-12-30T07:49:38"/>
    <n v="2"/>
    <n v="3"/>
    <x v="0"/>
    <n v="31"/>
    <n v="2.2000000000000002"/>
    <x v="0"/>
    <x v="8"/>
    <s v="Ethiopia Sm"/>
    <n v="4.4000000000000004"/>
    <n v="0.3"/>
    <n v="1.32"/>
    <x v="5"/>
    <s v="June"/>
    <x v="9"/>
  </r>
  <r>
    <n v="131905"/>
    <x v="166"/>
    <d v="1899-12-30T07:49:49"/>
    <n v="2"/>
    <n v="3"/>
    <x v="0"/>
    <n v="25"/>
    <n v="2.2000000000000002"/>
    <x v="0"/>
    <x v="10"/>
    <s v="Brazilian Sm"/>
    <n v="4.4000000000000004"/>
    <n v="0.3"/>
    <n v="1.32"/>
    <x v="5"/>
    <s v="June"/>
    <x v="9"/>
  </r>
  <r>
    <n v="131907"/>
    <x v="166"/>
    <d v="1899-12-30T07:50:08"/>
    <n v="2"/>
    <n v="3"/>
    <x v="0"/>
    <n v="51"/>
    <n v="3"/>
    <x v="3"/>
    <x v="7"/>
    <s v="Earl Grey Lg"/>
    <n v="6"/>
    <n v="0.1"/>
    <n v="0.60000000000000009"/>
    <x v="5"/>
    <s v="June"/>
    <x v="9"/>
  </r>
  <r>
    <n v="131909"/>
    <x v="166"/>
    <d v="1899-12-30T07:50:48"/>
    <n v="2"/>
    <n v="3"/>
    <x v="0"/>
    <n v="59"/>
    <n v="4.5"/>
    <x v="2"/>
    <x v="3"/>
    <s v="Dark chocolate Lg"/>
    <n v="9"/>
    <n v="0.1"/>
    <n v="0.9"/>
    <x v="5"/>
    <s v="June"/>
    <x v="9"/>
  </r>
  <r>
    <n v="131910"/>
    <x v="166"/>
    <d v="1899-12-30T07:51:14"/>
    <n v="2"/>
    <n v="3"/>
    <x v="0"/>
    <n v="34"/>
    <n v="2.4500000000000002"/>
    <x v="0"/>
    <x v="11"/>
    <s v="Jamaican Coffee River Sm"/>
    <n v="4.9000000000000004"/>
    <n v="0.3"/>
    <n v="1.47"/>
    <x v="5"/>
    <s v="June"/>
    <x v="9"/>
  </r>
  <r>
    <n v="131911"/>
    <x v="166"/>
    <d v="1899-12-30T07:51:14"/>
    <n v="1"/>
    <n v="3"/>
    <x v="0"/>
    <n v="79"/>
    <n v="3.75"/>
    <x v="1"/>
    <x v="5"/>
    <s v="Jumbo Savory Scone"/>
    <n v="3.75"/>
    <n v="0.25"/>
    <n v="0.9375"/>
    <x v="5"/>
    <s v="June"/>
    <x v="9"/>
  </r>
  <r>
    <n v="131914"/>
    <x v="166"/>
    <d v="1899-12-30T07:52:01"/>
    <n v="2"/>
    <n v="3"/>
    <x v="0"/>
    <n v="24"/>
    <n v="3"/>
    <x v="0"/>
    <x v="0"/>
    <s v="Our Old Time Diner Blend Lg"/>
    <n v="6"/>
    <n v="0.3"/>
    <n v="1.7999999999999998"/>
    <x v="5"/>
    <s v="June"/>
    <x v="9"/>
  </r>
  <r>
    <n v="131915"/>
    <x v="166"/>
    <d v="1899-12-30T07:52:01"/>
    <n v="1"/>
    <n v="3"/>
    <x v="0"/>
    <n v="17"/>
    <n v="9.5"/>
    <x v="4"/>
    <x v="15"/>
    <s v="Morning Sunrise Chai"/>
    <n v="9.5"/>
    <n v="0.1"/>
    <n v="0.95000000000000007"/>
    <x v="5"/>
    <s v="June"/>
    <x v="9"/>
  </r>
  <r>
    <n v="131916"/>
    <x v="166"/>
    <d v="1899-12-30T07:52:05"/>
    <n v="2"/>
    <n v="3"/>
    <x v="0"/>
    <n v="43"/>
    <n v="3"/>
    <x v="3"/>
    <x v="6"/>
    <s v="Lemon Grass Lg"/>
    <n v="6"/>
    <n v="0.1"/>
    <n v="0.60000000000000009"/>
    <x v="5"/>
    <s v="June"/>
    <x v="9"/>
  </r>
  <r>
    <n v="131918"/>
    <x v="166"/>
    <d v="1899-12-30T07:53:07"/>
    <n v="2"/>
    <n v="3"/>
    <x v="0"/>
    <n v="49"/>
    <n v="3"/>
    <x v="3"/>
    <x v="7"/>
    <s v="English Breakfast Lg"/>
    <n v="6"/>
    <n v="0.1"/>
    <n v="0.60000000000000009"/>
    <x v="5"/>
    <s v="June"/>
    <x v="9"/>
  </r>
  <r>
    <n v="131919"/>
    <x v="166"/>
    <d v="1899-12-30T07:53:21"/>
    <n v="2"/>
    <n v="3"/>
    <x v="0"/>
    <n v="61"/>
    <n v="4.75"/>
    <x v="2"/>
    <x v="3"/>
    <s v="Sustainably Grown Organic Lg"/>
    <n v="9.5"/>
    <n v="0.1"/>
    <n v="0.95000000000000007"/>
    <x v="5"/>
    <s v="June"/>
    <x v="9"/>
  </r>
  <r>
    <n v="131923"/>
    <x v="166"/>
    <d v="1899-12-30T07:54:42"/>
    <n v="1"/>
    <n v="3"/>
    <x v="0"/>
    <n v="53"/>
    <n v="3"/>
    <x v="3"/>
    <x v="9"/>
    <s v="Traditional Blend Chai Lg"/>
    <n v="3"/>
    <n v="0.1"/>
    <n v="0.30000000000000004"/>
    <x v="5"/>
    <s v="June"/>
    <x v="9"/>
  </r>
  <r>
    <n v="131925"/>
    <x v="166"/>
    <d v="1899-12-30T07:55:30"/>
    <n v="2"/>
    <n v="3"/>
    <x v="0"/>
    <n v="42"/>
    <n v="2.5"/>
    <x v="3"/>
    <x v="6"/>
    <s v="Lemon Grass Rg"/>
    <n v="5"/>
    <n v="0.1"/>
    <n v="0.5"/>
    <x v="5"/>
    <s v="June"/>
    <x v="9"/>
  </r>
  <r>
    <n v="131928"/>
    <x v="166"/>
    <d v="1899-12-30T07:56:28"/>
    <n v="1"/>
    <n v="3"/>
    <x v="0"/>
    <n v="41"/>
    <n v="4.25"/>
    <x v="0"/>
    <x v="1"/>
    <s v="Cappuccino Lg"/>
    <n v="4.25"/>
    <n v="0.3"/>
    <n v="1.2749999999999999"/>
    <x v="5"/>
    <s v="June"/>
    <x v="9"/>
  </r>
  <r>
    <n v="131929"/>
    <x v="166"/>
    <d v="1899-12-30T07:56:28"/>
    <n v="2"/>
    <n v="3"/>
    <x v="0"/>
    <n v="84"/>
    <n v="0.8"/>
    <x v="8"/>
    <x v="25"/>
    <s v="Chocolate syrup"/>
    <n v="1.6"/>
    <n v="0.05"/>
    <n v="8.0000000000000016E-2"/>
    <x v="5"/>
    <s v="June"/>
    <x v="9"/>
  </r>
  <r>
    <n v="131930"/>
    <x v="166"/>
    <d v="1899-12-30T07:56:37"/>
    <n v="1"/>
    <n v="3"/>
    <x v="0"/>
    <n v="26"/>
    <n v="3"/>
    <x v="0"/>
    <x v="10"/>
    <s v="Brazilian Rg"/>
    <n v="3"/>
    <n v="0.3"/>
    <n v="0.89999999999999991"/>
    <x v="5"/>
    <s v="June"/>
    <x v="9"/>
  </r>
  <r>
    <n v="131931"/>
    <x v="166"/>
    <d v="1899-12-30T07:56:37"/>
    <n v="1"/>
    <n v="3"/>
    <x v="0"/>
    <n v="76"/>
    <n v="3.5"/>
    <x v="1"/>
    <x v="12"/>
    <s v="Chocolate Chip Biscotti"/>
    <n v="3.5"/>
    <n v="0.25"/>
    <n v="0.875"/>
    <x v="5"/>
    <s v="June"/>
    <x v="9"/>
  </r>
  <r>
    <n v="131933"/>
    <x v="166"/>
    <d v="1899-12-30T07:57:34"/>
    <n v="2"/>
    <n v="3"/>
    <x v="0"/>
    <n v="47"/>
    <n v="3"/>
    <x v="3"/>
    <x v="4"/>
    <s v="Serenity Green Tea Lg"/>
    <n v="6"/>
    <n v="0.1"/>
    <n v="0.60000000000000009"/>
    <x v="5"/>
    <s v="June"/>
    <x v="9"/>
  </r>
  <r>
    <n v="131936"/>
    <x v="166"/>
    <d v="1899-12-30T08:01:54"/>
    <n v="2"/>
    <n v="3"/>
    <x v="0"/>
    <n v="39"/>
    <n v="4.25"/>
    <x v="0"/>
    <x v="1"/>
    <s v="Latte Rg"/>
    <n v="8.5"/>
    <n v="0.3"/>
    <n v="2.5499999999999998"/>
    <x v="5"/>
    <s v="June"/>
    <x v="10"/>
  </r>
  <r>
    <n v="131937"/>
    <x v="166"/>
    <d v="1899-12-30T08:01:54"/>
    <n v="1"/>
    <n v="3"/>
    <x v="0"/>
    <n v="63"/>
    <n v="0.8"/>
    <x v="8"/>
    <x v="25"/>
    <s v="Carmel syrup"/>
    <n v="0.8"/>
    <n v="0.05"/>
    <n v="4.0000000000000008E-2"/>
    <x v="5"/>
    <s v="June"/>
    <x v="10"/>
  </r>
  <r>
    <n v="131940"/>
    <x v="166"/>
    <d v="1899-12-30T08:02:25"/>
    <n v="2"/>
    <n v="3"/>
    <x v="0"/>
    <n v="30"/>
    <n v="3"/>
    <x v="0"/>
    <x v="8"/>
    <s v="Columbian Medium Roast Lg"/>
    <n v="6"/>
    <n v="0.3"/>
    <n v="1.7999999999999998"/>
    <x v="5"/>
    <s v="June"/>
    <x v="10"/>
  </r>
  <r>
    <n v="131946"/>
    <x v="166"/>
    <d v="1899-12-30T08:05:45"/>
    <n v="2"/>
    <n v="3"/>
    <x v="0"/>
    <n v="55"/>
    <n v="4"/>
    <x v="3"/>
    <x v="9"/>
    <s v="Morning Sunrise Chai Lg"/>
    <n v="8"/>
    <n v="0.1"/>
    <n v="0.8"/>
    <x v="5"/>
    <s v="June"/>
    <x v="10"/>
  </r>
  <r>
    <n v="131954"/>
    <x v="166"/>
    <d v="1899-12-30T08:08:19"/>
    <n v="1"/>
    <n v="3"/>
    <x v="0"/>
    <n v="27"/>
    <n v="3.5"/>
    <x v="0"/>
    <x v="10"/>
    <s v="Brazilian Lg"/>
    <n v="3.5"/>
    <n v="0.3"/>
    <n v="1.05"/>
    <x v="5"/>
    <s v="June"/>
    <x v="10"/>
  </r>
  <r>
    <n v="131955"/>
    <x v="166"/>
    <d v="1899-12-30T08:08:57"/>
    <n v="2"/>
    <n v="3"/>
    <x v="0"/>
    <n v="57"/>
    <n v="3.1"/>
    <x v="3"/>
    <x v="9"/>
    <s v="Spicy Eye Opener Chai Lg"/>
    <n v="6.2"/>
    <n v="0.1"/>
    <n v="0.62000000000000011"/>
    <x v="5"/>
    <s v="June"/>
    <x v="10"/>
  </r>
  <r>
    <n v="131956"/>
    <x v="166"/>
    <d v="1899-12-30T08:08:57"/>
    <n v="1"/>
    <n v="3"/>
    <x v="0"/>
    <n v="13"/>
    <n v="8.9499999999999993"/>
    <x v="4"/>
    <x v="24"/>
    <s v="English Breakfast"/>
    <n v="8.9499999999999993"/>
    <n v="0.1"/>
    <n v="0.89500000000000002"/>
    <x v="5"/>
    <s v="June"/>
    <x v="10"/>
  </r>
  <r>
    <n v="131962"/>
    <x v="166"/>
    <d v="1899-12-30T08:11:09"/>
    <n v="1"/>
    <n v="3"/>
    <x v="0"/>
    <n v="23"/>
    <n v="2.5"/>
    <x v="0"/>
    <x v="0"/>
    <s v="Our Old Time Diner Blend Rg"/>
    <n v="2.5"/>
    <n v="0.3"/>
    <n v="0.75"/>
    <x v="5"/>
    <s v="June"/>
    <x v="10"/>
  </r>
  <r>
    <n v="131963"/>
    <x v="166"/>
    <d v="1899-12-30T08:11:57"/>
    <n v="2"/>
    <n v="3"/>
    <x v="0"/>
    <n v="46"/>
    <n v="2.5"/>
    <x v="3"/>
    <x v="4"/>
    <s v="Serenity Green Tea Rg"/>
    <n v="5"/>
    <n v="0.1"/>
    <n v="0.5"/>
    <x v="5"/>
    <s v="June"/>
    <x v="10"/>
  </r>
  <r>
    <n v="131964"/>
    <x v="166"/>
    <d v="1899-12-30T08:11:57"/>
    <n v="1"/>
    <n v="3"/>
    <x v="0"/>
    <n v="69"/>
    <n v="3.25"/>
    <x v="1"/>
    <x v="12"/>
    <s v="Hazelnut Biscotti"/>
    <n v="3.25"/>
    <n v="0.25"/>
    <n v="0.8125"/>
    <x v="5"/>
    <s v="June"/>
    <x v="10"/>
  </r>
  <r>
    <n v="131971"/>
    <x v="166"/>
    <d v="1899-12-30T08:13:47"/>
    <n v="2"/>
    <n v="3"/>
    <x v="0"/>
    <n v="31"/>
    <n v="2.2000000000000002"/>
    <x v="0"/>
    <x v="8"/>
    <s v="Ethiopia Sm"/>
    <n v="4.4000000000000004"/>
    <n v="0.3"/>
    <n v="1.32"/>
    <x v="5"/>
    <s v="June"/>
    <x v="10"/>
  </r>
  <r>
    <n v="131972"/>
    <x v="166"/>
    <d v="1899-12-30T08:13:47"/>
    <n v="1"/>
    <n v="3"/>
    <x v="0"/>
    <n v="73"/>
    <n v="3.75"/>
    <x v="1"/>
    <x v="2"/>
    <s v="Almond Croissant"/>
    <n v="3.75"/>
    <n v="0.25"/>
    <n v="0.9375"/>
    <x v="5"/>
    <s v="June"/>
    <x v="10"/>
  </r>
  <r>
    <n v="131974"/>
    <x v="166"/>
    <d v="1899-12-30T08:13:52"/>
    <n v="1"/>
    <n v="3"/>
    <x v="0"/>
    <n v="35"/>
    <n v="3.1"/>
    <x v="0"/>
    <x v="11"/>
    <s v="Jamaican Coffee River Rg"/>
    <n v="3.1"/>
    <n v="0.3"/>
    <n v="0.92999999999999994"/>
    <x v="5"/>
    <s v="June"/>
    <x v="10"/>
  </r>
  <r>
    <n v="131976"/>
    <x v="166"/>
    <d v="1899-12-30T08:15:22"/>
    <n v="2"/>
    <n v="3"/>
    <x v="0"/>
    <n v="35"/>
    <n v="3.1"/>
    <x v="0"/>
    <x v="11"/>
    <s v="Jamaican Coffee River Rg"/>
    <n v="6.2"/>
    <n v="0.3"/>
    <n v="1.8599999999999999"/>
    <x v="5"/>
    <s v="June"/>
    <x v="10"/>
  </r>
  <r>
    <n v="131978"/>
    <x v="166"/>
    <d v="1899-12-30T08:15:37"/>
    <n v="2"/>
    <n v="3"/>
    <x v="0"/>
    <n v="25"/>
    <n v="2.2000000000000002"/>
    <x v="0"/>
    <x v="10"/>
    <s v="Brazilian Sm"/>
    <n v="4.4000000000000004"/>
    <n v="0.3"/>
    <n v="1.32"/>
    <x v="5"/>
    <s v="June"/>
    <x v="10"/>
  </r>
  <r>
    <n v="131979"/>
    <x v="166"/>
    <d v="1899-12-30T08:16:00"/>
    <n v="2"/>
    <n v="3"/>
    <x v="0"/>
    <n v="28"/>
    <n v="2"/>
    <x v="0"/>
    <x v="8"/>
    <s v="Columbian Medium Roast Sm"/>
    <n v="4"/>
    <n v="0.3"/>
    <n v="1.2"/>
    <x v="5"/>
    <s v="June"/>
    <x v="10"/>
  </r>
  <r>
    <n v="131984"/>
    <x v="166"/>
    <d v="1899-12-30T08:17:34"/>
    <n v="1"/>
    <n v="3"/>
    <x v="0"/>
    <n v="46"/>
    <n v="2.5"/>
    <x v="3"/>
    <x v="4"/>
    <s v="Serenity Green Tea Rg"/>
    <n v="2.5"/>
    <n v="0.1"/>
    <n v="0.25"/>
    <x v="5"/>
    <s v="June"/>
    <x v="10"/>
  </r>
  <r>
    <n v="131986"/>
    <x v="166"/>
    <d v="1899-12-30T08:17:58"/>
    <n v="1"/>
    <n v="3"/>
    <x v="0"/>
    <n v="42"/>
    <n v="2.5"/>
    <x v="3"/>
    <x v="6"/>
    <s v="Lemon Grass Rg"/>
    <n v="2.5"/>
    <n v="0.1"/>
    <n v="0.25"/>
    <x v="5"/>
    <s v="June"/>
    <x v="10"/>
  </r>
  <r>
    <n v="131987"/>
    <x v="166"/>
    <d v="1899-12-30T08:18:00"/>
    <n v="2"/>
    <n v="3"/>
    <x v="0"/>
    <n v="31"/>
    <n v="2.2000000000000002"/>
    <x v="0"/>
    <x v="8"/>
    <s v="Ethiopia Sm"/>
    <n v="4.4000000000000004"/>
    <n v="0.3"/>
    <n v="1.32"/>
    <x v="5"/>
    <s v="June"/>
    <x v="10"/>
  </r>
  <r>
    <n v="131993"/>
    <x v="166"/>
    <d v="1899-12-30T08:19:45"/>
    <n v="1"/>
    <n v="3"/>
    <x v="0"/>
    <n v="24"/>
    <n v="3"/>
    <x v="0"/>
    <x v="0"/>
    <s v="Our Old Time Diner Blend Lg"/>
    <n v="3"/>
    <n v="0.3"/>
    <n v="0.89999999999999991"/>
    <x v="5"/>
    <s v="June"/>
    <x v="10"/>
  </r>
  <r>
    <n v="131994"/>
    <x v="166"/>
    <d v="1899-12-30T08:20:30"/>
    <n v="1"/>
    <n v="3"/>
    <x v="0"/>
    <n v="39"/>
    <n v="4.25"/>
    <x v="0"/>
    <x v="1"/>
    <s v="Latte Rg"/>
    <n v="4.25"/>
    <n v="0.3"/>
    <n v="1.2749999999999999"/>
    <x v="5"/>
    <s v="June"/>
    <x v="10"/>
  </r>
  <r>
    <n v="131995"/>
    <x v="166"/>
    <d v="1899-12-30T08:20:30"/>
    <n v="1"/>
    <n v="3"/>
    <x v="0"/>
    <n v="63"/>
    <n v="0.8"/>
    <x v="8"/>
    <x v="25"/>
    <s v="Carmel syrup"/>
    <n v="0.8"/>
    <n v="0.05"/>
    <n v="4.0000000000000008E-2"/>
    <x v="5"/>
    <s v="June"/>
    <x v="10"/>
  </r>
  <r>
    <n v="131999"/>
    <x v="166"/>
    <d v="1899-12-30T08:20:34"/>
    <n v="1"/>
    <n v="3"/>
    <x v="0"/>
    <n v="37"/>
    <n v="3"/>
    <x v="0"/>
    <x v="1"/>
    <s v="Espresso shot"/>
    <n v="3"/>
    <n v="0.3"/>
    <n v="0.89999999999999991"/>
    <x v="5"/>
    <s v="June"/>
    <x v="10"/>
  </r>
  <r>
    <n v="132000"/>
    <x v="166"/>
    <d v="1899-12-30T08:20:34"/>
    <n v="1"/>
    <n v="3"/>
    <x v="0"/>
    <n v="65"/>
    <n v="0.8"/>
    <x v="8"/>
    <x v="26"/>
    <s v="Sugar Free Vanilla syrup"/>
    <n v="0.8"/>
    <n v="0.05"/>
    <n v="4.0000000000000008E-2"/>
    <x v="5"/>
    <s v="June"/>
    <x v="10"/>
  </r>
  <r>
    <n v="132001"/>
    <x v="166"/>
    <d v="1899-12-30T08:20:34"/>
    <n v="1"/>
    <n v="3"/>
    <x v="0"/>
    <n v="69"/>
    <n v="3.25"/>
    <x v="1"/>
    <x v="12"/>
    <s v="Hazelnut Biscotti"/>
    <n v="3.25"/>
    <n v="0.25"/>
    <n v="0.8125"/>
    <x v="5"/>
    <s v="June"/>
    <x v="10"/>
  </r>
  <r>
    <n v="132004"/>
    <x v="166"/>
    <d v="1899-12-30T08:21:56"/>
    <n v="2"/>
    <n v="3"/>
    <x v="0"/>
    <n v="55"/>
    <n v="4"/>
    <x v="3"/>
    <x v="9"/>
    <s v="Morning Sunrise Chai Lg"/>
    <n v="8"/>
    <n v="0.1"/>
    <n v="0.8"/>
    <x v="5"/>
    <s v="June"/>
    <x v="10"/>
  </r>
  <r>
    <n v="132005"/>
    <x v="166"/>
    <d v="1899-12-30T08:22:58"/>
    <n v="2"/>
    <n v="3"/>
    <x v="0"/>
    <n v="54"/>
    <n v="2.5"/>
    <x v="3"/>
    <x v="9"/>
    <s v="Morning Sunrise Chai Rg"/>
    <n v="5"/>
    <n v="0.1"/>
    <n v="0.5"/>
    <x v="5"/>
    <s v="June"/>
    <x v="10"/>
  </r>
  <r>
    <n v="132006"/>
    <x v="166"/>
    <d v="1899-12-30T08:24:15"/>
    <n v="1"/>
    <n v="3"/>
    <x v="0"/>
    <n v="56"/>
    <n v="2.5499999999999998"/>
    <x v="3"/>
    <x v="9"/>
    <s v="Spicy Eye Opener Chai Rg"/>
    <n v="2.5499999999999998"/>
    <n v="0.1"/>
    <n v="0.255"/>
    <x v="5"/>
    <s v="June"/>
    <x v="10"/>
  </r>
  <r>
    <n v="132009"/>
    <x v="166"/>
    <d v="1899-12-30T08:24:25"/>
    <n v="2"/>
    <n v="3"/>
    <x v="0"/>
    <n v="59"/>
    <n v="4.5"/>
    <x v="2"/>
    <x v="3"/>
    <s v="Dark chocolate Lg"/>
    <n v="9"/>
    <n v="0.1"/>
    <n v="0.9"/>
    <x v="5"/>
    <s v="June"/>
    <x v="10"/>
  </r>
  <r>
    <n v="132016"/>
    <x v="166"/>
    <d v="1899-12-30T08:26:23"/>
    <n v="2"/>
    <n v="3"/>
    <x v="0"/>
    <n v="43"/>
    <n v="3"/>
    <x v="3"/>
    <x v="6"/>
    <s v="Lemon Grass Lg"/>
    <n v="6"/>
    <n v="0.1"/>
    <n v="0.60000000000000009"/>
    <x v="5"/>
    <s v="June"/>
    <x v="10"/>
  </r>
  <r>
    <n v="132023"/>
    <x v="166"/>
    <d v="1899-12-30T08:31:33"/>
    <n v="2"/>
    <n v="3"/>
    <x v="0"/>
    <n v="25"/>
    <n v="2.2000000000000002"/>
    <x v="0"/>
    <x v="10"/>
    <s v="Brazilian Sm"/>
    <n v="4.4000000000000004"/>
    <n v="0.3"/>
    <n v="1.32"/>
    <x v="5"/>
    <s v="June"/>
    <x v="10"/>
  </r>
  <r>
    <n v="132031"/>
    <x v="166"/>
    <d v="1899-12-30T08:33:40"/>
    <n v="1"/>
    <n v="3"/>
    <x v="0"/>
    <n v="28"/>
    <n v="2"/>
    <x v="0"/>
    <x v="8"/>
    <s v="Columbian Medium Roast Sm"/>
    <n v="2"/>
    <n v="0.3"/>
    <n v="0.6"/>
    <x v="5"/>
    <s v="June"/>
    <x v="10"/>
  </r>
  <r>
    <n v="132035"/>
    <x v="166"/>
    <d v="1899-12-30T08:34:49"/>
    <n v="2"/>
    <n v="3"/>
    <x v="0"/>
    <n v="25"/>
    <n v="2.2000000000000002"/>
    <x v="0"/>
    <x v="10"/>
    <s v="Brazilian Sm"/>
    <n v="4.4000000000000004"/>
    <n v="0.3"/>
    <n v="1.32"/>
    <x v="5"/>
    <s v="June"/>
    <x v="10"/>
  </r>
  <r>
    <n v="132038"/>
    <x v="166"/>
    <d v="1899-12-30T08:35:14"/>
    <n v="2"/>
    <n v="3"/>
    <x v="0"/>
    <n v="30"/>
    <n v="3"/>
    <x v="0"/>
    <x v="8"/>
    <s v="Columbian Medium Roast Lg"/>
    <n v="6"/>
    <n v="0.3"/>
    <n v="1.7999999999999998"/>
    <x v="5"/>
    <s v="June"/>
    <x v="10"/>
  </r>
  <r>
    <n v="132043"/>
    <x v="166"/>
    <d v="1899-12-30T08:38:18"/>
    <n v="1"/>
    <n v="3"/>
    <x v="0"/>
    <n v="33"/>
    <n v="3.5"/>
    <x v="0"/>
    <x v="8"/>
    <s v="Ethiopia Lg"/>
    <n v="3.5"/>
    <n v="0.3"/>
    <n v="1.05"/>
    <x v="5"/>
    <s v="June"/>
    <x v="10"/>
  </r>
  <r>
    <n v="132045"/>
    <x v="166"/>
    <d v="1899-12-30T08:38:26"/>
    <n v="2"/>
    <n v="3"/>
    <x v="0"/>
    <n v="34"/>
    <n v="2.4500000000000002"/>
    <x v="0"/>
    <x v="11"/>
    <s v="Jamaican Coffee River Sm"/>
    <n v="4.9000000000000004"/>
    <n v="0.3"/>
    <n v="1.47"/>
    <x v="5"/>
    <s v="June"/>
    <x v="10"/>
  </r>
  <r>
    <n v="132046"/>
    <x v="166"/>
    <d v="1899-12-30T08:38:26"/>
    <n v="1"/>
    <n v="3"/>
    <x v="0"/>
    <n v="74"/>
    <n v="3.5"/>
    <x v="1"/>
    <x v="12"/>
    <s v="Ginger Biscotti"/>
    <n v="3.5"/>
    <n v="0.25"/>
    <n v="0.875"/>
    <x v="5"/>
    <s v="June"/>
    <x v="10"/>
  </r>
  <r>
    <n v="132047"/>
    <x v="166"/>
    <d v="1899-12-30T08:38:34"/>
    <n v="1"/>
    <n v="3"/>
    <x v="0"/>
    <n v="56"/>
    <n v="2.5499999999999998"/>
    <x v="3"/>
    <x v="9"/>
    <s v="Spicy Eye Opener Chai Rg"/>
    <n v="2.5499999999999998"/>
    <n v="0.1"/>
    <n v="0.255"/>
    <x v="5"/>
    <s v="June"/>
    <x v="10"/>
  </r>
  <r>
    <n v="132048"/>
    <x v="166"/>
    <d v="1899-12-30T08:38:34"/>
    <n v="1"/>
    <n v="3"/>
    <x v="0"/>
    <n v="69"/>
    <n v="3.25"/>
    <x v="1"/>
    <x v="12"/>
    <s v="Hazelnut Biscotti"/>
    <n v="3.25"/>
    <n v="0.25"/>
    <n v="0.8125"/>
    <x v="5"/>
    <s v="June"/>
    <x v="10"/>
  </r>
  <r>
    <n v="132051"/>
    <x v="166"/>
    <d v="1899-12-30T08:40:10"/>
    <n v="2"/>
    <n v="3"/>
    <x v="0"/>
    <n v="30"/>
    <n v="3"/>
    <x v="0"/>
    <x v="8"/>
    <s v="Columbian Medium Roast Lg"/>
    <n v="6"/>
    <n v="0.3"/>
    <n v="1.7999999999999998"/>
    <x v="5"/>
    <s v="June"/>
    <x v="10"/>
  </r>
  <r>
    <n v="132052"/>
    <x v="166"/>
    <d v="1899-12-30T08:40:10"/>
    <n v="1"/>
    <n v="3"/>
    <x v="0"/>
    <n v="72"/>
    <n v="3.25"/>
    <x v="1"/>
    <x v="5"/>
    <s v="Ginger Scone"/>
    <n v="3.25"/>
    <n v="0.25"/>
    <n v="0.8125"/>
    <x v="5"/>
    <s v="June"/>
    <x v="10"/>
  </r>
  <r>
    <n v="132056"/>
    <x v="166"/>
    <d v="1899-12-30T08:42:40"/>
    <n v="1"/>
    <n v="3"/>
    <x v="0"/>
    <n v="57"/>
    <n v="3.1"/>
    <x v="3"/>
    <x v="9"/>
    <s v="Spicy Eye Opener Chai Lg"/>
    <n v="3.1"/>
    <n v="0.1"/>
    <n v="0.31000000000000005"/>
    <x v="5"/>
    <s v="June"/>
    <x v="10"/>
  </r>
  <r>
    <n v="132057"/>
    <x v="166"/>
    <d v="1899-12-30T08:42:47"/>
    <n v="1"/>
    <n v="3"/>
    <x v="0"/>
    <n v="26"/>
    <n v="3"/>
    <x v="0"/>
    <x v="10"/>
    <s v="Brazilian Rg"/>
    <n v="3"/>
    <n v="0.3"/>
    <n v="0.89999999999999991"/>
    <x v="5"/>
    <s v="June"/>
    <x v="10"/>
  </r>
  <r>
    <n v="132060"/>
    <x v="166"/>
    <d v="1899-12-30T08:43:49"/>
    <n v="1"/>
    <n v="3"/>
    <x v="0"/>
    <n v="23"/>
    <n v="2.5"/>
    <x v="0"/>
    <x v="0"/>
    <s v="Our Old Time Diner Blend Rg"/>
    <n v="2.5"/>
    <n v="0.3"/>
    <n v="0.75"/>
    <x v="5"/>
    <s v="June"/>
    <x v="10"/>
  </r>
  <r>
    <n v="132061"/>
    <x v="166"/>
    <d v="1899-12-30T08:43:49"/>
    <n v="2"/>
    <n v="3"/>
    <x v="0"/>
    <n v="40"/>
    <n v="3.75"/>
    <x v="0"/>
    <x v="1"/>
    <s v="Cappuccino"/>
    <n v="7.5"/>
    <n v="0.3"/>
    <n v="2.25"/>
    <x v="5"/>
    <s v="June"/>
    <x v="10"/>
  </r>
  <r>
    <n v="132062"/>
    <x v="166"/>
    <d v="1899-12-30T08:43:49"/>
    <n v="1"/>
    <n v="3"/>
    <x v="0"/>
    <n v="63"/>
    <n v="0.8"/>
    <x v="8"/>
    <x v="25"/>
    <s v="Carmel syrup"/>
    <n v="0.8"/>
    <n v="0.05"/>
    <n v="4.0000000000000008E-2"/>
    <x v="5"/>
    <s v="June"/>
    <x v="10"/>
  </r>
  <r>
    <n v="132067"/>
    <x v="166"/>
    <d v="1899-12-30T08:48:05"/>
    <n v="1"/>
    <n v="3"/>
    <x v="0"/>
    <n v="44"/>
    <n v="2.5"/>
    <x v="3"/>
    <x v="6"/>
    <s v="Peppermint Rg"/>
    <n v="2.5"/>
    <n v="0.1"/>
    <n v="0.25"/>
    <x v="5"/>
    <s v="June"/>
    <x v="10"/>
  </r>
  <r>
    <n v="132072"/>
    <x v="166"/>
    <d v="1899-12-30T08:49:56"/>
    <n v="1"/>
    <n v="3"/>
    <x v="0"/>
    <n v="49"/>
    <n v="3"/>
    <x v="3"/>
    <x v="7"/>
    <s v="English Breakfast Lg"/>
    <n v="3"/>
    <n v="0.1"/>
    <n v="0.30000000000000004"/>
    <x v="5"/>
    <s v="June"/>
    <x v="10"/>
  </r>
  <r>
    <n v="132078"/>
    <x v="166"/>
    <d v="1899-12-30T08:51:32"/>
    <n v="2"/>
    <n v="3"/>
    <x v="0"/>
    <n v="55"/>
    <n v="4"/>
    <x v="3"/>
    <x v="9"/>
    <s v="Morning Sunrise Chai Lg"/>
    <n v="8"/>
    <n v="0.1"/>
    <n v="0.8"/>
    <x v="5"/>
    <s v="June"/>
    <x v="10"/>
  </r>
  <r>
    <n v="132079"/>
    <x v="166"/>
    <d v="1899-12-30T08:51:52"/>
    <n v="2"/>
    <n v="3"/>
    <x v="0"/>
    <n v="48"/>
    <n v="2.5"/>
    <x v="3"/>
    <x v="7"/>
    <s v="English Breakfast Rg"/>
    <n v="5"/>
    <n v="0.1"/>
    <n v="0.5"/>
    <x v="5"/>
    <s v="June"/>
    <x v="10"/>
  </r>
  <r>
    <n v="132081"/>
    <x v="166"/>
    <d v="1899-12-30T08:51:54"/>
    <n v="2"/>
    <n v="3"/>
    <x v="0"/>
    <n v="61"/>
    <n v="4.75"/>
    <x v="2"/>
    <x v="3"/>
    <s v="Sustainably Grown Organic Lg"/>
    <n v="9.5"/>
    <n v="0.1"/>
    <n v="0.95000000000000007"/>
    <x v="5"/>
    <s v="June"/>
    <x v="10"/>
  </r>
  <r>
    <n v="132083"/>
    <x v="166"/>
    <d v="1899-12-30T08:52:48"/>
    <n v="2"/>
    <n v="3"/>
    <x v="0"/>
    <n v="39"/>
    <n v="4.25"/>
    <x v="0"/>
    <x v="1"/>
    <s v="Latte Rg"/>
    <n v="8.5"/>
    <n v="0.3"/>
    <n v="2.5499999999999998"/>
    <x v="5"/>
    <s v="June"/>
    <x v="10"/>
  </r>
  <r>
    <n v="132084"/>
    <x v="166"/>
    <d v="1899-12-30T08:52:48"/>
    <n v="2"/>
    <n v="3"/>
    <x v="0"/>
    <n v="84"/>
    <n v="0.8"/>
    <x v="8"/>
    <x v="25"/>
    <s v="Chocolate syrup"/>
    <n v="1.6"/>
    <n v="0.05"/>
    <n v="8.0000000000000016E-2"/>
    <x v="5"/>
    <s v="June"/>
    <x v="10"/>
  </r>
  <r>
    <n v="132088"/>
    <x v="166"/>
    <d v="1899-12-30T08:54:05"/>
    <n v="2"/>
    <n v="3"/>
    <x v="0"/>
    <n v="44"/>
    <n v="2.5"/>
    <x v="3"/>
    <x v="6"/>
    <s v="Peppermint Rg"/>
    <n v="5"/>
    <n v="0.1"/>
    <n v="0.5"/>
    <x v="5"/>
    <s v="June"/>
    <x v="10"/>
  </r>
  <r>
    <n v="132089"/>
    <x v="166"/>
    <d v="1899-12-30T08:55:32"/>
    <n v="2"/>
    <n v="3"/>
    <x v="0"/>
    <n v="37"/>
    <n v="3"/>
    <x v="0"/>
    <x v="1"/>
    <s v="Espresso shot"/>
    <n v="6"/>
    <n v="0.3"/>
    <n v="1.7999999999999998"/>
    <x v="5"/>
    <s v="June"/>
    <x v="10"/>
  </r>
  <r>
    <n v="132090"/>
    <x v="166"/>
    <d v="1899-12-30T08:55:32"/>
    <n v="1"/>
    <n v="3"/>
    <x v="0"/>
    <n v="64"/>
    <n v="0.8"/>
    <x v="8"/>
    <x v="25"/>
    <s v="Hazelnut syrup"/>
    <n v="0.8"/>
    <n v="0.05"/>
    <n v="4.0000000000000008E-2"/>
    <x v="5"/>
    <s v="June"/>
    <x v="10"/>
  </r>
  <r>
    <n v="132091"/>
    <x v="166"/>
    <d v="1899-12-30T08:55:43"/>
    <n v="1"/>
    <n v="3"/>
    <x v="0"/>
    <n v="34"/>
    <n v="2.4500000000000002"/>
    <x v="0"/>
    <x v="11"/>
    <s v="Jamaican Coffee River Sm"/>
    <n v="2.4500000000000002"/>
    <n v="0.3"/>
    <n v="0.73499999999999999"/>
    <x v="5"/>
    <s v="June"/>
    <x v="10"/>
  </r>
  <r>
    <n v="132093"/>
    <x v="166"/>
    <d v="1899-12-30T08:56:12"/>
    <n v="1"/>
    <n v="3"/>
    <x v="0"/>
    <n v="57"/>
    <n v="3.1"/>
    <x v="3"/>
    <x v="9"/>
    <s v="Spicy Eye Opener Chai Lg"/>
    <n v="3.1"/>
    <n v="0.1"/>
    <n v="0.31000000000000005"/>
    <x v="5"/>
    <s v="June"/>
    <x v="10"/>
  </r>
  <r>
    <n v="132095"/>
    <x v="166"/>
    <d v="1899-12-30T08:57:02"/>
    <n v="2"/>
    <n v="3"/>
    <x v="0"/>
    <n v="22"/>
    <n v="2"/>
    <x v="0"/>
    <x v="0"/>
    <s v="Our Old Time Diner Blend Sm"/>
    <n v="4"/>
    <n v="0.3"/>
    <n v="1.2"/>
    <x v="5"/>
    <s v="June"/>
    <x v="10"/>
  </r>
  <r>
    <n v="132096"/>
    <x v="166"/>
    <d v="1899-12-30T08:57:07"/>
    <n v="2"/>
    <n v="3"/>
    <x v="0"/>
    <n v="58"/>
    <n v="3.5"/>
    <x v="2"/>
    <x v="3"/>
    <s v="Dark chocolate Rg"/>
    <n v="7"/>
    <n v="0.1"/>
    <n v="0.70000000000000007"/>
    <x v="5"/>
    <s v="June"/>
    <x v="10"/>
  </r>
  <r>
    <n v="132101"/>
    <x v="166"/>
    <d v="1899-12-30T08:58:54"/>
    <n v="2"/>
    <n v="3"/>
    <x v="0"/>
    <n v="58"/>
    <n v="3.5"/>
    <x v="2"/>
    <x v="3"/>
    <s v="Dark chocolate Rg"/>
    <n v="7"/>
    <n v="0.1"/>
    <n v="0.70000000000000007"/>
    <x v="5"/>
    <s v="June"/>
    <x v="10"/>
  </r>
  <r>
    <n v="132107"/>
    <x v="166"/>
    <d v="1899-12-30T09:00:41"/>
    <n v="2"/>
    <n v="3"/>
    <x v="0"/>
    <n v="39"/>
    <n v="4.25"/>
    <x v="0"/>
    <x v="1"/>
    <s v="Latte Rg"/>
    <n v="8.5"/>
    <n v="0.3"/>
    <n v="2.5499999999999998"/>
    <x v="5"/>
    <s v="June"/>
    <x v="11"/>
  </r>
  <r>
    <n v="132108"/>
    <x v="166"/>
    <d v="1899-12-30T09:00:41"/>
    <n v="2"/>
    <n v="3"/>
    <x v="0"/>
    <n v="63"/>
    <n v="0.8"/>
    <x v="8"/>
    <x v="25"/>
    <s v="Carmel syrup"/>
    <n v="1.6"/>
    <n v="0.05"/>
    <n v="8.0000000000000016E-2"/>
    <x v="5"/>
    <s v="June"/>
    <x v="11"/>
  </r>
  <r>
    <n v="132110"/>
    <x v="166"/>
    <d v="1899-12-30T09:01:31"/>
    <n v="1"/>
    <n v="3"/>
    <x v="0"/>
    <n v="46"/>
    <n v="2.5"/>
    <x v="3"/>
    <x v="4"/>
    <s v="Serenity Green Tea Rg"/>
    <n v="2.5"/>
    <n v="0.1"/>
    <n v="0.25"/>
    <x v="5"/>
    <s v="June"/>
    <x v="11"/>
  </r>
  <r>
    <n v="132113"/>
    <x v="166"/>
    <d v="1899-12-30T09:02:18"/>
    <n v="1"/>
    <n v="3"/>
    <x v="0"/>
    <n v="42"/>
    <n v="2.5"/>
    <x v="3"/>
    <x v="6"/>
    <s v="Lemon Grass Rg"/>
    <n v="2.5"/>
    <n v="0.1"/>
    <n v="0.25"/>
    <x v="5"/>
    <s v="June"/>
    <x v="11"/>
  </r>
  <r>
    <n v="132114"/>
    <x v="166"/>
    <d v="1899-12-30T09:02:22"/>
    <n v="1"/>
    <n v="3"/>
    <x v="0"/>
    <n v="32"/>
    <n v="3"/>
    <x v="0"/>
    <x v="8"/>
    <s v="Ethiopia Rg"/>
    <n v="3"/>
    <n v="0.3"/>
    <n v="0.89999999999999991"/>
    <x v="5"/>
    <s v="June"/>
    <x v="11"/>
  </r>
  <r>
    <n v="132115"/>
    <x v="166"/>
    <d v="1899-12-30T09:03:13"/>
    <n v="2"/>
    <n v="3"/>
    <x v="0"/>
    <n v="46"/>
    <n v="2.5"/>
    <x v="3"/>
    <x v="4"/>
    <s v="Serenity Green Tea Rg"/>
    <n v="5"/>
    <n v="0.1"/>
    <n v="0.5"/>
    <x v="5"/>
    <s v="June"/>
    <x v="11"/>
  </r>
  <r>
    <n v="132116"/>
    <x v="166"/>
    <d v="1899-12-30T09:03:26"/>
    <n v="2"/>
    <n v="3"/>
    <x v="0"/>
    <n v="24"/>
    <n v="3"/>
    <x v="0"/>
    <x v="0"/>
    <s v="Our Old Time Diner Blend Lg"/>
    <n v="6"/>
    <n v="0.3"/>
    <n v="1.7999999999999998"/>
    <x v="5"/>
    <s v="June"/>
    <x v="11"/>
  </r>
  <r>
    <n v="132117"/>
    <x v="166"/>
    <d v="1899-12-30T09:03:26"/>
    <n v="1"/>
    <n v="3"/>
    <x v="0"/>
    <n v="73"/>
    <n v="3.75"/>
    <x v="1"/>
    <x v="2"/>
    <s v="Almond Croissant"/>
    <n v="3.75"/>
    <n v="0.25"/>
    <n v="0.9375"/>
    <x v="5"/>
    <s v="June"/>
    <x v="11"/>
  </r>
  <r>
    <n v="132122"/>
    <x v="166"/>
    <d v="1899-12-30T09:05:31"/>
    <n v="1"/>
    <n v="3"/>
    <x v="0"/>
    <n v="46"/>
    <n v="2.5"/>
    <x v="3"/>
    <x v="4"/>
    <s v="Serenity Green Tea Rg"/>
    <n v="2.5"/>
    <n v="0.1"/>
    <n v="0.25"/>
    <x v="5"/>
    <s v="June"/>
    <x v="11"/>
  </r>
  <r>
    <n v="132123"/>
    <x v="166"/>
    <d v="1899-12-30T09:06:20"/>
    <n v="2"/>
    <n v="3"/>
    <x v="0"/>
    <n v="24"/>
    <n v="3"/>
    <x v="0"/>
    <x v="0"/>
    <s v="Our Old Time Diner Blend Lg"/>
    <n v="6"/>
    <n v="0.3"/>
    <n v="1.7999999999999998"/>
    <x v="5"/>
    <s v="June"/>
    <x v="11"/>
  </r>
  <r>
    <n v="132125"/>
    <x v="166"/>
    <d v="1899-12-30T09:07:41"/>
    <n v="1"/>
    <n v="3"/>
    <x v="0"/>
    <n v="32"/>
    <n v="3"/>
    <x v="0"/>
    <x v="8"/>
    <s v="Ethiopia Rg"/>
    <n v="3"/>
    <n v="0.3"/>
    <n v="0.89999999999999991"/>
    <x v="5"/>
    <s v="June"/>
    <x v="11"/>
  </r>
  <r>
    <n v="132126"/>
    <x v="166"/>
    <d v="1899-12-30T09:07:41"/>
    <n v="1"/>
    <n v="3"/>
    <x v="0"/>
    <n v="74"/>
    <n v="3.5"/>
    <x v="1"/>
    <x v="12"/>
    <s v="Ginger Biscotti"/>
    <n v="3.5"/>
    <n v="0.25"/>
    <n v="0.875"/>
    <x v="5"/>
    <s v="June"/>
    <x v="11"/>
  </r>
  <r>
    <n v="132127"/>
    <x v="166"/>
    <d v="1899-12-30T09:07:45"/>
    <n v="2"/>
    <n v="3"/>
    <x v="0"/>
    <n v="61"/>
    <n v="4.75"/>
    <x v="2"/>
    <x v="3"/>
    <s v="Sustainably Grown Organic Lg"/>
    <n v="9.5"/>
    <n v="0.1"/>
    <n v="0.95000000000000007"/>
    <x v="5"/>
    <s v="June"/>
    <x v="11"/>
  </r>
  <r>
    <n v="132128"/>
    <x v="166"/>
    <d v="1899-12-30T09:07:47"/>
    <n v="1"/>
    <n v="3"/>
    <x v="0"/>
    <n v="22"/>
    <n v="2"/>
    <x v="0"/>
    <x v="0"/>
    <s v="Our Old Time Diner Blend Sm"/>
    <n v="2"/>
    <n v="0.3"/>
    <n v="0.6"/>
    <x v="5"/>
    <s v="June"/>
    <x v="11"/>
  </r>
  <r>
    <n v="132129"/>
    <x v="166"/>
    <d v="1899-12-30T09:07:47"/>
    <n v="1"/>
    <n v="3"/>
    <x v="0"/>
    <n v="13"/>
    <n v="8.9499999999999993"/>
    <x v="4"/>
    <x v="24"/>
    <s v="English Breakfast"/>
    <n v="8.9499999999999993"/>
    <n v="0.1"/>
    <n v="0.89500000000000002"/>
    <x v="5"/>
    <s v="June"/>
    <x v="11"/>
  </r>
  <r>
    <n v="132130"/>
    <x v="166"/>
    <d v="1899-12-30T09:08:27"/>
    <n v="2"/>
    <n v="3"/>
    <x v="0"/>
    <n v="25"/>
    <n v="2.2000000000000002"/>
    <x v="0"/>
    <x v="10"/>
    <s v="Brazilian Sm"/>
    <n v="4.4000000000000004"/>
    <n v="0.3"/>
    <n v="1.32"/>
    <x v="5"/>
    <s v="June"/>
    <x v="11"/>
  </r>
  <r>
    <n v="132131"/>
    <x v="166"/>
    <d v="1899-12-30T09:08:27"/>
    <n v="1"/>
    <n v="3"/>
    <x v="0"/>
    <n v="74"/>
    <n v="3.5"/>
    <x v="1"/>
    <x v="12"/>
    <s v="Ginger Biscotti"/>
    <n v="3.5"/>
    <n v="0.25"/>
    <n v="0.875"/>
    <x v="5"/>
    <s v="June"/>
    <x v="11"/>
  </r>
  <r>
    <n v="132133"/>
    <x v="166"/>
    <d v="1899-12-30T09:08:39"/>
    <n v="2"/>
    <n v="3"/>
    <x v="0"/>
    <n v="23"/>
    <n v="2.5"/>
    <x v="0"/>
    <x v="0"/>
    <s v="Our Old Time Diner Blend Rg"/>
    <n v="5"/>
    <n v="0.3"/>
    <n v="1.5"/>
    <x v="5"/>
    <s v="June"/>
    <x v="11"/>
  </r>
  <r>
    <n v="132134"/>
    <x v="166"/>
    <d v="1899-12-30T09:09:05"/>
    <n v="1"/>
    <n v="3"/>
    <x v="0"/>
    <n v="36"/>
    <n v="3.75"/>
    <x v="0"/>
    <x v="11"/>
    <s v="Jamaican Coffee River Lg"/>
    <n v="3.75"/>
    <n v="0.3"/>
    <n v="1.125"/>
    <x v="5"/>
    <s v="June"/>
    <x v="11"/>
  </r>
  <r>
    <n v="132135"/>
    <x v="166"/>
    <d v="1899-12-30T09:09:05"/>
    <n v="1"/>
    <n v="3"/>
    <x v="0"/>
    <n v="69"/>
    <n v="3.25"/>
    <x v="1"/>
    <x v="12"/>
    <s v="Hazelnut Biscotti"/>
    <n v="3.25"/>
    <n v="0.25"/>
    <n v="0.8125"/>
    <x v="5"/>
    <s v="June"/>
    <x v="11"/>
  </r>
  <r>
    <n v="132136"/>
    <x v="166"/>
    <d v="1899-12-30T09:10:03"/>
    <n v="2"/>
    <n v="3"/>
    <x v="0"/>
    <n v="46"/>
    <n v="2.5"/>
    <x v="3"/>
    <x v="4"/>
    <s v="Serenity Green Tea Rg"/>
    <n v="5"/>
    <n v="0.1"/>
    <n v="0.5"/>
    <x v="5"/>
    <s v="June"/>
    <x v="11"/>
  </r>
  <r>
    <n v="132138"/>
    <x v="166"/>
    <d v="1899-12-30T09:10:41"/>
    <n v="1"/>
    <n v="3"/>
    <x v="0"/>
    <n v="40"/>
    <n v="3.75"/>
    <x v="0"/>
    <x v="1"/>
    <s v="Cappuccino"/>
    <n v="3.75"/>
    <n v="0.3"/>
    <n v="1.125"/>
    <x v="5"/>
    <s v="June"/>
    <x v="11"/>
  </r>
  <r>
    <n v="132139"/>
    <x v="166"/>
    <d v="1899-12-30T09:10:41"/>
    <n v="1"/>
    <n v="3"/>
    <x v="0"/>
    <n v="63"/>
    <n v="0.8"/>
    <x v="8"/>
    <x v="25"/>
    <s v="Carmel syrup"/>
    <n v="0.8"/>
    <n v="0.05"/>
    <n v="4.0000000000000008E-2"/>
    <x v="5"/>
    <s v="June"/>
    <x v="11"/>
  </r>
  <r>
    <n v="132140"/>
    <x v="166"/>
    <d v="1899-12-30T09:10:43"/>
    <n v="2"/>
    <n v="3"/>
    <x v="0"/>
    <n v="39"/>
    <n v="4.25"/>
    <x v="0"/>
    <x v="1"/>
    <s v="Latte Rg"/>
    <n v="8.5"/>
    <n v="0.3"/>
    <n v="2.5499999999999998"/>
    <x v="5"/>
    <s v="June"/>
    <x v="11"/>
  </r>
  <r>
    <n v="132141"/>
    <x v="166"/>
    <d v="1899-12-30T09:10:43"/>
    <n v="2"/>
    <n v="3"/>
    <x v="0"/>
    <n v="84"/>
    <n v="0.8"/>
    <x v="8"/>
    <x v="25"/>
    <s v="Chocolate syrup"/>
    <n v="1.6"/>
    <n v="0.05"/>
    <n v="8.0000000000000016E-2"/>
    <x v="5"/>
    <s v="June"/>
    <x v="11"/>
  </r>
  <r>
    <n v="132144"/>
    <x v="166"/>
    <d v="1899-12-30T09:11:07"/>
    <n v="2"/>
    <n v="3"/>
    <x v="0"/>
    <n v="33"/>
    <n v="3.5"/>
    <x v="0"/>
    <x v="8"/>
    <s v="Ethiopia Lg"/>
    <n v="7"/>
    <n v="0.3"/>
    <n v="2.1"/>
    <x v="5"/>
    <s v="June"/>
    <x v="11"/>
  </r>
  <r>
    <n v="132146"/>
    <x v="166"/>
    <d v="1899-12-30T09:11:10"/>
    <n v="2"/>
    <n v="3"/>
    <x v="0"/>
    <n v="61"/>
    <n v="4.75"/>
    <x v="2"/>
    <x v="3"/>
    <s v="Sustainably Grown Organic Lg"/>
    <n v="9.5"/>
    <n v="0.1"/>
    <n v="0.95000000000000007"/>
    <x v="5"/>
    <s v="June"/>
    <x v="11"/>
  </r>
  <r>
    <n v="132147"/>
    <x v="166"/>
    <d v="1899-12-30T09:11:10"/>
    <n v="1"/>
    <n v="3"/>
    <x v="0"/>
    <n v="70"/>
    <n v="3.25"/>
    <x v="1"/>
    <x v="5"/>
    <s v="Cranberry Scone"/>
    <n v="3.25"/>
    <n v="0.25"/>
    <n v="0.8125"/>
    <x v="5"/>
    <s v="June"/>
    <x v="11"/>
  </r>
  <r>
    <n v="132148"/>
    <x v="166"/>
    <d v="1899-12-30T09:11:43"/>
    <n v="2"/>
    <n v="3"/>
    <x v="0"/>
    <n v="54"/>
    <n v="2.5"/>
    <x v="3"/>
    <x v="9"/>
    <s v="Morning Sunrise Chai Rg"/>
    <n v="5"/>
    <n v="0.1"/>
    <n v="0.5"/>
    <x v="5"/>
    <s v="June"/>
    <x v="11"/>
  </r>
  <r>
    <n v="132157"/>
    <x v="166"/>
    <d v="1899-12-30T09:12:58"/>
    <n v="1"/>
    <n v="3"/>
    <x v="0"/>
    <n v="38"/>
    <n v="3.75"/>
    <x v="0"/>
    <x v="1"/>
    <s v="Latte"/>
    <n v="3.75"/>
    <n v="0.3"/>
    <n v="1.125"/>
    <x v="5"/>
    <s v="June"/>
    <x v="11"/>
  </r>
  <r>
    <n v="132158"/>
    <x v="166"/>
    <d v="1899-12-30T09:12:58"/>
    <n v="2"/>
    <n v="3"/>
    <x v="0"/>
    <n v="84"/>
    <n v="0.8"/>
    <x v="8"/>
    <x v="25"/>
    <s v="Chocolate syrup"/>
    <n v="1.6"/>
    <n v="0.05"/>
    <n v="8.0000000000000016E-2"/>
    <x v="5"/>
    <s v="June"/>
    <x v="11"/>
  </r>
  <r>
    <n v="132159"/>
    <x v="166"/>
    <d v="1899-12-30T09:12:58"/>
    <n v="1"/>
    <n v="3"/>
    <x v="0"/>
    <n v="74"/>
    <n v="3.5"/>
    <x v="1"/>
    <x v="12"/>
    <s v="Ginger Biscotti"/>
    <n v="3.5"/>
    <n v="0.25"/>
    <n v="0.875"/>
    <x v="5"/>
    <s v="June"/>
    <x v="11"/>
  </r>
  <r>
    <n v="132160"/>
    <x v="166"/>
    <d v="1899-12-30T09:12:58"/>
    <n v="1"/>
    <n v="3"/>
    <x v="0"/>
    <n v="9"/>
    <n v="22.5"/>
    <x v="5"/>
    <x v="17"/>
    <s v="Organic Decaf Blend"/>
    <n v="22.5"/>
    <n v="0.3"/>
    <n v="6.75"/>
    <x v="5"/>
    <s v="June"/>
    <x v="11"/>
  </r>
  <r>
    <n v="132162"/>
    <x v="166"/>
    <d v="1899-12-30T09:14:26"/>
    <n v="1"/>
    <n v="3"/>
    <x v="0"/>
    <n v="61"/>
    <n v="4.75"/>
    <x v="2"/>
    <x v="3"/>
    <s v="Sustainably Grown Organic Lg"/>
    <n v="4.75"/>
    <n v="0.1"/>
    <n v="0.47500000000000003"/>
    <x v="5"/>
    <s v="June"/>
    <x v="11"/>
  </r>
  <r>
    <n v="132167"/>
    <x v="166"/>
    <d v="1899-12-30T09:16:55"/>
    <n v="1"/>
    <n v="3"/>
    <x v="0"/>
    <n v="56"/>
    <n v="2.5499999999999998"/>
    <x v="3"/>
    <x v="9"/>
    <s v="Spicy Eye Opener Chai Rg"/>
    <n v="2.5499999999999998"/>
    <n v="0.1"/>
    <n v="0.255"/>
    <x v="5"/>
    <s v="June"/>
    <x v="11"/>
  </r>
  <r>
    <n v="132173"/>
    <x v="166"/>
    <d v="1899-12-30T09:18:54"/>
    <n v="1"/>
    <n v="3"/>
    <x v="0"/>
    <n v="61"/>
    <n v="4.75"/>
    <x v="2"/>
    <x v="3"/>
    <s v="Sustainably Grown Organic Lg"/>
    <n v="4.75"/>
    <n v="0.1"/>
    <n v="0.47500000000000003"/>
    <x v="5"/>
    <s v="June"/>
    <x v="11"/>
  </r>
  <r>
    <n v="132174"/>
    <x v="166"/>
    <d v="1899-12-30T09:19:46"/>
    <n v="1"/>
    <n v="3"/>
    <x v="0"/>
    <n v="58"/>
    <n v="3.5"/>
    <x v="2"/>
    <x v="3"/>
    <s v="Dark chocolate Rg"/>
    <n v="3.5"/>
    <n v="0.1"/>
    <n v="0.35000000000000003"/>
    <x v="5"/>
    <s v="June"/>
    <x v="11"/>
  </r>
  <r>
    <n v="132177"/>
    <x v="166"/>
    <d v="1899-12-30T09:20:29"/>
    <n v="2"/>
    <n v="3"/>
    <x v="0"/>
    <n v="47"/>
    <n v="3"/>
    <x v="3"/>
    <x v="4"/>
    <s v="Serenity Green Tea Lg"/>
    <n v="6"/>
    <n v="0.1"/>
    <n v="0.60000000000000009"/>
    <x v="5"/>
    <s v="June"/>
    <x v="11"/>
  </r>
  <r>
    <n v="132178"/>
    <x v="166"/>
    <d v="1899-12-30T09:21:11"/>
    <n v="2"/>
    <n v="3"/>
    <x v="0"/>
    <n v="50"/>
    <n v="2.5"/>
    <x v="3"/>
    <x v="7"/>
    <s v="Earl Grey Rg"/>
    <n v="5"/>
    <n v="0.1"/>
    <n v="0.5"/>
    <x v="5"/>
    <s v="June"/>
    <x v="11"/>
  </r>
  <r>
    <n v="132179"/>
    <x v="166"/>
    <d v="1899-12-30T09:21:11"/>
    <n v="1"/>
    <n v="3"/>
    <x v="0"/>
    <n v="74"/>
    <n v="3.5"/>
    <x v="1"/>
    <x v="12"/>
    <s v="Ginger Biscotti"/>
    <n v="3.5"/>
    <n v="0.25"/>
    <n v="0.875"/>
    <x v="5"/>
    <s v="June"/>
    <x v="11"/>
  </r>
  <r>
    <n v="132184"/>
    <x v="166"/>
    <d v="1899-12-30T09:24:28"/>
    <n v="1"/>
    <n v="3"/>
    <x v="0"/>
    <n v="25"/>
    <n v="2.2000000000000002"/>
    <x v="0"/>
    <x v="10"/>
    <s v="Brazilian Sm"/>
    <n v="2.2000000000000002"/>
    <n v="0.3"/>
    <n v="0.66"/>
    <x v="5"/>
    <s v="June"/>
    <x v="11"/>
  </r>
  <r>
    <n v="132185"/>
    <x v="166"/>
    <d v="1899-12-30T09:25:23"/>
    <n v="2"/>
    <n v="3"/>
    <x v="0"/>
    <n v="32"/>
    <n v="3"/>
    <x v="0"/>
    <x v="8"/>
    <s v="Ethiopia Rg"/>
    <n v="6"/>
    <n v="0.3"/>
    <n v="1.7999999999999998"/>
    <x v="5"/>
    <s v="June"/>
    <x v="11"/>
  </r>
  <r>
    <n v="132193"/>
    <x v="166"/>
    <d v="1899-12-30T09:28:23"/>
    <n v="1"/>
    <n v="3"/>
    <x v="0"/>
    <n v="31"/>
    <n v="2.2000000000000002"/>
    <x v="0"/>
    <x v="8"/>
    <s v="Ethiopia Sm"/>
    <n v="2.2000000000000002"/>
    <n v="0.3"/>
    <n v="0.66"/>
    <x v="5"/>
    <s v="June"/>
    <x v="11"/>
  </r>
  <r>
    <n v="132198"/>
    <x v="166"/>
    <d v="1899-12-30T09:30:26"/>
    <n v="1"/>
    <n v="3"/>
    <x v="0"/>
    <n v="61"/>
    <n v="4.75"/>
    <x v="2"/>
    <x v="3"/>
    <s v="Sustainably Grown Organic Lg"/>
    <n v="4.75"/>
    <n v="0.1"/>
    <n v="0.47500000000000003"/>
    <x v="5"/>
    <s v="June"/>
    <x v="11"/>
  </r>
  <r>
    <n v="132199"/>
    <x v="166"/>
    <d v="1899-12-30T09:31:47"/>
    <n v="2"/>
    <n v="3"/>
    <x v="0"/>
    <n v="23"/>
    <n v="2.5"/>
    <x v="0"/>
    <x v="0"/>
    <s v="Our Old Time Diner Blend Rg"/>
    <n v="5"/>
    <n v="0.3"/>
    <n v="1.5"/>
    <x v="5"/>
    <s v="June"/>
    <x v="11"/>
  </r>
  <r>
    <n v="132205"/>
    <x v="166"/>
    <d v="1899-12-30T09:33:10"/>
    <n v="1"/>
    <n v="3"/>
    <x v="0"/>
    <n v="55"/>
    <n v="4"/>
    <x v="3"/>
    <x v="9"/>
    <s v="Morning Sunrise Chai Lg"/>
    <n v="4"/>
    <n v="0.1"/>
    <n v="0.4"/>
    <x v="5"/>
    <s v="June"/>
    <x v="11"/>
  </r>
  <r>
    <n v="132208"/>
    <x v="166"/>
    <d v="1899-12-30T09:33:52"/>
    <n v="2"/>
    <n v="3"/>
    <x v="0"/>
    <n v="28"/>
    <n v="2"/>
    <x v="0"/>
    <x v="8"/>
    <s v="Columbian Medium Roast Sm"/>
    <n v="4"/>
    <n v="0.3"/>
    <n v="1.2"/>
    <x v="5"/>
    <s v="June"/>
    <x v="11"/>
  </r>
  <r>
    <n v="132209"/>
    <x v="166"/>
    <d v="1899-12-30T09:33:52"/>
    <n v="1"/>
    <n v="3"/>
    <x v="0"/>
    <n v="75"/>
    <n v="3.5"/>
    <x v="1"/>
    <x v="2"/>
    <s v="Croissant"/>
    <n v="3.5"/>
    <n v="0.25"/>
    <n v="0.875"/>
    <x v="5"/>
    <s v="June"/>
    <x v="11"/>
  </r>
  <r>
    <n v="132212"/>
    <x v="166"/>
    <d v="1899-12-30T09:35:16"/>
    <n v="2"/>
    <n v="3"/>
    <x v="0"/>
    <n v="54"/>
    <n v="2.5"/>
    <x v="3"/>
    <x v="9"/>
    <s v="Morning Sunrise Chai Rg"/>
    <n v="5"/>
    <n v="0.1"/>
    <n v="0.5"/>
    <x v="5"/>
    <s v="June"/>
    <x v="11"/>
  </r>
  <r>
    <n v="132213"/>
    <x v="166"/>
    <d v="1899-12-30T09:35:48"/>
    <n v="1"/>
    <n v="3"/>
    <x v="0"/>
    <n v="27"/>
    <n v="3.5"/>
    <x v="0"/>
    <x v="10"/>
    <s v="Brazilian Lg"/>
    <n v="3.5"/>
    <n v="0.3"/>
    <n v="1.05"/>
    <x v="5"/>
    <s v="June"/>
    <x v="11"/>
  </r>
  <r>
    <n v="132218"/>
    <x v="166"/>
    <d v="1899-12-30T09:36:36"/>
    <n v="1"/>
    <n v="3"/>
    <x v="0"/>
    <n v="25"/>
    <n v="2.2000000000000002"/>
    <x v="0"/>
    <x v="10"/>
    <s v="Brazilian Sm"/>
    <n v="2.2000000000000002"/>
    <n v="0.3"/>
    <n v="0.66"/>
    <x v="5"/>
    <s v="June"/>
    <x v="11"/>
  </r>
  <r>
    <n v="132226"/>
    <x v="166"/>
    <d v="1899-12-30T09:37:41"/>
    <n v="1"/>
    <n v="3"/>
    <x v="0"/>
    <n v="23"/>
    <n v="2.5"/>
    <x v="0"/>
    <x v="0"/>
    <s v="Our Old Time Diner Blend Rg"/>
    <n v="2.5"/>
    <n v="0.3"/>
    <n v="0.75"/>
    <x v="5"/>
    <s v="June"/>
    <x v="11"/>
  </r>
  <r>
    <n v="132227"/>
    <x v="166"/>
    <d v="1899-12-30T09:37:41"/>
    <n v="1"/>
    <n v="3"/>
    <x v="0"/>
    <n v="46"/>
    <n v="2.5"/>
    <x v="3"/>
    <x v="4"/>
    <s v="Serenity Green Tea Rg"/>
    <n v="2.5"/>
    <n v="0.1"/>
    <n v="0.25"/>
    <x v="5"/>
    <s v="June"/>
    <x v="11"/>
  </r>
  <r>
    <n v="132228"/>
    <x v="166"/>
    <d v="1899-12-30T09:39:20"/>
    <n v="2"/>
    <n v="3"/>
    <x v="0"/>
    <n v="25"/>
    <n v="2.2000000000000002"/>
    <x v="0"/>
    <x v="10"/>
    <s v="Brazilian Sm"/>
    <n v="4.4000000000000004"/>
    <n v="0.3"/>
    <n v="1.32"/>
    <x v="5"/>
    <s v="June"/>
    <x v="11"/>
  </r>
  <r>
    <n v="132229"/>
    <x v="166"/>
    <d v="1899-12-30T09:39:22"/>
    <n v="1"/>
    <n v="3"/>
    <x v="0"/>
    <n v="44"/>
    <n v="2.5"/>
    <x v="3"/>
    <x v="6"/>
    <s v="Peppermint Rg"/>
    <n v="2.5"/>
    <n v="0.1"/>
    <n v="0.25"/>
    <x v="5"/>
    <s v="June"/>
    <x v="11"/>
  </r>
  <r>
    <n v="132230"/>
    <x v="166"/>
    <d v="1899-12-30T09:39:22"/>
    <n v="1"/>
    <n v="3"/>
    <x v="0"/>
    <n v="77"/>
    <n v="3"/>
    <x v="1"/>
    <x v="5"/>
    <s v="Oatmeal Scone"/>
    <n v="3"/>
    <n v="0.25"/>
    <n v="0.75"/>
    <x v="5"/>
    <s v="June"/>
    <x v="11"/>
  </r>
  <r>
    <n v="132232"/>
    <x v="166"/>
    <d v="1899-12-30T09:39:45"/>
    <n v="2"/>
    <n v="3"/>
    <x v="0"/>
    <n v="50"/>
    <n v="2.5"/>
    <x v="3"/>
    <x v="7"/>
    <s v="Earl Grey Rg"/>
    <n v="5"/>
    <n v="0.1"/>
    <n v="0.5"/>
    <x v="5"/>
    <s v="June"/>
    <x v="11"/>
  </r>
  <r>
    <n v="132233"/>
    <x v="166"/>
    <d v="1899-12-30T09:40:32"/>
    <n v="1"/>
    <n v="3"/>
    <x v="0"/>
    <n v="23"/>
    <n v="2.5"/>
    <x v="0"/>
    <x v="0"/>
    <s v="Our Old Time Diner Blend Rg"/>
    <n v="2.5"/>
    <n v="0.3"/>
    <n v="0.75"/>
    <x v="5"/>
    <s v="June"/>
    <x v="11"/>
  </r>
  <r>
    <n v="132235"/>
    <x v="166"/>
    <d v="1899-12-30T09:41:01"/>
    <n v="1"/>
    <n v="3"/>
    <x v="0"/>
    <n v="23"/>
    <n v="2.5"/>
    <x v="0"/>
    <x v="0"/>
    <s v="Our Old Time Diner Blend Rg"/>
    <n v="2.5"/>
    <n v="0.3"/>
    <n v="0.75"/>
    <x v="5"/>
    <s v="June"/>
    <x v="11"/>
  </r>
  <r>
    <n v="132236"/>
    <x v="166"/>
    <d v="1899-12-30T09:41:01"/>
    <n v="1"/>
    <n v="3"/>
    <x v="0"/>
    <n v="73"/>
    <n v="3.75"/>
    <x v="1"/>
    <x v="2"/>
    <s v="Almond Croissant"/>
    <n v="3.75"/>
    <n v="0.25"/>
    <n v="0.9375"/>
    <x v="5"/>
    <s v="June"/>
    <x v="11"/>
  </r>
  <r>
    <n v="132241"/>
    <x v="166"/>
    <d v="1899-12-30T09:42:49"/>
    <n v="2"/>
    <n v="3"/>
    <x v="0"/>
    <n v="47"/>
    <n v="3"/>
    <x v="3"/>
    <x v="4"/>
    <s v="Serenity Green Tea Lg"/>
    <n v="6"/>
    <n v="0.1"/>
    <n v="0.60000000000000009"/>
    <x v="5"/>
    <s v="June"/>
    <x v="11"/>
  </r>
  <r>
    <n v="132242"/>
    <x v="166"/>
    <d v="1899-12-30T09:42:49"/>
    <n v="1"/>
    <n v="3"/>
    <x v="0"/>
    <n v="74"/>
    <n v="3.5"/>
    <x v="1"/>
    <x v="12"/>
    <s v="Ginger Biscotti"/>
    <n v="3.5"/>
    <n v="0.25"/>
    <n v="0.875"/>
    <x v="5"/>
    <s v="June"/>
    <x v="11"/>
  </r>
  <r>
    <n v="132248"/>
    <x v="166"/>
    <d v="1899-12-30T09:45:43"/>
    <n v="1"/>
    <n v="3"/>
    <x v="0"/>
    <n v="57"/>
    <n v="3.1"/>
    <x v="3"/>
    <x v="9"/>
    <s v="Spicy Eye Opener Chai Lg"/>
    <n v="3.1"/>
    <n v="0.1"/>
    <n v="0.31000000000000005"/>
    <x v="5"/>
    <s v="June"/>
    <x v="11"/>
  </r>
  <r>
    <n v="132256"/>
    <x v="166"/>
    <d v="1899-12-30T09:47:57"/>
    <n v="1"/>
    <n v="3"/>
    <x v="0"/>
    <n v="30"/>
    <n v="3"/>
    <x v="0"/>
    <x v="8"/>
    <s v="Columbian Medium Roast Lg"/>
    <n v="3"/>
    <n v="0.3"/>
    <n v="0.89999999999999991"/>
    <x v="5"/>
    <s v="June"/>
    <x v="11"/>
  </r>
  <r>
    <n v="132257"/>
    <x v="166"/>
    <d v="1899-12-30T09:47:57"/>
    <n v="1"/>
    <n v="3"/>
    <x v="0"/>
    <n v="71"/>
    <n v="3.75"/>
    <x v="1"/>
    <x v="2"/>
    <s v="Chocolate Croissant"/>
    <n v="3.75"/>
    <n v="0.25"/>
    <n v="0.9375"/>
    <x v="5"/>
    <s v="June"/>
    <x v="11"/>
  </r>
  <r>
    <n v="132258"/>
    <x v="166"/>
    <d v="1899-12-30T09:48:00"/>
    <n v="1"/>
    <n v="3"/>
    <x v="0"/>
    <n v="56"/>
    <n v="2.5499999999999998"/>
    <x v="3"/>
    <x v="9"/>
    <s v="Spicy Eye Opener Chai Rg"/>
    <n v="2.5499999999999998"/>
    <n v="0.1"/>
    <n v="0.255"/>
    <x v="5"/>
    <s v="June"/>
    <x v="11"/>
  </r>
  <r>
    <n v="132260"/>
    <x v="166"/>
    <d v="1899-12-30T09:49:08"/>
    <n v="2"/>
    <n v="3"/>
    <x v="0"/>
    <n v="32"/>
    <n v="3"/>
    <x v="0"/>
    <x v="8"/>
    <s v="Ethiopia Rg"/>
    <n v="6"/>
    <n v="0.3"/>
    <n v="1.7999999999999998"/>
    <x v="5"/>
    <s v="June"/>
    <x v="11"/>
  </r>
  <r>
    <n v="132261"/>
    <x v="166"/>
    <d v="1899-12-30T09:49:08"/>
    <n v="1"/>
    <n v="3"/>
    <x v="0"/>
    <n v="70"/>
    <n v="3.25"/>
    <x v="1"/>
    <x v="5"/>
    <s v="Cranberry Scone"/>
    <n v="3.25"/>
    <n v="0.25"/>
    <n v="0.8125"/>
    <x v="5"/>
    <s v="June"/>
    <x v="11"/>
  </r>
  <r>
    <n v="132262"/>
    <x v="166"/>
    <d v="1899-12-30T09:51:10"/>
    <n v="1"/>
    <n v="3"/>
    <x v="0"/>
    <n v="54"/>
    <n v="2.5"/>
    <x v="3"/>
    <x v="9"/>
    <s v="Morning Sunrise Chai Rg"/>
    <n v="2.5"/>
    <n v="0.1"/>
    <n v="0.25"/>
    <x v="5"/>
    <s v="June"/>
    <x v="11"/>
  </r>
  <r>
    <n v="132273"/>
    <x v="166"/>
    <d v="1899-12-30T09:55:10"/>
    <n v="2"/>
    <n v="3"/>
    <x v="0"/>
    <n v="50"/>
    <n v="2.5"/>
    <x v="3"/>
    <x v="7"/>
    <s v="Earl Grey Rg"/>
    <n v="5"/>
    <n v="0.1"/>
    <n v="0.5"/>
    <x v="5"/>
    <s v="June"/>
    <x v="11"/>
  </r>
  <r>
    <n v="132278"/>
    <x v="166"/>
    <d v="1899-12-30T09:56:39"/>
    <n v="1"/>
    <n v="3"/>
    <x v="0"/>
    <n v="36"/>
    <n v="3.75"/>
    <x v="0"/>
    <x v="11"/>
    <s v="Jamaican Coffee River Lg"/>
    <n v="3.75"/>
    <n v="0.3"/>
    <n v="1.125"/>
    <x v="5"/>
    <s v="June"/>
    <x v="11"/>
  </r>
  <r>
    <n v="132279"/>
    <x v="166"/>
    <d v="1899-12-30T09:57:10"/>
    <n v="1"/>
    <n v="3"/>
    <x v="0"/>
    <n v="49"/>
    <n v="3"/>
    <x v="3"/>
    <x v="7"/>
    <s v="English Breakfast Lg"/>
    <n v="3"/>
    <n v="0.1"/>
    <n v="0.30000000000000004"/>
    <x v="5"/>
    <s v="June"/>
    <x v="11"/>
  </r>
  <r>
    <n v="132283"/>
    <x v="166"/>
    <d v="1899-12-30T09:58:48"/>
    <n v="1"/>
    <n v="3"/>
    <x v="0"/>
    <n v="52"/>
    <n v="2.5"/>
    <x v="3"/>
    <x v="9"/>
    <s v="Traditional Blend Chai Rg"/>
    <n v="2.5"/>
    <n v="0.1"/>
    <n v="0.25"/>
    <x v="5"/>
    <s v="June"/>
    <x v="11"/>
  </r>
  <r>
    <n v="132284"/>
    <x v="166"/>
    <d v="1899-12-30T09:59:08"/>
    <n v="1"/>
    <n v="3"/>
    <x v="0"/>
    <n v="54"/>
    <n v="2.5"/>
    <x v="3"/>
    <x v="9"/>
    <s v="Morning Sunrise Chai Rg"/>
    <n v="2.5"/>
    <n v="0.1"/>
    <n v="0.25"/>
    <x v="5"/>
    <s v="June"/>
    <x v="11"/>
  </r>
  <r>
    <n v="132285"/>
    <x v="166"/>
    <d v="1899-12-30T10:00:20"/>
    <n v="2"/>
    <n v="3"/>
    <x v="0"/>
    <n v="51"/>
    <n v="3"/>
    <x v="3"/>
    <x v="7"/>
    <s v="Earl Grey Lg"/>
    <n v="6"/>
    <n v="0.1"/>
    <n v="0.60000000000000009"/>
    <x v="5"/>
    <s v="June"/>
    <x v="12"/>
  </r>
  <r>
    <n v="132286"/>
    <x v="166"/>
    <d v="1899-12-30T10:00:20"/>
    <n v="1"/>
    <n v="3"/>
    <x v="0"/>
    <n v="78"/>
    <n v="4.5"/>
    <x v="1"/>
    <x v="5"/>
    <s v="Scottish Cream Scone "/>
    <n v="4.5"/>
    <n v="0.25"/>
    <n v="1.125"/>
    <x v="5"/>
    <s v="June"/>
    <x v="12"/>
  </r>
  <r>
    <n v="132289"/>
    <x v="166"/>
    <d v="1899-12-30T10:01:52"/>
    <n v="1"/>
    <n v="3"/>
    <x v="0"/>
    <n v="34"/>
    <n v="2.4500000000000002"/>
    <x v="0"/>
    <x v="11"/>
    <s v="Jamaican Coffee River Sm"/>
    <n v="2.4500000000000002"/>
    <n v="0.3"/>
    <n v="0.73499999999999999"/>
    <x v="5"/>
    <s v="June"/>
    <x v="12"/>
  </r>
  <r>
    <n v="132290"/>
    <x v="166"/>
    <d v="1899-12-30T10:01:52"/>
    <n v="1"/>
    <n v="3"/>
    <x v="0"/>
    <n v="78"/>
    <n v="4.5"/>
    <x v="1"/>
    <x v="5"/>
    <s v="Scottish Cream Scone "/>
    <n v="4.5"/>
    <n v="0.25"/>
    <n v="1.125"/>
    <x v="5"/>
    <s v="June"/>
    <x v="12"/>
  </r>
  <r>
    <n v="132293"/>
    <x v="166"/>
    <d v="1899-12-30T10:01:59"/>
    <n v="1"/>
    <n v="3"/>
    <x v="0"/>
    <n v="31"/>
    <n v="2.2000000000000002"/>
    <x v="0"/>
    <x v="8"/>
    <s v="Ethiopia Sm"/>
    <n v="2.2000000000000002"/>
    <n v="0.3"/>
    <n v="0.66"/>
    <x v="5"/>
    <s v="June"/>
    <x v="12"/>
  </r>
  <r>
    <n v="132294"/>
    <x v="166"/>
    <d v="1899-12-30T10:01:59"/>
    <n v="1"/>
    <n v="3"/>
    <x v="0"/>
    <n v="79"/>
    <n v="3.75"/>
    <x v="1"/>
    <x v="5"/>
    <s v="Jumbo Savory Scone"/>
    <n v="3.75"/>
    <n v="0.25"/>
    <n v="0.9375"/>
    <x v="5"/>
    <s v="June"/>
    <x v="12"/>
  </r>
  <r>
    <n v="132296"/>
    <x v="166"/>
    <d v="1899-12-30T10:04:14"/>
    <n v="1"/>
    <n v="3"/>
    <x v="0"/>
    <n v="33"/>
    <n v="3.5"/>
    <x v="0"/>
    <x v="8"/>
    <s v="Ethiopia Lg"/>
    <n v="3.5"/>
    <n v="0.3"/>
    <n v="1.05"/>
    <x v="5"/>
    <s v="June"/>
    <x v="12"/>
  </r>
  <r>
    <n v="132299"/>
    <x v="166"/>
    <d v="1899-12-30T10:06:12"/>
    <n v="1"/>
    <n v="3"/>
    <x v="0"/>
    <n v="53"/>
    <n v="3"/>
    <x v="3"/>
    <x v="9"/>
    <s v="Traditional Blend Chai Lg"/>
    <n v="3"/>
    <n v="0.1"/>
    <n v="0.30000000000000004"/>
    <x v="5"/>
    <s v="June"/>
    <x v="12"/>
  </r>
  <r>
    <n v="132301"/>
    <x v="166"/>
    <d v="1899-12-30T10:06:58"/>
    <n v="1"/>
    <n v="3"/>
    <x v="0"/>
    <n v="60"/>
    <n v="3.75"/>
    <x v="2"/>
    <x v="3"/>
    <s v="Sustainably Grown Organic Rg"/>
    <n v="3.75"/>
    <n v="0.1"/>
    <n v="0.375"/>
    <x v="5"/>
    <s v="June"/>
    <x v="12"/>
  </r>
  <r>
    <n v="132305"/>
    <x v="166"/>
    <d v="1899-12-30T10:08:26"/>
    <n v="1"/>
    <n v="3"/>
    <x v="0"/>
    <n v="52"/>
    <n v="2.5"/>
    <x v="3"/>
    <x v="9"/>
    <s v="Traditional Blend Chai Rg"/>
    <n v="2.5"/>
    <n v="0.1"/>
    <n v="0.25"/>
    <x v="5"/>
    <s v="June"/>
    <x v="12"/>
  </r>
  <r>
    <n v="132306"/>
    <x v="166"/>
    <d v="1899-12-30T10:08:45"/>
    <n v="1"/>
    <n v="3"/>
    <x v="0"/>
    <n v="42"/>
    <n v="2.5"/>
    <x v="3"/>
    <x v="6"/>
    <s v="Lemon Grass Rg"/>
    <n v="2.5"/>
    <n v="0.1"/>
    <n v="0.25"/>
    <x v="5"/>
    <s v="June"/>
    <x v="12"/>
  </r>
  <r>
    <n v="132307"/>
    <x v="166"/>
    <d v="1899-12-30T10:09:28"/>
    <n v="1"/>
    <n v="3"/>
    <x v="0"/>
    <n v="59"/>
    <n v="4.5"/>
    <x v="2"/>
    <x v="3"/>
    <s v="Dark chocolate Lg"/>
    <n v="4.5"/>
    <n v="0.1"/>
    <n v="0.45"/>
    <x v="5"/>
    <s v="June"/>
    <x v="12"/>
  </r>
  <r>
    <n v="132308"/>
    <x v="166"/>
    <d v="1899-12-30T10:09:28"/>
    <n v="1"/>
    <n v="3"/>
    <x v="0"/>
    <n v="72"/>
    <n v="3.25"/>
    <x v="1"/>
    <x v="5"/>
    <s v="Ginger Scone"/>
    <n v="3.25"/>
    <n v="0.25"/>
    <n v="0.8125"/>
    <x v="5"/>
    <s v="June"/>
    <x v="12"/>
  </r>
  <r>
    <n v="132311"/>
    <x v="166"/>
    <d v="1899-12-30T10:10:04"/>
    <n v="1"/>
    <n v="3"/>
    <x v="0"/>
    <n v="49"/>
    <n v="3"/>
    <x v="3"/>
    <x v="7"/>
    <s v="English Breakfast Lg"/>
    <n v="3"/>
    <n v="0.1"/>
    <n v="0.30000000000000004"/>
    <x v="5"/>
    <s v="June"/>
    <x v="12"/>
  </r>
  <r>
    <n v="132314"/>
    <x v="166"/>
    <d v="1899-12-30T10:10:26"/>
    <n v="1"/>
    <n v="3"/>
    <x v="0"/>
    <n v="53"/>
    <n v="3"/>
    <x v="3"/>
    <x v="9"/>
    <s v="Traditional Blend Chai Lg"/>
    <n v="3"/>
    <n v="0.1"/>
    <n v="0.30000000000000004"/>
    <x v="5"/>
    <s v="June"/>
    <x v="12"/>
  </r>
  <r>
    <n v="132318"/>
    <x v="166"/>
    <d v="1899-12-30T10:11:24"/>
    <n v="1"/>
    <n v="3"/>
    <x v="0"/>
    <n v="46"/>
    <n v="2.5"/>
    <x v="3"/>
    <x v="4"/>
    <s v="Serenity Green Tea Rg"/>
    <n v="2.5"/>
    <n v="0.1"/>
    <n v="0.25"/>
    <x v="5"/>
    <s v="June"/>
    <x v="12"/>
  </r>
  <r>
    <n v="132319"/>
    <x v="166"/>
    <d v="1899-12-30T10:11:38"/>
    <n v="2"/>
    <n v="3"/>
    <x v="0"/>
    <n v="60"/>
    <n v="3.75"/>
    <x v="2"/>
    <x v="3"/>
    <s v="Sustainably Grown Organic Rg"/>
    <n v="7.5"/>
    <n v="0.1"/>
    <n v="0.75"/>
    <x v="5"/>
    <s v="June"/>
    <x v="12"/>
  </r>
  <r>
    <n v="132321"/>
    <x v="166"/>
    <d v="1899-12-30T10:12:55"/>
    <n v="2"/>
    <n v="3"/>
    <x v="0"/>
    <n v="41"/>
    <n v="4.25"/>
    <x v="0"/>
    <x v="1"/>
    <s v="Cappuccino Lg"/>
    <n v="8.5"/>
    <n v="0.3"/>
    <n v="2.5499999999999998"/>
    <x v="5"/>
    <s v="June"/>
    <x v="12"/>
  </r>
  <r>
    <n v="132322"/>
    <x v="166"/>
    <d v="1899-12-30T10:12:55"/>
    <n v="2"/>
    <n v="3"/>
    <x v="0"/>
    <n v="84"/>
    <n v="0.8"/>
    <x v="8"/>
    <x v="25"/>
    <s v="Chocolate syrup"/>
    <n v="1.6"/>
    <n v="0.05"/>
    <n v="8.0000000000000016E-2"/>
    <x v="5"/>
    <s v="June"/>
    <x v="12"/>
  </r>
  <r>
    <n v="132323"/>
    <x v="166"/>
    <d v="1899-12-30T10:12:55"/>
    <n v="1"/>
    <n v="3"/>
    <x v="0"/>
    <n v="79"/>
    <n v="3.75"/>
    <x v="1"/>
    <x v="5"/>
    <s v="Jumbo Savory Scone"/>
    <n v="3.75"/>
    <n v="0.25"/>
    <n v="0.9375"/>
    <x v="5"/>
    <s v="June"/>
    <x v="12"/>
  </r>
  <r>
    <n v="132327"/>
    <x v="166"/>
    <d v="1899-12-30T10:13:42"/>
    <n v="2"/>
    <n v="3"/>
    <x v="0"/>
    <n v="37"/>
    <n v="3"/>
    <x v="0"/>
    <x v="1"/>
    <s v="Espresso shot"/>
    <n v="6"/>
    <n v="0.3"/>
    <n v="1.7999999999999998"/>
    <x v="5"/>
    <s v="June"/>
    <x v="12"/>
  </r>
  <r>
    <n v="132328"/>
    <x v="166"/>
    <d v="1899-12-30T10:13:42"/>
    <n v="2"/>
    <n v="3"/>
    <x v="0"/>
    <n v="64"/>
    <n v="0.8"/>
    <x v="8"/>
    <x v="25"/>
    <s v="Hazelnut syrup"/>
    <n v="1.6"/>
    <n v="0.05"/>
    <n v="8.0000000000000016E-2"/>
    <x v="5"/>
    <s v="June"/>
    <x v="12"/>
  </r>
  <r>
    <n v="132329"/>
    <x v="166"/>
    <d v="1899-12-30T10:13:50"/>
    <n v="1"/>
    <n v="3"/>
    <x v="0"/>
    <n v="24"/>
    <n v="3"/>
    <x v="0"/>
    <x v="0"/>
    <s v="Our Old Time Diner Blend Lg"/>
    <n v="3"/>
    <n v="0.3"/>
    <n v="0.89999999999999991"/>
    <x v="5"/>
    <s v="June"/>
    <x v="12"/>
  </r>
  <r>
    <n v="132333"/>
    <x v="166"/>
    <d v="1899-12-30T10:14:46"/>
    <n v="2"/>
    <n v="3"/>
    <x v="0"/>
    <n v="41"/>
    <n v="4.25"/>
    <x v="0"/>
    <x v="1"/>
    <s v="Cappuccino Lg"/>
    <n v="8.5"/>
    <n v="0.3"/>
    <n v="2.5499999999999998"/>
    <x v="5"/>
    <s v="June"/>
    <x v="12"/>
  </r>
  <r>
    <n v="132340"/>
    <x v="166"/>
    <d v="1899-12-30T10:18:06"/>
    <n v="1"/>
    <n v="3"/>
    <x v="0"/>
    <n v="59"/>
    <n v="4.5"/>
    <x v="2"/>
    <x v="3"/>
    <s v="Dark chocolate Lg"/>
    <n v="4.5"/>
    <n v="0.1"/>
    <n v="0.45"/>
    <x v="5"/>
    <s v="June"/>
    <x v="12"/>
  </r>
  <r>
    <n v="132341"/>
    <x v="166"/>
    <d v="1899-12-30T10:18:06"/>
    <n v="1"/>
    <n v="3"/>
    <x v="0"/>
    <n v="69"/>
    <n v="3.25"/>
    <x v="1"/>
    <x v="12"/>
    <s v="Hazelnut Biscotti"/>
    <n v="3.25"/>
    <n v="0.25"/>
    <n v="0.8125"/>
    <x v="5"/>
    <s v="June"/>
    <x v="12"/>
  </r>
  <r>
    <n v="132342"/>
    <x v="166"/>
    <d v="1899-12-30T10:18:29"/>
    <n v="2"/>
    <n v="3"/>
    <x v="0"/>
    <n v="36"/>
    <n v="3.75"/>
    <x v="0"/>
    <x v="11"/>
    <s v="Jamaican Coffee River Lg"/>
    <n v="7.5"/>
    <n v="0.3"/>
    <n v="2.25"/>
    <x v="5"/>
    <s v="June"/>
    <x v="12"/>
  </r>
  <r>
    <n v="132343"/>
    <x v="166"/>
    <d v="1899-12-30T10:18:29"/>
    <n v="1"/>
    <n v="3"/>
    <x v="0"/>
    <n v="79"/>
    <n v="3.75"/>
    <x v="1"/>
    <x v="5"/>
    <s v="Jumbo Savory Scone"/>
    <n v="3.75"/>
    <n v="0.25"/>
    <n v="0.9375"/>
    <x v="5"/>
    <s v="June"/>
    <x v="12"/>
  </r>
  <r>
    <n v="132345"/>
    <x v="166"/>
    <d v="1899-12-30T10:19:28"/>
    <n v="2"/>
    <n v="3"/>
    <x v="0"/>
    <n v="25"/>
    <n v="2.2000000000000002"/>
    <x v="0"/>
    <x v="10"/>
    <s v="Brazilian Sm"/>
    <n v="4.4000000000000004"/>
    <n v="0.3"/>
    <n v="1.32"/>
    <x v="5"/>
    <s v="June"/>
    <x v="12"/>
  </r>
  <r>
    <n v="132351"/>
    <x v="166"/>
    <d v="1899-12-30T10:20:50"/>
    <n v="2"/>
    <n v="3"/>
    <x v="0"/>
    <n v="42"/>
    <n v="2.5"/>
    <x v="3"/>
    <x v="6"/>
    <s v="Lemon Grass Rg"/>
    <n v="5"/>
    <n v="0.1"/>
    <n v="0.5"/>
    <x v="5"/>
    <s v="June"/>
    <x v="12"/>
  </r>
  <r>
    <n v="132352"/>
    <x v="166"/>
    <d v="1899-12-30T10:20:50"/>
    <n v="1"/>
    <n v="3"/>
    <x v="0"/>
    <n v="72"/>
    <n v="3.25"/>
    <x v="1"/>
    <x v="5"/>
    <s v="Ginger Scone"/>
    <n v="3.25"/>
    <n v="0.25"/>
    <n v="0.8125"/>
    <x v="5"/>
    <s v="June"/>
    <x v="12"/>
  </r>
  <r>
    <n v="132353"/>
    <x v="166"/>
    <d v="1899-12-30T10:21:41"/>
    <n v="2"/>
    <n v="3"/>
    <x v="0"/>
    <n v="26"/>
    <n v="3"/>
    <x v="0"/>
    <x v="10"/>
    <s v="Brazilian Rg"/>
    <n v="6"/>
    <n v="0.3"/>
    <n v="1.7999999999999998"/>
    <x v="5"/>
    <s v="June"/>
    <x v="12"/>
  </r>
  <r>
    <n v="132355"/>
    <x v="166"/>
    <d v="1899-12-30T10:22:04"/>
    <n v="2"/>
    <n v="3"/>
    <x v="0"/>
    <n v="32"/>
    <n v="3"/>
    <x v="0"/>
    <x v="8"/>
    <s v="Ethiopia Rg"/>
    <n v="6"/>
    <n v="0.3"/>
    <n v="1.7999999999999998"/>
    <x v="5"/>
    <s v="June"/>
    <x v="12"/>
  </r>
  <r>
    <n v="132364"/>
    <x v="166"/>
    <d v="1899-12-30T10:25:40"/>
    <n v="1"/>
    <n v="3"/>
    <x v="0"/>
    <n v="55"/>
    <n v="4"/>
    <x v="3"/>
    <x v="9"/>
    <s v="Morning Sunrise Chai Lg"/>
    <n v="4"/>
    <n v="0.1"/>
    <n v="0.4"/>
    <x v="5"/>
    <s v="June"/>
    <x v="12"/>
  </r>
  <r>
    <n v="132367"/>
    <x v="166"/>
    <d v="1899-12-30T10:26:12"/>
    <n v="2"/>
    <n v="3"/>
    <x v="0"/>
    <n v="60"/>
    <n v="3.75"/>
    <x v="2"/>
    <x v="3"/>
    <s v="Sustainably Grown Organic Rg"/>
    <n v="7.5"/>
    <n v="0.1"/>
    <n v="0.75"/>
    <x v="5"/>
    <s v="June"/>
    <x v="12"/>
  </r>
  <r>
    <n v="132372"/>
    <x v="166"/>
    <d v="1899-12-30T10:29:36"/>
    <n v="2"/>
    <n v="3"/>
    <x v="0"/>
    <n v="55"/>
    <n v="4"/>
    <x v="3"/>
    <x v="9"/>
    <s v="Morning Sunrise Chai Lg"/>
    <n v="8"/>
    <n v="0.1"/>
    <n v="0.8"/>
    <x v="5"/>
    <s v="June"/>
    <x v="12"/>
  </r>
  <r>
    <n v="132378"/>
    <x v="166"/>
    <d v="1899-12-30T10:30:48"/>
    <n v="1"/>
    <n v="3"/>
    <x v="0"/>
    <n v="28"/>
    <n v="2"/>
    <x v="0"/>
    <x v="8"/>
    <s v="Columbian Medium Roast Sm"/>
    <n v="2"/>
    <n v="0.3"/>
    <n v="0.6"/>
    <x v="5"/>
    <s v="June"/>
    <x v="12"/>
  </r>
  <r>
    <n v="132380"/>
    <x v="166"/>
    <d v="1899-12-30T10:32:27"/>
    <n v="2"/>
    <n v="3"/>
    <x v="0"/>
    <n v="38"/>
    <n v="3.75"/>
    <x v="0"/>
    <x v="1"/>
    <s v="Latte"/>
    <n v="7.5"/>
    <n v="0.3"/>
    <n v="2.25"/>
    <x v="5"/>
    <s v="June"/>
    <x v="12"/>
  </r>
  <r>
    <n v="132381"/>
    <x v="166"/>
    <d v="1899-12-30T10:32:27"/>
    <n v="2"/>
    <n v="3"/>
    <x v="0"/>
    <n v="65"/>
    <n v="0.8"/>
    <x v="8"/>
    <x v="26"/>
    <s v="Sugar Free Vanilla syrup"/>
    <n v="1.6"/>
    <n v="0.05"/>
    <n v="8.0000000000000016E-2"/>
    <x v="5"/>
    <s v="June"/>
    <x v="12"/>
  </r>
  <r>
    <n v="132382"/>
    <x v="166"/>
    <d v="1899-12-30T10:32:27"/>
    <n v="1"/>
    <n v="3"/>
    <x v="0"/>
    <n v="5"/>
    <n v="15"/>
    <x v="5"/>
    <x v="21"/>
    <s v="Columbian Medium Roast"/>
    <n v="15"/>
    <n v="0.3"/>
    <n v="4.5"/>
    <x v="5"/>
    <s v="June"/>
    <x v="12"/>
  </r>
  <r>
    <n v="132385"/>
    <x v="166"/>
    <d v="1899-12-30T10:33:29"/>
    <n v="1"/>
    <n v="3"/>
    <x v="0"/>
    <n v="47"/>
    <n v="3"/>
    <x v="3"/>
    <x v="4"/>
    <s v="Serenity Green Tea Lg"/>
    <n v="3"/>
    <n v="0.1"/>
    <n v="0.30000000000000004"/>
    <x v="5"/>
    <s v="June"/>
    <x v="12"/>
  </r>
  <r>
    <n v="132386"/>
    <x v="166"/>
    <d v="1899-12-30T10:33:29"/>
    <n v="1"/>
    <n v="3"/>
    <x v="0"/>
    <n v="73"/>
    <n v="3.75"/>
    <x v="1"/>
    <x v="2"/>
    <s v="Almond Croissant"/>
    <n v="3.75"/>
    <n v="0.25"/>
    <n v="0.9375"/>
    <x v="5"/>
    <s v="June"/>
    <x v="12"/>
  </r>
  <r>
    <n v="132387"/>
    <x v="166"/>
    <d v="1899-12-30T10:34:02"/>
    <n v="2"/>
    <n v="3"/>
    <x v="0"/>
    <n v="31"/>
    <n v="2.2000000000000002"/>
    <x v="0"/>
    <x v="8"/>
    <s v="Ethiopia Sm"/>
    <n v="4.4000000000000004"/>
    <n v="0.3"/>
    <n v="1.32"/>
    <x v="5"/>
    <s v="June"/>
    <x v="12"/>
  </r>
  <r>
    <n v="132388"/>
    <x v="166"/>
    <d v="1899-12-30T10:34:54"/>
    <n v="2"/>
    <n v="3"/>
    <x v="0"/>
    <n v="51"/>
    <n v="3"/>
    <x v="3"/>
    <x v="7"/>
    <s v="Earl Grey Lg"/>
    <n v="6"/>
    <n v="0.1"/>
    <n v="0.60000000000000009"/>
    <x v="5"/>
    <s v="June"/>
    <x v="12"/>
  </r>
  <r>
    <n v="132389"/>
    <x v="166"/>
    <d v="1899-12-30T10:35:13"/>
    <n v="1"/>
    <n v="3"/>
    <x v="0"/>
    <n v="50"/>
    <n v="2.5"/>
    <x v="3"/>
    <x v="7"/>
    <s v="Earl Grey Rg"/>
    <n v="2.5"/>
    <n v="0.1"/>
    <n v="0.25"/>
    <x v="5"/>
    <s v="June"/>
    <x v="12"/>
  </r>
  <r>
    <n v="132392"/>
    <x v="166"/>
    <d v="1899-12-30T10:36:42"/>
    <n v="1"/>
    <n v="3"/>
    <x v="0"/>
    <n v="49"/>
    <n v="3"/>
    <x v="3"/>
    <x v="7"/>
    <s v="English Breakfast Lg"/>
    <n v="3"/>
    <n v="0.1"/>
    <n v="0.30000000000000004"/>
    <x v="5"/>
    <s v="June"/>
    <x v="12"/>
  </r>
  <r>
    <n v="132394"/>
    <x v="166"/>
    <d v="1899-12-30T10:37:05"/>
    <n v="1"/>
    <n v="3"/>
    <x v="0"/>
    <n v="37"/>
    <n v="3"/>
    <x v="0"/>
    <x v="1"/>
    <s v="Espresso shot"/>
    <n v="3"/>
    <n v="0.3"/>
    <n v="0.89999999999999991"/>
    <x v="5"/>
    <s v="June"/>
    <x v="12"/>
  </r>
  <r>
    <n v="132395"/>
    <x v="166"/>
    <d v="1899-12-30T10:37:05"/>
    <n v="2"/>
    <n v="3"/>
    <x v="0"/>
    <n v="63"/>
    <n v="0.8"/>
    <x v="8"/>
    <x v="25"/>
    <s v="Carmel syrup"/>
    <n v="1.6"/>
    <n v="0.05"/>
    <n v="8.0000000000000016E-2"/>
    <x v="5"/>
    <s v="June"/>
    <x v="12"/>
  </r>
  <r>
    <n v="132398"/>
    <x v="166"/>
    <d v="1899-12-30T10:38:27"/>
    <n v="1"/>
    <n v="3"/>
    <x v="0"/>
    <n v="44"/>
    <n v="2.5"/>
    <x v="3"/>
    <x v="6"/>
    <s v="Peppermint Rg"/>
    <n v="2.5"/>
    <n v="0.1"/>
    <n v="0.25"/>
    <x v="5"/>
    <s v="June"/>
    <x v="12"/>
  </r>
  <r>
    <n v="132399"/>
    <x v="166"/>
    <d v="1899-12-30T10:38:27"/>
    <n v="1"/>
    <n v="3"/>
    <x v="0"/>
    <n v="75"/>
    <n v="3.5"/>
    <x v="1"/>
    <x v="2"/>
    <s v="Croissant"/>
    <n v="3.5"/>
    <n v="0.25"/>
    <n v="0.875"/>
    <x v="5"/>
    <s v="June"/>
    <x v="12"/>
  </r>
  <r>
    <n v="132403"/>
    <x v="166"/>
    <d v="1899-12-30T10:39:55"/>
    <n v="1"/>
    <n v="3"/>
    <x v="0"/>
    <n v="23"/>
    <n v="2.5"/>
    <x v="0"/>
    <x v="0"/>
    <s v="Our Old Time Diner Blend Rg"/>
    <n v="2.5"/>
    <n v="0.3"/>
    <n v="0.75"/>
    <x v="5"/>
    <s v="June"/>
    <x v="12"/>
  </r>
  <r>
    <n v="132404"/>
    <x v="166"/>
    <d v="1899-12-30T10:39:55"/>
    <n v="1"/>
    <n v="3"/>
    <x v="0"/>
    <n v="71"/>
    <n v="3.75"/>
    <x v="1"/>
    <x v="2"/>
    <s v="Chocolate Croissant"/>
    <n v="3.75"/>
    <n v="0.25"/>
    <n v="0.9375"/>
    <x v="5"/>
    <s v="June"/>
    <x v="12"/>
  </r>
  <r>
    <n v="132410"/>
    <x v="166"/>
    <d v="1899-12-30T10:41:01"/>
    <n v="2"/>
    <n v="3"/>
    <x v="0"/>
    <n v="28"/>
    <n v="2"/>
    <x v="0"/>
    <x v="8"/>
    <s v="Columbian Medium Roast Sm"/>
    <n v="4"/>
    <n v="0.3"/>
    <n v="1.2"/>
    <x v="5"/>
    <s v="June"/>
    <x v="12"/>
  </r>
  <r>
    <n v="132411"/>
    <x v="166"/>
    <d v="1899-12-30T10:41:01"/>
    <n v="1"/>
    <n v="3"/>
    <x v="0"/>
    <n v="70"/>
    <n v="3.25"/>
    <x v="1"/>
    <x v="5"/>
    <s v="Cranberry Scone"/>
    <n v="3.25"/>
    <n v="0.25"/>
    <n v="0.8125"/>
    <x v="5"/>
    <s v="June"/>
    <x v="12"/>
  </r>
  <r>
    <n v="132412"/>
    <x v="166"/>
    <d v="1899-12-30T10:41:03"/>
    <n v="1"/>
    <n v="3"/>
    <x v="0"/>
    <n v="47"/>
    <n v="3"/>
    <x v="3"/>
    <x v="4"/>
    <s v="Serenity Green Tea Lg"/>
    <n v="3"/>
    <n v="0.1"/>
    <n v="0.30000000000000004"/>
    <x v="5"/>
    <s v="June"/>
    <x v="12"/>
  </r>
  <r>
    <n v="132413"/>
    <x v="166"/>
    <d v="1899-12-30T10:41:09"/>
    <n v="1"/>
    <n v="3"/>
    <x v="0"/>
    <n v="61"/>
    <n v="4.75"/>
    <x v="2"/>
    <x v="3"/>
    <s v="Sustainably Grown Organic Lg"/>
    <n v="4.75"/>
    <n v="0.1"/>
    <n v="0.47500000000000003"/>
    <x v="5"/>
    <s v="June"/>
    <x v="12"/>
  </r>
  <r>
    <n v="132418"/>
    <x v="166"/>
    <d v="1899-12-30T10:42:32"/>
    <n v="1"/>
    <n v="3"/>
    <x v="0"/>
    <n v="51"/>
    <n v="3"/>
    <x v="3"/>
    <x v="7"/>
    <s v="Earl Grey Lg"/>
    <n v="3"/>
    <n v="0.1"/>
    <n v="0.30000000000000004"/>
    <x v="5"/>
    <s v="June"/>
    <x v="12"/>
  </r>
  <r>
    <n v="132426"/>
    <x v="166"/>
    <d v="1899-12-30T10:45:54"/>
    <n v="2"/>
    <n v="3"/>
    <x v="0"/>
    <n v="52"/>
    <n v="2.5"/>
    <x v="3"/>
    <x v="9"/>
    <s v="Traditional Blend Chai Rg"/>
    <n v="5"/>
    <n v="0.1"/>
    <n v="0.5"/>
    <x v="5"/>
    <s v="June"/>
    <x v="12"/>
  </r>
  <r>
    <n v="132431"/>
    <x v="166"/>
    <d v="1899-12-30T10:46:36"/>
    <n v="2"/>
    <n v="3"/>
    <x v="0"/>
    <n v="44"/>
    <n v="2.5"/>
    <x v="3"/>
    <x v="6"/>
    <s v="Peppermint Rg"/>
    <n v="5"/>
    <n v="0.1"/>
    <n v="0.5"/>
    <x v="5"/>
    <s v="June"/>
    <x v="12"/>
  </r>
  <r>
    <n v="132439"/>
    <x v="166"/>
    <d v="1899-12-30T10:49:26"/>
    <n v="1"/>
    <n v="3"/>
    <x v="0"/>
    <n v="35"/>
    <n v="3.1"/>
    <x v="0"/>
    <x v="11"/>
    <s v="Jamaican Coffee River Rg"/>
    <n v="3.1"/>
    <n v="0.3"/>
    <n v="0.92999999999999994"/>
    <x v="5"/>
    <s v="June"/>
    <x v="12"/>
  </r>
  <r>
    <n v="132442"/>
    <x v="166"/>
    <d v="1899-12-30T10:50:10"/>
    <n v="1"/>
    <n v="3"/>
    <x v="0"/>
    <n v="32"/>
    <n v="3"/>
    <x v="0"/>
    <x v="8"/>
    <s v="Ethiopia Rg"/>
    <n v="3"/>
    <n v="0.3"/>
    <n v="0.89999999999999991"/>
    <x v="5"/>
    <s v="June"/>
    <x v="12"/>
  </r>
  <r>
    <n v="132444"/>
    <x v="166"/>
    <d v="1899-12-30T10:51:06"/>
    <n v="2"/>
    <n v="3"/>
    <x v="0"/>
    <n v="24"/>
    <n v="3"/>
    <x v="0"/>
    <x v="0"/>
    <s v="Our Old Time Diner Blend Lg"/>
    <n v="6"/>
    <n v="0.3"/>
    <n v="1.7999999999999998"/>
    <x v="5"/>
    <s v="June"/>
    <x v="12"/>
  </r>
  <r>
    <n v="132445"/>
    <x v="166"/>
    <d v="1899-12-30T10:51:21"/>
    <n v="1"/>
    <n v="3"/>
    <x v="0"/>
    <n v="54"/>
    <n v="2.5"/>
    <x v="3"/>
    <x v="9"/>
    <s v="Morning Sunrise Chai Rg"/>
    <n v="2.5"/>
    <n v="0.1"/>
    <n v="0.25"/>
    <x v="5"/>
    <s v="June"/>
    <x v="12"/>
  </r>
  <r>
    <n v="132449"/>
    <x v="166"/>
    <d v="1899-12-30T10:51:48"/>
    <n v="1"/>
    <n v="3"/>
    <x v="0"/>
    <n v="40"/>
    <n v="3.75"/>
    <x v="0"/>
    <x v="1"/>
    <s v="Cappuccino"/>
    <n v="3.75"/>
    <n v="0.3"/>
    <n v="1.125"/>
    <x v="5"/>
    <s v="June"/>
    <x v="12"/>
  </r>
  <r>
    <n v="132450"/>
    <x v="166"/>
    <d v="1899-12-30T10:51:48"/>
    <n v="1"/>
    <n v="3"/>
    <x v="0"/>
    <n v="84"/>
    <n v="0.8"/>
    <x v="8"/>
    <x v="25"/>
    <s v="Chocolate syrup"/>
    <n v="0.8"/>
    <n v="0.05"/>
    <n v="4.0000000000000008E-2"/>
    <x v="5"/>
    <s v="June"/>
    <x v="12"/>
  </r>
  <r>
    <n v="132451"/>
    <x v="166"/>
    <d v="1899-12-30T10:51:48"/>
    <n v="1"/>
    <n v="3"/>
    <x v="0"/>
    <n v="70"/>
    <n v="3.25"/>
    <x v="1"/>
    <x v="5"/>
    <s v="Cranberry Scone"/>
    <n v="3.25"/>
    <n v="0.25"/>
    <n v="0.8125"/>
    <x v="5"/>
    <s v="June"/>
    <x v="12"/>
  </r>
  <r>
    <n v="132454"/>
    <x v="166"/>
    <d v="1899-12-30T10:54:49"/>
    <n v="2"/>
    <n v="3"/>
    <x v="0"/>
    <n v="23"/>
    <n v="2.5"/>
    <x v="0"/>
    <x v="0"/>
    <s v="Our Old Time Diner Blend Rg"/>
    <n v="5"/>
    <n v="0.3"/>
    <n v="1.5"/>
    <x v="5"/>
    <s v="June"/>
    <x v="12"/>
  </r>
  <r>
    <n v="132455"/>
    <x v="166"/>
    <d v="1899-12-30T10:54:49"/>
    <n v="1"/>
    <n v="3"/>
    <x v="0"/>
    <n v="1"/>
    <n v="18"/>
    <x v="5"/>
    <x v="17"/>
    <s v="Brazilian - Organic"/>
    <n v="18"/>
    <n v="0.3"/>
    <n v="5.3999999999999995"/>
    <x v="5"/>
    <s v="June"/>
    <x v="12"/>
  </r>
  <r>
    <n v="132460"/>
    <x v="166"/>
    <d v="1899-12-30T10:56:34"/>
    <n v="2"/>
    <n v="3"/>
    <x v="0"/>
    <n v="49"/>
    <n v="3"/>
    <x v="3"/>
    <x v="7"/>
    <s v="English Breakfast Lg"/>
    <n v="6"/>
    <n v="0.1"/>
    <n v="0.60000000000000009"/>
    <x v="5"/>
    <s v="June"/>
    <x v="12"/>
  </r>
  <r>
    <n v="132461"/>
    <x v="166"/>
    <d v="1899-12-30T10:56:42"/>
    <n v="2"/>
    <n v="3"/>
    <x v="0"/>
    <n v="44"/>
    <n v="2.5"/>
    <x v="3"/>
    <x v="6"/>
    <s v="Peppermint Rg"/>
    <n v="5"/>
    <n v="0.1"/>
    <n v="0.5"/>
    <x v="5"/>
    <s v="June"/>
    <x v="12"/>
  </r>
  <r>
    <n v="132462"/>
    <x v="166"/>
    <d v="1899-12-30T10:56:42"/>
    <n v="1"/>
    <n v="3"/>
    <x v="0"/>
    <n v="69"/>
    <n v="3.25"/>
    <x v="1"/>
    <x v="12"/>
    <s v="Hazelnut Biscotti"/>
    <n v="3.25"/>
    <n v="0.25"/>
    <n v="0.8125"/>
    <x v="5"/>
    <s v="June"/>
    <x v="12"/>
  </r>
  <r>
    <n v="132464"/>
    <x v="166"/>
    <d v="1899-12-30T10:57:01"/>
    <n v="1"/>
    <n v="3"/>
    <x v="0"/>
    <n v="27"/>
    <n v="3.5"/>
    <x v="0"/>
    <x v="10"/>
    <s v="Brazilian Lg"/>
    <n v="3.5"/>
    <n v="0.3"/>
    <n v="1.05"/>
    <x v="5"/>
    <s v="June"/>
    <x v="12"/>
  </r>
  <r>
    <n v="132465"/>
    <x v="166"/>
    <d v="1899-12-30T10:57:40"/>
    <n v="1"/>
    <n v="3"/>
    <x v="0"/>
    <n v="41"/>
    <n v="4.25"/>
    <x v="0"/>
    <x v="1"/>
    <s v="Cappuccino Lg"/>
    <n v="4.25"/>
    <n v="0.3"/>
    <n v="1.2749999999999999"/>
    <x v="5"/>
    <s v="June"/>
    <x v="12"/>
  </r>
  <r>
    <n v="132466"/>
    <x v="166"/>
    <d v="1899-12-30T10:57:40"/>
    <n v="1"/>
    <n v="3"/>
    <x v="0"/>
    <n v="84"/>
    <n v="0.8"/>
    <x v="8"/>
    <x v="25"/>
    <s v="Chocolate syrup"/>
    <n v="0.8"/>
    <n v="0.05"/>
    <n v="4.0000000000000008E-2"/>
    <x v="5"/>
    <s v="June"/>
    <x v="12"/>
  </r>
  <r>
    <n v="132467"/>
    <x v="166"/>
    <d v="1899-12-30T10:58:01"/>
    <n v="1"/>
    <n v="3"/>
    <x v="0"/>
    <n v="61"/>
    <n v="4.75"/>
    <x v="2"/>
    <x v="3"/>
    <s v="Sustainably Grown Organic Lg"/>
    <n v="4.75"/>
    <n v="0.1"/>
    <n v="0.47500000000000003"/>
    <x v="5"/>
    <s v="June"/>
    <x v="12"/>
  </r>
  <r>
    <n v="132468"/>
    <x v="166"/>
    <d v="1899-12-30T10:59:34"/>
    <n v="2"/>
    <n v="3"/>
    <x v="0"/>
    <n v="55"/>
    <n v="4"/>
    <x v="3"/>
    <x v="9"/>
    <s v="Morning Sunrise Chai Lg"/>
    <n v="8"/>
    <n v="0.1"/>
    <n v="0.8"/>
    <x v="5"/>
    <s v="June"/>
    <x v="12"/>
  </r>
  <r>
    <n v="132469"/>
    <x v="166"/>
    <d v="1899-12-30T10:59:43"/>
    <n v="1"/>
    <n v="3"/>
    <x v="0"/>
    <n v="44"/>
    <n v="2.5"/>
    <x v="3"/>
    <x v="6"/>
    <s v="Peppermint Rg"/>
    <n v="2.5"/>
    <n v="0.1"/>
    <n v="0.25"/>
    <x v="5"/>
    <s v="June"/>
    <x v="12"/>
  </r>
  <r>
    <n v="132476"/>
    <x v="166"/>
    <d v="1899-12-30T11:06:02"/>
    <n v="1"/>
    <n v="3"/>
    <x v="0"/>
    <n v="29"/>
    <n v="2.5"/>
    <x v="0"/>
    <x v="8"/>
    <s v="Columbian Medium Roast Rg"/>
    <n v="2.5"/>
    <n v="0.3"/>
    <n v="0.75"/>
    <x v="5"/>
    <s v="June"/>
    <x v="0"/>
  </r>
  <r>
    <n v="132480"/>
    <x v="166"/>
    <d v="1899-12-30T11:07:15"/>
    <n v="1"/>
    <n v="3"/>
    <x v="0"/>
    <n v="42"/>
    <n v="2.5"/>
    <x v="3"/>
    <x v="6"/>
    <s v="Lemon Grass Rg"/>
    <n v="2.5"/>
    <n v="0.1"/>
    <n v="0.25"/>
    <x v="5"/>
    <s v="June"/>
    <x v="0"/>
  </r>
  <r>
    <n v="132481"/>
    <x v="166"/>
    <d v="1899-12-30T11:07:15"/>
    <n v="1"/>
    <n v="3"/>
    <x v="0"/>
    <n v="79"/>
    <n v="3.75"/>
    <x v="1"/>
    <x v="5"/>
    <s v="Jumbo Savory Scone"/>
    <n v="3.75"/>
    <n v="0.25"/>
    <n v="0.9375"/>
    <x v="5"/>
    <s v="June"/>
    <x v="0"/>
  </r>
  <r>
    <n v="132495"/>
    <x v="166"/>
    <d v="1899-12-30T11:15:55"/>
    <n v="1"/>
    <n v="3"/>
    <x v="0"/>
    <n v="46"/>
    <n v="2.5"/>
    <x v="3"/>
    <x v="4"/>
    <s v="Serenity Green Tea Rg"/>
    <n v="2.5"/>
    <n v="0.1"/>
    <n v="0.25"/>
    <x v="5"/>
    <s v="June"/>
    <x v="0"/>
  </r>
  <r>
    <n v="132496"/>
    <x v="166"/>
    <d v="1899-12-30T11:15:55"/>
    <n v="1"/>
    <n v="3"/>
    <x v="0"/>
    <n v="83"/>
    <n v="14"/>
    <x v="6"/>
    <x v="19"/>
    <s v="I Need My Bean! Latte cup"/>
    <n v="14"/>
    <n v="0.3"/>
    <n v="4.2"/>
    <x v="5"/>
    <s v="June"/>
    <x v="0"/>
  </r>
  <r>
    <n v="132504"/>
    <x v="166"/>
    <d v="1899-12-30T11:18:37"/>
    <n v="1"/>
    <n v="3"/>
    <x v="0"/>
    <n v="55"/>
    <n v="4"/>
    <x v="3"/>
    <x v="9"/>
    <s v="Morning Sunrise Chai Lg"/>
    <n v="4"/>
    <n v="0.1"/>
    <n v="0.4"/>
    <x v="5"/>
    <s v="June"/>
    <x v="0"/>
  </r>
  <r>
    <n v="132511"/>
    <x v="166"/>
    <d v="1899-12-30T11:22:27"/>
    <n v="2"/>
    <n v="3"/>
    <x v="0"/>
    <n v="43"/>
    <n v="3"/>
    <x v="3"/>
    <x v="6"/>
    <s v="Lemon Grass Lg"/>
    <n v="6"/>
    <n v="0.1"/>
    <n v="0.60000000000000009"/>
    <x v="5"/>
    <s v="June"/>
    <x v="0"/>
  </r>
  <r>
    <n v="132512"/>
    <x v="166"/>
    <d v="1899-12-30T11:22:42"/>
    <n v="1"/>
    <n v="3"/>
    <x v="0"/>
    <n v="48"/>
    <n v="2.5"/>
    <x v="3"/>
    <x v="7"/>
    <s v="English Breakfast Rg"/>
    <n v="2.5"/>
    <n v="0.1"/>
    <n v="0.25"/>
    <x v="5"/>
    <s v="June"/>
    <x v="0"/>
  </r>
  <r>
    <n v="132513"/>
    <x v="166"/>
    <d v="1899-12-30T11:22:42"/>
    <n v="1"/>
    <n v="3"/>
    <x v="0"/>
    <n v="74"/>
    <n v="3.5"/>
    <x v="1"/>
    <x v="12"/>
    <s v="Ginger Biscotti"/>
    <n v="3.5"/>
    <n v="0.25"/>
    <n v="0.875"/>
    <x v="5"/>
    <s v="June"/>
    <x v="0"/>
  </r>
  <r>
    <n v="132514"/>
    <x v="166"/>
    <d v="1899-12-30T11:23:09"/>
    <n v="2"/>
    <n v="3"/>
    <x v="0"/>
    <n v="25"/>
    <n v="2.2000000000000002"/>
    <x v="0"/>
    <x v="10"/>
    <s v="Brazilian Sm"/>
    <n v="4.4000000000000004"/>
    <n v="0.3"/>
    <n v="1.32"/>
    <x v="5"/>
    <s v="June"/>
    <x v="0"/>
  </r>
  <r>
    <n v="132523"/>
    <x v="166"/>
    <d v="1899-12-30T11:27:58"/>
    <n v="2"/>
    <n v="3"/>
    <x v="0"/>
    <n v="53"/>
    <n v="3"/>
    <x v="3"/>
    <x v="9"/>
    <s v="Traditional Blend Chai Lg"/>
    <n v="6"/>
    <n v="0.1"/>
    <n v="0.60000000000000009"/>
    <x v="5"/>
    <s v="June"/>
    <x v="0"/>
  </r>
  <r>
    <n v="132535"/>
    <x v="166"/>
    <d v="1899-12-30T11:38:14"/>
    <n v="1"/>
    <n v="3"/>
    <x v="0"/>
    <n v="49"/>
    <n v="3"/>
    <x v="3"/>
    <x v="7"/>
    <s v="English Breakfast Lg"/>
    <n v="3"/>
    <n v="0.1"/>
    <n v="0.30000000000000004"/>
    <x v="5"/>
    <s v="June"/>
    <x v="0"/>
  </r>
  <r>
    <n v="132536"/>
    <x v="166"/>
    <d v="1899-12-30T11:38:20"/>
    <n v="1"/>
    <n v="3"/>
    <x v="0"/>
    <n v="48"/>
    <n v="2.5"/>
    <x v="3"/>
    <x v="7"/>
    <s v="English Breakfast Rg"/>
    <n v="2.5"/>
    <n v="0.1"/>
    <n v="0.25"/>
    <x v="5"/>
    <s v="June"/>
    <x v="0"/>
  </r>
  <r>
    <n v="132538"/>
    <x v="166"/>
    <d v="1899-12-30T11:41:42"/>
    <n v="1"/>
    <n v="3"/>
    <x v="0"/>
    <n v="43"/>
    <n v="3"/>
    <x v="3"/>
    <x v="6"/>
    <s v="Lemon Grass Lg"/>
    <n v="3"/>
    <n v="0.1"/>
    <n v="0.30000000000000004"/>
    <x v="5"/>
    <s v="June"/>
    <x v="0"/>
  </r>
  <r>
    <n v="132539"/>
    <x v="166"/>
    <d v="1899-12-30T11:41:42"/>
    <n v="1"/>
    <n v="3"/>
    <x v="0"/>
    <n v="79"/>
    <n v="3.75"/>
    <x v="1"/>
    <x v="5"/>
    <s v="Jumbo Savory Scone"/>
    <n v="3.75"/>
    <n v="0.25"/>
    <n v="0.9375"/>
    <x v="5"/>
    <s v="June"/>
    <x v="0"/>
  </r>
  <r>
    <n v="132543"/>
    <x v="166"/>
    <d v="1899-12-30T11:49:49"/>
    <n v="2"/>
    <n v="3"/>
    <x v="0"/>
    <n v="57"/>
    <n v="3.1"/>
    <x v="3"/>
    <x v="9"/>
    <s v="Spicy Eye Opener Chai Lg"/>
    <n v="6.2"/>
    <n v="0.1"/>
    <n v="0.62000000000000011"/>
    <x v="5"/>
    <s v="June"/>
    <x v="0"/>
  </r>
  <r>
    <n v="132544"/>
    <x v="166"/>
    <d v="1899-12-30T11:49:49"/>
    <n v="1"/>
    <n v="3"/>
    <x v="0"/>
    <n v="70"/>
    <n v="3.25"/>
    <x v="1"/>
    <x v="5"/>
    <s v="Cranberry Scone"/>
    <n v="3.25"/>
    <n v="0.25"/>
    <n v="0.8125"/>
    <x v="5"/>
    <s v="June"/>
    <x v="0"/>
  </r>
  <r>
    <n v="132545"/>
    <x v="166"/>
    <d v="1899-12-30T11:50:00"/>
    <n v="1"/>
    <n v="3"/>
    <x v="0"/>
    <n v="44"/>
    <n v="2.5"/>
    <x v="3"/>
    <x v="6"/>
    <s v="Peppermint Rg"/>
    <n v="2.5"/>
    <n v="0.1"/>
    <n v="0.25"/>
    <x v="5"/>
    <s v="June"/>
    <x v="0"/>
  </r>
  <r>
    <n v="132546"/>
    <x v="166"/>
    <d v="1899-12-30T11:51:38"/>
    <n v="2"/>
    <n v="3"/>
    <x v="0"/>
    <n v="50"/>
    <n v="2.5"/>
    <x v="3"/>
    <x v="7"/>
    <s v="Earl Grey Rg"/>
    <n v="5"/>
    <n v="0.1"/>
    <n v="0.5"/>
    <x v="5"/>
    <s v="June"/>
    <x v="0"/>
  </r>
  <r>
    <n v="132548"/>
    <x v="166"/>
    <d v="1899-12-30T11:53:56"/>
    <n v="2"/>
    <n v="3"/>
    <x v="0"/>
    <n v="28"/>
    <n v="2"/>
    <x v="0"/>
    <x v="8"/>
    <s v="Columbian Medium Roast Sm"/>
    <n v="4"/>
    <n v="0.3"/>
    <n v="1.2"/>
    <x v="5"/>
    <s v="June"/>
    <x v="0"/>
  </r>
  <r>
    <n v="132549"/>
    <x v="166"/>
    <d v="1899-12-30T11:54:26"/>
    <n v="2"/>
    <n v="3"/>
    <x v="0"/>
    <n v="31"/>
    <n v="2.2000000000000002"/>
    <x v="0"/>
    <x v="8"/>
    <s v="Ethiopia Sm"/>
    <n v="4.4000000000000004"/>
    <n v="0.3"/>
    <n v="1.32"/>
    <x v="5"/>
    <s v="June"/>
    <x v="0"/>
  </r>
  <r>
    <n v="132554"/>
    <x v="166"/>
    <d v="1899-12-30T11:58:06"/>
    <n v="2"/>
    <n v="3"/>
    <x v="0"/>
    <n v="31"/>
    <n v="2.2000000000000002"/>
    <x v="0"/>
    <x v="8"/>
    <s v="Ethiopia Sm"/>
    <n v="4.4000000000000004"/>
    <n v="0.3"/>
    <n v="1.32"/>
    <x v="5"/>
    <s v="June"/>
    <x v="0"/>
  </r>
  <r>
    <n v="132560"/>
    <x v="166"/>
    <d v="1899-12-30T12:03:04"/>
    <n v="2"/>
    <n v="3"/>
    <x v="0"/>
    <n v="42"/>
    <n v="2.5"/>
    <x v="3"/>
    <x v="6"/>
    <s v="Lemon Grass Rg"/>
    <n v="5"/>
    <n v="0.1"/>
    <n v="0.5"/>
    <x v="5"/>
    <s v="June"/>
    <x v="1"/>
  </r>
  <r>
    <n v="132561"/>
    <x v="166"/>
    <d v="1899-12-30T12:06:32"/>
    <n v="1"/>
    <n v="3"/>
    <x v="0"/>
    <n v="27"/>
    <n v="3.5"/>
    <x v="0"/>
    <x v="10"/>
    <s v="Brazilian Lg"/>
    <n v="3.5"/>
    <n v="0.3"/>
    <n v="1.05"/>
    <x v="5"/>
    <s v="June"/>
    <x v="1"/>
  </r>
  <r>
    <n v="132572"/>
    <x v="166"/>
    <d v="1899-12-30T12:21:23"/>
    <n v="2"/>
    <n v="3"/>
    <x v="0"/>
    <n v="39"/>
    <n v="4.25"/>
    <x v="0"/>
    <x v="1"/>
    <s v="Latte Rg"/>
    <n v="8.5"/>
    <n v="0.3"/>
    <n v="2.5499999999999998"/>
    <x v="5"/>
    <s v="June"/>
    <x v="1"/>
  </r>
  <r>
    <n v="132573"/>
    <x v="166"/>
    <d v="1899-12-30T12:21:23"/>
    <n v="1"/>
    <n v="3"/>
    <x v="0"/>
    <n v="64"/>
    <n v="0.8"/>
    <x v="8"/>
    <x v="25"/>
    <s v="Hazelnut syrup"/>
    <n v="0.8"/>
    <n v="0.05"/>
    <n v="4.0000000000000008E-2"/>
    <x v="5"/>
    <s v="June"/>
    <x v="1"/>
  </r>
  <r>
    <n v="132580"/>
    <x v="166"/>
    <d v="1899-12-30T12:23:31"/>
    <n v="2"/>
    <n v="3"/>
    <x v="0"/>
    <n v="53"/>
    <n v="3"/>
    <x v="3"/>
    <x v="9"/>
    <s v="Traditional Blend Chai Lg"/>
    <n v="6"/>
    <n v="0.1"/>
    <n v="0.60000000000000009"/>
    <x v="5"/>
    <s v="June"/>
    <x v="1"/>
  </r>
  <r>
    <n v="132581"/>
    <x v="166"/>
    <d v="1899-12-30T12:23:31"/>
    <n v="1"/>
    <n v="3"/>
    <x v="0"/>
    <n v="17"/>
    <n v="9.5"/>
    <x v="4"/>
    <x v="15"/>
    <s v="Morning Sunrise Chai"/>
    <n v="9.5"/>
    <n v="0.1"/>
    <n v="0.95000000000000007"/>
    <x v="5"/>
    <s v="June"/>
    <x v="1"/>
  </r>
  <r>
    <n v="132587"/>
    <x v="166"/>
    <d v="1899-12-30T12:27:38"/>
    <n v="2"/>
    <n v="3"/>
    <x v="0"/>
    <n v="27"/>
    <n v="3.5"/>
    <x v="0"/>
    <x v="10"/>
    <s v="Brazilian Lg"/>
    <n v="7"/>
    <n v="0.3"/>
    <n v="2.1"/>
    <x v="5"/>
    <s v="June"/>
    <x v="1"/>
  </r>
  <r>
    <n v="132593"/>
    <x v="166"/>
    <d v="1899-12-30T12:29:24"/>
    <n v="1"/>
    <n v="3"/>
    <x v="0"/>
    <n v="28"/>
    <n v="2"/>
    <x v="0"/>
    <x v="8"/>
    <s v="Columbian Medium Roast Sm"/>
    <n v="2"/>
    <n v="0.3"/>
    <n v="0.6"/>
    <x v="5"/>
    <s v="June"/>
    <x v="1"/>
  </r>
  <r>
    <n v="132594"/>
    <x v="166"/>
    <d v="1899-12-30T12:29:24"/>
    <n v="1"/>
    <n v="3"/>
    <x v="0"/>
    <n v="83"/>
    <n v="14"/>
    <x v="6"/>
    <x v="19"/>
    <s v="I Need My Bean! Latte cup"/>
    <n v="14"/>
    <n v="0.3"/>
    <n v="4.2"/>
    <x v="5"/>
    <s v="June"/>
    <x v="1"/>
  </r>
  <r>
    <n v="132596"/>
    <x v="166"/>
    <d v="1899-12-30T12:35:53"/>
    <n v="2"/>
    <n v="3"/>
    <x v="0"/>
    <n v="38"/>
    <n v="3.75"/>
    <x v="0"/>
    <x v="1"/>
    <s v="Latte"/>
    <n v="7.5"/>
    <n v="0.3"/>
    <n v="2.25"/>
    <x v="5"/>
    <s v="June"/>
    <x v="1"/>
  </r>
  <r>
    <n v="132600"/>
    <x v="166"/>
    <d v="1899-12-30T12:36:22"/>
    <n v="1"/>
    <n v="3"/>
    <x v="0"/>
    <n v="22"/>
    <n v="2"/>
    <x v="0"/>
    <x v="0"/>
    <s v="Our Old Time Diner Blend Sm"/>
    <n v="2"/>
    <n v="0.3"/>
    <n v="0.6"/>
    <x v="5"/>
    <s v="June"/>
    <x v="1"/>
  </r>
  <r>
    <n v="132601"/>
    <x v="166"/>
    <d v="1899-12-30T12:39:16"/>
    <n v="2"/>
    <n v="3"/>
    <x v="0"/>
    <n v="34"/>
    <n v="2.4500000000000002"/>
    <x v="0"/>
    <x v="11"/>
    <s v="Jamaican Coffee River Sm"/>
    <n v="4.9000000000000004"/>
    <n v="0.3"/>
    <n v="1.47"/>
    <x v="5"/>
    <s v="June"/>
    <x v="1"/>
  </r>
  <r>
    <n v="132614"/>
    <x v="166"/>
    <d v="1899-12-30T12:57:17"/>
    <n v="1"/>
    <n v="3"/>
    <x v="0"/>
    <n v="40"/>
    <n v="3.75"/>
    <x v="0"/>
    <x v="1"/>
    <s v="Cappuccino"/>
    <n v="3.75"/>
    <n v="0.3"/>
    <n v="1.125"/>
    <x v="5"/>
    <s v="June"/>
    <x v="1"/>
  </r>
  <r>
    <n v="132615"/>
    <x v="166"/>
    <d v="1899-12-30T12:57:17"/>
    <n v="2"/>
    <n v="3"/>
    <x v="0"/>
    <n v="63"/>
    <n v="0.8"/>
    <x v="8"/>
    <x v="25"/>
    <s v="Carmel syrup"/>
    <n v="1.6"/>
    <n v="0.05"/>
    <n v="8.0000000000000016E-2"/>
    <x v="5"/>
    <s v="June"/>
    <x v="1"/>
  </r>
  <r>
    <n v="132619"/>
    <x v="166"/>
    <d v="1899-12-30T12:59:34"/>
    <n v="1"/>
    <n v="3"/>
    <x v="0"/>
    <n v="22"/>
    <n v="2"/>
    <x v="0"/>
    <x v="0"/>
    <s v="Our Old Time Diner Blend Sm"/>
    <n v="2"/>
    <n v="0.3"/>
    <n v="0.6"/>
    <x v="5"/>
    <s v="June"/>
    <x v="1"/>
  </r>
  <r>
    <n v="132620"/>
    <x v="166"/>
    <d v="1899-12-30T13:00:08"/>
    <n v="2"/>
    <n v="3"/>
    <x v="0"/>
    <n v="55"/>
    <n v="4"/>
    <x v="3"/>
    <x v="9"/>
    <s v="Morning Sunrise Chai Lg"/>
    <n v="8"/>
    <n v="0.1"/>
    <n v="0.8"/>
    <x v="5"/>
    <s v="June"/>
    <x v="2"/>
  </r>
  <r>
    <n v="132622"/>
    <x v="166"/>
    <d v="1899-12-30T13:05:43"/>
    <n v="2"/>
    <n v="3"/>
    <x v="0"/>
    <n v="32"/>
    <n v="3"/>
    <x v="0"/>
    <x v="8"/>
    <s v="Ethiopia Rg"/>
    <n v="6"/>
    <n v="0.3"/>
    <n v="1.7999999999999998"/>
    <x v="5"/>
    <s v="June"/>
    <x v="2"/>
  </r>
  <r>
    <n v="132623"/>
    <x v="166"/>
    <d v="1899-12-30T13:05:47"/>
    <n v="2"/>
    <n v="3"/>
    <x v="0"/>
    <n v="27"/>
    <n v="3.5"/>
    <x v="0"/>
    <x v="10"/>
    <s v="Brazilian Lg"/>
    <n v="7"/>
    <n v="0.3"/>
    <n v="2.1"/>
    <x v="5"/>
    <s v="June"/>
    <x v="2"/>
  </r>
  <r>
    <n v="132632"/>
    <x v="166"/>
    <d v="1899-12-30T13:14:02"/>
    <n v="2"/>
    <n v="3"/>
    <x v="0"/>
    <n v="45"/>
    <n v="3"/>
    <x v="3"/>
    <x v="6"/>
    <s v="Peppermint Lg"/>
    <n v="6"/>
    <n v="0.1"/>
    <n v="0.60000000000000009"/>
    <x v="5"/>
    <s v="June"/>
    <x v="2"/>
  </r>
  <r>
    <n v="132633"/>
    <x v="166"/>
    <d v="1899-12-30T13:15:23"/>
    <n v="2"/>
    <n v="3"/>
    <x v="0"/>
    <n v="27"/>
    <n v="3.5"/>
    <x v="0"/>
    <x v="10"/>
    <s v="Brazilian Lg"/>
    <n v="7"/>
    <n v="0.3"/>
    <n v="2.1"/>
    <x v="5"/>
    <s v="June"/>
    <x v="2"/>
  </r>
  <r>
    <n v="132634"/>
    <x v="166"/>
    <d v="1899-12-30T13:15:51"/>
    <n v="1"/>
    <n v="3"/>
    <x v="0"/>
    <n v="55"/>
    <n v="4"/>
    <x v="3"/>
    <x v="9"/>
    <s v="Morning Sunrise Chai Lg"/>
    <n v="4"/>
    <n v="0.1"/>
    <n v="0.4"/>
    <x v="5"/>
    <s v="June"/>
    <x v="2"/>
  </r>
  <r>
    <n v="132635"/>
    <x v="166"/>
    <d v="1899-12-30T13:15:51"/>
    <n v="1"/>
    <n v="3"/>
    <x v="0"/>
    <n v="72"/>
    <n v="3.25"/>
    <x v="1"/>
    <x v="5"/>
    <s v="Ginger Scone"/>
    <n v="3.25"/>
    <n v="0.25"/>
    <n v="0.8125"/>
    <x v="5"/>
    <s v="June"/>
    <x v="2"/>
  </r>
  <r>
    <n v="132638"/>
    <x v="166"/>
    <d v="1899-12-30T13:16:12"/>
    <n v="1"/>
    <n v="3"/>
    <x v="0"/>
    <n v="33"/>
    <n v="3.5"/>
    <x v="0"/>
    <x v="8"/>
    <s v="Ethiopia Lg"/>
    <n v="3.5"/>
    <n v="0.3"/>
    <n v="1.05"/>
    <x v="5"/>
    <s v="June"/>
    <x v="2"/>
  </r>
  <r>
    <n v="132639"/>
    <x v="166"/>
    <d v="1899-12-30T13:16:12"/>
    <n v="1"/>
    <n v="3"/>
    <x v="0"/>
    <n v="73"/>
    <n v="3.75"/>
    <x v="1"/>
    <x v="2"/>
    <s v="Almond Croissant"/>
    <n v="3.75"/>
    <n v="0.25"/>
    <n v="0.9375"/>
    <x v="5"/>
    <s v="June"/>
    <x v="2"/>
  </r>
  <r>
    <n v="132640"/>
    <x v="166"/>
    <d v="1899-12-30T13:20:03"/>
    <n v="1"/>
    <n v="3"/>
    <x v="0"/>
    <n v="28"/>
    <n v="2"/>
    <x v="0"/>
    <x v="8"/>
    <s v="Columbian Medium Roast Sm"/>
    <n v="2"/>
    <n v="0.3"/>
    <n v="0.6"/>
    <x v="5"/>
    <s v="June"/>
    <x v="2"/>
  </r>
  <r>
    <n v="132641"/>
    <x v="166"/>
    <d v="1899-12-30T13:20:03"/>
    <n v="1"/>
    <n v="3"/>
    <x v="0"/>
    <n v="71"/>
    <n v="3.75"/>
    <x v="1"/>
    <x v="2"/>
    <s v="Chocolate Croissant"/>
    <n v="3.75"/>
    <n v="0.25"/>
    <n v="0.9375"/>
    <x v="5"/>
    <s v="June"/>
    <x v="2"/>
  </r>
  <r>
    <n v="132650"/>
    <x v="166"/>
    <d v="1899-12-30T13:33:47"/>
    <n v="2"/>
    <n v="3"/>
    <x v="0"/>
    <n v="52"/>
    <n v="2.5"/>
    <x v="3"/>
    <x v="9"/>
    <s v="Traditional Blend Chai Rg"/>
    <n v="5"/>
    <n v="0.1"/>
    <n v="0.5"/>
    <x v="5"/>
    <s v="June"/>
    <x v="2"/>
  </r>
  <r>
    <n v="132652"/>
    <x v="166"/>
    <d v="1899-12-30T13:35:14"/>
    <n v="1"/>
    <n v="3"/>
    <x v="0"/>
    <n v="51"/>
    <n v="3"/>
    <x v="3"/>
    <x v="7"/>
    <s v="Earl Grey Lg"/>
    <n v="3"/>
    <n v="0.1"/>
    <n v="0.30000000000000004"/>
    <x v="5"/>
    <s v="June"/>
    <x v="2"/>
  </r>
  <r>
    <n v="132653"/>
    <x v="166"/>
    <d v="1899-12-30T13:35:14"/>
    <n v="1"/>
    <n v="3"/>
    <x v="0"/>
    <n v="20"/>
    <n v="7.6"/>
    <x v="7"/>
    <x v="20"/>
    <s v="Sustainably Grown Organic"/>
    <n v="7.6"/>
    <n v="-0.05"/>
    <n v="-0.38"/>
    <x v="5"/>
    <s v="June"/>
    <x v="2"/>
  </r>
  <r>
    <n v="132657"/>
    <x v="166"/>
    <d v="1899-12-30T13:35:37"/>
    <n v="2"/>
    <n v="3"/>
    <x v="0"/>
    <n v="50"/>
    <n v="2.5"/>
    <x v="3"/>
    <x v="7"/>
    <s v="Earl Grey Rg"/>
    <n v="5"/>
    <n v="0.1"/>
    <n v="0.5"/>
    <x v="5"/>
    <s v="June"/>
    <x v="2"/>
  </r>
  <r>
    <n v="132662"/>
    <x v="166"/>
    <d v="1899-12-30T13:40:39"/>
    <n v="2"/>
    <n v="3"/>
    <x v="0"/>
    <n v="50"/>
    <n v="2.5"/>
    <x v="3"/>
    <x v="7"/>
    <s v="Earl Grey Rg"/>
    <n v="5"/>
    <n v="0.1"/>
    <n v="0.5"/>
    <x v="5"/>
    <s v="June"/>
    <x v="2"/>
  </r>
  <r>
    <n v="132663"/>
    <x v="166"/>
    <d v="1899-12-30T13:41:20"/>
    <n v="1"/>
    <n v="3"/>
    <x v="0"/>
    <n v="29"/>
    <n v="2.5"/>
    <x v="0"/>
    <x v="8"/>
    <s v="Columbian Medium Roast Rg"/>
    <n v="2.5"/>
    <n v="0.3"/>
    <n v="0.75"/>
    <x v="5"/>
    <s v="June"/>
    <x v="2"/>
  </r>
  <r>
    <n v="132666"/>
    <x v="166"/>
    <d v="1899-12-30T13:43:23"/>
    <n v="2"/>
    <n v="3"/>
    <x v="0"/>
    <n v="33"/>
    <n v="3.5"/>
    <x v="0"/>
    <x v="8"/>
    <s v="Ethiopia Lg"/>
    <n v="7"/>
    <n v="0.3"/>
    <n v="2.1"/>
    <x v="5"/>
    <s v="June"/>
    <x v="2"/>
  </r>
  <r>
    <n v="132667"/>
    <x v="166"/>
    <d v="1899-12-30T13:43:41"/>
    <n v="2"/>
    <n v="3"/>
    <x v="0"/>
    <n v="55"/>
    <n v="4"/>
    <x v="3"/>
    <x v="9"/>
    <s v="Morning Sunrise Chai Lg"/>
    <n v="8"/>
    <n v="0.1"/>
    <n v="0.8"/>
    <x v="5"/>
    <s v="June"/>
    <x v="2"/>
  </r>
  <r>
    <n v="132670"/>
    <x v="166"/>
    <d v="1899-12-30T13:47:38"/>
    <n v="1"/>
    <n v="3"/>
    <x v="0"/>
    <n v="40"/>
    <n v="3.75"/>
    <x v="0"/>
    <x v="1"/>
    <s v="Cappuccino"/>
    <n v="3.75"/>
    <n v="0.3"/>
    <n v="1.125"/>
    <x v="5"/>
    <s v="June"/>
    <x v="2"/>
  </r>
  <r>
    <n v="132671"/>
    <x v="166"/>
    <d v="1899-12-30T13:47:38"/>
    <n v="2"/>
    <n v="3"/>
    <x v="0"/>
    <n v="63"/>
    <n v="0.8"/>
    <x v="8"/>
    <x v="25"/>
    <s v="Carmel syrup"/>
    <n v="1.6"/>
    <n v="0.05"/>
    <n v="8.0000000000000016E-2"/>
    <x v="5"/>
    <s v="June"/>
    <x v="2"/>
  </r>
  <r>
    <n v="132672"/>
    <x v="166"/>
    <d v="1899-12-30T13:49:16"/>
    <n v="1"/>
    <n v="3"/>
    <x v="0"/>
    <n v="51"/>
    <n v="3"/>
    <x v="3"/>
    <x v="7"/>
    <s v="Earl Grey Lg"/>
    <n v="3"/>
    <n v="0.1"/>
    <n v="0.30000000000000004"/>
    <x v="5"/>
    <s v="June"/>
    <x v="2"/>
  </r>
  <r>
    <n v="132673"/>
    <x v="166"/>
    <d v="1899-12-30T13:50:54"/>
    <n v="1"/>
    <n v="3"/>
    <x v="0"/>
    <n v="22"/>
    <n v="2"/>
    <x v="0"/>
    <x v="0"/>
    <s v="Our Old Time Diner Blend Sm"/>
    <n v="2"/>
    <n v="0.3"/>
    <n v="0.6"/>
    <x v="5"/>
    <s v="June"/>
    <x v="2"/>
  </r>
  <r>
    <n v="132674"/>
    <x v="166"/>
    <d v="1899-12-30T13:50:54"/>
    <n v="1"/>
    <n v="3"/>
    <x v="0"/>
    <n v="75"/>
    <n v="3.5"/>
    <x v="1"/>
    <x v="2"/>
    <s v="Croissant"/>
    <n v="3.5"/>
    <n v="0.25"/>
    <n v="0.875"/>
    <x v="5"/>
    <s v="June"/>
    <x v="2"/>
  </r>
  <r>
    <n v="132678"/>
    <x v="166"/>
    <d v="1899-12-30T13:54:07"/>
    <n v="1"/>
    <n v="3"/>
    <x v="0"/>
    <n v="58"/>
    <n v="3.5"/>
    <x v="2"/>
    <x v="3"/>
    <s v="Dark chocolate Rg"/>
    <n v="3.5"/>
    <n v="0.1"/>
    <n v="0.35000000000000003"/>
    <x v="5"/>
    <s v="June"/>
    <x v="2"/>
  </r>
  <r>
    <n v="132679"/>
    <x v="166"/>
    <d v="1899-12-30T13:54:07"/>
    <n v="1"/>
    <n v="3"/>
    <x v="0"/>
    <n v="74"/>
    <n v="3.5"/>
    <x v="1"/>
    <x v="12"/>
    <s v="Ginger Biscotti"/>
    <n v="3.5"/>
    <n v="0.25"/>
    <n v="0.875"/>
    <x v="5"/>
    <s v="June"/>
    <x v="2"/>
  </r>
  <r>
    <n v="132680"/>
    <x v="166"/>
    <d v="1899-12-30T13:54:07"/>
    <n v="1"/>
    <n v="3"/>
    <x v="0"/>
    <n v="81"/>
    <n v="28"/>
    <x v="6"/>
    <x v="27"/>
    <s v="I Need My Bean! T-shirt"/>
    <n v="28"/>
    <n v="0.3"/>
    <n v="8.4"/>
    <x v="5"/>
    <s v="June"/>
    <x v="2"/>
  </r>
  <r>
    <n v="132681"/>
    <x v="166"/>
    <d v="1899-12-30T13:54:34"/>
    <n v="1"/>
    <n v="3"/>
    <x v="0"/>
    <n v="42"/>
    <n v="2.5"/>
    <x v="3"/>
    <x v="6"/>
    <s v="Lemon Grass Rg"/>
    <n v="2.5"/>
    <n v="0.1"/>
    <n v="0.25"/>
    <x v="5"/>
    <s v="June"/>
    <x v="2"/>
  </r>
  <r>
    <n v="132682"/>
    <x v="166"/>
    <d v="1899-12-30T13:59:15"/>
    <n v="1"/>
    <n v="3"/>
    <x v="0"/>
    <n v="42"/>
    <n v="2.5"/>
    <x v="3"/>
    <x v="6"/>
    <s v="Lemon Grass Rg"/>
    <n v="2.5"/>
    <n v="0.1"/>
    <n v="0.25"/>
    <x v="5"/>
    <s v="June"/>
    <x v="2"/>
  </r>
  <r>
    <n v="132685"/>
    <x v="166"/>
    <d v="1899-12-30T14:05:31"/>
    <n v="1"/>
    <n v="3"/>
    <x v="0"/>
    <n v="33"/>
    <n v="3.5"/>
    <x v="0"/>
    <x v="8"/>
    <s v="Ethiopia Lg"/>
    <n v="3.5"/>
    <n v="0.3"/>
    <n v="1.05"/>
    <x v="5"/>
    <s v="June"/>
    <x v="3"/>
  </r>
  <r>
    <n v="132686"/>
    <x v="166"/>
    <d v="1899-12-30T14:05:31"/>
    <n v="1"/>
    <n v="3"/>
    <x v="0"/>
    <n v="71"/>
    <n v="3.75"/>
    <x v="1"/>
    <x v="2"/>
    <s v="Chocolate Croissant"/>
    <n v="3.75"/>
    <n v="0.25"/>
    <n v="0.9375"/>
    <x v="5"/>
    <s v="June"/>
    <x v="3"/>
  </r>
  <r>
    <n v="132687"/>
    <x v="166"/>
    <d v="1899-12-30T14:05:31"/>
    <n v="1"/>
    <n v="3"/>
    <x v="0"/>
    <n v="11"/>
    <n v="8.9499999999999993"/>
    <x v="4"/>
    <x v="16"/>
    <s v="Lemon Grass"/>
    <n v="8.9499999999999993"/>
    <n v="0.1"/>
    <n v="0.89500000000000002"/>
    <x v="5"/>
    <s v="June"/>
    <x v="3"/>
  </r>
  <r>
    <n v="132693"/>
    <x v="166"/>
    <d v="1899-12-30T14:10:24"/>
    <n v="2"/>
    <n v="3"/>
    <x v="0"/>
    <n v="27"/>
    <n v="3.5"/>
    <x v="0"/>
    <x v="10"/>
    <s v="Brazilian Lg"/>
    <n v="7"/>
    <n v="0.3"/>
    <n v="2.1"/>
    <x v="5"/>
    <s v="June"/>
    <x v="3"/>
  </r>
  <r>
    <n v="132694"/>
    <x v="166"/>
    <d v="1899-12-30T14:10:56"/>
    <n v="2"/>
    <n v="3"/>
    <x v="0"/>
    <n v="26"/>
    <n v="3"/>
    <x v="0"/>
    <x v="10"/>
    <s v="Brazilian Rg"/>
    <n v="6"/>
    <n v="0.3"/>
    <n v="1.7999999999999998"/>
    <x v="5"/>
    <s v="June"/>
    <x v="3"/>
  </r>
  <r>
    <n v="132695"/>
    <x v="166"/>
    <d v="1899-12-30T14:13:06"/>
    <n v="2"/>
    <n v="3"/>
    <x v="0"/>
    <n v="37"/>
    <n v="3"/>
    <x v="0"/>
    <x v="1"/>
    <s v="Espresso shot"/>
    <n v="6"/>
    <n v="0.3"/>
    <n v="1.7999999999999998"/>
    <x v="5"/>
    <s v="June"/>
    <x v="3"/>
  </r>
  <r>
    <n v="132704"/>
    <x v="166"/>
    <d v="1899-12-30T14:19:33"/>
    <n v="2"/>
    <n v="3"/>
    <x v="0"/>
    <n v="48"/>
    <n v="2.5"/>
    <x v="3"/>
    <x v="7"/>
    <s v="English Breakfast Rg"/>
    <n v="5"/>
    <n v="0.1"/>
    <n v="0.5"/>
    <x v="5"/>
    <s v="June"/>
    <x v="3"/>
  </r>
  <r>
    <n v="132706"/>
    <x v="166"/>
    <d v="1899-12-30T14:19:47"/>
    <n v="1"/>
    <n v="3"/>
    <x v="0"/>
    <n v="51"/>
    <n v="3"/>
    <x v="3"/>
    <x v="7"/>
    <s v="Earl Grey Lg"/>
    <n v="3"/>
    <n v="0.1"/>
    <n v="0.30000000000000004"/>
    <x v="5"/>
    <s v="June"/>
    <x v="3"/>
  </r>
  <r>
    <n v="132711"/>
    <x v="166"/>
    <d v="1899-12-30T14:24:24"/>
    <n v="1"/>
    <n v="3"/>
    <x v="0"/>
    <n v="48"/>
    <n v="2.5"/>
    <x v="3"/>
    <x v="7"/>
    <s v="English Breakfast Rg"/>
    <n v="2.5"/>
    <n v="0.1"/>
    <n v="0.25"/>
    <x v="5"/>
    <s v="June"/>
    <x v="3"/>
  </r>
  <r>
    <n v="132712"/>
    <x v="166"/>
    <d v="1899-12-30T14:24:24"/>
    <n v="1"/>
    <n v="3"/>
    <x v="0"/>
    <n v="71"/>
    <n v="3.75"/>
    <x v="1"/>
    <x v="2"/>
    <s v="Chocolate Croissant"/>
    <n v="3.75"/>
    <n v="0.25"/>
    <n v="0.9375"/>
    <x v="5"/>
    <s v="June"/>
    <x v="3"/>
  </r>
  <r>
    <n v="132719"/>
    <x v="166"/>
    <d v="1899-12-30T14:30:29"/>
    <n v="2"/>
    <n v="3"/>
    <x v="0"/>
    <n v="54"/>
    <n v="2.5"/>
    <x v="3"/>
    <x v="9"/>
    <s v="Morning Sunrise Chai Rg"/>
    <n v="5"/>
    <n v="0.1"/>
    <n v="0.5"/>
    <x v="5"/>
    <s v="June"/>
    <x v="3"/>
  </r>
  <r>
    <n v="132720"/>
    <x v="166"/>
    <d v="1899-12-30T14:30:29"/>
    <n v="1"/>
    <n v="3"/>
    <x v="0"/>
    <n v="73"/>
    <n v="3.75"/>
    <x v="1"/>
    <x v="2"/>
    <s v="Almond Croissant"/>
    <n v="3.75"/>
    <n v="0.25"/>
    <n v="0.9375"/>
    <x v="5"/>
    <s v="June"/>
    <x v="3"/>
  </r>
  <r>
    <n v="132722"/>
    <x v="166"/>
    <d v="1899-12-30T14:35:49"/>
    <n v="1"/>
    <n v="3"/>
    <x v="0"/>
    <n v="49"/>
    <n v="3"/>
    <x v="3"/>
    <x v="7"/>
    <s v="English Breakfast Lg"/>
    <n v="3"/>
    <n v="0.1"/>
    <n v="0.30000000000000004"/>
    <x v="5"/>
    <s v="June"/>
    <x v="3"/>
  </r>
  <r>
    <n v="132724"/>
    <x v="166"/>
    <d v="1899-12-30T14:38:11"/>
    <n v="1"/>
    <n v="3"/>
    <x v="0"/>
    <n v="49"/>
    <n v="3"/>
    <x v="3"/>
    <x v="7"/>
    <s v="English Breakfast Lg"/>
    <n v="3"/>
    <n v="0.1"/>
    <n v="0.30000000000000004"/>
    <x v="5"/>
    <s v="June"/>
    <x v="3"/>
  </r>
  <r>
    <n v="132733"/>
    <x v="166"/>
    <d v="1899-12-30T14:47:06"/>
    <n v="1"/>
    <n v="3"/>
    <x v="0"/>
    <n v="26"/>
    <n v="3"/>
    <x v="0"/>
    <x v="10"/>
    <s v="Brazilian Rg"/>
    <n v="3"/>
    <n v="0.3"/>
    <n v="0.89999999999999991"/>
    <x v="5"/>
    <s v="June"/>
    <x v="3"/>
  </r>
  <r>
    <n v="132737"/>
    <x v="166"/>
    <d v="1899-12-30T14:55:51"/>
    <n v="2"/>
    <n v="3"/>
    <x v="0"/>
    <n v="40"/>
    <n v="3.75"/>
    <x v="0"/>
    <x v="1"/>
    <s v="Cappuccino"/>
    <n v="7.5"/>
    <n v="0.3"/>
    <n v="2.25"/>
    <x v="5"/>
    <s v="June"/>
    <x v="3"/>
  </r>
  <r>
    <n v="132738"/>
    <x v="166"/>
    <d v="1899-12-30T14:55:51"/>
    <n v="2"/>
    <n v="3"/>
    <x v="0"/>
    <n v="64"/>
    <n v="0.8"/>
    <x v="8"/>
    <x v="25"/>
    <s v="Hazelnut syrup"/>
    <n v="1.6"/>
    <n v="0.05"/>
    <n v="8.0000000000000016E-2"/>
    <x v="5"/>
    <s v="June"/>
    <x v="3"/>
  </r>
  <r>
    <n v="132739"/>
    <x v="166"/>
    <d v="1899-12-30T14:55:51"/>
    <n v="1"/>
    <n v="3"/>
    <x v="0"/>
    <n v="70"/>
    <n v="3.25"/>
    <x v="1"/>
    <x v="5"/>
    <s v="Cranberry Scone"/>
    <n v="3.25"/>
    <n v="0.25"/>
    <n v="0.8125"/>
    <x v="5"/>
    <s v="June"/>
    <x v="3"/>
  </r>
  <r>
    <n v="132740"/>
    <x v="166"/>
    <d v="1899-12-30T14:56:48"/>
    <n v="1"/>
    <n v="3"/>
    <x v="0"/>
    <n v="60"/>
    <n v="3.75"/>
    <x v="2"/>
    <x v="3"/>
    <s v="Sustainably Grown Organic Rg"/>
    <n v="3.75"/>
    <n v="0.1"/>
    <n v="0.375"/>
    <x v="5"/>
    <s v="June"/>
    <x v="3"/>
  </r>
  <r>
    <n v="132747"/>
    <x v="166"/>
    <d v="1899-12-30T15:03:13"/>
    <n v="2"/>
    <n v="3"/>
    <x v="0"/>
    <n v="60"/>
    <n v="3.75"/>
    <x v="2"/>
    <x v="3"/>
    <s v="Sustainably Grown Organic Rg"/>
    <n v="7.5"/>
    <n v="0.1"/>
    <n v="0.75"/>
    <x v="5"/>
    <s v="June"/>
    <x v="4"/>
  </r>
  <r>
    <n v="132748"/>
    <x v="166"/>
    <d v="1899-12-30T15:05:34"/>
    <n v="2"/>
    <n v="3"/>
    <x v="0"/>
    <n v="41"/>
    <n v="4.25"/>
    <x v="0"/>
    <x v="1"/>
    <s v="Cappuccino Lg"/>
    <n v="8.5"/>
    <n v="0.3"/>
    <n v="2.5499999999999998"/>
    <x v="5"/>
    <s v="June"/>
    <x v="4"/>
  </r>
  <r>
    <n v="132752"/>
    <x v="166"/>
    <d v="1899-12-30T15:07:00"/>
    <n v="2"/>
    <n v="3"/>
    <x v="0"/>
    <n v="49"/>
    <n v="3"/>
    <x v="3"/>
    <x v="7"/>
    <s v="English Breakfast Lg"/>
    <n v="6"/>
    <n v="0.1"/>
    <n v="0.60000000000000009"/>
    <x v="5"/>
    <s v="June"/>
    <x v="4"/>
  </r>
  <r>
    <n v="132756"/>
    <x v="166"/>
    <d v="1899-12-30T15:08:00"/>
    <n v="2"/>
    <n v="3"/>
    <x v="0"/>
    <n v="59"/>
    <n v="4.5"/>
    <x v="2"/>
    <x v="3"/>
    <s v="Dark chocolate Lg"/>
    <n v="9"/>
    <n v="0.1"/>
    <n v="0.9"/>
    <x v="5"/>
    <s v="June"/>
    <x v="4"/>
  </r>
  <r>
    <n v="132757"/>
    <x v="166"/>
    <d v="1899-12-30T15:08:00"/>
    <n v="1"/>
    <n v="3"/>
    <x v="0"/>
    <n v="71"/>
    <n v="3.75"/>
    <x v="1"/>
    <x v="2"/>
    <s v="Chocolate Croissant"/>
    <n v="3.75"/>
    <n v="0.25"/>
    <n v="0.9375"/>
    <x v="5"/>
    <s v="June"/>
    <x v="4"/>
  </r>
  <r>
    <n v="132760"/>
    <x v="166"/>
    <d v="1899-12-30T15:12:10"/>
    <n v="2"/>
    <n v="3"/>
    <x v="0"/>
    <n v="49"/>
    <n v="3"/>
    <x v="3"/>
    <x v="7"/>
    <s v="English Breakfast Lg"/>
    <n v="6"/>
    <n v="0.1"/>
    <n v="0.60000000000000009"/>
    <x v="5"/>
    <s v="June"/>
    <x v="4"/>
  </r>
  <r>
    <n v="132761"/>
    <x v="166"/>
    <d v="1899-12-30T15:12:10"/>
    <n v="1"/>
    <n v="3"/>
    <x v="0"/>
    <n v="78"/>
    <n v="4.5"/>
    <x v="1"/>
    <x v="5"/>
    <s v="Scottish Cream Scone "/>
    <n v="4.5"/>
    <n v="0.25"/>
    <n v="1.125"/>
    <x v="5"/>
    <s v="June"/>
    <x v="4"/>
  </r>
  <r>
    <n v="132766"/>
    <x v="166"/>
    <d v="1899-12-30T15:15:04"/>
    <n v="1"/>
    <n v="3"/>
    <x v="0"/>
    <n v="55"/>
    <n v="4"/>
    <x v="3"/>
    <x v="9"/>
    <s v="Morning Sunrise Chai Lg"/>
    <n v="4"/>
    <n v="0.1"/>
    <n v="0.4"/>
    <x v="5"/>
    <s v="June"/>
    <x v="4"/>
  </r>
  <r>
    <n v="132768"/>
    <x v="166"/>
    <d v="1899-12-30T15:17:04"/>
    <n v="1"/>
    <n v="3"/>
    <x v="0"/>
    <n v="57"/>
    <n v="3.1"/>
    <x v="3"/>
    <x v="9"/>
    <s v="Spicy Eye Opener Chai Lg"/>
    <n v="3.1"/>
    <n v="0.1"/>
    <n v="0.31000000000000005"/>
    <x v="5"/>
    <s v="June"/>
    <x v="4"/>
  </r>
  <r>
    <n v="132777"/>
    <x v="166"/>
    <d v="1899-12-30T15:27:21"/>
    <n v="1"/>
    <n v="3"/>
    <x v="0"/>
    <n v="29"/>
    <n v="2.5"/>
    <x v="0"/>
    <x v="8"/>
    <s v="Columbian Medium Roast Rg"/>
    <n v="2.5"/>
    <n v="0.3"/>
    <n v="0.75"/>
    <x v="5"/>
    <s v="June"/>
    <x v="4"/>
  </r>
  <r>
    <n v="132779"/>
    <x v="166"/>
    <d v="1899-12-30T15:28:37"/>
    <n v="1"/>
    <n v="3"/>
    <x v="0"/>
    <n v="22"/>
    <n v="2"/>
    <x v="0"/>
    <x v="0"/>
    <s v="Our Old Time Diner Blend Sm"/>
    <n v="2"/>
    <n v="0.3"/>
    <n v="0.6"/>
    <x v="5"/>
    <s v="June"/>
    <x v="4"/>
  </r>
  <r>
    <n v="132781"/>
    <x v="166"/>
    <d v="1899-12-30T15:30:36"/>
    <n v="1"/>
    <n v="3"/>
    <x v="0"/>
    <n v="42"/>
    <n v="2.5"/>
    <x v="3"/>
    <x v="6"/>
    <s v="Lemon Grass Rg"/>
    <n v="2.5"/>
    <n v="0.1"/>
    <n v="0.25"/>
    <x v="5"/>
    <s v="June"/>
    <x v="4"/>
  </r>
  <r>
    <n v="132782"/>
    <x v="166"/>
    <d v="1899-12-30T15:30:56"/>
    <n v="2"/>
    <n v="3"/>
    <x v="0"/>
    <n v="53"/>
    <n v="3"/>
    <x v="3"/>
    <x v="9"/>
    <s v="Traditional Blend Chai Lg"/>
    <n v="6"/>
    <n v="0.1"/>
    <n v="0.60000000000000009"/>
    <x v="5"/>
    <s v="June"/>
    <x v="4"/>
  </r>
  <r>
    <n v="132783"/>
    <x v="166"/>
    <d v="1899-12-30T15:31:03"/>
    <n v="1"/>
    <n v="3"/>
    <x v="0"/>
    <n v="42"/>
    <n v="2.5"/>
    <x v="3"/>
    <x v="6"/>
    <s v="Lemon Grass Rg"/>
    <n v="2.5"/>
    <n v="0.1"/>
    <n v="0.25"/>
    <x v="5"/>
    <s v="June"/>
    <x v="4"/>
  </r>
  <r>
    <n v="132784"/>
    <x v="166"/>
    <d v="1899-12-30T15:31:03"/>
    <n v="1"/>
    <n v="3"/>
    <x v="0"/>
    <n v="5"/>
    <n v="15"/>
    <x v="5"/>
    <x v="21"/>
    <s v="Columbian Medium Roast"/>
    <n v="15"/>
    <n v="0.3"/>
    <n v="4.5"/>
    <x v="5"/>
    <s v="June"/>
    <x v="4"/>
  </r>
  <r>
    <n v="132785"/>
    <x v="166"/>
    <d v="1899-12-30T15:31:46"/>
    <n v="1"/>
    <n v="3"/>
    <x v="0"/>
    <n v="23"/>
    <n v="2.5"/>
    <x v="0"/>
    <x v="0"/>
    <s v="Our Old Time Diner Blend Rg"/>
    <n v="2.5"/>
    <n v="0.3"/>
    <n v="0.75"/>
    <x v="5"/>
    <s v="June"/>
    <x v="4"/>
  </r>
  <r>
    <n v="132786"/>
    <x v="166"/>
    <d v="1899-12-30T15:32:20"/>
    <n v="2"/>
    <n v="3"/>
    <x v="0"/>
    <n v="25"/>
    <n v="2.2000000000000002"/>
    <x v="0"/>
    <x v="10"/>
    <s v="Brazilian Sm"/>
    <n v="4.4000000000000004"/>
    <n v="0.3"/>
    <n v="1.32"/>
    <x v="5"/>
    <s v="June"/>
    <x v="4"/>
  </r>
  <r>
    <n v="132796"/>
    <x v="166"/>
    <d v="1899-12-30T15:42:18"/>
    <n v="2"/>
    <n v="3"/>
    <x v="0"/>
    <n v="40"/>
    <n v="3.75"/>
    <x v="0"/>
    <x v="1"/>
    <s v="Cappuccino"/>
    <n v="7.5"/>
    <n v="0.3"/>
    <n v="2.25"/>
    <x v="5"/>
    <s v="June"/>
    <x v="4"/>
  </r>
  <r>
    <n v="132797"/>
    <x v="166"/>
    <d v="1899-12-30T15:42:18"/>
    <n v="1"/>
    <n v="3"/>
    <x v="0"/>
    <n v="65"/>
    <n v="0.8"/>
    <x v="8"/>
    <x v="26"/>
    <s v="Sugar Free Vanilla syrup"/>
    <n v="0.8"/>
    <n v="0.05"/>
    <n v="4.0000000000000008E-2"/>
    <x v="5"/>
    <s v="June"/>
    <x v="4"/>
  </r>
  <r>
    <n v="132809"/>
    <x v="166"/>
    <d v="1899-12-30T15:49:19"/>
    <n v="1"/>
    <n v="3"/>
    <x v="0"/>
    <n v="55"/>
    <n v="4"/>
    <x v="3"/>
    <x v="9"/>
    <s v="Morning Sunrise Chai Lg"/>
    <n v="4"/>
    <n v="0.1"/>
    <n v="0.4"/>
    <x v="5"/>
    <s v="June"/>
    <x v="4"/>
  </r>
  <r>
    <n v="132811"/>
    <x v="166"/>
    <d v="1899-12-30T15:50:24"/>
    <n v="1"/>
    <n v="3"/>
    <x v="0"/>
    <n v="33"/>
    <n v="3.5"/>
    <x v="0"/>
    <x v="8"/>
    <s v="Ethiopia Lg"/>
    <n v="3.5"/>
    <n v="0.3"/>
    <n v="1.05"/>
    <x v="5"/>
    <s v="June"/>
    <x v="4"/>
  </r>
  <r>
    <n v="132816"/>
    <x v="166"/>
    <d v="1899-12-30T15:59:51"/>
    <n v="1"/>
    <n v="3"/>
    <x v="0"/>
    <n v="29"/>
    <n v="2.5"/>
    <x v="0"/>
    <x v="8"/>
    <s v="Columbian Medium Roast Rg"/>
    <n v="2.5"/>
    <n v="0.3"/>
    <n v="0.75"/>
    <x v="5"/>
    <s v="June"/>
    <x v="4"/>
  </r>
  <r>
    <n v="132817"/>
    <x v="166"/>
    <d v="1899-12-30T15:59:51"/>
    <n v="1"/>
    <n v="3"/>
    <x v="0"/>
    <n v="78"/>
    <n v="4.5"/>
    <x v="1"/>
    <x v="5"/>
    <s v="Scottish Cream Scone "/>
    <n v="4.5"/>
    <n v="0.25"/>
    <n v="1.125"/>
    <x v="5"/>
    <s v="June"/>
    <x v="4"/>
  </r>
  <r>
    <n v="132819"/>
    <x v="166"/>
    <d v="1899-12-30T16:03:51"/>
    <n v="2"/>
    <n v="3"/>
    <x v="0"/>
    <n v="45"/>
    <n v="3"/>
    <x v="3"/>
    <x v="6"/>
    <s v="Peppermint Lg"/>
    <n v="6"/>
    <n v="0.1"/>
    <n v="0.60000000000000009"/>
    <x v="5"/>
    <s v="June"/>
    <x v="5"/>
  </r>
  <r>
    <n v="132821"/>
    <x v="166"/>
    <d v="1899-12-30T16:05:59"/>
    <n v="1"/>
    <n v="3"/>
    <x v="0"/>
    <n v="47"/>
    <n v="3"/>
    <x v="3"/>
    <x v="4"/>
    <s v="Serenity Green Tea Lg"/>
    <n v="3"/>
    <n v="0.1"/>
    <n v="0.30000000000000004"/>
    <x v="5"/>
    <s v="June"/>
    <x v="5"/>
  </r>
  <r>
    <n v="132822"/>
    <x v="166"/>
    <d v="1899-12-30T16:06:24"/>
    <n v="1"/>
    <n v="3"/>
    <x v="0"/>
    <n v="60"/>
    <n v="3.75"/>
    <x v="2"/>
    <x v="3"/>
    <s v="Sustainably Grown Organic Rg"/>
    <n v="3.75"/>
    <n v="0.1"/>
    <n v="0.375"/>
    <x v="5"/>
    <s v="June"/>
    <x v="5"/>
  </r>
  <r>
    <n v="132823"/>
    <x v="166"/>
    <d v="1899-12-30T16:06:24"/>
    <n v="1"/>
    <n v="3"/>
    <x v="0"/>
    <n v="79"/>
    <n v="3.75"/>
    <x v="1"/>
    <x v="5"/>
    <s v="Jumbo Savory Scone"/>
    <n v="3.75"/>
    <n v="0.25"/>
    <n v="0.9375"/>
    <x v="5"/>
    <s v="June"/>
    <x v="5"/>
  </r>
  <r>
    <n v="132826"/>
    <x v="166"/>
    <d v="1899-12-30T16:09:46"/>
    <n v="2"/>
    <n v="3"/>
    <x v="0"/>
    <n v="22"/>
    <n v="2"/>
    <x v="0"/>
    <x v="0"/>
    <s v="Our Old Time Diner Blend Sm"/>
    <n v="4"/>
    <n v="0.3"/>
    <n v="1.2"/>
    <x v="5"/>
    <s v="June"/>
    <x v="5"/>
  </r>
  <r>
    <n v="132827"/>
    <x v="166"/>
    <d v="1899-12-30T16:09:46"/>
    <n v="1"/>
    <n v="3"/>
    <x v="0"/>
    <n v="83"/>
    <n v="14"/>
    <x v="6"/>
    <x v="19"/>
    <s v="I Need My Bean! Latte cup"/>
    <n v="14"/>
    <n v="0.3"/>
    <n v="4.2"/>
    <x v="5"/>
    <s v="June"/>
    <x v="5"/>
  </r>
  <r>
    <n v="132829"/>
    <x v="166"/>
    <d v="1899-12-30T16:11:35"/>
    <n v="2"/>
    <n v="3"/>
    <x v="0"/>
    <n v="42"/>
    <n v="2.5"/>
    <x v="3"/>
    <x v="6"/>
    <s v="Lemon Grass Rg"/>
    <n v="5"/>
    <n v="0.1"/>
    <n v="0.5"/>
    <x v="5"/>
    <s v="June"/>
    <x v="5"/>
  </r>
  <r>
    <n v="132830"/>
    <x v="166"/>
    <d v="1899-12-30T16:12:18"/>
    <n v="2"/>
    <n v="3"/>
    <x v="0"/>
    <n v="51"/>
    <n v="3"/>
    <x v="3"/>
    <x v="7"/>
    <s v="Earl Grey Lg"/>
    <n v="6"/>
    <n v="0.1"/>
    <n v="0.60000000000000009"/>
    <x v="5"/>
    <s v="June"/>
    <x v="5"/>
  </r>
  <r>
    <n v="132833"/>
    <x v="166"/>
    <d v="1899-12-30T16:14:29"/>
    <n v="1"/>
    <n v="3"/>
    <x v="0"/>
    <n v="43"/>
    <n v="3"/>
    <x v="3"/>
    <x v="6"/>
    <s v="Lemon Grass Lg"/>
    <n v="3"/>
    <n v="0.1"/>
    <n v="0.30000000000000004"/>
    <x v="5"/>
    <s v="June"/>
    <x v="5"/>
  </r>
  <r>
    <n v="132834"/>
    <x v="166"/>
    <d v="1899-12-30T16:14:29"/>
    <n v="1"/>
    <n v="3"/>
    <x v="0"/>
    <n v="79"/>
    <n v="3.75"/>
    <x v="1"/>
    <x v="5"/>
    <s v="Jumbo Savory Scone"/>
    <n v="3.75"/>
    <n v="0.25"/>
    <n v="0.9375"/>
    <x v="5"/>
    <s v="June"/>
    <x v="5"/>
  </r>
  <r>
    <n v="132836"/>
    <x v="166"/>
    <d v="1899-12-30T16:15:40"/>
    <n v="1"/>
    <n v="3"/>
    <x v="0"/>
    <n v="31"/>
    <n v="2.2000000000000002"/>
    <x v="0"/>
    <x v="8"/>
    <s v="Ethiopia Sm"/>
    <n v="2.2000000000000002"/>
    <n v="0.3"/>
    <n v="0.66"/>
    <x v="5"/>
    <s v="June"/>
    <x v="5"/>
  </r>
  <r>
    <n v="132839"/>
    <x v="166"/>
    <d v="1899-12-30T16:17:35"/>
    <n v="2"/>
    <n v="3"/>
    <x v="0"/>
    <n v="47"/>
    <n v="3"/>
    <x v="3"/>
    <x v="4"/>
    <s v="Serenity Green Tea Lg"/>
    <n v="6"/>
    <n v="0.1"/>
    <n v="0.60000000000000009"/>
    <x v="5"/>
    <s v="June"/>
    <x v="5"/>
  </r>
  <r>
    <n v="132841"/>
    <x v="166"/>
    <d v="1899-12-30T16:21:41"/>
    <n v="1"/>
    <n v="3"/>
    <x v="0"/>
    <n v="54"/>
    <n v="2.5"/>
    <x v="3"/>
    <x v="9"/>
    <s v="Morning Sunrise Chai Rg"/>
    <n v="2.5"/>
    <n v="0.1"/>
    <n v="0.25"/>
    <x v="5"/>
    <s v="June"/>
    <x v="5"/>
  </r>
  <r>
    <n v="132842"/>
    <x v="166"/>
    <d v="1899-12-30T16:22:08"/>
    <n v="2"/>
    <n v="3"/>
    <x v="0"/>
    <n v="28"/>
    <n v="2"/>
    <x v="0"/>
    <x v="8"/>
    <s v="Columbian Medium Roast Sm"/>
    <n v="4"/>
    <n v="0.3"/>
    <n v="1.2"/>
    <x v="5"/>
    <s v="June"/>
    <x v="5"/>
  </r>
  <r>
    <n v="132845"/>
    <x v="166"/>
    <d v="1899-12-30T16:23:40"/>
    <n v="2"/>
    <n v="3"/>
    <x v="0"/>
    <n v="43"/>
    <n v="3"/>
    <x v="3"/>
    <x v="6"/>
    <s v="Lemon Grass Lg"/>
    <n v="6"/>
    <n v="0.1"/>
    <n v="0.60000000000000009"/>
    <x v="5"/>
    <s v="June"/>
    <x v="5"/>
  </r>
  <r>
    <n v="132851"/>
    <x v="166"/>
    <d v="1899-12-30T16:28:38"/>
    <n v="2"/>
    <n v="3"/>
    <x v="0"/>
    <n v="24"/>
    <n v="3"/>
    <x v="0"/>
    <x v="0"/>
    <s v="Our Old Time Diner Blend Lg"/>
    <n v="6"/>
    <n v="0.3"/>
    <n v="1.7999999999999998"/>
    <x v="5"/>
    <s v="June"/>
    <x v="5"/>
  </r>
  <r>
    <n v="132852"/>
    <x v="166"/>
    <d v="1899-12-30T16:29:17"/>
    <n v="1"/>
    <n v="3"/>
    <x v="0"/>
    <n v="47"/>
    <n v="3"/>
    <x v="3"/>
    <x v="4"/>
    <s v="Serenity Green Tea Lg"/>
    <n v="3"/>
    <n v="0.1"/>
    <n v="0.30000000000000004"/>
    <x v="5"/>
    <s v="June"/>
    <x v="5"/>
  </r>
  <r>
    <n v="132853"/>
    <x v="166"/>
    <d v="1899-12-30T16:29:17"/>
    <n v="1"/>
    <n v="3"/>
    <x v="0"/>
    <n v="77"/>
    <n v="3"/>
    <x v="1"/>
    <x v="5"/>
    <s v="Oatmeal Scone"/>
    <n v="3"/>
    <n v="0.25"/>
    <n v="0.75"/>
    <x v="5"/>
    <s v="June"/>
    <x v="5"/>
  </r>
  <r>
    <n v="132861"/>
    <x v="166"/>
    <d v="1899-12-30T16:36:31"/>
    <n v="1"/>
    <n v="3"/>
    <x v="0"/>
    <n v="57"/>
    <n v="3.1"/>
    <x v="3"/>
    <x v="9"/>
    <s v="Spicy Eye Opener Chai Lg"/>
    <n v="3.1"/>
    <n v="0.1"/>
    <n v="0.31000000000000005"/>
    <x v="5"/>
    <s v="June"/>
    <x v="5"/>
  </r>
  <r>
    <n v="132874"/>
    <x v="166"/>
    <d v="1899-12-30T16:49:02"/>
    <n v="1"/>
    <n v="3"/>
    <x v="0"/>
    <n v="29"/>
    <n v="2.5"/>
    <x v="0"/>
    <x v="8"/>
    <s v="Columbian Medium Roast Rg"/>
    <n v="2.5"/>
    <n v="0.3"/>
    <n v="0.75"/>
    <x v="5"/>
    <s v="June"/>
    <x v="5"/>
  </r>
  <r>
    <n v="132877"/>
    <x v="166"/>
    <d v="1899-12-30T16:51:21"/>
    <n v="2"/>
    <n v="3"/>
    <x v="0"/>
    <n v="33"/>
    <n v="3.5"/>
    <x v="0"/>
    <x v="8"/>
    <s v="Ethiopia Lg"/>
    <n v="7"/>
    <n v="0.3"/>
    <n v="2.1"/>
    <x v="5"/>
    <s v="June"/>
    <x v="5"/>
  </r>
  <r>
    <n v="132878"/>
    <x v="166"/>
    <d v="1899-12-30T16:52:32"/>
    <n v="2"/>
    <n v="3"/>
    <x v="0"/>
    <n v="36"/>
    <n v="3.75"/>
    <x v="0"/>
    <x v="11"/>
    <s v="Jamaican Coffee River Lg"/>
    <n v="7.5"/>
    <n v="0.3"/>
    <n v="2.25"/>
    <x v="5"/>
    <s v="June"/>
    <x v="5"/>
  </r>
  <r>
    <n v="132884"/>
    <x v="166"/>
    <d v="1899-12-30T16:53:56"/>
    <n v="1"/>
    <n v="3"/>
    <x v="0"/>
    <n v="38"/>
    <n v="3.75"/>
    <x v="0"/>
    <x v="1"/>
    <s v="Latte"/>
    <n v="3.75"/>
    <n v="0.3"/>
    <n v="1.125"/>
    <x v="5"/>
    <s v="June"/>
    <x v="5"/>
  </r>
  <r>
    <n v="132885"/>
    <x v="166"/>
    <d v="1899-12-30T16:53:56"/>
    <n v="1"/>
    <n v="3"/>
    <x v="0"/>
    <n v="64"/>
    <n v="0.8"/>
    <x v="8"/>
    <x v="25"/>
    <s v="Hazelnut syrup"/>
    <n v="0.8"/>
    <n v="0.05"/>
    <n v="4.0000000000000008E-2"/>
    <x v="5"/>
    <s v="June"/>
    <x v="5"/>
  </r>
  <r>
    <n v="132888"/>
    <x v="166"/>
    <d v="1899-12-30T16:58:02"/>
    <n v="2"/>
    <n v="3"/>
    <x v="0"/>
    <n v="44"/>
    <n v="2.5"/>
    <x v="3"/>
    <x v="6"/>
    <s v="Peppermint Rg"/>
    <n v="5"/>
    <n v="0.1"/>
    <n v="0.5"/>
    <x v="5"/>
    <s v="June"/>
    <x v="5"/>
  </r>
  <r>
    <n v="132892"/>
    <x v="166"/>
    <d v="1899-12-30T17:01:00"/>
    <n v="1"/>
    <n v="3"/>
    <x v="0"/>
    <n v="47"/>
    <n v="3"/>
    <x v="3"/>
    <x v="4"/>
    <s v="Serenity Green Tea Lg"/>
    <n v="3"/>
    <n v="0.1"/>
    <n v="0.30000000000000004"/>
    <x v="5"/>
    <s v="June"/>
    <x v="6"/>
  </r>
  <r>
    <n v="132893"/>
    <x v="166"/>
    <d v="1899-12-30T17:01:00"/>
    <n v="1"/>
    <n v="3"/>
    <x v="0"/>
    <n v="70"/>
    <n v="3.25"/>
    <x v="1"/>
    <x v="5"/>
    <s v="Cranberry Scone"/>
    <n v="3.25"/>
    <n v="0.25"/>
    <n v="0.8125"/>
    <x v="5"/>
    <s v="June"/>
    <x v="6"/>
  </r>
  <r>
    <n v="132894"/>
    <x v="166"/>
    <d v="1899-12-30T17:01:08"/>
    <n v="2"/>
    <n v="3"/>
    <x v="0"/>
    <n v="35"/>
    <n v="3.1"/>
    <x v="0"/>
    <x v="11"/>
    <s v="Jamaican Coffee River Rg"/>
    <n v="6.2"/>
    <n v="0.3"/>
    <n v="1.8599999999999999"/>
    <x v="5"/>
    <s v="June"/>
    <x v="6"/>
  </r>
  <r>
    <n v="132895"/>
    <x v="166"/>
    <d v="1899-12-30T17:01:29"/>
    <n v="1"/>
    <n v="3"/>
    <x v="0"/>
    <n v="56"/>
    <n v="2.5499999999999998"/>
    <x v="3"/>
    <x v="9"/>
    <s v="Spicy Eye Opener Chai Rg"/>
    <n v="2.5499999999999998"/>
    <n v="0.1"/>
    <n v="0.255"/>
    <x v="5"/>
    <s v="June"/>
    <x v="6"/>
  </r>
  <r>
    <n v="132897"/>
    <x v="166"/>
    <d v="1899-12-30T17:04:22"/>
    <n v="2"/>
    <n v="3"/>
    <x v="0"/>
    <n v="24"/>
    <n v="3"/>
    <x v="0"/>
    <x v="0"/>
    <s v="Our Old Time Diner Blend Lg"/>
    <n v="6"/>
    <n v="0.3"/>
    <n v="1.7999999999999998"/>
    <x v="5"/>
    <s v="June"/>
    <x v="6"/>
  </r>
  <r>
    <n v="132899"/>
    <x v="166"/>
    <d v="1899-12-30T17:09:31"/>
    <n v="1"/>
    <n v="3"/>
    <x v="0"/>
    <n v="49"/>
    <n v="3"/>
    <x v="3"/>
    <x v="7"/>
    <s v="English Breakfast Lg"/>
    <n v="3"/>
    <n v="0.1"/>
    <n v="0.30000000000000004"/>
    <x v="5"/>
    <s v="June"/>
    <x v="6"/>
  </r>
  <r>
    <n v="132903"/>
    <x v="166"/>
    <d v="1899-12-30T17:14:14"/>
    <n v="1"/>
    <n v="3"/>
    <x v="0"/>
    <n v="28"/>
    <n v="2"/>
    <x v="0"/>
    <x v="8"/>
    <s v="Columbian Medium Roast Sm"/>
    <n v="2"/>
    <n v="0.3"/>
    <n v="0.6"/>
    <x v="5"/>
    <s v="June"/>
    <x v="6"/>
  </r>
  <r>
    <n v="132908"/>
    <x v="166"/>
    <d v="1899-12-30T17:33:04"/>
    <n v="2"/>
    <n v="3"/>
    <x v="0"/>
    <n v="30"/>
    <n v="3"/>
    <x v="0"/>
    <x v="8"/>
    <s v="Columbian Medium Roast Lg"/>
    <n v="6"/>
    <n v="0.3"/>
    <n v="1.7999999999999998"/>
    <x v="5"/>
    <s v="June"/>
    <x v="6"/>
  </r>
  <r>
    <n v="132909"/>
    <x v="166"/>
    <d v="1899-12-30T17:35:23"/>
    <n v="1"/>
    <n v="3"/>
    <x v="0"/>
    <n v="39"/>
    <n v="4.25"/>
    <x v="0"/>
    <x v="1"/>
    <s v="Latte Rg"/>
    <n v="4.25"/>
    <n v="0.3"/>
    <n v="1.2749999999999999"/>
    <x v="5"/>
    <s v="June"/>
    <x v="6"/>
  </r>
  <r>
    <n v="132910"/>
    <x v="166"/>
    <d v="1899-12-30T17:35:23"/>
    <n v="2"/>
    <n v="3"/>
    <x v="0"/>
    <n v="65"/>
    <n v="0.8"/>
    <x v="8"/>
    <x v="26"/>
    <s v="Sugar Free Vanilla syrup"/>
    <n v="1.6"/>
    <n v="0.05"/>
    <n v="8.0000000000000016E-2"/>
    <x v="5"/>
    <s v="June"/>
    <x v="6"/>
  </r>
  <r>
    <n v="132911"/>
    <x v="166"/>
    <d v="1899-12-30T17:35:23"/>
    <n v="1"/>
    <n v="3"/>
    <x v="0"/>
    <n v="77"/>
    <n v="3"/>
    <x v="1"/>
    <x v="5"/>
    <s v="Oatmeal Scone"/>
    <n v="3"/>
    <n v="0.25"/>
    <n v="0.75"/>
    <x v="5"/>
    <s v="June"/>
    <x v="6"/>
  </r>
  <r>
    <n v="132912"/>
    <x v="166"/>
    <d v="1899-12-30T17:36:29"/>
    <n v="1"/>
    <n v="3"/>
    <x v="0"/>
    <n v="51"/>
    <n v="3"/>
    <x v="3"/>
    <x v="7"/>
    <s v="Earl Grey Lg"/>
    <n v="3"/>
    <n v="0.1"/>
    <n v="0.30000000000000004"/>
    <x v="5"/>
    <s v="June"/>
    <x v="6"/>
  </r>
  <r>
    <n v="132915"/>
    <x v="166"/>
    <d v="1899-12-30T17:39:04"/>
    <n v="1"/>
    <n v="3"/>
    <x v="0"/>
    <n v="45"/>
    <n v="3"/>
    <x v="3"/>
    <x v="6"/>
    <s v="Peppermint Lg"/>
    <n v="3"/>
    <n v="0.1"/>
    <n v="0.30000000000000004"/>
    <x v="5"/>
    <s v="June"/>
    <x v="6"/>
  </r>
  <r>
    <n v="132916"/>
    <x v="166"/>
    <d v="1899-12-30T17:40:12"/>
    <n v="2"/>
    <n v="3"/>
    <x v="0"/>
    <n v="57"/>
    <n v="3.1"/>
    <x v="3"/>
    <x v="9"/>
    <s v="Spicy Eye Opener Chai Lg"/>
    <n v="6.2"/>
    <n v="0.1"/>
    <n v="0.62000000000000011"/>
    <x v="5"/>
    <s v="June"/>
    <x v="6"/>
  </r>
  <r>
    <n v="132918"/>
    <x v="166"/>
    <d v="1899-12-30T17:42:35"/>
    <n v="1"/>
    <n v="3"/>
    <x v="0"/>
    <n v="25"/>
    <n v="2.2000000000000002"/>
    <x v="0"/>
    <x v="10"/>
    <s v="Brazilian Sm"/>
    <n v="2.2000000000000002"/>
    <n v="0.3"/>
    <n v="0.66"/>
    <x v="5"/>
    <s v="June"/>
    <x v="6"/>
  </r>
  <r>
    <n v="132921"/>
    <x v="166"/>
    <d v="1899-12-30T17:45:27"/>
    <n v="2"/>
    <n v="3"/>
    <x v="0"/>
    <n v="49"/>
    <n v="3"/>
    <x v="3"/>
    <x v="7"/>
    <s v="English Breakfast Lg"/>
    <n v="6"/>
    <n v="0.1"/>
    <n v="0.60000000000000009"/>
    <x v="5"/>
    <s v="June"/>
    <x v="6"/>
  </r>
  <r>
    <n v="132922"/>
    <x v="166"/>
    <d v="1899-12-30T17:45:27"/>
    <n v="1"/>
    <n v="3"/>
    <x v="0"/>
    <n v="78"/>
    <n v="4.5"/>
    <x v="1"/>
    <x v="5"/>
    <s v="Scottish Cream Scone "/>
    <n v="4.5"/>
    <n v="0.25"/>
    <n v="1.125"/>
    <x v="5"/>
    <s v="June"/>
    <x v="6"/>
  </r>
  <r>
    <n v="132925"/>
    <x v="166"/>
    <d v="1899-12-30T17:50:09"/>
    <n v="2"/>
    <n v="3"/>
    <x v="0"/>
    <n v="25"/>
    <n v="2.2000000000000002"/>
    <x v="0"/>
    <x v="10"/>
    <s v="Brazilian Sm"/>
    <n v="4.4000000000000004"/>
    <n v="0.3"/>
    <n v="1.32"/>
    <x v="5"/>
    <s v="June"/>
    <x v="6"/>
  </r>
  <r>
    <n v="132930"/>
    <x v="166"/>
    <d v="1899-12-30T18:00:21"/>
    <n v="1"/>
    <n v="3"/>
    <x v="0"/>
    <n v="60"/>
    <n v="3.75"/>
    <x v="2"/>
    <x v="3"/>
    <s v="Sustainably Grown Organic Rg"/>
    <n v="3.75"/>
    <n v="0.1"/>
    <n v="0.375"/>
    <x v="5"/>
    <s v="June"/>
    <x v="7"/>
  </r>
  <r>
    <n v="132933"/>
    <x v="166"/>
    <d v="1899-12-30T18:04:54"/>
    <n v="1"/>
    <n v="3"/>
    <x v="0"/>
    <n v="61"/>
    <n v="4.75"/>
    <x v="2"/>
    <x v="3"/>
    <s v="Sustainably Grown Organic Lg"/>
    <n v="4.75"/>
    <n v="0.1"/>
    <n v="0.47500000000000003"/>
    <x v="5"/>
    <s v="June"/>
    <x v="7"/>
  </r>
  <r>
    <n v="132938"/>
    <x v="166"/>
    <d v="1899-12-30T18:08:12"/>
    <n v="1"/>
    <n v="3"/>
    <x v="0"/>
    <n v="33"/>
    <n v="3.5"/>
    <x v="0"/>
    <x v="8"/>
    <s v="Ethiopia Lg"/>
    <n v="3.5"/>
    <n v="0.3"/>
    <n v="1.05"/>
    <x v="5"/>
    <s v="June"/>
    <x v="7"/>
  </r>
  <r>
    <n v="132944"/>
    <x v="166"/>
    <d v="1899-12-30T18:16:21"/>
    <n v="1"/>
    <n v="3"/>
    <x v="0"/>
    <n v="45"/>
    <n v="3"/>
    <x v="3"/>
    <x v="6"/>
    <s v="Peppermint Lg"/>
    <n v="3"/>
    <n v="0.1"/>
    <n v="0.30000000000000004"/>
    <x v="5"/>
    <s v="June"/>
    <x v="7"/>
  </r>
  <r>
    <n v="132947"/>
    <x v="166"/>
    <d v="1899-12-30T18:18:10"/>
    <n v="1"/>
    <n v="3"/>
    <x v="0"/>
    <n v="28"/>
    <n v="2"/>
    <x v="0"/>
    <x v="8"/>
    <s v="Columbian Medium Roast Sm"/>
    <n v="2"/>
    <n v="0.3"/>
    <n v="0.6"/>
    <x v="5"/>
    <s v="June"/>
    <x v="7"/>
  </r>
  <r>
    <n v="132957"/>
    <x v="166"/>
    <d v="1899-12-30T18:28:03"/>
    <n v="1"/>
    <n v="3"/>
    <x v="0"/>
    <n v="31"/>
    <n v="2.2000000000000002"/>
    <x v="0"/>
    <x v="8"/>
    <s v="Ethiopia Sm"/>
    <n v="2.2000000000000002"/>
    <n v="0.3"/>
    <n v="0.66"/>
    <x v="5"/>
    <s v="June"/>
    <x v="7"/>
  </r>
  <r>
    <n v="132958"/>
    <x v="166"/>
    <d v="1899-12-30T18:30:36"/>
    <n v="2"/>
    <n v="3"/>
    <x v="0"/>
    <n v="37"/>
    <n v="3"/>
    <x v="0"/>
    <x v="1"/>
    <s v="Espresso shot"/>
    <n v="6"/>
    <n v="0.3"/>
    <n v="1.7999999999999998"/>
    <x v="5"/>
    <s v="June"/>
    <x v="7"/>
  </r>
  <r>
    <n v="132959"/>
    <x v="166"/>
    <d v="1899-12-30T18:33:01"/>
    <n v="2"/>
    <n v="3"/>
    <x v="0"/>
    <n v="23"/>
    <n v="2.5"/>
    <x v="0"/>
    <x v="0"/>
    <s v="Our Old Time Diner Blend Rg"/>
    <n v="5"/>
    <n v="0.3"/>
    <n v="1.5"/>
    <x v="5"/>
    <s v="June"/>
    <x v="7"/>
  </r>
  <r>
    <n v="132962"/>
    <x v="166"/>
    <d v="1899-12-30T18:37:01"/>
    <n v="2"/>
    <n v="3"/>
    <x v="0"/>
    <n v="43"/>
    <n v="3"/>
    <x v="3"/>
    <x v="6"/>
    <s v="Lemon Grass Lg"/>
    <n v="6"/>
    <n v="0.1"/>
    <n v="0.60000000000000009"/>
    <x v="5"/>
    <s v="June"/>
    <x v="7"/>
  </r>
  <r>
    <n v="132963"/>
    <x v="166"/>
    <d v="1899-12-30T18:37:01"/>
    <n v="1"/>
    <n v="3"/>
    <x v="0"/>
    <n v="14"/>
    <n v="8.9499999999999993"/>
    <x v="4"/>
    <x v="24"/>
    <s v="Earl Grey"/>
    <n v="8.9499999999999993"/>
    <n v="0.1"/>
    <n v="0.89500000000000002"/>
    <x v="5"/>
    <s v="June"/>
    <x v="7"/>
  </r>
  <r>
    <n v="132964"/>
    <x v="166"/>
    <d v="1899-12-30T18:38:42"/>
    <n v="1"/>
    <n v="3"/>
    <x v="0"/>
    <n v="40"/>
    <n v="3.75"/>
    <x v="0"/>
    <x v="1"/>
    <s v="Cappuccino"/>
    <n v="3.75"/>
    <n v="0.3"/>
    <n v="1.125"/>
    <x v="5"/>
    <s v="June"/>
    <x v="7"/>
  </r>
  <r>
    <n v="132965"/>
    <x v="166"/>
    <d v="1899-12-30T18:38:42"/>
    <n v="2"/>
    <n v="3"/>
    <x v="0"/>
    <n v="64"/>
    <n v="0.8"/>
    <x v="8"/>
    <x v="25"/>
    <s v="Hazelnut syrup"/>
    <n v="1.6"/>
    <n v="0.05"/>
    <n v="8.0000000000000016E-2"/>
    <x v="5"/>
    <s v="June"/>
    <x v="7"/>
  </r>
  <r>
    <n v="132967"/>
    <x v="166"/>
    <d v="1899-12-30T18:41:34"/>
    <n v="2"/>
    <n v="3"/>
    <x v="0"/>
    <n v="24"/>
    <n v="3"/>
    <x v="0"/>
    <x v="0"/>
    <s v="Our Old Time Diner Blend Lg"/>
    <n v="6"/>
    <n v="0.3"/>
    <n v="1.7999999999999998"/>
    <x v="5"/>
    <s v="June"/>
    <x v="7"/>
  </r>
  <r>
    <n v="132968"/>
    <x v="166"/>
    <d v="1899-12-30T18:42:22"/>
    <n v="1"/>
    <n v="3"/>
    <x v="0"/>
    <n v="61"/>
    <n v="4.75"/>
    <x v="2"/>
    <x v="3"/>
    <s v="Sustainably Grown Organic Lg"/>
    <n v="4.75"/>
    <n v="0.1"/>
    <n v="0.47500000000000003"/>
    <x v="5"/>
    <s v="June"/>
    <x v="7"/>
  </r>
  <r>
    <n v="132969"/>
    <x v="166"/>
    <d v="1899-12-30T18:43:25"/>
    <n v="2"/>
    <n v="3"/>
    <x v="0"/>
    <n v="29"/>
    <n v="2.5"/>
    <x v="0"/>
    <x v="8"/>
    <s v="Columbian Medium Roast Rg"/>
    <n v="5"/>
    <n v="0.3"/>
    <n v="1.5"/>
    <x v="5"/>
    <s v="June"/>
    <x v="7"/>
  </r>
  <r>
    <n v="132970"/>
    <x v="166"/>
    <d v="1899-12-30T18:46:22"/>
    <n v="2"/>
    <n v="3"/>
    <x v="0"/>
    <n v="39"/>
    <n v="4.25"/>
    <x v="0"/>
    <x v="1"/>
    <s v="Latte Rg"/>
    <n v="8.5"/>
    <n v="0.3"/>
    <n v="2.5499999999999998"/>
    <x v="5"/>
    <s v="June"/>
    <x v="7"/>
  </r>
  <r>
    <n v="132971"/>
    <x v="166"/>
    <d v="1899-12-30T18:48:27"/>
    <n v="1"/>
    <n v="3"/>
    <x v="0"/>
    <n v="22"/>
    <n v="2"/>
    <x v="0"/>
    <x v="0"/>
    <s v="Our Old Time Diner Blend Sm"/>
    <n v="2"/>
    <n v="0.3"/>
    <n v="0.6"/>
    <x v="5"/>
    <s v="June"/>
    <x v="7"/>
  </r>
  <r>
    <n v="132975"/>
    <x v="166"/>
    <d v="1899-12-30T18:54:58"/>
    <n v="1"/>
    <n v="3"/>
    <x v="0"/>
    <n v="30"/>
    <n v="3"/>
    <x v="0"/>
    <x v="8"/>
    <s v="Columbian Medium Roast Lg"/>
    <n v="3"/>
    <n v="0.3"/>
    <n v="0.89999999999999991"/>
    <x v="5"/>
    <s v="June"/>
    <x v="7"/>
  </r>
  <r>
    <n v="132976"/>
    <x v="166"/>
    <d v="1899-12-30T18:57:54"/>
    <n v="2"/>
    <n v="3"/>
    <x v="0"/>
    <n v="27"/>
    <n v="3.5"/>
    <x v="0"/>
    <x v="10"/>
    <s v="Brazilian Lg"/>
    <n v="7"/>
    <n v="0.3"/>
    <n v="2.1"/>
    <x v="5"/>
    <s v="June"/>
    <x v="7"/>
  </r>
  <r>
    <n v="132978"/>
    <x v="166"/>
    <d v="1899-12-30T19:01:28"/>
    <n v="1"/>
    <n v="3"/>
    <x v="0"/>
    <n v="24"/>
    <n v="3"/>
    <x v="0"/>
    <x v="0"/>
    <s v="Our Old Time Diner Blend Lg"/>
    <n v="3"/>
    <n v="0.3"/>
    <n v="0.89999999999999991"/>
    <x v="5"/>
    <s v="June"/>
    <x v="8"/>
  </r>
  <r>
    <n v="132979"/>
    <x v="166"/>
    <d v="1899-12-30T19:01:28"/>
    <n v="1"/>
    <n v="3"/>
    <x v="0"/>
    <n v="2"/>
    <n v="18"/>
    <x v="5"/>
    <x v="28"/>
    <s v="Our Old Time Diner Blend"/>
    <n v="18"/>
    <n v="0.3"/>
    <n v="5.3999999999999995"/>
    <x v="5"/>
    <s v="June"/>
    <x v="8"/>
  </r>
  <r>
    <n v="132981"/>
    <x v="166"/>
    <d v="1899-12-30T19:06:54"/>
    <n v="2"/>
    <n v="3"/>
    <x v="0"/>
    <n v="49"/>
    <n v="3"/>
    <x v="3"/>
    <x v="7"/>
    <s v="English Breakfast Lg"/>
    <n v="6"/>
    <n v="0.1"/>
    <n v="0.60000000000000009"/>
    <x v="5"/>
    <s v="June"/>
    <x v="8"/>
  </r>
  <r>
    <n v="132982"/>
    <x v="166"/>
    <d v="1899-12-30T19:07:16"/>
    <n v="1"/>
    <n v="3"/>
    <x v="0"/>
    <n v="60"/>
    <n v="3.75"/>
    <x v="2"/>
    <x v="3"/>
    <s v="Sustainably Grown Organic Rg"/>
    <n v="3.75"/>
    <n v="0.1"/>
    <n v="0.375"/>
    <x v="5"/>
    <s v="June"/>
    <x v="8"/>
  </r>
  <r>
    <n v="132984"/>
    <x v="166"/>
    <d v="1899-12-30T19:14:52"/>
    <n v="1"/>
    <n v="3"/>
    <x v="0"/>
    <n v="28"/>
    <n v="2"/>
    <x v="0"/>
    <x v="8"/>
    <s v="Columbian Medium Roast Sm"/>
    <n v="2"/>
    <n v="0.3"/>
    <n v="0.6"/>
    <x v="5"/>
    <s v="June"/>
    <x v="8"/>
  </r>
  <r>
    <n v="132985"/>
    <x v="166"/>
    <d v="1899-12-30T19:14:52"/>
    <n v="1"/>
    <n v="3"/>
    <x v="0"/>
    <n v="72"/>
    <n v="3.25"/>
    <x v="1"/>
    <x v="5"/>
    <s v="Ginger Scone"/>
    <n v="3.25"/>
    <n v="0.25"/>
    <n v="0.8125"/>
    <x v="5"/>
    <s v="June"/>
    <x v="8"/>
  </r>
  <r>
    <n v="132986"/>
    <x v="166"/>
    <d v="1899-12-30T19:17:31"/>
    <n v="2"/>
    <n v="3"/>
    <x v="0"/>
    <n v="60"/>
    <n v="3.75"/>
    <x v="2"/>
    <x v="3"/>
    <s v="Sustainably Grown Organic Rg"/>
    <n v="7.5"/>
    <n v="0.1"/>
    <n v="0.75"/>
    <x v="5"/>
    <s v="June"/>
    <x v="8"/>
  </r>
  <r>
    <n v="132987"/>
    <x v="166"/>
    <d v="1899-12-30T19:19:24"/>
    <n v="1"/>
    <n v="3"/>
    <x v="0"/>
    <n v="60"/>
    <n v="3.75"/>
    <x v="2"/>
    <x v="3"/>
    <s v="Sustainably Grown Organic Rg"/>
    <n v="3.75"/>
    <n v="0.1"/>
    <n v="0.375"/>
    <x v="5"/>
    <s v="June"/>
    <x v="8"/>
  </r>
  <r>
    <n v="132990"/>
    <x v="166"/>
    <d v="1899-12-30T19:20:22"/>
    <n v="2"/>
    <n v="3"/>
    <x v="0"/>
    <n v="37"/>
    <n v="3"/>
    <x v="0"/>
    <x v="1"/>
    <s v="Espresso shot"/>
    <n v="6"/>
    <n v="0.3"/>
    <n v="1.7999999999999998"/>
    <x v="5"/>
    <s v="June"/>
    <x v="8"/>
  </r>
  <r>
    <n v="132993"/>
    <x v="166"/>
    <d v="1899-12-30T19:24:50"/>
    <n v="2"/>
    <n v="3"/>
    <x v="0"/>
    <n v="59"/>
    <n v="4.5"/>
    <x v="2"/>
    <x v="3"/>
    <s v="Dark chocolate Lg"/>
    <n v="9"/>
    <n v="0.1"/>
    <n v="0.9"/>
    <x v="5"/>
    <s v="June"/>
    <x v="8"/>
  </r>
  <r>
    <n v="132994"/>
    <x v="166"/>
    <d v="1899-12-30T19:26:40"/>
    <n v="2"/>
    <n v="3"/>
    <x v="0"/>
    <n v="23"/>
    <n v="2.5"/>
    <x v="0"/>
    <x v="0"/>
    <s v="Our Old Time Diner Blend Rg"/>
    <n v="5"/>
    <n v="0.3"/>
    <n v="1.5"/>
    <x v="5"/>
    <s v="June"/>
    <x v="8"/>
  </r>
  <r>
    <n v="132996"/>
    <x v="166"/>
    <d v="1899-12-30T19:33:40"/>
    <n v="2"/>
    <n v="3"/>
    <x v="0"/>
    <n v="27"/>
    <n v="3.5"/>
    <x v="0"/>
    <x v="10"/>
    <s v="Brazilian Lg"/>
    <n v="7"/>
    <n v="0.3"/>
    <n v="2.1"/>
    <x v="5"/>
    <s v="June"/>
    <x v="8"/>
  </r>
  <r>
    <n v="132998"/>
    <x v="166"/>
    <d v="1899-12-30T19:37:37"/>
    <n v="1"/>
    <n v="3"/>
    <x v="0"/>
    <n v="23"/>
    <n v="2.5"/>
    <x v="0"/>
    <x v="0"/>
    <s v="Our Old Time Diner Blend Rg"/>
    <n v="2.5"/>
    <n v="0.3"/>
    <n v="0.75"/>
    <x v="5"/>
    <s v="June"/>
    <x v="8"/>
  </r>
  <r>
    <n v="132999"/>
    <x v="166"/>
    <d v="1899-12-30T19:37:37"/>
    <n v="1"/>
    <n v="3"/>
    <x v="0"/>
    <n v="77"/>
    <n v="3"/>
    <x v="1"/>
    <x v="5"/>
    <s v="Oatmeal Scone"/>
    <n v="3"/>
    <n v="0.25"/>
    <n v="0.75"/>
    <x v="5"/>
    <s v="June"/>
    <x v="8"/>
  </r>
  <r>
    <n v="133000"/>
    <x v="166"/>
    <d v="1899-12-30T19:37:37"/>
    <n v="1"/>
    <n v="3"/>
    <x v="0"/>
    <n v="6"/>
    <n v="21"/>
    <x v="5"/>
    <x v="21"/>
    <s v="Ethiopia"/>
    <n v="21"/>
    <n v="0.3"/>
    <n v="6.3"/>
    <x v="5"/>
    <s v="June"/>
    <x v="8"/>
  </r>
  <r>
    <n v="133001"/>
    <x v="166"/>
    <d v="1899-12-30T19:40:36"/>
    <n v="1"/>
    <n v="3"/>
    <x v="0"/>
    <n v="59"/>
    <n v="4.5"/>
    <x v="2"/>
    <x v="3"/>
    <s v="Dark chocolate Lg"/>
    <n v="4.5"/>
    <n v="0.1"/>
    <n v="0.45"/>
    <x v="5"/>
    <s v="June"/>
    <x v="8"/>
  </r>
  <r>
    <n v="133002"/>
    <x v="166"/>
    <d v="1899-12-30T19:40:54"/>
    <n v="2"/>
    <n v="3"/>
    <x v="0"/>
    <n v="29"/>
    <n v="2.5"/>
    <x v="0"/>
    <x v="8"/>
    <s v="Columbian Medium Roast Rg"/>
    <n v="5"/>
    <n v="0.3"/>
    <n v="1.5"/>
    <x v="5"/>
    <s v="June"/>
    <x v="8"/>
  </r>
  <r>
    <n v="133004"/>
    <x v="166"/>
    <d v="1899-12-30T19:42:45"/>
    <n v="2"/>
    <n v="3"/>
    <x v="0"/>
    <n v="37"/>
    <n v="3"/>
    <x v="0"/>
    <x v="1"/>
    <s v="Espresso shot"/>
    <n v="6"/>
    <n v="0.3"/>
    <n v="1.7999999999999998"/>
    <x v="5"/>
    <s v="June"/>
    <x v="8"/>
  </r>
  <r>
    <n v="133005"/>
    <x v="166"/>
    <d v="1899-12-30T19:42:54"/>
    <n v="2"/>
    <n v="3"/>
    <x v="0"/>
    <n v="31"/>
    <n v="2.2000000000000002"/>
    <x v="0"/>
    <x v="8"/>
    <s v="Ethiopia Sm"/>
    <n v="4.4000000000000004"/>
    <n v="0.3"/>
    <n v="1.32"/>
    <x v="5"/>
    <s v="June"/>
    <x v="8"/>
  </r>
  <r>
    <n v="133007"/>
    <x v="166"/>
    <d v="1899-12-30T19:46:43"/>
    <n v="2"/>
    <n v="3"/>
    <x v="0"/>
    <n v="41"/>
    <n v="4.25"/>
    <x v="0"/>
    <x v="1"/>
    <s v="Cappuccino Lg"/>
    <n v="8.5"/>
    <n v="0.3"/>
    <n v="2.5499999999999998"/>
    <x v="5"/>
    <s v="June"/>
    <x v="8"/>
  </r>
  <r>
    <n v="133009"/>
    <x v="166"/>
    <d v="1899-12-30T19:48:24"/>
    <n v="2"/>
    <n v="3"/>
    <x v="0"/>
    <n v="28"/>
    <n v="2"/>
    <x v="0"/>
    <x v="8"/>
    <s v="Columbian Medium Roast Sm"/>
    <n v="4"/>
    <n v="0.3"/>
    <n v="1.2"/>
    <x v="5"/>
    <s v="June"/>
    <x v="8"/>
  </r>
  <r>
    <n v="133010"/>
    <x v="166"/>
    <d v="1899-12-30T19:51:42"/>
    <n v="2"/>
    <n v="3"/>
    <x v="0"/>
    <n v="27"/>
    <n v="3.5"/>
    <x v="0"/>
    <x v="10"/>
    <s v="Brazilian Lg"/>
    <n v="7"/>
    <n v="0.3"/>
    <n v="2.1"/>
    <x v="5"/>
    <s v="June"/>
    <x v="8"/>
  </r>
  <r>
    <n v="133011"/>
    <x v="166"/>
    <d v="1899-12-30T19:54:29"/>
    <n v="1"/>
    <n v="3"/>
    <x v="0"/>
    <n v="33"/>
    <n v="3.5"/>
    <x v="0"/>
    <x v="8"/>
    <s v="Ethiopia Lg"/>
    <n v="3.5"/>
    <n v="0.3"/>
    <n v="1.05"/>
    <x v="5"/>
    <s v="June"/>
    <x v="8"/>
  </r>
  <r>
    <n v="133016"/>
    <x v="166"/>
    <d v="1899-12-30T19:59:51"/>
    <n v="1"/>
    <n v="3"/>
    <x v="0"/>
    <n v="23"/>
    <n v="2.5"/>
    <x v="0"/>
    <x v="0"/>
    <s v="Our Old Time Diner Blend Rg"/>
    <n v="2.5"/>
    <n v="0.3"/>
    <n v="0.75"/>
    <x v="5"/>
    <s v="June"/>
    <x v="8"/>
  </r>
  <r>
    <n v="133017"/>
    <x v="166"/>
    <d v="1899-12-30T19:59:51"/>
    <n v="1"/>
    <n v="3"/>
    <x v="0"/>
    <n v="1"/>
    <n v="18"/>
    <x v="5"/>
    <x v="17"/>
    <s v="Brazilian - Organic"/>
    <n v="18"/>
    <n v="0.3"/>
    <n v="5.3999999999999995"/>
    <x v="5"/>
    <s v="June"/>
    <x v="8"/>
  </r>
  <r>
    <n v="133107"/>
    <x v="167"/>
    <d v="1899-12-30T07:02:56"/>
    <n v="1"/>
    <n v="3"/>
    <x v="0"/>
    <n v="61"/>
    <n v="4.75"/>
    <x v="2"/>
    <x v="3"/>
    <s v="Sustainably Grown Organic Lg"/>
    <n v="4.75"/>
    <n v="0.1"/>
    <n v="0.47500000000000003"/>
    <x v="6"/>
    <s v="June"/>
    <x v="9"/>
  </r>
  <r>
    <n v="133109"/>
    <x v="167"/>
    <d v="1899-12-30T07:03:05"/>
    <n v="1"/>
    <n v="3"/>
    <x v="0"/>
    <n v="59"/>
    <n v="4.5"/>
    <x v="2"/>
    <x v="3"/>
    <s v="Dark chocolate Lg"/>
    <n v="4.5"/>
    <n v="0.1"/>
    <n v="0.45"/>
    <x v="6"/>
    <s v="June"/>
    <x v="9"/>
  </r>
  <r>
    <n v="133110"/>
    <x v="167"/>
    <d v="1899-12-30T07:03:05"/>
    <n v="1"/>
    <n v="3"/>
    <x v="0"/>
    <n v="71"/>
    <n v="3.75"/>
    <x v="1"/>
    <x v="2"/>
    <s v="Chocolate Croissant"/>
    <n v="3.75"/>
    <n v="0.25"/>
    <n v="0.9375"/>
    <x v="6"/>
    <s v="June"/>
    <x v="9"/>
  </r>
  <r>
    <n v="133111"/>
    <x v="167"/>
    <d v="1899-12-30T07:03:08"/>
    <n v="1"/>
    <n v="3"/>
    <x v="0"/>
    <n v="41"/>
    <n v="4.25"/>
    <x v="0"/>
    <x v="1"/>
    <s v="Cappuccino Lg"/>
    <n v="4.25"/>
    <n v="0.3"/>
    <n v="1.2749999999999999"/>
    <x v="6"/>
    <s v="June"/>
    <x v="9"/>
  </r>
  <r>
    <n v="133112"/>
    <x v="167"/>
    <d v="1899-12-30T07:03:08"/>
    <n v="2"/>
    <n v="3"/>
    <x v="0"/>
    <n v="65"/>
    <n v="0.8"/>
    <x v="8"/>
    <x v="26"/>
    <s v="Sugar Free Vanilla syrup"/>
    <n v="1.6"/>
    <n v="0.05"/>
    <n v="8.0000000000000016E-2"/>
    <x v="6"/>
    <s v="June"/>
    <x v="9"/>
  </r>
  <r>
    <n v="133116"/>
    <x v="167"/>
    <d v="1899-12-30T07:04:02"/>
    <n v="1"/>
    <n v="3"/>
    <x v="0"/>
    <n v="41"/>
    <n v="4.25"/>
    <x v="0"/>
    <x v="1"/>
    <s v="Cappuccino Lg"/>
    <n v="4.25"/>
    <n v="0.3"/>
    <n v="1.2749999999999999"/>
    <x v="6"/>
    <s v="June"/>
    <x v="9"/>
  </r>
  <r>
    <n v="133117"/>
    <x v="167"/>
    <d v="1899-12-30T07:04:02"/>
    <n v="1"/>
    <n v="3"/>
    <x v="0"/>
    <n v="84"/>
    <n v="0.8"/>
    <x v="8"/>
    <x v="25"/>
    <s v="Chocolate syrup"/>
    <n v="0.8"/>
    <n v="0.05"/>
    <n v="4.0000000000000008E-2"/>
    <x v="6"/>
    <s v="June"/>
    <x v="9"/>
  </r>
  <r>
    <n v="133118"/>
    <x v="167"/>
    <d v="1899-12-30T07:04:45"/>
    <n v="2"/>
    <n v="3"/>
    <x v="0"/>
    <n v="54"/>
    <n v="2.5"/>
    <x v="3"/>
    <x v="9"/>
    <s v="Morning Sunrise Chai Rg"/>
    <n v="5"/>
    <n v="0.1"/>
    <n v="0.5"/>
    <x v="6"/>
    <s v="June"/>
    <x v="9"/>
  </r>
  <r>
    <n v="133120"/>
    <x v="167"/>
    <d v="1899-12-30T07:05:04"/>
    <n v="2"/>
    <n v="3"/>
    <x v="0"/>
    <n v="52"/>
    <n v="2.5"/>
    <x v="3"/>
    <x v="9"/>
    <s v="Traditional Blend Chai Rg"/>
    <n v="5"/>
    <n v="0.1"/>
    <n v="0.5"/>
    <x v="6"/>
    <s v="June"/>
    <x v="9"/>
  </r>
  <r>
    <n v="133121"/>
    <x v="167"/>
    <d v="1899-12-30T07:05:26"/>
    <n v="2"/>
    <n v="3"/>
    <x v="0"/>
    <n v="35"/>
    <n v="3.1"/>
    <x v="0"/>
    <x v="11"/>
    <s v="Jamaican Coffee River Rg"/>
    <n v="6.2"/>
    <n v="0.3"/>
    <n v="1.8599999999999999"/>
    <x v="6"/>
    <s v="June"/>
    <x v="9"/>
  </r>
  <r>
    <n v="133128"/>
    <x v="167"/>
    <d v="1899-12-30T07:07:48"/>
    <n v="1"/>
    <n v="3"/>
    <x v="0"/>
    <n v="39"/>
    <n v="4.25"/>
    <x v="0"/>
    <x v="1"/>
    <s v="Latte Rg"/>
    <n v="4.25"/>
    <n v="0.3"/>
    <n v="1.2749999999999999"/>
    <x v="6"/>
    <s v="June"/>
    <x v="9"/>
  </r>
  <r>
    <n v="133129"/>
    <x v="167"/>
    <d v="1899-12-30T07:07:48"/>
    <n v="2"/>
    <n v="3"/>
    <x v="0"/>
    <n v="84"/>
    <n v="0.8"/>
    <x v="8"/>
    <x v="25"/>
    <s v="Chocolate syrup"/>
    <n v="1.6"/>
    <n v="0.05"/>
    <n v="8.0000000000000016E-2"/>
    <x v="6"/>
    <s v="June"/>
    <x v="9"/>
  </r>
  <r>
    <n v="133134"/>
    <x v="167"/>
    <d v="1899-12-30T07:09:54"/>
    <n v="2"/>
    <n v="3"/>
    <x v="0"/>
    <n v="38"/>
    <n v="3.75"/>
    <x v="0"/>
    <x v="1"/>
    <s v="Latte"/>
    <n v="7.5"/>
    <n v="0.3"/>
    <n v="2.25"/>
    <x v="6"/>
    <s v="June"/>
    <x v="9"/>
  </r>
  <r>
    <n v="133135"/>
    <x v="167"/>
    <d v="1899-12-30T07:09:54"/>
    <n v="1"/>
    <n v="3"/>
    <x v="0"/>
    <n v="63"/>
    <n v="0.8"/>
    <x v="8"/>
    <x v="25"/>
    <s v="Carmel syrup"/>
    <n v="0.8"/>
    <n v="0.05"/>
    <n v="4.0000000000000008E-2"/>
    <x v="6"/>
    <s v="June"/>
    <x v="9"/>
  </r>
  <r>
    <n v="133137"/>
    <x v="167"/>
    <d v="1899-12-30T07:10:11"/>
    <n v="1"/>
    <n v="3"/>
    <x v="0"/>
    <n v="40"/>
    <n v="3.75"/>
    <x v="0"/>
    <x v="1"/>
    <s v="Cappuccino"/>
    <n v="3.75"/>
    <n v="0.3"/>
    <n v="1.125"/>
    <x v="6"/>
    <s v="June"/>
    <x v="9"/>
  </r>
  <r>
    <n v="133138"/>
    <x v="167"/>
    <d v="1899-12-30T07:10:11"/>
    <n v="1"/>
    <n v="3"/>
    <x v="0"/>
    <n v="63"/>
    <n v="0.8"/>
    <x v="8"/>
    <x v="25"/>
    <s v="Carmel syrup"/>
    <n v="0.8"/>
    <n v="0.05"/>
    <n v="4.0000000000000008E-2"/>
    <x v="6"/>
    <s v="June"/>
    <x v="9"/>
  </r>
  <r>
    <n v="133147"/>
    <x v="167"/>
    <d v="1899-12-30T07:14:17"/>
    <n v="2"/>
    <n v="3"/>
    <x v="0"/>
    <n v="54"/>
    <n v="2.5"/>
    <x v="3"/>
    <x v="9"/>
    <s v="Morning Sunrise Chai Rg"/>
    <n v="5"/>
    <n v="0.1"/>
    <n v="0.5"/>
    <x v="6"/>
    <s v="June"/>
    <x v="9"/>
  </r>
  <r>
    <n v="133148"/>
    <x v="167"/>
    <d v="1899-12-30T07:15:10"/>
    <n v="1"/>
    <n v="3"/>
    <x v="0"/>
    <n v="33"/>
    <n v="3.5"/>
    <x v="0"/>
    <x v="8"/>
    <s v="Ethiopia Lg"/>
    <n v="3.5"/>
    <n v="0.3"/>
    <n v="1.05"/>
    <x v="6"/>
    <s v="June"/>
    <x v="9"/>
  </r>
  <r>
    <n v="133153"/>
    <x v="167"/>
    <d v="1899-12-30T07:16:48"/>
    <n v="1"/>
    <n v="3"/>
    <x v="0"/>
    <n v="53"/>
    <n v="3"/>
    <x v="3"/>
    <x v="9"/>
    <s v="Traditional Blend Chai Lg"/>
    <n v="3"/>
    <n v="0.1"/>
    <n v="0.30000000000000004"/>
    <x v="6"/>
    <s v="June"/>
    <x v="9"/>
  </r>
  <r>
    <n v="133154"/>
    <x v="167"/>
    <d v="1899-12-30T07:16:48"/>
    <n v="1"/>
    <n v="3"/>
    <x v="0"/>
    <n v="72"/>
    <n v="3.25"/>
    <x v="1"/>
    <x v="5"/>
    <s v="Ginger Scone"/>
    <n v="3.25"/>
    <n v="0.25"/>
    <n v="0.8125"/>
    <x v="6"/>
    <s v="June"/>
    <x v="9"/>
  </r>
  <r>
    <n v="133156"/>
    <x v="167"/>
    <d v="1899-12-30T07:17:53"/>
    <n v="1"/>
    <n v="3"/>
    <x v="0"/>
    <n v="57"/>
    <n v="3.1"/>
    <x v="3"/>
    <x v="9"/>
    <s v="Spicy Eye Opener Chai Lg"/>
    <n v="3.1"/>
    <n v="0.1"/>
    <n v="0.31000000000000005"/>
    <x v="6"/>
    <s v="June"/>
    <x v="9"/>
  </r>
  <r>
    <n v="133161"/>
    <x v="167"/>
    <d v="1899-12-30T07:20:23"/>
    <n v="1"/>
    <n v="3"/>
    <x v="0"/>
    <n v="56"/>
    <n v="2.5499999999999998"/>
    <x v="3"/>
    <x v="9"/>
    <s v="Spicy Eye Opener Chai Rg"/>
    <n v="2.5499999999999998"/>
    <n v="0.1"/>
    <n v="0.255"/>
    <x v="6"/>
    <s v="June"/>
    <x v="9"/>
  </r>
  <r>
    <n v="133162"/>
    <x v="167"/>
    <d v="1899-12-30T07:21:02"/>
    <n v="1"/>
    <n v="3"/>
    <x v="0"/>
    <n v="71"/>
    <n v="3.75"/>
    <x v="1"/>
    <x v="2"/>
    <s v="Chocolate Croissant"/>
    <n v="3.75"/>
    <n v="0.25"/>
    <n v="0.9375"/>
    <x v="6"/>
    <s v="June"/>
    <x v="9"/>
  </r>
  <r>
    <n v="133163"/>
    <x v="167"/>
    <d v="1899-12-30T07:21:41"/>
    <n v="1"/>
    <n v="3"/>
    <x v="0"/>
    <n v="49"/>
    <n v="3"/>
    <x v="3"/>
    <x v="7"/>
    <s v="English Breakfast Lg"/>
    <n v="3"/>
    <n v="0.1"/>
    <n v="0.30000000000000004"/>
    <x v="6"/>
    <s v="June"/>
    <x v="9"/>
  </r>
  <r>
    <n v="133166"/>
    <x v="167"/>
    <d v="1899-12-30T07:22:42"/>
    <n v="2"/>
    <n v="3"/>
    <x v="0"/>
    <n v="36"/>
    <n v="3.75"/>
    <x v="0"/>
    <x v="11"/>
    <s v="Jamaican Coffee River Lg"/>
    <n v="7.5"/>
    <n v="0.3"/>
    <n v="2.25"/>
    <x v="6"/>
    <s v="June"/>
    <x v="9"/>
  </r>
  <r>
    <n v="133172"/>
    <x v="167"/>
    <d v="1899-12-30T07:24:04"/>
    <n v="1"/>
    <n v="3"/>
    <x v="0"/>
    <n v="40"/>
    <n v="3.75"/>
    <x v="0"/>
    <x v="1"/>
    <s v="Cappuccino"/>
    <n v="3.75"/>
    <n v="0.3"/>
    <n v="1.125"/>
    <x v="6"/>
    <s v="June"/>
    <x v="9"/>
  </r>
  <r>
    <n v="133173"/>
    <x v="167"/>
    <d v="1899-12-30T07:24:04"/>
    <n v="1"/>
    <n v="3"/>
    <x v="0"/>
    <n v="65"/>
    <n v="0.8"/>
    <x v="8"/>
    <x v="26"/>
    <s v="Sugar Free Vanilla syrup"/>
    <n v="0.8"/>
    <n v="0.05"/>
    <n v="4.0000000000000008E-2"/>
    <x v="6"/>
    <s v="June"/>
    <x v="9"/>
  </r>
  <r>
    <n v="133181"/>
    <x v="167"/>
    <d v="1899-12-30T07:30:27"/>
    <n v="1"/>
    <n v="3"/>
    <x v="0"/>
    <n v="28"/>
    <n v="2"/>
    <x v="0"/>
    <x v="8"/>
    <s v="Columbian Medium Roast Sm"/>
    <n v="2"/>
    <n v="0.3"/>
    <n v="0.6"/>
    <x v="6"/>
    <s v="June"/>
    <x v="9"/>
  </r>
  <r>
    <n v="133182"/>
    <x v="167"/>
    <d v="1899-12-30T07:30:43"/>
    <n v="2"/>
    <n v="3"/>
    <x v="0"/>
    <n v="33"/>
    <n v="3.5"/>
    <x v="0"/>
    <x v="8"/>
    <s v="Ethiopia Lg"/>
    <n v="7"/>
    <n v="0.3"/>
    <n v="2.1"/>
    <x v="6"/>
    <s v="June"/>
    <x v="9"/>
  </r>
  <r>
    <n v="133183"/>
    <x v="167"/>
    <d v="1899-12-30T07:30:45"/>
    <n v="2"/>
    <n v="3"/>
    <x v="0"/>
    <n v="60"/>
    <n v="3.75"/>
    <x v="2"/>
    <x v="3"/>
    <s v="Sustainably Grown Organic Rg"/>
    <n v="7.5"/>
    <n v="0.1"/>
    <n v="0.75"/>
    <x v="6"/>
    <s v="June"/>
    <x v="9"/>
  </r>
  <r>
    <n v="133186"/>
    <x v="167"/>
    <d v="1899-12-30T07:31:27"/>
    <n v="2"/>
    <n v="3"/>
    <x v="0"/>
    <n v="26"/>
    <n v="3"/>
    <x v="0"/>
    <x v="10"/>
    <s v="Brazilian Rg"/>
    <n v="6"/>
    <n v="0.3"/>
    <n v="1.7999999999999998"/>
    <x v="6"/>
    <s v="June"/>
    <x v="9"/>
  </r>
  <r>
    <n v="133187"/>
    <x v="167"/>
    <d v="1899-12-30T07:32:47"/>
    <n v="1"/>
    <n v="3"/>
    <x v="0"/>
    <n v="54"/>
    <n v="2.5"/>
    <x v="3"/>
    <x v="9"/>
    <s v="Morning Sunrise Chai Rg"/>
    <n v="2.5"/>
    <n v="0.1"/>
    <n v="0.25"/>
    <x v="6"/>
    <s v="June"/>
    <x v="9"/>
  </r>
  <r>
    <n v="133188"/>
    <x v="167"/>
    <d v="1899-12-30T07:33:22"/>
    <n v="2"/>
    <n v="3"/>
    <x v="0"/>
    <n v="46"/>
    <n v="2.5"/>
    <x v="3"/>
    <x v="4"/>
    <s v="Serenity Green Tea Rg"/>
    <n v="5"/>
    <n v="0.1"/>
    <n v="0.5"/>
    <x v="6"/>
    <s v="June"/>
    <x v="9"/>
  </r>
  <r>
    <n v="133190"/>
    <x v="167"/>
    <d v="1899-12-30T07:34:04"/>
    <n v="2"/>
    <n v="3"/>
    <x v="0"/>
    <n v="40"/>
    <n v="3.75"/>
    <x v="0"/>
    <x v="1"/>
    <s v="Cappuccino"/>
    <n v="7.5"/>
    <n v="0.3"/>
    <n v="2.25"/>
    <x v="6"/>
    <s v="June"/>
    <x v="9"/>
  </r>
  <r>
    <n v="133191"/>
    <x v="167"/>
    <d v="1899-12-30T07:34:04"/>
    <n v="1"/>
    <n v="3"/>
    <x v="0"/>
    <n v="84"/>
    <n v="0.8"/>
    <x v="8"/>
    <x v="25"/>
    <s v="Chocolate syrup"/>
    <n v="0.8"/>
    <n v="0.05"/>
    <n v="4.0000000000000008E-2"/>
    <x v="6"/>
    <s v="June"/>
    <x v="9"/>
  </r>
  <r>
    <n v="133192"/>
    <x v="167"/>
    <d v="1899-12-30T07:34:04"/>
    <n v="1"/>
    <n v="3"/>
    <x v="0"/>
    <n v="74"/>
    <n v="3.5"/>
    <x v="1"/>
    <x v="12"/>
    <s v="Ginger Biscotti"/>
    <n v="3.5"/>
    <n v="0.25"/>
    <n v="0.875"/>
    <x v="6"/>
    <s v="June"/>
    <x v="9"/>
  </r>
  <r>
    <n v="133195"/>
    <x v="167"/>
    <d v="1899-12-30T07:35:35"/>
    <n v="1"/>
    <n v="3"/>
    <x v="0"/>
    <n v="33"/>
    <n v="3.5"/>
    <x v="0"/>
    <x v="8"/>
    <s v="Ethiopia Lg"/>
    <n v="3.5"/>
    <n v="0.3"/>
    <n v="1.05"/>
    <x v="6"/>
    <s v="June"/>
    <x v="9"/>
  </r>
  <r>
    <n v="133196"/>
    <x v="167"/>
    <d v="1899-12-30T07:35:40"/>
    <n v="2"/>
    <n v="3"/>
    <x v="0"/>
    <n v="32"/>
    <n v="3"/>
    <x v="0"/>
    <x v="8"/>
    <s v="Ethiopia Rg"/>
    <n v="6"/>
    <n v="0.3"/>
    <n v="1.7999999999999998"/>
    <x v="6"/>
    <s v="June"/>
    <x v="9"/>
  </r>
  <r>
    <n v="133197"/>
    <x v="167"/>
    <d v="1899-12-30T07:35:40"/>
    <n v="1"/>
    <n v="3"/>
    <x v="0"/>
    <n v="75"/>
    <n v="3.5"/>
    <x v="1"/>
    <x v="2"/>
    <s v="Croissant"/>
    <n v="3.5"/>
    <n v="0.25"/>
    <n v="0.875"/>
    <x v="6"/>
    <s v="June"/>
    <x v="9"/>
  </r>
  <r>
    <n v="133198"/>
    <x v="167"/>
    <d v="1899-12-30T07:35:45"/>
    <n v="2"/>
    <n v="3"/>
    <x v="0"/>
    <n v="50"/>
    <n v="2.5"/>
    <x v="3"/>
    <x v="7"/>
    <s v="Earl Grey Rg"/>
    <n v="5"/>
    <n v="0.1"/>
    <n v="0.5"/>
    <x v="6"/>
    <s v="June"/>
    <x v="9"/>
  </r>
  <r>
    <n v="133200"/>
    <x v="167"/>
    <d v="1899-12-30T07:37:22"/>
    <n v="2"/>
    <n v="3"/>
    <x v="0"/>
    <n v="49"/>
    <n v="3"/>
    <x v="3"/>
    <x v="7"/>
    <s v="English Breakfast Lg"/>
    <n v="6"/>
    <n v="0.1"/>
    <n v="0.60000000000000009"/>
    <x v="6"/>
    <s v="June"/>
    <x v="9"/>
  </r>
  <r>
    <n v="133204"/>
    <x v="167"/>
    <d v="1899-12-30T07:38:06"/>
    <n v="2"/>
    <n v="3"/>
    <x v="0"/>
    <n v="48"/>
    <n v="2.5"/>
    <x v="3"/>
    <x v="7"/>
    <s v="English Breakfast Rg"/>
    <n v="5"/>
    <n v="0.1"/>
    <n v="0.5"/>
    <x v="6"/>
    <s v="June"/>
    <x v="9"/>
  </r>
  <r>
    <n v="133205"/>
    <x v="167"/>
    <d v="1899-12-30T07:38:10"/>
    <n v="1"/>
    <n v="3"/>
    <x v="0"/>
    <n v="24"/>
    <n v="3"/>
    <x v="0"/>
    <x v="0"/>
    <s v="Our Old Time Diner Blend Lg"/>
    <n v="3"/>
    <n v="0.3"/>
    <n v="0.89999999999999991"/>
    <x v="6"/>
    <s v="June"/>
    <x v="9"/>
  </r>
  <r>
    <n v="133206"/>
    <x v="167"/>
    <d v="1899-12-30T07:38:10"/>
    <n v="1"/>
    <n v="3"/>
    <x v="0"/>
    <n v="73"/>
    <n v="3.75"/>
    <x v="1"/>
    <x v="2"/>
    <s v="Almond Croissant"/>
    <n v="3.75"/>
    <n v="0.25"/>
    <n v="0.9375"/>
    <x v="6"/>
    <s v="June"/>
    <x v="9"/>
  </r>
  <r>
    <n v="133208"/>
    <x v="167"/>
    <d v="1899-12-30T07:38:17"/>
    <n v="1"/>
    <n v="3"/>
    <x v="0"/>
    <n v="23"/>
    <n v="2.5"/>
    <x v="0"/>
    <x v="0"/>
    <s v="Our Old Time Diner Blend Rg"/>
    <n v="2.5"/>
    <n v="0.3"/>
    <n v="0.75"/>
    <x v="6"/>
    <s v="June"/>
    <x v="9"/>
  </r>
  <r>
    <n v="133213"/>
    <x v="167"/>
    <d v="1899-12-30T07:41:26"/>
    <n v="2"/>
    <n v="3"/>
    <x v="0"/>
    <n v="25"/>
    <n v="2.2000000000000002"/>
    <x v="0"/>
    <x v="10"/>
    <s v="Brazilian Sm"/>
    <n v="4.4000000000000004"/>
    <n v="0.3"/>
    <n v="1.32"/>
    <x v="6"/>
    <s v="June"/>
    <x v="9"/>
  </r>
  <r>
    <n v="133214"/>
    <x v="167"/>
    <d v="1899-12-30T07:41:26"/>
    <n v="1"/>
    <n v="3"/>
    <x v="0"/>
    <n v="74"/>
    <n v="3.5"/>
    <x v="1"/>
    <x v="12"/>
    <s v="Ginger Biscotti"/>
    <n v="3.5"/>
    <n v="0.25"/>
    <n v="0.875"/>
    <x v="6"/>
    <s v="June"/>
    <x v="9"/>
  </r>
  <r>
    <n v="133215"/>
    <x v="167"/>
    <d v="1899-12-30T07:41:26"/>
    <n v="1"/>
    <n v="3"/>
    <x v="0"/>
    <n v="14"/>
    <n v="8.9499999999999993"/>
    <x v="4"/>
    <x v="24"/>
    <s v="Earl Grey"/>
    <n v="8.9499999999999993"/>
    <n v="0.1"/>
    <n v="0.89500000000000002"/>
    <x v="6"/>
    <s v="June"/>
    <x v="9"/>
  </r>
  <r>
    <n v="133216"/>
    <x v="167"/>
    <d v="1899-12-30T07:41:30"/>
    <n v="2"/>
    <n v="3"/>
    <x v="0"/>
    <n v="29"/>
    <n v="2.5"/>
    <x v="0"/>
    <x v="8"/>
    <s v="Columbian Medium Roast Rg"/>
    <n v="5"/>
    <n v="0.3"/>
    <n v="1.5"/>
    <x v="6"/>
    <s v="June"/>
    <x v="9"/>
  </r>
  <r>
    <n v="133217"/>
    <x v="167"/>
    <d v="1899-12-30T07:41:41"/>
    <n v="2"/>
    <n v="3"/>
    <x v="0"/>
    <n v="27"/>
    <n v="3.5"/>
    <x v="0"/>
    <x v="10"/>
    <s v="Brazilian Lg"/>
    <n v="7"/>
    <n v="0.3"/>
    <n v="2.1"/>
    <x v="6"/>
    <s v="June"/>
    <x v="9"/>
  </r>
  <r>
    <n v="133219"/>
    <x v="167"/>
    <d v="1899-12-30T07:42:25"/>
    <n v="2"/>
    <n v="3"/>
    <x v="0"/>
    <n v="40"/>
    <n v="3.75"/>
    <x v="0"/>
    <x v="1"/>
    <s v="Cappuccino"/>
    <n v="7.5"/>
    <n v="0.3"/>
    <n v="2.25"/>
    <x v="6"/>
    <s v="June"/>
    <x v="9"/>
  </r>
  <r>
    <n v="133220"/>
    <x v="167"/>
    <d v="1899-12-30T07:42:25"/>
    <n v="2"/>
    <n v="3"/>
    <x v="0"/>
    <n v="63"/>
    <n v="0.8"/>
    <x v="8"/>
    <x v="25"/>
    <s v="Carmel syrup"/>
    <n v="1.6"/>
    <n v="0.05"/>
    <n v="8.0000000000000016E-2"/>
    <x v="6"/>
    <s v="June"/>
    <x v="9"/>
  </r>
  <r>
    <n v="133221"/>
    <x v="167"/>
    <d v="1899-12-30T07:42:37"/>
    <n v="1"/>
    <n v="3"/>
    <x v="0"/>
    <n v="44"/>
    <n v="2.5"/>
    <x v="3"/>
    <x v="6"/>
    <s v="Peppermint Rg"/>
    <n v="2.5"/>
    <n v="0.1"/>
    <n v="0.25"/>
    <x v="6"/>
    <s v="June"/>
    <x v="9"/>
  </r>
  <r>
    <n v="133226"/>
    <x v="167"/>
    <d v="1899-12-30T07:44:27"/>
    <n v="1"/>
    <n v="3"/>
    <x v="0"/>
    <n v="45"/>
    <n v="3"/>
    <x v="3"/>
    <x v="6"/>
    <s v="Peppermint Lg"/>
    <n v="3"/>
    <n v="0.1"/>
    <n v="0.30000000000000004"/>
    <x v="6"/>
    <s v="June"/>
    <x v="9"/>
  </r>
  <r>
    <n v="133227"/>
    <x v="167"/>
    <d v="1899-12-30T07:44:56"/>
    <n v="1"/>
    <n v="3"/>
    <x v="0"/>
    <n v="53"/>
    <n v="3"/>
    <x v="3"/>
    <x v="9"/>
    <s v="Traditional Blend Chai Lg"/>
    <n v="3"/>
    <n v="0.1"/>
    <n v="0.30000000000000004"/>
    <x v="6"/>
    <s v="June"/>
    <x v="9"/>
  </r>
  <r>
    <n v="133228"/>
    <x v="167"/>
    <d v="1899-12-30T07:45:08"/>
    <n v="2"/>
    <n v="3"/>
    <x v="0"/>
    <n v="30"/>
    <n v="3"/>
    <x v="0"/>
    <x v="8"/>
    <s v="Columbian Medium Roast Lg"/>
    <n v="6"/>
    <n v="0.3"/>
    <n v="1.7999999999999998"/>
    <x v="6"/>
    <s v="June"/>
    <x v="9"/>
  </r>
  <r>
    <n v="133230"/>
    <x v="167"/>
    <d v="1899-12-30T07:46:04"/>
    <n v="1"/>
    <n v="3"/>
    <x v="0"/>
    <n v="61"/>
    <n v="4.75"/>
    <x v="2"/>
    <x v="3"/>
    <s v="Sustainably Grown Organic Lg"/>
    <n v="4.75"/>
    <n v="0.1"/>
    <n v="0.47500000000000003"/>
    <x v="6"/>
    <s v="June"/>
    <x v="9"/>
  </r>
  <r>
    <n v="133232"/>
    <x v="167"/>
    <d v="1899-12-30T07:47:13"/>
    <n v="1"/>
    <n v="3"/>
    <x v="0"/>
    <n v="54"/>
    <n v="2.5"/>
    <x v="3"/>
    <x v="9"/>
    <s v="Morning Sunrise Chai Rg"/>
    <n v="2.5"/>
    <n v="0.1"/>
    <n v="0.25"/>
    <x v="6"/>
    <s v="June"/>
    <x v="9"/>
  </r>
  <r>
    <n v="133238"/>
    <x v="167"/>
    <d v="1899-12-30T07:48:50"/>
    <n v="1"/>
    <n v="3"/>
    <x v="0"/>
    <n v="44"/>
    <n v="2.5"/>
    <x v="3"/>
    <x v="6"/>
    <s v="Peppermint Rg"/>
    <n v="2.5"/>
    <n v="0.1"/>
    <n v="0.25"/>
    <x v="6"/>
    <s v="June"/>
    <x v="9"/>
  </r>
  <r>
    <n v="133239"/>
    <x v="167"/>
    <d v="1899-12-30T07:48:50"/>
    <n v="1"/>
    <n v="3"/>
    <x v="0"/>
    <n v="76"/>
    <n v="3.5"/>
    <x v="1"/>
    <x v="12"/>
    <s v="Chocolate Chip Biscotti"/>
    <n v="3.5"/>
    <n v="0.25"/>
    <n v="0.875"/>
    <x v="6"/>
    <s v="June"/>
    <x v="9"/>
  </r>
  <r>
    <n v="133240"/>
    <x v="167"/>
    <d v="1899-12-30T07:49:16"/>
    <n v="1"/>
    <n v="3"/>
    <x v="0"/>
    <n v="23"/>
    <n v="2.5"/>
    <x v="0"/>
    <x v="0"/>
    <s v="Our Old Time Diner Blend Rg"/>
    <n v="2.5"/>
    <n v="0.3"/>
    <n v="0.75"/>
    <x v="6"/>
    <s v="June"/>
    <x v="9"/>
  </r>
  <r>
    <n v="133241"/>
    <x v="167"/>
    <d v="1899-12-30T07:49:46"/>
    <n v="1"/>
    <n v="3"/>
    <x v="0"/>
    <n v="50"/>
    <n v="2.5"/>
    <x v="3"/>
    <x v="7"/>
    <s v="Earl Grey Rg"/>
    <n v="2.5"/>
    <n v="0.1"/>
    <n v="0.25"/>
    <x v="6"/>
    <s v="June"/>
    <x v="9"/>
  </r>
  <r>
    <n v="133242"/>
    <x v="167"/>
    <d v="1899-12-30T07:50:19"/>
    <n v="1"/>
    <n v="3"/>
    <x v="0"/>
    <n v="37"/>
    <n v="3"/>
    <x v="0"/>
    <x v="1"/>
    <s v="Espresso shot"/>
    <n v="3"/>
    <n v="0.3"/>
    <n v="0.89999999999999991"/>
    <x v="6"/>
    <s v="June"/>
    <x v="9"/>
  </r>
  <r>
    <n v="133243"/>
    <x v="167"/>
    <d v="1899-12-30T07:50:19"/>
    <n v="2"/>
    <n v="3"/>
    <x v="0"/>
    <n v="64"/>
    <n v="0.8"/>
    <x v="8"/>
    <x v="25"/>
    <s v="Hazelnut syrup"/>
    <n v="1.6"/>
    <n v="0.05"/>
    <n v="8.0000000000000016E-2"/>
    <x v="6"/>
    <s v="June"/>
    <x v="9"/>
  </r>
  <r>
    <n v="133246"/>
    <x v="167"/>
    <d v="1899-12-30T07:52:11"/>
    <n v="2"/>
    <n v="3"/>
    <x v="0"/>
    <n v="39"/>
    <n v="4.25"/>
    <x v="0"/>
    <x v="1"/>
    <s v="Latte Rg"/>
    <n v="8.5"/>
    <n v="0.3"/>
    <n v="2.5499999999999998"/>
    <x v="6"/>
    <s v="June"/>
    <x v="9"/>
  </r>
  <r>
    <n v="133247"/>
    <x v="167"/>
    <d v="1899-12-30T07:52:11"/>
    <n v="2"/>
    <n v="3"/>
    <x v="0"/>
    <n v="84"/>
    <n v="0.8"/>
    <x v="8"/>
    <x v="25"/>
    <s v="Chocolate syrup"/>
    <n v="1.6"/>
    <n v="0.05"/>
    <n v="8.0000000000000016E-2"/>
    <x v="6"/>
    <s v="June"/>
    <x v="9"/>
  </r>
  <r>
    <n v="133248"/>
    <x v="167"/>
    <d v="1899-12-30T07:52:11"/>
    <n v="1"/>
    <n v="3"/>
    <x v="0"/>
    <n v="17"/>
    <n v="9.5"/>
    <x v="4"/>
    <x v="15"/>
    <s v="Morning Sunrise Chai"/>
    <n v="9.5"/>
    <n v="0.1"/>
    <n v="0.95000000000000007"/>
    <x v="6"/>
    <s v="June"/>
    <x v="9"/>
  </r>
  <r>
    <n v="133249"/>
    <x v="167"/>
    <d v="1899-12-30T07:52:17"/>
    <n v="2"/>
    <n v="3"/>
    <x v="0"/>
    <n v="49"/>
    <n v="3"/>
    <x v="3"/>
    <x v="7"/>
    <s v="English Breakfast Lg"/>
    <n v="6"/>
    <n v="0.1"/>
    <n v="0.60000000000000009"/>
    <x v="6"/>
    <s v="June"/>
    <x v="9"/>
  </r>
  <r>
    <n v="133252"/>
    <x v="167"/>
    <d v="1899-12-30T07:53:18"/>
    <n v="1"/>
    <n v="3"/>
    <x v="0"/>
    <n v="31"/>
    <n v="2.2000000000000002"/>
    <x v="0"/>
    <x v="8"/>
    <s v="Ethiopia Sm"/>
    <n v="2.2000000000000002"/>
    <n v="0.3"/>
    <n v="0.66"/>
    <x v="6"/>
    <s v="June"/>
    <x v="9"/>
  </r>
  <r>
    <n v="133258"/>
    <x v="167"/>
    <d v="1899-12-30T07:55:39"/>
    <n v="1"/>
    <n v="3"/>
    <x v="0"/>
    <n v="57"/>
    <n v="3.1"/>
    <x v="3"/>
    <x v="9"/>
    <s v="Spicy Eye Opener Chai Lg"/>
    <n v="3.1"/>
    <n v="0.1"/>
    <n v="0.31000000000000005"/>
    <x v="6"/>
    <s v="June"/>
    <x v="9"/>
  </r>
  <r>
    <n v="133259"/>
    <x v="167"/>
    <d v="1899-12-30T07:55:52"/>
    <n v="2"/>
    <n v="3"/>
    <x v="0"/>
    <n v="39"/>
    <n v="4.25"/>
    <x v="0"/>
    <x v="1"/>
    <s v="Latte Rg"/>
    <n v="8.5"/>
    <n v="0.3"/>
    <n v="2.5499999999999998"/>
    <x v="6"/>
    <s v="June"/>
    <x v="9"/>
  </r>
  <r>
    <n v="133260"/>
    <x v="167"/>
    <d v="1899-12-30T07:55:52"/>
    <n v="1"/>
    <n v="3"/>
    <x v="0"/>
    <n v="63"/>
    <n v="0.8"/>
    <x v="8"/>
    <x v="25"/>
    <s v="Carmel syrup"/>
    <n v="0.8"/>
    <n v="0.05"/>
    <n v="4.0000000000000008E-2"/>
    <x v="6"/>
    <s v="June"/>
    <x v="9"/>
  </r>
  <r>
    <n v="133261"/>
    <x v="167"/>
    <d v="1899-12-30T07:55:52"/>
    <n v="1"/>
    <n v="3"/>
    <x v="0"/>
    <n v="82"/>
    <n v="12"/>
    <x v="6"/>
    <x v="19"/>
    <s v="I Need My Bean! Diner mug"/>
    <n v="12"/>
    <n v="0.3"/>
    <n v="3.5999999999999996"/>
    <x v="6"/>
    <s v="June"/>
    <x v="9"/>
  </r>
  <r>
    <n v="133263"/>
    <x v="167"/>
    <d v="1899-12-30T07:57:22"/>
    <n v="1"/>
    <n v="3"/>
    <x v="0"/>
    <n v="52"/>
    <n v="2.5"/>
    <x v="3"/>
    <x v="9"/>
    <s v="Traditional Blend Chai Rg"/>
    <n v="2.5"/>
    <n v="0.1"/>
    <n v="0.25"/>
    <x v="6"/>
    <s v="June"/>
    <x v="9"/>
  </r>
  <r>
    <n v="133265"/>
    <x v="167"/>
    <d v="1899-12-30T07:58:15"/>
    <n v="2"/>
    <n v="3"/>
    <x v="0"/>
    <n v="59"/>
    <n v="4.5"/>
    <x v="2"/>
    <x v="3"/>
    <s v="Dark chocolate Lg"/>
    <n v="9"/>
    <n v="0.1"/>
    <n v="0.9"/>
    <x v="6"/>
    <s v="June"/>
    <x v="9"/>
  </r>
  <r>
    <n v="133266"/>
    <x v="167"/>
    <d v="1899-12-30T07:59:02"/>
    <n v="2"/>
    <n v="3"/>
    <x v="0"/>
    <n v="22"/>
    <n v="2"/>
    <x v="0"/>
    <x v="0"/>
    <s v="Our Old Time Diner Blend Sm"/>
    <n v="4"/>
    <n v="0.3"/>
    <n v="1.2"/>
    <x v="6"/>
    <s v="June"/>
    <x v="9"/>
  </r>
  <r>
    <n v="133268"/>
    <x v="167"/>
    <d v="1899-12-30T07:59:43"/>
    <n v="2"/>
    <n v="3"/>
    <x v="0"/>
    <n v="57"/>
    <n v="3.1"/>
    <x v="3"/>
    <x v="9"/>
    <s v="Spicy Eye Opener Chai Lg"/>
    <n v="6.2"/>
    <n v="0.1"/>
    <n v="0.62000000000000011"/>
    <x v="6"/>
    <s v="June"/>
    <x v="9"/>
  </r>
  <r>
    <n v="133269"/>
    <x v="167"/>
    <d v="1899-12-30T07:59:43"/>
    <n v="1"/>
    <n v="3"/>
    <x v="0"/>
    <n v="20"/>
    <n v="7.6"/>
    <x v="7"/>
    <x v="20"/>
    <s v="Sustainably Grown Organic"/>
    <n v="7.6"/>
    <n v="-0.05"/>
    <n v="-0.38"/>
    <x v="6"/>
    <s v="June"/>
    <x v="9"/>
  </r>
  <r>
    <n v="133271"/>
    <x v="167"/>
    <d v="1899-12-30T08:00:56"/>
    <n v="2"/>
    <n v="3"/>
    <x v="0"/>
    <n v="50"/>
    <n v="2.5"/>
    <x v="3"/>
    <x v="7"/>
    <s v="Earl Grey Rg"/>
    <n v="5"/>
    <n v="0.1"/>
    <n v="0.5"/>
    <x v="6"/>
    <s v="June"/>
    <x v="10"/>
  </r>
  <r>
    <n v="133272"/>
    <x v="167"/>
    <d v="1899-12-30T08:01:31"/>
    <n v="1"/>
    <n v="3"/>
    <x v="0"/>
    <n v="46"/>
    <n v="2.5"/>
    <x v="3"/>
    <x v="4"/>
    <s v="Serenity Green Tea Rg"/>
    <n v="2.5"/>
    <n v="0.1"/>
    <n v="0.25"/>
    <x v="6"/>
    <s v="June"/>
    <x v="10"/>
  </r>
  <r>
    <n v="133273"/>
    <x v="167"/>
    <d v="1899-12-30T08:04:53"/>
    <n v="2"/>
    <n v="3"/>
    <x v="0"/>
    <n v="27"/>
    <n v="3.5"/>
    <x v="0"/>
    <x v="10"/>
    <s v="Brazilian Lg"/>
    <n v="7"/>
    <n v="0.3"/>
    <n v="2.1"/>
    <x v="6"/>
    <s v="June"/>
    <x v="10"/>
  </r>
  <r>
    <n v="133279"/>
    <x v="167"/>
    <d v="1899-12-30T08:06:33"/>
    <n v="2"/>
    <n v="3"/>
    <x v="0"/>
    <n v="56"/>
    <n v="2.5499999999999998"/>
    <x v="3"/>
    <x v="9"/>
    <s v="Spicy Eye Opener Chai Rg"/>
    <n v="5.0999999999999996"/>
    <n v="0.1"/>
    <n v="0.51"/>
    <x v="6"/>
    <s v="June"/>
    <x v="10"/>
  </r>
  <r>
    <n v="133280"/>
    <x v="167"/>
    <d v="1899-12-30T08:07:38"/>
    <n v="2"/>
    <n v="3"/>
    <x v="0"/>
    <n v="28"/>
    <n v="2"/>
    <x v="0"/>
    <x v="8"/>
    <s v="Columbian Medium Roast Sm"/>
    <n v="4"/>
    <n v="0.3"/>
    <n v="1.2"/>
    <x v="6"/>
    <s v="June"/>
    <x v="10"/>
  </r>
  <r>
    <n v="133281"/>
    <x v="167"/>
    <d v="1899-12-30T08:08:09"/>
    <n v="2"/>
    <n v="3"/>
    <x v="0"/>
    <n v="33"/>
    <n v="3.5"/>
    <x v="0"/>
    <x v="8"/>
    <s v="Ethiopia Lg"/>
    <n v="7"/>
    <n v="0.3"/>
    <n v="2.1"/>
    <x v="6"/>
    <s v="June"/>
    <x v="10"/>
  </r>
  <r>
    <n v="133287"/>
    <x v="167"/>
    <d v="1899-12-30T08:10:08"/>
    <n v="2"/>
    <n v="3"/>
    <x v="0"/>
    <n v="49"/>
    <n v="3"/>
    <x v="3"/>
    <x v="7"/>
    <s v="English Breakfast Lg"/>
    <n v="6"/>
    <n v="0.1"/>
    <n v="0.60000000000000009"/>
    <x v="6"/>
    <s v="June"/>
    <x v="10"/>
  </r>
  <r>
    <n v="133290"/>
    <x v="167"/>
    <d v="1899-12-30T08:13:31"/>
    <n v="2"/>
    <n v="3"/>
    <x v="0"/>
    <n v="45"/>
    <n v="3"/>
    <x v="3"/>
    <x v="6"/>
    <s v="Peppermint Lg"/>
    <n v="6"/>
    <n v="0.1"/>
    <n v="0.60000000000000009"/>
    <x v="6"/>
    <s v="June"/>
    <x v="10"/>
  </r>
  <r>
    <n v="133292"/>
    <x v="167"/>
    <d v="1899-12-30T08:13:56"/>
    <n v="2"/>
    <n v="3"/>
    <x v="0"/>
    <n v="56"/>
    <n v="2.5499999999999998"/>
    <x v="3"/>
    <x v="9"/>
    <s v="Spicy Eye Opener Chai Rg"/>
    <n v="5.0999999999999996"/>
    <n v="0.1"/>
    <n v="0.51"/>
    <x v="6"/>
    <s v="June"/>
    <x v="10"/>
  </r>
  <r>
    <n v="133293"/>
    <x v="167"/>
    <d v="1899-12-30T08:13:56"/>
    <n v="2"/>
    <n v="3"/>
    <x v="0"/>
    <n v="31"/>
    <n v="2.2000000000000002"/>
    <x v="0"/>
    <x v="8"/>
    <s v="Ethiopia Sm"/>
    <n v="4.4000000000000004"/>
    <n v="0.3"/>
    <n v="1.32"/>
    <x v="6"/>
    <s v="June"/>
    <x v="10"/>
  </r>
  <r>
    <n v="133296"/>
    <x v="167"/>
    <d v="1899-12-30T08:14:44"/>
    <n v="1"/>
    <n v="3"/>
    <x v="0"/>
    <n v="57"/>
    <n v="3.1"/>
    <x v="3"/>
    <x v="9"/>
    <s v="Spicy Eye Opener Chai Lg"/>
    <n v="3.1"/>
    <n v="0.1"/>
    <n v="0.31000000000000005"/>
    <x v="6"/>
    <s v="June"/>
    <x v="10"/>
  </r>
  <r>
    <n v="133299"/>
    <x v="167"/>
    <d v="1899-12-30T08:15:45"/>
    <n v="1"/>
    <n v="3"/>
    <x v="0"/>
    <n v="35"/>
    <n v="3.1"/>
    <x v="0"/>
    <x v="11"/>
    <s v="Jamaican Coffee River Rg"/>
    <n v="3.1"/>
    <n v="0.3"/>
    <n v="0.92999999999999994"/>
    <x v="6"/>
    <s v="June"/>
    <x v="10"/>
  </r>
  <r>
    <n v="133300"/>
    <x v="167"/>
    <d v="1899-12-30T08:15:55"/>
    <n v="1"/>
    <n v="3"/>
    <x v="0"/>
    <n v="39"/>
    <n v="4.25"/>
    <x v="0"/>
    <x v="1"/>
    <s v="Latte Rg"/>
    <n v="4.25"/>
    <n v="0.3"/>
    <n v="1.2749999999999999"/>
    <x v="6"/>
    <s v="June"/>
    <x v="10"/>
  </r>
  <r>
    <n v="133301"/>
    <x v="167"/>
    <d v="1899-12-30T08:15:55"/>
    <n v="2"/>
    <n v="3"/>
    <x v="0"/>
    <n v="64"/>
    <n v="0.8"/>
    <x v="8"/>
    <x v="25"/>
    <s v="Hazelnut syrup"/>
    <n v="1.6"/>
    <n v="0.05"/>
    <n v="8.0000000000000016E-2"/>
    <x v="6"/>
    <s v="June"/>
    <x v="10"/>
  </r>
  <r>
    <n v="133305"/>
    <x v="167"/>
    <d v="1899-12-30T08:17:34"/>
    <n v="1"/>
    <n v="3"/>
    <x v="0"/>
    <n v="37"/>
    <n v="3"/>
    <x v="0"/>
    <x v="1"/>
    <s v="Espresso shot"/>
    <n v="3"/>
    <n v="0.3"/>
    <n v="0.89999999999999991"/>
    <x v="6"/>
    <s v="June"/>
    <x v="10"/>
  </r>
  <r>
    <n v="133306"/>
    <x v="167"/>
    <d v="1899-12-30T08:17:34"/>
    <n v="1"/>
    <n v="3"/>
    <x v="0"/>
    <n v="63"/>
    <n v="0.8"/>
    <x v="8"/>
    <x v="25"/>
    <s v="Carmel syrup"/>
    <n v="0.8"/>
    <n v="0.05"/>
    <n v="4.0000000000000008E-2"/>
    <x v="6"/>
    <s v="June"/>
    <x v="10"/>
  </r>
  <r>
    <n v="133307"/>
    <x v="167"/>
    <d v="1899-12-30T08:17:34"/>
    <n v="1"/>
    <n v="3"/>
    <x v="0"/>
    <n v="71"/>
    <n v="3.75"/>
    <x v="1"/>
    <x v="2"/>
    <s v="Chocolate Croissant"/>
    <n v="3.75"/>
    <n v="0.25"/>
    <n v="0.9375"/>
    <x v="6"/>
    <s v="June"/>
    <x v="10"/>
  </r>
  <r>
    <n v="133309"/>
    <x v="167"/>
    <d v="1899-12-30T08:18:41"/>
    <n v="1"/>
    <n v="3"/>
    <x v="0"/>
    <n v="61"/>
    <n v="4.75"/>
    <x v="2"/>
    <x v="3"/>
    <s v="Sustainably Grown Organic Lg"/>
    <n v="4.75"/>
    <n v="0.1"/>
    <n v="0.47500000000000003"/>
    <x v="6"/>
    <s v="June"/>
    <x v="10"/>
  </r>
  <r>
    <n v="133310"/>
    <x v="167"/>
    <d v="1899-12-30T08:18:41"/>
    <n v="1"/>
    <n v="3"/>
    <x v="0"/>
    <n v="77"/>
    <n v="3"/>
    <x v="1"/>
    <x v="5"/>
    <s v="Oatmeal Scone"/>
    <n v="3"/>
    <n v="0.25"/>
    <n v="0.75"/>
    <x v="6"/>
    <s v="June"/>
    <x v="10"/>
  </r>
  <r>
    <n v="133312"/>
    <x v="167"/>
    <d v="1899-12-30T08:20:06"/>
    <n v="2"/>
    <n v="3"/>
    <x v="0"/>
    <n v="30"/>
    <n v="3"/>
    <x v="0"/>
    <x v="8"/>
    <s v="Columbian Medium Roast Lg"/>
    <n v="6"/>
    <n v="0.3"/>
    <n v="1.7999999999999998"/>
    <x v="6"/>
    <s v="June"/>
    <x v="10"/>
  </r>
  <r>
    <n v="133313"/>
    <x v="167"/>
    <d v="1899-12-30T08:20:06"/>
    <n v="1"/>
    <n v="3"/>
    <x v="0"/>
    <n v="79"/>
    <n v="3.75"/>
    <x v="1"/>
    <x v="5"/>
    <s v="Jumbo Savory Scone"/>
    <n v="3.75"/>
    <n v="0.25"/>
    <n v="0.9375"/>
    <x v="6"/>
    <s v="June"/>
    <x v="10"/>
  </r>
  <r>
    <n v="133320"/>
    <x v="167"/>
    <d v="1899-12-30T08:23:38"/>
    <n v="2"/>
    <n v="3"/>
    <x v="0"/>
    <n v="48"/>
    <n v="2.5"/>
    <x v="3"/>
    <x v="7"/>
    <s v="English Breakfast Rg"/>
    <n v="5"/>
    <n v="0.1"/>
    <n v="0.5"/>
    <x v="6"/>
    <s v="June"/>
    <x v="10"/>
  </r>
  <r>
    <n v="133321"/>
    <x v="167"/>
    <d v="1899-12-30T08:26:46"/>
    <n v="1"/>
    <n v="3"/>
    <x v="0"/>
    <n v="48"/>
    <n v="2.5"/>
    <x v="3"/>
    <x v="7"/>
    <s v="English Breakfast Rg"/>
    <n v="2.5"/>
    <n v="0.1"/>
    <n v="0.25"/>
    <x v="6"/>
    <s v="June"/>
    <x v="10"/>
  </r>
  <r>
    <n v="133323"/>
    <x v="167"/>
    <d v="1899-12-30T08:27:09"/>
    <n v="2"/>
    <n v="3"/>
    <x v="0"/>
    <n v="45"/>
    <n v="3"/>
    <x v="3"/>
    <x v="6"/>
    <s v="Peppermint Lg"/>
    <n v="6"/>
    <n v="0.1"/>
    <n v="0.60000000000000009"/>
    <x v="6"/>
    <s v="June"/>
    <x v="10"/>
  </r>
  <r>
    <n v="133327"/>
    <x v="167"/>
    <d v="1899-12-30T08:27:34"/>
    <n v="1"/>
    <n v="3"/>
    <x v="0"/>
    <n v="51"/>
    <n v="3"/>
    <x v="3"/>
    <x v="7"/>
    <s v="Earl Grey Lg"/>
    <n v="3"/>
    <n v="0.1"/>
    <n v="0.30000000000000004"/>
    <x v="6"/>
    <s v="June"/>
    <x v="10"/>
  </r>
  <r>
    <n v="133331"/>
    <x v="167"/>
    <d v="1899-12-30T08:31:37"/>
    <n v="1"/>
    <n v="3"/>
    <x v="0"/>
    <n v="24"/>
    <n v="3"/>
    <x v="0"/>
    <x v="0"/>
    <s v="Our Old Time Diner Blend Lg"/>
    <n v="3"/>
    <n v="0.3"/>
    <n v="0.89999999999999991"/>
    <x v="6"/>
    <s v="June"/>
    <x v="10"/>
  </r>
  <r>
    <n v="133339"/>
    <x v="167"/>
    <d v="1899-12-30T08:33:59"/>
    <n v="1"/>
    <n v="3"/>
    <x v="0"/>
    <n v="48"/>
    <n v="2.5"/>
    <x v="3"/>
    <x v="7"/>
    <s v="English Breakfast Rg"/>
    <n v="2.5"/>
    <n v="0.1"/>
    <n v="0.25"/>
    <x v="6"/>
    <s v="June"/>
    <x v="10"/>
  </r>
  <r>
    <n v="133341"/>
    <x v="167"/>
    <d v="1899-12-30T08:34:53"/>
    <n v="1"/>
    <n v="3"/>
    <x v="0"/>
    <n v="35"/>
    <n v="3.1"/>
    <x v="0"/>
    <x v="11"/>
    <s v="Jamaican Coffee River Rg"/>
    <n v="3.1"/>
    <n v="0.3"/>
    <n v="0.92999999999999994"/>
    <x v="6"/>
    <s v="June"/>
    <x v="10"/>
  </r>
  <r>
    <n v="133342"/>
    <x v="167"/>
    <d v="1899-12-30T08:36:01"/>
    <n v="2"/>
    <n v="3"/>
    <x v="0"/>
    <n v="55"/>
    <n v="4"/>
    <x v="3"/>
    <x v="9"/>
    <s v="Morning Sunrise Chai Lg"/>
    <n v="8"/>
    <n v="0.1"/>
    <n v="0.8"/>
    <x v="6"/>
    <s v="June"/>
    <x v="10"/>
  </r>
  <r>
    <n v="133343"/>
    <x v="167"/>
    <d v="1899-12-30T08:36:26"/>
    <n v="2"/>
    <n v="3"/>
    <x v="0"/>
    <n v="26"/>
    <n v="3"/>
    <x v="0"/>
    <x v="10"/>
    <s v="Brazilian Rg"/>
    <n v="6"/>
    <n v="0.3"/>
    <n v="1.7999999999999998"/>
    <x v="6"/>
    <s v="June"/>
    <x v="10"/>
  </r>
  <r>
    <n v="133345"/>
    <x v="167"/>
    <d v="1899-12-30T08:39:24"/>
    <n v="1"/>
    <n v="3"/>
    <x v="0"/>
    <n v="33"/>
    <n v="3.5"/>
    <x v="0"/>
    <x v="8"/>
    <s v="Ethiopia Lg"/>
    <n v="3.5"/>
    <n v="0.3"/>
    <n v="1.05"/>
    <x v="6"/>
    <s v="June"/>
    <x v="10"/>
  </r>
  <r>
    <n v="133346"/>
    <x v="167"/>
    <d v="1899-12-30T08:39:43"/>
    <n v="2"/>
    <n v="3"/>
    <x v="0"/>
    <n v="55"/>
    <n v="4"/>
    <x v="3"/>
    <x v="9"/>
    <s v="Morning Sunrise Chai Lg"/>
    <n v="8"/>
    <n v="0.1"/>
    <n v="0.8"/>
    <x v="6"/>
    <s v="June"/>
    <x v="10"/>
  </r>
  <r>
    <n v="133352"/>
    <x v="167"/>
    <d v="1899-12-30T08:41:30"/>
    <n v="1"/>
    <n v="3"/>
    <x v="0"/>
    <n v="34"/>
    <n v="2.4500000000000002"/>
    <x v="0"/>
    <x v="11"/>
    <s v="Jamaican Coffee River Sm"/>
    <n v="2.4500000000000002"/>
    <n v="0.3"/>
    <n v="0.73499999999999999"/>
    <x v="6"/>
    <s v="June"/>
    <x v="10"/>
  </r>
  <r>
    <n v="133354"/>
    <x v="167"/>
    <d v="1899-12-30T08:43:05"/>
    <n v="1"/>
    <n v="3"/>
    <x v="0"/>
    <n v="31"/>
    <n v="2.2000000000000002"/>
    <x v="0"/>
    <x v="8"/>
    <s v="Ethiopia Sm"/>
    <n v="2.2000000000000002"/>
    <n v="0.3"/>
    <n v="0.66"/>
    <x v="6"/>
    <s v="June"/>
    <x v="10"/>
  </r>
  <r>
    <n v="133358"/>
    <x v="167"/>
    <d v="1899-12-30T08:44:44"/>
    <n v="2"/>
    <n v="3"/>
    <x v="0"/>
    <n v="49"/>
    <n v="3"/>
    <x v="3"/>
    <x v="7"/>
    <s v="English Breakfast Lg"/>
    <n v="6"/>
    <n v="0.1"/>
    <n v="0.60000000000000009"/>
    <x v="6"/>
    <s v="June"/>
    <x v="10"/>
  </r>
  <r>
    <n v="133359"/>
    <x v="167"/>
    <d v="1899-12-30T08:44:44"/>
    <n v="1"/>
    <n v="3"/>
    <x v="0"/>
    <n v="72"/>
    <n v="3.25"/>
    <x v="1"/>
    <x v="5"/>
    <s v="Ginger Scone"/>
    <n v="3.25"/>
    <n v="0.25"/>
    <n v="0.8125"/>
    <x v="6"/>
    <s v="June"/>
    <x v="10"/>
  </r>
  <r>
    <n v="133362"/>
    <x v="167"/>
    <d v="1899-12-30T08:47:22"/>
    <n v="1"/>
    <n v="3"/>
    <x v="0"/>
    <n v="44"/>
    <n v="2.5"/>
    <x v="3"/>
    <x v="6"/>
    <s v="Peppermint Rg"/>
    <n v="2.5"/>
    <n v="0.1"/>
    <n v="0.25"/>
    <x v="6"/>
    <s v="June"/>
    <x v="10"/>
  </r>
  <r>
    <n v="133368"/>
    <x v="167"/>
    <d v="1899-12-30T08:49:11"/>
    <n v="1"/>
    <n v="3"/>
    <x v="0"/>
    <n v="29"/>
    <n v="2.5"/>
    <x v="0"/>
    <x v="8"/>
    <s v="Columbian Medium Roast Rg"/>
    <n v="2.5"/>
    <n v="0.3"/>
    <n v="0.75"/>
    <x v="6"/>
    <s v="June"/>
    <x v="10"/>
  </r>
  <r>
    <n v="133369"/>
    <x v="167"/>
    <d v="1899-12-30T08:49:11"/>
    <n v="1"/>
    <n v="3"/>
    <x v="0"/>
    <n v="72"/>
    <n v="3.25"/>
    <x v="1"/>
    <x v="5"/>
    <s v="Ginger Scone"/>
    <n v="3.25"/>
    <n v="0.25"/>
    <n v="0.8125"/>
    <x v="6"/>
    <s v="June"/>
    <x v="10"/>
  </r>
  <r>
    <n v="133372"/>
    <x v="167"/>
    <d v="1899-12-30T08:49:53"/>
    <n v="2"/>
    <n v="3"/>
    <x v="0"/>
    <n v="35"/>
    <n v="3.1"/>
    <x v="0"/>
    <x v="11"/>
    <s v="Jamaican Coffee River Rg"/>
    <n v="6.2"/>
    <n v="0.3"/>
    <n v="1.8599999999999999"/>
    <x v="6"/>
    <s v="June"/>
    <x v="10"/>
  </r>
  <r>
    <n v="133373"/>
    <x v="167"/>
    <d v="1899-12-30T08:50:02"/>
    <n v="1"/>
    <n v="3"/>
    <x v="0"/>
    <n v="57"/>
    <n v="3.1"/>
    <x v="3"/>
    <x v="9"/>
    <s v="Spicy Eye Opener Chai Lg"/>
    <n v="3.1"/>
    <n v="0.1"/>
    <n v="0.31000000000000005"/>
    <x v="6"/>
    <s v="June"/>
    <x v="10"/>
  </r>
  <r>
    <n v="133374"/>
    <x v="167"/>
    <d v="1899-12-30T08:50:23"/>
    <n v="1"/>
    <n v="3"/>
    <x v="0"/>
    <n v="55"/>
    <n v="4"/>
    <x v="3"/>
    <x v="9"/>
    <s v="Morning Sunrise Chai Lg"/>
    <n v="4"/>
    <n v="0.1"/>
    <n v="0.4"/>
    <x v="6"/>
    <s v="June"/>
    <x v="10"/>
  </r>
  <r>
    <n v="133379"/>
    <x v="167"/>
    <d v="1899-12-30T08:54:12"/>
    <n v="1"/>
    <n v="3"/>
    <x v="0"/>
    <n v="52"/>
    <n v="2.5"/>
    <x v="3"/>
    <x v="9"/>
    <s v="Traditional Blend Chai Rg"/>
    <n v="2.5"/>
    <n v="0.1"/>
    <n v="0.25"/>
    <x v="6"/>
    <s v="June"/>
    <x v="10"/>
  </r>
  <r>
    <n v="133380"/>
    <x v="167"/>
    <d v="1899-12-30T08:54:44"/>
    <n v="1"/>
    <n v="3"/>
    <x v="0"/>
    <n v="37"/>
    <n v="3"/>
    <x v="0"/>
    <x v="1"/>
    <s v="Espresso shot"/>
    <n v="3"/>
    <n v="0.3"/>
    <n v="0.89999999999999991"/>
    <x v="6"/>
    <s v="June"/>
    <x v="10"/>
  </r>
  <r>
    <n v="133381"/>
    <x v="167"/>
    <d v="1899-12-30T08:54:44"/>
    <n v="1"/>
    <n v="3"/>
    <x v="0"/>
    <n v="63"/>
    <n v="0.8"/>
    <x v="8"/>
    <x v="25"/>
    <s v="Carmel syrup"/>
    <n v="0.8"/>
    <n v="0.05"/>
    <n v="4.0000000000000008E-2"/>
    <x v="6"/>
    <s v="June"/>
    <x v="10"/>
  </r>
  <r>
    <n v="133385"/>
    <x v="167"/>
    <d v="1899-12-30T08:55:51"/>
    <n v="1"/>
    <n v="3"/>
    <x v="0"/>
    <n v="39"/>
    <n v="4.25"/>
    <x v="0"/>
    <x v="1"/>
    <s v="Latte Rg"/>
    <n v="4.25"/>
    <n v="0.3"/>
    <n v="1.2749999999999999"/>
    <x v="6"/>
    <s v="June"/>
    <x v="10"/>
  </r>
  <r>
    <n v="133386"/>
    <x v="167"/>
    <d v="1899-12-30T08:55:51"/>
    <n v="1"/>
    <n v="3"/>
    <x v="0"/>
    <n v="65"/>
    <n v="0.8"/>
    <x v="8"/>
    <x v="26"/>
    <s v="Sugar Free Vanilla syrup"/>
    <n v="0.8"/>
    <n v="0.05"/>
    <n v="4.0000000000000008E-2"/>
    <x v="6"/>
    <s v="June"/>
    <x v="10"/>
  </r>
  <r>
    <n v="133387"/>
    <x v="167"/>
    <d v="1899-12-30T08:55:51"/>
    <n v="1"/>
    <n v="3"/>
    <x v="0"/>
    <n v="69"/>
    <n v="3.25"/>
    <x v="1"/>
    <x v="12"/>
    <s v="Hazelnut Biscotti"/>
    <n v="3.25"/>
    <n v="0.25"/>
    <n v="0.8125"/>
    <x v="6"/>
    <s v="June"/>
    <x v="10"/>
  </r>
  <r>
    <n v="133390"/>
    <x v="167"/>
    <d v="1899-12-30T08:57:40"/>
    <n v="2"/>
    <n v="3"/>
    <x v="0"/>
    <n v="58"/>
    <n v="3.5"/>
    <x v="2"/>
    <x v="3"/>
    <s v="Dark chocolate Rg"/>
    <n v="7"/>
    <n v="0.1"/>
    <n v="0.70000000000000007"/>
    <x v="6"/>
    <s v="June"/>
    <x v="10"/>
  </r>
  <r>
    <n v="133392"/>
    <x v="167"/>
    <d v="1899-12-30T08:59:17"/>
    <n v="2"/>
    <n v="3"/>
    <x v="0"/>
    <n v="56"/>
    <n v="2.5499999999999998"/>
    <x v="3"/>
    <x v="9"/>
    <s v="Spicy Eye Opener Chai Rg"/>
    <n v="5.0999999999999996"/>
    <n v="0.1"/>
    <n v="0.51"/>
    <x v="6"/>
    <s v="June"/>
    <x v="10"/>
  </r>
  <r>
    <n v="133393"/>
    <x v="167"/>
    <d v="1899-12-30T09:00:19"/>
    <n v="1"/>
    <n v="3"/>
    <x v="0"/>
    <n v="60"/>
    <n v="3.75"/>
    <x v="2"/>
    <x v="3"/>
    <s v="Sustainably Grown Organic Rg"/>
    <n v="3.75"/>
    <n v="0.1"/>
    <n v="0.375"/>
    <x v="6"/>
    <s v="June"/>
    <x v="11"/>
  </r>
  <r>
    <n v="133399"/>
    <x v="167"/>
    <d v="1899-12-30T09:03:35"/>
    <n v="1"/>
    <n v="3"/>
    <x v="0"/>
    <n v="33"/>
    <n v="3.5"/>
    <x v="0"/>
    <x v="8"/>
    <s v="Ethiopia Lg"/>
    <n v="3.5"/>
    <n v="0.3"/>
    <n v="1.05"/>
    <x v="6"/>
    <s v="June"/>
    <x v="11"/>
  </r>
  <r>
    <n v="133403"/>
    <x v="167"/>
    <d v="1899-12-30T09:04:18"/>
    <n v="2"/>
    <n v="3"/>
    <x v="0"/>
    <n v="48"/>
    <n v="2.5"/>
    <x v="3"/>
    <x v="7"/>
    <s v="English Breakfast Rg"/>
    <n v="5"/>
    <n v="0.1"/>
    <n v="0.5"/>
    <x v="6"/>
    <s v="June"/>
    <x v="11"/>
  </r>
  <r>
    <n v="133404"/>
    <x v="167"/>
    <d v="1899-12-30T09:04:18"/>
    <n v="1"/>
    <n v="3"/>
    <x v="0"/>
    <n v="76"/>
    <n v="3.5"/>
    <x v="1"/>
    <x v="12"/>
    <s v="Chocolate Chip Biscotti"/>
    <n v="3.5"/>
    <n v="0.25"/>
    <n v="0.875"/>
    <x v="6"/>
    <s v="June"/>
    <x v="11"/>
  </r>
  <r>
    <n v="133409"/>
    <x v="167"/>
    <d v="1899-12-30T09:08:24"/>
    <n v="1"/>
    <n v="3"/>
    <x v="0"/>
    <n v="31"/>
    <n v="2.2000000000000002"/>
    <x v="0"/>
    <x v="8"/>
    <s v="Ethiopia Sm"/>
    <n v="2.2000000000000002"/>
    <n v="0.3"/>
    <n v="0.66"/>
    <x v="6"/>
    <s v="June"/>
    <x v="11"/>
  </r>
  <r>
    <n v="133410"/>
    <x v="167"/>
    <d v="1899-12-30T09:08:53"/>
    <n v="2"/>
    <n v="3"/>
    <x v="0"/>
    <n v="33"/>
    <n v="3.5"/>
    <x v="0"/>
    <x v="8"/>
    <s v="Ethiopia Lg"/>
    <n v="7"/>
    <n v="0.3"/>
    <n v="2.1"/>
    <x v="6"/>
    <s v="June"/>
    <x v="11"/>
  </r>
  <r>
    <n v="133411"/>
    <x v="167"/>
    <d v="1899-12-30T09:08:53"/>
    <n v="1"/>
    <n v="3"/>
    <x v="0"/>
    <n v="81"/>
    <n v="28"/>
    <x v="6"/>
    <x v="27"/>
    <s v="I Need My Bean! T-shirt"/>
    <n v="28"/>
    <n v="0.3"/>
    <n v="8.4"/>
    <x v="6"/>
    <s v="June"/>
    <x v="11"/>
  </r>
  <r>
    <n v="133414"/>
    <x v="167"/>
    <d v="1899-12-30T09:11:19"/>
    <n v="2"/>
    <n v="3"/>
    <x v="0"/>
    <n v="34"/>
    <n v="2.4500000000000002"/>
    <x v="0"/>
    <x v="11"/>
    <s v="Jamaican Coffee River Sm"/>
    <n v="4.9000000000000004"/>
    <n v="0.3"/>
    <n v="1.47"/>
    <x v="6"/>
    <s v="June"/>
    <x v="11"/>
  </r>
  <r>
    <n v="133415"/>
    <x v="167"/>
    <d v="1899-12-30T09:11:19"/>
    <n v="1"/>
    <n v="3"/>
    <x v="0"/>
    <n v="76"/>
    <n v="3.5"/>
    <x v="1"/>
    <x v="12"/>
    <s v="Chocolate Chip Biscotti"/>
    <n v="3.5"/>
    <n v="0.25"/>
    <n v="0.875"/>
    <x v="6"/>
    <s v="June"/>
    <x v="11"/>
  </r>
  <r>
    <n v="133416"/>
    <x v="167"/>
    <d v="1899-12-30T09:11:19"/>
    <n v="1"/>
    <n v="3"/>
    <x v="0"/>
    <n v="3"/>
    <n v="14.75"/>
    <x v="5"/>
    <x v="14"/>
    <s v="Espresso Roast"/>
    <n v="14.75"/>
    <n v="0.3"/>
    <n v="4.4249999999999998"/>
    <x v="6"/>
    <s v="June"/>
    <x v="11"/>
  </r>
  <r>
    <n v="133417"/>
    <x v="167"/>
    <d v="1899-12-30T09:11:54"/>
    <n v="2"/>
    <n v="3"/>
    <x v="0"/>
    <n v="59"/>
    <n v="4.5"/>
    <x v="2"/>
    <x v="3"/>
    <s v="Dark chocolate Lg"/>
    <n v="9"/>
    <n v="0.1"/>
    <n v="0.9"/>
    <x v="6"/>
    <s v="June"/>
    <x v="11"/>
  </r>
  <r>
    <n v="133418"/>
    <x v="167"/>
    <d v="1899-12-30T09:12:50"/>
    <n v="2"/>
    <n v="3"/>
    <x v="0"/>
    <n v="42"/>
    <n v="2.5"/>
    <x v="3"/>
    <x v="6"/>
    <s v="Lemon Grass Rg"/>
    <n v="5"/>
    <n v="0.1"/>
    <n v="0.5"/>
    <x v="6"/>
    <s v="June"/>
    <x v="11"/>
  </r>
  <r>
    <n v="133420"/>
    <x v="167"/>
    <d v="1899-12-30T09:13:55"/>
    <n v="2"/>
    <n v="3"/>
    <x v="0"/>
    <n v="52"/>
    <n v="2.5"/>
    <x v="3"/>
    <x v="9"/>
    <s v="Traditional Blend Chai Rg"/>
    <n v="5"/>
    <n v="0.1"/>
    <n v="0.5"/>
    <x v="6"/>
    <s v="June"/>
    <x v="11"/>
  </r>
  <r>
    <n v="133421"/>
    <x v="167"/>
    <d v="1899-12-30T09:14:09"/>
    <n v="2"/>
    <n v="3"/>
    <x v="0"/>
    <n v="32"/>
    <n v="3"/>
    <x v="0"/>
    <x v="8"/>
    <s v="Ethiopia Rg"/>
    <n v="6"/>
    <n v="0.3"/>
    <n v="1.7999999999999998"/>
    <x v="6"/>
    <s v="June"/>
    <x v="11"/>
  </r>
  <r>
    <n v="133422"/>
    <x v="167"/>
    <d v="1899-12-30T09:14:18"/>
    <n v="2"/>
    <n v="3"/>
    <x v="0"/>
    <n v="59"/>
    <n v="4.5"/>
    <x v="2"/>
    <x v="3"/>
    <s v="Dark chocolate Lg"/>
    <n v="9"/>
    <n v="0.1"/>
    <n v="0.9"/>
    <x v="6"/>
    <s v="June"/>
    <x v="11"/>
  </r>
  <r>
    <n v="133428"/>
    <x v="167"/>
    <d v="1899-12-30T09:16:44"/>
    <n v="1"/>
    <n v="3"/>
    <x v="0"/>
    <n v="25"/>
    <n v="2.2000000000000002"/>
    <x v="0"/>
    <x v="10"/>
    <s v="Brazilian Sm"/>
    <n v="2.2000000000000002"/>
    <n v="0.3"/>
    <n v="0.66"/>
    <x v="6"/>
    <s v="June"/>
    <x v="11"/>
  </r>
  <r>
    <n v="133429"/>
    <x v="167"/>
    <d v="1899-12-30T09:17:34"/>
    <n v="2"/>
    <n v="3"/>
    <x v="0"/>
    <n v="22"/>
    <n v="2"/>
    <x v="0"/>
    <x v="0"/>
    <s v="Our Old Time Diner Blend Sm"/>
    <n v="4"/>
    <n v="0.3"/>
    <n v="1.2"/>
    <x v="6"/>
    <s v="June"/>
    <x v="11"/>
  </r>
  <r>
    <n v="133430"/>
    <x v="167"/>
    <d v="1899-12-30T09:19:04"/>
    <n v="2"/>
    <n v="3"/>
    <x v="0"/>
    <n v="49"/>
    <n v="3"/>
    <x v="3"/>
    <x v="7"/>
    <s v="English Breakfast Lg"/>
    <n v="6"/>
    <n v="0.1"/>
    <n v="0.60000000000000009"/>
    <x v="6"/>
    <s v="June"/>
    <x v="11"/>
  </r>
  <r>
    <n v="133432"/>
    <x v="167"/>
    <d v="1899-12-30T09:19:21"/>
    <n v="1"/>
    <n v="3"/>
    <x v="0"/>
    <n v="25"/>
    <n v="2.2000000000000002"/>
    <x v="0"/>
    <x v="10"/>
    <s v="Brazilian Sm"/>
    <n v="2.2000000000000002"/>
    <n v="0.3"/>
    <n v="0.66"/>
    <x v="6"/>
    <s v="June"/>
    <x v="11"/>
  </r>
  <r>
    <n v="133434"/>
    <x v="167"/>
    <d v="1899-12-30T09:21:57"/>
    <n v="1"/>
    <n v="3"/>
    <x v="0"/>
    <n v="34"/>
    <n v="2.4500000000000002"/>
    <x v="0"/>
    <x v="11"/>
    <s v="Jamaican Coffee River Sm"/>
    <n v="2.4500000000000002"/>
    <n v="0.3"/>
    <n v="0.73499999999999999"/>
    <x v="6"/>
    <s v="June"/>
    <x v="11"/>
  </r>
  <r>
    <n v="133438"/>
    <x v="167"/>
    <d v="1899-12-30T09:24:52"/>
    <n v="2"/>
    <n v="3"/>
    <x v="0"/>
    <n v="49"/>
    <n v="3"/>
    <x v="3"/>
    <x v="7"/>
    <s v="English Breakfast Lg"/>
    <n v="6"/>
    <n v="0.1"/>
    <n v="0.60000000000000009"/>
    <x v="6"/>
    <s v="June"/>
    <x v="11"/>
  </r>
  <r>
    <n v="133440"/>
    <x v="167"/>
    <d v="1899-12-30T09:25:33"/>
    <n v="1"/>
    <n v="3"/>
    <x v="0"/>
    <n v="54"/>
    <n v="2.5"/>
    <x v="3"/>
    <x v="9"/>
    <s v="Morning Sunrise Chai Rg"/>
    <n v="2.5"/>
    <n v="0.1"/>
    <n v="0.25"/>
    <x v="6"/>
    <s v="June"/>
    <x v="11"/>
  </r>
  <r>
    <n v="133443"/>
    <x v="167"/>
    <d v="1899-12-30T09:26:18"/>
    <n v="2"/>
    <n v="3"/>
    <x v="0"/>
    <n v="22"/>
    <n v="2"/>
    <x v="0"/>
    <x v="0"/>
    <s v="Our Old Time Diner Blend Sm"/>
    <n v="4"/>
    <n v="0.3"/>
    <n v="1.2"/>
    <x v="6"/>
    <s v="June"/>
    <x v="11"/>
  </r>
  <r>
    <n v="133447"/>
    <x v="167"/>
    <d v="1899-12-30T09:27:48"/>
    <n v="1"/>
    <n v="3"/>
    <x v="0"/>
    <n v="36"/>
    <n v="3.75"/>
    <x v="0"/>
    <x v="11"/>
    <s v="Jamaican Coffee River Lg"/>
    <n v="3.75"/>
    <n v="0.3"/>
    <n v="1.125"/>
    <x v="6"/>
    <s v="June"/>
    <x v="11"/>
  </r>
  <r>
    <n v="133448"/>
    <x v="167"/>
    <d v="1899-12-30T09:27:48"/>
    <n v="1"/>
    <n v="3"/>
    <x v="0"/>
    <n v="73"/>
    <n v="3.75"/>
    <x v="1"/>
    <x v="2"/>
    <s v="Almond Croissant"/>
    <n v="3.75"/>
    <n v="0.25"/>
    <n v="0.9375"/>
    <x v="6"/>
    <s v="June"/>
    <x v="11"/>
  </r>
  <r>
    <n v="133451"/>
    <x v="167"/>
    <d v="1899-12-30T09:28:05"/>
    <n v="1"/>
    <n v="3"/>
    <x v="0"/>
    <n v="32"/>
    <n v="3"/>
    <x v="0"/>
    <x v="8"/>
    <s v="Ethiopia Rg"/>
    <n v="3"/>
    <n v="0.3"/>
    <n v="0.89999999999999991"/>
    <x v="6"/>
    <s v="June"/>
    <x v="11"/>
  </r>
  <r>
    <n v="133453"/>
    <x v="167"/>
    <d v="1899-12-30T09:28:25"/>
    <n v="2"/>
    <n v="3"/>
    <x v="0"/>
    <n v="43"/>
    <n v="3"/>
    <x v="3"/>
    <x v="6"/>
    <s v="Lemon Grass Lg"/>
    <n v="6"/>
    <n v="0.1"/>
    <n v="0.60000000000000009"/>
    <x v="6"/>
    <s v="June"/>
    <x v="11"/>
  </r>
  <r>
    <n v="133457"/>
    <x v="167"/>
    <d v="1899-12-30T09:29:44"/>
    <n v="2"/>
    <n v="3"/>
    <x v="0"/>
    <n v="28"/>
    <n v="2"/>
    <x v="0"/>
    <x v="8"/>
    <s v="Columbian Medium Roast Sm"/>
    <n v="4"/>
    <n v="0.3"/>
    <n v="1.2"/>
    <x v="6"/>
    <s v="June"/>
    <x v="11"/>
  </r>
  <r>
    <n v="133461"/>
    <x v="167"/>
    <d v="1899-12-30T09:30:46"/>
    <n v="1"/>
    <n v="3"/>
    <x v="0"/>
    <n v="29"/>
    <n v="2.5"/>
    <x v="0"/>
    <x v="8"/>
    <s v="Columbian Medium Roast Rg"/>
    <n v="2.5"/>
    <n v="0.3"/>
    <n v="0.75"/>
    <x v="6"/>
    <s v="June"/>
    <x v="11"/>
  </r>
  <r>
    <n v="133462"/>
    <x v="167"/>
    <d v="1899-12-30T09:30:46"/>
    <n v="1"/>
    <n v="3"/>
    <x v="0"/>
    <n v="74"/>
    <n v="3.5"/>
    <x v="1"/>
    <x v="12"/>
    <s v="Ginger Biscotti"/>
    <n v="3.5"/>
    <n v="0.25"/>
    <n v="0.875"/>
    <x v="6"/>
    <s v="June"/>
    <x v="11"/>
  </r>
  <r>
    <n v="133463"/>
    <x v="167"/>
    <d v="1899-12-30T09:31:12"/>
    <n v="1"/>
    <n v="3"/>
    <x v="0"/>
    <n v="30"/>
    <n v="3"/>
    <x v="0"/>
    <x v="8"/>
    <s v="Columbian Medium Roast Lg"/>
    <n v="3"/>
    <n v="0.3"/>
    <n v="0.89999999999999991"/>
    <x v="6"/>
    <s v="June"/>
    <x v="11"/>
  </r>
  <r>
    <n v="133465"/>
    <x v="167"/>
    <d v="1899-12-30T09:34:17"/>
    <n v="2"/>
    <n v="3"/>
    <x v="0"/>
    <n v="34"/>
    <n v="2.4500000000000002"/>
    <x v="0"/>
    <x v="11"/>
    <s v="Jamaican Coffee River Sm"/>
    <n v="4.9000000000000004"/>
    <n v="0.3"/>
    <n v="1.47"/>
    <x v="6"/>
    <s v="June"/>
    <x v="11"/>
  </r>
  <r>
    <n v="133466"/>
    <x v="167"/>
    <d v="1899-12-30T09:34:17"/>
    <n v="1"/>
    <n v="3"/>
    <x v="0"/>
    <n v="72"/>
    <n v="3.25"/>
    <x v="1"/>
    <x v="5"/>
    <s v="Ginger Scone"/>
    <n v="3.25"/>
    <n v="0.25"/>
    <n v="0.8125"/>
    <x v="6"/>
    <s v="June"/>
    <x v="11"/>
  </r>
  <r>
    <n v="133473"/>
    <x v="167"/>
    <d v="1899-12-30T09:36:49"/>
    <n v="1"/>
    <n v="3"/>
    <x v="0"/>
    <n v="50"/>
    <n v="2.5"/>
    <x v="3"/>
    <x v="7"/>
    <s v="Earl Grey Rg"/>
    <n v="2.5"/>
    <n v="0.1"/>
    <n v="0.25"/>
    <x v="6"/>
    <s v="June"/>
    <x v="11"/>
  </r>
  <r>
    <n v="133474"/>
    <x v="167"/>
    <d v="1899-12-30T09:37:21"/>
    <n v="1"/>
    <n v="3"/>
    <x v="0"/>
    <n v="56"/>
    <n v="2.5499999999999998"/>
    <x v="3"/>
    <x v="9"/>
    <s v="Spicy Eye Opener Chai Rg"/>
    <n v="2.5499999999999998"/>
    <n v="0.1"/>
    <n v="0.255"/>
    <x v="6"/>
    <s v="June"/>
    <x v="11"/>
  </r>
  <r>
    <n v="133475"/>
    <x v="167"/>
    <d v="1899-12-30T09:37:28"/>
    <n v="2"/>
    <n v="3"/>
    <x v="0"/>
    <n v="59"/>
    <n v="4.5"/>
    <x v="2"/>
    <x v="3"/>
    <s v="Dark chocolate Lg"/>
    <n v="9"/>
    <n v="0.1"/>
    <n v="0.9"/>
    <x v="6"/>
    <s v="June"/>
    <x v="11"/>
  </r>
  <r>
    <n v="133477"/>
    <x v="167"/>
    <d v="1899-12-30T09:38:28"/>
    <n v="2"/>
    <n v="3"/>
    <x v="0"/>
    <n v="46"/>
    <n v="2.5"/>
    <x v="3"/>
    <x v="4"/>
    <s v="Serenity Green Tea Rg"/>
    <n v="5"/>
    <n v="0.1"/>
    <n v="0.5"/>
    <x v="6"/>
    <s v="June"/>
    <x v="11"/>
  </r>
  <r>
    <n v="133483"/>
    <x v="167"/>
    <d v="1899-12-30T09:42:34"/>
    <n v="2"/>
    <n v="3"/>
    <x v="0"/>
    <n v="55"/>
    <n v="4"/>
    <x v="3"/>
    <x v="9"/>
    <s v="Morning Sunrise Chai Lg"/>
    <n v="8"/>
    <n v="0.1"/>
    <n v="0.8"/>
    <x v="6"/>
    <s v="June"/>
    <x v="11"/>
  </r>
  <r>
    <n v="133484"/>
    <x v="167"/>
    <d v="1899-12-30T09:42:34"/>
    <n v="1"/>
    <n v="3"/>
    <x v="0"/>
    <n v="71"/>
    <n v="3.75"/>
    <x v="1"/>
    <x v="2"/>
    <s v="Chocolate Croissant"/>
    <n v="3.75"/>
    <n v="0.25"/>
    <n v="0.9375"/>
    <x v="6"/>
    <s v="June"/>
    <x v="11"/>
  </r>
  <r>
    <n v="133486"/>
    <x v="167"/>
    <d v="1899-12-30T09:43:07"/>
    <n v="2"/>
    <n v="3"/>
    <x v="0"/>
    <n v="54"/>
    <n v="2.5"/>
    <x v="3"/>
    <x v="9"/>
    <s v="Morning Sunrise Chai Rg"/>
    <n v="5"/>
    <n v="0.1"/>
    <n v="0.5"/>
    <x v="6"/>
    <s v="June"/>
    <x v="11"/>
  </r>
  <r>
    <n v="133490"/>
    <x v="167"/>
    <d v="1899-12-30T09:45:48"/>
    <n v="1"/>
    <n v="3"/>
    <x v="0"/>
    <n v="31"/>
    <n v="2.2000000000000002"/>
    <x v="0"/>
    <x v="8"/>
    <s v="Ethiopia Sm"/>
    <n v="2.2000000000000002"/>
    <n v="0.3"/>
    <n v="0.66"/>
    <x v="6"/>
    <s v="June"/>
    <x v="11"/>
  </r>
  <r>
    <n v="133491"/>
    <x v="167"/>
    <d v="1899-12-30T09:45:48"/>
    <n v="1"/>
    <n v="3"/>
    <x v="0"/>
    <n v="74"/>
    <n v="3.5"/>
    <x v="1"/>
    <x v="12"/>
    <s v="Ginger Biscotti"/>
    <n v="3.5"/>
    <n v="0.25"/>
    <n v="0.875"/>
    <x v="6"/>
    <s v="June"/>
    <x v="11"/>
  </r>
  <r>
    <n v="133495"/>
    <x v="167"/>
    <d v="1899-12-30T09:47:06"/>
    <n v="2"/>
    <n v="3"/>
    <x v="0"/>
    <n v="33"/>
    <n v="3.5"/>
    <x v="0"/>
    <x v="8"/>
    <s v="Ethiopia Lg"/>
    <n v="7"/>
    <n v="0.3"/>
    <n v="2.1"/>
    <x v="6"/>
    <s v="June"/>
    <x v="11"/>
  </r>
  <r>
    <n v="133496"/>
    <x v="167"/>
    <d v="1899-12-30T09:47:06"/>
    <n v="1"/>
    <n v="3"/>
    <x v="0"/>
    <n v="73"/>
    <n v="3.75"/>
    <x v="1"/>
    <x v="2"/>
    <s v="Almond Croissant"/>
    <n v="3.75"/>
    <n v="0.25"/>
    <n v="0.9375"/>
    <x v="6"/>
    <s v="June"/>
    <x v="11"/>
  </r>
  <r>
    <n v="133497"/>
    <x v="167"/>
    <d v="1899-12-30T09:47:25"/>
    <n v="2"/>
    <n v="3"/>
    <x v="0"/>
    <n v="31"/>
    <n v="2.2000000000000002"/>
    <x v="0"/>
    <x v="8"/>
    <s v="Ethiopia Sm"/>
    <n v="4.4000000000000004"/>
    <n v="0.3"/>
    <n v="1.32"/>
    <x v="6"/>
    <s v="June"/>
    <x v="11"/>
  </r>
  <r>
    <n v="133498"/>
    <x v="167"/>
    <d v="1899-12-30T09:47:36"/>
    <n v="1"/>
    <n v="3"/>
    <x v="0"/>
    <n v="45"/>
    <n v="3"/>
    <x v="3"/>
    <x v="6"/>
    <s v="Peppermint Lg"/>
    <n v="3"/>
    <n v="0.1"/>
    <n v="0.30000000000000004"/>
    <x v="6"/>
    <s v="June"/>
    <x v="11"/>
  </r>
  <r>
    <n v="133499"/>
    <x v="167"/>
    <d v="1899-12-30T09:47:36"/>
    <n v="1"/>
    <n v="3"/>
    <x v="0"/>
    <n v="83"/>
    <n v="14"/>
    <x v="6"/>
    <x v="19"/>
    <s v="I Need My Bean! Latte cup"/>
    <n v="14"/>
    <n v="0.3"/>
    <n v="4.2"/>
    <x v="6"/>
    <s v="June"/>
    <x v="11"/>
  </r>
  <r>
    <n v="133501"/>
    <x v="167"/>
    <d v="1899-12-30T09:49:01"/>
    <n v="1"/>
    <n v="3"/>
    <x v="0"/>
    <n v="45"/>
    <n v="3"/>
    <x v="3"/>
    <x v="6"/>
    <s v="Peppermint Lg"/>
    <n v="3"/>
    <n v="0.1"/>
    <n v="0.30000000000000004"/>
    <x v="6"/>
    <s v="June"/>
    <x v="11"/>
  </r>
  <r>
    <n v="133502"/>
    <x v="167"/>
    <d v="1899-12-30T09:49:01"/>
    <n v="1"/>
    <n v="3"/>
    <x v="0"/>
    <n v="73"/>
    <n v="3.75"/>
    <x v="1"/>
    <x v="2"/>
    <s v="Almond Croissant"/>
    <n v="3.75"/>
    <n v="0.25"/>
    <n v="0.9375"/>
    <x v="6"/>
    <s v="June"/>
    <x v="11"/>
  </r>
  <r>
    <n v="133505"/>
    <x v="167"/>
    <d v="1899-12-30T09:49:24"/>
    <n v="1"/>
    <n v="3"/>
    <x v="0"/>
    <n v="50"/>
    <n v="2.5"/>
    <x v="3"/>
    <x v="7"/>
    <s v="Earl Grey Rg"/>
    <n v="2.5"/>
    <n v="0.1"/>
    <n v="0.25"/>
    <x v="6"/>
    <s v="June"/>
    <x v="11"/>
  </r>
  <r>
    <n v="133506"/>
    <x v="167"/>
    <d v="1899-12-30T09:50:21"/>
    <n v="2"/>
    <n v="3"/>
    <x v="0"/>
    <n v="56"/>
    <n v="2.5499999999999998"/>
    <x v="3"/>
    <x v="9"/>
    <s v="Spicy Eye Opener Chai Rg"/>
    <n v="5.0999999999999996"/>
    <n v="0.1"/>
    <n v="0.51"/>
    <x v="6"/>
    <s v="June"/>
    <x v="11"/>
  </r>
  <r>
    <n v="133508"/>
    <x v="167"/>
    <d v="1899-12-30T09:50:38"/>
    <n v="1"/>
    <n v="3"/>
    <x v="0"/>
    <n v="28"/>
    <n v="2"/>
    <x v="0"/>
    <x v="8"/>
    <s v="Columbian Medium Roast Sm"/>
    <n v="2"/>
    <n v="0.3"/>
    <n v="0.6"/>
    <x v="6"/>
    <s v="June"/>
    <x v="11"/>
  </r>
  <r>
    <n v="133509"/>
    <x v="167"/>
    <d v="1899-12-30T09:50:38"/>
    <n v="1"/>
    <n v="3"/>
    <x v="0"/>
    <n v="82"/>
    <n v="12"/>
    <x v="6"/>
    <x v="19"/>
    <s v="I Need My Bean! Diner mug"/>
    <n v="12"/>
    <n v="0.3"/>
    <n v="3.5999999999999996"/>
    <x v="6"/>
    <s v="June"/>
    <x v="11"/>
  </r>
  <r>
    <n v="133513"/>
    <x v="167"/>
    <d v="1899-12-30T09:53:03"/>
    <n v="2"/>
    <n v="3"/>
    <x v="0"/>
    <n v="54"/>
    <n v="2.5"/>
    <x v="3"/>
    <x v="9"/>
    <s v="Morning Sunrise Chai Rg"/>
    <n v="5"/>
    <n v="0.1"/>
    <n v="0.5"/>
    <x v="6"/>
    <s v="June"/>
    <x v="11"/>
  </r>
  <r>
    <n v="133516"/>
    <x v="167"/>
    <d v="1899-12-30T09:53:28"/>
    <n v="1"/>
    <n v="3"/>
    <x v="0"/>
    <n v="40"/>
    <n v="3.75"/>
    <x v="0"/>
    <x v="1"/>
    <s v="Cappuccino"/>
    <n v="3.75"/>
    <n v="0.3"/>
    <n v="1.125"/>
    <x v="6"/>
    <s v="June"/>
    <x v="11"/>
  </r>
  <r>
    <n v="133517"/>
    <x v="167"/>
    <d v="1899-12-30T09:53:28"/>
    <n v="1"/>
    <n v="3"/>
    <x v="0"/>
    <n v="84"/>
    <n v="0.8"/>
    <x v="8"/>
    <x v="25"/>
    <s v="Chocolate syrup"/>
    <n v="0.8"/>
    <n v="0.05"/>
    <n v="4.0000000000000008E-2"/>
    <x v="6"/>
    <s v="June"/>
    <x v="11"/>
  </r>
  <r>
    <n v="133519"/>
    <x v="167"/>
    <d v="1899-12-30T09:54:39"/>
    <n v="2"/>
    <n v="3"/>
    <x v="0"/>
    <n v="50"/>
    <n v="2.5"/>
    <x v="3"/>
    <x v="7"/>
    <s v="Earl Grey Rg"/>
    <n v="5"/>
    <n v="0.1"/>
    <n v="0.5"/>
    <x v="6"/>
    <s v="June"/>
    <x v="11"/>
  </r>
  <r>
    <n v="133534"/>
    <x v="167"/>
    <d v="1899-12-30T09:59:46"/>
    <n v="2"/>
    <n v="3"/>
    <x v="0"/>
    <n v="52"/>
    <n v="2.5"/>
    <x v="3"/>
    <x v="9"/>
    <s v="Traditional Blend Chai Rg"/>
    <n v="5"/>
    <n v="0.1"/>
    <n v="0.5"/>
    <x v="6"/>
    <s v="June"/>
    <x v="11"/>
  </r>
  <r>
    <n v="133535"/>
    <x v="167"/>
    <d v="1899-12-30T10:00:30"/>
    <n v="2"/>
    <n v="3"/>
    <x v="0"/>
    <n v="59"/>
    <n v="4.5"/>
    <x v="2"/>
    <x v="3"/>
    <s v="Dark chocolate Lg"/>
    <n v="9"/>
    <n v="0.1"/>
    <n v="0.9"/>
    <x v="6"/>
    <s v="June"/>
    <x v="12"/>
  </r>
  <r>
    <n v="133536"/>
    <x v="167"/>
    <d v="1899-12-30T10:00:41"/>
    <n v="2"/>
    <n v="3"/>
    <x v="0"/>
    <n v="45"/>
    <n v="3"/>
    <x v="3"/>
    <x v="6"/>
    <s v="Peppermint Lg"/>
    <n v="6"/>
    <n v="0.1"/>
    <n v="0.60000000000000009"/>
    <x v="6"/>
    <s v="June"/>
    <x v="12"/>
  </r>
  <r>
    <n v="133539"/>
    <x v="167"/>
    <d v="1899-12-30T10:01:06"/>
    <n v="1"/>
    <n v="3"/>
    <x v="0"/>
    <n v="52"/>
    <n v="2.5"/>
    <x v="3"/>
    <x v="9"/>
    <s v="Traditional Blend Chai Rg"/>
    <n v="2.5"/>
    <n v="0.1"/>
    <n v="0.25"/>
    <x v="6"/>
    <s v="June"/>
    <x v="12"/>
  </r>
  <r>
    <n v="133540"/>
    <x v="167"/>
    <d v="1899-12-30T10:01:21"/>
    <n v="2"/>
    <n v="3"/>
    <x v="0"/>
    <n v="37"/>
    <n v="3"/>
    <x v="0"/>
    <x v="1"/>
    <s v="Espresso shot"/>
    <n v="6"/>
    <n v="0.3"/>
    <n v="1.7999999999999998"/>
    <x v="6"/>
    <s v="June"/>
    <x v="12"/>
  </r>
  <r>
    <n v="133541"/>
    <x v="167"/>
    <d v="1899-12-30T10:01:21"/>
    <n v="1"/>
    <n v="3"/>
    <x v="0"/>
    <n v="65"/>
    <n v="0.8"/>
    <x v="8"/>
    <x v="26"/>
    <s v="Sugar Free Vanilla syrup"/>
    <n v="0.8"/>
    <n v="0.05"/>
    <n v="4.0000000000000008E-2"/>
    <x v="6"/>
    <s v="June"/>
    <x v="12"/>
  </r>
  <r>
    <n v="133545"/>
    <x v="167"/>
    <d v="1899-12-30T10:02:48"/>
    <n v="2"/>
    <n v="3"/>
    <x v="0"/>
    <n v="54"/>
    <n v="2.5"/>
    <x v="3"/>
    <x v="9"/>
    <s v="Morning Sunrise Chai Rg"/>
    <n v="5"/>
    <n v="0.1"/>
    <n v="0.5"/>
    <x v="6"/>
    <s v="June"/>
    <x v="12"/>
  </r>
  <r>
    <n v="133548"/>
    <x v="167"/>
    <d v="1899-12-30T10:03:45"/>
    <n v="2"/>
    <n v="3"/>
    <x v="0"/>
    <n v="26"/>
    <n v="3"/>
    <x v="0"/>
    <x v="10"/>
    <s v="Brazilian Rg"/>
    <n v="6"/>
    <n v="0.3"/>
    <n v="1.7999999999999998"/>
    <x v="6"/>
    <s v="June"/>
    <x v="12"/>
  </r>
  <r>
    <n v="133549"/>
    <x v="167"/>
    <d v="1899-12-30T10:03:45"/>
    <n v="1"/>
    <n v="3"/>
    <x v="0"/>
    <n v="77"/>
    <n v="3"/>
    <x v="1"/>
    <x v="5"/>
    <s v="Oatmeal Scone"/>
    <n v="3"/>
    <n v="0.25"/>
    <n v="0.75"/>
    <x v="6"/>
    <s v="June"/>
    <x v="12"/>
  </r>
  <r>
    <n v="133551"/>
    <x v="167"/>
    <d v="1899-12-30T10:04:21"/>
    <n v="2"/>
    <n v="3"/>
    <x v="0"/>
    <n v="47"/>
    <n v="3"/>
    <x v="3"/>
    <x v="4"/>
    <s v="Serenity Green Tea Lg"/>
    <n v="6"/>
    <n v="0.1"/>
    <n v="0.60000000000000009"/>
    <x v="6"/>
    <s v="June"/>
    <x v="12"/>
  </r>
  <r>
    <n v="133552"/>
    <x v="167"/>
    <d v="1899-12-30T10:04:27"/>
    <n v="1"/>
    <n v="3"/>
    <x v="0"/>
    <n v="46"/>
    <n v="2.5"/>
    <x v="3"/>
    <x v="4"/>
    <s v="Serenity Green Tea Rg"/>
    <n v="2.5"/>
    <n v="0.1"/>
    <n v="0.25"/>
    <x v="6"/>
    <s v="June"/>
    <x v="12"/>
  </r>
  <r>
    <n v="133561"/>
    <x v="167"/>
    <d v="1899-12-30T10:07:58"/>
    <n v="1"/>
    <n v="3"/>
    <x v="0"/>
    <n v="60"/>
    <n v="3.75"/>
    <x v="2"/>
    <x v="3"/>
    <s v="Sustainably Grown Organic Rg"/>
    <n v="3.75"/>
    <n v="0.1"/>
    <n v="0.375"/>
    <x v="6"/>
    <s v="June"/>
    <x v="12"/>
  </r>
  <r>
    <n v="133565"/>
    <x v="167"/>
    <d v="1899-12-30T10:09:35"/>
    <n v="1"/>
    <n v="3"/>
    <x v="0"/>
    <n v="35"/>
    <n v="3.1"/>
    <x v="0"/>
    <x v="11"/>
    <s v="Jamaican Coffee River Rg"/>
    <n v="3.1"/>
    <n v="0.3"/>
    <n v="0.92999999999999994"/>
    <x v="6"/>
    <s v="June"/>
    <x v="12"/>
  </r>
  <r>
    <n v="133566"/>
    <x v="167"/>
    <d v="1899-12-30T10:09:44"/>
    <n v="1"/>
    <n v="3"/>
    <x v="0"/>
    <n v="36"/>
    <n v="3.75"/>
    <x v="0"/>
    <x v="11"/>
    <s v="Jamaican Coffee River Lg"/>
    <n v="3.75"/>
    <n v="0.3"/>
    <n v="1.125"/>
    <x v="6"/>
    <s v="June"/>
    <x v="12"/>
  </r>
  <r>
    <n v="133567"/>
    <x v="167"/>
    <d v="1899-12-30T10:09:49"/>
    <n v="2"/>
    <n v="3"/>
    <x v="0"/>
    <n v="41"/>
    <n v="4.25"/>
    <x v="0"/>
    <x v="1"/>
    <s v="Cappuccino Lg"/>
    <n v="8.5"/>
    <n v="0.3"/>
    <n v="2.5499999999999998"/>
    <x v="6"/>
    <s v="June"/>
    <x v="12"/>
  </r>
  <r>
    <n v="133568"/>
    <x v="167"/>
    <d v="1899-12-30T10:09:49"/>
    <n v="1"/>
    <n v="3"/>
    <x v="0"/>
    <n v="84"/>
    <n v="0.8"/>
    <x v="8"/>
    <x v="25"/>
    <s v="Chocolate syrup"/>
    <n v="0.8"/>
    <n v="0.05"/>
    <n v="4.0000000000000008E-2"/>
    <x v="6"/>
    <s v="June"/>
    <x v="12"/>
  </r>
  <r>
    <n v="133569"/>
    <x v="167"/>
    <d v="1899-12-30T10:09:49"/>
    <n v="1"/>
    <n v="3"/>
    <x v="0"/>
    <n v="71"/>
    <n v="3.75"/>
    <x v="1"/>
    <x v="2"/>
    <s v="Chocolate Croissant"/>
    <n v="3.75"/>
    <n v="0.25"/>
    <n v="0.9375"/>
    <x v="6"/>
    <s v="June"/>
    <x v="12"/>
  </r>
  <r>
    <n v="133573"/>
    <x v="167"/>
    <d v="1899-12-30T10:10:35"/>
    <n v="2"/>
    <n v="3"/>
    <x v="0"/>
    <n v="22"/>
    <n v="2"/>
    <x v="0"/>
    <x v="0"/>
    <s v="Our Old Time Diner Blend Sm"/>
    <n v="4"/>
    <n v="0.3"/>
    <n v="1.2"/>
    <x v="6"/>
    <s v="June"/>
    <x v="12"/>
  </r>
  <r>
    <n v="133574"/>
    <x v="167"/>
    <d v="1899-12-30T10:12:40"/>
    <n v="2"/>
    <n v="3"/>
    <x v="0"/>
    <n v="27"/>
    <n v="3.5"/>
    <x v="0"/>
    <x v="10"/>
    <s v="Brazilian Lg"/>
    <n v="7"/>
    <n v="0.3"/>
    <n v="2.1"/>
    <x v="6"/>
    <s v="June"/>
    <x v="12"/>
  </r>
  <r>
    <n v="133575"/>
    <x v="167"/>
    <d v="1899-12-30T10:12:40"/>
    <n v="1"/>
    <n v="3"/>
    <x v="0"/>
    <n v="77"/>
    <n v="3"/>
    <x v="1"/>
    <x v="5"/>
    <s v="Oatmeal Scone"/>
    <n v="3"/>
    <n v="0.25"/>
    <n v="0.75"/>
    <x v="6"/>
    <s v="June"/>
    <x v="12"/>
  </r>
  <r>
    <n v="133579"/>
    <x v="167"/>
    <d v="1899-12-30T10:13:10"/>
    <n v="1"/>
    <n v="3"/>
    <x v="0"/>
    <n v="34"/>
    <n v="2.4500000000000002"/>
    <x v="0"/>
    <x v="11"/>
    <s v="Jamaican Coffee River Sm"/>
    <n v="2.4500000000000002"/>
    <n v="0.3"/>
    <n v="0.73499999999999999"/>
    <x v="6"/>
    <s v="June"/>
    <x v="12"/>
  </r>
  <r>
    <n v="133580"/>
    <x v="167"/>
    <d v="1899-12-30T10:13:35"/>
    <n v="1"/>
    <n v="3"/>
    <x v="0"/>
    <n v="22"/>
    <n v="2"/>
    <x v="0"/>
    <x v="0"/>
    <s v="Our Old Time Diner Blend Sm"/>
    <n v="2"/>
    <n v="0.3"/>
    <n v="0.6"/>
    <x v="6"/>
    <s v="June"/>
    <x v="12"/>
  </r>
  <r>
    <n v="133581"/>
    <x v="167"/>
    <d v="1899-12-30T10:13:53"/>
    <n v="1"/>
    <n v="3"/>
    <x v="0"/>
    <n v="42"/>
    <n v="2.5"/>
    <x v="3"/>
    <x v="6"/>
    <s v="Lemon Grass Rg"/>
    <n v="2.5"/>
    <n v="0.1"/>
    <n v="0.25"/>
    <x v="6"/>
    <s v="June"/>
    <x v="12"/>
  </r>
  <r>
    <n v="133582"/>
    <x v="167"/>
    <d v="1899-12-30T10:13:53"/>
    <n v="1"/>
    <n v="3"/>
    <x v="0"/>
    <n v="33"/>
    <n v="3.5"/>
    <x v="0"/>
    <x v="8"/>
    <s v="Ethiopia Lg"/>
    <n v="3.5"/>
    <n v="0.3"/>
    <n v="1.05"/>
    <x v="6"/>
    <s v="June"/>
    <x v="12"/>
  </r>
  <r>
    <n v="133583"/>
    <x v="167"/>
    <d v="1899-12-30T10:14:01"/>
    <n v="2"/>
    <n v="3"/>
    <x v="0"/>
    <n v="22"/>
    <n v="2"/>
    <x v="0"/>
    <x v="0"/>
    <s v="Our Old Time Diner Blend Sm"/>
    <n v="4"/>
    <n v="0.3"/>
    <n v="1.2"/>
    <x v="6"/>
    <s v="June"/>
    <x v="12"/>
  </r>
  <r>
    <n v="133584"/>
    <x v="167"/>
    <d v="1899-12-30T10:14:01"/>
    <n v="1"/>
    <n v="3"/>
    <x v="0"/>
    <n v="73"/>
    <n v="3.75"/>
    <x v="1"/>
    <x v="2"/>
    <s v="Almond Croissant"/>
    <n v="3.75"/>
    <n v="0.25"/>
    <n v="0.9375"/>
    <x v="6"/>
    <s v="June"/>
    <x v="12"/>
  </r>
  <r>
    <n v="133585"/>
    <x v="167"/>
    <d v="1899-12-30T10:14:42"/>
    <n v="2"/>
    <n v="3"/>
    <x v="0"/>
    <n v="38"/>
    <n v="3.75"/>
    <x v="0"/>
    <x v="1"/>
    <s v="Latte"/>
    <n v="7.5"/>
    <n v="0.3"/>
    <n v="2.25"/>
    <x v="6"/>
    <s v="June"/>
    <x v="12"/>
  </r>
  <r>
    <n v="133586"/>
    <x v="167"/>
    <d v="1899-12-30T10:14:42"/>
    <n v="1"/>
    <n v="3"/>
    <x v="0"/>
    <n v="65"/>
    <n v="0.8"/>
    <x v="8"/>
    <x v="26"/>
    <s v="Sugar Free Vanilla syrup"/>
    <n v="0.8"/>
    <n v="0.05"/>
    <n v="4.0000000000000008E-2"/>
    <x v="6"/>
    <s v="June"/>
    <x v="12"/>
  </r>
  <r>
    <n v="133589"/>
    <x v="167"/>
    <d v="1899-12-30T10:15:11"/>
    <n v="1"/>
    <n v="3"/>
    <x v="0"/>
    <n v="46"/>
    <n v="2.5"/>
    <x v="3"/>
    <x v="4"/>
    <s v="Serenity Green Tea Rg"/>
    <n v="2.5"/>
    <n v="0.1"/>
    <n v="0.25"/>
    <x v="6"/>
    <s v="June"/>
    <x v="12"/>
  </r>
  <r>
    <n v="133590"/>
    <x v="167"/>
    <d v="1899-12-30T10:15:11"/>
    <n v="1"/>
    <n v="3"/>
    <x v="0"/>
    <n v="81"/>
    <n v="28"/>
    <x v="6"/>
    <x v="27"/>
    <s v="I Need My Bean! T-shirt"/>
    <n v="28"/>
    <n v="0.3"/>
    <n v="8.4"/>
    <x v="6"/>
    <s v="June"/>
    <x v="12"/>
  </r>
  <r>
    <n v="133591"/>
    <x v="167"/>
    <d v="1899-12-30T10:15:36"/>
    <n v="1"/>
    <n v="3"/>
    <x v="0"/>
    <n v="41"/>
    <n v="4.25"/>
    <x v="0"/>
    <x v="1"/>
    <s v="Cappuccino Lg"/>
    <n v="4.25"/>
    <n v="0.3"/>
    <n v="1.2749999999999999"/>
    <x v="6"/>
    <s v="June"/>
    <x v="12"/>
  </r>
  <r>
    <n v="133592"/>
    <x v="167"/>
    <d v="1899-12-30T10:15:36"/>
    <n v="1"/>
    <n v="3"/>
    <x v="0"/>
    <n v="65"/>
    <n v="0.8"/>
    <x v="8"/>
    <x v="26"/>
    <s v="Sugar Free Vanilla syrup"/>
    <n v="0.8"/>
    <n v="0.05"/>
    <n v="4.0000000000000008E-2"/>
    <x v="6"/>
    <s v="June"/>
    <x v="12"/>
  </r>
  <r>
    <n v="133594"/>
    <x v="167"/>
    <d v="1899-12-30T10:16:21"/>
    <n v="1"/>
    <n v="3"/>
    <x v="0"/>
    <n v="32"/>
    <n v="3"/>
    <x v="0"/>
    <x v="8"/>
    <s v="Ethiopia Rg"/>
    <n v="3"/>
    <n v="0.3"/>
    <n v="0.89999999999999991"/>
    <x v="6"/>
    <s v="June"/>
    <x v="12"/>
  </r>
  <r>
    <n v="133595"/>
    <x v="167"/>
    <d v="1899-12-30T10:16:21"/>
    <n v="1"/>
    <n v="3"/>
    <x v="0"/>
    <n v="15"/>
    <n v="9.25"/>
    <x v="4"/>
    <x v="13"/>
    <s v="Serenity Green Tea"/>
    <n v="9.25"/>
    <n v="0.1"/>
    <n v="0.92500000000000004"/>
    <x v="6"/>
    <s v="June"/>
    <x v="12"/>
  </r>
  <r>
    <n v="133596"/>
    <x v="167"/>
    <d v="1899-12-30T10:17:05"/>
    <n v="2"/>
    <n v="3"/>
    <x v="0"/>
    <n v="52"/>
    <n v="2.5"/>
    <x v="3"/>
    <x v="9"/>
    <s v="Traditional Blend Chai Rg"/>
    <n v="5"/>
    <n v="0.1"/>
    <n v="0.5"/>
    <x v="6"/>
    <s v="June"/>
    <x v="12"/>
  </r>
  <r>
    <n v="133597"/>
    <x v="167"/>
    <d v="1899-12-30T10:17:05"/>
    <n v="1"/>
    <n v="3"/>
    <x v="0"/>
    <n v="83"/>
    <n v="14"/>
    <x v="6"/>
    <x v="19"/>
    <s v="I Need My Bean! Latte cup"/>
    <n v="14"/>
    <n v="0.3"/>
    <n v="4.2"/>
    <x v="6"/>
    <s v="June"/>
    <x v="12"/>
  </r>
  <r>
    <n v="133598"/>
    <x v="167"/>
    <d v="1899-12-30T10:17:44"/>
    <n v="2"/>
    <n v="3"/>
    <x v="0"/>
    <n v="39"/>
    <n v="4.25"/>
    <x v="0"/>
    <x v="1"/>
    <s v="Latte Rg"/>
    <n v="8.5"/>
    <n v="0.3"/>
    <n v="2.5499999999999998"/>
    <x v="6"/>
    <s v="June"/>
    <x v="12"/>
  </r>
  <r>
    <n v="133599"/>
    <x v="167"/>
    <d v="1899-12-30T10:17:44"/>
    <n v="2"/>
    <n v="3"/>
    <x v="0"/>
    <n v="65"/>
    <n v="0.8"/>
    <x v="8"/>
    <x v="26"/>
    <s v="Sugar Free Vanilla syrup"/>
    <n v="1.6"/>
    <n v="0.05"/>
    <n v="8.0000000000000016E-2"/>
    <x v="6"/>
    <s v="June"/>
    <x v="12"/>
  </r>
  <r>
    <n v="133600"/>
    <x v="167"/>
    <d v="1899-12-30T10:19:14"/>
    <n v="1"/>
    <n v="3"/>
    <x v="0"/>
    <n v="43"/>
    <n v="3"/>
    <x v="3"/>
    <x v="6"/>
    <s v="Lemon Grass Lg"/>
    <n v="3"/>
    <n v="0.1"/>
    <n v="0.30000000000000004"/>
    <x v="6"/>
    <s v="June"/>
    <x v="12"/>
  </r>
  <r>
    <n v="133601"/>
    <x v="167"/>
    <d v="1899-12-30T10:19:39"/>
    <n v="1"/>
    <n v="3"/>
    <x v="0"/>
    <n v="29"/>
    <n v="2.5"/>
    <x v="0"/>
    <x v="8"/>
    <s v="Columbian Medium Roast Rg"/>
    <n v="2.5"/>
    <n v="0.3"/>
    <n v="0.75"/>
    <x v="6"/>
    <s v="June"/>
    <x v="12"/>
  </r>
  <r>
    <n v="133602"/>
    <x v="167"/>
    <d v="1899-12-30T10:19:39"/>
    <n v="1"/>
    <n v="3"/>
    <x v="0"/>
    <n v="77"/>
    <n v="3"/>
    <x v="1"/>
    <x v="5"/>
    <s v="Oatmeal Scone"/>
    <n v="3"/>
    <n v="0.25"/>
    <n v="0.75"/>
    <x v="6"/>
    <s v="June"/>
    <x v="12"/>
  </r>
  <r>
    <n v="133603"/>
    <x v="167"/>
    <d v="1899-12-30T10:20:38"/>
    <n v="1"/>
    <n v="3"/>
    <x v="0"/>
    <n v="44"/>
    <n v="2.5"/>
    <x v="3"/>
    <x v="6"/>
    <s v="Peppermint Rg"/>
    <n v="2.5"/>
    <n v="0.1"/>
    <n v="0.25"/>
    <x v="6"/>
    <s v="June"/>
    <x v="12"/>
  </r>
  <r>
    <n v="133606"/>
    <x v="167"/>
    <d v="1899-12-30T10:20:50"/>
    <n v="2"/>
    <n v="3"/>
    <x v="0"/>
    <n v="33"/>
    <n v="3.5"/>
    <x v="0"/>
    <x v="8"/>
    <s v="Ethiopia Lg"/>
    <n v="7"/>
    <n v="0.3"/>
    <n v="2.1"/>
    <x v="6"/>
    <s v="June"/>
    <x v="12"/>
  </r>
  <r>
    <n v="133607"/>
    <x v="167"/>
    <d v="1899-12-30T10:23:09"/>
    <n v="2"/>
    <n v="3"/>
    <x v="0"/>
    <n v="26"/>
    <n v="3"/>
    <x v="0"/>
    <x v="10"/>
    <s v="Brazilian Rg"/>
    <n v="6"/>
    <n v="0.3"/>
    <n v="1.7999999999999998"/>
    <x v="6"/>
    <s v="June"/>
    <x v="12"/>
  </r>
  <r>
    <n v="133608"/>
    <x v="167"/>
    <d v="1899-12-30T10:24:07"/>
    <n v="1"/>
    <n v="3"/>
    <x v="0"/>
    <n v="60"/>
    <n v="3.75"/>
    <x v="2"/>
    <x v="3"/>
    <s v="Sustainably Grown Organic Rg"/>
    <n v="3.75"/>
    <n v="0.1"/>
    <n v="0.375"/>
    <x v="6"/>
    <s v="June"/>
    <x v="12"/>
  </r>
  <r>
    <n v="133609"/>
    <x v="167"/>
    <d v="1899-12-30T10:24:07"/>
    <n v="1"/>
    <n v="3"/>
    <x v="0"/>
    <n v="3"/>
    <n v="14.75"/>
    <x v="5"/>
    <x v="14"/>
    <s v="Espresso Roast"/>
    <n v="14.75"/>
    <n v="0.3"/>
    <n v="4.4249999999999998"/>
    <x v="6"/>
    <s v="June"/>
    <x v="12"/>
  </r>
  <r>
    <n v="133615"/>
    <x v="167"/>
    <d v="1899-12-30T10:24:52"/>
    <n v="2"/>
    <n v="3"/>
    <x v="0"/>
    <n v="53"/>
    <n v="3"/>
    <x v="3"/>
    <x v="9"/>
    <s v="Traditional Blend Chai Lg"/>
    <n v="6"/>
    <n v="0.1"/>
    <n v="0.60000000000000009"/>
    <x v="6"/>
    <s v="June"/>
    <x v="12"/>
  </r>
  <r>
    <n v="133616"/>
    <x v="167"/>
    <d v="1899-12-30T10:25:39"/>
    <n v="1"/>
    <n v="3"/>
    <x v="0"/>
    <n v="59"/>
    <n v="4.5"/>
    <x v="2"/>
    <x v="3"/>
    <s v="Dark chocolate Lg"/>
    <n v="4.5"/>
    <n v="0.1"/>
    <n v="0.45"/>
    <x v="6"/>
    <s v="June"/>
    <x v="12"/>
  </r>
  <r>
    <n v="133617"/>
    <x v="167"/>
    <d v="1899-12-30T10:25:39"/>
    <n v="1"/>
    <n v="3"/>
    <x v="0"/>
    <n v="76"/>
    <n v="3.5"/>
    <x v="1"/>
    <x v="12"/>
    <s v="Chocolate Chip Biscotti"/>
    <n v="3.5"/>
    <n v="0.25"/>
    <n v="0.875"/>
    <x v="6"/>
    <s v="June"/>
    <x v="12"/>
  </r>
  <r>
    <n v="133621"/>
    <x v="167"/>
    <d v="1899-12-30T10:26:06"/>
    <n v="1"/>
    <n v="3"/>
    <x v="0"/>
    <n v="47"/>
    <n v="3"/>
    <x v="3"/>
    <x v="4"/>
    <s v="Serenity Green Tea Lg"/>
    <n v="3"/>
    <n v="0.1"/>
    <n v="0.30000000000000004"/>
    <x v="6"/>
    <s v="June"/>
    <x v="12"/>
  </r>
  <r>
    <n v="133622"/>
    <x v="167"/>
    <d v="1899-12-30T10:26:06"/>
    <n v="1"/>
    <n v="3"/>
    <x v="0"/>
    <n v="4"/>
    <n v="20.45"/>
    <x v="5"/>
    <x v="14"/>
    <s v="Primo Espresso Roast"/>
    <n v="20.45"/>
    <n v="0.3"/>
    <n v="6.1349999999999998"/>
    <x v="6"/>
    <s v="June"/>
    <x v="12"/>
  </r>
  <r>
    <n v="133625"/>
    <x v="167"/>
    <d v="1899-12-30T10:26:34"/>
    <n v="1"/>
    <n v="3"/>
    <x v="0"/>
    <n v="32"/>
    <n v="3"/>
    <x v="0"/>
    <x v="8"/>
    <s v="Ethiopia Rg"/>
    <n v="3"/>
    <n v="0.3"/>
    <n v="0.89999999999999991"/>
    <x v="6"/>
    <s v="June"/>
    <x v="12"/>
  </r>
  <r>
    <n v="133627"/>
    <x v="167"/>
    <d v="1899-12-30T10:27:14"/>
    <n v="1"/>
    <n v="3"/>
    <x v="0"/>
    <n v="60"/>
    <n v="3.75"/>
    <x v="2"/>
    <x v="3"/>
    <s v="Sustainably Grown Organic Rg"/>
    <n v="3.75"/>
    <n v="0.1"/>
    <n v="0.375"/>
    <x v="6"/>
    <s v="June"/>
    <x v="12"/>
  </r>
  <r>
    <n v="133628"/>
    <x v="167"/>
    <d v="1899-12-30T10:27:14"/>
    <n v="1"/>
    <n v="3"/>
    <x v="0"/>
    <n v="73"/>
    <n v="3.75"/>
    <x v="1"/>
    <x v="2"/>
    <s v="Almond Croissant"/>
    <n v="3.75"/>
    <n v="0.25"/>
    <n v="0.9375"/>
    <x v="6"/>
    <s v="June"/>
    <x v="12"/>
  </r>
  <r>
    <n v="133630"/>
    <x v="167"/>
    <d v="1899-12-30T10:28:43"/>
    <n v="1"/>
    <n v="3"/>
    <x v="0"/>
    <n v="52"/>
    <n v="2.5"/>
    <x v="3"/>
    <x v="9"/>
    <s v="Traditional Blend Chai Rg"/>
    <n v="2.5"/>
    <n v="0.1"/>
    <n v="0.25"/>
    <x v="6"/>
    <s v="June"/>
    <x v="12"/>
  </r>
  <r>
    <n v="133631"/>
    <x v="167"/>
    <d v="1899-12-30T10:28:46"/>
    <n v="2"/>
    <n v="3"/>
    <x v="0"/>
    <n v="51"/>
    <n v="3"/>
    <x v="3"/>
    <x v="7"/>
    <s v="Earl Grey Lg"/>
    <n v="6"/>
    <n v="0.1"/>
    <n v="0.60000000000000009"/>
    <x v="6"/>
    <s v="June"/>
    <x v="12"/>
  </r>
  <r>
    <n v="133632"/>
    <x v="167"/>
    <d v="1899-12-30T10:28:46"/>
    <n v="1"/>
    <n v="3"/>
    <x v="0"/>
    <n v="75"/>
    <n v="3.5"/>
    <x v="1"/>
    <x v="2"/>
    <s v="Croissant"/>
    <n v="3.5"/>
    <n v="0.25"/>
    <n v="0.875"/>
    <x v="6"/>
    <s v="June"/>
    <x v="12"/>
  </r>
  <r>
    <n v="133633"/>
    <x v="167"/>
    <d v="1899-12-30T10:29:31"/>
    <n v="1"/>
    <n v="3"/>
    <x v="0"/>
    <n v="32"/>
    <n v="3"/>
    <x v="0"/>
    <x v="8"/>
    <s v="Ethiopia Rg"/>
    <n v="3"/>
    <n v="0.3"/>
    <n v="0.89999999999999991"/>
    <x v="6"/>
    <s v="June"/>
    <x v="12"/>
  </r>
  <r>
    <n v="133634"/>
    <x v="167"/>
    <d v="1899-12-30T10:30:17"/>
    <n v="1"/>
    <n v="3"/>
    <x v="0"/>
    <n v="44"/>
    <n v="2.5"/>
    <x v="3"/>
    <x v="6"/>
    <s v="Peppermint Rg"/>
    <n v="2.5"/>
    <n v="0.1"/>
    <n v="0.25"/>
    <x v="6"/>
    <s v="June"/>
    <x v="12"/>
  </r>
  <r>
    <n v="133635"/>
    <x v="167"/>
    <d v="1899-12-30T10:30:25"/>
    <n v="1"/>
    <n v="3"/>
    <x v="0"/>
    <n v="46"/>
    <n v="2.5"/>
    <x v="3"/>
    <x v="4"/>
    <s v="Serenity Green Tea Rg"/>
    <n v="2.5"/>
    <n v="0.1"/>
    <n v="0.25"/>
    <x v="6"/>
    <s v="June"/>
    <x v="12"/>
  </r>
  <r>
    <n v="133636"/>
    <x v="167"/>
    <d v="1899-12-30T10:30:25"/>
    <n v="1"/>
    <n v="3"/>
    <x v="0"/>
    <n v="74"/>
    <n v="3.5"/>
    <x v="1"/>
    <x v="12"/>
    <s v="Ginger Biscotti"/>
    <n v="3.5"/>
    <n v="0.25"/>
    <n v="0.875"/>
    <x v="6"/>
    <s v="June"/>
    <x v="12"/>
  </r>
  <r>
    <n v="133640"/>
    <x v="167"/>
    <d v="1899-12-30T10:31:49"/>
    <n v="1"/>
    <n v="3"/>
    <x v="0"/>
    <n v="61"/>
    <n v="4.75"/>
    <x v="2"/>
    <x v="3"/>
    <s v="Sustainably Grown Organic Lg"/>
    <n v="4.75"/>
    <n v="0.1"/>
    <n v="0.47500000000000003"/>
    <x v="6"/>
    <s v="June"/>
    <x v="12"/>
  </r>
  <r>
    <n v="133641"/>
    <x v="167"/>
    <d v="1899-12-30T10:31:49"/>
    <n v="1"/>
    <n v="3"/>
    <x v="0"/>
    <n v="76"/>
    <n v="3.5"/>
    <x v="1"/>
    <x v="12"/>
    <s v="Chocolate Chip Biscotti"/>
    <n v="3.5"/>
    <n v="0.25"/>
    <n v="0.875"/>
    <x v="6"/>
    <s v="June"/>
    <x v="12"/>
  </r>
  <r>
    <n v="133642"/>
    <x v="167"/>
    <d v="1899-12-30T10:31:54"/>
    <n v="2"/>
    <n v="3"/>
    <x v="0"/>
    <n v="35"/>
    <n v="3.1"/>
    <x v="0"/>
    <x v="11"/>
    <s v="Jamaican Coffee River Rg"/>
    <n v="6.2"/>
    <n v="0.3"/>
    <n v="1.8599999999999999"/>
    <x v="6"/>
    <s v="June"/>
    <x v="12"/>
  </r>
  <r>
    <n v="133643"/>
    <x v="167"/>
    <d v="1899-12-30T10:32:04"/>
    <n v="2"/>
    <n v="3"/>
    <x v="0"/>
    <n v="43"/>
    <n v="3"/>
    <x v="3"/>
    <x v="6"/>
    <s v="Lemon Grass Lg"/>
    <n v="6"/>
    <n v="0.1"/>
    <n v="0.60000000000000009"/>
    <x v="6"/>
    <s v="June"/>
    <x v="12"/>
  </r>
  <r>
    <n v="133644"/>
    <x v="167"/>
    <d v="1899-12-30T10:32:47"/>
    <n v="1"/>
    <n v="3"/>
    <x v="0"/>
    <n v="37"/>
    <n v="3"/>
    <x v="0"/>
    <x v="1"/>
    <s v="Espresso shot"/>
    <n v="3"/>
    <n v="0.3"/>
    <n v="0.89999999999999991"/>
    <x v="6"/>
    <s v="June"/>
    <x v="12"/>
  </r>
  <r>
    <n v="133645"/>
    <x v="167"/>
    <d v="1899-12-30T10:32:47"/>
    <n v="2"/>
    <n v="3"/>
    <x v="0"/>
    <n v="64"/>
    <n v="0.8"/>
    <x v="8"/>
    <x v="25"/>
    <s v="Hazelnut syrup"/>
    <n v="1.6"/>
    <n v="0.05"/>
    <n v="8.0000000000000016E-2"/>
    <x v="6"/>
    <s v="June"/>
    <x v="12"/>
  </r>
  <r>
    <n v="133647"/>
    <x v="167"/>
    <d v="1899-12-30T10:33:05"/>
    <n v="1"/>
    <n v="3"/>
    <x v="0"/>
    <n v="44"/>
    <n v="2.5"/>
    <x v="3"/>
    <x v="6"/>
    <s v="Peppermint Rg"/>
    <n v="2.5"/>
    <n v="0.1"/>
    <n v="0.25"/>
    <x v="6"/>
    <s v="June"/>
    <x v="12"/>
  </r>
  <r>
    <n v="133648"/>
    <x v="167"/>
    <d v="1899-12-30T10:33:06"/>
    <n v="2"/>
    <n v="3"/>
    <x v="0"/>
    <n v="33"/>
    <n v="3.5"/>
    <x v="0"/>
    <x v="8"/>
    <s v="Ethiopia Lg"/>
    <n v="7"/>
    <n v="0.3"/>
    <n v="2.1"/>
    <x v="6"/>
    <s v="June"/>
    <x v="12"/>
  </r>
  <r>
    <n v="133649"/>
    <x v="167"/>
    <d v="1899-12-30T10:33:06"/>
    <n v="1"/>
    <n v="3"/>
    <x v="0"/>
    <n v="83"/>
    <n v="14"/>
    <x v="6"/>
    <x v="19"/>
    <s v="I Need My Bean! Latte cup"/>
    <n v="14"/>
    <n v="0.3"/>
    <n v="4.2"/>
    <x v="6"/>
    <s v="June"/>
    <x v="12"/>
  </r>
  <r>
    <n v="133651"/>
    <x v="167"/>
    <d v="1899-12-30T10:34:08"/>
    <n v="2"/>
    <n v="3"/>
    <x v="0"/>
    <n v="45"/>
    <n v="3"/>
    <x v="3"/>
    <x v="6"/>
    <s v="Peppermint Lg"/>
    <n v="6"/>
    <n v="0.1"/>
    <n v="0.60000000000000009"/>
    <x v="6"/>
    <s v="June"/>
    <x v="12"/>
  </r>
  <r>
    <n v="133662"/>
    <x v="167"/>
    <d v="1899-12-30T10:39:27"/>
    <n v="2"/>
    <n v="3"/>
    <x v="0"/>
    <n v="52"/>
    <n v="2.5"/>
    <x v="3"/>
    <x v="9"/>
    <s v="Traditional Blend Chai Rg"/>
    <n v="5"/>
    <n v="0.1"/>
    <n v="0.5"/>
    <x v="6"/>
    <s v="June"/>
    <x v="12"/>
  </r>
  <r>
    <n v="133669"/>
    <x v="167"/>
    <d v="1899-12-30T10:41:08"/>
    <n v="1"/>
    <n v="3"/>
    <x v="0"/>
    <n v="25"/>
    <n v="2.2000000000000002"/>
    <x v="0"/>
    <x v="10"/>
    <s v="Brazilian Sm"/>
    <n v="2.2000000000000002"/>
    <n v="0.3"/>
    <n v="0.66"/>
    <x v="6"/>
    <s v="June"/>
    <x v="12"/>
  </r>
  <r>
    <n v="133670"/>
    <x v="167"/>
    <d v="1899-12-30T10:41:08"/>
    <n v="1"/>
    <n v="3"/>
    <x v="0"/>
    <n v="70"/>
    <n v="3.25"/>
    <x v="1"/>
    <x v="5"/>
    <s v="Cranberry Scone"/>
    <n v="3.25"/>
    <n v="0.25"/>
    <n v="0.8125"/>
    <x v="6"/>
    <s v="June"/>
    <x v="12"/>
  </r>
  <r>
    <n v="133682"/>
    <x v="167"/>
    <d v="1899-12-30T10:43:54"/>
    <n v="2"/>
    <n v="3"/>
    <x v="0"/>
    <n v="52"/>
    <n v="2.5"/>
    <x v="3"/>
    <x v="9"/>
    <s v="Traditional Blend Chai Rg"/>
    <n v="5"/>
    <n v="0.1"/>
    <n v="0.5"/>
    <x v="6"/>
    <s v="June"/>
    <x v="12"/>
  </r>
  <r>
    <n v="133683"/>
    <x v="167"/>
    <d v="1899-12-30T10:44:15"/>
    <n v="2"/>
    <n v="3"/>
    <x v="0"/>
    <n v="46"/>
    <n v="2.5"/>
    <x v="3"/>
    <x v="4"/>
    <s v="Serenity Green Tea Rg"/>
    <n v="5"/>
    <n v="0.1"/>
    <n v="0.5"/>
    <x v="6"/>
    <s v="June"/>
    <x v="12"/>
  </r>
  <r>
    <n v="133684"/>
    <x v="167"/>
    <d v="1899-12-30T10:44:29"/>
    <n v="2"/>
    <n v="3"/>
    <x v="0"/>
    <n v="51"/>
    <n v="3"/>
    <x v="3"/>
    <x v="7"/>
    <s v="Earl Grey Lg"/>
    <n v="6"/>
    <n v="0.1"/>
    <n v="0.60000000000000009"/>
    <x v="6"/>
    <s v="June"/>
    <x v="12"/>
  </r>
  <r>
    <n v="133688"/>
    <x v="167"/>
    <d v="1899-12-30T10:46:26"/>
    <n v="2"/>
    <n v="3"/>
    <x v="0"/>
    <n v="55"/>
    <n v="4"/>
    <x v="3"/>
    <x v="9"/>
    <s v="Morning Sunrise Chai Lg"/>
    <n v="8"/>
    <n v="0.1"/>
    <n v="0.8"/>
    <x v="6"/>
    <s v="June"/>
    <x v="12"/>
  </r>
  <r>
    <n v="133692"/>
    <x v="167"/>
    <d v="1899-12-30T10:47:15"/>
    <n v="2"/>
    <n v="3"/>
    <x v="0"/>
    <n v="59"/>
    <n v="4.5"/>
    <x v="2"/>
    <x v="3"/>
    <s v="Dark chocolate Lg"/>
    <n v="9"/>
    <n v="0.1"/>
    <n v="0.9"/>
    <x v="6"/>
    <s v="June"/>
    <x v="12"/>
  </r>
  <r>
    <n v="133693"/>
    <x v="167"/>
    <d v="1899-12-30T10:47:27"/>
    <n v="2"/>
    <n v="3"/>
    <x v="0"/>
    <n v="54"/>
    <n v="2.5"/>
    <x v="3"/>
    <x v="9"/>
    <s v="Morning Sunrise Chai Rg"/>
    <n v="5"/>
    <n v="0.1"/>
    <n v="0.5"/>
    <x v="6"/>
    <s v="June"/>
    <x v="12"/>
  </r>
  <r>
    <n v="133696"/>
    <x v="167"/>
    <d v="1899-12-30T10:48:02"/>
    <n v="1"/>
    <n v="3"/>
    <x v="0"/>
    <n v="25"/>
    <n v="2.2000000000000002"/>
    <x v="0"/>
    <x v="10"/>
    <s v="Brazilian Sm"/>
    <n v="2.2000000000000002"/>
    <n v="0.3"/>
    <n v="0.66"/>
    <x v="6"/>
    <s v="June"/>
    <x v="12"/>
  </r>
  <r>
    <n v="133699"/>
    <x v="167"/>
    <d v="1899-12-30T10:48:56"/>
    <n v="1"/>
    <n v="3"/>
    <x v="0"/>
    <n v="58"/>
    <n v="3.5"/>
    <x v="2"/>
    <x v="3"/>
    <s v="Dark chocolate Rg"/>
    <n v="3.5"/>
    <n v="0.1"/>
    <n v="0.35000000000000003"/>
    <x v="6"/>
    <s v="June"/>
    <x v="12"/>
  </r>
  <r>
    <n v="133702"/>
    <x v="167"/>
    <d v="1899-12-30T10:50:31"/>
    <n v="1"/>
    <n v="3"/>
    <x v="0"/>
    <n v="59"/>
    <n v="4.5"/>
    <x v="2"/>
    <x v="3"/>
    <s v="Dark chocolate Lg"/>
    <n v="4.5"/>
    <n v="0.1"/>
    <n v="0.45"/>
    <x v="6"/>
    <s v="June"/>
    <x v="12"/>
  </r>
  <r>
    <n v="133703"/>
    <x v="167"/>
    <d v="1899-12-30T10:52:05"/>
    <n v="2"/>
    <n v="3"/>
    <x v="0"/>
    <n v="25"/>
    <n v="2.2000000000000002"/>
    <x v="0"/>
    <x v="10"/>
    <s v="Brazilian Sm"/>
    <n v="4.4000000000000004"/>
    <n v="0.3"/>
    <n v="1.32"/>
    <x v="6"/>
    <s v="June"/>
    <x v="12"/>
  </r>
  <r>
    <n v="133704"/>
    <x v="167"/>
    <d v="1899-12-30T10:53:15"/>
    <n v="1"/>
    <n v="3"/>
    <x v="0"/>
    <n v="23"/>
    <n v="2.5"/>
    <x v="0"/>
    <x v="0"/>
    <s v="Our Old Time Diner Blend Rg"/>
    <n v="2.5"/>
    <n v="0.3"/>
    <n v="0.75"/>
    <x v="6"/>
    <s v="June"/>
    <x v="12"/>
  </r>
  <r>
    <n v="133708"/>
    <x v="167"/>
    <d v="1899-12-30T10:54:32"/>
    <n v="2"/>
    <n v="3"/>
    <x v="0"/>
    <n v="53"/>
    <n v="3"/>
    <x v="3"/>
    <x v="9"/>
    <s v="Traditional Blend Chai Lg"/>
    <n v="6"/>
    <n v="0.1"/>
    <n v="0.60000000000000009"/>
    <x v="6"/>
    <s v="June"/>
    <x v="12"/>
  </r>
  <r>
    <n v="133709"/>
    <x v="167"/>
    <d v="1899-12-30T10:54:32"/>
    <n v="1"/>
    <n v="3"/>
    <x v="0"/>
    <n v="83"/>
    <n v="14"/>
    <x v="6"/>
    <x v="19"/>
    <s v="I Need My Bean! Latte cup"/>
    <n v="14"/>
    <n v="0.3"/>
    <n v="4.2"/>
    <x v="6"/>
    <s v="June"/>
    <x v="12"/>
  </r>
  <r>
    <n v="133710"/>
    <x v="167"/>
    <d v="1899-12-30T10:54:48"/>
    <n v="2"/>
    <n v="3"/>
    <x v="0"/>
    <n v="40"/>
    <n v="3.75"/>
    <x v="0"/>
    <x v="1"/>
    <s v="Cappuccino"/>
    <n v="7.5"/>
    <n v="0.3"/>
    <n v="2.25"/>
    <x v="6"/>
    <s v="June"/>
    <x v="12"/>
  </r>
  <r>
    <n v="133711"/>
    <x v="167"/>
    <d v="1899-12-30T10:54:48"/>
    <n v="1"/>
    <n v="3"/>
    <x v="0"/>
    <n v="84"/>
    <n v="0.8"/>
    <x v="8"/>
    <x v="25"/>
    <s v="Chocolate syrup"/>
    <n v="0.8"/>
    <n v="0.05"/>
    <n v="4.0000000000000008E-2"/>
    <x v="6"/>
    <s v="June"/>
    <x v="12"/>
  </r>
  <r>
    <n v="133716"/>
    <x v="167"/>
    <d v="1899-12-30T10:58:40"/>
    <n v="1"/>
    <n v="3"/>
    <x v="0"/>
    <n v="48"/>
    <n v="2.5"/>
    <x v="3"/>
    <x v="7"/>
    <s v="English Breakfast Rg"/>
    <n v="2.5"/>
    <n v="0.1"/>
    <n v="0.25"/>
    <x v="6"/>
    <s v="June"/>
    <x v="12"/>
  </r>
  <r>
    <n v="133718"/>
    <x v="167"/>
    <d v="1899-12-30T10:59:35"/>
    <n v="1"/>
    <n v="3"/>
    <x v="0"/>
    <n v="56"/>
    <n v="2.5499999999999998"/>
    <x v="3"/>
    <x v="9"/>
    <s v="Spicy Eye Opener Chai Rg"/>
    <n v="2.5499999999999998"/>
    <n v="0.1"/>
    <n v="0.255"/>
    <x v="6"/>
    <s v="June"/>
    <x v="12"/>
  </r>
  <r>
    <n v="133722"/>
    <x v="167"/>
    <d v="1899-12-30T11:04:15"/>
    <n v="2"/>
    <n v="3"/>
    <x v="0"/>
    <n v="43"/>
    <n v="3"/>
    <x v="3"/>
    <x v="6"/>
    <s v="Lemon Grass Lg"/>
    <n v="6"/>
    <n v="0.1"/>
    <n v="0.60000000000000009"/>
    <x v="6"/>
    <s v="June"/>
    <x v="0"/>
  </r>
  <r>
    <n v="133729"/>
    <x v="167"/>
    <d v="1899-12-30T11:11:24"/>
    <n v="1"/>
    <n v="3"/>
    <x v="0"/>
    <n v="34"/>
    <n v="2.4500000000000002"/>
    <x v="0"/>
    <x v="11"/>
    <s v="Jamaican Coffee River Sm"/>
    <n v="2.4500000000000002"/>
    <n v="0.3"/>
    <n v="0.73499999999999999"/>
    <x v="6"/>
    <s v="June"/>
    <x v="0"/>
  </r>
  <r>
    <n v="133733"/>
    <x v="167"/>
    <d v="1899-12-30T11:12:44"/>
    <n v="2"/>
    <n v="3"/>
    <x v="0"/>
    <n v="39"/>
    <n v="4.25"/>
    <x v="0"/>
    <x v="1"/>
    <s v="Latte Rg"/>
    <n v="8.5"/>
    <n v="0.3"/>
    <n v="2.5499999999999998"/>
    <x v="6"/>
    <s v="June"/>
    <x v="0"/>
  </r>
  <r>
    <n v="133734"/>
    <x v="167"/>
    <d v="1899-12-30T11:12:44"/>
    <n v="1"/>
    <n v="3"/>
    <x v="0"/>
    <n v="84"/>
    <n v="0.8"/>
    <x v="8"/>
    <x v="25"/>
    <s v="Chocolate syrup"/>
    <n v="0.8"/>
    <n v="0.05"/>
    <n v="4.0000000000000008E-2"/>
    <x v="6"/>
    <s v="June"/>
    <x v="0"/>
  </r>
  <r>
    <n v="133737"/>
    <x v="167"/>
    <d v="1899-12-30T11:15:26"/>
    <n v="2"/>
    <n v="3"/>
    <x v="0"/>
    <n v="26"/>
    <n v="3"/>
    <x v="0"/>
    <x v="10"/>
    <s v="Brazilian Rg"/>
    <n v="6"/>
    <n v="0.3"/>
    <n v="1.7999999999999998"/>
    <x v="6"/>
    <s v="June"/>
    <x v="0"/>
  </r>
  <r>
    <n v="133738"/>
    <x v="167"/>
    <d v="1899-12-30T11:16:12"/>
    <n v="2"/>
    <n v="3"/>
    <x v="0"/>
    <n v="25"/>
    <n v="2.2000000000000002"/>
    <x v="0"/>
    <x v="10"/>
    <s v="Brazilian Sm"/>
    <n v="4.4000000000000004"/>
    <n v="0.3"/>
    <n v="1.32"/>
    <x v="6"/>
    <s v="June"/>
    <x v="0"/>
  </r>
  <r>
    <n v="133739"/>
    <x v="167"/>
    <d v="1899-12-30T11:16:12"/>
    <n v="1"/>
    <n v="3"/>
    <x v="0"/>
    <n v="72"/>
    <n v="3.25"/>
    <x v="1"/>
    <x v="5"/>
    <s v="Ginger Scone"/>
    <n v="3.25"/>
    <n v="0.25"/>
    <n v="0.8125"/>
    <x v="6"/>
    <s v="June"/>
    <x v="0"/>
  </r>
  <r>
    <n v="133745"/>
    <x v="167"/>
    <d v="1899-12-30T11:20:47"/>
    <n v="2"/>
    <n v="3"/>
    <x v="0"/>
    <n v="56"/>
    <n v="2.5499999999999998"/>
    <x v="3"/>
    <x v="9"/>
    <s v="Spicy Eye Opener Chai Rg"/>
    <n v="5.0999999999999996"/>
    <n v="0.1"/>
    <n v="0.51"/>
    <x v="6"/>
    <s v="June"/>
    <x v="0"/>
  </r>
  <r>
    <n v="133750"/>
    <x v="167"/>
    <d v="1899-12-30T11:29:50"/>
    <n v="2"/>
    <n v="3"/>
    <x v="0"/>
    <n v="38"/>
    <n v="3.75"/>
    <x v="0"/>
    <x v="1"/>
    <s v="Latte"/>
    <n v="7.5"/>
    <n v="0.3"/>
    <n v="2.25"/>
    <x v="6"/>
    <s v="June"/>
    <x v="0"/>
  </r>
  <r>
    <n v="133751"/>
    <x v="167"/>
    <d v="1899-12-30T11:31:40"/>
    <n v="2"/>
    <n v="3"/>
    <x v="0"/>
    <n v="54"/>
    <n v="2.5"/>
    <x v="3"/>
    <x v="9"/>
    <s v="Morning Sunrise Chai Rg"/>
    <n v="5"/>
    <n v="0.1"/>
    <n v="0.5"/>
    <x v="6"/>
    <s v="June"/>
    <x v="0"/>
  </r>
  <r>
    <n v="133754"/>
    <x v="167"/>
    <d v="1899-12-30T11:32:49"/>
    <n v="2"/>
    <n v="3"/>
    <x v="0"/>
    <n v="47"/>
    <n v="3"/>
    <x v="3"/>
    <x v="4"/>
    <s v="Serenity Green Tea Lg"/>
    <n v="6"/>
    <n v="0.1"/>
    <n v="0.60000000000000009"/>
    <x v="6"/>
    <s v="June"/>
    <x v="0"/>
  </r>
  <r>
    <n v="133755"/>
    <x v="167"/>
    <d v="1899-12-30T11:33:05"/>
    <n v="1"/>
    <n v="3"/>
    <x v="0"/>
    <n v="41"/>
    <n v="4.25"/>
    <x v="0"/>
    <x v="1"/>
    <s v="Cappuccino Lg"/>
    <n v="4.25"/>
    <n v="0.3"/>
    <n v="1.2749999999999999"/>
    <x v="6"/>
    <s v="June"/>
    <x v="0"/>
  </r>
  <r>
    <n v="133756"/>
    <x v="167"/>
    <d v="1899-12-30T11:33:05"/>
    <n v="1"/>
    <n v="3"/>
    <x v="0"/>
    <n v="63"/>
    <n v="0.8"/>
    <x v="8"/>
    <x v="25"/>
    <s v="Carmel syrup"/>
    <n v="0.8"/>
    <n v="0.05"/>
    <n v="4.0000000000000008E-2"/>
    <x v="6"/>
    <s v="June"/>
    <x v="0"/>
  </r>
  <r>
    <n v="133765"/>
    <x v="167"/>
    <d v="1899-12-30T11:40:26"/>
    <n v="1"/>
    <n v="3"/>
    <x v="0"/>
    <n v="50"/>
    <n v="2.5"/>
    <x v="3"/>
    <x v="7"/>
    <s v="Earl Grey Rg"/>
    <n v="2.5"/>
    <n v="0.1"/>
    <n v="0.25"/>
    <x v="6"/>
    <s v="June"/>
    <x v="0"/>
  </r>
  <r>
    <n v="133766"/>
    <x v="167"/>
    <d v="1899-12-30T11:40:26"/>
    <n v="1"/>
    <n v="3"/>
    <x v="0"/>
    <n v="78"/>
    <n v="4.5"/>
    <x v="1"/>
    <x v="5"/>
    <s v="Scottish Cream Scone "/>
    <n v="4.5"/>
    <n v="0.25"/>
    <n v="1.125"/>
    <x v="6"/>
    <s v="June"/>
    <x v="0"/>
  </r>
  <r>
    <n v="133768"/>
    <x v="167"/>
    <d v="1899-12-30T11:41:49"/>
    <n v="1"/>
    <n v="3"/>
    <x v="0"/>
    <n v="32"/>
    <n v="3"/>
    <x v="0"/>
    <x v="8"/>
    <s v="Ethiopia Rg"/>
    <n v="3"/>
    <n v="0.3"/>
    <n v="0.89999999999999991"/>
    <x v="6"/>
    <s v="June"/>
    <x v="0"/>
  </r>
  <r>
    <n v="133769"/>
    <x v="167"/>
    <d v="1899-12-30T11:44:28"/>
    <n v="2"/>
    <n v="3"/>
    <x v="0"/>
    <n v="40"/>
    <n v="3.75"/>
    <x v="0"/>
    <x v="1"/>
    <s v="Cappuccino"/>
    <n v="7.5"/>
    <n v="0.3"/>
    <n v="2.25"/>
    <x v="6"/>
    <s v="June"/>
    <x v="0"/>
  </r>
  <r>
    <n v="133772"/>
    <x v="167"/>
    <d v="1899-12-30T11:48:20"/>
    <n v="2"/>
    <n v="3"/>
    <x v="0"/>
    <n v="31"/>
    <n v="2.2000000000000002"/>
    <x v="0"/>
    <x v="8"/>
    <s v="Ethiopia Sm"/>
    <n v="4.4000000000000004"/>
    <n v="0.3"/>
    <n v="1.32"/>
    <x v="6"/>
    <s v="June"/>
    <x v="0"/>
  </r>
  <r>
    <n v="133773"/>
    <x v="167"/>
    <d v="1899-12-30T11:48:20"/>
    <n v="1"/>
    <n v="3"/>
    <x v="0"/>
    <n v="9"/>
    <n v="22.5"/>
    <x v="5"/>
    <x v="17"/>
    <s v="Organic Decaf Blend"/>
    <n v="22.5"/>
    <n v="0.3"/>
    <n v="6.75"/>
    <x v="6"/>
    <s v="June"/>
    <x v="0"/>
  </r>
  <r>
    <n v="133775"/>
    <x v="167"/>
    <d v="1899-12-30T11:49:12"/>
    <n v="2"/>
    <n v="3"/>
    <x v="0"/>
    <n v="60"/>
    <n v="3.75"/>
    <x v="2"/>
    <x v="3"/>
    <s v="Sustainably Grown Organic Rg"/>
    <n v="7.5"/>
    <n v="0.1"/>
    <n v="0.75"/>
    <x v="6"/>
    <s v="June"/>
    <x v="0"/>
  </r>
  <r>
    <n v="133776"/>
    <x v="167"/>
    <d v="1899-12-30T11:50:50"/>
    <n v="2"/>
    <n v="3"/>
    <x v="0"/>
    <n v="54"/>
    <n v="2.5"/>
    <x v="3"/>
    <x v="9"/>
    <s v="Morning Sunrise Chai Rg"/>
    <n v="5"/>
    <n v="0.1"/>
    <n v="0.5"/>
    <x v="6"/>
    <s v="June"/>
    <x v="0"/>
  </r>
  <r>
    <n v="133782"/>
    <x v="167"/>
    <d v="1899-12-30T11:57:01"/>
    <n v="1"/>
    <n v="3"/>
    <x v="0"/>
    <n v="55"/>
    <n v="4"/>
    <x v="3"/>
    <x v="9"/>
    <s v="Morning Sunrise Chai Lg"/>
    <n v="4"/>
    <n v="0.1"/>
    <n v="0.4"/>
    <x v="6"/>
    <s v="June"/>
    <x v="0"/>
  </r>
  <r>
    <n v="133787"/>
    <x v="167"/>
    <d v="1899-12-30T12:03:40"/>
    <n v="2"/>
    <n v="3"/>
    <x v="0"/>
    <n v="36"/>
    <n v="3.75"/>
    <x v="0"/>
    <x v="11"/>
    <s v="Jamaican Coffee River Lg"/>
    <n v="7.5"/>
    <n v="0.3"/>
    <n v="2.25"/>
    <x v="6"/>
    <s v="June"/>
    <x v="1"/>
  </r>
  <r>
    <n v="133791"/>
    <x v="167"/>
    <d v="1899-12-30T12:08:33"/>
    <n v="2"/>
    <n v="3"/>
    <x v="0"/>
    <n v="54"/>
    <n v="2.5"/>
    <x v="3"/>
    <x v="9"/>
    <s v="Morning Sunrise Chai Rg"/>
    <n v="5"/>
    <n v="0.1"/>
    <n v="0.5"/>
    <x v="6"/>
    <s v="June"/>
    <x v="1"/>
  </r>
  <r>
    <n v="133795"/>
    <x v="167"/>
    <d v="1899-12-30T12:18:15"/>
    <n v="2"/>
    <n v="3"/>
    <x v="0"/>
    <n v="31"/>
    <n v="2.2000000000000002"/>
    <x v="0"/>
    <x v="8"/>
    <s v="Ethiopia Sm"/>
    <n v="4.4000000000000004"/>
    <n v="0.3"/>
    <n v="1.32"/>
    <x v="6"/>
    <s v="June"/>
    <x v="1"/>
  </r>
  <r>
    <n v="133802"/>
    <x v="167"/>
    <d v="1899-12-30T12:22:59"/>
    <n v="2"/>
    <n v="3"/>
    <x v="0"/>
    <n v="38"/>
    <n v="3.75"/>
    <x v="0"/>
    <x v="1"/>
    <s v="Latte"/>
    <n v="7.5"/>
    <n v="0.3"/>
    <n v="2.25"/>
    <x v="6"/>
    <s v="June"/>
    <x v="1"/>
  </r>
  <r>
    <n v="133803"/>
    <x v="167"/>
    <d v="1899-12-30T12:22:59"/>
    <n v="2"/>
    <n v="3"/>
    <x v="0"/>
    <n v="84"/>
    <n v="0.8"/>
    <x v="8"/>
    <x v="25"/>
    <s v="Chocolate syrup"/>
    <n v="1.6"/>
    <n v="0.05"/>
    <n v="8.0000000000000016E-2"/>
    <x v="6"/>
    <s v="June"/>
    <x v="1"/>
  </r>
  <r>
    <n v="133804"/>
    <x v="167"/>
    <d v="1899-12-30T12:22:59"/>
    <n v="1"/>
    <n v="3"/>
    <x v="0"/>
    <n v="74"/>
    <n v="3.5"/>
    <x v="1"/>
    <x v="12"/>
    <s v="Ginger Biscotti"/>
    <n v="3.5"/>
    <n v="0.25"/>
    <n v="0.875"/>
    <x v="6"/>
    <s v="June"/>
    <x v="1"/>
  </r>
  <r>
    <n v="133805"/>
    <x v="167"/>
    <d v="1899-12-30T12:25:32"/>
    <n v="1"/>
    <n v="3"/>
    <x v="0"/>
    <n v="22"/>
    <n v="2"/>
    <x v="0"/>
    <x v="0"/>
    <s v="Our Old Time Diner Blend Sm"/>
    <n v="2"/>
    <n v="0.3"/>
    <n v="0.6"/>
    <x v="6"/>
    <s v="June"/>
    <x v="1"/>
  </r>
  <r>
    <n v="133814"/>
    <x v="167"/>
    <d v="1899-12-30T12:33:36"/>
    <n v="1"/>
    <n v="3"/>
    <x v="0"/>
    <n v="50"/>
    <n v="2.5"/>
    <x v="3"/>
    <x v="7"/>
    <s v="Earl Grey Rg"/>
    <n v="2.5"/>
    <n v="0.1"/>
    <n v="0.25"/>
    <x v="6"/>
    <s v="June"/>
    <x v="1"/>
  </r>
  <r>
    <n v="133821"/>
    <x v="167"/>
    <d v="1899-12-30T12:43:47"/>
    <n v="1"/>
    <n v="3"/>
    <x v="0"/>
    <n v="54"/>
    <n v="2.5"/>
    <x v="3"/>
    <x v="9"/>
    <s v="Morning Sunrise Chai Rg"/>
    <n v="2.5"/>
    <n v="0.1"/>
    <n v="0.25"/>
    <x v="6"/>
    <s v="June"/>
    <x v="1"/>
  </r>
  <r>
    <n v="133824"/>
    <x v="167"/>
    <d v="1899-12-30T12:45:56"/>
    <n v="1"/>
    <n v="3"/>
    <x v="0"/>
    <n v="50"/>
    <n v="2.5"/>
    <x v="3"/>
    <x v="7"/>
    <s v="Earl Grey Rg"/>
    <n v="2.5"/>
    <n v="0.1"/>
    <n v="0.25"/>
    <x v="6"/>
    <s v="June"/>
    <x v="1"/>
  </r>
  <r>
    <n v="133825"/>
    <x v="167"/>
    <d v="1899-12-30T12:46:47"/>
    <n v="2"/>
    <n v="3"/>
    <x v="0"/>
    <n v="50"/>
    <n v="2.5"/>
    <x v="3"/>
    <x v="7"/>
    <s v="Earl Grey Rg"/>
    <n v="5"/>
    <n v="0.1"/>
    <n v="0.5"/>
    <x v="6"/>
    <s v="June"/>
    <x v="1"/>
  </r>
  <r>
    <n v="133833"/>
    <x v="167"/>
    <d v="1899-12-30T12:54:28"/>
    <n v="2"/>
    <n v="3"/>
    <x v="0"/>
    <n v="32"/>
    <n v="3"/>
    <x v="0"/>
    <x v="8"/>
    <s v="Ethiopia Rg"/>
    <n v="6"/>
    <n v="0.3"/>
    <n v="1.7999999999999998"/>
    <x v="6"/>
    <s v="June"/>
    <x v="1"/>
  </r>
  <r>
    <n v="133834"/>
    <x v="167"/>
    <d v="1899-12-30T12:54:42"/>
    <n v="1"/>
    <n v="3"/>
    <x v="0"/>
    <n v="51"/>
    <n v="3"/>
    <x v="3"/>
    <x v="7"/>
    <s v="Earl Grey Lg"/>
    <n v="3"/>
    <n v="0.1"/>
    <n v="0.30000000000000004"/>
    <x v="6"/>
    <s v="June"/>
    <x v="1"/>
  </r>
  <r>
    <n v="133835"/>
    <x v="167"/>
    <d v="1899-12-30T12:55:16"/>
    <n v="1"/>
    <n v="3"/>
    <x v="0"/>
    <n v="54"/>
    <n v="2.5"/>
    <x v="3"/>
    <x v="9"/>
    <s v="Morning Sunrise Chai Rg"/>
    <n v="2.5"/>
    <n v="0.1"/>
    <n v="0.25"/>
    <x v="6"/>
    <s v="June"/>
    <x v="1"/>
  </r>
  <r>
    <n v="133836"/>
    <x v="167"/>
    <d v="1899-12-30T12:55:16"/>
    <n v="1"/>
    <n v="3"/>
    <x v="0"/>
    <n v="76"/>
    <n v="3.5"/>
    <x v="1"/>
    <x v="12"/>
    <s v="Chocolate Chip Biscotti"/>
    <n v="3.5"/>
    <n v="0.25"/>
    <n v="0.875"/>
    <x v="6"/>
    <s v="June"/>
    <x v="1"/>
  </r>
  <r>
    <n v="133837"/>
    <x v="167"/>
    <d v="1899-12-30T12:56:05"/>
    <n v="2"/>
    <n v="3"/>
    <x v="0"/>
    <n v="50"/>
    <n v="2.5"/>
    <x v="3"/>
    <x v="7"/>
    <s v="Earl Grey Rg"/>
    <n v="5"/>
    <n v="0.1"/>
    <n v="0.5"/>
    <x v="6"/>
    <s v="June"/>
    <x v="1"/>
  </r>
  <r>
    <n v="133840"/>
    <x v="167"/>
    <d v="1899-12-30T13:09:21"/>
    <n v="1"/>
    <n v="3"/>
    <x v="0"/>
    <n v="48"/>
    <n v="2.5"/>
    <x v="3"/>
    <x v="7"/>
    <s v="English Breakfast Rg"/>
    <n v="2.5"/>
    <n v="0.1"/>
    <n v="0.25"/>
    <x v="6"/>
    <s v="June"/>
    <x v="2"/>
  </r>
  <r>
    <n v="133841"/>
    <x v="167"/>
    <d v="1899-12-30T13:09:59"/>
    <n v="2"/>
    <n v="3"/>
    <x v="0"/>
    <n v="27"/>
    <n v="3.5"/>
    <x v="0"/>
    <x v="10"/>
    <s v="Brazilian Lg"/>
    <n v="7"/>
    <n v="0.3"/>
    <n v="2.1"/>
    <x v="6"/>
    <s v="June"/>
    <x v="2"/>
  </r>
  <r>
    <n v="133844"/>
    <x v="167"/>
    <d v="1899-12-30T13:16:12"/>
    <n v="2"/>
    <n v="3"/>
    <x v="0"/>
    <n v="30"/>
    <n v="3"/>
    <x v="0"/>
    <x v="8"/>
    <s v="Columbian Medium Roast Lg"/>
    <n v="6"/>
    <n v="0.3"/>
    <n v="1.7999999999999998"/>
    <x v="6"/>
    <s v="June"/>
    <x v="2"/>
  </r>
  <r>
    <n v="133845"/>
    <x v="167"/>
    <d v="1899-12-30T13:16:12"/>
    <n v="1"/>
    <n v="3"/>
    <x v="0"/>
    <n v="76"/>
    <n v="3.5"/>
    <x v="1"/>
    <x v="12"/>
    <s v="Chocolate Chip Biscotti"/>
    <n v="3.5"/>
    <n v="0.25"/>
    <n v="0.875"/>
    <x v="6"/>
    <s v="June"/>
    <x v="2"/>
  </r>
  <r>
    <n v="133851"/>
    <x v="167"/>
    <d v="1899-12-30T13:18:52"/>
    <n v="1"/>
    <n v="3"/>
    <x v="0"/>
    <n v="25"/>
    <n v="2.2000000000000002"/>
    <x v="0"/>
    <x v="10"/>
    <s v="Brazilian Sm"/>
    <n v="2.2000000000000002"/>
    <n v="0.3"/>
    <n v="0.66"/>
    <x v="6"/>
    <s v="June"/>
    <x v="2"/>
  </r>
  <r>
    <n v="133852"/>
    <x v="167"/>
    <d v="1899-12-30T13:19:33"/>
    <n v="1"/>
    <n v="3"/>
    <x v="0"/>
    <n v="37"/>
    <n v="3"/>
    <x v="0"/>
    <x v="1"/>
    <s v="Espresso shot"/>
    <n v="3"/>
    <n v="0.3"/>
    <n v="0.89999999999999991"/>
    <x v="6"/>
    <s v="June"/>
    <x v="2"/>
  </r>
  <r>
    <n v="133853"/>
    <x v="167"/>
    <d v="1899-12-30T13:19:33"/>
    <n v="1"/>
    <n v="3"/>
    <x v="0"/>
    <n v="73"/>
    <n v="3.75"/>
    <x v="1"/>
    <x v="2"/>
    <s v="Almond Croissant"/>
    <n v="3.75"/>
    <n v="0.25"/>
    <n v="0.9375"/>
    <x v="6"/>
    <s v="June"/>
    <x v="2"/>
  </r>
  <r>
    <n v="133858"/>
    <x v="167"/>
    <d v="1899-12-30T13:26:01"/>
    <n v="1"/>
    <n v="3"/>
    <x v="0"/>
    <n v="48"/>
    <n v="2.5"/>
    <x v="3"/>
    <x v="7"/>
    <s v="English Breakfast Rg"/>
    <n v="2.5"/>
    <n v="0.1"/>
    <n v="0.25"/>
    <x v="6"/>
    <s v="June"/>
    <x v="2"/>
  </r>
  <r>
    <n v="133869"/>
    <x v="167"/>
    <d v="1899-12-30T13:39:25"/>
    <n v="1"/>
    <n v="3"/>
    <x v="0"/>
    <n v="42"/>
    <n v="2.5"/>
    <x v="3"/>
    <x v="6"/>
    <s v="Lemon Grass Rg"/>
    <n v="2.5"/>
    <n v="0.1"/>
    <n v="0.25"/>
    <x v="6"/>
    <s v="June"/>
    <x v="2"/>
  </r>
  <r>
    <n v="133871"/>
    <x v="167"/>
    <d v="1899-12-30T13:43:36"/>
    <n v="2"/>
    <n v="3"/>
    <x v="0"/>
    <n v="32"/>
    <n v="3"/>
    <x v="0"/>
    <x v="8"/>
    <s v="Ethiopia Rg"/>
    <n v="6"/>
    <n v="0.3"/>
    <n v="1.7999999999999998"/>
    <x v="6"/>
    <s v="June"/>
    <x v="2"/>
  </r>
  <r>
    <n v="133874"/>
    <x v="167"/>
    <d v="1899-12-30T13:45:49"/>
    <n v="2"/>
    <n v="3"/>
    <x v="0"/>
    <n v="31"/>
    <n v="2.2000000000000002"/>
    <x v="0"/>
    <x v="8"/>
    <s v="Ethiopia Sm"/>
    <n v="4.4000000000000004"/>
    <n v="0.3"/>
    <n v="1.32"/>
    <x v="6"/>
    <s v="June"/>
    <x v="2"/>
  </r>
  <r>
    <n v="133881"/>
    <x v="167"/>
    <d v="1899-12-30T13:55:37"/>
    <n v="1"/>
    <n v="3"/>
    <x v="0"/>
    <n v="26"/>
    <n v="3"/>
    <x v="0"/>
    <x v="10"/>
    <s v="Brazilian Rg"/>
    <n v="3"/>
    <n v="0.3"/>
    <n v="0.89999999999999991"/>
    <x v="6"/>
    <s v="June"/>
    <x v="2"/>
  </r>
  <r>
    <n v="133885"/>
    <x v="167"/>
    <d v="1899-12-30T14:03:50"/>
    <n v="2"/>
    <n v="3"/>
    <x v="0"/>
    <n v="24"/>
    <n v="3"/>
    <x v="0"/>
    <x v="0"/>
    <s v="Our Old Time Diner Blend Lg"/>
    <n v="6"/>
    <n v="0.3"/>
    <n v="1.7999999999999998"/>
    <x v="6"/>
    <s v="June"/>
    <x v="3"/>
  </r>
  <r>
    <n v="133890"/>
    <x v="167"/>
    <d v="1899-12-30T14:11:39"/>
    <n v="2"/>
    <n v="3"/>
    <x v="0"/>
    <n v="44"/>
    <n v="2.5"/>
    <x v="3"/>
    <x v="6"/>
    <s v="Peppermint Rg"/>
    <n v="5"/>
    <n v="0.1"/>
    <n v="0.5"/>
    <x v="6"/>
    <s v="June"/>
    <x v="3"/>
  </r>
  <r>
    <n v="133891"/>
    <x v="167"/>
    <d v="1899-12-30T14:11:39"/>
    <n v="1"/>
    <n v="3"/>
    <x v="0"/>
    <n v="46"/>
    <n v="2.5"/>
    <x v="3"/>
    <x v="4"/>
    <s v="Serenity Green Tea Rg"/>
    <n v="2.5"/>
    <n v="0.1"/>
    <n v="0.25"/>
    <x v="6"/>
    <s v="June"/>
    <x v="3"/>
  </r>
  <r>
    <n v="133893"/>
    <x v="167"/>
    <d v="1899-12-30T14:15:40"/>
    <n v="1"/>
    <n v="3"/>
    <x v="0"/>
    <n v="29"/>
    <n v="2.5"/>
    <x v="0"/>
    <x v="8"/>
    <s v="Columbian Medium Roast Rg"/>
    <n v="2.5"/>
    <n v="0.3"/>
    <n v="0.75"/>
    <x v="6"/>
    <s v="June"/>
    <x v="3"/>
  </r>
  <r>
    <n v="133894"/>
    <x v="167"/>
    <d v="1899-12-30T14:15:40"/>
    <n v="1"/>
    <n v="3"/>
    <x v="0"/>
    <n v="72"/>
    <n v="3.25"/>
    <x v="1"/>
    <x v="5"/>
    <s v="Ginger Scone"/>
    <n v="3.25"/>
    <n v="0.25"/>
    <n v="0.8125"/>
    <x v="6"/>
    <s v="June"/>
    <x v="3"/>
  </r>
  <r>
    <n v="133896"/>
    <x v="167"/>
    <d v="1899-12-30T14:21:33"/>
    <n v="2"/>
    <n v="3"/>
    <x v="0"/>
    <n v="52"/>
    <n v="2.5"/>
    <x v="3"/>
    <x v="9"/>
    <s v="Traditional Blend Chai Rg"/>
    <n v="5"/>
    <n v="0.1"/>
    <n v="0.5"/>
    <x v="6"/>
    <s v="June"/>
    <x v="3"/>
  </r>
  <r>
    <n v="133898"/>
    <x v="167"/>
    <d v="1899-12-30T14:29:40"/>
    <n v="2"/>
    <n v="3"/>
    <x v="0"/>
    <n v="55"/>
    <n v="4"/>
    <x v="3"/>
    <x v="9"/>
    <s v="Morning Sunrise Chai Lg"/>
    <n v="8"/>
    <n v="0.1"/>
    <n v="0.8"/>
    <x v="6"/>
    <s v="June"/>
    <x v="3"/>
  </r>
  <r>
    <n v="133899"/>
    <x v="167"/>
    <d v="1899-12-30T14:30:00"/>
    <n v="2"/>
    <n v="3"/>
    <x v="0"/>
    <n v="57"/>
    <n v="3.1"/>
    <x v="3"/>
    <x v="9"/>
    <s v="Spicy Eye Opener Chai Lg"/>
    <n v="6.2"/>
    <n v="0.1"/>
    <n v="0.62000000000000011"/>
    <x v="6"/>
    <s v="June"/>
    <x v="3"/>
  </r>
  <r>
    <n v="133902"/>
    <x v="167"/>
    <d v="1899-12-30T14:30:19"/>
    <n v="2"/>
    <n v="3"/>
    <x v="0"/>
    <n v="32"/>
    <n v="3"/>
    <x v="0"/>
    <x v="8"/>
    <s v="Ethiopia Rg"/>
    <n v="6"/>
    <n v="0.3"/>
    <n v="1.7999999999999998"/>
    <x v="6"/>
    <s v="June"/>
    <x v="3"/>
  </r>
  <r>
    <n v="133903"/>
    <x v="167"/>
    <d v="1899-12-30T14:32:03"/>
    <n v="1"/>
    <n v="3"/>
    <x v="0"/>
    <n v="30"/>
    <n v="3"/>
    <x v="0"/>
    <x v="8"/>
    <s v="Columbian Medium Roast Lg"/>
    <n v="3"/>
    <n v="0.3"/>
    <n v="0.89999999999999991"/>
    <x v="6"/>
    <s v="June"/>
    <x v="3"/>
  </r>
  <r>
    <n v="133904"/>
    <x v="167"/>
    <d v="1899-12-30T14:34:13"/>
    <n v="2"/>
    <n v="3"/>
    <x v="0"/>
    <n v="50"/>
    <n v="2.5"/>
    <x v="3"/>
    <x v="7"/>
    <s v="Earl Grey Rg"/>
    <n v="5"/>
    <n v="0.1"/>
    <n v="0.5"/>
    <x v="6"/>
    <s v="June"/>
    <x v="3"/>
  </r>
  <r>
    <n v="133907"/>
    <x v="167"/>
    <d v="1899-12-30T14:38:52"/>
    <n v="1"/>
    <n v="3"/>
    <x v="0"/>
    <n v="35"/>
    <n v="3.1"/>
    <x v="0"/>
    <x v="11"/>
    <s v="Jamaican Coffee River Rg"/>
    <n v="3.1"/>
    <n v="0.3"/>
    <n v="0.92999999999999994"/>
    <x v="6"/>
    <s v="June"/>
    <x v="3"/>
  </r>
  <r>
    <n v="133909"/>
    <x v="167"/>
    <d v="1899-12-30T14:39:15"/>
    <n v="1"/>
    <n v="3"/>
    <x v="0"/>
    <n v="46"/>
    <n v="2.5"/>
    <x v="3"/>
    <x v="4"/>
    <s v="Serenity Green Tea Rg"/>
    <n v="2.5"/>
    <n v="0.1"/>
    <n v="0.25"/>
    <x v="6"/>
    <s v="June"/>
    <x v="3"/>
  </r>
  <r>
    <n v="133911"/>
    <x v="167"/>
    <d v="1899-12-30T14:42:28"/>
    <n v="2"/>
    <n v="3"/>
    <x v="0"/>
    <n v="34"/>
    <n v="2.4500000000000002"/>
    <x v="0"/>
    <x v="11"/>
    <s v="Jamaican Coffee River Sm"/>
    <n v="4.9000000000000004"/>
    <n v="0.3"/>
    <n v="1.47"/>
    <x v="6"/>
    <s v="June"/>
    <x v="3"/>
  </r>
  <r>
    <n v="133916"/>
    <x v="167"/>
    <d v="1899-12-30T14:51:59"/>
    <n v="2"/>
    <n v="3"/>
    <x v="0"/>
    <n v="61"/>
    <n v="4.75"/>
    <x v="2"/>
    <x v="3"/>
    <s v="Sustainably Grown Organic Lg"/>
    <n v="9.5"/>
    <n v="0.1"/>
    <n v="0.95000000000000007"/>
    <x v="6"/>
    <s v="June"/>
    <x v="3"/>
  </r>
  <r>
    <n v="133917"/>
    <x v="167"/>
    <d v="1899-12-30T14:51:59"/>
    <n v="1"/>
    <n v="3"/>
    <x v="0"/>
    <n v="79"/>
    <n v="3.75"/>
    <x v="1"/>
    <x v="5"/>
    <s v="Jumbo Savory Scone"/>
    <n v="3.75"/>
    <n v="0.25"/>
    <n v="0.9375"/>
    <x v="6"/>
    <s v="June"/>
    <x v="3"/>
  </r>
  <r>
    <n v="133918"/>
    <x v="167"/>
    <d v="1899-12-30T14:52:06"/>
    <n v="1"/>
    <n v="3"/>
    <x v="0"/>
    <n v="37"/>
    <n v="3"/>
    <x v="0"/>
    <x v="1"/>
    <s v="Espresso shot"/>
    <n v="3"/>
    <n v="0.3"/>
    <n v="0.89999999999999991"/>
    <x v="6"/>
    <s v="June"/>
    <x v="3"/>
  </r>
  <r>
    <n v="133921"/>
    <x v="167"/>
    <d v="1899-12-30T14:58:36"/>
    <n v="1"/>
    <n v="3"/>
    <x v="0"/>
    <n v="26"/>
    <n v="3"/>
    <x v="0"/>
    <x v="10"/>
    <s v="Brazilian Rg"/>
    <n v="3"/>
    <n v="0.3"/>
    <n v="0.89999999999999991"/>
    <x v="6"/>
    <s v="June"/>
    <x v="3"/>
  </r>
  <r>
    <n v="133922"/>
    <x v="167"/>
    <d v="1899-12-30T14:58:59"/>
    <n v="1"/>
    <n v="3"/>
    <x v="0"/>
    <n v="50"/>
    <n v="2.5"/>
    <x v="3"/>
    <x v="7"/>
    <s v="Earl Grey Rg"/>
    <n v="2.5"/>
    <n v="0.1"/>
    <n v="0.25"/>
    <x v="6"/>
    <s v="June"/>
    <x v="3"/>
  </r>
  <r>
    <n v="133923"/>
    <x v="167"/>
    <d v="1899-12-30T15:00:30"/>
    <n v="1"/>
    <n v="3"/>
    <x v="0"/>
    <n v="54"/>
    <n v="2.5"/>
    <x v="3"/>
    <x v="9"/>
    <s v="Morning Sunrise Chai Rg"/>
    <n v="2.5"/>
    <n v="0.1"/>
    <n v="0.25"/>
    <x v="6"/>
    <s v="June"/>
    <x v="4"/>
  </r>
  <r>
    <n v="133928"/>
    <x v="167"/>
    <d v="1899-12-30T15:16:54"/>
    <n v="2"/>
    <n v="3"/>
    <x v="0"/>
    <n v="22"/>
    <n v="2"/>
    <x v="0"/>
    <x v="0"/>
    <s v="Our Old Time Diner Blend Sm"/>
    <n v="4"/>
    <n v="0.3"/>
    <n v="1.2"/>
    <x v="6"/>
    <s v="June"/>
    <x v="4"/>
  </r>
  <r>
    <n v="133929"/>
    <x v="167"/>
    <d v="1899-12-30T15:16:54"/>
    <n v="1"/>
    <n v="3"/>
    <x v="0"/>
    <n v="81"/>
    <n v="28"/>
    <x v="6"/>
    <x v="27"/>
    <s v="I Need My Bean! T-shirt"/>
    <n v="28"/>
    <n v="0.3"/>
    <n v="8.4"/>
    <x v="6"/>
    <s v="June"/>
    <x v="4"/>
  </r>
  <r>
    <n v="133930"/>
    <x v="167"/>
    <d v="1899-12-30T15:19:56"/>
    <n v="2"/>
    <n v="3"/>
    <x v="0"/>
    <n v="58"/>
    <n v="3.5"/>
    <x v="2"/>
    <x v="3"/>
    <s v="Dark chocolate Rg"/>
    <n v="7"/>
    <n v="0.1"/>
    <n v="0.70000000000000007"/>
    <x v="6"/>
    <s v="June"/>
    <x v="4"/>
  </r>
  <r>
    <n v="133931"/>
    <x v="167"/>
    <d v="1899-12-30T15:19:56"/>
    <n v="1"/>
    <n v="3"/>
    <x v="0"/>
    <n v="74"/>
    <n v="3.5"/>
    <x v="1"/>
    <x v="12"/>
    <s v="Ginger Biscotti"/>
    <n v="3.5"/>
    <n v="0.25"/>
    <n v="0.875"/>
    <x v="6"/>
    <s v="June"/>
    <x v="4"/>
  </r>
  <r>
    <n v="133935"/>
    <x v="167"/>
    <d v="1899-12-30T15:31:36"/>
    <n v="1"/>
    <n v="3"/>
    <x v="0"/>
    <n v="32"/>
    <n v="3"/>
    <x v="0"/>
    <x v="8"/>
    <s v="Ethiopia Rg"/>
    <n v="3"/>
    <n v="0.3"/>
    <n v="0.89999999999999991"/>
    <x v="6"/>
    <s v="June"/>
    <x v="4"/>
  </r>
  <r>
    <n v="133936"/>
    <x v="167"/>
    <d v="1899-12-30T15:35:12"/>
    <n v="1"/>
    <n v="3"/>
    <x v="0"/>
    <n v="41"/>
    <n v="4.25"/>
    <x v="0"/>
    <x v="1"/>
    <s v="Cappuccino Lg"/>
    <n v="4.25"/>
    <n v="0.3"/>
    <n v="1.2749999999999999"/>
    <x v="6"/>
    <s v="June"/>
    <x v="4"/>
  </r>
  <r>
    <n v="133939"/>
    <x v="167"/>
    <d v="1899-12-30T15:36:25"/>
    <n v="1"/>
    <n v="3"/>
    <x v="0"/>
    <n v="34"/>
    <n v="2.4500000000000002"/>
    <x v="0"/>
    <x v="11"/>
    <s v="Jamaican Coffee River Sm"/>
    <n v="2.4500000000000002"/>
    <n v="0.3"/>
    <n v="0.73499999999999999"/>
    <x v="6"/>
    <s v="June"/>
    <x v="4"/>
  </r>
  <r>
    <n v="133940"/>
    <x v="167"/>
    <d v="1899-12-30T15:41:06"/>
    <n v="1"/>
    <n v="3"/>
    <x v="0"/>
    <n v="40"/>
    <n v="3.75"/>
    <x v="0"/>
    <x v="1"/>
    <s v="Cappuccino"/>
    <n v="3.75"/>
    <n v="0.3"/>
    <n v="1.125"/>
    <x v="6"/>
    <s v="June"/>
    <x v="4"/>
  </r>
  <r>
    <n v="133944"/>
    <x v="167"/>
    <d v="1899-12-30T15:42:01"/>
    <n v="2"/>
    <n v="3"/>
    <x v="0"/>
    <n v="23"/>
    <n v="2.5"/>
    <x v="0"/>
    <x v="0"/>
    <s v="Our Old Time Diner Blend Rg"/>
    <n v="5"/>
    <n v="0.3"/>
    <n v="1.5"/>
    <x v="6"/>
    <s v="June"/>
    <x v="4"/>
  </r>
  <r>
    <n v="133951"/>
    <x v="167"/>
    <d v="1899-12-30T15:49:19"/>
    <n v="2"/>
    <n v="3"/>
    <x v="0"/>
    <n v="30"/>
    <n v="3"/>
    <x v="0"/>
    <x v="8"/>
    <s v="Columbian Medium Roast Lg"/>
    <n v="6"/>
    <n v="0.3"/>
    <n v="1.7999999999999998"/>
    <x v="6"/>
    <s v="June"/>
    <x v="4"/>
  </r>
  <r>
    <n v="133952"/>
    <x v="167"/>
    <d v="1899-12-30T15:49:19"/>
    <n v="1"/>
    <n v="3"/>
    <x v="0"/>
    <n v="74"/>
    <n v="3.5"/>
    <x v="1"/>
    <x v="12"/>
    <s v="Ginger Biscotti"/>
    <n v="3.5"/>
    <n v="0.25"/>
    <n v="0.875"/>
    <x v="6"/>
    <s v="June"/>
    <x v="4"/>
  </r>
  <r>
    <n v="133955"/>
    <x v="167"/>
    <d v="1899-12-30T15:50:50"/>
    <n v="1"/>
    <n v="3"/>
    <x v="0"/>
    <n v="47"/>
    <n v="3"/>
    <x v="3"/>
    <x v="4"/>
    <s v="Serenity Green Tea Lg"/>
    <n v="3"/>
    <n v="0.1"/>
    <n v="0.30000000000000004"/>
    <x v="6"/>
    <s v="June"/>
    <x v="4"/>
  </r>
  <r>
    <n v="133959"/>
    <x v="167"/>
    <d v="1899-12-30T15:56:48"/>
    <n v="2"/>
    <n v="3"/>
    <x v="0"/>
    <n v="48"/>
    <n v="2.5"/>
    <x v="3"/>
    <x v="7"/>
    <s v="English Breakfast Rg"/>
    <n v="5"/>
    <n v="0.1"/>
    <n v="0.5"/>
    <x v="6"/>
    <s v="June"/>
    <x v="4"/>
  </r>
  <r>
    <n v="133960"/>
    <x v="167"/>
    <d v="1899-12-30T15:58:11"/>
    <n v="1"/>
    <n v="3"/>
    <x v="0"/>
    <n v="34"/>
    <n v="2.4500000000000002"/>
    <x v="0"/>
    <x v="11"/>
    <s v="Jamaican Coffee River Sm"/>
    <n v="2.4500000000000002"/>
    <n v="0.3"/>
    <n v="0.73499999999999999"/>
    <x v="6"/>
    <s v="June"/>
    <x v="4"/>
  </r>
  <r>
    <n v="133963"/>
    <x v="167"/>
    <d v="1899-12-30T16:02:07"/>
    <n v="2"/>
    <n v="3"/>
    <x v="0"/>
    <n v="39"/>
    <n v="4.25"/>
    <x v="0"/>
    <x v="1"/>
    <s v="Latte Rg"/>
    <n v="8.5"/>
    <n v="0.3"/>
    <n v="2.5499999999999998"/>
    <x v="6"/>
    <s v="June"/>
    <x v="5"/>
  </r>
  <r>
    <n v="133964"/>
    <x v="167"/>
    <d v="1899-12-30T16:02:07"/>
    <n v="2"/>
    <n v="3"/>
    <x v="0"/>
    <n v="65"/>
    <n v="0.8"/>
    <x v="8"/>
    <x v="26"/>
    <s v="Sugar Free Vanilla syrup"/>
    <n v="1.6"/>
    <n v="0.05"/>
    <n v="8.0000000000000016E-2"/>
    <x v="6"/>
    <s v="June"/>
    <x v="5"/>
  </r>
  <r>
    <n v="133969"/>
    <x v="167"/>
    <d v="1899-12-30T16:09:59"/>
    <n v="1"/>
    <n v="3"/>
    <x v="0"/>
    <n v="31"/>
    <n v="2.2000000000000002"/>
    <x v="0"/>
    <x v="8"/>
    <s v="Ethiopia Sm"/>
    <n v="2.2000000000000002"/>
    <n v="0.3"/>
    <n v="0.66"/>
    <x v="6"/>
    <s v="June"/>
    <x v="5"/>
  </r>
  <r>
    <n v="133970"/>
    <x v="167"/>
    <d v="1899-12-30T16:09:59"/>
    <n v="1"/>
    <n v="3"/>
    <x v="0"/>
    <n v="78"/>
    <n v="4.5"/>
    <x v="1"/>
    <x v="5"/>
    <s v="Scottish Cream Scone "/>
    <n v="4.5"/>
    <n v="0.25"/>
    <n v="1.125"/>
    <x v="6"/>
    <s v="June"/>
    <x v="5"/>
  </r>
  <r>
    <n v="133972"/>
    <x v="167"/>
    <d v="1899-12-30T16:11:55"/>
    <n v="1"/>
    <n v="3"/>
    <x v="0"/>
    <n v="42"/>
    <n v="2.5"/>
    <x v="3"/>
    <x v="6"/>
    <s v="Lemon Grass Rg"/>
    <n v="2.5"/>
    <n v="0.1"/>
    <n v="0.25"/>
    <x v="6"/>
    <s v="June"/>
    <x v="5"/>
  </r>
  <r>
    <n v="133976"/>
    <x v="167"/>
    <d v="1899-12-30T16:16:29"/>
    <n v="1"/>
    <n v="3"/>
    <x v="0"/>
    <n v="49"/>
    <n v="3"/>
    <x v="3"/>
    <x v="7"/>
    <s v="English Breakfast Lg"/>
    <n v="3"/>
    <n v="0.1"/>
    <n v="0.30000000000000004"/>
    <x v="6"/>
    <s v="June"/>
    <x v="5"/>
  </r>
  <r>
    <n v="133977"/>
    <x v="167"/>
    <d v="1899-12-30T16:17:10"/>
    <n v="1"/>
    <n v="3"/>
    <x v="0"/>
    <n v="61"/>
    <n v="4.75"/>
    <x v="2"/>
    <x v="3"/>
    <s v="Sustainably Grown Organic Lg"/>
    <n v="4.75"/>
    <n v="0.1"/>
    <n v="0.47500000000000003"/>
    <x v="6"/>
    <s v="June"/>
    <x v="5"/>
  </r>
  <r>
    <n v="133979"/>
    <x v="167"/>
    <d v="1899-12-30T16:19:36"/>
    <n v="1"/>
    <n v="3"/>
    <x v="0"/>
    <n v="56"/>
    <n v="2.5499999999999998"/>
    <x v="3"/>
    <x v="9"/>
    <s v="Spicy Eye Opener Chai Rg"/>
    <n v="2.5499999999999998"/>
    <n v="0.1"/>
    <n v="0.255"/>
    <x v="6"/>
    <s v="June"/>
    <x v="5"/>
  </r>
  <r>
    <n v="133983"/>
    <x v="167"/>
    <d v="1899-12-30T16:26:19"/>
    <n v="2"/>
    <n v="3"/>
    <x v="0"/>
    <n v="34"/>
    <n v="2.4500000000000002"/>
    <x v="0"/>
    <x v="11"/>
    <s v="Jamaican Coffee River Sm"/>
    <n v="4.9000000000000004"/>
    <n v="0.3"/>
    <n v="1.47"/>
    <x v="6"/>
    <s v="June"/>
    <x v="5"/>
  </r>
  <r>
    <n v="133985"/>
    <x v="167"/>
    <d v="1899-12-30T16:30:14"/>
    <n v="1"/>
    <n v="3"/>
    <x v="0"/>
    <n v="37"/>
    <n v="3"/>
    <x v="0"/>
    <x v="1"/>
    <s v="Espresso shot"/>
    <n v="3"/>
    <n v="0.3"/>
    <n v="0.89999999999999991"/>
    <x v="6"/>
    <s v="June"/>
    <x v="5"/>
  </r>
  <r>
    <n v="133987"/>
    <x v="167"/>
    <d v="1899-12-30T16:35:54"/>
    <n v="1"/>
    <n v="3"/>
    <x v="0"/>
    <n v="50"/>
    <n v="2.5"/>
    <x v="3"/>
    <x v="7"/>
    <s v="Earl Grey Rg"/>
    <n v="2.5"/>
    <n v="0.1"/>
    <n v="0.25"/>
    <x v="6"/>
    <s v="June"/>
    <x v="5"/>
  </r>
  <r>
    <n v="133988"/>
    <x v="167"/>
    <d v="1899-12-30T16:39:52"/>
    <n v="2"/>
    <n v="3"/>
    <x v="0"/>
    <n v="32"/>
    <n v="3"/>
    <x v="0"/>
    <x v="8"/>
    <s v="Ethiopia Rg"/>
    <n v="6"/>
    <n v="0.3"/>
    <n v="1.7999999999999998"/>
    <x v="6"/>
    <s v="June"/>
    <x v="5"/>
  </r>
  <r>
    <n v="134003"/>
    <x v="167"/>
    <d v="1899-12-30T17:01:00"/>
    <n v="1"/>
    <n v="3"/>
    <x v="0"/>
    <n v="28"/>
    <n v="2"/>
    <x v="0"/>
    <x v="8"/>
    <s v="Columbian Medium Roast Sm"/>
    <n v="2"/>
    <n v="0.3"/>
    <n v="0.6"/>
    <x v="6"/>
    <s v="June"/>
    <x v="6"/>
  </r>
  <r>
    <n v="134004"/>
    <x v="167"/>
    <d v="1899-12-30T17:01:00"/>
    <n v="1"/>
    <n v="3"/>
    <x v="0"/>
    <n v="6"/>
    <n v="21"/>
    <x v="5"/>
    <x v="21"/>
    <s v="Ethiopia"/>
    <n v="21"/>
    <n v="0.3"/>
    <n v="6.3"/>
    <x v="6"/>
    <s v="June"/>
    <x v="6"/>
  </r>
  <r>
    <n v="134006"/>
    <x v="167"/>
    <d v="1899-12-30T17:04:04"/>
    <n v="2"/>
    <n v="3"/>
    <x v="0"/>
    <n v="45"/>
    <n v="3"/>
    <x v="3"/>
    <x v="6"/>
    <s v="Peppermint Lg"/>
    <n v="6"/>
    <n v="0.1"/>
    <n v="0.60000000000000009"/>
    <x v="6"/>
    <s v="June"/>
    <x v="6"/>
  </r>
  <r>
    <n v="134019"/>
    <x v="167"/>
    <d v="1899-12-30T17:17:49"/>
    <n v="2"/>
    <n v="3"/>
    <x v="0"/>
    <n v="58"/>
    <n v="3.5"/>
    <x v="2"/>
    <x v="3"/>
    <s v="Dark chocolate Rg"/>
    <n v="7"/>
    <n v="0.1"/>
    <n v="0.70000000000000007"/>
    <x v="6"/>
    <s v="June"/>
    <x v="6"/>
  </r>
  <r>
    <n v="134020"/>
    <x v="167"/>
    <d v="1899-12-30T17:17:49"/>
    <n v="1"/>
    <n v="3"/>
    <x v="0"/>
    <n v="77"/>
    <n v="3"/>
    <x v="1"/>
    <x v="5"/>
    <s v="Oatmeal Scone"/>
    <n v="3"/>
    <n v="0.25"/>
    <n v="0.75"/>
    <x v="6"/>
    <s v="June"/>
    <x v="6"/>
  </r>
  <r>
    <n v="134021"/>
    <x v="167"/>
    <d v="1899-12-30T17:17:51"/>
    <n v="2"/>
    <n v="3"/>
    <x v="0"/>
    <n v="25"/>
    <n v="2.2000000000000002"/>
    <x v="0"/>
    <x v="10"/>
    <s v="Brazilian Sm"/>
    <n v="4.4000000000000004"/>
    <n v="0.3"/>
    <n v="1.32"/>
    <x v="6"/>
    <s v="June"/>
    <x v="6"/>
  </r>
  <r>
    <n v="134023"/>
    <x v="167"/>
    <d v="1899-12-30T17:20:00"/>
    <n v="1"/>
    <n v="3"/>
    <x v="0"/>
    <n v="46"/>
    <n v="2.5"/>
    <x v="3"/>
    <x v="4"/>
    <s v="Serenity Green Tea Rg"/>
    <n v="2.5"/>
    <n v="0.1"/>
    <n v="0.25"/>
    <x v="6"/>
    <s v="June"/>
    <x v="6"/>
  </r>
  <r>
    <n v="134024"/>
    <x v="167"/>
    <d v="1899-12-30T17:21:45"/>
    <n v="2"/>
    <n v="3"/>
    <x v="0"/>
    <n v="34"/>
    <n v="2.4500000000000002"/>
    <x v="0"/>
    <x v="11"/>
    <s v="Jamaican Coffee River Sm"/>
    <n v="4.9000000000000004"/>
    <n v="0.3"/>
    <n v="1.47"/>
    <x v="6"/>
    <s v="June"/>
    <x v="6"/>
  </r>
  <r>
    <n v="134025"/>
    <x v="167"/>
    <d v="1899-12-30T17:21:45"/>
    <n v="1"/>
    <n v="3"/>
    <x v="0"/>
    <n v="81"/>
    <n v="28"/>
    <x v="6"/>
    <x v="27"/>
    <s v="I Need My Bean! T-shirt"/>
    <n v="28"/>
    <n v="0.3"/>
    <n v="8.4"/>
    <x v="6"/>
    <s v="June"/>
    <x v="6"/>
  </r>
  <r>
    <n v="134029"/>
    <x v="167"/>
    <d v="1899-12-30T17:25:05"/>
    <n v="1"/>
    <n v="3"/>
    <x v="0"/>
    <n v="26"/>
    <n v="3"/>
    <x v="0"/>
    <x v="10"/>
    <s v="Brazilian Rg"/>
    <n v="3"/>
    <n v="0.3"/>
    <n v="0.89999999999999991"/>
    <x v="6"/>
    <s v="June"/>
    <x v="6"/>
  </r>
  <r>
    <n v="134030"/>
    <x v="167"/>
    <d v="1899-12-30T17:25:35"/>
    <n v="2"/>
    <n v="3"/>
    <x v="0"/>
    <n v="34"/>
    <n v="2.4500000000000002"/>
    <x v="0"/>
    <x v="11"/>
    <s v="Jamaican Coffee River Sm"/>
    <n v="4.9000000000000004"/>
    <n v="0.3"/>
    <n v="1.47"/>
    <x v="6"/>
    <s v="June"/>
    <x v="6"/>
  </r>
  <r>
    <n v="134031"/>
    <x v="167"/>
    <d v="1899-12-30T17:25:35"/>
    <n v="1"/>
    <n v="3"/>
    <x v="0"/>
    <n v="69"/>
    <n v="3.25"/>
    <x v="1"/>
    <x v="12"/>
    <s v="Hazelnut Biscotti"/>
    <n v="3.25"/>
    <n v="0.25"/>
    <n v="0.8125"/>
    <x v="6"/>
    <s v="June"/>
    <x v="6"/>
  </r>
  <r>
    <n v="134032"/>
    <x v="167"/>
    <d v="1899-12-30T17:26:06"/>
    <n v="2"/>
    <n v="3"/>
    <x v="0"/>
    <n v="48"/>
    <n v="2.5"/>
    <x v="3"/>
    <x v="7"/>
    <s v="English Breakfast Rg"/>
    <n v="5"/>
    <n v="0.1"/>
    <n v="0.5"/>
    <x v="6"/>
    <s v="June"/>
    <x v="6"/>
  </r>
  <r>
    <n v="134033"/>
    <x v="167"/>
    <d v="1899-12-30T17:28:42"/>
    <n v="2"/>
    <n v="3"/>
    <x v="0"/>
    <n v="50"/>
    <n v="2.5"/>
    <x v="3"/>
    <x v="7"/>
    <s v="Earl Grey Rg"/>
    <n v="5"/>
    <n v="0.1"/>
    <n v="0.5"/>
    <x v="6"/>
    <s v="June"/>
    <x v="6"/>
  </r>
  <r>
    <n v="134034"/>
    <x v="167"/>
    <d v="1899-12-30T17:30:32"/>
    <n v="1"/>
    <n v="3"/>
    <x v="0"/>
    <n v="55"/>
    <n v="4"/>
    <x v="3"/>
    <x v="9"/>
    <s v="Morning Sunrise Chai Lg"/>
    <n v="4"/>
    <n v="0.1"/>
    <n v="0.4"/>
    <x v="6"/>
    <s v="June"/>
    <x v="6"/>
  </r>
  <r>
    <n v="134035"/>
    <x v="167"/>
    <d v="1899-12-30T17:30:32"/>
    <n v="1"/>
    <n v="3"/>
    <x v="0"/>
    <n v="76"/>
    <n v="3.5"/>
    <x v="1"/>
    <x v="12"/>
    <s v="Chocolate Chip Biscotti"/>
    <n v="3.5"/>
    <n v="0.25"/>
    <n v="0.875"/>
    <x v="6"/>
    <s v="June"/>
    <x v="6"/>
  </r>
  <r>
    <n v="134037"/>
    <x v="167"/>
    <d v="1899-12-30T17:36:26"/>
    <n v="1"/>
    <n v="3"/>
    <x v="0"/>
    <n v="57"/>
    <n v="3.1"/>
    <x v="3"/>
    <x v="9"/>
    <s v="Spicy Eye Opener Chai Lg"/>
    <n v="3.1"/>
    <n v="0.1"/>
    <n v="0.31000000000000005"/>
    <x v="6"/>
    <s v="June"/>
    <x v="6"/>
  </r>
  <r>
    <n v="134038"/>
    <x v="167"/>
    <d v="1899-12-30T17:36:26"/>
    <n v="1"/>
    <n v="3"/>
    <x v="0"/>
    <n v="78"/>
    <n v="4.5"/>
    <x v="1"/>
    <x v="5"/>
    <s v="Scottish Cream Scone "/>
    <n v="4.5"/>
    <n v="0.25"/>
    <n v="1.125"/>
    <x v="6"/>
    <s v="June"/>
    <x v="6"/>
  </r>
  <r>
    <n v="134039"/>
    <x v="167"/>
    <d v="1899-12-30T17:38:32"/>
    <n v="1"/>
    <n v="3"/>
    <x v="0"/>
    <n v="40"/>
    <n v="3.75"/>
    <x v="0"/>
    <x v="1"/>
    <s v="Cappuccino"/>
    <n v="3.75"/>
    <n v="0.3"/>
    <n v="1.125"/>
    <x v="6"/>
    <s v="June"/>
    <x v="6"/>
  </r>
  <r>
    <n v="134040"/>
    <x v="167"/>
    <d v="1899-12-30T17:38:32"/>
    <n v="1"/>
    <n v="3"/>
    <x v="0"/>
    <n v="73"/>
    <n v="3.75"/>
    <x v="1"/>
    <x v="2"/>
    <s v="Almond Croissant"/>
    <n v="3.75"/>
    <n v="0.25"/>
    <n v="0.9375"/>
    <x v="6"/>
    <s v="June"/>
    <x v="6"/>
  </r>
  <r>
    <n v="134041"/>
    <x v="167"/>
    <d v="1899-12-30T17:40:13"/>
    <n v="2"/>
    <n v="3"/>
    <x v="0"/>
    <n v="59"/>
    <n v="4.5"/>
    <x v="2"/>
    <x v="3"/>
    <s v="Dark chocolate Lg"/>
    <n v="9"/>
    <n v="0.1"/>
    <n v="0.9"/>
    <x v="6"/>
    <s v="June"/>
    <x v="6"/>
  </r>
  <r>
    <n v="134042"/>
    <x v="167"/>
    <d v="1899-12-30T17:40:13"/>
    <n v="1"/>
    <n v="3"/>
    <x v="0"/>
    <n v="72"/>
    <n v="3.25"/>
    <x v="1"/>
    <x v="5"/>
    <s v="Ginger Scone"/>
    <n v="3.25"/>
    <n v="0.25"/>
    <n v="0.8125"/>
    <x v="6"/>
    <s v="June"/>
    <x v="6"/>
  </r>
  <r>
    <n v="134048"/>
    <x v="167"/>
    <d v="1899-12-30T17:44:09"/>
    <n v="1"/>
    <n v="3"/>
    <x v="0"/>
    <n v="39"/>
    <n v="4.25"/>
    <x v="0"/>
    <x v="1"/>
    <s v="Latte Rg"/>
    <n v="4.25"/>
    <n v="0.3"/>
    <n v="1.2749999999999999"/>
    <x v="6"/>
    <s v="June"/>
    <x v="6"/>
  </r>
  <r>
    <n v="134049"/>
    <x v="167"/>
    <d v="1899-12-30T17:44:15"/>
    <n v="2"/>
    <n v="3"/>
    <x v="0"/>
    <n v="54"/>
    <n v="2.5"/>
    <x v="3"/>
    <x v="9"/>
    <s v="Morning Sunrise Chai Rg"/>
    <n v="5"/>
    <n v="0.1"/>
    <n v="0.5"/>
    <x v="6"/>
    <s v="June"/>
    <x v="6"/>
  </r>
  <r>
    <n v="134050"/>
    <x v="167"/>
    <d v="1899-12-30T17:44:40"/>
    <n v="2"/>
    <n v="3"/>
    <x v="0"/>
    <n v="61"/>
    <n v="4.75"/>
    <x v="2"/>
    <x v="3"/>
    <s v="Sustainably Grown Organic Lg"/>
    <n v="9.5"/>
    <n v="0.1"/>
    <n v="0.95000000000000007"/>
    <x v="6"/>
    <s v="June"/>
    <x v="6"/>
  </r>
  <r>
    <n v="134051"/>
    <x v="167"/>
    <d v="1899-12-30T17:44:40"/>
    <n v="1"/>
    <n v="3"/>
    <x v="0"/>
    <n v="69"/>
    <n v="3.25"/>
    <x v="1"/>
    <x v="12"/>
    <s v="Hazelnut Biscotti"/>
    <n v="3.25"/>
    <n v="0.25"/>
    <n v="0.8125"/>
    <x v="6"/>
    <s v="June"/>
    <x v="6"/>
  </r>
  <r>
    <n v="134052"/>
    <x v="167"/>
    <d v="1899-12-30T17:44:50"/>
    <n v="1"/>
    <n v="3"/>
    <x v="0"/>
    <n v="43"/>
    <n v="3"/>
    <x v="3"/>
    <x v="6"/>
    <s v="Lemon Grass Lg"/>
    <n v="3"/>
    <n v="0.1"/>
    <n v="0.30000000000000004"/>
    <x v="6"/>
    <s v="June"/>
    <x v="6"/>
  </r>
  <r>
    <n v="134054"/>
    <x v="167"/>
    <d v="1899-12-30T17:50:15"/>
    <n v="2"/>
    <n v="3"/>
    <x v="0"/>
    <n v="50"/>
    <n v="2.5"/>
    <x v="3"/>
    <x v="7"/>
    <s v="Earl Grey Rg"/>
    <n v="5"/>
    <n v="0.1"/>
    <n v="0.5"/>
    <x v="6"/>
    <s v="June"/>
    <x v="6"/>
  </r>
  <r>
    <n v="134064"/>
    <x v="167"/>
    <d v="1899-12-30T18:08:24"/>
    <n v="2"/>
    <n v="3"/>
    <x v="0"/>
    <n v="50"/>
    <n v="2.5"/>
    <x v="3"/>
    <x v="7"/>
    <s v="Earl Grey Rg"/>
    <n v="5"/>
    <n v="0.1"/>
    <n v="0.5"/>
    <x v="6"/>
    <s v="June"/>
    <x v="7"/>
  </r>
  <r>
    <n v="134065"/>
    <x v="167"/>
    <d v="1899-12-30T18:09:20"/>
    <n v="2"/>
    <n v="3"/>
    <x v="0"/>
    <n v="46"/>
    <n v="2.5"/>
    <x v="3"/>
    <x v="4"/>
    <s v="Serenity Green Tea Rg"/>
    <n v="5"/>
    <n v="0.1"/>
    <n v="0.5"/>
    <x v="6"/>
    <s v="June"/>
    <x v="7"/>
  </r>
  <r>
    <n v="134066"/>
    <x v="167"/>
    <d v="1899-12-30T18:10:40"/>
    <n v="2"/>
    <n v="3"/>
    <x v="0"/>
    <n v="25"/>
    <n v="2.2000000000000002"/>
    <x v="0"/>
    <x v="10"/>
    <s v="Brazilian Sm"/>
    <n v="4.4000000000000004"/>
    <n v="0.3"/>
    <n v="1.32"/>
    <x v="6"/>
    <s v="June"/>
    <x v="7"/>
  </r>
  <r>
    <n v="134071"/>
    <x v="167"/>
    <d v="1899-12-30T18:16:44"/>
    <n v="2"/>
    <n v="3"/>
    <x v="0"/>
    <n v="22"/>
    <n v="2"/>
    <x v="0"/>
    <x v="0"/>
    <s v="Our Old Time Diner Blend Sm"/>
    <n v="4"/>
    <n v="0.3"/>
    <n v="1.2"/>
    <x v="6"/>
    <s v="June"/>
    <x v="7"/>
  </r>
  <r>
    <n v="134077"/>
    <x v="167"/>
    <d v="1899-12-30T18:30:16"/>
    <n v="1"/>
    <n v="3"/>
    <x v="0"/>
    <n v="55"/>
    <n v="4"/>
    <x v="3"/>
    <x v="9"/>
    <s v="Morning Sunrise Chai Lg"/>
    <n v="4"/>
    <n v="0.1"/>
    <n v="0.4"/>
    <x v="6"/>
    <s v="June"/>
    <x v="7"/>
  </r>
  <r>
    <n v="134078"/>
    <x v="167"/>
    <d v="1899-12-30T18:31:12"/>
    <n v="1"/>
    <n v="3"/>
    <x v="0"/>
    <n v="23"/>
    <n v="2.5"/>
    <x v="0"/>
    <x v="0"/>
    <s v="Our Old Time Diner Blend Rg"/>
    <n v="2.5"/>
    <n v="0.3"/>
    <n v="0.75"/>
    <x v="6"/>
    <s v="June"/>
    <x v="7"/>
  </r>
  <r>
    <n v="134079"/>
    <x v="167"/>
    <d v="1899-12-30T18:32:28"/>
    <n v="2"/>
    <n v="3"/>
    <x v="0"/>
    <n v="26"/>
    <n v="3"/>
    <x v="0"/>
    <x v="10"/>
    <s v="Brazilian Rg"/>
    <n v="6"/>
    <n v="0.3"/>
    <n v="1.7999999999999998"/>
    <x v="6"/>
    <s v="June"/>
    <x v="7"/>
  </r>
  <r>
    <n v="134080"/>
    <x v="167"/>
    <d v="1899-12-30T18:34:26"/>
    <n v="1"/>
    <n v="3"/>
    <x v="0"/>
    <n v="40"/>
    <n v="3.75"/>
    <x v="0"/>
    <x v="1"/>
    <s v="Cappuccino"/>
    <n v="3.75"/>
    <n v="0.3"/>
    <n v="1.125"/>
    <x v="6"/>
    <s v="June"/>
    <x v="7"/>
  </r>
  <r>
    <n v="134081"/>
    <x v="167"/>
    <d v="1899-12-30T18:37:16"/>
    <n v="2"/>
    <n v="3"/>
    <x v="0"/>
    <n v="23"/>
    <n v="2.5"/>
    <x v="0"/>
    <x v="0"/>
    <s v="Our Old Time Diner Blend Rg"/>
    <n v="5"/>
    <n v="0.3"/>
    <n v="1.5"/>
    <x v="6"/>
    <s v="June"/>
    <x v="7"/>
  </r>
  <r>
    <n v="134082"/>
    <x v="167"/>
    <d v="1899-12-30T18:37:28"/>
    <n v="2"/>
    <n v="3"/>
    <x v="0"/>
    <n v="35"/>
    <n v="3.1"/>
    <x v="0"/>
    <x v="11"/>
    <s v="Jamaican Coffee River Rg"/>
    <n v="6.2"/>
    <n v="0.3"/>
    <n v="1.8599999999999999"/>
    <x v="6"/>
    <s v="June"/>
    <x v="7"/>
  </r>
  <r>
    <n v="134083"/>
    <x v="167"/>
    <d v="1899-12-30T18:37:28"/>
    <n v="1"/>
    <n v="3"/>
    <x v="0"/>
    <n v="77"/>
    <n v="3"/>
    <x v="1"/>
    <x v="5"/>
    <s v="Oatmeal Scone"/>
    <n v="3"/>
    <n v="0.25"/>
    <n v="0.75"/>
    <x v="6"/>
    <s v="June"/>
    <x v="7"/>
  </r>
  <r>
    <n v="134085"/>
    <x v="167"/>
    <d v="1899-12-30T18:37:44"/>
    <n v="2"/>
    <n v="3"/>
    <x v="0"/>
    <n v="36"/>
    <n v="3.75"/>
    <x v="0"/>
    <x v="11"/>
    <s v="Jamaican Coffee River Lg"/>
    <n v="7.5"/>
    <n v="0.3"/>
    <n v="2.25"/>
    <x v="6"/>
    <s v="June"/>
    <x v="7"/>
  </r>
  <r>
    <n v="134086"/>
    <x v="167"/>
    <d v="1899-12-30T18:37:59"/>
    <n v="1"/>
    <n v="3"/>
    <x v="0"/>
    <n v="31"/>
    <n v="2.2000000000000002"/>
    <x v="0"/>
    <x v="8"/>
    <s v="Ethiopia Sm"/>
    <n v="2.2000000000000002"/>
    <n v="0.3"/>
    <n v="0.66"/>
    <x v="6"/>
    <s v="June"/>
    <x v="7"/>
  </r>
  <r>
    <n v="134087"/>
    <x v="167"/>
    <d v="1899-12-30T18:37:59"/>
    <n v="1"/>
    <n v="3"/>
    <x v="0"/>
    <n v="78"/>
    <n v="4.5"/>
    <x v="1"/>
    <x v="5"/>
    <s v="Scottish Cream Scone "/>
    <n v="4.5"/>
    <n v="0.25"/>
    <n v="1.125"/>
    <x v="6"/>
    <s v="June"/>
    <x v="7"/>
  </r>
  <r>
    <n v="134089"/>
    <x v="167"/>
    <d v="1899-12-30T18:41:33"/>
    <n v="1"/>
    <n v="3"/>
    <x v="0"/>
    <n v="54"/>
    <n v="2.5"/>
    <x v="3"/>
    <x v="9"/>
    <s v="Morning Sunrise Chai Rg"/>
    <n v="2.5"/>
    <n v="0.1"/>
    <n v="0.25"/>
    <x v="6"/>
    <s v="June"/>
    <x v="7"/>
  </r>
  <r>
    <n v="134090"/>
    <x v="167"/>
    <d v="1899-12-30T18:45:59"/>
    <n v="2"/>
    <n v="3"/>
    <x v="0"/>
    <n v="55"/>
    <n v="4"/>
    <x v="3"/>
    <x v="9"/>
    <s v="Morning Sunrise Chai Lg"/>
    <n v="8"/>
    <n v="0.1"/>
    <n v="0.8"/>
    <x v="6"/>
    <s v="June"/>
    <x v="7"/>
  </r>
  <r>
    <n v="134091"/>
    <x v="167"/>
    <d v="1899-12-30T18:45:59"/>
    <n v="1"/>
    <n v="3"/>
    <x v="0"/>
    <n v="70"/>
    <n v="3.25"/>
    <x v="1"/>
    <x v="5"/>
    <s v="Cranberry Scone"/>
    <n v="3.25"/>
    <n v="0.25"/>
    <n v="0.8125"/>
    <x v="6"/>
    <s v="June"/>
    <x v="7"/>
  </r>
  <r>
    <n v="134092"/>
    <x v="167"/>
    <d v="1899-12-30T18:46:31"/>
    <n v="2"/>
    <n v="3"/>
    <x v="0"/>
    <n v="33"/>
    <n v="3.5"/>
    <x v="0"/>
    <x v="8"/>
    <s v="Ethiopia Lg"/>
    <n v="7"/>
    <n v="0.3"/>
    <n v="2.1"/>
    <x v="6"/>
    <s v="June"/>
    <x v="7"/>
  </r>
  <r>
    <n v="134093"/>
    <x v="167"/>
    <d v="1899-12-30T18:48:45"/>
    <n v="2"/>
    <n v="3"/>
    <x v="0"/>
    <n v="46"/>
    <n v="2.5"/>
    <x v="3"/>
    <x v="4"/>
    <s v="Serenity Green Tea Rg"/>
    <n v="5"/>
    <n v="0.1"/>
    <n v="0.5"/>
    <x v="6"/>
    <s v="June"/>
    <x v="7"/>
  </r>
  <r>
    <n v="134096"/>
    <x v="167"/>
    <d v="1899-12-30T18:55:41"/>
    <n v="2"/>
    <n v="3"/>
    <x v="0"/>
    <n v="54"/>
    <n v="2.5"/>
    <x v="3"/>
    <x v="9"/>
    <s v="Morning Sunrise Chai Rg"/>
    <n v="5"/>
    <n v="0.1"/>
    <n v="0.5"/>
    <x v="6"/>
    <s v="June"/>
    <x v="7"/>
  </r>
  <r>
    <n v="134097"/>
    <x v="167"/>
    <d v="1899-12-30T18:55:41"/>
    <n v="1"/>
    <n v="3"/>
    <x v="0"/>
    <n v="70"/>
    <n v="3.25"/>
    <x v="1"/>
    <x v="5"/>
    <s v="Cranberry Scone"/>
    <n v="3.25"/>
    <n v="0.25"/>
    <n v="0.8125"/>
    <x v="6"/>
    <s v="June"/>
    <x v="7"/>
  </r>
  <r>
    <n v="134099"/>
    <x v="167"/>
    <d v="1899-12-30T19:09:58"/>
    <n v="2"/>
    <n v="3"/>
    <x v="0"/>
    <n v="26"/>
    <n v="3"/>
    <x v="0"/>
    <x v="10"/>
    <s v="Brazilian Rg"/>
    <n v="6"/>
    <n v="0.3"/>
    <n v="1.7999999999999998"/>
    <x v="6"/>
    <s v="June"/>
    <x v="8"/>
  </r>
  <r>
    <n v="134101"/>
    <x v="167"/>
    <d v="1899-12-30T19:17:39"/>
    <n v="2"/>
    <n v="3"/>
    <x v="0"/>
    <n v="25"/>
    <n v="2.2000000000000002"/>
    <x v="0"/>
    <x v="10"/>
    <s v="Brazilian Sm"/>
    <n v="4.4000000000000004"/>
    <n v="0.3"/>
    <n v="1.32"/>
    <x v="6"/>
    <s v="June"/>
    <x v="8"/>
  </r>
  <r>
    <n v="134102"/>
    <x v="167"/>
    <d v="1899-12-30T19:25:27"/>
    <n v="2"/>
    <n v="3"/>
    <x v="0"/>
    <n v="24"/>
    <n v="3"/>
    <x v="0"/>
    <x v="0"/>
    <s v="Our Old Time Diner Blend Lg"/>
    <n v="6"/>
    <n v="0.3"/>
    <n v="1.7999999999999998"/>
    <x v="6"/>
    <s v="June"/>
    <x v="8"/>
  </r>
  <r>
    <n v="134103"/>
    <x v="167"/>
    <d v="1899-12-30T19:25:27"/>
    <n v="1"/>
    <n v="3"/>
    <x v="0"/>
    <n v="17"/>
    <n v="9.5"/>
    <x v="4"/>
    <x v="15"/>
    <s v="Morning Sunrise Chai"/>
    <n v="9.5"/>
    <n v="0.1"/>
    <n v="0.95000000000000007"/>
    <x v="6"/>
    <s v="June"/>
    <x v="8"/>
  </r>
  <r>
    <n v="134104"/>
    <x v="167"/>
    <d v="1899-12-30T19:32:03"/>
    <n v="2"/>
    <n v="3"/>
    <x v="0"/>
    <n v="40"/>
    <n v="3.75"/>
    <x v="0"/>
    <x v="1"/>
    <s v="Cappuccino"/>
    <n v="7.5"/>
    <n v="0.3"/>
    <n v="2.25"/>
    <x v="6"/>
    <s v="June"/>
    <x v="8"/>
  </r>
  <r>
    <n v="134105"/>
    <x v="167"/>
    <d v="1899-12-30T19:32:03"/>
    <n v="1"/>
    <n v="3"/>
    <x v="0"/>
    <n v="63"/>
    <n v="0.8"/>
    <x v="8"/>
    <x v="25"/>
    <s v="Carmel syrup"/>
    <n v="0.8"/>
    <n v="0.05"/>
    <n v="4.0000000000000008E-2"/>
    <x v="6"/>
    <s v="June"/>
    <x v="8"/>
  </r>
  <r>
    <n v="134108"/>
    <x v="167"/>
    <d v="1899-12-30T19:40:42"/>
    <n v="2"/>
    <n v="3"/>
    <x v="0"/>
    <n v="51"/>
    <n v="3"/>
    <x v="3"/>
    <x v="7"/>
    <s v="Earl Grey Lg"/>
    <n v="6"/>
    <n v="0.1"/>
    <n v="0.60000000000000009"/>
    <x v="6"/>
    <s v="June"/>
    <x v="8"/>
  </r>
  <r>
    <n v="134109"/>
    <x v="167"/>
    <d v="1899-12-30T19:40:42"/>
    <n v="1"/>
    <n v="3"/>
    <x v="0"/>
    <n v="73"/>
    <n v="3.75"/>
    <x v="1"/>
    <x v="2"/>
    <s v="Almond Croissant"/>
    <n v="3.75"/>
    <n v="0.25"/>
    <n v="0.9375"/>
    <x v="6"/>
    <s v="June"/>
    <x v="8"/>
  </r>
  <r>
    <n v="134110"/>
    <x v="167"/>
    <d v="1899-12-30T19:45:12"/>
    <n v="2"/>
    <n v="3"/>
    <x v="0"/>
    <n v="49"/>
    <n v="3"/>
    <x v="3"/>
    <x v="7"/>
    <s v="English Breakfast Lg"/>
    <n v="6"/>
    <n v="0.1"/>
    <n v="0.60000000000000009"/>
    <x v="6"/>
    <s v="June"/>
    <x v="8"/>
  </r>
  <r>
    <n v="134111"/>
    <x v="167"/>
    <d v="1899-12-30T19:45:46"/>
    <n v="2"/>
    <n v="3"/>
    <x v="0"/>
    <n v="33"/>
    <n v="3.5"/>
    <x v="0"/>
    <x v="8"/>
    <s v="Ethiopia Lg"/>
    <n v="7"/>
    <n v="0.3"/>
    <n v="2.1"/>
    <x v="6"/>
    <s v="June"/>
    <x v="8"/>
  </r>
  <r>
    <n v="134112"/>
    <x v="167"/>
    <d v="1899-12-30T19:45:46"/>
    <n v="1"/>
    <n v="3"/>
    <x v="0"/>
    <n v="72"/>
    <n v="3.25"/>
    <x v="1"/>
    <x v="5"/>
    <s v="Ginger Scone"/>
    <n v="3.25"/>
    <n v="0.25"/>
    <n v="0.8125"/>
    <x v="6"/>
    <s v="June"/>
    <x v="8"/>
  </r>
  <r>
    <n v="134113"/>
    <x v="167"/>
    <d v="1899-12-30T19:49:49"/>
    <n v="2"/>
    <n v="3"/>
    <x v="0"/>
    <n v="47"/>
    <n v="3"/>
    <x v="3"/>
    <x v="4"/>
    <s v="Serenity Green Tea Lg"/>
    <n v="6"/>
    <n v="0.1"/>
    <n v="0.60000000000000009"/>
    <x v="6"/>
    <s v="June"/>
    <x v="8"/>
  </r>
  <r>
    <n v="134114"/>
    <x v="167"/>
    <d v="1899-12-30T19:50:24"/>
    <n v="2"/>
    <n v="3"/>
    <x v="0"/>
    <n v="45"/>
    <n v="3"/>
    <x v="3"/>
    <x v="6"/>
    <s v="Peppermint Lg"/>
    <n v="6"/>
    <n v="0.1"/>
    <n v="0.60000000000000009"/>
    <x v="6"/>
    <s v="June"/>
    <x v="8"/>
  </r>
  <r>
    <n v="134116"/>
    <x v="167"/>
    <d v="1899-12-30T19:53:53"/>
    <n v="1"/>
    <n v="3"/>
    <x v="0"/>
    <n v="46"/>
    <n v="2.5"/>
    <x v="3"/>
    <x v="4"/>
    <s v="Serenity Green Tea Rg"/>
    <n v="2.5"/>
    <n v="0.1"/>
    <n v="0.25"/>
    <x v="6"/>
    <s v="June"/>
    <x v="8"/>
  </r>
  <r>
    <n v="134189"/>
    <x v="168"/>
    <d v="1899-12-30T07:00:15"/>
    <n v="1"/>
    <n v="3"/>
    <x v="0"/>
    <n v="23"/>
    <n v="2.5"/>
    <x v="0"/>
    <x v="0"/>
    <s v="Our Old Time Diner Blend Rg"/>
    <n v="2.5"/>
    <n v="0.3"/>
    <n v="0.75"/>
    <x v="0"/>
    <s v="June"/>
    <x v="9"/>
  </r>
  <r>
    <n v="134193"/>
    <x v="168"/>
    <d v="1899-12-30T07:02:00"/>
    <n v="2"/>
    <n v="3"/>
    <x v="0"/>
    <n v="45"/>
    <n v="3"/>
    <x v="3"/>
    <x v="6"/>
    <s v="Peppermint Lg"/>
    <n v="6"/>
    <n v="0.1"/>
    <n v="0.60000000000000009"/>
    <x v="0"/>
    <s v="June"/>
    <x v="9"/>
  </r>
  <r>
    <n v="134196"/>
    <x v="168"/>
    <d v="1899-12-30T07:04:49"/>
    <n v="2"/>
    <n v="3"/>
    <x v="0"/>
    <n v="42"/>
    <n v="2.5"/>
    <x v="3"/>
    <x v="6"/>
    <s v="Lemon Grass Rg"/>
    <n v="5"/>
    <n v="0.1"/>
    <n v="0.5"/>
    <x v="0"/>
    <s v="June"/>
    <x v="9"/>
  </r>
  <r>
    <n v="134204"/>
    <x v="168"/>
    <d v="1899-12-30T07:07:33"/>
    <n v="1"/>
    <n v="3"/>
    <x v="0"/>
    <n v="24"/>
    <n v="3"/>
    <x v="0"/>
    <x v="0"/>
    <s v="Our Old Time Diner Blend Lg"/>
    <n v="3"/>
    <n v="0.3"/>
    <n v="0.89999999999999991"/>
    <x v="0"/>
    <s v="June"/>
    <x v="9"/>
  </r>
  <r>
    <n v="134205"/>
    <x v="168"/>
    <d v="1899-12-30T07:07:40"/>
    <n v="2"/>
    <n v="3"/>
    <x v="0"/>
    <n v="45"/>
    <n v="3"/>
    <x v="3"/>
    <x v="6"/>
    <s v="Peppermint Lg"/>
    <n v="6"/>
    <n v="0.1"/>
    <n v="0.60000000000000009"/>
    <x v="0"/>
    <s v="June"/>
    <x v="9"/>
  </r>
  <r>
    <n v="134206"/>
    <x v="168"/>
    <d v="1899-12-30T07:07:40"/>
    <n v="1"/>
    <n v="3"/>
    <x v="0"/>
    <n v="75"/>
    <n v="3.5"/>
    <x v="1"/>
    <x v="2"/>
    <s v="Croissant"/>
    <n v="3.5"/>
    <n v="0.25"/>
    <n v="0.875"/>
    <x v="0"/>
    <s v="June"/>
    <x v="9"/>
  </r>
  <r>
    <n v="134212"/>
    <x v="168"/>
    <d v="1899-12-30T07:10:09"/>
    <n v="1"/>
    <n v="3"/>
    <x v="0"/>
    <n v="23"/>
    <n v="2.5"/>
    <x v="0"/>
    <x v="0"/>
    <s v="Our Old Time Diner Blend Rg"/>
    <n v="2.5"/>
    <n v="0.3"/>
    <n v="0.75"/>
    <x v="0"/>
    <s v="June"/>
    <x v="9"/>
  </r>
  <r>
    <n v="134219"/>
    <x v="168"/>
    <d v="1899-12-30T07:13:33"/>
    <n v="1"/>
    <n v="3"/>
    <x v="0"/>
    <n v="43"/>
    <n v="3"/>
    <x v="3"/>
    <x v="6"/>
    <s v="Lemon Grass Lg"/>
    <n v="3"/>
    <n v="0.1"/>
    <n v="0.30000000000000004"/>
    <x v="0"/>
    <s v="June"/>
    <x v="9"/>
  </r>
  <r>
    <n v="134223"/>
    <x v="168"/>
    <d v="1899-12-30T07:15:29"/>
    <n v="1"/>
    <n v="3"/>
    <x v="0"/>
    <n v="55"/>
    <n v="4"/>
    <x v="3"/>
    <x v="9"/>
    <s v="Morning Sunrise Chai Lg"/>
    <n v="4"/>
    <n v="0.1"/>
    <n v="0.4"/>
    <x v="0"/>
    <s v="June"/>
    <x v="9"/>
  </r>
  <r>
    <n v="134229"/>
    <x v="168"/>
    <d v="1899-12-30T07:18:18"/>
    <n v="1"/>
    <n v="3"/>
    <x v="0"/>
    <n v="46"/>
    <n v="2.5"/>
    <x v="3"/>
    <x v="4"/>
    <s v="Serenity Green Tea Rg"/>
    <n v="2.5"/>
    <n v="0.1"/>
    <n v="0.25"/>
    <x v="0"/>
    <s v="June"/>
    <x v="9"/>
  </r>
  <r>
    <n v="134230"/>
    <x v="168"/>
    <d v="1899-12-30T07:19:24"/>
    <n v="1"/>
    <n v="3"/>
    <x v="0"/>
    <n v="27"/>
    <n v="3.5"/>
    <x v="0"/>
    <x v="10"/>
    <s v="Brazilian Lg"/>
    <n v="3.5"/>
    <n v="0.3"/>
    <n v="1.05"/>
    <x v="0"/>
    <s v="June"/>
    <x v="9"/>
  </r>
  <r>
    <n v="134233"/>
    <x v="168"/>
    <d v="1899-12-30T07:20:22"/>
    <n v="2"/>
    <n v="3"/>
    <x v="0"/>
    <n v="57"/>
    <n v="3.1"/>
    <x v="3"/>
    <x v="9"/>
    <s v="Spicy Eye Opener Chai Lg"/>
    <n v="6.2"/>
    <n v="0.1"/>
    <n v="0.62000000000000011"/>
    <x v="0"/>
    <s v="June"/>
    <x v="9"/>
  </r>
  <r>
    <n v="134237"/>
    <x v="168"/>
    <d v="1899-12-30T07:21:18"/>
    <n v="2"/>
    <n v="3"/>
    <x v="0"/>
    <n v="35"/>
    <n v="3.1"/>
    <x v="0"/>
    <x v="11"/>
    <s v="Jamaican Coffee River Rg"/>
    <n v="6.2"/>
    <n v="0.3"/>
    <n v="1.8599999999999999"/>
    <x v="0"/>
    <s v="June"/>
    <x v="9"/>
  </r>
  <r>
    <n v="134238"/>
    <x v="168"/>
    <d v="1899-12-30T07:21:18"/>
    <n v="1"/>
    <n v="3"/>
    <x v="0"/>
    <n v="79"/>
    <n v="3.75"/>
    <x v="1"/>
    <x v="5"/>
    <s v="Jumbo Savory Scone"/>
    <n v="3.75"/>
    <n v="0.25"/>
    <n v="0.9375"/>
    <x v="0"/>
    <s v="June"/>
    <x v="9"/>
  </r>
  <r>
    <n v="134239"/>
    <x v="168"/>
    <d v="1899-12-30T07:21:18"/>
    <n v="1"/>
    <n v="3"/>
    <x v="0"/>
    <n v="82"/>
    <n v="12"/>
    <x v="6"/>
    <x v="19"/>
    <s v="I Need My Bean! Diner mug"/>
    <n v="12"/>
    <n v="0.3"/>
    <n v="3.5999999999999996"/>
    <x v="0"/>
    <s v="June"/>
    <x v="9"/>
  </r>
  <r>
    <n v="134242"/>
    <x v="168"/>
    <d v="1899-12-30T07:22:22"/>
    <n v="2"/>
    <n v="3"/>
    <x v="0"/>
    <n v="31"/>
    <n v="2.2000000000000002"/>
    <x v="0"/>
    <x v="8"/>
    <s v="Ethiopia Sm"/>
    <n v="4.4000000000000004"/>
    <n v="0.3"/>
    <n v="1.32"/>
    <x v="0"/>
    <s v="June"/>
    <x v="9"/>
  </r>
  <r>
    <n v="134243"/>
    <x v="168"/>
    <d v="1899-12-30T07:22:22"/>
    <n v="1"/>
    <n v="3"/>
    <x v="0"/>
    <n v="70"/>
    <n v="3.25"/>
    <x v="1"/>
    <x v="5"/>
    <s v="Cranberry Scone"/>
    <n v="3.25"/>
    <n v="0.25"/>
    <n v="0.8125"/>
    <x v="0"/>
    <s v="June"/>
    <x v="9"/>
  </r>
  <r>
    <n v="134245"/>
    <x v="168"/>
    <d v="1899-12-30T07:22:39"/>
    <n v="1"/>
    <n v="3"/>
    <x v="0"/>
    <n v="48"/>
    <n v="2.5"/>
    <x v="3"/>
    <x v="7"/>
    <s v="English Breakfast Rg"/>
    <n v="2.5"/>
    <n v="0.1"/>
    <n v="0.25"/>
    <x v="0"/>
    <s v="June"/>
    <x v="9"/>
  </r>
  <r>
    <n v="134246"/>
    <x v="168"/>
    <d v="1899-12-30T07:23:28"/>
    <n v="1"/>
    <n v="3"/>
    <x v="0"/>
    <n v="40"/>
    <n v="3.75"/>
    <x v="0"/>
    <x v="1"/>
    <s v="Cappuccino"/>
    <n v="3.75"/>
    <n v="0.3"/>
    <n v="1.125"/>
    <x v="0"/>
    <s v="June"/>
    <x v="9"/>
  </r>
  <r>
    <n v="134247"/>
    <x v="168"/>
    <d v="1899-12-30T07:23:28"/>
    <n v="1"/>
    <n v="3"/>
    <x v="0"/>
    <n v="84"/>
    <n v="0.8"/>
    <x v="8"/>
    <x v="25"/>
    <s v="Chocolate syrup"/>
    <n v="0.8"/>
    <n v="0.05"/>
    <n v="4.0000000000000008E-2"/>
    <x v="0"/>
    <s v="June"/>
    <x v="9"/>
  </r>
  <r>
    <n v="134249"/>
    <x v="168"/>
    <d v="1899-12-30T07:24:11"/>
    <n v="2"/>
    <n v="3"/>
    <x v="0"/>
    <n v="57"/>
    <n v="3.1"/>
    <x v="3"/>
    <x v="9"/>
    <s v="Spicy Eye Opener Chai Lg"/>
    <n v="6.2"/>
    <n v="0.1"/>
    <n v="0.62000000000000011"/>
    <x v="0"/>
    <s v="June"/>
    <x v="9"/>
  </r>
  <r>
    <n v="134250"/>
    <x v="168"/>
    <d v="1899-12-30T07:24:34"/>
    <n v="1"/>
    <n v="3"/>
    <x v="0"/>
    <n v="32"/>
    <n v="3"/>
    <x v="0"/>
    <x v="8"/>
    <s v="Ethiopia Rg"/>
    <n v="3"/>
    <n v="0.3"/>
    <n v="0.89999999999999991"/>
    <x v="0"/>
    <s v="June"/>
    <x v="9"/>
  </r>
  <r>
    <n v="134256"/>
    <x v="168"/>
    <d v="1899-12-30T07:26:21"/>
    <n v="2"/>
    <n v="3"/>
    <x v="0"/>
    <n v="31"/>
    <n v="2.2000000000000002"/>
    <x v="0"/>
    <x v="8"/>
    <s v="Ethiopia Sm"/>
    <n v="4.4000000000000004"/>
    <n v="0.3"/>
    <n v="1.32"/>
    <x v="0"/>
    <s v="June"/>
    <x v="9"/>
  </r>
  <r>
    <n v="134257"/>
    <x v="168"/>
    <d v="1899-12-30T07:27:54"/>
    <n v="1"/>
    <n v="3"/>
    <x v="0"/>
    <n v="25"/>
    <n v="2.2000000000000002"/>
    <x v="0"/>
    <x v="10"/>
    <s v="Brazilian Sm"/>
    <n v="2.2000000000000002"/>
    <n v="0.3"/>
    <n v="0.66"/>
    <x v="0"/>
    <s v="June"/>
    <x v="9"/>
  </r>
  <r>
    <n v="134258"/>
    <x v="168"/>
    <d v="1899-12-30T07:27:55"/>
    <n v="1"/>
    <n v="3"/>
    <x v="0"/>
    <n v="34"/>
    <n v="2.4500000000000002"/>
    <x v="0"/>
    <x v="11"/>
    <s v="Jamaican Coffee River Sm"/>
    <n v="2.4500000000000002"/>
    <n v="0.3"/>
    <n v="0.73499999999999999"/>
    <x v="0"/>
    <s v="June"/>
    <x v="9"/>
  </r>
  <r>
    <n v="134259"/>
    <x v="168"/>
    <d v="1899-12-30T07:28:16"/>
    <n v="2"/>
    <n v="3"/>
    <x v="0"/>
    <n v="31"/>
    <n v="2.2000000000000002"/>
    <x v="0"/>
    <x v="8"/>
    <s v="Ethiopia Sm"/>
    <n v="4.4000000000000004"/>
    <n v="0.3"/>
    <n v="1.32"/>
    <x v="0"/>
    <s v="June"/>
    <x v="9"/>
  </r>
  <r>
    <n v="134260"/>
    <x v="168"/>
    <d v="1899-12-30T07:28:23"/>
    <n v="2"/>
    <n v="3"/>
    <x v="0"/>
    <n v="28"/>
    <n v="2"/>
    <x v="0"/>
    <x v="8"/>
    <s v="Columbian Medium Roast Sm"/>
    <n v="4"/>
    <n v="0.3"/>
    <n v="1.2"/>
    <x v="0"/>
    <s v="June"/>
    <x v="9"/>
  </r>
  <r>
    <n v="134263"/>
    <x v="168"/>
    <d v="1899-12-30T07:30:42"/>
    <n v="2"/>
    <n v="3"/>
    <x v="0"/>
    <n v="56"/>
    <n v="2.5499999999999998"/>
    <x v="3"/>
    <x v="9"/>
    <s v="Spicy Eye Opener Chai Rg"/>
    <n v="5.0999999999999996"/>
    <n v="0.1"/>
    <n v="0.51"/>
    <x v="0"/>
    <s v="June"/>
    <x v="9"/>
  </r>
  <r>
    <n v="134268"/>
    <x v="168"/>
    <d v="1899-12-30T07:31:05"/>
    <n v="1"/>
    <n v="3"/>
    <x v="0"/>
    <n v="51"/>
    <n v="3"/>
    <x v="3"/>
    <x v="7"/>
    <s v="Earl Grey Lg"/>
    <n v="3"/>
    <n v="0.1"/>
    <n v="0.30000000000000004"/>
    <x v="0"/>
    <s v="June"/>
    <x v="9"/>
  </r>
  <r>
    <n v="134269"/>
    <x v="168"/>
    <d v="1899-12-30T07:31:57"/>
    <n v="1"/>
    <n v="3"/>
    <x v="0"/>
    <n v="47"/>
    <n v="3"/>
    <x v="3"/>
    <x v="4"/>
    <s v="Serenity Green Tea Lg"/>
    <n v="3"/>
    <n v="0.1"/>
    <n v="0.30000000000000004"/>
    <x v="0"/>
    <s v="June"/>
    <x v="9"/>
  </r>
  <r>
    <n v="134272"/>
    <x v="168"/>
    <d v="1899-12-30T07:32:25"/>
    <n v="1"/>
    <n v="3"/>
    <x v="0"/>
    <n v="29"/>
    <n v="2.5"/>
    <x v="0"/>
    <x v="8"/>
    <s v="Columbian Medium Roast Rg"/>
    <n v="2.5"/>
    <n v="0.3"/>
    <n v="0.75"/>
    <x v="0"/>
    <s v="June"/>
    <x v="9"/>
  </r>
  <r>
    <n v="134277"/>
    <x v="168"/>
    <d v="1899-12-30T07:35:03"/>
    <n v="2"/>
    <n v="3"/>
    <x v="0"/>
    <n v="31"/>
    <n v="2.2000000000000002"/>
    <x v="0"/>
    <x v="8"/>
    <s v="Ethiopia Sm"/>
    <n v="4.4000000000000004"/>
    <n v="0.3"/>
    <n v="1.32"/>
    <x v="0"/>
    <s v="June"/>
    <x v="9"/>
  </r>
  <r>
    <n v="134284"/>
    <x v="168"/>
    <d v="1899-12-30T07:38:27"/>
    <n v="2"/>
    <n v="3"/>
    <x v="0"/>
    <n v="59"/>
    <n v="4.5"/>
    <x v="2"/>
    <x v="3"/>
    <s v="Dark chocolate Lg"/>
    <n v="9"/>
    <n v="0.1"/>
    <n v="0.9"/>
    <x v="0"/>
    <s v="June"/>
    <x v="9"/>
  </r>
  <r>
    <n v="134285"/>
    <x v="168"/>
    <d v="1899-12-30T07:38:52"/>
    <n v="2"/>
    <n v="3"/>
    <x v="0"/>
    <n v="51"/>
    <n v="3"/>
    <x v="3"/>
    <x v="7"/>
    <s v="Earl Grey Lg"/>
    <n v="6"/>
    <n v="0.1"/>
    <n v="0.60000000000000009"/>
    <x v="0"/>
    <s v="June"/>
    <x v="9"/>
  </r>
  <r>
    <n v="134289"/>
    <x v="168"/>
    <d v="1899-12-30T07:40:30"/>
    <n v="2"/>
    <n v="3"/>
    <x v="0"/>
    <n v="38"/>
    <n v="3.75"/>
    <x v="0"/>
    <x v="1"/>
    <s v="Latte"/>
    <n v="7.5"/>
    <n v="0.3"/>
    <n v="2.25"/>
    <x v="0"/>
    <s v="June"/>
    <x v="9"/>
  </r>
  <r>
    <n v="134290"/>
    <x v="168"/>
    <d v="1899-12-30T07:40:30"/>
    <n v="1"/>
    <n v="3"/>
    <x v="0"/>
    <n v="84"/>
    <n v="0.8"/>
    <x v="8"/>
    <x v="25"/>
    <s v="Chocolate syrup"/>
    <n v="0.8"/>
    <n v="0.05"/>
    <n v="4.0000000000000008E-2"/>
    <x v="0"/>
    <s v="June"/>
    <x v="9"/>
  </r>
  <r>
    <n v="134291"/>
    <x v="168"/>
    <d v="1899-12-30T07:40:30"/>
    <n v="1"/>
    <n v="3"/>
    <x v="0"/>
    <n v="70"/>
    <n v="3.25"/>
    <x v="1"/>
    <x v="5"/>
    <s v="Cranberry Scone"/>
    <n v="3.25"/>
    <n v="0.25"/>
    <n v="0.8125"/>
    <x v="0"/>
    <s v="June"/>
    <x v="9"/>
  </r>
  <r>
    <n v="134292"/>
    <x v="168"/>
    <d v="1899-12-30T07:41:04"/>
    <n v="1"/>
    <n v="3"/>
    <x v="0"/>
    <n v="46"/>
    <n v="2.5"/>
    <x v="3"/>
    <x v="4"/>
    <s v="Serenity Green Tea Rg"/>
    <n v="2.5"/>
    <n v="0.1"/>
    <n v="0.25"/>
    <x v="0"/>
    <s v="June"/>
    <x v="9"/>
  </r>
  <r>
    <n v="134294"/>
    <x v="168"/>
    <d v="1899-12-30T07:41:46"/>
    <n v="1"/>
    <n v="3"/>
    <x v="0"/>
    <n v="56"/>
    <n v="2.5499999999999998"/>
    <x v="3"/>
    <x v="9"/>
    <s v="Spicy Eye Opener Chai Rg"/>
    <n v="2.5499999999999998"/>
    <n v="0.1"/>
    <n v="0.255"/>
    <x v="0"/>
    <s v="June"/>
    <x v="9"/>
  </r>
  <r>
    <n v="134300"/>
    <x v="168"/>
    <d v="1899-12-30T07:43:58"/>
    <n v="1"/>
    <n v="3"/>
    <x v="0"/>
    <n v="51"/>
    <n v="3"/>
    <x v="3"/>
    <x v="7"/>
    <s v="Earl Grey Lg"/>
    <n v="3"/>
    <n v="0.1"/>
    <n v="0.30000000000000004"/>
    <x v="0"/>
    <s v="June"/>
    <x v="9"/>
  </r>
  <r>
    <n v="134302"/>
    <x v="168"/>
    <d v="1899-12-30T07:44:38"/>
    <n v="2"/>
    <n v="3"/>
    <x v="0"/>
    <n v="34"/>
    <n v="2.4500000000000002"/>
    <x v="0"/>
    <x v="11"/>
    <s v="Jamaican Coffee River Sm"/>
    <n v="4.9000000000000004"/>
    <n v="0.3"/>
    <n v="1.47"/>
    <x v="0"/>
    <s v="June"/>
    <x v="9"/>
  </r>
  <r>
    <n v="134303"/>
    <x v="168"/>
    <d v="1899-12-30T07:44:38"/>
    <n v="1"/>
    <n v="3"/>
    <x v="0"/>
    <n v="78"/>
    <n v="4.5"/>
    <x v="1"/>
    <x v="5"/>
    <s v="Scottish Cream Scone "/>
    <n v="4.5"/>
    <n v="0.25"/>
    <n v="1.125"/>
    <x v="0"/>
    <s v="June"/>
    <x v="9"/>
  </r>
  <r>
    <n v="134308"/>
    <x v="168"/>
    <d v="1899-12-30T07:45:53"/>
    <n v="1"/>
    <n v="3"/>
    <x v="0"/>
    <n v="22"/>
    <n v="2"/>
    <x v="0"/>
    <x v="0"/>
    <s v="Our Old Time Diner Blend Sm"/>
    <n v="2"/>
    <n v="0.3"/>
    <n v="0.6"/>
    <x v="0"/>
    <s v="June"/>
    <x v="9"/>
  </r>
  <r>
    <n v="134309"/>
    <x v="168"/>
    <d v="1899-12-30T07:45:53"/>
    <n v="1"/>
    <n v="3"/>
    <x v="0"/>
    <n v="75"/>
    <n v="3.5"/>
    <x v="1"/>
    <x v="2"/>
    <s v="Croissant"/>
    <n v="3.5"/>
    <n v="0.25"/>
    <n v="0.875"/>
    <x v="0"/>
    <s v="June"/>
    <x v="9"/>
  </r>
  <r>
    <n v="134310"/>
    <x v="168"/>
    <d v="1899-12-30T07:46:39"/>
    <n v="1"/>
    <n v="3"/>
    <x v="0"/>
    <n v="48"/>
    <n v="2.5"/>
    <x v="3"/>
    <x v="7"/>
    <s v="English Breakfast Rg"/>
    <n v="2.5"/>
    <n v="0.1"/>
    <n v="0.25"/>
    <x v="0"/>
    <s v="June"/>
    <x v="9"/>
  </r>
  <r>
    <n v="134311"/>
    <x v="168"/>
    <d v="1899-12-30T07:47:14"/>
    <n v="2"/>
    <n v="3"/>
    <x v="0"/>
    <n v="39"/>
    <n v="4.25"/>
    <x v="0"/>
    <x v="1"/>
    <s v="Latte Rg"/>
    <n v="8.5"/>
    <n v="0.3"/>
    <n v="2.5499999999999998"/>
    <x v="0"/>
    <s v="June"/>
    <x v="9"/>
  </r>
  <r>
    <n v="134312"/>
    <x v="168"/>
    <d v="1899-12-30T07:47:14"/>
    <n v="1"/>
    <n v="3"/>
    <x v="0"/>
    <n v="64"/>
    <n v="0.8"/>
    <x v="8"/>
    <x v="25"/>
    <s v="Hazelnut syrup"/>
    <n v="0.8"/>
    <n v="0.05"/>
    <n v="4.0000000000000008E-2"/>
    <x v="0"/>
    <s v="June"/>
    <x v="9"/>
  </r>
  <r>
    <n v="134314"/>
    <x v="168"/>
    <d v="1899-12-30T07:47:46"/>
    <n v="2"/>
    <n v="3"/>
    <x v="0"/>
    <n v="28"/>
    <n v="2"/>
    <x v="0"/>
    <x v="8"/>
    <s v="Columbian Medium Roast Sm"/>
    <n v="4"/>
    <n v="0.3"/>
    <n v="1.2"/>
    <x v="0"/>
    <s v="June"/>
    <x v="9"/>
  </r>
  <r>
    <n v="134318"/>
    <x v="168"/>
    <d v="1899-12-30T07:50:55"/>
    <n v="2"/>
    <n v="3"/>
    <x v="0"/>
    <n v="59"/>
    <n v="4.5"/>
    <x v="2"/>
    <x v="3"/>
    <s v="Dark chocolate Lg"/>
    <n v="9"/>
    <n v="0.1"/>
    <n v="0.9"/>
    <x v="0"/>
    <s v="June"/>
    <x v="9"/>
  </r>
  <r>
    <n v="134319"/>
    <x v="168"/>
    <d v="1899-12-30T07:51:03"/>
    <n v="2"/>
    <n v="3"/>
    <x v="0"/>
    <n v="26"/>
    <n v="3"/>
    <x v="0"/>
    <x v="10"/>
    <s v="Brazilian Rg"/>
    <n v="6"/>
    <n v="0.3"/>
    <n v="1.7999999999999998"/>
    <x v="0"/>
    <s v="June"/>
    <x v="9"/>
  </r>
  <r>
    <n v="134320"/>
    <x v="168"/>
    <d v="1899-12-30T07:51:11"/>
    <n v="2"/>
    <n v="3"/>
    <x v="0"/>
    <n v="36"/>
    <n v="3.75"/>
    <x v="0"/>
    <x v="11"/>
    <s v="Jamaican Coffee River Lg"/>
    <n v="7.5"/>
    <n v="0.3"/>
    <n v="2.25"/>
    <x v="0"/>
    <s v="June"/>
    <x v="9"/>
  </r>
  <r>
    <n v="134323"/>
    <x v="168"/>
    <d v="1899-12-30T07:51:21"/>
    <n v="2"/>
    <n v="3"/>
    <x v="0"/>
    <n v="27"/>
    <n v="3.5"/>
    <x v="0"/>
    <x v="10"/>
    <s v="Brazilian Lg"/>
    <n v="7"/>
    <n v="0.3"/>
    <n v="2.1"/>
    <x v="0"/>
    <s v="June"/>
    <x v="9"/>
  </r>
  <r>
    <n v="134329"/>
    <x v="168"/>
    <d v="1899-12-30T07:52:00"/>
    <n v="2"/>
    <n v="3"/>
    <x v="0"/>
    <n v="60"/>
    <n v="3.75"/>
    <x v="2"/>
    <x v="3"/>
    <s v="Sustainably Grown Organic Rg"/>
    <n v="7.5"/>
    <n v="0.1"/>
    <n v="0.75"/>
    <x v="0"/>
    <s v="June"/>
    <x v="9"/>
  </r>
  <r>
    <n v="134330"/>
    <x v="168"/>
    <d v="1899-12-30T07:52:00"/>
    <n v="1"/>
    <n v="3"/>
    <x v="0"/>
    <n v="73"/>
    <n v="3.75"/>
    <x v="1"/>
    <x v="2"/>
    <s v="Almond Croissant"/>
    <n v="3.75"/>
    <n v="0.25"/>
    <n v="0.9375"/>
    <x v="0"/>
    <s v="June"/>
    <x v="9"/>
  </r>
  <r>
    <n v="134332"/>
    <x v="168"/>
    <d v="1899-12-30T07:52:40"/>
    <n v="1"/>
    <n v="3"/>
    <x v="0"/>
    <n v="32"/>
    <n v="3"/>
    <x v="0"/>
    <x v="8"/>
    <s v="Ethiopia Rg"/>
    <n v="3"/>
    <n v="0.3"/>
    <n v="0.89999999999999991"/>
    <x v="0"/>
    <s v="June"/>
    <x v="9"/>
  </r>
  <r>
    <n v="134333"/>
    <x v="168"/>
    <d v="1899-12-30T07:52:46"/>
    <n v="1"/>
    <n v="3"/>
    <x v="0"/>
    <n v="54"/>
    <n v="2.5"/>
    <x v="3"/>
    <x v="9"/>
    <s v="Morning Sunrise Chai Rg"/>
    <n v="2.5"/>
    <n v="0.1"/>
    <n v="0.25"/>
    <x v="0"/>
    <s v="June"/>
    <x v="9"/>
  </r>
  <r>
    <n v="134334"/>
    <x v="168"/>
    <d v="1899-12-30T07:52:46"/>
    <n v="1"/>
    <n v="3"/>
    <x v="0"/>
    <n v="12"/>
    <n v="8.9499999999999993"/>
    <x v="4"/>
    <x v="16"/>
    <s v="Peppermint"/>
    <n v="8.9499999999999993"/>
    <n v="0.1"/>
    <n v="0.89500000000000002"/>
    <x v="0"/>
    <s v="June"/>
    <x v="9"/>
  </r>
  <r>
    <n v="134338"/>
    <x v="168"/>
    <d v="1899-12-30T07:54:05"/>
    <n v="2"/>
    <n v="3"/>
    <x v="0"/>
    <n v="37"/>
    <n v="3"/>
    <x v="0"/>
    <x v="1"/>
    <s v="Espresso shot"/>
    <n v="6"/>
    <n v="0.3"/>
    <n v="1.7999999999999998"/>
    <x v="0"/>
    <s v="June"/>
    <x v="9"/>
  </r>
  <r>
    <n v="134339"/>
    <x v="168"/>
    <d v="1899-12-30T07:54:05"/>
    <n v="2"/>
    <n v="3"/>
    <x v="0"/>
    <n v="84"/>
    <n v="0.8"/>
    <x v="8"/>
    <x v="25"/>
    <s v="Chocolate syrup"/>
    <n v="1.6"/>
    <n v="0.05"/>
    <n v="8.0000000000000016E-2"/>
    <x v="0"/>
    <s v="June"/>
    <x v="9"/>
  </r>
  <r>
    <n v="134340"/>
    <x v="168"/>
    <d v="1899-12-30T07:54:08"/>
    <n v="2"/>
    <n v="3"/>
    <x v="0"/>
    <n v="34"/>
    <n v="2.4500000000000002"/>
    <x v="0"/>
    <x v="11"/>
    <s v="Jamaican Coffee River Sm"/>
    <n v="4.9000000000000004"/>
    <n v="0.3"/>
    <n v="1.47"/>
    <x v="0"/>
    <s v="June"/>
    <x v="9"/>
  </r>
  <r>
    <n v="134346"/>
    <x v="168"/>
    <d v="1899-12-30T07:54:57"/>
    <n v="1"/>
    <n v="3"/>
    <x v="0"/>
    <n v="54"/>
    <n v="2.5"/>
    <x v="3"/>
    <x v="9"/>
    <s v="Morning Sunrise Chai Rg"/>
    <n v="2.5"/>
    <n v="0.1"/>
    <n v="0.25"/>
    <x v="0"/>
    <s v="June"/>
    <x v="9"/>
  </r>
  <r>
    <n v="134347"/>
    <x v="168"/>
    <d v="1899-12-30T07:54:57"/>
    <n v="1"/>
    <n v="3"/>
    <x v="0"/>
    <n v="76"/>
    <n v="3.5"/>
    <x v="1"/>
    <x v="12"/>
    <s v="Chocolate Chip Biscotti"/>
    <n v="3.5"/>
    <n v="0.25"/>
    <n v="0.875"/>
    <x v="0"/>
    <s v="June"/>
    <x v="9"/>
  </r>
  <r>
    <n v="134348"/>
    <x v="168"/>
    <d v="1899-12-30T07:54:58"/>
    <n v="2"/>
    <n v="3"/>
    <x v="0"/>
    <n v="50"/>
    <n v="2.5"/>
    <x v="3"/>
    <x v="7"/>
    <s v="Earl Grey Rg"/>
    <n v="5"/>
    <n v="0.1"/>
    <n v="0.5"/>
    <x v="0"/>
    <s v="June"/>
    <x v="9"/>
  </r>
  <r>
    <n v="134353"/>
    <x v="168"/>
    <d v="1899-12-30T07:57:41"/>
    <n v="2"/>
    <n v="3"/>
    <x v="0"/>
    <n v="54"/>
    <n v="2.5"/>
    <x v="3"/>
    <x v="9"/>
    <s v="Morning Sunrise Chai Rg"/>
    <n v="5"/>
    <n v="0.1"/>
    <n v="0.5"/>
    <x v="0"/>
    <s v="June"/>
    <x v="9"/>
  </r>
  <r>
    <n v="134354"/>
    <x v="168"/>
    <d v="1899-12-30T07:57:41"/>
    <n v="1"/>
    <n v="3"/>
    <x v="0"/>
    <n v="11"/>
    <n v="8.9499999999999993"/>
    <x v="4"/>
    <x v="16"/>
    <s v="Lemon Grass"/>
    <n v="8.9499999999999993"/>
    <n v="0.1"/>
    <n v="0.89500000000000002"/>
    <x v="0"/>
    <s v="June"/>
    <x v="9"/>
  </r>
  <r>
    <n v="134369"/>
    <x v="168"/>
    <d v="1899-12-30T08:01:07"/>
    <n v="1"/>
    <n v="3"/>
    <x v="0"/>
    <n v="57"/>
    <n v="3.1"/>
    <x v="3"/>
    <x v="9"/>
    <s v="Spicy Eye Opener Chai Lg"/>
    <n v="3.1"/>
    <n v="0.1"/>
    <n v="0.31000000000000005"/>
    <x v="0"/>
    <s v="June"/>
    <x v="10"/>
  </r>
  <r>
    <n v="134376"/>
    <x v="168"/>
    <d v="1899-12-30T08:02:20"/>
    <n v="1"/>
    <n v="3"/>
    <x v="0"/>
    <n v="50"/>
    <n v="2.5"/>
    <x v="3"/>
    <x v="7"/>
    <s v="Earl Grey Rg"/>
    <n v="2.5"/>
    <n v="0.1"/>
    <n v="0.25"/>
    <x v="0"/>
    <s v="June"/>
    <x v="10"/>
  </r>
  <r>
    <n v="134387"/>
    <x v="168"/>
    <d v="1899-12-30T08:06:41"/>
    <n v="2"/>
    <n v="3"/>
    <x v="0"/>
    <n v="42"/>
    <n v="2.5"/>
    <x v="3"/>
    <x v="6"/>
    <s v="Lemon Grass Rg"/>
    <n v="5"/>
    <n v="0.1"/>
    <n v="0.5"/>
    <x v="0"/>
    <s v="June"/>
    <x v="10"/>
  </r>
  <r>
    <n v="134389"/>
    <x v="168"/>
    <d v="1899-12-30T08:07:47"/>
    <n v="2"/>
    <n v="3"/>
    <x v="0"/>
    <n v="22"/>
    <n v="2"/>
    <x v="0"/>
    <x v="0"/>
    <s v="Our Old Time Diner Blend Sm"/>
    <n v="4"/>
    <n v="0.3"/>
    <n v="1.2"/>
    <x v="0"/>
    <s v="June"/>
    <x v="10"/>
  </r>
  <r>
    <n v="134390"/>
    <x v="168"/>
    <d v="1899-12-30T08:07:54"/>
    <n v="2"/>
    <n v="3"/>
    <x v="0"/>
    <n v="26"/>
    <n v="3"/>
    <x v="0"/>
    <x v="10"/>
    <s v="Brazilian Rg"/>
    <n v="6"/>
    <n v="0.3"/>
    <n v="1.7999999999999998"/>
    <x v="0"/>
    <s v="June"/>
    <x v="10"/>
  </r>
  <r>
    <n v="134394"/>
    <x v="168"/>
    <d v="1899-12-30T08:10:10"/>
    <n v="1"/>
    <n v="3"/>
    <x v="0"/>
    <n v="56"/>
    <n v="2.5499999999999998"/>
    <x v="3"/>
    <x v="9"/>
    <s v="Spicy Eye Opener Chai Rg"/>
    <n v="2.5499999999999998"/>
    <n v="0.1"/>
    <n v="0.255"/>
    <x v="0"/>
    <s v="June"/>
    <x v="10"/>
  </r>
  <r>
    <n v="134395"/>
    <x v="168"/>
    <d v="1899-12-30T08:10:10"/>
    <n v="1"/>
    <n v="3"/>
    <x v="0"/>
    <n v="71"/>
    <n v="3.75"/>
    <x v="1"/>
    <x v="2"/>
    <s v="Chocolate Croissant"/>
    <n v="3.75"/>
    <n v="0.25"/>
    <n v="0.9375"/>
    <x v="0"/>
    <s v="June"/>
    <x v="10"/>
  </r>
  <r>
    <n v="134396"/>
    <x v="168"/>
    <d v="1899-12-30T08:10:17"/>
    <n v="1"/>
    <n v="3"/>
    <x v="0"/>
    <n v="40"/>
    <n v="3.75"/>
    <x v="0"/>
    <x v="1"/>
    <s v="Cappuccino"/>
    <n v="3.75"/>
    <n v="0.3"/>
    <n v="1.125"/>
    <x v="0"/>
    <s v="June"/>
    <x v="10"/>
  </r>
  <r>
    <n v="134397"/>
    <x v="168"/>
    <d v="1899-12-30T08:10:17"/>
    <n v="1"/>
    <n v="3"/>
    <x v="0"/>
    <n v="65"/>
    <n v="0.8"/>
    <x v="8"/>
    <x v="26"/>
    <s v="Sugar Free Vanilla syrup"/>
    <n v="0.8"/>
    <n v="0.05"/>
    <n v="4.0000000000000008E-2"/>
    <x v="0"/>
    <s v="June"/>
    <x v="10"/>
  </r>
  <r>
    <n v="134400"/>
    <x v="168"/>
    <d v="1899-12-30T08:11:13"/>
    <n v="1"/>
    <n v="3"/>
    <x v="0"/>
    <n v="29"/>
    <n v="2.5"/>
    <x v="0"/>
    <x v="8"/>
    <s v="Columbian Medium Roast Rg"/>
    <n v="2.5"/>
    <n v="0.3"/>
    <n v="0.75"/>
    <x v="0"/>
    <s v="June"/>
    <x v="10"/>
  </r>
  <r>
    <n v="134401"/>
    <x v="168"/>
    <d v="1899-12-30T08:11:13"/>
    <n v="1"/>
    <n v="3"/>
    <x v="0"/>
    <n v="70"/>
    <n v="3.25"/>
    <x v="1"/>
    <x v="5"/>
    <s v="Cranberry Scone"/>
    <n v="3.25"/>
    <n v="0.25"/>
    <n v="0.8125"/>
    <x v="0"/>
    <s v="June"/>
    <x v="10"/>
  </r>
  <r>
    <n v="134402"/>
    <x v="168"/>
    <d v="1899-12-30T08:11:22"/>
    <n v="2"/>
    <n v="3"/>
    <x v="0"/>
    <n v="59"/>
    <n v="4.5"/>
    <x v="2"/>
    <x v="3"/>
    <s v="Dark chocolate Lg"/>
    <n v="9"/>
    <n v="0.1"/>
    <n v="0.9"/>
    <x v="0"/>
    <s v="June"/>
    <x v="10"/>
  </r>
  <r>
    <n v="134405"/>
    <x v="168"/>
    <d v="1899-12-30T08:11:54"/>
    <n v="1"/>
    <n v="3"/>
    <x v="0"/>
    <n v="32"/>
    <n v="3"/>
    <x v="0"/>
    <x v="8"/>
    <s v="Ethiopia Rg"/>
    <n v="3"/>
    <n v="0.3"/>
    <n v="0.89999999999999991"/>
    <x v="0"/>
    <s v="June"/>
    <x v="10"/>
  </r>
  <r>
    <n v="134406"/>
    <x v="168"/>
    <d v="1899-12-30T08:11:54"/>
    <n v="1"/>
    <n v="3"/>
    <x v="0"/>
    <n v="74"/>
    <n v="3.5"/>
    <x v="1"/>
    <x v="12"/>
    <s v="Ginger Biscotti"/>
    <n v="3.5"/>
    <n v="0.25"/>
    <n v="0.875"/>
    <x v="0"/>
    <s v="June"/>
    <x v="10"/>
  </r>
  <r>
    <n v="134407"/>
    <x v="168"/>
    <d v="1899-12-30T08:13:47"/>
    <n v="2"/>
    <n v="3"/>
    <x v="0"/>
    <n v="41"/>
    <n v="4.25"/>
    <x v="0"/>
    <x v="1"/>
    <s v="Cappuccino Lg"/>
    <n v="8.5"/>
    <n v="0.3"/>
    <n v="2.5499999999999998"/>
    <x v="0"/>
    <s v="June"/>
    <x v="10"/>
  </r>
  <r>
    <n v="134408"/>
    <x v="168"/>
    <d v="1899-12-30T08:13:47"/>
    <n v="1"/>
    <n v="3"/>
    <x v="0"/>
    <n v="84"/>
    <n v="0.8"/>
    <x v="8"/>
    <x v="25"/>
    <s v="Chocolate syrup"/>
    <n v="0.8"/>
    <n v="0.05"/>
    <n v="4.0000000000000008E-2"/>
    <x v="0"/>
    <s v="June"/>
    <x v="10"/>
  </r>
  <r>
    <n v="134411"/>
    <x v="168"/>
    <d v="1899-12-30T08:14:05"/>
    <n v="2"/>
    <n v="3"/>
    <x v="0"/>
    <n v="27"/>
    <n v="3.5"/>
    <x v="0"/>
    <x v="10"/>
    <s v="Brazilian Lg"/>
    <n v="7"/>
    <n v="0.3"/>
    <n v="2.1"/>
    <x v="0"/>
    <s v="June"/>
    <x v="10"/>
  </r>
  <r>
    <n v="134419"/>
    <x v="168"/>
    <d v="1899-12-30T08:16:36"/>
    <n v="1"/>
    <n v="3"/>
    <x v="0"/>
    <n v="32"/>
    <n v="3"/>
    <x v="0"/>
    <x v="8"/>
    <s v="Ethiopia Rg"/>
    <n v="3"/>
    <n v="0.3"/>
    <n v="0.89999999999999991"/>
    <x v="0"/>
    <s v="June"/>
    <x v="10"/>
  </r>
  <r>
    <n v="134430"/>
    <x v="168"/>
    <d v="1899-12-30T08:18:43"/>
    <n v="1"/>
    <n v="3"/>
    <x v="0"/>
    <n v="52"/>
    <n v="2.5"/>
    <x v="3"/>
    <x v="9"/>
    <s v="Traditional Blend Chai Rg"/>
    <n v="2.5"/>
    <n v="0.1"/>
    <n v="0.25"/>
    <x v="0"/>
    <s v="June"/>
    <x v="10"/>
  </r>
  <r>
    <n v="134433"/>
    <x v="168"/>
    <d v="1899-12-30T08:19:34"/>
    <n v="2"/>
    <n v="3"/>
    <x v="0"/>
    <n v="28"/>
    <n v="2"/>
    <x v="0"/>
    <x v="8"/>
    <s v="Columbian Medium Roast Sm"/>
    <n v="4"/>
    <n v="0.3"/>
    <n v="1.2"/>
    <x v="0"/>
    <s v="June"/>
    <x v="10"/>
  </r>
  <r>
    <n v="134434"/>
    <x v="168"/>
    <d v="1899-12-30T08:19:34"/>
    <n v="1"/>
    <n v="3"/>
    <x v="0"/>
    <n v="75"/>
    <n v="3.5"/>
    <x v="1"/>
    <x v="2"/>
    <s v="Croissant"/>
    <n v="3.5"/>
    <n v="0.25"/>
    <n v="0.875"/>
    <x v="0"/>
    <s v="June"/>
    <x v="10"/>
  </r>
  <r>
    <n v="134435"/>
    <x v="168"/>
    <d v="1899-12-30T08:19:53"/>
    <n v="2"/>
    <n v="3"/>
    <x v="0"/>
    <n v="50"/>
    <n v="2.5"/>
    <x v="3"/>
    <x v="7"/>
    <s v="Earl Grey Rg"/>
    <n v="5"/>
    <n v="0.1"/>
    <n v="0.5"/>
    <x v="0"/>
    <s v="June"/>
    <x v="10"/>
  </r>
  <r>
    <n v="134440"/>
    <x v="168"/>
    <d v="1899-12-30T08:20:33"/>
    <n v="2"/>
    <n v="3"/>
    <x v="0"/>
    <n v="38"/>
    <n v="3.75"/>
    <x v="0"/>
    <x v="1"/>
    <s v="Latte"/>
    <n v="7.5"/>
    <n v="0.3"/>
    <n v="2.25"/>
    <x v="0"/>
    <s v="June"/>
    <x v="10"/>
  </r>
  <r>
    <n v="134441"/>
    <x v="168"/>
    <d v="1899-12-30T08:20:33"/>
    <n v="2"/>
    <n v="3"/>
    <x v="0"/>
    <n v="64"/>
    <n v="0.8"/>
    <x v="8"/>
    <x v="25"/>
    <s v="Hazelnut syrup"/>
    <n v="1.6"/>
    <n v="0.05"/>
    <n v="8.0000000000000016E-2"/>
    <x v="0"/>
    <s v="June"/>
    <x v="10"/>
  </r>
  <r>
    <n v="134442"/>
    <x v="168"/>
    <d v="1899-12-30T08:20:33"/>
    <n v="1"/>
    <n v="3"/>
    <x v="0"/>
    <n v="73"/>
    <n v="3.75"/>
    <x v="1"/>
    <x v="2"/>
    <s v="Almond Croissant"/>
    <n v="3.75"/>
    <n v="0.25"/>
    <n v="0.9375"/>
    <x v="0"/>
    <s v="June"/>
    <x v="10"/>
  </r>
  <r>
    <n v="134445"/>
    <x v="168"/>
    <d v="1899-12-30T08:21:42"/>
    <n v="1"/>
    <n v="3"/>
    <x v="0"/>
    <n v="56"/>
    <n v="2.5499999999999998"/>
    <x v="3"/>
    <x v="9"/>
    <s v="Spicy Eye Opener Chai Rg"/>
    <n v="2.5499999999999998"/>
    <n v="0.1"/>
    <n v="0.255"/>
    <x v="0"/>
    <s v="June"/>
    <x v="10"/>
  </r>
  <r>
    <n v="134446"/>
    <x v="168"/>
    <d v="1899-12-30T08:21:54"/>
    <n v="2"/>
    <n v="3"/>
    <x v="0"/>
    <n v="27"/>
    <n v="3.5"/>
    <x v="0"/>
    <x v="10"/>
    <s v="Brazilian Lg"/>
    <n v="7"/>
    <n v="0.3"/>
    <n v="2.1"/>
    <x v="0"/>
    <s v="June"/>
    <x v="10"/>
  </r>
  <r>
    <n v="134453"/>
    <x v="168"/>
    <d v="1899-12-30T08:24:11"/>
    <n v="2"/>
    <n v="3"/>
    <x v="0"/>
    <n v="49"/>
    <n v="3"/>
    <x v="3"/>
    <x v="7"/>
    <s v="English Breakfast Lg"/>
    <n v="6"/>
    <n v="0.1"/>
    <n v="0.60000000000000009"/>
    <x v="0"/>
    <s v="June"/>
    <x v="10"/>
  </r>
  <r>
    <n v="134454"/>
    <x v="168"/>
    <d v="1899-12-30T08:25:25"/>
    <n v="1"/>
    <n v="3"/>
    <x v="0"/>
    <n v="53"/>
    <n v="3"/>
    <x v="3"/>
    <x v="9"/>
    <s v="Traditional Blend Chai Lg"/>
    <n v="3"/>
    <n v="0.1"/>
    <n v="0.30000000000000004"/>
    <x v="0"/>
    <s v="June"/>
    <x v="10"/>
  </r>
  <r>
    <n v="134455"/>
    <x v="168"/>
    <d v="1899-12-30T08:25:25"/>
    <n v="1"/>
    <n v="3"/>
    <x v="0"/>
    <n v="14"/>
    <n v="8.9499999999999993"/>
    <x v="4"/>
    <x v="24"/>
    <s v="Earl Grey"/>
    <n v="8.9499999999999993"/>
    <n v="0.1"/>
    <n v="0.89500000000000002"/>
    <x v="0"/>
    <s v="June"/>
    <x v="10"/>
  </r>
  <r>
    <n v="134457"/>
    <x v="168"/>
    <d v="1899-12-30T08:26:36"/>
    <n v="2"/>
    <n v="3"/>
    <x v="0"/>
    <n v="50"/>
    <n v="2.5"/>
    <x v="3"/>
    <x v="7"/>
    <s v="Earl Grey Rg"/>
    <n v="5"/>
    <n v="0.1"/>
    <n v="0.5"/>
    <x v="0"/>
    <s v="June"/>
    <x v="10"/>
  </r>
  <r>
    <n v="134466"/>
    <x v="168"/>
    <d v="1899-12-30T08:29:18"/>
    <n v="2"/>
    <n v="3"/>
    <x v="0"/>
    <n v="40"/>
    <n v="3.75"/>
    <x v="0"/>
    <x v="1"/>
    <s v="Cappuccino"/>
    <n v="7.5"/>
    <n v="0.3"/>
    <n v="2.25"/>
    <x v="0"/>
    <s v="June"/>
    <x v="10"/>
  </r>
  <r>
    <n v="134470"/>
    <x v="168"/>
    <d v="1899-12-30T08:31:14"/>
    <n v="2"/>
    <n v="3"/>
    <x v="0"/>
    <n v="49"/>
    <n v="3"/>
    <x v="3"/>
    <x v="7"/>
    <s v="English Breakfast Lg"/>
    <n v="6"/>
    <n v="0.1"/>
    <n v="0.60000000000000009"/>
    <x v="0"/>
    <s v="June"/>
    <x v="10"/>
  </r>
  <r>
    <n v="134473"/>
    <x v="168"/>
    <d v="1899-12-30T08:32:09"/>
    <n v="2"/>
    <n v="3"/>
    <x v="0"/>
    <n v="59"/>
    <n v="4.5"/>
    <x v="2"/>
    <x v="3"/>
    <s v="Dark chocolate Lg"/>
    <n v="9"/>
    <n v="0.1"/>
    <n v="0.9"/>
    <x v="0"/>
    <s v="June"/>
    <x v="10"/>
  </r>
  <r>
    <n v="134474"/>
    <x v="168"/>
    <d v="1899-12-30T08:32:09"/>
    <n v="1"/>
    <n v="3"/>
    <x v="0"/>
    <n v="72"/>
    <n v="3.25"/>
    <x v="1"/>
    <x v="5"/>
    <s v="Ginger Scone"/>
    <n v="3.25"/>
    <n v="0.25"/>
    <n v="0.8125"/>
    <x v="0"/>
    <s v="June"/>
    <x v="10"/>
  </r>
  <r>
    <n v="134475"/>
    <x v="168"/>
    <d v="1899-12-30T08:34:22"/>
    <n v="1"/>
    <n v="3"/>
    <x v="0"/>
    <n v="54"/>
    <n v="2.5"/>
    <x v="3"/>
    <x v="9"/>
    <s v="Morning Sunrise Chai Rg"/>
    <n v="2.5"/>
    <n v="0.1"/>
    <n v="0.25"/>
    <x v="0"/>
    <s v="June"/>
    <x v="10"/>
  </r>
  <r>
    <n v="134476"/>
    <x v="168"/>
    <d v="1899-12-30T08:34:22"/>
    <n v="1"/>
    <n v="3"/>
    <x v="0"/>
    <n v="71"/>
    <n v="3.75"/>
    <x v="1"/>
    <x v="2"/>
    <s v="Chocolate Croissant"/>
    <n v="3.75"/>
    <n v="0.25"/>
    <n v="0.9375"/>
    <x v="0"/>
    <s v="June"/>
    <x v="10"/>
  </r>
  <r>
    <n v="134477"/>
    <x v="168"/>
    <d v="1899-12-30T08:35:46"/>
    <n v="1"/>
    <n v="3"/>
    <x v="0"/>
    <n v="27"/>
    <n v="3.5"/>
    <x v="0"/>
    <x v="10"/>
    <s v="Brazilian Lg"/>
    <n v="3.5"/>
    <n v="0.3"/>
    <n v="1.05"/>
    <x v="0"/>
    <s v="June"/>
    <x v="10"/>
  </r>
  <r>
    <n v="134481"/>
    <x v="168"/>
    <d v="1899-12-30T08:37:33"/>
    <n v="1"/>
    <n v="3"/>
    <x v="0"/>
    <n v="25"/>
    <n v="2.2000000000000002"/>
    <x v="0"/>
    <x v="10"/>
    <s v="Brazilian Sm"/>
    <n v="2.2000000000000002"/>
    <n v="0.3"/>
    <n v="0.66"/>
    <x v="0"/>
    <s v="June"/>
    <x v="10"/>
  </r>
  <r>
    <n v="134484"/>
    <x v="168"/>
    <d v="1899-12-30T08:39:19"/>
    <n v="2"/>
    <n v="3"/>
    <x v="0"/>
    <n v="28"/>
    <n v="2"/>
    <x v="0"/>
    <x v="8"/>
    <s v="Columbian Medium Roast Sm"/>
    <n v="4"/>
    <n v="0.3"/>
    <n v="1.2"/>
    <x v="0"/>
    <s v="June"/>
    <x v="10"/>
  </r>
  <r>
    <n v="134485"/>
    <x v="168"/>
    <d v="1899-12-30T08:39:19"/>
    <n v="1"/>
    <n v="3"/>
    <x v="0"/>
    <n v="11"/>
    <n v="8.9499999999999993"/>
    <x v="4"/>
    <x v="16"/>
    <s v="Lemon Grass"/>
    <n v="8.9499999999999993"/>
    <n v="0.1"/>
    <n v="0.89500000000000002"/>
    <x v="0"/>
    <s v="June"/>
    <x v="10"/>
  </r>
  <r>
    <n v="134489"/>
    <x v="168"/>
    <d v="1899-12-30T08:40:56"/>
    <n v="1"/>
    <n v="3"/>
    <x v="0"/>
    <n v="27"/>
    <n v="3.5"/>
    <x v="0"/>
    <x v="10"/>
    <s v="Brazilian Lg"/>
    <n v="3.5"/>
    <n v="0.3"/>
    <n v="1.05"/>
    <x v="0"/>
    <s v="June"/>
    <x v="10"/>
  </r>
  <r>
    <n v="134490"/>
    <x v="168"/>
    <d v="1899-12-30T08:42:09"/>
    <n v="2"/>
    <n v="3"/>
    <x v="0"/>
    <n v="55"/>
    <n v="4"/>
    <x v="3"/>
    <x v="9"/>
    <s v="Morning Sunrise Chai Lg"/>
    <n v="8"/>
    <n v="0.1"/>
    <n v="0.8"/>
    <x v="0"/>
    <s v="June"/>
    <x v="10"/>
  </r>
  <r>
    <n v="134499"/>
    <x v="168"/>
    <d v="1899-12-30T08:47:31"/>
    <n v="1"/>
    <n v="3"/>
    <x v="0"/>
    <n v="29"/>
    <n v="2.5"/>
    <x v="0"/>
    <x v="8"/>
    <s v="Columbian Medium Roast Rg"/>
    <n v="2.5"/>
    <n v="0.3"/>
    <n v="0.75"/>
    <x v="0"/>
    <s v="June"/>
    <x v="10"/>
  </r>
  <r>
    <n v="134512"/>
    <x v="168"/>
    <d v="1899-12-30T08:53:27"/>
    <n v="1"/>
    <n v="3"/>
    <x v="0"/>
    <n v="47"/>
    <n v="3"/>
    <x v="3"/>
    <x v="4"/>
    <s v="Serenity Green Tea Lg"/>
    <n v="3"/>
    <n v="0.1"/>
    <n v="0.30000000000000004"/>
    <x v="0"/>
    <s v="June"/>
    <x v="10"/>
  </r>
  <r>
    <n v="134515"/>
    <x v="168"/>
    <d v="1899-12-30T08:53:51"/>
    <n v="2"/>
    <n v="3"/>
    <x v="0"/>
    <n v="33"/>
    <n v="3.5"/>
    <x v="0"/>
    <x v="8"/>
    <s v="Ethiopia Lg"/>
    <n v="7"/>
    <n v="0.3"/>
    <n v="2.1"/>
    <x v="0"/>
    <s v="June"/>
    <x v="10"/>
  </r>
  <r>
    <n v="134517"/>
    <x v="168"/>
    <d v="1899-12-30T08:54:49"/>
    <n v="2"/>
    <n v="3"/>
    <x v="0"/>
    <n v="61"/>
    <n v="4.75"/>
    <x v="2"/>
    <x v="3"/>
    <s v="Sustainably Grown Organic Lg"/>
    <n v="9.5"/>
    <n v="0.1"/>
    <n v="0.95000000000000007"/>
    <x v="0"/>
    <s v="June"/>
    <x v="10"/>
  </r>
  <r>
    <n v="134518"/>
    <x v="168"/>
    <d v="1899-12-30T08:56:03"/>
    <n v="2"/>
    <n v="3"/>
    <x v="0"/>
    <n v="39"/>
    <n v="4.25"/>
    <x v="0"/>
    <x v="1"/>
    <s v="Latte Rg"/>
    <n v="8.5"/>
    <n v="0.3"/>
    <n v="2.5499999999999998"/>
    <x v="0"/>
    <s v="June"/>
    <x v="10"/>
  </r>
  <r>
    <n v="134519"/>
    <x v="168"/>
    <d v="1899-12-30T08:56:03"/>
    <n v="1"/>
    <n v="3"/>
    <x v="0"/>
    <n v="64"/>
    <n v="0.8"/>
    <x v="8"/>
    <x v="25"/>
    <s v="Hazelnut syrup"/>
    <n v="0.8"/>
    <n v="0.05"/>
    <n v="4.0000000000000008E-2"/>
    <x v="0"/>
    <s v="June"/>
    <x v="10"/>
  </r>
  <r>
    <n v="134523"/>
    <x v="168"/>
    <d v="1899-12-30T08:57:02"/>
    <n v="1"/>
    <n v="3"/>
    <x v="0"/>
    <n v="58"/>
    <n v="3.5"/>
    <x v="2"/>
    <x v="3"/>
    <s v="Dark chocolate Rg"/>
    <n v="3.5"/>
    <n v="0.1"/>
    <n v="0.35000000000000003"/>
    <x v="0"/>
    <s v="June"/>
    <x v="10"/>
  </r>
  <r>
    <n v="134526"/>
    <x v="168"/>
    <d v="1899-12-30T08:59:12"/>
    <n v="2"/>
    <n v="3"/>
    <x v="0"/>
    <n v="42"/>
    <n v="2.5"/>
    <x v="3"/>
    <x v="6"/>
    <s v="Lemon Grass Rg"/>
    <n v="5"/>
    <n v="0.1"/>
    <n v="0.5"/>
    <x v="0"/>
    <s v="June"/>
    <x v="10"/>
  </r>
  <r>
    <n v="134528"/>
    <x v="168"/>
    <d v="1899-12-30T09:00:25"/>
    <n v="2"/>
    <n v="3"/>
    <x v="0"/>
    <n v="26"/>
    <n v="3"/>
    <x v="0"/>
    <x v="10"/>
    <s v="Brazilian Rg"/>
    <n v="6"/>
    <n v="0.3"/>
    <n v="1.7999999999999998"/>
    <x v="0"/>
    <s v="June"/>
    <x v="11"/>
  </r>
  <r>
    <n v="134532"/>
    <x v="168"/>
    <d v="1899-12-30T09:02:37"/>
    <n v="1"/>
    <n v="3"/>
    <x v="0"/>
    <n v="44"/>
    <n v="2.5"/>
    <x v="3"/>
    <x v="6"/>
    <s v="Peppermint Rg"/>
    <n v="2.5"/>
    <n v="0.1"/>
    <n v="0.25"/>
    <x v="0"/>
    <s v="June"/>
    <x v="11"/>
  </r>
  <r>
    <n v="134533"/>
    <x v="168"/>
    <d v="1899-12-30T09:03:13"/>
    <n v="2"/>
    <n v="3"/>
    <x v="0"/>
    <n v="57"/>
    <n v="3.1"/>
    <x v="3"/>
    <x v="9"/>
    <s v="Spicy Eye Opener Chai Lg"/>
    <n v="6.2"/>
    <n v="0.1"/>
    <n v="0.62000000000000011"/>
    <x v="0"/>
    <s v="June"/>
    <x v="11"/>
  </r>
  <r>
    <n v="134534"/>
    <x v="168"/>
    <d v="1899-12-30T09:03:56"/>
    <n v="1"/>
    <n v="3"/>
    <x v="0"/>
    <n v="22"/>
    <n v="2"/>
    <x v="0"/>
    <x v="0"/>
    <s v="Our Old Time Diner Blend Sm"/>
    <n v="2"/>
    <n v="0.3"/>
    <n v="0.6"/>
    <x v="0"/>
    <s v="June"/>
    <x v="11"/>
  </r>
  <r>
    <n v="134535"/>
    <x v="168"/>
    <d v="1899-12-30T09:03:56"/>
    <n v="1"/>
    <n v="3"/>
    <x v="0"/>
    <n v="76"/>
    <n v="3.5"/>
    <x v="1"/>
    <x v="12"/>
    <s v="Chocolate Chip Biscotti"/>
    <n v="3.5"/>
    <n v="0.25"/>
    <n v="0.875"/>
    <x v="0"/>
    <s v="June"/>
    <x v="11"/>
  </r>
  <r>
    <n v="134536"/>
    <x v="168"/>
    <d v="1899-12-30T09:04:30"/>
    <n v="2"/>
    <n v="3"/>
    <x v="0"/>
    <n v="26"/>
    <n v="3"/>
    <x v="0"/>
    <x v="10"/>
    <s v="Brazilian Rg"/>
    <n v="6"/>
    <n v="0.3"/>
    <n v="1.7999999999999998"/>
    <x v="0"/>
    <s v="June"/>
    <x v="11"/>
  </r>
  <r>
    <n v="134537"/>
    <x v="168"/>
    <d v="1899-12-30T09:04:30"/>
    <n v="1"/>
    <n v="3"/>
    <x v="0"/>
    <n v="71"/>
    <n v="3.75"/>
    <x v="1"/>
    <x v="2"/>
    <s v="Chocolate Croissant"/>
    <n v="3.75"/>
    <n v="0.25"/>
    <n v="0.9375"/>
    <x v="0"/>
    <s v="June"/>
    <x v="11"/>
  </r>
  <r>
    <n v="134539"/>
    <x v="168"/>
    <d v="1899-12-30T09:05:28"/>
    <n v="2"/>
    <n v="3"/>
    <x v="0"/>
    <n v="48"/>
    <n v="2.5"/>
    <x v="3"/>
    <x v="7"/>
    <s v="English Breakfast Rg"/>
    <n v="5"/>
    <n v="0.1"/>
    <n v="0.5"/>
    <x v="0"/>
    <s v="June"/>
    <x v="11"/>
  </r>
  <r>
    <n v="134547"/>
    <x v="168"/>
    <d v="1899-12-30T09:07:46"/>
    <n v="2"/>
    <n v="3"/>
    <x v="0"/>
    <n v="26"/>
    <n v="3"/>
    <x v="0"/>
    <x v="10"/>
    <s v="Brazilian Rg"/>
    <n v="6"/>
    <n v="0.3"/>
    <n v="1.7999999999999998"/>
    <x v="0"/>
    <s v="June"/>
    <x v="11"/>
  </r>
  <r>
    <n v="134549"/>
    <x v="168"/>
    <d v="1899-12-30T09:09:52"/>
    <n v="1"/>
    <n v="3"/>
    <x v="0"/>
    <n v="46"/>
    <n v="2.5"/>
    <x v="3"/>
    <x v="4"/>
    <s v="Serenity Green Tea Rg"/>
    <n v="2.5"/>
    <n v="0.1"/>
    <n v="0.25"/>
    <x v="0"/>
    <s v="June"/>
    <x v="11"/>
  </r>
  <r>
    <n v="134550"/>
    <x v="168"/>
    <d v="1899-12-30T09:12:10"/>
    <n v="2"/>
    <n v="3"/>
    <x v="0"/>
    <n v="27"/>
    <n v="3.5"/>
    <x v="0"/>
    <x v="10"/>
    <s v="Brazilian Lg"/>
    <n v="7"/>
    <n v="0.3"/>
    <n v="2.1"/>
    <x v="0"/>
    <s v="June"/>
    <x v="11"/>
  </r>
  <r>
    <n v="134551"/>
    <x v="168"/>
    <d v="1899-12-30T09:12:10"/>
    <n v="1"/>
    <n v="3"/>
    <x v="0"/>
    <n v="71"/>
    <n v="3.75"/>
    <x v="1"/>
    <x v="2"/>
    <s v="Chocolate Croissant"/>
    <n v="3.75"/>
    <n v="0.25"/>
    <n v="0.9375"/>
    <x v="0"/>
    <s v="June"/>
    <x v="11"/>
  </r>
  <r>
    <n v="134552"/>
    <x v="168"/>
    <d v="1899-12-30T09:12:28"/>
    <n v="1"/>
    <n v="3"/>
    <x v="0"/>
    <n v="58"/>
    <n v="3.5"/>
    <x v="2"/>
    <x v="3"/>
    <s v="Dark chocolate Rg"/>
    <n v="3.5"/>
    <n v="0.1"/>
    <n v="0.35000000000000003"/>
    <x v="0"/>
    <s v="June"/>
    <x v="11"/>
  </r>
  <r>
    <n v="134553"/>
    <x v="168"/>
    <d v="1899-12-30T09:12:28"/>
    <n v="1"/>
    <n v="3"/>
    <x v="0"/>
    <n v="79"/>
    <n v="3.75"/>
    <x v="1"/>
    <x v="5"/>
    <s v="Jumbo Savory Scone"/>
    <n v="3.75"/>
    <n v="0.25"/>
    <n v="0.9375"/>
    <x v="0"/>
    <s v="June"/>
    <x v="11"/>
  </r>
  <r>
    <n v="134563"/>
    <x v="168"/>
    <d v="1899-12-30T09:15:04"/>
    <n v="1"/>
    <n v="3"/>
    <x v="0"/>
    <n v="44"/>
    <n v="2.5"/>
    <x v="3"/>
    <x v="6"/>
    <s v="Peppermint Rg"/>
    <n v="2.5"/>
    <n v="0.1"/>
    <n v="0.25"/>
    <x v="0"/>
    <s v="June"/>
    <x v="11"/>
  </r>
  <r>
    <n v="134570"/>
    <x v="168"/>
    <d v="1899-12-30T09:18:22"/>
    <n v="2"/>
    <n v="3"/>
    <x v="0"/>
    <n v="44"/>
    <n v="2.5"/>
    <x v="3"/>
    <x v="6"/>
    <s v="Peppermint Rg"/>
    <n v="5"/>
    <n v="0.1"/>
    <n v="0.5"/>
    <x v="0"/>
    <s v="June"/>
    <x v="11"/>
  </r>
  <r>
    <n v="134581"/>
    <x v="168"/>
    <d v="1899-12-30T09:21:55"/>
    <n v="1"/>
    <n v="3"/>
    <x v="0"/>
    <n v="61"/>
    <n v="4.75"/>
    <x v="2"/>
    <x v="3"/>
    <s v="Sustainably Grown Organic Lg"/>
    <n v="4.75"/>
    <n v="0.1"/>
    <n v="0.47500000000000003"/>
    <x v="0"/>
    <s v="June"/>
    <x v="11"/>
  </r>
  <r>
    <n v="134595"/>
    <x v="168"/>
    <d v="1899-12-30T09:26:17"/>
    <n v="2"/>
    <n v="3"/>
    <x v="0"/>
    <n v="59"/>
    <n v="4.5"/>
    <x v="2"/>
    <x v="3"/>
    <s v="Dark chocolate Lg"/>
    <n v="9"/>
    <n v="0.1"/>
    <n v="0.9"/>
    <x v="0"/>
    <s v="June"/>
    <x v="11"/>
  </r>
  <r>
    <n v="134596"/>
    <x v="168"/>
    <d v="1899-12-30T09:27:57"/>
    <n v="2"/>
    <n v="3"/>
    <x v="0"/>
    <n v="29"/>
    <n v="2.5"/>
    <x v="0"/>
    <x v="8"/>
    <s v="Columbian Medium Roast Rg"/>
    <n v="5"/>
    <n v="0.3"/>
    <n v="1.5"/>
    <x v="0"/>
    <s v="June"/>
    <x v="11"/>
  </r>
  <r>
    <n v="134597"/>
    <x v="168"/>
    <d v="1899-12-30T09:27:57"/>
    <n v="1"/>
    <n v="3"/>
    <x v="0"/>
    <n v="72"/>
    <n v="3.25"/>
    <x v="1"/>
    <x v="5"/>
    <s v="Ginger Scone"/>
    <n v="3.25"/>
    <n v="0.25"/>
    <n v="0.8125"/>
    <x v="0"/>
    <s v="June"/>
    <x v="11"/>
  </r>
  <r>
    <n v="134598"/>
    <x v="168"/>
    <d v="1899-12-30T09:29:20"/>
    <n v="1"/>
    <n v="3"/>
    <x v="0"/>
    <n v="71"/>
    <n v="3.75"/>
    <x v="1"/>
    <x v="2"/>
    <s v="Chocolate Croissant"/>
    <n v="3.75"/>
    <n v="0.25"/>
    <n v="0.9375"/>
    <x v="0"/>
    <s v="June"/>
    <x v="11"/>
  </r>
  <r>
    <n v="134599"/>
    <x v="168"/>
    <d v="1899-12-30T09:29:20"/>
    <n v="1"/>
    <n v="3"/>
    <x v="0"/>
    <n v="71"/>
    <n v="3.75"/>
    <x v="1"/>
    <x v="2"/>
    <s v="Chocolate Croissant"/>
    <n v="3.75"/>
    <n v="0.25"/>
    <n v="0.9375"/>
    <x v="0"/>
    <s v="June"/>
    <x v="11"/>
  </r>
  <r>
    <n v="134602"/>
    <x v="168"/>
    <d v="1899-12-30T09:31:18"/>
    <n v="2"/>
    <n v="3"/>
    <x v="0"/>
    <n v="59"/>
    <n v="4.5"/>
    <x v="2"/>
    <x v="3"/>
    <s v="Dark chocolate Lg"/>
    <n v="9"/>
    <n v="0.1"/>
    <n v="0.9"/>
    <x v="0"/>
    <s v="June"/>
    <x v="11"/>
  </r>
  <r>
    <n v="134603"/>
    <x v="168"/>
    <d v="1899-12-30T09:31:18"/>
    <n v="1"/>
    <n v="3"/>
    <x v="0"/>
    <n v="79"/>
    <n v="3.75"/>
    <x v="1"/>
    <x v="5"/>
    <s v="Jumbo Savory Scone"/>
    <n v="3.75"/>
    <n v="0.25"/>
    <n v="0.9375"/>
    <x v="0"/>
    <s v="June"/>
    <x v="11"/>
  </r>
  <r>
    <n v="134604"/>
    <x v="168"/>
    <d v="1899-12-30T09:32:18"/>
    <n v="1"/>
    <n v="3"/>
    <x v="0"/>
    <n v="56"/>
    <n v="2.5499999999999998"/>
    <x v="3"/>
    <x v="9"/>
    <s v="Spicy Eye Opener Chai Rg"/>
    <n v="2.5499999999999998"/>
    <n v="0.1"/>
    <n v="0.255"/>
    <x v="0"/>
    <s v="June"/>
    <x v="11"/>
  </r>
  <r>
    <n v="134605"/>
    <x v="168"/>
    <d v="1899-12-30T09:32:18"/>
    <n v="1"/>
    <n v="3"/>
    <x v="0"/>
    <n v="78"/>
    <n v="4.5"/>
    <x v="1"/>
    <x v="5"/>
    <s v="Scottish Cream Scone "/>
    <n v="4.5"/>
    <n v="0.25"/>
    <n v="1.125"/>
    <x v="0"/>
    <s v="June"/>
    <x v="11"/>
  </r>
  <r>
    <n v="134612"/>
    <x v="168"/>
    <d v="1899-12-30T09:33:27"/>
    <n v="1"/>
    <n v="3"/>
    <x v="0"/>
    <n v="37"/>
    <n v="3"/>
    <x v="0"/>
    <x v="1"/>
    <s v="Espresso shot"/>
    <n v="3"/>
    <n v="0.3"/>
    <n v="0.89999999999999991"/>
    <x v="0"/>
    <s v="June"/>
    <x v="11"/>
  </r>
  <r>
    <n v="134613"/>
    <x v="168"/>
    <d v="1899-12-30T09:33:27"/>
    <n v="2"/>
    <n v="3"/>
    <x v="0"/>
    <n v="64"/>
    <n v="0.8"/>
    <x v="8"/>
    <x v="25"/>
    <s v="Hazelnut syrup"/>
    <n v="1.6"/>
    <n v="0.05"/>
    <n v="8.0000000000000016E-2"/>
    <x v="0"/>
    <s v="June"/>
    <x v="11"/>
  </r>
  <r>
    <n v="134614"/>
    <x v="168"/>
    <d v="1899-12-30T09:34:20"/>
    <n v="1"/>
    <n v="3"/>
    <x v="0"/>
    <n v="56"/>
    <n v="2.5499999999999998"/>
    <x v="3"/>
    <x v="9"/>
    <s v="Spicy Eye Opener Chai Rg"/>
    <n v="2.5499999999999998"/>
    <n v="0.1"/>
    <n v="0.255"/>
    <x v="0"/>
    <s v="June"/>
    <x v="11"/>
  </r>
  <r>
    <n v="134616"/>
    <x v="168"/>
    <d v="1899-12-30T09:35:03"/>
    <n v="1"/>
    <n v="3"/>
    <x v="0"/>
    <n v="71"/>
    <n v="3.75"/>
    <x v="1"/>
    <x v="2"/>
    <s v="Chocolate Croissant"/>
    <n v="3.75"/>
    <n v="0.25"/>
    <n v="0.9375"/>
    <x v="0"/>
    <s v="June"/>
    <x v="11"/>
  </r>
  <r>
    <n v="134617"/>
    <x v="168"/>
    <d v="1899-12-30T09:35:56"/>
    <n v="1"/>
    <n v="3"/>
    <x v="0"/>
    <n v="58"/>
    <n v="3.5"/>
    <x v="2"/>
    <x v="3"/>
    <s v="Dark chocolate Rg"/>
    <n v="3.5"/>
    <n v="0.1"/>
    <n v="0.35000000000000003"/>
    <x v="0"/>
    <s v="June"/>
    <x v="11"/>
  </r>
  <r>
    <n v="134618"/>
    <x v="168"/>
    <d v="1899-12-30T09:35:56"/>
    <n v="1"/>
    <n v="3"/>
    <x v="0"/>
    <n v="71"/>
    <n v="3.75"/>
    <x v="1"/>
    <x v="2"/>
    <s v="Chocolate Croissant"/>
    <n v="3.75"/>
    <n v="0.25"/>
    <n v="0.9375"/>
    <x v="0"/>
    <s v="June"/>
    <x v="11"/>
  </r>
  <r>
    <n v="134619"/>
    <x v="168"/>
    <d v="1899-12-30T09:35:58"/>
    <n v="2"/>
    <n v="3"/>
    <x v="0"/>
    <n v="54"/>
    <n v="2.5"/>
    <x v="3"/>
    <x v="9"/>
    <s v="Morning Sunrise Chai Rg"/>
    <n v="5"/>
    <n v="0.1"/>
    <n v="0.5"/>
    <x v="0"/>
    <s v="June"/>
    <x v="11"/>
  </r>
  <r>
    <n v="134621"/>
    <x v="168"/>
    <d v="1899-12-30T09:36:33"/>
    <n v="1"/>
    <n v="3"/>
    <x v="0"/>
    <n v="33"/>
    <n v="3.5"/>
    <x v="0"/>
    <x v="8"/>
    <s v="Ethiopia Lg"/>
    <n v="3.5"/>
    <n v="0.3"/>
    <n v="1.05"/>
    <x v="0"/>
    <s v="June"/>
    <x v="11"/>
  </r>
  <r>
    <n v="134622"/>
    <x v="168"/>
    <d v="1899-12-30T09:36:38"/>
    <n v="2"/>
    <n v="3"/>
    <x v="0"/>
    <n v="26"/>
    <n v="3"/>
    <x v="0"/>
    <x v="10"/>
    <s v="Brazilian Rg"/>
    <n v="6"/>
    <n v="0.3"/>
    <n v="1.7999999999999998"/>
    <x v="0"/>
    <s v="June"/>
    <x v="11"/>
  </r>
  <r>
    <n v="134623"/>
    <x v="168"/>
    <d v="1899-12-30T09:36:38"/>
    <n v="1"/>
    <n v="3"/>
    <x v="0"/>
    <n v="69"/>
    <n v="3.25"/>
    <x v="1"/>
    <x v="12"/>
    <s v="Hazelnut Biscotti"/>
    <n v="3.25"/>
    <n v="0.25"/>
    <n v="0.8125"/>
    <x v="0"/>
    <s v="June"/>
    <x v="11"/>
  </r>
  <r>
    <n v="134628"/>
    <x v="168"/>
    <d v="1899-12-30T09:38:27"/>
    <n v="2"/>
    <n v="3"/>
    <x v="0"/>
    <n v="28"/>
    <n v="2"/>
    <x v="0"/>
    <x v="8"/>
    <s v="Columbian Medium Roast Sm"/>
    <n v="4"/>
    <n v="0.3"/>
    <n v="1.2"/>
    <x v="0"/>
    <s v="June"/>
    <x v="11"/>
  </r>
  <r>
    <n v="134629"/>
    <x v="168"/>
    <d v="1899-12-30T09:38:36"/>
    <n v="1"/>
    <n v="3"/>
    <x v="0"/>
    <n v="44"/>
    <n v="2.5"/>
    <x v="3"/>
    <x v="6"/>
    <s v="Peppermint Rg"/>
    <n v="2.5"/>
    <n v="0.1"/>
    <n v="0.25"/>
    <x v="0"/>
    <s v="June"/>
    <x v="11"/>
  </r>
  <r>
    <n v="134631"/>
    <x v="168"/>
    <d v="1899-12-30T09:40:34"/>
    <n v="2"/>
    <n v="3"/>
    <x v="0"/>
    <n v="34"/>
    <n v="2.4500000000000002"/>
    <x v="0"/>
    <x v="11"/>
    <s v="Jamaican Coffee River Sm"/>
    <n v="4.9000000000000004"/>
    <n v="0.3"/>
    <n v="1.47"/>
    <x v="0"/>
    <s v="June"/>
    <x v="11"/>
  </r>
  <r>
    <n v="134632"/>
    <x v="168"/>
    <d v="1899-12-30T09:41:43"/>
    <n v="1"/>
    <n v="3"/>
    <x v="0"/>
    <n v="61"/>
    <n v="4.75"/>
    <x v="2"/>
    <x v="3"/>
    <s v="Sustainably Grown Organic Lg"/>
    <n v="4.75"/>
    <n v="0.1"/>
    <n v="0.47500000000000003"/>
    <x v="0"/>
    <s v="June"/>
    <x v="11"/>
  </r>
  <r>
    <n v="134640"/>
    <x v="168"/>
    <d v="1899-12-30T09:43:00"/>
    <n v="2"/>
    <n v="3"/>
    <x v="0"/>
    <n v="45"/>
    <n v="3"/>
    <x v="3"/>
    <x v="6"/>
    <s v="Peppermint Lg"/>
    <n v="6"/>
    <n v="0.1"/>
    <n v="0.60000000000000009"/>
    <x v="0"/>
    <s v="June"/>
    <x v="11"/>
  </r>
  <r>
    <n v="134641"/>
    <x v="168"/>
    <d v="1899-12-30T09:43:18"/>
    <n v="2"/>
    <n v="3"/>
    <x v="0"/>
    <n v="53"/>
    <n v="3"/>
    <x v="3"/>
    <x v="9"/>
    <s v="Traditional Blend Chai Lg"/>
    <n v="6"/>
    <n v="0.1"/>
    <n v="0.60000000000000009"/>
    <x v="0"/>
    <s v="June"/>
    <x v="11"/>
  </r>
  <r>
    <n v="134642"/>
    <x v="168"/>
    <d v="1899-12-30T09:43:19"/>
    <n v="2"/>
    <n v="3"/>
    <x v="0"/>
    <n v="53"/>
    <n v="3"/>
    <x v="3"/>
    <x v="9"/>
    <s v="Traditional Blend Chai Lg"/>
    <n v="6"/>
    <n v="0.1"/>
    <n v="0.60000000000000009"/>
    <x v="0"/>
    <s v="June"/>
    <x v="11"/>
  </r>
  <r>
    <n v="134643"/>
    <x v="168"/>
    <d v="1899-12-30T09:43:19"/>
    <n v="1"/>
    <n v="3"/>
    <x v="0"/>
    <n v="77"/>
    <n v="3"/>
    <x v="1"/>
    <x v="5"/>
    <s v="Oatmeal Scone"/>
    <n v="3"/>
    <n v="0.25"/>
    <n v="0.75"/>
    <x v="0"/>
    <s v="June"/>
    <x v="11"/>
  </r>
  <r>
    <n v="134644"/>
    <x v="168"/>
    <d v="1899-12-30T09:44:07"/>
    <n v="1"/>
    <n v="3"/>
    <x v="0"/>
    <n v="40"/>
    <n v="3.75"/>
    <x v="0"/>
    <x v="1"/>
    <s v="Cappuccino"/>
    <n v="3.75"/>
    <n v="0.3"/>
    <n v="1.125"/>
    <x v="0"/>
    <s v="June"/>
    <x v="11"/>
  </r>
  <r>
    <n v="134645"/>
    <x v="168"/>
    <d v="1899-12-30T09:44:07"/>
    <n v="1"/>
    <n v="3"/>
    <x v="0"/>
    <n v="65"/>
    <n v="0.8"/>
    <x v="8"/>
    <x v="26"/>
    <s v="Sugar Free Vanilla syrup"/>
    <n v="0.8"/>
    <n v="0.05"/>
    <n v="4.0000000000000008E-2"/>
    <x v="0"/>
    <s v="June"/>
    <x v="11"/>
  </r>
  <r>
    <n v="134654"/>
    <x v="168"/>
    <d v="1899-12-30T09:45:47"/>
    <n v="2"/>
    <n v="3"/>
    <x v="0"/>
    <n v="33"/>
    <n v="3.5"/>
    <x v="0"/>
    <x v="8"/>
    <s v="Ethiopia Lg"/>
    <n v="7"/>
    <n v="0.3"/>
    <n v="2.1"/>
    <x v="0"/>
    <s v="June"/>
    <x v="11"/>
  </r>
  <r>
    <n v="134657"/>
    <x v="168"/>
    <d v="1899-12-30T09:47:01"/>
    <n v="1"/>
    <n v="3"/>
    <x v="0"/>
    <n v="32"/>
    <n v="3"/>
    <x v="0"/>
    <x v="8"/>
    <s v="Ethiopia Rg"/>
    <n v="3"/>
    <n v="0.3"/>
    <n v="0.89999999999999991"/>
    <x v="0"/>
    <s v="June"/>
    <x v="11"/>
  </r>
  <r>
    <n v="134658"/>
    <x v="168"/>
    <d v="1899-12-30T09:47:01"/>
    <n v="1"/>
    <n v="3"/>
    <x v="0"/>
    <n v="70"/>
    <n v="3.25"/>
    <x v="1"/>
    <x v="5"/>
    <s v="Cranberry Scone"/>
    <n v="3.25"/>
    <n v="0.25"/>
    <n v="0.8125"/>
    <x v="0"/>
    <s v="June"/>
    <x v="11"/>
  </r>
  <r>
    <n v="134660"/>
    <x v="168"/>
    <d v="1899-12-30T09:47:46"/>
    <n v="1"/>
    <n v="3"/>
    <x v="0"/>
    <n v="59"/>
    <n v="4.5"/>
    <x v="2"/>
    <x v="3"/>
    <s v="Dark chocolate Lg"/>
    <n v="4.5"/>
    <n v="0.1"/>
    <n v="0.45"/>
    <x v="0"/>
    <s v="June"/>
    <x v="11"/>
  </r>
  <r>
    <n v="134664"/>
    <x v="168"/>
    <d v="1899-12-30T09:49:12"/>
    <n v="1"/>
    <n v="3"/>
    <x v="0"/>
    <n v="47"/>
    <n v="3"/>
    <x v="3"/>
    <x v="4"/>
    <s v="Serenity Green Tea Lg"/>
    <n v="3"/>
    <n v="0.1"/>
    <n v="0.30000000000000004"/>
    <x v="0"/>
    <s v="June"/>
    <x v="11"/>
  </r>
  <r>
    <n v="134667"/>
    <x v="168"/>
    <d v="1899-12-30T09:49:45"/>
    <n v="1"/>
    <n v="3"/>
    <x v="0"/>
    <n v="22"/>
    <n v="2"/>
    <x v="0"/>
    <x v="0"/>
    <s v="Our Old Time Diner Blend Sm"/>
    <n v="2"/>
    <n v="0.3"/>
    <n v="0.6"/>
    <x v="0"/>
    <s v="June"/>
    <x v="11"/>
  </r>
  <r>
    <n v="134668"/>
    <x v="168"/>
    <d v="1899-12-30T09:49:45"/>
    <n v="1"/>
    <n v="3"/>
    <x v="0"/>
    <n v="76"/>
    <n v="3.5"/>
    <x v="1"/>
    <x v="12"/>
    <s v="Chocolate Chip Biscotti"/>
    <n v="3.5"/>
    <n v="0.25"/>
    <n v="0.875"/>
    <x v="0"/>
    <s v="June"/>
    <x v="11"/>
  </r>
  <r>
    <n v="134671"/>
    <x v="168"/>
    <d v="1899-12-30T09:51:41"/>
    <n v="1"/>
    <n v="3"/>
    <x v="0"/>
    <n v="71"/>
    <n v="3.75"/>
    <x v="1"/>
    <x v="2"/>
    <s v="Chocolate Croissant"/>
    <n v="3.75"/>
    <n v="0.25"/>
    <n v="0.9375"/>
    <x v="0"/>
    <s v="June"/>
    <x v="11"/>
  </r>
  <r>
    <n v="134674"/>
    <x v="168"/>
    <d v="1899-12-30T09:52:14"/>
    <n v="1"/>
    <n v="3"/>
    <x v="0"/>
    <n v="50"/>
    <n v="2.5"/>
    <x v="3"/>
    <x v="7"/>
    <s v="Earl Grey Rg"/>
    <n v="2.5"/>
    <n v="0.1"/>
    <n v="0.25"/>
    <x v="0"/>
    <s v="June"/>
    <x v="11"/>
  </r>
  <r>
    <n v="134681"/>
    <x v="168"/>
    <d v="1899-12-30T09:54:47"/>
    <n v="1"/>
    <n v="3"/>
    <x v="0"/>
    <n v="45"/>
    <n v="3"/>
    <x v="3"/>
    <x v="6"/>
    <s v="Peppermint Lg"/>
    <n v="3"/>
    <n v="0.1"/>
    <n v="0.30000000000000004"/>
    <x v="0"/>
    <s v="June"/>
    <x v="11"/>
  </r>
  <r>
    <n v="134682"/>
    <x v="168"/>
    <d v="1899-12-30T09:54:48"/>
    <n v="2"/>
    <n v="3"/>
    <x v="0"/>
    <n v="44"/>
    <n v="2.5"/>
    <x v="3"/>
    <x v="6"/>
    <s v="Peppermint Rg"/>
    <n v="5"/>
    <n v="0.1"/>
    <n v="0.5"/>
    <x v="0"/>
    <s v="June"/>
    <x v="11"/>
  </r>
  <r>
    <n v="134683"/>
    <x v="168"/>
    <d v="1899-12-30T09:54:48"/>
    <n v="1"/>
    <n v="3"/>
    <x v="0"/>
    <n v="75"/>
    <n v="3.5"/>
    <x v="1"/>
    <x v="2"/>
    <s v="Croissant"/>
    <n v="3.5"/>
    <n v="0.25"/>
    <n v="0.875"/>
    <x v="0"/>
    <s v="June"/>
    <x v="11"/>
  </r>
  <r>
    <n v="134684"/>
    <x v="168"/>
    <d v="1899-12-30T09:55:20"/>
    <n v="1"/>
    <n v="3"/>
    <x v="0"/>
    <n v="52"/>
    <n v="2.5"/>
    <x v="3"/>
    <x v="9"/>
    <s v="Traditional Blend Chai Rg"/>
    <n v="2.5"/>
    <n v="0.1"/>
    <n v="0.25"/>
    <x v="0"/>
    <s v="June"/>
    <x v="11"/>
  </r>
  <r>
    <n v="134687"/>
    <x v="168"/>
    <d v="1899-12-30T09:56:25"/>
    <n v="2"/>
    <n v="3"/>
    <x v="0"/>
    <n v="46"/>
    <n v="2.5"/>
    <x v="3"/>
    <x v="4"/>
    <s v="Serenity Green Tea Rg"/>
    <n v="5"/>
    <n v="0.1"/>
    <n v="0.5"/>
    <x v="0"/>
    <s v="June"/>
    <x v="11"/>
  </r>
  <r>
    <n v="134688"/>
    <x v="168"/>
    <d v="1899-12-30T09:56:27"/>
    <n v="1"/>
    <n v="3"/>
    <x v="0"/>
    <n v="32"/>
    <n v="3"/>
    <x v="0"/>
    <x v="8"/>
    <s v="Ethiopia Rg"/>
    <n v="3"/>
    <n v="0.3"/>
    <n v="0.89999999999999991"/>
    <x v="0"/>
    <s v="June"/>
    <x v="11"/>
  </r>
  <r>
    <n v="134691"/>
    <x v="168"/>
    <d v="1899-12-30T09:58:33"/>
    <n v="1"/>
    <n v="3"/>
    <x v="0"/>
    <n v="42"/>
    <n v="2.5"/>
    <x v="3"/>
    <x v="6"/>
    <s v="Lemon Grass Rg"/>
    <n v="2.5"/>
    <n v="0.1"/>
    <n v="0.25"/>
    <x v="0"/>
    <s v="June"/>
    <x v="11"/>
  </r>
  <r>
    <n v="134692"/>
    <x v="168"/>
    <d v="1899-12-30T09:59:04"/>
    <n v="2"/>
    <n v="3"/>
    <x v="0"/>
    <n v="35"/>
    <n v="3.1"/>
    <x v="0"/>
    <x v="11"/>
    <s v="Jamaican Coffee River Rg"/>
    <n v="6.2"/>
    <n v="0.3"/>
    <n v="1.8599999999999999"/>
    <x v="0"/>
    <s v="June"/>
    <x v="11"/>
  </r>
  <r>
    <n v="134693"/>
    <x v="168"/>
    <d v="1899-12-30T09:59:44"/>
    <n v="2"/>
    <n v="3"/>
    <x v="0"/>
    <n v="42"/>
    <n v="2.5"/>
    <x v="3"/>
    <x v="6"/>
    <s v="Lemon Grass Rg"/>
    <n v="5"/>
    <n v="0.1"/>
    <n v="0.5"/>
    <x v="0"/>
    <s v="June"/>
    <x v="11"/>
  </r>
  <r>
    <n v="134694"/>
    <x v="168"/>
    <d v="1899-12-30T10:00:12"/>
    <n v="1"/>
    <n v="3"/>
    <x v="0"/>
    <n v="53"/>
    <n v="3"/>
    <x v="3"/>
    <x v="9"/>
    <s v="Traditional Blend Chai Lg"/>
    <n v="3"/>
    <n v="0.1"/>
    <n v="0.30000000000000004"/>
    <x v="0"/>
    <s v="June"/>
    <x v="12"/>
  </r>
  <r>
    <n v="134695"/>
    <x v="168"/>
    <d v="1899-12-30T10:00:25"/>
    <n v="2"/>
    <n v="3"/>
    <x v="0"/>
    <n v="46"/>
    <n v="2.5"/>
    <x v="3"/>
    <x v="4"/>
    <s v="Serenity Green Tea Rg"/>
    <n v="5"/>
    <n v="0.1"/>
    <n v="0.5"/>
    <x v="0"/>
    <s v="June"/>
    <x v="12"/>
  </r>
  <r>
    <n v="134696"/>
    <x v="168"/>
    <d v="1899-12-30T10:00:25"/>
    <n v="1"/>
    <n v="3"/>
    <x v="0"/>
    <n v="75"/>
    <n v="3.5"/>
    <x v="1"/>
    <x v="2"/>
    <s v="Croissant"/>
    <n v="3.5"/>
    <n v="0.25"/>
    <n v="0.875"/>
    <x v="0"/>
    <s v="June"/>
    <x v="12"/>
  </r>
  <r>
    <n v="134698"/>
    <x v="168"/>
    <d v="1899-12-30T10:01:20"/>
    <n v="1"/>
    <n v="3"/>
    <x v="0"/>
    <n v="54"/>
    <n v="2.5"/>
    <x v="3"/>
    <x v="9"/>
    <s v="Morning Sunrise Chai Rg"/>
    <n v="2.5"/>
    <n v="0.1"/>
    <n v="0.25"/>
    <x v="0"/>
    <s v="June"/>
    <x v="12"/>
  </r>
  <r>
    <n v="134700"/>
    <x v="168"/>
    <d v="1899-12-30T10:01:33"/>
    <n v="1"/>
    <n v="3"/>
    <x v="0"/>
    <n v="22"/>
    <n v="2"/>
    <x v="0"/>
    <x v="0"/>
    <s v="Our Old Time Diner Blend Sm"/>
    <n v="2"/>
    <n v="0.3"/>
    <n v="0.6"/>
    <x v="0"/>
    <s v="June"/>
    <x v="12"/>
  </r>
  <r>
    <n v="134701"/>
    <x v="168"/>
    <d v="1899-12-30T10:01:46"/>
    <n v="2"/>
    <n v="3"/>
    <x v="0"/>
    <n v="26"/>
    <n v="3"/>
    <x v="0"/>
    <x v="10"/>
    <s v="Brazilian Rg"/>
    <n v="6"/>
    <n v="0.3"/>
    <n v="1.7999999999999998"/>
    <x v="0"/>
    <s v="June"/>
    <x v="12"/>
  </r>
  <r>
    <n v="134702"/>
    <x v="168"/>
    <d v="1899-12-30T10:02:18"/>
    <n v="1"/>
    <n v="3"/>
    <x v="0"/>
    <n v="55"/>
    <n v="4"/>
    <x v="3"/>
    <x v="9"/>
    <s v="Morning Sunrise Chai Lg"/>
    <n v="4"/>
    <n v="0.1"/>
    <n v="0.4"/>
    <x v="0"/>
    <s v="June"/>
    <x v="12"/>
  </r>
  <r>
    <n v="134703"/>
    <x v="168"/>
    <d v="1899-12-30T10:02:32"/>
    <n v="1"/>
    <n v="3"/>
    <x v="0"/>
    <n v="36"/>
    <n v="3.75"/>
    <x v="0"/>
    <x v="11"/>
    <s v="Jamaican Coffee River Lg"/>
    <n v="3.75"/>
    <n v="0.3"/>
    <n v="1.125"/>
    <x v="0"/>
    <s v="June"/>
    <x v="12"/>
  </r>
  <r>
    <n v="134704"/>
    <x v="168"/>
    <d v="1899-12-30T10:02:32"/>
    <n v="1"/>
    <n v="3"/>
    <x v="0"/>
    <n v="76"/>
    <n v="3.5"/>
    <x v="1"/>
    <x v="12"/>
    <s v="Chocolate Chip Biscotti"/>
    <n v="3.5"/>
    <n v="0.25"/>
    <n v="0.875"/>
    <x v="0"/>
    <s v="June"/>
    <x v="12"/>
  </r>
  <r>
    <n v="134712"/>
    <x v="168"/>
    <d v="1899-12-30T10:04:27"/>
    <n v="1"/>
    <n v="3"/>
    <x v="0"/>
    <n v="52"/>
    <n v="2.5"/>
    <x v="3"/>
    <x v="9"/>
    <s v="Traditional Blend Chai Rg"/>
    <n v="2.5"/>
    <n v="0.1"/>
    <n v="0.25"/>
    <x v="0"/>
    <s v="June"/>
    <x v="12"/>
  </r>
  <r>
    <n v="134713"/>
    <x v="168"/>
    <d v="1899-12-30T10:04:41"/>
    <n v="1"/>
    <n v="3"/>
    <x v="0"/>
    <n v="22"/>
    <n v="2"/>
    <x v="0"/>
    <x v="0"/>
    <s v="Our Old Time Diner Blend Sm"/>
    <n v="2"/>
    <n v="0.3"/>
    <n v="0.6"/>
    <x v="0"/>
    <s v="June"/>
    <x v="12"/>
  </r>
  <r>
    <n v="134721"/>
    <x v="168"/>
    <d v="1899-12-30T10:05:54"/>
    <n v="1"/>
    <n v="3"/>
    <x v="0"/>
    <n v="30"/>
    <n v="3"/>
    <x v="0"/>
    <x v="8"/>
    <s v="Columbian Medium Roast Lg"/>
    <n v="3"/>
    <n v="0.3"/>
    <n v="0.89999999999999991"/>
    <x v="0"/>
    <s v="June"/>
    <x v="12"/>
  </r>
  <r>
    <n v="134722"/>
    <x v="168"/>
    <d v="1899-12-30T10:05:54"/>
    <n v="1"/>
    <n v="3"/>
    <x v="0"/>
    <n v="72"/>
    <n v="3.25"/>
    <x v="1"/>
    <x v="5"/>
    <s v="Ginger Scone"/>
    <n v="3.25"/>
    <n v="0.25"/>
    <n v="0.8125"/>
    <x v="0"/>
    <s v="June"/>
    <x v="12"/>
  </r>
  <r>
    <n v="134723"/>
    <x v="168"/>
    <d v="1899-12-30T10:06:07"/>
    <n v="1"/>
    <n v="3"/>
    <x v="0"/>
    <n v="54"/>
    <n v="2.5"/>
    <x v="3"/>
    <x v="9"/>
    <s v="Morning Sunrise Chai Rg"/>
    <n v="2.5"/>
    <n v="0.1"/>
    <n v="0.25"/>
    <x v="0"/>
    <s v="June"/>
    <x v="12"/>
  </r>
  <r>
    <n v="134725"/>
    <x v="168"/>
    <d v="1899-12-30T10:06:38"/>
    <n v="1"/>
    <n v="3"/>
    <x v="0"/>
    <n v="32"/>
    <n v="3"/>
    <x v="0"/>
    <x v="8"/>
    <s v="Ethiopia Rg"/>
    <n v="3"/>
    <n v="0.3"/>
    <n v="0.89999999999999991"/>
    <x v="0"/>
    <s v="June"/>
    <x v="12"/>
  </r>
  <r>
    <n v="134726"/>
    <x v="168"/>
    <d v="1899-12-30T10:06:38"/>
    <n v="1"/>
    <n v="3"/>
    <x v="0"/>
    <n v="79"/>
    <n v="3.75"/>
    <x v="1"/>
    <x v="5"/>
    <s v="Jumbo Savory Scone"/>
    <n v="3.75"/>
    <n v="0.25"/>
    <n v="0.9375"/>
    <x v="0"/>
    <s v="June"/>
    <x v="12"/>
  </r>
  <r>
    <n v="134729"/>
    <x v="168"/>
    <d v="1899-12-30T10:07:49"/>
    <n v="2"/>
    <n v="3"/>
    <x v="0"/>
    <n v="39"/>
    <n v="4.25"/>
    <x v="0"/>
    <x v="1"/>
    <s v="Latte Rg"/>
    <n v="8.5"/>
    <n v="0.3"/>
    <n v="2.5499999999999998"/>
    <x v="0"/>
    <s v="June"/>
    <x v="12"/>
  </r>
  <r>
    <n v="134730"/>
    <x v="168"/>
    <d v="1899-12-30T10:07:51"/>
    <n v="2"/>
    <n v="3"/>
    <x v="0"/>
    <n v="56"/>
    <n v="2.5499999999999998"/>
    <x v="3"/>
    <x v="9"/>
    <s v="Spicy Eye Opener Chai Rg"/>
    <n v="5.0999999999999996"/>
    <n v="0.1"/>
    <n v="0.51"/>
    <x v="0"/>
    <s v="June"/>
    <x v="12"/>
  </r>
  <r>
    <n v="134731"/>
    <x v="168"/>
    <d v="1899-12-30T10:07:52"/>
    <n v="2"/>
    <n v="3"/>
    <x v="0"/>
    <n v="59"/>
    <n v="4.5"/>
    <x v="2"/>
    <x v="3"/>
    <s v="Dark chocolate Lg"/>
    <n v="9"/>
    <n v="0.1"/>
    <n v="0.9"/>
    <x v="0"/>
    <s v="June"/>
    <x v="12"/>
  </r>
  <r>
    <n v="134734"/>
    <x v="168"/>
    <d v="1899-12-30T10:08:01"/>
    <n v="1"/>
    <n v="3"/>
    <x v="0"/>
    <n v="52"/>
    <n v="2.5"/>
    <x v="3"/>
    <x v="9"/>
    <s v="Traditional Blend Chai Rg"/>
    <n v="2.5"/>
    <n v="0.1"/>
    <n v="0.25"/>
    <x v="0"/>
    <s v="June"/>
    <x v="12"/>
  </r>
  <r>
    <n v="134737"/>
    <x v="168"/>
    <d v="1899-12-30T10:08:24"/>
    <n v="2"/>
    <n v="3"/>
    <x v="0"/>
    <n v="40"/>
    <n v="3.75"/>
    <x v="0"/>
    <x v="1"/>
    <s v="Cappuccino"/>
    <n v="7.5"/>
    <n v="0.3"/>
    <n v="2.25"/>
    <x v="0"/>
    <s v="June"/>
    <x v="12"/>
  </r>
  <r>
    <n v="134738"/>
    <x v="168"/>
    <d v="1899-12-30T10:08:24"/>
    <n v="2"/>
    <n v="3"/>
    <x v="0"/>
    <n v="65"/>
    <n v="0.8"/>
    <x v="8"/>
    <x v="26"/>
    <s v="Sugar Free Vanilla syrup"/>
    <n v="1.6"/>
    <n v="0.05"/>
    <n v="8.0000000000000016E-2"/>
    <x v="0"/>
    <s v="June"/>
    <x v="12"/>
  </r>
  <r>
    <n v="134739"/>
    <x v="168"/>
    <d v="1899-12-30T10:08:24"/>
    <n v="1"/>
    <n v="3"/>
    <x v="0"/>
    <n v="72"/>
    <n v="3.25"/>
    <x v="1"/>
    <x v="5"/>
    <s v="Ginger Scone"/>
    <n v="3.25"/>
    <n v="0.25"/>
    <n v="0.8125"/>
    <x v="0"/>
    <s v="June"/>
    <x v="12"/>
  </r>
  <r>
    <n v="134740"/>
    <x v="168"/>
    <d v="1899-12-30T10:08:33"/>
    <n v="1"/>
    <n v="3"/>
    <x v="0"/>
    <n v="47"/>
    <n v="3"/>
    <x v="3"/>
    <x v="4"/>
    <s v="Serenity Green Tea Lg"/>
    <n v="3"/>
    <n v="0.1"/>
    <n v="0.30000000000000004"/>
    <x v="0"/>
    <s v="June"/>
    <x v="12"/>
  </r>
  <r>
    <n v="134741"/>
    <x v="168"/>
    <d v="1899-12-30T10:08:41"/>
    <n v="1"/>
    <n v="3"/>
    <x v="0"/>
    <n v="47"/>
    <n v="3"/>
    <x v="3"/>
    <x v="4"/>
    <s v="Serenity Green Tea Lg"/>
    <n v="3"/>
    <n v="0.1"/>
    <n v="0.30000000000000004"/>
    <x v="0"/>
    <s v="June"/>
    <x v="12"/>
  </r>
  <r>
    <n v="134743"/>
    <x v="168"/>
    <d v="1899-12-30T10:10:54"/>
    <n v="1"/>
    <n v="3"/>
    <x v="0"/>
    <n v="34"/>
    <n v="2.4500000000000002"/>
    <x v="0"/>
    <x v="11"/>
    <s v="Jamaican Coffee River Sm"/>
    <n v="2.4500000000000002"/>
    <n v="0.3"/>
    <n v="0.73499999999999999"/>
    <x v="0"/>
    <s v="June"/>
    <x v="12"/>
  </r>
  <r>
    <n v="134744"/>
    <x v="168"/>
    <d v="1899-12-30T10:10:54"/>
    <n v="1"/>
    <n v="3"/>
    <x v="0"/>
    <n v="70"/>
    <n v="3.25"/>
    <x v="1"/>
    <x v="5"/>
    <s v="Cranberry Scone"/>
    <n v="3.25"/>
    <n v="0.25"/>
    <n v="0.8125"/>
    <x v="0"/>
    <s v="June"/>
    <x v="12"/>
  </r>
  <r>
    <n v="134745"/>
    <x v="168"/>
    <d v="1899-12-30T10:10:54"/>
    <n v="1"/>
    <n v="3"/>
    <x v="0"/>
    <n v="82"/>
    <n v="12"/>
    <x v="6"/>
    <x v="19"/>
    <s v="I Need My Bean! Diner mug"/>
    <n v="12"/>
    <n v="0.3"/>
    <n v="3.5999999999999996"/>
    <x v="0"/>
    <s v="June"/>
    <x v="12"/>
  </r>
  <r>
    <n v="134746"/>
    <x v="168"/>
    <d v="1899-12-30T10:11:25"/>
    <n v="1"/>
    <n v="3"/>
    <x v="0"/>
    <n v="35"/>
    <n v="3.1"/>
    <x v="0"/>
    <x v="11"/>
    <s v="Jamaican Coffee River Rg"/>
    <n v="3.1"/>
    <n v="0.3"/>
    <n v="0.92999999999999994"/>
    <x v="0"/>
    <s v="June"/>
    <x v="12"/>
  </r>
  <r>
    <n v="134747"/>
    <x v="168"/>
    <d v="1899-12-30T10:11:31"/>
    <n v="2"/>
    <n v="3"/>
    <x v="0"/>
    <n v="41"/>
    <n v="4.25"/>
    <x v="0"/>
    <x v="1"/>
    <s v="Cappuccino Lg"/>
    <n v="8.5"/>
    <n v="0.3"/>
    <n v="2.5499999999999998"/>
    <x v="0"/>
    <s v="June"/>
    <x v="12"/>
  </r>
  <r>
    <n v="134748"/>
    <x v="168"/>
    <d v="1899-12-30T10:11:31"/>
    <n v="2"/>
    <n v="3"/>
    <x v="0"/>
    <n v="65"/>
    <n v="0.8"/>
    <x v="8"/>
    <x v="26"/>
    <s v="Sugar Free Vanilla syrup"/>
    <n v="1.6"/>
    <n v="0.05"/>
    <n v="8.0000000000000016E-2"/>
    <x v="0"/>
    <s v="June"/>
    <x v="12"/>
  </r>
  <r>
    <n v="134753"/>
    <x v="168"/>
    <d v="1899-12-30T10:12:25"/>
    <n v="2"/>
    <n v="3"/>
    <x v="0"/>
    <n v="28"/>
    <n v="2"/>
    <x v="0"/>
    <x v="8"/>
    <s v="Columbian Medium Roast Sm"/>
    <n v="4"/>
    <n v="0.3"/>
    <n v="1.2"/>
    <x v="0"/>
    <s v="June"/>
    <x v="12"/>
  </r>
  <r>
    <n v="134754"/>
    <x v="168"/>
    <d v="1899-12-30T10:12:46"/>
    <n v="1"/>
    <n v="3"/>
    <x v="0"/>
    <n v="25"/>
    <n v="2.2000000000000002"/>
    <x v="0"/>
    <x v="10"/>
    <s v="Brazilian Sm"/>
    <n v="2.2000000000000002"/>
    <n v="0.3"/>
    <n v="0.66"/>
    <x v="0"/>
    <s v="June"/>
    <x v="12"/>
  </r>
  <r>
    <n v="134763"/>
    <x v="168"/>
    <d v="1899-12-30T10:14:19"/>
    <n v="1"/>
    <n v="3"/>
    <x v="0"/>
    <n v="56"/>
    <n v="2.5499999999999998"/>
    <x v="3"/>
    <x v="9"/>
    <s v="Spicy Eye Opener Chai Rg"/>
    <n v="2.5499999999999998"/>
    <n v="0.1"/>
    <n v="0.255"/>
    <x v="0"/>
    <s v="June"/>
    <x v="12"/>
  </r>
  <r>
    <n v="134765"/>
    <x v="168"/>
    <d v="1899-12-30T10:14:59"/>
    <n v="2"/>
    <n v="3"/>
    <x v="0"/>
    <n v="23"/>
    <n v="2.5"/>
    <x v="0"/>
    <x v="0"/>
    <s v="Our Old Time Diner Blend Rg"/>
    <n v="5"/>
    <n v="0.3"/>
    <n v="1.5"/>
    <x v="0"/>
    <s v="June"/>
    <x v="12"/>
  </r>
  <r>
    <n v="134768"/>
    <x v="168"/>
    <d v="1899-12-30T10:17:14"/>
    <n v="1"/>
    <n v="3"/>
    <x v="0"/>
    <n v="34"/>
    <n v="2.4500000000000002"/>
    <x v="0"/>
    <x v="11"/>
    <s v="Jamaican Coffee River Sm"/>
    <n v="2.4500000000000002"/>
    <n v="0.3"/>
    <n v="0.73499999999999999"/>
    <x v="0"/>
    <s v="June"/>
    <x v="12"/>
  </r>
  <r>
    <n v="134769"/>
    <x v="168"/>
    <d v="1899-12-30T10:17:28"/>
    <n v="2"/>
    <n v="3"/>
    <x v="0"/>
    <n v="60"/>
    <n v="3.75"/>
    <x v="2"/>
    <x v="3"/>
    <s v="Sustainably Grown Organic Rg"/>
    <n v="7.5"/>
    <n v="0.1"/>
    <n v="0.75"/>
    <x v="0"/>
    <s v="June"/>
    <x v="12"/>
  </r>
  <r>
    <n v="134770"/>
    <x v="168"/>
    <d v="1899-12-30T10:17:36"/>
    <n v="2"/>
    <n v="3"/>
    <x v="0"/>
    <n v="32"/>
    <n v="3"/>
    <x v="0"/>
    <x v="8"/>
    <s v="Ethiopia Rg"/>
    <n v="6"/>
    <n v="0.3"/>
    <n v="1.7999999999999998"/>
    <x v="0"/>
    <s v="June"/>
    <x v="12"/>
  </r>
  <r>
    <n v="134771"/>
    <x v="168"/>
    <d v="1899-12-30T10:18:18"/>
    <n v="1"/>
    <n v="3"/>
    <x v="0"/>
    <n v="41"/>
    <n v="4.25"/>
    <x v="0"/>
    <x v="1"/>
    <s v="Cappuccino Lg"/>
    <n v="4.25"/>
    <n v="0.3"/>
    <n v="1.2749999999999999"/>
    <x v="0"/>
    <s v="June"/>
    <x v="12"/>
  </r>
  <r>
    <n v="134772"/>
    <x v="168"/>
    <d v="1899-12-30T10:18:18"/>
    <n v="2"/>
    <n v="3"/>
    <x v="0"/>
    <n v="84"/>
    <n v="0.8"/>
    <x v="8"/>
    <x v="25"/>
    <s v="Chocolate syrup"/>
    <n v="1.6"/>
    <n v="0.05"/>
    <n v="8.0000000000000016E-2"/>
    <x v="0"/>
    <s v="June"/>
    <x v="12"/>
  </r>
  <r>
    <n v="134773"/>
    <x v="168"/>
    <d v="1899-12-30T10:18:18"/>
    <n v="1"/>
    <n v="3"/>
    <x v="0"/>
    <n v="77"/>
    <n v="3"/>
    <x v="1"/>
    <x v="5"/>
    <s v="Oatmeal Scone"/>
    <n v="3"/>
    <n v="0.25"/>
    <n v="0.75"/>
    <x v="0"/>
    <s v="June"/>
    <x v="12"/>
  </r>
  <r>
    <n v="134774"/>
    <x v="168"/>
    <d v="1899-12-30T10:18:18"/>
    <n v="1"/>
    <n v="3"/>
    <x v="0"/>
    <n v="9"/>
    <n v="22.5"/>
    <x v="5"/>
    <x v="17"/>
    <s v="Organic Decaf Blend"/>
    <n v="22.5"/>
    <n v="0.3"/>
    <n v="6.75"/>
    <x v="0"/>
    <s v="June"/>
    <x v="12"/>
  </r>
  <r>
    <n v="134775"/>
    <x v="168"/>
    <d v="1899-12-30T10:18:19"/>
    <n v="2"/>
    <n v="3"/>
    <x v="0"/>
    <n v="43"/>
    <n v="3"/>
    <x v="3"/>
    <x v="6"/>
    <s v="Lemon Grass Lg"/>
    <n v="6"/>
    <n v="0.1"/>
    <n v="0.60000000000000009"/>
    <x v="0"/>
    <s v="June"/>
    <x v="12"/>
  </r>
  <r>
    <n v="134776"/>
    <x v="168"/>
    <d v="1899-12-30T10:18:47"/>
    <n v="2"/>
    <n v="3"/>
    <x v="0"/>
    <n v="26"/>
    <n v="3"/>
    <x v="0"/>
    <x v="10"/>
    <s v="Brazilian Rg"/>
    <n v="6"/>
    <n v="0.3"/>
    <n v="1.7999999999999998"/>
    <x v="0"/>
    <s v="June"/>
    <x v="12"/>
  </r>
  <r>
    <n v="134777"/>
    <x v="168"/>
    <d v="1899-12-30T10:19:12"/>
    <n v="1"/>
    <n v="3"/>
    <x v="0"/>
    <n v="47"/>
    <n v="3"/>
    <x v="3"/>
    <x v="4"/>
    <s v="Serenity Green Tea Lg"/>
    <n v="3"/>
    <n v="0.1"/>
    <n v="0.30000000000000004"/>
    <x v="0"/>
    <s v="June"/>
    <x v="12"/>
  </r>
  <r>
    <n v="134782"/>
    <x v="168"/>
    <d v="1899-12-30T10:20:26"/>
    <n v="2"/>
    <n v="3"/>
    <x v="0"/>
    <n v="38"/>
    <n v="3.75"/>
    <x v="0"/>
    <x v="1"/>
    <s v="Latte"/>
    <n v="7.5"/>
    <n v="0.3"/>
    <n v="2.25"/>
    <x v="0"/>
    <s v="June"/>
    <x v="12"/>
  </r>
  <r>
    <n v="134783"/>
    <x v="168"/>
    <d v="1899-12-30T10:20:26"/>
    <n v="2"/>
    <n v="3"/>
    <x v="0"/>
    <n v="65"/>
    <n v="0.8"/>
    <x v="8"/>
    <x v="26"/>
    <s v="Sugar Free Vanilla syrup"/>
    <n v="1.6"/>
    <n v="0.05"/>
    <n v="8.0000000000000016E-2"/>
    <x v="0"/>
    <s v="June"/>
    <x v="12"/>
  </r>
  <r>
    <n v="134784"/>
    <x v="168"/>
    <d v="1899-12-30T10:20:28"/>
    <n v="1"/>
    <n v="3"/>
    <x v="0"/>
    <n v="51"/>
    <n v="3"/>
    <x v="3"/>
    <x v="7"/>
    <s v="Earl Grey Lg"/>
    <n v="3"/>
    <n v="0.1"/>
    <n v="0.30000000000000004"/>
    <x v="0"/>
    <s v="June"/>
    <x v="12"/>
  </r>
  <r>
    <n v="134786"/>
    <x v="168"/>
    <d v="1899-12-30T10:20:33"/>
    <n v="2"/>
    <n v="3"/>
    <x v="0"/>
    <n v="29"/>
    <n v="2.5"/>
    <x v="0"/>
    <x v="8"/>
    <s v="Columbian Medium Roast Rg"/>
    <n v="5"/>
    <n v="0.3"/>
    <n v="1.5"/>
    <x v="0"/>
    <s v="June"/>
    <x v="12"/>
  </r>
  <r>
    <n v="134790"/>
    <x v="168"/>
    <d v="1899-12-30T10:22:15"/>
    <n v="2"/>
    <n v="3"/>
    <x v="0"/>
    <n v="51"/>
    <n v="3"/>
    <x v="3"/>
    <x v="7"/>
    <s v="Earl Grey Lg"/>
    <n v="6"/>
    <n v="0.1"/>
    <n v="0.60000000000000009"/>
    <x v="0"/>
    <s v="June"/>
    <x v="12"/>
  </r>
  <r>
    <n v="134794"/>
    <x v="168"/>
    <d v="1899-12-30T10:22:55"/>
    <n v="2"/>
    <n v="3"/>
    <x v="0"/>
    <n v="25"/>
    <n v="2.2000000000000002"/>
    <x v="0"/>
    <x v="10"/>
    <s v="Brazilian Sm"/>
    <n v="4.4000000000000004"/>
    <n v="0.3"/>
    <n v="1.32"/>
    <x v="0"/>
    <s v="June"/>
    <x v="12"/>
  </r>
  <r>
    <n v="134799"/>
    <x v="168"/>
    <d v="1899-12-30T10:25:07"/>
    <n v="1"/>
    <n v="3"/>
    <x v="0"/>
    <n v="60"/>
    <n v="3.75"/>
    <x v="2"/>
    <x v="3"/>
    <s v="Sustainably Grown Organic Rg"/>
    <n v="3.75"/>
    <n v="0.1"/>
    <n v="0.375"/>
    <x v="0"/>
    <s v="June"/>
    <x v="12"/>
  </r>
  <r>
    <n v="134802"/>
    <x v="168"/>
    <d v="1899-12-30T10:26:31"/>
    <n v="1"/>
    <n v="3"/>
    <x v="0"/>
    <n v="57"/>
    <n v="3.1"/>
    <x v="3"/>
    <x v="9"/>
    <s v="Spicy Eye Opener Chai Lg"/>
    <n v="3.1"/>
    <n v="0.1"/>
    <n v="0.31000000000000005"/>
    <x v="0"/>
    <s v="June"/>
    <x v="12"/>
  </r>
  <r>
    <n v="134803"/>
    <x v="168"/>
    <d v="1899-12-30T10:26:52"/>
    <n v="2"/>
    <n v="3"/>
    <x v="0"/>
    <n v="28"/>
    <n v="2"/>
    <x v="0"/>
    <x v="8"/>
    <s v="Columbian Medium Roast Sm"/>
    <n v="4"/>
    <n v="0.3"/>
    <n v="1.2"/>
    <x v="0"/>
    <s v="June"/>
    <x v="12"/>
  </r>
  <r>
    <n v="134808"/>
    <x v="168"/>
    <d v="1899-12-30T10:28:30"/>
    <n v="1"/>
    <n v="3"/>
    <x v="0"/>
    <n v="33"/>
    <n v="3.5"/>
    <x v="0"/>
    <x v="8"/>
    <s v="Ethiopia Lg"/>
    <n v="3.5"/>
    <n v="0.3"/>
    <n v="1.05"/>
    <x v="0"/>
    <s v="June"/>
    <x v="12"/>
  </r>
  <r>
    <n v="134812"/>
    <x v="168"/>
    <d v="1899-12-30T10:29:40"/>
    <n v="2"/>
    <n v="3"/>
    <x v="0"/>
    <n v="60"/>
    <n v="3.75"/>
    <x v="2"/>
    <x v="3"/>
    <s v="Sustainably Grown Organic Rg"/>
    <n v="7.5"/>
    <n v="0.1"/>
    <n v="0.75"/>
    <x v="0"/>
    <s v="June"/>
    <x v="12"/>
  </r>
  <r>
    <n v="134815"/>
    <x v="168"/>
    <d v="1899-12-30T10:30:01"/>
    <n v="1"/>
    <n v="3"/>
    <x v="0"/>
    <n v="34"/>
    <n v="2.4500000000000002"/>
    <x v="0"/>
    <x v="11"/>
    <s v="Jamaican Coffee River Sm"/>
    <n v="2.4500000000000002"/>
    <n v="0.3"/>
    <n v="0.73499999999999999"/>
    <x v="0"/>
    <s v="June"/>
    <x v="12"/>
  </r>
  <r>
    <n v="134816"/>
    <x v="168"/>
    <d v="1899-12-30T10:30:01"/>
    <n v="1"/>
    <n v="3"/>
    <x v="0"/>
    <n v="78"/>
    <n v="4.5"/>
    <x v="1"/>
    <x v="5"/>
    <s v="Scottish Cream Scone "/>
    <n v="4.5"/>
    <n v="0.25"/>
    <n v="1.125"/>
    <x v="0"/>
    <s v="June"/>
    <x v="12"/>
  </r>
  <r>
    <n v="134819"/>
    <x v="168"/>
    <d v="1899-12-30T10:31:43"/>
    <n v="1"/>
    <n v="3"/>
    <x v="0"/>
    <n v="26"/>
    <n v="3"/>
    <x v="0"/>
    <x v="10"/>
    <s v="Brazilian Rg"/>
    <n v="3"/>
    <n v="0.3"/>
    <n v="0.89999999999999991"/>
    <x v="0"/>
    <s v="June"/>
    <x v="12"/>
  </r>
  <r>
    <n v="134820"/>
    <x v="168"/>
    <d v="1899-12-30T10:31:43"/>
    <n v="1"/>
    <n v="3"/>
    <x v="0"/>
    <n v="73"/>
    <n v="3.75"/>
    <x v="1"/>
    <x v="2"/>
    <s v="Almond Croissant"/>
    <n v="3.75"/>
    <n v="0.25"/>
    <n v="0.9375"/>
    <x v="0"/>
    <s v="June"/>
    <x v="12"/>
  </r>
  <r>
    <n v="134822"/>
    <x v="168"/>
    <d v="1899-12-30T10:32:24"/>
    <n v="1"/>
    <n v="3"/>
    <x v="0"/>
    <n v="52"/>
    <n v="2.5"/>
    <x v="3"/>
    <x v="9"/>
    <s v="Traditional Blend Chai Rg"/>
    <n v="2.5"/>
    <n v="0.1"/>
    <n v="0.25"/>
    <x v="0"/>
    <s v="June"/>
    <x v="12"/>
  </r>
  <r>
    <n v="134823"/>
    <x v="168"/>
    <d v="1899-12-30T10:32:24"/>
    <n v="1"/>
    <n v="3"/>
    <x v="0"/>
    <n v="73"/>
    <n v="3.75"/>
    <x v="1"/>
    <x v="2"/>
    <s v="Almond Croissant"/>
    <n v="3.75"/>
    <n v="0.25"/>
    <n v="0.9375"/>
    <x v="0"/>
    <s v="June"/>
    <x v="12"/>
  </r>
  <r>
    <n v="134824"/>
    <x v="168"/>
    <d v="1899-12-30T10:32:54"/>
    <n v="1"/>
    <n v="3"/>
    <x v="0"/>
    <n v="41"/>
    <n v="4.25"/>
    <x v="0"/>
    <x v="1"/>
    <s v="Cappuccino Lg"/>
    <n v="4.25"/>
    <n v="0.3"/>
    <n v="1.2749999999999999"/>
    <x v="0"/>
    <s v="June"/>
    <x v="12"/>
  </r>
  <r>
    <n v="134825"/>
    <x v="168"/>
    <d v="1899-12-30T10:32:54"/>
    <n v="2"/>
    <n v="3"/>
    <x v="0"/>
    <n v="65"/>
    <n v="0.8"/>
    <x v="8"/>
    <x v="26"/>
    <s v="Sugar Free Vanilla syrup"/>
    <n v="1.6"/>
    <n v="0.05"/>
    <n v="8.0000000000000016E-2"/>
    <x v="0"/>
    <s v="June"/>
    <x v="12"/>
  </r>
  <r>
    <n v="134826"/>
    <x v="168"/>
    <d v="1899-12-30T10:32:54"/>
    <n v="1"/>
    <n v="3"/>
    <x v="0"/>
    <n v="72"/>
    <n v="3.25"/>
    <x v="1"/>
    <x v="5"/>
    <s v="Ginger Scone"/>
    <n v="3.25"/>
    <n v="0.25"/>
    <n v="0.8125"/>
    <x v="0"/>
    <s v="June"/>
    <x v="12"/>
  </r>
  <r>
    <n v="134827"/>
    <x v="168"/>
    <d v="1899-12-30T10:32:59"/>
    <n v="1"/>
    <n v="3"/>
    <x v="0"/>
    <n v="57"/>
    <n v="3.1"/>
    <x v="3"/>
    <x v="9"/>
    <s v="Spicy Eye Opener Chai Lg"/>
    <n v="3.1"/>
    <n v="0.1"/>
    <n v="0.31000000000000005"/>
    <x v="0"/>
    <s v="June"/>
    <x v="12"/>
  </r>
  <r>
    <n v="134828"/>
    <x v="168"/>
    <d v="1899-12-30T10:32:59"/>
    <n v="1"/>
    <n v="3"/>
    <x v="0"/>
    <n v="73"/>
    <n v="3.75"/>
    <x v="1"/>
    <x v="2"/>
    <s v="Almond Croissant"/>
    <n v="3.75"/>
    <n v="0.25"/>
    <n v="0.9375"/>
    <x v="0"/>
    <s v="June"/>
    <x v="12"/>
  </r>
  <r>
    <n v="134833"/>
    <x v="168"/>
    <d v="1899-12-30T10:36:18"/>
    <n v="1"/>
    <n v="3"/>
    <x v="0"/>
    <n v="39"/>
    <n v="4.25"/>
    <x v="0"/>
    <x v="1"/>
    <s v="Latte Rg"/>
    <n v="4.25"/>
    <n v="0.3"/>
    <n v="1.2749999999999999"/>
    <x v="0"/>
    <s v="June"/>
    <x v="12"/>
  </r>
  <r>
    <n v="134834"/>
    <x v="168"/>
    <d v="1899-12-30T10:36:18"/>
    <n v="1"/>
    <n v="3"/>
    <x v="0"/>
    <n v="64"/>
    <n v="0.8"/>
    <x v="8"/>
    <x v="25"/>
    <s v="Hazelnut syrup"/>
    <n v="0.8"/>
    <n v="0.05"/>
    <n v="4.0000000000000008E-2"/>
    <x v="0"/>
    <s v="June"/>
    <x v="12"/>
  </r>
  <r>
    <n v="134836"/>
    <x v="168"/>
    <d v="1899-12-30T10:37:26"/>
    <n v="1"/>
    <n v="3"/>
    <x v="0"/>
    <n v="48"/>
    <n v="2.5"/>
    <x v="3"/>
    <x v="7"/>
    <s v="English Breakfast Rg"/>
    <n v="2.5"/>
    <n v="0.1"/>
    <n v="0.25"/>
    <x v="0"/>
    <s v="June"/>
    <x v="12"/>
  </r>
  <r>
    <n v="134837"/>
    <x v="168"/>
    <d v="1899-12-30T10:37:51"/>
    <n v="1"/>
    <n v="3"/>
    <x v="0"/>
    <n v="39"/>
    <n v="4.25"/>
    <x v="0"/>
    <x v="1"/>
    <s v="Latte Rg"/>
    <n v="4.25"/>
    <n v="0.3"/>
    <n v="1.2749999999999999"/>
    <x v="0"/>
    <s v="June"/>
    <x v="12"/>
  </r>
  <r>
    <n v="134838"/>
    <x v="168"/>
    <d v="1899-12-30T10:37:51"/>
    <n v="1"/>
    <n v="3"/>
    <x v="0"/>
    <n v="64"/>
    <n v="0.8"/>
    <x v="8"/>
    <x v="25"/>
    <s v="Hazelnut syrup"/>
    <n v="0.8"/>
    <n v="0.05"/>
    <n v="4.0000000000000008E-2"/>
    <x v="0"/>
    <s v="June"/>
    <x v="12"/>
  </r>
  <r>
    <n v="134839"/>
    <x v="168"/>
    <d v="1899-12-30T10:37:59"/>
    <n v="2"/>
    <n v="3"/>
    <x v="0"/>
    <n v="60"/>
    <n v="3.75"/>
    <x v="2"/>
    <x v="3"/>
    <s v="Sustainably Grown Organic Rg"/>
    <n v="7.5"/>
    <n v="0.1"/>
    <n v="0.75"/>
    <x v="0"/>
    <s v="June"/>
    <x v="12"/>
  </r>
  <r>
    <n v="134842"/>
    <x v="168"/>
    <d v="1899-12-30T10:38:34"/>
    <n v="2"/>
    <n v="3"/>
    <x v="0"/>
    <n v="60"/>
    <n v="3.75"/>
    <x v="2"/>
    <x v="3"/>
    <s v="Sustainably Grown Organic Rg"/>
    <n v="7.5"/>
    <n v="0.1"/>
    <n v="0.75"/>
    <x v="0"/>
    <s v="June"/>
    <x v="12"/>
  </r>
  <r>
    <n v="134844"/>
    <x v="168"/>
    <d v="1899-12-30T10:40:22"/>
    <n v="2"/>
    <n v="3"/>
    <x v="0"/>
    <n v="27"/>
    <n v="3.5"/>
    <x v="0"/>
    <x v="10"/>
    <s v="Brazilian Lg"/>
    <n v="7"/>
    <n v="0.3"/>
    <n v="2.1"/>
    <x v="0"/>
    <s v="June"/>
    <x v="12"/>
  </r>
  <r>
    <n v="134846"/>
    <x v="168"/>
    <d v="1899-12-30T10:40:29"/>
    <n v="1"/>
    <n v="3"/>
    <x v="0"/>
    <n v="22"/>
    <n v="2"/>
    <x v="0"/>
    <x v="0"/>
    <s v="Our Old Time Diner Blend Sm"/>
    <n v="2"/>
    <n v="0.3"/>
    <n v="0.6"/>
    <x v="0"/>
    <s v="June"/>
    <x v="12"/>
  </r>
  <r>
    <n v="134848"/>
    <x v="168"/>
    <d v="1899-12-30T10:41:23"/>
    <n v="2"/>
    <n v="3"/>
    <x v="0"/>
    <n v="61"/>
    <n v="4.75"/>
    <x v="2"/>
    <x v="3"/>
    <s v="Sustainably Grown Organic Lg"/>
    <n v="9.5"/>
    <n v="0.1"/>
    <n v="0.95000000000000007"/>
    <x v="0"/>
    <s v="June"/>
    <x v="12"/>
  </r>
  <r>
    <n v="134850"/>
    <x v="168"/>
    <d v="1899-12-30T10:41:28"/>
    <n v="2"/>
    <n v="3"/>
    <x v="0"/>
    <n v="37"/>
    <n v="3"/>
    <x v="0"/>
    <x v="1"/>
    <s v="Espresso shot"/>
    <n v="6"/>
    <n v="0.3"/>
    <n v="1.7999999999999998"/>
    <x v="0"/>
    <s v="June"/>
    <x v="12"/>
  </r>
  <r>
    <n v="134851"/>
    <x v="168"/>
    <d v="1899-12-30T10:41:28"/>
    <n v="1"/>
    <n v="3"/>
    <x v="0"/>
    <n v="63"/>
    <n v="0.8"/>
    <x v="8"/>
    <x v="25"/>
    <s v="Carmel syrup"/>
    <n v="0.8"/>
    <n v="0.05"/>
    <n v="4.0000000000000008E-2"/>
    <x v="0"/>
    <s v="June"/>
    <x v="12"/>
  </r>
  <r>
    <n v="134857"/>
    <x v="168"/>
    <d v="1899-12-30T10:43:31"/>
    <n v="1"/>
    <n v="3"/>
    <x v="0"/>
    <n v="46"/>
    <n v="2.5"/>
    <x v="3"/>
    <x v="4"/>
    <s v="Serenity Green Tea Rg"/>
    <n v="2.5"/>
    <n v="0.1"/>
    <n v="0.25"/>
    <x v="0"/>
    <s v="June"/>
    <x v="12"/>
  </r>
  <r>
    <n v="134860"/>
    <x v="168"/>
    <d v="1899-12-30T10:43:56"/>
    <n v="1"/>
    <n v="3"/>
    <x v="0"/>
    <n v="31"/>
    <n v="2.2000000000000002"/>
    <x v="0"/>
    <x v="8"/>
    <s v="Ethiopia Sm"/>
    <n v="2.2000000000000002"/>
    <n v="0.3"/>
    <n v="0.66"/>
    <x v="0"/>
    <s v="June"/>
    <x v="12"/>
  </r>
  <r>
    <n v="134864"/>
    <x v="168"/>
    <d v="1899-12-30T10:47:46"/>
    <n v="1"/>
    <n v="3"/>
    <x v="0"/>
    <n v="54"/>
    <n v="2.5"/>
    <x v="3"/>
    <x v="9"/>
    <s v="Morning Sunrise Chai Rg"/>
    <n v="2.5"/>
    <n v="0.1"/>
    <n v="0.25"/>
    <x v="0"/>
    <s v="June"/>
    <x v="12"/>
  </r>
  <r>
    <n v="134865"/>
    <x v="168"/>
    <d v="1899-12-30T10:47:59"/>
    <n v="2"/>
    <n v="3"/>
    <x v="0"/>
    <n v="39"/>
    <n v="4.25"/>
    <x v="0"/>
    <x v="1"/>
    <s v="Latte Rg"/>
    <n v="8.5"/>
    <n v="0.3"/>
    <n v="2.5499999999999998"/>
    <x v="0"/>
    <s v="June"/>
    <x v="12"/>
  </r>
  <r>
    <n v="134866"/>
    <x v="168"/>
    <d v="1899-12-30T10:47:59"/>
    <n v="2"/>
    <n v="3"/>
    <x v="0"/>
    <n v="84"/>
    <n v="0.8"/>
    <x v="8"/>
    <x v="25"/>
    <s v="Chocolate syrup"/>
    <n v="1.6"/>
    <n v="0.05"/>
    <n v="8.0000000000000016E-2"/>
    <x v="0"/>
    <s v="June"/>
    <x v="12"/>
  </r>
  <r>
    <n v="134867"/>
    <x v="168"/>
    <d v="1899-12-30T10:48:02"/>
    <n v="2"/>
    <n v="3"/>
    <x v="0"/>
    <n v="57"/>
    <n v="3.1"/>
    <x v="3"/>
    <x v="9"/>
    <s v="Spicy Eye Opener Chai Lg"/>
    <n v="6.2"/>
    <n v="0.1"/>
    <n v="0.62000000000000011"/>
    <x v="0"/>
    <s v="June"/>
    <x v="12"/>
  </r>
  <r>
    <n v="134871"/>
    <x v="168"/>
    <d v="1899-12-30T10:49:09"/>
    <n v="1"/>
    <n v="3"/>
    <x v="0"/>
    <n v="30"/>
    <n v="3"/>
    <x v="0"/>
    <x v="8"/>
    <s v="Columbian Medium Roast Lg"/>
    <n v="3"/>
    <n v="0.3"/>
    <n v="0.89999999999999991"/>
    <x v="0"/>
    <s v="June"/>
    <x v="12"/>
  </r>
  <r>
    <n v="134874"/>
    <x v="168"/>
    <d v="1899-12-30T10:51:53"/>
    <n v="2"/>
    <n v="3"/>
    <x v="0"/>
    <n v="55"/>
    <n v="4"/>
    <x v="3"/>
    <x v="9"/>
    <s v="Morning Sunrise Chai Lg"/>
    <n v="8"/>
    <n v="0.1"/>
    <n v="0.8"/>
    <x v="0"/>
    <s v="June"/>
    <x v="12"/>
  </r>
  <r>
    <n v="134875"/>
    <x v="168"/>
    <d v="1899-12-30T10:51:53"/>
    <n v="1"/>
    <n v="3"/>
    <x v="0"/>
    <n v="76"/>
    <n v="3.5"/>
    <x v="1"/>
    <x v="12"/>
    <s v="Chocolate Chip Biscotti"/>
    <n v="3.5"/>
    <n v="0.25"/>
    <n v="0.875"/>
    <x v="0"/>
    <s v="June"/>
    <x v="12"/>
  </r>
  <r>
    <n v="134876"/>
    <x v="168"/>
    <d v="1899-12-30T10:51:53"/>
    <n v="1"/>
    <n v="3"/>
    <x v="0"/>
    <n v="11"/>
    <n v="8.9499999999999993"/>
    <x v="4"/>
    <x v="16"/>
    <s v="Lemon Grass"/>
    <n v="8.9499999999999993"/>
    <n v="0.1"/>
    <n v="0.89500000000000002"/>
    <x v="0"/>
    <s v="June"/>
    <x v="12"/>
  </r>
  <r>
    <n v="134880"/>
    <x v="168"/>
    <d v="1899-12-30T10:53:42"/>
    <n v="2"/>
    <n v="3"/>
    <x v="0"/>
    <n v="60"/>
    <n v="3.75"/>
    <x v="2"/>
    <x v="3"/>
    <s v="Sustainably Grown Organic Rg"/>
    <n v="7.5"/>
    <n v="0.1"/>
    <n v="0.75"/>
    <x v="0"/>
    <s v="June"/>
    <x v="12"/>
  </r>
  <r>
    <n v="134881"/>
    <x v="168"/>
    <d v="1899-12-30T10:53:42"/>
    <n v="1"/>
    <n v="3"/>
    <x v="0"/>
    <n v="1"/>
    <n v="18"/>
    <x v="5"/>
    <x v="17"/>
    <s v="Brazilian - Organic"/>
    <n v="18"/>
    <n v="0.3"/>
    <n v="5.3999999999999995"/>
    <x v="0"/>
    <s v="June"/>
    <x v="12"/>
  </r>
  <r>
    <n v="134884"/>
    <x v="168"/>
    <d v="1899-12-30T10:54:09"/>
    <n v="2"/>
    <n v="3"/>
    <x v="0"/>
    <n v="44"/>
    <n v="2.5"/>
    <x v="3"/>
    <x v="6"/>
    <s v="Peppermint Rg"/>
    <n v="5"/>
    <n v="0.1"/>
    <n v="0.5"/>
    <x v="0"/>
    <s v="June"/>
    <x v="12"/>
  </r>
  <r>
    <n v="134885"/>
    <x v="168"/>
    <d v="1899-12-30T10:54:09"/>
    <n v="1"/>
    <n v="3"/>
    <x v="0"/>
    <n v="2"/>
    <n v="18"/>
    <x v="5"/>
    <x v="28"/>
    <s v="Our Old Time Diner Blend"/>
    <n v="18"/>
    <n v="0.3"/>
    <n v="5.3999999999999995"/>
    <x v="0"/>
    <s v="June"/>
    <x v="12"/>
  </r>
  <r>
    <n v="134911"/>
    <x v="168"/>
    <d v="1899-12-30T11:14:55"/>
    <n v="2"/>
    <n v="3"/>
    <x v="0"/>
    <n v="49"/>
    <n v="3"/>
    <x v="3"/>
    <x v="7"/>
    <s v="English Breakfast Lg"/>
    <n v="6"/>
    <n v="0.1"/>
    <n v="0.60000000000000009"/>
    <x v="0"/>
    <s v="June"/>
    <x v="0"/>
  </r>
  <r>
    <n v="134923"/>
    <x v="168"/>
    <d v="1899-12-30T11:22:30"/>
    <n v="1"/>
    <n v="3"/>
    <x v="0"/>
    <n v="55"/>
    <n v="4"/>
    <x v="3"/>
    <x v="9"/>
    <s v="Morning Sunrise Chai Lg"/>
    <n v="4"/>
    <n v="0.1"/>
    <n v="0.4"/>
    <x v="0"/>
    <s v="June"/>
    <x v="0"/>
  </r>
  <r>
    <n v="134927"/>
    <x v="168"/>
    <d v="1899-12-30T11:25:28"/>
    <n v="2"/>
    <n v="3"/>
    <x v="0"/>
    <n v="42"/>
    <n v="2.5"/>
    <x v="3"/>
    <x v="6"/>
    <s v="Lemon Grass Rg"/>
    <n v="5"/>
    <n v="0.1"/>
    <n v="0.5"/>
    <x v="0"/>
    <s v="June"/>
    <x v="0"/>
  </r>
  <r>
    <n v="134941"/>
    <x v="168"/>
    <d v="1899-12-30T11:37:14"/>
    <n v="2"/>
    <n v="3"/>
    <x v="0"/>
    <n v="61"/>
    <n v="4.75"/>
    <x v="2"/>
    <x v="3"/>
    <s v="Sustainably Grown Organic Lg"/>
    <n v="9.5"/>
    <n v="0.1"/>
    <n v="0.95000000000000007"/>
    <x v="0"/>
    <s v="June"/>
    <x v="0"/>
  </r>
  <r>
    <n v="134943"/>
    <x v="168"/>
    <d v="1899-12-30T11:39:34"/>
    <n v="1"/>
    <n v="3"/>
    <x v="0"/>
    <n v="46"/>
    <n v="2.5"/>
    <x v="3"/>
    <x v="4"/>
    <s v="Serenity Green Tea Rg"/>
    <n v="2.5"/>
    <n v="0.1"/>
    <n v="0.25"/>
    <x v="0"/>
    <s v="June"/>
    <x v="0"/>
  </r>
  <r>
    <n v="134944"/>
    <x v="168"/>
    <d v="1899-12-30T11:39:57"/>
    <n v="1"/>
    <n v="3"/>
    <x v="0"/>
    <n v="45"/>
    <n v="3"/>
    <x v="3"/>
    <x v="6"/>
    <s v="Peppermint Lg"/>
    <n v="3"/>
    <n v="0.1"/>
    <n v="0.30000000000000004"/>
    <x v="0"/>
    <s v="June"/>
    <x v="0"/>
  </r>
  <r>
    <n v="134945"/>
    <x v="168"/>
    <d v="1899-12-30T11:42:10"/>
    <n v="1"/>
    <n v="3"/>
    <x v="0"/>
    <n v="48"/>
    <n v="2.5"/>
    <x v="3"/>
    <x v="7"/>
    <s v="English Breakfast Rg"/>
    <n v="2.5"/>
    <n v="0.1"/>
    <n v="0.25"/>
    <x v="0"/>
    <s v="June"/>
    <x v="0"/>
  </r>
  <r>
    <n v="134947"/>
    <x v="168"/>
    <d v="1899-12-30T11:42:28"/>
    <n v="2"/>
    <n v="3"/>
    <x v="0"/>
    <n v="27"/>
    <n v="3.5"/>
    <x v="0"/>
    <x v="10"/>
    <s v="Brazilian Lg"/>
    <n v="7"/>
    <n v="0.3"/>
    <n v="2.1"/>
    <x v="0"/>
    <s v="June"/>
    <x v="0"/>
  </r>
  <r>
    <n v="134948"/>
    <x v="168"/>
    <d v="1899-12-30T11:42:28"/>
    <n v="1"/>
    <n v="3"/>
    <x v="0"/>
    <n v="79"/>
    <n v="3.75"/>
    <x v="1"/>
    <x v="5"/>
    <s v="Jumbo Savory Scone"/>
    <n v="3.75"/>
    <n v="0.25"/>
    <n v="0.9375"/>
    <x v="0"/>
    <s v="June"/>
    <x v="0"/>
  </r>
  <r>
    <n v="134957"/>
    <x v="168"/>
    <d v="1899-12-30T11:52:19"/>
    <n v="2"/>
    <n v="3"/>
    <x v="0"/>
    <n v="59"/>
    <n v="4.5"/>
    <x v="2"/>
    <x v="3"/>
    <s v="Dark chocolate Lg"/>
    <n v="9"/>
    <n v="0.1"/>
    <n v="0.9"/>
    <x v="0"/>
    <s v="June"/>
    <x v="0"/>
  </r>
  <r>
    <n v="134961"/>
    <x v="168"/>
    <d v="1899-12-30T11:54:11"/>
    <n v="1"/>
    <n v="3"/>
    <x v="0"/>
    <n v="56"/>
    <n v="2.5499999999999998"/>
    <x v="3"/>
    <x v="9"/>
    <s v="Spicy Eye Opener Chai Rg"/>
    <n v="2.5499999999999998"/>
    <n v="0.1"/>
    <n v="0.255"/>
    <x v="0"/>
    <s v="June"/>
    <x v="0"/>
  </r>
  <r>
    <n v="134962"/>
    <x v="168"/>
    <d v="1899-12-30T11:54:11"/>
    <n v="1"/>
    <n v="3"/>
    <x v="0"/>
    <n v="70"/>
    <n v="3.25"/>
    <x v="1"/>
    <x v="5"/>
    <s v="Cranberry Scone"/>
    <n v="3.25"/>
    <n v="0.25"/>
    <n v="0.8125"/>
    <x v="0"/>
    <s v="June"/>
    <x v="0"/>
  </r>
  <r>
    <n v="134967"/>
    <x v="168"/>
    <d v="1899-12-30T12:04:01"/>
    <n v="2"/>
    <n v="3"/>
    <x v="0"/>
    <n v="36"/>
    <n v="3.75"/>
    <x v="0"/>
    <x v="11"/>
    <s v="Jamaican Coffee River Lg"/>
    <n v="7.5"/>
    <n v="0.3"/>
    <n v="2.25"/>
    <x v="0"/>
    <s v="June"/>
    <x v="1"/>
  </r>
  <r>
    <n v="134968"/>
    <x v="168"/>
    <d v="1899-12-30T12:04:01"/>
    <n v="1"/>
    <n v="3"/>
    <x v="0"/>
    <n v="69"/>
    <n v="3.25"/>
    <x v="1"/>
    <x v="12"/>
    <s v="Hazelnut Biscotti"/>
    <n v="3.25"/>
    <n v="0.25"/>
    <n v="0.8125"/>
    <x v="0"/>
    <s v="June"/>
    <x v="1"/>
  </r>
  <r>
    <n v="134971"/>
    <x v="168"/>
    <d v="1899-12-30T12:07:24"/>
    <n v="2"/>
    <n v="3"/>
    <x v="0"/>
    <n v="60"/>
    <n v="3.75"/>
    <x v="2"/>
    <x v="3"/>
    <s v="Sustainably Grown Organic Rg"/>
    <n v="7.5"/>
    <n v="0.1"/>
    <n v="0.75"/>
    <x v="0"/>
    <s v="June"/>
    <x v="1"/>
  </r>
  <r>
    <n v="134972"/>
    <x v="168"/>
    <d v="1899-12-30T12:08:45"/>
    <n v="1"/>
    <n v="3"/>
    <x v="0"/>
    <n v="61"/>
    <n v="4.75"/>
    <x v="2"/>
    <x v="3"/>
    <s v="Sustainably Grown Organic Lg"/>
    <n v="4.75"/>
    <n v="0.1"/>
    <n v="0.47500000000000003"/>
    <x v="0"/>
    <s v="June"/>
    <x v="1"/>
  </r>
  <r>
    <n v="134977"/>
    <x v="168"/>
    <d v="1899-12-30T12:13:59"/>
    <n v="1"/>
    <n v="3"/>
    <x v="0"/>
    <n v="24"/>
    <n v="3"/>
    <x v="0"/>
    <x v="0"/>
    <s v="Our Old Time Diner Blend Lg"/>
    <n v="3"/>
    <n v="0.3"/>
    <n v="0.89999999999999991"/>
    <x v="0"/>
    <s v="June"/>
    <x v="1"/>
  </r>
  <r>
    <n v="134981"/>
    <x v="168"/>
    <d v="1899-12-30T12:20:11"/>
    <n v="2"/>
    <n v="3"/>
    <x v="0"/>
    <n v="33"/>
    <n v="3.5"/>
    <x v="0"/>
    <x v="8"/>
    <s v="Ethiopia Lg"/>
    <n v="7"/>
    <n v="0.3"/>
    <n v="2.1"/>
    <x v="0"/>
    <s v="June"/>
    <x v="1"/>
  </r>
  <r>
    <n v="134982"/>
    <x v="168"/>
    <d v="1899-12-30T12:23:08"/>
    <n v="2"/>
    <n v="3"/>
    <x v="0"/>
    <n v="46"/>
    <n v="2.5"/>
    <x v="3"/>
    <x v="4"/>
    <s v="Serenity Green Tea Rg"/>
    <n v="5"/>
    <n v="0.1"/>
    <n v="0.5"/>
    <x v="0"/>
    <s v="June"/>
    <x v="1"/>
  </r>
  <r>
    <n v="134984"/>
    <x v="168"/>
    <d v="1899-12-30T12:24:25"/>
    <n v="2"/>
    <n v="3"/>
    <x v="0"/>
    <n v="53"/>
    <n v="3"/>
    <x v="3"/>
    <x v="9"/>
    <s v="Traditional Blend Chai Lg"/>
    <n v="6"/>
    <n v="0.1"/>
    <n v="0.60000000000000009"/>
    <x v="0"/>
    <s v="June"/>
    <x v="1"/>
  </r>
  <r>
    <n v="134988"/>
    <x v="168"/>
    <d v="1899-12-30T12:28:47"/>
    <n v="2"/>
    <n v="3"/>
    <x v="0"/>
    <n v="30"/>
    <n v="3"/>
    <x v="0"/>
    <x v="8"/>
    <s v="Columbian Medium Roast Lg"/>
    <n v="6"/>
    <n v="0.3"/>
    <n v="1.7999999999999998"/>
    <x v="0"/>
    <s v="June"/>
    <x v="1"/>
  </r>
  <r>
    <n v="134993"/>
    <x v="168"/>
    <d v="1899-12-30T12:34:22"/>
    <n v="1"/>
    <n v="3"/>
    <x v="0"/>
    <n v="30"/>
    <n v="3"/>
    <x v="0"/>
    <x v="8"/>
    <s v="Columbian Medium Roast Lg"/>
    <n v="3"/>
    <n v="0.3"/>
    <n v="0.89999999999999991"/>
    <x v="0"/>
    <s v="June"/>
    <x v="1"/>
  </r>
  <r>
    <n v="134999"/>
    <x v="168"/>
    <d v="1899-12-30T12:46:05"/>
    <n v="1"/>
    <n v="3"/>
    <x v="0"/>
    <n v="29"/>
    <n v="2.5"/>
    <x v="0"/>
    <x v="8"/>
    <s v="Columbian Medium Roast Rg"/>
    <n v="2.5"/>
    <n v="0.3"/>
    <n v="0.75"/>
    <x v="0"/>
    <s v="June"/>
    <x v="1"/>
  </r>
  <r>
    <n v="135005"/>
    <x v="168"/>
    <d v="1899-12-30T12:51:42"/>
    <n v="1"/>
    <n v="3"/>
    <x v="0"/>
    <n v="52"/>
    <n v="2.5"/>
    <x v="3"/>
    <x v="9"/>
    <s v="Traditional Blend Chai Rg"/>
    <n v="2.5"/>
    <n v="0.1"/>
    <n v="0.25"/>
    <x v="0"/>
    <s v="June"/>
    <x v="1"/>
  </r>
  <r>
    <n v="135012"/>
    <x v="168"/>
    <d v="1899-12-30T12:53:44"/>
    <n v="2"/>
    <n v="3"/>
    <x v="0"/>
    <n v="55"/>
    <n v="4"/>
    <x v="3"/>
    <x v="9"/>
    <s v="Morning Sunrise Chai Lg"/>
    <n v="8"/>
    <n v="0.1"/>
    <n v="0.8"/>
    <x v="0"/>
    <s v="June"/>
    <x v="1"/>
  </r>
  <r>
    <n v="135013"/>
    <x v="168"/>
    <d v="1899-12-30T12:53:56"/>
    <n v="1"/>
    <n v="3"/>
    <x v="0"/>
    <n v="41"/>
    <n v="4.25"/>
    <x v="0"/>
    <x v="1"/>
    <s v="Cappuccino Lg"/>
    <n v="4.25"/>
    <n v="0.3"/>
    <n v="1.2749999999999999"/>
    <x v="0"/>
    <s v="June"/>
    <x v="1"/>
  </r>
  <r>
    <n v="135014"/>
    <x v="168"/>
    <d v="1899-12-30T12:53:56"/>
    <n v="1"/>
    <n v="3"/>
    <x v="0"/>
    <n v="73"/>
    <n v="3.75"/>
    <x v="1"/>
    <x v="2"/>
    <s v="Almond Croissant"/>
    <n v="3.75"/>
    <n v="0.25"/>
    <n v="0.9375"/>
    <x v="0"/>
    <s v="June"/>
    <x v="1"/>
  </r>
  <r>
    <n v="135015"/>
    <x v="168"/>
    <d v="1899-12-30T12:53:56"/>
    <n v="1"/>
    <n v="3"/>
    <x v="0"/>
    <n v="13"/>
    <n v="8.9499999999999993"/>
    <x v="4"/>
    <x v="24"/>
    <s v="English Breakfast"/>
    <n v="8.9499999999999993"/>
    <n v="0.1"/>
    <n v="0.89500000000000002"/>
    <x v="0"/>
    <s v="June"/>
    <x v="1"/>
  </r>
  <r>
    <n v="135016"/>
    <x v="168"/>
    <d v="1899-12-30T12:55:35"/>
    <n v="2"/>
    <n v="3"/>
    <x v="0"/>
    <n v="59"/>
    <n v="4.5"/>
    <x v="2"/>
    <x v="3"/>
    <s v="Dark chocolate Lg"/>
    <n v="9"/>
    <n v="0.1"/>
    <n v="0.9"/>
    <x v="0"/>
    <s v="June"/>
    <x v="1"/>
  </r>
  <r>
    <n v="135019"/>
    <x v="168"/>
    <d v="1899-12-30T12:57:20"/>
    <n v="2"/>
    <n v="3"/>
    <x v="0"/>
    <n v="29"/>
    <n v="2.5"/>
    <x v="0"/>
    <x v="8"/>
    <s v="Columbian Medium Roast Rg"/>
    <n v="5"/>
    <n v="0.3"/>
    <n v="1.5"/>
    <x v="0"/>
    <s v="June"/>
    <x v="1"/>
  </r>
  <r>
    <n v="135021"/>
    <x v="168"/>
    <d v="1899-12-30T12:58:21"/>
    <n v="2"/>
    <n v="3"/>
    <x v="0"/>
    <n v="44"/>
    <n v="2.5"/>
    <x v="3"/>
    <x v="6"/>
    <s v="Peppermint Rg"/>
    <n v="5"/>
    <n v="0.1"/>
    <n v="0.5"/>
    <x v="0"/>
    <s v="June"/>
    <x v="1"/>
  </r>
  <r>
    <n v="135026"/>
    <x v="168"/>
    <d v="1899-12-30T13:05:46"/>
    <n v="2"/>
    <n v="3"/>
    <x v="0"/>
    <n v="34"/>
    <n v="2.4500000000000002"/>
    <x v="0"/>
    <x v="11"/>
    <s v="Jamaican Coffee River Sm"/>
    <n v="4.9000000000000004"/>
    <n v="0.3"/>
    <n v="1.47"/>
    <x v="0"/>
    <s v="June"/>
    <x v="2"/>
  </r>
  <r>
    <n v="135027"/>
    <x v="168"/>
    <d v="1899-12-30T13:05:50"/>
    <n v="2"/>
    <n v="3"/>
    <x v="0"/>
    <n v="54"/>
    <n v="2.5"/>
    <x v="3"/>
    <x v="9"/>
    <s v="Morning Sunrise Chai Rg"/>
    <n v="5"/>
    <n v="0.1"/>
    <n v="0.5"/>
    <x v="0"/>
    <s v="June"/>
    <x v="2"/>
  </r>
  <r>
    <n v="135028"/>
    <x v="168"/>
    <d v="1899-12-30T13:07:01"/>
    <n v="1"/>
    <n v="3"/>
    <x v="0"/>
    <n v="52"/>
    <n v="2.5"/>
    <x v="3"/>
    <x v="9"/>
    <s v="Traditional Blend Chai Rg"/>
    <n v="2.5"/>
    <n v="0.1"/>
    <n v="0.25"/>
    <x v="0"/>
    <s v="June"/>
    <x v="2"/>
  </r>
  <r>
    <n v="135029"/>
    <x v="168"/>
    <d v="1899-12-30T13:07:01"/>
    <n v="1"/>
    <n v="3"/>
    <x v="0"/>
    <n v="72"/>
    <n v="3.25"/>
    <x v="1"/>
    <x v="5"/>
    <s v="Ginger Scone"/>
    <n v="3.25"/>
    <n v="0.25"/>
    <n v="0.8125"/>
    <x v="0"/>
    <s v="June"/>
    <x v="2"/>
  </r>
  <r>
    <n v="135034"/>
    <x v="168"/>
    <d v="1899-12-30T13:11:14"/>
    <n v="1"/>
    <n v="3"/>
    <x v="0"/>
    <n v="51"/>
    <n v="3"/>
    <x v="3"/>
    <x v="7"/>
    <s v="Earl Grey Lg"/>
    <n v="3"/>
    <n v="0.1"/>
    <n v="0.30000000000000004"/>
    <x v="0"/>
    <s v="June"/>
    <x v="2"/>
  </r>
  <r>
    <n v="135040"/>
    <x v="168"/>
    <d v="1899-12-30T13:16:58"/>
    <n v="1"/>
    <n v="3"/>
    <x v="0"/>
    <n v="52"/>
    <n v="2.5"/>
    <x v="3"/>
    <x v="9"/>
    <s v="Traditional Blend Chai Rg"/>
    <n v="2.5"/>
    <n v="0.1"/>
    <n v="0.25"/>
    <x v="0"/>
    <s v="June"/>
    <x v="2"/>
  </r>
  <r>
    <n v="135042"/>
    <x v="168"/>
    <d v="1899-12-30T13:18:25"/>
    <n v="2"/>
    <n v="3"/>
    <x v="0"/>
    <n v="61"/>
    <n v="4.75"/>
    <x v="2"/>
    <x v="3"/>
    <s v="Sustainably Grown Organic Lg"/>
    <n v="9.5"/>
    <n v="0.1"/>
    <n v="0.95000000000000007"/>
    <x v="0"/>
    <s v="June"/>
    <x v="2"/>
  </r>
  <r>
    <n v="135043"/>
    <x v="168"/>
    <d v="1899-12-30T13:19:01"/>
    <n v="2"/>
    <n v="3"/>
    <x v="0"/>
    <n v="53"/>
    <n v="3"/>
    <x v="3"/>
    <x v="9"/>
    <s v="Traditional Blend Chai Lg"/>
    <n v="6"/>
    <n v="0.1"/>
    <n v="0.60000000000000009"/>
    <x v="0"/>
    <s v="June"/>
    <x v="2"/>
  </r>
  <r>
    <n v="135048"/>
    <x v="168"/>
    <d v="1899-12-30T13:25:14"/>
    <n v="1"/>
    <n v="3"/>
    <x v="0"/>
    <n v="58"/>
    <n v="3.5"/>
    <x v="2"/>
    <x v="3"/>
    <s v="Dark chocolate Rg"/>
    <n v="3.5"/>
    <n v="0.1"/>
    <n v="0.35000000000000003"/>
    <x v="0"/>
    <s v="June"/>
    <x v="2"/>
  </r>
  <r>
    <n v="135058"/>
    <x v="168"/>
    <d v="1899-12-30T13:30:47"/>
    <n v="2"/>
    <n v="3"/>
    <x v="0"/>
    <n v="24"/>
    <n v="3"/>
    <x v="0"/>
    <x v="0"/>
    <s v="Our Old Time Diner Blend Lg"/>
    <n v="6"/>
    <n v="0.3"/>
    <n v="1.7999999999999998"/>
    <x v="0"/>
    <s v="June"/>
    <x v="2"/>
  </r>
  <r>
    <n v="135059"/>
    <x v="168"/>
    <d v="1899-12-30T13:31:14"/>
    <n v="1"/>
    <n v="3"/>
    <x v="0"/>
    <n v="55"/>
    <n v="4"/>
    <x v="3"/>
    <x v="9"/>
    <s v="Morning Sunrise Chai Lg"/>
    <n v="4"/>
    <n v="0.1"/>
    <n v="0.4"/>
    <x v="0"/>
    <s v="June"/>
    <x v="2"/>
  </r>
  <r>
    <n v="135060"/>
    <x v="168"/>
    <d v="1899-12-30T13:31:14"/>
    <n v="1"/>
    <n v="3"/>
    <x v="0"/>
    <n v="69"/>
    <n v="3.25"/>
    <x v="1"/>
    <x v="12"/>
    <s v="Hazelnut Biscotti"/>
    <n v="3.25"/>
    <n v="0.25"/>
    <n v="0.8125"/>
    <x v="0"/>
    <s v="June"/>
    <x v="2"/>
  </r>
  <r>
    <n v="135062"/>
    <x v="168"/>
    <d v="1899-12-30T13:31:20"/>
    <n v="2"/>
    <n v="3"/>
    <x v="0"/>
    <n v="61"/>
    <n v="4.75"/>
    <x v="2"/>
    <x v="3"/>
    <s v="Sustainably Grown Organic Lg"/>
    <n v="9.5"/>
    <n v="0.1"/>
    <n v="0.95000000000000007"/>
    <x v="0"/>
    <s v="June"/>
    <x v="2"/>
  </r>
  <r>
    <n v="135063"/>
    <x v="168"/>
    <d v="1899-12-30T13:35:37"/>
    <n v="1"/>
    <n v="3"/>
    <x v="0"/>
    <n v="28"/>
    <n v="2"/>
    <x v="0"/>
    <x v="8"/>
    <s v="Columbian Medium Roast Sm"/>
    <n v="2"/>
    <n v="0.3"/>
    <n v="0.6"/>
    <x v="0"/>
    <s v="June"/>
    <x v="2"/>
  </r>
  <r>
    <n v="135072"/>
    <x v="168"/>
    <d v="1899-12-30T13:41:05"/>
    <n v="1"/>
    <n v="3"/>
    <x v="0"/>
    <n v="38"/>
    <n v="3.75"/>
    <x v="0"/>
    <x v="1"/>
    <s v="Latte"/>
    <n v="3.75"/>
    <n v="0.3"/>
    <n v="1.125"/>
    <x v="0"/>
    <s v="June"/>
    <x v="2"/>
  </r>
  <r>
    <n v="135073"/>
    <x v="168"/>
    <d v="1899-12-30T13:41:05"/>
    <n v="1"/>
    <n v="3"/>
    <x v="0"/>
    <n v="64"/>
    <n v="0.8"/>
    <x v="8"/>
    <x v="25"/>
    <s v="Hazelnut syrup"/>
    <n v="0.8"/>
    <n v="0.05"/>
    <n v="4.0000000000000008E-2"/>
    <x v="0"/>
    <s v="June"/>
    <x v="2"/>
  </r>
  <r>
    <n v="135076"/>
    <x v="168"/>
    <d v="1899-12-30T13:44:33"/>
    <n v="1"/>
    <n v="3"/>
    <x v="0"/>
    <n v="50"/>
    <n v="2.5"/>
    <x v="3"/>
    <x v="7"/>
    <s v="Earl Grey Rg"/>
    <n v="2.5"/>
    <n v="0.1"/>
    <n v="0.25"/>
    <x v="0"/>
    <s v="June"/>
    <x v="2"/>
  </r>
  <r>
    <n v="135077"/>
    <x v="168"/>
    <d v="1899-12-30T13:44:33"/>
    <n v="1"/>
    <n v="3"/>
    <x v="0"/>
    <n v="75"/>
    <n v="3.5"/>
    <x v="1"/>
    <x v="2"/>
    <s v="Croissant"/>
    <n v="3.5"/>
    <n v="0.25"/>
    <n v="0.875"/>
    <x v="0"/>
    <s v="June"/>
    <x v="2"/>
  </r>
  <r>
    <n v="135090"/>
    <x v="168"/>
    <d v="1899-12-30T14:05:45"/>
    <n v="1"/>
    <n v="3"/>
    <x v="0"/>
    <n v="31"/>
    <n v="2.2000000000000002"/>
    <x v="0"/>
    <x v="8"/>
    <s v="Ethiopia Sm"/>
    <n v="2.2000000000000002"/>
    <n v="0.3"/>
    <n v="0.66"/>
    <x v="0"/>
    <s v="June"/>
    <x v="3"/>
  </r>
  <r>
    <n v="135095"/>
    <x v="168"/>
    <d v="1899-12-30T14:15:17"/>
    <n v="1"/>
    <n v="3"/>
    <x v="0"/>
    <n v="56"/>
    <n v="2.5499999999999998"/>
    <x v="3"/>
    <x v="9"/>
    <s v="Spicy Eye Opener Chai Rg"/>
    <n v="2.5499999999999998"/>
    <n v="0.1"/>
    <n v="0.255"/>
    <x v="0"/>
    <s v="June"/>
    <x v="3"/>
  </r>
  <r>
    <n v="135096"/>
    <x v="168"/>
    <d v="1899-12-30T14:15:17"/>
    <n v="1"/>
    <n v="3"/>
    <x v="0"/>
    <n v="21"/>
    <n v="13.33"/>
    <x v="7"/>
    <x v="22"/>
    <s v="Chili Mayan"/>
    <n v="13.33"/>
    <n v="-0.05"/>
    <n v="-0.66650000000000009"/>
    <x v="0"/>
    <s v="June"/>
    <x v="3"/>
  </r>
  <r>
    <n v="135098"/>
    <x v="168"/>
    <d v="1899-12-30T14:16:37"/>
    <n v="2"/>
    <n v="3"/>
    <x v="0"/>
    <n v="26"/>
    <n v="3"/>
    <x v="0"/>
    <x v="10"/>
    <s v="Brazilian Rg"/>
    <n v="6"/>
    <n v="0.3"/>
    <n v="1.7999999999999998"/>
    <x v="0"/>
    <s v="June"/>
    <x v="3"/>
  </r>
  <r>
    <n v="135108"/>
    <x v="168"/>
    <d v="1899-12-30T14:21:33"/>
    <n v="2"/>
    <n v="3"/>
    <x v="0"/>
    <n v="58"/>
    <n v="3.5"/>
    <x v="2"/>
    <x v="3"/>
    <s v="Dark chocolate Rg"/>
    <n v="7"/>
    <n v="0.1"/>
    <n v="0.70000000000000007"/>
    <x v="0"/>
    <s v="June"/>
    <x v="3"/>
  </r>
  <r>
    <n v="135117"/>
    <x v="168"/>
    <d v="1899-12-30T14:29:50"/>
    <n v="1"/>
    <n v="3"/>
    <x v="0"/>
    <n v="48"/>
    <n v="2.5"/>
    <x v="3"/>
    <x v="7"/>
    <s v="English Breakfast Rg"/>
    <n v="2.5"/>
    <n v="0.1"/>
    <n v="0.25"/>
    <x v="0"/>
    <s v="June"/>
    <x v="3"/>
  </r>
  <r>
    <n v="135125"/>
    <x v="168"/>
    <d v="1899-12-30T14:41:15"/>
    <n v="1"/>
    <n v="3"/>
    <x v="0"/>
    <n v="29"/>
    <n v="2.5"/>
    <x v="0"/>
    <x v="8"/>
    <s v="Columbian Medium Roast Rg"/>
    <n v="2.5"/>
    <n v="0.3"/>
    <n v="0.75"/>
    <x v="0"/>
    <s v="June"/>
    <x v="3"/>
  </r>
  <r>
    <n v="135126"/>
    <x v="168"/>
    <d v="1899-12-30T14:41:37"/>
    <n v="2"/>
    <n v="3"/>
    <x v="0"/>
    <n v="22"/>
    <n v="2"/>
    <x v="0"/>
    <x v="0"/>
    <s v="Our Old Time Diner Blend Sm"/>
    <n v="4"/>
    <n v="0.3"/>
    <n v="1.2"/>
    <x v="0"/>
    <s v="June"/>
    <x v="3"/>
  </r>
  <r>
    <n v="135129"/>
    <x v="168"/>
    <d v="1899-12-30T14:42:25"/>
    <n v="2"/>
    <n v="3"/>
    <x v="0"/>
    <n v="46"/>
    <n v="2.5"/>
    <x v="3"/>
    <x v="4"/>
    <s v="Serenity Green Tea Rg"/>
    <n v="5"/>
    <n v="0.1"/>
    <n v="0.5"/>
    <x v="0"/>
    <s v="June"/>
    <x v="3"/>
  </r>
  <r>
    <n v="135133"/>
    <x v="168"/>
    <d v="1899-12-30T14:45:11"/>
    <n v="2"/>
    <n v="3"/>
    <x v="0"/>
    <n v="30"/>
    <n v="3"/>
    <x v="0"/>
    <x v="8"/>
    <s v="Columbian Medium Roast Lg"/>
    <n v="6"/>
    <n v="0.3"/>
    <n v="1.7999999999999998"/>
    <x v="0"/>
    <s v="June"/>
    <x v="3"/>
  </r>
  <r>
    <n v="135134"/>
    <x v="168"/>
    <d v="1899-12-30T14:45:22"/>
    <n v="2"/>
    <n v="3"/>
    <x v="0"/>
    <n v="25"/>
    <n v="2.2000000000000002"/>
    <x v="0"/>
    <x v="10"/>
    <s v="Brazilian Sm"/>
    <n v="4.4000000000000004"/>
    <n v="0.3"/>
    <n v="1.32"/>
    <x v="0"/>
    <s v="June"/>
    <x v="3"/>
  </r>
  <r>
    <n v="135135"/>
    <x v="168"/>
    <d v="1899-12-30T14:45:40"/>
    <n v="2"/>
    <n v="3"/>
    <x v="0"/>
    <n v="44"/>
    <n v="2.5"/>
    <x v="3"/>
    <x v="6"/>
    <s v="Peppermint Rg"/>
    <n v="5"/>
    <n v="0.1"/>
    <n v="0.5"/>
    <x v="0"/>
    <s v="June"/>
    <x v="3"/>
  </r>
  <r>
    <n v="135139"/>
    <x v="168"/>
    <d v="1899-12-30T14:46:21"/>
    <n v="2"/>
    <n v="3"/>
    <x v="0"/>
    <n v="48"/>
    <n v="2.5"/>
    <x v="3"/>
    <x v="7"/>
    <s v="English Breakfast Rg"/>
    <n v="5"/>
    <n v="0.1"/>
    <n v="0.5"/>
    <x v="0"/>
    <s v="June"/>
    <x v="3"/>
  </r>
  <r>
    <n v="135144"/>
    <x v="168"/>
    <d v="1899-12-30T14:52:12"/>
    <n v="2"/>
    <n v="3"/>
    <x v="0"/>
    <n v="57"/>
    <n v="3.1"/>
    <x v="3"/>
    <x v="9"/>
    <s v="Spicy Eye Opener Chai Lg"/>
    <n v="6.2"/>
    <n v="0.1"/>
    <n v="0.62000000000000011"/>
    <x v="0"/>
    <s v="June"/>
    <x v="3"/>
  </r>
  <r>
    <n v="135145"/>
    <x v="168"/>
    <d v="1899-12-30T14:55:47"/>
    <n v="2"/>
    <n v="3"/>
    <x v="0"/>
    <n v="56"/>
    <n v="2.5499999999999998"/>
    <x v="3"/>
    <x v="9"/>
    <s v="Spicy Eye Opener Chai Rg"/>
    <n v="5.0999999999999996"/>
    <n v="0.1"/>
    <n v="0.51"/>
    <x v="0"/>
    <s v="June"/>
    <x v="3"/>
  </r>
  <r>
    <n v="135146"/>
    <x v="168"/>
    <d v="1899-12-30T14:55:47"/>
    <n v="1"/>
    <n v="3"/>
    <x v="0"/>
    <n v="74"/>
    <n v="3.5"/>
    <x v="1"/>
    <x v="12"/>
    <s v="Ginger Biscotti"/>
    <n v="3.5"/>
    <n v="0.25"/>
    <n v="0.875"/>
    <x v="0"/>
    <s v="June"/>
    <x v="3"/>
  </r>
  <r>
    <n v="135148"/>
    <x v="168"/>
    <d v="1899-12-30T14:56:55"/>
    <n v="2"/>
    <n v="3"/>
    <x v="0"/>
    <n v="30"/>
    <n v="3"/>
    <x v="0"/>
    <x v="8"/>
    <s v="Columbian Medium Roast Lg"/>
    <n v="6"/>
    <n v="0.3"/>
    <n v="1.7999999999999998"/>
    <x v="0"/>
    <s v="June"/>
    <x v="3"/>
  </r>
  <r>
    <n v="135150"/>
    <x v="168"/>
    <d v="1899-12-30T14:59:57"/>
    <n v="1"/>
    <n v="3"/>
    <x v="0"/>
    <n v="41"/>
    <n v="4.25"/>
    <x v="0"/>
    <x v="1"/>
    <s v="Cappuccino Lg"/>
    <n v="4.25"/>
    <n v="0.3"/>
    <n v="1.2749999999999999"/>
    <x v="0"/>
    <s v="June"/>
    <x v="3"/>
  </r>
  <r>
    <n v="135151"/>
    <x v="168"/>
    <d v="1899-12-30T14:59:57"/>
    <n v="1"/>
    <n v="3"/>
    <x v="0"/>
    <n v="84"/>
    <n v="0.8"/>
    <x v="8"/>
    <x v="25"/>
    <s v="Chocolate syrup"/>
    <n v="0.8"/>
    <n v="0.05"/>
    <n v="4.0000000000000008E-2"/>
    <x v="0"/>
    <s v="June"/>
    <x v="3"/>
  </r>
  <r>
    <n v="135154"/>
    <x v="168"/>
    <d v="1899-12-30T15:01:48"/>
    <n v="1"/>
    <n v="3"/>
    <x v="0"/>
    <n v="61"/>
    <n v="4.75"/>
    <x v="2"/>
    <x v="3"/>
    <s v="Sustainably Grown Organic Lg"/>
    <n v="4.75"/>
    <n v="0.1"/>
    <n v="0.47500000000000003"/>
    <x v="0"/>
    <s v="June"/>
    <x v="4"/>
  </r>
  <r>
    <n v="135156"/>
    <x v="168"/>
    <d v="1899-12-30T15:05:20"/>
    <n v="1"/>
    <n v="3"/>
    <x v="0"/>
    <n v="40"/>
    <n v="3.75"/>
    <x v="0"/>
    <x v="1"/>
    <s v="Cappuccino"/>
    <n v="3.75"/>
    <n v="0.3"/>
    <n v="1.125"/>
    <x v="0"/>
    <s v="June"/>
    <x v="4"/>
  </r>
  <r>
    <n v="135157"/>
    <x v="168"/>
    <d v="1899-12-30T15:05:20"/>
    <n v="1"/>
    <n v="3"/>
    <x v="0"/>
    <n v="65"/>
    <n v="0.8"/>
    <x v="8"/>
    <x v="26"/>
    <s v="Sugar Free Vanilla syrup"/>
    <n v="0.8"/>
    <n v="0.05"/>
    <n v="4.0000000000000008E-2"/>
    <x v="0"/>
    <s v="June"/>
    <x v="4"/>
  </r>
  <r>
    <n v="135160"/>
    <x v="168"/>
    <d v="1899-12-30T15:17:49"/>
    <n v="1"/>
    <n v="3"/>
    <x v="0"/>
    <n v="48"/>
    <n v="2.5"/>
    <x v="3"/>
    <x v="7"/>
    <s v="English Breakfast Rg"/>
    <n v="2.5"/>
    <n v="0.1"/>
    <n v="0.25"/>
    <x v="0"/>
    <s v="June"/>
    <x v="4"/>
  </r>
  <r>
    <n v="135164"/>
    <x v="168"/>
    <d v="1899-12-30T15:25:20"/>
    <n v="2"/>
    <n v="3"/>
    <x v="0"/>
    <n v="30"/>
    <n v="3"/>
    <x v="0"/>
    <x v="8"/>
    <s v="Columbian Medium Roast Lg"/>
    <n v="6"/>
    <n v="0.3"/>
    <n v="1.7999999999999998"/>
    <x v="0"/>
    <s v="June"/>
    <x v="4"/>
  </r>
  <r>
    <n v="135167"/>
    <x v="168"/>
    <d v="1899-12-30T15:30:13"/>
    <n v="2"/>
    <n v="3"/>
    <x v="0"/>
    <n v="51"/>
    <n v="3"/>
    <x v="3"/>
    <x v="7"/>
    <s v="Earl Grey Lg"/>
    <n v="6"/>
    <n v="0.1"/>
    <n v="0.60000000000000009"/>
    <x v="0"/>
    <s v="June"/>
    <x v="4"/>
  </r>
  <r>
    <n v="135174"/>
    <x v="168"/>
    <d v="1899-12-30T15:37:42"/>
    <n v="2"/>
    <n v="3"/>
    <x v="0"/>
    <n v="44"/>
    <n v="2.5"/>
    <x v="3"/>
    <x v="6"/>
    <s v="Peppermint Rg"/>
    <n v="5"/>
    <n v="0.1"/>
    <n v="0.5"/>
    <x v="0"/>
    <s v="June"/>
    <x v="4"/>
  </r>
  <r>
    <n v="135177"/>
    <x v="168"/>
    <d v="1899-12-30T15:38:55"/>
    <n v="2"/>
    <n v="3"/>
    <x v="0"/>
    <n v="55"/>
    <n v="4"/>
    <x v="3"/>
    <x v="9"/>
    <s v="Morning Sunrise Chai Lg"/>
    <n v="8"/>
    <n v="0.1"/>
    <n v="0.8"/>
    <x v="0"/>
    <s v="June"/>
    <x v="4"/>
  </r>
  <r>
    <n v="135178"/>
    <x v="168"/>
    <d v="1899-12-30T15:38:55"/>
    <n v="1"/>
    <n v="3"/>
    <x v="0"/>
    <n v="70"/>
    <n v="3.25"/>
    <x v="1"/>
    <x v="5"/>
    <s v="Cranberry Scone"/>
    <n v="3.25"/>
    <n v="0.25"/>
    <n v="0.8125"/>
    <x v="0"/>
    <s v="June"/>
    <x v="4"/>
  </r>
  <r>
    <n v="135198"/>
    <x v="168"/>
    <d v="1899-12-30T15:51:42"/>
    <n v="2"/>
    <n v="3"/>
    <x v="0"/>
    <n v="46"/>
    <n v="2.5"/>
    <x v="3"/>
    <x v="4"/>
    <s v="Serenity Green Tea Rg"/>
    <n v="5"/>
    <n v="0.1"/>
    <n v="0.5"/>
    <x v="0"/>
    <s v="June"/>
    <x v="4"/>
  </r>
  <r>
    <n v="135200"/>
    <x v="168"/>
    <d v="1899-12-30T15:53:00"/>
    <n v="2"/>
    <n v="3"/>
    <x v="0"/>
    <n v="54"/>
    <n v="2.5"/>
    <x v="3"/>
    <x v="9"/>
    <s v="Morning Sunrise Chai Rg"/>
    <n v="5"/>
    <n v="0.1"/>
    <n v="0.5"/>
    <x v="0"/>
    <s v="June"/>
    <x v="4"/>
  </r>
  <r>
    <n v="135201"/>
    <x v="168"/>
    <d v="1899-12-30T15:53:45"/>
    <n v="2"/>
    <n v="3"/>
    <x v="0"/>
    <n v="22"/>
    <n v="2"/>
    <x v="0"/>
    <x v="0"/>
    <s v="Our Old Time Diner Blend Sm"/>
    <n v="4"/>
    <n v="0.3"/>
    <n v="1.2"/>
    <x v="0"/>
    <s v="June"/>
    <x v="4"/>
  </r>
  <r>
    <n v="135204"/>
    <x v="168"/>
    <d v="1899-12-30T16:00:19"/>
    <n v="2"/>
    <n v="3"/>
    <x v="0"/>
    <n v="55"/>
    <n v="4"/>
    <x v="3"/>
    <x v="9"/>
    <s v="Morning Sunrise Chai Lg"/>
    <n v="8"/>
    <n v="0.1"/>
    <n v="0.8"/>
    <x v="0"/>
    <s v="June"/>
    <x v="5"/>
  </r>
  <r>
    <n v="135208"/>
    <x v="168"/>
    <d v="1899-12-30T16:04:52"/>
    <n v="1"/>
    <n v="3"/>
    <x v="0"/>
    <n v="26"/>
    <n v="3"/>
    <x v="0"/>
    <x v="10"/>
    <s v="Brazilian Rg"/>
    <n v="3"/>
    <n v="0.3"/>
    <n v="0.89999999999999991"/>
    <x v="0"/>
    <s v="June"/>
    <x v="5"/>
  </r>
  <r>
    <n v="135210"/>
    <x v="168"/>
    <d v="1899-12-30T16:10:02"/>
    <n v="2"/>
    <n v="3"/>
    <x v="0"/>
    <n v="52"/>
    <n v="2.5"/>
    <x v="3"/>
    <x v="9"/>
    <s v="Traditional Blend Chai Rg"/>
    <n v="5"/>
    <n v="0.1"/>
    <n v="0.5"/>
    <x v="0"/>
    <s v="June"/>
    <x v="5"/>
  </r>
  <r>
    <n v="135215"/>
    <x v="168"/>
    <d v="1899-12-30T16:13:17"/>
    <n v="1"/>
    <n v="3"/>
    <x v="0"/>
    <n v="29"/>
    <n v="2.5"/>
    <x v="0"/>
    <x v="8"/>
    <s v="Columbian Medium Roast Rg"/>
    <n v="2.5"/>
    <n v="0.3"/>
    <n v="0.75"/>
    <x v="0"/>
    <s v="June"/>
    <x v="5"/>
  </r>
  <r>
    <n v="135220"/>
    <x v="168"/>
    <d v="1899-12-30T16:15:26"/>
    <n v="1"/>
    <n v="3"/>
    <x v="0"/>
    <n v="29"/>
    <n v="2.5"/>
    <x v="0"/>
    <x v="8"/>
    <s v="Columbian Medium Roast Rg"/>
    <n v="2.5"/>
    <n v="0.3"/>
    <n v="0.75"/>
    <x v="0"/>
    <s v="June"/>
    <x v="5"/>
  </r>
  <r>
    <n v="135221"/>
    <x v="168"/>
    <d v="1899-12-30T16:15:26"/>
    <n v="1"/>
    <n v="3"/>
    <x v="0"/>
    <n v="69"/>
    <n v="3.25"/>
    <x v="1"/>
    <x v="12"/>
    <s v="Hazelnut Biscotti"/>
    <n v="3.25"/>
    <n v="0.25"/>
    <n v="0.8125"/>
    <x v="0"/>
    <s v="June"/>
    <x v="5"/>
  </r>
  <r>
    <n v="135232"/>
    <x v="168"/>
    <d v="1899-12-30T16:21:55"/>
    <n v="2"/>
    <n v="3"/>
    <x v="0"/>
    <n v="52"/>
    <n v="2.5"/>
    <x v="3"/>
    <x v="9"/>
    <s v="Traditional Blend Chai Rg"/>
    <n v="5"/>
    <n v="0.1"/>
    <n v="0.5"/>
    <x v="0"/>
    <s v="June"/>
    <x v="5"/>
  </r>
  <r>
    <n v="135233"/>
    <x v="168"/>
    <d v="1899-12-30T16:22:10"/>
    <n v="2"/>
    <n v="3"/>
    <x v="0"/>
    <n v="22"/>
    <n v="2"/>
    <x v="0"/>
    <x v="0"/>
    <s v="Our Old Time Diner Blend Sm"/>
    <n v="4"/>
    <n v="0.3"/>
    <n v="1.2"/>
    <x v="0"/>
    <s v="June"/>
    <x v="5"/>
  </r>
  <r>
    <n v="135234"/>
    <x v="168"/>
    <d v="1899-12-30T16:24:17"/>
    <n v="1"/>
    <n v="3"/>
    <x v="0"/>
    <n v="29"/>
    <n v="2.5"/>
    <x v="0"/>
    <x v="8"/>
    <s v="Columbian Medium Roast Rg"/>
    <n v="2.5"/>
    <n v="0.3"/>
    <n v="0.75"/>
    <x v="0"/>
    <s v="June"/>
    <x v="5"/>
  </r>
  <r>
    <n v="135238"/>
    <x v="168"/>
    <d v="1899-12-30T16:26:22"/>
    <n v="1"/>
    <n v="3"/>
    <x v="0"/>
    <n v="61"/>
    <n v="4.75"/>
    <x v="2"/>
    <x v="3"/>
    <s v="Sustainably Grown Organic Lg"/>
    <n v="4.75"/>
    <n v="0.1"/>
    <n v="0.47500000000000003"/>
    <x v="0"/>
    <s v="June"/>
    <x v="5"/>
  </r>
  <r>
    <n v="135250"/>
    <x v="168"/>
    <d v="1899-12-30T16:40:45"/>
    <n v="1"/>
    <n v="3"/>
    <x v="0"/>
    <n v="58"/>
    <n v="3.5"/>
    <x v="2"/>
    <x v="3"/>
    <s v="Dark chocolate Rg"/>
    <n v="3.5"/>
    <n v="0.1"/>
    <n v="0.35000000000000003"/>
    <x v="0"/>
    <s v="June"/>
    <x v="5"/>
  </r>
  <r>
    <n v="135251"/>
    <x v="168"/>
    <d v="1899-12-30T16:42:59"/>
    <n v="2"/>
    <n v="3"/>
    <x v="0"/>
    <n v="49"/>
    <n v="3"/>
    <x v="3"/>
    <x v="7"/>
    <s v="English Breakfast Lg"/>
    <n v="6"/>
    <n v="0.1"/>
    <n v="0.60000000000000009"/>
    <x v="0"/>
    <s v="June"/>
    <x v="5"/>
  </r>
  <r>
    <n v="135252"/>
    <x v="168"/>
    <d v="1899-12-30T16:42:59"/>
    <n v="1"/>
    <n v="3"/>
    <x v="0"/>
    <n v="76"/>
    <n v="3.5"/>
    <x v="1"/>
    <x v="12"/>
    <s v="Chocolate Chip Biscotti"/>
    <n v="3.5"/>
    <n v="0.25"/>
    <n v="0.875"/>
    <x v="0"/>
    <s v="June"/>
    <x v="5"/>
  </r>
  <r>
    <n v="135253"/>
    <x v="168"/>
    <d v="1899-12-30T16:43:33"/>
    <n v="2"/>
    <n v="3"/>
    <x v="0"/>
    <n v="51"/>
    <n v="3"/>
    <x v="3"/>
    <x v="7"/>
    <s v="Earl Grey Lg"/>
    <n v="6"/>
    <n v="0.1"/>
    <n v="0.60000000000000009"/>
    <x v="0"/>
    <s v="June"/>
    <x v="5"/>
  </r>
  <r>
    <n v="135254"/>
    <x v="168"/>
    <d v="1899-12-30T16:43:33"/>
    <n v="1"/>
    <n v="3"/>
    <x v="0"/>
    <n v="17"/>
    <n v="9.5"/>
    <x v="4"/>
    <x v="15"/>
    <s v="Morning Sunrise Chai"/>
    <n v="9.5"/>
    <n v="0.1"/>
    <n v="0.95000000000000007"/>
    <x v="0"/>
    <s v="June"/>
    <x v="5"/>
  </r>
  <r>
    <n v="135255"/>
    <x v="168"/>
    <d v="1899-12-30T16:44:42"/>
    <n v="1"/>
    <n v="3"/>
    <x v="0"/>
    <n v="51"/>
    <n v="3"/>
    <x v="3"/>
    <x v="7"/>
    <s v="Earl Grey Lg"/>
    <n v="3"/>
    <n v="0.1"/>
    <n v="0.30000000000000004"/>
    <x v="0"/>
    <s v="June"/>
    <x v="5"/>
  </r>
  <r>
    <n v="135256"/>
    <x v="168"/>
    <d v="1899-12-30T16:45:26"/>
    <n v="1"/>
    <n v="3"/>
    <x v="0"/>
    <n v="47"/>
    <n v="3"/>
    <x v="3"/>
    <x v="4"/>
    <s v="Serenity Green Tea Lg"/>
    <n v="3"/>
    <n v="0.1"/>
    <n v="0.30000000000000004"/>
    <x v="0"/>
    <s v="June"/>
    <x v="5"/>
  </r>
  <r>
    <n v="135257"/>
    <x v="168"/>
    <d v="1899-12-30T16:45:26"/>
    <n v="1"/>
    <n v="3"/>
    <x v="0"/>
    <n v="78"/>
    <n v="4.5"/>
    <x v="1"/>
    <x v="5"/>
    <s v="Scottish Cream Scone "/>
    <n v="4.5"/>
    <n v="0.25"/>
    <n v="1.125"/>
    <x v="0"/>
    <s v="June"/>
    <x v="5"/>
  </r>
  <r>
    <n v="135266"/>
    <x v="168"/>
    <d v="1899-12-30T16:54:42"/>
    <n v="2"/>
    <n v="3"/>
    <x v="0"/>
    <n v="36"/>
    <n v="3.75"/>
    <x v="0"/>
    <x v="11"/>
    <s v="Jamaican Coffee River Lg"/>
    <n v="7.5"/>
    <n v="0.3"/>
    <n v="2.25"/>
    <x v="0"/>
    <s v="June"/>
    <x v="5"/>
  </r>
  <r>
    <n v="135267"/>
    <x v="168"/>
    <d v="1899-12-30T16:54:42"/>
    <n v="1"/>
    <n v="3"/>
    <x v="0"/>
    <n v="4"/>
    <n v="20.45"/>
    <x v="5"/>
    <x v="14"/>
    <s v="Primo Espresso Roast"/>
    <n v="20.45"/>
    <n v="0.3"/>
    <n v="6.1349999999999998"/>
    <x v="0"/>
    <s v="June"/>
    <x v="5"/>
  </r>
  <r>
    <n v="135269"/>
    <x v="168"/>
    <d v="1899-12-30T16:59:08"/>
    <n v="1"/>
    <n v="3"/>
    <x v="0"/>
    <n v="52"/>
    <n v="2.5"/>
    <x v="3"/>
    <x v="9"/>
    <s v="Traditional Blend Chai Rg"/>
    <n v="2.5"/>
    <n v="0.1"/>
    <n v="0.25"/>
    <x v="0"/>
    <s v="June"/>
    <x v="5"/>
  </r>
  <r>
    <n v="135270"/>
    <x v="168"/>
    <d v="1899-12-30T16:59:17"/>
    <n v="1"/>
    <n v="3"/>
    <x v="0"/>
    <n v="41"/>
    <n v="4.25"/>
    <x v="0"/>
    <x v="1"/>
    <s v="Cappuccino Lg"/>
    <n v="4.25"/>
    <n v="0.3"/>
    <n v="1.2749999999999999"/>
    <x v="0"/>
    <s v="June"/>
    <x v="5"/>
  </r>
  <r>
    <n v="135272"/>
    <x v="168"/>
    <d v="1899-12-30T17:00:41"/>
    <n v="1"/>
    <n v="3"/>
    <x v="0"/>
    <n v="26"/>
    <n v="3"/>
    <x v="0"/>
    <x v="10"/>
    <s v="Brazilian Rg"/>
    <n v="3"/>
    <n v="0.3"/>
    <n v="0.89999999999999991"/>
    <x v="0"/>
    <s v="June"/>
    <x v="6"/>
  </r>
  <r>
    <n v="135273"/>
    <x v="168"/>
    <d v="1899-12-30T17:00:41"/>
    <n v="1"/>
    <n v="3"/>
    <x v="0"/>
    <n v="82"/>
    <n v="12"/>
    <x v="6"/>
    <x v="19"/>
    <s v="I Need My Bean! Diner mug"/>
    <n v="12"/>
    <n v="0.3"/>
    <n v="3.5999999999999996"/>
    <x v="0"/>
    <s v="June"/>
    <x v="6"/>
  </r>
  <r>
    <n v="135277"/>
    <x v="168"/>
    <d v="1899-12-30T17:06:53"/>
    <n v="2"/>
    <n v="3"/>
    <x v="0"/>
    <n v="50"/>
    <n v="2.5"/>
    <x v="3"/>
    <x v="7"/>
    <s v="Earl Grey Rg"/>
    <n v="5"/>
    <n v="0.1"/>
    <n v="0.5"/>
    <x v="0"/>
    <s v="June"/>
    <x v="6"/>
  </r>
  <r>
    <n v="135279"/>
    <x v="168"/>
    <d v="1899-12-30T17:07:07"/>
    <n v="2"/>
    <n v="3"/>
    <x v="0"/>
    <n v="49"/>
    <n v="3"/>
    <x v="3"/>
    <x v="7"/>
    <s v="English Breakfast Lg"/>
    <n v="6"/>
    <n v="0.1"/>
    <n v="0.60000000000000009"/>
    <x v="0"/>
    <s v="June"/>
    <x v="6"/>
  </r>
  <r>
    <n v="135280"/>
    <x v="168"/>
    <d v="1899-12-30T17:07:14"/>
    <n v="1"/>
    <n v="3"/>
    <x v="0"/>
    <n v="26"/>
    <n v="3"/>
    <x v="0"/>
    <x v="10"/>
    <s v="Brazilian Rg"/>
    <n v="3"/>
    <n v="0.3"/>
    <n v="0.89999999999999991"/>
    <x v="0"/>
    <s v="June"/>
    <x v="6"/>
  </r>
  <r>
    <n v="135281"/>
    <x v="168"/>
    <d v="1899-12-30T17:07:14"/>
    <n v="1"/>
    <n v="3"/>
    <x v="0"/>
    <n v="74"/>
    <n v="3.5"/>
    <x v="1"/>
    <x v="12"/>
    <s v="Ginger Biscotti"/>
    <n v="3.5"/>
    <n v="0.25"/>
    <n v="0.875"/>
    <x v="0"/>
    <s v="June"/>
    <x v="6"/>
  </r>
  <r>
    <n v="135283"/>
    <x v="168"/>
    <d v="1899-12-30T17:08:02"/>
    <n v="1"/>
    <n v="3"/>
    <x v="0"/>
    <n v="46"/>
    <n v="2.5"/>
    <x v="3"/>
    <x v="4"/>
    <s v="Serenity Green Tea Rg"/>
    <n v="2.5"/>
    <n v="0.1"/>
    <n v="0.25"/>
    <x v="0"/>
    <s v="June"/>
    <x v="6"/>
  </r>
  <r>
    <n v="135286"/>
    <x v="168"/>
    <d v="1899-12-30T17:09:21"/>
    <n v="2"/>
    <n v="3"/>
    <x v="0"/>
    <n v="32"/>
    <n v="3"/>
    <x v="0"/>
    <x v="8"/>
    <s v="Ethiopia Rg"/>
    <n v="6"/>
    <n v="0.3"/>
    <n v="1.7999999999999998"/>
    <x v="0"/>
    <s v="June"/>
    <x v="6"/>
  </r>
  <r>
    <n v="135287"/>
    <x v="168"/>
    <d v="1899-12-30T17:09:21"/>
    <n v="1"/>
    <n v="3"/>
    <x v="0"/>
    <n v="6"/>
    <n v="21"/>
    <x v="5"/>
    <x v="21"/>
    <s v="Ethiopia"/>
    <n v="21"/>
    <n v="0.3"/>
    <n v="6.3"/>
    <x v="0"/>
    <s v="June"/>
    <x v="6"/>
  </r>
  <r>
    <n v="135289"/>
    <x v="168"/>
    <d v="1899-12-30T17:10:42"/>
    <n v="1"/>
    <n v="3"/>
    <x v="0"/>
    <n v="22"/>
    <n v="2"/>
    <x v="0"/>
    <x v="0"/>
    <s v="Our Old Time Diner Blend Sm"/>
    <n v="2"/>
    <n v="0.3"/>
    <n v="0.6"/>
    <x v="0"/>
    <s v="June"/>
    <x v="6"/>
  </r>
  <r>
    <n v="135290"/>
    <x v="168"/>
    <d v="1899-12-30T17:10:42"/>
    <n v="1"/>
    <n v="3"/>
    <x v="0"/>
    <n v="78"/>
    <n v="4.5"/>
    <x v="1"/>
    <x v="5"/>
    <s v="Scottish Cream Scone "/>
    <n v="4.5"/>
    <n v="0.25"/>
    <n v="1.125"/>
    <x v="0"/>
    <s v="June"/>
    <x v="6"/>
  </r>
  <r>
    <n v="135293"/>
    <x v="168"/>
    <d v="1899-12-30T17:13:22"/>
    <n v="1"/>
    <n v="3"/>
    <x v="0"/>
    <n v="52"/>
    <n v="2.5"/>
    <x v="3"/>
    <x v="9"/>
    <s v="Traditional Blend Chai Rg"/>
    <n v="2.5"/>
    <n v="0.1"/>
    <n v="0.25"/>
    <x v="0"/>
    <s v="June"/>
    <x v="6"/>
  </r>
  <r>
    <n v="135295"/>
    <x v="168"/>
    <d v="1899-12-30T17:16:53"/>
    <n v="1"/>
    <n v="3"/>
    <x v="0"/>
    <n v="32"/>
    <n v="3"/>
    <x v="0"/>
    <x v="8"/>
    <s v="Ethiopia Rg"/>
    <n v="3"/>
    <n v="0.3"/>
    <n v="0.89999999999999991"/>
    <x v="0"/>
    <s v="June"/>
    <x v="6"/>
  </r>
  <r>
    <n v="135297"/>
    <x v="168"/>
    <d v="1899-12-30T17:19:41"/>
    <n v="1"/>
    <n v="3"/>
    <x v="0"/>
    <n v="38"/>
    <n v="3.75"/>
    <x v="0"/>
    <x v="1"/>
    <s v="Latte"/>
    <n v="3.75"/>
    <n v="0.3"/>
    <n v="1.125"/>
    <x v="0"/>
    <s v="June"/>
    <x v="6"/>
  </r>
  <r>
    <n v="135307"/>
    <x v="168"/>
    <d v="1899-12-30T17:29:02"/>
    <n v="2"/>
    <n v="3"/>
    <x v="0"/>
    <n v="25"/>
    <n v="2.2000000000000002"/>
    <x v="0"/>
    <x v="10"/>
    <s v="Brazilian Sm"/>
    <n v="4.4000000000000004"/>
    <n v="0.3"/>
    <n v="1.32"/>
    <x v="0"/>
    <s v="June"/>
    <x v="6"/>
  </r>
  <r>
    <n v="135308"/>
    <x v="168"/>
    <d v="1899-12-30T17:29:02"/>
    <n v="1"/>
    <n v="3"/>
    <x v="0"/>
    <n v="76"/>
    <n v="3.5"/>
    <x v="1"/>
    <x v="12"/>
    <s v="Chocolate Chip Biscotti"/>
    <n v="3.5"/>
    <n v="0.25"/>
    <n v="0.875"/>
    <x v="0"/>
    <s v="June"/>
    <x v="6"/>
  </r>
  <r>
    <n v="135309"/>
    <x v="168"/>
    <d v="1899-12-30T17:29:02"/>
    <n v="1"/>
    <n v="3"/>
    <x v="0"/>
    <n v="9"/>
    <n v="22.5"/>
    <x v="5"/>
    <x v="17"/>
    <s v="Organic Decaf Blend"/>
    <n v="22.5"/>
    <n v="0.3"/>
    <n v="6.75"/>
    <x v="0"/>
    <s v="June"/>
    <x v="6"/>
  </r>
  <r>
    <n v="135310"/>
    <x v="168"/>
    <d v="1899-12-30T17:30:11"/>
    <n v="2"/>
    <n v="3"/>
    <x v="0"/>
    <n v="28"/>
    <n v="2"/>
    <x v="0"/>
    <x v="8"/>
    <s v="Columbian Medium Roast Sm"/>
    <n v="4"/>
    <n v="0.3"/>
    <n v="1.2"/>
    <x v="0"/>
    <s v="June"/>
    <x v="6"/>
  </r>
  <r>
    <n v="135311"/>
    <x v="168"/>
    <d v="1899-12-30T17:30:11"/>
    <n v="1"/>
    <n v="3"/>
    <x v="0"/>
    <n v="69"/>
    <n v="3.25"/>
    <x v="1"/>
    <x v="12"/>
    <s v="Hazelnut Biscotti"/>
    <n v="3.25"/>
    <n v="0.25"/>
    <n v="0.8125"/>
    <x v="0"/>
    <s v="June"/>
    <x v="6"/>
  </r>
  <r>
    <n v="135312"/>
    <x v="168"/>
    <d v="1899-12-30T17:33:02"/>
    <n v="1"/>
    <n v="3"/>
    <x v="0"/>
    <n v="57"/>
    <n v="3.1"/>
    <x v="3"/>
    <x v="9"/>
    <s v="Spicy Eye Opener Chai Lg"/>
    <n v="3.1"/>
    <n v="0.1"/>
    <n v="0.31000000000000005"/>
    <x v="0"/>
    <s v="June"/>
    <x v="6"/>
  </r>
  <r>
    <n v="135313"/>
    <x v="168"/>
    <d v="1899-12-30T17:35:47"/>
    <n v="1"/>
    <n v="3"/>
    <x v="0"/>
    <n v="39"/>
    <n v="4.25"/>
    <x v="0"/>
    <x v="1"/>
    <s v="Latte Rg"/>
    <n v="4.25"/>
    <n v="0.3"/>
    <n v="1.2749999999999999"/>
    <x v="0"/>
    <s v="June"/>
    <x v="6"/>
  </r>
  <r>
    <n v="135314"/>
    <x v="168"/>
    <d v="1899-12-30T17:35:47"/>
    <n v="1"/>
    <n v="3"/>
    <x v="0"/>
    <n v="84"/>
    <n v="0.8"/>
    <x v="8"/>
    <x v="25"/>
    <s v="Chocolate syrup"/>
    <n v="0.8"/>
    <n v="0.05"/>
    <n v="4.0000000000000008E-2"/>
    <x v="0"/>
    <s v="June"/>
    <x v="6"/>
  </r>
  <r>
    <n v="135315"/>
    <x v="168"/>
    <d v="1899-12-30T17:35:47"/>
    <n v="1"/>
    <n v="3"/>
    <x v="0"/>
    <n v="10"/>
    <n v="10"/>
    <x v="5"/>
    <x v="18"/>
    <s v="Guatemalan Sustainably Grown"/>
    <n v="10"/>
    <n v="0.3"/>
    <n v="3"/>
    <x v="0"/>
    <s v="June"/>
    <x v="6"/>
  </r>
  <r>
    <n v="135316"/>
    <x v="168"/>
    <d v="1899-12-30T17:36:31"/>
    <n v="1"/>
    <n v="3"/>
    <x v="0"/>
    <n v="38"/>
    <n v="3.75"/>
    <x v="0"/>
    <x v="1"/>
    <s v="Latte"/>
    <n v="3.75"/>
    <n v="0.3"/>
    <n v="1.125"/>
    <x v="0"/>
    <s v="June"/>
    <x v="6"/>
  </r>
  <r>
    <n v="135317"/>
    <x v="168"/>
    <d v="1899-12-30T17:36:31"/>
    <n v="1"/>
    <n v="3"/>
    <x v="0"/>
    <n v="63"/>
    <n v="0.8"/>
    <x v="8"/>
    <x v="25"/>
    <s v="Carmel syrup"/>
    <n v="0.8"/>
    <n v="0.05"/>
    <n v="4.0000000000000008E-2"/>
    <x v="0"/>
    <s v="June"/>
    <x v="6"/>
  </r>
  <r>
    <n v="135325"/>
    <x v="168"/>
    <d v="1899-12-30T17:46:14"/>
    <n v="2"/>
    <n v="3"/>
    <x v="0"/>
    <n v="39"/>
    <n v="4.25"/>
    <x v="0"/>
    <x v="1"/>
    <s v="Latte Rg"/>
    <n v="8.5"/>
    <n v="0.3"/>
    <n v="2.5499999999999998"/>
    <x v="0"/>
    <s v="June"/>
    <x v="6"/>
  </r>
  <r>
    <n v="135326"/>
    <x v="168"/>
    <d v="1899-12-30T17:46:14"/>
    <n v="2"/>
    <n v="3"/>
    <x v="0"/>
    <n v="63"/>
    <n v="0.8"/>
    <x v="8"/>
    <x v="25"/>
    <s v="Carmel syrup"/>
    <n v="1.6"/>
    <n v="0.05"/>
    <n v="8.0000000000000016E-2"/>
    <x v="0"/>
    <s v="June"/>
    <x v="6"/>
  </r>
  <r>
    <n v="135327"/>
    <x v="168"/>
    <d v="1899-12-30T17:46:14"/>
    <n v="1"/>
    <n v="3"/>
    <x v="0"/>
    <n v="82"/>
    <n v="12"/>
    <x v="6"/>
    <x v="19"/>
    <s v="I Need My Bean! Diner mug"/>
    <n v="12"/>
    <n v="0.3"/>
    <n v="3.5999999999999996"/>
    <x v="0"/>
    <s v="June"/>
    <x v="6"/>
  </r>
  <r>
    <n v="135328"/>
    <x v="168"/>
    <d v="1899-12-30T17:49:39"/>
    <n v="2"/>
    <n v="3"/>
    <x v="0"/>
    <n v="52"/>
    <n v="2.5"/>
    <x v="3"/>
    <x v="9"/>
    <s v="Traditional Blend Chai Rg"/>
    <n v="5"/>
    <n v="0.1"/>
    <n v="0.5"/>
    <x v="0"/>
    <s v="June"/>
    <x v="6"/>
  </r>
  <r>
    <n v="135329"/>
    <x v="168"/>
    <d v="1899-12-30T17:49:39"/>
    <n v="1"/>
    <n v="3"/>
    <x v="0"/>
    <n v="82"/>
    <n v="12"/>
    <x v="6"/>
    <x v="19"/>
    <s v="I Need My Bean! Diner mug"/>
    <n v="12"/>
    <n v="0.3"/>
    <n v="3.5999999999999996"/>
    <x v="0"/>
    <s v="June"/>
    <x v="6"/>
  </r>
  <r>
    <n v="135330"/>
    <x v="168"/>
    <d v="1899-12-30T17:50:18"/>
    <n v="1"/>
    <n v="3"/>
    <x v="0"/>
    <n v="60"/>
    <n v="3.75"/>
    <x v="2"/>
    <x v="3"/>
    <s v="Sustainably Grown Organic Rg"/>
    <n v="3.75"/>
    <n v="0.1"/>
    <n v="0.375"/>
    <x v="0"/>
    <s v="June"/>
    <x v="6"/>
  </r>
  <r>
    <n v="135334"/>
    <x v="168"/>
    <d v="1899-12-30T17:54:32"/>
    <n v="2"/>
    <n v="3"/>
    <x v="0"/>
    <n v="52"/>
    <n v="2.5"/>
    <x v="3"/>
    <x v="9"/>
    <s v="Traditional Blend Chai Rg"/>
    <n v="5"/>
    <n v="0.1"/>
    <n v="0.5"/>
    <x v="0"/>
    <s v="June"/>
    <x v="6"/>
  </r>
  <r>
    <n v="135335"/>
    <x v="168"/>
    <d v="1899-12-30T17:54:32"/>
    <n v="1"/>
    <n v="3"/>
    <x v="0"/>
    <n v="74"/>
    <n v="3.5"/>
    <x v="1"/>
    <x v="12"/>
    <s v="Ginger Biscotti"/>
    <n v="3.5"/>
    <n v="0.25"/>
    <n v="0.875"/>
    <x v="0"/>
    <s v="June"/>
    <x v="6"/>
  </r>
  <r>
    <n v="135337"/>
    <x v="168"/>
    <d v="1899-12-30T17:58:05"/>
    <n v="2"/>
    <n v="3"/>
    <x v="0"/>
    <n v="41"/>
    <n v="4.25"/>
    <x v="0"/>
    <x v="1"/>
    <s v="Cappuccino Lg"/>
    <n v="8.5"/>
    <n v="0.3"/>
    <n v="2.5499999999999998"/>
    <x v="0"/>
    <s v="June"/>
    <x v="6"/>
  </r>
  <r>
    <n v="135338"/>
    <x v="168"/>
    <d v="1899-12-30T17:58:05"/>
    <n v="1"/>
    <n v="3"/>
    <x v="0"/>
    <n v="77"/>
    <n v="3"/>
    <x v="1"/>
    <x v="5"/>
    <s v="Oatmeal Scone"/>
    <n v="3"/>
    <n v="0.25"/>
    <n v="0.75"/>
    <x v="0"/>
    <s v="June"/>
    <x v="6"/>
  </r>
  <r>
    <n v="135341"/>
    <x v="168"/>
    <d v="1899-12-30T17:58:53"/>
    <n v="1"/>
    <n v="3"/>
    <x v="0"/>
    <n v="34"/>
    <n v="2.4500000000000002"/>
    <x v="0"/>
    <x v="11"/>
    <s v="Jamaican Coffee River Sm"/>
    <n v="2.4500000000000002"/>
    <n v="0.3"/>
    <n v="0.73499999999999999"/>
    <x v="0"/>
    <s v="June"/>
    <x v="6"/>
  </r>
  <r>
    <n v="135346"/>
    <x v="168"/>
    <d v="1899-12-30T18:11:26"/>
    <n v="1"/>
    <n v="3"/>
    <x v="0"/>
    <n v="22"/>
    <n v="2"/>
    <x v="0"/>
    <x v="0"/>
    <s v="Our Old Time Diner Blend Sm"/>
    <n v="2"/>
    <n v="0.3"/>
    <n v="0.6"/>
    <x v="0"/>
    <s v="June"/>
    <x v="7"/>
  </r>
  <r>
    <n v="135347"/>
    <x v="168"/>
    <d v="1899-12-30T18:13:41"/>
    <n v="1"/>
    <n v="3"/>
    <x v="0"/>
    <n v="32"/>
    <n v="3"/>
    <x v="0"/>
    <x v="8"/>
    <s v="Ethiopia Rg"/>
    <n v="3"/>
    <n v="0.3"/>
    <n v="0.89999999999999991"/>
    <x v="0"/>
    <s v="June"/>
    <x v="7"/>
  </r>
  <r>
    <n v="135348"/>
    <x v="168"/>
    <d v="1899-12-30T18:13:41"/>
    <n v="1"/>
    <n v="3"/>
    <x v="0"/>
    <n v="77"/>
    <n v="3"/>
    <x v="1"/>
    <x v="5"/>
    <s v="Oatmeal Scone"/>
    <n v="3"/>
    <n v="0.25"/>
    <n v="0.75"/>
    <x v="0"/>
    <s v="June"/>
    <x v="7"/>
  </r>
  <r>
    <n v="135360"/>
    <x v="168"/>
    <d v="1899-12-30T18:24:09"/>
    <n v="1"/>
    <n v="3"/>
    <x v="0"/>
    <n v="47"/>
    <n v="3"/>
    <x v="3"/>
    <x v="4"/>
    <s v="Serenity Green Tea Lg"/>
    <n v="3"/>
    <n v="0.1"/>
    <n v="0.30000000000000004"/>
    <x v="0"/>
    <s v="June"/>
    <x v="7"/>
  </r>
  <r>
    <n v="135363"/>
    <x v="168"/>
    <d v="1899-12-30T18:36:34"/>
    <n v="1"/>
    <n v="3"/>
    <x v="0"/>
    <n v="50"/>
    <n v="2.5"/>
    <x v="3"/>
    <x v="7"/>
    <s v="Earl Grey Rg"/>
    <n v="2.5"/>
    <n v="0.1"/>
    <n v="0.25"/>
    <x v="0"/>
    <s v="June"/>
    <x v="7"/>
  </r>
  <r>
    <n v="135364"/>
    <x v="168"/>
    <d v="1899-12-30T18:42:28"/>
    <n v="1"/>
    <n v="3"/>
    <x v="0"/>
    <n v="48"/>
    <n v="2.5"/>
    <x v="3"/>
    <x v="7"/>
    <s v="English Breakfast Rg"/>
    <n v="2.5"/>
    <n v="0.1"/>
    <n v="0.25"/>
    <x v="0"/>
    <s v="June"/>
    <x v="7"/>
  </r>
  <r>
    <n v="135365"/>
    <x v="168"/>
    <d v="1899-12-30T18:43:08"/>
    <n v="1"/>
    <n v="3"/>
    <x v="0"/>
    <n v="44"/>
    <n v="2.5"/>
    <x v="3"/>
    <x v="6"/>
    <s v="Peppermint Rg"/>
    <n v="2.5"/>
    <n v="0.1"/>
    <n v="0.25"/>
    <x v="0"/>
    <s v="June"/>
    <x v="7"/>
  </r>
  <r>
    <n v="135366"/>
    <x v="168"/>
    <d v="1899-12-30T18:45:44"/>
    <n v="1"/>
    <n v="3"/>
    <x v="0"/>
    <n v="29"/>
    <n v="2.5"/>
    <x v="0"/>
    <x v="8"/>
    <s v="Columbian Medium Roast Rg"/>
    <n v="2.5"/>
    <n v="0.3"/>
    <n v="0.75"/>
    <x v="0"/>
    <s v="June"/>
    <x v="7"/>
  </r>
  <r>
    <n v="135368"/>
    <x v="168"/>
    <d v="1899-12-30T18:51:57"/>
    <n v="1"/>
    <n v="3"/>
    <x v="0"/>
    <n v="48"/>
    <n v="2.5"/>
    <x v="3"/>
    <x v="7"/>
    <s v="English Breakfast Rg"/>
    <n v="2.5"/>
    <n v="0.1"/>
    <n v="0.25"/>
    <x v="0"/>
    <s v="June"/>
    <x v="7"/>
  </r>
  <r>
    <n v="135369"/>
    <x v="168"/>
    <d v="1899-12-30T18:51:59"/>
    <n v="1"/>
    <n v="3"/>
    <x v="0"/>
    <n v="40"/>
    <n v="3.75"/>
    <x v="0"/>
    <x v="1"/>
    <s v="Cappuccino"/>
    <n v="3.75"/>
    <n v="0.3"/>
    <n v="1.125"/>
    <x v="0"/>
    <s v="June"/>
    <x v="7"/>
  </r>
  <r>
    <n v="135373"/>
    <x v="168"/>
    <d v="1899-12-30T19:00:09"/>
    <n v="1"/>
    <n v="3"/>
    <x v="0"/>
    <n v="52"/>
    <n v="2.5"/>
    <x v="3"/>
    <x v="9"/>
    <s v="Traditional Blend Chai Rg"/>
    <n v="2.5"/>
    <n v="0.1"/>
    <n v="0.25"/>
    <x v="0"/>
    <s v="June"/>
    <x v="8"/>
  </r>
  <r>
    <n v="135374"/>
    <x v="168"/>
    <d v="1899-12-30T19:01:42"/>
    <n v="1"/>
    <n v="3"/>
    <x v="0"/>
    <n v="25"/>
    <n v="2.2000000000000002"/>
    <x v="0"/>
    <x v="10"/>
    <s v="Brazilian Sm"/>
    <n v="2.2000000000000002"/>
    <n v="0.3"/>
    <n v="0.66"/>
    <x v="0"/>
    <s v="June"/>
    <x v="8"/>
  </r>
  <r>
    <n v="135375"/>
    <x v="168"/>
    <d v="1899-12-30T19:01:42"/>
    <n v="1"/>
    <n v="3"/>
    <x v="0"/>
    <n v="71"/>
    <n v="3.75"/>
    <x v="1"/>
    <x v="2"/>
    <s v="Chocolate Croissant"/>
    <n v="3.75"/>
    <n v="0.25"/>
    <n v="0.9375"/>
    <x v="0"/>
    <s v="June"/>
    <x v="8"/>
  </r>
  <r>
    <n v="135376"/>
    <x v="168"/>
    <d v="1899-12-30T19:01:44"/>
    <n v="1"/>
    <n v="3"/>
    <x v="0"/>
    <n v="61"/>
    <n v="4.75"/>
    <x v="2"/>
    <x v="3"/>
    <s v="Sustainably Grown Organic Lg"/>
    <n v="4.75"/>
    <n v="0.1"/>
    <n v="0.47500000000000003"/>
    <x v="0"/>
    <s v="June"/>
    <x v="8"/>
  </r>
  <r>
    <n v="135381"/>
    <x v="168"/>
    <d v="1899-12-30T19:26:32"/>
    <n v="1"/>
    <n v="3"/>
    <x v="0"/>
    <n v="27"/>
    <n v="3.5"/>
    <x v="0"/>
    <x v="10"/>
    <s v="Brazilian Lg"/>
    <n v="3.5"/>
    <n v="0.3"/>
    <n v="1.05"/>
    <x v="0"/>
    <s v="June"/>
    <x v="8"/>
  </r>
  <r>
    <n v="135384"/>
    <x v="168"/>
    <d v="1899-12-30T19:32:15"/>
    <n v="2"/>
    <n v="3"/>
    <x v="0"/>
    <n v="45"/>
    <n v="3"/>
    <x v="3"/>
    <x v="6"/>
    <s v="Peppermint Lg"/>
    <n v="6"/>
    <n v="0.1"/>
    <n v="0.60000000000000009"/>
    <x v="0"/>
    <s v="June"/>
    <x v="8"/>
  </r>
  <r>
    <n v="135385"/>
    <x v="168"/>
    <d v="1899-12-30T19:32:15"/>
    <n v="1"/>
    <n v="3"/>
    <x v="0"/>
    <n v="3"/>
    <n v="14.75"/>
    <x v="5"/>
    <x v="14"/>
    <s v="Espresso Roast"/>
    <n v="14.75"/>
    <n v="0.3"/>
    <n v="4.4249999999999998"/>
    <x v="0"/>
    <s v="June"/>
    <x v="8"/>
  </r>
  <r>
    <n v="135387"/>
    <x v="168"/>
    <d v="1899-12-30T19:35:33"/>
    <n v="1"/>
    <n v="3"/>
    <x v="0"/>
    <n v="53"/>
    <n v="3"/>
    <x v="3"/>
    <x v="9"/>
    <s v="Traditional Blend Chai Lg"/>
    <n v="3"/>
    <n v="0.1"/>
    <n v="0.30000000000000004"/>
    <x v="0"/>
    <s v="June"/>
    <x v="8"/>
  </r>
  <r>
    <n v="135388"/>
    <x v="168"/>
    <d v="1899-12-30T19:35:33"/>
    <n v="1"/>
    <n v="3"/>
    <x v="0"/>
    <n v="71"/>
    <n v="3.75"/>
    <x v="1"/>
    <x v="2"/>
    <s v="Chocolate Croissant"/>
    <n v="3.75"/>
    <n v="0.25"/>
    <n v="0.9375"/>
    <x v="0"/>
    <s v="June"/>
    <x v="8"/>
  </r>
  <r>
    <n v="135389"/>
    <x v="168"/>
    <d v="1899-12-30T19:38:07"/>
    <n v="1"/>
    <n v="3"/>
    <x v="0"/>
    <n v="31"/>
    <n v="2.2000000000000002"/>
    <x v="0"/>
    <x v="8"/>
    <s v="Ethiopia Sm"/>
    <n v="2.2000000000000002"/>
    <n v="0.3"/>
    <n v="0.66"/>
    <x v="0"/>
    <s v="June"/>
    <x v="8"/>
  </r>
  <r>
    <n v="135393"/>
    <x v="168"/>
    <d v="1899-12-30T19:42:29"/>
    <n v="1"/>
    <n v="3"/>
    <x v="0"/>
    <n v="28"/>
    <n v="2"/>
    <x v="0"/>
    <x v="8"/>
    <s v="Columbian Medium Roast Sm"/>
    <n v="2"/>
    <n v="0.3"/>
    <n v="0.6"/>
    <x v="0"/>
    <s v="June"/>
    <x v="8"/>
  </r>
  <r>
    <n v="135399"/>
    <x v="168"/>
    <d v="1899-12-30T19:50:37"/>
    <n v="2"/>
    <n v="3"/>
    <x v="0"/>
    <n v="43"/>
    <n v="3"/>
    <x v="3"/>
    <x v="6"/>
    <s v="Lemon Grass Lg"/>
    <n v="6"/>
    <n v="0.1"/>
    <n v="0.60000000000000009"/>
    <x v="0"/>
    <s v="June"/>
    <x v="8"/>
  </r>
  <r>
    <n v="135400"/>
    <x v="168"/>
    <d v="1899-12-30T19:50:37"/>
    <n v="1"/>
    <n v="3"/>
    <x v="0"/>
    <n v="69"/>
    <n v="3.25"/>
    <x v="1"/>
    <x v="12"/>
    <s v="Hazelnut Biscotti"/>
    <n v="3.25"/>
    <n v="0.25"/>
    <n v="0.8125"/>
    <x v="0"/>
    <s v="June"/>
    <x v="8"/>
  </r>
  <r>
    <n v="135401"/>
    <x v="168"/>
    <d v="1899-12-30T19:50:37"/>
    <n v="1"/>
    <n v="3"/>
    <x v="0"/>
    <n v="81"/>
    <n v="28"/>
    <x v="6"/>
    <x v="27"/>
    <s v="I Need My Bean! T-shirt"/>
    <n v="28"/>
    <n v="0.3"/>
    <n v="8.4"/>
    <x v="0"/>
    <s v="June"/>
    <x v="8"/>
  </r>
  <r>
    <n v="135402"/>
    <x v="168"/>
    <d v="1899-12-30T19:54:33"/>
    <n v="2"/>
    <n v="3"/>
    <x v="0"/>
    <n v="43"/>
    <n v="3"/>
    <x v="3"/>
    <x v="6"/>
    <s v="Lemon Grass Lg"/>
    <n v="6"/>
    <n v="0.1"/>
    <n v="0.60000000000000009"/>
    <x v="0"/>
    <s v="June"/>
    <x v="8"/>
  </r>
  <r>
    <n v="135405"/>
    <x v="168"/>
    <d v="1899-12-30T19:56:45"/>
    <n v="2"/>
    <n v="3"/>
    <x v="0"/>
    <n v="48"/>
    <n v="2.5"/>
    <x v="3"/>
    <x v="7"/>
    <s v="English Breakfast Rg"/>
    <n v="5"/>
    <n v="0.1"/>
    <n v="0.5"/>
    <x v="0"/>
    <s v="June"/>
    <x v="8"/>
  </r>
  <r>
    <n v="135514"/>
    <x v="169"/>
    <d v="1899-12-30T07:01:12"/>
    <n v="1"/>
    <n v="3"/>
    <x v="0"/>
    <n v="40"/>
    <n v="3.75"/>
    <x v="0"/>
    <x v="1"/>
    <s v="Cappuccino"/>
    <n v="3.75"/>
    <n v="0.3"/>
    <n v="1.125"/>
    <x v="1"/>
    <s v="June"/>
    <x v="9"/>
  </r>
  <r>
    <n v="135515"/>
    <x v="169"/>
    <d v="1899-12-30T07:01:12"/>
    <n v="2"/>
    <n v="3"/>
    <x v="0"/>
    <n v="65"/>
    <n v="0.8"/>
    <x v="8"/>
    <x v="26"/>
    <s v="Sugar Free Vanilla syrup"/>
    <n v="1.6"/>
    <n v="0.05"/>
    <n v="8.0000000000000016E-2"/>
    <x v="1"/>
    <s v="June"/>
    <x v="9"/>
  </r>
  <r>
    <n v="135518"/>
    <x v="169"/>
    <d v="1899-12-30T07:02:38"/>
    <n v="2"/>
    <n v="3"/>
    <x v="0"/>
    <n v="42"/>
    <n v="2.5"/>
    <x v="3"/>
    <x v="6"/>
    <s v="Lemon Grass Rg"/>
    <n v="5"/>
    <n v="0.1"/>
    <n v="0.5"/>
    <x v="1"/>
    <s v="June"/>
    <x v="9"/>
  </r>
  <r>
    <n v="135519"/>
    <x v="169"/>
    <d v="1899-12-30T07:02:45"/>
    <n v="1"/>
    <n v="3"/>
    <x v="0"/>
    <n v="48"/>
    <n v="2.5"/>
    <x v="3"/>
    <x v="7"/>
    <s v="English Breakfast Rg"/>
    <n v="2.5"/>
    <n v="0.1"/>
    <n v="0.25"/>
    <x v="1"/>
    <s v="June"/>
    <x v="9"/>
  </r>
  <r>
    <n v="135521"/>
    <x v="169"/>
    <d v="1899-12-30T07:03:19"/>
    <n v="2"/>
    <n v="3"/>
    <x v="0"/>
    <n v="44"/>
    <n v="2.5"/>
    <x v="3"/>
    <x v="6"/>
    <s v="Peppermint Rg"/>
    <n v="5"/>
    <n v="0.1"/>
    <n v="0.5"/>
    <x v="1"/>
    <s v="June"/>
    <x v="9"/>
  </r>
  <r>
    <n v="135532"/>
    <x v="169"/>
    <d v="1899-12-30T07:07:12"/>
    <n v="1"/>
    <n v="3"/>
    <x v="0"/>
    <n v="27"/>
    <n v="3.5"/>
    <x v="0"/>
    <x v="10"/>
    <s v="Brazilian Lg"/>
    <n v="3.5"/>
    <n v="0.3"/>
    <n v="1.05"/>
    <x v="1"/>
    <s v="June"/>
    <x v="9"/>
  </r>
  <r>
    <n v="135534"/>
    <x v="169"/>
    <d v="1899-12-30T07:09:07"/>
    <n v="1"/>
    <n v="3"/>
    <x v="0"/>
    <n v="57"/>
    <n v="3.1"/>
    <x v="3"/>
    <x v="9"/>
    <s v="Spicy Eye Opener Chai Lg"/>
    <n v="3.1"/>
    <n v="0.1"/>
    <n v="0.31000000000000005"/>
    <x v="1"/>
    <s v="June"/>
    <x v="9"/>
  </r>
  <r>
    <n v="135538"/>
    <x v="169"/>
    <d v="1899-12-30T07:10:05"/>
    <n v="2"/>
    <n v="3"/>
    <x v="0"/>
    <n v="36"/>
    <n v="3.75"/>
    <x v="0"/>
    <x v="11"/>
    <s v="Jamaican Coffee River Lg"/>
    <n v="7.5"/>
    <n v="0.3"/>
    <n v="2.25"/>
    <x v="1"/>
    <s v="June"/>
    <x v="9"/>
  </r>
  <r>
    <n v="135540"/>
    <x v="169"/>
    <d v="1899-12-30T07:11:51"/>
    <n v="1"/>
    <n v="3"/>
    <x v="0"/>
    <n v="41"/>
    <n v="4.25"/>
    <x v="0"/>
    <x v="1"/>
    <s v="Cappuccino Lg"/>
    <n v="4.25"/>
    <n v="0.3"/>
    <n v="1.2749999999999999"/>
    <x v="1"/>
    <s v="June"/>
    <x v="9"/>
  </r>
  <r>
    <n v="135541"/>
    <x v="169"/>
    <d v="1899-12-30T07:11:51"/>
    <n v="2"/>
    <n v="3"/>
    <x v="0"/>
    <n v="64"/>
    <n v="0.8"/>
    <x v="8"/>
    <x v="25"/>
    <s v="Hazelnut syrup"/>
    <n v="1.6"/>
    <n v="0.05"/>
    <n v="8.0000000000000016E-2"/>
    <x v="1"/>
    <s v="June"/>
    <x v="9"/>
  </r>
  <r>
    <n v="135546"/>
    <x v="169"/>
    <d v="1899-12-30T07:13:17"/>
    <n v="2"/>
    <n v="3"/>
    <x v="0"/>
    <n v="27"/>
    <n v="3.5"/>
    <x v="0"/>
    <x v="10"/>
    <s v="Brazilian Lg"/>
    <n v="7"/>
    <n v="0.3"/>
    <n v="2.1"/>
    <x v="1"/>
    <s v="June"/>
    <x v="9"/>
  </r>
  <r>
    <n v="135547"/>
    <x v="169"/>
    <d v="1899-12-30T07:13:30"/>
    <n v="2"/>
    <n v="3"/>
    <x v="0"/>
    <n v="38"/>
    <n v="3.75"/>
    <x v="0"/>
    <x v="1"/>
    <s v="Latte"/>
    <n v="7.5"/>
    <n v="0.3"/>
    <n v="2.25"/>
    <x v="1"/>
    <s v="June"/>
    <x v="9"/>
  </r>
  <r>
    <n v="135548"/>
    <x v="169"/>
    <d v="1899-12-30T07:13:30"/>
    <n v="1"/>
    <n v="3"/>
    <x v="0"/>
    <n v="84"/>
    <n v="0.8"/>
    <x v="8"/>
    <x v="25"/>
    <s v="Chocolate syrup"/>
    <n v="0.8"/>
    <n v="0.05"/>
    <n v="4.0000000000000008E-2"/>
    <x v="1"/>
    <s v="June"/>
    <x v="9"/>
  </r>
  <r>
    <n v="135549"/>
    <x v="169"/>
    <d v="1899-12-30T07:14:03"/>
    <n v="2"/>
    <n v="3"/>
    <x v="0"/>
    <n v="48"/>
    <n v="2.5"/>
    <x v="3"/>
    <x v="7"/>
    <s v="English Breakfast Rg"/>
    <n v="5"/>
    <n v="0.1"/>
    <n v="0.5"/>
    <x v="1"/>
    <s v="June"/>
    <x v="9"/>
  </r>
  <r>
    <n v="135557"/>
    <x v="169"/>
    <d v="1899-12-30T07:19:41"/>
    <n v="1"/>
    <n v="3"/>
    <x v="0"/>
    <n v="23"/>
    <n v="2.5"/>
    <x v="0"/>
    <x v="0"/>
    <s v="Our Old Time Diner Blend Rg"/>
    <n v="2.5"/>
    <n v="0.3"/>
    <n v="0.75"/>
    <x v="1"/>
    <s v="June"/>
    <x v="9"/>
  </r>
  <r>
    <n v="135561"/>
    <x v="169"/>
    <d v="1899-12-30T07:21:31"/>
    <n v="2"/>
    <n v="3"/>
    <x v="0"/>
    <n v="50"/>
    <n v="2.5"/>
    <x v="3"/>
    <x v="7"/>
    <s v="Earl Grey Rg"/>
    <n v="5"/>
    <n v="0.1"/>
    <n v="0.5"/>
    <x v="1"/>
    <s v="June"/>
    <x v="9"/>
  </r>
  <r>
    <n v="135563"/>
    <x v="169"/>
    <d v="1899-12-30T07:22:09"/>
    <n v="1"/>
    <n v="3"/>
    <x v="0"/>
    <n v="37"/>
    <n v="3"/>
    <x v="0"/>
    <x v="1"/>
    <s v="Espresso shot"/>
    <n v="3"/>
    <n v="0.3"/>
    <n v="0.89999999999999991"/>
    <x v="1"/>
    <s v="June"/>
    <x v="9"/>
  </r>
  <r>
    <n v="135564"/>
    <x v="169"/>
    <d v="1899-12-30T07:22:09"/>
    <n v="1"/>
    <n v="3"/>
    <x v="0"/>
    <n v="65"/>
    <n v="0.8"/>
    <x v="8"/>
    <x v="26"/>
    <s v="Sugar Free Vanilla syrup"/>
    <n v="0.8"/>
    <n v="0.05"/>
    <n v="4.0000000000000008E-2"/>
    <x v="1"/>
    <s v="June"/>
    <x v="9"/>
  </r>
  <r>
    <n v="135573"/>
    <x v="169"/>
    <d v="1899-12-30T07:24:30"/>
    <n v="2"/>
    <n v="3"/>
    <x v="0"/>
    <n v="36"/>
    <n v="3.75"/>
    <x v="0"/>
    <x v="11"/>
    <s v="Jamaican Coffee River Lg"/>
    <n v="7.5"/>
    <n v="0.3"/>
    <n v="2.25"/>
    <x v="1"/>
    <s v="June"/>
    <x v="9"/>
  </r>
  <r>
    <n v="135574"/>
    <x v="169"/>
    <d v="1899-12-30T07:24:30"/>
    <n v="1"/>
    <n v="3"/>
    <x v="0"/>
    <n v="73"/>
    <n v="3.75"/>
    <x v="1"/>
    <x v="2"/>
    <s v="Almond Croissant"/>
    <n v="3.75"/>
    <n v="0.25"/>
    <n v="0.9375"/>
    <x v="1"/>
    <s v="June"/>
    <x v="9"/>
  </r>
  <r>
    <n v="135575"/>
    <x v="169"/>
    <d v="1899-12-30T07:24:36"/>
    <n v="1"/>
    <n v="3"/>
    <x v="0"/>
    <n v="44"/>
    <n v="2.5"/>
    <x v="3"/>
    <x v="6"/>
    <s v="Peppermint Rg"/>
    <n v="2.5"/>
    <n v="0.1"/>
    <n v="0.25"/>
    <x v="1"/>
    <s v="June"/>
    <x v="9"/>
  </r>
  <r>
    <n v="135576"/>
    <x v="169"/>
    <d v="1899-12-30T07:24:36"/>
    <n v="1"/>
    <n v="3"/>
    <x v="0"/>
    <n v="9"/>
    <n v="22.5"/>
    <x v="5"/>
    <x v="17"/>
    <s v="Organic Decaf Blend"/>
    <n v="22.5"/>
    <n v="0.3"/>
    <n v="6.75"/>
    <x v="1"/>
    <s v="June"/>
    <x v="9"/>
  </r>
  <r>
    <n v="135577"/>
    <x v="169"/>
    <d v="1899-12-30T07:25:12"/>
    <n v="2"/>
    <n v="3"/>
    <x v="0"/>
    <n v="56"/>
    <n v="2.5499999999999998"/>
    <x v="3"/>
    <x v="9"/>
    <s v="Spicy Eye Opener Chai Rg"/>
    <n v="5.0999999999999996"/>
    <n v="0.1"/>
    <n v="0.51"/>
    <x v="1"/>
    <s v="June"/>
    <x v="9"/>
  </r>
  <r>
    <n v="135579"/>
    <x v="169"/>
    <d v="1899-12-30T07:25:27"/>
    <n v="2"/>
    <n v="3"/>
    <x v="0"/>
    <n v="53"/>
    <n v="3"/>
    <x v="3"/>
    <x v="9"/>
    <s v="Traditional Blend Chai Lg"/>
    <n v="6"/>
    <n v="0.1"/>
    <n v="0.60000000000000009"/>
    <x v="1"/>
    <s v="June"/>
    <x v="9"/>
  </r>
  <r>
    <n v="135588"/>
    <x v="169"/>
    <d v="1899-12-30T07:27:49"/>
    <n v="1"/>
    <n v="3"/>
    <x v="0"/>
    <n v="23"/>
    <n v="2.5"/>
    <x v="0"/>
    <x v="0"/>
    <s v="Our Old Time Diner Blend Rg"/>
    <n v="2.5"/>
    <n v="0.3"/>
    <n v="0.75"/>
    <x v="1"/>
    <s v="June"/>
    <x v="9"/>
  </r>
  <r>
    <n v="135596"/>
    <x v="169"/>
    <d v="1899-12-30T07:30:55"/>
    <n v="1"/>
    <n v="3"/>
    <x v="0"/>
    <n v="61"/>
    <n v="4.75"/>
    <x v="2"/>
    <x v="3"/>
    <s v="Sustainably Grown Organic Lg"/>
    <n v="4.75"/>
    <n v="0.1"/>
    <n v="0.47500000000000003"/>
    <x v="1"/>
    <s v="June"/>
    <x v="9"/>
  </r>
  <r>
    <n v="135597"/>
    <x v="169"/>
    <d v="1899-12-30T07:31:02"/>
    <n v="2"/>
    <n v="3"/>
    <x v="0"/>
    <n v="38"/>
    <n v="3.75"/>
    <x v="0"/>
    <x v="1"/>
    <s v="Latte"/>
    <n v="7.5"/>
    <n v="0.3"/>
    <n v="2.25"/>
    <x v="1"/>
    <s v="June"/>
    <x v="9"/>
  </r>
  <r>
    <n v="135598"/>
    <x v="169"/>
    <d v="1899-12-30T07:31:02"/>
    <n v="1"/>
    <n v="3"/>
    <x v="0"/>
    <n v="65"/>
    <n v="0.8"/>
    <x v="8"/>
    <x v="26"/>
    <s v="Sugar Free Vanilla syrup"/>
    <n v="0.8"/>
    <n v="0.05"/>
    <n v="4.0000000000000008E-2"/>
    <x v="1"/>
    <s v="June"/>
    <x v="9"/>
  </r>
  <r>
    <n v="135599"/>
    <x v="169"/>
    <d v="1899-12-30T07:31:02"/>
    <n v="1"/>
    <n v="3"/>
    <x v="0"/>
    <n v="70"/>
    <n v="3.25"/>
    <x v="1"/>
    <x v="5"/>
    <s v="Cranberry Scone"/>
    <n v="3.25"/>
    <n v="0.25"/>
    <n v="0.8125"/>
    <x v="1"/>
    <s v="June"/>
    <x v="9"/>
  </r>
  <r>
    <n v="135601"/>
    <x v="169"/>
    <d v="1899-12-30T07:31:17"/>
    <n v="2"/>
    <n v="3"/>
    <x v="0"/>
    <n v="47"/>
    <n v="3"/>
    <x v="3"/>
    <x v="4"/>
    <s v="Serenity Green Tea Lg"/>
    <n v="6"/>
    <n v="0.1"/>
    <n v="0.60000000000000009"/>
    <x v="1"/>
    <s v="June"/>
    <x v="9"/>
  </r>
  <r>
    <n v="135602"/>
    <x v="169"/>
    <d v="1899-12-30T07:31:17"/>
    <n v="1"/>
    <n v="3"/>
    <x v="0"/>
    <n v="79"/>
    <n v="3.75"/>
    <x v="1"/>
    <x v="5"/>
    <s v="Jumbo Savory Scone"/>
    <n v="3.75"/>
    <n v="0.25"/>
    <n v="0.9375"/>
    <x v="1"/>
    <s v="June"/>
    <x v="9"/>
  </r>
  <r>
    <n v="135604"/>
    <x v="169"/>
    <d v="1899-12-30T07:32:20"/>
    <n v="1"/>
    <n v="3"/>
    <x v="0"/>
    <n v="42"/>
    <n v="2.5"/>
    <x v="3"/>
    <x v="6"/>
    <s v="Lemon Grass Rg"/>
    <n v="2.5"/>
    <n v="0.1"/>
    <n v="0.25"/>
    <x v="1"/>
    <s v="June"/>
    <x v="9"/>
  </r>
  <r>
    <n v="135605"/>
    <x v="169"/>
    <d v="1899-12-30T07:33:01"/>
    <n v="1"/>
    <n v="3"/>
    <x v="0"/>
    <n v="52"/>
    <n v="2.5"/>
    <x v="3"/>
    <x v="9"/>
    <s v="Traditional Blend Chai Rg"/>
    <n v="2.5"/>
    <n v="0.1"/>
    <n v="0.25"/>
    <x v="1"/>
    <s v="June"/>
    <x v="9"/>
  </r>
  <r>
    <n v="135606"/>
    <x v="169"/>
    <d v="1899-12-30T07:33:05"/>
    <n v="2"/>
    <n v="3"/>
    <x v="0"/>
    <n v="44"/>
    <n v="2.5"/>
    <x v="3"/>
    <x v="6"/>
    <s v="Peppermint Rg"/>
    <n v="5"/>
    <n v="0.1"/>
    <n v="0.5"/>
    <x v="1"/>
    <s v="June"/>
    <x v="9"/>
  </r>
  <r>
    <n v="135607"/>
    <x v="169"/>
    <d v="1899-12-30T07:33:14"/>
    <n v="2"/>
    <n v="3"/>
    <x v="0"/>
    <n v="59"/>
    <n v="4.5"/>
    <x v="2"/>
    <x v="3"/>
    <s v="Dark chocolate Lg"/>
    <n v="9"/>
    <n v="0.1"/>
    <n v="0.9"/>
    <x v="1"/>
    <s v="June"/>
    <x v="9"/>
  </r>
  <r>
    <n v="135611"/>
    <x v="169"/>
    <d v="1899-12-30T07:34:30"/>
    <n v="2"/>
    <n v="3"/>
    <x v="0"/>
    <n v="37"/>
    <n v="3"/>
    <x v="0"/>
    <x v="1"/>
    <s v="Espresso shot"/>
    <n v="6"/>
    <n v="0.3"/>
    <n v="1.7999999999999998"/>
    <x v="1"/>
    <s v="June"/>
    <x v="9"/>
  </r>
  <r>
    <n v="135612"/>
    <x v="169"/>
    <d v="1899-12-30T07:34:30"/>
    <n v="1"/>
    <n v="3"/>
    <x v="0"/>
    <n v="84"/>
    <n v="0.8"/>
    <x v="8"/>
    <x v="25"/>
    <s v="Chocolate syrup"/>
    <n v="0.8"/>
    <n v="0.05"/>
    <n v="4.0000000000000008E-2"/>
    <x v="1"/>
    <s v="June"/>
    <x v="9"/>
  </r>
  <r>
    <n v="135614"/>
    <x v="169"/>
    <d v="1899-12-30T07:34:48"/>
    <n v="2"/>
    <n v="3"/>
    <x v="0"/>
    <n v="42"/>
    <n v="2.5"/>
    <x v="3"/>
    <x v="6"/>
    <s v="Lemon Grass Rg"/>
    <n v="5"/>
    <n v="0.1"/>
    <n v="0.5"/>
    <x v="1"/>
    <s v="June"/>
    <x v="9"/>
  </r>
  <r>
    <n v="135623"/>
    <x v="169"/>
    <d v="1899-12-30T07:37:54"/>
    <n v="1"/>
    <n v="3"/>
    <x v="0"/>
    <n v="61"/>
    <n v="4.75"/>
    <x v="2"/>
    <x v="3"/>
    <s v="Sustainably Grown Organic Lg"/>
    <n v="4.75"/>
    <n v="0.1"/>
    <n v="0.47500000000000003"/>
    <x v="1"/>
    <s v="June"/>
    <x v="9"/>
  </r>
  <r>
    <n v="135624"/>
    <x v="169"/>
    <d v="1899-12-30T07:37:54"/>
    <n v="1"/>
    <n v="3"/>
    <x v="0"/>
    <n v="70"/>
    <n v="3.25"/>
    <x v="1"/>
    <x v="5"/>
    <s v="Cranberry Scone"/>
    <n v="3.25"/>
    <n v="0.25"/>
    <n v="0.8125"/>
    <x v="1"/>
    <s v="June"/>
    <x v="9"/>
  </r>
  <r>
    <n v="135625"/>
    <x v="169"/>
    <d v="1899-12-30T07:37:54"/>
    <n v="1"/>
    <n v="3"/>
    <x v="0"/>
    <n v="21"/>
    <n v="13.33"/>
    <x v="7"/>
    <x v="22"/>
    <s v="Chili Mayan"/>
    <n v="13.33"/>
    <n v="-0.05"/>
    <n v="-0.66650000000000009"/>
    <x v="1"/>
    <s v="June"/>
    <x v="9"/>
  </r>
  <r>
    <n v="135634"/>
    <x v="169"/>
    <d v="1899-12-30T07:41:35"/>
    <n v="2"/>
    <n v="3"/>
    <x v="0"/>
    <n v="39"/>
    <n v="4.25"/>
    <x v="0"/>
    <x v="1"/>
    <s v="Latte Rg"/>
    <n v="8.5"/>
    <n v="0.3"/>
    <n v="2.5499999999999998"/>
    <x v="1"/>
    <s v="June"/>
    <x v="9"/>
  </r>
  <r>
    <n v="135635"/>
    <x v="169"/>
    <d v="1899-12-30T07:41:35"/>
    <n v="2"/>
    <n v="3"/>
    <x v="0"/>
    <n v="63"/>
    <n v="0.8"/>
    <x v="8"/>
    <x v="25"/>
    <s v="Carmel syrup"/>
    <n v="1.6"/>
    <n v="0.05"/>
    <n v="8.0000000000000016E-2"/>
    <x v="1"/>
    <s v="June"/>
    <x v="9"/>
  </r>
  <r>
    <n v="135636"/>
    <x v="169"/>
    <d v="1899-12-30T07:41:35"/>
    <n v="1"/>
    <n v="3"/>
    <x v="0"/>
    <n v="5"/>
    <n v="15"/>
    <x v="5"/>
    <x v="21"/>
    <s v="Columbian Medium Roast"/>
    <n v="15"/>
    <n v="0.3"/>
    <n v="4.5"/>
    <x v="1"/>
    <s v="June"/>
    <x v="9"/>
  </r>
  <r>
    <n v="135637"/>
    <x v="169"/>
    <d v="1899-12-30T07:42:11"/>
    <n v="1"/>
    <n v="3"/>
    <x v="0"/>
    <n v="51"/>
    <n v="3"/>
    <x v="3"/>
    <x v="7"/>
    <s v="Earl Grey Lg"/>
    <n v="3"/>
    <n v="0.1"/>
    <n v="0.30000000000000004"/>
    <x v="1"/>
    <s v="June"/>
    <x v="9"/>
  </r>
  <r>
    <n v="135642"/>
    <x v="169"/>
    <d v="1899-12-30T07:44:43"/>
    <n v="2"/>
    <n v="3"/>
    <x v="0"/>
    <n v="42"/>
    <n v="2.5"/>
    <x v="3"/>
    <x v="6"/>
    <s v="Lemon Grass Rg"/>
    <n v="5"/>
    <n v="0.1"/>
    <n v="0.5"/>
    <x v="1"/>
    <s v="June"/>
    <x v="9"/>
  </r>
  <r>
    <n v="135645"/>
    <x v="169"/>
    <d v="1899-12-30T07:45:46"/>
    <n v="2"/>
    <n v="3"/>
    <x v="0"/>
    <n v="49"/>
    <n v="3"/>
    <x v="3"/>
    <x v="7"/>
    <s v="English Breakfast Lg"/>
    <n v="6"/>
    <n v="0.1"/>
    <n v="0.60000000000000009"/>
    <x v="1"/>
    <s v="June"/>
    <x v="9"/>
  </r>
  <r>
    <n v="135647"/>
    <x v="169"/>
    <d v="1899-12-30T07:46:21"/>
    <n v="2"/>
    <n v="3"/>
    <x v="0"/>
    <n v="22"/>
    <n v="2"/>
    <x v="0"/>
    <x v="0"/>
    <s v="Our Old Time Diner Blend Sm"/>
    <n v="4"/>
    <n v="0.3"/>
    <n v="1.2"/>
    <x v="1"/>
    <s v="June"/>
    <x v="9"/>
  </r>
  <r>
    <n v="135650"/>
    <x v="169"/>
    <d v="1899-12-30T07:47:12"/>
    <n v="2"/>
    <n v="3"/>
    <x v="0"/>
    <n v="44"/>
    <n v="2.5"/>
    <x v="3"/>
    <x v="6"/>
    <s v="Peppermint Rg"/>
    <n v="5"/>
    <n v="0.1"/>
    <n v="0.5"/>
    <x v="1"/>
    <s v="June"/>
    <x v="9"/>
  </r>
  <r>
    <n v="135658"/>
    <x v="169"/>
    <d v="1899-12-30T07:50:37"/>
    <n v="1"/>
    <n v="3"/>
    <x v="0"/>
    <n v="29"/>
    <n v="2.5"/>
    <x v="0"/>
    <x v="8"/>
    <s v="Columbian Medium Roast Rg"/>
    <n v="2.5"/>
    <n v="0.3"/>
    <n v="0.75"/>
    <x v="1"/>
    <s v="June"/>
    <x v="9"/>
  </r>
  <r>
    <n v="135659"/>
    <x v="169"/>
    <d v="1899-12-30T07:50:41"/>
    <n v="2"/>
    <n v="3"/>
    <x v="0"/>
    <n v="51"/>
    <n v="3"/>
    <x v="3"/>
    <x v="7"/>
    <s v="Earl Grey Lg"/>
    <n v="6"/>
    <n v="0.1"/>
    <n v="0.60000000000000009"/>
    <x v="1"/>
    <s v="June"/>
    <x v="9"/>
  </r>
  <r>
    <n v="135660"/>
    <x v="169"/>
    <d v="1899-12-30T07:51:22"/>
    <n v="2"/>
    <n v="3"/>
    <x v="0"/>
    <n v="55"/>
    <n v="4"/>
    <x v="3"/>
    <x v="9"/>
    <s v="Morning Sunrise Chai Lg"/>
    <n v="8"/>
    <n v="0.1"/>
    <n v="0.8"/>
    <x v="1"/>
    <s v="June"/>
    <x v="9"/>
  </r>
  <r>
    <n v="135661"/>
    <x v="169"/>
    <d v="1899-12-30T07:51:39"/>
    <n v="2"/>
    <n v="3"/>
    <x v="0"/>
    <n v="34"/>
    <n v="2.4500000000000002"/>
    <x v="0"/>
    <x v="11"/>
    <s v="Jamaican Coffee River Sm"/>
    <n v="4.9000000000000004"/>
    <n v="0.3"/>
    <n v="1.47"/>
    <x v="1"/>
    <s v="June"/>
    <x v="9"/>
  </r>
  <r>
    <n v="135677"/>
    <x v="169"/>
    <d v="1899-12-30T07:57:48"/>
    <n v="1"/>
    <n v="3"/>
    <x v="0"/>
    <n v="30"/>
    <n v="3"/>
    <x v="0"/>
    <x v="8"/>
    <s v="Columbian Medium Roast Lg"/>
    <n v="3"/>
    <n v="0.3"/>
    <n v="0.89999999999999991"/>
    <x v="1"/>
    <s v="June"/>
    <x v="9"/>
  </r>
  <r>
    <n v="135678"/>
    <x v="169"/>
    <d v="1899-12-30T07:57:48"/>
    <n v="1"/>
    <n v="3"/>
    <x v="0"/>
    <n v="81"/>
    <n v="28"/>
    <x v="6"/>
    <x v="27"/>
    <s v="I Need My Bean! T-shirt"/>
    <n v="28"/>
    <n v="0.3"/>
    <n v="8.4"/>
    <x v="1"/>
    <s v="June"/>
    <x v="9"/>
  </r>
  <r>
    <n v="135679"/>
    <x v="169"/>
    <d v="1899-12-30T07:58:30"/>
    <n v="2"/>
    <n v="3"/>
    <x v="0"/>
    <n v="29"/>
    <n v="2.5"/>
    <x v="0"/>
    <x v="8"/>
    <s v="Columbian Medium Roast Rg"/>
    <n v="5"/>
    <n v="0.3"/>
    <n v="1.5"/>
    <x v="1"/>
    <s v="June"/>
    <x v="9"/>
  </r>
  <r>
    <n v="135681"/>
    <x v="169"/>
    <d v="1899-12-30T08:01:21"/>
    <n v="1"/>
    <n v="3"/>
    <x v="0"/>
    <n v="28"/>
    <n v="2"/>
    <x v="0"/>
    <x v="8"/>
    <s v="Columbian Medium Roast Sm"/>
    <n v="2"/>
    <n v="0.3"/>
    <n v="0.6"/>
    <x v="1"/>
    <s v="June"/>
    <x v="10"/>
  </r>
  <r>
    <n v="135682"/>
    <x v="169"/>
    <d v="1899-12-30T08:01:37"/>
    <n v="1"/>
    <n v="3"/>
    <x v="0"/>
    <n v="59"/>
    <n v="4.5"/>
    <x v="2"/>
    <x v="3"/>
    <s v="Dark chocolate Lg"/>
    <n v="4.5"/>
    <n v="0.1"/>
    <n v="0.45"/>
    <x v="1"/>
    <s v="June"/>
    <x v="10"/>
  </r>
  <r>
    <n v="135684"/>
    <x v="169"/>
    <d v="1899-12-30T08:03:24"/>
    <n v="2"/>
    <n v="3"/>
    <x v="0"/>
    <n v="45"/>
    <n v="3"/>
    <x v="3"/>
    <x v="6"/>
    <s v="Peppermint Lg"/>
    <n v="6"/>
    <n v="0.1"/>
    <n v="0.60000000000000009"/>
    <x v="1"/>
    <s v="June"/>
    <x v="10"/>
  </r>
  <r>
    <n v="135685"/>
    <x v="169"/>
    <d v="1899-12-30T08:03:41"/>
    <n v="2"/>
    <n v="3"/>
    <x v="0"/>
    <n v="58"/>
    <n v="3.5"/>
    <x v="2"/>
    <x v="3"/>
    <s v="Dark chocolate Rg"/>
    <n v="7"/>
    <n v="0.1"/>
    <n v="0.70000000000000007"/>
    <x v="1"/>
    <s v="June"/>
    <x v="10"/>
  </r>
  <r>
    <n v="135686"/>
    <x v="169"/>
    <d v="1899-12-30T08:03:41"/>
    <n v="1"/>
    <n v="3"/>
    <x v="0"/>
    <n v="71"/>
    <n v="3.75"/>
    <x v="1"/>
    <x v="2"/>
    <s v="Chocolate Croissant"/>
    <n v="3.75"/>
    <n v="0.25"/>
    <n v="0.9375"/>
    <x v="1"/>
    <s v="June"/>
    <x v="10"/>
  </r>
  <r>
    <n v="135690"/>
    <x v="169"/>
    <d v="1899-12-30T08:04:24"/>
    <n v="1"/>
    <n v="3"/>
    <x v="0"/>
    <n v="29"/>
    <n v="2.5"/>
    <x v="0"/>
    <x v="8"/>
    <s v="Columbian Medium Roast Rg"/>
    <n v="2.5"/>
    <n v="0.3"/>
    <n v="0.75"/>
    <x v="1"/>
    <s v="June"/>
    <x v="10"/>
  </r>
  <r>
    <n v="135694"/>
    <x v="169"/>
    <d v="1899-12-30T08:04:32"/>
    <n v="2"/>
    <n v="3"/>
    <x v="0"/>
    <n v="55"/>
    <n v="4"/>
    <x v="3"/>
    <x v="9"/>
    <s v="Morning Sunrise Chai Lg"/>
    <n v="8"/>
    <n v="0.1"/>
    <n v="0.8"/>
    <x v="1"/>
    <s v="June"/>
    <x v="10"/>
  </r>
  <r>
    <n v="135695"/>
    <x v="169"/>
    <d v="1899-12-30T08:04:32"/>
    <n v="2"/>
    <n v="3"/>
    <x v="0"/>
    <n v="57"/>
    <n v="3.1"/>
    <x v="3"/>
    <x v="9"/>
    <s v="Spicy Eye Opener Chai Lg"/>
    <n v="6.2"/>
    <n v="0.1"/>
    <n v="0.62000000000000011"/>
    <x v="1"/>
    <s v="June"/>
    <x v="10"/>
  </r>
  <r>
    <n v="135696"/>
    <x v="169"/>
    <d v="1899-12-30T08:04:32"/>
    <n v="1"/>
    <n v="3"/>
    <x v="0"/>
    <n v="23"/>
    <n v="2.5"/>
    <x v="0"/>
    <x v="0"/>
    <s v="Our Old Time Diner Blend Rg"/>
    <n v="2.5"/>
    <n v="0.3"/>
    <n v="0.75"/>
    <x v="1"/>
    <s v="June"/>
    <x v="10"/>
  </r>
  <r>
    <n v="135701"/>
    <x v="169"/>
    <d v="1899-12-30T08:05:29"/>
    <n v="1"/>
    <n v="3"/>
    <x v="0"/>
    <n v="30"/>
    <n v="3"/>
    <x v="0"/>
    <x v="8"/>
    <s v="Columbian Medium Roast Lg"/>
    <n v="3"/>
    <n v="0.3"/>
    <n v="0.89999999999999991"/>
    <x v="1"/>
    <s v="June"/>
    <x v="10"/>
  </r>
  <r>
    <n v="135702"/>
    <x v="169"/>
    <d v="1899-12-30T08:05:29"/>
    <n v="1"/>
    <n v="3"/>
    <x v="0"/>
    <n v="13"/>
    <n v="8.9499999999999993"/>
    <x v="4"/>
    <x v="24"/>
    <s v="English Breakfast"/>
    <n v="8.9499999999999993"/>
    <n v="0.1"/>
    <n v="0.89500000000000002"/>
    <x v="1"/>
    <s v="June"/>
    <x v="10"/>
  </r>
  <r>
    <n v="135704"/>
    <x v="169"/>
    <d v="1899-12-30T08:06:51"/>
    <n v="2"/>
    <n v="3"/>
    <x v="0"/>
    <n v="31"/>
    <n v="2.2000000000000002"/>
    <x v="0"/>
    <x v="8"/>
    <s v="Ethiopia Sm"/>
    <n v="4.4000000000000004"/>
    <n v="0.3"/>
    <n v="1.32"/>
    <x v="1"/>
    <s v="June"/>
    <x v="10"/>
  </r>
  <r>
    <n v="135708"/>
    <x v="169"/>
    <d v="1899-12-30T08:08:17"/>
    <n v="2"/>
    <n v="3"/>
    <x v="0"/>
    <n v="27"/>
    <n v="3.5"/>
    <x v="0"/>
    <x v="10"/>
    <s v="Brazilian Lg"/>
    <n v="7"/>
    <n v="0.3"/>
    <n v="2.1"/>
    <x v="1"/>
    <s v="June"/>
    <x v="10"/>
  </r>
  <r>
    <n v="135713"/>
    <x v="169"/>
    <d v="1899-12-30T08:09:55"/>
    <n v="2"/>
    <n v="3"/>
    <x v="0"/>
    <n v="35"/>
    <n v="3.1"/>
    <x v="0"/>
    <x v="11"/>
    <s v="Jamaican Coffee River Rg"/>
    <n v="6.2"/>
    <n v="0.3"/>
    <n v="1.8599999999999999"/>
    <x v="1"/>
    <s v="June"/>
    <x v="10"/>
  </r>
  <r>
    <n v="135718"/>
    <x v="169"/>
    <d v="1899-12-30T08:11:36"/>
    <n v="1"/>
    <n v="3"/>
    <x v="0"/>
    <n v="54"/>
    <n v="2.5"/>
    <x v="3"/>
    <x v="9"/>
    <s v="Morning Sunrise Chai Rg"/>
    <n v="2.5"/>
    <n v="0.1"/>
    <n v="0.25"/>
    <x v="1"/>
    <s v="June"/>
    <x v="10"/>
  </r>
  <r>
    <n v="135729"/>
    <x v="169"/>
    <d v="1899-12-30T08:12:54"/>
    <n v="1"/>
    <n v="3"/>
    <x v="0"/>
    <n v="38"/>
    <n v="3.75"/>
    <x v="0"/>
    <x v="1"/>
    <s v="Latte"/>
    <n v="3.75"/>
    <n v="0.3"/>
    <n v="1.125"/>
    <x v="1"/>
    <s v="June"/>
    <x v="10"/>
  </r>
  <r>
    <n v="135730"/>
    <x v="169"/>
    <d v="1899-12-30T08:12:54"/>
    <n v="2"/>
    <n v="3"/>
    <x v="0"/>
    <n v="84"/>
    <n v="0.8"/>
    <x v="8"/>
    <x v="25"/>
    <s v="Chocolate syrup"/>
    <n v="1.6"/>
    <n v="0.05"/>
    <n v="8.0000000000000016E-2"/>
    <x v="1"/>
    <s v="June"/>
    <x v="10"/>
  </r>
  <r>
    <n v="135733"/>
    <x v="169"/>
    <d v="1899-12-30T08:14:41"/>
    <n v="2"/>
    <n v="3"/>
    <x v="0"/>
    <n v="61"/>
    <n v="4.75"/>
    <x v="2"/>
    <x v="3"/>
    <s v="Sustainably Grown Organic Lg"/>
    <n v="9.5"/>
    <n v="0.1"/>
    <n v="0.95000000000000007"/>
    <x v="1"/>
    <s v="June"/>
    <x v="10"/>
  </r>
  <r>
    <n v="135739"/>
    <x v="169"/>
    <d v="1899-12-30T08:16:16"/>
    <n v="1"/>
    <n v="3"/>
    <x v="0"/>
    <n v="44"/>
    <n v="2.5"/>
    <x v="3"/>
    <x v="6"/>
    <s v="Peppermint Rg"/>
    <n v="2.5"/>
    <n v="0.1"/>
    <n v="0.25"/>
    <x v="1"/>
    <s v="June"/>
    <x v="10"/>
  </r>
  <r>
    <n v="135740"/>
    <x v="169"/>
    <d v="1899-12-30T08:16:19"/>
    <n v="2"/>
    <n v="3"/>
    <x v="0"/>
    <n v="34"/>
    <n v="2.4500000000000002"/>
    <x v="0"/>
    <x v="11"/>
    <s v="Jamaican Coffee River Sm"/>
    <n v="4.9000000000000004"/>
    <n v="0.3"/>
    <n v="1.47"/>
    <x v="1"/>
    <s v="June"/>
    <x v="10"/>
  </r>
  <r>
    <n v="135741"/>
    <x v="169"/>
    <d v="1899-12-30T08:16:41"/>
    <n v="2"/>
    <n v="3"/>
    <x v="0"/>
    <n v="51"/>
    <n v="3"/>
    <x v="3"/>
    <x v="7"/>
    <s v="Earl Grey Lg"/>
    <n v="6"/>
    <n v="0.1"/>
    <n v="0.60000000000000009"/>
    <x v="1"/>
    <s v="June"/>
    <x v="10"/>
  </r>
  <r>
    <n v="135742"/>
    <x v="169"/>
    <d v="1899-12-30T08:16:41"/>
    <n v="1"/>
    <n v="3"/>
    <x v="0"/>
    <n v="75"/>
    <n v="3.5"/>
    <x v="1"/>
    <x v="2"/>
    <s v="Croissant"/>
    <n v="3.5"/>
    <n v="0.25"/>
    <n v="0.875"/>
    <x v="1"/>
    <s v="June"/>
    <x v="10"/>
  </r>
  <r>
    <n v="135743"/>
    <x v="169"/>
    <d v="1899-12-30T08:17:02"/>
    <n v="1"/>
    <n v="3"/>
    <x v="0"/>
    <n v="23"/>
    <n v="2.5"/>
    <x v="0"/>
    <x v="0"/>
    <s v="Our Old Time Diner Blend Rg"/>
    <n v="2.5"/>
    <n v="0.3"/>
    <n v="0.75"/>
    <x v="1"/>
    <s v="June"/>
    <x v="10"/>
  </r>
  <r>
    <n v="135744"/>
    <x v="169"/>
    <d v="1899-12-30T08:17:33"/>
    <n v="1"/>
    <n v="3"/>
    <x v="0"/>
    <n v="24"/>
    <n v="3"/>
    <x v="0"/>
    <x v="0"/>
    <s v="Our Old Time Diner Blend Lg"/>
    <n v="3"/>
    <n v="0.3"/>
    <n v="0.89999999999999991"/>
    <x v="1"/>
    <s v="June"/>
    <x v="10"/>
  </r>
  <r>
    <n v="135745"/>
    <x v="169"/>
    <d v="1899-12-30T08:17:53"/>
    <n v="2"/>
    <n v="3"/>
    <x v="0"/>
    <n v="50"/>
    <n v="2.5"/>
    <x v="3"/>
    <x v="7"/>
    <s v="Earl Grey Rg"/>
    <n v="5"/>
    <n v="0.1"/>
    <n v="0.5"/>
    <x v="1"/>
    <s v="June"/>
    <x v="10"/>
  </r>
  <r>
    <n v="135746"/>
    <x v="169"/>
    <d v="1899-12-30T08:17:53"/>
    <n v="1"/>
    <n v="3"/>
    <x v="0"/>
    <n v="71"/>
    <n v="3.75"/>
    <x v="1"/>
    <x v="2"/>
    <s v="Chocolate Croissant"/>
    <n v="3.75"/>
    <n v="0.25"/>
    <n v="0.9375"/>
    <x v="1"/>
    <s v="June"/>
    <x v="10"/>
  </r>
  <r>
    <n v="135747"/>
    <x v="169"/>
    <d v="1899-12-30T08:17:58"/>
    <n v="1"/>
    <n v="3"/>
    <x v="0"/>
    <n v="38"/>
    <n v="3.75"/>
    <x v="0"/>
    <x v="1"/>
    <s v="Latte"/>
    <n v="3.75"/>
    <n v="0.3"/>
    <n v="1.125"/>
    <x v="1"/>
    <s v="June"/>
    <x v="10"/>
  </r>
  <r>
    <n v="135748"/>
    <x v="169"/>
    <d v="1899-12-30T08:17:58"/>
    <n v="1"/>
    <n v="3"/>
    <x v="0"/>
    <n v="84"/>
    <n v="0.8"/>
    <x v="8"/>
    <x v="25"/>
    <s v="Chocolate syrup"/>
    <n v="0.8"/>
    <n v="0.05"/>
    <n v="4.0000000000000008E-2"/>
    <x v="1"/>
    <s v="June"/>
    <x v="10"/>
  </r>
  <r>
    <n v="135753"/>
    <x v="169"/>
    <d v="1899-12-30T08:19:08"/>
    <n v="2"/>
    <n v="3"/>
    <x v="0"/>
    <n v="39"/>
    <n v="4.25"/>
    <x v="0"/>
    <x v="1"/>
    <s v="Latte Rg"/>
    <n v="8.5"/>
    <n v="0.3"/>
    <n v="2.5499999999999998"/>
    <x v="1"/>
    <s v="June"/>
    <x v="10"/>
  </r>
  <r>
    <n v="135754"/>
    <x v="169"/>
    <d v="1899-12-30T08:19:08"/>
    <n v="2"/>
    <n v="3"/>
    <x v="0"/>
    <n v="64"/>
    <n v="0.8"/>
    <x v="8"/>
    <x v="25"/>
    <s v="Hazelnut syrup"/>
    <n v="1.6"/>
    <n v="0.05"/>
    <n v="8.0000000000000016E-2"/>
    <x v="1"/>
    <s v="June"/>
    <x v="10"/>
  </r>
  <r>
    <n v="135755"/>
    <x v="169"/>
    <d v="1899-12-30T08:19:08"/>
    <n v="1"/>
    <n v="3"/>
    <x v="0"/>
    <n v="79"/>
    <n v="3.75"/>
    <x v="1"/>
    <x v="5"/>
    <s v="Jumbo Savory Scone"/>
    <n v="3.75"/>
    <n v="0.25"/>
    <n v="0.9375"/>
    <x v="1"/>
    <s v="June"/>
    <x v="10"/>
  </r>
  <r>
    <n v="135765"/>
    <x v="169"/>
    <d v="1899-12-30T08:21:10"/>
    <n v="2"/>
    <n v="3"/>
    <x v="0"/>
    <n v="23"/>
    <n v="2.5"/>
    <x v="0"/>
    <x v="0"/>
    <s v="Our Old Time Diner Blend Rg"/>
    <n v="5"/>
    <n v="0.3"/>
    <n v="1.5"/>
    <x v="1"/>
    <s v="June"/>
    <x v="10"/>
  </r>
  <r>
    <n v="135774"/>
    <x v="169"/>
    <d v="1899-12-30T08:23:43"/>
    <n v="1"/>
    <n v="3"/>
    <x v="0"/>
    <n v="56"/>
    <n v="2.5499999999999998"/>
    <x v="3"/>
    <x v="9"/>
    <s v="Spicy Eye Opener Chai Rg"/>
    <n v="2.5499999999999998"/>
    <n v="0.1"/>
    <n v="0.255"/>
    <x v="1"/>
    <s v="June"/>
    <x v="10"/>
  </r>
  <r>
    <n v="135778"/>
    <x v="169"/>
    <d v="1899-12-30T08:24:36"/>
    <n v="1"/>
    <n v="3"/>
    <x v="0"/>
    <n v="23"/>
    <n v="2.5"/>
    <x v="0"/>
    <x v="0"/>
    <s v="Our Old Time Diner Blend Rg"/>
    <n v="2.5"/>
    <n v="0.3"/>
    <n v="0.75"/>
    <x v="1"/>
    <s v="June"/>
    <x v="10"/>
  </r>
  <r>
    <n v="135779"/>
    <x v="169"/>
    <d v="1899-12-30T08:24:38"/>
    <n v="2"/>
    <n v="3"/>
    <x v="0"/>
    <n v="40"/>
    <n v="3.75"/>
    <x v="0"/>
    <x v="1"/>
    <s v="Cappuccino"/>
    <n v="7.5"/>
    <n v="0.3"/>
    <n v="2.25"/>
    <x v="1"/>
    <s v="June"/>
    <x v="10"/>
  </r>
  <r>
    <n v="135780"/>
    <x v="169"/>
    <d v="1899-12-30T08:24:38"/>
    <n v="1"/>
    <n v="3"/>
    <x v="0"/>
    <n v="65"/>
    <n v="0.8"/>
    <x v="8"/>
    <x v="26"/>
    <s v="Sugar Free Vanilla syrup"/>
    <n v="0.8"/>
    <n v="0.05"/>
    <n v="4.0000000000000008E-2"/>
    <x v="1"/>
    <s v="June"/>
    <x v="10"/>
  </r>
  <r>
    <n v="135782"/>
    <x v="169"/>
    <d v="1899-12-30T08:26:40"/>
    <n v="2"/>
    <n v="3"/>
    <x v="0"/>
    <n v="45"/>
    <n v="3"/>
    <x v="3"/>
    <x v="6"/>
    <s v="Peppermint Lg"/>
    <n v="6"/>
    <n v="0.1"/>
    <n v="0.60000000000000009"/>
    <x v="1"/>
    <s v="June"/>
    <x v="10"/>
  </r>
  <r>
    <n v="135783"/>
    <x v="169"/>
    <d v="1899-12-30T08:26:40"/>
    <n v="1"/>
    <n v="3"/>
    <x v="0"/>
    <n v="10"/>
    <n v="10"/>
    <x v="5"/>
    <x v="18"/>
    <s v="Guatemalan Sustainably Grown"/>
    <n v="10"/>
    <n v="0.3"/>
    <n v="3"/>
    <x v="1"/>
    <s v="June"/>
    <x v="10"/>
  </r>
  <r>
    <n v="135784"/>
    <x v="169"/>
    <d v="1899-12-30T08:27:18"/>
    <n v="1"/>
    <n v="3"/>
    <x v="0"/>
    <n v="43"/>
    <n v="3"/>
    <x v="3"/>
    <x v="6"/>
    <s v="Lemon Grass Lg"/>
    <n v="3"/>
    <n v="0.1"/>
    <n v="0.30000000000000004"/>
    <x v="1"/>
    <s v="June"/>
    <x v="10"/>
  </r>
  <r>
    <n v="135785"/>
    <x v="169"/>
    <d v="1899-12-30T08:27:41"/>
    <n v="2"/>
    <n v="3"/>
    <x v="0"/>
    <n v="42"/>
    <n v="2.5"/>
    <x v="3"/>
    <x v="6"/>
    <s v="Lemon Grass Rg"/>
    <n v="5"/>
    <n v="0.1"/>
    <n v="0.5"/>
    <x v="1"/>
    <s v="June"/>
    <x v="10"/>
  </r>
  <r>
    <n v="135787"/>
    <x v="169"/>
    <d v="1899-12-30T08:28:29"/>
    <n v="2"/>
    <n v="3"/>
    <x v="0"/>
    <n v="53"/>
    <n v="3"/>
    <x v="3"/>
    <x v="9"/>
    <s v="Traditional Blend Chai Lg"/>
    <n v="6"/>
    <n v="0.1"/>
    <n v="0.60000000000000009"/>
    <x v="1"/>
    <s v="June"/>
    <x v="10"/>
  </r>
  <r>
    <n v="135788"/>
    <x v="169"/>
    <d v="1899-12-30T08:28:48"/>
    <n v="1"/>
    <n v="3"/>
    <x v="0"/>
    <n v="48"/>
    <n v="2.5"/>
    <x v="3"/>
    <x v="7"/>
    <s v="English Breakfast Rg"/>
    <n v="2.5"/>
    <n v="0.1"/>
    <n v="0.25"/>
    <x v="1"/>
    <s v="June"/>
    <x v="10"/>
  </r>
  <r>
    <n v="135789"/>
    <x v="169"/>
    <d v="1899-12-30T08:28:55"/>
    <n v="2"/>
    <n v="3"/>
    <x v="0"/>
    <n v="53"/>
    <n v="3"/>
    <x v="3"/>
    <x v="9"/>
    <s v="Traditional Blend Chai Lg"/>
    <n v="6"/>
    <n v="0.1"/>
    <n v="0.60000000000000009"/>
    <x v="1"/>
    <s v="June"/>
    <x v="10"/>
  </r>
  <r>
    <n v="135790"/>
    <x v="169"/>
    <d v="1899-12-30T08:29:01"/>
    <n v="2"/>
    <n v="3"/>
    <x v="0"/>
    <n v="33"/>
    <n v="3.5"/>
    <x v="0"/>
    <x v="8"/>
    <s v="Ethiopia Lg"/>
    <n v="7"/>
    <n v="0.3"/>
    <n v="2.1"/>
    <x v="1"/>
    <s v="June"/>
    <x v="10"/>
  </r>
  <r>
    <n v="135796"/>
    <x v="169"/>
    <d v="1899-12-30T08:30:49"/>
    <n v="2"/>
    <n v="3"/>
    <x v="0"/>
    <n v="35"/>
    <n v="3.1"/>
    <x v="0"/>
    <x v="11"/>
    <s v="Jamaican Coffee River Rg"/>
    <n v="6.2"/>
    <n v="0.3"/>
    <n v="1.8599999999999999"/>
    <x v="1"/>
    <s v="June"/>
    <x v="10"/>
  </r>
  <r>
    <n v="135797"/>
    <x v="169"/>
    <d v="1899-12-30T08:31:19"/>
    <n v="1"/>
    <n v="3"/>
    <x v="0"/>
    <n v="46"/>
    <n v="2.5"/>
    <x v="3"/>
    <x v="4"/>
    <s v="Serenity Green Tea Rg"/>
    <n v="2.5"/>
    <n v="0.1"/>
    <n v="0.25"/>
    <x v="1"/>
    <s v="June"/>
    <x v="10"/>
  </r>
  <r>
    <n v="135801"/>
    <x v="169"/>
    <d v="1899-12-30T08:31:26"/>
    <n v="2"/>
    <n v="3"/>
    <x v="0"/>
    <n v="43"/>
    <n v="3"/>
    <x v="3"/>
    <x v="6"/>
    <s v="Lemon Grass Lg"/>
    <n v="6"/>
    <n v="0.1"/>
    <n v="0.60000000000000009"/>
    <x v="1"/>
    <s v="June"/>
    <x v="10"/>
  </r>
  <r>
    <n v="135802"/>
    <x v="169"/>
    <d v="1899-12-30T08:32:06"/>
    <n v="2"/>
    <n v="3"/>
    <x v="0"/>
    <n v="32"/>
    <n v="3"/>
    <x v="0"/>
    <x v="8"/>
    <s v="Ethiopia Rg"/>
    <n v="6"/>
    <n v="0.3"/>
    <n v="1.7999999999999998"/>
    <x v="1"/>
    <s v="June"/>
    <x v="10"/>
  </r>
  <r>
    <n v="135808"/>
    <x v="169"/>
    <d v="1899-12-30T08:35:06"/>
    <n v="1"/>
    <n v="3"/>
    <x v="0"/>
    <n v="52"/>
    <n v="2.5"/>
    <x v="3"/>
    <x v="9"/>
    <s v="Traditional Blend Chai Rg"/>
    <n v="2.5"/>
    <n v="0.1"/>
    <n v="0.25"/>
    <x v="1"/>
    <s v="June"/>
    <x v="10"/>
  </r>
  <r>
    <n v="135809"/>
    <x v="169"/>
    <d v="1899-12-30T08:35:06"/>
    <n v="1"/>
    <n v="3"/>
    <x v="0"/>
    <n v="73"/>
    <n v="3.75"/>
    <x v="1"/>
    <x v="2"/>
    <s v="Almond Croissant"/>
    <n v="3.75"/>
    <n v="0.25"/>
    <n v="0.9375"/>
    <x v="1"/>
    <s v="June"/>
    <x v="10"/>
  </r>
  <r>
    <n v="135810"/>
    <x v="169"/>
    <d v="1899-12-30T08:35:45"/>
    <n v="1"/>
    <n v="3"/>
    <x v="0"/>
    <n v="59"/>
    <n v="4.5"/>
    <x v="2"/>
    <x v="3"/>
    <s v="Dark chocolate Lg"/>
    <n v="4.5"/>
    <n v="0.1"/>
    <n v="0.45"/>
    <x v="1"/>
    <s v="June"/>
    <x v="10"/>
  </r>
  <r>
    <n v="135819"/>
    <x v="169"/>
    <d v="1899-12-30T08:37:13"/>
    <n v="1"/>
    <n v="3"/>
    <x v="0"/>
    <n v="36"/>
    <n v="3.75"/>
    <x v="0"/>
    <x v="11"/>
    <s v="Jamaican Coffee River Lg"/>
    <n v="3.75"/>
    <n v="0.3"/>
    <n v="1.125"/>
    <x v="1"/>
    <s v="June"/>
    <x v="10"/>
  </r>
  <r>
    <n v="135820"/>
    <x v="169"/>
    <d v="1899-12-30T08:37:13"/>
    <n v="1"/>
    <n v="3"/>
    <x v="0"/>
    <n v="77"/>
    <n v="3"/>
    <x v="1"/>
    <x v="5"/>
    <s v="Oatmeal Scone"/>
    <n v="3"/>
    <n v="0.25"/>
    <n v="0.75"/>
    <x v="1"/>
    <s v="June"/>
    <x v="10"/>
  </r>
  <r>
    <n v="135821"/>
    <x v="169"/>
    <d v="1899-12-30T08:37:51"/>
    <n v="1"/>
    <n v="3"/>
    <x v="0"/>
    <n v="27"/>
    <n v="3.5"/>
    <x v="0"/>
    <x v="10"/>
    <s v="Brazilian Lg"/>
    <n v="3.5"/>
    <n v="0.3"/>
    <n v="1.05"/>
    <x v="1"/>
    <s v="June"/>
    <x v="10"/>
  </r>
  <r>
    <n v="135823"/>
    <x v="169"/>
    <d v="1899-12-30T08:38:44"/>
    <n v="2"/>
    <n v="3"/>
    <x v="0"/>
    <n v="60"/>
    <n v="3.75"/>
    <x v="2"/>
    <x v="3"/>
    <s v="Sustainably Grown Organic Rg"/>
    <n v="7.5"/>
    <n v="0.1"/>
    <n v="0.75"/>
    <x v="1"/>
    <s v="June"/>
    <x v="10"/>
  </r>
  <r>
    <n v="135827"/>
    <x v="169"/>
    <d v="1899-12-30T08:39:33"/>
    <n v="2"/>
    <n v="3"/>
    <x v="0"/>
    <n v="55"/>
    <n v="4"/>
    <x v="3"/>
    <x v="9"/>
    <s v="Morning Sunrise Chai Lg"/>
    <n v="8"/>
    <n v="0.1"/>
    <n v="0.8"/>
    <x v="1"/>
    <s v="June"/>
    <x v="10"/>
  </r>
  <r>
    <n v="135830"/>
    <x v="169"/>
    <d v="1899-12-30T08:40:20"/>
    <n v="1"/>
    <n v="3"/>
    <x v="0"/>
    <n v="56"/>
    <n v="2.5499999999999998"/>
    <x v="3"/>
    <x v="9"/>
    <s v="Spicy Eye Opener Chai Rg"/>
    <n v="2.5499999999999998"/>
    <n v="0.1"/>
    <n v="0.255"/>
    <x v="1"/>
    <s v="June"/>
    <x v="10"/>
  </r>
  <r>
    <n v="135839"/>
    <x v="169"/>
    <d v="1899-12-30T08:43:53"/>
    <n v="2"/>
    <n v="3"/>
    <x v="0"/>
    <n v="41"/>
    <n v="4.25"/>
    <x v="0"/>
    <x v="1"/>
    <s v="Cappuccino Lg"/>
    <n v="8.5"/>
    <n v="0.3"/>
    <n v="2.5499999999999998"/>
    <x v="1"/>
    <s v="June"/>
    <x v="10"/>
  </r>
  <r>
    <n v="135840"/>
    <x v="169"/>
    <d v="1899-12-30T08:43:53"/>
    <n v="1"/>
    <n v="3"/>
    <x v="0"/>
    <n v="65"/>
    <n v="0.8"/>
    <x v="8"/>
    <x v="26"/>
    <s v="Sugar Free Vanilla syrup"/>
    <n v="0.8"/>
    <n v="0.05"/>
    <n v="4.0000000000000008E-2"/>
    <x v="1"/>
    <s v="June"/>
    <x v="10"/>
  </r>
  <r>
    <n v="135842"/>
    <x v="169"/>
    <d v="1899-12-30T08:45:07"/>
    <n v="1"/>
    <n v="3"/>
    <x v="0"/>
    <n v="23"/>
    <n v="2.5"/>
    <x v="0"/>
    <x v="0"/>
    <s v="Our Old Time Diner Blend Rg"/>
    <n v="2.5"/>
    <n v="0.3"/>
    <n v="0.75"/>
    <x v="1"/>
    <s v="June"/>
    <x v="10"/>
  </r>
  <r>
    <n v="135843"/>
    <x v="169"/>
    <d v="1899-12-30T08:46:37"/>
    <n v="1"/>
    <n v="3"/>
    <x v="0"/>
    <n v="59"/>
    <n v="4.5"/>
    <x v="2"/>
    <x v="3"/>
    <s v="Dark chocolate Lg"/>
    <n v="4.5"/>
    <n v="0.1"/>
    <n v="0.45"/>
    <x v="1"/>
    <s v="June"/>
    <x v="10"/>
  </r>
  <r>
    <n v="135847"/>
    <x v="169"/>
    <d v="1899-12-30T08:48:40"/>
    <n v="1"/>
    <n v="3"/>
    <x v="0"/>
    <n v="26"/>
    <n v="3"/>
    <x v="0"/>
    <x v="10"/>
    <s v="Brazilian Rg"/>
    <n v="3"/>
    <n v="0.3"/>
    <n v="0.89999999999999991"/>
    <x v="1"/>
    <s v="June"/>
    <x v="10"/>
  </r>
  <r>
    <n v="135848"/>
    <x v="169"/>
    <d v="1899-12-30T08:48:43"/>
    <n v="1"/>
    <n v="3"/>
    <x v="0"/>
    <n v="49"/>
    <n v="3"/>
    <x v="3"/>
    <x v="7"/>
    <s v="English Breakfast Lg"/>
    <n v="3"/>
    <n v="0.1"/>
    <n v="0.30000000000000004"/>
    <x v="1"/>
    <s v="June"/>
    <x v="10"/>
  </r>
  <r>
    <n v="135850"/>
    <x v="169"/>
    <d v="1899-12-30T08:50:26"/>
    <n v="2"/>
    <n v="3"/>
    <x v="0"/>
    <n v="23"/>
    <n v="2.5"/>
    <x v="0"/>
    <x v="0"/>
    <s v="Our Old Time Diner Blend Rg"/>
    <n v="5"/>
    <n v="0.3"/>
    <n v="1.5"/>
    <x v="1"/>
    <s v="June"/>
    <x v="10"/>
  </r>
  <r>
    <n v="135851"/>
    <x v="169"/>
    <d v="1899-12-30T08:50:56"/>
    <n v="1"/>
    <n v="3"/>
    <x v="0"/>
    <n v="41"/>
    <n v="4.25"/>
    <x v="0"/>
    <x v="1"/>
    <s v="Cappuccino Lg"/>
    <n v="4.25"/>
    <n v="0.3"/>
    <n v="1.2749999999999999"/>
    <x v="1"/>
    <s v="June"/>
    <x v="10"/>
  </r>
  <r>
    <n v="135852"/>
    <x v="169"/>
    <d v="1899-12-30T08:50:56"/>
    <n v="1"/>
    <n v="3"/>
    <x v="0"/>
    <n v="64"/>
    <n v="0.8"/>
    <x v="8"/>
    <x v="25"/>
    <s v="Hazelnut syrup"/>
    <n v="0.8"/>
    <n v="0.05"/>
    <n v="4.0000000000000008E-2"/>
    <x v="1"/>
    <s v="June"/>
    <x v="10"/>
  </r>
  <r>
    <n v="135858"/>
    <x v="169"/>
    <d v="1899-12-30T08:53:10"/>
    <n v="1"/>
    <n v="3"/>
    <x v="0"/>
    <n v="44"/>
    <n v="2.5"/>
    <x v="3"/>
    <x v="6"/>
    <s v="Peppermint Rg"/>
    <n v="2.5"/>
    <n v="0.1"/>
    <n v="0.25"/>
    <x v="1"/>
    <s v="June"/>
    <x v="10"/>
  </r>
  <r>
    <n v="135861"/>
    <x v="169"/>
    <d v="1899-12-30T08:55:45"/>
    <n v="1"/>
    <n v="3"/>
    <x v="0"/>
    <n v="27"/>
    <n v="3.5"/>
    <x v="0"/>
    <x v="10"/>
    <s v="Brazilian Lg"/>
    <n v="3.5"/>
    <n v="0.3"/>
    <n v="1.05"/>
    <x v="1"/>
    <s v="June"/>
    <x v="10"/>
  </r>
  <r>
    <n v="135862"/>
    <x v="169"/>
    <d v="1899-12-30T08:56:19"/>
    <n v="1"/>
    <n v="3"/>
    <x v="0"/>
    <n v="40"/>
    <n v="3.75"/>
    <x v="0"/>
    <x v="1"/>
    <s v="Cappuccino"/>
    <n v="3.75"/>
    <n v="0.3"/>
    <n v="1.125"/>
    <x v="1"/>
    <s v="June"/>
    <x v="10"/>
  </r>
  <r>
    <n v="135863"/>
    <x v="169"/>
    <d v="1899-12-30T08:56:19"/>
    <n v="1"/>
    <n v="3"/>
    <x v="0"/>
    <n v="63"/>
    <n v="0.8"/>
    <x v="8"/>
    <x v="25"/>
    <s v="Carmel syrup"/>
    <n v="0.8"/>
    <n v="0.05"/>
    <n v="4.0000000000000008E-2"/>
    <x v="1"/>
    <s v="June"/>
    <x v="10"/>
  </r>
  <r>
    <n v="135864"/>
    <x v="169"/>
    <d v="1899-12-30T08:56:19"/>
    <n v="1"/>
    <n v="3"/>
    <x v="0"/>
    <n v="6"/>
    <n v="21"/>
    <x v="5"/>
    <x v="21"/>
    <s v="Ethiopia"/>
    <n v="21"/>
    <n v="0.3"/>
    <n v="6.3"/>
    <x v="1"/>
    <s v="June"/>
    <x v="10"/>
  </r>
  <r>
    <n v="135866"/>
    <x v="169"/>
    <d v="1899-12-30T08:58:01"/>
    <n v="1"/>
    <n v="3"/>
    <x v="0"/>
    <n v="29"/>
    <n v="2.5"/>
    <x v="0"/>
    <x v="8"/>
    <s v="Columbian Medium Roast Rg"/>
    <n v="2.5"/>
    <n v="0.3"/>
    <n v="0.75"/>
    <x v="1"/>
    <s v="June"/>
    <x v="10"/>
  </r>
  <r>
    <n v="135867"/>
    <x v="169"/>
    <d v="1899-12-30T08:58:01"/>
    <n v="1"/>
    <n v="3"/>
    <x v="0"/>
    <n v="2"/>
    <n v="18"/>
    <x v="5"/>
    <x v="28"/>
    <s v="Our Old Time Diner Blend"/>
    <n v="18"/>
    <n v="0.3"/>
    <n v="5.3999999999999995"/>
    <x v="1"/>
    <s v="June"/>
    <x v="10"/>
  </r>
  <r>
    <n v="135872"/>
    <x v="169"/>
    <d v="1899-12-30T09:00:25"/>
    <n v="2"/>
    <n v="3"/>
    <x v="0"/>
    <n v="45"/>
    <n v="3"/>
    <x v="3"/>
    <x v="6"/>
    <s v="Peppermint Lg"/>
    <n v="6"/>
    <n v="0.1"/>
    <n v="0.60000000000000009"/>
    <x v="1"/>
    <s v="June"/>
    <x v="11"/>
  </r>
  <r>
    <n v="135876"/>
    <x v="169"/>
    <d v="1899-12-30T09:01:22"/>
    <n v="2"/>
    <n v="3"/>
    <x v="0"/>
    <n v="48"/>
    <n v="2.5"/>
    <x v="3"/>
    <x v="7"/>
    <s v="English Breakfast Rg"/>
    <n v="5"/>
    <n v="0.1"/>
    <n v="0.5"/>
    <x v="1"/>
    <s v="June"/>
    <x v="11"/>
  </r>
  <r>
    <n v="135879"/>
    <x v="169"/>
    <d v="1899-12-30T09:02:02"/>
    <n v="2"/>
    <n v="3"/>
    <x v="0"/>
    <n v="40"/>
    <n v="3.75"/>
    <x v="0"/>
    <x v="1"/>
    <s v="Cappuccino"/>
    <n v="7.5"/>
    <n v="0.3"/>
    <n v="2.25"/>
    <x v="1"/>
    <s v="June"/>
    <x v="11"/>
  </r>
  <r>
    <n v="135880"/>
    <x v="169"/>
    <d v="1899-12-30T09:02:02"/>
    <n v="2"/>
    <n v="3"/>
    <x v="0"/>
    <n v="84"/>
    <n v="0.8"/>
    <x v="8"/>
    <x v="25"/>
    <s v="Chocolate syrup"/>
    <n v="1.6"/>
    <n v="0.05"/>
    <n v="8.0000000000000016E-2"/>
    <x v="1"/>
    <s v="June"/>
    <x v="11"/>
  </r>
  <r>
    <n v="135881"/>
    <x v="169"/>
    <d v="1899-12-30T09:02:31"/>
    <n v="2"/>
    <n v="3"/>
    <x v="0"/>
    <n v="50"/>
    <n v="2.5"/>
    <x v="3"/>
    <x v="7"/>
    <s v="Earl Grey Rg"/>
    <n v="5"/>
    <n v="0.1"/>
    <n v="0.5"/>
    <x v="1"/>
    <s v="June"/>
    <x v="11"/>
  </r>
  <r>
    <n v="135882"/>
    <x v="169"/>
    <d v="1899-12-30T09:02:54"/>
    <n v="2"/>
    <n v="3"/>
    <x v="0"/>
    <n v="40"/>
    <n v="3.75"/>
    <x v="0"/>
    <x v="1"/>
    <s v="Cappuccino"/>
    <n v="7.5"/>
    <n v="0.3"/>
    <n v="2.25"/>
    <x v="1"/>
    <s v="June"/>
    <x v="11"/>
  </r>
  <r>
    <n v="135883"/>
    <x v="169"/>
    <d v="1899-12-30T09:02:54"/>
    <n v="2"/>
    <n v="3"/>
    <x v="0"/>
    <n v="84"/>
    <n v="0.8"/>
    <x v="8"/>
    <x v="25"/>
    <s v="Chocolate syrup"/>
    <n v="1.6"/>
    <n v="0.05"/>
    <n v="8.0000000000000016E-2"/>
    <x v="1"/>
    <s v="June"/>
    <x v="11"/>
  </r>
  <r>
    <n v="135884"/>
    <x v="169"/>
    <d v="1899-12-30T09:03:35"/>
    <n v="1"/>
    <n v="3"/>
    <x v="0"/>
    <n v="52"/>
    <n v="2.5"/>
    <x v="3"/>
    <x v="9"/>
    <s v="Traditional Blend Chai Rg"/>
    <n v="2.5"/>
    <n v="0.1"/>
    <n v="0.25"/>
    <x v="1"/>
    <s v="June"/>
    <x v="11"/>
  </r>
  <r>
    <n v="135885"/>
    <x v="169"/>
    <d v="1899-12-30T09:04:05"/>
    <n v="2"/>
    <n v="3"/>
    <x v="0"/>
    <n v="22"/>
    <n v="2"/>
    <x v="0"/>
    <x v="0"/>
    <s v="Our Old Time Diner Blend Sm"/>
    <n v="4"/>
    <n v="0.3"/>
    <n v="1.2"/>
    <x v="1"/>
    <s v="June"/>
    <x v="11"/>
  </r>
  <r>
    <n v="135886"/>
    <x v="169"/>
    <d v="1899-12-30T09:04:05"/>
    <n v="1"/>
    <n v="3"/>
    <x v="0"/>
    <n v="71"/>
    <n v="3.75"/>
    <x v="1"/>
    <x v="2"/>
    <s v="Chocolate Croissant"/>
    <n v="3.75"/>
    <n v="0.25"/>
    <n v="0.9375"/>
    <x v="1"/>
    <s v="June"/>
    <x v="11"/>
  </r>
  <r>
    <n v="135888"/>
    <x v="169"/>
    <d v="1899-12-30T09:04:28"/>
    <n v="2"/>
    <n v="3"/>
    <x v="0"/>
    <n v="52"/>
    <n v="2.5"/>
    <x v="3"/>
    <x v="9"/>
    <s v="Traditional Blend Chai Rg"/>
    <n v="5"/>
    <n v="0.1"/>
    <n v="0.5"/>
    <x v="1"/>
    <s v="June"/>
    <x v="11"/>
  </r>
  <r>
    <n v="135889"/>
    <x v="169"/>
    <d v="1899-12-30T09:04:38"/>
    <n v="2"/>
    <n v="3"/>
    <x v="0"/>
    <n v="23"/>
    <n v="2.5"/>
    <x v="0"/>
    <x v="0"/>
    <s v="Our Old Time Diner Blend Rg"/>
    <n v="5"/>
    <n v="0.3"/>
    <n v="1.5"/>
    <x v="1"/>
    <s v="June"/>
    <x v="11"/>
  </r>
  <r>
    <n v="135890"/>
    <x v="169"/>
    <d v="1899-12-30T09:05:07"/>
    <n v="1"/>
    <n v="3"/>
    <x v="0"/>
    <n v="61"/>
    <n v="4.75"/>
    <x v="2"/>
    <x v="3"/>
    <s v="Sustainably Grown Organic Lg"/>
    <n v="4.75"/>
    <n v="0.1"/>
    <n v="0.47500000000000003"/>
    <x v="1"/>
    <s v="June"/>
    <x v="11"/>
  </r>
  <r>
    <n v="135891"/>
    <x v="169"/>
    <d v="1899-12-30T09:05:15"/>
    <n v="2"/>
    <n v="3"/>
    <x v="0"/>
    <n v="57"/>
    <n v="3.1"/>
    <x v="3"/>
    <x v="9"/>
    <s v="Spicy Eye Opener Chai Lg"/>
    <n v="6.2"/>
    <n v="0.1"/>
    <n v="0.62000000000000011"/>
    <x v="1"/>
    <s v="June"/>
    <x v="11"/>
  </r>
  <r>
    <n v="135892"/>
    <x v="169"/>
    <d v="1899-12-30T09:06:09"/>
    <n v="1"/>
    <n v="3"/>
    <x v="0"/>
    <n v="26"/>
    <n v="3"/>
    <x v="0"/>
    <x v="10"/>
    <s v="Brazilian Rg"/>
    <n v="3"/>
    <n v="0.3"/>
    <n v="0.89999999999999991"/>
    <x v="1"/>
    <s v="June"/>
    <x v="11"/>
  </r>
  <r>
    <n v="135896"/>
    <x v="169"/>
    <d v="1899-12-30T09:07:11"/>
    <n v="1"/>
    <n v="3"/>
    <x v="0"/>
    <n v="31"/>
    <n v="2.2000000000000002"/>
    <x v="0"/>
    <x v="8"/>
    <s v="Ethiopia Sm"/>
    <n v="2.2000000000000002"/>
    <n v="0.3"/>
    <n v="0.66"/>
    <x v="1"/>
    <s v="June"/>
    <x v="11"/>
  </r>
  <r>
    <n v="135898"/>
    <x v="169"/>
    <d v="1899-12-30T09:07:22"/>
    <n v="1"/>
    <n v="3"/>
    <x v="0"/>
    <n v="32"/>
    <n v="3"/>
    <x v="0"/>
    <x v="8"/>
    <s v="Ethiopia Rg"/>
    <n v="3"/>
    <n v="0.3"/>
    <n v="0.89999999999999991"/>
    <x v="1"/>
    <s v="June"/>
    <x v="11"/>
  </r>
  <r>
    <n v="135899"/>
    <x v="169"/>
    <d v="1899-12-30T09:07:22"/>
    <n v="1"/>
    <n v="3"/>
    <x v="0"/>
    <n v="77"/>
    <n v="3"/>
    <x v="1"/>
    <x v="5"/>
    <s v="Oatmeal Scone"/>
    <n v="3"/>
    <n v="0.25"/>
    <n v="0.75"/>
    <x v="1"/>
    <s v="June"/>
    <x v="11"/>
  </r>
  <r>
    <n v="135900"/>
    <x v="169"/>
    <d v="1899-12-30T09:07:25"/>
    <n v="2"/>
    <n v="3"/>
    <x v="0"/>
    <n v="47"/>
    <n v="3"/>
    <x v="3"/>
    <x v="4"/>
    <s v="Serenity Green Tea Lg"/>
    <n v="6"/>
    <n v="0.1"/>
    <n v="0.60000000000000009"/>
    <x v="1"/>
    <s v="June"/>
    <x v="11"/>
  </r>
  <r>
    <n v="135901"/>
    <x v="169"/>
    <d v="1899-12-30T09:07:38"/>
    <n v="2"/>
    <n v="3"/>
    <x v="0"/>
    <n v="39"/>
    <n v="4.25"/>
    <x v="0"/>
    <x v="1"/>
    <s v="Latte Rg"/>
    <n v="8.5"/>
    <n v="0.3"/>
    <n v="2.5499999999999998"/>
    <x v="1"/>
    <s v="June"/>
    <x v="11"/>
  </r>
  <r>
    <n v="135902"/>
    <x v="169"/>
    <d v="1899-12-30T09:07:38"/>
    <n v="1"/>
    <n v="3"/>
    <x v="0"/>
    <n v="64"/>
    <n v="0.8"/>
    <x v="8"/>
    <x v="25"/>
    <s v="Hazelnut syrup"/>
    <n v="0.8"/>
    <n v="0.05"/>
    <n v="4.0000000000000008E-2"/>
    <x v="1"/>
    <s v="June"/>
    <x v="11"/>
  </r>
  <r>
    <n v="135903"/>
    <x v="169"/>
    <d v="1899-12-30T09:07:38"/>
    <n v="1"/>
    <n v="3"/>
    <x v="0"/>
    <n v="78"/>
    <n v="4.5"/>
    <x v="1"/>
    <x v="5"/>
    <s v="Scottish Cream Scone "/>
    <n v="4.5"/>
    <n v="0.25"/>
    <n v="1.125"/>
    <x v="1"/>
    <s v="June"/>
    <x v="11"/>
  </r>
  <r>
    <n v="135904"/>
    <x v="169"/>
    <d v="1899-12-30T09:08:47"/>
    <n v="2"/>
    <n v="3"/>
    <x v="0"/>
    <n v="30"/>
    <n v="3"/>
    <x v="0"/>
    <x v="8"/>
    <s v="Columbian Medium Roast Lg"/>
    <n v="6"/>
    <n v="0.3"/>
    <n v="1.7999999999999998"/>
    <x v="1"/>
    <s v="June"/>
    <x v="11"/>
  </r>
  <r>
    <n v="135905"/>
    <x v="169"/>
    <d v="1899-12-30T09:08:47"/>
    <n v="1"/>
    <n v="3"/>
    <x v="0"/>
    <n v="70"/>
    <n v="3.25"/>
    <x v="1"/>
    <x v="5"/>
    <s v="Cranberry Scone"/>
    <n v="3.25"/>
    <n v="0.25"/>
    <n v="0.8125"/>
    <x v="1"/>
    <s v="June"/>
    <x v="11"/>
  </r>
  <r>
    <n v="135908"/>
    <x v="169"/>
    <d v="1899-12-30T09:10:00"/>
    <n v="1"/>
    <n v="3"/>
    <x v="0"/>
    <n v="36"/>
    <n v="3.75"/>
    <x v="0"/>
    <x v="11"/>
    <s v="Jamaican Coffee River Lg"/>
    <n v="3.75"/>
    <n v="0.3"/>
    <n v="1.125"/>
    <x v="1"/>
    <s v="June"/>
    <x v="11"/>
  </r>
  <r>
    <n v="135910"/>
    <x v="169"/>
    <d v="1899-12-30T09:10:10"/>
    <n v="1"/>
    <n v="3"/>
    <x v="0"/>
    <n v="35"/>
    <n v="3.1"/>
    <x v="0"/>
    <x v="11"/>
    <s v="Jamaican Coffee River Rg"/>
    <n v="3.1"/>
    <n v="0.3"/>
    <n v="0.92999999999999994"/>
    <x v="1"/>
    <s v="June"/>
    <x v="11"/>
  </r>
  <r>
    <n v="135911"/>
    <x v="169"/>
    <d v="1899-12-30T09:10:10"/>
    <n v="1"/>
    <n v="3"/>
    <x v="0"/>
    <n v="73"/>
    <n v="3.75"/>
    <x v="1"/>
    <x v="2"/>
    <s v="Almond Croissant"/>
    <n v="3.75"/>
    <n v="0.25"/>
    <n v="0.9375"/>
    <x v="1"/>
    <s v="June"/>
    <x v="11"/>
  </r>
  <r>
    <n v="135913"/>
    <x v="169"/>
    <d v="1899-12-30T09:13:11"/>
    <n v="1"/>
    <n v="3"/>
    <x v="0"/>
    <n v="33"/>
    <n v="3.5"/>
    <x v="0"/>
    <x v="8"/>
    <s v="Ethiopia Lg"/>
    <n v="3.5"/>
    <n v="0.3"/>
    <n v="1.05"/>
    <x v="1"/>
    <s v="June"/>
    <x v="11"/>
  </r>
  <r>
    <n v="135916"/>
    <x v="169"/>
    <d v="1899-12-30T09:13:16"/>
    <n v="1"/>
    <n v="3"/>
    <x v="0"/>
    <n v="48"/>
    <n v="2.5"/>
    <x v="3"/>
    <x v="7"/>
    <s v="English Breakfast Rg"/>
    <n v="2.5"/>
    <n v="0.1"/>
    <n v="0.25"/>
    <x v="1"/>
    <s v="June"/>
    <x v="11"/>
  </r>
  <r>
    <n v="135917"/>
    <x v="169"/>
    <d v="1899-12-30T09:13:16"/>
    <n v="1"/>
    <n v="3"/>
    <x v="0"/>
    <n v="76"/>
    <n v="3.5"/>
    <x v="1"/>
    <x v="12"/>
    <s v="Chocolate Chip Biscotti"/>
    <n v="3.5"/>
    <n v="0.25"/>
    <n v="0.875"/>
    <x v="1"/>
    <s v="June"/>
    <x v="11"/>
  </r>
  <r>
    <n v="135918"/>
    <x v="169"/>
    <d v="1899-12-30T09:13:32"/>
    <n v="1"/>
    <n v="3"/>
    <x v="0"/>
    <n v="29"/>
    <n v="2.5"/>
    <x v="0"/>
    <x v="8"/>
    <s v="Columbian Medium Roast Rg"/>
    <n v="2.5"/>
    <n v="0.3"/>
    <n v="0.75"/>
    <x v="1"/>
    <s v="June"/>
    <x v="11"/>
  </r>
  <r>
    <n v="135919"/>
    <x v="169"/>
    <d v="1899-12-30T09:13:32"/>
    <n v="1"/>
    <n v="3"/>
    <x v="0"/>
    <n v="15"/>
    <n v="9.25"/>
    <x v="4"/>
    <x v="13"/>
    <s v="Serenity Green Tea"/>
    <n v="9.25"/>
    <n v="0.1"/>
    <n v="0.92500000000000004"/>
    <x v="1"/>
    <s v="June"/>
    <x v="11"/>
  </r>
  <r>
    <n v="135920"/>
    <x v="169"/>
    <d v="1899-12-30T09:13:50"/>
    <n v="1"/>
    <n v="3"/>
    <x v="0"/>
    <n v="25"/>
    <n v="2.2000000000000002"/>
    <x v="0"/>
    <x v="10"/>
    <s v="Brazilian Sm"/>
    <n v="2.2000000000000002"/>
    <n v="0.3"/>
    <n v="0.66"/>
    <x v="1"/>
    <s v="June"/>
    <x v="11"/>
  </r>
  <r>
    <n v="135921"/>
    <x v="169"/>
    <d v="1899-12-30T09:13:57"/>
    <n v="1"/>
    <n v="3"/>
    <x v="0"/>
    <n v="25"/>
    <n v="2.2000000000000002"/>
    <x v="0"/>
    <x v="10"/>
    <s v="Brazilian Sm"/>
    <n v="2.2000000000000002"/>
    <n v="0.3"/>
    <n v="0.66"/>
    <x v="1"/>
    <s v="June"/>
    <x v="11"/>
  </r>
  <r>
    <n v="135922"/>
    <x v="169"/>
    <d v="1899-12-30T09:15:53"/>
    <n v="1"/>
    <n v="3"/>
    <x v="0"/>
    <n v="35"/>
    <n v="3.1"/>
    <x v="0"/>
    <x v="11"/>
    <s v="Jamaican Coffee River Rg"/>
    <n v="3.1"/>
    <n v="0.3"/>
    <n v="0.92999999999999994"/>
    <x v="1"/>
    <s v="June"/>
    <x v="11"/>
  </r>
  <r>
    <n v="135926"/>
    <x v="169"/>
    <d v="1899-12-30T09:17:19"/>
    <n v="2"/>
    <n v="3"/>
    <x v="0"/>
    <n v="34"/>
    <n v="2.4500000000000002"/>
    <x v="0"/>
    <x v="11"/>
    <s v="Jamaican Coffee River Sm"/>
    <n v="4.9000000000000004"/>
    <n v="0.3"/>
    <n v="1.47"/>
    <x v="1"/>
    <s v="June"/>
    <x v="11"/>
  </r>
  <r>
    <n v="135928"/>
    <x v="169"/>
    <d v="1899-12-30T09:17:40"/>
    <n v="1"/>
    <n v="3"/>
    <x v="0"/>
    <n v="24"/>
    <n v="3"/>
    <x v="0"/>
    <x v="0"/>
    <s v="Our Old Time Diner Blend Lg"/>
    <n v="3"/>
    <n v="0.3"/>
    <n v="0.89999999999999991"/>
    <x v="1"/>
    <s v="June"/>
    <x v="11"/>
  </r>
  <r>
    <n v="135929"/>
    <x v="169"/>
    <d v="1899-12-30T09:17:40"/>
    <n v="1"/>
    <n v="3"/>
    <x v="0"/>
    <n v="11"/>
    <n v="8.9499999999999993"/>
    <x v="4"/>
    <x v="16"/>
    <s v="Lemon Grass"/>
    <n v="8.9499999999999993"/>
    <n v="0.1"/>
    <n v="0.89500000000000002"/>
    <x v="1"/>
    <s v="June"/>
    <x v="11"/>
  </r>
  <r>
    <n v="135930"/>
    <x v="169"/>
    <d v="1899-12-30T09:17:46"/>
    <n v="2"/>
    <n v="3"/>
    <x v="0"/>
    <n v="28"/>
    <n v="2"/>
    <x v="0"/>
    <x v="8"/>
    <s v="Columbian Medium Roast Sm"/>
    <n v="4"/>
    <n v="0.3"/>
    <n v="1.2"/>
    <x v="1"/>
    <s v="June"/>
    <x v="11"/>
  </r>
  <r>
    <n v="135933"/>
    <x v="169"/>
    <d v="1899-12-30T09:18:22"/>
    <n v="2"/>
    <n v="3"/>
    <x v="0"/>
    <n v="42"/>
    <n v="2.5"/>
    <x v="3"/>
    <x v="6"/>
    <s v="Lemon Grass Rg"/>
    <n v="5"/>
    <n v="0.1"/>
    <n v="0.5"/>
    <x v="1"/>
    <s v="June"/>
    <x v="11"/>
  </r>
  <r>
    <n v="135934"/>
    <x v="169"/>
    <d v="1899-12-30T09:18:37"/>
    <n v="2"/>
    <n v="3"/>
    <x v="0"/>
    <n v="60"/>
    <n v="3.75"/>
    <x v="2"/>
    <x v="3"/>
    <s v="Sustainably Grown Organic Rg"/>
    <n v="7.5"/>
    <n v="0.1"/>
    <n v="0.75"/>
    <x v="1"/>
    <s v="June"/>
    <x v="11"/>
  </r>
  <r>
    <n v="135935"/>
    <x v="169"/>
    <d v="1899-12-30T09:18:37"/>
    <n v="1"/>
    <n v="3"/>
    <x v="0"/>
    <n v="71"/>
    <n v="3.75"/>
    <x v="1"/>
    <x v="2"/>
    <s v="Chocolate Croissant"/>
    <n v="3.75"/>
    <n v="0.25"/>
    <n v="0.9375"/>
    <x v="1"/>
    <s v="June"/>
    <x v="11"/>
  </r>
  <r>
    <n v="135938"/>
    <x v="169"/>
    <d v="1899-12-30T09:20:33"/>
    <n v="2"/>
    <n v="3"/>
    <x v="0"/>
    <n v="58"/>
    <n v="3.5"/>
    <x v="2"/>
    <x v="3"/>
    <s v="Dark chocolate Rg"/>
    <n v="7"/>
    <n v="0.1"/>
    <n v="0.70000000000000007"/>
    <x v="1"/>
    <s v="June"/>
    <x v="11"/>
  </r>
  <r>
    <n v="135939"/>
    <x v="169"/>
    <d v="1899-12-30T09:20:33"/>
    <n v="1"/>
    <n v="3"/>
    <x v="0"/>
    <n v="72"/>
    <n v="3.25"/>
    <x v="1"/>
    <x v="5"/>
    <s v="Ginger Scone"/>
    <n v="3.25"/>
    <n v="0.25"/>
    <n v="0.8125"/>
    <x v="1"/>
    <s v="June"/>
    <x v="11"/>
  </r>
  <r>
    <n v="135940"/>
    <x v="169"/>
    <d v="1899-12-30T09:20:33"/>
    <n v="1"/>
    <n v="3"/>
    <x v="0"/>
    <n v="83"/>
    <n v="14"/>
    <x v="6"/>
    <x v="19"/>
    <s v="I Need My Bean! Latte cup"/>
    <n v="14"/>
    <n v="0.3"/>
    <n v="4.2"/>
    <x v="1"/>
    <s v="June"/>
    <x v="11"/>
  </r>
  <r>
    <n v="135941"/>
    <x v="169"/>
    <d v="1899-12-30T09:21:45"/>
    <n v="1"/>
    <n v="3"/>
    <x v="0"/>
    <n v="48"/>
    <n v="2.5"/>
    <x v="3"/>
    <x v="7"/>
    <s v="English Breakfast Rg"/>
    <n v="2.5"/>
    <n v="0.1"/>
    <n v="0.25"/>
    <x v="1"/>
    <s v="June"/>
    <x v="11"/>
  </r>
  <r>
    <n v="135942"/>
    <x v="169"/>
    <d v="1899-12-30T09:21:51"/>
    <n v="1"/>
    <n v="3"/>
    <x v="0"/>
    <n v="25"/>
    <n v="2.2000000000000002"/>
    <x v="0"/>
    <x v="10"/>
    <s v="Brazilian Sm"/>
    <n v="2.2000000000000002"/>
    <n v="0.3"/>
    <n v="0.66"/>
    <x v="1"/>
    <s v="June"/>
    <x v="11"/>
  </r>
  <r>
    <n v="135944"/>
    <x v="169"/>
    <d v="1899-12-30T09:22:22"/>
    <n v="1"/>
    <n v="3"/>
    <x v="0"/>
    <n v="24"/>
    <n v="3"/>
    <x v="0"/>
    <x v="0"/>
    <s v="Our Old Time Diner Blend Lg"/>
    <n v="3"/>
    <n v="0.3"/>
    <n v="0.89999999999999991"/>
    <x v="1"/>
    <s v="June"/>
    <x v="11"/>
  </r>
  <r>
    <n v="135945"/>
    <x v="169"/>
    <d v="1899-12-30T09:22:22"/>
    <n v="1"/>
    <n v="3"/>
    <x v="0"/>
    <n v="7"/>
    <n v="19.75"/>
    <x v="5"/>
    <x v="23"/>
    <s v="Jamacian Coffee River"/>
    <n v="19.75"/>
    <n v="0.3"/>
    <n v="5.9249999999999998"/>
    <x v="1"/>
    <s v="June"/>
    <x v="11"/>
  </r>
  <r>
    <n v="135964"/>
    <x v="169"/>
    <d v="1899-12-30T09:26:48"/>
    <n v="2"/>
    <n v="3"/>
    <x v="0"/>
    <n v="28"/>
    <n v="2"/>
    <x v="0"/>
    <x v="8"/>
    <s v="Columbian Medium Roast Sm"/>
    <n v="4"/>
    <n v="0.3"/>
    <n v="1.2"/>
    <x v="1"/>
    <s v="June"/>
    <x v="11"/>
  </r>
  <r>
    <n v="135965"/>
    <x v="169"/>
    <d v="1899-12-30T09:29:12"/>
    <n v="2"/>
    <n v="3"/>
    <x v="0"/>
    <n v="44"/>
    <n v="2.5"/>
    <x v="3"/>
    <x v="6"/>
    <s v="Peppermint Rg"/>
    <n v="5"/>
    <n v="0.1"/>
    <n v="0.5"/>
    <x v="1"/>
    <s v="June"/>
    <x v="11"/>
  </r>
  <r>
    <n v="135968"/>
    <x v="169"/>
    <d v="1899-12-30T09:30:25"/>
    <n v="2"/>
    <n v="3"/>
    <x v="0"/>
    <n v="51"/>
    <n v="3"/>
    <x v="3"/>
    <x v="7"/>
    <s v="Earl Grey Lg"/>
    <n v="6"/>
    <n v="0.1"/>
    <n v="0.60000000000000009"/>
    <x v="1"/>
    <s v="June"/>
    <x v="11"/>
  </r>
  <r>
    <n v="135972"/>
    <x v="169"/>
    <d v="1899-12-30T09:31:15"/>
    <n v="2"/>
    <n v="3"/>
    <x v="0"/>
    <n v="41"/>
    <n v="4.25"/>
    <x v="0"/>
    <x v="1"/>
    <s v="Cappuccino Lg"/>
    <n v="8.5"/>
    <n v="0.3"/>
    <n v="2.5499999999999998"/>
    <x v="1"/>
    <s v="June"/>
    <x v="11"/>
  </r>
  <r>
    <n v="135973"/>
    <x v="169"/>
    <d v="1899-12-30T09:31:15"/>
    <n v="1"/>
    <n v="3"/>
    <x v="0"/>
    <n v="63"/>
    <n v="0.8"/>
    <x v="8"/>
    <x v="25"/>
    <s v="Carmel syrup"/>
    <n v="0.8"/>
    <n v="0.05"/>
    <n v="4.0000000000000008E-2"/>
    <x v="1"/>
    <s v="June"/>
    <x v="11"/>
  </r>
  <r>
    <n v="135974"/>
    <x v="169"/>
    <d v="1899-12-30T09:31:15"/>
    <n v="1"/>
    <n v="3"/>
    <x v="0"/>
    <n v="76"/>
    <n v="3.5"/>
    <x v="1"/>
    <x v="12"/>
    <s v="Chocolate Chip Biscotti"/>
    <n v="3.5"/>
    <n v="0.25"/>
    <n v="0.875"/>
    <x v="1"/>
    <s v="June"/>
    <x v="11"/>
  </r>
  <r>
    <n v="135975"/>
    <x v="169"/>
    <d v="1899-12-30T09:31:30"/>
    <n v="1"/>
    <n v="3"/>
    <x v="0"/>
    <n v="55"/>
    <n v="4"/>
    <x v="3"/>
    <x v="9"/>
    <s v="Morning Sunrise Chai Lg"/>
    <n v="4"/>
    <n v="0.1"/>
    <n v="0.4"/>
    <x v="1"/>
    <s v="June"/>
    <x v="11"/>
  </r>
  <r>
    <n v="135980"/>
    <x v="169"/>
    <d v="1899-12-30T09:34:31"/>
    <n v="1"/>
    <n v="3"/>
    <x v="0"/>
    <n v="24"/>
    <n v="3"/>
    <x v="0"/>
    <x v="0"/>
    <s v="Our Old Time Diner Blend Lg"/>
    <n v="3"/>
    <n v="0.3"/>
    <n v="0.89999999999999991"/>
    <x v="1"/>
    <s v="June"/>
    <x v="11"/>
  </r>
  <r>
    <n v="135982"/>
    <x v="169"/>
    <d v="1899-12-30T09:34:56"/>
    <n v="2"/>
    <n v="3"/>
    <x v="0"/>
    <n v="55"/>
    <n v="4"/>
    <x v="3"/>
    <x v="9"/>
    <s v="Morning Sunrise Chai Lg"/>
    <n v="8"/>
    <n v="0.1"/>
    <n v="0.8"/>
    <x v="1"/>
    <s v="June"/>
    <x v="11"/>
  </r>
  <r>
    <n v="135983"/>
    <x v="169"/>
    <d v="1899-12-30T09:35:38"/>
    <n v="1"/>
    <n v="3"/>
    <x v="0"/>
    <n v="57"/>
    <n v="3.1"/>
    <x v="3"/>
    <x v="9"/>
    <s v="Spicy Eye Opener Chai Lg"/>
    <n v="3.1"/>
    <n v="0.1"/>
    <n v="0.31000000000000005"/>
    <x v="1"/>
    <s v="June"/>
    <x v="11"/>
  </r>
  <r>
    <n v="135988"/>
    <x v="169"/>
    <d v="1899-12-30T09:36:07"/>
    <n v="2"/>
    <n v="3"/>
    <x v="0"/>
    <n v="44"/>
    <n v="2.5"/>
    <x v="3"/>
    <x v="6"/>
    <s v="Peppermint Rg"/>
    <n v="5"/>
    <n v="0.1"/>
    <n v="0.5"/>
    <x v="1"/>
    <s v="June"/>
    <x v="11"/>
  </r>
  <r>
    <n v="135989"/>
    <x v="169"/>
    <d v="1899-12-30T09:36:07"/>
    <n v="1"/>
    <n v="3"/>
    <x v="0"/>
    <n v="70"/>
    <n v="3.25"/>
    <x v="1"/>
    <x v="5"/>
    <s v="Cranberry Scone"/>
    <n v="3.25"/>
    <n v="0.25"/>
    <n v="0.8125"/>
    <x v="1"/>
    <s v="June"/>
    <x v="11"/>
  </r>
  <r>
    <n v="135990"/>
    <x v="169"/>
    <d v="1899-12-30T09:36:45"/>
    <n v="2"/>
    <n v="3"/>
    <x v="0"/>
    <n v="47"/>
    <n v="3"/>
    <x v="3"/>
    <x v="4"/>
    <s v="Serenity Green Tea Lg"/>
    <n v="6"/>
    <n v="0.1"/>
    <n v="0.60000000000000009"/>
    <x v="1"/>
    <s v="June"/>
    <x v="11"/>
  </r>
  <r>
    <n v="135992"/>
    <x v="169"/>
    <d v="1899-12-30T09:38:56"/>
    <n v="1"/>
    <n v="3"/>
    <x v="0"/>
    <n v="41"/>
    <n v="4.25"/>
    <x v="0"/>
    <x v="1"/>
    <s v="Cappuccino Lg"/>
    <n v="4.25"/>
    <n v="0.3"/>
    <n v="1.2749999999999999"/>
    <x v="1"/>
    <s v="June"/>
    <x v="11"/>
  </r>
  <r>
    <n v="135993"/>
    <x v="169"/>
    <d v="1899-12-30T09:38:56"/>
    <n v="1"/>
    <n v="3"/>
    <x v="0"/>
    <n v="3"/>
    <n v="14.75"/>
    <x v="5"/>
    <x v="14"/>
    <s v="Espresso Roast"/>
    <n v="14.75"/>
    <n v="0.3"/>
    <n v="4.4249999999999998"/>
    <x v="1"/>
    <s v="June"/>
    <x v="11"/>
  </r>
  <r>
    <n v="135995"/>
    <x v="169"/>
    <d v="1899-12-30T09:39:03"/>
    <n v="2"/>
    <n v="3"/>
    <x v="0"/>
    <n v="33"/>
    <n v="3.5"/>
    <x v="0"/>
    <x v="8"/>
    <s v="Ethiopia Lg"/>
    <n v="7"/>
    <n v="0.3"/>
    <n v="2.1"/>
    <x v="1"/>
    <s v="June"/>
    <x v="11"/>
  </r>
  <r>
    <n v="135997"/>
    <x v="169"/>
    <d v="1899-12-30T09:39:41"/>
    <n v="2"/>
    <n v="3"/>
    <x v="0"/>
    <n v="57"/>
    <n v="3.1"/>
    <x v="3"/>
    <x v="9"/>
    <s v="Spicy Eye Opener Chai Lg"/>
    <n v="6.2"/>
    <n v="0.1"/>
    <n v="0.62000000000000011"/>
    <x v="1"/>
    <s v="June"/>
    <x v="11"/>
  </r>
  <r>
    <n v="136005"/>
    <x v="169"/>
    <d v="1899-12-30T09:44:36"/>
    <n v="1"/>
    <n v="3"/>
    <x v="0"/>
    <n v="45"/>
    <n v="3"/>
    <x v="3"/>
    <x v="6"/>
    <s v="Peppermint Lg"/>
    <n v="3"/>
    <n v="0.1"/>
    <n v="0.30000000000000004"/>
    <x v="1"/>
    <s v="June"/>
    <x v="11"/>
  </r>
  <r>
    <n v="136012"/>
    <x v="169"/>
    <d v="1899-12-30T09:46:45"/>
    <n v="1"/>
    <n v="3"/>
    <x v="0"/>
    <n v="29"/>
    <n v="2.5"/>
    <x v="0"/>
    <x v="8"/>
    <s v="Columbian Medium Roast Rg"/>
    <n v="2.5"/>
    <n v="0.3"/>
    <n v="0.75"/>
    <x v="1"/>
    <s v="June"/>
    <x v="11"/>
  </r>
  <r>
    <n v="136018"/>
    <x v="169"/>
    <d v="1899-12-30T09:51:22"/>
    <n v="2"/>
    <n v="3"/>
    <x v="0"/>
    <n v="26"/>
    <n v="3"/>
    <x v="0"/>
    <x v="10"/>
    <s v="Brazilian Rg"/>
    <n v="6"/>
    <n v="0.3"/>
    <n v="1.7999999999999998"/>
    <x v="1"/>
    <s v="June"/>
    <x v="11"/>
  </r>
  <r>
    <n v="136019"/>
    <x v="169"/>
    <d v="1899-12-30T09:51:22"/>
    <n v="1"/>
    <n v="3"/>
    <x v="0"/>
    <n v="70"/>
    <n v="3.25"/>
    <x v="1"/>
    <x v="5"/>
    <s v="Cranberry Scone"/>
    <n v="3.25"/>
    <n v="0.25"/>
    <n v="0.8125"/>
    <x v="1"/>
    <s v="June"/>
    <x v="11"/>
  </r>
  <r>
    <n v="136020"/>
    <x v="169"/>
    <d v="1899-12-30T09:52:03"/>
    <n v="2"/>
    <n v="3"/>
    <x v="0"/>
    <n v="46"/>
    <n v="2.5"/>
    <x v="3"/>
    <x v="4"/>
    <s v="Serenity Green Tea Rg"/>
    <n v="5"/>
    <n v="0.1"/>
    <n v="0.5"/>
    <x v="1"/>
    <s v="June"/>
    <x v="11"/>
  </r>
  <r>
    <n v="136021"/>
    <x v="169"/>
    <d v="1899-12-30T09:52:03"/>
    <n v="1"/>
    <n v="3"/>
    <x v="0"/>
    <n v="13"/>
    <n v="8.9499999999999993"/>
    <x v="4"/>
    <x v="24"/>
    <s v="English Breakfast"/>
    <n v="8.9499999999999993"/>
    <n v="0.1"/>
    <n v="0.89500000000000002"/>
    <x v="1"/>
    <s v="June"/>
    <x v="11"/>
  </r>
  <r>
    <n v="136022"/>
    <x v="169"/>
    <d v="1899-12-30T09:52:03"/>
    <n v="1"/>
    <n v="3"/>
    <x v="0"/>
    <n v="83"/>
    <n v="14"/>
    <x v="6"/>
    <x v="19"/>
    <s v="I Need My Bean! Latte cup"/>
    <n v="14"/>
    <n v="0.3"/>
    <n v="4.2"/>
    <x v="1"/>
    <s v="June"/>
    <x v="11"/>
  </r>
  <r>
    <n v="136028"/>
    <x v="169"/>
    <d v="1899-12-30T09:53:10"/>
    <n v="2"/>
    <n v="3"/>
    <x v="0"/>
    <n v="42"/>
    <n v="2.5"/>
    <x v="3"/>
    <x v="6"/>
    <s v="Lemon Grass Rg"/>
    <n v="5"/>
    <n v="0.1"/>
    <n v="0.5"/>
    <x v="1"/>
    <s v="June"/>
    <x v="11"/>
  </r>
  <r>
    <n v="136029"/>
    <x v="169"/>
    <d v="1899-12-30T09:53:39"/>
    <n v="1"/>
    <n v="3"/>
    <x v="0"/>
    <n v="24"/>
    <n v="3"/>
    <x v="0"/>
    <x v="0"/>
    <s v="Our Old Time Diner Blend Lg"/>
    <n v="3"/>
    <n v="0.3"/>
    <n v="0.89999999999999991"/>
    <x v="1"/>
    <s v="June"/>
    <x v="11"/>
  </r>
  <r>
    <n v="136030"/>
    <x v="169"/>
    <d v="1899-12-30T09:54:14"/>
    <n v="1"/>
    <n v="3"/>
    <x v="0"/>
    <n v="48"/>
    <n v="2.5"/>
    <x v="3"/>
    <x v="7"/>
    <s v="English Breakfast Rg"/>
    <n v="2.5"/>
    <n v="0.1"/>
    <n v="0.25"/>
    <x v="1"/>
    <s v="June"/>
    <x v="11"/>
  </r>
  <r>
    <n v="136033"/>
    <x v="169"/>
    <d v="1899-12-30T09:54:45"/>
    <n v="2"/>
    <n v="3"/>
    <x v="0"/>
    <n v="45"/>
    <n v="3"/>
    <x v="3"/>
    <x v="6"/>
    <s v="Peppermint Lg"/>
    <n v="6"/>
    <n v="0.1"/>
    <n v="0.60000000000000009"/>
    <x v="1"/>
    <s v="June"/>
    <x v="11"/>
  </r>
  <r>
    <n v="136035"/>
    <x v="169"/>
    <d v="1899-12-30T09:56:31"/>
    <n v="1"/>
    <n v="3"/>
    <x v="0"/>
    <n v="32"/>
    <n v="3"/>
    <x v="0"/>
    <x v="8"/>
    <s v="Ethiopia Rg"/>
    <n v="3"/>
    <n v="0.3"/>
    <n v="0.89999999999999991"/>
    <x v="1"/>
    <s v="June"/>
    <x v="11"/>
  </r>
  <r>
    <n v="136036"/>
    <x v="169"/>
    <d v="1899-12-30T09:56:31"/>
    <n v="1"/>
    <n v="3"/>
    <x v="0"/>
    <n v="74"/>
    <n v="3.5"/>
    <x v="1"/>
    <x v="12"/>
    <s v="Ginger Biscotti"/>
    <n v="3.5"/>
    <n v="0.25"/>
    <n v="0.875"/>
    <x v="1"/>
    <s v="June"/>
    <x v="11"/>
  </r>
  <r>
    <n v="136037"/>
    <x v="169"/>
    <d v="1899-12-30T09:56:38"/>
    <n v="1"/>
    <n v="3"/>
    <x v="0"/>
    <n v="35"/>
    <n v="3.1"/>
    <x v="0"/>
    <x v="11"/>
    <s v="Jamaican Coffee River Rg"/>
    <n v="3.1"/>
    <n v="0.3"/>
    <n v="0.92999999999999994"/>
    <x v="1"/>
    <s v="June"/>
    <x v="11"/>
  </r>
  <r>
    <n v="136038"/>
    <x v="169"/>
    <d v="1899-12-30T09:57:06"/>
    <n v="1"/>
    <n v="3"/>
    <x v="0"/>
    <n v="50"/>
    <n v="2.5"/>
    <x v="3"/>
    <x v="7"/>
    <s v="Earl Grey Rg"/>
    <n v="2.5"/>
    <n v="0.1"/>
    <n v="0.25"/>
    <x v="1"/>
    <s v="June"/>
    <x v="11"/>
  </r>
  <r>
    <n v="136039"/>
    <x v="169"/>
    <d v="1899-12-30T09:57:48"/>
    <n v="1"/>
    <n v="3"/>
    <x v="0"/>
    <n v="59"/>
    <n v="4.5"/>
    <x v="2"/>
    <x v="3"/>
    <s v="Dark chocolate Lg"/>
    <n v="4.5"/>
    <n v="0.1"/>
    <n v="0.45"/>
    <x v="1"/>
    <s v="June"/>
    <x v="11"/>
  </r>
  <r>
    <n v="136040"/>
    <x v="169"/>
    <d v="1899-12-30T09:57:48"/>
    <n v="1"/>
    <n v="3"/>
    <x v="0"/>
    <n v="78"/>
    <n v="4.5"/>
    <x v="1"/>
    <x v="5"/>
    <s v="Scottish Cream Scone "/>
    <n v="4.5"/>
    <n v="0.25"/>
    <n v="1.125"/>
    <x v="1"/>
    <s v="June"/>
    <x v="11"/>
  </r>
  <r>
    <n v="136042"/>
    <x v="169"/>
    <d v="1899-12-30T09:59:05"/>
    <n v="2"/>
    <n v="3"/>
    <x v="0"/>
    <n v="58"/>
    <n v="3.5"/>
    <x v="2"/>
    <x v="3"/>
    <s v="Dark chocolate Rg"/>
    <n v="7"/>
    <n v="0.1"/>
    <n v="0.70000000000000007"/>
    <x v="1"/>
    <s v="June"/>
    <x v="11"/>
  </r>
  <r>
    <n v="136043"/>
    <x v="169"/>
    <d v="1899-12-30T09:59:35"/>
    <n v="2"/>
    <n v="3"/>
    <x v="0"/>
    <n v="31"/>
    <n v="2.2000000000000002"/>
    <x v="0"/>
    <x v="8"/>
    <s v="Ethiopia Sm"/>
    <n v="4.4000000000000004"/>
    <n v="0.3"/>
    <n v="1.32"/>
    <x v="1"/>
    <s v="June"/>
    <x v="11"/>
  </r>
  <r>
    <n v="136048"/>
    <x v="169"/>
    <d v="1899-12-30T10:01:26"/>
    <n v="2"/>
    <n v="3"/>
    <x v="0"/>
    <n v="31"/>
    <n v="2.2000000000000002"/>
    <x v="0"/>
    <x v="8"/>
    <s v="Ethiopia Sm"/>
    <n v="4.4000000000000004"/>
    <n v="0.3"/>
    <n v="1.32"/>
    <x v="1"/>
    <s v="June"/>
    <x v="12"/>
  </r>
  <r>
    <n v="136051"/>
    <x v="169"/>
    <d v="1899-12-30T10:02:52"/>
    <n v="2"/>
    <n v="3"/>
    <x v="0"/>
    <n v="44"/>
    <n v="2.5"/>
    <x v="3"/>
    <x v="6"/>
    <s v="Peppermint Rg"/>
    <n v="5"/>
    <n v="0.1"/>
    <n v="0.5"/>
    <x v="1"/>
    <s v="June"/>
    <x v="12"/>
  </r>
  <r>
    <n v="136054"/>
    <x v="169"/>
    <d v="1899-12-30T10:04:58"/>
    <n v="1"/>
    <n v="3"/>
    <x v="0"/>
    <n v="50"/>
    <n v="2.5"/>
    <x v="3"/>
    <x v="7"/>
    <s v="Earl Grey Rg"/>
    <n v="2.5"/>
    <n v="0.1"/>
    <n v="0.25"/>
    <x v="1"/>
    <s v="June"/>
    <x v="12"/>
  </r>
  <r>
    <n v="136055"/>
    <x v="169"/>
    <d v="1899-12-30T10:04:58"/>
    <n v="1"/>
    <n v="3"/>
    <x v="0"/>
    <n v="75"/>
    <n v="3.5"/>
    <x v="1"/>
    <x v="2"/>
    <s v="Croissant"/>
    <n v="3.5"/>
    <n v="0.25"/>
    <n v="0.875"/>
    <x v="1"/>
    <s v="June"/>
    <x v="12"/>
  </r>
  <r>
    <n v="136056"/>
    <x v="169"/>
    <d v="1899-12-30T10:05:40"/>
    <n v="2"/>
    <n v="3"/>
    <x v="0"/>
    <n v="29"/>
    <n v="2.5"/>
    <x v="0"/>
    <x v="8"/>
    <s v="Columbian Medium Roast Rg"/>
    <n v="5"/>
    <n v="0.3"/>
    <n v="1.5"/>
    <x v="1"/>
    <s v="June"/>
    <x v="12"/>
  </r>
  <r>
    <n v="136057"/>
    <x v="169"/>
    <d v="1899-12-30T10:05:46"/>
    <n v="1"/>
    <n v="3"/>
    <x v="0"/>
    <n v="57"/>
    <n v="3.1"/>
    <x v="3"/>
    <x v="9"/>
    <s v="Spicy Eye Opener Chai Lg"/>
    <n v="3.1"/>
    <n v="0.1"/>
    <n v="0.31000000000000005"/>
    <x v="1"/>
    <s v="June"/>
    <x v="12"/>
  </r>
  <r>
    <n v="136058"/>
    <x v="169"/>
    <d v="1899-12-30T10:06:24"/>
    <n v="2"/>
    <n v="3"/>
    <x v="0"/>
    <n v="38"/>
    <n v="3.75"/>
    <x v="0"/>
    <x v="1"/>
    <s v="Latte"/>
    <n v="7.5"/>
    <n v="0.3"/>
    <n v="2.25"/>
    <x v="1"/>
    <s v="June"/>
    <x v="12"/>
  </r>
  <r>
    <n v="136059"/>
    <x v="169"/>
    <d v="1899-12-30T10:06:24"/>
    <n v="1"/>
    <n v="3"/>
    <x v="0"/>
    <n v="65"/>
    <n v="0.8"/>
    <x v="8"/>
    <x v="26"/>
    <s v="Sugar Free Vanilla syrup"/>
    <n v="0.8"/>
    <n v="0.05"/>
    <n v="4.0000000000000008E-2"/>
    <x v="1"/>
    <s v="June"/>
    <x v="12"/>
  </r>
  <r>
    <n v="136061"/>
    <x v="169"/>
    <d v="1899-12-30T10:07:04"/>
    <n v="1"/>
    <n v="3"/>
    <x v="0"/>
    <n v="33"/>
    <n v="3.5"/>
    <x v="0"/>
    <x v="8"/>
    <s v="Ethiopia Lg"/>
    <n v="3.5"/>
    <n v="0.3"/>
    <n v="1.05"/>
    <x v="1"/>
    <s v="June"/>
    <x v="12"/>
  </r>
  <r>
    <n v="136065"/>
    <x v="169"/>
    <d v="1899-12-30T10:08:34"/>
    <n v="1"/>
    <n v="3"/>
    <x v="0"/>
    <n v="34"/>
    <n v="2.4500000000000002"/>
    <x v="0"/>
    <x v="11"/>
    <s v="Jamaican Coffee River Sm"/>
    <n v="2.4500000000000002"/>
    <n v="0.3"/>
    <n v="0.73499999999999999"/>
    <x v="1"/>
    <s v="June"/>
    <x v="12"/>
  </r>
  <r>
    <n v="136066"/>
    <x v="169"/>
    <d v="1899-12-30T10:08:45"/>
    <n v="2"/>
    <n v="3"/>
    <x v="0"/>
    <n v="59"/>
    <n v="4.5"/>
    <x v="2"/>
    <x v="3"/>
    <s v="Dark chocolate Lg"/>
    <n v="9"/>
    <n v="0.1"/>
    <n v="0.9"/>
    <x v="1"/>
    <s v="June"/>
    <x v="12"/>
  </r>
  <r>
    <n v="136067"/>
    <x v="169"/>
    <d v="1899-12-30T10:08:46"/>
    <n v="2"/>
    <n v="3"/>
    <x v="0"/>
    <n v="53"/>
    <n v="3"/>
    <x v="3"/>
    <x v="9"/>
    <s v="Traditional Blend Chai Lg"/>
    <n v="6"/>
    <n v="0.1"/>
    <n v="0.60000000000000009"/>
    <x v="1"/>
    <s v="June"/>
    <x v="12"/>
  </r>
  <r>
    <n v="136070"/>
    <x v="169"/>
    <d v="1899-12-30T10:09:44"/>
    <n v="1"/>
    <n v="3"/>
    <x v="0"/>
    <n v="37"/>
    <n v="3"/>
    <x v="0"/>
    <x v="1"/>
    <s v="Espresso shot"/>
    <n v="3"/>
    <n v="0.3"/>
    <n v="0.89999999999999991"/>
    <x v="1"/>
    <s v="June"/>
    <x v="12"/>
  </r>
  <r>
    <n v="136071"/>
    <x v="169"/>
    <d v="1899-12-30T10:09:44"/>
    <n v="1"/>
    <n v="3"/>
    <x v="0"/>
    <n v="65"/>
    <n v="0.8"/>
    <x v="8"/>
    <x v="26"/>
    <s v="Sugar Free Vanilla syrup"/>
    <n v="0.8"/>
    <n v="0.05"/>
    <n v="4.0000000000000008E-2"/>
    <x v="1"/>
    <s v="June"/>
    <x v="12"/>
  </r>
  <r>
    <n v="136072"/>
    <x v="169"/>
    <d v="1899-12-30T10:10:25"/>
    <n v="2"/>
    <n v="3"/>
    <x v="0"/>
    <n v="37"/>
    <n v="3"/>
    <x v="0"/>
    <x v="1"/>
    <s v="Espresso shot"/>
    <n v="6"/>
    <n v="0.3"/>
    <n v="1.7999999999999998"/>
    <x v="1"/>
    <s v="June"/>
    <x v="12"/>
  </r>
  <r>
    <n v="136073"/>
    <x v="169"/>
    <d v="1899-12-30T10:10:25"/>
    <n v="2"/>
    <n v="3"/>
    <x v="0"/>
    <n v="65"/>
    <n v="0.8"/>
    <x v="8"/>
    <x v="26"/>
    <s v="Sugar Free Vanilla syrup"/>
    <n v="1.6"/>
    <n v="0.05"/>
    <n v="8.0000000000000016E-2"/>
    <x v="1"/>
    <s v="June"/>
    <x v="12"/>
  </r>
  <r>
    <n v="136078"/>
    <x v="169"/>
    <d v="1899-12-30T10:11:54"/>
    <n v="2"/>
    <n v="3"/>
    <x v="0"/>
    <n v="38"/>
    <n v="3.75"/>
    <x v="0"/>
    <x v="1"/>
    <s v="Latte"/>
    <n v="7.5"/>
    <n v="0.3"/>
    <n v="2.25"/>
    <x v="1"/>
    <s v="June"/>
    <x v="12"/>
  </r>
  <r>
    <n v="136079"/>
    <x v="169"/>
    <d v="1899-12-30T10:11:54"/>
    <n v="2"/>
    <n v="3"/>
    <x v="0"/>
    <n v="65"/>
    <n v="0.8"/>
    <x v="8"/>
    <x v="26"/>
    <s v="Sugar Free Vanilla syrup"/>
    <n v="1.6"/>
    <n v="0.05"/>
    <n v="8.0000000000000016E-2"/>
    <x v="1"/>
    <s v="June"/>
    <x v="12"/>
  </r>
  <r>
    <n v="136080"/>
    <x v="169"/>
    <d v="1899-12-30T10:12:02"/>
    <n v="1"/>
    <n v="3"/>
    <x v="0"/>
    <n v="36"/>
    <n v="3.75"/>
    <x v="0"/>
    <x v="11"/>
    <s v="Jamaican Coffee River Lg"/>
    <n v="3.75"/>
    <n v="0.3"/>
    <n v="1.125"/>
    <x v="1"/>
    <s v="June"/>
    <x v="12"/>
  </r>
  <r>
    <n v="136083"/>
    <x v="169"/>
    <d v="1899-12-30T10:13:41"/>
    <n v="1"/>
    <n v="3"/>
    <x v="0"/>
    <n v="38"/>
    <n v="3.75"/>
    <x v="0"/>
    <x v="1"/>
    <s v="Latte"/>
    <n v="3.75"/>
    <n v="0.3"/>
    <n v="1.125"/>
    <x v="1"/>
    <s v="June"/>
    <x v="12"/>
  </r>
  <r>
    <n v="136084"/>
    <x v="169"/>
    <d v="1899-12-30T10:13:41"/>
    <n v="2"/>
    <n v="3"/>
    <x v="0"/>
    <n v="65"/>
    <n v="0.8"/>
    <x v="8"/>
    <x v="26"/>
    <s v="Sugar Free Vanilla syrup"/>
    <n v="1.6"/>
    <n v="0.05"/>
    <n v="8.0000000000000016E-2"/>
    <x v="1"/>
    <s v="June"/>
    <x v="12"/>
  </r>
  <r>
    <n v="136085"/>
    <x v="169"/>
    <d v="1899-12-30T10:13:45"/>
    <n v="2"/>
    <n v="3"/>
    <x v="0"/>
    <n v="44"/>
    <n v="2.5"/>
    <x v="3"/>
    <x v="6"/>
    <s v="Peppermint Rg"/>
    <n v="5"/>
    <n v="0.1"/>
    <n v="0.5"/>
    <x v="1"/>
    <s v="June"/>
    <x v="12"/>
  </r>
  <r>
    <n v="136086"/>
    <x v="169"/>
    <d v="1899-12-30T10:13:45"/>
    <n v="1"/>
    <n v="3"/>
    <x v="0"/>
    <n v="73"/>
    <n v="3.75"/>
    <x v="1"/>
    <x v="2"/>
    <s v="Almond Croissant"/>
    <n v="3.75"/>
    <n v="0.25"/>
    <n v="0.9375"/>
    <x v="1"/>
    <s v="June"/>
    <x v="12"/>
  </r>
  <r>
    <n v="136087"/>
    <x v="169"/>
    <d v="1899-12-30T10:14:20"/>
    <n v="2"/>
    <n v="3"/>
    <x v="0"/>
    <n v="57"/>
    <n v="3.1"/>
    <x v="3"/>
    <x v="9"/>
    <s v="Spicy Eye Opener Chai Lg"/>
    <n v="6.2"/>
    <n v="0.1"/>
    <n v="0.62000000000000011"/>
    <x v="1"/>
    <s v="June"/>
    <x v="12"/>
  </r>
  <r>
    <n v="136088"/>
    <x v="169"/>
    <d v="1899-12-30T10:14:20"/>
    <n v="1"/>
    <n v="3"/>
    <x v="0"/>
    <n v="76"/>
    <n v="3.5"/>
    <x v="1"/>
    <x v="12"/>
    <s v="Chocolate Chip Biscotti"/>
    <n v="3.5"/>
    <n v="0.25"/>
    <n v="0.875"/>
    <x v="1"/>
    <s v="June"/>
    <x v="12"/>
  </r>
  <r>
    <n v="136089"/>
    <x v="169"/>
    <d v="1899-12-30T10:15:21"/>
    <n v="2"/>
    <n v="3"/>
    <x v="0"/>
    <n v="45"/>
    <n v="3"/>
    <x v="3"/>
    <x v="6"/>
    <s v="Peppermint Lg"/>
    <n v="6"/>
    <n v="0.1"/>
    <n v="0.60000000000000009"/>
    <x v="1"/>
    <s v="June"/>
    <x v="12"/>
  </r>
  <r>
    <n v="136090"/>
    <x v="169"/>
    <d v="1899-12-30T10:15:21"/>
    <n v="1"/>
    <n v="3"/>
    <x v="0"/>
    <n v="76"/>
    <n v="3.5"/>
    <x v="1"/>
    <x v="12"/>
    <s v="Chocolate Chip Biscotti"/>
    <n v="3.5"/>
    <n v="0.25"/>
    <n v="0.875"/>
    <x v="1"/>
    <s v="June"/>
    <x v="12"/>
  </r>
  <r>
    <n v="136091"/>
    <x v="169"/>
    <d v="1899-12-30T10:15:41"/>
    <n v="2"/>
    <n v="3"/>
    <x v="0"/>
    <n v="46"/>
    <n v="2.5"/>
    <x v="3"/>
    <x v="4"/>
    <s v="Serenity Green Tea Rg"/>
    <n v="5"/>
    <n v="0.1"/>
    <n v="0.5"/>
    <x v="1"/>
    <s v="June"/>
    <x v="12"/>
  </r>
  <r>
    <n v="136097"/>
    <x v="169"/>
    <d v="1899-12-30T10:18:33"/>
    <n v="1"/>
    <n v="3"/>
    <x v="0"/>
    <n v="35"/>
    <n v="3.1"/>
    <x v="0"/>
    <x v="11"/>
    <s v="Jamaican Coffee River Rg"/>
    <n v="3.1"/>
    <n v="0.3"/>
    <n v="0.92999999999999994"/>
    <x v="1"/>
    <s v="June"/>
    <x v="12"/>
  </r>
  <r>
    <n v="136098"/>
    <x v="169"/>
    <d v="1899-12-30T10:19:23"/>
    <n v="1"/>
    <n v="3"/>
    <x v="0"/>
    <n v="61"/>
    <n v="4.75"/>
    <x v="2"/>
    <x v="3"/>
    <s v="Sustainably Grown Organic Lg"/>
    <n v="4.75"/>
    <n v="0.1"/>
    <n v="0.47500000000000003"/>
    <x v="1"/>
    <s v="June"/>
    <x v="12"/>
  </r>
  <r>
    <n v="136099"/>
    <x v="169"/>
    <d v="1899-12-30T10:20:02"/>
    <n v="1"/>
    <n v="3"/>
    <x v="0"/>
    <n v="29"/>
    <n v="2.5"/>
    <x v="0"/>
    <x v="8"/>
    <s v="Columbian Medium Roast Rg"/>
    <n v="2.5"/>
    <n v="0.3"/>
    <n v="0.75"/>
    <x v="1"/>
    <s v="June"/>
    <x v="12"/>
  </r>
  <r>
    <n v="136101"/>
    <x v="169"/>
    <d v="1899-12-30T10:20:39"/>
    <n v="2"/>
    <n v="3"/>
    <x v="0"/>
    <n v="26"/>
    <n v="3"/>
    <x v="0"/>
    <x v="10"/>
    <s v="Brazilian Rg"/>
    <n v="6"/>
    <n v="0.3"/>
    <n v="1.7999999999999998"/>
    <x v="1"/>
    <s v="June"/>
    <x v="12"/>
  </r>
  <r>
    <n v="136102"/>
    <x v="169"/>
    <d v="1899-12-30T10:21:13"/>
    <n v="2"/>
    <n v="3"/>
    <x v="0"/>
    <n v="61"/>
    <n v="4.75"/>
    <x v="2"/>
    <x v="3"/>
    <s v="Sustainably Grown Organic Lg"/>
    <n v="9.5"/>
    <n v="0.1"/>
    <n v="0.95000000000000007"/>
    <x v="1"/>
    <s v="June"/>
    <x v="12"/>
  </r>
  <r>
    <n v="136103"/>
    <x v="169"/>
    <d v="1899-12-30T10:21:25"/>
    <n v="1"/>
    <n v="3"/>
    <x v="0"/>
    <n v="22"/>
    <n v="2"/>
    <x v="0"/>
    <x v="0"/>
    <s v="Our Old Time Diner Blend Sm"/>
    <n v="2"/>
    <n v="0.3"/>
    <n v="0.6"/>
    <x v="1"/>
    <s v="June"/>
    <x v="12"/>
  </r>
  <r>
    <n v="136104"/>
    <x v="169"/>
    <d v="1899-12-30T10:21:27"/>
    <n v="1"/>
    <n v="3"/>
    <x v="0"/>
    <n v="44"/>
    <n v="2.5"/>
    <x v="3"/>
    <x v="6"/>
    <s v="Peppermint Rg"/>
    <n v="2.5"/>
    <n v="0.1"/>
    <n v="0.25"/>
    <x v="1"/>
    <s v="June"/>
    <x v="12"/>
  </r>
  <r>
    <n v="136107"/>
    <x v="169"/>
    <d v="1899-12-30T10:23:26"/>
    <n v="1"/>
    <n v="3"/>
    <x v="0"/>
    <n v="60"/>
    <n v="3.75"/>
    <x v="2"/>
    <x v="3"/>
    <s v="Sustainably Grown Organic Rg"/>
    <n v="3.75"/>
    <n v="0.1"/>
    <n v="0.375"/>
    <x v="1"/>
    <s v="June"/>
    <x v="12"/>
  </r>
  <r>
    <n v="136108"/>
    <x v="169"/>
    <d v="1899-12-30T10:23:26"/>
    <n v="1"/>
    <n v="3"/>
    <x v="0"/>
    <n v="69"/>
    <n v="3.25"/>
    <x v="1"/>
    <x v="12"/>
    <s v="Hazelnut Biscotti"/>
    <n v="3.25"/>
    <n v="0.25"/>
    <n v="0.8125"/>
    <x v="1"/>
    <s v="June"/>
    <x v="12"/>
  </r>
  <r>
    <n v="136110"/>
    <x v="169"/>
    <d v="1899-12-30T10:23:58"/>
    <n v="2"/>
    <n v="3"/>
    <x v="0"/>
    <n v="51"/>
    <n v="3"/>
    <x v="3"/>
    <x v="7"/>
    <s v="Earl Grey Lg"/>
    <n v="6"/>
    <n v="0.1"/>
    <n v="0.60000000000000009"/>
    <x v="1"/>
    <s v="June"/>
    <x v="12"/>
  </r>
  <r>
    <n v="136111"/>
    <x v="169"/>
    <d v="1899-12-30T10:23:58"/>
    <n v="1"/>
    <n v="3"/>
    <x v="0"/>
    <n v="70"/>
    <n v="3.25"/>
    <x v="1"/>
    <x v="5"/>
    <s v="Cranberry Scone"/>
    <n v="3.25"/>
    <n v="0.25"/>
    <n v="0.8125"/>
    <x v="1"/>
    <s v="June"/>
    <x v="12"/>
  </r>
  <r>
    <n v="136116"/>
    <x v="169"/>
    <d v="1899-12-30T10:24:58"/>
    <n v="2"/>
    <n v="3"/>
    <x v="0"/>
    <n v="51"/>
    <n v="3"/>
    <x v="3"/>
    <x v="7"/>
    <s v="Earl Grey Lg"/>
    <n v="6"/>
    <n v="0.1"/>
    <n v="0.60000000000000009"/>
    <x v="1"/>
    <s v="June"/>
    <x v="12"/>
  </r>
  <r>
    <n v="136117"/>
    <x v="169"/>
    <d v="1899-12-30T10:24:58"/>
    <n v="1"/>
    <n v="3"/>
    <x v="0"/>
    <n v="74"/>
    <n v="3.5"/>
    <x v="1"/>
    <x v="12"/>
    <s v="Ginger Biscotti"/>
    <n v="3.5"/>
    <n v="0.25"/>
    <n v="0.875"/>
    <x v="1"/>
    <s v="June"/>
    <x v="12"/>
  </r>
  <r>
    <n v="136128"/>
    <x v="169"/>
    <d v="1899-12-30T10:27:34"/>
    <n v="2"/>
    <n v="3"/>
    <x v="0"/>
    <n v="32"/>
    <n v="3"/>
    <x v="0"/>
    <x v="8"/>
    <s v="Ethiopia Rg"/>
    <n v="6"/>
    <n v="0.3"/>
    <n v="1.7999999999999998"/>
    <x v="1"/>
    <s v="June"/>
    <x v="12"/>
  </r>
  <r>
    <n v="136129"/>
    <x v="169"/>
    <d v="1899-12-30T10:27:34"/>
    <n v="1"/>
    <n v="3"/>
    <x v="0"/>
    <n v="76"/>
    <n v="3.5"/>
    <x v="1"/>
    <x v="12"/>
    <s v="Chocolate Chip Biscotti"/>
    <n v="3.5"/>
    <n v="0.25"/>
    <n v="0.875"/>
    <x v="1"/>
    <s v="June"/>
    <x v="12"/>
  </r>
  <r>
    <n v="136130"/>
    <x v="169"/>
    <d v="1899-12-30T10:28:07"/>
    <n v="2"/>
    <n v="3"/>
    <x v="0"/>
    <n v="27"/>
    <n v="3.5"/>
    <x v="0"/>
    <x v="10"/>
    <s v="Brazilian Lg"/>
    <n v="7"/>
    <n v="0.3"/>
    <n v="2.1"/>
    <x v="1"/>
    <s v="June"/>
    <x v="12"/>
  </r>
  <r>
    <n v="136131"/>
    <x v="169"/>
    <d v="1899-12-30T10:28:31"/>
    <n v="2"/>
    <n v="3"/>
    <x v="0"/>
    <n v="22"/>
    <n v="2"/>
    <x v="0"/>
    <x v="0"/>
    <s v="Our Old Time Diner Blend Sm"/>
    <n v="4"/>
    <n v="0.3"/>
    <n v="1.2"/>
    <x v="1"/>
    <s v="June"/>
    <x v="12"/>
  </r>
  <r>
    <n v="136134"/>
    <x v="169"/>
    <d v="1899-12-30T10:29:27"/>
    <n v="1"/>
    <n v="3"/>
    <x v="0"/>
    <n v="40"/>
    <n v="3.75"/>
    <x v="0"/>
    <x v="1"/>
    <s v="Cappuccino"/>
    <n v="3.75"/>
    <n v="0.3"/>
    <n v="1.125"/>
    <x v="1"/>
    <s v="June"/>
    <x v="12"/>
  </r>
  <r>
    <n v="136135"/>
    <x v="169"/>
    <d v="1899-12-30T10:29:27"/>
    <n v="1"/>
    <n v="3"/>
    <x v="0"/>
    <n v="65"/>
    <n v="0.8"/>
    <x v="8"/>
    <x v="26"/>
    <s v="Sugar Free Vanilla syrup"/>
    <n v="0.8"/>
    <n v="0.05"/>
    <n v="4.0000000000000008E-2"/>
    <x v="1"/>
    <s v="June"/>
    <x v="12"/>
  </r>
  <r>
    <n v="136136"/>
    <x v="169"/>
    <d v="1899-12-30T10:29:36"/>
    <n v="1"/>
    <n v="3"/>
    <x v="0"/>
    <n v="60"/>
    <n v="3.75"/>
    <x v="2"/>
    <x v="3"/>
    <s v="Sustainably Grown Organic Rg"/>
    <n v="3.75"/>
    <n v="0.1"/>
    <n v="0.375"/>
    <x v="1"/>
    <s v="June"/>
    <x v="12"/>
  </r>
  <r>
    <n v="136137"/>
    <x v="169"/>
    <d v="1899-12-30T10:29:36"/>
    <n v="1"/>
    <n v="3"/>
    <x v="0"/>
    <n v="69"/>
    <n v="3.25"/>
    <x v="1"/>
    <x v="12"/>
    <s v="Hazelnut Biscotti"/>
    <n v="3.25"/>
    <n v="0.25"/>
    <n v="0.8125"/>
    <x v="1"/>
    <s v="June"/>
    <x v="12"/>
  </r>
  <r>
    <n v="136140"/>
    <x v="169"/>
    <d v="1899-12-30T10:30:51"/>
    <n v="2"/>
    <n v="3"/>
    <x v="0"/>
    <n v="54"/>
    <n v="2.5"/>
    <x v="3"/>
    <x v="9"/>
    <s v="Morning Sunrise Chai Rg"/>
    <n v="5"/>
    <n v="0.1"/>
    <n v="0.5"/>
    <x v="1"/>
    <s v="June"/>
    <x v="12"/>
  </r>
  <r>
    <n v="136141"/>
    <x v="169"/>
    <d v="1899-12-30T10:31:01"/>
    <n v="2"/>
    <n v="3"/>
    <x v="0"/>
    <n v="54"/>
    <n v="2.5"/>
    <x v="3"/>
    <x v="9"/>
    <s v="Morning Sunrise Chai Rg"/>
    <n v="5"/>
    <n v="0.1"/>
    <n v="0.5"/>
    <x v="1"/>
    <s v="June"/>
    <x v="12"/>
  </r>
  <r>
    <n v="136142"/>
    <x v="169"/>
    <d v="1899-12-30T10:31:01"/>
    <n v="1"/>
    <n v="3"/>
    <x v="0"/>
    <n v="6"/>
    <n v="21"/>
    <x v="5"/>
    <x v="21"/>
    <s v="Ethiopia"/>
    <n v="21"/>
    <n v="0.3"/>
    <n v="6.3"/>
    <x v="1"/>
    <s v="June"/>
    <x v="12"/>
  </r>
  <r>
    <n v="136143"/>
    <x v="169"/>
    <d v="1899-12-30T10:31:20"/>
    <n v="2"/>
    <n v="3"/>
    <x v="0"/>
    <n v="55"/>
    <n v="4"/>
    <x v="3"/>
    <x v="9"/>
    <s v="Morning Sunrise Chai Lg"/>
    <n v="8"/>
    <n v="0.1"/>
    <n v="0.8"/>
    <x v="1"/>
    <s v="June"/>
    <x v="12"/>
  </r>
  <r>
    <n v="136144"/>
    <x v="169"/>
    <d v="1899-12-30T10:31:20"/>
    <n v="1"/>
    <n v="3"/>
    <x v="0"/>
    <n v="72"/>
    <n v="3.25"/>
    <x v="1"/>
    <x v="5"/>
    <s v="Ginger Scone"/>
    <n v="3.25"/>
    <n v="0.25"/>
    <n v="0.8125"/>
    <x v="1"/>
    <s v="June"/>
    <x v="12"/>
  </r>
  <r>
    <n v="136145"/>
    <x v="169"/>
    <d v="1899-12-30T10:31:46"/>
    <n v="2"/>
    <n v="3"/>
    <x v="0"/>
    <n v="39"/>
    <n v="4.25"/>
    <x v="0"/>
    <x v="1"/>
    <s v="Latte Rg"/>
    <n v="8.5"/>
    <n v="0.3"/>
    <n v="2.5499999999999998"/>
    <x v="1"/>
    <s v="June"/>
    <x v="12"/>
  </r>
  <r>
    <n v="136146"/>
    <x v="169"/>
    <d v="1899-12-30T10:31:46"/>
    <n v="1"/>
    <n v="3"/>
    <x v="0"/>
    <n v="84"/>
    <n v="0.8"/>
    <x v="8"/>
    <x v="25"/>
    <s v="Chocolate syrup"/>
    <n v="0.8"/>
    <n v="0.05"/>
    <n v="4.0000000000000008E-2"/>
    <x v="1"/>
    <s v="June"/>
    <x v="12"/>
  </r>
  <r>
    <n v="136147"/>
    <x v="169"/>
    <d v="1899-12-30T10:31:46"/>
    <n v="1"/>
    <n v="3"/>
    <x v="0"/>
    <n v="75"/>
    <n v="3.5"/>
    <x v="1"/>
    <x v="2"/>
    <s v="Croissant"/>
    <n v="3.5"/>
    <n v="0.25"/>
    <n v="0.875"/>
    <x v="1"/>
    <s v="June"/>
    <x v="12"/>
  </r>
  <r>
    <n v="136150"/>
    <x v="169"/>
    <d v="1899-12-30T10:32:36"/>
    <n v="2"/>
    <n v="3"/>
    <x v="0"/>
    <n v="39"/>
    <n v="4.25"/>
    <x v="0"/>
    <x v="1"/>
    <s v="Latte Rg"/>
    <n v="8.5"/>
    <n v="0.3"/>
    <n v="2.5499999999999998"/>
    <x v="1"/>
    <s v="June"/>
    <x v="12"/>
  </r>
  <r>
    <n v="136151"/>
    <x v="169"/>
    <d v="1899-12-30T10:32:36"/>
    <n v="2"/>
    <n v="3"/>
    <x v="0"/>
    <n v="64"/>
    <n v="0.8"/>
    <x v="8"/>
    <x v="25"/>
    <s v="Hazelnut syrup"/>
    <n v="1.6"/>
    <n v="0.05"/>
    <n v="8.0000000000000016E-2"/>
    <x v="1"/>
    <s v="June"/>
    <x v="12"/>
  </r>
  <r>
    <n v="136153"/>
    <x v="169"/>
    <d v="1899-12-30T10:34:04"/>
    <n v="2"/>
    <n v="3"/>
    <x v="0"/>
    <n v="40"/>
    <n v="3.75"/>
    <x v="0"/>
    <x v="1"/>
    <s v="Cappuccino"/>
    <n v="7.5"/>
    <n v="0.3"/>
    <n v="2.25"/>
    <x v="1"/>
    <s v="June"/>
    <x v="12"/>
  </r>
  <r>
    <n v="136154"/>
    <x v="169"/>
    <d v="1899-12-30T10:34:04"/>
    <n v="2"/>
    <n v="3"/>
    <x v="0"/>
    <n v="63"/>
    <n v="0.8"/>
    <x v="8"/>
    <x v="25"/>
    <s v="Carmel syrup"/>
    <n v="1.6"/>
    <n v="0.05"/>
    <n v="8.0000000000000016E-2"/>
    <x v="1"/>
    <s v="June"/>
    <x v="12"/>
  </r>
  <r>
    <n v="136155"/>
    <x v="169"/>
    <d v="1899-12-30T10:34:04"/>
    <n v="1"/>
    <n v="3"/>
    <x v="0"/>
    <n v="20"/>
    <n v="7.6"/>
    <x v="7"/>
    <x v="20"/>
    <s v="Sustainably Grown Organic"/>
    <n v="7.6"/>
    <n v="-0.05"/>
    <n v="-0.38"/>
    <x v="1"/>
    <s v="June"/>
    <x v="12"/>
  </r>
  <r>
    <n v="136157"/>
    <x v="169"/>
    <d v="1899-12-30T10:36:42"/>
    <n v="2"/>
    <n v="3"/>
    <x v="0"/>
    <n v="51"/>
    <n v="3"/>
    <x v="3"/>
    <x v="7"/>
    <s v="Earl Grey Lg"/>
    <n v="6"/>
    <n v="0.1"/>
    <n v="0.60000000000000009"/>
    <x v="1"/>
    <s v="June"/>
    <x v="12"/>
  </r>
  <r>
    <n v="136162"/>
    <x v="169"/>
    <d v="1899-12-30T10:38:58"/>
    <n v="2"/>
    <n v="3"/>
    <x v="0"/>
    <n v="52"/>
    <n v="2.5"/>
    <x v="3"/>
    <x v="9"/>
    <s v="Traditional Blend Chai Rg"/>
    <n v="5"/>
    <n v="0.1"/>
    <n v="0.5"/>
    <x v="1"/>
    <s v="June"/>
    <x v="12"/>
  </r>
  <r>
    <n v="136163"/>
    <x v="169"/>
    <d v="1899-12-30T10:39:05"/>
    <n v="1"/>
    <n v="3"/>
    <x v="0"/>
    <n v="36"/>
    <n v="3.75"/>
    <x v="0"/>
    <x v="11"/>
    <s v="Jamaican Coffee River Lg"/>
    <n v="3.75"/>
    <n v="0.3"/>
    <n v="1.125"/>
    <x v="1"/>
    <s v="June"/>
    <x v="12"/>
  </r>
  <r>
    <n v="136164"/>
    <x v="169"/>
    <d v="1899-12-30T10:39:05"/>
    <n v="1"/>
    <n v="3"/>
    <x v="0"/>
    <n v="75"/>
    <n v="3.5"/>
    <x v="1"/>
    <x v="2"/>
    <s v="Croissant"/>
    <n v="3.5"/>
    <n v="0.25"/>
    <n v="0.875"/>
    <x v="1"/>
    <s v="June"/>
    <x v="12"/>
  </r>
  <r>
    <n v="136165"/>
    <x v="169"/>
    <d v="1899-12-30T10:39:19"/>
    <n v="1"/>
    <n v="3"/>
    <x v="0"/>
    <n v="54"/>
    <n v="2.5"/>
    <x v="3"/>
    <x v="9"/>
    <s v="Morning Sunrise Chai Rg"/>
    <n v="2.5"/>
    <n v="0.1"/>
    <n v="0.25"/>
    <x v="1"/>
    <s v="June"/>
    <x v="12"/>
  </r>
  <r>
    <n v="136169"/>
    <x v="169"/>
    <d v="1899-12-30T10:40:17"/>
    <n v="2"/>
    <n v="3"/>
    <x v="0"/>
    <n v="48"/>
    <n v="2.5"/>
    <x v="3"/>
    <x v="7"/>
    <s v="English Breakfast Rg"/>
    <n v="5"/>
    <n v="0.1"/>
    <n v="0.5"/>
    <x v="1"/>
    <s v="June"/>
    <x v="12"/>
  </r>
  <r>
    <n v="136173"/>
    <x v="169"/>
    <d v="1899-12-30T10:41:35"/>
    <n v="1"/>
    <n v="3"/>
    <x v="0"/>
    <n v="28"/>
    <n v="2"/>
    <x v="0"/>
    <x v="8"/>
    <s v="Columbian Medium Roast Sm"/>
    <n v="2"/>
    <n v="0.3"/>
    <n v="0.6"/>
    <x v="1"/>
    <s v="June"/>
    <x v="12"/>
  </r>
  <r>
    <n v="136179"/>
    <x v="169"/>
    <d v="1899-12-30T10:43:02"/>
    <n v="1"/>
    <n v="3"/>
    <x v="0"/>
    <n v="28"/>
    <n v="2"/>
    <x v="0"/>
    <x v="8"/>
    <s v="Columbian Medium Roast Sm"/>
    <n v="2"/>
    <n v="0.3"/>
    <n v="0.6"/>
    <x v="1"/>
    <s v="June"/>
    <x v="12"/>
  </r>
  <r>
    <n v="136180"/>
    <x v="169"/>
    <d v="1899-12-30T10:43:35"/>
    <n v="2"/>
    <n v="3"/>
    <x v="0"/>
    <n v="47"/>
    <n v="3"/>
    <x v="3"/>
    <x v="4"/>
    <s v="Serenity Green Tea Lg"/>
    <n v="6"/>
    <n v="0.1"/>
    <n v="0.60000000000000009"/>
    <x v="1"/>
    <s v="June"/>
    <x v="12"/>
  </r>
  <r>
    <n v="136182"/>
    <x v="169"/>
    <d v="1899-12-30T10:44:40"/>
    <n v="2"/>
    <n v="3"/>
    <x v="0"/>
    <n v="59"/>
    <n v="4.5"/>
    <x v="2"/>
    <x v="3"/>
    <s v="Dark chocolate Lg"/>
    <n v="9"/>
    <n v="0.1"/>
    <n v="0.9"/>
    <x v="1"/>
    <s v="June"/>
    <x v="12"/>
  </r>
  <r>
    <n v="136196"/>
    <x v="169"/>
    <d v="1899-12-30T10:49:29"/>
    <n v="1"/>
    <n v="3"/>
    <x v="0"/>
    <n v="51"/>
    <n v="3"/>
    <x v="3"/>
    <x v="7"/>
    <s v="Earl Grey Lg"/>
    <n v="3"/>
    <n v="0.1"/>
    <n v="0.30000000000000004"/>
    <x v="1"/>
    <s v="June"/>
    <x v="12"/>
  </r>
  <r>
    <n v="136197"/>
    <x v="169"/>
    <d v="1899-12-30T10:49:29"/>
    <n v="1"/>
    <n v="3"/>
    <x v="0"/>
    <n v="78"/>
    <n v="4.5"/>
    <x v="1"/>
    <x v="5"/>
    <s v="Scottish Cream Scone "/>
    <n v="4.5"/>
    <n v="0.25"/>
    <n v="1.125"/>
    <x v="1"/>
    <s v="June"/>
    <x v="12"/>
  </r>
  <r>
    <n v="136204"/>
    <x v="169"/>
    <d v="1899-12-30T10:51:47"/>
    <n v="1"/>
    <n v="3"/>
    <x v="0"/>
    <n v="59"/>
    <n v="4.5"/>
    <x v="2"/>
    <x v="3"/>
    <s v="Dark chocolate Lg"/>
    <n v="4.5"/>
    <n v="0.1"/>
    <n v="0.45"/>
    <x v="1"/>
    <s v="June"/>
    <x v="12"/>
  </r>
  <r>
    <n v="136205"/>
    <x v="169"/>
    <d v="1899-12-30T10:51:59"/>
    <n v="2"/>
    <n v="3"/>
    <x v="0"/>
    <n v="52"/>
    <n v="2.5"/>
    <x v="3"/>
    <x v="9"/>
    <s v="Traditional Blend Chai Rg"/>
    <n v="5"/>
    <n v="0.1"/>
    <n v="0.5"/>
    <x v="1"/>
    <s v="June"/>
    <x v="12"/>
  </r>
  <r>
    <n v="136206"/>
    <x v="169"/>
    <d v="1899-12-30T10:52:34"/>
    <n v="1"/>
    <n v="3"/>
    <x v="0"/>
    <n v="32"/>
    <n v="3"/>
    <x v="0"/>
    <x v="8"/>
    <s v="Ethiopia Rg"/>
    <n v="3"/>
    <n v="0.3"/>
    <n v="0.89999999999999991"/>
    <x v="1"/>
    <s v="June"/>
    <x v="12"/>
  </r>
  <r>
    <n v="136207"/>
    <x v="169"/>
    <d v="1899-12-30T10:52:34"/>
    <n v="1"/>
    <n v="3"/>
    <x v="0"/>
    <n v="76"/>
    <n v="3.5"/>
    <x v="1"/>
    <x v="12"/>
    <s v="Chocolate Chip Biscotti"/>
    <n v="3.5"/>
    <n v="0.25"/>
    <n v="0.875"/>
    <x v="1"/>
    <s v="June"/>
    <x v="12"/>
  </r>
  <r>
    <n v="136208"/>
    <x v="169"/>
    <d v="1899-12-30T10:52:37"/>
    <n v="2"/>
    <n v="3"/>
    <x v="0"/>
    <n v="33"/>
    <n v="3.5"/>
    <x v="0"/>
    <x v="8"/>
    <s v="Ethiopia Lg"/>
    <n v="7"/>
    <n v="0.3"/>
    <n v="2.1"/>
    <x v="1"/>
    <s v="June"/>
    <x v="12"/>
  </r>
  <r>
    <n v="136209"/>
    <x v="169"/>
    <d v="1899-12-30T10:52:37"/>
    <n v="1"/>
    <n v="3"/>
    <x v="0"/>
    <n v="6"/>
    <n v="21"/>
    <x v="5"/>
    <x v="21"/>
    <s v="Ethiopia"/>
    <n v="21"/>
    <n v="0.3"/>
    <n v="6.3"/>
    <x v="1"/>
    <s v="June"/>
    <x v="12"/>
  </r>
  <r>
    <n v="136210"/>
    <x v="169"/>
    <d v="1899-12-30T10:53:26"/>
    <n v="2"/>
    <n v="3"/>
    <x v="0"/>
    <n v="30"/>
    <n v="3"/>
    <x v="0"/>
    <x v="8"/>
    <s v="Columbian Medium Roast Lg"/>
    <n v="6"/>
    <n v="0.3"/>
    <n v="1.7999999999999998"/>
    <x v="1"/>
    <s v="June"/>
    <x v="12"/>
  </r>
  <r>
    <n v="136211"/>
    <x v="169"/>
    <d v="1899-12-30T10:53:26"/>
    <n v="1"/>
    <n v="3"/>
    <x v="0"/>
    <n v="18"/>
    <n v="10.95"/>
    <x v="4"/>
    <x v="15"/>
    <s v="Spicy Eye Opener Chai"/>
    <n v="10.95"/>
    <n v="0.1"/>
    <n v="1.095"/>
    <x v="1"/>
    <s v="June"/>
    <x v="12"/>
  </r>
  <r>
    <n v="136215"/>
    <x v="169"/>
    <d v="1899-12-30T10:56:51"/>
    <n v="2"/>
    <n v="3"/>
    <x v="0"/>
    <n v="27"/>
    <n v="3.5"/>
    <x v="0"/>
    <x v="10"/>
    <s v="Brazilian Lg"/>
    <n v="7"/>
    <n v="0.3"/>
    <n v="2.1"/>
    <x v="1"/>
    <s v="June"/>
    <x v="12"/>
  </r>
  <r>
    <n v="136217"/>
    <x v="169"/>
    <d v="1899-12-30T10:57:53"/>
    <n v="2"/>
    <n v="3"/>
    <x v="0"/>
    <n v="30"/>
    <n v="3"/>
    <x v="0"/>
    <x v="8"/>
    <s v="Columbian Medium Roast Lg"/>
    <n v="6"/>
    <n v="0.3"/>
    <n v="1.7999999999999998"/>
    <x v="1"/>
    <s v="June"/>
    <x v="12"/>
  </r>
  <r>
    <n v="136218"/>
    <x v="169"/>
    <d v="1899-12-30T10:58:02"/>
    <n v="2"/>
    <n v="3"/>
    <x v="0"/>
    <n v="58"/>
    <n v="3.5"/>
    <x v="2"/>
    <x v="3"/>
    <s v="Dark chocolate Rg"/>
    <n v="7"/>
    <n v="0.1"/>
    <n v="0.70000000000000007"/>
    <x v="1"/>
    <s v="June"/>
    <x v="12"/>
  </r>
  <r>
    <n v="136219"/>
    <x v="169"/>
    <d v="1899-12-30T10:58:02"/>
    <n v="1"/>
    <n v="3"/>
    <x v="0"/>
    <n v="8"/>
    <n v="45"/>
    <x v="5"/>
    <x v="23"/>
    <s v="Civet Cat"/>
    <n v="45"/>
    <n v="0.3"/>
    <n v="13.5"/>
    <x v="1"/>
    <s v="June"/>
    <x v="12"/>
  </r>
  <r>
    <n v="136220"/>
    <x v="169"/>
    <d v="1899-12-30T10:58:06"/>
    <n v="1"/>
    <n v="3"/>
    <x v="0"/>
    <n v="57"/>
    <n v="3.1"/>
    <x v="3"/>
    <x v="9"/>
    <s v="Spicy Eye Opener Chai Lg"/>
    <n v="3.1"/>
    <n v="0.1"/>
    <n v="0.31000000000000005"/>
    <x v="1"/>
    <s v="June"/>
    <x v="12"/>
  </r>
  <r>
    <n v="136221"/>
    <x v="169"/>
    <d v="1899-12-30T10:58:16"/>
    <n v="1"/>
    <n v="3"/>
    <x v="0"/>
    <n v="24"/>
    <n v="3"/>
    <x v="0"/>
    <x v="0"/>
    <s v="Our Old Time Diner Blend Lg"/>
    <n v="3"/>
    <n v="0.3"/>
    <n v="0.89999999999999991"/>
    <x v="1"/>
    <s v="June"/>
    <x v="12"/>
  </r>
  <r>
    <n v="136222"/>
    <x v="169"/>
    <d v="1899-12-30T10:58:22"/>
    <n v="2"/>
    <n v="3"/>
    <x v="0"/>
    <n v="49"/>
    <n v="3"/>
    <x v="3"/>
    <x v="7"/>
    <s v="English Breakfast Lg"/>
    <n v="6"/>
    <n v="0.1"/>
    <n v="0.60000000000000009"/>
    <x v="1"/>
    <s v="June"/>
    <x v="12"/>
  </r>
  <r>
    <n v="136223"/>
    <x v="169"/>
    <d v="1899-12-30T10:58:22"/>
    <n v="1"/>
    <n v="3"/>
    <x v="0"/>
    <n v="83"/>
    <n v="14"/>
    <x v="6"/>
    <x v="19"/>
    <s v="I Need My Bean! Latte cup"/>
    <n v="14"/>
    <n v="0.3"/>
    <n v="4.2"/>
    <x v="1"/>
    <s v="June"/>
    <x v="12"/>
  </r>
  <r>
    <n v="136224"/>
    <x v="169"/>
    <d v="1899-12-30T10:58:54"/>
    <n v="2"/>
    <n v="3"/>
    <x v="0"/>
    <n v="60"/>
    <n v="3.75"/>
    <x v="2"/>
    <x v="3"/>
    <s v="Sustainably Grown Organic Rg"/>
    <n v="7.5"/>
    <n v="0.1"/>
    <n v="0.75"/>
    <x v="1"/>
    <s v="June"/>
    <x v="12"/>
  </r>
  <r>
    <n v="136225"/>
    <x v="169"/>
    <d v="1899-12-30T10:58:58"/>
    <n v="2"/>
    <n v="3"/>
    <x v="0"/>
    <n v="31"/>
    <n v="2.2000000000000002"/>
    <x v="0"/>
    <x v="8"/>
    <s v="Ethiopia Sm"/>
    <n v="4.4000000000000004"/>
    <n v="0.3"/>
    <n v="1.32"/>
    <x v="1"/>
    <s v="June"/>
    <x v="12"/>
  </r>
  <r>
    <n v="136232"/>
    <x v="169"/>
    <d v="1899-12-30T11:04:09"/>
    <n v="2"/>
    <n v="3"/>
    <x v="0"/>
    <n v="25"/>
    <n v="2.2000000000000002"/>
    <x v="0"/>
    <x v="10"/>
    <s v="Brazilian Sm"/>
    <n v="4.4000000000000004"/>
    <n v="0.3"/>
    <n v="1.32"/>
    <x v="1"/>
    <s v="June"/>
    <x v="0"/>
  </r>
  <r>
    <n v="136237"/>
    <x v="169"/>
    <d v="1899-12-30T11:04:58"/>
    <n v="1"/>
    <n v="3"/>
    <x v="0"/>
    <n v="36"/>
    <n v="3.75"/>
    <x v="0"/>
    <x v="11"/>
    <s v="Jamaican Coffee River Lg"/>
    <n v="3.75"/>
    <n v="0.3"/>
    <n v="1.125"/>
    <x v="1"/>
    <s v="June"/>
    <x v="0"/>
  </r>
  <r>
    <n v="136238"/>
    <x v="169"/>
    <d v="1899-12-30T11:04:58"/>
    <n v="1"/>
    <n v="3"/>
    <x v="0"/>
    <n v="81"/>
    <n v="28"/>
    <x v="6"/>
    <x v="27"/>
    <s v="I Need My Bean! T-shirt"/>
    <n v="28"/>
    <n v="0.3"/>
    <n v="8.4"/>
    <x v="1"/>
    <s v="June"/>
    <x v="0"/>
  </r>
  <r>
    <n v="136256"/>
    <x v="169"/>
    <d v="1899-12-30T11:15:06"/>
    <n v="2"/>
    <n v="3"/>
    <x v="0"/>
    <n v="25"/>
    <n v="2.2000000000000002"/>
    <x v="0"/>
    <x v="10"/>
    <s v="Brazilian Sm"/>
    <n v="4.4000000000000004"/>
    <n v="0.3"/>
    <n v="1.32"/>
    <x v="1"/>
    <s v="June"/>
    <x v="0"/>
  </r>
  <r>
    <n v="136257"/>
    <x v="169"/>
    <d v="1899-12-30T11:15:06"/>
    <n v="1"/>
    <n v="3"/>
    <x v="0"/>
    <n v="76"/>
    <n v="3.5"/>
    <x v="1"/>
    <x v="12"/>
    <s v="Chocolate Chip Biscotti"/>
    <n v="3.5"/>
    <n v="0.25"/>
    <n v="0.875"/>
    <x v="1"/>
    <s v="June"/>
    <x v="0"/>
  </r>
  <r>
    <n v="136260"/>
    <x v="169"/>
    <d v="1899-12-30T11:18:28"/>
    <n v="2"/>
    <n v="3"/>
    <x v="0"/>
    <n v="24"/>
    <n v="3"/>
    <x v="0"/>
    <x v="0"/>
    <s v="Our Old Time Diner Blend Lg"/>
    <n v="6"/>
    <n v="0.3"/>
    <n v="1.7999999999999998"/>
    <x v="1"/>
    <s v="June"/>
    <x v="0"/>
  </r>
  <r>
    <n v="136261"/>
    <x v="169"/>
    <d v="1899-12-30T11:18:28"/>
    <n v="1"/>
    <n v="3"/>
    <x v="0"/>
    <n v="73"/>
    <n v="3.75"/>
    <x v="1"/>
    <x v="2"/>
    <s v="Almond Croissant"/>
    <n v="3.75"/>
    <n v="0.25"/>
    <n v="0.9375"/>
    <x v="1"/>
    <s v="June"/>
    <x v="0"/>
  </r>
  <r>
    <n v="136267"/>
    <x v="169"/>
    <d v="1899-12-30T11:20:50"/>
    <n v="2"/>
    <n v="3"/>
    <x v="0"/>
    <n v="36"/>
    <n v="3.75"/>
    <x v="0"/>
    <x v="11"/>
    <s v="Jamaican Coffee River Lg"/>
    <n v="7.5"/>
    <n v="0.3"/>
    <n v="2.25"/>
    <x v="1"/>
    <s v="June"/>
    <x v="0"/>
  </r>
  <r>
    <n v="136268"/>
    <x v="169"/>
    <d v="1899-12-30T11:20:50"/>
    <n v="1"/>
    <n v="3"/>
    <x v="0"/>
    <n v="75"/>
    <n v="3.5"/>
    <x v="1"/>
    <x v="2"/>
    <s v="Croissant"/>
    <n v="3.5"/>
    <n v="0.25"/>
    <n v="0.875"/>
    <x v="1"/>
    <s v="June"/>
    <x v="0"/>
  </r>
  <r>
    <n v="136283"/>
    <x v="169"/>
    <d v="1899-12-30T11:28:33"/>
    <n v="2"/>
    <n v="3"/>
    <x v="0"/>
    <n v="28"/>
    <n v="2"/>
    <x v="0"/>
    <x v="8"/>
    <s v="Columbian Medium Roast Sm"/>
    <n v="4"/>
    <n v="0.3"/>
    <n v="1.2"/>
    <x v="1"/>
    <s v="June"/>
    <x v="0"/>
  </r>
  <r>
    <n v="136284"/>
    <x v="169"/>
    <d v="1899-12-30T11:28:33"/>
    <n v="1"/>
    <n v="3"/>
    <x v="0"/>
    <n v="71"/>
    <n v="3.75"/>
    <x v="1"/>
    <x v="2"/>
    <s v="Chocolate Croissant"/>
    <n v="3.75"/>
    <n v="0.25"/>
    <n v="0.9375"/>
    <x v="1"/>
    <s v="June"/>
    <x v="0"/>
  </r>
  <r>
    <n v="136285"/>
    <x v="169"/>
    <d v="1899-12-30T11:28:53"/>
    <n v="1"/>
    <n v="3"/>
    <x v="0"/>
    <n v="39"/>
    <n v="4.25"/>
    <x v="0"/>
    <x v="1"/>
    <s v="Latte Rg"/>
    <n v="4.25"/>
    <n v="0.3"/>
    <n v="1.2749999999999999"/>
    <x v="1"/>
    <s v="June"/>
    <x v="0"/>
  </r>
  <r>
    <n v="136286"/>
    <x v="169"/>
    <d v="1899-12-30T11:29:29"/>
    <n v="2"/>
    <n v="3"/>
    <x v="0"/>
    <n v="35"/>
    <n v="3.1"/>
    <x v="0"/>
    <x v="11"/>
    <s v="Jamaican Coffee River Rg"/>
    <n v="6.2"/>
    <n v="0.3"/>
    <n v="1.8599999999999999"/>
    <x v="1"/>
    <s v="June"/>
    <x v="0"/>
  </r>
  <r>
    <n v="136288"/>
    <x v="169"/>
    <d v="1899-12-30T11:32:55"/>
    <n v="1"/>
    <n v="3"/>
    <x v="0"/>
    <n v="50"/>
    <n v="2.5"/>
    <x v="3"/>
    <x v="7"/>
    <s v="Earl Grey Rg"/>
    <n v="2.5"/>
    <n v="0.1"/>
    <n v="0.25"/>
    <x v="1"/>
    <s v="June"/>
    <x v="0"/>
  </r>
  <r>
    <n v="136294"/>
    <x v="169"/>
    <d v="1899-12-30T11:37:58"/>
    <n v="1"/>
    <n v="3"/>
    <x v="0"/>
    <n v="56"/>
    <n v="2.5499999999999998"/>
    <x v="3"/>
    <x v="9"/>
    <s v="Spicy Eye Opener Chai Rg"/>
    <n v="2.5499999999999998"/>
    <n v="0.1"/>
    <n v="0.255"/>
    <x v="1"/>
    <s v="June"/>
    <x v="0"/>
  </r>
  <r>
    <n v="136295"/>
    <x v="169"/>
    <d v="1899-12-30T11:38:46"/>
    <n v="1"/>
    <n v="3"/>
    <x v="0"/>
    <n v="28"/>
    <n v="2"/>
    <x v="0"/>
    <x v="8"/>
    <s v="Columbian Medium Roast Sm"/>
    <n v="2"/>
    <n v="0.3"/>
    <n v="0.6"/>
    <x v="1"/>
    <s v="June"/>
    <x v="0"/>
  </r>
  <r>
    <n v="136299"/>
    <x v="169"/>
    <d v="1899-12-30T11:50:28"/>
    <n v="2"/>
    <n v="3"/>
    <x v="0"/>
    <n v="29"/>
    <n v="2.5"/>
    <x v="0"/>
    <x v="8"/>
    <s v="Columbian Medium Roast Rg"/>
    <n v="5"/>
    <n v="0.3"/>
    <n v="1.5"/>
    <x v="1"/>
    <s v="June"/>
    <x v="0"/>
  </r>
  <r>
    <n v="136300"/>
    <x v="169"/>
    <d v="1899-12-30T11:55:04"/>
    <n v="2"/>
    <n v="3"/>
    <x v="0"/>
    <n v="31"/>
    <n v="2.2000000000000002"/>
    <x v="0"/>
    <x v="8"/>
    <s v="Ethiopia Sm"/>
    <n v="4.4000000000000004"/>
    <n v="0.3"/>
    <n v="1.32"/>
    <x v="1"/>
    <s v="June"/>
    <x v="0"/>
  </r>
  <r>
    <n v="136301"/>
    <x v="169"/>
    <d v="1899-12-30T11:55:04"/>
    <n v="1"/>
    <n v="3"/>
    <x v="0"/>
    <n v="72"/>
    <n v="3.25"/>
    <x v="1"/>
    <x v="5"/>
    <s v="Ginger Scone"/>
    <n v="3.25"/>
    <n v="0.25"/>
    <n v="0.8125"/>
    <x v="1"/>
    <s v="June"/>
    <x v="0"/>
  </r>
  <r>
    <n v="136302"/>
    <x v="169"/>
    <d v="1899-12-30T11:56:02"/>
    <n v="2"/>
    <n v="3"/>
    <x v="0"/>
    <n v="59"/>
    <n v="4.5"/>
    <x v="2"/>
    <x v="3"/>
    <s v="Dark chocolate Lg"/>
    <n v="9"/>
    <n v="0.1"/>
    <n v="0.9"/>
    <x v="1"/>
    <s v="June"/>
    <x v="0"/>
  </r>
  <r>
    <n v="136304"/>
    <x v="169"/>
    <d v="1899-12-30T11:57:48"/>
    <n v="2"/>
    <n v="3"/>
    <x v="0"/>
    <n v="51"/>
    <n v="3"/>
    <x v="3"/>
    <x v="7"/>
    <s v="Earl Grey Lg"/>
    <n v="6"/>
    <n v="0.1"/>
    <n v="0.60000000000000009"/>
    <x v="1"/>
    <s v="June"/>
    <x v="0"/>
  </r>
  <r>
    <n v="136305"/>
    <x v="169"/>
    <d v="1899-12-30T11:57:48"/>
    <n v="1"/>
    <n v="3"/>
    <x v="0"/>
    <n v="79"/>
    <n v="3.75"/>
    <x v="1"/>
    <x v="5"/>
    <s v="Jumbo Savory Scone"/>
    <n v="3.75"/>
    <n v="0.25"/>
    <n v="0.9375"/>
    <x v="1"/>
    <s v="June"/>
    <x v="0"/>
  </r>
  <r>
    <n v="136309"/>
    <x v="169"/>
    <d v="1899-12-30T11:59:09"/>
    <n v="2"/>
    <n v="3"/>
    <x v="0"/>
    <n v="29"/>
    <n v="2.5"/>
    <x v="0"/>
    <x v="8"/>
    <s v="Columbian Medium Roast Rg"/>
    <n v="5"/>
    <n v="0.3"/>
    <n v="1.5"/>
    <x v="1"/>
    <s v="June"/>
    <x v="0"/>
  </r>
  <r>
    <n v="136311"/>
    <x v="169"/>
    <d v="1899-12-30T12:00:20"/>
    <n v="1"/>
    <n v="3"/>
    <x v="0"/>
    <n v="23"/>
    <n v="2.5"/>
    <x v="0"/>
    <x v="0"/>
    <s v="Our Old Time Diner Blend Rg"/>
    <n v="2.5"/>
    <n v="0.3"/>
    <n v="0.75"/>
    <x v="1"/>
    <s v="June"/>
    <x v="1"/>
  </r>
  <r>
    <n v="136316"/>
    <x v="169"/>
    <d v="1899-12-30T12:06:07"/>
    <n v="2"/>
    <n v="3"/>
    <x v="0"/>
    <n v="42"/>
    <n v="2.5"/>
    <x v="3"/>
    <x v="6"/>
    <s v="Lemon Grass Rg"/>
    <n v="5"/>
    <n v="0.1"/>
    <n v="0.5"/>
    <x v="1"/>
    <s v="June"/>
    <x v="1"/>
  </r>
  <r>
    <n v="136318"/>
    <x v="169"/>
    <d v="1899-12-30T12:09:05"/>
    <n v="1"/>
    <n v="3"/>
    <x v="0"/>
    <n v="49"/>
    <n v="3"/>
    <x v="3"/>
    <x v="7"/>
    <s v="English Breakfast Lg"/>
    <n v="3"/>
    <n v="0.1"/>
    <n v="0.30000000000000004"/>
    <x v="1"/>
    <s v="June"/>
    <x v="1"/>
  </r>
  <r>
    <n v="136323"/>
    <x v="169"/>
    <d v="1899-12-30T12:12:31"/>
    <n v="2"/>
    <n v="3"/>
    <x v="0"/>
    <n v="25"/>
    <n v="2.2000000000000002"/>
    <x v="0"/>
    <x v="10"/>
    <s v="Brazilian Sm"/>
    <n v="4.4000000000000004"/>
    <n v="0.3"/>
    <n v="1.32"/>
    <x v="1"/>
    <s v="June"/>
    <x v="1"/>
  </r>
  <r>
    <n v="136324"/>
    <x v="169"/>
    <d v="1899-12-30T12:12:32"/>
    <n v="2"/>
    <n v="3"/>
    <x v="0"/>
    <n v="29"/>
    <n v="2.5"/>
    <x v="0"/>
    <x v="8"/>
    <s v="Columbian Medium Roast Rg"/>
    <n v="5"/>
    <n v="0.3"/>
    <n v="1.5"/>
    <x v="1"/>
    <s v="June"/>
    <x v="1"/>
  </r>
  <r>
    <n v="136327"/>
    <x v="169"/>
    <d v="1899-12-30T12:16:44"/>
    <n v="1"/>
    <n v="3"/>
    <x v="0"/>
    <n v="34"/>
    <n v="2.4500000000000002"/>
    <x v="0"/>
    <x v="11"/>
    <s v="Jamaican Coffee River Sm"/>
    <n v="2.4500000000000002"/>
    <n v="0.3"/>
    <n v="0.73499999999999999"/>
    <x v="1"/>
    <s v="June"/>
    <x v="1"/>
  </r>
  <r>
    <n v="136329"/>
    <x v="169"/>
    <d v="1899-12-30T12:18:17"/>
    <n v="1"/>
    <n v="3"/>
    <x v="0"/>
    <n v="59"/>
    <n v="4.5"/>
    <x v="2"/>
    <x v="3"/>
    <s v="Dark chocolate Lg"/>
    <n v="4.5"/>
    <n v="0.1"/>
    <n v="0.45"/>
    <x v="1"/>
    <s v="June"/>
    <x v="1"/>
  </r>
  <r>
    <n v="136330"/>
    <x v="169"/>
    <d v="1899-12-30T12:19:04"/>
    <n v="1"/>
    <n v="3"/>
    <x v="0"/>
    <n v="29"/>
    <n v="2.5"/>
    <x v="0"/>
    <x v="8"/>
    <s v="Columbian Medium Roast Rg"/>
    <n v="2.5"/>
    <n v="0.3"/>
    <n v="0.75"/>
    <x v="1"/>
    <s v="June"/>
    <x v="1"/>
  </r>
  <r>
    <n v="136341"/>
    <x v="169"/>
    <d v="1899-12-30T12:24:35"/>
    <n v="1"/>
    <n v="3"/>
    <x v="0"/>
    <n v="53"/>
    <n v="3"/>
    <x v="3"/>
    <x v="9"/>
    <s v="Traditional Blend Chai Lg"/>
    <n v="3"/>
    <n v="0.1"/>
    <n v="0.30000000000000004"/>
    <x v="1"/>
    <s v="June"/>
    <x v="1"/>
  </r>
  <r>
    <n v="136342"/>
    <x v="169"/>
    <d v="1899-12-30T12:24:56"/>
    <n v="2"/>
    <n v="3"/>
    <x v="0"/>
    <n v="51"/>
    <n v="3"/>
    <x v="3"/>
    <x v="7"/>
    <s v="Earl Grey Lg"/>
    <n v="6"/>
    <n v="0.1"/>
    <n v="0.60000000000000009"/>
    <x v="1"/>
    <s v="June"/>
    <x v="1"/>
  </r>
  <r>
    <n v="136345"/>
    <x v="169"/>
    <d v="1899-12-30T12:25:47"/>
    <n v="2"/>
    <n v="3"/>
    <x v="0"/>
    <n v="43"/>
    <n v="3"/>
    <x v="3"/>
    <x v="6"/>
    <s v="Lemon Grass Lg"/>
    <n v="6"/>
    <n v="0.1"/>
    <n v="0.60000000000000009"/>
    <x v="1"/>
    <s v="June"/>
    <x v="1"/>
  </r>
  <r>
    <n v="136346"/>
    <x v="169"/>
    <d v="1899-12-30T12:26:35"/>
    <n v="1"/>
    <n v="3"/>
    <x v="0"/>
    <n v="56"/>
    <n v="2.5499999999999998"/>
    <x v="3"/>
    <x v="9"/>
    <s v="Spicy Eye Opener Chai Rg"/>
    <n v="2.5499999999999998"/>
    <n v="0.1"/>
    <n v="0.255"/>
    <x v="1"/>
    <s v="June"/>
    <x v="1"/>
  </r>
  <r>
    <n v="136357"/>
    <x v="169"/>
    <d v="1899-12-30T12:32:20"/>
    <n v="2"/>
    <n v="3"/>
    <x v="0"/>
    <n v="24"/>
    <n v="3"/>
    <x v="0"/>
    <x v="0"/>
    <s v="Our Old Time Diner Blend Lg"/>
    <n v="6"/>
    <n v="0.3"/>
    <n v="1.7999999999999998"/>
    <x v="1"/>
    <s v="June"/>
    <x v="1"/>
  </r>
  <r>
    <n v="136363"/>
    <x v="169"/>
    <d v="1899-12-30T12:33:40"/>
    <n v="1"/>
    <n v="3"/>
    <x v="0"/>
    <n v="26"/>
    <n v="3"/>
    <x v="0"/>
    <x v="10"/>
    <s v="Brazilian Rg"/>
    <n v="3"/>
    <n v="0.3"/>
    <n v="0.89999999999999991"/>
    <x v="1"/>
    <s v="June"/>
    <x v="1"/>
  </r>
  <r>
    <n v="136370"/>
    <x v="169"/>
    <d v="1899-12-30T12:39:15"/>
    <n v="1"/>
    <n v="3"/>
    <x v="0"/>
    <n v="47"/>
    <n v="3"/>
    <x v="3"/>
    <x v="4"/>
    <s v="Serenity Green Tea Lg"/>
    <n v="3"/>
    <n v="0.1"/>
    <n v="0.30000000000000004"/>
    <x v="1"/>
    <s v="June"/>
    <x v="1"/>
  </r>
  <r>
    <n v="136379"/>
    <x v="169"/>
    <d v="1899-12-30T12:51:45"/>
    <n v="2"/>
    <n v="3"/>
    <x v="0"/>
    <n v="56"/>
    <n v="2.5499999999999998"/>
    <x v="3"/>
    <x v="9"/>
    <s v="Spicy Eye Opener Chai Rg"/>
    <n v="5.0999999999999996"/>
    <n v="0.1"/>
    <n v="0.51"/>
    <x v="1"/>
    <s v="June"/>
    <x v="1"/>
  </r>
  <r>
    <n v="136386"/>
    <x v="169"/>
    <d v="1899-12-30T13:01:03"/>
    <n v="2"/>
    <n v="3"/>
    <x v="0"/>
    <n v="46"/>
    <n v="2.5"/>
    <x v="3"/>
    <x v="4"/>
    <s v="Serenity Green Tea Rg"/>
    <n v="5"/>
    <n v="0.1"/>
    <n v="0.5"/>
    <x v="1"/>
    <s v="June"/>
    <x v="2"/>
  </r>
  <r>
    <n v="136392"/>
    <x v="169"/>
    <d v="1899-12-30T13:07:49"/>
    <n v="2"/>
    <n v="3"/>
    <x v="0"/>
    <n v="52"/>
    <n v="2.5"/>
    <x v="3"/>
    <x v="9"/>
    <s v="Traditional Blend Chai Rg"/>
    <n v="5"/>
    <n v="0.1"/>
    <n v="0.5"/>
    <x v="1"/>
    <s v="June"/>
    <x v="2"/>
  </r>
  <r>
    <n v="136393"/>
    <x v="169"/>
    <d v="1899-12-30T13:07:49"/>
    <n v="1"/>
    <n v="3"/>
    <x v="0"/>
    <n v="76"/>
    <n v="3.5"/>
    <x v="1"/>
    <x v="12"/>
    <s v="Chocolate Chip Biscotti"/>
    <n v="3.5"/>
    <n v="0.25"/>
    <n v="0.875"/>
    <x v="1"/>
    <s v="June"/>
    <x v="2"/>
  </r>
  <r>
    <n v="136397"/>
    <x v="169"/>
    <d v="1899-12-30T13:20:25"/>
    <n v="1"/>
    <n v="3"/>
    <x v="0"/>
    <n v="25"/>
    <n v="2.2000000000000002"/>
    <x v="0"/>
    <x v="10"/>
    <s v="Brazilian Sm"/>
    <n v="2.2000000000000002"/>
    <n v="0.3"/>
    <n v="0.66"/>
    <x v="1"/>
    <s v="June"/>
    <x v="2"/>
  </r>
  <r>
    <n v="136398"/>
    <x v="169"/>
    <d v="1899-12-30T13:20:46"/>
    <n v="1"/>
    <n v="3"/>
    <x v="0"/>
    <n v="32"/>
    <n v="3"/>
    <x v="0"/>
    <x v="8"/>
    <s v="Ethiopia Rg"/>
    <n v="3"/>
    <n v="0.3"/>
    <n v="0.89999999999999991"/>
    <x v="1"/>
    <s v="June"/>
    <x v="2"/>
  </r>
  <r>
    <n v="136406"/>
    <x v="169"/>
    <d v="1899-12-30T13:26:47"/>
    <n v="1"/>
    <n v="3"/>
    <x v="0"/>
    <n v="51"/>
    <n v="3"/>
    <x v="3"/>
    <x v="7"/>
    <s v="Earl Grey Lg"/>
    <n v="3"/>
    <n v="0.1"/>
    <n v="0.30000000000000004"/>
    <x v="1"/>
    <s v="June"/>
    <x v="2"/>
  </r>
  <r>
    <n v="136407"/>
    <x v="169"/>
    <d v="1899-12-30T13:27:54"/>
    <n v="1"/>
    <n v="3"/>
    <x v="0"/>
    <n v="57"/>
    <n v="3.1"/>
    <x v="3"/>
    <x v="9"/>
    <s v="Spicy Eye Opener Chai Lg"/>
    <n v="3.1"/>
    <n v="0.1"/>
    <n v="0.31000000000000005"/>
    <x v="1"/>
    <s v="June"/>
    <x v="2"/>
  </r>
  <r>
    <n v="136409"/>
    <x v="169"/>
    <d v="1899-12-30T13:34:47"/>
    <n v="1"/>
    <n v="3"/>
    <x v="0"/>
    <n v="44"/>
    <n v="2.5"/>
    <x v="3"/>
    <x v="6"/>
    <s v="Peppermint Rg"/>
    <n v="2.5"/>
    <n v="0.1"/>
    <n v="0.25"/>
    <x v="1"/>
    <s v="June"/>
    <x v="2"/>
  </r>
  <r>
    <n v="136410"/>
    <x v="169"/>
    <d v="1899-12-30T13:37:27"/>
    <n v="2"/>
    <n v="3"/>
    <x v="0"/>
    <n v="41"/>
    <n v="4.25"/>
    <x v="0"/>
    <x v="1"/>
    <s v="Cappuccino Lg"/>
    <n v="8.5"/>
    <n v="0.3"/>
    <n v="2.5499999999999998"/>
    <x v="1"/>
    <s v="June"/>
    <x v="2"/>
  </r>
  <r>
    <n v="136411"/>
    <x v="169"/>
    <d v="1899-12-30T13:37:27"/>
    <n v="2"/>
    <n v="3"/>
    <x v="0"/>
    <n v="63"/>
    <n v="0.8"/>
    <x v="8"/>
    <x v="25"/>
    <s v="Carmel syrup"/>
    <n v="1.6"/>
    <n v="0.05"/>
    <n v="8.0000000000000016E-2"/>
    <x v="1"/>
    <s v="June"/>
    <x v="2"/>
  </r>
  <r>
    <n v="136415"/>
    <x v="169"/>
    <d v="1899-12-30T13:44:13"/>
    <n v="1"/>
    <n v="3"/>
    <x v="0"/>
    <n v="34"/>
    <n v="2.4500000000000002"/>
    <x v="0"/>
    <x v="11"/>
    <s v="Jamaican Coffee River Sm"/>
    <n v="2.4500000000000002"/>
    <n v="0.3"/>
    <n v="0.73499999999999999"/>
    <x v="1"/>
    <s v="June"/>
    <x v="2"/>
  </r>
  <r>
    <n v="136416"/>
    <x v="169"/>
    <d v="1899-12-30T13:44:13"/>
    <n v="1"/>
    <n v="3"/>
    <x v="0"/>
    <n v="79"/>
    <n v="3.75"/>
    <x v="1"/>
    <x v="5"/>
    <s v="Jumbo Savory Scone"/>
    <n v="3.75"/>
    <n v="0.25"/>
    <n v="0.9375"/>
    <x v="1"/>
    <s v="June"/>
    <x v="2"/>
  </r>
  <r>
    <n v="136417"/>
    <x v="169"/>
    <d v="1899-12-30T13:44:18"/>
    <n v="2"/>
    <n v="3"/>
    <x v="0"/>
    <n v="51"/>
    <n v="3"/>
    <x v="3"/>
    <x v="7"/>
    <s v="Earl Grey Lg"/>
    <n v="6"/>
    <n v="0.1"/>
    <n v="0.60000000000000009"/>
    <x v="1"/>
    <s v="June"/>
    <x v="2"/>
  </r>
  <r>
    <n v="136418"/>
    <x v="169"/>
    <d v="1899-12-30T13:44:26"/>
    <n v="1"/>
    <n v="3"/>
    <x v="0"/>
    <n v="57"/>
    <n v="3.1"/>
    <x v="3"/>
    <x v="9"/>
    <s v="Spicy Eye Opener Chai Lg"/>
    <n v="3.1"/>
    <n v="0.1"/>
    <n v="0.31000000000000005"/>
    <x v="1"/>
    <s v="June"/>
    <x v="2"/>
  </r>
  <r>
    <n v="136419"/>
    <x v="169"/>
    <d v="1899-12-30T13:46:14"/>
    <n v="1"/>
    <n v="3"/>
    <x v="0"/>
    <n v="49"/>
    <n v="3"/>
    <x v="3"/>
    <x v="7"/>
    <s v="English Breakfast Lg"/>
    <n v="3"/>
    <n v="0.1"/>
    <n v="0.30000000000000004"/>
    <x v="1"/>
    <s v="June"/>
    <x v="2"/>
  </r>
  <r>
    <n v="136424"/>
    <x v="169"/>
    <d v="1899-12-30T13:49:49"/>
    <n v="1"/>
    <n v="3"/>
    <x v="0"/>
    <n v="31"/>
    <n v="2.2000000000000002"/>
    <x v="0"/>
    <x v="8"/>
    <s v="Ethiopia Sm"/>
    <n v="2.2000000000000002"/>
    <n v="0.3"/>
    <n v="0.66"/>
    <x v="1"/>
    <s v="June"/>
    <x v="2"/>
  </r>
  <r>
    <n v="136425"/>
    <x v="169"/>
    <d v="1899-12-30T13:51:39"/>
    <n v="1"/>
    <n v="3"/>
    <x v="0"/>
    <n v="54"/>
    <n v="2.5"/>
    <x v="3"/>
    <x v="9"/>
    <s v="Morning Sunrise Chai Rg"/>
    <n v="2.5"/>
    <n v="0.1"/>
    <n v="0.25"/>
    <x v="1"/>
    <s v="June"/>
    <x v="2"/>
  </r>
  <r>
    <n v="136427"/>
    <x v="169"/>
    <d v="1899-12-30T13:53:30"/>
    <n v="1"/>
    <n v="3"/>
    <x v="0"/>
    <n v="55"/>
    <n v="4"/>
    <x v="3"/>
    <x v="9"/>
    <s v="Morning Sunrise Chai Lg"/>
    <n v="4"/>
    <n v="0.1"/>
    <n v="0.4"/>
    <x v="1"/>
    <s v="June"/>
    <x v="2"/>
  </r>
  <r>
    <n v="136436"/>
    <x v="169"/>
    <d v="1899-12-30T14:01:44"/>
    <n v="2"/>
    <n v="3"/>
    <x v="0"/>
    <n v="32"/>
    <n v="3"/>
    <x v="0"/>
    <x v="8"/>
    <s v="Ethiopia Rg"/>
    <n v="6"/>
    <n v="0.3"/>
    <n v="1.7999999999999998"/>
    <x v="1"/>
    <s v="June"/>
    <x v="3"/>
  </r>
  <r>
    <n v="136438"/>
    <x v="169"/>
    <d v="1899-12-30T14:07:04"/>
    <n v="1"/>
    <n v="3"/>
    <x v="0"/>
    <n v="30"/>
    <n v="3"/>
    <x v="0"/>
    <x v="8"/>
    <s v="Columbian Medium Roast Lg"/>
    <n v="3"/>
    <n v="0.3"/>
    <n v="0.89999999999999991"/>
    <x v="1"/>
    <s v="June"/>
    <x v="3"/>
  </r>
  <r>
    <n v="136444"/>
    <x v="169"/>
    <d v="1899-12-30T14:12:44"/>
    <n v="1"/>
    <n v="3"/>
    <x v="0"/>
    <n v="44"/>
    <n v="2.5"/>
    <x v="3"/>
    <x v="6"/>
    <s v="Peppermint Rg"/>
    <n v="2.5"/>
    <n v="0.1"/>
    <n v="0.25"/>
    <x v="1"/>
    <s v="June"/>
    <x v="3"/>
  </r>
  <r>
    <n v="136447"/>
    <x v="169"/>
    <d v="1899-12-30T14:19:00"/>
    <n v="2"/>
    <n v="3"/>
    <x v="0"/>
    <n v="45"/>
    <n v="3"/>
    <x v="3"/>
    <x v="6"/>
    <s v="Peppermint Lg"/>
    <n v="6"/>
    <n v="0.1"/>
    <n v="0.60000000000000009"/>
    <x v="1"/>
    <s v="June"/>
    <x v="3"/>
  </r>
  <r>
    <n v="136448"/>
    <x v="169"/>
    <d v="1899-12-30T14:19:00"/>
    <n v="1"/>
    <n v="3"/>
    <x v="0"/>
    <n v="72"/>
    <n v="3.25"/>
    <x v="1"/>
    <x v="5"/>
    <s v="Ginger Scone"/>
    <n v="3.25"/>
    <n v="0.25"/>
    <n v="0.8125"/>
    <x v="1"/>
    <s v="June"/>
    <x v="3"/>
  </r>
  <r>
    <n v="136449"/>
    <x v="169"/>
    <d v="1899-12-30T14:19:35"/>
    <n v="2"/>
    <n v="3"/>
    <x v="0"/>
    <n v="44"/>
    <n v="2.5"/>
    <x v="3"/>
    <x v="6"/>
    <s v="Peppermint Rg"/>
    <n v="5"/>
    <n v="0.1"/>
    <n v="0.5"/>
    <x v="1"/>
    <s v="June"/>
    <x v="3"/>
  </r>
  <r>
    <n v="136450"/>
    <x v="169"/>
    <d v="1899-12-30T14:19:35"/>
    <n v="1"/>
    <n v="3"/>
    <x v="0"/>
    <n v="81"/>
    <n v="28"/>
    <x v="6"/>
    <x v="27"/>
    <s v="I Need My Bean! T-shirt"/>
    <n v="28"/>
    <n v="0.3"/>
    <n v="8.4"/>
    <x v="1"/>
    <s v="June"/>
    <x v="3"/>
  </r>
  <r>
    <n v="136455"/>
    <x v="169"/>
    <d v="1899-12-30T14:21:46"/>
    <n v="2"/>
    <n v="3"/>
    <x v="0"/>
    <n v="44"/>
    <n v="2.5"/>
    <x v="3"/>
    <x v="6"/>
    <s v="Peppermint Rg"/>
    <n v="5"/>
    <n v="0.1"/>
    <n v="0.5"/>
    <x v="1"/>
    <s v="June"/>
    <x v="3"/>
  </r>
  <r>
    <n v="136458"/>
    <x v="169"/>
    <d v="1899-12-30T14:23:43"/>
    <n v="1"/>
    <n v="3"/>
    <x v="0"/>
    <n v="59"/>
    <n v="4.5"/>
    <x v="2"/>
    <x v="3"/>
    <s v="Dark chocolate Lg"/>
    <n v="4.5"/>
    <n v="0.1"/>
    <n v="0.45"/>
    <x v="1"/>
    <s v="June"/>
    <x v="3"/>
  </r>
  <r>
    <n v="136459"/>
    <x v="169"/>
    <d v="1899-12-30T14:23:44"/>
    <n v="1"/>
    <n v="3"/>
    <x v="0"/>
    <n v="48"/>
    <n v="2.5"/>
    <x v="3"/>
    <x v="7"/>
    <s v="English Breakfast Rg"/>
    <n v="2.5"/>
    <n v="0.1"/>
    <n v="0.25"/>
    <x v="1"/>
    <s v="June"/>
    <x v="3"/>
  </r>
  <r>
    <n v="136460"/>
    <x v="169"/>
    <d v="1899-12-30T14:24:14"/>
    <n v="1"/>
    <n v="3"/>
    <x v="0"/>
    <n v="44"/>
    <n v="2.5"/>
    <x v="3"/>
    <x v="6"/>
    <s v="Peppermint Rg"/>
    <n v="2.5"/>
    <n v="0.1"/>
    <n v="0.25"/>
    <x v="1"/>
    <s v="June"/>
    <x v="3"/>
  </r>
  <r>
    <n v="136463"/>
    <x v="169"/>
    <d v="1899-12-30T14:25:42"/>
    <n v="2"/>
    <n v="3"/>
    <x v="0"/>
    <n v="60"/>
    <n v="3.75"/>
    <x v="2"/>
    <x v="3"/>
    <s v="Sustainably Grown Organic Rg"/>
    <n v="7.5"/>
    <n v="0.1"/>
    <n v="0.75"/>
    <x v="1"/>
    <s v="June"/>
    <x v="3"/>
  </r>
  <r>
    <n v="136466"/>
    <x v="169"/>
    <d v="1899-12-30T14:32:07"/>
    <n v="2"/>
    <n v="3"/>
    <x v="0"/>
    <n v="39"/>
    <n v="4.25"/>
    <x v="0"/>
    <x v="1"/>
    <s v="Latte Rg"/>
    <n v="8.5"/>
    <n v="0.3"/>
    <n v="2.5499999999999998"/>
    <x v="1"/>
    <s v="June"/>
    <x v="3"/>
  </r>
  <r>
    <n v="136467"/>
    <x v="169"/>
    <d v="1899-12-30T14:32:07"/>
    <n v="1"/>
    <n v="3"/>
    <x v="0"/>
    <n v="64"/>
    <n v="0.8"/>
    <x v="8"/>
    <x v="25"/>
    <s v="Hazelnut syrup"/>
    <n v="0.8"/>
    <n v="0.05"/>
    <n v="4.0000000000000008E-2"/>
    <x v="1"/>
    <s v="June"/>
    <x v="3"/>
  </r>
  <r>
    <n v="136468"/>
    <x v="169"/>
    <d v="1899-12-30T14:33:19"/>
    <n v="1"/>
    <n v="3"/>
    <x v="0"/>
    <n v="37"/>
    <n v="3"/>
    <x v="0"/>
    <x v="1"/>
    <s v="Espresso shot"/>
    <n v="3"/>
    <n v="0.3"/>
    <n v="0.89999999999999991"/>
    <x v="1"/>
    <s v="June"/>
    <x v="3"/>
  </r>
  <r>
    <n v="136470"/>
    <x v="169"/>
    <d v="1899-12-30T14:34:09"/>
    <n v="1"/>
    <n v="3"/>
    <x v="0"/>
    <n v="37"/>
    <n v="3"/>
    <x v="0"/>
    <x v="1"/>
    <s v="Espresso shot"/>
    <n v="3"/>
    <n v="0.3"/>
    <n v="0.89999999999999991"/>
    <x v="1"/>
    <s v="June"/>
    <x v="3"/>
  </r>
  <r>
    <n v="136471"/>
    <x v="169"/>
    <d v="1899-12-30T14:34:34"/>
    <n v="1"/>
    <n v="3"/>
    <x v="0"/>
    <n v="44"/>
    <n v="2.5"/>
    <x v="3"/>
    <x v="6"/>
    <s v="Peppermint Rg"/>
    <n v="2.5"/>
    <n v="0.1"/>
    <n v="0.25"/>
    <x v="1"/>
    <s v="June"/>
    <x v="3"/>
  </r>
  <r>
    <n v="136472"/>
    <x v="169"/>
    <d v="1899-12-30T14:34:34"/>
    <n v="1"/>
    <n v="3"/>
    <x v="0"/>
    <n v="1"/>
    <n v="18"/>
    <x v="5"/>
    <x v="17"/>
    <s v="Brazilian - Organic"/>
    <n v="18"/>
    <n v="0.3"/>
    <n v="5.3999999999999995"/>
    <x v="1"/>
    <s v="June"/>
    <x v="3"/>
  </r>
  <r>
    <n v="136476"/>
    <x v="169"/>
    <d v="1899-12-30T14:37:52"/>
    <n v="2"/>
    <n v="3"/>
    <x v="0"/>
    <n v="24"/>
    <n v="3"/>
    <x v="0"/>
    <x v="0"/>
    <s v="Our Old Time Diner Blend Lg"/>
    <n v="6"/>
    <n v="0.3"/>
    <n v="1.7999999999999998"/>
    <x v="1"/>
    <s v="June"/>
    <x v="3"/>
  </r>
  <r>
    <n v="136479"/>
    <x v="169"/>
    <d v="1899-12-30T14:38:47"/>
    <n v="2"/>
    <n v="3"/>
    <x v="0"/>
    <n v="33"/>
    <n v="3.5"/>
    <x v="0"/>
    <x v="8"/>
    <s v="Ethiopia Lg"/>
    <n v="7"/>
    <n v="0.3"/>
    <n v="2.1"/>
    <x v="1"/>
    <s v="June"/>
    <x v="3"/>
  </r>
  <r>
    <n v="136480"/>
    <x v="169"/>
    <d v="1899-12-30T14:38:47"/>
    <n v="1"/>
    <n v="3"/>
    <x v="0"/>
    <n v="76"/>
    <n v="3.5"/>
    <x v="1"/>
    <x v="12"/>
    <s v="Chocolate Chip Biscotti"/>
    <n v="3.5"/>
    <n v="0.25"/>
    <n v="0.875"/>
    <x v="1"/>
    <s v="June"/>
    <x v="3"/>
  </r>
  <r>
    <n v="136483"/>
    <x v="169"/>
    <d v="1899-12-30T14:44:36"/>
    <n v="1"/>
    <n v="3"/>
    <x v="0"/>
    <n v="53"/>
    <n v="3"/>
    <x v="3"/>
    <x v="9"/>
    <s v="Traditional Blend Chai Lg"/>
    <n v="3"/>
    <n v="0.1"/>
    <n v="0.30000000000000004"/>
    <x v="1"/>
    <s v="June"/>
    <x v="3"/>
  </r>
  <r>
    <n v="136485"/>
    <x v="169"/>
    <d v="1899-12-30T14:48:52"/>
    <n v="1"/>
    <n v="3"/>
    <x v="0"/>
    <n v="36"/>
    <n v="3.75"/>
    <x v="0"/>
    <x v="11"/>
    <s v="Jamaican Coffee River Lg"/>
    <n v="3.75"/>
    <n v="0.3"/>
    <n v="1.125"/>
    <x v="1"/>
    <s v="June"/>
    <x v="3"/>
  </r>
  <r>
    <n v="136486"/>
    <x v="169"/>
    <d v="1899-12-30T14:49:19"/>
    <n v="1"/>
    <n v="3"/>
    <x v="0"/>
    <n v="48"/>
    <n v="2.5"/>
    <x v="3"/>
    <x v="7"/>
    <s v="English Breakfast Rg"/>
    <n v="2.5"/>
    <n v="0.1"/>
    <n v="0.25"/>
    <x v="1"/>
    <s v="June"/>
    <x v="3"/>
  </r>
  <r>
    <n v="136487"/>
    <x v="169"/>
    <d v="1899-12-30T14:50:20"/>
    <n v="1"/>
    <n v="3"/>
    <x v="0"/>
    <n v="24"/>
    <n v="3"/>
    <x v="0"/>
    <x v="0"/>
    <s v="Our Old Time Diner Blend Lg"/>
    <n v="3"/>
    <n v="0.3"/>
    <n v="0.89999999999999991"/>
    <x v="1"/>
    <s v="June"/>
    <x v="3"/>
  </r>
  <r>
    <n v="136488"/>
    <x v="169"/>
    <d v="1899-12-30T14:52:15"/>
    <n v="2"/>
    <n v="3"/>
    <x v="0"/>
    <n v="61"/>
    <n v="4.75"/>
    <x v="2"/>
    <x v="3"/>
    <s v="Sustainably Grown Organic Lg"/>
    <n v="9.5"/>
    <n v="0.1"/>
    <n v="0.95000000000000007"/>
    <x v="1"/>
    <s v="June"/>
    <x v="3"/>
  </r>
  <r>
    <n v="136489"/>
    <x v="169"/>
    <d v="1899-12-30T14:54:06"/>
    <n v="1"/>
    <n v="3"/>
    <x v="0"/>
    <n v="29"/>
    <n v="2.5"/>
    <x v="0"/>
    <x v="8"/>
    <s v="Columbian Medium Roast Rg"/>
    <n v="2.5"/>
    <n v="0.3"/>
    <n v="0.75"/>
    <x v="1"/>
    <s v="June"/>
    <x v="3"/>
  </r>
  <r>
    <n v="136490"/>
    <x v="169"/>
    <d v="1899-12-30T15:00:09"/>
    <n v="1"/>
    <n v="3"/>
    <x v="0"/>
    <n v="45"/>
    <n v="3"/>
    <x v="3"/>
    <x v="6"/>
    <s v="Peppermint Lg"/>
    <n v="3"/>
    <n v="0.1"/>
    <n v="0.30000000000000004"/>
    <x v="1"/>
    <s v="June"/>
    <x v="4"/>
  </r>
  <r>
    <n v="136491"/>
    <x v="169"/>
    <d v="1899-12-30T15:00:09"/>
    <n v="1"/>
    <n v="3"/>
    <x v="0"/>
    <n v="77"/>
    <n v="3"/>
    <x v="1"/>
    <x v="5"/>
    <s v="Oatmeal Scone"/>
    <n v="3"/>
    <n v="0.25"/>
    <n v="0.75"/>
    <x v="1"/>
    <s v="June"/>
    <x v="4"/>
  </r>
  <r>
    <n v="136505"/>
    <x v="169"/>
    <d v="1899-12-30T15:08:45"/>
    <n v="1"/>
    <n v="3"/>
    <x v="0"/>
    <n v="22"/>
    <n v="2"/>
    <x v="0"/>
    <x v="0"/>
    <s v="Our Old Time Diner Blend Sm"/>
    <n v="2"/>
    <n v="0.3"/>
    <n v="0.6"/>
    <x v="1"/>
    <s v="June"/>
    <x v="4"/>
  </r>
  <r>
    <n v="136508"/>
    <x v="169"/>
    <d v="1899-12-30T15:12:10"/>
    <n v="1"/>
    <n v="3"/>
    <x v="0"/>
    <n v="31"/>
    <n v="2.2000000000000002"/>
    <x v="0"/>
    <x v="8"/>
    <s v="Ethiopia Sm"/>
    <n v="2.2000000000000002"/>
    <n v="0.3"/>
    <n v="0.66"/>
    <x v="1"/>
    <s v="June"/>
    <x v="4"/>
  </r>
  <r>
    <n v="136516"/>
    <x v="169"/>
    <d v="1899-12-30T15:21:26"/>
    <n v="2"/>
    <n v="3"/>
    <x v="0"/>
    <n v="60"/>
    <n v="3.75"/>
    <x v="2"/>
    <x v="3"/>
    <s v="Sustainably Grown Organic Rg"/>
    <n v="7.5"/>
    <n v="0.1"/>
    <n v="0.75"/>
    <x v="1"/>
    <s v="June"/>
    <x v="4"/>
  </r>
  <r>
    <n v="136530"/>
    <x v="169"/>
    <d v="1899-12-30T15:37:03"/>
    <n v="2"/>
    <n v="3"/>
    <x v="0"/>
    <n v="41"/>
    <n v="4.25"/>
    <x v="0"/>
    <x v="1"/>
    <s v="Cappuccino Lg"/>
    <n v="8.5"/>
    <n v="0.3"/>
    <n v="2.5499999999999998"/>
    <x v="1"/>
    <s v="June"/>
    <x v="4"/>
  </r>
  <r>
    <n v="136531"/>
    <x v="169"/>
    <d v="1899-12-30T15:37:03"/>
    <n v="2"/>
    <n v="3"/>
    <x v="0"/>
    <n v="84"/>
    <n v="0.8"/>
    <x v="8"/>
    <x v="25"/>
    <s v="Chocolate syrup"/>
    <n v="1.6"/>
    <n v="0.05"/>
    <n v="8.0000000000000016E-2"/>
    <x v="1"/>
    <s v="June"/>
    <x v="4"/>
  </r>
  <r>
    <n v="136532"/>
    <x v="169"/>
    <d v="1899-12-30T15:40:01"/>
    <n v="1"/>
    <n v="3"/>
    <x v="0"/>
    <n v="36"/>
    <n v="3.75"/>
    <x v="0"/>
    <x v="11"/>
    <s v="Jamaican Coffee River Lg"/>
    <n v="3.75"/>
    <n v="0.3"/>
    <n v="1.125"/>
    <x v="1"/>
    <s v="June"/>
    <x v="4"/>
  </r>
  <r>
    <n v="136537"/>
    <x v="169"/>
    <d v="1899-12-30T15:46:20"/>
    <n v="2"/>
    <n v="3"/>
    <x v="0"/>
    <n v="50"/>
    <n v="2.5"/>
    <x v="3"/>
    <x v="7"/>
    <s v="Earl Grey Rg"/>
    <n v="5"/>
    <n v="0.1"/>
    <n v="0.5"/>
    <x v="1"/>
    <s v="June"/>
    <x v="4"/>
  </r>
  <r>
    <n v="136539"/>
    <x v="169"/>
    <d v="1899-12-30T15:48:20"/>
    <n v="2"/>
    <n v="3"/>
    <x v="0"/>
    <n v="35"/>
    <n v="3.1"/>
    <x v="0"/>
    <x v="11"/>
    <s v="Jamaican Coffee River Rg"/>
    <n v="6.2"/>
    <n v="0.3"/>
    <n v="1.8599999999999999"/>
    <x v="1"/>
    <s v="June"/>
    <x v="4"/>
  </r>
  <r>
    <n v="136546"/>
    <x v="169"/>
    <d v="1899-12-30T15:54:25"/>
    <n v="1"/>
    <n v="3"/>
    <x v="0"/>
    <n v="45"/>
    <n v="3"/>
    <x v="3"/>
    <x v="6"/>
    <s v="Peppermint Lg"/>
    <n v="3"/>
    <n v="0.1"/>
    <n v="0.30000000000000004"/>
    <x v="1"/>
    <s v="June"/>
    <x v="4"/>
  </r>
  <r>
    <n v="136550"/>
    <x v="169"/>
    <d v="1899-12-30T15:58:21"/>
    <n v="1"/>
    <n v="3"/>
    <x v="0"/>
    <n v="55"/>
    <n v="4"/>
    <x v="3"/>
    <x v="9"/>
    <s v="Morning Sunrise Chai Lg"/>
    <n v="4"/>
    <n v="0.1"/>
    <n v="0.4"/>
    <x v="1"/>
    <s v="June"/>
    <x v="4"/>
  </r>
  <r>
    <n v="136551"/>
    <x v="169"/>
    <d v="1899-12-30T15:58:55"/>
    <n v="1"/>
    <n v="3"/>
    <x v="0"/>
    <n v="43"/>
    <n v="3"/>
    <x v="3"/>
    <x v="6"/>
    <s v="Lemon Grass Lg"/>
    <n v="3"/>
    <n v="0.1"/>
    <n v="0.30000000000000004"/>
    <x v="1"/>
    <s v="June"/>
    <x v="4"/>
  </r>
  <r>
    <n v="136557"/>
    <x v="169"/>
    <d v="1899-12-30T16:09:04"/>
    <n v="1"/>
    <n v="3"/>
    <x v="0"/>
    <n v="26"/>
    <n v="3"/>
    <x v="0"/>
    <x v="10"/>
    <s v="Brazilian Rg"/>
    <n v="3"/>
    <n v="0.3"/>
    <n v="0.89999999999999991"/>
    <x v="1"/>
    <s v="June"/>
    <x v="5"/>
  </r>
  <r>
    <n v="136561"/>
    <x v="169"/>
    <d v="1899-12-30T16:16:30"/>
    <n v="1"/>
    <n v="3"/>
    <x v="0"/>
    <n v="36"/>
    <n v="3.75"/>
    <x v="0"/>
    <x v="11"/>
    <s v="Jamaican Coffee River Lg"/>
    <n v="3.75"/>
    <n v="0.3"/>
    <n v="1.125"/>
    <x v="1"/>
    <s v="June"/>
    <x v="5"/>
  </r>
  <r>
    <n v="136567"/>
    <x v="169"/>
    <d v="1899-12-30T16:20:16"/>
    <n v="2"/>
    <n v="3"/>
    <x v="0"/>
    <n v="25"/>
    <n v="2.2000000000000002"/>
    <x v="0"/>
    <x v="10"/>
    <s v="Brazilian Sm"/>
    <n v="4.4000000000000004"/>
    <n v="0.3"/>
    <n v="1.32"/>
    <x v="1"/>
    <s v="June"/>
    <x v="5"/>
  </r>
  <r>
    <n v="136570"/>
    <x v="169"/>
    <d v="1899-12-30T16:24:10"/>
    <n v="1"/>
    <n v="3"/>
    <x v="0"/>
    <n v="45"/>
    <n v="3"/>
    <x v="3"/>
    <x v="6"/>
    <s v="Peppermint Lg"/>
    <n v="3"/>
    <n v="0.1"/>
    <n v="0.30000000000000004"/>
    <x v="1"/>
    <s v="June"/>
    <x v="5"/>
  </r>
  <r>
    <n v="136571"/>
    <x v="169"/>
    <d v="1899-12-30T16:24:10"/>
    <n v="1"/>
    <n v="3"/>
    <x v="0"/>
    <n v="72"/>
    <n v="3.25"/>
    <x v="1"/>
    <x v="5"/>
    <s v="Ginger Scone"/>
    <n v="3.25"/>
    <n v="0.25"/>
    <n v="0.8125"/>
    <x v="1"/>
    <s v="June"/>
    <x v="5"/>
  </r>
  <r>
    <n v="136572"/>
    <x v="169"/>
    <d v="1899-12-30T16:24:10"/>
    <n v="1"/>
    <n v="3"/>
    <x v="0"/>
    <n v="12"/>
    <n v="8.9499999999999993"/>
    <x v="4"/>
    <x v="16"/>
    <s v="Peppermint"/>
    <n v="8.9499999999999993"/>
    <n v="0.1"/>
    <n v="0.89500000000000002"/>
    <x v="1"/>
    <s v="June"/>
    <x v="5"/>
  </r>
  <r>
    <n v="136575"/>
    <x v="169"/>
    <d v="1899-12-30T16:26:55"/>
    <n v="1"/>
    <n v="3"/>
    <x v="0"/>
    <n v="52"/>
    <n v="2.5"/>
    <x v="3"/>
    <x v="9"/>
    <s v="Traditional Blend Chai Rg"/>
    <n v="2.5"/>
    <n v="0.1"/>
    <n v="0.25"/>
    <x v="1"/>
    <s v="June"/>
    <x v="5"/>
  </r>
  <r>
    <n v="136577"/>
    <x v="169"/>
    <d v="1899-12-30T16:29:23"/>
    <n v="2"/>
    <n v="3"/>
    <x v="0"/>
    <n v="56"/>
    <n v="2.5499999999999998"/>
    <x v="3"/>
    <x v="9"/>
    <s v="Spicy Eye Opener Chai Rg"/>
    <n v="5.0999999999999996"/>
    <n v="0.1"/>
    <n v="0.51"/>
    <x v="1"/>
    <s v="June"/>
    <x v="5"/>
  </r>
  <r>
    <n v="136578"/>
    <x v="169"/>
    <d v="1899-12-30T16:29:49"/>
    <n v="1"/>
    <n v="3"/>
    <x v="0"/>
    <n v="60"/>
    <n v="3.75"/>
    <x v="2"/>
    <x v="3"/>
    <s v="Sustainably Grown Organic Rg"/>
    <n v="3.75"/>
    <n v="0.1"/>
    <n v="0.375"/>
    <x v="1"/>
    <s v="June"/>
    <x v="5"/>
  </r>
  <r>
    <n v="136588"/>
    <x v="169"/>
    <d v="1899-12-30T16:41:25"/>
    <n v="2"/>
    <n v="3"/>
    <x v="0"/>
    <n v="45"/>
    <n v="3"/>
    <x v="3"/>
    <x v="6"/>
    <s v="Peppermint Lg"/>
    <n v="6"/>
    <n v="0.1"/>
    <n v="0.60000000000000009"/>
    <x v="1"/>
    <s v="June"/>
    <x v="5"/>
  </r>
  <r>
    <n v="136590"/>
    <x v="169"/>
    <d v="1899-12-30T16:43:08"/>
    <n v="2"/>
    <n v="3"/>
    <x v="0"/>
    <n v="47"/>
    <n v="3"/>
    <x v="3"/>
    <x v="4"/>
    <s v="Serenity Green Tea Lg"/>
    <n v="6"/>
    <n v="0.1"/>
    <n v="0.60000000000000009"/>
    <x v="1"/>
    <s v="June"/>
    <x v="5"/>
  </r>
  <r>
    <n v="136593"/>
    <x v="169"/>
    <d v="1899-12-30T16:47:38"/>
    <n v="1"/>
    <n v="3"/>
    <x v="0"/>
    <n v="56"/>
    <n v="2.5499999999999998"/>
    <x v="3"/>
    <x v="9"/>
    <s v="Spicy Eye Opener Chai Rg"/>
    <n v="2.5499999999999998"/>
    <n v="0.1"/>
    <n v="0.255"/>
    <x v="1"/>
    <s v="June"/>
    <x v="5"/>
  </r>
  <r>
    <n v="136602"/>
    <x v="169"/>
    <d v="1899-12-30T16:56:00"/>
    <n v="1"/>
    <n v="3"/>
    <x v="0"/>
    <n v="27"/>
    <n v="3.5"/>
    <x v="0"/>
    <x v="10"/>
    <s v="Brazilian Lg"/>
    <n v="3.5"/>
    <n v="0.3"/>
    <n v="1.05"/>
    <x v="1"/>
    <s v="June"/>
    <x v="5"/>
  </r>
  <r>
    <n v="136605"/>
    <x v="169"/>
    <d v="1899-12-30T16:59:40"/>
    <n v="2"/>
    <n v="3"/>
    <x v="0"/>
    <n v="57"/>
    <n v="3.1"/>
    <x v="3"/>
    <x v="9"/>
    <s v="Spicy Eye Opener Chai Lg"/>
    <n v="6.2"/>
    <n v="0.1"/>
    <n v="0.62000000000000011"/>
    <x v="1"/>
    <s v="June"/>
    <x v="5"/>
  </r>
  <r>
    <n v="136607"/>
    <x v="169"/>
    <d v="1899-12-30T17:02:17"/>
    <n v="2"/>
    <n v="3"/>
    <x v="0"/>
    <n v="60"/>
    <n v="3.75"/>
    <x v="2"/>
    <x v="3"/>
    <s v="Sustainably Grown Organic Rg"/>
    <n v="7.5"/>
    <n v="0.1"/>
    <n v="0.75"/>
    <x v="1"/>
    <s v="June"/>
    <x v="6"/>
  </r>
  <r>
    <n v="136608"/>
    <x v="169"/>
    <d v="1899-12-30T17:04:34"/>
    <n v="1"/>
    <n v="3"/>
    <x v="0"/>
    <n v="26"/>
    <n v="3"/>
    <x v="0"/>
    <x v="10"/>
    <s v="Brazilian Rg"/>
    <n v="3"/>
    <n v="0.3"/>
    <n v="0.89999999999999991"/>
    <x v="1"/>
    <s v="June"/>
    <x v="6"/>
  </r>
  <r>
    <n v="136613"/>
    <x v="169"/>
    <d v="1899-12-30T17:07:46"/>
    <n v="1"/>
    <n v="3"/>
    <x v="0"/>
    <n v="42"/>
    <n v="2.5"/>
    <x v="3"/>
    <x v="6"/>
    <s v="Lemon Grass Rg"/>
    <n v="2.5"/>
    <n v="0.1"/>
    <n v="0.25"/>
    <x v="1"/>
    <s v="June"/>
    <x v="6"/>
  </r>
  <r>
    <n v="136615"/>
    <x v="169"/>
    <d v="1899-12-30T17:13:15"/>
    <n v="2"/>
    <n v="3"/>
    <x v="0"/>
    <n v="60"/>
    <n v="3.75"/>
    <x v="2"/>
    <x v="3"/>
    <s v="Sustainably Grown Organic Rg"/>
    <n v="7.5"/>
    <n v="0.1"/>
    <n v="0.75"/>
    <x v="1"/>
    <s v="June"/>
    <x v="6"/>
  </r>
  <r>
    <n v="136616"/>
    <x v="169"/>
    <d v="1899-12-30T17:14:22"/>
    <n v="1"/>
    <n v="3"/>
    <x v="0"/>
    <n v="27"/>
    <n v="3.5"/>
    <x v="0"/>
    <x v="10"/>
    <s v="Brazilian Lg"/>
    <n v="3.5"/>
    <n v="0.3"/>
    <n v="1.05"/>
    <x v="1"/>
    <s v="June"/>
    <x v="6"/>
  </r>
  <r>
    <n v="136617"/>
    <x v="169"/>
    <d v="1899-12-30T17:14:22"/>
    <n v="1"/>
    <n v="3"/>
    <x v="0"/>
    <n v="75"/>
    <n v="3.5"/>
    <x v="1"/>
    <x v="2"/>
    <s v="Croissant"/>
    <n v="3.5"/>
    <n v="0.25"/>
    <n v="0.875"/>
    <x v="1"/>
    <s v="June"/>
    <x v="6"/>
  </r>
  <r>
    <n v="136622"/>
    <x v="169"/>
    <d v="1899-12-30T17:18:20"/>
    <n v="2"/>
    <n v="3"/>
    <x v="0"/>
    <n v="36"/>
    <n v="3.75"/>
    <x v="0"/>
    <x v="11"/>
    <s v="Jamaican Coffee River Lg"/>
    <n v="7.5"/>
    <n v="0.3"/>
    <n v="2.25"/>
    <x v="1"/>
    <s v="June"/>
    <x v="6"/>
  </r>
  <r>
    <n v="136624"/>
    <x v="169"/>
    <d v="1899-12-30T17:19:50"/>
    <n v="1"/>
    <n v="3"/>
    <x v="0"/>
    <n v="42"/>
    <n v="2.5"/>
    <x v="3"/>
    <x v="6"/>
    <s v="Lemon Grass Rg"/>
    <n v="2.5"/>
    <n v="0.1"/>
    <n v="0.25"/>
    <x v="1"/>
    <s v="June"/>
    <x v="6"/>
  </r>
  <r>
    <n v="136626"/>
    <x v="169"/>
    <d v="1899-12-30T17:21:52"/>
    <n v="2"/>
    <n v="3"/>
    <x v="0"/>
    <n v="24"/>
    <n v="3"/>
    <x v="0"/>
    <x v="0"/>
    <s v="Our Old Time Diner Blend Lg"/>
    <n v="6"/>
    <n v="0.3"/>
    <n v="1.7999999999999998"/>
    <x v="1"/>
    <s v="June"/>
    <x v="6"/>
  </r>
  <r>
    <n v="136627"/>
    <x v="169"/>
    <d v="1899-12-30T17:22:14"/>
    <n v="1"/>
    <n v="3"/>
    <x v="0"/>
    <n v="47"/>
    <n v="3"/>
    <x v="3"/>
    <x v="4"/>
    <s v="Serenity Green Tea Lg"/>
    <n v="3"/>
    <n v="0.1"/>
    <n v="0.30000000000000004"/>
    <x v="1"/>
    <s v="June"/>
    <x v="6"/>
  </r>
  <r>
    <n v="136630"/>
    <x v="169"/>
    <d v="1899-12-30T17:28:18"/>
    <n v="1"/>
    <n v="3"/>
    <x v="0"/>
    <n v="24"/>
    <n v="3"/>
    <x v="0"/>
    <x v="0"/>
    <s v="Our Old Time Diner Blend Lg"/>
    <n v="3"/>
    <n v="0.3"/>
    <n v="0.89999999999999991"/>
    <x v="1"/>
    <s v="June"/>
    <x v="6"/>
  </r>
  <r>
    <n v="136636"/>
    <x v="169"/>
    <d v="1899-12-30T17:36:45"/>
    <n v="1"/>
    <n v="3"/>
    <x v="0"/>
    <n v="46"/>
    <n v="2.5"/>
    <x v="3"/>
    <x v="4"/>
    <s v="Serenity Green Tea Rg"/>
    <n v="2.5"/>
    <n v="0.1"/>
    <n v="0.25"/>
    <x v="1"/>
    <s v="June"/>
    <x v="6"/>
  </r>
  <r>
    <n v="136639"/>
    <x v="169"/>
    <d v="1899-12-30T17:43:24"/>
    <n v="1"/>
    <n v="3"/>
    <x v="0"/>
    <n v="36"/>
    <n v="3.75"/>
    <x v="0"/>
    <x v="11"/>
    <s v="Jamaican Coffee River Lg"/>
    <n v="3.75"/>
    <n v="0.3"/>
    <n v="1.125"/>
    <x v="1"/>
    <s v="June"/>
    <x v="6"/>
  </r>
  <r>
    <n v="136642"/>
    <x v="169"/>
    <d v="1899-12-30T17:46:26"/>
    <n v="2"/>
    <n v="3"/>
    <x v="0"/>
    <n v="43"/>
    <n v="3"/>
    <x v="3"/>
    <x v="6"/>
    <s v="Lemon Grass Lg"/>
    <n v="6"/>
    <n v="0.1"/>
    <n v="0.60000000000000009"/>
    <x v="1"/>
    <s v="June"/>
    <x v="6"/>
  </r>
  <r>
    <n v="136643"/>
    <x v="169"/>
    <d v="1899-12-30T17:46:26"/>
    <n v="1"/>
    <n v="3"/>
    <x v="0"/>
    <n v="77"/>
    <n v="3"/>
    <x v="1"/>
    <x v="5"/>
    <s v="Oatmeal Scone"/>
    <n v="3"/>
    <n v="0.25"/>
    <n v="0.75"/>
    <x v="1"/>
    <s v="June"/>
    <x v="6"/>
  </r>
  <r>
    <n v="136645"/>
    <x v="169"/>
    <d v="1899-12-30T17:49:05"/>
    <n v="1"/>
    <n v="3"/>
    <x v="0"/>
    <n v="35"/>
    <n v="3.1"/>
    <x v="0"/>
    <x v="11"/>
    <s v="Jamaican Coffee River Rg"/>
    <n v="3.1"/>
    <n v="0.3"/>
    <n v="0.92999999999999994"/>
    <x v="1"/>
    <s v="June"/>
    <x v="6"/>
  </r>
  <r>
    <n v="136649"/>
    <x v="169"/>
    <d v="1899-12-30T17:57:14"/>
    <n v="1"/>
    <n v="3"/>
    <x v="0"/>
    <n v="57"/>
    <n v="3.1"/>
    <x v="3"/>
    <x v="9"/>
    <s v="Spicy Eye Opener Chai Lg"/>
    <n v="3.1"/>
    <n v="0.1"/>
    <n v="0.31000000000000005"/>
    <x v="1"/>
    <s v="June"/>
    <x v="6"/>
  </r>
  <r>
    <n v="136650"/>
    <x v="169"/>
    <d v="1899-12-30T17:57:25"/>
    <n v="2"/>
    <n v="3"/>
    <x v="0"/>
    <n v="22"/>
    <n v="2"/>
    <x v="0"/>
    <x v="0"/>
    <s v="Our Old Time Diner Blend Sm"/>
    <n v="4"/>
    <n v="0.3"/>
    <n v="1.2"/>
    <x v="1"/>
    <s v="June"/>
    <x v="6"/>
  </r>
  <r>
    <n v="136660"/>
    <x v="169"/>
    <d v="1899-12-30T18:09:43"/>
    <n v="2"/>
    <n v="3"/>
    <x v="0"/>
    <n v="58"/>
    <n v="3.5"/>
    <x v="2"/>
    <x v="3"/>
    <s v="Dark chocolate Rg"/>
    <n v="7"/>
    <n v="0.1"/>
    <n v="0.70000000000000007"/>
    <x v="1"/>
    <s v="June"/>
    <x v="7"/>
  </r>
  <r>
    <n v="136661"/>
    <x v="169"/>
    <d v="1899-12-30T18:09:43"/>
    <n v="1"/>
    <n v="3"/>
    <x v="0"/>
    <n v="75"/>
    <n v="3.5"/>
    <x v="1"/>
    <x v="2"/>
    <s v="Croissant"/>
    <n v="3.5"/>
    <n v="0.25"/>
    <n v="0.875"/>
    <x v="1"/>
    <s v="June"/>
    <x v="7"/>
  </r>
  <r>
    <n v="136667"/>
    <x v="169"/>
    <d v="1899-12-30T18:17:42"/>
    <n v="1"/>
    <n v="3"/>
    <x v="0"/>
    <n v="40"/>
    <n v="3.75"/>
    <x v="0"/>
    <x v="1"/>
    <s v="Cappuccino"/>
    <n v="3.75"/>
    <n v="0.3"/>
    <n v="1.125"/>
    <x v="1"/>
    <s v="June"/>
    <x v="7"/>
  </r>
  <r>
    <n v="136668"/>
    <x v="169"/>
    <d v="1899-12-30T18:18:05"/>
    <n v="1"/>
    <n v="3"/>
    <x v="0"/>
    <n v="47"/>
    <n v="3"/>
    <x v="3"/>
    <x v="4"/>
    <s v="Serenity Green Tea Lg"/>
    <n v="3"/>
    <n v="0.1"/>
    <n v="0.30000000000000004"/>
    <x v="1"/>
    <s v="June"/>
    <x v="7"/>
  </r>
  <r>
    <n v="136670"/>
    <x v="169"/>
    <d v="1899-12-30T18:18:51"/>
    <n v="1"/>
    <n v="3"/>
    <x v="0"/>
    <n v="30"/>
    <n v="3"/>
    <x v="0"/>
    <x v="8"/>
    <s v="Columbian Medium Roast Lg"/>
    <n v="3"/>
    <n v="0.3"/>
    <n v="0.89999999999999991"/>
    <x v="1"/>
    <s v="June"/>
    <x v="7"/>
  </r>
  <r>
    <n v="136671"/>
    <x v="169"/>
    <d v="1899-12-30T18:18:51"/>
    <n v="1"/>
    <n v="3"/>
    <x v="0"/>
    <n v="8"/>
    <n v="45"/>
    <x v="5"/>
    <x v="23"/>
    <s v="Civet Cat"/>
    <n v="45"/>
    <n v="0.3"/>
    <n v="13.5"/>
    <x v="1"/>
    <s v="June"/>
    <x v="7"/>
  </r>
  <r>
    <n v="136674"/>
    <x v="169"/>
    <d v="1899-12-30T18:22:36"/>
    <n v="2"/>
    <n v="3"/>
    <x v="0"/>
    <n v="35"/>
    <n v="3.1"/>
    <x v="0"/>
    <x v="11"/>
    <s v="Jamaican Coffee River Rg"/>
    <n v="6.2"/>
    <n v="0.3"/>
    <n v="1.8599999999999999"/>
    <x v="1"/>
    <s v="June"/>
    <x v="7"/>
  </r>
  <r>
    <n v="136675"/>
    <x v="169"/>
    <d v="1899-12-30T18:22:36"/>
    <n v="1"/>
    <n v="3"/>
    <x v="0"/>
    <n v="74"/>
    <n v="3.5"/>
    <x v="1"/>
    <x v="12"/>
    <s v="Ginger Biscotti"/>
    <n v="3.5"/>
    <n v="0.25"/>
    <n v="0.875"/>
    <x v="1"/>
    <s v="June"/>
    <x v="7"/>
  </r>
  <r>
    <n v="136676"/>
    <x v="169"/>
    <d v="1899-12-30T18:22:36"/>
    <n v="1"/>
    <n v="3"/>
    <x v="0"/>
    <n v="81"/>
    <n v="28"/>
    <x v="6"/>
    <x v="27"/>
    <s v="I Need My Bean! T-shirt"/>
    <n v="28"/>
    <n v="0.3"/>
    <n v="8.4"/>
    <x v="1"/>
    <s v="June"/>
    <x v="7"/>
  </r>
  <r>
    <n v="136682"/>
    <x v="169"/>
    <d v="1899-12-30T18:24:59"/>
    <n v="1"/>
    <n v="3"/>
    <x v="0"/>
    <n v="48"/>
    <n v="2.5"/>
    <x v="3"/>
    <x v="7"/>
    <s v="English Breakfast Rg"/>
    <n v="2.5"/>
    <n v="0.1"/>
    <n v="0.25"/>
    <x v="1"/>
    <s v="June"/>
    <x v="7"/>
  </r>
  <r>
    <n v="136683"/>
    <x v="169"/>
    <d v="1899-12-30T18:24:59"/>
    <n v="1"/>
    <n v="3"/>
    <x v="0"/>
    <n v="72"/>
    <n v="3.25"/>
    <x v="1"/>
    <x v="5"/>
    <s v="Ginger Scone"/>
    <n v="3.25"/>
    <n v="0.25"/>
    <n v="0.8125"/>
    <x v="1"/>
    <s v="June"/>
    <x v="7"/>
  </r>
  <r>
    <n v="136684"/>
    <x v="169"/>
    <d v="1899-12-30T18:27:41"/>
    <n v="1"/>
    <n v="3"/>
    <x v="0"/>
    <n v="30"/>
    <n v="3"/>
    <x v="0"/>
    <x v="8"/>
    <s v="Columbian Medium Roast Lg"/>
    <n v="3"/>
    <n v="0.3"/>
    <n v="0.89999999999999991"/>
    <x v="1"/>
    <s v="June"/>
    <x v="7"/>
  </r>
  <r>
    <n v="136686"/>
    <x v="169"/>
    <d v="1899-12-30T18:30:28"/>
    <n v="1"/>
    <n v="3"/>
    <x v="0"/>
    <n v="39"/>
    <n v="4.25"/>
    <x v="0"/>
    <x v="1"/>
    <s v="Latte Rg"/>
    <n v="4.25"/>
    <n v="0.3"/>
    <n v="1.2749999999999999"/>
    <x v="1"/>
    <s v="June"/>
    <x v="7"/>
  </r>
  <r>
    <n v="136687"/>
    <x v="169"/>
    <d v="1899-12-30T18:30:28"/>
    <n v="1"/>
    <n v="3"/>
    <x v="0"/>
    <n v="84"/>
    <n v="0.8"/>
    <x v="8"/>
    <x v="25"/>
    <s v="Chocolate syrup"/>
    <n v="0.8"/>
    <n v="0.05"/>
    <n v="4.0000000000000008E-2"/>
    <x v="1"/>
    <s v="June"/>
    <x v="7"/>
  </r>
  <r>
    <n v="136688"/>
    <x v="169"/>
    <d v="1899-12-30T18:30:37"/>
    <n v="1"/>
    <n v="3"/>
    <x v="0"/>
    <n v="51"/>
    <n v="3"/>
    <x v="3"/>
    <x v="7"/>
    <s v="Earl Grey Lg"/>
    <n v="3"/>
    <n v="0.1"/>
    <n v="0.30000000000000004"/>
    <x v="1"/>
    <s v="June"/>
    <x v="7"/>
  </r>
  <r>
    <n v="136689"/>
    <x v="169"/>
    <d v="1899-12-30T18:30:44"/>
    <n v="1"/>
    <n v="3"/>
    <x v="0"/>
    <n v="24"/>
    <n v="3"/>
    <x v="0"/>
    <x v="0"/>
    <s v="Our Old Time Diner Blend Lg"/>
    <n v="3"/>
    <n v="0.3"/>
    <n v="0.89999999999999991"/>
    <x v="1"/>
    <s v="June"/>
    <x v="7"/>
  </r>
  <r>
    <n v="136690"/>
    <x v="169"/>
    <d v="1899-12-30T18:32:45"/>
    <n v="2"/>
    <n v="3"/>
    <x v="0"/>
    <n v="42"/>
    <n v="2.5"/>
    <x v="3"/>
    <x v="6"/>
    <s v="Lemon Grass Rg"/>
    <n v="5"/>
    <n v="0.1"/>
    <n v="0.5"/>
    <x v="1"/>
    <s v="June"/>
    <x v="7"/>
  </r>
  <r>
    <n v="136692"/>
    <x v="169"/>
    <d v="1899-12-30T18:39:41"/>
    <n v="2"/>
    <n v="3"/>
    <x v="0"/>
    <n v="28"/>
    <n v="2"/>
    <x v="0"/>
    <x v="8"/>
    <s v="Columbian Medium Roast Sm"/>
    <n v="4"/>
    <n v="0.3"/>
    <n v="1.2"/>
    <x v="1"/>
    <s v="June"/>
    <x v="7"/>
  </r>
  <r>
    <n v="136693"/>
    <x v="169"/>
    <d v="1899-12-30T18:42:51"/>
    <n v="1"/>
    <n v="3"/>
    <x v="0"/>
    <n v="32"/>
    <n v="3"/>
    <x v="0"/>
    <x v="8"/>
    <s v="Ethiopia Rg"/>
    <n v="3"/>
    <n v="0.3"/>
    <n v="0.89999999999999991"/>
    <x v="1"/>
    <s v="June"/>
    <x v="7"/>
  </r>
  <r>
    <n v="136695"/>
    <x v="169"/>
    <d v="1899-12-30T18:44:38"/>
    <n v="2"/>
    <n v="3"/>
    <x v="0"/>
    <n v="55"/>
    <n v="4"/>
    <x v="3"/>
    <x v="9"/>
    <s v="Morning Sunrise Chai Lg"/>
    <n v="8"/>
    <n v="0.1"/>
    <n v="0.8"/>
    <x v="1"/>
    <s v="June"/>
    <x v="7"/>
  </r>
  <r>
    <n v="136696"/>
    <x v="169"/>
    <d v="1899-12-30T18:44:38"/>
    <n v="1"/>
    <n v="3"/>
    <x v="0"/>
    <n v="73"/>
    <n v="3.75"/>
    <x v="1"/>
    <x v="2"/>
    <s v="Almond Croissant"/>
    <n v="3.75"/>
    <n v="0.25"/>
    <n v="0.9375"/>
    <x v="1"/>
    <s v="June"/>
    <x v="7"/>
  </r>
  <r>
    <n v="136697"/>
    <x v="169"/>
    <d v="1899-12-30T18:44:44"/>
    <n v="2"/>
    <n v="3"/>
    <x v="0"/>
    <n v="47"/>
    <n v="3"/>
    <x v="3"/>
    <x v="4"/>
    <s v="Serenity Green Tea Lg"/>
    <n v="6"/>
    <n v="0.1"/>
    <n v="0.60000000000000009"/>
    <x v="1"/>
    <s v="June"/>
    <x v="7"/>
  </r>
  <r>
    <n v="136700"/>
    <x v="169"/>
    <d v="1899-12-30T18:47:05"/>
    <n v="1"/>
    <n v="3"/>
    <x v="0"/>
    <n v="54"/>
    <n v="2.5"/>
    <x v="3"/>
    <x v="9"/>
    <s v="Morning Sunrise Chai Rg"/>
    <n v="2.5"/>
    <n v="0.1"/>
    <n v="0.25"/>
    <x v="1"/>
    <s v="June"/>
    <x v="7"/>
  </r>
  <r>
    <n v="136701"/>
    <x v="169"/>
    <d v="1899-12-30T18:50:27"/>
    <n v="2"/>
    <n v="3"/>
    <x v="0"/>
    <n v="37"/>
    <n v="3"/>
    <x v="0"/>
    <x v="1"/>
    <s v="Espresso shot"/>
    <n v="6"/>
    <n v="0.3"/>
    <n v="1.7999999999999998"/>
    <x v="1"/>
    <s v="June"/>
    <x v="7"/>
  </r>
  <r>
    <n v="136702"/>
    <x v="169"/>
    <d v="1899-12-30T18:50:27"/>
    <n v="1"/>
    <n v="3"/>
    <x v="0"/>
    <n v="69"/>
    <n v="3.25"/>
    <x v="1"/>
    <x v="12"/>
    <s v="Hazelnut Biscotti"/>
    <n v="3.25"/>
    <n v="0.25"/>
    <n v="0.8125"/>
    <x v="1"/>
    <s v="June"/>
    <x v="7"/>
  </r>
  <r>
    <n v="136703"/>
    <x v="169"/>
    <d v="1899-12-30T18:52:13"/>
    <n v="1"/>
    <n v="3"/>
    <x v="0"/>
    <n v="23"/>
    <n v="2.5"/>
    <x v="0"/>
    <x v="0"/>
    <s v="Our Old Time Diner Blend Rg"/>
    <n v="2.5"/>
    <n v="0.3"/>
    <n v="0.75"/>
    <x v="1"/>
    <s v="June"/>
    <x v="7"/>
  </r>
  <r>
    <n v="136704"/>
    <x v="169"/>
    <d v="1899-12-30T18:54:19"/>
    <n v="2"/>
    <n v="3"/>
    <x v="0"/>
    <n v="31"/>
    <n v="2.2000000000000002"/>
    <x v="0"/>
    <x v="8"/>
    <s v="Ethiopia Sm"/>
    <n v="4.4000000000000004"/>
    <n v="0.3"/>
    <n v="1.32"/>
    <x v="1"/>
    <s v="June"/>
    <x v="7"/>
  </r>
  <r>
    <n v="136705"/>
    <x v="169"/>
    <d v="1899-12-30T18:54:19"/>
    <n v="1"/>
    <n v="3"/>
    <x v="0"/>
    <n v="69"/>
    <n v="3.25"/>
    <x v="1"/>
    <x v="12"/>
    <s v="Hazelnut Biscotti"/>
    <n v="3.25"/>
    <n v="0.25"/>
    <n v="0.8125"/>
    <x v="1"/>
    <s v="June"/>
    <x v="7"/>
  </r>
  <r>
    <n v="136706"/>
    <x v="169"/>
    <d v="1899-12-30T18:54:22"/>
    <n v="2"/>
    <n v="3"/>
    <x v="0"/>
    <n v="37"/>
    <n v="3"/>
    <x v="0"/>
    <x v="1"/>
    <s v="Espresso shot"/>
    <n v="6"/>
    <n v="0.3"/>
    <n v="1.7999999999999998"/>
    <x v="1"/>
    <s v="June"/>
    <x v="7"/>
  </r>
  <r>
    <n v="136707"/>
    <x v="169"/>
    <d v="1899-12-30T18:54:22"/>
    <n v="1"/>
    <n v="3"/>
    <x v="0"/>
    <n v="73"/>
    <n v="3.75"/>
    <x v="1"/>
    <x v="2"/>
    <s v="Almond Croissant"/>
    <n v="3.75"/>
    <n v="0.25"/>
    <n v="0.9375"/>
    <x v="1"/>
    <s v="June"/>
    <x v="7"/>
  </r>
  <r>
    <n v="136710"/>
    <x v="169"/>
    <d v="1899-12-30T18:56:37"/>
    <n v="1"/>
    <n v="3"/>
    <x v="0"/>
    <n v="53"/>
    <n v="3"/>
    <x v="3"/>
    <x v="9"/>
    <s v="Traditional Blend Chai Lg"/>
    <n v="3"/>
    <n v="0.1"/>
    <n v="0.30000000000000004"/>
    <x v="1"/>
    <s v="June"/>
    <x v="7"/>
  </r>
  <r>
    <n v="136711"/>
    <x v="169"/>
    <d v="1899-12-30T18:57:49"/>
    <n v="1"/>
    <n v="3"/>
    <x v="0"/>
    <n v="27"/>
    <n v="3.5"/>
    <x v="0"/>
    <x v="10"/>
    <s v="Brazilian Lg"/>
    <n v="3.5"/>
    <n v="0.3"/>
    <n v="1.05"/>
    <x v="1"/>
    <s v="June"/>
    <x v="7"/>
  </r>
  <r>
    <n v="136713"/>
    <x v="169"/>
    <d v="1899-12-30T19:01:41"/>
    <n v="2"/>
    <n v="3"/>
    <x v="0"/>
    <n v="54"/>
    <n v="2.5"/>
    <x v="3"/>
    <x v="9"/>
    <s v="Morning Sunrise Chai Rg"/>
    <n v="5"/>
    <n v="0.1"/>
    <n v="0.5"/>
    <x v="1"/>
    <s v="June"/>
    <x v="8"/>
  </r>
  <r>
    <n v="136714"/>
    <x v="169"/>
    <d v="1899-12-30T19:04:07"/>
    <n v="1"/>
    <n v="3"/>
    <x v="0"/>
    <n v="41"/>
    <n v="4.25"/>
    <x v="0"/>
    <x v="1"/>
    <s v="Cappuccino Lg"/>
    <n v="4.25"/>
    <n v="0.3"/>
    <n v="1.2749999999999999"/>
    <x v="1"/>
    <s v="June"/>
    <x v="8"/>
  </r>
  <r>
    <n v="136717"/>
    <x v="169"/>
    <d v="1899-12-30T19:07:13"/>
    <n v="1"/>
    <n v="3"/>
    <x v="0"/>
    <n v="43"/>
    <n v="3"/>
    <x v="3"/>
    <x v="6"/>
    <s v="Lemon Grass Lg"/>
    <n v="3"/>
    <n v="0.1"/>
    <n v="0.30000000000000004"/>
    <x v="1"/>
    <s v="June"/>
    <x v="8"/>
  </r>
  <r>
    <n v="136718"/>
    <x v="169"/>
    <d v="1899-12-30T19:07:13"/>
    <n v="1"/>
    <n v="3"/>
    <x v="0"/>
    <n v="4"/>
    <n v="20.45"/>
    <x v="5"/>
    <x v="14"/>
    <s v="Primo Espresso Roast"/>
    <n v="20.45"/>
    <n v="0.3"/>
    <n v="6.1349999999999998"/>
    <x v="1"/>
    <s v="June"/>
    <x v="8"/>
  </r>
  <r>
    <n v="136721"/>
    <x v="169"/>
    <d v="1899-12-30T19:25:12"/>
    <n v="1"/>
    <n v="3"/>
    <x v="0"/>
    <n v="59"/>
    <n v="4.5"/>
    <x v="2"/>
    <x v="3"/>
    <s v="Dark chocolate Lg"/>
    <n v="4.5"/>
    <n v="0.1"/>
    <n v="0.45"/>
    <x v="1"/>
    <s v="June"/>
    <x v="8"/>
  </r>
  <r>
    <n v="136726"/>
    <x v="169"/>
    <d v="1899-12-30T19:31:32"/>
    <n v="2"/>
    <n v="3"/>
    <x v="0"/>
    <n v="35"/>
    <n v="3.1"/>
    <x v="0"/>
    <x v="11"/>
    <s v="Jamaican Coffee River Rg"/>
    <n v="6.2"/>
    <n v="0.3"/>
    <n v="1.8599999999999999"/>
    <x v="1"/>
    <s v="June"/>
    <x v="8"/>
  </r>
  <r>
    <n v="136727"/>
    <x v="169"/>
    <d v="1899-12-30T19:34:04"/>
    <n v="1"/>
    <n v="3"/>
    <x v="0"/>
    <n v="42"/>
    <n v="2.5"/>
    <x v="3"/>
    <x v="6"/>
    <s v="Lemon Grass Rg"/>
    <n v="2.5"/>
    <n v="0.1"/>
    <n v="0.25"/>
    <x v="1"/>
    <s v="June"/>
    <x v="8"/>
  </r>
  <r>
    <n v="136728"/>
    <x v="169"/>
    <d v="1899-12-30T19:36:55"/>
    <n v="1"/>
    <n v="3"/>
    <x v="0"/>
    <n v="38"/>
    <n v="3.75"/>
    <x v="0"/>
    <x v="1"/>
    <s v="Latte"/>
    <n v="3.75"/>
    <n v="0.3"/>
    <n v="1.125"/>
    <x v="1"/>
    <s v="June"/>
    <x v="8"/>
  </r>
  <r>
    <n v="136729"/>
    <x v="169"/>
    <d v="1899-12-30T19:37:12"/>
    <n v="1"/>
    <n v="3"/>
    <x v="0"/>
    <n v="61"/>
    <n v="4.75"/>
    <x v="2"/>
    <x v="3"/>
    <s v="Sustainably Grown Organic Lg"/>
    <n v="4.75"/>
    <n v="0.1"/>
    <n v="0.47500000000000003"/>
    <x v="1"/>
    <s v="June"/>
    <x v="8"/>
  </r>
  <r>
    <n v="136730"/>
    <x v="169"/>
    <d v="1899-12-30T19:37:12"/>
    <n v="1"/>
    <n v="3"/>
    <x v="0"/>
    <n v="8"/>
    <n v="45"/>
    <x v="5"/>
    <x v="23"/>
    <s v="Civet Cat"/>
    <n v="45"/>
    <n v="0.3"/>
    <n v="13.5"/>
    <x v="1"/>
    <s v="June"/>
    <x v="8"/>
  </r>
  <r>
    <n v="136732"/>
    <x v="169"/>
    <d v="1899-12-30T19:40:19"/>
    <n v="2"/>
    <n v="3"/>
    <x v="0"/>
    <n v="30"/>
    <n v="3"/>
    <x v="0"/>
    <x v="8"/>
    <s v="Columbian Medium Roast Lg"/>
    <n v="6"/>
    <n v="0.3"/>
    <n v="1.7999999999999998"/>
    <x v="1"/>
    <s v="June"/>
    <x v="8"/>
  </r>
  <r>
    <n v="136733"/>
    <x v="169"/>
    <d v="1899-12-30T19:40:19"/>
    <n v="1"/>
    <n v="3"/>
    <x v="0"/>
    <n v="74"/>
    <n v="3.5"/>
    <x v="1"/>
    <x v="12"/>
    <s v="Ginger Biscotti"/>
    <n v="3.5"/>
    <n v="0.25"/>
    <n v="0.875"/>
    <x v="1"/>
    <s v="June"/>
    <x v="8"/>
  </r>
  <r>
    <n v="136735"/>
    <x v="169"/>
    <d v="1899-12-30T19:41:49"/>
    <n v="1"/>
    <n v="3"/>
    <x v="0"/>
    <n v="51"/>
    <n v="3"/>
    <x v="3"/>
    <x v="7"/>
    <s v="Earl Grey Lg"/>
    <n v="3"/>
    <n v="0.1"/>
    <n v="0.30000000000000004"/>
    <x v="1"/>
    <s v="June"/>
    <x v="8"/>
  </r>
  <r>
    <n v="136736"/>
    <x v="169"/>
    <d v="1899-12-30T19:42:56"/>
    <n v="2"/>
    <n v="3"/>
    <x v="0"/>
    <n v="35"/>
    <n v="3.1"/>
    <x v="0"/>
    <x v="11"/>
    <s v="Jamaican Coffee River Rg"/>
    <n v="6.2"/>
    <n v="0.3"/>
    <n v="1.8599999999999999"/>
    <x v="1"/>
    <s v="June"/>
    <x v="8"/>
  </r>
  <r>
    <n v="136737"/>
    <x v="169"/>
    <d v="1899-12-30T19:42:56"/>
    <n v="1"/>
    <n v="3"/>
    <x v="0"/>
    <n v="6"/>
    <n v="21"/>
    <x v="5"/>
    <x v="21"/>
    <s v="Ethiopia"/>
    <n v="21"/>
    <n v="0.3"/>
    <n v="6.3"/>
    <x v="1"/>
    <s v="June"/>
    <x v="8"/>
  </r>
  <r>
    <n v="136738"/>
    <x v="169"/>
    <d v="1899-12-30T19:44:02"/>
    <n v="2"/>
    <n v="3"/>
    <x v="0"/>
    <n v="44"/>
    <n v="2.5"/>
    <x v="3"/>
    <x v="6"/>
    <s v="Peppermint Rg"/>
    <n v="5"/>
    <n v="0.1"/>
    <n v="0.5"/>
    <x v="1"/>
    <s v="June"/>
    <x v="8"/>
  </r>
  <r>
    <n v="136739"/>
    <x v="169"/>
    <d v="1899-12-30T19:44:02"/>
    <n v="1"/>
    <n v="3"/>
    <x v="0"/>
    <n v="4"/>
    <n v="20.45"/>
    <x v="5"/>
    <x v="14"/>
    <s v="Primo Espresso Roast"/>
    <n v="20.45"/>
    <n v="0.3"/>
    <n v="6.1349999999999998"/>
    <x v="1"/>
    <s v="June"/>
    <x v="8"/>
  </r>
  <r>
    <n v="136740"/>
    <x v="169"/>
    <d v="1899-12-30T19:44:04"/>
    <n v="2"/>
    <n v="3"/>
    <x v="0"/>
    <n v="33"/>
    <n v="3.5"/>
    <x v="0"/>
    <x v="8"/>
    <s v="Ethiopia Lg"/>
    <n v="7"/>
    <n v="0.3"/>
    <n v="2.1"/>
    <x v="1"/>
    <s v="June"/>
    <x v="8"/>
  </r>
  <r>
    <n v="136741"/>
    <x v="169"/>
    <d v="1899-12-30T19:45:14"/>
    <n v="1"/>
    <n v="3"/>
    <x v="0"/>
    <n v="54"/>
    <n v="2.5"/>
    <x v="3"/>
    <x v="9"/>
    <s v="Morning Sunrise Chai Rg"/>
    <n v="2.5"/>
    <n v="0.1"/>
    <n v="0.25"/>
    <x v="1"/>
    <s v="June"/>
    <x v="8"/>
  </r>
  <r>
    <n v="136742"/>
    <x v="169"/>
    <d v="1899-12-30T19:47:38"/>
    <n v="1"/>
    <n v="3"/>
    <x v="0"/>
    <n v="61"/>
    <n v="4.75"/>
    <x v="2"/>
    <x v="3"/>
    <s v="Sustainably Grown Organic Lg"/>
    <n v="4.75"/>
    <n v="0.1"/>
    <n v="0.47500000000000003"/>
    <x v="1"/>
    <s v="June"/>
    <x v="8"/>
  </r>
  <r>
    <n v="136747"/>
    <x v="169"/>
    <d v="1899-12-30T19:54:34"/>
    <n v="2"/>
    <n v="3"/>
    <x v="0"/>
    <n v="30"/>
    <n v="3"/>
    <x v="0"/>
    <x v="8"/>
    <s v="Columbian Medium Roast Lg"/>
    <n v="6"/>
    <n v="0.3"/>
    <n v="1.7999999999999998"/>
    <x v="1"/>
    <s v="June"/>
    <x v="8"/>
  </r>
  <r>
    <n v="136748"/>
    <x v="169"/>
    <d v="1899-12-30T19:57:05"/>
    <n v="2"/>
    <n v="3"/>
    <x v="0"/>
    <n v="42"/>
    <n v="2.5"/>
    <x v="3"/>
    <x v="6"/>
    <s v="Lemon Grass Rg"/>
    <n v="5"/>
    <n v="0.1"/>
    <n v="0.5"/>
    <x v="1"/>
    <s v="June"/>
    <x v="8"/>
  </r>
  <r>
    <n v="136781"/>
    <x v="170"/>
    <d v="1899-12-30T07:30:27"/>
    <n v="1"/>
    <n v="3"/>
    <x v="0"/>
    <n v="61"/>
    <n v="4.75"/>
    <x v="2"/>
    <x v="3"/>
    <s v="Sustainably Grown Organic Lg"/>
    <n v="4.75"/>
    <n v="0.1"/>
    <n v="0.47500000000000003"/>
    <x v="2"/>
    <s v="June"/>
    <x v="9"/>
  </r>
  <r>
    <n v="136782"/>
    <x v="170"/>
    <d v="1899-12-30T07:32:36"/>
    <n v="1"/>
    <n v="3"/>
    <x v="0"/>
    <n v="54"/>
    <n v="2.5"/>
    <x v="3"/>
    <x v="9"/>
    <s v="Morning Sunrise Chai Rg"/>
    <n v="2.5"/>
    <n v="0.1"/>
    <n v="0.25"/>
    <x v="2"/>
    <s v="June"/>
    <x v="9"/>
  </r>
  <r>
    <n v="136783"/>
    <x v="170"/>
    <d v="1899-12-30T07:32:48"/>
    <n v="1"/>
    <n v="3"/>
    <x v="0"/>
    <n v="29"/>
    <n v="2.5"/>
    <x v="0"/>
    <x v="8"/>
    <s v="Columbian Medium Roast Rg"/>
    <n v="2.5"/>
    <n v="0.3"/>
    <n v="0.75"/>
    <x v="2"/>
    <s v="June"/>
    <x v="9"/>
  </r>
  <r>
    <n v="136784"/>
    <x v="170"/>
    <d v="1899-12-30T07:34:40"/>
    <n v="1"/>
    <n v="3"/>
    <x v="0"/>
    <n v="34"/>
    <n v="2.4500000000000002"/>
    <x v="0"/>
    <x v="11"/>
    <s v="Jamaican Coffee River Sm"/>
    <n v="2.4500000000000002"/>
    <n v="0.3"/>
    <n v="0.73499999999999999"/>
    <x v="2"/>
    <s v="June"/>
    <x v="9"/>
  </r>
  <r>
    <n v="136788"/>
    <x v="170"/>
    <d v="1899-12-30T07:36:32"/>
    <n v="1"/>
    <n v="3"/>
    <x v="0"/>
    <n v="22"/>
    <n v="2"/>
    <x v="0"/>
    <x v="0"/>
    <s v="Our Old Time Diner Blend Sm"/>
    <n v="2"/>
    <n v="0.3"/>
    <n v="0.6"/>
    <x v="2"/>
    <s v="June"/>
    <x v="9"/>
  </r>
  <r>
    <n v="136789"/>
    <x v="170"/>
    <d v="1899-12-30T07:36:32"/>
    <n v="1"/>
    <n v="3"/>
    <x v="0"/>
    <n v="75"/>
    <n v="3.5"/>
    <x v="1"/>
    <x v="2"/>
    <s v="Croissant"/>
    <n v="3.5"/>
    <n v="0.25"/>
    <n v="0.875"/>
    <x v="2"/>
    <s v="June"/>
    <x v="9"/>
  </r>
  <r>
    <n v="136796"/>
    <x v="170"/>
    <d v="1899-12-30T07:37:28"/>
    <n v="1"/>
    <n v="3"/>
    <x v="0"/>
    <n v="48"/>
    <n v="2.5"/>
    <x v="3"/>
    <x v="7"/>
    <s v="English Breakfast Rg"/>
    <n v="2.5"/>
    <n v="0.1"/>
    <n v="0.25"/>
    <x v="2"/>
    <s v="June"/>
    <x v="9"/>
  </r>
  <r>
    <n v="136800"/>
    <x v="170"/>
    <d v="1899-12-30T07:38:54"/>
    <n v="1"/>
    <n v="3"/>
    <x v="0"/>
    <n v="58"/>
    <n v="3.5"/>
    <x v="2"/>
    <x v="3"/>
    <s v="Dark chocolate Rg"/>
    <n v="3.5"/>
    <n v="0.1"/>
    <n v="0.35000000000000003"/>
    <x v="2"/>
    <s v="June"/>
    <x v="9"/>
  </r>
  <r>
    <n v="136801"/>
    <x v="170"/>
    <d v="1899-12-30T07:39:02"/>
    <n v="1"/>
    <n v="3"/>
    <x v="0"/>
    <n v="36"/>
    <n v="3.75"/>
    <x v="0"/>
    <x v="11"/>
    <s v="Jamaican Coffee River Lg"/>
    <n v="3.75"/>
    <n v="0.3"/>
    <n v="1.125"/>
    <x v="2"/>
    <s v="June"/>
    <x v="9"/>
  </r>
  <r>
    <n v="136802"/>
    <x v="170"/>
    <d v="1899-12-30T07:39:20"/>
    <n v="1"/>
    <n v="3"/>
    <x v="0"/>
    <n v="55"/>
    <n v="4"/>
    <x v="3"/>
    <x v="9"/>
    <s v="Morning Sunrise Chai Lg"/>
    <n v="4"/>
    <n v="0.1"/>
    <n v="0.4"/>
    <x v="2"/>
    <s v="June"/>
    <x v="9"/>
  </r>
  <r>
    <n v="136803"/>
    <x v="170"/>
    <d v="1899-12-30T07:39:20"/>
    <n v="1"/>
    <n v="3"/>
    <x v="0"/>
    <n v="76"/>
    <n v="3.5"/>
    <x v="1"/>
    <x v="12"/>
    <s v="Chocolate Chip Biscotti"/>
    <n v="3.5"/>
    <n v="0.25"/>
    <n v="0.875"/>
    <x v="2"/>
    <s v="June"/>
    <x v="9"/>
  </r>
  <r>
    <n v="136804"/>
    <x v="170"/>
    <d v="1899-12-30T07:39:35"/>
    <n v="1"/>
    <n v="3"/>
    <x v="0"/>
    <n v="32"/>
    <n v="3"/>
    <x v="0"/>
    <x v="8"/>
    <s v="Ethiopia Rg"/>
    <n v="3"/>
    <n v="0.3"/>
    <n v="0.89999999999999991"/>
    <x v="2"/>
    <s v="June"/>
    <x v="9"/>
  </r>
  <r>
    <n v="136805"/>
    <x v="170"/>
    <d v="1899-12-30T07:39:35"/>
    <n v="1"/>
    <n v="3"/>
    <x v="0"/>
    <n v="72"/>
    <n v="3.25"/>
    <x v="1"/>
    <x v="5"/>
    <s v="Ginger Scone"/>
    <n v="3.25"/>
    <n v="0.25"/>
    <n v="0.8125"/>
    <x v="2"/>
    <s v="June"/>
    <x v="9"/>
  </r>
  <r>
    <n v="136809"/>
    <x v="170"/>
    <d v="1899-12-30T07:41:31"/>
    <n v="1"/>
    <n v="3"/>
    <x v="0"/>
    <n v="34"/>
    <n v="2.4500000000000002"/>
    <x v="0"/>
    <x v="11"/>
    <s v="Jamaican Coffee River Sm"/>
    <n v="2.4500000000000002"/>
    <n v="0.3"/>
    <n v="0.73499999999999999"/>
    <x v="2"/>
    <s v="June"/>
    <x v="9"/>
  </r>
  <r>
    <n v="136810"/>
    <x v="170"/>
    <d v="1899-12-30T07:41:40"/>
    <n v="1"/>
    <n v="3"/>
    <x v="0"/>
    <n v="54"/>
    <n v="2.5"/>
    <x v="3"/>
    <x v="9"/>
    <s v="Morning Sunrise Chai Rg"/>
    <n v="2.5"/>
    <n v="0.1"/>
    <n v="0.25"/>
    <x v="2"/>
    <s v="June"/>
    <x v="9"/>
  </r>
  <r>
    <n v="136823"/>
    <x v="170"/>
    <d v="1899-12-30T07:45:22"/>
    <n v="1"/>
    <n v="3"/>
    <x v="0"/>
    <n v="36"/>
    <n v="3.75"/>
    <x v="0"/>
    <x v="11"/>
    <s v="Jamaican Coffee River Lg"/>
    <n v="3.75"/>
    <n v="0.3"/>
    <n v="1.125"/>
    <x v="2"/>
    <s v="June"/>
    <x v="9"/>
  </r>
  <r>
    <n v="136824"/>
    <x v="170"/>
    <d v="1899-12-30T07:45:22"/>
    <n v="1"/>
    <n v="3"/>
    <x v="0"/>
    <n v="74"/>
    <n v="3.5"/>
    <x v="1"/>
    <x v="12"/>
    <s v="Ginger Biscotti"/>
    <n v="3.5"/>
    <n v="0.25"/>
    <n v="0.875"/>
    <x v="2"/>
    <s v="June"/>
    <x v="9"/>
  </r>
  <r>
    <n v="136831"/>
    <x v="170"/>
    <d v="1899-12-30T07:49:04"/>
    <n v="1"/>
    <n v="3"/>
    <x v="0"/>
    <n v="47"/>
    <n v="3"/>
    <x v="3"/>
    <x v="4"/>
    <s v="Serenity Green Tea Lg"/>
    <n v="3"/>
    <n v="0.1"/>
    <n v="0.30000000000000004"/>
    <x v="2"/>
    <s v="June"/>
    <x v="9"/>
  </r>
  <r>
    <n v="136832"/>
    <x v="170"/>
    <d v="1899-12-30T07:50:35"/>
    <n v="1"/>
    <n v="3"/>
    <x v="0"/>
    <n v="28"/>
    <n v="2"/>
    <x v="0"/>
    <x v="8"/>
    <s v="Columbian Medium Roast Sm"/>
    <n v="2"/>
    <n v="0.3"/>
    <n v="0.6"/>
    <x v="2"/>
    <s v="June"/>
    <x v="9"/>
  </r>
  <r>
    <n v="136835"/>
    <x v="170"/>
    <d v="1899-12-30T07:50:58"/>
    <n v="1"/>
    <n v="3"/>
    <x v="0"/>
    <n v="35"/>
    <n v="3.1"/>
    <x v="0"/>
    <x v="11"/>
    <s v="Jamaican Coffee River Rg"/>
    <n v="3.1"/>
    <n v="0.3"/>
    <n v="0.92999999999999994"/>
    <x v="2"/>
    <s v="June"/>
    <x v="9"/>
  </r>
  <r>
    <n v="136836"/>
    <x v="170"/>
    <d v="1899-12-30T07:50:58"/>
    <n v="1"/>
    <n v="3"/>
    <x v="0"/>
    <n v="71"/>
    <n v="3.75"/>
    <x v="1"/>
    <x v="2"/>
    <s v="Chocolate Croissant"/>
    <n v="3.75"/>
    <n v="0.25"/>
    <n v="0.9375"/>
    <x v="2"/>
    <s v="June"/>
    <x v="9"/>
  </r>
  <r>
    <n v="136837"/>
    <x v="170"/>
    <d v="1899-12-30T07:50:58"/>
    <n v="1"/>
    <n v="3"/>
    <x v="0"/>
    <n v="8"/>
    <n v="45"/>
    <x v="5"/>
    <x v="23"/>
    <s v="Civet Cat"/>
    <n v="45"/>
    <n v="0.3"/>
    <n v="13.5"/>
    <x v="2"/>
    <s v="June"/>
    <x v="9"/>
  </r>
  <r>
    <n v="136838"/>
    <x v="170"/>
    <d v="1899-12-30T07:52:10"/>
    <n v="1"/>
    <n v="3"/>
    <x v="0"/>
    <n v="24"/>
    <n v="3"/>
    <x v="0"/>
    <x v="0"/>
    <s v="Our Old Time Diner Blend Lg"/>
    <n v="3"/>
    <n v="0.3"/>
    <n v="0.89999999999999991"/>
    <x v="2"/>
    <s v="June"/>
    <x v="9"/>
  </r>
  <r>
    <n v="136839"/>
    <x v="170"/>
    <d v="1899-12-30T07:52:10"/>
    <n v="1"/>
    <n v="3"/>
    <x v="0"/>
    <n v="72"/>
    <n v="3.25"/>
    <x v="1"/>
    <x v="5"/>
    <s v="Ginger Scone"/>
    <n v="3.25"/>
    <n v="0.25"/>
    <n v="0.8125"/>
    <x v="2"/>
    <s v="June"/>
    <x v="9"/>
  </r>
  <r>
    <n v="136840"/>
    <x v="170"/>
    <d v="1899-12-30T07:52:10"/>
    <n v="1"/>
    <n v="3"/>
    <x v="0"/>
    <n v="16"/>
    <n v="8.9499999999999993"/>
    <x v="4"/>
    <x v="15"/>
    <s v="Traditional Blend Chai"/>
    <n v="8.9499999999999993"/>
    <n v="0.1"/>
    <n v="0.89500000000000002"/>
    <x v="2"/>
    <s v="June"/>
    <x v="9"/>
  </r>
  <r>
    <n v="136841"/>
    <x v="170"/>
    <d v="1899-12-30T07:52:50"/>
    <n v="1"/>
    <n v="3"/>
    <x v="0"/>
    <n v="28"/>
    <n v="2"/>
    <x v="0"/>
    <x v="8"/>
    <s v="Columbian Medium Roast Sm"/>
    <n v="2"/>
    <n v="0.3"/>
    <n v="0.6"/>
    <x v="2"/>
    <s v="June"/>
    <x v="9"/>
  </r>
  <r>
    <n v="136842"/>
    <x v="170"/>
    <d v="1899-12-30T07:52:50"/>
    <n v="1"/>
    <n v="3"/>
    <x v="0"/>
    <n v="78"/>
    <n v="4.5"/>
    <x v="1"/>
    <x v="5"/>
    <s v="Scottish Cream Scone "/>
    <n v="4.5"/>
    <n v="0.25"/>
    <n v="1.125"/>
    <x v="2"/>
    <s v="June"/>
    <x v="9"/>
  </r>
  <r>
    <n v="136845"/>
    <x v="170"/>
    <d v="1899-12-30T07:54:37"/>
    <n v="1"/>
    <n v="3"/>
    <x v="0"/>
    <n v="50"/>
    <n v="2.5"/>
    <x v="3"/>
    <x v="7"/>
    <s v="Earl Grey Rg"/>
    <n v="2.5"/>
    <n v="0.1"/>
    <n v="0.25"/>
    <x v="2"/>
    <s v="June"/>
    <x v="9"/>
  </r>
  <r>
    <n v="136846"/>
    <x v="170"/>
    <d v="1899-12-30T07:55:08"/>
    <n v="1"/>
    <n v="3"/>
    <x v="0"/>
    <n v="40"/>
    <n v="3.75"/>
    <x v="0"/>
    <x v="1"/>
    <s v="Cappuccino"/>
    <n v="3.75"/>
    <n v="0.3"/>
    <n v="1.125"/>
    <x v="2"/>
    <s v="June"/>
    <x v="9"/>
  </r>
  <r>
    <n v="136847"/>
    <x v="170"/>
    <d v="1899-12-30T07:55:08"/>
    <n v="2"/>
    <n v="3"/>
    <x v="0"/>
    <n v="84"/>
    <n v="0.8"/>
    <x v="8"/>
    <x v="25"/>
    <s v="Chocolate syrup"/>
    <n v="1.6"/>
    <n v="0.05"/>
    <n v="8.0000000000000016E-2"/>
    <x v="2"/>
    <s v="June"/>
    <x v="9"/>
  </r>
  <r>
    <n v="136849"/>
    <x v="170"/>
    <d v="1899-12-30T07:57:09"/>
    <n v="1"/>
    <n v="3"/>
    <x v="0"/>
    <n v="58"/>
    <n v="3.5"/>
    <x v="2"/>
    <x v="3"/>
    <s v="Dark chocolate Rg"/>
    <n v="3.5"/>
    <n v="0.1"/>
    <n v="0.35000000000000003"/>
    <x v="2"/>
    <s v="June"/>
    <x v="9"/>
  </r>
  <r>
    <n v="136850"/>
    <x v="170"/>
    <d v="1899-12-30T07:57:09"/>
    <n v="1"/>
    <n v="3"/>
    <x v="0"/>
    <n v="72"/>
    <n v="3.25"/>
    <x v="1"/>
    <x v="5"/>
    <s v="Ginger Scone"/>
    <n v="3.25"/>
    <n v="0.25"/>
    <n v="0.8125"/>
    <x v="2"/>
    <s v="June"/>
    <x v="9"/>
  </r>
  <r>
    <n v="136852"/>
    <x v="170"/>
    <d v="1899-12-30T07:57:35"/>
    <n v="1"/>
    <n v="3"/>
    <x v="0"/>
    <n v="28"/>
    <n v="2"/>
    <x v="0"/>
    <x v="8"/>
    <s v="Columbian Medium Roast Sm"/>
    <n v="2"/>
    <n v="0.3"/>
    <n v="0.6"/>
    <x v="2"/>
    <s v="June"/>
    <x v="9"/>
  </r>
  <r>
    <n v="136855"/>
    <x v="170"/>
    <d v="1899-12-30T07:58:49"/>
    <n v="1"/>
    <n v="3"/>
    <x v="0"/>
    <n v="52"/>
    <n v="2.5"/>
    <x v="3"/>
    <x v="9"/>
    <s v="Traditional Blend Chai Rg"/>
    <n v="2.5"/>
    <n v="0.1"/>
    <n v="0.25"/>
    <x v="2"/>
    <s v="June"/>
    <x v="9"/>
  </r>
  <r>
    <n v="136858"/>
    <x v="170"/>
    <d v="1899-12-30T07:59:35"/>
    <n v="1"/>
    <n v="3"/>
    <x v="0"/>
    <n v="61"/>
    <n v="4.75"/>
    <x v="2"/>
    <x v="3"/>
    <s v="Sustainably Grown Organic Lg"/>
    <n v="4.75"/>
    <n v="0.1"/>
    <n v="0.47500000000000003"/>
    <x v="2"/>
    <s v="June"/>
    <x v="9"/>
  </r>
  <r>
    <n v="136861"/>
    <x v="170"/>
    <d v="1899-12-30T07:59:56"/>
    <n v="1"/>
    <n v="3"/>
    <x v="0"/>
    <n v="71"/>
    <n v="3.75"/>
    <x v="1"/>
    <x v="2"/>
    <s v="Chocolate Croissant"/>
    <n v="3.75"/>
    <n v="0.25"/>
    <n v="0.9375"/>
    <x v="2"/>
    <s v="June"/>
    <x v="9"/>
  </r>
  <r>
    <n v="136862"/>
    <x v="170"/>
    <d v="1899-12-30T08:00:17"/>
    <n v="1"/>
    <n v="3"/>
    <x v="0"/>
    <n v="38"/>
    <n v="3.75"/>
    <x v="0"/>
    <x v="1"/>
    <s v="Latte"/>
    <n v="3.75"/>
    <n v="0.3"/>
    <n v="1.125"/>
    <x v="2"/>
    <s v="June"/>
    <x v="10"/>
  </r>
  <r>
    <n v="136863"/>
    <x v="170"/>
    <d v="1899-12-30T08:00:17"/>
    <n v="1"/>
    <n v="3"/>
    <x v="0"/>
    <n v="65"/>
    <n v="0.8"/>
    <x v="8"/>
    <x v="26"/>
    <s v="Sugar Free Vanilla syrup"/>
    <n v="0.8"/>
    <n v="0.05"/>
    <n v="4.0000000000000008E-2"/>
    <x v="2"/>
    <s v="June"/>
    <x v="10"/>
  </r>
  <r>
    <n v="136865"/>
    <x v="170"/>
    <d v="1899-12-30T08:00:31"/>
    <n v="1"/>
    <n v="3"/>
    <x v="0"/>
    <n v="55"/>
    <n v="4"/>
    <x v="3"/>
    <x v="9"/>
    <s v="Morning Sunrise Chai Lg"/>
    <n v="4"/>
    <n v="0.1"/>
    <n v="0.4"/>
    <x v="2"/>
    <s v="June"/>
    <x v="10"/>
  </r>
  <r>
    <n v="136866"/>
    <x v="170"/>
    <d v="1899-12-30T08:01:07"/>
    <n v="1"/>
    <n v="3"/>
    <x v="0"/>
    <n v="55"/>
    <n v="4"/>
    <x v="3"/>
    <x v="9"/>
    <s v="Morning Sunrise Chai Lg"/>
    <n v="4"/>
    <n v="0.1"/>
    <n v="0.4"/>
    <x v="2"/>
    <s v="June"/>
    <x v="10"/>
  </r>
  <r>
    <n v="136869"/>
    <x v="170"/>
    <d v="1899-12-30T08:01:28"/>
    <n v="1"/>
    <n v="3"/>
    <x v="0"/>
    <n v="41"/>
    <n v="4.25"/>
    <x v="0"/>
    <x v="1"/>
    <s v="Cappuccino Lg"/>
    <n v="4.25"/>
    <n v="0.3"/>
    <n v="1.2749999999999999"/>
    <x v="2"/>
    <s v="June"/>
    <x v="10"/>
  </r>
  <r>
    <n v="136870"/>
    <x v="170"/>
    <d v="1899-12-30T08:01:28"/>
    <n v="2"/>
    <n v="3"/>
    <x v="0"/>
    <n v="65"/>
    <n v="0.8"/>
    <x v="8"/>
    <x v="26"/>
    <s v="Sugar Free Vanilla syrup"/>
    <n v="1.6"/>
    <n v="0.05"/>
    <n v="8.0000000000000016E-2"/>
    <x v="2"/>
    <s v="June"/>
    <x v="10"/>
  </r>
  <r>
    <n v="136871"/>
    <x v="170"/>
    <d v="1899-12-30T08:01:28"/>
    <n v="1"/>
    <n v="3"/>
    <x v="0"/>
    <n v="75"/>
    <n v="3.5"/>
    <x v="1"/>
    <x v="2"/>
    <s v="Croissant"/>
    <n v="3.5"/>
    <n v="0.25"/>
    <n v="0.875"/>
    <x v="2"/>
    <s v="June"/>
    <x v="10"/>
  </r>
  <r>
    <n v="136872"/>
    <x v="170"/>
    <d v="1899-12-30T08:01:28"/>
    <n v="1"/>
    <n v="3"/>
    <x v="0"/>
    <n v="20"/>
    <n v="7.6"/>
    <x v="7"/>
    <x v="20"/>
    <s v="Sustainably Grown Organic"/>
    <n v="7.6"/>
    <n v="-0.05"/>
    <n v="-0.38"/>
    <x v="2"/>
    <s v="June"/>
    <x v="10"/>
  </r>
  <r>
    <n v="136873"/>
    <x v="170"/>
    <d v="1899-12-30T08:01:53"/>
    <n v="1"/>
    <n v="3"/>
    <x v="0"/>
    <n v="28"/>
    <n v="2"/>
    <x v="0"/>
    <x v="8"/>
    <s v="Columbian Medium Roast Sm"/>
    <n v="2"/>
    <n v="0.3"/>
    <n v="0.6"/>
    <x v="2"/>
    <s v="June"/>
    <x v="10"/>
  </r>
  <r>
    <n v="136884"/>
    <x v="170"/>
    <d v="1899-12-30T08:03:53"/>
    <n v="1"/>
    <n v="3"/>
    <x v="0"/>
    <n v="31"/>
    <n v="2.2000000000000002"/>
    <x v="0"/>
    <x v="8"/>
    <s v="Ethiopia Sm"/>
    <n v="2.2000000000000002"/>
    <n v="0.3"/>
    <n v="0.66"/>
    <x v="2"/>
    <s v="June"/>
    <x v="10"/>
  </r>
  <r>
    <n v="136896"/>
    <x v="170"/>
    <d v="1899-12-30T08:08:03"/>
    <n v="1"/>
    <n v="3"/>
    <x v="0"/>
    <n v="41"/>
    <n v="4.25"/>
    <x v="0"/>
    <x v="1"/>
    <s v="Cappuccino Lg"/>
    <n v="4.25"/>
    <n v="0.3"/>
    <n v="1.2749999999999999"/>
    <x v="2"/>
    <s v="June"/>
    <x v="10"/>
  </r>
  <r>
    <n v="136897"/>
    <x v="170"/>
    <d v="1899-12-30T08:08:03"/>
    <n v="1"/>
    <n v="3"/>
    <x v="0"/>
    <n v="65"/>
    <n v="0.8"/>
    <x v="8"/>
    <x v="26"/>
    <s v="Sugar Free Vanilla syrup"/>
    <n v="0.8"/>
    <n v="0.05"/>
    <n v="4.0000000000000008E-2"/>
    <x v="2"/>
    <s v="June"/>
    <x v="10"/>
  </r>
  <r>
    <n v="136899"/>
    <x v="170"/>
    <d v="1899-12-30T08:08:26"/>
    <n v="1"/>
    <n v="3"/>
    <x v="0"/>
    <n v="51"/>
    <n v="3"/>
    <x v="3"/>
    <x v="7"/>
    <s v="Earl Grey Lg"/>
    <n v="3"/>
    <n v="0.1"/>
    <n v="0.30000000000000004"/>
    <x v="2"/>
    <s v="June"/>
    <x v="10"/>
  </r>
  <r>
    <n v="136904"/>
    <x v="170"/>
    <d v="1899-12-30T08:12:23"/>
    <n v="1"/>
    <n v="3"/>
    <x v="0"/>
    <n v="36"/>
    <n v="3.75"/>
    <x v="0"/>
    <x v="11"/>
    <s v="Jamaican Coffee River Lg"/>
    <n v="3.75"/>
    <n v="0.3"/>
    <n v="1.125"/>
    <x v="2"/>
    <s v="June"/>
    <x v="10"/>
  </r>
  <r>
    <n v="136905"/>
    <x v="170"/>
    <d v="1899-12-30T08:12:23"/>
    <n v="1"/>
    <n v="3"/>
    <x v="0"/>
    <n v="77"/>
    <n v="3"/>
    <x v="1"/>
    <x v="5"/>
    <s v="Oatmeal Scone"/>
    <n v="3"/>
    <n v="0.25"/>
    <n v="0.75"/>
    <x v="2"/>
    <s v="June"/>
    <x v="10"/>
  </r>
  <r>
    <n v="136906"/>
    <x v="170"/>
    <d v="1899-12-30T08:12:44"/>
    <n v="1"/>
    <n v="3"/>
    <x v="0"/>
    <n v="57"/>
    <n v="3.1"/>
    <x v="3"/>
    <x v="9"/>
    <s v="Spicy Eye Opener Chai Lg"/>
    <n v="3.1"/>
    <n v="0.1"/>
    <n v="0.31000000000000005"/>
    <x v="2"/>
    <s v="June"/>
    <x v="10"/>
  </r>
  <r>
    <n v="136907"/>
    <x v="170"/>
    <d v="1899-12-30T08:12:48"/>
    <n v="1"/>
    <n v="3"/>
    <x v="0"/>
    <n v="61"/>
    <n v="4.75"/>
    <x v="2"/>
    <x v="3"/>
    <s v="Sustainably Grown Organic Lg"/>
    <n v="4.75"/>
    <n v="0.1"/>
    <n v="0.47500000000000003"/>
    <x v="2"/>
    <s v="June"/>
    <x v="10"/>
  </r>
  <r>
    <n v="136908"/>
    <x v="170"/>
    <d v="1899-12-30T08:12:48"/>
    <n v="1"/>
    <n v="3"/>
    <x v="0"/>
    <n v="71"/>
    <n v="3.75"/>
    <x v="1"/>
    <x v="2"/>
    <s v="Chocolate Croissant"/>
    <n v="3.75"/>
    <n v="0.25"/>
    <n v="0.9375"/>
    <x v="2"/>
    <s v="June"/>
    <x v="10"/>
  </r>
  <r>
    <n v="136910"/>
    <x v="170"/>
    <d v="1899-12-30T08:14:03"/>
    <n v="1"/>
    <n v="3"/>
    <x v="0"/>
    <n v="43"/>
    <n v="3"/>
    <x v="3"/>
    <x v="6"/>
    <s v="Lemon Grass Lg"/>
    <n v="3"/>
    <n v="0.1"/>
    <n v="0.30000000000000004"/>
    <x v="2"/>
    <s v="June"/>
    <x v="10"/>
  </r>
  <r>
    <n v="136913"/>
    <x v="170"/>
    <d v="1899-12-30T08:14:52"/>
    <n v="1"/>
    <n v="3"/>
    <x v="0"/>
    <n v="29"/>
    <n v="2.5"/>
    <x v="0"/>
    <x v="8"/>
    <s v="Columbian Medium Roast Rg"/>
    <n v="2.5"/>
    <n v="0.3"/>
    <n v="0.75"/>
    <x v="2"/>
    <s v="June"/>
    <x v="10"/>
  </r>
  <r>
    <n v="136916"/>
    <x v="170"/>
    <d v="1899-12-30T08:15:50"/>
    <n v="1"/>
    <n v="3"/>
    <x v="0"/>
    <n v="60"/>
    <n v="3.75"/>
    <x v="2"/>
    <x v="3"/>
    <s v="Sustainably Grown Organic Rg"/>
    <n v="3.75"/>
    <n v="0.1"/>
    <n v="0.375"/>
    <x v="2"/>
    <s v="June"/>
    <x v="10"/>
  </r>
  <r>
    <n v="136919"/>
    <x v="170"/>
    <d v="1899-12-30T08:16:31"/>
    <n v="1"/>
    <n v="3"/>
    <x v="0"/>
    <n v="58"/>
    <n v="3.5"/>
    <x v="2"/>
    <x v="3"/>
    <s v="Dark chocolate Rg"/>
    <n v="3.5"/>
    <n v="0.1"/>
    <n v="0.35000000000000003"/>
    <x v="2"/>
    <s v="June"/>
    <x v="10"/>
  </r>
  <r>
    <n v="136921"/>
    <x v="170"/>
    <d v="1899-12-30T08:18:16"/>
    <n v="1"/>
    <n v="3"/>
    <x v="0"/>
    <n v="33"/>
    <n v="3.5"/>
    <x v="0"/>
    <x v="8"/>
    <s v="Ethiopia Lg"/>
    <n v="3.5"/>
    <n v="0.3"/>
    <n v="1.05"/>
    <x v="2"/>
    <s v="June"/>
    <x v="10"/>
  </r>
  <r>
    <n v="136930"/>
    <x v="170"/>
    <d v="1899-12-30T08:21:06"/>
    <n v="1"/>
    <n v="3"/>
    <x v="0"/>
    <n v="52"/>
    <n v="2.5"/>
    <x v="3"/>
    <x v="9"/>
    <s v="Traditional Blend Chai Rg"/>
    <n v="2.5"/>
    <n v="0.1"/>
    <n v="0.25"/>
    <x v="2"/>
    <s v="June"/>
    <x v="10"/>
  </r>
  <r>
    <n v="136934"/>
    <x v="170"/>
    <d v="1899-12-30T08:22:40"/>
    <n v="1"/>
    <n v="3"/>
    <x v="0"/>
    <n v="23"/>
    <n v="2.5"/>
    <x v="0"/>
    <x v="0"/>
    <s v="Our Old Time Diner Blend Rg"/>
    <n v="2.5"/>
    <n v="0.3"/>
    <n v="0.75"/>
    <x v="2"/>
    <s v="June"/>
    <x v="10"/>
  </r>
  <r>
    <n v="136938"/>
    <x v="170"/>
    <d v="1899-12-30T08:23:56"/>
    <n v="1"/>
    <n v="3"/>
    <x v="0"/>
    <n v="54"/>
    <n v="2.5"/>
    <x v="3"/>
    <x v="9"/>
    <s v="Morning Sunrise Chai Rg"/>
    <n v="2.5"/>
    <n v="0.1"/>
    <n v="0.25"/>
    <x v="2"/>
    <s v="June"/>
    <x v="10"/>
  </r>
  <r>
    <n v="136940"/>
    <x v="170"/>
    <d v="1899-12-30T08:24:13"/>
    <n v="1"/>
    <n v="3"/>
    <x v="0"/>
    <n v="53"/>
    <n v="3"/>
    <x v="3"/>
    <x v="9"/>
    <s v="Traditional Blend Chai Lg"/>
    <n v="3"/>
    <n v="0.1"/>
    <n v="0.30000000000000004"/>
    <x v="2"/>
    <s v="June"/>
    <x v="10"/>
  </r>
  <r>
    <n v="136941"/>
    <x v="170"/>
    <d v="1899-12-30T08:24:13"/>
    <n v="1"/>
    <n v="3"/>
    <x v="0"/>
    <n v="79"/>
    <n v="3.75"/>
    <x v="1"/>
    <x v="5"/>
    <s v="Jumbo Savory Scone"/>
    <n v="3.75"/>
    <n v="0.25"/>
    <n v="0.9375"/>
    <x v="2"/>
    <s v="June"/>
    <x v="10"/>
  </r>
  <r>
    <n v="136942"/>
    <x v="170"/>
    <d v="1899-12-30T08:25:09"/>
    <n v="1"/>
    <n v="3"/>
    <x v="0"/>
    <n v="40"/>
    <n v="3.75"/>
    <x v="0"/>
    <x v="1"/>
    <s v="Cappuccino"/>
    <n v="3.75"/>
    <n v="0.3"/>
    <n v="1.125"/>
    <x v="2"/>
    <s v="June"/>
    <x v="10"/>
  </r>
  <r>
    <n v="136943"/>
    <x v="170"/>
    <d v="1899-12-30T08:25:09"/>
    <n v="1"/>
    <n v="3"/>
    <x v="0"/>
    <n v="74"/>
    <n v="3.5"/>
    <x v="1"/>
    <x v="12"/>
    <s v="Ginger Biscotti"/>
    <n v="3.5"/>
    <n v="0.25"/>
    <n v="0.875"/>
    <x v="2"/>
    <s v="June"/>
    <x v="10"/>
  </r>
  <r>
    <n v="136947"/>
    <x v="170"/>
    <d v="1899-12-30T08:25:46"/>
    <n v="1"/>
    <n v="3"/>
    <x v="0"/>
    <n v="54"/>
    <n v="2.5"/>
    <x v="3"/>
    <x v="9"/>
    <s v="Morning Sunrise Chai Rg"/>
    <n v="2.5"/>
    <n v="0.1"/>
    <n v="0.25"/>
    <x v="2"/>
    <s v="June"/>
    <x v="10"/>
  </r>
  <r>
    <n v="136948"/>
    <x v="170"/>
    <d v="1899-12-30T08:25:51"/>
    <n v="1"/>
    <n v="3"/>
    <x v="0"/>
    <n v="35"/>
    <n v="3.1"/>
    <x v="0"/>
    <x v="11"/>
    <s v="Jamaican Coffee River Rg"/>
    <n v="3.1"/>
    <n v="0.3"/>
    <n v="0.92999999999999994"/>
    <x v="2"/>
    <s v="June"/>
    <x v="10"/>
  </r>
  <r>
    <n v="136949"/>
    <x v="170"/>
    <d v="1899-12-30T08:25:51"/>
    <n v="1"/>
    <n v="3"/>
    <x v="0"/>
    <n v="11"/>
    <n v="8.9499999999999993"/>
    <x v="4"/>
    <x v="16"/>
    <s v="Lemon Grass"/>
    <n v="8.9499999999999993"/>
    <n v="0.1"/>
    <n v="0.89500000000000002"/>
    <x v="2"/>
    <s v="June"/>
    <x v="10"/>
  </r>
  <r>
    <n v="136955"/>
    <x v="170"/>
    <d v="1899-12-30T08:27:01"/>
    <n v="1"/>
    <n v="3"/>
    <x v="0"/>
    <n v="25"/>
    <n v="2.2000000000000002"/>
    <x v="0"/>
    <x v="10"/>
    <s v="Brazilian Sm"/>
    <n v="2.2000000000000002"/>
    <n v="0.3"/>
    <n v="0.66"/>
    <x v="2"/>
    <s v="June"/>
    <x v="10"/>
  </r>
  <r>
    <n v="136956"/>
    <x v="170"/>
    <d v="1899-12-30T08:27:10"/>
    <n v="1"/>
    <n v="3"/>
    <x v="0"/>
    <n v="42"/>
    <n v="2.5"/>
    <x v="3"/>
    <x v="6"/>
    <s v="Lemon Grass Rg"/>
    <n v="2.5"/>
    <n v="0.1"/>
    <n v="0.25"/>
    <x v="2"/>
    <s v="June"/>
    <x v="10"/>
  </r>
  <r>
    <n v="136957"/>
    <x v="170"/>
    <d v="1899-12-30T08:28:04"/>
    <n v="1"/>
    <n v="3"/>
    <x v="0"/>
    <n v="27"/>
    <n v="3.5"/>
    <x v="0"/>
    <x v="10"/>
    <s v="Brazilian Lg"/>
    <n v="3.5"/>
    <n v="0.3"/>
    <n v="1.05"/>
    <x v="2"/>
    <s v="June"/>
    <x v="10"/>
  </r>
  <r>
    <n v="136958"/>
    <x v="170"/>
    <d v="1899-12-30T08:28:04"/>
    <n v="1"/>
    <n v="3"/>
    <x v="0"/>
    <n v="74"/>
    <n v="3.5"/>
    <x v="1"/>
    <x v="12"/>
    <s v="Ginger Biscotti"/>
    <n v="3.5"/>
    <n v="0.25"/>
    <n v="0.875"/>
    <x v="2"/>
    <s v="June"/>
    <x v="10"/>
  </r>
  <r>
    <n v="136959"/>
    <x v="170"/>
    <d v="1899-12-30T08:28:12"/>
    <n v="1"/>
    <n v="3"/>
    <x v="0"/>
    <n v="24"/>
    <n v="3"/>
    <x v="0"/>
    <x v="0"/>
    <s v="Our Old Time Diner Blend Lg"/>
    <n v="3"/>
    <n v="0.3"/>
    <n v="0.89999999999999991"/>
    <x v="2"/>
    <s v="June"/>
    <x v="10"/>
  </r>
  <r>
    <n v="136963"/>
    <x v="170"/>
    <d v="1899-12-30T08:28:20"/>
    <n v="1"/>
    <n v="3"/>
    <x v="0"/>
    <n v="50"/>
    <n v="2.5"/>
    <x v="3"/>
    <x v="7"/>
    <s v="Earl Grey Rg"/>
    <n v="2.5"/>
    <n v="0.1"/>
    <n v="0.25"/>
    <x v="2"/>
    <s v="June"/>
    <x v="10"/>
  </r>
  <r>
    <n v="136964"/>
    <x v="170"/>
    <d v="1899-12-30T08:28:20"/>
    <n v="1"/>
    <n v="3"/>
    <x v="0"/>
    <n v="71"/>
    <n v="3.75"/>
    <x v="1"/>
    <x v="2"/>
    <s v="Chocolate Croissant"/>
    <n v="3.75"/>
    <n v="0.25"/>
    <n v="0.9375"/>
    <x v="2"/>
    <s v="June"/>
    <x v="10"/>
  </r>
  <r>
    <n v="136965"/>
    <x v="170"/>
    <d v="1899-12-30T08:28:20"/>
    <n v="1"/>
    <n v="3"/>
    <x v="0"/>
    <n v="2"/>
    <n v="18"/>
    <x v="5"/>
    <x v="28"/>
    <s v="Our Old Time Diner Blend"/>
    <n v="18"/>
    <n v="0.3"/>
    <n v="5.3999999999999995"/>
    <x v="2"/>
    <s v="June"/>
    <x v="10"/>
  </r>
  <r>
    <n v="136968"/>
    <x v="170"/>
    <d v="1899-12-30T08:29:37"/>
    <n v="1"/>
    <n v="3"/>
    <x v="0"/>
    <n v="46"/>
    <n v="2.5"/>
    <x v="3"/>
    <x v="4"/>
    <s v="Serenity Green Tea Rg"/>
    <n v="2.5"/>
    <n v="0.1"/>
    <n v="0.25"/>
    <x v="2"/>
    <s v="June"/>
    <x v="10"/>
  </r>
  <r>
    <n v="136969"/>
    <x v="170"/>
    <d v="1899-12-30T08:29:37"/>
    <n v="1"/>
    <n v="3"/>
    <x v="0"/>
    <n v="73"/>
    <n v="3.75"/>
    <x v="1"/>
    <x v="2"/>
    <s v="Almond Croissant"/>
    <n v="3.75"/>
    <n v="0.25"/>
    <n v="0.9375"/>
    <x v="2"/>
    <s v="June"/>
    <x v="10"/>
  </r>
  <r>
    <n v="136975"/>
    <x v="170"/>
    <d v="1899-12-30T08:30:39"/>
    <n v="1"/>
    <n v="3"/>
    <x v="0"/>
    <n v="51"/>
    <n v="3"/>
    <x v="3"/>
    <x v="7"/>
    <s v="Earl Grey Lg"/>
    <n v="3"/>
    <n v="0.1"/>
    <n v="0.30000000000000004"/>
    <x v="2"/>
    <s v="June"/>
    <x v="10"/>
  </r>
  <r>
    <n v="136982"/>
    <x v="170"/>
    <d v="1899-12-30T08:34:24"/>
    <n v="1"/>
    <n v="3"/>
    <x v="0"/>
    <n v="45"/>
    <n v="3"/>
    <x v="3"/>
    <x v="6"/>
    <s v="Peppermint Lg"/>
    <n v="3"/>
    <n v="0.1"/>
    <n v="0.30000000000000004"/>
    <x v="2"/>
    <s v="June"/>
    <x v="10"/>
  </r>
  <r>
    <n v="136984"/>
    <x v="170"/>
    <d v="1899-12-30T08:35:29"/>
    <n v="1"/>
    <n v="3"/>
    <x v="0"/>
    <n v="33"/>
    <n v="3.5"/>
    <x v="0"/>
    <x v="8"/>
    <s v="Ethiopia Lg"/>
    <n v="3.5"/>
    <n v="0.3"/>
    <n v="1.05"/>
    <x v="2"/>
    <s v="June"/>
    <x v="10"/>
  </r>
  <r>
    <n v="136995"/>
    <x v="170"/>
    <d v="1899-12-30T08:38:03"/>
    <n v="1"/>
    <n v="3"/>
    <x v="0"/>
    <n v="42"/>
    <n v="2.5"/>
    <x v="3"/>
    <x v="6"/>
    <s v="Lemon Grass Rg"/>
    <n v="2.5"/>
    <n v="0.1"/>
    <n v="0.25"/>
    <x v="2"/>
    <s v="June"/>
    <x v="10"/>
  </r>
  <r>
    <n v="136996"/>
    <x v="170"/>
    <d v="1899-12-30T08:38:03"/>
    <n v="1"/>
    <n v="3"/>
    <x v="0"/>
    <n v="75"/>
    <n v="3.5"/>
    <x v="1"/>
    <x v="2"/>
    <s v="Croissant"/>
    <n v="3.5"/>
    <n v="0.25"/>
    <n v="0.875"/>
    <x v="2"/>
    <s v="June"/>
    <x v="10"/>
  </r>
  <r>
    <n v="137001"/>
    <x v="170"/>
    <d v="1899-12-30T08:39:25"/>
    <n v="1"/>
    <n v="3"/>
    <x v="0"/>
    <n v="55"/>
    <n v="4"/>
    <x v="3"/>
    <x v="9"/>
    <s v="Morning Sunrise Chai Lg"/>
    <n v="4"/>
    <n v="0.1"/>
    <n v="0.4"/>
    <x v="2"/>
    <s v="June"/>
    <x v="10"/>
  </r>
  <r>
    <n v="137002"/>
    <x v="170"/>
    <d v="1899-12-30T08:39:25"/>
    <n v="1"/>
    <n v="3"/>
    <x v="0"/>
    <n v="78"/>
    <n v="4.5"/>
    <x v="1"/>
    <x v="5"/>
    <s v="Scottish Cream Scone "/>
    <n v="4.5"/>
    <n v="0.25"/>
    <n v="1.125"/>
    <x v="2"/>
    <s v="June"/>
    <x v="10"/>
  </r>
  <r>
    <n v="137011"/>
    <x v="170"/>
    <d v="1899-12-30T08:42:38"/>
    <n v="1"/>
    <n v="3"/>
    <x v="0"/>
    <n v="33"/>
    <n v="3.5"/>
    <x v="0"/>
    <x v="8"/>
    <s v="Ethiopia Lg"/>
    <n v="3.5"/>
    <n v="0.3"/>
    <n v="1.05"/>
    <x v="2"/>
    <s v="June"/>
    <x v="10"/>
  </r>
  <r>
    <n v="137015"/>
    <x v="170"/>
    <d v="1899-12-30T08:43:56"/>
    <n v="1"/>
    <n v="3"/>
    <x v="0"/>
    <n v="60"/>
    <n v="3.75"/>
    <x v="2"/>
    <x v="3"/>
    <s v="Sustainably Grown Organic Rg"/>
    <n v="3.75"/>
    <n v="0.1"/>
    <n v="0.375"/>
    <x v="2"/>
    <s v="June"/>
    <x v="10"/>
  </r>
  <r>
    <n v="137016"/>
    <x v="170"/>
    <d v="1899-12-30T08:44:48"/>
    <n v="1"/>
    <n v="3"/>
    <x v="0"/>
    <n v="56"/>
    <n v="2.5499999999999998"/>
    <x v="3"/>
    <x v="9"/>
    <s v="Spicy Eye Opener Chai Rg"/>
    <n v="2.5499999999999998"/>
    <n v="0.1"/>
    <n v="0.255"/>
    <x v="2"/>
    <s v="June"/>
    <x v="10"/>
  </r>
  <r>
    <n v="137017"/>
    <x v="170"/>
    <d v="1899-12-30T08:44:48"/>
    <n v="1"/>
    <n v="3"/>
    <x v="0"/>
    <n v="78"/>
    <n v="4.5"/>
    <x v="1"/>
    <x v="5"/>
    <s v="Scottish Cream Scone "/>
    <n v="4.5"/>
    <n v="0.25"/>
    <n v="1.125"/>
    <x v="2"/>
    <s v="June"/>
    <x v="10"/>
  </r>
  <r>
    <n v="137026"/>
    <x v="170"/>
    <d v="1899-12-30T08:46:28"/>
    <n v="1"/>
    <n v="3"/>
    <x v="0"/>
    <n v="23"/>
    <n v="2.5"/>
    <x v="0"/>
    <x v="0"/>
    <s v="Our Old Time Diner Blend Rg"/>
    <n v="2.5"/>
    <n v="0.3"/>
    <n v="0.75"/>
    <x v="2"/>
    <s v="June"/>
    <x v="10"/>
  </r>
  <r>
    <n v="137028"/>
    <x v="170"/>
    <d v="1899-12-30T08:46:53"/>
    <n v="1"/>
    <n v="3"/>
    <x v="0"/>
    <n v="34"/>
    <n v="2.4500000000000002"/>
    <x v="0"/>
    <x v="11"/>
    <s v="Jamaican Coffee River Sm"/>
    <n v="2.4500000000000002"/>
    <n v="0.3"/>
    <n v="0.73499999999999999"/>
    <x v="2"/>
    <s v="June"/>
    <x v="10"/>
  </r>
  <r>
    <n v="137030"/>
    <x v="170"/>
    <d v="1899-12-30T08:47:00"/>
    <n v="1"/>
    <n v="3"/>
    <x v="0"/>
    <n v="71"/>
    <n v="3.75"/>
    <x v="1"/>
    <x v="2"/>
    <s v="Chocolate Croissant"/>
    <n v="3.75"/>
    <n v="0.25"/>
    <n v="0.9375"/>
    <x v="2"/>
    <s v="June"/>
    <x v="10"/>
  </r>
  <r>
    <n v="137031"/>
    <x v="170"/>
    <d v="1899-12-30T08:47:00"/>
    <n v="1"/>
    <n v="3"/>
    <x v="0"/>
    <n v="71"/>
    <n v="3.75"/>
    <x v="1"/>
    <x v="2"/>
    <s v="Chocolate Croissant"/>
    <n v="3.75"/>
    <n v="0.25"/>
    <n v="0.9375"/>
    <x v="2"/>
    <s v="June"/>
    <x v="10"/>
  </r>
  <r>
    <n v="137036"/>
    <x v="170"/>
    <d v="1899-12-30T08:47:35"/>
    <n v="1"/>
    <n v="3"/>
    <x v="0"/>
    <n v="43"/>
    <n v="3"/>
    <x v="3"/>
    <x v="6"/>
    <s v="Lemon Grass Lg"/>
    <n v="3"/>
    <n v="0.1"/>
    <n v="0.30000000000000004"/>
    <x v="2"/>
    <s v="June"/>
    <x v="10"/>
  </r>
  <r>
    <n v="137037"/>
    <x v="170"/>
    <d v="1899-12-30T08:47:47"/>
    <n v="1"/>
    <n v="3"/>
    <x v="0"/>
    <n v="23"/>
    <n v="2.5"/>
    <x v="0"/>
    <x v="0"/>
    <s v="Our Old Time Diner Blend Rg"/>
    <n v="2.5"/>
    <n v="0.3"/>
    <n v="0.75"/>
    <x v="2"/>
    <s v="June"/>
    <x v="10"/>
  </r>
  <r>
    <n v="137038"/>
    <x v="170"/>
    <d v="1899-12-30T08:47:47"/>
    <n v="1"/>
    <n v="3"/>
    <x v="0"/>
    <n v="72"/>
    <n v="3.25"/>
    <x v="1"/>
    <x v="5"/>
    <s v="Ginger Scone"/>
    <n v="3.25"/>
    <n v="0.25"/>
    <n v="0.8125"/>
    <x v="2"/>
    <s v="June"/>
    <x v="10"/>
  </r>
  <r>
    <n v="137041"/>
    <x v="170"/>
    <d v="1899-12-30T08:47:51"/>
    <n v="1"/>
    <n v="3"/>
    <x v="0"/>
    <n v="38"/>
    <n v="3.75"/>
    <x v="0"/>
    <x v="1"/>
    <s v="Latte"/>
    <n v="3.75"/>
    <n v="0.3"/>
    <n v="1.125"/>
    <x v="2"/>
    <s v="June"/>
    <x v="10"/>
  </r>
  <r>
    <n v="137044"/>
    <x v="170"/>
    <d v="1899-12-30T08:49:17"/>
    <n v="1"/>
    <n v="3"/>
    <x v="0"/>
    <n v="51"/>
    <n v="3"/>
    <x v="3"/>
    <x v="7"/>
    <s v="Earl Grey Lg"/>
    <n v="3"/>
    <n v="0.1"/>
    <n v="0.30000000000000004"/>
    <x v="2"/>
    <s v="June"/>
    <x v="10"/>
  </r>
  <r>
    <n v="137049"/>
    <x v="170"/>
    <d v="1899-12-30T08:50:37"/>
    <n v="1"/>
    <n v="3"/>
    <x v="0"/>
    <n v="35"/>
    <n v="3.1"/>
    <x v="0"/>
    <x v="11"/>
    <s v="Jamaican Coffee River Rg"/>
    <n v="3.1"/>
    <n v="0.3"/>
    <n v="0.92999999999999994"/>
    <x v="2"/>
    <s v="June"/>
    <x v="10"/>
  </r>
  <r>
    <n v="137053"/>
    <x v="170"/>
    <d v="1899-12-30T08:54:08"/>
    <n v="1"/>
    <n v="3"/>
    <x v="0"/>
    <n v="57"/>
    <n v="3.1"/>
    <x v="3"/>
    <x v="9"/>
    <s v="Spicy Eye Opener Chai Lg"/>
    <n v="3.1"/>
    <n v="0.1"/>
    <n v="0.31000000000000005"/>
    <x v="2"/>
    <s v="June"/>
    <x v="10"/>
  </r>
  <r>
    <n v="137055"/>
    <x v="170"/>
    <d v="1899-12-30T08:54:27"/>
    <n v="1"/>
    <n v="3"/>
    <x v="0"/>
    <n v="48"/>
    <n v="2.5"/>
    <x v="3"/>
    <x v="7"/>
    <s v="English Breakfast Rg"/>
    <n v="2.5"/>
    <n v="0.1"/>
    <n v="0.25"/>
    <x v="2"/>
    <s v="June"/>
    <x v="10"/>
  </r>
  <r>
    <n v="137058"/>
    <x v="170"/>
    <d v="1899-12-30T08:55:45"/>
    <n v="1"/>
    <n v="3"/>
    <x v="0"/>
    <n v="29"/>
    <n v="2.5"/>
    <x v="0"/>
    <x v="8"/>
    <s v="Columbian Medium Roast Rg"/>
    <n v="2.5"/>
    <n v="0.3"/>
    <n v="0.75"/>
    <x v="2"/>
    <s v="June"/>
    <x v="10"/>
  </r>
  <r>
    <n v="137059"/>
    <x v="170"/>
    <d v="1899-12-30T08:55:45"/>
    <n v="1"/>
    <n v="3"/>
    <x v="0"/>
    <n v="74"/>
    <n v="3.5"/>
    <x v="1"/>
    <x v="12"/>
    <s v="Ginger Biscotti"/>
    <n v="3.5"/>
    <n v="0.25"/>
    <n v="0.875"/>
    <x v="2"/>
    <s v="June"/>
    <x v="10"/>
  </r>
  <r>
    <n v="137062"/>
    <x v="170"/>
    <d v="1899-12-30T08:56:02"/>
    <n v="1"/>
    <n v="3"/>
    <x v="0"/>
    <n v="45"/>
    <n v="3"/>
    <x v="3"/>
    <x v="6"/>
    <s v="Peppermint Lg"/>
    <n v="3"/>
    <n v="0.1"/>
    <n v="0.30000000000000004"/>
    <x v="2"/>
    <s v="June"/>
    <x v="10"/>
  </r>
  <r>
    <n v="137063"/>
    <x v="170"/>
    <d v="1899-12-30T08:56:10"/>
    <n v="1"/>
    <n v="3"/>
    <x v="0"/>
    <n v="58"/>
    <n v="3.5"/>
    <x v="2"/>
    <x v="3"/>
    <s v="Dark chocolate Rg"/>
    <n v="3.5"/>
    <n v="0.1"/>
    <n v="0.35000000000000003"/>
    <x v="2"/>
    <s v="June"/>
    <x v="10"/>
  </r>
  <r>
    <n v="137064"/>
    <x v="170"/>
    <d v="1899-12-30T08:56:10"/>
    <n v="1"/>
    <n v="3"/>
    <x v="0"/>
    <n v="11"/>
    <n v="8.9499999999999993"/>
    <x v="4"/>
    <x v="16"/>
    <s v="Lemon Grass"/>
    <n v="8.9499999999999993"/>
    <n v="0.1"/>
    <n v="0.89500000000000002"/>
    <x v="2"/>
    <s v="June"/>
    <x v="10"/>
  </r>
  <r>
    <n v="137067"/>
    <x v="170"/>
    <d v="1899-12-30T08:56:31"/>
    <n v="1"/>
    <n v="3"/>
    <x v="0"/>
    <n v="24"/>
    <n v="3"/>
    <x v="0"/>
    <x v="0"/>
    <s v="Our Old Time Diner Blend Lg"/>
    <n v="3"/>
    <n v="0.3"/>
    <n v="0.89999999999999991"/>
    <x v="2"/>
    <s v="June"/>
    <x v="10"/>
  </r>
  <r>
    <n v="137071"/>
    <x v="170"/>
    <d v="1899-12-30T08:57:02"/>
    <n v="1"/>
    <n v="3"/>
    <x v="0"/>
    <n v="39"/>
    <n v="4.25"/>
    <x v="0"/>
    <x v="1"/>
    <s v="Latte Rg"/>
    <n v="4.25"/>
    <n v="0.3"/>
    <n v="1.2749999999999999"/>
    <x v="2"/>
    <s v="June"/>
    <x v="10"/>
  </r>
  <r>
    <n v="137072"/>
    <x v="170"/>
    <d v="1899-12-30T08:57:02"/>
    <n v="2"/>
    <n v="3"/>
    <x v="0"/>
    <n v="64"/>
    <n v="0.8"/>
    <x v="8"/>
    <x v="25"/>
    <s v="Hazelnut syrup"/>
    <n v="1.6"/>
    <n v="0.05"/>
    <n v="8.0000000000000016E-2"/>
    <x v="2"/>
    <s v="June"/>
    <x v="10"/>
  </r>
  <r>
    <n v="137073"/>
    <x v="170"/>
    <d v="1899-12-30T08:57:02"/>
    <n v="1"/>
    <n v="3"/>
    <x v="0"/>
    <n v="77"/>
    <n v="3"/>
    <x v="1"/>
    <x v="5"/>
    <s v="Oatmeal Scone"/>
    <n v="3"/>
    <n v="0.25"/>
    <n v="0.75"/>
    <x v="2"/>
    <s v="June"/>
    <x v="10"/>
  </r>
  <r>
    <n v="137074"/>
    <x v="170"/>
    <d v="1899-12-30T08:57:06"/>
    <n v="1"/>
    <n v="3"/>
    <x v="0"/>
    <n v="25"/>
    <n v="2.2000000000000002"/>
    <x v="0"/>
    <x v="10"/>
    <s v="Brazilian Sm"/>
    <n v="2.2000000000000002"/>
    <n v="0.3"/>
    <n v="0.66"/>
    <x v="2"/>
    <s v="June"/>
    <x v="10"/>
  </r>
  <r>
    <n v="137075"/>
    <x v="170"/>
    <d v="1899-12-30T08:57:16"/>
    <n v="1"/>
    <n v="3"/>
    <x v="0"/>
    <n v="51"/>
    <n v="3"/>
    <x v="3"/>
    <x v="7"/>
    <s v="Earl Grey Lg"/>
    <n v="3"/>
    <n v="0.1"/>
    <n v="0.30000000000000004"/>
    <x v="2"/>
    <s v="June"/>
    <x v="10"/>
  </r>
  <r>
    <n v="137076"/>
    <x v="170"/>
    <d v="1899-12-30T08:57:16"/>
    <n v="1"/>
    <n v="3"/>
    <x v="0"/>
    <n v="76"/>
    <n v="3.5"/>
    <x v="1"/>
    <x v="12"/>
    <s v="Chocolate Chip Biscotti"/>
    <n v="3.5"/>
    <n v="0.25"/>
    <n v="0.875"/>
    <x v="2"/>
    <s v="June"/>
    <x v="10"/>
  </r>
  <r>
    <n v="137078"/>
    <x v="170"/>
    <d v="1899-12-30T08:57:48"/>
    <n v="1"/>
    <n v="3"/>
    <x v="0"/>
    <n v="28"/>
    <n v="2"/>
    <x v="0"/>
    <x v="8"/>
    <s v="Columbian Medium Roast Sm"/>
    <n v="2"/>
    <n v="0.3"/>
    <n v="0.6"/>
    <x v="2"/>
    <s v="June"/>
    <x v="10"/>
  </r>
  <r>
    <n v="137079"/>
    <x v="170"/>
    <d v="1899-12-30T08:57:48"/>
    <n v="1"/>
    <n v="3"/>
    <x v="0"/>
    <n v="78"/>
    <n v="4.5"/>
    <x v="1"/>
    <x v="5"/>
    <s v="Scottish Cream Scone "/>
    <n v="4.5"/>
    <n v="0.25"/>
    <n v="1.125"/>
    <x v="2"/>
    <s v="June"/>
    <x v="10"/>
  </r>
  <r>
    <n v="137083"/>
    <x v="170"/>
    <d v="1899-12-30T08:58:17"/>
    <n v="1"/>
    <n v="3"/>
    <x v="0"/>
    <n v="59"/>
    <n v="4.5"/>
    <x v="2"/>
    <x v="3"/>
    <s v="Dark chocolate Lg"/>
    <n v="4.5"/>
    <n v="0.1"/>
    <n v="0.45"/>
    <x v="2"/>
    <s v="June"/>
    <x v="10"/>
  </r>
  <r>
    <n v="137086"/>
    <x v="170"/>
    <d v="1899-12-30T08:58:56"/>
    <n v="1"/>
    <n v="3"/>
    <x v="0"/>
    <n v="55"/>
    <n v="4"/>
    <x v="3"/>
    <x v="9"/>
    <s v="Morning Sunrise Chai Lg"/>
    <n v="4"/>
    <n v="0.1"/>
    <n v="0.4"/>
    <x v="2"/>
    <s v="June"/>
    <x v="10"/>
  </r>
  <r>
    <n v="137087"/>
    <x v="170"/>
    <d v="1899-12-30T08:58:56"/>
    <n v="1"/>
    <n v="3"/>
    <x v="0"/>
    <n v="7"/>
    <n v="19.75"/>
    <x v="5"/>
    <x v="23"/>
    <s v="Jamacian Coffee River"/>
    <n v="19.75"/>
    <n v="0.3"/>
    <n v="5.9249999999999998"/>
    <x v="2"/>
    <s v="June"/>
    <x v="10"/>
  </r>
  <r>
    <n v="137090"/>
    <x v="170"/>
    <d v="1899-12-30T09:00:23"/>
    <n v="1"/>
    <n v="3"/>
    <x v="0"/>
    <n v="38"/>
    <n v="3.75"/>
    <x v="0"/>
    <x v="1"/>
    <s v="Latte"/>
    <n v="3.75"/>
    <n v="0.3"/>
    <n v="1.125"/>
    <x v="2"/>
    <s v="June"/>
    <x v="11"/>
  </r>
  <r>
    <n v="137091"/>
    <x v="170"/>
    <d v="1899-12-30T09:00:23"/>
    <n v="1"/>
    <n v="3"/>
    <x v="0"/>
    <n v="63"/>
    <n v="0.8"/>
    <x v="8"/>
    <x v="25"/>
    <s v="Carmel syrup"/>
    <n v="0.8"/>
    <n v="0.05"/>
    <n v="4.0000000000000008E-2"/>
    <x v="2"/>
    <s v="June"/>
    <x v="11"/>
  </r>
  <r>
    <n v="137092"/>
    <x v="170"/>
    <d v="1899-12-30T09:00:23"/>
    <n v="1"/>
    <n v="3"/>
    <x v="0"/>
    <n v="4"/>
    <n v="20.45"/>
    <x v="5"/>
    <x v="14"/>
    <s v="Primo Espresso Roast"/>
    <n v="20.45"/>
    <n v="0.3"/>
    <n v="6.1349999999999998"/>
    <x v="2"/>
    <s v="June"/>
    <x v="11"/>
  </r>
  <r>
    <n v="137099"/>
    <x v="170"/>
    <d v="1899-12-30T09:01:32"/>
    <n v="1"/>
    <n v="3"/>
    <x v="0"/>
    <n v="39"/>
    <n v="4.25"/>
    <x v="0"/>
    <x v="1"/>
    <s v="Latte Rg"/>
    <n v="4.25"/>
    <n v="0.3"/>
    <n v="1.2749999999999999"/>
    <x v="2"/>
    <s v="June"/>
    <x v="11"/>
  </r>
  <r>
    <n v="137100"/>
    <x v="170"/>
    <d v="1899-12-30T09:01:32"/>
    <n v="2"/>
    <n v="3"/>
    <x v="0"/>
    <n v="63"/>
    <n v="0.8"/>
    <x v="8"/>
    <x v="25"/>
    <s v="Carmel syrup"/>
    <n v="1.6"/>
    <n v="0.05"/>
    <n v="8.0000000000000016E-2"/>
    <x v="2"/>
    <s v="June"/>
    <x v="11"/>
  </r>
  <r>
    <n v="137108"/>
    <x v="170"/>
    <d v="1899-12-30T09:05:46"/>
    <n v="1"/>
    <n v="3"/>
    <x v="0"/>
    <n v="25"/>
    <n v="2.2000000000000002"/>
    <x v="0"/>
    <x v="10"/>
    <s v="Brazilian Sm"/>
    <n v="2.2000000000000002"/>
    <n v="0.3"/>
    <n v="0.66"/>
    <x v="2"/>
    <s v="June"/>
    <x v="11"/>
  </r>
  <r>
    <n v="137109"/>
    <x v="170"/>
    <d v="1899-12-30T09:06:46"/>
    <n v="1"/>
    <n v="3"/>
    <x v="0"/>
    <n v="57"/>
    <n v="3.1"/>
    <x v="3"/>
    <x v="9"/>
    <s v="Spicy Eye Opener Chai Lg"/>
    <n v="3.1"/>
    <n v="0.1"/>
    <n v="0.31000000000000005"/>
    <x v="2"/>
    <s v="June"/>
    <x v="11"/>
  </r>
  <r>
    <n v="137110"/>
    <x v="170"/>
    <d v="1899-12-30T09:06:46"/>
    <n v="1"/>
    <n v="3"/>
    <x v="0"/>
    <n v="74"/>
    <n v="3.5"/>
    <x v="1"/>
    <x v="12"/>
    <s v="Ginger Biscotti"/>
    <n v="3.5"/>
    <n v="0.25"/>
    <n v="0.875"/>
    <x v="2"/>
    <s v="June"/>
    <x v="11"/>
  </r>
  <r>
    <n v="137111"/>
    <x v="170"/>
    <d v="1899-12-30T09:06:47"/>
    <n v="1"/>
    <n v="3"/>
    <x v="0"/>
    <n v="41"/>
    <n v="4.25"/>
    <x v="0"/>
    <x v="1"/>
    <s v="Cappuccino Lg"/>
    <n v="4.25"/>
    <n v="0.3"/>
    <n v="1.2749999999999999"/>
    <x v="2"/>
    <s v="June"/>
    <x v="11"/>
  </r>
  <r>
    <n v="137112"/>
    <x v="170"/>
    <d v="1899-12-30T09:06:47"/>
    <n v="1"/>
    <n v="3"/>
    <x v="0"/>
    <n v="65"/>
    <n v="0.8"/>
    <x v="8"/>
    <x v="26"/>
    <s v="Sugar Free Vanilla syrup"/>
    <n v="0.8"/>
    <n v="0.05"/>
    <n v="4.0000000000000008E-2"/>
    <x v="2"/>
    <s v="June"/>
    <x v="11"/>
  </r>
  <r>
    <n v="137114"/>
    <x v="170"/>
    <d v="1899-12-30T09:07:48"/>
    <n v="1"/>
    <n v="3"/>
    <x v="0"/>
    <n v="71"/>
    <n v="3.75"/>
    <x v="1"/>
    <x v="2"/>
    <s v="Chocolate Croissant"/>
    <n v="3.75"/>
    <n v="0.25"/>
    <n v="0.9375"/>
    <x v="2"/>
    <s v="June"/>
    <x v="11"/>
  </r>
  <r>
    <n v="137115"/>
    <x v="170"/>
    <d v="1899-12-30T09:07:48"/>
    <n v="1"/>
    <n v="3"/>
    <x v="0"/>
    <n v="71"/>
    <n v="3.75"/>
    <x v="1"/>
    <x v="2"/>
    <s v="Chocolate Croissant"/>
    <n v="3.75"/>
    <n v="0.25"/>
    <n v="0.9375"/>
    <x v="2"/>
    <s v="June"/>
    <x v="11"/>
  </r>
  <r>
    <n v="137116"/>
    <x v="170"/>
    <d v="1899-12-30T09:08:00"/>
    <n v="1"/>
    <n v="3"/>
    <x v="0"/>
    <n v="44"/>
    <n v="2.5"/>
    <x v="3"/>
    <x v="6"/>
    <s v="Peppermint Rg"/>
    <n v="2.5"/>
    <n v="0.1"/>
    <n v="0.25"/>
    <x v="2"/>
    <s v="June"/>
    <x v="11"/>
  </r>
  <r>
    <n v="137117"/>
    <x v="170"/>
    <d v="1899-12-30T09:08:00"/>
    <n v="1"/>
    <n v="3"/>
    <x v="0"/>
    <n v="75"/>
    <n v="3.5"/>
    <x v="1"/>
    <x v="2"/>
    <s v="Croissant"/>
    <n v="3.5"/>
    <n v="0.25"/>
    <n v="0.875"/>
    <x v="2"/>
    <s v="June"/>
    <x v="11"/>
  </r>
  <r>
    <n v="137118"/>
    <x v="170"/>
    <d v="1899-12-30T09:08:09"/>
    <n v="1"/>
    <n v="3"/>
    <x v="0"/>
    <n v="41"/>
    <n v="4.25"/>
    <x v="0"/>
    <x v="1"/>
    <s v="Cappuccino Lg"/>
    <n v="4.25"/>
    <n v="0.3"/>
    <n v="1.2749999999999999"/>
    <x v="2"/>
    <s v="June"/>
    <x v="11"/>
  </r>
  <r>
    <n v="137119"/>
    <x v="170"/>
    <d v="1899-12-30T09:08:09"/>
    <n v="2"/>
    <n v="3"/>
    <x v="0"/>
    <n v="63"/>
    <n v="0.8"/>
    <x v="8"/>
    <x v="25"/>
    <s v="Carmel syrup"/>
    <n v="1.6"/>
    <n v="0.05"/>
    <n v="8.0000000000000016E-2"/>
    <x v="2"/>
    <s v="June"/>
    <x v="11"/>
  </r>
  <r>
    <n v="137120"/>
    <x v="170"/>
    <d v="1899-12-30T09:08:19"/>
    <n v="1"/>
    <n v="3"/>
    <x v="0"/>
    <n v="71"/>
    <n v="3.75"/>
    <x v="1"/>
    <x v="2"/>
    <s v="Chocolate Croissant"/>
    <n v="3.75"/>
    <n v="0.25"/>
    <n v="0.9375"/>
    <x v="2"/>
    <s v="June"/>
    <x v="11"/>
  </r>
  <r>
    <n v="137121"/>
    <x v="170"/>
    <d v="1899-12-30T09:08:19"/>
    <n v="1"/>
    <n v="3"/>
    <x v="0"/>
    <n v="71"/>
    <n v="3.75"/>
    <x v="1"/>
    <x v="2"/>
    <s v="Chocolate Croissant"/>
    <n v="3.75"/>
    <n v="0.25"/>
    <n v="0.9375"/>
    <x v="2"/>
    <s v="June"/>
    <x v="11"/>
  </r>
  <r>
    <n v="137131"/>
    <x v="170"/>
    <d v="1899-12-30T09:09:36"/>
    <n v="1"/>
    <n v="3"/>
    <x v="0"/>
    <n v="47"/>
    <n v="3"/>
    <x v="3"/>
    <x v="4"/>
    <s v="Serenity Green Tea Lg"/>
    <n v="3"/>
    <n v="0.1"/>
    <n v="0.30000000000000004"/>
    <x v="2"/>
    <s v="June"/>
    <x v="11"/>
  </r>
  <r>
    <n v="137133"/>
    <x v="170"/>
    <d v="1899-12-30T09:10:00"/>
    <n v="1"/>
    <n v="3"/>
    <x v="0"/>
    <n v="58"/>
    <n v="3.5"/>
    <x v="2"/>
    <x v="3"/>
    <s v="Dark chocolate Rg"/>
    <n v="3.5"/>
    <n v="0.1"/>
    <n v="0.35000000000000003"/>
    <x v="2"/>
    <s v="June"/>
    <x v="11"/>
  </r>
  <r>
    <n v="137134"/>
    <x v="170"/>
    <d v="1899-12-30T09:10:42"/>
    <n v="1"/>
    <n v="3"/>
    <x v="0"/>
    <n v="71"/>
    <n v="3.75"/>
    <x v="1"/>
    <x v="2"/>
    <s v="Chocolate Croissant"/>
    <n v="3.75"/>
    <n v="0.25"/>
    <n v="0.9375"/>
    <x v="2"/>
    <s v="June"/>
    <x v="11"/>
  </r>
  <r>
    <n v="137135"/>
    <x v="170"/>
    <d v="1899-12-30T09:10:42"/>
    <n v="1"/>
    <n v="3"/>
    <x v="0"/>
    <n v="71"/>
    <n v="3.75"/>
    <x v="1"/>
    <x v="2"/>
    <s v="Chocolate Croissant"/>
    <n v="3.75"/>
    <n v="0.25"/>
    <n v="0.9375"/>
    <x v="2"/>
    <s v="June"/>
    <x v="11"/>
  </r>
  <r>
    <n v="137136"/>
    <x v="170"/>
    <d v="1899-12-30T09:11:29"/>
    <n v="1"/>
    <n v="3"/>
    <x v="0"/>
    <n v="52"/>
    <n v="2.5"/>
    <x v="3"/>
    <x v="9"/>
    <s v="Traditional Blend Chai Rg"/>
    <n v="2.5"/>
    <n v="0.1"/>
    <n v="0.25"/>
    <x v="2"/>
    <s v="June"/>
    <x v="11"/>
  </r>
  <r>
    <n v="137137"/>
    <x v="170"/>
    <d v="1899-12-30T09:11:29"/>
    <n v="1"/>
    <n v="3"/>
    <x v="0"/>
    <n v="74"/>
    <n v="3.5"/>
    <x v="1"/>
    <x v="12"/>
    <s v="Ginger Biscotti"/>
    <n v="3.5"/>
    <n v="0.25"/>
    <n v="0.875"/>
    <x v="2"/>
    <s v="June"/>
    <x v="11"/>
  </r>
  <r>
    <n v="137138"/>
    <x v="170"/>
    <d v="1899-12-30T09:12:05"/>
    <n v="1"/>
    <n v="3"/>
    <x v="0"/>
    <n v="48"/>
    <n v="2.5"/>
    <x v="3"/>
    <x v="7"/>
    <s v="English Breakfast Rg"/>
    <n v="2.5"/>
    <n v="0.1"/>
    <n v="0.25"/>
    <x v="2"/>
    <s v="June"/>
    <x v="11"/>
  </r>
  <r>
    <n v="137139"/>
    <x v="170"/>
    <d v="1899-12-30T09:12:05"/>
    <n v="1"/>
    <n v="3"/>
    <x v="0"/>
    <n v="6"/>
    <n v="21"/>
    <x v="5"/>
    <x v="21"/>
    <s v="Ethiopia"/>
    <n v="21"/>
    <n v="0.3"/>
    <n v="6.3"/>
    <x v="2"/>
    <s v="June"/>
    <x v="11"/>
  </r>
  <r>
    <n v="137140"/>
    <x v="170"/>
    <d v="1899-12-30T09:14:23"/>
    <n v="1"/>
    <n v="3"/>
    <x v="0"/>
    <n v="60"/>
    <n v="3.75"/>
    <x v="2"/>
    <x v="3"/>
    <s v="Sustainably Grown Organic Rg"/>
    <n v="3.75"/>
    <n v="0.1"/>
    <n v="0.375"/>
    <x v="2"/>
    <s v="June"/>
    <x v="11"/>
  </r>
  <r>
    <n v="137143"/>
    <x v="170"/>
    <d v="1899-12-30T09:16:21"/>
    <n v="1"/>
    <n v="3"/>
    <x v="0"/>
    <n v="51"/>
    <n v="3"/>
    <x v="3"/>
    <x v="7"/>
    <s v="Earl Grey Lg"/>
    <n v="3"/>
    <n v="0.1"/>
    <n v="0.30000000000000004"/>
    <x v="2"/>
    <s v="June"/>
    <x v="11"/>
  </r>
  <r>
    <n v="137144"/>
    <x v="170"/>
    <d v="1899-12-30T09:16:21"/>
    <n v="1"/>
    <n v="3"/>
    <x v="0"/>
    <n v="70"/>
    <n v="3.25"/>
    <x v="1"/>
    <x v="5"/>
    <s v="Cranberry Scone"/>
    <n v="3.25"/>
    <n v="0.25"/>
    <n v="0.8125"/>
    <x v="2"/>
    <s v="June"/>
    <x v="11"/>
  </r>
  <r>
    <n v="137150"/>
    <x v="170"/>
    <d v="1899-12-30T09:17:56"/>
    <n v="1"/>
    <n v="3"/>
    <x v="0"/>
    <n v="32"/>
    <n v="3"/>
    <x v="0"/>
    <x v="8"/>
    <s v="Ethiopia Rg"/>
    <n v="3"/>
    <n v="0.3"/>
    <n v="0.89999999999999991"/>
    <x v="2"/>
    <s v="June"/>
    <x v="11"/>
  </r>
  <r>
    <n v="137151"/>
    <x v="170"/>
    <d v="1899-12-30T09:17:56"/>
    <n v="1"/>
    <n v="3"/>
    <x v="0"/>
    <n v="77"/>
    <n v="3"/>
    <x v="1"/>
    <x v="5"/>
    <s v="Oatmeal Scone"/>
    <n v="3"/>
    <n v="0.25"/>
    <n v="0.75"/>
    <x v="2"/>
    <s v="June"/>
    <x v="11"/>
  </r>
  <r>
    <n v="137153"/>
    <x v="170"/>
    <d v="1899-12-30T09:18:27"/>
    <n v="1"/>
    <n v="3"/>
    <x v="0"/>
    <n v="24"/>
    <n v="3"/>
    <x v="0"/>
    <x v="0"/>
    <s v="Our Old Time Diner Blend Lg"/>
    <n v="3"/>
    <n v="0.3"/>
    <n v="0.89999999999999991"/>
    <x v="2"/>
    <s v="June"/>
    <x v="11"/>
  </r>
  <r>
    <n v="137154"/>
    <x v="170"/>
    <d v="1899-12-30T09:18:27"/>
    <n v="1"/>
    <n v="3"/>
    <x v="0"/>
    <n v="74"/>
    <n v="3.5"/>
    <x v="1"/>
    <x v="12"/>
    <s v="Ginger Biscotti"/>
    <n v="3.5"/>
    <n v="0.25"/>
    <n v="0.875"/>
    <x v="2"/>
    <s v="June"/>
    <x v="11"/>
  </r>
  <r>
    <n v="137164"/>
    <x v="170"/>
    <d v="1899-12-30T09:20:53"/>
    <n v="1"/>
    <n v="3"/>
    <x v="0"/>
    <n v="45"/>
    <n v="3"/>
    <x v="3"/>
    <x v="6"/>
    <s v="Peppermint Lg"/>
    <n v="3"/>
    <n v="0.1"/>
    <n v="0.30000000000000004"/>
    <x v="2"/>
    <s v="June"/>
    <x v="11"/>
  </r>
  <r>
    <n v="137170"/>
    <x v="170"/>
    <d v="1899-12-30T09:23:30"/>
    <n v="1"/>
    <n v="3"/>
    <x v="0"/>
    <n v="31"/>
    <n v="2.2000000000000002"/>
    <x v="0"/>
    <x v="8"/>
    <s v="Ethiopia Sm"/>
    <n v="2.2000000000000002"/>
    <n v="0.3"/>
    <n v="0.66"/>
    <x v="2"/>
    <s v="June"/>
    <x v="11"/>
  </r>
  <r>
    <n v="137171"/>
    <x v="170"/>
    <d v="1899-12-30T09:23:30"/>
    <n v="1"/>
    <n v="3"/>
    <x v="0"/>
    <n v="69"/>
    <n v="3.25"/>
    <x v="1"/>
    <x v="12"/>
    <s v="Hazelnut Biscotti"/>
    <n v="3.25"/>
    <n v="0.25"/>
    <n v="0.8125"/>
    <x v="2"/>
    <s v="June"/>
    <x v="11"/>
  </r>
  <r>
    <n v="137172"/>
    <x v="170"/>
    <d v="1899-12-30T09:24:50"/>
    <n v="1"/>
    <n v="3"/>
    <x v="0"/>
    <n v="71"/>
    <n v="3.75"/>
    <x v="1"/>
    <x v="2"/>
    <s v="Chocolate Croissant"/>
    <n v="3.75"/>
    <n v="0.25"/>
    <n v="0.9375"/>
    <x v="2"/>
    <s v="June"/>
    <x v="11"/>
  </r>
  <r>
    <n v="137173"/>
    <x v="170"/>
    <d v="1899-12-30T09:25:03"/>
    <n v="1"/>
    <n v="3"/>
    <x v="0"/>
    <n v="31"/>
    <n v="2.2000000000000002"/>
    <x v="0"/>
    <x v="8"/>
    <s v="Ethiopia Sm"/>
    <n v="2.2000000000000002"/>
    <n v="0.3"/>
    <n v="0.66"/>
    <x v="2"/>
    <s v="June"/>
    <x v="11"/>
  </r>
  <r>
    <n v="137174"/>
    <x v="170"/>
    <d v="1899-12-30T09:25:03"/>
    <n v="1"/>
    <n v="3"/>
    <x v="0"/>
    <n v="59"/>
    <n v="4.5"/>
    <x v="2"/>
    <x v="3"/>
    <s v="Dark chocolate Lg"/>
    <n v="4.5"/>
    <n v="0.1"/>
    <n v="0.45"/>
    <x v="2"/>
    <s v="June"/>
    <x v="11"/>
  </r>
  <r>
    <n v="137175"/>
    <x v="170"/>
    <d v="1899-12-30T09:25:03"/>
    <n v="1"/>
    <n v="3"/>
    <x v="0"/>
    <n v="76"/>
    <n v="3.5"/>
    <x v="1"/>
    <x v="12"/>
    <s v="Chocolate Chip Biscotti"/>
    <n v="3.5"/>
    <n v="0.25"/>
    <n v="0.875"/>
    <x v="2"/>
    <s v="June"/>
    <x v="11"/>
  </r>
  <r>
    <n v="137176"/>
    <x v="170"/>
    <d v="1899-12-30T09:25:34"/>
    <n v="1"/>
    <n v="3"/>
    <x v="0"/>
    <n v="25"/>
    <n v="2.2000000000000002"/>
    <x v="0"/>
    <x v="10"/>
    <s v="Brazilian Sm"/>
    <n v="2.2000000000000002"/>
    <n v="0.3"/>
    <n v="0.66"/>
    <x v="2"/>
    <s v="June"/>
    <x v="11"/>
  </r>
  <r>
    <n v="137177"/>
    <x v="170"/>
    <d v="1899-12-30T09:25:34"/>
    <n v="1"/>
    <n v="3"/>
    <x v="0"/>
    <n v="69"/>
    <n v="3.25"/>
    <x v="1"/>
    <x v="12"/>
    <s v="Hazelnut Biscotti"/>
    <n v="3.25"/>
    <n v="0.25"/>
    <n v="0.8125"/>
    <x v="2"/>
    <s v="June"/>
    <x v="11"/>
  </r>
  <r>
    <n v="137178"/>
    <x v="170"/>
    <d v="1899-12-30T09:26:22"/>
    <n v="1"/>
    <n v="3"/>
    <x v="0"/>
    <n v="25"/>
    <n v="2.2000000000000002"/>
    <x v="0"/>
    <x v="10"/>
    <s v="Brazilian Sm"/>
    <n v="2.2000000000000002"/>
    <n v="0.3"/>
    <n v="0.66"/>
    <x v="2"/>
    <s v="June"/>
    <x v="11"/>
  </r>
  <r>
    <n v="137181"/>
    <x v="170"/>
    <d v="1899-12-30T09:26:35"/>
    <n v="1"/>
    <n v="3"/>
    <x v="0"/>
    <n v="43"/>
    <n v="3"/>
    <x v="3"/>
    <x v="6"/>
    <s v="Lemon Grass Lg"/>
    <n v="3"/>
    <n v="0.1"/>
    <n v="0.30000000000000004"/>
    <x v="2"/>
    <s v="June"/>
    <x v="11"/>
  </r>
  <r>
    <n v="137183"/>
    <x v="170"/>
    <d v="1899-12-30T09:27:01"/>
    <n v="1"/>
    <n v="3"/>
    <x v="0"/>
    <n v="71"/>
    <n v="3.75"/>
    <x v="1"/>
    <x v="2"/>
    <s v="Chocolate Croissant"/>
    <n v="3.75"/>
    <n v="0.25"/>
    <n v="0.9375"/>
    <x v="2"/>
    <s v="June"/>
    <x v="11"/>
  </r>
  <r>
    <n v="137192"/>
    <x v="170"/>
    <d v="1899-12-30T09:30:38"/>
    <n v="1"/>
    <n v="3"/>
    <x v="0"/>
    <n v="43"/>
    <n v="3"/>
    <x v="3"/>
    <x v="6"/>
    <s v="Lemon Grass Lg"/>
    <n v="3"/>
    <n v="0.1"/>
    <n v="0.30000000000000004"/>
    <x v="2"/>
    <s v="June"/>
    <x v="11"/>
  </r>
  <r>
    <n v="137193"/>
    <x v="170"/>
    <d v="1899-12-30T09:31:01"/>
    <n v="1"/>
    <n v="3"/>
    <x v="0"/>
    <n v="31"/>
    <n v="2.2000000000000002"/>
    <x v="0"/>
    <x v="8"/>
    <s v="Ethiopia Sm"/>
    <n v="2.2000000000000002"/>
    <n v="0.3"/>
    <n v="0.66"/>
    <x v="2"/>
    <s v="June"/>
    <x v="11"/>
  </r>
  <r>
    <n v="137194"/>
    <x v="170"/>
    <d v="1899-12-30T09:31:01"/>
    <n v="1"/>
    <n v="3"/>
    <x v="0"/>
    <n v="72"/>
    <n v="3.25"/>
    <x v="1"/>
    <x v="5"/>
    <s v="Ginger Scone"/>
    <n v="3.25"/>
    <n v="0.25"/>
    <n v="0.8125"/>
    <x v="2"/>
    <s v="June"/>
    <x v="11"/>
  </r>
  <r>
    <n v="137195"/>
    <x v="170"/>
    <d v="1899-12-30T09:31:35"/>
    <n v="1"/>
    <n v="3"/>
    <x v="0"/>
    <n v="23"/>
    <n v="2.5"/>
    <x v="0"/>
    <x v="0"/>
    <s v="Our Old Time Diner Blend Rg"/>
    <n v="2.5"/>
    <n v="0.3"/>
    <n v="0.75"/>
    <x v="2"/>
    <s v="June"/>
    <x v="11"/>
  </r>
  <r>
    <n v="137200"/>
    <x v="170"/>
    <d v="1899-12-30T09:32:39"/>
    <n v="1"/>
    <n v="3"/>
    <x v="0"/>
    <n v="54"/>
    <n v="2.5"/>
    <x v="3"/>
    <x v="9"/>
    <s v="Morning Sunrise Chai Rg"/>
    <n v="2.5"/>
    <n v="0.1"/>
    <n v="0.25"/>
    <x v="2"/>
    <s v="June"/>
    <x v="11"/>
  </r>
  <r>
    <n v="137201"/>
    <x v="170"/>
    <d v="1899-12-30T09:32:39"/>
    <n v="1"/>
    <n v="3"/>
    <x v="0"/>
    <n v="79"/>
    <n v="3.75"/>
    <x v="1"/>
    <x v="5"/>
    <s v="Jumbo Savory Scone"/>
    <n v="3.75"/>
    <n v="0.25"/>
    <n v="0.9375"/>
    <x v="2"/>
    <s v="June"/>
    <x v="11"/>
  </r>
  <r>
    <n v="137204"/>
    <x v="170"/>
    <d v="1899-12-30T09:35:52"/>
    <n v="1"/>
    <n v="3"/>
    <x v="0"/>
    <n v="60"/>
    <n v="3.75"/>
    <x v="2"/>
    <x v="3"/>
    <s v="Sustainably Grown Organic Rg"/>
    <n v="3.75"/>
    <n v="0.1"/>
    <n v="0.375"/>
    <x v="2"/>
    <s v="June"/>
    <x v="11"/>
  </r>
  <r>
    <n v="137205"/>
    <x v="170"/>
    <d v="1899-12-30T09:36:11"/>
    <n v="1"/>
    <n v="3"/>
    <x v="0"/>
    <n v="39"/>
    <n v="4.25"/>
    <x v="0"/>
    <x v="1"/>
    <s v="Latte Rg"/>
    <n v="4.25"/>
    <n v="0.3"/>
    <n v="1.2749999999999999"/>
    <x v="2"/>
    <s v="June"/>
    <x v="11"/>
  </r>
  <r>
    <n v="137206"/>
    <x v="170"/>
    <d v="1899-12-30T09:36:11"/>
    <n v="1"/>
    <n v="3"/>
    <x v="0"/>
    <n v="84"/>
    <n v="0.8"/>
    <x v="8"/>
    <x v="25"/>
    <s v="Chocolate syrup"/>
    <n v="0.8"/>
    <n v="0.05"/>
    <n v="4.0000000000000008E-2"/>
    <x v="2"/>
    <s v="June"/>
    <x v="11"/>
  </r>
  <r>
    <n v="137215"/>
    <x v="170"/>
    <d v="1899-12-30T09:38:06"/>
    <n v="1"/>
    <n v="3"/>
    <x v="0"/>
    <n v="48"/>
    <n v="2.5"/>
    <x v="3"/>
    <x v="7"/>
    <s v="English Breakfast Rg"/>
    <n v="2.5"/>
    <n v="0.1"/>
    <n v="0.25"/>
    <x v="2"/>
    <s v="June"/>
    <x v="11"/>
  </r>
  <r>
    <n v="137216"/>
    <x v="170"/>
    <d v="1899-12-30T09:38:36"/>
    <n v="1"/>
    <n v="3"/>
    <x v="0"/>
    <n v="59"/>
    <n v="4.5"/>
    <x v="2"/>
    <x v="3"/>
    <s v="Dark chocolate Lg"/>
    <n v="4.5"/>
    <n v="0.1"/>
    <n v="0.45"/>
    <x v="2"/>
    <s v="June"/>
    <x v="11"/>
  </r>
  <r>
    <n v="137217"/>
    <x v="170"/>
    <d v="1899-12-30T09:38:45"/>
    <n v="1"/>
    <n v="3"/>
    <x v="0"/>
    <n v="60"/>
    <n v="3.75"/>
    <x v="2"/>
    <x v="3"/>
    <s v="Sustainably Grown Organic Rg"/>
    <n v="3.75"/>
    <n v="0.1"/>
    <n v="0.375"/>
    <x v="2"/>
    <s v="June"/>
    <x v="11"/>
  </r>
  <r>
    <n v="137218"/>
    <x v="170"/>
    <d v="1899-12-30T09:38:45"/>
    <n v="1"/>
    <n v="3"/>
    <x v="0"/>
    <n v="75"/>
    <n v="3.5"/>
    <x v="1"/>
    <x v="2"/>
    <s v="Croissant"/>
    <n v="3.5"/>
    <n v="0.25"/>
    <n v="0.875"/>
    <x v="2"/>
    <s v="June"/>
    <x v="11"/>
  </r>
  <r>
    <n v="137219"/>
    <x v="170"/>
    <d v="1899-12-30T09:38:45"/>
    <n v="1"/>
    <n v="3"/>
    <x v="0"/>
    <n v="17"/>
    <n v="9.5"/>
    <x v="4"/>
    <x v="15"/>
    <s v="Morning Sunrise Chai"/>
    <n v="9.5"/>
    <n v="0.1"/>
    <n v="0.95000000000000007"/>
    <x v="2"/>
    <s v="June"/>
    <x v="11"/>
  </r>
  <r>
    <n v="137220"/>
    <x v="170"/>
    <d v="1899-12-30T09:39:10"/>
    <n v="1"/>
    <n v="3"/>
    <x v="0"/>
    <n v="25"/>
    <n v="2.2000000000000002"/>
    <x v="0"/>
    <x v="10"/>
    <s v="Brazilian Sm"/>
    <n v="2.2000000000000002"/>
    <n v="0.3"/>
    <n v="0.66"/>
    <x v="2"/>
    <s v="June"/>
    <x v="11"/>
  </r>
  <r>
    <n v="137228"/>
    <x v="170"/>
    <d v="1899-12-30T09:41:20"/>
    <n v="1"/>
    <n v="3"/>
    <x v="0"/>
    <n v="54"/>
    <n v="2.5"/>
    <x v="3"/>
    <x v="9"/>
    <s v="Morning Sunrise Chai Rg"/>
    <n v="2.5"/>
    <n v="0.1"/>
    <n v="0.25"/>
    <x v="2"/>
    <s v="June"/>
    <x v="11"/>
  </r>
  <r>
    <n v="137232"/>
    <x v="170"/>
    <d v="1899-12-30T09:45:27"/>
    <n v="1"/>
    <n v="3"/>
    <x v="0"/>
    <n v="27"/>
    <n v="3.5"/>
    <x v="0"/>
    <x v="10"/>
    <s v="Brazilian Lg"/>
    <n v="3.5"/>
    <n v="0.3"/>
    <n v="1.05"/>
    <x v="2"/>
    <s v="June"/>
    <x v="11"/>
  </r>
  <r>
    <n v="137233"/>
    <x v="170"/>
    <d v="1899-12-30T09:45:43"/>
    <n v="1"/>
    <n v="3"/>
    <x v="0"/>
    <n v="61"/>
    <n v="4.75"/>
    <x v="2"/>
    <x v="3"/>
    <s v="Sustainably Grown Organic Lg"/>
    <n v="4.75"/>
    <n v="0.1"/>
    <n v="0.47500000000000003"/>
    <x v="2"/>
    <s v="June"/>
    <x v="11"/>
  </r>
  <r>
    <n v="137234"/>
    <x v="170"/>
    <d v="1899-12-30T09:45:59"/>
    <n v="1"/>
    <n v="3"/>
    <x v="0"/>
    <n v="33"/>
    <n v="3.5"/>
    <x v="0"/>
    <x v="8"/>
    <s v="Ethiopia Lg"/>
    <n v="3.5"/>
    <n v="0.3"/>
    <n v="1.05"/>
    <x v="2"/>
    <s v="June"/>
    <x v="11"/>
  </r>
  <r>
    <n v="137235"/>
    <x v="170"/>
    <d v="1899-12-30T09:45:59"/>
    <n v="1"/>
    <n v="3"/>
    <x v="0"/>
    <n v="75"/>
    <n v="3.5"/>
    <x v="1"/>
    <x v="2"/>
    <s v="Croissant"/>
    <n v="3.5"/>
    <n v="0.25"/>
    <n v="0.875"/>
    <x v="2"/>
    <s v="June"/>
    <x v="11"/>
  </r>
  <r>
    <n v="137246"/>
    <x v="170"/>
    <d v="1899-12-30T09:48:37"/>
    <n v="1"/>
    <n v="3"/>
    <x v="0"/>
    <n v="58"/>
    <n v="3.5"/>
    <x v="2"/>
    <x v="3"/>
    <s v="Dark chocolate Rg"/>
    <n v="3.5"/>
    <n v="0.1"/>
    <n v="0.35000000000000003"/>
    <x v="2"/>
    <s v="June"/>
    <x v="11"/>
  </r>
  <r>
    <n v="137247"/>
    <x v="170"/>
    <d v="1899-12-30T09:48:52"/>
    <n v="1"/>
    <n v="3"/>
    <x v="0"/>
    <n v="58"/>
    <n v="3.5"/>
    <x v="2"/>
    <x v="3"/>
    <s v="Dark chocolate Rg"/>
    <n v="3.5"/>
    <n v="0.1"/>
    <n v="0.35000000000000003"/>
    <x v="2"/>
    <s v="June"/>
    <x v="11"/>
  </r>
  <r>
    <n v="137248"/>
    <x v="170"/>
    <d v="1899-12-30T09:48:52"/>
    <n v="1"/>
    <n v="3"/>
    <x v="0"/>
    <n v="72"/>
    <n v="3.25"/>
    <x v="1"/>
    <x v="5"/>
    <s v="Ginger Scone"/>
    <n v="3.25"/>
    <n v="0.25"/>
    <n v="0.8125"/>
    <x v="2"/>
    <s v="June"/>
    <x v="11"/>
  </r>
  <r>
    <n v="137249"/>
    <x v="170"/>
    <d v="1899-12-30T09:49:03"/>
    <n v="1"/>
    <n v="3"/>
    <x v="0"/>
    <n v="25"/>
    <n v="2.2000000000000002"/>
    <x v="0"/>
    <x v="10"/>
    <s v="Brazilian Sm"/>
    <n v="2.2000000000000002"/>
    <n v="0.3"/>
    <n v="0.66"/>
    <x v="2"/>
    <s v="June"/>
    <x v="11"/>
  </r>
  <r>
    <n v="137250"/>
    <x v="170"/>
    <d v="1899-12-30T09:49:03"/>
    <n v="1"/>
    <n v="3"/>
    <x v="0"/>
    <n v="77"/>
    <n v="3"/>
    <x v="1"/>
    <x v="5"/>
    <s v="Oatmeal Scone"/>
    <n v="3"/>
    <n v="0.25"/>
    <n v="0.75"/>
    <x v="2"/>
    <s v="June"/>
    <x v="11"/>
  </r>
  <r>
    <n v="137259"/>
    <x v="170"/>
    <d v="1899-12-30T09:54:08"/>
    <n v="1"/>
    <n v="3"/>
    <x v="0"/>
    <n v="60"/>
    <n v="3.75"/>
    <x v="2"/>
    <x v="3"/>
    <s v="Sustainably Grown Organic Rg"/>
    <n v="3.75"/>
    <n v="0.1"/>
    <n v="0.375"/>
    <x v="2"/>
    <s v="June"/>
    <x v="11"/>
  </r>
  <r>
    <n v="137265"/>
    <x v="170"/>
    <d v="1899-12-30T09:55:00"/>
    <n v="1"/>
    <n v="3"/>
    <x v="0"/>
    <n v="60"/>
    <n v="3.75"/>
    <x v="2"/>
    <x v="3"/>
    <s v="Sustainably Grown Organic Rg"/>
    <n v="3.75"/>
    <n v="0.1"/>
    <n v="0.375"/>
    <x v="2"/>
    <s v="June"/>
    <x v="11"/>
  </r>
  <r>
    <n v="137266"/>
    <x v="170"/>
    <d v="1899-12-30T09:55:00"/>
    <n v="1"/>
    <n v="3"/>
    <x v="0"/>
    <n v="72"/>
    <n v="3.25"/>
    <x v="1"/>
    <x v="5"/>
    <s v="Ginger Scone"/>
    <n v="3.25"/>
    <n v="0.25"/>
    <n v="0.8125"/>
    <x v="2"/>
    <s v="June"/>
    <x v="11"/>
  </r>
  <r>
    <n v="137267"/>
    <x v="170"/>
    <d v="1899-12-30T09:55:20"/>
    <n v="1"/>
    <n v="3"/>
    <x v="0"/>
    <n v="23"/>
    <n v="2.5"/>
    <x v="0"/>
    <x v="0"/>
    <s v="Our Old Time Diner Blend Rg"/>
    <n v="2.5"/>
    <n v="0.3"/>
    <n v="0.75"/>
    <x v="2"/>
    <s v="June"/>
    <x v="11"/>
  </r>
  <r>
    <n v="137268"/>
    <x v="170"/>
    <d v="1899-12-30T09:55:20"/>
    <n v="1"/>
    <n v="3"/>
    <x v="0"/>
    <n v="76"/>
    <n v="3.5"/>
    <x v="1"/>
    <x v="12"/>
    <s v="Chocolate Chip Biscotti"/>
    <n v="3.5"/>
    <n v="0.25"/>
    <n v="0.875"/>
    <x v="2"/>
    <s v="June"/>
    <x v="11"/>
  </r>
  <r>
    <n v="137282"/>
    <x v="170"/>
    <d v="1899-12-30T09:58:45"/>
    <n v="1"/>
    <n v="3"/>
    <x v="0"/>
    <n v="58"/>
    <n v="3.5"/>
    <x v="2"/>
    <x v="3"/>
    <s v="Dark chocolate Rg"/>
    <n v="3.5"/>
    <n v="0.1"/>
    <n v="0.35000000000000003"/>
    <x v="2"/>
    <s v="June"/>
    <x v="11"/>
  </r>
  <r>
    <n v="137283"/>
    <x v="170"/>
    <d v="1899-12-30T09:58:45"/>
    <n v="1"/>
    <n v="3"/>
    <x v="0"/>
    <n v="43"/>
    <n v="3"/>
    <x v="3"/>
    <x v="6"/>
    <s v="Lemon Grass Lg"/>
    <n v="3"/>
    <n v="0.1"/>
    <n v="0.30000000000000004"/>
    <x v="2"/>
    <s v="June"/>
    <x v="11"/>
  </r>
  <r>
    <n v="137288"/>
    <x v="170"/>
    <d v="1899-12-30T09:59:55"/>
    <n v="1"/>
    <n v="3"/>
    <x v="0"/>
    <n v="36"/>
    <n v="3.75"/>
    <x v="0"/>
    <x v="11"/>
    <s v="Jamaican Coffee River Lg"/>
    <n v="3.75"/>
    <n v="0.3"/>
    <n v="1.125"/>
    <x v="2"/>
    <s v="June"/>
    <x v="11"/>
  </r>
  <r>
    <n v="137292"/>
    <x v="170"/>
    <d v="1899-12-30T10:01:02"/>
    <n v="1"/>
    <n v="3"/>
    <x v="0"/>
    <n v="23"/>
    <n v="2.5"/>
    <x v="0"/>
    <x v="0"/>
    <s v="Our Old Time Diner Blend Rg"/>
    <n v="2.5"/>
    <n v="0.3"/>
    <n v="0.75"/>
    <x v="2"/>
    <s v="June"/>
    <x v="12"/>
  </r>
  <r>
    <n v="137293"/>
    <x v="170"/>
    <d v="1899-12-30T10:01:02"/>
    <n v="1"/>
    <n v="3"/>
    <x v="0"/>
    <n v="69"/>
    <n v="3.25"/>
    <x v="1"/>
    <x v="12"/>
    <s v="Hazelnut Biscotti"/>
    <n v="3.25"/>
    <n v="0.25"/>
    <n v="0.8125"/>
    <x v="2"/>
    <s v="June"/>
    <x v="12"/>
  </r>
  <r>
    <n v="137301"/>
    <x v="170"/>
    <d v="1899-12-30T10:03:07"/>
    <n v="1"/>
    <n v="3"/>
    <x v="0"/>
    <n v="30"/>
    <n v="3"/>
    <x v="0"/>
    <x v="8"/>
    <s v="Columbian Medium Roast Lg"/>
    <n v="3"/>
    <n v="0.3"/>
    <n v="0.89999999999999991"/>
    <x v="2"/>
    <s v="June"/>
    <x v="12"/>
  </r>
  <r>
    <n v="137306"/>
    <x v="170"/>
    <d v="1899-12-30T10:05:51"/>
    <n v="1"/>
    <n v="3"/>
    <x v="0"/>
    <n v="57"/>
    <n v="3.1"/>
    <x v="3"/>
    <x v="9"/>
    <s v="Spicy Eye Opener Chai Lg"/>
    <n v="3.1"/>
    <n v="0.1"/>
    <n v="0.31000000000000005"/>
    <x v="2"/>
    <s v="June"/>
    <x v="12"/>
  </r>
  <r>
    <n v="137307"/>
    <x v="170"/>
    <d v="1899-12-30T10:05:51"/>
    <n v="1"/>
    <n v="3"/>
    <x v="0"/>
    <n v="71"/>
    <n v="3.75"/>
    <x v="1"/>
    <x v="2"/>
    <s v="Chocolate Croissant"/>
    <n v="3.75"/>
    <n v="0.25"/>
    <n v="0.9375"/>
    <x v="2"/>
    <s v="June"/>
    <x v="12"/>
  </r>
  <r>
    <n v="137314"/>
    <x v="170"/>
    <d v="1899-12-30T10:08:22"/>
    <n v="1"/>
    <n v="3"/>
    <x v="0"/>
    <n v="44"/>
    <n v="2.5"/>
    <x v="3"/>
    <x v="6"/>
    <s v="Peppermint Rg"/>
    <n v="2.5"/>
    <n v="0.1"/>
    <n v="0.25"/>
    <x v="2"/>
    <s v="June"/>
    <x v="12"/>
  </r>
  <r>
    <n v="137318"/>
    <x v="170"/>
    <d v="1899-12-30T10:09:38"/>
    <n v="1"/>
    <n v="3"/>
    <x v="0"/>
    <n v="48"/>
    <n v="2.5"/>
    <x v="3"/>
    <x v="7"/>
    <s v="English Breakfast Rg"/>
    <n v="2.5"/>
    <n v="0.1"/>
    <n v="0.25"/>
    <x v="2"/>
    <s v="June"/>
    <x v="12"/>
  </r>
  <r>
    <n v="137319"/>
    <x v="170"/>
    <d v="1899-12-30T10:10:33"/>
    <n v="1"/>
    <n v="3"/>
    <x v="0"/>
    <n v="26"/>
    <n v="3"/>
    <x v="0"/>
    <x v="10"/>
    <s v="Brazilian Rg"/>
    <n v="3"/>
    <n v="0.3"/>
    <n v="0.89999999999999991"/>
    <x v="2"/>
    <s v="June"/>
    <x v="12"/>
  </r>
  <r>
    <n v="137320"/>
    <x v="170"/>
    <d v="1899-12-30T10:10:33"/>
    <n v="1"/>
    <n v="3"/>
    <x v="0"/>
    <n v="69"/>
    <n v="3.25"/>
    <x v="1"/>
    <x v="12"/>
    <s v="Hazelnut Biscotti"/>
    <n v="3.25"/>
    <n v="0.25"/>
    <n v="0.8125"/>
    <x v="2"/>
    <s v="June"/>
    <x v="12"/>
  </r>
  <r>
    <n v="137321"/>
    <x v="170"/>
    <d v="1899-12-30T10:11:45"/>
    <n v="1"/>
    <n v="3"/>
    <x v="0"/>
    <n v="40"/>
    <n v="3.75"/>
    <x v="0"/>
    <x v="1"/>
    <s v="Cappuccino"/>
    <n v="3.75"/>
    <n v="0.3"/>
    <n v="1.125"/>
    <x v="2"/>
    <s v="June"/>
    <x v="12"/>
  </r>
  <r>
    <n v="137322"/>
    <x v="170"/>
    <d v="1899-12-30T10:11:45"/>
    <n v="1"/>
    <n v="3"/>
    <x v="0"/>
    <n v="64"/>
    <n v="0.8"/>
    <x v="8"/>
    <x v="25"/>
    <s v="Hazelnut syrup"/>
    <n v="0.8"/>
    <n v="0.05"/>
    <n v="4.0000000000000008E-2"/>
    <x v="2"/>
    <s v="June"/>
    <x v="12"/>
  </r>
  <r>
    <n v="137323"/>
    <x v="170"/>
    <d v="1899-12-30T10:12:09"/>
    <n v="1"/>
    <n v="3"/>
    <x v="0"/>
    <n v="54"/>
    <n v="2.5"/>
    <x v="3"/>
    <x v="9"/>
    <s v="Morning Sunrise Chai Rg"/>
    <n v="2.5"/>
    <n v="0.1"/>
    <n v="0.25"/>
    <x v="2"/>
    <s v="June"/>
    <x v="12"/>
  </r>
  <r>
    <n v="137324"/>
    <x v="170"/>
    <d v="1899-12-30T10:12:13"/>
    <n v="1"/>
    <n v="3"/>
    <x v="0"/>
    <n v="71"/>
    <n v="3.75"/>
    <x v="1"/>
    <x v="2"/>
    <s v="Chocolate Croissant"/>
    <n v="3.75"/>
    <n v="0.25"/>
    <n v="0.9375"/>
    <x v="2"/>
    <s v="June"/>
    <x v="12"/>
  </r>
  <r>
    <n v="137325"/>
    <x v="170"/>
    <d v="1899-12-30T10:12:13"/>
    <n v="1"/>
    <n v="3"/>
    <x v="0"/>
    <n v="71"/>
    <n v="3.75"/>
    <x v="1"/>
    <x v="2"/>
    <s v="Chocolate Croissant"/>
    <n v="3.75"/>
    <n v="0.25"/>
    <n v="0.9375"/>
    <x v="2"/>
    <s v="June"/>
    <x v="12"/>
  </r>
  <r>
    <n v="137326"/>
    <x v="170"/>
    <d v="1899-12-30T10:12:27"/>
    <n v="1"/>
    <n v="3"/>
    <x v="0"/>
    <n v="56"/>
    <n v="2.5499999999999998"/>
    <x v="3"/>
    <x v="9"/>
    <s v="Spicy Eye Opener Chai Rg"/>
    <n v="2.5499999999999998"/>
    <n v="0.1"/>
    <n v="0.255"/>
    <x v="2"/>
    <s v="June"/>
    <x v="12"/>
  </r>
  <r>
    <n v="137327"/>
    <x v="170"/>
    <d v="1899-12-30T10:12:27"/>
    <n v="1"/>
    <n v="3"/>
    <x v="0"/>
    <n v="77"/>
    <n v="3"/>
    <x v="1"/>
    <x v="5"/>
    <s v="Oatmeal Scone"/>
    <n v="3"/>
    <n v="0.25"/>
    <n v="0.75"/>
    <x v="2"/>
    <s v="June"/>
    <x v="12"/>
  </r>
  <r>
    <n v="137334"/>
    <x v="170"/>
    <d v="1899-12-30T10:13:47"/>
    <n v="1"/>
    <n v="3"/>
    <x v="0"/>
    <n v="29"/>
    <n v="2.5"/>
    <x v="0"/>
    <x v="8"/>
    <s v="Columbian Medium Roast Rg"/>
    <n v="2.5"/>
    <n v="0.3"/>
    <n v="0.75"/>
    <x v="2"/>
    <s v="June"/>
    <x v="12"/>
  </r>
  <r>
    <n v="137335"/>
    <x v="170"/>
    <d v="1899-12-30T10:13:47"/>
    <n v="1"/>
    <n v="3"/>
    <x v="0"/>
    <n v="71"/>
    <n v="3.75"/>
    <x v="1"/>
    <x v="2"/>
    <s v="Chocolate Croissant"/>
    <n v="3.75"/>
    <n v="0.25"/>
    <n v="0.9375"/>
    <x v="2"/>
    <s v="June"/>
    <x v="12"/>
  </r>
  <r>
    <n v="137342"/>
    <x v="170"/>
    <d v="1899-12-30T10:15:03"/>
    <n v="1"/>
    <n v="3"/>
    <x v="0"/>
    <n v="27"/>
    <n v="3.5"/>
    <x v="0"/>
    <x v="10"/>
    <s v="Brazilian Lg"/>
    <n v="3.5"/>
    <n v="0.3"/>
    <n v="1.05"/>
    <x v="2"/>
    <s v="June"/>
    <x v="12"/>
  </r>
  <r>
    <n v="137343"/>
    <x v="170"/>
    <d v="1899-12-30T10:15:07"/>
    <n v="1"/>
    <n v="3"/>
    <x v="0"/>
    <n v="57"/>
    <n v="3.1"/>
    <x v="3"/>
    <x v="9"/>
    <s v="Spicy Eye Opener Chai Lg"/>
    <n v="3.1"/>
    <n v="0.1"/>
    <n v="0.31000000000000005"/>
    <x v="2"/>
    <s v="June"/>
    <x v="12"/>
  </r>
  <r>
    <n v="137344"/>
    <x v="170"/>
    <d v="1899-12-30T10:15:25"/>
    <n v="1"/>
    <n v="3"/>
    <x v="0"/>
    <n v="30"/>
    <n v="3"/>
    <x v="0"/>
    <x v="8"/>
    <s v="Columbian Medium Roast Lg"/>
    <n v="3"/>
    <n v="0.3"/>
    <n v="0.89999999999999991"/>
    <x v="2"/>
    <s v="June"/>
    <x v="12"/>
  </r>
  <r>
    <n v="137345"/>
    <x v="170"/>
    <d v="1899-12-30T10:15:41"/>
    <n v="1"/>
    <n v="3"/>
    <x v="0"/>
    <n v="57"/>
    <n v="3.1"/>
    <x v="3"/>
    <x v="9"/>
    <s v="Spicy Eye Opener Chai Lg"/>
    <n v="3.1"/>
    <n v="0.1"/>
    <n v="0.31000000000000005"/>
    <x v="2"/>
    <s v="June"/>
    <x v="12"/>
  </r>
  <r>
    <n v="137346"/>
    <x v="170"/>
    <d v="1899-12-30T10:16:00"/>
    <n v="1"/>
    <n v="3"/>
    <x v="0"/>
    <n v="58"/>
    <n v="3.5"/>
    <x v="2"/>
    <x v="3"/>
    <s v="Dark chocolate Rg"/>
    <n v="3.5"/>
    <n v="0.1"/>
    <n v="0.35000000000000003"/>
    <x v="2"/>
    <s v="June"/>
    <x v="12"/>
  </r>
  <r>
    <n v="137347"/>
    <x v="170"/>
    <d v="1899-12-30T10:16:00"/>
    <n v="1"/>
    <n v="3"/>
    <x v="0"/>
    <n v="74"/>
    <n v="3.5"/>
    <x v="1"/>
    <x v="12"/>
    <s v="Ginger Biscotti"/>
    <n v="3.5"/>
    <n v="0.25"/>
    <n v="0.875"/>
    <x v="2"/>
    <s v="June"/>
    <x v="12"/>
  </r>
  <r>
    <n v="137348"/>
    <x v="170"/>
    <d v="1899-12-30T10:16:11"/>
    <n v="1"/>
    <n v="3"/>
    <x v="0"/>
    <n v="45"/>
    <n v="3"/>
    <x v="3"/>
    <x v="6"/>
    <s v="Peppermint Lg"/>
    <n v="3"/>
    <n v="0.1"/>
    <n v="0.30000000000000004"/>
    <x v="2"/>
    <s v="June"/>
    <x v="12"/>
  </r>
  <r>
    <n v="137349"/>
    <x v="170"/>
    <d v="1899-12-30T10:16:11"/>
    <n v="1"/>
    <n v="3"/>
    <x v="0"/>
    <n v="72"/>
    <n v="3.25"/>
    <x v="1"/>
    <x v="5"/>
    <s v="Ginger Scone"/>
    <n v="3.25"/>
    <n v="0.25"/>
    <n v="0.8125"/>
    <x v="2"/>
    <s v="June"/>
    <x v="12"/>
  </r>
  <r>
    <n v="137356"/>
    <x v="170"/>
    <d v="1899-12-30T10:17:42"/>
    <n v="1"/>
    <n v="3"/>
    <x v="0"/>
    <n v="61"/>
    <n v="4.75"/>
    <x v="2"/>
    <x v="3"/>
    <s v="Sustainably Grown Organic Lg"/>
    <n v="4.75"/>
    <n v="0.1"/>
    <n v="0.47500000000000003"/>
    <x v="2"/>
    <s v="June"/>
    <x v="12"/>
  </r>
  <r>
    <n v="137357"/>
    <x v="170"/>
    <d v="1899-12-30T10:17:42"/>
    <n v="1"/>
    <n v="3"/>
    <x v="0"/>
    <n v="77"/>
    <n v="3"/>
    <x v="1"/>
    <x v="5"/>
    <s v="Oatmeal Scone"/>
    <n v="3"/>
    <n v="0.25"/>
    <n v="0.75"/>
    <x v="2"/>
    <s v="June"/>
    <x v="12"/>
  </r>
  <r>
    <n v="137358"/>
    <x v="170"/>
    <d v="1899-12-30T10:17:42"/>
    <n v="1"/>
    <n v="3"/>
    <x v="0"/>
    <n v="6"/>
    <n v="21"/>
    <x v="5"/>
    <x v="21"/>
    <s v="Ethiopia"/>
    <n v="21"/>
    <n v="0.3"/>
    <n v="6.3"/>
    <x v="2"/>
    <s v="June"/>
    <x v="12"/>
  </r>
  <r>
    <n v="137371"/>
    <x v="170"/>
    <d v="1899-12-30T10:23:07"/>
    <n v="1"/>
    <n v="3"/>
    <x v="0"/>
    <n v="26"/>
    <n v="3"/>
    <x v="0"/>
    <x v="10"/>
    <s v="Brazilian Rg"/>
    <n v="3"/>
    <n v="0.3"/>
    <n v="0.89999999999999991"/>
    <x v="2"/>
    <s v="June"/>
    <x v="12"/>
  </r>
  <r>
    <n v="137375"/>
    <x v="170"/>
    <d v="1899-12-30T10:24:14"/>
    <n v="1"/>
    <n v="3"/>
    <x v="0"/>
    <n v="43"/>
    <n v="3"/>
    <x v="3"/>
    <x v="6"/>
    <s v="Lemon Grass Lg"/>
    <n v="3"/>
    <n v="0.1"/>
    <n v="0.30000000000000004"/>
    <x v="2"/>
    <s v="June"/>
    <x v="12"/>
  </r>
  <r>
    <n v="137377"/>
    <x v="170"/>
    <d v="1899-12-30T10:25:13"/>
    <n v="1"/>
    <n v="3"/>
    <x v="0"/>
    <n v="45"/>
    <n v="3"/>
    <x v="3"/>
    <x v="6"/>
    <s v="Peppermint Lg"/>
    <n v="3"/>
    <n v="0.1"/>
    <n v="0.30000000000000004"/>
    <x v="2"/>
    <s v="June"/>
    <x v="12"/>
  </r>
  <r>
    <n v="137378"/>
    <x v="170"/>
    <d v="1899-12-30T10:25:13"/>
    <n v="1"/>
    <n v="3"/>
    <x v="0"/>
    <n v="4"/>
    <n v="20.45"/>
    <x v="5"/>
    <x v="14"/>
    <s v="Primo Espresso Roast"/>
    <n v="20.45"/>
    <n v="0.3"/>
    <n v="6.1349999999999998"/>
    <x v="2"/>
    <s v="June"/>
    <x v="12"/>
  </r>
  <r>
    <n v="137382"/>
    <x v="170"/>
    <d v="1899-12-30T10:27:58"/>
    <n v="1"/>
    <n v="3"/>
    <x v="0"/>
    <n v="34"/>
    <n v="2.4500000000000002"/>
    <x v="0"/>
    <x v="11"/>
    <s v="Jamaican Coffee River Sm"/>
    <n v="2.4500000000000002"/>
    <n v="0.3"/>
    <n v="0.73499999999999999"/>
    <x v="2"/>
    <s v="June"/>
    <x v="12"/>
  </r>
  <r>
    <n v="137385"/>
    <x v="170"/>
    <d v="1899-12-30T10:30:31"/>
    <n v="1"/>
    <n v="3"/>
    <x v="0"/>
    <n v="23"/>
    <n v="2.5"/>
    <x v="0"/>
    <x v="0"/>
    <s v="Our Old Time Diner Blend Rg"/>
    <n v="2.5"/>
    <n v="0.3"/>
    <n v="0.75"/>
    <x v="2"/>
    <s v="June"/>
    <x v="12"/>
  </r>
  <r>
    <n v="137390"/>
    <x v="170"/>
    <d v="1899-12-30T10:31:35"/>
    <n v="1"/>
    <n v="3"/>
    <x v="0"/>
    <n v="26"/>
    <n v="3"/>
    <x v="0"/>
    <x v="10"/>
    <s v="Brazilian Rg"/>
    <n v="3"/>
    <n v="0.3"/>
    <n v="0.89999999999999991"/>
    <x v="2"/>
    <s v="June"/>
    <x v="12"/>
  </r>
  <r>
    <n v="137414"/>
    <x v="170"/>
    <d v="1899-12-30T10:34:41"/>
    <n v="1"/>
    <n v="3"/>
    <x v="0"/>
    <n v="40"/>
    <n v="3.75"/>
    <x v="0"/>
    <x v="1"/>
    <s v="Cappuccino"/>
    <n v="3.75"/>
    <n v="0.3"/>
    <n v="1.125"/>
    <x v="2"/>
    <s v="June"/>
    <x v="12"/>
  </r>
  <r>
    <n v="137417"/>
    <x v="170"/>
    <d v="1899-12-30T10:36:02"/>
    <n v="1"/>
    <n v="3"/>
    <x v="0"/>
    <n v="26"/>
    <n v="3"/>
    <x v="0"/>
    <x v="10"/>
    <s v="Brazilian Rg"/>
    <n v="3"/>
    <n v="0.3"/>
    <n v="0.89999999999999991"/>
    <x v="2"/>
    <s v="June"/>
    <x v="12"/>
  </r>
  <r>
    <n v="137424"/>
    <x v="170"/>
    <d v="1899-12-30T10:37:47"/>
    <n v="1"/>
    <n v="3"/>
    <x v="0"/>
    <n v="61"/>
    <n v="4.75"/>
    <x v="2"/>
    <x v="3"/>
    <s v="Sustainably Grown Organic Lg"/>
    <n v="4.75"/>
    <n v="0.1"/>
    <n v="0.47500000000000003"/>
    <x v="2"/>
    <s v="June"/>
    <x v="12"/>
  </r>
  <r>
    <n v="137426"/>
    <x v="170"/>
    <d v="1899-12-30T10:39:06"/>
    <n v="1"/>
    <n v="3"/>
    <x v="0"/>
    <n v="59"/>
    <n v="4.5"/>
    <x v="2"/>
    <x v="3"/>
    <s v="Dark chocolate Lg"/>
    <n v="4.5"/>
    <n v="0.1"/>
    <n v="0.45"/>
    <x v="2"/>
    <s v="June"/>
    <x v="12"/>
  </r>
  <r>
    <n v="137427"/>
    <x v="170"/>
    <d v="1899-12-30T10:39:06"/>
    <n v="1"/>
    <n v="3"/>
    <x v="0"/>
    <n v="77"/>
    <n v="3"/>
    <x v="1"/>
    <x v="5"/>
    <s v="Oatmeal Scone"/>
    <n v="3"/>
    <n v="0.25"/>
    <n v="0.75"/>
    <x v="2"/>
    <s v="June"/>
    <x v="12"/>
  </r>
  <r>
    <n v="137434"/>
    <x v="170"/>
    <d v="1899-12-30T10:41:02"/>
    <n v="1"/>
    <n v="3"/>
    <x v="0"/>
    <n v="60"/>
    <n v="3.75"/>
    <x v="2"/>
    <x v="3"/>
    <s v="Sustainably Grown Organic Rg"/>
    <n v="3.75"/>
    <n v="0.1"/>
    <n v="0.375"/>
    <x v="2"/>
    <s v="June"/>
    <x v="12"/>
  </r>
  <r>
    <n v="137452"/>
    <x v="170"/>
    <d v="1899-12-30T10:45:13"/>
    <n v="1"/>
    <n v="3"/>
    <x v="0"/>
    <n v="60"/>
    <n v="3.75"/>
    <x v="2"/>
    <x v="3"/>
    <s v="Sustainably Grown Organic Rg"/>
    <n v="3.75"/>
    <n v="0.1"/>
    <n v="0.375"/>
    <x v="2"/>
    <s v="June"/>
    <x v="12"/>
  </r>
  <r>
    <n v="137453"/>
    <x v="170"/>
    <d v="1899-12-30T10:45:15"/>
    <n v="1"/>
    <n v="3"/>
    <x v="0"/>
    <n v="47"/>
    <n v="3"/>
    <x v="3"/>
    <x v="4"/>
    <s v="Serenity Green Tea Lg"/>
    <n v="3"/>
    <n v="0.1"/>
    <n v="0.30000000000000004"/>
    <x v="2"/>
    <s v="June"/>
    <x v="12"/>
  </r>
  <r>
    <n v="137454"/>
    <x v="170"/>
    <d v="1899-12-30T10:45:39"/>
    <n v="1"/>
    <n v="3"/>
    <x v="0"/>
    <n v="57"/>
    <n v="3.1"/>
    <x v="3"/>
    <x v="9"/>
    <s v="Spicy Eye Opener Chai Lg"/>
    <n v="3.1"/>
    <n v="0.1"/>
    <n v="0.31000000000000005"/>
    <x v="2"/>
    <s v="June"/>
    <x v="12"/>
  </r>
  <r>
    <n v="137455"/>
    <x v="170"/>
    <d v="1899-12-30T10:46:00"/>
    <n v="1"/>
    <n v="3"/>
    <x v="0"/>
    <n v="40"/>
    <n v="3.75"/>
    <x v="0"/>
    <x v="1"/>
    <s v="Cappuccino"/>
    <n v="3.75"/>
    <n v="0.3"/>
    <n v="1.125"/>
    <x v="2"/>
    <s v="June"/>
    <x v="12"/>
  </r>
  <r>
    <n v="137468"/>
    <x v="170"/>
    <d v="1899-12-30T10:49:07"/>
    <n v="1"/>
    <n v="3"/>
    <x v="0"/>
    <n v="25"/>
    <n v="2.2000000000000002"/>
    <x v="0"/>
    <x v="10"/>
    <s v="Brazilian Sm"/>
    <n v="2.2000000000000002"/>
    <n v="0.3"/>
    <n v="0.66"/>
    <x v="2"/>
    <s v="June"/>
    <x v="12"/>
  </r>
  <r>
    <n v="137469"/>
    <x v="170"/>
    <d v="1899-12-30T10:50:43"/>
    <n v="1"/>
    <n v="3"/>
    <x v="0"/>
    <n v="61"/>
    <n v="4.75"/>
    <x v="2"/>
    <x v="3"/>
    <s v="Sustainably Grown Organic Lg"/>
    <n v="4.75"/>
    <n v="0.1"/>
    <n v="0.47500000000000003"/>
    <x v="2"/>
    <s v="June"/>
    <x v="12"/>
  </r>
  <r>
    <n v="137470"/>
    <x v="170"/>
    <d v="1899-12-30T10:50:43"/>
    <n v="1"/>
    <n v="3"/>
    <x v="0"/>
    <n v="78"/>
    <n v="4.5"/>
    <x v="1"/>
    <x v="5"/>
    <s v="Scottish Cream Scone "/>
    <n v="4.5"/>
    <n v="0.25"/>
    <n v="1.125"/>
    <x v="2"/>
    <s v="June"/>
    <x v="12"/>
  </r>
  <r>
    <n v="137471"/>
    <x v="170"/>
    <d v="1899-12-30T10:51:13"/>
    <n v="1"/>
    <n v="3"/>
    <x v="0"/>
    <n v="31"/>
    <n v="2.2000000000000002"/>
    <x v="0"/>
    <x v="8"/>
    <s v="Ethiopia Sm"/>
    <n v="2.2000000000000002"/>
    <n v="0.3"/>
    <n v="0.66"/>
    <x v="2"/>
    <s v="June"/>
    <x v="12"/>
  </r>
  <r>
    <n v="137478"/>
    <x v="170"/>
    <d v="1899-12-30T10:53:45"/>
    <n v="1"/>
    <n v="3"/>
    <x v="0"/>
    <n v="45"/>
    <n v="3"/>
    <x v="3"/>
    <x v="6"/>
    <s v="Peppermint Lg"/>
    <n v="3"/>
    <n v="0.1"/>
    <n v="0.30000000000000004"/>
    <x v="2"/>
    <s v="June"/>
    <x v="12"/>
  </r>
  <r>
    <n v="137479"/>
    <x v="170"/>
    <d v="1899-12-30T10:53:48"/>
    <n v="1"/>
    <n v="3"/>
    <x v="0"/>
    <n v="24"/>
    <n v="3"/>
    <x v="0"/>
    <x v="0"/>
    <s v="Our Old Time Diner Blend Lg"/>
    <n v="3"/>
    <n v="0.3"/>
    <n v="0.89999999999999991"/>
    <x v="2"/>
    <s v="June"/>
    <x v="12"/>
  </r>
  <r>
    <n v="137481"/>
    <x v="170"/>
    <d v="1899-12-30T10:54:57"/>
    <n v="1"/>
    <n v="3"/>
    <x v="0"/>
    <n v="58"/>
    <n v="3.5"/>
    <x v="2"/>
    <x v="3"/>
    <s v="Dark chocolate Rg"/>
    <n v="3.5"/>
    <n v="0.1"/>
    <n v="0.35000000000000003"/>
    <x v="2"/>
    <s v="June"/>
    <x v="12"/>
  </r>
  <r>
    <n v="137496"/>
    <x v="170"/>
    <d v="1899-12-30T10:59:59"/>
    <n v="1"/>
    <n v="3"/>
    <x v="0"/>
    <n v="31"/>
    <n v="2.2000000000000002"/>
    <x v="0"/>
    <x v="8"/>
    <s v="Ethiopia Sm"/>
    <n v="2.2000000000000002"/>
    <n v="0.3"/>
    <n v="0.66"/>
    <x v="2"/>
    <s v="June"/>
    <x v="12"/>
  </r>
  <r>
    <n v="137498"/>
    <x v="170"/>
    <d v="1899-12-30T11:02:14"/>
    <n v="1"/>
    <n v="3"/>
    <x v="0"/>
    <n v="23"/>
    <n v="2.5"/>
    <x v="0"/>
    <x v="0"/>
    <s v="Our Old Time Diner Blend Rg"/>
    <n v="2.5"/>
    <n v="0.3"/>
    <n v="0.75"/>
    <x v="2"/>
    <s v="June"/>
    <x v="0"/>
  </r>
  <r>
    <n v="137502"/>
    <x v="170"/>
    <d v="1899-12-30T11:16:35"/>
    <n v="1"/>
    <n v="3"/>
    <x v="0"/>
    <n v="59"/>
    <n v="4.5"/>
    <x v="2"/>
    <x v="3"/>
    <s v="Dark chocolate Lg"/>
    <n v="4.5"/>
    <n v="0.1"/>
    <n v="0.45"/>
    <x v="2"/>
    <s v="June"/>
    <x v="0"/>
  </r>
  <r>
    <n v="137503"/>
    <x v="170"/>
    <d v="1899-12-30T11:17:05"/>
    <n v="1"/>
    <n v="3"/>
    <x v="0"/>
    <n v="23"/>
    <n v="2.5"/>
    <x v="0"/>
    <x v="0"/>
    <s v="Our Old Time Diner Blend Rg"/>
    <n v="2.5"/>
    <n v="0.3"/>
    <n v="0.75"/>
    <x v="2"/>
    <s v="June"/>
    <x v="0"/>
  </r>
  <r>
    <n v="137504"/>
    <x v="170"/>
    <d v="1899-12-30T11:17:05"/>
    <n v="1"/>
    <n v="3"/>
    <x v="0"/>
    <n v="73"/>
    <n v="3.75"/>
    <x v="1"/>
    <x v="2"/>
    <s v="Almond Croissant"/>
    <n v="3.75"/>
    <n v="0.25"/>
    <n v="0.9375"/>
    <x v="2"/>
    <s v="June"/>
    <x v="0"/>
  </r>
  <r>
    <n v="137505"/>
    <x v="170"/>
    <d v="1899-12-30T11:20:37"/>
    <n v="1"/>
    <n v="3"/>
    <x v="0"/>
    <n v="44"/>
    <n v="2.5"/>
    <x v="3"/>
    <x v="6"/>
    <s v="Peppermint Rg"/>
    <n v="2.5"/>
    <n v="0.1"/>
    <n v="0.25"/>
    <x v="2"/>
    <s v="June"/>
    <x v="0"/>
  </r>
  <r>
    <n v="137506"/>
    <x v="170"/>
    <d v="1899-12-30T11:20:37"/>
    <n v="1"/>
    <n v="3"/>
    <x v="0"/>
    <n v="78"/>
    <n v="4.5"/>
    <x v="1"/>
    <x v="5"/>
    <s v="Scottish Cream Scone "/>
    <n v="4.5"/>
    <n v="0.25"/>
    <n v="1.125"/>
    <x v="2"/>
    <s v="June"/>
    <x v="0"/>
  </r>
  <r>
    <n v="137507"/>
    <x v="170"/>
    <d v="1899-12-30T11:25:36"/>
    <n v="1"/>
    <n v="3"/>
    <x v="0"/>
    <n v="45"/>
    <n v="3"/>
    <x v="3"/>
    <x v="6"/>
    <s v="Peppermint Lg"/>
    <n v="3"/>
    <n v="0.1"/>
    <n v="0.30000000000000004"/>
    <x v="2"/>
    <s v="June"/>
    <x v="0"/>
  </r>
  <r>
    <n v="137508"/>
    <x v="170"/>
    <d v="1899-12-30T11:29:09"/>
    <n v="1"/>
    <n v="3"/>
    <x v="0"/>
    <n v="22"/>
    <n v="2"/>
    <x v="0"/>
    <x v="0"/>
    <s v="Our Old Time Diner Blend Sm"/>
    <n v="2"/>
    <n v="0.3"/>
    <n v="0.6"/>
    <x v="2"/>
    <s v="June"/>
    <x v="0"/>
  </r>
  <r>
    <n v="137509"/>
    <x v="170"/>
    <d v="1899-12-30T11:31:25"/>
    <n v="1"/>
    <n v="3"/>
    <x v="0"/>
    <n v="37"/>
    <n v="3"/>
    <x v="0"/>
    <x v="1"/>
    <s v="Espresso shot"/>
    <n v="3"/>
    <n v="0.3"/>
    <n v="0.89999999999999991"/>
    <x v="2"/>
    <s v="June"/>
    <x v="0"/>
  </r>
  <r>
    <n v="137510"/>
    <x v="170"/>
    <d v="1899-12-30T11:31:25"/>
    <n v="1"/>
    <n v="3"/>
    <x v="0"/>
    <n v="69"/>
    <n v="3.25"/>
    <x v="1"/>
    <x v="12"/>
    <s v="Hazelnut Biscotti"/>
    <n v="3.25"/>
    <n v="0.25"/>
    <n v="0.8125"/>
    <x v="2"/>
    <s v="June"/>
    <x v="0"/>
  </r>
  <r>
    <n v="137511"/>
    <x v="170"/>
    <d v="1899-12-30T11:32:37"/>
    <n v="1"/>
    <n v="3"/>
    <x v="0"/>
    <n v="23"/>
    <n v="2.5"/>
    <x v="0"/>
    <x v="0"/>
    <s v="Our Old Time Diner Blend Rg"/>
    <n v="2.5"/>
    <n v="0.3"/>
    <n v="0.75"/>
    <x v="2"/>
    <s v="June"/>
    <x v="0"/>
  </r>
  <r>
    <n v="137512"/>
    <x v="170"/>
    <d v="1899-12-30T11:33:47"/>
    <n v="1"/>
    <n v="3"/>
    <x v="0"/>
    <n v="27"/>
    <n v="3.5"/>
    <x v="0"/>
    <x v="10"/>
    <s v="Brazilian Lg"/>
    <n v="3.5"/>
    <n v="0.3"/>
    <n v="1.05"/>
    <x v="2"/>
    <s v="June"/>
    <x v="0"/>
  </r>
  <r>
    <n v="137528"/>
    <x v="170"/>
    <d v="1899-12-30T11:45:36"/>
    <n v="1"/>
    <n v="3"/>
    <x v="0"/>
    <n v="23"/>
    <n v="2.5"/>
    <x v="0"/>
    <x v="0"/>
    <s v="Our Old Time Diner Blend Rg"/>
    <n v="2.5"/>
    <n v="0.3"/>
    <n v="0.75"/>
    <x v="2"/>
    <s v="June"/>
    <x v="0"/>
  </r>
  <r>
    <n v="137534"/>
    <x v="170"/>
    <d v="1899-12-30T11:54:20"/>
    <n v="1"/>
    <n v="3"/>
    <x v="0"/>
    <n v="38"/>
    <n v="3.75"/>
    <x v="0"/>
    <x v="1"/>
    <s v="Latte"/>
    <n v="3.75"/>
    <n v="0.3"/>
    <n v="1.125"/>
    <x v="2"/>
    <s v="June"/>
    <x v="0"/>
  </r>
  <r>
    <n v="137535"/>
    <x v="170"/>
    <d v="1899-12-30T11:54:20"/>
    <n v="1"/>
    <n v="3"/>
    <x v="0"/>
    <n v="63"/>
    <n v="0.8"/>
    <x v="8"/>
    <x v="25"/>
    <s v="Carmel syrup"/>
    <n v="0.8"/>
    <n v="0.05"/>
    <n v="4.0000000000000008E-2"/>
    <x v="2"/>
    <s v="June"/>
    <x v="0"/>
  </r>
  <r>
    <n v="137539"/>
    <x v="170"/>
    <d v="1899-12-30T11:58:36"/>
    <n v="1"/>
    <n v="3"/>
    <x v="0"/>
    <n v="50"/>
    <n v="2.5"/>
    <x v="3"/>
    <x v="7"/>
    <s v="Earl Grey Rg"/>
    <n v="2.5"/>
    <n v="0.1"/>
    <n v="0.25"/>
    <x v="2"/>
    <s v="June"/>
    <x v="0"/>
  </r>
  <r>
    <n v="137540"/>
    <x v="170"/>
    <d v="1899-12-30T11:58:36"/>
    <n v="1"/>
    <n v="3"/>
    <x v="0"/>
    <n v="11"/>
    <n v="8.9499999999999993"/>
    <x v="4"/>
    <x v="16"/>
    <s v="Lemon Grass"/>
    <n v="8.9499999999999993"/>
    <n v="0.1"/>
    <n v="0.89500000000000002"/>
    <x v="2"/>
    <s v="June"/>
    <x v="0"/>
  </r>
  <r>
    <n v="137541"/>
    <x v="170"/>
    <d v="1899-12-30T12:01:08"/>
    <n v="1"/>
    <n v="3"/>
    <x v="0"/>
    <n v="46"/>
    <n v="2.5"/>
    <x v="3"/>
    <x v="4"/>
    <s v="Serenity Green Tea Rg"/>
    <n v="2.5"/>
    <n v="0.1"/>
    <n v="0.25"/>
    <x v="2"/>
    <s v="June"/>
    <x v="1"/>
  </r>
  <r>
    <n v="137547"/>
    <x v="170"/>
    <d v="1899-12-30T12:07:35"/>
    <n v="1"/>
    <n v="3"/>
    <x v="0"/>
    <n v="44"/>
    <n v="2.5"/>
    <x v="3"/>
    <x v="6"/>
    <s v="Peppermint Rg"/>
    <n v="2.5"/>
    <n v="0.1"/>
    <n v="0.25"/>
    <x v="2"/>
    <s v="June"/>
    <x v="1"/>
  </r>
  <r>
    <n v="137548"/>
    <x v="170"/>
    <d v="1899-12-30T12:14:40"/>
    <n v="1"/>
    <n v="3"/>
    <x v="0"/>
    <n v="61"/>
    <n v="4.75"/>
    <x v="2"/>
    <x v="3"/>
    <s v="Sustainably Grown Organic Lg"/>
    <n v="4.75"/>
    <n v="0.1"/>
    <n v="0.47500000000000003"/>
    <x v="2"/>
    <s v="June"/>
    <x v="1"/>
  </r>
  <r>
    <n v="137549"/>
    <x v="170"/>
    <d v="1899-12-30T12:14:40"/>
    <n v="1"/>
    <n v="3"/>
    <x v="0"/>
    <n v="77"/>
    <n v="3"/>
    <x v="1"/>
    <x v="5"/>
    <s v="Oatmeal Scone"/>
    <n v="3"/>
    <n v="0.25"/>
    <n v="0.75"/>
    <x v="2"/>
    <s v="June"/>
    <x v="1"/>
  </r>
  <r>
    <n v="137552"/>
    <x v="170"/>
    <d v="1899-12-30T12:25:55"/>
    <n v="1"/>
    <n v="3"/>
    <x v="0"/>
    <n v="32"/>
    <n v="3"/>
    <x v="0"/>
    <x v="8"/>
    <s v="Ethiopia Rg"/>
    <n v="3"/>
    <n v="0.3"/>
    <n v="0.89999999999999991"/>
    <x v="2"/>
    <s v="June"/>
    <x v="1"/>
  </r>
  <r>
    <n v="137554"/>
    <x v="170"/>
    <d v="1899-12-30T12:27:22"/>
    <n v="1"/>
    <n v="3"/>
    <x v="0"/>
    <n v="32"/>
    <n v="3"/>
    <x v="0"/>
    <x v="8"/>
    <s v="Ethiopia Rg"/>
    <n v="3"/>
    <n v="0.3"/>
    <n v="0.89999999999999991"/>
    <x v="2"/>
    <s v="June"/>
    <x v="1"/>
  </r>
  <r>
    <n v="137555"/>
    <x v="170"/>
    <d v="1899-12-30T12:27:22"/>
    <n v="1"/>
    <n v="3"/>
    <x v="0"/>
    <n v="72"/>
    <n v="3.25"/>
    <x v="1"/>
    <x v="5"/>
    <s v="Ginger Scone"/>
    <n v="3.25"/>
    <n v="0.25"/>
    <n v="0.8125"/>
    <x v="2"/>
    <s v="June"/>
    <x v="1"/>
  </r>
  <r>
    <n v="137556"/>
    <x v="170"/>
    <d v="1899-12-30T12:28:08"/>
    <n v="1"/>
    <n v="3"/>
    <x v="0"/>
    <n v="53"/>
    <n v="3"/>
    <x v="3"/>
    <x v="9"/>
    <s v="Traditional Blend Chai Lg"/>
    <n v="3"/>
    <n v="0.1"/>
    <n v="0.30000000000000004"/>
    <x v="2"/>
    <s v="June"/>
    <x v="1"/>
  </r>
  <r>
    <n v="137561"/>
    <x v="170"/>
    <d v="1899-12-30T12:34:03"/>
    <n v="1"/>
    <n v="3"/>
    <x v="0"/>
    <n v="25"/>
    <n v="2.2000000000000002"/>
    <x v="0"/>
    <x v="10"/>
    <s v="Brazilian Sm"/>
    <n v="2.2000000000000002"/>
    <n v="0.3"/>
    <n v="0.66"/>
    <x v="2"/>
    <s v="June"/>
    <x v="1"/>
  </r>
  <r>
    <n v="137565"/>
    <x v="170"/>
    <d v="1899-12-30T12:46:55"/>
    <n v="1"/>
    <n v="3"/>
    <x v="0"/>
    <n v="57"/>
    <n v="3.1"/>
    <x v="3"/>
    <x v="9"/>
    <s v="Spicy Eye Opener Chai Lg"/>
    <n v="3.1"/>
    <n v="0.1"/>
    <n v="0.31000000000000005"/>
    <x v="2"/>
    <s v="June"/>
    <x v="1"/>
  </r>
  <r>
    <n v="137566"/>
    <x v="170"/>
    <d v="1899-12-30T12:46:55"/>
    <n v="1"/>
    <n v="3"/>
    <x v="0"/>
    <n v="74"/>
    <n v="3.5"/>
    <x v="1"/>
    <x v="12"/>
    <s v="Ginger Biscotti"/>
    <n v="3.5"/>
    <n v="0.25"/>
    <n v="0.875"/>
    <x v="2"/>
    <s v="June"/>
    <x v="1"/>
  </r>
  <r>
    <n v="137567"/>
    <x v="170"/>
    <d v="1899-12-30T12:50:29"/>
    <n v="1"/>
    <n v="3"/>
    <x v="0"/>
    <n v="61"/>
    <n v="4.75"/>
    <x v="2"/>
    <x v="3"/>
    <s v="Sustainably Grown Organic Lg"/>
    <n v="4.75"/>
    <n v="0.1"/>
    <n v="0.47500000000000003"/>
    <x v="2"/>
    <s v="June"/>
    <x v="1"/>
  </r>
  <r>
    <n v="137568"/>
    <x v="170"/>
    <d v="1899-12-30T12:53:07"/>
    <n v="1"/>
    <n v="3"/>
    <x v="0"/>
    <n v="43"/>
    <n v="3"/>
    <x v="3"/>
    <x v="6"/>
    <s v="Lemon Grass Lg"/>
    <n v="3"/>
    <n v="0.1"/>
    <n v="0.30000000000000004"/>
    <x v="2"/>
    <s v="June"/>
    <x v="1"/>
  </r>
  <r>
    <n v="137571"/>
    <x v="170"/>
    <d v="1899-12-30T13:01:59"/>
    <n v="1"/>
    <n v="3"/>
    <x v="0"/>
    <n v="59"/>
    <n v="4.5"/>
    <x v="2"/>
    <x v="3"/>
    <s v="Dark chocolate Lg"/>
    <n v="4.5"/>
    <n v="0.1"/>
    <n v="0.45"/>
    <x v="2"/>
    <s v="June"/>
    <x v="2"/>
  </r>
  <r>
    <n v="137572"/>
    <x v="170"/>
    <d v="1899-12-30T13:01:59"/>
    <n v="1"/>
    <n v="3"/>
    <x v="0"/>
    <n v="75"/>
    <n v="3.5"/>
    <x v="1"/>
    <x v="2"/>
    <s v="Croissant"/>
    <n v="3.5"/>
    <n v="0.25"/>
    <n v="0.875"/>
    <x v="2"/>
    <s v="June"/>
    <x v="2"/>
  </r>
  <r>
    <n v="137573"/>
    <x v="170"/>
    <d v="1899-12-30T13:05:13"/>
    <n v="1"/>
    <n v="3"/>
    <x v="0"/>
    <n v="47"/>
    <n v="3"/>
    <x v="3"/>
    <x v="4"/>
    <s v="Serenity Green Tea Lg"/>
    <n v="3"/>
    <n v="0.1"/>
    <n v="0.30000000000000004"/>
    <x v="2"/>
    <s v="June"/>
    <x v="2"/>
  </r>
  <r>
    <n v="137574"/>
    <x v="170"/>
    <d v="1899-12-30T13:05:13"/>
    <n v="1"/>
    <n v="3"/>
    <x v="0"/>
    <n v="72"/>
    <n v="3.25"/>
    <x v="1"/>
    <x v="5"/>
    <s v="Ginger Scone"/>
    <n v="3.25"/>
    <n v="0.25"/>
    <n v="0.8125"/>
    <x v="2"/>
    <s v="June"/>
    <x v="2"/>
  </r>
  <r>
    <n v="137581"/>
    <x v="170"/>
    <d v="1899-12-30T13:11:24"/>
    <n v="1"/>
    <n v="3"/>
    <x v="0"/>
    <n v="40"/>
    <n v="3.75"/>
    <x v="0"/>
    <x v="1"/>
    <s v="Cappuccino"/>
    <n v="3.75"/>
    <n v="0.3"/>
    <n v="1.125"/>
    <x v="2"/>
    <s v="June"/>
    <x v="2"/>
  </r>
  <r>
    <n v="137582"/>
    <x v="170"/>
    <d v="1899-12-30T13:15:28"/>
    <n v="1"/>
    <n v="3"/>
    <x v="0"/>
    <n v="39"/>
    <n v="4.25"/>
    <x v="0"/>
    <x v="1"/>
    <s v="Latte Rg"/>
    <n v="4.25"/>
    <n v="0.3"/>
    <n v="1.2749999999999999"/>
    <x v="2"/>
    <s v="June"/>
    <x v="2"/>
  </r>
  <r>
    <n v="137583"/>
    <x v="170"/>
    <d v="1899-12-30T13:15:28"/>
    <n v="1"/>
    <n v="3"/>
    <x v="0"/>
    <n v="65"/>
    <n v="0.8"/>
    <x v="8"/>
    <x v="26"/>
    <s v="Sugar Free Vanilla syrup"/>
    <n v="0.8"/>
    <n v="0.05"/>
    <n v="4.0000000000000008E-2"/>
    <x v="2"/>
    <s v="June"/>
    <x v="2"/>
  </r>
  <r>
    <n v="137588"/>
    <x v="170"/>
    <d v="1899-12-30T13:18:42"/>
    <n v="1"/>
    <n v="3"/>
    <x v="0"/>
    <n v="39"/>
    <n v="4.25"/>
    <x v="0"/>
    <x v="1"/>
    <s v="Latte Rg"/>
    <n v="4.25"/>
    <n v="0.3"/>
    <n v="1.2749999999999999"/>
    <x v="2"/>
    <s v="June"/>
    <x v="2"/>
  </r>
  <r>
    <n v="137589"/>
    <x v="170"/>
    <d v="1899-12-30T13:18:42"/>
    <n v="1"/>
    <n v="3"/>
    <x v="0"/>
    <n v="65"/>
    <n v="0.8"/>
    <x v="8"/>
    <x v="26"/>
    <s v="Sugar Free Vanilla syrup"/>
    <n v="0.8"/>
    <n v="0.05"/>
    <n v="4.0000000000000008E-2"/>
    <x v="2"/>
    <s v="June"/>
    <x v="2"/>
  </r>
  <r>
    <n v="137590"/>
    <x v="170"/>
    <d v="1899-12-30T13:18:42"/>
    <n v="1"/>
    <n v="3"/>
    <x v="0"/>
    <n v="9"/>
    <n v="22.5"/>
    <x v="5"/>
    <x v="17"/>
    <s v="Organic Decaf Blend"/>
    <n v="22.5"/>
    <n v="0.3"/>
    <n v="6.75"/>
    <x v="2"/>
    <s v="June"/>
    <x v="2"/>
  </r>
  <r>
    <n v="137591"/>
    <x v="170"/>
    <d v="1899-12-30T13:19:03"/>
    <n v="1"/>
    <n v="3"/>
    <x v="0"/>
    <n v="50"/>
    <n v="2.5"/>
    <x v="3"/>
    <x v="7"/>
    <s v="Earl Grey Rg"/>
    <n v="2.5"/>
    <n v="0.1"/>
    <n v="0.25"/>
    <x v="2"/>
    <s v="June"/>
    <x v="2"/>
  </r>
  <r>
    <n v="137594"/>
    <x v="170"/>
    <d v="1899-12-30T13:25:27"/>
    <n v="1"/>
    <n v="3"/>
    <x v="0"/>
    <n v="42"/>
    <n v="2.5"/>
    <x v="3"/>
    <x v="6"/>
    <s v="Lemon Grass Rg"/>
    <n v="2.5"/>
    <n v="0.1"/>
    <n v="0.25"/>
    <x v="2"/>
    <s v="June"/>
    <x v="2"/>
  </r>
  <r>
    <n v="137602"/>
    <x v="170"/>
    <d v="1899-12-30T13:48:24"/>
    <n v="1"/>
    <n v="3"/>
    <x v="0"/>
    <n v="55"/>
    <n v="4"/>
    <x v="3"/>
    <x v="9"/>
    <s v="Morning Sunrise Chai Lg"/>
    <n v="4"/>
    <n v="0.1"/>
    <n v="0.4"/>
    <x v="2"/>
    <s v="June"/>
    <x v="2"/>
  </r>
  <r>
    <n v="137603"/>
    <x v="170"/>
    <d v="1899-12-30T13:48:24"/>
    <n v="1"/>
    <n v="3"/>
    <x v="0"/>
    <n v="76"/>
    <n v="3.5"/>
    <x v="1"/>
    <x v="12"/>
    <s v="Chocolate Chip Biscotti"/>
    <n v="3.5"/>
    <n v="0.25"/>
    <n v="0.875"/>
    <x v="2"/>
    <s v="June"/>
    <x v="2"/>
  </r>
  <r>
    <n v="137604"/>
    <x v="170"/>
    <d v="1899-12-30T13:48:42"/>
    <n v="1"/>
    <n v="3"/>
    <x v="0"/>
    <n v="33"/>
    <n v="3.5"/>
    <x v="0"/>
    <x v="8"/>
    <s v="Ethiopia Lg"/>
    <n v="3.5"/>
    <n v="0.3"/>
    <n v="1.05"/>
    <x v="2"/>
    <s v="June"/>
    <x v="2"/>
  </r>
  <r>
    <n v="137605"/>
    <x v="170"/>
    <d v="1899-12-30T13:48:42"/>
    <n v="1"/>
    <n v="3"/>
    <x v="0"/>
    <n v="71"/>
    <n v="3.75"/>
    <x v="1"/>
    <x v="2"/>
    <s v="Chocolate Croissant"/>
    <n v="3.75"/>
    <n v="0.25"/>
    <n v="0.9375"/>
    <x v="2"/>
    <s v="June"/>
    <x v="2"/>
  </r>
  <r>
    <n v="137608"/>
    <x v="170"/>
    <d v="1899-12-30T13:52:11"/>
    <n v="1"/>
    <n v="3"/>
    <x v="0"/>
    <n v="55"/>
    <n v="4"/>
    <x v="3"/>
    <x v="9"/>
    <s v="Morning Sunrise Chai Lg"/>
    <n v="4"/>
    <n v="0.1"/>
    <n v="0.4"/>
    <x v="2"/>
    <s v="June"/>
    <x v="2"/>
  </r>
  <r>
    <n v="137609"/>
    <x v="170"/>
    <d v="1899-12-30T13:52:11"/>
    <n v="1"/>
    <n v="3"/>
    <x v="0"/>
    <n v="71"/>
    <n v="3.75"/>
    <x v="1"/>
    <x v="2"/>
    <s v="Chocolate Croissant"/>
    <n v="3.75"/>
    <n v="0.25"/>
    <n v="0.9375"/>
    <x v="2"/>
    <s v="June"/>
    <x v="2"/>
  </r>
  <r>
    <n v="137626"/>
    <x v="170"/>
    <d v="1899-12-30T14:10:43"/>
    <n v="1"/>
    <n v="3"/>
    <x v="0"/>
    <n v="36"/>
    <n v="3.75"/>
    <x v="0"/>
    <x v="11"/>
    <s v="Jamaican Coffee River Lg"/>
    <n v="3.75"/>
    <n v="0.3"/>
    <n v="1.125"/>
    <x v="2"/>
    <s v="June"/>
    <x v="3"/>
  </r>
  <r>
    <n v="137627"/>
    <x v="170"/>
    <d v="1899-12-30T14:10:43"/>
    <n v="1"/>
    <n v="3"/>
    <x v="0"/>
    <n v="9"/>
    <n v="22.5"/>
    <x v="5"/>
    <x v="17"/>
    <s v="Organic Decaf Blend"/>
    <n v="22.5"/>
    <n v="0.3"/>
    <n v="6.75"/>
    <x v="2"/>
    <s v="June"/>
    <x v="3"/>
  </r>
  <r>
    <n v="137628"/>
    <x v="170"/>
    <d v="1899-12-30T14:12:14"/>
    <n v="1"/>
    <n v="3"/>
    <x v="0"/>
    <n v="42"/>
    <n v="2.5"/>
    <x v="3"/>
    <x v="6"/>
    <s v="Lemon Grass Rg"/>
    <n v="2.5"/>
    <n v="0.1"/>
    <n v="0.25"/>
    <x v="2"/>
    <s v="June"/>
    <x v="3"/>
  </r>
  <r>
    <n v="137629"/>
    <x v="170"/>
    <d v="1899-12-30T14:12:14"/>
    <n v="1"/>
    <n v="3"/>
    <x v="0"/>
    <n v="76"/>
    <n v="3.5"/>
    <x v="1"/>
    <x v="12"/>
    <s v="Chocolate Chip Biscotti"/>
    <n v="3.5"/>
    <n v="0.25"/>
    <n v="0.875"/>
    <x v="2"/>
    <s v="June"/>
    <x v="3"/>
  </r>
  <r>
    <n v="137630"/>
    <x v="170"/>
    <d v="1899-12-30T14:18:59"/>
    <n v="1"/>
    <n v="3"/>
    <x v="0"/>
    <n v="45"/>
    <n v="3"/>
    <x v="3"/>
    <x v="6"/>
    <s v="Peppermint Lg"/>
    <n v="3"/>
    <n v="0.1"/>
    <n v="0.30000000000000004"/>
    <x v="2"/>
    <s v="June"/>
    <x v="3"/>
  </r>
  <r>
    <n v="137633"/>
    <x v="170"/>
    <d v="1899-12-30T14:20:40"/>
    <n v="1"/>
    <n v="3"/>
    <x v="0"/>
    <n v="26"/>
    <n v="3"/>
    <x v="0"/>
    <x v="10"/>
    <s v="Brazilian Rg"/>
    <n v="3"/>
    <n v="0.3"/>
    <n v="0.89999999999999991"/>
    <x v="2"/>
    <s v="June"/>
    <x v="3"/>
  </r>
  <r>
    <n v="137640"/>
    <x v="170"/>
    <d v="1899-12-30T14:26:32"/>
    <n v="1"/>
    <n v="3"/>
    <x v="0"/>
    <n v="50"/>
    <n v="2.5"/>
    <x v="3"/>
    <x v="7"/>
    <s v="Earl Grey Rg"/>
    <n v="2.5"/>
    <n v="0.1"/>
    <n v="0.25"/>
    <x v="2"/>
    <s v="June"/>
    <x v="3"/>
  </r>
  <r>
    <n v="137646"/>
    <x v="170"/>
    <d v="1899-12-30T14:29:23"/>
    <n v="1"/>
    <n v="3"/>
    <x v="0"/>
    <n v="25"/>
    <n v="2.2000000000000002"/>
    <x v="0"/>
    <x v="10"/>
    <s v="Brazilian Sm"/>
    <n v="2.2000000000000002"/>
    <n v="0.3"/>
    <n v="0.66"/>
    <x v="2"/>
    <s v="June"/>
    <x v="3"/>
  </r>
  <r>
    <n v="137647"/>
    <x v="170"/>
    <d v="1899-12-30T14:29:23"/>
    <n v="1"/>
    <n v="3"/>
    <x v="0"/>
    <n v="71"/>
    <n v="3.75"/>
    <x v="1"/>
    <x v="2"/>
    <s v="Chocolate Croissant"/>
    <n v="3.75"/>
    <n v="0.25"/>
    <n v="0.9375"/>
    <x v="2"/>
    <s v="June"/>
    <x v="3"/>
  </r>
  <r>
    <n v="137648"/>
    <x v="170"/>
    <d v="1899-12-30T14:30:40"/>
    <n v="1"/>
    <n v="3"/>
    <x v="0"/>
    <n v="36"/>
    <n v="3.75"/>
    <x v="0"/>
    <x v="11"/>
    <s v="Jamaican Coffee River Lg"/>
    <n v="3.75"/>
    <n v="0.3"/>
    <n v="1.125"/>
    <x v="2"/>
    <s v="June"/>
    <x v="3"/>
  </r>
  <r>
    <n v="137649"/>
    <x v="170"/>
    <d v="1899-12-30T14:33:51"/>
    <n v="1"/>
    <n v="3"/>
    <x v="0"/>
    <n v="36"/>
    <n v="3.75"/>
    <x v="0"/>
    <x v="11"/>
    <s v="Jamaican Coffee River Lg"/>
    <n v="3.75"/>
    <n v="0.3"/>
    <n v="1.125"/>
    <x v="2"/>
    <s v="June"/>
    <x v="3"/>
  </r>
  <r>
    <n v="137652"/>
    <x v="170"/>
    <d v="1899-12-30T14:38:05"/>
    <n v="1"/>
    <n v="3"/>
    <x v="0"/>
    <n v="26"/>
    <n v="3"/>
    <x v="0"/>
    <x v="10"/>
    <s v="Brazilian Rg"/>
    <n v="3"/>
    <n v="0.3"/>
    <n v="0.89999999999999991"/>
    <x v="2"/>
    <s v="June"/>
    <x v="3"/>
  </r>
  <r>
    <n v="137653"/>
    <x v="170"/>
    <d v="1899-12-30T14:38:05"/>
    <n v="1"/>
    <n v="3"/>
    <x v="0"/>
    <n v="12"/>
    <n v="8.9499999999999993"/>
    <x v="4"/>
    <x v="16"/>
    <s v="Peppermint"/>
    <n v="8.9499999999999993"/>
    <n v="0.1"/>
    <n v="0.89500000000000002"/>
    <x v="2"/>
    <s v="June"/>
    <x v="3"/>
  </r>
  <r>
    <n v="137654"/>
    <x v="170"/>
    <d v="1899-12-30T14:39:07"/>
    <n v="1"/>
    <n v="3"/>
    <x v="0"/>
    <n v="52"/>
    <n v="2.5"/>
    <x v="3"/>
    <x v="9"/>
    <s v="Traditional Blend Chai Rg"/>
    <n v="2.5"/>
    <n v="0.1"/>
    <n v="0.25"/>
    <x v="2"/>
    <s v="June"/>
    <x v="3"/>
  </r>
  <r>
    <n v="137655"/>
    <x v="170"/>
    <d v="1899-12-30T14:39:07"/>
    <n v="1"/>
    <n v="3"/>
    <x v="0"/>
    <n v="78"/>
    <n v="4.5"/>
    <x v="1"/>
    <x v="5"/>
    <s v="Scottish Cream Scone "/>
    <n v="4.5"/>
    <n v="0.25"/>
    <n v="1.125"/>
    <x v="2"/>
    <s v="June"/>
    <x v="3"/>
  </r>
  <r>
    <n v="137656"/>
    <x v="170"/>
    <d v="1899-12-30T14:39:16"/>
    <n v="1"/>
    <n v="3"/>
    <x v="0"/>
    <n v="37"/>
    <n v="3"/>
    <x v="0"/>
    <x v="1"/>
    <s v="Espresso shot"/>
    <n v="3"/>
    <n v="0.3"/>
    <n v="0.89999999999999991"/>
    <x v="2"/>
    <s v="June"/>
    <x v="3"/>
  </r>
  <r>
    <n v="137657"/>
    <x v="170"/>
    <d v="1899-12-30T14:39:16"/>
    <n v="1"/>
    <n v="3"/>
    <x v="0"/>
    <n v="74"/>
    <n v="3.5"/>
    <x v="1"/>
    <x v="12"/>
    <s v="Ginger Biscotti"/>
    <n v="3.5"/>
    <n v="0.25"/>
    <n v="0.875"/>
    <x v="2"/>
    <s v="June"/>
    <x v="3"/>
  </r>
  <r>
    <n v="137661"/>
    <x v="170"/>
    <d v="1899-12-30T14:40:25"/>
    <n v="1"/>
    <n v="3"/>
    <x v="0"/>
    <n v="29"/>
    <n v="2.5"/>
    <x v="0"/>
    <x v="8"/>
    <s v="Columbian Medium Roast Rg"/>
    <n v="2.5"/>
    <n v="0.3"/>
    <n v="0.75"/>
    <x v="2"/>
    <s v="June"/>
    <x v="3"/>
  </r>
  <r>
    <n v="137662"/>
    <x v="170"/>
    <d v="1899-12-30T14:40:35"/>
    <n v="1"/>
    <n v="3"/>
    <x v="0"/>
    <n v="22"/>
    <n v="2"/>
    <x v="0"/>
    <x v="0"/>
    <s v="Our Old Time Diner Blend Sm"/>
    <n v="2"/>
    <n v="0.3"/>
    <n v="0.6"/>
    <x v="2"/>
    <s v="June"/>
    <x v="3"/>
  </r>
  <r>
    <n v="137668"/>
    <x v="170"/>
    <d v="1899-12-30T14:48:07"/>
    <n v="1"/>
    <n v="3"/>
    <x v="0"/>
    <n v="51"/>
    <n v="3"/>
    <x v="3"/>
    <x v="7"/>
    <s v="Earl Grey Lg"/>
    <n v="3"/>
    <n v="0.1"/>
    <n v="0.30000000000000004"/>
    <x v="2"/>
    <s v="June"/>
    <x v="3"/>
  </r>
  <r>
    <n v="137669"/>
    <x v="170"/>
    <d v="1899-12-30T14:48:07"/>
    <n v="1"/>
    <n v="3"/>
    <x v="0"/>
    <n v="72"/>
    <n v="3.25"/>
    <x v="1"/>
    <x v="5"/>
    <s v="Ginger Scone"/>
    <n v="3.25"/>
    <n v="0.25"/>
    <n v="0.8125"/>
    <x v="2"/>
    <s v="June"/>
    <x v="3"/>
  </r>
  <r>
    <n v="137672"/>
    <x v="170"/>
    <d v="1899-12-30T14:50:53"/>
    <n v="1"/>
    <n v="3"/>
    <x v="0"/>
    <n v="49"/>
    <n v="3"/>
    <x v="3"/>
    <x v="7"/>
    <s v="English Breakfast Lg"/>
    <n v="3"/>
    <n v="0.1"/>
    <n v="0.30000000000000004"/>
    <x v="2"/>
    <s v="June"/>
    <x v="3"/>
  </r>
  <r>
    <n v="137673"/>
    <x v="170"/>
    <d v="1899-12-30T14:50:53"/>
    <n v="1"/>
    <n v="3"/>
    <x v="0"/>
    <n v="15"/>
    <n v="9.25"/>
    <x v="4"/>
    <x v="13"/>
    <s v="Serenity Green Tea"/>
    <n v="9.25"/>
    <n v="0.1"/>
    <n v="0.92500000000000004"/>
    <x v="2"/>
    <s v="June"/>
    <x v="3"/>
  </r>
  <r>
    <n v="137674"/>
    <x v="170"/>
    <d v="1899-12-30T14:53:18"/>
    <n v="1"/>
    <n v="3"/>
    <x v="0"/>
    <n v="55"/>
    <n v="4"/>
    <x v="3"/>
    <x v="9"/>
    <s v="Morning Sunrise Chai Lg"/>
    <n v="4"/>
    <n v="0.1"/>
    <n v="0.4"/>
    <x v="2"/>
    <s v="June"/>
    <x v="3"/>
  </r>
  <r>
    <n v="137675"/>
    <x v="170"/>
    <d v="1899-12-30T14:53:18"/>
    <n v="1"/>
    <n v="3"/>
    <x v="0"/>
    <n v="79"/>
    <n v="3.75"/>
    <x v="1"/>
    <x v="5"/>
    <s v="Jumbo Savory Scone"/>
    <n v="3.75"/>
    <n v="0.25"/>
    <n v="0.9375"/>
    <x v="2"/>
    <s v="June"/>
    <x v="3"/>
  </r>
  <r>
    <n v="137676"/>
    <x v="170"/>
    <d v="1899-12-30T14:54:24"/>
    <n v="1"/>
    <n v="3"/>
    <x v="0"/>
    <n v="45"/>
    <n v="3"/>
    <x v="3"/>
    <x v="6"/>
    <s v="Peppermint Lg"/>
    <n v="3"/>
    <n v="0.1"/>
    <n v="0.30000000000000004"/>
    <x v="2"/>
    <s v="June"/>
    <x v="3"/>
  </r>
  <r>
    <n v="137677"/>
    <x v="170"/>
    <d v="1899-12-30T14:54:24"/>
    <n v="1"/>
    <n v="3"/>
    <x v="0"/>
    <n v="12"/>
    <n v="8.9499999999999993"/>
    <x v="4"/>
    <x v="16"/>
    <s v="Peppermint"/>
    <n v="8.9499999999999993"/>
    <n v="0.1"/>
    <n v="0.89500000000000002"/>
    <x v="2"/>
    <s v="June"/>
    <x v="3"/>
  </r>
  <r>
    <n v="137682"/>
    <x v="170"/>
    <d v="1899-12-30T14:58:43"/>
    <n v="1"/>
    <n v="3"/>
    <x v="0"/>
    <n v="53"/>
    <n v="3"/>
    <x v="3"/>
    <x v="9"/>
    <s v="Traditional Blend Chai Lg"/>
    <n v="3"/>
    <n v="0.1"/>
    <n v="0.30000000000000004"/>
    <x v="2"/>
    <s v="June"/>
    <x v="3"/>
  </r>
  <r>
    <n v="137683"/>
    <x v="170"/>
    <d v="1899-12-30T14:58:43"/>
    <n v="1"/>
    <n v="3"/>
    <x v="0"/>
    <n v="77"/>
    <n v="3"/>
    <x v="1"/>
    <x v="5"/>
    <s v="Oatmeal Scone"/>
    <n v="3"/>
    <n v="0.25"/>
    <n v="0.75"/>
    <x v="2"/>
    <s v="June"/>
    <x v="3"/>
  </r>
  <r>
    <n v="137684"/>
    <x v="170"/>
    <d v="1899-12-30T14:58:43"/>
    <n v="1"/>
    <n v="3"/>
    <x v="0"/>
    <n v="5"/>
    <n v="15"/>
    <x v="5"/>
    <x v="21"/>
    <s v="Columbian Medium Roast"/>
    <n v="15"/>
    <n v="0.3"/>
    <n v="4.5"/>
    <x v="2"/>
    <s v="June"/>
    <x v="3"/>
  </r>
  <r>
    <n v="137692"/>
    <x v="170"/>
    <d v="1899-12-30T15:00:16"/>
    <n v="1"/>
    <n v="3"/>
    <x v="0"/>
    <n v="55"/>
    <n v="4"/>
    <x v="3"/>
    <x v="9"/>
    <s v="Morning Sunrise Chai Lg"/>
    <n v="4"/>
    <n v="0.1"/>
    <n v="0.4"/>
    <x v="2"/>
    <s v="June"/>
    <x v="4"/>
  </r>
  <r>
    <n v="137693"/>
    <x v="170"/>
    <d v="1899-12-30T15:01:52"/>
    <n v="1"/>
    <n v="3"/>
    <x v="0"/>
    <n v="49"/>
    <n v="3"/>
    <x v="3"/>
    <x v="7"/>
    <s v="English Breakfast Lg"/>
    <n v="3"/>
    <n v="0.1"/>
    <n v="0.30000000000000004"/>
    <x v="2"/>
    <s v="June"/>
    <x v="4"/>
  </r>
  <r>
    <n v="137694"/>
    <x v="170"/>
    <d v="1899-12-30T15:01:52"/>
    <n v="1"/>
    <n v="3"/>
    <x v="0"/>
    <n v="77"/>
    <n v="3"/>
    <x v="1"/>
    <x v="5"/>
    <s v="Oatmeal Scone"/>
    <n v="3"/>
    <n v="0.25"/>
    <n v="0.75"/>
    <x v="2"/>
    <s v="June"/>
    <x v="4"/>
  </r>
  <r>
    <n v="137695"/>
    <x v="170"/>
    <d v="1899-12-30T15:01:52"/>
    <n v="1"/>
    <n v="3"/>
    <x v="0"/>
    <n v="1"/>
    <n v="18"/>
    <x v="5"/>
    <x v="17"/>
    <s v="Brazilian - Organic"/>
    <n v="18"/>
    <n v="0.3"/>
    <n v="5.3999999999999995"/>
    <x v="2"/>
    <s v="June"/>
    <x v="4"/>
  </r>
  <r>
    <n v="137697"/>
    <x v="170"/>
    <d v="1899-12-30T15:05:27"/>
    <n v="1"/>
    <n v="3"/>
    <x v="0"/>
    <n v="54"/>
    <n v="2.5"/>
    <x v="3"/>
    <x v="9"/>
    <s v="Morning Sunrise Chai Rg"/>
    <n v="2.5"/>
    <n v="0.1"/>
    <n v="0.25"/>
    <x v="2"/>
    <s v="June"/>
    <x v="4"/>
  </r>
  <r>
    <n v="137698"/>
    <x v="170"/>
    <d v="1899-12-30T15:05:52"/>
    <n v="1"/>
    <n v="3"/>
    <x v="0"/>
    <n v="23"/>
    <n v="2.5"/>
    <x v="0"/>
    <x v="0"/>
    <s v="Our Old Time Diner Blend Rg"/>
    <n v="2.5"/>
    <n v="0.3"/>
    <n v="0.75"/>
    <x v="2"/>
    <s v="June"/>
    <x v="4"/>
  </r>
  <r>
    <n v="137700"/>
    <x v="170"/>
    <d v="1899-12-30T15:06:59"/>
    <n v="1"/>
    <n v="3"/>
    <x v="0"/>
    <n v="55"/>
    <n v="4"/>
    <x v="3"/>
    <x v="9"/>
    <s v="Morning Sunrise Chai Lg"/>
    <n v="4"/>
    <n v="0.1"/>
    <n v="0.4"/>
    <x v="2"/>
    <s v="June"/>
    <x v="4"/>
  </r>
  <r>
    <n v="137704"/>
    <x v="170"/>
    <d v="1899-12-30T15:08:41"/>
    <n v="1"/>
    <n v="3"/>
    <x v="0"/>
    <n v="29"/>
    <n v="2.5"/>
    <x v="0"/>
    <x v="8"/>
    <s v="Columbian Medium Roast Rg"/>
    <n v="2.5"/>
    <n v="0.3"/>
    <n v="0.75"/>
    <x v="2"/>
    <s v="June"/>
    <x v="4"/>
  </r>
  <r>
    <n v="137706"/>
    <x v="170"/>
    <d v="1899-12-30T15:16:13"/>
    <n v="1"/>
    <n v="3"/>
    <x v="0"/>
    <n v="61"/>
    <n v="4.75"/>
    <x v="2"/>
    <x v="3"/>
    <s v="Sustainably Grown Organic Lg"/>
    <n v="4.75"/>
    <n v="0.1"/>
    <n v="0.47500000000000003"/>
    <x v="2"/>
    <s v="June"/>
    <x v="4"/>
  </r>
  <r>
    <n v="137707"/>
    <x v="170"/>
    <d v="1899-12-30T15:16:13"/>
    <n v="1"/>
    <n v="3"/>
    <x v="0"/>
    <n v="69"/>
    <n v="3.25"/>
    <x v="1"/>
    <x v="12"/>
    <s v="Hazelnut Biscotti"/>
    <n v="3.25"/>
    <n v="0.25"/>
    <n v="0.8125"/>
    <x v="2"/>
    <s v="June"/>
    <x v="4"/>
  </r>
  <r>
    <n v="137716"/>
    <x v="170"/>
    <d v="1899-12-30T15:31:30"/>
    <n v="1"/>
    <n v="3"/>
    <x v="0"/>
    <n v="35"/>
    <n v="3.1"/>
    <x v="0"/>
    <x v="11"/>
    <s v="Jamaican Coffee River Rg"/>
    <n v="3.1"/>
    <n v="0.3"/>
    <n v="0.92999999999999994"/>
    <x v="2"/>
    <s v="June"/>
    <x v="4"/>
  </r>
  <r>
    <n v="137717"/>
    <x v="170"/>
    <d v="1899-12-30T15:31:30"/>
    <n v="1"/>
    <n v="3"/>
    <x v="0"/>
    <n v="77"/>
    <n v="3"/>
    <x v="1"/>
    <x v="5"/>
    <s v="Oatmeal Scone"/>
    <n v="3"/>
    <n v="0.25"/>
    <n v="0.75"/>
    <x v="2"/>
    <s v="June"/>
    <x v="4"/>
  </r>
  <r>
    <n v="137719"/>
    <x v="170"/>
    <d v="1899-12-30T15:32:08"/>
    <n v="1"/>
    <n v="3"/>
    <x v="0"/>
    <n v="55"/>
    <n v="4"/>
    <x v="3"/>
    <x v="9"/>
    <s v="Morning Sunrise Chai Lg"/>
    <n v="4"/>
    <n v="0.1"/>
    <n v="0.4"/>
    <x v="2"/>
    <s v="June"/>
    <x v="4"/>
  </r>
  <r>
    <n v="137725"/>
    <x v="170"/>
    <d v="1899-12-30T15:40:57"/>
    <n v="1"/>
    <n v="3"/>
    <x v="0"/>
    <n v="57"/>
    <n v="3.1"/>
    <x v="3"/>
    <x v="9"/>
    <s v="Spicy Eye Opener Chai Lg"/>
    <n v="3.1"/>
    <n v="0.1"/>
    <n v="0.31000000000000005"/>
    <x v="2"/>
    <s v="June"/>
    <x v="4"/>
  </r>
  <r>
    <n v="137727"/>
    <x v="170"/>
    <d v="1899-12-30T15:45:47"/>
    <n v="1"/>
    <n v="3"/>
    <x v="0"/>
    <n v="53"/>
    <n v="3"/>
    <x v="3"/>
    <x v="9"/>
    <s v="Traditional Blend Chai Lg"/>
    <n v="3"/>
    <n v="0.1"/>
    <n v="0.30000000000000004"/>
    <x v="2"/>
    <s v="June"/>
    <x v="4"/>
  </r>
  <r>
    <n v="137728"/>
    <x v="170"/>
    <d v="1899-12-30T15:45:47"/>
    <n v="1"/>
    <n v="3"/>
    <x v="0"/>
    <n v="74"/>
    <n v="3.5"/>
    <x v="1"/>
    <x v="12"/>
    <s v="Ginger Biscotti"/>
    <n v="3.5"/>
    <n v="0.25"/>
    <n v="0.875"/>
    <x v="2"/>
    <s v="June"/>
    <x v="4"/>
  </r>
  <r>
    <n v="137729"/>
    <x v="170"/>
    <d v="1899-12-30T15:46:54"/>
    <n v="1"/>
    <n v="3"/>
    <x v="0"/>
    <n v="46"/>
    <n v="2.5"/>
    <x v="3"/>
    <x v="4"/>
    <s v="Serenity Green Tea Rg"/>
    <n v="2.5"/>
    <n v="0.1"/>
    <n v="0.25"/>
    <x v="2"/>
    <s v="June"/>
    <x v="4"/>
  </r>
  <r>
    <n v="137738"/>
    <x v="170"/>
    <d v="1899-12-30T15:51:40"/>
    <n v="1"/>
    <n v="3"/>
    <x v="0"/>
    <n v="37"/>
    <n v="3"/>
    <x v="0"/>
    <x v="1"/>
    <s v="Espresso shot"/>
    <n v="3"/>
    <n v="0.3"/>
    <n v="0.89999999999999991"/>
    <x v="2"/>
    <s v="June"/>
    <x v="4"/>
  </r>
  <r>
    <n v="137741"/>
    <x v="170"/>
    <d v="1899-12-30T15:54:43"/>
    <n v="1"/>
    <n v="3"/>
    <x v="0"/>
    <n v="57"/>
    <n v="3.1"/>
    <x v="3"/>
    <x v="9"/>
    <s v="Spicy Eye Opener Chai Lg"/>
    <n v="3.1"/>
    <n v="0.1"/>
    <n v="0.31000000000000005"/>
    <x v="2"/>
    <s v="June"/>
    <x v="4"/>
  </r>
  <r>
    <n v="137745"/>
    <x v="170"/>
    <d v="1899-12-30T15:56:54"/>
    <n v="1"/>
    <n v="3"/>
    <x v="0"/>
    <n v="26"/>
    <n v="3"/>
    <x v="0"/>
    <x v="10"/>
    <s v="Brazilian Rg"/>
    <n v="3"/>
    <n v="0.3"/>
    <n v="0.89999999999999991"/>
    <x v="2"/>
    <s v="June"/>
    <x v="4"/>
  </r>
  <r>
    <n v="137746"/>
    <x v="170"/>
    <d v="1899-12-30T15:56:54"/>
    <n v="1"/>
    <n v="3"/>
    <x v="0"/>
    <n v="77"/>
    <n v="3"/>
    <x v="1"/>
    <x v="5"/>
    <s v="Oatmeal Scone"/>
    <n v="3"/>
    <n v="0.25"/>
    <n v="0.75"/>
    <x v="2"/>
    <s v="June"/>
    <x v="4"/>
  </r>
  <r>
    <n v="137749"/>
    <x v="170"/>
    <d v="1899-12-30T16:01:14"/>
    <n v="1"/>
    <n v="3"/>
    <x v="0"/>
    <n v="23"/>
    <n v="2.5"/>
    <x v="0"/>
    <x v="0"/>
    <s v="Our Old Time Diner Blend Rg"/>
    <n v="2.5"/>
    <n v="0.3"/>
    <n v="0.75"/>
    <x v="2"/>
    <s v="June"/>
    <x v="5"/>
  </r>
  <r>
    <n v="137750"/>
    <x v="170"/>
    <d v="1899-12-30T16:01:14"/>
    <n v="1"/>
    <n v="3"/>
    <x v="0"/>
    <n v="70"/>
    <n v="3.25"/>
    <x v="1"/>
    <x v="5"/>
    <s v="Cranberry Scone"/>
    <n v="3.25"/>
    <n v="0.25"/>
    <n v="0.8125"/>
    <x v="2"/>
    <s v="June"/>
    <x v="5"/>
  </r>
  <r>
    <n v="137751"/>
    <x v="170"/>
    <d v="1899-12-30T16:02:03"/>
    <n v="1"/>
    <n v="3"/>
    <x v="0"/>
    <n v="54"/>
    <n v="2.5"/>
    <x v="3"/>
    <x v="9"/>
    <s v="Morning Sunrise Chai Rg"/>
    <n v="2.5"/>
    <n v="0.1"/>
    <n v="0.25"/>
    <x v="2"/>
    <s v="June"/>
    <x v="5"/>
  </r>
  <r>
    <n v="137755"/>
    <x v="170"/>
    <d v="1899-12-30T16:08:48"/>
    <n v="1"/>
    <n v="3"/>
    <x v="0"/>
    <n v="27"/>
    <n v="3.5"/>
    <x v="0"/>
    <x v="10"/>
    <s v="Brazilian Lg"/>
    <n v="3.5"/>
    <n v="0.3"/>
    <n v="1.05"/>
    <x v="2"/>
    <s v="June"/>
    <x v="5"/>
  </r>
  <r>
    <n v="137756"/>
    <x v="170"/>
    <d v="1899-12-30T16:08:48"/>
    <n v="1"/>
    <n v="3"/>
    <x v="0"/>
    <n v="73"/>
    <n v="3.75"/>
    <x v="1"/>
    <x v="2"/>
    <s v="Almond Croissant"/>
    <n v="3.75"/>
    <n v="0.25"/>
    <n v="0.9375"/>
    <x v="2"/>
    <s v="June"/>
    <x v="5"/>
  </r>
  <r>
    <n v="137763"/>
    <x v="170"/>
    <d v="1899-12-30T16:23:26"/>
    <n v="1"/>
    <n v="3"/>
    <x v="0"/>
    <n v="48"/>
    <n v="2.5"/>
    <x v="3"/>
    <x v="7"/>
    <s v="English Breakfast Rg"/>
    <n v="2.5"/>
    <n v="0.1"/>
    <n v="0.25"/>
    <x v="2"/>
    <s v="June"/>
    <x v="5"/>
  </r>
  <r>
    <n v="137767"/>
    <x v="170"/>
    <d v="1899-12-30T16:27:23"/>
    <n v="1"/>
    <n v="3"/>
    <x v="0"/>
    <n v="32"/>
    <n v="3"/>
    <x v="0"/>
    <x v="8"/>
    <s v="Ethiopia Rg"/>
    <n v="3"/>
    <n v="0.3"/>
    <n v="0.89999999999999991"/>
    <x v="2"/>
    <s v="June"/>
    <x v="5"/>
  </r>
  <r>
    <n v="137770"/>
    <x v="170"/>
    <d v="1899-12-30T16:32:05"/>
    <n v="1"/>
    <n v="3"/>
    <x v="0"/>
    <n v="27"/>
    <n v="3.5"/>
    <x v="0"/>
    <x v="10"/>
    <s v="Brazilian Lg"/>
    <n v="3.5"/>
    <n v="0.3"/>
    <n v="1.05"/>
    <x v="2"/>
    <s v="June"/>
    <x v="5"/>
  </r>
  <r>
    <n v="137771"/>
    <x v="170"/>
    <d v="1899-12-30T16:32:05"/>
    <n v="1"/>
    <n v="3"/>
    <x v="0"/>
    <n v="72"/>
    <n v="3.25"/>
    <x v="1"/>
    <x v="5"/>
    <s v="Ginger Scone"/>
    <n v="3.25"/>
    <n v="0.25"/>
    <n v="0.8125"/>
    <x v="2"/>
    <s v="June"/>
    <x v="5"/>
  </r>
  <r>
    <n v="137775"/>
    <x v="170"/>
    <d v="1899-12-30T16:35:25"/>
    <n v="1"/>
    <n v="3"/>
    <x v="0"/>
    <n v="51"/>
    <n v="3"/>
    <x v="3"/>
    <x v="7"/>
    <s v="Earl Grey Lg"/>
    <n v="3"/>
    <n v="0.1"/>
    <n v="0.30000000000000004"/>
    <x v="2"/>
    <s v="June"/>
    <x v="5"/>
  </r>
  <r>
    <n v="137785"/>
    <x v="170"/>
    <d v="1899-12-30T16:46:40"/>
    <n v="1"/>
    <n v="3"/>
    <x v="0"/>
    <n v="29"/>
    <n v="2.5"/>
    <x v="0"/>
    <x v="8"/>
    <s v="Columbian Medium Roast Rg"/>
    <n v="2.5"/>
    <n v="0.3"/>
    <n v="0.75"/>
    <x v="2"/>
    <s v="June"/>
    <x v="5"/>
  </r>
  <r>
    <n v="137786"/>
    <x v="170"/>
    <d v="1899-12-30T16:46:40"/>
    <n v="1"/>
    <n v="3"/>
    <x v="0"/>
    <n v="70"/>
    <n v="3.25"/>
    <x v="1"/>
    <x v="5"/>
    <s v="Cranberry Scone"/>
    <n v="3.25"/>
    <n v="0.25"/>
    <n v="0.8125"/>
    <x v="2"/>
    <s v="June"/>
    <x v="5"/>
  </r>
  <r>
    <n v="137787"/>
    <x v="170"/>
    <d v="1899-12-30T16:47:27"/>
    <n v="1"/>
    <n v="3"/>
    <x v="0"/>
    <n v="41"/>
    <n v="4.25"/>
    <x v="0"/>
    <x v="1"/>
    <s v="Cappuccino Lg"/>
    <n v="4.25"/>
    <n v="0.3"/>
    <n v="1.2749999999999999"/>
    <x v="2"/>
    <s v="June"/>
    <x v="5"/>
  </r>
  <r>
    <n v="137788"/>
    <x v="170"/>
    <d v="1899-12-30T16:47:27"/>
    <n v="2"/>
    <n v="3"/>
    <x v="0"/>
    <n v="64"/>
    <n v="0.8"/>
    <x v="8"/>
    <x v="25"/>
    <s v="Hazelnut syrup"/>
    <n v="1.6"/>
    <n v="0.05"/>
    <n v="8.0000000000000016E-2"/>
    <x v="2"/>
    <s v="June"/>
    <x v="5"/>
  </r>
  <r>
    <n v="137789"/>
    <x v="170"/>
    <d v="1899-12-30T16:51:30"/>
    <n v="1"/>
    <n v="3"/>
    <x v="0"/>
    <n v="49"/>
    <n v="3"/>
    <x v="3"/>
    <x v="7"/>
    <s v="English Breakfast Lg"/>
    <n v="3"/>
    <n v="0.1"/>
    <n v="0.30000000000000004"/>
    <x v="2"/>
    <s v="June"/>
    <x v="5"/>
  </r>
  <r>
    <n v="137790"/>
    <x v="170"/>
    <d v="1899-12-30T16:51:30"/>
    <n v="1"/>
    <n v="3"/>
    <x v="0"/>
    <n v="75"/>
    <n v="3.5"/>
    <x v="1"/>
    <x v="2"/>
    <s v="Croissant"/>
    <n v="3.5"/>
    <n v="0.25"/>
    <n v="0.875"/>
    <x v="2"/>
    <s v="June"/>
    <x v="5"/>
  </r>
  <r>
    <n v="137791"/>
    <x v="170"/>
    <d v="1899-12-30T16:51:50"/>
    <n v="1"/>
    <n v="3"/>
    <x v="0"/>
    <n v="22"/>
    <n v="2"/>
    <x v="0"/>
    <x v="0"/>
    <s v="Our Old Time Diner Blend Sm"/>
    <n v="2"/>
    <n v="0.3"/>
    <n v="0.6"/>
    <x v="2"/>
    <s v="June"/>
    <x v="5"/>
  </r>
  <r>
    <n v="137793"/>
    <x v="170"/>
    <d v="1899-12-30T16:52:56"/>
    <n v="1"/>
    <n v="3"/>
    <x v="0"/>
    <n v="57"/>
    <n v="3.1"/>
    <x v="3"/>
    <x v="9"/>
    <s v="Spicy Eye Opener Chai Lg"/>
    <n v="3.1"/>
    <n v="0.1"/>
    <n v="0.31000000000000005"/>
    <x v="2"/>
    <s v="June"/>
    <x v="5"/>
  </r>
  <r>
    <n v="137794"/>
    <x v="170"/>
    <d v="1899-12-30T16:52:56"/>
    <n v="1"/>
    <n v="3"/>
    <x v="0"/>
    <n v="74"/>
    <n v="3.5"/>
    <x v="1"/>
    <x v="12"/>
    <s v="Ginger Biscotti"/>
    <n v="3.5"/>
    <n v="0.25"/>
    <n v="0.875"/>
    <x v="2"/>
    <s v="June"/>
    <x v="5"/>
  </r>
  <r>
    <n v="137796"/>
    <x v="170"/>
    <d v="1899-12-30T16:56:39"/>
    <n v="1"/>
    <n v="3"/>
    <x v="0"/>
    <n v="29"/>
    <n v="2.5"/>
    <x v="0"/>
    <x v="8"/>
    <s v="Columbian Medium Roast Rg"/>
    <n v="2.5"/>
    <n v="0.3"/>
    <n v="0.75"/>
    <x v="2"/>
    <s v="June"/>
    <x v="5"/>
  </r>
  <r>
    <n v="137797"/>
    <x v="170"/>
    <d v="1899-12-30T16:56:39"/>
    <n v="1"/>
    <n v="3"/>
    <x v="0"/>
    <n v="8"/>
    <n v="45"/>
    <x v="5"/>
    <x v="23"/>
    <s v="Civet Cat"/>
    <n v="45"/>
    <n v="0.3"/>
    <n v="13.5"/>
    <x v="2"/>
    <s v="June"/>
    <x v="5"/>
  </r>
  <r>
    <n v="137806"/>
    <x v="170"/>
    <d v="1899-12-30T17:05:25"/>
    <n v="1"/>
    <n v="3"/>
    <x v="0"/>
    <n v="36"/>
    <n v="3.75"/>
    <x v="0"/>
    <x v="11"/>
    <s v="Jamaican Coffee River Lg"/>
    <n v="3.75"/>
    <n v="0.3"/>
    <n v="1.125"/>
    <x v="2"/>
    <s v="June"/>
    <x v="6"/>
  </r>
  <r>
    <n v="137807"/>
    <x v="170"/>
    <d v="1899-12-30T17:05:25"/>
    <n v="1"/>
    <n v="3"/>
    <x v="0"/>
    <n v="70"/>
    <n v="3.25"/>
    <x v="1"/>
    <x v="5"/>
    <s v="Cranberry Scone"/>
    <n v="3.25"/>
    <n v="0.25"/>
    <n v="0.8125"/>
    <x v="2"/>
    <s v="June"/>
    <x v="6"/>
  </r>
  <r>
    <n v="137808"/>
    <x v="170"/>
    <d v="1899-12-30T17:06:53"/>
    <n v="1"/>
    <n v="3"/>
    <x v="0"/>
    <n v="45"/>
    <n v="3"/>
    <x v="3"/>
    <x v="6"/>
    <s v="Peppermint Lg"/>
    <n v="3"/>
    <n v="0.1"/>
    <n v="0.30000000000000004"/>
    <x v="2"/>
    <s v="June"/>
    <x v="6"/>
  </r>
  <r>
    <n v="137818"/>
    <x v="170"/>
    <d v="1899-12-30T17:16:06"/>
    <n v="1"/>
    <n v="3"/>
    <x v="0"/>
    <n v="31"/>
    <n v="2.2000000000000002"/>
    <x v="0"/>
    <x v="8"/>
    <s v="Ethiopia Sm"/>
    <n v="2.2000000000000002"/>
    <n v="0.3"/>
    <n v="0.66"/>
    <x v="2"/>
    <s v="June"/>
    <x v="6"/>
  </r>
  <r>
    <n v="137825"/>
    <x v="170"/>
    <d v="1899-12-30T17:25:06"/>
    <n v="1"/>
    <n v="3"/>
    <x v="0"/>
    <n v="27"/>
    <n v="3.5"/>
    <x v="0"/>
    <x v="10"/>
    <s v="Brazilian Lg"/>
    <n v="3.5"/>
    <n v="0.3"/>
    <n v="1.05"/>
    <x v="2"/>
    <s v="June"/>
    <x v="6"/>
  </r>
  <r>
    <n v="137826"/>
    <x v="170"/>
    <d v="1899-12-30T17:25:06"/>
    <n v="1"/>
    <n v="3"/>
    <x v="0"/>
    <n v="74"/>
    <n v="3.5"/>
    <x v="1"/>
    <x v="12"/>
    <s v="Ginger Biscotti"/>
    <n v="3.5"/>
    <n v="0.25"/>
    <n v="0.875"/>
    <x v="2"/>
    <s v="June"/>
    <x v="6"/>
  </r>
  <r>
    <n v="137827"/>
    <x v="170"/>
    <d v="1899-12-30T17:25:40"/>
    <n v="1"/>
    <n v="3"/>
    <x v="0"/>
    <n v="53"/>
    <n v="3"/>
    <x v="3"/>
    <x v="9"/>
    <s v="Traditional Blend Chai Lg"/>
    <n v="3"/>
    <n v="0.1"/>
    <n v="0.30000000000000004"/>
    <x v="2"/>
    <s v="June"/>
    <x v="6"/>
  </r>
  <r>
    <n v="137828"/>
    <x v="170"/>
    <d v="1899-12-30T17:32:29"/>
    <n v="1"/>
    <n v="3"/>
    <x v="0"/>
    <n v="22"/>
    <n v="2"/>
    <x v="0"/>
    <x v="0"/>
    <s v="Our Old Time Diner Blend Sm"/>
    <n v="2"/>
    <n v="0.3"/>
    <n v="0.6"/>
    <x v="2"/>
    <s v="June"/>
    <x v="6"/>
  </r>
  <r>
    <n v="137830"/>
    <x v="170"/>
    <d v="1899-12-30T17:34:56"/>
    <n v="1"/>
    <n v="3"/>
    <x v="0"/>
    <n v="46"/>
    <n v="2.5"/>
    <x v="3"/>
    <x v="4"/>
    <s v="Serenity Green Tea Rg"/>
    <n v="2.5"/>
    <n v="0.1"/>
    <n v="0.25"/>
    <x v="2"/>
    <s v="June"/>
    <x v="6"/>
  </r>
  <r>
    <n v="137831"/>
    <x v="170"/>
    <d v="1899-12-30T17:34:56"/>
    <n v="1"/>
    <n v="3"/>
    <x v="0"/>
    <n v="69"/>
    <n v="3.25"/>
    <x v="1"/>
    <x v="12"/>
    <s v="Hazelnut Biscotti"/>
    <n v="3.25"/>
    <n v="0.25"/>
    <n v="0.8125"/>
    <x v="2"/>
    <s v="June"/>
    <x v="6"/>
  </r>
  <r>
    <n v="137836"/>
    <x v="170"/>
    <d v="1899-12-30T17:44:36"/>
    <n v="1"/>
    <n v="3"/>
    <x v="0"/>
    <n v="43"/>
    <n v="3"/>
    <x v="3"/>
    <x v="6"/>
    <s v="Lemon Grass Lg"/>
    <n v="3"/>
    <n v="0.1"/>
    <n v="0.30000000000000004"/>
    <x v="2"/>
    <s v="June"/>
    <x v="6"/>
  </r>
  <r>
    <n v="137839"/>
    <x v="170"/>
    <d v="1899-12-30T17:46:08"/>
    <n v="1"/>
    <n v="3"/>
    <x v="0"/>
    <n v="36"/>
    <n v="3.75"/>
    <x v="0"/>
    <x v="11"/>
    <s v="Jamaican Coffee River Lg"/>
    <n v="3.75"/>
    <n v="0.3"/>
    <n v="1.125"/>
    <x v="2"/>
    <s v="June"/>
    <x v="6"/>
  </r>
  <r>
    <n v="137840"/>
    <x v="170"/>
    <d v="1899-12-30T17:46:08"/>
    <n v="1"/>
    <n v="3"/>
    <x v="0"/>
    <n v="79"/>
    <n v="3.75"/>
    <x v="1"/>
    <x v="5"/>
    <s v="Jumbo Savory Scone"/>
    <n v="3.75"/>
    <n v="0.25"/>
    <n v="0.9375"/>
    <x v="2"/>
    <s v="June"/>
    <x v="6"/>
  </r>
  <r>
    <n v="137841"/>
    <x v="170"/>
    <d v="1899-12-30T17:49:33"/>
    <n v="1"/>
    <n v="3"/>
    <x v="0"/>
    <n v="37"/>
    <n v="3"/>
    <x v="0"/>
    <x v="1"/>
    <s v="Espresso shot"/>
    <n v="3"/>
    <n v="0.3"/>
    <n v="0.89999999999999991"/>
    <x v="2"/>
    <s v="June"/>
    <x v="6"/>
  </r>
  <r>
    <n v="137844"/>
    <x v="170"/>
    <d v="1899-12-30T17:52:38"/>
    <n v="1"/>
    <n v="3"/>
    <x v="0"/>
    <n v="32"/>
    <n v="3"/>
    <x v="0"/>
    <x v="8"/>
    <s v="Ethiopia Rg"/>
    <n v="3"/>
    <n v="0.3"/>
    <n v="0.89999999999999991"/>
    <x v="2"/>
    <s v="June"/>
    <x v="6"/>
  </r>
  <r>
    <n v="137845"/>
    <x v="170"/>
    <d v="1899-12-30T17:52:38"/>
    <n v="1"/>
    <n v="3"/>
    <x v="0"/>
    <n v="73"/>
    <n v="3.75"/>
    <x v="1"/>
    <x v="2"/>
    <s v="Almond Croissant"/>
    <n v="3.75"/>
    <n v="0.25"/>
    <n v="0.9375"/>
    <x v="2"/>
    <s v="June"/>
    <x v="6"/>
  </r>
  <r>
    <n v="137849"/>
    <x v="170"/>
    <d v="1899-12-30T17:59:02"/>
    <n v="1"/>
    <n v="3"/>
    <x v="0"/>
    <n v="50"/>
    <n v="2.5"/>
    <x v="3"/>
    <x v="7"/>
    <s v="Earl Grey Rg"/>
    <n v="2.5"/>
    <n v="0.1"/>
    <n v="0.25"/>
    <x v="2"/>
    <s v="June"/>
    <x v="6"/>
  </r>
  <r>
    <n v="137850"/>
    <x v="170"/>
    <d v="1899-12-30T17:59:02"/>
    <n v="1"/>
    <n v="3"/>
    <x v="0"/>
    <n v="73"/>
    <n v="3.75"/>
    <x v="1"/>
    <x v="2"/>
    <s v="Almond Croissant"/>
    <n v="3.75"/>
    <n v="0.25"/>
    <n v="0.9375"/>
    <x v="2"/>
    <s v="June"/>
    <x v="6"/>
  </r>
  <r>
    <n v="137851"/>
    <x v="170"/>
    <d v="1899-12-30T18:00:44"/>
    <n v="1"/>
    <n v="3"/>
    <x v="0"/>
    <n v="29"/>
    <n v="2.5"/>
    <x v="0"/>
    <x v="8"/>
    <s v="Columbian Medium Roast Rg"/>
    <n v="2.5"/>
    <n v="0.3"/>
    <n v="0.75"/>
    <x v="2"/>
    <s v="June"/>
    <x v="7"/>
  </r>
  <r>
    <n v="137852"/>
    <x v="170"/>
    <d v="1899-12-30T18:00:44"/>
    <n v="1"/>
    <n v="3"/>
    <x v="0"/>
    <n v="77"/>
    <n v="3"/>
    <x v="1"/>
    <x v="5"/>
    <s v="Oatmeal Scone"/>
    <n v="3"/>
    <n v="0.25"/>
    <n v="0.75"/>
    <x v="2"/>
    <s v="June"/>
    <x v="7"/>
  </r>
  <r>
    <n v="137853"/>
    <x v="170"/>
    <d v="1899-12-30T18:01:32"/>
    <n v="1"/>
    <n v="3"/>
    <x v="0"/>
    <n v="29"/>
    <n v="2.5"/>
    <x v="0"/>
    <x v="8"/>
    <s v="Columbian Medium Roast Rg"/>
    <n v="2.5"/>
    <n v="0.3"/>
    <n v="0.75"/>
    <x v="2"/>
    <s v="June"/>
    <x v="7"/>
  </r>
  <r>
    <n v="137864"/>
    <x v="170"/>
    <d v="1899-12-30T18:21:09"/>
    <n v="1"/>
    <n v="3"/>
    <x v="0"/>
    <n v="42"/>
    <n v="2.5"/>
    <x v="3"/>
    <x v="6"/>
    <s v="Lemon Grass Rg"/>
    <n v="2.5"/>
    <n v="0.1"/>
    <n v="0.25"/>
    <x v="2"/>
    <s v="June"/>
    <x v="7"/>
  </r>
  <r>
    <n v="137865"/>
    <x v="170"/>
    <d v="1899-12-30T18:21:09"/>
    <n v="1"/>
    <n v="3"/>
    <x v="0"/>
    <n v="72"/>
    <n v="3.25"/>
    <x v="1"/>
    <x v="5"/>
    <s v="Ginger Scone"/>
    <n v="3.25"/>
    <n v="0.25"/>
    <n v="0.8125"/>
    <x v="2"/>
    <s v="June"/>
    <x v="7"/>
  </r>
  <r>
    <n v="137867"/>
    <x v="170"/>
    <d v="1899-12-30T18:24:14"/>
    <n v="1"/>
    <n v="3"/>
    <x v="0"/>
    <n v="33"/>
    <n v="3.5"/>
    <x v="0"/>
    <x v="8"/>
    <s v="Ethiopia Lg"/>
    <n v="3.5"/>
    <n v="0.3"/>
    <n v="1.05"/>
    <x v="2"/>
    <s v="June"/>
    <x v="7"/>
  </r>
  <r>
    <n v="137869"/>
    <x v="170"/>
    <d v="1899-12-30T18:31:12"/>
    <n v="1"/>
    <n v="3"/>
    <x v="0"/>
    <n v="40"/>
    <n v="3.75"/>
    <x v="0"/>
    <x v="1"/>
    <s v="Cappuccino"/>
    <n v="3.75"/>
    <n v="0.3"/>
    <n v="1.125"/>
    <x v="2"/>
    <s v="June"/>
    <x v="7"/>
  </r>
  <r>
    <n v="137870"/>
    <x v="170"/>
    <d v="1899-12-30T18:31:12"/>
    <n v="1"/>
    <n v="3"/>
    <x v="0"/>
    <n v="84"/>
    <n v="0.8"/>
    <x v="8"/>
    <x v="25"/>
    <s v="Chocolate syrup"/>
    <n v="0.8"/>
    <n v="0.05"/>
    <n v="4.0000000000000008E-2"/>
    <x v="2"/>
    <s v="June"/>
    <x v="7"/>
  </r>
  <r>
    <n v="137873"/>
    <x v="170"/>
    <d v="1899-12-30T18:36:59"/>
    <n v="1"/>
    <n v="3"/>
    <x v="0"/>
    <n v="32"/>
    <n v="3"/>
    <x v="0"/>
    <x v="8"/>
    <s v="Ethiopia Rg"/>
    <n v="3"/>
    <n v="0.3"/>
    <n v="0.89999999999999991"/>
    <x v="2"/>
    <s v="June"/>
    <x v="7"/>
  </r>
  <r>
    <n v="137874"/>
    <x v="170"/>
    <d v="1899-12-30T18:36:59"/>
    <n v="1"/>
    <n v="3"/>
    <x v="0"/>
    <n v="73"/>
    <n v="3.75"/>
    <x v="1"/>
    <x v="2"/>
    <s v="Almond Croissant"/>
    <n v="3.75"/>
    <n v="0.25"/>
    <n v="0.9375"/>
    <x v="2"/>
    <s v="June"/>
    <x v="7"/>
  </r>
  <r>
    <n v="137876"/>
    <x v="170"/>
    <d v="1899-12-30T18:41:42"/>
    <n v="1"/>
    <n v="3"/>
    <x v="0"/>
    <n v="54"/>
    <n v="2.5"/>
    <x v="3"/>
    <x v="9"/>
    <s v="Morning Sunrise Chai Rg"/>
    <n v="2.5"/>
    <n v="0.1"/>
    <n v="0.25"/>
    <x v="2"/>
    <s v="June"/>
    <x v="7"/>
  </r>
  <r>
    <n v="137877"/>
    <x v="170"/>
    <d v="1899-12-30T18:41:42"/>
    <n v="1"/>
    <n v="3"/>
    <x v="0"/>
    <n v="72"/>
    <n v="3.25"/>
    <x v="1"/>
    <x v="5"/>
    <s v="Ginger Scone"/>
    <n v="3.25"/>
    <n v="0.25"/>
    <n v="0.8125"/>
    <x v="2"/>
    <s v="June"/>
    <x v="7"/>
  </r>
  <r>
    <n v="137878"/>
    <x v="170"/>
    <d v="1899-12-30T18:45:16"/>
    <n v="1"/>
    <n v="3"/>
    <x v="0"/>
    <n v="53"/>
    <n v="3"/>
    <x v="3"/>
    <x v="9"/>
    <s v="Traditional Blend Chai Lg"/>
    <n v="3"/>
    <n v="0.1"/>
    <n v="0.30000000000000004"/>
    <x v="2"/>
    <s v="June"/>
    <x v="7"/>
  </r>
  <r>
    <n v="137879"/>
    <x v="170"/>
    <d v="1899-12-30T18:49:25"/>
    <n v="1"/>
    <n v="3"/>
    <x v="0"/>
    <n v="56"/>
    <n v="2.5499999999999998"/>
    <x v="3"/>
    <x v="9"/>
    <s v="Spicy Eye Opener Chai Rg"/>
    <n v="2.5499999999999998"/>
    <n v="0.1"/>
    <n v="0.255"/>
    <x v="2"/>
    <s v="June"/>
    <x v="7"/>
  </r>
  <r>
    <n v="137880"/>
    <x v="170"/>
    <d v="1899-12-30T18:49:52"/>
    <n v="1"/>
    <n v="3"/>
    <x v="0"/>
    <n v="22"/>
    <n v="2"/>
    <x v="0"/>
    <x v="0"/>
    <s v="Our Old Time Diner Blend Sm"/>
    <n v="2"/>
    <n v="0.3"/>
    <n v="0.6"/>
    <x v="2"/>
    <s v="June"/>
    <x v="7"/>
  </r>
  <r>
    <n v="137881"/>
    <x v="170"/>
    <d v="1899-12-30T18:49:52"/>
    <n v="1"/>
    <n v="3"/>
    <x v="0"/>
    <n v="74"/>
    <n v="3.5"/>
    <x v="1"/>
    <x v="12"/>
    <s v="Ginger Biscotti"/>
    <n v="3.5"/>
    <n v="0.25"/>
    <n v="0.875"/>
    <x v="2"/>
    <s v="June"/>
    <x v="7"/>
  </r>
  <r>
    <n v="137882"/>
    <x v="170"/>
    <d v="1899-12-30T19:03:39"/>
    <n v="1"/>
    <n v="3"/>
    <x v="0"/>
    <n v="30"/>
    <n v="3"/>
    <x v="0"/>
    <x v="8"/>
    <s v="Columbian Medium Roast Lg"/>
    <n v="3"/>
    <n v="0.3"/>
    <n v="0.89999999999999991"/>
    <x v="2"/>
    <s v="June"/>
    <x v="8"/>
  </r>
  <r>
    <n v="137883"/>
    <x v="170"/>
    <d v="1899-12-30T19:03:39"/>
    <n v="1"/>
    <n v="3"/>
    <x v="0"/>
    <n v="78"/>
    <n v="4.5"/>
    <x v="1"/>
    <x v="5"/>
    <s v="Scottish Cream Scone "/>
    <n v="4.5"/>
    <n v="0.25"/>
    <n v="1.125"/>
    <x v="2"/>
    <s v="June"/>
    <x v="8"/>
  </r>
  <r>
    <n v="137885"/>
    <x v="170"/>
    <d v="1899-12-30T19:08:12"/>
    <n v="1"/>
    <n v="3"/>
    <x v="0"/>
    <n v="42"/>
    <n v="2.5"/>
    <x v="3"/>
    <x v="6"/>
    <s v="Lemon Grass Rg"/>
    <n v="2.5"/>
    <n v="0.1"/>
    <n v="0.25"/>
    <x v="2"/>
    <s v="June"/>
    <x v="8"/>
  </r>
  <r>
    <n v="137886"/>
    <x v="170"/>
    <d v="1899-12-30T19:08:31"/>
    <n v="1"/>
    <n v="3"/>
    <x v="0"/>
    <n v="23"/>
    <n v="2.5"/>
    <x v="0"/>
    <x v="0"/>
    <s v="Our Old Time Diner Blend Rg"/>
    <n v="2.5"/>
    <n v="0.3"/>
    <n v="0.75"/>
    <x v="2"/>
    <s v="June"/>
    <x v="8"/>
  </r>
  <r>
    <n v="137887"/>
    <x v="170"/>
    <d v="1899-12-30T19:10:06"/>
    <n v="1"/>
    <n v="3"/>
    <x v="0"/>
    <n v="45"/>
    <n v="3"/>
    <x v="3"/>
    <x v="6"/>
    <s v="Peppermint Lg"/>
    <n v="3"/>
    <n v="0.1"/>
    <n v="0.30000000000000004"/>
    <x v="2"/>
    <s v="June"/>
    <x v="8"/>
  </r>
  <r>
    <n v="137890"/>
    <x v="170"/>
    <d v="1899-12-30T19:13:31"/>
    <n v="1"/>
    <n v="3"/>
    <x v="0"/>
    <n v="45"/>
    <n v="3"/>
    <x v="3"/>
    <x v="6"/>
    <s v="Peppermint Lg"/>
    <n v="3"/>
    <n v="0.1"/>
    <n v="0.30000000000000004"/>
    <x v="2"/>
    <s v="June"/>
    <x v="8"/>
  </r>
  <r>
    <n v="137891"/>
    <x v="170"/>
    <d v="1899-12-30T19:13:31"/>
    <n v="1"/>
    <n v="3"/>
    <x v="0"/>
    <n v="70"/>
    <n v="3.25"/>
    <x v="1"/>
    <x v="5"/>
    <s v="Cranberry Scone"/>
    <n v="3.25"/>
    <n v="0.25"/>
    <n v="0.8125"/>
    <x v="2"/>
    <s v="June"/>
    <x v="8"/>
  </r>
  <r>
    <n v="137892"/>
    <x v="170"/>
    <d v="1899-12-30T19:14:27"/>
    <n v="1"/>
    <n v="3"/>
    <x v="0"/>
    <n v="36"/>
    <n v="3.75"/>
    <x v="0"/>
    <x v="11"/>
    <s v="Jamaican Coffee River Lg"/>
    <n v="3.75"/>
    <n v="0.3"/>
    <n v="1.125"/>
    <x v="2"/>
    <s v="June"/>
    <x v="8"/>
  </r>
  <r>
    <n v="137893"/>
    <x v="170"/>
    <d v="1899-12-30T19:14:27"/>
    <n v="1"/>
    <n v="3"/>
    <x v="0"/>
    <n v="69"/>
    <n v="3.25"/>
    <x v="1"/>
    <x v="12"/>
    <s v="Hazelnut Biscotti"/>
    <n v="3.25"/>
    <n v="0.25"/>
    <n v="0.8125"/>
    <x v="2"/>
    <s v="June"/>
    <x v="8"/>
  </r>
  <r>
    <n v="137894"/>
    <x v="170"/>
    <d v="1899-12-30T19:14:27"/>
    <n v="1"/>
    <n v="3"/>
    <x v="0"/>
    <n v="21"/>
    <n v="13.33"/>
    <x v="7"/>
    <x v="22"/>
    <s v="Chili Mayan"/>
    <n v="13.33"/>
    <n v="-0.05"/>
    <n v="-0.66650000000000009"/>
    <x v="2"/>
    <s v="June"/>
    <x v="8"/>
  </r>
  <r>
    <n v="137896"/>
    <x v="170"/>
    <d v="1899-12-30T19:21:10"/>
    <n v="1"/>
    <n v="3"/>
    <x v="0"/>
    <n v="40"/>
    <n v="3.75"/>
    <x v="0"/>
    <x v="1"/>
    <s v="Cappuccino"/>
    <n v="3.75"/>
    <n v="0.3"/>
    <n v="1.125"/>
    <x v="2"/>
    <s v="June"/>
    <x v="8"/>
  </r>
  <r>
    <n v="137897"/>
    <x v="170"/>
    <d v="1899-12-30T19:21:10"/>
    <n v="1"/>
    <n v="3"/>
    <x v="0"/>
    <n v="65"/>
    <n v="0.8"/>
    <x v="8"/>
    <x v="26"/>
    <s v="Sugar Free Vanilla syrup"/>
    <n v="0.8"/>
    <n v="0.05"/>
    <n v="4.0000000000000008E-2"/>
    <x v="2"/>
    <s v="June"/>
    <x v="8"/>
  </r>
  <r>
    <n v="137898"/>
    <x v="170"/>
    <d v="1899-12-30T19:22:05"/>
    <n v="1"/>
    <n v="3"/>
    <x v="0"/>
    <n v="26"/>
    <n v="3"/>
    <x v="0"/>
    <x v="10"/>
    <s v="Brazilian Rg"/>
    <n v="3"/>
    <n v="0.3"/>
    <n v="0.89999999999999991"/>
    <x v="2"/>
    <s v="June"/>
    <x v="8"/>
  </r>
  <r>
    <n v="137902"/>
    <x v="170"/>
    <d v="1899-12-30T19:27:22"/>
    <n v="1"/>
    <n v="3"/>
    <x v="0"/>
    <n v="44"/>
    <n v="2.5"/>
    <x v="3"/>
    <x v="6"/>
    <s v="Peppermint Rg"/>
    <n v="2.5"/>
    <n v="0.1"/>
    <n v="0.25"/>
    <x v="2"/>
    <s v="June"/>
    <x v="8"/>
  </r>
  <r>
    <n v="137903"/>
    <x v="170"/>
    <d v="1899-12-30T19:27:22"/>
    <n v="1"/>
    <n v="3"/>
    <x v="0"/>
    <n v="78"/>
    <n v="4.5"/>
    <x v="1"/>
    <x v="5"/>
    <s v="Scottish Cream Scone "/>
    <n v="4.5"/>
    <n v="0.25"/>
    <n v="1.125"/>
    <x v="2"/>
    <s v="June"/>
    <x v="8"/>
  </r>
  <r>
    <n v="137904"/>
    <x v="170"/>
    <d v="1899-12-30T19:29:27"/>
    <n v="1"/>
    <n v="3"/>
    <x v="0"/>
    <n v="52"/>
    <n v="2.5"/>
    <x v="3"/>
    <x v="9"/>
    <s v="Traditional Blend Chai Rg"/>
    <n v="2.5"/>
    <n v="0.1"/>
    <n v="0.25"/>
    <x v="2"/>
    <s v="June"/>
    <x v="8"/>
  </r>
  <r>
    <n v="137908"/>
    <x v="170"/>
    <d v="1899-12-30T19:31:53"/>
    <n v="1"/>
    <n v="3"/>
    <x v="0"/>
    <n v="42"/>
    <n v="2.5"/>
    <x v="3"/>
    <x v="6"/>
    <s v="Lemon Grass Rg"/>
    <n v="2.5"/>
    <n v="0.1"/>
    <n v="0.25"/>
    <x v="2"/>
    <s v="June"/>
    <x v="8"/>
  </r>
  <r>
    <n v="137909"/>
    <x v="170"/>
    <d v="1899-12-30T19:31:53"/>
    <n v="1"/>
    <n v="3"/>
    <x v="0"/>
    <n v="73"/>
    <n v="3.75"/>
    <x v="1"/>
    <x v="2"/>
    <s v="Almond Croissant"/>
    <n v="3.75"/>
    <n v="0.25"/>
    <n v="0.9375"/>
    <x v="2"/>
    <s v="June"/>
    <x v="8"/>
  </r>
  <r>
    <n v="137910"/>
    <x v="170"/>
    <d v="1899-12-30T19:33:43"/>
    <n v="1"/>
    <n v="3"/>
    <x v="0"/>
    <n v="23"/>
    <n v="2.5"/>
    <x v="0"/>
    <x v="0"/>
    <s v="Our Old Time Diner Blend Rg"/>
    <n v="2.5"/>
    <n v="0.3"/>
    <n v="0.75"/>
    <x v="2"/>
    <s v="June"/>
    <x v="8"/>
  </r>
  <r>
    <n v="137911"/>
    <x v="170"/>
    <d v="1899-12-30T19:33:43"/>
    <n v="1"/>
    <n v="3"/>
    <x v="0"/>
    <n v="19"/>
    <n v="6.4"/>
    <x v="7"/>
    <x v="22"/>
    <s v="Dark chocolate"/>
    <n v="6.4"/>
    <n v="-0.05"/>
    <n v="-0.32000000000000006"/>
    <x v="2"/>
    <s v="June"/>
    <x v="8"/>
  </r>
  <r>
    <n v="137913"/>
    <x v="170"/>
    <d v="1899-12-30T19:35:02"/>
    <n v="1"/>
    <n v="3"/>
    <x v="0"/>
    <n v="37"/>
    <n v="3"/>
    <x v="0"/>
    <x v="1"/>
    <s v="Espresso shot"/>
    <n v="3"/>
    <n v="0.3"/>
    <n v="0.89999999999999991"/>
    <x v="2"/>
    <s v="June"/>
    <x v="8"/>
  </r>
  <r>
    <n v="137914"/>
    <x v="170"/>
    <d v="1899-12-30T19:35:02"/>
    <n v="1"/>
    <n v="3"/>
    <x v="0"/>
    <n v="75"/>
    <n v="3.5"/>
    <x v="1"/>
    <x v="2"/>
    <s v="Croissant"/>
    <n v="3.5"/>
    <n v="0.25"/>
    <n v="0.875"/>
    <x v="2"/>
    <s v="June"/>
    <x v="8"/>
  </r>
  <r>
    <n v="137918"/>
    <x v="170"/>
    <d v="1899-12-30T19:37:18"/>
    <n v="1"/>
    <n v="3"/>
    <x v="0"/>
    <n v="57"/>
    <n v="3.1"/>
    <x v="3"/>
    <x v="9"/>
    <s v="Spicy Eye Opener Chai Lg"/>
    <n v="3.1"/>
    <n v="0.1"/>
    <n v="0.31000000000000005"/>
    <x v="2"/>
    <s v="June"/>
    <x v="8"/>
  </r>
  <r>
    <n v="137919"/>
    <x v="170"/>
    <d v="1899-12-30T19:37:18"/>
    <n v="1"/>
    <n v="3"/>
    <x v="0"/>
    <n v="73"/>
    <n v="3.75"/>
    <x v="1"/>
    <x v="2"/>
    <s v="Almond Croissant"/>
    <n v="3.75"/>
    <n v="0.25"/>
    <n v="0.9375"/>
    <x v="2"/>
    <s v="June"/>
    <x v="8"/>
  </r>
  <r>
    <n v="137925"/>
    <x v="170"/>
    <d v="1899-12-30T19:52:49"/>
    <n v="1"/>
    <n v="3"/>
    <x v="0"/>
    <n v="26"/>
    <n v="3"/>
    <x v="0"/>
    <x v="10"/>
    <s v="Brazilian Rg"/>
    <n v="3"/>
    <n v="0.3"/>
    <n v="0.89999999999999991"/>
    <x v="2"/>
    <s v="June"/>
    <x v="8"/>
  </r>
  <r>
    <n v="137926"/>
    <x v="170"/>
    <d v="1899-12-30T19:54:06"/>
    <n v="1"/>
    <n v="3"/>
    <x v="0"/>
    <n v="36"/>
    <n v="3.75"/>
    <x v="0"/>
    <x v="11"/>
    <s v="Jamaican Coffee River Lg"/>
    <n v="3.75"/>
    <n v="0.3"/>
    <n v="1.125"/>
    <x v="2"/>
    <s v="June"/>
    <x v="8"/>
  </r>
  <r>
    <n v="137928"/>
    <x v="170"/>
    <d v="1899-12-30T19:59:10"/>
    <n v="1"/>
    <n v="3"/>
    <x v="0"/>
    <n v="48"/>
    <n v="2.5"/>
    <x v="3"/>
    <x v="7"/>
    <s v="English Breakfast Rg"/>
    <n v="2.5"/>
    <n v="0.1"/>
    <n v="0.25"/>
    <x v="2"/>
    <s v="June"/>
    <x v="8"/>
  </r>
  <r>
    <n v="137929"/>
    <x v="170"/>
    <d v="1899-12-30T19:59:31"/>
    <n v="1"/>
    <n v="3"/>
    <x v="0"/>
    <n v="35"/>
    <n v="3.1"/>
    <x v="0"/>
    <x v="11"/>
    <s v="Jamaican Coffee River Rg"/>
    <n v="3.1"/>
    <n v="0.3"/>
    <n v="0.92999999999999994"/>
    <x v="2"/>
    <s v="June"/>
    <x v="8"/>
  </r>
  <r>
    <n v="137930"/>
    <x v="170"/>
    <d v="1899-12-30T19:59:31"/>
    <n v="1"/>
    <n v="3"/>
    <x v="0"/>
    <n v="17"/>
    <n v="9.5"/>
    <x v="4"/>
    <x v="15"/>
    <s v="Morning Sunrise Chai"/>
    <n v="9.5"/>
    <n v="0.1"/>
    <n v="0.95000000000000007"/>
    <x v="2"/>
    <s v="June"/>
    <x v="8"/>
  </r>
  <r>
    <n v="138017"/>
    <x v="171"/>
    <d v="1899-12-30T08:01:44"/>
    <n v="1"/>
    <n v="3"/>
    <x v="0"/>
    <n v="25"/>
    <n v="2.2000000000000002"/>
    <x v="0"/>
    <x v="10"/>
    <s v="Brazilian Sm"/>
    <n v="2.2000000000000002"/>
    <n v="0.3"/>
    <n v="0.66"/>
    <x v="3"/>
    <s v="June"/>
    <x v="10"/>
  </r>
  <r>
    <n v="138022"/>
    <x v="171"/>
    <d v="1899-12-30T08:02:43"/>
    <n v="2"/>
    <n v="3"/>
    <x v="0"/>
    <n v="45"/>
    <n v="3"/>
    <x v="3"/>
    <x v="6"/>
    <s v="Peppermint Lg"/>
    <n v="6"/>
    <n v="0.1"/>
    <n v="0.60000000000000009"/>
    <x v="3"/>
    <s v="June"/>
    <x v="10"/>
  </r>
  <r>
    <n v="138030"/>
    <x v="171"/>
    <d v="1899-12-30T08:03:59"/>
    <n v="1"/>
    <n v="3"/>
    <x v="0"/>
    <n v="54"/>
    <n v="2.5"/>
    <x v="3"/>
    <x v="9"/>
    <s v="Morning Sunrise Chai Rg"/>
    <n v="2.5"/>
    <n v="0.1"/>
    <n v="0.25"/>
    <x v="3"/>
    <s v="June"/>
    <x v="10"/>
  </r>
  <r>
    <n v="138033"/>
    <x v="171"/>
    <d v="1899-12-30T08:04:51"/>
    <n v="1"/>
    <n v="3"/>
    <x v="0"/>
    <n v="57"/>
    <n v="3.1"/>
    <x v="3"/>
    <x v="9"/>
    <s v="Spicy Eye Opener Chai Lg"/>
    <n v="3.1"/>
    <n v="0.1"/>
    <n v="0.31000000000000005"/>
    <x v="3"/>
    <s v="June"/>
    <x v="10"/>
  </r>
  <r>
    <n v="138039"/>
    <x v="171"/>
    <d v="1899-12-30T08:05:37"/>
    <n v="1"/>
    <n v="3"/>
    <x v="0"/>
    <n v="54"/>
    <n v="2.5"/>
    <x v="3"/>
    <x v="9"/>
    <s v="Morning Sunrise Chai Rg"/>
    <n v="2.5"/>
    <n v="0.1"/>
    <n v="0.25"/>
    <x v="3"/>
    <s v="June"/>
    <x v="10"/>
  </r>
  <r>
    <n v="138052"/>
    <x v="171"/>
    <d v="1899-12-30T08:10:25"/>
    <n v="2"/>
    <n v="3"/>
    <x v="0"/>
    <n v="44"/>
    <n v="2.5"/>
    <x v="3"/>
    <x v="6"/>
    <s v="Peppermint Rg"/>
    <n v="5"/>
    <n v="0.1"/>
    <n v="0.5"/>
    <x v="3"/>
    <s v="June"/>
    <x v="10"/>
  </r>
  <r>
    <n v="138053"/>
    <x v="171"/>
    <d v="1899-12-30T08:10:25"/>
    <n v="1"/>
    <n v="3"/>
    <x v="0"/>
    <n v="70"/>
    <n v="3.25"/>
    <x v="1"/>
    <x v="5"/>
    <s v="Cranberry Scone"/>
    <n v="3.25"/>
    <n v="0.25"/>
    <n v="0.8125"/>
    <x v="3"/>
    <s v="June"/>
    <x v="10"/>
  </r>
  <r>
    <n v="138057"/>
    <x v="171"/>
    <d v="1899-12-30T08:11:50"/>
    <n v="1"/>
    <n v="3"/>
    <x v="0"/>
    <n v="32"/>
    <n v="3"/>
    <x v="0"/>
    <x v="8"/>
    <s v="Ethiopia Rg"/>
    <n v="3"/>
    <n v="0.3"/>
    <n v="0.89999999999999991"/>
    <x v="3"/>
    <s v="June"/>
    <x v="10"/>
  </r>
  <r>
    <n v="138059"/>
    <x v="171"/>
    <d v="1899-12-30T08:12:04"/>
    <n v="2"/>
    <n v="3"/>
    <x v="0"/>
    <n v="61"/>
    <n v="4.75"/>
    <x v="2"/>
    <x v="3"/>
    <s v="Sustainably Grown Organic Lg"/>
    <n v="9.5"/>
    <n v="0.1"/>
    <n v="0.95000000000000007"/>
    <x v="3"/>
    <s v="June"/>
    <x v="10"/>
  </r>
  <r>
    <n v="138060"/>
    <x v="171"/>
    <d v="1899-12-30T08:12:53"/>
    <n v="1"/>
    <n v="3"/>
    <x v="0"/>
    <n v="44"/>
    <n v="2.5"/>
    <x v="3"/>
    <x v="6"/>
    <s v="Peppermint Rg"/>
    <n v="2.5"/>
    <n v="0.1"/>
    <n v="0.25"/>
    <x v="3"/>
    <s v="June"/>
    <x v="10"/>
  </r>
  <r>
    <n v="138061"/>
    <x v="171"/>
    <d v="1899-12-30T08:12:56"/>
    <n v="2"/>
    <n v="3"/>
    <x v="0"/>
    <n v="50"/>
    <n v="2.5"/>
    <x v="3"/>
    <x v="7"/>
    <s v="Earl Grey Rg"/>
    <n v="5"/>
    <n v="0.1"/>
    <n v="0.5"/>
    <x v="3"/>
    <s v="June"/>
    <x v="10"/>
  </r>
  <r>
    <n v="138064"/>
    <x v="171"/>
    <d v="1899-12-30T08:14:28"/>
    <n v="2"/>
    <n v="3"/>
    <x v="0"/>
    <n v="28"/>
    <n v="2"/>
    <x v="0"/>
    <x v="8"/>
    <s v="Columbian Medium Roast Sm"/>
    <n v="4"/>
    <n v="0.3"/>
    <n v="1.2"/>
    <x v="3"/>
    <s v="June"/>
    <x v="10"/>
  </r>
  <r>
    <n v="138068"/>
    <x v="171"/>
    <d v="1899-12-30T08:15:47"/>
    <n v="1"/>
    <n v="3"/>
    <x v="0"/>
    <n v="46"/>
    <n v="2.5"/>
    <x v="3"/>
    <x v="4"/>
    <s v="Serenity Green Tea Rg"/>
    <n v="2.5"/>
    <n v="0.1"/>
    <n v="0.25"/>
    <x v="3"/>
    <s v="June"/>
    <x v="10"/>
  </r>
  <r>
    <n v="138069"/>
    <x v="171"/>
    <d v="1899-12-30T08:15:56"/>
    <n v="1"/>
    <n v="3"/>
    <x v="0"/>
    <n v="31"/>
    <n v="2.2000000000000002"/>
    <x v="0"/>
    <x v="8"/>
    <s v="Ethiopia Sm"/>
    <n v="2.2000000000000002"/>
    <n v="0.3"/>
    <n v="0.66"/>
    <x v="3"/>
    <s v="June"/>
    <x v="10"/>
  </r>
  <r>
    <n v="138070"/>
    <x v="171"/>
    <d v="1899-12-30T08:15:56"/>
    <n v="1"/>
    <n v="3"/>
    <x v="0"/>
    <n v="69"/>
    <n v="3.25"/>
    <x v="1"/>
    <x v="12"/>
    <s v="Hazelnut Biscotti"/>
    <n v="3.25"/>
    <n v="0.25"/>
    <n v="0.8125"/>
    <x v="3"/>
    <s v="June"/>
    <x v="10"/>
  </r>
  <r>
    <n v="138071"/>
    <x v="171"/>
    <d v="1899-12-30T08:15:56"/>
    <n v="1"/>
    <n v="3"/>
    <x v="0"/>
    <n v="5"/>
    <n v="15"/>
    <x v="5"/>
    <x v="21"/>
    <s v="Columbian Medium Roast"/>
    <n v="15"/>
    <n v="0.3"/>
    <n v="4.5"/>
    <x v="3"/>
    <s v="June"/>
    <x v="10"/>
  </r>
  <r>
    <n v="138077"/>
    <x v="171"/>
    <d v="1899-12-30T08:17:09"/>
    <n v="2"/>
    <n v="3"/>
    <x v="0"/>
    <n v="41"/>
    <n v="4.25"/>
    <x v="0"/>
    <x v="1"/>
    <s v="Cappuccino Lg"/>
    <n v="8.5"/>
    <n v="0.3"/>
    <n v="2.5499999999999998"/>
    <x v="3"/>
    <s v="June"/>
    <x v="10"/>
  </r>
  <r>
    <n v="138078"/>
    <x v="171"/>
    <d v="1899-12-30T08:17:09"/>
    <n v="1"/>
    <n v="3"/>
    <x v="0"/>
    <n v="65"/>
    <n v="0.8"/>
    <x v="8"/>
    <x v="26"/>
    <s v="Sugar Free Vanilla syrup"/>
    <n v="0.8"/>
    <n v="0.05"/>
    <n v="4.0000000000000008E-2"/>
    <x v="3"/>
    <s v="June"/>
    <x v="10"/>
  </r>
  <r>
    <n v="138079"/>
    <x v="171"/>
    <d v="1899-12-30T08:17:14"/>
    <n v="1"/>
    <n v="3"/>
    <x v="0"/>
    <n v="59"/>
    <n v="4.5"/>
    <x v="2"/>
    <x v="3"/>
    <s v="Dark chocolate Lg"/>
    <n v="4.5"/>
    <n v="0.1"/>
    <n v="0.45"/>
    <x v="3"/>
    <s v="June"/>
    <x v="10"/>
  </r>
  <r>
    <n v="138080"/>
    <x v="171"/>
    <d v="1899-12-30T08:17:18"/>
    <n v="2"/>
    <n v="3"/>
    <x v="0"/>
    <n v="28"/>
    <n v="2"/>
    <x v="0"/>
    <x v="8"/>
    <s v="Columbian Medium Roast Sm"/>
    <n v="4"/>
    <n v="0.3"/>
    <n v="1.2"/>
    <x v="3"/>
    <s v="June"/>
    <x v="10"/>
  </r>
  <r>
    <n v="138081"/>
    <x v="171"/>
    <d v="1899-12-30T08:17:18"/>
    <n v="1"/>
    <n v="3"/>
    <x v="0"/>
    <n v="74"/>
    <n v="3.5"/>
    <x v="1"/>
    <x v="12"/>
    <s v="Ginger Biscotti"/>
    <n v="3.5"/>
    <n v="0.25"/>
    <n v="0.875"/>
    <x v="3"/>
    <s v="June"/>
    <x v="10"/>
  </r>
  <r>
    <n v="138090"/>
    <x v="171"/>
    <d v="1899-12-30T08:19:51"/>
    <n v="2"/>
    <n v="3"/>
    <x v="0"/>
    <n v="45"/>
    <n v="3"/>
    <x v="3"/>
    <x v="6"/>
    <s v="Peppermint Lg"/>
    <n v="6"/>
    <n v="0.1"/>
    <n v="0.60000000000000009"/>
    <x v="3"/>
    <s v="June"/>
    <x v="10"/>
  </r>
  <r>
    <n v="138091"/>
    <x v="171"/>
    <d v="1899-12-30T08:19:51"/>
    <n v="1"/>
    <n v="3"/>
    <x v="0"/>
    <n v="74"/>
    <n v="3.5"/>
    <x v="1"/>
    <x v="12"/>
    <s v="Ginger Biscotti"/>
    <n v="3.5"/>
    <n v="0.25"/>
    <n v="0.875"/>
    <x v="3"/>
    <s v="June"/>
    <x v="10"/>
  </r>
  <r>
    <n v="138099"/>
    <x v="171"/>
    <d v="1899-12-30T08:23:42"/>
    <n v="1"/>
    <n v="3"/>
    <x v="0"/>
    <n v="26"/>
    <n v="3"/>
    <x v="0"/>
    <x v="10"/>
    <s v="Brazilian Rg"/>
    <n v="3"/>
    <n v="0.3"/>
    <n v="0.89999999999999991"/>
    <x v="3"/>
    <s v="June"/>
    <x v="10"/>
  </r>
  <r>
    <n v="138101"/>
    <x v="171"/>
    <d v="1899-12-30T08:24:42"/>
    <n v="1"/>
    <n v="3"/>
    <x v="0"/>
    <n v="52"/>
    <n v="2.5"/>
    <x v="3"/>
    <x v="9"/>
    <s v="Traditional Blend Chai Rg"/>
    <n v="2.5"/>
    <n v="0.1"/>
    <n v="0.25"/>
    <x v="3"/>
    <s v="June"/>
    <x v="10"/>
  </r>
  <r>
    <n v="138102"/>
    <x v="171"/>
    <d v="1899-12-30T08:24:42"/>
    <n v="1"/>
    <n v="3"/>
    <x v="0"/>
    <n v="81"/>
    <n v="28"/>
    <x v="6"/>
    <x v="27"/>
    <s v="I Need My Bean! T-shirt"/>
    <n v="28"/>
    <n v="0.3"/>
    <n v="8.4"/>
    <x v="3"/>
    <s v="June"/>
    <x v="10"/>
  </r>
  <r>
    <n v="138107"/>
    <x v="171"/>
    <d v="1899-12-30T08:25:23"/>
    <n v="1"/>
    <n v="3"/>
    <x v="0"/>
    <n v="39"/>
    <n v="4.25"/>
    <x v="0"/>
    <x v="1"/>
    <s v="Latte Rg"/>
    <n v="4.25"/>
    <n v="0.3"/>
    <n v="1.2749999999999999"/>
    <x v="3"/>
    <s v="June"/>
    <x v="10"/>
  </r>
  <r>
    <n v="138108"/>
    <x v="171"/>
    <d v="1899-12-30T08:25:23"/>
    <n v="1"/>
    <n v="3"/>
    <x v="0"/>
    <n v="84"/>
    <n v="0.8"/>
    <x v="8"/>
    <x v="25"/>
    <s v="Chocolate syrup"/>
    <n v="0.8"/>
    <n v="0.05"/>
    <n v="4.0000000000000008E-2"/>
    <x v="3"/>
    <s v="June"/>
    <x v="10"/>
  </r>
  <r>
    <n v="138120"/>
    <x v="171"/>
    <d v="1899-12-30T08:27:43"/>
    <n v="1"/>
    <n v="3"/>
    <x v="0"/>
    <n v="55"/>
    <n v="4"/>
    <x v="3"/>
    <x v="9"/>
    <s v="Morning Sunrise Chai Lg"/>
    <n v="4"/>
    <n v="0.1"/>
    <n v="0.4"/>
    <x v="3"/>
    <s v="June"/>
    <x v="10"/>
  </r>
  <r>
    <n v="138121"/>
    <x v="171"/>
    <d v="1899-12-30T08:28:16"/>
    <n v="1"/>
    <n v="3"/>
    <x v="0"/>
    <n v="51"/>
    <n v="3"/>
    <x v="3"/>
    <x v="7"/>
    <s v="Earl Grey Lg"/>
    <n v="3"/>
    <n v="0.1"/>
    <n v="0.30000000000000004"/>
    <x v="3"/>
    <s v="June"/>
    <x v="10"/>
  </r>
  <r>
    <n v="138122"/>
    <x v="171"/>
    <d v="1899-12-30T08:28:21"/>
    <n v="1"/>
    <n v="3"/>
    <x v="0"/>
    <n v="30"/>
    <n v="3"/>
    <x v="0"/>
    <x v="8"/>
    <s v="Columbian Medium Roast Lg"/>
    <n v="3"/>
    <n v="0.3"/>
    <n v="0.89999999999999991"/>
    <x v="3"/>
    <s v="June"/>
    <x v="10"/>
  </r>
  <r>
    <n v="138123"/>
    <x v="171"/>
    <d v="1899-12-30T08:28:21"/>
    <n v="1"/>
    <n v="3"/>
    <x v="0"/>
    <n v="82"/>
    <n v="12"/>
    <x v="6"/>
    <x v="19"/>
    <s v="I Need My Bean! Diner mug"/>
    <n v="12"/>
    <n v="0.3"/>
    <n v="3.5999999999999996"/>
    <x v="3"/>
    <s v="June"/>
    <x v="10"/>
  </r>
  <r>
    <n v="138124"/>
    <x v="171"/>
    <d v="1899-12-30T08:28:46"/>
    <n v="1"/>
    <n v="3"/>
    <x v="0"/>
    <n v="71"/>
    <n v="3.75"/>
    <x v="1"/>
    <x v="2"/>
    <s v="Chocolate Croissant"/>
    <n v="3.75"/>
    <n v="0.25"/>
    <n v="0.9375"/>
    <x v="3"/>
    <s v="June"/>
    <x v="10"/>
  </r>
  <r>
    <n v="138126"/>
    <x v="171"/>
    <d v="1899-12-30T08:29:09"/>
    <n v="1"/>
    <n v="3"/>
    <x v="0"/>
    <n v="34"/>
    <n v="2.4500000000000002"/>
    <x v="0"/>
    <x v="11"/>
    <s v="Jamaican Coffee River Sm"/>
    <n v="2.4500000000000002"/>
    <n v="0.3"/>
    <n v="0.73499999999999999"/>
    <x v="3"/>
    <s v="June"/>
    <x v="10"/>
  </r>
  <r>
    <n v="138127"/>
    <x v="171"/>
    <d v="1899-12-30T08:29:46"/>
    <n v="1"/>
    <n v="3"/>
    <x v="0"/>
    <n v="28"/>
    <n v="2"/>
    <x v="0"/>
    <x v="8"/>
    <s v="Columbian Medium Roast Sm"/>
    <n v="2"/>
    <n v="0.3"/>
    <n v="0.6"/>
    <x v="3"/>
    <s v="June"/>
    <x v="10"/>
  </r>
  <r>
    <n v="138128"/>
    <x v="171"/>
    <d v="1899-12-30T08:29:48"/>
    <n v="1"/>
    <n v="3"/>
    <x v="0"/>
    <n v="53"/>
    <n v="3"/>
    <x v="3"/>
    <x v="9"/>
    <s v="Traditional Blend Chai Lg"/>
    <n v="3"/>
    <n v="0.1"/>
    <n v="0.30000000000000004"/>
    <x v="3"/>
    <s v="June"/>
    <x v="10"/>
  </r>
  <r>
    <n v="138130"/>
    <x v="171"/>
    <d v="1899-12-30T08:30:02"/>
    <n v="1"/>
    <n v="3"/>
    <x v="0"/>
    <n v="45"/>
    <n v="3"/>
    <x v="3"/>
    <x v="6"/>
    <s v="Peppermint Lg"/>
    <n v="3"/>
    <n v="0.1"/>
    <n v="0.30000000000000004"/>
    <x v="3"/>
    <s v="June"/>
    <x v="10"/>
  </r>
  <r>
    <n v="138139"/>
    <x v="171"/>
    <d v="1899-12-30T08:32:44"/>
    <n v="1"/>
    <n v="3"/>
    <x v="0"/>
    <n v="53"/>
    <n v="3"/>
    <x v="3"/>
    <x v="9"/>
    <s v="Traditional Blend Chai Lg"/>
    <n v="3"/>
    <n v="0.1"/>
    <n v="0.30000000000000004"/>
    <x v="3"/>
    <s v="June"/>
    <x v="10"/>
  </r>
  <r>
    <n v="138142"/>
    <x v="171"/>
    <d v="1899-12-30T08:32:59"/>
    <n v="2"/>
    <n v="3"/>
    <x v="0"/>
    <n v="60"/>
    <n v="3.75"/>
    <x v="2"/>
    <x v="3"/>
    <s v="Sustainably Grown Organic Rg"/>
    <n v="7.5"/>
    <n v="0.1"/>
    <n v="0.75"/>
    <x v="3"/>
    <s v="June"/>
    <x v="10"/>
  </r>
  <r>
    <n v="138145"/>
    <x v="171"/>
    <d v="1899-12-30T08:33:26"/>
    <n v="1"/>
    <n v="3"/>
    <x v="0"/>
    <n v="71"/>
    <n v="3.75"/>
    <x v="1"/>
    <x v="2"/>
    <s v="Chocolate Croissant"/>
    <n v="3.75"/>
    <n v="0.25"/>
    <n v="0.9375"/>
    <x v="3"/>
    <s v="June"/>
    <x v="10"/>
  </r>
  <r>
    <n v="138146"/>
    <x v="171"/>
    <d v="1899-12-30T08:33:32"/>
    <n v="1"/>
    <n v="3"/>
    <x v="0"/>
    <n v="30"/>
    <n v="3"/>
    <x v="0"/>
    <x v="8"/>
    <s v="Columbian Medium Roast Lg"/>
    <n v="3"/>
    <n v="0.3"/>
    <n v="0.89999999999999991"/>
    <x v="3"/>
    <s v="June"/>
    <x v="10"/>
  </r>
  <r>
    <n v="138147"/>
    <x v="171"/>
    <d v="1899-12-30T08:33:55"/>
    <n v="1"/>
    <n v="3"/>
    <x v="0"/>
    <n v="46"/>
    <n v="2.5"/>
    <x v="3"/>
    <x v="4"/>
    <s v="Serenity Green Tea Rg"/>
    <n v="2.5"/>
    <n v="0.1"/>
    <n v="0.25"/>
    <x v="3"/>
    <s v="June"/>
    <x v="10"/>
  </r>
  <r>
    <n v="138150"/>
    <x v="171"/>
    <d v="1899-12-30T08:35:32"/>
    <n v="1"/>
    <n v="3"/>
    <x v="0"/>
    <n v="29"/>
    <n v="2.5"/>
    <x v="0"/>
    <x v="8"/>
    <s v="Columbian Medium Roast Rg"/>
    <n v="2.5"/>
    <n v="0.3"/>
    <n v="0.75"/>
    <x v="3"/>
    <s v="June"/>
    <x v="10"/>
  </r>
  <r>
    <n v="138162"/>
    <x v="171"/>
    <d v="1899-12-30T08:42:20"/>
    <n v="2"/>
    <n v="3"/>
    <x v="0"/>
    <n v="26"/>
    <n v="3"/>
    <x v="0"/>
    <x v="10"/>
    <s v="Brazilian Rg"/>
    <n v="6"/>
    <n v="0.3"/>
    <n v="1.7999999999999998"/>
    <x v="3"/>
    <s v="June"/>
    <x v="10"/>
  </r>
  <r>
    <n v="138167"/>
    <x v="171"/>
    <d v="1899-12-30T08:43:51"/>
    <n v="1"/>
    <n v="3"/>
    <x v="0"/>
    <n v="33"/>
    <n v="3.5"/>
    <x v="0"/>
    <x v="8"/>
    <s v="Ethiopia Lg"/>
    <n v="3.5"/>
    <n v="0.3"/>
    <n v="1.05"/>
    <x v="3"/>
    <s v="June"/>
    <x v="10"/>
  </r>
  <r>
    <n v="138168"/>
    <x v="171"/>
    <d v="1899-12-30T08:44:21"/>
    <n v="2"/>
    <n v="3"/>
    <x v="0"/>
    <n v="51"/>
    <n v="3"/>
    <x v="3"/>
    <x v="7"/>
    <s v="Earl Grey Lg"/>
    <n v="6"/>
    <n v="0.1"/>
    <n v="0.60000000000000009"/>
    <x v="3"/>
    <s v="June"/>
    <x v="10"/>
  </r>
  <r>
    <n v="138169"/>
    <x v="171"/>
    <d v="1899-12-30T08:45:04"/>
    <n v="1"/>
    <n v="3"/>
    <x v="0"/>
    <n v="23"/>
    <n v="2.5"/>
    <x v="0"/>
    <x v="0"/>
    <s v="Our Old Time Diner Blend Rg"/>
    <n v="2.5"/>
    <n v="0.3"/>
    <n v="0.75"/>
    <x v="3"/>
    <s v="June"/>
    <x v="10"/>
  </r>
  <r>
    <n v="138171"/>
    <x v="171"/>
    <d v="1899-12-30T08:45:19"/>
    <n v="1"/>
    <n v="3"/>
    <x v="0"/>
    <n v="22"/>
    <n v="2"/>
    <x v="0"/>
    <x v="0"/>
    <s v="Our Old Time Diner Blend Sm"/>
    <n v="2"/>
    <n v="0.3"/>
    <n v="0.6"/>
    <x v="3"/>
    <s v="June"/>
    <x v="10"/>
  </r>
  <r>
    <n v="138173"/>
    <x v="171"/>
    <d v="1899-12-30T08:46:10"/>
    <n v="1"/>
    <n v="3"/>
    <x v="0"/>
    <n v="59"/>
    <n v="4.5"/>
    <x v="2"/>
    <x v="3"/>
    <s v="Dark chocolate Lg"/>
    <n v="4.5"/>
    <n v="0.1"/>
    <n v="0.45"/>
    <x v="3"/>
    <s v="June"/>
    <x v="10"/>
  </r>
  <r>
    <n v="138174"/>
    <x v="171"/>
    <d v="1899-12-30T08:47:19"/>
    <n v="1"/>
    <n v="3"/>
    <x v="0"/>
    <n v="49"/>
    <n v="3"/>
    <x v="3"/>
    <x v="7"/>
    <s v="English Breakfast Lg"/>
    <n v="3"/>
    <n v="0.1"/>
    <n v="0.30000000000000004"/>
    <x v="3"/>
    <s v="June"/>
    <x v="10"/>
  </r>
  <r>
    <n v="138187"/>
    <x v="171"/>
    <d v="1899-12-30T08:51:26"/>
    <n v="1"/>
    <n v="3"/>
    <x v="0"/>
    <n v="40"/>
    <n v="3.75"/>
    <x v="0"/>
    <x v="1"/>
    <s v="Cappuccino"/>
    <n v="3.75"/>
    <n v="0.3"/>
    <n v="1.125"/>
    <x v="3"/>
    <s v="June"/>
    <x v="10"/>
  </r>
  <r>
    <n v="138188"/>
    <x v="171"/>
    <d v="1899-12-30T08:51:26"/>
    <n v="1"/>
    <n v="3"/>
    <x v="0"/>
    <n v="65"/>
    <n v="0.8"/>
    <x v="8"/>
    <x v="26"/>
    <s v="Sugar Free Vanilla syrup"/>
    <n v="0.8"/>
    <n v="0.05"/>
    <n v="4.0000000000000008E-2"/>
    <x v="3"/>
    <s v="June"/>
    <x v="10"/>
  </r>
  <r>
    <n v="138192"/>
    <x v="171"/>
    <d v="1899-12-30T08:52:45"/>
    <n v="1"/>
    <n v="3"/>
    <x v="0"/>
    <n v="24"/>
    <n v="3"/>
    <x v="0"/>
    <x v="0"/>
    <s v="Our Old Time Diner Blend Lg"/>
    <n v="3"/>
    <n v="0.3"/>
    <n v="0.89999999999999991"/>
    <x v="3"/>
    <s v="June"/>
    <x v="10"/>
  </r>
  <r>
    <n v="138193"/>
    <x v="171"/>
    <d v="1899-12-30T08:52:57"/>
    <n v="2"/>
    <n v="3"/>
    <x v="0"/>
    <n v="22"/>
    <n v="2"/>
    <x v="0"/>
    <x v="0"/>
    <s v="Our Old Time Diner Blend Sm"/>
    <n v="4"/>
    <n v="0.3"/>
    <n v="1.2"/>
    <x v="3"/>
    <s v="June"/>
    <x v="10"/>
  </r>
  <r>
    <n v="138194"/>
    <x v="171"/>
    <d v="1899-12-30T08:53:33"/>
    <n v="1"/>
    <n v="3"/>
    <x v="0"/>
    <n v="61"/>
    <n v="4.75"/>
    <x v="2"/>
    <x v="3"/>
    <s v="Sustainably Grown Organic Lg"/>
    <n v="4.75"/>
    <n v="0.1"/>
    <n v="0.47500000000000003"/>
    <x v="3"/>
    <s v="June"/>
    <x v="10"/>
  </r>
  <r>
    <n v="138198"/>
    <x v="171"/>
    <d v="1899-12-30T08:53:57"/>
    <n v="1"/>
    <n v="3"/>
    <x v="0"/>
    <n v="36"/>
    <n v="3.75"/>
    <x v="0"/>
    <x v="11"/>
    <s v="Jamaican Coffee River Lg"/>
    <n v="3.75"/>
    <n v="0.3"/>
    <n v="1.125"/>
    <x v="3"/>
    <s v="June"/>
    <x v="10"/>
  </r>
  <r>
    <n v="138199"/>
    <x v="171"/>
    <d v="1899-12-30T08:53:57"/>
    <n v="1"/>
    <n v="3"/>
    <x v="0"/>
    <n v="72"/>
    <n v="3.25"/>
    <x v="1"/>
    <x v="5"/>
    <s v="Ginger Scone"/>
    <n v="3.25"/>
    <n v="0.25"/>
    <n v="0.8125"/>
    <x v="3"/>
    <s v="June"/>
    <x v="10"/>
  </r>
  <r>
    <n v="138201"/>
    <x v="171"/>
    <d v="1899-12-30T08:55:11"/>
    <n v="1"/>
    <n v="3"/>
    <x v="0"/>
    <n v="43"/>
    <n v="3"/>
    <x v="3"/>
    <x v="6"/>
    <s v="Lemon Grass Lg"/>
    <n v="3"/>
    <n v="0.1"/>
    <n v="0.30000000000000004"/>
    <x v="3"/>
    <s v="June"/>
    <x v="10"/>
  </r>
  <r>
    <n v="138202"/>
    <x v="171"/>
    <d v="1899-12-30T08:55:14"/>
    <n v="1"/>
    <n v="3"/>
    <x v="0"/>
    <n v="54"/>
    <n v="2.5"/>
    <x v="3"/>
    <x v="9"/>
    <s v="Morning Sunrise Chai Rg"/>
    <n v="2.5"/>
    <n v="0.1"/>
    <n v="0.25"/>
    <x v="3"/>
    <s v="June"/>
    <x v="10"/>
  </r>
  <r>
    <n v="138211"/>
    <x v="171"/>
    <d v="1899-12-30T08:58:59"/>
    <n v="2"/>
    <n v="3"/>
    <x v="0"/>
    <n v="35"/>
    <n v="3.1"/>
    <x v="0"/>
    <x v="11"/>
    <s v="Jamaican Coffee River Rg"/>
    <n v="6.2"/>
    <n v="0.3"/>
    <n v="1.8599999999999999"/>
    <x v="3"/>
    <s v="June"/>
    <x v="10"/>
  </r>
  <r>
    <n v="138216"/>
    <x v="171"/>
    <d v="1899-12-30T09:00:49"/>
    <n v="1"/>
    <n v="3"/>
    <x v="0"/>
    <n v="25"/>
    <n v="2.2000000000000002"/>
    <x v="0"/>
    <x v="10"/>
    <s v="Brazilian Sm"/>
    <n v="2.2000000000000002"/>
    <n v="0.3"/>
    <n v="0.66"/>
    <x v="3"/>
    <s v="June"/>
    <x v="11"/>
  </r>
  <r>
    <n v="138217"/>
    <x v="171"/>
    <d v="1899-12-30T09:00:49"/>
    <n v="1"/>
    <n v="3"/>
    <x v="0"/>
    <n v="69"/>
    <n v="3.25"/>
    <x v="1"/>
    <x v="12"/>
    <s v="Hazelnut Biscotti"/>
    <n v="3.25"/>
    <n v="0.25"/>
    <n v="0.8125"/>
    <x v="3"/>
    <s v="June"/>
    <x v="11"/>
  </r>
  <r>
    <n v="138221"/>
    <x v="171"/>
    <d v="1899-12-30T09:01:36"/>
    <n v="2"/>
    <n v="3"/>
    <x v="0"/>
    <n v="30"/>
    <n v="3"/>
    <x v="0"/>
    <x v="8"/>
    <s v="Columbian Medium Roast Lg"/>
    <n v="6"/>
    <n v="0.3"/>
    <n v="1.7999999999999998"/>
    <x v="3"/>
    <s v="June"/>
    <x v="11"/>
  </r>
  <r>
    <n v="138231"/>
    <x v="171"/>
    <d v="1899-12-30T09:03:03"/>
    <n v="2"/>
    <n v="3"/>
    <x v="0"/>
    <n v="56"/>
    <n v="2.5499999999999998"/>
    <x v="3"/>
    <x v="9"/>
    <s v="Spicy Eye Opener Chai Rg"/>
    <n v="5.0999999999999996"/>
    <n v="0.1"/>
    <n v="0.51"/>
    <x v="3"/>
    <s v="June"/>
    <x v="11"/>
  </r>
  <r>
    <n v="138234"/>
    <x v="171"/>
    <d v="1899-12-30T09:04:35"/>
    <n v="2"/>
    <n v="3"/>
    <x v="0"/>
    <n v="45"/>
    <n v="3"/>
    <x v="3"/>
    <x v="6"/>
    <s v="Peppermint Lg"/>
    <n v="6"/>
    <n v="0.1"/>
    <n v="0.60000000000000009"/>
    <x v="3"/>
    <s v="June"/>
    <x v="11"/>
  </r>
  <r>
    <n v="138235"/>
    <x v="171"/>
    <d v="1899-12-30T09:04:35"/>
    <n v="1"/>
    <n v="3"/>
    <x v="0"/>
    <n v="74"/>
    <n v="3.5"/>
    <x v="1"/>
    <x v="12"/>
    <s v="Ginger Biscotti"/>
    <n v="3.5"/>
    <n v="0.25"/>
    <n v="0.875"/>
    <x v="3"/>
    <s v="June"/>
    <x v="11"/>
  </r>
  <r>
    <n v="138238"/>
    <x v="171"/>
    <d v="1899-12-30T09:05:18"/>
    <n v="2"/>
    <n v="3"/>
    <x v="0"/>
    <n v="27"/>
    <n v="3.5"/>
    <x v="0"/>
    <x v="10"/>
    <s v="Brazilian Lg"/>
    <n v="7"/>
    <n v="0.3"/>
    <n v="2.1"/>
    <x v="3"/>
    <s v="June"/>
    <x v="11"/>
  </r>
  <r>
    <n v="138239"/>
    <x v="171"/>
    <d v="1899-12-30T09:05:20"/>
    <n v="1"/>
    <n v="3"/>
    <x v="0"/>
    <n v="27"/>
    <n v="3.5"/>
    <x v="0"/>
    <x v="10"/>
    <s v="Brazilian Lg"/>
    <n v="3.5"/>
    <n v="0.3"/>
    <n v="1.05"/>
    <x v="3"/>
    <s v="June"/>
    <x v="11"/>
  </r>
  <r>
    <n v="138242"/>
    <x v="171"/>
    <d v="1899-12-30T09:05:45"/>
    <n v="2"/>
    <n v="3"/>
    <x v="0"/>
    <n v="39"/>
    <n v="4.25"/>
    <x v="0"/>
    <x v="1"/>
    <s v="Latte Rg"/>
    <n v="8.5"/>
    <n v="0.3"/>
    <n v="2.5499999999999998"/>
    <x v="3"/>
    <s v="June"/>
    <x v="11"/>
  </r>
  <r>
    <n v="138243"/>
    <x v="171"/>
    <d v="1899-12-30T09:05:45"/>
    <n v="2"/>
    <n v="3"/>
    <x v="0"/>
    <n v="65"/>
    <n v="0.8"/>
    <x v="8"/>
    <x v="26"/>
    <s v="Sugar Free Vanilla syrup"/>
    <n v="1.6"/>
    <n v="0.05"/>
    <n v="8.0000000000000016E-2"/>
    <x v="3"/>
    <s v="June"/>
    <x v="11"/>
  </r>
  <r>
    <n v="138245"/>
    <x v="171"/>
    <d v="1899-12-30T09:06:34"/>
    <n v="2"/>
    <n v="3"/>
    <x v="0"/>
    <n v="41"/>
    <n v="4.25"/>
    <x v="0"/>
    <x v="1"/>
    <s v="Cappuccino Lg"/>
    <n v="8.5"/>
    <n v="0.3"/>
    <n v="2.5499999999999998"/>
    <x v="3"/>
    <s v="June"/>
    <x v="11"/>
  </r>
  <r>
    <n v="138246"/>
    <x v="171"/>
    <d v="1899-12-30T09:06:34"/>
    <n v="2"/>
    <n v="3"/>
    <x v="0"/>
    <n v="84"/>
    <n v="0.8"/>
    <x v="8"/>
    <x v="25"/>
    <s v="Chocolate syrup"/>
    <n v="1.6"/>
    <n v="0.05"/>
    <n v="8.0000000000000016E-2"/>
    <x v="3"/>
    <s v="June"/>
    <x v="11"/>
  </r>
  <r>
    <n v="138248"/>
    <x v="171"/>
    <d v="1899-12-30T09:08:17"/>
    <n v="1"/>
    <n v="3"/>
    <x v="0"/>
    <n v="44"/>
    <n v="2.5"/>
    <x v="3"/>
    <x v="6"/>
    <s v="Peppermint Rg"/>
    <n v="2.5"/>
    <n v="0.1"/>
    <n v="0.25"/>
    <x v="3"/>
    <s v="June"/>
    <x v="11"/>
  </r>
  <r>
    <n v="138249"/>
    <x v="171"/>
    <d v="1899-12-30T09:08:17"/>
    <n v="1"/>
    <n v="3"/>
    <x v="0"/>
    <n v="13"/>
    <n v="8.9499999999999993"/>
    <x v="4"/>
    <x v="24"/>
    <s v="English Breakfast"/>
    <n v="8.9499999999999993"/>
    <n v="0.1"/>
    <n v="0.89500000000000002"/>
    <x v="3"/>
    <s v="June"/>
    <x v="11"/>
  </r>
  <r>
    <n v="138252"/>
    <x v="171"/>
    <d v="1899-12-30T09:09:35"/>
    <n v="1"/>
    <n v="3"/>
    <x v="0"/>
    <n v="43"/>
    <n v="3"/>
    <x v="3"/>
    <x v="6"/>
    <s v="Lemon Grass Lg"/>
    <n v="3"/>
    <n v="0.1"/>
    <n v="0.30000000000000004"/>
    <x v="3"/>
    <s v="June"/>
    <x v="11"/>
  </r>
  <r>
    <n v="138260"/>
    <x v="171"/>
    <d v="1899-12-30T09:15:13"/>
    <n v="2"/>
    <n v="3"/>
    <x v="0"/>
    <n v="27"/>
    <n v="3.5"/>
    <x v="0"/>
    <x v="10"/>
    <s v="Brazilian Lg"/>
    <n v="7"/>
    <n v="0.3"/>
    <n v="2.1"/>
    <x v="3"/>
    <s v="June"/>
    <x v="11"/>
  </r>
  <r>
    <n v="138262"/>
    <x v="171"/>
    <d v="1899-12-30T09:15:53"/>
    <n v="1"/>
    <n v="3"/>
    <x v="0"/>
    <n v="33"/>
    <n v="3.5"/>
    <x v="0"/>
    <x v="8"/>
    <s v="Ethiopia Lg"/>
    <n v="3.5"/>
    <n v="0.3"/>
    <n v="1.05"/>
    <x v="3"/>
    <s v="June"/>
    <x v="11"/>
  </r>
  <r>
    <n v="138263"/>
    <x v="171"/>
    <d v="1899-12-30T09:15:53"/>
    <n v="1"/>
    <n v="3"/>
    <x v="0"/>
    <n v="75"/>
    <n v="3.5"/>
    <x v="1"/>
    <x v="2"/>
    <s v="Croissant"/>
    <n v="3.5"/>
    <n v="0.25"/>
    <n v="0.875"/>
    <x v="3"/>
    <s v="June"/>
    <x v="11"/>
  </r>
  <r>
    <n v="138271"/>
    <x v="171"/>
    <d v="1899-12-30T09:17:19"/>
    <n v="2"/>
    <n v="3"/>
    <x v="0"/>
    <n v="30"/>
    <n v="3"/>
    <x v="0"/>
    <x v="8"/>
    <s v="Columbian Medium Roast Lg"/>
    <n v="6"/>
    <n v="0.3"/>
    <n v="1.7999999999999998"/>
    <x v="3"/>
    <s v="June"/>
    <x v="11"/>
  </r>
  <r>
    <n v="138285"/>
    <x v="171"/>
    <d v="1899-12-30T09:20:16"/>
    <n v="2"/>
    <n v="3"/>
    <x v="0"/>
    <n v="34"/>
    <n v="2.4500000000000002"/>
    <x v="0"/>
    <x v="11"/>
    <s v="Jamaican Coffee River Sm"/>
    <n v="4.9000000000000004"/>
    <n v="0.3"/>
    <n v="1.47"/>
    <x v="3"/>
    <s v="June"/>
    <x v="11"/>
  </r>
  <r>
    <n v="138286"/>
    <x v="171"/>
    <d v="1899-12-30T09:21:17"/>
    <n v="2"/>
    <n v="3"/>
    <x v="0"/>
    <n v="55"/>
    <n v="4"/>
    <x v="3"/>
    <x v="9"/>
    <s v="Morning Sunrise Chai Lg"/>
    <n v="8"/>
    <n v="0.1"/>
    <n v="0.8"/>
    <x v="3"/>
    <s v="June"/>
    <x v="11"/>
  </r>
  <r>
    <n v="138287"/>
    <x v="171"/>
    <d v="1899-12-30T09:21:19"/>
    <n v="1"/>
    <n v="3"/>
    <x v="0"/>
    <n v="49"/>
    <n v="3"/>
    <x v="3"/>
    <x v="7"/>
    <s v="English Breakfast Lg"/>
    <n v="3"/>
    <n v="0.1"/>
    <n v="0.30000000000000004"/>
    <x v="3"/>
    <s v="June"/>
    <x v="11"/>
  </r>
  <r>
    <n v="138290"/>
    <x v="171"/>
    <d v="1899-12-30T09:22:04"/>
    <n v="1"/>
    <n v="3"/>
    <x v="0"/>
    <n v="47"/>
    <n v="3"/>
    <x v="3"/>
    <x v="4"/>
    <s v="Serenity Green Tea Lg"/>
    <n v="3"/>
    <n v="0.1"/>
    <n v="0.30000000000000004"/>
    <x v="3"/>
    <s v="June"/>
    <x v="11"/>
  </r>
  <r>
    <n v="138291"/>
    <x v="171"/>
    <d v="1899-12-30T09:22:04"/>
    <n v="1"/>
    <n v="3"/>
    <x v="0"/>
    <n v="81"/>
    <n v="28"/>
    <x v="6"/>
    <x v="27"/>
    <s v="I Need My Bean! T-shirt"/>
    <n v="28"/>
    <n v="0.3"/>
    <n v="8.4"/>
    <x v="3"/>
    <s v="June"/>
    <x v="11"/>
  </r>
  <r>
    <n v="138294"/>
    <x v="171"/>
    <d v="1899-12-30T09:23:15"/>
    <n v="1"/>
    <n v="3"/>
    <x v="0"/>
    <n v="37"/>
    <n v="3"/>
    <x v="0"/>
    <x v="1"/>
    <s v="Espresso shot"/>
    <n v="3"/>
    <n v="0.3"/>
    <n v="0.89999999999999991"/>
    <x v="3"/>
    <s v="June"/>
    <x v="11"/>
  </r>
  <r>
    <n v="138295"/>
    <x v="171"/>
    <d v="1899-12-30T09:23:15"/>
    <n v="2"/>
    <n v="3"/>
    <x v="0"/>
    <n v="84"/>
    <n v="0.8"/>
    <x v="8"/>
    <x v="25"/>
    <s v="Chocolate syrup"/>
    <n v="1.6"/>
    <n v="0.05"/>
    <n v="8.0000000000000016E-2"/>
    <x v="3"/>
    <s v="June"/>
    <x v="11"/>
  </r>
  <r>
    <n v="138301"/>
    <x v="171"/>
    <d v="1899-12-30T09:23:38"/>
    <n v="1"/>
    <n v="3"/>
    <x v="0"/>
    <n v="23"/>
    <n v="2.5"/>
    <x v="0"/>
    <x v="0"/>
    <s v="Our Old Time Diner Blend Rg"/>
    <n v="2.5"/>
    <n v="0.3"/>
    <n v="0.75"/>
    <x v="3"/>
    <s v="June"/>
    <x v="11"/>
  </r>
  <r>
    <n v="138305"/>
    <x v="171"/>
    <d v="1899-12-30T09:24:21"/>
    <n v="1"/>
    <n v="3"/>
    <x v="0"/>
    <n v="39"/>
    <n v="4.25"/>
    <x v="0"/>
    <x v="1"/>
    <s v="Latte Rg"/>
    <n v="4.25"/>
    <n v="0.3"/>
    <n v="1.2749999999999999"/>
    <x v="3"/>
    <s v="June"/>
    <x v="11"/>
  </r>
  <r>
    <n v="138306"/>
    <x v="171"/>
    <d v="1899-12-30T09:24:21"/>
    <n v="2"/>
    <n v="3"/>
    <x v="0"/>
    <n v="65"/>
    <n v="0.8"/>
    <x v="8"/>
    <x v="26"/>
    <s v="Sugar Free Vanilla syrup"/>
    <n v="1.6"/>
    <n v="0.05"/>
    <n v="8.0000000000000016E-2"/>
    <x v="3"/>
    <s v="June"/>
    <x v="11"/>
  </r>
  <r>
    <n v="138311"/>
    <x v="171"/>
    <d v="1899-12-30T09:25:47"/>
    <n v="1"/>
    <n v="3"/>
    <x v="0"/>
    <n v="29"/>
    <n v="2.5"/>
    <x v="0"/>
    <x v="8"/>
    <s v="Columbian Medium Roast Rg"/>
    <n v="2.5"/>
    <n v="0.3"/>
    <n v="0.75"/>
    <x v="3"/>
    <s v="June"/>
    <x v="11"/>
  </r>
  <r>
    <n v="138312"/>
    <x v="171"/>
    <d v="1899-12-30T09:25:47"/>
    <n v="1"/>
    <n v="3"/>
    <x v="0"/>
    <n v="79"/>
    <n v="3.75"/>
    <x v="1"/>
    <x v="5"/>
    <s v="Jumbo Savory Scone"/>
    <n v="3.75"/>
    <n v="0.25"/>
    <n v="0.9375"/>
    <x v="3"/>
    <s v="June"/>
    <x v="11"/>
  </r>
  <r>
    <n v="138313"/>
    <x v="171"/>
    <d v="1899-12-30T09:26:04"/>
    <n v="2"/>
    <n v="3"/>
    <x v="0"/>
    <n v="46"/>
    <n v="2.5"/>
    <x v="3"/>
    <x v="4"/>
    <s v="Serenity Green Tea Rg"/>
    <n v="5"/>
    <n v="0.1"/>
    <n v="0.5"/>
    <x v="3"/>
    <s v="June"/>
    <x v="11"/>
  </r>
  <r>
    <n v="138314"/>
    <x v="171"/>
    <d v="1899-12-30T09:26:34"/>
    <n v="1"/>
    <n v="3"/>
    <x v="0"/>
    <n v="29"/>
    <n v="2.5"/>
    <x v="0"/>
    <x v="8"/>
    <s v="Columbian Medium Roast Rg"/>
    <n v="2.5"/>
    <n v="0.3"/>
    <n v="0.75"/>
    <x v="3"/>
    <s v="June"/>
    <x v="11"/>
  </r>
  <r>
    <n v="138328"/>
    <x v="171"/>
    <d v="1899-12-30T09:30:45"/>
    <n v="1"/>
    <n v="3"/>
    <x v="0"/>
    <n v="51"/>
    <n v="3"/>
    <x v="3"/>
    <x v="7"/>
    <s v="Earl Grey Lg"/>
    <n v="3"/>
    <n v="0.1"/>
    <n v="0.30000000000000004"/>
    <x v="3"/>
    <s v="June"/>
    <x v="11"/>
  </r>
  <r>
    <n v="138329"/>
    <x v="171"/>
    <d v="1899-12-30T09:30:45"/>
    <n v="1"/>
    <n v="3"/>
    <x v="0"/>
    <n v="72"/>
    <n v="3.25"/>
    <x v="1"/>
    <x v="5"/>
    <s v="Ginger Scone"/>
    <n v="3.25"/>
    <n v="0.25"/>
    <n v="0.8125"/>
    <x v="3"/>
    <s v="June"/>
    <x v="11"/>
  </r>
  <r>
    <n v="138331"/>
    <x v="171"/>
    <d v="1899-12-30T09:32:13"/>
    <n v="2"/>
    <n v="3"/>
    <x v="0"/>
    <n v="37"/>
    <n v="3"/>
    <x v="0"/>
    <x v="1"/>
    <s v="Espresso shot"/>
    <n v="6"/>
    <n v="0.3"/>
    <n v="1.7999999999999998"/>
    <x v="3"/>
    <s v="June"/>
    <x v="11"/>
  </r>
  <r>
    <n v="138332"/>
    <x v="171"/>
    <d v="1899-12-30T09:32:13"/>
    <n v="2"/>
    <n v="3"/>
    <x v="0"/>
    <n v="64"/>
    <n v="0.8"/>
    <x v="8"/>
    <x v="25"/>
    <s v="Hazelnut syrup"/>
    <n v="1.6"/>
    <n v="0.05"/>
    <n v="8.0000000000000016E-2"/>
    <x v="3"/>
    <s v="June"/>
    <x v="11"/>
  </r>
  <r>
    <n v="138333"/>
    <x v="171"/>
    <d v="1899-12-30T09:32:13"/>
    <n v="1"/>
    <n v="3"/>
    <x v="0"/>
    <n v="7"/>
    <n v="19.75"/>
    <x v="5"/>
    <x v="23"/>
    <s v="Jamacian Coffee River"/>
    <n v="19.75"/>
    <n v="0.3"/>
    <n v="5.9249999999999998"/>
    <x v="3"/>
    <s v="June"/>
    <x v="11"/>
  </r>
  <r>
    <n v="138334"/>
    <x v="171"/>
    <d v="1899-12-30T09:32:15"/>
    <n v="2"/>
    <n v="3"/>
    <x v="0"/>
    <n v="51"/>
    <n v="3"/>
    <x v="3"/>
    <x v="7"/>
    <s v="Earl Grey Lg"/>
    <n v="6"/>
    <n v="0.1"/>
    <n v="0.60000000000000009"/>
    <x v="3"/>
    <s v="June"/>
    <x v="11"/>
  </r>
  <r>
    <n v="138339"/>
    <x v="171"/>
    <d v="1899-12-30T09:32:53"/>
    <n v="2"/>
    <n v="3"/>
    <x v="0"/>
    <n v="42"/>
    <n v="2.5"/>
    <x v="3"/>
    <x v="6"/>
    <s v="Lemon Grass Rg"/>
    <n v="5"/>
    <n v="0.1"/>
    <n v="0.5"/>
    <x v="3"/>
    <s v="June"/>
    <x v="11"/>
  </r>
  <r>
    <n v="138340"/>
    <x v="171"/>
    <d v="1899-12-30T09:33:02"/>
    <n v="2"/>
    <n v="3"/>
    <x v="0"/>
    <n v="29"/>
    <n v="2.5"/>
    <x v="0"/>
    <x v="8"/>
    <s v="Columbian Medium Roast Rg"/>
    <n v="5"/>
    <n v="0.3"/>
    <n v="1.5"/>
    <x v="3"/>
    <s v="June"/>
    <x v="11"/>
  </r>
  <r>
    <n v="138344"/>
    <x v="171"/>
    <d v="1899-12-30T09:34:18"/>
    <n v="2"/>
    <n v="3"/>
    <x v="0"/>
    <n v="54"/>
    <n v="2.5"/>
    <x v="3"/>
    <x v="9"/>
    <s v="Morning Sunrise Chai Rg"/>
    <n v="5"/>
    <n v="0.1"/>
    <n v="0.5"/>
    <x v="3"/>
    <s v="June"/>
    <x v="11"/>
  </r>
  <r>
    <n v="138346"/>
    <x v="171"/>
    <d v="1899-12-30T09:35:47"/>
    <n v="1"/>
    <n v="3"/>
    <x v="0"/>
    <n v="71"/>
    <n v="3.75"/>
    <x v="1"/>
    <x v="2"/>
    <s v="Chocolate Croissant"/>
    <n v="3.75"/>
    <n v="0.25"/>
    <n v="0.9375"/>
    <x v="3"/>
    <s v="June"/>
    <x v="11"/>
  </r>
  <r>
    <n v="138353"/>
    <x v="171"/>
    <d v="1899-12-30T09:37:15"/>
    <n v="1"/>
    <n v="3"/>
    <x v="0"/>
    <n v="38"/>
    <n v="3.75"/>
    <x v="0"/>
    <x v="1"/>
    <s v="Latte"/>
    <n v="3.75"/>
    <n v="0.3"/>
    <n v="1.125"/>
    <x v="3"/>
    <s v="June"/>
    <x v="11"/>
  </r>
  <r>
    <n v="138354"/>
    <x v="171"/>
    <d v="1899-12-30T09:37:15"/>
    <n v="2"/>
    <n v="3"/>
    <x v="0"/>
    <n v="64"/>
    <n v="0.8"/>
    <x v="8"/>
    <x v="25"/>
    <s v="Hazelnut syrup"/>
    <n v="1.6"/>
    <n v="0.05"/>
    <n v="8.0000000000000016E-2"/>
    <x v="3"/>
    <s v="June"/>
    <x v="11"/>
  </r>
  <r>
    <n v="138355"/>
    <x v="171"/>
    <d v="1899-12-30T09:37:41"/>
    <n v="2"/>
    <n v="3"/>
    <x v="0"/>
    <n v="31"/>
    <n v="2.2000000000000002"/>
    <x v="0"/>
    <x v="8"/>
    <s v="Ethiopia Sm"/>
    <n v="4.4000000000000004"/>
    <n v="0.3"/>
    <n v="1.32"/>
    <x v="3"/>
    <s v="June"/>
    <x v="11"/>
  </r>
  <r>
    <n v="138357"/>
    <x v="171"/>
    <d v="1899-12-30T09:38:00"/>
    <n v="2"/>
    <n v="3"/>
    <x v="0"/>
    <n v="40"/>
    <n v="3.75"/>
    <x v="0"/>
    <x v="1"/>
    <s v="Cappuccino"/>
    <n v="7.5"/>
    <n v="0.3"/>
    <n v="2.25"/>
    <x v="3"/>
    <s v="June"/>
    <x v="11"/>
  </r>
  <r>
    <n v="138358"/>
    <x v="171"/>
    <d v="1899-12-30T09:38:00"/>
    <n v="2"/>
    <n v="3"/>
    <x v="0"/>
    <n v="64"/>
    <n v="0.8"/>
    <x v="8"/>
    <x v="25"/>
    <s v="Hazelnut syrup"/>
    <n v="1.6"/>
    <n v="0.05"/>
    <n v="8.0000000000000016E-2"/>
    <x v="3"/>
    <s v="June"/>
    <x v="11"/>
  </r>
  <r>
    <n v="138362"/>
    <x v="171"/>
    <d v="1899-12-30T09:38:47"/>
    <n v="1"/>
    <n v="3"/>
    <x v="0"/>
    <n v="71"/>
    <n v="3.75"/>
    <x v="1"/>
    <x v="2"/>
    <s v="Chocolate Croissant"/>
    <n v="3.75"/>
    <n v="0.25"/>
    <n v="0.9375"/>
    <x v="3"/>
    <s v="June"/>
    <x v="11"/>
  </r>
  <r>
    <n v="138365"/>
    <x v="171"/>
    <d v="1899-12-30T09:40:29"/>
    <n v="1"/>
    <n v="3"/>
    <x v="0"/>
    <n v="41"/>
    <n v="4.25"/>
    <x v="0"/>
    <x v="1"/>
    <s v="Cappuccino Lg"/>
    <n v="4.25"/>
    <n v="0.3"/>
    <n v="1.2749999999999999"/>
    <x v="3"/>
    <s v="June"/>
    <x v="11"/>
  </r>
  <r>
    <n v="138366"/>
    <x v="171"/>
    <d v="1899-12-30T09:40:29"/>
    <n v="2"/>
    <n v="3"/>
    <x v="0"/>
    <n v="63"/>
    <n v="0.8"/>
    <x v="8"/>
    <x v="25"/>
    <s v="Carmel syrup"/>
    <n v="1.6"/>
    <n v="0.05"/>
    <n v="8.0000000000000016E-2"/>
    <x v="3"/>
    <s v="June"/>
    <x v="11"/>
  </r>
  <r>
    <n v="138367"/>
    <x v="171"/>
    <d v="1899-12-30T09:40:29"/>
    <n v="1"/>
    <n v="3"/>
    <x v="0"/>
    <n v="72"/>
    <n v="3.25"/>
    <x v="1"/>
    <x v="5"/>
    <s v="Ginger Scone"/>
    <n v="3.25"/>
    <n v="0.25"/>
    <n v="0.8125"/>
    <x v="3"/>
    <s v="June"/>
    <x v="11"/>
  </r>
  <r>
    <n v="138369"/>
    <x v="171"/>
    <d v="1899-12-30T09:40:56"/>
    <n v="1"/>
    <n v="3"/>
    <x v="0"/>
    <n v="42"/>
    <n v="2.5"/>
    <x v="3"/>
    <x v="6"/>
    <s v="Lemon Grass Rg"/>
    <n v="2.5"/>
    <n v="0.1"/>
    <n v="0.25"/>
    <x v="3"/>
    <s v="June"/>
    <x v="11"/>
  </r>
  <r>
    <n v="138370"/>
    <x v="171"/>
    <d v="1899-12-30T09:41:06"/>
    <n v="1"/>
    <n v="3"/>
    <x v="0"/>
    <n v="61"/>
    <n v="4.75"/>
    <x v="2"/>
    <x v="3"/>
    <s v="Sustainably Grown Organic Lg"/>
    <n v="4.75"/>
    <n v="0.1"/>
    <n v="0.47500000000000003"/>
    <x v="3"/>
    <s v="June"/>
    <x v="11"/>
  </r>
  <r>
    <n v="138371"/>
    <x v="171"/>
    <d v="1899-12-30T09:41:06"/>
    <n v="1"/>
    <n v="3"/>
    <x v="0"/>
    <n v="81"/>
    <n v="28"/>
    <x v="6"/>
    <x v="27"/>
    <s v="I Need My Bean! T-shirt"/>
    <n v="28"/>
    <n v="0.3"/>
    <n v="8.4"/>
    <x v="3"/>
    <s v="June"/>
    <x v="11"/>
  </r>
  <r>
    <n v="138373"/>
    <x v="171"/>
    <d v="1899-12-30T09:41:46"/>
    <n v="2"/>
    <n v="3"/>
    <x v="0"/>
    <n v="46"/>
    <n v="2.5"/>
    <x v="3"/>
    <x v="4"/>
    <s v="Serenity Green Tea Rg"/>
    <n v="5"/>
    <n v="0.1"/>
    <n v="0.5"/>
    <x v="3"/>
    <s v="June"/>
    <x v="11"/>
  </r>
  <r>
    <n v="138374"/>
    <x v="171"/>
    <d v="1899-12-30T09:41:46"/>
    <n v="1"/>
    <n v="3"/>
    <x v="0"/>
    <n v="72"/>
    <n v="3.25"/>
    <x v="1"/>
    <x v="5"/>
    <s v="Ginger Scone"/>
    <n v="3.25"/>
    <n v="0.25"/>
    <n v="0.8125"/>
    <x v="3"/>
    <s v="June"/>
    <x v="11"/>
  </r>
  <r>
    <n v="138375"/>
    <x v="171"/>
    <d v="1899-12-30T09:41:46"/>
    <n v="1"/>
    <n v="3"/>
    <x v="0"/>
    <n v="82"/>
    <n v="23"/>
    <x v="6"/>
    <x v="19"/>
    <s v="I Need My Bean! Diner mug"/>
    <n v="23"/>
    <n v="0.3"/>
    <n v="6.8999999999999995"/>
    <x v="3"/>
    <s v="June"/>
    <x v="11"/>
  </r>
  <r>
    <n v="138378"/>
    <x v="171"/>
    <d v="1899-12-30T09:43:10"/>
    <n v="2"/>
    <n v="3"/>
    <x v="0"/>
    <n v="57"/>
    <n v="3.1"/>
    <x v="3"/>
    <x v="9"/>
    <s v="Spicy Eye Opener Chai Lg"/>
    <n v="6.2"/>
    <n v="0.1"/>
    <n v="0.62000000000000011"/>
    <x v="3"/>
    <s v="June"/>
    <x v="11"/>
  </r>
  <r>
    <n v="138379"/>
    <x v="171"/>
    <d v="1899-12-30T09:43:33"/>
    <n v="2"/>
    <n v="3"/>
    <x v="0"/>
    <n v="49"/>
    <n v="3"/>
    <x v="3"/>
    <x v="7"/>
    <s v="English Breakfast Lg"/>
    <n v="6"/>
    <n v="0.1"/>
    <n v="0.60000000000000009"/>
    <x v="3"/>
    <s v="June"/>
    <x v="11"/>
  </r>
  <r>
    <n v="138381"/>
    <x v="171"/>
    <d v="1899-12-30T09:44:58"/>
    <n v="2"/>
    <n v="3"/>
    <x v="0"/>
    <n v="24"/>
    <n v="3"/>
    <x v="0"/>
    <x v="0"/>
    <s v="Our Old Time Diner Blend Lg"/>
    <n v="6"/>
    <n v="0.3"/>
    <n v="1.7999999999999998"/>
    <x v="3"/>
    <s v="June"/>
    <x v="11"/>
  </r>
  <r>
    <n v="138385"/>
    <x v="171"/>
    <d v="1899-12-30T09:47:00"/>
    <n v="1"/>
    <n v="3"/>
    <x v="0"/>
    <n v="52"/>
    <n v="2.5"/>
    <x v="3"/>
    <x v="9"/>
    <s v="Traditional Blend Chai Rg"/>
    <n v="2.5"/>
    <n v="0.1"/>
    <n v="0.25"/>
    <x v="3"/>
    <s v="June"/>
    <x v="11"/>
  </r>
  <r>
    <n v="138387"/>
    <x v="171"/>
    <d v="1899-12-30T09:47:44"/>
    <n v="2"/>
    <n v="3"/>
    <x v="0"/>
    <n v="56"/>
    <n v="2.5499999999999998"/>
    <x v="3"/>
    <x v="9"/>
    <s v="Spicy Eye Opener Chai Rg"/>
    <n v="5.0999999999999996"/>
    <n v="0.1"/>
    <n v="0.51"/>
    <x v="3"/>
    <s v="June"/>
    <x v="11"/>
  </r>
  <r>
    <n v="138400"/>
    <x v="171"/>
    <d v="1899-12-30T09:51:04"/>
    <n v="2"/>
    <n v="3"/>
    <x v="0"/>
    <n v="47"/>
    <n v="3"/>
    <x v="3"/>
    <x v="4"/>
    <s v="Serenity Green Tea Lg"/>
    <n v="6"/>
    <n v="0.1"/>
    <n v="0.60000000000000009"/>
    <x v="3"/>
    <s v="June"/>
    <x v="11"/>
  </r>
  <r>
    <n v="138407"/>
    <x v="171"/>
    <d v="1899-12-30T09:51:57"/>
    <n v="1"/>
    <n v="3"/>
    <x v="0"/>
    <n v="41"/>
    <n v="4.25"/>
    <x v="0"/>
    <x v="1"/>
    <s v="Cappuccino Lg"/>
    <n v="4.25"/>
    <n v="0.3"/>
    <n v="1.2749999999999999"/>
    <x v="3"/>
    <s v="June"/>
    <x v="11"/>
  </r>
  <r>
    <n v="138408"/>
    <x v="171"/>
    <d v="1899-12-30T09:51:57"/>
    <n v="1"/>
    <n v="3"/>
    <x v="0"/>
    <n v="64"/>
    <n v="0.8"/>
    <x v="8"/>
    <x v="25"/>
    <s v="Hazelnut syrup"/>
    <n v="0.8"/>
    <n v="0.05"/>
    <n v="4.0000000000000008E-2"/>
    <x v="3"/>
    <s v="June"/>
    <x v="11"/>
  </r>
  <r>
    <n v="138412"/>
    <x v="171"/>
    <d v="1899-12-30T09:53:51"/>
    <n v="2"/>
    <n v="3"/>
    <x v="0"/>
    <n v="28"/>
    <n v="2"/>
    <x v="0"/>
    <x v="8"/>
    <s v="Columbian Medium Roast Sm"/>
    <n v="4"/>
    <n v="0.3"/>
    <n v="1.2"/>
    <x v="3"/>
    <s v="June"/>
    <x v="11"/>
  </r>
  <r>
    <n v="138413"/>
    <x v="171"/>
    <d v="1899-12-30T09:53:58"/>
    <n v="1"/>
    <n v="3"/>
    <x v="0"/>
    <n v="54"/>
    <n v="2.5"/>
    <x v="3"/>
    <x v="9"/>
    <s v="Morning Sunrise Chai Rg"/>
    <n v="2.5"/>
    <n v="0.1"/>
    <n v="0.25"/>
    <x v="3"/>
    <s v="June"/>
    <x v="11"/>
  </r>
  <r>
    <n v="138414"/>
    <x v="171"/>
    <d v="1899-12-30T09:53:58"/>
    <n v="1"/>
    <n v="3"/>
    <x v="0"/>
    <n v="71"/>
    <n v="3.75"/>
    <x v="1"/>
    <x v="2"/>
    <s v="Chocolate Croissant"/>
    <n v="3.75"/>
    <n v="0.25"/>
    <n v="0.9375"/>
    <x v="3"/>
    <s v="June"/>
    <x v="11"/>
  </r>
  <r>
    <n v="138417"/>
    <x v="171"/>
    <d v="1899-12-30T09:54:36"/>
    <n v="1"/>
    <n v="3"/>
    <x v="0"/>
    <n v="48"/>
    <n v="2.5"/>
    <x v="3"/>
    <x v="7"/>
    <s v="English Breakfast Rg"/>
    <n v="2.5"/>
    <n v="0.1"/>
    <n v="0.25"/>
    <x v="3"/>
    <s v="June"/>
    <x v="11"/>
  </r>
  <r>
    <n v="138422"/>
    <x v="171"/>
    <d v="1899-12-30T09:55:33"/>
    <n v="1"/>
    <n v="3"/>
    <x v="0"/>
    <n v="40"/>
    <n v="3.75"/>
    <x v="0"/>
    <x v="1"/>
    <s v="Cappuccino"/>
    <n v="3.75"/>
    <n v="0.3"/>
    <n v="1.125"/>
    <x v="3"/>
    <s v="June"/>
    <x v="11"/>
  </r>
  <r>
    <n v="138423"/>
    <x v="171"/>
    <d v="1899-12-30T09:55:33"/>
    <n v="1"/>
    <n v="3"/>
    <x v="0"/>
    <n v="84"/>
    <n v="0.8"/>
    <x v="8"/>
    <x v="25"/>
    <s v="Chocolate syrup"/>
    <n v="0.8"/>
    <n v="0.05"/>
    <n v="4.0000000000000008E-2"/>
    <x v="3"/>
    <s v="June"/>
    <x v="11"/>
  </r>
  <r>
    <n v="138426"/>
    <x v="171"/>
    <d v="1899-12-30T09:57:13"/>
    <n v="2"/>
    <n v="3"/>
    <x v="0"/>
    <n v="49"/>
    <n v="3"/>
    <x v="3"/>
    <x v="7"/>
    <s v="English Breakfast Lg"/>
    <n v="6"/>
    <n v="0.1"/>
    <n v="0.60000000000000009"/>
    <x v="3"/>
    <s v="June"/>
    <x v="11"/>
  </r>
  <r>
    <n v="138430"/>
    <x v="171"/>
    <d v="1899-12-30T09:57:41"/>
    <n v="2"/>
    <n v="3"/>
    <x v="0"/>
    <n v="43"/>
    <n v="3"/>
    <x v="3"/>
    <x v="6"/>
    <s v="Lemon Grass Lg"/>
    <n v="6"/>
    <n v="0.1"/>
    <n v="0.60000000000000009"/>
    <x v="3"/>
    <s v="June"/>
    <x v="11"/>
  </r>
  <r>
    <n v="138431"/>
    <x v="171"/>
    <d v="1899-12-30T09:57:41"/>
    <n v="1"/>
    <n v="3"/>
    <x v="0"/>
    <n v="82"/>
    <n v="12"/>
    <x v="6"/>
    <x v="19"/>
    <s v="I Need My Bean! Diner mug"/>
    <n v="12"/>
    <n v="0.3"/>
    <n v="3.5999999999999996"/>
    <x v="3"/>
    <s v="June"/>
    <x v="11"/>
  </r>
  <r>
    <n v="138432"/>
    <x v="171"/>
    <d v="1899-12-30T09:58:07"/>
    <n v="1"/>
    <n v="3"/>
    <x v="0"/>
    <n v="35"/>
    <n v="3.1"/>
    <x v="0"/>
    <x v="11"/>
    <s v="Jamaican Coffee River Rg"/>
    <n v="3.1"/>
    <n v="0.3"/>
    <n v="0.92999999999999994"/>
    <x v="3"/>
    <s v="June"/>
    <x v="11"/>
  </r>
  <r>
    <n v="138435"/>
    <x v="171"/>
    <d v="1899-12-30T09:59:26"/>
    <n v="1"/>
    <n v="3"/>
    <x v="0"/>
    <n v="42"/>
    <n v="2.5"/>
    <x v="3"/>
    <x v="6"/>
    <s v="Lemon Grass Rg"/>
    <n v="2.5"/>
    <n v="0.1"/>
    <n v="0.25"/>
    <x v="3"/>
    <s v="June"/>
    <x v="11"/>
  </r>
  <r>
    <n v="138449"/>
    <x v="171"/>
    <d v="1899-12-30T10:01:46"/>
    <n v="1"/>
    <n v="3"/>
    <x v="0"/>
    <n v="61"/>
    <n v="4.75"/>
    <x v="2"/>
    <x v="3"/>
    <s v="Sustainably Grown Organic Lg"/>
    <n v="4.75"/>
    <n v="0.1"/>
    <n v="0.47500000000000003"/>
    <x v="3"/>
    <s v="June"/>
    <x v="12"/>
  </r>
  <r>
    <n v="138450"/>
    <x v="171"/>
    <d v="1899-12-30T10:01:46"/>
    <n v="1"/>
    <n v="3"/>
    <x v="0"/>
    <n v="71"/>
    <n v="3.75"/>
    <x v="1"/>
    <x v="2"/>
    <s v="Chocolate Croissant"/>
    <n v="3.75"/>
    <n v="0.25"/>
    <n v="0.9375"/>
    <x v="3"/>
    <s v="June"/>
    <x v="12"/>
  </r>
  <r>
    <n v="138451"/>
    <x v="171"/>
    <d v="1899-12-30T10:01:56"/>
    <n v="2"/>
    <n v="3"/>
    <x v="0"/>
    <n v="25"/>
    <n v="2.2000000000000002"/>
    <x v="0"/>
    <x v="10"/>
    <s v="Brazilian Sm"/>
    <n v="4.4000000000000004"/>
    <n v="0.3"/>
    <n v="1.32"/>
    <x v="3"/>
    <s v="June"/>
    <x v="12"/>
  </r>
  <r>
    <n v="138453"/>
    <x v="171"/>
    <d v="1899-12-30T10:02:19"/>
    <n v="1"/>
    <n v="3"/>
    <x v="0"/>
    <n v="51"/>
    <n v="3"/>
    <x v="3"/>
    <x v="7"/>
    <s v="Earl Grey Lg"/>
    <n v="3"/>
    <n v="0.1"/>
    <n v="0.30000000000000004"/>
    <x v="3"/>
    <s v="June"/>
    <x v="12"/>
  </r>
  <r>
    <n v="138454"/>
    <x v="171"/>
    <d v="1899-12-30T10:02:19"/>
    <n v="1"/>
    <n v="3"/>
    <x v="0"/>
    <n v="72"/>
    <n v="3.25"/>
    <x v="1"/>
    <x v="5"/>
    <s v="Ginger Scone"/>
    <n v="3.25"/>
    <n v="0.25"/>
    <n v="0.8125"/>
    <x v="3"/>
    <s v="June"/>
    <x v="12"/>
  </r>
  <r>
    <n v="138455"/>
    <x v="171"/>
    <d v="1899-12-30T10:02:25"/>
    <n v="2"/>
    <n v="3"/>
    <x v="0"/>
    <n v="48"/>
    <n v="2.5"/>
    <x v="3"/>
    <x v="7"/>
    <s v="English Breakfast Rg"/>
    <n v="5"/>
    <n v="0.1"/>
    <n v="0.5"/>
    <x v="3"/>
    <s v="June"/>
    <x v="12"/>
  </r>
  <r>
    <n v="138467"/>
    <x v="171"/>
    <d v="1899-12-30T10:07:22"/>
    <n v="2"/>
    <n v="3"/>
    <x v="0"/>
    <n v="38"/>
    <n v="3.75"/>
    <x v="0"/>
    <x v="1"/>
    <s v="Latte"/>
    <n v="7.5"/>
    <n v="0.3"/>
    <n v="2.25"/>
    <x v="3"/>
    <s v="June"/>
    <x v="12"/>
  </r>
  <r>
    <n v="138468"/>
    <x v="171"/>
    <d v="1899-12-30T10:07:22"/>
    <n v="1"/>
    <n v="3"/>
    <x v="0"/>
    <n v="63"/>
    <n v="0.8"/>
    <x v="8"/>
    <x v="25"/>
    <s v="Carmel syrup"/>
    <n v="0.8"/>
    <n v="0.05"/>
    <n v="4.0000000000000008E-2"/>
    <x v="3"/>
    <s v="June"/>
    <x v="12"/>
  </r>
  <r>
    <n v="138469"/>
    <x v="171"/>
    <d v="1899-12-30T10:08:39"/>
    <n v="1"/>
    <n v="3"/>
    <x v="0"/>
    <n v="48"/>
    <n v="2.5"/>
    <x v="3"/>
    <x v="7"/>
    <s v="English Breakfast Rg"/>
    <n v="2.5"/>
    <n v="0.1"/>
    <n v="0.25"/>
    <x v="3"/>
    <s v="June"/>
    <x v="12"/>
  </r>
  <r>
    <n v="138471"/>
    <x v="171"/>
    <d v="1899-12-30T10:08:57"/>
    <n v="1"/>
    <n v="3"/>
    <x v="0"/>
    <n v="32"/>
    <n v="3"/>
    <x v="0"/>
    <x v="8"/>
    <s v="Ethiopia Rg"/>
    <n v="3"/>
    <n v="0.3"/>
    <n v="0.89999999999999991"/>
    <x v="3"/>
    <s v="June"/>
    <x v="12"/>
  </r>
  <r>
    <n v="138472"/>
    <x v="171"/>
    <d v="1899-12-30T10:09:24"/>
    <n v="1"/>
    <n v="3"/>
    <x v="0"/>
    <n v="23"/>
    <n v="2.5"/>
    <x v="0"/>
    <x v="0"/>
    <s v="Our Old Time Diner Blend Rg"/>
    <n v="2.5"/>
    <n v="0.3"/>
    <n v="0.75"/>
    <x v="3"/>
    <s v="June"/>
    <x v="12"/>
  </r>
  <r>
    <n v="138473"/>
    <x v="171"/>
    <d v="1899-12-30T10:09:51"/>
    <n v="2"/>
    <n v="3"/>
    <x v="0"/>
    <n v="26"/>
    <n v="3"/>
    <x v="0"/>
    <x v="10"/>
    <s v="Brazilian Rg"/>
    <n v="6"/>
    <n v="0.3"/>
    <n v="1.7999999999999998"/>
    <x v="3"/>
    <s v="June"/>
    <x v="12"/>
  </r>
  <r>
    <n v="138474"/>
    <x v="171"/>
    <d v="1899-12-30T10:10:29"/>
    <n v="1"/>
    <n v="3"/>
    <x v="0"/>
    <n v="57"/>
    <n v="3.1"/>
    <x v="3"/>
    <x v="9"/>
    <s v="Spicy Eye Opener Chai Lg"/>
    <n v="3.1"/>
    <n v="0.1"/>
    <n v="0.31000000000000005"/>
    <x v="3"/>
    <s v="June"/>
    <x v="12"/>
  </r>
  <r>
    <n v="138481"/>
    <x v="171"/>
    <d v="1899-12-30T10:11:28"/>
    <n v="1"/>
    <n v="3"/>
    <x v="0"/>
    <n v="55"/>
    <n v="4"/>
    <x v="3"/>
    <x v="9"/>
    <s v="Morning Sunrise Chai Lg"/>
    <n v="4"/>
    <n v="0.1"/>
    <n v="0.4"/>
    <x v="3"/>
    <s v="June"/>
    <x v="12"/>
  </r>
  <r>
    <n v="138483"/>
    <x v="171"/>
    <d v="1899-12-30T10:11:40"/>
    <n v="1"/>
    <n v="3"/>
    <x v="0"/>
    <n v="35"/>
    <n v="3.1"/>
    <x v="0"/>
    <x v="11"/>
    <s v="Jamaican Coffee River Rg"/>
    <n v="3.1"/>
    <n v="0.3"/>
    <n v="0.92999999999999994"/>
    <x v="3"/>
    <s v="June"/>
    <x v="12"/>
  </r>
  <r>
    <n v="138484"/>
    <x v="171"/>
    <d v="1899-12-30T10:11:57"/>
    <n v="1"/>
    <n v="3"/>
    <x v="0"/>
    <n v="36"/>
    <n v="3.75"/>
    <x v="0"/>
    <x v="11"/>
    <s v="Jamaican Coffee River Lg"/>
    <n v="3.75"/>
    <n v="0.3"/>
    <n v="1.125"/>
    <x v="3"/>
    <s v="June"/>
    <x v="12"/>
  </r>
  <r>
    <n v="138491"/>
    <x v="171"/>
    <d v="1899-12-30T10:13:33"/>
    <n v="2"/>
    <n v="3"/>
    <x v="0"/>
    <n v="51"/>
    <n v="3"/>
    <x v="3"/>
    <x v="7"/>
    <s v="Earl Grey Lg"/>
    <n v="6"/>
    <n v="0.1"/>
    <n v="0.60000000000000009"/>
    <x v="3"/>
    <s v="June"/>
    <x v="12"/>
  </r>
  <r>
    <n v="138492"/>
    <x v="171"/>
    <d v="1899-12-30T10:13:33"/>
    <n v="1"/>
    <n v="3"/>
    <x v="0"/>
    <n v="69"/>
    <n v="3.25"/>
    <x v="1"/>
    <x v="12"/>
    <s v="Hazelnut Biscotti"/>
    <n v="3.25"/>
    <n v="0.25"/>
    <n v="0.8125"/>
    <x v="3"/>
    <s v="June"/>
    <x v="12"/>
  </r>
  <r>
    <n v="138499"/>
    <x v="171"/>
    <d v="1899-12-30T10:15:56"/>
    <n v="1"/>
    <n v="3"/>
    <x v="0"/>
    <n v="28"/>
    <n v="2"/>
    <x v="0"/>
    <x v="8"/>
    <s v="Columbian Medium Roast Sm"/>
    <n v="2"/>
    <n v="0.3"/>
    <n v="0.6"/>
    <x v="3"/>
    <s v="June"/>
    <x v="12"/>
  </r>
  <r>
    <n v="138500"/>
    <x v="171"/>
    <d v="1899-12-30T10:15:56"/>
    <n v="1"/>
    <n v="3"/>
    <x v="0"/>
    <n v="75"/>
    <n v="3.5"/>
    <x v="1"/>
    <x v="2"/>
    <s v="Croissant"/>
    <n v="3.5"/>
    <n v="0.25"/>
    <n v="0.875"/>
    <x v="3"/>
    <s v="June"/>
    <x v="12"/>
  </r>
  <r>
    <n v="138506"/>
    <x v="171"/>
    <d v="1899-12-30T10:16:31"/>
    <n v="1"/>
    <n v="3"/>
    <x v="0"/>
    <n v="33"/>
    <n v="3.5"/>
    <x v="0"/>
    <x v="8"/>
    <s v="Ethiopia Lg"/>
    <n v="3.5"/>
    <n v="0.3"/>
    <n v="1.05"/>
    <x v="3"/>
    <s v="June"/>
    <x v="12"/>
  </r>
  <r>
    <n v="138514"/>
    <x v="171"/>
    <d v="1899-12-30T10:19:23"/>
    <n v="2"/>
    <n v="3"/>
    <x v="0"/>
    <n v="59"/>
    <n v="4.5"/>
    <x v="2"/>
    <x v="3"/>
    <s v="Dark chocolate Lg"/>
    <n v="9"/>
    <n v="0.1"/>
    <n v="0.9"/>
    <x v="3"/>
    <s v="June"/>
    <x v="12"/>
  </r>
  <r>
    <n v="138515"/>
    <x v="171"/>
    <d v="1899-12-30T10:19:25"/>
    <n v="1"/>
    <n v="3"/>
    <x v="0"/>
    <n v="49"/>
    <n v="3"/>
    <x v="3"/>
    <x v="7"/>
    <s v="English Breakfast Lg"/>
    <n v="3"/>
    <n v="0.1"/>
    <n v="0.30000000000000004"/>
    <x v="3"/>
    <s v="June"/>
    <x v="12"/>
  </r>
  <r>
    <n v="138516"/>
    <x v="171"/>
    <d v="1899-12-30T10:20:10"/>
    <n v="1"/>
    <n v="3"/>
    <x v="0"/>
    <n v="45"/>
    <n v="3"/>
    <x v="3"/>
    <x v="6"/>
    <s v="Peppermint Lg"/>
    <n v="3"/>
    <n v="0.1"/>
    <n v="0.30000000000000004"/>
    <x v="3"/>
    <s v="June"/>
    <x v="12"/>
  </r>
  <r>
    <n v="138517"/>
    <x v="171"/>
    <d v="1899-12-30T10:21:17"/>
    <n v="1"/>
    <n v="3"/>
    <x v="0"/>
    <n v="25"/>
    <n v="2.2000000000000002"/>
    <x v="0"/>
    <x v="10"/>
    <s v="Brazilian Sm"/>
    <n v="2.2000000000000002"/>
    <n v="0.3"/>
    <n v="0.66"/>
    <x v="3"/>
    <s v="June"/>
    <x v="12"/>
  </r>
  <r>
    <n v="138521"/>
    <x v="171"/>
    <d v="1899-12-30T10:22:24"/>
    <n v="2"/>
    <n v="3"/>
    <x v="0"/>
    <n v="56"/>
    <n v="2.5499999999999998"/>
    <x v="3"/>
    <x v="9"/>
    <s v="Spicy Eye Opener Chai Rg"/>
    <n v="5.0999999999999996"/>
    <n v="0.1"/>
    <n v="0.51"/>
    <x v="3"/>
    <s v="June"/>
    <x v="12"/>
  </r>
  <r>
    <n v="138523"/>
    <x v="171"/>
    <d v="1899-12-30T10:23:13"/>
    <n v="1"/>
    <n v="3"/>
    <x v="0"/>
    <n v="59"/>
    <n v="4.5"/>
    <x v="2"/>
    <x v="3"/>
    <s v="Dark chocolate Lg"/>
    <n v="4.5"/>
    <n v="0.1"/>
    <n v="0.45"/>
    <x v="3"/>
    <s v="June"/>
    <x v="12"/>
  </r>
  <r>
    <n v="138524"/>
    <x v="171"/>
    <d v="1899-12-30T10:23:15"/>
    <n v="2"/>
    <n v="3"/>
    <x v="0"/>
    <n v="44"/>
    <n v="2.5"/>
    <x v="3"/>
    <x v="6"/>
    <s v="Peppermint Rg"/>
    <n v="5"/>
    <n v="0.1"/>
    <n v="0.5"/>
    <x v="3"/>
    <s v="June"/>
    <x v="12"/>
  </r>
  <r>
    <n v="138537"/>
    <x v="171"/>
    <d v="1899-12-30T10:26:03"/>
    <n v="2"/>
    <n v="3"/>
    <x v="0"/>
    <n v="44"/>
    <n v="2.5"/>
    <x v="3"/>
    <x v="6"/>
    <s v="Peppermint Rg"/>
    <n v="5"/>
    <n v="0.1"/>
    <n v="0.5"/>
    <x v="3"/>
    <s v="June"/>
    <x v="12"/>
  </r>
  <r>
    <n v="138541"/>
    <x v="171"/>
    <d v="1899-12-30T10:27:48"/>
    <n v="1"/>
    <n v="3"/>
    <x v="0"/>
    <n v="54"/>
    <n v="2.5"/>
    <x v="3"/>
    <x v="9"/>
    <s v="Morning Sunrise Chai Rg"/>
    <n v="2.5"/>
    <n v="0.1"/>
    <n v="0.25"/>
    <x v="3"/>
    <s v="June"/>
    <x v="12"/>
  </r>
  <r>
    <n v="138542"/>
    <x v="171"/>
    <d v="1899-12-30T10:27:48"/>
    <n v="1"/>
    <n v="3"/>
    <x v="0"/>
    <n v="4"/>
    <n v="20.45"/>
    <x v="5"/>
    <x v="14"/>
    <s v="Primo Espresso Roast"/>
    <n v="20.45"/>
    <n v="0.3"/>
    <n v="6.1349999999999998"/>
    <x v="3"/>
    <s v="June"/>
    <x v="12"/>
  </r>
  <r>
    <n v="138543"/>
    <x v="171"/>
    <d v="1899-12-30T10:28:16"/>
    <n v="1"/>
    <n v="3"/>
    <x v="0"/>
    <n v="61"/>
    <n v="4.75"/>
    <x v="2"/>
    <x v="3"/>
    <s v="Sustainably Grown Organic Lg"/>
    <n v="4.75"/>
    <n v="0.1"/>
    <n v="0.47500000000000003"/>
    <x v="3"/>
    <s v="June"/>
    <x v="12"/>
  </r>
  <r>
    <n v="138544"/>
    <x v="171"/>
    <d v="1899-12-30T10:28:19"/>
    <n v="2"/>
    <n v="3"/>
    <x v="0"/>
    <n v="38"/>
    <n v="3.75"/>
    <x v="0"/>
    <x v="1"/>
    <s v="Latte"/>
    <n v="7.5"/>
    <n v="0.3"/>
    <n v="2.25"/>
    <x v="3"/>
    <s v="June"/>
    <x v="12"/>
  </r>
  <r>
    <n v="138545"/>
    <x v="171"/>
    <d v="1899-12-30T10:28:19"/>
    <n v="2"/>
    <n v="3"/>
    <x v="0"/>
    <n v="63"/>
    <n v="0.8"/>
    <x v="8"/>
    <x v="25"/>
    <s v="Carmel syrup"/>
    <n v="1.6"/>
    <n v="0.05"/>
    <n v="8.0000000000000016E-2"/>
    <x v="3"/>
    <s v="June"/>
    <x v="12"/>
  </r>
  <r>
    <n v="138546"/>
    <x v="171"/>
    <d v="1899-12-30T10:28:23"/>
    <n v="1"/>
    <n v="3"/>
    <x v="0"/>
    <n v="44"/>
    <n v="2.5"/>
    <x v="3"/>
    <x v="6"/>
    <s v="Peppermint Rg"/>
    <n v="2.5"/>
    <n v="0.1"/>
    <n v="0.25"/>
    <x v="3"/>
    <s v="June"/>
    <x v="12"/>
  </r>
  <r>
    <n v="138554"/>
    <x v="171"/>
    <d v="1899-12-30T10:30:43"/>
    <n v="2"/>
    <n v="3"/>
    <x v="0"/>
    <n v="53"/>
    <n v="3"/>
    <x v="3"/>
    <x v="9"/>
    <s v="Traditional Blend Chai Lg"/>
    <n v="6"/>
    <n v="0.1"/>
    <n v="0.60000000000000009"/>
    <x v="3"/>
    <s v="June"/>
    <x v="12"/>
  </r>
  <r>
    <n v="138555"/>
    <x v="171"/>
    <d v="1899-12-30T10:30:43"/>
    <n v="1"/>
    <n v="3"/>
    <x v="0"/>
    <n v="72"/>
    <n v="3.25"/>
    <x v="1"/>
    <x v="5"/>
    <s v="Ginger Scone"/>
    <n v="3.25"/>
    <n v="0.25"/>
    <n v="0.8125"/>
    <x v="3"/>
    <s v="June"/>
    <x v="12"/>
  </r>
  <r>
    <n v="138556"/>
    <x v="171"/>
    <d v="1899-12-30T10:30:49"/>
    <n v="1"/>
    <n v="3"/>
    <x v="0"/>
    <n v="23"/>
    <n v="2.5"/>
    <x v="0"/>
    <x v="0"/>
    <s v="Our Old Time Diner Blend Rg"/>
    <n v="2.5"/>
    <n v="0.3"/>
    <n v="0.75"/>
    <x v="3"/>
    <s v="June"/>
    <x v="12"/>
  </r>
  <r>
    <n v="138563"/>
    <x v="171"/>
    <d v="1899-12-30T10:33:31"/>
    <n v="2"/>
    <n v="3"/>
    <x v="0"/>
    <n v="56"/>
    <n v="2.5499999999999998"/>
    <x v="3"/>
    <x v="9"/>
    <s v="Spicy Eye Opener Chai Rg"/>
    <n v="5.0999999999999996"/>
    <n v="0.1"/>
    <n v="0.51"/>
    <x v="3"/>
    <s v="June"/>
    <x v="12"/>
  </r>
  <r>
    <n v="138564"/>
    <x v="171"/>
    <d v="1899-12-30T10:33:40"/>
    <n v="1"/>
    <n v="3"/>
    <x v="0"/>
    <n v="52"/>
    <n v="2.5"/>
    <x v="3"/>
    <x v="9"/>
    <s v="Traditional Blend Chai Rg"/>
    <n v="2.5"/>
    <n v="0.1"/>
    <n v="0.25"/>
    <x v="3"/>
    <s v="June"/>
    <x v="12"/>
  </r>
  <r>
    <n v="138565"/>
    <x v="171"/>
    <d v="1899-12-30T10:33:57"/>
    <n v="1"/>
    <n v="3"/>
    <x v="0"/>
    <n v="24"/>
    <n v="3"/>
    <x v="0"/>
    <x v="0"/>
    <s v="Our Old Time Diner Blend Lg"/>
    <n v="3"/>
    <n v="0.3"/>
    <n v="0.89999999999999991"/>
    <x v="3"/>
    <s v="June"/>
    <x v="12"/>
  </r>
  <r>
    <n v="138566"/>
    <x v="171"/>
    <d v="1899-12-30T10:34:21"/>
    <n v="1"/>
    <n v="3"/>
    <x v="0"/>
    <n v="26"/>
    <n v="3"/>
    <x v="0"/>
    <x v="10"/>
    <s v="Brazilian Rg"/>
    <n v="3"/>
    <n v="0.3"/>
    <n v="0.89999999999999991"/>
    <x v="3"/>
    <s v="June"/>
    <x v="12"/>
  </r>
  <r>
    <n v="138573"/>
    <x v="171"/>
    <d v="1899-12-30T10:36:56"/>
    <n v="1"/>
    <n v="3"/>
    <x v="0"/>
    <n v="46"/>
    <n v="2.5"/>
    <x v="3"/>
    <x v="4"/>
    <s v="Serenity Green Tea Rg"/>
    <n v="2.5"/>
    <n v="0.1"/>
    <n v="0.25"/>
    <x v="3"/>
    <s v="June"/>
    <x v="12"/>
  </r>
  <r>
    <n v="138581"/>
    <x v="171"/>
    <d v="1899-12-30T10:39:38"/>
    <n v="2"/>
    <n v="3"/>
    <x v="0"/>
    <n v="42"/>
    <n v="2.5"/>
    <x v="3"/>
    <x v="6"/>
    <s v="Lemon Grass Rg"/>
    <n v="5"/>
    <n v="0.1"/>
    <n v="0.5"/>
    <x v="3"/>
    <s v="June"/>
    <x v="12"/>
  </r>
  <r>
    <n v="138584"/>
    <x v="171"/>
    <d v="1899-12-30T10:39:55"/>
    <n v="1"/>
    <n v="3"/>
    <x v="0"/>
    <n v="24"/>
    <n v="3"/>
    <x v="0"/>
    <x v="0"/>
    <s v="Our Old Time Diner Blend Lg"/>
    <n v="3"/>
    <n v="0.3"/>
    <n v="0.89999999999999991"/>
    <x v="3"/>
    <s v="June"/>
    <x v="12"/>
  </r>
  <r>
    <n v="138590"/>
    <x v="171"/>
    <d v="1899-12-30T10:44:37"/>
    <n v="2"/>
    <n v="3"/>
    <x v="0"/>
    <n v="23"/>
    <n v="2.5"/>
    <x v="0"/>
    <x v="0"/>
    <s v="Our Old Time Diner Blend Rg"/>
    <n v="5"/>
    <n v="0.3"/>
    <n v="1.5"/>
    <x v="3"/>
    <s v="June"/>
    <x v="12"/>
  </r>
  <r>
    <n v="138591"/>
    <x v="171"/>
    <d v="1899-12-30T10:44:37"/>
    <n v="1"/>
    <n v="3"/>
    <x v="0"/>
    <n v="76"/>
    <n v="3.5"/>
    <x v="1"/>
    <x v="12"/>
    <s v="Chocolate Chip Biscotti"/>
    <n v="3.5"/>
    <n v="0.25"/>
    <n v="0.875"/>
    <x v="3"/>
    <s v="June"/>
    <x v="12"/>
  </r>
  <r>
    <n v="138594"/>
    <x v="171"/>
    <d v="1899-12-30T10:45:03"/>
    <n v="1"/>
    <n v="3"/>
    <x v="0"/>
    <n v="33"/>
    <n v="3.5"/>
    <x v="0"/>
    <x v="8"/>
    <s v="Ethiopia Lg"/>
    <n v="3.5"/>
    <n v="0.3"/>
    <n v="1.05"/>
    <x v="3"/>
    <s v="June"/>
    <x v="12"/>
  </r>
  <r>
    <n v="138595"/>
    <x v="171"/>
    <d v="1899-12-30T10:45:03"/>
    <n v="1"/>
    <n v="3"/>
    <x v="0"/>
    <n v="81"/>
    <n v="23"/>
    <x v="6"/>
    <x v="27"/>
    <s v="I Need My Bean! T-shirt"/>
    <n v="23"/>
    <n v="0.3"/>
    <n v="6.8999999999999995"/>
    <x v="3"/>
    <s v="June"/>
    <x v="12"/>
  </r>
  <r>
    <n v="138605"/>
    <x v="171"/>
    <d v="1899-12-30T10:47:13"/>
    <n v="2"/>
    <n v="3"/>
    <x v="0"/>
    <n v="22"/>
    <n v="2"/>
    <x v="0"/>
    <x v="0"/>
    <s v="Our Old Time Diner Blend Sm"/>
    <n v="4"/>
    <n v="0.3"/>
    <n v="1.2"/>
    <x v="3"/>
    <s v="June"/>
    <x v="12"/>
  </r>
  <r>
    <n v="138616"/>
    <x v="171"/>
    <d v="1899-12-30T10:50:37"/>
    <n v="1"/>
    <n v="3"/>
    <x v="0"/>
    <n v="61"/>
    <n v="4.75"/>
    <x v="2"/>
    <x v="3"/>
    <s v="Sustainably Grown Organic Lg"/>
    <n v="4.75"/>
    <n v="0.1"/>
    <n v="0.47500000000000003"/>
    <x v="3"/>
    <s v="June"/>
    <x v="12"/>
  </r>
  <r>
    <n v="138617"/>
    <x v="171"/>
    <d v="1899-12-30T10:51:17"/>
    <n v="2"/>
    <n v="3"/>
    <x v="0"/>
    <n v="57"/>
    <n v="3.1"/>
    <x v="3"/>
    <x v="9"/>
    <s v="Spicy Eye Opener Chai Lg"/>
    <n v="6.2"/>
    <n v="0.1"/>
    <n v="0.62000000000000011"/>
    <x v="3"/>
    <s v="June"/>
    <x v="12"/>
  </r>
  <r>
    <n v="138621"/>
    <x v="171"/>
    <d v="1899-12-30T10:52:16"/>
    <n v="2"/>
    <n v="3"/>
    <x v="0"/>
    <n v="25"/>
    <n v="2.2000000000000002"/>
    <x v="0"/>
    <x v="10"/>
    <s v="Brazilian Sm"/>
    <n v="4.4000000000000004"/>
    <n v="0.3"/>
    <n v="1.32"/>
    <x v="3"/>
    <s v="June"/>
    <x v="12"/>
  </r>
  <r>
    <n v="138629"/>
    <x v="171"/>
    <d v="1899-12-30T10:55:01"/>
    <n v="1"/>
    <n v="3"/>
    <x v="0"/>
    <n v="35"/>
    <n v="3.1"/>
    <x v="0"/>
    <x v="11"/>
    <s v="Jamaican Coffee River Rg"/>
    <n v="3.1"/>
    <n v="0.3"/>
    <n v="0.92999999999999994"/>
    <x v="3"/>
    <s v="June"/>
    <x v="12"/>
  </r>
  <r>
    <n v="138631"/>
    <x v="171"/>
    <d v="1899-12-30T10:55:43"/>
    <n v="1"/>
    <n v="3"/>
    <x v="0"/>
    <n v="47"/>
    <n v="3"/>
    <x v="3"/>
    <x v="4"/>
    <s v="Serenity Green Tea Lg"/>
    <n v="3"/>
    <n v="0.1"/>
    <n v="0.30000000000000004"/>
    <x v="3"/>
    <s v="June"/>
    <x v="12"/>
  </r>
  <r>
    <n v="138632"/>
    <x v="171"/>
    <d v="1899-12-30T10:55:47"/>
    <n v="1"/>
    <n v="3"/>
    <x v="0"/>
    <n v="71"/>
    <n v="3.75"/>
    <x v="1"/>
    <x v="2"/>
    <s v="Chocolate Croissant"/>
    <n v="3.75"/>
    <n v="0.25"/>
    <n v="0.9375"/>
    <x v="3"/>
    <s v="June"/>
    <x v="12"/>
  </r>
  <r>
    <n v="138633"/>
    <x v="171"/>
    <d v="1899-12-30T10:55:47"/>
    <n v="1"/>
    <n v="3"/>
    <x v="0"/>
    <n v="71"/>
    <n v="3.75"/>
    <x v="1"/>
    <x v="2"/>
    <s v="Chocolate Croissant"/>
    <n v="3.75"/>
    <n v="0.25"/>
    <n v="0.9375"/>
    <x v="3"/>
    <s v="June"/>
    <x v="12"/>
  </r>
  <r>
    <n v="138634"/>
    <x v="171"/>
    <d v="1899-12-30T10:55:58"/>
    <n v="1"/>
    <n v="3"/>
    <x v="0"/>
    <n v="57"/>
    <n v="3.1"/>
    <x v="3"/>
    <x v="9"/>
    <s v="Spicy Eye Opener Chai Lg"/>
    <n v="3.1"/>
    <n v="0.1"/>
    <n v="0.31000000000000005"/>
    <x v="3"/>
    <s v="June"/>
    <x v="12"/>
  </r>
  <r>
    <n v="138635"/>
    <x v="171"/>
    <d v="1899-12-30T10:55:58"/>
    <n v="1"/>
    <n v="3"/>
    <x v="0"/>
    <n v="70"/>
    <n v="3.25"/>
    <x v="1"/>
    <x v="5"/>
    <s v="Cranberry Scone"/>
    <n v="3.25"/>
    <n v="0.25"/>
    <n v="0.8125"/>
    <x v="3"/>
    <s v="June"/>
    <x v="12"/>
  </r>
  <r>
    <n v="138640"/>
    <x v="171"/>
    <d v="1899-12-30T10:56:51"/>
    <n v="1"/>
    <n v="3"/>
    <x v="0"/>
    <n v="71"/>
    <n v="3.75"/>
    <x v="1"/>
    <x v="2"/>
    <s v="Chocolate Croissant"/>
    <n v="3.75"/>
    <n v="0.25"/>
    <n v="0.9375"/>
    <x v="3"/>
    <s v="June"/>
    <x v="12"/>
  </r>
  <r>
    <n v="138641"/>
    <x v="171"/>
    <d v="1899-12-30T10:56:51"/>
    <n v="1"/>
    <n v="3"/>
    <x v="0"/>
    <n v="71"/>
    <n v="3.75"/>
    <x v="1"/>
    <x v="2"/>
    <s v="Chocolate Croissant"/>
    <n v="3.75"/>
    <n v="0.25"/>
    <n v="0.9375"/>
    <x v="3"/>
    <s v="June"/>
    <x v="12"/>
  </r>
  <r>
    <n v="138642"/>
    <x v="171"/>
    <d v="1899-12-30T10:57:34"/>
    <n v="2"/>
    <n v="3"/>
    <x v="0"/>
    <n v="48"/>
    <n v="2.5"/>
    <x v="3"/>
    <x v="7"/>
    <s v="English Breakfast Rg"/>
    <n v="5"/>
    <n v="0.1"/>
    <n v="0.5"/>
    <x v="3"/>
    <s v="June"/>
    <x v="12"/>
  </r>
  <r>
    <n v="138648"/>
    <x v="171"/>
    <d v="1899-12-30T10:58:25"/>
    <n v="2"/>
    <n v="3"/>
    <x v="0"/>
    <n v="23"/>
    <n v="2.5"/>
    <x v="0"/>
    <x v="0"/>
    <s v="Our Old Time Diner Blend Rg"/>
    <n v="5"/>
    <n v="0.3"/>
    <n v="1.5"/>
    <x v="3"/>
    <s v="June"/>
    <x v="12"/>
  </r>
  <r>
    <n v="138654"/>
    <x v="171"/>
    <d v="1899-12-30T10:59:04"/>
    <n v="1"/>
    <n v="3"/>
    <x v="0"/>
    <n v="27"/>
    <n v="3.5"/>
    <x v="0"/>
    <x v="10"/>
    <s v="Brazilian Lg"/>
    <n v="3.5"/>
    <n v="0.3"/>
    <n v="1.05"/>
    <x v="3"/>
    <s v="June"/>
    <x v="12"/>
  </r>
  <r>
    <n v="138656"/>
    <x v="171"/>
    <d v="1899-12-30T11:02:38"/>
    <n v="2"/>
    <n v="3"/>
    <x v="0"/>
    <n v="32"/>
    <n v="3"/>
    <x v="0"/>
    <x v="8"/>
    <s v="Ethiopia Rg"/>
    <n v="6"/>
    <n v="0.3"/>
    <n v="1.7999999999999998"/>
    <x v="3"/>
    <s v="June"/>
    <x v="0"/>
  </r>
  <r>
    <n v="138657"/>
    <x v="171"/>
    <d v="1899-12-30T11:04:18"/>
    <n v="2"/>
    <n v="3"/>
    <x v="0"/>
    <n v="41"/>
    <n v="4.25"/>
    <x v="0"/>
    <x v="1"/>
    <s v="Cappuccino Lg"/>
    <n v="8.5"/>
    <n v="0.3"/>
    <n v="2.5499999999999998"/>
    <x v="3"/>
    <s v="June"/>
    <x v="0"/>
  </r>
  <r>
    <n v="138658"/>
    <x v="171"/>
    <d v="1899-12-30T11:04:18"/>
    <n v="2"/>
    <n v="3"/>
    <x v="0"/>
    <n v="63"/>
    <n v="0.8"/>
    <x v="8"/>
    <x v="25"/>
    <s v="Carmel syrup"/>
    <n v="1.6"/>
    <n v="0.05"/>
    <n v="8.0000000000000016E-2"/>
    <x v="3"/>
    <s v="June"/>
    <x v="0"/>
  </r>
  <r>
    <n v="138659"/>
    <x v="171"/>
    <d v="1899-12-30T11:04:26"/>
    <n v="1"/>
    <n v="3"/>
    <x v="0"/>
    <n v="61"/>
    <n v="4.75"/>
    <x v="2"/>
    <x v="3"/>
    <s v="Sustainably Grown Organic Lg"/>
    <n v="4.75"/>
    <n v="0.1"/>
    <n v="0.47500000000000003"/>
    <x v="3"/>
    <s v="June"/>
    <x v="0"/>
  </r>
  <r>
    <n v="138663"/>
    <x v="171"/>
    <d v="1899-12-30T11:21:22"/>
    <n v="1"/>
    <n v="3"/>
    <x v="0"/>
    <n v="44"/>
    <n v="2.5"/>
    <x v="3"/>
    <x v="6"/>
    <s v="Peppermint Rg"/>
    <n v="2.5"/>
    <n v="0.1"/>
    <n v="0.25"/>
    <x v="3"/>
    <s v="June"/>
    <x v="0"/>
  </r>
  <r>
    <n v="138664"/>
    <x v="171"/>
    <d v="1899-12-30T11:21:50"/>
    <n v="2"/>
    <n v="3"/>
    <x v="0"/>
    <n v="22"/>
    <n v="2"/>
    <x v="0"/>
    <x v="0"/>
    <s v="Our Old Time Diner Blend Sm"/>
    <n v="4"/>
    <n v="0.3"/>
    <n v="1.2"/>
    <x v="3"/>
    <s v="June"/>
    <x v="0"/>
  </r>
  <r>
    <n v="138665"/>
    <x v="171"/>
    <d v="1899-12-30T11:23:36"/>
    <n v="2"/>
    <n v="3"/>
    <x v="0"/>
    <n v="61"/>
    <n v="4.75"/>
    <x v="2"/>
    <x v="3"/>
    <s v="Sustainably Grown Organic Lg"/>
    <n v="9.5"/>
    <n v="0.1"/>
    <n v="0.95000000000000007"/>
    <x v="3"/>
    <s v="June"/>
    <x v="0"/>
  </r>
  <r>
    <n v="138666"/>
    <x v="171"/>
    <d v="1899-12-30T11:26:37"/>
    <n v="1"/>
    <n v="3"/>
    <x v="0"/>
    <n v="47"/>
    <n v="3"/>
    <x v="3"/>
    <x v="4"/>
    <s v="Serenity Green Tea Lg"/>
    <n v="3"/>
    <n v="0.1"/>
    <n v="0.30000000000000004"/>
    <x v="3"/>
    <s v="June"/>
    <x v="0"/>
  </r>
  <r>
    <n v="138667"/>
    <x v="171"/>
    <d v="1899-12-30T11:26:39"/>
    <n v="2"/>
    <n v="3"/>
    <x v="0"/>
    <n v="43"/>
    <n v="3"/>
    <x v="3"/>
    <x v="6"/>
    <s v="Lemon Grass Lg"/>
    <n v="6"/>
    <n v="0.1"/>
    <n v="0.60000000000000009"/>
    <x v="3"/>
    <s v="June"/>
    <x v="0"/>
  </r>
  <r>
    <n v="138668"/>
    <x v="171"/>
    <d v="1899-12-30T11:26:39"/>
    <n v="1"/>
    <n v="3"/>
    <x v="0"/>
    <n v="69"/>
    <n v="3.25"/>
    <x v="1"/>
    <x v="12"/>
    <s v="Hazelnut Biscotti"/>
    <n v="3.25"/>
    <n v="0.25"/>
    <n v="0.8125"/>
    <x v="3"/>
    <s v="June"/>
    <x v="0"/>
  </r>
  <r>
    <n v="138669"/>
    <x v="171"/>
    <d v="1899-12-30T11:26:54"/>
    <n v="2"/>
    <n v="3"/>
    <x v="0"/>
    <n v="55"/>
    <n v="4"/>
    <x v="3"/>
    <x v="9"/>
    <s v="Morning Sunrise Chai Lg"/>
    <n v="8"/>
    <n v="0.1"/>
    <n v="0.8"/>
    <x v="3"/>
    <s v="June"/>
    <x v="0"/>
  </r>
  <r>
    <n v="138694"/>
    <x v="171"/>
    <d v="1899-12-30T11:57:55"/>
    <n v="2"/>
    <n v="3"/>
    <x v="0"/>
    <n v="53"/>
    <n v="3"/>
    <x v="3"/>
    <x v="9"/>
    <s v="Traditional Blend Chai Lg"/>
    <n v="6"/>
    <n v="0.1"/>
    <n v="0.60000000000000009"/>
    <x v="3"/>
    <s v="June"/>
    <x v="0"/>
  </r>
  <r>
    <n v="138705"/>
    <x v="171"/>
    <d v="1899-12-30T12:07:35"/>
    <n v="1"/>
    <n v="3"/>
    <x v="0"/>
    <n v="27"/>
    <n v="3.5"/>
    <x v="0"/>
    <x v="10"/>
    <s v="Brazilian Lg"/>
    <n v="3.5"/>
    <n v="0.3"/>
    <n v="1.05"/>
    <x v="3"/>
    <s v="June"/>
    <x v="1"/>
  </r>
  <r>
    <n v="138708"/>
    <x v="171"/>
    <d v="1899-12-30T12:12:59"/>
    <n v="2"/>
    <n v="3"/>
    <x v="0"/>
    <n v="43"/>
    <n v="3"/>
    <x v="3"/>
    <x v="6"/>
    <s v="Lemon Grass Lg"/>
    <n v="6"/>
    <n v="0.1"/>
    <n v="0.60000000000000009"/>
    <x v="3"/>
    <s v="June"/>
    <x v="1"/>
  </r>
  <r>
    <n v="138709"/>
    <x v="171"/>
    <d v="1899-12-30T12:12:59"/>
    <n v="1"/>
    <n v="3"/>
    <x v="0"/>
    <n v="71"/>
    <n v="3.75"/>
    <x v="1"/>
    <x v="2"/>
    <s v="Chocolate Croissant"/>
    <n v="3.75"/>
    <n v="0.25"/>
    <n v="0.9375"/>
    <x v="3"/>
    <s v="June"/>
    <x v="1"/>
  </r>
  <r>
    <n v="138714"/>
    <x v="171"/>
    <d v="1899-12-30T12:19:23"/>
    <n v="1"/>
    <n v="3"/>
    <x v="0"/>
    <n v="57"/>
    <n v="3.1"/>
    <x v="3"/>
    <x v="9"/>
    <s v="Spicy Eye Opener Chai Lg"/>
    <n v="3.1"/>
    <n v="0.1"/>
    <n v="0.31000000000000005"/>
    <x v="3"/>
    <s v="June"/>
    <x v="1"/>
  </r>
  <r>
    <n v="138717"/>
    <x v="171"/>
    <d v="1899-12-30T12:25:26"/>
    <n v="1"/>
    <n v="3"/>
    <x v="0"/>
    <n v="55"/>
    <n v="4"/>
    <x v="3"/>
    <x v="9"/>
    <s v="Morning Sunrise Chai Lg"/>
    <n v="4"/>
    <n v="0.1"/>
    <n v="0.4"/>
    <x v="3"/>
    <s v="June"/>
    <x v="1"/>
  </r>
  <r>
    <n v="138727"/>
    <x v="171"/>
    <d v="1899-12-30T12:33:43"/>
    <n v="1"/>
    <n v="3"/>
    <x v="0"/>
    <n v="24"/>
    <n v="3"/>
    <x v="0"/>
    <x v="0"/>
    <s v="Our Old Time Diner Blend Lg"/>
    <n v="3"/>
    <n v="0.3"/>
    <n v="0.89999999999999991"/>
    <x v="3"/>
    <s v="June"/>
    <x v="1"/>
  </r>
  <r>
    <n v="138728"/>
    <x v="171"/>
    <d v="1899-12-30T12:37:54"/>
    <n v="2"/>
    <n v="3"/>
    <x v="0"/>
    <n v="27"/>
    <n v="3.5"/>
    <x v="0"/>
    <x v="10"/>
    <s v="Brazilian Lg"/>
    <n v="7"/>
    <n v="0.3"/>
    <n v="2.1"/>
    <x v="3"/>
    <s v="June"/>
    <x v="1"/>
  </r>
  <r>
    <n v="138751"/>
    <x v="171"/>
    <d v="1899-12-30T13:09:43"/>
    <n v="1"/>
    <n v="3"/>
    <x v="0"/>
    <n v="59"/>
    <n v="4.5"/>
    <x v="2"/>
    <x v="3"/>
    <s v="Dark chocolate Lg"/>
    <n v="4.5"/>
    <n v="0.1"/>
    <n v="0.45"/>
    <x v="3"/>
    <s v="June"/>
    <x v="2"/>
  </r>
  <r>
    <n v="138760"/>
    <x v="171"/>
    <d v="1899-12-30T13:19:23"/>
    <n v="1"/>
    <n v="3"/>
    <x v="0"/>
    <n v="60"/>
    <n v="3.75"/>
    <x v="2"/>
    <x v="3"/>
    <s v="Sustainably Grown Organic Rg"/>
    <n v="3.75"/>
    <n v="0.1"/>
    <n v="0.375"/>
    <x v="3"/>
    <s v="June"/>
    <x v="2"/>
  </r>
  <r>
    <n v="138768"/>
    <x v="171"/>
    <d v="1899-12-30T13:29:24"/>
    <n v="2"/>
    <n v="3"/>
    <x v="0"/>
    <n v="39"/>
    <n v="4.25"/>
    <x v="0"/>
    <x v="1"/>
    <s v="Latte Rg"/>
    <n v="8.5"/>
    <n v="0.3"/>
    <n v="2.5499999999999998"/>
    <x v="3"/>
    <s v="June"/>
    <x v="2"/>
  </r>
  <r>
    <n v="138769"/>
    <x v="171"/>
    <d v="1899-12-30T13:29:24"/>
    <n v="2"/>
    <n v="3"/>
    <x v="0"/>
    <n v="65"/>
    <n v="0.8"/>
    <x v="8"/>
    <x v="26"/>
    <s v="Sugar Free Vanilla syrup"/>
    <n v="1.6"/>
    <n v="0.05"/>
    <n v="8.0000000000000016E-2"/>
    <x v="3"/>
    <s v="June"/>
    <x v="2"/>
  </r>
  <r>
    <n v="138778"/>
    <x v="171"/>
    <d v="1899-12-30T13:34:51"/>
    <n v="1"/>
    <n v="3"/>
    <x v="0"/>
    <n v="36"/>
    <n v="3.75"/>
    <x v="0"/>
    <x v="11"/>
    <s v="Jamaican Coffee River Lg"/>
    <n v="3.75"/>
    <n v="0.3"/>
    <n v="1.125"/>
    <x v="3"/>
    <s v="June"/>
    <x v="2"/>
  </r>
  <r>
    <n v="138786"/>
    <x v="171"/>
    <d v="1899-12-30T13:41:15"/>
    <n v="2"/>
    <n v="3"/>
    <x v="0"/>
    <n v="42"/>
    <n v="2.5"/>
    <x v="3"/>
    <x v="6"/>
    <s v="Lemon Grass Rg"/>
    <n v="5"/>
    <n v="0.1"/>
    <n v="0.5"/>
    <x v="3"/>
    <s v="June"/>
    <x v="2"/>
  </r>
  <r>
    <n v="138787"/>
    <x v="171"/>
    <d v="1899-12-30T13:41:15"/>
    <n v="1"/>
    <n v="3"/>
    <x v="0"/>
    <n v="9"/>
    <n v="22.5"/>
    <x v="5"/>
    <x v="17"/>
    <s v="Organic Decaf Blend"/>
    <n v="22.5"/>
    <n v="0.3"/>
    <n v="6.75"/>
    <x v="3"/>
    <s v="June"/>
    <x v="2"/>
  </r>
  <r>
    <n v="138793"/>
    <x v="171"/>
    <d v="1899-12-30T13:50:09"/>
    <n v="2"/>
    <n v="3"/>
    <x v="0"/>
    <n v="34"/>
    <n v="2.4500000000000002"/>
    <x v="0"/>
    <x v="11"/>
    <s v="Jamaican Coffee River Sm"/>
    <n v="4.9000000000000004"/>
    <n v="0.3"/>
    <n v="1.47"/>
    <x v="3"/>
    <s v="June"/>
    <x v="2"/>
  </r>
  <r>
    <n v="138796"/>
    <x v="171"/>
    <d v="1899-12-30T13:51:10"/>
    <n v="2"/>
    <n v="3"/>
    <x v="0"/>
    <n v="31"/>
    <n v="2.2000000000000002"/>
    <x v="0"/>
    <x v="8"/>
    <s v="Ethiopia Sm"/>
    <n v="4.4000000000000004"/>
    <n v="0.3"/>
    <n v="1.32"/>
    <x v="3"/>
    <s v="June"/>
    <x v="2"/>
  </r>
  <r>
    <n v="138797"/>
    <x v="171"/>
    <d v="1899-12-30T13:51:21"/>
    <n v="2"/>
    <n v="3"/>
    <x v="0"/>
    <n v="61"/>
    <n v="4.75"/>
    <x v="2"/>
    <x v="3"/>
    <s v="Sustainably Grown Organic Lg"/>
    <n v="9.5"/>
    <n v="0.1"/>
    <n v="0.95000000000000007"/>
    <x v="3"/>
    <s v="June"/>
    <x v="2"/>
  </r>
  <r>
    <n v="138798"/>
    <x v="171"/>
    <d v="1899-12-30T13:51:21"/>
    <n v="1"/>
    <n v="3"/>
    <x v="0"/>
    <n v="70"/>
    <n v="3.25"/>
    <x v="1"/>
    <x v="5"/>
    <s v="Cranberry Scone"/>
    <n v="3.25"/>
    <n v="0.25"/>
    <n v="0.8125"/>
    <x v="3"/>
    <s v="June"/>
    <x v="2"/>
  </r>
  <r>
    <n v="138802"/>
    <x v="171"/>
    <d v="1899-12-30T13:58:04"/>
    <n v="1"/>
    <n v="3"/>
    <x v="0"/>
    <n v="52"/>
    <n v="2.5"/>
    <x v="3"/>
    <x v="9"/>
    <s v="Traditional Blend Chai Rg"/>
    <n v="2.5"/>
    <n v="0.1"/>
    <n v="0.25"/>
    <x v="3"/>
    <s v="June"/>
    <x v="2"/>
  </r>
  <r>
    <n v="138803"/>
    <x v="171"/>
    <d v="1899-12-30T13:58:04"/>
    <n v="1"/>
    <n v="3"/>
    <x v="0"/>
    <n v="79"/>
    <n v="3.75"/>
    <x v="1"/>
    <x v="5"/>
    <s v="Jumbo Savory Scone"/>
    <n v="3.75"/>
    <n v="0.25"/>
    <n v="0.9375"/>
    <x v="3"/>
    <s v="June"/>
    <x v="2"/>
  </r>
  <r>
    <n v="138804"/>
    <x v="171"/>
    <d v="1899-12-30T13:58:11"/>
    <n v="1"/>
    <n v="3"/>
    <x v="0"/>
    <n v="40"/>
    <n v="3.75"/>
    <x v="0"/>
    <x v="1"/>
    <s v="Cappuccino"/>
    <n v="3.75"/>
    <n v="0.3"/>
    <n v="1.125"/>
    <x v="3"/>
    <s v="June"/>
    <x v="2"/>
  </r>
  <r>
    <n v="138805"/>
    <x v="171"/>
    <d v="1899-12-30T13:58:11"/>
    <n v="1"/>
    <n v="3"/>
    <x v="0"/>
    <n v="64"/>
    <n v="0.8"/>
    <x v="8"/>
    <x v="25"/>
    <s v="Hazelnut syrup"/>
    <n v="0.8"/>
    <n v="0.05"/>
    <n v="4.0000000000000008E-2"/>
    <x v="3"/>
    <s v="June"/>
    <x v="2"/>
  </r>
  <r>
    <n v="138812"/>
    <x v="171"/>
    <d v="1899-12-30T14:05:52"/>
    <n v="1"/>
    <n v="3"/>
    <x v="0"/>
    <n v="50"/>
    <n v="2.5"/>
    <x v="3"/>
    <x v="7"/>
    <s v="Earl Grey Rg"/>
    <n v="2.5"/>
    <n v="0.1"/>
    <n v="0.25"/>
    <x v="3"/>
    <s v="June"/>
    <x v="3"/>
  </r>
  <r>
    <n v="138822"/>
    <x v="171"/>
    <d v="1899-12-30T14:11:00"/>
    <n v="2"/>
    <n v="3"/>
    <x v="0"/>
    <n v="56"/>
    <n v="2.5499999999999998"/>
    <x v="3"/>
    <x v="9"/>
    <s v="Spicy Eye Opener Chai Rg"/>
    <n v="5.0999999999999996"/>
    <n v="0.1"/>
    <n v="0.51"/>
    <x v="3"/>
    <s v="June"/>
    <x v="3"/>
  </r>
  <r>
    <n v="138828"/>
    <x v="171"/>
    <d v="1899-12-30T14:21:11"/>
    <n v="2"/>
    <n v="3"/>
    <x v="0"/>
    <n v="55"/>
    <n v="4"/>
    <x v="3"/>
    <x v="9"/>
    <s v="Morning Sunrise Chai Lg"/>
    <n v="8"/>
    <n v="0.1"/>
    <n v="0.8"/>
    <x v="3"/>
    <s v="June"/>
    <x v="3"/>
  </r>
  <r>
    <n v="138829"/>
    <x v="171"/>
    <d v="1899-12-30T14:21:11"/>
    <n v="1"/>
    <n v="3"/>
    <x v="0"/>
    <n v="7"/>
    <n v="19.75"/>
    <x v="5"/>
    <x v="23"/>
    <s v="Jamacian Coffee River"/>
    <n v="19.75"/>
    <n v="0.3"/>
    <n v="5.9249999999999998"/>
    <x v="3"/>
    <s v="June"/>
    <x v="3"/>
  </r>
  <r>
    <n v="138877"/>
    <x v="171"/>
    <d v="1899-12-30T15:15:57"/>
    <n v="2"/>
    <n v="3"/>
    <x v="0"/>
    <n v="59"/>
    <n v="4.5"/>
    <x v="2"/>
    <x v="3"/>
    <s v="Dark chocolate Lg"/>
    <n v="9"/>
    <n v="0.1"/>
    <n v="0.9"/>
    <x v="3"/>
    <s v="June"/>
    <x v="4"/>
  </r>
  <r>
    <n v="138878"/>
    <x v="171"/>
    <d v="1899-12-30T15:15:57"/>
    <n v="1"/>
    <n v="3"/>
    <x v="0"/>
    <n v="72"/>
    <n v="3.25"/>
    <x v="1"/>
    <x v="5"/>
    <s v="Ginger Scone"/>
    <n v="3.25"/>
    <n v="0.25"/>
    <n v="0.8125"/>
    <x v="3"/>
    <s v="June"/>
    <x v="4"/>
  </r>
  <r>
    <n v="138879"/>
    <x v="171"/>
    <d v="1899-12-30T15:15:57"/>
    <n v="1"/>
    <n v="3"/>
    <x v="0"/>
    <n v="2"/>
    <n v="18"/>
    <x v="5"/>
    <x v="28"/>
    <s v="Our Old Time Diner Blend"/>
    <n v="18"/>
    <n v="0.3"/>
    <n v="5.3999999999999995"/>
    <x v="3"/>
    <s v="June"/>
    <x v="4"/>
  </r>
  <r>
    <n v="138881"/>
    <x v="171"/>
    <d v="1899-12-30T15:17:10"/>
    <n v="1"/>
    <n v="3"/>
    <x v="0"/>
    <n v="35"/>
    <n v="3.1"/>
    <x v="0"/>
    <x v="11"/>
    <s v="Jamaican Coffee River Rg"/>
    <n v="3.1"/>
    <n v="0.3"/>
    <n v="0.92999999999999994"/>
    <x v="3"/>
    <s v="June"/>
    <x v="4"/>
  </r>
  <r>
    <n v="138894"/>
    <x v="171"/>
    <d v="1899-12-30T15:38:12"/>
    <n v="1"/>
    <n v="3"/>
    <x v="0"/>
    <n v="58"/>
    <n v="3.5"/>
    <x v="2"/>
    <x v="3"/>
    <s v="Dark chocolate Rg"/>
    <n v="3.5"/>
    <n v="0.1"/>
    <n v="0.35000000000000003"/>
    <x v="3"/>
    <s v="June"/>
    <x v="4"/>
  </r>
  <r>
    <n v="138895"/>
    <x v="171"/>
    <d v="1899-12-30T15:38:12"/>
    <n v="1"/>
    <n v="3"/>
    <x v="0"/>
    <n v="6"/>
    <n v="21"/>
    <x v="5"/>
    <x v="21"/>
    <s v="Ethiopia"/>
    <n v="21"/>
    <n v="0.3"/>
    <n v="6.3"/>
    <x v="3"/>
    <s v="June"/>
    <x v="4"/>
  </r>
  <r>
    <n v="138896"/>
    <x v="171"/>
    <d v="1899-12-30T15:38:12"/>
    <n v="1"/>
    <n v="3"/>
    <x v="0"/>
    <n v="81"/>
    <n v="28"/>
    <x v="6"/>
    <x v="27"/>
    <s v="I Need My Bean! T-shirt"/>
    <n v="28"/>
    <n v="0.3"/>
    <n v="8.4"/>
    <x v="3"/>
    <s v="June"/>
    <x v="4"/>
  </r>
  <r>
    <n v="138898"/>
    <x v="171"/>
    <d v="1899-12-30T15:40:16"/>
    <n v="2"/>
    <n v="3"/>
    <x v="0"/>
    <n v="59"/>
    <n v="4.5"/>
    <x v="2"/>
    <x v="3"/>
    <s v="Dark chocolate Lg"/>
    <n v="9"/>
    <n v="0.1"/>
    <n v="0.9"/>
    <x v="3"/>
    <s v="June"/>
    <x v="4"/>
  </r>
  <r>
    <n v="138899"/>
    <x v="171"/>
    <d v="1899-12-30T15:40:16"/>
    <n v="1"/>
    <n v="3"/>
    <x v="0"/>
    <n v="20"/>
    <n v="7.6"/>
    <x v="7"/>
    <x v="20"/>
    <s v="Sustainably Grown Organic"/>
    <n v="7.6"/>
    <n v="-0.05"/>
    <n v="-0.38"/>
    <x v="3"/>
    <s v="June"/>
    <x v="4"/>
  </r>
  <r>
    <n v="138904"/>
    <x v="171"/>
    <d v="1899-12-30T15:45:44"/>
    <n v="1"/>
    <n v="3"/>
    <x v="0"/>
    <n v="37"/>
    <n v="3"/>
    <x v="0"/>
    <x v="1"/>
    <s v="Espresso shot"/>
    <n v="3"/>
    <n v="0.3"/>
    <n v="0.89999999999999991"/>
    <x v="3"/>
    <s v="June"/>
    <x v="4"/>
  </r>
  <r>
    <n v="138905"/>
    <x v="171"/>
    <d v="1899-12-30T15:45:44"/>
    <n v="1"/>
    <n v="3"/>
    <x v="0"/>
    <n v="63"/>
    <n v="0.8"/>
    <x v="8"/>
    <x v="25"/>
    <s v="Carmel syrup"/>
    <n v="0.8"/>
    <n v="0.05"/>
    <n v="4.0000000000000008E-2"/>
    <x v="3"/>
    <s v="June"/>
    <x v="4"/>
  </r>
  <r>
    <n v="138906"/>
    <x v="171"/>
    <d v="1899-12-30T15:45:44"/>
    <n v="1"/>
    <n v="3"/>
    <x v="0"/>
    <n v="83"/>
    <n v="23"/>
    <x v="6"/>
    <x v="19"/>
    <s v="I Need My Bean! Latte cup"/>
    <n v="23"/>
    <n v="0.3"/>
    <n v="6.8999999999999995"/>
    <x v="3"/>
    <s v="June"/>
    <x v="4"/>
  </r>
  <r>
    <n v="138907"/>
    <x v="171"/>
    <d v="1899-12-30T15:46:03"/>
    <n v="1"/>
    <n v="3"/>
    <x v="0"/>
    <n v="38"/>
    <n v="3.75"/>
    <x v="0"/>
    <x v="1"/>
    <s v="Latte"/>
    <n v="3.75"/>
    <n v="0.3"/>
    <n v="1.125"/>
    <x v="3"/>
    <s v="June"/>
    <x v="4"/>
  </r>
  <r>
    <n v="138908"/>
    <x v="171"/>
    <d v="1899-12-30T15:46:03"/>
    <n v="1"/>
    <n v="3"/>
    <x v="0"/>
    <n v="64"/>
    <n v="0.8"/>
    <x v="8"/>
    <x v="25"/>
    <s v="Hazelnut syrup"/>
    <n v="0.8"/>
    <n v="0.05"/>
    <n v="4.0000000000000008E-2"/>
    <x v="3"/>
    <s v="June"/>
    <x v="4"/>
  </r>
  <r>
    <n v="138909"/>
    <x v="171"/>
    <d v="1899-12-30T15:47:19"/>
    <n v="1"/>
    <n v="3"/>
    <x v="0"/>
    <n v="39"/>
    <n v="4.25"/>
    <x v="0"/>
    <x v="1"/>
    <s v="Latte Rg"/>
    <n v="4.25"/>
    <n v="0.3"/>
    <n v="1.2749999999999999"/>
    <x v="3"/>
    <s v="June"/>
    <x v="4"/>
  </r>
  <r>
    <n v="138910"/>
    <x v="171"/>
    <d v="1899-12-30T15:47:19"/>
    <n v="2"/>
    <n v="3"/>
    <x v="0"/>
    <n v="65"/>
    <n v="0.8"/>
    <x v="8"/>
    <x v="26"/>
    <s v="Sugar Free Vanilla syrup"/>
    <n v="1.6"/>
    <n v="0.05"/>
    <n v="8.0000000000000016E-2"/>
    <x v="3"/>
    <s v="June"/>
    <x v="4"/>
  </r>
  <r>
    <n v="138911"/>
    <x v="171"/>
    <d v="1899-12-30T15:47:40"/>
    <n v="1"/>
    <n v="3"/>
    <x v="0"/>
    <n v="58"/>
    <n v="3.5"/>
    <x v="2"/>
    <x v="3"/>
    <s v="Dark chocolate Rg"/>
    <n v="3.5"/>
    <n v="0.1"/>
    <n v="0.35000000000000003"/>
    <x v="3"/>
    <s v="June"/>
    <x v="4"/>
  </r>
  <r>
    <n v="138918"/>
    <x v="171"/>
    <d v="1899-12-30T15:57:01"/>
    <n v="1"/>
    <n v="3"/>
    <x v="0"/>
    <n v="44"/>
    <n v="2.5"/>
    <x v="3"/>
    <x v="6"/>
    <s v="Peppermint Rg"/>
    <n v="2.5"/>
    <n v="0.1"/>
    <n v="0.25"/>
    <x v="3"/>
    <s v="June"/>
    <x v="4"/>
  </r>
  <r>
    <n v="138919"/>
    <x v="171"/>
    <d v="1899-12-30T15:57:01"/>
    <n v="1"/>
    <n v="3"/>
    <x v="0"/>
    <n v="73"/>
    <n v="3.75"/>
    <x v="1"/>
    <x v="2"/>
    <s v="Almond Croissant"/>
    <n v="3.75"/>
    <n v="0.25"/>
    <n v="0.9375"/>
    <x v="3"/>
    <s v="June"/>
    <x v="4"/>
  </r>
  <r>
    <n v="138920"/>
    <x v="171"/>
    <d v="1899-12-30T15:59:59"/>
    <n v="1"/>
    <n v="3"/>
    <x v="0"/>
    <n v="61"/>
    <n v="4.75"/>
    <x v="2"/>
    <x v="3"/>
    <s v="Sustainably Grown Organic Lg"/>
    <n v="4.75"/>
    <n v="0.1"/>
    <n v="0.47500000000000003"/>
    <x v="3"/>
    <s v="June"/>
    <x v="4"/>
  </r>
  <r>
    <n v="138927"/>
    <x v="171"/>
    <d v="1899-12-30T16:11:16"/>
    <n v="1"/>
    <n v="3"/>
    <x v="0"/>
    <n v="49"/>
    <n v="3"/>
    <x v="3"/>
    <x v="7"/>
    <s v="English Breakfast Lg"/>
    <n v="3"/>
    <n v="0.1"/>
    <n v="0.30000000000000004"/>
    <x v="3"/>
    <s v="June"/>
    <x v="5"/>
  </r>
  <r>
    <n v="138930"/>
    <x v="171"/>
    <d v="1899-12-30T16:15:07"/>
    <n v="2"/>
    <n v="3"/>
    <x v="0"/>
    <n v="28"/>
    <n v="2"/>
    <x v="0"/>
    <x v="8"/>
    <s v="Columbian Medium Roast Sm"/>
    <n v="4"/>
    <n v="0.3"/>
    <n v="1.2"/>
    <x v="3"/>
    <s v="June"/>
    <x v="5"/>
  </r>
  <r>
    <n v="138931"/>
    <x v="171"/>
    <d v="1899-12-30T16:15:46"/>
    <n v="2"/>
    <n v="3"/>
    <x v="0"/>
    <n v="28"/>
    <n v="2"/>
    <x v="0"/>
    <x v="8"/>
    <s v="Columbian Medium Roast Sm"/>
    <n v="4"/>
    <n v="0.3"/>
    <n v="1.2"/>
    <x v="3"/>
    <s v="June"/>
    <x v="5"/>
  </r>
  <r>
    <n v="138940"/>
    <x v="171"/>
    <d v="1899-12-30T16:29:34"/>
    <n v="2"/>
    <n v="3"/>
    <x v="0"/>
    <n v="45"/>
    <n v="3"/>
    <x v="3"/>
    <x v="6"/>
    <s v="Peppermint Lg"/>
    <n v="6"/>
    <n v="0.1"/>
    <n v="0.60000000000000009"/>
    <x v="3"/>
    <s v="June"/>
    <x v="5"/>
  </r>
  <r>
    <n v="138948"/>
    <x v="171"/>
    <d v="1899-12-30T16:52:48"/>
    <n v="1"/>
    <n v="3"/>
    <x v="0"/>
    <n v="27"/>
    <n v="3.5"/>
    <x v="0"/>
    <x v="10"/>
    <s v="Brazilian Lg"/>
    <n v="3.5"/>
    <n v="0.3"/>
    <n v="1.05"/>
    <x v="3"/>
    <s v="June"/>
    <x v="5"/>
  </r>
  <r>
    <n v="138952"/>
    <x v="171"/>
    <d v="1899-12-30T16:56:55"/>
    <n v="1"/>
    <n v="3"/>
    <x v="0"/>
    <n v="38"/>
    <n v="3.75"/>
    <x v="0"/>
    <x v="1"/>
    <s v="Latte"/>
    <n v="3.75"/>
    <n v="0.3"/>
    <n v="1.125"/>
    <x v="3"/>
    <s v="June"/>
    <x v="5"/>
  </r>
  <r>
    <n v="138953"/>
    <x v="171"/>
    <d v="1899-12-30T16:56:55"/>
    <n v="2"/>
    <n v="3"/>
    <x v="0"/>
    <n v="63"/>
    <n v="0.8"/>
    <x v="8"/>
    <x v="25"/>
    <s v="Carmel syrup"/>
    <n v="1.6"/>
    <n v="0.05"/>
    <n v="8.0000000000000016E-2"/>
    <x v="3"/>
    <s v="June"/>
    <x v="5"/>
  </r>
  <r>
    <n v="138955"/>
    <x v="171"/>
    <d v="1899-12-30T16:59:05"/>
    <n v="1"/>
    <n v="3"/>
    <x v="0"/>
    <n v="59"/>
    <n v="4.5"/>
    <x v="2"/>
    <x v="3"/>
    <s v="Dark chocolate Lg"/>
    <n v="4.5"/>
    <n v="0.1"/>
    <n v="0.45"/>
    <x v="3"/>
    <s v="June"/>
    <x v="5"/>
  </r>
  <r>
    <n v="138959"/>
    <x v="171"/>
    <d v="1899-12-30T17:06:15"/>
    <n v="1"/>
    <n v="3"/>
    <x v="0"/>
    <n v="44"/>
    <n v="2.5"/>
    <x v="3"/>
    <x v="6"/>
    <s v="Peppermint Rg"/>
    <n v="2.5"/>
    <n v="0.1"/>
    <n v="0.25"/>
    <x v="3"/>
    <s v="June"/>
    <x v="6"/>
  </r>
  <r>
    <n v="138960"/>
    <x v="171"/>
    <d v="1899-12-30T17:06:15"/>
    <n v="1"/>
    <n v="3"/>
    <x v="0"/>
    <n v="78"/>
    <n v="4.5"/>
    <x v="1"/>
    <x v="5"/>
    <s v="Scottish Cream Scone "/>
    <n v="4.5"/>
    <n v="0.25"/>
    <n v="1.125"/>
    <x v="3"/>
    <s v="June"/>
    <x v="6"/>
  </r>
  <r>
    <n v="138962"/>
    <x v="171"/>
    <d v="1899-12-30T17:08:05"/>
    <n v="2"/>
    <n v="3"/>
    <x v="0"/>
    <n v="61"/>
    <n v="4.75"/>
    <x v="2"/>
    <x v="3"/>
    <s v="Sustainably Grown Organic Lg"/>
    <n v="9.5"/>
    <n v="0.1"/>
    <n v="0.95000000000000007"/>
    <x v="3"/>
    <s v="June"/>
    <x v="6"/>
  </r>
  <r>
    <n v="138963"/>
    <x v="171"/>
    <d v="1899-12-30T17:08:05"/>
    <n v="1"/>
    <n v="3"/>
    <x v="0"/>
    <n v="72"/>
    <n v="3.25"/>
    <x v="1"/>
    <x v="5"/>
    <s v="Ginger Scone"/>
    <n v="3.25"/>
    <n v="0.25"/>
    <n v="0.8125"/>
    <x v="3"/>
    <s v="June"/>
    <x v="6"/>
  </r>
  <r>
    <n v="138966"/>
    <x v="171"/>
    <d v="1899-12-30T17:09:31"/>
    <n v="2"/>
    <n v="3"/>
    <x v="0"/>
    <n v="26"/>
    <n v="3"/>
    <x v="0"/>
    <x v="10"/>
    <s v="Brazilian Rg"/>
    <n v="6"/>
    <n v="0.3"/>
    <n v="1.7999999999999998"/>
    <x v="3"/>
    <s v="June"/>
    <x v="6"/>
  </r>
  <r>
    <n v="138967"/>
    <x v="171"/>
    <d v="1899-12-30T17:09:48"/>
    <n v="2"/>
    <n v="3"/>
    <x v="0"/>
    <n v="57"/>
    <n v="3.1"/>
    <x v="3"/>
    <x v="9"/>
    <s v="Spicy Eye Opener Chai Lg"/>
    <n v="6.2"/>
    <n v="0.1"/>
    <n v="0.62000000000000011"/>
    <x v="3"/>
    <s v="June"/>
    <x v="6"/>
  </r>
  <r>
    <n v="138968"/>
    <x v="171"/>
    <d v="1899-12-30T17:11:24"/>
    <n v="2"/>
    <n v="3"/>
    <x v="0"/>
    <n v="31"/>
    <n v="2.2000000000000002"/>
    <x v="0"/>
    <x v="8"/>
    <s v="Ethiopia Sm"/>
    <n v="4.4000000000000004"/>
    <n v="0.3"/>
    <n v="1.32"/>
    <x v="3"/>
    <s v="June"/>
    <x v="6"/>
  </r>
  <r>
    <n v="138970"/>
    <x v="171"/>
    <d v="1899-12-30T17:13:42"/>
    <n v="2"/>
    <n v="3"/>
    <x v="0"/>
    <n v="54"/>
    <n v="2.5"/>
    <x v="3"/>
    <x v="9"/>
    <s v="Morning Sunrise Chai Rg"/>
    <n v="5"/>
    <n v="0.1"/>
    <n v="0.5"/>
    <x v="3"/>
    <s v="June"/>
    <x v="6"/>
  </r>
  <r>
    <n v="138971"/>
    <x v="171"/>
    <d v="1899-12-30T17:13:42"/>
    <n v="1"/>
    <n v="3"/>
    <x v="0"/>
    <n v="72"/>
    <n v="3.25"/>
    <x v="1"/>
    <x v="5"/>
    <s v="Ginger Scone"/>
    <n v="3.25"/>
    <n v="0.25"/>
    <n v="0.8125"/>
    <x v="3"/>
    <s v="June"/>
    <x v="6"/>
  </r>
  <r>
    <n v="138972"/>
    <x v="171"/>
    <d v="1899-12-30T17:17:52"/>
    <n v="2"/>
    <n v="3"/>
    <x v="0"/>
    <n v="28"/>
    <n v="2"/>
    <x v="0"/>
    <x v="8"/>
    <s v="Columbian Medium Roast Sm"/>
    <n v="4"/>
    <n v="0.3"/>
    <n v="1.2"/>
    <x v="3"/>
    <s v="June"/>
    <x v="6"/>
  </r>
  <r>
    <n v="138973"/>
    <x v="171"/>
    <d v="1899-12-30T17:18:42"/>
    <n v="2"/>
    <n v="3"/>
    <x v="0"/>
    <n v="34"/>
    <n v="2.4500000000000002"/>
    <x v="0"/>
    <x v="11"/>
    <s v="Jamaican Coffee River Sm"/>
    <n v="4.9000000000000004"/>
    <n v="0.3"/>
    <n v="1.47"/>
    <x v="3"/>
    <s v="June"/>
    <x v="6"/>
  </r>
  <r>
    <n v="138974"/>
    <x v="171"/>
    <d v="1899-12-30T17:19:07"/>
    <n v="1"/>
    <n v="3"/>
    <x v="0"/>
    <n v="53"/>
    <n v="3"/>
    <x v="3"/>
    <x v="9"/>
    <s v="Traditional Blend Chai Lg"/>
    <n v="3"/>
    <n v="0.1"/>
    <n v="0.30000000000000004"/>
    <x v="3"/>
    <s v="June"/>
    <x v="6"/>
  </r>
  <r>
    <n v="138979"/>
    <x v="171"/>
    <d v="1899-12-30T17:36:01"/>
    <n v="2"/>
    <n v="3"/>
    <x v="0"/>
    <n v="35"/>
    <n v="3.1"/>
    <x v="0"/>
    <x v="11"/>
    <s v="Jamaican Coffee River Rg"/>
    <n v="6.2"/>
    <n v="0.3"/>
    <n v="1.8599999999999999"/>
    <x v="3"/>
    <s v="June"/>
    <x v="6"/>
  </r>
  <r>
    <n v="138982"/>
    <x v="171"/>
    <d v="1899-12-30T17:41:01"/>
    <n v="2"/>
    <n v="3"/>
    <x v="0"/>
    <n v="41"/>
    <n v="4.25"/>
    <x v="0"/>
    <x v="1"/>
    <s v="Cappuccino Lg"/>
    <n v="8.5"/>
    <n v="0.3"/>
    <n v="2.5499999999999998"/>
    <x v="3"/>
    <s v="June"/>
    <x v="6"/>
  </r>
  <r>
    <n v="138983"/>
    <x v="171"/>
    <d v="1899-12-30T17:41:30"/>
    <n v="1"/>
    <n v="3"/>
    <x v="0"/>
    <n v="44"/>
    <n v="2.5"/>
    <x v="3"/>
    <x v="6"/>
    <s v="Peppermint Rg"/>
    <n v="2.5"/>
    <n v="0.1"/>
    <n v="0.25"/>
    <x v="3"/>
    <s v="June"/>
    <x v="6"/>
  </r>
  <r>
    <n v="138992"/>
    <x v="171"/>
    <d v="1899-12-30T17:54:47"/>
    <n v="2"/>
    <n v="3"/>
    <x v="0"/>
    <n v="61"/>
    <n v="4.75"/>
    <x v="2"/>
    <x v="3"/>
    <s v="Sustainably Grown Organic Lg"/>
    <n v="9.5"/>
    <n v="0.1"/>
    <n v="0.95000000000000007"/>
    <x v="3"/>
    <s v="June"/>
    <x v="6"/>
  </r>
  <r>
    <n v="138997"/>
    <x v="171"/>
    <d v="1899-12-30T18:00:14"/>
    <n v="1"/>
    <n v="3"/>
    <x v="0"/>
    <n v="44"/>
    <n v="2.5"/>
    <x v="3"/>
    <x v="6"/>
    <s v="Peppermint Rg"/>
    <n v="2.5"/>
    <n v="0.1"/>
    <n v="0.25"/>
    <x v="3"/>
    <s v="June"/>
    <x v="7"/>
  </r>
  <r>
    <n v="139000"/>
    <x v="171"/>
    <d v="1899-12-30T18:06:58"/>
    <n v="2"/>
    <n v="3"/>
    <x v="0"/>
    <n v="50"/>
    <n v="2.5"/>
    <x v="3"/>
    <x v="7"/>
    <s v="Earl Grey Rg"/>
    <n v="5"/>
    <n v="0.1"/>
    <n v="0.5"/>
    <x v="3"/>
    <s v="June"/>
    <x v="7"/>
  </r>
  <r>
    <n v="139007"/>
    <x v="171"/>
    <d v="1899-12-30T18:09:27"/>
    <n v="1"/>
    <n v="3"/>
    <x v="0"/>
    <n v="50"/>
    <n v="2.5"/>
    <x v="3"/>
    <x v="7"/>
    <s v="Earl Grey Rg"/>
    <n v="2.5"/>
    <n v="0.1"/>
    <n v="0.25"/>
    <x v="3"/>
    <s v="June"/>
    <x v="7"/>
  </r>
  <r>
    <n v="139008"/>
    <x v="171"/>
    <d v="1899-12-30T18:09:49"/>
    <n v="1"/>
    <n v="3"/>
    <x v="0"/>
    <n v="49"/>
    <n v="3"/>
    <x v="3"/>
    <x v="7"/>
    <s v="English Breakfast Lg"/>
    <n v="3"/>
    <n v="0.1"/>
    <n v="0.30000000000000004"/>
    <x v="3"/>
    <s v="June"/>
    <x v="7"/>
  </r>
  <r>
    <n v="139010"/>
    <x v="171"/>
    <d v="1899-12-30T18:13:21"/>
    <n v="1"/>
    <n v="3"/>
    <x v="0"/>
    <n v="48"/>
    <n v="2.5"/>
    <x v="3"/>
    <x v="7"/>
    <s v="English Breakfast Rg"/>
    <n v="2.5"/>
    <n v="0.1"/>
    <n v="0.25"/>
    <x v="3"/>
    <s v="June"/>
    <x v="7"/>
  </r>
  <r>
    <n v="139019"/>
    <x v="171"/>
    <d v="1899-12-30T18:25:50"/>
    <n v="2"/>
    <n v="3"/>
    <x v="0"/>
    <n v="58"/>
    <n v="3.5"/>
    <x v="2"/>
    <x v="3"/>
    <s v="Dark chocolate Rg"/>
    <n v="7"/>
    <n v="0.1"/>
    <n v="0.70000000000000007"/>
    <x v="3"/>
    <s v="June"/>
    <x v="7"/>
  </r>
  <r>
    <n v="139020"/>
    <x v="171"/>
    <d v="1899-12-30T18:25:50"/>
    <n v="1"/>
    <n v="3"/>
    <x v="0"/>
    <n v="13"/>
    <n v="8.9499999999999993"/>
    <x v="4"/>
    <x v="24"/>
    <s v="English Breakfast"/>
    <n v="8.9499999999999993"/>
    <n v="0.1"/>
    <n v="0.89500000000000002"/>
    <x v="3"/>
    <s v="June"/>
    <x v="7"/>
  </r>
  <r>
    <n v="139025"/>
    <x v="171"/>
    <d v="1899-12-30T18:31:15"/>
    <n v="2"/>
    <n v="3"/>
    <x v="0"/>
    <n v="48"/>
    <n v="2.5"/>
    <x v="3"/>
    <x v="7"/>
    <s v="English Breakfast Rg"/>
    <n v="5"/>
    <n v="0.1"/>
    <n v="0.5"/>
    <x v="3"/>
    <s v="June"/>
    <x v="7"/>
  </r>
  <r>
    <n v="139026"/>
    <x v="171"/>
    <d v="1899-12-30T18:31:15"/>
    <n v="1"/>
    <n v="3"/>
    <x v="0"/>
    <n v="73"/>
    <n v="3.75"/>
    <x v="1"/>
    <x v="2"/>
    <s v="Almond Croissant"/>
    <n v="3.75"/>
    <n v="0.25"/>
    <n v="0.9375"/>
    <x v="3"/>
    <s v="June"/>
    <x v="7"/>
  </r>
  <r>
    <n v="139027"/>
    <x v="171"/>
    <d v="1899-12-30T18:32:44"/>
    <n v="2"/>
    <n v="3"/>
    <x v="0"/>
    <n v="40"/>
    <n v="3.75"/>
    <x v="0"/>
    <x v="1"/>
    <s v="Cappuccino"/>
    <n v="7.5"/>
    <n v="0.3"/>
    <n v="2.25"/>
    <x v="3"/>
    <s v="June"/>
    <x v="7"/>
  </r>
  <r>
    <n v="139028"/>
    <x v="171"/>
    <d v="1899-12-30T18:32:44"/>
    <n v="2"/>
    <n v="3"/>
    <x v="0"/>
    <n v="64"/>
    <n v="0.8"/>
    <x v="8"/>
    <x v="25"/>
    <s v="Hazelnut syrup"/>
    <n v="1.6"/>
    <n v="0.05"/>
    <n v="8.0000000000000016E-2"/>
    <x v="3"/>
    <s v="June"/>
    <x v="7"/>
  </r>
  <r>
    <n v="139031"/>
    <x v="171"/>
    <d v="1899-12-30T18:36:14"/>
    <n v="1"/>
    <n v="3"/>
    <x v="0"/>
    <n v="41"/>
    <n v="4.25"/>
    <x v="0"/>
    <x v="1"/>
    <s v="Cappuccino Lg"/>
    <n v="4.25"/>
    <n v="0.3"/>
    <n v="1.2749999999999999"/>
    <x v="3"/>
    <s v="June"/>
    <x v="7"/>
  </r>
  <r>
    <n v="139032"/>
    <x v="171"/>
    <d v="1899-12-30T18:36:14"/>
    <n v="2"/>
    <n v="3"/>
    <x v="0"/>
    <n v="84"/>
    <n v="0.8"/>
    <x v="8"/>
    <x v="25"/>
    <s v="Chocolate syrup"/>
    <n v="1.6"/>
    <n v="0.05"/>
    <n v="8.0000000000000016E-2"/>
    <x v="3"/>
    <s v="June"/>
    <x v="7"/>
  </r>
  <r>
    <n v="139033"/>
    <x v="171"/>
    <d v="1899-12-30T18:36:34"/>
    <n v="1"/>
    <n v="3"/>
    <x v="0"/>
    <n v="47"/>
    <n v="3"/>
    <x v="3"/>
    <x v="4"/>
    <s v="Serenity Green Tea Lg"/>
    <n v="3"/>
    <n v="0.1"/>
    <n v="0.30000000000000004"/>
    <x v="3"/>
    <s v="June"/>
    <x v="7"/>
  </r>
  <r>
    <n v="139040"/>
    <x v="171"/>
    <d v="1899-12-30T18:49:29"/>
    <n v="2"/>
    <n v="3"/>
    <x v="0"/>
    <n v="32"/>
    <n v="3"/>
    <x v="0"/>
    <x v="8"/>
    <s v="Ethiopia Rg"/>
    <n v="6"/>
    <n v="0.3"/>
    <n v="1.7999999999999998"/>
    <x v="3"/>
    <s v="June"/>
    <x v="7"/>
  </r>
  <r>
    <n v="139041"/>
    <x v="171"/>
    <d v="1899-12-30T18:49:29"/>
    <n v="1"/>
    <n v="3"/>
    <x v="0"/>
    <n v="79"/>
    <n v="3.75"/>
    <x v="1"/>
    <x v="5"/>
    <s v="Jumbo Savory Scone"/>
    <n v="3.75"/>
    <n v="0.25"/>
    <n v="0.9375"/>
    <x v="3"/>
    <s v="June"/>
    <x v="7"/>
  </r>
  <r>
    <n v="139042"/>
    <x v="171"/>
    <d v="1899-12-30T18:49:29"/>
    <n v="1"/>
    <n v="3"/>
    <x v="0"/>
    <n v="3"/>
    <n v="14.75"/>
    <x v="5"/>
    <x v="14"/>
    <s v="Espresso Roast"/>
    <n v="14.75"/>
    <n v="0.3"/>
    <n v="4.4249999999999998"/>
    <x v="3"/>
    <s v="June"/>
    <x v="7"/>
  </r>
  <r>
    <n v="139043"/>
    <x v="171"/>
    <d v="1899-12-30T18:50:32"/>
    <n v="2"/>
    <n v="3"/>
    <x v="0"/>
    <n v="28"/>
    <n v="2"/>
    <x v="0"/>
    <x v="8"/>
    <s v="Columbian Medium Roast Sm"/>
    <n v="4"/>
    <n v="0.3"/>
    <n v="1.2"/>
    <x v="3"/>
    <s v="June"/>
    <x v="7"/>
  </r>
  <r>
    <n v="139044"/>
    <x v="171"/>
    <d v="1899-12-30T18:51:13"/>
    <n v="2"/>
    <n v="3"/>
    <x v="0"/>
    <n v="53"/>
    <n v="3"/>
    <x v="3"/>
    <x v="9"/>
    <s v="Traditional Blend Chai Lg"/>
    <n v="6"/>
    <n v="0.1"/>
    <n v="0.60000000000000009"/>
    <x v="3"/>
    <s v="June"/>
    <x v="7"/>
  </r>
  <r>
    <n v="139049"/>
    <x v="171"/>
    <d v="1899-12-30T19:02:05"/>
    <n v="1"/>
    <n v="3"/>
    <x v="0"/>
    <n v="43"/>
    <n v="3"/>
    <x v="3"/>
    <x v="6"/>
    <s v="Lemon Grass Lg"/>
    <n v="3"/>
    <n v="0.1"/>
    <n v="0.30000000000000004"/>
    <x v="3"/>
    <s v="June"/>
    <x v="8"/>
  </r>
  <r>
    <n v="139053"/>
    <x v="171"/>
    <d v="1899-12-30T19:18:31"/>
    <n v="2"/>
    <n v="3"/>
    <x v="0"/>
    <n v="51"/>
    <n v="3"/>
    <x v="3"/>
    <x v="7"/>
    <s v="Earl Grey Lg"/>
    <n v="6"/>
    <n v="0.1"/>
    <n v="0.60000000000000009"/>
    <x v="3"/>
    <s v="June"/>
    <x v="8"/>
  </r>
  <r>
    <n v="139054"/>
    <x v="171"/>
    <d v="1899-12-30T19:24:35"/>
    <n v="1"/>
    <n v="3"/>
    <x v="0"/>
    <n v="43"/>
    <n v="3"/>
    <x v="3"/>
    <x v="6"/>
    <s v="Lemon Grass Lg"/>
    <n v="3"/>
    <n v="0.1"/>
    <n v="0.30000000000000004"/>
    <x v="3"/>
    <s v="June"/>
    <x v="8"/>
  </r>
  <r>
    <n v="139055"/>
    <x v="171"/>
    <d v="1899-12-30T19:24:36"/>
    <n v="2"/>
    <n v="3"/>
    <x v="0"/>
    <n v="40"/>
    <n v="3.75"/>
    <x v="0"/>
    <x v="1"/>
    <s v="Cappuccino"/>
    <n v="7.5"/>
    <n v="0.3"/>
    <n v="2.25"/>
    <x v="3"/>
    <s v="June"/>
    <x v="8"/>
  </r>
  <r>
    <n v="139056"/>
    <x v="171"/>
    <d v="1899-12-30T19:24:36"/>
    <n v="2"/>
    <n v="3"/>
    <x v="0"/>
    <n v="65"/>
    <n v="0.8"/>
    <x v="8"/>
    <x v="26"/>
    <s v="Sugar Free Vanilla syrup"/>
    <n v="1.6"/>
    <n v="0.05"/>
    <n v="8.0000000000000016E-2"/>
    <x v="3"/>
    <s v="June"/>
    <x v="8"/>
  </r>
  <r>
    <n v="139057"/>
    <x v="171"/>
    <d v="1899-12-30T19:24:36"/>
    <n v="1"/>
    <n v="3"/>
    <x v="0"/>
    <n v="81"/>
    <n v="28"/>
    <x v="6"/>
    <x v="27"/>
    <s v="I Need My Bean! T-shirt"/>
    <n v="28"/>
    <n v="0.3"/>
    <n v="8.4"/>
    <x v="3"/>
    <s v="June"/>
    <x v="8"/>
  </r>
  <r>
    <n v="139063"/>
    <x v="171"/>
    <d v="1899-12-30T19:28:14"/>
    <n v="1"/>
    <n v="3"/>
    <x v="0"/>
    <n v="51"/>
    <n v="3"/>
    <x v="3"/>
    <x v="7"/>
    <s v="Earl Grey Lg"/>
    <n v="3"/>
    <n v="0.1"/>
    <n v="0.30000000000000004"/>
    <x v="3"/>
    <s v="June"/>
    <x v="8"/>
  </r>
  <r>
    <n v="139068"/>
    <x v="171"/>
    <d v="1899-12-30T19:34:06"/>
    <n v="2"/>
    <n v="3"/>
    <x v="0"/>
    <n v="48"/>
    <n v="2.5"/>
    <x v="3"/>
    <x v="7"/>
    <s v="English Breakfast Rg"/>
    <n v="5"/>
    <n v="0.1"/>
    <n v="0.5"/>
    <x v="3"/>
    <s v="June"/>
    <x v="8"/>
  </r>
  <r>
    <n v="139069"/>
    <x v="171"/>
    <d v="1899-12-30T19:35:39"/>
    <n v="2"/>
    <n v="3"/>
    <x v="0"/>
    <n v="28"/>
    <n v="2"/>
    <x v="0"/>
    <x v="8"/>
    <s v="Columbian Medium Roast Sm"/>
    <n v="4"/>
    <n v="0.3"/>
    <n v="1.2"/>
    <x v="3"/>
    <s v="June"/>
    <x v="8"/>
  </r>
  <r>
    <n v="139070"/>
    <x v="171"/>
    <d v="1899-12-30T19:38:41"/>
    <n v="2"/>
    <n v="3"/>
    <x v="0"/>
    <n v="61"/>
    <n v="4.75"/>
    <x v="2"/>
    <x v="3"/>
    <s v="Sustainably Grown Organic Lg"/>
    <n v="9.5"/>
    <n v="0.1"/>
    <n v="0.95000000000000007"/>
    <x v="3"/>
    <s v="June"/>
    <x v="8"/>
  </r>
  <r>
    <n v="139073"/>
    <x v="171"/>
    <d v="1899-12-30T19:49:41"/>
    <n v="1"/>
    <n v="3"/>
    <x v="0"/>
    <n v="40"/>
    <n v="3.75"/>
    <x v="0"/>
    <x v="1"/>
    <s v="Cappuccino"/>
    <n v="3.75"/>
    <n v="0.3"/>
    <n v="1.125"/>
    <x v="3"/>
    <s v="June"/>
    <x v="8"/>
  </r>
  <r>
    <n v="139074"/>
    <x v="171"/>
    <d v="1899-12-30T19:49:41"/>
    <n v="2"/>
    <n v="3"/>
    <x v="0"/>
    <n v="84"/>
    <n v="0.8"/>
    <x v="8"/>
    <x v="25"/>
    <s v="Chocolate syrup"/>
    <n v="1.6"/>
    <n v="0.05"/>
    <n v="8.0000000000000016E-2"/>
    <x v="3"/>
    <s v="June"/>
    <x v="8"/>
  </r>
  <r>
    <n v="139075"/>
    <x v="171"/>
    <d v="1899-12-30T19:49:41"/>
    <n v="1"/>
    <n v="3"/>
    <x v="0"/>
    <n v="74"/>
    <n v="3.5"/>
    <x v="1"/>
    <x v="12"/>
    <s v="Ginger Biscotti"/>
    <n v="3.5"/>
    <n v="0.25"/>
    <n v="0.875"/>
    <x v="3"/>
    <s v="June"/>
    <x v="8"/>
  </r>
  <r>
    <n v="139076"/>
    <x v="171"/>
    <d v="1899-12-30T19:50:37"/>
    <n v="2"/>
    <n v="3"/>
    <x v="0"/>
    <n v="47"/>
    <n v="3"/>
    <x v="3"/>
    <x v="4"/>
    <s v="Serenity Green Tea Lg"/>
    <n v="6"/>
    <n v="0.1"/>
    <n v="0.60000000000000009"/>
    <x v="3"/>
    <s v="June"/>
    <x v="8"/>
  </r>
  <r>
    <n v="139078"/>
    <x v="171"/>
    <d v="1899-12-30T19:58:19"/>
    <n v="2"/>
    <n v="3"/>
    <x v="0"/>
    <n v="31"/>
    <n v="2.2000000000000002"/>
    <x v="0"/>
    <x v="8"/>
    <s v="Ethiopia Sm"/>
    <n v="4.4000000000000004"/>
    <n v="0.3"/>
    <n v="1.32"/>
    <x v="3"/>
    <s v="June"/>
    <x v="8"/>
  </r>
  <r>
    <n v="139183"/>
    <x v="172"/>
    <d v="1899-12-30T07:04:16"/>
    <n v="1"/>
    <n v="3"/>
    <x v="0"/>
    <n v="38"/>
    <n v="3.75"/>
    <x v="0"/>
    <x v="1"/>
    <s v="Latte"/>
    <n v="3.75"/>
    <n v="0.3"/>
    <n v="1.125"/>
    <x v="4"/>
    <s v="June"/>
    <x v="9"/>
  </r>
  <r>
    <n v="139189"/>
    <x v="172"/>
    <d v="1899-12-30T07:06:17"/>
    <n v="1"/>
    <n v="3"/>
    <x v="0"/>
    <n v="48"/>
    <n v="2.5"/>
    <x v="3"/>
    <x v="7"/>
    <s v="English Breakfast Rg"/>
    <n v="2.5"/>
    <n v="0.1"/>
    <n v="0.25"/>
    <x v="4"/>
    <s v="June"/>
    <x v="9"/>
  </r>
  <r>
    <n v="139194"/>
    <x v="172"/>
    <d v="1899-12-30T07:09:31"/>
    <n v="1"/>
    <n v="3"/>
    <x v="0"/>
    <n v="43"/>
    <n v="3"/>
    <x v="3"/>
    <x v="6"/>
    <s v="Lemon Grass Lg"/>
    <n v="3"/>
    <n v="0.1"/>
    <n v="0.30000000000000004"/>
    <x v="4"/>
    <s v="June"/>
    <x v="9"/>
  </r>
  <r>
    <n v="139197"/>
    <x v="172"/>
    <d v="1899-12-30T07:10:18"/>
    <n v="1"/>
    <n v="3"/>
    <x v="0"/>
    <n v="32"/>
    <n v="3"/>
    <x v="0"/>
    <x v="8"/>
    <s v="Ethiopia Rg"/>
    <n v="3"/>
    <n v="0.3"/>
    <n v="0.89999999999999991"/>
    <x v="4"/>
    <s v="June"/>
    <x v="9"/>
  </r>
  <r>
    <n v="139198"/>
    <x v="172"/>
    <d v="1899-12-30T07:10:19"/>
    <n v="2"/>
    <n v="3"/>
    <x v="0"/>
    <n v="53"/>
    <n v="3"/>
    <x v="3"/>
    <x v="9"/>
    <s v="Traditional Blend Chai Lg"/>
    <n v="6"/>
    <n v="0.1"/>
    <n v="0.60000000000000009"/>
    <x v="4"/>
    <s v="June"/>
    <x v="9"/>
  </r>
  <r>
    <n v="139199"/>
    <x v="172"/>
    <d v="1899-12-30T07:10:33"/>
    <n v="1"/>
    <n v="3"/>
    <x v="0"/>
    <n v="33"/>
    <n v="3.5"/>
    <x v="0"/>
    <x v="8"/>
    <s v="Ethiopia Lg"/>
    <n v="3.5"/>
    <n v="0.3"/>
    <n v="1.05"/>
    <x v="4"/>
    <s v="June"/>
    <x v="9"/>
  </r>
  <r>
    <n v="139203"/>
    <x v="172"/>
    <d v="1899-12-30T07:12:44"/>
    <n v="2"/>
    <n v="3"/>
    <x v="0"/>
    <n v="47"/>
    <n v="3"/>
    <x v="3"/>
    <x v="4"/>
    <s v="Serenity Green Tea Lg"/>
    <n v="6"/>
    <n v="0.1"/>
    <n v="0.60000000000000009"/>
    <x v="4"/>
    <s v="June"/>
    <x v="9"/>
  </r>
  <r>
    <n v="139207"/>
    <x v="172"/>
    <d v="1899-12-30T07:13:49"/>
    <n v="2"/>
    <n v="3"/>
    <x v="0"/>
    <n v="29"/>
    <n v="2.5"/>
    <x v="0"/>
    <x v="8"/>
    <s v="Columbian Medium Roast Rg"/>
    <n v="5"/>
    <n v="0.3"/>
    <n v="1.5"/>
    <x v="4"/>
    <s v="June"/>
    <x v="9"/>
  </r>
  <r>
    <n v="139215"/>
    <x v="172"/>
    <d v="1899-12-30T07:16:20"/>
    <n v="1"/>
    <n v="3"/>
    <x v="0"/>
    <n v="50"/>
    <n v="2.5"/>
    <x v="3"/>
    <x v="7"/>
    <s v="Earl Grey Rg"/>
    <n v="2.5"/>
    <n v="0.1"/>
    <n v="0.25"/>
    <x v="4"/>
    <s v="June"/>
    <x v="9"/>
  </r>
  <r>
    <n v="139217"/>
    <x v="172"/>
    <d v="1899-12-30T07:17:16"/>
    <n v="2"/>
    <n v="3"/>
    <x v="0"/>
    <n v="57"/>
    <n v="3.1"/>
    <x v="3"/>
    <x v="9"/>
    <s v="Spicy Eye Opener Chai Lg"/>
    <n v="6.2"/>
    <n v="0.1"/>
    <n v="0.62000000000000011"/>
    <x v="4"/>
    <s v="June"/>
    <x v="9"/>
  </r>
  <r>
    <n v="139219"/>
    <x v="172"/>
    <d v="1899-12-30T07:17:55"/>
    <n v="1"/>
    <n v="3"/>
    <x v="0"/>
    <n v="61"/>
    <n v="4.75"/>
    <x v="2"/>
    <x v="3"/>
    <s v="Sustainably Grown Organic Lg"/>
    <n v="4.75"/>
    <n v="0.1"/>
    <n v="0.47500000000000003"/>
    <x v="4"/>
    <s v="June"/>
    <x v="9"/>
  </r>
  <r>
    <n v="139220"/>
    <x v="172"/>
    <d v="1899-12-30T07:17:55"/>
    <n v="1"/>
    <n v="3"/>
    <x v="0"/>
    <n v="78"/>
    <n v="4.5"/>
    <x v="1"/>
    <x v="5"/>
    <s v="Scottish Cream Scone "/>
    <n v="4.5"/>
    <n v="0.25"/>
    <n v="1.125"/>
    <x v="4"/>
    <s v="June"/>
    <x v="9"/>
  </r>
  <r>
    <n v="139221"/>
    <x v="172"/>
    <d v="1899-12-30T07:18:47"/>
    <n v="2"/>
    <n v="3"/>
    <x v="0"/>
    <n v="41"/>
    <n v="4.25"/>
    <x v="0"/>
    <x v="1"/>
    <s v="Cappuccino Lg"/>
    <n v="8.5"/>
    <n v="0.3"/>
    <n v="2.5499999999999998"/>
    <x v="4"/>
    <s v="June"/>
    <x v="9"/>
  </r>
  <r>
    <n v="139232"/>
    <x v="172"/>
    <d v="1899-12-30T07:25:35"/>
    <n v="2"/>
    <n v="3"/>
    <x v="0"/>
    <n v="48"/>
    <n v="2.5"/>
    <x v="3"/>
    <x v="7"/>
    <s v="English Breakfast Rg"/>
    <n v="5"/>
    <n v="0.1"/>
    <n v="0.5"/>
    <x v="4"/>
    <s v="June"/>
    <x v="9"/>
  </r>
  <r>
    <n v="139234"/>
    <x v="172"/>
    <d v="1899-12-30T07:26:18"/>
    <n v="2"/>
    <n v="3"/>
    <x v="0"/>
    <n v="44"/>
    <n v="2.5"/>
    <x v="3"/>
    <x v="6"/>
    <s v="Peppermint Rg"/>
    <n v="5"/>
    <n v="0.1"/>
    <n v="0.5"/>
    <x v="4"/>
    <s v="June"/>
    <x v="9"/>
  </r>
  <r>
    <n v="139236"/>
    <x v="172"/>
    <d v="1899-12-30T07:27:44"/>
    <n v="1"/>
    <n v="3"/>
    <x v="0"/>
    <n v="55"/>
    <n v="4"/>
    <x v="3"/>
    <x v="9"/>
    <s v="Morning Sunrise Chai Lg"/>
    <n v="4"/>
    <n v="0.1"/>
    <n v="0.4"/>
    <x v="4"/>
    <s v="June"/>
    <x v="9"/>
  </r>
  <r>
    <n v="139237"/>
    <x v="172"/>
    <d v="1899-12-30T07:28:00"/>
    <n v="2"/>
    <n v="3"/>
    <x v="0"/>
    <n v="44"/>
    <n v="2.5"/>
    <x v="3"/>
    <x v="6"/>
    <s v="Peppermint Rg"/>
    <n v="5"/>
    <n v="0.1"/>
    <n v="0.5"/>
    <x v="4"/>
    <s v="June"/>
    <x v="9"/>
  </r>
  <r>
    <n v="139241"/>
    <x v="172"/>
    <d v="1899-12-30T07:30:08"/>
    <n v="1"/>
    <n v="3"/>
    <x v="0"/>
    <n v="36"/>
    <n v="3.75"/>
    <x v="0"/>
    <x v="11"/>
    <s v="Jamaican Coffee River Lg"/>
    <n v="3.75"/>
    <n v="0.3"/>
    <n v="1.125"/>
    <x v="4"/>
    <s v="June"/>
    <x v="9"/>
  </r>
  <r>
    <n v="139245"/>
    <x v="172"/>
    <d v="1899-12-30T07:33:05"/>
    <n v="2"/>
    <n v="3"/>
    <x v="0"/>
    <n v="56"/>
    <n v="2.5499999999999998"/>
    <x v="3"/>
    <x v="9"/>
    <s v="Spicy Eye Opener Chai Rg"/>
    <n v="5.0999999999999996"/>
    <n v="0.1"/>
    <n v="0.51"/>
    <x v="4"/>
    <s v="June"/>
    <x v="9"/>
  </r>
  <r>
    <n v="139249"/>
    <x v="172"/>
    <d v="1899-12-30T07:37:46"/>
    <n v="1"/>
    <n v="3"/>
    <x v="0"/>
    <n v="47"/>
    <n v="3"/>
    <x v="3"/>
    <x v="4"/>
    <s v="Serenity Green Tea Lg"/>
    <n v="3"/>
    <n v="0.1"/>
    <n v="0.30000000000000004"/>
    <x v="4"/>
    <s v="June"/>
    <x v="9"/>
  </r>
  <r>
    <n v="139250"/>
    <x v="172"/>
    <d v="1899-12-30T07:38:31"/>
    <n v="1"/>
    <n v="3"/>
    <x v="0"/>
    <n v="43"/>
    <n v="3"/>
    <x v="3"/>
    <x v="6"/>
    <s v="Lemon Grass Lg"/>
    <n v="3"/>
    <n v="0.1"/>
    <n v="0.30000000000000004"/>
    <x v="4"/>
    <s v="June"/>
    <x v="9"/>
  </r>
  <r>
    <n v="139251"/>
    <x v="172"/>
    <d v="1899-12-30T07:38:43"/>
    <n v="2"/>
    <n v="3"/>
    <x v="0"/>
    <n v="41"/>
    <n v="4.25"/>
    <x v="0"/>
    <x v="1"/>
    <s v="Cappuccino Lg"/>
    <n v="8.5"/>
    <n v="0.3"/>
    <n v="2.5499999999999998"/>
    <x v="4"/>
    <s v="June"/>
    <x v="9"/>
  </r>
  <r>
    <n v="139252"/>
    <x v="172"/>
    <d v="1899-12-30T07:39:29"/>
    <n v="1"/>
    <n v="3"/>
    <x v="0"/>
    <n v="28"/>
    <n v="2"/>
    <x v="0"/>
    <x v="8"/>
    <s v="Columbian Medium Roast Sm"/>
    <n v="2"/>
    <n v="0.3"/>
    <n v="0.6"/>
    <x v="4"/>
    <s v="June"/>
    <x v="9"/>
  </r>
  <r>
    <n v="139253"/>
    <x v="172"/>
    <d v="1899-12-30T07:40:39"/>
    <n v="2"/>
    <n v="3"/>
    <x v="0"/>
    <n v="22"/>
    <n v="2"/>
    <x v="0"/>
    <x v="0"/>
    <s v="Our Old Time Diner Blend Sm"/>
    <n v="4"/>
    <n v="0.3"/>
    <n v="1.2"/>
    <x v="4"/>
    <s v="June"/>
    <x v="9"/>
  </r>
  <r>
    <n v="139254"/>
    <x v="172"/>
    <d v="1899-12-30T07:40:39"/>
    <n v="1"/>
    <n v="3"/>
    <x v="0"/>
    <n v="70"/>
    <n v="3.25"/>
    <x v="1"/>
    <x v="5"/>
    <s v="Cranberry Scone"/>
    <n v="3.25"/>
    <n v="0.25"/>
    <n v="0.8125"/>
    <x v="4"/>
    <s v="June"/>
    <x v="9"/>
  </r>
  <r>
    <n v="139258"/>
    <x v="172"/>
    <d v="1899-12-30T07:41:55"/>
    <n v="1"/>
    <n v="3"/>
    <x v="0"/>
    <n v="39"/>
    <n v="4.25"/>
    <x v="0"/>
    <x v="1"/>
    <s v="Latte Rg"/>
    <n v="4.25"/>
    <n v="0.3"/>
    <n v="1.2749999999999999"/>
    <x v="4"/>
    <s v="June"/>
    <x v="9"/>
  </r>
  <r>
    <n v="139265"/>
    <x v="172"/>
    <d v="1899-12-30T07:44:04"/>
    <n v="2"/>
    <n v="3"/>
    <x v="0"/>
    <n v="48"/>
    <n v="2.5"/>
    <x v="3"/>
    <x v="7"/>
    <s v="English Breakfast Rg"/>
    <n v="5"/>
    <n v="0.1"/>
    <n v="0.5"/>
    <x v="4"/>
    <s v="June"/>
    <x v="9"/>
  </r>
  <r>
    <n v="139266"/>
    <x v="172"/>
    <d v="1899-12-30T07:44:04"/>
    <n v="1"/>
    <n v="3"/>
    <x v="0"/>
    <n v="71"/>
    <n v="3.75"/>
    <x v="1"/>
    <x v="2"/>
    <s v="Chocolate Croissant"/>
    <n v="3.75"/>
    <n v="0.25"/>
    <n v="0.9375"/>
    <x v="4"/>
    <s v="June"/>
    <x v="9"/>
  </r>
  <r>
    <n v="139273"/>
    <x v="172"/>
    <d v="1899-12-30T07:47:39"/>
    <n v="2"/>
    <n v="3"/>
    <x v="0"/>
    <n v="35"/>
    <n v="3.1"/>
    <x v="0"/>
    <x v="11"/>
    <s v="Jamaican Coffee River Rg"/>
    <n v="6.2"/>
    <n v="0.3"/>
    <n v="1.8599999999999999"/>
    <x v="4"/>
    <s v="June"/>
    <x v="9"/>
  </r>
  <r>
    <n v="139275"/>
    <x v="172"/>
    <d v="1899-12-30T07:48:13"/>
    <n v="1"/>
    <n v="3"/>
    <x v="0"/>
    <n v="35"/>
    <n v="3.1"/>
    <x v="0"/>
    <x v="11"/>
    <s v="Jamaican Coffee River Rg"/>
    <n v="3.1"/>
    <n v="0.3"/>
    <n v="0.92999999999999994"/>
    <x v="4"/>
    <s v="June"/>
    <x v="9"/>
  </r>
  <r>
    <n v="139276"/>
    <x v="172"/>
    <d v="1899-12-30T07:48:16"/>
    <n v="2"/>
    <n v="3"/>
    <x v="0"/>
    <n v="39"/>
    <n v="4.25"/>
    <x v="0"/>
    <x v="1"/>
    <s v="Latte Rg"/>
    <n v="8.5"/>
    <n v="0.3"/>
    <n v="2.5499999999999998"/>
    <x v="4"/>
    <s v="June"/>
    <x v="9"/>
  </r>
  <r>
    <n v="139277"/>
    <x v="172"/>
    <d v="1899-12-30T07:49:47"/>
    <n v="2"/>
    <n v="3"/>
    <x v="0"/>
    <n v="40"/>
    <n v="3.75"/>
    <x v="0"/>
    <x v="1"/>
    <s v="Cappuccino"/>
    <n v="7.5"/>
    <n v="0.3"/>
    <n v="2.25"/>
    <x v="4"/>
    <s v="June"/>
    <x v="9"/>
  </r>
  <r>
    <n v="139278"/>
    <x v="172"/>
    <d v="1899-12-30T07:51:13"/>
    <n v="2"/>
    <n v="3"/>
    <x v="0"/>
    <n v="36"/>
    <n v="3.75"/>
    <x v="0"/>
    <x v="11"/>
    <s v="Jamaican Coffee River Lg"/>
    <n v="7.5"/>
    <n v="0.3"/>
    <n v="2.25"/>
    <x v="4"/>
    <s v="June"/>
    <x v="9"/>
  </r>
  <r>
    <n v="139292"/>
    <x v="172"/>
    <d v="1899-12-30T08:01:16"/>
    <n v="2"/>
    <n v="3"/>
    <x v="0"/>
    <n v="36"/>
    <n v="3.75"/>
    <x v="0"/>
    <x v="11"/>
    <s v="Jamaican Coffee River Lg"/>
    <n v="7.5"/>
    <n v="0.3"/>
    <n v="2.25"/>
    <x v="4"/>
    <s v="June"/>
    <x v="10"/>
  </r>
  <r>
    <n v="139296"/>
    <x v="172"/>
    <d v="1899-12-30T08:02:35"/>
    <n v="2"/>
    <n v="3"/>
    <x v="0"/>
    <n v="56"/>
    <n v="2.5499999999999998"/>
    <x v="3"/>
    <x v="9"/>
    <s v="Spicy Eye Opener Chai Rg"/>
    <n v="5.0999999999999996"/>
    <n v="0.1"/>
    <n v="0.51"/>
    <x v="4"/>
    <s v="June"/>
    <x v="10"/>
  </r>
  <r>
    <n v="139299"/>
    <x v="172"/>
    <d v="1899-12-30T08:03:31"/>
    <n v="2"/>
    <n v="3"/>
    <x v="0"/>
    <n v="22"/>
    <n v="2"/>
    <x v="0"/>
    <x v="0"/>
    <s v="Our Old Time Diner Blend Sm"/>
    <n v="4"/>
    <n v="0.3"/>
    <n v="1.2"/>
    <x v="4"/>
    <s v="June"/>
    <x v="10"/>
  </r>
  <r>
    <n v="139307"/>
    <x v="172"/>
    <d v="1899-12-30T08:08:05"/>
    <n v="2"/>
    <n v="3"/>
    <x v="0"/>
    <n v="48"/>
    <n v="2.5"/>
    <x v="3"/>
    <x v="7"/>
    <s v="English Breakfast Rg"/>
    <n v="5"/>
    <n v="0.1"/>
    <n v="0.5"/>
    <x v="4"/>
    <s v="June"/>
    <x v="10"/>
  </r>
  <r>
    <n v="139308"/>
    <x v="172"/>
    <d v="1899-12-30T08:08:33"/>
    <n v="2"/>
    <n v="3"/>
    <x v="0"/>
    <n v="45"/>
    <n v="3"/>
    <x v="3"/>
    <x v="6"/>
    <s v="Peppermint Lg"/>
    <n v="6"/>
    <n v="0.1"/>
    <n v="0.60000000000000009"/>
    <x v="4"/>
    <s v="June"/>
    <x v="10"/>
  </r>
  <r>
    <n v="139316"/>
    <x v="172"/>
    <d v="1899-12-30T08:16:00"/>
    <n v="2"/>
    <n v="3"/>
    <x v="0"/>
    <n v="53"/>
    <n v="3"/>
    <x v="3"/>
    <x v="9"/>
    <s v="Traditional Blend Chai Lg"/>
    <n v="6"/>
    <n v="0.1"/>
    <n v="0.60000000000000009"/>
    <x v="4"/>
    <s v="June"/>
    <x v="10"/>
  </r>
  <r>
    <n v="139317"/>
    <x v="172"/>
    <d v="1899-12-30T08:16:00"/>
    <n v="1"/>
    <n v="3"/>
    <x v="0"/>
    <n v="69"/>
    <n v="3.25"/>
    <x v="1"/>
    <x v="12"/>
    <s v="Hazelnut Biscotti"/>
    <n v="3.25"/>
    <n v="0.25"/>
    <n v="0.8125"/>
    <x v="4"/>
    <s v="June"/>
    <x v="10"/>
  </r>
  <r>
    <n v="139323"/>
    <x v="172"/>
    <d v="1899-12-30T08:18:21"/>
    <n v="2"/>
    <n v="3"/>
    <x v="0"/>
    <n v="31"/>
    <n v="2.2000000000000002"/>
    <x v="0"/>
    <x v="8"/>
    <s v="Ethiopia Sm"/>
    <n v="4.4000000000000004"/>
    <n v="0.3"/>
    <n v="1.32"/>
    <x v="4"/>
    <s v="June"/>
    <x v="10"/>
  </r>
  <r>
    <n v="139326"/>
    <x v="172"/>
    <d v="1899-12-30T08:19:40"/>
    <n v="1"/>
    <n v="3"/>
    <x v="0"/>
    <n v="45"/>
    <n v="3"/>
    <x v="3"/>
    <x v="6"/>
    <s v="Peppermint Lg"/>
    <n v="3"/>
    <n v="0.1"/>
    <n v="0.30000000000000004"/>
    <x v="4"/>
    <s v="June"/>
    <x v="10"/>
  </r>
  <r>
    <n v="139327"/>
    <x v="172"/>
    <d v="1899-12-30T08:19:40"/>
    <n v="1"/>
    <n v="3"/>
    <x v="0"/>
    <n v="76"/>
    <n v="3.5"/>
    <x v="1"/>
    <x v="12"/>
    <s v="Chocolate Chip Biscotti"/>
    <n v="3.5"/>
    <n v="0.25"/>
    <n v="0.875"/>
    <x v="4"/>
    <s v="June"/>
    <x v="10"/>
  </r>
  <r>
    <n v="139330"/>
    <x v="172"/>
    <d v="1899-12-30T08:21:51"/>
    <n v="2"/>
    <n v="3"/>
    <x v="0"/>
    <n v="37"/>
    <n v="3"/>
    <x v="0"/>
    <x v="1"/>
    <s v="Espresso shot"/>
    <n v="6"/>
    <n v="0.3"/>
    <n v="1.7999999999999998"/>
    <x v="4"/>
    <s v="June"/>
    <x v="10"/>
  </r>
  <r>
    <n v="139331"/>
    <x v="172"/>
    <d v="1899-12-30T08:23:33"/>
    <n v="1"/>
    <n v="3"/>
    <x v="0"/>
    <n v="51"/>
    <n v="3"/>
    <x v="3"/>
    <x v="7"/>
    <s v="Earl Grey Lg"/>
    <n v="3"/>
    <n v="0.1"/>
    <n v="0.30000000000000004"/>
    <x v="4"/>
    <s v="June"/>
    <x v="10"/>
  </r>
  <r>
    <n v="139332"/>
    <x v="172"/>
    <d v="1899-12-30T08:23:41"/>
    <n v="2"/>
    <n v="3"/>
    <x v="0"/>
    <n v="30"/>
    <n v="3"/>
    <x v="0"/>
    <x v="8"/>
    <s v="Columbian Medium Roast Lg"/>
    <n v="6"/>
    <n v="0.3"/>
    <n v="1.7999999999999998"/>
    <x v="4"/>
    <s v="June"/>
    <x v="10"/>
  </r>
  <r>
    <n v="139333"/>
    <x v="172"/>
    <d v="1899-12-30T08:23:41"/>
    <n v="1"/>
    <n v="3"/>
    <x v="0"/>
    <n v="71"/>
    <n v="3.75"/>
    <x v="1"/>
    <x v="2"/>
    <s v="Chocolate Croissant"/>
    <n v="3.75"/>
    <n v="0.25"/>
    <n v="0.9375"/>
    <x v="4"/>
    <s v="June"/>
    <x v="10"/>
  </r>
  <r>
    <n v="139337"/>
    <x v="172"/>
    <d v="1899-12-30T08:24:17"/>
    <n v="2"/>
    <n v="3"/>
    <x v="0"/>
    <n v="61"/>
    <n v="4.75"/>
    <x v="2"/>
    <x v="3"/>
    <s v="Sustainably Grown Organic Lg"/>
    <n v="9.5"/>
    <n v="0.1"/>
    <n v="0.95000000000000007"/>
    <x v="4"/>
    <s v="June"/>
    <x v="10"/>
  </r>
  <r>
    <n v="139340"/>
    <x v="172"/>
    <d v="1899-12-30T08:26:30"/>
    <n v="2"/>
    <n v="3"/>
    <x v="0"/>
    <n v="32"/>
    <n v="3"/>
    <x v="0"/>
    <x v="8"/>
    <s v="Ethiopia Rg"/>
    <n v="6"/>
    <n v="0.3"/>
    <n v="1.7999999999999998"/>
    <x v="4"/>
    <s v="June"/>
    <x v="10"/>
  </r>
  <r>
    <n v="139343"/>
    <x v="172"/>
    <d v="1899-12-30T08:27:27"/>
    <n v="1"/>
    <n v="3"/>
    <x v="0"/>
    <n v="48"/>
    <n v="2.5"/>
    <x v="3"/>
    <x v="7"/>
    <s v="English Breakfast Rg"/>
    <n v="2.5"/>
    <n v="0.1"/>
    <n v="0.25"/>
    <x v="4"/>
    <s v="June"/>
    <x v="10"/>
  </r>
  <r>
    <n v="139346"/>
    <x v="172"/>
    <d v="1899-12-30T08:27:30"/>
    <n v="1"/>
    <n v="3"/>
    <x v="0"/>
    <n v="31"/>
    <n v="2.2000000000000002"/>
    <x v="0"/>
    <x v="8"/>
    <s v="Ethiopia Sm"/>
    <n v="2.2000000000000002"/>
    <n v="0.3"/>
    <n v="0.66"/>
    <x v="4"/>
    <s v="June"/>
    <x v="10"/>
  </r>
  <r>
    <n v="139347"/>
    <x v="172"/>
    <d v="1899-12-30T08:27:36"/>
    <n v="2"/>
    <n v="3"/>
    <x v="0"/>
    <n v="43"/>
    <n v="3"/>
    <x v="3"/>
    <x v="6"/>
    <s v="Lemon Grass Lg"/>
    <n v="6"/>
    <n v="0.1"/>
    <n v="0.60000000000000009"/>
    <x v="4"/>
    <s v="June"/>
    <x v="10"/>
  </r>
  <r>
    <n v="139348"/>
    <x v="172"/>
    <d v="1899-12-30T08:28:10"/>
    <n v="2"/>
    <n v="3"/>
    <x v="0"/>
    <n v="56"/>
    <n v="2.5499999999999998"/>
    <x v="3"/>
    <x v="9"/>
    <s v="Spicy Eye Opener Chai Rg"/>
    <n v="5.0999999999999996"/>
    <n v="0.1"/>
    <n v="0.51"/>
    <x v="4"/>
    <s v="June"/>
    <x v="10"/>
  </r>
  <r>
    <n v="139351"/>
    <x v="172"/>
    <d v="1899-12-30T08:28:36"/>
    <n v="1"/>
    <n v="3"/>
    <x v="0"/>
    <n v="25"/>
    <n v="2.2000000000000002"/>
    <x v="0"/>
    <x v="10"/>
    <s v="Brazilian Sm"/>
    <n v="2.2000000000000002"/>
    <n v="0.3"/>
    <n v="0.66"/>
    <x v="4"/>
    <s v="June"/>
    <x v="10"/>
  </r>
  <r>
    <n v="139353"/>
    <x v="172"/>
    <d v="1899-12-30T08:28:58"/>
    <n v="2"/>
    <n v="3"/>
    <x v="0"/>
    <n v="55"/>
    <n v="4"/>
    <x v="3"/>
    <x v="9"/>
    <s v="Morning Sunrise Chai Lg"/>
    <n v="8"/>
    <n v="0.1"/>
    <n v="0.8"/>
    <x v="4"/>
    <s v="June"/>
    <x v="10"/>
  </r>
  <r>
    <n v="139360"/>
    <x v="172"/>
    <d v="1899-12-30T08:32:07"/>
    <n v="2"/>
    <n v="3"/>
    <x v="0"/>
    <n v="27"/>
    <n v="3.5"/>
    <x v="0"/>
    <x v="10"/>
    <s v="Brazilian Lg"/>
    <n v="7"/>
    <n v="0.3"/>
    <n v="2.1"/>
    <x v="4"/>
    <s v="June"/>
    <x v="10"/>
  </r>
  <r>
    <n v="139378"/>
    <x v="172"/>
    <d v="1899-12-30T08:39:54"/>
    <n v="2"/>
    <n v="3"/>
    <x v="0"/>
    <n v="41"/>
    <n v="4.25"/>
    <x v="0"/>
    <x v="1"/>
    <s v="Cappuccino Lg"/>
    <n v="8.5"/>
    <n v="0.3"/>
    <n v="2.5499999999999998"/>
    <x v="4"/>
    <s v="June"/>
    <x v="10"/>
  </r>
  <r>
    <n v="139379"/>
    <x v="172"/>
    <d v="1899-12-30T08:39:54"/>
    <n v="1"/>
    <n v="3"/>
    <x v="0"/>
    <n v="73"/>
    <n v="3.75"/>
    <x v="1"/>
    <x v="2"/>
    <s v="Almond Croissant"/>
    <n v="3.75"/>
    <n v="0.25"/>
    <n v="0.9375"/>
    <x v="4"/>
    <s v="June"/>
    <x v="10"/>
  </r>
  <r>
    <n v="139386"/>
    <x v="172"/>
    <d v="1899-12-30T08:42:38"/>
    <n v="2"/>
    <n v="3"/>
    <x v="0"/>
    <n v="61"/>
    <n v="4.75"/>
    <x v="2"/>
    <x v="3"/>
    <s v="Sustainably Grown Organic Lg"/>
    <n v="9.5"/>
    <n v="0.1"/>
    <n v="0.95000000000000007"/>
    <x v="4"/>
    <s v="June"/>
    <x v="10"/>
  </r>
  <r>
    <n v="139387"/>
    <x v="172"/>
    <d v="1899-12-30T08:42:38"/>
    <n v="1"/>
    <n v="3"/>
    <x v="0"/>
    <n v="71"/>
    <n v="3.75"/>
    <x v="1"/>
    <x v="2"/>
    <s v="Chocolate Croissant"/>
    <n v="3.75"/>
    <n v="0.25"/>
    <n v="0.9375"/>
    <x v="4"/>
    <s v="June"/>
    <x v="10"/>
  </r>
  <r>
    <n v="139396"/>
    <x v="172"/>
    <d v="1899-12-30T08:47:11"/>
    <n v="2"/>
    <n v="3"/>
    <x v="0"/>
    <n v="27"/>
    <n v="3.5"/>
    <x v="0"/>
    <x v="10"/>
    <s v="Brazilian Lg"/>
    <n v="7"/>
    <n v="0.3"/>
    <n v="2.1"/>
    <x v="4"/>
    <s v="June"/>
    <x v="10"/>
  </r>
  <r>
    <n v="139399"/>
    <x v="172"/>
    <d v="1899-12-30T08:50:12"/>
    <n v="1"/>
    <n v="3"/>
    <x v="0"/>
    <n v="37"/>
    <n v="3"/>
    <x v="0"/>
    <x v="1"/>
    <s v="Espresso shot"/>
    <n v="3"/>
    <n v="0.3"/>
    <n v="0.89999999999999991"/>
    <x v="4"/>
    <s v="June"/>
    <x v="10"/>
  </r>
  <r>
    <n v="139400"/>
    <x v="172"/>
    <d v="1899-12-30T08:50:12"/>
    <n v="1"/>
    <n v="3"/>
    <x v="0"/>
    <n v="77"/>
    <n v="3"/>
    <x v="1"/>
    <x v="5"/>
    <s v="Oatmeal Scone"/>
    <n v="3"/>
    <n v="0.25"/>
    <n v="0.75"/>
    <x v="4"/>
    <s v="June"/>
    <x v="10"/>
  </r>
  <r>
    <n v="139401"/>
    <x v="172"/>
    <d v="1899-12-30T08:50:23"/>
    <n v="1"/>
    <n v="3"/>
    <x v="0"/>
    <n v="59"/>
    <n v="4.5"/>
    <x v="2"/>
    <x v="3"/>
    <s v="Dark chocolate Lg"/>
    <n v="4.5"/>
    <n v="0.1"/>
    <n v="0.45"/>
    <x v="4"/>
    <s v="June"/>
    <x v="10"/>
  </r>
  <r>
    <n v="139410"/>
    <x v="172"/>
    <d v="1899-12-30T08:55:04"/>
    <n v="2"/>
    <n v="3"/>
    <x v="0"/>
    <n v="23"/>
    <n v="2.5"/>
    <x v="0"/>
    <x v="0"/>
    <s v="Our Old Time Diner Blend Rg"/>
    <n v="5"/>
    <n v="0.3"/>
    <n v="1.5"/>
    <x v="4"/>
    <s v="June"/>
    <x v="10"/>
  </r>
  <r>
    <n v="139411"/>
    <x v="172"/>
    <d v="1899-12-30T08:55:04"/>
    <n v="1"/>
    <n v="3"/>
    <x v="0"/>
    <n v="78"/>
    <n v="4.5"/>
    <x v="1"/>
    <x v="5"/>
    <s v="Scottish Cream Scone "/>
    <n v="4.5"/>
    <n v="0.25"/>
    <n v="1.125"/>
    <x v="4"/>
    <s v="June"/>
    <x v="10"/>
  </r>
  <r>
    <n v="139425"/>
    <x v="172"/>
    <d v="1899-12-30T09:04:25"/>
    <n v="1"/>
    <n v="3"/>
    <x v="0"/>
    <n v="26"/>
    <n v="3"/>
    <x v="0"/>
    <x v="10"/>
    <s v="Brazilian Rg"/>
    <n v="3"/>
    <n v="0.3"/>
    <n v="0.89999999999999991"/>
    <x v="4"/>
    <s v="June"/>
    <x v="11"/>
  </r>
  <r>
    <n v="139426"/>
    <x v="172"/>
    <d v="1899-12-30T09:04:25"/>
    <n v="1"/>
    <n v="3"/>
    <x v="0"/>
    <n v="74"/>
    <n v="3.5"/>
    <x v="1"/>
    <x v="12"/>
    <s v="Ginger Biscotti"/>
    <n v="3.5"/>
    <n v="0.25"/>
    <n v="0.875"/>
    <x v="4"/>
    <s v="June"/>
    <x v="11"/>
  </r>
  <r>
    <n v="139447"/>
    <x v="172"/>
    <d v="1899-12-30T09:15:42"/>
    <n v="2"/>
    <n v="3"/>
    <x v="0"/>
    <n v="59"/>
    <n v="4.5"/>
    <x v="2"/>
    <x v="3"/>
    <s v="Dark chocolate Lg"/>
    <n v="9"/>
    <n v="0.1"/>
    <n v="0.9"/>
    <x v="4"/>
    <s v="June"/>
    <x v="11"/>
  </r>
  <r>
    <n v="139451"/>
    <x v="172"/>
    <d v="1899-12-30T09:17:58"/>
    <n v="2"/>
    <n v="3"/>
    <x v="0"/>
    <n v="53"/>
    <n v="3"/>
    <x v="3"/>
    <x v="9"/>
    <s v="Traditional Blend Chai Lg"/>
    <n v="6"/>
    <n v="0.1"/>
    <n v="0.60000000000000009"/>
    <x v="4"/>
    <s v="June"/>
    <x v="11"/>
  </r>
  <r>
    <n v="139452"/>
    <x v="172"/>
    <d v="1899-12-30T09:17:58"/>
    <n v="1"/>
    <n v="3"/>
    <x v="0"/>
    <n v="73"/>
    <n v="3.75"/>
    <x v="1"/>
    <x v="2"/>
    <s v="Almond Croissant"/>
    <n v="3.75"/>
    <n v="0.25"/>
    <n v="0.9375"/>
    <x v="4"/>
    <s v="June"/>
    <x v="11"/>
  </r>
  <r>
    <n v="139453"/>
    <x v="172"/>
    <d v="1899-12-30T09:18:39"/>
    <n v="1"/>
    <n v="3"/>
    <x v="0"/>
    <n v="23"/>
    <n v="2.5"/>
    <x v="0"/>
    <x v="0"/>
    <s v="Our Old Time Diner Blend Rg"/>
    <n v="2.5"/>
    <n v="0.3"/>
    <n v="0.75"/>
    <x v="4"/>
    <s v="June"/>
    <x v="11"/>
  </r>
  <r>
    <n v="139454"/>
    <x v="172"/>
    <d v="1899-12-30T09:19:23"/>
    <n v="2"/>
    <n v="3"/>
    <x v="0"/>
    <n v="44"/>
    <n v="2.5"/>
    <x v="3"/>
    <x v="6"/>
    <s v="Peppermint Rg"/>
    <n v="5"/>
    <n v="0.1"/>
    <n v="0.5"/>
    <x v="4"/>
    <s v="June"/>
    <x v="11"/>
  </r>
  <r>
    <n v="139455"/>
    <x v="172"/>
    <d v="1899-12-30T09:19:23"/>
    <n v="1"/>
    <n v="3"/>
    <x v="0"/>
    <n v="78"/>
    <n v="4.5"/>
    <x v="1"/>
    <x v="5"/>
    <s v="Scottish Cream Scone "/>
    <n v="4.5"/>
    <n v="0.25"/>
    <n v="1.125"/>
    <x v="4"/>
    <s v="June"/>
    <x v="11"/>
  </r>
  <r>
    <n v="139462"/>
    <x v="172"/>
    <d v="1899-12-30T09:22:22"/>
    <n v="1"/>
    <n v="3"/>
    <x v="0"/>
    <n v="58"/>
    <n v="3.5"/>
    <x v="2"/>
    <x v="3"/>
    <s v="Dark chocolate Rg"/>
    <n v="3.5"/>
    <n v="0.1"/>
    <n v="0.35000000000000003"/>
    <x v="4"/>
    <s v="June"/>
    <x v="11"/>
  </r>
  <r>
    <n v="139473"/>
    <x v="172"/>
    <d v="1899-12-30T09:27:51"/>
    <n v="1"/>
    <n v="3"/>
    <x v="0"/>
    <n v="61"/>
    <n v="4.75"/>
    <x v="2"/>
    <x v="3"/>
    <s v="Sustainably Grown Organic Lg"/>
    <n v="4.75"/>
    <n v="0.1"/>
    <n v="0.47500000000000003"/>
    <x v="4"/>
    <s v="June"/>
    <x v="11"/>
  </r>
  <r>
    <n v="139474"/>
    <x v="172"/>
    <d v="1899-12-30T09:27:56"/>
    <n v="2"/>
    <n v="3"/>
    <x v="0"/>
    <n v="37"/>
    <n v="3"/>
    <x v="0"/>
    <x v="1"/>
    <s v="Espresso shot"/>
    <n v="6"/>
    <n v="0.3"/>
    <n v="1.7999999999999998"/>
    <x v="4"/>
    <s v="June"/>
    <x v="11"/>
  </r>
  <r>
    <n v="139483"/>
    <x v="172"/>
    <d v="1899-12-30T09:33:39"/>
    <n v="2"/>
    <n v="3"/>
    <x v="0"/>
    <n v="22"/>
    <n v="2"/>
    <x v="0"/>
    <x v="0"/>
    <s v="Our Old Time Diner Blend Sm"/>
    <n v="4"/>
    <n v="0.3"/>
    <n v="1.2"/>
    <x v="4"/>
    <s v="June"/>
    <x v="11"/>
  </r>
  <r>
    <n v="139486"/>
    <x v="172"/>
    <d v="1899-12-30T09:36:19"/>
    <n v="2"/>
    <n v="3"/>
    <x v="0"/>
    <n v="24"/>
    <n v="3"/>
    <x v="0"/>
    <x v="0"/>
    <s v="Our Old Time Diner Blend Lg"/>
    <n v="6"/>
    <n v="0.3"/>
    <n v="1.7999999999999998"/>
    <x v="4"/>
    <s v="June"/>
    <x v="11"/>
  </r>
  <r>
    <n v="139488"/>
    <x v="172"/>
    <d v="1899-12-30T09:37:38"/>
    <n v="1"/>
    <n v="3"/>
    <x v="0"/>
    <n v="46"/>
    <n v="2.5"/>
    <x v="3"/>
    <x v="4"/>
    <s v="Serenity Green Tea Rg"/>
    <n v="2.5"/>
    <n v="0.1"/>
    <n v="0.25"/>
    <x v="4"/>
    <s v="June"/>
    <x v="11"/>
  </r>
  <r>
    <n v="139494"/>
    <x v="172"/>
    <d v="1899-12-30T09:39:58"/>
    <n v="2"/>
    <n v="3"/>
    <x v="0"/>
    <n v="50"/>
    <n v="2.5"/>
    <x v="3"/>
    <x v="7"/>
    <s v="Earl Grey Rg"/>
    <n v="5"/>
    <n v="0.1"/>
    <n v="0.5"/>
    <x v="4"/>
    <s v="June"/>
    <x v="11"/>
  </r>
  <r>
    <n v="139496"/>
    <x v="172"/>
    <d v="1899-12-30T09:40:18"/>
    <n v="1"/>
    <n v="3"/>
    <x v="0"/>
    <n v="38"/>
    <n v="3.75"/>
    <x v="0"/>
    <x v="1"/>
    <s v="Latte"/>
    <n v="3.75"/>
    <n v="0.3"/>
    <n v="1.125"/>
    <x v="4"/>
    <s v="June"/>
    <x v="11"/>
  </r>
  <r>
    <n v="139497"/>
    <x v="172"/>
    <d v="1899-12-30T09:40:18"/>
    <n v="1"/>
    <n v="3"/>
    <x v="0"/>
    <n v="75"/>
    <n v="3.5"/>
    <x v="1"/>
    <x v="2"/>
    <s v="Croissant"/>
    <n v="3.5"/>
    <n v="0.25"/>
    <n v="0.875"/>
    <x v="4"/>
    <s v="June"/>
    <x v="11"/>
  </r>
  <r>
    <n v="139505"/>
    <x v="172"/>
    <d v="1899-12-30T09:42:54"/>
    <n v="2"/>
    <n v="3"/>
    <x v="0"/>
    <n v="40"/>
    <n v="3.75"/>
    <x v="0"/>
    <x v="1"/>
    <s v="Cappuccino"/>
    <n v="7.5"/>
    <n v="0.3"/>
    <n v="2.25"/>
    <x v="4"/>
    <s v="June"/>
    <x v="11"/>
  </r>
  <r>
    <n v="139511"/>
    <x v="172"/>
    <d v="1899-12-30T09:49:00"/>
    <n v="2"/>
    <n v="3"/>
    <x v="0"/>
    <n v="52"/>
    <n v="2.5"/>
    <x v="3"/>
    <x v="9"/>
    <s v="Traditional Blend Chai Rg"/>
    <n v="5"/>
    <n v="0.1"/>
    <n v="0.5"/>
    <x v="4"/>
    <s v="June"/>
    <x v="11"/>
  </r>
  <r>
    <n v="139512"/>
    <x v="172"/>
    <d v="1899-12-30T09:49:11"/>
    <n v="1"/>
    <n v="3"/>
    <x v="0"/>
    <n v="55"/>
    <n v="4"/>
    <x v="3"/>
    <x v="9"/>
    <s v="Morning Sunrise Chai Lg"/>
    <n v="4"/>
    <n v="0.1"/>
    <n v="0.4"/>
    <x v="4"/>
    <s v="June"/>
    <x v="11"/>
  </r>
  <r>
    <n v="139514"/>
    <x v="172"/>
    <d v="1899-12-30T09:50:55"/>
    <n v="1"/>
    <n v="3"/>
    <x v="0"/>
    <n v="50"/>
    <n v="2.5"/>
    <x v="3"/>
    <x v="7"/>
    <s v="Earl Grey Rg"/>
    <n v="2.5"/>
    <n v="0.1"/>
    <n v="0.25"/>
    <x v="4"/>
    <s v="June"/>
    <x v="11"/>
  </r>
  <r>
    <n v="139515"/>
    <x v="172"/>
    <d v="1899-12-30T09:50:55"/>
    <n v="1"/>
    <n v="3"/>
    <x v="0"/>
    <n v="76"/>
    <n v="3.5"/>
    <x v="1"/>
    <x v="12"/>
    <s v="Chocolate Chip Biscotti"/>
    <n v="3.5"/>
    <n v="0.25"/>
    <n v="0.875"/>
    <x v="4"/>
    <s v="June"/>
    <x v="11"/>
  </r>
  <r>
    <n v="139517"/>
    <x v="172"/>
    <d v="1899-12-30T09:51:42"/>
    <n v="1"/>
    <n v="3"/>
    <x v="0"/>
    <n v="47"/>
    <n v="3"/>
    <x v="3"/>
    <x v="4"/>
    <s v="Serenity Green Tea Lg"/>
    <n v="3"/>
    <n v="0.1"/>
    <n v="0.30000000000000004"/>
    <x v="4"/>
    <s v="June"/>
    <x v="11"/>
  </r>
  <r>
    <n v="139529"/>
    <x v="172"/>
    <d v="1899-12-30T10:00:36"/>
    <n v="2"/>
    <n v="3"/>
    <x v="0"/>
    <n v="33"/>
    <n v="3.5"/>
    <x v="0"/>
    <x v="8"/>
    <s v="Ethiopia Lg"/>
    <n v="7"/>
    <n v="0.3"/>
    <n v="2.1"/>
    <x v="4"/>
    <s v="June"/>
    <x v="12"/>
  </r>
  <r>
    <n v="139530"/>
    <x v="172"/>
    <d v="1899-12-30T10:01:32"/>
    <n v="2"/>
    <n v="3"/>
    <x v="0"/>
    <n v="41"/>
    <n v="4.25"/>
    <x v="0"/>
    <x v="1"/>
    <s v="Cappuccino Lg"/>
    <n v="8.5"/>
    <n v="0.3"/>
    <n v="2.5499999999999998"/>
    <x v="4"/>
    <s v="June"/>
    <x v="12"/>
  </r>
  <r>
    <n v="139531"/>
    <x v="172"/>
    <d v="1899-12-30T10:01:32"/>
    <n v="1"/>
    <n v="3"/>
    <x v="0"/>
    <n v="75"/>
    <n v="3.5"/>
    <x v="1"/>
    <x v="2"/>
    <s v="Croissant"/>
    <n v="3.5"/>
    <n v="0.25"/>
    <n v="0.875"/>
    <x v="4"/>
    <s v="June"/>
    <x v="12"/>
  </r>
  <r>
    <n v="139534"/>
    <x v="172"/>
    <d v="1899-12-30T10:04:09"/>
    <n v="1"/>
    <n v="3"/>
    <x v="0"/>
    <n v="25"/>
    <n v="2.2000000000000002"/>
    <x v="0"/>
    <x v="10"/>
    <s v="Brazilian Sm"/>
    <n v="2.2000000000000002"/>
    <n v="0.3"/>
    <n v="0.66"/>
    <x v="4"/>
    <s v="June"/>
    <x v="12"/>
  </r>
  <r>
    <n v="139535"/>
    <x v="172"/>
    <d v="1899-12-30T10:04:39"/>
    <n v="2"/>
    <n v="3"/>
    <x v="0"/>
    <n v="56"/>
    <n v="2.5499999999999998"/>
    <x v="3"/>
    <x v="9"/>
    <s v="Spicy Eye Opener Chai Rg"/>
    <n v="5.0999999999999996"/>
    <n v="0.1"/>
    <n v="0.51"/>
    <x v="4"/>
    <s v="June"/>
    <x v="12"/>
  </r>
  <r>
    <n v="139537"/>
    <x v="172"/>
    <d v="1899-12-30T10:05:49"/>
    <n v="2"/>
    <n v="3"/>
    <x v="0"/>
    <n v="49"/>
    <n v="3"/>
    <x v="3"/>
    <x v="7"/>
    <s v="English Breakfast Lg"/>
    <n v="6"/>
    <n v="0.1"/>
    <n v="0.60000000000000009"/>
    <x v="4"/>
    <s v="June"/>
    <x v="12"/>
  </r>
  <r>
    <n v="139538"/>
    <x v="172"/>
    <d v="1899-12-30T10:06:49"/>
    <n v="1"/>
    <n v="3"/>
    <x v="0"/>
    <n v="38"/>
    <n v="3.75"/>
    <x v="0"/>
    <x v="1"/>
    <s v="Latte"/>
    <n v="3.75"/>
    <n v="0.3"/>
    <n v="1.125"/>
    <x v="4"/>
    <s v="June"/>
    <x v="12"/>
  </r>
  <r>
    <n v="139547"/>
    <x v="172"/>
    <d v="1899-12-30T10:09:24"/>
    <n v="1"/>
    <n v="3"/>
    <x v="0"/>
    <n v="46"/>
    <n v="2.5"/>
    <x v="3"/>
    <x v="4"/>
    <s v="Serenity Green Tea Rg"/>
    <n v="2.5"/>
    <n v="0.1"/>
    <n v="0.25"/>
    <x v="4"/>
    <s v="June"/>
    <x v="12"/>
  </r>
  <r>
    <n v="139557"/>
    <x v="172"/>
    <d v="1899-12-30T10:12:58"/>
    <n v="1"/>
    <n v="3"/>
    <x v="0"/>
    <n v="58"/>
    <n v="3.5"/>
    <x v="2"/>
    <x v="3"/>
    <s v="Dark chocolate Rg"/>
    <n v="3.5"/>
    <n v="0.1"/>
    <n v="0.35000000000000003"/>
    <x v="4"/>
    <s v="June"/>
    <x v="12"/>
  </r>
  <r>
    <n v="139558"/>
    <x v="172"/>
    <d v="1899-12-30T10:13:12"/>
    <n v="2"/>
    <n v="3"/>
    <x v="0"/>
    <n v="45"/>
    <n v="3"/>
    <x v="3"/>
    <x v="6"/>
    <s v="Peppermint Lg"/>
    <n v="6"/>
    <n v="0.1"/>
    <n v="0.60000000000000009"/>
    <x v="4"/>
    <s v="June"/>
    <x v="12"/>
  </r>
  <r>
    <n v="139561"/>
    <x v="172"/>
    <d v="1899-12-30T10:16:57"/>
    <n v="1"/>
    <n v="3"/>
    <x v="0"/>
    <n v="30"/>
    <n v="3"/>
    <x v="0"/>
    <x v="8"/>
    <s v="Columbian Medium Roast Lg"/>
    <n v="3"/>
    <n v="0.3"/>
    <n v="0.89999999999999991"/>
    <x v="4"/>
    <s v="June"/>
    <x v="12"/>
  </r>
  <r>
    <n v="139565"/>
    <x v="172"/>
    <d v="1899-12-30T10:18:00"/>
    <n v="2"/>
    <n v="3"/>
    <x v="0"/>
    <n v="36"/>
    <n v="3.75"/>
    <x v="0"/>
    <x v="11"/>
    <s v="Jamaican Coffee River Lg"/>
    <n v="7.5"/>
    <n v="0.3"/>
    <n v="2.25"/>
    <x v="4"/>
    <s v="June"/>
    <x v="12"/>
  </r>
  <r>
    <n v="139572"/>
    <x v="172"/>
    <d v="1899-12-30T10:25:07"/>
    <n v="2"/>
    <n v="3"/>
    <x v="0"/>
    <n v="50"/>
    <n v="2.5"/>
    <x v="3"/>
    <x v="7"/>
    <s v="Earl Grey Rg"/>
    <n v="5"/>
    <n v="0.1"/>
    <n v="0.5"/>
    <x v="4"/>
    <s v="June"/>
    <x v="12"/>
  </r>
  <r>
    <n v="139573"/>
    <x v="172"/>
    <d v="1899-12-30T10:25:27"/>
    <n v="1"/>
    <n v="3"/>
    <x v="0"/>
    <n v="46"/>
    <n v="2.5"/>
    <x v="3"/>
    <x v="4"/>
    <s v="Serenity Green Tea Rg"/>
    <n v="2.5"/>
    <n v="0.1"/>
    <n v="0.25"/>
    <x v="4"/>
    <s v="June"/>
    <x v="12"/>
  </r>
  <r>
    <n v="139574"/>
    <x v="172"/>
    <d v="1899-12-30T10:25:32"/>
    <n v="2"/>
    <n v="3"/>
    <x v="0"/>
    <n v="28"/>
    <n v="2"/>
    <x v="0"/>
    <x v="8"/>
    <s v="Columbian Medium Roast Sm"/>
    <n v="4"/>
    <n v="0.3"/>
    <n v="1.2"/>
    <x v="4"/>
    <s v="June"/>
    <x v="12"/>
  </r>
  <r>
    <n v="139575"/>
    <x v="172"/>
    <d v="1899-12-30T10:26:36"/>
    <n v="1"/>
    <n v="3"/>
    <x v="0"/>
    <n v="59"/>
    <n v="4.5"/>
    <x v="2"/>
    <x v="3"/>
    <s v="Dark chocolate Lg"/>
    <n v="4.5"/>
    <n v="0.1"/>
    <n v="0.45"/>
    <x v="4"/>
    <s v="June"/>
    <x v="12"/>
  </r>
  <r>
    <n v="139576"/>
    <x v="172"/>
    <d v="1899-12-30T10:26:40"/>
    <n v="2"/>
    <n v="3"/>
    <x v="0"/>
    <n v="33"/>
    <n v="3.5"/>
    <x v="0"/>
    <x v="8"/>
    <s v="Ethiopia Lg"/>
    <n v="7"/>
    <n v="0.3"/>
    <n v="2.1"/>
    <x v="4"/>
    <s v="June"/>
    <x v="12"/>
  </r>
  <r>
    <n v="139577"/>
    <x v="172"/>
    <d v="1899-12-30T10:27:06"/>
    <n v="1"/>
    <n v="3"/>
    <x v="0"/>
    <n v="28"/>
    <n v="2"/>
    <x v="0"/>
    <x v="8"/>
    <s v="Columbian Medium Roast Sm"/>
    <n v="2"/>
    <n v="0.3"/>
    <n v="0.6"/>
    <x v="4"/>
    <s v="June"/>
    <x v="12"/>
  </r>
  <r>
    <n v="139583"/>
    <x v="172"/>
    <d v="1899-12-30T10:29:54"/>
    <n v="2"/>
    <n v="3"/>
    <x v="0"/>
    <n v="59"/>
    <n v="4.5"/>
    <x v="2"/>
    <x v="3"/>
    <s v="Dark chocolate Lg"/>
    <n v="9"/>
    <n v="0.1"/>
    <n v="0.9"/>
    <x v="4"/>
    <s v="June"/>
    <x v="12"/>
  </r>
  <r>
    <n v="139584"/>
    <x v="172"/>
    <d v="1899-12-30T10:29:54"/>
    <n v="1"/>
    <n v="3"/>
    <x v="0"/>
    <n v="79"/>
    <n v="3.75"/>
    <x v="1"/>
    <x v="5"/>
    <s v="Jumbo Savory Scone"/>
    <n v="3.75"/>
    <n v="0.25"/>
    <n v="0.9375"/>
    <x v="4"/>
    <s v="June"/>
    <x v="12"/>
  </r>
  <r>
    <n v="139587"/>
    <x v="172"/>
    <d v="1899-12-30T10:31:08"/>
    <n v="1"/>
    <n v="3"/>
    <x v="0"/>
    <n v="27"/>
    <n v="3.5"/>
    <x v="0"/>
    <x v="10"/>
    <s v="Brazilian Lg"/>
    <n v="3.5"/>
    <n v="0.3"/>
    <n v="1.05"/>
    <x v="4"/>
    <s v="June"/>
    <x v="12"/>
  </r>
  <r>
    <n v="139592"/>
    <x v="172"/>
    <d v="1899-12-30T10:34:45"/>
    <n v="1"/>
    <n v="3"/>
    <x v="0"/>
    <n v="50"/>
    <n v="2.5"/>
    <x v="3"/>
    <x v="7"/>
    <s v="Earl Grey Rg"/>
    <n v="2.5"/>
    <n v="0.1"/>
    <n v="0.25"/>
    <x v="4"/>
    <s v="June"/>
    <x v="12"/>
  </r>
  <r>
    <n v="139599"/>
    <x v="172"/>
    <d v="1899-12-30T10:39:45"/>
    <n v="2"/>
    <n v="3"/>
    <x v="0"/>
    <n v="44"/>
    <n v="2.5"/>
    <x v="3"/>
    <x v="6"/>
    <s v="Peppermint Rg"/>
    <n v="5"/>
    <n v="0.1"/>
    <n v="0.5"/>
    <x v="4"/>
    <s v="June"/>
    <x v="12"/>
  </r>
  <r>
    <n v="139606"/>
    <x v="172"/>
    <d v="1899-12-30T10:44:15"/>
    <n v="1"/>
    <n v="3"/>
    <x v="0"/>
    <n v="49"/>
    <n v="3"/>
    <x v="3"/>
    <x v="7"/>
    <s v="English Breakfast Lg"/>
    <n v="3"/>
    <n v="0.1"/>
    <n v="0.30000000000000004"/>
    <x v="4"/>
    <s v="June"/>
    <x v="12"/>
  </r>
  <r>
    <n v="139607"/>
    <x v="172"/>
    <d v="1899-12-30T10:44:17"/>
    <n v="2"/>
    <n v="3"/>
    <x v="0"/>
    <n v="49"/>
    <n v="3"/>
    <x v="3"/>
    <x v="7"/>
    <s v="English Breakfast Lg"/>
    <n v="6"/>
    <n v="0.1"/>
    <n v="0.60000000000000009"/>
    <x v="4"/>
    <s v="June"/>
    <x v="12"/>
  </r>
  <r>
    <n v="139612"/>
    <x v="172"/>
    <d v="1899-12-30T10:44:48"/>
    <n v="2"/>
    <n v="3"/>
    <x v="0"/>
    <n v="35"/>
    <n v="3.1"/>
    <x v="0"/>
    <x v="11"/>
    <s v="Jamaican Coffee River Rg"/>
    <n v="6.2"/>
    <n v="0.3"/>
    <n v="1.8599999999999999"/>
    <x v="4"/>
    <s v="June"/>
    <x v="12"/>
  </r>
  <r>
    <n v="139615"/>
    <x v="172"/>
    <d v="1899-12-30T10:46:22"/>
    <n v="2"/>
    <n v="3"/>
    <x v="0"/>
    <n v="58"/>
    <n v="3.5"/>
    <x v="2"/>
    <x v="3"/>
    <s v="Dark chocolate Rg"/>
    <n v="7"/>
    <n v="0.1"/>
    <n v="0.70000000000000007"/>
    <x v="4"/>
    <s v="June"/>
    <x v="12"/>
  </r>
  <r>
    <n v="139616"/>
    <x v="172"/>
    <d v="1899-12-30T10:46:32"/>
    <n v="2"/>
    <n v="3"/>
    <x v="0"/>
    <n v="35"/>
    <n v="3.1"/>
    <x v="0"/>
    <x v="11"/>
    <s v="Jamaican Coffee River Rg"/>
    <n v="6.2"/>
    <n v="0.3"/>
    <n v="1.8599999999999999"/>
    <x v="4"/>
    <s v="June"/>
    <x v="12"/>
  </r>
  <r>
    <n v="139617"/>
    <x v="172"/>
    <d v="1899-12-30T10:46:56"/>
    <n v="2"/>
    <n v="3"/>
    <x v="0"/>
    <n v="58"/>
    <n v="3.5"/>
    <x v="2"/>
    <x v="3"/>
    <s v="Dark chocolate Rg"/>
    <n v="7"/>
    <n v="0.1"/>
    <n v="0.70000000000000007"/>
    <x v="4"/>
    <s v="June"/>
    <x v="12"/>
  </r>
  <r>
    <n v="139626"/>
    <x v="172"/>
    <d v="1899-12-30T10:52:15"/>
    <n v="1"/>
    <n v="3"/>
    <x v="0"/>
    <n v="40"/>
    <n v="3.75"/>
    <x v="0"/>
    <x v="1"/>
    <s v="Cappuccino"/>
    <n v="3.75"/>
    <n v="0.3"/>
    <n v="1.125"/>
    <x v="4"/>
    <s v="June"/>
    <x v="12"/>
  </r>
  <r>
    <n v="139636"/>
    <x v="172"/>
    <d v="1899-12-30T10:56:50"/>
    <n v="1"/>
    <n v="3"/>
    <x v="0"/>
    <n v="41"/>
    <n v="4.25"/>
    <x v="0"/>
    <x v="1"/>
    <s v="Cappuccino Lg"/>
    <n v="4.25"/>
    <n v="0.3"/>
    <n v="1.2749999999999999"/>
    <x v="4"/>
    <s v="June"/>
    <x v="12"/>
  </r>
  <r>
    <n v="139643"/>
    <x v="172"/>
    <d v="1899-12-30T11:00:30"/>
    <n v="1"/>
    <n v="3"/>
    <x v="0"/>
    <n v="35"/>
    <n v="3.1"/>
    <x v="0"/>
    <x v="11"/>
    <s v="Jamaican Coffee River Rg"/>
    <n v="3.1"/>
    <n v="0.3"/>
    <n v="0.92999999999999994"/>
    <x v="4"/>
    <s v="June"/>
    <x v="0"/>
  </r>
  <r>
    <n v="139645"/>
    <x v="172"/>
    <d v="1899-12-30T11:01:43"/>
    <n v="2"/>
    <n v="3"/>
    <x v="0"/>
    <n v="44"/>
    <n v="2.5"/>
    <x v="3"/>
    <x v="6"/>
    <s v="Peppermint Rg"/>
    <n v="5"/>
    <n v="0.1"/>
    <n v="0.5"/>
    <x v="4"/>
    <s v="June"/>
    <x v="0"/>
  </r>
  <r>
    <n v="139646"/>
    <x v="172"/>
    <d v="1899-12-30T11:01:47"/>
    <n v="1"/>
    <n v="3"/>
    <x v="0"/>
    <n v="45"/>
    <n v="3"/>
    <x v="3"/>
    <x v="6"/>
    <s v="Peppermint Lg"/>
    <n v="3"/>
    <n v="0.1"/>
    <n v="0.30000000000000004"/>
    <x v="4"/>
    <s v="June"/>
    <x v="0"/>
  </r>
  <r>
    <n v="139653"/>
    <x v="172"/>
    <d v="1899-12-30T11:05:56"/>
    <n v="2"/>
    <n v="3"/>
    <x v="0"/>
    <n v="39"/>
    <n v="4.25"/>
    <x v="0"/>
    <x v="1"/>
    <s v="Latte Rg"/>
    <n v="8.5"/>
    <n v="0.3"/>
    <n v="2.5499999999999998"/>
    <x v="4"/>
    <s v="June"/>
    <x v="0"/>
  </r>
  <r>
    <n v="139654"/>
    <x v="172"/>
    <d v="1899-12-30T11:10:10"/>
    <n v="2"/>
    <n v="3"/>
    <x v="0"/>
    <n v="23"/>
    <n v="2.5"/>
    <x v="0"/>
    <x v="0"/>
    <s v="Our Old Time Diner Blend Rg"/>
    <n v="5"/>
    <n v="0.3"/>
    <n v="1.5"/>
    <x v="4"/>
    <s v="June"/>
    <x v="0"/>
  </r>
  <r>
    <n v="139655"/>
    <x v="172"/>
    <d v="1899-12-30T11:10:24"/>
    <n v="2"/>
    <n v="3"/>
    <x v="0"/>
    <n v="49"/>
    <n v="3"/>
    <x v="3"/>
    <x v="7"/>
    <s v="English Breakfast Lg"/>
    <n v="6"/>
    <n v="0.1"/>
    <n v="0.60000000000000009"/>
    <x v="4"/>
    <s v="June"/>
    <x v="0"/>
  </r>
  <r>
    <n v="139656"/>
    <x v="172"/>
    <d v="1899-12-30T11:10:24"/>
    <n v="1"/>
    <n v="3"/>
    <x v="0"/>
    <n v="72"/>
    <n v="3.25"/>
    <x v="1"/>
    <x v="5"/>
    <s v="Ginger Scone"/>
    <n v="3.25"/>
    <n v="0.25"/>
    <n v="0.8125"/>
    <x v="4"/>
    <s v="June"/>
    <x v="0"/>
  </r>
  <r>
    <n v="139657"/>
    <x v="172"/>
    <d v="1899-12-30T11:11:44"/>
    <n v="1"/>
    <n v="3"/>
    <x v="0"/>
    <n v="45"/>
    <n v="3"/>
    <x v="3"/>
    <x v="6"/>
    <s v="Peppermint Lg"/>
    <n v="3"/>
    <n v="0.1"/>
    <n v="0.30000000000000004"/>
    <x v="4"/>
    <s v="June"/>
    <x v="0"/>
  </r>
  <r>
    <n v="139658"/>
    <x v="172"/>
    <d v="1899-12-30T11:11:44"/>
    <n v="1"/>
    <n v="3"/>
    <x v="0"/>
    <n v="73"/>
    <n v="3.75"/>
    <x v="1"/>
    <x v="2"/>
    <s v="Almond Croissant"/>
    <n v="3.75"/>
    <n v="0.25"/>
    <n v="0.9375"/>
    <x v="4"/>
    <s v="June"/>
    <x v="0"/>
  </r>
  <r>
    <n v="139660"/>
    <x v="172"/>
    <d v="1899-12-30T11:13:15"/>
    <n v="1"/>
    <n v="3"/>
    <x v="0"/>
    <n v="44"/>
    <n v="2.5"/>
    <x v="3"/>
    <x v="6"/>
    <s v="Peppermint Rg"/>
    <n v="2.5"/>
    <n v="0.1"/>
    <n v="0.25"/>
    <x v="4"/>
    <s v="June"/>
    <x v="0"/>
  </r>
  <r>
    <n v="139661"/>
    <x v="172"/>
    <d v="1899-12-30T11:13:54"/>
    <n v="2"/>
    <n v="3"/>
    <x v="0"/>
    <n v="59"/>
    <n v="4.5"/>
    <x v="2"/>
    <x v="3"/>
    <s v="Dark chocolate Lg"/>
    <n v="9"/>
    <n v="0.1"/>
    <n v="0.9"/>
    <x v="4"/>
    <s v="June"/>
    <x v="0"/>
  </r>
  <r>
    <n v="139662"/>
    <x v="172"/>
    <d v="1899-12-30T11:13:54"/>
    <n v="1"/>
    <n v="3"/>
    <x v="0"/>
    <n v="78"/>
    <n v="4.5"/>
    <x v="1"/>
    <x v="5"/>
    <s v="Scottish Cream Scone "/>
    <n v="4.5"/>
    <n v="0.25"/>
    <n v="1.125"/>
    <x v="4"/>
    <s v="June"/>
    <x v="0"/>
  </r>
  <r>
    <n v="139667"/>
    <x v="172"/>
    <d v="1899-12-30T11:15:24"/>
    <n v="1"/>
    <n v="3"/>
    <x v="0"/>
    <n v="58"/>
    <n v="3.5"/>
    <x v="2"/>
    <x v="3"/>
    <s v="Dark chocolate Rg"/>
    <n v="3.5"/>
    <n v="0.1"/>
    <n v="0.35000000000000003"/>
    <x v="4"/>
    <s v="June"/>
    <x v="0"/>
  </r>
  <r>
    <n v="139669"/>
    <x v="172"/>
    <d v="1899-12-30T11:17:20"/>
    <n v="2"/>
    <n v="3"/>
    <x v="0"/>
    <n v="42"/>
    <n v="2.5"/>
    <x v="3"/>
    <x v="6"/>
    <s v="Lemon Grass Rg"/>
    <n v="5"/>
    <n v="0.1"/>
    <n v="0.5"/>
    <x v="4"/>
    <s v="June"/>
    <x v="0"/>
  </r>
  <r>
    <n v="139670"/>
    <x v="172"/>
    <d v="1899-12-30T11:17:50"/>
    <n v="1"/>
    <n v="3"/>
    <x v="0"/>
    <n v="35"/>
    <n v="3.1"/>
    <x v="0"/>
    <x v="11"/>
    <s v="Jamaican Coffee River Rg"/>
    <n v="3.1"/>
    <n v="0.3"/>
    <n v="0.92999999999999994"/>
    <x v="4"/>
    <s v="June"/>
    <x v="0"/>
  </r>
  <r>
    <n v="139674"/>
    <x v="172"/>
    <d v="1899-12-30T11:20:13"/>
    <n v="1"/>
    <n v="3"/>
    <x v="0"/>
    <n v="49"/>
    <n v="3"/>
    <x v="3"/>
    <x v="7"/>
    <s v="English Breakfast Lg"/>
    <n v="3"/>
    <n v="0.1"/>
    <n v="0.30000000000000004"/>
    <x v="4"/>
    <s v="June"/>
    <x v="0"/>
  </r>
  <r>
    <n v="139676"/>
    <x v="172"/>
    <d v="1899-12-30T11:20:50"/>
    <n v="1"/>
    <n v="3"/>
    <x v="0"/>
    <n v="52"/>
    <n v="2.5"/>
    <x v="3"/>
    <x v="9"/>
    <s v="Traditional Blend Chai Rg"/>
    <n v="2.5"/>
    <n v="0.1"/>
    <n v="0.25"/>
    <x v="4"/>
    <s v="June"/>
    <x v="0"/>
  </r>
  <r>
    <n v="139677"/>
    <x v="172"/>
    <d v="1899-12-30T11:25:05"/>
    <n v="1"/>
    <n v="3"/>
    <x v="0"/>
    <n v="28"/>
    <n v="2"/>
    <x v="0"/>
    <x v="8"/>
    <s v="Columbian Medium Roast Sm"/>
    <n v="2"/>
    <n v="0.3"/>
    <n v="0.6"/>
    <x v="4"/>
    <s v="June"/>
    <x v="0"/>
  </r>
  <r>
    <n v="139681"/>
    <x v="172"/>
    <d v="1899-12-30T11:26:15"/>
    <n v="2"/>
    <n v="3"/>
    <x v="0"/>
    <n v="24"/>
    <n v="3"/>
    <x v="0"/>
    <x v="0"/>
    <s v="Our Old Time Diner Blend Lg"/>
    <n v="6"/>
    <n v="0.3"/>
    <n v="1.7999999999999998"/>
    <x v="4"/>
    <s v="June"/>
    <x v="0"/>
  </r>
  <r>
    <n v="139684"/>
    <x v="172"/>
    <d v="1899-12-30T11:27:14"/>
    <n v="2"/>
    <n v="3"/>
    <x v="0"/>
    <n v="35"/>
    <n v="3.1"/>
    <x v="0"/>
    <x v="11"/>
    <s v="Jamaican Coffee River Rg"/>
    <n v="6.2"/>
    <n v="0.3"/>
    <n v="1.8599999999999999"/>
    <x v="4"/>
    <s v="June"/>
    <x v="0"/>
  </r>
  <r>
    <n v="139692"/>
    <x v="172"/>
    <d v="1899-12-30T11:31:22"/>
    <n v="2"/>
    <n v="3"/>
    <x v="0"/>
    <n v="57"/>
    <n v="3.1"/>
    <x v="3"/>
    <x v="9"/>
    <s v="Spicy Eye Opener Chai Lg"/>
    <n v="6.2"/>
    <n v="0.1"/>
    <n v="0.62000000000000011"/>
    <x v="4"/>
    <s v="June"/>
    <x v="0"/>
  </r>
  <r>
    <n v="139694"/>
    <x v="172"/>
    <d v="1899-12-30T11:33:34"/>
    <n v="2"/>
    <n v="3"/>
    <x v="0"/>
    <n v="58"/>
    <n v="3.5"/>
    <x v="2"/>
    <x v="3"/>
    <s v="Dark chocolate Rg"/>
    <n v="7"/>
    <n v="0.1"/>
    <n v="0.70000000000000007"/>
    <x v="4"/>
    <s v="June"/>
    <x v="0"/>
  </r>
  <r>
    <n v="139696"/>
    <x v="172"/>
    <d v="1899-12-30T11:36:20"/>
    <n v="2"/>
    <n v="3"/>
    <x v="0"/>
    <n v="57"/>
    <n v="3.1"/>
    <x v="3"/>
    <x v="9"/>
    <s v="Spicy Eye Opener Chai Lg"/>
    <n v="6.2"/>
    <n v="0.1"/>
    <n v="0.62000000000000011"/>
    <x v="4"/>
    <s v="June"/>
    <x v="0"/>
  </r>
  <r>
    <n v="139701"/>
    <x v="172"/>
    <d v="1899-12-30T11:40:02"/>
    <n v="2"/>
    <n v="3"/>
    <x v="0"/>
    <n v="41"/>
    <n v="4.25"/>
    <x v="0"/>
    <x v="1"/>
    <s v="Cappuccino Lg"/>
    <n v="8.5"/>
    <n v="0.3"/>
    <n v="2.5499999999999998"/>
    <x v="4"/>
    <s v="June"/>
    <x v="0"/>
  </r>
  <r>
    <n v="139703"/>
    <x v="172"/>
    <d v="1899-12-30T11:40:33"/>
    <n v="2"/>
    <n v="3"/>
    <x v="0"/>
    <n v="32"/>
    <n v="3"/>
    <x v="0"/>
    <x v="8"/>
    <s v="Ethiopia Rg"/>
    <n v="6"/>
    <n v="0.3"/>
    <n v="1.7999999999999998"/>
    <x v="4"/>
    <s v="June"/>
    <x v="0"/>
  </r>
  <r>
    <n v="139704"/>
    <x v="172"/>
    <d v="1899-12-30T11:41:05"/>
    <n v="2"/>
    <n v="3"/>
    <x v="0"/>
    <n v="32"/>
    <n v="3"/>
    <x v="0"/>
    <x v="8"/>
    <s v="Ethiopia Rg"/>
    <n v="6"/>
    <n v="0.3"/>
    <n v="1.7999999999999998"/>
    <x v="4"/>
    <s v="June"/>
    <x v="0"/>
  </r>
  <r>
    <n v="139705"/>
    <x v="172"/>
    <d v="1899-12-30T11:41:17"/>
    <n v="1"/>
    <n v="3"/>
    <x v="0"/>
    <n v="52"/>
    <n v="2.5"/>
    <x v="3"/>
    <x v="9"/>
    <s v="Traditional Blend Chai Rg"/>
    <n v="2.5"/>
    <n v="0.1"/>
    <n v="0.25"/>
    <x v="4"/>
    <s v="June"/>
    <x v="0"/>
  </r>
  <r>
    <n v="139706"/>
    <x v="172"/>
    <d v="1899-12-30T11:41:17"/>
    <n v="1"/>
    <n v="3"/>
    <x v="0"/>
    <n v="79"/>
    <n v="3.75"/>
    <x v="1"/>
    <x v="5"/>
    <s v="Jumbo Savory Scone"/>
    <n v="3.75"/>
    <n v="0.25"/>
    <n v="0.9375"/>
    <x v="4"/>
    <s v="June"/>
    <x v="0"/>
  </r>
  <r>
    <n v="139707"/>
    <x v="172"/>
    <d v="1899-12-30T11:41:54"/>
    <n v="2"/>
    <n v="3"/>
    <x v="0"/>
    <n v="59"/>
    <n v="4.5"/>
    <x v="2"/>
    <x v="3"/>
    <s v="Dark chocolate Lg"/>
    <n v="9"/>
    <n v="0.1"/>
    <n v="0.9"/>
    <x v="4"/>
    <s v="June"/>
    <x v="0"/>
  </r>
  <r>
    <n v="139708"/>
    <x v="172"/>
    <d v="1899-12-30T11:42:53"/>
    <n v="1"/>
    <n v="3"/>
    <x v="0"/>
    <n v="57"/>
    <n v="3.1"/>
    <x v="3"/>
    <x v="9"/>
    <s v="Spicy Eye Opener Chai Lg"/>
    <n v="3.1"/>
    <n v="0.1"/>
    <n v="0.31000000000000005"/>
    <x v="4"/>
    <s v="June"/>
    <x v="0"/>
  </r>
  <r>
    <n v="139709"/>
    <x v="172"/>
    <d v="1899-12-30T11:42:53"/>
    <n v="1"/>
    <n v="3"/>
    <x v="0"/>
    <n v="76"/>
    <n v="3.5"/>
    <x v="1"/>
    <x v="12"/>
    <s v="Chocolate Chip Biscotti"/>
    <n v="3.5"/>
    <n v="0.25"/>
    <n v="0.875"/>
    <x v="4"/>
    <s v="June"/>
    <x v="0"/>
  </r>
  <r>
    <n v="139710"/>
    <x v="172"/>
    <d v="1899-12-30T11:44:10"/>
    <n v="1"/>
    <n v="3"/>
    <x v="0"/>
    <n v="46"/>
    <n v="2.5"/>
    <x v="3"/>
    <x v="4"/>
    <s v="Serenity Green Tea Rg"/>
    <n v="2.5"/>
    <n v="0.1"/>
    <n v="0.25"/>
    <x v="4"/>
    <s v="June"/>
    <x v="0"/>
  </r>
  <r>
    <n v="139716"/>
    <x v="172"/>
    <d v="1899-12-30T11:48:18"/>
    <n v="1"/>
    <n v="3"/>
    <x v="0"/>
    <n v="23"/>
    <n v="2.5"/>
    <x v="0"/>
    <x v="0"/>
    <s v="Our Old Time Diner Blend Rg"/>
    <n v="2.5"/>
    <n v="0.3"/>
    <n v="0.75"/>
    <x v="4"/>
    <s v="June"/>
    <x v="0"/>
  </r>
  <r>
    <n v="139718"/>
    <x v="172"/>
    <d v="1899-12-30T11:50:13"/>
    <n v="1"/>
    <n v="3"/>
    <x v="0"/>
    <n v="33"/>
    <n v="3.5"/>
    <x v="0"/>
    <x v="8"/>
    <s v="Ethiopia Lg"/>
    <n v="3.5"/>
    <n v="0.3"/>
    <n v="1.05"/>
    <x v="4"/>
    <s v="June"/>
    <x v="0"/>
  </r>
  <r>
    <n v="139719"/>
    <x v="172"/>
    <d v="1899-12-30T11:50:34"/>
    <n v="2"/>
    <n v="3"/>
    <x v="0"/>
    <n v="22"/>
    <n v="2"/>
    <x v="0"/>
    <x v="0"/>
    <s v="Our Old Time Diner Blend Sm"/>
    <n v="4"/>
    <n v="0.3"/>
    <n v="1.2"/>
    <x v="4"/>
    <s v="June"/>
    <x v="0"/>
  </r>
  <r>
    <n v="139720"/>
    <x v="172"/>
    <d v="1899-12-30T11:54:08"/>
    <n v="2"/>
    <n v="3"/>
    <x v="0"/>
    <n v="24"/>
    <n v="3"/>
    <x v="0"/>
    <x v="0"/>
    <s v="Our Old Time Diner Blend Lg"/>
    <n v="6"/>
    <n v="0.3"/>
    <n v="1.7999999999999998"/>
    <x v="4"/>
    <s v="June"/>
    <x v="0"/>
  </r>
  <r>
    <n v="139726"/>
    <x v="172"/>
    <d v="1899-12-30T11:56:01"/>
    <n v="1"/>
    <n v="3"/>
    <x v="0"/>
    <n v="54"/>
    <n v="2.5"/>
    <x v="3"/>
    <x v="9"/>
    <s v="Morning Sunrise Chai Rg"/>
    <n v="2.5"/>
    <n v="0.1"/>
    <n v="0.25"/>
    <x v="4"/>
    <s v="June"/>
    <x v="0"/>
  </r>
  <r>
    <n v="139727"/>
    <x v="172"/>
    <d v="1899-12-30T11:56:01"/>
    <n v="1"/>
    <n v="3"/>
    <x v="0"/>
    <n v="71"/>
    <n v="3.75"/>
    <x v="1"/>
    <x v="2"/>
    <s v="Chocolate Croissant"/>
    <n v="3.75"/>
    <n v="0.25"/>
    <n v="0.9375"/>
    <x v="4"/>
    <s v="June"/>
    <x v="0"/>
  </r>
  <r>
    <n v="139728"/>
    <x v="172"/>
    <d v="1899-12-30T11:58:29"/>
    <n v="2"/>
    <n v="3"/>
    <x v="0"/>
    <n v="31"/>
    <n v="2.2000000000000002"/>
    <x v="0"/>
    <x v="8"/>
    <s v="Ethiopia Sm"/>
    <n v="4.4000000000000004"/>
    <n v="0.3"/>
    <n v="1.32"/>
    <x v="4"/>
    <s v="June"/>
    <x v="0"/>
  </r>
  <r>
    <n v="139733"/>
    <x v="172"/>
    <d v="1899-12-30T12:09:05"/>
    <n v="1"/>
    <n v="3"/>
    <x v="0"/>
    <n v="31"/>
    <n v="2.2000000000000002"/>
    <x v="0"/>
    <x v="8"/>
    <s v="Ethiopia Sm"/>
    <n v="2.2000000000000002"/>
    <n v="0.3"/>
    <n v="0.66"/>
    <x v="4"/>
    <s v="June"/>
    <x v="1"/>
  </r>
  <r>
    <n v="139734"/>
    <x v="172"/>
    <d v="1899-12-30T12:09:44"/>
    <n v="1"/>
    <n v="3"/>
    <x v="0"/>
    <n v="59"/>
    <n v="4.5"/>
    <x v="2"/>
    <x v="3"/>
    <s v="Dark chocolate Lg"/>
    <n v="4.5"/>
    <n v="0.1"/>
    <n v="0.45"/>
    <x v="4"/>
    <s v="June"/>
    <x v="1"/>
  </r>
  <r>
    <n v="139735"/>
    <x v="172"/>
    <d v="1899-12-30T12:10:05"/>
    <n v="1"/>
    <n v="3"/>
    <x v="0"/>
    <n v="46"/>
    <n v="2.5"/>
    <x v="3"/>
    <x v="4"/>
    <s v="Serenity Green Tea Rg"/>
    <n v="2.5"/>
    <n v="0.1"/>
    <n v="0.25"/>
    <x v="4"/>
    <s v="June"/>
    <x v="1"/>
  </r>
  <r>
    <n v="139739"/>
    <x v="172"/>
    <d v="1899-12-30T12:10:37"/>
    <n v="2"/>
    <n v="3"/>
    <x v="0"/>
    <n v="53"/>
    <n v="3"/>
    <x v="3"/>
    <x v="9"/>
    <s v="Traditional Blend Chai Lg"/>
    <n v="6"/>
    <n v="0.1"/>
    <n v="0.60000000000000009"/>
    <x v="4"/>
    <s v="June"/>
    <x v="1"/>
  </r>
  <r>
    <n v="139747"/>
    <x v="172"/>
    <d v="1899-12-30T12:14:16"/>
    <n v="1"/>
    <n v="3"/>
    <x v="0"/>
    <n v="44"/>
    <n v="2.5"/>
    <x v="3"/>
    <x v="6"/>
    <s v="Peppermint Rg"/>
    <n v="2.5"/>
    <n v="0.1"/>
    <n v="0.25"/>
    <x v="4"/>
    <s v="June"/>
    <x v="1"/>
  </r>
  <r>
    <n v="139748"/>
    <x v="172"/>
    <d v="1899-12-30T12:14:28"/>
    <n v="1"/>
    <n v="3"/>
    <x v="0"/>
    <n v="52"/>
    <n v="2.5"/>
    <x v="3"/>
    <x v="9"/>
    <s v="Traditional Blend Chai Rg"/>
    <n v="2.5"/>
    <n v="0.1"/>
    <n v="0.25"/>
    <x v="4"/>
    <s v="June"/>
    <x v="1"/>
  </r>
  <r>
    <n v="139752"/>
    <x v="172"/>
    <d v="1899-12-30T12:15:47"/>
    <n v="2"/>
    <n v="3"/>
    <x v="0"/>
    <n v="56"/>
    <n v="2.5499999999999998"/>
    <x v="3"/>
    <x v="9"/>
    <s v="Spicy Eye Opener Chai Rg"/>
    <n v="5.0999999999999996"/>
    <n v="0.1"/>
    <n v="0.51"/>
    <x v="4"/>
    <s v="June"/>
    <x v="1"/>
  </r>
  <r>
    <n v="139753"/>
    <x v="172"/>
    <d v="1899-12-30T12:15:47"/>
    <n v="1"/>
    <n v="3"/>
    <x v="0"/>
    <n v="69"/>
    <n v="3.25"/>
    <x v="1"/>
    <x v="12"/>
    <s v="Hazelnut Biscotti"/>
    <n v="3.25"/>
    <n v="0.25"/>
    <n v="0.8125"/>
    <x v="4"/>
    <s v="June"/>
    <x v="1"/>
  </r>
  <r>
    <n v="139756"/>
    <x v="172"/>
    <d v="1899-12-30T12:16:14"/>
    <n v="2"/>
    <n v="3"/>
    <x v="0"/>
    <n v="52"/>
    <n v="2.5"/>
    <x v="3"/>
    <x v="9"/>
    <s v="Traditional Blend Chai Rg"/>
    <n v="5"/>
    <n v="0.1"/>
    <n v="0.5"/>
    <x v="4"/>
    <s v="June"/>
    <x v="1"/>
  </r>
  <r>
    <n v="139757"/>
    <x v="172"/>
    <d v="1899-12-30T12:17:54"/>
    <n v="1"/>
    <n v="3"/>
    <x v="0"/>
    <n v="41"/>
    <n v="4.25"/>
    <x v="0"/>
    <x v="1"/>
    <s v="Cappuccino Lg"/>
    <n v="4.25"/>
    <n v="0.3"/>
    <n v="1.2749999999999999"/>
    <x v="4"/>
    <s v="June"/>
    <x v="1"/>
  </r>
  <r>
    <n v="139758"/>
    <x v="172"/>
    <d v="1899-12-30T12:18:05"/>
    <n v="1"/>
    <n v="3"/>
    <x v="0"/>
    <n v="51"/>
    <n v="3"/>
    <x v="3"/>
    <x v="7"/>
    <s v="Earl Grey Lg"/>
    <n v="3"/>
    <n v="0.1"/>
    <n v="0.30000000000000004"/>
    <x v="4"/>
    <s v="June"/>
    <x v="1"/>
  </r>
  <r>
    <n v="139759"/>
    <x v="172"/>
    <d v="1899-12-30T12:21:20"/>
    <n v="2"/>
    <n v="3"/>
    <x v="0"/>
    <n v="53"/>
    <n v="3"/>
    <x v="3"/>
    <x v="9"/>
    <s v="Traditional Blend Chai Lg"/>
    <n v="6"/>
    <n v="0.1"/>
    <n v="0.60000000000000009"/>
    <x v="4"/>
    <s v="June"/>
    <x v="1"/>
  </r>
  <r>
    <n v="139760"/>
    <x v="172"/>
    <d v="1899-12-30T12:24:58"/>
    <n v="1"/>
    <n v="3"/>
    <x v="0"/>
    <n v="27"/>
    <n v="3.5"/>
    <x v="0"/>
    <x v="10"/>
    <s v="Brazilian Lg"/>
    <n v="3.5"/>
    <n v="0.3"/>
    <n v="1.05"/>
    <x v="4"/>
    <s v="June"/>
    <x v="1"/>
  </r>
  <r>
    <n v="139763"/>
    <x v="172"/>
    <d v="1899-12-30T12:26:21"/>
    <n v="2"/>
    <n v="3"/>
    <x v="0"/>
    <n v="43"/>
    <n v="3"/>
    <x v="3"/>
    <x v="6"/>
    <s v="Lemon Grass Lg"/>
    <n v="6"/>
    <n v="0.1"/>
    <n v="0.60000000000000009"/>
    <x v="4"/>
    <s v="June"/>
    <x v="1"/>
  </r>
  <r>
    <n v="139765"/>
    <x v="172"/>
    <d v="1899-12-30T12:26:55"/>
    <n v="2"/>
    <n v="3"/>
    <x v="0"/>
    <n v="58"/>
    <n v="3.5"/>
    <x v="2"/>
    <x v="3"/>
    <s v="Dark chocolate Rg"/>
    <n v="7"/>
    <n v="0.1"/>
    <n v="0.70000000000000007"/>
    <x v="4"/>
    <s v="June"/>
    <x v="1"/>
  </r>
  <r>
    <n v="139766"/>
    <x v="172"/>
    <d v="1899-12-30T12:26:55"/>
    <n v="1"/>
    <n v="3"/>
    <x v="0"/>
    <n v="70"/>
    <n v="3.25"/>
    <x v="1"/>
    <x v="5"/>
    <s v="Cranberry Scone"/>
    <n v="3.25"/>
    <n v="0.25"/>
    <n v="0.8125"/>
    <x v="4"/>
    <s v="June"/>
    <x v="1"/>
  </r>
  <r>
    <n v="139767"/>
    <x v="172"/>
    <d v="1899-12-30T12:27:39"/>
    <n v="1"/>
    <n v="3"/>
    <x v="0"/>
    <n v="42"/>
    <n v="2.5"/>
    <x v="3"/>
    <x v="6"/>
    <s v="Lemon Grass Rg"/>
    <n v="2.5"/>
    <n v="0.1"/>
    <n v="0.25"/>
    <x v="4"/>
    <s v="June"/>
    <x v="1"/>
  </r>
  <r>
    <n v="139769"/>
    <x v="172"/>
    <d v="1899-12-30T12:29:35"/>
    <n v="1"/>
    <n v="3"/>
    <x v="0"/>
    <n v="30"/>
    <n v="3"/>
    <x v="0"/>
    <x v="8"/>
    <s v="Columbian Medium Roast Lg"/>
    <n v="3"/>
    <n v="0.3"/>
    <n v="0.89999999999999991"/>
    <x v="4"/>
    <s v="June"/>
    <x v="1"/>
  </r>
  <r>
    <n v="139771"/>
    <x v="172"/>
    <d v="1899-12-30T12:30:54"/>
    <n v="1"/>
    <n v="3"/>
    <x v="0"/>
    <n v="59"/>
    <n v="4.5"/>
    <x v="2"/>
    <x v="3"/>
    <s v="Dark chocolate Lg"/>
    <n v="4.5"/>
    <n v="0.1"/>
    <n v="0.45"/>
    <x v="4"/>
    <s v="June"/>
    <x v="1"/>
  </r>
  <r>
    <n v="139773"/>
    <x v="172"/>
    <d v="1899-12-30T12:32:14"/>
    <n v="1"/>
    <n v="3"/>
    <x v="0"/>
    <n v="42"/>
    <n v="2.5"/>
    <x v="3"/>
    <x v="6"/>
    <s v="Lemon Grass Rg"/>
    <n v="2.5"/>
    <n v="0.1"/>
    <n v="0.25"/>
    <x v="4"/>
    <s v="June"/>
    <x v="1"/>
  </r>
  <r>
    <n v="139774"/>
    <x v="172"/>
    <d v="1899-12-30T12:37:11"/>
    <n v="2"/>
    <n v="3"/>
    <x v="0"/>
    <n v="43"/>
    <n v="3"/>
    <x v="3"/>
    <x v="6"/>
    <s v="Lemon Grass Lg"/>
    <n v="6"/>
    <n v="0.1"/>
    <n v="0.60000000000000009"/>
    <x v="4"/>
    <s v="June"/>
    <x v="1"/>
  </r>
  <r>
    <n v="139775"/>
    <x v="172"/>
    <d v="1899-12-30T12:37:11"/>
    <n v="1"/>
    <n v="3"/>
    <x v="0"/>
    <n v="78"/>
    <n v="4.5"/>
    <x v="1"/>
    <x v="5"/>
    <s v="Scottish Cream Scone "/>
    <n v="4.5"/>
    <n v="0.25"/>
    <n v="1.125"/>
    <x v="4"/>
    <s v="June"/>
    <x v="1"/>
  </r>
  <r>
    <n v="139777"/>
    <x v="172"/>
    <d v="1899-12-30T12:39:15"/>
    <n v="1"/>
    <n v="3"/>
    <x v="0"/>
    <n v="33"/>
    <n v="3.5"/>
    <x v="0"/>
    <x v="8"/>
    <s v="Ethiopia Lg"/>
    <n v="3.5"/>
    <n v="0.3"/>
    <n v="1.05"/>
    <x v="4"/>
    <s v="June"/>
    <x v="1"/>
  </r>
  <r>
    <n v="139781"/>
    <x v="172"/>
    <d v="1899-12-30T12:39:48"/>
    <n v="2"/>
    <n v="3"/>
    <x v="0"/>
    <n v="24"/>
    <n v="3"/>
    <x v="0"/>
    <x v="0"/>
    <s v="Our Old Time Diner Blend Lg"/>
    <n v="6"/>
    <n v="0.3"/>
    <n v="1.7999999999999998"/>
    <x v="4"/>
    <s v="June"/>
    <x v="1"/>
  </r>
  <r>
    <n v="139782"/>
    <x v="172"/>
    <d v="1899-12-30T12:41:43"/>
    <n v="1"/>
    <n v="3"/>
    <x v="0"/>
    <n v="33"/>
    <n v="3.5"/>
    <x v="0"/>
    <x v="8"/>
    <s v="Ethiopia Lg"/>
    <n v="3.5"/>
    <n v="0.3"/>
    <n v="1.05"/>
    <x v="4"/>
    <s v="June"/>
    <x v="1"/>
  </r>
  <r>
    <n v="139783"/>
    <x v="172"/>
    <d v="1899-12-30T12:41:43"/>
    <n v="1"/>
    <n v="3"/>
    <x v="0"/>
    <n v="73"/>
    <n v="3.75"/>
    <x v="1"/>
    <x v="2"/>
    <s v="Almond Croissant"/>
    <n v="3.75"/>
    <n v="0.25"/>
    <n v="0.9375"/>
    <x v="4"/>
    <s v="June"/>
    <x v="1"/>
  </r>
  <r>
    <n v="139785"/>
    <x v="172"/>
    <d v="1899-12-30T12:43:33"/>
    <n v="2"/>
    <n v="3"/>
    <x v="0"/>
    <n v="31"/>
    <n v="2.2000000000000002"/>
    <x v="0"/>
    <x v="8"/>
    <s v="Ethiopia Sm"/>
    <n v="4.4000000000000004"/>
    <n v="0.3"/>
    <n v="1.32"/>
    <x v="4"/>
    <s v="June"/>
    <x v="1"/>
  </r>
  <r>
    <n v="139792"/>
    <x v="172"/>
    <d v="1899-12-30T12:47:15"/>
    <n v="2"/>
    <n v="3"/>
    <x v="0"/>
    <n v="27"/>
    <n v="3.5"/>
    <x v="0"/>
    <x v="10"/>
    <s v="Brazilian Lg"/>
    <n v="7"/>
    <n v="0.3"/>
    <n v="2.1"/>
    <x v="4"/>
    <s v="June"/>
    <x v="1"/>
  </r>
  <r>
    <n v="139793"/>
    <x v="172"/>
    <d v="1899-12-30T12:48:42"/>
    <n v="2"/>
    <n v="3"/>
    <x v="0"/>
    <n v="51"/>
    <n v="3"/>
    <x v="3"/>
    <x v="7"/>
    <s v="Earl Grey Lg"/>
    <n v="6"/>
    <n v="0.1"/>
    <n v="0.60000000000000009"/>
    <x v="4"/>
    <s v="June"/>
    <x v="1"/>
  </r>
  <r>
    <n v="139794"/>
    <x v="172"/>
    <d v="1899-12-30T12:48:43"/>
    <n v="2"/>
    <n v="3"/>
    <x v="0"/>
    <n v="40"/>
    <n v="3.75"/>
    <x v="0"/>
    <x v="1"/>
    <s v="Cappuccino"/>
    <n v="7.5"/>
    <n v="0.3"/>
    <n v="2.25"/>
    <x v="4"/>
    <s v="June"/>
    <x v="1"/>
  </r>
  <r>
    <n v="139797"/>
    <x v="172"/>
    <d v="1899-12-30T12:57:18"/>
    <n v="1"/>
    <n v="3"/>
    <x v="0"/>
    <n v="28"/>
    <n v="2"/>
    <x v="0"/>
    <x v="8"/>
    <s v="Columbian Medium Roast Sm"/>
    <n v="2"/>
    <n v="0.3"/>
    <n v="0.6"/>
    <x v="4"/>
    <s v="June"/>
    <x v="1"/>
  </r>
  <r>
    <n v="139799"/>
    <x v="172"/>
    <d v="1899-12-30T12:59:18"/>
    <n v="2"/>
    <n v="3"/>
    <x v="0"/>
    <n v="48"/>
    <n v="2.5"/>
    <x v="3"/>
    <x v="7"/>
    <s v="English Breakfast Rg"/>
    <n v="5"/>
    <n v="0.1"/>
    <n v="0.5"/>
    <x v="4"/>
    <s v="June"/>
    <x v="1"/>
  </r>
  <r>
    <n v="139800"/>
    <x v="172"/>
    <d v="1899-12-30T13:00:50"/>
    <n v="1"/>
    <n v="3"/>
    <x v="0"/>
    <n v="54"/>
    <n v="2.5"/>
    <x v="3"/>
    <x v="9"/>
    <s v="Morning Sunrise Chai Rg"/>
    <n v="2.5"/>
    <n v="0.1"/>
    <n v="0.25"/>
    <x v="4"/>
    <s v="June"/>
    <x v="2"/>
  </r>
  <r>
    <n v="139801"/>
    <x v="172"/>
    <d v="1899-12-30T13:02:00"/>
    <n v="1"/>
    <n v="3"/>
    <x v="0"/>
    <n v="61"/>
    <n v="4.75"/>
    <x v="2"/>
    <x v="3"/>
    <s v="Sustainably Grown Organic Lg"/>
    <n v="4.75"/>
    <n v="0.1"/>
    <n v="0.47500000000000003"/>
    <x v="4"/>
    <s v="June"/>
    <x v="2"/>
  </r>
  <r>
    <n v="139802"/>
    <x v="172"/>
    <d v="1899-12-30T13:02:40"/>
    <n v="2"/>
    <n v="3"/>
    <x v="0"/>
    <n v="39"/>
    <n v="4.25"/>
    <x v="0"/>
    <x v="1"/>
    <s v="Latte Rg"/>
    <n v="8.5"/>
    <n v="0.3"/>
    <n v="2.5499999999999998"/>
    <x v="4"/>
    <s v="June"/>
    <x v="2"/>
  </r>
  <r>
    <n v="139804"/>
    <x v="172"/>
    <d v="1899-12-30T13:03:19"/>
    <n v="2"/>
    <n v="3"/>
    <x v="0"/>
    <n v="54"/>
    <n v="2.5"/>
    <x v="3"/>
    <x v="9"/>
    <s v="Morning Sunrise Chai Rg"/>
    <n v="5"/>
    <n v="0.1"/>
    <n v="0.5"/>
    <x v="4"/>
    <s v="June"/>
    <x v="2"/>
  </r>
  <r>
    <n v="139811"/>
    <x v="172"/>
    <d v="1899-12-30T13:09:10"/>
    <n v="2"/>
    <n v="3"/>
    <x v="0"/>
    <n v="26"/>
    <n v="3"/>
    <x v="0"/>
    <x v="10"/>
    <s v="Brazilian Rg"/>
    <n v="6"/>
    <n v="0.3"/>
    <n v="1.7999999999999998"/>
    <x v="4"/>
    <s v="June"/>
    <x v="2"/>
  </r>
  <r>
    <n v="139815"/>
    <x v="172"/>
    <d v="1899-12-30T13:10:51"/>
    <n v="2"/>
    <n v="3"/>
    <x v="0"/>
    <n v="49"/>
    <n v="3"/>
    <x v="3"/>
    <x v="7"/>
    <s v="English Breakfast Lg"/>
    <n v="6"/>
    <n v="0.1"/>
    <n v="0.60000000000000009"/>
    <x v="4"/>
    <s v="June"/>
    <x v="2"/>
  </r>
  <r>
    <n v="139816"/>
    <x v="172"/>
    <d v="1899-12-30T13:12:15"/>
    <n v="2"/>
    <n v="3"/>
    <x v="0"/>
    <n v="58"/>
    <n v="3.5"/>
    <x v="2"/>
    <x v="3"/>
    <s v="Dark chocolate Rg"/>
    <n v="7"/>
    <n v="0.1"/>
    <n v="0.70000000000000007"/>
    <x v="4"/>
    <s v="June"/>
    <x v="2"/>
  </r>
  <r>
    <n v="139821"/>
    <x v="172"/>
    <d v="1899-12-30T13:16:20"/>
    <n v="2"/>
    <n v="3"/>
    <x v="0"/>
    <n v="54"/>
    <n v="2.5"/>
    <x v="3"/>
    <x v="9"/>
    <s v="Morning Sunrise Chai Rg"/>
    <n v="5"/>
    <n v="0.1"/>
    <n v="0.5"/>
    <x v="4"/>
    <s v="June"/>
    <x v="2"/>
  </r>
  <r>
    <n v="139822"/>
    <x v="172"/>
    <d v="1899-12-30T13:16:43"/>
    <n v="2"/>
    <n v="3"/>
    <x v="0"/>
    <n v="36"/>
    <n v="3.75"/>
    <x v="0"/>
    <x v="11"/>
    <s v="Jamaican Coffee River Lg"/>
    <n v="7.5"/>
    <n v="0.3"/>
    <n v="2.25"/>
    <x v="4"/>
    <s v="June"/>
    <x v="2"/>
  </r>
  <r>
    <n v="139824"/>
    <x v="172"/>
    <d v="1899-12-30T13:17:20"/>
    <n v="1"/>
    <n v="3"/>
    <x v="0"/>
    <n v="50"/>
    <n v="2.5"/>
    <x v="3"/>
    <x v="7"/>
    <s v="Earl Grey Rg"/>
    <n v="2.5"/>
    <n v="0.1"/>
    <n v="0.25"/>
    <x v="4"/>
    <s v="June"/>
    <x v="2"/>
  </r>
  <r>
    <n v="139825"/>
    <x v="172"/>
    <d v="1899-12-30T13:18:00"/>
    <n v="2"/>
    <n v="3"/>
    <x v="0"/>
    <n v="54"/>
    <n v="2.5"/>
    <x v="3"/>
    <x v="9"/>
    <s v="Morning Sunrise Chai Rg"/>
    <n v="5"/>
    <n v="0.1"/>
    <n v="0.5"/>
    <x v="4"/>
    <s v="June"/>
    <x v="2"/>
  </r>
  <r>
    <n v="139826"/>
    <x v="172"/>
    <d v="1899-12-30T13:18:27"/>
    <n v="1"/>
    <n v="3"/>
    <x v="0"/>
    <n v="26"/>
    <n v="3"/>
    <x v="0"/>
    <x v="10"/>
    <s v="Brazilian Rg"/>
    <n v="3"/>
    <n v="0.3"/>
    <n v="0.89999999999999991"/>
    <x v="4"/>
    <s v="June"/>
    <x v="2"/>
  </r>
  <r>
    <n v="139827"/>
    <x v="172"/>
    <d v="1899-12-30T13:18:27"/>
    <n v="1"/>
    <n v="3"/>
    <x v="0"/>
    <n v="79"/>
    <n v="3.75"/>
    <x v="1"/>
    <x v="5"/>
    <s v="Jumbo Savory Scone"/>
    <n v="3.75"/>
    <n v="0.25"/>
    <n v="0.9375"/>
    <x v="4"/>
    <s v="June"/>
    <x v="2"/>
  </r>
  <r>
    <n v="139828"/>
    <x v="172"/>
    <d v="1899-12-30T13:18:59"/>
    <n v="1"/>
    <n v="3"/>
    <x v="0"/>
    <n v="56"/>
    <n v="2.5499999999999998"/>
    <x v="3"/>
    <x v="9"/>
    <s v="Spicy Eye Opener Chai Rg"/>
    <n v="2.5499999999999998"/>
    <n v="0.1"/>
    <n v="0.255"/>
    <x v="4"/>
    <s v="June"/>
    <x v="2"/>
  </r>
  <r>
    <n v="139829"/>
    <x v="172"/>
    <d v="1899-12-30T13:19:02"/>
    <n v="2"/>
    <n v="3"/>
    <x v="0"/>
    <n v="50"/>
    <n v="2.5"/>
    <x v="3"/>
    <x v="7"/>
    <s v="Earl Grey Rg"/>
    <n v="5"/>
    <n v="0.1"/>
    <n v="0.5"/>
    <x v="4"/>
    <s v="June"/>
    <x v="2"/>
  </r>
  <r>
    <n v="139833"/>
    <x v="172"/>
    <d v="1899-12-30T13:24:57"/>
    <n v="2"/>
    <n v="3"/>
    <x v="0"/>
    <n v="36"/>
    <n v="3.75"/>
    <x v="0"/>
    <x v="11"/>
    <s v="Jamaican Coffee River Lg"/>
    <n v="7.5"/>
    <n v="0.3"/>
    <n v="2.25"/>
    <x v="4"/>
    <s v="June"/>
    <x v="2"/>
  </r>
  <r>
    <n v="139834"/>
    <x v="172"/>
    <d v="1899-12-30T13:25:30"/>
    <n v="2"/>
    <n v="3"/>
    <x v="0"/>
    <n v="24"/>
    <n v="3"/>
    <x v="0"/>
    <x v="0"/>
    <s v="Our Old Time Diner Blend Lg"/>
    <n v="6"/>
    <n v="0.3"/>
    <n v="1.7999999999999998"/>
    <x v="4"/>
    <s v="June"/>
    <x v="2"/>
  </r>
  <r>
    <n v="139835"/>
    <x v="172"/>
    <d v="1899-12-30T13:25:38"/>
    <n v="2"/>
    <n v="3"/>
    <x v="0"/>
    <n v="41"/>
    <n v="4.25"/>
    <x v="0"/>
    <x v="1"/>
    <s v="Cappuccino Lg"/>
    <n v="8.5"/>
    <n v="0.3"/>
    <n v="2.5499999999999998"/>
    <x v="4"/>
    <s v="June"/>
    <x v="2"/>
  </r>
  <r>
    <n v="139839"/>
    <x v="172"/>
    <d v="1899-12-30T13:29:58"/>
    <n v="1"/>
    <n v="3"/>
    <x v="0"/>
    <n v="51"/>
    <n v="3"/>
    <x v="3"/>
    <x v="7"/>
    <s v="Earl Grey Lg"/>
    <n v="3"/>
    <n v="0.1"/>
    <n v="0.30000000000000004"/>
    <x v="4"/>
    <s v="June"/>
    <x v="2"/>
  </r>
  <r>
    <n v="139840"/>
    <x v="172"/>
    <d v="1899-12-30T13:30:05"/>
    <n v="1"/>
    <n v="3"/>
    <x v="0"/>
    <n v="25"/>
    <n v="2.2000000000000002"/>
    <x v="0"/>
    <x v="10"/>
    <s v="Brazilian Sm"/>
    <n v="2.2000000000000002"/>
    <n v="0.3"/>
    <n v="0.66"/>
    <x v="4"/>
    <s v="June"/>
    <x v="2"/>
  </r>
  <r>
    <n v="139842"/>
    <x v="172"/>
    <d v="1899-12-30T13:31:19"/>
    <n v="2"/>
    <n v="3"/>
    <x v="0"/>
    <n v="56"/>
    <n v="2.5499999999999998"/>
    <x v="3"/>
    <x v="9"/>
    <s v="Spicy Eye Opener Chai Rg"/>
    <n v="5.0999999999999996"/>
    <n v="0.1"/>
    <n v="0.51"/>
    <x v="4"/>
    <s v="June"/>
    <x v="2"/>
  </r>
  <r>
    <n v="139843"/>
    <x v="172"/>
    <d v="1899-12-30T13:34:36"/>
    <n v="2"/>
    <n v="3"/>
    <x v="0"/>
    <n v="61"/>
    <n v="4.75"/>
    <x v="2"/>
    <x v="3"/>
    <s v="Sustainably Grown Organic Lg"/>
    <n v="9.5"/>
    <n v="0.1"/>
    <n v="0.95000000000000007"/>
    <x v="4"/>
    <s v="June"/>
    <x v="2"/>
  </r>
  <r>
    <n v="139844"/>
    <x v="172"/>
    <d v="1899-12-30T13:35:33"/>
    <n v="2"/>
    <n v="3"/>
    <x v="0"/>
    <n v="51"/>
    <n v="3"/>
    <x v="3"/>
    <x v="7"/>
    <s v="Earl Grey Lg"/>
    <n v="6"/>
    <n v="0.1"/>
    <n v="0.60000000000000009"/>
    <x v="4"/>
    <s v="June"/>
    <x v="2"/>
  </r>
  <r>
    <n v="139845"/>
    <x v="172"/>
    <d v="1899-12-30T13:37:43"/>
    <n v="1"/>
    <n v="3"/>
    <x v="0"/>
    <n v="42"/>
    <n v="2.5"/>
    <x v="3"/>
    <x v="6"/>
    <s v="Lemon Grass Rg"/>
    <n v="2.5"/>
    <n v="0.1"/>
    <n v="0.25"/>
    <x v="4"/>
    <s v="June"/>
    <x v="2"/>
  </r>
  <r>
    <n v="139847"/>
    <x v="172"/>
    <d v="1899-12-30T13:40:54"/>
    <n v="2"/>
    <n v="3"/>
    <x v="0"/>
    <n v="57"/>
    <n v="3.1"/>
    <x v="3"/>
    <x v="9"/>
    <s v="Spicy Eye Opener Chai Lg"/>
    <n v="6.2"/>
    <n v="0.1"/>
    <n v="0.62000000000000011"/>
    <x v="4"/>
    <s v="June"/>
    <x v="2"/>
  </r>
  <r>
    <n v="139855"/>
    <x v="172"/>
    <d v="1899-12-30T13:44:57"/>
    <n v="2"/>
    <n v="3"/>
    <x v="0"/>
    <n v="55"/>
    <n v="4"/>
    <x v="3"/>
    <x v="9"/>
    <s v="Morning Sunrise Chai Lg"/>
    <n v="8"/>
    <n v="0.1"/>
    <n v="0.8"/>
    <x v="4"/>
    <s v="June"/>
    <x v="2"/>
  </r>
  <r>
    <n v="139856"/>
    <x v="172"/>
    <d v="1899-12-30T13:49:05"/>
    <n v="1"/>
    <n v="3"/>
    <x v="0"/>
    <n v="50"/>
    <n v="2.5"/>
    <x v="3"/>
    <x v="7"/>
    <s v="Earl Grey Rg"/>
    <n v="2.5"/>
    <n v="0.1"/>
    <n v="0.25"/>
    <x v="4"/>
    <s v="June"/>
    <x v="2"/>
  </r>
  <r>
    <n v="139857"/>
    <x v="172"/>
    <d v="1899-12-30T13:49:05"/>
    <n v="1"/>
    <n v="3"/>
    <x v="0"/>
    <n v="69"/>
    <n v="3.25"/>
    <x v="1"/>
    <x v="12"/>
    <s v="Hazelnut Biscotti"/>
    <n v="3.25"/>
    <n v="0.25"/>
    <n v="0.8125"/>
    <x v="4"/>
    <s v="June"/>
    <x v="2"/>
  </r>
  <r>
    <n v="139860"/>
    <x v="172"/>
    <d v="1899-12-30T13:51:43"/>
    <n v="2"/>
    <n v="3"/>
    <x v="0"/>
    <n v="40"/>
    <n v="3.75"/>
    <x v="0"/>
    <x v="1"/>
    <s v="Cappuccino"/>
    <n v="7.5"/>
    <n v="0.3"/>
    <n v="2.25"/>
    <x v="4"/>
    <s v="June"/>
    <x v="2"/>
  </r>
  <r>
    <n v="139861"/>
    <x v="172"/>
    <d v="1899-12-30T13:52:20"/>
    <n v="2"/>
    <n v="3"/>
    <x v="0"/>
    <n v="28"/>
    <n v="2"/>
    <x v="0"/>
    <x v="8"/>
    <s v="Columbian Medium Roast Sm"/>
    <n v="4"/>
    <n v="0.3"/>
    <n v="1.2"/>
    <x v="4"/>
    <s v="June"/>
    <x v="2"/>
  </r>
  <r>
    <n v="139862"/>
    <x v="172"/>
    <d v="1899-12-30T13:52:32"/>
    <n v="2"/>
    <n v="3"/>
    <x v="0"/>
    <n v="59"/>
    <n v="4.5"/>
    <x v="2"/>
    <x v="3"/>
    <s v="Dark chocolate Lg"/>
    <n v="9"/>
    <n v="0.1"/>
    <n v="0.9"/>
    <x v="4"/>
    <s v="June"/>
    <x v="2"/>
  </r>
  <r>
    <n v="139865"/>
    <x v="172"/>
    <d v="1899-12-30T13:57:36"/>
    <n v="2"/>
    <n v="3"/>
    <x v="0"/>
    <n v="50"/>
    <n v="2.5"/>
    <x v="3"/>
    <x v="7"/>
    <s v="Earl Grey Rg"/>
    <n v="5"/>
    <n v="0.1"/>
    <n v="0.5"/>
    <x v="4"/>
    <s v="June"/>
    <x v="2"/>
  </r>
  <r>
    <n v="139866"/>
    <x v="172"/>
    <d v="1899-12-30T13:57:36"/>
    <n v="1"/>
    <n v="3"/>
    <x v="0"/>
    <n v="74"/>
    <n v="3.5"/>
    <x v="1"/>
    <x v="12"/>
    <s v="Ginger Biscotti"/>
    <n v="3.5"/>
    <n v="0.25"/>
    <n v="0.875"/>
    <x v="4"/>
    <s v="June"/>
    <x v="2"/>
  </r>
  <r>
    <n v="139867"/>
    <x v="172"/>
    <d v="1899-12-30T13:58:01"/>
    <n v="2"/>
    <n v="3"/>
    <x v="0"/>
    <n v="57"/>
    <n v="3.1"/>
    <x v="3"/>
    <x v="9"/>
    <s v="Spicy Eye Opener Chai Lg"/>
    <n v="6.2"/>
    <n v="0.1"/>
    <n v="0.62000000000000011"/>
    <x v="4"/>
    <s v="June"/>
    <x v="2"/>
  </r>
  <r>
    <n v="139868"/>
    <x v="172"/>
    <d v="1899-12-30T13:58:01"/>
    <n v="1"/>
    <n v="3"/>
    <x v="0"/>
    <n v="73"/>
    <n v="3.75"/>
    <x v="1"/>
    <x v="2"/>
    <s v="Almond Croissant"/>
    <n v="3.75"/>
    <n v="0.25"/>
    <n v="0.9375"/>
    <x v="4"/>
    <s v="June"/>
    <x v="2"/>
  </r>
  <r>
    <n v="139869"/>
    <x v="172"/>
    <d v="1899-12-30T13:58:03"/>
    <n v="2"/>
    <n v="3"/>
    <x v="0"/>
    <n v="45"/>
    <n v="3"/>
    <x v="3"/>
    <x v="6"/>
    <s v="Peppermint Lg"/>
    <n v="6"/>
    <n v="0.1"/>
    <n v="0.60000000000000009"/>
    <x v="4"/>
    <s v="June"/>
    <x v="2"/>
  </r>
  <r>
    <n v="139871"/>
    <x v="172"/>
    <d v="1899-12-30T14:00:57"/>
    <n v="1"/>
    <n v="3"/>
    <x v="0"/>
    <n v="61"/>
    <n v="4.75"/>
    <x v="2"/>
    <x v="3"/>
    <s v="Sustainably Grown Organic Lg"/>
    <n v="4.75"/>
    <n v="0.1"/>
    <n v="0.47500000000000003"/>
    <x v="4"/>
    <s v="June"/>
    <x v="3"/>
  </r>
  <r>
    <n v="139872"/>
    <x v="172"/>
    <d v="1899-12-30T14:03:18"/>
    <n v="1"/>
    <n v="3"/>
    <x v="0"/>
    <n v="26"/>
    <n v="3"/>
    <x v="0"/>
    <x v="10"/>
    <s v="Brazilian Rg"/>
    <n v="3"/>
    <n v="0.3"/>
    <n v="0.89999999999999991"/>
    <x v="4"/>
    <s v="June"/>
    <x v="3"/>
  </r>
  <r>
    <n v="139873"/>
    <x v="172"/>
    <d v="1899-12-30T14:03:45"/>
    <n v="2"/>
    <n v="3"/>
    <x v="0"/>
    <n v="57"/>
    <n v="3.1"/>
    <x v="3"/>
    <x v="9"/>
    <s v="Spicy Eye Opener Chai Lg"/>
    <n v="6.2"/>
    <n v="0.1"/>
    <n v="0.62000000000000011"/>
    <x v="4"/>
    <s v="June"/>
    <x v="3"/>
  </r>
  <r>
    <n v="139874"/>
    <x v="172"/>
    <d v="1899-12-30T14:03:45"/>
    <n v="1"/>
    <n v="3"/>
    <x v="0"/>
    <n v="69"/>
    <n v="3.25"/>
    <x v="1"/>
    <x v="12"/>
    <s v="Hazelnut Biscotti"/>
    <n v="3.25"/>
    <n v="0.25"/>
    <n v="0.8125"/>
    <x v="4"/>
    <s v="June"/>
    <x v="3"/>
  </r>
  <r>
    <n v="139881"/>
    <x v="172"/>
    <d v="1899-12-30T14:11:08"/>
    <n v="1"/>
    <n v="3"/>
    <x v="0"/>
    <n v="57"/>
    <n v="3.1"/>
    <x v="3"/>
    <x v="9"/>
    <s v="Spicy Eye Opener Chai Lg"/>
    <n v="3.1"/>
    <n v="0.1"/>
    <n v="0.31000000000000005"/>
    <x v="4"/>
    <s v="June"/>
    <x v="3"/>
  </r>
  <r>
    <n v="139882"/>
    <x v="172"/>
    <d v="1899-12-30T14:11:19"/>
    <n v="1"/>
    <n v="3"/>
    <x v="0"/>
    <n v="45"/>
    <n v="3"/>
    <x v="3"/>
    <x v="6"/>
    <s v="Peppermint Lg"/>
    <n v="3"/>
    <n v="0.1"/>
    <n v="0.30000000000000004"/>
    <x v="4"/>
    <s v="June"/>
    <x v="3"/>
  </r>
  <r>
    <n v="139883"/>
    <x v="172"/>
    <d v="1899-12-30T14:13:13"/>
    <n v="2"/>
    <n v="3"/>
    <x v="0"/>
    <n v="27"/>
    <n v="3.5"/>
    <x v="0"/>
    <x v="10"/>
    <s v="Brazilian Lg"/>
    <n v="7"/>
    <n v="0.3"/>
    <n v="2.1"/>
    <x v="4"/>
    <s v="June"/>
    <x v="3"/>
  </r>
  <r>
    <n v="139884"/>
    <x v="172"/>
    <d v="1899-12-30T14:18:05"/>
    <n v="2"/>
    <n v="3"/>
    <x v="0"/>
    <n v="42"/>
    <n v="2.5"/>
    <x v="3"/>
    <x v="6"/>
    <s v="Lemon Grass Rg"/>
    <n v="5"/>
    <n v="0.1"/>
    <n v="0.5"/>
    <x v="4"/>
    <s v="June"/>
    <x v="3"/>
  </r>
  <r>
    <n v="139885"/>
    <x v="172"/>
    <d v="1899-12-30T14:18:24"/>
    <n v="1"/>
    <n v="3"/>
    <x v="0"/>
    <n v="42"/>
    <n v="2.5"/>
    <x v="3"/>
    <x v="6"/>
    <s v="Lemon Grass Rg"/>
    <n v="2.5"/>
    <n v="0.1"/>
    <n v="0.25"/>
    <x v="4"/>
    <s v="June"/>
    <x v="3"/>
  </r>
  <r>
    <n v="139886"/>
    <x v="172"/>
    <d v="1899-12-30T14:21:12"/>
    <n v="1"/>
    <n v="3"/>
    <x v="0"/>
    <n v="33"/>
    <n v="3.5"/>
    <x v="0"/>
    <x v="8"/>
    <s v="Ethiopia Lg"/>
    <n v="3.5"/>
    <n v="0.3"/>
    <n v="1.05"/>
    <x v="4"/>
    <s v="June"/>
    <x v="3"/>
  </r>
  <r>
    <n v="139887"/>
    <x v="172"/>
    <d v="1899-12-30T14:22:11"/>
    <n v="2"/>
    <n v="3"/>
    <x v="0"/>
    <n v="48"/>
    <n v="2.5"/>
    <x v="3"/>
    <x v="7"/>
    <s v="English Breakfast Rg"/>
    <n v="5"/>
    <n v="0.1"/>
    <n v="0.5"/>
    <x v="4"/>
    <s v="June"/>
    <x v="3"/>
  </r>
  <r>
    <n v="139893"/>
    <x v="172"/>
    <d v="1899-12-30T14:29:10"/>
    <n v="2"/>
    <n v="3"/>
    <x v="0"/>
    <n v="60"/>
    <n v="3.75"/>
    <x v="2"/>
    <x v="3"/>
    <s v="Sustainably Grown Organic Rg"/>
    <n v="7.5"/>
    <n v="0.1"/>
    <n v="0.75"/>
    <x v="4"/>
    <s v="June"/>
    <x v="3"/>
  </r>
  <r>
    <n v="139894"/>
    <x v="172"/>
    <d v="1899-12-30T14:29:10"/>
    <n v="1"/>
    <n v="3"/>
    <x v="0"/>
    <n v="71"/>
    <n v="3.75"/>
    <x v="1"/>
    <x v="2"/>
    <s v="Chocolate Croissant"/>
    <n v="3.75"/>
    <n v="0.25"/>
    <n v="0.9375"/>
    <x v="4"/>
    <s v="June"/>
    <x v="3"/>
  </r>
  <r>
    <n v="139900"/>
    <x v="172"/>
    <d v="1899-12-30T14:37:45"/>
    <n v="2"/>
    <n v="3"/>
    <x v="0"/>
    <n v="60"/>
    <n v="3.75"/>
    <x v="2"/>
    <x v="3"/>
    <s v="Sustainably Grown Organic Rg"/>
    <n v="7.5"/>
    <n v="0.1"/>
    <n v="0.75"/>
    <x v="4"/>
    <s v="June"/>
    <x v="3"/>
  </r>
  <r>
    <n v="139902"/>
    <x v="172"/>
    <d v="1899-12-30T14:39:56"/>
    <n v="1"/>
    <n v="3"/>
    <x v="0"/>
    <n v="29"/>
    <n v="2.5"/>
    <x v="0"/>
    <x v="8"/>
    <s v="Columbian Medium Roast Rg"/>
    <n v="2.5"/>
    <n v="0.3"/>
    <n v="0.75"/>
    <x v="4"/>
    <s v="June"/>
    <x v="3"/>
  </r>
  <r>
    <n v="139906"/>
    <x v="172"/>
    <d v="1899-12-30T14:40:32"/>
    <n v="2"/>
    <n v="3"/>
    <x v="0"/>
    <n v="39"/>
    <n v="4.25"/>
    <x v="0"/>
    <x v="1"/>
    <s v="Latte Rg"/>
    <n v="8.5"/>
    <n v="0.3"/>
    <n v="2.5499999999999998"/>
    <x v="4"/>
    <s v="June"/>
    <x v="3"/>
  </r>
  <r>
    <n v="139907"/>
    <x v="172"/>
    <d v="1899-12-30T14:42:50"/>
    <n v="1"/>
    <n v="3"/>
    <x v="0"/>
    <n v="49"/>
    <n v="3"/>
    <x v="3"/>
    <x v="7"/>
    <s v="English Breakfast Lg"/>
    <n v="3"/>
    <n v="0.1"/>
    <n v="0.30000000000000004"/>
    <x v="4"/>
    <s v="June"/>
    <x v="3"/>
  </r>
  <r>
    <n v="139910"/>
    <x v="172"/>
    <d v="1899-12-30T14:46:11"/>
    <n v="2"/>
    <n v="3"/>
    <x v="0"/>
    <n v="45"/>
    <n v="3"/>
    <x v="3"/>
    <x v="6"/>
    <s v="Peppermint Lg"/>
    <n v="6"/>
    <n v="0.1"/>
    <n v="0.60000000000000009"/>
    <x v="4"/>
    <s v="June"/>
    <x v="3"/>
  </r>
  <r>
    <n v="139911"/>
    <x v="172"/>
    <d v="1899-12-30T14:46:29"/>
    <n v="1"/>
    <n v="3"/>
    <x v="0"/>
    <n v="28"/>
    <n v="2"/>
    <x v="0"/>
    <x v="8"/>
    <s v="Columbian Medium Roast Sm"/>
    <n v="2"/>
    <n v="0.3"/>
    <n v="0.6"/>
    <x v="4"/>
    <s v="June"/>
    <x v="3"/>
  </r>
  <r>
    <n v="139912"/>
    <x v="172"/>
    <d v="1899-12-30T14:48:19"/>
    <n v="1"/>
    <n v="3"/>
    <x v="0"/>
    <n v="36"/>
    <n v="3.75"/>
    <x v="0"/>
    <x v="11"/>
    <s v="Jamaican Coffee River Lg"/>
    <n v="3.75"/>
    <n v="0.3"/>
    <n v="1.125"/>
    <x v="4"/>
    <s v="June"/>
    <x v="3"/>
  </r>
  <r>
    <n v="139913"/>
    <x v="172"/>
    <d v="1899-12-30T14:48:19"/>
    <n v="1"/>
    <n v="3"/>
    <x v="0"/>
    <n v="75"/>
    <n v="3.5"/>
    <x v="1"/>
    <x v="2"/>
    <s v="Croissant"/>
    <n v="3.5"/>
    <n v="0.25"/>
    <n v="0.875"/>
    <x v="4"/>
    <s v="June"/>
    <x v="3"/>
  </r>
  <r>
    <n v="139914"/>
    <x v="172"/>
    <d v="1899-12-30T14:48:36"/>
    <n v="2"/>
    <n v="3"/>
    <x v="0"/>
    <n v="60"/>
    <n v="3.75"/>
    <x v="2"/>
    <x v="3"/>
    <s v="Sustainably Grown Organic Rg"/>
    <n v="7.5"/>
    <n v="0.1"/>
    <n v="0.75"/>
    <x v="4"/>
    <s v="June"/>
    <x v="3"/>
  </r>
  <r>
    <n v="139915"/>
    <x v="172"/>
    <d v="1899-12-30T14:48:36"/>
    <n v="1"/>
    <n v="3"/>
    <x v="0"/>
    <n v="75"/>
    <n v="3.5"/>
    <x v="1"/>
    <x v="2"/>
    <s v="Croissant"/>
    <n v="3.5"/>
    <n v="0.25"/>
    <n v="0.875"/>
    <x v="4"/>
    <s v="June"/>
    <x v="3"/>
  </r>
  <r>
    <n v="139922"/>
    <x v="172"/>
    <d v="1899-12-30T14:52:31"/>
    <n v="2"/>
    <n v="3"/>
    <x v="0"/>
    <n v="57"/>
    <n v="3.1"/>
    <x v="3"/>
    <x v="9"/>
    <s v="Spicy Eye Opener Chai Lg"/>
    <n v="6.2"/>
    <n v="0.1"/>
    <n v="0.62000000000000011"/>
    <x v="4"/>
    <s v="June"/>
    <x v="3"/>
  </r>
  <r>
    <n v="139923"/>
    <x v="172"/>
    <d v="1899-12-30T14:52:42"/>
    <n v="2"/>
    <n v="3"/>
    <x v="0"/>
    <n v="39"/>
    <n v="4.25"/>
    <x v="0"/>
    <x v="1"/>
    <s v="Latte Rg"/>
    <n v="8.5"/>
    <n v="0.3"/>
    <n v="2.5499999999999998"/>
    <x v="4"/>
    <s v="June"/>
    <x v="3"/>
  </r>
  <r>
    <n v="139927"/>
    <x v="172"/>
    <d v="1899-12-30T14:54:46"/>
    <n v="2"/>
    <n v="3"/>
    <x v="0"/>
    <n v="23"/>
    <n v="2.5"/>
    <x v="0"/>
    <x v="0"/>
    <s v="Our Old Time Diner Blend Rg"/>
    <n v="5"/>
    <n v="0.3"/>
    <n v="1.5"/>
    <x v="4"/>
    <s v="June"/>
    <x v="3"/>
  </r>
  <r>
    <n v="139930"/>
    <x v="172"/>
    <d v="1899-12-30T14:55:40"/>
    <n v="2"/>
    <n v="3"/>
    <x v="0"/>
    <n v="61"/>
    <n v="4.75"/>
    <x v="2"/>
    <x v="3"/>
    <s v="Sustainably Grown Organic Lg"/>
    <n v="9.5"/>
    <n v="0.1"/>
    <n v="0.95000000000000007"/>
    <x v="4"/>
    <s v="June"/>
    <x v="3"/>
  </r>
  <r>
    <n v="139932"/>
    <x v="172"/>
    <d v="1899-12-30T14:56:14"/>
    <n v="2"/>
    <n v="3"/>
    <x v="0"/>
    <n v="51"/>
    <n v="3"/>
    <x v="3"/>
    <x v="7"/>
    <s v="Earl Grey Lg"/>
    <n v="6"/>
    <n v="0.1"/>
    <n v="0.60000000000000009"/>
    <x v="4"/>
    <s v="June"/>
    <x v="3"/>
  </r>
  <r>
    <n v="139934"/>
    <x v="172"/>
    <d v="1899-12-30T14:56:51"/>
    <n v="2"/>
    <n v="3"/>
    <x v="0"/>
    <n v="47"/>
    <n v="3"/>
    <x v="3"/>
    <x v="4"/>
    <s v="Serenity Green Tea Lg"/>
    <n v="6"/>
    <n v="0.1"/>
    <n v="0.60000000000000009"/>
    <x v="4"/>
    <s v="June"/>
    <x v="3"/>
  </r>
  <r>
    <n v="139940"/>
    <x v="172"/>
    <d v="1899-12-30T15:00:42"/>
    <n v="2"/>
    <n v="3"/>
    <x v="0"/>
    <n v="56"/>
    <n v="2.5499999999999998"/>
    <x v="3"/>
    <x v="9"/>
    <s v="Spicy Eye Opener Chai Rg"/>
    <n v="5.0999999999999996"/>
    <n v="0.1"/>
    <n v="0.51"/>
    <x v="4"/>
    <s v="June"/>
    <x v="4"/>
  </r>
  <r>
    <n v="139941"/>
    <x v="172"/>
    <d v="1899-12-30T15:01:22"/>
    <n v="1"/>
    <n v="3"/>
    <x v="0"/>
    <n v="52"/>
    <n v="2.5"/>
    <x v="3"/>
    <x v="9"/>
    <s v="Traditional Blend Chai Rg"/>
    <n v="2.5"/>
    <n v="0.1"/>
    <n v="0.25"/>
    <x v="4"/>
    <s v="June"/>
    <x v="4"/>
  </r>
  <r>
    <n v="139945"/>
    <x v="172"/>
    <d v="1899-12-30T15:07:51"/>
    <n v="2"/>
    <n v="3"/>
    <x v="0"/>
    <n v="54"/>
    <n v="2.5"/>
    <x v="3"/>
    <x v="9"/>
    <s v="Morning Sunrise Chai Rg"/>
    <n v="5"/>
    <n v="0.1"/>
    <n v="0.5"/>
    <x v="4"/>
    <s v="June"/>
    <x v="4"/>
  </r>
  <r>
    <n v="139946"/>
    <x v="172"/>
    <d v="1899-12-30T15:08:47"/>
    <n v="2"/>
    <n v="3"/>
    <x v="0"/>
    <n v="56"/>
    <n v="2.5499999999999998"/>
    <x v="3"/>
    <x v="9"/>
    <s v="Spicy Eye Opener Chai Rg"/>
    <n v="5.0999999999999996"/>
    <n v="0.1"/>
    <n v="0.51"/>
    <x v="4"/>
    <s v="June"/>
    <x v="4"/>
  </r>
  <r>
    <n v="139952"/>
    <x v="172"/>
    <d v="1899-12-30T15:16:04"/>
    <n v="2"/>
    <n v="3"/>
    <x v="0"/>
    <n v="22"/>
    <n v="2"/>
    <x v="0"/>
    <x v="0"/>
    <s v="Our Old Time Diner Blend Sm"/>
    <n v="4"/>
    <n v="0.3"/>
    <n v="1.2"/>
    <x v="4"/>
    <s v="June"/>
    <x v="4"/>
  </r>
  <r>
    <n v="139953"/>
    <x v="172"/>
    <d v="1899-12-30T15:16:08"/>
    <n v="2"/>
    <n v="3"/>
    <x v="0"/>
    <n v="30"/>
    <n v="3"/>
    <x v="0"/>
    <x v="8"/>
    <s v="Columbian Medium Roast Lg"/>
    <n v="6"/>
    <n v="0.3"/>
    <n v="1.7999999999999998"/>
    <x v="4"/>
    <s v="June"/>
    <x v="4"/>
  </r>
  <r>
    <n v="139954"/>
    <x v="172"/>
    <d v="1899-12-30T15:16:08"/>
    <n v="2"/>
    <n v="3"/>
    <x v="0"/>
    <n v="23"/>
    <n v="2.5"/>
    <x v="0"/>
    <x v="0"/>
    <s v="Our Old Time Diner Blend Rg"/>
    <n v="5"/>
    <n v="0.3"/>
    <n v="1.5"/>
    <x v="4"/>
    <s v="June"/>
    <x v="4"/>
  </r>
  <r>
    <n v="139955"/>
    <x v="172"/>
    <d v="1899-12-30T15:17:04"/>
    <n v="2"/>
    <n v="3"/>
    <x v="0"/>
    <n v="24"/>
    <n v="3"/>
    <x v="0"/>
    <x v="0"/>
    <s v="Our Old Time Diner Blend Lg"/>
    <n v="6"/>
    <n v="0.3"/>
    <n v="1.7999999999999998"/>
    <x v="4"/>
    <s v="June"/>
    <x v="4"/>
  </r>
  <r>
    <n v="139956"/>
    <x v="172"/>
    <d v="1899-12-30T15:17:04"/>
    <n v="1"/>
    <n v="3"/>
    <x v="0"/>
    <n v="77"/>
    <n v="3"/>
    <x v="1"/>
    <x v="5"/>
    <s v="Oatmeal Scone"/>
    <n v="3"/>
    <n v="0.25"/>
    <n v="0.75"/>
    <x v="4"/>
    <s v="June"/>
    <x v="4"/>
  </r>
  <r>
    <n v="139957"/>
    <x v="172"/>
    <d v="1899-12-30T15:18:06"/>
    <n v="1"/>
    <n v="3"/>
    <x v="0"/>
    <n v="29"/>
    <n v="2.5"/>
    <x v="0"/>
    <x v="8"/>
    <s v="Columbian Medium Roast Rg"/>
    <n v="2.5"/>
    <n v="0.3"/>
    <n v="0.75"/>
    <x v="4"/>
    <s v="June"/>
    <x v="4"/>
  </r>
  <r>
    <n v="139961"/>
    <x v="172"/>
    <d v="1899-12-30T15:20:22"/>
    <n v="1"/>
    <n v="3"/>
    <x v="0"/>
    <n v="57"/>
    <n v="3.1"/>
    <x v="3"/>
    <x v="9"/>
    <s v="Spicy Eye Opener Chai Lg"/>
    <n v="3.1"/>
    <n v="0.1"/>
    <n v="0.31000000000000005"/>
    <x v="4"/>
    <s v="June"/>
    <x v="4"/>
  </r>
  <r>
    <n v="139963"/>
    <x v="172"/>
    <d v="1899-12-30T15:21:41"/>
    <n v="2"/>
    <n v="3"/>
    <x v="0"/>
    <n v="39"/>
    <n v="4.25"/>
    <x v="0"/>
    <x v="1"/>
    <s v="Latte Rg"/>
    <n v="8.5"/>
    <n v="0.3"/>
    <n v="2.5499999999999998"/>
    <x v="4"/>
    <s v="June"/>
    <x v="4"/>
  </r>
  <r>
    <n v="139965"/>
    <x v="172"/>
    <d v="1899-12-30T15:22:47"/>
    <n v="2"/>
    <n v="3"/>
    <x v="0"/>
    <n v="48"/>
    <n v="2.5"/>
    <x v="3"/>
    <x v="7"/>
    <s v="English Breakfast Rg"/>
    <n v="5"/>
    <n v="0.1"/>
    <n v="0.5"/>
    <x v="4"/>
    <s v="June"/>
    <x v="4"/>
  </r>
  <r>
    <n v="139966"/>
    <x v="172"/>
    <d v="1899-12-30T15:23:48"/>
    <n v="2"/>
    <n v="3"/>
    <x v="0"/>
    <n v="50"/>
    <n v="2.5"/>
    <x v="3"/>
    <x v="7"/>
    <s v="Earl Grey Rg"/>
    <n v="5"/>
    <n v="0.1"/>
    <n v="0.5"/>
    <x v="4"/>
    <s v="June"/>
    <x v="4"/>
  </r>
  <r>
    <n v="139967"/>
    <x v="172"/>
    <d v="1899-12-30T15:24:31"/>
    <n v="1"/>
    <n v="3"/>
    <x v="0"/>
    <n v="22"/>
    <n v="2"/>
    <x v="0"/>
    <x v="0"/>
    <s v="Our Old Time Diner Blend Sm"/>
    <n v="2"/>
    <n v="0.3"/>
    <n v="0.6"/>
    <x v="4"/>
    <s v="June"/>
    <x v="4"/>
  </r>
  <r>
    <n v="139969"/>
    <x v="172"/>
    <d v="1899-12-30T15:25:26"/>
    <n v="1"/>
    <n v="3"/>
    <x v="0"/>
    <n v="49"/>
    <n v="3"/>
    <x v="3"/>
    <x v="7"/>
    <s v="English Breakfast Lg"/>
    <n v="3"/>
    <n v="0.1"/>
    <n v="0.30000000000000004"/>
    <x v="4"/>
    <s v="June"/>
    <x v="4"/>
  </r>
  <r>
    <n v="139974"/>
    <x v="172"/>
    <d v="1899-12-30T15:27:10"/>
    <n v="1"/>
    <n v="3"/>
    <x v="0"/>
    <n v="23"/>
    <n v="2.5"/>
    <x v="0"/>
    <x v="0"/>
    <s v="Our Old Time Diner Blend Rg"/>
    <n v="2.5"/>
    <n v="0.3"/>
    <n v="0.75"/>
    <x v="4"/>
    <s v="June"/>
    <x v="4"/>
  </r>
  <r>
    <n v="139975"/>
    <x v="172"/>
    <d v="1899-12-30T15:28:48"/>
    <n v="1"/>
    <n v="3"/>
    <x v="0"/>
    <n v="40"/>
    <n v="3.75"/>
    <x v="0"/>
    <x v="1"/>
    <s v="Cappuccino"/>
    <n v="3.75"/>
    <n v="0.3"/>
    <n v="1.125"/>
    <x v="4"/>
    <s v="June"/>
    <x v="4"/>
  </r>
  <r>
    <n v="139980"/>
    <x v="172"/>
    <d v="1899-12-30T15:35:49"/>
    <n v="1"/>
    <n v="3"/>
    <x v="0"/>
    <n v="53"/>
    <n v="3"/>
    <x v="3"/>
    <x v="9"/>
    <s v="Traditional Blend Chai Lg"/>
    <n v="3"/>
    <n v="0.1"/>
    <n v="0.30000000000000004"/>
    <x v="4"/>
    <s v="June"/>
    <x v="4"/>
  </r>
  <r>
    <n v="139981"/>
    <x v="172"/>
    <d v="1899-12-30T15:35:49"/>
    <n v="1"/>
    <n v="3"/>
    <x v="0"/>
    <n v="71"/>
    <n v="3.75"/>
    <x v="1"/>
    <x v="2"/>
    <s v="Chocolate Croissant"/>
    <n v="3.75"/>
    <n v="0.25"/>
    <n v="0.9375"/>
    <x v="4"/>
    <s v="June"/>
    <x v="4"/>
  </r>
  <r>
    <n v="139982"/>
    <x v="172"/>
    <d v="1899-12-30T15:36:28"/>
    <n v="2"/>
    <n v="3"/>
    <x v="0"/>
    <n v="53"/>
    <n v="3"/>
    <x v="3"/>
    <x v="9"/>
    <s v="Traditional Blend Chai Lg"/>
    <n v="6"/>
    <n v="0.1"/>
    <n v="0.60000000000000009"/>
    <x v="4"/>
    <s v="June"/>
    <x v="4"/>
  </r>
  <r>
    <n v="139983"/>
    <x v="172"/>
    <d v="1899-12-30T15:37:44"/>
    <n v="1"/>
    <n v="3"/>
    <x v="0"/>
    <n v="23"/>
    <n v="2.5"/>
    <x v="0"/>
    <x v="0"/>
    <s v="Our Old Time Diner Blend Rg"/>
    <n v="2.5"/>
    <n v="0.3"/>
    <n v="0.75"/>
    <x v="4"/>
    <s v="June"/>
    <x v="4"/>
  </r>
  <r>
    <n v="139984"/>
    <x v="172"/>
    <d v="1899-12-30T15:38:15"/>
    <n v="1"/>
    <n v="3"/>
    <x v="0"/>
    <n v="47"/>
    <n v="3"/>
    <x v="3"/>
    <x v="4"/>
    <s v="Serenity Green Tea Lg"/>
    <n v="3"/>
    <n v="0.1"/>
    <n v="0.30000000000000004"/>
    <x v="4"/>
    <s v="June"/>
    <x v="4"/>
  </r>
  <r>
    <n v="139988"/>
    <x v="172"/>
    <d v="1899-12-30T15:40:18"/>
    <n v="2"/>
    <n v="3"/>
    <x v="0"/>
    <n v="53"/>
    <n v="3"/>
    <x v="3"/>
    <x v="9"/>
    <s v="Traditional Blend Chai Lg"/>
    <n v="6"/>
    <n v="0.1"/>
    <n v="0.60000000000000009"/>
    <x v="4"/>
    <s v="June"/>
    <x v="4"/>
  </r>
  <r>
    <n v="139989"/>
    <x v="172"/>
    <d v="1899-12-30T15:41:34"/>
    <n v="2"/>
    <n v="3"/>
    <x v="0"/>
    <n v="56"/>
    <n v="2.5499999999999998"/>
    <x v="3"/>
    <x v="9"/>
    <s v="Spicy Eye Opener Chai Rg"/>
    <n v="5.0999999999999996"/>
    <n v="0.1"/>
    <n v="0.51"/>
    <x v="4"/>
    <s v="June"/>
    <x v="4"/>
  </r>
  <r>
    <n v="139991"/>
    <x v="172"/>
    <d v="1899-12-30T15:44:34"/>
    <n v="2"/>
    <n v="3"/>
    <x v="0"/>
    <n v="53"/>
    <n v="3"/>
    <x v="3"/>
    <x v="9"/>
    <s v="Traditional Blend Chai Lg"/>
    <n v="6"/>
    <n v="0.1"/>
    <n v="0.60000000000000009"/>
    <x v="4"/>
    <s v="June"/>
    <x v="4"/>
  </r>
  <r>
    <n v="139994"/>
    <x v="172"/>
    <d v="1899-12-30T15:46:05"/>
    <n v="1"/>
    <n v="3"/>
    <x v="0"/>
    <n v="38"/>
    <n v="3.75"/>
    <x v="0"/>
    <x v="1"/>
    <s v="Latte"/>
    <n v="3.75"/>
    <n v="0.3"/>
    <n v="1.125"/>
    <x v="4"/>
    <s v="June"/>
    <x v="4"/>
  </r>
  <r>
    <n v="139995"/>
    <x v="172"/>
    <d v="1899-12-30T15:46:05"/>
    <n v="1"/>
    <n v="3"/>
    <x v="0"/>
    <n v="72"/>
    <n v="3.25"/>
    <x v="1"/>
    <x v="5"/>
    <s v="Ginger Scone"/>
    <n v="3.25"/>
    <n v="0.25"/>
    <n v="0.8125"/>
    <x v="4"/>
    <s v="June"/>
    <x v="4"/>
  </r>
  <r>
    <n v="139996"/>
    <x v="172"/>
    <d v="1899-12-30T15:46:14"/>
    <n v="1"/>
    <n v="3"/>
    <x v="0"/>
    <n v="47"/>
    <n v="3"/>
    <x v="3"/>
    <x v="4"/>
    <s v="Serenity Green Tea Lg"/>
    <n v="3"/>
    <n v="0.1"/>
    <n v="0.30000000000000004"/>
    <x v="4"/>
    <s v="June"/>
    <x v="4"/>
  </r>
  <r>
    <n v="140001"/>
    <x v="172"/>
    <d v="1899-12-30T15:50:11"/>
    <n v="1"/>
    <n v="3"/>
    <x v="0"/>
    <n v="38"/>
    <n v="3.75"/>
    <x v="0"/>
    <x v="1"/>
    <s v="Latte"/>
    <n v="3.75"/>
    <n v="0.3"/>
    <n v="1.125"/>
    <x v="4"/>
    <s v="June"/>
    <x v="4"/>
  </r>
  <r>
    <n v="140003"/>
    <x v="172"/>
    <d v="1899-12-30T15:54:23"/>
    <n v="1"/>
    <n v="3"/>
    <x v="0"/>
    <n v="35"/>
    <n v="3.1"/>
    <x v="0"/>
    <x v="11"/>
    <s v="Jamaican Coffee River Rg"/>
    <n v="3.1"/>
    <n v="0.3"/>
    <n v="0.92999999999999994"/>
    <x v="4"/>
    <s v="June"/>
    <x v="4"/>
  </r>
  <r>
    <n v="140004"/>
    <x v="172"/>
    <d v="1899-12-30T15:54:57"/>
    <n v="2"/>
    <n v="3"/>
    <x v="0"/>
    <n v="59"/>
    <n v="4.5"/>
    <x v="2"/>
    <x v="3"/>
    <s v="Dark chocolate Lg"/>
    <n v="9"/>
    <n v="0.1"/>
    <n v="0.9"/>
    <x v="4"/>
    <s v="June"/>
    <x v="4"/>
  </r>
  <r>
    <n v="140007"/>
    <x v="172"/>
    <d v="1899-12-30T15:57:28"/>
    <n v="2"/>
    <n v="3"/>
    <x v="0"/>
    <n v="44"/>
    <n v="2.5"/>
    <x v="3"/>
    <x v="6"/>
    <s v="Peppermint Rg"/>
    <n v="5"/>
    <n v="0.1"/>
    <n v="0.5"/>
    <x v="4"/>
    <s v="June"/>
    <x v="4"/>
  </r>
  <r>
    <n v="140011"/>
    <x v="172"/>
    <d v="1899-12-30T16:02:21"/>
    <n v="2"/>
    <n v="3"/>
    <x v="0"/>
    <n v="25"/>
    <n v="2.2000000000000002"/>
    <x v="0"/>
    <x v="10"/>
    <s v="Brazilian Sm"/>
    <n v="4.4000000000000004"/>
    <n v="0.3"/>
    <n v="1.32"/>
    <x v="4"/>
    <s v="June"/>
    <x v="5"/>
  </r>
  <r>
    <n v="140012"/>
    <x v="172"/>
    <d v="1899-12-30T16:02:21"/>
    <n v="1"/>
    <n v="3"/>
    <x v="0"/>
    <n v="71"/>
    <n v="3.75"/>
    <x v="1"/>
    <x v="2"/>
    <s v="Chocolate Croissant"/>
    <n v="3.75"/>
    <n v="0.25"/>
    <n v="0.9375"/>
    <x v="4"/>
    <s v="June"/>
    <x v="5"/>
  </r>
  <r>
    <n v="140020"/>
    <x v="172"/>
    <d v="1899-12-30T16:04:03"/>
    <n v="2"/>
    <n v="3"/>
    <x v="0"/>
    <n v="46"/>
    <n v="2.5"/>
    <x v="3"/>
    <x v="4"/>
    <s v="Serenity Green Tea Rg"/>
    <n v="5"/>
    <n v="0.1"/>
    <n v="0.5"/>
    <x v="4"/>
    <s v="June"/>
    <x v="5"/>
  </r>
  <r>
    <n v="140021"/>
    <x v="172"/>
    <d v="1899-12-30T16:04:29"/>
    <n v="1"/>
    <n v="3"/>
    <x v="0"/>
    <n v="54"/>
    <n v="2.5"/>
    <x v="3"/>
    <x v="9"/>
    <s v="Morning Sunrise Chai Rg"/>
    <n v="2.5"/>
    <n v="0.1"/>
    <n v="0.25"/>
    <x v="4"/>
    <s v="June"/>
    <x v="5"/>
  </r>
  <r>
    <n v="140022"/>
    <x v="172"/>
    <d v="1899-12-30T16:04:29"/>
    <n v="1"/>
    <n v="3"/>
    <x v="0"/>
    <n v="70"/>
    <n v="3.25"/>
    <x v="1"/>
    <x v="5"/>
    <s v="Cranberry Scone"/>
    <n v="3.25"/>
    <n v="0.25"/>
    <n v="0.8125"/>
    <x v="4"/>
    <s v="June"/>
    <x v="5"/>
  </r>
  <r>
    <n v="140023"/>
    <x v="172"/>
    <d v="1899-12-30T16:04:39"/>
    <n v="1"/>
    <n v="3"/>
    <x v="0"/>
    <n v="33"/>
    <n v="3.5"/>
    <x v="0"/>
    <x v="8"/>
    <s v="Ethiopia Lg"/>
    <n v="3.5"/>
    <n v="0.3"/>
    <n v="1.05"/>
    <x v="4"/>
    <s v="June"/>
    <x v="5"/>
  </r>
  <r>
    <n v="140024"/>
    <x v="172"/>
    <d v="1899-12-30T16:04:39"/>
    <n v="1"/>
    <n v="3"/>
    <x v="0"/>
    <n v="76"/>
    <n v="3.5"/>
    <x v="1"/>
    <x v="12"/>
    <s v="Chocolate Chip Biscotti"/>
    <n v="3.5"/>
    <n v="0.25"/>
    <n v="0.875"/>
    <x v="4"/>
    <s v="June"/>
    <x v="5"/>
  </r>
  <r>
    <n v="140026"/>
    <x v="172"/>
    <d v="1899-12-30T16:07:03"/>
    <n v="1"/>
    <n v="3"/>
    <x v="0"/>
    <n v="42"/>
    <n v="2.5"/>
    <x v="3"/>
    <x v="6"/>
    <s v="Lemon Grass Rg"/>
    <n v="2.5"/>
    <n v="0.1"/>
    <n v="0.25"/>
    <x v="4"/>
    <s v="June"/>
    <x v="5"/>
  </r>
  <r>
    <n v="140027"/>
    <x v="172"/>
    <d v="1899-12-30T16:07:06"/>
    <n v="2"/>
    <n v="3"/>
    <x v="0"/>
    <n v="57"/>
    <n v="3.1"/>
    <x v="3"/>
    <x v="9"/>
    <s v="Spicy Eye Opener Chai Lg"/>
    <n v="6.2"/>
    <n v="0.1"/>
    <n v="0.62000000000000011"/>
    <x v="4"/>
    <s v="June"/>
    <x v="5"/>
  </r>
  <r>
    <n v="140032"/>
    <x v="172"/>
    <d v="1899-12-30T16:12:56"/>
    <n v="2"/>
    <n v="3"/>
    <x v="0"/>
    <n v="35"/>
    <n v="3.1"/>
    <x v="0"/>
    <x v="11"/>
    <s v="Jamaican Coffee River Rg"/>
    <n v="6.2"/>
    <n v="0.3"/>
    <n v="1.8599999999999999"/>
    <x v="4"/>
    <s v="June"/>
    <x v="5"/>
  </r>
  <r>
    <n v="140034"/>
    <x v="172"/>
    <d v="1899-12-30T16:13:47"/>
    <n v="1"/>
    <n v="3"/>
    <x v="0"/>
    <n v="22"/>
    <n v="2"/>
    <x v="0"/>
    <x v="0"/>
    <s v="Our Old Time Diner Blend Sm"/>
    <n v="2"/>
    <n v="0.3"/>
    <n v="0.6"/>
    <x v="4"/>
    <s v="June"/>
    <x v="5"/>
  </r>
  <r>
    <n v="140035"/>
    <x v="172"/>
    <d v="1899-12-30T16:13:47"/>
    <n v="1"/>
    <n v="3"/>
    <x v="0"/>
    <n v="77"/>
    <n v="3"/>
    <x v="1"/>
    <x v="5"/>
    <s v="Oatmeal Scone"/>
    <n v="3"/>
    <n v="0.25"/>
    <n v="0.75"/>
    <x v="4"/>
    <s v="June"/>
    <x v="5"/>
  </r>
  <r>
    <n v="140038"/>
    <x v="172"/>
    <d v="1899-12-30T16:16:40"/>
    <n v="2"/>
    <n v="3"/>
    <x v="0"/>
    <n v="31"/>
    <n v="2.2000000000000002"/>
    <x v="0"/>
    <x v="8"/>
    <s v="Ethiopia Sm"/>
    <n v="4.4000000000000004"/>
    <n v="0.3"/>
    <n v="1.32"/>
    <x v="4"/>
    <s v="June"/>
    <x v="5"/>
  </r>
  <r>
    <n v="140039"/>
    <x v="172"/>
    <d v="1899-12-30T16:16:45"/>
    <n v="2"/>
    <n v="3"/>
    <x v="0"/>
    <n v="36"/>
    <n v="3.75"/>
    <x v="0"/>
    <x v="11"/>
    <s v="Jamaican Coffee River Lg"/>
    <n v="7.5"/>
    <n v="0.3"/>
    <n v="2.25"/>
    <x v="4"/>
    <s v="June"/>
    <x v="5"/>
  </r>
  <r>
    <n v="140041"/>
    <x v="172"/>
    <d v="1899-12-30T16:20:01"/>
    <n v="1"/>
    <n v="3"/>
    <x v="0"/>
    <n v="41"/>
    <n v="4.25"/>
    <x v="0"/>
    <x v="1"/>
    <s v="Cappuccino Lg"/>
    <n v="4.25"/>
    <n v="0.3"/>
    <n v="1.2749999999999999"/>
    <x v="4"/>
    <s v="June"/>
    <x v="5"/>
  </r>
  <r>
    <n v="140042"/>
    <x v="172"/>
    <d v="1899-12-30T16:20:01"/>
    <n v="1"/>
    <n v="3"/>
    <x v="0"/>
    <n v="79"/>
    <n v="3.75"/>
    <x v="1"/>
    <x v="5"/>
    <s v="Jumbo Savory Scone"/>
    <n v="3.75"/>
    <n v="0.25"/>
    <n v="0.9375"/>
    <x v="4"/>
    <s v="June"/>
    <x v="5"/>
  </r>
  <r>
    <n v="140043"/>
    <x v="172"/>
    <d v="1899-12-30T16:22:01"/>
    <n v="1"/>
    <n v="3"/>
    <x v="0"/>
    <n v="55"/>
    <n v="4"/>
    <x v="3"/>
    <x v="9"/>
    <s v="Morning Sunrise Chai Lg"/>
    <n v="4"/>
    <n v="0.1"/>
    <n v="0.4"/>
    <x v="4"/>
    <s v="June"/>
    <x v="5"/>
  </r>
  <r>
    <n v="140044"/>
    <x v="172"/>
    <d v="1899-12-30T16:22:20"/>
    <n v="1"/>
    <n v="3"/>
    <x v="0"/>
    <n v="44"/>
    <n v="2.5"/>
    <x v="3"/>
    <x v="6"/>
    <s v="Peppermint Rg"/>
    <n v="2.5"/>
    <n v="0.1"/>
    <n v="0.25"/>
    <x v="4"/>
    <s v="June"/>
    <x v="5"/>
  </r>
  <r>
    <n v="140045"/>
    <x v="172"/>
    <d v="1899-12-30T16:22:35"/>
    <n v="1"/>
    <n v="3"/>
    <x v="0"/>
    <n v="44"/>
    <n v="2.5"/>
    <x v="3"/>
    <x v="6"/>
    <s v="Peppermint Rg"/>
    <n v="2.5"/>
    <n v="0.1"/>
    <n v="0.25"/>
    <x v="4"/>
    <s v="June"/>
    <x v="5"/>
  </r>
  <r>
    <n v="140048"/>
    <x v="172"/>
    <d v="1899-12-30T16:25:45"/>
    <n v="2"/>
    <n v="3"/>
    <x v="0"/>
    <n v="39"/>
    <n v="4.25"/>
    <x v="0"/>
    <x v="1"/>
    <s v="Latte Rg"/>
    <n v="8.5"/>
    <n v="0.3"/>
    <n v="2.5499999999999998"/>
    <x v="4"/>
    <s v="June"/>
    <x v="5"/>
  </r>
  <r>
    <n v="140049"/>
    <x v="172"/>
    <d v="1899-12-30T16:27:25"/>
    <n v="2"/>
    <n v="3"/>
    <x v="0"/>
    <n v="38"/>
    <n v="3.75"/>
    <x v="0"/>
    <x v="1"/>
    <s v="Latte"/>
    <n v="7.5"/>
    <n v="0.3"/>
    <n v="2.25"/>
    <x v="4"/>
    <s v="June"/>
    <x v="5"/>
  </r>
  <r>
    <n v="140053"/>
    <x v="172"/>
    <d v="1899-12-30T16:29:06"/>
    <n v="2"/>
    <n v="3"/>
    <x v="0"/>
    <n v="52"/>
    <n v="2.5"/>
    <x v="3"/>
    <x v="9"/>
    <s v="Traditional Blend Chai Rg"/>
    <n v="5"/>
    <n v="0.1"/>
    <n v="0.5"/>
    <x v="4"/>
    <s v="June"/>
    <x v="5"/>
  </r>
  <r>
    <n v="140054"/>
    <x v="172"/>
    <d v="1899-12-30T16:30:13"/>
    <n v="2"/>
    <n v="3"/>
    <x v="0"/>
    <n v="36"/>
    <n v="3.75"/>
    <x v="0"/>
    <x v="11"/>
    <s v="Jamaican Coffee River Lg"/>
    <n v="7.5"/>
    <n v="0.3"/>
    <n v="2.25"/>
    <x v="4"/>
    <s v="June"/>
    <x v="5"/>
  </r>
  <r>
    <n v="140055"/>
    <x v="172"/>
    <d v="1899-12-30T16:30:15"/>
    <n v="2"/>
    <n v="3"/>
    <x v="0"/>
    <n v="45"/>
    <n v="3"/>
    <x v="3"/>
    <x v="6"/>
    <s v="Peppermint Lg"/>
    <n v="6"/>
    <n v="0.1"/>
    <n v="0.60000000000000009"/>
    <x v="4"/>
    <s v="June"/>
    <x v="5"/>
  </r>
  <r>
    <n v="140056"/>
    <x v="172"/>
    <d v="1899-12-30T16:30:46"/>
    <n v="2"/>
    <n v="3"/>
    <x v="0"/>
    <n v="39"/>
    <n v="4.25"/>
    <x v="0"/>
    <x v="1"/>
    <s v="Latte Rg"/>
    <n v="8.5"/>
    <n v="0.3"/>
    <n v="2.5499999999999998"/>
    <x v="4"/>
    <s v="June"/>
    <x v="5"/>
  </r>
  <r>
    <n v="140059"/>
    <x v="172"/>
    <d v="1899-12-30T16:33:45"/>
    <n v="1"/>
    <n v="3"/>
    <x v="0"/>
    <n v="30"/>
    <n v="3"/>
    <x v="0"/>
    <x v="8"/>
    <s v="Columbian Medium Roast Lg"/>
    <n v="3"/>
    <n v="0.3"/>
    <n v="0.89999999999999991"/>
    <x v="4"/>
    <s v="June"/>
    <x v="5"/>
  </r>
  <r>
    <n v="140060"/>
    <x v="172"/>
    <d v="1899-12-30T16:33:59"/>
    <n v="1"/>
    <n v="3"/>
    <x v="0"/>
    <n v="56"/>
    <n v="2.5499999999999998"/>
    <x v="3"/>
    <x v="9"/>
    <s v="Spicy Eye Opener Chai Rg"/>
    <n v="2.5499999999999998"/>
    <n v="0.1"/>
    <n v="0.255"/>
    <x v="4"/>
    <s v="June"/>
    <x v="5"/>
  </r>
  <r>
    <n v="140062"/>
    <x v="172"/>
    <d v="1899-12-30T16:34:35"/>
    <n v="1"/>
    <n v="3"/>
    <x v="0"/>
    <n v="33"/>
    <n v="3.5"/>
    <x v="0"/>
    <x v="8"/>
    <s v="Ethiopia Lg"/>
    <n v="3.5"/>
    <n v="0.3"/>
    <n v="1.05"/>
    <x v="4"/>
    <s v="June"/>
    <x v="5"/>
  </r>
  <r>
    <n v="140063"/>
    <x v="172"/>
    <d v="1899-12-30T16:34:37"/>
    <n v="1"/>
    <n v="3"/>
    <x v="0"/>
    <n v="49"/>
    <n v="3"/>
    <x v="3"/>
    <x v="7"/>
    <s v="English Breakfast Lg"/>
    <n v="3"/>
    <n v="0.1"/>
    <n v="0.30000000000000004"/>
    <x v="4"/>
    <s v="June"/>
    <x v="5"/>
  </r>
  <r>
    <n v="140067"/>
    <x v="172"/>
    <d v="1899-12-30T16:40:17"/>
    <n v="1"/>
    <n v="3"/>
    <x v="0"/>
    <n v="34"/>
    <n v="2.4500000000000002"/>
    <x v="0"/>
    <x v="11"/>
    <s v="Jamaican Coffee River Sm"/>
    <n v="2.4500000000000002"/>
    <n v="0.3"/>
    <n v="0.73499999999999999"/>
    <x v="4"/>
    <s v="June"/>
    <x v="5"/>
  </r>
  <r>
    <n v="140071"/>
    <x v="172"/>
    <d v="1899-12-30T16:43:25"/>
    <n v="2"/>
    <n v="3"/>
    <x v="0"/>
    <n v="50"/>
    <n v="2.5"/>
    <x v="3"/>
    <x v="7"/>
    <s v="Earl Grey Rg"/>
    <n v="5"/>
    <n v="0.1"/>
    <n v="0.5"/>
    <x v="4"/>
    <s v="June"/>
    <x v="5"/>
  </r>
  <r>
    <n v="140073"/>
    <x v="172"/>
    <d v="1899-12-30T16:43:49"/>
    <n v="2"/>
    <n v="3"/>
    <x v="0"/>
    <n v="39"/>
    <n v="4.25"/>
    <x v="0"/>
    <x v="1"/>
    <s v="Latte Rg"/>
    <n v="8.5"/>
    <n v="0.3"/>
    <n v="2.5499999999999998"/>
    <x v="4"/>
    <s v="June"/>
    <x v="5"/>
  </r>
  <r>
    <n v="140074"/>
    <x v="172"/>
    <d v="1899-12-30T16:44:19"/>
    <n v="2"/>
    <n v="3"/>
    <x v="0"/>
    <n v="36"/>
    <n v="3.75"/>
    <x v="0"/>
    <x v="11"/>
    <s v="Jamaican Coffee River Lg"/>
    <n v="7.5"/>
    <n v="0.3"/>
    <n v="2.25"/>
    <x v="4"/>
    <s v="June"/>
    <x v="5"/>
  </r>
  <r>
    <n v="140075"/>
    <x v="172"/>
    <d v="1899-12-30T16:44:19"/>
    <n v="1"/>
    <n v="3"/>
    <x v="0"/>
    <n v="71"/>
    <n v="3.75"/>
    <x v="1"/>
    <x v="2"/>
    <s v="Chocolate Croissant"/>
    <n v="3.75"/>
    <n v="0.25"/>
    <n v="0.9375"/>
    <x v="4"/>
    <s v="June"/>
    <x v="5"/>
  </r>
  <r>
    <n v="140076"/>
    <x v="172"/>
    <d v="1899-12-30T16:46:21"/>
    <n v="2"/>
    <n v="3"/>
    <x v="0"/>
    <n v="22"/>
    <n v="2"/>
    <x v="0"/>
    <x v="0"/>
    <s v="Our Old Time Diner Blend Sm"/>
    <n v="4"/>
    <n v="0.3"/>
    <n v="1.2"/>
    <x v="4"/>
    <s v="June"/>
    <x v="5"/>
  </r>
  <r>
    <n v="140077"/>
    <x v="172"/>
    <d v="1899-12-30T16:47:10"/>
    <n v="1"/>
    <n v="3"/>
    <x v="0"/>
    <n v="32"/>
    <n v="3"/>
    <x v="0"/>
    <x v="8"/>
    <s v="Ethiopia Rg"/>
    <n v="3"/>
    <n v="0.3"/>
    <n v="0.89999999999999991"/>
    <x v="4"/>
    <s v="June"/>
    <x v="5"/>
  </r>
  <r>
    <n v="140078"/>
    <x v="172"/>
    <d v="1899-12-30T16:47:10"/>
    <n v="1"/>
    <n v="3"/>
    <x v="0"/>
    <n v="71"/>
    <n v="3.75"/>
    <x v="1"/>
    <x v="2"/>
    <s v="Chocolate Croissant"/>
    <n v="3.75"/>
    <n v="0.25"/>
    <n v="0.9375"/>
    <x v="4"/>
    <s v="June"/>
    <x v="5"/>
  </r>
  <r>
    <n v="140079"/>
    <x v="172"/>
    <d v="1899-12-30T16:48:24"/>
    <n v="1"/>
    <n v="3"/>
    <x v="0"/>
    <n v="31"/>
    <n v="2.2000000000000002"/>
    <x v="0"/>
    <x v="8"/>
    <s v="Ethiopia Sm"/>
    <n v="2.2000000000000002"/>
    <n v="0.3"/>
    <n v="0.66"/>
    <x v="4"/>
    <s v="June"/>
    <x v="5"/>
  </r>
  <r>
    <n v="140080"/>
    <x v="172"/>
    <d v="1899-12-30T16:48:24"/>
    <n v="1"/>
    <n v="3"/>
    <x v="0"/>
    <n v="75"/>
    <n v="3.5"/>
    <x v="1"/>
    <x v="2"/>
    <s v="Croissant"/>
    <n v="3.5"/>
    <n v="0.25"/>
    <n v="0.875"/>
    <x v="4"/>
    <s v="June"/>
    <x v="5"/>
  </r>
  <r>
    <n v="140084"/>
    <x v="172"/>
    <d v="1899-12-30T16:53:25"/>
    <n v="1"/>
    <n v="3"/>
    <x v="0"/>
    <n v="24"/>
    <n v="3"/>
    <x v="0"/>
    <x v="0"/>
    <s v="Our Old Time Diner Blend Lg"/>
    <n v="3"/>
    <n v="0.3"/>
    <n v="0.89999999999999991"/>
    <x v="4"/>
    <s v="June"/>
    <x v="5"/>
  </r>
  <r>
    <n v="140087"/>
    <x v="172"/>
    <d v="1899-12-30T16:54:54"/>
    <n v="2"/>
    <n v="3"/>
    <x v="0"/>
    <n v="22"/>
    <n v="2"/>
    <x v="0"/>
    <x v="0"/>
    <s v="Our Old Time Diner Blend Sm"/>
    <n v="4"/>
    <n v="0.3"/>
    <n v="1.2"/>
    <x v="4"/>
    <s v="June"/>
    <x v="5"/>
  </r>
  <r>
    <n v="140088"/>
    <x v="172"/>
    <d v="1899-12-30T16:54:54"/>
    <n v="1"/>
    <n v="3"/>
    <x v="0"/>
    <n v="78"/>
    <n v="4.5"/>
    <x v="1"/>
    <x v="5"/>
    <s v="Scottish Cream Scone "/>
    <n v="4.5"/>
    <n v="0.25"/>
    <n v="1.125"/>
    <x v="4"/>
    <s v="June"/>
    <x v="5"/>
  </r>
  <r>
    <n v="140089"/>
    <x v="172"/>
    <d v="1899-12-30T16:55:37"/>
    <n v="1"/>
    <n v="3"/>
    <x v="0"/>
    <n v="39"/>
    <n v="4.25"/>
    <x v="0"/>
    <x v="1"/>
    <s v="Latte Rg"/>
    <n v="4.25"/>
    <n v="0.3"/>
    <n v="1.2749999999999999"/>
    <x v="4"/>
    <s v="June"/>
    <x v="5"/>
  </r>
  <r>
    <n v="140090"/>
    <x v="172"/>
    <d v="1899-12-30T16:56:36"/>
    <n v="1"/>
    <n v="3"/>
    <x v="0"/>
    <n v="28"/>
    <n v="2"/>
    <x v="0"/>
    <x v="8"/>
    <s v="Columbian Medium Roast Sm"/>
    <n v="2"/>
    <n v="0.3"/>
    <n v="0.6"/>
    <x v="4"/>
    <s v="June"/>
    <x v="5"/>
  </r>
  <r>
    <n v="140093"/>
    <x v="172"/>
    <d v="1899-12-30T17:00:09"/>
    <n v="2"/>
    <n v="3"/>
    <x v="0"/>
    <n v="29"/>
    <n v="2.5"/>
    <x v="0"/>
    <x v="8"/>
    <s v="Columbian Medium Roast Rg"/>
    <n v="5"/>
    <n v="0.3"/>
    <n v="1.5"/>
    <x v="4"/>
    <s v="June"/>
    <x v="6"/>
  </r>
  <r>
    <n v="140098"/>
    <x v="172"/>
    <d v="1899-12-30T17:06:06"/>
    <n v="2"/>
    <n v="3"/>
    <x v="0"/>
    <n v="56"/>
    <n v="2.5499999999999998"/>
    <x v="3"/>
    <x v="9"/>
    <s v="Spicy Eye Opener Chai Rg"/>
    <n v="5.0999999999999996"/>
    <n v="0.1"/>
    <n v="0.51"/>
    <x v="4"/>
    <s v="June"/>
    <x v="6"/>
  </r>
  <r>
    <n v="140099"/>
    <x v="172"/>
    <d v="1899-12-30T17:06:42"/>
    <n v="2"/>
    <n v="3"/>
    <x v="0"/>
    <n v="58"/>
    <n v="3.5"/>
    <x v="2"/>
    <x v="3"/>
    <s v="Dark chocolate Rg"/>
    <n v="7"/>
    <n v="0.1"/>
    <n v="0.70000000000000007"/>
    <x v="4"/>
    <s v="June"/>
    <x v="6"/>
  </r>
  <r>
    <n v="140100"/>
    <x v="172"/>
    <d v="1899-12-30T17:06:42"/>
    <n v="1"/>
    <n v="3"/>
    <x v="0"/>
    <n v="71"/>
    <n v="3.75"/>
    <x v="1"/>
    <x v="2"/>
    <s v="Chocolate Croissant"/>
    <n v="3.75"/>
    <n v="0.25"/>
    <n v="0.9375"/>
    <x v="4"/>
    <s v="June"/>
    <x v="6"/>
  </r>
  <r>
    <n v="140101"/>
    <x v="172"/>
    <d v="1899-12-30T17:07:27"/>
    <n v="2"/>
    <n v="3"/>
    <x v="0"/>
    <n v="44"/>
    <n v="2.5"/>
    <x v="3"/>
    <x v="6"/>
    <s v="Peppermint Rg"/>
    <n v="5"/>
    <n v="0.1"/>
    <n v="0.5"/>
    <x v="4"/>
    <s v="June"/>
    <x v="6"/>
  </r>
  <r>
    <n v="140102"/>
    <x v="172"/>
    <d v="1899-12-30T17:08:17"/>
    <n v="2"/>
    <n v="3"/>
    <x v="0"/>
    <n v="23"/>
    <n v="2.5"/>
    <x v="0"/>
    <x v="0"/>
    <s v="Our Old Time Diner Blend Rg"/>
    <n v="5"/>
    <n v="0.3"/>
    <n v="1.5"/>
    <x v="4"/>
    <s v="June"/>
    <x v="6"/>
  </r>
  <r>
    <n v="140110"/>
    <x v="172"/>
    <d v="1899-12-30T17:17:53"/>
    <n v="1"/>
    <n v="3"/>
    <x v="0"/>
    <n v="49"/>
    <n v="3"/>
    <x v="3"/>
    <x v="7"/>
    <s v="English Breakfast Lg"/>
    <n v="3"/>
    <n v="0.1"/>
    <n v="0.30000000000000004"/>
    <x v="4"/>
    <s v="June"/>
    <x v="6"/>
  </r>
  <r>
    <n v="140111"/>
    <x v="172"/>
    <d v="1899-12-30T17:17:53"/>
    <n v="1"/>
    <n v="3"/>
    <x v="0"/>
    <n v="79"/>
    <n v="3.75"/>
    <x v="1"/>
    <x v="5"/>
    <s v="Jumbo Savory Scone"/>
    <n v="3.75"/>
    <n v="0.25"/>
    <n v="0.9375"/>
    <x v="4"/>
    <s v="June"/>
    <x v="6"/>
  </r>
  <r>
    <n v="140112"/>
    <x v="172"/>
    <d v="1899-12-30T17:20:19"/>
    <n v="2"/>
    <n v="3"/>
    <x v="0"/>
    <n v="58"/>
    <n v="3.5"/>
    <x v="2"/>
    <x v="3"/>
    <s v="Dark chocolate Rg"/>
    <n v="7"/>
    <n v="0.1"/>
    <n v="0.70000000000000007"/>
    <x v="4"/>
    <s v="June"/>
    <x v="6"/>
  </r>
  <r>
    <n v="140113"/>
    <x v="172"/>
    <d v="1899-12-30T17:20:19"/>
    <n v="1"/>
    <n v="3"/>
    <x v="0"/>
    <n v="77"/>
    <n v="3"/>
    <x v="1"/>
    <x v="5"/>
    <s v="Oatmeal Scone"/>
    <n v="3"/>
    <n v="0.25"/>
    <n v="0.75"/>
    <x v="4"/>
    <s v="June"/>
    <x v="6"/>
  </r>
  <r>
    <n v="140116"/>
    <x v="172"/>
    <d v="1899-12-30T17:23:27"/>
    <n v="2"/>
    <n v="3"/>
    <x v="0"/>
    <n v="29"/>
    <n v="2.5"/>
    <x v="0"/>
    <x v="8"/>
    <s v="Columbian Medium Roast Rg"/>
    <n v="5"/>
    <n v="0.3"/>
    <n v="1.5"/>
    <x v="4"/>
    <s v="June"/>
    <x v="6"/>
  </r>
  <r>
    <n v="140117"/>
    <x v="172"/>
    <d v="1899-12-30T17:23:27"/>
    <n v="1"/>
    <n v="3"/>
    <x v="0"/>
    <n v="74"/>
    <n v="3.5"/>
    <x v="1"/>
    <x v="12"/>
    <s v="Ginger Biscotti"/>
    <n v="3.5"/>
    <n v="0.25"/>
    <n v="0.875"/>
    <x v="4"/>
    <s v="June"/>
    <x v="6"/>
  </r>
  <r>
    <n v="140118"/>
    <x v="172"/>
    <d v="1899-12-30T17:23:42"/>
    <n v="2"/>
    <n v="3"/>
    <x v="0"/>
    <n v="46"/>
    <n v="2.5"/>
    <x v="3"/>
    <x v="4"/>
    <s v="Serenity Green Tea Rg"/>
    <n v="5"/>
    <n v="0.1"/>
    <n v="0.5"/>
    <x v="4"/>
    <s v="June"/>
    <x v="6"/>
  </r>
  <r>
    <n v="140119"/>
    <x v="172"/>
    <d v="1899-12-30T17:24:22"/>
    <n v="1"/>
    <n v="3"/>
    <x v="0"/>
    <n v="43"/>
    <n v="3"/>
    <x v="3"/>
    <x v="6"/>
    <s v="Lemon Grass Lg"/>
    <n v="3"/>
    <n v="0.1"/>
    <n v="0.30000000000000004"/>
    <x v="4"/>
    <s v="June"/>
    <x v="6"/>
  </r>
  <r>
    <n v="140121"/>
    <x v="172"/>
    <d v="1899-12-30T17:24:53"/>
    <n v="1"/>
    <n v="3"/>
    <x v="0"/>
    <n v="28"/>
    <n v="2"/>
    <x v="0"/>
    <x v="8"/>
    <s v="Columbian Medium Roast Sm"/>
    <n v="2"/>
    <n v="0.3"/>
    <n v="0.6"/>
    <x v="4"/>
    <s v="June"/>
    <x v="6"/>
  </r>
  <r>
    <n v="140122"/>
    <x v="172"/>
    <d v="1899-12-30T17:24:59"/>
    <n v="2"/>
    <n v="3"/>
    <x v="0"/>
    <n v="45"/>
    <n v="3"/>
    <x v="3"/>
    <x v="6"/>
    <s v="Peppermint Lg"/>
    <n v="6"/>
    <n v="0.1"/>
    <n v="0.60000000000000009"/>
    <x v="4"/>
    <s v="June"/>
    <x v="6"/>
  </r>
  <r>
    <n v="140123"/>
    <x v="172"/>
    <d v="1899-12-30T17:25:21"/>
    <n v="1"/>
    <n v="3"/>
    <x v="0"/>
    <n v="43"/>
    <n v="3"/>
    <x v="3"/>
    <x v="6"/>
    <s v="Lemon Grass Lg"/>
    <n v="3"/>
    <n v="0.1"/>
    <n v="0.30000000000000004"/>
    <x v="4"/>
    <s v="June"/>
    <x v="6"/>
  </r>
  <r>
    <n v="140124"/>
    <x v="172"/>
    <d v="1899-12-30T17:29:23"/>
    <n v="2"/>
    <n v="3"/>
    <x v="0"/>
    <n v="53"/>
    <n v="3"/>
    <x v="3"/>
    <x v="9"/>
    <s v="Traditional Blend Chai Lg"/>
    <n v="6"/>
    <n v="0.1"/>
    <n v="0.60000000000000009"/>
    <x v="4"/>
    <s v="June"/>
    <x v="6"/>
  </r>
  <r>
    <n v="140131"/>
    <x v="172"/>
    <d v="1899-12-30T17:35:07"/>
    <n v="1"/>
    <n v="3"/>
    <x v="0"/>
    <n v="30"/>
    <n v="3"/>
    <x v="0"/>
    <x v="8"/>
    <s v="Columbian Medium Roast Lg"/>
    <n v="3"/>
    <n v="0.3"/>
    <n v="0.89999999999999991"/>
    <x v="4"/>
    <s v="June"/>
    <x v="6"/>
  </r>
  <r>
    <n v="140136"/>
    <x v="172"/>
    <d v="1899-12-30T17:36:03"/>
    <n v="2"/>
    <n v="3"/>
    <x v="0"/>
    <n v="31"/>
    <n v="2.2000000000000002"/>
    <x v="0"/>
    <x v="8"/>
    <s v="Ethiopia Sm"/>
    <n v="4.4000000000000004"/>
    <n v="0.3"/>
    <n v="1.32"/>
    <x v="4"/>
    <s v="June"/>
    <x v="6"/>
  </r>
  <r>
    <n v="140137"/>
    <x v="172"/>
    <d v="1899-12-30T17:36:03"/>
    <n v="1"/>
    <n v="3"/>
    <x v="0"/>
    <n v="79"/>
    <n v="3.75"/>
    <x v="1"/>
    <x v="5"/>
    <s v="Jumbo Savory Scone"/>
    <n v="3.75"/>
    <n v="0.25"/>
    <n v="0.9375"/>
    <x v="4"/>
    <s v="June"/>
    <x v="6"/>
  </r>
  <r>
    <n v="140139"/>
    <x v="172"/>
    <d v="1899-12-30T17:42:38"/>
    <n v="2"/>
    <n v="3"/>
    <x v="0"/>
    <n v="44"/>
    <n v="2.5"/>
    <x v="3"/>
    <x v="6"/>
    <s v="Peppermint Rg"/>
    <n v="5"/>
    <n v="0.1"/>
    <n v="0.5"/>
    <x v="4"/>
    <s v="June"/>
    <x v="6"/>
  </r>
  <r>
    <n v="140140"/>
    <x v="172"/>
    <d v="1899-12-30T17:43:05"/>
    <n v="1"/>
    <n v="3"/>
    <x v="0"/>
    <n v="29"/>
    <n v="2.5"/>
    <x v="0"/>
    <x v="8"/>
    <s v="Columbian Medium Roast Rg"/>
    <n v="2.5"/>
    <n v="0.3"/>
    <n v="0.75"/>
    <x v="4"/>
    <s v="June"/>
    <x v="6"/>
  </r>
  <r>
    <n v="140144"/>
    <x v="172"/>
    <d v="1899-12-30T17:46:07"/>
    <n v="2"/>
    <n v="3"/>
    <x v="0"/>
    <n v="47"/>
    <n v="3"/>
    <x v="3"/>
    <x v="4"/>
    <s v="Serenity Green Tea Lg"/>
    <n v="6"/>
    <n v="0.1"/>
    <n v="0.60000000000000009"/>
    <x v="4"/>
    <s v="June"/>
    <x v="6"/>
  </r>
  <r>
    <n v="140151"/>
    <x v="172"/>
    <d v="1899-12-30T17:51:31"/>
    <n v="1"/>
    <n v="3"/>
    <x v="0"/>
    <n v="25"/>
    <n v="2.2000000000000002"/>
    <x v="0"/>
    <x v="10"/>
    <s v="Brazilian Sm"/>
    <n v="2.2000000000000002"/>
    <n v="0.3"/>
    <n v="0.66"/>
    <x v="4"/>
    <s v="June"/>
    <x v="6"/>
  </r>
  <r>
    <n v="140152"/>
    <x v="172"/>
    <d v="1899-12-30T17:51:43"/>
    <n v="1"/>
    <n v="3"/>
    <x v="0"/>
    <n v="40"/>
    <n v="3.75"/>
    <x v="0"/>
    <x v="1"/>
    <s v="Cappuccino"/>
    <n v="3.75"/>
    <n v="0.3"/>
    <n v="1.125"/>
    <x v="4"/>
    <s v="June"/>
    <x v="6"/>
  </r>
  <r>
    <n v="140154"/>
    <x v="172"/>
    <d v="1899-12-30T17:53:42"/>
    <n v="2"/>
    <n v="3"/>
    <x v="0"/>
    <n v="54"/>
    <n v="2.5"/>
    <x v="3"/>
    <x v="9"/>
    <s v="Morning Sunrise Chai Rg"/>
    <n v="5"/>
    <n v="0.1"/>
    <n v="0.5"/>
    <x v="4"/>
    <s v="June"/>
    <x v="6"/>
  </r>
  <r>
    <n v="140160"/>
    <x v="172"/>
    <d v="1899-12-30T18:03:49"/>
    <n v="1"/>
    <n v="3"/>
    <x v="0"/>
    <n v="24"/>
    <n v="3"/>
    <x v="0"/>
    <x v="0"/>
    <s v="Our Old Time Diner Blend Lg"/>
    <n v="3"/>
    <n v="0.3"/>
    <n v="0.89999999999999991"/>
    <x v="4"/>
    <s v="June"/>
    <x v="7"/>
  </r>
  <r>
    <n v="140163"/>
    <x v="172"/>
    <d v="1899-12-30T18:05:59"/>
    <n v="1"/>
    <n v="3"/>
    <x v="0"/>
    <n v="25"/>
    <n v="2.2000000000000002"/>
    <x v="0"/>
    <x v="10"/>
    <s v="Brazilian Sm"/>
    <n v="2.2000000000000002"/>
    <n v="0.3"/>
    <n v="0.66"/>
    <x v="4"/>
    <s v="June"/>
    <x v="7"/>
  </r>
  <r>
    <n v="140164"/>
    <x v="172"/>
    <d v="1899-12-30T18:05:59"/>
    <n v="1"/>
    <n v="3"/>
    <x v="0"/>
    <n v="69"/>
    <n v="3.25"/>
    <x v="1"/>
    <x v="12"/>
    <s v="Hazelnut Biscotti"/>
    <n v="3.25"/>
    <n v="0.25"/>
    <n v="0.8125"/>
    <x v="4"/>
    <s v="June"/>
    <x v="7